0"/>
    <x v="4"/>
    <x v="4"/>
    <n v="3"/>
    <n v="0.01"/>
    <x v="83"/>
    <n v="16.25"/>
    <s v="High"/>
    <x v="4594"/>
    <s v="Dyer Overfelt"/>
    <s v="Consumer"/>
    <s v="Bhatpara"/>
    <s v="West Bengal"/>
    <x v="13"/>
    <x v="2"/>
    <x v="9"/>
  </r>
  <r>
    <s v="AU-2015-4596"/>
    <d v="2015-07-14T00:00:00"/>
    <d v="2015-07-16T00:00:00"/>
    <n v="2"/>
    <x v="0"/>
    <x v="0"/>
    <x v="5"/>
    <x v="5"/>
    <n v="3"/>
    <n v="0.04"/>
    <x v="5"/>
    <n v="2.4000000000000004"/>
    <s v="High"/>
    <x v="4595"/>
    <s v="Reyes Christensen"/>
    <s v="Consumer"/>
    <s v="Tegucigalpa"/>
    <s v="Francisco Morazán"/>
    <x v="73"/>
    <x v="1"/>
    <x v="4"/>
  </r>
  <r>
    <s v="AU-2015-4597"/>
    <d v="2015-01-20T00:00:00"/>
    <d v="2015-01-28T00:00:00"/>
    <n v="8"/>
    <x v="0"/>
    <x v="0"/>
    <x v="6"/>
    <x v="6"/>
    <n v="1"/>
    <n v="0.04"/>
    <x v="6"/>
    <n v="5.4"/>
    <s v="Medium"/>
    <x v="4596"/>
    <s v="James Bolton"/>
    <s v="Consumer"/>
    <s v="Cape Town"/>
    <s v="Western Cape"/>
    <x v="27"/>
    <x v="7"/>
    <x v="10"/>
  </r>
  <r>
    <s v="AU-2015-4598"/>
    <d v="2015-08-15T00:00:00"/>
    <d v="2015-08-24T00:00:00"/>
    <n v="9"/>
    <x v="0"/>
    <x v="0"/>
    <x v="7"/>
    <x v="7"/>
    <n v="3"/>
    <n v="0.01"/>
    <x v="45"/>
    <n v="3.0579999999999998"/>
    <s v="Medium"/>
    <x v="4597"/>
    <s v="Mathis Mccarthy"/>
    <s v="Consumer"/>
    <s v="São Paulo"/>
    <s v="São Paulo"/>
    <x v="23"/>
    <x v="9"/>
    <x v="11"/>
  </r>
  <r>
    <s v="AU-2015-4599"/>
    <d v="2015-03-29T00:00:00"/>
    <d v="2015-04-05T00:00:00"/>
    <n v="7"/>
    <x v="0"/>
    <x v="0"/>
    <x v="8"/>
    <x v="8"/>
    <n v="5"/>
    <n v="0.01"/>
    <x v="79"/>
    <n v="13.945"/>
    <s v="Medium"/>
    <x v="4598"/>
    <s v="Rowe Jackson"/>
    <s v="Corporate"/>
    <s v="Worcester"/>
    <s v="England"/>
    <x v="26"/>
    <x v="5"/>
    <x v="7"/>
  </r>
  <r>
    <s v="AU-2015-4600"/>
    <d v="2015-07-27T00:00:00"/>
    <d v="2015-08-02T00:00:00"/>
    <n v="6"/>
    <x v="0"/>
    <x v="0"/>
    <x v="0"/>
    <x v="0"/>
    <n v="2"/>
    <n v="0.05"/>
    <x v="0"/>
    <n v="4.6000000000000005"/>
    <s v="Medium"/>
    <x v="4599"/>
    <s v="Garrison Perrino"/>
    <s v="Consumer"/>
    <s v="Alicante"/>
    <s v="Valenciana"/>
    <x v="14"/>
    <x v="9"/>
    <x v="4"/>
  </r>
  <r>
    <s v="AU-2015-4601"/>
    <d v="2015-08-12T00:00:00"/>
    <d v="2015-08-16T00:00:00"/>
    <n v="4"/>
    <x v="0"/>
    <x v="0"/>
    <x v="1"/>
    <x v="1"/>
    <n v="4"/>
    <n v="0.03"/>
    <x v="71"/>
    <n v="10.568000000000001"/>
    <s v="High"/>
    <x v="4600"/>
    <s v="Stone Cooley"/>
    <s v="Consumer"/>
    <s v="Chihuahua"/>
    <s v="Chihuahua"/>
    <x v="7"/>
    <x v="5"/>
    <x v="11"/>
  </r>
  <r>
    <s v="AU-2015-4602"/>
    <d v="2015-06-04T00:00:00"/>
    <d v="2015-06-08T00:00:00"/>
    <n v="4"/>
    <x v="0"/>
    <x v="0"/>
    <x v="2"/>
    <x v="2"/>
    <n v="2"/>
    <n v="0.04"/>
    <x v="43"/>
    <n v="2.7640000000000002"/>
    <s v="Medium"/>
    <x v="4601"/>
    <s v="Ortiz Carroll"/>
    <s v="Home Office"/>
    <s v="Lunel"/>
    <s v="Languedoc-Roussillon"/>
    <x v="10"/>
    <x v="1"/>
    <x v="1"/>
  </r>
  <r>
    <s v="AU-2015-4603"/>
    <d v="2015-05-22T00:00:00"/>
    <d v="2015-05-23T00:00:00"/>
    <n v="1"/>
    <x v="0"/>
    <x v="0"/>
    <x v="3"/>
    <x v="3"/>
    <n v="2"/>
    <n v="0.04"/>
    <x v="58"/>
    <n v="2.8560000000000003"/>
    <s v="High"/>
    <x v="4602"/>
    <s v="Beard Radford"/>
    <s v="Consumer"/>
    <s v="Jieyang"/>
    <s v="Guangdong"/>
    <x v="6"/>
    <x v="4"/>
    <x v="3"/>
  </r>
  <r>
    <s v="AU-2015-4604"/>
    <d v="2015-07-17T00:00:00"/>
    <d v="2015-07-22T00:00:00"/>
    <n v="5"/>
    <x v="0"/>
    <x v="0"/>
    <x v="4"/>
    <x v="4"/>
    <n v="3"/>
    <n v="0.03"/>
    <x v="109"/>
    <n v="14.75"/>
    <s v="Medium"/>
    <x v="4603"/>
    <s v="Marshall Carroll"/>
    <s v="Consumer"/>
    <s v="Probolinggo"/>
    <s v="Jawa Timur"/>
    <x v="17"/>
    <x v="10"/>
    <x v="4"/>
  </r>
  <r>
    <s v="AU-2015-4605"/>
    <d v="2015-10-16T00:00:00"/>
    <d v="2015-10-22T00:00:00"/>
    <n v="6"/>
    <x v="0"/>
    <x v="0"/>
    <x v="5"/>
    <x v="5"/>
    <n v="5"/>
    <n v="0.02"/>
    <x v="33"/>
    <n v="1.4400000000000002"/>
    <s v="High"/>
    <x v="4604"/>
    <s v="Rivera Black"/>
    <s v="Consumer"/>
    <s v="Harbin"/>
    <s v="Heilongjiang"/>
    <x v="6"/>
    <x v="4"/>
    <x v="9"/>
  </r>
  <r>
    <s v="AU-2015-4606"/>
    <d v="2015-07-27T00:00:00"/>
    <d v="2015-08-04T00:00:00"/>
    <n v="8"/>
    <x v="0"/>
    <x v="0"/>
    <x v="6"/>
    <x v="6"/>
    <n v="4"/>
    <n v="0.05"/>
    <x v="26"/>
    <n v="1.35"/>
    <s v="Critical"/>
    <x v="4605"/>
    <s v="Banks Ducich"/>
    <s v="Corporate"/>
    <s v="Bhopal"/>
    <s v="Madhya Pradesh"/>
    <x v="13"/>
    <x v="2"/>
    <x v="4"/>
  </r>
  <r>
    <s v="AU-2015-4607"/>
    <d v="2015-02-19T00:00:00"/>
    <d v="2015-02-27T00:00:00"/>
    <n v="8"/>
    <x v="0"/>
    <x v="0"/>
    <x v="7"/>
    <x v="7"/>
    <n v="3"/>
    <n v="0.04"/>
    <x v="51"/>
    <n v="2.032"/>
    <s v="Medium"/>
    <x v="4606"/>
    <s v="Ward Blumstein"/>
    <s v="Corporate"/>
    <s v="Geelong"/>
    <s v="Victoria"/>
    <x v="0"/>
    <x v="0"/>
    <x v="5"/>
  </r>
  <r>
    <s v="AU-2015-4608"/>
    <d v="2015-09-20T00:00:00"/>
    <d v="2015-09-24T00:00:00"/>
    <n v="4"/>
    <x v="0"/>
    <x v="0"/>
    <x v="8"/>
    <x v="8"/>
    <n v="1"/>
    <n v="0.02"/>
    <x v="106"/>
    <n v="14.638"/>
    <s v="Critical"/>
    <x v="4607"/>
    <s v="Hammond Kamberova"/>
    <s v="Consumer"/>
    <s v="Tegucigalpa"/>
    <s v="Francisco Morazán"/>
    <x v="73"/>
    <x v="1"/>
    <x v="8"/>
  </r>
  <r>
    <s v="AU-2015-4609"/>
    <d v="2015-09-25T00:00:00"/>
    <d v="2015-09-30T00:00:00"/>
    <n v="5"/>
    <x v="0"/>
    <x v="0"/>
    <x v="8"/>
    <x v="8"/>
    <n v="1"/>
    <n v="0.04"/>
    <x v="63"/>
    <n v="14.176"/>
    <s v="High"/>
    <x v="4608"/>
    <s v="Wiley Pölking"/>
    <s v="Consumer"/>
    <s v="Harrow"/>
    <s v="England"/>
    <x v="26"/>
    <x v="5"/>
    <x v="8"/>
  </r>
  <r>
    <s v="AU-2015-4610"/>
    <d v="2015-06-02T00:00:00"/>
    <d v="2015-06-07T00:00:00"/>
    <n v="5"/>
    <x v="0"/>
    <x v="0"/>
    <x v="0"/>
    <x v="0"/>
    <n v="1"/>
    <n v="0.05"/>
    <x v="46"/>
    <n v="5.3000000000000007"/>
    <s v="Medium"/>
    <x v="4609"/>
    <s v="Juarez Shonely"/>
    <s v="Consumer"/>
    <s v="Ho Chi Minh City"/>
    <s v="Ho Chí Minh City"/>
    <x v="43"/>
    <x v="10"/>
    <x v="1"/>
  </r>
  <r>
    <s v="AU-2015-4611"/>
    <d v="2015-08-27T00:00:00"/>
    <d v="2015-08-31T00:00:00"/>
    <n v="4"/>
    <x v="0"/>
    <x v="0"/>
    <x v="1"/>
    <x v="1"/>
    <n v="4"/>
    <n v="0.05"/>
    <x v="104"/>
    <n v="8.8800000000000008"/>
    <s v="Medium"/>
    <x v="4610"/>
    <s v="Stokes Knudson"/>
    <s v="Consumer"/>
    <s v="Shanghai"/>
    <s v="Shanghai"/>
    <x v="6"/>
    <x v="4"/>
    <x v="11"/>
  </r>
  <r>
    <s v="AU-2015-4612"/>
    <d v="2015-05-12T00:00:00"/>
    <d v="2015-05-16T00:00:00"/>
    <n v="4"/>
    <x v="0"/>
    <x v="0"/>
    <x v="2"/>
    <x v="2"/>
    <n v="4"/>
    <n v="0.05"/>
    <x v="38"/>
    <n v="1.3599999999999999"/>
    <s v="Critical"/>
    <x v="4611"/>
    <s v="Owen Ludwig"/>
    <s v="Corporate"/>
    <s v="New York City"/>
    <s v="New York"/>
    <x v="5"/>
    <x v="8"/>
    <x v="3"/>
  </r>
  <r>
    <s v="AU-2015-4613"/>
    <d v="2015-06-13T00:00:00"/>
    <d v="2015-06-15T00:00:00"/>
    <n v="2"/>
    <x v="0"/>
    <x v="0"/>
    <x v="3"/>
    <x v="3"/>
    <n v="5"/>
    <n v="0.04"/>
    <x v="31"/>
    <n v="1.4400000000000004"/>
    <s v="High"/>
    <x v="4612"/>
    <s v="Chan West"/>
    <s v="Home Office"/>
    <s v="Bekasi"/>
    <s v="Jawa Barat"/>
    <x v="17"/>
    <x v="10"/>
    <x v="1"/>
  </r>
  <r>
    <s v="AU-2015-4614"/>
    <d v="2015-12-13T00:00:00"/>
    <d v="2015-12-22T00:00:00"/>
    <n v="9"/>
    <x v="0"/>
    <x v="0"/>
    <x v="4"/>
    <x v="4"/>
    <n v="5"/>
    <n v="0.05"/>
    <x v="103"/>
    <n v="10.75"/>
    <s v="Critical"/>
    <x v="4613"/>
    <s v="Pratt Lee"/>
    <s v="Corporate"/>
    <s v="Jacksonville"/>
    <s v="Florida"/>
    <x v="5"/>
    <x v="9"/>
    <x v="2"/>
  </r>
  <r>
    <s v="AU-2015-4615"/>
    <d v="2015-06-02T00:00:00"/>
    <d v="2015-06-10T00:00:00"/>
    <n v="8"/>
    <x v="0"/>
    <x v="0"/>
    <x v="5"/>
    <x v="5"/>
    <n v="3"/>
    <n v="0.05"/>
    <x v="5"/>
    <n v="2.4000000000000004"/>
    <s v="Medium"/>
    <x v="4614"/>
    <s v="Coleman Bremer"/>
    <s v="Consumer"/>
    <s v="Goiânia"/>
    <s v="Goiás"/>
    <x v="23"/>
    <x v="9"/>
    <x v="1"/>
  </r>
  <r>
    <s v="AU-2015-4616"/>
    <d v="2015-12-23T00:00:00"/>
    <d v="2015-12-30T00:00:00"/>
    <n v="7"/>
    <x v="0"/>
    <x v="0"/>
    <x v="6"/>
    <x v="6"/>
    <n v="1"/>
    <n v="0.01"/>
    <x v="6"/>
    <n v="5.4"/>
    <s v="High"/>
    <x v="4615"/>
    <s v="Grant Collister"/>
    <s v="Corporate"/>
    <s v="Mosul"/>
    <s v="Ninawa"/>
    <x v="47"/>
    <x v="3"/>
    <x v="2"/>
  </r>
  <r>
    <s v="AU-2015-4617"/>
    <d v="2015-02-27T00:00:00"/>
    <d v="2015-03-08T00:00:00"/>
    <n v="9"/>
    <x v="0"/>
    <x v="0"/>
    <x v="7"/>
    <x v="7"/>
    <n v="2"/>
    <n v="0.04"/>
    <x v="20"/>
    <n v="2.488"/>
    <s v="Critical"/>
    <x v="4616"/>
    <s v="Oneill Williams"/>
    <s v="Consumer"/>
    <s v="Los Angeles"/>
    <s v="California"/>
    <x v="5"/>
    <x v="6"/>
    <x v="5"/>
  </r>
  <r>
    <s v="AU-2015-4618"/>
    <d v="2015-02-11T00:00:00"/>
    <d v="2015-02-13T00:00:00"/>
    <n v="2"/>
    <x v="0"/>
    <x v="0"/>
    <x v="8"/>
    <x v="8"/>
    <n v="2"/>
    <n v="0.01"/>
    <x v="106"/>
    <n v="14.638"/>
    <s v="Critical"/>
    <x v="4617"/>
    <s v="Blackwell Rawles"/>
    <s v="Home Office"/>
    <s v="Kaduna"/>
    <s v="Kaduna"/>
    <x v="51"/>
    <x v="7"/>
    <x v="5"/>
  </r>
  <r>
    <s v="AU-2015-4619"/>
    <d v="2015-06-11T00:00:00"/>
    <d v="2015-06-19T00:00:00"/>
    <n v="8"/>
    <x v="0"/>
    <x v="0"/>
    <x v="0"/>
    <x v="0"/>
    <n v="1"/>
    <n v="0.01"/>
    <x v="55"/>
    <n v="5.86"/>
    <s v="Critical"/>
    <x v="4618"/>
    <s v="Campos Reiter"/>
    <s v="Corporate"/>
    <s v="Uvarovo"/>
    <s v="Tambov"/>
    <x v="46"/>
    <x v="3"/>
    <x v="1"/>
  </r>
  <r>
    <s v="AU-2015-4620"/>
    <d v="2015-05-06T00:00:00"/>
    <d v="2015-05-10T00:00:00"/>
    <n v="4"/>
    <x v="0"/>
    <x v="0"/>
    <x v="1"/>
    <x v="1"/>
    <n v="4"/>
    <n v="0.01"/>
    <x v="10"/>
    <n v="12.256"/>
    <s v="Critical"/>
    <x v="4619"/>
    <s v="Bush Grady"/>
    <s v="Corporate"/>
    <s v="Istanbul"/>
    <s v="Istanbul"/>
    <x v="32"/>
    <x v="3"/>
    <x v="3"/>
  </r>
  <r>
    <s v="AU-2015-4621"/>
    <d v="2015-02-17T00:00:00"/>
    <d v="2015-02-26T00:00:00"/>
    <n v="9"/>
    <x v="0"/>
    <x v="0"/>
    <x v="2"/>
    <x v="2"/>
    <n v="5"/>
    <n v="0.03"/>
    <x v="88"/>
    <n v="1.9450000000000003"/>
    <s v="High"/>
    <x v="4620"/>
    <s v="Strong Schoenberger"/>
    <s v="Corporate"/>
    <s v="Chinandega"/>
    <s v="Chinandega"/>
    <x v="16"/>
    <x v="1"/>
    <x v="5"/>
  </r>
  <r>
    <s v="AU-2015-4622"/>
    <d v="2015-06-08T00:00:00"/>
    <d v="2015-06-11T00:00:00"/>
    <n v="3"/>
    <x v="0"/>
    <x v="0"/>
    <x v="3"/>
    <x v="3"/>
    <n v="4"/>
    <n v="0.02"/>
    <x v="58"/>
    <n v="2.8560000000000003"/>
    <s v="High"/>
    <x v="4621"/>
    <s v="Cain Mccrossin"/>
    <s v="Home Office"/>
    <s v="Puebla"/>
    <s v="Puebla"/>
    <x v="7"/>
    <x v="5"/>
    <x v="1"/>
  </r>
  <r>
    <s v="AU-2015-4623"/>
    <d v="2015-07-22T00:00:00"/>
    <d v="2015-08-01T00:00:00"/>
    <n v="10"/>
    <x v="0"/>
    <x v="0"/>
    <x v="4"/>
    <x v="4"/>
    <n v="4"/>
    <n v="0.03"/>
    <x v="13"/>
    <n v="14"/>
    <s v="High"/>
    <x v="4622"/>
    <s v="Santos Herrera"/>
    <s v="Consumer"/>
    <s v="Chisinau"/>
    <s v="Chisinau"/>
    <x v="96"/>
    <x v="3"/>
    <x v="4"/>
  </r>
  <r>
    <s v="AU-2015-4624"/>
    <d v="2015-07-08T00:00:00"/>
    <d v="2015-07-09T00:00:00"/>
    <n v="1"/>
    <x v="0"/>
    <x v="0"/>
    <x v="5"/>
    <x v="5"/>
    <n v="4"/>
    <n v="0.01"/>
    <x v="14"/>
    <n v="1.8"/>
    <s v="High"/>
    <x v="4623"/>
    <s v="Bean Thompson"/>
    <s v="Corporate"/>
    <s v="Pavlodar"/>
    <s v="Pavlodar"/>
    <x v="104"/>
    <x v="3"/>
    <x v="4"/>
  </r>
  <r>
    <s v="AU-2015-4625"/>
    <d v="2015-08-02T00:00:00"/>
    <d v="2015-08-03T00:00:00"/>
    <n v="1"/>
    <x v="0"/>
    <x v="0"/>
    <x v="6"/>
    <x v="6"/>
    <n v="4"/>
    <n v="0.01"/>
    <x v="26"/>
    <n v="1.35"/>
    <s v="Critical"/>
    <x v="4624"/>
    <s v="Daniel Harton"/>
    <s v="Corporate"/>
    <s v="Buenos Aires"/>
    <s v="Buenos Aires"/>
    <x v="29"/>
    <x v="9"/>
    <x v="11"/>
  </r>
  <r>
    <s v="AU-2015-4626"/>
    <d v="2015-01-19T00:00:00"/>
    <d v="2015-01-22T00:00:00"/>
    <n v="3"/>
    <x v="0"/>
    <x v="0"/>
    <x v="7"/>
    <x v="7"/>
    <n v="3"/>
    <n v="0.03"/>
    <x v="93"/>
    <n v="2.3740000000000001"/>
    <s v="High"/>
    <x v="4625"/>
    <s v="Trevino Reichenbach"/>
    <s v="Consumer"/>
    <s v="Jakarta"/>
    <s v="Jakarta"/>
    <x v="17"/>
    <x v="10"/>
    <x v="10"/>
  </r>
  <r>
    <s v="AU-2015-4627"/>
    <d v="2015-04-02T00:00:00"/>
    <d v="2015-04-12T00:00:00"/>
    <n v="10"/>
    <x v="0"/>
    <x v="0"/>
    <x v="8"/>
    <x v="8"/>
    <n v="2"/>
    <n v="0.01"/>
    <x v="106"/>
    <n v="14.638"/>
    <s v="Medium"/>
    <x v="4626"/>
    <s v="Ramirez Boland"/>
    <s v="Corporate"/>
    <s v="Manukau City"/>
    <s v="Auckland"/>
    <x v="2"/>
    <x v="0"/>
    <x v="6"/>
  </r>
  <r>
    <s v="AU-2015-4628"/>
    <d v="2015-01-08T00:00:00"/>
    <d v="2015-01-16T00:00:00"/>
    <n v="8"/>
    <x v="0"/>
    <x v="0"/>
    <x v="0"/>
    <x v="0"/>
    <n v="3"/>
    <n v="0.02"/>
    <x v="42"/>
    <n v="5.16"/>
    <s v="Critical"/>
    <x v="4627"/>
    <s v="Zimmerman Lichtenstein"/>
    <s v="Corporate"/>
    <s v="Anaheim"/>
    <s v="California"/>
    <x v="5"/>
    <x v="6"/>
    <x v="10"/>
  </r>
  <r>
    <s v="AU-2015-4629"/>
    <d v="2015-07-15T00:00:00"/>
    <d v="2015-07-22T00:00:00"/>
    <n v="7"/>
    <x v="0"/>
    <x v="0"/>
    <x v="1"/>
    <x v="1"/>
    <n v="3"/>
    <n v="0.05"/>
    <x v="56"/>
    <n v="9.9350000000000005"/>
    <s v="High"/>
    <x v="4628"/>
    <s v="Mcintosh Van"/>
    <s v="Home Office"/>
    <s v="Lagos"/>
    <s v="Lagos"/>
    <x v="51"/>
    <x v="7"/>
    <x v="4"/>
  </r>
  <r>
    <s v="AU-2015-4630"/>
    <d v="2015-03-02T00:00:00"/>
    <d v="2015-03-12T00:00:00"/>
    <n v="10"/>
    <x v="0"/>
    <x v="0"/>
    <x v="2"/>
    <x v="2"/>
    <n v="5"/>
    <n v="0.03"/>
    <x v="88"/>
    <n v="1.9450000000000003"/>
    <s v="High"/>
    <x v="4629"/>
    <s v="Nguyen Emerson"/>
    <s v="Consumer"/>
    <s v="Mashhad"/>
    <s v="Razavi Khorasan"/>
    <x v="12"/>
    <x v="3"/>
    <x v="7"/>
  </r>
  <r>
    <s v="AU-2015-4631"/>
    <d v="2015-06-13T00:00:00"/>
    <d v="2015-06-20T00:00:00"/>
    <n v="7"/>
    <x v="0"/>
    <x v="0"/>
    <x v="3"/>
    <x v="3"/>
    <n v="2"/>
    <n v="0.01"/>
    <x v="12"/>
    <n v="3.5640000000000001"/>
    <s v="Medium"/>
    <x v="4630"/>
    <s v="Mcguire Mcvee"/>
    <s v="Consumer"/>
    <s v="Lippstadt"/>
    <s v="North Rhine-Westphalia"/>
    <x v="1"/>
    <x v="1"/>
    <x v="1"/>
  </r>
  <r>
    <s v="AU-2015-4632"/>
    <d v="2015-09-26T00:00:00"/>
    <d v="2015-10-03T00:00:00"/>
    <n v="7"/>
    <x v="0"/>
    <x v="0"/>
    <x v="4"/>
    <x v="4"/>
    <n v="2"/>
    <n v="0.02"/>
    <x v="4"/>
    <n v="16"/>
    <s v="High"/>
    <x v="4631"/>
    <s v="Sheppard Tate"/>
    <s v="Corporate"/>
    <s v="San Jose"/>
    <s v="California"/>
    <x v="5"/>
    <x v="6"/>
    <x v="8"/>
  </r>
  <r>
    <s v="AU-2015-4633"/>
    <d v="2015-04-28T00:00:00"/>
    <d v="2015-04-30T00:00:00"/>
    <n v="2"/>
    <x v="0"/>
    <x v="0"/>
    <x v="5"/>
    <x v="5"/>
    <n v="3"/>
    <n v="0.02"/>
    <x v="5"/>
    <n v="2.4000000000000004"/>
    <s v="Medium"/>
    <x v="4632"/>
    <s v="Fuentes Zic"/>
    <s v="Consumer"/>
    <s v="Los Angeles"/>
    <s v="California"/>
    <x v="5"/>
    <x v="6"/>
    <x v="6"/>
  </r>
  <r>
    <s v="AU-2015-4634"/>
    <d v="2015-04-07T00:00:00"/>
    <d v="2015-04-14T00:00:00"/>
    <n v="7"/>
    <x v="0"/>
    <x v="0"/>
    <x v="6"/>
    <x v="6"/>
    <n v="1"/>
    <n v="0.03"/>
    <x v="6"/>
    <n v="5.4"/>
    <s v="Critical"/>
    <x v="4633"/>
    <s v="Wilkins Mccrary"/>
    <s v="Consumer"/>
    <s v="Le Mans"/>
    <s v="Pays de la Loire"/>
    <x v="10"/>
    <x v="1"/>
    <x v="6"/>
  </r>
  <r>
    <s v="AU-2015-4635"/>
    <d v="2015-07-15T00:00:00"/>
    <d v="2015-07-24T00:00:00"/>
    <n v="9"/>
    <x v="0"/>
    <x v="0"/>
    <x v="7"/>
    <x v="7"/>
    <n v="3"/>
    <n v="0.02"/>
    <x v="73"/>
    <n v="2.7160000000000002"/>
    <s v="High"/>
    <x v="4634"/>
    <s v="Ortega Jacobs"/>
    <s v="Consumer"/>
    <s v="Chester"/>
    <s v="England"/>
    <x v="26"/>
    <x v="5"/>
    <x v="4"/>
  </r>
  <r>
    <s v="AU-2015-4636"/>
    <d v="2015-08-29T00:00:00"/>
    <d v="2015-09-07T00:00:00"/>
    <n v="9"/>
    <x v="0"/>
    <x v="0"/>
    <x v="8"/>
    <x v="8"/>
    <n v="3"/>
    <n v="0.02"/>
    <x v="65"/>
    <n v="13.713999999999999"/>
    <s v="Medium"/>
    <x v="4635"/>
    <s v="Sanders Bradley"/>
    <s v="Home Office"/>
    <s v="Mixco"/>
    <s v="Guatemala"/>
    <x v="38"/>
    <x v="1"/>
    <x v="11"/>
  </r>
  <r>
    <s v="AU-2015-4637"/>
    <d v="2015-09-10T00:00:00"/>
    <d v="2015-09-18T00:00:00"/>
    <n v="8"/>
    <x v="0"/>
    <x v="0"/>
    <x v="0"/>
    <x v="0"/>
    <n v="1"/>
    <n v="0.05"/>
    <x v="46"/>
    <n v="5.3000000000000007"/>
    <s v="High"/>
    <x v="4636"/>
    <s v="Rivas Voltz"/>
    <s v="Corporate"/>
    <s v="Iquitos"/>
    <s v="Loreto"/>
    <x v="92"/>
    <x v="9"/>
    <x v="8"/>
  </r>
  <r>
    <s v="AU-2015-4638"/>
    <d v="2015-01-09T00:00:00"/>
    <d v="2015-01-12T00:00:00"/>
    <n v="3"/>
    <x v="0"/>
    <x v="0"/>
    <x v="1"/>
    <x v="1"/>
    <n v="1"/>
    <n v="0.01"/>
    <x v="37"/>
    <n v="12.888999999999999"/>
    <s v="High"/>
    <x v="4637"/>
    <s v="Mcgee Holt"/>
    <s v="Consumer"/>
    <s v="Varna"/>
    <s v="Varna"/>
    <x v="65"/>
    <x v="3"/>
    <x v="10"/>
  </r>
  <r>
    <s v="AU-2015-4639"/>
    <d v="2015-10-23T00:00:00"/>
    <d v="2015-10-29T00:00:00"/>
    <n v="6"/>
    <x v="0"/>
    <x v="0"/>
    <x v="2"/>
    <x v="2"/>
    <n v="4"/>
    <n v="0.01"/>
    <x v="30"/>
    <n v="3.2320000000000002"/>
    <s v="Critical"/>
    <x v="4638"/>
    <s v="Tucker Caudle"/>
    <s v="Consumer"/>
    <s v="Panama City"/>
    <s v="Panama"/>
    <x v="78"/>
    <x v="1"/>
    <x v="9"/>
  </r>
  <r>
    <s v="AU-2015-4640"/>
    <d v="2015-06-06T00:00:00"/>
    <d v="2015-06-09T00:00:00"/>
    <n v="3"/>
    <x v="0"/>
    <x v="0"/>
    <x v="3"/>
    <x v="3"/>
    <n v="1"/>
    <n v="0.01"/>
    <x v="48"/>
    <n v="3.6820000000000004"/>
    <s v="High"/>
    <x v="4639"/>
    <s v="Robles Pryor"/>
    <s v="Consumer"/>
    <s v="Obregón"/>
    <s v="Sonora"/>
    <x v="7"/>
    <x v="5"/>
    <x v="1"/>
  </r>
  <r>
    <s v="AU-2015-4641"/>
    <d v="2015-09-19T00:00:00"/>
    <d v="2015-09-25T00:00:00"/>
    <n v="6"/>
    <x v="0"/>
    <x v="0"/>
    <x v="4"/>
    <x v="4"/>
    <n v="3"/>
    <n v="0.05"/>
    <x v="32"/>
    <n v="13.25"/>
    <s v="Critical"/>
    <x v="4640"/>
    <s v="Estrada Kiefer"/>
    <s v="Consumer"/>
    <s v="Hamm"/>
    <s v="North Rhine-Westphalia"/>
    <x v="1"/>
    <x v="1"/>
    <x v="8"/>
  </r>
  <r>
    <s v="AU-2015-4642"/>
    <d v="2015-11-21T00:00:00"/>
    <d v="2015-11-28T00:00:00"/>
    <n v="7"/>
    <x v="0"/>
    <x v="0"/>
    <x v="5"/>
    <x v="5"/>
    <n v="1"/>
    <n v="0.02"/>
    <x v="50"/>
    <n v="7.2"/>
    <s v="High"/>
    <x v="4641"/>
    <s v="Black Collins"/>
    <s v="Consumer"/>
    <s v="Lille"/>
    <s v="Nord-Pas-de-Calais"/>
    <x v="10"/>
    <x v="1"/>
    <x v="0"/>
  </r>
  <r>
    <s v="AU-2015-4643"/>
    <d v="2015-01-08T00:00:00"/>
    <d v="2015-01-18T00:00:00"/>
    <n v="10"/>
    <x v="0"/>
    <x v="0"/>
    <x v="6"/>
    <x v="6"/>
    <n v="4"/>
    <n v="0.03"/>
    <x v="26"/>
    <n v="1.35"/>
    <s v="Medium"/>
    <x v="4642"/>
    <s v="Ellison Shifley"/>
    <s v="Consumer"/>
    <s v="Jacksonville"/>
    <s v="Florida"/>
    <x v="5"/>
    <x v="9"/>
    <x v="10"/>
  </r>
  <r>
    <s v="AU-2015-4644"/>
    <d v="2015-02-02T00:00:00"/>
    <d v="2015-02-03T00:00:00"/>
    <n v="1"/>
    <x v="0"/>
    <x v="0"/>
    <x v="7"/>
    <x v="7"/>
    <n v="3"/>
    <n v="0.02"/>
    <x v="73"/>
    <n v="2.7160000000000002"/>
    <s v="Critical"/>
    <x v="4643"/>
    <s v="Medina Fjeld"/>
    <s v="Home Office"/>
    <s v="Namangan"/>
    <s v="Namangan"/>
    <x v="99"/>
    <x v="3"/>
    <x v="5"/>
  </r>
  <r>
    <s v="AU-2015-4645"/>
    <d v="2015-02-05T00:00:00"/>
    <d v="2015-02-08T00:00:00"/>
    <n v="3"/>
    <x v="0"/>
    <x v="0"/>
    <x v="8"/>
    <x v="8"/>
    <n v="4"/>
    <n v="0.04"/>
    <x v="36"/>
    <n v="11.404"/>
    <s v="Critical"/>
    <x v="4644"/>
    <s v="Burke Ferguson"/>
    <s v="Consumer"/>
    <s v="Culiacán"/>
    <s v="Sinaloa"/>
    <x v="7"/>
    <x v="5"/>
    <x v="5"/>
  </r>
  <r>
    <s v="AU-2015-4646"/>
    <d v="2015-02-11T00:00:00"/>
    <d v="2015-02-19T00:00:00"/>
    <n v="8"/>
    <x v="0"/>
    <x v="0"/>
    <x v="0"/>
    <x v="0"/>
    <n v="4"/>
    <n v="0.05"/>
    <x v="52"/>
    <n v="3.2"/>
    <s v="Medium"/>
    <x v="4645"/>
    <s v="Cross Hildebrand"/>
    <s v="Consumer"/>
    <s v="Madrid"/>
    <s v="Madrid"/>
    <x v="14"/>
    <x v="9"/>
    <x v="5"/>
  </r>
  <r>
    <s v="AU-2015-4647"/>
    <d v="2015-01-21T00:00:00"/>
    <d v="2015-01-25T00:00:00"/>
    <n v="4"/>
    <x v="0"/>
    <x v="0"/>
    <x v="1"/>
    <x v="1"/>
    <n v="4"/>
    <n v="0.01"/>
    <x v="10"/>
    <n v="12.256"/>
    <s v="Medium"/>
    <x v="4646"/>
    <s v="Logan Ludwig"/>
    <s v="Consumer"/>
    <s v="Valencia"/>
    <s v="Northern Mindanao"/>
    <x v="19"/>
    <x v="10"/>
    <x v="10"/>
  </r>
  <r>
    <s v="AU-2015-4648"/>
    <d v="2015-02-07T00:00:00"/>
    <d v="2015-02-15T00:00:00"/>
    <n v="8"/>
    <x v="0"/>
    <x v="0"/>
    <x v="2"/>
    <x v="2"/>
    <n v="3"/>
    <n v="0.02"/>
    <x v="57"/>
    <n v="2.9980000000000002"/>
    <s v="Critical"/>
    <x v="4647"/>
    <s v="Conway Seio"/>
    <s v="Home Office"/>
    <s v="Richmond"/>
    <s v="Kentucky"/>
    <x v="5"/>
    <x v="9"/>
    <x v="5"/>
  </r>
  <r>
    <s v="AU-2015-4649"/>
    <d v="2015-06-22T00:00:00"/>
    <d v="2015-06-27T00:00:00"/>
    <n v="5"/>
    <x v="0"/>
    <x v="0"/>
    <x v="3"/>
    <x v="3"/>
    <n v="5"/>
    <n v="0.05"/>
    <x v="81"/>
    <n v="0.85000000000000009"/>
    <s v="Medium"/>
    <x v="4648"/>
    <s v="Frost Tron"/>
    <s v="Consumer"/>
    <s v="Lagos"/>
    <s v="Lagos"/>
    <x v="51"/>
    <x v="7"/>
    <x v="1"/>
  </r>
  <r>
    <s v="AU-2015-4650"/>
    <d v="2015-10-03T00:00:00"/>
    <d v="2015-10-08T00:00:00"/>
    <n v="5"/>
    <x v="0"/>
    <x v="0"/>
    <x v="4"/>
    <x v="4"/>
    <n v="4"/>
    <n v="0.01"/>
    <x v="4"/>
    <n v="16"/>
    <s v="High"/>
    <x v="4649"/>
    <s v="Jones Adams"/>
    <s v="Home Office"/>
    <s v="Caloocan"/>
    <s v="National Capital"/>
    <x v="19"/>
    <x v="10"/>
    <x v="9"/>
  </r>
  <r>
    <s v="AU-2015-4651"/>
    <d v="2015-09-04T00:00:00"/>
    <d v="2015-09-10T00:00:00"/>
    <n v="6"/>
    <x v="0"/>
    <x v="0"/>
    <x v="5"/>
    <x v="5"/>
    <n v="1"/>
    <n v="0.02"/>
    <x v="50"/>
    <n v="7.2"/>
    <s v="Medium"/>
    <x v="4650"/>
    <s v="Walsh Hamilton"/>
    <s v="Home Office"/>
    <s v="Irkutsk"/>
    <s v="Irkutsk"/>
    <x v="46"/>
    <x v="3"/>
    <x v="8"/>
  </r>
  <r>
    <s v="AU-2015-4652"/>
    <d v="2015-12-04T00:00:00"/>
    <d v="2015-12-08T00:00:00"/>
    <n v="4"/>
    <x v="0"/>
    <x v="0"/>
    <x v="6"/>
    <x v="6"/>
    <n v="5"/>
    <n v="0.01"/>
    <x v="34"/>
    <n v="1.08"/>
    <s v="High"/>
    <x v="4651"/>
    <s v="Estrada Kiefer"/>
    <s v="Consumer"/>
    <s v="Chinautla"/>
    <s v="Guatemala"/>
    <x v="38"/>
    <x v="1"/>
    <x v="2"/>
  </r>
  <r>
    <s v="AU-2015-4653"/>
    <d v="2015-07-23T00:00:00"/>
    <d v="2015-08-01T00:00:00"/>
    <n v="9"/>
    <x v="0"/>
    <x v="0"/>
    <x v="7"/>
    <x v="7"/>
    <n v="3"/>
    <n v="0.03"/>
    <x v="93"/>
    <n v="2.3740000000000001"/>
    <s v="Medium"/>
    <x v="4652"/>
    <s v="Mckee Sundaresam"/>
    <s v="Home Office"/>
    <s v="Bristol"/>
    <s v="England"/>
    <x v="26"/>
    <x v="5"/>
    <x v="4"/>
  </r>
  <r>
    <s v="AU-2015-4654"/>
    <d v="2015-07-07T00:00:00"/>
    <d v="2015-07-12T00:00:00"/>
    <n v="5"/>
    <x v="0"/>
    <x v="0"/>
    <x v="8"/>
    <x v="8"/>
    <n v="1"/>
    <n v="0.01"/>
    <x v="74"/>
    <n v="14.869"/>
    <s v="High"/>
    <x v="4653"/>
    <s v="Sellers Stevenson"/>
    <s v="Consumer"/>
    <s v="Kinshasa"/>
    <s v="Kinshasa"/>
    <x v="11"/>
    <x v="7"/>
    <x v="4"/>
  </r>
  <r>
    <s v="AU-2015-4655"/>
    <d v="2015-08-16T00:00:00"/>
    <d v="2015-08-21T00:00:00"/>
    <n v="5"/>
    <x v="0"/>
    <x v="0"/>
    <x v="0"/>
    <x v="0"/>
    <n v="2"/>
    <n v="0.02"/>
    <x v="9"/>
    <n v="5.44"/>
    <s v="High"/>
    <x v="4654"/>
    <s v="Aguilar Hopkins"/>
    <s v="Consumer"/>
    <s v="Ranchi"/>
    <s v="Jharkhand"/>
    <x v="13"/>
    <x v="2"/>
    <x v="11"/>
  </r>
  <r>
    <s v="AU-2015-4656"/>
    <d v="2015-03-02T00:00:00"/>
    <d v="2015-03-05T00:00:00"/>
    <n v="3"/>
    <x v="0"/>
    <x v="0"/>
    <x v="1"/>
    <x v="1"/>
    <n v="5"/>
    <n v="0.01"/>
    <x v="53"/>
    <n v="12.045000000000002"/>
    <s v="Medium"/>
    <x v="4655"/>
    <s v="Waller Yotov"/>
    <s v="Corporate"/>
    <s v="San Francisco"/>
    <s v="California"/>
    <x v="5"/>
    <x v="6"/>
    <x v="7"/>
  </r>
  <r>
    <s v="AU-2015-4657"/>
    <d v="2015-05-12T00:00:00"/>
    <d v="2015-05-14T00:00:00"/>
    <n v="2"/>
    <x v="0"/>
    <x v="0"/>
    <x v="2"/>
    <x v="2"/>
    <n v="5"/>
    <n v="0.03"/>
    <x v="88"/>
    <n v="1.9450000000000003"/>
    <s v="High"/>
    <x v="4656"/>
    <s v="Peterson Blumstein"/>
    <s v="Corporate"/>
    <s v="Arlington"/>
    <s v="Texas"/>
    <x v="5"/>
    <x v="1"/>
    <x v="3"/>
  </r>
  <r>
    <s v="AU-2015-4658"/>
    <d v="2015-05-31T00:00:00"/>
    <d v="2015-06-02T00:00:00"/>
    <n v="2"/>
    <x v="0"/>
    <x v="0"/>
    <x v="3"/>
    <x v="3"/>
    <n v="4"/>
    <n v="0.04"/>
    <x v="62"/>
    <n v="1.9120000000000001"/>
    <s v="Critical"/>
    <x v="4657"/>
    <s v="Glenn Payne"/>
    <s v="Home Office"/>
    <s v="Frankfurt"/>
    <s v="Hesse"/>
    <x v="1"/>
    <x v="1"/>
    <x v="3"/>
  </r>
  <r>
    <s v="AU-2015-4659"/>
    <d v="2015-04-02T00:00:00"/>
    <d v="2015-04-04T00:00:00"/>
    <n v="2"/>
    <x v="0"/>
    <x v="0"/>
    <x v="4"/>
    <x v="4"/>
    <n v="5"/>
    <n v="0.04"/>
    <x v="59"/>
    <n v="12"/>
    <s v="Medium"/>
    <x v="4658"/>
    <s v="Rivas Voltz"/>
    <s v="Corporate"/>
    <s v="Manila"/>
    <s v="National Capital"/>
    <x v="19"/>
    <x v="10"/>
    <x v="6"/>
  </r>
  <r>
    <s v="AU-2015-4660"/>
    <d v="2015-01-06T00:00:00"/>
    <d v="2015-01-12T00:00:00"/>
    <n v="6"/>
    <x v="0"/>
    <x v="0"/>
    <x v="5"/>
    <x v="5"/>
    <n v="5"/>
    <n v="0.01"/>
    <x v="33"/>
    <n v="1.4400000000000002"/>
    <s v="High"/>
    <x v="4659"/>
    <s v="Young Avila"/>
    <s v="Corporate"/>
    <s v="Istanbul"/>
    <s v="Istanbul"/>
    <x v="32"/>
    <x v="3"/>
    <x v="10"/>
  </r>
  <r>
    <s v="AU-2015-4661"/>
    <d v="2015-01-03T00:00:00"/>
    <d v="2015-01-08T00:00:00"/>
    <n v="5"/>
    <x v="0"/>
    <x v="0"/>
    <x v="6"/>
    <x v="6"/>
    <n v="3"/>
    <n v="0.04"/>
    <x v="14"/>
    <n v="1.8"/>
    <s v="High"/>
    <x v="4660"/>
    <s v="Herring Stewart"/>
    <s v="Home Office"/>
    <s v="Pessac"/>
    <s v="Aquitaine"/>
    <x v="10"/>
    <x v="1"/>
    <x v="10"/>
  </r>
  <r>
    <s v="AU-2015-4662"/>
    <d v="2015-11-27T00:00:00"/>
    <d v="2015-12-03T00:00:00"/>
    <n v="6"/>
    <x v="0"/>
    <x v="0"/>
    <x v="7"/>
    <x v="7"/>
    <n v="3"/>
    <n v="0.03"/>
    <x v="93"/>
    <n v="2.3740000000000001"/>
    <s v="High"/>
    <x v="4661"/>
    <s v="Burns Chung"/>
    <s v="Consumer"/>
    <s v="La Rochelle"/>
    <s v="Poitou-Charentes"/>
    <x v="10"/>
    <x v="1"/>
    <x v="0"/>
  </r>
  <r>
    <s v="AU-2015-4663"/>
    <d v="2015-01-06T00:00:00"/>
    <d v="2015-01-14T00:00:00"/>
    <n v="8"/>
    <x v="0"/>
    <x v="0"/>
    <x v="8"/>
    <x v="8"/>
    <n v="1"/>
    <n v="0.04"/>
    <x v="63"/>
    <n v="14.176"/>
    <s v="High"/>
    <x v="4662"/>
    <s v="Wells Castell"/>
    <s v="Consumer"/>
    <s v="Chengdu"/>
    <s v="Sichuan"/>
    <x v="6"/>
    <x v="4"/>
    <x v="10"/>
  </r>
  <r>
    <s v="AU-2015-4664"/>
    <d v="2015-03-31T00:00:00"/>
    <d v="2015-04-10T00:00:00"/>
    <n v="10"/>
    <x v="0"/>
    <x v="0"/>
    <x v="0"/>
    <x v="0"/>
    <n v="3"/>
    <n v="0.04"/>
    <x v="66"/>
    <n v="4.32"/>
    <s v="High"/>
    <x v="4663"/>
    <s v="Garcia Armstrong"/>
    <s v="Consumer"/>
    <s v="Lawrence"/>
    <s v="Massachusetts"/>
    <x v="5"/>
    <x v="8"/>
    <x v="7"/>
  </r>
  <r>
    <s v="AU-2015-4665"/>
    <d v="2015-10-29T00:00:00"/>
    <d v="2015-11-03T00:00:00"/>
    <n v="5"/>
    <x v="0"/>
    <x v="0"/>
    <x v="1"/>
    <x v="1"/>
    <n v="4"/>
    <n v="0.05"/>
    <x v="104"/>
    <n v="8.8800000000000008"/>
    <s v="Medium"/>
    <x v="4664"/>
    <s v="Pruitt Reiter"/>
    <s v="Consumer"/>
    <s v="Corum"/>
    <s v="Corum"/>
    <x v="32"/>
    <x v="3"/>
    <x v="9"/>
  </r>
  <r>
    <s v="AU-2015-4666"/>
    <d v="2015-01-10T00:00:00"/>
    <d v="2015-01-14T00:00:00"/>
    <n v="4"/>
    <x v="0"/>
    <x v="0"/>
    <x v="2"/>
    <x v="2"/>
    <n v="5"/>
    <n v="0.02"/>
    <x v="115"/>
    <n v="2.5300000000000002"/>
    <s v="High"/>
    <x v="4665"/>
    <s v="Lane Daniels"/>
    <s v="Consumer"/>
    <s v="Buenos Aires"/>
    <s v="Buenos Aires"/>
    <x v="29"/>
    <x v="9"/>
    <x v="10"/>
  </r>
  <r>
    <s v="AU-2015-4667"/>
    <d v="2015-04-21T00:00:00"/>
    <d v="2015-04-25T00:00:00"/>
    <n v="4"/>
    <x v="0"/>
    <x v="0"/>
    <x v="3"/>
    <x v="3"/>
    <n v="3"/>
    <n v="0.04"/>
    <x v="91"/>
    <n v="2.3839999999999999"/>
    <s v="High"/>
    <x v="4666"/>
    <s v="Butler Brown"/>
    <s v="Corporate"/>
    <s v="Americana"/>
    <s v="São Paulo"/>
    <x v="23"/>
    <x v="9"/>
    <x v="6"/>
  </r>
  <r>
    <s v="AU-2015-4668"/>
    <d v="2015-06-08T00:00:00"/>
    <d v="2015-06-13T00:00:00"/>
    <n v="5"/>
    <x v="0"/>
    <x v="0"/>
    <x v="4"/>
    <x v="4"/>
    <n v="2"/>
    <n v="0.01"/>
    <x v="25"/>
    <n v="16.5"/>
    <s v="High"/>
    <x v="4667"/>
    <s v="Bowers Martin"/>
    <s v="Consumer"/>
    <s v="Petapa"/>
    <s v="Guatemala"/>
    <x v="38"/>
    <x v="1"/>
    <x v="1"/>
  </r>
  <r>
    <s v="AU-2015-4669"/>
    <d v="2015-10-06T00:00:00"/>
    <d v="2015-10-13T00:00:00"/>
    <n v="7"/>
    <x v="0"/>
    <x v="0"/>
    <x v="5"/>
    <x v="5"/>
    <n v="5"/>
    <n v="0.05"/>
    <x v="33"/>
    <n v="1.4400000000000002"/>
    <s v="Medium"/>
    <x v="4668"/>
    <s v="Perry Brennan"/>
    <s v="Consumer"/>
    <s v="Tongi"/>
    <s v="Dhaka"/>
    <x v="18"/>
    <x v="2"/>
    <x v="9"/>
  </r>
  <r>
    <s v="AU-2015-4670"/>
    <d v="2015-06-12T00:00:00"/>
    <d v="2015-06-15T00:00:00"/>
    <n v="3"/>
    <x v="0"/>
    <x v="0"/>
    <x v="6"/>
    <x v="6"/>
    <n v="2"/>
    <n v="0.05"/>
    <x v="15"/>
    <n v="2.7"/>
    <s v="Medium"/>
    <x v="4669"/>
    <s v="Obrien Geld"/>
    <s v="Corporate"/>
    <s v="Middletown"/>
    <s v="Connecticut"/>
    <x v="5"/>
    <x v="8"/>
    <x v="1"/>
  </r>
  <r>
    <s v="AU-2015-4671"/>
    <d v="2015-10-21T00:00:00"/>
    <d v="2015-10-31T00:00:00"/>
    <n v="10"/>
    <x v="0"/>
    <x v="0"/>
    <x v="7"/>
    <x v="7"/>
    <n v="5"/>
    <n v="0.02"/>
    <x v="7"/>
    <n v="2.2599999999999998"/>
    <s v="Critical"/>
    <x v="4670"/>
    <s v="Casey Mautz"/>
    <s v="Consumer"/>
    <s v="Inglewood"/>
    <s v="California"/>
    <x v="5"/>
    <x v="6"/>
    <x v="9"/>
  </r>
  <r>
    <s v="AU-2015-4672"/>
    <d v="2015-03-09T00:00:00"/>
    <d v="2015-03-10T00:00:00"/>
    <n v="1"/>
    <x v="0"/>
    <x v="0"/>
    <x v="8"/>
    <x v="8"/>
    <n v="5"/>
    <n v="0.01"/>
    <x v="79"/>
    <n v="13.945"/>
    <s v="High"/>
    <x v="4671"/>
    <s v="Humphrey Preis"/>
    <s v="Home Office"/>
    <s v="Bari"/>
    <s v="Apulia"/>
    <x v="35"/>
    <x v="9"/>
    <x v="7"/>
  </r>
  <r>
    <s v="AU-2015-4673"/>
    <d v="2015-10-26T00:00:00"/>
    <d v="2015-11-04T00:00:00"/>
    <n v="9"/>
    <x v="0"/>
    <x v="0"/>
    <x v="0"/>
    <x v="0"/>
    <n v="4"/>
    <n v="0.04"/>
    <x v="114"/>
    <n v="3.76"/>
    <s v="High"/>
    <x v="4672"/>
    <s v="Mercado Stivers"/>
    <s v="Consumer"/>
    <s v="Karimnagar"/>
    <s v="Telangana"/>
    <x v="13"/>
    <x v="2"/>
    <x v="9"/>
  </r>
  <r>
    <s v="AU-2015-4674"/>
    <d v="2015-07-14T00:00:00"/>
    <d v="2015-07-24T00:00:00"/>
    <n v="10"/>
    <x v="0"/>
    <x v="0"/>
    <x v="1"/>
    <x v="1"/>
    <n v="3"/>
    <n v="0.02"/>
    <x v="95"/>
    <n v="11.834000000000001"/>
    <s v="Medium"/>
    <x v="4673"/>
    <s v="Terry Frazer"/>
    <s v="Corporate"/>
    <s v="Auckland"/>
    <s v="Auckland"/>
    <x v="2"/>
    <x v="0"/>
    <x v="4"/>
  </r>
  <r>
    <s v="AU-2015-4675"/>
    <d v="2015-07-14T00:00:00"/>
    <d v="2015-07-16T00:00:00"/>
    <n v="2"/>
    <x v="0"/>
    <x v="0"/>
    <x v="2"/>
    <x v="2"/>
    <n v="1"/>
    <n v="0.04"/>
    <x v="30"/>
    <n v="3.2320000000000002"/>
    <s v="Medium"/>
    <x v="4674"/>
    <s v="Carter Barreto"/>
    <s v="Corporate"/>
    <s v="Lome"/>
    <s v="Maritime"/>
    <x v="72"/>
    <x v="7"/>
    <x v="4"/>
  </r>
  <r>
    <s v="AU-2015-4676"/>
    <d v="2015-11-30T00:00:00"/>
    <d v="2015-12-08T00:00:00"/>
    <n v="8"/>
    <x v="0"/>
    <x v="0"/>
    <x v="3"/>
    <x v="3"/>
    <n v="4"/>
    <n v="0.02"/>
    <x v="58"/>
    <n v="2.8560000000000003"/>
    <s v="Medium"/>
    <x v="4675"/>
    <s v="Ramos Chong"/>
    <s v="Home Office"/>
    <s v="Rovigo"/>
    <s v="Veneto"/>
    <x v="35"/>
    <x v="9"/>
    <x v="0"/>
  </r>
  <r>
    <s v="AU-2015-4677"/>
    <d v="2015-12-01T00:00:00"/>
    <d v="2015-12-08T00:00:00"/>
    <n v="7"/>
    <x v="0"/>
    <x v="0"/>
    <x v="4"/>
    <x v="4"/>
    <n v="2"/>
    <n v="0.05"/>
    <x v="86"/>
    <n v="14.5"/>
    <s v="Medium"/>
    <x v="4676"/>
    <s v="Rogers Bern"/>
    <s v="Corporate"/>
    <s v="Samarinda"/>
    <s v="Kalimantan Timur"/>
    <x v="17"/>
    <x v="10"/>
    <x v="2"/>
  </r>
  <r>
    <s v="AU-2015-4678"/>
    <d v="2015-09-26T00:00:00"/>
    <d v="2015-10-02T00:00:00"/>
    <n v="6"/>
    <x v="0"/>
    <x v="0"/>
    <x v="5"/>
    <x v="5"/>
    <n v="5"/>
    <n v="0.02"/>
    <x v="33"/>
    <n v="1.4400000000000002"/>
    <s v="Medium"/>
    <x v="4677"/>
    <s v="Mccoy Duston"/>
    <s v="Home Office"/>
    <s v="Surabaya"/>
    <s v="Jawa Timur"/>
    <x v="17"/>
    <x v="10"/>
    <x v="8"/>
  </r>
  <r>
    <s v="AU-2015-4679"/>
    <d v="2015-04-15T00:00:00"/>
    <d v="2015-04-22T00:00:00"/>
    <n v="7"/>
    <x v="0"/>
    <x v="0"/>
    <x v="6"/>
    <x v="6"/>
    <n v="1"/>
    <n v="0.02"/>
    <x v="6"/>
    <n v="5.4"/>
    <s v="High"/>
    <x v="4678"/>
    <s v="Christian Paige"/>
    <s v="Corporate"/>
    <s v="Tijuana"/>
    <s v="Baja California"/>
    <x v="7"/>
    <x v="5"/>
    <x v="6"/>
  </r>
  <r>
    <s v="AU-2015-4680"/>
    <d v="2015-12-27T00:00:00"/>
    <d v="2015-12-31T00:00:00"/>
    <n v="4"/>
    <x v="0"/>
    <x v="0"/>
    <x v="7"/>
    <x v="7"/>
    <n v="3"/>
    <n v="0.01"/>
    <x v="45"/>
    <n v="3.0579999999999998"/>
    <s v="High"/>
    <x v="4679"/>
    <s v="Pratt Lee"/>
    <s v="Corporate"/>
    <s v="Paris"/>
    <s v="Ile-de-France"/>
    <x v="10"/>
    <x v="1"/>
    <x v="2"/>
  </r>
  <r>
    <s v="AU-2015-4681"/>
    <d v="2015-04-20T00:00:00"/>
    <d v="2015-04-25T00:00:00"/>
    <n v="5"/>
    <x v="0"/>
    <x v="0"/>
    <x v="8"/>
    <x v="8"/>
    <n v="3"/>
    <n v="0.01"/>
    <x v="21"/>
    <n v="14.407"/>
    <s v="Medium"/>
    <x v="4680"/>
    <s v="Franklin Dickinson"/>
    <s v="Consumer"/>
    <s v="Medan"/>
    <s v="Sumatera Utara"/>
    <x v="17"/>
    <x v="10"/>
    <x v="6"/>
  </r>
  <r>
    <s v="AU-2015-4682"/>
    <d v="2015-04-08T00:00:00"/>
    <d v="2015-04-18T00:00:00"/>
    <n v="10"/>
    <x v="0"/>
    <x v="0"/>
    <x v="0"/>
    <x v="0"/>
    <n v="1"/>
    <n v="0.02"/>
    <x v="107"/>
    <n v="5.7200000000000006"/>
    <s v="Critical"/>
    <x v="4681"/>
    <s v="Jordan Carlisle"/>
    <s v="Corporate"/>
    <s v="Kermanshah"/>
    <s v="Kermanshah"/>
    <x v="12"/>
    <x v="3"/>
    <x v="6"/>
  </r>
  <r>
    <s v="AU-2015-4683"/>
    <d v="2015-03-20T00:00:00"/>
    <d v="2015-03-28T00:00:00"/>
    <n v="8"/>
    <x v="0"/>
    <x v="0"/>
    <x v="1"/>
    <x v="1"/>
    <n v="4"/>
    <n v="0.05"/>
    <x v="104"/>
    <n v="8.8800000000000008"/>
    <s v="High"/>
    <x v="4682"/>
    <s v="Snyder Dahlen"/>
    <s v="Consumer"/>
    <s v="Monterrey"/>
    <s v="Nuevo León"/>
    <x v="7"/>
    <x v="5"/>
    <x v="7"/>
  </r>
  <r>
    <s v="AU-2015-4684"/>
    <d v="2015-01-28T00:00:00"/>
    <d v="2015-01-30T00:00:00"/>
    <n v="2"/>
    <x v="0"/>
    <x v="0"/>
    <x v="2"/>
    <x v="2"/>
    <n v="1"/>
    <n v="0.02"/>
    <x v="23"/>
    <n v="3.4659999999999997"/>
    <s v="Medium"/>
    <x v="4683"/>
    <s v="Kerr Toch"/>
    <s v="Corporate"/>
    <s v="Vienna"/>
    <s v="Vienna"/>
    <x v="20"/>
    <x v="3"/>
    <x v="10"/>
  </r>
  <r>
    <s v="AU-2015-4685"/>
    <d v="2015-03-20T00:00:00"/>
    <d v="2015-03-25T00:00:00"/>
    <n v="5"/>
    <x v="0"/>
    <x v="0"/>
    <x v="3"/>
    <x v="3"/>
    <n v="2"/>
    <n v="0.02"/>
    <x v="92"/>
    <n v="3.3280000000000003"/>
    <s v="High"/>
    <x v="4684"/>
    <s v="Marshall Carroll"/>
    <s v="Consumer"/>
    <s v="Marrakech"/>
    <s v="Marrakech-Tensift-El Haouz"/>
    <x v="42"/>
    <x v="7"/>
    <x v="7"/>
  </r>
  <r>
    <s v="AU-2015-4686"/>
    <d v="2015-03-14T00:00:00"/>
    <d v="2015-03-16T00:00:00"/>
    <n v="2"/>
    <x v="0"/>
    <x v="0"/>
    <x v="4"/>
    <x v="4"/>
    <n v="5"/>
    <n v="0.01"/>
    <x v="69"/>
    <n v="15.75"/>
    <s v="High"/>
    <x v="4685"/>
    <s v="Faulkner Williams"/>
    <s v="Consumer"/>
    <s v="Jakarta"/>
    <s v="Jakarta"/>
    <x v="17"/>
    <x v="10"/>
    <x v="7"/>
  </r>
  <r>
    <s v="AU-2015-4687"/>
    <d v="2015-10-06T00:00:00"/>
    <d v="2015-10-14T00:00:00"/>
    <n v="8"/>
    <x v="0"/>
    <x v="0"/>
    <x v="5"/>
    <x v="5"/>
    <n v="5"/>
    <n v="0.04"/>
    <x v="33"/>
    <n v="1.4400000000000002"/>
    <s v="Medium"/>
    <x v="4686"/>
    <s v="Randall Murry"/>
    <s v="Corporate"/>
    <s v="San Salvador"/>
    <s v="San Salvador"/>
    <x v="8"/>
    <x v="1"/>
    <x v="9"/>
  </r>
  <r>
    <s v="AU-2015-4688"/>
    <d v="2015-10-01T00:00:00"/>
    <d v="2015-10-05T00:00:00"/>
    <n v="4"/>
    <x v="0"/>
    <x v="0"/>
    <x v="6"/>
    <x v="6"/>
    <n v="4"/>
    <n v="0.04"/>
    <x v="26"/>
    <n v="1.35"/>
    <s v="High"/>
    <x v="4687"/>
    <s v="Blake Kastensmidt"/>
    <s v="Home Office"/>
    <s v="Granada"/>
    <s v="Granada"/>
    <x v="16"/>
    <x v="1"/>
    <x v="9"/>
  </r>
  <r>
    <s v="AU-2015-4689"/>
    <d v="2015-12-05T00:00:00"/>
    <d v="2015-12-14T00:00:00"/>
    <n v="9"/>
    <x v="0"/>
    <x v="0"/>
    <x v="7"/>
    <x v="7"/>
    <n v="3"/>
    <n v="0.05"/>
    <x v="100"/>
    <n v="1.69"/>
    <s v="High"/>
    <x v="4688"/>
    <s v="Lewis Ashbrook"/>
    <s v="Corporate"/>
    <s v="Jakarta"/>
    <s v="Jakarta"/>
    <x v="17"/>
    <x v="10"/>
    <x v="2"/>
  </r>
  <r>
    <s v="AU-2015-4690"/>
    <d v="2015-06-02T00:00:00"/>
    <d v="2015-06-11T00:00:00"/>
    <n v="9"/>
    <x v="0"/>
    <x v="0"/>
    <x v="8"/>
    <x v="8"/>
    <n v="5"/>
    <n v="0.01"/>
    <x v="79"/>
    <n v="13.945"/>
    <s v="Medium"/>
    <x v="4689"/>
    <s v="Mcclain O'Donnell"/>
    <s v="Corporate"/>
    <s v="Albury"/>
    <s v="New South Wales"/>
    <x v="0"/>
    <x v="0"/>
    <x v="1"/>
  </r>
  <r>
    <s v="AU-2015-4691"/>
    <d v="2015-10-08T00:00:00"/>
    <d v="2015-10-09T00:00:00"/>
    <n v="1"/>
    <x v="0"/>
    <x v="0"/>
    <x v="0"/>
    <x v="0"/>
    <n v="4"/>
    <n v="0.02"/>
    <x v="87"/>
    <n v="4.88"/>
    <s v="Medium"/>
    <x v="4690"/>
    <s v="Greer Krohn"/>
    <s v="Corporate"/>
    <s v="Houston"/>
    <s v="Texas"/>
    <x v="5"/>
    <x v="1"/>
    <x v="9"/>
  </r>
  <r>
    <s v="AU-2015-4692"/>
    <d v="2015-10-01T00:00:00"/>
    <d v="2015-10-07T00:00:00"/>
    <n v="6"/>
    <x v="0"/>
    <x v="0"/>
    <x v="1"/>
    <x v="1"/>
    <n v="4"/>
    <n v="0.03"/>
    <x v="71"/>
    <n v="10.568000000000001"/>
    <s v="High"/>
    <x v="4691"/>
    <s v="Mcbride Lawera"/>
    <s v="Corporate"/>
    <s v="Djougou"/>
    <s v="Donga"/>
    <x v="81"/>
    <x v="7"/>
    <x v="9"/>
  </r>
  <r>
    <s v="AU-2015-4693"/>
    <d v="2015-09-14T00:00:00"/>
    <d v="2015-09-15T00:00:00"/>
    <n v="1"/>
    <x v="0"/>
    <x v="0"/>
    <x v="2"/>
    <x v="2"/>
    <n v="5"/>
    <n v="0.02"/>
    <x v="115"/>
    <n v="2.5300000000000002"/>
    <s v="High"/>
    <x v="4692"/>
    <s v="Hoover Patterson"/>
    <s v="Home Office"/>
    <s v="Palma Soriano"/>
    <s v="Santiago de Cuba"/>
    <x v="37"/>
    <x v="11"/>
    <x v="8"/>
  </r>
  <r>
    <s v="AU-2015-4694"/>
    <d v="2015-12-24T00:00:00"/>
    <d v="2016-01-01T00:00:00"/>
    <n v="8"/>
    <x v="0"/>
    <x v="0"/>
    <x v="3"/>
    <x v="3"/>
    <n v="2"/>
    <n v="0.01"/>
    <x v="12"/>
    <n v="3.5640000000000001"/>
    <s v="High"/>
    <x v="4693"/>
    <s v="Mcdonald Carroll"/>
    <s v="Consumer"/>
    <s v="Las Rozas de Madrid"/>
    <s v="Madrid"/>
    <x v="14"/>
    <x v="9"/>
    <x v="2"/>
  </r>
  <r>
    <s v="AU-2015-4695"/>
    <d v="2015-08-23T00:00:00"/>
    <d v="2015-08-31T00:00:00"/>
    <n v="8"/>
    <x v="0"/>
    <x v="0"/>
    <x v="4"/>
    <x v="4"/>
    <n v="2"/>
    <n v="0.03"/>
    <x v="77"/>
    <n v="15.5"/>
    <s v="Critical"/>
    <x v="4694"/>
    <s v="Conway Seio"/>
    <s v="Home Office"/>
    <s v="Richmond"/>
    <s v="Kentucky"/>
    <x v="5"/>
    <x v="9"/>
    <x v="11"/>
  </r>
  <r>
    <s v="AU-2015-4696"/>
    <d v="2015-08-16T00:00:00"/>
    <d v="2015-08-23T00:00:00"/>
    <n v="7"/>
    <x v="0"/>
    <x v="0"/>
    <x v="5"/>
    <x v="5"/>
    <n v="2"/>
    <n v="0.05"/>
    <x v="39"/>
    <n v="3.6"/>
    <s v="High"/>
    <x v="4695"/>
    <s v="Knight Company"/>
    <s v="Home Office"/>
    <s v="Troy"/>
    <s v="Ohio"/>
    <x v="5"/>
    <x v="8"/>
    <x v="11"/>
  </r>
  <r>
    <s v="AU-2015-4697"/>
    <d v="2015-03-02T00:00:00"/>
    <d v="2015-03-08T00:00:00"/>
    <n v="6"/>
    <x v="0"/>
    <x v="0"/>
    <x v="6"/>
    <x v="6"/>
    <n v="5"/>
    <n v="0.05"/>
    <x v="34"/>
    <n v="1.08"/>
    <s v="Medium"/>
    <x v="4696"/>
    <s v="French Liebe"/>
    <s v="Corporate"/>
    <s v="Tepic"/>
    <s v="Nayarit"/>
    <x v="7"/>
    <x v="5"/>
    <x v="7"/>
  </r>
  <r>
    <s v="AU-2015-4698"/>
    <d v="2015-01-14T00:00:00"/>
    <d v="2015-01-19T00:00:00"/>
    <n v="5"/>
    <x v="0"/>
    <x v="0"/>
    <x v="7"/>
    <x v="7"/>
    <n v="5"/>
    <n v="0.04"/>
    <x v="110"/>
    <n v="1.1199999999999997"/>
    <s v="Medium"/>
    <x v="4697"/>
    <s v="Daniels Collins"/>
    <s v="Corporate"/>
    <s v="Shah Alam"/>
    <s v="Selangor"/>
    <x v="22"/>
    <x v="10"/>
    <x v="10"/>
  </r>
  <r>
    <s v="AU-2015-4699"/>
    <d v="2015-03-17T00:00:00"/>
    <d v="2015-03-18T00:00:00"/>
    <n v="1"/>
    <x v="0"/>
    <x v="0"/>
    <x v="8"/>
    <x v="8"/>
    <n v="1"/>
    <n v="0.01"/>
    <x v="74"/>
    <n v="14.869"/>
    <s v="High"/>
    <x v="4698"/>
    <s v="Jordan Carlisle"/>
    <s v="Corporate"/>
    <s v="Omaha"/>
    <s v="Nebraska"/>
    <x v="5"/>
    <x v="1"/>
    <x v="7"/>
  </r>
  <r>
    <s v="AU-2015-4700"/>
    <d v="2015-03-14T00:00:00"/>
    <d v="2015-03-19T00:00:00"/>
    <n v="5"/>
    <x v="0"/>
    <x v="0"/>
    <x v="0"/>
    <x v="0"/>
    <n v="1"/>
    <n v="0.02"/>
    <x v="107"/>
    <n v="5.7200000000000006"/>
    <s v="High"/>
    <x v="4699"/>
    <s v="King Bailliet"/>
    <s v="Consumer"/>
    <s v="Versailles"/>
    <s v="Ile-de-France"/>
    <x v="10"/>
    <x v="1"/>
    <x v="7"/>
  </r>
  <r>
    <s v="AU-2015-4701"/>
    <d v="2015-12-07T00:00:00"/>
    <d v="2015-12-09T00:00:00"/>
    <n v="2"/>
    <x v="0"/>
    <x v="0"/>
    <x v="1"/>
    <x v="1"/>
    <n v="2"/>
    <n v="0.03"/>
    <x v="95"/>
    <n v="11.834000000000001"/>
    <s v="Medium"/>
    <x v="4700"/>
    <s v="Ramos Chong"/>
    <s v="Home Office"/>
    <s v="Columbus"/>
    <s v="Indiana"/>
    <x v="5"/>
    <x v="1"/>
    <x v="2"/>
  </r>
  <r>
    <s v="AU-2015-4702"/>
    <d v="2015-06-16T00:00:00"/>
    <d v="2015-06-25T00:00:00"/>
    <n v="9"/>
    <x v="0"/>
    <x v="0"/>
    <x v="2"/>
    <x v="2"/>
    <n v="3"/>
    <n v="0.05"/>
    <x v="98"/>
    <n v="1.9450000000000001"/>
    <s v="Critical"/>
    <x v="4701"/>
    <s v="Kramer O'Brian"/>
    <s v="Consumer"/>
    <s v="Zilina"/>
    <s v="Žilina"/>
    <x v="116"/>
    <x v="3"/>
    <x v="1"/>
  </r>
  <r>
    <s v="AU-2015-4703"/>
    <d v="2015-07-14T00:00:00"/>
    <d v="2015-07-16T00:00:00"/>
    <n v="2"/>
    <x v="0"/>
    <x v="0"/>
    <x v="3"/>
    <x v="3"/>
    <n v="5"/>
    <n v="0.05"/>
    <x v="81"/>
    <n v="0.85000000000000009"/>
    <s v="High"/>
    <x v="4702"/>
    <s v="Wilkins Mccrary"/>
    <s v="Consumer"/>
    <s v="Rosario"/>
    <s v="Santa Fe"/>
    <x v="29"/>
    <x v="9"/>
    <x v="4"/>
  </r>
  <r>
    <s v="AU-2015-4704"/>
    <d v="2015-12-29T00:00:00"/>
    <d v="2015-12-31T00:00:00"/>
    <n v="2"/>
    <x v="0"/>
    <x v="0"/>
    <x v="4"/>
    <x v="4"/>
    <n v="2"/>
    <n v="0.02"/>
    <x v="4"/>
    <n v="16"/>
    <s v="Medium"/>
    <x v="4703"/>
    <s v="Walsh Hamilton"/>
    <s v="Home Office"/>
    <s v="Mesa"/>
    <s v="Arizona"/>
    <x v="5"/>
    <x v="6"/>
    <x v="2"/>
  </r>
  <r>
    <s v="AU-2015-4705"/>
    <d v="2015-03-02T00:00:00"/>
    <d v="2015-03-07T00:00:00"/>
    <n v="5"/>
    <x v="0"/>
    <x v="0"/>
    <x v="5"/>
    <x v="5"/>
    <n v="3"/>
    <n v="0.04"/>
    <x v="5"/>
    <n v="2.4000000000000004"/>
    <s v="High"/>
    <x v="4704"/>
    <s v="Thornton Holden"/>
    <s v="Corporate"/>
    <s v="Focsani"/>
    <s v="Vrancea"/>
    <x v="80"/>
    <x v="3"/>
    <x v="7"/>
  </r>
  <r>
    <s v="AU-2015-4706"/>
    <d v="2015-08-25T00:00:00"/>
    <d v="2015-08-27T00:00:00"/>
    <n v="2"/>
    <x v="0"/>
    <x v="0"/>
    <x v="6"/>
    <x v="6"/>
    <n v="1"/>
    <n v="0.04"/>
    <x v="6"/>
    <n v="5.4"/>
    <s v="Medium"/>
    <x v="4705"/>
    <s v="Hutchinson Prescott"/>
    <s v="Corporate"/>
    <s v="Yangon"/>
    <s v="Yangon"/>
    <x v="66"/>
    <x v="10"/>
    <x v="11"/>
  </r>
  <r>
    <s v="AU-2015-4707"/>
    <d v="2015-07-02T00:00:00"/>
    <d v="2015-07-07T00:00:00"/>
    <n v="5"/>
    <x v="0"/>
    <x v="0"/>
    <x v="7"/>
    <x v="7"/>
    <n v="1"/>
    <n v="0.03"/>
    <x v="45"/>
    <n v="3.0579999999999998"/>
    <s v="Medium"/>
    <x v="4706"/>
    <s v="Pena Gonzalez"/>
    <s v="Consumer"/>
    <s v="Arlington"/>
    <s v="Virginia"/>
    <x v="5"/>
    <x v="9"/>
    <x v="4"/>
  </r>
  <r>
    <s v="AU-2015-4708"/>
    <d v="2015-01-25T00:00:00"/>
    <d v="2015-01-27T00:00:00"/>
    <n v="2"/>
    <x v="0"/>
    <x v="0"/>
    <x v="8"/>
    <x v="8"/>
    <n v="5"/>
    <n v="0.03"/>
    <x v="8"/>
    <n v="11.635"/>
    <s v="Medium"/>
    <x v="4707"/>
    <s v="Mcdowell Roelle"/>
    <s v="Consumer"/>
    <s v="Potosí"/>
    <s v="Potosí"/>
    <x v="67"/>
    <x v="9"/>
    <x v="10"/>
  </r>
  <r>
    <s v="AU-2015-4709"/>
    <d v="2015-01-15T00:00:00"/>
    <d v="2015-01-17T00:00:00"/>
    <n v="2"/>
    <x v="0"/>
    <x v="0"/>
    <x v="0"/>
    <x v="0"/>
    <n v="1"/>
    <n v="0.03"/>
    <x v="22"/>
    <n v="5.58"/>
    <s v="High"/>
    <x v="4708"/>
    <s v="Bowen Hart"/>
    <s v="Consumer"/>
    <s v="Sahuayo de José María Morelos"/>
    <s v="Michoacán"/>
    <x v="7"/>
    <x v="5"/>
    <x v="10"/>
  </r>
  <r>
    <s v="AU-2015-4710"/>
    <d v="2015-01-25T00:00:00"/>
    <d v="2015-01-29T00:00:00"/>
    <n v="4"/>
    <x v="0"/>
    <x v="0"/>
    <x v="1"/>
    <x v="1"/>
    <n v="4"/>
    <n v="0.02"/>
    <x v="78"/>
    <n v="11.412000000000001"/>
    <s v="Medium"/>
    <x v="4709"/>
    <s v="Roman Monton"/>
    <s v="Consumer"/>
    <s v="Santo Domingo"/>
    <s v="Santo Domingo"/>
    <x v="39"/>
    <x v="11"/>
    <x v="10"/>
  </r>
  <r>
    <s v="AU-2015-4711"/>
    <d v="2015-12-08T00:00:00"/>
    <d v="2015-12-12T00:00:00"/>
    <n v="4"/>
    <x v="0"/>
    <x v="0"/>
    <x v="2"/>
    <x v="2"/>
    <n v="4"/>
    <n v="0.01"/>
    <x v="30"/>
    <n v="3.2320000000000002"/>
    <s v="High"/>
    <x v="4710"/>
    <s v="Ayers Smith"/>
    <s v="Home Office"/>
    <s v="Vespasiano"/>
    <s v="Minas Gerais"/>
    <x v="23"/>
    <x v="9"/>
    <x v="2"/>
  </r>
  <r>
    <s v="AU-2015-4712"/>
    <d v="2015-05-27T00:00:00"/>
    <d v="2015-05-28T00:00:00"/>
    <n v="1"/>
    <x v="0"/>
    <x v="0"/>
    <x v="3"/>
    <x v="3"/>
    <n v="3"/>
    <n v="0.01"/>
    <x v="68"/>
    <n v="3.4460000000000002"/>
    <s v="High"/>
    <x v="4711"/>
    <s v="Mccarthy Kennedy"/>
    <s v="Home Office"/>
    <s v="Kassel"/>
    <s v="Hesse"/>
    <x v="1"/>
    <x v="1"/>
    <x v="3"/>
  </r>
  <r>
    <s v="AU-2015-4713"/>
    <d v="2015-02-11T00:00:00"/>
    <d v="2015-02-12T00:00:00"/>
    <n v="1"/>
    <x v="0"/>
    <x v="0"/>
    <x v="4"/>
    <x v="4"/>
    <n v="4"/>
    <n v="0.02"/>
    <x v="19"/>
    <n v="15"/>
    <s v="High"/>
    <x v="4712"/>
    <s v="Whitney Yedwab"/>
    <s v="Corporate"/>
    <s v="Paris"/>
    <s v="Ile-de-France"/>
    <x v="10"/>
    <x v="1"/>
    <x v="5"/>
  </r>
  <r>
    <s v="AU-2015-4714"/>
    <d v="2015-08-10T00:00:00"/>
    <d v="2015-08-13T00:00:00"/>
    <n v="3"/>
    <x v="0"/>
    <x v="0"/>
    <x v="5"/>
    <x v="5"/>
    <n v="3"/>
    <n v="0.04"/>
    <x v="5"/>
    <n v="2.4000000000000004"/>
    <s v="Critical"/>
    <x v="4713"/>
    <s v="Olsen Phelps"/>
    <s v="Corporate"/>
    <s v="Bremen"/>
    <s v="Bremen"/>
    <x v="1"/>
    <x v="1"/>
    <x v="11"/>
  </r>
  <r>
    <s v="AU-2015-4715"/>
    <d v="2015-05-24T00:00:00"/>
    <d v="2015-05-29T00:00:00"/>
    <n v="5"/>
    <x v="0"/>
    <x v="0"/>
    <x v="6"/>
    <x v="6"/>
    <n v="2"/>
    <n v="0.04"/>
    <x v="15"/>
    <n v="2.7"/>
    <s v="High"/>
    <x v="4714"/>
    <s v="Yates Johnson"/>
    <s v="Consumer"/>
    <s v="Bhilai"/>
    <s v="Chhattisgarh"/>
    <x v="13"/>
    <x v="2"/>
    <x v="3"/>
  </r>
  <r>
    <s v="AU-2015-4716"/>
    <d v="2015-01-15T00:00:00"/>
    <d v="2015-01-16T00:00:00"/>
    <n v="1"/>
    <x v="0"/>
    <x v="0"/>
    <x v="7"/>
    <x v="7"/>
    <n v="4"/>
    <n v="0.03"/>
    <x v="51"/>
    <n v="2.032"/>
    <s v="High"/>
    <x v="4715"/>
    <s v="Fernandez Elias"/>
    <s v="Corporate"/>
    <s v="Newcastle"/>
    <s v="New South Wales"/>
    <x v="0"/>
    <x v="0"/>
    <x v="10"/>
  </r>
  <r>
    <s v="AU-2015-4717"/>
    <d v="2015-11-12T00:00:00"/>
    <d v="2015-11-16T00:00:00"/>
    <n v="4"/>
    <x v="0"/>
    <x v="0"/>
    <x v="8"/>
    <x v="8"/>
    <n v="2"/>
    <n v="0.02"/>
    <x v="63"/>
    <n v="14.176"/>
    <s v="Medium"/>
    <x v="4716"/>
    <s v="Henson Rozendal"/>
    <s v="Consumer"/>
    <s v="Masjed Soleyman"/>
    <s v="Khuzestan"/>
    <x v="12"/>
    <x v="3"/>
    <x v="0"/>
  </r>
  <r>
    <s v="AU-2015-4718"/>
    <d v="2015-02-22T00:00:00"/>
    <d v="2015-02-25T00:00:00"/>
    <n v="3"/>
    <x v="0"/>
    <x v="0"/>
    <x v="0"/>
    <x v="0"/>
    <n v="2"/>
    <n v="0.04"/>
    <x v="87"/>
    <n v="4.88"/>
    <s v="High"/>
    <x v="4717"/>
    <s v="Cline Powers"/>
    <s v="Home Office"/>
    <s v="Taza"/>
    <s v="Taza-Al Hoceima-Taounate"/>
    <x v="42"/>
    <x v="7"/>
    <x v="5"/>
  </r>
  <r>
    <s v="AU-2015-4719"/>
    <d v="2015-10-27T00:00:00"/>
    <d v="2015-10-28T00:00:00"/>
    <n v="1"/>
    <x v="0"/>
    <x v="0"/>
    <x v="1"/>
    <x v="1"/>
    <n v="4"/>
    <n v="0.04"/>
    <x v="105"/>
    <n v="9.724000000000002"/>
    <s v="Critical"/>
    <x v="4718"/>
    <s v="Chan West"/>
    <s v="Home Office"/>
    <s v="Las Tunas"/>
    <s v="Las Tunas"/>
    <x v="37"/>
    <x v="11"/>
    <x v="9"/>
  </r>
  <r>
    <s v="AU-2015-4720"/>
    <d v="2015-12-14T00:00:00"/>
    <d v="2015-12-15T00:00:00"/>
    <n v="1"/>
    <x v="0"/>
    <x v="0"/>
    <x v="2"/>
    <x v="2"/>
    <n v="2"/>
    <n v="0.01"/>
    <x v="23"/>
    <n v="3.4659999999999997"/>
    <s v="Medium"/>
    <x v="4719"/>
    <s v="Walters Fritzler"/>
    <s v="Corporate"/>
    <s v="Mason"/>
    <s v="Ohio"/>
    <x v="5"/>
    <x v="8"/>
    <x v="2"/>
  </r>
  <r>
    <s v="AU-2015-4721"/>
    <d v="2015-04-24T00:00:00"/>
    <d v="2015-04-29T00:00:00"/>
    <n v="5"/>
    <x v="0"/>
    <x v="0"/>
    <x v="3"/>
    <x v="3"/>
    <n v="5"/>
    <n v="0.04"/>
    <x v="31"/>
    <n v="1.4400000000000004"/>
    <s v="Critical"/>
    <x v="4720"/>
    <s v="Wall Olsen"/>
    <s v="Consumer"/>
    <s v="Gold Coast"/>
    <s v="Queensland"/>
    <x v="0"/>
    <x v="0"/>
    <x v="6"/>
  </r>
  <r>
    <s v="AU-2015-4722"/>
    <d v="2015-09-26T00:00:00"/>
    <d v="2015-09-30T00:00:00"/>
    <n v="4"/>
    <x v="0"/>
    <x v="0"/>
    <x v="4"/>
    <x v="4"/>
    <n v="2"/>
    <n v="0.05"/>
    <x v="86"/>
    <n v="14.5"/>
    <s v="High"/>
    <x v="4721"/>
    <s v="Berry Creighton"/>
    <s v="Consumer"/>
    <s v="Kashan"/>
    <s v="Esfahan"/>
    <x v="12"/>
    <x v="3"/>
    <x v="8"/>
  </r>
  <r>
    <s v="AU-2015-4723"/>
    <d v="2015-04-28T00:00:00"/>
    <d v="2015-04-30T00:00:00"/>
    <n v="2"/>
    <x v="0"/>
    <x v="0"/>
    <x v="5"/>
    <x v="5"/>
    <n v="2"/>
    <n v="0.03"/>
    <x v="39"/>
    <n v="3.6"/>
    <s v="High"/>
    <x v="4722"/>
    <s v="Howard Blume"/>
    <s v="Corporate"/>
    <s v="Kigali"/>
    <s v="Kigali"/>
    <x v="88"/>
    <x v="7"/>
    <x v="6"/>
  </r>
  <r>
    <s v="AU-2015-4724"/>
    <d v="2015-03-14T00:00:00"/>
    <d v="2015-03-24T00:00:00"/>
    <n v="10"/>
    <x v="0"/>
    <x v="0"/>
    <x v="6"/>
    <x v="6"/>
    <n v="4"/>
    <n v="0.04"/>
    <x v="26"/>
    <n v="1.35"/>
    <s v="High"/>
    <x v="4723"/>
    <s v="English Schnelling"/>
    <s v="Consumer"/>
    <s v="San Jose"/>
    <s v="California"/>
    <x v="5"/>
    <x v="6"/>
    <x v="7"/>
  </r>
  <r>
    <s v="AU-2015-4725"/>
    <d v="2015-10-05T00:00:00"/>
    <d v="2015-10-07T00:00:00"/>
    <n v="2"/>
    <x v="0"/>
    <x v="0"/>
    <x v="7"/>
    <x v="7"/>
    <n v="2"/>
    <n v="0.04"/>
    <x v="20"/>
    <n v="2.488"/>
    <s v="Medium"/>
    <x v="4724"/>
    <s v="Wilson Anderson"/>
    <s v="Home Office"/>
    <s v="Vienna"/>
    <s v="Vienna"/>
    <x v="20"/>
    <x v="1"/>
    <x v="9"/>
  </r>
  <r>
    <s v="AU-2015-4726"/>
    <d v="2015-09-10T00:00:00"/>
    <d v="2015-09-20T00:00:00"/>
    <n v="10"/>
    <x v="0"/>
    <x v="0"/>
    <x v="8"/>
    <x v="8"/>
    <n v="1"/>
    <n v="0.01"/>
    <x v="74"/>
    <n v="14.869"/>
    <s v="Medium"/>
    <x v="4725"/>
    <s v="Caldwell Galang"/>
    <s v="Corporate"/>
    <s v="Annaba"/>
    <s v="Annaba"/>
    <x v="58"/>
    <x v="7"/>
    <x v="8"/>
  </r>
  <r>
    <s v="AU-2015-4727"/>
    <d v="2015-02-10T00:00:00"/>
    <d v="2015-02-16T00:00:00"/>
    <n v="6"/>
    <x v="0"/>
    <x v="0"/>
    <x v="0"/>
    <x v="0"/>
    <n v="1"/>
    <n v="0.05"/>
    <x v="46"/>
    <n v="5.3000000000000007"/>
    <s v="High"/>
    <x v="4726"/>
    <s v="Hansen Eichhorn"/>
    <s v="Consumer"/>
    <s v="Christchurch"/>
    <s v="Canterbury"/>
    <x v="2"/>
    <x v="0"/>
    <x v="5"/>
  </r>
  <r>
    <s v="AU-2015-4728"/>
    <d v="2015-10-07T00:00:00"/>
    <d v="2015-10-15T00:00:00"/>
    <n v="8"/>
    <x v="0"/>
    <x v="0"/>
    <x v="1"/>
    <x v="1"/>
    <n v="2"/>
    <n v="0.01"/>
    <x v="90"/>
    <n v="12.678000000000001"/>
    <s v="Medium"/>
    <x v="4727"/>
    <s v="Livingston Thornton"/>
    <s v="Consumer"/>
    <s v="San Francisco"/>
    <s v="California"/>
    <x v="5"/>
    <x v="6"/>
    <x v="9"/>
  </r>
  <r>
    <s v="AU-2015-4729"/>
    <d v="2015-05-12T00:00:00"/>
    <d v="2015-05-20T00:00:00"/>
    <n v="8"/>
    <x v="0"/>
    <x v="0"/>
    <x v="2"/>
    <x v="2"/>
    <n v="3"/>
    <n v="0.02"/>
    <x v="57"/>
    <n v="2.9980000000000002"/>
    <s v="High"/>
    <x v="4728"/>
    <s v="Pugh Swint"/>
    <s v="Home Office"/>
    <s v="Toronto"/>
    <s v="Ontario"/>
    <x v="44"/>
    <x v="12"/>
    <x v="3"/>
  </r>
  <r>
    <s v="AU-2015-4730"/>
    <d v="2015-02-03T00:00:00"/>
    <d v="2015-02-08T00:00:00"/>
    <n v="5"/>
    <x v="0"/>
    <x v="0"/>
    <x v="3"/>
    <x v="3"/>
    <n v="5"/>
    <n v="0.01"/>
    <x v="82"/>
    <n v="3.2100000000000004"/>
    <s v="Medium"/>
    <x v="4729"/>
    <s v="Joyce Wardle"/>
    <s v="Consumer"/>
    <s v="Dover"/>
    <s v="Delaware"/>
    <x v="5"/>
    <x v="8"/>
    <x v="5"/>
  </r>
  <r>
    <s v="AU-2015-4731"/>
    <d v="2015-05-19T00:00:00"/>
    <d v="2015-05-27T00:00:00"/>
    <n v="8"/>
    <x v="0"/>
    <x v="0"/>
    <x v="4"/>
    <x v="4"/>
    <n v="2"/>
    <n v="0.02"/>
    <x v="4"/>
    <n v="16"/>
    <s v="Critical"/>
    <x v="4730"/>
    <s v="Farmer Hood"/>
    <s v="Consumer"/>
    <s v="Guadalajara"/>
    <s v="Jalisco"/>
    <x v="7"/>
    <x v="5"/>
    <x v="3"/>
  </r>
  <r>
    <s v="AU-2015-4732"/>
    <d v="2015-03-02T00:00:00"/>
    <d v="2015-03-08T00:00:00"/>
    <n v="6"/>
    <x v="0"/>
    <x v="0"/>
    <x v="5"/>
    <x v="5"/>
    <n v="4"/>
    <n v="0.04"/>
    <x v="14"/>
    <n v="1.8"/>
    <s v="Medium"/>
    <x v="4731"/>
    <s v="Cantu Zandusky"/>
    <s v="Corporate"/>
    <s v="Odense"/>
    <s v="South Denmark"/>
    <x v="95"/>
    <x v="5"/>
    <x v="7"/>
  </r>
  <r>
    <s v="AU-2015-4733"/>
    <d v="2015-05-22T00:00:00"/>
    <d v="2015-05-23T00:00:00"/>
    <n v="1"/>
    <x v="0"/>
    <x v="0"/>
    <x v="6"/>
    <x v="6"/>
    <n v="3"/>
    <n v="0.01"/>
    <x v="14"/>
    <n v="1.8"/>
    <s v="High"/>
    <x v="4732"/>
    <s v="Villarreal Skaria"/>
    <s v="Consumer"/>
    <s v="Abbeville"/>
    <s v="Picardy"/>
    <x v="10"/>
    <x v="1"/>
    <x v="3"/>
  </r>
  <r>
    <s v="AU-2015-4734"/>
    <d v="2015-05-03T00:00:00"/>
    <d v="2015-05-11T00:00:00"/>
    <n v="8"/>
    <x v="0"/>
    <x v="0"/>
    <x v="7"/>
    <x v="7"/>
    <n v="3"/>
    <n v="0.05"/>
    <x v="100"/>
    <n v="1.69"/>
    <s v="High"/>
    <x v="4733"/>
    <s v="Chen Tillman"/>
    <s v="Consumer"/>
    <s v="Gold Coast"/>
    <s v="Queensland"/>
    <x v="0"/>
    <x v="0"/>
    <x v="3"/>
  </r>
  <r>
    <s v="AU-2015-4735"/>
    <d v="2015-08-30T00:00:00"/>
    <d v="2015-08-31T00:00:00"/>
    <n v="1"/>
    <x v="0"/>
    <x v="0"/>
    <x v="8"/>
    <x v="8"/>
    <n v="4"/>
    <n v="0.01"/>
    <x v="63"/>
    <n v="14.176"/>
    <s v="Medium"/>
    <x v="4734"/>
    <s v="Floyd Kelly"/>
    <s v="Consumer"/>
    <s v="Wuchuan"/>
    <s v="Guangdong"/>
    <x v="6"/>
    <x v="4"/>
    <x v="11"/>
  </r>
  <r>
    <s v="AU-2015-4736"/>
    <d v="2015-01-06T00:00:00"/>
    <d v="2015-01-09T00:00:00"/>
    <n v="3"/>
    <x v="0"/>
    <x v="0"/>
    <x v="0"/>
    <x v="0"/>
    <n v="3"/>
    <n v="0.05"/>
    <x v="96"/>
    <n v="3.9000000000000004"/>
    <s v="High"/>
    <x v="4735"/>
    <s v="Hunt Cohen"/>
    <s v="Consumer"/>
    <s v="Seattle"/>
    <s v="Washington"/>
    <x v="5"/>
    <x v="6"/>
    <x v="10"/>
  </r>
  <r>
    <s v="AU-2015-4737"/>
    <d v="2015-04-18T00:00:00"/>
    <d v="2015-04-24T00:00:00"/>
    <n v="6"/>
    <x v="0"/>
    <x v="0"/>
    <x v="1"/>
    <x v="1"/>
    <n v="5"/>
    <n v="0.05"/>
    <x v="102"/>
    <n v="7.8250000000000002"/>
    <s v="High"/>
    <x v="4736"/>
    <s v="Curry Grove"/>
    <s v="Corporate"/>
    <s v="Ciego de Ávila"/>
    <s v="Ciego de Ávila"/>
    <x v="37"/>
    <x v="11"/>
    <x v="6"/>
  </r>
  <r>
    <s v="AU-2015-4738"/>
    <d v="2015-12-07T00:00:00"/>
    <d v="2015-12-11T00:00:00"/>
    <n v="4"/>
    <x v="0"/>
    <x v="0"/>
    <x v="2"/>
    <x v="2"/>
    <n v="3"/>
    <n v="0.02"/>
    <x v="57"/>
    <n v="2.9980000000000002"/>
    <s v="Critical"/>
    <x v="4737"/>
    <s v="Blackwell Rawles"/>
    <s v="Home Office"/>
    <s v="Cairo"/>
    <s v="Al Qahirah"/>
    <x v="28"/>
    <x v="7"/>
    <x v="2"/>
  </r>
  <r>
    <s v="AU-2015-4739"/>
    <d v="2015-10-22T00:00:00"/>
    <d v="2015-10-25T00:00:00"/>
    <n v="3"/>
    <x v="0"/>
    <x v="0"/>
    <x v="3"/>
    <x v="3"/>
    <n v="5"/>
    <n v="0.01"/>
    <x v="82"/>
    <n v="3.2100000000000004"/>
    <s v="Medium"/>
    <x v="4738"/>
    <s v="Baxter Pak"/>
    <s v="Home Office"/>
    <s v="Madrid"/>
    <s v="Madrid"/>
    <x v="14"/>
    <x v="9"/>
    <x v="9"/>
  </r>
  <r>
    <s v="AU-2015-4740"/>
    <d v="2015-02-18T00:00:00"/>
    <d v="2015-02-23T00:00:00"/>
    <n v="5"/>
    <x v="0"/>
    <x v="0"/>
    <x v="4"/>
    <x v="4"/>
    <n v="5"/>
    <n v="0.05"/>
    <x v="103"/>
    <n v="10.75"/>
    <s v="High"/>
    <x v="4739"/>
    <s v="Solis Trevino"/>
    <s v="Corporate"/>
    <s v="Baku"/>
    <s v="Baki"/>
    <x v="90"/>
    <x v="3"/>
    <x v="5"/>
  </r>
  <r>
    <s v="AU-2015-4741"/>
    <d v="2015-04-27T00:00:00"/>
    <d v="2015-04-29T00:00:00"/>
    <n v="2"/>
    <x v="0"/>
    <x v="0"/>
    <x v="5"/>
    <x v="5"/>
    <n v="1"/>
    <n v="0.01"/>
    <x v="50"/>
    <n v="7.2"/>
    <s v="Medium"/>
    <x v="4740"/>
    <s v="Castillo Donatelli"/>
    <s v="Corporate"/>
    <s v="Durban"/>
    <s v="Kwazulu-natal"/>
    <x v="27"/>
    <x v="7"/>
    <x v="6"/>
  </r>
  <r>
    <s v="AU-2015-4742"/>
    <d v="2015-04-04T00:00:00"/>
    <d v="2015-04-10T00:00:00"/>
    <n v="6"/>
    <x v="0"/>
    <x v="0"/>
    <x v="6"/>
    <x v="6"/>
    <n v="2"/>
    <n v="0.02"/>
    <x v="15"/>
    <n v="2.7"/>
    <s v="High"/>
    <x v="4741"/>
    <s v="Mueller Pistek"/>
    <s v="Home Office"/>
    <s v="Jakarta"/>
    <s v="Jakarta"/>
    <x v="17"/>
    <x v="10"/>
    <x v="6"/>
  </r>
  <r>
    <s v="AU-2015-4743"/>
    <d v="2015-07-02T00:00:00"/>
    <d v="2015-07-09T00:00:00"/>
    <n v="7"/>
    <x v="0"/>
    <x v="0"/>
    <x v="7"/>
    <x v="7"/>
    <n v="1"/>
    <n v="0.05"/>
    <x v="54"/>
    <n v="2.83"/>
    <s v="Medium"/>
    <x v="4742"/>
    <s v="Hartman Phonely"/>
    <s v="Home Office"/>
    <s v="Eindhoven"/>
    <s v="North Brabant"/>
    <x v="25"/>
    <x v="1"/>
    <x v="4"/>
  </r>
  <r>
    <s v="AU-2015-4744"/>
    <d v="2015-01-10T00:00:00"/>
    <d v="2015-01-17T00:00:00"/>
    <n v="7"/>
    <x v="0"/>
    <x v="0"/>
    <x v="8"/>
    <x v="8"/>
    <n v="2"/>
    <n v="0.02"/>
    <x v="63"/>
    <n v="14.176"/>
    <s v="High"/>
    <x v="4743"/>
    <s v="Ortega Jacobs"/>
    <s v="Consumer"/>
    <s v="Chester"/>
    <s v="England"/>
    <x v="26"/>
    <x v="5"/>
    <x v="10"/>
  </r>
  <r>
    <s v="AU-2015-4745"/>
    <d v="2015-10-02T00:00:00"/>
    <d v="2015-10-03T00:00:00"/>
    <n v="1"/>
    <x v="0"/>
    <x v="0"/>
    <x v="0"/>
    <x v="0"/>
    <n v="4"/>
    <n v="0.02"/>
    <x v="87"/>
    <n v="4.88"/>
    <s v="High"/>
    <x v="4744"/>
    <s v="Weber Halladay"/>
    <s v="Consumer"/>
    <s v="Yogyakarta"/>
    <s v="Yogyakarta"/>
    <x v="17"/>
    <x v="10"/>
    <x v="9"/>
  </r>
  <r>
    <s v="AU-2015-4746"/>
    <d v="2015-01-27T00:00:00"/>
    <d v="2015-02-01T00:00:00"/>
    <n v="5"/>
    <x v="0"/>
    <x v="0"/>
    <x v="1"/>
    <x v="1"/>
    <n v="5"/>
    <n v="0.05"/>
    <x v="102"/>
    <n v="7.8250000000000002"/>
    <s v="Medium"/>
    <x v="4745"/>
    <s v="Blake Kastensmidt"/>
    <s v="Home Office"/>
    <s v="Manukau City"/>
    <s v="Auckland"/>
    <x v="2"/>
    <x v="0"/>
    <x v="10"/>
  </r>
  <r>
    <s v="AU-2015-4747"/>
    <d v="2015-02-06T00:00:00"/>
    <d v="2015-02-16T00:00:00"/>
    <n v="10"/>
    <x v="0"/>
    <x v="0"/>
    <x v="2"/>
    <x v="2"/>
    <n v="5"/>
    <n v="0.02"/>
    <x v="115"/>
    <n v="2.5300000000000002"/>
    <s v="Medium"/>
    <x v="4746"/>
    <s v="Atkinson Ryan"/>
    <s v="Corporate"/>
    <s v="Nashville"/>
    <s v="Tennessee"/>
    <x v="5"/>
    <x v="9"/>
    <x v="5"/>
  </r>
  <r>
    <s v="AU-2015-4748"/>
    <d v="2015-04-14T00:00:00"/>
    <d v="2015-04-21T00:00:00"/>
    <n v="7"/>
    <x v="0"/>
    <x v="0"/>
    <x v="3"/>
    <x v="3"/>
    <n v="5"/>
    <n v="0.05"/>
    <x v="81"/>
    <n v="0.85000000000000009"/>
    <s v="Medium"/>
    <x v="4747"/>
    <s v="Waller Yotov"/>
    <s v="Corporate"/>
    <s v="Reynosa"/>
    <s v="Tamaulipas"/>
    <x v="7"/>
    <x v="5"/>
    <x v="6"/>
  </r>
  <r>
    <s v="AU-2015-4749"/>
    <d v="2015-06-26T00:00:00"/>
    <d v="2015-07-06T00:00:00"/>
    <n v="10"/>
    <x v="0"/>
    <x v="0"/>
    <x v="4"/>
    <x v="4"/>
    <n v="1"/>
    <n v="0.01"/>
    <x v="49"/>
    <n v="16.75"/>
    <s v="High"/>
    <x v="4748"/>
    <s v="Vasquez Dona"/>
    <s v="Consumer"/>
    <s v="Beijing"/>
    <s v="Beijing"/>
    <x v="6"/>
    <x v="4"/>
    <x v="1"/>
  </r>
  <r>
    <s v="AU-2015-4750"/>
    <d v="2015-09-30T00:00:00"/>
    <d v="2015-10-02T00:00:00"/>
    <n v="2"/>
    <x v="0"/>
    <x v="0"/>
    <x v="5"/>
    <x v="5"/>
    <n v="3"/>
    <n v="0.01"/>
    <x v="5"/>
    <n v="2.4000000000000004"/>
    <s v="High"/>
    <x v="4749"/>
    <s v="Colon Kriz"/>
    <s v="Consumer"/>
    <s v="Johannesburg"/>
    <s v="Gauteng"/>
    <x v="27"/>
    <x v="7"/>
    <x v="8"/>
  </r>
  <r>
    <s v="AU-2015-4751"/>
    <d v="2015-11-07T00:00:00"/>
    <d v="2015-11-16T00:00:00"/>
    <n v="9"/>
    <x v="0"/>
    <x v="0"/>
    <x v="6"/>
    <x v="6"/>
    <n v="4"/>
    <n v="0.02"/>
    <x v="26"/>
    <n v="1.35"/>
    <s v="Critical"/>
    <x v="4750"/>
    <s v="Dudley Vittorini"/>
    <s v="Consumer"/>
    <s v="Be'er Sheva"/>
    <s v="Southern"/>
    <x v="86"/>
    <x v="3"/>
    <x v="0"/>
  </r>
  <r>
    <s v="AU-2015-4752"/>
    <d v="2015-04-24T00:00:00"/>
    <d v="2015-04-28T00:00:00"/>
    <n v="4"/>
    <x v="0"/>
    <x v="0"/>
    <x v="7"/>
    <x v="7"/>
    <n v="4"/>
    <n v="0.01"/>
    <x v="27"/>
    <n v="2.944"/>
    <s v="Critical"/>
    <x v="4751"/>
    <s v="Pearson Fortune-"/>
    <s v="Corporate"/>
    <s v="Chimaltenango"/>
    <s v="Chimaltenango"/>
    <x v="38"/>
    <x v="1"/>
    <x v="6"/>
  </r>
  <r>
    <s v="AU-2015-4753"/>
    <d v="2015-08-13T00:00:00"/>
    <d v="2015-08-14T00:00:00"/>
    <n v="1"/>
    <x v="0"/>
    <x v="0"/>
    <x v="8"/>
    <x v="8"/>
    <n v="2"/>
    <n v="0.01"/>
    <x v="106"/>
    <n v="14.638"/>
    <s v="Medium"/>
    <x v="4752"/>
    <s v="Bush Grady"/>
    <s v="Corporate"/>
    <s v="Oslo"/>
    <s v="Oslo"/>
    <x v="53"/>
    <x v="5"/>
    <x v="11"/>
  </r>
  <r>
    <s v="AU-2015-4754"/>
    <d v="2015-02-06T00:00:00"/>
    <d v="2015-02-16T00:00:00"/>
    <n v="10"/>
    <x v="0"/>
    <x v="0"/>
    <x v="0"/>
    <x v="0"/>
    <n v="1"/>
    <n v="0.01"/>
    <x v="55"/>
    <n v="5.86"/>
    <s v="High"/>
    <x v="4753"/>
    <s v="Parks Grady"/>
    <s v="Corporate"/>
    <s v="Brindisi"/>
    <s v="Apulia"/>
    <x v="35"/>
    <x v="9"/>
    <x v="5"/>
  </r>
  <r>
    <s v="AU-2015-4755"/>
    <d v="2015-10-16T00:00:00"/>
    <d v="2015-10-20T00:00:00"/>
    <n v="4"/>
    <x v="0"/>
    <x v="0"/>
    <x v="1"/>
    <x v="1"/>
    <n v="2"/>
    <n v="0.01"/>
    <x v="90"/>
    <n v="12.678000000000001"/>
    <s v="Medium"/>
    <x v="4754"/>
    <s v="Beard Radford"/>
    <s v="Consumer"/>
    <s v="Sheffield"/>
    <s v="England"/>
    <x v="26"/>
    <x v="5"/>
    <x v="9"/>
  </r>
  <r>
    <s v="AU-2015-4756"/>
    <d v="2015-03-04T00:00:00"/>
    <d v="2015-03-09T00:00:00"/>
    <n v="5"/>
    <x v="0"/>
    <x v="0"/>
    <x v="2"/>
    <x v="2"/>
    <n v="2"/>
    <n v="0.02"/>
    <x v="30"/>
    <n v="3.2320000000000002"/>
    <s v="Medium"/>
    <x v="4755"/>
    <s v="Young Avila"/>
    <s v="Corporate"/>
    <s v="Durban"/>
    <s v="Kwazulu-natal"/>
    <x v="27"/>
    <x v="7"/>
    <x v="7"/>
  </r>
  <r>
    <s v="AU-2015-4757"/>
    <d v="2015-11-27T00:00:00"/>
    <d v="2015-12-03T00:00:00"/>
    <n v="6"/>
    <x v="0"/>
    <x v="0"/>
    <x v="3"/>
    <x v="3"/>
    <n v="1"/>
    <n v="0.02"/>
    <x v="12"/>
    <n v="3.5640000000000001"/>
    <s v="Critical"/>
    <x v="4756"/>
    <s v="Chavez Delaney"/>
    <s v="Home Office"/>
    <s v="Choluteca"/>
    <s v="Choluteca"/>
    <x v="73"/>
    <x v="1"/>
    <x v="0"/>
  </r>
  <r>
    <s v="AU-2015-4758"/>
    <d v="2015-08-12T00:00:00"/>
    <d v="2015-08-15T00:00:00"/>
    <n v="3"/>
    <x v="0"/>
    <x v="0"/>
    <x v="4"/>
    <x v="4"/>
    <n v="3"/>
    <n v="0.03"/>
    <x v="109"/>
    <n v="14.75"/>
    <s v="High"/>
    <x v="4757"/>
    <s v="Bishop Dunbar"/>
    <s v="Home Office"/>
    <s v="Villa Nueva"/>
    <s v="Guatemala"/>
    <x v="38"/>
    <x v="1"/>
    <x v="11"/>
  </r>
  <r>
    <s v="AU-2015-4759"/>
    <d v="2015-01-13T00:00:00"/>
    <d v="2015-01-18T00:00:00"/>
    <n v="5"/>
    <x v="0"/>
    <x v="0"/>
    <x v="5"/>
    <x v="5"/>
    <n v="5"/>
    <n v="0.04"/>
    <x v="33"/>
    <n v="1.4400000000000002"/>
    <s v="Medium"/>
    <x v="4758"/>
    <s v="Stanley Elliston"/>
    <s v="Corporate"/>
    <s v="Stuttgart"/>
    <s v="Baden-Württemberg"/>
    <x v="1"/>
    <x v="1"/>
    <x v="10"/>
  </r>
  <r>
    <s v="AU-2015-4760"/>
    <d v="2015-02-22T00:00:00"/>
    <d v="2015-03-04T00:00:00"/>
    <n v="10"/>
    <x v="0"/>
    <x v="0"/>
    <x v="6"/>
    <x v="6"/>
    <n v="5"/>
    <n v="0.02"/>
    <x v="34"/>
    <n v="1.08"/>
    <s v="Medium"/>
    <x v="4759"/>
    <s v="Walters Fritzler"/>
    <s v="Corporate"/>
    <s v="Monterrey"/>
    <s v="Nuevo León"/>
    <x v="7"/>
    <x v="5"/>
    <x v="5"/>
  </r>
  <r>
    <s v="AU-2015-4761"/>
    <d v="2015-10-09T00:00:00"/>
    <d v="2015-10-19T00:00:00"/>
    <n v="10"/>
    <x v="0"/>
    <x v="0"/>
    <x v="7"/>
    <x v="7"/>
    <n v="5"/>
    <n v="0.05"/>
    <x v="70"/>
    <n v="0.55000000000000004"/>
    <s v="Medium"/>
    <x v="4760"/>
    <s v="Murray Cartwright"/>
    <s v="Corporate"/>
    <s v="The Hague"/>
    <s v="South Holland"/>
    <x v="25"/>
    <x v="1"/>
    <x v="9"/>
  </r>
  <r>
    <s v="AU-2015-4762"/>
    <d v="2015-03-22T00:00:00"/>
    <d v="2015-03-23T00:00:00"/>
    <n v="1"/>
    <x v="0"/>
    <x v="0"/>
    <x v="8"/>
    <x v="8"/>
    <n v="4"/>
    <n v="0.02"/>
    <x v="41"/>
    <n v="13.252000000000002"/>
    <s v="Medium"/>
    <x v="4761"/>
    <s v="Rich Ratner"/>
    <s v="Consumer"/>
    <s v="Maisons-Laffitte"/>
    <s v="Ile-de-France"/>
    <x v="10"/>
    <x v="1"/>
    <x v="7"/>
  </r>
  <r>
    <s v="AU-2015-4763"/>
    <d v="2015-04-05T00:00:00"/>
    <d v="2015-04-06T00:00:00"/>
    <n v="1"/>
    <x v="0"/>
    <x v="0"/>
    <x v="0"/>
    <x v="0"/>
    <n v="2"/>
    <n v="0.05"/>
    <x v="0"/>
    <n v="4.6000000000000005"/>
    <s v="High"/>
    <x v="4762"/>
    <s v="Barron Thompson"/>
    <s v="Home Office"/>
    <s v="Hengyang"/>
    <s v="Hunan"/>
    <x v="6"/>
    <x v="4"/>
    <x v="6"/>
  </r>
  <r>
    <s v="AU-2015-4764"/>
    <d v="2015-05-24T00:00:00"/>
    <d v="2015-05-26T00:00:00"/>
    <n v="2"/>
    <x v="0"/>
    <x v="0"/>
    <x v="1"/>
    <x v="1"/>
    <n v="3"/>
    <n v="0.05"/>
    <x v="56"/>
    <n v="9.9350000000000005"/>
    <s v="Medium"/>
    <x v="4763"/>
    <s v="Bowen Hart"/>
    <s v="Consumer"/>
    <s v="Tehran"/>
    <s v="Tehran"/>
    <x v="12"/>
    <x v="3"/>
    <x v="3"/>
  </r>
  <r>
    <s v="AU-2015-4765"/>
    <d v="2015-06-06T00:00:00"/>
    <d v="2015-06-15T00:00:00"/>
    <n v="9"/>
    <x v="0"/>
    <x v="0"/>
    <x v="2"/>
    <x v="2"/>
    <n v="4"/>
    <n v="0.05"/>
    <x v="38"/>
    <n v="1.3599999999999999"/>
    <s v="High"/>
    <x v="4764"/>
    <s v="Estes Takahito"/>
    <s v="Consumer"/>
    <s v="Hanoi"/>
    <s v="Thủ Dô Hà Nội"/>
    <x v="43"/>
    <x v="10"/>
    <x v="1"/>
  </r>
  <r>
    <s v="AU-2015-4766"/>
    <d v="2015-04-15T00:00:00"/>
    <d v="2015-04-22T00:00:00"/>
    <n v="7"/>
    <x v="0"/>
    <x v="0"/>
    <x v="3"/>
    <x v="3"/>
    <n v="2"/>
    <n v="0.02"/>
    <x v="92"/>
    <n v="3.3280000000000003"/>
    <s v="Medium"/>
    <x v="4765"/>
    <s v="Walters Fritzler"/>
    <s v="Corporate"/>
    <s v="Monterrey"/>
    <s v="Nuevo León"/>
    <x v="7"/>
    <x v="5"/>
    <x v="6"/>
  </r>
  <r>
    <s v="AU-2015-4767"/>
    <d v="2015-06-03T00:00:00"/>
    <d v="2015-06-11T00:00:00"/>
    <n v="8"/>
    <x v="0"/>
    <x v="0"/>
    <x v="4"/>
    <x v="4"/>
    <n v="4"/>
    <n v="0.05"/>
    <x v="59"/>
    <n v="12"/>
    <s v="Medium"/>
    <x v="4766"/>
    <s v="Sparks Mackendrick"/>
    <s v="Home Office"/>
    <s v="Albertville"/>
    <s v="Rhône-Alpes"/>
    <x v="10"/>
    <x v="1"/>
    <x v="1"/>
  </r>
  <r>
    <s v="AU-2015-4768"/>
    <d v="2015-03-11T00:00:00"/>
    <d v="2015-03-17T00:00:00"/>
    <n v="6"/>
    <x v="0"/>
    <x v="0"/>
    <x v="5"/>
    <x v="5"/>
    <n v="1"/>
    <n v="0.02"/>
    <x v="50"/>
    <n v="7.2"/>
    <s v="Medium"/>
    <x v="4767"/>
    <s v="Goodwin Jackson"/>
    <s v="Corporate"/>
    <s v="Florence"/>
    <s v="Tuscany"/>
    <x v="35"/>
    <x v="9"/>
    <x v="7"/>
  </r>
  <r>
    <s v="AU-2015-4769"/>
    <d v="2015-01-24T00:00:00"/>
    <d v="2015-02-01T00:00:00"/>
    <n v="8"/>
    <x v="0"/>
    <x v="0"/>
    <x v="6"/>
    <x v="6"/>
    <n v="1"/>
    <n v="0.01"/>
    <x v="6"/>
    <n v="5.4"/>
    <s v="Medium"/>
    <x v="4768"/>
    <s v="Hutchinson Prescott"/>
    <s v="Corporate"/>
    <s v="Yangon"/>
    <s v="Yangon"/>
    <x v="66"/>
    <x v="10"/>
    <x v="10"/>
  </r>
  <r>
    <s v="AU-2015-4770"/>
    <d v="2015-05-29T00:00:00"/>
    <d v="2015-06-01T00:00:00"/>
    <n v="3"/>
    <x v="0"/>
    <x v="0"/>
    <x v="7"/>
    <x v="7"/>
    <n v="2"/>
    <n v="0.05"/>
    <x v="16"/>
    <n v="2.2600000000000002"/>
    <s v="High"/>
    <x v="4769"/>
    <s v="Owen Ludwig"/>
    <s v="Corporate"/>
    <s v="Schiltigheim"/>
    <s v="Alsace"/>
    <x v="10"/>
    <x v="1"/>
    <x v="3"/>
  </r>
  <r>
    <s v="AU-2015-4771"/>
    <d v="2015-09-27T00:00:00"/>
    <d v="2015-10-03T00:00:00"/>
    <n v="6"/>
    <x v="0"/>
    <x v="0"/>
    <x v="8"/>
    <x v="8"/>
    <n v="1"/>
    <n v="0.05"/>
    <x v="79"/>
    <n v="13.945"/>
    <s v="High"/>
    <x v="4770"/>
    <s v="Powers Gute"/>
    <s v="Consumer"/>
    <s v="Adelaide"/>
    <s v="South Australia"/>
    <x v="0"/>
    <x v="0"/>
    <x v="8"/>
  </r>
  <r>
    <s v="AU-2015-4772"/>
    <d v="2015-08-13T00:00:00"/>
    <d v="2015-08-16T00:00:00"/>
    <n v="3"/>
    <x v="0"/>
    <x v="0"/>
    <x v="0"/>
    <x v="0"/>
    <n v="2"/>
    <n v="0.01"/>
    <x v="107"/>
    <n v="5.7200000000000006"/>
    <s v="Critical"/>
    <x v="4771"/>
    <s v="Miller Allen"/>
    <s v="Consumer"/>
    <s v="Kochi"/>
    <s v="Kerala"/>
    <x v="13"/>
    <x v="2"/>
    <x v="11"/>
  </r>
  <r>
    <s v="AU-2015-4773"/>
    <d v="2015-05-30T00:00:00"/>
    <d v="2015-06-02T00:00:00"/>
    <n v="3"/>
    <x v="0"/>
    <x v="0"/>
    <x v="1"/>
    <x v="1"/>
    <n v="1"/>
    <n v="0.03"/>
    <x v="61"/>
    <n v="12.467000000000001"/>
    <s v="Medium"/>
    <x v="4772"/>
    <s v="Fletcher Gnade"/>
    <s v="Corporate"/>
    <s v="New York City"/>
    <s v="New York"/>
    <x v="5"/>
    <x v="8"/>
    <x v="3"/>
  </r>
  <r>
    <s v="AU-2015-4774"/>
    <d v="2015-04-14T00:00:00"/>
    <d v="2015-04-18T00:00:00"/>
    <n v="4"/>
    <x v="0"/>
    <x v="0"/>
    <x v="2"/>
    <x v="2"/>
    <n v="5"/>
    <n v="0.04"/>
    <x v="75"/>
    <n v="1.3600000000000003"/>
    <s v="High"/>
    <x v="4773"/>
    <s v="Berry Creighton"/>
    <s v="Consumer"/>
    <s v="Guantánamo"/>
    <s v="Guantánamo"/>
    <x v="37"/>
    <x v="11"/>
    <x v="6"/>
  </r>
  <r>
    <s v="AU-2015-4775"/>
    <d v="2015-08-11T00:00:00"/>
    <d v="2015-08-18T00:00:00"/>
    <n v="7"/>
    <x v="0"/>
    <x v="0"/>
    <x v="3"/>
    <x v="3"/>
    <n v="1"/>
    <n v="0.04"/>
    <x v="92"/>
    <n v="3.3280000000000003"/>
    <s v="High"/>
    <x v="4774"/>
    <s v="Cox Blanton"/>
    <s v="Consumer"/>
    <s v="Strasbourg"/>
    <s v="Alsace"/>
    <x v="10"/>
    <x v="1"/>
    <x v="11"/>
  </r>
  <r>
    <s v="AU-2015-4776"/>
    <d v="2015-02-05T00:00:00"/>
    <d v="2015-02-10T00:00:00"/>
    <n v="5"/>
    <x v="0"/>
    <x v="0"/>
    <x v="4"/>
    <x v="4"/>
    <n v="3"/>
    <n v="0.05"/>
    <x v="32"/>
    <n v="13.25"/>
    <s v="Medium"/>
    <x v="4775"/>
    <s v="Meyer Ducich"/>
    <s v="Home Office"/>
    <s v="Maple Grove"/>
    <s v="Minnesota"/>
    <x v="5"/>
    <x v="1"/>
    <x v="5"/>
  </r>
  <r>
    <s v="AU-2015-4777"/>
    <d v="2015-04-16T00:00:00"/>
    <d v="2015-04-18T00:00:00"/>
    <n v="2"/>
    <x v="0"/>
    <x v="0"/>
    <x v="5"/>
    <x v="5"/>
    <n v="4"/>
    <n v="0.05"/>
    <x v="14"/>
    <n v="1.8"/>
    <s v="High"/>
    <x v="4776"/>
    <s v="Mueller Pistek"/>
    <s v="Home Office"/>
    <s v="Seattle"/>
    <s v="Washington"/>
    <x v="5"/>
    <x v="6"/>
    <x v="6"/>
  </r>
  <r>
    <s v="AU-2015-4778"/>
    <d v="2015-01-18T00:00:00"/>
    <d v="2015-01-20T00:00:00"/>
    <n v="2"/>
    <x v="0"/>
    <x v="0"/>
    <x v="6"/>
    <x v="6"/>
    <n v="4"/>
    <n v="0.01"/>
    <x v="26"/>
    <n v="1.35"/>
    <s v="Medium"/>
    <x v="4777"/>
    <s v="Vargas Fox"/>
    <s v="Consumer"/>
    <s v="Oceanside"/>
    <s v="New York"/>
    <x v="5"/>
    <x v="8"/>
    <x v="10"/>
  </r>
  <r>
    <s v="AU-2015-4779"/>
    <d v="2015-02-01T00:00:00"/>
    <d v="2015-02-04T00:00:00"/>
    <n v="3"/>
    <x v="0"/>
    <x v="0"/>
    <x v="7"/>
    <x v="7"/>
    <n v="5"/>
    <n v="0.04"/>
    <x v="110"/>
    <n v="1.1199999999999997"/>
    <s v="Medium"/>
    <x v="4778"/>
    <s v="Gutierrez Doherty"/>
    <s v="Home Office"/>
    <s v="New York City"/>
    <s v="New York"/>
    <x v="5"/>
    <x v="8"/>
    <x v="5"/>
  </r>
  <r>
    <s v="AU-2015-4780"/>
    <d v="2015-07-11T00:00:00"/>
    <d v="2015-07-20T00:00:00"/>
    <n v="9"/>
    <x v="0"/>
    <x v="0"/>
    <x v="8"/>
    <x v="8"/>
    <n v="3"/>
    <n v="0.03"/>
    <x v="94"/>
    <n v="13.021000000000001"/>
    <s v="High"/>
    <x v="4779"/>
    <s v="Winters Shonely"/>
    <s v="Consumer"/>
    <s v="Hargeysa"/>
    <s v="Woqooyi Galbeed"/>
    <x v="24"/>
    <x v="7"/>
    <x v="4"/>
  </r>
  <r>
    <s v="AU-2015-4781"/>
    <d v="2015-07-14T00:00:00"/>
    <d v="2015-07-15T00:00:00"/>
    <n v="1"/>
    <x v="0"/>
    <x v="0"/>
    <x v="0"/>
    <x v="0"/>
    <n v="2"/>
    <n v="0.04"/>
    <x v="87"/>
    <n v="4.88"/>
    <s v="High"/>
    <x v="4780"/>
    <s v="Sherman Knutson"/>
    <s v="Corporate"/>
    <s v="Stanger"/>
    <s v="Kwazulu-natal"/>
    <x v="27"/>
    <x v="7"/>
    <x v="4"/>
  </r>
  <r>
    <s v="AU-2015-4782"/>
    <d v="2015-07-26T00:00:00"/>
    <d v="2015-08-02T00:00:00"/>
    <n v="7"/>
    <x v="0"/>
    <x v="0"/>
    <x v="1"/>
    <x v="1"/>
    <n v="4"/>
    <n v="0.03"/>
    <x v="71"/>
    <n v="10.568000000000001"/>
    <s v="Critical"/>
    <x v="4781"/>
    <s v="Vincent Peterman"/>
    <s v="Home Office"/>
    <s v="Puebla"/>
    <s v="Puebla"/>
    <x v="7"/>
    <x v="5"/>
    <x v="4"/>
  </r>
  <r>
    <s v="AU-2015-4783"/>
    <d v="2015-10-22T00:00:00"/>
    <d v="2015-10-31T00:00:00"/>
    <n v="9"/>
    <x v="0"/>
    <x v="0"/>
    <x v="2"/>
    <x v="2"/>
    <n v="5"/>
    <n v="0.04"/>
    <x v="75"/>
    <n v="1.3600000000000003"/>
    <s v="Critical"/>
    <x v="4782"/>
    <s v="Patterson Brittain"/>
    <s v="Home Office"/>
    <s v="Stockholm"/>
    <s v="Stockholm"/>
    <x v="45"/>
    <x v="5"/>
    <x v="9"/>
  </r>
  <r>
    <s v="AU-2015-4784"/>
    <d v="2015-10-31T00:00:00"/>
    <d v="2015-11-07T00:00:00"/>
    <n v="7"/>
    <x v="0"/>
    <x v="0"/>
    <x v="3"/>
    <x v="3"/>
    <n v="2"/>
    <n v="0.04"/>
    <x v="58"/>
    <n v="2.8560000000000003"/>
    <s v="High"/>
    <x v="4783"/>
    <s v="Carr Dominguez"/>
    <s v="Corporate"/>
    <s v="Mombasa"/>
    <s v="Coast"/>
    <x v="59"/>
    <x v="7"/>
    <x v="9"/>
  </r>
  <r>
    <s v="AU-2015-4785"/>
    <d v="2015-08-07T00:00:00"/>
    <d v="2015-08-09T00:00:00"/>
    <n v="2"/>
    <x v="0"/>
    <x v="0"/>
    <x v="4"/>
    <x v="4"/>
    <n v="1"/>
    <n v="0.03"/>
    <x v="83"/>
    <n v="16.25"/>
    <s v="Medium"/>
    <x v="4784"/>
    <s v="Love Grinstein"/>
    <s v="Consumer"/>
    <s v="Les Clayes-sous-Bois"/>
    <s v="Ile-de-France"/>
    <x v="10"/>
    <x v="1"/>
    <x v="11"/>
  </r>
  <r>
    <s v="AU-2015-4786"/>
    <d v="2015-09-05T00:00:00"/>
    <d v="2015-09-10T00:00:00"/>
    <n v="5"/>
    <x v="0"/>
    <x v="0"/>
    <x v="5"/>
    <x v="5"/>
    <n v="2"/>
    <n v="0.03"/>
    <x v="39"/>
    <n v="3.6"/>
    <s v="Medium"/>
    <x v="4785"/>
    <s v="Wilson Anderson"/>
    <s v="Home Office"/>
    <s v="Salem"/>
    <s v="Oregon"/>
    <x v="5"/>
    <x v="6"/>
    <x v="8"/>
  </r>
  <r>
    <s v="AU-2015-4787"/>
    <d v="2015-06-24T00:00:00"/>
    <d v="2015-06-30T00:00:00"/>
    <n v="6"/>
    <x v="0"/>
    <x v="0"/>
    <x v="6"/>
    <x v="6"/>
    <n v="2"/>
    <n v="0.04"/>
    <x v="15"/>
    <n v="2.7"/>
    <s v="Critical"/>
    <x v="4786"/>
    <s v="Mcclain O'Donnell"/>
    <s v="Corporate"/>
    <s v="Matagalpa"/>
    <s v="Matagalpa"/>
    <x v="16"/>
    <x v="1"/>
    <x v="1"/>
  </r>
  <r>
    <s v="AU-2015-4788"/>
    <d v="2015-10-24T00:00:00"/>
    <d v="2015-10-30T00:00:00"/>
    <n v="6"/>
    <x v="0"/>
    <x v="0"/>
    <x v="7"/>
    <x v="7"/>
    <n v="4"/>
    <n v="0.03"/>
    <x v="51"/>
    <n v="2.032"/>
    <s v="Medium"/>
    <x v="4787"/>
    <s v="Moore Andreada"/>
    <s v="Home Office"/>
    <s v="New York City"/>
    <s v="New York"/>
    <x v="5"/>
    <x v="8"/>
    <x v="9"/>
  </r>
  <r>
    <s v="AU-2015-4789"/>
    <d v="2015-04-20T00:00:00"/>
    <d v="2015-04-23T00:00:00"/>
    <n v="3"/>
    <x v="0"/>
    <x v="0"/>
    <x v="8"/>
    <x v="8"/>
    <n v="5"/>
    <n v="0.04"/>
    <x v="60"/>
    <n v="10.48"/>
    <s v="Critical"/>
    <x v="4788"/>
    <s v="Buck Webber"/>
    <s v="Consumer"/>
    <s v="Dar es Salaam"/>
    <s v="Dar Es Salaam"/>
    <x v="55"/>
    <x v="7"/>
    <x v="6"/>
  </r>
  <r>
    <s v="AU-2015-4790"/>
    <d v="2015-05-04T00:00:00"/>
    <d v="2015-05-12T00:00:00"/>
    <n v="8"/>
    <x v="0"/>
    <x v="0"/>
    <x v="0"/>
    <x v="0"/>
    <n v="4"/>
    <n v="0.05"/>
    <x v="52"/>
    <n v="3.2"/>
    <s v="Medium"/>
    <x v="4789"/>
    <s v="Swanson Jacobs"/>
    <s v="Consumer"/>
    <s v="Sydney"/>
    <s v="New South Wales"/>
    <x v="0"/>
    <x v="0"/>
    <x v="3"/>
  </r>
  <r>
    <s v="AU-2015-4791"/>
    <d v="2015-10-27T00:00:00"/>
    <d v="2015-10-30T00:00:00"/>
    <n v="3"/>
    <x v="0"/>
    <x v="0"/>
    <x v="1"/>
    <x v="1"/>
    <n v="4"/>
    <n v="0.03"/>
    <x v="71"/>
    <n v="10.568000000000001"/>
    <s v="High"/>
    <x v="4790"/>
    <s v="Mullins Hansen"/>
    <s v="Consumer"/>
    <s v="Amasya"/>
    <s v="Amasya"/>
    <x v="32"/>
    <x v="3"/>
    <x v="9"/>
  </r>
  <r>
    <s v="AU-2015-4792"/>
    <d v="2015-02-17T00:00:00"/>
    <d v="2015-02-18T00:00:00"/>
    <n v="1"/>
    <x v="0"/>
    <x v="0"/>
    <x v="2"/>
    <x v="2"/>
    <n v="3"/>
    <n v="0.03"/>
    <x v="64"/>
    <n v="2.6470000000000002"/>
    <s v="Medium"/>
    <x v="4791"/>
    <s v="Hughes Brockman"/>
    <s v="Consumer"/>
    <s v="Baghdad"/>
    <s v="Baghdad"/>
    <x v="47"/>
    <x v="3"/>
    <x v="5"/>
  </r>
  <r>
    <s v="AU-2015-4793"/>
    <d v="2015-10-27T00:00:00"/>
    <d v="2015-11-06T00:00:00"/>
    <n v="10"/>
    <x v="0"/>
    <x v="0"/>
    <x v="3"/>
    <x v="3"/>
    <n v="2"/>
    <n v="0.01"/>
    <x v="12"/>
    <n v="3.5640000000000001"/>
    <s v="Critical"/>
    <x v="4792"/>
    <s v="Benson Harms"/>
    <s v="Corporate"/>
    <s v="Van"/>
    <s v="Van"/>
    <x v="32"/>
    <x v="3"/>
    <x v="9"/>
  </r>
  <r>
    <s v="AU-2015-4794"/>
    <d v="2015-10-06T00:00:00"/>
    <d v="2015-10-09T00:00:00"/>
    <n v="3"/>
    <x v="0"/>
    <x v="0"/>
    <x v="4"/>
    <x v="4"/>
    <n v="3"/>
    <n v="0.04"/>
    <x v="13"/>
    <n v="14"/>
    <s v="High"/>
    <x v="4793"/>
    <s v="Curry Grove"/>
    <s v="Corporate"/>
    <s v="Buenos Aires"/>
    <s v="Buenos Aires"/>
    <x v="29"/>
    <x v="9"/>
    <x v="9"/>
  </r>
  <r>
    <s v="AU-2015-4795"/>
    <d v="2015-01-25T00:00:00"/>
    <d v="2015-01-27T00:00:00"/>
    <n v="2"/>
    <x v="0"/>
    <x v="0"/>
    <x v="5"/>
    <x v="5"/>
    <n v="5"/>
    <n v="0.05"/>
    <x v="33"/>
    <n v="1.4400000000000002"/>
    <s v="Medium"/>
    <x v="4794"/>
    <s v="Cobb Kane"/>
    <s v="Consumer"/>
    <s v="Chinautla"/>
    <s v="Guatemala"/>
    <x v="38"/>
    <x v="1"/>
    <x v="10"/>
  </r>
  <r>
    <s v="AU-2015-4796"/>
    <d v="2015-06-21T00:00:00"/>
    <d v="2015-06-30T00:00:00"/>
    <n v="9"/>
    <x v="0"/>
    <x v="0"/>
    <x v="6"/>
    <x v="6"/>
    <n v="1"/>
    <n v="0.05"/>
    <x v="6"/>
    <n v="5.4"/>
    <s v="High"/>
    <x v="4795"/>
    <s v="Short O'Connell"/>
    <s v="Corporate"/>
    <s v="Hagen"/>
    <s v="North Rhine-Westphalia"/>
    <x v="1"/>
    <x v="1"/>
    <x v="1"/>
  </r>
  <r>
    <s v="AU-2015-4797"/>
    <d v="2015-12-05T00:00:00"/>
    <d v="2015-12-11T00:00:00"/>
    <n v="6"/>
    <x v="0"/>
    <x v="0"/>
    <x v="7"/>
    <x v="7"/>
    <n v="3"/>
    <n v="0.05"/>
    <x v="100"/>
    <n v="1.69"/>
    <s v="Critical"/>
    <x v="4796"/>
    <s v="Higgins Huston"/>
    <s v="Home Office"/>
    <s v="Lahore"/>
    <s v="Punjab"/>
    <x v="41"/>
    <x v="2"/>
    <x v="2"/>
  </r>
  <r>
    <s v="AU-2015-4798"/>
    <d v="2015-10-31T00:00:00"/>
    <d v="2015-11-05T00:00:00"/>
    <n v="5"/>
    <x v="0"/>
    <x v="0"/>
    <x v="8"/>
    <x v="8"/>
    <n v="2"/>
    <n v="0.01"/>
    <x v="106"/>
    <n v="14.638"/>
    <s v="High"/>
    <x v="4797"/>
    <s v="York Redmond"/>
    <s v="Home Office"/>
    <s v="Bangkok"/>
    <s v="Bangkok"/>
    <x v="85"/>
    <x v="10"/>
    <x v="9"/>
  </r>
  <r>
    <s v="AU-2015-4799"/>
    <d v="2015-02-15T00:00:00"/>
    <d v="2015-02-16T00:00:00"/>
    <n v="1"/>
    <x v="0"/>
    <x v="0"/>
    <x v="0"/>
    <x v="0"/>
    <n v="4"/>
    <n v="0.02"/>
    <x v="87"/>
    <n v="4.88"/>
    <s v="Critical"/>
    <x v="4798"/>
    <s v="Livingston Thornton"/>
    <s v="Consumer"/>
    <s v="Wilmington"/>
    <s v="Delaware"/>
    <x v="5"/>
    <x v="8"/>
    <x v="5"/>
  </r>
  <r>
    <s v="AU-2015-4800"/>
    <d v="2015-02-09T00:00:00"/>
    <d v="2015-02-16T00:00:00"/>
    <n v="7"/>
    <x v="0"/>
    <x v="0"/>
    <x v="1"/>
    <x v="1"/>
    <n v="5"/>
    <n v="0.03"/>
    <x v="56"/>
    <n v="9.9350000000000005"/>
    <s v="Medium"/>
    <x v="4799"/>
    <s v="Moses Rittenbach"/>
    <s v="Consumer"/>
    <s v="Panama City"/>
    <s v="Panama"/>
    <x v="78"/>
    <x v="1"/>
    <x v="5"/>
  </r>
  <r>
    <s v="AU-2015-4801"/>
    <d v="2015-06-10T00:00:00"/>
    <d v="2015-06-20T00:00:00"/>
    <n v="10"/>
    <x v="0"/>
    <x v="0"/>
    <x v="2"/>
    <x v="2"/>
    <n v="5"/>
    <n v="0.05"/>
    <x v="67"/>
    <n v="0.77499999999999969"/>
    <s v="High"/>
    <x v="4800"/>
    <s v="Trevino Reichenbach"/>
    <s v="Consumer"/>
    <s v="Jakarta"/>
    <s v="Jakarta"/>
    <x v="17"/>
    <x v="10"/>
    <x v="1"/>
  </r>
  <r>
    <s v="AU-2015-4802"/>
    <d v="2015-11-25T00:00:00"/>
    <d v="2015-11-27T00:00:00"/>
    <n v="2"/>
    <x v="0"/>
    <x v="0"/>
    <x v="3"/>
    <x v="3"/>
    <n v="2"/>
    <n v="0.05"/>
    <x v="3"/>
    <n v="2.62"/>
    <s v="Critical"/>
    <x v="4801"/>
    <s v="Bradley Daniels"/>
    <s v="Corporate"/>
    <s v="Sangli"/>
    <s v="Maharashtra"/>
    <x v="13"/>
    <x v="2"/>
    <x v="0"/>
  </r>
  <r>
    <s v="AU-2015-4803"/>
    <d v="2015-06-01T00:00:00"/>
    <d v="2015-06-06T00:00:00"/>
    <n v="5"/>
    <x v="0"/>
    <x v="0"/>
    <x v="4"/>
    <x v="4"/>
    <n v="5"/>
    <n v="0.02"/>
    <x v="86"/>
    <n v="14.5"/>
    <s v="Critical"/>
    <x v="4802"/>
    <s v="Hammond Kamberova"/>
    <s v="Consumer"/>
    <s v="Tegucigalpa"/>
    <s v="Francisco Morazán"/>
    <x v="73"/>
    <x v="1"/>
    <x v="1"/>
  </r>
  <r>
    <s v="AU-2015-4804"/>
    <d v="2015-07-04T00:00:00"/>
    <d v="2015-07-08T00:00:00"/>
    <n v="4"/>
    <x v="0"/>
    <x v="0"/>
    <x v="5"/>
    <x v="5"/>
    <n v="2"/>
    <n v="0.05"/>
    <x v="39"/>
    <n v="3.6"/>
    <s v="Medium"/>
    <x v="4803"/>
    <s v="Gilbert Farhat"/>
    <s v="Corporate"/>
    <s v="Semarang"/>
    <s v="Jawa Tengah"/>
    <x v="17"/>
    <x v="10"/>
    <x v="4"/>
  </r>
  <r>
    <s v="AU-2015-4805"/>
    <d v="2015-04-10T00:00:00"/>
    <d v="2015-04-17T00:00:00"/>
    <n v="7"/>
    <x v="0"/>
    <x v="0"/>
    <x v="6"/>
    <x v="6"/>
    <n v="1"/>
    <n v="0.04"/>
    <x v="6"/>
    <n v="5.4"/>
    <s v="Medium"/>
    <x v="4804"/>
    <s v="Pugh Swint"/>
    <s v="Home Office"/>
    <s v="Noisy-le-Sec"/>
    <s v="Ile-de-France"/>
    <x v="10"/>
    <x v="1"/>
    <x v="6"/>
  </r>
  <r>
    <s v="AU-2015-4806"/>
    <d v="2015-08-31T00:00:00"/>
    <d v="2015-09-02T00:00:00"/>
    <n v="2"/>
    <x v="0"/>
    <x v="0"/>
    <x v="7"/>
    <x v="7"/>
    <n v="1"/>
    <n v="0.01"/>
    <x v="108"/>
    <n v="3.286"/>
    <s v="Medium"/>
    <x v="4805"/>
    <s v="Roman Monton"/>
    <s v="Consumer"/>
    <s v="Lahore"/>
    <s v="Punjab"/>
    <x v="41"/>
    <x v="2"/>
    <x v="11"/>
  </r>
  <r>
    <s v="AU-2015-4807"/>
    <d v="2015-02-26T00:00:00"/>
    <d v="2015-03-03T00:00:00"/>
    <n v="5"/>
    <x v="0"/>
    <x v="0"/>
    <x v="8"/>
    <x v="8"/>
    <n v="3"/>
    <n v="0.02"/>
    <x v="65"/>
    <n v="13.713999999999999"/>
    <s v="High"/>
    <x v="4806"/>
    <s v="Contreras Paige"/>
    <s v="Home Office"/>
    <s v="Mossoró"/>
    <s v="Rio Grande do Norte"/>
    <x v="23"/>
    <x v="9"/>
    <x v="5"/>
  </r>
  <r>
    <s v="AU-2015-4808"/>
    <d v="2015-02-26T00:00:00"/>
    <d v="2015-03-03T00:00:00"/>
    <n v="5"/>
    <x v="0"/>
    <x v="0"/>
    <x v="0"/>
    <x v="0"/>
    <n v="5"/>
    <n v="0.01"/>
    <x v="46"/>
    <n v="5.3000000000000007"/>
    <s v="Medium"/>
    <x v="4807"/>
    <s v="Mills Collister"/>
    <s v="Consumer"/>
    <s v="São Paulo"/>
    <s v="São Paulo"/>
    <x v="23"/>
    <x v="9"/>
    <x v="5"/>
  </r>
  <r>
    <s v="AU-2015-4809"/>
    <d v="2015-06-04T00:00:00"/>
    <d v="2015-06-13T00:00:00"/>
    <n v="9"/>
    <x v="0"/>
    <x v="0"/>
    <x v="1"/>
    <x v="1"/>
    <n v="5"/>
    <n v="0.04"/>
    <x v="80"/>
    <n v="8.8800000000000008"/>
    <s v="Critical"/>
    <x v="4808"/>
    <s v="Marks Schneider"/>
    <s v="Home Office"/>
    <s v="Gaziemir"/>
    <s v="Izmir"/>
    <x v="32"/>
    <x v="3"/>
    <x v="1"/>
  </r>
  <r>
    <s v="AU-2015-4810"/>
    <d v="2015-07-21T00:00:00"/>
    <d v="2015-07-25T00:00:00"/>
    <n v="4"/>
    <x v="0"/>
    <x v="0"/>
    <x v="2"/>
    <x v="2"/>
    <n v="5"/>
    <n v="0.01"/>
    <x v="2"/>
    <n v="3.1150000000000002"/>
    <s v="High"/>
    <x v="4809"/>
    <s v="West Cano"/>
    <s v="Consumer"/>
    <s v="Utrecht"/>
    <s v="Utrecht"/>
    <x v="25"/>
    <x v="1"/>
    <x v="4"/>
  </r>
  <r>
    <s v="AU-2015-4811"/>
    <d v="2015-08-24T00:00:00"/>
    <d v="2015-08-28T00:00:00"/>
    <n v="4"/>
    <x v="0"/>
    <x v="0"/>
    <x v="3"/>
    <x v="3"/>
    <n v="2"/>
    <n v="0.01"/>
    <x v="12"/>
    <n v="3.5640000000000001"/>
    <s v="High"/>
    <x v="4810"/>
    <s v="Yates Johnson"/>
    <s v="Consumer"/>
    <s v="Bhilai"/>
    <s v="Chhattisgarh"/>
    <x v="13"/>
    <x v="2"/>
    <x v="11"/>
  </r>
  <r>
    <s v="AU-2015-4812"/>
    <d v="2015-01-16T00:00:00"/>
    <d v="2015-01-24T00:00:00"/>
    <n v="8"/>
    <x v="0"/>
    <x v="0"/>
    <x v="4"/>
    <x v="4"/>
    <n v="1"/>
    <n v="0.02"/>
    <x v="25"/>
    <n v="16.5"/>
    <s v="High"/>
    <x v="4811"/>
    <s v="Hawkins Coram"/>
    <s v="Consumer"/>
    <s v="Porto"/>
    <s v="Porto"/>
    <x v="91"/>
    <x v="9"/>
    <x v="10"/>
  </r>
  <r>
    <s v="AU-2015-4813"/>
    <d v="2015-09-26T00:00:00"/>
    <d v="2015-10-06T00:00:00"/>
    <n v="10"/>
    <x v="0"/>
    <x v="0"/>
    <x v="5"/>
    <x v="5"/>
    <n v="4"/>
    <n v="0.03"/>
    <x v="14"/>
    <n v="1.8"/>
    <s v="Medium"/>
    <x v="4812"/>
    <s v="Kemp Pistek"/>
    <s v="Consumer"/>
    <s v="San Francisco"/>
    <s v="California"/>
    <x v="5"/>
    <x v="6"/>
    <x v="8"/>
  </r>
  <r>
    <s v="AU-2015-4814"/>
    <d v="2015-09-29T00:00:00"/>
    <d v="2015-10-05T00:00:00"/>
    <n v="6"/>
    <x v="0"/>
    <x v="0"/>
    <x v="6"/>
    <x v="6"/>
    <n v="1"/>
    <n v="0.02"/>
    <x v="6"/>
    <n v="5.4"/>
    <s v="Medium"/>
    <x v="4813"/>
    <s v="Lester Preis"/>
    <s v="Home Office"/>
    <s v="Lyon"/>
    <s v="Rhône-Alpes"/>
    <x v="10"/>
    <x v="1"/>
    <x v="8"/>
  </r>
  <r>
    <s v="AU-2015-4815"/>
    <d v="2015-12-02T00:00:00"/>
    <d v="2015-12-04T00:00:00"/>
    <n v="2"/>
    <x v="0"/>
    <x v="0"/>
    <x v="7"/>
    <x v="7"/>
    <n v="1"/>
    <n v="0.04"/>
    <x v="27"/>
    <n v="2.944"/>
    <s v="High"/>
    <x v="4814"/>
    <s v="Pratt Lee"/>
    <s v="Corporate"/>
    <s v="Hurghada"/>
    <s v="Al Bahr Al Ahmar"/>
    <x v="28"/>
    <x v="7"/>
    <x v="2"/>
  </r>
  <r>
    <s v="AU-2015-4816"/>
    <d v="2015-02-27T00:00:00"/>
    <d v="2015-03-08T00:00:00"/>
    <n v="9"/>
    <x v="0"/>
    <x v="0"/>
    <x v="8"/>
    <x v="8"/>
    <n v="2"/>
    <n v="0.04"/>
    <x v="41"/>
    <n v="13.252000000000002"/>
    <s v="High"/>
    <x v="4815"/>
    <s v="Miller Allen"/>
    <s v="Consumer"/>
    <s v="Ocaña"/>
    <s v="Norte de Santander"/>
    <x v="21"/>
    <x v="9"/>
    <x v="5"/>
  </r>
  <r>
    <s v="AU-2015-4817"/>
    <d v="2015-03-17T00:00:00"/>
    <d v="2015-03-23T00:00:00"/>
    <n v="6"/>
    <x v="0"/>
    <x v="0"/>
    <x v="0"/>
    <x v="0"/>
    <n v="4"/>
    <n v="0.01"/>
    <x v="9"/>
    <n v="5.44"/>
    <s v="Critical"/>
    <x v="4816"/>
    <s v="Lindsey Kennedy"/>
    <s v="Corporate"/>
    <s v="Jakarta"/>
    <s v="Jakarta"/>
    <x v="17"/>
    <x v="10"/>
    <x v="7"/>
  </r>
  <r>
    <s v="AU-2015-4818"/>
    <d v="2015-11-11T00:00:00"/>
    <d v="2015-11-14T00:00:00"/>
    <n v="3"/>
    <x v="0"/>
    <x v="0"/>
    <x v="1"/>
    <x v="1"/>
    <n v="2"/>
    <n v="0.05"/>
    <x v="47"/>
    <n v="10.990000000000002"/>
    <s v="Medium"/>
    <x v="4817"/>
    <s v="Strickland Hwang"/>
    <s v="Corporate"/>
    <s v="Lagos"/>
    <s v="Lagos"/>
    <x v="51"/>
    <x v="7"/>
    <x v="0"/>
  </r>
  <r>
    <s v="AU-2015-4819"/>
    <d v="2015-09-29T00:00:00"/>
    <d v="2015-10-05T00:00:00"/>
    <n v="6"/>
    <x v="0"/>
    <x v="0"/>
    <x v="2"/>
    <x v="2"/>
    <n v="4"/>
    <n v="0.01"/>
    <x v="30"/>
    <n v="3.2320000000000002"/>
    <s v="High"/>
    <x v="4818"/>
    <s v="Barron Thompson"/>
    <s v="Home Office"/>
    <s v="Gold Coast"/>
    <s v="Queensland"/>
    <x v="0"/>
    <x v="0"/>
    <x v="8"/>
  </r>
  <r>
    <s v="AU-2015-4820"/>
    <d v="2015-07-15T00:00:00"/>
    <d v="2015-07-25T00:00:00"/>
    <n v="10"/>
    <x v="0"/>
    <x v="0"/>
    <x v="3"/>
    <x v="3"/>
    <n v="5"/>
    <n v="0.05"/>
    <x v="81"/>
    <n v="0.85000000000000009"/>
    <s v="Medium"/>
    <x v="4819"/>
    <s v="Maldonado Jenkins"/>
    <s v="Corporate"/>
    <s v="Decatur"/>
    <s v="Illinois"/>
    <x v="5"/>
    <x v="1"/>
    <x v="4"/>
  </r>
  <r>
    <s v="AU-2015-4821"/>
    <d v="2015-12-03T00:00:00"/>
    <d v="2015-12-05T00:00:00"/>
    <n v="2"/>
    <x v="0"/>
    <x v="0"/>
    <x v="4"/>
    <x v="4"/>
    <n v="2"/>
    <n v="0.01"/>
    <x v="25"/>
    <n v="16.5"/>
    <s v="Medium"/>
    <x v="4820"/>
    <s v="Mosley Parks"/>
    <s v="Consumer"/>
    <s v="Moreno Valley"/>
    <s v="California"/>
    <x v="5"/>
    <x v="6"/>
    <x v="2"/>
  </r>
  <r>
    <s v="AU-2015-4822"/>
    <d v="2015-05-07T00:00:00"/>
    <d v="2015-05-13T00:00:00"/>
    <n v="6"/>
    <x v="0"/>
    <x v="0"/>
    <x v="5"/>
    <x v="5"/>
    <n v="2"/>
    <n v="0.03"/>
    <x v="39"/>
    <n v="3.6"/>
    <s v="Critical"/>
    <x v="4821"/>
    <s v="Gross Kirkland"/>
    <s v="Corporate"/>
    <s v="Moshi"/>
    <s v="Kilimanjaro"/>
    <x v="55"/>
    <x v="7"/>
    <x v="3"/>
  </r>
  <r>
    <s v="AU-2015-4823"/>
    <d v="2015-12-11T00:00:00"/>
    <d v="2015-12-13T00:00:00"/>
    <n v="2"/>
    <x v="0"/>
    <x v="0"/>
    <x v="6"/>
    <x v="6"/>
    <n v="2"/>
    <n v="0.01"/>
    <x v="15"/>
    <n v="2.7"/>
    <s v="High"/>
    <x v="4822"/>
    <s v="Aguilar Hopkins"/>
    <s v="Consumer"/>
    <s v="Santana de Parnaíba"/>
    <s v="São Paulo"/>
    <x v="23"/>
    <x v="9"/>
    <x v="2"/>
  </r>
  <r>
    <s v="AU-2015-4824"/>
    <d v="2015-05-01T00:00:00"/>
    <d v="2015-05-05T00:00:00"/>
    <n v="4"/>
    <x v="0"/>
    <x v="0"/>
    <x v="7"/>
    <x v="7"/>
    <n v="3"/>
    <n v="0.01"/>
    <x v="45"/>
    <n v="3.0579999999999998"/>
    <s v="Medium"/>
    <x v="4823"/>
    <s v="Johnson Abelman"/>
    <s v="Corporate"/>
    <s v="Santiago de los Caballeros"/>
    <s v="Santiago"/>
    <x v="39"/>
    <x v="11"/>
    <x v="3"/>
  </r>
  <r>
    <s v="AU-2015-4825"/>
    <d v="2015-11-27T00:00:00"/>
    <d v="2015-12-01T00:00:00"/>
    <n v="4"/>
    <x v="0"/>
    <x v="0"/>
    <x v="8"/>
    <x v="8"/>
    <n v="2"/>
    <n v="0.03"/>
    <x v="65"/>
    <n v="13.713999999999999"/>
    <s v="High"/>
    <x v="4824"/>
    <s v="Crawford Chand"/>
    <s v="Consumer"/>
    <s v="Khorramshahr"/>
    <s v="Khuzestan"/>
    <x v="12"/>
    <x v="3"/>
    <x v="0"/>
  </r>
  <r>
    <s v="AU-2015-4826"/>
    <d v="2015-03-19T00:00:00"/>
    <d v="2015-03-21T00:00:00"/>
    <n v="2"/>
    <x v="0"/>
    <x v="0"/>
    <x v="0"/>
    <x v="0"/>
    <n v="5"/>
    <n v="0.03"/>
    <x v="96"/>
    <n v="3.9000000000000004"/>
    <s v="High"/>
    <x v="4825"/>
    <s v="Wise Koutras"/>
    <s v="Corporate"/>
    <s v="Santo Domingo"/>
    <s v="Santo Domingo"/>
    <x v="39"/>
    <x v="11"/>
    <x v="7"/>
  </r>
  <r>
    <s v="AU-2015-4827"/>
    <d v="2015-11-23T00:00:00"/>
    <d v="2015-11-26T00:00:00"/>
    <n v="3"/>
    <x v="0"/>
    <x v="0"/>
    <x v="1"/>
    <x v="1"/>
    <n v="5"/>
    <n v="0.04"/>
    <x v="80"/>
    <n v="8.8800000000000008"/>
    <s v="Medium"/>
    <x v="4826"/>
    <s v="Fields Dodson"/>
    <s v="Consumer"/>
    <s v="Manila"/>
    <s v="National Capital"/>
    <x v="19"/>
    <x v="10"/>
    <x v="0"/>
  </r>
  <r>
    <s v="AU-2015-4828"/>
    <d v="2015-03-15T00:00:00"/>
    <d v="2015-03-17T00:00:00"/>
    <n v="2"/>
    <x v="0"/>
    <x v="0"/>
    <x v="2"/>
    <x v="2"/>
    <n v="3"/>
    <n v="0.02"/>
    <x v="57"/>
    <n v="2.9980000000000002"/>
    <s v="Medium"/>
    <x v="4827"/>
    <s v="Weaver Decherney"/>
    <s v="Consumer"/>
    <s v="Arlington"/>
    <s v="Texas"/>
    <x v="5"/>
    <x v="1"/>
    <x v="7"/>
  </r>
  <r>
    <s v="AU-2015-4829"/>
    <d v="2015-05-09T00:00:00"/>
    <d v="2015-05-12T00:00:00"/>
    <n v="3"/>
    <x v="0"/>
    <x v="0"/>
    <x v="3"/>
    <x v="3"/>
    <n v="1"/>
    <n v="0.05"/>
    <x v="82"/>
    <n v="3.2100000000000004"/>
    <s v="Medium"/>
    <x v="4828"/>
    <s v="Reed Bern"/>
    <s v="Corporate"/>
    <s v="Rambouillet"/>
    <s v="Ile-de-France"/>
    <x v="10"/>
    <x v="1"/>
    <x v="3"/>
  </r>
  <r>
    <s v="AU-2015-4830"/>
    <d v="2015-11-03T00:00:00"/>
    <d v="2015-11-12T00:00:00"/>
    <n v="9"/>
    <x v="0"/>
    <x v="0"/>
    <x v="4"/>
    <x v="4"/>
    <n v="4"/>
    <n v="0.02"/>
    <x v="19"/>
    <n v="15"/>
    <s v="High"/>
    <x v="4829"/>
    <s v="Johnston Ducich"/>
    <s v="Consumer"/>
    <s v="Jacksonville"/>
    <s v="North Carolina"/>
    <x v="5"/>
    <x v="9"/>
    <x v="0"/>
  </r>
  <r>
    <s v="AU-2015-4831"/>
    <d v="2015-04-10T00:00:00"/>
    <d v="2015-04-19T00:00:00"/>
    <n v="9"/>
    <x v="0"/>
    <x v="0"/>
    <x v="5"/>
    <x v="5"/>
    <n v="2"/>
    <n v="0.02"/>
    <x v="39"/>
    <n v="3.6"/>
    <s v="High"/>
    <x v="4830"/>
    <s v="Barr Sundaresam"/>
    <s v="Consumer"/>
    <s v="Vannes"/>
    <s v="Brittany"/>
    <x v="10"/>
    <x v="1"/>
    <x v="6"/>
  </r>
  <r>
    <s v="AU-2015-4832"/>
    <d v="2015-05-24T00:00:00"/>
    <d v="2015-05-25T00:00:00"/>
    <n v="1"/>
    <x v="0"/>
    <x v="0"/>
    <x v="6"/>
    <x v="6"/>
    <n v="1"/>
    <n v="0.04"/>
    <x v="6"/>
    <n v="5.4"/>
    <s v="Medium"/>
    <x v="4831"/>
    <s v="Davidson Französisch"/>
    <s v="Consumer"/>
    <s v="Perpignan"/>
    <s v="Languedoc-Roussillon"/>
    <x v="10"/>
    <x v="1"/>
    <x v="3"/>
  </r>
  <r>
    <s v="AU-2015-4833"/>
    <d v="2015-06-12T00:00:00"/>
    <d v="2015-06-21T00:00:00"/>
    <n v="9"/>
    <x v="0"/>
    <x v="0"/>
    <x v="7"/>
    <x v="7"/>
    <n v="2"/>
    <n v="0.01"/>
    <x v="84"/>
    <n v="3.1720000000000002"/>
    <s v="Medium"/>
    <x v="4832"/>
    <s v="Roy Lonsdale"/>
    <s v="Corporate"/>
    <s v="eMbalenhle"/>
    <s v="Mpumalanga"/>
    <x v="27"/>
    <x v="7"/>
    <x v="1"/>
  </r>
  <r>
    <s v="AU-2015-4834"/>
    <d v="2015-11-29T00:00:00"/>
    <d v="2015-12-09T00:00:00"/>
    <n v="10"/>
    <x v="0"/>
    <x v="0"/>
    <x v="8"/>
    <x v="8"/>
    <n v="1"/>
    <n v="0.04"/>
    <x v="63"/>
    <n v="14.176"/>
    <s v="High"/>
    <x v="4833"/>
    <s v="Roy Lonsdale"/>
    <s v="Corporate"/>
    <s v="Mwanza"/>
    <s v="Mwanza"/>
    <x v="55"/>
    <x v="7"/>
    <x v="0"/>
  </r>
  <r>
    <s v="AU-2015-4835"/>
    <d v="2015-01-14T00:00:00"/>
    <d v="2015-01-21T00:00:00"/>
    <n v="7"/>
    <x v="0"/>
    <x v="0"/>
    <x v="0"/>
    <x v="0"/>
    <n v="4"/>
    <n v="0.02"/>
    <x v="87"/>
    <n v="4.88"/>
    <s v="Medium"/>
    <x v="4834"/>
    <s v="Pope Kaydos"/>
    <s v="Consumer"/>
    <s v="Apatzingán de la Constitución"/>
    <s v="Michoacán"/>
    <x v="7"/>
    <x v="5"/>
    <x v="10"/>
  </r>
  <r>
    <s v="AU-2015-4836"/>
    <d v="2015-07-31T00:00:00"/>
    <d v="2015-08-10T00:00:00"/>
    <n v="10"/>
    <x v="0"/>
    <x v="0"/>
    <x v="1"/>
    <x v="1"/>
    <n v="3"/>
    <n v="0.04"/>
    <x v="71"/>
    <n v="10.568000000000001"/>
    <s v="Medium"/>
    <x v="4835"/>
    <s v="Carrillo Smith"/>
    <s v="Home Office"/>
    <s v="Seattle"/>
    <s v="Washington"/>
    <x v="5"/>
    <x v="6"/>
    <x v="4"/>
  </r>
  <r>
    <s v="AU-2015-4837"/>
    <d v="2015-03-20T00:00:00"/>
    <d v="2015-03-24T00:00:00"/>
    <n v="4"/>
    <x v="0"/>
    <x v="0"/>
    <x v="2"/>
    <x v="2"/>
    <n v="1"/>
    <n v="0.02"/>
    <x v="23"/>
    <n v="3.4659999999999997"/>
    <s v="High"/>
    <x v="4836"/>
    <s v="Sheppard Tate"/>
    <s v="Corporate"/>
    <s v="Chicago"/>
    <s v="Illinois"/>
    <x v="5"/>
    <x v="1"/>
    <x v="7"/>
  </r>
  <r>
    <s v="AU-2015-4838"/>
    <d v="2015-05-08T00:00:00"/>
    <d v="2015-05-14T00:00:00"/>
    <n v="6"/>
    <x v="0"/>
    <x v="0"/>
    <x v="3"/>
    <x v="3"/>
    <n v="1"/>
    <n v="0.05"/>
    <x v="82"/>
    <n v="3.2100000000000004"/>
    <s v="Medium"/>
    <x v="4837"/>
    <s v="Wells Castell"/>
    <s v="Consumer"/>
    <s v="Silopi"/>
    <s v="Sirnak"/>
    <x v="32"/>
    <x v="3"/>
    <x v="3"/>
  </r>
  <r>
    <s v="AU-2015-4839"/>
    <d v="2015-02-25T00:00:00"/>
    <d v="2015-03-06T00:00:00"/>
    <n v="9"/>
    <x v="0"/>
    <x v="0"/>
    <x v="4"/>
    <x v="4"/>
    <n v="2"/>
    <n v="0.05"/>
    <x v="86"/>
    <n v="14.5"/>
    <s v="High"/>
    <x v="4838"/>
    <s v="Gay Willman"/>
    <s v="Consumer"/>
    <s v="Frankfurt"/>
    <s v="Hesse"/>
    <x v="1"/>
    <x v="1"/>
    <x v="5"/>
  </r>
  <r>
    <s v="AU-2015-4840"/>
    <d v="2015-07-25T00:00:00"/>
    <d v="2015-07-27T00:00:00"/>
    <n v="2"/>
    <x v="0"/>
    <x v="0"/>
    <x v="5"/>
    <x v="5"/>
    <n v="3"/>
    <n v="0.02"/>
    <x v="5"/>
    <n v="2.4000000000000004"/>
    <s v="High"/>
    <x v="4839"/>
    <s v="Mcclain O'Donnell"/>
    <s v="Corporate"/>
    <s v="George"/>
    <s v="Western Cape"/>
    <x v="27"/>
    <x v="7"/>
    <x v="4"/>
  </r>
  <r>
    <s v="AU-2015-4841"/>
    <d v="2015-01-12T00:00:00"/>
    <d v="2015-01-17T00:00:00"/>
    <n v="5"/>
    <x v="0"/>
    <x v="0"/>
    <x v="6"/>
    <x v="6"/>
    <n v="4"/>
    <n v="0.02"/>
    <x v="26"/>
    <n v="1.35"/>
    <s v="Critical"/>
    <x v="4840"/>
    <s v="Wong Macintyre"/>
    <s v="Consumer"/>
    <s v="Orizaba"/>
    <s v="Veracruz"/>
    <x v="7"/>
    <x v="5"/>
    <x v="10"/>
  </r>
  <r>
    <s v="AU-2015-4842"/>
    <d v="2015-06-30T00:00:00"/>
    <d v="2015-07-10T00:00:00"/>
    <n v="10"/>
    <x v="0"/>
    <x v="0"/>
    <x v="7"/>
    <x v="7"/>
    <n v="2"/>
    <n v="0.01"/>
    <x v="84"/>
    <n v="3.1720000000000002"/>
    <s v="High"/>
    <x v="4841"/>
    <s v="Clark Arnett"/>
    <s v="Consumer"/>
    <s v="Marikina"/>
    <s v="National Capital"/>
    <x v="19"/>
    <x v="10"/>
    <x v="1"/>
  </r>
  <r>
    <s v="AU-2015-4843"/>
    <d v="2015-09-21T00:00:00"/>
    <d v="2015-09-27T00:00:00"/>
    <n v="6"/>
    <x v="0"/>
    <x v="0"/>
    <x v="8"/>
    <x v="8"/>
    <n v="4"/>
    <n v="0.02"/>
    <x v="41"/>
    <n v="13.252000000000002"/>
    <s v="Critical"/>
    <x v="4842"/>
    <s v="Ford Byrd"/>
    <s v="Home Office"/>
    <s v="Surubim"/>
    <s v="Pernambuco"/>
    <x v="23"/>
    <x v="9"/>
    <x v="8"/>
  </r>
  <r>
    <s v="AU-2015-4844"/>
    <d v="2015-10-20T00:00:00"/>
    <d v="2015-10-24T00:00:00"/>
    <n v="4"/>
    <x v="0"/>
    <x v="0"/>
    <x v="0"/>
    <x v="0"/>
    <n v="3"/>
    <n v="0.04"/>
    <x v="66"/>
    <n v="4.32"/>
    <s v="Medium"/>
    <x v="4843"/>
    <s v="Stanley Elliston"/>
    <s v="Corporate"/>
    <s v="Stuttgart"/>
    <s v="Baden-Württemberg"/>
    <x v="1"/>
    <x v="1"/>
    <x v="9"/>
  </r>
  <r>
    <s v="AU-2015-4845"/>
    <d v="2015-01-19T00:00:00"/>
    <d v="2015-01-24T00:00:00"/>
    <n v="5"/>
    <x v="0"/>
    <x v="0"/>
    <x v="1"/>
    <x v="1"/>
    <n v="5"/>
    <n v="0.04"/>
    <x v="80"/>
    <n v="8.8800000000000008"/>
    <s v="High"/>
    <x v="4844"/>
    <s v="Anderson Andreadi"/>
    <s v="Consumer"/>
    <s v="Montreuil"/>
    <s v="Ile-de-France"/>
    <x v="10"/>
    <x v="1"/>
    <x v="10"/>
  </r>
  <r>
    <s v="AU-2015-4846"/>
    <d v="2015-11-14T00:00:00"/>
    <d v="2015-11-18T00:00:00"/>
    <n v="4"/>
    <x v="0"/>
    <x v="0"/>
    <x v="2"/>
    <x v="2"/>
    <n v="4"/>
    <n v="0.02"/>
    <x v="43"/>
    <n v="2.7640000000000002"/>
    <s v="Medium"/>
    <x v="4845"/>
    <s v="Harrington Matthias"/>
    <s v="Corporate"/>
    <s v="Suffolk"/>
    <s v="Virginia"/>
    <x v="5"/>
    <x v="9"/>
    <x v="0"/>
  </r>
  <r>
    <s v="AU-2015-4847"/>
    <d v="2015-12-07T00:00:00"/>
    <d v="2015-12-13T00:00:00"/>
    <n v="6"/>
    <x v="0"/>
    <x v="0"/>
    <x v="3"/>
    <x v="3"/>
    <n v="4"/>
    <n v="0.05"/>
    <x v="113"/>
    <n v="1.44"/>
    <s v="High"/>
    <x v="4846"/>
    <s v="Montoya Ritter"/>
    <s v="Corporate"/>
    <s v="New York City"/>
    <s v="New York"/>
    <x v="5"/>
    <x v="8"/>
    <x v="2"/>
  </r>
  <r>
    <s v="AU-2015-4848"/>
    <d v="2015-06-04T00:00:00"/>
    <d v="2015-06-14T00:00:00"/>
    <n v="10"/>
    <x v="0"/>
    <x v="0"/>
    <x v="4"/>
    <x v="4"/>
    <n v="3"/>
    <n v="0.01"/>
    <x v="83"/>
    <n v="16.25"/>
    <s v="High"/>
    <x v="4847"/>
    <s v="Booker Russell"/>
    <s v="Consumer"/>
    <s v="Meknes"/>
    <s v="Meknès-Tafilalet"/>
    <x v="42"/>
    <x v="7"/>
    <x v="1"/>
  </r>
  <r>
    <s v="AU-2015-4849"/>
    <d v="2015-08-05T00:00:00"/>
    <d v="2015-08-09T00:00:00"/>
    <n v="4"/>
    <x v="0"/>
    <x v="0"/>
    <x v="5"/>
    <x v="5"/>
    <n v="2"/>
    <n v="0.02"/>
    <x v="39"/>
    <n v="3.6"/>
    <s v="Critical"/>
    <x v="4848"/>
    <s v="Nicholson Murdock"/>
    <s v="Consumer"/>
    <s v="Chinandega"/>
    <s v="Chinandega"/>
    <x v="16"/>
    <x v="1"/>
    <x v="11"/>
  </r>
  <r>
    <s v="AU-2015-4850"/>
    <d v="2015-03-05T00:00:00"/>
    <d v="2015-03-10T00:00:00"/>
    <n v="5"/>
    <x v="0"/>
    <x v="0"/>
    <x v="6"/>
    <x v="6"/>
    <n v="1"/>
    <n v="0.01"/>
    <x v="6"/>
    <n v="5.4"/>
    <s v="Critical"/>
    <x v="4849"/>
    <s v="Hatfield Trafton"/>
    <s v="Consumer"/>
    <s v="Monclova"/>
    <s v="Coahuila"/>
    <x v="7"/>
    <x v="5"/>
    <x v="7"/>
  </r>
  <r>
    <s v="AU-2015-4851"/>
    <d v="2015-10-30T00:00:00"/>
    <d v="2015-10-31T00:00:00"/>
    <n v="1"/>
    <x v="0"/>
    <x v="0"/>
    <x v="7"/>
    <x v="7"/>
    <n v="4"/>
    <n v="0.02"/>
    <x v="20"/>
    <n v="2.488"/>
    <s v="High"/>
    <x v="4850"/>
    <s v="Sweeney Schnelling"/>
    <s v="Consumer"/>
    <s v="Faenza"/>
    <s v="Emilia-Romagna"/>
    <x v="35"/>
    <x v="9"/>
    <x v="9"/>
  </r>
  <r>
    <s v="AU-2015-4852"/>
    <d v="2015-09-20T00:00:00"/>
    <d v="2015-09-30T00:00:00"/>
    <n v="10"/>
    <x v="0"/>
    <x v="0"/>
    <x v="8"/>
    <x v="8"/>
    <n v="1"/>
    <n v="0.01"/>
    <x v="74"/>
    <n v="14.869"/>
    <s v="Medium"/>
    <x v="4851"/>
    <s v="Mccoy Duston"/>
    <s v="Home Office"/>
    <s v="Surabaya"/>
    <s v="Jawa Timur"/>
    <x v="17"/>
    <x v="10"/>
    <x v="8"/>
  </r>
  <r>
    <s v="AU-2015-4853"/>
    <d v="2015-05-02T00:00:00"/>
    <d v="2015-05-12T00:00:00"/>
    <n v="10"/>
    <x v="0"/>
    <x v="0"/>
    <x v="0"/>
    <x v="0"/>
    <n v="2"/>
    <n v="0.01"/>
    <x v="107"/>
    <n v="5.7200000000000006"/>
    <s v="Medium"/>
    <x v="4852"/>
    <s v="Humphrey Preis"/>
    <s v="Home Office"/>
    <s v="San Francisco"/>
    <s v="California"/>
    <x v="5"/>
    <x v="6"/>
    <x v="3"/>
  </r>
  <r>
    <s v="AU-2015-4854"/>
    <d v="2015-12-01T00:00:00"/>
    <d v="2015-12-08T00:00:00"/>
    <n v="7"/>
    <x v="0"/>
    <x v="0"/>
    <x v="1"/>
    <x v="1"/>
    <n v="1"/>
    <n v="0.01"/>
    <x v="37"/>
    <n v="12.888999999999999"/>
    <s v="High"/>
    <x v="4853"/>
    <s v="Pugh Swint"/>
    <s v="Home Office"/>
    <s v="Toronto"/>
    <s v="Ontario"/>
    <x v="44"/>
    <x v="12"/>
    <x v="2"/>
  </r>
  <r>
    <s v="AU-2015-4855"/>
    <d v="2015-03-06T00:00:00"/>
    <d v="2015-03-15T00:00:00"/>
    <n v="9"/>
    <x v="0"/>
    <x v="0"/>
    <x v="2"/>
    <x v="2"/>
    <n v="3"/>
    <n v="0.05"/>
    <x v="98"/>
    <n v="1.9450000000000001"/>
    <s v="High"/>
    <x v="4854"/>
    <s v="Salazar Henry"/>
    <s v="Consumer"/>
    <s v="Gennevilliers"/>
    <s v="Ile-de-France"/>
    <x v="10"/>
    <x v="1"/>
    <x v="7"/>
  </r>
  <r>
    <s v="AU-2015-4856"/>
    <d v="2015-01-17T00:00:00"/>
    <d v="2015-01-20T00:00:00"/>
    <n v="3"/>
    <x v="0"/>
    <x v="0"/>
    <x v="3"/>
    <x v="3"/>
    <n v="4"/>
    <n v="0.05"/>
    <x v="113"/>
    <n v="1.44"/>
    <s v="Medium"/>
    <x v="4855"/>
    <s v="Walters Fritzler"/>
    <s v="Corporate"/>
    <s v="Konya"/>
    <s v="Konya"/>
    <x v="32"/>
    <x v="3"/>
    <x v="10"/>
  </r>
  <r>
    <s v="AU-2015-4857"/>
    <d v="2015-02-04T00:00:00"/>
    <d v="2015-02-07T00:00:00"/>
    <n v="3"/>
    <x v="0"/>
    <x v="0"/>
    <x v="4"/>
    <x v="4"/>
    <n v="1"/>
    <n v="0.01"/>
    <x v="49"/>
    <n v="16.75"/>
    <s v="Medium"/>
    <x v="4856"/>
    <s v="Woodward Van"/>
    <s v="Consumer"/>
    <s v="Virginia Beach"/>
    <s v="Virginia"/>
    <x v="5"/>
    <x v="9"/>
    <x v="5"/>
  </r>
  <r>
    <s v="AU-2015-4858"/>
    <d v="2015-01-21T00:00:00"/>
    <d v="2015-01-26T00:00:00"/>
    <n v="5"/>
    <x v="0"/>
    <x v="0"/>
    <x v="5"/>
    <x v="5"/>
    <n v="1"/>
    <n v="0.04"/>
    <x v="50"/>
    <n v="7.2"/>
    <s v="Critical"/>
    <x v="4857"/>
    <s v="Zimmerman Lichtenstein"/>
    <s v="Corporate"/>
    <s v="Carrefour"/>
    <s v="Ouest"/>
    <x v="83"/>
    <x v="11"/>
    <x v="10"/>
  </r>
  <r>
    <s v="AU-2015-4859"/>
    <d v="2015-11-10T00:00:00"/>
    <d v="2015-11-17T00:00:00"/>
    <n v="7"/>
    <x v="0"/>
    <x v="0"/>
    <x v="6"/>
    <x v="6"/>
    <n v="1"/>
    <n v="0.01"/>
    <x v="6"/>
    <n v="5.4"/>
    <s v="Medium"/>
    <x v="4858"/>
    <s v="Swanson Jacobs"/>
    <s v="Consumer"/>
    <s v="Sydney"/>
    <s v="New South Wales"/>
    <x v="0"/>
    <x v="0"/>
    <x v="0"/>
  </r>
  <r>
    <s v="AU-2015-4860"/>
    <d v="2015-11-19T00:00:00"/>
    <d v="2015-11-23T00:00:00"/>
    <n v="4"/>
    <x v="0"/>
    <x v="0"/>
    <x v="7"/>
    <x v="7"/>
    <n v="1"/>
    <n v="0.01"/>
    <x v="108"/>
    <n v="3.286"/>
    <s v="High"/>
    <x v="4859"/>
    <s v="Waters Lampkin"/>
    <s v="Consumer"/>
    <s v="Lansing"/>
    <s v="Michigan"/>
    <x v="5"/>
    <x v="1"/>
    <x v="0"/>
  </r>
  <r>
    <s v="AU-2015-4861"/>
    <d v="2015-03-04T00:00:00"/>
    <d v="2015-03-08T00:00:00"/>
    <n v="4"/>
    <x v="0"/>
    <x v="0"/>
    <x v="8"/>
    <x v="8"/>
    <n v="5"/>
    <n v="0.02"/>
    <x v="28"/>
    <n v="12.790000000000001"/>
    <s v="High"/>
    <x v="4860"/>
    <s v="Mccormick Lopez"/>
    <s v="Consumer"/>
    <s v="Bezerros"/>
    <s v="Pernambuco"/>
    <x v="23"/>
    <x v="9"/>
    <x v="7"/>
  </r>
  <r>
    <s v="AU-2015-4862"/>
    <d v="2015-03-06T00:00:00"/>
    <d v="2015-03-16T00:00:00"/>
    <n v="10"/>
    <x v="0"/>
    <x v="0"/>
    <x v="0"/>
    <x v="0"/>
    <n v="1"/>
    <n v="0.03"/>
    <x v="22"/>
    <n v="5.58"/>
    <s v="Critical"/>
    <x v="4861"/>
    <s v="Cobb Kane"/>
    <s v="Consumer"/>
    <s v="León"/>
    <s v="León"/>
    <x v="16"/>
    <x v="1"/>
    <x v="7"/>
  </r>
  <r>
    <s v="AU-2015-4863"/>
    <d v="2015-07-09T00:00:00"/>
    <d v="2015-07-12T00:00:00"/>
    <n v="3"/>
    <x v="0"/>
    <x v="0"/>
    <x v="1"/>
    <x v="1"/>
    <n v="3"/>
    <n v="0.05"/>
    <x v="56"/>
    <n v="9.9350000000000005"/>
    <s v="Critical"/>
    <x v="4862"/>
    <s v="Estrada Kiefer"/>
    <s v="Consumer"/>
    <s v="Hamm"/>
    <s v="North Rhine-Westphalia"/>
    <x v="1"/>
    <x v="1"/>
    <x v="4"/>
  </r>
  <r>
    <s v="AU-2015-4864"/>
    <d v="2015-04-30T00:00:00"/>
    <d v="2015-05-09T00:00:00"/>
    <n v="9"/>
    <x v="0"/>
    <x v="0"/>
    <x v="2"/>
    <x v="2"/>
    <n v="1"/>
    <n v="0.03"/>
    <x v="101"/>
    <n v="3.3490000000000002"/>
    <s v="Critical"/>
    <x v="4863"/>
    <s v="Briggs Lee"/>
    <s v="Consumer"/>
    <s v="Caloundra"/>
    <s v="Queensland"/>
    <x v="0"/>
    <x v="0"/>
    <x v="6"/>
  </r>
  <r>
    <s v="AU-2015-4865"/>
    <d v="2015-04-03T00:00:00"/>
    <d v="2015-04-08T00:00:00"/>
    <n v="5"/>
    <x v="0"/>
    <x v="0"/>
    <x v="3"/>
    <x v="3"/>
    <n v="4"/>
    <n v="0.04"/>
    <x v="62"/>
    <n v="1.9120000000000001"/>
    <s v="High"/>
    <x v="4864"/>
    <s v="Oliver Dortch"/>
    <s v="Corporate"/>
    <s v="Linhai"/>
    <s v="Zhejiang"/>
    <x v="6"/>
    <x v="4"/>
    <x v="6"/>
  </r>
  <r>
    <s v="AU-2015-4866"/>
    <d v="2015-07-29T00:00:00"/>
    <d v="2015-07-30T00:00:00"/>
    <n v="1"/>
    <x v="0"/>
    <x v="0"/>
    <x v="4"/>
    <x v="4"/>
    <n v="2"/>
    <n v="0.04"/>
    <x v="19"/>
    <n v="15"/>
    <s v="Critical"/>
    <x v="4865"/>
    <s v="Simon Lacy"/>
    <s v="Corporate"/>
    <s v="Aurora"/>
    <s v="Colorado"/>
    <x v="5"/>
    <x v="6"/>
    <x v="4"/>
  </r>
  <r>
    <s v="AU-2015-4867"/>
    <d v="2015-07-29T00:00:00"/>
    <d v="2015-08-05T00:00:00"/>
    <n v="7"/>
    <x v="0"/>
    <x v="0"/>
    <x v="5"/>
    <x v="5"/>
    <n v="1"/>
    <n v="0.03"/>
    <x v="50"/>
    <n v="7.2"/>
    <s v="Medium"/>
    <x v="4866"/>
    <s v="Rich Ratner"/>
    <s v="Consumer"/>
    <s v="Gummersbach"/>
    <s v="North Rhine-Westphalia"/>
    <x v="1"/>
    <x v="1"/>
    <x v="4"/>
  </r>
  <r>
    <s v="AU-2015-4868"/>
    <d v="2015-07-07T00:00:00"/>
    <d v="2015-07-14T00:00:00"/>
    <n v="7"/>
    <x v="0"/>
    <x v="0"/>
    <x v="6"/>
    <x v="6"/>
    <n v="5"/>
    <n v="0.04"/>
    <x v="34"/>
    <n v="1.08"/>
    <s v="Critical"/>
    <x v="4867"/>
    <s v="Underwood Mcgarr"/>
    <s v="Home Office"/>
    <s v="Stoke-on-Trent"/>
    <s v="England"/>
    <x v="26"/>
    <x v="5"/>
    <x v="4"/>
  </r>
  <r>
    <s v="AU-2015-4869"/>
    <d v="2015-09-16T00:00:00"/>
    <d v="2015-09-22T00:00:00"/>
    <n v="6"/>
    <x v="0"/>
    <x v="0"/>
    <x v="7"/>
    <x v="7"/>
    <n v="1"/>
    <n v="0.02"/>
    <x v="84"/>
    <n v="3.1720000000000002"/>
    <s v="Medium"/>
    <x v="4868"/>
    <s v="Carter Barreto"/>
    <s v="Corporate"/>
    <s v="Lome"/>
    <s v="Maritime"/>
    <x v="72"/>
    <x v="7"/>
    <x v="8"/>
  </r>
  <r>
    <s v="AU-2015-4870"/>
    <d v="2015-11-20T00:00:00"/>
    <d v="2015-11-28T00:00:00"/>
    <n v="8"/>
    <x v="0"/>
    <x v="0"/>
    <x v="8"/>
    <x v="8"/>
    <n v="2"/>
    <n v="0.05"/>
    <x v="28"/>
    <n v="12.790000000000001"/>
    <s v="Critical"/>
    <x v="4869"/>
    <s v="Patel Poddar"/>
    <s v="Consumer"/>
    <s v="Guelma"/>
    <s v="Guelma"/>
    <x v="58"/>
    <x v="7"/>
    <x v="0"/>
  </r>
  <r>
    <s v="AU-2015-4871"/>
    <d v="2015-10-01T00:00:00"/>
    <d v="2015-10-09T00:00:00"/>
    <n v="8"/>
    <x v="0"/>
    <x v="0"/>
    <x v="0"/>
    <x v="0"/>
    <n v="1"/>
    <n v="0.01"/>
    <x v="55"/>
    <n v="5.86"/>
    <s v="High"/>
    <x v="4870"/>
    <s v="Pruitt Reiter"/>
    <s v="Consumer"/>
    <s v="Philadelphia"/>
    <s v="Pennsylvania"/>
    <x v="5"/>
    <x v="8"/>
    <x v="9"/>
  </r>
  <r>
    <s v="AU-2015-4872"/>
    <d v="2015-03-13T00:00:00"/>
    <d v="2015-03-16T00:00:00"/>
    <n v="3"/>
    <x v="0"/>
    <x v="0"/>
    <x v="1"/>
    <x v="1"/>
    <n v="1"/>
    <n v="0.03"/>
    <x v="61"/>
    <n v="12.467000000000001"/>
    <s v="Medium"/>
    <x v="4871"/>
    <s v="Cortez Mcadams"/>
    <s v="Consumer"/>
    <s v="Rochester"/>
    <s v="New York"/>
    <x v="5"/>
    <x v="8"/>
    <x v="7"/>
  </r>
  <r>
    <s v="AU-2015-4873"/>
    <d v="2015-12-02T00:00:00"/>
    <d v="2015-12-04T00:00:00"/>
    <n v="2"/>
    <x v="0"/>
    <x v="0"/>
    <x v="2"/>
    <x v="2"/>
    <n v="4"/>
    <n v="0.03"/>
    <x v="97"/>
    <n v="2.2960000000000003"/>
    <s v="Critical"/>
    <x v="4872"/>
    <s v="Blankenship Reese"/>
    <s v="Consumer"/>
    <s v="Istanbul"/>
    <s v="Istanbul"/>
    <x v="32"/>
    <x v="3"/>
    <x v="2"/>
  </r>
  <r>
    <s v="AU-2015-4874"/>
    <d v="2015-09-16T00:00:00"/>
    <d v="2015-09-23T00:00:00"/>
    <n v="7"/>
    <x v="0"/>
    <x v="0"/>
    <x v="3"/>
    <x v="3"/>
    <n v="4"/>
    <n v="0.05"/>
    <x v="113"/>
    <n v="1.44"/>
    <s v="High"/>
    <x v="4873"/>
    <s v="Jacobs Engle"/>
    <s v="Consumer"/>
    <s v="Namibe"/>
    <s v="Namibe"/>
    <x v="82"/>
    <x v="7"/>
    <x v="8"/>
  </r>
  <r>
    <s v="AU-2015-4875"/>
    <d v="2015-05-31T00:00:00"/>
    <d v="2015-06-10T00:00:00"/>
    <n v="10"/>
    <x v="0"/>
    <x v="0"/>
    <x v="4"/>
    <x v="4"/>
    <n v="3"/>
    <n v="0.05"/>
    <x v="32"/>
    <n v="13.25"/>
    <s v="Critical"/>
    <x v="4874"/>
    <s v="Neal Gainer"/>
    <s v="Consumer"/>
    <s v="Querétaro"/>
    <s v="Querétaro"/>
    <x v="7"/>
    <x v="5"/>
    <x v="3"/>
  </r>
  <r>
    <s v="AU-2015-4876"/>
    <d v="2015-12-07T00:00:00"/>
    <d v="2015-12-16T00:00:00"/>
    <n v="9"/>
    <x v="0"/>
    <x v="0"/>
    <x v="5"/>
    <x v="5"/>
    <n v="2"/>
    <n v="0.05"/>
    <x v="39"/>
    <n v="3.6"/>
    <s v="Medium"/>
    <x v="4875"/>
    <s v="Reid Engle"/>
    <s v="Home Office"/>
    <s v="Vienna"/>
    <s v="Vienna"/>
    <x v="20"/>
    <x v="1"/>
    <x v="2"/>
  </r>
  <r>
    <s v="AU-2015-4877"/>
    <d v="2015-09-08T00:00:00"/>
    <d v="2015-09-11T00:00:00"/>
    <n v="3"/>
    <x v="0"/>
    <x v="0"/>
    <x v="6"/>
    <x v="6"/>
    <n v="2"/>
    <n v="0.05"/>
    <x v="15"/>
    <n v="2.7"/>
    <s v="High"/>
    <x v="4876"/>
    <s v="Spears Thornton"/>
    <s v="Corporate"/>
    <s v="Gronau"/>
    <s v="North Rhine-Westphalia"/>
    <x v="1"/>
    <x v="1"/>
    <x v="8"/>
  </r>
  <r>
    <s v="AU-2015-4878"/>
    <d v="2015-12-16T00:00:00"/>
    <d v="2015-12-23T00:00:00"/>
    <n v="7"/>
    <x v="0"/>
    <x v="0"/>
    <x v="7"/>
    <x v="7"/>
    <n v="1"/>
    <n v="0.04"/>
    <x v="27"/>
    <n v="2.944"/>
    <s v="Medium"/>
    <x v="4877"/>
    <s v="Harvey Ellison"/>
    <s v="Consumer"/>
    <s v="Madrid"/>
    <s v="Madrid"/>
    <x v="14"/>
    <x v="9"/>
    <x v="2"/>
  </r>
  <r>
    <s v="AU-2015-4879"/>
    <d v="2015-07-15T00:00:00"/>
    <d v="2015-07-22T00:00:00"/>
    <n v="7"/>
    <x v="0"/>
    <x v="0"/>
    <x v="8"/>
    <x v="8"/>
    <n v="5"/>
    <n v="0.03"/>
    <x v="8"/>
    <n v="11.635"/>
    <s v="Medium"/>
    <x v="4878"/>
    <s v="Estes Takahito"/>
    <s v="Consumer"/>
    <s v="Mejicanos"/>
    <s v="San Salvador"/>
    <x v="8"/>
    <x v="1"/>
    <x v="4"/>
  </r>
  <r>
    <s v="AU-2015-4880"/>
    <d v="2015-09-23T00:00:00"/>
    <d v="2015-10-02T00:00:00"/>
    <n v="9"/>
    <x v="0"/>
    <x v="0"/>
    <x v="0"/>
    <x v="0"/>
    <n v="1"/>
    <n v="0.01"/>
    <x v="55"/>
    <n v="5.86"/>
    <s v="Medium"/>
    <x v="4879"/>
    <s v="Owens Carlisle"/>
    <s v="Consumer"/>
    <s v="Clamart"/>
    <s v="Ile-de-France"/>
    <x v="10"/>
    <x v="1"/>
    <x v="8"/>
  </r>
  <r>
    <s v="AU-2015-4881"/>
    <d v="2015-11-13T00:00:00"/>
    <d v="2015-11-16T00:00:00"/>
    <n v="3"/>
    <x v="0"/>
    <x v="0"/>
    <x v="1"/>
    <x v="1"/>
    <n v="5"/>
    <n v="0.05"/>
    <x v="102"/>
    <n v="7.8250000000000002"/>
    <s v="Critical"/>
    <x v="4880"/>
    <s v="Golden Ritter"/>
    <s v="Consumer"/>
    <s v="Manila"/>
    <s v="National Capital"/>
    <x v="19"/>
    <x v="10"/>
    <x v="0"/>
  </r>
  <r>
    <s v="AU-2015-4882"/>
    <d v="2015-08-27T00:00:00"/>
    <d v="2015-08-31T00:00:00"/>
    <n v="4"/>
    <x v="0"/>
    <x v="0"/>
    <x v="2"/>
    <x v="2"/>
    <n v="2"/>
    <n v="0.01"/>
    <x v="23"/>
    <n v="3.4659999999999997"/>
    <s v="High"/>
    <x v="4881"/>
    <s v="Mack Hoffman"/>
    <s v="Consumer"/>
    <s v="Chinandega"/>
    <s v="Chinandega"/>
    <x v="16"/>
    <x v="1"/>
    <x v="11"/>
  </r>
  <r>
    <s v="AU-2015-4883"/>
    <d v="2015-07-10T00:00:00"/>
    <d v="2015-07-15T00:00:00"/>
    <n v="5"/>
    <x v="0"/>
    <x v="0"/>
    <x v="3"/>
    <x v="3"/>
    <n v="3"/>
    <n v="0.04"/>
    <x v="91"/>
    <n v="2.3839999999999999"/>
    <s v="Medium"/>
    <x v="4882"/>
    <s v="Gentry Smith"/>
    <s v="Consumer"/>
    <s v="Singapore"/>
    <s v="Singapore"/>
    <x v="61"/>
    <x v="10"/>
    <x v="4"/>
  </r>
  <r>
    <s v="AU-2015-4884"/>
    <d v="2015-11-25T00:00:00"/>
    <d v="2015-11-28T00:00:00"/>
    <n v="3"/>
    <x v="0"/>
    <x v="0"/>
    <x v="4"/>
    <x v="4"/>
    <n v="1"/>
    <n v="0.05"/>
    <x v="69"/>
    <n v="15.75"/>
    <s v="High"/>
    <x v="4883"/>
    <s v="Trevino Reichenbach"/>
    <s v="Consumer"/>
    <s v="Jakarta"/>
    <s v="Jakarta"/>
    <x v="17"/>
    <x v="10"/>
    <x v="0"/>
  </r>
  <r>
    <s v="AU-2015-4885"/>
    <d v="2015-10-02T00:00:00"/>
    <d v="2015-10-03T00:00:00"/>
    <n v="1"/>
    <x v="0"/>
    <x v="0"/>
    <x v="5"/>
    <x v="5"/>
    <n v="1"/>
    <n v="0.04"/>
    <x v="50"/>
    <n v="7.2"/>
    <s v="Medium"/>
    <x v="4884"/>
    <s v="Bell Bickford"/>
    <s v="Consumer"/>
    <s v="Medan"/>
    <s v="Sumatera Utara"/>
    <x v="17"/>
    <x v="10"/>
    <x v="9"/>
  </r>
  <r>
    <s v="AU-2015-4886"/>
    <d v="2015-08-18T00:00:00"/>
    <d v="2015-08-22T00:00:00"/>
    <n v="4"/>
    <x v="0"/>
    <x v="0"/>
    <x v="6"/>
    <x v="6"/>
    <n v="5"/>
    <n v="0.02"/>
    <x v="34"/>
    <n v="1.08"/>
    <s v="High"/>
    <x v="4885"/>
    <s v="Curtis Fuller"/>
    <s v="Consumer"/>
    <s v="San Francisco"/>
    <s v="California"/>
    <x v="5"/>
    <x v="6"/>
    <x v="11"/>
  </r>
  <r>
    <s v="AU-2015-4887"/>
    <d v="2015-05-07T00:00:00"/>
    <d v="2015-05-15T00:00:00"/>
    <n v="8"/>
    <x v="0"/>
    <x v="0"/>
    <x v="7"/>
    <x v="7"/>
    <n v="3"/>
    <n v="0.02"/>
    <x v="73"/>
    <n v="2.7160000000000002"/>
    <s v="Medium"/>
    <x v="4886"/>
    <s v="Chapman Donovan"/>
    <s v="Consumer"/>
    <s v="Morelia"/>
    <s v="Michoacán"/>
    <x v="7"/>
    <x v="5"/>
    <x v="3"/>
  </r>
  <r>
    <s v="AU-2015-4888"/>
    <d v="2015-10-31T00:00:00"/>
    <d v="2015-11-04T00:00:00"/>
    <n v="4"/>
    <x v="0"/>
    <x v="0"/>
    <x v="8"/>
    <x v="8"/>
    <n v="2"/>
    <n v="0.01"/>
    <x v="106"/>
    <n v="14.638"/>
    <s v="High"/>
    <x v="4887"/>
    <s v="Hoffman Flathmann"/>
    <s v="Consumer"/>
    <s v="Kinshasa"/>
    <s v="Kinshasa"/>
    <x v="11"/>
    <x v="7"/>
    <x v="9"/>
  </r>
  <r>
    <s v="AU-2015-4889"/>
    <d v="2015-11-30T00:00:00"/>
    <d v="2015-12-02T00:00:00"/>
    <n v="2"/>
    <x v="0"/>
    <x v="0"/>
    <x v="0"/>
    <x v="0"/>
    <n v="3"/>
    <n v="0.01"/>
    <x v="22"/>
    <n v="5.58"/>
    <s v="High"/>
    <x v="4888"/>
    <s v="Bruce Nunn"/>
    <s v="Home Office"/>
    <s v="Perth"/>
    <s v="Western Australia"/>
    <x v="0"/>
    <x v="0"/>
    <x v="0"/>
  </r>
  <r>
    <s v="AU-2015-4890"/>
    <d v="2015-10-28T00:00:00"/>
    <d v="2015-11-02T00:00:00"/>
    <n v="5"/>
    <x v="0"/>
    <x v="0"/>
    <x v="1"/>
    <x v="1"/>
    <n v="5"/>
    <n v="0.04"/>
    <x v="80"/>
    <n v="8.8800000000000008"/>
    <s v="Medium"/>
    <x v="4889"/>
    <s v="Medina Fjeld"/>
    <s v="Home Office"/>
    <s v="Baní"/>
    <s v="Peravia"/>
    <x v="39"/>
    <x v="11"/>
    <x v="9"/>
  </r>
  <r>
    <s v="AU-2015-4891"/>
    <d v="2015-03-26T00:00:00"/>
    <d v="2015-03-28T00:00:00"/>
    <n v="2"/>
    <x v="0"/>
    <x v="0"/>
    <x v="2"/>
    <x v="2"/>
    <n v="3"/>
    <n v="0.01"/>
    <x v="101"/>
    <n v="3.3490000000000002"/>
    <s v="High"/>
    <x v="4890"/>
    <s v="Simon Lacy"/>
    <s v="Corporate"/>
    <s v="Utrecht"/>
    <s v="Utrecht"/>
    <x v="25"/>
    <x v="1"/>
    <x v="7"/>
  </r>
  <r>
    <s v="AU-2015-4892"/>
    <d v="2015-02-08T00:00:00"/>
    <d v="2015-02-17T00:00:00"/>
    <n v="9"/>
    <x v="0"/>
    <x v="0"/>
    <x v="3"/>
    <x v="3"/>
    <n v="5"/>
    <n v="0.05"/>
    <x v="81"/>
    <n v="0.85000000000000009"/>
    <s v="High"/>
    <x v="4891"/>
    <s v="Mays Weiss"/>
    <s v="Consumer"/>
    <s v="Toronto"/>
    <s v="Ontario"/>
    <x v="44"/>
    <x v="12"/>
    <x v="5"/>
  </r>
  <r>
    <s v="AU-2015-4893"/>
    <d v="2015-11-23T00:00:00"/>
    <d v="2015-11-30T00:00:00"/>
    <n v="7"/>
    <x v="0"/>
    <x v="0"/>
    <x v="4"/>
    <x v="4"/>
    <n v="1"/>
    <n v="0.02"/>
    <x v="25"/>
    <n v="16.5"/>
    <s v="Critical"/>
    <x v="4892"/>
    <s v="Preston Savely"/>
    <s v="Consumer"/>
    <s v="Temecula"/>
    <s v="California"/>
    <x v="5"/>
    <x v="6"/>
    <x v="0"/>
  </r>
  <r>
    <s v="AU-2015-4894"/>
    <d v="2015-07-08T00:00:00"/>
    <d v="2015-07-09T00:00:00"/>
    <n v="1"/>
    <x v="0"/>
    <x v="0"/>
    <x v="5"/>
    <x v="5"/>
    <n v="2"/>
    <n v="0.02"/>
    <x v="39"/>
    <n v="3.6"/>
    <s v="High"/>
    <x v="4893"/>
    <s v="Molina Nguyen"/>
    <s v="Home Office"/>
    <s v="Richmond"/>
    <s v="Virginia"/>
    <x v="5"/>
    <x v="9"/>
    <x v="4"/>
  </r>
  <r>
    <s v="AU-2015-4895"/>
    <d v="2015-04-14T00:00:00"/>
    <d v="2015-04-24T00:00:00"/>
    <n v="10"/>
    <x v="0"/>
    <x v="0"/>
    <x v="6"/>
    <x v="6"/>
    <n v="5"/>
    <n v="0.04"/>
    <x v="34"/>
    <n v="1.08"/>
    <s v="High"/>
    <x v="4894"/>
    <s v="Wells Castell"/>
    <s v="Consumer"/>
    <s v="Mashhad"/>
    <s v="Razavi Khorasan"/>
    <x v="12"/>
    <x v="3"/>
    <x v="6"/>
  </r>
  <r>
    <s v="AU-2015-4896"/>
    <d v="2015-07-22T00:00:00"/>
    <d v="2015-07-25T00:00:00"/>
    <n v="3"/>
    <x v="0"/>
    <x v="0"/>
    <x v="7"/>
    <x v="7"/>
    <n v="2"/>
    <n v="0.01"/>
    <x v="84"/>
    <n v="3.1720000000000002"/>
    <s v="High"/>
    <x v="4895"/>
    <s v="Walters Fritzler"/>
    <s v="Corporate"/>
    <s v="Huntsville"/>
    <s v="Texas"/>
    <x v="5"/>
    <x v="1"/>
    <x v="4"/>
  </r>
  <r>
    <s v="AU-2015-4897"/>
    <d v="2015-11-08T00:00:00"/>
    <d v="2015-11-11T00:00:00"/>
    <n v="3"/>
    <x v="0"/>
    <x v="0"/>
    <x v="8"/>
    <x v="8"/>
    <n v="2"/>
    <n v="0.03"/>
    <x v="65"/>
    <n v="13.713999999999999"/>
    <s v="High"/>
    <x v="4896"/>
    <s v="Clarke Mcafee"/>
    <s v="Consumer"/>
    <s v="Kokshetau"/>
    <s v="Aqmola"/>
    <x v="104"/>
    <x v="3"/>
    <x v="0"/>
  </r>
  <r>
    <s v="AU-2015-4898"/>
    <d v="2015-11-29T00:00:00"/>
    <d v="2015-12-01T00:00:00"/>
    <n v="2"/>
    <x v="0"/>
    <x v="0"/>
    <x v="0"/>
    <x v="0"/>
    <n v="2"/>
    <n v="0.05"/>
    <x v="0"/>
    <n v="4.6000000000000005"/>
    <s v="Critical"/>
    <x v="4897"/>
    <s v="Golden Ritter"/>
    <s v="Consumer"/>
    <s v="Manila"/>
    <s v="National Capital"/>
    <x v="19"/>
    <x v="10"/>
    <x v="0"/>
  </r>
  <r>
    <s v="AU-2015-4899"/>
    <d v="2015-11-01T00:00:00"/>
    <d v="2015-11-08T00:00:00"/>
    <n v="7"/>
    <x v="0"/>
    <x v="0"/>
    <x v="1"/>
    <x v="1"/>
    <n v="1"/>
    <n v="0.05"/>
    <x v="53"/>
    <n v="12.045000000000002"/>
    <s v="High"/>
    <x v="4898"/>
    <s v="Clark Arnett"/>
    <s v="Consumer"/>
    <s v="Marikina"/>
    <s v="National Capital"/>
    <x v="19"/>
    <x v="10"/>
    <x v="0"/>
  </r>
  <r>
    <s v="AU-2015-4900"/>
    <d v="2015-04-28T00:00:00"/>
    <d v="2015-05-03T00:00:00"/>
    <n v="5"/>
    <x v="0"/>
    <x v="0"/>
    <x v="2"/>
    <x v="2"/>
    <n v="5"/>
    <n v="0.02"/>
    <x v="115"/>
    <n v="2.5300000000000002"/>
    <s v="Medium"/>
    <x v="4899"/>
    <s v="Garcia Armstrong"/>
    <s v="Consumer"/>
    <s v="Maputo"/>
    <s v="Cidade De Maputo"/>
    <x v="84"/>
    <x v="7"/>
    <x v="6"/>
  </r>
  <r>
    <s v="AU-2015-4901"/>
    <d v="2015-06-11T00:00:00"/>
    <d v="2015-06-18T00:00:00"/>
    <n v="7"/>
    <x v="0"/>
    <x v="0"/>
    <x v="3"/>
    <x v="3"/>
    <n v="1"/>
    <n v="0.03"/>
    <x v="68"/>
    <n v="3.4460000000000002"/>
    <s v="Medium"/>
    <x v="4900"/>
    <s v="Hansen Eichhorn"/>
    <s v="Consumer"/>
    <s v="Arbil"/>
    <s v="Arbil"/>
    <x v="47"/>
    <x v="3"/>
    <x v="1"/>
  </r>
  <r>
    <s v="AU-2015-4902"/>
    <d v="2015-04-13T00:00:00"/>
    <d v="2015-04-21T00:00:00"/>
    <n v="8"/>
    <x v="0"/>
    <x v="0"/>
    <x v="4"/>
    <x v="4"/>
    <n v="5"/>
    <n v="0.01"/>
    <x v="69"/>
    <n v="15.75"/>
    <s v="High"/>
    <x v="4901"/>
    <s v="Spears Thornton"/>
    <s v="Corporate"/>
    <s v="Abidjan"/>
    <s v="Lagunes"/>
    <x v="98"/>
    <x v="7"/>
    <x v="6"/>
  </r>
  <r>
    <s v="AU-2015-4903"/>
    <d v="2015-10-11T00:00:00"/>
    <d v="2015-10-12T00:00:00"/>
    <n v="1"/>
    <x v="0"/>
    <x v="0"/>
    <x v="5"/>
    <x v="5"/>
    <n v="3"/>
    <n v="0.02"/>
    <x v="5"/>
    <n v="2.4000000000000004"/>
    <s v="Medium"/>
    <x v="4902"/>
    <s v="Mcintosh Van"/>
    <s v="Home Office"/>
    <s v="Babol"/>
    <s v="Mazandaran"/>
    <x v="12"/>
    <x v="3"/>
    <x v="9"/>
  </r>
  <r>
    <s v="AU-2015-4904"/>
    <d v="2015-07-11T00:00:00"/>
    <d v="2015-07-13T00:00:00"/>
    <n v="2"/>
    <x v="0"/>
    <x v="0"/>
    <x v="6"/>
    <x v="6"/>
    <n v="5"/>
    <n v="0.04"/>
    <x v="34"/>
    <n v="1.08"/>
    <s v="High"/>
    <x v="4903"/>
    <s v="Olson Currie"/>
    <s v="Home Office"/>
    <s v="Vence"/>
    <s v="Provence-Alpes-Côte d'Azur"/>
    <x v="10"/>
    <x v="1"/>
    <x v="4"/>
  </r>
  <r>
    <s v="AU-2015-4905"/>
    <d v="2015-05-23T00:00:00"/>
    <d v="2015-05-30T00:00:00"/>
    <n v="7"/>
    <x v="0"/>
    <x v="0"/>
    <x v="7"/>
    <x v="7"/>
    <n v="5"/>
    <n v="0.01"/>
    <x v="117"/>
    <n v="2.83"/>
    <s v="Medium"/>
    <x v="4904"/>
    <s v="White Armold"/>
    <s v="Consumer"/>
    <s v="Baotou"/>
    <s v="Inner Mongolia"/>
    <x v="6"/>
    <x v="4"/>
    <x v="3"/>
  </r>
  <r>
    <s v="AU-2015-4906"/>
    <d v="2015-07-01T00:00:00"/>
    <d v="2015-07-08T00:00:00"/>
    <n v="7"/>
    <x v="0"/>
    <x v="0"/>
    <x v="8"/>
    <x v="8"/>
    <n v="2"/>
    <n v="0.05"/>
    <x v="28"/>
    <n v="12.790000000000001"/>
    <s v="Medium"/>
    <x v="4905"/>
    <s v="Ward Blumstein"/>
    <s v="Corporate"/>
    <s v="Ploiesti"/>
    <s v="Prahova"/>
    <x v="80"/>
    <x v="3"/>
    <x v="4"/>
  </r>
  <r>
    <s v="AU-2015-4907"/>
    <d v="2015-07-26T00:00:00"/>
    <d v="2015-08-04T00:00:00"/>
    <n v="9"/>
    <x v="0"/>
    <x v="0"/>
    <x v="0"/>
    <x v="0"/>
    <n v="2"/>
    <n v="0.03"/>
    <x v="42"/>
    <n v="5.16"/>
    <s v="Critical"/>
    <x v="4906"/>
    <s v="Allen Ausman"/>
    <s v="Corporate"/>
    <s v="Vienna"/>
    <s v="Vienna"/>
    <x v="20"/>
    <x v="1"/>
    <x v="4"/>
  </r>
  <r>
    <s v="AU-2015-4908"/>
    <d v="2015-09-18T00:00:00"/>
    <d v="2015-09-27T00:00:00"/>
    <n v="9"/>
    <x v="0"/>
    <x v="0"/>
    <x v="1"/>
    <x v="1"/>
    <n v="1"/>
    <n v="0.01"/>
    <x v="37"/>
    <n v="12.888999999999999"/>
    <s v="Medium"/>
    <x v="4907"/>
    <s v="Mills Collister"/>
    <s v="Consumer"/>
    <s v="Wels"/>
    <s v="Upper Austria"/>
    <x v="20"/>
    <x v="1"/>
    <x v="8"/>
  </r>
  <r>
    <s v="AU-2015-4909"/>
    <d v="2015-08-11T00:00:00"/>
    <d v="2015-08-13T00:00:00"/>
    <n v="2"/>
    <x v="0"/>
    <x v="0"/>
    <x v="2"/>
    <x v="2"/>
    <n v="1"/>
    <n v="0.01"/>
    <x v="111"/>
    <n v="3.5830000000000002"/>
    <s v="Medium"/>
    <x v="4908"/>
    <s v="Rivas Voltz"/>
    <s v="Corporate"/>
    <s v="Manila"/>
    <s v="National Capital"/>
    <x v="19"/>
    <x v="10"/>
    <x v="11"/>
  </r>
  <r>
    <s v="AU-2015-4910"/>
    <d v="2015-10-09T00:00:00"/>
    <d v="2015-10-17T00:00:00"/>
    <n v="8"/>
    <x v="0"/>
    <x v="0"/>
    <x v="3"/>
    <x v="3"/>
    <n v="4"/>
    <n v="0.03"/>
    <x v="91"/>
    <n v="2.3839999999999999"/>
    <s v="High"/>
    <x v="4909"/>
    <s v="Woodward Van"/>
    <s v="Consumer"/>
    <s v="Philadelphia"/>
    <s v="Pennsylvania"/>
    <x v="5"/>
    <x v="8"/>
    <x v="9"/>
  </r>
  <r>
    <s v="AU-2015-4911"/>
    <d v="2015-09-15T00:00:00"/>
    <d v="2015-09-24T00:00:00"/>
    <n v="9"/>
    <x v="0"/>
    <x v="0"/>
    <x v="4"/>
    <x v="4"/>
    <n v="2"/>
    <n v="0.03"/>
    <x v="77"/>
    <n v="15.5"/>
    <s v="Medium"/>
    <x v="4910"/>
    <s v="Kemp Pistek"/>
    <s v="Consumer"/>
    <s v="Bakersfield"/>
    <s v="California"/>
    <x v="5"/>
    <x v="6"/>
    <x v="8"/>
  </r>
  <r>
    <s v="AU-2015-4912"/>
    <d v="2015-10-21T00:00:00"/>
    <d v="2015-10-31T00:00:00"/>
    <n v="10"/>
    <x v="0"/>
    <x v="0"/>
    <x v="5"/>
    <x v="5"/>
    <n v="3"/>
    <n v="0.05"/>
    <x v="5"/>
    <n v="2.4000000000000004"/>
    <s v="Critical"/>
    <x v="4911"/>
    <s v="Christensen Lebron"/>
    <s v="Consumer"/>
    <s v="Gold Coast"/>
    <s v="Queensland"/>
    <x v="0"/>
    <x v="0"/>
    <x v="9"/>
  </r>
  <r>
    <s v="AU-2015-4913"/>
    <d v="2015-01-14T00:00:00"/>
    <d v="2015-01-17T00:00:00"/>
    <n v="3"/>
    <x v="0"/>
    <x v="0"/>
    <x v="6"/>
    <x v="6"/>
    <n v="2"/>
    <n v="0.04"/>
    <x v="15"/>
    <n v="2.7"/>
    <s v="High"/>
    <x v="4912"/>
    <s v="Peterson Blumstein"/>
    <s v="Corporate"/>
    <s v="Arlington"/>
    <s v="Texas"/>
    <x v="5"/>
    <x v="1"/>
    <x v="10"/>
  </r>
  <r>
    <s v="AU-2015-4914"/>
    <d v="2015-02-05T00:00:00"/>
    <d v="2015-02-08T00:00:00"/>
    <n v="3"/>
    <x v="0"/>
    <x v="0"/>
    <x v="7"/>
    <x v="7"/>
    <n v="3"/>
    <n v="0.05"/>
    <x v="100"/>
    <n v="1.69"/>
    <s v="High"/>
    <x v="4913"/>
    <s v="Schroeder Philippe"/>
    <s v="Consumer"/>
    <s v="Andover"/>
    <s v="Massachusetts"/>
    <x v="5"/>
    <x v="8"/>
    <x v="5"/>
  </r>
  <r>
    <s v="AU-2015-4915"/>
    <d v="2015-10-06T00:00:00"/>
    <d v="2015-10-10T00:00:00"/>
    <n v="4"/>
    <x v="0"/>
    <x v="0"/>
    <x v="8"/>
    <x v="8"/>
    <n v="5"/>
    <n v="0.04"/>
    <x v="60"/>
    <n v="10.48"/>
    <s v="High"/>
    <x v="4914"/>
    <s v="Jones Adams"/>
    <s v="Home Office"/>
    <s v="Greenwood"/>
    <s v="Indiana"/>
    <x v="5"/>
    <x v="1"/>
    <x v="9"/>
  </r>
  <r>
    <s v="AU-2015-4916"/>
    <d v="2015-01-19T00:00:00"/>
    <d v="2015-01-21T00:00:00"/>
    <n v="2"/>
    <x v="0"/>
    <x v="0"/>
    <x v="0"/>
    <x v="0"/>
    <n v="1"/>
    <n v="0.01"/>
    <x v="55"/>
    <n v="5.86"/>
    <s v="Critical"/>
    <x v="4915"/>
    <s v="Newman Gonzalez"/>
    <s v="Consumer"/>
    <s v="Rolândia"/>
    <s v="Parana"/>
    <x v="23"/>
    <x v="9"/>
    <x v="10"/>
  </r>
  <r>
    <s v="AU-2015-4917"/>
    <d v="2015-04-28T00:00:00"/>
    <d v="2015-05-02T00:00:00"/>
    <n v="4"/>
    <x v="0"/>
    <x v="0"/>
    <x v="1"/>
    <x v="1"/>
    <n v="4"/>
    <n v="0.01"/>
    <x v="10"/>
    <n v="12.256"/>
    <s v="Medium"/>
    <x v="4916"/>
    <s v="Baxter Pak"/>
    <s v="Home Office"/>
    <s v="Villa Nueva"/>
    <s v="Guatemala"/>
    <x v="38"/>
    <x v="1"/>
    <x v="6"/>
  </r>
  <r>
    <s v="AU-2015-4918"/>
    <d v="2015-06-08T00:00:00"/>
    <d v="2015-06-11T00:00:00"/>
    <n v="3"/>
    <x v="0"/>
    <x v="0"/>
    <x v="2"/>
    <x v="2"/>
    <n v="3"/>
    <n v="0.01"/>
    <x v="101"/>
    <n v="3.3490000000000002"/>
    <s v="High"/>
    <x v="4917"/>
    <s v="Casey Mautz"/>
    <s v="Consumer"/>
    <s v="Consolación del Sur"/>
    <s v="Pinar del Río"/>
    <x v="37"/>
    <x v="11"/>
    <x v="1"/>
  </r>
  <r>
    <s v="AU-2015-4919"/>
    <d v="2015-05-17T00:00:00"/>
    <d v="2015-05-23T00:00:00"/>
    <n v="6"/>
    <x v="0"/>
    <x v="0"/>
    <x v="3"/>
    <x v="3"/>
    <n v="2"/>
    <n v="0.04"/>
    <x v="58"/>
    <n v="2.8560000000000003"/>
    <s v="High"/>
    <x v="4918"/>
    <s v="Elliott Deggeller"/>
    <s v="Consumer"/>
    <s v="Baghdad"/>
    <s v="Baghdad"/>
    <x v="47"/>
    <x v="3"/>
    <x v="3"/>
  </r>
  <r>
    <s v="AU-2015-4920"/>
    <d v="2015-02-15T00:00:00"/>
    <d v="2015-02-16T00:00:00"/>
    <n v="1"/>
    <x v="0"/>
    <x v="0"/>
    <x v="4"/>
    <x v="4"/>
    <n v="3"/>
    <n v="0.05"/>
    <x v="32"/>
    <n v="13.25"/>
    <s v="Critical"/>
    <x v="4919"/>
    <s v="Walton Jackson"/>
    <s v="Consumer"/>
    <s v="Cairo"/>
    <s v="Al Qahirah"/>
    <x v="28"/>
    <x v="7"/>
    <x v="5"/>
  </r>
  <r>
    <s v="AU-2015-4921"/>
    <d v="2015-04-19T00:00:00"/>
    <d v="2015-04-20T00:00:00"/>
    <n v="1"/>
    <x v="0"/>
    <x v="0"/>
    <x v="5"/>
    <x v="5"/>
    <n v="1"/>
    <n v="0.01"/>
    <x v="50"/>
    <n v="7.2"/>
    <s v="High"/>
    <x v="4920"/>
    <s v="Warner Hernandez"/>
    <s v="Consumer"/>
    <s v="Pocatello"/>
    <s v="Idaho"/>
    <x v="5"/>
    <x v="6"/>
    <x v="6"/>
  </r>
  <r>
    <s v="AU-2015-4922"/>
    <d v="2015-05-12T00:00:00"/>
    <d v="2015-05-18T00:00:00"/>
    <n v="6"/>
    <x v="0"/>
    <x v="0"/>
    <x v="6"/>
    <x v="6"/>
    <n v="2"/>
    <n v="0.03"/>
    <x v="15"/>
    <n v="2.7"/>
    <s v="High"/>
    <x v="4921"/>
    <s v="Gallegos Rosenblatt"/>
    <s v="Consumer"/>
    <s v="Kaunas"/>
    <s v="Kaunas"/>
    <x v="48"/>
    <x v="3"/>
    <x v="3"/>
  </r>
  <r>
    <s v="AU-2015-4923"/>
    <d v="2015-01-25T00:00:00"/>
    <d v="2015-02-02T00:00:00"/>
    <n v="8"/>
    <x v="0"/>
    <x v="0"/>
    <x v="7"/>
    <x v="7"/>
    <n v="1"/>
    <n v="0.02"/>
    <x v="84"/>
    <n v="3.1720000000000002"/>
    <s v="High"/>
    <x v="4922"/>
    <s v="Trevino Reichenbach"/>
    <s v="Consumer"/>
    <s v="Brandenburg"/>
    <s v="Brandenburg"/>
    <x v="1"/>
    <x v="1"/>
    <x v="10"/>
  </r>
  <r>
    <s v="AU-2015-4924"/>
    <d v="2015-02-07T00:00:00"/>
    <d v="2015-02-13T00:00:00"/>
    <n v="6"/>
    <x v="0"/>
    <x v="0"/>
    <x v="8"/>
    <x v="8"/>
    <n v="5"/>
    <n v="0.01"/>
    <x v="79"/>
    <n v="13.945"/>
    <s v="High"/>
    <x v="4923"/>
    <s v="Bartlett Stewart"/>
    <s v="Consumer"/>
    <s v="Auckland"/>
    <s v="Auckland"/>
    <x v="2"/>
    <x v="0"/>
    <x v="5"/>
  </r>
  <r>
    <s v="AU-2015-4925"/>
    <d v="2015-06-05T00:00:00"/>
    <d v="2015-06-07T00:00:00"/>
    <n v="2"/>
    <x v="0"/>
    <x v="0"/>
    <x v="0"/>
    <x v="0"/>
    <n v="3"/>
    <n v="0.05"/>
    <x v="96"/>
    <n v="3.9000000000000004"/>
    <s v="High"/>
    <x v="4924"/>
    <s v="Guerra Roberts"/>
    <s v="Consumer"/>
    <s v="Meriden"/>
    <s v="Connecticut"/>
    <x v="5"/>
    <x v="8"/>
    <x v="1"/>
  </r>
  <r>
    <s v="AU-2015-4926"/>
    <d v="2015-02-11T00:00:00"/>
    <d v="2015-02-18T00:00:00"/>
    <n v="7"/>
    <x v="0"/>
    <x v="0"/>
    <x v="1"/>
    <x v="1"/>
    <n v="3"/>
    <n v="0.01"/>
    <x v="61"/>
    <n v="12.467000000000001"/>
    <s v="Critical"/>
    <x v="4925"/>
    <s v="Hogan Mcgrath"/>
    <s v="Home Office"/>
    <s v="San Francisco"/>
    <s v="California"/>
    <x v="5"/>
    <x v="6"/>
    <x v="5"/>
  </r>
  <r>
    <s v="AU-2015-4927"/>
    <d v="2015-05-01T00:00:00"/>
    <d v="2015-05-03T00:00:00"/>
    <n v="2"/>
    <x v="0"/>
    <x v="0"/>
    <x v="2"/>
    <x v="2"/>
    <n v="5"/>
    <n v="0.04"/>
    <x v="75"/>
    <n v="1.3600000000000003"/>
    <s v="High"/>
    <x v="4926"/>
    <s v="Rowe Jackson"/>
    <s v="Corporate"/>
    <s v="San Pedro Sula"/>
    <s v="Cortés"/>
    <x v="73"/>
    <x v="1"/>
    <x v="3"/>
  </r>
  <r>
    <s v="AU-2015-4928"/>
    <d v="2015-08-18T00:00:00"/>
    <d v="2015-08-20T00:00:00"/>
    <n v="2"/>
    <x v="0"/>
    <x v="0"/>
    <x v="3"/>
    <x v="3"/>
    <n v="1"/>
    <n v="0.04"/>
    <x v="92"/>
    <n v="3.3280000000000003"/>
    <s v="Critical"/>
    <x v="4927"/>
    <s v="Owen Ludwig"/>
    <s v="Corporate"/>
    <s v="Mwanza"/>
    <s v="Mwanza"/>
    <x v="55"/>
    <x v="7"/>
    <x v="11"/>
  </r>
  <r>
    <s v="AU-2015-4929"/>
    <d v="2015-06-10T00:00:00"/>
    <d v="2015-06-19T00:00:00"/>
    <n v="9"/>
    <x v="0"/>
    <x v="0"/>
    <x v="4"/>
    <x v="4"/>
    <n v="3"/>
    <n v="0.04"/>
    <x v="13"/>
    <n v="14"/>
    <s v="High"/>
    <x v="4928"/>
    <s v="Contreras Paige"/>
    <s v="Home Office"/>
    <s v="Mossoró"/>
    <s v="Rio Grande do Norte"/>
    <x v="23"/>
    <x v="9"/>
    <x v="1"/>
  </r>
  <r>
    <s v="AU-2015-4930"/>
    <d v="2015-11-03T00:00:00"/>
    <d v="2015-11-13T00:00:00"/>
    <n v="10"/>
    <x v="0"/>
    <x v="0"/>
    <x v="5"/>
    <x v="5"/>
    <n v="1"/>
    <n v="0.03"/>
    <x v="50"/>
    <n v="7.2"/>
    <s v="High"/>
    <x v="4929"/>
    <s v="Everett Sweed"/>
    <s v="Consumer"/>
    <s v="Carpentras"/>
    <s v="Provence-Alpes-Côte d'Azur"/>
    <x v="10"/>
    <x v="1"/>
    <x v="0"/>
  </r>
  <r>
    <s v="AU-2015-4931"/>
    <d v="2015-08-15T00:00:00"/>
    <d v="2015-08-16T00:00:00"/>
    <n v="1"/>
    <x v="0"/>
    <x v="0"/>
    <x v="6"/>
    <x v="6"/>
    <n v="2"/>
    <n v="0.05"/>
    <x v="15"/>
    <n v="2.7"/>
    <s v="High"/>
    <x v="4930"/>
    <s v="Manning House"/>
    <s v="Consumer"/>
    <s v="Burlington"/>
    <s v="North Carolina"/>
    <x v="5"/>
    <x v="9"/>
    <x v="11"/>
  </r>
  <r>
    <s v="AU-2015-4932"/>
    <d v="2015-01-03T00:00:00"/>
    <d v="2015-01-08T00:00:00"/>
    <n v="5"/>
    <x v="0"/>
    <x v="0"/>
    <x v="7"/>
    <x v="7"/>
    <n v="4"/>
    <n v="0.05"/>
    <x v="40"/>
    <n v="1.1199999999999999"/>
    <s v="High"/>
    <x v="4931"/>
    <s v="Randolph Sink"/>
    <s v="Home Office"/>
    <s v="San Francisco"/>
    <s v="California"/>
    <x v="5"/>
    <x v="6"/>
    <x v="10"/>
  </r>
  <r>
    <s v="AU-2015-4933"/>
    <d v="2015-04-05T00:00:00"/>
    <d v="2015-04-13T00:00:00"/>
    <n v="8"/>
    <x v="0"/>
    <x v="0"/>
    <x v="8"/>
    <x v="8"/>
    <n v="3"/>
    <n v="0.04"/>
    <x v="85"/>
    <n v="12.328000000000001"/>
    <s v="High"/>
    <x v="4932"/>
    <s v="Hunt Cohen"/>
    <s v="Consumer"/>
    <s v="Vaughan"/>
    <s v="Ontario"/>
    <x v="44"/>
    <x v="12"/>
    <x v="6"/>
  </r>
  <r>
    <s v="AU-2015-4934"/>
    <d v="2015-11-26T00:00:00"/>
    <d v="2015-12-03T00:00:00"/>
    <n v="7"/>
    <x v="0"/>
    <x v="0"/>
    <x v="0"/>
    <x v="0"/>
    <n v="1"/>
    <n v="0.02"/>
    <x v="107"/>
    <n v="5.7200000000000006"/>
    <s v="High"/>
    <x v="4933"/>
    <s v="Benson Harms"/>
    <s v="Corporate"/>
    <s v="Koshigaya"/>
    <s v="Saitama"/>
    <x v="31"/>
    <x v="4"/>
    <x v="0"/>
  </r>
  <r>
    <s v="AU-2015-4935"/>
    <d v="2015-05-26T00:00:00"/>
    <d v="2015-05-29T00:00:00"/>
    <n v="3"/>
    <x v="0"/>
    <x v="0"/>
    <x v="1"/>
    <x v="1"/>
    <n v="2"/>
    <n v="0.05"/>
    <x v="47"/>
    <n v="10.990000000000002"/>
    <s v="Medium"/>
    <x v="4934"/>
    <s v="Olson Currie"/>
    <s v="Home Office"/>
    <s v="Surabaya"/>
    <s v="Jawa Timur"/>
    <x v="17"/>
    <x v="10"/>
    <x v="3"/>
  </r>
  <r>
    <s v="AU-2015-4936"/>
    <d v="2015-10-14T00:00:00"/>
    <d v="2015-10-18T00:00:00"/>
    <n v="4"/>
    <x v="0"/>
    <x v="0"/>
    <x v="2"/>
    <x v="2"/>
    <n v="1"/>
    <n v="0.04"/>
    <x v="30"/>
    <n v="3.2320000000000002"/>
    <s v="Critical"/>
    <x v="4935"/>
    <s v="Jones Adams"/>
    <s v="Home Office"/>
    <s v="New York City"/>
    <s v="New York"/>
    <x v="5"/>
    <x v="8"/>
    <x v="9"/>
  </r>
  <r>
    <s v="AU-2015-4937"/>
    <d v="2015-06-10T00:00:00"/>
    <d v="2015-06-13T00:00:00"/>
    <n v="3"/>
    <x v="0"/>
    <x v="0"/>
    <x v="3"/>
    <x v="3"/>
    <n v="5"/>
    <n v="0.01"/>
    <x v="82"/>
    <n v="3.2100000000000004"/>
    <s v="High"/>
    <x v="4936"/>
    <s v="Lowe Gannaway"/>
    <s v="Corporate"/>
    <s v="Los Angeles"/>
    <s v="California"/>
    <x v="5"/>
    <x v="6"/>
    <x v="1"/>
  </r>
  <r>
    <s v="AU-2015-4938"/>
    <d v="2015-02-25T00:00:00"/>
    <d v="2015-03-06T00:00:00"/>
    <n v="9"/>
    <x v="0"/>
    <x v="0"/>
    <x v="4"/>
    <x v="4"/>
    <n v="2"/>
    <n v="0.04"/>
    <x v="19"/>
    <n v="15"/>
    <s v="High"/>
    <x v="4937"/>
    <s v="Diaz Bühler"/>
    <s v="Home Office"/>
    <s v="Bloemfontein"/>
    <s v="Free State"/>
    <x v="27"/>
    <x v="7"/>
    <x v="5"/>
  </r>
  <r>
    <s v="AU-2015-4939"/>
    <d v="2015-07-27T00:00:00"/>
    <d v="2015-08-04T00:00:00"/>
    <n v="8"/>
    <x v="0"/>
    <x v="0"/>
    <x v="5"/>
    <x v="5"/>
    <n v="5"/>
    <n v="0.01"/>
    <x v="33"/>
    <n v="1.4400000000000002"/>
    <s v="High"/>
    <x v="4938"/>
    <s v="Steele Gross"/>
    <s v="Consumer"/>
    <s v="Granada"/>
    <s v="Granada"/>
    <x v="16"/>
    <x v="1"/>
    <x v="4"/>
  </r>
  <r>
    <s v="AU-2015-4940"/>
    <d v="2015-05-23T00:00:00"/>
    <d v="2015-06-02T00:00:00"/>
    <n v="10"/>
    <x v="0"/>
    <x v="0"/>
    <x v="6"/>
    <x v="6"/>
    <n v="2"/>
    <n v="0.02"/>
    <x v="15"/>
    <n v="2.7"/>
    <s v="Medium"/>
    <x v="4939"/>
    <s v="Sanford Zydlo"/>
    <s v="Corporate"/>
    <s v="Petrópolis"/>
    <s v="Rio de Janeiro"/>
    <x v="23"/>
    <x v="9"/>
    <x v="3"/>
  </r>
  <r>
    <s v="AU-2015-4941"/>
    <d v="2015-01-15T00:00:00"/>
    <d v="2015-01-21T00:00:00"/>
    <n v="6"/>
    <x v="0"/>
    <x v="0"/>
    <x v="7"/>
    <x v="7"/>
    <n v="2"/>
    <n v="0.01"/>
    <x v="84"/>
    <n v="3.1720000000000002"/>
    <s v="High"/>
    <x v="4940"/>
    <s v="Mack Hoffman"/>
    <s v="Consumer"/>
    <s v="Chinandega"/>
    <s v="Chinandega"/>
    <x v="16"/>
    <x v="1"/>
    <x v="10"/>
  </r>
  <r>
    <s v="AU-2015-4942"/>
    <d v="2015-07-27T00:00:00"/>
    <d v="2015-07-28T00:00:00"/>
    <n v="1"/>
    <x v="0"/>
    <x v="0"/>
    <x v="8"/>
    <x v="8"/>
    <n v="5"/>
    <n v="0.02"/>
    <x v="28"/>
    <n v="12.790000000000001"/>
    <s v="Critical"/>
    <x v="4941"/>
    <s v="Randolph Sink"/>
    <s v="Home Office"/>
    <s v="Panama City"/>
    <s v="Panama"/>
    <x v="78"/>
    <x v="1"/>
    <x v="4"/>
  </r>
  <r>
    <s v="AU-2015-4943"/>
    <d v="2015-10-15T00:00:00"/>
    <d v="2015-10-20T00:00:00"/>
    <n v="5"/>
    <x v="0"/>
    <x v="0"/>
    <x v="0"/>
    <x v="0"/>
    <n v="3"/>
    <n v="0.01"/>
    <x v="22"/>
    <n v="5.58"/>
    <s v="Critical"/>
    <x v="4942"/>
    <s v="Keith Percer"/>
    <s v="Corporate"/>
    <s v="Madrid"/>
    <s v="Madrid"/>
    <x v="14"/>
    <x v="9"/>
    <x v="9"/>
  </r>
  <r>
    <s v="AU-2015-4944"/>
    <d v="2015-02-18T00:00:00"/>
    <d v="2015-02-28T00:00:00"/>
    <n v="10"/>
    <x v="0"/>
    <x v="0"/>
    <x v="1"/>
    <x v="1"/>
    <n v="5"/>
    <n v="0.01"/>
    <x v="53"/>
    <n v="12.045000000000002"/>
    <s v="High"/>
    <x v="4943"/>
    <s v="Hodge Moren"/>
    <s v="Consumer"/>
    <s v="Augsburg"/>
    <s v="Bavaria"/>
    <x v="1"/>
    <x v="1"/>
    <x v="5"/>
  </r>
  <r>
    <s v="AU-2015-4945"/>
    <d v="2015-08-13T00:00:00"/>
    <d v="2015-08-22T00:00:00"/>
    <n v="9"/>
    <x v="0"/>
    <x v="0"/>
    <x v="2"/>
    <x v="2"/>
    <n v="2"/>
    <n v="0.04"/>
    <x v="43"/>
    <n v="2.7640000000000002"/>
    <s v="High"/>
    <x v="4944"/>
    <s v="Medina Fjeld"/>
    <s v="Home Office"/>
    <s v="Arak"/>
    <s v="Markazi"/>
    <x v="12"/>
    <x v="3"/>
    <x v="11"/>
  </r>
  <r>
    <s v="AU-2015-4946"/>
    <d v="2015-08-30T00:00:00"/>
    <d v="2015-09-09T00:00:00"/>
    <n v="10"/>
    <x v="0"/>
    <x v="0"/>
    <x v="3"/>
    <x v="3"/>
    <n v="3"/>
    <n v="0.02"/>
    <x v="18"/>
    <n v="3.0920000000000005"/>
    <s v="Critical"/>
    <x v="4945"/>
    <s v="Owen Ludwig"/>
    <s v="Corporate"/>
    <s v="Mwanza"/>
    <s v="Mwanza"/>
    <x v="55"/>
    <x v="7"/>
    <x v="11"/>
  </r>
  <r>
    <s v="AU-2015-4947"/>
    <d v="2015-01-04T00:00:00"/>
    <d v="2015-01-08T00:00:00"/>
    <n v="4"/>
    <x v="0"/>
    <x v="0"/>
    <x v="4"/>
    <x v="4"/>
    <n v="2"/>
    <n v="0.02"/>
    <x v="4"/>
    <n v="16"/>
    <s v="High"/>
    <x v="4946"/>
    <s v="Olson Currie"/>
    <s v="Home Office"/>
    <s v="Canberra"/>
    <s v="Australian Capital Territory"/>
    <x v="0"/>
    <x v="0"/>
    <x v="10"/>
  </r>
  <r>
    <s v="AU-2015-4948"/>
    <d v="2015-10-04T00:00:00"/>
    <d v="2015-10-08T00:00:00"/>
    <n v="4"/>
    <x v="0"/>
    <x v="0"/>
    <x v="5"/>
    <x v="5"/>
    <n v="4"/>
    <n v="0.05"/>
    <x v="14"/>
    <n v="1.8"/>
    <s v="High"/>
    <x v="4947"/>
    <s v="Morris Bergmann"/>
    <s v="Corporate"/>
    <s v="Perth"/>
    <s v="Western Australia"/>
    <x v="0"/>
    <x v="0"/>
    <x v="9"/>
  </r>
  <r>
    <s v="AU-2015-4949"/>
    <d v="2015-09-20T00:00:00"/>
    <d v="2015-09-24T00:00:00"/>
    <n v="4"/>
    <x v="0"/>
    <x v="0"/>
    <x v="6"/>
    <x v="6"/>
    <n v="2"/>
    <n v="0.01"/>
    <x v="15"/>
    <n v="2.7"/>
    <s v="Medium"/>
    <x v="4948"/>
    <s v="Alvarez Eaton"/>
    <s v="Corporate"/>
    <s v="Philadelphia"/>
    <s v="Pennsylvania"/>
    <x v="5"/>
    <x v="8"/>
    <x v="8"/>
  </r>
  <r>
    <s v="AU-2015-4950"/>
    <d v="2015-12-24T00:00:00"/>
    <d v="2015-12-25T00:00:00"/>
    <n v="1"/>
    <x v="0"/>
    <x v="0"/>
    <x v="7"/>
    <x v="7"/>
    <n v="2"/>
    <n v="0.02"/>
    <x v="27"/>
    <n v="2.944"/>
    <s v="High"/>
    <x v="4949"/>
    <s v="Henry Chand"/>
    <s v="Consumer"/>
    <s v="Laval"/>
    <s v="Pays de la Loire"/>
    <x v="10"/>
    <x v="1"/>
    <x v="2"/>
  </r>
  <r>
    <s v="AU-2015-4951"/>
    <d v="2015-04-18T00:00:00"/>
    <d v="2015-04-28T00:00:00"/>
    <n v="10"/>
    <x v="0"/>
    <x v="0"/>
    <x v="8"/>
    <x v="8"/>
    <n v="2"/>
    <n v="0.02"/>
    <x v="63"/>
    <n v="14.176"/>
    <s v="High"/>
    <x v="4950"/>
    <s v="Bell Bickford"/>
    <s v="Consumer"/>
    <s v="Auckland"/>
    <s v="Auckland"/>
    <x v="2"/>
    <x v="0"/>
    <x v="6"/>
  </r>
  <r>
    <s v="AU-2015-4952"/>
    <d v="2015-02-22T00:00:00"/>
    <d v="2015-03-02T00:00:00"/>
    <n v="8"/>
    <x v="0"/>
    <x v="0"/>
    <x v="0"/>
    <x v="0"/>
    <n v="4"/>
    <n v="0.04"/>
    <x v="114"/>
    <n v="3.76"/>
    <s v="High"/>
    <x v="4951"/>
    <s v="Navarro Preis"/>
    <s v="Consumer"/>
    <s v="Managua"/>
    <s v="Managua"/>
    <x v="16"/>
    <x v="1"/>
    <x v="5"/>
  </r>
  <r>
    <s v="AU-2015-4953"/>
    <d v="2015-08-09T00:00:00"/>
    <d v="2015-08-17T00:00:00"/>
    <n v="8"/>
    <x v="0"/>
    <x v="0"/>
    <x v="1"/>
    <x v="1"/>
    <n v="1"/>
    <n v="0.03"/>
    <x v="61"/>
    <n v="12.467000000000001"/>
    <s v="High"/>
    <x v="4952"/>
    <s v="Bennett Braun"/>
    <s v="Consumer"/>
    <s v="Fontenay-aux-Roses"/>
    <s v="Ile-de-France"/>
    <x v="10"/>
    <x v="1"/>
    <x v="11"/>
  </r>
  <r>
    <s v="AU-2015-4954"/>
    <d v="2015-12-17T00:00:00"/>
    <d v="2015-12-22T00:00:00"/>
    <n v="5"/>
    <x v="0"/>
    <x v="0"/>
    <x v="2"/>
    <x v="2"/>
    <n v="4"/>
    <n v="0.01"/>
    <x v="30"/>
    <n v="3.2320000000000002"/>
    <s v="Medium"/>
    <x v="4953"/>
    <s v="Logan Ludwig"/>
    <s v="Consumer"/>
    <s v="Valencia"/>
    <s v="Northern Mindanao"/>
    <x v="19"/>
    <x v="10"/>
    <x v="2"/>
  </r>
  <r>
    <s v="AU-2015-4955"/>
    <d v="2015-02-20T00:00:00"/>
    <d v="2015-02-27T00:00:00"/>
    <n v="7"/>
    <x v="0"/>
    <x v="0"/>
    <x v="3"/>
    <x v="3"/>
    <n v="2"/>
    <n v="0.05"/>
    <x v="3"/>
    <n v="2.62"/>
    <s v="High"/>
    <x v="4954"/>
    <s v="Roth Seite"/>
    <s v="Consumer"/>
    <s v="Manukau City"/>
    <s v="Auckland"/>
    <x v="2"/>
    <x v="0"/>
    <x v="5"/>
  </r>
  <r>
    <s v="AU-2015-4956"/>
    <d v="2015-04-08T00:00:00"/>
    <d v="2015-04-16T00:00:00"/>
    <n v="8"/>
    <x v="0"/>
    <x v="0"/>
    <x v="4"/>
    <x v="4"/>
    <n v="4"/>
    <n v="0.05"/>
    <x v="59"/>
    <n v="12"/>
    <s v="Critical"/>
    <x v="4955"/>
    <s v="Sanders Bradley"/>
    <s v="Home Office"/>
    <s v="Peoria"/>
    <s v="Arizona"/>
    <x v="5"/>
    <x v="6"/>
    <x v="6"/>
  </r>
  <r>
    <s v="AU-2015-4957"/>
    <d v="2015-03-25T00:00:00"/>
    <d v="2015-04-02T00:00:00"/>
    <n v="8"/>
    <x v="0"/>
    <x v="0"/>
    <x v="5"/>
    <x v="5"/>
    <n v="3"/>
    <n v="0.03"/>
    <x v="5"/>
    <n v="2.4000000000000004"/>
    <s v="Critical"/>
    <x v="4956"/>
    <s v="Hodge Moren"/>
    <s v="Consumer"/>
    <s v="Carrefour"/>
    <s v="Ouest"/>
    <x v="83"/>
    <x v="11"/>
    <x v="7"/>
  </r>
  <r>
    <s v="AU-2015-4958"/>
    <d v="2015-10-02T00:00:00"/>
    <d v="2015-10-12T00:00:00"/>
    <n v="10"/>
    <x v="0"/>
    <x v="0"/>
    <x v="6"/>
    <x v="6"/>
    <n v="1"/>
    <n v="0.02"/>
    <x v="6"/>
    <n v="5.4"/>
    <s v="High"/>
    <x v="4957"/>
    <s v="Fox D'Ascenzo"/>
    <s v="Home Office"/>
    <s v="Munster"/>
    <s v="Lower Saxony"/>
    <x v="1"/>
    <x v="1"/>
    <x v="9"/>
  </r>
  <r>
    <s v="AU-2015-4959"/>
    <d v="2015-04-28T00:00:00"/>
    <d v="2015-04-29T00:00:00"/>
    <n v="1"/>
    <x v="0"/>
    <x v="0"/>
    <x v="7"/>
    <x v="7"/>
    <n v="1"/>
    <n v="0.02"/>
    <x v="84"/>
    <n v="3.1720000000000002"/>
    <s v="Medium"/>
    <x v="4958"/>
    <s v="Rich Ratner"/>
    <s v="Consumer"/>
    <s v="San Pablo de las Salinas"/>
    <s v="México"/>
    <x v="7"/>
    <x v="5"/>
    <x v="6"/>
  </r>
  <r>
    <s v="AU-2015-4960"/>
    <d v="2015-03-15T00:00:00"/>
    <d v="2015-03-20T00:00:00"/>
    <n v="5"/>
    <x v="0"/>
    <x v="0"/>
    <x v="8"/>
    <x v="8"/>
    <n v="4"/>
    <n v="0.02"/>
    <x v="41"/>
    <n v="13.252000000000002"/>
    <s v="Medium"/>
    <x v="4959"/>
    <s v="Salazar Henry"/>
    <s v="Consumer"/>
    <s v="João Pessoa"/>
    <s v="Paraíba"/>
    <x v="23"/>
    <x v="9"/>
    <x v="7"/>
  </r>
  <r>
    <s v="AU-2015-4961"/>
    <d v="2015-03-25T00:00:00"/>
    <d v="2015-04-04T00:00:00"/>
    <n v="10"/>
    <x v="0"/>
    <x v="0"/>
    <x v="0"/>
    <x v="0"/>
    <n v="2"/>
    <n v="0.01"/>
    <x v="107"/>
    <n v="5.7200000000000006"/>
    <s v="Critical"/>
    <x v="4960"/>
    <s v="Hawkins Coram"/>
    <s v="Consumer"/>
    <s v="Guayaquil"/>
    <s v="Guayas"/>
    <x v="106"/>
    <x v="9"/>
    <x v="7"/>
  </r>
  <r>
    <s v="AU-2015-4962"/>
    <d v="2015-02-01T00:00:00"/>
    <d v="2015-02-03T00:00:00"/>
    <n v="2"/>
    <x v="0"/>
    <x v="0"/>
    <x v="1"/>
    <x v="1"/>
    <n v="3"/>
    <n v="0.04"/>
    <x v="71"/>
    <n v="10.568000000000001"/>
    <s v="High"/>
    <x v="4961"/>
    <s v="Pratt Lee"/>
    <s v="Corporate"/>
    <s v="Hurghada"/>
    <s v="Al Bahr Al Ahmar"/>
    <x v="28"/>
    <x v="7"/>
    <x v="5"/>
  </r>
  <r>
    <s v="AU-2015-4963"/>
    <d v="2015-07-23T00:00:00"/>
    <d v="2015-08-01T00:00:00"/>
    <n v="9"/>
    <x v="0"/>
    <x v="0"/>
    <x v="2"/>
    <x v="2"/>
    <n v="5"/>
    <n v="0.04"/>
    <x v="75"/>
    <n v="1.3600000000000003"/>
    <s v="Critical"/>
    <x v="4962"/>
    <s v="Blankenship Reese"/>
    <s v="Consumer"/>
    <s v="Ibadan"/>
    <s v="Oyo"/>
    <x v="51"/>
    <x v="7"/>
    <x v="4"/>
  </r>
  <r>
    <s v="AU-2015-4964"/>
    <d v="2015-08-26T00:00:00"/>
    <d v="2015-08-28T00:00:00"/>
    <n v="2"/>
    <x v="0"/>
    <x v="0"/>
    <x v="3"/>
    <x v="3"/>
    <n v="4"/>
    <n v="0.04"/>
    <x v="62"/>
    <n v="1.9120000000000001"/>
    <s v="Critical"/>
    <x v="4963"/>
    <s v="Crosby Weirich"/>
    <s v="Corporate"/>
    <s v="Lima"/>
    <s v="Lima (city)"/>
    <x v="92"/>
    <x v="9"/>
    <x v="11"/>
  </r>
  <r>
    <s v="AU-2015-4965"/>
    <d v="2015-05-10T00:00:00"/>
    <d v="2015-05-19T00:00:00"/>
    <n v="9"/>
    <x v="0"/>
    <x v="0"/>
    <x v="4"/>
    <x v="4"/>
    <n v="4"/>
    <n v="0.01"/>
    <x v="4"/>
    <n v="16"/>
    <s v="High"/>
    <x v="4964"/>
    <s v="Rowe Jackson"/>
    <s v="Corporate"/>
    <s v="San Pedro Sula"/>
    <s v="Cortés"/>
    <x v="73"/>
    <x v="1"/>
    <x v="3"/>
  </r>
  <r>
    <s v="AU-2015-4966"/>
    <d v="2015-06-30T00:00:00"/>
    <d v="2015-07-03T00:00:00"/>
    <n v="3"/>
    <x v="0"/>
    <x v="0"/>
    <x v="5"/>
    <x v="5"/>
    <n v="4"/>
    <n v="0.05"/>
    <x v="14"/>
    <n v="1.8"/>
    <s v="High"/>
    <x v="4965"/>
    <s v="Patton Jacobs"/>
    <s v="Consumer"/>
    <s v="Rome"/>
    <s v="Lazio"/>
    <x v="35"/>
    <x v="9"/>
    <x v="1"/>
  </r>
  <r>
    <s v="AU-2015-4967"/>
    <d v="2015-07-21T00:00:00"/>
    <d v="2015-07-29T00:00:00"/>
    <n v="8"/>
    <x v="0"/>
    <x v="0"/>
    <x v="6"/>
    <x v="6"/>
    <n v="4"/>
    <n v="0.03"/>
    <x v="26"/>
    <n v="1.35"/>
    <s v="Medium"/>
    <x v="4966"/>
    <s v="Nunez Lanier"/>
    <s v="Corporate"/>
    <s v="Perth"/>
    <s v="Western Australia"/>
    <x v="0"/>
    <x v="0"/>
    <x v="4"/>
  </r>
  <r>
    <s v="AU-2015-4968"/>
    <d v="2015-12-02T00:00:00"/>
    <d v="2015-12-08T00:00:00"/>
    <n v="6"/>
    <x v="0"/>
    <x v="0"/>
    <x v="7"/>
    <x v="7"/>
    <n v="1"/>
    <n v="0.02"/>
    <x v="84"/>
    <n v="3.1720000000000002"/>
    <s v="High"/>
    <x v="4967"/>
    <s v="Ayala Molinari"/>
    <s v="Consumer"/>
    <s v="Turin"/>
    <s v="Piedmont"/>
    <x v="35"/>
    <x v="9"/>
    <x v="2"/>
  </r>
  <r>
    <s v="AU-2015-4969"/>
    <d v="2015-09-29T00:00:00"/>
    <d v="2015-10-01T00:00:00"/>
    <n v="2"/>
    <x v="0"/>
    <x v="0"/>
    <x v="8"/>
    <x v="8"/>
    <n v="1"/>
    <n v="0.04"/>
    <x v="63"/>
    <n v="14.176"/>
    <s v="Medium"/>
    <x v="4968"/>
    <s v="Bowen Hart"/>
    <s v="Consumer"/>
    <s v="Siegen"/>
    <s v="North Rhine-Westphalia"/>
    <x v="1"/>
    <x v="1"/>
    <x v="8"/>
  </r>
  <r>
    <s v="AU-2015-4970"/>
    <d v="2015-10-02T00:00:00"/>
    <d v="2015-10-08T00:00:00"/>
    <n v="6"/>
    <x v="0"/>
    <x v="0"/>
    <x v="0"/>
    <x v="0"/>
    <n v="3"/>
    <n v="0.05"/>
    <x v="96"/>
    <n v="3.9000000000000004"/>
    <s v="High"/>
    <x v="4969"/>
    <s v="Ramos Chong"/>
    <s v="Home Office"/>
    <s v="Los Angeles"/>
    <s v="California"/>
    <x v="5"/>
    <x v="6"/>
    <x v="9"/>
  </r>
  <r>
    <s v="AU-2015-4971"/>
    <d v="2015-05-19T00:00:00"/>
    <d v="2015-05-27T00:00:00"/>
    <n v="8"/>
    <x v="0"/>
    <x v="0"/>
    <x v="1"/>
    <x v="1"/>
    <n v="2"/>
    <n v="0.03"/>
    <x v="95"/>
    <n v="11.834000000000001"/>
    <s v="Critical"/>
    <x v="4970"/>
    <s v="Gallegos Rosenblatt"/>
    <s v="Consumer"/>
    <s v="Sumy"/>
    <s v="Sumy"/>
    <x v="15"/>
    <x v="3"/>
    <x v="3"/>
  </r>
  <r>
    <s v="AU-2015-4972"/>
    <d v="2015-05-03T00:00:00"/>
    <d v="2015-05-05T00:00:00"/>
    <n v="2"/>
    <x v="0"/>
    <x v="0"/>
    <x v="2"/>
    <x v="2"/>
    <n v="4"/>
    <n v="0.01"/>
    <x v="30"/>
    <n v="3.2320000000000002"/>
    <s v="Critical"/>
    <x v="4971"/>
    <s v="Curry Grove"/>
    <s v="Corporate"/>
    <s v="Iasi"/>
    <s v="Iasi"/>
    <x v="80"/>
    <x v="3"/>
    <x v="3"/>
  </r>
  <r>
    <s v="AU-2015-4973"/>
    <d v="2015-06-22T00:00:00"/>
    <d v="2015-06-27T00:00:00"/>
    <n v="5"/>
    <x v="0"/>
    <x v="0"/>
    <x v="3"/>
    <x v="3"/>
    <n v="5"/>
    <n v="0.05"/>
    <x v="81"/>
    <n v="0.85000000000000009"/>
    <s v="High"/>
    <x v="4972"/>
    <s v="Roman Monton"/>
    <s v="Consumer"/>
    <s v="Gold Coast"/>
    <s v="Queensland"/>
    <x v="0"/>
    <x v="0"/>
    <x v="1"/>
  </r>
  <r>
    <s v="AU-2015-4974"/>
    <d v="2015-01-05T00:00:00"/>
    <d v="2015-01-14T00:00:00"/>
    <n v="9"/>
    <x v="0"/>
    <x v="0"/>
    <x v="4"/>
    <x v="4"/>
    <n v="5"/>
    <n v="0.01"/>
    <x v="69"/>
    <n v="15.75"/>
    <s v="High"/>
    <x v="4973"/>
    <s v="Green Baptist"/>
    <s v="Corporate"/>
    <s v="Kano"/>
    <s v="Kano"/>
    <x v="51"/>
    <x v="7"/>
    <x v="10"/>
  </r>
  <r>
    <s v="AU-2015-4975"/>
    <d v="2015-07-26T00:00:00"/>
    <d v="2015-07-28T00:00:00"/>
    <n v="2"/>
    <x v="0"/>
    <x v="0"/>
    <x v="5"/>
    <x v="5"/>
    <n v="1"/>
    <n v="0.03"/>
    <x v="50"/>
    <n v="7.2"/>
    <s v="High"/>
    <x v="4974"/>
    <s v="Atkins Messe"/>
    <s v="Consumer"/>
    <s v="Chiclayo"/>
    <s v="Lambayeque"/>
    <x v="92"/>
    <x v="9"/>
    <x v="4"/>
  </r>
  <r>
    <s v="AU-2015-4976"/>
    <d v="2015-05-17T00:00:00"/>
    <d v="2015-05-18T00:00:00"/>
    <n v="1"/>
    <x v="0"/>
    <x v="0"/>
    <x v="6"/>
    <x v="6"/>
    <n v="1"/>
    <n v="0.05"/>
    <x v="6"/>
    <n v="5.4"/>
    <s v="Medium"/>
    <x v="4975"/>
    <s v="Sanders Bradley"/>
    <s v="Home Office"/>
    <s v="Cheltenham"/>
    <s v="England"/>
    <x v="26"/>
    <x v="5"/>
    <x v="3"/>
  </r>
  <r>
    <s v="AU-2015-4977"/>
    <d v="2015-11-06T00:00:00"/>
    <d v="2015-11-12T00:00:00"/>
    <n v="6"/>
    <x v="0"/>
    <x v="0"/>
    <x v="7"/>
    <x v="7"/>
    <n v="5"/>
    <n v="0.01"/>
    <x v="117"/>
    <n v="2.83"/>
    <s v="Medium"/>
    <x v="4976"/>
    <s v="Jordan Carlisle"/>
    <s v="Corporate"/>
    <s v="Ziguinchor"/>
    <s v="Ziguinchor"/>
    <x v="75"/>
    <x v="7"/>
    <x v="0"/>
  </r>
  <r>
    <s v="AU-2015-4978"/>
    <d v="2015-09-07T00:00:00"/>
    <d v="2015-09-09T00:00:00"/>
    <n v="2"/>
    <x v="0"/>
    <x v="0"/>
    <x v="8"/>
    <x v="8"/>
    <n v="4"/>
    <n v="0.04"/>
    <x v="36"/>
    <n v="11.404"/>
    <s v="Medium"/>
    <x v="4977"/>
    <s v="Chapman Donovan"/>
    <s v="Consumer"/>
    <s v="Morelia"/>
    <s v="Michoacán"/>
    <x v="7"/>
    <x v="5"/>
    <x v="8"/>
  </r>
  <r>
    <s v="AU-2015-4979"/>
    <d v="2015-03-31T00:00:00"/>
    <d v="2015-04-06T00:00:00"/>
    <n v="6"/>
    <x v="0"/>
    <x v="0"/>
    <x v="0"/>
    <x v="0"/>
    <n v="4"/>
    <n v="0.03"/>
    <x v="66"/>
    <n v="4.32"/>
    <s v="Critical"/>
    <x v="4978"/>
    <s v="Cameron Packer"/>
    <s v="Consumer"/>
    <s v="L'viv"/>
    <s v="L'viv"/>
    <x v="15"/>
    <x v="3"/>
    <x v="7"/>
  </r>
  <r>
    <s v="AU-2015-4980"/>
    <d v="2015-01-31T00:00:00"/>
    <d v="2015-02-01T00:00:00"/>
    <n v="1"/>
    <x v="0"/>
    <x v="0"/>
    <x v="1"/>
    <x v="1"/>
    <n v="1"/>
    <n v="0.03"/>
    <x v="61"/>
    <n v="12.467000000000001"/>
    <s v="Critical"/>
    <x v="4979"/>
    <s v="Reese Huthwaite"/>
    <s v="Consumer"/>
    <s v="Dos Quebradas"/>
    <s v="Risaralda"/>
    <x v="21"/>
    <x v="9"/>
    <x v="10"/>
  </r>
  <r>
    <s v="AU-2015-4981"/>
    <d v="2015-11-20T00:00:00"/>
    <d v="2015-11-21T00:00:00"/>
    <n v="1"/>
    <x v="0"/>
    <x v="0"/>
    <x v="2"/>
    <x v="2"/>
    <n v="3"/>
    <n v="0.02"/>
    <x v="57"/>
    <n v="2.9980000000000002"/>
    <s v="High"/>
    <x v="4980"/>
    <s v="Mcmillan Weimer"/>
    <s v="Corporate"/>
    <s v="Sandy Springs"/>
    <s v="Georgia"/>
    <x v="5"/>
    <x v="9"/>
    <x v="0"/>
  </r>
  <r>
    <s v="AU-2015-4982"/>
    <d v="2015-02-11T00:00:00"/>
    <d v="2015-02-13T00:00:00"/>
    <n v="2"/>
    <x v="0"/>
    <x v="0"/>
    <x v="3"/>
    <x v="3"/>
    <n v="2"/>
    <n v="0.01"/>
    <x v="12"/>
    <n v="3.5640000000000001"/>
    <s v="High"/>
    <x v="4981"/>
    <s v="Hickman Schnelling"/>
    <s v="Consumer"/>
    <s v="San Francisco"/>
    <s v="California"/>
    <x v="5"/>
    <x v="6"/>
    <x v="5"/>
  </r>
  <r>
    <s v="AU-2015-4983"/>
    <d v="2015-02-26T00:00:00"/>
    <d v="2015-03-02T00:00:00"/>
    <n v="4"/>
    <x v="0"/>
    <x v="0"/>
    <x v="4"/>
    <x v="4"/>
    <n v="1"/>
    <n v="0.04"/>
    <x v="4"/>
    <n v="16"/>
    <s v="Critical"/>
    <x v="4982"/>
    <s v="Charles Norling"/>
    <s v="Consumer"/>
    <s v="Yazd"/>
    <s v="Yazd"/>
    <x v="12"/>
    <x v="3"/>
    <x v="5"/>
  </r>
  <r>
    <s v="AU-2015-4984"/>
    <d v="2015-05-24T00:00:00"/>
    <d v="2015-06-02T00:00:00"/>
    <n v="9"/>
    <x v="0"/>
    <x v="0"/>
    <x v="5"/>
    <x v="5"/>
    <n v="1"/>
    <n v="0.04"/>
    <x v="50"/>
    <n v="7.2"/>
    <s v="High"/>
    <x v="4983"/>
    <s v="Hall Atkinson"/>
    <s v="Consumer"/>
    <s v="Fort-de-France"/>
    <s v="Martinique"/>
    <x v="57"/>
    <x v="11"/>
    <x v="3"/>
  </r>
  <r>
    <s v="AU-2015-4985"/>
    <d v="2015-04-16T00:00:00"/>
    <d v="2015-04-26T00:00:00"/>
    <n v="10"/>
    <x v="0"/>
    <x v="0"/>
    <x v="6"/>
    <x v="6"/>
    <n v="5"/>
    <n v="0.05"/>
    <x v="34"/>
    <n v="1.08"/>
    <s v="Medium"/>
    <x v="4984"/>
    <s v="Foley Stewart"/>
    <s v="Consumer"/>
    <s v="Fairfield"/>
    <s v="Connecticut"/>
    <x v="5"/>
    <x v="8"/>
    <x v="6"/>
  </r>
  <r>
    <s v="AU-2015-4986"/>
    <d v="2015-02-18T00:00:00"/>
    <d v="2015-02-21T00:00:00"/>
    <n v="3"/>
    <x v="0"/>
    <x v="0"/>
    <x v="7"/>
    <x v="7"/>
    <n v="2"/>
    <n v="0.03"/>
    <x v="73"/>
    <n v="2.7160000000000002"/>
    <s v="High"/>
    <x v="4985"/>
    <s v="Vasquez Dona"/>
    <s v="Consumer"/>
    <s v="Semarang"/>
    <s v="Jawa Tengah"/>
    <x v="17"/>
    <x v="10"/>
    <x v="5"/>
  </r>
  <r>
    <s v="AU-2015-4987"/>
    <d v="2015-03-27T00:00:00"/>
    <d v="2015-03-28T00:00:00"/>
    <n v="1"/>
    <x v="0"/>
    <x v="0"/>
    <x v="8"/>
    <x v="8"/>
    <n v="4"/>
    <n v="0.02"/>
    <x v="41"/>
    <n v="13.252000000000002"/>
    <s v="High"/>
    <x v="4986"/>
    <s v="Banks Ducich"/>
    <s v="Corporate"/>
    <s v="Rawalpindi"/>
    <s v="Punjab"/>
    <x v="41"/>
    <x v="2"/>
    <x v="7"/>
  </r>
  <r>
    <s v="AU-2015-4988"/>
    <d v="2015-11-27T00:00:00"/>
    <d v="2015-11-29T00:00:00"/>
    <n v="2"/>
    <x v="0"/>
    <x v="0"/>
    <x v="0"/>
    <x v="0"/>
    <n v="3"/>
    <n v="0.04"/>
    <x v="66"/>
    <n v="4.32"/>
    <s v="Medium"/>
    <x v="4987"/>
    <s v="Meyer Ducich"/>
    <s v="Home Office"/>
    <s v="Maple Grove"/>
    <s v="Minnesota"/>
    <x v="5"/>
    <x v="1"/>
    <x v="0"/>
  </r>
  <r>
    <s v="AU-2015-4989"/>
    <d v="2015-02-21T00:00:00"/>
    <d v="2015-02-28T00:00:00"/>
    <n v="7"/>
    <x v="0"/>
    <x v="0"/>
    <x v="1"/>
    <x v="1"/>
    <n v="3"/>
    <n v="0.01"/>
    <x v="61"/>
    <n v="12.467000000000001"/>
    <s v="High"/>
    <x v="4988"/>
    <s v="Washington Brown"/>
    <s v="Corporate"/>
    <s v="East London"/>
    <s v="Eastern Cape"/>
    <x v="27"/>
    <x v="7"/>
    <x v="5"/>
  </r>
  <r>
    <s v="AU-2015-4990"/>
    <d v="2015-07-17T00:00:00"/>
    <d v="2015-07-20T00:00:00"/>
    <n v="3"/>
    <x v="0"/>
    <x v="0"/>
    <x v="2"/>
    <x v="2"/>
    <n v="4"/>
    <n v="0.03"/>
    <x v="97"/>
    <n v="2.2960000000000003"/>
    <s v="High"/>
    <x v="4989"/>
    <s v="Tucker Caudle"/>
    <s v="Consumer"/>
    <s v="Puebla"/>
    <s v="Puebla"/>
    <x v="7"/>
    <x v="5"/>
    <x v="4"/>
  </r>
  <r>
    <s v="AU-2015-4991"/>
    <d v="2015-04-20T00:00:00"/>
    <d v="2015-04-26T00:00:00"/>
    <n v="6"/>
    <x v="0"/>
    <x v="0"/>
    <x v="3"/>
    <x v="3"/>
    <n v="4"/>
    <n v="0.05"/>
    <x v="113"/>
    <n v="1.44"/>
    <s v="High"/>
    <x v="4990"/>
    <s v="Campbell Bell"/>
    <s v="Corporate"/>
    <s v="New York City"/>
    <s v="New York"/>
    <x v="5"/>
    <x v="8"/>
    <x v="6"/>
  </r>
  <r>
    <s v="AU-2015-4992"/>
    <d v="2015-05-15T00:00:00"/>
    <d v="2015-05-22T00:00:00"/>
    <n v="7"/>
    <x v="0"/>
    <x v="0"/>
    <x v="4"/>
    <x v="4"/>
    <n v="2"/>
    <n v="0.03"/>
    <x v="77"/>
    <n v="15.5"/>
    <s v="High"/>
    <x v="4991"/>
    <s v="Lynch Epp"/>
    <s v="Corporate"/>
    <s v="Tallaght"/>
    <s v="South Dublin"/>
    <x v="63"/>
    <x v="5"/>
    <x v="3"/>
  </r>
  <r>
    <s v="AU-2015-4993"/>
    <d v="2015-06-12T00:00:00"/>
    <d v="2015-06-17T00:00:00"/>
    <n v="5"/>
    <x v="0"/>
    <x v="0"/>
    <x v="5"/>
    <x v="5"/>
    <n v="2"/>
    <n v="0.04"/>
    <x v="39"/>
    <n v="3.6"/>
    <s v="Medium"/>
    <x v="4992"/>
    <s v="Vazquez Moore"/>
    <s v="Consumer"/>
    <s v="Philadelphia"/>
    <s v="Pennsylvania"/>
    <x v="5"/>
    <x v="8"/>
    <x v="1"/>
  </r>
  <r>
    <s v="AU-2015-4994"/>
    <d v="2015-04-06T00:00:00"/>
    <d v="2015-04-11T00:00:00"/>
    <n v="5"/>
    <x v="0"/>
    <x v="0"/>
    <x v="6"/>
    <x v="6"/>
    <n v="1"/>
    <n v="0.05"/>
    <x v="6"/>
    <n v="5.4"/>
    <s v="Medium"/>
    <x v="4993"/>
    <s v="Coleman Bremer"/>
    <s v="Consumer"/>
    <s v="Goiânia"/>
    <s v="Goiás"/>
    <x v="23"/>
    <x v="9"/>
    <x v="6"/>
  </r>
  <r>
    <s v="AU-2015-4995"/>
    <d v="2015-09-25T00:00:00"/>
    <d v="2015-09-27T00:00:00"/>
    <n v="2"/>
    <x v="0"/>
    <x v="0"/>
    <x v="7"/>
    <x v="7"/>
    <n v="1"/>
    <n v="0.05"/>
    <x v="54"/>
    <n v="2.83"/>
    <s v="Medium"/>
    <x v="4994"/>
    <s v="Moses Rittenbach"/>
    <s v="Consumer"/>
    <s v="Serra"/>
    <s v="Espírito Santo"/>
    <x v="23"/>
    <x v="9"/>
    <x v="8"/>
  </r>
  <r>
    <s v="AU-2015-4996"/>
    <d v="2015-05-20T00:00:00"/>
    <d v="2015-05-29T00:00:00"/>
    <n v="9"/>
    <x v="0"/>
    <x v="0"/>
    <x v="8"/>
    <x v="8"/>
    <n v="5"/>
    <n v="0.03"/>
    <x v="8"/>
    <n v="11.635"/>
    <s v="Medium"/>
    <x v="4995"/>
    <s v="Vance Raglin"/>
    <s v="Consumer"/>
    <s v="San Pedro Sula"/>
    <s v="Cortés"/>
    <x v="73"/>
    <x v="1"/>
    <x v="3"/>
  </r>
  <r>
    <s v="AU-2015-4997"/>
    <d v="2015-11-16T00:00:00"/>
    <d v="2015-11-18T00:00:00"/>
    <n v="2"/>
    <x v="0"/>
    <x v="0"/>
    <x v="0"/>
    <x v="0"/>
    <n v="5"/>
    <n v="0.04"/>
    <x v="29"/>
    <n v="3.1999999999999997"/>
    <s v="High"/>
    <x v="4996"/>
    <s v="Stephenson Schild"/>
    <s v="Corporate"/>
    <s v="Soyapango"/>
    <s v="San Salvador"/>
    <x v="8"/>
    <x v="1"/>
    <x v="0"/>
  </r>
  <r>
    <s v="AU-2015-4998"/>
    <d v="2015-12-26T00:00:00"/>
    <d v="2015-12-29T00:00:00"/>
    <n v="3"/>
    <x v="0"/>
    <x v="0"/>
    <x v="1"/>
    <x v="1"/>
    <n v="1"/>
    <n v="0.05"/>
    <x v="53"/>
    <n v="12.045000000000002"/>
    <s v="Critical"/>
    <x v="4997"/>
    <s v="Hunter Chance"/>
    <s v="Consumer"/>
    <s v="Freiburg"/>
    <s v="Baden-Württemberg"/>
    <x v="1"/>
    <x v="1"/>
    <x v="2"/>
  </r>
  <r>
    <s v="AU-2015-4999"/>
    <d v="2015-10-25T00:00:00"/>
    <d v="2015-10-30T00:00:00"/>
    <n v="5"/>
    <x v="0"/>
    <x v="0"/>
    <x v="2"/>
    <x v="2"/>
    <n v="3"/>
    <n v="0.01"/>
    <x v="101"/>
    <n v="3.3490000000000002"/>
    <s v="Critical"/>
    <x v="4998"/>
    <s v="Harper Dartt"/>
    <s v="Consumer"/>
    <s v="Detroit"/>
    <s v="Michigan"/>
    <x v="5"/>
    <x v="1"/>
    <x v="9"/>
  </r>
  <r>
    <s v="AU-2015-5000"/>
    <d v="2015-10-11T00:00:00"/>
    <d v="2015-10-19T00:00:00"/>
    <n v="8"/>
    <x v="0"/>
    <x v="0"/>
    <x v="3"/>
    <x v="3"/>
    <n v="1"/>
    <n v="0.04"/>
    <x v="92"/>
    <n v="3.3280000000000003"/>
    <s v="Medium"/>
    <x v="4999"/>
    <s v="Walsh Hamilton"/>
    <s v="Home Office"/>
    <s v="Detroit"/>
    <s v="Michigan"/>
    <x v="5"/>
    <x v="1"/>
    <x v="9"/>
  </r>
  <r>
    <s v="AU-2015-5001"/>
    <d v="2015-02-13T00:00:00"/>
    <d v="2015-02-19T00:00:00"/>
    <n v="6"/>
    <x v="0"/>
    <x v="0"/>
    <x v="4"/>
    <x v="4"/>
    <n v="2"/>
    <n v="0.02"/>
    <x v="4"/>
    <n v="16"/>
    <s v="Medium"/>
    <x v="5000"/>
    <s v="Briggs Lee"/>
    <s v="Consumer"/>
    <s v="Kiel"/>
    <s v="Schleswig-Holstein"/>
    <x v="1"/>
    <x v="1"/>
    <x v="5"/>
  </r>
  <r>
    <s v="AU-2015-5002"/>
    <d v="2015-05-07T00:00:00"/>
    <d v="2015-05-14T00:00:00"/>
    <n v="7"/>
    <x v="0"/>
    <x v="0"/>
    <x v="5"/>
    <x v="5"/>
    <n v="1"/>
    <n v="0.03"/>
    <x v="50"/>
    <n v="7.2"/>
    <s v="High"/>
    <x v="5001"/>
    <s v="Page Häberlin"/>
    <s v="Home Office"/>
    <s v="London"/>
    <s v="England"/>
    <x v="26"/>
    <x v="5"/>
    <x v="3"/>
  </r>
  <r>
    <s v="AU-2015-5003"/>
    <d v="2015-04-24T00:00:00"/>
    <d v="2015-05-03T00:00:00"/>
    <n v="9"/>
    <x v="0"/>
    <x v="0"/>
    <x v="6"/>
    <x v="6"/>
    <n v="3"/>
    <n v="0.03"/>
    <x v="14"/>
    <n v="1.8"/>
    <s v="High"/>
    <x v="5002"/>
    <s v="Fuller Eplett"/>
    <s v="Corporate"/>
    <s v="Woonsocket"/>
    <s v="Rhode Island"/>
    <x v="5"/>
    <x v="8"/>
    <x v="6"/>
  </r>
  <r>
    <s v="AU-2015-5004"/>
    <d v="2015-02-03T00:00:00"/>
    <d v="2015-02-04T00:00:00"/>
    <n v="1"/>
    <x v="0"/>
    <x v="0"/>
    <x v="7"/>
    <x v="7"/>
    <n v="4"/>
    <n v="0.01"/>
    <x v="27"/>
    <n v="2.944"/>
    <s v="High"/>
    <x v="5003"/>
    <s v="Morris Bergmann"/>
    <s v="Corporate"/>
    <s v="Eskisehir"/>
    <s v="Eskisehir"/>
    <x v="32"/>
    <x v="3"/>
    <x v="5"/>
  </r>
  <r>
    <s v="AU-2015-5005"/>
    <d v="2015-02-01T00:00:00"/>
    <d v="2015-02-03T00:00:00"/>
    <n v="2"/>
    <x v="0"/>
    <x v="0"/>
    <x v="8"/>
    <x v="8"/>
    <n v="5"/>
    <n v="0.01"/>
    <x v="79"/>
    <n v="13.945"/>
    <s v="High"/>
    <x v="5004"/>
    <s v="Armstrong Dawkins"/>
    <s v="Home Office"/>
    <s v="Bechar"/>
    <s v="Bechar"/>
    <x v="58"/>
    <x v="7"/>
    <x v="5"/>
  </r>
  <r>
    <s v="AU-2015-5006"/>
    <d v="2015-06-09T00:00:00"/>
    <d v="2015-06-15T00:00:00"/>
    <n v="6"/>
    <x v="0"/>
    <x v="0"/>
    <x v="0"/>
    <x v="0"/>
    <n v="2"/>
    <n v="0.03"/>
    <x v="42"/>
    <n v="5.16"/>
    <s v="Medium"/>
    <x v="5005"/>
    <s v="Kennedy Cheatham"/>
    <s v="Home Office"/>
    <s v="Whitby"/>
    <s v="Ontario"/>
    <x v="44"/>
    <x v="12"/>
    <x v="1"/>
  </r>
  <r>
    <s v="AU-2015-5007"/>
    <d v="2015-03-07T00:00:00"/>
    <d v="2015-03-11T00:00:00"/>
    <n v="4"/>
    <x v="0"/>
    <x v="0"/>
    <x v="1"/>
    <x v="1"/>
    <n v="2"/>
    <n v="0.03"/>
    <x v="95"/>
    <n v="11.834000000000001"/>
    <s v="High"/>
    <x v="5006"/>
    <s v="Peters Derr"/>
    <s v="Corporate"/>
    <s v="Lannion"/>
    <s v="Brittany"/>
    <x v="10"/>
    <x v="1"/>
    <x v="7"/>
  </r>
  <r>
    <s v="AU-2015-5008"/>
    <d v="2015-05-05T00:00:00"/>
    <d v="2015-05-15T00:00:00"/>
    <n v="10"/>
    <x v="0"/>
    <x v="0"/>
    <x v="2"/>
    <x v="2"/>
    <n v="1"/>
    <n v="0.05"/>
    <x v="2"/>
    <n v="3.1150000000000002"/>
    <s v="High"/>
    <x v="5007"/>
    <s v="Henry Chand"/>
    <s v="Consumer"/>
    <s v="Hirakata"/>
    <s v="Osaka"/>
    <x v="31"/>
    <x v="4"/>
    <x v="3"/>
  </r>
  <r>
    <s v="AU-2015-5009"/>
    <d v="2015-09-13T00:00:00"/>
    <d v="2015-09-16T00:00:00"/>
    <n v="3"/>
    <x v="0"/>
    <x v="0"/>
    <x v="3"/>
    <x v="3"/>
    <n v="2"/>
    <n v="0.01"/>
    <x v="12"/>
    <n v="3.5640000000000001"/>
    <s v="Medium"/>
    <x v="5008"/>
    <s v="Stephenson Schild"/>
    <s v="Corporate"/>
    <s v="North Las Vegas"/>
    <s v="Nevada"/>
    <x v="5"/>
    <x v="6"/>
    <x v="8"/>
  </r>
  <r>
    <s v="AU-2015-5010"/>
    <d v="2015-10-31T00:00:00"/>
    <d v="2015-11-09T00:00:00"/>
    <n v="9"/>
    <x v="0"/>
    <x v="0"/>
    <x v="4"/>
    <x v="4"/>
    <n v="4"/>
    <n v="0.02"/>
    <x v="19"/>
    <n v="15"/>
    <s v="High"/>
    <x v="5009"/>
    <s v="Coleman Bremer"/>
    <s v="Consumer"/>
    <s v="Port Harcourt"/>
    <s v="Rivers"/>
    <x v="51"/>
    <x v="7"/>
    <x v="9"/>
  </r>
  <r>
    <s v="AU-2015-5011"/>
    <d v="2015-05-22T00:00:00"/>
    <d v="2015-05-28T00:00:00"/>
    <n v="6"/>
    <x v="0"/>
    <x v="0"/>
    <x v="5"/>
    <x v="5"/>
    <n v="2"/>
    <n v="0.01"/>
    <x v="39"/>
    <n v="3.6"/>
    <s v="High"/>
    <x v="5010"/>
    <s v="Graham Cacioppo"/>
    <s v="Home Office"/>
    <s v="Makhachkala"/>
    <s v="Dagestan"/>
    <x v="46"/>
    <x v="3"/>
    <x v="3"/>
  </r>
  <r>
    <s v="AU-2015-5012"/>
    <d v="2015-07-13T00:00:00"/>
    <d v="2015-07-20T00:00:00"/>
    <n v="7"/>
    <x v="0"/>
    <x v="0"/>
    <x v="6"/>
    <x v="6"/>
    <n v="2"/>
    <n v="0.02"/>
    <x v="15"/>
    <n v="2.7"/>
    <s v="Critical"/>
    <x v="5011"/>
    <s v="Lee Ashbrook"/>
    <s v="Corporate"/>
    <s v="Broken Hill"/>
    <s v="New South Wales"/>
    <x v="0"/>
    <x v="0"/>
    <x v="4"/>
  </r>
  <r>
    <s v="AU-2015-5013"/>
    <d v="2015-01-21T00:00:00"/>
    <d v="2015-01-29T00:00:00"/>
    <n v="8"/>
    <x v="0"/>
    <x v="0"/>
    <x v="7"/>
    <x v="7"/>
    <n v="5"/>
    <n v="0.01"/>
    <x v="117"/>
    <n v="2.83"/>
    <s v="High"/>
    <x v="5012"/>
    <s v="Davenport Mitchum"/>
    <s v="Corporate"/>
    <s v="Tasikmalaya"/>
    <s v="Jawa Barat"/>
    <x v="17"/>
    <x v="10"/>
    <x v="10"/>
  </r>
  <r>
    <s v="AU-2015-5014"/>
    <d v="2015-12-02T00:00:00"/>
    <d v="2015-12-09T00:00:00"/>
    <n v="7"/>
    <x v="0"/>
    <x v="0"/>
    <x v="8"/>
    <x v="8"/>
    <n v="1"/>
    <n v="0.05"/>
    <x v="79"/>
    <n v="13.945"/>
    <s v="Medium"/>
    <x v="5013"/>
    <s v="Wiley Pölking"/>
    <s v="Consumer"/>
    <s v="Casablanca"/>
    <s v="Grand Casablanca"/>
    <x v="42"/>
    <x v="7"/>
    <x v="2"/>
  </r>
  <r>
    <s v="AU-2015-5015"/>
    <d v="2015-05-10T00:00:00"/>
    <d v="2015-05-18T00:00:00"/>
    <n v="8"/>
    <x v="0"/>
    <x v="0"/>
    <x v="0"/>
    <x v="0"/>
    <n v="3"/>
    <n v="0.02"/>
    <x v="42"/>
    <n v="5.16"/>
    <s v="High"/>
    <x v="5014"/>
    <s v="Houston Leatherbury"/>
    <s v="Consumer"/>
    <s v="Bacolod City"/>
    <s v="Western Visayas"/>
    <x v="19"/>
    <x v="10"/>
    <x v="3"/>
  </r>
  <r>
    <s v="AU-2015-5016"/>
    <d v="2015-11-05T00:00:00"/>
    <d v="2015-11-15T00:00:00"/>
    <n v="10"/>
    <x v="0"/>
    <x v="0"/>
    <x v="1"/>
    <x v="1"/>
    <n v="3"/>
    <n v="0.01"/>
    <x v="61"/>
    <n v="12.467000000000001"/>
    <s v="High"/>
    <x v="5015"/>
    <s v="Haynes Goranitis"/>
    <s v="Consumer"/>
    <s v="Johannesburg"/>
    <s v="Gauteng"/>
    <x v="27"/>
    <x v="7"/>
    <x v="0"/>
  </r>
  <r>
    <s v="AU-2015-5017"/>
    <d v="2015-07-09T00:00:00"/>
    <d v="2015-07-18T00:00:00"/>
    <n v="9"/>
    <x v="0"/>
    <x v="0"/>
    <x v="2"/>
    <x v="2"/>
    <n v="1"/>
    <n v="0.03"/>
    <x v="101"/>
    <n v="3.3490000000000002"/>
    <s v="Critical"/>
    <x v="5016"/>
    <s v="Ortega Jacobs"/>
    <s v="Consumer"/>
    <s v="San Andrés Tuxtla"/>
    <s v="Veracruz"/>
    <x v="7"/>
    <x v="5"/>
    <x v="4"/>
  </r>
  <r>
    <s v="AU-2015-5018"/>
    <d v="2015-07-23T00:00:00"/>
    <d v="2015-07-29T00:00:00"/>
    <n v="6"/>
    <x v="0"/>
    <x v="0"/>
    <x v="3"/>
    <x v="3"/>
    <n v="4"/>
    <n v="0.02"/>
    <x v="58"/>
    <n v="2.8560000000000003"/>
    <s v="High"/>
    <x v="5017"/>
    <s v="Mays Weiss"/>
    <s v="Consumer"/>
    <s v="Islamabad"/>
    <s v="F.C.T."/>
    <x v="41"/>
    <x v="2"/>
    <x v="4"/>
  </r>
  <r>
    <s v="AU-2015-5019"/>
    <d v="2015-02-25T00:00:00"/>
    <d v="2015-02-27T00:00:00"/>
    <n v="2"/>
    <x v="0"/>
    <x v="0"/>
    <x v="4"/>
    <x v="4"/>
    <n v="4"/>
    <n v="0.03"/>
    <x v="13"/>
    <n v="14"/>
    <s v="Medium"/>
    <x v="5018"/>
    <s v="Tucker Caudle"/>
    <s v="Consumer"/>
    <s v="Phnom Penh"/>
    <s v="Phnom Penh"/>
    <x v="87"/>
    <x v="10"/>
    <x v="5"/>
  </r>
  <r>
    <s v="AU-2015-5020"/>
    <d v="2015-10-01T00:00:00"/>
    <d v="2015-10-07T00:00:00"/>
    <n v="6"/>
    <x v="0"/>
    <x v="0"/>
    <x v="5"/>
    <x v="5"/>
    <n v="5"/>
    <n v="0.01"/>
    <x v="33"/>
    <n v="1.4400000000000002"/>
    <s v="High"/>
    <x v="5019"/>
    <s v="Gordon Chung"/>
    <s v="Consumer"/>
    <s v="San Pedro Sula"/>
    <s v="Cortés"/>
    <x v="73"/>
    <x v="1"/>
    <x v="9"/>
  </r>
  <r>
    <s v="AU-2015-5021"/>
    <d v="2015-10-21T00:00:00"/>
    <d v="2015-10-30T00:00:00"/>
    <n v="9"/>
    <x v="0"/>
    <x v="0"/>
    <x v="6"/>
    <x v="6"/>
    <n v="4"/>
    <n v="0.01"/>
    <x v="26"/>
    <n v="1.35"/>
    <s v="High"/>
    <x v="5020"/>
    <s v="King Bailliet"/>
    <s v="Consumer"/>
    <s v="Riyadh"/>
    <s v="Ar Riyad"/>
    <x v="68"/>
    <x v="3"/>
    <x v="9"/>
  </r>
  <r>
    <s v="AU-2015-5022"/>
    <d v="2015-11-30T00:00:00"/>
    <d v="2015-12-09T00:00:00"/>
    <n v="9"/>
    <x v="0"/>
    <x v="0"/>
    <x v="7"/>
    <x v="7"/>
    <n v="5"/>
    <n v="0.02"/>
    <x v="7"/>
    <n v="2.2599999999999998"/>
    <s v="High"/>
    <x v="5021"/>
    <s v="Prince Schwartz"/>
    <s v="Consumer"/>
    <s v="Watford"/>
    <s v="England"/>
    <x v="26"/>
    <x v="5"/>
    <x v="0"/>
  </r>
  <r>
    <s v="AU-2015-5023"/>
    <d v="2015-01-06T00:00:00"/>
    <d v="2015-01-12T00:00:00"/>
    <n v="6"/>
    <x v="0"/>
    <x v="0"/>
    <x v="8"/>
    <x v="8"/>
    <n v="2"/>
    <n v="0.05"/>
    <x v="28"/>
    <n v="12.790000000000001"/>
    <s v="Critical"/>
    <x v="5022"/>
    <s v="Middleton Thornton"/>
    <s v="Home Office"/>
    <s v="New York City"/>
    <s v="New York"/>
    <x v="5"/>
    <x v="8"/>
    <x v="10"/>
  </r>
  <r>
    <s v="AU-2015-5024"/>
    <d v="2015-03-06T00:00:00"/>
    <d v="2015-03-07T00:00:00"/>
    <n v="1"/>
    <x v="0"/>
    <x v="0"/>
    <x v="0"/>
    <x v="0"/>
    <n v="3"/>
    <n v="0.03"/>
    <x v="116"/>
    <n v="4.74"/>
    <s v="Medium"/>
    <x v="5023"/>
    <s v="Moody Kargatis"/>
    <s v="Consumer"/>
    <s v="Wad Madani"/>
    <s v="Gezira"/>
    <x v="97"/>
    <x v="7"/>
    <x v="7"/>
  </r>
  <r>
    <s v="AU-2015-5025"/>
    <d v="2015-06-19T00:00:00"/>
    <d v="2015-06-25T00:00:00"/>
    <n v="6"/>
    <x v="0"/>
    <x v="0"/>
    <x v="1"/>
    <x v="1"/>
    <n v="4"/>
    <n v="0.05"/>
    <x v="104"/>
    <n v="8.8800000000000008"/>
    <s v="High"/>
    <x v="5024"/>
    <s v="Contreras Paige"/>
    <s v="Home Office"/>
    <s v="Goyang"/>
    <s v="Gyeonggi"/>
    <x v="50"/>
    <x v="4"/>
    <x v="1"/>
  </r>
  <r>
    <s v="AU-2015-5026"/>
    <d v="2015-06-22T00:00:00"/>
    <d v="2015-06-28T00:00:00"/>
    <n v="6"/>
    <x v="0"/>
    <x v="0"/>
    <x v="2"/>
    <x v="2"/>
    <n v="1"/>
    <n v="0.04"/>
    <x v="30"/>
    <n v="3.2320000000000002"/>
    <s v="Critical"/>
    <x v="5025"/>
    <s v="Pratt Lee"/>
    <s v="Corporate"/>
    <s v="Colorado Springs"/>
    <s v="Colorado"/>
    <x v="5"/>
    <x v="6"/>
    <x v="1"/>
  </r>
  <r>
    <s v="AU-2015-5027"/>
    <d v="2015-10-06T00:00:00"/>
    <d v="2015-10-12T00:00:00"/>
    <n v="6"/>
    <x v="0"/>
    <x v="0"/>
    <x v="3"/>
    <x v="3"/>
    <n v="3"/>
    <n v="0.02"/>
    <x v="18"/>
    <n v="3.0920000000000005"/>
    <s v="Critical"/>
    <x v="5026"/>
    <s v="Schroeder Philippe"/>
    <s v="Consumer"/>
    <s v="Runcorn"/>
    <s v="England"/>
    <x v="26"/>
    <x v="5"/>
    <x v="9"/>
  </r>
  <r>
    <s v="AU-2015-5028"/>
    <d v="2015-09-13T00:00:00"/>
    <d v="2015-09-23T00:00:00"/>
    <n v="10"/>
    <x v="0"/>
    <x v="0"/>
    <x v="4"/>
    <x v="4"/>
    <n v="1"/>
    <n v="0.01"/>
    <x v="49"/>
    <n v="16.75"/>
    <s v="Critical"/>
    <x v="5027"/>
    <s v="Jones Adams"/>
    <s v="Home Office"/>
    <s v="New York City"/>
    <s v="New York"/>
    <x v="5"/>
    <x v="8"/>
    <x v="8"/>
  </r>
  <r>
    <s v="AU-2015-5029"/>
    <d v="2015-05-20T00:00:00"/>
    <d v="2015-05-22T00:00:00"/>
    <n v="2"/>
    <x v="0"/>
    <x v="0"/>
    <x v="5"/>
    <x v="5"/>
    <n v="3"/>
    <n v="0.05"/>
    <x v="5"/>
    <n v="2.4000000000000004"/>
    <s v="High"/>
    <x v="5028"/>
    <s v="Small Olson"/>
    <s v="Consumer"/>
    <s v="Agra"/>
    <s v="Uttar Pradesh"/>
    <x v="13"/>
    <x v="2"/>
    <x v="3"/>
  </r>
  <r>
    <s v="AU-2015-5030"/>
    <d v="2015-10-31T00:00:00"/>
    <d v="2015-11-10T00:00:00"/>
    <n v="10"/>
    <x v="0"/>
    <x v="0"/>
    <x v="6"/>
    <x v="6"/>
    <n v="2"/>
    <n v="0.05"/>
    <x v="15"/>
    <n v="2.7"/>
    <s v="Critical"/>
    <x v="5029"/>
    <s v="May Französisch"/>
    <s v="Consumer"/>
    <s v="Kendari"/>
    <s v="Sulawesi Tenggara"/>
    <x v="17"/>
    <x v="10"/>
    <x v="9"/>
  </r>
  <r>
    <s v="AU-2015-5031"/>
    <d v="2015-01-18T00:00:00"/>
    <d v="2015-01-20T00:00:00"/>
    <n v="2"/>
    <x v="0"/>
    <x v="0"/>
    <x v="7"/>
    <x v="7"/>
    <n v="3"/>
    <n v="0.01"/>
    <x v="45"/>
    <n v="3.0579999999999998"/>
    <s v="High"/>
    <x v="5030"/>
    <s v="Underwood Mcgarr"/>
    <s v="Home Office"/>
    <s v="Blenheim"/>
    <s v="Marlborough"/>
    <x v="2"/>
    <x v="0"/>
    <x v="10"/>
  </r>
  <r>
    <s v="AU-2015-5032"/>
    <d v="2015-11-20T00:00:00"/>
    <d v="2015-11-28T00:00:00"/>
    <n v="8"/>
    <x v="0"/>
    <x v="0"/>
    <x v="8"/>
    <x v="8"/>
    <n v="1"/>
    <n v="0.02"/>
    <x v="106"/>
    <n v="14.638"/>
    <s v="High"/>
    <x v="5031"/>
    <s v="Joyce Wardle"/>
    <s v="Consumer"/>
    <s v="Lublin"/>
    <s v="Lublin"/>
    <x v="4"/>
    <x v="3"/>
    <x v="0"/>
  </r>
  <r>
    <s v="AU-2015-5033"/>
    <d v="2015-02-07T00:00:00"/>
    <d v="2015-02-15T00:00:00"/>
    <n v="8"/>
    <x v="0"/>
    <x v="0"/>
    <x v="0"/>
    <x v="0"/>
    <n v="3"/>
    <n v="0.02"/>
    <x v="42"/>
    <n v="5.16"/>
    <s v="Medium"/>
    <x v="5032"/>
    <s v="Juarez Shonely"/>
    <s v="Consumer"/>
    <s v="Guanambi"/>
    <s v="Bahia"/>
    <x v="23"/>
    <x v="9"/>
    <x v="5"/>
  </r>
  <r>
    <s v="AU-2015-5034"/>
    <d v="2015-08-19T00:00:00"/>
    <d v="2015-08-20T00:00:00"/>
    <n v="1"/>
    <x v="0"/>
    <x v="0"/>
    <x v="1"/>
    <x v="1"/>
    <n v="1"/>
    <n v="0.04"/>
    <x v="10"/>
    <n v="12.256"/>
    <s v="Medium"/>
    <x v="5033"/>
    <s v="Brown Airdo"/>
    <s v="Corporate"/>
    <s v="Brest"/>
    <s v="Brittany"/>
    <x v="10"/>
    <x v="1"/>
    <x v="11"/>
  </r>
  <r>
    <s v="AU-2015-5035"/>
    <d v="2015-11-09T00:00:00"/>
    <d v="2015-11-19T00:00:00"/>
    <n v="10"/>
    <x v="0"/>
    <x v="0"/>
    <x v="2"/>
    <x v="2"/>
    <n v="5"/>
    <n v="0.03"/>
    <x v="88"/>
    <n v="1.9450000000000003"/>
    <s v="High"/>
    <x v="5034"/>
    <s v="Hogan Mcgrath"/>
    <s v="Home Office"/>
    <s v="Gold Coast"/>
    <s v="Queensland"/>
    <x v="0"/>
    <x v="0"/>
    <x v="0"/>
  </r>
  <r>
    <s v="AU-2015-5036"/>
    <d v="2015-07-03T00:00:00"/>
    <d v="2015-07-10T00:00:00"/>
    <n v="7"/>
    <x v="0"/>
    <x v="0"/>
    <x v="3"/>
    <x v="3"/>
    <n v="2"/>
    <n v="0.04"/>
    <x v="58"/>
    <n v="2.8560000000000003"/>
    <s v="High"/>
    <x v="5035"/>
    <s v="Cardenas Yedwab"/>
    <s v="Home Office"/>
    <s v="San Miguelito"/>
    <s v="Panama"/>
    <x v="78"/>
    <x v="1"/>
    <x v="4"/>
  </r>
  <r>
    <s v="AU-2015-5037"/>
    <d v="2015-09-16T00:00:00"/>
    <d v="2015-09-19T00:00:00"/>
    <n v="3"/>
    <x v="0"/>
    <x v="0"/>
    <x v="4"/>
    <x v="4"/>
    <n v="5"/>
    <n v="0.03"/>
    <x v="32"/>
    <n v="13.25"/>
    <s v="High"/>
    <x v="5036"/>
    <s v="Harrington Matthias"/>
    <s v="Corporate"/>
    <s v="Torrevieja"/>
    <s v="Valenciana"/>
    <x v="14"/>
    <x v="9"/>
    <x v="8"/>
  </r>
  <r>
    <s v="AU-2015-5038"/>
    <d v="2015-11-20T00:00:00"/>
    <d v="2015-11-27T00:00:00"/>
    <n v="7"/>
    <x v="0"/>
    <x v="0"/>
    <x v="5"/>
    <x v="5"/>
    <n v="1"/>
    <n v="0.01"/>
    <x v="50"/>
    <n v="7.2"/>
    <s v="Medium"/>
    <x v="5037"/>
    <s v="Pennington Van"/>
    <s v="Corporate"/>
    <s v="Sydney"/>
    <s v="New South Wales"/>
    <x v="0"/>
    <x v="0"/>
    <x v="0"/>
  </r>
  <r>
    <s v="AU-2015-5039"/>
    <d v="2015-06-28T00:00:00"/>
    <d v="2015-07-07T00:00:00"/>
    <n v="9"/>
    <x v="0"/>
    <x v="0"/>
    <x v="6"/>
    <x v="6"/>
    <n v="5"/>
    <n v="0.01"/>
    <x v="34"/>
    <n v="1.08"/>
    <s v="Medium"/>
    <x v="5038"/>
    <s v="Guzman Haberlin"/>
    <s v="Consumer"/>
    <s v="Hanoi"/>
    <s v="Thủ Dô Hà Nội"/>
    <x v="43"/>
    <x v="10"/>
    <x v="1"/>
  </r>
  <r>
    <s v="AU-2015-5040"/>
    <d v="2015-11-15T00:00:00"/>
    <d v="2015-11-21T00:00:00"/>
    <n v="6"/>
    <x v="0"/>
    <x v="0"/>
    <x v="7"/>
    <x v="7"/>
    <n v="5"/>
    <n v="0.02"/>
    <x v="7"/>
    <n v="2.2599999999999998"/>
    <s v="Critical"/>
    <x v="5039"/>
    <s v="Walter Seio"/>
    <s v="Consumer"/>
    <s v="Pasadena"/>
    <s v="California"/>
    <x v="5"/>
    <x v="6"/>
    <x v="0"/>
  </r>
  <r>
    <s v="AU-2015-5041"/>
    <d v="2015-06-04T00:00:00"/>
    <d v="2015-06-12T00:00:00"/>
    <n v="8"/>
    <x v="0"/>
    <x v="0"/>
    <x v="8"/>
    <x v="8"/>
    <n v="4"/>
    <n v="0.03"/>
    <x v="85"/>
    <n v="12.328000000000001"/>
    <s v="Critical"/>
    <x v="5040"/>
    <s v="Padilla Kunitz"/>
    <s v="Home Office"/>
    <s v="Dublin"/>
    <s v="Dublin"/>
    <x v="63"/>
    <x v="5"/>
    <x v="1"/>
  </r>
  <r>
    <s v="AU-2015-5042"/>
    <d v="2015-03-09T00:00:00"/>
    <d v="2015-03-10T00:00:00"/>
    <n v="1"/>
    <x v="0"/>
    <x v="0"/>
    <x v="0"/>
    <x v="0"/>
    <n v="3"/>
    <n v="0.01"/>
    <x v="22"/>
    <n v="5.58"/>
    <s v="High"/>
    <x v="5041"/>
    <s v="Bruce Nunn"/>
    <s v="Home Office"/>
    <s v="Bagnolet"/>
    <s v="Ile-de-France"/>
    <x v="10"/>
    <x v="1"/>
    <x v="7"/>
  </r>
  <r>
    <s v="AU-2015-5043"/>
    <d v="2015-12-12T00:00:00"/>
    <d v="2015-12-20T00:00:00"/>
    <n v="8"/>
    <x v="0"/>
    <x v="0"/>
    <x v="1"/>
    <x v="1"/>
    <n v="3"/>
    <n v="0.03"/>
    <x v="1"/>
    <n v="11.201000000000001"/>
    <s v="High"/>
    <x v="5042"/>
    <s v="Patton Jacobs"/>
    <s v="Consumer"/>
    <s v="Bandung"/>
    <s v="Jawa Barat"/>
    <x v="17"/>
    <x v="10"/>
    <x v="2"/>
  </r>
  <r>
    <s v="AU-2015-5044"/>
    <d v="2015-04-26T00:00:00"/>
    <d v="2015-04-28T00:00:00"/>
    <n v="2"/>
    <x v="0"/>
    <x v="0"/>
    <x v="2"/>
    <x v="2"/>
    <n v="4"/>
    <n v="0.04"/>
    <x v="11"/>
    <n v="1.8280000000000003"/>
    <s v="Medium"/>
    <x v="5043"/>
    <s v="Morse Taslimi"/>
    <s v="Corporate"/>
    <s v="Chihuahua"/>
    <s v="Chihuahua"/>
    <x v="7"/>
    <x v="5"/>
    <x v="6"/>
  </r>
  <r>
    <s v="AU-2015-5045"/>
    <d v="2015-05-31T00:00:00"/>
    <d v="2015-06-08T00:00:00"/>
    <n v="8"/>
    <x v="0"/>
    <x v="0"/>
    <x v="3"/>
    <x v="3"/>
    <n v="1"/>
    <n v="0.01"/>
    <x v="48"/>
    <n v="3.6820000000000004"/>
    <s v="Medium"/>
    <x v="5044"/>
    <s v="Delgado Hooks"/>
    <s v="Consumer"/>
    <s v="Saint-Denis"/>
    <s v="Ile-de-France"/>
    <x v="10"/>
    <x v="1"/>
    <x v="3"/>
  </r>
  <r>
    <s v="AU-2015-5046"/>
    <d v="2015-01-22T00:00:00"/>
    <d v="2015-01-27T00:00:00"/>
    <n v="5"/>
    <x v="0"/>
    <x v="0"/>
    <x v="4"/>
    <x v="4"/>
    <n v="3"/>
    <n v="0.03"/>
    <x v="109"/>
    <n v="14.75"/>
    <s v="High"/>
    <x v="5045"/>
    <s v="Goodwin Jackson"/>
    <s v="Corporate"/>
    <s v="Benghazi"/>
    <s v="Banghazi"/>
    <x v="70"/>
    <x v="7"/>
    <x v="10"/>
  </r>
  <r>
    <s v="AU-2015-5047"/>
    <d v="2015-06-09T00:00:00"/>
    <d v="2015-06-16T00:00:00"/>
    <n v="7"/>
    <x v="0"/>
    <x v="0"/>
    <x v="5"/>
    <x v="5"/>
    <n v="5"/>
    <n v="0.05"/>
    <x v="33"/>
    <n v="1.4400000000000002"/>
    <s v="Medium"/>
    <x v="5046"/>
    <s v="Allison Meade"/>
    <s v="Corporate"/>
    <s v="Mobile"/>
    <s v="Alabama"/>
    <x v="5"/>
    <x v="9"/>
    <x v="1"/>
  </r>
  <r>
    <s v="AU-2015-5048"/>
    <d v="2015-03-06T00:00:00"/>
    <d v="2015-03-13T00:00:00"/>
    <n v="7"/>
    <x v="0"/>
    <x v="0"/>
    <x v="6"/>
    <x v="6"/>
    <n v="4"/>
    <n v="0.03"/>
    <x v="26"/>
    <n v="1.35"/>
    <s v="Medium"/>
    <x v="5047"/>
    <s v="Dorsey Prichep"/>
    <s v="Home Office"/>
    <s v="Dallas"/>
    <s v="Texas"/>
    <x v="5"/>
    <x v="1"/>
    <x v="7"/>
  </r>
  <r>
    <s v="AU-2015-5049"/>
    <d v="2015-04-11T00:00:00"/>
    <d v="2015-04-18T00:00:00"/>
    <n v="7"/>
    <x v="0"/>
    <x v="0"/>
    <x v="7"/>
    <x v="7"/>
    <n v="2"/>
    <n v="0.05"/>
    <x v="16"/>
    <n v="2.2600000000000002"/>
    <s v="High"/>
    <x v="5048"/>
    <s v="Ayala Molinari"/>
    <s v="Consumer"/>
    <s v="Turin"/>
    <s v="Piedmont"/>
    <x v="35"/>
    <x v="9"/>
    <x v="6"/>
  </r>
  <r>
    <s v="AU-2015-5050"/>
    <d v="2015-08-24T00:00:00"/>
    <d v="2015-09-03T00:00:00"/>
    <n v="10"/>
    <x v="0"/>
    <x v="0"/>
    <x v="8"/>
    <x v="8"/>
    <n v="2"/>
    <n v="0.04"/>
    <x v="41"/>
    <n v="13.252000000000002"/>
    <s v="High"/>
    <x v="5049"/>
    <s v="Cohen Howell"/>
    <s v="Consumer"/>
    <s v="Genk"/>
    <s v="Limburg"/>
    <x v="64"/>
    <x v="1"/>
    <x v="11"/>
  </r>
  <r>
    <s v="AU-2015-5051"/>
    <d v="2015-01-29T00:00:00"/>
    <d v="2015-02-05T00:00:00"/>
    <n v="7"/>
    <x v="0"/>
    <x v="0"/>
    <x v="0"/>
    <x v="0"/>
    <n v="3"/>
    <n v="0.03"/>
    <x v="116"/>
    <n v="4.74"/>
    <s v="High"/>
    <x v="5050"/>
    <s v="Martinez Arnett"/>
    <s v="Corporate"/>
    <s v="San Francisco"/>
    <s v="California"/>
    <x v="5"/>
    <x v="6"/>
    <x v="10"/>
  </r>
  <r>
    <s v="AU-2015-5052"/>
    <d v="2015-03-20T00:00:00"/>
    <d v="2015-03-22T00:00:00"/>
    <n v="2"/>
    <x v="0"/>
    <x v="0"/>
    <x v="1"/>
    <x v="1"/>
    <n v="2"/>
    <n v="0.04"/>
    <x v="78"/>
    <n v="11.412000000000001"/>
    <s v="Critical"/>
    <x v="5051"/>
    <s v="Campos Reiter"/>
    <s v="Corporate"/>
    <s v="Uvarovo"/>
    <s v="Tambov"/>
    <x v="46"/>
    <x v="3"/>
    <x v="7"/>
  </r>
  <r>
    <s v="AU-2015-5053"/>
    <d v="2015-07-16T00:00:00"/>
    <d v="2015-07-21T00:00:00"/>
    <n v="5"/>
    <x v="0"/>
    <x v="0"/>
    <x v="2"/>
    <x v="2"/>
    <n v="4"/>
    <n v="0.01"/>
    <x v="30"/>
    <n v="3.2320000000000002"/>
    <s v="High"/>
    <x v="5052"/>
    <s v="Nguyen Emerson"/>
    <s v="Consumer"/>
    <s v="Kaliningrad"/>
    <s v="Kaliningrad"/>
    <x v="46"/>
    <x v="3"/>
    <x v="4"/>
  </r>
  <r>
    <s v="AU-2015-5054"/>
    <d v="2015-07-27T00:00:00"/>
    <d v="2015-08-06T00:00:00"/>
    <n v="10"/>
    <x v="0"/>
    <x v="0"/>
    <x v="3"/>
    <x v="3"/>
    <n v="5"/>
    <n v="0.04"/>
    <x v="31"/>
    <n v="1.4400000000000004"/>
    <s v="Medium"/>
    <x v="5053"/>
    <s v="Blake Kastensmidt"/>
    <s v="Home Office"/>
    <s v="Prague"/>
    <s v="Prague"/>
    <x v="52"/>
    <x v="3"/>
    <x v="4"/>
  </r>
  <r>
    <s v="AU-2015-5055"/>
    <d v="2015-12-02T00:00:00"/>
    <d v="2015-12-05T00:00:00"/>
    <n v="3"/>
    <x v="0"/>
    <x v="0"/>
    <x v="4"/>
    <x v="4"/>
    <n v="1"/>
    <n v="0.03"/>
    <x v="83"/>
    <n v="16.25"/>
    <s v="High"/>
    <x v="5054"/>
    <s v="Hammond Kamberova"/>
    <s v="Consumer"/>
    <s v="Dar es Salaam"/>
    <s v="Dar Es Salaam"/>
    <x v="55"/>
    <x v="7"/>
    <x v="2"/>
  </r>
  <r>
    <s v="AU-2015-5056"/>
    <d v="2015-06-23T00:00:00"/>
    <d v="2015-07-02T00:00:00"/>
    <n v="9"/>
    <x v="0"/>
    <x v="0"/>
    <x v="5"/>
    <x v="5"/>
    <n v="1"/>
    <n v="0.05"/>
    <x v="50"/>
    <n v="7.2"/>
    <s v="Medium"/>
    <x v="5055"/>
    <s v="Simon Lacy"/>
    <s v="Corporate"/>
    <s v="Ilopango"/>
    <s v="San Salvador"/>
    <x v="8"/>
    <x v="1"/>
    <x v="1"/>
  </r>
  <r>
    <s v="AU-2015-5057"/>
    <d v="2015-05-08T00:00:00"/>
    <d v="2015-05-13T00:00:00"/>
    <n v="5"/>
    <x v="0"/>
    <x v="0"/>
    <x v="6"/>
    <x v="6"/>
    <n v="3"/>
    <n v="0.04"/>
    <x v="14"/>
    <n v="1.8"/>
    <s v="High"/>
    <x v="5056"/>
    <s v="Graham Cacioppo"/>
    <s v="Home Office"/>
    <s v="Santo Domingo"/>
    <s v="Santo Domingo"/>
    <x v="39"/>
    <x v="11"/>
    <x v="3"/>
  </r>
  <r>
    <s v="AU-2015-5058"/>
    <d v="2015-07-07T00:00:00"/>
    <d v="2015-07-13T00:00:00"/>
    <n v="6"/>
    <x v="0"/>
    <x v="0"/>
    <x v="7"/>
    <x v="7"/>
    <n v="3"/>
    <n v="0.02"/>
    <x v="73"/>
    <n v="2.7160000000000002"/>
    <s v="Medium"/>
    <x v="5057"/>
    <s v="Graves Garza"/>
    <s v="Home Office"/>
    <s v="Hanover"/>
    <s v="Lower Saxony"/>
    <x v="1"/>
    <x v="1"/>
    <x v="4"/>
  </r>
  <r>
    <s v="AU-2015-5059"/>
    <d v="2015-05-31T00:00:00"/>
    <d v="2015-06-07T00:00:00"/>
    <n v="7"/>
    <x v="0"/>
    <x v="0"/>
    <x v="8"/>
    <x v="8"/>
    <n v="3"/>
    <n v="0.03"/>
    <x v="94"/>
    <n v="13.021000000000001"/>
    <s v="Medium"/>
    <x v="5058"/>
    <s v="Stanley Elliston"/>
    <s v="Corporate"/>
    <s v="Halle"/>
    <s v="North Rhine-Westphalia"/>
    <x v="1"/>
    <x v="1"/>
    <x v="3"/>
  </r>
  <r>
    <s v="AU-2015-5060"/>
    <d v="2015-07-11T00:00:00"/>
    <d v="2015-07-20T00:00:00"/>
    <n v="9"/>
    <x v="0"/>
    <x v="0"/>
    <x v="0"/>
    <x v="0"/>
    <n v="4"/>
    <n v="0.05"/>
    <x v="52"/>
    <n v="3.2"/>
    <s v="Medium"/>
    <x v="5059"/>
    <s v="Heath O'Briant"/>
    <s v="Home Office"/>
    <s v="Ho Chi Minh City"/>
    <s v="Ho Chí Minh City"/>
    <x v="43"/>
    <x v="10"/>
    <x v="4"/>
  </r>
  <r>
    <s v="AU-2015-5061"/>
    <d v="2015-01-24T00:00:00"/>
    <d v="2015-01-27T00:00:00"/>
    <n v="3"/>
    <x v="0"/>
    <x v="0"/>
    <x v="1"/>
    <x v="1"/>
    <n v="1"/>
    <n v="0.05"/>
    <x v="53"/>
    <n v="12.045000000000002"/>
    <s v="Critical"/>
    <x v="5060"/>
    <s v="Cannon Hwang"/>
    <s v="Corporate"/>
    <s v="Lubumbashi"/>
    <s v="Katanga"/>
    <x v="11"/>
    <x v="7"/>
    <x v="10"/>
  </r>
  <r>
    <s v="AU-2015-5062"/>
    <d v="2015-12-27T00:00:00"/>
    <d v="2016-01-06T00:00:00"/>
    <n v="10"/>
    <x v="0"/>
    <x v="0"/>
    <x v="2"/>
    <x v="2"/>
    <n v="5"/>
    <n v="0.05"/>
    <x v="67"/>
    <n v="0.77499999999999969"/>
    <s v="Critical"/>
    <x v="5061"/>
    <s v="Roth Seite"/>
    <s v="Consumer"/>
    <s v="Riyadh"/>
    <s v="Ar Riyad"/>
    <x v="68"/>
    <x v="3"/>
    <x v="2"/>
  </r>
  <r>
    <s v="AU-2015-5063"/>
    <d v="2015-11-28T00:00:00"/>
    <d v="2015-12-07T00:00:00"/>
    <n v="9"/>
    <x v="0"/>
    <x v="0"/>
    <x v="3"/>
    <x v="3"/>
    <n v="3"/>
    <n v="0.04"/>
    <x v="91"/>
    <n v="2.3839999999999999"/>
    <s v="Medium"/>
    <x v="5062"/>
    <s v="Blair Hunt"/>
    <s v="Consumer"/>
    <s v="Ballarat"/>
    <s v="Victoria"/>
    <x v="0"/>
    <x v="0"/>
    <x v="0"/>
  </r>
  <r>
    <s v="AU-2015-5064"/>
    <d v="2015-10-18T00:00:00"/>
    <d v="2015-10-23T00:00:00"/>
    <n v="5"/>
    <x v="0"/>
    <x v="0"/>
    <x v="4"/>
    <x v="4"/>
    <n v="2"/>
    <n v="0.04"/>
    <x v="19"/>
    <n v="15"/>
    <s v="Critical"/>
    <x v="5063"/>
    <s v="Nixon Shariari"/>
    <s v="Consumer"/>
    <s v="Mexicali"/>
    <s v="Baja California"/>
    <x v="7"/>
    <x v="5"/>
    <x v="9"/>
  </r>
  <r>
    <s v="AU-2015-5065"/>
    <d v="2015-09-16T00:00:00"/>
    <d v="2015-09-21T00:00:00"/>
    <n v="5"/>
    <x v="0"/>
    <x v="0"/>
    <x v="5"/>
    <x v="5"/>
    <n v="2"/>
    <n v="0.05"/>
    <x v="39"/>
    <n v="3.6"/>
    <s v="Medium"/>
    <x v="5064"/>
    <s v="Pruitt Reiter"/>
    <s v="Consumer"/>
    <s v="Corum"/>
    <s v="Corum"/>
    <x v="32"/>
    <x v="3"/>
    <x v="8"/>
  </r>
  <r>
    <s v="AU-2015-5066"/>
    <d v="2015-07-11T00:00:00"/>
    <d v="2015-07-17T00:00:00"/>
    <n v="6"/>
    <x v="0"/>
    <x v="0"/>
    <x v="6"/>
    <x v="6"/>
    <n v="3"/>
    <n v="0.02"/>
    <x v="14"/>
    <n v="1.8"/>
    <s v="Medium"/>
    <x v="5065"/>
    <s v="Waller Yotov"/>
    <s v="Corporate"/>
    <s v="Columbus"/>
    <s v="Ohio"/>
    <x v="5"/>
    <x v="8"/>
    <x v="4"/>
  </r>
  <r>
    <s v="AU-2015-5067"/>
    <d v="2015-05-13T00:00:00"/>
    <d v="2015-05-14T00:00:00"/>
    <n v="1"/>
    <x v="0"/>
    <x v="0"/>
    <x v="7"/>
    <x v="7"/>
    <n v="4"/>
    <n v="0.01"/>
    <x v="27"/>
    <n v="2.944"/>
    <s v="Medium"/>
    <x v="5066"/>
    <s v="Roach Wendt"/>
    <s v="Corporate"/>
    <s v="Qom"/>
    <s v="Qom"/>
    <x v="12"/>
    <x v="3"/>
    <x v="3"/>
  </r>
  <r>
    <s v="AU-2015-5068"/>
    <d v="2015-02-20T00:00:00"/>
    <d v="2015-03-01T00:00:00"/>
    <n v="9"/>
    <x v="0"/>
    <x v="0"/>
    <x v="8"/>
    <x v="8"/>
    <n v="3"/>
    <n v="0.01"/>
    <x v="21"/>
    <n v="14.407"/>
    <s v="Medium"/>
    <x v="5067"/>
    <s v="Leach Steele"/>
    <s v="Corporate"/>
    <s v="Arkhangelsk"/>
    <s v="Arkhangel'sk"/>
    <x v="46"/>
    <x v="3"/>
    <x v="5"/>
  </r>
  <r>
    <s v="AU-2015-5069"/>
    <d v="2015-11-04T00:00:00"/>
    <d v="2015-11-08T00:00:00"/>
    <n v="4"/>
    <x v="0"/>
    <x v="0"/>
    <x v="0"/>
    <x v="0"/>
    <n v="4"/>
    <n v="0.01"/>
    <x v="9"/>
    <n v="5.44"/>
    <s v="High"/>
    <x v="5068"/>
    <s v="Kim Eno"/>
    <s v="Corporate"/>
    <s v="Apopa"/>
    <s v="San Salvador"/>
    <x v="8"/>
    <x v="1"/>
    <x v="0"/>
  </r>
  <r>
    <s v="AU-2015-5070"/>
    <d v="2015-12-16T00:00:00"/>
    <d v="2015-12-26T00:00:00"/>
    <n v="10"/>
    <x v="0"/>
    <x v="0"/>
    <x v="1"/>
    <x v="1"/>
    <n v="5"/>
    <n v="0.03"/>
    <x v="56"/>
    <n v="9.9350000000000005"/>
    <s v="High"/>
    <x v="5069"/>
    <s v="Mcdonald Carroll"/>
    <s v="Consumer"/>
    <s v="Las Rozas de Madrid"/>
    <s v="Madrid"/>
    <x v="14"/>
    <x v="9"/>
    <x v="2"/>
  </r>
  <r>
    <s v="AU-2015-5071"/>
    <d v="2015-01-30T00:00:00"/>
    <d v="2015-02-04T00:00:00"/>
    <n v="5"/>
    <x v="0"/>
    <x v="0"/>
    <x v="2"/>
    <x v="2"/>
    <n v="3"/>
    <n v="0.02"/>
    <x v="57"/>
    <n v="2.9980000000000002"/>
    <s v="Medium"/>
    <x v="5070"/>
    <s v="Love Grinstein"/>
    <s v="Consumer"/>
    <s v="Les Clayes-sous-Bois"/>
    <s v="Ile-de-France"/>
    <x v="10"/>
    <x v="1"/>
    <x v="10"/>
  </r>
  <r>
    <s v="AU-2015-5072"/>
    <d v="2015-02-16T00:00:00"/>
    <d v="2015-02-24T00:00:00"/>
    <n v="8"/>
    <x v="0"/>
    <x v="0"/>
    <x v="3"/>
    <x v="3"/>
    <n v="5"/>
    <n v="0.01"/>
    <x v="82"/>
    <n v="3.2100000000000004"/>
    <s v="High"/>
    <x v="5071"/>
    <s v="Andrews Daniels"/>
    <s v="Corporate"/>
    <s v="Perth"/>
    <s v="Western Australia"/>
    <x v="0"/>
    <x v="0"/>
    <x v="5"/>
  </r>
  <r>
    <s v="AU-2015-5073"/>
    <d v="2015-12-13T00:00:00"/>
    <d v="2015-12-19T00:00:00"/>
    <n v="6"/>
    <x v="0"/>
    <x v="0"/>
    <x v="4"/>
    <x v="4"/>
    <n v="1"/>
    <n v="0.01"/>
    <x v="49"/>
    <n v="16.75"/>
    <s v="Medium"/>
    <x v="5072"/>
    <s v="Barker Haberlin"/>
    <s v="Corporate"/>
    <s v="Juiz de Fora"/>
    <s v="Minas Gerais"/>
    <x v="23"/>
    <x v="9"/>
    <x v="2"/>
  </r>
  <r>
    <s v="AU-2015-5074"/>
    <d v="2015-02-21T00:00:00"/>
    <d v="2015-02-24T00:00:00"/>
    <n v="3"/>
    <x v="0"/>
    <x v="0"/>
    <x v="5"/>
    <x v="5"/>
    <n v="5"/>
    <n v="0.02"/>
    <x v="33"/>
    <n v="1.4400000000000002"/>
    <s v="Critical"/>
    <x v="5073"/>
    <s v="Fuller Eplett"/>
    <s v="Corporate"/>
    <s v="Bangalore"/>
    <s v="Karnataka"/>
    <x v="13"/>
    <x v="2"/>
    <x v="5"/>
  </r>
  <r>
    <s v="AU-2015-5075"/>
    <d v="2015-09-04T00:00:00"/>
    <d v="2015-09-08T00:00:00"/>
    <n v="4"/>
    <x v="0"/>
    <x v="0"/>
    <x v="6"/>
    <x v="6"/>
    <n v="1"/>
    <n v="0.02"/>
    <x v="6"/>
    <n v="5.4"/>
    <s v="Medium"/>
    <x v="5074"/>
    <s v="Ferguson Conant"/>
    <s v="Corporate"/>
    <s v="Aurangabad"/>
    <s v="Bihar"/>
    <x v="13"/>
    <x v="2"/>
    <x v="8"/>
  </r>
  <r>
    <s v="AU-2015-5076"/>
    <d v="2015-02-11T00:00:00"/>
    <d v="2015-02-19T00:00:00"/>
    <n v="8"/>
    <x v="0"/>
    <x v="0"/>
    <x v="7"/>
    <x v="7"/>
    <n v="1"/>
    <n v="0.01"/>
    <x v="108"/>
    <n v="3.286"/>
    <s v="Medium"/>
    <x v="5075"/>
    <s v="Moon Weien"/>
    <s v="Consumer"/>
    <s v="Scottsdale"/>
    <s v="Arizona"/>
    <x v="5"/>
    <x v="6"/>
    <x v="5"/>
  </r>
  <r>
    <s v="AU-2015-5077"/>
    <d v="2015-02-04T00:00:00"/>
    <d v="2015-02-12T00:00:00"/>
    <n v="8"/>
    <x v="0"/>
    <x v="0"/>
    <x v="8"/>
    <x v="8"/>
    <n v="5"/>
    <n v="0.04"/>
    <x v="60"/>
    <n v="10.48"/>
    <s v="Medium"/>
    <x v="5076"/>
    <s v="Riley Davis"/>
    <s v="Corporate"/>
    <s v="Philadelphia"/>
    <s v="Pennsylvania"/>
    <x v="5"/>
    <x v="8"/>
    <x v="5"/>
  </r>
  <r>
    <s v="AU-2015-5078"/>
    <d v="2015-06-18T00:00:00"/>
    <d v="2015-06-21T00:00:00"/>
    <n v="3"/>
    <x v="0"/>
    <x v="0"/>
    <x v="0"/>
    <x v="0"/>
    <n v="1"/>
    <n v="0.04"/>
    <x v="9"/>
    <n v="5.44"/>
    <s v="Medium"/>
    <x v="5077"/>
    <s v="Flynn Moss"/>
    <s v="Home Office"/>
    <s v="Leshan"/>
    <s v="Sichuan"/>
    <x v="6"/>
    <x v="4"/>
    <x v="1"/>
  </r>
  <r>
    <s v="AU-2015-5079"/>
    <d v="2015-08-17T00:00:00"/>
    <d v="2015-08-20T00:00:00"/>
    <n v="3"/>
    <x v="0"/>
    <x v="0"/>
    <x v="1"/>
    <x v="1"/>
    <n v="3"/>
    <n v="0.03"/>
    <x v="1"/>
    <n v="11.201000000000001"/>
    <s v="High"/>
    <x v="5078"/>
    <s v="Haynes Goranitis"/>
    <s v="Consumer"/>
    <s v="Johannesburg"/>
    <s v="Gauteng"/>
    <x v="27"/>
    <x v="7"/>
    <x v="11"/>
  </r>
  <r>
    <s v="AU-2015-5080"/>
    <d v="2015-11-29T00:00:00"/>
    <d v="2015-12-09T00:00:00"/>
    <n v="10"/>
    <x v="0"/>
    <x v="0"/>
    <x v="2"/>
    <x v="2"/>
    <n v="1"/>
    <n v="0.01"/>
    <x v="111"/>
    <n v="3.5830000000000002"/>
    <s v="Critical"/>
    <x v="5079"/>
    <s v="Tucker Caudle"/>
    <s v="Consumer"/>
    <s v="Panama City"/>
    <s v="Panama"/>
    <x v="78"/>
    <x v="1"/>
    <x v="0"/>
  </r>
  <r>
    <s v="AU-2015-5081"/>
    <d v="2015-07-21T00:00:00"/>
    <d v="2015-07-27T00:00:00"/>
    <n v="6"/>
    <x v="0"/>
    <x v="0"/>
    <x v="3"/>
    <x v="3"/>
    <n v="1"/>
    <n v="0.04"/>
    <x v="92"/>
    <n v="3.3280000000000003"/>
    <s v="Critical"/>
    <x v="5080"/>
    <s v="Best Venier"/>
    <s v="Consumer"/>
    <s v="Troy"/>
    <s v="New York"/>
    <x v="5"/>
    <x v="8"/>
    <x v="4"/>
  </r>
  <r>
    <s v="AU-2015-5082"/>
    <d v="2015-09-28T00:00:00"/>
    <d v="2015-09-30T00:00:00"/>
    <n v="2"/>
    <x v="0"/>
    <x v="0"/>
    <x v="4"/>
    <x v="4"/>
    <n v="1"/>
    <n v="0.05"/>
    <x v="69"/>
    <n v="15.75"/>
    <s v="Medium"/>
    <x v="5081"/>
    <s v="Bell Bickford"/>
    <s v="Consumer"/>
    <s v="Basra"/>
    <s v="Al Basrah"/>
    <x v="47"/>
    <x v="3"/>
    <x v="8"/>
  </r>
  <r>
    <s v="AU-2015-5083"/>
    <d v="2015-06-06T00:00:00"/>
    <d v="2015-06-13T00:00:00"/>
    <n v="7"/>
    <x v="0"/>
    <x v="0"/>
    <x v="5"/>
    <x v="5"/>
    <n v="4"/>
    <n v="0.02"/>
    <x v="14"/>
    <n v="1.8"/>
    <s v="High"/>
    <x v="5082"/>
    <s v="Dean Etezadi"/>
    <s v="Consumer"/>
    <s v="Adiyaman"/>
    <s v="Adiyaman"/>
    <x v="32"/>
    <x v="3"/>
    <x v="1"/>
  </r>
  <r>
    <s v="AU-2015-5084"/>
    <d v="2015-03-02T00:00:00"/>
    <d v="2015-03-03T00:00:00"/>
    <n v="1"/>
    <x v="0"/>
    <x v="0"/>
    <x v="6"/>
    <x v="6"/>
    <n v="4"/>
    <n v="0.01"/>
    <x v="26"/>
    <n v="1.35"/>
    <s v="High"/>
    <x v="5083"/>
    <s v="Black Collins"/>
    <s v="Consumer"/>
    <s v="Manizales"/>
    <s v="Caldas"/>
    <x v="21"/>
    <x v="9"/>
    <x v="7"/>
  </r>
  <r>
    <s v="AU-2015-5085"/>
    <d v="2015-11-11T00:00:00"/>
    <d v="2015-11-17T00:00:00"/>
    <n v="6"/>
    <x v="0"/>
    <x v="0"/>
    <x v="7"/>
    <x v="7"/>
    <n v="1"/>
    <n v="0.01"/>
    <x v="108"/>
    <n v="3.286"/>
    <s v="High"/>
    <x v="5084"/>
    <s v="Acosta Morse"/>
    <s v="Corporate"/>
    <s v="Tianjin"/>
    <s v="Tianjin"/>
    <x v="6"/>
    <x v="4"/>
    <x v="0"/>
  </r>
  <r>
    <s v="AU-2015-5086"/>
    <d v="2015-07-09T00:00:00"/>
    <d v="2015-07-17T00:00:00"/>
    <n v="8"/>
    <x v="0"/>
    <x v="0"/>
    <x v="8"/>
    <x v="8"/>
    <n v="4"/>
    <n v="0.01"/>
    <x v="63"/>
    <n v="14.176"/>
    <s v="Critical"/>
    <x v="5085"/>
    <s v="Garcia Armstrong"/>
    <s v="Consumer"/>
    <s v="Prague"/>
    <s v="Prague"/>
    <x v="52"/>
    <x v="3"/>
    <x v="4"/>
  </r>
  <r>
    <s v="AU-2015-5087"/>
    <d v="2015-09-19T00:00:00"/>
    <d v="2015-09-25T00:00:00"/>
    <n v="6"/>
    <x v="0"/>
    <x v="0"/>
    <x v="0"/>
    <x v="0"/>
    <n v="3"/>
    <n v="0.02"/>
    <x v="42"/>
    <n v="5.16"/>
    <s v="High"/>
    <x v="5086"/>
    <s v="Gallagher Ocampo"/>
    <s v="Corporate"/>
    <s v="Cape Town"/>
    <s v="Western Cape"/>
    <x v="27"/>
    <x v="7"/>
    <x v="8"/>
  </r>
  <r>
    <s v="AU-2015-5088"/>
    <d v="2015-05-15T00:00:00"/>
    <d v="2015-05-25T00:00:00"/>
    <n v="10"/>
    <x v="0"/>
    <x v="0"/>
    <x v="1"/>
    <x v="1"/>
    <n v="1"/>
    <n v="0.04"/>
    <x v="10"/>
    <n v="12.256"/>
    <s v="High"/>
    <x v="5087"/>
    <s v="Hoffman Flathmann"/>
    <s v="Consumer"/>
    <s v="Samalut"/>
    <s v="Al Minya"/>
    <x v="28"/>
    <x v="7"/>
    <x v="3"/>
  </r>
  <r>
    <s v="AU-2015-5089"/>
    <d v="2015-01-14T00:00:00"/>
    <d v="2015-01-24T00:00:00"/>
    <n v="10"/>
    <x v="0"/>
    <x v="0"/>
    <x v="2"/>
    <x v="2"/>
    <n v="2"/>
    <n v="0.02"/>
    <x v="30"/>
    <n v="3.2320000000000002"/>
    <s v="High"/>
    <x v="5088"/>
    <s v="Church Wener"/>
    <s v="Corporate"/>
    <s v="London"/>
    <s v="England"/>
    <x v="26"/>
    <x v="5"/>
    <x v="10"/>
  </r>
  <r>
    <s v="AU-2015-5090"/>
    <d v="2015-10-24T00:00:00"/>
    <d v="2015-10-29T00:00:00"/>
    <n v="5"/>
    <x v="0"/>
    <x v="0"/>
    <x v="3"/>
    <x v="3"/>
    <n v="2"/>
    <n v="0.01"/>
    <x v="12"/>
    <n v="3.5640000000000001"/>
    <s v="Medium"/>
    <x v="5089"/>
    <s v="Lane Daniels"/>
    <s v="Consumer"/>
    <s v="Brisbane"/>
    <s v="Queensland"/>
    <x v="0"/>
    <x v="0"/>
    <x v="9"/>
  </r>
  <r>
    <s v="AU-2015-5091"/>
    <d v="2015-05-09T00:00:00"/>
    <d v="2015-05-16T00:00:00"/>
    <n v="7"/>
    <x v="0"/>
    <x v="0"/>
    <x v="4"/>
    <x v="4"/>
    <n v="3"/>
    <n v="0.02"/>
    <x v="77"/>
    <n v="15.5"/>
    <s v="Medium"/>
    <x v="5090"/>
    <s v="Randall Murry"/>
    <s v="Corporate"/>
    <s v="San Salvador"/>
    <s v="San Salvador"/>
    <x v="8"/>
    <x v="1"/>
    <x v="3"/>
  </r>
  <r>
    <s v="AU-2015-5092"/>
    <d v="2015-11-08T00:00:00"/>
    <d v="2015-11-15T00:00:00"/>
    <n v="7"/>
    <x v="0"/>
    <x v="0"/>
    <x v="5"/>
    <x v="5"/>
    <n v="1"/>
    <n v="0.02"/>
    <x v="50"/>
    <n v="7.2"/>
    <s v="Critical"/>
    <x v="5091"/>
    <s v="Barrett Gayman"/>
    <s v="Home Office"/>
    <s v="Jequié"/>
    <s v="Bahia"/>
    <x v="23"/>
    <x v="9"/>
    <x v="0"/>
  </r>
  <r>
    <s v="AU-2015-5093"/>
    <d v="2015-05-10T00:00:00"/>
    <d v="2015-05-18T00:00:00"/>
    <n v="8"/>
    <x v="0"/>
    <x v="0"/>
    <x v="6"/>
    <x v="6"/>
    <n v="5"/>
    <n v="0.04"/>
    <x v="34"/>
    <n v="1.08"/>
    <s v="Medium"/>
    <x v="5092"/>
    <s v="Olson Currie"/>
    <s v="Home Office"/>
    <s v="Surabaya"/>
    <s v="Jawa Timur"/>
    <x v="17"/>
    <x v="10"/>
    <x v="3"/>
  </r>
  <r>
    <s v="AU-2015-5094"/>
    <d v="2015-07-15T00:00:00"/>
    <d v="2015-07-21T00:00:00"/>
    <n v="6"/>
    <x v="0"/>
    <x v="0"/>
    <x v="7"/>
    <x v="7"/>
    <n v="3"/>
    <n v="0.03"/>
    <x v="93"/>
    <n v="2.3740000000000001"/>
    <s v="Critical"/>
    <x v="5093"/>
    <s v="Brown Airdo"/>
    <s v="Corporate"/>
    <s v="Cranston"/>
    <s v="Rhode Island"/>
    <x v="5"/>
    <x v="8"/>
    <x v="4"/>
  </r>
  <r>
    <s v="AU-2015-5095"/>
    <d v="2015-03-24T00:00:00"/>
    <d v="2015-03-26T00:00:00"/>
    <n v="2"/>
    <x v="0"/>
    <x v="0"/>
    <x v="8"/>
    <x v="8"/>
    <n v="2"/>
    <n v="0.03"/>
    <x v="65"/>
    <n v="13.713999999999999"/>
    <s v="Critical"/>
    <x v="5094"/>
    <s v="Chandler Hale"/>
    <s v="Corporate"/>
    <s v="Philadelphia"/>
    <s v="Pennsylvania"/>
    <x v="5"/>
    <x v="8"/>
    <x v="7"/>
  </r>
  <r>
    <s v="AU-2015-5096"/>
    <d v="2015-05-09T00:00:00"/>
    <d v="2015-05-17T00:00:00"/>
    <n v="8"/>
    <x v="0"/>
    <x v="0"/>
    <x v="0"/>
    <x v="0"/>
    <n v="3"/>
    <n v="0.03"/>
    <x v="116"/>
    <n v="4.74"/>
    <s v="High"/>
    <x v="5095"/>
    <s v="Olson Currie"/>
    <s v="Home Office"/>
    <s v="Lagos"/>
    <s v="Lagos"/>
    <x v="51"/>
    <x v="7"/>
    <x v="3"/>
  </r>
  <r>
    <s v="AU-2015-5097"/>
    <d v="2015-09-30T00:00:00"/>
    <d v="2015-10-02T00:00:00"/>
    <n v="2"/>
    <x v="0"/>
    <x v="0"/>
    <x v="1"/>
    <x v="1"/>
    <n v="5"/>
    <n v="0.01"/>
    <x v="53"/>
    <n v="12.045000000000002"/>
    <s v="High"/>
    <x v="5096"/>
    <s v="Carlson Flentye"/>
    <s v="Home Office"/>
    <s v="Dayr az Zawr"/>
    <s v="Dayr Az Zawr"/>
    <x v="77"/>
    <x v="3"/>
    <x v="8"/>
  </r>
  <r>
    <s v="AU-2015-5098"/>
    <d v="2015-07-11T00:00:00"/>
    <d v="2015-07-15T00:00:00"/>
    <n v="4"/>
    <x v="0"/>
    <x v="0"/>
    <x v="2"/>
    <x v="2"/>
    <n v="1"/>
    <n v="0.04"/>
    <x v="30"/>
    <n v="3.2320000000000002"/>
    <s v="Medium"/>
    <x v="5097"/>
    <s v="Bean Thompson"/>
    <s v="Corporate"/>
    <s v="Botshabelo"/>
    <s v="Free State"/>
    <x v="27"/>
    <x v="7"/>
    <x v="4"/>
  </r>
  <r>
    <s v="AU-2015-5099"/>
    <d v="2015-07-06T00:00:00"/>
    <d v="2015-07-16T00:00:00"/>
    <n v="10"/>
    <x v="0"/>
    <x v="0"/>
    <x v="3"/>
    <x v="3"/>
    <n v="1"/>
    <n v="0.02"/>
    <x v="12"/>
    <n v="3.5640000000000001"/>
    <s v="High"/>
    <x v="5098"/>
    <s v="Frost Tron"/>
    <s v="Consumer"/>
    <s v="Girona"/>
    <s v="Catalonia"/>
    <x v="14"/>
    <x v="9"/>
    <x v="4"/>
  </r>
  <r>
    <s v="AU-2015-5100"/>
    <d v="2015-12-21T00:00:00"/>
    <d v="2015-12-31T00:00:00"/>
    <n v="10"/>
    <x v="0"/>
    <x v="0"/>
    <x v="4"/>
    <x v="4"/>
    <n v="5"/>
    <n v="0.03"/>
    <x v="32"/>
    <n v="13.25"/>
    <s v="High"/>
    <x v="5099"/>
    <s v="Shaw Chung"/>
    <s v="Consumer"/>
    <s v="Bacolod City"/>
    <s v="Western Visayas"/>
    <x v="19"/>
    <x v="10"/>
    <x v="2"/>
  </r>
  <r>
    <s v="AU-2015-5101"/>
    <d v="2015-05-30T00:00:00"/>
    <d v="2015-06-02T00:00:00"/>
    <n v="3"/>
    <x v="0"/>
    <x v="0"/>
    <x v="5"/>
    <x v="5"/>
    <n v="2"/>
    <n v="0.02"/>
    <x v="39"/>
    <n v="3.6"/>
    <s v="High"/>
    <x v="5100"/>
    <s v="Underwood Mcgarr"/>
    <s v="Home Office"/>
    <s v="Springfield"/>
    <s v="Virginia"/>
    <x v="5"/>
    <x v="9"/>
    <x v="3"/>
  </r>
  <r>
    <s v="AU-2015-5102"/>
    <d v="2015-12-23T00:00:00"/>
    <d v="2015-12-31T00:00:00"/>
    <n v="8"/>
    <x v="0"/>
    <x v="0"/>
    <x v="6"/>
    <x v="6"/>
    <n v="3"/>
    <n v="0.03"/>
    <x v="14"/>
    <n v="1.8"/>
    <s v="Critical"/>
    <x v="5101"/>
    <s v="Cherry Workman"/>
    <s v="Home Office"/>
    <s v="Riyadh"/>
    <s v="Ar Riyad"/>
    <x v="68"/>
    <x v="3"/>
    <x v="2"/>
  </r>
  <r>
    <s v="AU-2015-5103"/>
    <d v="2015-12-21T00:00:00"/>
    <d v="2015-12-29T00:00:00"/>
    <n v="8"/>
    <x v="0"/>
    <x v="0"/>
    <x v="7"/>
    <x v="7"/>
    <n v="4"/>
    <n v="0.01"/>
    <x v="27"/>
    <n v="2.944"/>
    <s v="Medium"/>
    <x v="5102"/>
    <s v="Marks Schneider"/>
    <s v="Home Office"/>
    <s v="Johannesburg"/>
    <s v="Gauteng"/>
    <x v="27"/>
    <x v="7"/>
    <x v="2"/>
  </r>
  <r>
    <s v="AU-2015-5104"/>
    <d v="2015-10-17T00:00:00"/>
    <d v="2015-10-19T00:00:00"/>
    <n v="2"/>
    <x v="0"/>
    <x v="0"/>
    <x v="8"/>
    <x v="8"/>
    <n v="2"/>
    <n v="0.04"/>
    <x v="41"/>
    <n v="13.252000000000002"/>
    <s v="Medium"/>
    <x v="5103"/>
    <s v="Allison Meade"/>
    <s v="Corporate"/>
    <s v="Lima"/>
    <s v="Lima (city)"/>
    <x v="92"/>
    <x v="9"/>
    <x v="9"/>
  </r>
  <r>
    <s v="AU-2015-5105"/>
    <d v="2015-07-20T00:00:00"/>
    <d v="2015-07-22T00:00:00"/>
    <n v="2"/>
    <x v="0"/>
    <x v="0"/>
    <x v="0"/>
    <x v="0"/>
    <n v="1"/>
    <n v="0.02"/>
    <x v="107"/>
    <n v="5.7200000000000006"/>
    <s v="Medium"/>
    <x v="5104"/>
    <s v="Ramirez Boland"/>
    <s v="Corporate"/>
    <s v="San Salvador"/>
    <s v="San Salvador"/>
    <x v="8"/>
    <x v="1"/>
    <x v="4"/>
  </r>
  <r>
    <s v="AU-2015-5106"/>
    <d v="2015-08-22T00:00:00"/>
    <d v="2015-08-31T00:00:00"/>
    <n v="9"/>
    <x v="0"/>
    <x v="0"/>
    <x v="1"/>
    <x v="1"/>
    <n v="5"/>
    <n v="0.05"/>
    <x v="102"/>
    <n v="7.8250000000000002"/>
    <s v="Medium"/>
    <x v="5105"/>
    <s v="Carrillo Smith"/>
    <s v="Home Office"/>
    <s v="Santo Domingo"/>
    <s v="Santo Domingo"/>
    <x v="39"/>
    <x v="11"/>
    <x v="11"/>
  </r>
  <r>
    <s v="AU-2015-5107"/>
    <d v="2015-01-07T00:00:00"/>
    <d v="2015-01-11T00:00:00"/>
    <n v="4"/>
    <x v="0"/>
    <x v="0"/>
    <x v="2"/>
    <x v="2"/>
    <n v="4"/>
    <n v="0.01"/>
    <x v="30"/>
    <n v="3.2320000000000002"/>
    <s v="Critical"/>
    <x v="5106"/>
    <s v="Cook Bern"/>
    <s v="Consumer"/>
    <s v="Amsterdam"/>
    <s v="North Holland"/>
    <x v="25"/>
    <x v="1"/>
    <x v="10"/>
  </r>
  <r>
    <s v="AU-2015-5108"/>
    <d v="2015-11-18T00:00:00"/>
    <d v="2015-11-22T00:00:00"/>
    <n v="4"/>
    <x v="0"/>
    <x v="0"/>
    <x v="3"/>
    <x v="3"/>
    <n v="2"/>
    <n v="0.03"/>
    <x v="18"/>
    <n v="3.0920000000000005"/>
    <s v="Critical"/>
    <x v="5107"/>
    <s v="Love Grinstein"/>
    <s v="Consumer"/>
    <s v="Cangzhou"/>
    <s v="Hebei"/>
    <x v="6"/>
    <x v="4"/>
    <x v="0"/>
  </r>
  <r>
    <s v="AU-2015-5109"/>
    <d v="2015-12-06T00:00:00"/>
    <d v="2015-12-08T00:00:00"/>
    <n v="2"/>
    <x v="0"/>
    <x v="0"/>
    <x v="4"/>
    <x v="4"/>
    <n v="3"/>
    <n v="0.05"/>
    <x v="32"/>
    <n v="13.25"/>
    <s v="High"/>
    <x v="5108"/>
    <s v="Rich Ratner"/>
    <s v="Consumer"/>
    <s v="Nagpur"/>
    <s v="Maharashtra"/>
    <x v="13"/>
    <x v="2"/>
    <x v="2"/>
  </r>
  <r>
    <s v="AU-2015-5110"/>
    <d v="2015-01-15T00:00:00"/>
    <d v="2015-01-18T00:00:00"/>
    <n v="3"/>
    <x v="0"/>
    <x v="0"/>
    <x v="5"/>
    <x v="5"/>
    <n v="1"/>
    <n v="0.02"/>
    <x v="50"/>
    <n v="7.2"/>
    <s v="Critical"/>
    <x v="5109"/>
    <s v="Davidson Französisch"/>
    <s v="Consumer"/>
    <s v="Ballarat"/>
    <s v="Victoria"/>
    <x v="0"/>
    <x v="0"/>
    <x v="10"/>
  </r>
  <r>
    <s v="AU-2015-5111"/>
    <d v="2015-01-08T00:00:00"/>
    <d v="2015-01-15T00:00:00"/>
    <n v="7"/>
    <x v="0"/>
    <x v="0"/>
    <x v="6"/>
    <x v="6"/>
    <n v="1"/>
    <n v="0.01"/>
    <x v="6"/>
    <n v="5.4"/>
    <s v="High"/>
    <x v="5110"/>
    <s v="Briggs Lee"/>
    <s v="Consumer"/>
    <s v="Kirkwood"/>
    <s v="Missouri"/>
    <x v="5"/>
    <x v="1"/>
    <x v="10"/>
  </r>
  <r>
    <s v="AU-2015-5112"/>
    <d v="2015-02-07T00:00:00"/>
    <d v="2015-02-13T00:00:00"/>
    <n v="6"/>
    <x v="0"/>
    <x v="0"/>
    <x v="7"/>
    <x v="7"/>
    <n v="5"/>
    <n v="0.04"/>
    <x v="110"/>
    <n v="1.1199999999999997"/>
    <s v="High"/>
    <x v="5111"/>
    <s v="Day Ferrer"/>
    <s v="Home Office"/>
    <s v="Istanbul"/>
    <s v="Istanbul"/>
    <x v="32"/>
    <x v="3"/>
    <x v="5"/>
  </r>
  <r>
    <s v="AU-2015-5113"/>
    <d v="2015-11-20T00:00:00"/>
    <d v="2015-11-30T00:00:00"/>
    <n v="10"/>
    <x v="0"/>
    <x v="0"/>
    <x v="8"/>
    <x v="8"/>
    <n v="1"/>
    <n v="0.02"/>
    <x v="106"/>
    <n v="14.638"/>
    <s v="High"/>
    <x v="5112"/>
    <s v="Mullins Hansen"/>
    <s v="Consumer"/>
    <s v="Metz"/>
    <s v="Lorraine"/>
    <x v="10"/>
    <x v="1"/>
    <x v="0"/>
  </r>
  <r>
    <s v="AU-2015-5114"/>
    <d v="2015-11-03T00:00:00"/>
    <d v="2015-11-08T00:00:00"/>
    <n v="5"/>
    <x v="0"/>
    <x v="0"/>
    <x v="0"/>
    <x v="0"/>
    <n v="5"/>
    <n v="0.02"/>
    <x v="0"/>
    <n v="4.6000000000000005"/>
    <s v="Medium"/>
    <x v="5113"/>
    <s v="Potter Irving"/>
    <s v="Home Office"/>
    <s v="Townsville"/>
    <s v="Queensland"/>
    <x v="0"/>
    <x v="0"/>
    <x v="0"/>
  </r>
  <r>
    <s v="AU-2015-5115"/>
    <d v="2015-05-31T00:00:00"/>
    <d v="2015-06-10T00:00:00"/>
    <n v="10"/>
    <x v="0"/>
    <x v="0"/>
    <x v="1"/>
    <x v="1"/>
    <n v="4"/>
    <n v="0.05"/>
    <x v="104"/>
    <n v="8.8800000000000008"/>
    <s v="High"/>
    <x v="5114"/>
    <s v="Yates Johnson"/>
    <s v="Consumer"/>
    <s v="Melbourne"/>
    <s v="Victoria"/>
    <x v="0"/>
    <x v="0"/>
    <x v="3"/>
  </r>
  <r>
    <s v="AU-2015-5116"/>
    <d v="2015-07-10T00:00:00"/>
    <d v="2015-07-17T00:00:00"/>
    <n v="7"/>
    <x v="0"/>
    <x v="0"/>
    <x v="2"/>
    <x v="2"/>
    <n v="3"/>
    <n v="0.04"/>
    <x v="97"/>
    <n v="2.2960000000000003"/>
    <s v="Medium"/>
    <x v="5115"/>
    <s v="Barnett Garverick"/>
    <s v="Home Office"/>
    <s v="Colorado Springs"/>
    <s v="Colorado"/>
    <x v="5"/>
    <x v="6"/>
    <x v="4"/>
  </r>
  <r>
    <s v="AU-2015-5117"/>
    <d v="2015-02-28T00:00:00"/>
    <d v="2015-03-03T00:00:00"/>
    <n v="3"/>
    <x v="0"/>
    <x v="0"/>
    <x v="3"/>
    <x v="3"/>
    <n v="4"/>
    <n v="0.04"/>
    <x v="62"/>
    <n v="1.9120000000000001"/>
    <s v="Medium"/>
    <x v="5116"/>
    <s v="Watkins Cunningham"/>
    <s v="Corporate"/>
    <s v="Denver"/>
    <s v="Colorado"/>
    <x v="5"/>
    <x v="6"/>
    <x v="5"/>
  </r>
  <r>
    <s v="AU-2015-5118"/>
    <d v="2015-06-29T00:00:00"/>
    <d v="2015-07-06T00:00:00"/>
    <n v="7"/>
    <x v="0"/>
    <x v="0"/>
    <x v="4"/>
    <x v="4"/>
    <n v="4"/>
    <n v="0.02"/>
    <x v="19"/>
    <n v="15"/>
    <s v="Medium"/>
    <x v="5117"/>
    <s v="Bowen Hart"/>
    <s v="Consumer"/>
    <s v="Tehran"/>
    <s v="Tehran"/>
    <x v="12"/>
    <x v="3"/>
    <x v="1"/>
  </r>
  <r>
    <s v="AU-2015-5119"/>
    <d v="2015-12-23T00:00:00"/>
    <d v="2016-01-01T00:00:00"/>
    <n v="9"/>
    <x v="0"/>
    <x v="0"/>
    <x v="5"/>
    <x v="5"/>
    <n v="3"/>
    <n v="0.03"/>
    <x v="5"/>
    <n v="2.4000000000000004"/>
    <s v="High"/>
    <x v="5118"/>
    <s v="Waters Lampkin"/>
    <s v="Consumer"/>
    <s v="Chihuahua"/>
    <s v="Chihuahua"/>
    <x v="7"/>
    <x v="5"/>
    <x v="2"/>
  </r>
  <r>
    <s v="AU-2015-5120"/>
    <d v="2015-08-28T00:00:00"/>
    <d v="2015-09-06T00:00:00"/>
    <n v="9"/>
    <x v="0"/>
    <x v="0"/>
    <x v="6"/>
    <x v="6"/>
    <n v="2"/>
    <n v="0.02"/>
    <x v="15"/>
    <n v="2.7"/>
    <s v="High"/>
    <x v="5119"/>
    <s v="Ellison Shifley"/>
    <s v="Consumer"/>
    <s v="Stockton-on-Tees"/>
    <s v="England"/>
    <x v="26"/>
    <x v="5"/>
    <x v="11"/>
  </r>
  <r>
    <s v="AU-2015-5121"/>
    <d v="2015-11-24T00:00:00"/>
    <d v="2015-12-02T00:00:00"/>
    <n v="8"/>
    <x v="0"/>
    <x v="0"/>
    <x v="7"/>
    <x v="7"/>
    <n v="3"/>
    <n v="0.03"/>
    <x v="93"/>
    <n v="2.3740000000000001"/>
    <s v="Medium"/>
    <x v="5120"/>
    <s v="Sheppard Tate"/>
    <s v="Corporate"/>
    <s v="Maringá"/>
    <s v="Parana"/>
    <x v="23"/>
    <x v="9"/>
    <x v="0"/>
  </r>
  <r>
    <s v="AU-2015-5122"/>
    <d v="2015-06-18T00:00:00"/>
    <d v="2015-06-25T00:00:00"/>
    <n v="7"/>
    <x v="0"/>
    <x v="0"/>
    <x v="8"/>
    <x v="8"/>
    <n v="4"/>
    <n v="0.05"/>
    <x v="60"/>
    <n v="10.48"/>
    <s v="Medium"/>
    <x v="5121"/>
    <s v="Donaldson Zandusky"/>
    <s v="Consumer"/>
    <s v="Cairo"/>
    <s v="Al Qahirah"/>
    <x v="28"/>
    <x v="7"/>
    <x v="1"/>
  </r>
  <r>
    <s v="AU-2015-5123"/>
    <d v="2015-03-15T00:00:00"/>
    <d v="2015-03-20T00:00:00"/>
    <n v="5"/>
    <x v="0"/>
    <x v="0"/>
    <x v="0"/>
    <x v="0"/>
    <n v="3"/>
    <n v="0.05"/>
    <x v="96"/>
    <n v="3.9000000000000004"/>
    <s v="Medium"/>
    <x v="5122"/>
    <s v="Sandoval Kimmel"/>
    <s v="Consumer"/>
    <s v="Valladolid"/>
    <s v="Castile and León"/>
    <x v="14"/>
    <x v="9"/>
    <x v="7"/>
  </r>
  <r>
    <s v="AU-2015-5124"/>
    <d v="2015-05-25T00:00:00"/>
    <d v="2015-05-29T00:00:00"/>
    <n v="4"/>
    <x v="0"/>
    <x v="0"/>
    <x v="1"/>
    <x v="1"/>
    <n v="1"/>
    <n v="0.04"/>
    <x v="10"/>
    <n v="12.256"/>
    <s v="High"/>
    <x v="5123"/>
    <s v="Golden Ritter"/>
    <s v="Consumer"/>
    <s v="Adelaide"/>
    <s v="South Australia"/>
    <x v="0"/>
    <x v="0"/>
    <x v="3"/>
  </r>
  <r>
    <s v="AU-2015-5125"/>
    <d v="2015-02-17T00:00:00"/>
    <d v="2015-02-25T00:00:00"/>
    <n v="8"/>
    <x v="0"/>
    <x v="0"/>
    <x v="2"/>
    <x v="2"/>
    <n v="4"/>
    <n v="0.02"/>
    <x v="43"/>
    <n v="2.7640000000000002"/>
    <s v="Medium"/>
    <x v="5124"/>
    <s v="Hartman Phonely"/>
    <s v="Home Office"/>
    <s v="Nashville"/>
    <s v="Tennessee"/>
    <x v="5"/>
    <x v="9"/>
    <x v="5"/>
  </r>
  <r>
    <s v="AU-2015-5126"/>
    <d v="2015-03-05T00:00:00"/>
    <d v="2015-03-15T00:00:00"/>
    <n v="10"/>
    <x v="0"/>
    <x v="0"/>
    <x v="3"/>
    <x v="3"/>
    <n v="4"/>
    <n v="0.01"/>
    <x v="92"/>
    <n v="3.3280000000000003"/>
    <s v="Medium"/>
    <x v="5125"/>
    <s v="Young Avila"/>
    <s v="Corporate"/>
    <s v="Sant Boi de Llobregat"/>
    <s v="Catalonia"/>
    <x v="14"/>
    <x v="9"/>
    <x v="7"/>
  </r>
  <r>
    <s v="AU-2015-5127"/>
    <d v="2015-02-13T00:00:00"/>
    <d v="2015-02-23T00:00:00"/>
    <n v="10"/>
    <x v="0"/>
    <x v="0"/>
    <x v="4"/>
    <x v="4"/>
    <n v="5"/>
    <n v="0.02"/>
    <x v="86"/>
    <n v="14.5"/>
    <s v="Medium"/>
    <x v="5126"/>
    <s v="Cain Mccrossin"/>
    <s v="Home Office"/>
    <s v="Ho Chi Minh City"/>
    <s v="Ho Chí Minh City"/>
    <x v="43"/>
    <x v="10"/>
    <x v="5"/>
  </r>
  <r>
    <s v="AU-2015-5128"/>
    <d v="2015-09-17T00:00:00"/>
    <d v="2015-09-20T00:00:00"/>
    <n v="3"/>
    <x v="0"/>
    <x v="0"/>
    <x v="5"/>
    <x v="5"/>
    <n v="1"/>
    <n v="0.04"/>
    <x v="50"/>
    <n v="7.2"/>
    <s v="Critical"/>
    <x v="5127"/>
    <s v="Johnston Ducich"/>
    <s v="Consumer"/>
    <s v="London"/>
    <s v="England"/>
    <x v="26"/>
    <x v="5"/>
    <x v="8"/>
  </r>
  <r>
    <s v="AU-2015-5129"/>
    <d v="2015-07-05T00:00:00"/>
    <d v="2015-07-10T00:00:00"/>
    <n v="5"/>
    <x v="0"/>
    <x v="0"/>
    <x v="6"/>
    <x v="6"/>
    <n v="3"/>
    <n v="0.03"/>
    <x v="14"/>
    <n v="1.8"/>
    <s v="High"/>
    <x v="5128"/>
    <s v="Norris Greene"/>
    <s v="Corporate"/>
    <s v="Marseille"/>
    <s v="Provence-Alpes-Côte d'Azur"/>
    <x v="10"/>
    <x v="1"/>
    <x v="4"/>
  </r>
  <r>
    <s v="AU-2015-5130"/>
    <d v="2015-06-10T00:00:00"/>
    <d v="2015-06-19T00:00:00"/>
    <n v="9"/>
    <x v="0"/>
    <x v="0"/>
    <x v="7"/>
    <x v="7"/>
    <n v="4"/>
    <n v="0.02"/>
    <x v="20"/>
    <n v="2.488"/>
    <s v="High"/>
    <x v="5129"/>
    <s v="Carpenter Decherney"/>
    <s v="Corporate"/>
    <s v="Lagos"/>
    <s v="Lagos"/>
    <x v="51"/>
    <x v="7"/>
    <x v="1"/>
  </r>
  <r>
    <s v="AU-2015-5131"/>
    <d v="2015-08-26T00:00:00"/>
    <d v="2015-08-31T00:00:00"/>
    <n v="5"/>
    <x v="0"/>
    <x v="0"/>
    <x v="8"/>
    <x v="8"/>
    <n v="4"/>
    <n v="0.03"/>
    <x v="85"/>
    <n v="12.328000000000001"/>
    <s v="High"/>
    <x v="5130"/>
    <s v="Trevino Reichenbach"/>
    <s v="Consumer"/>
    <s v="Qarshi"/>
    <s v="Qashqadaryo"/>
    <x v="99"/>
    <x v="3"/>
    <x v="11"/>
  </r>
  <r>
    <s v="AU-2015-5132"/>
    <d v="2015-02-09T00:00:00"/>
    <d v="2015-02-12T00:00:00"/>
    <n v="3"/>
    <x v="0"/>
    <x v="0"/>
    <x v="0"/>
    <x v="0"/>
    <n v="3"/>
    <n v="0.05"/>
    <x v="96"/>
    <n v="3.9000000000000004"/>
    <s v="High"/>
    <x v="5131"/>
    <s v="Miller Allen"/>
    <s v="Consumer"/>
    <s v="Ocaña"/>
    <s v="Norte de Santander"/>
    <x v="21"/>
    <x v="9"/>
    <x v="5"/>
  </r>
  <r>
    <s v="AU-2015-5133"/>
    <d v="2015-03-10T00:00:00"/>
    <d v="2015-03-19T00:00:00"/>
    <n v="9"/>
    <x v="0"/>
    <x v="0"/>
    <x v="1"/>
    <x v="1"/>
    <n v="5"/>
    <n v="0.04"/>
    <x v="80"/>
    <n v="8.8800000000000008"/>
    <s v="Critical"/>
    <x v="5132"/>
    <s v="Hardin Roach"/>
    <s v="Consumer"/>
    <s v="Concarneau"/>
    <s v="Brittany"/>
    <x v="10"/>
    <x v="1"/>
    <x v="7"/>
  </r>
  <r>
    <s v="AU-2015-5134"/>
    <d v="2015-06-17T00:00:00"/>
    <d v="2015-06-19T00:00:00"/>
    <n v="2"/>
    <x v="0"/>
    <x v="0"/>
    <x v="2"/>
    <x v="2"/>
    <n v="4"/>
    <n v="0.05"/>
    <x v="38"/>
    <n v="1.3599999999999999"/>
    <s v="High"/>
    <x v="5133"/>
    <s v="Warner Hernandez"/>
    <s v="Consumer"/>
    <s v="Rillieux-la-Pape"/>
    <s v="Rhône-Alpes"/>
    <x v="10"/>
    <x v="1"/>
    <x v="1"/>
  </r>
  <r>
    <s v="AU-2015-5135"/>
    <d v="2015-01-23T00:00:00"/>
    <d v="2015-02-02T00:00:00"/>
    <n v="10"/>
    <x v="0"/>
    <x v="0"/>
    <x v="3"/>
    <x v="3"/>
    <n v="3"/>
    <n v="0.05"/>
    <x v="44"/>
    <n v="2.0299999999999998"/>
    <s v="High"/>
    <x v="5134"/>
    <s v="Chandler Hale"/>
    <s v="Corporate"/>
    <s v="Sydney"/>
    <s v="New South Wales"/>
    <x v="0"/>
    <x v="0"/>
    <x v="10"/>
  </r>
  <r>
    <s v="AU-2015-5136"/>
    <d v="2015-01-16T00:00:00"/>
    <d v="2015-01-18T00:00:00"/>
    <n v="2"/>
    <x v="0"/>
    <x v="0"/>
    <x v="4"/>
    <x v="4"/>
    <n v="2"/>
    <n v="0.01"/>
    <x v="25"/>
    <n v="16.5"/>
    <s v="High"/>
    <x v="5135"/>
    <s v="Curry Grove"/>
    <s v="Corporate"/>
    <s v="Cairo"/>
    <s v="Al Qahirah"/>
    <x v="28"/>
    <x v="7"/>
    <x v="10"/>
  </r>
  <r>
    <s v="AU-2015-5137"/>
    <d v="2015-05-12T00:00:00"/>
    <d v="2015-05-19T00:00:00"/>
    <n v="7"/>
    <x v="0"/>
    <x v="0"/>
    <x v="5"/>
    <x v="5"/>
    <n v="5"/>
    <n v="0.02"/>
    <x v="33"/>
    <n v="1.4400000000000002"/>
    <s v="High"/>
    <x v="5136"/>
    <s v="Phillips Beeghly"/>
    <s v="Consumer"/>
    <s v="Johannesburg"/>
    <s v="Gauteng"/>
    <x v="27"/>
    <x v="7"/>
    <x v="3"/>
  </r>
  <r>
    <s v="AU-2015-5138"/>
    <d v="2015-08-11T00:00:00"/>
    <d v="2015-08-17T00:00:00"/>
    <n v="6"/>
    <x v="0"/>
    <x v="0"/>
    <x v="6"/>
    <x v="6"/>
    <n v="4"/>
    <n v="0.05"/>
    <x v="26"/>
    <n v="1.35"/>
    <s v="High"/>
    <x v="5137"/>
    <s v="Phillips Beeghly"/>
    <s v="Consumer"/>
    <s v="Columbus"/>
    <s v="Georgia"/>
    <x v="5"/>
    <x v="9"/>
    <x v="11"/>
  </r>
  <r>
    <s v="AU-2015-5139"/>
    <d v="2015-01-29T00:00:00"/>
    <d v="2015-01-31T00:00:00"/>
    <n v="2"/>
    <x v="0"/>
    <x v="0"/>
    <x v="7"/>
    <x v="7"/>
    <n v="2"/>
    <n v="0.05"/>
    <x v="16"/>
    <n v="2.2600000000000002"/>
    <s v="Medium"/>
    <x v="5138"/>
    <s v="Riley Davis"/>
    <s v="Corporate"/>
    <s v="Philadelphia"/>
    <s v="Pennsylvania"/>
    <x v="5"/>
    <x v="8"/>
    <x v="10"/>
  </r>
  <r>
    <s v="AU-2015-5140"/>
    <d v="2015-05-07T00:00:00"/>
    <d v="2015-05-08T00:00:00"/>
    <n v="1"/>
    <x v="0"/>
    <x v="0"/>
    <x v="8"/>
    <x v="8"/>
    <n v="5"/>
    <n v="0.05"/>
    <x v="17"/>
    <n v="9.3250000000000011"/>
    <s v="High"/>
    <x v="5139"/>
    <s v="Solis Trevino"/>
    <s v="Corporate"/>
    <s v="Wenzhou"/>
    <s v="Zhejiang"/>
    <x v="6"/>
    <x v="4"/>
    <x v="3"/>
  </r>
  <r>
    <s v="AU-2015-5141"/>
    <d v="2015-11-18T00:00:00"/>
    <d v="2015-11-25T00:00:00"/>
    <n v="7"/>
    <x v="0"/>
    <x v="0"/>
    <x v="0"/>
    <x v="0"/>
    <n v="3"/>
    <n v="0.04"/>
    <x v="66"/>
    <n v="4.32"/>
    <s v="High"/>
    <x v="5140"/>
    <s v="Patel Poddar"/>
    <s v="Consumer"/>
    <s v="Nanning"/>
    <s v="Guangxi"/>
    <x v="6"/>
    <x v="4"/>
    <x v="0"/>
  </r>
  <r>
    <s v="AU-2015-5142"/>
    <d v="2015-03-15T00:00:00"/>
    <d v="2015-03-25T00:00:00"/>
    <n v="10"/>
    <x v="0"/>
    <x v="0"/>
    <x v="1"/>
    <x v="1"/>
    <n v="2"/>
    <n v="0.03"/>
    <x v="95"/>
    <n v="11.834000000000001"/>
    <s v="Critical"/>
    <x v="5141"/>
    <s v="Ford Byrd"/>
    <s v="Home Office"/>
    <s v="Surubim"/>
    <s v="Pernambuco"/>
    <x v="23"/>
    <x v="9"/>
    <x v="7"/>
  </r>
  <r>
    <s v="AU-2015-5143"/>
    <d v="2015-05-19T00:00:00"/>
    <d v="2015-05-28T00:00:00"/>
    <n v="9"/>
    <x v="0"/>
    <x v="0"/>
    <x v="2"/>
    <x v="2"/>
    <n v="3"/>
    <n v="0.02"/>
    <x v="57"/>
    <n v="2.9980000000000002"/>
    <s v="High"/>
    <x v="5142"/>
    <s v="Simon Lacy"/>
    <s v="Corporate"/>
    <s v="Utrecht"/>
    <s v="Utrecht"/>
    <x v="25"/>
    <x v="1"/>
    <x v="3"/>
  </r>
  <r>
    <s v="AU-2015-5144"/>
    <d v="2015-03-31T00:00:00"/>
    <d v="2015-04-08T00:00:00"/>
    <n v="8"/>
    <x v="0"/>
    <x v="0"/>
    <x v="3"/>
    <x v="3"/>
    <n v="3"/>
    <n v="0.03"/>
    <x v="24"/>
    <n v="2.738"/>
    <s v="Medium"/>
    <x v="5143"/>
    <s v="Hamilton Bzostek"/>
    <s v="Corporate"/>
    <s v="Munich"/>
    <s v="Bavaria"/>
    <x v="1"/>
    <x v="1"/>
    <x v="7"/>
  </r>
  <r>
    <s v="AU-2015-5145"/>
    <d v="2015-10-28T00:00:00"/>
    <d v="2015-11-06T00:00:00"/>
    <n v="9"/>
    <x v="0"/>
    <x v="0"/>
    <x v="4"/>
    <x v="4"/>
    <n v="2"/>
    <n v="0.05"/>
    <x v="86"/>
    <n v="14.5"/>
    <s v="Critical"/>
    <x v="5144"/>
    <s v="Nichols Collister"/>
    <s v="Consumer"/>
    <s v="Fresno"/>
    <s v="California"/>
    <x v="5"/>
    <x v="6"/>
    <x v="9"/>
  </r>
  <r>
    <s v="AU-2015-5146"/>
    <d v="2015-03-27T00:00:00"/>
    <d v="2015-03-31T00:00:00"/>
    <n v="4"/>
    <x v="0"/>
    <x v="0"/>
    <x v="5"/>
    <x v="5"/>
    <n v="3"/>
    <n v="0.01"/>
    <x v="5"/>
    <n v="2.4000000000000004"/>
    <s v="High"/>
    <x v="5145"/>
    <s v="Duran Prescott"/>
    <s v="Consumer"/>
    <s v="Tangier"/>
    <s v="Tanger-Tétouan"/>
    <x v="42"/>
    <x v="7"/>
    <x v="7"/>
  </r>
  <r>
    <s v="AU-2015-5147"/>
    <d v="2015-10-14T00:00:00"/>
    <d v="2015-10-24T00:00:00"/>
    <n v="10"/>
    <x v="0"/>
    <x v="0"/>
    <x v="6"/>
    <x v="6"/>
    <n v="4"/>
    <n v="0.01"/>
    <x v="26"/>
    <n v="1.35"/>
    <s v="Medium"/>
    <x v="5146"/>
    <s v="Cook Bern"/>
    <s v="Consumer"/>
    <s v="Chinandega"/>
    <s v="Chinandega"/>
    <x v="16"/>
    <x v="1"/>
    <x v="9"/>
  </r>
  <r>
    <s v="AU-2015-5148"/>
    <d v="2015-05-04T00:00:00"/>
    <d v="2015-05-13T00:00:00"/>
    <n v="9"/>
    <x v="0"/>
    <x v="0"/>
    <x v="7"/>
    <x v="7"/>
    <n v="1"/>
    <n v="0.02"/>
    <x v="84"/>
    <n v="3.1720000000000002"/>
    <s v="Critical"/>
    <x v="5147"/>
    <s v="Terrell Zeldin"/>
    <s v="Consumer"/>
    <s v="Zigong"/>
    <s v="Sichuan"/>
    <x v="6"/>
    <x v="4"/>
    <x v="3"/>
  </r>
  <r>
    <s v="AU-2015-5149"/>
    <d v="2015-05-17T00:00:00"/>
    <d v="2015-05-21T00:00:00"/>
    <n v="4"/>
    <x v="0"/>
    <x v="0"/>
    <x v="8"/>
    <x v="8"/>
    <n v="4"/>
    <n v="0.02"/>
    <x v="41"/>
    <n v="13.252000000000002"/>
    <s v="High"/>
    <x v="5148"/>
    <s v="Roberts Bavinger"/>
    <s v="Consumer"/>
    <s v="Lowell"/>
    <s v="Massachusetts"/>
    <x v="5"/>
    <x v="8"/>
    <x v="3"/>
  </r>
  <r>
    <s v="AU-2015-5150"/>
    <d v="2015-04-04T00:00:00"/>
    <d v="2015-04-07T00:00:00"/>
    <n v="3"/>
    <x v="0"/>
    <x v="0"/>
    <x v="0"/>
    <x v="0"/>
    <n v="2"/>
    <n v="0.01"/>
    <x v="107"/>
    <n v="5.7200000000000006"/>
    <s v="Critical"/>
    <x v="5149"/>
    <s v="Mcintosh Van"/>
    <s v="Home Office"/>
    <s v="Accra"/>
    <s v="Greater Accra"/>
    <x v="36"/>
    <x v="7"/>
    <x v="6"/>
  </r>
  <r>
    <s v="AU-2015-5151"/>
    <d v="2015-02-09T00:00:00"/>
    <d v="2015-02-12T00:00:00"/>
    <n v="3"/>
    <x v="0"/>
    <x v="0"/>
    <x v="1"/>
    <x v="1"/>
    <n v="5"/>
    <n v="0.05"/>
    <x v="102"/>
    <n v="7.8250000000000002"/>
    <s v="Medium"/>
    <x v="5150"/>
    <s v="Cross Hildebrand"/>
    <s v="Consumer"/>
    <s v="Madrid"/>
    <s v="Madrid"/>
    <x v="14"/>
    <x v="9"/>
    <x v="5"/>
  </r>
  <r>
    <s v="AU-2015-5152"/>
    <d v="2015-09-15T00:00:00"/>
    <d v="2015-09-16T00:00:00"/>
    <n v="1"/>
    <x v="0"/>
    <x v="0"/>
    <x v="2"/>
    <x v="2"/>
    <n v="5"/>
    <n v="0.04"/>
    <x v="75"/>
    <n v="1.3600000000000003"/>
    <s v="Medium"/>
    <x v="5151"/>
    <s v="Prince Schwartz"/>
    <s v="Consumer"/>
    <s v="Melbourne"/>
    <s v="Victoria"/>
    <x v="0"/>
    <x v="0"/>
    <x v="8"/>
  </r>
  <r>
    <s v="AU-2015-5153"/>
    <d v="2015-12-18T00:00:00"/>
    <d v="2015-12-22T00:00:00"/>
    <n v="4"/>
    <x v="0"/>
    <x v="0"/>
    <x v="3"/>
    <x v="3"/>
    <n v="1"/>
    <n v="0.01"/>
    <x v="48"/>
    <n v="3.6820000000000004"/>
    <s v="Critical"/>
    <x v="5152"/>
    <s v="Davis Akin"/>
    <s v="Consumer"/>
    <s v="Philadelphia"/>
    <s v="Pennsylvania"/>
    <x v="5"/>
    <x v="8"/>
    <x v="2"/>
  </r>
  <r>
    <s v="AU-2015-5154"/>
    <d v="2015-03-06T00:00:00"/>
    <d v="2015-03-14T00:00:00"/>
    <n v="8"/>
    <x v="0"/>
    <x v="0"/>
    <x v="4"/>
    <x v="4"/>
    <n v="2"/>
    <n v="0.01"/>
    <x v="25"/>
    <n v="16.5"/>
    <s v="Critical"/>
    <x v="5153"/>
    <s v="Chambers Glassco"/>
    <s v="Consumer"/>
    <s v="Dublin"/>
    <s v="Ohio"/>
    <x v="5"/>
    <x v="8"/>
    <x v="7"/>
  </r>
  <r>
    <s v="AU-2015-5155"/>
    <d v="2015-07-16T00:00:00"/>
    <d v="2015-07-17T00:00:00"/>
    <n v="1"/>
    <x v="0"/>
    <x v="0"/>
    <x v="5"/>
    <x v="5"/>
    <n v="2"/>
    <n v="0.01"/>
    <x v="39"/>
    <n v="3.6"/>
    <s v="High"/>
    <x v="5154"/>
    <s v="Bowen Hart"/>
    <s v="Consumer"/>
    <s v="Juárez"/>
    <s v="Chihuahua"/>
    <x v="7"/>
    <x v="5"/>
    <x v="4"/>
  </r>
  <r>
    <s v="AU-2015-5156"/>
    <d v="2015-07-15T00:00:00"/>
    <d v="2015-07-23T00:00:00"/>
    <n v="8"/>
    <x v="0"/>
    <x v="0"/>
    <x v="6"/>
    <x v="6"/>
    <n v="4"/>
    <n v="0.01"/>
    <x v="26"/>
    <n v="1.35"/>
    <s v="High"/>
    <x v="5155"/>
    <s v="Barber Hastings"/>
    <s v="Consumer"/>
    <s v="Sydney"/>
    <s v="New South Wales"/>
    <x v="0"/>
    <x v="0"/>
    <x v="4"/>
  </r>
  <r>
    <s v="AU-2015-5157"/>
    <d v="2015-08-22T00:00:00"/>
    <d v="2015-08-26T00:00:00"/>
    <n v="4"/>
    <x v="0"/>
    <x v="0"/>
    <x v="7"/>
    <x v="7"/>
    <n v="4"/>
    <n v="0.04"/>
    <x v="35"/>
    <n v="1.5759999999999998"/>
    <s v="High"/>
    <x v="5156"/>
    <s v="Conley Miller"/>
    <s v="Home Office"/>
    <s v="Yaounde"/>
    <s v="Centre"/>
    <x v="33"/>
    <x v="7"/>
    <x v="11"/>
  </r>
  <r>
    <s v="AU-2015-5158"/>
    <d v="2015-11-07T00:00:00"/>
    <d v="2015-11-08T00:00:00"/>
    <n v="1"/>
    <x v="0"/>
    <x v="0"/>
    <x v="8"/>
    <x v="8"/>
    <n v="2"/>
    <n v="0.03"/>
    <x v="65"/>
    <n v="13.713999999999999"/>
    <s v="Critical"/>
    <x v="5157"/>
    <s v="Bradshaw Swindell"/>
    <s v="Corporate"/>
    <s v="Mombasa"/>
    <s v="Coast"/>
    <x v="59"/>
    <x v="7"/>
    <x v="0"/>
  </r>
  <r>
    <s v="AU-2015-5159"/>
    <d v="2015-09-17T00:00:00"/>
    <d v="2015-09-27T00:00:00"/>
    <n v="10"/>
    <x v="0"/>
    <x v="0"/>
    <x v="0"/>
    <x v="0"/>
    <n v="3"/>
    <n v="0.03"/>
    <x v="116"/>
    <n v="4.74"/>
    <s v="Medium"/>
    <x v="5158"/>
    <s v="Morse Taslimi"/>
    <s v="Corporate"/>
    <s v="Chihuahua"/>
    <s v="Chihuahua"/>
    <x v="7"/>
    <x v="5"/>
    <x v="8"/>
  </r>
  <r>
    <s v="AU-2015-5160"/>
    <d v="2015-08-05T00:00:00"/>
    <d v="2015-08-06T00:00:00"/>
    <n v="1"/>
    <x v="0"/>
    <x v="0"/>
    <x v="1"/>
    <x v="1"/>
    <n v="1"/>
    <n v="0.02"/>
    <x v="90"/>
    <n v="12.678000000000001"/>
    <s v="High"/>
    <x v="5159"/>
    <s v="Booth Pistole"/>
    <s v="Consumer"/>
    <s v="Chennai"/>
    <s v="Tamil Nadu"/>
    <x v="13"/>
    <x v="2"/>
    <x v="11"/>
  </r>
  <r>
    <s v="AU-2015-5161"/>
    <d v="2015-04-24T00:00:00"/>
    <d v="2015-05-01T00:00:00"/>
    <n v="7"/>
    <x v="0"/>
    <x v="0"/>
    <x v="2"/>
    <x v="2"/>
    <n v="1"/>
    <n v="0.01"/>
    <x v="111"/>
    <n v="3.5830000000000002"/>
    <s v="High"/>
    <x v="5160"/>
    <s v="Carpenter Decherney"/>
    <s v="Corporate"/>
    <s v="Springfield"/>
    <s v="Oregon"/>
    <x v="5"/>
    <x v="6"/>
    <x v="6"/>
  </r>
  <r>
    <s v="AU-2015-5162"/>
    <d v="2015-04-20T00:00:00"/>
    <d v="2015-04-27T00:00:00"/>
    <n v="7"/>
    <x v="0"/>
    <x v="0"/>
    <x v="3"/>
    <x v="3"/>
    <n v="4"/>
    <n v="0.02"/>
    <x v="58"/>
    <n v="2.8560000000000003"/>
    <s v="High"/>
    <x v="5161"/>
    <s v="Stone Cooley"/>
    <s v="Consumer"/>
    <s v="Alexandria"/>
    <s v="Al Iskandariyah"/>
    <x v="28"/>
    <x v="7"/>
    <x v="6"/>
  </r>
  <r>
    <s v="AU-2015-5163"/>
    <d v="2015-08-28T00:00:00"/>
    <d v="2015-09-06T00:00:00"/>
    <n v="9"/>
    <x v="0"/>
    <x v="0"/>
    <x v="4"/>
    <x v="4"/>
    <n v="4"/>
    <n v="0.02"/>
    <x v="19"/>
    <n v="15"/>
    <s v="High"/>
    <x v="5162"/>
    <s v="Hickman Schnelling"/>
    <s v="Consumer"/>
    <s v="Kananga"/>
    <s v="Kasai-Occidental"/>
    <x v="11"/>
    <x v="7"/>
    <x v="11"/>
  </r>
  <r>
    <s v="AU-2015-5164"/>
    <d v="2015-11-11T00:00:00"/>
    <d v="2015-11-16T00:00:00"/>
    <n v="5"/>
    <x v="0"/>
    <x v="0"/>
    <x v="5"/>
    <x v="5"/>
    <n v="1"/>
    <n v="0.01"/>
    <x v="50"/>
    <n v="7.2"/>
    <s v="Critical"/>
    <x v="5163"/>
    <s v="Lynch Epp"/>
    <s v="Corporate"/>
    <s v="Winnipeg"/>
    <s v="Manitoba"/>
    <x v="44"/>
    <x v="12"/>
    <x v="0"/>
  </r>
  <r>
    <s v="AU-2015-5165"/>
    <d v="2015-10-31T00:00:00"/>
    <d v="2015-11-03T00:00:00"/>
    <n v="3"/>
    <x v="0"/>
    <x v="0"/>
    <x v="6"/>
    <x v="6"/>
    <n v="3"/>
    <n v="0.04"/>
    <x v="14"/>
    <n v="1.8"/>
    <s v="Medium"/>
    <x v="5164"/>
    <s v="Booker Russell"/>
    <s v="Consumer"/>
    <s v="Madero"/>
    <s v="Tamaulipas"/>
    <x v="7"/>
    <x v="5"/>
    <x v="9"/>
  </r>
  <r>
    <s v="AU-2015-5166"/>
    <d v="2015-11-30T00:00:00"/>
    <d v="2015-12-08T00:00:00"/>
    <n v="8"/>
    <x v="0"/>
    <x v="0"/>
    <x v="7"/>
    <x v="7"/>
    <n v="3"/>
    <n v="0.01"/>
    <x v="45"/>
    <n v="3.0579999999999998"/>
    <s v="Medium"/>
    <x v="5165"/>
    <s v="Padilla Kunitz"/>
    <s v="Home Office"/>
    <s v="Apple Valley"/>
    <s v="California"/>
    <x v="5"/>
    <x v="6"/>
    <x v="0"/>
  </r>
  <r>
    <s v="AU-2015-5167"/>
    <d v="2015-06-10T00:00:00"/>
    <d v="2015-06-17T00:00:00"/>
    <n v="7"/>
    <x v="0"/>
    <x v="0"/>
    <x v="8"/>
    <x v="8"/>
    <n v="5"/>
    <n v="0.04"/>
    <x v="60"/>
    <n v="10.48"/>
    <s v="High"/>
    <x v="5166"/>
    <s v="Sanchez Bergman"/>
    <s v="Corporate"/>
    <s v="Maiduguri"/>
    <s v="Borno"/>
    <x v="51"/>
    <x v="7"/>
    <x v="1"/>
  </r>
  <r>
    <s v="AU-2015-5168"/>
    <d v="2015-03-26T00:00:00"/>
    <d v="2015-04-02T00:00:00"/>
    <n v="7"/>
    <x v="0"/>
    <x v="0"/>
    <x v="0"/>
    <x v="0"/>
    <n v="3"/>
    <n v="0.01"/>
    <x v="22"/>
    <n v="5.58"/>
    <s v="High"/>
    <x v="5167"/>
    <s v="Walter Seio"/>
    <s v="Consumer"/>
    <s v="Tegucigalpa"/>
    <s v="Francisco Morazán"/>
    <x v="73"/>
    <x v="1"/>
    <x v="7"/>
  </r>
  <r>
    <s v="AU-2015-5169"/>
    <d v="2015-06-13T00:00:00"/>
    <d v="2015-06-16T00:00:00"/>
    <n v="3"/>
    <x v="0"/>
    <x v="0"/>
    <x v="1"/>
    <x v="1"/>
    <n v="5"/>
    <n v="0.03"/>
    <x v="56"/>
    <n v="9.9350000000000005"/>
    <s v="Medium"/>
    <x v="5168"/>
    <s v="Montgomery Dowd"/>
    <s v="Consumer"/>
    <s v="Pulheim"/>
    <s v="North Rhine-Westphalia"/>
    <x v="1"/>
    <x v="1"/>
    <x v="1"/>
  </r>
  <r>
    <s v="AU-2015-5170"/>
    <d v="2015-08-30T00:00:00"/>
    <d v="2015-09-01T00:00:00"/>
    <n v="2"/>
    <x v="0"/>
    <x v="0"/>
    <x v="2"/>
    <x v="2"/>
    <n v="4"/>
    <n v="0.01"/>
    <x v="30"/>
    <n v="3.2320000000000002"/>
    <s v="High"/>
    <x v="5169"/>
    <s v="Garrison Perrino"/>
    <s v="Consumer"/>
    <s v="Wetzlar"/>
    <s v="Hesse"/>
    <x v="1"/>
    <x v="1"/>
    <x v="11"/>
  </r>
  <r>
    <s v="AU-2015-5171"/>
    <d v="2015-03-11T00:00:00"/>
    <d v="2015-03-15T00:00:00"/>
    <n v="4"/>
    <x v="0"/>
    <x v="0"/>
    <x v="3"/>
    <x v="3"/>
    <n v="5"/>
    <n v="0.03"/>
    <x v="72"/>
    <n v="2.0300000000000002"/>
    <s v="High"/>
    <x v="5170"/>
    <s v="Roberts Bavinger"/>
    <s v="Consumer"/>
    <s v="San Francisco"/>
    <s v="California"/>
    <x v="5"/>
    <x v="6"/>
    <x v="7"/>
  </r>
  <r>
    <s v="AU-2015-5172"/>
    <d v="2015-06-30T00:00:00"/>
    <d v="2015-07-10T00:00:00"/>
    <n v="10"/>
    <x v="0"/>
    <x v="0"/>
    <x v="4"/>
    <x v="4"/>
    <n v="2"/>
    <n v="0.05"/>
    <x v="86"/>
    <n v="14.5"/>
    <s v="High"/>
    <x v="5171"/>
    <s v="Abbott Mackendrick"/>
    <s v="Corporate"/>
    <s v="Alexandria"/>
    <s v="Al Iskandariyah"/>
    <x v="28"/>
    <x v="7"/>
    <x v="1"/>
  </r>
  <r>
    <s v="AU-2015-5173"/>
    <d v="2015-04-23T00:00:00"/>
    <d v="2015-04-29T00:00:00"/>
    <n v="6"/>
    <x v="0"/>
    <x v="0"/>
    <x v="5"/>
    <x v="5"/>
    <n v="4"/>
    <n v="0.03"/>
    <x v="14"/>
    <n v="1.8"/>
    <s v="High"/>
    <x v="5172"/>
    <s v="Larsen Patt"/>
    <s v="Consumer"/>
    <s v="Jeddah"/>
    <s v="Makkah"/>
    <x v="68"/>
    <x v="3"/>
    <x v="6"/>
  </r>
  <r>
    <s v="AU-2015-5174"/>
    <d v="2015-04-20T00:00:00"/>
    <d v="2015-04-28T00:00:00"/>
    <n v="8"/>
    <x v="0"/>
    <x v="0"/>
    <x v="6"/>
    <x v="6"/>
    <n v="2"/>
    <n v="0.03"/>
    <x v="15"/>
    <n v="2.7"/>
    <s v="High"/>
    <x v="5173"/>
    <s v="Keller Haines"/>
    <s v="Home Office"/>
    <s v="Ankara"/>
    <s v="Ankara"/>
    <x v="32"/>
    <x v="3"/>
    <x v="6"/>
  </r>
  <r>
    <s v="AU-2015-5175"/>
    <d v="2015-08-02T00:00:00"/>
    <d v="2015-08-07T00:00:00"/>
    <n v="5"/>
    <x v="0"/>
    <x v="0"/>
    <x v="7"/>
    <x v="7"/>
    <n v="1"/>
    <n v="0.05"/>
    <x v="54"/>
    <n v="2.83"/>
    <s v="Medium"/>
    <x v="5174"/>
    <s v="Vincent Peterman"/>
    <s v="Home Office"/>
    <s v="Seville"/>
    <s v="Andalusía"/>
    <x v="14"/>
    <x v="9"/>
    <x v="11"/>
  </r>
  <r>
    <s v="AU-2015-5176"/>
    <d v="2015-02-03T00:00:00"/>
    <d v="2015-02-06T00:00:00"/>
    <n v="3"/>
    <x v="0"/>
    <x v="0"/>
    <x v="8"/>
    <x v="8"/>
    <n v="4"/>
    <n v="0.04"/>
    <x v="36"/>
    <n v="11.404"/>
    <s v="Critical"/>
    <x v="5175"/>
    <s v="Tate Hightower"/>
    <s v="Corporate"/>
    <s v="Santiago de Cuba"/>
    <s v="Santiago de Cuba"/>
    <x v="37"/>
    <x v="11"/>
    <x v="5"/>
  </r>
  <r>
    <s v="AU-2015-5177"/>
    <d v="2015-01-25T00:00:00"/>
    <d v="2015-02-01T00:00:00"/>
    <n v="7"/>
    <x v="0"/>
    <x v="0"/>
    <x v="0"/>
    <x v="0"/>
    <n v="3"/>
    <n v="0.03"/>
    <x v="116"/>
    <n v="4.74"/>
    <s v="Medium"/>
    <x v="5176"/>
    <s v="Olsen Phelps"/>
    <s v="Corporate"/>
    <s v="Sofia"/>
    <s v="Sofiya-Grad"/>
    <x v="65"/>
    <x v="3"/>
    <x v="10"/>
  </r>
  <r>
    <s v="AU-2015-5178"/>
    <d v="2015-02-09T00:00:00"/>
    <d v="2015-02-19T00:00:00"/>
    <n v="10"/>
    <x v="0"/>
    <x v="0"/>
    <x v="1"/>
    <x v="1"/>
    <n v="3"/>
    <n v="0.01"/>
    <x v="61"/>
    <n v="12.467000000000001"/>
    <s v="Medium"/>
    <x v="5177"/>
    <s v="Mcdowell Roelle"/>
    <s v="Consumer"/>
    <s v="New York City"/>
    <s v="New York"/>
    <x v="5"/>
    <x v="8"/>
    <x v="5"/>
  </r>
  <r>
    <s v="AU-2015-5179"/>
    <d v="2015-10-15T00:00:00"/>
    <d v="2015-10-20T00:00:00"/>
    <n v="5"/>
    <x v="0"/>
    <x v="0"/>
    <x v="2"/>
    <x v="2"/>
    <n v="4"/>
    <n v="0.02"/>
    <x v="43"/>
    <n v="2.7640000000000002"/>
    <s v="Critical"/>
    <x v="5178"/>
    <s v="Browning Staavos"/>
    <s v="Corporate"/>
    <s v="Arlington"/>
    <s v="Texas"/>
    <x v="5"/>
    <x v="1"/>
    <x v="9"/>
  </r>
  <r>
    <s v="AU-2015-5180"/>
    <d v="2015-03-31T00:00:00"/>
    <d v="2015-04-03T00:00:00"/>
    <n v="3"/>
    <x v="0"/>
    <x v="0"/>
    <x v="3"/>
    <x v="3"/>
    <n v="4"/>
    <n v="0.03"/>
    <x v="91"/>
    <n v="2.3839999999999999"/>
    <s v="Critical"/>
    <x v="5179"/>
    <s v="Wise Koutras"/>
    <s v="Corporate"/>
    <s v="Ibadan"/>
    <s v="Oyo"/>
    <x v="51"/>
    <x v="7"/>
    <x v="7"/>
  </r>
  <r>
    <s v="AU-2015-5181"/>
    <d v="2015-04-23T00:00:00"/>
    <d v="2015-04-30T00:00:00"/>
    <n v="7"/>
    <x v="0"/>
    <x v="0"/>
    <x v="4"/>
    <x v="4"/>
    <n v="5"/>
    <n v="0.03"/>
    <x v="32"/>
    <n v="13.25"/>
    <s v="High"/>
    <x v="5180"/>
    <s v="Livingston Thornton"/>
    <s v="Consumer"/>
    <s v="Villach"/>
    <s v="Carinthia"/>
    <x v="20"/>
    <x v="1"/>
    <x v="6"/>
  </r>
  <r>
    <s v="AU-2015-5182"/>
    <d v="2015-01-18T00:00:00"/>
    <d v="2015-01-28T00:00:00"/>
    <n v="10"/>
    <x v="0"/>
    <x v="0"/>
    <x v="5"/>
    <x v="5"/>
    <n v="2"/>
    <n v="0.03"/>
    <x v="39"/>
    <n v="3.6"/>
    <s v="High"/>
    <x v="5181"/>
    <s v="Snyder Dahlen"/>
    <s v="Consumer"/>
    <s v="Florence"/>
    <s v="Tuscany"/>
    <x v="35"/>
    <x v="9"/>
    <x v="10"/>
  </r>
  <r>
    <s v="AU-2015-5183"/>
    <d v="2015-02-28T00:00:00"/>
    <d v="2015-03-08T00:00:00"/>
    <n v="8"/>
    <x v="0"/>
    <x v="0"/>
    <x v="6"/>
    <x v="6"/>
    <n v="2"/>
    <n v="0.04"/>
    <x v="15"/>
    <n v="2.7"/>
    <s v="Critical"/>
    <x v="5182"/>
    <s v="Stone Cooley"/>
    <s v="Consumer"/>
    <s v="Guayana"/>
    <s v="Bolivar"/>
    <x v="62"/>
    <x v="9"/>
    <x v="5"/>
  </r>
  <r>
    <s v="AU-2015-5184"/>
    <d v="2015-04-30T00:00:00"/>
    <d v="2015-05-07T00:00:00"/>
    <n v="7"/>
    <x v="0"/>
    <x v="0"/>
    <x v="7"/>
    <x v="7"/>
    <n v="4"/>
    <n v="0.04"/>
    <x v="35"/>
    <n v="1.5759999999999998"/>
    <s v="Medium"/>
    <x v="5183"/>
    <s v="Roth Seite"/>
    <s v="Consumer"/>
    <s v="Zapopan"/>
    <s v="Jalisco"/>
    <x v="7"/>
    <x v="5"/>
    <x v="6"/>
  </r>
  <r>
    <s v="AU-2015-5185"/>
    <d v="2015-12-24T00:00:00"/>
    <d v="2015-12-31T00:00:00"/>
    <n v="7"/>
    <x v="0"/>
    <x v="0"/>
    <x v="8"/>
    <x v="8"/>
    <n v="4"/>
    <n v="0.05"/>
    <x v="60"/>
    <n v="10.48"/>
    <s v="Critical"/>
    <x v="5184"/>
    <s v="Booth Pistole"/>
    <s v="Consumer"/>
    <s v="Waterlooville"/>
    <s v="England"/>
    <x v="26"/>
    <x v="5"/>
    <x v="2"/>
  </r>
  <r>
    <s v="AU-2015-5186"/>
    <d v="2015-06-09T00:00:00"/>
    <d v="2015-06-12T00:00:00"/>
    <n v="3"/>
    <x v="0"/>
    <x v="0"/>
    <x v="0"/>
    <x v="0"/>
    <n v="2"/>
    <n v="0.05"/>
    <x v="0"/>
    <n v="4.6000000000000005"/>
    <s v="Medium"/>
    <x v="5185"/>
    <s v="Reid Engle"/>
    <s v="Home Office"/>
    <s v="Vienna"/>
    <s v="Vienna"/>
    <x v="20"/>
    <x v="1"/>
    <x v="1"/>
  </r>
  <r>
    <s v="AU-2015-5187"/>
    <d v="2015-09-27T00:00:00"/>
    <d v="2015-10-07T00:00:00"/>
    <n v="10"/>
    <x v="0"/>
    <x v="0"/>
    <x v="1"/>
    <x v="1"/>
    <n v="3"/>
    <n v="0.04"/>
    <x v="71"/>
    <n v="10.568000000000001"/>
    <s v="Critical"/>
    <x v="5186"/>
    <s v="Moran Lloyd"/>
    <s v="Consumer"/>
    <s v="Augsburg"/>
    <s v="Bavaria"/>
    <x v="1"/>
    <x v="1"/>
    <x v="8"/>
  </r>
  <r>
    <s v="AU-2015-5188"/>
    <d v="2015-04-09T00:00:00"/>
    <d v="2015-04-14T00:00:00"/>
    <n v="5"/>
    <x v="0"/>
    <x v="0"/>
    <x v="2"/>
    <x v="2"/>
    <n v="3"/>
    <n v="0.03"/>
    <x v="64"/>
    <n v="2.6470000000000002"/>
    <s v="High"/>
    <x v="5187"/>
    <s v="Miller Allen"/>
    <s v="Consumer"/>
    <s v="Milan"/>
    <s v="Lombardy"/>
    <x v="35"/>
    <x v="9"/>
    <x v="6"/>
  </r>
  <r>
    <s v="AU-2015-5189"/>
    <d v="2015-06-14T00:00:00"/>
    <d v="2015-06-17T00:00:00"/>
    <n v="3"/>
    <x v="0"/>
    <x v="0"/>
    <x v="3"/>
    <x v="3"/>
    <n v="2"/>
    <n v="0.01"/>
    <x v="12"/>
    <n v="3.5640000000000001"/>
    <s v="Medium"/>
    <x v="5188"/>
    <s v="Castillo Donatelli"/>
    <s v="Corporate"/>
    <s v="La Seyne-sur-Mer"/>
    <s v="Provence-Alpes-Côte d'Azur"/>
    <x v="10"/>
    <x v="1"/>
    <x v="1"/>
  </r>
  <r>
    <s v="AU-2015-5190"/>
    <d v="2015-12-25T00:00:00"/>
    <d v="2015-12-30T00:00:00"/>
    <n v="5"/>
    <x v="0"/>
    <x v="0"/>
    <x v="4"/>
    <x v="4"/>
    <n v="1"/>
    <n v="0.01"/>
    <x v="49"/>
    <n v="16.75"/>
    <s v="Critical"/>
    <x v="5189"/>
    <s v="Barrett Gayman"/>
    <s v="Home Office"/>
    <s v="Jequié"/>
    <s v="Bahia"/>
    <x v="23"/>
    <x v="9"/>
    <x v="2"/>
  </r>
  <r>
    <s v="AU-2015-5191"/>
    <d v="2015-03-05T00:00:00"/>
    <d v="2015-03-14T00:00:00"/>
    <n v="9"/>
    <x v="0"/>
    <x v="0"/>
    <x v="5"/>
    <x v="5"/>
    <n v="1"/>
    <n v="0.04"/>
    <x v="50"/>
    <n v="7.2"/>
    <s v="Medium"/>
    <x v="5190"/>
    <s v="Burgess Hernandez"/>
    <s v="Consumer"/>
    <s v="Jakarta"/>
    <s v="Jakarta"/>
    <x v="17"/>
    <x v="10"/>
    <x v="7"/>
  </r>
  <r>
    <s v="AU-2015-5192"/>
    <d v="2015-01-12T00:00:00"/>
    <d v="2015-01-19T00:00:00"/>
    <n v="7"/>
    <x v="0"/>
    <x v="0"/>
    <x v="6"/>
    <x v="6"/>
    <n v="4"/>
    <n v="0.02"/>
    <x v="26"/>
    <n v="1.35"/>
    <s v="Medium"/>
    <x v="5191"/>
    <s v="Christian Paige"/>
    <s v="Corporate"/>
    <s v="Usol'ye-Sibirskoye"/>
    <s v="Irkutsk"/>
    <x v="46"/>
    <x v="3"/>
    <x v="10"/>
  </r>
  <r>
    <s v="AU-2015-5193"/>
    <d v="2015-10-12T00:00:00"/>
    <d v="2015-10-17T00:00:00"/>
    <n v="5"/>
    <x v="0"/>
    <x v="0"/>
    <x v="7"/>
    <x v="7"/>
    <n v="3"/>
    <n v="0.04"/>
    <x v="51"/>
    <n v="2.032"/>
    <s v="Medium"/>
    <x v="5192"/>
    <s v="Gay Willman"/>
    <s v="Consumer"/>
    <s v="Santiago de Cuba"/>
    <s v="Santiago de Cuba"/>
    <x v="37"/>
    <x v="11"/>
    <x v="9"/>
  </r>
  <r>
    <s v="AU-2015-5194"/>
    <d v="2015-10-30T00:00:00"/>
    <d v="2015-11-01T00:00:00"/>
    <n v="2"/>
    <x v="0"/>
    <x v="0"/>
    <x v="8"/>
    <x v="8"/>
    <n v="4"/>
    <n v="0.02"/>
    <x v="41"/>
    <n v="13.252000000000002"/>
    <s v="Medium"/>
    <x v="5193"/>
    <s v="Sanders Bradley"/>
    <s v="Home Office"/>
    <s v="Whangarei"/>
    <s v="Northland"/>
    <x v="2"/>
    <x v="0"/>
    <x v="9"/>
  </r>
  <r>
    <s v="AU-2015-5195"/>
    <d v="2015-11-24T00:00:00"/>
    <d v="2015-12-03T00:00:00"/>
    <n v="9"/>
    <x v="0"/>
    <x v="0"/>
    <x v="0"/>
    <x v="0"/>
    <n v="1"/>
    <n v="0.01"/>
    <x v="55"/>
    <n v="5.86"/>
    <s v="High"/>
    <x v="5194"/>
    <s v="Frost Tron"/>
    <s v="Consumer"/>
    <s v="Girona"/>
    <s v="Catalonia"/>
    <x v="14"/>
    <x v="9"/>
    <x v="0"/>
  </r>
  <r>
    <s v="AU-2015-5196"/>
    <d v="2015-05-23T00:00:00"/>
    <d v="2015-05-26T00:00:00"/>
    <n v="3"/>
    <x v="0"/>
    <x v="0"/>
    <x v="1"/>
    <x v="1"/>
    <n v="1"/>
    <n v="0.02"/>
    <x v="90"/>
    <n v="12.678000000000001"/>
    <s v="High"/>
    <x v="5195"/>
    <s v="Hogan Mcgrath"/>
    <s v="Home Office"/>
    <s v="Gold Coast"/>
    <s v="Queensland"/>
    <x v="0"/>
    <x v="0"/>
    <x v="3"/>
  </r>
  <r>
    <s v="AU-2015-5197"/>
    <d v="2015-11-05T00:00:00"/>
    <d v="2015-11-10T00:00:00"/>
    <n v="5"/>
    <x v="0"/>
    <x v="0"/>
    <x v="2"/>
    <x v="2"/>
    <n v="4"/>
    <n v="0.03"/>
    <x v="97"/>
    <n v="2.2960000000000003"/>
    <s v="Medium"/>
    <x v="5196"/>
    <s v="Whitehead Pelletier"/>
    <s v="Corporate"/>
    <s v="Yueyang"/>
    <s v="Hunan"/>
    <x v="6"/>
    <x v="4"/>
    <x v="0"/>
  </r>
  <r>
    <s v="AU-2015-5198"/>
    <d v="2015-09-27T00:00:00"/>
    <d v="2015-10-03T00:00:00"/>
    <n v="6"/>
    <x v="0"/>
    <x v="0"/>
    <x v="3"/>
    <x v="3"/>
    <n v="5"/>
    <n v="0.04"/>
    <x v="31"/>
    <n v="1.4400000000000004"/>
    <s v="High"/>
    <x v="5197"/>
    <s v="Velez Takahito"/>
    <s v="Consumer"/>
    <s v="Brisbane"/>
    <s v="Queensland"/>
    <x v="0"/>
    <x v="0"/>
    <x v="8"/>
  </r>
  <r>
    <s v="AU-2015-5199"/>
    <d v="2015-05-26T00:00:00"/>
    <d v="2015-05-30T00:00:00"/>
    <n v="4"/>
    <x v="0"/>
    <x v="0"/>
    <x v="4"/>
    <x v="4"/>
    <n v="3"/>
    <n v="0.02"/>
    <x v="77"/>
    <n v="15.5"/>
    <s v="Medium"/>
    <x v="5198"/>
    <s v="Mckee Sundaresam"/>
    <s v="Home Office"/>
    <s v="Midland"/>
    <s v="Michigan"/>
    <x v="5"/>
    <x v="1"/>
    <x v="3"/>
  </r>
  <r>
    <s v="AU-2015-5200"/>
    <d v="2015-08-03T00:00:00"/>
    <d v="2015-08-12T00:00:00"/>
    <n v="9"/>
    <x v="0"/>
    <x v="0"/>
    <x v="5"/>
    <x v="5"/>
    <n v="1"/>
    <n v="0.03"/>
    <x v="50"/>
    <n v="7.2"/>
    <s v="Medium"/>
    <x v="5199"/>
    <s v="Olson Currie"/>
    <s v="Home Office"/>
    <s v="Surabaya"/>
    <s v="Jawa Timur"/>
    <x v="17"/>
    <x v="10"/>
    <x v="11"/>
  </r>
  <r>
    <s v="AU-2015-5201"/>
    <d v="2015-03-19T00:00:00"/>
    <d v="2015-03-20T00:00:00"/>
    <n v="1"/>
    <x v="0"/>
    <x v="0"/>
    <x v="6"/>
    <x v="6"/>
    <n v="2"/>
    <n v="0.03"/>
    <x v="15"/>
    <n v="2.7"/>
    <s v="Medium"/>
    <x v="5200"/>
    <s v="Colon Kriz"/>
    <s v="Consumer"/>
    <s v="Westminster"/>
    <s v="California"/>
    <x v="5"/>
    <x v="6"/>
    <x v="7"/>
  </r>
  <r>
    <s v="AU-2015-5202"/>
    <d v="2015-04-11T00:00:00"/>
    <d v="2015-04-14T00:00:00"/>
    <n v="3"/>
    <x v="0"/>
    <x v="0"/>
    <x v="7"/>
    <x v="7"/>
    <n v="3"/>
    <n v="0.03"/>
    <x v="93"/>
    <n v="2.3740000000000001"/>
    <s v="Medium"/>
    <x v="5201"/>
    <s v="Jones Adams"/>
    <s v="Home Office"/>
    <s v="Denpasar"/>
    <s v="Bali"/>
    <x v="17"/>
    <x v="10"/>
    <x v="6"/>
  </r>
  <r>
    <s v="AU-2015-5203"/>
    <d v="2015-01-22T00:00:00"/>
    <d v="2015-01-27T00:00:00"/>
    <n v="5"/>
    <x v="0"/>
    <x v="0"/>
    <x v="8"/>
    <x v="8"/>
    <n v="4"/>
    <n v="0.03"/>
    <x v="85"/>
    <n v="12.328000000000001"/>
    <s v="Medium"/>
    <x v="5202"/>
    <s v="Heath O'Briant"/>
    <s v="Home Office"/>
    <s v="Ho Chi Minh City"/>
    <s v="Ho Chí Minh City"/>
    <x v="43"/>
    <x v="10"/>
    <x v="10"/>
  </r>
  <r>
    <s v="AU-2015-5204"/>
    <d v="2015-04-28T00:00:00"/>
    <d v="2015-05-01T00:00:00"/>
    <n v="3"/>
    <x v="0"/>
    <x v="0"/>
    <x v="0"/>
    <x v="0"/>
    <n v="1"/>
    <n v="0.01"/>
    <x v="55"/>
    <n v="5.86"/>
    <s v="High"/>
    <x v="5203"/>
    <s v="Carey Roper"/>
    <s v="Consumer"/>
    <s v="San Salvador"/>
    <s v="San Salvador"/>
    <x v="8"/>
    <x v="1"/>
    <x v="6"/>
  </r>
  <r>
    <s v="AU-2015-5205"/>
    <d v="2015-01-25T00:00:00"/>
    <d v="2015-01-28T00:00:00"/>
    <n v="3"/>
    <x v="0"/>
    <x v="0"/>
    <x v="1"/>
    <x v="1"/>
    <n v="3"/>
    <n v="0.03"/>
    <x v="1"/>
    <n v="11.201000000000001"/>
    <s v="Medium"/>
    <x v="5204"/>
    <s v="Richardson Blackwell"/>
    <s v="Consumer"/>
    <s v="Aligarh"/>
    <s v="Uttar Pradesh"/>
    <x v="13"/>
    <x v="2"/>
    <x v="10"/>
  </r>
  <r>
    <s v="AU-2015-5206"/>
    <d v="2015-07-06T00:00:00"/>
    <d v="2015-07-08T00:00:00"/>
    <n v="2"/>
    <x v="0"/>
    <x v="0"/>
    <x v="2"/>
    <x v="2"/>
    <n v="2"/>
    <n v="0.05"/>
    <x v="112"/>
    <n v="2.5299999999999998"/>
    <s v="Medium"/>
    <x v="5205"/>
    <s v="Wong Macintyre"/>
    <s v="Consumer"/>
    <s v="Alexandria"/>
    <s v="Al Iskandariyah"/>
    <x v="28"/>
    <x v="7"/>
    <x v="4"/>
  </r>
  <r>
    <s v="AU-2015-5207"/>
    <d v="2015-11-20T00:00:00"/>
    <d v="2015-11-29T00:00:00"/>
    <n v="9"/>
    <x v="0"/>
    <x v="0"/>
    <x v="3"/>
    <x v="3"/>
    <n v="1"/>
    <n v="0.05"/>
    <x v="82"/>
    <n v="3.2100000000000004"/>
    <s v="High"/>
    <x v="5206"/>
    <s v="Savage Phan"/>
    <s v="Consumer"/>
    <s v="Tlalnepantla"/>
    <s v="México"/>
    <x v="7"/>
    <x v="5"/>
    <x v="0"/>
  </r>
  <r>
    <s v="AU-2015-5208"/>
    <d v="2015-12-25T00:00:00"/>
    <d v="2015-12-29T00:00:00"/>
    <n v="4"/>
    <x v="0"/>
    <x v="0"/>
    <x v="4"/>
    <x v="4"/>
    <n v="2"/>
    <n v="0.01"/>
    <x v="25"/>
    <n v="16.5"/>
    <s v="Medium"/>
    <x v="5207"/>
    <s v="Morton Mackendrick"/>
    <s v="Corporate"/>
    <s v="London"/>
    <s v="England"/>
    <x v="26"/>
    <x v="5"/>
    <x v="2"/>
  </r>
  <r>
    <s v="AU-2015-5209"/>
    <d v="2015-04-08T00:00:00"/>
    <d v="2015-04-10T00:00:00"/>
    <n v="2"/>
    <x v="0"/>
    <x v="0"/>
    <x v="5"/>
    <x v="5"/>
    <n v="3"/>
    <n v="0.03"/>
    <x v="5"/>
    <n v="2.4000000000000004"/>
    <s v="High"/>
    <x v="5208"/>
    <s v="Ellis Carmichael"/>
    <s v="Consumer"/>
    <s v="Istanbul"/>
    <s v="Istanbul"/>
    <x v="32"/>
    <x v="3"/>
    <x v="6"/>
  </r>
  <r>
    <s v="AU-2015-5210"/>
    <d v="2015-02-15T00:00:00"/>
    <d v="2015-02-19T00:00:00"/>
    <n v="4"/>
    <x v="0"/>
    <x v="0"/>
    <x v="6"/>
    <x v="6"/>
    <n v="4"/>
    <n v="0.01"/>
    <x v="26"/>
    <n v="1.35"/>
    <s v="High"/>
    <x v="5209"/>
    <s v="Hodges Jones"/>
    <s v="Consumer"/>
    <s v="Kinshasa"/>
    <s v="Kinshasa"/>
    <x v="11"/>
    <x v="7"/>
    <x v="5"/>
  </r>
  <r>
    <s v="AU-2015-5211"/>
    <d v="2015-12-28T00:00:00"/>
    <d v="2016-01-04T00:00:00"/>
    <n v="7"/>
    <x v="0"/>
    <x v="0"/>
    <x v="7"/>
    <x v="7"/>
    <n v="3"/>
    <n v="0.04"/>
    <x v="51"/>
    <n v="2.032"/>
    <s v="Medium"/>
    <x v="5210"/>
    <s v="Medina Fjeld"/>
    <s v="Home Office"/>
    <s v="Santiago de Cuba"/>
    <s v="Santiago de Cuba"/>
    <x v="37"/>
    <x v="11"/>
    <x v="2"/>
  </r>
  <r>
    <s v="AU-2015-5212"/>
    <d v="2015-10-16T00:00:00"/>
    <d v="2015-10-24T00:00:00"/>
    <n v="8"/>
    <x v="0"/>
    <x v="0"/>
    <x v="8"/>
    <x v="8"/>
    <n v="3"/>
    <n v="0.04"/>
    <x v="85"/>
    <n v="12.328000000000001"/>
    <s v="High"/>
    <x v="5211"/>
    <s v="Johns Reed"/>
    <s v="Corporate"/>
    <s v="Geelong"/>
    <s v="Victoria"/>
    <x v="0"/>
    <x v="0"/>
    <x v="9"/>
  </r>
  <r>
    <s v="AU-2015-5213"/>
    <d v="2015-06-21T00:00:00"/>
    <d v="2015-06-27T00:00:00"/>
    <n v="6"/>
    <x v="0"/>
    <x v="0"/>
    <x v="0"/>
    <x v="0"/>
    <n v="4"/>
    <n v="0.03"/>
    <x v="66"/>
    <n v="4.32"/>
    <s v="High"/>
    <x v="5212"/>
    <s v="Caldwell Galang"/>
    <s v="Corporate"/>
    <s v="Tempe"/>
    <s v="Arizona"/>
    <x v="5"/>
    <x v="6"/>
    <x v="1"/>
  </r>
  <r>
    <s v="AU-2015-5214"/>
    <d v="2015-03-01T00:00:00"/>
    <d v="2015-03-08T00:00:00"/>
    <n v="7"/>
    <x v="0"/>
    <x v="0"/>
    <x v="1"/>
    <x v="1"/>
    <n v="3"/>
    <n v="0.02"/>
    <x v="95"/>
    <n v="11.834000000000001"/>
    <s v="High"/>
    <x v="5213"/>
    <s v="Haley Wasserman"/>
    <s v="Consumer"/>
    <s v="Austin"/>
    <s v="Texas"/>
    <x v="5"/>
    <x v="1"/>
    <x v="7"/>
  </r>
  <r>
    <s v="AU-2015-5215"/>
    <d v="2015-04-03T00:00:00"/>
    <d v="2015-04-06T00:00:00"/>
    <n v="3"/>
    <x v="0"/>
    <x v="0"/>
    <x v="2"/>
    <x v="2"/>
    <n v="4"/>
    <n v="0.04"/>
    <x v="11"/>
    <n v="1.8280000000000003"/>
    <s v="Medium"/>
    <x v="5214"/>
    <s v="Barry Willingham"/>
    <s v="Corporate"/>
    <s v="Foumban"/>
    <s v="Ouest"/>
    <x v="33"/>
    <x v="7"/>
    <x v="6"/>
  </r>
  <r>
    <s v="AU-2015-5216"/>
    <d v="2015-08-09T00:00:00"/>
    <d v="2015-08-10T00:00:00"/>
    <n v="1"/>
    <x v="0"/>
    <x v="0"/>
    <x v="3"/>
    <x v="3"/>
    <n v="4"/>
    <n v="0.01"/>
    <x v="92"/>
    <n v="3.3280000000000003"/>
    <s v="High"/>
    <x v="5215"/>
    <s v="Henry Chand"/>
    <s v="Consumer"/>
    <s v="Antwerp"/>
    <s v="Antwerp"/>
    <x v="64"/>
    <x v="1"/>
    <x v="11"/>
  </r>
  <r>
    <s v="AU-2015-5217"/>
    <d v="2015-01-10T00:00:00"/>
    <d v="2015-01-20T00:00:00"/>
    <n v="10"/>
    <x v="0"/>
    <x v="0"/>
    <x v="4"/>
    <x v="4"/>
    <n v="4"/>
    <n v="0.02"/>
    <x v="19"/>
    <n v="15"/>
    <s v="High"/>
    <x v="5216"/>
    <s v="Morse Taslimi"/>
    <s v="Corporate"/>
    <s v="Valenzuela"/>
    <s v="National Capital"/>
    <x v="19"/>
    <x v="10"/>
    <x v="10"/>
  </r>
  <r>
    <s v="AU-2015-5218"/>
    <d v="2015-12-03T00:00:00"/>
    <d v="2015-12-08T00:00:00"/>
    <n v="5"/>
    <x v="0"/>
    <x v="0"/>
    <x v="5"/>
    <x v="5"/>
    <n v="4"/>
    <n v="0.05"/>
    <x v="14"/>
    <n v="1.8"/>
    <s v="Critical"/>
    <x v="5217"/>
    <s v="Walter Seio"/>
    <s v="Consumer"/>
    <s v="Pasadena"/>
    <s v="California"/>
    <x v="5"/>
    <x v="6"/>
    <x v="2"/>
  </r>
  <r>
    <s v="AU-2015-5219"/>
    <d v="2015-12-22T00:00:00"/>
    <d v="2015-12-28T00:00:00"/>
    <n v="6"/>
    <x v="0"/>
    <x v="0"/>
    <x v="6"/>
    <x v="6"/>
    <n v="5"/>
    <n v="0.04"/>
    <x v="34"/>
    <n v="1.08"/>
    <s v="High"/>
    <x v="5218"/>
    <s v="Carr Dominguez"/>
    <s v="Corporate"/>
    <s v="Fairfield"/>
    <s v="California"/>
    <x v="5"/>
    <x v="6"/>
    <x v="2"/>
  </r>
  <r>
    <s v="AU-2015-5220"/>
    <d v="2015-07-07T00:00:00"/>
    <d v="2015-07-08T00:00:00"/>
    <n v="1"/>
    <x v="0"/>
    <x v="0"/>
    <x v="7"/>
    <x v="7"/>
    <n v="1"/>
    <n v="0.02"/>
    <x v="84"/>
    <n v="3.1720000000000002"/>
    <s v="High"/>
    <x v="5219"/>
    <s v="Kerr Toch"/>
    <s v="Corporate"/>
    <s v="Miami"/>
    <s v="Florida"/>
    <x v="5"/>
    <x v="9"/>
    <x v="4"/>
  </r>
  <r>
    <s v="AU-2015-5221"/>
    <d v="2015-11-18T00:00:00"/>
    <d v="2015-11-20T00:00:00"/>
    <n v="2"/>
    <x v="0"/>
    <x v="0"/>
    <x v="8"/>
    <x v="8"/>
    <n v="1"/>
    <n v="0.04"/>
    <x v="63"/>
    <n v="14.176"/>
    <s v="High"/>
    <x v="5220"/>
    <s v="Burgess Hernandez"/>
    <s v="Consumer"/>
    <s v="Surabaya"/>
    <s v="Jawa Timur"/>
    <x v="17"/>
    <x v="10"/>
    <x v="0"/>
  </r>
  <r>
    <s v="AU-2015-5222"/>
    <d v="2015-09-16T00:00:00"/>
    <d v="2015-09-17T00:00:00"/>
    <n v="1"/>
    <x v="0"/>
    <x v="0"/>
    <x v="0"/>
    <x v="0"/>
    <n v="4"/>
    <n v="0.02"/>
    <x v="87"/>
    <n v="4.88"/>
    <s v="High"/>
    <x v="5221"/>
    <s v="Ray Crowe"/>
    <s v="Consumer"/>
    <s v="Philadelphia"/>
    <s v="Pennsylvania"/>
    <x v="5"/>
    <x v="8"/>
    <x v="8"/>
  </r>
  <r>
    <s v="AU-2015-5223"/>
    <d v="2015-06-27T00:00:00"/>
    <d v="2015-07-03T00:00:00"/>
    <n v="6"/>
    <x v="0"/>
    <x v="0"/>
    <x v="1"/>
    <x v="1"/>
    <n v="2"/>
    <n v="0.02"/>
    <x v="10"/>
    <n v="12.256"/>
    <s v="High"/>
    <x v="5222"/>
    <s v="Goodwin Jackson"/>
    <s v="Corporate"/>
    <s v="Benghazi"/>
    <s v="Banghazi"/>
    <x v="70"/>
    <x v="7"/>
    <x v="1"/>
  </r>
  <r>
    <s v="AU-2015-5224"/>
    <d v="2015-09-29T00:00:00"/>
    <d v="2015-10-07T00:00:00"/>
    <n v="8"/>
    <x v="0"/>
    <x v="0"/>
    <x v="2"/>
    <x v="2"/>
    <n v="3"/>
    <n v="0.03"/>
    <x v="64"/>
    <n v="2.6470000000000002"/>
    <s v="High"/>
    <x v="5223"/>
    <s v="Rice Clasen"/>
    <s v="Consumer"/>
    <s v="Coyoacán"/>
    <s v="Distrito Federal"/>
    <x v="7"/>
    <x v="5"/>
    <x v="8"/>
  </r>
  <r>
    <s v="AU-2015-5225"/>
    <d v="2015-09-03T00:00:00"/>
    <d v="2015-09-11T00:00:00"/>
    <n v="8"/>
    <x v="0"/>
    <x v="0"/>
    <x v="3"/>
    <x v="3"/>
    <n v="4"/>
    <n v="0.01"/>
    <x v="92"/>
    <n v="3.3280000000000003"/>
    <s v="Medium"/>
    <x v="5224"/>
    <s v="Willis Crouse"/>
    <s v="Home Office"/>
    <s v="Stuttgart"/>
    <s v="Baden-Württemberg"/>
    <x v="1"/>
    <x v="1"/>
    <x v="8"/>
  </r>
  <r>
    <s v="AU-2015-5226"/>
    <d v="2015-03-06T00:00:00"/>
    <d v="2015-03-14T00:00:00"/>
    <n v="8"/>
    <x v="0"/>
    <x v="0"/>
    <x v="4"/>
    <x v="4"/>
    <n v="2"/>
    <n v="0.01"/>
    <x v="25"/>
    <n v="16.5"/>
    <s v="Critical"/>
    <x v="5225"/>
    <s v="Hunt Cohen"/>
    <s v="Consumer"/>
    <s v="La Porte"/>
    <s v="Indiana"/>
    <x v="5"/>
    <x v="1"/>
    <x v="7"/>
  </r>
  <r>
    <s v="AU-2015-5227"/>
    <d v="2015-02-16T00:00:00"/>
    <d v="2015-02-23T00:00:00"/>
    <n v="7"/>
    <x v="0"/>
    <x v="0"/>
    <x v="5"/>
    <x v="5"/>
    <n v="4"/>
    <n v="0.03"/>
    <x v="14"/>
    <n v="1.8"/>
    <s v="High"/>
    <x v="5226"/>
    <s v="Wilkerson Medina"/>
    <s v="Consumer"/>
    <s v="Levallois-Perret"/>
    <s v="Ile-de-France"/>
    <x v="10"/>
    <x v="1"/>
    <x v="5"/>
  </r>
  <r>
    <s v="AU-2015-5228"/>
    <d v="2015-03-24T00:00:00"/>
    <d v="2015-03-25T00:00:00"/>
    <n v="1"/>
    <x v="0"/>
    <x v="0"/>
    <x v="6"/>
    <x v="6"/>
    <n v="1"/>
    <n v="0.01"/>
    <x v="6"/>
    <n v="5.4"/>
    <s v="High"/>
    <x v="5227"/>
    <s v="Walker Ashbrook"/>
    <s v="Consumer"/>
    <s v="Molfetta"/>
    <s v="Apulia"/>
    <x v="35"/>
    <x v="9"/>
    <x v="7"/>
  </r>
  <r>
    <s v="AU-2015-5229"/>
    <d v="2015-10-05T00:00:00"/>
    <d v="2015-10-06T00:00:00"/>
    <n v="1"/>
    <x v="0"/>
    <x v="0"/>
    <x v="7"/>
    <x v="7"/>
    <n v="4"/>
    <n v="0.04"/>
    <x v="35"/>
    <n v="1.5759999999999998"/>
    <s v="Medium"/>
    <x v="5228"/>
    <s v="Greene Decherney"/>
    <s v="Consumer"/>
    <s v="Brisbane"/>
    <s v="Queensland"/>
    <x v="0"/>
    <x v="0"/>
    <x v="9"/>
  </r>
  <r>
    <s v="AU-2015-5230"/>
    <d v="2015-03-19T00:00:00"/>
    <d v="2015-03-27T00:00:00"/>
    <n v="8"/>
    <x v="0"/>
    <x v="0"/>
    <x v="8"/>
    <x v="8"/>
    <n v="2"/>
    <n v="0.05"/>
    <x v="28"/>
    <n v="12.790000000000001"/>
    <s v="Critical"/>
    <x v="5229"/>
    <s v="Gillespie Zewe"/>
    <s v="Consumer"/>
    <s v="La Porte"/>
    <s v="Texas"/>
    <x v="5"/>
    <x v="1"/>
    <x v="7"/>
  </r>
  <r>
    <s v="AU-2015-5231"/>
    <d v="2015-06-07T00:00:00"/>
    <d v="2015-06-16T00:00:00"/>
    <n v="9"/>
    <x v="0"/>
    <x v="0"/>
    <x v="0"/>
    <x v="0"/>
    <n v="2"/>
    <n v="0.02"/>
    <x v="9"/>
    <n v="5.44"/>
    <s v="High"/>
    <x v="5230"/>
    <s v="Steele Gross"/>
    <s v="Consumer"/>
    <s v="Tunis"/>
    <s v="Tunis"/>
    <x v="89"/>
    <x v="7"/>
    <x v="1"/>
  </r>
  <r>
    <s v="AU-2015-5232"/>
    <d v="2015-07-19T00:00:00"/>
    <d v="2015-07-22T00:00:00"/>
    <n v="3"/>
    <x v="0"/>
    <x v="0"/>
    <x v="1"/>
    <x v="1"/>
    <n v="1"/>
    <n v="0.05"/>
    <x v="53"/>
    <n v="12.045000000000002"/>
    <s v="Medium"/>
    <x v="5231"/>
    <s v="Carter Barreto"/>
    <s v="Corporate"/>
    <s v="Lome"/>
    <s v="Maritime"/>
    <x v="72"/>
    <x v="7"/>
    <x v="4"/>
  </r>
  <r>
    <s v="AU-2015-5233"/>
    <d v="2015-11-08T00:00:00"/>
    <d v="2015-11-10T00:00:00"/>
    <n v="2"/>
    <x v="0"/>
    <x v="0"/>
    <x v="2"/>
    <x v="2"/>
    <n v="3"/>
    <n v="0.04"/>
    <x v="97"/>
    <n v="2.2960000000000003"/>
    <s v="High"/>
    <x v="5232"/>
    <s v="Carr Dominguez"/>
    <s v="Corporate"/>
    <s v="Tremblay-en-France"/>
    <s v="Ile-de-France"/>
    <x v="10"/>
    <x v="1"/>
    <x v="0"/>
  </r>
  <r>
    <s v="AU-2015-5234"/>
    <d v="2015-07-30T00:00:00"/>
    <d v="2015-08-09T00:00:00"/>
    <n v="10"/>
    <x v="0"/>
    <x v="0"/>
    <x v="3"/>
    <x v="3"/>
    <n v="4"/>
    <n v="0.04"/>
    <x v="62"/>
    <n v="1.9120000000000001"/>
    <s v="Medium"/>
    <x v="5233"/>
    <s v="Callahan Ritter"/>
    <s v="Consumer"/>
    <s v="Mexico City"/>
    <s v="Distrito Federal"/>
    <x v="7"/>
    <x v="5"/>
    <x v="4"/>
  </r>
  <r>
    <s v="AU-2015-5235"/>
    <d v="2015-11-05T00:00:00"/>
    <d v="2015-11-15T00:00:00"/>
    <n v="10"/>
    <x v="0"/>
    <x v="0"/>
    <x v="4"/>
    <x v="4"/>
    <n v="3"/>
    <n v="0.02"/>
    <x v="77"/>
    <n v="15.5"/>
    <s v="High"/>
    <x v="5234"/>
    <s v="Gallagher Ocampo"/>
    <s v="Corporate"/>
    <s v="Cape Town"/>
    <s v="Western Cape"/>
    <x v="27"/>
    <x v="7"/>
    <x v="0"/>
  </r>
  <r>
    <s v="AU-2015-5236"/>
    <d v="2015-05-18T00:00:00"/>
    <d v="2015-05-25T00:00:00"/>
    <n v="7"/>
    <x v="0"/>
    <x v="0"/>
    <x v="5"/>
    <x v="5"/>
    <n v="4"/>
    <n v="0.04"/>
    <x v="14"/>
    <n v="1.8"/>
    <s v="Critical"/>
    <x v="5235"/>
    <s v="Vincent Peterman"/>
    <s v="Home Office"/>
    <s v="Puebla"/>
    <s v="Puebla"/>
    <x v="7"/>
    <x v="5"/>
    <x v="3"/>
  </r>
  <r>
    <s v="AU-2015-5237"/>
    <d v="2015-04-04T00:00:00"/>
    <d v="2015-04-13T00:00:00"/>
    <n v="9"/>
    <x v="0"/>
    <x v="0"/>
    <x v="6"/>
    <x v="6"/>
    <n v="1"/>
    <n v="0.04"/>
    <x v="6"/>
    <n v="5.4"/>
    <s v="High"/>
    <x v="5236"/>
    <s v="Wolfe Hansen"/>
    <s v="Consumer"/>
    <s v="Fayetteville"/>
    <s v="North Carolina"/>
    <x v="5"/>
    <x v="9"/>
    <x v="6"/>
  </r>
  <r>
    <s v="AU-2015-5238"/>
    <d v="2015-12-24T00:00:00"/>
    <d v="2015-12-31T00:00:00"/>
    <n v="7"/>
    <x v="0"/>
    <x v="0"/>
    <x v="7"/>
    <x v="7"/>
    <n v="5"/>
    <n v="0.02"/>
    <x v="7"/>
    <n v="2.2599999999999998"/>
    <s v="Medium"/>
    <x v="5237"/>
    <s v="Roach Wendt"/>
    <s v="Corporate"/>
    <s v="Qom"/>
    <s v="Qom"/>
    <x v="12"/>
    <x v="3"/>
    <x v="2"/>
  </r>
  <r>
    <s v="AU-2015-5239"/>
    <d v="2015-02-17T00:00:00"/>
    <d v="2015-02-27T00:00:00"/>
    <n v="10"/>
    <x v="0"/>
    <x v="0"/>
    <x v="8"/>
    <x v="8"/>
    <n v="3"/>
    <n v="0.02"/>
    <x v="65"/>
    <n v="13.713999999999999"/>
    <s v="High"/>
    <x v="5238"/>
    <s v="Haynes Goranitis"/>
    <s v="Consumer"/>
    <s v="Johannesburg"/>
    <s v="Gauteng"/>
    <x v="27"/>
    <x v="7"/>
    <x v="5"/>
  </r>
  <r>
    <s v="AU-2015-5240"/>
    <d v="2015-04-21T00:00:00"/>
    <d v="2015-04-27T00:00:00"/>
    <n v="6"/>
    <x v="0"/>
    <x v="0"/>
    <x v="0"/>
    <x v="0"/>
    <n v="3"/>
    <n v="0.02"/>
    <x v="42"/>
    <n v="5.16"/>
    <s v="Medium"/>
    <x v="5239"/>
    <s v="Morrison Edelman"/>
    <s v="Consumer"/>
    <s v="Guadalajara"/>
    <s v="Jalisco"/>
    <x v="7"/>
    <x v="5"/>
    <x v="6"/>
  </r>
  <r>
    <s v="AU-2015-5241"/>
    <d v="2015-10-05T00:00:00"/>
    <d v="2015-10-12T00:00:00"/>
    <n v="7"/>
    <x v="0"/>
    <x v="0"/>
    <x v="1"/>
    <x v="1"/>
    <n v="5"/>
    <n v="0.03"/>
    <x v="56"/>
    <n v="9.9350000000000005"/>
    <s v="Critical"/>
    <x v="5240"/>
    <s v="Ayala Molinari"/>
    <s v="Consumer"/>
    <s v="Armenia"/>
    <s v="Quindío"/>
    <x v="21"/>
    <x v="9"/>
    <x v="9"/>
  </r>
  <r>
    <s v="AU-2015-5242"/>
    <d v="2015-02-11T00:00:00"/>
    <d v="2015-02-20T00:00:00"/>
    <n v="9"/>
    <x v="0"/>
    <x v="0"/>
    <x v="2"/>
    <x v="2"/>
    <n v="1"/>
    <n v="0.03"/>
    <x v="101"/>
    <n v="3.3490000000000002"/>
    <s v="High"/>
    <x v="5241"/>
    <s v="Anderson Andreadi"/>
    <s v="Consumer"/>
    <s v="Mumbai"/>
    <s v="Maharashtra"/>
    <x v="13"/>
    <x v="2"/>
    <x v="5"/>
  </r>
  <r>
    <s v="AU-2015-5243"/>
    <d v="2015-05-03T00:00:00"/>
    <d v="2015-05-07T00:00:00"/>
    <n v="4"/>
    <x v="0"/>
    <x v="0"/>
    <x v="3"/>
    <x v="3"/>
    <n v="1"/>
    <n v="0.01"/>
    <x v="48"/>
    <n v="3.6820000000000004"/>
    <s v="High"/>
    <x v="5242"/>
    <s v="Gonzales Brown"/>
    <s v="Consumer"/>
    <s v="Faridabad"/>
    <s v="Haryana"/>
    <x v="13"/>
    <x v="2"/>
    <x v="3"/>
  </r>
  <r>
    <s v="AU-2015-5244"/>
    <d v="2015-05-30T00:00:00"/>
    <d v="2015-05-31T00:00:00"/>
    <n v="1"/>
    <x v="0"/>
    <x v="0"/>
    <x v="4"/>
    <x v="4"/>
    <n v="4"/>
    <n v="0.05"/>
    <x v="59"/>
    <n v="12"/>
    <s v="High"/>
    <x v="5243"/>
    <s v="Malone Jumper"/>
    <s v="Consumer"/>
    <s v="Manukau City"/>
    <s v="Auckland"/>
    <x v="2"/>
    <x v="0"/>
    <x v="3"/>
  </r>
  <r>
    <s v="AU-2015-5245"/>
    <d v="2015-08-16T00:00:00"/>
    <d v="2015-08-20T00:00:00"/>
    <n v="4"/>
    <x v="0"/>
    <x v="0"/>
    <x v="5"/>
    <x v="5"/>
    <n v="5"/>
    <n v="0.02"/>
    <x v="33"/>
    <n v="1.4400000000000002"/>
    <s v="High"/>
    <x v="5244"/>
    <s v="Knapp Williams"/>
    <s v="Home Office"/>
    <s v="Lagos"/>
    <s v="Lagos"/>
    <x v="51"/>
    <x v="7"/>
    <x v="11"/>
  </r>
  <r>
    <s v="AU-2015-5246"/>
    <d v="2015-07-12T00:00:00"/>
    <d v="2015-07-22T00:00:00"/>
    <n v="10"/>
    <x v="0"/>
    <x v="0"/>
    <x v="6"/>
    <x v="6"/>
    <n v="5"/>
    <n v="0.03"/>
    <x v="34"/>
    <n v="1.08"/>
    <s v="Medium"/>
    <x v="5245"/>
    <s v="Sanders Bradley"/>
    <s v="Home Office"/>
    <s v="Mixco"/>
    <s v="Guatemala"/>
    <x v="38"/>
    <x v="1"/>
    <x v="4"/>
  </r>
  <r>
    <s v="AU-2015-5247"/>
    <d v="2015-11-29T00:00:00"/>
    <d v="2015-12-07T00:00:00"/>
    <n v="8"/>
    <x v="0"/>
    <x v="0"/>
    <x v="7"/>
    <x v="7"/>
    <n v="1"/>
    <n v="0.03"/>
    <x v="45"/>
    <n v="3.0579999999999998"/>
    <s v="High"/>
    <x v="5246"/>
    <s v="Morin Zettner"/>
    <s v="Consumer"/>
    <s v="Geraldton"/>
    <s v="Western Australia"/>
    <x v="0"/>
    <x v="0"/>
    <x v="0"/>
  </r>
  <r>
    <s v="AU-2015-5248"/>
    <d v="2015-11-19T00:00:00"/>
    <d v="2015-11-26T00:00:00"/>
    <n v="7"/>
    <x v="0"/>
    <x v="0"/>
    <x v="8"/>
    <x v="8"/>
    <n v="3"/>
    <n v="0.05"/>
    <x v="8"/>
    <n v="11.635"/>
    <s v="High"/>
    <x v="5247"/>
    <s v="Davidson Französisch"/>
    <s v="Consumer"/>
    <s v="Richmond"/>
    <s v="Virginia"/>
    <x v="5"/>
    <x v="9"/>
    <x v="0"/>
  </r>
  <r>
    <s v="AU-2015-5249"/>
    <d v="2015-12-10T00:00:00"/>
    <d v="2015-12-17T00:00:00"/>
    <n v="7"/>
    <x v="0"/>
    <x v="0"/>
    <x v="0"/>
    <x v="0"/>
    <n v="3"/>
    <n v="0.05"/>
    <x v="96"/>
    <n v="3.9000000000000004"/>
    <s v="Critical"/>
    <x v="5248"/>
    <s v="Avila Radford"/>
    <s v="Home Office"/>
    <s v="Port Said"/>
    <s v="Bur Sa'id"/>
    <x v="28"/>
    <x v="7"/>
    <x v="2"/>
  </r>
  <r>
    <s v="AU-2015-5250"/>
    <d v="2015-07-07T00:00:00"/>
    <d v="2015-07-13T00:00:00"/>
    <n v="6"/>
    <x v="0"/>
    <x v="0"/>
    <x v="1"/>
    <x v="1"/>
    <n v="5"/>
    <n v="0.03"/>
    <x v="56"/>
    <n v="9.9350000000000005"/>
    <s v="High"/>
    <x v="5249"/>
    <s v="Ray Crowe"/>
    <s v="Consumer"/>
    <s v="Little Rock"/>
    <s v="Arkansas"/>
    <x v="5"/>
    <x v="9"/>
    <x v="4"/>
  </r>
  <r>
    <s v="AU-2015-5251"/>
    <d v="2015-04-08T00:00:00"/>
    <d v="2015-04-16T00:00:00"/>
    <n v="8"/>
    <x v="0"/>
    <x v="0"/>
    <x v="2"/>
    <x v="2"/>
    <n v="3"/>
    <n v="0.04"/>
    <x v="97"/>
    <n v="2.2960000000000003"/>
    <s v="Medium"/>
    <x v="5250"/>
    <s v="Allison Meade"/>
    <s v="Corporate"/>
    <s v="Lima"/>
    <s v="Lima (city)"/>
    <x v="92"/>
    <x v="9"/>
    <x v="6"/>
  </r>
  <r>
    <s v="AU-2015-5252"/>
    <d v="2015-10-10T00:00:00"/>
    <d v="2015-10-15T00:00:00"/>
    <n v="5"/>
    <x v="0"/>
    <x v="0"/>
    <x v="3"/>
    <x v="3"/>
    <n v="1"/>
    <n v="0.05"/>
    <x v="82"/>
    <n v="3.2100000000000004"/>
    <s v="Medium"/>
    <x v="5251"/>
    <s v="Farmer Hood"/>
    <s v="Consumer"/>
    <s v="Trapani"/>
    <s v="Sicily"/>
    <x v="35"/>
    <x v="9"/>
    <x v="9"/>
  </r>
  <r>
    <s v="AU-2015-5253"/>
    <d v="2015-12-10T00:00:00"/>
    <d v="2015-12-13T00:00:00"/>
    <n v="3"/>
    <x v="0"/>
    <x v="0"/>
    <x v="4"/>
    <x v="4"/>
    <n v="5"/>
    <n v="0.04"/>
    <x v="59"/>
    <n v="12"/>
    <s v="Medium"/>
    <x v="5252"/>
    <s v="Cantu Zandusky"/>
    <s v="Corporate"/>
    <s v="Mannheim"/>
    <s v="Baden-Württemberg"/>
    <x v="1"/>
    <x v="1"/>
    <x v="2"/>
  </r>
  <r>
    <s v="AU-2015-5254"/>
    <d v="2015-04-01T00:00:00"/>
    <d v="2015-04-09T00:00:00"/>
    <n v="8"/>
    <x v="0"/>
    <x v="0"/>
    <x v="5"/>
    <x v="5"/>
    <n v="2"/>
    <n v="0.01"/>
    <x v="39"/>
    <n v="3.6"/>
    <s v="High"/>
    <x v="5253"/>
    <s v="Weaver Decherney"/>
    <s v="Consumer"/>
    <s v="Miami"/>
    <s v="Florida"/>
    <x v="5"/>
    <x v="9"/>
    <x v="6"/>
  </r>
  <r>
    <s v="AU-2015-5255"/>
    <d v="2015-01-18T00:00:00"/>
    <d v="2015-01-27T00:00:00"/>
    <n v="9"/>
    <x v="0"/>
    <x v="0"/>
    <x v="6"/>
    <x v="6"/>
    <n v="5"/>
    <n v="0.04"/>
    <x v="34"/>
    <n v="1.08"/>
    <s v="High"/>
    <x v="5254"/>
    <s v="Stone Cooley"/>
    <s v="Consumer"/>
    <s v="Alexandria"/>
    <s v="Al Iskandariyah"/>
    <x v="28"/>
    <x v="7"/>
    <x v="10"/>
  </r>
  <r>
    <s v="AU-2015-5256"/>
    <d v="2015-05-29T00:00:00"/>
    <d v="2015-06-01T00:00:00"/>
    <n v="3"/>
    <x v="0"/>
    <x v="0"/>
    <x v="7"/>
    <x v="7"/>
    <n v="5"/>
    <n v="0.03"/>
    <x v="100"/>
    <n v="1.69"/>
    <s v="High"/>
    <x v="5255"/>
    <s v="Gill Kriz"/>
    <s v="Consumer"/>
    <s v="Adelaide"/>
    <s v="South Australia"/>
    <x v="0"/>
    <x v="0"/>
    <x v="3"/>
  </r>
  <r>
    <s v="AU-2015-5257"/>
    <d v="2015-08-25T00:00:00"/>
    <d v="2015-09-03T00:00:00"/>
    <n v="9"/>
    <x v="0"/>
    <x v="0"/>
    <x v="8"/>
    <x v="8"/>
    <n v="1"/>
    <n v="0.02"/>
    <x v="106"/>
    <n v="14.638"/>
    <s v="High"/>
    <x v="5256"/>
    <s v="Estrada Kiefer"/>
    <s v="Consumer"/>
    <s v="Buenos Aires"/>
    <s v="Buenos Aires"/>
    <x v="29"/>
    <x v="9"/>
    <x v="11"/>
  </r>
  <r>
    <s v="AU-2015-5258"/>
    <d v="2015-03-16T00:00:00"/>
    <d v="2015-03-19T00:00:00"/>
    <n v="3"/>
    <x v="0"/>
    <x v="0"/>
    <x v="0"/>
    <x v="0"/>
    <n v="4"/>
    <n v="0.03"/>
    <x v="66"/>
    <n v="4.32"/>
    <s v="High"/>
    <x v="5257"/>
    <s v="Nash Melton"/>
    <s v="Home Office"/>
    <s v="Tuxtla Gutiérrez"/>
    <s v="Chiapas"/>
    <x v="7"/>
    <x v="5"/>
    <x v="7"/>
  </r>
  <r>
    <s v="AU-2015-5259"/>
    <d v="2015-07-26T00:00:00"/>
    <d v="2015-08-05T00:00:00"/>
    <n v="10"/>
    <x v="0"/>
    <x v="0"/>
    <x v="1"/>
    <x v="1"/>
    <n v="1"/>
    <n v="0.01"/>
    <x v="37"/>
    <n v="12.888999999999999"/>
    <s v="Medium"/>
    <x v="5258"/>
    <s v="Peters Derr"/>
    <s v="Corporate"/>
    <s v="Bayamo"/>
    <s v="Granma"/>
    <x v="37"/>
    <x v="11"/>
    <x v="4"/>
  </r>
  <r>
    <s v="AU-2015-5260"/>
    <d v="2015-08-28T00:00:00"/>
    <d v="2015-08-31T00:00:00"/>
    <n v="3"/>
    <x v="0"/>
    <x v="0"/>
    <x v="2"/>
    <x v="2"/>
    <n v="5"/>
    <n v="0.03"/>
    <x v="88"/>
    <n v="1.9450000000000003"/>
    <s v="Critical"/>
    <x v="5259"/>
    <s v="Tucker Caudle"/>
    <s v="Consumer"/>
    <s v="Panama City"/>
    <s v="Panama"/>
    <x v="78"/>
    <x v="1"/>
    <x v="11"/>
  </r>
  <r>
    <s v="AU-2015-5261"/>
    <d v="2015-10-05T00:00:00"/>
    <d v="2015-10-06T00:00:00"/>
    <n v="1"/>
    <x v="0"/>
    <x v="0"/>
    <x v="3"/>
    <x v="3"/>
    <n v="2"/>
    <n v="0.02"/>
    <x v="92"/>
    <n v="3.3280000000000003"/>
    <s v="High"/>
    <x v="5260"/>
    <s v="Mcintosh Van"/>
    <s v="Home Office"/>
    <s v="Glasgow"/>
    <s v="Scotland"/>
    <x v="26"/>
    <x v="5"/>
    <x v="9"/>
  </r>
  <r>
    <s v="AU-2015-5262"/>
    <d v="2015-09-08T00:00:00"/>
    <d v="2015-09-15T00:00:00"/>
    <n v="7"/>
    <x v="0"/>
    <x v="0"/>
    <x v="4"/>
    <x v="4"/>
    <n v="1"/>
    <n v="0.05"/>
    <x v="69"/>
    <n v="15.75"/>
    <s v="High"/>
    <x v="5261"/>
    <s v="Johnston Ducich"/>
    <s v="Consumer"/>
    <s v="Hangu"/>
    <s v="Tianjin"/>
    <x v="6"/>
    <x v="4"/>
    <x v="8"/>
  </r>
  <r>
    <s v="AU-2015-5263"/>
    <d v="2015-06-24T00:00:00"/>
    <d v="2015-07-01T00:00:00"/>
    <n v="7"/>
    <x v="0"/>
    <x v="0"/>
    <x v="5"/>
    <x v="5"/>
    <n v="4"/>
    <n v="0.05"/>
    <x v="14"/>
    <n v="1.8"/>
    <s v="Critical"/>
    <x v="5262"/>
    <s v="Dotson Weiss"/>
    <s v="Consumer"/>
    <s v="Taizz"/>
    <s v="Ta'izz"/>
    <x v="94"/>
    <x v="3"/>
    <x v="1"/>
  </r>
  <r>
    <s v="AU-2015-5264"/>
    <d v="2015-01-24T00:00:00"/>
    <d v="2015-01-26T00:00:00"/>
    <n v="2"/>
    <x v="0"/>
    <x v="0"/>
    <x v="6"/>
    <x v="6"/>
    <n v="2"/>
    <n v="0.05"/>
    <x v="15"/>
    <n v="2.7"/>
    <s v="High"/>
    <x v="5263"/>
    <s v="Murray Cartwright"/>
    <s v="Corporate"/>
    <s v="Chalus"/>
    <s v="Mazandaran"/>
    <x v="12"/>
    <x v="3"/>
    <x v="10"/>
  </r>
  <r>
    <s v="AU-2015-5265"/>
    <d v="2015-08-11T00:00:00"/>
    <d v="2015-08-18T00:00:00"/>
    <n v="7"/>
    <x v="0"/>
    <x v="0"/>
    <x v="7"/>
    <x v="7"/>
    <n v="2"/>
    <n v="0.04"/>
    <x v="20"/>
    <n v="2.488"/>
    <s v="Critical"/>
    <x v="5264"/>
    <s v="Harding Tran"/>
    <s v="Corporate"/>
    <s v="Monterrey"/>
    <s v="Nuevo León"/>
    <x v="7"/>
    <x v="5"/>
    <x v="11"/>
  </r>
  <r>
    <s v="AU-2015-5266"/>
    <d v="2015-06-02T00:00:00"/>
    <d v="2015-06-06T00:00:00"/>
    <n v="4"/>
    <x v="0"/>
    <x v="0"/>
    <x v="8"/>
    <x v="8"/>
    <n v="3"/>
    <n v="0.03"/>
    <x v="94"/>
    <n v="13.021000000000001"/>
    <s v="High"/>
    <x v="5265"/>
    <s v="Kim Eno"/>
    <s v="Corporate"/>
    <s v="Apopa"/>
    <s v="San Salvador"/>
    <x v="8"/>
    <x v="1"/>
    <x v="1"/>
  </r>
  <r>
    <s v="AU-2015-5267"/>
    <d v="2015-07-25T00:00:00"/>
    <d v="2015-07-31T00:00:00"/>
    <n v="6"/>
    <x v="0"/>
    <x v="0"/>
    <x v="0"/>
    <x v="0"/>
    <n v="4"/>
    <n v="0.03"/>
    <x v="66"/>
    <n v="4.32"/>
    <s v="High"/>
    <x v="5266"/>
    <s v="Johnston Ducich"/>
    <s v="Consumer"/>
    <s v="Madrid"/>
    <s v="Madrid"/>
    <x v="14"/>
    <x v="9"/>
    <x v="4"/>
  </r>
  <r>
    <s v="AU-2015-5268"/>
    <d v="2015-03-20T00:00:00"/>
    <d v="2015-03-25T00:00:00"/>
    <n v="5"/>
    <x v="0"/>
    <x v="0"/>
    <x v="1"/>
    <x v="1"/>
    <n v="3"/>
    <n v="0.05"/>
    <x v="56"/>
    <n v="9.9350000000000005"/>
    <s v="High"/>
    <x v="5267"/>
    <s v="Mclaughlin Leslie"/>
    <s v="Corporate"/>
    <s v="Papakura"/>
    <s v="Auckland"/>
    <x v="2"/>
    <x v="0"/>
    <x v="7"/>
  </r>
  <r>
    <s v="AU-2015-5269"/>
    <d v="2015-11-09T00:00:00"/>
    <d v="2015-11-13T00:00:00"/>
    <n v="4"/>
    <x v="0"/>
    <x v="0"/>
    <x v="2"/>
    <x v="2"/>
    <n v="2"/>
    <n v="0.01"/>
    <x v="23"/>
    <n v="3.4659999999999997"/>
    <s v="Medium"/>
    <x v="5268"/>
    <s v="Austin Demoss"/>
    <s v="Home Office"/>
    <s v="Rovigo"/>
    <s v="Veneto"/>
    <x v="35"/>
    <x v="9"/>
    <x v="0"/>
  </r>
  <r>
    <s v="AU-2015-5270"/>
    <d v="2015-02-27T00:00:00"/>
    <d v="2015-03-07T00:00:00"/>
    <n v="8"/>
    <x v="0"/>
    <x v="0"/>
    <x v="3"/>
    <x v="3"/>
    <n v="5"/>
    <n v="0.01"/>
    <x v="82"/>
    <n v="3.2100000000000004"/>
    <s v="High"/>
    <x v="5269"/>
    <s v="Carr Dominguez"/>
    <s v="Corporate"/>
    <s v="Fairfield"/>
    <s v="California"/>
    <x v="5"/>
    <x v="6"/>
    <x v="5"/>
  </r>
  <r>
    <s v="AU-2015-5271"/>
    <d v="2015-01-05T00:00:00"/>
    <d v="2015-01-07T00:00:00"/>
    <n v="2"/>
    <x v="0"/>
    <x v="0"/>
    <x v="4"/>
    <x v="4"/>
    <n v="5"/>
    <n v="0.02"/>
    <x v="86"/>
    <n v="14.5"/>
    <s v="High"/>
    <x v="5270"/>
    <s v="Harding Tran"/>
    <s v="Corporate"/>
    <s v="Dallas"/>
    <s v="Texas"/>
    <x v="5"/>
    <x v="1"/>
    <x v="10"/>
  </r>
  <r>
    <s v="AU-2015-5272"/>
    <d v="2015-05-29T00:00:00"/>
    <d v="2015-06-02T00:00:00"/>
    <n v="4"/>
    <x v="0"/>
    <x v="0"/>
    <x v="5"/>
    <x v="5"/>
    <n v="1"/>
    <n v="0.01"/>
    <x v="50"/>
    <n v="7.2"/>
    <s v="High"/>
    <x v="5271"/>
    <s v="Randall Murry"/>
    <s v="Corporate"/>
    <s v="Villa Nueva"/>
    <s v="Guatemala"/>
    <x v="38"/>
    <x v="1"/>
    <x v="3"/>
  </r>
  <r>
    <s v="AU-2015-5273"/>
    <d v="2015-12-03T00:00:00"/>
    <d v="2015-12-13T00:00:00"/>
    <n v="10"/>
    <x v="0"/>
    <x v="0"/>
    <x v="6"/>
    <x v="6"/>
    <n v="2"/>
    <n v="0.03"/>
    <x v="15"/>
    <n v="2.7"/>
    <s v="Critical"/>
    <x v="5272"/>
    <s v="Mccoy Duston"/>
    <s v="Home Office"/>
    <s v="Hobart"/>
    <s v="Tasmania"/>
    <x v="0"/>
    <x v="0"/>
    <x v="2"/>
  </r>
  <r>
    <s v="AU-2015-5274"/>
    <d v="2015-03-12T00:00:00"/>
    <d v="2015-03-14T00:00:00"/>
    <n v="2"/>
    <x v="0"/>
    <x v="0"/>
    <x v="7"/>
    <x v="7"/>
    <n v="3"/>
    <n v="0.01"/>
    <x v="45"/>
    <n v="3.0579999999999998"/>
    <s v="Medium"/>
    <x v="5273"/>
    <s v="Santos Herrera"/>
    <s v="Consumer"/>
    <s v="Bangkok"/>
    <s v="Bangkok"/>
    <x v="85"/>
    <x v="10"/>
    <x v="7"/>
  </r>
  <r>
    <s v="AU-2015-5275"/>
    <d v="2015-05-16T00:00:00"/>
    <d v="2015-05-26T00:00:00"/>
    <n v="10"/>
    <x v="0"/>
    <x v="0"/>
    <x v="8"/>
    <x v="8"/>
    <n v="4"/>
    <n v="0.04"/>
    <x v="36"/>
    <n v="11.404"/>
    <s v="High"/>
    <x v="5274"/>
    <s v="Sutton Gerbode"/>
    <s v="Home Office"/>
    <s v="Santiago de los Caballeros"/>
    <s v="Santiago"/>
    <x v="39"/>
    <x v="11"/>
    <x v="3"/>
  </r>
  <r>
    <s v="AU-2015-5276"/>
    <d v="2015-12-18T00:00:00"/>
    <d v="2015-12-27T00:00:00"/>
    <n v="9"/>
    <x v="0"/>
    <x v="0"/>
    <x v="0"/>
    <x v="0"/>
    <n v="5"/>
    <n v="0.04"/>
    <x v="29"/>
    <n v="3.1999999999999997"/>
    <s v="High"/>
    <x v="5275"/>
    <s v="Collier Mcmahon"/>
    <s v="Consumer"/>
    <s v="Stuttgart"/>
    <s v="Baden-Württemberg"/>
    <x v="1"/>
    <x v="1"/>
    <x v="2"/>
  </r>
  <r>
    <s v="AU-2015-5277"/>
    <d v="2015-11-13T00:00:00"/>
    <d v="2015-11-23T00:00:00"/>
    <n v="10"/>
    <x v="0"/>
    <x v="0"/>
    <x v="1"/>
    <x v="1"/>
    <n v="5"/>
    <n v="0.02"/>
    <x v="47"/>
    <n v="10.990000000000002"/>
    <s v="High"/>
    <x v="5276"/>
    <s v="Bryan Mcfarland"/>
    <s v="Consumer"/>
    <s v="Cape Town"/>
    <s v="Western Cape"/>
    <x v="27"/>
    <x v="7"/>
    <x v="0"/>
  </r>
  <r>
    <s v="AU-2015-5278"/>
    <d v="2015-12-15T00:00:00"/>
    <d v="2015-12-16T00:00:00"/>
    <n v="1"/>
    <x v="0"/>
    <x v="0"/>
    <x v="2"/>
    <x v="2"/>
    <n v="2"/>
    <n v="0.02"/>
    <x v="30"/>
    <n v="3.2320000000000002"/>
    <s v="Medium"/>
    <x v="5277"/>
    <s v="Jordan Carlisle"/>
    <s v="Corporate"/>
    <s v="Ziguinchor"/>
    <s v="Ziguinchor"/>
    <x v="75"/>
    <x v="7"/>
    <x v="2"/>
  </r>
  <r>
    <s v="AU-2015-5279"/>
    <d v="2015-12-22T00:00:00"/>
    <d v="2016-01-01T00:00:00"/>
    <n v="10"/>
    <x v="0"/>
    <x v="0"/>
    <x v="3"/>
    <x v="3"/>
    <n v="1"/>
    <n v="0.04"/>
    <x v="92"/>
    <n v="3.3280000000000003"/>
    <s v="High"/>
    <x v="5278"/>
    <s v="Jones Adams"/>
    <s v="Home Office"/>
    <s v="Antiguo Cuscatlán"/>
    <s v="La Libertad"/>
    <x v="8"/>
    <x v="1"/>
    <x v="2"/>
  </r>
  <r>
    <s v="AU-2015-5280"/>
    <d v="2015-04-28T00:00:00"/>
    <d v="2015-05-08T00:00:00"/>
    <n v="10"/>
    <x v="0"/>
    <x v="0"/>
    <x v="4"/>
    <x v="4"/>
    <n v="1"/>
    <n v="0.02"/>
    <x v="25"/>
    <n v="16.5"/>
    <s v="High"/>
    <x v="5279"/>
    <s v="Acosta Morse"/>
    <s v="Corporate"/>
    <s v="Ulhasnagar"/>
    <s v="Maharashtra"/>
    <x v="13"/>
    <x v="2"/>
    <x v="6"/>
  </r>
  <r>
    <s v="AU-2015-5281"/>
    <d v="2015-10-26T00:00:00"/>
    <d v="2015-10-30T00:00:00"/>
    <n v="4"/>
    <x v="0"/>
    <x v="0"/>
    <x v="5"/>
    <x v="5"/>
    <n v="4"/>
    <n v="0.01"/>
    <x v="14"/>
    <n v="1.8"/>
    <s v="High"/>
    <x v="5280"/>
    <s v="Williams Abelman"/>
    <s v="Corporate"/>
    <s v="Jacksonville"/>
    <s v="North Carolina"/>
    <x v="5"/>
    <x v="9"/>
    <x v="9"/>
  </r>
  <r>
    <s v="AU-2015-5282"/>
    <d v="2015-02-13T00:00:00"/>
    <d v="2015-02-16T00:00:00"/>
    <n v="3"/>
    <x v="0"/>
    <x v="0"/>
    <x v="6"/>
    <x v="6"/>
    <n v="1"/>
    <n v="0.03"/>
    <x v="6"/>
    <n v="5.4"/>
    <s v="Critical"/>
    <x v="5281"/>
    <s v="Schneider Hansen"/>
    <s v="Corporate"/>
    <s v="Chicago"/>
    <s v="Illinois"/>
    <x v="5"/>
    <x v="1"/>
    <x v="5"/>
  </r>
  <r>
    <s v="AU-2015-5283"/>
    <d v="2015-04-10T00:00:00"/>
    <d v="2015-04-16T00:00:00"/>
    <n v="6"/>
    <x v="0"/>
    <x v="0"/>
    <x v="7"/>
    <x v="7"/>
    <n v="5"/>
    <n v="0.02"/>
    <x v="7"/>
    <n v="2.2599999999999998"/>
    <s v="Medium"/>
    <x v="5282"/>
    <s v="Vance Raglin"/>
    <s v="Consumer"/>
    <s v="Hrodna"/>
    <s v="Hrodna"/>
    <x v="74"/>
    <x v="3"/>
    <x v="6"/>
  </r>
  <r>
    <s v="AU-2015-5284"/>
    <d v="2015-04-10T00:00:00"/>
    <d v="2015-04-15T00:00:00"/>
    <n v="5"/>
    <x v="0"/>
    <x v="0"/>
    <x v="8"/>
    <x v="8"/>
    <n v="2"/>
    <n v="0.04"/>
    <x v="41"/>
    <n v="13.252000000000002"/>
    <s v="Medium"/>
    <x v="5283"/>
    <s v="Bennett Braun"/>
    <s v="Consumer"/>
    <s v="Baghdad"/>
    <s v="Baghdad"/>
    <x v="47"/>
    <x v="3"/>
    <x v="6"/>
  </r>
  <r>
    <s v="AU-2015-5285"/>
    <d v="2015-07-12T00:00:00"/>
    <d v="2015-07-18T00:00:00"/>
    <n v="6"/>
    <x v="0"/>
    <x v="0"/>
    <x v="0"/>
    <x v="0"/>
    <n v="1"/>
    <n v="0.02"/>
    <x v="107"/>
    <n v="5.7200000000000006"/>
    <s v="Critical"/>
    <x v="5284"/>
    <s v="Mccarthy Kennedy"/>
    <s v="Home Office"/>
    <s v="Coacalco"/>
    <s v="México"/>
    <x v="7"/>
    <x v="5"/>
    <x v="4"/>
  </r>
  <r>
    <s v="AU-2015-5286"/>
    <d v="2015-09-01T00:00:00"/>
    <d v="2015-09-02T00:00:00"/>
    <n v="1"/>
    <x v="0"/>
    <x v="0"/>
    <x v="1"/>
    <x v="1"/>
    <n v="3"/>
    <n v="0.03"/>
    <x v="1"/>
    <n v="11.201000000000001"/>
    <s v="High"/>
    <x v="5285"/>
    <s v="Pope Kaydos"/>
    <s v="Consumer"/>
    <s v="Ho Chi Minh City"/>
    <s v="Ho Chí Minh City"/>
    <x v="43"/>
    <x v="10"/>
    <x v="8"/>
  </r>
  <r>
    <s v="AU-2015-5287"/>
    <d v="2015-03-29T00:00:00"/>
    <d v="2015-04-08T00:00:00"/>
    <n v="10"/>
    <x v="0"/>
    <x v="0"/>
    <x v="2"/>
    <x v="2"/>
    <n v="2"/>
    <n v="0.01"/>
    <x v="23"/>
    <n v="3.4659999999999997"/>
    <s v="High"/>
    <x v="5286"/>
    <s v="Pope Kaydos"/>
    <s v="Consumer"/>
    <s v="Ho Chi Minh City"/>
    <s v="Ho Chí Minh City"/>
    <x v="43"/>
    <x v="10"/>
    <x v="7"/>
  </r>
  <r>
    <s v="AU-2015-5288"/>
    <d v="2015-09-22T00:00:00"/>
    <d v="2015-09-27T00:00:00"/>
    <n v="5"/>
    <x v="0"/>
    <x v="0"/>
    <x v="3"/>
    <x v="3"/>
    <n v="5"/>
    <n v="0.04"/>
    <x v="31"/>
    <n v="1.4400000000000004"/>
    <s v="High"/>
    <x v="5287"/>
    <s v="Lamb Matthias"/>
    <s v="Consumer"/>
    <s v="Varanasi"/>
    <s v="Uttar Pradesh"/>
    <x v="13"/>
    <x v="2"/>
    <x v="8"/>
  </r>
  <r>
    <s v="AU-2015-5289"/>
    <d v="2015-05-16T00:00:00"/>
    <d v="2015-05-22T00:00:00"/>
    <n v="6"/>
    <x v="0"/>
    <x v="0"/>
    <x v="4"/>
    <x v="4"/>
    <n v="3"/>
    <n v="0.05"/>
    <x v="32"/>
    <n v="13.25"/>
    <s v="Medium"/>
    <x v="5288"/>
    <s v="Melton Ordway"/>
    <s v="Corporate"/>
    <s v="Santiago de Cuba"/>
    <s v="Santiago de Cuba"/>
    <x v="37"/>
    <x v="11"/>
    <x v="3"/>
  </r>
  <r>
    <s v="AU-2015-5290"/>
    <d v="2015-03-17T00:00:00"/>
    <d v="2015-03-24T00:00:00"/>
    <n v="7"/>
    <x v="0"/>
    <x v="0"/>
    <x v="5"/>
    <x v="5"/>
    <n v="4"/>
    <n v="0.02"/>
    <x v="14"/>
    <n v="1.8"/>
    <s v="High"/>
    <x v="5289"/>
    <s v="Medina Fjeld"/>
    <s v="Home Office"/>
    <s v="Santa Catarina"/>
    <s v="Nuevo León"/>
    <x v="7"/>
    <x v="5"/>
    <x v="7"/>
  </r>
  <r>
    <s v="AU-2015-5291"/>
    <d v="2015-01-23T00:00:00"/>
    <d v="2015-01-25T00:00:00"/>
    <n v="2"/>
    <x v="0"/>
    <x v="0"/>
    <x v="6"/>
    <x v="6"/>
    <n v="1"/>
    <n v="0.02"/>
    <x v="6"/>
    <n v="5.4"/>
    <s v="Medium"/>
    <x v="5290"/>
    <s v="Mcintosh Van"/>
    <s v="Home Office"/>
    <s v="Paris"/>
    <s v="Ile-de-France"/>
    <x v="10"/>
    <x v="1"/>
    <x v="10"/>
  </r>
  <r>
    <s v="AU-2015-5292"/>
    <d v="2015-12-13T00:00:00"/>
    <d v="2015-12-21T00:00:00"/>
    <n v="8"/>
    <x v="0"/>
    <x v="0"/>
    <x v="7"/>
    <x v="7"/>
    <n v="3"/>
    <n v="0.02"/>
    <x v="73"/>
    <n v="2.7160000000000002"/>
    <s v="High"/>
    <x v="5291"/>
    <s v="Armstrong Dawkins"/>
    <s v="Home Office"/>
    <s v="Vienna"/>
    <s v="Vienna"/>
    <x v="20"/>
    <x v="1"/>
    <x v="2"/>
  </r>
  <r>
    <s v="AU-2015-5293"/>
    <d v="2015-11-28T00:00:00"/>
    <d v="2015-12-08T00:00:00"/>
    <n v="10"/>
    <x v="0"/>
    <x v="0"/>
    <x v="8"/>
    <x v="8"/>
    <n v="3"/>
    <n v="0.02"/>
    <x v="65"/>
    <n v="13.713999999999999"/>
    <s v="High"/>
    <x v="5292"/>
    <s v="Simon Lacy"/>
    <s v="Corporate"/>
    <s v="Townsville"/>
    <s v="Queensland"/>
    <x v="0"/>
    <x v="0"/>
    <x v="0"/>
  </r>
  <r>
    <s v="AU-2015-5294"/>
    <d v="2015-12-17T00:00:00"/>
    <d v="2015-12-26T00:00:00"/>
    <n v="9"/>
    <x v="0"/>
    <x v="0"/>
    <x v="0"/>
    <x v="0"/>
    <n v="3"/>
    <n v="0.02"/>
    <x v="42"/>
    <n v="5.16"/>
    <s v="Medium"/>
    <x v="5293"/>
    <s v="Swanson Jacobs"/>
    <s v="Consumer"/>
    <s v="Fayetteville"/>
    <s v="Arkansas"/>
    <x v="5"/>
    <x v="9"/>
    <x v="2"/>
  </r>
  <r>
    <s v="AU-2015-5295"/>
    <d v="2015-09-19T00:00:00"/>
    <d v="2015-09-21T00:00:00"/>
    <n v="2"/>
    <x v="0"/>
    <x v="0"/>
    <x v="1"/>
    <x v="1"/>
    <n v="4"/>
    <n v="0.03"/>
    <x v="71"/>
    <n v="10.568000000000001"/>
    <s v="Medium"/>
    <x v="5294"/>
    <s v="Russo Webber"/>
    <s v="Consumer"/>
    <s v="Newcastle"/>
    <s v="Kwazulu-natal"/>
    <x v="27"/>
    <x v="7"/>
    <x v="8"/>
  </r>
  <r>
    <s v="AU-2015-5296"/>
    <d v="2015-12-30T00:00:00"/>
    <d v="2016-01-05T00:00:00"/>
    <n v="6"/>
    <x v="0"/>
    <x v="0"/>
    <x v="2"/>
    <x v="2"/>
    <n v="5"/>
    <n v="0.01"/>
    <x v="2"/>
    <n v="3.1150000000000002"/>
    <s v="Medium"/>
    <x v="5295"/>
    <s v="Ortiz Carroll"/>
    <s v="Home Office"/>
    <s v="Lunel"/>
    <s v="Languedoc-Roussillon"/>
    <x v="10"/>
    <x v="1"/>
    <x v="2"/>
  </r>
  <r>
    <s v="AU-2015-5297"/>
    <d v="2015-02-22T00:00:00"/>
    <d v="2015-02-26T00:00:00"/>
    <n v="4"/>
    <x v="0"/>
    <x v="0"/>
    <x v="3"/>
    <x v="3"/>
    <n v="5"/>
    <n v="0.03"/>
    <x v="72"/>
    <n v="2.0300000000000002"/>
    <s v="Critical"/>
    <x v="5296"/>
    <s v="Blanchard Vittorini"/>
    <s v="Consumer"/>
    <s v="Ho Chi Minh City"/>
    <s v="Ho Chí Minh City"/>
    <x v="43"/>
    <x v="10"/>
    <x v="5"/>
  </r>
  <r>
    <s v="AU-2015-5298"/>
    <d v="2015-12-29T00:00:00"/>
    <d v="2016-01-07T00:00:00"/>
    <n v="9"/>
    <x v="0"/>
    <x v="0"/>
    <x v="4"/>
    <x v="4"/>
    <n v="5"/>
    <n v="0.01"/>
    <x v="69"/>
    <n v="15.75"/>
    <s v="High"/>
    <x v="5297"/>
    <s v="Freeman Castell"/>
    <s v="Corporate"/>
    <s v="Seattle"/>
    <s v="Washington"/>
    <x v="5"/>
    <x v="6"/>
    <x v="2"/>
  </r>
  <r>
    <s v="AU-2015-5299"/>
    <d v="2015-03-19T00:00:00"/>
    <d v="2015-03-24T00:00:00"/>
    <n v="5"/>
    <x v="0"/>
    <x v="0"/>
    <x v="5"/>
    <x v="5"/>
    <n v="2"/>
    <n v="0.04"/>
    <x v="39"/>
    <n v="3.6"/>
    <s v="Critical"/>
    <x v="5298"/>
    <s v="Ortega Jacobs"/>
    <s v="Consumer"/>
    <s v="Houston"/>
    <s v="Texas"/>
    <x v="5"/>
    <x v="1"/>
    <x v="7"/>
  </r>
  <r>
    <s v="AU-2015-5300"/>
    <d v="2015-01-07T00:00:00"/>
    <d v="2015-01-08T00:00:00"/>
    <n v="1"/>
    <x v="0"/>
    <x v="0"/>
    <x v="6"/>
    <x v="6"/>
    <n v="1"/>
    <n v="0.04"/>
    <x v="6"/>
    <n v="5.4"/>
    <s v="Critical"/>
    <x v="5299"/>
    <s v="Day Ferrer"/>
    <s v="Home Office"/>
    <s v="Antananarivo"/>
    <s v="Analamanga"/>
    <x v="40"/>
    <x v="7"/>
    <x v="10"/>
  </r>
  <r>
    <s v="AU-2015-5301"/>
    <d v="2015-02-07T00:00:00"/>
    <d v="2015-02-15T00:00:00"/>
    <n v="8"/>
    <x v="0"/>
    <x v="0"/>
    <x v="7"/>
    <x v="7"/>
    <n v="5"/>
    <n v="0.02"/>
    <x v="7"/>
    <n v="2.2599999999999998"/>
    <s v="High"/>
    <x v="5300"/>
    <s v="Haynes Goranitis"/>
    <s v="Consumer"/>
    <s v="Deva"/>
    <s v="Hunedoara"/>
    <x v="80"/>
    <x v="3"/>
    <x v="5"/>
  </r>
  <r>
    <s v="AU-2015-5302"/>
    <d v="2015-06-01T00:00:00"/>
    <d v="2015-06-03T00:00:00"/>
    <n v="2"/>
    <x v="0"/>
    <x v="0"/>
    <x v="8"/>
    <x v="8"/>
    <n v="4"/>
    <n v="0.05"/>
    <x v="60"/>
    <n v="10.48"/>
    <s v="High"/>
    <x v="5301"/>
    <s v="Thomas Ann"/>
    <s v="Home Office"/>
    <s v="Bayamo"/>
    <s v="Granma"/>
    <x v="37"/>
    <x v="11"/>
    <x v="1"/>
  </r>
  <r>
    <s v="AU-2015-5303"/>
    <d v="2015-03-16T00:00:00"/>
    <d v="2015-03-20T00:00:00"/>
    <n v="4"/>
    <x v="0"/>
    <x v="0"/>
    <x v="0"/>
    <x v="0"/>
    <n v="1"/>
    <n v="0.05"/>
    <x v="46"/>
    <n v="5.3000000000000007"/>
    <s v="High"/>
    <x v="5302"/>
    <s v="Horne Wilson"/>
    <s v="Consumer"/>
    <s v="Aachen"/>
    <s v="North Rhine-Westphalia"/>
    <x v="1"/>
    <x v="1"/>
    <x v="7"/>
  </r>
  <r>
    <s v="AU-2015-5304"/>
    <d v="2015-06-21T00:00:00"/>
    <d v="2015-06-23T00:00:00"/>
    <n v="2"/>
    <x v="0"/>
    <x v="0"/>
    <x v="1"/>
    <x v="1"/>
    <n v="1"/>
    <n v="0.05"/>
    <x v="53"/>
    <n v="12.045000000000002"/>
    <s v="Medium"/>
    <x v="5303"/>
    <s v="Bartlett Stewart"/>
    <s v="Consumer"/>
    <s v="Lisieux"/>
    <s v="Lower Normandy"/>
    <x v="10"/>
    <x v="1"/>
    <x v="1"/>
  </r>
  <r>
    <s v="AU-2015-5305"/>
    <d v="2015-05-04T00:00:00"/>
    <d v="2015-05-06T00:00:00"/>
    <n v="2"/>
    <x v="0"/>
    <x v="0"/>
    <x v="2"/>
    <x v="2"/>
    <n v="3"/>
    <n v="0.02"/>
    <x v="57"/>
    <n v="2.9980000000000002"/>
    <s v="Medium"/>
    <x v="5304"/>
    <s v="Bass Ludwig"/>
    <s v="Consumer"/>
    <s v="Kinshasa"/>
    <s v="Kinshasa"/>
    <x v="11"/>
    <x v="7"/>
    <x v="3"/>
  </r>
  <r>
    <s v="AU-2015-5306"/>
    <d v="2015-12-17T00:00:00"/>
    <d v="2015-12-21T00:00:00"/>
    <n v="4"/>
    <x v="0"/>
    <x v="0"/>
    <x v="3"/>
    <x v="3"/>
    <n v="5"/>
    <n v="0.01"/>
    <x v="82"/>
    <n v="3.2100000000000004"/>
    <s v="High"/>
    <x v="5305"/>
    <s v="Dyer Overfelt"/>
    <s v="Consumer"/>
    <s v="Gaziantep"/>
    <s v="Gaziantep"/>
    <x v="32"/>
    <x v="3"/>
    <x v="2"/>
  </r>
  <r>
    <s v="AU-2015-5307"/>
    <d v="2015-10-22T00:00:00"/>
    <d v="2015-10-29T00:00:00"/>
    <n v="7"/>
    <x v="0"/>
    <x v="0"/>
    <x v="4"/>
    <x v="4"/>
    <n v="2"/>
    <n v="0.02"/>
    <x v="4"/>
    <n v="16"/>
    <s v="Critical"/>
    <x v="5306"/>
    <s v="Acosta Morse"/>
    <s v="Corporate"/>
    <s v="Villa Nueva"/>
    <s v="Guatemala"/>
    <x v="38"/>
    <x v="1"/>
    <x v="9"/>
  </r>
  <r>
    <s v="AU-2015-5308"/>
    <d v="2015-05-03T00:00:00"/>
    <d v="2015-05-07T00:00:00"/>
    <n v="4"/>
    <x v="0"/>
    <x v="0"/>
    <x v="5"/>
    <x v="5"/>
    <n v="1"/>
    <n v="0.01"/>
    <x v="50"/>
    <n v="7.2"/>
    <s v="Critical"/>
    <x v="5307"/>
    <s v="Ortega Jacobs"/>
    <s v="Consumer"/>
    <s v="San Andrés Tuxtla"/>
    <s v="Veracruz"/>
    <x v="7"/>
    <x v="5"/>
    <x v="3"/>
  </r>
  <r>
    <s v="AU-2015-5309"/>
    <d v="2015-08-05T00:00:00"/>
    <d v="2015-08-06T00:00:00"/>
    <n v="1"/>
    <x v="0"/>
    <x v="0"/>
    <x v="6"/>
    <x v="6"/>
    <n v="3"/>
    <n v="0.04"/>
    <x v="14"/>
    <n v="1.8"/>
    <s v="Medium"/>
    <x v="5308"/>
    <s v="Navarro Preis"/>
    <s v="Consumer"/>
    <s v="Cork"/>
    <s v="Cork"/>
    <x v="63"/>
    <x v="5"/>
    <x v="11"/>
  </r>
  <r>
    <s v="AU-2015-5310"/>
    <d v="2015-05-24T00:00:00"/>
    <d v="2015-06-02T00:00:00"/>
    <n v="9"/>
    <x v="0"/>
    <x v="0"/>
    <x v="7"/>
    <x v="7"/>
    <n v="1"/>
    <n v="0.02"/>
    <x v="84"/>
    <n v="3.1720000000000002"/>
    <s v="High"/>
    <x v="5309"/>
    <s v="Adkins Jones"/>
    <s v="Consumer"/>
    <s v="Oberhausen"/>
    <s v="North Rhine-Westphalia"/>
    <x v="1"/>
    <x v="1"/>
    <x v="3"/>
  </r>
  <r>
    <s v="AU-2015-5311"/>
    <d v="2015-01-01T00:00:00"/>
    <d v="2015-01-06T00:00:00"/>
    <n v="5"/>
    <x v="0"/>
    <x v="0"/>
    <x v="8"/>
    <x v="8"/>
    <n v="5"/>
    <n v="0.03"/>
    <x v="8"/>
    <n v="11.635"/>
    <s v="Medium"/>
    <x v="5310"/>
    <s v="Mckinney Gilcrest"/>
    <s v="Corporate"/>
    <s v="Ndola"/>
    <s v="Copperbelt"/>
    <x v="69"/>
    <x v="7"/>
    <x v="10"/>
  </r>
  <r>
    <s v="AU-2015-5312"/>
    <d v="2015-06-26T00:00:00"/>
    <d v="2015-06-30T00:00:00"/>
    <n v="4"/>
    <x v="0"/>
    <x v="0"/>
    <x v="0"/>
    <x v="0"/>
    <n v="2"/>
    <n v="0.03"/>
    <x v="42"/>
    <n v="5.16"/>
    <s v="High"/>
    <x v="5311"/>
    <s v="Jones Adams"/>
    <s v="Home Office"/>
    <s v="Jakarta"/>
    <s v="Jakarta"/>
    <x v="17"/>
    <x v="10"/>
    <x v="1"/>
  </r>
  <r>
    <s v="AU-2015-5313"/>
    <d v="2015-11-14T00:00:00"/>
    <d v="2015-11-24T00:00:00"/>
    <n v="10"/>
    <x v="0"/>
    <x v="0"/>
    <x v="1"/>
    <x v="1"/>
    <n v="3"/>
    <n v="0.01"/>
    <x v="61"/>
    <n v="12.467000000000001"/>
    <s v="High"/>
    <x v="5312"/>
    <s v="Kerr Toch"/>
    <s v="Corporate"/>
    <s v="Mexico City"/>
    <s v="Distrito Federal"/>
    <x v="7"/>
    <x v="5"/>
    <x v="0"/>
  </r>
  <r>
    <s v="AU-2015-5314"/>
    <d v="2015-06-08T00:00:00"/>
    <d v="2015-06-09T00:00:00"/>
    <n v="1"/>
    <x v="0"/>
    <x v="0"/>
    <x v="2"/>
    <x v="2"/>
    <n v="4"/>
    <n v="0.02"/>
    <x v="43"/>
    <n v="2.7640000000000002"/>
    <s v="Medium"/>
    <x v="5313"/>
    <s v="Chang Stevenson"/>
    <s v="Consumer"/>
    <s v="Toulouse"/>
    <s v="Midi-Pyrénées"/>
    <x v="10"/>
    <x v="1"/>
    <x v="1"/>
  </r>
  <r>
    <s v="AU-2015-5315"/>
    <d v="2015-11-18T00:00:00"/>
    <d v="2015-11-26T00:00:00"/>
    <n v="8"/>
    <x v="0"/>
    <x v="0"/>
    <x v="3"/>
    <x v="3"/>
    <n v="3"/>
    <n v="0.03"/>
    <x v="24"/>
    <n v="2.738"/>
    <s v="Critical"/>
    <x v="5314"/>
    <s v="Hudson Cox"/>
    <s v="Home Office"/>
    <s v="Brisbane"/>
    <s v="Queensland"/>
    <x v="0"/>
    <x v="0"/>
    <x v="0"/>
  </r>
  <r>
    <s v="AU-2015-5316"/>
    <d v="2015-03-27T00:00:00"/>
    <d v="2015-04-01T00:00:00"/>
    <n v="5"/>
    <x v="0"/>
    <x v="0"/>
    <x v="4"/>
    <x v="4"/>
    <n v="3"/>
    <n v="0.05"/>
    <x v="32"/>
    <n v="13.25"/>
    <s v="Medium"/>
    <x v="5315"/>
    <s v="Kelly Braden"/>
    <s v="Corporate"/>
    <s v="Milwaukee"/>
    <s v="Wisconsin"/>
    <x v="5"/>
    <x v="1"/>
    <x v="7"/>
  </r>
  <r>
    <s v="AU-2015-5317"/>
    <d v="2015-07-01T00:00:00"/>
    <d v="2015-07-08T00:00:00"/>
    <n v="7"/>
    <x v="0"/>
    <x v="0"/>
    <x v="5"/>
    <x v="5"/>
    <n v="3"/>
    <n v="0.03"/>
    <x v="5"/>
    <n v="2.4000000000000004"/>
    <s v="High"/>
    <x v="5316"/>
    <s v="Dixon Childs"/>
    <s v="Corporate"/>
    <s v="Quincy"/>
    <s v="Illinois"/>
    <x v="5"/>
    <x v="1"/>
    <x v="4"/>
  </r>
  <r>
    <s v="AU-2015-5318"/>
    <d v="2015-10-31T00:00:00"/>
    <d v="2015-11-03T00:00:00"/>
    <n v="3"/>
    <x v="0"/>
    <x v="0"/>
    <x v="6"/>
    <x v="6"/>
    <n v="4"/>
    <n v="0.05"/>
    <x v="26"/>
    <n v="1.35"/>
    <s v="High"/>
    <x v="5317"/>
    <s v="Hodge Moren"/>
    <s v="Consumer"/>
    <s v="New York City"/>
    <s v="New York"/>
    <x v="5"/>
    <x v="8"/>
    <x v="9"/>
  </r>
  <r>
    <s v="AU-2015-5319"/>
    <d v="2015-03-04T00:00:00"/>
    <d v="2015-03-11T00:00:00"/>
    <n v="7"/>
    <x v="0"/>
    <x v="0"/>
    <x v="7"/>
    <x v="7"/>
    <n v="1"/>
    <n v="0.01"/>
    <x v="108"/>
    <n v="3.286"/>
    <s v="Medium"/>
    <x v="5318"/>
    <s v="Parrish Preis"/>
    <s v="Home Office"/>
    <s v="Cairo"/>
    <s v="Al Qahirah"/>
    <x v="28"/>
    <x v="7"/>
    <x v="7"/>
  </r>
  <r>
    <s v="AU-2015-5320"/>
    <d v="2015-06-26T00:00:00"/>
    <d v="2015-06-28T00:00:00"/>
    <n v="2"/>
    <x v="0"/>
    <x v="0"/>
    <x v="8"/>
    <x v="8"/>
    <n v="2"/>
    <n v="0.01"/>
    <x v="106"/>
    <n v="14.638"/>
    <s v="High"/>
    <x v="5319"/>
    <s v="William Ulpright"/>
    <s v="Corporate"/>
    <s v="Manizales"/>
    <s v="Caldas"/>
    <x v="21"/>
    <x v="9"/>
    <x v="1"/>
  </r>
  <r>
    <s v="AU-2015-5321"/>
    <d v="2015-01-21T00:00:00"/>
    <d v="2015-01-28T00:00:00"/>
    <n v="7"/>
    <x v="0"/>
    <x v="0"/>
    <x v="0"/>
    <x v="0"/>
    <n v="4"/>
    <n v="0.02"/>
    <x v="87"/>
    <n v="4.88"/>
    <s v="Medium"/>
    <x v="5320"/>
    <s v="Ryan Dominguez"/>
    <s v="Corporate"/>
    <s v="Guanare"/>
    <s v="Portuguesa"/>
    <x v="62"/>
    <x v="9"/>
    <x v="10"/>
  </r>
  <r>
    <s v="AU-2015-5322"/>
    <d v="2015-12-23T00:00:00"/>
    <d v="2015-12-27T00:00:00"/>
    <n v="4"/>
    <x v="0"/>
    <x v="0"/>
    <x v="1"/>
    <x v="1"/>
    <n v="5"/>
    <n v="0.01"/>
    <x v="53"/>
    <n v="12.045000000000002"/>
    <s v="High"/>
    <x v="5321"/>
    <s v="Patel Poddar"/>
    <s v="Consumer"/>
    <s v="Nanning"/>
    <s v="Guangxi"/>
    <x v="6"/>
    <x v="4"/>
    <x v="2"/>
  </r>
  <r>
    <s v="AU-2015-5323"/>
    <d v="2015-04-02T00:00:00"/>
    <d v="2015-04-11T00:00:00"/>
    <n v="9"/>
    <x v="0"/>
    <x v="0"/>
    <x v="2"/>
    <x v="2"/>
    <n v="5"/>
    <n v="0.04"/>
    <x v="75"/>
    <n v="1.3600000000000003"/>
    <s v="Medium"/>
    <x v="5322"/>
    <s v="Anderson Andreadi"/>
    <s v="Consumer"/>
    <s v="Toledo"/>
    <s v="Ohio"/>
    <x v="5"/>
    <x v="8"/>
    <x v="6"/>
  </r>
  <r>
    <s v="AU-2015-5324"/>
    <d v="2015-10-13T00:00:00"/>
    <d v="2015-10-14T00:00:00"/>
    <n v="1"/>
    <x v="0"/>
    <x v="0"/>
    <x v="3"/>
    <x v="3"/>
    <n v="2"/>
    <n v="0.03"/>
    <x v="18"/>
    <n v="3.0920000000000005"/>
    <s v="Critical"/>
    <x v="5323"/>
    <s v="Cook Bern"/>
    <s v="Consumer"/>
    <s v="Allen"/>
    <s v="Texas"/>
    <x v="5"/>
    <x v="1"/>
    <x v="9"/>
  </r>
  <r>
    <s v="AU-2015-5325"/>
    <d v="2015-02-13T00:00:00"/>
    <d v="2015-02-22T00:00:00"/>
    <n v="9"/>
    <x v="0"/>
    <x v="0"/>
    <x v="4"/>
    <x v="4"/>
    <n v="4"/>
    <n v="0.04"/>
    <x v="99"/>
    <n v="13"/>
    <s v="Medium"/>
    <x v="5324"/>
    <s v="Clayton Marie"/>
    <s v="Consumer"/>
    <s v="San Francisco"/>
    <s v="California"/>
    <x v="5"/>
    <x v="6"/>
    <x v="5"/>
  </r>
  <r>
    <s v="AU-2015-5326"/>
    <d v="2015-07-14T00:00:00"/>
    <d v="2015-07-22T00:00:00"/>
    <n v="8"/>
    <x v="0"/>
    <x v="0"/>
    <x v="5"/>
    <x v="5"/>
    <n v="5"/>
    <n v="0.04"/>
    <x v="33"/>
    <n v="1.4400000000000002"/>
    <s v="High"/>
    <x v="5325"/>
    <s v="Marquez Miller"/>
    <s v="Home Office"/>
    <s v="Philadelphia"/>
    <s v="Pennsylvania"/>
    <x v="5"/>
    <x v="8"/>
    <x v="4"/>
  </r>
  <r>
    <s v="AU-2015-5327"/>
    <d v="2015-06-28T00:00:00"/>
    <d v="2015-06-30T00:00:00"/>
    <n v="2"/>
    <x v="0"/>
    <x v="0"/>
    <x v="6"/>
    <x v="6"/>
    <n v="1"/>
    <n v="0.01"/>
    <x v="6"/>
    <n v="5.4"/>
    <s v="Medium"/>
    <x v="5326"/>
    <s v="Knox Sayre"/>
    <s v="Consumer"/>
    <s v="Los Angeles"/>
    <s v="California"/>
    <x v="5"/>
    <x v="6"/>
    <x v="1"/>
  </r>
  <r>
    <s v="AU-2015-5328"/>
    <d v="2015-01-20T00:00:00"/>
    <d v="2015-01-25T00:00:00"/>
    <n v="5"/>
    <x v="0"/>
    <x v="0"/>
    <x v="7"/>
    <x v="7"/>
    <n v="4"/>
    <n v="0.04"/>
    <x v="35"/>
    <n v="1.5759999999999998"/>
    <s v="Medium"/>
    <x v="5327"/>
    <s v="Lester Preis"/>
    <s v="Home Office"/>
    <s v="Naples"/>
    <s v="Campania"/>
    <x v="35"/>
    <x v="9"/>
    <x v="10"/>
  </r>
  <r>
    <s v="AU-2015-5329"/>
    <d v="2015-08-26T00:00:00"/>
    <d v="2015-09-05T00:00:00"/>
    <n v="10"/>
    <x v="0"/>
    <x v="0"/>
    <x v="8"/>
    <x v="8"/>
    <n v="1"/>
    <n v="0.01"/>
    <x v="74"/>
    <n v="14.869"/>
    <s v="Critical"/>
    <x v="5328"/>
    <s v="Bates Gockenbach"/>
    <s v="Consumer"/>
    <s v="Dewas"/>
    <s v="Madhya Pradesh"/>
    <x v="13"/>
    <x v="2"/>
    <x v="11"/>
  </r>
  <r>
    <s v="AU-2015-5330"/>
    <d v="2015-10-11T00:00:00"/>
    <d v="2015-10-16T00:00:00"/>
    <n v="5"/>
    <x v="0"/>
    <x v="0"/>
    <x v="0"/>
    <x v="0"/>
    <n v="3"/>
    <n v="0.05"/>
    <x v="96"/>
    <n v="3.9000000000000004"/>
    <s v="High"/>
    <x v="5329"/>
    <s v="Peterson Blumstein"/>
    <s v="Corporate"/>
    <s v="Arlington"/>
    <s v="Texas"/>
    <x v="5"/>
    <x v="1"/>
    <x v="9"/>
  </r>
  <r>
    <s v="AU-2015-5331"/>
    <d v="2015-07-24T00:00:00"/>
    <d v="2015-07-31T00:00:00"/>
    <n v="7"/>
    <x v="0"/>
    <x v="0"/>
    <x v="1"/>
    <x v="1"/>
    <n v="4"/>
    <n v="0.04"/>
    <x v="105"/>
    <n v="9.724000000000002"/>
    <s v="Critical"/>
    <x v="5330"/>
    <s v="Bauer Sundaresam"/>
    <s v="Consumer"/>
    <s v="Bologna"/>
    <s v="Emilia-Romagna"/>
    <x v="35"/>
    <x v="9"/>
    <x v="4"/>
  </r>
  <r>
    <s v="AU-2015-5332"/>
    <d v="2015-04-03T00:00:00"/>
    <d v="2015-04-13T00:00:00"/>
    <n v="10"/>
    <x v="0"/>
    <x v="0"/>
    <x v="2"/>
    <x v="2"/>
    <n v="5"/>
    <n v="0.02"/>
    <x v="115"/>
    <n v="2.5300000000000002"/>
    <s v="High"/>
    <x v="5331"/>
    <s v="Austin Demoss"/>
    <s v="Home Office"/>
    <s v="Hubli"/>
    <s v="Karnataka"/>
    <x v="13"/>
    <x v="2"/>
    <x v="6"/>
  </r>
  <r>
    <s v="AU-2015-5333"/>
    <d v="2015-05-24T00:00:00"/>
    <d v="2015-05-25T00:00:00"/>
    <n v="1"/>
    <x v="0"/>
    <x v="0"/>
    <x v="3"/>
    <x v="3"/>
    <n v="1"/>
    <n v="0.04"/>
    <x v="92"/>
    <n v="3.3280000000000003"/>
    <s v="Medium"/>
    <x v="5332"/>
    <s v="Branch Thornton"/>
    <s v="Corporate"/>
    <s v="San Antonio"/>
    <s v="Texas"/>
    <x v="5"/>
    <x v="1"/>
    <x v="3"/>
  </r>
  <r>
    <s v="AU-2015-5334"/>
    <d v="2015-11-30T00:00:00"/>
    <d v="2015-12-02T00:00:00"/>
    <n v="2"/>
    <x v="0"/>
    <x v="0"/>
    <x v="4"/>
    <x v="4"/>
    <n v="5"/>
    <n v="0.02"/>
    <x v="86"/>
    <n v="14.5"/>
    <s v="High"/>
    <x v="5333"/>
    <s v="Flynn Moss"/>
    <s v="Home Office"/>
    <s v="Haifa"/>
    <s v="Haifa"/>
    <x v="86"/>
    <x v="3"/>
    <x v="0"/>
  </r>
  <r>
    <s v="AU-2015-5335"/>
    <d v="2015-02-22T00:00:00"/>
    <d v="2015-03-03T00:00:00"/>
    <n v="9"/>
    <x v="0"/>
    <x v="0"/>
    <x v="5"/>
    <x v="5"/>
    <n v="3"/>
    <n v="0.05"/>
    <x v="5"/>
    <n v="2.4000000000000004"/>
    <s v="Critical"/>
    <x v="5334"/>
    <s v="Clark Arnett"/>
    <s v="Consumer"/>
    <s v="San Francisco"/>
    <s v="California"/>
    <x v="5"/>
    <x v="6"/>
    <x v="5"/>
  </r>
  <r>
    <s v="AU-2015-5336"/>
    <d v="2015-10-27T00:00:00"/>
    <d v="2015-10-31T00:00:00"/>
    <n v="4"/>
    <x v="0"/>
    <x v="0"/>
    <x v="6"/>
    <x v="6"/>
    <n v="4"/>
    <n v="0.02"/>
    <x v="26"/>
    <n v="1.35"/>
    <s v="High"/>
    <x v="5335"/>
    <s v="Navarro Preis"/>
    <s v="Consumer"/>
    <s v="Managua"/>
    <s v="Managua"/>
    <x v="16"/>
    <x v="1"/>
    <x v="9"/>
  </r>
  <r>
    <s v="AU-2015-5337"/>
    <d v="2015-03-22T00:00:00"/>
    <d v="2015-03-28T00:00:00"/>
    <n v="6"/>
    <x v="0"/>
    <x v="0"/>
    <x v="7"/>
    <x v="7"/>
    <n v="4"/>
    <n v="0.03"/>
    <x v="51"/>
    <n v="2.032"/>
    <s v="Medium"/>
    <x v="5336"/>
    <s v="Lawson Dilbeck"/>
    <s v="Consumer"/>
    <s v="San Miguelito"/>
    <s v="Panama"/>
    <x v="78"/>
    <x v="1"/>
    <x v="7"/>
  </r>
  <r>
    <s v="AU-2015-5338"/>
    <d v="2015-06-21T00:00:00"/>
    <d v="2015-06-30T00:00:00"/>
    <n v="9"/>
    <x v="0"/>
    <x v="0"/>
    <x v="8"/>
    <x v="8"/>
    <n v="1"/>
    <n v="0.02"/>
    <x v="106"/>
    <n v="14.638"/>
    <s v="High"/>
    <x v="5337"/>
    <s v="Donaldson Zandusky"/>
    <s v="Consumer"/>
    <s v="Bergen"/>
    <s v="Hordaland"/>
    <x v="53"/>
    <x v="5"/>
    <x v="1"/>
  </r>
  <r>
    <s v="AU-2015-5339"/>
    <d v="2015-10-21T00:00:00"/>
    <d v="2015-10-22T00:00:00"/>
    <n v="1"/>
    <x v="0"/>
    <x v="0"/>
    <x v="0"/>
    <x v="0"/>
    <n v="5"/>
    <n v="0.01"/>
    <x v="46"/>
    <n v="5.3000000000000007"/>
    <s v="High"/>
    <x v="5338"/>
    <s v="Hammond Kamberova"/>
    <s v="Consumer"/>
    <s v="Anqing"/>
    <s v="Anhui"/>
    <x v="6"/>
    <x v="4"/>
    <x v="9"/>
  </r>
  <r>
    <s v="AU-2015-5340"/>
    <d v="2015-12-27T00:00:00"/>
    <d v="2016-01-06T00:00:00"/>
    <n v="10"/>
    <x v="0"/>
    <x v="0"/>
    <x v="1"/>
    <x v="1"/>
    <n v="3"/>
    <n v="0.01"/>
    <x v="61"/>
    <n v="12.467000000000001"/>
    <s v="High"/>
    <x v="5339"/>
    <s v="Morse Taslimi"/>
    <s v="Corporate"/>
    <s v="Heilbronn"/>
    <s v="Baden-Württemberg"/>
    <x v="1"/>
    <x v="1"/>
    <x v="2"/>
  </r>
  <r>
    <s v="AU-2015-5341"/>
    <d v="2015-10-04T00:00:00"/>
    <d v="2015-10-09T00:00:00"/>
    <n v="5"/>
    <x v="0"/>
    <x v="0"/>
    <x v="2"/>
    <x v="2"/>
    <n v="1"/>
    <n v="0.01"/>
    <x v="111"/>
    <n v="3.5830000000000002"/>
    <s v="Medium"/>
    <x v="5340"/>
    <s v="Craig Gjertsen"/>
    <s v="Consumer"/>
    <s v="Kupang"/>
    <s v="Nusa Tenggara Timur"/>
    <x v="17"/>
    <x v="10"/>
    <x v="9"/>
  </r>
  <r>
    <s v="AU-2015-5342"/>
    <d v="2015-05-24T00:00:00"/>
    <d v="2015-06-02T00:00:00"/>
    <n v="9"/>
    <x v="0"/>
    <x v="0"/>
    <x v="3"/>
    <x v="3"/>
    <n v="1"/>
    <n v="0.03"/>
    <x v="68"/>
    <n v="3.4460000000000002"/>
    <s v="High"/>
    <x v="5341"/>
    <s v="Elliott Deggeller"/>
    <s v="Consumer"/>
    <s v="Baghdad"/>
    <s v="Baghdad"/>
    <x v="47"/>
    <x v="3"/>
    <x v="3"/>
  </r>
  <r>
    <s v="AU-2015-5343"/>
    <d v="2015-07-20T00:00:00"/>
    <d v="2015-07-28T00:00:00"/>
    <n v="8"/>
    <x v="0"/>
    <x v="0"/>
    <x v="4"/>
    <x v="4"/>
    <n v="5"/>
    <n v="0.03"/>
    <x v="32"/>
    <n v="13.25"/>
    <s v="High"/>
    <x v="5342"/>
    <s v="Zimmerman Lichtenstein"/>
    <s v="Corporate"/>
    <s v="Buenos Aires"/>
    <s v="Buenos Aires"/>
    <x v="29"/>
    <x v="9"/>
    <x v="4"/>
  </r>
  <r>
    <s v="AU-2015-5344"/>
    <d v="2015-05-14T00:00:00"/>
    <d v="2015-05-20T00:00:00"/>
    <n v="6"/>
    <x v="0"/>
    <x v="0"/>
    <x v="5"/>
    <x v="5"/>
    <n v="3"/>
    <n v="0.02"/>
    <x v="5"/>
    <n v="2.4000000000000004"/>
    <s v="High"/>
    <x v="5343"/>
    <s v="Reeves Herman"/>
    <s v="Corporate"/>
    <s v="Latina"/>
    <s v="Lazio"/>
    <x v="35"/>
    <x v="9"/>
    <x v="3"/>
  </r>
  <r>
    <s v="AU-2015-5345"/>
    <d v="2015-11-20T00:00:00"/>
    <d v="2015-11-21T00:00:00"/>
    <n v="1"/>
    <x v="0"/>
    <x v="0"/>
    <x v="6"/>
    <x v="6"/>
    <n v="5"/>
    <n v="0.01"/>
    <x v="34"/>
    <n v="1.08"/>
    <s v="High"/>
    <x v="5344"/>
    <s v="Austin Demoss"/>
    <s v="Home Office"/>
    <s v="Hubli"/>
    <s v="Karnataka"/>
    <x v="13"/>
    <x v="2"/>
    <x v="0"/>
  </r>
  <r>
    <s v="AU-2015-5346"/>
    <d v="2015-03-01T00:00:00"/>
    <d v="2015-03-08T00:00:00"/>
    <n v="7"/>
    <x v="0"/>
    <x v="0"/>
    <x v="7"/>
    <x v="7"/>
    <n v="5"/>
    <n v="0.04"/>
    <x v="110"/>
    <n v="1.1199999999999997"/>
    <s v="High"/>
    <x v="5345"/>
    <s v="Daniel Harton"/>
    <s v="Corporate"/>
    <s v="Miguel Hidalgo"/>
    <s v="Distrito Federal"/>
    <x v="7"/>
    <x v="5"/>
    <x v="7"/>
  </r>
  <r>
    <s v="AU-2015-5347"/>
    <d v="2015-06-20T00:00:00"/>
    <d v="2015-06-26T00:00:00"/>
    <n v="6"/>
    <x v="0"/>
    <x v="0"/>
    <x v="8"/>
    <x v="8"/>
    <n v="3"/>
    <n v="0.01"/>
    <x v="21"/>
    <n v="14.407"/>
    <s v="Medium"/>
    <x v="5346"/>
    <s v="Brown Airdo"/>
    <s v="Corporate"/>
    <s v="Zapopan"/>
    <s v="Jalisco"/>
    <x v="7"/>
    <x v="5"/>
    <x v="1"/>
  </r>
  <r>
    <s v="AU-2015-5348"/>
    <d v="2015-04-07T00:00:00"/>
    <d v="2015-04-14T00:00:00"/>
    <n v="7"/>
    <x v="0"/>
    <x v="0"/>
    <x v="0"/>
    <x v="0"/>
    <n v="3"/>
    <n v="0.01"/>
    <x v="22"/>
    <n v="5.58"/>
    <s v="High"/>
    <x v="5347"/>
    <s v="Espinoza Mull"/>
    <s v="Consumer"/>
    <s v="Dublin"/>
    <s v="Dublin"/>
    <x v="63"/>
    <x v="5"/>
    <x v="6"/>
  </r>
  <r>
    <s v="AU-2015-5349"/>
    <d v="2015-11-23T00:00:00"/>
    <d v="2015-11-30T00:00:00"/>
    <n v="7"/>
    <x v="0"/>
    <x v="0"/>
    <x v="1"/>
    <x v="1"/>
    <n v="2"/>
    <n v="0.02"/>
    <x v="10"/>
    <n v="12.256"/>
    <s v="High"/>
    <x v="5348"/>
    <s v="Mcdowell Roelle"/>
    <s v="Consumer"/>
    <s v="Cleveland"/>
    <s v="Ohio"/>
    <x v="5"/>
    <x v="8"/>
    <x v="0"/>
  </r>
  <r>
    <s v="AU-2015-5350"/>
    <d v="2015-03-12T00:00:00"/>
    <d v="2015-03-14T00:00:00"/>
    <n v="2"/>
    <x v="0"/>
    <x v="0"/>
    <x v="2"/>
    <x v="2"/>
    <n v="4"/>
    <n v="0.01"/>
    <x v="30"/>
    <n v="3.2320000000000002"/>
    <s v="High"/>
    <x v="5349"/>
    <s v="Roberts Bavinger"/>
    <s v="Consumer"/>
    <s v="San Francisco"/>
    <s v="California"/>
    <x v="5"/>
    <x v="6"/>
    <x v="7"/>
  </r>
  <r>
    <s v="AU-2015-5351"/>
    <d v="2015-09-03T00:00:00"/>
    <d v="2015-09-12T00:00:00"/>
    <n v="9"/>
    <x v="0"/>
    <x v="0"/>
    <x v="3"/>
    <x v="3"/>
    <n v="5"/>
    <n v="0.03"/>
    <x v="72"/>
    <n v="2.0300000000000002"/>
    <s v="High"/>
    <x v="5350"/>
    <s v="Gregory Gibson"/>
    <s v="Home Office"/>
    <s v="Dakar"/>
    <s v="Dakar"/>
    <x v="75"/>
    <x v="7"/>
    <x v="8"/>
  </r>
  <r>
    <s v="AU-2015-5352"/>
    <d v="2015-05-24T00:00:00"/>
    <d v="2015-05-29T00:00:00"/>
    <n v="5"/>
    <x v="0"/>
    <x v="0"/>
    <x v="4"/>
    <x v="4"/>
    <n v="3"/>
    <n v="0.05"/>
    <x v="32"/>
    <n v="13.25"/>
    <s v="Medium"/>
    <x v="5351"/>
    <s v="Wallace Caffey"/>
    <s v="Corporate"/>
    <s v="Tbilisi"/>
    <s v="Tbilisi"/>
    <x v="109"/>
    <x v="3"/>
    <x v="3"/>
  </r>
  <r>
    <s v="AU-2015-5353"/>
    <d v="2015-06-22T00:00:00"/>
    <d v="2015-06-29T00:00:00"/>
    <n v="7"/>
    <x v="0"/>
    <x v="0"/>
    <x v="5"/>
    <x v="5"/>
    <n v="5"/>
    <n v="0.03"/>
    <x v="33"/>
    <n v="1.4400000000000002"/>
    <s v="Medium"/>
    <x v="5352"/>
    <s v="Johnson Abelman"/>
    <s v="Corporate"/>
    <s v="Sheffield"/>
    <s v="England"/>
    <x v="26"/>
    <x v="5"/>
    <x v="1"/>
  </r>
  <r>
    <s v="AU-2015-5354"/>
    <d v="2015-09-11T00:00:00"/>
    <d v="2015-09-16T00:00:00"/>
    <n v="5"/>
    <x v="0"/>
    <x v="0"/>
    <x v="6"/>
    <x v="6"/>
    <n v="2"/>
    <n v="0.04"/>
    <x v="15"/>
    <n v="2.7"/>
    <s v="Medium"/>
    <x v="5353"/>
    <s v="Marshall Carroll"/>
    <s v="Consumer"/>
    <s v="Probolinggo"/>
    <s v="Jawa Timur"/>
    <x v="17"/>
    <x v="10"/>
    <x v="8"/>
  </r>
  <r>
    <s v="AU-2015-5355"/>
    <d v="2015-04-17T00:00:00"/>
    <d v="2015-04-24T00:00:00"/>
    <n v="7"/>
    <x v="0"/>
    <x v="0"/>
    <x v="7"/>
    <x v="7"/>
    <n v="5"/>
    <n v="0.05"/>
    <x v="70"/>
    <n v="0.55000000000000004"/>
    <s v="High"/>
    <x v="5354"/>
    <s v="Noble Stewart"/>
    <s v="Consumer"/>
    <s v="Columbus"/>
    <s v="Ohio"/>
    <x v="5"/>
    <x v="8"/>
    <x v="6"/>
  </r>
  <r>
    <s v="AU-2015-5356"/>
    <d v="2015-07-04T00:00:00"/>
    <d v="2015-07-09T00:00:00"/>
    <n v="5"/>
    <x v="0"/>
    <x v="0"/>
    <x v="8"/>
    <x v="8"/>
    <n v="1"/>
    <n v="0.03"/>
    <x v="21"/>
    <n v="14.407"/>
    <s v="Medium"/>
    <x v="5355"/>
    <s v="Miles Gilpin"/>
    <s v="Consumer"/>
    <s v="Kocaeli"/>
    <s v="Kocaeli"/>
    <x v="32"/>
    <x v="3"/>
    <x v="4"/>
  </r>
  <r>
    <s v="AU-2015-5357"/>
    <d v="2015-05-02T00:00:00"/>
    <d v="2015-05-04T00:00:00"/>
    <n v="2"/>
    <x v="0"/>
    <x v="0"/>
    <x v="0"/>
    <x v="0"/>
    <n v="3"/>
    <n v="0.04"/>
    <x v="66"/>
    <n v="4.32"/>
    <s v="Medium"/>
    <x v="5356"/>
    <s v="Powell Brennan"/>
    <s v="Corporate"/>
    <s v="Acuña"/>
    <s v="Coahuila"/>
    <x v="7"/>
    <x v="5"/>
    <x v="3"/>
  </r>
  <r>
    <s v="AU-2015-5358"/>
    <d v="2015-04-07T00:00:00"/>
    <d v="2015-04-17T00:00:00"/>
    <n v="10"/>
    <x v="0"/>
    <x v="0"/>
    <x v="1"/>
    <x v="1"/>
    <n v="5"/>
    <n v="0.02"/>
    <x v="47"/>
    <n v="10.990000000000002"/>
    <s v="High"/>
    <x v="5357"/>
    <s v="Reid Engle"/>
    <s v="Home Office"/>
    <s v="Brest"/>
    <s v="Brittany"/>
    <x v="10"/>
    <x v="1"/>
    <x v="6"/>
  </r>
  <r>
    <s v="AU-2015-5359"/>
    <d v="2015-08-02T00:00:00"/>
    <d v="2015-08-03T00:00:00"/>
    <n v="1"/>
    <x v="0"/>
    <x v="0"/>
    <x v="2"/>
    <x v="2"/>
    <n v="2"/>
    <n v="0.02"/>
    <x v="30"/>
    <n v="3.2320000000000002"/>
    <s v="Medium"/>
    <x v="5358"/>
    <s v="Mercado Stivers"/>
    <s v="Consumer"/>
    <s v="Los Angeles"/>
    <s v="California"/>
    <x v="5"/>
    <x v="6"/>
    <x v="11"/>
  </r>
  <r>
    <s v="AU-2015-5360"/>
    <d v="2015-06-20T00:00:00"/>
    <d v="2015-06-23T00:00:00"/>
    <n v="3"/>
    <x v="0"/>
    <x v="0"/>
    <x v="3"/>
    <x v="3"/>
    <n v="4"/>
    <n v="0.02"/>
    <x v="58"/>
    <n v="2.8560000000000003"/>
    <s v="Medium"/>
    <x v="5359"/>
    <s v="Black Collins"/>
    <s v="Consumer"/>
    <s v="Managua"/>
    <s v="Managua"/>
    <x v="16"/>
    <x v="1"/>
    <x v="1"/>
  </r>
  <r>
    <s v="AU-2015-5361"/>
    <d v="2015-10-09T00:00:00"/>
    <d v="2015-10-11T00:00:00"/>
    <n v="2"/>
    <x v="0"/>
    <x v="0"/>
    <x v="4"/>
    <x v="4"/>
    <n v="5"/>
    <n v="0.02"/>
    <x v="86"/>
    <n v="14.5"/>
    <s v="Critical"/>
    <x v="5360"/>
    <s v="Hernandez Badders"/>
    <s v="Home Office"/>
    <s v="Guantánamo"/>
    <s v="Guantánamo"/>
    <x v="37"/>
    <x v="11"/>
    <x v="9"/>
  </r>
  <r>
    <s v="AU-2015-5362"/>
    <d v="2015-06-15T00:00:00"/>
    <d v="2015-06-25T00:00:00"/>
    <n v="10"/>
    <x v="0"/>
    <x v="0"/>
    <x v="5"/>
    <x v="5"/>
    <n v="4"/>
    <n v="0.01"/>
    <x v="14"/>
    <n v="1.8"/>
    <s v="High"/>
    <x v="5361"/>
    <s v="Ferguson Conant"/>
    <s v="Corporate"/>
    <s v="Ciudad del Carmen"/>
    <s v="Campeche"/>
    <x v="7"/>
    <x v="5"/>
    <x v="1"/>
  </r>
  <r>
    <s v="AU-2015-5363"/>
    <d v="2015-07-04T00:00:00"/>
    <d v="2015-07-08T00:00:00"/>
    <n v="4"/>
    <x v="0"/>
    <x v="0"/>
    <x v="6"/>
    <x v="6"/>
    <n v="5"/>
    <n v="0.05"/>
    <x v="34"/>
    <n v="1.08"/>
    <s v="High"/>
    <x v="5362"/>
    <s v="Kline Williamson"/>
    <s v="Home Office"/>
    <s v="Cheltenham"/>
    <s v="England"/>
    <x v="26"/>
    <x v="5"/>
    <x v="4"/>
  </r>
  <r>
    <s v="AU-2015-5364"/>
    <d v="2015-01-20T00:00:00"/>
    <d v="2015-01-22T00:00:00"/>
    <n v="2"/>
    <x v="0"/>
    <x v="0"/>
    <x v="7"/>
    <x v="7"/>
    <n v="3"/>
    <n v="0.01"/>
    <x v="45"/>
    <n v="3.0579999999999998"/>
    <s v="Medium"/>
    <x v="5363"/>
    <s v="Sharp Harrigan"/>
    <s v="Consumer"/>
    <s v="Zhengzhou"/>
    <s v="Henan"/>
    <x v="6"/>
    <x v="4"/>
    <x v="10"/>
  </r>
  <r>
    <s v="AU-2015-5365"/>
    <d v="2015-02-09T00:00:00"/>
    <d v="2015-02-12T00:00:00"/>
    <n v="3"/>
    <x v="0"/>
    <x v="0"/>
    <x v="8"/>
    <x v="8"/>
    <n v="5"/>
    <n v="0.01"/>
    <x v="79"/>
    <n v="13.945"/>
    <s v="High"/>
    <x v="5364"/>
    <s v="Browning Staavos"/>
    <s v="Corporate"/>
    <s v="San Francisco"/>
    <s v="California"/>
    <x v="5"/>
    <x v="6"/>
    <x v="5"/>
  </r>
  <r>
    <s v="AU-2015-5366"/>
    <d v="2015-08-18T00:00:00"/>
    <d v="2015-08-20T00:00:00"/>
    <n v="2"/>
    <x v="0"/>
    <x v="0"/>
    <x v="0"/>
    <x v="0"/>
    <n v="1"/>
    <n v="0.04"/>
    <x v="9"/>
    <n v="5.44"/>
    <s v="High"/>
    <x v="5365"/>
    <s v="Glenn Payne"/>
    <s v="Home Office"/>
    <s v="Lancaster"/>
    <s v="Ohio"/>
    <x v="5"/>
    <x v="8"/>
    <x v="11"/>
  </r>
  <r>
    <s v="AU-2015-5367"/>
    <d v="2015-07-14T00:00:00"/>
    <d v="2015-07-24T00:00:00"/>
    <n v="10"/>
    <x v="0"/>
    <x v="0"/>
    <x v="1"/>
    <x v="1"/>
    <n v="1"/>
    <n v="0.02"/>
    <x v="90"/>
    <n v="12.678000000000001"/>
    <s v="High"/>
    <x v="5366"/>
    <s v="Wolf Murray"/>
    <s v="Corporate"/>
    <s v="Ankara"/>
    <s v="Ankara"/>
    <x v="32"/>
    <x v="3"/>
    <x v="4"/>
  </r>
  <r>
    <s v="AU-2015-5368"/>
    <d v="2015-05-28T00:00:00"/>
    <d v="2015-06-04T00:00:00"/>
    <n v="7"/>
    <x v="0"/>
    <x v="0"/>
    <x v="2"/>
    <x v="2"/>
    <n v="5"/>
    <n v="0.03"/>
    <x v="88"/>
    <n v="1.9450000000000003"/>
    <s v="Medium"/>
    <x v="5367"/>
    <s v="Boone Maxwell"/>
    <s v="Corporate"/>
    <s v="Helena"/>
    <s v="Montana"/>
    <x v="5"/>
    <x v="6"/>
    <x v="3"/>
  </r>
  <r>
    <s v="AU-2015-5369"/>
    <d v="2015-09-29T00:00:00"/>
    <d v="2015-10-02T00:00:00"/>
    <n v="3"/>
    <x v="0"/>
    <x v="0"/>
    <x v="3"/>
    <x v="3"/>
    <n v="3"/>
    <n v="0.05"/>
    <x v="44"/>
    <n v="2.0299999999999998"/>
    <s v="High"/>
    <x v="5368"/>
    <s v="Ray Crowe"/>
    <s v="Consumer"/>
    <s v="Little Rock"/>
    <s v="Arkansas"/>
    <x v="5"/>
    <x v="9"/>
    <x v="8"/>
  </r>
  <r>
    <s v="AU-2015-5370"/>
    <d v="2015-03-15T00:00:00"/>
    <d v="2015-03-17T00:00:00"/>
    <n v="2"/>
    <x v="0"/>
    <x v="0"/>
    <x v="4"/>
    <x v="4"/>
    <n v="1"/>
    <n v="0.02"/>
    <x v="25"/>
    <n v="16.5"/>
    <s v="Medium"/>
    <x v="5369"/>
    <s v="Gates Moffitt"/>
    <s v="Corporate"/>
    <s v="Rosario"/>
    <s v="Santa Fe"/>
    <x v="29"/>
    <x v="9"/>
    <x v="7"/>
  </r>
  <r>
    <s v="AU-2015-5371"/>
    <d v="2015-04-12T00:00:00"/>
    <d v="2015-04-16T00:00:00"/>
    <n v="4"/>
    <x v="0"/>
    <x v="0"/>
    <x v="5"/>
    <x v="5"/>
    <n v="5"/>
    <n v="0.03"/>
    <x v="33"/>
    <n v="1.4400000000000002"/>
    <s v="High"/>
    <x v="5370"/>
    <s v="Strong Schoenberger"/>
    <s v="Corporate"/>
    <s v="Chinandega"/>
    <s v="Chinandega"/>
    <x v="16"/>
    <x v="1"/>
    <x v="6"/>
  </r>
  <r>
    <s v="AU-2015-5372"/>
    <d v="2015-03-20T00:00:00"/>
    <d v="2015-03-21T00:00:00"/>
    <n v="1"/>
    <x v="0"/>
    <x v="0"/>
    <x v="6"/>
    <x v="6"/>
    <n v="3"/>
    <n v="0.02"/>
    <x v="14"/>
    <n v="1.8"/>
    <s v="Medium"/>
    <x v="5371"/>
    <s v="Leonard Hallsten"/>
    <s v="Corporate"/>
    <s v="Brandenburg"/>
    <s v="Brandenburg"/>
    <x v="1"/>
    <x v="1"/>
    <x v="7"/>
  </r>
  <r>
    <s v="AU-2015-5373"/>
    <d v="2015-10-24T00:00:00"/>
    <d v="2015-10-26T00:00:00"/>
    <n v="2"/>
    <x v="0"/>
    <x v="0"/>
    <x v="7"/>
    <x v="7"/>
    <n v="2"/>
    <n v="0.02"/>
    <x v="27"/>
    <n v="2.944"/>
    <s v="Critical"/>
    <x v="5372"/>
    <s v="Doyle Knutson"/>
    <s v="Home Office"/>
    <s v="San Diego"/>
    <s v="California"/>
    <x v="5"/>
    <x v="6"/>
    <x v="9"/>
  </r>
  <r>
    <s v="AU-2015-5374"/>
    <d v="2015-01-26T00:00:00"/>
    <d v="2015-02-03T00:00:00"/>
    <n v="8"/>
    <x v="0"/>
    <x v="0"/>
    <x v="8"/>
    <x v="8"/>
    <n v="1"/>
    <n v="0.02"/>
    <x v="106"/>
    <n v="14.638"/>
    <s v="High"/>
    <x v="5373"/>
    <s v="Mullins Hansen"/>
    <s v="Consumer"/>
    <s v="Amasya"/>
    <s v="Amasya"/>
    <x v="32"/>
    <x v="3"/>
    <x v="10"/>
  </r>
  <r>
    <s v="AU-2015-5375"/>
    <d v="2015-07-28T00:00:00"/>
    <d v="2015-08-04T00:00:00"/>
    <n v="7"/>
    <x v="0"/>
    <x v="0"/>
    <x v="0"/>
    <x v="0"/>
    <n v="1"/>
    <n v="0.05"/>
    <x v="46"/>
    <n v="5.3000000000000007"/>
    <s v="Medium"/>
    <x v="5374"/>
    <s v="Roberts Bavinger"/>
    <s v="Consumer"/>
    <s v="Torreón"/>
    <s v="Coahuila"/>
    <x v="7"/>
    <x v="5"/>
    <x v="4"/>
  </r>
  <r>
    <s v="AU-2015-5376"/>
    <d v="2015-07-29T00:00:00"/>
    <d v="2015-08-02T00:00:00"/>
    <n v="4"/>
    <x v="0"/>
    <x v="0"/>
    <x v="1"/>
    <x v="1"/>
    <n v="1"/>
    <n v="0.01"/>
    <x v="37"/>
    <n v="12.888999999999999"/>
    <s v="Critical"/>
    <x v="5375"/>
    <s v="Johns Reed"/>
    <s v="Corporate"/>
    <s v="Taipei"/>
    <s v="Taipei City"/>
    <x v="9"/>
    <x v="4"/>
    <x v="4"/>
  </r>
  <r>
    <s v="AU-2015-5377"/>
    <d v="2015-09-01T00:00:00"/>
    <d v="2015-09-09T00:00:00"/>
    <n v="8"/>
    <x v="0"/>
    <x v="0"/>
    <x v="2"/>
    <x v="2"/>
    <n v="3"/>
    <n v="0.05"/>
    <x v="98"/>
    <n v="1.9450000000000001"/>
    <s v="High"/>
    <x v="5376"/>
    <s v="Manning House"/>
    <s v="Consumer"/>
    <s v="Bogotá"/>
    <s v="Bogota"/>
    <x v="21"/>
    <x v="9"/>
    <x v="8"/>
  </r>
  <r>
    <s v="AU-2015-5378"/>
    <d v="2015-01-10T00:00:00"/>
    <d v="2015-01-18T00:00:00"/>
    <n v="8"/>
    <x v="0"/>
    <x v="0"/>
    <x v="3"/>
    <x v="3"/>
    <n v="2"/>
    <n v="0.04"/>
    <x v="58"/>
    <n v="2.8560000000000003"/>
    <s v="Medium"/>
    <x v="5377"/>
    <s v="Ward Blumstein"/>
    <s v="Corporate"/>
    <s v="Geelong"/>
    <s v="Victoria"/>
    <x v="0"/>
    <x v="0"/>
    <x v="10"/>
  </r>
  <r>
    <s v="AU-2015-5379"/>
    <d v="2015-06-04T00:00:00"/>
    <d v="2015-06-14T00:00:00"/>
    <n v="10"/>
    <x v="0"/>
    <x v="0"/>
    <x v="4"/>
    <x v="4"/>
    <n v="3"/>
    <n v="0.01"/>
    <x v="83"/>
    <n v="16.25"/>
    <s v="Critical"/>
    <x v="5378"/>
    <s v="Zimmerman Lichtenstein"/>
    <s v="Corporate"/>
    <s v="Carrefour"/>
    <s v="Ouest"/>
    <x v="83"/>
    <x v="11"/>
    <x v="1"/>
  </r>
  <r>
    <s v="AU-2015-5380"/>
    <d v="2015-12-22T00:00:00"/>
    <d v="2015-12-24T00:00:00"/>
    <n v="2"/>
    <x v="0"/>
    <x v="0"/>
    <x v="5"/>
    <x v="5"/>
    <n v="5"/>
    <n v="0.05"/>
    <x v="33"/>
    <n v="1.4400000000000002"/>
    <s v="Medium"/>
    <x v="5379"/>
    <s v="Graves Garza"/>
    <s v="Home Office"/>
    <s v="Maracaibo"/>
    <s v="Zulia"/>
    <x v="62"/>
    <x v="9"/>
    <x v="2"/>
  </r>
  <r>
    <s v="AU-2015-5381"/>
    <d v="2015-11-18T00:00:00"/>
    <d v="2015-11-28T00:00:00"/>
    <n v="10"/>
    <x v="0"/>
    <x v="0"/>
    <x v="6"/>
    <x v="6"/>
    <n v="1"/>
    <n v="0.01"/>
    <x v="6"/>
    <n v="5.4"/>
    <s v="High"/>
    <x v="5380"/>
    <s v="Coleman Bremer"/>
    <s v="Consumer"/>
    <s v="Schiedam"/>
    <s v="South Holland"/>
    <x v="25"/>
    <x v="1"/>
    <x v="0"/>
  </r>
  <r>
    <s v="AU-2015-5382"/>
    <d v="2015-04-25T00:00:00"/>
    <d v="2015-05-04T00:00:00"/>
    <n v="9"/>
    <x v="0"/>
    <x v="0"/>
    <x v="7"/>
    <x v="7"/>
    <n v="3"/>
    <n v="0.05"/>
    <x v="100"/>
    <n v="1.69"/>
    <s v="High"/>
    <x v="5381"/>
    <s v="Green Baptist"/>
    <s v="Corporate"/>
    <s v="Nellore"/>
    <s v="Andhra Pradesh"/>
    <x v="13"/>
    <x v="2"/>
    <x v="6"/>
  </r>
  <r>
    <s v="AU-2015-5383"/>
    <d v="2015-01-28T00:00:00"/>
    <d v="2015-02-01T00:00:00"/>
    <n v="4"/>
    <x v="0"/>
    <x v="0"/>
    <x v="8"/>
    <x v="8"/>
    <n v="4"/>
    <n v="0.02"/>
    <x v="41"/>
    <n v="13.252000000000002"/>
    <s v="High"/>
    <x v="5382"/>
    <s v="Norton Magee"/>
    <s v="Corporate"/>
    <s v="Buenos Aires"/>
    <s v="Buenos Aires"/>
    <x v="29"/>
    <x v="9"/>
    <x v="10"/>
  </r>
  <r>
    <s v="AU-2015-5384"/>
    <d v="2015-12-20T00:00:00"/>
    <d v="2015-12-29T00:00:00"/>
    <n v="9"/>
    <x v="0"/>
    <x v="0"/>
    <x v="0"/>
    <x v="0"/>
    <n v="3"/>
    <n v="0.05"/>
    <x v="96"/>
    <n v="3.9000000000000004"/>
    <s v="High"/>
    <x v="5383"/>
    <s v="Ware Nguyen"/>
    <s v="Corporate"/>
    <s v="Bekasi"/>
    <s v="Jawa Barat"/>
    <x v="17"/>
    <x v="10"/>
    <x v="2"/>
  </r>
  <r>
    <s v="AU-2015-5385"/>
    <d v="2015-03-09T00:00:00"/>
    <d v="2015-03-13T00:00:00"/>
    <n v="4"/>
    <x v="0"/>
    <x v="0"/>
    <x v="1"/>
    <x v="1"/>
    <n v="5"/>
    <n v="0.01"/>
    <x v="53"/>
    <n v="12.045000000000002"/>
    <s v="High"/>
    <x v="5384"/>
    <s v="Russo Webber"/>
    <s v="Consumer"/>
    <s v="New York City"/>
    <s v="New York"/>
    <x v="5"/>
    <x v="8"/>
    <x v="7"/>
  </r>
  <r>
    <s v="AU-2015-5386"/>
    <d v="2015-07-18T00:00:00"/>
    <d v="2015-07-28T00:00:00"/>
    <n v="10"/>
    <x v="0"/>
    <x v="0"/>
    <x v="2"/>
    <x v="2"/>
    <n v="3"/>
    <n v="0.05"/>
    <x v="98"/>
    <n v="1.9450000000000001"/>
    <s v="High"/>
    <x v="5385"/>
    <s v="Abbott Mackendrick"/>
    <s v="Corporate"/>
    <s v="Providence"/>
    <s v="Rhode Island"/>
    <x v="5"/>
    <x v="8"/>
    <x v="4"/>
  </r>
  <r>
    <s v="AU-2015-5387"/>
    <d v="2015-02-20T00:00:00"/>
    <d v="2015-02-26T00:00:00"/>
    <n v="6"/>
    <x v="0"/>
    <x v="0"/>
    <x v="3"/>
    <x v="3"/>
    <n v="4"/>
    <n v="0.04"/>
    <x v="62"/>
    <n v="1.9120000000000001"/>
    <s v="Critical"/>
    <x v="5386"/>
    <s v="Norman Joy"/>
    <s v="Home Office"/>
    <s v="Esenyurt"/>
    <s v="Istanbul"/>
    <x v="32"/>
    <x v="3"/>
    <x v="5"/>
  </r>
  <r>
    <s v="AU-2015-5388"/>
    <d v="2015-02-20T00:00:00"/>
    <d v="2015-02-25T00:00:00"/>
    <n v="5"/>
    <x v="0"/>
    <x v="0"/>
    <x v="4"/>
    <x v="4"/>
    <n v="2"/>
    <n v="0.05"/>
    <x v="86"/>
    <n v="14.5"/>
    <s v="Medium"/>
    <x v="5387"/>
    <s v="Mcknight Webber"/>
    <s v="Consumer"/>
    <s v="Berlin"/>
    <s v="Berlin"/>
    <x v="1"/>
    <x v="1"/>
    <x v="5"/>
  </r>
  <r>
    <s v="AU-2015-5389"/>
    <d v="2015-08-21T00:00:00"/>
    <d v="2015-08-29T00:00:00"/>
    <n v="8"/>
    <x v="0"/>
    <x v="0"/>
    <x v="5"/>
    <x v="5"/>
    <n v="5"/>
    <n v="0.02"/>
    <x v="33"/>
    <n v="1.4400000000000002"/>
    <s v="High"/>
    <x v="5388"/>
    <s v="Benson Harms"/>
    <s v="Corporate"/>
    <s v="Christchurch"/>
    <s v="Canterbury"/>
    <x v="2"/>
    <x v="0"/>
    <x v="11"/>
  </r>
  <r>
    <s v="AU-2015-5390"/>
    <d v="2015-08-08T00:00:00"/>
    <d v="2015-08-09T00:00:00"/>
    <n v="1"/>
    <x v="0"/>
    <x v="0"/>
    <x v="6"/>
    <x v="6"/>
    <n v="5"/>
    <n v="0.04"/>
    <x v="34"/>
    <n v="1.08"/>
    <s v="Medium"/>
    <x v="5389"/>
    <s v="Guerra Roberts"/>
    <s v="Consumer"/>
    <s v="Cairo"/>
    <s v="Al Qahirah"/>
    <x v="28"/>
    <x v="7"/>
    <x v="11"/>
  </r>
  <r>
    <s v="AU-2015-5391"/>
    <d v="2015-08-03T00:00:00"/>
    <d v="2015-08-13T00:00:00"/>
    <n v="10"/>
    <x v="0"/>
    <x v="0"/>
    <x v="7"/>
    <x v="7"/>
    <n v="5"/>
    <n v="0.03"/>
    <x v="100"/>
    <n v="1.69"/>
    <s v="Medium"/>
    <x v="5390"/>
    <s v="Maldonado Jenkins"/>
    <s v="Corporate"/>
    <s v="Jodhpur"/>
    <s v="Rajasthan"/>
    <x v="13"/>
    <x v="2"/>
    <x v="11"/>
  </r>
  <r>
    <s v="AU-2015-5392"/>
    <d v="2015-06-13T00:00:00"/>
    <d v="2015-06-23T00:00:00"/>
    <n v="10"/>
    <x v="0"/>
    <x v="0"/>
    <x v="8"/>
    <x v="8"/>
    <n v="5"/>
    <n v="0.02"/>
    <x v="28"/>
    <n v="12.790000000000001"/>
    <s v="Critical"/>
    <x v="5391"/>
    <s v="Sanders Bradley"/>
    <s v="Home Office"/>
    <s v="Peoria"/>
    <s v="Arizona"/>
    <x v="5"/>
    <x v="6"/>
    <x v="1"/>
  </r>
  <r>
    <s v="AU-2015-5393"/>
    <d v="2015-05-14T00:00:00"/>
    <d v="2015-05-24T00:00:00"/>
    <n v="10"/>
    <x v="0"/>
    <x v="0"/>
    <x v="0"/>
    <x v="0"/>
    <n v="4"/>
    <n v="0.02"/>
    <x v="87"/>
    <n v="4.88"/>
    <s v="High"/>
    <x v="5392"/>
    <s v="Hood Mitchum"/>
    <s v="Home Office"/>
    <s v="Lunel"/>
    <s v="Languedoc-Roussillon"/>
    <x v="10"/>
    <x v="1"/>
    <x v="3"/>
  </r>
  <r>
    <s v="AU-2015-5394"/>
    <d v="2015-01-19T00:00:00"/>
    <d v="2015-01-27T00:00:00"/>
    <n v="8"/>
    <x v="0"/>
    <x v="0"/>
    <x v="1"/>
    <x v="1"/>
    <n v="1"/>
    <n v="0.04"/>
    <x v="10"/>
    <n v="12.256"/>
    <s v="Medium"/>
    <x v="5393"/>
    <s v="Ortiz Carroll"/>
    <s v="Home Office"/>
    <s v="Lunel"/>
    <s v="Languedoc-Roussillon"/>
    <x v="10"/>
    <x v="1"/>
    <x v="10"/>
  </r>
  <r>
    <s v="AU-2015-5395"/>
    <d v="2015-10-22T00:00:00"/>
    <d v="2015-11-01T00:00:00"/>
    <n v="10"/>
    <x v="0"/>
    <x v="0"/>
    <x v="2"/>
    <x v="2"/>
    <n v="1"/>
    <n v="0.05"/>
    <x v="2"/>
    <n v="3.1150000000000002"/>
    <s v="High"/>
    <x v="5394"/>
    <s v="Mcconnell Tom"/>
    <s v="Consumer"/>
    <s v="Moreno Valley"/>
    <s v="California"/>
    <x v="5"/>
    <x v="6"/>
    <x v="9"/>
  </r>
  <r>
    <s v="AU-2015-5396"/>
    <d v="2015-04-08T00:00:00"/>
    <d v="2015-04-15T00:00:00"/>
    <n v="7"/>
    <x v="0"/>
    <x v="0"/>
    <x v="3"/>
    <x v="3"/>
    <n v="2"/>
    <n v="0.01"/>
    <x v="12"/>
    <n v="3.5640000000000001"/>
    <s v="Medium"/>
    <x v="5395"/>
    <s v="Mccall Smayling"/>
    <s v="Consumer"/>
    <s v="Quetta"/>
    <s v="Baluchistan"/>
    <x v="41"/>
    <x v="2"/>
    <x v="6"/>
  </r>
  <r>
    <s v="AU-2015-5397"/>
    <d v="2015-03-28T00:00:00"/>
    <d v="2015-04-03T00:00:00"/>
    <n v="6"/>
    <x v="0"/>
    <x v="0"/>
    <x v="4"/>
    <x v="4"/>
    <n v="5"/>
    <n v="0.05"/>
    <x v="103"/>
    <n v="10.75"/>
    <s v="High"/>
    <x v="5396"/>
    <s v="Bryant Brumfield"/>
    <s v="Consumer"/>
    <s v="Rome"/>
    <s v="Lazio"/>
    <x v="35"/>
    <x v="9"/>
    <x v="7"/>
  </r>
  <r>
    <s v="AU-2015-5398"/>
    <d v="2015-05-10T00:00:00"/>
    <d v="2015-05-17T00:00:00"/>
    <n v="7"/>
    <x v="0"/>
    <x v="0"/>
    <x v="5"/>
    <x v="5"/>
    <n v="4"/>
    <n v="0.05"/>
    <x v="14"/>
    <n v="1.8"/>
    <s v="Medium"/>
    <x v="5397"/>
    <s v="Robertson Coakley"/>
    <s v="Consumer"/>
    <s v="Beijing"/>
    <s v="Beijing"/>
    <x v="6"/>
    <x v="4"/>
    <x v="3"/>
  </r>
  <r>
    <s v="AU-2015-5399"/>
    <d v="2015-07-07T00:00:00"/>
    <d v="2015-07-15T00:00:00"/>
    <n v="8"/>
    <x v="0"/>
    <x v="0"/>
    <x v="6"/>
    <x v="6"/>
    <n v="3"/>
    <n v="0.05"/>
    <x v="14"/>
    <n v="1.8"/>
    <s v="Medium"/>
    <x v="5398"/>
    <s v="Davis Akin"/>
    <s v="Consumer"/>
    <s v="Charlottesville"/>
    <s v="Virginia"/>
    <x v="5"/>
    <x v="9"/>
    <x v="4"/>
  </r>
  <r>
    <s v="AU-2015-5400"/>
    <d v="2015-03-25T00:00:00"/>
    <d v="2015-03-27T00:00:00"/>
    <n v="2"/>
    <x v="0"/>
    <x v="0"/>
    <x v="7"/>
    <x v="7"/>
    <n v="2"/>
    <n v="0.01"/>
    <x v="84"/>
    <n v="3.1720000000000002"/>
    <s v="Medium"/>
    <x v="5399"/>
    <s v="Gray Boeckenhauer"/>
    <s v="Consumer"/>
    <s v="Juiz de Fora"/>
    <s v="Minas Gerais"/>
    <x v="23"/>
    <x v="9"/>
    <x v="7"/>
  </r>
  <r>
    <s v="AU-2015-5401"/>
    <d v="2015-05-14T00:00:00"/>
    <d v="2015-05-21T00:00:00"/>
    <n v="7"/>
    <x v="0"/>
    <x v="0"/>
    <x v="8"/>
    <x v="8"/>
    <n v="1"/>
    <n v="0.01"/>
    <x v="74"/>
    <n v="14.869"/>
    <s v="High"/>
    <x v="5400"/>
    <s v="Lucas Gillingham"/>
    <s v="Home Office"/>
    <s v="Gombe"/>
    <s v="Gombe"/>
    <x v="51"/>
    <x v="7"/>
    <x v="3"/>
  </r>
  <r>
    <s v="AU-2015-5402"/>
    <d v="2015-08-19T00:00:00"/>
    <d v="2015-08-20T00:00:00"/>
    <n v="1"/>
    <x v="0"/>
    <x v="0"/>
    <x v="0"/>
    <x v="0"/>
    <n v="1"/>
    <n v="0.02"/>
    <x v="107"/>
    <n v="5.7200000000000006"/>
    <s v="Critical"/>
    <x v="5401"/>
    <s v="Dudley Vittorini"/>
    <s v="Consumer"/>
    <s v="Be'er Sheva"/>
    <s v="Southern"/>
    <x v="86"/>
    <x v="3"/>
    <x v="11"/>
  </r>
  <r>
    <s v="AU-2015-5403"/>
    <d v="2015-04-07T00:00:00"/>
    <d v="2015-04-15T00:00:00"/>
    <n v="8"/>
    <x v="0"/>
    <x v="0"/>
    <x v="1"/>
    <x v="1"/>
    <n v="2"/>
    <n v="0.04"/>
    <x v="78"/>
    <n v="11.412000000000001"/>
    <s v="High"/>
    <x v="5402"/>
    <s v="Bradley Daniels"/>
    <s v="Corporate"/>
    <s v="Fortaleza"/>
    <s v="Ceará"/>
    <x v="23"/>
    <x v="9"/>
    <x v="6"/>
  </r>
  <r>
    <s v="AU-2015-5404"/>
    <d v="2015-07-11T00:00:00"/>
    <d v="2015-07-12T00:00:00"/>
    <n v="1"/>
    <x v="0"/>
    <x v="0"/>
    <x v="2"/>
    <x v="2"/>
    <n v="5"/>
    <n v="0.02"/>
    <x v="115"/>
    <n v="2.5300000000000002"/>
    <s v="Medium"/>
    <x v="5403"/>
    <s v="Bell Bickford"/>
    <s v="Consumer"/>
    <s v="Basra"/>
    <s v="Al Basrah"/>
    <x v="47"/>
    <x v="3"/>
    <x v="4"/>
  </r>
  <r>
    <s v="AU-2015-5405"/>
    <d v="2015-11-05T00:00:00"/>
    <d v="2015-11-14T00:00:00"/>
    <n v="9"/>
    <x v="0"/>
    <x v="0"/>
    <x v="3"/>
    <x v="3"/>
    <n v="3"/>
    <n v="0.03"/>
    <x v="24"/>
    <n v="2.738"/>
    <s v="High"/>
    <x v="5404"/>
    <s v="Monroe Murray"/>
    <s v="Consumer"/>
    <s v="Jackson"/>
    <s v="Mississippi"/>
    <x v="5"/>
    <x v="9"/>
    <x v="0"/>
  </r>
  <r>
    <s v="AU-2015-5406"/>
    <d v="2015-10-29T00:00:00"/>
    <d v="2015-11-08T00:00:00"/>
    <n v="10"/>
    <x v="0"/>
    <x v="0"/>
    <x v="4"/>
    <x v="4"/>
    <n v="1"/>
    <n v="0.03"/>
    <x v="83"/>
    <n v="16.25"/>
    <s v="Critical"/>
    <x v="5405"/>
    <s v="Barry Willingham"/>
    <s v="Corporate"/>
    <s v="Aurora"/>
    <s v="Colorado"/>
    <x v="5"/>
    <x v="6"/>
    <x v="9"/>
  </r>
  <r>
    <s v="AU-2015-5407"/>
    <d v="2015-08-13T00:00:00"/>
    <d v="2015-08-20T00:00:00"/>
    <n v="7"/>
    <x v="0"/>
    <x v="0"/>
    <x v="5"/>
    <x v="5"/>
    <n v="1"/>
    <n v="0.02"/>
    <x v="50"/>
    <n v="7.2"/>
    <s v="Critical"/>
    <x v="5406"/>
    <s v="Shepherd Patel"/>
    <s v="Corporate"/>
    <s v="El Prat de Llobregat"/>
    <s v="Catalonia"/>
    <x v="14"/>
    <x v="9"/>
    <x v="11"/>
  </r>
  <r>
    <s v="AU-2015-5408"/>
    <d v="2015-04-30T00:00:00"/>
    <d v="2015-05-09T00:00:00"/>
    <n v="9"/>
    <x v="0"/>
    <x v="0"/>
    <x v="6"/>
    <x v="6"/>
    <n v="5"/>
    <n v="0.04"/>
    <x v="34"/>
    <n v="1.08"/>
    <s v="High"/>
    <x v="5407"/>
    <s v="Roth Seite"/>
    <s v="Consumer"/>
    <s v="Cuttack"/>
    <s v="Odisha"/>
    <x v="13"/>
    <x v="2"/>
    <x v="6"/>
  </r>
  <r>
    <s v="AU-2015-5409"/>
    <d v="2015-12-28T00:00:00"/>
    <d v="2016-01-03T00:00:00"/>
    <n v="6"/>
    <x v="0"/>
    <x v="0"/>
    <x v="7"/>
    <x v="7"/>
    <n v="3"/>
    <n v="0.03"/>
    <x v="93"/>
    <n v="2.3740000000000001"/>
    <s v="High"/>
    <x v="5408"/>
    <s v="Lynch Epp"/>
    <s v="Corporate"/>
    <s v="Palm Coast"/>
    <s v="Florida"/>
    <x v="5"/>
    <x v="9"/>
    <x v="2"/>
  </r>
  <r>
    <s v="AU-2015-5410"/>
    <d v="2015-03-24T00:00:00"/>
    <d v="2015-03-26T00:00:00"/>
    <n v="2"/>
    <x v="0"/>
    <x v="0"/>
    <x v="8"/>
    <x v="8"/>
    <n v="5"/>
    <n v="0.03"/>
    <x v="8"/>
    <n v="11.635"/>
    <s v="Medium"/>
    <x v="5409"/>
    <s v="Briggs Lee"/>
    <s v="Consumer"/>
    <s v="Kenitra"/>
    <s v="Gharb-Chrarda-Béni Hssen"/>
    <x v="42"/>
    <x v="7"/>
    <x v="7"/>
  </r>
  <r>
    <s v="AU-2015-5411"/>
    <d v="2015-06-29T00:00:00"/>
    <d v="2015-07-07T00:00:00"/>
    <n v="8"/>
    <x v="0"/>
    <x v="0"/>
    <x v="0"/>
    <x v="0"/>
    <n v="2"/>
    <n v="0.01"/>
    <x v="107"/>
    <n v="5.7200000000000006"/>
    <s v="High"/>
    <x v="5410"/>
    <s v="Willis Crouse"/>
    <s v="Home Office"/>
    <s v="Hyderabad"/>
    <s v="Sindh"/>
    <x v="41"/>
    <x v="2"/>
    <x v="1"/>
  </r>
  <r>
    <s v="AU-2015-5412"/>
    <d v="2015-07-27T00:00:00"/>
    <d v="2015-08-04T00:00:00"/>
    <n v="8"/>
    <x v="0"/>
    <x v="0"/>
    <x v="1"/>
    <x v="1"/>
    <n v="4"/>
    <n v="0.02"/>
    <x v="78"/>
    <n v="11.412000000000001"/>
    <s v="High"/>
    <x v="5411"/>
    <s v="Bean Thompson"/>
    <s v="Corporate"/>
    <s v="Manila"/>
    <s v="National Capital"/>
    <x v="19"/>
    <x v="10"/>
    <x v="4"/>
  </r>
  <r>
    <s v="AU-2015-5413"/>
    <d v="2015-08-31T00:00:00"/>
    <d v="2015-09-01T00:00:00"/>
    <n v="1"/>
    <x v="0"/>
    <x v="0"/>
    <x v="2"/>
    <x v="2"/>
    <n v="5"/>
    <n v="0.02"/>
    <x v="115"/>
    <n v="2.5300000000000002"/>
    <s v="High"/>
    <x v="5412"/>
    <s v="Wells Castell"/>
    <s v="Consumer"/>
    <s v="Doha"/>
    <s v="Ad Dawhah"/>
    <x v="103"/>
    <x v="3"/>
    <x v="11"/>
  </r>
  <r>
    <s v="AU-2015-5414"/>
    <d v="2015-07-03T00:00:00"/>
    <d v="2015-07-05T00:00:00"/>
    <n v="2"/>
    <x v="0"/>
    <x v="0"/>
    <x v="3"/>
    <x v="3"/>
    <n v="3"/>
    <n v="0.01"/>
    <x v="68"/>
    <n v="3.4460000000000002"/>
    <s v="Medium"/>
    <x v="5413"/>
    <s v="Pennington Van"/>
    <s v="Corporate"/>
    <s v="Kharkiv"/>
    <s v="Kharkiv"/>
    <x v="15"/>
    <x v="3"/>
    <x v="4"/>
  </r>
  <r>
    <s v="AU-2015-5415"/>
    <d v="2015-11-17T00:00:00"/>
    <d v="2015-11-22T00:00:00"/>
    <n v="5"/>
    <x v="0"/>
    <x v="0"/>
    <x v="4"/>
    <x v="4"/>
    <n v="4"/>
    <n v="0.05"/>
    <x v="59"/>
    <n v="12"/>
    <s v="High"/>
    <x v="5414"/>
    <s v="Camacho Thompson"/>
    <s v="Home Office"/>
    <s v="Coyoacán"/>
    <s v="Distrito Federal"/>
    <x v="7"/>
    <x v="5"/>
    <x v="0"/>
  </r>
  <r>
    <s v="AU-2015-5416"/>
    <d v="2015-07-19T00:00:00"/>
    <d v="2015-07-27T00:00:00"/>
    <n v="8"/>
    <x v="0"/>
    <x v="0"/>
    <x v="5"/>
    <x v="5"/>
    <n v="3"/>
    <n v="0.03"/>
    <x v="5"/>
    <n v="2.4000000000000004"/>
    <s v="High"/>
    <x v="5415"/>
    <s v="Carey Roper"/>
    <s v="Consumer"/>
    <s v="San Salvador"/>
    <s v="San Salvador"/>
    <x v="8"/>
    <x v="1"/>
    <x v="4"/>
  </r>
  <r>
    <s v="AU-2015-5417"/>
    <d v="2015-04-08T00:00:00"/>
    <d v="2015-04-16T00:00:00"/>
    <n v="8"/>
    <x v="0"/>
    <x v="0"/>
    <x v="6"/>
    <x v="6"/>
    <n v="5"/>
    <n v="0.04"/>
    <x v="34"/>
    <n v="1.08"/>
    <s v="Critical"/>
    <x v="5416"/>
    <s v="Hansen Eichhorn"/>
    <s v="Consumer"/>
    <s v="The Hague"/>
    <s v="South Holland"/>
    <x v="25"/>
    <x v="1"/>
    <x v="6"/>
  </r>
  <r>
    <s v="AU-2015-5418"/>
    <d v="2015-05-07T00:00:00"/>
    <d v="2015-05-15T00:00:00"/>
    <n v="8"/>
    <x v="0"/>
    <x v="0"/>
    <x v="7"/>
    <x v="7"/>
    <n v="1"/>
    <n v="0.05"/>
    <x v="54"/>
    <n v="2.83"/>
    <s v="Critical"/>
    <x v="5417"/>
    <s v="Bowers Martin"/>
    <s v="Consumer"/>
    <s v="Antipolo"/>
    <s v="Calabarzon"/>
    <x v="19"/>
    <x v="10"/>
    <x v="3"/>
  </r>
  <r>
    <s v="AU-2015-5419"/>
    <d v="2015-08-10T00:00:00"/>
    <d v="2015-08-14T00:00:00"/>
    <n v="4"/>
    <x v="0"/>
    <x v="0"/>
    <x v="8"/>
    <x v="8"/>
    <n v="3"/>
    <n v="0.03"/>
    <x v="94"/>
    <n v="13.021000000000001"/>
    <s v="High"/>
    <x v="5418"/>
    <s v="Serrano Schmidt"/>
    <s v="Consumer"/>
    <s v="Philadelphia"/>
    <s v="Pennsylvania"/>
    <x v="5"/>
    <x v="8"/>
    <x v="11"/>
  </r>
  <r>
    <s v="AU-2015-5420"/>
    <d v="2015-11-10T00:00:00"/>
    <d v="2015-11-12T00:00:00"/>
    <n v="2"/>
    <x v="0"/>
    <x v="0"/>
    <x v="0"/>
    <x v="0"/>
    <n v="4"/>
    <n v="0.05"/>
    <x v="52"/>
    <n v="3.2"/>
    <s v="Critical"/>
    <x v="5419"/>
    <s v="Fox D'Ascenzo"/>
    <s v="Home Office"/>
    <s v="Shelton"/>
    <s v="Connecticut"/>
    <x v="5"/>
    <x v="8"/>
    <x v="0"/>
  </r>
  <r>
    <s v="AU-2015-5421"/>
    <d v="2015-12-16T00:00:00"/>
    <d v="2015-12-23T00:00:00"/>
    <n v="7"/>
    <x v="0"/>
    <x v="0"/>
    <x v="1"/>
    <x v="1"/>
    <n v="5"/>
    <n v="0.05"/>
    <x v="102"/>
    <n v="7.8250000000000002"/>
    <s v="Medium"/>
    <x v="5420"/>
    <s v="Warner Hernandez"/>
    <s v="Consumer"/>
    <s v="Lafayette"/>
    <s v="Louisiana"/>
    <x v="5"/>
    <x v="9"/>
    <x v="2"/>
  </r>
  <r>
    <s v="AU-2015-5422"/>
    <d v="2015-10-15T00:00:00"/>
    <d v="2015-10-25T00:00:00"/>
    <n v="10"/>
    <x v="0"/>
    <x v="0"/>
    <x v="2"/>
    <x v="2"/>
    <n v="5"/>
    <n v="0.03"/>
    <x v="88"/>
    <n v="1.9450000000000003"/>
    <s v="Critical"/>
    <x v="5421"/>
    <s v="Yates Johnson"/>
    <s v="Consumer"/>
    <s v="Monroe"/>
    <s v="North Carolina"/>
    <x v="5"/>
    <x v="9"/>
    <x v="9"/>
  </r>
  <r>
    <s v="AU-2015-5423"/>
    <d v="2015-03-11T00:00:00"/>
    <d v="2015-03-17T00:00:00"/>
    <n v="6"/>
    <x v="0"/>
    <x v="0"/>
    <x v="3"/>
    <x v="3"/>
    <n v="1"/>
    <n v="0.01"/>
    <x v="48"/>
    <n v="3.6820000000000004"/>
    <s v="High"/>
    <x v="5422"/>
    <s v="Stokes Knudson"/>
    <s v="Consumer"/>
    <s v="Los Angeles"/>
    <s v="California"/>
    <x v="5"/>
    <x v="6"/>
    <x v="7"/>
  </r>
  <r>
    <s v="AU-2015-5424"/>
    <d v="2015-03-10T00:00:00"/>
    <d v="2015-03-14T00:00:00"/>
    <n v="4"/>
    <x v="0"/>
    <x v="0"/>
    <x v="4"/>
    <x v="4"/>
    <n v="5"/>
    <n v="0.02"/>
    <x v="86"/>
    <n v="14.5"/>
    <s v="High"/>
    <x v="5423"/>
    <s v="Wright Baird"/>
    <s v="Consumer"/>
    <s v="León"/>
    <s v="León"/>
    <x v="16"/>
    <x v="1"/>
    <x v="7"/>
  </r>
  <r>
    <s v="AU-2015-5425"/>
    <d v="2015-04-15T00:00:00"/>
    <d v="2015-04-21T00:00:00"/>
    <n v="6"/>
    <x v="0"/>
    <x v="0"/>
    <x v="5"/>
    <x v="5"/>
    <n v="4"/>
    <n v="0.03"/>
    <x v="14"/>
    <n v="1.8"/>
    <s v="Medium"/>
    <x v="5424"/>
    <s v="Graves Garza"/>
    <s v="Home Office"/>
    <s v="Maracaibo"/>
    <s v="Zulia"/>
    <x v="62"/>
    <x v="9"/>
    <x v="6"/>
  </r>
  <r>
    <s v="AU-2015-5426"/>
    <d v="2015-10-16T00:00:00"/>
    <d v="2015-10-19T00:00:00"/>
    <n v="3"/>
    <x v="0"/>
    <x v="0"/>
    <x v="6"/>
    <x v="6"/>
    <n v="4"/>
    <n v="0.02"/>
    <x v="26"/>
    <n v="1.35"/>
    <s v="Critical"/>
    <x v="5425"/>
    <s v="Terry Frazer"/>
    <s v="Corporate"/>
    <s v="Castrop-Rauxel"/>
    <s v="North Rhine-Westphalia"/>
    <x v="1"/>
    <x v="1"/>
    <x v="9"/>
  </r>
  <r>
    <s v="AU-2015-5427"/>
    <d v="2015-11-01T00:00:00"/>
    <d v="2015-11-05T00:00:00"/>
    <n v="4"/>
    <x v="0"/>
    <x v="0"/>
    <x v="7"/>
    <x v="7"/>
    <n v="1"/>
    <n v="0.01"/>
    <x v="108"/>
    <n v="3.286"/>
    <s v="Medium"/>
    <x v="5426"/>
    <s v="Fitzgerald Klamczynski"/>
    <s v="Corporate"/>
    <s v="Shagamu"/>
    <s v="Ogun"/>
    <x v="51"/>
    <x v="7"/>
    <x v="0"/>
  </r>
  <r>
    <s v="AU-2015-5428"/>
    <d v="2015-03-11T00:00:00"/>
    <d v="2015-03-21T00:00:00"/>
    <n v="10"/>
    <x v="0"/>
    <x v="0"/>
    <x v="8"/>
    <x v="8"/>
    <n v="1"/>
    <n v="0.04"/>
    <x v="63"/>
    <n v="14.176"/>
    <s v="Medium"/>
    <x v="5427"/>
    <s v="Hill Ballard"/>
    <s v="Corporate"/>
    <s v="Edmonton"/>
    <s v="Alberta"/>
    <x v="44"/>
    <x v="12"/>
    <x v="7"/>
  </r>
  <r>
    <s v="AU-2015-5429"/>
    <d v="2015-04-08T00:00:00"/>
    <d v="2015-04-11T00:00:00"/>
    <n v="3"/>
    <x v="0"/>
    <x v="0"/>
    <x v="0"/>
    <x v="0"/>
    <n v="3"/>
    <n v="0.04"/>
    <x v="66"/>
    <n v="4.32"/>
    <s v="High"/>
    <x v="5428"/>
    <s v="Bowers Martin"/>
    <s v="Consumer"/>
    <s v="Petapa"/>
    <s v="Guatemala"/>
    <x v="38"/>
    <x v="1"/>
    <x v="6"/>
  </r>
  <r>
    <s v="AU-2015-5430"/>
    <d v="2015-03-15T00:00:00"/>
    <d v="2015-03-22T00:00:00"/>
    <n v="7"/>
    <x v="0"/>
    <x v="0"/>
    <x v="1"/>
    <x v="1"/>
    <n v="3"/>
    <n v="0.03"/>
    <x v="1"/>
    <n v="11.201000000000001"/>
    <s v="Critical"/>
    <x v="5429"/>
    <s v="Holland Foster"/>
    <s v="Corporate"/>
    <s v="Istanbul"/>
    <s v="Istanbul"/>
    <x v="32"/>
    <x v="3"/>
    <x v="7"/>
  </r>
  <r>
    <s v="AU-2015-5431"/>
    <d v="2015-03-22T00:00:00"/>
    <d v="2015-03-30T00:00:00"/>
    <n v="8"/>
    <x v="0"/>
    <x v="0"/>
    <x v="2"/>
    <x v="2"/>
    <n v="4"/>
    <n v="0.03"/>
    <x v="97"/>
    <n v="2.2960000000000003"/>
    <s v="High"/>
    <x v="5430"/>
    <s v="Benson Harms"/>
    <s v="Corporate"/>
    <s v="Santiago de los Caballeros"/>
    <s v="Santiago"/>
    <x v="39"/>
    <x v="11"/>
    <x v="7"/>
  </r>
  <r>
    <s v="AU-2015-5432"/>
    <d v="2015-05-26T00:00:00"/>
    <d v="2015-05-27T00:00:00"/>
    <n v="1"/>
    <x v="0"/>
    <x v="0"/>
    <x v="3"/>
    <x v="3"/>
    <n v="5"/>
    <n v="0.02"/>
    <x v="76"/>
    <n v="2.6200000000000006"/>
    <s v="High"/>
    <x v="5431"/>
    <s v="Paul Kendrick"/>
    <s v="Home Office"/>
    <s v="Warsaw"/>
    <s v="Masovia"/>
    <x v="4"/>
    <x v="3"/>
    <x v="3"/>
  </r>
  <r>
    <s v="AU-2015-5433"/>
    <d v="2015-10-13T00:00:00"/>
    <d v="2015-10-16T00:00:00"/>
    <n v="3"/>
    <x v="0"/>
    <x v="0"/>
    <x v="4"/>
    <x v="4"/>
    <n v="4"/>
    <n v="0.04"/>
    <x v="99"/>
    <n v="13"/>
    <s v="Critical"/>
    <x v="5432"/>
    <s v="Lowery Shagiari"/>
    <s v="Corporate"/>
    <s v="Kaduna"/>
    <s v="Kaduna"/>
    <x v="51"/>
    <x v="7"/>
    <x v="9"/>
  </r>
  <r>
    <s v="AU-2015-5434"/>
    <d v="2015-04-13T00:00:00"/>
    <d v="2015-04-14T00:00:00"/>
    <n v="1"/>
    <x v="0"/>
    <x v="0"/>
    <x v="5"/>
    <x v="5"/>
    <n v="1"/>
    <n v="0.05"/>
    <x v="50"/>
    <n v="7.2"/>
    <s v="Medium"/>
    <x v="5433"/>
    <s v="Black Collins"/>
    <s v="Consumer"/>
    <s v="Managua"/>
    <s v="Managua"/>
    <x v="16"/>
    <x v="1"/>
    <x v="6"/>
  </r>
  <r>
    <s v="AU-2015-5435"/>
    <d v="2015-12-11T00:00:00"/>
    <d v="2015-12-12T00:00:00"/>
    <n v="1"/>
    <x v="0"/>
    <x v="0"/>
    <x v="6"/>
    <x v="6"/>
    <n v="4"/>
    <n v="0.02"/>
    <x v="26"/>
    <n v="1.35"/>
    <s v="High"/>
    <x v="5434"/>
    <s v="Ortega Jacobs"/>
    <s v="Consumer"/>
    <s v="Gladbeck"/>
    <s v="North Rhine-Westphalia"/>
    <x v="1"/>
    <x v="1"/>
    <x v="2"/>
  </r>
  <r>
    <s v="AU-2015-5436"/>
    <d v="2015-08-28T00:00:00"/>
    <d v="2015-09-07T00:00:00"/>
    <n v="10"/>
    <x v="0"/>
    <x v="0"/>
    <x v="7"/>
    <x v="7"/>
    <n v="4"/>
    <n v="0.04"/>
    <x v="35"/>
    <n v="1.5759999999999998"/>
    <s v="Critical"/>
    <x v="5435"/>
    <s v="Hansen Eichhorn"/>
    <s v="Consumer"/>
    <s v="The Hague"/>
    <s v="South Holland"/>
    <x v="25"/>
    <x v="1"/>
    <x v="11"/>
  </r>
  <r>
    <s v="AU-2015-5437"/>
    <d v="2015-07-14T00:00:00"/>
    <d v="2015-07-19T00:00:00"/>
    <n v="5"/>
    <x v="0"/>
    <x v="0"/>
    <x v="8"/>
    <x v="8"/>
    <n v="2"/>
    <n v="0.05"/>
    <x v="28"/>
    <n v="12.790000000000001"/>
    <s v="Medium"/>
    <x v="5436"/>
    <s v="Skinner Nguyen"/>
    <s v="Corporate"/>
    <s v="Semarang"/>
    <s v="Jawa Tengah"/>
    <x v="17"/>
    <x v="10"/>
    <x v="4"/>
  </r>
  <r>
    <s v="AU-2015-5438"/>
    <d v="2015-06-02T00:00:00"/>
    <d v="2015-06-09T00:00:00"/>
    <n v="7"/>
    <x v="0"/>
    <x v="0"/>
    <x v="0"/>
    <x v="0"/>
    <n v="5"/>
    <n v="0.02"/>
    <x v="0"/>
    <n v="4.6000000000000005"/>
    <s v="Medium"/>
    <x v="5437"/>
    <s v="Buckley Wasserman"/>
    <s v="Corporate"/>
    <s v="Adana"/>
    <s v="Adana"/>
    <x v="32"/>
    <x v="3"/>
    <x v="1"/>
  </r>
  <r>
    <s v="AU-2015-5439"/>
    <d v="2015-06-27T00:00:00"/>
    <d v="2015-06-29T00:00:00"/>
    <n v="2"/>
    <x v="0"/>
    <x v="0"/>
    <x v="1"/>
    <x v="1"/>
    <n v="2"/>
    <n v="0.04"/>
    <x v="78"/>
    <n v="11.412000000000001"/>
    <s v="High"/>
    <x v="5438"/>
    <s v="Ward Blumstein"/>
    <s v="Corporate"/>
    <s v="Santa Cruz de Barahona"/>
    <s v="Barahona"/>
    <x v="39"/>
    <x v="11"/>
    <x v="1"/>
  </r>
  <r>
    <s v="AU-2015-5440"/>
    <d v="2015-11-18T00:00:00"/>
    <d v="2015-11-23T00:00:00"/>
    <n v="5"/>
    <x v="0"/>
    <x v="0"/>
    <x v="2"/>
    <x v="2"/>
    <n v="4"/>
    <n v="0.03"/>
    <x v="97"/>
    <n v="2.2960000000000003"/>
    <s v="High"/>
    <x v="5439"/>
    <s v="Massey Marley"/>
    <s v="Corporate"/>
    <s v="Toulouse"/>
    <s v="Midi-Pyrénées"/>
    <x v="10"/>
    <x v="1"/>
    <x v="0"/>
  </r>
  <r>
    <s v="AU-2015-5441"/>
    <d v="2015-11-10T00:00:00"/>
    <d v="2015-11-12T00:00:00"/>
    <n v="2"/>
    <x v="0"/>
    <x v="0"/>
    <x v="3"/>
    <x v="3"/>
    <n v="3"/>
    <n v="0.05"/>
    <x v="44"/>
    <n v="2.0299999999999998"/>
    <s v="Medium"/>
    <x v="5440"/>
    <s v="Wallace Caffey"/>
    <s v="Corporate"/>
    <s v="Yancheng"/>
    <s v="Jiangsu"/>
    <x v="6"/>
    <x v="4"/>
    <x v="0"/>
  </r>
  <r>
    <s v="AU-2015-5442"/>
    <d v="2015-10-22T00:00:00"/>
    <d v="2015-10-29T00:00:00"/>
    <n v="7"/>
    <x v="0"/>
    <x v="0"/>
    <x v="4"/>
    <x v="4"/>
    <n v="4"/>
    <n v="0.02"/>
    <x v="19"/>
    <n v="15"/>
    <s v="High"/>
    <x v="5441"/>
    <s v="Spears Thornton"/>
    <s v="Corporate"/>
    <s v="Abidjan"/>
    <s v="Lagunes"/>
    <x v="98"/>
    <x v="7"/>
    <x v="9"/>
  </r>
  <r>
    <s v="AU-2015-5443"/>
    <d v="2015-04-21T00:00:00"/>
    <d v="2015-05-01T00:00:00"/>
    <n v="10"/>
    <x v="0"/>
    <x v="0"/>
    <x v="5"/>
    <x v="5"/>
    <n v="2"/>
    <n v="0.05"/>
    <x v="39"/>
    <n v="3.6"/>
    <s v="High"/>
    <x v="5442"/>
    <s v="Barnes Braxton"/>
    <s v="Corporate"/>
    <s v="Istanbul"/>
    <s v="Istanbul"/>
    <x v="32"/>
    <x v="3"/>
    <x v="6"/>
  </r>
  <r>
    <s v="AU-2015-5444"/>
    <d v="2015-11-25T00:00:00"/>
    <d v="2015-12-03T00:00:00"/>
    <n v="8"/>
    <x v="0"/>
    <x v="0"/>
    <x v="6"/>
    <x v="6"/>
    <n v="1"/>
    <n v="0.01"/>
    <x v="6"/>
    <n v="5.4"/>
    <s v="High"/>
    <x v="5443"/>
    <s v="Blanchard Vittorini"/>
    <s v="Consumer"/>
    <s v="Managua"/>
    <s v="Managua"/>
    <x v="16"/>
    <x v="1"/>
    <x v="0"/>
  </r>
  <r>
    <s v="AU-2015-5445"/>
    <d v="2015-04-26T00:00:00"/>
    <d v="2015-05-03T00:00:00"/>
    <n v="7"/>
    <x v="0"/>
    <x v="0"/>
    <x v="7"/>
    <x v="7"/>
    <n v="4"/>
    <n v="0.01"/>
    <x v="27"/>
    <n v="2.944"/>
    <s v="Medium"/>
    <x v="5444"/>
    <s v="Eaton Pond"/>
    <s v="Home Office"/>
    <s v="Medan"/>
    <s v="Sumatera Utara"/>
    <x v="17"/>
    <x v="10"/>
    <x v="6"/>
  </r>
  <r>
    <s v="AU-2015-5446"/>
    <d v="2015-10-04T00:00:00"/>
    <d v="2015-10-14T00:00:00"/>
    <n v="10"/>
    <x v="0"/>
    <x v="0"/>
    <x v="8"/>
    <x v="8"/>
    <n v="4"/>
    <n v="0.05"/>
    <x v="60"/>
    <n v="10.48"/>
    <s v="Critical"/>
    <x v="5445"/>
    <s v="Meadows Wiener"/>
    <s v="Consumer"/>
    <s v="Voronezh"/>
    <s v="Voronezh"/>
    <x v="46"/>
    <x v="3"/>
    <x v="9"/>
  </r>
  <r>
    <s v="AU-2015-5447"/>
    <d v="2015-03-15T00:00:00"/>
    <d v="2015-03-17T00:00:00"/>
    <n v="2"/>
    <x v="0"/>
    <x v="0"/>
    <x v="0"/>
    <x v="0"/>
    <n v="4"/>
    <n v="0.01"/>
    <x v="9"/>
    <n v="5.44"/>
    <s v="Critical"/>
    <x v="5446"/>
    <s v="Mccarthy Kennedy"/>
    <s v="Home Office"/>
    <s v="Coacalco"/>
    <s v="México"/>
    <x v="7"/>
    <x v="5"/>
    <x v="7"/>
  </r>
  <r>
    <s v="AU-2015-5448"/>
    <d v="2015-04-27T00:00:00"/>
    <d v="2015-04-28T00:00:00"/>
    <n v="1"/>
    <x v="0"/>
    <x v="0"/>
    <x v="1"/>
    <x v="1"/>
    <n v="2"/>
    <n v="0.05"/>
    <x v="47"/>
    <n v="10.990000000000002"/>
    <s v="Medium"/>
    <x v="5447"/>
    <s v="Hess Prescott"/>
    <s v="Home Office"/>
    <s v="David"/>
    <s v="Chiriquí"/>
    <x v="78"/>
    <x v="1"/>
    <x v="6"/>
  </r>
  <r>
    <s v="AU-2015-5449"/>
    <d v="2015-09-05T00:00:00"/>
    <d v="2015-09-14T00:00:00"/>
    <n v="9"/>
    <x v="0"/>
    <x v="0"/>
    <x v="2"/>
    <x v="2"/>
    <n v="3"/>
    <n v="0.02"/>
    <x v="57"/>
    <n v="2.9980000000000002"/>
    <s v="Medium"/>
    <x v="5448"/>
    <s v="Ramsey Hansen"/>
    <s v="Consumer"/>
    <s v="Qingdao"/>
    <s v="Shandong"/>
    <x v="6"/>
    <x v="4"/>
    <x v="8"/>
  </r>
  <r>
    <s v="AU-2015-5450"/>
    <d v="2015-05-06T00:00:00"/>
    <d v="2015-05-12T00:00:00"/>
    <n v="6"/>
    <x v="0"/>
    <x v="0"/>
    <x v="3"/>
    <x v="3"/>
    <n v="3"/>
    <n v="0.02"/>
    <x v="18"/>
    <n v="3.0920000000000005"/>
    <s v="Medium"/>
    <x v="5449"/>
    <s v="Mclaughlin Leslie"/>
    <s v="Corporate"/>
    <s v="Houston"/>
    <s v="Texas"/>
    <x v="5"/>
    <x v="1"/>
    <x v="3"/>
  </r>
  <r>
    <s v="AU-2015-5451"/>
    <d v="2015-04-08T00:00:00"/>
    <d v="2015-04-09T00:00:00"/>
    <n v="1"/>
    <x v="0"/>
    <x v="0"/>
    <x v="4"/>
    <x v="4"/>
    <n v="1"/>
    <n v="0.01"/>
    <x v="49"/>
    <n v="16.75"/>
    <s v="High"/>
    <x v="5450"/>
    <s v="Ingram Huthwaite"/>
    <s v="Consumer"/>
    <s v="Milan"/>
    <s v="Lombardy"/>
    <x v="35"/>
    <x v="9"/>
    <x v="6"/>
  </r>
  <r>
    <s v="AU-2015-5452"/>
    <d v="2015-04-21T00:00:00"/>
    <d v="2015-04-22T00:00:00"/>
    <n v="1"/>
    <x v="0"/>
    <x v="0"/>
    <x v="5"/>
    <x v="5"/>
    <n v="5"/>
    <n v="0.03"/>
    <x v="33"/>
    <n v="1.4400000000000002"/>
    <s v="High"/>
    <x v="5451"/>
    <s v="Mullins Hansen"/>
    <s v="Consumer"/>
    <s v="Metz"/>
    <s v="Lorraine"/>
    <x v="10"/>
    <x v="1"/>
    <x v="6"/>
  </r>
  <r>
    <s v="AU-2015-5453"/>
    <d v="2015-10-21T00:00:00"/>
    <d v="2015-10-22T00:00:00"/>
    <n v="1"/>
    <x v="0"/>
    <x v="0"/>
    <x v="6"/>
    <x v="6"/>
    <n v="5"/>
    <n v="0.05"/>
    <x v="34"/>
    <n v="1.08"/>
    <s v="High"/>
    <x v="5452"/>
    <s v="Anthony Myrick"/>
    <s v="Consumer"/>
    <s v="Perth"/>
    <s v="Western Australia"/>
    <x v="0"/>
    <x v="0"/>
    <x v="9"/>
  </r>
  <r>
    <s v="AU-2015-5454"/>
    <d v="2015-02-27T00:00:00"/>
    <d v="2015-03-09T00:00:00"/>
    <n v="10"/>
    <x v="0"/>
    <x v="0"/>
    <x v="7"/>
    <x v="7"/>
    <n v="5"/>
    <n v="0.01"/>
    <x v="117"/>
    <n v="2.83"/>
    <s v="High"/>
    <x v="5453"/>
    <s v="Wolfe Hansen"/>
    <s v="Consumer"/>
    <s v="Pasadena"/>
    <s v="California"/>
    <x v="5"/>
    <x v="6"/>
    <x v="5"/>
  </r>
  <r>
    <s v="AU-2015-5455"/>
    <d v="2015-06-04T00:00:00"/>
    <d v="2015-06-09T00:00:00"/>
    <n v="5"/>
    <x v="0"/>
    <x v="0"/>
    <x v="8"/>
    <x v="8"/>
    <n v="3"/>
    <n v="0.03"/>
    <x v="94"/>
    <n v="13.021000000000001"/>
    <s v="High"/>
    <x v="5454"/>
    <s v="Calhoun Poirier"/>
    <s v="Consumer"/>
    <s v="Calabar"/>
    <s v="Cross River"/>
    <x v="51"/>
    <x v="7"/>
    <x v="1"/>
  </r>
  <r>
    <s v="AU-2015-5456"/>
    <d v="2015-09-20T00:00:00"/>
    <d v="2015-09-24T00:00:00"/>
    <n v="4"/>
    <x v="0"/>
    <x v="0"/>
    <x v="0"/>
    <x v="0"/>
    <n v="2"/>
    <n v="0.03"/>
    <x v="42"/>
    <n v="5.16"/>
    <s v="High"/>
    <x v="5455"/>
    <s v="Ortega Jacobs"/>
    <s v="Consumer"/>
    <s v="Etawah"/>
    <s v="Uttar Pradesh"/>
    <x v="13"/>
    <x v="2"/>
    <x v="8"/>
  </r>
  <r>
    <s v="AU-2015-5457"/>
    <d v="2015-10-22T00:00:00"/>
    <d v="2015-10-30T00:00:00"/>
    <n v="8"/>
    <x v="0"/>
    <x v="0"/>
    <x v="1"/>
    <x v="1"/>
    <n v="5"/>
    <n v="0.02"/>
    <x v="47"/>
    <n v="10.990000000000002"/>
    <s v="High"/>
    <x v="5456"/>
    <s v="Pratt Lee"/>
    <s v="Corporate"/>
    <s v="Hurghada"/>
    <s v="Al Bahr Al Ahmar"/>
    <x v="28"/>
    <x v="7"/>
    <x v="9"/>
  </r>
  <r>
    <s v="AU-2015-5458"/>
    <d v="2015-10-17T00:00:00"/>
    <d v="2015-10-19T00:00:00"/>
    <n v="2"/>
    <x v="0"/>
    <x v="0"/>
    <x v="2"/>
    <x v="2"/>
    <n v="1"/>
    <n v="0.05"/>
    <x v="2"/>
    <n v="3.1150000000000002"/>
    <s v="High"/>
    <x v="5457"/>
    <s v="Long Breyer"/>
    <s v="Consumer"/>
    <s v="Zahedan"/>
    <s v="Sistan Va Baluchestan"/>
    <x v="12"/>
    <x v="3"/>
    <x v="9"/>
  </r>
  <r>
    <s v="AU-2015-5459"/>
    <d v="2015-09-23T00:00:00"/>
    <d v="2015-09-24T00:00:00"/>
    <n v="1"/>
    <x v="0"/>
    <x v="0"/>
    <x v="3"/>
    <x v="3"/>
    <n v="4"/>
    <n v="0.02"/>
    <x v="58"/>
    <n v="2.8560000000000003"/>
    <s v="Critical"/>
    <x v="5458"/>
    <s v="Tucker Caudle"/>
    <s v="Consumer"/>
    <s v="Panama City"/>
    <s v="Panama"/>
    <x v="78"/>
    <x v="1"/>
    <x v="8"/>
  </r>
  <r>
    <s v="AU-2015-5460"/>
    <d v="2015-10-18T00:00:00"/>
    <d v="2015-10-25T00:00:00"/>
    <n v="7"/>
    <x v="0"/>
    <x v="0"/>
    <x v="4"/>
    <x v="4"/>
    <n v="2"/>
    <n v="0.04"/>
    <x v="19"/>
    <n v="15"/>
    <s v="Critical"/>
    <x v="5459"/>
    <s v="Buck Webber"/>
    <s v="Consumer"/>
    <s v="Nashville"/>
    <s v="Tennessee"/>
    <x v="5"/>
    <x v="9"/>
    <x v="9"/>
  </r>
  <r>
    <s v="AU-2015-5461"/>
    <d v="2015-09-19T00:00:00"/>
    <d v="2015-09-21T00:00:00"/>
    <n v="2"/>
    <x v="0"/>
    <x v="0"/>
    <x v="5"/>
    <x v="5"/>
    <n v="2"/>
    <n v="0.02"/>
    <x v="39"/>
    <n v="3.6"/>
    <s v="High"/>
    <x v="5460"/>
    <s v="Rowe Jackson"/>
    <s v="Corporate"/>
    <s v="San Pedro Sula"/>
    <s v="Cortés"/>
    <x v="73"/>
    <x v="1"/>
    <x v="8"/>
  </r>
  <r>
    <s v="AU-2015-5462"/>
    <d v="2015-02-13T00:00:00"/>
    <d v="2015-02-23T00:00:00"/>
    <n v="10"/>
    <x v="0"/>
    <x v="0"/>
    <x v="6"/>
    <x v="6"/>
    <n v="2"/>
    <n v="0.01"/>
    <x v="15"/>
    <n v="2.7"/>
    <s v="High"/>
    <x v="5461"/>
    <s v="Waters Lampkin"/>
    <s v="Consumer"/>
    <s v="Chihuahua"/>
    <s v="Chihuahua"/>
    <x v="7"/>
    <x v="5"/>
    <x v="5"/>
  </r>
  <r>
    <s v="AU-2015-5463"/>
    <d v="2015-11-19T00:00:00"/>
    <d v="2015-11-23T00:00:00"/>
    <n v="4"/>
    <x v="0"/>
    <x v="0"/>
    <x v="7"/>
    <x v="7"/>
    <n v="1"/>
    <n v="0.01"/>
    <x v="108"/>
    <n v="3.286"/>
    <s v="High"/>
    <x v="5462"/>
    <s v="Lyons Hane"/>
    <s v="Corporate"/>
    <s v="Montecatini Terme"/>
    <s v="Tuscany"/>
    <x v="35"/>
    <x v="9"/>
    <x v="0"/>
  </r>
  <r>
    <s v="AU-2015-5464"/>
    <d v="2015-03-13T00:00:00"/>
    <d v="2015-03-21T00:00:00"/>
    <n v="8"/>
    <x v="0"/>
    <x v="0"/>
    <x v="8"/>
    <x v="8"/>
    <n v="5"/>
    <n v="0.04"/>
    <x v="60"/>
    <n v="10.48"/>
    <s v="Critical"/>
    <x v="5463"/>
    <s v="Barnes Braxton"/>
    <s v="Corporate"/>
    <s v="London"/>
    <s v="England"/>
    <x v="26"/>
    <x v="5"/>
    <x v="7"/>
  </r>
  <r>
    <s v="AU-2015-5465"/>
    <d v="2015-09-02T00:00:00"/>
    <d v="2015-09-11T00:00:00"/>
    <n v="9"/>
    <x v="0"/>
    <x v="0"/>
    <x v="0"/>
    <x v="0"/>
    <n v="4"/>
    <n v="0.04"/>
    <x v="114"/>
    <n v="3.76"/>
    <s v="High"/>
    <x v="5464"/>
    <s v="Lamb Matthias"/>
    <s v="Consumer"/>
    <s v="Los Angeles"/>
    <s v="California"/>
    <x v="5"/>
    <x v="6"/>
    <x v="8"/>
  </r>
  <r>
    <s v="AU-2015-5466"/>
    <d v="2015-08-18T00:00:00"/>
    <d v="2015-08-26T00:00:00"/>
    <n v="8"/>
    <x v="0"/>
    <x v="0"/>
    <x v="1"/>
    <x v="1"/>
    <n v="4"/>
    <n v="0.05"/>
    <x v="104"/>
    <n v="8.8800000000000008"/>
    <s v="High"/>
    <x v="5465"/>
    <s v="Pennington Van"/>
    <s v="Corporate"/>
    <s v="Houston"/>
    <s v="Texas"/>
    <x v="5"/>
    <x v="1"/>
    <x v="11"/>
  </r>
  <r>
    <s v="AU-2015-5467"/>
    <d v="2015-12-22T00:00:00"/>
    <d v="2015-12-26T00:00:00"/>
    <n v="4"/>
    <x v="0"/>
    <x v="0"/>
    <x v="2"/>
    <x v="2"/>
    <n v="1"/>
    <n v="0.03"/>
    <x v="101"/>
    <n v="3.3490000000000002"/>
    <s v="High"/>
    <x v="5466"/>
    <s v="Hurst Shami"/>
    <s v="Consumer"/>
    <s v="Santiago de los Caballeros"/>
    <s v="Santiago"/>
    <x v="39"/>
    <x v="11"/>
    <x v="2"/>
  </r>
  <r>
    <s v="AU-2015-5468"/>
    <d v="2015-12-17T00:00:00"/>
    <d v="2015-12-19T00:00:00"/>
    <n v="2"/>
    <x v="0"/>
    <x v="0"/>
    <x v="3"/>
    <x v="3"/>
    <n v="1"/>
    <n v="0.03"/>
    <x v="68"/>
    <n v="3.4460000000000002"/>
    <s v="Critical"/>
    <x v="5467"/>
    <s v="Tucker Caudle"/>
    <s v="Consumer"/>
    <s v="Panama City"/>
    <s v="Panama"/>
    <x v="78"/>
    <x v="1"/>
    <x v="2"/>
  </r>
  <r>
    <s v="AU-2015-5469"/>
    <d v="2015-07-26T00:00:00"/>
    <d v="2015-08-02T00:00:00"/>
    <n v="7"/>
    <x v="0"/>
    <x v="0"/>
    <x v="4"/>
    <x v="4"/>
    <n v="4"/>
    <n v="0.01"/>
    <x v="4"/>
    <n v="16"/>
    <s v="Medium"/>
    <x v="5468"/>
    <s v="Short O'Connell"/>
    <s v="Corporate"/>
    <s v="Manila"/>
    <s v="National Capital"/>
    <x v="19"/>
    <x v="10"/>
    <x v="4"/>
  </r>
  <r>
    <s v="AU-2015-5470"/>
    <d v="2015-12-14T00:00:00"/>
    <d v="2015-12-17T00:00:00"/>
    <n v="3"/>
    <x v="0"/>
    <x v="0"/>
    <x v="5"/>
    <x v="5"/>
    <n v="4"/>
    <n v="0.01"/>
    <x v="14"/>
    <n v="1.8"/>
    <s v="High"/>
    <x v="5469"/>
    <s v="Conner Jones"/>
    <s v="Corporate"/>
    <s v="Jember"/>
    <s v="Jawa Timur"/>
    <x v="17"/>
    <x v="10"/>
    <x v="2"/>
  </r>
  <r>
    <s v="AU-2015-5471"/>
    <d v="2015-07-18T00:00:00"/>
    <d v="2015-07-25T00:00:00"/>
    <n v="7"/>
    <x v="0"/>
    <x v="0"/>
    <x v="6"/>
    <x v="6"/>
    <n v="4"/>
    <n v="0.02"/>
    <x v="26"/>
    <n v="1.35"/>
    <s v="Medium"/>
    <x v="5470"/>
    <s v="Higgins Huston"/>
    <s v="Home Office"/>
    <s v="Chester"/>
    <s v="Pennsylvania"/>
    <x v="5"/>
    <x v="8"/>
    <x v="4"/>
  </r>
  <r>
    <s v="AU-2015-5472"/>
    <d v="2015-03-04T00:00:00"/>
    <d v="2015-03-09T00:00:00"/>
    <n v="5"/>
    <x v="0"/>
    <x v="0"/>
    <x v="7"/>
    <x v="7"/>
    <n v="3"/>
    <n v="0.02"/>
    <x v="73"/>
    <n v="2.7160000000000002"/>
    <s v="Medium"/>
    <x v="5471"/>
    <s v="Riley Davis"/>
    <s v="Corporate"/>
    <s v="Philadelphia"/>
    <s v="Pennsylvania"/>
    <x v="5"/>
    <x v="8"/>
    <x v="7"/>
  </r>
  <r>
    <s v="AU-2015-5473"/>
    <d v="2015-12-09T00:00:00"/>
    <d v="2015-12-14T00:00:00"/>
    <n v="5"/>
    <x v="0"/>
    <x v="0"/>
    <x v="8"/>
    <x v="8"/>
    <n v="4"/>
    <n v="0.01"/>
    <x v="63"/>
    <n v="14.176"/>
    <s v="Critical"/>
    <x v="5472"/>
    <s v="Bauer Sundaresam"/>
    <s v="Consumer"/>
    <s v="Bologna"/>
    <s v="Emilia-Romagna"/>
    <x v="35"/>
    <x v="9"/>
    <x v="2"/>
  </r>
  <r>
    <s v="AU-2015-5474"/>
    <d v="2015-10-09T00:00:00"/>
    <d v="2015-10-16T00:00:00"/>
    <n v="7"/>
    <x v="0"/>
    <x v="0"/>
    <x v="0"/>
    <x v="0"/>
    <n v="1"/>
    <n v="0.05"/>
    <x v="46"/>
    <n v="5.3000000000000007"/>
    <s v="High"/>
    <x v="5473"/>
    <s v="Mckee Sundaresam"/>
    <s v="Home Office"/>
    <s v="New Rochelle"/>
    <s v="New York"/>
    <x v="5"/>
    <x v="8"/>
    <x v="9"/>
  </r>
  <r>
    <s v="AU-2015-5475"/>
    <d v="2015-06-19T00:00:00"/>
    <d v="2015-06-23T00:00:00"/>
    <n v="4"/>
    <x v="0"/>
    <x v="0"/>
    <x v="1"/>
    <x v="1"/>
    <n v="5"/>
    <n v="0.05"/>
    <x v="102"/>
    <n v="7.8250000000000002"/>
    <s v="Medium"/>
    <x v="5474"/>
    <s v="Ware Nguyen"/>
    <s v="Corporate"/>
    <s v="Tegucigalpa"/>
    <s v="Francisco Morazán"/>
    <x v="73"/>
    <x v="1"/>
    <x v="1"/>
  </r>
  <r>
    <s v="AU-2015-5476"/>
    <d v="2015-06-16T00:00:00"/>
    <d v="2015-06-26T00:00:00"/>
    <n v="10"/>
    <x v="0"/>
    <x v="0"/>
    <x v="2"/>
    <x v="2"/>
    <n v="5"/>
    <n v="0.03"/>
    <x v="88"/>
    <n v="1.9450000000000003"/>
    <s v="Medium"/>
    <x v="5475"/>
    <s v="Anthony Myrick"/>
    <s v="Consumer"/>
    <s v="Southend-on-Sea"/>
    <s v="England"/>
    <x v="26"/>
    <x v="5"/>
    <x v="1"/>
  </r>
  <r>
    <s v="AU-2015-5477"/>
    <d v="2015-08-30T00:00:00"/>
    <d v="2015-09-04T00:00:00"/>
    <n v="5"/>
    <x v="0"/>
    <x v="0"/>
    <x v="3"/>
    <x v="3"/>
    <n v="5"/>
    <n v="0.05"/>
    <x v="81"/>
    <n v="0.85000000000000009"/>
    <s v="High"/>
    <x v="5476"/>
    <s v="Kramer O'Brian"/>
    <s v="Consumer"/>
    <s v="Hermosillo"/>
    <s v="Sonora"/>
    <x v="7"/>
    <x v="5"/>
    <x v="11"/>
  </r>
  <r>
    <s v="AU-2015-5478"/>
    <d v="2015-07-22T00:00:00"/>
    <d v="2015-07-25T00:00:00"/>
    <n v="3"/>
    <x v="0"/>
    <x v="0"/>
    <x v="4"/>
    <x v="4"/>
    <n v="2"/>
    <n v="0.05"/>
    <x v="86"/>
    <n v="14.5"/>
    <s v="Critical"/>
    <x v="5477"/>
    <s v="Chavez Delaney"/>
    <s v="Home Office"/>
    <s v="Choluteca"/>
    <s v="Choluteca"/>
    <x v="73"/>
    <x v="1"/>
    <x v="4"/>
  </r>
  <r>
    <s v="AU-2015-5479"/>
    <d v="2015-05-25T00:00:00"/>
    <d v="2015-05-31T00:00:00"/>
    <n v="6"/>
    <x v="0"/>
    <x v="0"/>
    <x v="5"/>
    <x v="5"/>
    <n v="5"/>
    <n v="0.03"/>
    <x v="33"/>
    <n v="1.4400000000000002"/>
    <s v="High"/>
    <x v="5478"/>
    <s v="Spencer Coyne"/>
    <s v="Consumer"/>
    <s v="Carrefour"/>
    <s v="Ouest"/>
    <x v="83"/>
    <x v="11"/>
    <x v="3"/>
  </r>
  <r>
    <s v="AU-2015-5480"/>
    <d v="2015-07-13T00:00:00"/>
    <d v="2015-07-21T00:00:00"/>
    <n v="8"/>
    <x v="0"/>
    <x v="0"/>
    <x v="6"/>
    <x v="6"/>
    <n v="1"/>
    <n v="0.04"/>
    <x v="6"/>
    <n v="5.4"/>
    <s v="High"/>
    <x v="5479"/>
    <s v="Woodward Van"/>
    <s v="Consumer"/>
    <s v="Dublin"/>
    <s v="Dublin"/>
    <x v="63"/>
    <x v="5"/>
    <x v="4"/>
  </r>
  <r>
    <s v="AU-2015-5481"/>
    <d v="2015-07-07T00:00:00"/>
    <d v="2015-07-17T00:00:00"/>
    <n v="10"/>
    <x v="0"/>
    <x v="0"/>
    <x v="7"/>
    <x v="7"/>
    <n v="5"/>
    <n v="0.03"/>
    <x v="100"/>
    <n v="1.69"/>
    <s v="High"/>
    <x v="5480"/>
    <s v="Willis Crouse"/>
    <s v="Home Office"/>
    <s v="Hyderabad"/>
    <s v="Sindh"/>
    <x v="41"/>
    <x v="2"/>
    <x v="4"/>
  </r>
  <r>
    <s v="AU-2015-5482"/>
    <d v="2015-06-26T00:00:00"/>
    <d v="2015-07-05T00:00:00"/>
    <n v="9"/>
    <x v="0"/>
    <x v="0"/>
    <x v="8"/>
    <x v="8"/>
    <n v="3"/>
    <n v="0.05"/>
    <x v="8"/>
    <n v="11.635"/>
    <s v="High"/>
    <x v="5481"/>
    <s v="Conley Miller"/>
    <s v="Home Office"/>
    <s v="New York City"/>
    <s v="New York"/>
    <x v="5"/>
    <x v="8"/>
    <x v="1"/>
  </r>
  <r>
    <s v="AU-2015-5483"/>
    <d v="2015-01-23T00:00:00"/>
    <d v="2015-01-28T00:00:00"/>
    <n v="5"/>
    <x v="0"/>
    <x v="0"/>
    <x v="0"/>
    <x v="0"/>
    <n v="1"/>
    <n v="0.01"/>
    <x v="55"/>
    <n v="5.86"/>
    <s v="High"/>
    <x v="5482"/>
    <s v="Rowe Jackson"/>
    <s v="Corporate"/>
    <s v="San Pedro Sula"/>
    <s v="Cortés"/>
    <x v="73"/>
    <x v="1"/>
    <x v="10"/>
  </r>
  <r>
    <s v="AU-2015-5484"/>
    <d v="2015-01-02T00:00:00"/>
    <d v="2015-01-11T00:00:00"/>
    <n v="9"/>
    <x v="0"/>
    <x v="0"/>
    <x v="1"/>
    <x v="1"/>
    <n v="3"/>
    <n v="0.03"/>
    <x v="1"/>
    <n v="11.201000000000001"/>
    <s v="High"/>
    <x v="5483"/>
    <s v="Harper Dartt"/>
    <s v="Consumer"/>
    <s v="Coyoacán"/>
    <s v="Distrito Federal"/>
    <x v="7"/>
    <x v="5"/>
    <x v="10"/>
  </r>
  <r>
    <s v="AU-2015-5485"/>
    <d v="2015-01-14T00:00:00"/>
    <d v="2015-01-23T00:00:00"/>
    <n v="9"/>
    <x v="0"/>
    <x v="0"/>
    <x v="2"/>
    <x v="2"/>
    <n v="2"/>
    <n v="0.02"/>
    <x v="30"/>
    <n v="3.2320000000000002"/>
    <s v="High"/>
    <x v="5484"/>
    <s v="Pratt Lee"/>
    <s v="Corporate"/>
    <s v="Ipswich"/>
    <s v="England"/>
    <x v="26"/>
    <x v="5"/>
    <x v="10"/>
  </r>
  <r>
    <s v="AU-2015-5486"/>
    <d v="2015-10-14T00:00:00"/>
    <d v="2015-10-19T00:00:00"/>
    <n v="5"/>
    <x v="0"/>
    <x v="0"/>
    <x v="3"/>
    <x v="3"/>
    <n v="5"/>
    <n v="0.05"/>
    <x v="81"/>
    <n v="0.85000000000000009"/>
    <s v="Medium"/>
    <x v="5485"/>
    <s v="Velasquez Staebel"/>
    <s v="Consumer"/>
    <s v="Melbourne"/>
    <s v="Victoria"/>
    <x v="0"/>
    <x v="0"/>
    <x v="9"/>
  </r>
  <r>
    <s v="AU-2015-5487"/>
    <d v="2015-02-27T00:00:00"/>
    <d v="2015-02-28T00:00:00"/>
    <n v="1"/>
    <x v="0"/>
    <x v="0"/>
    <x v="4"/>
    <x v="4"/>
    <n v="3"/>
    <n v="0.03"/>
    <x v="109"/>
    <n v="14.75"/>
    <s v="High"/>
    <x v="5486"/>
    <s v="Reid Engle"/>
    <s v="Home Office"/>
    <s v="Lima"/>
    <s v="Lima (city)"/>
    <x v="92"/>
    <x v="9"/>
    <x v="5"/>
  </r>
  <r>
    <s v="AU-2015-5488"/>
    <d v="2015-12-20T00:00:00"/>
    <d v="2015-12-23T00:00:00"/>
    <n v="3"/>
    <x v="0"/>
    <x v="0"/>
    <x v="5"/>
    <x v="5"/>
    <n v="1"/>
    <n v="0.05"/>
    <x v="50"/>
    <n v="7.2"/>
    <s v="High"/>
    <x v="5487"/>
    <s v="Owens Carlisle"/>
    <s v="Consumer"/>
    <s v="San Pedro Sula"/>
    <s v="Cortés"/>
    <x v="73"/>
    <x v="1"/>
    <x v="2"/>
  </r>
  <r>
    <s v="AU-2015-5489"/>
    <d v="2015-04-07T00:00:00"/>
    <d v="2015-04-16T00:00:00"/>
    <n v="9"/>
    <x v="0"/>
    <x v="0"/>
    <x v="6"/>
    <x v="6"/>
    <n v="2"/>
    <n v="0.04"/>
    <x v="15"/>
    <n v="2.7"/>
    <s v="High"/>
    <x v="5488"/>
    <s v="Heath O'Briant"/>
    <s v="Home Office"/>
    <s v="Prato"/>
    <s v="Tuscany"/>
    <x v="35"/>
    <x v="9"/>
    <x v="6"/>
  </r>
  <r>
    <s v="AU-2015-5490"/>
    <d v="2015-05-31T00:00:00"/>
    <d v="2015-06-08T00:00:00"/>
    <n v="8"/>
    <x v="0"/>
    <x v="0"/>
    <x v="7"/>
    <x v="7"/>
    <n v="4"/>
    <n v="0.01"/>
    <x v="27"/>
    <n v="2.944"/>
    <s v="High"/>
    <x v="5489"/>
    <s v="Ware Nguyen"/>
    <s v="Corporate"/>
    <s v="Bekasi"/>
    <s v="Jawa Barat"/>
    <x v="17"/>
    <x v="10"/>
    <x v="3"/>
  </r>
  <r>
    <s v="AU-2015-5491"/>
    <d v="2015-01-25T00:00:00"/>
    <d v="2015-01-30T00:00:00"/>
    <n v="5"/>
    <x v="0"/>
    <x v="0"/>
    <x v="8"/>
    <x v="8"/>
    <n v="4"/>
    <n v="0.03"/>
    <x v="85"/>
    <n v="12.328000000000001"/>
    <s v="Medium"/>
    <x v="5490"/>
    <s v="Bruce Nunn"/>
    <s v="Home Office"/>
    <s v="Bo"/>
    <s v="Southern"/>
    <x v="79"/>
    <x v="7"/>
    <x v="10"/>
  </r>
  <r>
    <s v="AU-2015-5492"/>
    <d v="2015-11-01T00:00:00"/>
    <d v="2015-11-05T00:00:00"/>
    <n v="4"/>
    <x v="0"/>
    <x v="0"/>
    <x v="0"/>
    <x v="0"/>
    <n v="2"/>
    <n v="0.04"/>
    <x v="87"/>
    <n v="4.88"/>
    <s v="Medium"/>
    <x v="5491"/>
    <s v="Salinas Reiten"/>
    <s v="Corporate"/>
    <s v="Tegucigalpa"/>
    <s v="Francisco Morazán"/>
    <x v="73"/>
    <x v="1"/>
    <x v="0"/>
  </r>
  <r>
    <s v="AU-2015-5493"/>
    <d v="2015-12-25T00:00:00"/>
    <d v="2016-01-03T00:00:00"/>
    <n v="9"/>
    <x v="0"/>
    <x v="0"/>
    <x v="1"/>
    <x v="1"/>
    <n v="5"/>
    <n v="0.02"/>
    <x v="47"/>
    <n v="10.990000000000002"/>
    <s v="High"/>
    <x v="5492"/>
    <s v="Luna Mcmath"/>
    <s v="Corporate"/>
    <s v="Mexico City"/>
    <s v="Distrito Federal"/>
    <x v="7"/>
    <x v="5"/>
    <x v="2"/>
  </r>
  <r>
    <s v="AU-2015-5494"/>
    <d v="2015-10-08T00:00:00"/>
    <d v="2015-10-11T00:00:00"/>
    <n v="3"/>
    <x v="0"/>
    <x v="0"/>
    <x v="2"/>
    <x v="2"/>
    <n v="1"/>
    <n v="0.02"/>
    <x v="23"/>
    <n v="3.4659999999999997"/>
    <s v="High"/>
    <x v="5493"/>
    <s v="Simmons Brown"/>
    <s v="Corporate"/>
    <s v="Oyonnax"/>
    <s v="Rhône-Alpes"/>
    <x v="10"/>
    <x v="1"/>
    <x v="9"/>
  </r>
  <r>
    <s v="AU-2015-5495"/>
    <d v="2015-07-28T00:00:00"/>
    <d v="2015-07-31T00:00:00"/>
    <n v="3"/>
    <x v="0"/>
    <x v="0"/>
    <x v="3"/>
    <x v="3"/>
    <n v="5"/>
    <n v="0.05"/>
    <x v="81"/>
    <n v="0.85000000000000009"/>
    <s v="Critical"/>
    <x v="5494"/>
    <s v="Pruitt Reiter"/>
    <s v="Consumer"/>
    <s v="Newcastle"/>
    <s v="Kwazulu-natal"/>
    <x v="27"/>
    <x v="7"/>
    <x v="4"/>
  </r>
  <r>
    <s v="AU-2015-5496"/>
    <d v="2015-03-10T00:00:00"/>
    <d v="2015-03-16T00:00:00"/>
    <n v="6"/>
    <x v="0"/>
    <x v="0"/>
    <x v="4"/>
    <x v="4"/>
    <n v="1"/>
    <n v="0.03"/>
    <x v="83"/>
    <n v="16.25"/>
    <s v="High"/>
    <x v="5495"/>
    <s v="Meyer Ducich"/>
    <s v="Home Office"/>
    <s v="Mérida"/>
    <s v="Mérida"/>
    <x v="62"/>
    <x v="9"/>
    <x v="7"/>
  </r>
  <r>
    <s v="AU-2015-5497"/>
    <d v="2015-11-19T00:00:00"/>
    <d v="2015-11-24T00:00:00"/>
    <n v="5"/>
    <x v="0"/>
    <x v="0"/>
    <x v="5"/>
    <x v="5"/>
    <n v="1"/>
    <n v="0.03"/>
    <x v="50"/>
    <n v="7.2"/>
    <s v="High"/>
    <x v="5496"/>
    <s v="Tran Matthias"/>
    <s v="Consumer"/>
    <s v="Los Mochis"/>
    <s v="Sinaloa"/>
    <x v="7"/>
    <x v="5"/>
    <x v="0"/>
  </r>
  <r>
    <s v="AU-2015-5498"/>
    <d v="2015-06-26T00:00:00"/>
    <d v="2015-06-28T00:00:00"/>
    <n v="2"/>
    <x v="0"/>
    <x v="0"/>
    <x v="6"/>
    <x v="6"/>
    <n v="5"/>
    <n v="0.03"/>
    <x v="34"/>
    <n v="1.08"/>
    <s v="High"/>
    <x v="5497"/>
    <s v="Benson Harms"/>
    <s v="Corporate"/>
    <s v="Santiago de los Caballeros"/>
    <s v="Santiago"/>
    <x v="39"/>
    <x v="11"/>
    <x v="1"/>
  </r>
  <r>
    <s v="AU-2015-5499"/>
    <d v="2015-03-30T00:00:00"/>
    <d v="2015-04-07T00:00:00"/>
    <n v="8"/>
    <x v="0"/>
    <x v="0"/>
    <x v="7"/>
    <x v="7"/>
    <n v="5"/>
    <n v="0.04"/>
    <x v="110"/>
    <n v="1.1199999999999997"/>
    <s v="Medium"/>
    <x v="5498"/>
    <s v="Montoya Ritter"/>
    <s v="Corporate"/>
    <s v="Jiangyan"/>
    <s v="Jiangsu"/>
    <x v="6"/>
    <x v="4"/>
    <x v="7"/>
  </r>
  <r>
    <s v="AU-2015-5500"/>
    <d v="2015-02-14T00:00:00"/>
    <d v="2015-02-15T00:00:00"/>
    <n v="1"/>
    <x v="0"/>
    <x v="0"/>
    <x v="8"/>
    <x v="8"/>
    <n v="4"/>
    <n v="0.04"/>
    <x v="36"/>
    <n v="11.404"/>
    <s v="Critical"/>
    <x v="5499"/>
    <s v="Hutchinson Prescott"/>
    <s v="Corporate"/>
    <s v="Richmond"/>
    <s v="Kentucky"/>
    <x v="5"/>
    <x v="9"/>
    <x v="5"/>
  </r>
  <r>
    <s v="AU-2015-5501"/>
    <d v="2015-12-08T00:00:00"/>
    <d v="2015-12-10T00:00:00"/>
    <n v="2"/>
    <x v="0"/>
    <x v="0"/>
    <x v="0"/>
    <x v="0"/>
    <n v="5"/>
    <n v="0.03"/>
    <x v="96"/>
    <n v="3.9000000000000004"/>
    <s v="High"/>
    <x v="5500"/>
    <s v="Conner Jones"/>
    <s v="Corporate"/>
    <s v="Riverside"/>
    <s v="California"/>
    <x v="5"/>
    <x v="6"/>
    <x v="2"/>
  </r>
  <r>
    <s v="AU-2015-5502"/>
    <d v="2015-06-25T00:00:00"/>
    <d v="2015-06-27T00:00:00"/>
    <n v="2"/>
    <x v="0"/>
    <x v="0"/>
    <x v="1"/>
    <x v="1"/>
    <n v="3"/>
    <n v="0.05"/>
    <x v="56"/>
    <n v="9.9350000000000005"/>
    <s v="Critical"/>
    <x v="5501"/>
    <s v="Palmer Collins"/>
    <s v="Consumer"/>
    <s v="Saveh"/>
    <s v="Markazi"/>
    <x v="12"/>
    <x v="3"/>
    <x v="1"/>
  </r>
  <r>
    <s v="AU-2015-5503"/>
    <d v="2015-02-02T00:00:00"/>
    <d v="2015-02-10T00:00:00"/>
    <n v="8"/>
    <x v="0"/>
    <x v="0"/>
    <x v="2"/>
    <x v="2"/>
    <n v="2"/>
    <n v="0.04"/>
    <x v="43"/>
    <n v="2.7640000000000002"/>
    <s v="Medium"/>
    <x v="5502"/>
    <s v="Banks Ducich"/>
    <s v="Corporate"/>
    <s v="Istanbul"/>
    <s v="Istanbul"/>
    <x v="32"/>
    <x v="3"/>
    <x v="5"/>
  </r>
  <r>
    <s v="AU-2015-5504"/>
    <d v="2015-04-07T00:00:00"/>
    <d v="2015-04-12T00:00:00"/>
    <n v="5"/>
    <x v="0"/>
    <x v="0"/>
    <x v="3"/>
    <x v="3"/>
    <n v="1"/>
    <n v="0.02"/>
    <x v="12"/>
    <n v="3.5640000000000001"/>
    <s v="Medium"/>
    <x v="5503"/>
    <s v="Carter Barreto"/>
    <s v="Corporate"/>
    <s v="Lome"/>
    <s v="Maritime"/>
    <x v="72"/>
    <x v="7"/>
    <x v="6"/>
  </r>
  <r>
    <s v="AU-2015-5505"/>
    <d v="2015-10-25T00:00:00"/>
    <d v="2015-10-31T00:00:00"/>
    <n v="6"/>
    <x v="0"/>
    <x v="0"/>
    <x v="4"/>
    <x v="4"/>
    <n v="2"/>
    <n v="0.05"/>
    <x v="86"/>
    <n v="14.5"/>
    <s v="High"/>
    <x v="5504"/>
    <s v="Fields Dodson"/>
    <s v="Consumer"/>
    <s v="Mexico City"/>
    <s v="Distrito Federal"/>
    <x v="7"/>
    <x v="5"/>
    <x v="9"/>
  </r>
  <r>
    <s v="AU-2015-5506"/>
    <d v="2015-11-12T00:00:00"/>
    <d v="2015-11-19T00:00:00"/>
    <n v="7"/>
    <x v="0"/>
    <x v="0"/>
    <x v="5"/>
    <x v="5"/>
    <n v="3"/>
    <n v="0.02"/>
    <x v="5"/>
    <n v="2.4000000000000004"/>
    <s v="Medium"/>
    <x v="5505"/>
    <s v="Price Brandow"/>
    <s v="Consumer"/>
    <s v="Haguenau"/>
    <s v="Alsace"/>
    <x v="10"/>
    <x v="1"/>
    <x v="0"/>
  </r>
  <r>
    <s v="AU-2015-5507"/>
    <d v="2015-02-07T00:00:00"/>
    <d v="2015-02-15T00:00:00"/>
    <n v="8"/>
    <x v="0"/>
    <x v="0"/>
    <x v="6"/>
    <x v="6"/>
    <n v="5"/>
    <n v="0.02"/>
    <x v="34"/>
    <n v="1.08"/>
    <s v="Critical"/>
    <x v="5506"/>
    <s v="Kramer O'Brian"/>
    <s v="Consumer"/>
    <s v="Seoul"/>
    <s v="Seoul"/>
    <x v="50"/>
    <x v="4"/>
    <x v="5"/>
  </r>
  <r>
    <s v="AU-2015-5508"/>
    <d v="2015-09-25T00:00:00"/>
    <d v="2015-10-03T00:00:00"/>
    <n v="8"/>
    <x v="0"/>
    <x v="0"/>
    <x v="7"/>
    <x v="7"/>
    <n v="3"/>
    <n v="0.01"/>
    <x v="45"/>
    <n v="3.0579999999999998"/>
    <s v="High"/>
    <x v="5507"/>
    <s v="Olson Currie"/>
    <s v="Home Office"/>
    <s v="Canberra"/>
    <s v="Australian Capital Territory"/>
    <x v="0"/>
    <x v="0"/>
    <x v="8"/>
  </r>
  <r>
    <s v="AU-2015-5509"/>
    <d v="2015-04-01T00:00:00"/>
    <d v="2015-04-02T00:00:00"/>
    <n v="1"/>
    <x v="0"/>
    <x v="0"/>
    <x v="8"/>
    <x v="8"/>
    <n v="5"/>
    <n v="0.03"/>
    <x v="8"/>
    <n v="11.635"/>
    <s v="High"/>
    <x v="5508"/>
    <s v="Holmes Clark"/>
    <s v="Corporate"/>
    <s v="Darwin"/>
    <s v="Northern Territory"/>
    <x v="0"/>
    <x v="0"/>
    <x v="6"/>
  </r>
  <r>
    <s v="AU-2015-5510"/>
    <d v="2015-02-18T00:00:00"/>
    <d v="2015-02-22T00:00:00"/>
    <n v="4"/>
    <x v="0"/>
    <x v="0"/>
    <x v="0"/>
    <x v="0"/>
    <n v="4"/>
    <n v="0.02"/>
    <x v="87"/>
    <n v="4.88"/>
    <s v="Medium"/>
    <x v="5509"/>
    <s v="Morin Zettner"/>
    <s v="Consumer"/>
    <s v="Boca Raton"/>
    <s v="Florida"/>
    <x v="5"/>
    <x v="9"/>
    <x v="5"/>
  </r>
  <r>
    <s v="AU-2015-5511"/>
    <d v="2015-01-17T00:00:00"/>
    <d v="2015-01-22T00:00:00"/>
    <n v="5"/>
    <x v="0"/>
    <x v="0"/>
    <x v="1"/>
    <x v="1"/>
    <n v="3"/>
    <n v="0.05"/>
    <x v="56"/>
    <n v="9.9350000000000005"/>
    <s v="High"/>
    <x v="5510"/>
    <s v="Abbott Mackendrick"/>
    <s v="Corporate"/>
    <s v="Alexandria"/>
    <s v="Al Iskandariyah"/>
    <x v="28"/>
    <x v="7"/>
    <x v="10"/>
  </r>
  <r>
    <s v="AU-2015-5512"/>
    <d v="2015-03-16T00:00:00"/>
    <d v="2015-03-17T00:00:00"/>
    <n v="1"/>
    <x v="0"/>
    <x v="0"/>
    <x v="2"/>
    <x v="2"/>
    <n v="3"/>
    <n v="0.02"/>
    <x v="57"/>
    <n v="2.9980000000000002"/>
    <s v="Critical"/>
    <x v="5511"/>
    <s v="Gardner Craven"/>
    <s v="Consumer"/>
    <s v="Managua"/>
    <s v="Managua"/>
    <x v="16"/>
    <x v="1"/>
    <x v="7"/>
  </r>
  <r>
    <s v="AU-2015-5513"/>
    <d v="2015-06-16T00:00:00"/>
    <d v="2015-06-22T00:00:00"/>
    <n v="6"/>
    <x v="0"/>
    <x v="0"/>
    <x v="3"/>
    <x v="3"/>
    <n v="2"/>
    <n v="0.01"/>
    <x v="12"/>
    <n v="3.5640000000000001"/>
    <s v="Medium"/>
    <x v="5512"/>
    <s v="Taylor Andreada"/>
    <s v="Consumer"/>
    <s v="Yuyao"/>
    <s v="Zhejiang"/>
    <x v="6"/>
    <x v="4"/>
    <x v="1"/>
  </r>
  <r>
    <s v="AU-2015-5514"/>
    <d v="2015-09-15T00:00:00"/>
    <d v="2015-09-20T00:00:00"/>
    <n v="5"/>
    <x v="0"/>
    <x v="0"/>
    <x v="4"/>
    <x v="4"/>
    <n v="2"/>
    <n v="0.04"/>
    <x v="19"/>
    <n v="15"/>
    <s v="High"/>
    <x v="5513"/>
    <s v="Meyer Ducich"/>
    <s v="Home Office"/>
    <s v="Knoxville"/>
    <s v="Tennessee"/>
    <x v="5"/>
    <x v="9"/>
    <x v="8"/>
  </r>
  <r>
    <s v="AU-2015-5515"/>
    <d v="2015-09-30T00:00:00"/>
    <d v="2015-10-10T00:00:00"/>
    <n v="10"/>
    <x v="0"/>
    <x v="0"/>
    <x v="5"/>
    <x v="5"/>
    <n v="3"/>
    <n v="0.04"/>
    <x v="5"/>
    <n v="2.4000000000000004"/>
    <s v="Medium"/>
    <x v="5514"/>
    <s v="Bates Gockenbach"/>
    <s v="Consumer"/>
    <s v="Ankara"/>
    <s v="Ankara"/>
    <x v="32"/>
    <x v="3"/>
    <x v="8"/>
  </r>
  <r>
    <s v="AU-2015-5516"/>
    <d v="2015-01-08T00:00:00"/>
    <d v="2015-01-09T00:00:00"/>
    <n v="1"/>
    <x v="0"/>
    <x v="0"/>
    <x v="6"/>
    <x v="6"/>
    <n v="1"/>
    <n v="0.01"/>
    <x v="6"/>
    <n v="5.4"/>
    <s v="Critical"/>
    <x v="5515"/>
    <s v="Oliver Dortch"/>
    <s v="Corporate"/>
    <s v="Madrid"/>
    <s v="Madrid"/>
    <x v="14"/>
    <x v="9"/>
    <x v="10"/>
  </r>
  <r>
    <s v="AU-2015-5517"/>
    <d v="2015-09-30T00:00:00"/>
    <d v="2015-10-03T00:00:00"/>
    <n v="3"/>
    <x v="0"/>
    <x v="0"/>
    <x v="7"/>
    <x v="7"/>
    <n v="2"/>
    <n v="0.03"/>
    <x v="73"/>
    <n v="2.7160000000000002"/>
    <s v="Medium"/>
    <x v="5516"/>
    <s v="Wolfe Hansen"/>
    <s v="Consumer"/>
    <s v="Calgary"/>
    <s v="Alberta"/>
    <x v="44"/>
    <x v="12"/>
    <x v="8"/>
  </r>
  <r>
    <s v="AU-2015-5518"/>
    <d v="2015-01-04T00:00:00"/>
    <d v="2015-01-06T00:00:00"/>
    <n v="2"/>
    <x v="0"/>
    <x v="0"/>
    <x v="8"/>
    <x v="8"/>
    <n v="3"/>
    <n v="0.05"/>
    <x v="8"/>
    <n v="11.635"/>
    <s v="Critical"/>
    <x v="5517"/>
    <s v="Sexton Sorensen"/>
    <s v="Consumer"/>
    <s v="Antiguo Cuscatlán"/>
    <s v="La Libertad"/>
    <x v="8"/>
    <x v="1"/>
    <x v="10"/>
  </r>
  <r>
    <s v="AU-2015-5519"/>
    <d v="2015-11-26T00:00:00"/>
    <d v="2015-11-29T00:00:00"/>
    <n v="3"/>
    <x v="0"/>
    <x v="0"/>
    <x v="0"/>
    <x v="0"/>
    <n v="1"/>
    <n v="0.03"/>
    <x v="22"/>
    <n v="5.58"/>
    <s v="High"/>
    <x v="5518"/>
    <s v="Hood Mitchum"/>
    <s v="Home Office"/>
    <s v="Berne"/>
    <s v="Bern"/>
    <x v="49"/>
    <x v="1"/>
    <x v="0"/>
  </r>
  <r>
    <s v="AU-2015-5520"/>
    <d v="2015-11-08T00:00:00"/>
    <d v="2015-11-12T00:00:00"/>
    <n v="4"/>
    <x v="0"/>
    <x v="0"/>
    <x v="1"/>
    <x v="1"/>
    <n v="2"/>
    <n v="0.04"/>
    <x v="78"/>
    <n v="11.412000000000001"/>
    <s v="High"/>
    <x v="5519"/>
    <s v="Guerrero Kennedy"/>
    <s v="Corporate"/>
    <s v="Bangkok"/>
    <s v="Bangkok"/>
    <x v="85"/>
    <x v="10"/>
    <x v="0"/>
  </r>
  <r>
    <s v="AU-2015-5521"/>
    <d v="2015-11-18T00:00:00"/>
    <d v="2015-11-28T00:00:00"/>
    <n v="10"/>
    <x v="0"/>
    <x v="0"/>
    <x v="2"/>
    <x v="2"/>
    <n v="1"/>
    <n v="0.04"/>
    <x v="30"/>
    <n v="3.2320000000000002"/>
    <s v="High"/>
    <x v="5520"/>
    <s v="Rich Ratner"/>
    <s v="Consumer"/>
    <s v="Depok"/>
    <s v="Yogyakarta"/>
    <x v="17"/>
    <x v="10"/>
    <x v="0"/>
  </r>
  <r>
    <s v="AU-2015-5522"/>
    <d v="2015-08-10T00:00:00"/>
    <d v="2015-08-14T00:00:00"/>
    <n v="4"/>
    <x v="0"/>
    <x v="0"/>
    <x v="3"/>
    <x v="3"/>
    <n v="3"/>
    <n v="0.04"/>
    <x v="91"/>
    <n v="2.3839999999999999"/>
    <s v="High"/>
    <x v="5521"/>
    <s v="Roberts Bavinger"/>
    <s v="Consumer"/>
    <s v="San Francisco"/>
    <s v="California"/>
    <x v="5"/>
    <x v="6"/>
    <x v="11"/>
  </r>
  <r>
    <s v="AU-2015-5523"/>
    <d v="2015-06-06T00:00:00"/>
    <d v="2015-06-15T00:00:00"/>
    <n v="9"/>
    <x v="0"/>
    <x v="0"/>
    <x v="4"/>
    <x v="4"/>
    <n v="5"/>
    <n v="0.02"/>
    <x v="86"/>
    <n v="14.5"/>
    <s v="High"/>
    <x v="5522"/>
    <s v="Sawyer Molinari"/>
    <s v="Consumer"/>
    <s v="Inegol"/>
    <s v="Bursa"/>
    <x v="32"/>
    <x v="3"/>
    <x v="1"/>
  </r>
  <r>
    <s v="AU-2015-5524"/>
    <d v="2015-11-08T00:00:00"/>
    <d v="2015-11-17T00:00:00"/>
    <n v="9"/>
    <x v="0"/>
    <x v="0"/>
    <x v="5"/>
    <x v="5"/>
    <n v="4"/>
    <n v="0.05"/>
    <x v="14"/>
    <n v="1.8"/>
    <s v="High"/>
    <x v="5523"/>
    <s v="Joyce Wardle"/>
    <s v="Consumer"/>
    <s v="Lublin"/>
    <s v="Lublin"/>
    <x v="4"/>
    <x v="3"/>
    <x v="0"/>
  </r>
  <r>
    <s v="AU-2015-5525"/>
    <d v="2015-01-27T00:00:00"/>
    <d v="2015-01-29T00:00:00"/>
    <n v="2"/>
    <x v="0"/>
    <x v="0"/>
    <x v="6"/>
    <x v="6"/>
    <n v="4"/>
    <n v="0.04"/>
    <x v="26"/>
    <n v="1.35"/>
    <s v="High"/>
    <x v="5524"/>
    <s v="William Ulpright"/>
    <s v="Corporate"/>
    <s v="Manizales"/>
    <s v="Caldas"/>
    <x v="21"/>
    <x v="9"/>
    <x v="10"/>
  </r>
  <r>
    <s v="AU-2015-5526"/>
    <d v="2015-11-11T00:00:00"/>
    <d v="2015-11-19T00:00:00"/>
    <n v="8"/>
    <x v="0"/>
    <x v="0"/>
    <x v="7"/>
    <x v="7"/>
    <n v="4"/>
    <n v="0.05"/>
    <x v="40"/>
    <n v="1.1199999999999999"/>
    <s v="Medium"/>
    <x v="5525"/>
    <s v="Dudley Vittorini"/>
    <s v="Consumer"/>
    <s v="Clermont-Ferrand"/>
    <s v="Auvergne"/>
    <x v="10"/>
    <x v="1"/>
    <x v="0"/>
  </r>
  <r>
    <s v="AU-2015-5527"/>
    <d v="2015-04-12T00:00:00"/>
    <d v="2015-04-20T00:00:00"/>
    <n v="8"/>
    <x v="0"/>
    <x v="0"/>
    <x v="8"/>
    <x v="8"/>
    <n v="2"/>
    <n v="0.05"/>
    <x v="28"/>
    <n v="12.790000000000001"/>
    <s v="High"/>
    <x v="5526"/>
    <s v="Flowers Kampe"/>
    <s v="Consumer"/>
    <s v="Jakarta"/>
    <s v="Jakarta"/>
    <x v="17"/>
    <x v="10"/>
    <x v="6"/>
  </r>
  <r>
    <s v="AU-2015-5528"/>
    <d v="2015-11-23T00:00:00"/>
    <d v="2015-12-01T00:00:00"/>
    <n v="8"/>
    <x v="0"/>
    <x v="0"/>
    <x v="0"/>
    <x v="0"/>
    <n v="5"/>
    <n v="0.02"/>
    <x v="0"/>
    <n v="4.6000000000000005"/>
    <s v="High"/>
    <x v="5527"/>
    <s v="Mccarthy Kennedy"/>
    <s v="Home Office"/>
    <s v="Ardabil"/>
    <s v="Ardabil"/>
    <x v="12"/>
    <x v="3"/>
    <x v="0"/>
  </r>
  <r>
    <s v="AU-2015-5529"/>
    <d v="2015-07-20T00:00:00"/>
    <d v="2015-07-30T00:00:00"/>
    <n v="10"/>
    <x v="0"/>
    <x v="0"/>
    <x v="1"/>
    <x v="1"/>
    <n v="4"/>
    <n v="0.03"/>
    <x v="71"/>
    <n v="10.568000000000001"/>
    <s v="Medium"/>
    <x v="5528"/>
    <s v="Ramsey Hansen"/>
    <s v="Consumer"/>
    <s v="Qingdao"/>
    <s v="Shandong"/>
    <x v="6"/>
    <x v="4"/>
    <x v="4"/>
  </r>
  <r>
    <s v="AU-2015-5530"/>
    <d v="2015-01-01T00:00:00"/>
    <d v="2015-01-04T00:00:00"/>
    <n v="3"/>
    <x v="0"/>
    <x v="0"/>
    <x v="2"/>
    <x v="2"/>
    <n v="4"/>
    <n v="0.04"/>
    <x v="11"/>
    <n v="1.8280000000000003"/>
    <s v="Medium"/>
    <x v="5529"/>
    <s v="Palmer Collins"/>
    <s v="Consumer"/>
    <s v="San Salvador"/>
    <s v="San Salvador"/>
    <x v="8"/>
    <x v="1"/>
    <x v="10"/>
  </r>
  <r>
    <s v="AU-2015-5531"/>
    <d v="2015-06-26T00:00:00"/>
    <d v="2015-06-29T00:00:00"/>
    <n v="3"/>
    <x v="0"/>
    <x v="0"/>
    <x v="3"/>
    <x v="3"/>
    <n v="2"/>
    <n v="0.03"/>
    <x v="18"/>
    <n v="3.0920000000000005"/>
    <s v="Critical"/>
    <x v="5530"/>
    <s v="Bentley Zypern"/>
    <s v="Consumer"/>
    <s v="Berlin"/>
    <s v="Berlin"/>
    <x v="1"/>
    <x v="1"/>
    <x v="1"/>
  </r>
  <r>
    <s v="AU-2015-5532"/>
    <d v="2015-06-26T00:00:00"/>
    <d v="2015-07-04T00:00:00"/>
    <n v="8"/>
    <x v="0"/>
    <x v="0"/>
    <x v="4"/>
    <x v="4"/>
    <n v="5"/>
    <n v="0.01"/>
    <x v="69"/>
    <n v="15.75"/>
    <s v="High"/>
    <x v="5531"/>
    <s v="Coleman Bremer"/>
    <s v="Consumer"/>
    <s v="Port Harcourt"/>
    <s v="Rivers"/>
    <x v="51"/>
    <x v="7"/>
    <x v="1"/>
  </r>
  <r>
    <s v="AU-2015-5533"/>
    <d v="2015-04-10T00:00:00"/>
    <d v="2015-04-18T00:00:00"/>
    <n v="8"/>
    <x v="0"/>
    <x v="0"/>
    <x v="5"/>
    <x v="5"/>
    <n v="1"/>
    <n v="0.05"/>
    <x v="50"/>
    <n v="7.2"/>
    <s v="Critical"/>
    <x v="5532"/>
    <s v="Hardin Roach"/>
    <s v="Consumer"/>
    <s v="Concarneau"/>
    <s v="Brittany"/>
    <x v="10"/>
    <x v="1"/>
    <x v="6"/>
  </r>
  <r>
    <s v="AU-2015-5534"/>
    <d v="2015-02-01T00:00:00"/>
    <d v="2015-02-07T00:00:00"/>
    <n v="6"/>
    <x v="0"/>
    <x v="0"/>
    <x v="6"/>
    <x v="6"/>
    <n v="1"/>
    <n v="0.05"/>
    <x v="6"/>
    <n v="5.4"/>
    <s v="Medium"/>
    <x v="5533"/>
    <s v="Crawford Chand"/>
    <s v="Consumer"/>
    <s v="Toulon"/>
    <s v="Provence-Alpes-Côte d'Azur"/>
    <x v="10"/>
    <x v="1"/>
    <x v="5"/>
  </r>
  <r>
    <s v="AU-2015-5535"/>
    <d v="2015-07-31T00:00:00"/>
    <d v="2015-08-10T00:00:00"/>
    <n v="10"/>
    <x v="0"/>
    <x v="0"/>
    <x v="7"/>
    <x v="7"/>
    <n v="1"/>
    <n v="0.03"/>
    <x v="45"/>
    <n v="3.0579999999999998"/>
    <s v="High"/>
    <x v="5534"/>
    <s v="Austin Demoss"/>
    <s v="Home Office"/>
    <s v="Hubli"/>
    <s v="Karnataka"/>
    <x v="13"/>
    <x v="2"/>
    <x v="4"/>
  </r>
  <r>
    <s v="AU-2015-5536"/>
    <d v="2015-06-12T00:00:00"/>
    <d v="2015-06-14T00:00:00"/>
    <n v="2"/>
    <x v="0"/>
    <x v="0"/>
    <x v="8"/>
    <x v="8"/>
    <n v="5"/>
    <n v="0.05"/>
    <x v="17"/>
    <n v="9.3250000000000011"/>
    <s v="High"/>
    <x v="5535"/>
    <s v="Hensley O'Rourke"/>
    <s v="Consumer"/>
    <s v="Huizhou"/>
    <s v="Guangdong"/>
    <x v="6"/>
    <x v="4"/>
    <x v="1"/>
  </r>
  <r>
    <s v="AU-2015-5537"/>
    <d v="2015-01-26T00:00:00"/>
    <d v="2015-01-28T00:00:00"/>
    <n v="2"/>
    <x v="0"/>
    <x v="0"/>
    <x v="0"/>
    <x v="0"/>
    <n v="2"/>
    <n v="0.02"/>
    <x v="9"/>
    <n v="5.44"/>
    <s v="Critical"/>
    <x v="5536"/>
    <s v="Savage Phan"/>
    <s v="Consumer"/>
    <s v="Camagüey"/>
    <s v="Camagüey"/>
    <x v="37"/>
    <x v="11"/>
    <x v="10"/>
  </r>
  <r>
    <s v="AU-2015-5538"/>
    <d v="2015-05-14T00:00:00"/>
    <d v="2015-05-16T00:00:00"/>
    <n v="2"/>
    <x v="0"/>
    <x v="0"/>
    <x v="1"/>
    <x v="1"/>
    <n v="1"/>
    <n v="0.02"/>
    <x v="90"/>
    <n v="12.678000000000001"/>
    <s v="Medium"/>
    <x v="5537"/>
    <s v="Gates Moffitt"/>
    <s v="Corporate"/>
    <s v="Saint-Priest"/>
    <s v="Rhône-Alpes"/>
    <x v="10"/>
    <x v="1"/>
    <x v="3"/>
  </r>
  <r>
    <s v="AU-2015-5539"/>
    <d v="2015-09-19T00:00:00"/>
    <d v="2015-09-25T00:00:00"/>
    <n v="6"/>
    <x v="0"/>
    <x v="0"/>
    <x v="2"/>
    <x v="2"/>
    <n v="5"/>
    <n v="0.03"/>
    <x v="88"/>
    <n v="1.9450000000000003"/>
    <s v="High"/>
    <x v="5538"/>
    <s v="Lewis Ashbrook"/>
    <s v="Corporate"/>
    <s v="Birmingham"/>
    <s v="England"/>
    <x v="26"/>
    <x v="5"/>
    <x v="8"/>
  </r>
  <r>
    <s v="AU-2015-5540"/>
    <d v="2015-06-07T00:00:00"/>
    <d v="2015-06-08T00:00:00"/>
    <n v="1"/>
    <x v="0"/>
    <x v="0"/>
    <x v="3"/>
    <x v="3"/>
    <n v="5"/>
    <n v="0.02"/>
    <x v="76"/>
    <n v="2.6200000000000006"/>
    <s v="High"/>
    <x v="5539"/>
    <s v="Curtis Fuller"/>
    <s v="Consumer"/>
    <s v="San Francisco"/>
    <s v="California"/>
    <x v="5"/>
    <x v="6"/>
    <x v="1"/>
  </r>
  <r>
    <s v="AU-2015-5541"/>
    <d v="2015-08-23T00:00:00"/>
    <d v="2015-08-28T00:00:00"/>
    <n v="5"/>
    <x v="0"/>
    <x v="0"/>
    <x v="4"/>
    <x v="4"/>
    <n v="2"/>
    <n v="0.05"/>
    <x v="86"/>
    <n v="14.5"/>
    <s v="Critical"/>
    <x v="5540"/>
    <s v="Jones Adams"/>
    <s v="Home Office"/>
    <s v="Drobeta-Turnu Severin"/>
    <s v="Mehedinti"/>
    <x v="80"/>
    <x v="3"/>
    <x v="11"/>
  </r>
  <r>
    <s v="AU-2015-5542"/>
    <d v="2015-03-16T00:00:00"/>
    <d v="2015-03-23T00:00:00"/>
    <n v="7"/>
    <x v="0"/>
    <x v="0"/>
    <x v="5"/>
    <x v="5"/>
    <n v="4"/>
    <n v="0.03"/>
    <x v="14"/>
    <n v="1.8"/>
    <s v="Medium"/>
    <x v="5541"/>
    <s v="Hess Prescott"/>
    <s v="Home Office"/>
    <s v="David"/>
    <s v="Chiriquí"/>
    <x v="78"/>
    <x v="1"/>
    <x v="7"/>
  </r>
  <r>
    <s v="AU-2015-5543"/>
    <d v="2015-01-16T00:00:00"/>
    <d v="2015-01-20T00:00:00"/>
    <n v="4"/>
    <x v="0"/>
    <x v="0"/>
    <x v="6"/>
    <x v="6"/>
    <n v="5"/>
    <n v="0.04"/>
    <x v="34"/>
    <n v="1.08"/>
    <s v="High"/>
    <x v="5542"/>
    <s v="Huff Manning"/>
    <s v="Consumer"/>
    <s v="Frederiksberg"/>
    <s v="Hovedstaden"/>
    <x v="95"/>
    <x v="5"/>
    <x v="10"/>
  </r>
  <r>
    <s v="AU-2015-5544"/>
    <d v="2015-09-29T00:00:00"/>
    <d v="2015-10-04T00:00:00"/>
    <n v="5"/>
    <x v="0"/>
    <x v="0"/>
    <x v="7"/>
    <x v="7"/>
    <n v="2"/>
    <n v="0.01"/>
    <x v="84"/>
    <n v="3.1720000000000002"/>
    <s v="High"/>
    <x v="5543"/>
    <s v="Underwood Mcgarr"/>
    <s v="Home Office"/>
    <s v="Blenheim"/>
    <s v="Marlborough"/>
    <x v="2"/>
    <x v="0"/>
    <x v="8"/>
  </r>
  <r>
    <s v="AU-2015-5545"/>
    <d v="2015-07-18T00:00:00"/>
    <d v="2015-07-21T00:00:00"/>
    <n v="3"/>
    <x v="0"/>
    <x v="0"/>
    <x v="8"/>
    <x v="8"/>
    <n v="3"/>
    <n v="0.01"/>
    <x v="21"/>
    <n v="14.407"/>
    <s v="Medium"/>
    <x v="5544"/>
    <s v="Higgins Huston"/>
    <s v="Home Office"/>
    <s v="Chester"/>
    <s v="Pennsylvania"/>
    <x v="5"/>
    <x v="8"/>
    <x v="4"/>
  </r>
  <r>
    <s v="AU-2015-5546"/>
    <d v="2015-07-20T00:00:00"/>
    <d v="2015-07-21T00:00:00"/>
    <n v="1"/>
    <x v="0"/>
    <x v="0"/>
    <x v="0"/>
    <x v="0"/>
    <n v="4"/>
    <n v="0.01"/>
    <x v="9"/>
    <n v="5.44"/>
    <s v="Critical"/>
    <x v="5545"/>
    <s v="Velez Takahito"/>
    <s v="Consumer"/>
    <s v="Los Angeles"/>
    <s v="California"/>
    <x v="5"/>
    <x v="6"/>
    <x v="4"/>
  </r>
  <r>
    <s v="AU-2015-5547"/>
    <d v="2015-07-12T00:00:00"/>
    <d v="2015-07-17T00:00:00"/>
    <n v="5"/>
    <x v="0"/>
    <x v="0"/>
    <x v="1"/>
    <x v="1"/>
    <n v="1"/>
    <n v="0.05"/>
    <x v="53"/>
    <n v="12.045000000000002"/>
    <s v="Medium"/>
    <x v="5546"/>
    <s v="Mason Chapman"/>
    <s v="Consumer"/>
    <s v="East Orange"/>
    <s v="New Jersey"/>
    <x v="5"/>
    <x v="8"/>
    <x v="4"/>
  </r>
  <r>
    <s v="AU-2015-5548"/>
    <d v="2015-05-06T00:00:00"/>
    <d v="2015-05-07T00:00:00"/>
    <n v="1"/>
    <x v="0"/>
    <x v="0"/>
    <x v="2"/>
    <x v="2"/>
    <n v="5"/>
    <n v="0.02"/>
    <x v="115"/>
    <n v="2.5300000000000002"/>
    <s v="High"/>
    <x v="5547"/>
    <s v="Navarro Preis"/>
    <s v="Consumer"/>
    <s v="Santiago de los Caballeros"/>
    <s v="Santiago"/>
    <x v="39"/>
    <x v="11"/>
    <x v="3"/>
  </r>
  <r>
    <s v="AU-2015-5549"/>
    <d v="2015-08-19T00:00:00"/>
    <d v="2015-08-26T00:00:00"/>
    <n v="7"/>
    <x v="0"/>
    <x v="0"/>
    <x v="3"/>
    <x v="3"/>
    <n v="1"/>
    <n v="0.02"/>
    <x v="12"/>
    <n v="3.5640000000000001"/>
    <s v="High"/>
    <x v="5548"/>
    <s v="Snow Pardue"/>
    <s v="Consumer"/>
    <s v="Cartagena"/>
    <s v="Bolívar"/>
    <x v="21"/>
    <x v="9"/>
    <x v="11"/>
  </r>
  <r>
    <s v="AU-2015-5550"/>
    <d v="2015-10-02T00:00:00"/>
    <d v="2015-10-07T00:00:00"/>
    <n v="5"/>
    <x v="0"/>
    <x v="0"/>
    <x v="4"/>
    <x v="4"/>
    <n v="2"/>
    <n v="0.04"/>
    <x v="19"/>
    <n v="15"/>
    <s v="Medium"/>
    <x v="5549"/>
    <s v="Wood Braunhardt"/>
    <s v="Home Office"/>
    <s v="Consolación del Sur"/>
    <s v="Pinar del Río"/>
    <x v="37"/>
    <x v="11"/>
    <x v="9"/>
  </r>
  <r>
    <s v="AU-2015-5551"/>
    <d v="2015-12-27T00:00:00"/>
    <d v="2015-12-30T00:00:00"/>
    <n v="3"/>
    <x v="0"/>
    <x v="0"/>
    <x v="5"/>
    <x v="5"/>
    <n v="1"/>
    <n v="0.05"/>
    <x v="50"/>
    <n v="7.2"/>
    <s v="High"/>
    <x v="5550"/>
    <s v="Park Macintyre"/>
    <s v="Consumer"/>
    <s v="Gorakhpur"/>
    <s v="Haryana"/>
    <x v="13"/>
    <x v="2"/>
    <x v="2"/>
  </r>
  <r>
    <s v="AU-2015-5552"/>
    <d v="2015-06-19T00:00:00"/>
    <d v="2015-06-28T00:00:00"/>
    <n v="9"/>
    <x v="0"/>
    <x v="0"/>
    <x v="6"/>
    <x v="6"/>
    <n v="2"/>
    <n v="0.04"/>
    <x v="15"/>
    <n v="2.7"/>
    <s v="Critical"/>
    <x v="5551"/>
    <s v="Thompson Armstrong"/>
    <s v="Home Office"/>
    <s v="New York City"/>
    <s v="New York"/>
    <x v="5"/>
    <x v="8"/>
    <x v="1"/>
  </r>
  <r>
    <s v="AU-2015-5553"/>
    <d v="2015-09-03T00:00:00"/>
    <d v="2015-09-04T00:00:00"/>
    <n v="1"/>
    <x v="0"/>
    <x v="0"/>
    <x v="7"/>
    <x v="7"/>
    <n v="3"/>
    <n v="0.01"/>
    <x v="45"/>
    <n v="3.0579999999999998"/>
    <s v="High"/>
    <x v="5552"/>
    <s v="Mcclain O'Donnell"/>
    <s v="Corporate"/>
    <s v="Tel Aviv"/>
    <s v="Tel Aviv"/>
    <x v="86"/>
    <x v="3"/>
    <x v="8"/>
  </r>
  <r>
    <s v="AU-2015-5554"/>
    <d v="2015-04-25T00:00:00"/>
    <d v="2015-05-02T00:00:00"/>
    <n v="7"/>
    <x v="0"/>
    <x v="0"/>
    <x v="8"/>
    <x v="8"/>
    <n v="2"/>
    <n v="0.05"/>
    <x v="28"/>
    <n v="12.790000000000001"/>
    <s v="High"/>
    <x v="5553"/>
    <s v="Boone Maxwell"/>
    <s v="Corporate"/>
    <s v="Canberra"/>
    <s v="Australian Capital Territory"/>
    <x v="0"/>
    <x v="0"/>
    <x v="6"/>
  </r>
  <r>
    <s v="AU-2015-5555"/>
    <d v="2015-09-29T00:00:00"/>
    <d v="2015-10-06T00:00:00"/>
    <n v="7"/>
    <x v="0"/>
    <x v="0"/>
    <x v="0"/>
    <x v="0"/>
    <n v="1"/>
    <n v="0.04"/>
    <x v="9"/>
    <n v="5.44"/>
    <s v="Medium"/>
    <x v="5554"/>
    <s v="Sherman Knutson"/>
    <s v="Corporate"/>
    <s v="Matola"/>
    <s v="Maputo"/>
    <x v="84"/>
    <x v="7"/>
    <x v="8"/>
  </r>
  <r>
    <s v="AU-2015-5556"/>
    <d v="2015-11-20T00:00:00"/>
    <d v="2015-11-22T00:00:00"/>
    <n v="2"/>
    <x v="0"/>
    <x v="0"/>
    <x v="1"/>
    <x v="1"/>
    <n v="4"/>
    <n v="0.02"/>
    <x v="78"/>
    <n v="11.412000000000001"/>
    <s v="Critical"/>
    <x v="5555"/>
    <s v="Patrick Maddox"/>
    <s v="Home Office"/>
    <s v="Kitwe"/>
    <s v="Copperbelt"/>
    <x v="69"/>
    <x v="7"/>
    <x v="0"/>
  </r>
  <r>
    <s v="AU-2015-5557"/>
    <d v="2015-11-13T00:00:00"/>
    <d v="2015-11-21T00:00:00"/>
    <n v="8"/>
    <x v="0"/>
    <x v="0"/>
    <x v="2"/>
    <x v="2"/>
    <n v="2"/>
    <n v="0.03"/>
    <x v="57"/>
    <n v="2.9980000000000002"/>
    <s v="High"/>
    <x v="5556"/>
    <s v="Johnston Ducich"/>
    <s v="Consumer"/>
    <s v="Harare"/>
    <s v="Harare"/>
    <x v="112"/>
    <x v="7"/>
    <x v="0"/>
  </r>
  <r>
    <s v="AU-2015-5558"/>
    <d v="2015-05-16T00:00:00"/>
    <d v="2015-05-22T00:00:00"/>
    <n v="6"/>
    <x v="0"/>
    <x v="0"/>
    <x v="3"/>
    <x v="3"/>
    <n v="2"/>
    <n v="0.04"/>
    <x v="58"/>
    <n v="2.8560000000000003"/>
    <s v="High"/>
    <x v="5557"/>
    <s v="Collier Mcmahon"/>
    <s v="Consumer"/>
    <s v="Lisbon"/>
    <s v="Lisboa"/>
    <x v="91"/>
    <x v="9"/>
    <x v="3"/>
  </r>
  <r>
    <s v="AU-2015-5559"/>
    <d v="2015-07-14T00:00:00"/>
    <d v="2015-07-18T00:00:00"/>
    <n v="4"/>
    <x v="0"/>
    <x v="0"/>
    <x v="4"/>
    <x v="4"/>
    <n v="3"/>
    <n v="0.03"/>
    <x v="109"/>
    <n v="14.75"/>
    <s v="High"/>
    <x v="5558"/>
    <s v="Rowe Jackson"/>
    <s v="Corporate"/>
    <s v="Luton"/>
    <s v="England"/>
    <x v="26"/>
    <x v="5"/>
    <x v="4"/>
  </r>
  <r>
    <s v="AU-2015-5560"/>
    <d v="2015-01-23T00:00:00"/>
    <d v="2015-02-01T00:00:00"/>
    <n v="9"/>
    <x v="0"/>
    <x v="0"/>
    <x v="5"/>
    <x v="5"/>
    <n v="2"/>
    <n v="0.03"/>
    <x v="39"/>
    <n v="3.6"/>
    <s v="Critical"/>
    <x v="5559"/>
    <s v="Vaughn Grady"/>
    <s v="Consumer"/>
    <s v="Hamburg"/>
    <s v="Hamburg"/>
    <x v="1"/>
    <x v="1"/>
    <x v="10"/>
  </r>
  <r>
    <s v="AU-2015-5561"/>
    <d v="2015-03-13T00:00:00"/>
    <d v="2015-03-22T00:00:00"/>
    <n v="9"/>
    <x v="0"/>
    <x v="0"/>
    <x v="6"/>
    <x v="6"/>
    <n v="1"/>
    <n v="0.04"/>
    <x v="6"/>
    <n v="5.4"/>
    <s v="High"/>
    <x v="5560"/>
    <s v="Hobbs Saunders"/>
    <s v="Consumer"/>
    <s v="Columbus"/>
    <s v="Indiana"/>
    <x v="5"/>
    <x v="1"/>
    <x v="7"/>
  </r>
  <r>
    <s v="AU-2015-5562"/>
    <d v="2015-05-30T00:00:00"/>
    <d v="2015-06-07T00:00:00"/>
    <n v="8"/>
    <x v="0"/>
    <x v="0"/>
    <x v="7"/>
    <x v="7"/>
    <n v="3"/>
    <n v="0.05"/>
    <x v="100"/>
    <n v="1.69"/>
    <s v="High"/>
    <x v="5561"/>
    <s v="Wilkerson Medina"/>
    <s v="Consumer"/>
    <s v="Belgorod"/>
    <s v="Belgorod"/>
    <x v="46"/>
    <x v="3"/>
    <x v="3"/>
  </r>
  <r>
    <s v="AU-2015-5563"/>
    <d v="2015-05-30T00:00:00"/>
    <d v="2015-06-02T00:00:00"/>
    <n v="3"/>
    <x v="0"/>
    <x v="0"/>
    <x v="8"/>
    <x v="8"/>
    <n v="2"/>
    <n v="0.03"/>
    <x v="65"/>
    <n v="13.713999999999999"/>
    <s v="Medium"/>
    <x v="5562"/>
    <s v="Brennan Waco"/>
    <s v="Corporate"/>
    <s v="Split"/>
    <s v="Splitsko-Dalmatinska"/>
    <x v="102"/>
    <x v="3"/>
    <x v="3"/>
  </r>
  <r>
    <s v="AU-2015-5564"/>
    <d v="2015-10-07T00:00:00"/>
    <d v="2015-10-11T00:00:00"/>
    <n v="4"/>
    <x v="0"/>
    <x v="0"/>
    <x v="0"/>
    <x v="0"/>
    <n v="4"/>
    <n v="0.01"/>
    <x v="9"/>
    <n v="5.44"/>
    <s v="High"/>
    <x v="5563"/>
    <s v="Hurst Shami"/>
    <s v="Consumer"/>
    <s v="Canoas"/>
    <s v="Rio Grande do Sul"/>
    <x v="23"/>
    <x v="9"/>
    <x v="9"/>
  </r>
  <r>
    <s v="AU-2015-5565"/>
    <d v="2015-01-15T00:00:00"/>
    <d v="2015-01-17T00:00:00"/>
    <n v="2"/>
    <x v="0"/>
    <x v="0"/>
    <x v="1"/>
    <x v="1"/>
    <n v="4"/>
    <n v="0.05"/>
    <x v="104"/>
    <n v="8.8800000000000008"/>
    <s v="Medium"/>
    <x v="5564"/>
    <s v="Greer Krohn"/>
    <s v="Corporate"/>
    <s v="Durgapur"/>
    <s v="West Bengal"/>
    <x v="13"/>
    <x v="2"/>
    <x v="10"/>
  </r>
  <r>
    <s v="AU-2015-5566"/>
    <d v="2015-06-08T00:00:00"/>
    <d v="2015-06-10T00:00:00"/>
    <n v="2"/>
    <x v="0"/>
    <x v="0"/>
    <x v="2"/>
    <x v="2"/>
    <n v="2"/>
    <n v="0.02"/>
    <x v="30"/>
    <n v="3.2320000000000002"/>
    <s v="Critical"/>
    <x v="5565"/>
    <s v="Wolfe Hansen"/>
    <s v="Consumer"/>
    <s v="San Francisco"/>
    <s v="California"/>
    <x v="5"/>
    <x v="6"/>
    <x v="1"/>
  </r>
  <r>
    <s v="AU-2015-5567"/>
    <d v="2015-08-17T00:00:00"/>
    <d v="2015-08-22T00:00:00"/>
    <n v="5"/>
    <x v="0"/>
    <x v="0"/>
    <x v="3"/>
    <x v="3"/>
    <n v="4"/>
    <n v="0.02"/>
    <x v="58"/>
    <n v="2.8560000000000003"/>
    <s v="High"/>
    <x v="5566"/>
    <s v="Logan Ludwig"/>
    <s v="Consumer"/>
    <s v="Chicago"/>
    <s v="Illinois"/>
    <x v="5"/>
    <x v="1"/>
    <x v="11"/>
  </r>
  <r>
    <s v="AU-2015-5568"/>
    <d v="2015-12-08T00:00:00"/>
    <d v="2015-12-12T00:00:00"/>
    <n v="4"/>
    <x v="0"/>
    <x v="0"/>
    <x v="4"/>
    <x v="4"/>
    <n v="1"/>
    <n v="0.05"/>
    <x v="69"/>
    <n v="15.75"/>
    <s v="Medium"/>
    <x v="5567"/>
    <s v="Wall Olsen"/>
    <s v="Consumer"/>
    <s v="New York City"/>
    <s v="New York"/>
    <x v="5"/>
    <x v="8"/>
    <x v="2"/>
  </r>
  <r>
    <s v="AU-2015-5569"/>
    <d v="2015-09-16T00:00:00"/>
    <d v="2015-09-19T00:00:00"/>
    <n v="3"/>
    <x v="0"/>
    <x v="0"/>
    <x v="5"/>
    <x v="5"/>
    <n v="2"/>
    <n v="0.04"/>
    <x v="39"/>
    <n v="3.6"/>
    <s v="Medium"/>
    <x v="5568"/>
    <s v="Mercado Stivers"/>
    <s v="Consumer"/>
    <s v="Marseille"/>
    <s v="Provence-Alpes-Côte d'Azur"/>
    <x v="10"/>
    <x v="1"/>
    <x v="8"/>
  </r>
  <r>
    <s v="AU-2015-5570"/>
    <d v="2015-06-29T00:00:00"/>
    <d v="2015-07-09T00:00:00"/>
    <n v="10"/>
    <x v="0"/>
    <x v="0"/>
    <x v="6"/>
    <x v="6"/>
    <n v="3"/>
    <n v="0.03"/>
    <x v="14"/>
    <n v="1.8"/>
    <s v="High"/>
    <x v="5569"/>
    <s v="Durham Stugart"/>
    <s v="Corporate"/>
    <s v="Gujranwala"/>
    <s v="Punjab"/>
    <x v="41"/>
    <x v="2"/>
    <x v="1"/>
  </r>
  <r>
    <s v="AU-2015-5571"/>
    <d v="2015-04-19T00:00:00"/>
    <d v="2015-04-22T00:00:00"/>
    <n v="3"/>
    <x v="0"/>
    <x v="0"/>
    <x v="7"/>
    <x v="7"/>
    <n v="2"/>
    <n v="0.05"/>
    <x v="16"/>
    <n v="2.2600000000000002"/>
    <s v="High"/>
    <x v="5570"/>
    <s v="Greene Decherney"/>
    <s v="Consumer"/>
    <s v="San Salvador de Jujuy"/>
    <s v="Jujuy"/>
    <x v="29"/>
    <x v="9"/>
    <x v="6"/>
  </r>
  <r>
    <s v="AU-2015-5572"/>
    <d v="2015-09-06T00:00:00"/>
    <d v="2015-09-13T00:00:00"/>
    <n v="7"/>
    <x v="0"/>
    <x v="0"/>
    <x v="8"/>
    <x v="8"/>
    <n v="3"/>
    <n v="0.04"/>
    <x v="85"/>
    <n v="12.328000000000001"/>
    <s v="High"/>
    <x v="5571"/>
    <s v="Henry Chand"/>
    <s v="Consumer"/>
    <s v="Hirakata"/>
    <s v="Osaka"/>
    <x v="31"/>
    <x v="4"/>
    <x v="8"/>
  </r>
  <r>
    <s v="AU-2015-5573"/>
    <d v="2015-08-17T00:00:00"/>
    <d v="2015-08-22T00:00:00"/>
    <n v="5"/>
    <x v="0"/>
    <x v="0"/>
    <x v="0"/>
    <x v="0"/>
    <n v="4"/>
    <n v="0.04"/>
    <x v="114"/>
    <n v="3.76"/>
    <s v="High"/>
    <x v="5572"/>
    <s v="Parks Grady"/>
    <s v="Corporate"/>
    <s v="Arlington"/>
    <s v="Virginia"/>
    <x v="5"/>
    <x v="9"/>
    <x v="11"/>
  </r>
  <r>
    <s v="AU-2015-5574"/>
    <d v="2015-07-27T00:00:00"/>
    <d v="2015-08-02T00:00:00"/>
    <n v="6"/>
    <x v="0"/>
    <x v="0"/>
    <x v="1"/>
    <x v="1"/>
    <n v="4"/>
    <n v="0.05"/>
    <x v="104"/>
    <n v="8.8800000000000008"/>
    <s v="High"/>
    <x v="5573"/>
    <s v="Moon Weien"/>
    <s v="Consumer"/>
    <s v="Vinnytsya"/>
    <s v="Vinnytsya"/>
    <x v="15"/>
    <x v="3"/>
    <x v="4"/>
  </r>
  <r>
    <s v="AU-2015-5575"/>
    <d v="2015-04-09T00:00:00"/>
    <d v="2015-04-14T00:00:00"/>
    <n v="5"/>
    <x v="0"/>
    <x v="0"/>
    <x v="2"/>
    <x v="2"/>
    <n v="2"/>
    <n v="0.04"/>
    <x v="43"/>
    <n v="2.7640000000000002"/>
    <s v="High"/>
    <x v="5574"/>
    <s v="Blanchard Vittorini"/>
    <s v="Consumer"/>
    <s v="Alexandria"/>
    <s v="Al Iskandariyah"/>
    <x v="28"/>
    <x v="7"/>
    <x v="6"/>
  </r>
  <r>
    <s v="AU-2015-5576"/>
    <d v="2015-12-05T00:00:00"/>
    <d v="2015-12-14T00:00:00"/>
    <n v="9"/>
    <x v="0"/>
    <x v="0"/>
    <x v="3"/>
    <x v="3"/>
    <n v="4"/>
    <n v="0.02"/>
    <x v="58"/>
    <n v="2.8560000000000003"/>
    <s v="Medium"/>
    <x v="5575"/>
    <s v="Hunter Chance"/>
    <s v="Consumer"/>
    <s v="New York City"/>
    <s v="New York"/>
    <x v="5"/>
    <x v="8"/>
    <x v="2"/>
  </r>
  <r>
    <s v="AU-2015-5577"/>
    <d v="2015-07-25T00:00:00"/>
    <d v="2015-08-01T00:00:00"/>
    <n v="7"/>
    <x v="0"/>
    <x v="0"/>
    <x v="4"/>
    <x v="4"/>
    <n v="1"/>
    <n v="0.03"/>
    <x v="83"/>
    <n v="16.25"/>
    <s v="Critical"/>
    <x v="5576"/>
    <s v="Dorsey Prichep"/>
    <s v="Home Office"/>
    <s v="Owo"/>
    <s v="Ondo"/>
    <x v="51"/>
    <x v="7"/>
    <x v="4"/>
  </r>
  <r>
    <s v="AU-2015-5578"/>
    <d v="2015-01-28T00:00:00"/>
    <d v="2015-01-29T00:00:00"/>
    <n v="1"/>
    <x v="0"/>
    <x v="0"/>
    <x v="5"/>
    <x v="5"/>
    <n v="4"/>
    <n v="0.03"/>
    <x v="14"/>
    <n v="1.8"/>
    <s v="High"/>
    <x v="5577"/>
    <s v="Rios Jones"/>
    <s v="Consumer"/>
    <s v="Shiraz"/>
    <s v="Fars"/>
    <x v="12"/>
    <x v="3"/>
    <x v="10"/>
  </r>
  <r>
    <s v="AU-2015-5579"/>
    <d v="2015-09-26T00:00:00"/>
    <d v="2015-09-28T00:00:00"/>
    <n v="2"/>
    <x v="0"/>
    <x v="0"/>
    <x v="6"/>
    <x v="6"/>
    <n v="3"/>
    <n v="0.05"/>
    <x v="14"/>
    <n v="1.8"/>
    <s v="High"/>
    <x v="5578"/>
    <s v="Blanchard Vittorini"/>
    <s v="Consumer"/>
    <s v="Madero"/>
    <s v="Tamaulipas"/>
    <x v="7"/>
    <x v="5"/>
    <x v="8"/>
  </r>
  <r>
    <s v="AU-2015-5580"/>
    <d v="2015-10-16T00:00:00"/>
    <d v="2015-10-24T00:00:00"/>
    <n v="8"/>
    <x v="0"/>
    <x v="0"/>
    <x v="7"/>
    <x v="7"/>
    <n v="1"/>
    <n v="0.05"/>
    <x v="54"/>
    <n v="2.83"/>
    <s v="Medium"/>
    <x v="5579"/>
    <s v="Simon Lacy"/>
    <s v="Corporate"/>
    <s v="Ilopango"/>
    <s v="San Salvador"/>
    <x v="8"/>
    <x v="1"/>
    <x v="9"/>
  </r>
  <r>
    <s v="AU-2015-5581"/>
    <d v="2015-07-05T00:00:00"/>
    <d v="2015-07-07T00:00:00"/>
    <n v="2"/>
    <x v="0"/>
    <x v="0"/>
    <x v="8"/>
    <x v="8"/>
    <n v="1"/>
    <n v="0.02"/>
    <x v="106"/>
    <n v="14.638"/>
    <s v="High"/>
    <x v="5580"/>
    <s v="Bryant Brumfield"/>
    <s v="Consumer"/>
    <s v="Rome"/>
    <s v="Lazio"/>
    <x v="35"/>
    <x v="9"/>
    <x v="4"/>
  </r>
  <r>
    <s v="AU-2015-5582"/>
    <d v="2015-12-19T00:00:00"/>
    <d v="2015-12-28T00:00:00"/>
    <n v="9"/>
    <x v="0"/>
    <x v="0"/>
    <x v="0"/>
    <x v="0"/>
    <n v="5"/>
    <n v="0.03"/>
    <x v="96"/>
    <n v="3.9000000000000004"/>
    <s v="High"/>
    <x v="5581"/>
    <s v="Richmond Wiediger"/>
    <s v="Home Office"/>
    <s v="Doha"/>
    <s v="Ad Dawhah"/>
    <x v="103"/>
    <x v="3"/>
    <x v="2"/>
  </r>
  <r>
    <s v="AU-2015-5583"/>
    <d v="2015-03-25T00:00:00"/>
    <d v="2015-04-03T00:00:00"/>
    <n v="9"/>
    <x v="0"/>
    <x v="0"/>
    <x v="1"/>
    <x v="1"/>
    <n v="2"/>
    <n v="0.02"/>
    <x v="10"/>
    <n v="12.256"/>
    <s v="Critical"/>
    <x v="5582"/>
    <s v="Decker Satty"/>
    <s v="Consumer"/>
    <s v="Maiduguri"/>
    <s v="Borno"/>
    <x v="51"/>
    <x v="7"/>
    <x v="7"/>
  </r>
  <r>
    <s v="AU-2015-5584"/>
    <d v="2015-06-19T00:00:00"/>
    <d v="2015-06-23T00:00:00"/>
    <n v="4"/>
    <x v="0"/>
    <x v="0"/>
    <x v="2"/>
    <x v="2"/>
    <n v="5"/>
    <n v="0.01"/>
    <x v="2"/>
    <n v="3.1150000000000002"/>
    <s v="Medium"/>
    <x v="5583"/>
    <s v="Romero Federle"/>
    <s v="Corporate"/>
    <s v="Araucária"/>
    <s v="Parana"/>
    <x v="23"/>
    <x v="9"/>
    <x v="1"/>
  </r>
  <r>
    <s v="AU-2015-5585"/>
    <d v="2015-06-28T00:00:00"/>
    <d v="2015-07-04T00:00:00"/>
    <n v="6"/>
    <x v="0"/>
    <x v="0"/>
    <x v="3"/>
    <x v="3"/>
    <n v="4"/>
    <n v="0.01"/>
    <x v="92"/>
    <n v="3.3280000000000003"/>
    <s v="High"/>
    <x v="5584"/>
    <s v="Simpson Catini"/>
    <s v="Consumer"/>
    <s v="Vigevano"/>
    <s v="Lombardy"/>
    <x v="35"/>
    <x v="9"/>
    <x v="1"/>
  </r>
  <r>
    <s v="AU-2015-5586"/>
    <d v="2015-06-21T00:00:00"/>
    <d v="2015-06-25T00:00:00"/>
    <n v="4"/>
    <x v="0"/>
    <x v="0"/>
    <x v="4"/>
    <x v="4"/>
    <n v="3"/>
    <n v="0.02"/>
    <x v="77"/>
    <n v="15.5"/>
    <s v="High"/>
    <x v="5585"/>
    <s v="Hutchinson Prescott"/>
    <s v="Corporate"/>
    <s v="Budapest"/>
    <s v="Budapest"/>
    <x v="34"/>
    <x v="3"/>
    <x v="1"/>
  </r>
  <r>
    <s v="AU-2015-5587"/>
    <d v="2015-04-22T00:00:00"/>
    <d v="2015-04-25T00:00:00"/>
    <n v="3"/>
    <x v="0"/>
    <x v="0"/>
    <x v="5"/>
    <x v="5"/>
    <n v="1"/>
    <n v="0.02"/>
    <x v="50"/>
    <n v="7.2"/>
    <s v="High"/>
    <x v="5586"/>
    <s v="Moreno Fjeld"/>
    <s v="Corporate"/>
    <s v="Benghazi"/>
    <s v="Banghazi"/>
    <x v="70"/>
    <x v="7"/>
    <x v="6"/>
  </r>
  <r>
    <s v="AU-2015-5588"/>
    <d v="2015-03-18T00:00:00"/>
    <d v="2015-03-28T00:00:00"/>
    <n v="10"/>
    <x v="0"/>
    <x v="0"/>
    <x v="6"/>
    <x v="6"/>
    <n v="2"/>
    <n v="0.04"/>
    <x v="15"/>
    <n v="2.7"/>
    <s v="Medium"/>
    <x v="5587"/>
    <s v="Juarez Shonely"/>
    <s v="Consumer"/>
    <s v="Guanambi"/>
    <s v="Bahia"/>
    <x v="23"/>
    <x v="9"/>
    <x v="7"/>
  </r>
  <r>
    <s v="AU-2015-5589"/>
    <d v="2015-12-30T00:00:00"/>
    <d v="2016-01-06T00:00:00"/>
    <n v="7"/>
    <x v="0"/>
    <x v="0"/>
    <x v="7"/>
    <x v="7"/>
    <n v="5"/>
    <n v="0.01"/>
    <x v="117"/>
    <n v="2.83"/>
    <s v="Medium"/>
    <x v="5588"/>
    <s v="Molina Nguyen"/>
    <s v="Home Office"/>
    <s v="Medan"/>
    <s v="Sumatera Utara"/>
    <x v="17"/>
    <x v="10"/>
    <x v="2"/>
  </r>
  <r>
    <s v="AU-2015-5590"/>
    <d v="2015-02-26T00:00:00"/>
    <d v="2015-03-01T00:00:00"/>
    <n v="3"/>
    <x v="0"/>
    <x v="0"/>
    <x v="8"/>
    <x v="8"/>
    <n v="3"/>
    <n v="0.05"/>
    <x v="8"/>
    <n v="11.635"/>
    <s v="High"/>
    <x v="5589"/>
    <s v="Collins Benoit"/>
    <s v="Consumer"/>
    <s v="Mosul"/>
    <s v="Ninawa"/>
    <x v="47"/>
    <x v="3"/>
    <x v="5"/>
  </r>
  <r>
    <s v="AU-2015-5591"/>
    <d v="2015-11-28T00:00:00"/>
    <d v="2015-11-30T00:00:00"/>
    <n v="2"/>
    <x v="0"/>
    <x v="0"/>
    <x v="0"/>
    <x v="0"/>
    <n v="1"/>
    <n v="0.05"/>
    <x v="46"/>
    <n v="5.3000000000000007"/>
    <s v="High"/>
    <x v="5590"/>
    <s v="Church Wener"/>
    <s v="Corporate"/>
    <s v="London"/>
    <s v="England"/>
    <x v="26"/>
    <x v="5"/>
    <x v="0"/>
  </r>
  <r>
    <s v="AU-2015-5592"/>
    <d v="2015-07-16T00:00:00"/>
    <d v="2015-07-24T00:00:00"/>
    <n v="8"/>
    <x v="0"/>
    <x v="0"/>
    <x v="1"/>
    <x v="1"/>
    <n v="5"/>
    <n v="0.02"/>
    <x v="47"/>
    <n v="10.990000000000002"/>
    <s v="Medium"/>
    <x v="5591"/>
    <s v="Fuentes Zic"/>
    <s v="Consumer"/>
    <s v="Nice"/>
    <s v="Provence-Alpes-Côte d'Azur"/>
    <x v="10"/>
    <x v="1"/>
    <x v="4"/>
  </r>
  <r>
    <s v="AU-2015-5593"/>
    <d v="2015-03-11T00:00:00"/>
    <d v="2015-03-19T00:00:00"/>
    <n v="8"/>
    <x v="0"/>
    <x v="0"/>
    <x v="2"/>
    <x v="2"/>
    <n v="3"/>
    <n v="0.01"/>
    <x v="101"/>
    <n v="3.3490000000000002"/>
    <s v="High"/>
    <x v="5592"/>
    <s v="Johns Reed"/>
    <s v="Corporate"/>
    <s v="Geelong"/>
    <s v="Victoria"/>
    <x v="0"/>
    <x v="0"/>
    <x v="7"/>
  </r>
  <r>
    <s v="AU-2015-5594"/>
    <d v="2015-11-21T00:00:00"/>
    <d v="2015-11-24T00:00:00"/>
    <n v="3"/>
    <x v="0"/>
    <x v="0"/>
    <x v="3"/>
    <x v="3"/>
    <n v="2"/>
    <n v="0.04"/>
    <x v="58"/>
    <n v="2.8560000000000003"/>
    <s v="High"/>
    <x v="5593"/>
    <s v="Robertson Coakley"/>
    <s v="Consumer"/>
    <s v="Multan"/>
    <s v="Punjab"/>
    <x v="41"/>
    <x v="2"/>
    <x v="0"/>
  </r>
  <r>
    <s v="AU-2015-5595"/>
    <d v="2015-09-27T00:00:00"/>
    <d v="2015-10-01T00:00:00"/>
    <n v="4"/>
    <x v="0"/>
    <x v="0"/>
    <x v="4"/>
    <x v="4"/>
    <n v="3"/>
    <n v="0.01"/>
    <x v="83"/>
    <n v="16.25"/>
    <s v="Critical"/>
    <x v="5594"/>
    <s v="Weiss Shariari"/>
    <s v="Consumer"/>
    <s v="Puebla"/>
    <s v="Puebla"/>
    <x v="7"/>
    <x v="5"/>
    <x v="8"/>
  </r>
  <r>
    <s v="AU-2015-5596"/>
    <d v="2015-03-10T00:00:00"/>
    <d v="2015-03-16T00:00:00"/>
    <n v="6"/>
    <x v="0"/>
    <x v="0"/>
    <x v="5"/>
    <x v="5"/>
    <n v="2"/>
    <n v="0.02"/>
    <x v="39"/>
    <n v="3.6"/>
    <s v="Critical"/>
    <x v="5595"/>
    <s v="Murray Cartwright"/>
    <s v="Corporate"/>
    <s v="Castelldefels"/>
    <s v="Catalonia"/>
    <x v="14"/>
    <x v="9"/>
    <x v="7"/>
  </r>
  <r>
    <s v="AU-2015-5597"/>
    <d v="2015-12-10T00:00:00"/>
    <d v="2015-12-12T00:00:00"/>
    <n v="2"/>
    <x v="0"/>
    <x v="0"/>
    <x v="6"/>
    <x v="6"/>
    <n v="4"/>
    <n v="0.05"/>
    <x v="26"/>
    <n v="1.35"/>
    <s v="Medium"/>
    <x v="5596"/>
    <s v="Montgomery Dowd"/>
    <s v="Consumer"/>
    <s v="Pulheim"/>
    <s v="North Rhine-Westphalia"/>
    <x v="1"/>
    <x v="1"/>
    <x v="2"/>
  </r>
  <r>
    <s v="AU-2015-5598"/>
    <d v="2015-03-31T00:00:00"/>
    <d v="2015-04-05T00:00:00"/>
    <n v="5"/>
    <x v="0"/>
    <x v="0"/>
    <x v="7"/>
    <x v="7"/>
    <n v="4"/>
    <n v="0.01"/>
    <x v="27"/>
    <n v="2.944"/>
    <s v="High"/>
    <x v="5597"/>
    <s v="Holt Glocke"/>
    <s v="Corporate"/>
    <s v="Pertuis"/>
    <s v="Provence-Alpes-Côte d'Azur"/>
    <x v="10"/>
    <x v="1"/>
    <x v="7"/>
  </r>
  <r>
    <s v="AU-2015-5599"/>
    <d v="2015-10-23T00:00:00"/>
    <d v="2015-10-29T00:00:00"/>
    <n v="6"/>
    <x v="0"/>
    <x v="0"/>
    <x v="8"/>
    <x v="8"/>
    <n v="1"/>
    <n v="0.01"/>
    <x v="74"/>
    <n v="14.869"/>
    <s v="High"/>
    <x v="5598"/>
    <s v="Small Olson"/>
    <s v="Consumer"/>
    <s v="New York City"/>
    <s v="New York"/>
    <x v="5"/>
    <x v="8"/>
    <x v="9"/>
  </r>
  <r>
    <s v="AU-2015-5600"/>
    <d v="2015-10-10T00:00:00"/>
    <d v="2015-10-16T00:00:00"/>
    <n v="6"/>
    <x v="0"/>
    <x v="0"/>
    <x v="0"/>
    <x v="0"/>
    <n v="2"/>
    <n v="0.03"/>
    <x v="42"/>
    <n v="5.16"/>
    <s v="Medium"/>
    <x v="5599"/>
    <s v="Short O'Connell"/>
    <s v="Corporate"/>
    <s v="Manila"/>
    <s v="National Capital"/>
    <x v="19"/>
    <x v="10"/>
    <x v="9"/>
  </r>
  <r>
    <s v="AU-2015-5601"/>
    <d v="2015-04-05T00:00:00"/>
    <d v="2015-04-11T00:00:00"/>
    <n v="6"/>
    <x v="0"/>
    <x v="0"/>
    <x v="1"/>
    <x v="1"/>
    <n v="4"/>
    <n v="0.01"/>
    <x v="10"/>
    <n v="12.256"/>
    <s v="High"/>
    <x v="5600"/>
    <s v="Cantu Zandusky"/>
    <s v="Corporate"/>
    <s v="Richmond"/>
    <s v="Indiana"/>
    <x v="5"/>
    <x v="1"/>
    <x v="6"/>
  </r>
  <r>
    <s v="AU-2015-5602"/>
    <d v="2015-01-12T00:00:00"/>
    <d v="2015-01-19T00:00:00"/>
    <n v="7"/>
    <x v="0"/>
    <x v="0"/>
    <x v="2"/>
    <x v="2"/>
    <n v="2"/>
    <n v="0.01"/>
    <x v="23"/>
    <n v="3.4659999999999997"/>
    <s v="High"/>
    <x v="5601"/>
    <s v="Wilkerson Medina"/>
    <s v="Consumer"/>
    <s v="Rybnik"/>
    <s v="Silesia"/>
    <x v="4"/>
    <x v="3"/>
    <x v="10"/>
  </r>
  <r>
    <s v="AU-2015-5603"/>
    <d v="2015-07-31T00:00:00"/>
    <d v="2015-08-08T00:00:00"/>
    <n v="8"/>
    <x v="0"/>
    <x v="0"/>
    <x v="3"/>
    <x v="3"/>
    <n v="1"/>
    <n v="0.04"/>
    <x v="92"/>
    <n v="3.3280000000000003"/>
    <s v="High"/>
    <x v="5602"/>
    <s v="Acosta Morse"/>
    <s v="Corporate"/>
    <s v="Tianjin"/>
    <s v="Tianjin"/>
    <x v="6"/>
    <x v="4"/>
    <x v="4"/>
  </r>
  <r>
    <s v="AU-2015-5604"/>
    <d v="2015-04-04T00:00:00"/>
    <d v="2015-04-14T00:00:00"/>
    <n v="10"/>
    <x v="0"/>
    <x v="0"/>
    <x v="4"/>
    <x v="4"/>
    <n v="5"/>
    <n v="0.03"/>
    <x v="32"/>
    <n v="13.25"/>
    <s v="High"/>
    <x v="5603"/>
    <s v="Ashley Tran"/>
    <s v="Consumer"/>
    <s v="Ordu"/>
    <s v="Ordu"/>
    <x v="32"/>
    <x v="3"/>
    <x v="6"/>
  </r>
  <r>
    <s v="AU-2015-5605"/>
    <d v="2015-01-16T00:00:00"/>
    <d v="2015-01-20T00:00:00"/>
    <n v="4"/>
    <x v="0"/>
    <x v="0"/>
    <x v="5"/>
    <x v="5"/>
    <n v="2"/>
    <n v="0.04"/>
    <x v="39"/>
    <n v="3.6"/>
    <s v="High"/>
    <x v="5604"/>
    <s v="Walsh Hamilton"/>
    <s v="Home Office"/>
    <s v="Nacka"/>
    <s v="Stockholm"/>
    <x v="45"/>
    <x v="5"/>
    <x v="10"/>
  </r>
  <r>
    <s v="AU-2015-5606"/>
    <d v="2015-08-22T00:00:00"/>
    <d v="2015-08-31T00:00:00"/>
    <n v="9"/>
    <x v="0"/>
    <x v="0"/>
    <x v="6"/>
    <x v="6"/>
    <n v="2"/>
    <n v="0.04"/>
    <x v="15"/>
    <n v="2.7"/>
    <s v="Medium"/>
    <x v="5605"/>
    <s v="Snyder Dahlen"/>
    <s v="Consumer"/>
    <s v="Manila"/>
    <s v="National Capital"/>
    <x v="19"/>
    <x v="10"/>
    <x v="11"/>
  </r>
  <r>
    <s v="AU-2015-5607"/>
    <d v="2015-04-09T00:00:00"/>
    <d v="2015-04-13T00:00:00"/>
    <n v="4"/>
    <x v="0"/>
    <x v="0"/>
    <x v="7"/>
    <x v="7"/>
    <n v="4"/>
    <n v="0.05"/>
    <x v="40"/>
    <n v="1.1199999999999999"/>
    <s v="Medium"/>
    <x v="5606"/>
    <s v="Stephens Crebagga"/>
    <s v="Consumer"/>
    <s v="Philadelphia"/>
    <s v="Pennsylvania"/>
    <x v="5"/>
    <x v="8"/>
    <x v="6"/>
  </r>
  <r>
    <s v="AU-2015-5608"/>
    <d v="2015-09-09T00:00:00"/>
    <d v="2015-09-10T00:00:00"/>
    <n v="1"/>
    <x v="0"/>
    <x v="0"/>
    <x v="8"/>
    <x v="8"/>
    <n v="1"/>
    <n v="0.05"/>
    <x v="79"/>
    <n v="13.945"/>
    <s v="High"/>
    <x v="5607"/>
    <s v="Mcmillan Weimer"/>
    <s v="Corporate"/>
    <s v="Sandy Springs"/>
    <s v="Georgia"/>
    <x v="5"/>
    <x v="9"/>
    <x v="8"/>
  </r>
  <r>
    <s v="AU-2015-5609"/>
    <d v="2015-03-05T00:00:00"/>
    <d v="2015-03-14T00:00:00"/>
    <n v="9"/>
    <x v="0"/>
    <x v="0"/>
    <x v="0"/>
    <x v="0"/>
    <n v="5"/>
    <n v="0.05"/>
    <x v="89"/>
    <n v="2.5"/>
    <s v="High"/>
    <x v="5608"/>
    <s v="Paul Kendrick"/>
    <s v="Home Office"/>
    <s v="Dakar"/>
    <s v="Dakar"/>
    <x v="75"/>
    <x v="7"/>
    <x v="7"/>
  </r>
  <r>
    <s v="AU-2015-5610"/>
    <d v="2015-12-17T00:00:00"/>
    <d v="2015-12-20T00:00:00"/>
    <n v="3"/>
    <x v="0"/>
    <x v="0"/>
    <x v="1"/>
    <x v="1"/>
    <n v="4"/>
    <n v="0.03"/>
    <x v="71"/>
    <n v="10.568000000000001"/>
    <s v="High"/>
    <x v="5609"/>
    <s v="Jones Adams"/>
    <s v="Home Office"/>
    <s v="Caloocan"/>
    <s v="National Capital"/>
    <x v="19"/>
    <x v="10"/>
    <x v="2"/>
  </r>
  <r>
    <s v="AU-2015-5611"/>
    <d v="2015-08-19T00:00:00"/>
    <d v="2015-08-28T00:00:00"/>
    <n v="9"/>
    <x v="0"/>
    <x v="0"/>
    <x v="2"/>
    <x v="2"/>
    <n v="1"/>
    <n v="0.03"/>
    <x v="101"/>
    <n v="3.3490000000000002"/>
    <s v="High"/>
    <x v="5610"/>
    <s v="Shepard Witt"/>
    <s v="Consumer"/>
    <s v="Jakarta"/>
    <s v="Jakarta"/>
    <x v="17"/>
    <x v="10"/>
    <x v="11"/>
  </r>
  <r>
    <s v="AU-2015-5612"/>
    <d v="2015-06-09T00:00:00"/>
    <d v="2015-06-18T00:00:00"/>
    <n v="9"/>
    <x v="0"/>
    <x v="0"/>
    <x v="3"/>
    <x v="3"/>
    <n v="3"/>
    <n v="0.02"/>
    <x v="18"/>
    <n v="3.0920000000000005"/>
    <s v="High"/>
    <x v="5611"/>
    <s v="Ryan Dominguez"/>
    <s v="Corporate"/>
    <s v="San Diego"/>
    <s v="California"/>
    <x v="5"/>
    <x v="6"/>
    <x v="1"/>
  </r>
  <r>
    <s v="AU-2015-5613"/>
    <d v="2015-11-04T00:00:00"/>
    <d v="2015-11-14T00:00:00"/>
    <n v="10"/>
    <x v="0"/>
    <x v="0"/>
    <x v="4"/>
    <x v="4"/>
    <n v="3"/>
    <n v="0.04"/>
    <x v="13"/>
    <n v="14"/>
    <s v="High"/>
    <x v="5612"/>
    <s v="Hall Atkinson"/>
    <s v="Consumer"/>
    <s v="Fort-de-France"/>
    <s v="Martinique"/>
    <x v="57"/>
    <x v="11"/>
    <x v="0"/>
  </r>
  <r>
    <s v="AU-2015-5614"/>
    <d v="2015-08-23T00:00:00"/>
    <d v="2015-09-02T00:00:00"/>
    <n v="10"/>
    <x v="0"/>
    <x v="0"/>
    <x v="5"/>
    <x v="5"/>
    <n v="5"/>
    <n v="0.01"/>
    <x v="33"/>
    <n v="1.4400000000000002"/>
    <s v="Critical"/>
    <x v="5613"/>
    <s v="Keith Percer"/>
    <s v="Corporate"/>
    <s v="Santo Domingo"/>
    <s v="Santo Domingo"/>
    <x v="39"/>
    <x v="11"/>
    <x v="11"/>
  </r>
  <r>
    <s v="AU-2015-5615"/>
    <d v="2015-07-26T00:00:00"/>
    <d v="2015-08-02T00:00:00"/>
    <n v="7"/>
    <x v="0"/>
    <x v="0"/>
    <x v="6"/>
    <x v="6"/>
    <n v="5"/>
    <n v="0.03"/>
    <x v="34"/>
    <n v="1.08"/>
    <s v="Critical"/>
    <x v="5614"/>
    <s v="Griffith Hazard"/>
    <s v="Consumer"/>
    <s v="Santander"/>
    <s v="Cantabria"/>
    <x v="14"/>
    <x v="9"/>
    <x v="4"/>
  </r>
  <r>
    <s v="AU-2015-5616"/>
    <d v="2015-03-21T00:00:00"/>
    <d v="2015-03-31T00:00:00"/>
    <n v="10"/>
    <x v="0"/>
    <x v="0"/>
    <x v="7"/>
    <x v="7"/>
    <n v="1"/>
    <n v="0.02"/>
    <x v="84"/>
    <n v="3.1720000000000002"/>
    <s v="Medium"/>
    <x v="5615"/>
    <s v="Brown Airdo"/>
    <s v="Corporate"/>
    <s v="Bandung"/>
    <s v="Jawa Barat"/>
    <x v="17"/>
    <x v="10"/>
    <x v="7"/>
  </r>
  <r>
    <s v="AU-2015-5617"/>
    <d v="2015-08-30T00:00:00"/>
    <d v="2015-08-31T00:00:00"/>
    <n v="1"/>
    <x v="0"/>
    <x v="0"/>
    <x v="8"/>
    <x v="8"/>
    <n v="2"/>
    <n v="0.01"/>
    <x v="106"/>
    <n v="14.638"/>
    <s v="High"/>
    <x v="5616"/>
    <s v="Bruce Nunn"/>
    <s v="Home Office"/>
    <s v="Perth"/>
    <s v="Western Australia"/>
    <x v="0"/>
    <x v="0"/>
    <x v="11"/>
  </r>
  <r>
    <s v="AU-2015-5618"/>
    <d v="2015-11-22T00:00:00"/>
    <d v="2015-11-29T00:00:00"/>
    <n v="7"/>
    <x v="0"/>
    <x v="0"/>
    <x v="0"/>
    <x v="0"/>
    <n v="5"/>
    <n v="0.04"/>
    <x v="29"/>
    <n v="3.1999999999999997"/>
    <s v="High"/>
    <x v="5617"/>
    <s v="Berg Weiss"/>
    <s v="Home Office"/>
    <s v="New York City"/>
    <s v="New York"/>
    <x v="5"/>
    <x v="8"/>
    <x v="0"/>
  </r>
  <r>
    <s v="AU-2015-5619"/>
    <d v="2015-03-10T00:00:00"/>
    <d v="2015-03-19T00:00:00"/>
    <n v="9"/>
    <x v="0"/>
    <x v="0"/>
    <x v="1"/>
    <x v="1"/>
    <n v="2"/>
    <n v="0.01"/>
    <x v="90"/>
    <n v="12.678000000000001"/>
    <s v="Critical"/>
    <x v="5618"/>
    <s v="Sullivan Cacioppo"/>
    <s v="Corporate"/>
    <s v="Los Angeles"/>
    <s v="California"/>
    <x v="5"/>
    <x v="6"/>
    <x v="7"/>
  </r>
  <r>
    <s v="AU-2015-5620"/>
    <d v="2015-08-05T00:00:00"/>
    <d v="2015-08-15T00:00:00"/>
    <n v="10"/>
    <x v="0"/>
    <x v="0"/>
    <x v="2"/>
    <x v="2"/>
    <n v="1"/>
    <n v="0.03"/>
    <x v="101"/>
    <n v="3.3490000000000002"/>
    <s v="Medium"/>
    <x v="5619"/>
    <s v="Hickman Schnelling"/>
    <s v="Consumer"/>
    <s v="Kolwezi"/>
    <s v="Katanga"/>
    <x v="11"/>
    <x v="7"/>
    <x v="11"/>
  </r>
  <r>
    <s v="AU-2015-5621"/>
    <d v="2015-03-25T00:00:00"/>
    <d v="2015-03-31T00:00:00"/>
    <n v="6"/>
    <x v="0"/>
    <x v="0"/>
    <x v="3"/>
    <x v="3"/>
    <n v="2"/>
    <n v="0.02"/>
    <x v="92"/>
    <n v="3.3280000000000003"/>
    <s v="Medium"/>
    <x v="5620"/>
    <s v="Ware Nguyen"/>
    <s v="Corporate"/>
    <s v="Tijuana"/>
    <s v="Baja California"/>
    <x v="7"/>
    <x v="5"/>
    <x v="7"/>
  </r>
  <r>
    <s v="AU-2015-5622"/>
    <d v="2015-10-07T00:00:00"/>
    <d v="2015-10-08T00:00:00"/>
    <n v="1"/>
    <x v="0"/>
    <x v="0"/>
    <x v="4"/>
    <x v="4"/>
    <n v="5"/>
    <n v="0.05"/>
    <x v="103"/>
    <n v="10.75"/>
    <s v="High"/>
    <x v="5621"/>
    <s v="Hensley O'Rourke"/>
    <s v="Consumer"/>
    <s v="Huizhou"/>
    <s v="Guangdong"/>
    <x v="6"/>
    <x v="4"/>
    <x v="9"/>
  </r>
  <r>
    <s v="AU-2015-5623"/>
    <d v="2015-12-31T00:00:00"/>
    <d v="2016-01-07T00:00:00"/>
    <n v="7"/>
    <x v="0"/>
    <x v="0"/>
    <x v="5"/>
    <x v="5"/>
    <n v="2"/>
    <n v="0.04"/>
    <x v="39"/>
    <n v="3.6"/>
    <s v="High"/>
    <x v="5622"/>
    <s v="Watts Gnade"/>
    <s v="Home Office"/>
    <s v="Lakeville"/>
    <s v="Minnesota"/>
    <x v="5"/>
    <x v="1"/>
    <x v="2"/>
  </r>
  <r>
    <s v="AU-2015-5624"/>
    <d v="2015-05-23T00:00:00"/>
    <d v="2015-05-27T00:00:00"/>
    <n v="4"/>
    <x v="0"/>
    <x v="0"/>
    <x v="6"/>
    <x v="6"/>
    <n v="3"/>
    <n v="0.04"/>
    <x v="14"/>
    <n v="1.8"/>
    <s v="High"/>
    <x v="5623"/>
    <s v="Olson Currie"/>
    <s v="Home Office"/>
    <s v="Lagos"/>
    <s v="Lagos"/>
    <x v="51"/>
    <x v="7"/>
    <x v="3"/>
  </r>
  <r>
    <s v="AU-2015-5625"/>
    <d v="2015-05-15T00:00:00"/>
    <d v="2015-05-20T00:00:00"/>
    <n v="5"/>
    <x v="0"/>
    <x v="0"/>
    <x v="7"/>
    <x v="7"/>
    <n v="5"/>
    <n v="0.01"/>
    <x v="117"/>
    <n v="2.83"/>
    <s v="Critical"/>
    <x v="5624"/>
    <s v="Norman Joy"/>
    <s v="Home Office"/>
    <s v="Tegucigalpa"/>
    <s v="Francisco Morazán"/>
    <x v="73"/>
    <x v="1"/>
    <x v="3"/>
  </r>
  <r>
    <s v="AU-2015-5626"/>
    <d v="2015-09-07T00:00:00"/>
    <d v="2015-09-11T00:00:00"/>
    <n v="4"/>
    <x v="0"/>
    <x v="0"/>
    <x v="8"/>
    <x v="8"/>
    <n v="5"/>
    <n v="0.04"/>
    <x v="60"/>
    <n v="10.48"/>
    <s v="Medium"/>
    <x v="5625"/>
    <s v="Merritt Ryan"/>
    <s v="Consumer"/>
    <s v="Toulouse"/>
    <s v="Midi-Pyrénées"/>
    <x v="10"/>
    <x v="1"/>
    <x v="8"/>
  </r>
  <r>
    <s v="AU-2015-5627"/>
    <d v="2015-12-26T00:00:00"/>
    <d v="2016-01-02T00:00:00"/>
    <n v="7"/>
    <x v="0"/>
    <x v="0"/>
    <x v="0"/>
    <x v="0"/>
    <n v="1"/>
    <n v="0.01"/>
    <x v="55"/>
    <n v="5.86"/>
    <s v="High"/>
    <x v="5626"/>
    <s v="Smith Abelman"/>
    <s v="Consumer"/>
    <s v="Seattle"/>
    <s v="Washington"/>
    <x v="5"/>
    <x v="6"/>
    <x v="2"/>
  </r>
  <r>
    <s v="AU-2015-5628"/>
    <d v="2015-05-02T00:00:00"/>
    <d v="2015-05-12T00:00:00"/>
    <n v="10"/>
    <x v="0"/>
    <x v="0"/>
    <x v="1"/>
    <x v="1"/>
    <n v="3"/>
    <n v="0.02"/>
    <x v="95"/>
    <n v="11.834000000000001"/>
    <s v="High"/>
    <x v="5627"/>
    <s v="Flowers Kampe"/>
    <s v="Consumer"/>
    <s v="Bejaia"/>
    <s v="Bejaia"/>
    <x v="58"/>
    <x v="7"/>
    <x v="3"/>
  </r>
  <r>
    <s v="AU-2015-5629"/>
    <d v="2015-11-15T00:00:00"/>
    <d v="2015-11-16T00:00:00"/>
    <n v="1"/>
    <x v="0"/>
    <x v="0"/>
    <x v="2"/>
    <x v="2"/>
    <n v="2"/>
    <n v="0.02"/>
    <x v="30"/>
    <n v="3.2320000000000002"/>
    <s v="Critical"/>
    <x v="5628"/>
    <s v="Mullins Hansen"/>
    <s v="Consumer"/>
    <s v="Porto-Novo"/>
    <s v="Ouémé"/>
    <x v="81"/>
    <x v="7"/>
    <x v="0"/>
  </r>
  <r>
    <s v="AU-2015-5630"/>
    <d v="2015-07-28T00:00:00"/>
    <d v="2015-08-04T00:00:00"/>
    <n v="7"/>
    <x v="0"/>
    <x v="0"/>
    <x v="3"/>
    <x v="3"/>
    <n v="5"/>
    <n v="0.03"/>
    <x v="72"/>
    <n v="2.0300000000000002"/>
    <s v="Medium"/>
    <x v="5629"/>
    <s v="Morrow Murray"/>
    <s v="Home Office"/>
    <s v="Querétaro"/>
    <s v="Querétaro"/>
    <x v="7"/>
    <x v="5"/>
    <x v="4"/>
  </r>
  <r>
    <s v="AU-2015-5631"/>
    <d v="2015-04-24T00:00:00"/>
    <d v="2015-04-27T00:00:00"/>
    <n v="3"/>
    <x v="0"/>
    <x v="0"/>
    <x v="4"/>
    <x v="4"/>
    <n v="3"/>
    <n v="0.05"/>
    <x v="32"/>
    <n v="13.25"/>
    <s v="Medium"/>
    <x v="5630"/>
    <s v="Perry Brennan"/>
    <s v="Consumer"/>
    <s v="Lima"/>
    <s v="Lima (city)"/>
    <x v="92"/>
    <x v="9"/>
    <x v="6"/>
  </r>
  <r>
    <s v="AU-2015-5632"/>
    <d v="2015-02-06T00:00:00"/>
    <d v="2015-02-09T00:00:00"/>
    <n v="3"/>
    <x v="0"/>
    <x v="0"/>
    <x v="5"/>
    <x v="5"/>
    <n v="4"/>
    <n v="0.02"/>
    <x v="14"/>
    <n v="1.8"/>
    <s v="High"/>
    <x v="5631"/>
    <s v="May Französisch"/>
    <s v="Consumer"/>
    <s v="Caloocan"/>
    <s v="National Capital"/>
    <x v="19"/>
    <x v="10"/>
    <x v="5"/>
  </r>
  <r>
    <s v="AU-2015-5633"/>
    <d v="2015-08-21T00:00:00"/>
    <d v="2015-08-23T00:00:00"/>
    <n v="2"/>
    <x v="0"/>
    <x v="0"/>
    <x v="6"/>
    <x v="6"/>
    <n v="3"/>
    <n v="0.01"/>
    <x v="14"/>
    <n v="1.8"/>
    <s v="Critical"/>
    <x v="5632"/>
    <s v="Roberts Bavinger"/>
    <s v="Consumer"/>
    <s v="Jakarta"/>
    <s v="Jakarta"/>
    <x v="17"/>
    <x v="10"/>
    <x v="11"/>
  </r>
  <r>
    <s v="AU-2015-5634"/>
    <d v="2015-02-18T00:00:00"/>
    <d v="2015-02-22T00:00:00"/>
    <n v="4"/>
    <x v="0"/>
    <x v="0"/>
    <x v="7"/>
    <x v="7"/>
    <n v="1"/>
    <n v="0.05"/>
    <x v="54"/>
    <n v="2.83"/>
    <s v="Critical"/>
    <x v="5633"/>
    <s v="Blackwell Rawles"/>
    <s v="Home Office"/>
    <s v="Kaduna"/>
    <s v="Kaduna"/>
    <x v="51"/>
    <x v="7"/>
    <x v="5"/>
  </r>
  <r>
    <s v="AU-2015-5635"/>
    <d v="2015-12-30T00:00:00"/>
    <d v="2016-01-01T00:00:00"/>
    <n v="2"/>
    <x v="0"/>
    <x v="0"/>
    <x v="8"/>
    <x v="8"/>
    <n v="3"/>
    <n v="0.03"/>
    <x v="94"/>
    <n v="13.021000000000001"/>
    <s v="Medium"/>
    <x v="5634"/>
    <s v="Guerra Roberts"/>
    <s v="Consumer"/>
    <s v="Cairo"/>
    <s v="Al Qahirah"/>
    <x v="28"/>
    <x v="7"/>
    <x v="2"/>
  </r>
  <r>
    <s v="AU-2015-5636"/>
    <d v="2015-01-18T00:00:00"/>
    <d v="2015-01-27T00:00:00"/>
    <n v="9"/>
    <x v="0"/>
    <x v="0"/>
    <x v="0"/>
    <x v="0"/>
    <n v="1"/>
    <n v="0.02"/>
    <x v="107"/>
    <n v="5.7200000000000006"/>
    <s v="Medium"/>
    <x v="5635"/>
    <s v="Snow Pardue"/>
    <s v="Consumer"/>
    <s v="Guantánamo"/>
    <s v="Guantánamo"/>
    <x v="37"/>
    <x v="11"/>
    <x v="10"/>
  </r>
  <r>
    <s v="AU-2015-5637"/>
    <d v="2015-05-29T00:00:00"/>
    <d v="2015-06-03T00:00:00"/>
    <n v="5"/>
    <x v="0"/>
    <x v="0"/>
    <x v="1"/>
    <x v="1"/>
    <n v="5"/>
    <n v="0.05"/>
    <x v="102"/>
    <n v="7.8250000000000002"/>
    <s v="High"/>
    <x v="5636"/>
    <s v="Shepherd Patel"/>
    <s v="Corporate"/>
    <s v="Plymouth"/>
    <s v="England"/>
    <x v="26"/>
    <x v="5"/>
    <x v="3"/>
  </r>
  <r>
    <s v="AU-2015-5638"/>
    <d v="2015-06-04T00:00:00"/>
    <d v="2015-06-11T00:00:00"/>
    <n v="7"/>
    <x v="0"/>
    <x v="0"/>
    <x v="2"/>
    <x v="2"/>
    <n v="2"/>
    <n v="0.05"/>
    <x v="112"/>
    <n v="2.5299999999999998"/>
    <s v="Critical"/>
    <x v="5637"/>
    <s v="Sandoval Kimmel"/>
    <s v="Consumer"/>
    <s v="Draper"/>
    <s v="Utah"/>
    <x v="5"/>
    <x v="6"/>
    <x v="1"/>
  </r>
  <r>
    <s v="AU-2015-5639"/>
    <d v="2015-02-13T00:00:00"/>
    <d v="2015-02-18T00:00:00"/>
    <n v="5"/>
    <x v="0"/>
    <x v="0"/>
    <x v="3"/>
    <x v="3"/>
    <n v="1"/>
    <n v="0.03"/>
    <x v="68"/>
    <n v="3.4460000000000002"/>
    <s v="High"/>
    <x v="5638"/>
    <s v="Carey Roper"/>
    <s v="Consumer"/>
    <s v="San Salvador"/>
    <s v="San Salvador"/>
    <x v="8"/>
    <x v="1"/>
    <x v="5"/>
  </r>
  <r>
    <s v="AU-2015-5640"/>
    <d v="2015-08-07T00:00:00"/>
    <d v="2015-08-16T00:00:00"/>
    <n v="9"/>
    <x v="0"/>
    <x v="0"/>
    <x v="4"/>
    <x v="4"/>
    <n v="2"/>
    <n v="0.04"/>
    <x v="19"/>
    <n v="15"/>
    <s v="High"/>
    <x v="5639"/>
    <s v="Carson Martin"/>
    <s v="Consumer"/>
    <s v="Rabat"/>
    <s v="Rabat-Salé-Zemmour-Zaer"/>
    <x v="42"/>
    <x v="7"/>
    <x v="11"/>
  </r>
  <r>
    <s v="AU-2015-5641"/>
    <d v="2015-09-20T00:00:00"/>
    <d v="2015-09-25T00:00:00"/>
    <n v="5"/>
    <x v="0"/>
    <x v="0"/>
    <x v="5"/>
    <x v="5"/>
    <n v="3"/>
    <n v="0.02"/>
    <x v="5"/>
    <n v="2.4000000000000004"/>
    <s v="Medium"/>
    <x v="5640"/>
    <s v="Graves Garza"/>
    <s v="Home Office"/>
    <s v="Hanover"/>
    <s v="Lower Saxony"/>
    <x v="1"/>
    <x v="1"/>
    <x v="8"/>
  </r>
  <r>
    <s v="AU-2015-5642"/>
    <d v="2015-11-21T00:00:00"/>
    <d v="2015-11-30T00:00:00"/>
    <n v="9"/>
    <x v="0"/>
    <x v="0"/>
    <x v="6"/>
    <x v="6"/>
    <n v="1"/>
    <n v="0.04"/>
    <x v="6"/>
    <n v="5.4"/>
    <s v="High"/>
    <x v="5641"/>
    <s v="Price Brandow"/>
    <s v="Consumer"/>
    <s v="New York City"/>
    <s v="New York"/>
    <x v="5"/>
    <x v="8"/>
    <x v="0"/>
  </r>
  <r>
    <s v="AU-2015-5643"/>
    <d v="2015-06-02T00:00:00"/>
    <d v="2015-06-05T00:00:00"/>
    <n v="3"/>
    <x v="0"/>
    <x v="0"/>
    <x v="7"/>
    <x v="7"/>
    <n v="1"/>
    <n v="0.05"/>
    <x v="54"/>
    <n v="2.83"/>
    <s v="High"/>
    <x v="5642"/>
    <s v="Bruce Nunn"/>
    <s v="Home Office"/>
    <s v="Kumasi"/>
    <s v="Ashanti"/>
    <x v="36"/>
    <x v="7"/>
    <x v="1"/>
  </r>
  <r>
    <s v="AU-2015-5644"/>
    <d v="2015-02-16T00:00:00"/>
    <d v="2015-02-18T00:00:00"/>
    <n v="2"/>
    <x v="0"/>
    <x v="0"/>
    <x v="8"/>
    <x v="8"/>
    <n v="2"/>
    <n v="0.03"/>
    <x v="65"/>
    <n v="13.713999999999999"/>
    <s v="Critical"/>
    <x v="5643"/>
    <s v="Patel Poddar"/>
    <s v="Consumer"/>
    <s v="Guelma"/>
    <s v="Guelma"/>
    <x v="58"/>
    <x v="7"/>
    <x v="5"/>
  </r>
  <r>
    <s v="AU-2015-5645"/>
    <d v="2015-08-28T00:00:00"/>
    <d v="2015-08-29T00:00:00"/>
    <n v="1"/>
    <x v="0"/>
    <x v="0"/>
    <x v="0"/>
    <x v="0"/>
    <n v="5"/>
    <n v="0.01"/>
    <x v="46"/>
    <n v="5.3000000000000007"/>
    <s v="High"/>
    <x v="5644"/>
    <s v="Graham Cacioppo"/>
    <s v="Home Office"/>
    <s v="Santo Domingo"/>
    <s v="Santo Domingo"/>
    <x v="39"/>
    <x v="11"/>
    <x v="11"/>
  </r>
  <r>
    <s v="AU-2015-5646"/>
    <d v="2015-12-30T00:00:00"/>
    <d v="2016-01-03T00:00:00"/>
    <n v="4"/>
    <x v="0"/>
    <x v="0"/>
    <x v="1"/>
    <x v="1"/>
    <n v="5"/>
    <n v="0.03"/>
    <x v="56"/>
    <n v="9.9350000000000005"/>
    <s v="High"/>
    <x v="5645"/>
    <s v="Bean Thompson"/>
    <s v="Corporate"/>
    <s v="Manila"/>
    <s v="National Capital"/>
    <x v="19"/>
    <x v="10"/>
    <x v="2"/>
  </r>
  <r>
    <s v="AU-2015-5647"/>
    <d v="2015-02-18T00:00:00"/>
    <d v="2015-02-23T00:00:00"/>
    <n v="5"/>
    <x v="0"/>
    <x v="0"/>
    <x v="2"/>
    <x v="2"/>
    <n v="2"/>
    <n v="0.04"/>
    <x v="43"/>
    <n v="2.7640000000000002"/>
    <s v="High"/>
    <x v="5646"/>
    <s v="Calhoun Poirier"/>
    <s v="Consumer"/>
    <s v="Calabar"/>
    <s v="Cross River"/>
    <x v="51"/>
    <x v="7"/>
    <x v="5"/>
  </r>
  <r>
    <s v="AU-2015-5648"/>
    <d v="2015-04-06T00:00:00"/>
    <d v="2015-04-15T00:00:00"/>
    <n v="9"/>
    <x v="0"/>
    <x v="0"/>
    <x v="3"/>
    <x v="3"/>
    <n v="4"/>
    <n v="0.02"/>
    <x v="58"/>
    <n v="2.8560000000000003"/>
    <s v="High"/>
    <x v="5647"/>
    <s v="Harrison Carreira"/>
    <s v="Consumer"/>
    <s v="Mersin"/>
    <s v="Mersin"/>
    <x v="32"/>
    <x v="3"/>
    <x v="6"/>
  </r>
  <r>
    <s v="AU-2015-5649"/>
    <d v="2015-04-21T00:00:00"/>
    <d v="2015-04-26T00:00:00"/>
    <n v="5"/>
    <x v="0"/>
    <x v="0"/>
    <x v="4"/>
    <x v="4"/>
    <n v="2"/>
    <n v="0.05"/>
    <x v="86"/>
    <n v="14.5"/>
    <s v="Medium"/>
    <x v="5648"/>
    <s v="Valentine Wasserman"/>
    <s v="Corporate"/>
    <s v="Quchan"/>
    <s v="Razavi Khorasan"/>
    <x v="12"/>
    <x v="3"/>
    <x v="6"/>
  </r>
  <r>
    <s v="AU-2015-5650"/>
    <d v="2015-09-01T00:00:00"/>
    <d v="2015-09-08T00:00:00"/>
    <n v="7"/>
    <x v="0"/>
    <x v="0"/>
    <x v="5"/>
    <x v="5"/>
    <n v="4"/>
    <n v="0.04"/>
    <x v="14"/>
    <n v="1.8"/>
    <s v="High"/>
    <x v="5649"/>
    <s v="Walker Ashbrook"/>
    <s v="Consumer"/>
    <s v="Providence"/>
    <s v="Rhode Island"/>
    <x v="5"/>
    <x v="8"/>
    <x v="8"/>
  </r>
  <r>
    <s v="AU-2015-5651"/>
    <d v="2015-04-19T00:00:00"/>
    <d v="2015-04-21T00:00:00"/>
    <n v="2"/>
    <x v="0"/>
    <x v="0"/>
    <x v="6"/>
    <x v="6"/>
    <n v="4"/>
    <n v="0.03"/>
    <x v="26"/>
    <n v="1.35"/>
    <s v="Medium"/>
    <x v="5650"/>
    <s v="Wong Macintyre"/>
    <s v="Consumer"/>
    <s v="Alexandria"/>
    <s v="Al Iskandariyah"/>
    <x v="28"/>
    <x v="7"/>
    <x v="6"/>
  </r>
  <r>
    <s v="AU-2015-5652"/>
    <d v="2015-02-16T00:00:00"/>
    <d v="2015-02-22T00:00:00"/>
    <n v="6"/>
    <x v="0"/>
    <x v="0"/>
    <x v="7"/>
    <x v="7"/>
    <n v="3"/>
    <n v="0.01"/>
    <x v="45"/>
    <n v="3.0579999999999998"/>
    <s v="High"/>
    <x v="5651"/>
    <s v="Clarke Mcafee"/>
    <s v="Consumer"/>
    <s v="Kokshetau"/>
    <s v="Aqmola"/>
    <x v="104"/>
    <x v="3"/>
    <x v="5"/>
  </r>
  <r>
    <s v="AU-2015-5653"/>
    <d v="2015-04-20T00:00:00"/>
    <d v="2015-04-24T00:00:00"/>
    <n v="4"/>
    <x v="0"/>
    <x v="0"/>
    <x v="8"/>
    <x v="8"/>
    <n v="3"/>
    <n v="0.01"/>
    <x v="21"/>
    <n v="14.407"/>
    <s v="High"/>
    <x v="5652"/>
    <s v="Reid Engle"/>
    <s v="Home Office"/>
    <s v="Babol"/>
    <s v="Mazandaran"/>
    <x v="12"/>
    <x v="3"/>
    <x v="6"/>
  </r>
  <r>
    <s v="AU-2015-5654"/>
    <d v="2015-09-30T00:00:00"/>
    <d v="2015-10-05T00:00:00"/>
    <n v="5"/>
    <x v="0"/>
    <x v="0"/>
    <x v="0"/>
    <x v="0"/>
    <n v="2"/>
    <n v="0.02"/>
    <x v="9"/>
    <n v="5.44"/>
    <s v="High"/>
    <x v="5653"/>
    <s v="Haynes Goranitis"/>
    <s v="Consumer"/>
    <s v="Deva"/>
    <s v="Hunedoara"/>
    <x v="80"/>
    <x v="3"/>
    <x v="8"/>
  </r>
  <r>
    <s v="AU-2015-5655"/>
    <d v="2015-02-14T00:00:00"/>
    <d v="2015-02-23T00:00:00"/>
    <n v="9"/>
    <x v="0"/>
    <x v="0"/>
    <x v="1"/>
    <x v="1"/>
    <n v="3"/>
    <n v="0.02"/>
    <x v="95"/>
    <n v="11.834000000000001"/>
    <s v="High"/>
    <x v="5654"/>
    <s v="Eaton Pond"/>
    <s v="Home Office"/>
    <s v="Tijuana"/>
    <s v="Baja California"/>
    <x v="7"/>
    <x v="5"/>
    <x v="5"/>
  </r>
  <r>
    <s v="AU-2015-5656"/>
    <d v="2015-06-02T00:00:00"/>
    <d v="2015-06-12T00:00:00"/>
    <n v="10"/>
    <x v="0"/>
    <x v="0"/>
    <x v="2"/>
    <x v="2"/>
    <n v="4"/>
    <n v="0.01"/>
    <x v="30"/>
    <n v="3.2320000000000002"/>
    <s v="Medium"/>
    <x v="5655"/>
    <s v="Merritt Ryan"/>
    <s v="Consumer"/>
    <s v="Tuxtla Gutiérrez"/>
    <s v="Chiapas"/>
    <x v="7"/>
    <x v="5"/>
    <x v="1"/>
  </r>
  <r>
    <s v="AU-2015-5657"/>
    <d v="2015-01-25T00:00:00"/>
    <d v="2015-02-04T00:00:00"/>
    <n v="10"/>
    <x v="0"/>
    <x v="0"/>
    <x v="3"/>
    <x v="3"/>
    <n v="1"/>
    <n v="0.03"/>
    <x v="68"/>
    <n v="3.4460000000000002"/>
    <s v="High"/>
    <x v="5656"/>
    <s v="Miller Allen"/>
    <s v="Consumer"/>
    <s v="Milan"/>
    <s v="Lombardy"/>
    <x v="35"/>
    <x v="9"/>
    <x v="10"/>
  </r>
  <r>
    <s v="AU-2015-5658"/>
    <d v="2015-10-13T00:00:00"/>
    <d v="2015-10-19T00:00:00"/>
    <n v="6"/>
    <x v="0"/>
    <x v="0"/>
    <x v="4"/>
    <x v="4"/>
    <n v="5"/>
    <n v="0.05"/>
    <x v="103"/>
    <n v="10.75"/>
    <s v="High"/>
    <x v="5657"/>
    <s v="Hess Prescott"/>
    <s v="Home Office"/>
    <s v="Jieyang"/>
    <s v="Guangdong"/>
    <x v="6"/>
    <x v="4"/>
    <x v="9"/>
  </r>
  <r>
    <s v="AU-2015-5659"/>
    <d v="2015-12-21T00:00:00"/>
    <d v="2015-12-28T00:00:00"/>
    <n v="7"/>
    <x v="0"/>
    <x v="0"/>
    <x v="5"/>
    <x v="5"/>
    <n v="1"/>
    <n v="0.02"/>
    <x v="50"/>
    <n v="7.2"/>
    <s v="Critical"/>
    <x v="5658"/>
    <s v="Hopkins Französisch"/>
    <s v="Consumer"/>
    <s v="Jakarta"/>
    <s v="Jakarta"/>
    <x v="17"/>
    <x v="10"/>
    <x v="2"/>
  </r>
  <r>
    <s v="AU-2015-5660"/>
    <d v="2015-09-12T00:00:00"/>
    <d v="2015-09-17T00:00:00"/>
    <n v="5"/>
    <x v="0"/>
    <x v="0"/>
    <x v="6"/>
    <x v="6"/>
    <n v="5"/>
    <n v="0.02"/>
    <x v="34"/>
    <n v="1.08"/>
    <s v="Medium"/>
    <x v="5659"/>
    <s v="Woodward Van"/>
    <s v="Consumer"/>
    <s v="Augsburg"/>
    <s v="Bavaria"/>
    <x v="1"/>
    <x v="1"/>
    <x v="8"/>
  </r>
  <r>
    <s v="AU-2015-5661"/>
    <d v="2015-01-22T00:00:00"/>
    <d v="2015-01-24T00:00:00"/>
    <n v="2"/>
    <x v="0"/>
    <x v="0"/>
    <x v="7"/>
    <x v="7"/>
    <n v="3"/>
    <n v="0.03"/>
    <x v="93"/>
    <n v="2.3740000000000001"/>
    <s v="High"/>
    <x v="5660"/>
    <s v="Dalton Radford"/>
    <s v="Consumer"/>
    <s v="Makhachkala"/>
    <s v="Dagestan"/>
    <x v="46"/>
    <x v="3"/>
    <x v="10"/>
  </r>
  <r>
    <s v="AU-2015-5662"/>
    <d v="2015-05-17T00:00:00"/>
    <d v="2015-05-24T00:00:00"/>
    <n v="7"/>
    <x v="0"/>
    <x v="0"/>
    <x v="8"/>
    <x v="8"/>
    <n v="2"/>
    <n v="0.02"/>
    <x v="63"/>
    <n v="14.176"/>
    <s v="Medium"/>
    <x v="5661"/>
    <s v="Gay Willman"/>
    <s v="Consumer"/>
    <s v="Santiago de Cuba"/>
    <s v="Santiago de Cuba"/>
    <x v="37"/>
    <x v="11"/>
    <x v="3"/>
  </r>
  <r>
    <s v="AU-2015-5663"/>
    <d v="2015-09-06T00:00:00"/>
    <d v="2015-09-10T00:00:00"/>
    <n v="4"/>
    <x v="0"/>
    <x v="0"/>
    <x v="0"/>
    <x v="0"/>
    <n v="5"/>
    <n v="0.03"/>
    <x v="96"/>
    <n v="3.9000000000000004"/>
    <s v="Medium"/>
    <x v="5662"/>
    <s v="Wood Braunhardt"/>
    <s v="Home Office"/>
    <s v="Mixco"/>
    <s v="Guatemala"/>
    <x v="38"/>
    <x v="1"/>
    <x v="8"/>
  </r>
  <r>
    <s v="AU-2015-5664"/>
    <d v="2015-08-28T00:00:00"/>
    <d v="2015-09-06T00:00:00"/>
    <n v="9"/>
    <x v="0"/>
    <x v="0"/>
    <x v="1"/>
    <x v="1"/>
    <n v="4"/>
    <n v="0.03"/>
    <x v="71"/>
    <n v="10.568000000000001"/>
    <s v="Medium"/>
    <x v="5663"/>
    <s v="Stewart Bensley"/>
    <s v="Home Office"/>
    <s v="Tijuana"/>
    <s v="Baja California"/>
    <x v="7"/>
    <x v="5"/>
    <x v="11"/>
  </r>
  <r>
    <s v="AU-2015-5665"/>
    <d v="2015-03-22T00:00:00"/>
    <d v="2015-03-29T00:00:00"/>
    <n v="7"/>
    <x v="0"/>
    <x v="0"/>
    <x v="2"/>
    <x v="2"/>
    <n v="3"/>
    <n v="0.05"/>
    <x v="98"/>
    <n v="1.9450000000000001"/>
    <s v="Critical"/>
    <x v="5664"/>
    <s v="Jacobs Engle"/>
    <s v="Consumer"/>
    <s v="Mérida"/>
    <s v="Yucatán"/>
    <x v="7"/>
    <x v="5"/>
    <x v="7"/>
  </r>
  <r>
    <s v="AU-2015-5666"/>
    <d v="2015-12-27T00:00:00"/>
    <d v="2015-12-30T00:00:00"/>
    <n v="3"/>
    <x v="0"/>
    <x v="0"/>
    <x v="3"/>
    <x v="3"/>
    <n v="5"/>
    <n v="0.03"/>
    <x v="72"/>
    <n v="2.0300000000000002"/>
    <s v="High"/>
    <x v="5665"/>
    <s v="Estrada Kiefer"/>
    <s v="Consumer"/>
    <s v="Chinautla"/>
    <s v="Guatemala"/>
    <x v="38"/>
    <x v="1"/>
    <x v="2"/>
  </r>
  <r>
    <s v="AU-2015-5667"/>
    <d v="2015-11-16T00:00:00"/>
    <d v="2015-11-18T00:00:00"/>
    <n v="2"/>
    <x v="0"/>
    <x v="0"/>
    <x v="4"/>
    <x v="4"/>
    <n v="1"/>
    <n v="0.04"/>
    <x v="4"/>
    <n v="16"/>
    <s v="High"/>
    <x v="5666"/>
    <s v="Heath O'Briant"/>
    <s v="Home Office"/>
    <s v="Prato"/>
    <s v="Tuscany"/>
    <x v="35"/>
    <x v="9"/>
    <x v="0"/>
  </r>
  <r>
    <s v="AU-2015-5668"/>
    <d v="2015-11-19T00:00:00"/>
    <d v="2015-11-20T00:00:00"/>
    <n v="1"/>
    <x v="0"/>
    <x v="0"/>
    <x v="5"/>
    <x v="5"/>
    <n v="5"/>
    <n v="0.03"/>
    <x v="33"/>
    <n v="1.4400000000000002"/>
    <s v="High"/>
    <x v="5667"/>
    <s v="Sutton Gerbode"/>
    <s v="Home Office"/>
    <s v="Cuneo"/>
    <s v="Piedmont"/>
    <x v="35"/>
    <x v="9"/>
    <x v="0"/>
  </r>
  <r>
    <s v="AU-2015-5669"/>
    <d v="2015-11-23T00:00:00"/>
    <d v="2015-11-25T00:00:00"/>
    <n v="2"/>
    <x v="0"/>
    <x v="0"/>
    <x v="6"/>
    <x v="6"/>
    <n v="1"/>
    <n v="0.04"/>
    <x v="6"/>
    <n v="5.4"/>
    <s v="High"/>
    <x v="5668"/>
    <s v="Cooper Blacks"/>
    <s v="Home Office"/>
    <s v="Guwahati"/>
    <s v="Assam"/>
    <x v="13"/>
    <x v="2"/>
    <x v="0"/>
  </r>
  <r>
    <s v="AU-2015-5670"/>
    <d v="2015-04-08T00:00:00"/>
    <d v="2015-04-18T00:00:00"/>
    <n v="10"/>
    <x v="0"/>
    <x v="0"/>
    <x v="7"/>
    <x v="7"/>
    <n v="4"/>
    <n v="0.05"/>
    <x v="40"/>
    <n v="1.1199999999999999"/>
    <s v="High"/>
    <x v="5669"/>
    <s v="Stephens Crebagga"/>
    <s v="Consumer"/>
    <s v="Lakewood"/>
    <s v="New Jersey"/>
    <x v="5"/>
    <x v="8"/>
    <x v="6"/>
  </r>
  <r>
    <s v="AU-2015-5671"/>
    <d v="2015-12-23T00:00:00"/>
    <d v="2015-12-27T00:00:00"/>
    <n v="4"/>
    <x v="0"/>
    <x v="0"/>
    <x v="8"/>
    <x v="8"/>
    <n v="1"/>
    <n v="0.01"/>
    <x v="74"/>
    <n v="14.869"/>
    <s v="Critical"/>
    <x v="5670"/>
    <s v="Hurst Shami"/>
    <s v="Consumer"/>
    <s v="Thousand Oaks"/>
    <s v="California"/>
    <x v="5"/>
    <x v="6"/>
    <x v="2"/>
  </r>
  <r>
    <s v="AU-2015-5672"/>
    <d v="2015-01-29T00:00:00"/>
    <d v="2015-02-08T00:00:00"/>
    <n v="10"/>
    <x v="0"/>
    <x v="0"/>
    <x v="0"/>
    <x v="0"/>
    <n v="3"/>
    <n v="0.03"/>
    <x v="116"/>
    <n v="4.74"/>
    <s v="Critical"/>
    <x v="5671"/>
    <s v="Colon Kriz"/>
    <s v="Consumer"/>
    <s v="New York City"/>
    <s v="New York"/>
    <x v="5"/>
    <x v="8"/>
    <x v="10"/>
  </r>
  <r>
    <s v="AU-2015-5673"/>
    <d v="2015-12-27T00:00:00"/>
    <d v="2016-01-06T00:00:00"/>
    <n v="10"/>
    <x v="0"/>
    <x v="0"/>
    <x v="1"/>
    <x v="1"/>
    <n v="1"/>
    <n v="0.02"/>
    <x v="90"/>
    <n v="12.678000000000001"/>
    <s v="Medium"/>
    <x v="5672"/>
    <s v="Wiley Pölking"/>
    <s v="Consumer"/>
    <s v="Casablanca"/>
    <s v="Grand Casablanca"/>
    <x v="42"/>
    <x v="7"/>
    <x v="2"/>
  </r>
  <r>
    <s v="AU-2015-5674"/>
    <d v="2015-02-12T00:00:00"/>
    <d v="2015-02-17T00:00:00"/>
    <n v="5"/>
    <x v="0"/>
    <x v="0"/>
    <x v="2"/>
    <x v="2"/>
    <n v="2"/>
    <n v="0.03"/>
    <x v="57"/>
    <n v="2.9980000000000002"/>
    <s v="High"/>
    <x v="5673"/>
    <s v="Hurst Shami"/>
    <s v="Consumer"/>
    <s v="Santiago de los Caballeros"/>
    <s v="Santiago"/>
    <x v="39"/>
    <x v="11"/>
    <x v="5"/>
  </r>
  <r>
    <s v="AU-2015-5675"/>
    <d v="2015-06-17T00:00:00"/>
    <d v="2015-06-18T00:00:00"/>
    <n v="1"/>
    <x v="0"/>
    <x v="0"/>
    <x v="3"/>
    <x v="3"/>
    <n v="1"/>
    <n v="0.02"/>
    <x v="12"/>
    <n v="3.5640000000000001"/>
    <s v="Medium"/>
    <x v="5674"/>
    <s v="Caldwell Galang"/>
    <s v="Corporate"/>
    <s v="Yunyang"/>
    <s v="Henan"/>
    <x v="6"/>
    <x v="4"/>
    <x v="1"/>
  </r>
  <r>
    <s v="AU-2015-5676"/>
    <d v="2015-11-26T00:00:00"/>
    <d v="2015-11-28T00:00:00"/>
    <n v="2"/>
    <x v="0"/>
    <x v="0"/>
    <x v="4"/>
    <x v="4"/>
    <n v="3"/>
    <n v="0.03"/>
    <x v="109"/>
    <n v="14.75"/>
    <s v="Critical"/>
    <x v="5675"/>
    <s v="Oneill Williams"/>
    <s v="Consumer"/>
    <s v="Los Angeles"/>
    <s v="California"/>
    <x v="5"/>
    <x v="6"/>
    <x v="0"/>
  </r>
  <r>
    <s v="AU-2015-5677"/>
    <d v="2015-09-09T00:00:00"/>
    <d v="2015-09-13T00:00:00"/>
    <n v="4"/>
    <x v="0"/>
    <x v="0"/>
    <x v="5"/>
    <x v="5"/>
    <n v="1"/>
    <n v="0.01"/>
    <x v="50"/>
    <n v="7.2"/>
    <s v="High"/>
    <x v="5676"/>
    <s v="Valentine Wasserman"/>
    <s v="Corporate"/>
    <s v="Rustenburg"/>
    <s v="North-West"/>
    <x v="27"/>
    <x v="7"/>
    <x v="8"/>
  </r>
  <r>
    <s v="AU-2015-5678"/>
    <d v="2015-04-25T00:00:00"/>
    <d v="2015-04-28T00:00:00"/>
    <n v="3"/>
    <x v="0"/>
    <x v="0"/>
    <x v="6"/>
    <x v="6"/>
    <n v="5"/>
    <n v="0.04"/>
    <x v="34"/>
    <n v="1.08"/>
    <s v="Critical"/>
    <x v="5677"/>
    <s v="Hale Goldenen"/>
    <s v="Consumer"/>
    <s v="Poltava"/>
    <s v="Poltava"/>
    <x v="15"/>
    <x v="3"/>
    <x v="6"/>
  </r>
  <r>
    <s v="AU-2015-5679"/>
    <d v="2015-02-24T00:00:00"/>
    <d v="2015-02-27T00:00:00"/>
    <n v="3"/>
    <x v="0"/>
    <x v="0"/>
    <x v="7"/>
    <x v="7"/>
    <n v="4"/>
    <n v="0.01"/>
    <x v="27"/>
    <n v="2.944"/>
    <s v="Medium"/>
    <x v="5678"/>
    <s v="Molina Nguyen"/>
    <s v="Home Office"/>
    <s v="Medan"/>
    <s v="Sumatera Utara"/>
    <x v="17"/>
    <x v="10"/>
    <x v="5"/>
  </r>
  <r>
    <s v="AU-2015-5680"/>
    <d v="2015-11-28T00:00:00"/>
    <d v="2015-12-02T00:00:00"/>
    <n v="4"/>
    <x v="0"/>
    <x v="0"/>
    <x v="8"/>
    <x v="8"/>
    <n v="1"/>
    <n v="0.04"/>
    <x v="63"/>
    <n v="14.176"/>
    <s v="Medium"/>
    <x v="5679"/>
    <s v="Wilson Anderson"/>
    <s v="Home Office"/>
    <s v="Salem"/>
    <s v="Oregon"/>
    <x v="5"/>
    <x v="6"/>
    <x v="0"/>
  </r>
  <r>
    <s v="AU-2015-5681"/>
    <d v="2015-02-08T00:00:00"/>
    <d v="2015-02-11T00:00:00"/>
    <n v="3"/>
    <x v="0"/>
    <x v="0"/>
    <x v="0"/>
    <x v="0"/>
    <n v="5"/>
    <n v="0.05"/>
    <x v="89"/>
    <n v="2.5"/>
    <s v="Medium"/>
    <x v="5680"/>
    <s v="Alvarez Eaton"/>
    <s v="Corporate"/>
    <s v="Kinshasa"/>
    <s v="Kinshasa"/>
    <x v="11"/>
    <x v="7"/>
    <x v="5"/>
  </r>
  <r>
    <s v="AU-2015-5682"/>
    <d v="2015-04-08T00:00:00"/>
    <d v="2015-04-11T00:00:00"/>
    <n v="3"/>
    <x v="0"/>
    <x v="0"/>
    <x v="1"/>
    <x v="1"/>
    <n v="3"/>
    <n v="0.02"/>
    <x v="95"/>
    <n v="11.834000000000001"/>
    <s v="High"/>
    <x v="5681"/>
    <s v="Oliver Dortch"/>
    <s v="Corporate"/>
    <s v="Montauban"/>
    <s v="Midi-Pyrénées"/>
    <x v="10"/>
    <x v="1"/>
    <x v="6"/>
  </r>
  <r>
    <s v="AU-2015-5683"/>
    <d v="2015-03-06T00:00:00"/>
    <d v="2015-03-13T00:00:00"/>
    <n v="7"/>
    <x v="0"/>
    <x v="0"/>
    <x v="2"/>
    <x v="2"/>
    <n v="3"/>
    <n v="0.05"/>
    <x v="98"/>
    <n v="1.9450000000000001"/>
    <s v="Medium"/>
    <x v="5682"/>
    <s v="Holt Glocke"/>
    <s v="Corporate"/>
    <s v="Suzhou"/>
    <s v="Jiangsu"/>
    <x v="6"/>
    <x v="4"/>
    <x v="7"/>
  </r>
  <r>
    <s v="AU-2015-5684"/>
    <d v="2015-04-07T00:00:00"/>
    <d v="2015-04-11T00:00:00"/>
    <n v="4"/>
    <x v="0"/>
    <x v="0"/>
    <x v="3"/>
    <x v="3"/>
    <n v="4"/>
    <n v="0.05"/>
    <x v="113"/>
    <n v="1.44"/>
    <s v="High"/>
    <x v="5683"/>
    <s v="Little Ellison"/>
    <s v="Home Office"/>
    <s v="Changwon"/>
    <s v="Gyeongsangnam"/>
    <x v="50"/>
    <x v="4"/>
    <x v="6"/>
  </r>
  <r>
    <s v="AU-2015-5685"/>
    <d v="2015-06-06T00:00:00"/>
    <d v="2015-06-14T00:00:00"/>
    <n v="8"/>
    <x v="0"/>
    <x v="0"/>
    <x v="4"/>
    <x v="4"/>
    <n v="2"/>
    <n v="0.01"/>
    <x v="25"/>
    <n v="16.5"/>
    <s v="Medium"/>
    <x v="5684"/>
    <s v="Walsh Hamilton"/>
    <s v="Home Office"/>
    <s v="Irkutsk"/>
    <s v="Irkutsk"/>
    <x v="46"/>
    <x v="3"/>
    <x v="1"/>
  </r>
  <r>
    <s v="AU-2015-5686"/>
    <d v="2015-07-23T00:00:00"/>
    <d v="2015-08-02T00:00:00"/>
    <n v="10"/>
    <x v="0"/>
    <x v="0"/>
    <x v="5"/>
    <x v="5"/>
    <n v="3"/>
    <n v="0.03"/>
    <x v="5"/>
    <n v="2.4000000000000004"/>
    <s v="Medium"/>
    <x v="5685"/>
    <s v="Abbott Mackendrick"/>
    <s v="Corporate"/>
    <s v="Cartagena"/>
    <s v="Bolívar"/>
    <x v="21"/>
    <x v="9"/>
    <x v="4"/>
  </r>
  <r>
    <s v="AU-2015-5687"/>
    <d v="2015-12-19T00:00:00"/>
    <d v="2015-12-24T00:00:00"/>
    <n v="5"/>
    <x v="0"/>
    <x v="0"/>
    <x v="6"/>
    <x v="6"/>
    <n v="5"/>
    <n v="0.05"/>
    <x v="34"/>
    <n v="1.08"/>
    <s v="Medium"/>
    <x v="5686"/>
    <s v="Cross Hildebrand"/>
    <s v="Consumer"/>
    <s v="Madrid"/>
    <s v="Madrid"/>
    <x v="14"/>
    <x v="9"/>
    <x v="2"/>
  </r>
  <r>
    <s v="AU-2015-5688"/>
    <d v="2015-06-01T00:00:00"/>
    <d v="2015-06-05T00:00:00"/>
    <n v="4"/>
    <x v="0"/>
    <x v="0"/>
    <x v="7"/>
    <x v="7"/>
    <n v="4"/>
    <n v="0.04"/>
    <x v="35"/>
    <n v="1.5759999999999998"/>
    <s v="Medium"/>
    <x v="5687"/>
    <s v="Romero Federle"/>
    <s v="Corporate"/>
    <s v="Columbus"/>
    <s v="Ohio"/>
    <x v="5"/>
    <x v="8"/>
    <x v="1"/>
  </r>
  <r>
    <s v="AU-2015-5689"/>
    <d v="2015-02-16T00:00:00"/>
    <d v="2015-02-26T00:00:00"/>
    <n v="10"/>
    <x v="0"/>
    <x v="0"/>
    <x v="8"/>
    <x v="8"/>
    <n v="5"/>
    <n v="0.02"/>
    <x v="28"/>
    <n v="12.790000000000001"/>
    <s v="High"/>
    <x v="5688"/>
    <s v="Ramirez Boland"/>
    <s v="Corporate"/>
    <s v="London"/>
    <s v="England"/>
    <x v="26"/>
    <x v="5"/>
    <x v="5"/>
  </r>
  <r>
    <s v="AU-2015-5690"/>
    <d v="2015-06-28T00:00:00"/>
    <d v="2015-07-08T00:00:00"/>
    <n v="10"/>
    <x v="0"/>
    <x v="0"/>
    <x v="0"/>
    <x v="0"/>
    <n v="3"/>
    <n v="0.03"/>
    <x v="116"/>
    <n v="4.74"/>
    <s v="Medium"/>
    <x v="5689"/>
    <s v="Morton Mackendrick"/>
    <s v="Corporate"/>
    <s v="London"/>
    <s v="England"/>
    <x v="26"/>
    <x v="5"/>
    <x v="1"/>
  </r>
  <r>
    <s v="AU-2015-5691"/>
    <d v="2015-04-20T00:00:00"/>
    <d v="2015-04-29T00:00:00"/>
    <n v="9"/>
    <x v="0"/>
    <x v="0"/>
    <x v="1"/>
    <x v="1"/>
    <n v="1"/>
    <n v="0.03"/>
    <x v="61"/>
    <n v="12.467000000000001"/>
    <s v="High"/>
    <x v="5690"/>
    <s v="Brooks Boyes"/>
    <s v="Corporate"/>
    <s v="Melun"/>
    <s v="Ile-de-France"/>
    <x v="10"/>
    <x v="1"/>
    <x v="6"/>
  </r>
  <r>
    <s v="AU-2015-5692"/>
    <d v="2015-10-07T00:00:00"/>
    <d v="2015-10-16T00:00:00"/>
    <n v="9"/>
    <x v="0"/>
    <x v="0"/>
    <x v="2"/>
    <x v="2"/>
    <n v="5"/>
    <n v="0.03"/>
    <x v="88"/>
    <n v="1.9450000000000003"/>
    <s v="Medium"/>
    <x v="5691"/>
    <s v="Gray Boeckenhauer"/>
    <s v="Consumer"/>
    <s v="The Colony"/>
    <s v="Texas"/>
    <x v="5"/>
    <x v="1"/>
    <x v="9"/>
  </r>
  <r>
    <s v="AU-2015-5693"/>
    <d v="2015-11-07T00:00:00"/>
    <d v="2015-11-13T00:00:00"/>
    <n v="6"/>
    <x v="0"/>
    <x v="0"/>
    <x v="3"/>
    <x v="3"/>
    <n v="2"/>
    <n v="0.04"/>
    <x v="58"/>
    <n v="2.8560000000000003"/>
    <s v="High"/>
    <x v="5692"/>
    <s v="Brown Airdo"/>
    <s v="Corporate"/>
    <s v="Aligudarz"/>
    <s v="Lorestan"/>
    <x v="12"/>
    <x v="3"/>
    <x v="0"/>
  </r>
  <r>
    <s v="AU-2015-5694"/>
    <d v="2015-04-06T00:00:00"/>
    <d v="2015-04-08T00:00:00"/>
    <n v="2"/>
    <x v="0"/>
    <x v="0"/>
    <x v="4"/>
    <x v="4"/>
    <n v="1"/>
    <n v="0.05"/>
    <x v="69"/>
    <n v="15.75"/>
    <s v="High"/>
    <x v="5693"/>
    <s v="Potter Irving"/>
    <s v="Home Office"/>
    <s v="Kinshasa"/>
    <s v="Kinshasa"/>
    <x v="11"/>
    <x v="7"/>
    <x v="6"/>
  </r>
  <r>
    <s v="AU-2015-5695"/>
    <d v="2015-02-06T00:00:00"/>
    <d v="2015-02-11T00:00:00"/>
    <n v="5"/>
    <x v="0"/>
    <x v="0"/>
    <x v="5"/>
    <x v="5"/>
    <n v="4"/>
    <n v="0.01"/>
    <x v="14"/>
    <n v="1.8"/>
    <s v="Critical"/>
    <x v="5694"/>
    <s v="Lowe Gannaway"/>
    <s v="Corporate"/>
    <s v="Oradea"/>
    <s v="Bihor"/>
    <x v="80"/>
    <x v="3"/>
    <x v="5"/>
  </r>
  <r>
    <s v="AU-2015-5696"/>
    <d v="2015-01-06T00:00:00"/>
    <d v="2015-01-12T00:00:00"/>
    <n v="6"/>
    <x v="0"/>
    <x v="0"/>
    <x v="6"/>
    <x v="6"/>
    <n v="1"/>
    <n v="0.05"/>
    <x v="6"/>
    <n v="5.4"/>
    <s v="Medium"/>
    <x v="5695"/>
    <s v="Myers Butterfield"/>
    <s v="Consumer"/>
    <s v="Tegucigalpa"/>
    <s v="Francisco Morazán"/>
    <x v="73"/>
    <x v="1"/>
    <x v="10"/>
  </r>
  <r>
    <s v="AU-2015-5697"/>
    <d v="2015-10-06T00:00:00"/>
    <d v="2015-10-11T00:00:00"/>
    <n v="5"/>
    <x v="0"/>
    <x v="0"/>
    <x v="7"/>
    <x v="7"/>
    <n v="5"/>
    <n v="0.05"/>
    <x v="70"/>
    <n v="0.55000000000000004"/>
    <s v="High"/>
    <x v="5696"/>
    <s v="Roy Lonsdale"/>
    <s v="Corporate"/>
    <s v="Amersfoort"/>
    <s v="Utrecht"/>
    <x v="25"/>
    <x v="1"/>
    <x v="9"/>
  </r>
  <r>
    <s v="AU-2015-5698"/>
    <d v="2015-01-11T00:00:00"/>
    <d v="2015-01-20T00:00:00"/>
    <n v="9"/>
    <x v="0"/>
    <x v="0"/>
    <x v="8"/>
    <x v="8"/>
    <n v="5"/>
    <n v="0.02"/>
    <x v="28"/>
    <n v="12.790000000000001"/>
    <s v="High"/>
    <x v="5697"/>
    <s v="Mcintosh Van"/>
    <s v="Home Office"/>
    <s v="Lagos"/>
    <s v="Lagos"/>
    <x v="51"/>
    <x v="7"/>
    <x v="10"/>
  </r>
  <r>
    <s v="AU-2015-5699"/>
    <d v="2015-02-16T00:00:00"/>
    <d v="2015-02-22T00:00:00"/>
    <n v="6"/>
    <x v="0"/>
    <x v="0"/>
    <x v="0"/>
    <x v="0"/>
    <n v="5"/>
    <n v="0.02"/>
    <x v="0"/>
    <n v="4.6000000000000005"/>
    <s v="High"/>
    <x v="5698"/>
    <s v="Parsons Leinenbach"/>
    <s v="Corporate"/>
    <s v="Qingdao"/>
    <s v="Shandong"/>
    <x v="6"/>
    <x v="4"/>
    <x v="5"/>
  </r>
  <r>
    <s v="AU-2015-5700"/>
    <d v="2015-09-29T00:00:00"/>
    <d v="2015-09-30T00:00:00"/>
    <n v="1"/>
    <x v="0"/>
    <x v="0"/>
    <x v="1"/>
    <x v="1"/>
    <n v="5"/>
    <n v="0.05"/>
    <x v="102"/>
    <n v="7.8250000000000002"/>
    <s v="High"/>
    <x v="5699"/>
    <s v="Hobbs Saunders"/>
    <s v="Consumer"/>
    <s v="Columbus"/>
    <s v="Indiana"/>
    <x v="5"/>
    <x v="1"/>
    <x v="8"/>
  </r>
  <r>
    <s v="AU-2015-5701"/>
    <d v="2015-09-27T00:00:00"/>
    <d v="2015-09-29T00:00:00"/>
    <n v="2"/>
    <x v="0"/>
    <x v="0"/>
    <x v="2"/>
    <x v="2"/>
    <n v="2"/>
    <n v="0.05"/>
    <x v="112"/>
    <n v="2.5299999999999998"/>
    <s v="High"/>
    <x v="5700"/>
    <s v="Sawyer Molinari"/>
    <s v="Consumer"/>
    <s v="Buenos Aires"/>
    <s v="Buenos Aires"/>
    <x v="29"/>
    <x v="9"/>
    <x v="8"/>
  </r>
  <r>
    <s v="AU-2015-5702"/>
    <d v="2015-05-02T00:00:00"/>
    <d v="2015-05-11T00:00:00"/>
    <n v="9"/>
    <x v="0"/>
    <x v="0"/>
    <x v="3"/>
    <x v="3"/>
    <n v="1"/>
    <n v="0.02"/>
    <x v="12"/>
    <n v="3.5640000000000001"/>
    <s v="High"/>
    <x v="5701"/>
    <s v="Mathis Mccarthy"/>
    <s v="Consumer"/>
    <s v="Montréal"/>
    <s v="Quebec"/>
    <x v="44"/>
    <x v="12"/>
    <x v="3"/>
  </r>
  <r>
    <s v="AU-2015-5703"/>
    <d v="2015-03-31T00:00:00"/>
    <d v="2015-04-09T00:00:00"/>
    <n v="9"/>
    <x v="0"/>
    <x v="0"/>
    <x v="4"/>
    <x v="4"/>
    <n v="3"/>
    <n v="0.03"/>
    <x v="109"/>
    <n v="14.75"/>
    <s v="High"/>
    <x v="5702"/>
    <s v="Hunt Cohen"/>
    <s v="Consumer"/>
    <s v="Seattle"/>
    <s v="Washington"/>
    <x v="5"/>
    <x v="6"/>
    <x v="7"/>
  </r>
  <r>
    <s v="AU-2015-5704"/>
    <d v="2015-05-23T00:00:00"/>
    <d v="2015-05-26T00:00:00"/>
    <n v="3"/>
    <x v="0"/>
    <x v="0"/>
    <x v="5"/>
    <x v="5"/>
    <n v="4"/>
    <n v="0.02"/>
    <x v="14"/>
    <n v="1.8"/>
    <s v="High"/>
    <x v="5703"/>
    <s v="Ware Nguyen"/>
    <s v="Corporate"/>
    <s v="Bekasi"/>
    <s v="Jawa Barat"/>
    <x v="17"/>
    <x v="10"/>
    <x v="3"/>
  </r>
  <r>
    <s v="AU-2015-5705"/>
    <d v="2015-07-11T00:00:00"/>
    <d v="2015-07-18T00:00:00"/>
    <n v="7"/>
    <x v="0"/>
    <x v="0"/>
    <x v="6"/>
    <x v="6"/>
    <n v="4"/>
    <n v="0.03"/>
    <x v="26"/>
    <n v="1.35"/>
    <s v="Medium"/>
    <x v="5704"/>
    <s v="Carter Barreto"/>
    <s v="Corporate"/>
    <s v="Lome"/>
    <s v="Maritime"/>
    <x v="72"/>
    <x v="7"/>
    <x v="4"/>
  </r>
  <r>
    <s v="AU-2015-5706"/>
    <d v="2015-03-15T00:00:00"/>
    <d v="2015-03-21T00:00:00"/>
    <n v="6"/>
    <x v="0"/>
    <x v="0"/>
    <x v="7"/>
    <x v="7"/>
    <n v="4"/>
    <n v="0.05"/>
    <x v="40"/>
    <n v="1.1199999999999999"/>
    <s v="High"/>
    <x v="5705"/>
    <s v="Armstrong Dawkins"/>
    <s v="Home Office"/>
    <s v="Managua"/>
    <s v="Managua"/>
    <x v="16"/>
    <x v="1"/>
    <x v="7"/>
  </r>
  <r>
    <s v="AU-2015-5707"/>
    <d v="2015-06-09T00:00:00"/>
    <d v="2015-06-12T00:00:00"/>
    <n v="3"/>
    <x v="0"/>
    <x v="0"/>
    <x v="8"/>
    <x v="8"/>
    <n v="4"/>
    <n v="0.04"/>
    <x v="36"/>
    <n v="11.404"/>
    <s v="High"/>
    <x v="5706"/>
    <s v="Ramirez Boland"/>
    <s v="Corporate"/>
    <s v="Gujranwala"/>
    <s v="Punjab"/>
    <x v="41"/>
    <x v="2"/>
    <x v="1"/>
  </r>
  <r>
    <s v="AU-2015-5708"/>
    <d v="2015-04-17T00:00:00"/>
    <d v="2015-04-25T00:00:00"/>
    <n v="8"/>
    <x v="0"/>
    <x v="0"/>
    <x v="0"/>
    <x v="0"/>
    <n v="2"/>
    <n v="0.02"/>
    <x v="9"/>
    <n v="5.44"/>
    <s v="High"/>
    <x v="5707"/>
    <s v="Warner Hernandez"/>
    <s v="Consumer"/>
    <s v="Campina Grande"/>
    <s v="Paraíba"/>
    <x v="23"/>
    <x v="9"/>
    <x v="6"/>
  </r>
  <r>
    <s v="AU-2015-5709"/>
    <d v="2015-12-08T00:00:00"/>
    <d v="2015-12-18T00:00:00"/>
    <n v="10"/>
    <x v="0"/>
    <x v="0"/>
    <x v="1"/>
    <x v="1"/>
    <n v="4"/>
    <n v="0.03"/>
    <x v="71"/>
    <n v="10.568000000000001"/>
    <s v="High"/>
    <x v="5708"/>
    <s v="Blevins Thurman"/>
    <s v="Consumer"/>
    <s v="Antony"/>
    <s v="Ile-de-France"/>
    <x v="10"/>
    <x v="1"/>
    <x v="2"/>
  </r>
  <r>
    <s v="AU-2015-5710"/>
    <d v="2015-08-31T00:00:00"/>
    <d v="2015-09-01T00:00:00"/>
    <n v="1"/>
    <x v="0"/>
    <x v="0"/>
    <x v="2"/>
    <x v="2"/>
    <n v="4"/>
    <n v="0.05"/>
    <x v="38"/>
    <n v="1.3599999999999999"/>
    <s v="Critical"/>
    <x v="5709"/>
    <s v="Branch Thornton"/>
    <s v="Corporate"/>
    <s v="Decatur"/>
    <s v="Alabama"/>
    <x v="5"/>
    <x v="9"/>
    <x v="11"/>
  </r>
  <r>
    <s v="AU-2015-5711"/>
    <d v="2015-08-26T00:00:00"/>
    <d v="2015-09-04T00:00:00"/>
    <n v="9"/>
    <x v="0"/>
    <x v="0"/>
    <x v="3"/>
    <x v="3"/>
    <n v="4"/>
    <n v="0.01"/>
    <x v="92"/>
    <n v="3.3280000000000003"/>
    <s v="High"/>
    <x v="5710"/>
    <s v="Roman Monton"/>
    <s v="Consumer"/>
    <s v="Lagos"/>
    <s v="Lagos"/>
    <x v="51"/>
    <x v="7"/>
    <x v="11"/>
  </r>
  <r>
    <s v="AU-2015-5712"/>
    <d v="2015-08-10T00:00:00"/>
    <d v="2015-08-15T00:00:00"/>
    <n v="5"/>
    <x v="0"/>
    <x v="0"/>
    <x v="4"/>
    <x v="4"/>
    <n v="3"/>
    <n v="0.02"/>
    <x v="77"/>
    <n v="15.5"/>
    <s v="Medium"/>
    <x v="5711"/>
    <s v="Lara Smith"/>
    <s v="Consumer"/>
    <s v="Beykoz"/>
    <s v="Istanbul"/>
    <x v="32"/>
    <x v="3"/>
    <x v="11"/>
  </r>
  <r>
    <s v="AU-2015-5713"/>
    <d v="2015-10-21T00:00:00"/>
    <d v="2015-10-24T00:00:00"/>
    <n v="3"/>
    <x v="0"/>
    <x v="0"/>
    <x v="5"/>
    <x v="5"/>
    <n v="5"/>
    <n v="0.05"/>
    <x v="33"/>
    <n v="1.4400000000000002"/>
    <s v="Critical"/>
    <x v="5712"/>
    <s v="Roman Monton"/>
    <s v="Consumer"/>
    <s v="Zagreb"/>
    <s v="Grad Zagreb"/>
    <x v="102"/>
    <x v="3"/>
    <x v="9"/>
  </r>
  <r>
    <s v="AU-2015-5714"/>
    <d v="2015-12-26T00:00:00"/>
    <d v="2015-12-31T00:00:00"/>
    <n v="5"/>
    <x v="0"/>
    <x v="0"/>
    <x v="6"/>
    <x v="6"/>
    <n v="2"/>
    <n v="0.04"/>
    <x v="15"/>
    <n v="2.7"/>
    <s v="High"/>
    <x v="5713"/>
    <s v="Miller Allen"/>
    <s v="Consumer"/>
    <s v="Puebla"/>
    <s v="Puebla"/>
    <x v="7"/>
    <x v="5"/>
    <x v="2"/>
  </r>
  <r>
    <s v="AU-2015-5715"/>
    <d v="2015-03-31T00:00:00"/>
    <d v="2015-04-08T00:00:00"/>
    <n v="8"/>
    <x v="0"/>
    <x v="0"/>
    <x v="7"/>
    <x v="7"/>
    <n v="2"/>
    <n v="0.02"/>
    <x v="27"/>
    <n v="2.944"/>
    <s v="Medium"/>
    <x v="5714"/>
    <s v="Horne Wilson"/>
    <s v="Consumer"/>
    <s v="Vienna"/>
    <s v="Vienna"/>
    <x v="20"/>
    <x v="1"/>
    <x v="7"/>
  </r>
  <r>
    <s v="AU-2015-5716"/>
    <d v="2015-11-25T00:00:00"/>
    <d v="2015-11-26T00:00:00"/>
    <n v="1"/>
    <x v="0"/>
    <x v="0"/>
    <x v="8"/>
    <x v="8"/>
    <n v="5"/>
    <n v="0.02"/>
    <x v="28"/>
    <n v="12.790000000000001"/>
    <s v="High"/>
    <x v="5715"/>
    <s v="Terrell Zeldin"/>
    <s v="Consumer"/>
    <s v="Troisdorf"/>
    <s v="North Rhine-Westphalia"/>
    <x v="1"/>
    <x v="1"/>
    <x v="0"/>
  </r>
  <r>
    <s v="AU-2015-5717"/>
    <d v="2015-01-06T00:00:00"/>
    <d v="2015-01-08T00:00:00"/>
    <n v="2"/>
    <x v="0"/>
    <x v="0"/>
    <x v="0"/>
    <x v="0"/>
    <n v="3"/>
    <n v="0.02"/>
    <x v="42"/>
    <n v="5.16"/>
    <s v="High"/>
    <x v="5716"/>
    <s v="Daniel Harton"/>
    <s v="Corporate"/>
    <s v="Giurgiu"/>
    <s v="Giurgiu"/>
    <x v="80"/>
    <x v="3"/>
    <x v="10"/>
  </r>
  <r>
    <s v="AU-2015-5718"/>
    <d v="2015-12-22T00:00:00"/>
    <d v="2015-12-25T00:00:00"/>
    <n v="3"/>
    <x v="0"/>
    <x v="0"/>
    <x v="1"/>
    <x v="1"/>
    <n v="2"/>
    <n v="0.01"/>
    <x v="90"/>
    <n v="12.678000000000001"/>
    <s v="Medium"/>
    <x v="5717"/>
    <s v="Mckinney Gilcrest"/>
    <s v="Corporate"/>
    <s v="Tlalpan"/>
    <s v="Distrito Federal"/>
    <x v="7"/>
    <x v="5"/>
    <x v="2"/>
  </r>
  <r>
    <s v="AU-2015-5719"/>
    <d v="2015-08-28T00:00:00"/>
    <d v="2015-09-04T00:00:00"/>
    <n v="7"/>
    <x v="0"/>
    <x v="0"/>
    <x v="2"/>
    <x v="2"/>
    <n v="2"/>
    <n v="0.04"/>
    <x v="43"/>
    <n v="2.7640000000000002"/>
    <s v="High"/>
    <x v="5718"/>
    <s v="Tate Hightower"/>
    <s v="Corporate"/>
    <s v="Amsterdam"/>
    <s v="North Holland"/>
    <x v="25"/>
    <x v="1"/>
    <x v="11"/>
  </r>
  <r>
    <s v="AU-2015-5720"/>
    <d v="2015-05-31T00:00:00"/>
    <d v="2015-06-07T00:00:00"/>
    <n v="7"/>
    <x v="0"/>
    <x v="0"/>
    <x v="3"/>
    <x v="3"/>
    <n v="4"/>
    <n v="0.03"/>
    <x v="91"/>
    <n v="2.3839999999999999"/>
    <s v="Critical"/>
    <x v="5719"/>
    <s v="Roman Monton"/>
    <s v="Consumer"/>
    <s v="Hanover"/>
    <s v="Lower Saxony"/>
    <x v="1"/>
    <x v="1"/>
    <x v="3"/>
  </r>
  <r>
    <s v="AU-2015-5721"/>
    <d v="2015-11-23T00:00:00"/>
    <d v="2015-11-29T00:00:00"/>
    <n v="6"/>
    <x v="0"/>
    <x v="0"/>
    <x v="4"/>
    <x v="4"/>
    <n v="1"/>
    <n v="0.03"/>
    <x v="83"/>
    <n v="16.25"/>
    <s v="Medium"/>
    <x v="5720"/>
    <s v="Gill Kriz"/>
    <s v="Consumer"/>
    <s v="Bangkok"/>
    <s v="Bangkok"/>
    <x v="85"/>
    <x v="10"/>
    <x v="0"/>
  </r>
  <r>
    <s v="AU-2015-5722"/>
    <d v="2015-05-27T00:00:00"/>
    <d v="2015-05-29T00:00:00"/>
    <n v="2"/>
    <x v="0"/>
    <x v="0"/>
    <x v="5"/>
    <x v="5"/>
    <n v="3"/>
    <n v="0.02"/>
    <x v="5"/>
    <n v="2.4000000000000004"/>
    <s v="High"/>
    <x v="5721"/>
    <s v="Dalton Radford"/>
    <s v="Consumer"/>
    <s v="Gold Coast"/>
    <s v="Queensland"/>
    <x v="0"/>
    <x v="0"/>
    <x v="3"/>
  </r>
  <r>
    <s v="AU-2015-5723"/>
    <d v="2015-02-13T00:00:00"/>
    <d v="2015-02-14T00:00:00"/>
    <n v="1"/>
    <x v="0"/>
    <x v="0"/>
    <x v="6"/>
    <x v="6"/>
    <n v="1"/>
    <n v="0.01"/>
    <x v="6"/>
    <n v="5.4"/>
    <s v="High"/>
    <x v="5722"/>
    <s v="Wheeler Donatelli"/>
    <s v="Corporate"/>
    <s v="Rochester"/>
    <s v="New York"/>
    <x v="5"/>
    <x v="8"/>
    <x v="5"/>
  </r>
  <r>
    <s v="AU-2015-5724"/>
    <d v="2015-01-31T00:00:00"/>
    <d v="2015-02-04T00:00:00"/>
    <n v="4"/>
    <x v="0"/>
    <x v="0"/>
    <x v="7"/>
    <x v="7"/>
    <n v="5"/>
    <n v="0.01"/>
    <x v="117"/>
    <n v="2.83"/>
    <s v="High"/>
    <x v="5723"/>
    <s v="Tanner Sayre"/>
    <s v="Consumer"/>
    <s v="Vancouver"/>
    <s v="British Columbia"/>
    <x v="44"/>
    <x v="12"/>
    <x v="10"/>
  </r>
  <r>
    <s v="AU-2015-5725"/>
    <d v="2015-01-30T00:00:00"/>
    <d v="2015-02-02T00:00:00"/>
    <n v="3"/>
    <x v="0"/>
    <x v="0"/>
    <x v="8"/>
    <x v="8"/>
    <n v="1"/>
    <n v="0.02"/>
    <x v="106"/>
    <n v="14.638"/>
    <s v="Medium"/>
    <x v="5724"/>
    <s v="Gomez Carter"/>
    <s v="Corporate"/>
    <s v="Kinshasa"/>
    <s v="Kinshasa"/>
    <x v="11"/>
    <x v="7"/>
    <x v="10"/>
  </r>
  <r>
    <s v="AU-2015-5726"/>
    <d v="2015-06-14T00:00:00"/>
    <d v="2015-06-15T00:00:00"/>
    <n v="1"/>
    <x v="0"/>
    <x v="0"/>
    <x v="0"/>
    <x v="0"/>
    <n v="3"/>
    <n v="0.05"/>
    <x v="96"/>
    <n v="3.9000000000000004"/>
    <s v="Medium"/>
    <x v="5725"/>
    <s v="Hood Mitchum"/>
    <s v="Home Office"/>
    <s v="Ilopango"/>
    <s v="San Salvador"/>
    <x v="8"/>
    <x v="1"/>
    <x v="1"/>
  </r>
  <r>
    <s v="AU-2015-5727"/>
    <d v="2015-07-31T00:00:00"/>
    <d v="2015-08-02T00:00:00"/>
    <n v="2"/>
    <x v="0"/>
    <x v="0"/>
    <x v="1"/>
    <x v="1"/>
    <n v="4"/>
    <n v="0.01"/>
    <x v="10"/>
    <n v="12.256"/>
    <s v="Medium"/>
    <x v="5726"/>
    <s v="Allison Meade"/>
    <s v="Corporate"/>
    <s v="Mobile"/>
    <s v="Alabama"/>
    <x v="5"/>
    <x v="9"/>
    <x v="4"/>
  </r>
  <r>
    <s v="AU-2015-5728"/>
    <d v="2015-09-07T00:00:00"/>
    <d v="2015-09-14T00:00:00"/>
    <n v="7"/>
    <x v="0"/>
    <x v="0"/>
    <x v="2"/>
    <x v="2"/>
    <n v="1"/>
    <n v="0.03"/>
    <x v="101"/>
    <n v="3.3490000000000002"/>
    <s v="Critical"/>
    <x v="5727"/>
    <s v="Leonard Hallsten"/>
    <s v="Corporate"/>
    <s v="Basel"/>
    <s v="Basel-Stadt"/>
    <x v="49"/>
    <x v="1"/>
    <x v="8"/>
  </r>
  <r>
    <s v="AU-2015-5729"/>
    <d v="2015-09-01T00:00:00"/>
    <d v="2015-09-03T00:00:00"/>
    <n v="2"/>
    <x v="0"/>
    <x v="0"/>
    <x v="3"/>
    <x v="3"/>
    <n v="3"/>
    <n v="0.04"/>
    <x v="91"/>
    <n v="2.3839999999999999"/>
    <s v="High"/>
    <x v="5728"/>
    <s v="Padilla Kunitz"/>
    <s v="Home Office"/>
    <s v="Águas Lindas de Goiás"/>
    <s v="Goiás"/>
    <x v="23"/>
    <x v="9"/>
    <x v="8"/>
  </r>
  <r>
    <s v="AU-2015-5730"/>
    <d v="2015-09-06T00:00:00"/>
    <d v="2015-09-16T00:00:00"/>
    <n v="10"/>
    <x v="0"/>
    <x v="0"/>
    <x v="4"/>
    <x v="4"/>
    <n v="5"/>
    <n v="0.01"/>
    <x v="69"/>
    <n v="15.75"/>
    <s v="Critical"/>
    <x v="5729"/>
    <s v="Mcgee Holt"/>
    <s v="Consumer"/>
    <s v="Birmingham"/>
    <s v="England"/>
    <x v="26"/>
    <x v="5"/>
    <x v="8"/>
  </r>
  <r>
    <s v="AU-2015-5731"/>
    <d v="2015-02-08T00:00:00"/>
    <d v="2015-02-12T00:00:00"/>
    <n v="4"/>
    <x v="0"/>
    <x v="0"/>
    <x v="5"/>
    <x v="5"/>
    <n v="2"/>
    <n v="0.04"/>
    <x v="39"/>
    <n v="3.6"/>
    <s v="Critical"/>
    <x v="5730"/>
    <s v="Hodges Jones"/>
    <s v="Consumer"/>
    <s v="London"/>
    <s v="England"/>
    <x v="26"/>
    <x v="5"/>
    <x v="5"/>
  </r>
  <r>
    <s v="AU-2015-5732"/>
    <d v="2015-07-29T00:00:00"/>
    <d v="2015-08-02T00:00:00"/>
    <n v="4"/>
    <x v="0"/>
    <x v="0"/>
    <x v="6"/>
    <x v="6"/>
    <n v="1"/>
    <n v="0.03"/>
    <x v="6"/>
    <n v="5.4"/>
    <s v="High"/>
    <x v="5731"/>
    <s v="Gallagher Ocampo"/>
    <s v="Corporate"/>
    <s v="Thane"/>
    <s v="Maharashtra"/>
    <x v="13"/>
    <x v="2"/>
    <x v="4"/>
  </r>
  <r>
    <s v="AU-2015-5733"/>
    <d v="2015-03-19T00:00:00"/>
    <d v="2015-03-22T00:00:00"/>
    <n v="3"/>
    <x v="0"/>
    <x v="0"/>
    <x v="7"/>
    <x v="7"/>
    <n v="5"/>
    <n v="0.05"/>
    <x v="70"/>
    <n v="0.55000000000000004"/>
    <s v="Medium"/>
    <x v="5732"/>
    <s v="Chan West"/>
    <s v="Home Office"/>
    <s v="El Progreso"/>
    <s v="Yoro"/>
    <x v="73"/>
    <x v="1"/>
    <x v="7"/>
  </r>
  <r>
    <s v="AU-2015-5734"/>
    <d v="2015-07-29T00:00:00"/>
    <d v="2015-08-07T00:00:00"/>
    <n v="9"/>
    <x v="0"/>
    <x v="0"/>
    <x v="8"/>
    <x v="8"/>
    <n v="2"/>
    <n v="0.02"/>
    <x v="63"/>
    <n v="14.176"/>
    <s v="High"/>
    <x v="5733"/>
    <s v="Young Avila"/>
    <s v="Corporate"/>
    <s v="Cuscatancingo"/>
    <s v="San Salvador"/>
    <x v="8"/>
    <x v="1"/>
    <x v="4"/>
  </r>
  <r>
    <s v="AU-2015-5735"/>
    <d v="2015-11-13T00:00:00"/>
    <d v="2015-11-16T00:00:00"/>
    <n v="3"/>
    <x v="0"/>
    <x v="0"/>
    <x v="0"/>
    <x v="0"/>
    <n v="2"/>
    <n v="0.01"/>
    <x v="107"/>
    <n v="5.7200000000000006"/>
    <s v="High"/>
    <x v="5734"/>
    <s v="William Ulpright"/>
    <s v="Corporate"/>
    <s v="Bedford"/>
    <s v="Texas"/>
    <x v="5"/>
    <x v="1"/>
    <x v="0"/>
  </r>
  <r>
    <s v="AU-2015-5736"/>
    <d v="2015-08-21T00:00:00"/>
    <d v="2015-08-25T00:00:00"/>
    <n v="4"/>
    <x v="0"/>
    <x v="0"/>
    <x v="1"/>
    <x v="1"/>
    <n v="2"/>
    <n v="0.04"/>
    <x v="78"/>
    <n v="11.412000000000001"/>
    <s v="High"/>
    <x v="5735"/>
    <s v="Barr Sundaresam"/>
    <s v="Consumer"/>
    <s v="San Francisco"/>
    <s v="California"/>
    <x v="5"/>
    <x v="6"/>
    <x v="11"/>
  </r>
  <r>
    <s v="AU-2015-5737"/>
    <d v="2015-03-29T00:00:00"/>
    <d v="2015-04-05T00:00:00"/>
    <n v="7"/>
    <x v="0"/>
    <x v="0"/>
    <x v="2"/>
    <x v="2"/>
    <n v="2"/>
    <n v="0.01"/>
    <x v="23"/>
    <n v="3.4659999999999997"/>
    <s v="High"/>
    <x v="5736"/>
    <s v="Cochran Mitchell"/>
    <s v="Corporate"/>
    <s v="Lakeland"/>
    <s v="Florida"/>
    <x v="5"/>
    <x v="9"/>
    <x v="7"/>
  </r>
  <r>
    <s v="AU-2015-5738"/>
    <d v="2015-11-24T00:00:00"/>
    <d v="2015-11-30T00:00:00"/>
    <n v="6"/>
    <x v="0"/>
    <x v="0"/>
    <x v="3"/>
    <x v="3"/>
    <n v="4"/>
    <n v="0.03"/>
    <x v="91"/>
    <n v="2.3839999999999999"/>
    <s v="Medium"/>
    <x v="5737"/>
    <s v="Morrison Edelman"/>
    <s v="Consumer"/>
    <s v="Tegucigalpa"/>
    <s v="Francisco Morazán"/>
    <x v="73"/>
    <x v="1"/>
    <x v="0"/>
  </r>
  <r>
    <s v="AU-2015-5739"/>
    <d v="2015-05-14T00:00:00"/>
    <d v="2015-05-20T00:00:00"/>
    <n v="6"/>
    <x v="0"/>
    <x v="0"/>
    <x v="4"/>
    <x v="4"/>
    <n v="3"/>
    <n v="0.02"/>
    <x v="77"/>
    <n v="15.5"/>
    <s v="High"/>
    <x v="5738"/>
    <s v="Dotson Weiss"/>
    <s v="Consumer"/>
    <s v="Zapopan"/>
    <s v="Jalisco"/>
    <x v="7"/>
    <x v="5"/>
    <x v="3"/>
  </r>
  <r>
    <s v="AU-2015-5740"/>
    <d v="2015-06-14T00:00:00"/>
    <d v="2015-06-20T00:00:00"/>
    <n v="6"/>
    <x v="0"/>
    <x v="0"/>
    <x v="5"/>
    <x v="5"/>
    <n v="2"/>
    <n v="0.04"/>
    <x v="39"/>
    <n v="3.6"/>
    <s v="High"/>
    <x v="5739"/>
    <s v="Gallagher Ocampo"/>
    <s v="Corporate"/>
    <s v="Namur"/>
    <s v="Namur"/>
    <x v="64"/>
    <x v="1"/>
    <x v="1"/>
  </r>
  <r>
    <s v="AU-2015-5741"/>
    <d v="2015-12-08T00:00:00"/>
    <d v="2015-12-09T00:00:00"/>
    <n v="1"/>
    <x v="0"/>
    <x v="0"/>
    <x v="6"/>
    <x v="6"/>
    <n v="3"/>
    <n v="0.05"/>
    <x v="14"/>
    <n v="1.8"/>
    <s v="Medium"/>
    <x v="5740"/>
    <s v="Bullock Prost"/>
    <s v="Consumer"/>
    <s v="Helsinki"/>
    <s v="Uusimaa"/>
    <x v="71"/>
    <x v="5"/>
    <x v="2"/>
  </r>
  <r>
    <s v="AU-2015-5742"/>
    <d v="2015-10-26T00:00:00"/>
    <d v="2015-11-04T00:00:00"/>
    <n v="9"/>
    <x v="0"/>
    <x v="0"/>
    <x v="7"/>
    <x v="7"/>
    <n v="4"/>
    <n v="0.05"/>
    <x v="40"/>
    <n v="1.1199999999999999"/>
    <s v="Critical"/>
    <x v="5741"/>
    <s v="Poole Lucas"/>
    <s v="Corporate"/>
    <s v="Christchurch"/>
    <s v="Canterbury"/>
    <x v="2"/>
    <x v="0"/>
    <x v="9"/>
  </r>
  <r>
    <s v="AU-2015-5743"/>
    <d v="2015-04-30T00:00:00"/>
    <d v="2015-05-06T00:00:00"/>
    <n v="6"/>
    <x v="0"/>
    <x v="0"/>
    <x v="8"/>
    <x v="8"/>
    <n v="2"/>
    <n v="0.03"/>
    <x v="65"/>
    <n v="13.713999999999999"/>
    <s v="High"/>
    <x v="5742"/>
    <s v="Steele Gross"/>
    <s v="Consumer"/>
    <s v="Tunis"/>
    <s v="Tunis"/>
    <x v="89"/>
    <x v="7"/>
    <x v="6"/>
  </r>
  <r>
    <s v="AU-2015-5744"/>
    <d v="2015-05-10T00:00:00"/>
    <d v="2015-05-15T00:00:00"/>
    <n v="5"/>
    <x v="0"/>
    <x v="0"/>
    <x v="0"/>
    <x v="0"/>
    <n v="3"/>
    <n v="0.05"/>
    <x v="96"/>
    <n v="3.9000000000000004"/>
    <s v="High"/>
    <x v="5743"/>
    <s v="Guzman Haberlin"/>
    <s v="Consumer"/>
    <s v="Tijuana"/>
    <s v="Baja California"/>
    <x v="7"/>
    <x v="5"/>
    <x v="3"/>
  </r>
  <r>
    <s v="AU-2015-5745"/>
    <d v="2015-02-05T00:00:00"/>
    <d v="2015-02-12T00:00:00"/>
    <n v="7"/>
    <x v="0"/>
    <x v="0"/>
    <x v="1"/>
    <x v="1"/>
    <n v="4"/>
    <n v="0.04"/>
    <x v="105"/>
    <n v="9.724000000000002"/>
    <s v="High"/>
    <x v="5744"/>
    <s v="Mcclure Schwarz"/>
    <s v="Home Office"/>
    <s v="Santo Domingo"/>
    <s v="Santo Domingo"/>
    <x v="39"/>
    <x v="11"/>
    <x v="5"/>
  </r>
  <r>
    <s v="AU-2015-5746"/>
    <d v="2015-07-22T00:00:00"/>
    <d v="2015-07-24T00:00:00"/>
    <n v="2"/>
    <x v="0"/>
    <x v="0"/>
    <x v="2"/>
    <x v="2"/>
    <n v="4"/>
    <n v="0.05"/>
    <x v="38"/>
    <n v="1.3599999999999999"/>
    <s v="Medium"/>
    <x v="5745"/>
    <s v="Gray Boeckenhauer"/>
    <s v="Consumer"/>
    <s v="Juiz de Fora"/>
    <s v="Minas Gerais"/>
    <x v="23"/>
    <x v="9"/>
    <x v="4"/>
  </r>
  <r>
    <s v="AU-2015-5747"/>
    <d v="2015-04-07T00:00:00"/>
    <d v="2015-04-14T00:00:00"/>
    <n v="7"/>
    <x v="0"/>
    <x v="0"/>
    <x v="3"/>
    <x v="3"/>
    <n v="5"/>
    <n v="0.02"/>
    <x v="76"/>
    <n v="2.6200000000000006"/>
    <s v="High"/>
    <x v="5746"/>
    <s v="Kemp Pistek"/>
    <s v="Consumer"/>
    <s v="Sydney"/>
    <s v="New South Wales"/>
    <x v="0"/>
    <x v="0"/>
    <x v="6"/>
  </r>
  <r>
    <s v="AU-2015-5748"/>
    <d v="2015-12-17T00:00:00"/>
    <d v="2015-12-21T00:00:00"/>
    <n v="4"/>
    <x v="0"/>
    <x v="0"/>
    <x v="4"/>
    <x v="4"/>
    <n v="2"/>
    <n v="0.04"/>
    <x v="19"/>
    <n v="15"/>
    <s v="High"/>
    <x v="5747"/>
    <s v="Pugh Swint"/>
    <s v="Home Office"/>
    <s v="Toronto"/>
    <s v="Ontario"/>
    <x v="44"/>
    <x v="12"/>
    <x v="2"/>
  </r>
  <r>
    <s v="AU-2015-5749"/>
    <d v="2015-02-26T00:00:00"/>
    <d v="2015-03-01T00:00:00"/>
    <n v="3"/>
    <x v="0"/>
    <x v="0"/>
    <x v="5"/>
    <x v="5"/>
    <n v="1"/>
    <n v="0.02"/>
    <x v="50"/>
    <n v="7.2"/>
    <s v="Medium"/>
    <x v="5748"/>
    <s v="Blankenship Reese"/>
    <s v="Consumer"/>
    <s v="San Salvador"/>
    <s v="San Salvador"/>
    <x v="8"/>
    <x v="1"/>
    <x v="5"/>
  </r>
  <r>
    <s v="AU-2015-5750"/>
    <d v="2015-02-14T00:00:00"/>
    <d v="2015-02-22T00:00:00"/>
    <n v="8"/>
    <x v="0"/>
    <x v="0"/>
    <x v="6"/>
    <x v="6"/>
    <n v="3"/>
    <n v="0.02"/>
    <x v="14"/>
    <n v="1.8"/>
    <s v="Medium"/>
    <x v="5749"/>
    <s v="Atkinson Ryan"/>
    <s v="Corporate"/>
    <s v="Leipzig"/>
    <s v="Saxony"/>
    <x v="1"/>
    <x v="1"/>
    <x v="5"/>
  </r>
  <r>
    <s v="AU-2015-5751"/>
    <d v="2015-03-03T00:00:00"/>
    <d v="2015-03-05T00:00:00"/>
    <n v="2"/>
    <x v="0"/>
    <x v="0"/>
    <x v="7"/>
    <x v="7"/>
    <n v="2"/>
    <n v="0.01"/>
    <x v="84"/>
    <n v="3.1720000000000002"/>
    <s v="Medium"/>
    <x v="5750"/>
    <s v="Bishop Dunbar"/>
    <s v="Home Office"/>
    <s v="Villefontaine"/>
    <s v="Rhône-Alpes"/>
    <x v="10"/>
    <x v="1"/>
    <x v="7"/>
  </r>
  <r>
    <s v="AU-2015-5752"/>
    <d v="2015-08-12T00:00:00"/>
    <d v="2015-08-22T00:00:00"/>
    <n v="10"/>
    <x v="0"/>
    <x v="0"/>
    <x v="8"/>
    <x v="8"/>
    <n v="3"/>
    <n v="0.01"/>
    <x v="21"/>
    <n v="14.407"/>
    <s v="Medium"/>
    <x v="5751"/>
    <s v="Valdez Heidel"/>
    <s v="Consumer"/>
    <s v="Kalundborg"/>
    <s v="Zealand"/>
    <x v="95"/>
    <x v="5"/>
    <x v="11"/>
  </r>
  <r>
    <s v="AU-2015-5753"/>
    <d v="2015-01-03T00:00:00"/>
    <d v="2015-01-08T00:00:00"/>
    <n v="5"/>
    <x v="0"/>
    <x v="0"/>
    <x v="0"/>
    <x v="0"/>
    <n v="3"/>
    <n v="0.04"/>
    <x v="66"/>
    <n v="4.32"/>
    <s v="High"/>
    <x v="5752"/>
    <s v="Goodman Jas"/>
    <s v="Consumer"/>
    <s v="Siedlce"/>
    <s v="Masovia"/>
    <x v="4"/>
    <x v="3"/>
    <x v="10"/>
  </r>
  <r>
    <s v="AU-2015-5754"/>
    <d v="2015-11-11T00:00:00"/>
    <d v="2015-11-14T00:00:00"/>
    <n v="3"/>
    <x v="0"/>
    <x v="0"/>
    <x v="1"/>
    <x v="1"/>
    <n v="5"/>
    <n v="0.04"/>
    <x v="80"/>
    <n v="8.8800000000000008"/>
    <s v="Medium"/>
    <x v="5753"/>
    <s v="Griffith Hazard"/>
    <s v="Consumer"/>
    <s v="Mosul"/>
    <s v="Ninawa"/>
    <x v="47"/>
    <x v="3"/>
    <x v="0"/>
  </r>
  <r>
    <s v="AU-2015-5755"/>
    <d v="2015-12-06T00:00:00"/>
    <d v="2015-12-15T00:00:00"/>
    <n v="9"/>
    <x v="0"/>
    <x v="0"/>
    <x v="2"/>
    <x v="2"/>
    <n v="4"/>
    <n v="0.01"/>
    <x v="30"/>
    <n v="3.2320000000000002"/>
    <s v="High"/>
    <x v="5754"/>
    <s v="Gill Kriz"/>
    <s v="Consumer"/>
    <s v="Owerri"/>
    <s v="Imo"/>
    <x v="51"/>
    <x v="7"/>
    <x v="2"/>
  </r>
  <r>
    <s v="AU-2015-5756"/>
    <d v="2015-06-05T00:00:00"/>
    <d v="2015-06-07T00:00:00"/>
    <n v="2"/>
    <x v="0"/>
    <x v="0"/>
    <x v="3"/>
    <x v="3"/>
    <n v="2"/>
    <n v="0.02"/>
    <x v="92"/>
    <n v="3.3280000000000003"/>
    <s v="High"/>
    <x v="5755"/>
    <s v="Richardson Blackwell"/>
    <s v="Consumer"/>
    <s v="Tianjin"/>
    <s v="Tianjin"/>
    <x v="6"/>
    <x v="4"/>
    <x v="1"/>
  </r>
  <r>
    <s v="AU-2015-5757"/>
    <d v="2015-09-29T00:00:00"/>
    <d v="2015-10-05T00:00:00"/>
    <n v="6"/>
    <x v="0"/>
    <x v="0"/>
    <x v="4"/>
    <x v="4"/>
    <n v="5"/>
    <n v="0.05"/>
    <x v="103"/>
    <n v="10.75"/>
    <s v="High"/>
    <x v="5756"/>
    <s v="Howard Blume"/>
    <s v="Corporate"/>
    <s v="Philadelphia"/>
    <s v="Pennsylvania"/>
    <x v="5"/>
    <x v="8"/>
    <x v="8"/>
  </r>
  <r>
    <s v="AU-2015-5758"/>
    <d v="2015-05-21T00:00:00"/>
    <d v="2015-05-27T00:00:00"/>
    <n v="6"/>
    <x v="0"/>
    <x v="0"/>
    <x v="5"/>
    <x v="5"/>
    <n v="1"/>
    <n v="0.03"/>
    <x v="50"/>
    <n v="7.2"/>
    <s v="Critical"/>
    <x v="5757"/>
    <s v="Buck Webber"/>
    <s v="Consumer"/>
    <s v="Dar es Salaam"/>
    <s v="Dar Es Salaam"/>
    <x v="55"/>
    <x v="7"/>
    <x v="3"/>
  </r>
  <r>
    <s v="AU-2015-5759"/>
    <d v="2015-08-24T00:00:00"/>
    <d v="2015-08-25T00:00:00"/>
    <n v="1"/>
    <x v="0"/>
    <x v="0"/>
    <x v="6"/>
    <x v="6"/>
    <n v="5"/>
    <n v="0.02"/>
    <x v="34"/>
    <n v="1.08"/>
    <s v="High"/>
    <x v="5758"/>
    <s v="Schwartz Laware"/>
    <s v="Consumer"/>
    <s v="Vila Nova de Gaia"/>
    <s v="Porto"/>
    <x v="91"/>
    <x v="9"/>
    <x v="11"/>
  </r>
  <r>
    <s v="AU-2015-5760"/>
    <d v="2015-01-07T00:00:00"/>
    <d v="2015-01-11T00:00:00"/>
    <n v="4"/>
    <x v="0"/>
    <x v="0"/>
    <x v="7"/>
    <x v="7"/>
    <n v="1"/>
    <n v="0.01"/>
    <x v="108"/>
    <n v="3.286"/>
    <s v="High"/>
    <x v="5759"/>
    <s v="Mcknight Webber"/>
    <s v="Consumer"/>
    <s v="Carcassonne"/>
    <s v="Languedoc-Roussillon"/>
    <x v="10"/>
    <x v="1"/>
    <x v="10"/>
  </r>
  <r>
    <s v="AU-2015-5761"/>
    <d v="2015-12-03T00:00:00"/>
    <d v="2015-12-07T00:00:00"/>
    <n v="4"/>
    <x v="0"/>
    <x v="0"/>
    <x v="8"/>
    <x v="8"/>
    <n v="2"/>
    <n v="0.03"/>
    <x v="65"/>
    <n v="13.713999999999999"/>
    <s v="Medium"/>
    <x v="5760"/>
    <s v="Watson Bowman"/>
    <s v="Consumer"/>
    <s v="Baltimore"/>
    <s v="Maryland"/>
    <x v="5"/>
    <x v="8"/>
    <x v="2"/>
  </r>
  <r>
    <s v="AU-2015-5762"/>
    <d v="2015-12-05T00:00:00"/>
    <d v="2015-12-15T00:00:00"/>
    <n v="10"/>
    <x v="0"/>
    <x v="0"/>
    <x v="0"/>
    <x v="0"/>
    <n v="4"/>
    <n v="0.02"/>
    <x v="87"/>
    <n v="4.88"/>
    <s v="Medium"/>
    <x v="5761"/>
    <s v="Anthony Myrick"/>
    <s v="Consumer"/>
    <s v="Mexico City"/>
    <s v="Distrito Federal"/>
    <x v="7"/>
    <x v="5"/>
    <x v="2"/>
  </r>
  <r>
    <s v="AU-2015-5763"/>
    <d v="2015-10-12T00:00:00"/>
    <d v="2015-10-19T00:00:00"/>
    <n v="7"/>
    <x v="0"/>
    <x v="0"/>
    <x v="1"/>
    <x v="1"/>
    <n v="4"/>
    <n v="0.04"/>
    <x v="105"/>
    <n v="9.724000000000002"/>
    <s v="Medium"/>
    <x v="5762"/>
    <s v="Elliott Deggeller"/>
    <s v="Consumer"/>
    <s v="Santiago"/>
    <s v="Santiago"/>
    <x v="56"/>
    <x v="9"/>
    <x v="9"/>
  </r>
  <r>
    <s v="AU-2015-5764"/>
    <d v="2015-03-17T00:00:00"/>
    <d v="2015-03-27T00:00:00"/>
    <n v="10"/>
    <x v="0"/>
    <x v="0"/>
    <x v="2"/>
    <x v="2"/>
    <n v="4"/>
    <n v="0.01"/>
    <x v="30"/>
    <n v="3.2320000000000002"/>
    <s v="Medium"/>
    <x v="5763"/>
    <s v="Blankenship Reese"/>
    <s v="Consumer"/>
    <s v="San Salvador"/>
    <s v="San Salvador"/>
    <x v="8"/>
    <x v="1"/>
    <x v="7"/>
  </r>
  <r>
    <s v="AU-2015-5765"/>
    <d v="2015-10-28T00:00:00"/>
    <d v="2015-11-07T00:00:00"/>
    <n v="10"/>
    <x v="0"/>
    <x v="0"/>
    <x v="3"/>
    <x v="3"/>
    <n v="1"/>
    <n v="0.04"/>
    <x v="92"/>
    <n v="3.3280000000000003"/>
    <s v="Critical"/>
    <x v="5764"/>
    <s v="Foley Stewart"/>
    <s v="Consumer"/>
    <s v="Canberra"/>
    <s v="Australian Capital Territory"/>
    <x v="0"/>
    <x v="0"/>
    <x v="9"/>
  </r>
  <r>
    <s v="AU-2015-5766"/>
    <d v="2015-03-24T00:00:00"/>
    <d v="2015-03-28T00:00:00"/>
    <n v="4"/>
    <x v="0"/>
    <x v="0"/>
    <x v="4"/>
    <x v="4"/>
    <n v="5"/>
    <n v="0.04"/>
    <x v="59"/>
    <n v="12"/>
    <s v="High"/>
    <x v="5765"/>
    <s v="Maddox Watters"/>
    <s v="Consumer"/>
    <s v="New York City"/>
    <s v="New York"/>
    <x v="5"/>
    <x v="8"/>
    <x v="7"/>
  </r>
  <r>
    <s v="AU-2015-5767"/>
    <d v="2015-01-13T00:00:00"/>
    <d v="2015-01-20T00:00:00"/>
    <n v="7"/>
    <x v="0"/>
    <x v="0"/>
    <x v="5"/>
    <x v="5"/>
    <n v="2"/>
    <n v="0.01"/>
    <x v="39"/>
    <n v="3.6"/>
    <s v="Medium"/>
    <x v="5766"/>
    <s v="Stanley Elliston"/>
    <s v="Corporate"/>
    <s v="San Francisco"/>
    <s v="California"/>
    <x v="5"/>
    <x v="6"/>
    <x v="10"/>
  </r>
  <r>
    <s v="AU-2015-5768"/>
    <d v="2015-03-11T00:00:00"/>
    <d v="2015-03-17T00:00:00"/>
    <n v="6"/>
    <x v="0"/>
    <x v="0"/>
    <x v="6"/>
    <x v="6"/>
    <n v="3"/>
    <n v="0.03"/>
    <x v="14"/>
    <n v="1.8"/>
    <s v="High"/>
    <x v="5767"/>
    <s v="Paul Kendrick"/>
    <s v="Home Office"/>
    <s v="Warsaw"/>
    <s v="Masovia"/>
    <x v="4"/>
    <x v="3"/>
    <x v="7"/>
  </r>
  <r>
    <s v="AU-2015-5769"/>
    <d v="2015-02-05T00:00:00"/>
    <d v="2015-02-14T00:00:00"/>
    <n v="9"/>
    <x v="0"/>
    <x v="0"/>
    <x v="7"/>
    <x v="7"/>
    <n v="4"/>
    <n v="0.01"/>
    <x v="27"/>
    <n v="2.944"/>
    <s v="High"/>
    <x v="5768"/>
    <s v="Weiss Shariari"/>
    <s v="Consumer"/>
    <s v="Al Minya"/>
    <s v="Al Minya"/>
    <x v="28"/>
    <x v="7"/>
    <x v="5"/>
  </r>
  <r>
    <s v="AU-2015-5770"/>
    <d v="2015-06-20T00:00:00"/>
    <d v="2015-06-21T00:00:00"/>
    <n v="1"/>
    <x v="0"/>
    <x v="0"/>
    <x v="8"/>
    <x v="8"/>
    <n v="5"/>
    <n v="0.03"/>
    <x v="8"/>
    <n v="11.635"/>
    <s v="Critical"/>
    <x v="5769"/>
    <s v="Matthews Creighton"/>
    <s v="Corporate"/>
    <s v="Benin City"/>
    <s v="Edo"/>
    <x v="51"/>
    <x v="7"/>
    <x v="1"/>
  </r>
  <r>
    <s v="AU-2015-5771"/>
    <d v="2015-01-02T00:00:00"/>
    <d v="2015-01-10T00:00:00"/>
    <n v="8"/>
    <x v="0"/>
    <x v="0"/>
    <x v="0"/>
    <x v="0"/>
    <n v="5"/>
    <n v="0.05"/>
    <x v="89"/>
    <n v="2.5"/>
    <s v="High"/>
    <x v="5770"/>
    <s v="Christian Paige"/>
    <s v="Corporate"/>
    <s v="Tijuana"/>
    <s v="Baja California"/>
    <x v="7"/>
    <x v="5"/>
    <x v="10"/>
  </r>
  <r>
    <s v="AU-2015-5772"/>
    <d v="2015-03-22T00:00:00"/>
    <d v="2015-03-25T00:00:00"/>
    <n v="3"/>
    <x v="0"/>
    <x v="0"/>
    <x v="1"/>
    <x v="1"/>
    <n v="3"/>
    <n v="0.03"/>
    <x v="1"/>
    <n v="11.201000000000001"/>
    <s v="Medium"/>
    <x v="5771"/>
    <s v="Hendricks Wilson"/>
    <s v="Consumer"/>
    <s v="Taranto"/>
    <s v="Apulia"/>
    <x v="35"/>
    <x v="9"/>
    <x v="7"/>
  </r>
  <r>
    <s v="AU-2015-5773"/>
    <d v="2015-06-20T00:00:00"/>
    <d v="2015-06-23T00:00:00"/>
    <n v="3"/>
    <x v="0"/>
    <x v="0"/>
    <x v="2"/>
    <x v="2"/>
    <n v="2"/>
    <n v="0.01"/>
    <x v="23"/>
    <n v="3.4659999999999997"/>
    <s v="High"/>
    <x v="5772"/>
    <s v="Mcdaniel Gordon"/>
    <s v="Corporate"/>
    <s v="Aurora"/>
    <s v="Colorado"/>
    <x v="5"/>
    <x v="6"/>
    <x v="1"/>
  </r>
  <r>
    <s v="AU-2015-5774"/>
    <d v="2015-09-28T00:00:00"/>
    <d v="2015-10-07T00:00:00"/>
    <n v="9"/>
    <x v="0"/>
    <x v="0"/>
    <x v="3"/>
    <x v="3"/>
    <n v="1"/>
    <n v="0.04"/>
    <x v="92"/>
    <n v="3.3280000000000003"/>
    <s v="Medium"/>
    <x v="5773"/>
    <s v="Hurst Shami"/>
    <s v="Consumer"/>
    <s v="Philadelphia"/>
    <s v="Pennsylvania"/>
    <x v="5"/>
    <x v="8"/>
    <x v="8"/>
  </r>
  <r>
    <s v="AU-2015-5775"/>
    <d v="2015-07-29T00:00:00"/>
    <d v="2015-07-30T00:00:00"/>
    <n v="1"/>
    <x v="0"/>
    <x v="0"/>
    <x v="4"/>
    <x v="4"/>
    <n v="2"/>
    <n v="0.01"/>
    <x v="25"/>
    <n v="16.5"/>
    <s v="Critical"/>
    <x v="5774"/>
    <s v="Randolph Sink"/>
    <s v="Home Office"/>
    <s v="Panama City"/>
    <s v="Panama"/>
    <x v="78"/>
    <x v="1"/>
    <x v="4"/>
  </r>
  <r>
    <s v="AU-2015-5776"/>
    <d v="2015-02-03T00:00:00"/>
    <d v="2015-02-06T00:00:00"/>
    <n v="3"/>
    <x v="0"/>
    <x v="0"/>
    <x v="5"/>
    <x v="5"/>
    <n v="4"/>
    <n v="0.02"/>
    <x v="14"/>
    <n v="1.8"/>
    <s v="Critical"/>
    <x v="5775"/>
    <s v="Randolph Sink"/>
    <s v="Home Office"/>
    <s v="Panama City"/>
    <s v="Panama"/>
    <x v="78"/>
    <x v="1"/>
    <x v="5"/>
  </r>
  <r>
    <s v="AU-2015-5777"/>
    <d v="2015-12-04T00:00:00"/>
    <d v="2015-12-07T00:00:00"/>
    <n v="3"/>
    <x v="0"/>
    <x v="0"/>
    <x v="6"/>
    <x v="6"/>
    <n v="1"/>
    <n v="0.01"/>
    <x v="6"/>
    <n v="5.4"/>
    <s v="High"/>
    <x v="5776"/>
    <s v="Hammond Kamberova"/>
    <s v="Consumer"/>
    <s v="Siegen"/>
    <s v="North Rhine-Westphalia"/>
    <x v="1"/>
    <x v="1"/>
    <x v="2"/>
  </r>
  <r>
    <s v="AU-2015-5778"/>
    <d v="2015-04-12T00:00:00"/>
    <d v="2015-04-22T00:00:00"/>
    <n v="10"/>
    <x v="0"/>
    <x v="0"/>
    <x v="7"/>
    <x v="7"/>
    <n v="2"/>
    <n v="0.01"/>
    <x v="84"/>
    <n v="3.1720000000000002"/>
    <s v="Critical"/>
    <x v="5777"/>
    <s v="Mclaughlin Leslie"/>
    <s v="Corporate"/>
    <s v="Enugu"/>
    <s v="Enugu"/>
    <x v="51"/>
    <x v="7"/>
    <x v="6"/>
  </r>
  <r>
    <s v="AU-2015-5779"/>
    <d v="2015-10-24T00:00:00"/>
    <d v="2015-10-27T00:00:00"/>
    <n v="3"/>
    <x v="0"/>
    <x v="0"/>
    <x v="8"/>
    <x v="8"/>
    <n v="1"/>
    <n v="0.05"/>
    <x v="79"/>
    <n v="13.945"/>
    <s v="High"/>
    <x v="5778"/>
    <s v="Mclaughlin Leslie"/>
    <s v="Corporate"/>
    <s v="Markham"/>
    <s v="Ontario"/>
    <x v="44"/>
    <x v="12"/>
    <x v="9"/>
  </r>
  <r>
    <s v="AU-2015-5780"/>
    <d v="2015-01-08T00:00:00"/>
    <d v="2015-01-14T00:00:00"/>
    <n v="6"/>
    <x v="0"/>
    <x v="0"/>
    <x v="0"/>
    <x v="0"/>
    <n v="4"/>
    <n v="0.02"/>
    <x v="87"/>
    <n v="4.88"/>
    <s v="High"/>
    <x v="5779"/>
    <s v="Cobb Kane"/>
    <s v="Consumer"/>
    <s v="Uman'"/>
    <s v="Cherkasy"/>
    <x v="15"/>
    <x v="3"/>
    <x v="10"/>
  </r>
  <r>
    <s v="AU-2015-5781"/>
    <d v="2015-01-05T00:00:00"/>
    <d v="2015-01-12T00:00:00"/>
    <n v="7"/>
    <x v="0"/>
    <x v="0"/>
    <x v="1"/>
    <x v="1"/>
    <n v="1"/>
    <n v="0.02"/>
    <x v="90"/>
    <n v="12.678000000000001"/>
    <s v="High"/>
    <x v="5780"/>
    <s v="Medina Fjeld"/>
    <s v="Home Office"/>
    <s v="Santa Catarina"/>
    <s v="Nuevo León"/>
    <x v="7"/>
    <x v="5"/>
    <x v="10"/>
  </r>
  <r>
    <s v="AU-2015-5782"/>
    <d v="2015-07-18T00:00:00"/>
    <d v="2015-07-22T00:00:00"/>
    <n v="4"/>
    <x v="0"/>
    <x v="0"/>
    <x v="2"/>
    <x v="2"/>
    <n v="3"/>
    <n v="0.02"/>
    <x v="57"/>
    <n v="2.9980000000000002"/>
    <s v="Medium"/>
    <x v="5781"/>
    <s v="Barry Willingham"/>
    <s v="Corporate"/>
    <s v="Guilin"/>
    <s v="Guangxi"/>
    <x v="6"/>
    <x v="4"/>
    <x v="4"/>
  </r>
  <r>
    <s v="AU-2015-5783"/>
    <d v="2015-04-10T00:00:00"/>
    <d v="2015-04-20T00:00:00"/>
    <n v="10"/>
    <x v="0"/>
    <x v="0"/>
    <x v="3"/>
    <x v="3"/>
    <n v="4"/>
    <n v="0.02"/>
    <x v="58"/>
    <n v="2.8560000000000003"/>
    <s v="High"/>
    <x v="5782"/>
    <s v="Acosta Morse"/>
    <s v="Corporate"/>
    <s v="Tianjin"/>
    <s v="Tianjin"/>
    <x v="6"/>
    <x v="4"/>
    <x v="6"/>
  </r>
  <r>
    <s v="AU-2015-5784"/>
    <d v="2015-07-13T00:00:00"/>
    <d v="2015-07-22T00:00:00"/>
    <n v="9"/>
    <x v="0"/>
    <x v="0"/>
    <x v="4"/>
    <x v="4"/>
    <n v="5"/>
    <n v="0.03"/>
    <x v="32"/>
    <n v="13.25"/>
    <s v="Medium"/>
    <x v="5783"/>
    <s v="Murray Cartwright"/>
    <s v="Corporate"/>
    <s v="Shiraz"/>
    <s v="Fars"/>
    <x v="12"/>
    <x v="3"/>
    <x v="4"/>
  </r>
  <r>
    <s v="AU-2015-5785"/>
    <d v="2015-01-10T00:00:00"/>
    <d v="2015-01-18T00:00:00"/>
    <n v="8"/>
    <x v="0"/>
    <x v="0"/>
    <x v="5"/>
    <x v="5"/>
    <n v="3"/>
    <n v="0.04"/>
    <x v="5"/>
    <n v="2.4000000000000004"/>
    <s v="Medium"/>
    <x v="5784"/>
    <s v="Bauer Sundaresam"/>
    <s v="Consumer"/>
    <s v="Montevideo"/>
    <s v="Montevideo"/>
    <x v="118"/>
    <x v="9"/>
    <x v="10"/>
  </r>
  <r>
    <s v="AU-2015-5786"/>
    <d v="2015-10-23T00:00:00"/>
    <d v="2015-10-30T00:00:00"/>
    <n v="7"/>
    <x v="0"/>
    <x v="0"/>
    <x v="6"/>
    <x v="6"/>
    <n v="4"/>
    <n v="0.04"/>
    <x v="26"/>
    <n v="1.35"/>
    <s v="Critical"/>
    <x v="5785"/>
    <s v="Turner Becker"/>
    <s v="Consumer"/>
    <s v="Parma"/>
    <s v="Ohio"/>
    <x v="5"/>
    <x v="8"/>
    <x v="9"/>
  </r>
  <r>
    <s v="AU-2015-5787"/>
    <d v="2015-12-01T00:00:00"/>
    <d v="2015-12-09T00:00:00"/>
    <n v="8"/>
    <x v="0"/>
    <x v="0"/>
    <x v="7"/>
    <x v="7"/>
    <n v="1"/>
    <n v="0.03"/>
    <x v="45"/>
    <n v="3.0579999999999998"/>
    <s v="High"/>
    <x v="5786"/>
    <s v="Weiss Shariari"/>
    <s v="Consumer"/>
    <s v="Gebze"/>
    <s v="Kocaeli"/>
    <x v="32"/>
    <x v="3"/>
    <x v="2"/>
  </r>
  <r>
    <s v="AU-2015-5788"/>
    <d v="2015-01-20T00:00:00"/>
    <d v="2015-01-29T00:00:00"/>
    <n v="9"/>
    <x v="0"/>
    <x v="0"/>
    <x v="8"/>
    <x v="8"/>
    <n v="2"/>
    <n v="0.03"/>
    <x v="65"/>
    <n v="13.713999999999999"/>
    <s v="Medium"/>
    <x v="5787"/>
    <s v="Valentine Wasserman"/>
    <s v="Corporate"/>
    <s v="Cairo"/>
    <s v="Al Qahirah"/>
    <x v="28"/>
    <x v="7"/>
    <x v="10"/>
  </r>
  <r>
    <s v="AU-2015-5789"/>
    <d v="2015-04-20T00:00:00"/>
    <d v="2015-04-22T00:00:00"/>
    <n v="2"/>
    <x v="0"/>
    <x v="0"/>
    <x v="0"/>
    <x v="0"/>
    <n v="4"/>
    <n v="0.05"/>
    <x v="52"/>
    <n v="3.2"/>
    <s v="Medium"/>
    <x v="5788"/>
    <s v="Valentine Wasserman"/>
    <s v="Corporate"/>
    <s v="Quchan"/>
    <s v="Razavi Khorasan"/>
    <x v="12"/>
    <x v="3"/>
    <x v="6"/>
  </r>
  <r>
    <s v="AU-2015-5790"/>
    <d v="2015-04-19T00:00:00"/>
    <d v="2015-04-20T00:00:00"/>
    <n v="1"/>
    <x v="0"/>
    <x v="0"/>
    <x v="1"/>
    <x v="1"/>
    <n v="1"/>
    <n v="0.05"/>
    <x v="53"/>
    <n v="12.045000000000002"/>
    <s v="High"/>
    <x v="5789"/>
    <s v="Mcbride Lawera"/>
    <s v="Corporate"/>
    <s v="Azcapotzalco"/>
    <s v="Distrito Federal"/>
    <x v="7"/>
    <x v="5"/>
    <x v="6"/>
  </r>
  <r>
    <s v="AU-2015-5791"/>
    <d v="2015-09-27T00:00:00"/>
    <d v="2015-10-04T00:00:00"/>
    <n v="7"/>
    <x v="0"/>
    <x v="0"/>
    <x v="2"/>
    <x v="2"/>
    <n v="1"/>
    <n v="0.03"/>
    <x v="101"/>
    <n v="3.3490000000000002"/>
    <s v="High"/>
    <x v="5790"/>
    <s v="Rush Takahito"/>
    <s v="Consumer"/>
    <s v="Kota Kinabalu"/>
    <s v="Sabah"/>
    <x v="22"/>
    <x v="10"/>
    <x v="8"/>
  </r>
  <r>
    <s v="AU-2015-5792"/>
    <d v="2015-01-04T00:00:00"/>
    <d v="2015-01-11T00:00:00"/>
    <n v="7"/>
    <x v="0"/>
    <x v="0"/>
    <x v="3"/>
    <x v="3"/>
    <n v="4"/>
    <n v="0.04"/>
    <x v="62"/>
    <n v="1.9120000000000001"/>
    <s v="Medium"/>
    <x v="5791"/>
    <s v="Williams Abelman"/>
    <s v="Corporate"/>
    <s v="Arlington"/>
    <s v="Virginia"/>
    <x v="5"/>
    <x v="9"/>
    <x v="10"/>
  </r>
  <r>
    <s v="AU-2015-5793"/>
    <d v="2015-09-23T00:00:00"/>
    <d v="2015-09-28T00:00:00"/>
    <n v="5"/>
    <x v="0"/>
    <x v="0"/>
    <x v="4"/>
    <x v="4"/>
    <n v="2"/>
    <n v="0.03"/>
    <x v="77"/>
    <n v="15.5"/>
    <s v="Medium"/>
    <x v="5792"/>
    <s v="Waller Yotov"/>
    <s v="Corporate"/>
    <s v="San Francisco"/>
    <s v="California"/>
    <x v="5"/>
    <x v="6"/>
    <x v="8"/>
  </r>
  <r>
    <s v="AU-2015-5794"/>
    <d v="2015-08-03T00:00:00"/>
    <d v="2015-08-10T00:00:00"/>
    <n v="7"/>
    <x v="0"/>
    <x v="0"/>
    <x v="5"/>
    <x v="5"/>
    <n v="2"/>
    <n v="0.03"/>
    <x v="39"/>
    <n v="3.6"/>
    <s v="High"/>
    <x v="5793"/>
    <s v="Blackwell Rawles"/>
    <s v="Home Office"/>
    <s v="Mississauga"/>
    <s v="Ontario"/>
    <x v="44"/>
    <x v="12"/>
    <x v="11"/>
  </r>
  <r>
    <s v="AU-2015-5795"/>
    <d v="2015-06-29T00:00:00"/>
    <d v="2015-07-05T00:00:00"/>
    <n v="6"/>
    <x v="0"/>
    <x v="0"/>
    <x v="6"/>
    <x v="6"/>
    <n v="4"/>
    <n v="0.01"/>
    <x v="26"/>
    <n v="1.35"/>
    <s v="Medium"/>
    <x v="5794"/>
    <s v="Olsen Phelps"/>
    <s v="Corporate"/>
    <s v="Bolzano"/>
    <s v="Trentino-Alto Adige"/>
    <x v="35"/>
    <x v="9"/>
    <x v="1"/>
  </r>
  <r>
    <s v="AU-2015-5796"/>
    <d v="2015-12-11T00:00:00"/>
    <d v="2015-12-18T00:00:00"/>
    <n v="7"/>
    <x v="0"/>
    <x v="0"/>
    <x v="7"/>
    <x v="7"/>
    <n v="1"/>
    <n v="0.03"/>
    <x v="45"/>
    <n v="3.0579999999999998"/>
    <s v="High"/>
    <x v="5795"/>
    <s v="Mosley Parks"/>
    <s v="Consumer"/>
    <s v="Chicago"/>
    <s v="Illinois"/>
    <x v="5"/>
    <x v="1"/>
    <x v="2"/>
  </r>
  <r>
    <s v="AU-2015-5797"/>
    <d v="2015-09-07T00:00:00"/>
    <d v="2015-09-11T00:00:00"/>
    <n v="4"/>
    <x v="0"/>
    <x v="0"/>
    <x v="8"/>
    <x v="8"/>
    <n v="2"/>
    <n v="0.04"/>
    <x v="41"/>
    <n v="13.252000000000002"/>
    <s v="Medium"/>
    <x v="5796"/>
    <s v="Evans Bellavance"/>
    <s v="Home Office"/>
    <s v="Philadelphia"/>
    <s v="Pennsylvania"/>
    <x v="5"/>
    <x v="8"/>
    <x v="8"/>
  </r>
  <r>
    <s v="AU-2015-5798"/>
    <d v="2015-06-06T00:00:00"/>
    <d v="2015-06-16T00:00:00"/>
    <n v="10"/>
    <x v="0"/>
    <x v="0"/>
    <x v="0"/>
    <x v="0"/>
    <n v="4"/>
    <n v="0.05"/>
    <x v="52"/>
    <n v="3.2"/>
    <s v="Critical"/>
    <x v="5797"/>
    <s v="Gillespie Zewe"/>
    <s v="Consumer"/>
    <s v="La Porte"/>
    <s v="Texas"/>
    <x v="5"/>
    <x v="1"/>
    <x v="1"/>
  </r>
  <r>
    <s v="AU-2015-5799"/>
    <d v="2015-07-07T00:00:00"/>
    <d v="2015-07-09T00:00:00"/>
    <n v="2"/>
    <x v="0"/>
    <x v="0"/>
    <x v="1"/>
    <x v="1"/>
    <n v="1"/>
    <n v="0.04"/>
    <x v="10"/>
    <n v="12.256"/>
    <s v="High"/>
    <x v="5798"/>
    <s v="Schroeder Philippe"/>
    <s v="Consumer"/>
    <s v="Andover"/>
    <s v="Massachusetts"/>
    <x v="5"/>
    <x v="8"/>
    <x v="4"/>
  </r>
  <r>
    <s v="AU-2015-5800"/>
    <d v="2015-08-19T00:00:00"/>
    <d v="2015-08-29T00:00:00"/>
    <n v="10"/>
    <x v="0"/>
    <x v="0"/>
    <x v="2"/>
    <x v="2"/>
    <n v="4"/>
    <n v="0.05"/>
    <x v="38"/>
    <n v="1.3599999999999999"/>
    <s v="Medium"/>
    <x v="5799"/>
    <s v="Sanders Bradley"/>
    <s v="Home Office"/>
    <s v="Istanbul"/>
    <s v="Istanbul"/>
    <x v="32"/>
    <x v="3"/>
    <x v="11"/>
  </r>
  <r>
    <s v="AU-2015-5801"/>
    <d v="2015-07-28T00:00:00"/>
    <d v="2015-08-07T00:00:00"/>
    <n v="10"/>
    <x v="0"/>
    <x v="0"/>
    <x v="3"/>
    <x v="3"/>
    <n v="4"/>
    <n v="0.04"/>
    <x v="62"/>
    <n v="1.9120000000000001"/>
    <s v="Critical"/>
    <x v="5800"/>
    <s v="Hall Atkinson"/>
    <s v="Consumer"/>
    <s v="Rotterdam"/>
    <s v="South Holland"/>
    <x v="25"/>
    <x v="1"/>
    <x v="4"/>
  </r>
  <r>
    <s v="AU-2015-5802"/>
    <d v="2015-09-21T00:00:00"/>
    <d v="2015-09-28T00:00:00"/>
    <n v="7"/>
    <x v="0"/>
    <x v="0"/>
    <x v="4"/>
    <x v="4"/>
    <n v="3"/>
    <n v="0.02"/>
    <x v="77"/>
    <n v="15.5"/>
    <s v="High"/>
    <x v="5801"/>
    <s v="Vasquez Dona"/>
    <s v="Consumer"/>
    <s v="Shuangyashan"/>
    <s v="Heilongjiang"/>
    <x v="6"/>
    <x v="4"/>
    <x v="8"/>
  </r>
  <r>
    <s v="AU-2015-5803"/>
    <d v="2015-11-21T00:00:00"/>
    <d v="2015-12-01T00:00:00"/>
    <n v="10"/>
    <x v="0"/>
    <x v="0"/>
    <x v="5"/>
    <x v="5"/>
    <n v="5"/>
    <n v="0.01"/>
    <x v="33"/>
    <n v="1.4400000000000002"/>
    <s v="High"/>
    <x v="5802"/>
    <s v="Mullins Hansen"/>
    <s v="Consumer"/>
    <s v="Metz"/>
    <s v="Lorraine"/>
    <x v="10"/>
    <x v="1"/>
    <x v="0"/>
  </r>
  <r>
    <s v="AU-2015-5804"/>
    <d v="2015-07-14T00:00:00"/>
    <d v="2015-07-18T00:00:00"/>
    <n v="4"/>
    <x v="0"/>
    <x v="0"/>
    <x v="6"/>
    <x v="6"/>
    <n v="2"/>
    <n v="0.04"/>
    <x v="15"/>
    <n v="2.7"/>
    <s v="Medium"/>
    <x v="5803"/>
    <s v="Garrett Farry"/>
    <s v="Consumer"/>
    <s v="Memphis"/>
    <s v="Tennessee"/>
    <x v="5"/>
    <x v="9"/>
    <x v="4"/>
  </r>
  <r>
    <s v="AU-2015-5805"/>
    <d v="2015-05-15T00:00:00"/>
    <d v="2015-05-17T00:00:00"/>
    <n v="2"/>
    <x v="0"/>
    <x v="0"/>
    <x v="7"/>
    <x v="7"/>
    <n v="4"/>
    <n v="0.02"/>
    <x v="20"/>
    <n v="2.488"/>
    <s v="High"/>
    <x v="5804"/>
    <s v="Savage Phan"/>
    <s v="Consumer"/>
    <s v="Bandundu"/>
    <s v="Bandundu"/>
    <x v="11"/>
    <x v="7"/>
    <x v="3"/>
  </r>
  <r>
    <s v="AU-2015-5806"/>
    <d v="2015-11-07T00:00:00"/>
    <d v="2015-11-12T00:00:00"/>
    <n v="5"/>
    <x v="0"/>
    <x v="0"/>
    <x v="8"/>
    <x v="8"/>
    <n v="2"/>
    <n v="0.01"/>
    <x v="106"/>
    <n v="14.638"/>
    <s v="High"/>
    <x v="5805"/>
    <s v="Short O'Connell"/>
    <s v="Corporate"/>
    <s v="Casablanca"/>
    <s v="Grand Casablanca"/>
    <x v="42"/>
    <x v="7"/>
    <x v="0"/>
  </r>
  <r>
    <s v="AU-2015-5807"/>
    <d v="2015-11-19T00:00:00"/>
    <d v="2015-11-21T00:00:00"/>
    <n v="2"/>
    <x v="0"/>
    <x v="0"/>
    <x v="0"/>
    <x v="0"/>
    <n v="1"/>
    <n v="0.01"/>
    <x v="55"/>
    <n v="5.86"/>
    <s v="Medium"/>
    <x v="5806"/>
    <s v="Cole Campbell"/>
    <s v="Consumer"/>
    <s v="Durban"/>
    <s v="Kwazulu-natal"/>
    <x v="27"/>
    <x v="7"/>
    <x v="0"/>
  </r>
  <r>
    <s v="AU-2015-5808"/>
    <d v="2015-03-24T00:00:00"/>
    <d v="2015-03-28T00:00:00"/>
    <n v="4"/>
    <x v="0"/>
    <x v="0"/>
    <x v="1"/>
    <x v="1"/>
    <n v="2"/>
    <n v="0.01"/>
    <x v="90"/>
    <n v="12.678000000000001"/>
    <s v="High"/>
    <x v="5807"/>
    <s v="Bryant Brumfield"/>
    <s v="Consumer"/>
    <s v="The Hague"/>
    <s v="South Holland"/>
    <x v="25"/>
    <x v="1"/>
    <x v="7"/>
  </r>
  <r>
    <s v="AU-2015-5809"/>
    <d v="2015-11-06T00:00:00"/>
    <d v="2015-11-09T00:00:00"/>
    <n v="3"/>
    <x v="0"/>
    <x v="0"/>
    <x v="2"/>
    <x v="2"/>
    <n v="3"/>
    <n v="0.03"/>
    <x v="64"/>
    <n v="2.6470000000000002"/>
    <s v="Critical"/>
    <x v="5808"/>
    <s v="Lindsey Kennedy"/>
    <s v="Corporate"/>
    <s v="Jakarta"/>
    <s v="Jakarta"/>
    <x v="17"/>
    <x v="10"/>
    <x v="0"/>
  </r>
  <r>
    <s v="AU-2015-5810"/>
    <d v="2015-12-23T00:00:00"/>
    <d v="2015-12-30T00:00:00"/>
    <n v="7"/>
    <x v="0"/>
    <x v="0"/>
    <x v="3"/>
    <x v="3"/>
    <n v="5"/>
    <n v="0.03"/>
    <x v="72"/>
    <n v="2.0300000000000002"/>
    <s v="High"/>
    <x v="5809"/>
    <s v="Hebert Wooten"/>
    <s v="Home Office"/>
    <s v="Yaounde"/>
    <s v="Centre"/>
    <x v="33"/>
    <x v="7"/>
    <x v="2"/>
  </r>
  <r>
    <s v="AU-2015-5811"/>
    <d v="2015-10-21T00:00:00"/>
    <d v="2015-10-28T00:00:00"/>
    <n v="7"/>
    <x v="0"/>
    <x v="0"/>
    <x v="4"/>
    <x v="4"/>
    <n v="2"/>
    <n v="0.05"/>
    <x v="86"/>
    <n v="14.5"/>
    <s v="High"/>
    <x v="5810"/>
    <s v="Mccullough Visinsky"/>
    <s v="Consumer"/>
    <s v="Villa Nueva"/>
    <s v="Guatemala"/>
    <x v="38"/>
    <x v="1"/>
    <x v="9"/>
  </r>
  <r>
    <s v="AU-2015-5812"/>
    <d v="2015-05-03T00:00:00"/>
    <d v="2015-05-05T00:00:00"/>
    <n v="2"/>
    <x v="0"/>
    <x v="0"/>
    <x v="5"/>
    <x v="5"/>
    <n v="3"/>
    <n v="0.03"/>
    <x v="5"/>
    <n v="2.4000000000000004"/>
    <s v="Medium"/>
    <x v="5811"/>
    <s v="Blackwell Rawles"/>
    <s v="Home Office"/>
    <s v="Chaoyang"/>
    <s v="Liaoning"/>
    <x v="6"/>
    <x v="4"/>
    <x v="3"/>
  </r>
  <r>
    <s v="AU-2015-5813"/>
    <d v="2015-10-12T00:00:00"/>
    <d v="2015-10-18T00:00:00"/>
    <n v="6"/>
    <x v="0"/>
    <x v="0"/>
    <x v="6"/>
    <x v="6"/>
    <n v="1"/>
    <n v="0.03"/>
    <x v="6"/>
    <n v="5.4"/>
    <s v="High"/>
    <x v="5812"/>
    <s v="Schmidt Dominguez"/>
    <s v="Consumer"/>
    <s v="Zapopan"/>
    <s v="Jalisco"/>
    <x v="7"/>
    <x v="5"/>
    <x v="9"/>
  </r>
  <r>
    <s v="AU-2015-5814"/>
    <d v="2015-08-22T00:00:00"/>
    <d v="2015-08-28T00:00:00"/>
    <n v="6"/>
    <x v="0"/>
    <x v="0"/>
    <x v="7"/>
    <x v="7"/>
    <n v="2"/>
    <n v="0.03"/>
    <x v="73"/>
    <n v="2.7160000000000002"/>
    <s v="High"/>
    <x v="5813"/>
    <s v="Mcmillan Weimer"/>
    <s v="Corporate"/>
    <s v="Plainfield"/>
    <s v="New Jersey"/>
    <x v="5"/>
    <x v="8"/>
    <x v="11"/>
  </r>
  <r>
    <s v="AU-2015-5815"/>
    <d v="2015-06-30T00:00:00"/>
    <d v="2015-07-09T00:00:00"/>
    <n v="9"/>
    <x v="0"/>
    <x v="0"/>
    <x v="8"/>
    <x v="8"/>
    <n v="4"/>
    <n v="0.03"/>
    <x v="85"/>
    <n v="12.328000000000001"/>
    <s v="High"/>
    <x v="5814"/>
    <s v="Ortiz Carroll"/>
    <s v="Home Office"/>
    <s v="Constanta"/>
    <s v="Constanta"/>
    <x v="80"/>
    <x v="3"/>
    <x v="1"/>
  </r>
  <r>
    <s v="AU-2015-5816"/>
    <d v="2015-05-14T00:00:00"/>
    <d v="2015-05-18T00:00:00"/>
    <n v="4"/>
    <x v="0"/>
    <x v="0"/>
    <x v="0"/>
    <x v="0"/>
    <n v="1"/>
    <n v="0.03"/>
    <x v="22"/>
    <n v="5.58"/>
    <s v="High"/>
    <x v="5815"/>
    <s v="Carson Martin"/>
    <s v="Consumer"/>
    <s v="Rabat"/>
    <s v="Rabat-Salé-Zemmour-Zaer"/>
    <x v="42"/>
    <x v="7"/>
    <x v="3"/>
  </r>
  <r>
    <s v="AU-2015-5817"/>
    <d v="2015-08-13T00:00:00"/>
    <d v="2015-08-22T00:00:00"/>
    <n v="9"/>
    <x v="0"/>
    <x v="0"/>
    <x v="1"/>
    <x v="1"/>
    <n v="4"/>
    <n v="0.02"/>
    <x v="78"/>
    <n v="11.412000000000001"/>
    <s v="High"/>
    <x v="5816"/>
    <s v="Nunez Lanier"/>
    <s v="Corporate"/>
    <s v="Menden"/>
    <s v="North Rhine-Westphalia"/>
    <x v="1"/>
    <x v="1"/>
    <x v="11"/>
  </r>
  <r>
    <s v="AU-2015-5818"/>
    <d v="2015-03-07T00:00:00"/>
    <d v="2015-03-11T00:00:00"/>
    <n v="4"/>
    <x v="0"/>
    <x v="0"/>
    <x v="2"/>
    <x v="2"/>
    <n v="2"/>
    <n v="0.04"/>
    <x v="43"/>
    <n v="2.7640000000000002"/>
    <s v="High"/>
    <x v="5817"/>
    <s v="Bowers Martin"/>
    <s v="Consumer"/>
    <s v="Petapa"/>
    <s v="Guatemala"/>
    <x v="38"/>
    <x v="1"/>
    <x v="7"/>
  </r>
  <r>
    <s v="AU-2015-5819"/>
    <d v="2015-11-08T00:00:00"/>
    <d v="2015-11-15T00:00:00"/>
    <n v="7"/>
    <x v="0"/>
    <x v="0"/>
    <x v="3"/>
    <x v="3"/>
    <n v="3"/>
    <n v="0.04"/>
    <x v="91"/>
    <n v="2.3839999999999999"/>
    <s v="Medium"/>
    <x v="5818"/>
    <s v="Lane Daniels"/>
    <s v="Consumer"/>
    <s v="Soacha"/>
    <s v="Cundinamarca"/>
    <x v="21"/>
    <x v="9"/>
    <x v="0"/>
  </r>
  <r>
    <s v="AU-2015-5820"/>
    <d v="2015-04-06T00:00:00"/>
    <d v="2015-04-13T00:00:00"/>
    <n v="7"/>
    <x v="0"/>
    <x v="0"/>
    <x v="4"/>
    <x v="4"/>
    <n v="3"/>
    <n v="0.02"/>
    <x v="77"/>
    <n v="15.5"/>
    <s v="High"/>
    <x v="5819"/>
    <s v="Whitaker Nazzal"/>
    <s v="Consumer"/>
    <s v="Clinton"/>
    <s v="Maryland"/>
    <x v="5"/>
    <x v="8"/>
    <x v="6"/>
  </r>
  <r>
    <s v="AU-2015-5821"/>
    <d v="2015-12-29T00:00:00"/>
    <d v="2016-01-05T00:00:00"/>
    <n v="7"/>
    <x v="0"/>
    <x v="0"/>
    <x v="5"/>
    <x v="5"/>
    <n v="5"/>
    <n v="0.04"/>
    <x v="33"/>
    <n v="1.4400000000000002"/>
    <s v="Medium"/>
    <x v="5820"/>
    <s v="Hartman Phonely"/>
    <s v="Home Office"/>
    <s v="Nashville"/>
    <s v="Tennessee"/>
    <x v="5"/>
    <x v="9"/>
    <x v="2"/>
  </r>
  <r>
    <s v="AU-2015-5822"/>
    <d v="2015-02-07T00:00:00"/>
    <d v="2015-02-17T00:00:00"/>
    <n v="10"/>
    <x v="0"/>
    <x v="0"/>
    <x v="6"/>
    <x v="6"/>
    <n v="5"/>
    <n v="0.01"/>
    <x v="34"/>
    <n v="1.08"/>
    <s v="Medium"/>
    <x v="5821"/>
    <s v="Vega Hopkins"/>
    <s v="Corporate"/>
    <s v="Camagüey"/>
    <s v="Camagüey"/>
    <x v="37"/>
    <x v="11"/>
    <x v="5"/>
  </r>
  <r>
    <s v="AU-2015-5823"/>
    <d v="2015-08-31T00:00:00"/>
    <d v="2015-09-09T00:00:00"/>
    <n v="9"/>
    <x v="0"/>
    <x v="0"/>
    <x v="7"/>
    <x v="7"/>
    <n v="5"/>
    <n v="0.04"/>
    <x v="110"/>
    <n v="1.1199999999999997"/>
    <s v="High"/>
    <x v="5822"/>
    <s v="Snow Pardue"/>
    <s v="Consumer"/>
    <s v="San Jose"/>
    <s v="California"/>
    <x v="5"/>
    <x v="6"/>
    <x v="11"/>
  </r>
  <r>
    <s v="AU-2015-5824"/>
    <d v="2015-08-30T00:00:00"/>
    <d v="2015-09-05T00:00:00"/>
    <n v="6"/>
    <x v="0"/>
    <x v="0"/>
    <x v="8"/>
    <x v="8"/>
    <n v="5"/>
    <n v="0.04"/>
    <x v="60"/>
    <n v="10.48"/>
    <s v="High"/>
    <x v="5823"/>
    <s v="Graves Garza"/>
    <s v="Home Office"/>
    <s v="Newark"/>
    <s v="Delaware"/>
    <x v="5"/>
    <x v="8"/>
    <x v="11"/>
  </r>
  <r>
    <s v="AU-2015-5825"/>
    <d v="2015-11-07T00:00:00"/>
    <d v="2015-11-14T00:00:00"/>
    <n v="7"/>
    <x v="0"/>
    <x v="0"/>
    <x v="0"/>
    <x v="0"/>
    <n v="1"/>
    <n v="0.02"/>
    <x v="107"/>
    <n v="5.7200000000000006"/>
    <s v="Critical"/>
    <x v="5824"/>
    <s v="Hancock O'Brill"/>
    <s v="Consumer"/>
    <s v="Los Angeles"/>
    <s v="California"/>
    <x v="5"/>
    <x v="6"/>
    <x v="0"/>
  </r>
  <r>
    <s v="AU-2015-5826"/>
    <d v="2015-11-22T00:00:00"/>
    <d v="2015-11-24T00:00:00"/>
    <n v="2"/>
    <x v="0"/>
    <x v="0"/>
    <x v="1"/>
    <x v="1"/>
    <n v="2"/>
    <n v="0.02"/>
    <x v="10"/>
    <n v="12.256"/>
    <s v="Medium"/>
    <x v="5825"/>
    <s v="Pruitt Reiter"/>
    <s v="Consumer"/>
    <s v="Corum"/>
    <s v="Corum"/>
    <x v="32"/>
    <x v="3"/>
    <x v="0"/>
  </r>
  <r>
    <s v="AU-2015-5827"/>
    <d v="2015-11-22T00:00:00"/>
    <d v="2015-12-01T00:00:00"/>
    <n v="9"/>
    <x v="0"/>
    <x v="0"/>
    <x v="2"/>
    <x v="2"/>
    <n v="3"/>
    <n v="0.05"/>
    <x v="98"/>
    <n v="1.9450000000000001"/>
    <s v="Critical"/>
    <x v="5826"/>
    <s v="Walker Ashbrook"/>
    <s v="Consumer"/>
    <s v="Lima"/>
    <s v="Lima (city)"/>
    <x v="92"/>
    <x v="9"/>
    <x v="0"/>
  </r>
  <r>
    <s v="AU-2015-5828"/>
    <d v="2015-03-30T00:00:00"/>
    <d v="2015-04-06T00:00:00"/>
    <n v="7"/>
    <x v="0"/>
    <x v="0"/>
    <x v="3"/>
    <x v="3"/>
    <n v="5"/>
    <n v="0.05"/>
    <x v="81"/>
    <n v="0.85000000000000009"/>
    <s v="High"/>
    <x v="5827"/>
    <s v="Hickman Schnelling"/>
    <s v="Consumer"/>
    <s v="Bonao"/>
    <s v="Monseñor Nouel"/>
    <x v="39"/>
    <x v="11"/>
    <x v="7"/>
  </r>
  <r>
    <s v="AU-2015-5829"/>
    <d v="2015-11-16T00:00:00"/>
    <d v="2015-11-17T00:00:00"/>
    <n v="1"/>
    <x v="0"/>
    <x v="0"/>
    <x v="4"/>
    <x v="4"/>
    <n v="3"/>
    <n v="0.03"/>
    <x v="109"/>
    <n v="14.75"/>
    <s v="Medium"/>
    <x v="5828"/>
    <s v="Hess Prescott"/>
    <s v="Home Office"/>
    <s v="David"/>
    <s v="Chiriquí"/>
    <x v="78"/>
    <x v="1"/>
    <x v="0"/>
  </r>
  <r>
    <s v="AU-2015-5830"/>
    <d v="2015-10-20T00:00:00"/>
    <d v="2015-10-21T00:00:00"/>
    <n v="1"/>
    <x v="0"/>
    <x v="0"/>
    <x v="5"/>
    <x v="5"/>
    <n v="4"/>
    <n v="0.02"/>
    <x v="14"/>
    <n v="1.8"/>
    <s v="Critical"/>
    <x v="5829"/>
    <s v="Hebert Wooten"/>
    <s v="Home Office"/>
    <s v="Evry"/>
    <s v="Ile-de-France"/>
    <x v="10"/>
    <x v="1"/>
    <x v="9"/>
  </r>
  <r>
    <s v="AU-2015-5831"/>
    <d v="2015-08-16T00:00:00"/>
    <d v="2015-08-25T00:00:00"/>
    <n v="9"/>
    <x v="0"/>
    <x v="0"/>
    <x v="6"/>
    <x v="6"/>
    <n v="5"/>
    <n v="0.02"/>
    <x v="34"/>
    <n v="1.08"/>
    <s v="High"/>
    <x v="5830"/>
    <s v="Ramirez Boland"/>
    <s v="Corporate"/>
    <s v="London"/>
    <s v="England"/>
    <x v="26"/>
    <x v="5"/>
    <x v="11"/>
  </r>
  <r>
    <s v="AU-2015-5832"/>
    <d v="2015-06-27T00:00:00"/>
    <d v="2015-07-06T00:00:00"/>
    <n v="9"/>
    <x v="0"/>
    <x v="0"/>
    <x v="7"/>
    <x v="7"/>
    <n v="4"/>
    <n v="0.01"/>
    <x v="27"/>
    <n v="2.944"/>
    <s v="Medium"/>
    <x v="5831"/>
    <s v="Mcintyre Yedwab"/>
    <s v="Home Office"/>
    <s v="Cirebon"/>
    <s v="Jawa Barat"/>
    <x v="17"/>
    <x v="10"/>
    <x v="1"/>
  </r>
  <r>
    <s v="AU-2015-5833"/>
    <d v="2015-09-29T00:00:00"/>
    <d v="2015-10-09T00:00:00"/>
    <n v="10"/>
    <x v="0"/>
    <x v="0"/>
    <x v="8"/>
    <x v="8"/>
    <n v="3"/>
    <n v="0.04"/>
    <x v="85"/>
    <n v="12.328000000000001"/>
    <s v="Medium"/>
    <x v="5832"/>
    <s v="Roach Wendt"/>
    <s v="Corporate"/>
    <s v="Singapore"/>
    <s v="Singapore"/>
    <x v="61"/>
    <x v="10"/>
    <x v="8"/>
  </r>
  <r>
    <s v="AU-2015-5834"/>
    <d v="2015-09-13T00:00:00"/>
    <d v="2015-09-18T00:00:00"/>
    <n v="5"/>
    <x v="0"/>
    <x v="0"/>
    <x v="0"/>
    <x v="0"/>
    <n v="4"/>
    <n v="0.01"/>
    <x v="9"/>
    <n v="5.44"/>
    <s v="Medium"/>
    <x v="5833"/>
    <s v="Hernandez Badders"/>
    <s v="Home Office"/>
    <s v="Kinshasa"/>
    <s v="Kinshasa"/>
    <x v="11"/>
    <x v="7"/>
    <x v="8"/>
  </r>
  <r>
    <s v="AU-2015-5835"/>
    <d v="2015-03-22T00:00:00"/>
    <d v="2015-03-30T00:00:00"/>
    <n v="8"/>
    <x v="0"/>
    <x v="0"/>
    <x v="1"/>
    <x v="1"/>
    <n v="4"/>
    <n v="0.02"/>
    <x v="78"/>
    <n v="11.412000000000001"/>
    <s v="High"/>
    <x v="5834"/>
    <s v="Patel Poddar"/>
    <s v="Consumer"/>
    <s v="Canberra"/>
    <s v="Australian Capital Territory"/>
    <x v="0"/>
    <x v="0"/>
    <x v="7"/>
  </r>
  <r>
    <s v="AU-2015-5836"/>
    <d v="2015-03-05T00:00:00"/>
    <d v="2015-03-06T00:00:00"/>
    <n v="1"/>
    <x v="0"/>
    <x v="0"/>
    <x v="2"/>
    <x v="2"/>
    <n v="2"/>
    <n v="0.05"/>
    <x v="112"/>
    <n v="2.5299999999999998"/>
    <s v="High"/>
    <x v="5835"/>
    <s v="Copeland Lomonaco"/>
    <s v="Corporate"/>
    <s v="Louisville"/>
    <s v="Kentucky"/>
    <x v="5"/>
    <x v="9"/>
    <x v="7"/>
  </r>
  <r>
    <s v="AU-2015-5837"/>
    <d v="2015-12-03T00:00:00"/>
    <d v="2015-12-06T00:00:00"/>
    <n v="3"/>
    <x v="0"/>
    <x v="0"/>
    <x v="3"/>
    <x v="3"/>
    <n v="4"/>
    <n v="0.02"/>
    <x v="58"/>
    <n v="2.8560000000000003"/>
    <s v="High"/>
    <x v="5836"/>
    <s v="Gaines O'Carroll"/>
    <s v="Consumer"/>
    <s v="New York City"/>
    <s v="New York"/>
    <x v="5"/>
    <x v="8"/>
    <x v="2"/>
  </r>
  <r>
    <s v="AU-2015-5838"/>
    <d v="2015-05-05T00:00:00"/>
    <d v="2015-05-08T00:00:00"/>
    <n v="3"/>
    <x v="0"/>
    <x v="0"/>
    <x v="4"/>
    <x v="4"/>
    <n v="3"/>
    <n v="0.05"/>
    <x v="32"/>
    <n v="13.25"/>
    <s v="High"/>
    <x v="5837"/>
    <s v="Ingram Huthwaite"/>
    <s v="Consumer"/>
    <s v="Gaziemir"/>
    <s v="Izmir"/>
    <x v="32"/>
    <x v="3"/>
    <x v="3"/>
  </r>
  <r>
    <s v="AU-2015-5839"/>
    <d v="2015-07-18T00:00:00"/>
    <d v="2015-07-20T00:00:00"/>
    <n v="2"/>
    <x v="0"/>
    <x v="0"/>
    <x v="5"/>
    <x v="5"/>
    <n v="3"/>
    <n v="0.01"/>
    <x v="5"/>
    <n v="2.4000000000000004"/>
    <s v="High"/>
    <x v="5838"/>
    <s v="Knox Sayre"/>
    <s v="Consumer"/>
    <s v="Los Mochis"/>
    <s v="Sinaloa"/>
    <x v="7"/>
    <x v="5"/>
    <x v="4"/>
  </r>
  <r>
    <s v="AU-2015-5840"/>
    <d v="2015-02-19T00:00:00"/>
    <d v="2015-02-23T00:00:00"/>
    <n v="4"/>
    <x v="0"/>
    <x v="0"/>
    <x v="6"/>
    <x v="6"/>
    <n v="2"/>
    <n v="0.03"/>
    <x v="15"/>
    <n v="2.7"/>
    <s v="High"/>
    <x v="5839"/>
    <s v="Mccormick Lopez"/>
    <s v="Consumer"/>
    <s v="Santo Domingo"/>
    <s v="Santo Domingo"/>
    <x v="39"/>
    <x v="11"/>
    <x v="5"/>
  </r>
  <r>
    <s v="AU-2015-5841"/>
    <d v="2015-11-07T00:00:00"/>
    <d v="2015-11-15T00:00:00"/>
    <n v="8"/>
    <x v="0"/>
    <x v="0"/>
    <x v="7"/>
    <x v="7"/>
    <n v="2"/>
    <n v="0.01"/>
    <x v="84"/>
    <n v="3.1720000000000002"/>
    <s v="Medium"/>
    <x v="5840"/>
    <s v="Ramsey Hansen"/>
    <s v="Consumer"/>
    <s v="Qingdao"/>
    <s v="Shandong"/>
    <x v="6"/>
    <x v="4"/>
    <x v="0"/>
  </r>
  <r>
    <s v="AU-2015-5842"/>
    <d v="2015-09-13T00:00:00"/>
    <d v="2015-09-16T00:00:00"/>
    <n v="3"/>
    <x v="0"/>
    <x v="0"/>
    <x v="8"/>
    <x v="8"/>
    <n v="4"/>
    <n v="0.03"/>
    <x v="85"/>
    <n v="12.328000000000001"/>
    <s v="Critical"/>
    <x v="5841"/>
    <s v="Woodward Van"/>
    <s v="Consumer"/>
    <s v="Garland"/>
    <s v="Texas"/>
    <x v="5"/>
    <x v="1"/>
    <x v="8"/>
  </r>
  <r>
    <s v="AU-2015-5843"/>
    <d v="2015-06-24T00:00:00"/>
    <d v="2015-06-27T00:00:00"/>
    <n v="3"/>
    <x v="0"/>
    <x v="0"/>
    <x v="0"/>
    <x v="0"/>
    <n v="2"/>
    <n v="0.01"/>
    <x v="107"/>
    <n v="5.7200000000000006"/>
    <s v="High"/>
    <x v="5842"/>
    <s v="Schroeder Philippe"/>
    <s v="Consumer"/>
    <s v="Philadelphia"/>
    <s v="Pennsylvania"/>
    <x v="5"/>
    <x v="8"/>
    <x v="1"/>
  </r>
  <r>
    <s v="AU-2015-5844"/>
    <d v="2015-07-01T00:00:00"/>
    <d v="2015-07-02T00:00:00"/>
    <n v="1"/>
    <x v="0"/>
    <x v="0"/>
    <x v="1"/>
    <x v="1"/>
    <n v="2"/>
    <n v="0.01"/>
    <x v="90"/>
    <n v="12.678000000000001"/>
    <s v="Critical"/>
    <x v="5843"/>
    <s v="Patel Poddar"/>
    <s v="Consumer"/>
    <s v="Guelma"/>
    <s v="Guelma"/>
    <x v="58"/>
    <x v="7"/>
    <x v="4"/>
  </r>
  <r>
    <s v="AU-2015-5845"/>
    <d v="2015-10-06T00:00:00"/>
    <d v="2015-10-09T00:00:00"/>
    <n v="3"/>
    <x v="0"/>
    <x v="0"/>
    <x v="2"/>
    <x v="2"/>
    <n v="4"/>
    <n v="0.01"/>
    <x v="30"/>
    <n v="3.2320000000000002"/>
    <s v="High"/>
    <x v="5844"/>
    <s v="Weeks Thomas"/>
    <s v="Home Office"/>
    <s v="Santa Cruz de la Sierra"/>
    <s v="Santa Cruz"/>
    <x v="67"/>
    <x v="9"/>
    <x v="9"/>
  </r>
  <r>
    <s v="AU-2015-5846"/>
    <d v="2015-11-11T00:00:00"/>
    <d v="2015-11-13T00:00:00"/>
    <n v="2"/>
    <x v="0"/>
    <x v="0"/>
    <x v="3"/>
    <x v="3"/>
    <n v="2"/>
    <n v="0.01"/>
    <x v="12"/>
    <n v="3.5640000000000001"/>
    <s v="Medium"/>
    <x v="5845"/>
    <s v="White Armold"/>
    <s v="Consumer"/>
    <s v="Middlesbrough"/>
    <s v="England"/>
    <x v="26"/>
    <x v="5"/>
    <x v="0"/>
  </r>
  <r>
    <s v="AU-2015-5847"/>
    <d v="2015-03-15T00:00:00"/>
    <d v="2015-03-19T00:00:00"/>
    <n v="4"/>
    <x v="0"/>
    <x v="0"/>
    <x v="4"/>
    <x v="4"/>
    <n v="4"/>
    <n v="0.04"/>
    <x v="99"/>
    <n v="13"/>
    <s v="Medium"/>
    <x v="5846"/>
    <s v="Solomon Vernon"/>
    <s v="Consumer"/>
    <s v="Glasgow"/>
    <s v="Scotland"/>
    <x v="26"/>
    <x v="5"/>
    <x v="7"/>
  </r>
  <r>
    <s v="AU-2015-5848"/>
    <d v="2015-06-26T00:00:00"/>
    <d v="2015-07-04T00:00:00"/>
    <n v="8"/>
    <x v="0"/>
    <x v="0"/>
    <x v="5"/>
    <x v="5"/>
    <n v="3"/>
    <n v="0.04"/>
    <x v="5"/>
    <n v="2.4000000000000004"/>
    <s v="Medium"/>
    <x v="5847"/>
    <s v="Maldonado Jenkins"/>
    <s v="Corporate"/>
    <s v="Medan"/>
    <s v="Sumatera Utara"/>
    <x v="17"/>
    <x v="10"/>
    <x v="1"/>
  </r>
  <r>
    <s v="AU-2015-5849"/>
    <d v="2015-02-17T00:00:00"/>
    <d v="2015-02-20T00:00:00"/>
    <n v="3"/>
    <x v="0"/>
    <x v="0"/>
    <x v="6"/>
    <x v="6"/>
    <n v="5"/>
    <n v="0.05"/>
    <x v="34"/>
    <n v="1.08"/>
    <s v="Medium"/>
    <x v="5848"/>
    <s v="Calhoun Poirier"/>
    <s v="Consumer"/>
    <s v="Oakland"/>
    <s v="California"/>
    <x v="5"/>
    <x v="6"/>
    <x v="5"/>
  </r>
  <r>
    <s v="AU-2015-5850"/>
    <d v="2015-02-18T00:00:00"/>
    <d v="2015-02-21T00:00:00"/>
    <n v="3"/>
    <x v="0"/>
    <x v="0"/>
    <x v="7"/>
    <x v="7"/>
    <n v="2"/>
    <n v="0.04"/>
    <x v="20"/>
    <n v="2.488"/>
    <s v="Medium"/>
    <x v="5849"/>
    <s v="Gonzales Brown"/>
    <s v="Consumer"/>
    <s v="Miami"/>
    <s v="Florida"/>
    <x v="5"/>
    <x v="9"/>
    <x v="5"/>
  </r>
  <r>
    <s v="AU-2015-5851"/>
    <d v="2015-03-28T00:00:00"/>
    <d v="2015-03-31T00:00:00"/>
    <n v="3"/>
    <x v="0"/>
    <x v="0"/>
    <x v="8"/>
    <x v="8"/>
    <n v="1"/>
    <n v="0.05"/>
    <x v="79"/>
    <n v="13.945"/>
    <s v="High"/>
    <x v="5850"/>
    <s v="Clarke Mcafee"/>
    <s v="Consumer"/>
    <s v="Kokshetau"/>
    <s v="Aqmola"/>
    <x v="104"/>
    <x v="3"/>
    <x v="7"/>
  </r>
  <r>
    <s v="AU-2015-5852"/>
    <d v="2015-11-11T00:00:00"/>
    <d v="2015-11-20T00:00:00"/>
    <n v="9"/>
    <x v="0"/>
    <x v="0"/>
    <x v="0"/>
    <x v="0"/>
    <n v="4"/>
    <n v="0.04"/>
    <x v="114"/>
    <n v="3.76"/>
    <s v="Medium"/>
    <x v="5851"/>
    <s v="Davenport Mitchum"/>
    <s v="Corporate"/>
    <s v="Santa Ana"/>
    <s v="Santa Ana"/>
    <x v="8"/>
    <x v="1"/>
    <x v="0"/>
  </r>
  <r>
    <s v="AU-2015-5853"/>
    <d v="2015-12-01T00:00:00"/>
    <d v="2015-12-06T00:00:00"/>
    <n v="5"/>
    <x v="0"/>
    <x v="0"/>
    <x v="1"/>
    <x v="1"/>
    <n v="3"/>
    <n v="0.05"/>
    <x v="56"/>
    <n v="9.9350000000000005"/>
    <s v="Medium"/>
    <x v="5852"/>
    <s v="West Cano"/>
    <s v="Consumer"/>
    <s v="Ixtapaluca"/>
    <s v="México"/>
    <x v="7"/>
    <x v="5"/>
    <x v="2"/>
  </r>
  <r>
    <s v="AU-2015-5854"/>
    <d v="2015-04-13T00:00:00"/>
    <d v="2015-04-20T00:00:00"/>
    <n v="7"/>
    <x v="0"/>
    <x v="0"/>
    <x v="2"/>
    <x v="2"/>
    <n v="2"/>
    <n v="0.02"/>
    <x v="30"/>
    <n v="3.2320000000000002"/>
    <s v="Medium"/>
    <x v="5853"/>
    <s v="Hardy Greer"/>
    <s v="Corporate"/>
    <s v="Antioch"/>
    <s v="California"/>
    <x v="5"/>
    <x v="6"/>
    <x v="6"/>
  </r>
  <r>
    <s v="AU-2015-5855"/>
    <d v="2015-09-25T00:00:00"/>
    <d v="2015-09-27T00:00:00"/>
    <n v="2"/>
    <x v="0"/>
    <x v="0"/>
    <x v="3"/>
    <x v="3"/>
    <n v="2"/>
    <n v="0.03"/>
    <x v="18"/>
    <n v="3.0920000000000005"/>
    <s v="Medium"/>
    <x v="5854"/>
    <s v="Mcintyre Yedwab"/>
    <s v="Home Office"/>
    <s v="Cirebon"/>
    <s v="Jawa Barat"/>
    <x v="17"/>
    <x v="10"/>
    <x v="8"/>
  </r>
  <r>
    <s v="AU-2015-5856"/>
    <d v="2015-06-10T00:00:00"/>
    <d v="2015-06-20T00:00:00"/>
    <n v="10"/>
    <x v="0"/>
    <x v="0"/>
    <x v="4"/>
    <x v="4"/>
    <n v="4"/>
    <n v="0.05"/>
    <x v="59"/>
    <n v="12"/>
    <s v="High"/>
    <x v="5855"/>
    <s v="Nash Melton"/>
    <s v="Home Office"/>
    <s v="Lagos"/>
    <s v="Lagos"/>
    <x v="51"/>
    <x v="7"/>
    <x v="1"/>
  </r>
  <r>
    <s v="AU-2015-5857"/>
    <d v="2015-12-24T00:00:00"/>
    <d v="2015-12-28T00:00:00"/>
    <n v="4"/>
    <x v="0"/>
    <x v="0"/>
    <x v="5"/>
    <x v="5"/>
    <n v="1"/>
    <n v="0.01"/>
    <x v="50"/>
    <n v="7.2"/>
    <s v="Medium"/>
    <x v="5856"/>
    <s v="Bryant Brumfield"/>
    <s v="Consumer"/>
    <s v="Vilnius"/>
    <s v="Vilnius"/>
    <x v="48"/>
    <x v="3"/>
    <x v="2"/>
  </r>
  <r>
    <s v="AU-2015-5858"/>
    <d v="2015-03-02T00:00:00"/>
    <d v="2015-03-12T00:00:00"/>
    <n v="10"/>
    <x v="0"/>
    <x v="0"/>
    <x v="6"/>
    <x v="6"/>
    <n v="5"/>
    <n v="0.03"/>
    <x v="34"/>
    <n v="1.08"/>
    <s v="Medium"/>
    <x v="5857"/>
    <s v="Reid Engle"/>
    <s v="Home Office"/>
    <s v="Accra"/>
    <s v="Greater Accra"/>
    <x v="36"/>
    <x v="7"/>
    <x v="7"/>
  </r>
  <r>
    <s v="AU-2015-5859"/>
    <d v="2015-12-25T00:00:00"/>
    <d v="2015-12-28T00:00:00"/>
    <n v="3"/>
    <x v="0"/>
    <x v="0"/>
    <x v="7"/>
    <x v="7"/>
    <n v="1"/>
    <n v="0.05"/>
    <x v="54"/>
    <n v="2.83"/>
    <s v="High"/>
    <x v="5858"/>
    <s v="Knox Sayre"/>
    <s v="Consumer"/>
    <s v="Los Mochis"/>
    <s v="Sinaloa"/>
    <x v="7"/>
    <x v="5"/>
    <x v="2"/>
  </r>
  <r>
    <s v="AU-2015-5860"/>
    <d v="2015-07-26T00:00:00"/>
    <d v="2015-07-28T00:00:00"/>
    <n v="2"/>
    <x v="0"/>
    <x v="0"/>
    <x v="8"/>
    <x v="8"/>
    <n v="2"/>
    <n v="0.02"/>
    <x v="63"/>
    <n v="14.176"/>
    <s v="High"/>
    <x v="5859"/>
    <s v="Carlson Flentye"/>
    <s v="Home Office"/>
    <s v="Caen"/>
    <s v="Lower Normandy"/>
    <x v="10"/>
    <x v="1"/>
    <x v="4"/>
  </r>
  <r>
    <s v="AU-2015-5861"/>
    <d v="2015-05-24T00:00:00"/>
    <d v="2015-06-01T00:00:00"/>
    <n v="8"/>
    <x v="0"/>
    <x v="0"/>
    <x v="0"/>
    <x v="0"/>
    <n v="4"/>
    <n v="0.05"/>
    <x v="52"/>
    <n v="3.2"/>
    <s v="High"/>
    <x v="5860"/>
    <s v="Kim Eno"/>
    <s v="Corporate"/>
    <s v="Apopa"/>
    <s v="San Salvador"/>
    <x v="8"/>
    <x v="1"/>
    <x v="3"/>
  </r>
  <r>
    <s v="AU-2015-5862"/>
    <d v="2015-12-28T00:00:00"/>
    <d v="2016-01-02T00:00:00"/>
    <n v="5"/>
    <x v="0"/>
    <x v="0"/>
    <x v="1"/>
    <x v="1"/>
    <n v="4"/>
    <n v="0.04"/>
    <x v="105"/>
    <n v="9.724000000000002"/>
    <s v="High"/>
    <x v="5861"/>
    <s v="Lyons Hane"/>
    <s v="Corporate"/>
    <s v="Montecatini Terme"/>
    <s v="Tuscany"/>
    <x v="35"/>
    <x v="9"/>
    <x v="2"/>
  </r>
  <r>
    <s v="AU-2015-5863"/>
    <d v="2015-10-28T00:00:00"/>
    <d v="2015-11-02T00:00:00"/>
    <n v="5"/>
    <x v="0"/>
    <x v="0"/>
    <x v="2"/>
    <x v="2"/>
    <n v="4"/>
    <n v="0.01"/>
    <x v="30"/>
    <n v="3.2320000000000002"/>
    <s v="Medium"/>
    <x v="5862"/>
    <s v="Ruiz Darley"/>
    <s v="Corporate"/>
    <s v="Arlington"/>
    <s v="Virginia"/>
    <x v="5"/>
    <x v="9"/>
    <x v="9"/>
  </r>
  <r>
    <s v="AU-2015-5864"/>
    <d v="2015-09-12T00:00:00"/>
    <d v="2015-09-20T00:00:00"/>
    <n v="8"/>
    <x v="0"/>
    <x v="0"/>
    <x v="3"/>
    <x v="3"/>
    <n v="2"/>
    <n v="0.05"/>
    <x v="3"/>
    <n v="2.62"/>
    <s v="High"/>
    <x v="5863"/>
    <s v="Mullins Hansen"/>
    <s v="Consumer"/>
    <s v="Amasya"/>
    <s v="Amasya"/>
    <x v="32"/>
    <x v="3"/>
    <x v="8"/>
  </r>
  <r>
    <s v="AU-2015-5865"/>
    <d v="2015-11-20T00:00:00"/>
    <d v="2015-11-29T00:00:00"/>
    <n v="9"/>
    <x v="0"/>
    <x v="0"/>
    <x v="4"/>
    <x v="4"/>
    <n v="5"/>
    <n v="0.04"/>
    <x v="59"/>
    <n v="12"/>
    <s v="High"/>
    <x v="5864"/>
    <s v="Wagner Crier"/>
    <s v="Consumer"/>
    <s v="New York City"/>
    <s v="New York"/>
    <x v="5"/>
    <x v="8"/>
    <x v="0"/>
  </r>
  <r>
    <s v="AU-2015-5866"/>
    <d v="2015-09-29T00:00:00"/>
    <d v="2015-09-30T00:00:00"/>
    <n v="1"/>
    <x v="0"/>
    <x v="0"/>
    <x v="5"/>
    <x v="5"/>
    <n v="3"/>
    <n v="0.05"/>
    <x v="5"/>
    <n v="2.4000000000000004"/>
    <s v="High"/>
    <x v="5865"/>
    <s v="Cameron Packer"/>
    <s v="Consumer"/>
    <s v="Houston"/>
    <s v="Texas"/>
    <x v="5"/>
    <x v="1"/>
    <x v="8"/>
  </r>
  <r>
    <s v="AU-2015-5867"/>
    <d v="2015-02-09T00:00:00"/>
    <d v="2015-02-13T00:00:00"/>
    <n v="4"/>
    <x v="0"/>
    <x v="0"/>
    <x v="6"/>
    <x v="6"/>
    <n v="3"/>
    <n v="0.02"/>
    <x v="14"/>
    <n v="1.8"/>
    <s v="High"/>
    <x v="5866"/>
    <s v="Moss Hoffmann"/>
    <s v="Consumer"/>
    <s v="Igurusi"/>
    <s v="Mbeya"/>
    <x v="55"/>
    <x v="7"/>
    <x v="5"/>
  </r>
  <r>
    <s v="AU-2015-5868"/>
    <d v="2015-09-14T00:00:00"/>
    <d v="2015-09-18T00:00:00"/>
    <n v="4"/>
    <x v="0"/>
    <x v="0"/>
    <x v="7"/>
    <x v="7"/>
    <n v="5"/>
    <n v="0.01"/>
    <x v="117"/>
    <n v="2.83"/>
    <s v="High"/>
    <x v="5867"/>
    <s v="Mendez Grace"/>
    <s v="Corporate"/>
    <s v="Hamburg"/>
    <s v="Hamburg"/>
    <x v="1"/>
    <x v="1"/>
    <x v="8"/>
  </r>
  <r>
    <s v="AU-2015-5869"/>
    <d v="2015-09-01T00:00:00"/>
    <d v="2015-09-04T00:00:00"/>
    <n v="3"/>
    <x v="0"/>
    <x v="0"/>
    <x v="8"/>
    <x v="8"/>
    <n v="4"/>
    <n v="0.04"/>
    <x v="36"/>
    <n v="11.404"/>
    <s v="Medium"/>
    <x v="5868"/>
    <s v="Murphy Bierner"/>
    <s v="Consumer"/>
    <s v="Altamura"/>
    <s v="Apulia"/>
    <x v="35"/>
    <x v="9"/>
    <x v="8"/>
  </r>
  <r>
    <s v="AU-2015-5870"/>
    <d v="2015-08-14T00:00:00"/>
    <d v="2015-08-22T00:00:00"/>
    <n v="8"/>
    <x v="0"/>
    <x v="0"/>
    <x v="0"/>
    <x v="0"/>
    <n v="5"/>
    <n v="0.03"/>
    <x v="96"/>
    <n v="3.9000000000000004"/>
    <s v="High"/>
    <x v="5869"/>
    <s v="Acosta Morse"/>
    <s v="Corporate"/>
    <s v="Tianjin"/>
    <s v="Tianjin"/>
    <x v="6"/>
    <x v="4"/>
    <x v="11"/>
  </r>
  <r>
    <s v="AU-2015-5871"/>
    <d v="2015-05-21T00:00:00"/>
    <d v="2015-05-24T00:00:00"/>
    <n v="3"/>
    <x v="0"/>
    <x v="0"/>
    <x v="1"/>
    <x v="1"/>
    <n v="5"/>
    <n v="0.02"/>
    <x v="47"/>
    <n v="10.990000000000002"/>
    <s v="Critical"/>
    <x v="5870"/>
    <s v="Sandoval Kimmel"/>
    <s v="Consumer"/>
    <s v="Louisville"/>
    <s v="Kentucky"/>
    <x v="5"/>
    <x v="9"/>
    <x v="3"/>
  </r>
  <r>
    <s v="AU-2015-5872"/>
    <d v="2015-02-11T00:00:00"/>
    <d v="2015-02-19T00:00:00"/>
    <n v="8"/>
    <x v="0"/>
    <x v="0"/>
    <x v="2"/>
    <x v="2"/>
    <n v="5"/>
    <n v="0.02"/>
    <x v="115"/>
    <n v="2.5300000000000002"/>
    <s v="Critical"/>
    <x v="5871"/>
    <s v="Turner Becker"/>
    <s v="Consumer"/>
    <s v="Obregón"/>
    <s v="Sonora"/>
    <x v="7"/>
    <x v="5"/>
    <x v="5"/>
  </r>
  <r>
    <s v="AU-2015-5873"/>
    <d v="2015-06-18T00:00:00"/>
    <d v="2015-06-23T00:00:00"/>
    <n v="5"/>
    <x v="0"/>
    <x v="0"/>
    <x v="3"/>
    <x v="3"/>
    <n v="2"/>
    <n v="0.04"/>
    <x v="58"/>
    <n v="2.8560000000000003"/>
    <s v="High"/>
    <x v="5872"/>
    <s v="Phillips Beeghly"/>
    <s v="Consumer"/>
    <s v="Columbus"/>
    <s v="Georgia"/>
    <x v="5"/>
    <x v="9"/>
    <x v="1"/>
  </r>
  <r>
    <s v="AU-2015-5874"/>
    <d v="2015-01-30T00:00:00"/>
    <d v="2015-02-06T00:00:00"/>
    <n v="7"/>
    <x v="0"/>
    <x v="0"/>
    <x v="4"/>
    <x v="4"/>
    <n v="4"/>
    <n v="0.05"/>
    <x v="59"/>
    <n v="12"/>
    <s v="High"/>
    <x v="5873"/>
    <s v="Jones Adams"/>
    <s v="Home Office"/>
    <s v="Amsterdam"/>
    <s v="North Holland"/>
    <x v="25"/>
    <x v="1"/>
    <x v="10"/>
  </r>
  <r>
    <s v="AU-2015-5875"/>
    <d v="2015-09-24T00:00:00"/>
    <d v="2015-09-30T00:00:00"/>
    <n v="6"/>
    <x v="0"/>
    <x v="0"/>
    <x v="5"/>
    <x v="5"/>
    <n v="4"/>
    <n v="0.03"/>
    <x v="14"/>
    <n v="1.8"/>
    <s v="High"/>
    <x v="5874"/>
    <s v="Meyer Ducich"/>
    <s v="Home Office"/>
    <s v="Knoxville"/>
    <s v="Tennessee"/>
    <x v="5"/>
    <x v="9"/>
    <x v="8"/>
  </r>
  <r>
    <s v="AU-2015-5876"/>
    <d v="2015-05-26T00:00:00"/>
    <d v="2015-05-27T00:00:00"/>
    <n v="1"/>
    <x v="0"/>
    <x v="0"/>
    <x v="6"/>
    <x v="6"/>
    <n v="1"/>
    <n v="0.01"/>
    <x v="6"/>
    <n v="5.4"/>
    <s v="High"/>
    <x v="5875"/>
    <s v="Molina Nguyen"/>
    <s v="Home Office"/>
    <s v="Richmond"/>
    <s v="Virginia"/>
    <x v="5"/>
    <x v="9"/>
    <x v="3"/>
  </r>
  <r>
    <s v="AU-2015-5877"/>
    <d v="2015-06-13T00:00:00"/>
    <d v="2015-06-19T00:00:00"/>
    <n v="6"/>
    <x v="0"/>
    <x v="0"/>
    <x v="7"/>
    <x v="7"/>
    <n v="4"/>
    <n v="0.03"/>
    <x v="51"/>
    <n v="2.032"/>
    <s v="High"/>
    <x v="5876"/>
    <s v="Acosta Morse"/>
    <s v="Corporate"/>
    <s v="Soweto"/>
    <s v="Gauteng"/>
    <x v="27"/>
    <x v="7"/>
    <x v="1"/>
  </r>
  <r>
    <s v="AU-2015-5878"/>
    <d v="2015-08-29T00:00:00"/>
    <d v="2015-09-08T00:00:00"/>
    <n v="10"/>
    <x v="0"/>
    <x v="0"/>
    <x v="8"/>
    <x v="8"/>
    <n v="4"/>
    <n v="0.03"/>
    <x v="85"/>
    <n v="12.328000000000001"/>
    <s v="High"/>
    <x v="5877"/>
    <s v="Wilkins Mccrary"/>
    <s v="Consumer"/>
    <s v="Santo Domingo"/>
    <s v="Santo Domingo"/>
    <x v="39"/>
    <x v="11"/>
    <x v="11"/>
  </r>
  <r>
    <s v="AU-2015-5879"/>
    <d v="2015-07-26T00:00:00"/>
    <d v="2015-07-29T00:00:00"/>
    <n v="3"/>
    <x v="0"/>
    <x v="0"/>
    <x v="0"/>
    <x v="0"/>
    <n v="4"/>
    <n v="0.01"/>
    <x v="9"/>
    <n v="5.44"/>
    <s v="High"/>
    <x v="5878"/>
    <s v="Snyder Dahlen"/>
    <s v="Consumer"/>
    <s v="Azcapotzalco"/>
    <s v="Distrito Federal"/>
    <x v="7"/>
    <x v="5"/>
    <x v="4"/>
  </r>
  <r>
    <s v="AU-2015-5880"/>
    <d v="2015-07-13T00:00:00"/>
    <d v="2015-07-17T00:00:00"/>
    <n v="4"/>
    <x v="0"/>
    <x v="0"/>
    <x v="1"/>
    <x v="1"/>
    <n v="5"/>
    <n v="0.05"/>
    <x v="102"/>
    <n v="7.8250000000000002"/>
    <s v="Medium"/>
    <x v="5879"/>
    <s v="Pierce Creighton"/>
    <s v="Consumer"/>
    <s v="San Cristóbal de Las Casas"/>
    <s v="Chiapas"/>
    <x v="7"/>
    <x v="5"/>
    <x v="4"/>
  </r>
  <r>
    <s v="AU-2015-5881"/>
    <d v="2015-04-29T00:00:00"/>
    <d v="2015-05-02T00:00:00"/>
    <n v="3"/>
    <x v="0"/>
    <x v="0"/>
    <x v="2"/>
    <x v="2"/>
    <n v="4"/>
    <n v="0.05"/>
    <x v="38"/>
    <n v="1.3599999999999999"/>
    <s v="Medium"/>
    <x v="5880"/>
    <s v="Alvarado Kriz"/>
    <s v="Home Office"/>
    <s v="Tegucigalpa"/>
    <s v="Francisco Morazán"/>
    <x v="73"/>
    <x v="1"/>
    <x v="6"/>
  </r>
  <r>
    <s v="AU-2015-5882"/>
    <d v="2015-11-07T00:00:00"/>
    <d v="2015-11-13T00:00:00"/>
    <n v="6"/>
    <x v="0"/>
    <x v="0"/>
    <x v="3"/>
    <x v="3"/>
    <n v="3"/>
    <n v="0.04"/>
    <x v="91"/>
    <n v="2.3839999999999999"/>
    <s v="High"/>
    <x v="5881"/>
    <s v="Carter Barreto"/>
    <s v="Corporate"/>
    <s v="Sesto San Giovanni"/>
    <s v="Lombardy"/>
    <x v="35"/>
    <x v="9"/>
    <x v="0"/>
  </r>
  <r>
    <s v="AU-2015-5883"/>
    <d v="2015-06-13T00:00:00"/>
    <d v="2015-06-20T00:00:00"/>
    <n v="7"/>
    <x v="0"/>
    <x v="0"/>
    <x v="4"/>
    <x v="4"/>
    <n v="1"/>
    <n v="0.05"/>
    <x v="69"/>
    <n v="15.75"/>
    <s v="High"/>
    <x v="5882"/>
    <s v="Henry Chand"/>
    <s v="Consumer"/>
    <s v="Hirakata"/>
    <s v="Osaka"/>
    <x v="31"/>
    <x v="4"/>
    <x v="1"/>
  </r>
  <r>
    <s v="AU-2015-5884"/>
    <d v="2015-11-27T00:00:00"/>
    <d v="2015-12-03T00:00:00"/>
    <n v="6"/>
    <x v="0"/>
    <x v="0"/>
    <x v="5"/>
    <x v="5"/>
    <n v="2"/>
    <n v="0.05"/>
    <x v="39"/>
    <n v="3.6"/>
    <s v="Medium"/>
    <x v="5883"/>
    <s v="Bell Bickford"/>
    <s v="Consumer"/>
    <s v="Medan"/>
    <s v="Sumatera Utara"/>
    <x v="17"/>
    <x v="10"/>
    <x v="0"/>
  </r>
  <r>
    <s v="AU-2015-5885"/>
    <d v="2015-11-14T00:00:00"/>
    <d v="2015-11-24T00:00:00"/>
    <n v="10"/>
    <x v="0"/>
    <x v="0"/>
    <x v="6"/>
    <x v="6"/>
    <n v="4"/>
    <n v="0.04"/>
    <x v="26"/>
    <n v="1.35"/>
    <s v="High"/>
    <x v="5884"/>
    <s v="Munoz Hackney"/>
    <s v="Home Office"/>
    <s v="Mykolayiv"/>
    <s v="Mykolayiv"/>
    <x v="15"/>
    <x v="3"/>
    <x v="0"/>
  </r>
  <r>
    <s v="AU-2015-5886"/>
    <d v="2015-01-05T00:00:00"/>
    <d v="2015-01-10T00:00:00"/>
    <n v="5"/>
    <x v="0"/>
    <x v="0"/>
    <x v="7"/>
    <x v="7"/>
    <n v="2"/>
    <n v="0.03"/>
    <x v="73"/>
    <n v="2.7160000000000002"/>
    <s v="Critical"/>
    <x v="5885"/>
    <s v="Marks Schneider"/>
    <s v="Home Office"/>
    <s v="Gaziemir"/>
    <s v="Izmir"/>
    <x v="32"/>
    <x v="3"/>
    <x v="10"/>
  </r>
  <r>
    <s v="AU-2015-5887"/>
    <d v="2015-10-20T00:00:00"/>
    <d v="2015-10-24T00:00:00"/>
    <n v="4"/>
    <x v="0"/>
    <x v="0"/>
    <x v="8"/>
    <x v="8"/>
    <n v="3"/>
    <n v="0.01"/>
    <x v="21"/>
    <n v="14.407"/>
    <s v="Medium"/>
    <x v="5886"/>
    <s v="Shelton Gastineau"/>
    <s v="Consumer"/>
    <s v="Cairo"/>
    <s v="Al Qahirah"/>
    <x v="28"/>
    <x v="7"/>
    <x v="9"/>
  </r>
  <r>
    <s v="AU-2015-5888"/>
    <d v="2015-11-07T00:00:00"/>
    <d v="2015-11-08T00:00:00"/>
    <n v="1"/>
    <x v="0"/>
    <x v="0"/>
    <x v="0"/>
    <x v="0"/>
    <n v="1"/>
    <n v="0.01"/>
    <x v="55"/>
    <n v="5.86"/>
    <s v="Medium"/>
    <x v="5887"/>
    <s v="Carter Barreto"/>
    <s v="Corporate"/>
    <s v="Lome"/>
    <s v="Maritime"/>
    <x v="72"/>
    <x v="7"/>
    <x v="0"/>
  </r>
  <r>
    <s v="AU-2015-5889"/>
    <d v="2015-11-05T00:00:00"/>
    <d v="2015-11-09T00:00:00"/>
    <n v="4"/>
    <x v="0"/>
    <x v="0"/>
    <x v="1"/>
    <x v="1"/>
    <n v="4"/>
    <n v="0.03"/>
    <x v="71"/>
    <n v="10.568000000000001"/>
    <s v="Medium"/>
    <x v="5888"/>
    <s v="Stafford Rosenberg"/>
    <s v="Corporate"/>
    <s v="Neuilly-sur-Seine"/>
    <s v="Ile-de-France"/>
    <x v="10"/>
    <x v="1"/>
    <x v="0"/>
  </r>
  <r>
    <s v="AU-2015-5890"/>
    <d v="2015-11-25T00:00:00"/>
    <d v="2015-12-03T00:00:00"/>
    <n v="8"/>
    <x v="0"/>
    <x v="0"/>
    <x v="2"/>
    <x v="2"/>
    <n v="2"/>
    <n v="0.01"/>
    <x v="23"/>
    <n v="3.4659999999999997"/>
    <s v="Medium"/>
    <x v="5889"/>
    <s v="Savage Phan"/>
    <s v="Consumer"/>
    <s v="Loughborough"/>
    <s v="England"/>
    <x v="26"/>
    <x v="5"/>
    <x v="0"/>
  </r>
  <r>
    <s v="AU-2015-5891"/>
    <d v="2015-10-22T00:00:00"/>
    <d v="2015-10-28T00:00:00"/>
    <n v="6"/>
    <x v="0"/>
    <x v="0"/>
    <x v="3"/>
    <x v="3"/>
    <n v="3"/>
    <n v="0.04"/>
    <x v="91"/>
    <n v="2.3839999999999999"/>
    <s v="Medium"/>
    <x v="5890"/>
    <s v="Mcknight Webber"/>
    <s v="Consumer"/>
    <s v="Berlin"/>
    <s v="Berlin"/>
    <x v="1"/>
    <x v="1"/>
    <x v="9"/>
  </r>
  <r>
    <s v="AU-2015-5892"/>
    <d v="2015-03-07T00:00:00"/>
    <d v="2015-03-16T00:00:00"/>
    <n v="9"/>
    <x v="0"/>
    <x v="0"/>
    <x v="4"/>
    <x v="4"/>
    <n v="3"/>
    <n v="0.02"/>
    <x v="77"/>
    <n v="15.5"/>
    <s v="Critical"/>
    <x v="5891"/>
    <s v="Kramer O'Brian"/>
    <s v="Consumer"/>
    <s v="Seoul"/>
    <s v="Seoul"/>
    <x v="50"/>
    <x v="4"/>
    <x v="7"/>
  </r>
  <r>
    <s v="AU-2015-5893"/>
    <d v="2015-07-31T00:00:00"/>
    <d v="2015-08-08T00:00:00"/>
    <n v="8"/>
    <x v="0"/>
    <x v="0"/>
    <x v="5"/>
    <x v="5"/>
    <n v="4"/>
    <n v="0.04"/>
    <x v="14"/>
    <n v="1.8"/>
    <s v="High"/>
    <x v="5892"/>
    <s v="Marks Schneider"/>
    <s v="Home Office"/>
    <s v="New York City"/>
    <s v="New York"/>
    <x v="5"/>
    <x v="8"/>
    <x v="4"/>
  </r>
  <r>
    <s v="AU-2015-5894"/>
    <d v="2015-05-16T00:00:00"/>
    <d v="2015-05-25T00:00:00"/>
    <n v="9"/>
    <x v="0"/>
    <x v="0"/>
    <x v="6"/>
    <x v="6"/>
    <n v="3"/>
    <n v="0.03"/>
    <x v="14"/>
    <n v="1.8"/>
    <s v="Medium"/>
    <x v="5893"/>
    <s v="Briggs Lee"/>
    <s v="Consumer"/>
    <s v="Kiel"/>
    <s v="Schleswig-Holstein"/>
    <x v="1"/>
    <x v="1"/>
    <x v="3"/>
  </r>
  <r>
    <s v="AU-2015-5895"/>
    <d v="2015-10-03T00:00:00"/>
    <d v="2015-10-04T00:00:00"/>
    <n v="1"/>
    <x v="0"/>
    <x v="0"/>
    <x v="7"/>
    <x v="7"/>
    <n v="3"/>
    <n v="0.03"/>
    <x v="93"/>
    <n v="2.3740000000000001"/>
    <s v="Medium"/>
    <x v="5894"/>
    <s v="Rios Jones"/>
    <s v="Consumer"/>
    <s v="Bangkok"/>
    <s v="Bangkok"/>
    <x v="85"/>
    <x v="10"/>
    <x v="9"/>
  </r>
  <r>
    <s v="AU-2015-5896"/>
    <d v="2015-10-05T00:00:00"/>
    <d v="2015-10-14T00:00:00"/>
    <n v="9"/>
    <x v="0"/>
    <x v="0"/>
    <x v="8"/>
    <x v="8"/>
    <n v="1"/>
    <n v="0.04"/>
    <x v="63"/>
    <n v="14.176"/>
    <s v="High"/>
    <x v="5895"/>
    <s v="Austin Demoss"/>
    <s v="Home Office"/>
    <s v="Dar es Salaam"/>
    <s v="Dar Es Salaam"/>
    <x v="55"/>
    <x v="7"/>
    <x v="9"/>
  </r>
  <r>
    <s v="AU-2015-5897"/>
    <d v="2015-02-27T00:00:00"/>
    <d v="2015-03-05T00:00:00"/>
    <n v="6"/>
    <x v="0"/>
    <x v="0"/>
    <x v="0"/>
    <x v="0"/>
    <n v="5"/>
    <n v="0.03"/>
    <x v="96"/>
    <n v="3.9000000000000004"/>
    <s v="Medium"/>
    <x v="5896"/>
    <s v="Mccarthy Kennedy"/>
    <s v="Home Office"/>
    <s v="Cannes"/>
    <s v="Provence-Alpes-Côte d'Azur"/>
    <x v="10"/>
    <x v="1"/>
    <x v="5"/>
  </r>
  <r>
    <s v="AU-2015-5898"/>
    <d v="2015-09-12T00:00:00"/>
    <d v="2015-09-18T00:00:00"/>
    <n v="6"/>
    <x v="0"/>
    <x v="0"/>
    <x v="1"/>
    <x v="1"/>
    <n v="2"/>
    <n v="0.02"/>
    <x v="10"/>
    <n v="12.256"/>
    <s v="Critical"/>
    <x v="5897"/>
    <s v="Reeves Herman"/>
    <s v="Corporate"/>
    <s v="Athens"/>
    <s v="Georgia"/>
    <x v="5"/>
    <x v="9"/>
    <x v="8"/>
  </r>
  <r>
    <s v="AU-2015-5899"/>
    <d v="2015-06-26T00:00:00"/>
    <d v="2015-07-04T00:00:00"/>
    <n v="8"/>
    <x v="0"/>
    <x v="0"/>
    <x v="2"/>
    <x v="2"/>
    <n v="3"/>
    <n v="0.05"/>
    <x v="98"/>
    <n v="1.9450000000000001"/>
    <s v="High"/>
    <x v="5898"/>
    <s v="Spears Thornton"/>
    <s v="Corporate"/>
    <s v="Abidjan"/>
    <s v="Lagunes"/>
    <x v="98"/>
    <x v="7"/>
    <x v="1"/>
  </r>
  <r>
    <s v="AU-2015-5900"/>
    <d v="2015-05-16T00:00:00"/>
    <d v="2015-05-23T00:00:00"/>
    <n v="7"/>
    <x v="0"/>
    <x v="0"/>
    <x v="3"/>
    <x v="3"/>
    <n v="4"/>
    <n v="0.03"/>
    <x v="91"/>
    <n v="2.3839999999999999"/>
    <s v="Medium"/>
    <x v="5899"/>
    <s v="Curtis Fuller"/>
    <s v="Consumer"/>
    <s v="Bekasi"/>
    <s v="Jawa Barat"/>
    <x v="17"/>
    <x v="10"/>
    <x v="3"/>
  </r>
  <r>
    <s v="AU-2015-5901"/>
    <d v="2015-12-10T00:00:00"/>
    <d v="2015-12-20T00:00:00"/>
    <n v="10"/>
    <x v="0"/>
    <x v="0"/>
    <x v="4"/>
    <x v="4"/>
    <n v="1"/>
    <n v="0.01"/>
    <x v="49"/>
    <n v="16.75"/>
    <s v="Medium"/>
    <x v="5900"/>
    <s v="Watson Bowman"/>
    <s v="Consumer"/>
    <s v="Baltimore"/>
    <s v="Maryland"/>
    <x v="5"/>
    <x v="8"/>
    <x v="2"/>
  </r>
  <r>
    <s v="AU-2015-5902"/>
    <d v="2015-07-13T00:00:00"/>
    <d v="2015-07-16T00:00:00"/>
    <n v="3"/>
    <x v="0"/>
    <x v="0"/>
    <x v="5"/>
    <x v="5"/>
    <n v="5"/>
    <n v="0.03"/>
    <x v="33"/>
    <n v="1.4400000000000002"/>
    <s v="Medium"/>
    <x v="5901"/>
    <s v="Pugh Swint"/>
    <s v="Home Office"/>
    <s v="Puebla"/>
    <s v="Puebla"/>
    <x v="7"/>
    <x v="5"/>
    <x v="4"/>
  </r>
  <r>
    <s v="AU-2015-5903"/>
    <d v="2015-06-13T00:00:00"/>
    <d v="2015-06-19T00:00:00"/>
    <n v="6"/>
    <x v="0"/>
    <x v="0"/>
    <x v="6"/>
    <x v="6"/>
    <n v="5"/>
    <n v="0.01"/>
    <x v="34"/>
    <n v="1.08"/>
    <s v="Medium"/>
    <x v="5902"/>
    <s v="Rivas Voltz"/>
    <s v="Corporate"/>
    <s v="Manila"/>
    <s v="National Capital"/>
    <x v="19"/>
    <x v="10"/>
    <x v="1"/>
  </r>
  <r>
    <s v="AU-2015-5904"/>
    <d v="2015-04-04T00:00:00"/>
    <d v="2015-04-13T00:00:00"/>
    <n v="9"/>
    <x v="0"/>
    <x v="0"/>
    <x v="7"/>
    <x v="7"/>
    <n v="2"/>
    <n v="0.01"/>
    <x v="84"/>
    <n v="3.1720000000000002"/>
    <s v="High"/>
    <x v="5903"/>
    <s v="Durham Stugart"/>
    <s v="Corporate"/>
    <s v="Ankara"/>
    <s v="Ankara"/>
    <x v="32"/>
    <x v="3"/>
    <x v="6"/>
  </r>
  <r>
    <s v="AU-2015-5905"/>
    <d v="2015-02-08T00:00:00"/>
    <d v="2015-02-15T00:00:00"/>
    <n v="7"/>
    <x v="0"/>
    <x v="0"/>
    <x v="8"/>
    <x v="8"/>
    <n v="2"/>
    <n v="0.04"/>
    <x v="41"/>
    <n v="13.252000000000002"/>
    <s v="Critical"/>
    <x v="5904"/>
    <s v="Morales Chapman"/>
    <s v="Home Office"/>
    <s v="Kartal"/>
    <s v="Istanbul"/>
    <x v="32"/>
    <x v="3"/>
    <x v="5"/>
  </r>
  <r>
    <s v="AU-2015-5906"/>
    <d v="2015-10-20T00:00:00"/>
    <d v="2015-10-25T00:00:00"/>
    <n v="5"/>
    <x v="0"/>
    <x v="0"/>
    <x v="0"/>
    <x v="0"/>
    <n v="1"/>
    <n v="0.01"/>
    <x v="55"/>
    <n v="5.86"/>
    <s v="High"/>
    <x v="5905"/>
    <s v="Conway Seio"/>
    <s v="Home Office"/>
    <s v="Santiago de Cuba"/>
    <s v="Santiago de Cuba"/>
    <x v="37"/>
    <x v="11"/>
    <x v="9"/>
  </r>
  <r>
    <s v="AU-2015-5907"/>
    <d v="2015-03-29T00:00:00"/>
    <d v="2015-03-31T00:00:00"/>
    <n v="2"/>
    <x v="0"/>
    <x v="0"/>
    <x v="1"/>
    <x v="1"/>
    <n v="2"/>
    <n v="0.04"/>
    <x v="78"/>
    <n v="11.412000000000001"/>
    <s v="High"/>
    <x v="5906"/>
    <s v="Reeves Herman"/>
    <s v="Corporate"/>
    <s v="Latina"/>
    <s v="Lazio"/>
    <x v="35"/>
    <x v="9"/>
    <x v="7"/>
  </r>
  <r>
    <s v="AU-2015-5908"/>
    <d v="2015-06-25T00:00:00"/>
    <d v="2015-06-26T00:00:00"/>
    <n v="1"/>
    <x v="0"/>
    <x v="0"/>
    <x v="2"/>
    <x v="2"/>
    <n v="4"/>
    <n v="0.04"/>
    <x v="11"/>
    <n v="1.8280000000000003"/>
    <s v="High"/>
    <x v="5907"/>
    <s v="Henderson Braxton"/>
    <s v="Home Office"/>
    <s v="Lanzhou"/>
    <s v="Gansu"/>
    <x v="6"/>
    <x v="4"/>
    <x v="1"/>
  </r>
  <r>
    <s v="AU-2015-5909"/>
    <d v="2015-11-17T00:00:00"/>
    <d v="2015-11-19T00:00:00"/>
    <n v="2"/>
    <x v="0"/>
    <x v="0"/>
    <x v="3"/>
    <x v="3"/>
    <n v="2"/>
    <n v="0.01"/>
    <x v="12"/>
    <n v="3.5640000000000001"/>
    <s v="High"/>
    <x v="5908"/>
    <s v="Dorsey Prichep"/>
    <s v="Home Office"/>
    <s v="Perth"/>
    <s v="Western Australia"/>
    <x v="0"/>
    <x v="0"/>
    <x v="0"/>
  </r>
  <r>
    <s v="AU-2015-5910"/>
    <d v="2015-04-23T00:00:00"/>
    <d v="2015-04-29T00:00:00"/>
    <n v="6"/>
    <x v="0"/>
    <x v="0"/>
    <x v="4"/>
    <x v="4"/>
    <n v="2"/>
    <n v="0.03"/>
    <x v="77"/>
    <n v="15.5"/>
    <s v="High"/>
    <x v="5909"/>
    <s v="Clayton Marie"/>
    <s v="Consumer"/>
    <s v="Kinshasa"/>
    <s v="Kinshasa"/>
    <x v="11"/>
    <x v="7"/>
    <x v="6"/>
  </r>
  <r>
    <s v="AU-2015-5911"/>
    <d v="2015-02-11T00:00:00"/>
    <d v="2015-02-21T00:00:00"/>
    <n v="10"/>
    <x v="0"/>
    <x v="0"/>
    <x v="5"/>
    <x v="5"/>
    <n v="4"/>
    <n v="0.04"/>
    <x v="14"/>
    <n v="1.8"/>
    <s v="Critical"/>
    <x v="5910"/>
    <s v="Wise Koutras"/>
    <s v="Corporate"/>
    <s v="Ibadan"/>
    <s v="Oyo"/>
    <x v="51"/>
    <x v="7"/>
    <x v="5"/>
  </r>
  <r>
    <s v="AU-2015-5912"/>
    <d v="2015-07-03T00:00:00"/>
    <d v="2015-07-07T00:00:00"/>
    <n v="4"/>
    <x v="0"/>
    <x v="0"/>
    <x v="6"/>
    <x v="6"/>
    <n v="5"/>
    <n v="0.05"/>
    <x v="34"/>
    <n v="1.08"/>
    <s v="Critical"/>
    <x v="5911"/>
    <s v="Curry Grove"/>
    <s v="Corporate"/>
    <s v="Iasi"/>
    <s v="Iasi"/>
    <x v="80"/>
    <x v="3"/>
    <x v="4"/>
  </r>
  <r>
    <s v="AU-2015-5913"/>
    <d v="2015-11-07T00:00:00"/>
    <d v="2015-11-09T00:00:00"/>
    <n v="2"/>
    <x v="0"/>
    <x v="0"/>
    <x v="7"/>
    <x v="7"/>
    <n v="3"/>
    <n v="0.03"/>
    <x v="93"/>
    <n v="2.3740000000000001"/>
    <s v="Critical"/>
    <x v="5912"/>
    <s v="Dixon Childs"/>
    <s v="Corporate"/>
    <s v="Potchefstroom"/>
    <s v="North-West"/>
    <x v="27"/>
    <x v="7"/>
    <x v="0"/>
  </r>
  <r>
    <s v="AU-2015-5914"/>
    <d v="2015-01-17T00:00:00"/>
    <d v="2015-01-25T00:00:00"/>
    <n v="8"/>
    <x v="0"/>
    <x v="0"/>
    <x v="8"/>
    <x v="8"/>
    <n v="4"/>
    <n v="0.04"/>
    <x v="36"/>
    <n v="11.404"/>
    <s v="Medium"/>
    <x v="5913"/>
    <s v="Morrison Edelman"/>
    <s v="Consumer"/>
    <s v="Tegucigalpa"/>
    <s v="Francisco Morazán"/>
    <x v="73"/>
    <x v="1"/>
    <x v="10"/>
  </r>
  <r>
    <s v="AU-2015-5915"/>
    <d v="2015-01-30T00:00:00"/>
    <d v="2015-02-05T00:00:00"/>
    <n v="6"/>
    <x v="0"/>
    <x v="0"/>
    <x v="0"/>
    <x v="0"/>
    <n v="5"/>
    <n v="0.05"/>
    <x v="89"/>
    <n v="2.5"/>
    <s v="Medium"/>
    <x v="5914"/>
    <s v="Flores Brooks"/>
    <s v="Home Office"/>
    <s v="Bucaramanga"/>
    <s v="Santander"/>
    <x v="21"/>
    <x v="9"/>
    <x v="10"/>
  </r>
  <r>
    <s v="AU-2015-5916"/>
    <d v="2015-10-26T00:00:00"/>
    <d v="2015-10-31T00:00:00"/>
    <n v="5"/>
    <x v="0"/>
    <x v="0"/>
    <x v="1"/>
    <x v="1"/>
    <n v="4"/>
    <n v="0.03"/>
    <x v="71"/>
    <n v="10.568000000000001"/>
    <s v="High"/>
    <x v="5915"/>
    <s v="Bryant Brumfield"/>
    <s v="Consumer"/>
    <s v="The Hague"/>
    <s v="South Holland"/>
    <x v="25"/>
    <x v="1"/>
    <x v="9"/>
  </r>
  <r>
    <s v="AU-2015-5917"/>
    <d v="2015-04-02T00:00:00"/>
    <d v="2015-04-04T00:00:00"/>
    <n v="2"/>
    <x v="0"/>
    <x v="0"/>
    <x v="2"/>
    <x v="2"/>
    <n v="4"/>
    <n v="0.01"/>
    <x v="30"/>
    <n v="3.2320000000000002"/>
    <s v="Medium"/>
    <x v="5916"/>
    <s v="Booth Pistole"/>
    <s v="Consumer"/>
    <s v="Duisburg"/>
    <s v="North Rhine-Westphalia"/>
    <x v="1"/>
    <x v="1"/>
    <x v="6"/>
  </r>
  <r>
    <s v="AU-2015-5918"/>
    <d v="2015-11-17T00:00:00"/>
    <d v="2015-11-22T00:00:00"/>
    <n v="5"/>
    <x v="0"/>
    <x v="0"/>
    <x v="3"/>
    <x v="3"/>
    <n v="5"/>
    <n v="0.04"/>
    <x v="31"/>
    <n v="1.4400000000000004"/>
    <s v="Medium"/>
    <x v="5917"/>
    <s v="Elliott Deggeller"/>
    <s v="Consumer"/>
    <s v="Santiago"/>
    <s v="Santiago"/>
    <x v="56"/>
    <x v="9"/>
    <x v="0"/>
  </r>
  <r>
    <s v="AU-2015-5919"/>
    <d v="2015-08-07T00:00:00"/>
    <d v="2015-08-12T00:00:00"/>
    <n v="5"/>
    <x v="0"/>
    <x v="0"/>
    <x v="4"/>
    <x v="4"/>
    <n v="1"/>
    <n v="0.05"/>
    <x v="69"/>
    <n v="15.75"/>
    <s v="High"/>
    <x v="5918"/>
    <s v="Bush Grady"/>
    <s v="Corporate"/>
    <s v="Melbourne"/>
    <s v="Victoria"/>
    <x v="0"/>
    <x v="0"/>
    <x v="11"/>
  </r>
  <r>
    <s v="AU-2015-5920"/>
    <d v="2015-03-08T00:00:00"/>
    <d v="2015-03-14T00:00:00"/>
    <n v="6"/>
    <x v="0"/>
    <x v="0"/>
    <x v="5"/>
    <x v="5"/>
    <n v="4"/>
    <n v="0.05"/>
    <x v="14"/>
    <n v="1.8"/>
    <s v="High"/>
    <x v="5919"/>
    <s v="Lowe Gannaway"/>
    <s v="Corporate"/>
    <s v="Los Angeles"/>
    <s v="California"/>
    <x v="5"/>
    <x v="6"/>
    <x v="7"/>
  </r>
  <r>
    <s v="AU-2015-5921"/>
    <d v="2015-01-06T00:00:00"/>
    <d v="2015-01-14T00:00:00"/>
    <n v="8"/>
    <x v="0"/>
    <x v="0"/>
    <x v="6"/>
    <x v="6"/>
    <n v="3"/>
    <n v="0.05"/>
    <x v="14"/>
    <n v="1.8"/>
    <s v="High"/>
    <x v="5920"/>
    <s v="Wells Castell"/>
    <s v="Consumer"/>
    <s v="Doha"/>
    <s v="Ad Dawhah"/>
    <x v="103"/>
    <x v="3"/>
    <x v="10"/>
  </r>
  <r>
    <s v="AU-2015-5922"/>
    <d v="2015-12-21T00:00:00"/>
    <d v="2015-12-22T00:00:00"/>
    <n v="1"/>
    <x v="0"/>
    <x v="0"/>
    <x v="7"/>
    <x v="7"/>
    <n v="1"/>
    <n v="0.01"/>
    <x v="108"/>
    <n v="3.286"/>
    <s v="Medium"/>
    <x v="5921"/>
    <s v="Jackson Applegate"/>
    <s v="Corporate"/>
    <s v="Farnborough"/>
    <s v="England"/>
    <x v="26"/>
    <x v="5"/>
    <x v="2"/>
  </r>
  <r>
    <s v="AU-2015-5923"/>
    <d v="2015-10-30T00:00:00"/>
    <d v="2015-11-07T00:00:00"/>
    <n v="8"/>
    <x v="0"/>
    <x v="0"/>
    <x v="8"/>
    <x v="8"/>
    <n v="2"/>
    <n v="0.02"/>
    <x v="63"/>
    <n v="14.176"/>
    <s v="High"/>
    <x v="5922"/>
    <s v="Villarreal Skaria"/>
    <s v="Consumer"/>
    <s v="Singapore"/>
    <s v="Singapore"/>
    <x v="61"/>
    <x v="10"/>
    <x v="9"/>
  </r>
  <r>
    <s v="AU-2015-5924"/>
    <d v="2015-10-20T00:00:00"/>
    <d v="2015-10-22T00:00:00"/>
    <n v="2"/>
    <x v="0"/>
    <x v="0"/>
    <x v="0"/>
    <x v="0"/>
    <n v="5"/>
    <n v="0.04"/>
    <x v="29"/>
    <n v="3.1999999999999997"/>
    <s v="High"/>
    <x v="5923"/>
    <s v="Sanchez Bergman"/>
    <s v="Corporate"/>
    <s v="Baltimore"/>
    <s v="Maryland"/>
    <x v="5"/>
    <x v="8"/>
    <x v="9"/>
  </r>
  <r>
    <s v="AU-2015-5925"/>
    <d v="2015-06-22T00:00:00"/>
    <d v="2015-07-01T00:00:00"/>
    <n v="9"/>
    <x v="0"/>
    <x v="0"/>
    <x v="1"/>
    <x v="1"/>
    <n v="1"/>
    <n v="0.04"/>
    <x v="10"/>
    <n v="12.256"/>
    <s v="High"/>
    <x v="5924"/>
    <s v="Moody Kargatis"/>
    <s v="Consumer"/>
    <s v="Lodz"/>
    <s v="Lodz"/>
    <x v="4"/>
    <x v="3"/>
    <x v="1"/>
  </r>
  <r>
    <s v="AU-2015-5926"/>
    <d v="2015-05-08T00:00:00"/>
    <d v="2015-05-15T00:00:00"/>
    <n v="7"/>
    <x v="0"/>
    <x v="0"/>
    <x v="2"/>
    <x v="2"/>
    <n v="3"/>
    <n v="0.03"/>
    <x v="64"/>
    <n v="2.6470000000000002"/>
    <s v="Medium"/>
    <x v="5925"/>
    <s v="Munoz Hackney"/>
    <s v="Home Office"/>
    <s v="Kano"/>
    <s v="Kano"/>
    <x v="51"/>
    <x v="7"/>
    <x v="3"/>
  </r>
  <r>
    <s v="AU-2015-5927"/>
    <d v="2015-06-14T00:00:00"/>
    <d v="2015-06-19T00:00:00"/>
    <n v="5"/>
    <x v="0"/>
    <x v="0"/>
    <x v="3"/>
    <x v="3"/>
    <n v="2"/>
    <n v="0.04"/>
    <x v="58"/>
    <n v="2.8560000000000003"/>
    <s v="High"/>
    <x v="5926"/>
    <s v="Rice Clasen"/>
    <s v="Consumer"/>
    <s v="Coyoacán"/>
    <s v="Distrito Federal"/>
    <x v="7"/>
    <x v="5"/>
    <x v="1"/>
  </r>
  <r>
    <s v="AU-2015-5928"/>
    <d v="2015-07-24T00:00:00"/>
    <d v="2015-07-28T00:00:00"/>
    <n v="4"/>
    <x v="0"/>
    <x v="0"/>
    <x v="4"/>
    <x v="4"/>
    <n v="5"/>
    <n v="0.03"/>
    <x v="32"/>
    <n v="13.25"/>
    <s v="High"/>
    <x v="5927"/>
    <s v="Carson Martin"/>
    <s v="Consumer"/>
    <s v="Rabat"/>
    <s v="Rabat-Salé-Zemmour-Zaer"/>
    <x v="42"/>
    <x v="7"/>
    <x v="4"/>
  </r>
  <r>
    <s v="AU-2015-5929"/>
    <d v="2015-09-08T00:00:00"/>
    <d v="2015-09-15T00:00:00"/>
    <n v="7"/>
    <x v="0"/>
    <x v="0"/>
    <x v="5"/>
    <x v="5"/>
    <n v="1"/>
    <n v="0.01"/>
    <x v="50"/>
    <n v="7.2"/>
    <s v="Critical"/>
    <x v="5928"/>
    <s v="York Redmond"/>
    <s v="Home Office"/>
    <s v="Granollers"/>
    <s v="Catalonia"/>
    <x v="14"/>
    <x v="9"/>
    <x v="8"/>
  </r>
  <r>
    <s v="AU-2015-5930"/>
    <d v="2015-04-30T00:00:00"/>
    <d v="2015-05-08T00:00:00"/>
    <n v="8"/>
    <x v="0"/>
    <x v="0"/>
    <x v="6"/>
    <x v="6"/>
    <n v="1"/>
    <n v="0.05"/>
    <x v="6"/>
    <n v="5.4"/>
    <s v="High"/>
    <x v="5929"/>
    <s v="Carroll Dahlen"/>
    <s v="Consumer"/>
    <s v="Tokyo"/>
    <s v="Tokyo"/>
    <x v="31"/>
    <x v="4"/>
    <x v="6"/>
  </r>
  <r>
    <s v="AU-2015-5931"/>
    <d v="2015-04-17T00:00:00"/>
    <d v="2015-04-21T00:00:00"/>
    <n v="4"/>
    <x v="0"/>
    <x v="0"/>
    <x v="7"/>
    <x v="7"/>
    <n v="2"/>
    <n v="0.05"/>
    <x v="16"/>
    <n v="2.2600000000000002"/>
    <s v="High"/>
    <x v="5930"/>
    <s v="Knox Sayre"/>
    <s v="Consumer"/>
    <s v="Cape Town"/>
    <s v="Western Cape"/>
    <x v="27"/>
    <x v="7"/>
    <x v="6"/>
  </r>
  <r>
    <s v="AU-2015-5932"/>
    <d v="2015-04-11T00:00:00"/>
    <d v="2015-04-20T00:00:00"/>
    <n v="9"/>
    <x v="0"/>
    <x v="0"/>
    <x v="8"/>
    <x v="8"/>
    <n v="2"/>
    <n v="0.03"/>
    <x v="65"/>
    <n v="13.713999999999999"/>
    <s v="High"/>
    <x v="5931"/>
    <s v="Lucas Gillingham"/>
    <s v="Home Office"/>
    <s v="Kano"/>
    <s v="Kano"/>
    <x v="51"/>
    <x v="7"/>
    <x v="6"/>
  </r>
  <r>
    <s v="AU-2015-5933"/>
    <d v="2015-07-14T00:00:00"/>
    <d v="2015-07-21T00:00:00"/>
    <n v="7"/>
    <x v="0"/>
    <x v="0"/>
    <x v="0"/>
    <x v="0"/>
    <n v="4"/>
    <n v="0.01"/>
    <x v="9"/>
    <n v="5.44"/>
    <s v="Medium"/>
    <x v="5932"/>
    <s v="Trevino Reichenbach"/>
    <s v="Consumer"/>
    <s v="Kisangani"/>
    <s v="Orientale"/>
    <x v="11"/>
    <x v="7"/>
    <x v="4"/>
  </r>
  <r>
    <s v="AU-2015-5934"/>
    <d v="2015-08-08T00:00:00"/>
    <d v="2015-08-18T00:00:00"/>
    <n v="10"/>
    <x v="0"/>
    <x v="0"/>
    <x v="1"/>
    <x v="1"/>
    <n v="4"/>
    <n v="0.04"/>
    <x v="105"/>
    <n v="9.724000000000002"/>
    <s v="High"/>
    <x v="5933"/>
    <s v="Avery Wilson"/>
    <s v="Consumer"/>
    <s v="Los Angeles"/>
    <s v="California"/>
    <x v="5"/>
    <x v="6"/>
    <x v="11"/>
  </r>
  <r>
    <s v="AU-2015-5935"/>
    <d v="2015-08-21T00:00:00"/>
    <d v="2015-08-28T00:00:00"/>
    <n v="7"/>
    <x v="0"/>
    <x v="0"/>
    <x v="2"/>
    <x v="2"/>
    <n v="5"/>
    <n v="0.05"/>
    <x v="67"/>
    <n v="0.77499999999999969"/>
    <s v="Critical"/>
    <x v="5934"/>
    <s v="Lowery Shagiari"/>
    <s v="Corporate"/>
    <s v="Donets'k"/>
    <s v="Donetsk"/>
    <x v="15"/>
    <x v="3"/>
    <x v="11"/>
  </r>
  <r>
    <s v="AU-2015-5936"/>
    <d v="2015-01-19T00:00:00"/>
    <d v="2015-01-21T00:00:00"/>
    <n v="2"/>
    <x v="0"/>
    <x v="0"/>
    <x v="3"/>
    <x v="3"/>
    <n v="2"/>
    <n v="0.05"/>
    <x v="3"/>
    <n v="2.62"/>
    <s v="Medium"/>
    <x v="5935"/>
    <s v="Keller Haines"/>
    <s v="Home Office"/>
    <s v="Monterrey"/>
    <s v="Nuevo León"/>
    <x v="7"/>
    <x v="5"/>
    <x v="10"/>
  </r>
  <r>
    <s v="AU-2015-5937"/>
    <d v="2015-01-15T00:00:00"/>
    <d v="2015-01-22T00:00:00"/>
    <n v="7"/>
    <x v="0"/>
    <x v="0"/>
    <x v="4"/>
    <x v="4"/>
    <n v="2"/>
    <n v="0.04"/>
    <x v="19"/>
    <n v="15"/>
    <s v="High"/>
    <x v="5936"/>
    <s v="Sanford Zydlo"/>
    <s v="Corporate"/>
    <s v="Los Angeles"/>
    <s v="California"/>
    <x v="5"/>
    <x v="6"/>
    <x v="10"/>
  </r>
  <r>
    <s v="AU-2015-5938"/>
    <d v="2015-06-01T00:00:00"/>
    <d v="2015-06-08T00:00:00"/>
    <n v="7"/>
    <x v="0"/>
    <x v="0"/>
    <x v="5"/>
    <x v="5"/>
    <n v="4"/>
    <n v="0.03"/>
    <x v="14"/>
    <n v="1.8"/>
    <s v="High"/>
    <x v="5937"/>
    <s v="Schroeder Philippe"/>
    <s v="Consumer"/>
    <s v="Andover"/>
    <s v="Massachusetts"/>
    <x v="5"/>
    <x v="8"/>
    <x v="1"/>
  </r>
  <r>
    <s v="AU-2015-5939"/>
    <d v="2015-05-09T00:00:00"/>
    <d v="2015-05-18T00:00:00"/>
    <n v="9"/>
    <x v="0"/>
    <x v="0"/>
    <x v="6"/>
    <x v="6"/>
    <n v="1"/>
    <n v="0.05"/>
    <x v="6"/>
    <n v="5.4"/>
    <s v="Medium"/>
    <x v="5938"/>
    <s v="Fowler Flanagan"/>
    <s v="Corporate"/>
    <s v="Cincinnati"/>
    <s v="Ohio"/>
    <x v="5"/>
    <x v="8"/>
    <x v="3"/>
  </r>
  <r>
    <s v="AU-2015-5940"/>
    <d v="2015-02-07T00:00:00"/>
    <d v="2015-02-08T00:00:00"/>
    <n v="1"/>
    <x v="0"/>
    <x v="0"/>
    <x v="7"/>
    <x v="7"/>
    <n v="2"/>
    <n v="0.01"/>
    <x v="84"/>
    <n v="3.1720000000000002"/>
    <s v="Medium"/>
    <x v="5939"/>
    <s v="Kramer O'Brian"/>
    <s v="Consumer"/>
    <s v="Casablanca"/>
    <s v="Grand Casablanca"/>
    <x v="42"/>
    <x v="7"/>
    <x v="5"/>
  </r>
  <r>
    <s v="AU-2015-5941"/>
    <d v="2015-12-15T00:00:00"/>
    <d v="2015-12-18T00:00:00"/>
    <n v="3"/>
    <x v="0"/>
    <x v="0"/>
    <x v="8"/>
    <x v="8"/>
    <n v="2"/>
    <n v="0.01"/>
    <x v="106"/>
    <n v="14.638"/>
    <s v="Critical"/>
    <x v="5940"/>
    <s v="Burton Ellison"/>
    <s v="Consumer"/>
    <s v="Rome"/>
    <s v="Lazio"/>
    <x v="35"/>
    <x v="9"/>
    <x v="2"/>
  </r>
  <r>
    <s v="AU-2015-5942"/>
    <d v="2015-07-26T00:00:00"/>
    <d v="2015-07-27T00:00:00"/>
    <n v="1"/>
    <x v="0"/>
    <x v="0"/>
    <x v="0"/>
    <x v="0"/>
    <n v="1"/>
    <n v="0.03"/>
    <x v="22"/>
    <n v="5.58"/>
    <s v="Critical"/>
    <x v="5941"/>
    <s v="Sandoval Kimmel"/>
    <s v="Consumer"/>
    <s v="Murray Bridge"/>
    <s v="South Australia"/>
    <x v="0"/>
    <x v="0"/>
    <x v="4"/>
  </r>
  <r>
    <s v="AU-2015-5943"/>
    <d v="2015-04-07T00:00:00"/>
    <d v="2015-04-10T00:00:00"/>
    <n v="3"/>
    <x v="0"/>
    <x v="0"/>
    <x v="1"/>
    <x v="1"/>
    <n v="2"/>
    <n v="0.04"/>
    <x v="78"/>
    <n v="11.412000000000001"/>
    <s v="High"/>
    <x v="5942"/>
    <s v="Orr Sachs"/>
    <s v="Corporate"/>
    <s v="Prague"/>
    <s v="Prague"/>
    <x v="52"/>
    <x v="3"/>
    <x v="6"/>
  </r>
  <r>
    <s v="AU-2015-5944"/>
    <d v="2015-12-06T00:00:00"/>
    <d v="2015-12-12T00:00:00"/>
    <n v="6"/>
    <x v="0"/>
    <x v="0"/>
    <x v="2"/>
    <x v="2"/>
    <n v="3"/>
    <n v="0.02"/>
    <x v="57"/>
    <n v="2.9980000000000002"/>
    <s v="Medium"/>
    <x v="5943"/>
    <s v="Brock Lucas"/>
    <s v="Consumer"/>
    <s v="Durban"/>
    <s v="Kwazulu-natal"/>
    <x v="27"/>
    <x v="7"/>
    <x v="2"/>
  </r>
  <r>
    <s v="AU-2015-5945"/>
    <d v="2015-01-01T00:00:00"/>
    <d v="2015-01-11T00:00:00"/>
    <n v="10"/>
    <x v="0"/>
    <x v="0"/>
    <x v="3"/>
    <x v="3"/>
    <n v="1"/>
    <n v="0.05"/>
    <x v="82"/>
    <n v="3.2100000000000004"/>
    <s v="High"/>
    <x v="5944"/>
    <s v="Aguilar Hopkins"/>
    <s v="Consumer"/>
    <s v="Santana de Parnaíba"/>
    <s v="São Paulo"/>
    <x v="23"/>
    <x v="9"/>
    <x v="10"/>
  </r>
  <r>
    <s v="AU-2015-5946"/>
    <d v="2015-06-17T00:00:00"/>
    <d v="2015-06-21T00:00:00"/>
    <n v="4"/>
    <x v="0"/>
    <x v="0"/>
    <x v="4"/>
    <x v="4"/>
    <n v="2"/>
    <n v="0.02"/>
    <x v="4"/>
    <n v="16"/>
    <s v="High"/>
    <x v="5945"/>
    <s v="Quinn Karlsson"/>
    <s v="Consumer"/>
    <s v="Santiago"/>
    <s v="Santiago"/>
    <x v="56"/>
    <x v="9"/>
    <x v="1"/>
  </r>
  <r>
    <s v="AU-2015-5947"/>
    <d v="2015-10-14T00:00:00"/>
    <d v="2015-10-24T00:00:00"/>
    <n v="10"/>
    <x v="0"/>
    <x v="0"/>
    <x v="5"/>
    <x v="5"/>
    <n v="3"/>
    <n v="0.04"/>
    <x v="5"/>
    <n v="2.4000000000000004"/>
    <s v="Critical"/>
    <x v="5946"/>
    <s v="Cook Bern"/>
    <s v="Consumer"/>
    <s v="Philadelphia"/>
    <s v="Pennsylvania"/>
    <x v="5"/>
    <x v="8"/>
    <x v="9"/>
  </r>
  <r>
    <s v="AU-2015-5948"/>
    <d v="2015-08-13T00:00:00"/>
    <d v="2015-08-21T00:00:00"/>
    <n v="8"/>
    <x v="0"/>
    <x v="0"/>
    <x v="6"/>
    <x v="6"/>
    <n v="3"/>
    <n v="0.05"/>
    <x v="14"/>
    <n v="1.8"/>
    <s v="Medium"/>
    <x v="5947"/>
    <s v="Quinn Karlsson"/>
    <s v="Consumer"/>
    <s v="Columbus"/>
    <s v="Ohio"/>
    <x v="5"/>
    <x v="8"/>
    <x v="11"/>
  </r>
  <r>
    <s v="AU-2015-5949"/>
    <d v="2015-11-13T00:00:00"/>
    <d v="2015-11-14T00:00:00"/>
    <n v="1"/>
    <x v="0"/>
    <x v="0"/>
    <x v="7"/>
    <x v="7"/>
    <n v="4"/>
    <n v="0.04"/>
    <x v="35"/>
    <n v="1.5759999999999998"/>
    <s v="Critical"/>
    <x v="5948"/>
    <s v="Matthews Creighton"/>
    <s v="Corporate"/>
    <s v="Benin City"/>
    <s v="Edo"/>
    <x v="51"/>
    <x v="7"/>
    <x v="0"/>
  </r>
  <r>
    <s v="AU-2015-5950"/>
    <d v="2015-12-12T00:00:00"/>
    <d v="2015-12-16T00:00:00"/>
    <n v="4"/>
    <x v="0"/>
    <x v="0"/>
    <x v="8"/>
    <x v="8"/>
    <n v="3"/>
    <n v="0.05"/>
    <x v="8"/>
    <n v="11.635"/>
    <s v="High"/>
    <x v="5949"/>
    <s v="Brewer Flashing"/>
    <s v="Corporate"/>
    <s v="Manukau City"/>
    <s v="Auckland"/>
    <x v="2"/>
    <x v="0"/>
    <x v="2"/>
  </r>
  <r>
    <s v="AU-2015-5951"/>
    <d v="2015-06-06T00:00:00"/>
    <d v="2015-06-11T00:00:00"/>
    <n v="5"/>
    <x v="0"/>
    <x v="0"/>
    <x v="0"/>
    <x v="0"/>
    <n v="4"/>
    <n v="0.01"/>
    <x v="9"/>
    <n v="5.44"/>
    <s v="Critical"/>
    <x v="5950"/>
    <s v="Roman Monton"/>
    <s v="Consumer"/>
    <s v="Dallas"/>
    <s v="Texas"/>
    <x v="5"/>
    <x v="1"/>
    <x v="1"/>
  </r>
  <r>
    <s v="AU-2015-5952"/>
    <d v="2015-10-14T00:00:00"/>
    <d v="2015-10-22T00:00:00"/>
    <n v="8"/>
    <x v="0"/>
    <x v="0"/>
    <x v="1"/>
    <x v="1"/>
    <n v="5"/>
    <n v="0.02"/>
    <x v="47"/>
    <n v="10.990000000000002"/>
    <s v="High"/>
    <x v="5951"/>
    <s v="Cook Bern"/>
    <s v="Consumer"/>
    <s v="Cruzeiro do Sul"/>
    <s v="Acre"/>
    <x v="23"/>
    <x v="9"/>
    <x v="9"/>
  </r>
  <r>
    <s v="AU-2015-5953"/>
    <d v="2015-09-01T00:00:00"/>
    <d v="2015-09-11T00:00:00"/>
    <n v="10"/>
    <x v="0"/>
    <x v="0"/>
    <x v="2"/>
    <x v="2"/>
    <n v="1"/>
    <n v="0.04"/>
    <x v="30"/>
    <n v="3.2320000000000002"/>
    <s v="Medium"/>
    <x v="5952"/>
    <s v="Little Ellison"/>
    <s v="Home Office"/>
    <s v="Ancona"/>
    <s v="Marche"/>
    <x v="35"/>
    <x v="9"/>
    <x v="8"/>
  </r>
  <r>
    <s v="AU-2015-5954"/>
    <d v="2015-05-31T00:00:00"/>
    <d v="2015-06-04T00:00:00"/>
    <n v="4"/>
    <x v="0"/>
    <x v="0"/>
    <x v="3"/>
    <x v="3"/>
    <n v="5"/>
    <n v="0.03"/>
    <x v="72"/>
    <n v="2.0300000000000002"/>
    <s v="High"/>
    <x v="5953"/>
    <s v="Kim Eno"/>
    <s v="Corporate"/>
    <s v="Apopa"/>
    <s v="San Salvador"/>
    <x v="8"/>
    <x v="1"/>
    <x v="3"/>
  </r>
  <r>
    <s v="AU-2015-5955"/>
    <d v="2015-04-26T00:00:00"/>
    <d v="2015-05-06T00:00:00"/>
    <n v="10"/>
    <x v="0"/>
    <x v="0"/>
    <x v="4"/>
    <x v="4"/>
    <n v="3"/>
    <n v="0.05"/>
    <x v="32"/>
    <n v="13.25"/>
    <s v="High"/>
    <x v="5954"/>
    <s v="Wilkerson Medina"/>
    <s v="Consumer"/>
    <s v="Caracas"/>
    <s v="Distrito Capital"/>
    <x v="62"/>
    <x v="9"/>
    <x v="6"/>
  </r>
  <r>
    <s v="AU-2015-5956"/>
    <d v="2015-03-12T00:00:00"/>
    <d v="2015-03-19T00:00:00"/>
    <n v="7"/>
    <x v="0"/>
    <x v="0"/>
    <x v="5"/>
    <x v="5"/>
    <n v="3"/>
    <n v="0.05"/>
    <x v="5"/>
    <n v="2.4000000000000004"/>
    <s v="Critical"/>
    <x v="5955"/>
    <s v="Murphy Bierner"/>
    <s v="Consumer"/>
    <s v="Bayeux"/>
    <s v="Lower Normandy"/>
    <x v="10"/>
    <x v="1"/>
    <x v="7"/>
  </r>
  <r>
    <s v="AU-2015-5957"/>
    <d v="2015-11-05T00:00:00"/>
    <d v="2015-11-12T00:00:00"/>
    <n v="7"/>
    <x v="0"/>
    <x v="0"/>
    <x v="6"/>
    <x v="6"/>
    <n v="2"/>
    <n v="0.04"/>
    <x v="15"/>
    <n v="2.7"/>
    <s v="High"/>
    <x v="5956"/>
    <s v="Sandoval Kimmel"/>
    <s v="Consumer"/>
    <s v="Watertown"/>
    <s v="New York"/>
    <x v="5"/>
    <x v="8"/>
    <x v="0"/>
  </r>
  <r>
    <s v="AU-2015-5958"/>
    <d v="2015-04-07T00:00:00"/>
    <d v="2015-04-13T00:00:00"/>
    <n v="6"/>
    <x v="0"/>
    <x v="0"/>
    <x v="7"/>
    <x v="7"/>
    <n v="4"/>
    <n v="0.02"/>
    <x v="20"/>
    <n v="2.488"/>
    <s v="High"/>
    <x v="5957"/>
    <s v="Robertson Coakley"/>
    <s v="Consumer"/>
    <s v="Santa Clara"/>
    <s v="California"/>
    <x v="5"/>
    <x v="6"/>
    <x v="6"/>
  </r>
  <r>
    <s v="AU-2015-5959"/>
    <d v="2015-10-07T00:00:00"/>
    <d v="2015-10-15T00:00:00"/>
    <n v="8"/>
    <x v="0"/>
    <x v="0"/>
    <x v="8"/>
    <x v="8"/>
    <n v="3"/>
    <n v="0.04"/>
    <x v="85"/>
    <n v="12.328000000000001"/>
    <s v="High"/>
    <x v="5958"/>
    <s v="Duran Prescott"/>
    <s v="Consumer"/>
    <s v="Bradford"/>
    <s v="England"/>
    <x v="26"/>
    <x v="5"/>
    <x v="9"/>
  </r>
  <r>
    <s v="AU-2015-5960"/>
    <d v="2015-05-14T00:00:00"/>
    <d v="2015-05-21T00:00:00"/>
    <n v="7"/>
    <x v="0"/>
    <x v="0"/>
    <x v="0"/>
    <x v="0"/>
    <n v="1"/>
    <n v="0.02"/>
    <x v="107"/>
    <n v="5.7200000000000006"/>
    <s v="Critical"/>
    <x v="5959"/>
    <s v="Summers Merwin"/>
    <s v="Consumer"/>
    <s v="Konya"/>
    <s v="Konya"/>
    <x v="32"/>
    <x v="3"/>
    <x v="3"/>
  </r>
  <r>
    <s v="AU-2015-5961"/>
    <d v="2015-12-01T00:00:00"/>
    <d v="2015-12-08T00:00:00"/>
    <n v="7"/>
    <x v="0"/>
    <x v="0"/>
    <x v="1"/>
    <x v="1"/>
    <n v="3"/>
    <n v="0.02"/>
    <x v="95"/>
    <n v="11.834000000000001"/>
    <s v="Critical"/>
    <x v="5960"/>
    <s v="Mitchell Barroso"/>
    <s v="Corporate"/>
    <s v="Tel Aviv"/>
    <s v="Tel Aviv"/>
    <x v="86"/>
    <x v="3"/>
    <x v="2"/>
  </r>
  <r>
    <s v="AU-2015-5962"/>
    <d v="2015-09-12T00:00:00"/>
    <d v="2015-09-14T00:00:00"/>
    <n v="2"/>
    <x v="0"/>
    <x v="0"/>
    <x v="2"/>
    <x v="2"/>
    <n v="1"/>
    <n v="0.04"/>
    <x v="30"/>
    <n v="3.2320000000000002"/>
    <s v="High"/>
    <x v="5961"/>
    <s v="Hoffman Flathmann"/>
    <s v="Consumer"/>
    <s v="Kananga"/>
    <s v="Kasai-Occidental"/>
    <x v="11"/>
    <x v="7"/>
    <x v="8"/>
  </r>
  <r>
    <s v="AU-2015-5963"/>
    <d v="2015-08-17T00:00:00"/>
    <d v="2015-08-26T00:00:00"/>
    <n v="9"/>
    <x v="0"/>
    <x v="0"/>
    <x v="3"/>
    <x v="3"/>
    <n v="3"/>
    <n v="0.03"/>
    <x v="24"/>
    <n v="2.738"/>
    <s v="Medium"/>
    <x v="5962"/>
    <s v="Patton Jacobs"/>
    <s v="Consumer"/>
    <s v="Sancti Spíritus"/>
    <s v="Sancti Spíritus"/>
    <x v="37"/>
    <x v="11"/>
    <x v="11"/>
  </r>
  <r>
    <s v="AU-2015-5964"/>
    <d v="2015-07-26T00:00:00"/>
    <d v="2015-08-03T00:00:00"/>
    <n v="8"/>
    <x v="0"/>
    <x v="0"/>
    <x v="4"/>
    <x v="4"/>
    <n v="1"/>
    <n v="0.05"/>
    <x v="69"/>
    <n v="15.75"/>
    <s v="Critical"/>
    <x v="5963"/>
    <s v="Stone Cooley"/>
    <s v="Consumer"/>
    <s v="Guayana"/>
    <s v="Bolivar"/>
    <x v="62"/>
    <x v="9"/>
    <x v="4"/>
  </r>
  <r>
    <s v="AU-2015-5965"/>
    <d v="2015-04-15T00:00:00"/>
    <d v="2015-04-23T00:00:00"/>
    <n v="8"/>
    <x v="0"/>
    <x v="0"/>
    <x v="5"/>
    <x v="5"/>
    <n v="1"/>
    <n v="0.02"/>
    <x v="50"/>
    <n v="7.2"/>
    <s v="High"/>
    <x v="5964"/>
    <s v="Pratt Lee"/>
    <s v="Corporate"/>
    <s v="Hurghada"/>
    <s v="Al Bahr Al Ahmar"/>
    <x v="28"/>
    <x v="7"/>
    <x v="6"/>
  </r>
  <r>
    <s v="AU-2015-5966"/>
    <d v="2015-05-26T00:00:00"/>
    <d v="2015-05-30T00:00:00"/>
    <n v="4"/>
    <x v="0"/>
    <x v="0"/>
    <x v="6"/>
    <x v="6"/>
    <n v="3"/>
    <n v="0.01"/>
    <x v="14"/>
    <n v="1.8"/>
    <s v="High"/>
    <x v="5965"/>
    <s v="Howell Eason"/>
    <s v="Consumer"/>
    <s v="Ensenada"/>
    <s v="Baja California"/>
    <x v="7"/>
    <x v="5"/>
    <x v="3"/>
  </r>
  <r>
    <s v="AU-2015-5967"/>
    <d v="2015-02-09T00:00:00"/>
    <d v="2015-02-12T00:00:00"/>
    <n v="3"/>
    <x v="0"/>
    <x v="0"/>
    <x v="7"/>
    <x v="7"/>
    <n v="2"/>
    <n v="0.04"/>
    <x v="20"/>
    <n v="2.488"/>
    <s v="Critical"/>
    <x v="5966"/>
    <s v="Gibbs Kinney"/>
    <s v="Corporate"/>
    <s v="Springfield"/>
    <s v="Ohio"/>
    <x v="5"/>
    <x v="8"/>
    <x v="5"/>
  </r>
  <r>
    <s v="AU-2015-5968"/>
    <d v="2015-03-04T00:00:00"/>
    <d v="2015-03-09T00:00:00"/>
    <n v="5"/>
    <x v="0"/>
    <x v="0"/>
    <x v="8"/>
    <x v="8"/>
    <n v="2"/>
    <n v="0.02"/>
    <x v="63"/>
    <n v="14.176"/>
    <s v="Medium"/>
    <x v="5967"/>
    <s v="Cobb Kane"/>
    <s v="Consumer"/>
    <s v="Philadelphia"/>
    <s v="Pennsylvania"/>
    <x v="5"/>
    <x v="8"/>
    <x v="7"/>
  </r>
  <r>
    <s v="AU-2015-5969"/>
    <d v="2015-10-25T00:00:00"/>
    <d v="2015-10-28T00:00:00"/>
    <n v="3"/>
    <x v="0"/>
    <x v="0"/>
    <x v="0"/>
    <x v="0"/>
    <n v="3"/>
    <n v="0.04"/>
    <x v="66"/>
    <n v="4.32"/>
    <s v="High"/>
    <x v="5968"/>
    <s v="Maldonado Jenkins"/>
    <s v="Corporate"/>
    <s v="San Diego"/>
    <s v="California"/>
    <x v="5"/>
    <x v="6"/>
    <x v="9"/>
  </r>
  <r>
    <s v="AU-2015-5970"/>
    <d v="2015-11-28T00:00:00"/>
    <d v="2015-12-03T00:00:00"/>
    <n v="5"/>
    <x v="0"/>
    <x v="0"/>
    <x v="1"/>
    <x v="1"/>
    <n v="5"/>
    <n v="0.03"/>
    <x v="56"/>
    <n v="9.9350000000000005"/>
    <s v="Medium"/>
    <x v="5969"/>
    <s v="Gentry Smith"/>
    <s v="Consumer"/>
    <s v="Bogotá"/>
    <s v="Bogota"/>
    <x v="21"/>
    <x v="9"/>
    <x v="0"/>
  </r>
  <r>
    <s v="AU-2015-5971"/>
    <d v="2015-10-24T00:00:00"/>
    <d v="2015-11-02T00:00:00"/>
    <n v="9"/>
    <x v="0"/>
    <x v="0"/>
    <x v="2"/>
    <x v="2"/>
    <n v="1"/>
    <n v="0.05"/>
    <x v="2"/>
    <n v="3.1150000000000002"/>
    <s v="High"/>
    <x v="5970"/>
    <s v="Barber Hastings"/>
    <s v="Consumer"/>
    <s v="Sydney"/>
    <s v="New South Wales"/>
    <x v="0"/>
    <x v="0"/>
    <x v="9"/>
  </r>
  <r>
    <s v="AU-2015-5972"/>
    <d v="2015-05-20T00:00:00"/>
    <d v="2015-05-26T00:00:00"/>
    <n v="6"/>
    <x v="0"/>
    <x v="0"/>
    <x v="3"/>
    <x v="3"/>
    <n v="2"/>
    <n v="0.03"/>
    <x v="18"/>
    <n v="3.0920000000000005"/>
    <s v="Medium"/>
    <x v="5971"/>
    <s v="Floyd Kelly"/>
    <s v="Consumer"/>
    <s v="Wuchuan"/>
    <s v="Guangdong"/>
    <x v="6"/>
    <x v="4"/>
    <x v="3"/>
  </r>
  <r>
    <s v="AU-2015-5973"/>
    <d v="2015-05-30T00:00:00"/>
    <d v="2015-06-05T00:00:00"/>
    <n v="6"/>
    <x v="0"/>
    <x v="0"/>
    <x v="4"/>
    <x v="4"/>
    <n v="5"/>
    <n v="0.04"/>
    <x v="59"/>
    <n v="12"/>
    <s v="Medium"/>
    <x v="5972"/>
    <s v="Schneider Hansen"/>
    <s v="Corporate"/>
    <s v="San Diego"/>
    <s v="California"/>
    <x v="5"/>
    <x v="6"/>
    <x v="3"/>
  </r>
  <r>
    <s v="AU-2015-5974"/>
    <d v="2015-07-21T00:00:00"/>
    <d v="2015-07-22T00:00:00"/>
    <n v="1"/>
    <x v="0"/>
    <x v="0"/>
    <x v="5"/>
    <x v="5"/>
    <n v="4"/>
    <n v="0.03"/>
    <x v="14"/>
    <n v="1.8"/>
    <s v="High"/>
    <x v="5973"/>
    <s v="Ray Crowe"/>
    <s v="Consumer"/>
    <s v="Little Rock"/>
    <s v="Arkansas"/>
    <x v="5"/>
    <x v="9"/>
    <x v="4"/>
  </r>
  <r>
    <s v="AU-2015-5975"/>
    <d v="2015-06-11T00:00:00"/>
    <d v="2015-06-17T00:00:00"/>
    <n v="6"/>
    <x v="0"/>
    <x v="0"/>
    <x v="6"/>
    <x v="6"/>
    <n v="3"/>
    <n v="0.01"/>
    <x v="14"/>
    <n v="1.8"/>
    <s v="High"/>
    <x v="5974"/>
    <s v="Jacobs Engle"/>
    <s v="Consumer"/>
    <s v="Namibe"/>
    <s v="Namibe"/>
    <x v="82"/>
    <x v="7"/>
    <x v="1"/>
  </r>
  <r>
    <s v="AU-2015-5976"/>
    <d v="2015-03-29T00:00:00"/>
    <d v="2015-04-08T00:00:00"/>
    <n v="10"/>
    <x v="0"/>
    <x v="0"/>
    <x v="7"/>
    <x v="7"/>
    <n v="1"/>
    <n v="0.01"/>
    <x v="108"/>
    <n v="3.286"/>
    <s v="Critical"/>
    <x v="5975"/>
    <s v="Roman Monton"/>
    <s v="Consumer"/>
    <s v="Zagreb"/>
    <s v="Grad Zagreb"/>
    <x v="102"/>
    <x v="3"/>
    <x v="7"/>
  </r>
  <r>
    <s v="AU-2015-5977"/>
    <d v="2015-11-07T00:00:00"/>
    <d v="2015-11-09T00:00:00"/>
    <n v="2"/>
    <x v="0"/>
    <x v="0"/>
    <x v="8"/>
    <x v="8"/>
    <n v="4"/>
    <n v="0.03"/>
    <x v="85"/>
    <n v="12.328000000000001"/>
    <s v="High"/>
    <x v="5976"/>
    <s v="Short O'Connell"/>
    <s v="Corporate"/>
    <s v="Samarra'"/>
    <s v="Salah Ad Din"/>
    <x v="47"/>
    <x v="3"/>
    <x v="0"/>
  </r>
  <r>
    <s v="AU-2015-5978"/>
    <d v="2015-04-05T00:00:00"/>
    <d v="2015-04-12T00:00:00"/>
    <n v="7"/>
    <x v="0"/>
    <x v="0"/>
    <x v="0"/>
    <x v="0"/>
    <n v="5"/>
    <n v="0.02"/>
    <x v="0"/>
    <n v="4.6000000000000005"/>
    <s v="High"/>
    <x v="5977"/>
    <s v="Hunt Cohen"/>
    <s v="Consumer"/>
    <s v="San Pedro de Macorís"/>
    <s v="San Pedro de Macorís"/>
    <x v="39"/>
    <x v="11"/>
    <x v="6"/>
  </r>
  <r>
    <s v="AU-2015-5979"/>
    <d v="2015-12-21T00:00:00"/>
    <d v="2015-12-25T00:00:00"/>
    <n v="4"/>
    <x v="0"/>
    <x v="0"/>
    <x v="1"/>
    <x v="1"/>
    <n v="2"/>
    <n v="0.05"/>
    <x v="47"/>
    <n v="10.990000000000002"/>
    <s v="Medium"/>
    <x v="5978"/>
    <s v="Horne Wilson"/>
    <s v="Consumer"/>
    <s v="Vienna"/>
    <s v="Vienna"/>
    <x v="20"/>
    <x v="1"/>
    <x v="2"/>
  </r>
  <r>
    <s v="AU-2015-5980"/>
    <d v="2015-02-21T00:00:00"/>
    <d v="2015-03-01T00:00:00"/>
    <n v="8"/>
    <x v="0"/>
    <x v="0"/>
    <x v="2"/>
    <x v="2"/>
    <n v="3"/>
    <n v="0.04"/>
    <x v="97"/>
    <n v="2.2960000000000003"/>
    <s v="Medium"/>
    <x v="5979"/>
    <s v="Knapp Williams"/>
    <s v="Home Office"/>
    <s v="Sydney"/>
    <s v="New South Wales"/>
    <x v="0"/>
    <x v="0"/>
    <x v="5"/>
  </r>
  <r>
    <s v="AU-2015-5981"/>
    <d v="2015-11-09T00:00:00"/>
    <d v="2015-11-18T00:00:00"/>
    <n v="9"/>
    <x v="0"/>
    <x v="0"/>
    <x v="3"/>
    <x v="3"/>
    <n v="5"/>
    <n v="0.01"/>
    <x v="82"/>
    <n v="3.2100000000000004"/>
    <s v="High"/>
    <x v="5980"/>
    <s v="Hoover Patterson"/>
    <s v="Home Office"/>
    <s v="San Francisco"/>
    <s v="California"/>
    <x v="5"/>
    <x v="6"/>
    <x v="0"/>
  </r>
  <r>
    <s v="AU-2015-5982"/>
    <d v="2015-11-22T00:00:00"/>
    <d v="2015-12-02T00:00:00"/>
    <n v="10"/>
    <x v="0"/>
    <x v="0"/>
    <x v="4"/>
    <x v="4"/>
    <n v="1"/>
    <n v="0.03"/>
    <x v="83"/>
    <n v="16.25"/>
    <s v="High"/>
    <x v="5981"/>
    <s v="Bailey Bixby"/>
    <s v="Consumer"/>
    <s v="Waterbury"/>
    <s v="Connecticut"/>
    <x v="5"/>
    <x v="8"/>
    <x v="0"/>
  </r>
  <r>
    <s v="AU-2015-5983"/>
    <d v="2015-04-04T00:00:00"/>
    <d v="2015-04-13T00:00:00"/>
    <n v="9"/>
    <x v="0"/>
    <x v="0"/>
    <x v="5"/>
    <x v="5"/>
    <n v="5"/>
    <n v="0.02"/>
    <x v="33"/>
    <n v="1.4400000000000002"/>
    <s v="Critical"/>
    <x v="5982"/>
    <s v="Blankenship Reese"/>
    <s v="Consumer"/>
    <s v="Istanbul"/>
    <s v="Istanbul"/>
    <x v="32"/>
    <x v="3"/>
    <x v="6"/>
  </r>
  <r>
    <s v="AU-2015-5984"/>
    <d v="2015-12-01T00:00:00"/>
    <d v="2015-12-02T00:00:00"/>
    <n v="1"/>
    <x v="0"/>
    <x v="0"/>
    <x v="6"/>
    <x v="6"/>
    <n v="1"/>
    <n v="0.04"/>
    <x v="6"/>
    <n v="5.4"/>
    <s v="High"/>
    <x v="5983"/>
    <s v="Mckee Sundaresam"/>
    <s v="Home Office"/>
    <s v="Holon"/>
    <s v="Tel Aviv"/>
    <x v="86"/>
    <x v="3"/>
    <x v="2"/>
  </r>
  <r>
    <s v="AU-2015-5985"/>
    <d v="2015-03-17T00:00:00"/>
    <d v="2015-03-26T00:00:00"/>
    <n v="9"/>
    <x v="0"/>
    <x v="0"/>
    <x v="7"/>
    <x v="7"/>
    <n v="1"/>
    <n v="0.05"/>
    <x v="54"/>
    <n v="2.83"/>
    <s v="High"/>
    <x v="5984"/>
    <s v="Kennedy Cheatham"/>
    <s v="Home Office"/>
    <s v="Ilopango"/>
    <s v="San Salvador"/>
    <x v="8"/>
    <x v="1"/>
    <x v="7"/>
  </r>
  <r>
    <s v="AU-2015-5986"/>
    <d v="2015-02-25T00:00:00"/>
    <d v="2015-02-27T00:00:00"/>
    <n v="2"/>
    <x v="0"/>
    <x v="0"/>
    <x v="8"/>
    <x v="8"/>
    <n v="1"/>
    <n v="0.05"/>
    <x v="79"/>
    <n v="13.945"/>
    <s v="Medium"/>
    <x v="5985"/>
    <s v="Jordan Carlisle"/>
    <s v="Corporate"/>
    <s v="Huddinge"/>
    <s v="Stockholm"/>
    <x v="45"/>
    <x v="5"/>
    <x v="5"/>
  </r>
  <r>
    <s v="AU-2015-5987"/>
    <d v="2015-11-16T00:00:00"/>
    <d v="2015-11-17T00:00:00"/>
    <n v="1"/>
    <x v="0"/>
    <x v="0"/>
    <x v="0"/>
    <x v="0"/>
    <n v="4"/>
    <n v="0.03"/>
    <x v="66"/>
    <n v="4.32"/>
    <s v="High"/>
    <x v="5986"/>
    <s v="Barton Mathis"/>
    <s v="Consumer"/>
    <s v="Fontenay-aux-Roses"/>
    <s v="Ile-de-France"/>
    <x v="10"/>
    <x v="1"/>
    <x v="0"/>
  </r>
  <r>
    <s v="AU-2015-5988"/>
    <d v="2015-06-19T00:00:00"/>
    <d v="2015-06-26T00:00:00"/>
    <n v="7"/>
    <x v="0"/>
    <x v="0"/>
    <x v="1"/>
    <x v="1"/>
    <n v="1"/>
    <n v="0.05"/>
    <x v="53"/>
    <n v="12.045000000000002"/>
    <s v="High"/>
    <x v="5987"/>
    <s v="Rivera Black"/>
    <s v="Consumer"/>
    <s v="Shouguang"/>
    <s v="Shandong"/>
    <x v="6"/>
    <x v="4"/>
    <x v="1"/>
  </r>
  <r>
    <s v="AU-2015-5989"/>
    <d v="2015-08-28T00:00:00"/>
    <d v="2015-09-02T00:00:00"/>
    <n v="5"/>
    <x v="0"/>
    <x v="0"/>
    <x v="2"/>
    <x v="2"/>
    <n v="3"/>
    <n v="0.05"/>
    <x v="98"/>
    <n v="1.9450000000000001"/>
    <s v="High"/>
    <x v="5988"/>
    <s v="Stafford Rosenberg"/>
    <s v="Corporate"/>
    <s v="Boksburg"/>
    <s v="Gauteng"/>
    <x v="27"/>
    <x v="7"/>
    <x v="11"/>
  </r>
  <r>
    <s v="AU-2015-5990"/>
    <d v="2015-12-09T00:00:00"/>
    <d v="2015-12-18T00:00:00"/>
    <n v="9"/>
    <x v="0"/>
    <x v="0"/>
    <x v="3"/>
    <x v="3"/>
    <n v="1"/>
    <n v="0.04"/>
    <x v="92"/>
    <n v="3.3280000000000003"/>
    <s v="Medium"/>
    <x v="5989"/>
    <s v="Williamson Dryer"/>
    <s v="Corporate"/>
    <s v="Langenfeld"/>
    <s v="North Rhine-Westphalia"/>
    <x v="1"/>
    <x v="1"/>
    <x v="2"/>
  </r>
  <r>
    <s v="AU-2015-5991"/>
    <d v="2015-05-11T00:00:00"/>
    <d v="2015-05-16T00:00:00"/>
    <n v="5"/>
    <x v="0"/>
    <x v="0"/>
    <x v="4"/>
    <x v="4"/>
    <n v="3"/>
    <n v="0.01"/>
    <x v="83"/>
    <n v="16.25"/>
    <s v="High"/>
    <x v="5990"/>
    <s v="Oneill Williams"/>
    <s v="Consumer"/>
    <s v="Dubbo"/>
    <s v="New South Wales"/>
    <x v="0"/>
    <x v="0"/>
    <x v="3"/>
  </r>
  <r>
    <s v="AU-2015-5992"/>
    <d v="2015-04-05T00:00:00"/>
    <d v="2015-04-14T00:00:00"/>
    <n v="9"/>
    <x v="0"/>
    <x v="0"/>
    <x v="5"/>
    <x v="5"/>
    <n v="3"/>
    <n v="0.05"/>
    <x v="5"/>
    <n v="2.4000000000000004"/>
    <s v="Critical"/>
    <x v="5991"/>
    <s v="King Bailliet"/>
    <s v="Consumer"/>
    <s v="Tampa"/>
    <s v="Florida"/>
    <x v="5"/>
    <x v="9"/>
    <x v="6"/>
  </r>
  <r>
    <s v="AU-2015-5993"/>
    <d v="2015-10-01T00:00:00"/>
    <d v="2015-10-04T00:00:00"/>
    <n v="3"/>
    <x v="0"/>
    <x v="0"/>
    <x v="6"/>
    <x v="6"/>
    <n v="2"/>
    <n v="0.05"/>
    <x v="15"/>
    <n v="2.7"/>
    <s v="Critical"/>
    <x v="5992"/>
    <s v="Bush Grady"/>
    <s v="Corporate"/>
    <s v="Harare"/>
    <s v="Harare"/>
    <x v="112"/>
    <x v="7"/>
    <x v="9"/>
  </r>
  <r>
    <s v="AU-2015-5994"/>
    <d v="2015-01-23T00:00:00"/>
    <d v="2015-01-30T00:00:00"/>
    <n v="7"/>
    <x v="0"/>
    <x v="0"/>
    <x v="7"/>
    <x v="7"/>
    <n v="2"/>
    <n v="0.04"/>
    <x v="20"/>
    <n v="2.488"/>
    <s v="Medium"/>
    <x v="5993"/>
    <s v="Sanders Bradley"/>
    <s v="Home Office"/>
    <s v="Whangarei"/>
    <s v="Northland"/>
    <x v="2"/>
    <x v="0"/>
    <x v="10"/>
  </r>
  <r>
    <s v="AU-2015-5995"/>
    <d v="2015-06-28T00:00:00"/>
    <d v="2015-07-03T00:00:00"/>
    <n v="5"/>
    <x v="0"/>
    <x v="0"/>
    <x v="8"/>
    <x v="8"/>
    <n v="3"/>
    <n v="0.05"/>
    <x v="8"/>
    <n v="11.635"/>
    <s v="Medium"/>
    <x v="5994"/>
    <s v="Vazquez Moore"/>
    <s v="Consumer"/>
    <s v="Lancaster"/>
    <s v="Ohio"/>
    <x v="5"/>
    <x v="8"/>
    <x v="1"/>
  </r>
  <r>
    <s v="AU-2015-5996"/>
    <d v="2015-05-01T00:00:00"/>
    <d v="2015-05-06T00:00:00"/>
    <n v="5"/>
    <x v="0"/>
    <x v="0"/>
    <x v="0"/>
    <x v="0"/>
    <n v="2"/>
    <n v="0.01"/>
    <x v="107"/>
    <n v="5.7200000000000006"/>
    <s v="Medium"/>
    <x v="5995"/>
    <s v="Gutierrez Doherty"/>
    <s v="Home Office"/>
    <s v="Aurora"/>
    <s v="Colorado"/>
    <x v="5"/>
    <x v="6"/>
    <x v="3"/>
  </r>
  <r>
    <s v="AU-2015-5997"/>
    <d v="2015-04-15T00:00:00"/>
    <d v="2015-04-24T00:00:00"/>
    <n v="9"/>
    <x v="0"/>
    <x v="0"/>
    <x v="1"/>
    <x v="1"/>
    <n v="3"/>
    <n v="0.04"/>
    <x v="71"/>
    <n v="10.568000000000001"/>
    <s v="Medium"/>
    <x v="5996"/>
    <s v="Gomez Carter"/>
    <s v="Corporate"/>
    <s v="Fes"/>
    <s v="Fès-Boulemane"/>
    <x v="42"/>
    <x v="7"/>
    <x v="6"/>
  </r>
  <r>
    <s v="AU-2015-5998"/>
    <d v="2015-12-05T00:00:00"/>
    <d v="2015-12-10T00:00:00"/>
    <n v="5"/>
    <x v="0"/>
    <x v="0"/>
    <x v="2"/>
    <x v="2"/>
    <n v="1"/>
    <n v="0.02"/>
    <x v="23"/>
    <n v="3.4659999999999997"/>
    <s v="High"/>
    <x v="5997"/>
    <s v="Wise Koutras"/>
    <s v="Corporate"/>
    <s v="Riyadh"/>
    <s v="Ar Riyad"/>
    <x v="68"/>
    <x v="3"/>
    <x v="2"/>
  </r>
  <r>
    <s v="AU-2015-5999"/>
    <d v="2015-08-28T00:00:00"/>
    <d v="2015-09-01T00:00:00"/>
    <n v="4"/>
    <x v="0"/>
    <x v="0"/>
    <x v="3"/>
    <x v="3"/>
    <n v="2"/>
    <n v="0.01"/>
    <x v="12"/>
    <n v="3.5640000000000001"/>
    <s v="Critical"/>
    <x v="5998"/>
    <s v="Nixon Shariari"/>
    <s v="Consumer"/>
    <s v="Mexicali"/>
    <s v="Baja California"/>
    <x v="7"/>
    <x v="5"/>
    <x v="11"/>
  </r>
  <r>
    <s v="AU-2015-6000"/>
    <d v="2015-06-10T00:00:00"/>
    <d v="2015-06-19T00:00:00"/>
    <n v="9"/>
    <x v="0"/>
    <x v="0"/>
    <x v="4"/>
    <x v="4"/>
    <n v="2"/>
    <n v="0.04"/>
    <x v="19"/>
    <n v="15"/>
    <s v="High"/>
    <x v="5999"/>
    <s v="Castro Gelder"/>
    <s v="Corporate"/>
    <s v="Genoa"/>
    <s v="Liguria"/>
    <x v="35"/>
    <x v="9"/>
    <x v="1"/>
  </r>
  <r>
    <s v="AU-2015-6001"/>
    <d v="2015-07-23T00:00:00"/>
    <d v="2015-07-29T00:00:00"/>
    <n v="6"/>
    <x v="0"/>
    <x v="0"/>
    <x v="5"/>
    <x v="5"/>
    <n v="4"/>
    <n v="0.05"/>
    <x v="14"/>
    <n v="1.8"/>
    <s v="Medium"/>
    <x v="6000"/>
    <s v="Fuentes Zic"/>
    <s v="Consumer"/>
    <s v="Anqing"/>
    <s v="Anhui"/>
    <x v="6"/>
    <x v="4"/>
    <x v="4"/>
  </r>
  <r>
    <s v="AU-2015-6002"/>
    <d v="2015-03-04T00:00:00"/>
    <d v="2015-03-05T00:00:00"/>
    <n v="1"/>
    <x v="0"/>
    <x v="0"/>
    <x v="6"/>
    <x v="6"/>
    <n v="4"/>
    <n v="0.04"/>
    <x v="26"/>
    <n v="1.35"/>
    <s v="Medium"/>
    <x v="6001"/>
    <s v="Wise Koutras"/>
    <s v="Corporate"/>
    <s v="Kharkiv"/>
    <s v="Kharkiv"/>
    <x v="15"/>
    <x v="3"/>
    <x v="7"/>
  </r>
  <r>
    <s v="AU-2015-6003"/>
    <d v="2015-09-15T00:00:00"/>
    <d v="2015-09-20T00:00:00"/>
    <n v="5"/>
    <x v="0"/>
    <x v="0"/>
    <x v="7"/>
    <x v="7"/>
    <n v="3"/>
    <n v="0.04"/>
    <x v="51"/>
    <n v="2.032"/>
    <s v="Critical"/>
    <x v="6002"/>
    <s v="Baxter Pak"/>
    <s v="Home Office"/>
    <s v="San Francisco"/>
    <s v="California"/>
    <x v="5"/>
    <x v="6"/>
    <x v="8"/>
  </r>
  <r>
    <s v="AU-2015-6004"/>
    <d v="2015-01-18T00:00:00"/>
    <d v="2015-01-20T00:00:00"/>
    <n v="2"/>
    <x v="0"/>
    <x v="0"/>
    <x v="8"/>
    <x v="8"/>
    <n v="5"/>
    <n v="0.03"/>
    <x v="8"/>
    <n v="11.635"/>
    <s v="High"/>
    <x v="6003"/>
    <s v="Valdez Heidel"/>
    <s v="Consumer"/>
    <s v="San Francisco"/>
    <s v="California"/>
    <x v="5"/>
    <x v="6"/>
    <x v="10"/>
  </r>
  <r>
    <s v="AU-2015-6005"/>
    <d v="2015-09-06T00:00:00"/>
    <d v="2015-09-10T00:00:00"/>
    <n v="4"/>
    <x v="0"/>
    <x v="0"/>
    <x v="0"/>
    <x v="0"/>
    <n v="5"/>
    <n v="0.02"/>
    <x v="0"/>
    <n v="4.6000000000000005"/>
    <s v="High"/>
    <x v="6004"/>
    <s v="Herring Stewart"/>
    <s v="Home Office"/>
    <s v="Medina"/>
    <s v="Al Madinah"/>
    <x v="68"/>
    <x v="3"/>
    <x v="8"/>
  </r>
  <r>
    <s v="AU-2015-6006"/>
    <d v="2015-04-11T00:00:00"/>
    <d v="2015-04-17T00:00:00"/>
    <n v="6"/>
    <x v="0"/>
    <x v="0"/>
    <x v="1"/>
    <x v="1"/>
    <n v="3"/>
    <n v="0.01"/>
    <x v="61"/>
    <n v="12.467000000000001"/>
    <s v="Medium"/>
    <x v="6005"/>
    <s v="Sanders Bradley"/>
    <s v="Home Office"/>
    <s v="Istanbul"/>
    <s v="Istanbul"/>
    <x v="32"/>
    <x v="3"/>
    <x v="6"/>
  </r>
  <r>
    <s v="AU-2015-6007"/>
    <d v="2015-08-24T00:00:00"/>
    <d v="2015-09-02T00:00:00"/>
    <n v="9"/>
    <x v="0"/>
    <x v="0"/>
    <x v="2"/>
    <x v="2"/>
    <n v="2"/>
    <n v="0.04"/>
    <x v="43"/>
    <n v="2.7640000000000002"/>
    <s v="Critical"/>
    <x v="6006"/>
    <s v="Pruitt Reiter"/>
    <s v="Consumer"/>
    <s v="Newcastle"/>
    <s v="Kwazulu-natal"/>
    <x v="27"/>
    <x v="7"/>
    <x v="11"/>
  </r>
  <r>
    <s v="AU-2015-6008"/>
    <d v="2015-08-27T00:00:00"/>
    <d v="2015-09-03T00:00:00"/>
    <n v="7"/>
    <x v="0"/>
    <x v="0"/>
    <x v="3"/>
    <x v="3"/>
    <n v="3"/>
    <n v="0.04"/>
    <x v="91"/>
    <n v="2.3839999999999999"/>
    <s v="Medium"/>
    <x v="6007"/>
    <s v="Alvarado Kriz"/>
    <s v="Home Office"/>
    <s v="Bonao"/>
    <s v="Monseñor Nouel"/>
    <x v="39"/>
    <x v="11"/>
    <x v="11"/>
  </r>
  <r>
    <s v="AU-2015-6009"/>
    <d v="2015-02-28T00:00:00"/>
    <d v="2015-03-07T00:00:00"/>
    <n v="7"/>
    <x v="0"/>
    <x v="0"/>
    <x v="4"/>
    <x v="4"/>
    <n v="3"/>
    <n v="0.03"/>
    <x v="109"/>
    <n v="14.75"/>
    <s v="High"/>
    <x v="6008"/>
    <s v="Greene Decherney"/>
    <s v="Consumer"/>
    <s v="Mar del Plata"/>
    <s v="Provincia de Buenos Aires"/>
    <x v="29"/>
    <x v="9"/>
    <x v="5"/>
  </r>
  <r>
    <s v="AU-2015-6010"/>
    <d v="2015-01-13T00:00:00"/>
    <d v="2015-01-22T00:00:00"/>
    <n v="9"/>
    <x v="0"/>
    <x v="0"/>
    <x v="5"/>
    <x v="5"/>
    <n v="3"/>
    <n v="0.03"/>
    <x v="5"/>
    <n v="2.4000000000000004"/>
    <s v="Medium"/>
    <x v="6009"/>
    <s v="Peterson Blumstein"/>
    <s v="Corporate"/>
    <s v="Amsterdam"/>
    <s v="North Holland"/>
    <x v="25"/>
    <x v="1"/>
    <x v="10"/>
  </r>
  <r>
    <s v="AU-2015-6011"/>
    <d v="2015-10-19T00:00:00"/>
    <d v="2015-10-23T00:00:00"/>
    <n v="4"/>
    <x v="0"/>
    <x v="0"/>
    <x v="6"/>
    <x v="6"/>
    <n v="5"/>
    <n v="0.03"/>
    <x v="34"/>
    <n v="1.08"/>
    <s v="Medium"/>
    <x v="6010"/>
    <s v="Hebert Wooten"/>
    <s v="Home Office"/>
    <s v="Dhaka"/>
    <s v="Dhaka"/>
    <x v="18"/>
    <x v="2"/>
    <x v="9"/>
  </r>
  <r>
    <s v="AU-2015-6012"/>
    <d v="2015-01-18T00:00:00"/>
    <d v="2015-01-24T00:00:00"/>
    <n v="6"/>
    <x v="0"/>
    <x v="0"/>
    <x v="7"/>
    <x v="7"/>
    <n v="1"/>
    <n v="0.05"/>
    <x v="54"/>
    <n v="2.83"/>
    <s v="High"/>
    <x v="6011"/>
    <s v="Kelly Braden"/>
    <s v="Corporate"/>
    <s v="Beijing"/>
    <s v="Beijing"/>
    <x v="6"/>
    <x v="4"/>
    <x v="10"/>
  </r>
  <r>
    <s v="AU-2015-6013"/>
    <d v="2015-01-02T00:00:00"/>
    <d v="2015-01-08T00:00:00"/>
    <n v="6"/>
    <x v="0"/>
    <x v="0"/>
    <x v="8"/>
    <x v="8"/>
    <n v="2"/>
    <n v="0.02"/>
    <x v="63"/>
    <n v="14.176"/>
    <s v="Critical"/>
    <x v="6012"/>
    <s v="Rios Jones"/>
    <s v="Consumer"/>
    <s v="Atlanta"/>
    <s v="Georgia"/>
    <x v="5"/>
    <x v="9"/>
    <x v="10"/>
  </r>
  <r>
    <s v="AU-2015-6014"/>
    <d v="2015-09-26T00:00:00"/>
    <d v="2015-09-28T00:00:00"/>
    <n v="2"/>
    <x v="0"/>
    <x v="0"/>
    <x v="0"/>
    <x v="0"/>
    <n v="2"/>
    <n v="0.03"/>
    <x v="42"/>
    <n v="5.16"/>
    <s v="High"/>
    <x v="6013"/>
    <s v="Ingram Huthwaite"/>
    <s v="Consumer"/>
    <s v="Gaziemir"/>
    <s v="Izmir"/>
    <x v="32"/>
    <x v="3"/>
    <x v="8"/>
  </r>
  <r>
    <s v="AU-2015-6015"/>
    <d v="2015-07-28T00:00:00"/>
    <d v="2015-08-02T00:00:00"/>
    <n v="5"/>
    <x v="0"/>
    <x v="0"/>
    <x v="1"/>
    <x v="1"/>
    <n v="3"/>
    <n v="0.05"/>
    <x v="56"/>
    <n v="9.9350000000000005"/>
    <s v="Medium"/>
    <x v="6014"/>
    <s v="Cochran Mitchell"/>
    <s v="Corporate"/>
    <s v="Nairobi"/>
    <s v="Nairobi"/>
    <x v="59"/>
    <x v="7"/>
    <x v="4"/>
  </r>
  <r>
    <s v="AU-2015-6016"/>
    <d v="2015-08-14T00:00:00"/>
    <d v="2015-08-24T00:00:00"/>
    <n v="10"/>
    <x v="0"/>
    <x v="0"/>
    <x v="2"/>
    <x v="2"/>
    <n v="3"/>
    <n v="0.03"/>
    <x v="64"/>
    <n v="2.6470000000000002"/>
    <s v="Critical"/>
    <x v="6015"/>
    <s v="Holland Foster"/>
    <s v="Corporate"/>
    <s v="Istanbul"/>
    <s v="Istanbul"/>
    <x v="32"/>
    <x v="3"/>
    <x v="11"/>
  </r>
  <r>
    <s v="AU-2015-6017"/>
    <d v="2015-07-31T00:00:00"/>
    <d v="2015-08-05T00:00:00"/>
    <n v="5"/>
    <x v="0"/>
    <x v="0"/>
    <x v="3"/>
    <x v="3"/>
    <n v="1"/>
    <n v="0.05"/>
    <x v="82"/>
    <n v="3.2100000000000004"/>
    <s v="High"/>
    <x v="6016"/>
    <s v="Booth Pistole"/>
    <s v="Consumer"/>
    <s v="Pretoria"/>
    <s v="Gauteng"/>
    <x v="27"/>
    <x v="7"/>
    <x v="4"/>
  </r>
  <r>
    <s v="AU-2015-6018"/>
    <d v="2015-10-05T00:00:00"/>
    <d v="2015-10-14T00:00:00"/>
    <n v="9"/>
    <x v="0"/>
    <x v="0"/>
    <x v="4"/>
    <x v="4"/>
    <n v="2"/>
    <n v="0.02"/>
    <x v="4"/>
    <n v="16"/>
    <s v="Critical"/>
    <x v="6017"/>
    <s v="Barnes Braxton"/>
    <s v="Corporate"/>
    <s v="Malatya"/>
    <s v="Malatya"/>
    <x v="32"/>
    <x v="3"/>
    <x v="9"/>
  </r>
  <r>
    <s v="AU-2015-6019"/>
    <d v="2015-11-18T00:00:00"/>
    <d v="2015-11-20T00:00:00"/>
    <n v="2"/>
    <x v="0"/>
    <x v="0"/>
    <x v="5"/>
    <x v="5"/>
    <n v="3"/>
    <n v="0.02"/>
    <x v="5"/>
    <n v="2.4000000000000004"/>
    <s v="High"/>
    <x v="6018"/>
    <s v="Estrada Kiefer"/>
    <s v="Consumer"/>
    <s v="Depok"/>
    <s v="Yogyakarta"/>
    <x v="17"/>
    <x v="10"/>
    <x v="0"/>
  </r>
  <r>
    <s v="AU-2015-6020"/>
    <d v="2015-07-11T00:00:00"/>
    <d v="2015-07-20T00:00:00"/>
    <n v="9"/>
    <x v="0"/>
    <x v="0"/>
    <x v="6"/>
    <x v="6"/>
    <n v="3"/>
    <n v="0.02"/>
    <x v="14"/>
    <n v="1.8"/>
    <s v="High"/>
    <x v="6019"/>
    <s v="Ramsey Hansen"/>
    <s v="Consumer"/>
    <s v="Manila"/>
    <s v="National Capital"/>
    <x v="19"/>
    <x v="10"/>
    <x v="4"/>
  </r>
  <r>
    <s v="AU-2015-6021"/>
    <d v="2015-08-29T00:00:00"/>
    <d v="2015-08-31T00:00:00"/>
    <n v="2"/>
    <x v="0"/>
    <x v="0"/>
    <x v="7"/>
    <x v="7"/>
    <n v="4"/>
    <n v="0.05"/>
    <x v="40"/>
    <n v="1.1199999999999999"/>
    <s v="Critical"/>
    <x v="6020"/>
    <s v="Cantu Zandusky"/>
    <s v="Corporate"/>
    <s v="Lakewood"/>
    <s v="New Jersey"/>
    <x v="5"/>
    <x v="8"/>
    <x v="11"/>
  </r>
  <r>
    <s v="AU-2015-6022"/>
    <d v="2015-07-21T00:00:00"/>
    <d v="2015-07-31T00:00:00"/>
    <n v="10"/>
    <x v="0"/>
    <x v="0"/>
    <x v="8"/>
    <x v="8"/>
    <n v="2"/>
    <n v="0.01"/>
    <x v="106"/>
    <n v="14.638"/>
    <s v="Medium"/>
    <x v="6021"/>
    <s v="Bowman Fjeld"/>
    <s v="Consumer"/>
    <s v="Kisangani"/>
    <s v="Orientale"/>
    <x v="11"/>
    <x v="7"/>
    <x v="4"/>
  </r>
  <r>
    <s v="AU-2015-6023"/>
    <d v="2015-12-19T00:00:00"/>
    <d v="2015-12-21T00:00:00"/>
    <n v="2"/>
    <x v="0"/>
    <x v="0"/>
    <x v="0"/>
    <x v="0"/>
    <n v="2"/>
    <n v="0.01"/>
    <x v="107"/>
    <n v="5.7200000000000006"/>
    <s v="High"/>
    <x v="6022"/>
    <s v="Morrison Edelman"/>
    <s v="Consumer"/>
    <s v="La Romana"/>
    <s v="La Romana"/>
    <x v="39"/>
    <x v="11"/>
    <x v="2"/>
  </r>
  <r>
    <s v="AU-2015-6024"/>
    <d v="2015-12-10T00:00:00"/>
    <d v="2015-12-14T00:00:00"/>
    <n v="4"/>
    <x v="0"/>
    <x v="0"/>
    <x v="1"/>
    <x v="1"/>
    <n v="2"/>
    <n v="0.03"/>
    <x v="95"/>
    <n v="11.834000000000001"/>
    <s v="Critical"/>
    <x v="6023"/>
    <s v="Maxwell Katz"/>
    <s v="Consumer"/>
    <s v="Santiago de Cuba"/>
    <s v="Santiago de Cuba"/>
    <x v="37"/>
    <x v="11"/>
    <x v="2"/>
  </r>
  <r>
    <s v="AU-2015-6025"/>
    <d v="2015-03-18T00:00:00"/>
    <d v="2015-03-19T00:00:00"/>
    <n v="1"/>
    <x v="0"/>
    <x v="0"/>
    <x v="2"/>
    <x v="2"/>
    <n v="2"/>
    <n v="0.01"/>
    <x v="23"/>
    <n v="3.4659999999999997"/>
    <s v="High"/>
    <x v="6024"/>
    <s v="Kemp Pistek"/>
    <s v="Consumer"/>
    <s v="Sydney"/>
    <s v="New South Wales"/>
    <x v="0"/>
    <x v="0"/>
    <x v="7"/>
  </r>
  <r>
    <s v="AU-2015-6026"/>
    <d v="2015-01-24T00:00:00"/>
    <d v="2015-01-31T00:00:00"/>
    <n v="7"/>
    <x v="0"/>
    <x v="0"/>
    <x v="3"/>
    <x v="3"/>
    <n v="3"/>
    <n v="0.05"/>
    <x v="44"/>
    <n v="2.0299999999999998"/>
    <s v="Medium"/>
    <x v="6025"/>
    <s v="Mays Weiss"/>
    <s v="Consumer"/>
    <s v="Dallas"/>
    <s v="Texas"/>
    <x v="5"/>
    <x v="1"/>
    <x v="10"/>
  </r>
  <r>
    <s v="AU-2015-6027"/>
    <d v="2015-09-22T00:00:00"/>
    <d v="2015-09-27T00:00:00"/>
    <n v="5"/>
    <x v="0"/>
    <x v="0"/>
    <x v="4"/>
    <x v="4"/>
    <n v="4"/>
    <n v="0.03"/>
    <x v="13"/>
    <n v="14"/>
    <s v="Medium"/>
    <x v="6026"/>
    <s v="Leach Steele"/>
    <s v="Corporate"/>
    <s v="Poza Rica de Hidalgo"/>
    <s v="Veracruz"/>
    <x v="7"/>
    <x v="5"/>
    <x v="8"/>
  </r>
  <r>
    <s v="AU-2015-6028"/>
    <d v="2015-06-29T00:00:00"/>
    <d v="2015-07-08T00:00:00"/>
    <n v="9"/>
    <x v="0"/>
    <x v="0"/>
    <x v="5"/>
    <x v="5"/>
    <n v="2"/>
    <n v="0.05"/>
    <x v="39"/>
    <n v="3.6"/>
    <s v="High"/>
    <x v="6027"/>
    <s v="Gibson Carroll"/>
    <s v="Consumer"/>
    <s v="Bayeux"/>
    <s v="Paraíba"/>
    <x v="23"/>
    <x v="9"/>
    <x v="1"/>
  </r>
  <r>
    <s v="AU-2015-6029"/>
    <d v="2015-03-05T00:00:00"/>
    <d v="2015-03-08T00:00:00"/>
    <n v="3"/>
    <x v="0"/>
    <x v="0"/>
    <x v="6"/>
    <x v="6"/>
    <n v="4"/>
    <n v="0.05"/>
    <x v="26"/>
    <n v="1.35"/>
    <s v="Medium"/>
    <x v="6028"/>
    <s v="Sharp Harrigan"/>
    <s v="Consumer"/>
    <s v="Quetzaltenango"/>
    <s v="Quezaltenango"/>
    <x v="38"/>
    <x v="1"/>
    <x v="7"/>
  </r>
  <r>
    <s v="AU-2015-6030"/>
    <d v="2015-07-02T00:00:00"/>
    <d v="2015-07-09T00:00:00"/>
    <n v="7"/>
    <x v="0"/>
    <x v="0"/>
    <x v="7"/>
    <x v="7"/>
    <n v="5"/>
    <n v="0.03"/>
    <x v="100"/>
    <n v="1.69"/>
    <s v="Critical"/>
    <x v="6029"/>
    <s v="Maddox Watters"/>
    <s v="Consumer"/>
    <s v="Bogor"/>
    <s v="Jawa Barat"/>
    <x v="17"/>
    <x v="10"/>
    <x v="4"/>
  </r>
  <r>
    <s v="AU-2015-6031"/>
    <d v="2015-01-09T00:00:00"/>
    <d v="2015-01-18T00:00:00"/>
    <n v="9"/>
    <x v="0"/>
    <x v="0"/>
    <x v="8"/>
    <x v="8"/>
    <n v="3"/>
    <n v="0.04"/>
    <x v="85"/>
    <n v="12.328000000000001"/>
    <s v="High"/>
    <x v="6030"/>
    <s v="Wallace Caffey"/>
    <s v="Corporate"/>
    <s v="Auckland"/>
    <s v="Auckland"/>
    <x v="2"/>
    <x v="0"/>
    <x v="10"/>
  </r>
  <r>
    <s v="AU-2015-6032"/>
    <d v="2015-10-06T00:00:00"/>
    <d v="2015-10-08T00:00:00"/>
    <n v="2"/>
    <x v="0"/>
    <x v="0"/>
    <x v="0"/>
    <x v="0"/>
    <n v="1"/>
    <n v="0.02"/>
    <x v="107"/>
    <n v="5.7200000000000006"/>
    <s v="Critical"/>
    <x v="6031"/>
    <s v="Cardenas Yedwab"/>
    <s v="Home Office"/>
    <s v="Mixco"/>
    <s v="Guatemala"/>
    <x v="38"/>
    <x v="1"/>
    <x v="9"/>
  </r>
  <r>
    <s v="AU-2015-6033"/>
    <d v="2015-09-23T00:00:00"/>
    <d v="2015-10-03T00:00:00"/>
    <n v="10"/>
    <x v="0"/>
    <x v="0"/>
    <x v="1"/>
    <x v="1"/>
    <n v="3"/>
    <n v="0.03"/>
    <x v="1"/>
    <n v="11.201000000000001"/>
    <s v="Critical"/>
    <x v="6032"/>
    <s v="Phillips Beeghly"/>
    <s v="Consumer"/>
    <s v="Canberra"/>
    <s v="Australian Capital Territory"/>
    <x v="0"/>
    <x v="0"/>
    <x v="8"/>
  </r>
  <r>
    <s v="AU-2015-6034"/>
    <d v="2015-12-13T00:00:00"/>
    <d v="2015-12-14T00:00:00"/>
    <n v="1"/>
    <x v="0"/>
    <x v="0"/>
    <x v="2"/>
    <x v="2"/>
    <n v="5"/>
    <n v="0.04"/>
    <x v="75"/>
    <n v="1.3600000000000003"/>
    <s v="High"/>
    <x v="6033"/>
    <s v="Cortez Mcadams"/>
    <s v="Consumer"/>
    <s v="Wuxi"/>
    <s v="Hunan"/>
    <x v="6"/>
    <x v="4"/>
    <x v="2"/>
  </r>
  <r>
    <s v="AU-2015-6035"/>
    <d v="2015-10-09T00:00:00"/>
    <d v="2015-10-19T00:00:00"/>
    <n v="10"/>
    <x v="0"/>
    <x v="0"/>
    <x v="3"/>
    <x v="3"/>
    <n v="5"/>
    <n v="0.05"/>
    <x v="81"/>
    <n v="0.85000000000000009"/>
    <s v="Critical"/>
    <x v="6034"/>
    <s v="Shelton Gastineau"/>
    <s v="Consumer"/>
    <s v="Pasadena"/>
    <s v="Texas"/>
    <x v="5"/>
    <x v="1"/>
    <x v="9"/>
  </r>
  <r>
    <s v="AU-2015-6036"/>
    <d v="2015-09-15T00:00:00"/>
    <d v="2015-09-21T00:00:00"/>
    <n v="6"/>
    <x v="0"/>
    <x v="0"/>
    <x v="4"/>
    <x v="4"/>
    <n v="2"/>
    <n v="0.05"/>
    <x v="86"/>
    <n v="14.5"/>
    <s v="Critical"/>
    <x v="6035"/>
    <s v="Bass Ludwig"/>
    <s v="Consumer"/>
    <s v="Woodstock"/>
    <s v="Georgia"/>
    <x v="5"/>
    <x v="9"/>
    <x v="8"/>
  </r>
  <r>
    <s v="AU-2015-6037"/>
    <d v="2015-07-23T00:00:00"/>
    <d v="2015-07-28T00:00:00"/>
    <n v="5"/>
    <x v="0"/>
    <x v="0"/>
    <x v="5"/>
    <x v="5"/>
    <n v="3"/>
    <n v="0.04"/>
    <x v="5"/>
    <n v="2.4000000000000004"/>
    <s v="Medium"/>
    <x v="6036"/>
    <s v="Casey Mautz"/>
    <s v="Consumer"/>
    <s v="Sofia"/>
    <s v="Sofiya-Grad"/>
    <x v="65"/>
    <x v="3"/>
    <x v="4"/>
  </r>
  <r>
    <s v="AU-2015-6038"/>
    <d v="2015-01-25T00:00:00"/>
    <d v="2015-01-30T00:00:00"/>
    <n v="5"/>
    <x v="0"/>
    <x v="0"/>
    <x v="6"/>
    <x v="6"/>
    <n v="1"/>
    <n v="0.02"/>
    <x v="6"/>
    <n v="5.4"/>
    <s v="Critical"/>
    <x v="6037"/>
    <s v="Holloway Lucas"/>
    <s v="Consumer"/>
    <s v="Auckland"/>
    <s v="Auckland"/>
    <x v="2"/>
    <x v="0"/>
    <x v="10"/>
  </r>
  <r>
    <s v="AU-2015-6039"/>
    <d v="2015-01-22T00:00:00"/>
    <d v="2015-01-27T00:00:00"/>
    <n v="5"/>
    <x v="0"/>
    <x v="0"/>
    <x v="7"/>
    <x v="7"/>
    <n v="4"/>
    <n v="0.02"/>
    <x v="20"/>
    <n v="2.488"/>
    <s v="Medium"/>
    <x v="6038"/>
    <s v="Oneill Williams"/>
    <s v="Consumer"/>
    <s v="Concord"/>
    <s v="New Hampshire"/>
    <x v="5"/>
    <x v="8"/>
    <x v="10"/>
  </r>
  <r>
    <s v="AU-2015-6040"/>
    <d v="2015-01-22T00:00:00"/>
    <d v="2015-01-24T00:00:00"/>
    <n v="2"/>
    <x v="0"/>
    <x v="0"/>
    <x v="8"/>
    <x v="8"/>
    <n v="4"/>
    <n v="0.05"/>
    <x v="60"/>
    <n v="10.48"/>
    <s v="High"/>
    <x v="6039"/>
    <s v="Pearson Fortune-"/>
    <s v="Corporate"/>
    <s v="Houston"/>
    <s v="Texas"/>
    <x v="5"/>
    <x v="1"/>
    <x v="10"/>
  </r>
  <r>
    <s v="AU-2015-6041"/>
    <d v="2015-02-27T00:00:00"/>
    <d v="2015-03-08T00:00:00"/>
    <n v="9"/>
    <x v="0"/>
    <x v="0"/>
    <x v="0"/>
    <x v="0"/>
    <n v="3"/>
    <n v="0.02"/>
    <x v="42"/>
    <n v="5.16"/>
    <s v="High"/>
    <x v="6040"/>
    <s v="Adams Barchas"/>
    <s v="Consumer"/>
    <s v="Al Hillah"/>
    <s v="Babil"/>
    <x v="47"/>
    <x v="3"/>
    <x v="5"/>
  </r>
  <r>
    <s v="AU-2015-6042"/>
    <d v="2015-01-22T00:00:00"/>
    <d v="2015-01-30T00:00:00"/>
    <n v="8"/>
    <x v="0"/>
    <x v="0"/>
    <x v="1"/>
    <x v="1"/>
    <n v="5"/>
    <n v="0.02"/>
    <x v="47"/>
    <n v="10.990000000000002"/>
    <s v="High"/>
    <x v="6041"/>
    <s v="Mcintosh Van"/>
    <s v="Home Office"/>
    <s v="Homyel'"/>
    <s v="Homyel'"/>
    <x v="74"/>
    <x v="3"/>
    <x v="10"/>
  </r>
  <r>
    <s v="AU-2015-6043"/>
    <d v="2015-06-22T00:00:00"/>
    <d v="2015-06-23T00:00:00"/>
    <n v="1"/>
    <x v="0"/>
    <x v="0"/>
    <x v="2"/>
    <x v="2"/>
    <n v="2"/>
    <n v="0.01"/>
    <x v="23"/>
    <n v="3.4659999999999997"/>
    <s v="Medium"/>
    <x v="6042"/>
    <s v="Gordon Chung"/>
    <s v="Consumer"/>
    <s v="San Diego"/>
    <s v="California"/>
    <x v="5"/>
    <x v="6"/>
    <x v="1"/>
  </r>
  <r>
    <s v="AU-2015-6044"/>
    <d v="2015-06-11T00:00:00"/>
    <d v="2015-06-14T00:00:00"/>
    <n v="3"/>
    <x v="0"/>
    <x v="0"/>
    <x v="3"/>
    <x v="3"/>
    <n v="1"/>
    <n v="0.01"/>
    <x v="48"/>
    <n v="3.6820000000000004"/>
    <s v="Medium"/>
    <x v="6043"/>
    <s v="Barry Willingham"/>
    <s v="Corporate"/>
    <s v="Guilin"/>
    <s v="Guangxi"/>
    <x v="6"/>
    <x v="4"/>
    <x v="1"/>
  </r>
  <r>
    <s v="AU-2015-6045"/>
    <d v="2015-01-09T00:00:00"/>
    <d v="2015-01-11T00:00:00"/>
    <n v="2"/>
    <x v="0"/>
    <x v="0"/>
    <x v="4"/>
    <x v="4"/>
    <n v="4"/>
    <n v="0.05"/>
    <x v="59"/>
    <n v="12"/>
    <s v="High"/>
    <x v="6044"/>
    <s v="Montgomery Dowd"/>
    <s v="Consumer"/>
    <s v="New York City"/>
    <s v="New York"/>
    <x v="5"/>
    <x v="8"/>
    <x v="10"/>
  </r>
  <r>
    <s v="AU-2015-6046"/>
    <d v="2015-03-02T00:00:00"/>
    <d v="2015-03-08T00:00:00"/>
    <n v="6"/>
    <x v="0"/>
    <x v="0"/>
    <x v="5"/>
    <x v="5"/>
    <n v="1"/>
    <n v="0.03"/>
    <x v="50"/>
    <n v="7.2"/>
    <s v="Medium"/>
    <x v="6045"/>
    <s v="Mosley Parks"/>
    <s v="Consumer"/>
    <s v="Moreno Valley"/>
    <s v="California"/>
    <x v="5"/>
    <x v="6"/>
    <x v="7"/>
  </r>
  <r>
    <s v="AU-2015-6047"/>
    <d v="2015-12-16T00:00:00"/>
    <d v="2015-12-24T00:00:00"/>
    <n v="8"/>
    <x v="0"/>
    <x v="0"/>
    <x v="6"/>
    <x v="6"/>
    <n v="3"/>
    <n v="0.05"/>
    <x v="14"/>
    <n v="1.8"/>
    <s v="Medium"/>
    <x v="6046"/>
    <s v="Conway Seio"/>
    <s v="Home Office"/>
    <s v="Akron"/>
    <s v="Ohio"/>
    <x v="5"/>
    <x v="8"/>
    <x v="2"/>
  </r>
  <r>
    <s v="AU-2015-6048"/>
    <d v="2015-03-23T00:00:00"/>
    <d v="2015-03-27T00:00:00"/>
    <n v="4"/>
    <x v="0"/>
    <x v="0"/>
    <x v="7"/>
    <x v="7"/>
    <n v="2"/>
    <n v="0.03"/>
    <x v="73"/>
    <n v="2.7160000000000002"/>
    <s v="High"/>
    <x v="6047"/>
    <s v="Calhoun Poirier"/>
    <s v="Consumer"/>
    <s v="Markham"/>
    <s v="Ontario"/>
    <x v="44"/>
    <x v="12"/>
    <x v="7"/>
  </r>
  <r>
    <s v="AU-2015-6049"/>
    <d v="2015-09-30T00:00:00"/>
    <d v="2015-10-02T00:00:00"/>
    <n v="2"/>
    <x v="0"/>
    <x v="0"/>
    <x v="8"/>
    <x v="8"/>
    <n v="4"/>
    <n v="0.04"/>
    <x v="36"/>
    <n v="11.404"/>
    <s v="Medium"/>
    <x v="6048"/>
    <s v="Roach Wendt"/>
    <s v="Corporate"/>
    <s v="Qom"/>
    <s v="Qom"/>
    <x v="12"/>
    <x v="3"/>
    <x v="8"/>
  </r>
  <r>
    <s v="AU-2015-6050"/>
    <d v="2015-03-10T00:00:00"/>
    <d v="2015-03-19T00:00:00"/>
    <n v="9"/>
    <x v="0"/>
    <x v="0"/>
    <x v="0"/>
    <x v="0"/>
    <n v="3"/>
    <n v="0.02"/>
    <x v="42"/>
    <n v="5.16"/>
    <s v="Medium"/>
    <x v="6049"/>
    <s v="Mcintyre Yedwab"/>
    <s v="Home Office"/>
    <s v="Cirebon"/>
    <s v="Jawa Barat"/>
    <x v="17"/>
    <x v="10"/>
    <x v="7"/>
  </r>
  <r>
    <s v="AU-2015-6051"/>
    <d v="2015-09-24T00:00:00"/>
    <d v="2015-09-25T00:00:00"/>
    <n v="1"/>
    <x v="0"/>
    <x v="0"/>
    <x v="1"/>
    <x v="1"/>
    <n v="1"/>
    <n v="0.01"/>
    <x v="37"/>
    <n v="12.888999999999999"/>
    <s v="High"/>
    <x v="6050"/>
    <s v="Cochran Mitchell"/>
    <s v="Corporate"/>
    <s v="Lakeland"/>
    <s v="Florida"/>
    <x v="5"/>
    <x v="9"/>
    <x v="8"/>
  </r>
  <r>
    <s v="AU-2015-6052"/>
    <d v="2015-01-20T00:00:00"/>
    <d v="2015-01-22T00:00:00"/>
    <n v="2"/>
    <x v="0"/>
    <x v="0"/>
    <x v="2"/>
    <x v="2"/>
    <n v="2"/>
    <n v="0.05"/>
    <x v="112"/>
    <n v="2.5299999999999998"/>
    <s v="High"/>
    <x v="6051"/>
    <s v="Duncan Dahlen"/>
    <s v="Home Office"/>
    <s v="Puerto La Cruz"/>
    <s v="Anzoátegui"/>
    <x v="62"/>
    <x v="9"/>
    <x v="10"/>
  </r>
  <r>
    <s v="AU-2015-6053"/>
    <d v="2015-04-17T00:00:00"/>
    <d v="2015-04-24T00:00:00"/>
    <n v="7"/>
    <x v="0"/>
    <x v="0"/>
    <x v="3"/>
    <x v="3"/>
    <n v="2"/>
    <n v="0.04"/>
    <x v="58"/>
    <n v="2.8560000000000003"/>
    <s v="Critical"/>
    <x v="6052"/>
    <s v="Moreno Fjeld"/>
    <s v="Corporate"/>
    <s v="Tlalnepantla"/>
    <s v="México"/>
    <x v="7"/>
    <x v="5"/>
    <x v="6"/>
  </r>
  <r>
    <s v="AU-2015-6054"/>
    <d v="2015-09-25T00:00:00"/>
    <d v="2015-09-28T00:00:00"/>
    <n v="3"/>
    <x v="0"/>
    <x v="0"/>
    <x v="4"/>
    <x v="4"/>
    <n v="2"/>
    <n v="0.02"/>
    <x v="4"/>
    <n v="16"/>
    <s v="High"/>
    <x v="6053"/>
    <s v="Patton Jacobs"/>
    <s v="Consumer"/>
    <s v="Amsterdam"/>
    <s v="North Holland"/>
    <x v="25"/>
    <x v="1"/>
    <x v="8"/>
  </r>
  <r>
    <s v="AU-2015-6055"/>
    <d v="2015-05-13T00:00:00"/>
    <d v="2015-05-22T00:00:00"/>
    <n v="9"/>
    <x v="0"/>
    <x v="0"/>
    <x v="5"/>
    <x v="5"/>
    <n v="3"/>
    <n v="0.02"/>
    <x v="5"/>
    <n v="2.4000000000000004"/>
    <s v="High"/>
    <x v="6054"/>
    <s v="Gilmore Norris"/>
    <s v="Home Office"/>
    <s v="Los Angeles"/>
    <s v="California"/>
    <x v="5"/>
    <x v="6"/>
    <x v="3"/>
  </r>
  <r>
    <s v="AU-2015-6056"/>
    <d v="2015-07-03T00:00:00"/>
    <d v="2015-07-09T00:00:00"/>
    <n v="6"/>
    <x v="0"/>
    <x v="0"/>
    <x v="6"/>
    <x v="6"/>
    <n v="4"/>
    <n v="0.02"/>
    <x v="26"/>
    <n v="1.35"/>
    <s v="High"/>
    <x v="6055"/>
    <s v="Brooks Boyes"/>
    <s v="Corporate"/>
    <s v="Miami"/>
    <s v="Florida"/>
    <x v="5"/>
    <x v="9"/>
    <x v="4"/>
  </r>
  <r>
    <s v="AU-2015-6057"/>
    <d v="2015-11-08T00:00:00"/>
    <d v="2015-11-09T00:00:00"/>
    <n v="1"/>
    <x v="0"/>
    <x v="0"/>
    <x v="7"/>
    <x v="7"/>
    <n v="1"/>
    <n v="0.04"/>
    <x v="27"/>
    <n v="2.944"/>
    <s v="Medium"/>
    <x v="6056"/>
    <s v="Barnett Garverick"/>
    <s v="Home Office"/>
    <s v="Chitungwiza"/>
    <s v="Harare"/>
    <x v="112"/>
    <x v="7"/>
    <x v="0"/>
  </r>
  <r>
    <s v="AU-2015-6058"/>
    <d v="2015-09-29T00:00:00"/>
    <d v="2015-10-08T00:00:00"/>
    <n v="9"/>
    <x v="0"/>
    <x v="0"/>
    <x v="8"/>
    <x v="8"/>
    <n v="1"/>
    <n v="0.01"/>
    <x v="74"/>
    <n v="14.869"/>
    <s v="High"/>
    <x v="6057"/>
    <s v="Elliott Deggeller"/>
    <s v="Consumer"/>
    <s v="Djibouti"/>
    <s v="Djibouti"/>
    <x v="110"/>
    <x v="7"/>
    <x v="8"/>
  </r>
  <r>
    <s v="AU-2015-6059"/>
    <d v="2015-09-28T00:00:00"/>
    <d v="2015-10-05T00:00:00"/>
    <n v="7"/>
    <x v="0"/>
    <x v="0"/>
    <x v="0"/>
    <x v="0"/>
    <n v="4"/>
    <n v="0.03"/>
    <x v="66"/>
    <n v="4.32"/>
    <s v="High"/>
    <x v="6058"/>
    <s v="Day Ferrer"/>
    <s v="Home Office"/>
    <s v="Santo Domingo"/>
    <s v="Santo Domingo"/>
    <x v="39"/>
    <x v="11"/>
    <x v="8"/>
  </r>
  <r>
    <s v="AU-2015-6060"/>
    <d v="2015-09-14T00:00:00"/>
    <d v="2015-09-17T00:00:00"/>
    <n v="3"/>
    <x v="0"/>
    <x v="0"/>
    <x v="1"/>
    <x v="1"/>
    <n v="2"/>
    <n v="0.05"/>
    <x v="47"/>
    <n v="10.990000000000002"/>
    <s v="High"/>
    <x v="6059"/>
    <s v="Harding Tran"/>
    <s v="Corporate"/>
    <s v="Gómez Palacio"/>
    <s v="Durango"/>
    <x v="7"/>
    <x v="5"/>
    <x v="8"/>
  </r>
  <r>
    <s v="AU-2015-6061"/>
    <d v="2015-05-25T00:00:00"/>
    <d v="2015-05-31T00:00:00"/>
    <n v="6"/>
    <x v="0"/>
    <x v="0"/>
    <x v="2"/>
    <x v="2"/>
    <n v="1"/>
    <n v="0.03"/>
    <x v="101"/>
    <n v="3.3490000000000002"/>
    <s v="Medium"/>
    <x v="6060"/>
    <s v="Sanders Bradley"/>
    <s v="Home Office"/>
    <s v="Elx"/>
    <s v="Valenciana"/>
    <x v="14"/>
    <x v="9"/>
    <x v="3"/>
  </r>
  <r>
    <s v="AU-2015-6062"/>
    <d v="2015-08-22T00:00:00"/>
    <d v="2015-08-26T00:00:00"/>
    <n v="4"/>
    <x v="0"/>
    <x v="0"/>
    <x v="3"/>
    <x v="3"/>
    <n v="3"/>
    <n v="0.01"/>
    <x v="68"/>
    <n v="3.4460000000000002"/>
    <s v="High"/>
    <x v="6061"/>
    <s v="Holloway Lucas"/>
    <s v="Consumer"/>
    <s v="Hamburg"/>
    <s v="Hamburg"/>
    <x v="1"/>
    <x v="1"/>
    <x v="11"/>
  </r>
  <r>
    <s v="AU-2015-6063"/>
    <d v="2015-06-15T00:00:00"/>
    <d v="2015-06-19T00:00:00"/>
    <n v="4"/>
    <x v="0"/>
    <x v="0"/>
    <x v="4"/>
    <x v="4"/>
    <n v="5"/>
    <n v="0.01"/>
    <x v="69"/>
    <n v="15.75"/>
    <s v="High"/>
    <x v="6062"/>
    <s v="Sloan Shillingsburg"/>
    <s v="Corporate"/>
    <s v="Shiraz"/>
    <s v="Fars"/>
    <x v="12"/>
    <x v="3"/>
    <x v="1"/>
  </r>
  <r>
    <s v="AU-2015-6064"/>
    <d v="2015-07-13T00:00:00"/>
    <d v="2015-07-21T00:00:00"/>
    <n v="8"/>
    <x v="0"/>
    <x v="0"/>
    <x v="5"/>
    <x v="5"/>
    <n v="2"/>
    <n v="0.04"/>
    <x v="39"/>
    <n v="3.6"/>
    <s v="High"/>
    <x v="6063"/>
    <s v="Glover Hopkins"/>
    <s v="Consumer"/>
    <s v="Vryburg"/>
    <s v="North-West"/>
    <x v="27"/>
    <x v="7"/>
    <x v="4"/>
  </r>
  <r>
    <s v="AU-2015-6065"/>
    <d v="2015-03-21T00:00:00"/>
    <d v="2015-03-23T00:00:00"/>
    <n v="2"/>
    <x v="0"/>
    <x v="0"/>
    <x v="6"/>
    <x v="6"/>
    <n v="1"/>
    <n v="0.05"/>
    <x v="6"/>
    <n v="5.4"/>
    <s v="High"/>
    <x v="6064"/>
    <s v="Bryant Brumfield"/>
    <s v="Consumer"/>
    <s v="Manila"/>
    <s v="National Capital"/>
    <x v="19"/>
    <x v="10"/>
    <x v="7"/>
  </r>
  <r>
    <s v="AU-2015-6066"/>
    <d v="2015-03-01T00:00:00"/>
    <d v="2015-03-08T00:00:00"/>
    <n v="7"/>
    <x v="0"/>
    <x v="0"/>
    <x v="7"/>
    <x v="7"/>
    <n v="5"/>
    <n v="0.02"/>
    <x v="7"/>
    <n v="2.2599999999999998"/>
    <s v="Medium"/>
    <x v="6065"/>
    <s v="Mcintyre Yedwab"/>
    <s v="Home Office"/>
    <s v="Cirebon"/>
    <s v="Jawa Barat"/>
    <x v="17"/>
    <x v="10"/>
    <x v="7"/>
  </r>
  <r>
    <s v="AU-2015-6067"/>
    <d v="2015-06-21T00:00:00"/>
    <d v="2015-06-29T00:00:00"/>
    <n v="8"/>
    <x v="0"/>
    <x v="0"/>
    <x v="8"/>
    <x v="8"/>
    <n v="2"/>
    <n v="0.03"/>
    <x v="65"/>
    <n v="13.713999999999999"/>
    <s v="Medium"/>
    <x v="6066"/>
    <s v="Wilson Anderson"/>
    <s v="Home Office"/>
    <s v="Salem"/>
    <s v="Oregon"/>
    <x v="5"/>
    <x v="6"/>
    <x v="1"/>
  </r>
  <r>
    <s v="AU-2015-6068"/>
    <d v="2015-12-14T00:00:00"/>
    <d v="2015-12-24T00:00:00"/>
    <n v="10"/>
    <x v="0"/>
    <x v="0"/>
    <x v="0"/>
    <x v="0"/>
    <n v="4"/>
    <n v="0.05"/>
    <x v="52"/>
    <n v="3.2"/>
    <s v="High"/>
    <x v="6067"/>
    <s v="Mays Weiss"/>
    <s v="Consumer"/>
    <s v="Toronto"/>
    <s v="Ontario"/>
    <x v="44"/>
    <x v="12"/>
    <x v="2"/>
  </r>
  <r>
    <s v="AU-2015-6069"/>
    <d v="2015-07-01T00:00:00"/>
    <d v="2015-07-08T00:00:00"/>
    <n v="7"/>
    <x v="0"/>
    <x v="0"/>
    <x v="1"/>
    <x v="1"/>
    <n v="2"/>
    <n v="0.01"/>
    <x v="90"/>
    <n v="12.678000000000001"/>
    <s v="High"/>
    <x v="6068"/>
    <s v="Kline Williamson"/>
    <s v="Home Office"/>
    <s v="La Ceiba"/>
    <s v="Atlántida"/>
    <x v="73"/>
    <x v="1"/>
    <x v="4"/>
  </r>
  <r>
    <s v="AU-2015-6070"/>
    <d v="2015-08-23T00:00:00"/>
    <d v="2015-08-27T00:00:00"/>
    <n v="4"/>
    <x v="0"/>
    <x v="0"/>
    <x v="2"/>
    <x v="2"/>
    <n v="4"/>
    <n v="0.03"/>
    <x v="97"/>
    <n v="2.2960000000000003"/>
    <s v="Medium"/>
    <x v="6069"/>
    <s v="Brown Airdo"/>
    <s v="Corporate"/>
    <s v="Brest"/>
    <s v="Brittany"/>
    <x v="10"/>
    <x v="1"/>
    <x v="11"/>
  </r>
  <r>
    <s v="AU-2015-6071"/>
    <d v="2015-11-07T00:00:00"/>
    <d v="2015-11-12T00:00:00"/>
    <n v="5"/>
    <x v="0"/>
    <x v="0"/>
    <x v="3"/>
    <x v="3"/>
    <n v="1"/>
    <n v="0.03"/>
    <x v="68"/>
    <n v="3.4460000000000002"/>
    <s v="High"/>
    <x v="6070"/>
    <s v="Fox D'Ascenzo"/>
    <s v="Home Office"/>
    <s v="Munster"/>
    <s v="Lower Saxony"/>
    <x v="1"/>
    <x v="1"/>
    <x v="0"/>
  </r>
  <r>
    <s v="AU-2015-6072"/>
    <d v="2015-01-23T00:00:00"/>
    <d v="2015-02-02T00:00:00"/>
    <n v="10"/>
    <x v="0"/>
    <x v="0"/>
    <x v="4"/>
    <x v="4"/>
    <n v="3"/>
    <n v="0.03"/>
    <x v="109"/>
    <n v="14.75"/>
    <s v="Medium"/>
    <x v="6071"/>
    <s v="Hamilton Bzostek"/>
    <s v="Corporate"/>
    <s v="Munich"/>
    <s v="Bavaria"/>
    <x v="1"/>
    <x v="1"/>
    <x v="10"/>
  </r>
  <r>
    <s v="AU-2015-6073"/>
    <d v="2015-12-15T00:00:00"/>
    <d v="2015-12-23T00:00:00"/>
    <n v="8"/>
    <x v="0"/>
    <x v="0"/>
    <x v="5"/>
    <x v="5"/>
    <n v="5"/>
    <n v="0.03"/>
    <x v="33"/>
    <n v="1.4400000000000002"/>
    <s v="High"/>
    <x v="6072"/>
    <s v="Garner Hirasaki"/>
    <s v="Consumer"/>
    <s v="Suzhou"/>
    <s v="Anhui"/>
    <x v="6"/>
    <x v="4"/>
    <x v="2"/>
  </r>
  <r>
    <s v="AU-2015-6074"/>
    <d v="2015-04-05T00:00:00"/>
    <d v="2015-04-06T00:00:00"/>
    <n v="1"/>
    <x v="0"/>
    <x v="0"/>
    <x v="6"/>
    <x v="6"/>
    <n v="3"/>
    <n v="0.01"/>
    <x v="14"/>
    <n v="1.8"/>
    <s v="High"/>
    <x v="6073"/>
    <s v="Coleman Bremer"/>
    <s v="Consumer"/>
    <s v="Port Harcourt"/>
    <s v="Rivers"/>
    <x v="51"/>
    <x v="7"/>
    <x v="6"/>
  </r>
  <r>
    <s v="AU-2015-6075"/>
    <d v="2015-05-20T00:00:00"/>
    <d v="2015-05-24T00:00:00"/>
    <n v="4"/>
    <x v="0"/>
    <x v="0"/>
    <x v="7"/>
    <x v="7"/>
    <n v="5"/>
    <n v="0.04"/>
    <x v="110"/>
    <n v="1.1199999999999997"/>
    <s v="Critical"/>
    <x v="6074"/>
    <s v="Cunningham Dana"/>
    <s v="Home Office"/>
    <s v="Springfield"/>
    <s v="Missouri"/>
    <x v="5"/>
    <x v="1"/>
    <x v="3"/>
  </r>
  <r>
    <s v="AU-2015-6076"/>
    <d v="2015-10-06T00:00:00"/>
    <d v="2015-10-15T00:00:00"/>
    <n v="9"/>
    <x v="0"/>
    <x v="0"/>
    <x v="8"/>
    <x v="8"/>
    <n v="5"/>
    <n v="0.01"/>
    <x v="79"/>
    <n v="13.945"/>
    <s v="High"/>
    <x v="6075"/>
    <s v="Knight Company"/>
    <s v="Home Office"/>
    <s v="Santo Domingo"/>
    <s v="Santo Domingo"/>
    <x v="39"/>
    <x v="11"/>
    <x v="9"/>
  </r>
  <r>
    <s v="AU-2015-6077"/>
    <d v="2015-05-09T00:00:00"/>
    <d v="2015-05-19T00:00:00"/>
    <n v="10"/>
    <x v="0"/>
    <x v="0"/>
    <x v="0"/>
    <x v="0"/>
    <n v="2"/>
    <n v="0.01"/>
    <x v="107"/>
    <n v="5.7200000000000006"/>
    <s v="High"/>
    <x v="6076"/>
    <s v="Owens Carlisle"/>
    <s v="Consumer"/>
    <s v="San Pedro Sula"/>
    <s v="Cortés"/>
    <x v="73"/>
    <x v="1"/>
    <x v="3"/>
  </r>
  <r>
    <s v="AU-2015-6078"/>
    <d v="2015-12-02T00:00:00"/>
    <d v="2015-12-11T00:00:00"/>
    <n v="9"/>
    <x v="0"/>
    <x v="0"/>
    <x v="1"/>
    <x v="1"/>
    <n v="1"/>
    <n v="0.03"/>
    <x v="61"/>
    <n v="12.467000000000001"/>
    <s v="Medium"/>
    <x v="6077"/>
    <s v="Maldonado Jenkins"/>
    <s v="Corporate"/>
    <s v="Medan"/>
    <s v="Sumatera Utara"/>
    <x v="17"/>
    <x v="10"/>
    <x v="2"/>
  </r>
  <r>
    <s v="AU-2015-6079"/>
    <d v="2015-08-02T00:00:00"/>
    <d v="2015-08-10T00:00:00"/>
    <n v="8"/>
    <x v="0"/>
    <x v="0"/>
    <x v="2"/>
    <x v="2"/>
    <n v="2"/>
    <n v="0.03"/>
    <x v="57"/>
    <n v="2.9980000000000002"/>
    <s v="High"/>
    <x v="6078"/>
    <s v="Maddox Watters"/>
    <s v="Consumer"/>
    <s v="New York City"/>
    <s v="New York"/>
    <x v="5"/>
    <x v="8"/>
    <x v="11"/>
  </r>
  <r>
    <s v="AU-2015-6080"/>
    <d v="2015-01-12T00:00:00"/>
    <d v="2015-01-17T00:00:00"/>
    <n v="5"/>
    <x v="0"/>
    <x v="0"/>
    <x v="3"/>
    <x v="3"/>
    <n v="4"/>
    <n v="0.01"/>
    <x v="92"/>
    <n v="3.3280000000000003"/>
    <s v="Medium"/>
    <x v="6079"/>
    <s v="Munoz Hackney"/>
    <s v="Home Office"/>
    <s v="Mexico City"/>
    <s v="Distrito Federal"/>
    <x v="7"/>
    <x v="5"/>
    <x v="10"/>
  </r>
  <r>
    <s v="AU-2015-6081"/>
    <d v="2015-05-22T00:00:00"/>
    <d v="2015-05-24T00:00:00"/>
    <n v="2"/>
    <x v="0"/>
    <x v="0"/>
    <x v="4"/>
    <x v="4"/>
    <n v="1"/>
    <n v="0.04"/>
    <x v="4"/>
    <n v="16"/>
    <s v="Medium"/>
    <x v="6080"/>
    <s v="Walsh Hamilton"/>
    <s v="Home Office"/>
    <s v="Mesa"/>
    <s v="Arizona"/>
    <x v="5"/>
    <x v="6"/>
    <x v="3"/>
  </r>
  <r>
    <s v="AU-2015-6082"/>
    <d v="2015-04-23T00:00:00"/>
    <d v="2015-04-25T00:00:00"/>
    <n v="2"/>
    <x v="0"/>
    <x v="0"/>
    <x v="5"/>
    <x v="5"/>
    <n v="1"/>
    <n v="0.04"/>
    <x v="50"/>
    <n v="7.2"/>
    <s v="High"/>
    <x v="6081"/>
    <s v="Garrison Perrino"/>
    <s v="Consumer"/>
    <s v="Pitesti"/>
    <s v="Arges"/>
    <x v="80"/>
    <x v="3"/>
    <x v="6"/>
  </r>
  <r>
    <s v="AU-2015-6083"/>
    <d v="2015-08-20T00:00:00"/>
    <d v="2015-08-21T00:00:00"/>
    <n v="1"/>
    <x v="0"/>
    <x v="0"/>
    <x v="6"/>
    <x v="6"/>
    <n v="1"/>
    <n v="0.01"/>
    <x v="6"/>
    <n v="5.4"/>
    <s v="High"/>
    <x v="6082"/>
    <s v="Monroe Murray"/>
    <s v="Consumer"/>
    <s v="Jackson"/>
    <s v="Mississippi"/>
    <x v="5"/>
    <x v="9"/>
    <x v="11"/>
  </r>
  <r>
    <s v="AU-2015-6084"/>
    <d v="2015-03-31T00:00:00"/>
    <d v="2015-04-01T00:00:00"/>
    <n v="1"/>
    <x v="0"/>
    <x v="0"/>
    <x v="7"/>
    <x v="7"/>
    <n v="5"/>
    <n v="0.05"/>
    <x v="70"/>
    <n v="0.55000000000000004"/>
    <s v="Medium"/>
    <x v="6083"/>
    <s v="Randolph Sink"/>
    <s v="Home Office"/>
    <s v="Houston"/>
    <s v="Texas"/>
    <x v="5"/>
    <x v="1"/>
    <x v="7"/>
  </r>
  <r>
    <s v="AU-2015-6085"/>
    <d v="2015-04-14T00:00:00"/>
    <d v="2015-04-20T00:00:00"/>
    <n v="6"/>
    <x v="0"/>
    <x v="0"/>
    <x v="8"/>
    <x v="8"/>
    <n v="3"/>
    <n v="0.05"/>
    <x v="8"/>
    <n v="11.635"/>
    <s v="Critical"/>
    <x v="6084"/>
    <s v="Lambert Glotzbach"/>
    <s v="Consumer"/>
    <s v="Puente Alto"/>
    <s v="Santiago"/>
    <x v="56"/>
    <x v="9"/>
    <x v="6"/>
  </r>
  <r>
    <s v="AU-2015-6086"/>
    <d v="2015-06-11T00:00:00"/>
    <d v="2015-06-20T00:00:00"/>
    <n v="9"/>
    <x v="0"/>
    <x v="0"/>
    <x v="0"/>
    <x v="0"/>
    <n v="5"/>
    <n v="0.01"/>
    <x v="46"/>
    <n v="5.3000000000000007"/>
    <s v="High"/>
    <x v="6085"/>
    <s v="Peterson Blumstein"/>
    <s v="Corporate"/>
    <s v="Arlington"/>
    <s v="Texas"/>
    <x v="5"/>
    <x v="1"/>
    <x v="1"/>
  </r>
  <r>
    <s v="AU-2015-6087"/>
    <d v="2015-01-21T00:00:00"/>
    <d v="2015-01-28T00:00:00"/>
    <n v="7"/>
    <x v="0"/>
    <x v="0"/>
    <x v="1"/>
    <x v="1"/>
    <n v="4"/>
    <n v="0.02"/>
    <x v="78"/>
    <n v="11.412000000000001"/>
    <s v="Medium"/>
    <x v="6086"/>
    <s v="Diaz Bühler"/>
    <s v="Home Office"/>
    <s v="Rome"/>
    <s v="Lazio"/>
    <x v="35"/>
    <x v="9"/>
    <x v="10"/>
  </r>
  <r>
    <s v="AU-2015-6088"/>
    <d v="2015-02-15T00:00:00"/>
    <d v="2015-02-22T00:00:00"/>
    <n v="7"/>
    <x v="0"/>
    <x v="0"/>
    <x v="2"/>
    <x v="2"/>
    <n v="2"/>
    <n v="0.03"/>
    <x v="57"/>
    <n v="2.9980000000000002"/>
    <s v="Medium"/>
    <x v="6087"/>
    <s v="Hopkins Französisch"/>
    <s v="Consumer"/>
    <s v="Surabaya"/>
    <s v="Jawa Timur"/>
    <x v="17"/>
    <x v="10"/>
    <x v="5"/>
  </r>
  <r>
    <s v="AU-2015-6089"/>
    <d v="2015-02-18T00:00:00"/>
    <d v="2015-02-27T00:00:00"/>
    <n v="9"/>
    <x v="0"/>
    <x v="0"/>
    <x v="3"/>
    <x v="3"/>
    <n v="5"/>
    <n v="0.03"/>
    <x v="72"/>
    <n v="2.0300000000000002"/>
    <s v="Medium"/>
    <x v="6088"/>
    <s v="Roberts Bavinger"/>
    <s v="Consumer"/>
    <s v="Semarang"/>
    <s v="Jawa Tengah"/>
    <x v="17"/>
    <x v="10"/>
    <x v="5"/>
  </r>
  <r>
    <s v="AU-2015-6090"/>
    <d v="2015-07-30T00:00:00"/>
    <d v="2015-08-03T00:00:00"/>
    <n v="4"/>
    <x v="0"/>
    <x v="0"/>
    <x v="4"/>
    <x v="4"/>
    <n v="5"/>
    <n v="0.02"/>
    <x v="86"/>
    <n v="14.5"/>
    <s v="Medium"/>
    <x v="6089"/>
    <s v="Harmon Hudgings"/>
    <s v="Corporate"/>
    <s v="Dallas"/>
    <s v="Texas"/>
    <x v="5"/>
    <x v="1"/>
    <x v="4"/>
  </r>
  <r>
    <s v="AU-2015-6091"/>
    <d v="2015-02-21T00:00:00"/>
    <d v="2015-03-02T00:00:00"/>
    <n v="9"/>
    <x v="0"/>
    <x v="0"/>
    <x v="5"/>
    <x v="5"/>
    <n v="3"/>
    <n v="0.01"/>
    <x v="5"/>
    <n v="2.4000000000000004"/>
    <s v="Critical"/>
    <x v="6090"/>
    <s v="Blankenship Reese"/>
    <s v="Consumer"/>
    <s v="Istanbul"/>
    <s v="Istanbul"/>
    <x v="32"/>
    <x v="3"/>
    <x v="5"/>
  </r>
  <r>
    <s v="AU-2015-6092"/>
    <d v="2015-01-04T00:00:00"/>
    <d v="2015-01-13T00:00:00"/>
    <n v="9"/>
    <x v="0"/>
    <x v="0"/>
    <x v="6"/>
    <x v="6"/>
    <n v="5"/>
    <n v="0.04"/>
    <x v="34"/>
    <n v="1.08"/>
    <s v="Medium"/>
    <x v="6091"/>
    <s v="Davis Akin"/>
    <s v="Consumer"/>
    <s v="Naples"/>
    <s v="Campania"/>
    <x v="35"/>
    <x v="9"/>
    <x v="10"/>
  </r>
  <r>
    <s v="AU-2015-6093"/>
    <d v="2015-12-28T00:00:00"/>
    <d v="2016-01-05T00:00:00"/>
    <n v="8"/>
    <x v="0"/>
    <x v="0"/>
    <x v="7"/>
    <x v="7"/>
    <n v="3"/>
    <n v="0.05"/>
    <x v="100"/>
    <n v="1.69"/>
    <s v="High"/>
    <x v="6092"/>
    <s v="Kerr Toch"/>
    <s v="Corporate"/>
    <s v="Manchester"/>
    <s v="England"/>
    <x v="26"/>
    <x v="5"/>
    <x v="2"/>
  </r>
  <r>
    <s v="AU-2015-6094"/>
    <d v="2015-06-21T00:00:00"/>
    <d v="2015-06-27T00:00:00"/>
    <n v="6"/>
    <x v="0"/>
    <x v="0"/>
    <x v="8"/>
    <x v="8"/>
    <n v="3"/>
    <n v="0.03"/>
    <x v="94"/>
    <n v="13.021000000000001"/>
    <s v="High"/>
    <x v="6093"/>
    <s v="Estrada Kiefer"/>
    <s v="Consumer"/>
    <s v="Yangon"/>
    <s v="Yangon"/>
    <x v="66"/>
    <x v="10"/>
    <x v="1"/>
  </r>
  <r>
    <s v="AU-2015-6095"/>
    <d v="2015-12-09T00:00:00"/>
    <d v="2015-12-13T00:00:00"/>
    <n v="4"/>
    <x v="0"/>
    <x v="0"/>
    <x v="0"/>
    <x v="0"/>
    <n v="1"/>
    <n v="0.05"/>
    <x v="46"/>
    <n v="5.3000000000000007"/>
    <s v="Medium"/>
    <x v="6094"/>
    <s v="Greene Decherney"/>
    <s v="Consumer"/>
    <s v="Brisbane"/>
    <s v="Queensland"/>
    <x v="0"/>
    <x v="0"/>
    <x v="2"/>
  </r>
  <r>
    <s v="AU-2015-6096"/>
    <d v="2015-10-08T00:00:00"/>
    <d v="2015-10-18T00:00:00"/>
    <n v="10"/>
    <x v="0"/>
    <x v="0"/>
    <x v="1"/>
    <x v="1"/>
    <n v="5"/>
    <n v="0.05"/>
    <x v="102"/>
    <n v="7.8250000000000002"/>
    <s v="High"/>
    <x v="6095"/>
    <s v="Whitney Yedwab"/>
    <s v="Corporate"/>
    <s v="Columbus"/>
    <s v="Georgia"/>
    <x v="5"/>
    <x v="9"/>
    <x v="9"/>
  </r>
  <r>
    <s v="AU-2015-6097"/>
    <d v="2015-01-29T00:00:00"/>
    <d v="2015-02-08T00:00:00"/>
    <n v="10"/>
    <x v="0"/>
    <x v="0"/>
    <x v="2"/>
    <x v="2"/>
    <n v="1"/>
    <n v="0.01"/>
    <x v="111"/>
    <n v="3.5830000000000002"/>
    <s v="High"/>
    <x v="6096"/>
    <s v="Ray Crowe"/>
    <s v="Consumer"/>
    <s v="Little Rock"/>
    <s v="Arkansas"/>
    <x v="5"/>
    <x v="9"/>
    <x v="10"/>
  </r>
  <r>
    <s v="AU-2015-6098"/>
    <d v="2015-08-17T00:00:00"/>
    <d v="2015-08-20T00:00:00"/>
    <n v="3"/>
    <x v="0"/>
    <x v="0"/>
    <x v="3"/>
    <x v="3"/>
    <n v="5"/>
    <n v="0.02"/>
    <x v="76"/>
    <n v="2.6200000000000006"/>
    <s v="Medium"/>
    <x v="6097"/>
    <s v="Fitzgerald Klamczynski"/>
    <s v="Corporate"/>
    <s v="Dnipropetrovs'k"/>
    <s v="Dnipropetrovs'k"/>
    <x v="15"/>
    <x v="3"/>
    <x v="11"/>
  </r>
  <r>
    <s v="AU-2015-6099"/>
    <d v="2015-04-07T00:00:00"/>
    <d v="2015-04-15T00:00:00"/>
    <n v="8"/>
    <x v="0"/>
    <x v="0"/>
    <x v="4"/>
    <x v="4"/>
    <n v="3"/>
    <n v="0.01"/>
    <x v="83"/>
    <n v="16.25"/>
    <s v="High"/>
    <x v="6098"/>
    <s v="Moses Rittenbach"/>
    <s v="Consumer"/>
    <s v="Tehuacán"/>
    <s v="Puebla"/>
    <x v="7"/>
    <x v="5"/>
    <x v="6"/>
  </r>
  <r>
    <s v="AU-2015-6100"/>
    <d v="2015-01-22T00:00:00"/>
    <d v="2015-01-26T00:00:00"/>
    <n v="4"/>
    <x v="0"/>
    <x v="0"/>
    <x v="5"/>
    <x v="5"/>
    <n v="1"/>
    <n v="0.01"/>
    <x v="50"/>
    <n v="7.2"/>
    <s v="High"/>
    <x v="6099"/>
    <s v="Aguilar Hopkins"/>
    <s v="Consumer"/>
    <s v="Santana de Parnaíba"/>
    <s v="São Paulo"/>
    <x v="23"/>
    <x v="9"/>
    <x v="10"/>
  </r>
  <r>
    <s v="AU-2015-6101"/>
    <d v="2015-07-09T00:00:00"/>
    <d v="2015-07-12T00:00:00"/>
    <n v="3"/>
    <x v="0"/>
    <x v="0"/>
    <x v="6"/>
    <x v="6"/>
    <n v="3"/>
    <n v="0.05"/>
    <x v="14"/>
    <n v="1.8"/>
    <s v="Medium"/>
    <x v="6100"/>
    <s v="Doyle Knutson"/>
    <s v="Home Office"/>
    <s v="Brighton"/>
    <s v="England"/>
    <x v="26"/>
    <x v="5"/>
    <x v="4"/>
  </r>
  <r>
    <s v="AU-2015-6102"/>
    <d v="2015-09-30T00:00:00"/>
    <d v="2015-10-05T00:00:00"/>
    <n v="5"/>
    <x v="0"/>
    <x v="0"/>
    <x v="7"/>
    <x v="7"/>
    <n v="2"/>
    <n v="0.02"/>
    <x v="27"/>
    <n v="2.944"/>
    <s v="Medium"/>
    <x v="6101"/>
    <s v="Gallagher Ocampo"/>
    <s v="Corporate"/>
    <s v="Regina"/>
    <s v="Saskatchewan"/>
    <x v="44"/>
    <x v="12"/>
    <x v="8"/>
  </r>
  <r>
    <s v="AU-2015-6103"/>
    <d v="2015-01-15T00:00:00"/>
    <d v="2015-01-21T00:00:00"/>
    <n v="6"/>
    <x v="0"/>
    <x v="0"/>
    <x v="8"/>
    <x v="8"/>
    <n v="2"/>
    <n v="0.03"/>
    <x v="65"/>
    <n v="13.713999999999999"/>
    <s v="Medium"/>
    <x v="6102"/>
    <s v="Branch Thornton"/>
    <s v="Corporate"/>
    <s v="Manaus"/>
    <s v="Amazonas"/>
    <x v="23"/>
    <x v="9"/>
    <x v="10"/>
  </r>
  <r>
    <s v="AU-2015-6104"/>
    <d v="2015-11-16T00:00:00"/>
    <d v="2015-11-22T00:00:00"/>
    <n v="6"/>
    <x v="0"/>
    <x v="0"/>
    <x v="0"/>
    <x v="0"/>
    <n v="2"/>
    <n v="0.03"/>
    <x v="42"/>
    <n v="5.16"/>
    <s v="High"/>
    <x v="6103"/>
    <s v="Russell Buch"/>
    <s v="Home Office"/>
    <s v="David"/>
    <s v="Chiriquí"/>
    <x v="78"/>
    <x v="1"/>
    <x v="0"/>
  </r>
  <r>
    <s v="AU-2015-6105"/>
    <d v="2015-03-17T00:00:00"/>
    <d v="2015-03-20T00:00:00"/>
    <n v="3"/>
    <x v="0"/>
    <x v="0"/>
    <x v="1"/>
    <x v="1"/>
    <n v="3"/>
    <n v="0.02"/>
    <x v="95"/>
    <n v="11.834000000000001"/>
    <s v="Medium"/>
    <x v="6104"/>
    <s v="Sutton Gerbode"/>
    <s v="Home Office"/>
    <s v="Suzhou"/>
    <s v="Gansu"/>
    <x v="6"/>
    <x v="4"/>
    <x v="7"/>
  </r>
  <r>
    <s v="AU-2015-6106"/>
    <d v="2015-06-03T00:00:00"/>
    <d v="2015-06-13T00:00:00"/>
    <n v="10"/>
    <x v="0"/>
    <x v="0"/>
    <x v="2"/>
    <x v="2"/>
    <n v="3"/>
    <n v="0.05"/>
    <x v="98"/>
    <n v="1.9450000000000001"/>
    <s v="High"/>
    <x v="6105"/>
    <s v="Glover Hopkins"/>
    <s v="Consumer"/>
    <s v="Tegucigalpa"/>
    <s v="Francisco Morazán"/>
    <x v="73"/>
    <x v="1"/>
    <x v="1"/>
  </r>
  <r>
    <s v="AU-2015-6107"/>
    <d v="2015-12-15T00:00:00"/>
    <d v="2015-12-17T00:00:00"/>
    <n v="2"/>
    <x v="0"/>
    <x v="0"/>
    <x v="3"/>
    <x v="3"/>
    <n v="3"/>
    <n v="0.02"/>
    <x v="18"/>
    <n v="3.0920000000000005"/>
    <s v="Medium"/>
    <x v="6106"/>
    <s v="Conley Miller"/>
    <s v="Home Office"/>
    <s v="Singapore"/>
    <s v="Singapore"/>
    <x v="61"/>
    <x v="10"/>
    <x v="2"/>
  </r>
  <r>
    <s v="AU-2015-6108"/>
    <d v="2015-06-28T00:00:00"/>
    <d v="2015-07-07T00:00:00"/>
    <n v="9"/>
    <x v="0"/>
    <x v="0"/>
    <x v="4"/>
    <x v="4"/>
    <n v="4"/>
    <n v="0.03"/>
    <x v="13"/>
    <n v="14"/>
    <s v="Medium"/>
    <x v="6107"/>
    <s v="Love Grinstein"/>
    <s v="Consumer"/>
    <s v="Dartmouth"/>
    <s v="Nova Scotia"/>
    <x v="44"/>
    <x v="12"/>
    <x v="1"/>
  </r>
  <r>
    <s v="AU-2015-6109"/>
    <d v="2015-11-25T00:00:00"/>
    <d v="2015-12-05T00:00:00"/>
    <n v="10"/>
    <x v="0"/>
    <x v="0"/>
    <x v="5"/>
    <x v="5"/>
    <n v="2"/>
    <n v="0.05"/>
    <x v="39"/>
    <n v="3.6"/>
    <s v="Medium"/>
    <x v="6108"/>
    <s v="Arnold Crestani"/>
    <s v="Consumer"/>
    <s v="San Pedro Sula"/>
    <s v="Cortés"/>
    <x v="73"/>
    <x v="1"/>
    <x v="0"/>
  </r>
  <r>
    <s v="AU-2015-6110"/>
    <d v="2015-09-03T00:00:00"/>
    <d v="2015-09-05T00:00:00"/>
    <n v="2"/>
    <x v="0"/>
    <x v="0"/>
    <x v="6"/>
    <x v="6"/>
    <n v="5"/>
    <n v="0.05"/>
    <x v="34"/>
    <n v="1.08"/>
    <s v="High"/>
    <x v="6109"/>
    <s v="Walker Ashbrook"/>
    <s v="Consumer"/>
    <s v="Providence"/>
    <s v="Rhode Island"/>
    <x v="5"/>
    <x v="8"/>
    <x v="8"/>
  </r>
  <r>
    <s v="AU-2015-6111"/>
    <d v="2015-03-05T00:00:00"/>
    <d v="2015-03-10T00:00:00"/>
    <n v="5"/>
    <x v="0"/>
    <x v="0"/>
    <x v="7"/>
    <x v="7"/>
    <n v="4"/>
    <n v="0.01"/>
    <x v="27"/>
    <n v="2.944"/>
    <s v="High"/>
    <x v="6110"/>
    <s v="Caldwell Galang"/>
    <s v="Corporate"/>
    <s v="Fresnillo de González Echeverría"/>
    <s v="Zacatecas"/>
    <x v="7"/>
    <x v="5"/>
    <x v="7"/>
  </r>
  <r>
    <s v="AU-2015-6112"/>
    <d v="2015-11-01T00:00:00"/>
    <d v="2015-11-09T00:00:00"/>
    <n v="8"/>
    <x v="0"/>
    <x v="0"/>
    <x v="8"/>
    <x v="8"/>
    <n v="3"/>
    <n v="0.03"/>
    <x v="94"/>
    <n v="13.021000000000001"/>
    <s v="Medium"/>
    <x v="6111"/>
    <s v="Mcclain O'Donnell"/>
    <s v="Corporate"/>
    <s v="Essen"/>
    <s v="North Rhine-Westphalia"/>
    <x v="1"/>
    <x v="1"/>
    <x v="0"/>
  </r>
  <r>
    <s v="AU-2015-6113"/>
    <d v="2015-01-25T00:00:00"/>
    <d v="2015-02-03T00:00:00"/>
    <n v="9"/>
    <x v="0"/>
    <x v="0"/>
    <x v="0"/>
    <x v="0"/>
    <n v="2"/>
    <n v="0.01"/>
    <x v="107"/>
    <n v="5.7200000000000006"/>
    <s v="High"/>
    <x v="6112"/>
    <s v="Mays Weiss"/>
    <s v="Consumer"/>
    <s v="Islamabad"/>
    <s v="F.C.T."/>
    <x v="41"/>
    <x v="2"/>
    <x v="10"/>
  </r>
  <r>
    <s v="AU-2015-6114"/>
    <d v="2015-06-02T00:00:00"/>
    <d v="2015-06-04T00:00:00"/>
    <n v="2"/>
    <x v="0"/>
    <x v="0"/>
    <x v="1"/>
    <x v="1"/>
    <n v="5"/>
    <n v="0.03"/>
    <x v="56"/>
    <n v="9.9350000000000005"/>
    <s v="Medium"/>
    <x v="6113"/>
    <s v="Morgan Bertelson"/>
    <s v="Consumer"/>
    <s v="Voronezh"/>
    <s v="Voronezh"/>
    <x v="46"/>
    <x v="3"/>
    <x v="1"/>
  </r>
  <r>
    <s v="AU-2015-6115"/>
    <d v="2015-12-22T00:00:00"/>
    <d v="2015-12-25T00:00:00"/>
    <n v="3"/>
    <x v="0"/>
    <x v="0"/>
    <x v="2"/>
    <x v="2"/>
    <n v="3"/>
    <n v="0.01"/>
    <x v="101"/>
    <n v="3.3490000000000002"/>
    <s v="High"/>
    <x v="6114"/>
    <s v="Buchanan Liston"/>
    <s v="Consumer"/>
    <s v="Lagos"/>
    <s v="Lagos"/>
    <x v="51"/>
    <x v="7"/>
    <x v="2"/>
  </r>
  <r>
    <s v="AU-2015-6116"/>
    <d v="2015-06-24T00:00:00"/>
    <d v="2015-06-26T00:00:00"/>
    <n v="2"/>
    <x v="0"/>
    <x v="0"/>
    <x v="3"/>
    <x v="3"/>
    <n v="1"/>
    <n v="0.02"/>
    <x v="12"/>
    <n v="3.5640000000000001"/>
    <s v="Medium"/>
    <x v="6115"/>
    <s v="Peters Derr"/>
    <s v="Corporate"/>
    <s v="Bayamo"/>
    <s v="Granma"/>
    <x v="37"/>
    <x v="11"/>
    <x v="1"/>
  </r>
  <r>
    <s v="AU-2015-6117"/>
    <d v="2015-12-24T00:00:00"/>
    <d v="2015-12-29T00:00:00"/>
    <n v="5"/>
    <x v="0"/>
    <x v="0"/>
    <x v="4"/>
    <x v="4"/>
    <n v="2"/>
    <n v="0.05"/>
    <x v="86"/>
    <n v="14.5"/>
    <s v="Medium"/>
    <x v="6116"/>
    <s v="Meyer Ducich"/>
    <s v="Home Office"/>
    <s v="Maple Grove"/>
    <s v="Minnesota"/>
    <x v="5"/>
    <x v="1"/>
    <x v="2"/>
  </r>
  <r>
    <s v="AU-2015-6118"/>
    <d v="2015-10-08T00:00:00"/>
    <d v="2015-10-09T00:00:00"/>
    <n v="1"/>
    <x v="0"/>
    <x v="0"/>
    <x v="5"/>
    <x v="5"/>
    <n v="1"/>
    <n v="0.03"/>
    <x v="50"/>
    <n v="7.2"/>
    <s v="Medium"/>
    <x v="6117"/>
    <s v="Huffman Nockton"/>
    <s v="Consumer"/>
    <s v="Lafayette"/>
    <s v="Louisiana"/>
    <x v="5"/>
    <x v="9"/>
    <x v="9"/>
  </r>
  <r>
    <s v="AU-2015-6119"/>
    <d v="2015-08-31T00:00:00"/>
    <d v="2015-09-02T00:00:00"/>
    <n v="2"/>
    <x v="0"/>
    <x v="0"/>
    <x v="6"/>
    <x v="6"/>
    <n v="3"/>
    <n v="0.05"/>
    <x v="14"/>
    <n v="1.8"/>
    <s v="Medium"/>
    <x v="6118"/>
    <s v="Robinson Arnett"/>
    <s v="Corporate"/>
    <s v="Morelia"/>
    <s v="Michoacán"/>
    <x v="7"/>
    <x v="5"/>
    <x v="11"/>
  </r>
  <r>
    <s v="AU-2015-6120"/>
    <d v="2015-04-04T00:00:00"/>
    <d v="2015-04-14T00:00:00"/>
    <n v="10"/>
    <x v="0"/>
    <x v="0"/>
    <x v="7"/>
    <x v="7"/>
    <n v="3"/>
    <n v="0.02"/>
    <x v="73"/>
    <n v="2.7160000000000002"/>
    <s v="High"/>
    <x v="6119"/>
    <s v="Roberts Bavinger"/>
    <s v="Consumer"/>
    <s v="Santo Domingo"/>
    <s v="Santo Domingo"/>
    <x v="39"/>
    <x v="11"/>
    <x v="6"/>
  </r>
  <r>
    <s v="AU-2015-6121"/>
    <d v="2015-07-08T00:00:00"/>
    <d v="2015-07-14T00:00:00"/>
    <n v="6"/>
    <x v="0"/>
    <x v="0"/>
    <x v="8"/>
    <x v="8"/>
    <n v="2"/>
    <n v="0.03"/>
    <x v="65"/>
    <n v="13.713999999999999"/>
    <s v="Critical"/>
    <x v="6120"/>
    <s v="Acosta Morse"/>
    <s v="Corporate"/>
    <s v="Villa Nueva"/>
    <s v="Guatemala"/>
    <x v="38"/>
    <x v="1"/>
    <x v="4"/>
  </r>
  <r>
    <s v="AU-2015-6122"/>
    <d v="2015-01-01T00:00:00"/>
    <d v="2015-01-04T00:00:00"/>
    <n v="3"/>
    <x v="0"/>
    <x v="0"/>
    <x v="0"/>
    <x v="0"/>
    <n v="1"/>
    <n v="0.01"/>
    <x v="55"/>
    <n v="5.86"/>
    <s v="High"/>
    <x v="6121"/>
    <s v="Morse Taslimi"/>
    <s v="Corporate"/>
    <s v="Rosario"/>
    <s v="Santa Fe"/>
    <x v="29"/>
    <x v="9"/>
    <x v="10"/>
  </r>
  <r>
    <s v="AU-2015-6123"/>
    <d v="2015-01-17T00:00:00"/>
    <d v="2015-01-25T00:00:00"/>
    <n v="8"/>
    <x v="0"/>
    <x v="0"/>
    <x v="1"/>
    <x v="1"/>
    <n v="5"/>
    <n v="0.01"/>
    <x v="53"/>
    <n v="12.045000000000002"/>
    <s v="Medium"/>
    <x v="6122"/>
    <s v="Roth Seite"/>
    <s v="Consumer"/>
    <s v="Springfield"/>
    <s v="Virginia"/>
    <x v="5"/>
    <x v="9"/>
    <x v="10"/>
  </r>
  <r>
    <s v="AU-2015-6124"/>
    <d v="2015-05-16T00:00:00"/>
    <d v="2015-05-26T00:00:00"/>
    <n v="10"/>
    <x v="0"/>
    <x v="0"/>
    <x v="2"/>
    <x v="2"/>
    <n v="1"/>
    <n v="0.05"/>
    <x v="2"/>
    <n v="3.1150000000000002"/>
    <s v="High"/>
    <x v="6123"/>
    <s v="Blankenship Reese"/>
    <s v="Consumer"/>
    <s v="Edmonds"/>
    <s v="Washington"/>
    <x v="5"/>
    <x v="6"/>
    <x v="3"/>
  </r>
  <r>
    <s v="AU-2015-6125"/>
    <d v="2015-09-15T00:00:00"/>
    <d v="2015-09-25T00:00:00"/>
    <n v="10"/>
    <x v="0"/>
    <x v="0"/>
    <x v="3"/>
    <x v="3"/>
    <n v="2"/>
    <n v="0.02"/>
    <x v="92"/>
    <n v="3.3280000000000003"/>
    <s v="High"/>
    <x v="6124"/>
    <s v="Mcbride Lawera"/>
    <s v="Corporate"/>
    <s v="Djougou"/>
    <s v="Donga"/>
    <x v="81"/>
    <x v="7"/>
    <x v="8"/>
  </r>
  <r>
    <s v="AU-2015-6126"/>
    <d v="2015-06-03T00:00:00"/>
    <d v="2015-06-06T00:00:00"/>
    <n v="3"/>
    <x v="0"/>
    <x v="0"/>
    <x v="4"/>
    <x v="4"/>
    <n v="1"/>
    <n v="0.04"/>
    <x v="4"/>
    <n v="16"/>
    <s v="High"/>
    <x v="6125"/>
    <s v="Nash Melton"/>
    <s v="Home Office"/>
    <s v="Lagos"/>
    <s v="Lagos"/>
    <x v="51"/>
    <x v="7"/>
    <x v="1"/>
  </r>
  <r>
    <s v="AU-2015-6127"/>
    <d v="2015-10-09T00:00:00"/>
    <d v="2015-10-15T00:00:00"/>
    <n v="6"/>
    <x v="0"/>
    <x v="0"/>
    <x v="5"/>
    <x v="5"/>
    <n v="1"/>
    <n v="0.01"/>
    <x v="50"/>
    <n v="7.2"/>
    <s v="Medium"/>
    <x v="6126"/>
    <s v="Gay Willman"/>
    <s v="Consumer"/>
    <s v="Santiago de Cuba"/>
    <s v="Santiago de Cuba"/>
    <x v="37"/>
    <x v="11"/>
    <x v="9"/>
  </r>
  <r>
    <s v="AU-2015-6128"/>
    <d v="2015-07-31T00:00:00"/>
    <d v="2015-08-10T00:00:00"/>
    <n v="10"/>
    <x v="0"/>
    <x v="0"/>
    <x v="6"/>
    <x v="6"/>
    <n v="2"/>
    <n v="0.03"/>
    <x v="15"/>
    <n v="2.7"/>
    <s v="Medium"/>
    <x v="6127"/>
    <s v="Lara Smith"/>
    <s v="Consumer"/>
    <s v="Beykoz"/>
    <s v="Istanbul"/>
    <x v="32"/>
    <x v="3"/>
    <x v="4"/>
  </r>
  <r>
    <s v="AU-2015-6129"/>
    <d v="2015-09-19T00:00:00"/>
    <d v="2015-09-27T00:00:00"/>
    <n v="8"/>
    <x v="0"/>
    <x v="0"/>
    <x v="7"/>
    <x v="7"/>
    <n v="4"/>
    <n v="0.05"/>
    <x v="40"/>
    <n v="1.1199999999999999"/>
    <s v="Medium"/>
    <x v="6128"/>
    <s v="Monroe Murray"/>
    <s v="Consumer"/>
    <s v="Battipaglia"/>
    <s v="Campania"/>
    <x v="35"/>
    <x v="9"/>
    <x v="8"/>
  </r>
  <r>
    <s v="AU-2015-6130"/>
    <d v="2015-08-12T00:00:00"/>
    <d v="2015-08-17T00:00:00"/>
    <n v="5"/>
    <x v="0"/>
    <x v="0"/>
    <x v="8"/>
    <x v="8"/>
    <n v="1"/>
    <n v="0.05"/>
    <x v="79"/>
    <n v="13.945"/>
    <s v="High"/>
    <x v="6129"/>
    <s v="Sullivan Cacioppo"/>
    <s v="Corporate"/>
    <s v="Beijing"/>
    <s v="Beijing"/>
    <x v="6"/>
    <x v="4"/>
    <x v="11"/>
  </r>
  <r>
    <s v="AU-2015-6131"/>
    <d v="2015-05-27T00:00:00"/>
    <d v="2015-06-03T00:00:00"/>
    <n v="7"/>
    <x v="0"/>
    <x v="0"/>
    <x v="0"/>
    <x v="0"/>
    <n v="3"/>
    <n v="0.03"/>
    <x v="116"/>
    <n v="4.74"/>
    <s v="High"/>
    <x v="6130"/>
    <s v="White Armold"/>
    <s v="Consumer"/>
    <s v="Colombo"/>
    <s v="Parana"/>
    <x v="23"/>
    <x v="9"/>
    <x v="3"/>
  </r>
  <r>
    <s v="AU-2015-6132"/>
    <d v="2015-07-31T00:00:00"/>
    <d v="2015-08-02T00:00:00"/>
    <n v="2"/>
    <x v="0"/>
    <x v="0"/>
    <x v="1"/>
    <x v="1"/>
    <n v="2"/>
    <n v="0.04"/>
    <x v="78"/>
    <n v="11.412000000000001"/>
    <s v="Critical"/>
    <x v="6131"/>
    <s v="Johnson Abelman"/>
    <s v="Corporate"/>
    <s v="Strasbourg"/>
    <s v="Alsace"/>
    <x v="10"/>
    <x v="1"/>
    <x v="4"/>
  </r>
  <r>
    <s v="AU-2015-6133"/>
    <d v="2015-12-07T00:00:00"/>
    <d v="2015-12-12T00:00:00"/>
    <n v="5"/>
    <x v="0"/>
    <x v="0"/>
    <x v="2"/>
    <x v="2"/>
    <n v="3"/>
    <n v="0.04"/>
    <x v="97"/>
    <n v="2.2960000000000003"/>
    <s v="Medium"/>
    <x v="6132"/>
    <s v="Harmon Hudgings"/>
    <s v="Corporate"/>
    <s v="Oceanside"/>
    <s v="New York"/>
    <x v="5"/>
    <x v="8"/>
    <x v="2"/>
  </r>
  <r>
    <s v="AU-2015-6134"/>
    <d v="2015-03-20T00:00:00"/>
    <d v="2015-03-21T00:00:00"/>
    <n v="1"/>
    <x v="0"/>
    <x v="0"/>
    <x v="3"/>
    <x v="3"/>
    <n v="3"/>
    <n v="0.03"/>
    <x v="24"/>
    <n v="2.738"/>
    <s v="Medium"/>
    <x v="6133"/>
    <s v="Bowman Fjeld"/>
    <s v="Consumer"/>
    <s v="Kisangani"/>
    <s v="Orientale"/>
    <x v="11"/>
    <x v="7"/>
    <x v="7"/>
  </r>
  <r>
    <s v="AU-2015-6135"/>
    <d v="2015-10-21T00:00:00"/>
    <d v="2015-10-26T00:00:00"/>
    <n v="5"/>
    <x v="0"/>
    <x v="0"/>
    <x v="4"/>
    <x v="4"/>
    <n v="3"/>
    <n v="0.01"/>
    <x v="83"/>
    <n v="16.25"/>
    <s v="Critical"/>
    <x v="6134"/>
    <s v="Matthews Creighton"/>
    <s v="Corporate"/>
    <s v="Benin City"/>
    <s v="Edo"/>
    <x v="51"/>
    <x v="7"/>
    <x v="9"/>
  </r>
  <r>
    <s v="AU-2015-6136"/>
    <d v="2015-12-06T00:00:00"/>
    <d v="2015-12-07T00:00:00"/>
    <n v="1"/>
    <x v="0"/>
    <x v="0"/>
    <x v="5"/>
    <x v="5"/>
    <n v="5"/>
    <n v="0.02"/>
    <x v="33"/>
    <n v="1.4400000000000002"/>
    <s v="High"/>
    <x v="6135"/>
    <s v="Chang Stevenson"/>
    <s v="Consumer"/>
    <s v="Borujerd"/>
    <s v="Lorestan"/>
    <x v="12"/>
    <x v="3"/>
    <x v="2"/>
  </r>
  <r>
    <s v="AU-2015-6137"/>
    <d v="2015-01-27T00:00:00"/>
    <d v="2015-02-02T00:00:00"/>
    <n v="6"/>
    <x v="0"/>
    <x v="0"/>
    <x v="6"/>
    <x v="6"/>
    <n v="5"/>
    <n v="0.04"/>
    <x v="34"/>
    <n v="1.08"/>
    <s v="Critical"/>
    <x v="6136"/>
    <s v="Freeman Castell"/>
    <s v="Corporate"/>
    <s v="Seattle"/>
    <s v="Washington"/>
    <x v="5"/>
    <x v="6"/>
    <x v="10"/>
  </r>
  <r>
    <s v="AU-2015-6138"/>
    <d v="2015-03-18T00:00:00"/>
    <d v="2015-03-21T00:00:00"/>
    <n v="3"/>
    <x v="0"/>
    <x v="0"/>
    <x v="7"/>
    <x v="7"/>
    <n v="2"/>
    <n v="0.01"/>
    <x v="84"/>
    <n v="3.1720000000000002"/>
    <s v="Medium"/>
    <x v="6137"/>
    <s v="Page Häberlin"/>
    <s v="Home Office"/>
    <s v="Jeddah"/>
    <s v="Makkah"/>
    <x v="68"/>
    <x v="3"/>
    <x v="7"/>
  </r>
  <r>
    <s v="AU-2015-6139"/>
    <d v="2015-06-04T00:00:00"/>
    <d v="2015-06-12T00:00:00"/>
    <n v="8"/>
    <x v="0"/>
    <x v="0"/>
    <x v="8"/>
    <x v="8"/>
    <n v="5"/>
    <n v="0.05"/>
    <x v="17"/>
    <n v="9.3250000000000011"/>
    <s v="High"/>
    <x v="6138"/>
    <s v="Guzman Haberlin"/>
    <s v="Consumer"/>
    <s v="Tijuana"/>
    <s v="Baja California"/>
    <x v="7"/>
    <x v="5"/>
    <x v="1"/>
  </r>
  <r>
    <s v="AU-2015-6140"/>
    <d v="2015-02-18T00:00:00"/>
    <d v="2015-02-26T00:00:00"/>
    <n v="8"/>
    <x v="0"/>
    <x v="0"/>
    <x v="0"/>
    <x v="0"/>
    <n v="5"/>
    <n v="0.04"/>
    <x v="29"/>
    <n v="3.1999999999999997"/>
    <s v="High"/>
    <x v="6139"/>
    <s v="Moses Rittenbach"/>
    <s v="Consumer"/>
    <s v="Delhi"/>
    <s v="Delhi"/>
    <x v="13"/>
    <x v="2"/>
    <x v="5"/>
  </r>
  <r>
    <s v="AU-2015-6141"/>
    <d v="2015-05-31T00:00:00"/>
    <d v="2015-06-06T00:00:00"/>
    <n v="6"/>
    <x v="0"/>
    <x v="0"/>
    <x v="1"/>
    <x v="1"/>
    <n v="3"/>
    <n v="0.05"/>
    <x v="56"/>
    <n v="9.9350000000000005"/>
    <s v="Critical"/>
    <x v="6140"/>
    <s v="Mccall Smayling"/>
    <s v="Consumer"/>
    <s v="Los Angeles"/>
    <s v="California"/>
    <x v="5"/>
    <x v="6"/>
    <x v="3"/>
  </r>
  <r>
    <s v="AU-2015-6142"/>
    <d v="2015-08-05T00:00:00"/>
    <d v="2015-08-13T00:00:00"/>
    <n v="8"/>
    <x v="0"/>
    <x v="0"/>
    <x v="2"/>
    <x v="2"/>
    <n v="3"/>
    <n v="0.02"/>
    <x v="57"/>
    <n v="2.9980000000000002"/>
    <s v="Medium"/>
    <x v="6141"/>
    <s v="Pennington Van"/>
    <s v="Corporate"/>
    <s v="Cancún"/>
    <s v="Quintana Roo"/>
    <x v="7"/>
    <x v="5"/>
    <x v="11"/>
  </r>
  <r>
    <s v="AU-2015-6143"/>
    <d v="2015-12-02T00:00:00"/>
    <d v="2015-12-09T00:00:00"/>
    <n v="7"/>
    <x v="0"/>
    <x v="0"/>
    <x v="3"/>
    <x v="3"/>
    <n v="1"/>
    <n v="0.03"/>
    <x v="68"/>
    <n v="3.4460000000000002"/>
    <s v="Medium"/>
    <x v="6142"/>
    <s v="Powell Brennan"/>
    <s v="Corporate"/>
    <s v="Thiais"/>
    <s v="Ile-de-France"/>
    <x v="10"/>
    <x v="1"/>
    <x v="2"/>
  </r>
  <r>
    <s v="AU-2015-6144"/>
    <d v="2015-03-28T00:00:00"/>
    <d v="2015-04-07T00:00:00"/>
    <n v="10"/>
    <x v="0"/>
    <x v="0"/>
    <x v="4"/>
    <x v="4"/>
    <n v="2"/>
    <n v="0.03"/>
    <x v="77"/>
    <n v="15.5"/>
    <s v="High"/>
    <x v="6143"/>
    <s v="Martinez Arnett"/>
    <s v="Corporate"/>
    <s v="Andria"/>
    <s v="Apulia"/>
    <x v="35"/>
    <x v="9"/>
    <x v="7"/>
  </r>
  <r>
    <s v="AU-2015-6145"/>
    <d v="2015-10-31T00:00:00"/>
    <d v="2015-11-02T00:00:00"/>
    <n v="2"/>
    <x v="0"/>
    <x v="0"/>
    <x v="5"/>
    <x v="5"/>
    <n v="5"/>
    <n v="0.03"/>
    <x v="33"/>
    <n v="1.4400000000000002"/>
    <s v="High"/>
    <x v="6144"/>
    <s v="Parrish Preis"/>
    <s v="Home Office"/>
    <s v="Barcelona"/>
    <s v="Catalonia"/>
    <x v="14"/>
    <x v="9"/>
    <x v="9"/>
  </r>
  <r>
    <s v="AU-2015-6146"/>
    <d v="2015-12-25T00:00:00"/>
    <d v="2015-12-29T00:00:00"/>
    <n v="4"/>
    <x v="0"/>
    <x v="0"/>
    <x v="6"/>
    <x v="6"/>
    <n v="2"/>
    <n v="0.04"/>
    <x v="15"/>
    <n v="2.7"/>
    <s v="Critical"/>
    <x v="6145"/>
    <s v="Fox D'Ascenzo"/>
    <s v="Home Office"/>
    <s v="Shelton"/>
    <s v="Connecticut"/>
    <x v="5"/>
    <x v="8"/>
    <x v="2"/>
  </r>
  <r>
    <s v="AU-2015-6147"/>
    <d v="2015-03-17T00:00:00"/>
    <d v="2015-03-26T00:00:00"/>
    <n v="9"/>
    <x v="0"/>
    <x v="0"/>
    <x v="7"/>
    <x v="7"/>
    <n v="2"/>
    <n v="0.03"/>
    <x v="73"/>
    <n v="2.7160000000000002"/>
    <s v="High"/>
    <x v="6146"/>
    <s v="Mcmillan Weimer"/>
    <s v="Corporate"/>
    <s v="Patrocínio"/>
    <s v="Minas Gerais"/>
    <x v="23"/>
    <x v="9"/>
    <x v="7"/>
  </r>
  <r>
    <s v="AU-2015-6148"/>
    <d v="2015-05-04T00:00:00"/>
    <d v="2015-05-11T00:00:00"/>
    <n v="7"/>
    <x v="0"/>
    <x v="0"/>
    <x v="8"/>
    <x v="8"/>
    <n v="4"/>
    <n v="0.03"/>
    <x v="85"/>
    <n v="12.328000000000001"/>
    <s v="Medium"/>
    <x v="6147"/>
    <s v="Mcknight Webber"/>
    <s v="Consumer"/>
    <s v="Berlin"/>
    <s v="Berlin"/>
    <x v="1"/>
    <x v="1"/>
    <x v="3"/>
  </r>
  <r>
    <s v="AU-2015-6149"/>
    <d v="2015-12-15T00:00:00"/>
    <d v="2015-12-20T00:00:00"/>
    <n v="5"/>
    <x v="0"/>
    <x v="0"/>
    <x v="0"/>
    <x v="0"/>
    <n v="5"/>
    <n v="0.05"/>
    <x v="89"/>
    <n v="2.5"/>
    <s v="Medium"/>
    <x v="6148"/>
    <s v="Hill Ballard"/>
    <s v="Corporate"/>
    <s v="Pekalongan"/>
    <s v="Jawa Tengah"/>
    <x v="17"/>
    <x v="10"/>
    <x v="2"/>
  </r>
  <r>
    <s v="AU-2015-6150"/>
    <d v="2015-06-25T00:00:00"/>
    <d v="2015-07-04T00:00:00"/>
    <n v="9"/>
    <x v="0"/>
    <x v="0"/>
    <x v="1"/>
    <x v="1"/>
    <n v="5"/>
    <n v="0.02"/>
    <x v="47"/>
    <n v="10.990000000000002"/>
    <s v="High"/>
    <x v="6149"/>
    <s v="Mclean Sievert"/>
    <s v="Consumer"/>
    <s v="Medan"/>
    <s v="Sumatera Utara"/>
    <x v="17"/>
    <x v="10"/>
    <x v="1"/>
  </r>
  <r>
    <s v="AU-2015-6151"/>
    <d v="2015-10-18T00:00:00"/>
    <d v="2015-10-28T00:00:00"/>
    <n v="10"/>
    <x v="0"/>
    <x v="0"/>
    <x v="2"/>
    <x v="2"/>
    <n v="3"/>
    <n v="0.04"/>
    <x v="97"/>
    <n v="2.2960000000000003"/>
    <s v="High"/>
    <x v="6150"/>
    <s v="Caldwell Galang"/>
    <s v="Corporate"/>
    <s v="Tempe"/>
    <s v="Arizona"/>
    <x v="5"/>
    <x v="6"/>
    <x v="9"/>
  </r>
  <r>
    <s v="AU-2015-6152"/>
    <d v="2015-05-05T00:00:00"/>
    <d v="2015-05-09T00:00:00"/>
    <n v="4"/>
    <x v="0"/>
    <x v="0"/>
    <x v="3"/>
    <x v="3"/>
    <n v="3"/>
    <n v="0.02"/>
    <x v="18"/>
    <n v="3.0920000000000005"/>
    <s v="Critical"/>
    <x v="6151"/>
    <s v="Conner Jones"/>
    <s v="Corporate"/>
    <s v="Kinshasa"/>
    <s v="Kinshasa"/>
    <x v="11"/>
    <x v="7"/>
    <x v="3"/>
  </r>
  <r>
    <s v="AU-2015-6153"/>
    <d v="2015-07-01T00:00:00"/>
    <d v="2015-07-07T00:00:00"/>
    <n v="6"/>
    <x v="0"/>
    <x v="0"/>
    <x v="4"/>
    <x v="4"/>
    <n v="4"/>
    <n v="0.05"/>
    <x v="59"/>
    <n v="12"/>
    <s v="Medium"/>
    <x v="6152"/>
    <s v="Molina Nguyen"/>
    <s v="Home Office"/>
    <s v="Nigde"/>
    <s v="Nigde"/>
    <x v="32"/>
    <x v="3"/>
    <x v="4"/>
  </r>
  <r>
    <s v="AU-2015-6154"/>
    <d v="2015-06-16T00:00:00"/>
    <d v="2015-06-23T00:00:00"/>
    <n v="7"/>
    <x v="0"/>
    <x v="0"/>
    <x v="5"/>
    <x v="5"/>
    <n v="5"/>
    <n v="0.02"/>
    <x v="33"/>
    <n v="1.4400000000000002"/>
    <s v="Medium"/>
    <x v="6153"/>
    <s v="Lawson Dilbeck"/>
    <s v="Consumer"/>
    <s v="San Miguelito"/>
    <s v="Panama"/>
    <x v="78"/>
    <x v="1"/>
    <x v="1"/>
  </r>
  <r>
    <s v="AU-2015-6155"/>
    <d v="2015-02-24T00:00:00"/>
    <d v="2015-02-28T00:00:00"/>
    <n v="4"/>
    <x v="0"/>
    <x v="0"/>
    <x v="6"/>
    <x v="6"/>
    <n v="5"/>
    <n v="0.03"/>
    <x v="34"/>
    <n v="1.08"/>
    <s v="Medium"/>
    <x v="6154"/>
    <s v="Banks Ducich"/>
    <s v="Corporate"/>
    <s v="Hamburg"/>
    <s v="Hamburg"/>
    <x v="1"/>
    <x v="1"/>
    <x v="5"/>
  </r>
  <r>
    <s v="AU-2015-6156"/>
    <d v="2015-07-02T00:00:00"/>
    <d v="2015-07-09T00:00:00"/>
    <n v="7"/>
    <x v="0"/>
    <x v="0"/>
    <x v="7"/>
    <x v="7"/>
    <n v="5"/>
    <n v="0.03"/>
    <x v="100"/>
    <n v="1.69"/>
    <s v="High"/>
    <x v="6155"/>
    <s v="Weiss Shariari"/>
    <s v="Consumer"/>
    <s v="Sydney"/>
    <s v="New South Wales"/>
    <x v="0"/>
    <x v="0"/>
    <x v="4"/>
  </r>
  <r>
    <s v="AU-2015-6157"/>
    <d v="2015-03-27T00:00:00"/>
    <d v="2015-04-02T00:00:00"/>
    <n v="6"/>
    <x v="0"/>
    <x v="0"/>
    <x v="8"/>
    <x v="8"/>
    <n v="3"/>
    <n v="0.04"/>
    <x v="85"/>
    <n v="12.328000000000001"/>
    <s v="Medium"/>
    <x v="6156"/>
    <s v="Casey Mautz"/>
    <s v="Consumer"/>
    <s v="Baguio City"/>
    <s v="Cordillera"/>
    <x v="19"/>
    <x v="10"/>
    <x v="7"/>
  </r>
  <r>
    <s v="AU-2015-6158"/>
    <d v="2015-06-19T00:00:00"/>
    <d v="2015-06-26T00:00:00"/>
    <n v="7"/>
    <x v="0"/>
    <x v="0"/>
    <x v="0"/>
    <x v="0"/>
    <n v="1"/>
    <n v="0.03"/>
    <x v="22"/>
    <n v="5.58"/>
    <s v="High"/>
    <x v="6157"/>
    <s v="Simmons Brown"/>
    <s v="Corporate"/>
    <s v="Santiago"/>
    <s v="Santiago"/>
    <x v="56"/>
    <x v="9"/>
    <x v="1"/>
  </r>
  <r>
    <s v="AU-2015-6159"/>
    <d v="2015-01-08T00:00:00"/>
    <d v="2015-01-14T00:00:00"/>
    <n v="6"/>
    <x v="0"/>
    <x v="0"/>
    <x v="1"/>
    <x v="1"/>
    <n v="4"/>
    <n v="0.02"/>
    <x v="78"/>
    <n v="11.412000000000001"/>
    <s v="Medium"/>
    <x v="6158"/>
    <s v="Bennett Braun"/>
    <s v="Consumer"/>
    <s v="Lille"/>
    <s v="Nord-Pas-de-Calais"/>
    <x v="10"/>
    <x v="1"/>
    <x v="10"/>
  </r>
  <r>
    <s v="AU-2015-6160"/>
    <d v="2015-07-10T00:00:00"/>
    <d v="2015-07-12T00:00:00"/>
    <n v="2"/>
    <x v="0"/>
    <x v="0"/>
    <x v="2"/>
    <x v="2"/>
    <n v="1"/>
    <n v="0.03"/>
    <x v="101"/>
    <n v="3.3490000000000002"/>
    <s v="Critical"/>
    <x v="6159"/>
    <s v="Mckee Sundaresam"/>
    <s v="Home Office"/>
    <s v="Philadelphia"/>
    <s v="Pennsylvania"/>
    <x v="5"/>
    <x v="8"/>
    <x v="4"/>
  </r>
  <r>
    <s v="AU-2015-6161"/>
    <d v="2015-02-01T00:00:00"/>
    <d v="2015-02-06T00:00:00"/>
    <n v="5"/>
    <x v="0"/>
    <x v="0"/>
    <x v="3"/>
    <x v="3"/>
    <n v="2"/>
    <n v="0.04"/>
    <x v="58"/>
    <n v="2.8560000000000003"/>
    <s v="Critical"/>
    <x v="6160"/>
    <s v="Malone Jumper"/>
    <s v="Consumer"/>
    <s v="Oakland"/>
    <s v="California"/>
    <x v="5"/>
    <x v="6"/>
    <x v="5"/>
  </r>
  <r>
    <s v="AU-2015-6162"/>
    <d v="2015-08-21T00:00:00"/>
    <d v="2015-08-22T00:00:00"/>
    <n v="1"/>
    <x v="0"/>
    <x v="0"/>
    <x v="4"/>
    <x v="4"/>
    <n v="5"/>
    <n v="0.04"/>
    <x v="59"/>
    <n v="12"/>
    <s v="High"/>
    <x v="6161"/>
    <s v="Morse Taslimi"/>
    <s v="Corporate"/>
    <s v="Rosario"/>
    <s v="Santa Fe"/>
    <x v="29"/>
    <x v="9"/>
    <x v="11"/>
  </r>
  <r>
    <s v="AU-2015-6163"/>
    <d v="2015-06-19T00:00:00"/>
    <d v="2015-06-20T00:00:00"/>
    <n v="1"/>
    <x v="0"/>
    <x v="0"/>
    <x v="5"/>
    <x v="5"/>
    <n v="5"/>
    <n v="0.03"/>
    <x v="33"/>
    <n v="1.4400000000000002"/>
    <s v="High"/>
    <x v="6162"/>
    <s v="George Engle"/>
    <s v="Home Office"/>
    <s v="León"/>
    <s v="León"/>
    <x v="16"/>
    <x v="1"/>
    <x v="1"/>
  </r>
  <r>
    <s v="AU-2015-6164"/>
    <d v="2015-05-15T00:00:00"/>
    <d v="2015-05-25T00:00:00"/>
    <n v="10"/>
    <x v="0"/>
    <x v="0"/>
    <x v="6"/>
    <x v="6"/>
    <n v="1"/>
    <n v="0.02"/>
    <x v="6"/>
    <n v="5.4"/>
    <s v="High"/>
    <x v="6163"/>
    <s v="Frank Ludtke"/>
    <s v="Home Office"/>
    <s v="Pueblo"/>
    <s v="Colorado"/>
    <x v="5"/>
    <x v="6"/>
    <x v="3"/>
  </r>
  <r>
    <s v="AU-2015-6165"/>
    <d v="2015-05-30T00:00:00"/>
    <d v="2015-06-03T00:00:00"/>
    <n v="4"/>
    <x v="0"/>
    <x v="0"/>
    <x v="7"/>
    <x v="7"/>
    <n v="4"/>
    <n v="0.01"/>
    <x v="27"/>
    <n v="2.944"/>
    <s v="Medium"/>
    <x v="6164"/>
    <s v="Lawrence Degenhardt"/>
    <s v="Corporate"/>
    <s v="Bulawayo"/>
    <s v="Bulawayo"/>
    <x v="112"/>
    <x v="7"/>
    <x v="3"/>
  </r>
  <r>
    <s v="AU-2015-6166"/>
    <d v="2015-11-24T00:00:00"/>
    <d v="2015-11-25T00:00:00"/>
    <n v="1"/>
    <x v="0"/>
    <x v="0"/>
    <x v="8"/>
    <x v="8"/>
    <n v="1"/>
    <n v="0.02"/>
    <x v="106"/>
    <n v="14.638"/>
    <s v="Critical"/>
    <x v="6165"/>
    <s v="Gallegos Rosenblatt"/>
    <s v="Consumer"/>
    <s v="Salvador"/>
    <s v="Bahia"/>
    <x v="23"/>
    <x v="9"/>
    <x v="0"/>
  </r>
  <r>
    <s v="AU-2015-6167"/>
    <d v="2015-11-30T00:00:00"/>
    <d v="2015-12-09T00:00:00"/>
    <n v="9"/>
    <x v="0"/>
    <x v="0"/>
    <x v="0"/>
    <x v="0"/>
    <n v="1"/>
    <n v="0.01"/>
    <x v="55"/>
    <n v="5.86"/>
    <s v="High"/>
    <x v="6166"/>
    <s v="Johnson Abelman"/>
    <s v="Corporate"/>
    <s v="San Francisco"/>
    <s v="California"/>
    <x v="5"/>
    <x v="6"/>
    <x v="0"/>
  </r>
  <r>
    <s v="AU-2015-6168"/>
    <d v="2015-09-23T00:00:00"/>
    <d v="2015-10-03T00:00:00"/>
    <n v="10"/>
    <x v="0"/>
    <x v="0"/>
    <x v="1"/>
    <x v="1"/>
    <n v="4"/>
    <n v="0.03"/>
    <x v="71"/>
    <n v="10.568000000000001"/>
    <s v="Critical"/>
    <x v="6167"/>
    <s v="Gay Willman"/>
    <s v="Consumer"/>
    <s v="Freeport"/>
    <s v="Illinois"/>
    <x v="5"/>
    <x v="1"/>
    <x v="8"/>
  </r>
  <r>
    <s v="AU-2015-6169"/>
    <d v="2015-10-17T00:00:00"/>
    <d v="2015-10-25T00:00:00"/>
    <n v="8"/>
    <x v="0"/>
    <x v="0"/>
    <x v="2"/>
    <x v="2"/>
    <n v="4"/>
    <n v="0.05"/>
    <x v="38"/>
    <n v="1.3599999999999999"/>
    <s v="High"/>
    <x v="6168"/>
    <s v="Clayton Marie"/>
    <s v="Consumer"/>
    <s v="Louisville"/>
    <s v="Colorado"/>
    <x v="5"/>
    <x v="6"/>
    <x v="9"/>
  </r>
  <r>
    <s v="AU-2015-6170"/>
    <d v="2015-03-28T00:00:00"/>
    <d v="2015-03-30T00:00:00"/>
    <n v="2"/>
    <x v="0"/>
    <x v="0"/>
    <x v="3"/>
    <x v="3"/>
    <n v="5"/>
    <n v="0.04"/>
    <x v="31"/>
    <n v="1.4400000000000004"/>
    <s v="High"/>
    <x v="6169"/>
    <s v="Frank Ludtke"/>
    <s v="Home Office"/>
    <s v="Pueblo"/>
    <s v="Colorado"/>
    <x v="5"/>
    <x v="6"/>
    <x v="7"/>
  </r>
  <r>
    <s v="AU-2015-6171"/>
    <d v="2015-04-19T00:00:00"/>
    <d v="2015-04-29T00:00:00"/>
    <n v="10"/>
    <x v="0"/>
    <x v="0"/>
    <x v="4"/>
    <x v="4"/>
    <n v="5"/>
    <n v="0.02"/>
    <x v="86"/>
    <n v="14.5"/>
    <s v="High"/>
    <x v="6170"/>
    <s v="Phillips Beeghly"/>
    <s v="Consumer"/>
    <s v="Johannesburg"/>
    <s v="Gauteng"/>
    <x v="27"/>
    <x v="7"/>
    <x v="6"/>
  </r>
  <r>
    <s v="AU-2015-6172"/>
    <d v="2015-08-17T00:00:00"/>
    <d v="2015-08-25T00:00:00"/>
    <n v="8"/>
    <x v="0"/>
    <x v="0"/>
    <x v="5"/>
    <x v="5"/>
    <n v="4"/>
    <n v="0.02"/>
    <x v="14"/>
    <n v="1.8"/>
    <s v="High"/>
    <x v="6171"/>
    <s v="Mcclain O'Donnell"/>
    <s v="Corporate"/>
    <s v="Tel Aviv"/>
    <s v="Tel Aviv"/>
    <x v="86"/>
    <x v="3"/>
    <x v="11"/>
  </r>
  <r>
    <s v="AU-2015-6173"/>
    <d v="2015-12-13T00:00:00"/>
    <d v="2015-12-14T00:00:00"/>
    <n v="1"/>
    <x v="0"/>
    <x v="0"/>
    <x v="6"/>
    <x v="6"/>
    <n v="1"/>
    <n v="0.02"/>
    <x v="6"/>
    <n v="5.4"/>
    <s v="High"/>
    <x v="6172"/>
    <s v="White Armold"/>
    <s v="Consumer"/>
    <s v="Presidencia Roque Sáenz Peña"/>
    <s v="Chaco"/>
    <x v="29"/>
    <x v="9"/>
    <x v="2"/>
  </r>
  <r>
    <s v="AU-2015-6174"/>
    <d v="2015-06-30T00:00:00"/>
    <d v="2015-07-04T00:00:00"/>
    <n v="4"/>
    <x v="0"/>
    <x v="0"/>
    <x v="7"/>
    <x v="7"/>
    <n v="1"/>
    <n v="0.03"/>
    <x v="45"/>
    <n v="3.0579999999999998"/>
    <s v="Medium"/>
    <x v="6173"/>
    <s v="Allison Meade"/>
    <s v="Corporate"/>
    <s v="Heerlen"/>
    <s v="Limburg"/>
    <x v="25"/>
    <x v="1"/>
    <x v="1"/>
  </r>
  <r>
    <s v="AU-2015-6175"/>
    <d v="2015-12-15T00:00:00"/>
    <d v="2015-12-23T00:00:00"/>
    <n v="8"/>
    <x v="0"/>
    <x v="0"/>
    <x v="8"/>
    <x v="8"/>
    <n v="3"/>
    <n v="0.05"/>
    <x v="8"/>
    <n v="11.635"/>
    <s v="Critical"/>
    <x v="6174"/>
    <s v="Jordan Carlisle"/>
    <s v="Corporate"/>
    <s v="Auckland"/>
    <s v="Auckland"/>
    <x v="2"/>
    <x v="0"/>
    <x v="2"/>
  </r>
  <r>
    <s v="AU-2015-6176"/>
    <d v="2015-04-03T00:00:00"/>
    <d v="2015-04-04T00:00:00"/>
    <n v="1"/>
    <x v="0"/>
    <x v="0"/>
    <x v="0"/>
    <x v="0"/>
    <n v="4"/>
    <n v="0.01"/>
    <x v="9"/>
    <n v="5.44"/>
    <s v="High"/>
    <x v="6175"/>
    <s v="Sanford Zydlo"/>
    <s v="Corporate"/>
    <s v="Edmonton"/>
    <s v="Alberta"/>
    <x v="44"/>
    <x v="12"/>
    <x v="6"/>
  </r>
  <r>
    <s v="AU-2015-6177"/>
    <d v="2015-10-27T00:00:00"/>
    <d v="2015-10-29T00:00:00"/>
    <n v="2"/>
    <x v="0"/>
    <x v="0"/>
    <x v="1"/>
    <x v="1"/>
    <n v="3"/>
    <n v="0.03"/>
    <x v="1"/>
    <n v="11.201000000000001"/>
    <s v="High"/>
    <x v="6176"/>
    <s v="Morris Bergmann"/>
    <s v="Corporate"/>
    <s v="Mashhad"/>
    <s v="Razavi Khorasan"/>
    <x v="12"/>
    <x v="3"/>
    <x v="9"/>
  </r>
  <r>
    <s v="AU-2015-6178"/>
    <d v="2015-10-29T00:00:00"/>
    <d v="2015-11-04T00:00:00"/>
    <n v="6"/>
    <x v="0"/>
    <x v="0"/>
    <x v="2"/>
    <x v="2"/>
    <n v="5"/>
    <n v="0.05"/>
    <x v="67"/>
    <n v="0.77499999999999969"/>
    <s v="High"/>
    <x v="6177"/>
    <s v="Garner Hirasaki"/>
    <s v="Consumer"/>
    <s v="Santiago de Cuba"/>
    <s v="Santiago de Cuba"/>
    <x v="37"/>
    <x v="11"/>
    <x v="9"/>
  </r>
  <r>
    <s v="AU-2015-6179"/>
    <d v="2015-02-26T00:00:00"/>
    <d v="2015-03-08T00:00:00"/>
    <n v="10"/>
    <x v="0"/>
    <x v="0"/>
    <x v="3"/>
    <x v="3"/>
    <n v="3"/>
    <n v="0.04"/>
    <x v="91"/>
    <n v="2.3839999999999999"/>
    <s v="Medium"/>
    <x v="6178"/>
    <s v="Chan West"/>
    <s v="Home Office"/>
    <s v="El Progreso"/>
    <s v="Yoro"/>
    <x v="73"/>
    <x v="1"/>
    <x v="5"/>
  </r>
  <r>
    <s v="AU-2015-6180"/>
    <d v="2015-08-31T00:00:00"/>
    <d v="2015-09-08T00:00:00"/>
    <n v="8"/>
    <x v="0"/>
    <x v="0"/>
    <x v="4"/>
    <x v="4"/>
    <n v="4"/>
    <n v="0.02"/>
    <x v="19"/>
    <n v="15"/>
    <s v="High"/>
    <x v="6179"/>
    <s v="Willis Crouse"/>
    <s v="Home Office"/>
    <s v="Hyderabad"/>
    <s v="Sindh"/>
    <x v="41"/>
    <x v="2"/>
    <x v="11"/>
  </r>
  <r>
    <s v="AU-2015-6181"/>
    <d v="2015-06-24T00:00:00"/>
    <d v="2015-07-02T00:00:00"/>
    <n v="8"/>
    <x v="0"/>
    <x v="0"/>
    <x v="5"/>
    <x v="5"/>
    <n v="5"/>
    <n v="0.01"/>
    <x v="33"/>
    <n v="1.4400000000000002"/>
    <s v="High"/>
    <x v="6180"/>
    <s v="Hurst Shami"/>
    <s v="Consumer"/>
    <s v="Auckland"/>
    <s v="Auckland"/>
    <x v="2"/>
    <x v="0"/>
    <x v="1"/>
  </r>
  <r>
    <s v="AU-2015-6182"/>
    <d v="2015-10-17T00:00:00"/>
    <d v="2015-10-26T00:00:00"/>
    <n v="9"/>
    <x v="0"/>
    <x v="0"/>
    <x v="6"/>
    <x v="6"/>
    <n v="1"/>
    <n v="0.01"/>
    <x v="6"/>
    <n v="5.4"/>
    <s v="High"/>
    <x v="6181"/>
    <s v="Mathews O'Donnell"/>
    <s v="Corporate"/>
    <s v="Haltom City"/>
    <s v="Texas"/>
    <x v="5"/>
    <x v="1"/>
    <x v="9"/>
  </r>
  <r>
    <s v="AU-2015-6183"/>
    <d v="2015-10-03T00:00:00"/>
    <d v="2015-10-08T00:00:00"/>
    <n v="5"/>
    <x v="0"/>
    <x v="0"/>
    <x v="7"/>
    <x v="7"/>
    <n v="1"/>
    <n v="0.02"/>
    <x v="84"/>
    <n v="3.1720000000000002"/>
    <s v="Medium"/>
    <x v="6182"/>
    <s v="Olson Currie"/>
    <s v="Home Office"/>
    <s v="Guatemala City"/>
    <s v="Guatemala"/>
    <x v="38"/>
    <x v="1"/>
    <x v="9"/>
  </r>
  <r>
    <s v="AU-2015-6184"/>
    <d v="2015-06-09T00:00:00"/>
    <d v="2015-06-19T00:00:00"/>
    <n v="10"/>
    <x v="0"/>
    <x v="0"/>
    <x v="8"/>
    <x v="8"/>
    <n v="5"/>
    <n v="0.04"/>
    <x v="60"/>
    <n v="10.48"/>
    <s v="High"/>
    <x v="6183"/>
    <s v="Beck Gonzalez"/>
    <s v="Corporate"/>
    <s v="Ciudad del Carmen"/>
    <s v="Campeche"/>
    <x v="7"/>
    <x v="5"/>
    <x v="1"/>
  </r>
  <r>
    <s v="AU-2015-6185"/>
    <d v="2015-12-26T00:00:00"/>
    <d v="2016-01-03T00:00:00"/>
    <n v="8"/>
    <x v="0"/>
    <x v="0"/>
    <x v="0"/>
    <x v="0"/>
    <n v="1"/>
    <n v="0.05"/>
    <x v="46"/>
    <n v="5.3000000000000007"/>
    <s v="Medium"/>
    <x v="6184"/>
    <s v="Booth Pistole"/>
    <s v="Consumer"/>
    <s v="Duisburg"/>
    <s v="North Rhine-Westphalia"/>
    <x v="1"/>
    <x v="1"/>
    <x v="2"/>
  </r>
  <r>
    <s v="AU-2015-6186"/>
    <d v="2015-07-27T00:00:00"/>
    <d v="2015-08-05T00:00:00"/>
    <n v="9"/>
    <x v="0"/>
    <x v="0"/>
    <x v="1"/>
    <x v="1"/>
    <n v="3"/>
    <n v="0.01"/>
    <x v="61"/>
    <n v="12.467000000000001"/>
    <s v="High"/>
    <x v="6185"/>
    <s v="Heath O'Briant"/>
    <s v="Home Office"/>
    <s v="Troy"/>
    <s v="Ohio"/>
    <x v="5"/>
    <x v="8"/>
    <x v="4"/>
  </r>
  <r>
    <s v="AU-2015-6187"/>
    <d v="2015-11-07T00:00:00"/>
    <d v="2015-11-10T00:00:00"/>
    <n v="3"/>
    <x v="0"/>
    <x v="0"/>
    <x v="2"/>
    <x v="2"/>
    <n v="4"/>
    <n v="0.05"/>
    <x v="38"/>
    <n v="1.3599999999999999"/>
    <s v="Medium"/>
    <x v="6186"/>
    <s v="Gray Boeckenhauer"/>
    <s v="Consumer"/>
    <s v="The Colony"/>
    <s v="Texas"/>
    <x v="5"/>
    <x v="1"/>
    <x v="0"/>
  </r>
  <r>
    <s v="AU-2015-6188"/>
    <d v="2015-11-24T00:00:00"/>
    <d v="2015-11-28T00:00:00"/>
    <n v="4"/>
    <x v="0"/>
    <x v="0"/>
    <x v="3"/>
    <x v="3"/>
    <n v="2"/>
    <n v="0.04"/>
    <x v="58"/>
    <n v="2.8560000000000003"/>
    <s v="High"/>
    <x v="6187"/>
    <s v="Shaw Chung"/>
    <s v="Consumer"/>
    <s v="Bacolod City"/>
    <s v="Western Visayas"/>
    <x v="19"/>
    <x v="10"/>
    <x v="0"/>
  </r>
  <r>
    <s v="AU-2015-6189"/>
    <d v="2015-05-02T00:00:00"/>
    <d v="2015-05-11T00:00:00"/>
    <n v="9"/>
    <x v="0"/>
    <x v="0"/>
    <x v="4"/>
    <x v="4"/>
    <n v="1"/>
    <n v="0.05"/>
    <x v="69"/>
    <n v="15.75"/>
    <s v="Medium"/>
    <x v="6188"/>
    <s v="Webster Jordon"/>
    <s v="Consumer"/>
    <s v="Dublin"/>
    <s v="Ohio"/>
    <x v="5"/>
    <x v="8"/>
    <x v="3"/>
  </r>
  <r>
    <s v="AU-2015-6190"/>
    <d v="2015-06-10T00:00:00"/>
    <d v="2015-06-20T00:00:00"/>
    <n v="10"/>
    <x v="0"/>
    <x v="0"/>
    <x v="5"/>
    <x v="5"/>
    <n v="4"/>
    <n v="0.05"/>
    <x v="14"/>
    <n v="1.8"/>
    <s v="Critical"/>
    <x v="6189"/>
    <s v="Conner Jones"/>
    <s v="Corporate"/>
    <s v="Mamak"/>
    <s v="Ankara"/>
    <x v="32"/>
    <x v="3"/>
    <x v="1"/>
  </r>
  <r>
    <s v="AU-2015-6191"/>
    <d v="2015-06-02T00:00:00"/>
    <d v="2015-06-05T00:00:00"/>
    <n v="3"/>
    <x v="0"/>
    <x v="0"/>
    <x v="6"/>
    <x v="6"/>
    <n v="4"/>
    <n v="0.05"/>
    <x v="26"/>
    <n v="1.35"/>
    <s v="High"/>
    <x v="6190"/>
    <s v="Alvarado Kriz"/>
    <s v="Home Office"/>
    <s v="Bergerac"/>
    <s v="Aquitaine"/>
    <x v="10"/>
    <x v="1"/>
    <x v="1"/>
  </r>
  <r>
    <s v="AU-2015-6192"/>
    <d v="2015-01-20T00:00:00"/>
    <d v="2015-01-22T00:00:00"/>
    <n v="2"/>
    <x v="0"/>
    <x v="0"/>
    <x v="7"/>
    <x v="7"/>
    <n v="3"/>
    <n v="0.05"/>
    <x v="100"/>
    <n v="1.69"/>
    <s v="High"/>
    <x v="6191"/>
    <s v="Gay Willman"/>
    <s v="Consumer"/>
    <s v="New York City"/>
    <s v="New York"/>
    <x v="5"/>
    <x v="8"/>
    <x v="10"/>
  </r>
  <r>
    <s v="AU-2015-6193"/>
    <d v="2015-09-13T00:00:00"/>
    <d v="2015-09-15T00:00:00"/>
    <n v="2"/>
    <x v="0"/>
    <x v="0"/>
    <x v="8"/>
    <x v="8"/>
    <n v="4"/>
    <n v="0.02"/>
    <x v="41"/>
    <n v="13.252000000000002"/>
    <s v="Critical"/>
    <x v="6192"/>
    <s v="Dyer Overfelt"/>
    <s v="Consumer"/>
    <s v="San Luis Potosí"/>
    <s v="San Luis Potosí"/>
    <x v="7"/>
    <x v="5"/>
    <x v="8"/>
  </r>
  <r>
    <s v="AU-2015-6194"/>
    <d v="2015-03-07T00:00:00"/>
    <d v="2015-03-08T00:00:00"/>
    <n v="1"/>
    <x v="0"/>
    <x v="0"/>
    <x v="0"/>
    <x v="0"/>
    <n v="3"/>
    <n v="0.04"/>
    <x v="66"/>
    <n v="4.32"/>
    <s v="Medium"/>
    <x v="6193"/>
    <s v="Marquez Miller"/>
    <s v="Home Office"/>
    <s v="Worms"/>
    <s v="Rhineland-Palatinate"/>
    <x v="1"/>
    <x v="1"/>
    <x v="7"/>
  </r>
  <r>
    <s v="AU-2015-6195"/>
    <d v="2015-12-11T00:00:00"/>
    <d v="2015-12-13T00:00:00"/>
    <n v="2"/>
    <x v="0"/>
    <x v="0"/>
    <x v="1"/>
    <x v="1"/>
    <n v="2"/>
    <n v="0.03"/>
    <x v="95"/>
    <n v="11.834000000000001"/>
    <s v="High"/>
    <x v="6194"/>
    <s v="Gross Kirkland"/>
    <s v="Corporate"/>
    <s v="Birmingham"/>
    <s v="England"/>
    <x v="26"/>
    <x v="5"/>
    <x v="2"/>
  </r>
  <r>
    <s v="AU-2015-6196"/>
    <d v="2015-04-24T00:00:00"/>
    <d v="2015-05-03T00:00:00"/>
    <n v="9"/>
    <x v="0"/>
    <x v="0"/>
    <x v="2"/>
    <x v="2"/>
    <n v="3"/>
    <n v="0.02"/>
    <x v="57"/>
    <n v="2.9980000000000002"/>
    <s v="Medium"/>
    <x v="6195"/>
    <s v="Mosley Parks"/>
    <s v="Consumer"/>
    <s v="Rome"/>
    <s v="Lazio"/>
    <x v="35"/>
    <x v="9"/>
    <x v="6"/>
  </r>
  <r>
    <s v="AU-2015-6197"/>
    <d v="2015-08-18T00:00:00"/>
    <d v="2015-08-24T00:00:00"/>
    <n v="6"/>
    <x v="0"/>
    <x v="0"/>
    <x v="3"/>
    <x v="3"/>
    <n v="3"/>
    <n v="0.05"/>
    <x v="44"/>
    <n v="2.0299999999999998"/>
    <s v="Medium"/>
    <x v="6196"/>
    <s v="Hodge Moren"/>
    <s v="Consumer"/>
    <s v="Fontenay-le-Comte"/>
    <s v="Pays de la Loire"/>
    <x v="10"/>
    <x v="1"/>
    <x v="11"/>
  </r>
  <r>
    <s v="AU-2015-6198"/>
    <d v="2015-02-24T00:00:00"/>
    <d v="2015-03-06T00:00:00"/>
    <n v="10"/>
    <x v="0"/>
    <x v="0"/>
    <x v="4"/>
    <x v="4"/>
    <n v="2"/>
    <n v="0.02"/>
    <x v="4"/>
    <n v="16"/>
    <s v="High"/>
    <x v="6197"/>
    <s v="Mann Hirsh"/>
    <s v="Corporate"/>
    <s v="Sydney"/>
    <s v="New South Wales"/>
    <x v="0"/>
    <x v="0"/>
    <x v="5"/>
  </r>
  <r>
    <s v="AU-2015-6199"/>
    <d v="2015-04-15T00:00:00"/>
    <d v="2015-04-25T00:00:00"/>
    <n v="10"/>
    <x v="0"/>
    <x v="0"/>
    <x v="5"/>
    <x v="5"/>
    <n v="3"/>
    <n v="0.05"/>
    <x v="5"/>
    <n v="2.4000000000000004"/>
    <s v="High"/>
    <x v="6198"/>
    <s v="Nguyen Emerson"/>
    <s v="Consumer"/>
    <s v="Jingmen"/>
    <s v="Hubei"/>
    <x v="6"/>
    <x v="4"/>
    <x v="6"/>
  </r>
  <r>
    <s v="AU-2015-6200"/>
    <d v="2015-01-07T00:00:00"/>
    <d v="2015-01-14T00:00:00"/>
    <n v="7"/>
    <x v="0"/>
    <x v="0"/>
    <x v="6"/>
    <x v="6"/>
    <n v="1"/>
    <n v="0.01"/>
    <x v="6"/>
    <n v="5.4"/>
    <s v="High"/>
    <x v="6199"/>
    <s v="Mcclain O'Donnell"/>
    <s v="Corporate"/>
    <s v="Dar es Salaam"/>
    <s v="Dar Es Salaam"/>
    <x v="55"/>
    <x v="7"/>
    <x v="10"/>
  </r>
  <r>
    <s v="AU-2015-6201"/>
    <d v="2015-04-17T00:00:00"/>
    <d v="2015-04-27T00:00:00"/>
    <n v="10"/>
    <x v="0"/>
    <x v="0"/>
    <x v="7"/>
    <x v="7"/>
    <n v="2"/>
    <n v="0.03"/>
    <x v="73"/>
    <n v="2.7160000000000002"/>
    <s v="Medium"/>
    <x v="6200"/>
    <s v="Young Avila"/>
    <s v="Corporate"/>
    <s v="São Miguel dos Campos"/>
    <s v="Alagoas"/>
    <x v="23"/>
    <x v="9"/>
    <x v="6"/>
  </r>
  <r>
    <s v="AU-2015-6202"/>
    <d v="2015-02-27T00:00:00"/>
    <d v="2015-03-05T00:00:00"/>
    <n v="6"/>
    <x v="0"/>
    <x v="0"/>
    <x v="8"/>
    <x v="8"/>
    <n v="1"/>
    <n v="0.05"/>
    <x v="79"/>
    <n v="13.945"/>
    <s v="Medium"/>
    <x v="6201"/>
    <s v="Mercado Stivers"/>
    <s v="Consumer"/>
    <s v="Mexico City"/>
    <s v="Distrito Federal"/>
    <x v="7"/>
    <x v="5"/>
    <x v="5"/>
  </r>
  <r>
    <s v="AU-2015-6203"/>
    <d v="2015-05-29T00:00:00"/>
    <d v="2015-05-31T00:00:00"/>
    <n v="2"/>
    <x v="0"/>
    <x v="0"/>
    <x v="0"/>
    <x v="0"/>
    <n v="2"/>
    <n v="0.02"/>
    <x v="9"/>
    <n v="5.44"/>
    <s v="Medium"/>
    <x v="6202"/>
    <s v="French Liebe"/>
    <s v="Corporate"/>
    <s v="Yangon"/>
    <s v="Yangon"/>
    <x v="66"/>
    <x v="10"/>
    <x v="3"/>
  </r>
  <r>
    <s v="AU-2015-6204"/>
    <d v="2015-11-15T00:00:00"/>
    <d v="2015-11-19T00:00:00"/>
    <n v="4"/>
    <x v="0"/>
    <x v="0"/>
    <x v="1"/>
    <x v="1"/>
    <n v="3"/>
    <n v="0.03"/>
    <x v="1"/>
    <n v="11.201000000000001"/>
    <s v="Medium"/>
    <x v="6203"/>
    <s v="Bowen Hart"/>
    <s v="Consumer"/>
    <s v="Oran"/>
    <s v="Oran"/>
    <x v="58"/>
    <x v="7"/>
    <x v="0"/>
  </r>
  <r>
    <s v="AU-2015-6205"/>
    <d v="2015-10-18T00:00:00"/>
    <d v="2015-10-20T00:00:00"/>
    <n v="2"/>
    <x v="0"/>
    <x v="0"/>
    <x v="2"/>
    <x v="2"/>
    <n v="4"/>
    <n v="0.01"/>
    <x v="30"/>
    <n v="3.2320000000000002"/>
    <s v="Medium"/>
    <x v="6204"/>
    <s v="Jenkins Brennan"/>
    <s v="Corporate"/>
    <s v="Acuña"/>
    <s v="Coahuila"/>
    <x v="7"/>
    <x v="5"/>
    <x v="9"/>
  </r>
  <r>
    <s v="AU-2015-6206"/>
    <d v="2015-07-29T00:00:00"/>
    <d v="2015-08-08T00:00:00"/>
    <n v="10"/>
    <x v="0"/>
    <x v="0"/>
    <x v="3"/>
    <x v="3"/>
    <n v="1"/>
    <n v="0.04"/>
    <x v="92"/>
    <n v="3.3280000000000003"/>
    <s v="High"/>
    <x v="6205"/>
    <s v="Reed Bern"/>
    <s v="Corporate"/>
    <s v="Guadalajara"/>
    <s v="Jalisco"/>
    <x v="7"/>
    <x v="5"/>
    <x v="4"/>
  </r>
  <r>
    <s v="AU-2015-6207"/>
    <d v="2015-11-14T00:00:00"/>
    <d v="2015-11-21T00:00:00"/>
    <n v="7"/>
    <x v="0"/>
    <x v="0"/>
    <x v="4"/>
    <x v="4"/>
    <n v="4"/>
    <n v="0.04"/>
    <x v="99"/>
    <n v="13"/>
    <s v="Medium"/>
    <x v="6206"/>
    <s v="Barr Sundaresam"/>
    <s v="Consumer"/>
    <s v="Florence"/>
    <s v="South Carolina"/>
    <x v="5"/>
    <x v="9"/>
    <x v="0"/>
  </r>
  <r>
    <s v="AU-2015-6208"/>
    <d v="2015-09-01T00:00:00"/>
    <d v="2015-09-10T00:00:00"/>
    <n v="9"/>
    <x v="0"/>
    <x v="0"/>
    <x v="5"/>
    <x v="5"/>
    <n v="4"/>
    <n v="0.03"/>
    <x v="14"/>
    <n v="1.8"/>
    <s v="Critical"/>
    <x v="6207"/>
    <s v="Garrison Perrino"/>
    <s v="Consumer"/>
    <s v="Saint Louis"/>
    <s v="Missouri"/>
    <x v="5"/>
    <x v="1"/>
    <x v="8"/>
  </r>
  <r>
    <s v="AU-2015-6209"/>
    <d v="2015-07-20T00:00:00"/>
    <d v="2015-07-30T00:00:00"/>
    <n v="10"/>
    <x v="0"/>
    <x v="0"/>
    <x v="6"/>
    <x v="6"/>
    <n v="1"/>
    <n v="0.04"/>
    <x v="6"/>
    <n v="5.4"/>
    <s v="Medium"/>
    <x v="6208"/>
    <s v="Mason Chapman"/>
    <s v="Consumer"/>
    <s v="East Orange"/>
    <s v="New Jersey"/>
    <x v="5"/>
    <x v="8"/>
    <x v="4"/>
  </r>
  <r>
    <s v="AU-2015-6210"/>
    <d v="2015-07-28T00:00:00"/>
    <d v="2015-08-07T00:00:00"/>
    <n v="10"/>
    <x v="0"/>
    <x v="0"/>
    <x v="7"/>
    <x v="7"/>
    <n v="3"/>
    <n v="0.01"/>
    <x v="45"/>
    <n v="3.0579999999999998"/>
    <s v="Medium"/>
    <x v="6209"/>
    <s v="Olsen Phelps"/>
    <s v="Corporate"/>
    <s v="Sofia"/>
    <s v="Sofiya-Grad"/>
    <x v="65"/>
    <x v="3"/>
    <x v="4"/>
  </r>
  <r>
    <s v="AU-2015-6211"/>
    <d v="2015-10-15T00:00:00"/>
    <d v="2015-10-21T00:00:00"/>
    <n v="6"/>
    <x v="0"/>
    <x v="0"/>
    <x v="8"/>
    <x v="8"/>
    <n v="5"/>
    <n v="0.02"/>
    <x v="28"/>
    <n v="12.790000000000001"/>
    <s v="Medium"/>
    <x v="6210"/>
    <s v="Gay Willman"/>
    <s v="Consumer"/>
    <s v="Santiago de Cuba"/>
    <s v="Santiago de Cuba"/>
    <x v="37"/>
    <x v="11"/>
    <x v="9"/>
  </r>
  <r>
    <s v="AU-2015-6212"/>
    <d v="2015-06-24T00:00:00"/>
    <d v="2015-06-29T00:00:00"/>
    <n v="5"/>
    <x v="0"/>
    <x v="0"/>
    <x v="0"/>
    <x v="0"/>
    <n v="2"/>
    <n v="0.01"/>
    <x v="107"/>
    <n v="5.7200000000000006"/>
    <s v="High"/>
    <x v="6211"/>
    <s v="Kramer O'Brian"/>
    <s v="Consumer"/>
    <s v="Baqubah"/>
    <s v="Diyala"/>
    <x v="47"/>
    <x v="3"/>
    <x v="1"/>
  </r>
  <r>
    <s v="AU-2015-6213"/>
    <d v="2015-09-11T00:00:00"/>
    <d v="2015-09-12T00:00:00"/>
    <n v="1"/>
    <x v="0"/>
    <x v="0"/>
    <x v="1"/>
    <x v="1"/>
    <n v="1"/>
    <n v="0.02"/>
    <x v="90"/>
    <n v="12.678000000000001"/>
    <s v="Medium"/>
    <x v="6212"/>
    <s v="Frazier Ferguson"/>
    <s v="Consumer"/>
    <s v="Colón"/>
    <s v="Colón"/>
    <x v="78"/>
    <x v="1"/>
    <x v="8"/>
  </r>
  <r>
    <s v="AU-2015-6214"/>
    <d v="2015-08-05T00:00:00"/>
    <d v="2015-08-13T00:00:00"/>
    <n v="8"/>
    <x v="0"/>
    <x v="0"/>
    <x v="2"/>
    <x v="2"/>
    <n v="3"/>
    <n v="0.05"/>
    <x v="98"/>
    <n v="1.9450000000000001"/>
    <s v="High"/>
    <x v="6213"/>
    <s v="Reed Bern"/>
    <s v="Corporate"/>
    <s v="Langenhagen"/>
    <s v="Lower Saxony"/>
    <x v="1"/>
    <x v="1"/>
    <x v="11"/>
  </r>
  <r>
    <s v="AU-2015-6215"/>
    <d v="2015-05-30T00:00:00"/>
    <d v="2015-06-09T00:00:00"/>
    <n v="10"/>
    <x v="0"/>
    <x v="0"/>
    <x v="3"/>
    <x v="3"/>
    <n v="4"/>
    <n v="0.05"/>
    <x v="113"/>
    <n v="1.44"/>
    <s v="High"/>
    <x v="6214"/>
    <s v="Savage Phan"/>
    <s v="Consumer"/>
    <s v="Qostanay"/>
    <s v="Qostanay"/>
    <x v="104"/>
    <x v="3"/>
    <x v="3"/>
  </r>
  <r>
    <s v="AU-2015-6216"/>
    <d v="2015-09-29T00:00:00"/>
    <d v="2015-09-30T00:00:00"/>
    <n v="1"/>
    <x v="0"/>
    <x v="0"/>
    <x v="4"/>
    <x v="4"/>
    <n v="3"/>
    <n v="0.04"/>
    <x v="13"/>
    <n v="14"/>
    <s v="Critical"/>
    <x v="6215"/>
    <s v="Barnes Braxton"/>
    <s v="Corporate"/>
    <s v="Malatya"/>
    <s v="Malatya"/>
    <x v="32"/>
    <x v="3"/>
    <x v="8"/>
  </r>
  <r>
    <s v="AU-2015-6217"/>
    <d v="2015-12-08T00:00:00"/>
    <d v="2015-12-12T00:00:00"/>
    <n v="4"/>
    <x v="0"/>
    <x v="0"/>
    <x v="5"/>
    <x v="5"/>
    <n v="4"/>
    <n v="0.05"/>
    <x v="14"/>
    <n v="1.8"/>
    <s v="High"/>
    <x v="6216"/>
    <s v="Lane Daniels"/>
    <s v="Consumer"/>
    <s v="Buenos Aires"/>
    <s v="Buenos Aires"/>
    <x v="29"/>
    <x v="9"/>
    <x v="2"/>
  </r>
  <r>
    <s v="AU-2015-6218"/>
    <d v="2015-02-26T00:00:00"/>
    <d v="2015-03-05T00:00:00"/>
    <n v="7"/>
    <x v="0"/>
    <x v="0"/>
    <x v="6"/>
    <x v="6"/>
    <n v="2"/>
    <n v="0.03"/>
    <x v="15"/>
    <n v="2.7"/>
    <s v="High"/>
    <x v="6217"/>
    <s v="Wheeler Donatelli"/>
    <s v="Corporate"/>
    <s v="Rochester"/>
    <s v="New York"/>
    <x v="5"/>
    <x v="8"/>
    <x v="5"/>
  </r>
  <r>
    <s v="AU-2015-6219"/>
    <d v="2015-02-25T00:00:00"/>
    <d v="2015-03-02T00:00:00"/>
    <n v="5"/>
    <x v="0"/>
    <x v="0"/>
    <x v="7"/>
    <x v="7"/>
    <n v="3"/>
    <n v="0.04"/>
    <x v="51"/>
    <n v="2.032"/>
    <s v="High"/>
    <x v="6218"/>
    <s v="Hansen Eichhorn"/>
    <s v="Consumer"/>
    <s v="Concord"/>
    <s v="North Carolina"/>
    <x v="5"/>
    <x v="9"/>
    <x v="5"/>
  </r>
  <r>
    <s v="AU-2015-6220"/>
    <d v="2015-03-24T00:00:00"/>
    <d v="2015-03-25T00:00:00"/>
    <n v="1"/>
    <x v="0"/>
    <x v="0"/>
    <x v="8"/>
    <x v="8"/>
    <n v="4"/>
    <n v="0.03"/>
    <x v="85"/>
    <n v="12.328000000000001"/>
    <s v="Critical"/>
    <x v="6219"/>
    <s v="Haley Wasserman"/>
    <s v="Consumer"/>
    <s v="Los Angeles"/>
    <s v="California"/>
    <x v="5"/>
    <x v="6"/>
    <x v="7"/>
  </r>
  <r>
    <s v="AU-2015-6221"/>
    <d v="2015-10-21T00:00:00"/>
    <d v="2015-10-23T00:00:00"/>
    <n v="2"/>
    <x v="0"/>
    <x v="0"/>
    <x v="0"/>
    <x v="0"/>
    <n v="3"/>
    <n v="0.04"/>
    <x v="66"/>
    <n v="4.32"/>
    <s v="Medium"/>
    <x v="6220"/>
    <s v="Murray Cartwright"/>
    <s v="Corporate"/>
    <s v="Shiraz"/>
    <s v="Fars"/>
    <x v="12"/>
    <x v="3"/>
    <x v="9"/>
  </r>
  <r>
    <s v="AU-2015-6222"/>
    <d v="2015-08-15T00:00:00"/>
    <d v="2015-08-17T00:00:00"/>
    <n v="2"/>
    <x v="0"/>
    <x v="0"/>
    <x v="1"/>
    <x v="1"/>
    <n v="2"/>
    <n v="0.05"/>
    <x v="47"/>
    <n v="10.990000000000002"/>
    <s v="Medium"/>
    <x v="6221"/>
    <s v="Clarke Mcafee"/>
    <s v="Consumer"/>
    <s v="Abidjan"/>
    <s v="Lagunes"/>
    <x v="98"/>
    <x v="7"/>
    <x v="11"/>
  </r>
  <r>
    <s v="AU-2015-6223"/>
    <d v="2015-09-08T00:00:00"/>
    <d v="2015-09-13T00:00:00"/>
    <n v="5"/>
    <x v="0"/>
    <x v="0"/>
    <x v="2"/>
    <x v="2"/>
    <n v="3"/>
    <n v="0.02"/>
    <x v="57"/>
    <n v="2.9980000000000002"/>
    <s v="High"/>
    <x v="6222"/>
    <s v="Wilkerson Medina"/>
    <s v="Consumer"/>
    <s v="Belgorod"/>
    <s v="Belgorod"/>
    <x v="46"/>
    <x v="3"/>
    <x v="8"/>
  </r>
  <r>
    <s v="AU-2015-6224"/>
    <d v="2015-01-19T00:00:00"/>
    <d v="2015-01-27T00:00:00"/>
    <n v="8"/>
    <x v="0"/>
    <x v="0"/>
    <x v="3"/>
    <x v="3"/>
    <n v="3"/>
    <n v="0.04"/>
    <x v="91"/>
    <n v="2.3839999999999999"/>
    <s v="High"/>
    <x v="6223"/>
    <s v="Brooks Boyes"/>
    <s v="Corporate"/>
    <s v="Damaturu"/>
    <s v="Yobe"/>
    <x v="51"/>
    <x v="7"/>
    <x v="10"/>
  </r>
  <r>
    <s v="AU-2015-6225"/>
    <d v="2015-03-24T00:00:00"/>
    <d v="2015-03-29T00:00:00"/>
    <n v="5"/>
    <x v="0"/>
    <x v="0"/>
    <x v="4"/>
    <x v="4"/>
    <n v="3"/>
    <n v="0.05"/>
    <x v="32"/>
    <n v="13.25"/>
    <s v="High"/>
    <x v="6224"/>
    <s v="Bailey Bixby"/>
    <s v="Consumer"/>
    <s v="Lagos"/>
    <s v="Lagos"/>
    <x v="51"/>
    <x v="7"/>
    <x v="7"/>
  </r>
  <r>
    <s v="AU-2015-6226"/>
    <d v="2015-01-16T00:00:00"/>
    <d v="2015-01-17T00:00:00"/>
    <n v="1"/>
    <x v="0"/>
    <x v="0"/>
    <x v="5"/>
    <x v="5"/>
    <n v="3"/>
    <n v="0.03"/>
    <x v="5"/>
    <n v="2.4000000000000004"/>
    <s v="Critical"/>
    <x v="6225"/>
    <s v="Estrada Kiefer"/>
    <s v="Consumer"/>
    <s v="Kalyan"/>
    <s v="Maharashtra"/>
    <x v="13"/>
    <x v="2"/>
    <x v="10"/>
  </r>
  <r>
    <s v="AU-2015-6227"/>
    <d v="2015-06-09T00:00:00"/>
    <d v="2015-06-19T00:00:00"/>
    <n v="10"/>
    <x v="0"/>
    <x v="0"/>
    <x v="6"/>
    <x v="6"/>
    <n v="4"/>
    <n v="0.05"/>
    <x v="26"/>
    <n v="1.35"/>
    <s v="Critical"/>
    <x v="6226"/>
    <s v="Lowery Shagiari"/>
    <s v="Corporate"/>
    <s v="Donets'k"/>
    <s v="Donetsk"/>
    <x v="15"/>
    <x v="3"/>
    <x v="1"/>
  </r>
  <r>
    <s v="AU-2015-6228"/>
    <d v="2015-08-23T00:00:00"/>
    <d v="2015-08-28T00:00:00"/>
    <n v="5"/>
    <x v="0"/>
    <x v="0"/>
    <x v="7"/>
    <x v="7"/>
    <n v="2"/>
    <n v="0.01"/>
    <x v="84"/>
    <n v="3.1720000000000002"/>
    <s v="Medium"/>
    <x v="6227"/>
    <s v="Mills Collister"/>
    <s v="Consumer"/>
    <s v="Wels"/>
    <s v="Upper Austria"/>
    <x v="20"/>
    <x v="1"/>
    <x v="11"/>
  </r>
  <r>
    <s v="AU-2015-6229"/>
    <d v="2015-07-11T00:00:00"/>
    <d v="2015-07-16T00:00:00"/>
    <n v="5"/>
    <x v="0"/>
    <x v="0"/>
    <x v="8"/>
    <x v="8"/>
    <n v="2"/>
    <n v="0.04"/>
    <x v="41"/>
    <n v="13.252000000000002"/>
    <s v="Medium"/>
    <x v="6228"/>
    <s v="Tucker Caudle"/>
    <s v="Consumer"/>
    <s v="Phnom Penh"/>
    <s v="Phnom Penh"/>
    <x v="87"/>
    <x v="10"/>
    <x v="4"/>
  </r>
  <r>
    <s v="AU-2015-6230"/>
    <d v="2015-10-18T00:00:00"/>
    <d v="2015-10-20T00:00:00"/>
    <n v="2"/>
    <x v="0"/>
    <x v="0"/>
    <x v="0"/>
    <x v="0"/>
    <n v="4"/>
    <n v="0.04"/>
    <x v="114"/>
    <n v="3.76"/>
    <s v="Critical"/>
    <x v="6229"/>
    <s v="Best Venier"/>
    <s v="Consumer"/>
    <s v="Troy"/>
    <s v="New York"/>
    <x v="5"/>
    <x v="8"/>
    <x v="9"/>
  </r>
  <r>
    <s v="AU-2015-6231"/>
    <d v="2015-02-08T00:00:00"/>
    <d v="2015-02-17T00:00:00"/>
    <n v="9"/>
    <x v="0"/>
    <x v="0"/>
    <x v="1"/>
    <x v="1"/>
    <n v="3"/>
    <n v="0.03"/>
    <x v="1"/>
    <n v="11.201000000000001"/>
    <s v="Critical"/>
    <x v="6230"/>
    <s v="Noble Stewart"/>
    <s v="Consumer"/>
    <s v="Dover"/>
    <s v="Delaware"/>
    <x v="5"/>
    <x v="8"/>
    <x v="5"/>
  </r>
  <r>
    <s v="AU-2015-6232"/>
    <d v="2015-06-04T00:00:00"/>
    <d v="2015-06-07T00:00:00"/>
    <n v="3"/>
    <x v="0"/>
    <x v="0"/>
    <x v="2"/>
    <x v="2"/>
    <n v="2"/>
    <n v="0.01"/>
    <x v="23"/>
    <n v="3.4659999999999997"/>
    <s v="High"/>
    <x v="6231"/>
    <s v="Wolfe Hansen"/>
    <s v="Consumer"/>
    <s v="Fayetteville"/>
    <s v="North Carolina"/>
    <x v="5"/>
    <x v="9"/>
    <x v="1"/>
  </r>
  <r>
    <s v="AU-2015-6233"/>
    <d v="2015-01-14T00:00:00"/>
    <d v="2015-01-24T00:00:00"/>
    <n v="10"/>
    <x v="0"/>
    <x v="0"/>
    <x v="3"/>
    <x v="3"/>
    <n v="1"/>
    <n v="0.05"/>
    <x v="82"/>
    <n v="3.2100000000000004"/>
    <s v="High"/>
    <x v="6232"/>
    <s v="Gates Moffitt"/>
    <s v="Corporate"/>
    <s v="Pretoria"/>
    <s v="Gauteng"/>
    <x v="27"/>
    <x v="7"/>
    <x v="10"/>
  </r>
  <r>
    <s v="AU-2015-6234"/>
    <d v="2015-10-16T00:00:00"/>
    <d v="2015-10-20T00:00:00"/>
    <n v="4"/>
    <x v="0"/>
    <x v="0"/>
    <x v="4"/>
    <x v="4"/>
    <n v="2"/>
    <n v="0.02"/>
    <x v="4"/>
    <n v="16"/>
    <s v="Medium"/>
    <x v="6233"/>
    <s v="Miles Gilpin"/>
    <s v="Consumer"/>
    <s v="Kocaeli"/>
    <s v="Kocaeli"/>
    <x v="32"/>
    <x v="3"/>
    <x v="9"/>
  </r>
  <r>
    <s v="AU-2015-6235"/>
    <d v="2015-06-27T00:00:00"/>
    <d v="2015-07-02T00:00:00"/>
    <n v="5"/>
    <x v="0"/>
    <x v="0"/>
    <x v="5"/>
    <x v="5"/>
    <n v="4"/>
    <n v="0.02"/>
    <x v="14"/>
    <n v="1.8"/>
    <s v="Medium"/>
    <x v="6234"/>
    <s v="Booker Russell"/>
    <s v="Consumer"/>
    <s v="Kumasi"/>
    <s v="Ashanti"/>
    <x v="36"/>
    <x v="7"/>
    <x v="1"/>
  </r>
  <r>
    <s v="AU-2015-6236"/>
    <d v="2015-11-07T00:00:00"/>
    <d v="2015-11-12T00:00:00"/>
    <n v="5"/>
    <x v="0"/>
    <x v="0"/>
    <x v="6"/>
    <x v="6"/>
    <n v="5"/>
    <n v="0.01"/>
    <x v="34"/>
    <n v="1.08"/>
    <s v="High"/>
    <x v="6235"/>
    <s v="Livingston Thornton"/>
    <s v="Consumer"/>
    <s v="Ufa"/>
    <s v="Bashkortostan"/>
    <x v="46"/>
    <x v="3"/>
    <x v="0"/>
  </r>
  <r>
    <s v="AU-2015-6237"/>
    <d v="2015-07-21T00:00:00"/>
    <d v="2015-07-22T00:00:00"/>
    <n v="1"/>
    <x v="0"/>
    <x v="0"/>
    <x v="7"/>
    <x v="7"/>
    <n v="1"/>
    <n v="0.02"/>
    <x v="84"/>
    <n v="3.1720000000000002"/>
    <s v="Medium"/>
    <x v="6236"/>
    <s v="Kim Eno"/>
    <s v="Corporate"/>
    <s v="Benidorm"/>
    <s v="Valenciana"/>
    <x v="14"/>
    <x v="9"/>
    <x v="4"/>
  </r>
  <r>
    <s v="AU-2015-6238"/>
    <d v="2015-09-17T00:00:00"/>
    <d v="2015-09-23T00:00:00"/>
    <n v="6"/>
    <x v="0"/>
    <x v="0"/>
    <x v="8"/>
    <x v="8"/>
    <n v="5"/>
    <n v="0.05"/>
    <x v="17"/>
    <n v="9.3250000000000011"/>
    <s v="Critical"/>
    <x v="6237"/>
    <s v="Perkins Cousins"/>
    <s v="Consumer"/>
    <s v="Lakewood"/>
    <s v="Ohio"/>
    <x v="5"/>
    <x v="8"/>
    <x v="8"/>
  </r>
  <r>
    <s v="AU-2015-6239"/>
    <d v="2015-03-15T00:00:00"/>
    <d v="2015-03-17T00:00:00"/>
    <n v="2"/>
    <x v="0"/>
    <x v="0"/>
    <x v="0"/>
    <x v="0"/>
    <n v="5"/>
    <n v="0.05"/>
    <x v="89"/>
    <n v="2.5"/>
    <s v="High"/>
    <x v="6238"/>
    <s v="Hood Mitchum"/>
    <s v="Home Office"/>
    <s v="Lunel"/>
    <s v="Languedoc-Roussillon"/>
    <x v="10"/>
    <x v="1"/>
    <x v="7"/>
  </r>
  <r>
    <s v="AU-2015-6240"/>
    <d v="2015-04-28T00:00:00"/>
    <d v="2015-05-02T00:00:00"/>
    <n v="4"/>
    <x v="0"/>
    <x v="0"/>
    <x v="1"/>
    <x v="1"/>
    <n v="5"/>
    <n v="0.04"/>
    <x v="80"/>
    <n v="8.8800000000000008"/>
    <s v="Medium"/>
    <x v="6239"/>
    <s v="Webster Jordon"/>
    <s v="Consumer"/>
    <s v="Dublin"/>
    <s v="Ohio"/>
    <x v="5"/>
    <x v="8"/>
    <x v="6"/>
  </r>
  <r>
    <s v="AU-2015-6241"/>
    <d v="2015-11-03T00:00:00"/>
    <d v="2015-11-08T00:00:00"/>
    <n v="5"/>
    <x v="0"/>
    <x v="0"/>
    <x v="2"/>
    <x v="2"/>
    <n v="1"/>
    <n v="0.05"/>
    <x v="2"/>
    <n v="3.1150000000000002"/>
    <s v="High"/>
    <x v="6240"/>
    <s v="Doyle Knutson"/>
    <s v="Home Office"/>
    <s v="Los Angeles"/>
    <s v="California"/>
    <x v="5"/>
    <x v="6"/>
    <x v="0"/>
  </r>
  <r>
    <s v="AU-2015-6242"/>
    <d v="2015-10-14T00:00:00"/>
    <d v="2015-10-17T00:00:00"/>
    <n v="3"/>
    <x v="0"/>
    <x v="0"/>
    <x v="3"/>
    <x v="3"/>
    <n v="1"/>
    <n v="0.04"/>
    <x v="92"/>
    <n v="3.3280000000000003"/>
    <s v="Medium"/>
    <x v="6241"/>
    <s v="Bass Ludwig"/>
    <s v="Consumer"/>
    <s v="Waynesboro"/>
    <s v="Virginia"/>
    <x v="5"/>
    <x v="9"/>
    <x v="9"/>
  </r>
  <r>
    <s v="AU-2015-6243"/>
    <d v="2015-03-02T00:00:00"/>
    <d v="2015-03-06T00:00:00"/>
    <n v="4"/>
    <x v="0"/>
    <x v="0"/>
    <x v="4"/>
    <x v="4"/>
    <n v="3"/>
    <n v="0.02"/>
    <x v="77"/>
    <n v="15.5"/>
    <s v="Critical"/>
    <x v="6242"/>
    <s v="Dorsey Prichep"/>
    <s v="Home Office"/>
    <s v="Owo"/>
    <s v="Ondo"/>
    <x v="51"/>
    <x v="7"/>
    <x v="7"/>
  </r>
  <r>
    <s v="AU-2015-6244"/>
    <d v="2015-05-21T00:00:00"/>
    <d v="2015-05-31T00:00:00"/>
    <n v="10"/>
    <x v="0"/>
    <x v="0"/>
    <x v="5"/>
    <x v="5"/>
    <n v="5"/>
    <n v="0.03"/>
    <x v="33"/>
    <n v="1.4400000000000002"/>
    <s v="High"/>
    <x v="6243"/>
    <s v="Valdez Heidel"/>
    <s v="Consumer"/>
    <s v="Lagos"/>
    <s v="Lagos"/>
    <x v="51"/>
    <x v="7"/>
    <x v="3"/>
  </r>
  <r>
    <s v="AU-2015-6245"/>
    <d v="2015-07-02T00:00:00"/>
    <d v="2015-07-06T00:00:00"/>
    <n v="4"/>
    <x v="0"/>
    <x v="0"/>
    <x v="6"/>
    <x v="6"/>
    <n v="1"/>
    <n v="0.05"/>
    <x v="6"/>
    <n v="5.4"/>
    <s v="High"/>
    <x v="6244"/>
    <s v="Meyer Ducich"/>
    <s v="Home Office"/>
    <s v="Knoxville"/>
    <s v="Tennessee"/>
    <x v="5"/>
    <x v="9"/>
    <x v="4"/>
  </r>
  <r>
    <s v="AU-2015-6246"/>
    <d v="2015-11-09T00:00:00"/>
    <d v="2015-11-18T00:00:00"/>
    <n v="9"/>
    <x v="0"/>
    <x v="0"/>
    <x v="7"/>
    <x v="7"/>
    <n v="4"/>
    <n v="0.02"/>
    <x v="20"/>
    <n v="2.488"/>
    <s v="Medium"/>
    <x v="6245"/>
    <s v="Nunez Lanier"/>
    <s v="Corporate"/>
    <s v="Lagos"/>
    <s v="Lagos"/>
    <x v="51"/>
    <x v="7"/>
    <x v="0"/>
  </r>
  <r>
    <s v="AU-2015-6247"/>
    <d v="2015-08-20T00:00:00"/>
    <d v="2015-08-28T00:00:00"/>
    <n v="8"/>
    <x v="0"/>
    <x v="0"/>
    <x v="8"/>
    <x v="8"/>
    <n v="1"/>
    <n v="0.02"/>
    <x v="106"/>
    <n v="14.638"/>
    <s v="High"/>
    <x v="6246"/>
    <s v="Hammond Kamberova"/>
    <s v="Consumer"/>
    <s v="Mersin"/>
    <s v="Mersin"/>
    <x v="32"/>
    <x v="3"/>
    <x v="11"/>
  </r>
  <r>
    <s v="AU-2015-6248"/>
    <d v="2015-04-19T00:00:00"/>
    <d v="2015-04-26T00:00:00"/>
    <n v="7"/>
    <x v="0"/>
    <x v="0"/>
    <x v="0"/>
    <x v="0"/>
    <n v="1"/>
    <n v="0.03"/>
    <x v="22"/>
    <n v="5.58"/>
    <s v="High"/>
    <x v="6247"/>
    <s v="Todd Hughsby"/>
    <s v="Consumer"/>
    <s v="Munich"/>
    <s v="Bavaria"/>
    <x v="1"/>
    <x v="1"/>
    <x v="6"/>
  </r>
  <r>
    <s v="AU-2015-6249"/>
    <d v="2015-09-13T00:00:00"/>
    <d v="2015-09-14T00:00:00"/>
    <n v="1"/>
    <x v="0"/>
    <x v="0"/>
    <x v="1"/>
    <x v="1"/>
    <n v="2"/>
    <n v="0.03"/>
    <x v="95"/>
    <n v="11.834000000000001"/>
    <s v="High"/>
    <x v="6248"/>
    <s v="Bentley Zypern"/>
    <s v="Consumer"/>
    <s v="Edmonds"/>
    <s v="Washington"/>
    <x v="5"/>
    <x v="6"/>
    <x v="8"/>
  </r>
  <r>
    <s v="AU-2015-6250"/>
    <d v="2015-06-16T00:00:00"/>
    <d v="2015-06-19T00:00:00"/>
    <n v="3"/>
    <x v="0"/>
    <x v="0"/>
    <x v="2"/>
    <x v="2"/>
    <n v="4"/>
    <n v="0.05"/>
    <x v="38"/>
    <n v="1.3599999999999999"/>
    <s v="Medium"/>
    <x v="6249"/>
    <s v="Huffman Nockton"/>
    <s v="Consumer"/>
    <s v="Lafayette"/>
    <s v="Louisiana"/>
    <x v="5"/>
    <x v="9"/>
    <x v="1"/>
  </r>
  <r>
    <s v="AU-2015-6251"/>
    <d v="2015-05-15T00:00:00"/>
    <d v="2015-05-21T00:00:00"/>
    <n v="6"/>
    <x v="0"/>
    <x v="0"/>
    <x v="3"/>
    <x v="3"/>
    <n v="2"/>
    <n v="0.02"/>
    <x v="92"/>
    <n v="3.3280000000000003"/>
    <s v="Medium"/>
    <x v="6250"/>
    <s v="Carrillo Smith"/>
    <s v="Home Office"/>
    <s v="Saanich"/>
    <s v="British Columbia"/>
    <x v="44"/>
    <x v="12"/>
    <x v="3"/>
  </r>
  <r>
    <s v="AU-2015-6252"/>
    <d v="2015-11-11T00:00:00"/>
    <d v="2015-11-18T00:00:00"/>
    <n v="7"/>
    <x v="0"/>
    <x v="0"/>
    <x v="4"/>
    <x v="4"/>
    <n v="1"/>
    <n v="0.04"/>
    <x v="4"/>
    <n v="16"/>
    <s v="High"/>
    <x v="6251"/>
    <s v="Johnston Ducich"/>
    <s v="Consumer"/>
    <s v="Managua"/>
    <s v="Managua"/>
    <x v="16"/>
    <x v="1"/>
    <x v="0"/>
  </r>
  <r>
    <s v="AU-2015-6253"/>
    <d v="2015-08-18T00:00:00"/>
    <d v="2015-08-20T00:00:00"/>
    <n v="2"/>
    <x v="0"/>
    <x v="0"/>
    <x v="5"/>
    <x v="5"/>
    <n v="2"/>
    <n v="0.05"/>
    <x v="39"/>
    <n v="3.6"/>
    <s v="High"/>
    <x v="6252"/>
    <s v="Simpson Catini"/>
    <s v="Consumer"/>
    <s v="Tijuana"/>
    <s v="Baja California"/>
    <x v="7"/>
    <x v="5"/>
    <x v="11"/>
  </r>
  <r>
    <s v="AU-2015-6254"/>
    <d v="2015-07-06T00:00:00"/>
    <d v="2015-07-14T00:00:00"/>
    <n v="8"/>
    <x v="0"/>
    <x v="0"/>
    <x v="6"/>
    <x v="6"/>
    <n v="4"/>
    <n v="0.02"/>
    <x v="26"/>
    <n v="1.35"/>
    <s v="Critical"/>
    <x v="6253"/>
    <s v="Campos Reiter"/>
    <s v="Corporate"/>
    <s v="Uvarovo"/>
    <s v="Tambov"/>
    <x v="46"/>
    <x v="3"/>
    <x v="4"/>
  </r>
  <r>
    <s v="AU-2015-6255"/>
    <d v="2015-01-11T00:00:00"/>
    <d v="2015-01-19T00:00:00"/>
    <n v="8"/>
    <x v="0"/>
    <x v="0"/>
    <x v="7"/>
    <x v="7"/>
    <n v="1"/>
    <n v="0.04"/>
    <x v="27"/>
    <n v="2.944"/>
    <s v="High"/>
    <x v="6254"/>
    <s v="Phillips Beeghly"/>
    <s v="Consumer"/>
    <s v="Johannesburg"/>
    <s v="Gauteng"/>
    <x v="27"/>
    <x v="7"/>
    <x v="10"/>
  </r>
  <r>
    <s v="AU-2015-6256"/>
    <d v="2015-11-13T00:00:00"/>
    <d v="2015-11-17T00:00:00"/>
    <n v="4"/>
    <x v="0"/>
    <x v="0"/>
    <x v="8"/>
    <x v="8"/>
    <n v="2"/>
    <n v="0.03"/>
    <x v="65"/>
    <n v="13.713999999999999"/>
    <s v="High"/>
    <x v="6255"/>
    <s v="Washington Brown"/>
    <s v="Corporate"/>
    <s v="Igdir"/>
    <s v="Igdir"/>
    <x v="32"/>
    <x v="3"/>
    <x v="0"/>
  </r>
  <r>
    <s v="AU-2015-6257"/>
    <d v="2015-10-20T00:00:00"/>
    <d v="2015-10-21T00:00:00"/>
    <n v="1"/>
    <x v="0"/>
    <x v="0"/>
    <x v="0"/>
    <x v="0"/>
    <n v="3"/>
    <n v="0.03"/>
    <x v="116"/>
    <n v="4.74"/>
    <s v="High"/>
    <x v="6256"/>
    <s v="Salazar Henry"/>
    <s v="Consumer"/>
    <s v="Açu"/>
    <s v="Rio Grande do Norte"/>
    <x v="23"/>
    <x v="9"/>
    <x v="9"/>
  </r>
  <r>
    <s v="AU-2015-6258"/>
    <d v="2015-08-11T00:00:00"/>
    <d v="2015-08-21T00:00:00"/>
    <n v="10"/>
    <x v="0"/>
    <x v="0"/>
    <x v="1"/>
    <x v="1"/>
    <n v="5"/>
    <n v="0.05"/>
    <x v="102"/>
    <n v="7.8250000000000002"/>
    <s v="Critical"/>
    <x v="6257"/>
    <s v="Anderson Andreadi"/>
    <s v="Consumer"/>
    <s v="Cienfuegos"/>
    <s v="Cienfuegos"/>
    <x v="37"/>
    <x v="11"/>
    <x v="11"/>
  </r>
  <r>
    <s v="AU-2015-6259"/>
    <d v="2015-10-17T00:00:00"/>
    <d v="2015-10-24T00:00:00"/>
    <n v="7"/>
    <x v="0"/>
    <x v="0"/>
    <x v="2"/>
    <x v="2"/>
    <n v="2"/>
    <n v="0.03"/>
    <x v="57"/>
    <n v="2.9980000000000002"/>
    <s v="High"/>
    <x v="6258"/>
    <s v="Schultz Guthrie"/>
    <s v="Consumer"/>
    <s v="Lancaster"/>
    <s v="California"/>
    <x v="5"/>
    <x v="6"/>
    <x v="9"/>
  </r>
  <r>
    <s v="AU-2015-6260"/>
    <d v="2015-07-17T00:00:00"/>
    <d v="2015-07-25T00:00:00"/>
    <n v="8"/>
    <x v="0"/>
    <x v="0"/>
    <x v="3"/>
    <x v="3"/>
    <n v="4"/>
    <n v="0.05"/>
    <x v="113"/>
    <n v="1.44"/>
    <s v="Critical"/>
    <x v="6259"/>
    <s v="Blackwell Rawles"/>
    <s v="Home Office"/>
    <s v="Kaduna"/>
    <s v="Kaduna"/>
    <x v="51"/>
    <x v="7"/>
    <x v="4"/>
  </r>
  <r>
    <s v="AU-2015-6261"/>
    <d v="2015-06-21T00:00:00"/>
    <d v="2015-06-25T00:00:00"/>
    <n v="4"/>
    <x v="0"/>
    <x v="0"/>
    <x v="4"/>
    <x v="4"/>
    <n v="2"/>
    <n v="0.02"/>
    <x v="4"/>
    <n v="16"/>
    <s v="Medium"/>
    <x v="6260"/>
    <s v="Mosley Parks"/>
    <s v="Consumer"/>
    <s v="Rome"/>
    <s v="Lazio"/>
    <x v="35"/>
    <x v="9"/>
    <x v="1"/>
  </r>
  <r>
    <s v="AU-2015-6262"/>
    <d v="2015-12-05T00:00:00"/>
    <d v="2015-12-09T00:00:00"/>
    <n v="4"/>
    <x v="0"/>
    <x v="0"/>
    <x v="5"/>
    <x v="5"/>
    <n v="1"/>
    <n v="0.04"/>
    <x v="50"/>
    <n v="7.2"/>
    <s v="Medium"/>
    <x v="6261"/>
    <s v="Serrano Schmidt"/>
    <s v="Consumer"/>
    <s v="Reading"/>
    <s v="England"/>
    <x v="26"/>
    <x v="5"/>
    <x v="2"/>
  </r>
  <r>
    <s v="AU-2015-6263"/>
    <d v="2015-07-07T00:00:00"/>
    <d v="2015-07-14T00:00:00"/>
    <n v="7"/>
    <x v="0"/>
    <x v="0"/>
    <x v="6"/>
    <x v="6"/>
    <n v="3"/>
    <n v="0.01"/>
    <x v="14"/>
    <n v="1.8"/>
    <s v="Critical"/>
    <x v="6262"/>
    <s v="Holt Glocke"/>
    <s v="Corporate"/>
    <s v="Semarang"/>
    <s v="Jawa Tengah"/>
    <x v="17"/>
    <x v="10"/>
    <x v="4"/>
  </r>
  <r>
    <s v="AU-2015-6264"/>
    <d v="2015-10-16T00:00:00"/>
    <d v="2015-10-23T00:00:00"/>
    <n v="7"/>
    <x v="0"/>
    <x v="0"/>
    <x v="7"/>
    <x v="7"/>
    <n v="1"/>
    <n v="0.04"/>
    <x v="27"/>
    <n v="2.944"/>
    <s v="High"/>
    <x v="6263"/>
    <s v="Allen Ausman"/>
    <s v="Corporate"/>
    <s v="Gaziantep"/>
    <s v="Gaziantep"/>
    <x v="32"/>
    <x v="3"/>
    <x v="9"/>
  </r>
  <r>
    <s v="AU-2015-6265"/>
    <d v="2015-04-22T00:00:00"/>
    <d v="2015-04-30T00:00:00"/>
    <n v="8"/>
    <x v="0"/>
    <x v="0"/>
    <x v="8"/>
    <x v="8"/>
    <n v="3"/>
    <n v="0.02"/>
    <x v="65"/>
    <n v="13.713999999999999"/>
    <s v="Medium"/>
    <x v="6264"/>
    <s v="Alvarado Kriz"/>
    <s v="Home Office"/>
    <s v="Tegucigalpa"/>
    <s v="Francisco Morazán"/>
    <x v="73"/>
    <x v="1"/>
    <x v="6"/>
  </r>
  <r>
    <s v="AU-2015-6266"/>
    <d v="2015-09-24T00:00:00"/>
    <d v="2015-09-30T00:00:00"/>
    <n v="6"/>
    <x v="0"/>
    <x v="0"/>
    <x v="0"/>
    <x v="0"/>
    <n v="4"/>
    <n v="0.05"/>
    <x v="52"/>
    <n v="3.2"/>
    <s v="High"/>
    <x v="6265"/>
    <s v="Mcmillan Weimer"/>
    <s v="Corporate"/>
    <s v="Sandy Springs"/>
    <s v="Georgia"/>
    <x v="5"/>
    <x v="9"/>
    <x v="8"/>
  </r>
  <r>
    <s v="AU-2015-6267"/>
    <d v="2015-04-10T00:00:00"/>
    <d v="2015-04-14T00:00:00"/>
    <n v="4"/>
    <x v="0"/>
    <x v="0"/>
    <x v="1"/>
    <x v="1"/>
    <n v="5"/>
    <n v="0.03"/>
    <x v="56"/>
    <n v="9.9350000000000005"/>
    <s v="Medium"/>
    <x v="6266"/>
    <s v="Lewis Ashbrook"/>
    <s v="Corporate"/>
    <s v="Lawrence"/>
    <s v="Massachusetts"/>
    <x v="5"/>
    <x v="8"/>
    <x v="6"/>
  </r>
  <r>
    <s v="AU-2015-6268"/>
    <d v="2015-09-29T00:00:00"/>
    <d v="2015-10-08T00:00:00"/>
    <n v="9"/>
    <x v="0"/>
    <x v="0"/>
    <x v="2"/>
    <x v="2"/>
    <n v="4"/>
    <n v="0.01"/>
    <x v="30"/>
    <n v="3.2320000000000002"/>
    <s v="High"/>
    <x v="6267"/>
    <s v="Sexton Sorensen"/>
    <s v="Consumer"/>
    <s v="Izmir"/>
    <s v="Izmir"/>
    <x v="32"/>
    <x v="3"/>
    <x v="8"/>
  </r>
  <r>
    <s v="AU-2015-6269"/>
    <d v="2015-04-19T00:00:00"/>
    <d v="2015-04-22T00:00:00"/>
    <n v="3"/>
    <x v="0"/>
    <x v="0"/>
    <x v="3"/>
    <x v="3"/>
    <n v="5"/>
    <n v="0.01"/>
    <x v="82"/>
    <n v="3.2100000000000004"/>
    <s v="Medium"/>
    <x v="6268"/>
    <s v="Valentine Wasserman"/>
    <s v="Corporate"/>
    <s v="Cairo"/>
    <s v="Al Qahirah"/>
    <x v="28"/>
    <x v="7"/>
    <x v="6"/>
  </r>
  <r>
    <s v="AU-2015-6270"/>
    <d v="2015-03-18T00:00:00"/>
    <d v="2015-03-23T00:00:00"/>
    <n v="5"/>
    <x v="0"/>
    <x v="0"/>
    <x v="4"/>
    <x v="4"/>
    <n v="2"/>
    <n v="0.04"/>
    <x v="19"/>
    <n v="15"/>
    <s v="High"/>
    <x v="6269"/>
    <s v="Doyle Knutson"/>
    <s v="Home Office"/>
    <s v="Bursa"/>
    <s v="Bursa"/>
    <x v="32"/>
    <x v="3"/>
    <x v="7"/>
  </r>
  <r>
    <s v="AU-2015-6271"/>
    <d v="2015-04-24T00:00:00"/>
    <d v="2015-04-26T00:00:00"/>
    <n v="2"/>
    <x v="0"/>
    <x v="0"/>
    <x v="5"/>
    <x v="5"/>
    <n v="2"/>
    <n v="0.04"/>
    <x v="39"/>
    <n v="3.6"/>
    <s v="High"/>
    <x v="6270"/>
    <s v="Moss Hoffmann"/>
    <s v="Consumer"/>
    <s v="Igurusi"/>
    <s v="Mbeya"/>
    <x v="55"/>
    <x v="7"/>
    <x v="6"/>
  </r>
  <r>
    <s v="AU-2015-6272"/>
    <d v="2015-01-08T00:00:00"/>
    <d v="2015-01-17T00:00:00"/>
    <n v="9"/>
    <x v="0"/>
    <x v="0"/>
    <x v="6"/>
    <x v="6"/>
    <n v="1"/>
    <n v="0.03"/>
    <x v="6"/>
    <n v="5.4"/>
    <s v="Medium"/>
    <x v="6271"/>
    <s v="Flowers Kampe"/>
    <s v="Consumer"/>
    <s v="Mixco"/>
    <s v="Guatemala"/>
    <x v="38"/>
    <x v="1"/>
    <x v="10"/>
  </r>
  <r>
    <s v="AU-2015-6273"/>
    <d v="2015-01-09T00:00:00"/>
    <d v="2015-01-13T00:00:00"/>
    <n v="4"/>
    <x v="0"/>
    <x v="0"/>
    <x v="7"/>
    <x v="7"/>
    <n v="3"/>
    <n v="0.05"/>
    <x v="100"/>
    <n v="1.69"/>
    <s v="High"/>
    <x v="6272"/>
    <s v="Powers Gute"/>
    <s v="Consumer"/>
    <s v="Houston"/>
    <s v="Texas"/>
    <x v="5"/>
    <x v="1"/>
    <x v="10"/>
  </r>
  <r>
    <s v="AU-2015-6274"/>
    <d v="2015-07-15T00:00:00"/>
    <d v="2015-07-19T00:00:00"/>
    <n v="4"/>
    <x v="0"/>
    <x v="0"/>
    <x v="8"/>
    <x v="8"/>
    <n v="1"/>
    <n v="0.03"/>
    <x v="21"/>
    <n v="14.407"/>
    <s v="High"/>
    <x v="6273"/>
    <s v="Schmidt Dominguez"/>
    <s v="Consumer"/>
    <s v="Zapopan"/>
    <s v="Jalisco"/>
    <x v="7"/>
    <x v="5"/>
    <x v="4"/>
  </r>
  <r>
    <s v="AU-2015-6275"/>
    <d v="2015-04-17T00:00:00"/>
    <d v="2015-04-21T00:00:00"/>
    <n v="4"/>
    <x v="0"/>
    <x v="0"/>
    <x v="0"/>
    <x v="0"/>
    <n v="1"/>
    <n v="0.02"/>
    <x v="107"/>
    <n v="5.7200000000000006"/>
    <s v="High"/>
    <x v="6274"/>
    <s v="Kim Eno"/>
    <s v="Corporate"/>
    <s v="Apopa"/>
    <s v="San Salvador"/>
    <x v="8"/>
    <x v="1"/>
    <x v="6"/>
  </r>
  <r>
    <s v="AU-2015-6276"/>
    <d v="2015-03-31T00:00:00"/>
    <d v="2015-04-07T00:00:00"/>
    <n v="7"/>
    <x v="0"/>
    <x v="0"/>
    <x v="1"/>
    <x v="1"/>
    <n v="2"/>
    <n v="0.02"/>
    <x v="10"/>
    <n v="12.256"/>
    <s v="High"/>
    <x v="6275"/>
    <s v="Snyder Dahlen"/>
    <s v="Consumer"/>
    <s v="Monterrey"/>
    <s v="Nuevo León"/>
    <x v="7"/>
    <x v="5"/>
    <x v="7"/>
  </r>
  <r>
    <s v="AU-2015-6277"/>
    <d v="2015-07-15T00:00:00"/>
    <d v="2015-07-17T00:00:00"/>
    <n v="2"/>
    <x v="0"/>
    <x v="0"/>
    <x v="2"/>
    <x v="2"/>
    <n v="5"/>
    <n v="0.03"/>
    <x v="88"/>
    <n v="1.9450000000000003"/>
    <s v="High"/>
    <x v="6276"/>
    <s v="Bond Overcash"/>
    <s v="Consumer"/>
    <s v="Halmstad"/>
    <s v="Halland"/>
    <x v="45"/>
    <x v="5"/>
    <x v="4"/>
  </r>
  <r>
    <s v="AU-2015-6278"/>
    <d v="2015-11-02T00:00:00"/>
    <d v="2015-11-11T00:00:00"/>
    <n v="9"/>
    <x v="0"/>
    <x v="0"/>
    <x v="3"/>
    <x v="3"/>
    <n v="4"/>
    <n v="0.04"/>
    <x v="62"/>
    <n v="1.9120000000000001"/>
    <s v="High"/>
    <x v="6277"/>
    <s v="Murphy Bierner"/>
    <s v="Consumer"/>
    <s v="Brescia"/>
    <s v="Lombardy"/>
    <x v="35"/>
    <x v="9"/>
    <x v="0"/>
  </r>
  <r>
    <s v="AU-2015-6279"/>
    <d v="2015-05-21T00:00:00"/>
    <d v="2015-05-27T00:00:00"/>
    <n v="6"/>
    <x v="0"/>
    <x v="0"/>
    <x v="4"/>
    <x v="4"/>
    <n v="4"/>
    <n v="0.02"/>
    <x v="19"/>
    <n v="15"/>
    <s v="Critical"/>
    <x v="6278"/>
    <s v="Woodward Van"/>
    <s v="Consumer"/>
    <s v="Garland"/>
    <s v="Texas"/>
    <x v="5"/>
    <x v="1"/>
    <x v="3"/>
  </r>
  <r>
    <s v="AU-2015-6280"/>
    <d v="2015-12-25T00:00:00"/>
    <d v="2016-01-02T00:00:00"/>
    <n v="8"/>
    <x v="0"/>
    <x v="0"/>
    <x v="5"/>
    <x v="5"/>
    <n v="3"/>
    <n v="0.03"/>
    <x v="5"/>
    <n v="2.4000000000000004"/>
    <s v="High"/>
    <x v="6279"/>
    <s v="Schultz Guthrie"/>
    <s v="Consumer"/>
    <s v="Salem"/>
    <s v="Oregon"/>
    <x v="5"/>
    <x v="6"/>
    <x v="2"/>
  </r>
  <r>
    <s v="AU-2015-6281"/>
    <d v="2015-10-27T00:00:00"/>
    <d v="2015-11-01T00:00:00"/>
    <n v="5"/>
    <x v="0"/>
    <x v="0"/>
    <x v="6"/>
    <x v="6"/>
    <n v="3"/>
    <n v="0.05"/>
    <x v="14"/>
    <n v="1.8"/>
    <s v="Critical"/>
    <x v="6280"/>
    <s v="Lane Daniels"/>
    <s v="Consumer"/>
    <s v="Indaial"/>
    <s v="Santa Catarina"/>
    <x v="23"/>
    <x v="9"/>
    <x v="9"/>
  </r>
  <r>
    <s v="AU-2015-6282"/>
    <d v="2015-04-18T00:00:00"/>
    <d v="2015-04-23T00:00:00"/>
    <n v="5"/>
    <x v="0"/>
    <x v="0"/>
    <x v="7"/>
    <x v="7"/>
    <n v="4"/>
    <n v="0.02"/>
    <x v="20"/>
    <n v="2.488"/>
    <s v="High"/>
    <x v="6281"/>
    <s v="Allen Ausman"/>
    <s v="Corporate"/>
    <s v="Vienna"/>
    <s v="Vienna"/>
    <x v="20"/>
    <x v="1"/>
    <x v="6"/>
  </r>
  <r>
    <s v="AU-2015-6283"/>
    <d v="2015-08-06T00:00:00"/>
    <d v="2015-08-16T00:00:00"/>
    <n v="10"/>
    <x v="0"/>
    <x v="0"/>
    <x v="8"/>
    <x v="8"/>
    <n v="5"/>
    <n v="0.03"/>
    <x v="8"/>
    <n v="11.635"/>
    <s v="Medium"/>
    <x v="6282"/>
    <s v="Dotson Weiss"/>
    <s v="Consumer"/>
    <s v="Jeddah"/>
    <s v="Makkah"/>
    <x v="68"/>
    <x v="3"/>
    <x v="11"/>
  </r>
  <r>
    <s v="AU-2015-6284"/>
    <d v="2015-04-20T00:00:00"/>
    <d v="2015-04-26T00:00:00"/>
    <n v="6"/>
    <x v="0"/>
    <x v="0"/>
    <x v="0"/>
    <x v="0"/>
    <n v="5"/>
    <n v="0.01"/>
    <x v="46"/>
    <n v="5.3000000000000007"/>
    <s v="Medium"/>
    <x v="6283"/>
    <s v="Weber Halladay"/>
    <s v="Consumer"/>
    <s v="Maastricht"/>
    <s v="Limburg"/>
    <x v="25"/>
    <x v="1"/>
    <x v="6"/>
  </r>
  <r>
    <s v="AU-2015-6285"/>
    <d v="2015-11-24T00:00:00"/>
    <d v="2015-12-02T00:00:00"/>
    <n v="8"/>
    <x v="0"/>
    <x v="0"/>
    <x v="1"/>
    <x v="1"/>
    <n v="5"/>
    <n v="0.02"/>
    <x v="47"/>
    <n v="10.990000000000002"/>
    <s v="Medium"/>
    <x v="6284"/>
    <s v="Oliver Dortch"/>
    <s v="Corporate"/>
    <s v="Jakarta"/>
    <s v="Jakarta"/>
    <x v="17"/>
    <x v="10"/>
    <x v="0"/>
  </r>
  <r>
    <s v="AU-2015-6286"/>
    <d v="2015-08-18T00:00:00"/>
    <d v="2015-08-24T00:00:00"/>
    <n v="6"/>
    <x v="0"/>
    <x v="0"/>
    <x v="2"/>
    <x v="2"/>
    <n v="1"/>
    <n v="0.03"/>
    <x v="101"/>
    <n v="3.3490000000000002"/>
    <s v="High"/>
    <x v="6285"/>
    <s v="Underwood Mcgarr"/>
    <s v="Home Office"/>
    <s v="Lagos"/>
    <s v="Lagos"/>
    <x v="51"/>
    <x v="7"/>
    <x v="11"/>
  </r>
  <r>
    <s v="AU-2015-6287"/>
    <d v="2015-02-15T00:00:00"/>
    <d v="2015-02-17T00:00:00"/>
    <n v="2"/>
    <x v="0"/>
    <x v="0"/>
    <x v="3"/>
    <x v="3"/>
    <n v="4"/>
    <n v="0.02"/>
    <x v="58"/>
    <n v="2.8560000000000003"/>
    <s v="High"/>
    <x v="6286"/>
    <s v="Moody Kargatis"/>
    <s v="Consumer"/>
    <s v="Lodz"/>
    <s v="Lodz"/>
    <x v="4"/>
    <x v="3"/>
    <x v="5"/>
  </r>
  <r>
    <s v="AU-2015-6288"/>
    <d v="2015-08-27T00:00:00"/>
    <d v="2015-08-31T00:00:00"/>
    <n v="4"/>
    <x v="0"/>
    <x v="0"/>
    <x v="4"/>
    <x v="4"/>
    <n v="2"/>
    <n v="0.01"/>
    <x v="25"/>
    <n v="16.5"/>
    <s v="High"/>
    <x v="6287"/>
    <s v="Prince Schwartz"/>
    <s v="Consumer"/>
    <s v="Sheffield"/>
    <s v="England"/>
    <x v="26"/>
    <x v="5"/>
    <x v="11"/>
  </r>
  <r>
    <s v="AU-2015-6289"/>
    <d v="2015-10-17T00:00:00"/>
    <d v="2015-10-18T00:00:00"/>
    <n v="1"/>
    <x v="0"/>
    <x v="0"/>
    <x v="5"/>
    <x v="5"/>
    <n v="5"/>
    <n v="0.02"/>
    <x v="33"/>
    <n v="1.4400000000000002"/>
    <s v="Medium"/>
    <x v="6288"/>
    <s v="Grant Collister"/>
    <s v="Corporate"/>
    <s v="Meerut"/>
    <s v="Uttar Pradesh"/>
    <x v="13"/>
    <x v="2"/>
    <x v="9"/>
  </r>
  <r>
    <s v="AU-2015-6290"/>
    <d v="2015-05-25T00:00:00"/>
    <d v="2015-05-26T00:00:00"/>
    <n v="1"/>
    <x v="0"/>
    <x v="0"/>
    <x v="6"/>
    <x v="6"/>
    <n v="4"/>
    <n v="0.03"/>
    <x v="26"/>
    <n v="1.35"/>
    <s v="Medium"/>
    <x v="6289"/>
    <s v="Wilson Anderson"/>
    <s v="Home Office"/>
    <s v="Salem"/>
    <s v="Oregon"/>
    <x v="5"/>
    <x v="6"/>
    <x v="3"/>
  </r>
  <r>
    <s v="AU-2015-6291"/>
    <d v="2015-07-10T00:00:00"/>
    <d v="2015-07-13T00:00:00"/>
    <n v="3"/>
    <x v="0"/>
    <x v="0"/>
    <x v="7"/>
    <x v="7"/>
    <n v="2"/>
    <n v="0.02"/>
    <x v="27"/>
    <n v="2.944"/>
    <s v="Medium"/>
    <x v="6290"/>
    <s v="Alvarez Eaton"/>
    <s v="Corporate"/>
    <s v="Kinshasa"/>
    <s v="Kinshasa"/>
    <x v="11"/>
    <x v="7"/>
    <x v="4"/>
  </r>
  <r>
    <s v="AU-2015-6292"/>
    <d v="2015-09-30T00:00:00"/>
    <d v="2015-10-08T00:00:00"/>
    <n v="8"/>
    <x v="0"/>
    <x v="0"/>
    <x v="8"/>
    <x v="8"/>
    <n v="5"/>
    <n v="0.05"/>
    <x v="17"/>
    <n v="9.3250000000000011"/>
    <s v="High"/>
    <x v="6291"/>
    <s v="Peters Derr"/>
    <s v="Corporate"/>
    <s v="Kharkiv"/>
    <s v="Kharkiv"/>
    <x v="15"/>
    <x v="3"/>
    <x v="8"/>
  </r>
  <r>
    <s v="AU-2015-6293"/>
    <d v="2015-10-31T00:00:00"/>
    <d v="2015-11-01T00:00:00"/>
    <n v="1"/>
    <x v="0"/>
    <x v="0"/>
    <x v="0"/>
    <x v="0"/>
    <n v="3"/>
    <n v="0.02"/>
    <x v="42"/>
    <n v="5.16"/>
    <s v="High"/>
    <x v="6292"/>
    <s v="Rivers Sunley"/>
    <s v="Home Office"/>
    <s v="Palermo"/>
    <s v="Sicily"/>
    <x v="35"/>
    <x v="9"/>
    <x v="9"/>
  </r>
  <r>
    <s v="AU-2015-6294"/>
    <d v="2015-08-28T00:00:00"/>
    <d v="2015-09-04T00:00:00"/>
    <n v="7"/>
    <x v="0"/>
    <x v="0"/>
    <x v="1"/>
    <x v="1"/>
    <n v="3"/>
    <n v="0.05"/>
    <x v="56"/>
    <n v="9.9350000000000005"/>
    <s v="High"/>
    <x v="6293"/>
    <s v="Chen Tillman"/>
    <s v="Consumer"/>
    <s v="Gold Coast"/>
    <s v="Queensland"/>
    <x v="0"/>
    <x v="0"/>
    <x v="11"/>
  </r>
  <r>
    <s v="AU-2015-6295"/>
    <d v="2015-01-18T00:00:00"/>
    <d v="2015-01-23T00:00:00"/>
    <n v="5"/>
    <x v="0"/>
    <x v="0"/>
    <x v="2"/>
    <x v="2"/>
    <n v="1"/>
    <n v="0.04"/>
    <x v="30"/>
    <n v="3.2320000000000002"/>
    <s v="High"/>
    <x v="6294"/>
    <s v="Meyer Ducich"/>
    <s v="Home Office"/>
    <s v="Knoxville"/>
    <s v="Tennessee"/>
    <x v="5"/>
    <x v="9"/>
    <x v="10"/>
  </r>
  <r>
    <s v="AU-2015-6296"/>
    <d v="2015-08-08T00:00:00"/>
    <d v="2015-08-17T00:00:00"/>
    <n v="9"/>
    <x v="0"/>
    <x v="0"/>
    <x v="3"/>
    <x v="3"/>
    <n v="2"/>
    <n v="0.05"/>
    <x v="3"/>
    <n v="2.62"/>
    <s v="High"/>
    <x v="6295"/>
    <s v="Mathews O'Donnell"/>
    <s v="Corporate"/>
    <s v="Benin City"/>
    <s v="Edo"/>
    <x v="51"/>
    <x v="7"/>
    <x v="11"/>
  </r>
  <r>
    <s v="AU-2015-6297"/>
    <d v="2015-04-26T00:00:00"/>
    <d v="2015-05-06T00:00:00"/>
    <n v="10"/>
    <x v="0"/>
    <x v="0"/>
    <x v="4"/>
    <x v="4"/>
    <n v="2"/>
    <n v="0.05"/>
    <x v="86"/>
    <n v="14.5"/>
    <s v="High"/>
    <x v="6296"/>
    <s v="Carlson Flentye"/>
    <s v="Home Office"/>
    <s v="Dayr az Zawr"/>
    <s v="Dayr Az Zawr"/>
    <x v="77"/>
    <x v="3"/>
    <x v="6"/>
  </r>
  <r>
    <s v="AU-2015-6298"/>
    <d v="2015-08-16T00:00:00"/>
    <d v="2015-08-23T00:00:00"/>
    <n v="7"/>
    <x v="0"/>
    <x v="0"/>
    <x v="5"/>
    <x v="5"/>
    <n v="4"/>
    <n v="0.05"/>
    <x v="14"/>
    <n v="1.8"/>
    <s v="Medium"/>
    <x v="6297"/>
    <s v="Harvey Ellison"/>
    <s v="Consumer"/>
    <s v="Madrid"/>
    <s v="Madrid"/>
    <x v="14"/>
    <x v="9"/>
    <x v="11"/>
  </r>
  <r>
    <s v="AU-2015-6299"/>
    <d v="2015-06-16T00:00:00"/>
    <d v="2015-06-17T00:00:00"/>
    <n v="1"/>
    <x v="0"/>
    <x v="0"/>
    <x v="6"/>
    <x v="6"/>
    <n v="1"/>
    <n v="0.04"/>
    <x v="6"/>
    <n v="5.4"/>
    <s v="High"/>
    <x v="6298"/>
    <s v="Brown Airdo"/>
    <s v="Corporate"/>
    <s v="Aligudarz"/>
    <s v="Lorestan"/>
    <x v="12"/>
    <x v="3"/>
    <x v="1"/>
  </r>
  <r>
    <s v="AU-2015-6300"/>
    <d v="2015-03-19T00:00:00"/>
    <d v="2015-03-22T00:00:00"/>
    <n v="3"/>
    <x v="0"/>
    <x v="0"/>
    <x v="7"/>
    <x v="7"/>
    <n v="3"/>
    <n v="0.02"/>
    <x v="73"/>
    <n v="2.7160000000000002"/>
    <s v="High"/>
    <x v="6299"/>
    <s v="Anthony Myrick"/>
    <s v="Consumer"/>
    <s v="Perth"/>
    <s v="Western Australia"/>
    <x v="0"/>
    <x v="0"/>
    <x v="7"/>
  </r>
  <r>
    <s v="AU-2015-6301"/>
    <d v="2015-09-09T00:00:00"/>
    <d v="2015-09-14T00:00:00"/>
    <n v="5"/>
    <x v="0"/>
    <x v="0"/>
    <x v="8"/>
    <x v="8"/>
    <n v="1"/>
    <n v="0.02"/>
    <x v="106"/>
    <n v="14.638"/>
    <s v="High"/>
    <x v="6300"/>
    <s v="Rivera Black"/>
    <s v="Consumer"/>
    <s v="Los Angeles"/>
    <s v="California"/>
    <x v="5"/>
    <x v="6"/>
    <x v="8"/>
  </r>
  <r>
    <s v="AU-2015-6302"/>
    <d v="2015-10-09T00:00:00"/>
    <d v="2015-10-15T00:00:00"/>
    <n v="6"/>
    <x v="0"/>
    <x v="0"/>
    <x v="0"/>
    <x v="0"/>
    <n v="3"/>
    <n v="0.04"/>
    <x v="66"/>
    <n v="4.32"/>
    <s v="Medium"/>
    <x v="6301"/>
    <s v="French Liebe"/>
    <s v="Corporate"/>
    <s v="Kahramanmaras"/>
    <s v="Kahramanmaras"/>
    <x v="32"/>
    <x v="3"/>
    <x v="9"/>
  </r>
  <r>
    <s v="AU-2015-6303"/>
    <d v="2015-03-12T00:00:00"/>
    <d v="2015-03-13T00:00:00"/>
    <n v="1"/>
    <x v="0"/>
    <x v="0"/>
    <x v="1"/>
    <x v="1"/>
    <n v="2"/>
    <n v="0.01"/>
    <x v="90"/>
    <n v="12.678000000000001"/>
    <s v="Medium"/>
    <x v="6302"/>
    <s v="Lane Daniels"/>
    <s v="Consumer"/>
    <s v="Soacha"/>
    <s v="Cundinamarca"/>
    <x v="21"/>
    <x v="9"/>
    <x v="7"/>
  </r>
  <r>
    <s v="AU-2015-6304"/>
    <d v="2015-11-24T00:00:00"/>
    <d v="2015-11-27T00:00:00"/>
    <n v="3"/>
    <x v="0"/>
    <x v="0"/>
    <x v="2"/>
    <x v="2"/>
    <n v="5"/>
    <n v="0.03"/>
    <x v="88"/>
    <n v="1.9450000000000003"/>
    <s v="High"/>
    <x v="6303"/>
    <s v="Watts Gnade"/>
    <s v="Home Office"/>
    <s v="Vienna"/>
    <s v="Vienna"/>
    <x v="20"/>
    <x v="1"/>
    <x v="0"/>
  </r>
  <r>
    <s v="AU-2015-6305"/>
    <d v="2015-11-11T00:00:00"/>
    <d v="2015-11-19T00:00:00"/>
    <n v="8"/>
    <x v="0"/>
    <x v="0"/>
    <x v="3"/>
    <x v="3"/>
    <n v="1"/>
    <n v="0.02"/>
    <x v="12"/>
    <n v="3.5640000000000001"/>
    <s v="Medium"/>
    <x v="6304"/>
    <s v="Ortega Jacobs"/>
    <s v="Consumer"/>
    <s v="Cleveland"/>
    <s v="Ohio"/>
    <x v="5"/>
    <x v="8"/>
    <x v="0"/>
  </r>
  <r>
    <s v="AU-2015-6306"/>
    <d v="2015-10-24T00:00:00"/>
    <d v="2015-10-26T00:00:00"/>
    <n v="2"/>
    <x v="0"/>
    <x v="0"/>
    <x v="4"/>
    <x v="4"/>
    <n v="5"/>
    <n v="0.02"/>
    <x v="86"/>
    <n v="14.5"/>
    <s v="Medium"/>
    <x v="6305"/>
    <s v="Trevino Reichenbach"/>
    <s v="Consumer"/>
    <s v="Granada"/>
    <s v="Granada"/>
    <x v="16"/>
    <x v="1"/>
    <x v="9"/>
  </r>
  <r>
    <s v="AU-2015-6307"/>
    <d v="2015-10-18T00:00:00"/>
    <d v="2015-10-19T00:00:00"/>
    <n v="1"/>
    <x v="0"/>
    <x v="0"/>
    <x v="5"/>
    <x v="5"/>
    <n v="3"/>
    <n v="0.03"/>
    <x v="5"/>
    <n v="2.4000000000000004"/>
    <s v="Medium"/>
    <x v="6306"/>
    <s v="Chavez Delaney"/>
    <s v="Home Office"/>
    <s v="High Wycombe"/>
    <s v="England"/>
    <x v="26"/>
    <x v="5"/>
    <x v="9"/>
  </r>
  <r>
    <s v="AU-2015-6308"/>
    <d v="2015-03-17T00:00:00"/>
    <d v="2015-03-27T00:00:00"/>
    <n v="10"/>
    <x v="0"/>
    <x v="0"/>
    <x v="6"/>
    <x v="6"/>
    <n v="4"/>
    <n v="0.03"/>
    <x v="26"/>
    <n v="1.35"/>
    <s v="High"/>
    <x v="6307"/>
    <s v="Leblanc Spruell"/>
    <s v="Consumer"/>
    <s v="Melbourne"/>
    <s v="Victoria"/>
    <x v="0"/>
    <x v="0"/>
    <x v="7"/>
  </r>
  <r>
    <s v="AU-2015-6309"/>
    <d v="2015-04-28T00:00:00"/>
    <d v="2015-04-30T00:00:00"/>
    <n v="2"/>
    <x v="0"/>
    <x v="0"/>
    <x v="7"/>
    <x v="7"/>
    <n v="2"/>
    <n v="0.03"/>
    <x v="73"/>
    <n v="2.7160000000000002"/>
    <s v="Medium"/>
    <x v="6308"/>
    <s v="Berry Creighton"/>
    <s v="Consumer"/>
    <s v="Houston"/>
    <s v="Texas"/>
    <x v="5"/>
    <x v="1"/>
    <x v="6"/>
  </r>
  <r>
    <s v="AU-2015-6310"/>
    <d v="2015-05-02T00:00:00"/>
    <d v="2015-05-03T00:00:00"/>
    <n v="1"/>
    <x v="0"/>
    <x v="0"/>
    <x v="8"/>
    <x v="8"/>
    <n v="2"/>
    <n v="0.03"/>
    <x v="65"/>
    <n v="13.713999999999999"/>
    <s v="Medium"/>
    <x v="6309"/>
    <s v="Livingston Thornton"/>
    <s v="Consumer"/>
    <s v="San Francisco"/>
    <s v="California"/>
    <x v="5"/>
    <x v="6"/>
    <x v="3"/>
  </r>
  <r>
    <s v="AU-2015-6311"/>
    <d v="2015-08-27T00:00:00"/>
    <d v="2015-09-02T00:00:00"/>
    <n v="6"/>
    <x v="0"/>
    <x v="0"/>
    <x v="0"/>
    <x v="0"/>
    <n v="2"/>
    <n v="0.04"/>
    <x v="87"/>
    <n v="4.88"/>
    <s v="High"/>
    <x v="6310"/>
    <s v="Sherman Knutson"/>
    <s v="Corporate"/>
    <s v="Buenos Aires"/>
    <s v="Buenos Aires"/>
    <x v="29"/>
    <x v="9"/>
    <x v="11"/>
  </r>
  <r>
    <s v="AU-2015-6312"/>
    <d v="2015-06-12T00:00:00"/>
    <d v="2015-06-13T00:00:00"/>
    <n v="1"/>
    <x v="0"/>
    <x v="0"/>
    <x v="1"/>
    <x v="1"/>
    <n v="5"/>
    <n v="0.01"/>
    <x v="53"/>
    <n v="12.045000000000002"/>
    <s v="High"/>
    <x v="6311"/>
    <s v="Goodman Jas"/>
    <s v="Consumer"/>
    <s v="Singapore"/>
    <s v="Singapore"/>
    <x v="61"/>
    <x v="10"/>
    <x v="1"/>
  </r>
  <r>
    <s v="AU-2015-6313"/>
    <d v="2015-07-06T00:00:00"/>
    <d v="2015-07-08T00:00:00"/>
    <n v="2"/>
    <x v="0"/>
    <x v="0"/>
    <x v="2"/>
    <x v="2"/>
    <n v="4"/>
    <n v="0.02"/>
    <x v="43"/>
    <n v="2.7640000000000002"/>
    <s v="Medium"/>
    <x v="6312"/>
    <s v="Adkins Jones"/>
    <s v="Consumer"/>
    <s v="Semarang"/>
    <s v="Jawa Tengah"/>
    <x v="17"/>
    <x v="10"/>
    <x v="4"/>
  </r>
  <r>
    <s v="AU-2015-6314"/>
    <d v="2015-07-22T00:00:00"/>
    <d v="2015-07-24T00:00:00"/>
    <n v="2"/>
    <x v="0"/>
    <x v="0"/>
    <x v="3"/>
    <x v="3"/>
    <n v="2"/>
    <n v="0.02"/>
    <x v="92"/>
    <n v="3.3280000000000003"/>
    <s v="High"/>
    <x v="6313"/>
    <s v="Brewer Flashing"/>
    <s v="Corporate"/>
    <s v="Tarsus"/>
    <s v="Mersin"/>
    <x v="32"/>
    <x v="3"/>
    <x v="4"/>
  </r>
  <r>
    <s v="AU-2015-6315"/>
    <d v="2015-09-12T00:00:00"/>
    <d v="2015-09-21T00:00:00"/>
    <n v="9"/>
    <x v="0"/>
    <x v="0"/>
    <x v="4"/>
    <x v="4"/>
    <n v="5"/>
    <n v="0.04"/>
    <x v="59"/>
    <n v="12"/>
    <s v="Medium"/>
    <x v="6314"/>
    <s v="Hodge Moren"/>
    <s v="Consumer"/>
    <s v="Andijon"/>
    <s v="Andijan"/>
    <x v="99"/>
    <x v="3"/>
    <x v="8"/>
  </r>
  <r>
    <s v="AU-2015-6316"/>
    <d v="2015-07-31T00:00:00"/>
    <d v="2015-08-04T00:00:00"/>
    <n v="4"/>
    <x v="0"/>
    <x v="0"/>
    <x v="5"/>
    <x v="5"/>
    <n v="4"/>
    <n v="0.04"/>
    <x v="14"/>
    <n v="1.8"/>
    <s v="High"/>
    <x v="6315"/>
    <s v="Gibson Carroll"/>
    <s v="Consumer"/>
    <s v="Bayeux"/>
    <s v="Paraíba"/>
    <x v="23"/>
    <x v="9"/>
    <x v="4"/>
  </r>
  <r>
    <s v="AU-2015-6317"/>
    <d v="2015-10-24T00:00:00"/>
    <d v="2015-10-31T00:00:00"/>
    <n v="7"/>
    <x v="0"/>
    <x v="0"/>
    <x v="6"/>
    <x v="6"/>
    <n v="5"/>
    <n v="0.04"/>
    <x v="34"/>
    <n v="1.08"/>
    <s v="High"/>
    <x v="6316"/>
    <s v="Walter Seio"/>
    <s v="Consumer"/>
    <s v="Colorado Springs"/>
    <s v="Colorado"/>
    <x v="5"/>
    <x v="6"/>
    <x v="9"/>
  </r>
  <r>
    <s v="AU-2015-6318"/>
    <d v="2015-12-15T00:00:00"/>
    <d v="2015-12-21T00:00:00"/>
    <n v="6"/>
    <x v="0"/>
    <x v="0"/>
    <x v="7"/>
    <x v="7"/>
    <n v="3"/>
    <n v="0.03"/>
    <x v="93"/>
    <n v="2.3740000000000001"/>
    <s v="Medium"/>
    <x v="6317"/>
    <s v="Kennedy Cheatham"/>
    <s v="Home Office"/>
    <s v="Cleveland"/>
    <s v="Ohio"/>
    <x v="5"/>
    <x v="8"/>
    <x v="2"/>
  </r>
  <r>
    <s v="AU-2015-6319"/>
    <d v="2015-03-23T00:00:00"/>
    <d v="2015-03-28T00:00:00"/>
    <n v="5"/>
    <x v="0"/>
    <x v="0"/>
    <x v="8"/>
    <x v="8"/>
    <n v="5"/>
    <n v="0.05"/>
    <x v="17"/>
    <n v="9.3250000000000011"/>
    <s v="Medium"/>
    <x v="6318"/>
    <s v="Spencer Coyne"/>
    <s v="Consumer"/>
    <s v="Bagcilar"/>
    <s v="Istanbul"/>
    <x v="32"/>
    <x v="3"/>
    <x v="7"/>
  </r>
  <r>
    <s v="AU-2015-6320"/>
    <d v="2015-06-19T00:00:00"/>
    <d v="2015-06-29T00:00:00"/>
    <n v="10"/>
    <x v="0"/>
    <x v="0"/>
    <x v="0"/>
    <x v="0"/>
    <n v="2"/>
    <n v="0.04"/>
    <x v="87"/>
    <n v="4.88"/>
    <s v="Medium"/>
    <x v="6319"/>
    <s v="Kemp Pistek"/>
    <s v="Consumer"/>
    <s v="Bangkok"/>
    <s v="Bangkok"/>
    <x v="85"/>
    <x v="10"/>
    <x v="1"/>
  </r>
  <r>
    <s v="AU-2015-6321"/>
    <d v="2015-03-15T00:00:00"/>
    <d v="2015-03-21T00:00:00"/>
    <n v="6"/>
    <x v="0"/>
    <x v="0"/>
    <x v="1"/>
    <x v="1"/>
    <n v="4"/>
    <n v="0.02"/>
    <x v="78"/>
    <n v="11.412000000000001"/>
    <s v="High"/>
    <x v="6320"/>
    <s v="Mueller Pistek"/>
    <s v="Home Office"/>
    <s v="Seattle"/>
    <s v="Washington"/>
    <x v="5"/>
    <x v="6"/>
    <x v="7"/>
  </r>
  <r>
    <s v="AU-2015-6322"/>
    <d v="2015-08-28T00:00:00"/>
    <d v="2015-09-04T00:00:00"/>
    <n v="7"/>
    <x v="0"/>
    <x v="0"/>
    <x v="2"/>
    <x v="2"/>
    <n v="3"/>
    <n v="0.03"/>
    <x v="64"/>
    <n v="2.6470000000000002"/>
    <s v="High"/>
    <x v="6321"/>
    <s v="Long Breyer"/>
    <s v="Consumer"/>
    <s v="Sakaka"/>
    <s v="Al Jawf"/>
    <x v="68"/>
    <x v="3"/>
    <x v="11"/>
  </r>
  <r>
    <s v="AU-2015-6323"/>
    <d v="2015-03-26T00:00:00"/>
    <d v="2015-03-31T00:00:00"/>
    <n v="5"/>
    <x v="0"/>
    <x v="0"/>
    <x v="3"/>
    <x v="3"/>
    <n v="3"/>
    <n v="0.03"/>
    <x v="24"/>
    <n v="2.738"/>
    <s v="Critical"/>
    <x v="6322"/>
    <s v="Bell Bickford"/>
    <s v="Consumer"/>
    <s v="Rancagua"/>
    <s v="O'Higgins"/>
    <x v="56"/>
    <x v="9"/>
    <x v="7"/>
  </r>
  <r>
    <s v="AU-2015-6324"/>
    <d v="2015-09-29T00:00:00"/>
    <d v="2015-10-02T00:00:00"/>
    <n v="3"/>
    <x v="0"/>
    <x v="0"/>
    <x v="4"/>
    <x v="4"/>
    <n v="4"/>
    <n v="0.03"/>
    <x v="13"/>
    <n v="14"/>
    <s v="Medium"/>
    <x v="6323"/>
    <s v="Hernandez Badders"/>
    <s v="Home Office"/>
    <s v="Toluca"/>
    <s v="México"/>
    <x v="7"/>
    <x v="5"/>
    <x v="8"/>
  </r>
  <r>
    <s v="AU-2015-6325"/>
    <d v="2015-06-04T00:00:00"/>
    <d v="2015-06-06T00:00:00"/>
    <n v="2"/>
    <x v="0"/>
    <x v="0"/>
    <x v="5"/>
    <x v="5"/>
    <n v="1"/>
    <n v="0.05"/>
    <x v="50"/>
    <n v="7.2"/>
    <s v="High"/>
    <x v="6324"/>
    <s v="Hunt Cohen"/>
    <s v="Consumer"/>
    <s v="San Pedro de Macorís"/>
    <s v="San Pedro de Macorís"/>
    <x v="39"/>
    <x v="11"/>
    <x v="1"/>
  </r>
  <r>
    <s v="AU-2015-6326"/>
    <d v="2015-01-16T00:00:00"/>
    <d v="2015-01-21T00:00:00"/>
    <n v="5"/>
    <x v="0"/>
    <x v="0"/>
    <x v="6"/>
    <x v="6"/>
    <n v="3"/>
    <n v="0.03"/>
    <x v="14"/>
    <n v="1.8"/>
    <s v="Medium"/>
    <x v="6325"/>
    <s v="Miller Allen"/>
    <s v="Consumer"/>
    <s v="Avion"/>
    <s v="Nord-Pas-de-Calais"/>
    <x v="10"/>
    <x v="1"/>
    <x v="10"/>
  </r>
  <r>
    <s v="AU-2015-6327"/>
    <d v="2015-05-13T00:00:00"/>
    <d v="2015-05-16T00:00:00"/>
    <n v="3"/>
    <x v="0"/>
    <x v="0"/>
    <x v="7"/>
    <x v="7"/>
    <n v="5"/>
    <n v="0.05"/>
    <x v="70"/>
    <n v="0.55000000000000004"/>
    <s v="Medium"/>
    <x v="6326"/>
    <s v="Mosley Parks"/>
    <s v="Consumer"/>
    <s v="Rome"/>
    <s v="Lazio"/>
    <x v="35"/>
    <x v="9"/>
    <x v="3"/>
  </r>
  <r>
    <s v="AU-2015-6328"/>
    <d v="2015-01-20T00:00:00"/>
    <d v="2015-01-25T00:00:00"/>
    <n v="5"/>
    <x v="0"/>
    <x v="0"/>
    <x v="8"/>
    <x v="8"/>
    <n v="3"/>
    <n v="0.02"/>
    <x v="65"/>
    <n v="13.713999999999999"/>
    <s v="High"/>
    <x v="6327"/>
    <s v="Fitzgerald Klamczynski"/>
    <s v="Corporate"/>
    <s v="Lahore"/>
    <s v="Punjab"/>
    <x v="41"/>
    <x v="2"/>
    <x v="10"/>
  </r>
  <r>
    <s v="AU-2015-6329"/>
    <d v="2015-07-16T00:00:00"/>
    <d v="2015-07-19T00:00:00"/>
    <n v="3"/>
    <x v="0"/>
    <x v="0"/>
    <x v="0"/>
    <x v="0"/>
    <n v="3"/>
    <n v="0.02"/>
    <x v="42"/>
    <n v="5.16"/>
    <s v="Medium"/>
    <x v="6328"/>
    <s v="Deleon Pisteka"/>
    <s v="Corporate"/>
    <s v="Murfreesboro"/>
    <s v="Tennessee"/>
    <x v="5"/>
    <x v="9"/>
    <x v="4"/>
  </r>
  <r>
    <s v="AU-2015-6330"/>
    <d v="2015-01-20T00:00:00"/>
    <d v="2015-01-22T00:00:00"/>
    <n v="2"/>
    <x v="0"/>
    <x v="0"/>
    <x v="1"/>
    <x v="1"/>
    <n v="5"/>
    <n v="0.05"/>
    <x v="102"/>
    <n v="7.8250000000000002"/>
    <s v="Medium"/>
    <x v="6329"/>
    <s v="Wall Olsen"/>
    <s v="Consumer"/>
    <s v="New York City"/>
    <s v="New York"/>
    <x v="5"/>
    <x v="8"/>
    <x v="10"/>
  </r>
  <r>
    <s v="AU-2015-6331"/>
    <d v="2015-10-05T00:00:00"/>
    <d v="2015-10-10T00:00:00"/>
    <n v="5"/>
    <x v="0"/>
    <x v="0"/>
    <x v="2"/>
    <x v="2"/>
    <n v="3"/>
    <n v="0.01"/>
    <x v="101"/>
    <n v="3.3490000000000002"/>
    <s v="Medium"/>
    <x v="6330"/>
    <s v="Monroe Murray"/>
    <s v="Consumer"/>
    <s v="Al Hudaydah"/>
    <s v="Al Hudaydah"/>
    <x v="94"/>
    <x v="3"/>
    <x v="9"/>
  </r>
  <r>
    <s v="AU-2015-6332"/>
    <d v="2015-09-16T00:00:00"/>
    <d v="2015-09-24T00:00:00"/>
    <n v="8"/>
    <x v="0"/>
    <x v="0"/>
    <x v="3"/>
    <x v="3"/>
    <n v="3"/>
    <n v="0.05"/>
    <x v="44"/>
    <n v="2.0299999999999998"/>
    <s v="High"/>
    <x v="6331"/>
    <s v="Bell Bickford"/>
    <s v="Consumer"/>
    <s v="Tegucigalpa"/>
    <s v="Francisco Morazán"/>
    <x v="73"/>
    <x v="1"/>
    <x v="8"/>
  </r>
  <r>
    <s v="AU-2015-6333"/>
    <d v="2015-06-30T00:00:00"/>
    <d v="2015-07-08T00:00:00"/>
    <n v="8"/>
    <x v="0"/>
    <x v="0"/>
    <x v="4"/>
    <x v="4"/>
    <n v="1"/>
    <n v="0.01"/>
    <x v="49"/>
    <n v="16.75"/>
    <s v="Medium"/>
    <x v="6332"/>
    <s v="Ware Nguyen"/>
    <s v="Corporate"/>
    <s v="Tijuana"/>
    <s v="Baja California"/>
    <x v="7"/>
    <x v="5"/>
    <x v="1"/>
  </r>
  <r>
    <s v="AU-2015-6334"/>
    <d v="2015-07-23T00:00:00"/>
    <d v="2015-08-01T00:00:00"/>
    <n v="9"/>
    <x v="0"/>
    <x v="0"/>
    <x v="5"/>
    <x v="5"/>
    <n v="5"/>
    <n v="0.01"/>
    <x v="33"/>
    <n v="1.4400000000000002"/>
    <s v="High"/>
    <x v="6333"/>
    <s v="Terry Frazer"/>
    <s v="Corporate"/>
    <s v="Santo Domingo"/>
    <s v="Santo Domingo"/>
    <x v="39"/>
    <x v="11"/>
    <x v="4"/>
  </r>
  <r>
    <s v="AU-2015-6335"/>
    <d v="2015-06-17T00:00:00"/>
    <d v="2015-06-22T00:00:00"/>
    <n v="5"/>
    <x v="0"/>
    <x v="0"/>
    <x v="6"/>
    <x v="6"/>
    <n v="2"/>
    <n v="0.02"/>
    <x v="15"/>
    <n v="2.7"/>
    <s v="Medium"/>
    <x v="6334"/>
    <s v="Mckee Sundaresam"/>
    <s v="Home Office"/>
    <s v="Dublin"/>
    <s v="Dublin"/>
    <x v="63"/>
    <x v="5"/>
    <x v="1"/>
  </r>
  <r>
    <s v="AU-2015-6336"/>
    <d v="2015-09-28T00:00:00"/>
    <d v="2015-10-07T00:00:00"/>
    <n v="9"/>
    <x v="0"/>
    <x v="0"/>
    <x v="7"/>
    <x v="7"/>
    <n v="2"/>
    <n v="0.02"/>
    <x v="27"/>
    <n v="2.944"/>
    <s v="Medium"/>
    <x v="6335"/>
    <s v="Bailey Bixby"/>
    <s v="Consumer"/>
    <s v="Sydney"/>
    <s v="New South Wales"/>
    <x v="0"/>
    <x v="0"/>
    <x v="8"/>
  </r>
  <r>
    <s v="AU-2015-6337"/>
    <d v="2015-11-29T00:00:00"/>
    <d v="2015-12-05T00:00:00"/>
    <n v="6"/>
    <x v="0"/>
    <x v="0"/>
    <x v="8"/>
    <x v="8"/>
    <n v="3"/>
    <n v="0.05"/>
    <x v="8"/>
    <n v="11.635"/>
    <s v="Medium"/>
    <x v="6336"/>
    <s v="Gomez Carter"/>
    <s v="Corporate"/>
    <s v="Pasadena"/>
    <s v="Texas"/>
    <x v="5"/>
    <x v="1"/>
    <x v="0"/>
  </r>
  <r>
    <s v="AU-2015-6338"/>
    <d v="2015-08-13T00:00:00"/>
    <d v="2015-08-16T00:00:00"/>
    <n v="3"/>
    <x v="0"/>
    <x v="0"/>
    <x v="0"/>
    <x v="0"/>
    <n v="4"/>
    <n v="0.04"/>
    <x v="114"/>
    <n v="3.76"/>
    <s v="High"/>
    <x v="6337"/>
    <s v="Alvarado Kriz"/>
    <s v="Home Office"/>
    <s v="Arlington"/>
    <s v="Virginia"/>
    <x v="5"/>
    <x v="9"/>
    <x v="11"/>
  </r>
  <r>
    <s v="AU-2015-6339"/>
    <d v="2015-05-14T00:00:00"/>
    <d v="2015-05-17T00:00:00"/>
    <n v="3"/>
    <x v="0"/>
    <x v="0"/>
    <x v="1"/>
    <x v="1"/>
    <n v="1"/>
    <n v="0.04"/>
    <x v="10"/>
    <n v="12.256"/>
    <s v="Medium"/>
    <x v="6338"/>
    <s v="Roy Lonsdale"/>
    <s v="Corporate"/>
    <s v="eMbalenhle"/>
    <s v="Mpumalanga"/>
    <x v="27"/>
    <x v="7"/>
    <x v="3"/>
  </r>
  <r>
    <s v="AU-2015-6340"/>
    <d v="2015-09-03T00:00:00"/>
    <d v="2015-09-10T00:00:00"/>
    <n v="7"/>
    <x v="0"/>
    <x v="0"/>
    <x v="2"/>
    <x v="2"/>
    <n v="3"/>
    <n v="0.04"/>
    <x v="97"/>
    <n v="2.2960000000000003"/>
    <s v="Medium"/>
    <x v="6339"/>
    <s v="Medina Fjeld"/>
    <s v="Home Office"/>
    <s v="Birjand"/>
    <s v="South Khorasan"/>
    <x v="12"/>
    <x v="3"/>
    <x v="8"/>
  </r>
  <r>
    <s v="AU-2015-6341"/>
    <d v="2015-03-06T00:00:00"/>
    <d v="2015-03-09T00:00:00"/>
    <n v="3"/>
    <x v="0"/>
    <x v="0"/>
    <x v="3"/>
    <x v="3"/>
    <n v="1"/>
    <n v="0.02"/>
    <x v="12"/>
    <n v="3.5640000000000001"/>
    <s v="High"/>
    <x v="6340"/>
    <s v="Tate Hightower"/>
    <s v="Corporate"/>
    <s v="Berdyans'k"/>
    <s v="Zaporizhzhya"/>
    <x v="15"/>
    <x v="3"/>
    <x v="7"/>
  </r>
  <r>
    <s v="AU-2015-6342"/>
    <d v="2015-05-19T00:00:00"/>
    <d v="2015-05-28T00:00:00"/>
    <n v="9"/>
    <x v="0"/>
    <x v="0"/>
    <x v="4"/>
    <x v="4"/>
    <n v="2"/>
    <n v="0.01"/>
    <x v="25"/>
    <n v="16.5"/>
    <s v="Medium"/>
    <x v="6341"/>
    <s v="Bell Bickford"/>
    <s v="Consumer"/>
    <s v="Basra"/>
    <s v="Al Basrah"/>
    <x v="47"/>
    <x v="3"/>
    <x v="3"/>
  </r>
  <r>
    <s v="AU-2015-6343"/>
    <d v="2015-11-28T00:00:00"/>
    <d v="2015-11-30T00:00:00"/>
    <n v="2"/>
    <x v="0"/>
    <x v="0"/>
    <x v="5"/>
    <x v="5"/>
    <n v="3"/>
    <n v="0.03"/>
    <x v="5"/>
    <n v="2.4000000000000004"/>
    <s v="Medium"/>
    <x v="6342"/>
    <s v="Jackson Applegate"/>
    <s v="Corporate"/>
    <s v="Lagos"/>
    <s v="Lagos"/>
    <x v="51"/>
    <x v="7"/>
    <x v="0"/>
  </r>
  <r>
    <s v="AU-2015-6344"/>
    <d v="2015-07-08T00:00:00"/>
    <d v="2015-07-18T00:00:00"/>
    <n v="10"/>
    <x v="0"/>
    <x v="0"/>
    <x v="6"/>
    <x v="6"/>
    <n v="2"/>
    <n v="0.01"/>
    <x v="15"/>
    <n v="2.7"/>
    <s v="Critical"/>
    <x v="6343"/>
    <s v="Mason Chapman"/>
    <s v="Consumer"/>
    <s v="Las Tunas"/>
    <s v="Las Tunas"/>
    <x v="37"/>
    <x v="11"/>
    <x v="4"/>
  </r>
  <r>
    <s v="AU-2015-6345"/>
    <d v="2015-07-05T00:00:00"/>
    <d v="2015-07-08T00:00:00"/>
    <n v="3"/>
    <x v="0"/>
    <x v="0"/>
    <x v="7"/>
    <x v="7"/>
    <n v="5"/>
    <n v="0.01"/>
    <x v="117"/>
    <n v="2.83"/>
    <s v="Medium"/>
    <x v="6344"/>
    <s v="Cortez Mcadams"/>
    <s v="Consumer"/>
    <s v="Chicago"/>
    <s v="Illinois"/>
    <x v="5"/>
    <x v="1"/>
    <x v="4"/>
  </r>
  <r>
    <s v="AU-2015-6346"/>
    <d v="2015-03-18T00:00:00"/>
    <d v="2015-03-24T00:00:00"/>
    <n v="6"/>
    <x v="0"/>
    <x v="0"/>
    <x v="8"/>
    <x v="8"/>
    <n v="2"/>
    <n v="0.02"/>
    <x v="63"/>
    <n v="14.176"/>
    <s v="Medium"/>
    <x v="6345"/>
    <s v="Lester Preis"/>
    <s v="Home Office"/>
    <s v="Panihati"/>
    <s v="West Bengal"/>
    <x v="13"/>
    <x v="2"/>
    <x v="7"/>
  </r>
  <r>
    <s v="AU-2015-6347"/>
    <d v="2015-10-25T00:00:00"/>
    <d v="2015-10-30T00:00:00"/>
    <n v="5"/>
    <x v="0"/>
    <x v="0"/>
    <x v="0"/>
    <x v="0"/>
    <n v="3"/>
    <n v="0.05"/>
    <x v="96"/>
    <n v="3.9000000000000004"/>
    <s v="High"/>
    <x v="6346"/>
    <s v="Valdez Heidel"/>
    <s v="Consumer"/>
    <s v="Dunedin"/>
    <s v="Otago"/>
    <x v="2"/>
    <x v="0"/>
    <x v="9"/>
  </r>
  <r>
    <s v="AU-2015-6348"/>
    <d v="2015-09-22T00:00:00"/>
    <d v="2015-09-30T00:00:00"/>
    <n v="8"/>
    <x v="0"/>
    <x v="0"/>
    <x v="1"/>
    <x v="1"/>
    <n v="2"/>
    <n v="0.01"/>
    <x v="90"/>
    <n v="12.678000000000001"/>
    <s v="High"/>
    <x v="6347"/>
    <s v="Carter Barreto"/>
    <s v="Corporate"/>
    <s v="Jacksonville"/>
    <s v="North Carolina"/>
    <x v="5"/>
    <x v="9"/>
    <x v="8"/>
  </r>
  <r>
    <s v="AU-2015-6349"/>
    <d v="2015-04-24T00:00:00"/>
    <d v="2015-05-02T00:00:00"/>
    <n v="8"/>
    <x v="0"/>
    <x v="0"/>
    <x v="2"/>
    <x v="2"/>
    <n v="4"/>
    <n v="0.04"/>
    <x v="11"/>
    <n v="1.8280000000000003"/>
    <s v="High"/>
    <x v="6348"/>
    <s v="Steele Gross"/>
    <s v="Consumer"/>
    <s v="Amsterdam"/>
    <s v="North Holland"/>
    <x v="25"/>
    <x v="1"/>
    <x v="6"/>
  </r>
  <r>
    <s v="AU-2015-6350"/>
    <d v="2015-11-26T00:00:00"/>
    <d v="2015-11-28T00:00:00"/>
    <n v="2"/>
    <x v="0"/>
    <x v="0"/>
    <x v="3"/>
    <x v="3"/>
    <n v="4"/>
    <n v="0.05"/>
    <x v="113"/>
    <n v="1.44"/>
    <s v="Medium"/>
    <x v="6349"/>
    <s v="Cortez Mcadams"/>
    <s v="Consumer"/>
    <s v="Geelong"/>
    <s v="Victoria"/>
    <x v="0"/>
    <x v="0"/>
    <x v="0"/>
  </r>
  <r>
    <s v="AU-2015-6351"/>
    <d v="2015-09-12T00:00:00"/>
    <d v="2015-09-14T00:00:00"/>
    <n v="2"/>
    <x v="0"/>
    <x v="0"/>
    <x v="4"/>
    <x v="4"/>
    <n v="5"/>
    <n v="0.03"/>
    <x v="32"/>
    <n v="13.25"/>
    <s v="High"/>
    <x v="6350"/>
    <s v="Meyer Ducich"/>
    <s v="Home Office"/>
    <s v="Knoxville"/>
    <s v="Tennessee"/>
    <x v="5"/>
    <x v="9"/>
    <x v="8"/>
  </r>
  <r>
    <s v="AU-2015-6352"/>
    <d v="2015-04-03T00:00:00"/>
    <d v="2015-04-05T00:00:00"/>
    <n v="2"/>
    <x v="0"/>
    <x v="0"/>
    <x v="5"/>
    <x v="5"/>
    <n v="5"/>
    <n v="0.02"/>
    <x v="33"/>
    <n v="1.4400000000000002"/>
    <s v="High"/>
    <x v="6351"/>
    <s v="Gallegos Rosenblatt"/>
    <s v="Consumer"/>
    <s v="Kaunas"/>
    <s v="Kaunas"/>
    <x v="48"/>
    <x v="3"/>
    <x v="6"/>
  </r>
  <r>
    <s v="AU-2015-6353"/>
    <d v="2015-09-10T00:00:00"/>
    <d v="2015-09-18T00:00:00"/>
    <n v="8"/>
    <x v="0"/>
    <x v="0"/>
    <x v="6"/>
    <x v="6"/>
    <n v="1"/>
    <n v="0.03"/>
    <x v="6"/>
    <n v="5.4"/>
    <s v="High"/>
    <x v="6352"/>
    <s v="Hardin Roach"/>
    <s v="Consumer"/>
    <s v="Berlin"/>
    <s v="Berlin"/>
    <x v="1"/>
    <x v="1"/>
    <x v="8"/>
  </r>
  <r>
    <s v="AU-2015-6354"/>
    <d v="2015-06-09T00:00:00"/>
    <d v="2015-06-12T00:00:00"/>
    <n v="3"/>
    <x v="0"/>
    <x v="0"/>
    <x v="7"/>
    <x v="7"/>
    <n v="2"/>
    <n v="0.02"/>
    <x v="27"/>
    <n v="2.944"/>
    <s v="High"/>
    <x v="6353"/>
    <s v="Sparks Mackendrick"/>
    <s v="Home Office"/>
    <s v="Pingxiang"/>
    <s v="Jiangxi"/>
    <x v="6"/>
    <x v="4"/>
    <x v="1"/>
  </r>
  <r>
    <s v="AU-2015-6355"/>
    <d v="2015-01-30T00:00:00"/>
    <d v="2015-02-06T00:00:00"/>
    <n v="7"/>
    <x v="0"/>
    <x v="0"/>
    <x v="8"/>
    <x v="8"/>
    <n v="5"/>
    <n v="0.05"/>
    <x v="17"/>
    <n v="9.3250000000000011"/>
    <s v="High"/>
    <x v="6354"/>
    <s v="Jenkins Brennan"/>
    <s v="Corporate"/>
    <s v="Smyrna"/>
    <s v="Tennessee"/>
    <x v="5"/>
    <x v="9"/>
    <x v="10"/>
  </r>
  <r>
    <s v="AU-2015-6356"/>
    <d v="2015-07-18T00:00:00"/>
    <d v="2015-07-19T00:00:00"/>
    <n v="1"/>
    <x v="0"/>
    <x v="0"/>
    <x v="0"/>
    <x v="0"/>
    <n v="1"/>
    <n v="0.04"/>
    <x v="9"/>
    <n v="5.44"/>
    <s v="Medium"/>
    <x v="6355"/>
    <s v="Cortez Mcadams"/>
    <s v="Consumer"/>
    <s v="Chicago"/>
    <s v="Illinois"/>
    <x v="5"/>
    <x v="1"/>
    <x v="4"/>
  </r>
  <r>
    <s v="AU-2015-6357"/>
    <d v="2015-01-30T00:00:00"/>
    <d v="2015-02-03T00:00:00"/>
    <n v="4"/>
    <x v="0"/>
    <x v="0"/>
    <x v="1"/>
    <x v="1"/>
    <n v="1"/>
    <n v="0.04"/>
    <x v="10"/>
    <n v="12.256"/>
    <s v="Medium"/>
    <x v="6356"/>
    <s v="Howard Blume"/>
    <s v="Corporate"/>
    <s v="Malatya"/>
    <s v="Malatya"/>
    <x v="32"/>
    <x v="3"/>
    <x v="10"/>
  </r>
  <r>
    <s v="AU-2015-6358"/>
    <d v="2015-08-25T00:00:00"/>
    <d v="2015-09-04T00:00:00"/>
    <n v="10"/>
    <x v="0"/>
    <x v="0"/>
    <x v="2"/>
    <x v="2"/>
    <n v="2"/>
    <n v="0.04"/>
    <x v="43"/>
    <n v="2.7640000000000002"/>
    <s v="Medium"/>
    <x v="6357"/>
    <s v="Clayton Marie"/>
    <s v="Consumer"/>
    <s v="Managua"/>
    <s v="Managua"/>
    <x v="16"/>
    <x v="1"/>
    <x v="11"/>
  </r>
  <r>
    <s v="AU-2015-6359"/>
    <d v="2015-03-16T00:00:00"/>
    <d v="2015-03-23T00:00:00"/>
    <n v="7"/>
    <x v="0"/>
    <x v="0"/>
    <x v="3"/>
    <x v="3"/>
    <n v="5"/>
    <n v="0.03"/>
    <x v="72"/>
    <n v="2.0300000000000002"/>
    <s v="Critical"/>
    <x v="6358"/>
    <s v="Ball Hagelstein"/>
    <s v="Corporate"/>
    <s v="Zaanstad"/>
    <s v="North Holland"/>
    <x v="25"/>
    <x v="1"/>
    <x v="7"/>
  </r>
  <r>
    <s v="AU-2015-6360"/>
    <d v="2015-03-14T00:00:00"/>
    <d v="2015-03-18T00:00:00"/>
    <n v="4"/>
    <x v="0"/>
    <x v="0"/>
    <x v="4"/>
    <x v="4"/>
    <n v="2"/>
    <n v="0.02"/>
    <x v="4"/>
    <n v="16"/>
    <s v="Medium"/>
    <x v="6359"/>
    <s v="Nelson Barnett"/>
    <s v="Consumer"/>
    <s v="Sunbury"/>
    <s v="Victoria"/>
    <x v="0"/>
    <x v="0"/>
    <x v="7"/>
  </r>
  <r>
    <s v="AU-2015-6361"/>
    <d v="2015-04-22T00:00:00"/>
    <d v="2015-04-26T00:00:00"/>
    <n v="4"/>
    <x v="0"/>
    <x v="0"/>
    <x v="5"/>
    <x v="5"/>
    <n v="1"/>
    <n v="0.05"/>
    <x v="50"/>
    <n v="7.2"/>
    <s v="Medium"/>
    <x v="6360"/>
    <s v="Bell Bickford"/>
    <s v="Consumer"/>
    <s v="Manukau City"/>
    <s v="Auckland"/>
    <x v="2"/>
    <x v="0"/>
    <x v="6"/>
  </r>
  <r>
    <s v="AU-2015-6362"/>
    <d v="2015-09-26T00:00:00"/>
    <d v="2015-09-30T00:00:00"/>
    <n v="4"/>
    <x v="0"/>
    <x v="0"/>
    <x v="6"/>
    <x v="6"/>
    <n v="1"/>
    <n v="0.04"/>
    <x v="6"/>
    <n v="5.4"/>
    <s v="High"/>
    <x v="6361"/>
    <s v="Hudson Cox"/>
    <s v="Home Office"/>
    <s v="San Francisco"/>
    <s v="California"/>
    <x v="5"/>
    <x v="6"/>
    <x v="8"/>
  </r>
  <r>
    <s v="AU-2015-6363"/>
    <d v="2015-07-28T00:00:00"/>
    <d v="2015-08-05T00:00:00"/>
    <n v="8"/>
    <x v="0"/>
    <x v="0"/>
    <x v="7"/>
    <x v="7"/>
    <n v="5"/>
    <n v="0.04"/>
    <x v="110"/>
    <n v="1.1199999999999997"/>
    <s v="Medium"/>
    <x v="6362"/>
    <s v="Barr Sundaresam"/>
    <s v="Consumer"/>
    <s v="Florence"/>
    <s v="South Carolina"/>
    <x v="5"/>
    <x v="9"/>
    <x v="4"/>
  </r>
  <r>
    <s v="AU-2015-6364"/>
    <d v="2015-08-24T00:00:00"/>
    <d v="2015-08-29T00:00:00"/>
    <n v="5"/>
    <x v="0"/>
    <x v="0"/>
    <x v="8"/>
    <x v="8"/>
    <n v="2"/>
    <n v="0.03"/>
    <x v="65"/>
    <n v="13.713999999999999"/>
    <s v="High"/>
    <x v="6363"/>
    <s v="Cooper Blacks"/>
    <s v="Home Office"/>
    <s v="São Paulo"/>
    <s v="São Paulo"/>
    <x v="23"/>
    <x v="9"/>
    <x v="11"/>
  </r>
  <r>
    <s v="AU-2015-6365"/>
    <d v="2015-07-29T00:00:00"/>
    <d v="2015-08-08T00:00:00"/>
    <n v="10"/>
    <x v="0"/>
    <x v="0"/>
    <x v="0"/>
    <x v="0"/>
    <n v="1"/>
    <n v="0.03"/>
    <x v="22"/>
    <n v="5.58"/>
    <s v="Medium"/>
    <x v="6364"/>
    <s v="Hogan Mcgrath"/>
    <s v="Home Office"/>
    <s v="La Ceiba"/>
    <s v="Atlántida"/>
    <x v="73"/>
    <x v="1"/>
    <x v="4"/>
  </r>
  <r>
    <s v="AU-2015-6366"/>
    <d v="2015-04-30T00:00:00"/>
    <d v="2015-05-03T00:00:00"/>
    <n v="3"/>
    <x v="0"/>
    <x v="0"/>
    <x v="1"/>
    <x v="1"/>
    <n v="1"/>
    <n v="0.03"/>
    <x v="61"/>
    <n v="12.467000000000001"/>
    <s v="Medium"/>
    <x v="6365"/>
    <s v="Brennan Waco"/>
    <s v="Corporate"/>
    <s v="Orizaba"/>
    <s v="Veracruz"/>
    <x v="7"/>
    <x v="5"/>
    <x v="6"/>
  </r>
  <r>
    <s v="AU-2015-6367"/>
    <d v="2015-04-30T00:00:00"/>
    <d v="2015-05-02T00:00:00"/>
    <n v="2"/>
    <x v="0"/>
    <x v="0"/>
    <x v="2"/>
    <x v="2"/>
    <n v="5"/>
    <n v="0.05"/>
    <x v="67"/>
    <n v="0.77499999999999969"/>
    <s v="Critical"/>
    <x v="6366"/>
    <s v="Barr Sundaresam"/>
    <s v="Consumer"/>
    <s v="Bhopal"/>
    <s v="Madhya Pradesh"/>
    <x v="13"/>
    <x v="2"/>
    <x v="6"/>
  </r>
  <r>
    <s v="AU-2015-6368"/>
    <d v="2015-02-03T00:00:00"/>
    <d v="2015-02-12T00:00:00"/>
    <n v="9"/>
    <x v="0"/>
    <x v="0"/>
    <x v="3"/>
    <x v="3"/>
    <n v="1"/>
    <n v="0.01"/>
    <x v="48"/>
    <n v="3.6820000000000004"/>
    <s v="Critical"/>
    <x v="6367"/>
    <s v="Rios Jones"/>
    <s v="Consumer"/>
    <s v="Gold Coast"/>
    <s v="Queensland"/>
    <x v="0"/>
    <x v="0"/>
    <x v="5"/>
  </r>
  <r>
    <s v="AU-2015-6369"/>
    <d v="2015-08-19T00:00:00"/>
    <d v="2015-08-29T00:00:00"/>
    <n v="10"/>
    <x v="0"/>
    <x v="0"/>
    <x v="4"/>
    <x v="4"/>
    <n v="1"/>
    <n v="0.02"/>
    <x v="25"/>
    <n v="16.5"/>
    <s v="Critical"/>
    <x v="6368"/>
    <s v="Pruitt Reiter"/>
    <s v="Consumer"/>
    <s v="Newcastle"/>
    <s v="Kwazulu-natal"/>
    <x v="27"/>
    <x v="7"/>
    <x v="11"/>
  </r>
  <r>
    <s v="AU-2015-6370"/>
    <d v="2015-11-28T00:00:00"/>
    <d v="2015-12-08T00:00:00"/>
    <n v="10"/>
    <x v="0"/>
    <x v="0"/>
    <x v="5"/>
    <x v="5"/>
    <n v="3"/>
    <n v="0.03"/>
    <x v="5"/>
    <n v="2.4000000000000004"/>
    <s v="High"/>
    <x v="6369"/>
    <s v="Alvarado Kriz"/>
    <s v="Home Office"/>
    <s v="Lublin"/>
    <s v="Lublin"/>
    <x v="4"/>
    <x v="3"/>
    <x v="0"/>
  </r>
  <r>
    <s v="AU-2015-6371"/>
    <d v="2015-04-16T00:00:00"/>
    <d v="2015-04-18T00:00:00"/>
    <n v="2"/>
    <x v="0"/>
    <x v="0"/>
    <x v="6"/>
    <x v="6"/>
    <n v="2"/>
    <n v="0.03"/>
    <x v="15"/>
    <n v="2.7"/>
    <s v="High"/>
    <x v="6370"/>
    <s v="Rice Clasen"/>
    <s v="Consumer"/>
    <s v="Zapopan"/>
    <s v="Jalisco"/>
    <x v="7"/>
    <x v="5"/>
    <x v="6"/>
  </r>
  <r>
    <s v="AU-2015-6372"/>
    <d v="2015-06-08T00:00:00"/>
    <d v="2015-06-14T00:00:00"/>
    <n v="6"/>
    <x v="0"/>
    <x v="0"/>
    <x v="7"/>
    <x v="7"/>
    <n v="2"/>
    <n v="0.03"/>
    <x v="73"/>
    <n v="2.7160000000000002"/>
    <s v="Medium"/>
    <x v="6371"/>
    <s v="Flores Brooks"/>
    <s v="Home Office"/>
    <s v="Bucaramanga"/>
    <s v="Santander"/>
    <x v="21"/>
    <x v="9"/>
    <x v="1"/>
  </r>
  <r>
    <s v="AU-2015-6373"/>
    <d v="2015-10-08T00:00:00"/>
    <d v="2015-10-17T00:00:00"/>
    <n v="9"/>
    <x v="0"/>
    <x v="0"/>
    <x v="8"/>
    <x v="8"/>
    <n v="4"/>
    <n v="0.05"/>
    <x v="60"/>
    <n v="10.48"/>
    <s v="Medium"/>
    <x v="6372"/>
    <s v="Pope Kaydos"/>
    <s v="Consumer"/>
    <s v="Paris"/>
    <s v="Ile-de-France"/>
    <x v="10"/>
    <x v="1"/>
    <x v="9"/>
  </r>
  <r>
    <s v="AU-2015-6374"/>
    <d v="2015-11-23T00:00:00"/>
    <d v="2015-11-27T00:00:00"/>
    <n v="4"/>
    <x v="0"/>
    <x v="0"/>
    <x v="0"/>
    <x v="0"/>
    <n v="3"/>
    <n v="0.04"/>
    <x v="66"/>
    <n v="4.32"/>
    <s v="Medium"/>
    <x v="6373"/>
    <s v="Waters Lampkin"/>
    <s v="Consumer"/>
    <s v="Chitungwiza"/>
    <s v="Harare"/>
    <x v="112"/>
    <x v="7"/>
    <x v="0"/>
  </r>
  <r>
    <s v="AU-2015-6375"/>
    <d v="2015-08-11T00:00:00"/>
    <d v="2015-08-15T00:00:00"/>
    <n v="4"/>
    <x v="0"/>
    <x v="0"/>
    <x v="1"/>
    <x v="1"/>
    <n v="4"/>
    <n v="0.04"/>
    <x v="105"/>
    <n v="9.724000000000002"/>
    <s v="High"/>
    <x v="6374"/>
    <s v="Hensley O'Rourke"/>
    <s v="Consumer"/>
    <s v="Huizhou"/>
    <s v="Guangdong"/>
    <x v="6"/>
    <x v="4"/>
    <x v="11"/>
  </r>
  <r>
    <s v="AU-2015-6376"/>
    <d v="2015-04-01T00:00:00"/>
    <d v="2015-04-02T00:00:00"/>
    <n v="1"/>
    <x v="0"/>
    <x v="0"/>
    <x v="2"/>
    <x v="2"/>
    <n v="5"/>
    <n v="0.02"/>
    <x v="115"/>
    <n v="2.5300000000000002"/>
    <s v="Medium"/>
    <x v="6375"/>
    <s v="Spencer Coyne"/>
    <s v="Consumer"/>
    <s v="Bagcilar"/>
    <s v="Istanbul"/>
    <x v="32"/>
    <x v="3"/>
    <x v="6"/>
  </r>
  <r>
    <s v="AU-2015-6377"/>
    <d v="2015-01-09T00:00:00"/>
    <d v="2015-01-15T00:00:00"/>
    <n v="6"/>
    <x v="0"/>
    <x v="0"/>
    <x v="3"/>
    <x v="3"/>
    <n v="5"/>
    <n v="0.04"/>
    <x v="31"/>
    <n v="1.4400000000000004"/>
    <s v="High"/>
    <x v="6376"/>
    <s v="Butler Brown"/>
    <s v="Corporate"/>
    <s v="Americana"/>
    <s v="São Paulo"/>
    <x v="23"/>
    <x v="9"/>
    <x v="10"/>
  </r>
  <r>
    <s v="AU-2015-6378"/>
    <d v="2015-09-09T00:00:00"/>
    <d v="2015-09-13T00:00:00"/>
    <n v="4"/>
    <x v="0"/>
    <x v="0"/>
    <x v="4"/>
    <x v="4"/>
    <n v="2"/>
    <n v="0.03"/>
    <x v="77"/>
    <n v="15.5"/>
    <s v="High"/>
    <x v="6377"/>
    <s v="Murphy Bierner"/>
    <s v="Consumer"/>
    <s v="Brescia"/>
    <s v="Lombardy"/>
    <x v="35"/>
    <x v="9"/>
    <x v="8"/>
  </r>
  <r>
    <s v="AU-2015-6379"/>
    <d v="2015-06-12T00:00:00"/>
    <d v="2015-06-15T00:00:00"/>
    <n v="3"/>
    <x v="0"/>
    <x v="0"/>
    <x v="5"/>
    <x v="5"/>
    <n v="5"/>
    <n v="0.01"/>
    <x v="33"/>
    <n v="1.4400000000000002"/>
    <s v="Medium"/>
    <x v="6378"/>
    <s v="Calhoun Poirier"/>
    <s v="Consumer"/>
    <s v="Oakland"/>
    <s v="California"/>
    <x v="5"/>
    <x v="6"/>
    <x v="1"/>
  </r>
  <r>
    <s v="AU-2015-6380"/>
    <d v="2015-05-23T00:00:00"/>
    <d v="2015-06-01T00:00:00"/>
    <n v="9"/>
    <x v="0"/>
    <x v="0"/>
    <x v="6"/>
    <x v="6"/>
    <n v="1"/>
    <n v="0.04"/>
    <x v="6"/>
    <n v="5.4"/>
    <s v="Medium"/>
    <x v="6379"/>
    <s v="Wilson Anderson"/>
    <s v="Home Office"/>
    <s v="Salem"/>
    <s v="Oregon"/>
    <x v="5"/>
    <x v="6"/>
    <x v="3"/>
  </r>
  <r>
    <s v="AU-2015-6381"/>
    <d v="2015-02-03T00:00:00"/>
    <d v="2015-02-13T00:00:00"/>
    <n v="10"/>
    <x v="0"/>
    <x v="0"/>
    <x v="7"/>
    <x v="7"/>
    <n v="4"/>
    <n v="0.04"/>
    <x v="35"/>
    <n v="1.5759999999999998"/>
    <s v="High"/>
    <x v="6380"/>
    <s v="Duran Prescott"/>
    <s v="Consumer"/>
    <s v="Tangier"/>
    <s v="Tanger-Tétouan"/>
    <x v="42"/>
    <x v="7"/>
    <x v="5"/>
  </r>
  <r>
    <s v="AU-2015-6382"/>
    <d v="2015-02-09T00:00:00"/>
    <d v="2015-02-18T00:00:00"/>
    <n v="9"/>
    <x v="0"/>
    <x v="0"/>
    <x v="8"/>
    <x v="8"/>
    <n v="2"/>
    <n v="0.04"/>
    <x v="41"/>
    <n v="13.252000000000002"/>
    <s v="High"/>
    <x v="6381"/>
    <s v="Anderson Andreadi"/>
    <s v="Consumer"/>
    <s v="Montreuil"/>
    <s v="Ile-de-France"/>
    <x v="10"/>
    <x v="1"/>
    <x v="5"/>
  </r>
  <r>
    <s v="AU-2015-6383"/>
    <d v="2015-09-05T00:00:00"/>
    <d v="2015-09-08T00:00:00"/>
    <n v="3"/>
    <x v="0"/>
    <x v="0"/>
    <x v="0"/>
    <x v="0"/>
    <n v="2"/>
    <n v="0.03"/>
    <x v="42"/>
    <n v="5.16"/>
    <s v="Medium"/>
    <x v="6382"/>
    <s v="Love Grinstein"/>
    <s v="Consumer"/>
    <s v="Manado"/>
    <s v="Sulawesi Utara"/>
    <x v="17"/>
    <x v="10"/>
    <x v="8"/>
  </r>
  <r>
    <s v="AU-2015-6384"/>
    <d v="2015-10-18T00:00:00"/>
    <d v="2015-10-25T00:00:00"/>
    <n v="7"/>
    <x v="0"/>
    <x v="0"/>
    <x v="1"/>
    <x v="1"/>
    <n v="1"/>
    <n v="0.05"/>
    <x v="53"/>
    <n v="12.045000000000002"/>
    <s v="Medium"/>
    <x v="6383"/>
    <s v="Rodriguez Arntzen"/>
    <s v="Consumer"/>
    <s v="Charlotte"/>
    <s v="North Carolina"/>
    <x v="5"/>
    <x v="9"/>
    <x v="9"/>
  </r>
  <r>
    <s v="AU-2015-6385"/>
    <d v="2015-09-30T00:00:00"/>
    <d v="2015-10-04T00:00:00"/>
    <n v="4"/>
    <x v="0"/>
    <x v="0"/>
    <x v="2"/>
    <x v="2"/>
    <n v="4"/>
    <n v="0.01"/>
    <x v="30"/>
    <n v="3.2320000000000002"/>
    <s v="High"/>
    <x v="6384"/>
    <s v="Goodwin Jackson"/>
    <s v="Corporate"/>
    <s v="Nzerekore"/>
    <s v="Nzérékoré"/>
    <x v="76"/>
    <x v="7"/>
    <x v="8"/>
  </r>
  <r>
    <s v="AU-2015-6386"/>
    <d v="2015-07-22T00:00:00"/>
    <d v="2015-07-29T00:00:00"/>
    <n v="7"/>
    <x v="0"/>
    <x v="0"/>
    <x v="3"/>
    <x v="3"/>
    <n v="2"/>
    <n v="0.03"/>
    <x v="18"/>
    <n v="3.0920000000000005"/>
    <s v="High"/>
    <x v="6385"/>
    <s v="Washington Brown"/>
    <s v="Corporate"/>
    <s v="East London"/>
    <s v="Eastern Cape"/>
    <x v="27"/>
    <x v="7"/>
    <x v="4"/>
  </r>
  <r>
    <s v="AU-2015-6387"/>
    <d v="2015-04-25T00:00:00"/>
    <d v="2015-04-28T00:00:00"/>
    <n v="3"/>
    <x v="0"/>
    <x v="0"/>
    <x v="4"/>
    <x v="4"/>
    <n v="5"/>
    <n v="0.01"/>
    <x v="69"/>
    <n v="15.75"/>
    <s v="High"/>
    <x v="6386"/>
    <s v="Morris Bergmann"/>
    <s v="Corporate"/>
    <s v="Eskisehir"/>
    <s v="Eskisehir"/>
    <x v="32"/>
    <x v="3"/>
    <x v="6"/>
  </r>
  <r>
    <s v="AU-2015-6388"/>
    <d v="2015-09-07T00:00:00"/>
    <d v="2015-09-09T00:00:00"/>
    <n v="2"/>
    <x v="0"/>
    <x v="0"/>
    <x v="5"/>
    <x v="5"/>
    <n v="2"/>
    <n v="0.04"/>
    <x v="39"/>
    <n v="3.6"/>
    <s v="Medium"/>
    <x v="6387"/>
    <s v="Edwards Beltran"/>
    <s v="Consumer"/>
    <s v="Villahermosa"/>
    <s v="Tabasco"/>
    <x v="7"/>
    <x v="5"/>
    <x v="8"/>
  </r>
  <r>
    <s v="AU-2015-6389"/>
    <d v="2015-06-15T00:00:00"/>
    <d v="2015-06-22T00:00:00"/>
    <n v="7"/>
    <x v="0"/>
    <x v="0"/>
    <x v="6"/>
    <x v="6"/>
    <n v="1"/>
    <n v="0.02"/>
    <x v="6"/>
    <n v="5.4"/>
    <s v="Medium"/>
    <x v="6388"/>
    <s v="Skinner Nguyen"/>
    <s v="Corporate"/>
    <s v="Den Helder"/>
    <s v="North Holland"/>
    <x v="25"/>
    <x v="1"/>
    <x v="1"/>
  </r>
  <r>
    <s v="AU-2015-6390"/>
    <d v="2015-06-12T00:00:00"/>
    <d v="2015-06-19T00:00:00"/>
    <n v="7"/>
    <x v="0"/>
    <x v="0"/>
    <x v="7"/>
    <x v="7"/>
    <n v="2"/>
    <n v="0.04"/>
    <x v="20"/>
    <n v="2.488"/>
    <s v="High"/>
    <x v="6389"/>
    <s v="Poole Lucas"/>
    <s v="Corporate"/>
    <s v="Tinley Park"/>
    <s v="Illinois"/>
    <x v="5"/>
    <x v="1"/>
    <x v="1"/>
  </r>
  <r>
    <s v="AU-2015-6391"/>
    <d v="2015-11-12T00:00:00"/>
    <d v="2015-11-17T00:00:00"/>
    <n v="5"/>
    <x v="0"/>
    <x v="0"/>
    <x v="8"/>
    <x v="8"/>
    <n v="2"/>
    <n v="0.01"/>
    <x v="106"/>
    <n v="14.638"/>
    <s v="High"/>
    <x v="6390"/>
    <s v="Bartlett Stewart"/>
    <s v="Consumer"/>
    <s v="Caracas"/>
    <s v="Distrito Capital"/>
    <x v="62"/>
    <x v="9"/>
    <x v="0"/>
  </r>
  <r>
    <s v="AU-2015-6392"/>
    <d v="2015-12-23T00:00:00"/>
    <d v="2015-12-27T00:00:00"/>
    <n v="4"/>
    <x v="0"/>
    <x v="0"/>
    <x v="0"/>
    <x v="0"/>
    <n v="4"/>
    <n v="0.02"/>
    <x v="87"/>
    <n v="4.88"/>
    <s v="Medium"/>
    <x v="6391"/>
    <s v="Mills Collister"/>
    <s v="Consumer"/>
    <s v="Wels"/>
    <s v="Upper Austria"/>
    <x v="20"/>
    <x v="1"/>
    <x v="2"/>
  </r>
  <r>
    <s v="AU-2015-6393"/>
    <d v="2015-05-16T00:00:00"/>
    <d v="2015-05-17T00:00:00"/>
    <n v="1"/>
    <x v="0"/>
    <x v="0"/>
    <x v="1"/>
    <x v="1"/>
    <n v="3"/>
    <n v="0.01"/>
    <x v="61"/>
    <n v="12.467000000000001"/>
    <s v="Medium"/>
    <x v="6392"/>
    <s v="Osborne Kelty"/>
    <s v="Corporate"/>
    <s v="Jakarta"/>
    <s v="Jakarta"/>
    <x v="17"/>
    <x v="10"/>
    <x v="3"/>
  </r>
  <r>
    <s v="AU-2015-6394"/>
    <d v="2015-07-19T00:00:00"/>
    <d v="2015-07-26T00:00:00"/>
    <n v="7"/>
    <x v="0"/>
    <x v="0"/>
    <x v="2"/>
    <x v="2"/>
    <n v="2"/>
    <n v="0.03"/>
    <x v="57"/>
    <n v="2.9980000000000002"/>
    <s v="High"/>
    <x v="6393"/>
    <s v="Pope Kaydos"/>
    <s v="Consumer"/>
    <s v="Ho Chi Minh City"/>
    <s v="Ho Chí Minh City"/>
    <x v="43"/>
    <x v="10"/>
    <x v="4"/>
  </r>
  <r>
    <s v="AU-2015-6395"/>
    <d v="2015-07-16T00:00:00"/>
    <d v="2015-07-24T00:00:00"/>
    <n v="8"/>
    <x v="0"/>
    <x v="0"/>
    <x v="3"/>
    <x v="3"/>
    <n v="1"/>
    <n v="0.04"/>
    <x v="92"/>
    <n v="3.3280000000000003"/>
    <s v="High"/>
    <x v="6394"/>
    <s v="Mcconnell Tom"/>
    <s v="Consumer"/>
    <s v="Jacksonville"/>
    <s v="Florida"/>
    <x v="5"/>
    <x v="9"/>
    <x v="4"/>
  </r>
  <r>
    <s v="AU-2015-6396"/>
    <d v="2015-09-07T00:00:00"/>
    <d v="2015-09-09T00:00:00"/>
    <n v="2"/>
    <x v="0"/>
    <x v="0"/>
    <x v="4"/>
    <x v="4"/>
    <n v="1"/>
    <n v="0.01"/>
    <x v="49"/>
    <n v="16.75"/>
    <s v="Medium"/>
    <x v="6395"/>
    <s v="Brooks Boyes"/>
    <s v="Corporate"/>
    <s v="Los Angeles"/>
    <s v="California"/>
    <x v="5"/>
    <x v="6"/>
    <x v="8"/>
  </r>
  <r>
    <s v="AU-2015-6397"/>
    <d v="2015-03-06T00:00:00"/>
    <d v="2015-03-09T00:00:00"/>
    <n v="3"/>
    <x v="0"/>
    <x v="0"/>
    <x v="5"/>
    <x v="5"/>
    <n v="3"/>
    <n v="0.05"/>
    <x v="5"/>
    <n v="2.4000000000000004"/>
    <s v="High"/>
    <x v="6396"/>
    <s v="Joseph Jacobs"/>
    <s v="Home Office"/>
    <s v="Fortaleza"/>
    <s v="Ceará"/>
    <x v="23"/>
    <x v="9"/>
    <x v="7"/>
  </r>
  <r>
    <s v="AU-2015-6398"/>
    <d v="2015-04-01T00:00:00"/>
    <d v="2015-04-06T00:00:00"/>
    <n v="5"/>
    <x v="0"/>
    <x v="0"/>
    <x v="6"/>
    <x v="6"/>
    <n v="2"/>
    <n v="0.05"/>
    <x v="15"/>
    <n v="2.7"/>
    <s v="High"/>
    <x v="6397"/>
    <s v="Russell Buch"/>
    <s v="Home Office"/>
    <s v="Vienna"/>
    <s v="Vienna"/>
    <x v="20"/>
    <x v="1"/>
    <x v="6"/>
  </r>
  <r>
    <s v="AU-2015-6399"/>
    <d v="2015-04-04T00:00:00"/>
    <d v="2015-04-07T00:00:00"/>
    <n v="3"/>
    <x v="0"/>
    <x v="0"/>
    <x v="7"/>
    <x v="7"/>
    <n v="1"/>
    <n v="0.03"/>
    <x v="45"/>
    <n v="3.0579999999999998"/>
    <s v="High"/>
    <x v="6398"/>
    <s v="Buchanan Liston"/>
    <s v="Consumer"/>
    <s v="Etimesgut"/>
    <s v="Ankara"/>
    <x v="32"/>
    <x v="3"/>
    <x v="6"/>
  </r>
  <r>
    <s v="AU-2015-6400"/>
    <d v="2015-10-09T00:00:00"/>
    <d v="2015-10-19T00:00:00"/>
    <n v="10"/>
    <x v="0"/>
    <x v="0"/>
    <x v="8"/>
    <x v="8"/>
    <n v="4"/>
    <n v="0.03"/>
    <x v="85"/>
    <n v="12.328000000000001"/>
    <s v="Critical"/>
    <x v="6399"/>
    <s v="Benson Harms"/>
    <s v="Corporate"/>
    <s v="Van"/>
    <s v="Van"/>
    <x v="32"/>
    <x v="3"/>
    <x v="9"/>
  </r>
  <r>
    <s v="AU-2015-6401"/>
    <d v="2015-08-12T00:00:00"/>
    <d v="2015-08-19T00:00:00"/>
    <n v="7"/>
    <x v="0"/>
    <x v="0"/>
    <x v="0"/>
    <x v="0"/>
    <n v="3"/>
    <n v="0.04"/>
    <x v="66"/>
    <n v="4.32"/>
    <s v="High"/>
    <x v="6400"/>
    <s v="Buchanan Liston"/>
    <s v="Consumer"/>
    <s v="Lagos"/>
    <s v="Lagos"/>
    <x v="51"/>
    <x v="7"/>
    <x v="11"/>
  </r>
  <r>
    <s v="AU-2015-6402"/>
    <d v="2015-03-06T00:00:00"/>
    <d v="2015-03-13T00:00:00"/>
    <n v="7"/>
    <x v="0"/>
    <x v="0"/>
    <x v="1"/>
    <x v="1"/>
    <n v="1"/>
    <n v="0.05"/>
    <x v="53"/>
    <n v="12.045000000000002"/>
    <s v="Medium"/>
    <x v="6401"/>
    <s v="Ferguson Conant"/>
    <s v="Corporate"/>
    <s v="Aurangabad"/>
    <s v="Bihar"/>
    <x v="13"/>
    <x v="2"/>
    <x v="7"/>
  </r>
  <r>
    <s v="AU-2015-6403"/>
    <d v="2015-09-14T00:00:00"/>
    <d v="2015-09-16T00:00:00"/>
    <n v="2"/>
    <x v="0"/>
    <x v="0"/>
    <x v="2"/>
    <x v="2"/>
    <n v="2"/>
    <n v="0.05"/>
    <x v="112"/>
    <n v="2.5299999999999998"/>
    <s v="Medium"/>
    <x v="6402"/>
    <s v="Moore Andreada"/>
    <s v="Home Office"/>
    <s v="New York City"/>
    <s v="New York"/>
    <x v="5"/>
    <x v="8"/>
    <x v="8"/>
  </r>
  <r>
    <s v="AU-2015-6404"/>
    <d v="2015-10-03T00:00:00"/>
    <d v="2015-10-05T00:00:00"/>
    <n v="2"/>
    <x v="0"/>
    <x v="0"/>
    <x v="3"/>
    <x v="3"/>
    <n v="4"/>
    <n v="0.02"/>
    <x v="58"/>
    <n v="2.8560000000000003"/>
    <s v="Critical"/>
    <x v="6403"/>
    <s v="Foster Brown"/>
    <s v="Corporate"/>
    <s v="Altoona"/>
    <s v="Pennsylvania"/>
    <x v="5"/>
    <x v="8"/>
    <x v="9"/>
  </r>
  <r>
    <s v="AU-2015-6405"/>
    <d v="2015-09-17T00:00:00"/>
    <d v="2015-09-24T00:00:00"/>
    <n v="7"/>
    <x v="0"/>
    <x v="0"/>
    <x v="4"/>
    <x v="4"/>
    <n v="4"/>
    <n v="0.02"/>
    <x v="19"/>
    <n v="15"/>
    <s v="Medium"/>
    <x v="6404"/>
    <s v="Adkins Jones"/>
    <s v="Consumer"/>
    <s v="Semarang"/>
    <s v="Jawa Tengah"/>
    <x v="17"/>
    <x v="10"/>
    <x v="8"/>
  </r>
  <r>
    <s v="AU-2015-6406"/>
    <d v="2015-11-26T00:00:00"/>
    <d v="2015-12-06T00:00:00"/>
    <n v="10"/>
    <x v="0"/>
    <x v="0"/>
    <x v="5"/>
    <x v="5"/>
    <n v="1"/>
    <n v="0.03"/>
    <x v="50"/>
    <n v="7.2"/>
    <s v="Medium"/>
    <x v="6405"/>
    <s v="Eaton Pond"/>
    <s v="Home Office"/>
    <s v="Medan"/>
    <s v="Sumatera Utara"/>
    <x v="17"/>
    <x v="10"/>
    <x v="0"/>
  </r>
  <r>
    <s v="AU-2015-6407"/>
    <d v="2015-11-04T00:00:00"/>
    <d v="2015-11-13T00:00:00"/>
    <n v="9"/>
    <x v="0"/>
    <x v="0"/>
    <x v="6"/>
    <x v="6"/>
    <n v="3"/>
    <n v="0.02"/>
    <x v="14"/>
    <n v="1.8"/>
    <s v="High"/>
    <x v="6406"/>
    <s v="Cochran Mitchell"/>
    <s v="Corporate"/>
    <s v="Lakeland"/>
    <s v="Florida"/>
    <x v="5"/>
    <x v="9"/>
    <x v="0"/>
  </r>
  <r>
    <s v="AU-2015-6408"/>
    <d v="2015-12-20T00:00:00"/>
    <d v="2015-12-24T00:00:00"/>
    <n v="4"/>
    <x v="0"/>
    <x v="0"/>
    <x v="7"/>
    <x v="7"/>
    <n v="5"/>
    <n v="0.03"/>
    <x v="100"/>
    <n v="1.69"/>
    <s v="Medium"/>
    <x v="6407"/>
    <s v="Hardy Greer"/>
    <s v="Corporate"/>
    <s v="Friedberg"/>
    <s v="Hesse"/>
    <x v="1"/>
    <x v="1"/>
    <x v="2"/>
  </r>
  <r>
    <s v="AU-2015-6409"/>
    <d v="2015-04-15T00:00:00"/>
    <d v="2015-04-24T00:00:00"/>
    <n v="9"/>
    <x v="0"/>
    <x v="0"/>
    <x v="8"/>
    <x v="8"/>
    <n v="5"/>
    <n v="0.01"/>
    <x v="79"/>
    <n v="13.945"/>
    <s v="Medium"/>
    <x v="6408"/>
    <s v="Gentry Smith"/>
    <s v="Consumer"/>
    <s v="Lagny-sur-Marne"/>
    <s v="Ile-de-France"/>
    <x v="10"/>
    <x v="1"/>
    <x v="6"/>
  </r>
  <r>
    <s v="AU-2015-6410"/>
    <d v="2015-01-20T00:00:00"/>
    <d v="2015-01-24T00:00:00"/>
    <n v="4"/>
    <x v="0"/>
    <x v="0"/>
    <x v="0"/>
    <x v="0"/>
    <n v="2"/>
    <n v="0.02"/>
    <x v="9"/>
    <n v="5.44"/>
    <s v="High"/>
    <x v="6409"/>
    <s v="Santos Herrera"/>
    <s v="Consumer"/>
    <s v="Chisinau"/>
    <s v="Chisinau"/>
    <x v="96"/>
    <x v="3"/>
    <x v="10"/>
  </r>
  <r>
    <s v="AU-2015-6411"/>
    <d v="2015-05-04T00:00:00"/>
    <d v="2015-05-07T00:00:00"/>
    <n v="3"/>
    <x v="0"/>
    <x v="0"/>
    <x v="1"/>
    <x v="1"/>
    <n v="3"/>
    <n v="0.03"/>
    <x v="1"/>
    <n v="11.201000000000001"/>
    <s v="Medium"/>
    <x v="6410"/>
    <s v="Guzman Haberlin"/>
    <s v="Consumer"/>
    <s v="Ankara"/>
    <s v="Ankara"/>
    <x v="32"/>
    <x v="3"/>
    <x v="3"/>
  </r>
  <r>
    <s v="AU-2015-6412"/>
    <d v="2015-06-18T00:00:00"/>
    <d v="2015-06-28T00:00:00"/>
    <n v="10"/>
    <x v="0"/>
    <x v="0"/>
    <x v="2"/>
    <x v="2"/>
    <n v="3"/>
    <n v="0.04"/>
    <x v="97"/>
    <n v="2.2960000000000003"/>
    <s v="Medium"/>
    <x v="6411"/>
    <s v="Alvarado Kriz"/>
    <s v="Home Office"/>
    <s v="Tegucigalpa"/>
    <s v="Francisco Morazán"/>
    <x v="73"/>
    <x v="1"/>
    <x v="1"/>
  </r>
  <r>
    <s v="AU-2015-6413"/>
    <d v="2015-12-09T00:00:00"/>
    <d v="2015-12-18T00:00:00"/>
    <n v="9"/>
    <x v="0"/>
    <x v="0"/>
    <x v="3"/>
    <x v="3"/>
    <n v="4"/>
    <n v="0.05"/>
    <x v="113"/>
    <n v="1.44"/>
    <s v="High"/>
    <x v="6412"/>
    <s v="Pope Kaydos"/>
    <s v="Consumer"/>
    <s v="Saint-Michel-sur-Orge"/>
    <s v="Ile-de-France"/>
    <x v="10"/>
    <x v="1"/>
    <x v="2"/>
  </r>
  <r>
    <s v="AU-2015-6414"/>
    <d v="2015-05-28T00:00:00"/>
    <d v="2015-06-04T00:00:00"/>
    <n v="7"/>
    <x v="0"/>
    <x v="0"/>
    <x v="4"/>
    <x v="4"/>
    <n v="5"/>
    <n v="0.01"/>
    <x v="69"/>
    <n v="15.75"/>
    <s v="High"/>
    <x v="6413"/>
    <s v="Green Baptist"/>
    <s v="Corporate"/>
    <s v="Kano"/>
    <s v="Kano"/>
    <x v="51"/>
    <x v="7"/>
    <x v="3"/>
  </r>
  <r>
    <s v="AU-2015-6415"/>
    <d v="2015-03-03T00:00:00"/>
    <d v="2015-03-08T00:00:00"/>
    <n v="5"/>
    <x v="0"/>
    <x v="0"/>
    <x v="5"/>
    <x v="5"/>
    <n v="1"/>
    <n v="0.05"/>
    <x v="50"/>
    <n v="7.2"/>
    <s v="Critical"/>
    <x v="6414"/>
    <s v="Blackwell Rawles"/>
    <s v="Home Office"/>
    <s v="Cairo"/>
    <s v="Al Qahirah"/>
    <x v="28"/>
    <x v="7"/>
    <x v="7"/>
  </r>
  <r>
    <s v="AU-2015-6416"/>
    <d v="2015-07-06T00:00:00"/>
    <d v="2015-07-07T00:00:00"/>
    <n v="1"/>
    <x v="0"/>
    <x v="0"/>
    <x v="6"/>
    <x v="6"/>
    <n v="1"/>
    <n v="0.01"/>
    <x v="6"/>
    <n v="5.4"/>
    <s v="Medium"/>
    <x v="6415"/>
    <s v="Pierce Creighton"/>
    <s v="Consumer"/>
    <s v="Torbat-e Heydariyeh"/>
    <s v="Razavi Khorasan"/>
    <x v="12"/>
    <x v="3"/>
    <x v="4"/>
  </r>
  <r>
    <s v="AU-2015-6417"/>
    <d v="2015-06-15T00:00:00"/>
    <d v="2015-06-24T00:00:00"/>
    <n v="9"/>
    <x v="0"/>
    <x v="0"/>
    <x v="7"/>
    <x v="7"/>
    <n v="3"/>
    <n v="0.04"/>
    <x v="51"/>
    <n v="2.032"/>
    <s v="Critical"/>
    <x v="6416"/>
    <s v="Clarke Mcafee"/>
    <s v="Consumer"/>
    <s v="Ponte Nova"/>
    <s v="Minas Gerais"/>
    <x v="23"/>
    <x v="9"/>
    <x v="1"/>
  </r>
  <r>
    <s v="AU-2015-6418"/>
    <d v="2015-10-15T00:00:00"/>
    <d v="2015-10-19T00:00:00"/>
    <n v="4"/>
    <x v="0"/>
    <x v="0"/>
    <x v="8"/>
    <x v="8"/>
    <n v="4"/>
    <n v="0.03"/>
    <x v="85"/>
    <n v="12.328000000000001"/>
    <s v="Medium"/>
    <x v="6417"/>
    <s v="Campbell Bell"/>
    <s v="Corporate"/>
    <s v="Chenzhou"/>
    <s v="Hunan"/>
    <x v="6"/>
    <x v="4"/>
    <x v="9"/>
  </r>
  <r>
    <s v="AU-2015-6419"/>
    <d v="2015-08-11T00:00:00"/>
    <d v="2015-08-12T00:00:00"/>
    <n v="1"/>
    <x v="0"/>
    <x v="0"/>
    <x v="0"/>
    <x v="0"/>
    <n v="5"/>
    <n v="0.02"/>
    <x v="0"/>
    <n v="4.6000000000000005"/>
    <s v="Medium"/>
    <x v="6418"/>
    <s v="Christian Paige"/>
    <s v="Corporate"/>
    <s v="Chesapeake"/>
    <s v="Virginia"/>
    <x v="5"/>
    <x v="9"/>
    <x v="11"/>
  </r>
  <r>
    <s v="AU-2015-6420"/>
    <d v="2015-07-01T00:00:00"/>
    <d v="2015-07-06T00:00:00"/>
    <n v="5"/>
    <x v="0"/>
    <x v="0"/>
    <x v="1"/>
    <x v="1"/>
    <n v="1"/>
    <n v="0.01"/>
    <x v="37"/>
    <n v="12.888999999999999"/>
    <s v="Critical"/>
    <x v="6419"/>
    <s v="Perez Barton"/>
    <s v="Home Office"/>
    <s v="Cologne"/>
    <s v="North Rhine-Westphalia"/>
    <x v="1"/>
    <x v="1"/>
    <x v="4"/>
  </r>
  <r>
    <s v="AU-2015-6421"/>
    <d v="2015-01-17T00:00:00"/>
    <d v="2015-01-22T00:00:00"/>
    <n v="5"/>
    <x v="0"/>
    <x v="0"/>
    <x v="2"/>
    <x v="2"/>
    <n v="4"/>
    <n v="0.02"/>
    <x v="43"/>
    <n v="2.7640000000000002"/>
    <s v="High"/>
    <x v="6420"/>
    <s v="Knox Sayre"/>
    <s v="Consumer"/>
    <s v="Philadelphia"/>
    <s v="Pennsylvania"/>
    <x v="5"/>
    <x v="8"/>
    <x v="10"/>
  </r>
  <r>
    <s v="AU-2015-6422"/>
    <d v="2015-08-20T00:00:00"/>
    <d v="2015-08-29T00:00:00"/>
    <n v="9"/>
    <x v="0"/>
    <x v="0"/>
    <x v="3"/>
    <x v="3"/>
    <n v="3"/>
    <n v="0.03"/>
    <x v="24"/>
    <n v="2.738"/>
    <s v="High"/>
    <x v="6421"/>
    <s v="Gallagher Ocampo"/>
    <s v="Corporate"/>
    <s v="Nazilli"/>
    <s v="Aydin"/>
    <x v="32"/>
    <x v="3"/>
    <x v="11"/>
  </r>
  <r>
    <s v="AU-2015-6423"/>
    <d v="2015-05-28T00:00:00"/>
    <d v="2015-05-30T00:00:00"/>
    <n v="2"/>
    <x v="0"/>
    <x v="0"/>
    <x v="4"/>
    <x v="4"/>
    <n v="1"/>
    <n v="0.02"/>
    <x v="25"/>
    <n v="16.5"/>
    <s v="Medium"/>
    <x v="6422"/>
    <s v="Lane Daniels"/>
    <s v="Consumer"/>
    <s v="Brisbane"/>
    <s v="Queensland"/>
    <x v="0"/>
    <x v="0"/>
    <x v="3"/>
  </r>
  <r>
    <s v="AU-2015-6424"/>
    <d v="2015-12-04T00:00:00"/>
    <d v="2015-12-11T00:00:00"/>
    <n v="7"/>
    <x v="0"/>
    <x v="0"/>
    <x v="5"/>
    <x v="5"/>
    <n v="5"/>
    <n v="0.05"/>
    <x v="33"/>
    <n v="1.4400000000000002"/>
    <s v="High"/>
    <x v="6423"/>
    <s v="Cameron Packer"/>
    <s v="Consumer"/>
    <s v="Houston"/>
    <s v="Texas"/>
    <x v="5"/>
    <x v="1"/>
    <x v="2"/>
  </r>
  <r>
    <s v="AU-2015-6425"/>
    <d v="2015-02-05T00:00:00"/>
    <d v="2015-02-11T00:00:00"/>
    <n v="6"/>
    <x v="0"/>
    <x v="0"/>
    <x v="6"/>
    <x v="6"/>
    <n v="5"/>
    <n v="0.01"/>
    <x v="34"/>
    <n v="1.08"/>
    <s v="Medium"/>
    <x v="6424"/>
    <s v="Gardner Craven"/>
    <s v="Consumer"/>
    <s v="Bulawayo"/>
    <s v="Bulawayo"/>
    <x v="112"/>
    <x v="7"/>
    <x v="5"/>
  </r>
  <r>
    <s v="AU-2015-6426"/>
    <d v="2015-06-27T00:00:00"/>
    <d v="2015-07-02T00:00:00"/>
    <n v="5"/>
    <x v="0"/>
    <x v="0"/>
    <x v="7"/>
    <x v="7"/>
    <n v="4"/>
    <n v="0.01"/>
    <x v="27"/>
    <n v="2.944"/>
    <s v="Medium"/>
    <x v="6425"/>
    <s v="Padilla Kunitz"/>
    <s v="Home Office"/>
    <s v="Kutahya"/>
    <s v="Kutahya"/>
    <x v="32"/>
    <x v="3"/>
    <x v="1"/>
  </r>
  <r>
    <s v="AU-2015-6427"/>
    <d v="2015-04-30T00:00:00"/>
    <d v="2015-05-10T00:00:00"/>
    <n v="10"/>
    <x v="0"/>
    <x v="0"/>
    <x v="8"/>
    <x v="8"/>
    <n v="2"/>
    <n v="0.04"/>
    <x v="41"/>
    <n v="13.252000000000002"/>
    <s v="Medium"/>
    <x v="6426"/>
    <s v="Morrison Edelman"/>
    <s v="Consumer"/>
    <s v="Tegucigalpa"/>
    <s v="Francisco Morazán"/>
    <x v="73"/>
    <x v="1"/>
    <x v="6"/>
  </r>
  <r>
    <s v="AU-2015-6428"/>
    <d v="2015-03-17T00:00:00"/>
    <d v="2015-03-24T00:00:00"/>
    <n v="7"/>
    <x v="0"/>
    <x v="0"/>
    <x v="0"/>
    <x v="0"/>
    <n v="1"/>
    <n v="0.03"/>
    <x v="22"/>
    <n v="5.58"/>
    <s v="High"/>
    <x v="6427"/>
    <s v="Dotson Weiss"/>
    <s v="Consumer"/>
    <s v="Zapopan"/>
    <s v="Jalisco"/>
    <x v="7"/>
    <x v="5"/>
    <x v="7"/>
  </r>
  <r>
    <s v="AU-2015-6429"/>
    <d v="2015-08-14T00:00:00"/>
    <d v="2015-08-19T00:00:00"/>
    <n v="5"/>
    <x v="0"/>
    <x v="0"/>
    <x v="1"/>
    <x v="1"/>
    <n v="1"/>
    <n v="0.01"/>
    <x v="37"/>
    <n v="12.888999999999999"/>
    <s v="High"/>
    <x v="6428"/>
    <s v="Snyder Dahlen"/>
    <s v="Consumer"/>
    <s v="Florence"/>
    <s v="Tuscany"/>
    <x v="35"/>
    <x v="9"/>
    <x v="11"/>
  </r>
  <r>
    <s v="AU-2015-6430"/>
    <d v="2015-02-23T00:00:00"/>
    <d v="2015-02-24T00:00:00"/>
    <n v="1"/>
    <x v="0"/>
    <x v="0"/>
    <x v="2"/>
    <x v="2"/>
    <n v="1"/>
    <n v="0.02"/>
    <x v="23"/>
    <n v="3.4659999999999997"/>
    <s v="High"/>
    <x v="6429"/>
    <s v="Green Baptist"/>
    <s v="Corporate"/>
    <s v="Kano"/>
    <s v="Kano"/>
    <x v="51"/>
    <x v="7"/>
    <x v="5"/>
  </r>
  <r>
    <s v="AU-2015-6431"/>
    <d v="2015-01-10T00:00:00"/>
    <d v="2015-01-15T00:00:00"/>
    <n v="5"/>
    <x v="0"/>
    <x v="0"/>
    <x v="3"/>
    <x v="3"/>
    <n v="4"/>
    <n v="0.03"/>
    <x v="91"/>
    <n v="2.3839999999999999"/>
    <s v="High"/>
    <x v="6430"/>
    <s v="Mays Weiss"/>
    <s v="Consumer"/>
    <s v="Toronto"/>
    <s v="Ontario"/>
    <x v="44"/>
    <x v="12"/>
    <x v="10"/>
  </r>
  <r>
    <s v="AU-2015-6432"/>
    <d v="2015-08-15T00:00:00"/>
    <d v="2015-08-17T00:00:00"/>
    <n v="2"/>
    <x v="0"/>
    <x v="0"/>
    <x v="4"/>
    <x v="4"/>
    <n v="3"/>
    <n v="0.02"/>
    <x v="77"/>
    <n v="15.5"/>
    <s v="High"/>
    <x v="6431"/>
    <s v="Fleming Foster"/>
    <s v="Consumer"/>
    <s v="Sanandaj"/>
    <s v="Kordestan"/>
    <x v="12"/>
    <x v="3"/>
    <x v="11"/>
  </r>
  <r>
    <s v="AU-2015-6433"/>
    <d v="2015-04-04T00:00:00"/>
    <d v="2015-04-13T00:00:00"/>
    <n v="9"/>
    <x v="0"/>
    <x v="0"/>
    <x v="5"/>
    <x v="5"/>
    <n v="1"/>
    <n v="0.02"/>
    <x v="50"/>
    <n v="7.2"/>
    <s v="High"/>
    <x v="6432"/>
    <s v="Duncan Dahlen"/>
    <s v="Home Office"/>
    <s v="Adana"/>
    <s v="Adana"/>
    <x v="32"/>
    <x v="3"/>
    <x v="6"/>
  </r>
  <r>
    <s v="AU-2015-6434"/>
    <d v="2015-11-28T00:00:00"/>
    <d v="2015-12-08T00:00:00"/>
    <n v="10"/>
    <x v="0"/>
    <x v="0"/>
    <x v="6"/>
    <x v="6"/>
    <n v="4"/>
    <n v="0.01"/>
    <x v="26"/>
    <n v="1.35"/>
    <s v="Medium"/>
    <x v="6433"/>
    <s v="Morgan Bertelson"/>
    <s v="Consumer"/>
    <s v="Voronezh"/>
    <s v="Voronezh"/>
    <x v="46"/>
    <x v="3"/>
    <x v="0"/>
  </r>
  <r>
    <s v="AU-2015-6435"/>
    <d v="2015-01-27T00:00:00"/>
    <d v="2015-02-01T00:00:00"/>
    <n v="5"/>
    <x v="0"/>
    <x v="0"/>
    <x v="7"/>
    <x v="7"/>
    <n v="4"/>
    <n v="0.01"/>
    <x v="27"/>
    <n v="2.944"/>
    <s v="Critical"/>
    <x v="6434"/>
    <s v="Drake Macallister"/>
    <s v="Consumer"/>
    <s v="San Francisco"/>
    <s v="California"/>
    <x v="5"/>
    <x v="6"/>
    <x v="10"/>
  </r>
  <r>
    <s v="AU-2015-6436"/>
    <d v="2015-09-14T00:00:00"/>
    <d v="2015-09-16T00:00:00"/>
    <n v="2"/>
    <x v="0"/>
    <x v="0"/>
    <x v="8"/>
    <x v="8"/>
    <n v="3"/>
    <n v="0.02"/>
    <x v="65"/>
    <n v="13.713999999999999"/>
    <s v="High"/>
    <x v="6435"/>
    <s v="Castro Gelder"/>
    <s v="Corporate"/>
    <s v="Raleigh"/>
    <s v="North Carolina"/>
    <x v="5"/>
    <x v="9"/>
    <x v="8"/>
  </r>
  <r>
    <s v="AU-2015-6437"/>
    <d v="2015-02-27T00:00:00"/>
    <d v="2015-03-07T00:00:00"/>
    <n v="8"/>
    <x v="0"/>
    <x v="0"/>
    <x v="0"/>
    <x v="0"/>
    <n v="5"/>
    <n v="0.05"/>
    <x v="89"/>
    <n v="2.5"/>
    <s v="High"/>
    <x v="6436"/>
    <s v="Dyer Overfelt"/>
    <s v="Consumer"/>
    <s v="Gaziantep"/>
    <s v="Gaziantep"/>
    <x v="32"/>
    <x v="3"/>
    <x v="5"/>
  </r>
  <r>
    <s v="AU-2015-6438"/>
    <d v="2015-07-05T00:00:00"/>
    <d v="2015-07-09T00:00:00"/>
    <n v="4"/>
    <x v="0"/>
    <x v="0"/>
    <x v="1"/>
    <x v="1"/>
    <n v="2"/>
    <n v="0.03"/>
    <x v="95"/>
    <n v="11.834000000000001"/>
    <s v="High"/>
    <x v="6437"/>
    <s v="Adkins Jones"/>
    <s v="Consumer"/>
    <s v="Oberhausen"/>
    <s v="North Rhine-Westphalia"/>
    <x v="1"/>
    <x v="1"/>
    <x v="4"/>
  </r>
  <r>
    <s v="AU-2015-6439"/>
    <d v="2015-07-07T00:00:00"/>
    <d v="2015-07-11T00:00:00"/>
    <n v="4"/>
    <x v="0"/>
    <x v="0"/>
    <x v="2"/>
    <x v="2"/>
    <n v="1"/>
    <n v="0.01"/>
    <x v="111"/>
    <n v="3.5830000000000002"/>
    <s v="Medium"/>
    <x v="6438"/>
    <s v="Gutierrez Doherty"/>
    <s v="Home Office"/>
    <s v="Aurora"/>
    <s v="Colorado"/>
    <x v="5"/>
    <x v="6"/>
    <x v="4"/>
  </r>
  <r>
    <s v="AU-2015-6440"/>
    <d v="2015-01-06T00:00:00"/>
    <d v="2015-01-14T00:00:00"/>
    <n v="8"/>
    <x v="0"/>
    <x v="0"/>
    <x v="3"/>
    <x v="3"/>
    <n v="4"/>
    <n v="0.04"/>
    <x v="62"/>
    <n v="1.9120000000000001"/>
    <s v="Medium"/>
    <x v="6439"/>
    <s v="Parrish Preis"/>
    <s v="Home Office"/>
    <s v="Cairo"/>
    <s v="Al Qahirah"/>
    <x v="28"/>
    <x v="7"/>
    <x v="10"/>
  </r>
  <r>
    <s v="AU-2015-6441"/>
    <d v="2015-01-25T00:00:00"/>
    <d v="2015-02-02T00:00:00"/>
    <n v="8"/>
    <x v="0"/>
    <x v="0"/>
    <x v="4"/>
    <x v="4"/>
    <n v="5"/>
    <n v="0.01"/>
    <x v="69"/>
    <n v="15.75"/>
    <s v="High"/>
    <x v="6440"/>
    <s v="Peterson Blumstein"/>
    <s v="Corporate"/>
    <s v="Casablanca"/>
    <s v="Grand Casablanca"/>
    <x v="42"/>
    <x v="7"/>
    <x v="10"/>
  </r>
  <r>
    <s v="AU-2015-6442"/>
    <d v="2015-02-13T00:00:00"/>
    <d v="2015-02-16T00:00:00"/>
    <n v="3"/>
    <x v="0"/>
    <x v="0"/>
    <x v="5"/>
    <x v="5"/>
    <n v="5"/>
    <n v="0.05"/>
    <x v="33"/>
    <n v="1.4400000000000002"/>
    <s v="Critical"/>
    <x v="6441"/>
    <s v="Contreras Paige"/>
    <s v="Home Office"/>
    <s v="Montréal"/>
    <s v="Quebec"/>
    <x v="44"/>
    <x v="12"/>
    <x v="5"/>
  </r>
  <r>
    <s v="AU-2015-6443"/>
    <d v="2015-10-13T00:00:00"/>
    <d v="2015-10-15T00:00:00"/>
    <n v="2"/>
    <x v="0"/>
    <x v="0"/>
    <x v="6"/>
    <x v="6"/>
    <n v="2"/>
    <n v="0.05"/>
    <x v="15"/>
    <n v="2.7"/>
    <s v="High"/>
    <x v="6442"/>
    <s v="Best Venier"/>
    <s v="Consumer"/>
    <s v="Puebla"/>
    <s v="Puebla"/>
    <x v="7"/>
    <x v="5"/>
    <x v="9"/>
  </r>
  <r>
    <s v="AU-2015-6444"/>
    <d v="2015-09-02T00:00:00"/>
    <d v="2015-09-08T00:00:00"/>
    <n v="6"/>
    <x v="0"/>
    <x v="0"/>
    <x v="7"/>
    <x v="7"/>
    <n v="1"/>
    <n v="0.04"/>
    <x v="27"/>
    <n v="2.944"/>
    <s v="High"/>
    <x v="6443"/>
    <s v="Medina Fjeld"/>
    <s v="Home Office"/>
    <s v="Buenos Aires"/>
    <s v="Buenos Aires"/>
    <x v="29"/>
    <x v="9"/>
    <x v="8"/>
  </r>
  <r>
    <s v="AU-2015-6445"/>
    <d v="2015-04-14T00:00:00"/>
    <d v="2015-04-22T00:00:00"/>
    <n v="8"/>
    <x v="0"/>
    <x v="0"/>
    <x v="8"/>
    <x v="8"/>
    <n v="1"/>
    <n v="0.03"/>
    <x v="21"/>
    <n v="14.407"/>
    <s v="High"/>
    <x v="6444"/>
    <s v="Parsons Leinenbach"/>
    <s v="Corporate"/>
    <s v="Saltillo"/>
    <s v="Coahuila"/>
    <x v="7"/>
    <x v="5"/>
    <x v="6"/>
  </r>
  <r>
    <s v="AU-2015-6446"/>
    <d v="2015-02-06T00:00:00"/>
    <d v="2015-02-08T00:00:00"/>
    <n v="2"/>
    <x v="0"/>
    <x v="0"/>
    <x v="0"/>
    <x v="0"/>
    <n v="4"/>
    <n v="0.04"/>
    <x v="114"/>
    <n v="3.76"/>
    <s v="Medium"/>
    <x v="6445"/>
    <s v="Murray Cartwright"/>
    <s v="Corporate"/>
    <s v="The Hague"/>
    <s v="South Holland"/>
    <x v="25"/>
    <x v="1"/>
    <x v="5"/>
  </r>
  <r>
    <s v="AU-2015-6447"/>
    <d v="2015-02-20T00:00:00"/>
    <d v="2015-02-24T00:00:00"/>
    <n v="4"/>
    <x v="0"/>
    <x v="0"/>
    <x v="1"/>
    <x v="1"/>
    <n v="3"/>
    <n v="0.05"/>
    <x v="56"/>
    <n v="9.9350000000000005"/>
    <s v="Critical"/>
    <x v="6446"/>
    <s v="Mckee Sundaresam"/>
    <s v="Home Office"/>
    <s v="Mianyang"/>
    <s v="Sichuan"/>
    <x v="6"/>
    <x v="4"/>
    <x v="5"/>
  </r>
  <r>
    <s v="AU-2015-6448"/>
    <d v="2015-05-14T00:00:00"/>
    <d v="2015-05-17T00:00:00"/>
    <n v="3"/>
    <x v="0"/>
    <x v="0"/>
    <x v="2"/>
    <x v="2"/>
    <n v="1"/>
    <n v="0.02"/>
    <x v="23"/>
    <n v="3.4659999999999997"/>
    <s v="High"/>
    <x v="6447"/>
    <s v="Molina Nguyen"/>
    <s v="Home Office"/>
    <s v="Richmond"/>
    <s v="Virginia"/>
    <x v="5"/>
    <x v="9"/>
    <x v="3"/>
  </r>
  <r>
    <s v="AU-2015-6449"/>
    <d v="2015-07-29T00:00:00"/>
    <d v="2015-08-06T00:00:00"/>
    <n v="8"/>
    <x v="0"/>
    <x v="0"/>
    <x v="3"/>
    <x v="3"/>
    <n v="4"/>
    <n v="0.05"/>
    <x v="113"/>
    <n v="1.44"/>
    <s v="High"/>
    <x v="6448"/>
    <s v="Spears Thornton"/>
    <s v="Corporate"/>
    <s v="Abidjan"/>
    <s v="Lagunes"/>
    <x v="98"/>
    <x v="7"/>
    <x v="4"/>
  </r>
  <r>
    <s v="AU-2015-6450"/>
    <d v="2015-01-04T00:00:00"/>
    <d v="2015-01-06T00:00:00"/>
    <n v="2"/>
    <x v="0"/>
    <x v="0"/>
    <x v="4"/>
    <x v="4"/>
    <n v="2"/>
    <n v="0.05"/>
    <x v="86"/>
    <n v="14.5"/>
    <s v="High"/>
    <x v="6449"/>
    <s v="Gilmore Norris"/>
    <s v="Home Office"/>
    <s v="Changsha"/>
    <s v="Hunan"/>
    <x v="6"/>
    <x v="4"/>
    <x v="10"/>
  </r>
  <r>
    <s v="AU-2015-6451"/>
    <d v="2015-05-28T00:00:00"/>
    <d v="2015-06-04T00:00:00"/>
    <n v="7"/>
    <x v="0"/>
    <x v="0"/>
    <x v="5"/>
    <x v="5"/>
    <n v="2"/>
    <n v="0.03"/>
    <x v="39"/>
    <n v="3.6"/>
    <s v="Medium"/>
    <x v="6450"/>
    <s v="Lawrence Degenhardt"/>
    <s v="Corporate"/>
    <s v="Milford"/>
    <s v="Connecticut"/>
    <x v="5"/>
    <x v="8"/>
    <x v="3"/>
  </r>
  <r>
    <s v="AU-2015-6452"/>
    <d v="2015-11-21T00:00:00"/>
    <d v="2015-11-25T00:00:00"/>
    <n v="4"/>
    <x v="0"/>
    <x v="0"/>
    <x v="6"/>
    <x v="6"/>
    <n v="3"/>
    <n v="0.02"/>
    <x v="14"/>
    <n v="1.8"/>
    <s v="High"/>
    <x v="6451"/>
    <s v="Carr Dominguez"/>
    <s v="Corporate"/>
    <s v="Fairfield"/>
    <s v="California"/>
    <x v="5"/>
    <x v="6"/>
    <x v="0"/>
  </r>
  <r>
    <s v="AU-2015-6453"/>
    <d v="2015-01-11T00:00:00"/>
    <d v="2015-01-13T00:00:00"/>
    <n v="2"/>
    <x v="0"/>
    <x v="0"/>
    <x v="7"/>
    <x v="7"/>
    <n v="1"/>
    <n v="0.02"/>
    <x v="84"/>
    <n v="3.1720000000000002"/>
    <s v="High"/>
    <x v="6452"/>
    <s v="Torres Blumstein"/>
    <s v="Home Office"/>
    <s v="Niamey"/>
    <s v="Niamey"/>
    <x v="93"/>
    <x v="7"/>
    <x v="10"/>
  </r>
  <r>
    <s v="AU-2015-6454"/>
    <d v="2015-09-04T00:00:00"/>
    <d v="2015-09-05T00:00:00"/>
    <n v="1"/>
    <x v="0"/>
    <x v="0"/>
    <x v="8"/>
    <x v="8"/>
    <n v="4"/>
    <n v="0.04"/>
    <x v="36"/>
    <n v="11.404"/>
    <s v="Medium"/>
    <x v="6453"/>
    <s v="Gutierrez Doherty"/>
    <s v="Home Office"/>
    <s v="Zagreb"/>
    <s v="Grad Zagreb"/>
    <x v="102"/>
    <x v="3"/>
    <x v="8"/>
  </r>
  <r>
    <s v="AU-2015-6455"/>
    <d v="2015-11-16T00:00:00"/>
    <d v="2015-11-26T00:00:00"/>
    <n v="10"/>
    <x v="0"/>
    <x v="0"/>
    <x v="0"/>
    <x v="0"/>
    <n v="4"/>
    <n v="0.01"/>
    <x v="9"/>
    <n v="5.44"/>
    <s v="High"/>
    <x v="6454"/>
    <s v="Smith Abelman"/>
    <s v="Consumer"/>
    <s v="Mykolayiv"/>
    <s v="Mykolayiv"/>
    <x v="15"/>
    <x v="3"/>
    <x v="0"/>
  </r>
  <r>
    <s v="AU-2015-6456"/>
    <d v="2015-10-12T00:00:00"/>
    <d v="2015-10-15T00:00:00"/>
    <n v="3"/>
    <x v="0"/>
    <x v="0"/>
    <x v="1"/>
    <x v="1"/>
    <n v="1"/>
    <n v="0.04"/>
    <x v="10"/>
    <n v="12.256"/>
    <s v="High"/>
    <x v="6455"/>
    <s v="Roy Lonsdale"/>
    <s v="Corporate"/>
    <s v="Wuhan"/>
    <s v="Hubei"/>
    <x v="6"/>
    <x v="4"/>
    <x v="9"/>
  </r>
  <r>
    <s v="AU-2015-6457"/>
    <d v="2015-04-13T00:00:00"/>
    <d v="2015-04-17T00:00:00"/>
    <n v="4"/>
    <x v="0"/>
    <x v="0"/>
    <x v="2"/>
    <x v="2"/>
    <n v="5"/>
    <n v="0.05"/>
    <x v="67"/>
    <n v="0.77499999999999969"/>
    <s v="Medium"/>
    <x v="6456"/>
    <s v="Padilla Kunitz"/>
    <s v="Home Office"/>
    <s v="Manila"/>
    <s v="National Capital"/>
    <x v="19"/>
    <x v="10"/>
    <x v="6"/>
  </r>
  <r>
    <s v="AU-2015-6458"/>
    <d v="2015-12-18T00:00:00"/>
    <d v="2015-12-25T00:00:00"/>
    <n v="7"/>
    <x v="0"/>
    <x v="0"/>
    <x v="3"/>
    <x v="3"/>
    <n v="1"/>
    <n v="0.03"/>
    <x v="68"/>
    <n v="3.4460000000000002"/>
    <s v="High"/>
    <x v="6457"/>
    <s v="Conner Jones"/>
    <s v="Corporate"/>
    <s v="Riverside"/>
    <s v="California"/>
    <x v="5"/>
    <x v="6"/>
    <x v="2"/>
  </r>
  <r>
    <s v="AU-2015-6459"/>
    <d v="2015-08-08T00:00:00"/>
    <d v="2015-08-13T00:00:00"/>
    <n v="5"/>
    <x v="0"/>
    <x v="0"/>
    <x v="4"/>
    <x v="4"/>
    <n v="4"/>
    <n v="0.04"/>
    <x v="99"/>
    <n v="13"/>
    <s v="Medium"/>
    <x v="6458"/>
    <s v="Vazquez Moore"/>
    <s v="Consumer"/>
    <s v="Philadelphia"/>
    <s v="Pennsylvania"/>
    <x v="5"/>
    <x v="8"/>
    <x v="11"/>
  </r>
  <r>
    <s v="AU-2015-6460"/>
    <d v="2015-11-19T00:00:00"/>
    <d v="2015-11-27T00:00:00"/>
    <n v="8"/>
    <x v="0"/>
    <x v="0"/>
    <x v="5"/>
    <x v="5"/>
    <n v="1"/>
    <n v="0.04"/>
    <x v="50"/>
    <n v="7.2"/>
    <s v="Medium"/>
    <x v="6459"/>
    <s v="Morrison Edelman"/>
    <s v="Consumer"/>
    <s v="Tegucigalpa"/>
    <s v="Francisco Morazán"/>
    <x v="73"/>
    <x v="1"/>
    <x v="0"/>
  </r>
  <r>
    <s v="AU-2015-6461"/>
    <d v="2015-05-21T00:00:00"/>
    <d v="2015-05-28T00:00:00"/>
    <n v="7"/>
    <x v="0"/>
    <x v="0"/>
    <x v="6"/>
    <x v="6"/>
    <n v="5"/>
    <n v="0.05"/>
    <x v="34"/>
    <n v="1.08"/>
    <s v="Critical"/>
    <x v="6460"/>
    <s v="Mcconnell Tom"/>
    <s v="Consumer"/>
    <s v="Chicago"/>
    <s v="Illinois"/>
    <x v="5"/>
    <x v="1"/>
    <x v="3"/>
  </r>
  <r>
    <s v="AU-2015-6462"/>
    <d v="2015-01-12T00:00:00"/>
    <d v="2015-01-14T00:00:00"/>
    <n v="2"/>
    <x v="0"/>
    <x v="0"/>
    <x v="7"/>
    <x v="7"/>
    <n v="3"/>
    <n v="0.04"/>
    <x v="51"/>
    <n v="2.032"/>
    <s v="High"/>
    <x v="6461"/>
    <s v="Schroeder Philippe"/>
    <s v="Consumer"/>
    <s v="Philadelphia"/>
    <s v="Pennsylvania"/>
    <x v="5"/>
    <x v="8"/>
    <x v="10"/>
  </r>
  <r>
    <s v="AU-2015-6463"/>
    <d v="2015-07-28T00:00:00"/>
    <d v="2015-07-29T00:00:00"/>
    <n v="1"/>
    <x v="0"/>
    <x v="0"/>
    <x v="8"/>
    <x v="8"/>
    <n v="1"/>
    <n v="0.04"/>
    <x v="63"/>
    <n v="14.176"/>
    <s v="High"/>
    <x v="6462"/>
    <s v="Pruitt Reiter"/>
    <s v="Consumer"/>
    <s v="Neyshabur"/>
    <s v="Razavi Khorasan"/>
    <x v="12"/>
    <x v="3"/>
    <x v="4"/>
  </r>
  <r>
    <s v="AU-2015-6464"/>
    <d v="2015-12-19T00:00:00"/>
    <d v="2015-12-29T00:00:00"/>
    <n v="10"/>
    <x v="0"/>
    <x v="0"/>
    <x v="0"/>
    <x v="0"/>
    <n v="2"/>
    <n v="0.04"/>
    <x v="87"/>
    <n v="4.88"/>
    <s v="High"/>
    <x v="6463"/>
    <s v="Sparks Mackendrick"/>
    <s v="Home Office"/>
    <s v="Cairo"/>
    <s v="Al Qahirah"/>
    <x v="28"/>
    <x v="7"/>
    <x v="2"/>
  </r>
  <r>
    <s v="AU-2015-6465"/>
    <d v="2015-01-22T00:00:00"/>
    <d v="2015-01-23T00:00:00"/>
    <n v="1"/>
    <x v="0"/>
    <x v="0"/>
    <x v="1"/>
    <x v="1"/>
    <n v="1"/>
    <n v="0.05"/>
    <x v="53"/>
    <n v="12.045000000000002"/>
    <s v="Medium"/>
    <x v="6464"/>
    <s v="Owens Carlisle"/>
    <s v="Consumer"/>
    <s v="Cairo"/>
    <s v="Al Qahirah"/>
    <x v="28"/>
    <x v="7"/>
    <x v="10"/>
  </r>
  <r>
    <s v="AU-2015-6466"/>
    <d v="2015-05-20T00:00:00"/>
    <d v="2015-05-25T00:00:00"/>
    <n v="5"/>
    <x v="0"/>
    <x v="0"/>
    <x v="2"/>
    <x v="2"/>
    <n v="3"/>
    <n v="0.05"/>
    <x v="98"/>
    <n v="1.9450000000000001"/>
    <s v="High"/>
    <x v="6465"/>
    <s v="Jimenez Gastineau"/>
    <s v="Consumer"/>
    <s v="Ajaccio"/>
    <s v="Corsica"/>
    <x v="10"/>
    <x v="1"/>
    <x v="3"/>
  </r>
  <r>
    <s v="AU-2015-6467"/>
    <d v="2015-12-25T00:00:00"/>
    <d v="2015-12-29T00:00:00"/>
    <n v="4"/>
    <x v="0"/>
    <x v="0"/>
    <x v="3"/>
    <x v="3"/>
    <n v="3"/>
    <n v="0.03"/>
    <x v="24"/>
    <n v="2.738"/>
    <s v="Critical"/>
    <x v="6466"/>
    <s v="Jackson Applegate"/>
    <s v="Corporate"/>
    <s v="Chicago"/>
    <s v="Illinois"/>
    <x v="5"/>
    <x v="1"/>
    <x v="2"/>
  </r>
  <r>
    <s v="AU-2015-6468"/>
    <d v="2015-01-27T00:00:00"/>
    <d v="2015-02-06T00:00:00"/>
    <n v="10"/>
    <x v="0"/>
    <x v="0"/>
    <x v="4"/>
    <x v="4"/>
    <n v="2"/>
    <n v="0.05"/>
    <x v="86"/>
    <n v="14.5"/>
    <s v="High"/>
    <x v="6467"/>
    <s v="Davis Akin"/>
    <s v="Consumer"/>
    <s v="San Diego"/>
    <s v="California"/>
    <x v="5"/>
    <x v="6"/>
    <x v="10"/>
  </r>
  <r>
    <s v="AU-2015-6469"/>
    <d v="2015-03-29T00:00:00"/>
    <d v="2015-03-30T00:00:00"/>
    <n v="1"/>
    <x v="0"/>
    <x v="0"/>
    <x v="5"/>
    <x v="5"/>
    <n v="5"/>
    <n v="0.03"/>
    <x v="33"/>
    <n v="1.4400000000000002"/>
    <s v="High"/>
    <x v="6468"/>
    <s v="Spears Thornton"/>
    <s v="Corporate"/>
    <s v="Abidjan"/>
    <s v="Lagunes"/>
    <x v="98"/>
    <x v="7"/>
    <x v="7"/>
  </r>
  <r>
    <s v="AU-2015-6470"/>
    <d v="2015-05-02T00:00:00"/>
    <d v="2015-05-03T00:00:00"/>
    <n v="1"/>
    <x v="0"/>
    <x v="0"/>
    <x v="6"/>
    <x v="6"/>
    <n v="4"/>
    <n v="0.03"/>
    <x v="26"/>
    <n v="1.35"/>
    <s v="Medium"/>
    <x v="6469"/>
    <s v="Owens Carlisle"/>
    <s v="Consumer"/>
    <s v="Khorramabad"/>
    <s v="Lorestan"/>
    <x v="12"/>
    <x v="3"/>
    <x v="3"/>
  </r>
  <r>
    <s v="AU-2015-6471"/>
    <d v="2015-05-12T00:00:00"/>
    <d v="2015-05-18T00:00:00"/>
    <n v="6"/>
    <x v="0"/>
    <x v="0"/>
    <x v="7"/>
    <x v="7"/>
    <n v="4"/>
    <n v="0.05"/>
    <x v="40"/>
    <n v="1.1199999999999999"/>
    <s v="Critical"/>
    <x v="6470"/>
    <s v="Saunders Kotsonis"/>
    <s v="Consumer"/>
    <s v="Dabrowa Gornicza"/>
    <s v="Silesia"/>
    <x v="4"/>
    <x v="3"/>
    <x v="3"/>
  </r>
  <r>
    <s v="AU-2015-6472"/>
    <d v="2015-05-02T00:00:00"/>
    <d v="2015-05-03T00:00:00"/>
    <n v="1"/>
    <x v="0"/>
    <x v="0"/>
    <x v="8"/>
    <x v="8"/>
    <n v="1"/>
    <n v="0.01"/>
    <x v="74"/>
    <n v="14.869"/>
    <s v="High"/>
    <x v="6471"/>
    <s v="Sparks Mackendrick"/>
    <s v="Home Office"/>
    <s v="Santo Domingo"/>
    <s v="Santo Domingo"/>
    <x v="39"/>
    <x v="11"/>
    <x v="3"/>
  </r>
  <r>
    <s v="AU-2015-6473"/>
    <d v="2015-09-19T00:00:00"/>
    <d v="2015-09-20T00:00:00"/>
    <n v="1"/>
    <x v="0"/>
    <x v="0"/>
    <x v="0"/>
    <x v="0"/>
    <n v="2"/>
    <n v="0.03"/>
    <x v="42"/>
    <n v="5.16"/>
    <s v="High"/>
    <x v="6472"/>
    <s v="Boone Maxwell"/>
    <s v="Corporate"/>
    <s v="Deuil-la-Barre"/>
    <s v="Ile-de-France"/>
    <x v="10"/>
    <x v="1"/>
    <x v="8"/>
  </r>
  <r>
    <s v="AU-2015-6474"/>
    <d v="2015-10-02T00:00:00"/>
    <d v="2015-10-06T00:00:00"/>
    <n v="4"/>
    <x v="0"/>
    <x v="0"/>
    <x v="1"/>
    <x v="1"/>
    <n v="1"/>
    <n v="0.05"/>
    <x v="53"/>
    <n v="12.045000000000002"/>
    <s v="Medium"/>
    <x v="6473"/>
    <s v="Berg Weiss"/>
    <s v="Home Office"/>
    <s v="Cholet"/>
    <s v="Pays de la Loire"/>
    <x v="10"/>
    <x v="1"/>
    <x v="9"/>
  </r>
  <r>
    <s v="AU-2015-6475"/>
    <d v="2015-03-07T00:00:00"/>
    <d v="2015-03-14T00:00:00"/>
    <n v="7"/>
    <x v="0"/>
    <x v="0"/>
    <x v="2"/>
    <x v="2"/>
    <n v="4"/>
    <n v="0.05"/>
    <x v="38"/>
    <n v="1.3599999999999999"/>
    <s v="Medium"/>
    <x v="6474"/>
    <s v="Knapp Williams"/>
    <s v="Home Office"/>
    <s v="San Francisco"/>
    <s v="California"/>
    <x v="5"/>
    <x v="6"/>
    <x v="7"/>
  </r>
  <r>
    <s v="AU-2015-6476"/>
    <d v="2015-07-16T00:00:00"/>
    <d v="2015-07-20T00:00:00"/>
    <n v="4"/>
    <x v="0"/>
    <x v="0"/>
    <x v="3"/>
    <x v="3"/>
    <n v="3"/>
    <n v="0.02"/>
    <x v="18"/>
    <n v="3.0920000000000005"/>
    <s v="Medium"/>
    <x v="6475"/>
    <s v="Willis Crouse"/>
    <s v="Home Office"/>
    <s v="Stuttgart"/>
    <s v="Baden-Württemberg"/>
    <x v="1"/>
    <x v="1"/>
    <x v="4"/>
  </r>
  <r>
    <s v="AU-2015-6477"/>
    <d v="2015-12-02T00:00:00"/>
    <d v="2015-12-06T00:00:00"/>
    <n v="4"/>
    <x v="0"/>
    <x v="0"/>
    <x v="4"/>
    <x v="4"/>
    <n v="1"/>
    <n v="0.01"/>
    <x v="49"/>
    <n v="16.75"/>
    <s v="High"/>
    <x v="6476"/>
    <s v="Diaz Bühler"/>
    <s v="Home Office"/>
    <s v="Pontianak"/>
    <s v="Kalimantan Barat"/>
    <x v="17"/>
    <x v="10"/>
    <x v="2"/>
  </r>
  <r>
    <s v="AU-2015-6478"/>
    <d v="2015-12-28T00:00:00"/>
    <d v="2016-01-01T00:00:00"/>
    <n v="4"/>
    <x v="0"/>
    <x v="0"/>
    <x v="5"/>
    <x v="5"/>
    <n v="1"/>
    <n v="0.03"/>
    <x v="50"/>
    <n v="7.2"/>
    <s v="Critical"/>
    <x v="6477"/>
    <s v="Nichols Collister"/>
    <s v="Consumer"/>
    <s v="Malang"/>
    <s v="Jawa Timur"/>
    <x v="17"/>
    <x v="10"/>
    <x v="2"/>
  </r>
  <r>
    <s v="AU-2015-6479"/>
    <d v="2015-03-01T00:00:00"/>
    <d v="2015-03-10T00:00:00"/>
    <n v="9"/>
    <x v="0"/>
    <x v="0"/>
    <x v="6"/>
    <x v="6"/>
    <n v="5"/>
    <n v="0.02"/>
    <x v="34"/>
    <n v="1.08"/>
    <s v="High"/>
    <x v="6478"/>
    <s v="Daniels Collins"/>
    <s v="Corporate"/>
    <s v="Los Angeles"/>
    <s v="California"/>
    <x v="5"/>
    <x v="6"/>
    <x v="7"/>
  </r>
  <r>
    <s v="AU-2015-6480"/>
    <d v="2015-03-28T00:00:00"/>
    <d v="2015-03-31T00:00:00"/>
    <n v="3"/>
    <x v="0"/>
    <x v="0"/>
    <x v="7"/>
    <x v="7"/>
    <n v="5"/>
    <n v="0.01"/>
    <x v="117"/>
    <n v="2.83"/>
    <s v="High"/>
    <x v="6479"/>
    <s v="Moody Kargatis"/>
    <s v="Consumer"/>
    <s v="Toledo"/>
    <s v="Ohio"/>
    <x v="5"/>
    <x v="8"/>
    <x v="7"/>
  </r>
  <r>
    <s v="AU-2015-6481"/>
    <d v="2015-11-01T00:00:00"/>
    <d v="2015-11-03T00:00:00"/>
    <n v="2"/>
    <x v="0"/>
    <x v="0"/>
    <x v="8"/>
    <x v="8"/>
    <n v="1"/>
    <n v="0.02"/>
    <x v="106"/>
    <n v="14.638"/>
    <s v="Medium"/>
    <x v="6480"/>
    <s v="Carrillo Smith"/>
    <s v="Home Office"/>
    <s v="Astana"/>
    <s v="Astana"/>
    <x v="104"/>
    <x v="3"/>
    <x v="0"/>
  </r>
  <r>
    <s v="AU-2015-6482"/>
    <d v="2015-04-26T00:00:00"/>
    <d v="2015-05-06T00:00:00"/>
    <n v="10"/>
    <x v="0"/>
    <x v="0"/>
    <x v="0"/>
    <x v="0"/>
    <n v="4"/>
    <n v="0.03"/>
    <x v="66"/>
    <n v="4.32"/>
    <s v="High"/>
    <x v="6481"/>
    <s v="Simon Lacy"/>
    <s v="Corporate"/>
    <s v="Utrecht"/>
    <s v="Utrecht"/>
    <x v="25"/>
    <x v="1"/>
    <x v="6"/>
  </r>
  <r>
    <s v="AU-2015-6483"/>
    <d v="2015-01-07T00:00:00"/>
    <d v="2015-01-16T00:00:00"/>
    <n v="9"/>
    <x v="0"/>
    <x v="0"/>
    <x v="1"/>
    <x v="1"/>
    <n v="4"/>
    <n v="0.02"/>
    <x v="78"/>
    <n v="11.412000000000001"/>
    <s v="Medium"/>
    <x v="6482"/>
    <s v="Gardner Craven"/>
    <s v="Consumer"/>
    <s v="Bandung"/>
    <s v="Jawa Barat"/>
    <x v="17"/>
    <x v="10"/>
    <x v="10"/>
  </r>
  <r>
    <s v="AU-2015-6484"/>
    <d v="2015-11-01T00:00:00"/>
    <d v="2015-11-03T00:00:00"/>
    <n v="2"/>
    <x v="0"/>
    <x v="0"/>
    <x v="2"/>
    <x v="2"/>
    <n v="3"/>
    <n v="0.03"/>
    <x v="64"/>
    <n v="2.6470000000000002"/>
    <s v="Critical"/>
    <x v="6483"/>
    <s v="Foster Brown"/>
    <s v="Corporate"/>
    <s v="Altoona"/>
    <s v="Pennsylvania"/>
    <x v="5"/>
    <x v="8"/>
    <x v="0"/>
  </r>
  <r>
    <s v="AU-2015-6485"/>
    <d v="2015-05-16T00:00:00"/>
    <d v="2015-05-24T00:00:00"/>
    <n v="8"/>
    <x v="0"/>
    <x v="0"/>
    <x v="3"/>
    <x v="3"/>
    <n v="4"/>
    <n v="0.05"/>
    <x v="113"/>
    <n v="1.44"/>
    <s v="Medium"/>
    <x v="6484"/>
    <s v="White Armold"/>
    <s v="Consumer"/>
    <s v="New York City"/>
    <s v="New York"/>
    <x v="5"/>
    <x v="8"/>
    <x v="3"/>
  </r>
  <r>
    <s v="AU-2015-6486"/>
    <d v="2015-02-06T00:00:00"/>
    <d v="2015-02-14T00:00:00"/>
    <n v="8"/>
    <x v="0"/>
    <x v="0"/>
    <x v="4"/>
    <x v="4"/>
    <n v="4"/>
    <n v="0.05"/>
    <x v="59"/>
    <n v="12"/>
    <s v="Medium"/>
    <x v="6485"/>
    <s v="Butler Brown"/>
    <s v="Corporate"/>
    <s v="Seattle"/>
    <s v="Washington"/>
    <x v="5"/>
    <x v="6"/>
    <x v="5"/>
  </r>
  <r>
    <s v="AU-2015-6487"/>
    <d v="2015-11-22T00:00:00"/>
    <d v="2015-11-27T00:00:00"/>
    <n v="5"/>
    <x v="0"/>
    <x v="0"/>
    <x v="5"/>
    <x v="5"/>
    <n v="2"/>
    <n v="0.02"/>
    <x v="39"/>
    <n v="3.6"/>
    <s v="Critical"/>
    <x v="6486"/>
    <s v="Shannon Soltero"/>
    <s v="Consumer"/>
    <s v="Chicago"/>
    <s v="Illinois"/>
    <x v="5"/>
    <x v="1"/>
    <x v="0"/>
  </r>
  <r>
    <s v="AU-2015-6488"/>
    <d v="2015-04-30T00:00:00"/>
    <d v="2015-05-06T00:00:00"/>
    <n v="6"/>
    <x v="0"/>
    <x v="0"/>
    <x v="6"/>
    <x v="6"/>
    <n v="4"/>
    <n v="0.03"/>
    <x v="26"/>
    <n v="1.35"/>
    <s v="High"/>
    <x v="6487"/>
    <s v="Chapman Donovan"/>
    <s v="Consumer"/>
    <s v="Sarkand"/>
    <s v="Almaty"/>
    <x v="104"/>
    <x v="3"/>
    <x v="6"/>
  </r>
  <r>
    <s v="AU-2015-6489"/>
    <d v="2015-07-14T00:00:00"/>
    <d v="2015-07-24T00:00:00"/>
    <n v="10"/>
    <x v="0"/>
    <x v="0"/>
    <x v="7"/>
    <x v="7"/>
    <n v="3"/>
    <n v="0.04"/>
    <x v="51"/>
    <n v="2.032"/>
    <s v="Medium"/>
    <x v="6488"/>
    <s v="Mcdaniel Gordon"/>
    <s v="Corporate"/>
    <s v="Sale"/>
    <s v="Rabat-Salé-Zemmour-Zaer"/>
    <x v="42"/>
    <x v="7"/>
    <x v="4"/>
  </r>
  <r>
    <s v="AU-2015-6490"/>
    <d v="2015-03-08T00:00:00"/>
    <d v="2015-03-18T00:00:00"/>
    <n v="10"/>
    <x v="0"/>
    <x v="0"/>
    <x v="8"/>
    <x v="8"/>
    <n v="2"/>
    <n v="0.04"/>
    <x v="41"/>
    <n v="13.252000000000002"/>
    <s v="Medium"/>
    <x v="6489"/>
    <s v="Harrison Carreira"/>
    <s v="Consumer"/>
    <s v="Amatitlán"/>
    <s v="Guatemala"/>
    <x v="38"/>
    <x v="1"/>
    <x v="7"/>
  </r>
  <r>
    <s v="AU-2015-6491"/>
    <d v="2015-12-28T00:00:00"/>
    <d v="2016-01-06T00:00:00"/>
    <n v="9"/>
    <x v="0"/>
    <x v="0"/>
    <x v="0"/>
    <x v="0"/>
    <n v="2"/>
    <n v="0.05"/>
    <x v="0"/>
    <n v="4.6000000000000005"/>
    <s v="High"/>
    <x v="6490"/>
    <s v="Powers Gute"/>
    <s v="Consumer"/>
    <s v="Panama City"/>
    <s v="Panama"/>
    <x v="78"/>
    <x v="1"/>
    <x v="2"/>
  </r>
  <r>
    <s v="AU-2015-6492"/>
    <d v="2015-05-24T00:00:00"/>
    <d v="2015-05-25T00:00:00"/>
    <n v="1"/>
    <x v="0"/>
    <x v="0"/>
    <x v="1"/>
    <x v="1"/>
    <n v="4"/>
    <n v="0.05"/>
    <x v="104"/>
    <n v="8.8800000000000008"/>
    <s v="Critical"/>
    <x v="6491"/>
    <s v="Holloway Lucas"/>
    <s v="Consumer"/>
    <s v="Lima"/>
    <s v="Lima (city)"/>
    <x v="92"/>
    <x v="9"/>
    <x v="3"/>
  </r>
  <r>
    <s v="AU-2015-6493"/>
    <d v="2015-03-16T00:00:00"/>
    <d v="2015-03-21T00:00:00"/>
    <n v="5"/>
    <x v="0"/>
    <x v="0"/>
    <x v="2"/>
    <x v="2"/>
    <n v="5"/>
    <n v="0.03"/>
    <x v="88"/>
    <n v="1.9450000000000003"/>
    <s v="High"/>
    <x v="6492"/>
    <s v="Walsh Hamilton"/>
    <s v="Home Office"/>
    <s v="Katoomba"/>
    <s v="New South Wales"/>
    <x v="0"/>
    <x v="0"/>
    <x v="7"/>
  </r>
  <r>
    <s v="AU-2015-6494"/>
    <d v="2015-06-19T00:00:00"/>
    <d v="2015-06-23T00:00:00"/>
    <n v="4"/>
    <x v="0"/>
    <x v="0"/>
    <x v="3"/>
    <x v="3"/>
    <n v="4"/>
    <n v="0.04"/>
    <x v="62"/>
    <n v="1.9120000000000001"/>
    <s v="Medium"/>
    <x v="6493"/>
    <s v="Hogan Mcgrath"/>
    <s v="Home Office"/>
    <s v="Seattle"/>
    <s v="Washington"/>
    <x v="5"/>
    <x v="6"/>
    <x v="1"/>
  </r>
  <r>
    <s v="AU-2015-6495"/>
    <d v="2015-08-20T00:00:00"/>
    <d v="2015-08-23T00:00:00"/>
    <n v="3"/>
    <x v="0"/>
    <x v="0"/>
    <x v="4"/>
    <x v="4"/>
    <n v="3"/>
    <n v="0.01"/>
    <x v="83"/>
    <n v="16.25"/>
    <s v="Medium"/>
    <x v="6494"/>
    <s v="Nunez Lanier"/>
    <s v="Corporate"/>
    <s v="Perth"/>
    <s v="Western Australia"/>
    <x v="0"/>
    <x v="0"/>
    <x v="11"/>
  </r>
  <r>
    <s v="AU-2015-6496"/>
    <d v="2015-06-16T00:00:00"/>
    <d v="2015-06-21T00:00:00"/>
    <n v="5"/>
    <x v="0"/>
    <x v="0"/>
    <x v="5"/>
    <x v="5"/>
    <n v="4"/>
    <n v="0.03"/>
    <x v="14"/>
    <n v="1.8"/>
    <s v="High"/>
    <x v="6495"/>
    <s v="Boone Maxwell"/>
    <s v="Corporate"/>
    <s v="Skokie"/>
    <s v="Illinois"/>
    <x v="5"/>
    <x v="1"/>
    <x v="1"/>
  </r>
  <r>
    <s v="AU-2015-6497"/>
    <d v="2015-12-10T00:00:00"/>
    <d v="2015-12-15T00:00:00"/>
    <n v="5"/>
    <x v="0"/>
    <x v="0"/>
    <x v="6"/>
    <x v="6"/>
    <n v="3"/>
    <n v="0.01"/>
    <x v="14"/>
    <n v="1.8"/>
    <s v="Medium"/>
    <x v="6496"/>
    <s v="Jenkins Brennan"/>
    <s v="Corporate"/>
    <s v="Seattle"/>
    <s v="Washington"/>
    <x v="5"/>
    <x v="6"/>
    <x v="2"/>
  </r>
  <r>
    <s v="AU-2015-6498"/>
    <d v="2015-04-27T00:00:00"/>
    <d v="2015-05-01T00:00:00"/>
    <n v="4"/>
    <x v="0"/>
    <x v="0"/>
    <x v="7"/>
    <x v="7"/>
    <n v="3"/>
    <n v="0.01"/>
    <x v="45"/>
    <n v="3.0579999999999998"/>
    <s v="High"/>
    <x v="6497"/>
    <s v="Page Häberlin"/>
    <s v="Home Office"/>
    <s v="Istanbul"/>
    <s v="Istanbul"/>
    <x v="32"/>
    <x v="3"/>
    <x v="6"/>
  </r>
  <r>
    <s v="AU-2015-6499"/>
    <d v="2015-02-04T00:00:00"/>
    <d v="2015-02-05T00:00:00"/>
    <n v="1"/>
    <x v="0"/>
    <x v="0"/>
    <x v="8"/>
    <x v="8"/>
    <n v="1"/>
    <n v="0.02"/>
    <x v="106"/>
    <n v="14.638"/>
    <s v="High"/>
    <x v="6498"/>
    <s v="Hawkins Coram"/>
    <s v="Consumer"/>
    <s v="Porto"/>
    <s v="Porto"/>
    <x v="91"/>
    <x v="9"/>
    <x v="5"/>
  </r>
  <r>
    <s v="AU-2015-6500"/>
    <d v="2015-04-12T00:00:00"/>
    <d v="2015-04-20T00:00:00"/>
    <n v="8"/>
    <x v="0"/>
    <x v="0"/>
    <x v="0"/>
    <x v="0"/>
    <n v="1"/>
    <n v="0.04"/>
    <x v="9"/>
    <n v="5.44"/>
    <s v="Medium"/>
    <x v="6499"/>
    <s v="Ball Hagelstein"/>
    <s v="Corporate"/>
    <s v="Linyi"/>
    <s v="Shandong"/>
    <x v="6"/>
    <x v="4"/>
    <x v="6"/>
  </r>
  <r>
    <s v="AU-2015-6501"/>
    <d v="2015-11-29T00:00:00"/>
    <d v="2015-12-08T00:00:00"/>
    <n v="9"/>
    <x v="0"/>
    <x v="0"/>
    <x v="1"/>
    <x v="1"/>
    <n v="3"/>
    <n v="0.03"/>
    <x v="1"/>
    <n v="11.201000000000001"/>
    <s v="High"/>
    <x v="6500"/>
    <s v="Glover Hopkins"/>
    <s v="Consumer"/>
    <s v="Vryburg"/>
    <s v="North-West"/>
    <x v="27"/>
    <x v="7"/>
    <x v="0"/>
  </r>
  <r>
    <s v="AU-2015-6502"/>
    <d v="2015-06-20T00:00:00"/>
    <d v="2015-06-27T00:00:00"/>
    <n v="7"/>
    <x v="0"/>
    <x v="0"/>
    <x v="2"/>
    <x v="2"/>
    <n v="4"/>
    <n v="0.05"/>
    <x v="38"/>
    <n v="1.3599999999999999"/>
    <s v="Critical"/>
    <x v="6501"/>
    <s v="Brennan Waco"/>
    <s v="Corporate"/>
    <s v="Warsaw"/>
    <s v="Masovia"/>
    <x v="4"/>
    <x v="3"/>
    <x v="1"/>
  </r>
  <r>
    <s v="AU-2015-6503"/>
    <d v="2015-11-10T00:00:00"/>
    <d v="2015-11-20T00:00:00"/>
    <n v="10"/>
    <x v="0"/>
    <x v="0"/>
    <x v="3"/>
    <x v="3"/>
    <n v="3"/>
    <n v="0.01"/>
    <x v="68"/>
    <n v="3.4460000000000002"/>
    <s v="Critical"/>
    <x v="6502"/>
    <s v="Wise Koutras"/>
    <s v="Corporate"/>
    <s v="Ibadan"/>
    <s v="Oyo"/>
    <x v="51"/>
    <x v="7"/>
    <x v="0"/>
  </r>
  <r>
    <s v="AU-2015-6504"/>
    <d v="2015-05-28T00:00:00"/>
    <d v="2015-06-05T00:00:00"/>
    <n v="8"/>
    <x v="0"/>
    <x v="0"/>
    <x v="4"/>
    <x v="4"/>
    <n v="2"/>
    <n v="0.03"/>
    <x v="77"/>
    <n v="15.5"/>
    <s v="Medium"/>
    <x v="6503"/>
    <s v="Carter Barreto"/>
    <s v="Corporate"/>
    <s v="Lome"/>
    <s v="Maritime"/>
    <x v="72"/>
    <x v="7"/>
    <x v="3"/>
  </r>
  <r>
    <s v="AU-2015-6505"/>
    <d v="2015-12-10T00:00:00"/>
    <d v="2015-12-13T00:00:00"/>
    <n v="3"/>
    <x v="0"/>
    <x v="0"/>
    <x v="5"/>
    <x v="5"/>
    <n v="5"/>
    <n v="0.04"/>
    <x v="33"/>
    <n v="1.4400000000000002"/>
    <s v="Critical"/>
    <x v="6504"/>
    <s v="Walker Ashbrook"/>
    <s v="Consumer"/>
    <s v="Lima"/>
    <s v="Lima (city)"/>
    <x v="92"/>
    <x v="9"/>
    <x v="2"/>
  </r>
  <r>
    <s v="AU-2015-6506"/>
    <d v="2015-03-24T00:00:00"/>
    <d v="2015-04-02T00:00:00"/>
    <n v="9"/>
    <x v="0"/>
    <x v="0"/>
    <x v="6"/>
    <x v="6"/>
    <n v="4"/>
    <n v="0.04"/>
    <x v="26"/>
    <n v="1.35"/>
    <s v="Medium"/>
    <x v="6505"/>
    <s v="Murray Cartwright"/>
    <s v="Corporate"/>
    <s v="The Hague"/>
    <s v="South Holland"/>
    <x v="25"/>
    <x v="1"/>
    <x v="7"/>
  </r>
  <r>
    <s v="AU-2015-6507"/>
    <d v="2015-03-06T00:00:00"/>
    <d v="2015-03-11T00:00:00"/>
    <n v="5"/>
    <x v="0"/>
    <x v="0"/>
    <x v="7"/>
    <x v="7"/>
    <n v="2"/>
    <n v="0.01"/>
    <x v="84"/>
    <n v="3.1720000000000002"/>
    <s v="High"/>
    <x v="6506"/>
    <s v="Golden Ritter"/>
    <s v="Consumer"/>
    <s v="Dijon"/>
    <s v="Burgundy"/>
    <x v="10"/>
    <x v="1"/>
    <x v="7"/>
  </r>
  <r>
    <s v="AU-2015-6508"/>
    <d v="2015-11-22T00:00:00"/>
    <d v="2015-12-02T00:00:00"/>
    <n v="10"/>
    <x v="0"/>
    <x v="0"/>
    <x v="8"/>
    <x v="8"/>
    <n v="1"/>
    <n v="0.04"/>
    <x v="63"/>
    <n v="14.176"/>
    <s v="High"/>
    <x v="6507"/>
    <s v="Herman Triggs"/>
    <s v="Consumer"/>
    <s v="Newark"/>
    <s v="Ohio"/>
    <x v="5"/>
    <x v="8"/>
    <x v="0"/>
  </r>
  <r>
    <s v="AU-2015-6509"/>
    <d v="2015-08-26T00:00:00"/>
    <d v="2015-09-01T00:00:00"/>
    <n v="6"/>
    <x v="0"/>
    <x v="0"/>
    <x v="0"/>
    <x v="0"/>
    <n v="1"/>
    <n v="0.05"/>
    <x v="46"/>
    <n v="5.3000000000000007"/>
    <s v="High"/>
    <x v="6508"/>
    <s v="Carr Dominguez"/>
    <s v="Corporate"/>
    <s v="New York City"/>
    <s v="New York"/>
    <x v="5"/>
    <x v="8"/>
    <x v="11"/>
  </r>
  <r>
    <s v="AU-2015-6510"/>
    <d v="2015-10-04T00:00:00"/>
    <d v="2015-10-13T00:00:00"/>
    <n v="9"/>
    <x v="0"/>
    <x v="0"/>
    <x v="1"/>
    <x v="1"/>
    <n v="2"/>
    <n v="0.03"/>
    <x v="95"/>
    <n v="11.834000000000001"/>
    <s v="Medium"/>
    <x v="6509"/>
    <s v="Green Baptist"/>
    <s v="Corporate"/>
    <s v="East London"/>
    <s v="Eastern Cape"/>
    <x v="27"/>
    <x v="7"/>
    <x v="9"/>
  </r>
  <r>
    <s v="AU-2015-6511"/>
    <d v="2015-12-23T00:00:00"/>
    <d v="2015-12-24T00:00:00"/>
    <n v="1"/>
    <x v="0"/>
    <x v="0"/>
    <x v="2"/>
    <x v="2"/>
    <n v="2"/>
    <n v="0.02"/>
    <x v="30"/>
    <n v="3.2320000000000002"/>
    <s v="High"/>
    <x v="6510"/>
    <s v="Goodwin Jackson"/>
    <s v="Corporate"/>
    <s v="Benghazi"/>
    <s v="Banghazi"/>
    <x v="70"/>
    <x v="7"/>
    <x v="2"/>
  </r>
  <r>
    <s v="AU-2015-6512"/>
    <d v="2015-09-01T00:00:00"/>
    <d v="2015-09-10T00:00:00"/>
    <n v="9"/>
    <x v="0"/>
    <x v="0"/>
    <x v="3"/>
    <x v="3"/>
    <n v="1"/>
    <n v="0.02"/>
    <x v="12"/>
    <n v="3.5640000000000001"/>
    <s v="Critical"/>
    <x v="6511"/>
    <s v="Decker Satty"/>
    <s v="Consumer"/>
    <s v="Maiduguri"/>
    <s v="Borno"/>
    <x v="51"/>
    <x v="7"/>
    <x v="8"/>
  </r>
  <r>
    <s v="AU-2015-6513"/>
    <d v="2015-10-01T00:00:00"/>
    <d v="2015-10-03T00:00:00"/>
    <n v="2"/>
    <x v="0"/>
    <x v="0"/>
    <x v="4"/>
    <x v="4"/>
    <n v="2"/>
    <n v="0.03"/>
    <x v="77"/>
    <n v="15.5"/>
    <s v="High"/>
    <x v="6512"/>
    <s v="Mcgee Holt"/>
    <s v="Consumer"/>
    <s v="Varna"/>
    <s v="Varna"/>
    <x v="65"/>
    <x v="3"/>
    <x v="9"/>
  </r>
  <r>
    <s v="AU-2015-6514"/>
    <d v="2015-08-27T00:00:00"/>
    <d v="2015-08-31T00:00:00"/>
    <n v="4"/>
    <x v="0"/>
    <x v="0"/>
    <x v="5"/>
    <x v="5"/>
    <n v="4"/>
    <n v="0.02"/>
    <x v="14"/>
    <n v="1.8"/>
    <s v="Medium"/>
    <x v="6513"/>
    <s v="White Armold"/>
    <s v="Consumer"/>
    <s v="Paris"/>
    <s v="Ile-de-France"/>
    <x v="10"/>
    <x v="1"/>
    <x v="11"/>
  </r>
  <r>
    <s v="AU-2015-6515"/>
    <d v="2015-07-11T00:00:00"/>
    <d v="2015-07-16T00:00:00"/>
    <n v="5"/>
    <x v="0"/>
    <x v="0"/>
    <x v="6"/>
    <x v="6"/>
    <n v="4"/>
    <n v="0.05"/>
    <x v="26"/>
    <n v="1.35"/>
    <s v="Medium"/>
    <x v="6514"/>
    <s v="Gordon Chung"/>
    <s v="Consumer"/>
    <s v="San Diego"/>
    <s v="California"/>
    <x v="5"/>
    <x v="6"/>
    <x v="4"/>
  </r>
  <r>
    <s v="AU-2015-6516"/>
    <d v="2015-04-01T00:00:00"/>
    <d v="2015-04-06T00:00:00"/>
    <n v="5"/>
    <x v="0"/>
    <x v="0"/>
    <x v="7"/>
    <x v="7"/>
    <n v="4"/>
    <n v="0.05"/>
    <x v="40"/>
    <n v="1.1199999999999999"/>
    <s v="High"/>
    <x v="6515"/>
    <s v="Hoover Patterson"/>
    <s v="Home Office"/>
    <s v="Palma Soriano"/>
    <s v="Santiago de Cuba"/>
    <x v="37"/>
    <x v="11"/>
    <x v="6"/>
  </r>
  <r>
    <s v="AU-2015-6517"/>
    <d v="2015-12-18T00:00:00"/>
    <d v="2015-12-27T00:00:00"/>
    <n v="9"/>
    <x v="0"/>
    <x v="0"/>
    <x v="8"/>
    <x v="8"/>
    <n v="4"/>
    <n v="0.02"/>
    <x v="41"/>
    <n v="13.252000000000002"/>
    <s v="High"/>
    <x v="6516"/>
    <s v="Simon Lacy"/>
    <s v="Corporate"/>
    <s v="Utrecht"/>
    <s v="Utrecht"/>
    <x v="25"/>
    <x v="1"/>
    <x v="2"/>
  </r>
  <r>
    <s v="AU-2015-6518"/>
    <d v="2015-07-05T00:00:00"/>
    <d v="2015-07-11T00:00:00"/>
    <n v="6"/>
    <x v="0"/>
    <x v="0"/>
    <x v="0"/>
    <x v="0"/>
    <n v="4"/>
    <n v="0.05"/>
    <x v="52"/>
    <n v="3.2"/>
    <s v="Medium"/>
    <x v="6517"/>
    <s v="Ruiz Darley"/>
    <s v="Corporate"/>
    <s v="Northampton"/>
    <s v="England"/>
    <x v="26"/>
    <x v="5"/>
    <x v="4"/>
  </r>
  <r>
    <s v="AU-2015-6519"/>
    <d v="2015-05-21T00:00:00"/>
    <d v="2015-05-28T00:00:00"/>
    <n v="7"/>
    <x v="0"/>
    <x v="0"/>
    <x v="1"/>
    <x v="1"/>
    <n v="5"/>
    <n v="0.01"/>
    <x v="53"/>
    <n v="12.045000000000002"/>
    <s v="High"/>
    <x v="6518"/>
    <s v="Gillespie Zewe"/>
    <s v="Consumer"/>
    <s v="Los Angeles"/>
    <s v="California"/>
    <x v="5"/>
    <x v="6"/>
    <x v="3"/>
  </r>
  <r>
    <s v="AU-2015-6520"/>
    <d v="2015-06-12T00:00:00"/>
    <d v="2015-06-18T00:00:00"/>
    <n v="6"/>
    <x v="0"/>
    <x v="0"/>
    <x v="2"/>
    <x v="2"/>
    <n v="5"/>
    <n v="0.04"/>
    <x v="75"/>
    <n v="1.3600000000000003"/>
    <s v="High"/>
    <x v="6519"/>
    <s v="Sanchez Bergman"/>
    <s v="Corporate"/>
    <s v="Baltimore"/>
    <s v="Maryland"/>
    <x v="5"/>
    <x v="8"/>
    <x v="1"/>
  </r>
  <r>
    <s v="AU-2015-6521"/>
    <d v="2015-07-02T00:00:00"/>
    <d v="2015-07-08T00:00:00"/>
    <n v="6"/>
    <x v="0"/>
    <x v="0"/>
    <x v="3"/>
    <x v="3"/>
    <n v="5"/>
    <n v="0.05"/>
    <x v="81"/>
    <n v="0.85000000000000009"/>
    <s v="High"/>
    <x v="6520"/>
    <s v="Dalton Radford"/>
    <s v="Consumer"/>
    <s v="Makhachkala"/>
    <s v="Dagestan"/>
    <x v="46"/>
    <x v="3"/>
    <x v="4"/>
  </r>
  <r>
    <s v="AU-2015-6522"/>
    <d v="2015-09-28T00:00:00"/>
    <d v="2015-10-05T00:00:00"/>
    <n v="7"/>
    <x v="0"/>
    <x v="0"/>
    <x v="4"/>
    <x v="4"/>
    <n v="2"/>
    <n v="0.05"/>
    <x v="86"/>
    <n v="14.5"/>
    <s v="High"/>
    <x v="6521"/>
    <s v="Wise Koutras"/>
    <s v="Corporate"/>
    <s v="Riyadh"/>
    <s v="Ar Riyad"/>
    <x v="68"/>
    <x v="3"/>
    <x v="8"/>
  </r>
  <r>
    <s v="AU-2015-6523"/>
    <d v="2015-07-25T00:00:00"/>
    <d v="2015-08-04T00:00:00"/>
    <n v="10"/>
    <x v="0"/>
    <x v="0"/>
    <x v="5"/>
    <x v="5"/>
    <n v="1"/>
    <n v="0.02"/>
    <x v="50"/>
    <n v="7.2"/>
    <s v="High"/>
    <x v="6522"/>
    <s v="Hale Goldenen"/>
    <s v="Consumer"/>
    <s v="Eindhoven"/>
    <s v="North Brabant"/>
    <x v="25"/>
    <x v="1"/>
    <x v="4"/>
  </r>
  <r>
    <s v="AU-2015-6524"/>
    <d v="2015-09-20T00:00:00"/>
    <d v="2015-09-25T00:00:00"/>
    <n v="5"/>
    <x v="0"/>
    <x v="0"/>
    <x v="6"/>
    <x v="6"/>
    <n v="5"/>
    <n v="0.05"/>
    <x v="34"/>
    <n v="1.08"/>
    <s v="Critical"/>
    <x v="6523"/>
    <s v="Hobbs Saunders"/>
    <s v="Consumer"/>
    <s v="Jacksonville"/>
    <s v="North Carolina"/>
    <x v="5"/>
    <x v="9"/>
    <x v="8"/>
  </r>
  <r>
    <s v="AU-2015-6525"/>
    <d v="2015-12-08T00:00:00"/>
    <d v="2015-12-15T00:00:00"/>
    <n v="7"/>
    <x v="0"/>
    <x v="0"/>
    <x v="7"/>
    <x v="7"/>
    <n v="2"/>
    <n v="0.02"/>
    <x v="27"/>
    <n v="2.944"/>
    <s v="Medium"/>
    <x v="6524"/>
    <s v="Harmon Hudgings"/>
    <s v="Corporate"/>
    <s v="Oceanside"/>
    <s v="New York"/>
    <x v="5"/>
    <x v="8"/>
    <x v="2"/>
  </r>
  <r>
    <s v="AU-2015-6526"/>
    <d v="2015-11-08T00:00:00"/>
    <d v="2015-11-11T00:00:00"/>
    <n v="3"/>
    <x v="0"/>
    <x v="0"/>
    <x v="8"/>
    <x v="8"/>
    <n v="2"/>
    <n v="0.05"/>
    <x v="28"/>
    <n v="12.790000000000001"/>
    <s v="High"/>
    <x v="6525"/>
    <s v="Haynes Goranitis"/>
    <s v="Consumer"/>
    <s v="Johannesburg"/>
    <s v="Gauteng"/>
    <x v="27"/>
    <x v="7"/>
    <x v="0"/>
  </r>
  <r>
    <s v="AU-2015-6527"/>
    <d v="2015-04-24T00:00:00"/>
    <d v="2015-05-01T00:00:00"/>
    <n v="7"/>
    <x v="0"/>
    <x v="0"/>
    <x v="8"/>
    <x v="8"/>
    <n v="4"/>
    <n v="0.02"/>
    <x v="41"/>
    <n v="13.252000000000002"/>
    <s v="Medium"/>
    <x v="6526"/>
    <s v="Bass Ludwig"/>
    <s v="Consumer"/>
    <s v="Kinshasa"/>
    <s v="Kinshasa"/>
    <x v="11"/>
    <x v="7"/>
    <x v="6"/>
  </r>
  <r>
    <s v="AU-2015-6528"/>
    <d v="2015-06-25T00:00:00"/>
    <d v="2015-07-04T00:00:00"/>
    <n v="9"/>
    <x v="0"/>
    <x v="0"/>
    <x v="0"/>
    <x v="0"/>
    <n v="4"/>
    <n v="0.02"/>
    <x v="87"/>
    <n v="4.88"/>
    <s v="Critical"/>
    <x v="6527"/>
    <s v="Lamb Matthias"/>
    <s v="Consumer"/>
    <s v="Sumy"/>
    <s v="Sumy"/>
    <x v="15"/>
    <x v="3"/>
    <x v="1"/>
  </r>
  <r>
    <s v="AU-2015-6529"/>
    <d v="2015-04-08T00:00:00"/>
    <d v="2015-04-09T00:00:00"/>
    <n v="1"/>
    <x v="0"/>
    <x v="0"/>
    <x v="1"/>
    <x v="1"/>
    <n v="5"/>
    <n v="0.02"/>
    <x v="47"/>
    <n v="10.990000000000002"/>
    <s v="Medium"/>
    <x v="6528"/>
    <s v="Love Grinstein"/>
    <s v="Consumer"/>
    <s v="Cairo"/>
    <s v="Al Qahirah"/>
    <x v="28"/>
    <x v="7"/>
    <x v="6"/>
  </r>
  <r>
    <s v="AU-2015-6530"/>
    <d v="2015-09-05T00:00:00"/>
    <d v="2015-09-07T00:00:00"/>
    <n v="2"/>
    <x v="0"/>
    <x v="0"/>
    <x v="2"/>
    <x v="2"/>
    <n v="5"/>
    <n v="0.02"/>
    <x v="115"/>
    <n v="2.5300000000000002"/>
    <s v="Medium"/>
    <x v="6529"/>
    <s v="Barry Willingham"/>
    <s v="Corporate"/>
    <s v="Saltillo"/>
    <s v="Coahuila"/>
    <x v="7"/>
    <x v="5"/>
    <x v="8"/>
  </r>
  <r>
    <s v="AU-2015-6531"/>
    <d v="2015-01-26T00:00:00"/>
    <d v="2015-01-28T00:00:00"/>
    <n v="2"/>
    <x v="0"/>
    <x v="0"/>
    <x v="3"/>
    <x v="3"/>
    <n v="2"/>
    <n v="0.01"/>
    <x v="12"/>
    <n v="3.5640000000000001"/>
    <s v="High"/>
    <x v="6530"/>
    <s v="Juarez Shonely"/>
    <s v="Consumer"/>
    <s v="Bourges"/>
    <s v="Centre"/>
    <x v="10"/>
    <x v="1"/>
    <x v="10"/>
  </r>
  <r>
    <s v="AU-2015-6532"/>
    <d v="2015-04-09T00:00:00"/>
    <d v="2015-04-15T00:00:00"/>
    <n v="6"/>
    <x v="0"/>
    <x v="0"/>
    <x v="4"/>
    <x v="4"/>
    <n v="2"/>
    <n v="0.01"/>
    <x v="25"/>
    <n v="16.5"/>
    <s v="Critical"/>
    <x v="6531"/>
    <s v="Wilkerson Medina"/>
    <s v="Consumer"/>
    <s v="Dhaka"/>
    <s v="Dhaka"/>
    <x v="18"/>
    <x v="2"/>
    <x v="6"/>
  </r>
  <r>
    <s v="AU-2015-6533"/>
    <d v="2015-03-28T00:00:00"/>
    <d v="2015-03-31T00:00:00"/>
    <n v="3"/>
    <x v="0"/>
    <x v="0"/>
    <x v="5"/>
    <x v="5"/>
    <n v="5"/>
    <n v="0.04"/>
    <x v="33"/>
    <n v="1.4400000000000002"/>
    <s v="High"/>
    <x v="6532"/>
    <s v="Chapman Donovan"/>
    <s v="Consumer"/>
    <s v="Sarkand"/>
    <s v="Almaty"/>
    <x v="104"/>
    <x v="3"/>
    <x v="7"/>
  </r>
  <r>
    <s v="AU-2015-6534"/>
    <d v="2015-01-01T00:00:00"/>
    <d v="2015-01-10T00:00:00"/>
    <n v="9"/>
    <x v="0"/>
    <x v="0"/>
    <x v="6"/>
    <x v="6"/>
    <n v="4"/>
    <n v="0.03"/>
    <x v="26"/>
    <n v="1.35"/>
    <s v="High"/>
    <x v="6533"/>
    <s v="Peck "/>
    <s v="Consumer"/>
    <s v="Izmir"/>
    <s v="Izmir"/>
    <x v="32"/>
    <x v="3"/>
    <x v="10"/>
  </r>
  <r>
    <s v="AU-2015-6535"/>
    <d v="2015-12-11T00:00:00"/>
    <d v="2015-12-14T00:00:00"/>
    <n v="3"/>
    <x v="0"/>
    <x v="0"/>
    <x v="7"/>
    <x v="7"/>
    <n v="1"/>
    <n v="0.02"/>
    <x v="84"/>
    <n v="3.1720000000000002"/>
    <s v="High"/>
    <x v="6534"/>
    <s v="Schmidt Dominguez"/>
    <s v="Consumer"/>
    <s v="Zapopan"/>
    <s v="Jalisco"/>
    <x v="7"/>
    <x v="5"/>
    <x v="2"/>
  </r>
  <r>
    <s v="AU-2015-6536"/>
    <d v="2015-10-15T00:00:00"/>
    <d v="2015-10-22T00:00:00"/>
    <n v="7"/>
    <x v="0"/>
    <x v="0"/>
    <x v="8"/>
    <x v="8"/>
    <n v="1"/>
    <n v="0.04"/>
    <x v="63"/>
    <n v="14.176"/>
    <s v="Medium"/>
    <x v="6535"/>
    <s v="Knox Sayre"/>
    <s v="Consumer"/>
    <s v="Jiutepec"/>
    <s v="Morelos"/>
    <x v="7"/>
    <x v="5"/>
    <x v="9"/>
  </r>
  <r>
    <s v="AU-2015-6537"/>
    <d v="2015-04-28T00:00:00"/>
    <d v="2015-04-29T00:00:00"/>
    <n v="1"/>
    <x v="0"/>
    <x v="0"/>
    <x v="0"/>
    <x v="0"/>
    <n v="2"/>
    <n v="0.01"/>
    <x v="107"/>
    <n v="5.7200000000000006"/>
    <s v="Medium"/>
    <x v="6536"/>
    <s v="Rivas Voltz"/>
    <s v="Corporate"/>
    <s v="Manila"/>
    <s v="National Capital"/>
    <x v="19"/>
    <x v="10"/>
    <x v="6"/>
  </r>
  <r>
    <s v="AU-2015-6538"/>
    <d v="2015-05-31T00:00:00"/>
    <d v="2015-06-04T00:00:00"/>
    <n v="4"/>
    <x v="0"/>
    <x v="0"/>
    <x v="1"/>
    <x v="1"/>
    <n v="3"/>
    <n v="0.01"/>
    <x v="61"/>
    <n v="12.467000000000001"/>
    <s v="High"/>
    <x v="6537"/>
    <s v="Dixon Childs"/>
    <s v="Corporate"/>
    <s v="Norwich"/>
    <s v="Connecticut"/>
    <x v="5"/>
    <x v="8"/>
    <x v="3"/>
  </r>
  <r>
    <s v="AU-2015-6539"/>
    <d v="2015-10-11T00:00:00"/>
    <d v="2015-10-21T00:00:00"/>
    <n v="10"/>
    <x v="0"/>
    <x v="0"/>
    <x v="2"/>
    <x v="2"/>
    <n v="2"/>
    <n v="0.01"/>
    <x v="23"/>
    <n v="3.4659999999999997"/>
    <s v="High"/>
    <x v="6538"/>
    <s v="Chase Mitchum"/>
    <s v="Corporate"/>
    <s v="Houston"/>
    <s v="Texas"/>
    <x v="5"/>
    <x v="1"/>
    <x v="9"/>
  </r>
  <r>
    <s v="AU-2015-6540"/>
    <d v="2015-11-05T00:00:00"/>
    <d v="2015-11-14T00:00:00"/>
    <n v="9"/>
    <x v="0"/>
    <x v="0"/>
    <x v="3"/>
    <x v="3"/>
    <n v="1"/>
    <n v="0.01"/>
    <x v="48"/>
    <n v="3.6820000000000004"/>
    <s v="High"/>
    <x v="6539"/>
    <s v="Randolph Sink"/>
    <s v="Home Office"/>
    <s v="Villa Canales"/>
    <s v="Guatemala"/>
    <x v="38"/>
    <x v="1"/>
    <x v="0"/>
  </r>
  <r>
    <s v="AU-2015-6541"/>
    <d v="2015-10-23T00:00:00"/>
    <d v="2015-10-25T00:00:00"/>
    <n v="2"/>
    <x v="0"/>
    <x v="0"/>
    <x v="4"/>
    <x v="4"/>
    <n v="1"/>
    <n v="0.02"/>
    <x v="25"/>
    <n v="16.5"/>
    <s v="High"/>
    <x v="6540"/>
    <s v="Tanner Sayre"/>
    <s v="Consumer"/>
    <s v="Vienna"/>
    <s v="Vienna"/>
    <x v="20"/>
    <x v="1"/>
    <x v="9"/>
  </r>
  <r>
    <s v="AU-2015-6542"/>
    <d v="2015-12-09T00:00:00"/>
    <d v="2015-12-17T00:00:00"/>
    <n v="8"/>
    <x v="0"/>
    <x v="0"/>
    <x v="5"/>
    <x v="5"/>
    <n v="4"/>
    <n v="0.05"/>
    <x v="14"/>
    <n v="1.8"/>
    <s v="High"/>
    <x v="6541"/>
    <s v="Gallagher Ocampo"/>
    <s v="Corporate"/>
    <s v="Stockholm"/>
    <s v="Stockholm"/>
    <x v="45"/>
    <x v="5"/>
    <x v="2"/>
  </r>
  <r>
    <s v="AU-2015-6543"/>
    <d v="2015-04-05T00:00:00"/>
    <d v="2015-04-11T00:00:00"/>
    <n v="6"/>
    <x v="0"/>
    <x v="0"/>
    <x v="6"/>
    <x v="6"/>
    <n v="5"/>
    <n v="0.04"/>
    <x v="34"/>
    <n v="1.08"/>
    <s v="Critical"/>
    <x v="6542"/>
    <s v="Flowers Kampe"/>
    <s v="Consumer"/>
    <s v="Redondo Beach"/>
    <s v="California"/>
    <x v="5"/>
    <x v="6"/>
    <x v="6"/>
  </r>
  <r>
    <s v="AU-2015-6544"/>
    <d v="2015-08-15T00:00:00"/>
    <d v="2015-08-16T00:00:00"/>
    <n v="1"/>
    <x v="0"/>
    <x v="0"/>
    <x v="7"/>
    <x v="7"/>
    <n v="3"/>
    <n v="0.04"/>
    <x v="51"/>
    <n v="2.032"/>
    <s v="Critical"/>
    <x v="6543"/>
    <s v="Bailey Bixby"/>
    <s v="Consumer"/>
    <s v="Philadelphia"/>
    <s v="Pennsylvania"/>
    <x v="5"/>
    <x v="8"/>
    <x v="11"/>
  </r>
  <r>
    <s v="AU-2015-6545"/>
    <d v="2015-03-28T00:00:00"/>
    <d v="2015-04-05T00:00:00"/>
    <n v="8"/>
    <x v="0"/>
    <x v="0"/>
    <x v="8"/>
    <x v="8"/>
    <n v="2"/>
    <n v="0.03"/>
    <x v="65"/>
    <n v="13.713999999999999"/>
    <s v="Critical"/>
    <x v="6544"/>
    <s v="Acosta Morse"/>
    <s v="Corporate"/>
    <s v="Lubbock"/>
    <s v="Texas"/>
    <x v="5"/>
    <x v="1"/>
    <x v="7"/>
  </r>
  <r>
    <s v="AU-2015-6546"/>
    <d v="2015-03-22T00:00:00"/>
    <d v="2015-03-26T00:00:00"/>
    <n v="4"/>
    <x v="0"/>
    <x v="0"/>
    <x v="0"/>
    <x v="0"/>
    <n v="2"/>
    <n v="0.05"/>
    <x v="0"/>
    <n v="4.6000000000000005"/>
    <s v="Medium"/>
    <x v="6545"/>
    <s v="Gardner Craven"/>
    <s v="Consumer"/>
    <s v="Bulawayo"/>
    <s v="Bulawayo"/>
    <x v="112"/>
    <x v="7"/>
    <x v="7"/>
  </r>
  <r>
    <s v="AU-2015-6547"/>
    <d v="2015-02-05T00:00:00"/>
    <d v="2015-02-14T00:00:00"/>
    <n v="9"/>
    <x v="0"/>
    <x v="0"/>
    <x v="1"/>
    <x v="1"/>
    <n v="2"/>
    <n v="0.01"/>
    <x v="90"/>
    <n v="12.678000000000001"/>
    <s v="High"/>
    <x v="6546"/>
    <s v="Mullins Hansen"/>
    <s v="Consumer"/>
    <s v="Amasya"/>
    <s v="Amasya"/>
    <x v="32"/>
    <x v="3"/>
    <x v="5"/>
  </r>
  <r>
    <s v="AU-2015-6548"/>
    <d v="2015-09-26T00:00:00"/>
    <d v="2015-09-28T00:00:00"/>
    <n v="2"/>
    <x v="0"/>
    <x v="0"/>
    <x v="2"/>
    <x v="2"/>
    <n v="3"/>
    <n v="0.01"/>
    <x v="101"/>
    <n v="3.3490000000000002"/>
    <s v="High"/>
    <x v="6547"/>
    <s v="Mendoza Fisher"/>
    <s v="Consumer"/>
    <s v="Cartagena"/>
    <s v="Murcia"/>
    <x v="14"/>
    <x v="9"/>
    <x v="8"/>
  </r>
  <r>
    <s v="AU-2015-6549"/>
    <d v="2015-03-17T00:00:00"/>
    <d v="2015-03-25T00:00:00"/>
    <n v="8"/>
    <x v="0"/>
    <x v="0"/>
    <x v="3"/>
    <x v="3"/>
    <n v="4"/>
    <n v="0.02"/>
    <x v="58"/>
    <n v="2.8560000000000003"/>
    <s v="Medium"/>
    <x v="6548"/>
    <s v="Knapp Williams"/>
    <s v="Home Office"/>
    <s v="Sydney"/>
    <s v="New South Wales"/>
    <x v="0"/>
    <x v="0"/>
    <x v="7"/>
  </r>
  <r>
    <s v="AU-2015-6550"/>
    <d v="2015-11-06T00:00:00"/>
    <d v="2015-11-11T00:00:00"/>
    <n v="5"/>
    <x v="0"/>
    <x v="0"/>
    <x v="4"/>
    <x v="4"/>
    <n v="1"/>
    <n v="0.02"/>
    <x v="25"/>
    <n v="16.5"/>
    <s v="Critical"/>
    <x v="6549"/>
    <s v="Meyers Pelletier"/>
    <s v="Corporate"/>
    <s v="Chicago"/>
    <s v="Illinois"/>
    <x v="5"/>
    <x v="1"/>
    <x v="0"/>
  </r>
  <r>
    <s v="AU-2015-6551"/>
    <d v="2015-05-16T00:00:00"/>
    <d v="2015-05-21T00:00:00"/>
    <n v="5"/>
    <x v="0"/>
    <x v="0"/>
    <x v="5"/>
    <x v="5"/>
    <n v="5"/>
    <n v="0.05"/>
    <x v="33"/>
    <n v="1.4400000000000002"/>
    <s v="Medium"/>
    <x v="6550"/>
    <s v="Reeves Herman"/>
    <s v="Corporate"/>
    <s v="San Francisco"/>
    <s v="California"/>
    <x v="5"/>
    <x v="6"/>
    <x v="3"/>
  </r>
  <r>
    <s v="AU-2015-6552"/>
    <d v="2015-06-16T00:00:00"/>
    <d v="2015-06-17T00:00:00"/>
    <n v="1"/>
    <x v="0"/>
    <x v="0"/>
    <x v="6"/>
    <x v="6"/>
    <n v="4"/>
    <n v="0.03"/>
    <x v="26"/>
    <n v="1.35"/>
    <s v="Critical"/>
    <x v="6551"/>
    <s v="Kent Smith"/>
    <s v="Corporate"/>
    <s v="Brantford"/>
    <s v="Ontario"/>
    <x v="44"/>
    <x v="12"/>
    <x v="1"/>
  </r>
  <r>
    <s v="AU-2015-6553"/>
    <d v="2015-03-16T00:00:00"/>
    <d v="2015-03-17T00:00:00"/>
    <n v="1"/>
    <x v="0"/>
    <x v="0"/>
    <x v="7"/>
    <x v="7"/>
    <n v="1"/>
    <n v="0.04"/>
    <x v="27"/>
    <n v="2.944"/>
    <s v="Medium"/>
    <x v="6552"/>
    <s v="Wood Braunhardt"/>
    <s v="Home Office"/>
    <s v="Consolación del Sur"/>
    <s v="Pinar del Río"/>
    <x v="37"/>
    <x v="11"/>
    <x v="7"/>
  </r>
  <r>
    <s v="AU-2015-6554"/>
    <d v="2015-08-16T00:00:00"/>
    <d v="2015-08-22T00:00:00"/>
    <n v="6"/>
    <x v="0"/>
    <x v="0"/>
    <x v="8"/>
    <x v="8"/>
    <n v="4"/>
    <n v="0.02"/>
    <x v="41"/>
    <n v="13.252000000000002"/>
    <s v="Medium"/>
    <x v="6553"/>
    <s v="Davidson Französisch"/>
    <s v="Consumer"/>
    <s v="Perpignan"/>
    <s v="Languedoc-Roussillon"/>
    <x v="10"/>
    <x v="1"/>
    <x v="11"/>
  </r>
  <r>
    <s v="AU-2015-6555"/>
    <d v="2015-01-03T00:00:00"/>
    <d v="2015-01-07T00:00:00"/>
    <n v="4"/>
    <x v="0"/>
    <x v="0"/>
    <x v="0"/>
    <x v="0"/>
    <n v="4"/>
    <n v="0.03"/>
    <x v="66"/>
    <n v="4.32"/>
    <s v="High"/>
    <x v="6554"/>
    <s v="Casey Mautz"/>
    <s v="Consumer"/>
    <s v="Miami"/>
    <s v="Florida"/>
    <x v="5"/>
    <x v="9"/>
    <x v="10"/>
  </r>
  <r>
    <s v="AU-2015-6556"/>
    <d v="2015-04-08T00:00:00"/>
    <d v="2015-04-17T00:00:00"/>
    <n v="9"/>
    <x v="0"/>
    <x v="0"/>
    <x v="1"/>
    <x v="1"/>
    <n v="1"/>
    <n v="0.03"/>
    <x v="61"/>
    <n v="12.467000000000001"/>
    <s v="High"/>
    <x v="6555"/>
    <s v="Small Olson"/>
    <s v="Consumer"/>
    <s v="New York City"/>
    <s v="New York"/>
    <x v="5"/>
    <x v="8"/>
    <x v="6"/>
  </r>
  <r>
    <s v="AU-2015-6557"/>
    <d v="2015-10-28T00:00:00"/>
    <d v="2015-11-02T00:00:00"/>
    <n v="5"/>
    <x v="0"/>
    <x v="0"/>
    <x v="2"/>
    <x v="2"/>
    <n v="3"/>
    <n v="0.05"/>
    <x v="98"/>
    <n v="1.9450000000000001"/>
    <s v="Medium"/>
    <x v="6556"/>
    <s v="Gonzalez Barnes"/>
    <s v="Consumer"/>
    <s v="Klaipeda"/>
    <s v="Klaipeda"/>
    <x v="48"/>
    <x v="3"/>
    <x v="9"/>
  </r>
  <r>
    <s v="AU-2015-6558"/>
    <d v="2015-05-17T00:00:00"/>
    <d v="2015-05-19T00:00:00"/>
    <n v="2"/>
    <x v="0"/>
    <x v="0"/>
    <x v="3"/>
    <x v="3"/>
    <n v="4"/>
    <n v="0.05"/>
    <x v="113"/>
    <n v="1.44"/>
    <s v="Medium"/>
    <x v="6557"/>
    <s v="Wiggins Odegard"/>
    <s v="Consumer"/>
    <s v="Kinshasa"/>
    <s v="Kinshasa"/>
    <x v="11"/>
    <x v="7"/>
    <x v="3"/>
  </r>
  <r>
    <s v="AU-2015-6559"/>
    <d v="2015-05-11T00:00:00"/>
    <d v="2015-05-13T00:00:00"/>
    <n v="2"/>
    <x v="0"/>
    <x v="0"/>
    <x v="4"/>
    <x v="4"/>
    <n v="1"/>
    <n v="0.02"/>
    <x v="25"/>
    <n v="16.5"/>
    <s v="High"/>
    <x v="6558"/>
    <s v="Bond Overcash"/>
    <s v="Consumer"/>
    <s v="Budapest"/>
    <s v="Budapest"/>
    <x v="34"/>
    <x v="3"/>
    <x v="3"/>
  </r>
  <r>
    <s v="AU-2015-6560"/>
    <d v="2015-02-10T00:00:00"/>
    <d v="2015-02-15T00:00:00"/>
    <n v="5"/>
    <x v="0"/>
    <x v="0"/>
    <x v="5"/>
    <x v="5"/>
    <n v="3"/>
    <n v="0.04"/>
    <x v="5"/>
    <n v="2.4000000000000004"/>
    <s v="High"/>
    <x v="6559"/>
    <s v="Hurst Shami"/>
    <s v="Consumer"/>
    <s v="Canoas"/>
    <s v="Rio Grande do Sul"/>
    <x v="23"/>
    <x v="9"/>
    <x v="5"/>
  </r>
  <r>
    <s v="AU-2015-6561"/>
    <d v="2015-02-14T00:00:00"/>
    <d v="2015-02-21T00:00:00"/>
    <n v="7"/>
    <x v="0"/>
    <x v="0"/>
    <x v="6"/>
    <x v="6"/>
    <n v="1"/>
    <n v="0.02"/>
    <x v="6"/>
    <n v="5.4"/>
    <s v="Critical"/>
    <x v="6560"/>
    <s v="Francis Jarboe"/>
    <s v="Consumer"/>
    <s v="Melbourne"/>
    <s v="Victoria"/>
    <x v="0"/>
    <x v="0"/>
    <x v="5"/>
  </r>
  <r>
    <s v="AU-2015-6562"/>
    <d v="2015-12-03T00:00:00"/>
    <d v="2015-12-10T00:00:00"/>
    <n v="7"/>
    <x v="0"/>
    <x v="0"/>
    <x v="7"/>
    <x v="7"/>
    <n v="4"/>
    <n v="0.01"/>
    <x v="27"/>
    <n v="2.944"/>
    <s v="High"/>
    <x v="6561"/>
    <s v="Bush Grady"/>
    <s v="Corporate"/>
    <s v="Kawasaki"/>
    <s v="Fukuoka"/>
    <x v="31"/>
    <x v="4"/>
    <x v="2"/>
  </r>
  <r>
    <s v="AU-2015-6563"/>
    <d v="2015-07-21T00:00:00"/>
    <d v="2015-07-24T00:00:00"/>
    <n v="3"/>
    <x v="0"/>
    <x v="0"/>
    <x v="8"/>
    <x v="8"/>
    <n v="1"/>
    <n v="0.03"/>
    <x v="21"/>
    <n v="14.407"/>
    <s v="High"/>
    <x v="6562"/>
    <s v="Abbott Mackendrick"/>
    <s v="Corporate"/>
    <s v="Alexandria"/>
    <s v="Al Iskandariyah"/>
    <x v="28"/>
    <x v="7"/>
    <x v="4"/>
  </r>
  <r>
    <s v="AU-2015-6564"/>
    <d v="2015-09-17T00:00:00"/>
    <d v="2015-09-24T00:00:00"/>
    <n v="7"/>
    <x v="0"/>
    <x v="0"/>
    <x v="0"/>
    <x v="0"/>
    <n v="1"/>
    <n v="0.05"/>
    <x v="46"/>
    <n v="5.3000000000000007"/>
    <s v="High"/>
    <x v="6563"/>
    <s v="Bean Thompson"/>
    <s v="Corporate"/>
    <s v="Manila"/>
    <s v="National Capital"/>
    <x v="19"/>
    <x v="10"/>
    <x v="8"/>
  </r>
  <r>
    <s v="AU-2015-6565"/>
    <d v="2015-04-27T00:00:00"/>
    <d v="2015-04-29T00:00:00"/>
    <n v="2"/>
    <x v="0"/>
    <x v="0"/>
    <x v="1"/>
    <x v="1"/>
    <n v="2"/>
    <n v="0.02"/>
    <x v="10"/>
    <n v="12.256"/>
    <s v="Medium"/>
    <x v="6564"/>
    <s v="Hall Atkinson"/>
    <s v="Consumer"/>
    <s v="Cincinnati"/>
    <s v="Ohio"/>
    <x v="5"/>
    <x v="8"/>
    <x v="6"/>
  </r>
  <r>
    <s v="AU-2015-6566"/>
    <d v="2015-12-10T00:00:00"/>
    <d v="2015-12-12T00:00:00"/>
    <n v="2"/>
    <x v="0"/>
    <x v="0"/>
    <x v="2"/>
    <x v="2"/>
    <n v="2"/>
    <n v="0.03"/>
    <x v="57"/>
    <n v="2.9980000000000002"/>
    <s v="Critical"/>
    <x v="6565"/>
    <s v="Carpenter Decherney"/>
    <s v="Corporate"/>
    <s v="Philadelphia"/>
    <s v="Pennsylvania"/>
    <x v="5"/>
    <x v="8"/>
    <x v="2"/>
  </r>
  <r>
    <s v="AU-2015-6567"/>
    <d v="2015-12-07T00:00:00"/>
    <d v="2015-12-14T00:00:00"/>
    <n v="7"/>
    <x v="0"/>
    <x v="0"/>
    <x v="3"/>
    <x v="3"/>
    <n v="2"/>
    <n v="0.01"/>
    <x v="12"/>
    <n v="3.5640000000000001"/>
    <s v="High"/>
    <x v="6566"/>
    <s v="Wiggins Odegard"/>
    <s v="Consumer"/>
    <s v="Seattle"/>
    <s v="Washington"/>
    <x v="5"/>
    <x v="6"/>
    <x v="2"/>
  </r>
  <r>
    <s v="AU-2015-6568"/>
    <d v="2015-09-29T00:00:00"/>
    <d v="2015-10-09T00:00:00"/>
    <n v="10"/>
    <x v="0"/>
    <x v="0"/>
    <x v="4"/>
    <x v="4"/>
    <n v="2"/>
    <n v="0.04"/>
    <x v="19"/>
    <n v="15"/>
    <s v="Medium"/>
    <x v="6567"/>
    <s v="Heath O'Briant"/>
    <s v="Home Office"/>
    <s v="Benghazi"/>
    <s v="Banghazi"/>
    <x v="70"/>
    <x v="7"/>
    <x v="8"/>
  </r>
  <r>
    <s v="AU-2015-6569"/>
    <d v="2015-02-19T00:00:00"/>
    <d v="2015-02-27T00:00:00"/>
    <n v="8"/>
    <x v="0"/>
    <x v="0"/>
    <x v="5"/>
    <x v="5"/>
    <n v="4"/>
    <n v="0.01"/>
    <x v="14"/>
    <n v="1.8"/>
    <s v="High"/>
    <x v="6568"/>
    <s v="Pratt Lee"/>
    <s v="Corporate"/>
    <s v="Hurghada"/>
    <s v="Al Bahr Al Ahmar"/>
    <x v="28"/>
    <x v="7"/>
    <x v="5"/>
  </r>
  <r>
    <s v="AU-2015-6570"/>
    <d v="2015-05-24T00:00:00"/>
    <d v="2015-05-31T00:00:00"/>
    <n v="7"/>
    <x v="0"/>
    <x v="0"/>
    <x v="6"/>
    <x v="6"/>
    <n v="1"/>
    <n v="0.03"/>
    <x v="6"/>
    <n v="5.4"/>
    <s v="High"/>
    <x v="6569"/>
    <s v="Myers Butterfield"/>
    <s v="Consumer"/>
    <s v="Milpa Alta"/>
    <s v="Distrito Federal"/>
    <x v="7"/>
    <x v="5"/>
    <x v="3"/>
  </r>
  <r>
    <s v="AU-2015-6571"/>
    <d v="2015-11-13T00:00:00"/>
    <d v="2015-11-20T00:00:00"/>
    <n v="7"/>
    <x v="0"/>
    <x v="0"/>
    <x v="7"/>
    <x v="7"/>
    <n v="1"/>
    <n v="0.03"/>
    <x v="45"/>
    <n v="3.0579999999999998"/>
    <s v="Medium"/>
    <x v="6570"/>
    <s v="Mcclain O'Donnell"/>
    <s v="Corporate"/>
    <s v="Essen"/>
    <s v="North Rhine-Westphalia"/>
    <x v="1"/>
    <x v="1"/>
    <x v="0"/>
  </r>
  <r>
    <s v="AU-2015-6572"/>
    <d v="2015-02-08T00:00:00"/>
    <d v="2015-02-14T00:00:00"/>
    <n v="6"/>
    <x v="0"/>
    <x v="0"/>
    <x v="8"/>
    <x v="8"/>
    <n v="3"/>
    <n v="0.04"/>
    <x v="85"/>
    <n v="12.328000000000001"/>
    <s v="High"/>
    <x v="6571"/>
    <s v="Green Baptist"/>
    <s v="Corporate"/>
    <s v="Teramo"/>
    <s v="Abruzzi"/>
    <x v="35"/>
    <x v="9"/>
    <x v="5"/>
  </r>
  <r>
    <s v="AU-2015-6573"/>
    <d v="2015-11-19T00:00:00"/>
    <d v="2015-11-28T00:00:00"/>
    <n v="9"/>
    <x v="0"/>
    <x v="0"/>
    <x v="0"/>
    <x v="0"/>
    <n v="1"/>
    <n v="0.03"/>
    <x v="22"/>
    <n v="5.58"/>
    <s v="Medium"/>
    <x v="6572"/>
    <s v="Marshall Carroll"/>
    <s v="Consumer"/>
    <s v="Probolinggo"/>
    <s v="Jawa Timur"/>
    <x v="17"/>
    <x v="10"/>
    <x v="0"/>
  </r>
  <r>
    <s v="AU-2015-6574"/>
    <d v="2015-08-07T00:00:00"/>
    <d v="2015-08-14T00:00:00"/>
    <n v="7"/>
    <x v="0"/>
    <x v="0"/>
    <x v="1"/>
    <x v="1"/>
    <n v="1"/>
    <n v="0.04"/>
    <x v="10"/>
    <n v="12.256"/>
    <s v="Critical"/>
    <x v="6573"/>
    <s v="Prince Schwartz"/>
    <s v="Consumer"/>
    <s v="Chicago"/>
    <s v="Illinois"/>
    <x v="5"/>
    <x v="1"/>
    <x v="11"/>
  </r>
  <r>
    <s v="AU-2015-6575"/>
    <d v="2015-06-12T00:00:00"/>
    <d v="2015-06-22T00:00:00"/>
    <n v="10"/>
    <x v="0"/>
    <x v="0"/>
    <x v="2"/>
    <x v="2"/>
    <n v="5"/>
    <n v="0.02"/>
    <x v="115"/>
    <n v="2.5300000000000002"/>
    <s v="High"/>
    <x v="6574"/>
    <s v="Glenn Payne"/>
    <s v="Home Office"/>
    <s v="San Jose"/>
    <s v="California"/>
    <x v="5"/>
    <x v="6"/>
    <x v="1"/>
  </r>
  <r>
    <s v="AU-2015-6576"/>
    <d v="2015-01-30T00:00:00"/>
    <d v="2015-02-06T00:00:00"/>
    <n v="7"/>
    <x v="0"/>
    <x v="0"/>
    <x v="3"/>
    <x v="3"/>
    <n v="5"/>
    <n v="0.05"/>
    <x v="81"/>
    <n v="0.85000000000000009"/>
    <s v="Critical"/>
    <x v="6575"/>
    <s v="Ochoa Willingham"/>
    <s v="Consumer"/>
    <s v="Bryansk"/>
    <s v="Bryansk"/>
    <x v="46"/>
    <x v="3"/>
    <x v="10"/>
  </r>
  <r>
    <s v="AU-2015-6577"/>
    <d v="2015-09-15T00:00:00"/>
    <d v="2015-09-25T00:00:00"/>
    <n v="10"/>
    <x v="0"/>
    <x v="0"/>
    <x v="4"/>
    <x v="4"/>
    <n v="1"/>
    <n v="0.05"/>
    <x v="69"/>
    <n v="15.75"/>
    <s v="High"/>
    <x v="6576"/>
    <s v="Estrada Kiefer"/>
    <s v="Consumer"/>
    <s v="Chinautla"/>
    <s v="Guatemala"/>
    <x v="38"/>
    <x v="1"/>
    <x v="8"/>
  </r>
  <r>
    <s v="AU-2015-6578"/>
    <d v="2015-02-28T00:00:00"/>
    <d v="2015-03-07T00:00:00"/>
    <n v="7"/>
    <x v="0"/>
    <x v="0"/>
    <x v="5"/>
    <x v="5"/>
    <n v="2"/>
    <n v="0.03"/>
    <x v="39"/>
    <n v="3.6"/>
    <s v="Medium"/>
    <x v="6577"/>
    <s v="Conley Miller"/>
    <s v="Home Office"/>
    <s v="Ho Chi Minh City"/>
    <s v="Ho Chí Minh City"/>
    <x v="43"/>
    <x v="10"/>
    <x v="5"/>
  </r>
  <r>
    <s v="AU-2015-6579"/>
    <d v="2015-02-05T00:00:00"/>
    <d v="2015-02-11T00:00:00"/>
    <n v="6"/>
    <x v="0"/>
    <x v="0"/>
    <x v="6"/>
    <x v="6"/>
    <n v="1"/>
    <n v="0.05"/>
    <x v="6"/>
    <n v="5.4"/>
    <s v="High"/>
    <x v="6578"/>
    <s v="Bentley Zypern"/>
    <s v="Consumer"/>
    <s v="Edmonds"/>
    <s v="Washington"/>
    <x v="5"/>
    <x v="6"/>
    <x v="5"/>
  </r>
  <r>
    <s v="AU-2015-6580"/>
    <d v="2015-04-17T00:00:00"/>
    <d v="2015-04-20T00:00:00"/>
    <n v="3"/>
    <x v="0"/>
    <x v="0"/>
    <x v="7"/>
    <x v="7"/>
    <n v="1"/>
    <n v="0.01"/>
    <x v="108"/>
    <n v="3.286"/>
    <s v="Medium"/>
    <x v="6579"/>
    <s v="Malone Jumper"/>
    <s v="Consumer"/>
    <s v="Seattle"/>
    <s v="Washington"/>
    <x v="5"/>
    <x v="6"/>
    <x v="6"/>
  </r>
  <r>
    <s v="AU-2015-6581"/>
    <d v="2015-05-20T00:00:00"/>
    <d v="2015-05-30T00:00:00"/>
    <n v="10"/>
    <x v="0"/>
    <x v="0"/>
    <x v="8"/>
    <x v="8"/>
    <n v="3"/>
    <n v="0.01"/>
    <x v="21"/>
    <n v="14.407"/>
    <s v="Medium"/>
    <x v="6580"/>
    <s v="Gutierrez Doherty"/>
    <s v="Home Office"/>
    <s v="Aurora"/>
    <s v="Colorado"/>
    <x v="5"/>
    <x v="6"/>
    <x v="3"/>
  </r>
  <r>
    <s v="AU-2015-6582"/>
    <d v="2015-08-09T00:00:00"/>
    <d v="2015-08-11T00:00:00"/>
    <n v="2"/>
    <x v="0"/>
    <x v="0"/>
    <x v="0"/>
    <x v="0"/>
    <n v="4"/>
    <n v="0.05"/>
    <x v="52"/>
    <n v="3.2"/>
    <s v="Medium"/>
    <x v="6581"/>
    <s v="Lawrence Degenhardt"/>
    <s v="Corporate"/>
    <s v="Milford"/>
    <s v="Connecticut"/>
    <x v="5"/>
    <x v="8"/>
    <x v="11"/>
  </r>
  <r>
    <s v="AU-2015-6583"/>
    <d v="2015-10-13T00:00:00"/>
    <d v="2015-10-21T00:00:00"/>
    <n v="8"/>
    <x v="0"/>
    <x v="0"/>
    <x v="1"/>
    <x v="1"/>
    <n v="2"/>
    <n v="0.01"/>
    <x v="90"/>
    <n v="12.678000000000001"/>
    <s v="Medium"/>
    <x v="6582"/>
    <s v="Cortez Mcadams"/>
    <s v="Consumer"/>
    <s v="Rochester"/>
    <s v="New York"/>
    <x v="5"/>
    <x v="8"/>
    <x v="9"/>
  </r>
  <r>
    <s v="AU-2015-6584"/>
    <d v="2015-09-23T00:00:00"/>
    <d v="2015-09-30T00:00:00"/>
    <n v="7"/>
    <x v="0"/>
    <x v="0"/>
    <x v="2"/>
    <x v="2"/>
    <n v="1"/>
    <n v="0.02"/>
    <x v="23"/>
    <n v="3.4659999999999997"/>
    <s v="High"/>
    <x v="6583"/>
    <s v="Moreno Fjeld"/>
    <s v="Corporate"/>
    <s v="Benghazi"/>
    <s v="Banghazi"/>
    <x v="70"/>
    <x v="7"/>
    <x v="8"/>
  </r>
  <r>
    <s v="AU-2015-6585"/>
    <d v="2015-05-26T00:00:00"/>
    <d v="2015-06-03T00:00:00"/>
    <n v="8"/>
    <x v="0"/>
    <x v="0"/>
    <x v="3"/>
    <x v="3"/>
    <n v="3"/>
    <n v="0.04"/>
    <x v="91"/>
    <n v="2.3839999999999999"/>
    <s v="High"/>
    <x v="6584"/>
    <s v="Estrada Kiefer"/>
    <s v="Consumer"/>
    <s v="Chinautla"/>
    <s v="Guatemala"/>
    <x v="38"/>
    <x v="1"/>
    <x v="3"/>
  </r>
  <r>
    <s v="AU-2015-6586"/>
    <d v="2015-08-25T00:00:00"/>
    <d v="2015-08-30T00:00:00"/>
    <n v="5"/>
    <x v="0"/>
    <x v="0"/>
    <x v="4"/>
    <x v="4"/>
    <n v="5"/>
    <n v="0.01"/>
    <x v="69"/>
    <n v="15.75"/>
    <s v="Medium"/>
    <x v="6585"/>
    <s v="Wallace Caffey"/>
    <s v="Corporate"/>
    <s v="Yancheng"/>
    <s v="Jiangsu"/>
    <x v="6"/>
    <x v="4"/>
    <x v="11"/>
  </r>
  <r>
    <s v="AU-2015-6587"/>
    <d v="2015-04-19T00:00:00"/>
    <d v="2015-04-24T00:00:00"/>
    <n v="5"/>
    <x v="0"/>
    <x v="0"/>
    <x v="5"/>
    <x v="5"/>
    <n v="2"/>
    <n v="0.05"/>
    <x v="39"/>
    <n v="3.6"/>
    <s v="High"/>
    <x v="6586"/>
    <s v="Saunders Kotsonis"/>
    <s v="Consumer"/>
    <s v="Jakarta"/>
    <s v="Jakarta"/>
    <x v="17"/>
    <x v="10"/>
    <x v="6"/>
  </r>
  <r>
    <s v="AU-2015-6588"/>
    <d v="2015-03-28T00:00:00"/>
    <d v="2015-04-07T00:00:00"/>
    <n v="10"/>
    <x v="0"/>
    <x v="0"/>
    <x v="6"/>
    <x v="6"/>
    <n v="4"/>
    <n v="0.05"/>
    <x v="26"/>
    <n v="1.35"/>
    <s v="High"/>
    <x v="6587"/>
    <s v="Snyder Dahlen"/>
    <s v="Consumer"/>
    <s v="Bogotá"/>
    <s v="Bogota"/>
    <x v="21"/>
    <x v="9"/>
    <x v="7"/>
  </r>
  <r>
    <s v="AU-2015-6589"/>
    <d v="2015-04-15T00:00:00"/>
    <d v="2015-04-17T00:00:00"/>
    <n v="2"/>
    <x v="0"/>
    <x v="0"/>
    <x v="7"/>
    <x v="7"/>
    <n v="1"/>
    <n v="0.02"/>
    <x v="84"/>
    <n v="3.1720000000000002"/>
    <s v="High"/>
    <x v="6588"/>
    <s v="Roy Lonsdale"/>
    <s v="Corporate"/>
    <s v="Wuhan"/>
    <s v="Hubei"/>
    <x v="6"/>
    <x v="4"/>
    <x v="6"/>
  </r>
  <r>
    <s v="AU-2015-6590"/>
    <d v="2015-12-07T00:00:00"/>
    <d v="2015-12-15T00:00:00"/>
    <n v="8"/>
    <x v="0"/>
    <x v="0"/>
    <x v="8"/>
    <x v="8"/>
    <n v="3"/>
    <n v="0.03"/>
    <x v="94"/>
    <n v="13.021000000000001"/>
    <s v="High"/>
    <x v="6589"/>
    <s v="Lowe Gannaway"/>
    <s v="Corporate"/>
    <s v="Los Angeles"/>
    <s v="California"/>
    <x v="5"/>
    <x v="6"/>
    <x v="2"/>
  </r>
  <r>
    <s v="AU-2015-6591"/>
    <d v="2015-05-08T00:00:00"/>
    <d v="2015-05-13T00:00:00"/>
    <n v="5"/>
    <x v="0"/>
    <x v="0"/>
    <x v="0"/>
    <x v="0"/>
    <n v="3"/>
    <n v="0.01"/>
    <x v="22"/>
    <n v="5.58"/>
    <s v="High"/>
    <x v="6590"/>
    <s v="Marshall Carroll"/>
    <s v="Consumer"/>
    <s v="Rochester"/>
    <s v="New York"/>
    <x v="5"/>
    <x v="8"/>
    <x v="3"/>
  </r>
  <r>
    <s v="AU-2015-6592"/>
    <d v="2015-06-03T00:00:00"/>
    <d v="2015-06-13T00:00:00"/>
    <n v="10"/>
    <x v="0"/>
    <x v="0"/>
    <x v="1"/>
    <x v="1"/>
    <n v="4"/>
    <n v="0.04"/>
    <x v="105"/>
    <n v="9.724000000000002"/>
    <s v="High"/>
    <x v="6591"/>
    <s v="Valdez Heidel"/>
    <s v="Consumer"/>
    <s v="Lagos"/>
    <s v="Lagos"/>
    <x v="51"/>
    <x v="7"/>
    <x v="1"/>
  </r>
  <r>
    <s v="AU-2015-6593"/>
    <d v="2015-04-24T00:00:00"/>
    <d v="2015-04-26T00:00:00"/>
    <n v="2"/>
    <x v="0"/>
    <x v="0"/>
    <x v="2"/>
    <x v="2"/>
    <n v="2"/>
    <n v="0.03"/>
    <x v="57"/>
    <n v="2.9980000000000002"/>
    <s v="Medium"/>
    <x v="6592"/>
    <s v="Salinas Reiten"/>
    <s v="Corporate"/>
    <s v="Tegucigalpa"/>
    <s v="Francisco Morazán"/>
    <x v="73"/>
    <x v="1"/>
    <x v="6"/>
  </r>
  <r>
    <s v="AU-2015-6594"/>
    <d v="2015-06-08T00:00:00"/>
    <d v="2015-06-10T00:00:00"/>
    <n v="2"/>
    <x v="0"/>
    <x v="0"/>
    <x v="3"/>
    <x v="3"/>
    <n v="4"/>
    <n v="0.05"/>
    <x v="113"/>
    <n v="1.44"/>
    <s v="Medium"/>
    <x v="6593"/>
    <s v="Bass Ludwig"/>
    <s v="Consumer"/>
    <s v="Waynesboro"/>
    <s v="Virginia"/>
    <x v="5"/>
    <x v="9"/>
    <x v="1"/>
  </r>
  <r>
    <s v="AU-2015-6595"/>
    <d v="2015-04-05T00:00:00"/>
    <d v="2015-04-08T00:00:00"/>
    <n v="3"/>
    <x v="0"/>
    <x v="0"/>
    <x v="4"/>
    <x v="4"/>
    <n v="4"/>
    <n v="0.05"/>
    <x v="59"/>
    <n v="12"/>
    <s v="Medium"/>
    <x v="6594"/>
    <s v="Adams Barchas"/>
    <s v="Consumer"/>
    <s v="Nairobi"/>
    <s v="Nairobi"/>
    <x v="59"/>
    <x v="7"/>
    <x v="6"/>
  </r>
  <r>
    <s v="AU-2015-6596"/>
    <d v="2015-07-15T00:00:00"/>
    <d v="2015-07-24T00:00:00"/>
    <n v="9"/>
    <x v="0"/>
    <x v="0"/>
    <x v="5"/>
    <x v="5"/>
    <n v="1"/>
    <n v="0.04"/>
    <x v="50"/>
    <n v="7.2"/>
    <s v="Critical"/>
    <x v="6595"/>
    <s v="Barrett Gayman"/>
    <s v="Home Office"/>
    <s v="Jequié"/>
    <s v="Bahia"/>
    <x v="23"/>
    <x v="9"/>
    <x v="4"/>
  </r>
  <r>
    <s v="AU-2015-6597"/>
    <d v="2015-02-09T00:00:00"/>
    <d v="2015-02-12T00:00:00"/>
    <n v="3"/>
    <x v="0"/>
    <x v="0"/>
    <x v="6"/>
    <x v="6"/>
    <n v="4"/>
    <n v="0.03"/>
    <x v="26"/>
    <n v="1.35"/>
    <s v="Medium"/>
    <x v="6596"/>
    <s v="Riley Davis"/>
    <s v="Corporate"/>
    <s v="San Francisco"/>
    <s v="California"/>
    <x v="5"/>
    <x v="6"/>
    <x v="5"/>
  </r>
  <r>
    <s v="AU-2015-6598"/>
    <d v="2015-07-13T00:00:00"/>
    <d v="2015-07-21T00:00:00"/>
    <n v="8"/>
    <x v="0"/>
    <x v="0"/>
    <x v="7"/>
    <x v="7"/>
    <n v="4"/>
    <n v="0.02"/>
    <x v="20"/>
    <n v="2.488"/>
    <s v="High"/>
    <x v="6597"/>
    <s v="Fox D'Ascenzo"/>
    <s v="Home Office"/>
    <s v="Los Angeles"/>
    <s v="California"/>
    <x v="5"/>
    <x v="6"/>
    <x v="4"/>
  </r>
  <r>
    <s v="AU-2015-6599"/>
    <d v="2015-06-13T00:00:00"/>
    <d v="2015-06-23T00:00:00"/>
    <n v="10"/>
    <x v="0"/>
    <x v="0"/>
    <x v="8"/>
    <x v="8"/>
    <n v="1"/>
    <n v="0.01"/>
    <x v="74"/>
    <n v="14.869"/>
    <s v="High"/>
    <x v="6598"/>
    <s v="Sawyer Molinari"/>
    <s v="Consumer"/>
    <s v="Inegol"/>
    <s v="Bursa"/>
    <x v="32"/>
    <x v="3"/>
    <x v="1"/>
  </r>
  <r>
    <s v="AU-2015-6600"/>
    <d v="2015-05-27T00:00:00"/>
    <d v="2015-05-29T00:00:00"/>
    <n v="2"/>
    <x v="0"/>
    <x v="0"/>
    <x v="0"/>
    <x v="0"/>
    <n v="3"/>
    <n v="0.02"/>
    <x v="42"/>
    <n v="5.16"/>
    <s v="High"/>
    <x v="6599"/>
    <s v="Bass Ludwig"/>
    <s v="Consumer"/>
    <s v="Istanbul"/>
    <s v="Istanbul"/>
    <x v="32"/>
    <x v="3"/>
    <x v="3"/>
  </r>
  <r>
    <s v="AU-2015-6601"/>
    <d v="2015-01-01T00:00:00"/>
    <d v="2015-01-07T00:00:00"/>
    <n v="6"/>
    <x v="0"/>
    <x v="0"/>
    <x v="1"/>
    <x v="1"/>
    <n v="4"/>
    <n v="0.02"/>
    <x v="78"/>
    <n v="11.412000000000001"/>
    <s v="High"/>
    <x v="6600"/>
    <s v="Mcintosh Van"/>
    <s v="Home Office"/>
    <s v="Lagos"/>
    <s v="Lagos"/>
    <x v="51"/>
    <x v="7"/>
    <x v="10"/>
  </r>
  <r>
    <s v="AU-2015-6602"/>
    <d v="2015-12-26T00:00:00"/>
    <d v="2015-12-28T00:00:00"/>
    <n v="2"/>
    <x v="0"/>
    <x v="0"/>
    <x v="2"/>
    <x v="2"/>
    <n v="2"/>
    <n v="0.05"/>
    <x v="112"/>
    <n v="2.5299999999999998"/>
    <s v="High"/>
    <x v="6601"/>
    <s v="Marshall Carroll"/>
    <s v="Consumer"/>
    <s v="Milpa Alta"/>
    <s v="Distrito Federal"/>
    <x v="7"/>
    <x v="5"/>
    <x v="2"/>
  </r>
  <r>
    <s v="AU-2015-6603"/>
    <d v="2015-01-09T00:00:00"/>
    <d v="2015-01-16T00:00:00"/>
    <n v="7"/>
    <x v="0"/>
    <x v="0"/>
    <x v="3"/>
    <x v="3"/>
    <n v="4"/>
    <n v="0.01"/>
    <x v="92"/>
    <n v="3.3280000000000003"/>
    <s v="High"/>
    <x v="6602"/>
    <s v="Serrano Schmidt"/>
    <s v="Consumer"/>
    <s v="Xiamen"/>
    <s v="Fujian"/>
    <x v="6"/>
    <x v="4"/>
    <x v="10"/>
  </r>
  <r>
    <s v="AU-2015-6604"/>
    <d v="2015-06-14T00:00:00"/>
    <d v="2015-06-22T00:00:00"/>
    <n v="8"/>
    <x v="0"/>
    <x v="0"/>
    <x v="4"/>
    <x v="4"/>
    <n v="1"/>
    <n v="0.03"/>
    <x v="83"/>
    <n v="16.25"/>
    <s v="Critical"/>
    <x v="6603"/>
    <s v="Barry Willingham"/>
    <s v="Corporate"/>
    <s v="Diyarbakir"/>
    <s v="Diyarbakir"/>
    <x v="32"/>
    <x v="3"/>
    <x v="1"/>
  </r>
  <r>
    <s v="AU-2015-6605"/>
    <d v="2015-01-10T00:00:00"/>
    <d v="2015-01-15T00:00:00"/>
    <n v="5"/>
    <x v="0"/>
    <x v="0"/>
    <x v="5"/>
    <x v="5"/>
    <n v="1"/>
    <n v="0.03"/>
    <x v="50"/>
    <n v="7.2"/>
    <s v="Critical"/>
    <x v="6604"/>
    <s v="Turner Becker"/>
    <s v="Consumer"/>
    <s v="Mosul"/>
    <s v="Ninawa"/>
    <x v="47"/>
    <x v="3"/>
    <x v="10"/>
  </r>
  <r>
    <s v="AU-2015-6606"/>
    <d v="2015-06-05T00:00:00"/>
    <d v="2015-06-11T00:00:00"/>
    <n v="6"/>
    <x v="0"/>
    <x v="0"/>
    <x v="6"/>
    <x v="6"/>
    <n v="1"/>
    <n v="0.03"/>
    <x v="6"/>
    <n v="5.4"/>
    <s v="High"/>
    <x v="6605"/>
    <s v="Johnston Ducich"/>
    <s v="Consumer"/>
    <s v="La Romana"/>
    <s v="La Romana"/>
    <x v="39"/>
    <x v="11"/>
    <x v="1"/>
  </r>
  <r>
    <s v="AU-2015-6607"/>
    <d v="2015-06-20T00:00:00"/>
    <d v="2015-06-26T00:00:00"/>
    <n v="6"/>
    <x v="0"/>
    <x v="0"/>
    <x v="7"/>
    <x v="7"/>
    <n v="4"/>
    <n v="0.03"/>
    <x v="51"/>
    <n v="2.032"/>
    <s v="Medium"/>
    <x v="6606"/>
    <s v="Best Venier"/>
    <s v="Consumer"/>
    <s v="Fairfield"/>
    <s v="Ohio"/>
    <x v="5"/>
    <x v="8"/>
    <x v="1"/>
  </r>
  <r>
    <s v="AU-2015-6608"/>
    <d v="2015-12-24T00:00:00"/>
    <d v="2015-12-30T00:00:00"/>
    <n v="6"/>
    <x v="0"/>
    <x v="0"/>
    <x v="8"/>
    <x v="8"/>
    <n v="2"/>
    <n v="0.02"/>
    <x v="63"/>
    <n v="14.176"/>
    <s v="High"/>
    <x v="6607"/>
    <s v="Sparks Mackendrick"/>
    <s v="Home Office"/>
    <s v="Soma"/>
    <s v="Manisa"/>
    <x v="32"/>
    <x v="3"/>
    <x v="2"/>
  </r>
  <r>
    <s v="AU-2015-6609"/>
    <d v="2015-10-10T00:00:00"/>
    <d v="2015-10-15T00:00:00"/>
    <n v="5"/>
    <x v="0"/>
    <x v="0"/>
    <x v="0"/>
    <x v="0"/>
    <n v="3"/>
    <n v="0.01"/>
    <x v="22"/>
    <n v="5.58"/>
    <s v="High"/>
    <x v="6608"/>
    <s v="Mcdaniel Gordon"/>
    <s v="Corporate"/>
    <s v="Klagenfurt"/>
    <s v="Carinthia"/>
    <x v="20"/>
    <x v="3"/>
    <x v="9"/>
  </r>
  <r>
    <s v="AU-2015-6610"/>
    <d v="2015-02-12T00:00:00"/>
    <d v="2015-02-13T00:00:00"/>
    <n v="1"/>
    <x v="0"/>
    <x v="0"/>
    <x v="1"/>
    <x v="1"/>
    <n v="1"/>
    <n v="0.05"/>
    <x v="53"/>
    <n v="12.045000000000002"/>
    <s v="Medium"/>
    <x v="6609"/>
    <s v="Hunt Cohen"/>
    <s v="Consumer"/>
    <s v="Saskatoon"/>
    <s v="Saskatchewan"/>
    <x v="44"/>
    <x v="12"/>
    <x v="5"/>
  </r>
  <r>
    <s v="AU-2015-6611"/>
    <d v="2015-10-27T00:00:00"/>
    <d v="2015-10-31T00:00:00"/>
    <n v="4"/>
    <x v="0"/>
    <x v="0"/>
    <x v="2"/>
    <x v="2"/>
    <n v="4"/>
    <n v="0.02"/>
    <x v="43"/>
    <n v="2.7640000000000002"/>
    <s v="High"/>
    <x v="6610"/>
    <s v="Becker Johnson"/>
    <s v="Consumer"/>
    <s v="Oran"/>
    <s v="Oran"/>
    <x v="58"/>
    <x v="7"/>
    <x v="9"/>
  </r>
  <r>
    <s v="AU-2015-6612"/>
    <d v="2015-07-19T00:00:00"/>
    <d v="2015-07-29T00:00:00"/>
    <n v="10"/>
    <x v="0"/>
    <x v="0"/>
    <x v="3"/>
    <x v="3"/>
    <n v="3"/>
    <n v="0.02"/>
    <x v="18"/>
    <n v="3.0920000000000005"/>
    <s v="High"/>
    <x v="6611"/>
    <s v="Craig Gjertsen"/>
    <s v="Consumer"/>
    <s v="Santo Domingo"/>
    <s v="Santo Domingo"/>
    <x v="39"/>
    <x v="11"/>
    <x v="4"/>
  </r>
  <r>
    <s v="AU-2015-6613"/>
    <d v="2015-12-08T00:00:00"/>
    <d v="2015-12-17T00:00:00"/>
    <n v="9"/>
    <x v="0"/>
    <x v="0"/>
    <x v="4"/>
    <x v="4"/>
    <n v="3"/>
    <n v="0.04"/>
    <x v="13"/>
    <n v="14"/>
    <s v="Medium"/>
    <x v="6612"/>
    <s v="Tucker Caudle"/>
    <s v="Consumer"/>
    <s v="Basra"/>
    <s v="Al Basrah"/>
    <x v="47"/>
    <x v="3"/>
    <x v="2"/>
  </r>
  <r>
    <s v="AU-2015-6614"/>
    <d v="2015-12-16T00:00:00"/>
    <d v="2015-12-20T00:00:00"/>
    <n v="4"/>
    <x v="0"/>
    <x v="0"/>
    <x v="5"/>
    <x v="5"/>
    <n v="4"/>
    <n v="0.02"/>
    <x v="14"/>
    <n v="1.8"/>
    <s v="Medium"/>
    <x v="6613"/>
    <s v="Owen Ludwig"/>
    <s v="Corporate"/>
    <s v="Morogoro"/>
    <s v="Morogoro"/>
    <x v="55"/>
    <x v="7"/>
    <x v="2"/>
  </r>
  <r>
    <s v="AU-2015-6615"/>
    <d v="2015-03-10T00:00:00"/>
    <d v="2015-03-17T00:00:00"/>
    <n v="7"/>
    <x v="0"/>
    <x v="0"/>
    <x v="6"/>
    <x v="6"/>
    <n v="5"/>
    <n v="0.05"/>
    <x v="34"/>
    <n v="1.08"/>
    <s v="Medium"/>
    <x v="6614"/>
    <s v="Golden Ritter"/>
    <s v="Consumer"/>
    <s v="Kumasi"/>
    <s v="Ashanti"/>
    <x v="36"/>
    <x v="7"/>
    <x v="7"/>
  </r>
  <r>
    <s v="AU-2015-6616"/>
    <d v="2015-04-24T00:00:00"/>
    <d v="2015-04-30T00:00:00"/>
    <n v="6"/>
    <x v="0"/>
    <x v="0"/>
    <x v="7"/>
    <x v="7"/>
    <n v="3"/>
    <n v="0.02"/>
    <x v="73"/>
    <n v="2.7160000000000002"/>
    <s v="High"/>
    <x v="6615"/>
    <s v="Bartlett Stewart"/>
    <s v="Consumer"/>
    <s v="Caracas"/>
    <s v="Distrito Capital"/>
    <x v="62"/>
    <x v="9"/>
    <x v="6"/>
  </r>
  <r>
    <s v="AU-2015-6617"/>
    <d v="2015-09-30T00:00:00"/>
    <d v="2015-10-08T00:00:00"/>
    <n v="8"/>
    <x v="0"/>
    <x v="0"/>
    <x v="8"/>
    <x v="8"/>
    <n v="4"/>
    <n v="0.03"/>
    <x v="85"/>
    <n v="12.328000000000001"/>
    <s v="Medium"/>
    <x v="6616"/>
    <s v="Thornton Holden"/>
    <s v="Corporate"/>
    <s v="Soacha"/>
    <s v="Cundinamarca"/>
    <x v="21"/>
    <x v="9"/>
    <x v="8"/>
  </r>
  <r>
    <s v="AU-2015-6618"/>
    <d v="2015-08-15T00:00:00"/>
    <d v="2015-08-21T00:00:00"/>
    <n v="6"/>
    <x v="0"/>
    <x v="0"/>
    <x v="0"/>
    <x v="0"/>
    <n v="4"/>
    <n v="0.01"/>
    <x v="9"/>
    <n v="5.44"/>
    <s v="Medium"/>
    <x v="6617"/>
    <s v="Fletcher Gnade"/>
    <s v="Corporate"/>
    <s v="Tegucigalpa"/>
    <s v="Francisco Morazán"/>
    <x v="73"/>
    <x v="1"/>
    <x v="11"/>
  </r>
  <r>
    <s v="AU-2015-6619"/>
    <d v="2015-06-22T00:00:00"/>
    <d v="2015-06-24T00:00:00"/>
    <n v="2"/>
    <x v="0"/>
    <x v="0"/>
    <x v="1"/>
    <x v="1"/>
    <n v="3"/>
    <n v="0.04"/>
    <x v="71"/>
    <n v="10.568000000000001"/>
    <s v="High"/>
    <x v="6618"/>
    <s v="Elliott Deggeller"/>
    <s v="Consumer"/>
    <s v="Stockholm"/>
    <s v="Stockholm"/>
    <x v="45"/>
    <x v="5"/>
    <x v="1"/>
  </r>
  <r>
    <s v="AU-2015-6620"/>
    <d v="2015-07-03T00:00:00"/>
    <d v="2015-07-06T00:00:00"/>
    <n v="3"/>
    <x v="0"/>
    <x v="0"/>
    <x v="2"/>
    <x v="2"/>
    <n v="5"/>
    <n v="0.05"/>
    <x v="67"/>
    <n v="0.77499999999999969"/>
    <s v="Medium"/>
    <x v="6619"/>
    <s v="Wall Olsen"/>
    <s v="Consumer"/>
    <s v="New York City"/>
    <s v="New York"/>
    <x v="5"/>
    <x v="8"/>
    <x v="4"/>
  </r>
  <r>
    <s v="AU-2015-6621"/>
    <d v="2015-12-13T00:00:00"/>
    <d v="2015-12-23T00:00:00"/>
    <n v="10"/>
    <x v="0"/>
    <x v="0"/>
    <x v="3"/>
    <x v="3"/>
    <n v="2"/>
    <n v="0.04"/>
    <x v="58"/>
    <n v="2.8560000000000003"/>
    <s v="High"/>
    <x v="6620"/>
    <s v="Ray Crowe"/>
    <s v="Consumer"/>
    <s v="Philadelphia"/>
    <s v="Pennsylvania"/>
    <x v="5"/>
    <x v="8"/>
    <x v="2"/>
  </r>
  <r>
    <s v="AU-2015-6622"/>
    <d v="2015-06-15T00:00:00"/>
    <d v="2015-06-21T00:00:00"/>
    <n v="6"/>
    <x v="0"/>
    <x v="0"/>
    <x v="4"/>
    <x v="4"/>
    <n v="1"/>
    <n v="0.02"/>
    <x v="25"/>
    <n v="16.5"/>
    <s v="Medium"/>
    <x v="6621"/>
    <s v="Guzman Haberlin"/>
    <s v="Consumer"/>
    <s v="Rockford"/>
    <s v="Illinois"/>
    <x v="5"/>
    <x v="1"/>
    <x v="1"/>
  </r>
  <r>
    <s v="AU-2015-6623"/>
    <d v="2015-05-21T00:00:00"/>
    <d v="2015-05-30T00:00:00"/>
    <n v="9"/>
    <x v="0"/>
    <x v="0"/>
    <x v="5"/>
    <x v="5"/>
    <n v="2"/>
    <n v="0.02"/>
    <x v="39"/>
    <n v="3.6"/>
    <s v="Medium"/>
    <x v="6622"/>
    <s v="Carter Barreto"/>
    <s v="Corporate"/>
    <s v="Lome"/>
    <s v="Maritime"/>
    <x v="72"/>
    <x v="7"/>
    <x v="3"/>
  </r>
  <r>
    <s v="AU-2015-6624"/>
    <d v="2015-02-23T00:00:00"/>
    <d v="2015-02-24T00:00:00"/>
    <n v="1"/>
    <x v="0"/>
    <x v="0"/>
    <x v="6"/>
    <x v="6"/>
    <n v="1"/>
    <n v="0.05"/>
    <x v="6"/>
    <n v="5.4"/>
    <s v="Medium"/>
    <x v="6623"/>
    <s v="Cole Campbell"/>
    <s v="Consumer"/>
    <s v="Kano"/>
    <s v="Kano"/>
    <x v="51"/>
    <x v="7"/>
    <x v="5"/>
  </r>
  <r>
    <s v="AU-2015-6625"/>
    <d v="2015-07-28T00:00:00"/>
    <d v="2015-08-07T00:00:00"/>
    <n v="10"/>
    <x v="0"/>
    <x v="0"/>
    <x v="7"/>
    <x v="7"/>
    <n v="2"/>
    <n v="0.05"/>
    <x v="16"/>
    <n v="2.2600000000000002"/>
    <s v="Medium"/>
    <x v="6624"/>
    <s v="Adkins Jones"/>
    <s v="Consumer"/>
    <s v="Querétaro"/>
    <s v="Querétaro"/>
    <x v="7"/>
    <x v="5"/>
    <x v="4"/>
  </r>
  <r>
    <s v="AU-2015-6626"/>
    <d v="2015-05-20T00:00:00"/>
    <d v="2015-05-21T00:00:00"/>
    <n v="1"/>
    <x v="0"/>
    <x v="0"/>
    <x v="8"/>
    <x v="8"/>
    <n v="3"/>
    <n v="0.04"/>
    <x v="85"/>
    <n v="12.328000000000001"/>
    <s v="Medium"/>
    <x v="6625"/>
    <s v="Austin Demoss"/>
    <s v="Home Office"/>
    <s v="London"/>
    <s v="England"/>
    <x v="26"/>
    <x v="5"/>
    <x v="3"/>
  </r>
  <r>
    <s v="AU-2015-6627"/>
    <d v="2015-02-03T00:00:00"/>
    <d v="2015-02-13T00:00:00"/>
    <n v="10"/>
    <x v="0"/>
    <x v="0"/>
    <x v="0"/>
    <x v="0"/>
    <n v="2"/>
    <n v="0.04"/>
    <x v="87"/>
    <n v="4.88"/>
    <s v="Medium"/>
    <x v="6626"/>
    <s v="Nunez Lanier"/>
    <s v="Corporate"/>
    <s v="Perth"/>
    <s v="Western Australia"/>
    <x v="0"/>
    <x v="0"/>
    <x v="5"/>
  </r>
  <r>
    <s v="AU-2015-6628"/>
    <d v="2015-02-04T00:00:00"/>
    <d v="2015-02-09T00:00:00"/>
    <n v="5"/>
    <x v="0"/>
    <x v="0"/>
    <x v="1"/>
    <x v="1"/>
    <n v="1"/>
    <n v="0.05"/>
    <x v="53"/>
    <n v="12.045000000000002"/>
    <s v="High"/>
    <x v="6627"/>
    <s v="William Ulpright"/>
    <s v="Corporate"/>
    <s v="Bedford"/>
    <s v="Texas"/>
    <x v="5"/>
    <x v="1"/>
    <x v="5"/>
  </r>
  <r>
    <s v="AU-2015-6629"/>
    <d v="2015-06-12T00:00:00"/>
    <d v="2015-06-17T00:00:00"/>
    <n v="5"/>
    <x v="0"/>
    <x v="0"/>
    <x v="2"/>
    <x v="2"/>
    <n v="4"/>
    <n v="0.02"/>
    <x v="43"/>
    <n v="2.7640000000000002"/>
    <s v="High"/>
    <x v="6628"/>
    <s v="Carr Dominguez"/>
    <s v="Corporate"/>
    <s v="Fairfield"/>
    <s v="California"/>
    <x v="5"/>
    <x v="6"/>
    <x v="1"/>
  </r>
  <r>
    <s v="AU-2015-6630"/>
    <d v="2015-12-04T00:00:00"/>
    <d v="2015-12-09T00:00:00"/>
    <n v="5"/>
    <x v="0"/>
    <x v="0"/>
    <x v="3"/>
    <x v="3"/>
    <n v="1"/>
    <n v="0.02"/>
    <x v="12"/>
    <n v="3.5640000000000001"/>
    <s v="High"/>
    <x v="6629"/>
    <s v="French Liebe"/>
    <s v="Corporate"/>
    <s v="Dresden"/>
    <s v="Saxony"/>
    <x v="1"/>
    <x v="1"/>
    <x v="2"/>
  </r>
  <r>
    <s v="AU-2015-6631"/>
    <d v="2015-09-07T00:00:00"/>
    <d v="2015-09-17T00:00:00"/>
    <n v="10"/>
    <x v="0"/>
    <x v="0"/>
    <x v="4"/>
    <x v="4"/>
    <n v="1"/>
    <n v="0.04"/>
    <x v="4"/>
    <n v="16"/>
    <s v="Medium"/>
    <x v="6630"/>
    <s v="Solomon Vernon"/>
    <s v="Consumer"/>
    <s v="Philadelphia"/>
    <s v="Pennsylvania"/>
    <x v="5"/>
    <x v="8"/>
    <x v="8"/>
  </r>
  <r>
    <s v="AU-2015-6632"/>
    <d v="2015-10-17T00:00:00"/>
    <d v="2015-10-24T00:00:00"/>
    <n v="7"/>
    <x v="0"/>
    <x v="0"/>
    <x v="5"/>
    <x v="5"/>
    <n v="3"/>
    <n v="0.02"/>
    <x v="5"/>
    <n v="2.4000000000000004"/>
    <s v="High"/>
    <x v="6631"/>
    <s v="Wells Castell"/>
    <s v="Consumer"/>
    <s v="Plovdiv"/>
    <s v="Plovdiv"/>
    <x v="65"/>
    <x v="3"/>
    <x v="9"/>
  </r>
  <r>
    <s v="AU-2015-6633"/>
    <d v="2015-10-29T00:00:00"/>
    <d v="2015-10-31T00:00:00"/>
    <n v="2"/>
    <x v="0"/>
    <x v="0"/>
    <x v="6"/>
    <x v="6"/>
    <n v="2"/>
    <n v="0.02"/>
    <x v="15"/>
    <n v="2.7"/>
    <s v="High"/>
    <x v="6632"/>
    <s v="Mclaughlin Leslie"/>
    <s v="Corporate"/>
    <s v="Mexico City"/>
    <s v="Distrito Federal"/>
    <x v="7"/>
    <x v="5"/>
    <x v="9"/>
  </r>
  <r>
    <s v="AU-2015-6634"/>
    <d v="2015-07-23T00:00:00"/>
    <d v="2015-07-28T00:00:00"/>
    <n v="5"/>
    <x v="0"/>
    <x v="0"/>
    <x v="7"/>
    <x v="7"/>
    <n v="1"/>
    <n v="0.02"/>
    <x v="84"/>
    <n v="3.1720000000000002"/>
    <s v="Medium"/>
    <x v="6633"/>
    <s v="Fuller Eplett"/>
    <s v="Corporate"/>
    <s v="Morón"/>
    <s v="Ciego de Ávila"/>
    <x v="37"/>
    <x v="11"/>
    <x v="4"/>
  </r>
  <r>
    <s v="AU-2015-6635"/>
    <d v="2015-07-16T00:00:00"/>
    <d v="2015-07-18T00:00:00"/>
    <n v="2"/>
    <x v="0"/>
    <x v="0"/>
    <x v="8"/>
    <x v="8"/>
    <n v="4"/>
    <n v="0.05"/>
    <x v="60"/>
    <n v="10.48"/>
    <s v="Medium"/>
    <x v="6634"/>
    <s v="Bates Gockenbach"/>
    <s v="Consumer"/>
    <s v="Apodaca"/>
    <s v="Nuevo León"/>
    <x v="7"/>
    <x v="5"/>
    <x v="4"/>
  </r>
  <r>
    <s v="AU-2015-6636"/>
    <d v="2015-03-20T00:00:00"/>
    <d v="2015-03-30T00:00:00"/>
    <n v="10"/>
    <x v="0"/>
    <x v="0"/>
    <x v="0"/>
    <x v="0"/>
    <n v="2"/>
    <n v="0.01"/>
    <x v="107"/>
    <n v="5.7200000000000006"/>
    <s v="Medium"/>
    <x v="6635"/>
    <s v="Harvey Ellison"/>
    <s v="Consumer"/>
    <s v="San Diego"/>
    <s v="California"/>
    <x v="5"/>
    <x v="6"/>
    <x v="7"/>
  </r>
  <r>
    <s v="AU-2015-6637"/>
    <d v="2015-03-29T00:00:00"/>
    <d v="2015-04-02T00:00:00"/>
    <n v="4"/>
    <x v="0"/>
    <x v="0"/>
    <x v="1"/>
    <x v="1"/>
    <n v="2"/>
    <n v="0.03"/>
    <x v="95"/>
    <n v="11.834000000000001"/>
    <s v="High"/>
    <x v="6636"/>
    <s v="Rodgers Huffman"/>
    <s v="Consumer"/>
    <s v="Khmel'nyts'kyy"/>
    <s v="Khmel'nyts'kyy"/>
    <x v="15"/>
    <x v="3"/>
    <x v="7"/>
  </r>
  <r>
    <s v="AU-2015-6638"/>
    <d v="2015-03-25T00:00:00"/>
    <d v="2015-04-01T00:00:00"/>
    <n v="7"/>
    <x v="0"/>
    <x v="0"/>
    <x v="2"/>
    <x v="2"/>
    <n v="4"/>
    <n v="0.01"/>
    <x v="30"/>
    <n v="3.2320000000000002"/>
    <s v="Critical"/>
    <x v="6637"/>
    <s v="Crosby Weirich"/>
    <s v="Corporate"/>
    <s v="Lima"/>
    <s v="Lima (city)"/>
    <x v="92"/>
    <x v="9"/>
    <x v="7"/>
  </r>
  <r>
    <s v="AU-2015-6639"/>
    <d v="2015-03-12T00:00:00"/>
    <d v="2015-03-18T00:00:00"/>
    <n v="6"/>
    <x v="0"/>
    <x v="0"/>
    <x v="3"/>
    <x v="3"/>
    <n v="5"/>
    <n v="0.03"/>
    <x v="72"/>
    <n v="2.0300000000000002"/>
    <s v="Medium"/>
    <x v="6638"/>
    <s v="Andrews Daniels"/>
    <s v="Corporate"/>
    <s v="Buenos Aires"/>
    <s v="Buenos Aires"/>
    <x v="29"/>
    <x v="9"/>
    <x v="7"/>
  </r>
  <r>
    <s v="AU-2015-6640"/>
    <d v="2015-07-01T00:00:00"/>
    <d v="2015-07-09T00:00:00"/>
    <n v="8"/>
    <x v="0"/>
    <x v="0"/>
    <x v="4"/>
    <x v="4"/>
    <n v="2"/>
    <n v="0.05"/>
    <x v="86"/>
    <n v="14.5"/>
    <s v="Medium"/>
    <x v="6639"/>
    <s v="Molina Nguyen"/>
    <s v="Home Office"/>
    <s v="Vaughan"/>
    <s v="Ontario"/>
    <x v="44"/>
    <x v="12"/>
    <x v="4"/>
  </r>
  <r>
    <s v="AU-2015-6641"/>
    <d v="2015-01-17T00:00:00"/>
    <d v="2015-01-22T00:00:00"/>
    <n v="5"/>
    <x v="0"/>
    <x v="0"/>
    <x v="5"/>
    <x v="5"/>
    <n v="5"/>
    <n v="0.02"/>
    <x v="33"/>
    <n v="1.4400000000000002"/>
    <s v="Medium"/>
    <x v="6640"/>
    <s v="Holt Glocke"/>
    <s v="Corporate"/>
    <s v="Puebla"/>
    <s v="Puebla"/>
    <x v="7"/>
    <x v="5"/>
    <x v="10"/>
  </r>
  <r>
    <s v="AU-2015-6642"/>
    <d v="2015-09-29T00:00:00"/>
    <d v="2015-10-03T00:00:00"/>
    <n v="4"/>
    <x v="0"/>
    <x v="0"/>
    <x v="6"/>
    <x v="6"/>
    <n v="5"/>
    <n v="0.03"/>
    <x v="34"/>
    <n v="1.08"/>
    <s v="Medium"/>
    <x v="6641"/>
    <s v="Marks Schneider"/>
    <s v="Home Office"/>
    <s v="Dublin"/>
    <s v="Dublin"/>
    <x v="63"/>
    <x v="5"/>
    <x v="8"/>
  </r>
  <r>
    <s v="AU-2015-6643"/>
    <d v="2015-03-05T00:00:00"/>
    <d v="2015-03-13T00:00:00"/>
    <n v="8"/>
    <x v="0"/>
    <x v="0"/>
    <x v="7"/>
    <x v="7"/>
    <n v="3"/>
    <n v="0.05"/>
    <x v="100"/>
    <n v="1.69"/>
    <s v="Medium"/>
    <x v="6642"/>
    <s v="Humphrey Preis"/>
    <s v="Home Office"/>
    <s v="San Francisco"/>
    <s v="California"/>
    <x v="5"/>
    <x v="6"/>
    <x v="7"/>
  </r>
  <r>
    <s v="AU-2015-6644"/>
    <d v="2015-03-05T00:00:00"/>
    <d v="2015-03-07T00:00:00"/>
    <n v="2"/>
    <x v="0"/>
    <x v="0"/>
    <x v="8"/>
    <x v="8"/>
    <n v="4"/>
    <n v="0.01"/>
    <x v="63"/>
    <n v="14.176"/>
    <s v="Medium"/>
    <x v="6643"/>
    <s v="Allison Meade"/>
    <s v="Corporate"/>
    <s v="Heerlen"/>
    <s v="Limburg"/>
    <x v="25"/>
    <x v="1"/>
    <x v="7"/>
  </r>
  <r>
    <s v="AU-2015-6645"/>
    <d v="2015-03-29T00:00:00"/>
    <d v="2015-04-02T00:00:00"/>
    <n v="4"/>
    <x v="0"/>
    <x v="0"/>
    <x v="0"/>
    <x v="0"/>
    <n v="1"/>
    <n v="0.03"/>
    <x v="22"/>
    <n v="5.58"/>
    <s v="Critical"/>
    <x v="6644"/>
    <s v="Foley Stewart"/>
    <s v="Consumer"/>
    <s v="Canberra"/>
    <s v="Australian Capital Territory"/>
    <x v="0"/>
    <x v="0"/>
    <x v="7"/>
  </r>
  <r>
    <s v="AU-2015-6646"/>
    <d v="2015-02-15T00:00:00"/>
    <d v="2015-02-19T00:00:00"/>
    <n v="4"/>
    <x v="0"/>
    <x v="0"/>
    <x v="1"/>
    <x v="1"/>
    <n v="4"/>
    <n v="0.02"/>
    <x v="78"/>
    <n v="11.412000000000001"/>
    <s v="High"/>
    <x v="6645"/>
    <s v="Ortiz Carroll"/>
    <s v="Home Office"/>
    <s v="New York City"/>
    <s v="New York"/>
    <x v="5"/>
    <x v="8"/>
    <x v="5"/>
  </r>
  <r>
    <s v="AU-2015-6647"/>
    <d v="2015-09-19T00:00:00"/>
    <d v="2015-09-25T00:00:00"/>
    <n v="6"/>
    <x v="0"/>
    <x v="0"/>
    <x v="2"/>
    <x v="2"/>
    <n v="5"/>
    <n v="0.05"/>
    <x v="67"/>
    <n v="0.77499999999999969"/>
    <s v="Critical"/>
    <x v="6646"/>
    <s v="Owens Carlisle"/>
    <s v="Consumer"/>
    <s v="Dakar"/>
    <s v="Dakar"/>
    <x v="75"/>
    <x v="7"/>
    <x v="8"/>
  </r>
  <r>
    <s v="AU-2015-6648"/>
    <d v="2015-03-12T00:00:00"/>
    <d v="2015-03-15T00:00:00"/>
    <n v="3"/>
    <x v="0"/>
    <x v="0"/>
    <x v="3"/>
    <x v="3"/>
    <n v="4"/>
    <n v="0.05"/>
    <x v="113"/>
    <n v="1.44"/>
    <s v="High"/>
    <x v="6647"/>
    <s v="Navarro Preis"/>
    <s v="Consumer"/>
    <s v="Bulawayo"/>
    <s v="Bulawayo"/>
    <x v="112"/>
    <x v="7"/>
    <x v="7"/>
  </r>
  <r>
    <s v="AU-2015-6649"/>
    <d v="2015-03-11T00:00:00"/>
    <d v="2015-03-18T00:00:00"/>
    <n v="7"/>
    <x v="0"/>
    <x v="0"/>
    <x v="4"/>
    <x v="4"/>
    <n v="3"/>
    <n v="0.01"/>
    <x v="83"/>
    <n v="16.25"/>
    <s v="Medium"/>
    <x v="6648"/>
    <s v="Figueroa Martin"/>
    <s v="Consumer"/>
    <s v="Annaba"/>
    <s v="Annaba"/>
    <x v="58"/>
    <x v="7"/>
    <x v="7"/>
  </r>
  <r>
    <s v="AU-2015-6650"/>
    <d v="2015-07-03T00:00:00"/>
    <d v="2015-07-05T00:00:00"/>
    <n v="2"/>
    <x v="0"/>
    <x v="0"/>
    <x v="5"/>
    <x v="5"/>
    <n v="1"/>
    <n v="0.05"/>
    <x v="50"/>
    <n v="7.2"/>
    <s v="High"/>
    <x v="6649"/>
    <s v="Page Häberlin"/>
    <s v="Home Office"/>
    <s v="Orizaba"/>
    <s v="Veracruz"/>
    <x v="7"/>
    <x v="5"/>
    <x v="4"/>
  </r>
  <r>
    <s v="AU-2015-6651"/>
    <d v="2015-10-03T00:00:00"/>
    <d v="2015-10-05T00:00:00"/>
    <n v="2"/>
    <x v="0"/>
    <x v="0"/>
    <x v="6"/>
    <x v="6"/>
    <n v="4"/>
    <n v="0.01"/>
    <x v="26"/>
    <n v="1.35"/>
    <s v="Medium"/>
    <x v="6650"/>
    <s v="Lynch Epp"/>
    <s v="Corporate"/>
    <s v="Pirapora"/>
    <s v="Minas Gerais"/>
    <x v="23"/>
    <x v="9"/>
    <x v="9"/>
  </r>
  <r>
    <s v="AU-2015-6652"/>
    <d v="2015-03-13T00:00:00"/>
    <d v="2015-03-14T00:00:00"/>
    <n v="1"/>
    <x v="0"/>
    <x v="0"/>
    <x v="7"/>
    <x v="7"/>
    <n v="4"/>
    <n v="0.03"/>
    <x v="51"/>
    <n v="2.032"/>
    <s v="Medium"/>
    <x v="6651"/>
    <s v="Booth Pistole"/>
    <s v="Consumer"/>
    <s v="Duisburg"/>
    <s v="North Rhine-Westphalia"/>
    <x v="1"/>
    <x v="1"/>
    <x v="7"/>
  </r>
  <r>
    <s v="AU-2015-6653"/>
    <d v="2015-01-28T00:00:00"/>
    <d v="2015-02-01T00:00:00"/>
    <n v="4"/>
    <x v="0"/>
    <x v="0"/>
    <x v="8"/>
    <x v="8"/>
    <n v="4"/>
    <n v="0.04"/>
    <x v="36"/>
    <n v="11.404"/>
    <s v="Medium"/>
    <x v="6652"/>
    <s v="Greene Decherney"/>
    <s v="Consumer"/>
    <s v="Rotterdam"/>
    <s v="South Holland"/>
    <x v="25"/>
    <x v="1"/>
    <x v="10"/>
  </r>
  <r>
    <s v="AU-2015-6654"/>
    <d v="2015-02-20T00:00:00"/>
    <d v="2015-03-01T00:00:00"/>
    <n v="9"/>
    <x v="0"/>
    <x v="0"/>
    <x v="0"/>
    <x v="0"/>
    <n v="4"/>
    <n v="0.01"/>
    <x v="9"/>
    <n v="5.44"/>
    <s v="Medium"/>
    <x v="6653"/>
    <s v="Short O'Connell"/>
    <s v="Corporate"/>
    <s v="Manila"/>
    <s v="National Capital"/>
    <x v="19"/>
    <x v="10"/>
    <x v="5"/>
  </r>
  <r>
    <s v="AU-2015-6655"/>
    <d v="2015-01-24T00:00:00"/>
    <d v="2015-02-02T00:00:00"/>
    <n v="9"/>
    <x v="0"/>
    <x v="0"/>
    <x v="1"/>
    <x v="1"/>
    <n v="3"/>
    <n v="0.04"/>
    <x v="71"/>
    <n v="10.568000000000001"/>
    <s v="High"/>
    <x v="6654"/>
    <s v="Nguyen Emerson"/>
    <s v="Consumer"/>
    <s v="Jingmen"/>
    <s v="Hubei"/>
    <x v="6"/>
    <x v="4"/>
    <x v="10"/>
  </r>
  <r>
    <s v="AU-2015-6656"/>
    <d v="2015-04-25T00:00:00"/>
    <d v="2015-04-27T00:00:00"/>
    <n v="2"/>
    <x v="0"/>
    <x v="0"/>
    <x v="2"/>
    <x v="2"/>
    <n v="3"/>
    <n v="0.02"/>
    <x v="57"/>
    <n v="2.9980000000000002"/>
    <s v="High"/>
    <x v="6655"/>
    <s v="Meyer Ducich"/>
    <s v="Home Office"/>
    <s v="Knoxville"/>
    <s v="Tennessee"/>
    <x v="5"/>
    <x v="9"/>
    <x v="6"/>
  </r>
  <r>
    <s v="AU-2015-6657"/>
    <d v="2015-09-03T00:00:00"/>
    <d v="2015-09-09T00:00:00"/>
    <n v="6"/>
    <x v="0"/>
    <x v="0"/>
    <x v="3"/>
    <x v="3"/>
    <n v="2"/>
    <n v="0.03"/>
    <x v="18"/>
    <n v="3.0920000000000005"/>
    <s v="Medium"/>
    <x v="6656"/>
    <s v="Valentine Wasserman"/>
    <s v="Corporate"/>
    <s v="Quchan"/>
    <s v="Razavi Khorasan"/>
    <x v="12"/>
    <x v="3"/>
    <x v="8"/>
  </r>
  <r>
    <s v="AU-2015-6658"/>
    <d v="2015-11-04T00:00:00"/>
    <d v="2015-11-09T00:00:00"/>
    <n v="5"/>
    <x v="0"/>
    <x v="0"/>
    <x v="4"/>
    <x v="4"/>
    <n v="1"/>
    <n v="0.01"/>
    <x v="49"/>
    <n v="16.75"/>
    <s v="High"/>
    <x v="6657"/>
    <s v="Farrell Sewall"/>
    <s v="Home Office"/>
    <s v="San Miguelito"/>
    <s v="Panama"/>
    <x v="78"/>
    <x v="1"/>
    <x v="0"/>
  </r>
  <r>
    <s v="AU-2015-6659"/>
    <d v="2015-05-25T00:00:00"/>
    <d v="2015-06-04T00:00:00"/>
    <n v="10"/>
    <x v="0"/>
    <x v="0"/>
    <x v="5"/>
    <x v="5"/>
    <n v="3"/>
    <n v="0.02"/>
    <x v="5"/>
    <n v="2.4000000000000004"/>
    <s v="Medium"/>
    <x v="6658"/>
    <s v="Freeman Castell"/>
    <s v="Corporate"/>
    <s v="Lund"/>
    <s v="Skåne"/>
    <x v="45"/>
    <x v="5"/>
    <x v="3"/>
  </r>
  <r>
    <s v="AU-2015-6660"/>
    <d v="2015-07-21T00:00:00"/>
    <d v="2015-07-29T00:00:00"/>
    <n v="8"/>
    <x v="0"/>
    <x v="0"/>
    <x v="6"/>
    <x v="6"/>
    <n v="1"/>
    <n v="0.02"/>
    <x v="6"/>
    <n v="5.4"/>
    <s v="High"/>
    <x v="6659"/>
    <s v="Clark Arnett"/>
    <s v="Consumer"/>
    <s v="Marikina"/>
    <s v="National Capital"/>
    <x v="19"/>
    <x v="10"/>
    <x v="4"/>
  </r>
  <r>
    <s v="AU-2015-6661"/>
    <d v="2015-07-25T00:00:00"/>
    <d v="2015-08-03T00:00:00"/>
    <n v="9"/>
    <x v="0"/>
    <x v="0"/>
    <x v="7"/>
    <x v="7"/>
    <n v="3"/>
    <n v="0.04"/>
    <x v="51"/>
    <n v="2.032"/>
    <s v="Critical"/>
    <x v="6660"/>
    <s v="Ashley Tran"/>
    <s v="Consumer"/>
    <s v="Caloundra"/>
    <s v="Queensland"/>
    <x v="0"/>
    <x v="0"/>
    <x v="4"/>
  </r>
  <r>
    <s v="AU-2015-6662"/>
    <d v="2015-08-06T00:00:00"/>
    <d v="2015-08-14T00:00:00"/>
    <n v="8"/>
    <x v="0"/>
    <x v="0"/>
    <x v="8"/>
    <x v="8"/>
    <n v="1"/>
    <n v="0.04"/>
    <x v="63"/>
    <n v="14.176"/>
    <s v="Medium"/>
    <x v="6661"/>
    <s v="Hunter Chance"/>
    <s v="Consumer"/>
    <s v="New York City"/>
    <s v="New York"/>
    <x v="5"/>
    <x v="8"/>
    <x v="11"/>
  </r>
  <r>
    <s v="AU-2015-6663"/>
    <d v="2015-03-27T00:00:00"/>
    <d v="2015-04-02T00:00:00"/>
    <n v="6"/>
    <x v="0"/>
    <x v="0"/>
    <x v="0"/>
    <x v="0"/>
    <n v="5"/>
    <n v="0.05"/>
    <x v="89"/>
    <n v="2.5"/>
    <s v="Medium"/>
    <x v="6662"/>
    <s v="Moss Hoffmann"/>
    <s v="Consumer"/>
    <s v="Los Angeles"/>
    <s v="California"/>
    <x v="5"/>
    <x v="6"/>
    <x v="7"/>
  </r>
  <r>
    <s v="AU-2015-6664"/>
    <d v="2015-01-10T00:00:00"/>
    <d v="2015-01-17T00:00:00"/>
    <n v="7"/>
    <x v="0"/>
    <x v="0"/>
    <x v="1"/>
    <x v="1"/>
    <n v="2"/>
    <n v="0.01"/>
    <x v="90"/>
    <n v="12.678000000000001"/>
    <s v="High"/>
    <x v="6663"/>
    <s v="Rivas Voltz"/>
    <s v="Corporate"/>
    <s v="Iquitos"/>
    <s v="Loreto"/>
    <x v="92"/>
    <x v="9"/>
    <x v="10"/>
  </r>
  <r>
    <s v="AU-2015-6665"/>
    <d v="2015-12-30T00:00:00"/>
    <d v="2016-01-01T00:00:00"/>
    <n v="2"/>
    <x v="0"/>
    <x v="0"/>
    <x v="2"/>
    <x v="2"/>
    <n v="5"/>
    <n v="0.04"/>
    <x v="75"/>
    <n v="1.3600000000000003"/>
    <s v="Medium"/>
    <x v="6664"/>
    <s v="Garcia Armstrong"/>
    <s v="Consumer"/>
    <s v="San Pedro Sula"/>
    <s v="Cortés"/>
    <x v="73"/>
    <x v="1"/>
    <x v="2"/>
  </r>
  <r>
    <s v="AU-2015-6666"/>
    <d v="2015-01-05T00:00:00"/>
    <d v="2015-01-12T00:00:00"/>
    <n v="7"/>
    <x v="0"/>
    <x v="0"/>
    <x v="3"/>
    <x v="3"/>
    <n v="3"/>
    <n v="0.01"/>
    <x v="68"/>
    <n v="3.4460000000000002"/>
    <s v="High"/>
    <x v="6665"/>
    <s v="Boone Maxwell"/>
    <s v="Corporate"/>
    <s v="Skokie"/>
    <s v="Illinois"/>
    <x v="5"/>
    <x v="1"/>
    <x v="10"/>
  </r>
  <r>
    <s v="AU-2015-6667"/>
    <d v="2015-05-15T00:00:00"/>
    <d v="2015-05-20T00:00:00"/>
    <n v="5"/>
    <x v="0"/>
    <x v="0"/>
    <x v="4"/>
    <x v="4"/>
    <n v="5"/>
    <n v="0.02"/>
    <x v="86"/>
    <n v="14.5"/>
    <s v="Medium"/>
    <x v="6666"/>
    <s v="Reese Huthwaite"/>
    <s v="Consumer"/>
    <s v="Baltimore"/>
    <s v="Maryland"/>
    <x v="5"/>
    <x v="8"/>
    <x v="3"/>
  </r>
  <r>
    <s v="AU-2015-6668"/>
    <d v="2015-01-11T00:00:00"/>
    <d v="2015-01-12T00:00:00"/>
    <n v="1"/>
    <x v="0"/>
    <x v="0"/>
    <x v="5"/>
    <x v="5"/>
    <n v="1"/>
    <n v="0.02"/>
    <x v="50"/>
    <n v="7.2"/>
    <s v="High"/>
    <x v="6667"/>
    <s v="Grant Collister"/>
    <s v="Corporate"/>
    <s v="Mosul"/>
    <s v="Ninawa"/>
    <x v="47"/>
    <x v="3"/>
    <x v="10"/>
  </r>
  <r>
    <s v="AU-2015-6669"/>
    <d v="2015-01-25T00:00:00"/>
    <d v="2015-02-01T00:00:00"/>
    <n v="7"/>
    <x v="0"/>
    <x v="0"/>
    <x v="6"/>
    <x v="6"/>
    <n v="3"/>
    <n v="0.03"/>
    <x v="14"/>
    <n v="1.8"/>
    <s v="Medium"/>
    <x v="6668"/>
    <s v="Alvarado Kriz"/>
    <s v="Home Office"/>
    <s v="Tegucigalpa"/>
    <s v="Francisco Morazán"/>
    <x v="73"/>
    <x v="1"/>
    <x v="10"/>
  </r>
  <r>
    <s v="AU-2015-6670"/>
    <d v="2015-12-29T00:00:00"/>
    <d v="2015-12-30T00:00:00"/>
    <n v="1"/>
    <x v="0"/>
    <x v="0"/>
    <x v="7"/>
    <x v="7"/>
    <n v="2"/>
    <n v="0.02"/>
    <x v="27"/>
    <n v="2.944"/>
    <s v="High"/>
    <x v="6669"/>
    <s v="Horn Phan"/>
    <s v="Corporate"/>
    <s v="Paris"/>
    <s v="Ile-de-France"/>
    <x v="10"/>
    <x v="1"/>
    <x v="2"/>
  </r>
  <r>
    <s v="AU-2015-6671"/>
    <d v="2015-12-07T00:00:00"/>
    <d v="2015-12-14T00:00:00"/>
    <n v="7"/>
    <x v="0"/>
    <x v="0"/>
    <x v="8"/>
    <x v="8"/>
    <n v="2"/>
    <n v="0.04"/>
    <x v="41"/>
    <n v="13.252000000000002"/>
    <s v="High"/>
    <x v="6670"/>
    <s v="Norton Magee"/>
    <s v="Corporate"/>
    <s v="Magdeburg"/>
    <s v="Saxony-Anhalt"/>
    <x v="1"/>
    <x v="1"/>
    <x v="2"/>
  </r>
  <r>
    <s v="AU-2015-6672"/>
    <d v="2015-09-24T00:00:00"/>
    <d v="2015-10-03T00:00:00"/>
    <n v="9"/>
    <x v="0"/>
    <x v="0"/>
    <x v="0"/>
    <x v="0"/>
    <n v="1"/>
    <n v="0.01"/>
    <x v="55"/>
    <n v="5.86"/>
    <s v="High"/>
    <x v="6671"/>
    <s v="Mann Hirsh"/>
    <s v="Corporate"/>
    <s v="Sydney"/>
    <s v="New South Wales"/>
    <x v="0"/>
    <x v="0"/>
    <x v="8"/>
  </r>
  <r>
    <s v="AU-2015-6673"/>
    <d v="2015-07-31T00:00:00"/>
    <d v="2015-08-09T00:00:00"/>
    <n v="9"/>
    <x v="0"/>
    <x v="0"/>
    <x v="1"/>
    <x v="1"/>
    <n v="3"/>
    <n v="0.02"/>
    <x v="95"/>
    <n v="11.834000000000001"/>
    <s v="Medium"/>
    <x v="6672"/>
    <s v="Daniels Collins"/>
    <s v="Corporate"/>
    <s v="Shah Alam"/>
    <s v="Selangor"/>
    <x v="22"/>
    <x v="10"/>
    <x v="4"/>
  </r>
  <r>
    <s v="AU-2015-6674"/>
    <d v="2015-01-11T00:00:00"/>
    <d v="2015-01-16T00:00:00"/>
    <n v="5"/>
    <x v="0"/>
    <x v="0"/>
    <x v="2"/>
    <x v="2"/>
    <n v="5"/>
    <n v="0.02"/>
    <x v="115"/>
    <n v="2.5300000000000002"/>
    <s v="Medium"/>
    <x v="6673"/>
    <s v="Hunt Cohen"/>
    <s v="Consumer"/>
    <s v="Saskatoon"/>
    <s v="Saskatchewan"/>
    <x v="44"/>
    <x v="12"/>
    <x v="10"/>
  </r>
  <r>
    <s v="AU-2015-6675"/>
    <d v="2015-06-03T00:00:00"/>
    <d v="2015-06-07T00:00:00"/>
    <n v="4"/>
    <x v="0"/>
    <x v="0"/>
    <x v="3"/>
    <x v="3"/>
    <n v="1"/>
    <n v="0.05"/>
    <x v="82"/>
    <n v="3.2100000000000004"/>
    <s v="Medium"/>
    <x v="6674"/>
    <s v="Marks Schneider"/>
    <s v="Home Office"/>
    <s v="Johannesburg"/>
    <s v="Gauteng"/>
    <x v="27"/>
    <x v="7"/>
    <x v="1"/>
  </r>
  <r>
    <s v="AU-2015-6676"/>
    <d v="2015-09-15T00:00:00"/>
    <d v="2015-09-16T00:00:00"/>
    <n v="1"/>
    <x v="0"/>
    <x v="0"/>
    <x v="4"/>
    <x v="4"/>
    <n v="2"/>
    <n v="0.02"/>
    <x v="4"/>
    <n v="16"/>
    <s v="High"/>
    <x v="6675"/>
    <s v="Hale Goldenen"/>
    <s v="Consumer"/>
    <s v="San Francisco"/>
    <s v="California"/>
    <x v="5"/>
    <x v="6"/>
    <x v="8"/>
  </r>
  <r>
    <s v="AU-2015-6677"/>
    <d v="2015-06-08T00:00:00"/>
    <d v="2015-06-18T00:00:00"/>
    <n v="10"/>
    <x v="0"/>
    <x v="0"/>
    <x v="5"/>
    <x v="5"/>
    <n v="3"/>
    <n v="0.02"/>
    <x v="5"/>
    <n v="2.4000000000000004"/>
    <s v="Critical"/>
    <x v="6676"/>
    <s v="Hardy Greer"/>
    <s v="Corporate"/>
    <s v="Columbus"/>
    <s v="Ohio"/>
    <x v="5"/>
    <x v="8"/>
    <x v="1"/>
  </r>
  <r>
    <s v="AU-2015-6678"/>
    <d v="2015-05-03T00:00:00"/>
    <d v="2015-05-13T00:00:00"/>
    <n v="10"/>
    <x v="0"/>
    <x v="0"/>
    <x v="6"/>
    <x v="6"/>
    <n v="1"/>
    <n v="0.02"/>
    <x v="6"/>
    <n v="5.4"/>
    <s v="High"/>
    <x v="6677"/>
    <s v="Wilkerson Medina"/>
    <s v="Consumer"/>
    <s v="Kisangani"/>
    <s v="Orientale"/>
    <x v="11"/>
    <x v="7"/>
    <x v="3"/>
  </r>
  <r>
    <s v="AU-2015-6679"/>
    <d v="2015-07-16T00:00:00"/>
    <d v="2015-07-17T00:00:00"/>
    <n v="1"/>
    <x v="0"/>
    <x v="0"/>
    <x v="7"/>
    <x v="7"/>
    <n v="4"/>
    <n v="0.05"/>
    <x v="40"/>
    <n v="1.1199999999999999"/>
    <s v="Medium"/>
    <x v="6678"/>
    <s v="Valentine Wasserman"/>
    <s v="Corporate"/>
    <s v="Quchan"/>
    <s v="Razavi Khorasan"/>
    <x v="12"/>
    <x v="3"/>
    <x v="4"/>
  </r>
  <r>
    <s v="AU-2015-6680"/>
    <d v="2015-07-26T00:00:00"/>
    <d v="2015-08-03T00:00:00"/>
    <n v="8"/>
    <x v="0"/>
    <x v="0"/>
    <x v="8"/>
    <x v="8"/>
    <n v="2"/>
    <n v="0.05"/>
    <x v="28"/>
    <n v="12.790000000000001"/>
    <s v="Medium"/>
    <x v="6679"/>
    <s v="Newman Gonzalez"/>
    <s v="Consumer"/>
    <s v="Vienna"/>
    <s v="Vienna"/>
    <x v="20"/>
    <x v="3"/>
    <x v="4"/>
  </r>
  <r>
    <s v="AU-2015-6681"/>
    <d v="2015-02-09T00:00:00"/>
    <d v="2015-02-15T00:00:00"/>
    <n v="6"/>
    <x v="0"/>
    <x v="0"/>
    <x v="0"/>
    <x v="0"/>
    <n v="2"/>
    <n v="0.01"/>
    <x v="107"/>
    <n v="5.7200000000000006"/>
    <s v="High"/>
    <x v="6680"/>
    <s v="Clarke Mcafee"/>
    <s v="Consumer"/>
    <s v="Tlalnepantla"/>
    <s v="México"/>
    <x v="7"/>
    <x v="5"/>
    <x v="5"/>
  </r>
  <r>
    <s v="AU-2015-6682"/>
    <d v="2015-10-10T00:00:00"/>
    <d v="2015-10-16T00:00:00"/>
    <n v="6"/>
    <x v="0"/>
    <x v="0"/>
    <x v="1"/>
    <x v="1"/>
    <n v="2"/>
    <n v="0.03"/>
    <x v="95"/>
    <n v="11.834000000000001"/>
    <s v="High"/>
    <x v="6681"/>
    <s v="Brooks Boyes"/>
    <s v="Corporate"/>
    <s v="Spanish Town"/>
    <s v="Saint Catherine"/>
    <x v="101"/>
    <x v="11"/>
    <x v="9"/>
  </r>
  <r>
    <s v="AU-2015-6683"/>
    <d v="2015-11-26T00:00:00"/>
    <d v="2015-12-01T00:00:00"/>
    <n v="5"/>
    <x v="0"/>
    <x v="0"/>
    <x v="2"/>
    <x v="2"/>
    <n v="4"/>
    <n v="0.03"/>
    <x v="97"/>
    <n v="2.2960000000000003"/>
    <s v="High"/>
    <x v="6682"/>
    <s v="Atkinson Ryan"/>
    <s v="Corporate"/>
    <s v="Wasquehal"/>
    <s v="Nord-Pas-de-Calais"/>
    <x v="10"/>
    <x v="1"/>
    <x v="0"/>
  </r>
  <r>
    <s v="AU-2015-6684"/>
    <d v="2015-06-03T00:00:00"/>
    <d v="2015-06-07T00:00:00"/>
    <n v="4"/>
    <x v="0"/>
    <x v="0"/>
    <x v="3"/>
    <x v="3"/>
    <n v="4"/>
    <n v="0.05"/>
    <x v="113"/>
    <n v="1.44"/>
    <s v="Medium"/>
    <x v="6683"/>
    <s v="Prince Schwartz"/>
    <s v="Consumer"/>
    <s v="Melbourne"/>
    <s v="Victoria"/>
    <x v="0"/>
    <x v="0"/>
    <x v="1"/>
  </r>
  <r>
    <s v="AU-2015-6685"/>
    <d v="2015-01-04T00:00:00"/>
    <d v="2015-01-05T00:00:00"/>
    <n v="1"/>
    <x v="0"/>
    <x v="0"/>
    <x v="4"/>
    <x v="4"/>
    <n v="5"/>
    <n v="0.04"/>
    <x v="59"/>
    <n v="12"/>
    <s v="High"/>
    <x v="6684"/>
    <s v="Cooper Blacks"/>
    <s v="Home Office"/>
    <s v="Brisbane"/>
    <s v="Queensland"/>
    <x v="0"/>
    <x v="0"/>
    <x v="10"/>
  </r>
  <r>
    <s v="AU-2015-6686"/>
    <d v="2015-05-09T00:00:00"/>
    <d v="2015-05-15T00:00:00"/>
    <n v="6"/>
    <x v="0"/>
    <x v="0"/>
    <x v="5"/>
    <x v="5"/>
    <n v="3"/>
    <n v="0.04"/>
    <x v="5"/>
    <n v="2.4000000000000004"/>
    <s v="High"/>
    <x v="6685"/>
    <s v="Gonzales Brown"/>
    <s v="Consumer"/>
    <s v="Faridabad"/>
    <s v="Haryana"/>
    <x v="13"/>
    <x v="2"/>
    <x v="3"/>
  </r>
  <r>
    <s v="AU-2015-6687"/>
    <d v="2015-05-11T00:00:00"/>
    <d v="2015-05-19T00:00:00"/>
    <n v="8"/>
    <x v="0"/>
    <x v="0"/>
    <x v="6"/>
    <x v="6"/>
    <n v="3"/>
    <n v="0.04"/>
    <x v="14"/>
    <n v="1.8"/>
    <s v="Medium"/>
    <x v="6686"/>
    <s v="Keith Percer"/>
    <s v="Corporate"/>
    <s v="Dallas"/>
    <s v="Texas"/>
    <x v="5"/>
    <x v="1"/>
    <x v="3"/>
  </r>
  <r>
    <s v="AU-2015-6688"/>
    <d v="2015-03-25T00:00:00"/>
    <d v="2015-03-27T00:00:00"/>
    <n v="2"/>
    <x v="0"/>
    <x v="0"/>
    <x v="7"/>
    <x v="7"/>
    <n v="5"/>
    <n v="0.03"/>
    <x v="100"/>
    <n v="1.69"/>
    <s v="Medium"/>
    <x v="6687"/>
    <s v="Wilcox Miller"/>
    <s v="Corporate"/>
    <s v="Seattle"/>
    <s v="Washington"/>
    <x v="5"/>
    <x v="6"/>
    <x v="7"/>
  </r>
  <r>
    <s v="AU-2015-6689"/>
    <d v="2015-04-10T00:00:00"/>
    <d v="2015-04-16T00:00:00"/>
    <n v="6"/>
    <x v="0"/>
    <x v="0"/>
    <x v="8"/>
    <x v="8"/>
    <n v="5"/>
    <n v="0.03"/>
    <x v="8"/>
    <n v="11.635"/>
    <s v="Medium"/>
    <x v="6688"/>
    <s v="Berg Weiss"/>
    <s v="Home Office"/>
    <s v="New York City"/>
    <s v="New York"/>
    <x v="5"/>
    <x v="8"/>
    <x v="6"/>
  </r>
  <r>
    <s v="AU-2015-6690"/>
    <d v="2015-10-31T00:00:00"/>
    <d v="2015-11-07T00:00:00"/>
    <n v="7"/>
    <x v="0"/>
    <x v="0"/>
    <x v="0"/>
    <x v="0"/>
    <n v="2"/>
    <n v="0.03"/>
    <x v="42"/>
    <n v="5.16"/>
    <s v="Medium"/>
    <x v="6689"/>
    <s v="Arnold Crestani"/>
    <s v="Consumer"/>
    <s v="San Pedro Sula"/>
    <s v="Cortés"/>
    <x v="73"/>
    <x v="1"/>
    <x v="9"/>
  </r>
  <r>
    <s v="AU-2015-6691"/>
    <d v="2015-04-21T00:00:00"/>
    <d v="2015-04-23T00:00:00"/>
    <n v="2"/>
    <x v="0"/>
    <x v="0"/>
    <x v="1"/>
    <x v="1"/>
    <n v="1"/>
    <n v="0.01"/>
    <x v="37"/>
    <n v="12.888999999999999"/>
    <s v="High"/>
    <x v="6690"/>
    <s v="Prince Schwartz"/>
    <s v="Consumer"/>
    <s v="Sheffield"/>
    <s v="England"/>
    <x v="26"/>
    <x v="5"/>
    <x v="6"/>
  </r>
  <r>
    <s v="AU-2015-6692"/>
    <d v="2015-02-16T00:00:00"/>
    <d v="2015-02-21T00:00:00"/>
    <n v="5"/>
    <x v="0"/>
    <x v="0"/>
    <x v="2"/>
    <x v="2"/>
    <n v="5"/>
    <n v="0.01"/>
    <x v="2"/>
    <n v="3.1150000000000002"/>
    <s v="High"/>
    <x v="6691"/>
    <s v="Mann Hirsh"/>
    <s v="Corporate"/>
    <s v="Sydney"/>
    <s v="New South Wales"/>
    <x v="0"/>
    <x v="0"/>
    <x v="5"/>
  </r>
  <r>
    <s v="AU-2015-6693"/>
    <d v="2015-05-20T00:00:00"/>
    <d v="2015-05-30T00:00:00"/>
    <n v="10"/>
    <x v="0"/>
    <x v="0"/>
    <x v="3"/>
    <x v="3"/>
    <n v="5"/>
    <n v="0.02"/>
    <x v="76"/>
    <n v="2.6200000000000006"/>
    <s v="Medium"/>
    <x v="6692"/>
    <s v="Holland Foster"/>
    <s v="Corporate"/>
    <s v="Suining"/>
    <s v="Sichuan"/>
    <x v="6"/>
    <x v="4"/>
    <x v="3"/>
  </r>
  <r>
    <s v="AU-2015-6694"/>
    <d v="2015-07-19T00:00:00"/>
    <d v="2015-07-28T00:00:00"/>
    <n v="9"/>
    <x v="0"/>
    <x v="0"/>
    <x v="4"/>
    <x v="4"/>
    <n v="2"/>
    <n v="0.04"/>
    <x v="19"/>
    <n v="15"/>
    <s v="Medium"/>
    <x v="6693"/>
    <s v="Alvarez Eaton"/>
    <s v="Corporate"/>
    <s v="Philadelphia"/>
    <s v="Pennsylvania"/>
    <x v="5"/>
    <x v="8"/>
    <x v="4"/>
  </r>
  <r>
    <s v="AU-2015-6695"/>
    <d v="2015-05-26T00:00:00"/>
    <d v="2015-06-03T00:00:00"/>
    <n v="8"/>
    <x v="0"/>
    <x v="0"/>
    <x v="5"/>
    <x v="5"/>
    <n v="1"/>
    <n v="0.05"/>
    <x v="50"/>
    <n v="7.2"/>
    <s v="Medium"/>
    <x v="6694"/>
    <s v="Padilla Kunitz"/>
    <s v="Home Office"/>
    <s v="Apple Valley"/>
    <s v="California"/>
    <x v="5"/>
    <x v="6"/>
    <x v="3"/>
  </r>
  <r>
    <s v="AU-2015-6696"/>
    <d v="2015-03-30T00:00:00"/>
    <d v="2015-04-02T00:00:00"/>
    <n v="3"/>
    <x v="0"/>
    <x v="0"/>
    <x v="6"/>
    <x v="6"/>
    <n v="5"/>
    <n v="0.04"/>
    <x v="34"/>
    <n v="1.08"/>
    <s v="High"/>
    <x v="6695"/>
    <s v="Caldwell Galang"/>
    <s v="Corporate"/>
    <s v="Tempe"/>
    <s v="Arizona"/>
    <x v="5"/>
    <x v="6"/>
    <x v="7"/>
  </r>
  <r>
    <s v="AU-2015-6697"/>
    <d v="2015-03-14T00:00:00"/>
    <d v="2015-03-17T00:00:00"/>
    <n v="3"/>
    <x v="0"/>
    <x v="0"/>
    <x v="7"/>
    <x v="7"/>
    <n v="4"/>
    <n v="0.03"/>
    <x v="51"/>
    <n v="2.032"/>
    <s v="High"/>
    <x v="6696"/>
    <s v="Hensley O'Rourke"/>
    <s v="Consumer"/>
    <s v="San Francisco"/>
    <s v="California"/>
    <x v="5"/>
    <x v="6"/>
    <x v="7"/>
  </r>
  <r>
    <s v="AU-2015-6698"/>
    <d v="2015-06-07T00:00:00"/>
    <d v="2015-06-12T00:00:00"/>
    <n v="5"/>
    <x v="0"/>
    <x v="0"/>
    <x v="8"/>
    <x v="8"/>
    <n v="1"/>
    <n v="0.04"/>
    <x v="63"/>
    <n v="14.176"/>
    <s v="High"/>
    <x v="6697"/>
    <s v="Moody Kargatis"/>
    <s v="Consumer"/>
    <s v="Kaduna"/>
    <s v="Kaduna"/>
    <x v="51"/>
    <x v="7"/>
    <x v="1"/>
  </r>
  <r>
    <s v="AU-2015-6699"/>
    <d v="2015-11-02T00:00:00"/>
    <d v="2015-11-09T00:00:00"/>
    <n v="7"/>
    <x v="0"/>
    <x v="0"/>
    <x v="0"/>
    <x v="0"/>
    <n v="2"/>
    <n v="0.05"/>
    <x v="0"/>
    <n v="4.6000000000000005"/>
    <s v="High"/>
    <x v="6698"/>
    <s v="Washington Brown"/>
    <s v="Corporate"/>
    <s v="Igdir"/>
    <s v="Igdir"/>
    <x v="32"/>
    <x v="3"/>
    <x v="0"/>
  </r>
  <r>
    <s v="AU-2015-6700"/>
    <d v="2015-12-01T00:00:00"/>
    <d v="2015-12-03T00:00:00"/>
    <n v="2"/>
    <x v="0"/>
    <x v="0"/>
    <x v="1"/>
    <x v="1"/>
    <n v="2"/>
    <n v="0.03"/>
    <x v="95"/>
    <n v="11.834000000000001"/>
    <s v="Critical"/>
    <x v="6699"/>
    <s v="Weiss Shariari"/>
    <s v="Consumer"/>
    <s v="Puebla"/>
    <s v="Puebla"/>
    <x v="7"/>
    <x v="5"/>
    <x v="2"/>
  </r>
  <r>
    <s v="AU-2015-6701"/>
    <d v="2015-03-24T00:00:00"/>
    <d v="2015-03-27T00:00:00"/>
    <n v="3"/>
    <x v="0"/>
    <x v="0"/>
    <x v="2"/>
    <x v="2"/>
    <n v="4"/>
    <n v="0.02"/>
    <x v="43"/>
    <n v="2.7640000000000002"/>
    <s v="Medium"/>
    <x v="6700"/>
    <s v="Hamilton Bzostek"/>
    <s v="Corporate"/>
    <s v="Munich"/>
    <s v="Bavaria"/>
    <x v="1"/>
    <x v="1"/>
    <x v="7"/>
  </r>
  <r>
    <s v="AU-2015-6702"/>
    <d v="2015-05-31T00:00:00"/>
    <d v="2015-06-07T00:00:00"/>
    <n v="7"/>
    <x v="0"/>
    <x v="0"/>
    <x v="3"/>
    <x v="3"/>
    <n v="4"/>
    <n v="0.04"/>
    <x v="62"/>
    <n v="1.9120000000000001"/>
    <s v="High"/>
    <x v="6701"/>
    <s v="Richmond Wiediger"/>
    <s v="Home Office"/>
    <s v="Murray Bridge"/>
    <s v="South Australia"/>
    <x v="0"/>
    <x v="0"/>
    <x v="3"/>
  </r>
  <r>
    <s v="AU-2015-6703"/>
    <d v="2015-04-13T00:00:00"/>
    <d v="2015-04-18T00:00:00"/>
    <n v="5"/>
    <x v="0"/>
    <x v="0"/>
    <x v="4"/>
    <x v="4"/>
    <n v="1"/>
    <n v="0.04"/>
    <x v="4"/>
    <n v="16"/>
    <s v="Medium"/>
    <x v="6702"/>
    <s v="Gallegos Rosenblatt"/>
    <s v="Consumer"/>
    <s v="Istanbul"/>
    <s v="Istanbul"/>
    <x v="32"/>
    <x v="3"/>
    <x v="6"/>
  </r>
  <r>
    <s v="AU-2015-6704"/>
    <d v="2015-05-16T00:00:00"/>
    <d v="2015-05-21T00:00:00"/>
    <n v="5"/>
    <x v="0"/>
    <x v="0"/>
    <x v="5"/>
    <x v="5"/>
    <n v="4"/>
    <n v="0.01"/>
    <x v="14"/>
    <n v="1.8"/>
    <s v="Medium"/>
    <x v="6703"/>
    <s v="Dixon Childs"/>
    <s v="Corporate"/>
    <s v="Auxerre"/>
    <s v="Burgundy"/>
    <x v="10"/>
    <x v="1"/>
    <x v="3"/>
  </r>
  <r>
    <s v="AU-2015-6705"/>
    <d v="2015-12-04T00:00:00"/>
    <d v="2015-12-08T00:00:00"/>
    <n v="4"/>
    <x v="0"/>
    <x v="0"/>
    <x v="6"/>
    <x v="6"/>
    <n v="4"/>
    <n v="0.05"/>
    <x v="26"/>
    <n v="1.35"/>
    <s v="High"/>
    <x v="6704"/>
    <s v="Mendoza Fisher"/>
    <s v="Consumer"/>
    <s v="Cartagena"/>
    <s v="Murcia"/>
    <x v="14"/>
    <x v="9"/>
    <x v="2"/>
  </r>
  <r>
    <s v="AU-2015-6706"/>
    <d v="2015-01-23T00:00:00"/>
    <d v="2015-01-27T00:00:00"/>
    <n v="4"/>
    <x v="0"/>
    <x v="0"/>
    <x v="7"/>
    <x v="7"/>
    <n v="2"/>
    <n v="0.03"/>
    <x v="73"/>
    <n v="2.7160000000000002"/>
    <s v="Critical"/>
    <x v="6705"/>
    <s v="Miles Gilpin"/>
    <s v="Consumer"/>
    <s v="Mount Gambier"/>
    <s v="South Australia"/>
    <x v="0"/>
    <x v="0"/>
    <x v="10"/>
  </r>
  <r>
    <s v="AU-2015-6707"/>
    <d v="2015-02-03T00:00:00"/>
    <d v="2015-02-13T00:00:00"/>
    <n v="10"/>
    <x v="0"/>
    <x v="0"/>
    <x v="8"/>
    <x v="8"/>
    <n v="3"/>
    <n v="0.02"/>
    <x v="65"/>
    <n v="13.713999999999999"/>
    <s v="Medium"/>
    <x v="6706"/>
    <s v="Houston Leatherbury"/>
    <s v="Consumer"/>
    <s v="Dallas"/>
    <s v="Texas"/>
    <x v="5"/>
    <x v="1"/>
    <x v="5"/>
  </r>
  <r>
    <s v="AU-2015-6708"/>
    <d v="2015-11-09T00:00:00"/>
    <d v="2015-11-11T00:00:00"/>
    <n v="2"/>
    <x v="0"/>
    <x v="0"/>
    <x v="0"/>
    <x v="0"/>
    <n v="4"/>
    <n v="0.05"/>
    <x v="52"/>
    <n v="3.2"/>
    <s v="Medium"/>
    <x v="6707"/>
    <s v="Mcdowell Roelle"/>
    <s v="Consumer"/>
    <s v="Potosí"/>
    <s v="Potosí"/>
    <x v="67"/>
    <x v="9"/>
    <x v="0"/>
  </r>
  <r>
    <s v="AU-2015-6709"/>
    <d v="2015-05-12T00:00:00"/>
    <d v="2015-05-13T00:00:00"/>
    <n v="1"/>
    <x v="0"/>
    <x v="0"/>
    <x v="1"/>
    <x v="1"/>
    <n v="1"/>
    <n v="0.04"/>
    <x v="10"/>
    <n v="12.256"/>
    <s v="High"/>
    <x v="6708"/>
    <s v="Parks Grady"/>
    <s v="Corporate"/>
    <s v="Arlington"/>
    <s v="Virginia"/>
    <x v="5"/>
    <x v="9"/>
    <x v="3"/>
  </r>
  <r>
    <s v="AU-2015-6710"/>
    <d v="2015-05-01T00:00:00"/>
    <d v="2015-05-07T00:00:00"/>
    <n v="6"/>
    <x v="0"/>
    <x v="0"/>
    <x v="2"/>
    <x v="2"/>
    <n v="4"/>
    <n v="0.04"/>
    <x v="11"/>
    <n v="1.8280000000000003"/>
    <s v="Critical"/>
    <x v="6709"/>
    <s v="Miles Gilpin"/>
    <s v="Consumer"/>
    <s v="Ashgabat"/>
    <s v="Ashgabat"/>
    <x v="119"/>
    <x v="3"/>
    <x v="3"/>
  </r>
  <r>
    <s v="AU-2015-6711"/>
    <d v="2015-01-23T00:00:00"/>
    <d v="2015-01-25T00:00:00"/>
    <n v="2"/>
    <x v="0"/>
    <x v="0"/>
    <x v="3"/>
    <x v="3"/>
    <n v="3"/>
    <n v="0.01"/>
    <x v="68"/>
    <n v="3.4460000000000002"/>
    <s v="Medium"/>
    <x v="6710"/>
    <s v="Rose Connell"/>
    <s v="Consumer"/>
    <s v="Qom"/>
    <s v="Qom"/>
    <x v="12"/>
    <x v="3"/>
    <x v="10"/>
  </r>
  <r>
    <s v="AU-2015-6712"/>
    <d v="2015-03-19T00:00:00"/>
    <d v="2015-03-21T00:00:00"/>
    <n v="2"/>
    <x v="0"/>
    <x v="0"/>
    <x v="4"/>
    <x v="4"/>
    <n v="2"/>
    <n v="0.03"/>
    <x v="77"/>
    <n v="15.5"/>
    <s v="High"/>
    <x v="6711"/>
    <s v="Boone Maxwell"/>
    <s v="Corporate"/>
    <s v="Fort-de-France"/>
    <s v="Martinique"/>
    <x v="57"/>
    <x v="11"/>
    <x v="7"/>
  </r>
  <r>
    <s v="AU-2015-6713"/>
    <d v="2015-10-21T00:00:00"/>
    <d v="2015-10-25T00:00:00"/>
    <n v="4"/>
    <x v="0"/>
    <x v="0"/>
    <x v="5"/>
    <x v="5"/>
    <n v="4"/>
    <n v="0.05"/>
    <x v="14"/>
    <n v="1.8"/>
    <s v="Medium"/>
    <x v="6712"/>
    <s v="Hutchinson Prescott"/>
    <s v="Corporate"/>
    <s v="Yangon"/>
    <s v="Yangon"/>
    <x v="66"/>
    <x v="10"/>
    <x v="9"/>
  </r>
  <r>
    <s v="AU-2015-6714"/>
    <d v="2015-04-25T00:00:00"/>
    <d v="2015-05-03T00:00:00"/>
    <n v="8"/>
    <x v="0"/>
    <x v="0"/>
    <x v="6"/>
    <x v="6"/>
    <n v="5"/>
    <n v="0.05"/>
    <x v="34"/>
    <n v="1.08"/>
    <s v="Critical"/>
    <x v="6713"/>
    <s v="Small Olson"/>
    <s v="Consumer"/>
    <s v="Houston"/>
    <s v="Texas"/>
    <x v="5"/>
    <x v="1"/>
    <x v="6"/>
  </r>
  <r>
    <s v="AU-2015-6715"/>
    <d v="2015-12-14T00:00:00"/>
    <d v="2015-12-18T00:00:00"/>
    <n v="4"/>
    <x v="0"/>
    <x v="0"/>
    <x v="7"/>
    <x v="7"/>
    <n v="5"/>
    <n v="0.02"/>
    <x v="7"/>
    <n v="2.2599999999999998"/>
    <s v="Medium"/>
    <x v="6714"/>
    <s v="Strickland Hwang"/>
    <s v="Corporate"/>
    <s v="Lagos"/>
    <s v="Lagos"/>
    <x v="51"/>
    <x v="7"/>
    <x v="2"/>
  </r>
  <r>
    <s v="AU-2015-6716"/>
    <d v="2015-11-30T00:00:00"/>
    <d v="2015-12-03T00:00:00"/>
    <n v="3"/>
    <x v="0"/>
    <x v="0"/>
    <x v="8"/>
    <x v="8"/>
    <n v="5"/>
    <n v="0.04"/>
    <x v="60"/>
    <n v="10.48"/>
    <s v="Medium"/>
    <x v="6715"/>
    <s v="Terrell Zeldin"/>
    <s v="Consumer"/>
    <s v="Nairobi"/>
    <s v="Nairobi"/>
    <x v="59"/>
    <x v="7"/>
    <x v="0"/>
  </r>
  <r>
    <s v="AU-2015-6717"/>
    <d v="2015-02-25T00:00:00"/>
    <d v="2015-03-07T00:00:00"/>
    <n v="10"/>
    <x v="0"/>
    <x v="0"/>
    <x v="0"/>
    <x v="0"/>
    <n v="2"/>
    <n v="0.04"/>
    <x v="87"/>
    <n v="4.88"/>
    <s v="High"/>
    <x v="6716"/>
    <s v="Espinoza Mull"/>
    <s v="Consumer"/>
    <s v="Tabora"/>
    <s v="Tabora"/>
    <x v="55"/>
    <x v="7"/>
    <x v="5"/>
  </r>
  <r>
    <s v="AU-2015-6718"/>
    <d v="2015-09-28T00:00:00"/>
    <d v="2015-10-02T00:00:00"/>
    <n v="4"/>
    <x v="0"/>
    <x v="0"/>
    <x v="1"/>
    <x v="1"/>
    <n v="1"/>
    <n v="0.01"/>
    <x v="37"/>
    <n v="12.888999999999999"/>
    <s v="Medium"/>
    <x v="6717"/>
    <s v="Mckinney Gilcrest"/>
    <s v="Corporate"/>
    <s v="Tlalpan"/>
    <s v="Distrito Federal"/>
    <x v="7"/>
    <x v="5"/>
    <x v="8"/>
  </r>
  <r>
    <s v="AU-2015-6719"/>
    <d v="2015-10-15T00:00:00"/>
    <d v="2015-10-25T00:00:00"/>
    <n v="10"/>
    <x v="0"/>
    <x v="0"/>
    <x v="2"/>
    <x v="2"/>
    <n v="3"/>
    <n v="0.01"/>
    <x v="101"/>
    <n v="3.3490000000000002"/>
    <s v="Medium"/>
    <x v="6718"/>
    <s v="Walsh Hamilton"/>
    <s v="Home Office"/>
    <s v="Hermosillo"/>
    <s v="Sonora"/>
    <x v="7"/>
    <x v="5"/>
    <x v="9"/>
  </r>
  <r>
    <s v="AU-2015-6720"/>
    <d v="2015-04-07T00:00:00"/>
    <d v="2015-04-10T00:00:00"/>
    <n v="3"/>
    <x v="0"/>
    <x v="0"/>
    <x v="3"/>
    <x v="3"/>
    <n v="4"/>
    <n v="0.01"/>
    <x v="92"/>
    <n v="3.3280000000000003"/>
    <s v="High"/>
    <x v="6719"/>
    <s v="Perry Brennan"/>
    <s v="Consumer"/>
    <s v="Montigny-le-Bretonneux"/>
    <s v="Ile-de-France"/>
    <x v="10"/>
    <x v="1"/>
    <x v="6"/>
  </r>
  <r>
    <s v="AU-2015-6721"/>
    <d v="2015-03-13T00:00:00"/>
    <d v="2015-03-14T00:00:00"/>
    <n v="1"/>
    <x v="0"/>
    <x v="0"/>
    <x v="4"/>
    <x v="4"/>
    <n v="4"/>
    <n v="0.03"/>
    <x v="13"/>
    <n v="14"/>
    <s v="Critical"/>
    <x v="6720"/>
    <s v="Nicholson Murdock"/>
    <s v="Consumer"/>
    <s v="Bandung"/>
    <s v="Jawa Barat"/>
    <x v="17"/>
    <x v="10"/>
    <x v="7"/>
  </r>
  <r>
    <s v="AU-2015-6722"/>
    <d v="2015-08-01T00:00:00"/>
    <d v="2015-08-04T00:00:00"/>
    <n v="3"/>
    <x v="0"/>
    <x v="0"/>
    <x v="5"/>
    <x v="5"/>
    <n v="4"/>
    <n v="0.04"/>
    <x v="14"/>
    <n v="1.8"/>
    <s v="Medium"/>
    <x v="6721"/>
    <s v="Caldwell Galang"/>
    <s v="Corporate"/>
    <s v="Annaba"/>
    <s v="Annaba"/>
    <x v="58"/>
    <x v="7"/>
    <x v="11"/>
  </r>
  <r>
    <s v="AU-2015-6723"/>
    <d v="2015-06-26T00:00:00"/>
    <d v="2015-06-27T00:00:00"/>
    <n v="1"/>
    <x v="0"/>
    <x v="0"/>
    <x v="6"/>
    <x v="6"/>
    <n v="2"/>
    <n v="0.05"/>
    <x v="15"/>
    <n v="2.7"/>
    <s v="Medium"/>
    <x v="6722"/>
    <s v="Rose Connell"/>
    <s v="Consumer"/>
    <s v="Qom"/>
    <s v="Qom"/>
    <x v="12"/>
    <x v="3"/>
    <x v="1"/>
  </r>
  <r>
    <s v="AU-2015-6724"/>
    <d v="2015-07-26T00:00:00"/>
    <d v="2015-07-29T00:00:00"/>
    <n v="3"/>
    <x v="0"/>
    <x v="0"/>
    <x v="7"/>
    <x v="7"/>
    <n v="2"/>
    <n v="0.03"/>
    <x v="73"/>
    <n v="2.7160000000000002"/>
    <s v="High"/>
    <x v="6723"/>
    <s v="Benton Ward"/>
    <s v="Corporate"/>
    <s v="Breda"/>
    <s v="North Brabant"/>
    <x v="25"/>
    <x v="1"/>
    <x v="4"/>
  </r>
  <r>
    <s v="AU-2015-6725"/>
    <d v="2015-06-16T00:00:00"/>
    <d v="2015-06-20T00:00:00"/>
    <n v="4"/>
    <x v="0"/>
    <x v="0"/>
    <x v="8"/>
    <x v="8"/>
    <n v="2"/>
    <n v="0.04"/>
    <x v="41"/>
    <n v="13.252000000000002"/>
    <s v="Critical"/>
    <x v="6724"/>
    <s v="Grant Collister"/>
    <s v="Corporate"/>
    <s v="Bremen"/>
    <s v="Bremen"/>
    <x v="1"/>
    <x v="1"/>
    <x v="1"/>
  </r>
  <r>
    <s v="AU-2015-6726"/>
    <d v="2015-12-05T00:00:00"/>
    <d v="2015-12-12T00:00:00"/>
    <n v="7"/>
    <x v="0"/>
    <x v="0"/>
    <x v="0"/>
    <x v="0"/>
    <n v="3"/>
    <n v="0.01"/>
    <x v="22"/>
    <n v="5.58"/>
    <s v="Medium"/>
    <x v="6725"/>
    <s v="Chan West"/>
    <s v="Home Office"/>
    <s v="Northwich"/>
    <s v="England"/>
    <x v="26"/>
    <x v="5"/>
    <x v="2"/>
  </r>
  <r>
    <s v="AU-2015-6727"/>
    <d v="2015-06-01T00:00:00"/>
    <d v="2015-06-05T00:00:00"/>
    <n v="4"/>
    <x v="0"/>
    <x v="0"/>
    <x v="1"/>
    <x v="1"/>
    <n v="3"/>
    <n v="0.01"/>
    <x v="61"/>
    <n v="12.467000000000001"/>
    <s v="High"/>
    <x v="6726"/>
    <s v="Mathis Mccarthy"/>
    <s v="Consumer"/>
    <s v="Gladstone"/>
    <s v="Missouri"/>
    <x v="5"/>
    <x v="1"/>
    <x v="1"/>
  </r>
  <r>
    <s v="AU-2015-6728"/>
    <d v="2015-03-22T00:00:00"/>
    <d v="2015-03-25T00:00:00"/>
    <n v="3"/>
    <x v="0"/>
    <x v="0"/>
    <x v="2"/>
    <x v="2"/>
    <n v="1"/>
    <n v="0.02"/>
    <x v="23"/>
    <n v="3.4659999999999997"/>
    <s v="High"/>
    <x v="6727"/>
    <s v="Clarke Mcafee"/>
    <s v="Consumer"/>
    <s v="Tlalnepantla"/>
    <s v="México"/>
    <x v="7"/>
    <x v="5"/>
    <x v="7"/>
  </r>
  <r>
    <s v="AU-2015-6729"/>
    <d v="2015-02-09T00:00:00"/>
    <d v="2015-02-14T00:00:00"/>
    <n v="5"/>
    <x v="0"/>
    <x v="0"/>
    <x v="3"/>
    <x v="3"/>
    <n v="4"/>
    <n v="0.01"/>
    <x v="92"/>
    <n v="3.3280000000000003"/>
    <s v="Critical"/>
    <x v="6728"/>
    <s v="Shepherd Patel"/>
    <s v="Corporate"/>
    <s v="El Prat de Llobregat"/>
    <s v="Catalonia"/>
    <x v="14"/>
    <x v="9"/>
    <x v="5"/>
  </r>
  <r>
    <s v="AU-2015-6730"/>
    <d v="2015-08-08T00:00:00"/>
    <d v="2015-08-10T00:00:00"/>
    <n v="2"/>
    <x v="0"/>
    <x v="0"/>
    <x v="4"/>
    <x v="4"/>
    <n v="1"/>
    <n v="0.04"/>
    <x v="4"/>
    <n v="16"/>
    <s v="High"/>
    <x v="6729"/>
    <s v="Mills Collister"/>
    <s v="Consumer"/>
    <s v="Seattle"/>
    <s v="Washington"/>
    <x v="5"/>
    <x v="6"/>
    <x v="11"/>
  </r>
  <r>
    <s v="AU-2015-6731"/>
    <d v="2015-03-01T00:00:00"/>
    <d v="2015-03-06T00:00:00"/>
    <n v="5"/>
    <x v="0"/>
    <x v="0"/>
    <x v="5"/>
    <x v="5"/>
    <n v="5"/>
    <n v="0.02"/>
    <x v="33"/>
    <n v="1.4400000000000002"/>
    <s v="High"/>
    <x v="6730"/>
    <s v="Black Collins"/>
    <s v="Consumer"/>
    <s v="Bursa"/>
    <s v="Bursa"/>
    <x v="32"/>
    <x v="3"/>
    <x v="7"/>
  </r>
  <r>
    <s v="AU-2015-6732"/>
    <d v="2015-11-05T00:00:00"/>
    <d v="2015-11-06T00:00:00"/>
    <n v="1"/>
    <x v="0"/>
    <x v="0"/>
    <x v="6"/>
    <x v="6"/>
    <n v="5"/>
    <n v="0.01"/>
    <x v="34"/>
    <n v="1.08"/>
    <s v="Medium"/>
    <x v="6731"/>
    <s v="Brennan Waco"/>
    <s v="Corporate"/>
    <s v="Orizaba"/>
    <s v="Veracruz"/>
    <x v="7"/>
    <x v="5"/>
    <x v="0"/>
  </r>
  <r>
    <s v="AU-2015-6733"/>
    <d v="2015-03-22T00:00:00"/>
    <d v="2015-03-23T00:00:00"/>
    <n v="1"/>
    <x v="0"/>
    <x v="0"/>
    <x v="7"/>
    <x v="7"/>
    <n v="2"/>
    <n v="0.05"/>
    <x v="16"/>
    <n v="2.2600000000000002"/>
    <s v="High"/>
    <x v="6732"/>
    <s v="Olsen Phelps"/>
    <s v="Corporate"/>
    <s v="Santiago de Cuba"/>
    <s v="Santiago de Cuba"/>
    <x v="37"/>
    <x v="11"/>
    <x v="7"/>
  </r>
  <r>
    <s v="AU-2015-6734"/>
    <d v="2015-11-14T00:00:00"/>
    <d v="2015-11-16T00:00:00"/>
    <n v="2"/>
    <x v="0"/>
    <x v="0"/>
    <x v="8"/>
    <x v="8"/>
    <n v="2"/>
    <n v="0.04"/>
    <x v="41"/>
    <n v="13.252000000000002"/>
    <s v="Medium"/>
    <x v="6733"/>
    <s v="Simon Lacy"/>
    <s v="Corporate"/>
    <s v="New York City"/>
    <s v="New York"/>
    <x v="5"/>
    <x v="8"/>
    <x v="0"/>
  </r>
  <r>
    <s v="AU-2015-6735"/>
    <d v="2015-10-01T00:00:00"/>
    <d v="2015-10-07T00:00:00"/>
    <n v="6"/>
    <x v="0"/>
    <x v="0"/>
    <x v="0"/>
    <x v="0"/>
    <n v="5"/>
    <n v="0.03"/>
    <x v="96"/>
    <n v="3.9000000000000004"/>
    <s v="Medium"/>
    <x v="6734"/>
    <s v="Vasquez Dona"/>
    <s v="Consumer"/>
    <s v="Clinton"/>
    <s v="Maryland"/>
    <x v="5"/>
    <x v="8"/>
    <x v="9"/>
  </r>
  <r>
    <s v="AU-2015-6736"/>
    <d v="2015-07-19T00:00:00"/>
    <d v="2015-07-27T00:00:00"/>
    <n v="8"/>
    <x v="0"/>
    <x v="0"/>
    <x v="1"/>
    <x v="1"/>
    <n v="2"/>
    <n v="0.03"/>
    <x v="95"/>
    <n v="11.834000000000001"/>
    <s v="Medium"/>
    <x v="6735"/>
    <s v="Lopez Balk"/>
    <s v="Consumer"/>
    <s v="Siauliai"/>
    <s v="Šiauliai"/>
    <x v="48"/>
    <x v="3"/>
    <x v="4"/>
  </r>
  <r>
    <s v="AU-2015-6737"/>
    <d v="2015-10-25T00:00:00"/>
    <d v="2015-10-27T00:00:00"/>
    <n v="2"/>
    <x v="0"/>
    <x v="0"/>
    <x v="2"/>
    <x v="2"/>
    <n v="4"/>
    <n v="0.05"/>
    <x v="38"/>
    <n v="1.3599999999999999"/>
    <s v="High"/>
    <x v="6736"/>
    <s v="Brewer Flashing"/>
    <s v="Corporate"/>
    <s v="Tarsus"/>
    <s v="Mersin"/>
    <x v="32"/>
    <x v="3"/>
    <x v="9"/>
  </r>
  <r>
    <s v="AU-2015-6738"/>
    <d v="2015-12-29T00:00:00"/>
    <d v="2016-01-05T00:00:00"/>
    <n v="7"/>
    <x v="0"/>
    <x v="0"/>
    <x v="3"/>
    <x v="3"/>
    <n v="2"/>
    <n v="0.04"/>
    <x v="58"/>
    <n v="2.8560000000000003"/>
    <s v="Critical"/>
    <x v="6737"/>
    <s v="Dorsey Prichep"/>
    <s v="Home Office"/>
    <s v="Owo"/>
    <s v="Ondo"/>
    <x v="51"/>
    <x v="7"/>
    <x v="2"/>
  </r>
  <r>
    <s v="AU-2015-6739"/>
    <d v="2015-02-11T00:00:00"/>
    <d v="2015-02-12T00:00:00"/>
    <n v="1"/>
    <x v="0"/>
    <x v="0"/>
    <x v="4"/>
    <x v="4"/>
    <n v="1"/>
    <n v="0.04"/>
    <x v="4"/>
    <n v="16"/>
    <s v="High"/>
    <x v="6738"/>
    <s v="Lucas Gillingham"/>
    <s v="Home Office"/>
    <s v="Philadelphia"/>
    <s v="Pennsylvania"/>
    <x v="5"/>
    <x v="8"/>
    <x v="5"/>
  </r>
  <r>
    <s v="AU-2015-6740"/>
    <d v="2015-08-03T00:00:00"/>
    <d v="2015-08-10T00:00:00"/>
    <n v="7"/>
    <x v="0"/>
    <x v="0"/>
    <x v="5"/>
    <x v="5"/>
    <n v="1"/>
    <n v="0.02"/>
    <x v="50"/>
    <n v="7.2"/>
    <s v="Medium"/>
    <x v="6739"/>
    <s v="Gonzalez Barnes"/>
    <s v="Consumer"/>
    <s v="Klaipeda"/>
    <s v="Klaipeda"/>
    <x v="48"/>
    <x v="3"/>
    <x v="11"/>
  </r>
  <r>
    <s v="AU-2015-6741"/>
    <d v="2015-08-13T00:00:00"/>
    <d v="2015-08-20T00:00:00"/>
    <n v="7"/>
    <x v="0"/>
    <x v="0"/>
    <x v="6"/>
    <x v="6"/>
    <n v="2"/>
    <n v="0.05"/>
    <x v="15"/>
    <n v="2.7"/>
    <s v="Medium"/>
    <x v="6740"/>
    <s v="Hampton Jacobs"/>
    <s v="Consumer"/>
    <s v="Levallois-Perret"/>
    <s v="Ile-de-France"/>
    <x v="10"/>
    <x v="1"/>
    <x v="11"/>
  </r>
  <r>
    <s v="AU-2015-6742"/>
    <d v="2015-03-03T00:00:00"/>
    <d v="2015-03-08T00:00:00"/>
    <n v="5"/>
    <x v="0"/>
    <x v="0"/>
    <x v="7"/>
    <x v="7"/>
    <n v="5"/>
    <n v="0.05"/>
    <x v="70"/>
    <n v="0.55000000000000004"/>
    <s v="Medium"/>
    <x v="6741"/>
    <s v="Morris Bergmann"/>
    <s v="Corporate"/>
    <s v="Wigan"/>
    <s v="England"/>
    <x v="26"/>
    <x v="5"/>
    <x v="7"/>
  </r>
  <r>
    <s v="AU-2015-6743"/>
    <d v="2015-04-26T00:00:00"/>
    <d v="2015-05-01T00:00:00"/>
    <n v="5"/>
    <x v="0"/>
    <x v="0"/>
    <x v="8"/>
    <x v="8"/>
    <n v="1"/>
    <n v="0.02"/>
    <x v="106"/>
    <n v="14.638"/>
    <s v="Medium"/>
    <x v="6742"/>
    <s v="Lane Daniels"/>
    <s v="Consumer"/>
    <s v="Brisbane"/>
    <s v="Queensland"/>
    <x v="0"/>
    <x v="0"/>
    <x v="6"/>
  </r>
  <r>
    <s v="AU-2015-6744"/>
    <d v="2015-03-11T00:00:00"/>
    <d v="2015-03-14T00:00:00"/>
    <n v="3"/>
    <x v="0"/>
    <x v="0"/>
    <x v="0"/>
    <x v="0"/>
    <n v="2"/>
    <n v="0.04"/>
    <x v="87"/>
    <n v="4.88"/>
    <s v="Medium"/>
    <x v="6743"/>
    <s v="Olsen Phelps"/>
    <s v="Corporate"/>
    <s v="Ho Chi Minh City"/>
    <s v="Ho Chí Minh City"/>
    <x v="43"/>
    <x v="10"/>
    <x v="7"/>
  </r>
  <r>
    <s v="AU-2015-6745"/>
    <d v="2015-05-25T00:00:00"/>
    <d v="2015-05-27T00:00:00"/>
    <n v="2"/>
    <x v="0"/>
    <x v="0"/>
    <x v="1"/>
    <x v="1"/>
    <n v="1"/>
    <n v="0.02"/>
    <x v="90"/>
    <n v="12.678000000000001"/>
    <s v="Critical"/>
    <x v="6744"/>
    <s v="Wade Fritzler"/>
    <s v="Home Office"/>
    <s v="Hialeah"/>
    <s v="Florida"/>
    <x v="5"/>
    <x v="9"/>
    <x v="3"/>
  </r>
  <r>
    <s v="AU-2015-6746"/>
    <d v="2015-03-12T00:00:00"/>
    <d v="2015-03-17T00:00:00"/>
    <n v="5"/>
    <x v="0"/>
    <x v="0"/>
    <x v="2"/>
    <x v="2"/>
    <n v="1"/>
    <n v="0.05"/>
    <x v="2"/>
    <n v="3.1150000000000002"/>
    <s v="High"/>
    <x v="6745"/>
    <s v="Guzman Haberlin"/>
    <s v="Consumer"/>
    <s v="Los Angeles"/>
    <s v="California"/>
    <x v="5"/>
    <x v="6"/>
    <x v="7"/>
  </r>
  <r>
    <s v="AU-2015-6747"/>
    <d v="2015-10-13T00:00:00"/>
    <d v="2015-10-20T00:00:00"/>
    <n v="7"/>
    <x v="0"/>
    <x v="0"/>
    <x v="3"/>
    <x v="3"/>
    <n v="1"/>
    <n v="0.05"/>
    <x v="82"/>
    <n v="3.2100000000000004"/>
    <s v="Medium"/>
    <x v="6746"/>
    <s v="Wilcox Miller"/>
    <s v="Corporate"/>
    <s v="Los Angeles"/>
    <s v="California"/>
    <x v="5"/>
    <x v="6"/>
    <x v="9"/>
  </r>
  <r>
    <s v="AU-2015-6748"/>
    <d v="2015-08-28T00:00:00"/>
    <d v="2015-09-05T00:00:00"/>
    <n v="8"/>
    <x v="0"/>
    <x v="0"/>
    <x v="4"/>
    <x v="4"/>
    <n v="5"/>
    <n v="0.04"/>
    <x v="59"/>
    <n v="12"/>
    <s v="Critical"/>
    <x v="6747"/>
    <s v="Flowers Kampe"/>
    <s v="Consumer"/>
    <s v="Redondo Beach"/>
    <s v="California"/>
    <x v="5"/>
    <x v="6"/>
    <x v="11"/>
  </r>
  <r>
    <s v="AU-2015-6749"/>
    <d v="2015-01-16T00:00:00"/>
    <d v="2015-01-24T00:00:00"/>
    <n v="8"/>
    <x v="0"/>
    <x v="0"/>
    <x v="5"/>
    <x v="5"/>
    <n v="5"/>
    <n v="0.03"/>
    <x v="33"/>
    <n v="1.4400000000000002"/>
    <s v="High"/>
    <x v="6748"/>
    <s v="Ortiz Carroll"/>
    <s v="Home Office"/>
    <s v="New York City"/>
    <s v="New York"/>
    <x v="5"/>
    <x v="8"/>
    <x v="10"/>
  </r>
  <r>
    <s v="AU-2015-6750"/>
    <d v="2015-04-01T00:00:00"/>
    <d v="2015-04-09T00:00:00"/>
    <n v="8"/>
    <x v="0"/>
    <x v="0"/>
    <x v="6"/>
    <x v="6"/>
    <n v="2"/>
    <n v="0.05"/>
    <x v="15"/>
    <n v="2.7"/>
    <s v="Medium"/>
    <x v="6749"/>
    <s v="Humphrey Preis"/>
    <s v="Home Office"/>
    <s v="San Francisco"/>
    <s v="California"/>
    <x v="5"/>
    <x v="6"/>
    <x v="6"/>
  </r>
  <r>
    <s v="AU-2015-6751"/>
    <d v="2015-09-11T00:00:00"/>
    <d v="2015-09-15T00:00:00"/>
    <n v="4"/>
    <x v="0"/>
    <x v="0"/>
    <x v="7"/>
    <x v="7"/>
    <n v="4"/>
    <n v="0.01"/>
    <x v="27"/>
    <n v="2.944"/>
    <s v="High"/>
    <x v="6750"/>
    <s v="Barnes Braxton"/>
    <s v="Corporate"/>
    <s v="Istanbul"/>
    <s v="Istanbul"/>
    <x v="32"/>
    <x v="3"/>
    <x v="8"/>
  </r>
  <r>
    <s v="AU-2015-6752"/>
    <d v="2015-05-07T00:00:00"/>
    <d v="2015-05-16T00:00:00"/>
    <n v="9"/>
    <x v="0"/>
    <x v="0"/>
    <x v="8"/>
    <x v="8"/>
    <n v="2"/>
    <n v="0.03"/>
    <x v="65"/>
    <n v="13.713999999999999"/>
    <s v="High"/>
    <x v="6751"/>
    <s v="Adkins Jones"/>
    <s v="Consumer"/>
    <s v="Oberhausen"/>
    <s v="North Rhine-Westphalia"/>
    <x v="1"/>
    <x v="1"/>
    <x v="3"/>
  </r>
  <r>
    <s v="AU-2015-6753"/>
    <d v="2015-07-03T00:00:00"/>
    <d v="2015-07-09T00:00:00"/>
    <n v="6"/>
    <x v="0"/>
    <x v="0"/>
    <x v="0"/>
    <x v="0"/>
    <n v="5"/>
    <n v="0.02"/>
    <x v="0"/>
    <n v="4.6000000000000005"/>
    <s v="Critical"/>
    <x v="6752"/>
    <s v="Fernandez Elias"/>
    <s v="Corporate"/>
    <s v="Shenzhen"/>
    <s v="Guangdong"/>
    <x v="6"/>
    <x v="4"/>
    <x v="4"/>
  </r>
  <r>
    <s v="AU-2015-6754"/>
    <d v="2015-12-08T00:00:00"/>
    <d v="2015-12-18T00:00:00"/>
    <n v="10"/>
    <x v="0"/>
    <x v="0"/>
    <x v="1"/>
    <x v="1"/>
    <n v="5"/>
    <n v="0.03"/>
    <x v="56"/>
    <n v="9.9350000000000005"/>
    <s v="Medium"/>
    <x v="6753"/>
    <s v="Heath O'Briant"/>
    <s v="Home Office"/>
    <s v="Ho Chi Minh City"/>
    <s v="Ho Chí Minh City"/>
    <x v="43"/>
    <x v="10"/>
    <x v="2"/>
  </r>
  <r>
    <s v="AU-2015-6755"/>
    <d v="2015-01-07T00:00:00"/>
    <d v="2015-01-14T00:00:00"/>
    <n v="7"/>
    <x v="0"/>
    <x v="0"/>
    <x v="2"/>
    <x v="2"/>
    <n v="2"/>
    <n v="0.01"/>
    <x v="23"/>
    <n v="3.4659999999999997"/>
    <s v="High"/>
    <x v="6754"/>
    <s v="Norris Greene"/>
    <s v="Corporate"/>
    <s v="Almaty"/>
    <s v="Almaty City"/>
    <x v="104"/>
    <x v="3"/>
    <x v="10"/>
  </r>
  <r>
    <s v="AU-2015-6756"/>
    <d v="2015-02-27T00:00:00"/>
    <d v="2015-03-05T00:00:00"/>
    <n v="6"/>
    <x v="0"/>
    <x v="0"/>
    <x v="3"/>
    <x v="3"/>
    <n v="3"/>
    <n v="0.01"/>
    <x v="68"/>
    <n v="3.4460000000000002"/>
    <s v="Medium"/>
    <x v="6755"/>
    <s v="Bates Gockenbach"/>
    <s v="Consumer"/>
    <s v="Ankara"/>
    <s v="Ankara"/>
    <x v="32"/>
    <x v="3"/>
    <x v="5"/>
  </r>
  <r>
    <s v="AU-2015-6757"/>
    <d v="2015-11-05T00:00:00"/>
    <d v="2015-11-07T00:00:00"/>
    <n v="2"/>
    <x v="0"/>
    <x v="0"/>
    <x v="4"/>
    <x v="4"/>
    <n v="5"/>
    <n v="0.02"/>
    <x v="86"/>
    <n v="14.5"/>
    <s v="Critical"/>
    <x v="6756"/>
    <s v="Griffin Budd"/>
    <s v="Corporate"/>
    <s v="San Luis Potosí"/>
    <s v="San Luis Potosí"/>
    <x v="7"/>
    <x v="5"/>
    <x v="0"/>
  </r>
  <r>
    <s v="AU-2015-6758"/>
    <d v="2015-12-08T00:00:00"/>
    <d v="2015-12-10T00:00:00"/>
    <n v="2"/>
    <x v="0"/>
    <x v="0"/>
    <x v="5"/>
    <x v="5"/>
    <n v="2"/>
    <n v="0.02"/>
    <x v="39"/>
    <n v="3.6"/>
    <s v="High"/>
    <x v="6757"/>
    <s v="Mccormick Lopez"/>
    <s v="Consumer"/>
    <s v="Santo Domingo"/>
    <s v="Santo Domingo"/>
    <x v="39"/>
    <x v="11"/>
    <x v="2"/>
  </r>
  <r>
    <s v="AU-2015-6759"/>
    <d v="2015-10-02T00:00:00"/>
    <d v="2015-10-09T00:00:00"/>
    <n v="7"/>
    <x v="0"/>
    <x v="0"/>
    <x v="6"/>
    <x v="6"/>
    <n v="3"/>
    <n v="0.02"/>
    <x v="14"/>
    <n v="1.8"/>
    <s v="Medium"/>
    <x v="6758"/>
    <s v="Mathis Mccarthy"/>
    <s v="Consumer"/>
    <s v="São Paulo"/>
    <s v="São Paulo"/>
    <x v="23"/>
    <x v="9"/>
    <x v="9"/>
  </r>
  <r>
    <s v="AU-2015-6760"/>
    <d v="2015-04-02T00:00:00"/>
    <d v="2015-04-12T00:00:00"/>
    <n v="10"/>
    <x v="0"/>
    <x v="0"/>
    <x v="7"/>
    <x v="7"/>
    <n v="1"/>
    <n v="0.04"/>
    <x v="27"/>
    <n v="2.944"/>
    <s v="Medium"/>
    <x v="6759"/>
    <s v="Osborne Kelty"/>
    <s v="Corporate"/>
    <s v="Jakarta"/>
    <s v="Jakarta"/>
    <x v="17"/>
    <x v="10"/>
    <x v="6"/>
  </r>
  <r>
    <s v="AU-2015-6761"/>
    <d v="2015-07-25T00:00:00"/>
    <d v="2015-07-28T00:00:00"/>
    <n v="3"/>
    <x v="0"/>
    <x v="0"/>
    <x v="8"/>
    <x v="8"/>
    <n v="3"/>
    <n v="0.03"/>
    <x v="94"/>
    <n v="13.021000000000001"/>
    <s v="Medium"/>
    <x v="6760"/>
    <s v="Chambers Glassco"/>
    <s v="Consumer"/>
    <s v="Mackay"/>
    <s v="Queensland"/>
    <x v="0"/>
    <x v="0"/>
    <x v="4"/>
  </r>
  <r>
    <s v="AU-2015-6762"/>
    <d v="2015-02-27T00:00:00"/>
    <d v="2015-03-08T00:00:00"/>
    <n v="9"/>
    <x v="0"/>
    <x v="0"/>
    <x v="0"/>
    <x v="0"/>
    <n v="1"/>
    <n v="0.01"/>
    <x v="55"/>
    <n v="5.86"/>
    <s v="High"/>
    <x v="6761"/>
    <s v="Solomon Vernon"/>
    <s v="Consumer"/>
    <s v="Balikpapan"/>
    <s v="Kalimantan Timur"/>
    <x v="17"/>
    <x v="10"/>
    <x v="5"/>
  </r>
  <r>
    <s v="AU-2015-6763"/>
    <d v="2015-11-06T00:00:00"/>
    <d v="2015-11-15T00:00:00"/>
    <n v="9"/>
    <x v="0"/>
    <x v="0"/>
    <x v="1"/>
    <x v="1"/>
    <n v="3"/>
    <n v="0.04"/>
    <x v="71"/>
    <n v="10.568000000000001"/>
    <s v="High"/>
    <x v="6762"/>
    <s v="Benton Ward"/>
    <s v="Corporate"/>
    <s v="Guilin"/>
    <s v="Guangxi"/>
    <x v="6"/>
    <x v="4"/>
    <x v="0"/>
  </r>
  <r>
    <s v="AU-2015-6764"/>
    <d v="2015-02-18T00:00:00"/>
    <d v="2015-02-19T00:00:00"/>
    <n v="1"/>
    <x v="0"/>
    <x v="0"/>
    <x v="2"/>
    <x v="2"/>
    <n v="5"/>
    <n v="0.02"/>
    <x v="115"/>
    <n v="2.5300000000000002"/>
    <s v="Medium"/>
    <x v="6763"/>
    <s v="Romero Federle"/>
    <s v="Corporate"/>
    <s v="Columbus"/>
    <s v="Ohio"/>
    <x v="5"/>
    <x v="8"/>
    <x v="5"/>
  </r>
  <r>
    <s v="AU-2015-6765"/>
    <d v="2015-05-12T00:00:00"/>
    <d v="2015-05-20T00:00:00"/>
    <n v="8"/>
    <x v="0"/>
    <x v="0"/>
    <x v="3"/>
    <x v="3"/>
    <n v="2"/>
    <n v="0.02"/>
    <x v="92"/>
    <n v="3.3280000000000003"/>
    <s v="High"/>
    <x v="6764"/>
    <s v="Palmer Collins"/>
    <s v="Consumer"/>
    <s v="New York City"/>
    <s v="New York"/>
    <x v="5"/>
    <x v="8"/>
    <x v="3"/>
  </r>
  <r>
    <s v="AU-2015-6766"/>
    <d v="2015-03-25T00:00:00"/>
    <d v="2015-04-02T00:00:00"/>
    <n v="8"/>
    <x v="0"/>
    <x v="0"/>
    <x v="4"/>
    <x v="4"/>
    <n v="4"/>
    <n v="0.05"/>
    <x v="59"/>
    <n v="12"/>
    <s v="High"/>
    <x v="6765"/>
    <s v="Crosby Weirich"/>
    <s v="Corporate"/>
    <s v="Los Angeles"/>
    <s v="California"/>
    <x v="5"/>
    <x v="6"/>
    <x v="7"/>
  </r>
  <r>
    <s v="AU-2015-6767"/>
    <d v="2015-10-06T00:00:00"/>
    <d v="2015-10-16T00:00:00"/>
    <n v="10"/>
    <x v="0"/>
    <x v="0"/>
    <x v="5"/>
    <x v="5"/>
    <n v="1"/>
    <n v="0.01"/>
    <x v="50"/>
    <n v="7.2"/>
    <s v="Medium"/>
    <x v="6766"/>
    <s v="Stafford Rosenberg"/>
    <s v="Corporate"/>
    <s v="Suffolk"/>
    <s v="Virginia"/>
    <x v="5"/>
    <x v="9"/>
    <x v="9"/>
  </r>
  <r>
    <s v="AU-2015-6768"/>
    <d v="2015-02-03T00:00:00"/>
    <d v="2015-02-08T00:00:00"/>
    <n v="5"/>
    <x v="0"/>
    <x v="0"/>
    <x v="6"/>
    <x v="6"/>
    <n v="5"/>
    <n v="0.05"/>
    <x v="34"/>
    <n v="1.08"/>
    <s v="Medium"/>
    <x v="6767"/>
    <s v="Contreras Paige"/>
    <s v="Home Office"/>
    <s v="North Las Vegas"/>
    <s v="Nevada"/>
    <x v="5"/>
    <x v="6"/>
    <x v="5"/>
  </r>
  <r>
    <s v="AU-2015-6769"/>
    <d v="2015-08-10T00:00:00"/>
    <d v="2015-08-18T00:00:00"/>
    <n v="8"/>
    <x v="0"/>
    <x v="0"/>
    <x v="7"/>
    <x v="7"/>
    <n v="4"/>
    <n v="0.05"/>
    <x v="40"/>
    <n v="1.1199999999999999"/>
    <s v="Medium"/>
    <x v="6768"/>
    <s v="Stafford Rosenberg"/>
    <s v="Corporate"/>
    <s v="Qarshi"/>
    <s v="Qashqadaryo"/>
    <x v="99"/>
    <x v="3"/>
    <x v="11"/>
  </r>
  <r>
    <s v="AU-2015-6770"/>
    <d v="2015-08-10T00:00:00"/>
    <d v="2015-08-13T00:00:00"/>
    <n v="3"/>
    <x v="0"/>
    <x v="0"/>
    <x v="8"/>
    <x v="8"/>
    <n v="4"/>
    <n v="0.03"/>
    <x v="85"/>
    <n v="12.328000000000001"/>
    <s v="Medium"/>
    <x v="6769"/>
    <s v="Cook Bern"/>
    <s v="Consumer"/>
    <s v="Izmir"/>
    <s v="Izmir"/>
    <x v="32"/>
    <x v="3"/>
    <x v="11"/>
  </r>
  <r>
    <s v="AU-2015-6771"/>
    <d v="2015-06-13T00:00:00"/>
    <d v="2015-06-20T00:00:00"/>
    <n v="7"/>
    <x v="0"/>
    <x v="0"/>
    <x v="0"/>
    <x v="0"/>
    <n v="3"/>
    <n v="0.02"/>
    <x v="42"/>
    <n v="5.16"/>
    <s v="Medium"/>
    <x v="6770"/>
    <s v="Murphy Bierner"/>
    <s v="Consumer"/>
    <s v="Corbeil-Essonnes"/>
    <s v="Ile-de-France"/>
    <x v="10"/>
    <x v="1"/>
    <x v="1"/>
  </r>
  <r>
    <s v="AU-2015-6772"/>
    <d v="2015-05-05T00:00:00"/>
    <d v="2015-05-07T00:00:00"/>
    <n v="2"/>
    <x v="0"/>
    <x v="0"/>
    <x v="1"/>
    <x v="1"/>
    <n v="1"/>
    <n v="0.02"/>
    <x v="90"/>
    <n v="12.678000000000001"/>
    <s v="Medium"/>
    <x v="6771"/>
    <s v="Tucker Caudle"/>
    <s v="Consumer"/>
    <s v="Phnom Penh"/>
    <s v="Phnom Penh"/>
    <x v="87"/>
    <x v="10"/>
    <x v="3"/>
  </r>
  <r>
    <s v="AU-2015-6773"/>
    <d v="2015-11-22T00:00:00"/>
    <d v="2015-11-28T00:00:00"/>
    <n v="6"/>
    <x v="0"/>
    <x v="0"/>
    <x v="2"/>
    <x v="2"/>
    <n v="1"/>
    <n v="0.02"/>
    <x v="23"/>
    <n v="3.4659999999999997"/>
    <s v="High"/>
    <x v="6772"/>
    <s v="Williams Abelman"/>
    <s v="Corporate"/>
    <s v="Jacksonville"/>
    <s v="North Carolina"/>
    <x v="5"/>
    <x v="9"/>
    <x v="0"/>
  </r>
  <r>
    <s v="AU-2015-6774"/>
    <d v="2015-03-05T00:00:00"/>
    <d v="2015-03-14T00:00:00"/>
    <n v="9"/>
    <x v="0"/>
    <x v="0"/>
    <x v="3"/>
    <x v="3"/>
    <n v="1"/>
    <n v="0.04"/>
    <x v="92"/>
    <n v="3.3280000000000003"/>
    <s v="Critical"/>
    <x v="6773"/>
    <s v="Brady Lonsdale"/>
    <s v="Consumer"/>
    <s v="Lowell"/>
    <s v="Massachusetts"/>
    <x v="5"/>
    <x v="8"/>
    <x v="7"/>
  </r>
  <r>
    <s v="AU-2015-6775"/>
    <d v="2015-02-22T00:00:00"/>
    <d v="2015-02-23T00:00:00"/>
    <n v="1"/>
    <x v="0"/>
    <x v="0"/>
    <x v="4"/>
    <x v="4"/>
    <n v="5"/>
    <n v="0.02"/>
    <x v="86"/>
    <n v="14.5"/>
    <s v="Critical"/>
    <x v="6774"/>
    <s v="Wade Fritzler"/>
    <s v="Home Office"/>
    <s v="Lagos"/>
    <s v="Lagos"/>
    <x v="51"/>
    <x v="7"/>
    <x v="5"/>
  </r>
  <r>
    <s v="AU-2015-6776"/>
    <d v="2015-05-08T00:00:00"/>
    <d v="2015-05-17T00:00:00"/>
    <n v="9"/>
    <x v="0"/>
    <x v="0"/>
    <x v="5"/>
    <x v="5"/>
    <n v="3"/>
    <n v="0.04"/>
    <x v="5"/>
    <n v="2.4000000000000004"/>
    <s v="Medium"/>
    <x v="6775"/>
    <s v="Parks Grady"/>
    <s v="Corporate"/>
    <s v="Buenos Aires"/>
    <s v="Buenos Aires"/>
    <x v="29"/>
    <x v="9"/>
    <x v="3"/>
  </r>
  <r>
    <s v="AU-2015-6777"/>
    <d v="2015-01-08T00:00:00"/>
    <d v="2015-01-11T00:00:00"/>
    <n v="3"/>
    <x v="0"/>
    <x v="0"/>
    <x v="6"/>
    <x v="6"/>
    <n v="2"/>
    <n v="0.04"/>
    <x v="15"/>
    <n v="2.7"/>
    <s v="High"/>
    <x v="6776"/>
    <s v="Harris Armstrong"/>
    <s v="Corporate"/>
    <s v="Birmingham"/>
    <s v="England"/>
    <x v="26"/>
    <x v="5"/>
    <x v="10"/>
  </r>
  <r>
    <s v="AU-2015-6778"/>
    <d v="2015-06-23T00:00:00"/>
    <d v="2015-07-01T00:00:00"/>
    <n v="8"/>
    <x v="0"/>
    <x v="0"/>
    <x v="7"/>
    <x v="7"/>
    <n v="1"/>
    <n v="0.03"/>
    <x v="45"/>
    <n v="3.0579999999999998"/>
    <s v="High"/>
    <x v="6777"/>
    <s v="Burke Ferguson"/>
    <s v="Consumer"/>
    <s v="Assen"/>
    <s v="Drenthe"/>
    <x v="25"/>
    <x v="1"/>
    <x v="1"/>
  </r>
  <r>
    <s v="AU-2015-6779"/>
    <d v="2015-10-28T00:00:00"/>
    <d v="2015-10-31T00:00:00"/>
    <n v="3"/>
    <x v="0"/>
    <x v="0"/>
    <x v="8"/>
    <x v="8"/>
    <n v="4"/>
    <n v="0.04"/>
    <x v="36"/>
    <n v="11.404"/>
    <s v="High"/>
    <x v="6778"/>
    <s v="Hunt Cohen"/>
    <s v="Consumer"/>
    <s v="Vaughan"/>
    <s v="Ontario"/>
    <x v="44"/>
    <x v="12"/>
    <x v="9"/>
  </r>
  <r>
    <s v="AU-2015-6780"/>
    <d v="2015-08-05T00:00:00"/>
    <d v="2015-08-15T00:00:00"/>
    <n v="10"/>
    <x v="0"/>
    <x v="0"/>
    <x v="0"/>
    <x v="0"/>
    <n v="1"/>
    <n v="0.02"/>
    <x v="107"/>
    <n v="5.7200000000000006"/>
    <s v="Medium"/>
    <x v="6779"/>
    <s v="Kane Wallace"/>
    <s v="Home Office"/>
    <s v="Salvador"/>
    <s v="Bahia"/>
    <x v="23"/>
    <x v="9"/>
    <x v="11"/>
  </r>
  <r>
    <s v="AU-2015-6781"/>
    <d v="2015-03-21T00:00:00"/>
    <d v="2015-03-30T00:00:00"/>
    <n v="9"/>
    <x v="0"/>
    <x v="0"/>
    <x v="1"/>
    <x v="1"/>
    <n v="2"/>
    <n v="0.02"/>
    <x v="10"/>
    <n v="12.256"/>
    <s v="High"/>
    <x v="6780"/>
    <s v="Poole Lucas"/>
    <s v="Corporate"/>
    <s v="Palembang"/>
    <s v="Sumatera Selatan"/>
    <x v="17"/>
    <x v="10"/>
    <x v="7"/>
  </r>
  <r>
    <s v="AU-2015-6782"/>
    <d v="2015-09-12T00:00:00"/>
    <d v="2015-09-18T00:00:00"/>
    <n v="6"/>
    <x v="0"/>
    <x v="0"/>
    <x v="2"/>
    <x v="2"/>
    <n v="3"/>
    <n v="0.05"/>
    <x v="98"/>
    <n v="1.9450000000000001"/>
    <s v="Medium"/>
    <x v="6781"/>
    <s v="Moon Weien"/>
    <s v="Consumer"/>
    <s v="Banda Aceh"/>
    <s v="Aceh"/>
    <x v="17"/>
    <x v="10"/>
    <x v="8"/>
  </r>
  <r>
    <s v="AU-2015-6783"/>
    <d v="2015-10-07T00:00:00"/>
    <d v="2015-10-17T00:00:00"/>
    <n v="10"/>
    <x v="0"/>
    <x v="0"/>
    <x v="3"/>
    <x v="3"/>
    <n v="2"/>
    <n v="0.02"/>
    <x v="92"/>
    <n v="3.3280000000000003"/>
    <s v="Medium"/>
    <x v="6782"/>
    <s v="Dennis Holloman"/>
    <s v="Corporate"/>
    <s v="Kawasaki"/>
    <s v="Kanagawa"/>
    <x v="31"/>
    <x v="4"/>
    <x v="9"/>
  </r>
  <r>
    <s v="AU-2015-6784"/>
    <d v="2015-09-22T00:00:00"/>
    <d v="2015-09-28T00:00:00"/>
    <n v="6"/>
    <x v="0"/>
    <x v="0"/>
    <x v="4"/>
    <x v="4"/>
    <n v="1"/>
    <n v="0.01"/>
    <x v="49"/>
    <n v="16.75"/>
    <s v="High"/>
    <x v="6783"/>
    <s v="Dyer Overfelt"/>
    <s v="Consumer"/>
    <s v="Gaziantep"/>
    <s v="Gaziantep"/>
    <x v="32"/>
    <x v="3"/>
    <x v="8"/>
  </r>
  <r>
    <s v="AU-2015-6785"/>
    <d v="2015-01-07T00:00:00"/>
    <d v="2015-01-13T00:00:00"/>
    <n v="6"/>
    <x v="0"/>
    <x v="0"/>
    <x v="5"/>
    <x v="5"/>
    <n v="3"/>
    <n v="0.02"/>
    <x v="5"/>
    <n v="2.4000000000000004"/>
    <s v="Medium"/>
    <x v="6784"/>
    <s v="French Liebe"/>
    <s v="Corporate"/>
    <s v="Tepic"/>
    <s v="Nayarit"/>
    <x v="7"/>
    <x v="5"/>
    <x v="10"/>
  </r>
  <r>
    <s v="AU-2015-6786"/>
    <d v="2015-09-24T00:00:00"/>
    <d v="2015-09-27T00:00:00"/>
    <n v="3"/>
    <x v="0"/>
    <x v="0"/>
    <x v="6"/>
    <x v="6"/>
    <n v="4"/>
    <n v="0.04"/>
    <x v="26"/>
    <n v="1.35"/>
    <s v="High"/>
    <x v="6785"/>
    <s v="Hammond Kamberova"/>
    <s v="Consumer"/>
    <s v="Choluteca"/>
    <s v="Choluteca"/>
    <x v="73"/>
    <x v="1"/>
    <x v="8"/>
  </r>
  <r>
    <s v="AU-2015-6787"/>
    <d v="2015-06-22T00:00:00"/>
    <d v="2015-06-23T00:00:00"/>
    <n v="1"/>
    <x v="0"/>
    <x v="0"/>
    <x v="7"/>
    <x v="7"/>
    <n v="2"/>
    <n v="0.04"/>
    <x v="20"/>
    <n v="2.488"/>
    <s v="High"/>
    <x v="6786"/>
    <s v="Guzman Haberlin"/>
    <s v="Consumer"/>
    <s v="Cesena"/>
    <s v="Emilia-Romagna"/>
    <x v="35"/>
    <x v="9"/>
    <x v="1"/>
  </r>
  <r>
    <s v="AU-2015-6788"/>
    <d v="2015-05-22T00:00:00"/>
    <d v="2015-05-23T00:00:00"/>
    <n v="1"/>
    <x v="0"/>
    <x v="0"/>
    <x v="8"/>
    <x v="8"/>
    <n v="2"/>
    <n v="0.05"/>
    <x v="28"/>
    <n v="12.790000000000001"/>
    <s v="High"/>
    <x v="6787"/>
    <s v="Savage Phan"/>
    <s v="Consumer"/>
    <s v="Bethlehem"/>
    <s v="Pennsylvania"/>
    <x v="5"/>
    <x v="8"/>
    <x v="3"/>
  </r>
  <r>
    <s v="AU-2015-6789"/>
    <d v="2015-03-14T00:00:00"/>
    <d v="2015-03-17T00:00:00"/>
    <n v="3"/>
    <x v="0"/>
    <x v="0"/>
    <x v="0"/>
    <x v="0"/>
    <n v="2"/>
    <n v="0.02"/>
    <x v="9"/>
    <n v="5.44"/>
    <s v="Medium"/>
    <x v="6788"/>
    <s v="Watts Gnade"/>
    <s v="Home Office"/>
    <s v="Rasht"/>
    <s v="Gilan"/>
    <x v="12"/>
    <x v="3"/>
    <x v="7"/>
  </r>
  <r>
    <s v="AU-2015-6790"/>
    <d v="2015-02-11T00:00:00"/>
    <d v="2015-02-13T00:00:00"/>
    <n v="2"/>
    <x v="0"/>
    <x v="0"/>
    <x v="1"/>
    <x v="1"/>
    <n v="3"/>
    <n v="0.04"/>
    <x v="71"/>
    <n v="10.568000000000001"/>
    <s v="Medium"/>
    <x v="6789"/>
    <s v="Wilson Anderson"/>
    <s v="Home Office"/>
    <s v="Salem"/>
    <s v="Oregon"/>
    <x v="5"/>
    <x v="6"/>
    <x v="5"/>
  </r>
  <r>
    <s v="AU-2015-6791"/>
    <d v="2015-03-18T00:00:00"/>
    <d v="2015-03-26T00:00:00"/>
    <n v="8"/>
    <x v="0"/>
    <x v="0"/>
    <x v="2"/>
    <x v="2"/>
    <n v="3"/>
    <n v="0.02"/>
    <x v="57"/>
    <n v="2.9980000000000002"/>
    <s v="Medium"/>
    <x v="6790"/>
    <s v="Walters Fritzler"/>
    <s v="Corporate"/>
    <s v="Mason"/>
    <s v="Ohio"/>
    <x v="5"/>
    <x v="8"/>
    <x v="7"/>
  </r>
  <r>
    <s v="AU-2015-6792"/>
    <d v="2015-11-15T00:00:00"/>
    <d v="2015-11-18T00:00:00"/>
    <n v="3"/>
    <x v="0"/>
    <x v="0"/>
    <x v="3"/>
    <x v="3"/>
    <n v="2"/>
    <n v="0.05"/>
    <x v="3"/>
    <n v="2.62"/>
    <s v="Critical"/>
    <x v="6791"/>
    <s v="Bennett Braun"/>
    <s v="Consumer"/>
    <s v="Edmonton"/>
    <s v="Alberta"/>
    <x v="44"/>
    <x v="12"/>
    <x v="0"/>
  </r>
  <r>
    <s v="AU-2015-6793"/>
    <d v="2015-10-27T00:00:00"/>
    <d v="2015-10-31T00:00:00"/>
    <n v="4"/>
    <x v="0"/>
    <x v="0"/>
    <x v="4"/>
    <x v="4"/>
    <n v="3"/>
    <n v="0.03"/>
    <x v="109"/>
    <n v="14.75"/>
    <s v="High"/>
    <x v="6792"/>
    <s v="Barron Thompson"/>
    <s v="Home Office"/>
    <s v="Northampton"/>
    <s v="England"/>
    <x v="26"/>
    <x v="5"/>
    <x v="9"/>
  </r>
  <r>
    <s v="AU-2015-6794"/>
    <d v="2015-06-17T00:00:00"/>
    <d v="2015-06-26T00:00:00"/>
    <n v="9"/>
    <x v="0"/>
    <x v="0"/>
    <x v="5"/>
    <x v="5"/>
    <n v="4"/>
    <n v="0.03"/>
    <x v="14"/>
    <n v="1.8"/>
    <s v="Medium"/>
    <x v="6793"/>
    <s v="Blair Hunt"/>
    <s v="Consumer"/>
    <s v="Los Angeles"/>
    <s v="California"/>
    <x v="5"/>
    <x v="6"/>
    <x v="1"/>
  </r>
  <r>
    <s v="AU-2015-6795"/>
    <d v="2015-03-13T00:00:00"/>
    <d v="2015-03-22T00:00:00"/>
    <n v="9"/>
    <x v="0"/>
    <x v="0"/>
    <x v="6"/>
    <x v="6"/>
    <n v="2"/>
    <n v="0.05"/>
    <x v="15"/>
    <n v="2.7"/>
    <s v="Critical"/>
    <x v="6794"/>
    <s v="Cook Bern"/>
    <s v="Consumer"/>
    <s v="Allen"/>
    <s v="Texas"/>
    <x v="5"/>
    <x v="1"/>
    <x v="7"/>
  </r>
  <r>
    <s v="AU-2015-6796"/>
    <d v="2015-03-24T00:00:00"/>
    <d v="2015-03-31T00:00:00"/>
    <n v="7"/>
    <x v="0"/>
    <x v="0"/>
    <x v="7"/>
    <x v="7"/>
    <n v="1"/>
    <n v="0.03"/>
    <x v="45"/>
    <n v="3.0579999999999998"/>
    <s v="Medium"/>
    <x v="6795"/>
    <s v="Sellers Stevenson"/>
    <s v="Consumer"/>
    <s v="Greeley"/>
    <s v="Colorado"/>
    <x v="5"/>
    <x v="6"/>
    <x v="7"/>
  </r>
  <r>
    <s v="AU-2015-6797"/>
    <d v="2015-02-18T00:00:00"/>
    <d v="2015-02-26T00:00:00"/>
    <n v="8"/>
    <x v="0"/>
    <x v="0"/>
    <x v="8"/>
    <x v="8"/>
    <n v="4"/>
    <n v="0.05"/>
    <x v="60"/>
    <n v="10.48"/>
    <s v="High"/>
    <x v="6796"/>
    <s v="Burton Ellison"/>
    <s v="Consumer"/>
    <s v="Morelia"/>
    <s v="Michoacán"/>
    <x v="7"/>
    <x v="5"/>
    <x v="5"/>
  </r>
  <r>
    <s v="AU-2015-6798"/>
    <d v="2015-04-18T00:00:00"/>
    <d v="2015-04-24T00:00:00"/>
    <n v="6"/>
    <x v="0"/>
    <x v="0"/>
    <x v="0"/>
    <x v="0"/>
    <n v="1"/>
    <n v="0.03"/>
    <x v="22"/>
    <n v="5.58"/>
    <s v="Medium"/>
    <x v="6797"/>
    <s v="Weiss Shariari"/>
    <s v="Consumer"/>
    <s v="Chimaltenango"/>
    <s v="Chimaltenango"/>
    <x v="38"/>
    <x v="1"/>
    <x v="6"/>
  </r>
  <r>
    <s v="AU-2015-6799"/>
    <d v="2015-03-01T00:00:00"/>
    <d v="2015-03-03T00:00:00"/>
    <n v="2"/>
    <x v="0"/>
    <x v="0"/>
    <x v="1"/>
    <x v="1"/>
    <n v="4"/>
    <n v="0.01"/>
    <x v="10"/>
    <n v="12.256"/>
    <s v="Medium"/>
    <x v="6798"/>
    <s v="Wilkinson Rupert"/>
    <s v="Home Office"/>
    <s v="Chicago"/>
    <s v="Illinois"/>
    <x v="5"/>
    <x v="1"/>
    <x v="7"/>
  </r>
  <r>
    <s v="AU-2015-6800"/>
    <d v="2015-10-22T00:00:00"/>
    <d v="2015-10-28T00:00:00"/>
    <n v="6"/>
    <x v="0"/>
    <x v="0"/>
    <x v="2"/>
    <x v="2"/>
    <n v="5"/>
    <n v="0.02"/>
    <x v="115"/>
    <n v="2.5300000000000002"/>
    <s v="High"/>
    <x v="6799"/>
    <s v="Johnston Ducich"/>
    <s v="Consumer"/>
    <s v="La Romana"/>
    <s v="La Romana"/>
    <x v="39"/>
    <x v="11"/>
    <x v="9"/>
  </r>
  <r>
    <s v="AU-2015-6801"/>
    <d v="2015-10-07T00:00:00"/>
    <d v="2015-10-14T00:00:00"/>
    <n v="7"/>
    <x v="0"/>
    <x v="0"/>
    <x v="3"/>
    <x v="3"/>
    <n v="4"/>
    <n v="0.05"/>
    <x v="113"/>
    <n v="1.44"/>
    <s v="High"/>
    <x v="6800"/>
    <s v="Jensen Foulston"/>
    <s v="Home Office"/>
    <s v="Piedras Negras"/>
    <s v="Coahuila"/>
    <x v="7"/>
    <x v="5"/>
    <x v="9"/>
  </r>
  <r>
    <s v="AU-2015-6802"/>
    <d v="2015-03-11T00:00:00"/>
    <d v="2015-03-15T00:00:00"/>
    <n v="4"/>
    <x v="0"/>
    <x v="0"/>
    <x v="4"/>
    <x v="4"/>
    <n v="2"/>
    <n v="0.05"/>
    <x v="86"/>
    <n v="14.5"/>
    <s v="Medium"/>
    <x v="6801"/>
    <s v="Callahan Ritter"/>
    <s v="Consumer"/>
    <s v="Mexico City"/>
    <s v="Distrito Federal"/>
    <x v="7"/>
    <x v="5"/>
    <x v="7"/>
  </r>
  <r>
    <s v="AU-2015-6803"/>
    <d v="2015-09-27T00:00:00"/>
    <d v="2015-10-01T00:00:00"/>
    <n v="4"/>
    <x v="0"/>
    <x v="0"/>
    <x v="5"/>
    <x v="5"/>
    <n v="4"/>
    <n v="0.04"/>
    <x v="14"/>
    <n v="1.8"/>
    <s v="Medium"/>
    <x v="6802"/>
    <s v="Adkins Jones"/>
    <s v="Consumer"/>
    <s v="Semarang"/>
    <s v="Jawa Tengah"/>
    <x v="17"/>
    <x v="10"/>
    <x v="8"/>
  </r>
  <r>
    <s v="AU-2015-6804"/>
    <d v="2015-11-19T00:00:00"/>
    <d v="2015-11-26T00:00:00"/>
    <n v="7"/>
    <x v="0"/>
    <x v="0"/>
    <x v="6"/>
    <x v="6"/>
    <n v="4"/>
    <n v="0.03"/>
    <x v="26"/>
    <n v="1.35"/>
    <s v="Medium"/>
    <x v="6803"/>
    <s v="Hunt Cohen"/>
    <s v="Consumer"/>
    <s v="Khulna"/>
    <s v="Khulna"/>
    <x v="18"/>
    <x v="2"/>
    <x v="0"/>
  </r>
  <r>
    <s v="AU-2015-6805"/>
    <d v="2015-01-22T00:00:00"/>
    <d v="2015-01-30T00:00:00"/>
    <n v="8"/>
    <x v="0"/>
    <x v="0"/>
    <x v="7"/>
    <x v="7"/>
    <n v="1"/>
    <n v="0.02"/>
    <x v="84"/>
    <n v="3.1720000000000002"/>
    <s v="High"/>
    <x v="6804"/>
    <s v="Manning House"/>
    <s v="Consumer"/>
    <s v="Burlington"/>
    <s v="North Carolina"/>
    <x v="5"/>
    <x v="9"/>
    <x v="10"/>
  </r>
  <r>
    <s v="AU-2015-6806"/>
    <d v="2015-06-18T00:00:00"/>
    <d v="2015-06-27T00:00:00"/>
    <n v="9"/>
    <x v="0"/>
    <x v="0"/>
    <x v="8"/>
    <x v="8"/>
    <n v="5"/>
    <n v="0.05"/>
    <x v="17"/>
    <n v="9.3250000000000011"/>
    <s v="Medium"/>
    <x v="6805"/>
    <s v="Ross Braxton"/>
    <s v="Consumer"/>
    <s v="Los Angeles"/>
    <s v="California"/>
    <x v="5"/>
    <x v="6"/>
    <x v="1"/>
  </r>
  <r>
    <s v="AU-2015-6807"/>
    <d v="2015-05-01T00:00:00"/>
    <d v="2015-05-02T00:00:00"/>
    <n v="1"/>
    <x v="0"/>
    <x v="0"/>
    <x v="0"/>
    <x v="0"/>
    <n v="4"/>
    <n v="0.03"/>
    <x v="66"/>
    <n v="4.32"/>
    <s v="Medium"/>
    <x v="6806"/>
    <s v="Pugh Swint"/>
    <s v="Home Office"/>
    <s v="Puebla"/>
    <s v="Puebla"/>
    <x v="7"/>
    <x v="5"/>
    <x v="3"/>
  </r>
  <r>
    <s v="AU-2015-6808"/>
    <d v="2015-09-03T00:00:00"/>
    <d v="2015-09-08T00:00:00"/>
    <n v="5"/>
    <x v="0"/>
    <x v="0"/>
    <x v="1"/>
    <x v="1"/>
    <n v="3"/>
    <n v="0.05"/>
    <x v="56"/>
    <n v="9.9350000000000005"/>
    <s v="High"/>
    <x v="6807"/>
    <s v="Collier Mcmahon"/>
    <s v="Consumer"/>
    <s v="Stuttgart"/>
    <s v="Baden-Württemberg"/>
    <x v="1"/>
    <x v="1"/>
    <x v="8"/>
  </r>
  <r>
    <s v="AU-2015-6809"/>
    <d v="2015-04-27T00:00:00"/>
    <d v="2015-04-30T00:00:00"/>
    <n v="3"/>
    <x v="0"/>
    <x v="0"/>
    <x v="2"/>
    <x v="2"/>
    <n v="1"/>
    <n v="0.03"/>
    <x v="101"/>
    <n v="3.3490000000000002"/>
    <s v="Medium"/>
    <x v="6808"/>
    <s v="Morton Mackendrick"/>
    <s v="Corporate"/>
    <s v="London"/>
    <s v="England"/>
    <x v="26"/>
    <x v="5"/>
    <x v="6"/>
  </r>
  <r>
    <s v="AU-2015-6810"/>
    <d v="2015-04-06T00:00:00"/>
    <d v="2015-04-08T00:00:00"/>
    <n v="2"/>
    <x v="0"/>
    <x v="0"/>
    <x v="3"/>
    <x v="3"/>
    <n v="1"/>
    <n v="0.05"/>
    <x v="82"/>
    <n v="3.2100000000000004"/>
    <s v="Medium"/>
    <x v="6809"/>
    <s v="Mcguire Mcvee"/>
    <s v="Consumer"/>
    <s v="Chicago"/>
    <s v="Illinois"/>
    <x v="5"/>
    <x v="1"/>
    <x v="6"/>
  </r>
  <r>
    <s v="AU-2015-6811"/>
    <d v="2015-06-18T00:00:00"/>
    <d v="2015-06-27T00:00:00"/>
    <n v="9"/>
    <x v="0"/>
    <x v="0"/>
    <x v="4"/>
    <x v="4"/>
    <n v="3"/>
    <n v="0.03"/>
    <x v="109"/>
    <n v="14.75"/>
    <s v="Critical"/>
    <x v="6810"/>
    <s v="Mejia Waldorf"/>
    <s v="Corporate"/>
    <s v="Wadi as Sir"/>
    <s v="'Amman"/>
    <x v="100"/>
    <x v="3"/>
    <x v="1"/>
  </r>
  <r>
    <s v="AU-2015-6812"/>
    <d v="2015-08-08T00:00:00"/>
    <d v="2015-08-12T00:00:00"/>
    <n v="4"/>
    <x v="0"/>
    <x v="0"/>
    <x v="5"/>
    <x v="5"/>
    <n v="5"/>
    <n v="0.03"/>
    <x v="33"/>
    <n v="1.4400000000000002"/>
    <s v="High"/>
    <x v="6811"/>
    <s v="Mcgee Holt"/>
    <s v="Consumer"/>
    <s v="Varna"/>
    <s v="Varna"/>
    <x v="65"/>
    <x v="3"/>
    <x v="11"/>
  </r>
  <r>
    <s v="AU-2015-6813"/>
    <d v="2015-07-29T00:00:00"/>
    <d v="2015-08-03T00:00:00"/>
    <n v="5"/>
    <x v="0"/>
    <x v="0"/>
    <x v="6"/>
    <x v="6"/>
    <n v="1"/>
    <n v="0.01"/>
    <x v="6"/>
    <n v="5.4"/>
    <s v="Medium"/>
    <x v="6812"/>
    <s v="Mcknight Webber"/>
    <s v="Consumer"/>
    <s v="Berlin"/>
    <s v="Berlin"/>
    <x v="1"/>
    <x v="1"/>
    <x v="4"/>
  </r>
  <r>
    <s v="AU-2015-6814"/>
    <d v="2015-06-12T00:00:00"/>
    <d v="2015-06-22T00:00:00"/>
    <n v="10"/>
    <x v="0"/>
    <x v="0"/>
    <x v="7"/>
    <x v="7"/>
    <n v="1"/>
    <n v="0.05"/>
    <x v="54"/>
    <n v="2.83"/>
    <s v="High"/>
    <x v="6813"/>
    <s v="Holman Zandusky"/>
    <s v="Corporate"/>
    <s v="San Francisco"/>
    <s v="California"/>
    <x v="5"/>
    <x v="6"/>
    <x v="1"/>
  </r>
  <r>
    <s v="AU-2015-6815"/>
    <d v="2015-01-20T00:00:00"/>
    <d v="2015-01-23T00:00:00"/>
    <n v="3"/>
    <x v="0"/>
    <x v="0"/>
    <x v="8"/>
    <x v="8"/>
    <n v="5"/>
    <n v="0.03"/>
    <x v="8"/>
    <n v="11.635"/>
    <s v="High"/>
    <x v="6814"/>
    <s v="Baker Barcio"/>
    <s v="Corporate"/>
    <s v="Bloemfontein"/>
    <s v="Free State"/>
    <x v="27"/>
    <x v="7"/>
    <x v="10"/>
  </r>
  <r>
    <s v="AU-2015-6816"/>
    <d v="2015-04-08T00:00:00"/>
    <d v="2015-04-14T00:00:00"/>
    <n v="6"/>
    <x v="0"/>
    <x v="0"/>
    <x v="0"/>
    <x v="0"/>
    <n v="4"/>
    <n v="0.04"/>
    <x v="114"/>
    <n v="3.76"/>
    <s v="Medium"/>
    <x v="6815"/>
    <s v="Clarke Mcafee"/>
    <s v="Consumer"/>
    <s v="Abidjan"/>
    <s v="Lagunes"/>
    <x v="98"/>
    <x v="7"/>
    <x v="6"/>
  </r>
  <r>
    <s v="AU-2015-6817"/>
    <d v="2015-03-12T00:00:00"/>
    <d v="2015-03-14T00:00:00"/>
    <n v="2"/>
    <x v="0"/>
    <x v="0"/>
    <x v="1"/>
    <x v="1"/>
    <n v="3"/>
    <n v="0.01"/>
    <x v="61"/>
    <n v="12.467000000000001"/>
    <s v="Critical"/>
    <x v="6816"/>
    <s v="Swanson Jacobs"/>
    <s v="Consumer"/>
    <s v="La Ceiba"/>
    <s v="Atlántida"/>
    <x v="73"/>
    <x v="1"/>
    <x v="7"/>
  </r>
  <r>
    <s v="AU-2015-6818"/>
    <d v="2015-04-06T00:00:00"/>
    <d v="2015-04-09T00:00:00"/>
    <n v="3"/>
    <x v="0"/>
    <x v="0"/>
    <x v="2"/>
    <x v="2"/>
    <n v="3"/>
    <n v="0.01"/>
    <x v="101"/>
    <n v="3.3490000000000002"/>
    <s v="Medium"/>
    <x v="6817"/>
    <s v="Mccoy Duston"/>
    <s v="Home Office"/>
    <s v="Biarritz"/>
    <s v="Aquitaine"/>
    <x v="10"/>
    <x v="1"/>
    <x v="6"/>
  </r>
  <r>
    <s v="AU-2015-6819"/>
    <d v="2015-08-25T00:00:00"/>
    <d v="2015-08-28T00:00:00"/>
    <n v="3"/>
    <x v="0"/>
    <x v="0"/>
    <x v="3"/>
    <x v="3"/>
    <n v="5"/>
    <n v="0.02"/>
    <x v="76"/>
    <n v="2.6200000000000006"/>
    <s v="Medium"/>
    <x v="6818"/>
    <s v="Harrison Carreira"/>
    <s v="Consumer"/>
    <s v="Lafayette"/>
    <s v="Louisiana"/>
    <x v="5"/>
    <x v="9"/>
    <x v="11"/>
  </r>
  <r>
    <s v="AU-2015-6820"/>
    <d v="2015-01-17T00:00:00"/>
    <d v="2015-01-22T00:00:00"/>
    <n v="5"/>
    <x v="0"/>
    <x v="0"/>
    <x v="4"/>
    <x v="4"/>
    <n v="5"/>
    <n v="0.02"/>
    <x v="86"/>
    <n v="14.5"/>
    <s v="Medium"/>
    <x v="6819"/>
    <s v="Valentine Wasserman"/>
    <s v="Corporate"/>
    <s v="Johannesburg"/>
    <s v="Gauteng"/>
    <x v="27"/>
    <x v="7"/>
    <x v="10"/>
  </r>
  <r>
    <s v="AU-2015-6821"/>
    <d v="2015-01-14T00:00:00"/>
    <d v="2015-01-20T00:00:00"/>
    <n v="6"/>
    <x v="0"/>
    <x v="0"/>
    <x v="5"/>
    <x v="5"/>
    <n v="4"/>
    <n v="0.05"/>
    <x v="14"/>
    <n v="1.8"/>
    <s v="Medium"/>
    <x v="6820"/>
    <s v="Carrillo Smith"/>
    <s v="Home Office"/>
    <s v="Astana"/>
    <s v="Astana"/>
    <x v="104"/>
    <x v="3"/>
    <x v="10"/>
  </r>
  <r>
    <s v="AU-2015-6822"/>
    <d v="2015-04-13T00:00:00"/>
    <d v="2015-04-16T00:00:00"/>
    <n v="3"/>
    <x v="0"/>
    <x v="0"/>
    <x v="6"/>
    <x v="6"/>
    <n v="4"/>
    <n v="0.03"/>
    <x v="26"/>
    <n v="1.35"/>
    <s v="Medium"/>
    <x v="6821"/>
    <s v="Griffin Budd"/>
    <s v="Corporate"/>
    <s v="Managua"/>
    <s v="Managua"/>
    <x v="16"/>
    <x v="1"/>
    <x v="6"/>
  </r>
  <r>
    <s v="AU-2015-6823"/>
    <d v="2015-06-01T00:00:00"/>
    <d v="2015-06-02T00:00:00"/>
    <n v="1"/>
    <x v="0"/>
    <x v="0"/>
    <x v="7"/>
    <x v="7"/>
    <n v="5"/>
    <n v="0.03"/>
    <x v="100"/>
    <n v="1.69"/>
    <s v="Critical"/>
    <x v="6822"/>
    <s v="James Bolton"/>
    <s v="Consumer"/>
    <s v="Cologne"/>
    <s v="North Rhine-Westphalia"/>
    <x v="1"/>
    <x v="1"/>
    <x v="1"/>
  </r>
  <r>
    <s v="AU-2015-6824"/>
    <d v="2015-06-16T00:00:00"/>
    <d v="2015-06-22T00:00:00"/>
    <n v="6"/>
    <x v="0"/>
    <x v="0"/>
    <x v="8"/>
    <x v="8"/>
    <n v="4"/>
    <n v="0.02"/>
    <x v="41"/>
    <n v="13.252000000000002"/>
    <s v="Critical"/>
    <x v="6823"/>
    <s v="Mcgee Holt"/>
    <s v="Consumer"/>
    <s v="Birmingham"/>
    <s v="England"/>
    <x v="26"/>
    <x v="5"/>
    <x v="1"/>
  </r>
  <r>
    <s v="AU-2015-6825"/>
    <d v="2015-03-03T00:00:00"/>
    <d v="2015-03-12T00:00:00"/>
    <n v="9"/>
    <x v="0"/>
    <x v="0"/>
    <x v="0"/>
    <x v="0"/>
    <n v="2"/>
    <n v="0.02"/>
    <x v="9"/>
    <n v="5.44"/>
    <s v="High"/>
    <x v="6824"/>
    <s v="Warner Hernandez"/>
    <s v="Consumer"/>
    <s v="Seoul"/>
    <s v="Seoul"/>
    <x v="50"/>
    <x v="4"/>
    <x v="7"/>
  </r>
  <r>
    <s v="AU-2015-6826"/>
    <d v="2015-06-23T00:00:00"/>
    <d v="2015-07-01T00:00:00"/>
    <n v="8"/>
    <x v="0"/>
    <x v="0"/>
    <x v="1"/>
    <x v="1"/>
    <n v="1"/>
    <n v="0.05"/>
    <x v="53"/>
    <n v="12.045000000000002"/>
    <s v="High"/>
    <x v="6825"/>
    <s v="Hudson Cox"/>
    <s v="Home Office"/>
    <s v="San Francisco"/>
    <s v="California"/>
    <x v="5"/>
    <x v="6"/>
    <x v="1"/>
  </r>
  <r>
    <s v="AU-2015-6827"/>
    <d v="2015-05-24T00:00:00"/>
    <d v="2015-05-29T00:00:00"/>
    <n v="5"/>
    <x v="0"/>
    <x v="0"/>
    <x v="2"/>
    <x v="2"/>
    <n v="4"/>
    <n v="0.01"/>
    <x v="30"/>
    <n v="3.2320000000000002"/>
    <s v="Medium"/>
    <x v="6826"/>
    <s v="Pittman Lonsdale"/>
    <s v="Home Office"/>
    <s v="Fort Collins"/>
    <s v="Colorado"/>
    <x v="5"/>
    <x v="6"/>
    <x v="3"/>
  </r>
  <r>
    <s v="AU-2015-6828"/>
    <d v="2015-12-02T00:00:00"/>
    <d v="2015-12-05T00:00:00"/>
    <n v="3"/>
    <x v="0"/>
    <x v="0"/>
    <x v="3"/>
    <x v="3"/>
    <n v="4"/>
    <n v="0.03"/>
    <x v="91"/>
    <n v="2.3839999999999999"/>
    <s v="Medium"/>
    <x v="6827"/>
    <s v="Strickland Hwang"/>
    <s v="Corporate"/>
    <s v="Lakeland"/>
    <s v="Florida"/>
    <x v="5"/>
    <x v="9"/>
    <x v="2"/>
  </r>
  <r>
    <s v="AU-2015-6829"/>
    <d v="2015-11-16T00:00:00"/>
    <d v="2015-11-20T00:00:00"/>
    <n v="4"/>
    <x v="0"/>
    <x v="0"/>
    <x v="4"/>
    <x v="4"/>
    <n v="1"/>
    <n v="0.04"/>
    <x v="4"/>
    <n v="16"/>
    <s v="Critical"/>
    <x v="6828"/>
    <s v="Holt Glocke"/>
    <s v="Corporate"/>
    <s v="Hempstead"/>
    <s v="New York"/>
    <x v="5"/>
    <x v="8"/>
    <x v="0"/>
  </r>
  <r>
    <s v="AU-2015-6830"/>
    <d v="2015-07-10T00:00:00"/>
    <d v="2015-07-13T00:00:00"/>
    <n v="3"/>
    <x v="0"/>
    <x v="0"/>
    <x v="5"/>
    <x v="5"/>
    <n v="5"/>
    <n v="0.03"/>
    <x v="33"/>
    <n v="1.4400000000000002"/>
    <s v="Critical"/>
    <x v="6829"/>
    <s v="Padilla Kunitz"/>
    <s v="Home Office"/>
    <s v="Depok"/>
    <s v="Yogyakarta"/>
    <x v="17"/>
    <x v="10"/>
    <x v="4"/>
  </r>
  <r>
    <s v="AU-2015-6831"/>
    <d v="2015-06-14T00:00:00"/>
    <d v="2015-06-21T00:00:00"/>
    <n v="7"/>
    <x v="0"/>
    <x v="0"/>
    <x v="6"/>
    <x v="6"/>
    <n v="2"/>
    <n v="0.04"/>
    <x v="15"/>
    <n v="2.7"/>
    <s v="High"/>
    <x v="6830"/>
    <s v="Carlson Flentye"/>
    <s v="Home Office"/>
    <s v="Yangon"/>
    <s v="Yangon"/>
    <x v="66"/>
    <x v="10"/>
    <x v="1"/>
  </r>
  <r>
    <s v="AU-2015-6832"/>
    <d v="2015-08-20T00:00:00"/>
    <d v="2015-08-22T00:00:00"/>
    <n v="2"/>
    <x v="0"/>
    <x v="0"/>
    <x v="7"/>
    <x v="7"/>
    <n v="2"/>
    <n v="0.01"/>
    <x v="84"/>
    <n v="3.1720000000000002"/>
    <s v="High"/>
    <x v="6831"/>
    <s v="Blair Hunt"/>
    <s v="Consumer"/>
    <s v="Philadelphia"/>
    <s v="Pennsylvania"/>
    <x v="5"/>
    <x v="8"/>
    <x v="11"/>
  </r>
  <r>
    <s v="AU-2015-6833"/>
    <d v="2015-06-20T00:00:00"/>
    <d v="2015-06-28T00:00:00"/>
    <n v="8"/>
    <x v="0"/>
    <x v="0"/>
    <x v="8"/>
    <x v="8"/>
    <n v="3"/>
    <n v="0.02"/>
    <x v="65"/>
    <n v="13.713999999999999"/>
    <s v="Medium"/>
    <x v="6832"/>
    <s v="Hernandez Badders"/>
    <s v="Home Office"/>
    <s v="Meriden"/>
    <s v="Connecticut"/>
    <x v="5"/>
    <x v="8"/>
    <x v="1"/>
  </r>
  <r>
    <s v="AU-2015-6834"/>
    <d v="2015-02-19T00:00:00"/>
    <d v="2015-02-23T00:00:00"/>
    <n v="4"/>
    <x v="0"/>
    <x v="0"/>
    <x v="0"/>
    <x v="0"/>
    <n v="3"/>
    <n v="0.03"/>
    <x v="116"/>
    <n v="4.74"/>
    <s v="Critical"/>
    <x v="6833"/>
    <s v="Hardy Greer"/>
    <s v="Corporate"/>
    <s v="Columbus"/>
    <s v="Ohio"/>
    <x v="5"/>
    <x v="8"/>
    <x v="5"/>
  </r>
  <r>
    <s v="AU-2015-6835"/>
    <d v="2015-04-22T00:00:00"/>
    <d v="2015-04-23T00:00:00"/>
    <n v="1"/>
    <x v="0"/>
    <x v="0"/>
    <x v="1"/>
    <x v="1"/>
    <n v="2"/>
    <n v="0.02"/>
    <x v="10"/>
    <n v="12.256"/>
    <s v="High"/>
    <x v="6834"/>
    <s v="Conley Miller"/>
    <s v="Home Office"/>
    <s v="Houston"/>
    <s v="Texas"/>
    <x v="5"/>
    <x v="1"/>
    <x v="6"/>
  </r>
  <r>
    <s v="AU-2015-6836"/>
    <d v="2015-07-07T00:00:00"/>
    <d v="2015-07-10T00:00:00"/>
    <n v="3"/>
    <x v="0"/>
    <x v="0"/>
    <x v="2"/>
    <x v="2"/>
    <n v="1"/>
    <n v="0.01"/>
    <x v="111"/>
    <n v="3.5830000000000002"/>
    <s v="Medium"/>
    <x v="6835"/>
    <s v="Livingston Thornton"/>
    <s v="Consumer"/>
    <s v="Istanbul"/>
    <s v="Istanbul"/>
    <x v="32"/>
    <x v="3"/>
    <x v="4"/>
  </r>
  <r>
    <s v="AU-2015-6837"/>
    <d v="2015-12-03T00:00:00"/>
    <d v="2015-12-04T00:00:00"/>
    <n v="1"/>
    <x v="0"/>
    <x v="0"/>
    <x v="3"/>
    <x v="3"/>
    <n v="3"/>
    <n v="0.02"/>
    <x v="18"/>
    <n v="3.0920000000000005"/>
    <s v="Critical"/>
    <x v="6836"/>
    <s v="Clarke Mcafee"/>
    <s v="Consumer"/>
    <s v="Ponte Nova"/>
    <s v="Minas Gerais"/>
    <x v="23"/>
    <x v="9"/>
    <x v="2"/>
  </r>
  <r>
    <s v="AU-2015-6838"/>
    <d v="2015-10-01T00:00:00"/>
    <d v="2015-10-06T00:00:00"/>
    <n v="5"/>
    <x v="0"/>
    <x v="0"/>
    <x v="4"/>
    <x v="4"/>
    <n v="2"/>
    <n v="0.02"/>
    <x v="4"/>
    <n v="16"/>
    <s v="Medium"/>
    <x v="6837"/>
    <s v="Howell Eason"/>
    <s v="Consumer"/>
    <s v="Tegucigalpa"/>
    <s v="Francisco Morazán"/>
    <x v="73"/>
    <x v="1"/>
    <x v="9"/>
  </r>
  <r>
    <s v="AU-2015-6839"/>
    <d v="2015-07-06T00:00:00"/>
    <d v="2015-07-07T00:00:00"/>
    <n v="1"/>
    <x v="0"/>
    <x v="0"/>
    <x v="5"/>
    <x v="5"/>
    <n v="1"/>
    <n v="0.02"/>
    <x v="50"/>
    <n v="7.2"/>
    <s v="Medium"/>
    <x v="6838"/>
    <s v="Martinez Arnett"/>
    <s v="Corporate"/>
    <s v="Jammu"/>
    <s v="Jammu and Kashmir"/>
    <x v="13"/>
    <x v="2"/>
    <x v="4"/>
  </r>
  <r>
    <s v="AU-2015-6840"/>
    <d v="2015-04-30T00:00:00"/>
    <d v="2015-05-07T00:00:00"/>
    <n v="7"/>
    <x v="0"/>
    <x v="0"/>
    <x v="6"/>
    <x v="6"/>
    <n v="1"/>
    <n v="0.01"/>
    <x v="6"/>
    <n v="5.4"/>
    <s v="Medium"/>
    <x v="6839"/>
    <s v="Cortez Mcadams"/>
    <s v="Consumer"/>
    <s v="Geelong"/>
    <s v="Victoria"/>
    <x v="0"/>
    <x v="0"/>
    <x v="6"/>
  </r>
  <r>
    <s v="AU-2015-6841"/>
    <d v="2015-10-28T00:00:00"/>
    <d v="2015-10-31T00:00:00"/>
    <n v="3"/>
    <x v="0"/>
    <x v="0"/>
    <x v="7"/>
    <x v="7"/>
    <n v="2"/>
    <n v="0.01"/>
    <x v="84"/>
    <n v="3.1720000000000002"/>
    <s v="Medium"/>
    <x v="6840"/>
    <s v="Mays Weiss"/>
    <s v="Consumer"/>
    <s v="Dallas"/>
    <s v="Texas"/>
    <x v="5"/>
    <x v="1"/>
    <x v="9"/>
  </r>
  <r>
    <s v="AU-2015-6842"/>
    <d v="2015-12-20T00:00:00"/>
    <d v="2015-12-25T00:00:00"/>
    <n v="5"/>
    <x v="0"/>
    <x v="0"/>
    <x v="8"/>
    <x v="8"/>
    <n v="5"/>
    <n v="0.05"/>
    <x v="17"/>
    <n v="9.3250000000000011"/>
    <s v="Medium"/>
    <x v="6841"/>
    <s v="Vance Raglin"/>
    <s v="Consumer"/>
    <s v="Cagnes-sur-Mer"/>
    <s v="Provence-Alpes-Côte d'Azur"/>
    <x v="10"/>
    <x v="1"/>
    <x v="2"/>
  </r>
  <r>
    <s v="AU-2015-6843"/>
    <d v="2015-11-03T00:00:00"/>
    <d v="2015-11-08T00:00:00"/>
    <n v="5"/>
    <x v="0"/>
    <x v="0"/>
    <x v="0"/>
    <x v="0"/>
    <n v="2"/>
    <n v="0.01"/>
    <x v="107"/>
    <n v="5.7200000000000006"/>
    <s v="Medium"/>
    <x v="6842"/>
    <s v="Barry Willingham"/>
    <s v="Corporate"/>
    <s v="Guilin"/>
    <s v="Guangxi"/>
    <x v="6"/>
    <x v="4"/>
    <x v="0"/>
  </r>
  <r>
    <s v="AU-2015-6844"/>
    <d v="2015-10-12T00:00:00"/>
    <d v="2015-10-22T00:00:00"/>
    <n v="10"/>
    <x v="0"/>
    <x v="0"/>
    <x v="1"/>
    <x v="1"/>
    <n v="3"/>
    <n v="0.03"/>
    <x v="1"/>
    <n v="11.201000000000001"/>
    <s v="Medium"/>
    <x v="6843"/>
    <s v="Hartman Phonely"/>
    <s v="Home Office"/>
    <s v="Canberra"/>
    <s v="Australian Capital Territory"/>
    <x v="0"/>
    <x v="0"/>
    <x v="9"/>
  </r>
  <r>
    <s v="AU-2015-6845"/>
    <d v="2015-01-12T00:00:00"/>
    <d v="2015-01-19T00:00:00"/>
    <n v="7"/>
    <x v="0"/>
    <x v="0"/>
    <x v="2"/>
    <x v="2"/>
    <n v="5"/>
    <n v="0.03"/>
    <x v="88"/>
    <n v="1.9450000000000003"/>
    <s v="High"/>
    <x v="6844"/>
    <s v="Crosby Weirich"/>
    <s v="Corporate"/>
    <s v="Los Angeles"/>
    <s v="California"/>
    <x v="5"/>
    <x v="6"/>
    <x v="10"/>
  </r>
  <r>
    <s v="AU-2015-6846"/>
    <d v="2015-06-04T00:00:00"/>
    <d v="2015-06-10T00:00:00"/>
    <n v="6"/>
    <x v="0"/>
    <x v="0"/>
    <x v="3"/>
    <x v="3"/>
    <n v="4"/>
    <n v="0.02"/>
    <x v="58"/>
    <n v="2.8560000000000003"/>
    <s v="High"/>
    <x v="6845"/>
    <s v="English Schnelling"/>
    <s v="Consumer"/>
    <s v="San Jose"/>
    <s v="California"/>
    <x v="5"/>
    <x v="6"/>
    <x v="1"/>
  </r>
  <r>
    <s v="AU-2015-6847"/>
    <d v="2015-12-29T00:00:00"/>
    <d v="2016-01-06T00:00:00"/>
    <n v="8"/>
    <x v="0"/>
    <x v="0"/>
    <x v="4"/>
    <x v="4"/>
    <n v="2"/>
    <n v="0.04"/>
    <x v="19"/>
    <n v="15"/>
    <s v="Medium"/>
    <x v="6846"/>
    <s v="Leon Sissman"/>
    <s v="Home Office"/>
    <s v="Istanbul"/>
    <s v="Istanbul"/>
    <x v="32"/>
    <x v="3"/>
    <x v="2"/>
  </r>
  <r>
    <s v="AU-2015-6848"/>
    <d v="2015-12-12T00:00:00"/>
    <d v="2015-12-17T00:00:00"/>
    <n v="5"/>
    <x v="0"/>
    <x v="0"/>
    <x v="5"/>
    <x v="5"/>
    <n v="1"/>
    <n v="0.05"/>
    <x v="50"/>
    <n v="7.2"/>
    <s v="Critical"/>
    <x v="6847"/>
    <s v="Bush Grady"/>
    <s v="Corporate"/>
    <s v="Istanbul"/>
    <s v="Istanbul"/>
    <x v="32"/>
    <x v="3"/>
    <x v="2"/>
  </r>
  <r>
    <s v="AU-2015-6849"/>
    <d v="2015-07-25T00:00:00"/>
    <d v="2015-07-29T00:00:00"/>
    <n v="4"/>
    <x v="0"/>
    <x v="0"/>
    <x v="6"/>
    <x v="6"/>
    <n v="5"/>
    <n v="0.04"/>
    <x v="34"/>
    <n v="1.08"/>
    <s v="Medium"/>
    <x v="6848"/>
    <s v="Reid Engle"/>
    <s v="Home Office"/>
    <s v="Accra"/>
    <s v="Greater Accra"/>
    <x v="36"/>
    <x v="7"/>
    <x v="4"/>
  </r>
  <r>
    <s v="AU-2015-6850"/>
    <d v="2015-12-01T00:00:00"/>
    <d v="2015-12-04T00:00:00"/>
    <n v="3"/>
    <x v="0"/>
    <x v="0"/>
    <x v="7"/>
    <x v="7"/>
    <n v="2"/>
    <n v="0.04"/>
    <x v="20"/>
    <n v="2.488"/>
    <s v="Medium"/>
    <x v="6849"/>
    <s v="Chan West"/>
    <s v="Home Office"/>
    <s v="Northwich"/>
    <s v="England"/>
    <x v="26"/>
    <x v="5"/>
    <x v="2"/>
  </r>
  <r>
    <s v="AU-2015-6851"/>
    <d v="2015-11-04T00:00:00"/>
    <d v="2015-11-11T00:00:00"/>
    <n v="7"/>
    <x v="0"/>
    <x v="0"/>
    <x v="8"/>
    <x v="8"/>
    <n v="2"/>
    <n v="0.03"/>
    <x v="65"/>
    <n v="13.713999999999999"/>
    <s v="High"/>
    <x v="6850"/>
    <s v="Nguyen Emerson"/>
    <s v="Consumer"/>
    <s v="Palembang"/>
    <s v="Sumatera Selatan"/>
    <x v="17"/>
    <x v="10"/>
    <x v="0"/>
  </r>
  <r>
    <s v="AU-2015-6852"/>
    <d v="2015-04-10T00:00:00"/>
    <d v="2015-04-19T00:00:00"/>
    <n v="9"/>
    <x v="0"/>
    <x v="0"/>
    <x v="0"/>
    <x v="0"/>
    <n v="4"/>
    <n v="0.01"/>
    <x v="9"/>
    <n v="5.44"/>
    <s v="High"/>
    <x v="6851"/>
    <s v="Hicks Chand"/>
    <s v="Corporate"/>
    <s v="Rapid City"/>
    <s v="South Dakota"/>
    <x v="5"/>
    <x v="1"/>
    <x v="6"/>
  </r>
  <r>
    <s v="AU-2015-6853"/>
    <d v="2015-11-07T00:00:00"/>
    <d v="2015-11-13T00:00:00"/>
    <n v="6"/>
    <x v="0"/>
    <x v="0"/>
    <x v="1"/>
    <x v="1"/>
    <n v="4"/>
    <n v="0.04"/>
    <x v="105"/>
    <n v="9.724000000000002"/>
    <s v="High"/>
    <x v="6852"/>
    <s v="Tanner Sayre"/>
    <s v="Consumer"/>
    <s v="Alexandria"/>
    <s v="Al Iskandariyah"/>
    <x v="28"/>
    <x v="7"/>
    <x v="0"/>
  </r>
  <r>
    <s v="AU-2015-6854"/>
    <d v="2015-07-22T00:00:00"/>
    <d v="2015-07-26T00:00:00"/>
    <n v="4"/>
    <x v="0"/>
    <x v="0"/>
    <x v="2"/>
    <x v="2"/>
    <n v="3"/>
    <n v="0.03"/>
    <x v="64"/>
    <n v="2.6470000000000002"/>
    <s v="Medium"/>
    <x v="6853"/>
    <s v="Pruitt Reiter"/>
    <s v="Consumer"/>
    <s v="Cairo"/>
    <s v="Al Qahirah"/>
    <x v="28"/>
    <x v="7"/>
    <x v="4"/>
  </r>
  <r>
    <s v="AU-2015-6855"/>
    <d v="2015-12-17T00:00:00"/>
    <d v="2015-12-26T00:00:00"/>
    <n v="9"/>
    <x v="0"/>
    <x v="0"/>
    <x v="3"/>
    <x v="3"/>
    <n v="2"/>
    <n v="0.03"/>
    <x v="18"/>
    <n v="3.0920000000000005"/>
    <s v="Medium"/>
    <x v="6854"/>
    <s v="Molina Nguyen"/>
    <s v="Home Office"/>
    <s v="Nigde"/>
    <s v="Nigde"/>
    <x v="32"/>
    <x v="3"/>
    <x v="2"/>
  </r>
  <r>
    <s v="AU-2015-6856"/>
    <d v="2015-12-22T00:00:00"/>
    <d v="2015-12-29T00:00:00"/>
    <n v="7"/>
    <x v="0"/>
    <x v="0"/>
    <x v="4"/>
    <x v="4"/>
    <n v="1"/>
    <n v="0.03"/>
    <x v="83"/>
    <n v="16.25"/>
    <s v="Medium"/>
    <x v="6855"/>
    <s v="Buckley Wasserman"/>
    <s v="Corporate"/>
    <s v="Adana"/>
    <s v="Adana"/>
    <x v="32"/>
    <x v="3"/>
    <x v="2"/>
  </r>
  <r>
    <s v="AU-2015-6857"/>
    <d v="2015-10-15T00:00:00"/>
    <d v="2015-10-19T00:00:00"/>
    <n v="4"/>
    <x v="0"/>
    <x v="0"/>
    <x v="5"/>
    <x v="5"/>
    <n v="5"/>
    <n v="0.01"/>
    <x v="33"/>
    <n v="1.4400000000000002"/>
    <s v="Medium"/>
    <x v="6856"/>
    <s v="Savage Phan"/>
    <s v="Consumer"/>
    <s v="Loughborough"/>
    <s v="England"/>
    <x v="26"/>
    <x v="5"/>
    <x v="9"/>
  </r>
  <r>
    <s v="AU-2015-6858"/>
    <d v="2015-02-06T00:00:00"/>
    <d v="2015-02-11T00:00:00"/>
    <n v="5"/>
    <x v="0"/>
    <x v="0"/>
    <x v="6"/>
    <x v="6"/>
    <n v="5"/>
    <n v="0.01"/>
    <x v="34"/>
    <n v="1.08"/>
    <s v="High"/>
    <x v="6857"/>
    <s v="Fischer O'Donnell"/>
    <s v="Home Office"/>
    <s v="Yogyakarta"/>
    <s v="Yogyakarta"/>
    <x v="17"/>
    <x v="10"/>
    <x v="5"/>
  </r>
  <r>
    <s v="AU-2015-6859"/>
    <d v="2015-05-09T00:00:00"/>
    <d v="2015-05-14T00:00:00"/>
    <n v="5"/>
    <x v="0"/>
    <x v="0"/>
    <x v="7"/>
    <x v="7"/>
    <n v="5"/>
    <n v="0.04"/>
    <x v="110"/>
    <n v="1.1199999999999997"/>
    <s v="High"/>
    <x v="6858"/>
    <s v="Lowe Gannaway"/>
    <s v="Corporate"/>
    <s v="Los Angeles"/>
    <s v="California"/>
    <x v="5"/>
    <x v="6"/>
    <x v="3"/>
  </r>
  <r>
    <s v="AU-2015-6860"/>
    <d v="2015-10-26T00:00:00"/>
    <d v="2015-10-31T00:00:00"/>
    <n v="5"/>
    <x v="0"/>
    <x v="0"/>
    <x v="8"/>
    <x v="8"/>
    <n v="1"/>
    <n v="0.03"/>
    <x v="21"/>
    <n v="14.407"/>
    <s v="High"/>
    <x v="6859"/>
    <s v="Hensley O'Rourke"/>
    <s v="Consumer"/>
    <s v="San Francisco"/>
    <s v="California"/>
    <x v="5"/>
    <x v="6"/>
    <x v="9"/>
  </r>
  <r>
    <s v="AU-2015-6861"/>
    <d v="2015-02-05T00:00:00"/>
    <d v="2015-02-11T00:00:00"/>
    <n v="6"/>
    <x v="0"/>
    <x v="0"/>
    <x v="0"/>
    <x v="0"/>
    <n v="5"/>
    <n v="0.04"/>
    <x v="29"/>
    <n v="3.1999999999999997"/>
    <s v="High"/>
    <x v="6860"/>
    <s v="Russo Webber"/>
    <s v="Consumer"/>
    <s v="Montréal"/>
    <s v="Quebec"/>
    <x v="44"/>
    <x v="12"/>
    <x v="5"/>
  </r>
  <r>
    <s v="AU-2015-6862"/>
    <d v="2015-06-19T00:00:00"/>
    <d v="2015-06-26T00:00:00"/>
    <n v="7"/>
    <x v="0"/>
    <x v="0"/>
    <x v="1"/>
    <x v="1"/>
    <n v="4"/>
    <n v="0.05"/>
    <x v="104"/>
    <n v="8.8800000000000008"/>
    <s v="Medium"/>
    <x v="6861"/>
    <s v="Carrillo Smith"/>
    <s v="Home Office"/>
    <s v="Astana"/>
    <s v="Astana"/>
    <x v="104"/>
    <x v="3"/>
    <x v="1"/>
  </r>
  <r>
    <s v="AU-2015-6863"/>
    <d v="2015-08-13T00:00:00"/>
    <d v="2015-08-17T00:00:00"/>
    <n v="4"/>
    <x v="0"/>
    <x v="0"/>
    <x v="2"/>
    <x v="2"/>
    <n v="5"/>
    <n v="0.03"/>
    <x v="88"/>
    <n v="1.9450000000000003"/>
    <s v="High"/>
    <x v="6862"/>
    <s v="Johnston Ducich"/>
    <s v="Consumer"/>
    <s v="Madrid"/>
    <s v="Madrid"/>
    <x v="14"/>
    <x v="9"/>
    <x v="11"/>
  </r>
  <r>
    <s v="AU-2015-6864"/>
    <d v="2015-01-30T00:00:00"/>
    <d v="2015-02-08T00:00:00"/>
    <n v="9"/>
    <x v="0"/>
    <x v="0"/>
    <x v="3"/>
    <x v="3"/>
    <n v="2"/>
    <n v="0.05"/>
    <x v="3"/>
    <n v="2.62"/>
    <s v="Medium"/>
    <x v="6863"/>
    <s v="Brown Airdo"/>
    <s v="Corporate"/>
    <s v="Chester"/>
    <s v="Pennsylvania"/>
    <x v="5"/>
    <x v="8"/>
    <x v="10"/>
  </r>
  <r>
    <s v="AU-2015-6865"/>
    <d v="2015-03-09T00:00:00"/>
    <d v="2015-03-19T00:00:00"/>
    <n v="10"/>
    <x v="0"/>
    <x v="0"/>
    <x v="4"/>
    <x v="4"/>
    <n v="3"/>
    <n v="0.05"/>
    <x v="32"/>
    <n v="13.25"/>
    <s v="Medium"/>
    <x v="6864"/>
    <s v="Morris Bergmann"/>
    <s v="Corporate"/>
    <s v="Valence"/>
    <s v="Rhône-Alpes"/>
    <x v="10"/>
    <x v="1"/>
    <x v="7"/>
  </r>
  <r>
    <s v="AU-2015-6866"/>
    <d v="2015-03-08T00:00:00"/>
    <d v="2015-03-11T00:00:00"/>
    <n v="3"/>
    <x v="0"/>
    <x v="0"/>
    <x v="5"/>
    <x v="5"/>
    <n v="4"/>
    <n v="0.03"/>
    <x v="14"/>
    <n v="1.8"/>
    <s v="Critical"/>
    <x v="6865"/>
    <s v="Bartlett Stewart"/>
    <s v="Consumer"/>
    <s v="Arlington"/>
    <s v="Virginia"/>
    <x v="5"/>
    <x v="9"/>
    <x v="7"/>
  </r>
  <r>
    <s v="AU-2015-6867"/>
    <d v="2015-05-20T00:00:00"/>
    <d v="2015-05-30T00:00:00"/>
    <n v="10"/>
    <x v="0"/>
    <x v="0"/>
    <x v="6"/>
    <x v="6"/>
    <n v="1"/>
    <n v="0.01"/>
    <x v="6"/>
    <n v="5.4"/>
    <s v="High"/>
    <x v="6866"/>
    <s v="Bond Overcash"/>
    <s v="Consumer"/>
    <s v="Newark"/>
    <s v="Ohio"/>
    <x v="5"/>
    <x v="8"/>
    <x v="3"/>
  </r>
  <r>
    <s v="AU-2015-6868"/>
    <d v="2015-03-24T00:00:00"/>
    <d v="2015-04-03T00:00:00"/>
    <n v="10"/>
    <x v="0"/>
    <x v="0"/>
    <x v="7"/>
    <x v="7"/>
    <n v="2"/>
    <n v="0.03"/>
    <x v="73"/>
    <n v="2.7160000000000002"/>
    <s v="High"/>
    <x v="6867"/>
    <s v="Holloway Lucas"/>
    <s v="Consumer"/>
    <s v="Philadelphia"/>
    <s v="Pennsylvania"/>
    <x v="5"/>
    <x v="8"/>
    <x v="7"/>
  </r>
  <r>
    <s v="AU-2015-6869"/>
    <d v="2015-09-05T00:00:00"/>
    <d v="2015-09-08T00:00:00"/>
    <n v="3"/>
    <x v="0"/>
    <x v="0"/>
    <x v="8"/>
    <x v="8"/>
    <n v="1"/>
    <n v="0.05"/>
    <x v="79"/>
    <n v="13.945"/>
    <s v="Critical"/>
    <x v="6868"/>
    <s v="Gillespie Zewe"/>
    <s v="Consumer"/>
    <s v="Philadelphia"/>
    <s v="Pennsylvania"/>
    <x v="5"/>
    <x v="8"/>
    <x v="8"/>
  </r>
  <r>
    <s v="AU-2015-6870"/>
    <d v="2015-08-13T00:00:00"/>
    <d v="2015-08-15T00:00:00"/>
    <n v="2"/>
    <x v="0"/>
    <x v="0"/>
    <x v="0"/>
    <x v="0"/>
    <n v="1"/>
    <n v="0.01"/>
    <x v="55"/>
    <n v="5.86"/>
    <s v="Critical"/>
    <x v="6869"/>
    <s v="Curtis Fuller"/>
    <s v="Consumer"/>
    <s v="Maiduguri"/>
    <s v="Borno"/>
    <x v="51"/>
    <x v="7"/>
    <x v="11"/>
  </r>
  <r>
    <s v="AU-2015-6871"/>
    <d v="2015-01-29T00:00:00"/>
    <d v="2015-02-03T00:00:00"/>
    <n v="5"/>
    <x v="0"/>
    <x v="0"/>
    <x v="1"/>
    <x v="1"/>
    <n v="5"/>
    <n v="0.03"/>
    <x v="56"/>
    <n v="9.9350000000000005"/>
    <s v="High"/>
    <x v="6870"/>
    <s v="Mccullough Visinsky"/>
    <s v="Consumer"/>
    <s v="Tegucigalpa"/>
    <s v="Francisco Morazán"/>
    <x v="73"/>
    <x v="1"/>
    <x v="10"/>
  </r>
  <r>
    <s v="AU-2015-6872"/>
    <d v="2015-09-04T00:00:00"/>
    <d v="2015-09-06T00:00:00"/>
    <n v="2"/>
    <x v="0"/>
    <x v="0"/>
    <x v="2"/>
    <x v="2"/>
    <n v="5"/>
    <n v="0.02"/>
    <x v="115"/>
    <n v="2.5300000000000002"/>
    <s v="Medium"/>
    <x v="6871"/>
    <s v="Haley Wasserman"/>
    <s v="Consumer"/>
    <s v="São Paulo"/>
    <s v="São Paulo"/>
    <x v="23"/>
    <x v="9"/>
    <x v="8"/>
  </r>
  <r>
    <s v="AU-2015-6873"/>
    <d v="2015-10-06T00:00:00"/>
    <d v="2015-10-16T00:00:00"/>
    <n v="10"/>
    <x v="0"/>
    <x v="0"/>
    <x v="3"/>
    <x v="3"/>
    <n v="4"/>
    <n v="0.03"/>
    <x v="91"/>
    <n v="2.3839999999999999"/>
    <s v="Medium"/>
    <x v="6872"/>
    <s v="Bowen Hart"/>
    <s v="Consumer"/>
    <s v="Bunbury"/>
    <s v="Western Australia"/>
    <x v="0"/>
    <x v="0"/>
    <x v="9"/>
  </r>
  <r>
    <s v="AU-2015-6874"/>
    <d v="2015-10-20T00:00:00"/>
    <d v="2015-10-30T00:00:00"/>
    <n v="10"/>
    <x v="0"/>
    <x v="0"/>
    <x v="4"/>
    <x v="4"/>
    <n v="3"/>
    <n v="0.01"/>
    <x v="83"/>
    <n v="16.25"/>
    <s v="Medium"/>
    <x v="6873"/>
    <s v="Casey Mautz"/>
    <s v="Consumer"/>
    <s v="Baguio City"/>
    <s v="Cordillera"/>
    <x v="19"/>
    <x v="10"/>
    <x v="9"/>
  </r>
  <r>
    <s v="AU-2015-6875"/>
    <d v="2015-06-01T00:00:00"/>
    <d v="2015-06-04T00:00:00"/>
    <n v="3"/>
    <x v="0"/>
    <x v="0"/>
    <x v="5"/>
    <x v="5"/>
    <n v="5"/>
    <n v="0.03"/>
    <x v="33"/>
    <n v="1.4400000000000002"/>
    <s v="High"/>
    <x v="6874"/>
    <s v="Gibson Carroll"/>
    <s v="Consumer"/>
    <s v="Bayeux"/>
    <s v="Paraíba"/>
    <x v="23"/>
    <x v="9"/>
    <x v="1"/>
  </r>
  <r>
    <s v="AU-2015-6876"/>
    <d v="2015-10-08T00:00:00"/>
    <d v="2015-10-17T00:00:00"/>
    <n v="9"/>
    <x v="0"/>
    <x v="0"/>
    <x v="6"/>
    <x v="6"/>
    <n v="5"/>
    <n v="0.02"/>
    <x v="34"/>
    <n v="1.08"/>
    <s v="Medium"/>
    <x v="6875"/>
    <s v="Simmons Brown"/>
    <s v="Corporate"/>
    <s v="Queanbeyan"/>
    <s v="New South Wales"/>
    <x v="0"/>
    <x v="0"/>
    <x v="9"/>
  </r>
  <r>
    <s v="AU-2015-6877"/>
    <d v="2015-12-08T00:00:00"/>
    <d v="2015-12-15T00:00:00"/>
    <n v="7"/>
    <x v="0"/>
    <x v="0"/>
    <x v="7"/>
    <x v="7"/>
    <n v="2"/>
    <n v="0.01"/>
    <x v="84"/>
    <n v="3.1720000000000002"/>
    <s v="Medium"/>
    <x v="6876"/>
    <s v="Santiago Grayson"/>
    <s v="Corporate"/>
    <s v="Los Angeles"/>
    <s v="California"/>
    <x v="5"/>
    <x v="6"/>
    <x v="2"/>
  </r>
  <r>
    <s v="AU-2015-6878"/>
    <d v="2015-11-26T00:00:00"/>
    <d v="2015-12-01T00:00:00"/>
    <n v="5"/>
    <x v="0"/>
    <x v="0"/>
    <x v="8"/>
    <x v="8"/>
    <n v="2"/>
    <n v="0.02"/>
    <x v="63"/>
    <n v="14.176"/>
    <s v="High"/>
    <x v="6877"/>
    <s v="Moody Kargatis"/>
    <s v="Consumer"/>
    <s v="Toledo"/>
    <s v="Ohio"/>
    <x v="5"/>
    <x v="8"/>
    <x v="0"/>
  </r>
  <r>
    <s v="AU-2015-6879"/>
    <d v="2015-02-13T00:00:00"/>
    <d v="2015-02-20T00:00:00"/>
    <n v="7"/>
    <x v="0"/>
    <x v="0"/>
    <x v="0"/>
    <x v="0"/>
    <n v="3"/>
    <n v="0.01"/>
    <x v="22"/>
    <n v="5.58"/>
    <s v="High"/>
    <x v="6878"/>
    <s v="Benton Ward"/>
    <s v="Corporate"/>
    <s v="Ardabil"/>
    <s v="Ardabil"/>
    <x v="12"/>
    <x v="3"/>
    <x v="5"/>
  </r>
  <r>
    <s v="AU-2015-6880"/>
    <d v="2015-07-03T00:00:00"/>
    <d v="2015-07-04T00:00:00"/>
    <n v="1"/>
    <x v="0"/>
    <x v="0"/>
    <x v="1"/>
    <x v="1"/>
    <n v="5"/>
    <n v="0.04"/>
    <x v="80"/>
    <n v="8.8800000000000008"/>
    <s v="Medium"/>
    <x v="6879"/>
    <s v="Carter Barreto"/>
    <s v="Corporate"/>
    <s v="Lome"/>
    <s v="Maritime"/>
    <x v="72"/>
    <x v="7"/>
    <x v="4"/>
  </r>
  <r>
    <s v="AU-2015-6881"/>
    <d v="2015-09-30T00:00:00"/>
    <d v="2015-10-07T00:00:00"/>
    <n v="7"/>
    <x v="0"/>
    <x v="0"/>
    <x v="2"/>
    <x v="2"/>
    <n v="5"/>
    <n v="0.05"/>
    <x v="67"/>
    <n v="0.77499999999999969"/>
    <s v="Medium"/>
    <x v="6880"/>
    <s v="Gallegos Rosenblatt"/>
    <s v="Consumer"/>
    <s v="Barranquilla"/>
    <s v="Atlántico"/>
    <x v="21"/>
    <x v="9"/>
    <x v="8"/>
  </r>
  <r>
    <s v="AU-2015-6882"/>
    <d v="2015-05-02T00:00:00"/>
    <d v="2015-05-12T00:00:00"/>
    <n v="10"/>
    <x v="0"/>
    <x v="0"/>
    <x v="3"/>
    <x v="3"/>
    <n v="3"/>
    <n v="0.04"/>
    <x v="91"/>
    <n v="2.3839999999999999"/>
    <s v="Critical"/>
    <x v="6881"/>
    <s v="Baldwin Hawley"/>
    <s v="Consumer"/>
    <s v="Villa Nueva"/>
    <s v="Guatemala"/>
    <x v="38"/>
    <x v="1"/>
    <x v="3"/>
  </r>
  <r>
    <s v="AU-2015-6883"/>
    <d v="2015-04-04T00:00:00"/>
    <d v="2015-04-10T00:00:00"/>
    <n v="6"/>
    <x v="0"/>
    <x v="0"/>
    <x v="4"/>
    <x v="4"/>
    <n v="4"/>
    <n v="0.03"/>
    <x v="13"/>
    <n v="14"/>
    <s v="High"/>
    <x v="6882"/>
    <s v="Caldwell Galang"/>
    <s v="Corporate"/>
    <s v="Tempe"/>
    <s v="Arizona"/>
    <x v="5"/>
    <x v="6"/>
    <x v="6"/>
  </r>
  <r>
    <s v="AU-2015-6884"/>
    <d v="2015-12-07T00:00:00"/>
    <d v="2015-12-14T00:00:00"/>
    <n v="7"/>
    <x v="0"/>
    <x v="0"/>
    <x v="5"/>
    <x v="5"/>
    <n v="5"/>
    <n v="0.01"/>
    <x v="33"/>
    <n v="1.4400000000000002"/>
    <s v="Medium"/>
    <x v="6883"/>
    <s v="Chang Stevenson"/>
    <s v="Consumer"/>
    <s v="Toulouse"/>
    <s v="Midi-Pyrénées"/>
    <x v="10"/>
    <x v="1"/>
    <x v="2"/>
  </r>
  <r>
    <s v="AU-2015-6885"/>
    <d v="2015-11-24T00:00:00"/>
    <d v="2015-11-26T00:00:00"/>
    <n v="2"/>
    <x v="0"/>
    <x v="0"/>
    <x v="6"/>
    <x v="6"/>
    <n v="4"/>
    <n v="0.04"/>
    <x v="26"/>
    <n v="1.35"/>
    <s v="High"/>
    <x v="6884"/>
    <s v="Mcgee Holt"/>
    <s v="Consumer"/>
    <s v="Bandung"/>
    <s v="Jawa Barat"/>
    <x v="17"/>
    <x v="10"/>
    <x v="0"/>
  </r>
  <r>
    <s v="AU-2015-6886"/>
    <d v="2015-09-01T00:00:00"/>
    <d v="2015-09-02T00:00:00"/>
    <n v="1"/>
    <x v="0"/>
    <x v="0"/>
    <x v="7"/>
    <x v="7"/>
    <n v="1"/>
    <n v="0.02"/>
    <x v="84"/>
    <n v="3.1720000000000002"/>
    <s v="High"/>
    <x v="6885"/>
    <s v="Ward Blumstein"/>
    <s v="Corporate"/>
    <s v="Inglewood"/>
    <s v="California"/>
    <x v="5"/>
    <x v="6"/>
    <x v="8"/>
  </r>
  <r>
    <s v="AU-2015-6887"/>
    <d v="2015-05-07T00:00:00"/>
    <d v="2015-05-15T00:00:00"/>
    <n v="8"/>
    <x v="0"/>
    <x v="0"/>
    <x v="8"/>
    <x v="8"/>
    <n v="4"/>
    <n v="0.04"/>
    <x v="36"/>
    <n v="11.404"/>
    <s v="Critical"/>
    <x v="6886"/>
    <s v="Davis Akin"/>
    <s v="Consumer"/>
    <s v="Philadelphia"/>
    <s v="Pennsylvania"/>
    <x v="5"/>
    <x v="8"/>
    <x v="3"/>
  </r>
  <r>
    <s v="AU-2015-6888"/>
    <d v="2015-01-20T00:00:00"/>
    <d v="2015-01-25T00:00:00"/>
    <n v="5"/>
    <x v="0"/>
    <x v="0"/>
    <x v="0"/>
    <x v="0"/>
    <n v="1"/>
    <n v="0.03"/>
    <x v="22"/>
    <n v="5.58"/>
    <s v="High"/>
    <x v="6887"/>
    <s v="Mullins Hansen"/>
    <s v="Consumer"/>
    <s v="Amasya"/>
    <s v="Amasya"/>
    <x v="32"/>
    <x v="3"/>
    <x v="10"/>
  </r>
  <r>
    <s v="AU-2015-6889"/>
    <d v="2015-06-06T00:00:00"/>
    <d v="2015-06-07T00:00:00"/>
    <n v="1"/>
    <x v="0"/>
    <x v="0"/>
    <x v="1"/>
    <x v="1"/>
    <n v="3"/>
    <n v="0.01"/>
    <x v="61"/>
    <n v="12.467000000000001"/>
    <s v="Medium"/>
    <x v="6888"/>
    <s v="Brennan Waco"/>
    <s v="Corporate"/>
    <s v="Split"/>
    <s v="Splitsko-Dalmatinska"/>
    <x v="102"/>
    <x v="3"/>
    <x v="1"/>
  </r>
  <r>
    <s v="AU-2015-6890"/>
    <d v="2015-07-27T00:00:00"/>
    <d v="2015-08-02T00:00:00"/>
    <n v="6"/>
    <x v="0"/>
    <x v="0"/>
    <x v="2"/>
    <x v="2"/>
    <n v="5"/>
    <n v="0.03"/>
    <x v="88"/>
    <n v="1.9450000000000003"/>
    <s v="Medium"/>
    <x v="6889"/>
    <s v="Howell Eason"/>
    <s v="Consumer"/>
    <s v="Tegucigalpa"/>
    <s v="Francisco Morazán"/>
    <x v="73"/>
    <x v="1"/>
    <x v="4"/>
  </r>
  <r>
    <s v="AU-2015-6891"/>
    <d v="2015-01-14T00:00:00"/>
    <d v="2015-01-23T00:00:00"/>
    <n v="9"/>
    <x v="0"/>
    <x v="0"/>
    <x v="3"/>
    <x v="3"/>
    <n v="1"/>
    <n v="0.02"/>
    <x v="12"/>
    <n v="3.5640000000000001"/>
    <s v="High"/>
    <x v="6890"/>
    <s v="Horn Phan"/>
    <s v="Corporate"/>
    <s v="Eagan"/>
    <s v="Minnesota"/>
    <x v="5"/>
    <x v="1"/>
    <x v="10"/>
  </r>
  <r>
    <s v="AU-2015-6892"/>
    <d v="2015-08-03T00:00:00"/>
    <d v="2015-08-10T00:00:00"/>
    <n v="7"/>
    <x v="0"/>
    <x v="0"/>
    <x v="4"/>
    <x v="4"/>
    <n v="1"/>
    <n v="0.02"/>
    <x v="25"/>
    <n v="16.5"/>
    <s v="High"/>
    <x v="6891"/>
    <s v="Reid Engle"/>
    <s v="Home Office"/>
    <s v="Detroit"/>
    <s v="Michigan"/>
    <x v="5"/>
    <x v="1"/>
    <x v="11"/>
  </r>
  <r>
    <s v="AU-2015-6893"/>
    <d v="2015-06-16T00:00:00"/>
    <d v="2015-06-18T00:00:00"/>
    <n v="2"/>
    <x v="0"/>
    <x v="0"/>
    <x v="5"/>
    <x v="5"/>
    <n v="2"/>
    <n v="0.01"/>
    <x v="39"/>
    <n v="3.6"/>
    <s v="Medium"/>
    <x v="6892"/>
    <s v="Mercado Stivers"/>
    <s v="Consumer"/>
    <s v="Los Angeles"/>
    <s v="California"/>
    <x v="5"/>
    <x v="6"/>
    <x v="1"/>
  </r>
  <r>
    <s v="AU-2015-6894"/>
    <d v="2015-10-02T00:00:00"/>
    <d v="2015-10-10T00:00:00"/>
    <n v="8"/>
    <x v="0"/>
    <x v="0"/>
    <x v="6"/>
    <x v="6"/>
    <n v="3"/>
    <n v="0.01"/>
    <x v="14"/>
    <n v="1.8"/>
    <s v="Critical"/>
    <x v="6893"/>
    <s v="Duran Prescott"/>
    <s v="Consumer"/>
    <s v="Miami"/>
    <s v="Florida"/>
    <x v="5"/>
    <x v="9"/>
    <x v="9"/>
  </r>
  <r>
    <s v="AU-2015-6895"/>
    <d v="2015-12-06T00:00:00"/>
    <d v="2015-12-13T00:00:00"/>
    <n v="7"/>
    <x v="0"/>
    <x v="0"/>
    <x v="7"/>
    <x v="7"/>
    <n v="3"/>
    <n v="0.02"/>
    <x v="73"/>
    <n v="2.7160000000000002"/>
    <s v="High"/>
    <x v="6894"/>
    <s v="Moody Kargatis"/>
    <s v="Consumer"/>
    <s v="Kaduna"/>
    <s v="Kaduna"/>
    <x v="51"/>
    <x v="7"/>
    <x v="2"/>
  </r>
  <r>
    <s v="AU-2015-6896"/>
    <d v="2015-10-19T00:00:00"/>
    <d v="2015-10-27T00:00:00"/>
    <n v="8"/>
    <x v="0"/>
    <x v="0"/>
    <x v="8"/>
    <x v="8"/>
    <n v="1"/>
    <n v="0.05"/>
    <x v="79"/>
    <n v="13.945"/>
    <s v="Medium"/>
    <x v="6895"/>
    <s v="Beasley Pawlan"/>
    <s v="Corporate"/>
    <s v="Mombasa"/>
    <s v="Coast"/>
    <x v="59"/>
    <x v="7"/>
    <x v="9"/>
  </r>
  <r>
    <s v="AU-2015-6897"/>
    <d v="2015-06-24T00:00:00"/>
    <d v="2015-07-02T00:00:00"/>
    <n v="8"/>
    <x v="0"/>
    <x v="0"/>
    <x v="0"/>
    <x v="0"/>
    <n v="5"/>
    <n v="0.02"/>
    <x v="0"/>
    <n v="4.6000000000000005"/>
    <s v="High"/>
    <x v="6896"/>
    <s v="Kerr Toch"/>
    <s v="Corporate"/>
    <s v="Houston"/>
    <s v="Texas"/>
    <x v="5"/>
    <x v="1"/>
    <x v="1"/>
  </r>
  <r>
    <s v="AU-2015-6898"/>
    <d v="2015-12-14T00:00:00"/>
    <d v="2015-12-22T00:00:00"/>
    <n v="8"/>
    <x v="0"/>
    <x v="0"/>
    <x v="1"/>
    <x v="1"/>
    <n v="5"/>
    <n v="0.01"/>
    <x v="53"/>
    <n v="12.045000000000002"/>
    <s v="High"/>
    <x v="6897"/>
    <s v="Hernandez Badders"/>
    <s v="Home Office"/>
    <s v="Dire Dawa"/>
    <s v="Dire Dawa"/>
    <x v="105"/>
    <x v="7"/>
    <x v="2"/>
  </r>
  <r>
    <s v="AU-2015-6899"/>
    <d v="2015-09-10T00:00:00"/>
    <d v="2015-09-19T00:00:00"/>
    <n v="9"/>
    <x v="0"/>
    <x v="0"/>
    <x v="2"/>
    <x v="2"/>
    <n v="4"/>
    <n v="0.05"/>
    <x v="38"/>
    <n v="1.3599999999999999"/>
    <s v="Medium"/>
    <x v="6898"/>
    <s v="Ramirez Boland"/>
    <s v="Corporate"/>
    <s v="San Salvador"/>
    <s v="San Salvador"/>
    <x v="8"/>
    <x v="1"/>
    <x v="8"/>
  </r>
  <r>
    <s v="AU-2015-6900"/>
    <d v="2015-06-01T00:00:00"/>
    <d v="2015-06-02T00:00:00"/>
    <n v="1"/>
    <x v="0"/>
    <x v="0"/>
    <x v="3"/>
    <x v="3"/>
    <n v="5"/>
    <n v="0.05"/>
    <x v="81"/>
    <n v="0.85000000000000009"/>
    <s v="Critical"/>
    <x v="6899"/>
    <s v="Vega Hopkins"/>
    <s v="Corporate"/>
    <s v="San Pedro Sula"/>
    <s v="Cortés"/>
    <x v="73"/>
    <x v="1"/>
    <x v="1"/>
  </r>
  <r>
    <s v="AU-2015-6901"/>
    <d v="2015-03-19T00:00:00"/>
    <d v="2015-03-23T00:00:00"/>
    <n v="4"/>
    <x v="0"/>
    <x v="0"/>
    <x v="4"/>
    <x v="4"/>
    <n v="1"/>
    <n v="0.02"/>
    <x v="25"/>
    <n v="16.5"/>
    <s v="High"/>
    <x v="6900"/>
    <s v="Smith Abelman"/>
    <s v="Consumer"/>
    <s v="Seattle"/>
    <s v="Washington"/>
    <x v="5"/>
    <x v="6"/>
    <x v="7"/>
  </r>
  <r>
    <s v="AU-2015-6902"/>
    <d v="2015-12-15T00:00:00"/>
    <d v="2015-12-24T00:00:00"/>
    <n v="9"/>
    <x v="0"/>
    <x v="0"/>
    <x v="5"/>
    <x v="5"/>
    <n v="5"/>
    <n v="0.01"/>
    <x v="33"/>
    <n v="1.4400000000000002"/>
    <s v="Critical"/>
    <x v="6901"/>
    <s v="Parsons Leinenbach"/>
    <s v="Corporate"/>
    <s v="Springfield"/>
    <s v="Oregon"/>
    <x v="5"/>
    <x v="6"/>
    <x v="2"/>
  </r>
  <r>
    <s v="AU-2015-6903"/>
    <d v="2015-11-30T00:00:00"/>
    <d v="2015-12-05T00:00:00"/>
    <n v="5"/>
    <x v="0"/>
    <x v="0"/>
    <x v="6"/>
    <x v="6"/>
    <n v="3"/>
    <n v="0.05"/>
    <x v="14"/>
    <n v="1.8"/>
    <s v="High"/>
    <x v="6902"/>
    <s v="Ward Blumstein"/>
    <s v="Corporate"/>
    <s v="Santa Cruz de Barahona"/>
    <s v="Barahona"/>
    <x v="39"/>
    <x v="11"/>
    <x v="0"/>
  </r>
  <r>
    <s v="AU-2015-6904"/>
    <d v="2015-01-24T00:00:00"/>
    <d v="2015-01-26T00:00:00"/>
    <n v="2"/>
    <x v="0"/>
    <x v="0"/>
    <x v="7"/>
    <x v="7"/>
    <n v="2"/>
    <n v="0.01"/>
    <x v="84"/>
    <n v="3.1720000000000002"/>
    <s v="Medium"/>
    <x v="6903"/>
    <s v="Goodwin Jackson"/>
    <s v="Corporate"/>
    <s v="Florence"/>
    <s v="Tuscany"/>
    <x v="35"/>
    <x v="9"/>
    <x v="10"/>
  </r>
  <r>
    <s v="AU-2015-6905"/>
    <d v="2015-01-03T00:00:00"/>
    <d v="2015-01-10T00:00:00"/>
    <n v="7"/>
    <x v="0"/>
    <x v="0"/>
    <x v="8"/>
    <x v="8"/>
    <n v="3"/>
    <n v="0.05"/>
    <x v="8"/>
    <n v="11.635"/>
    <s v="High"/>
    <x v="6904"/>
    <s v="Fowler Flanagan"/>
    <s v="Corporate"/>
    <s v="Hoover"/>
    <s v="Alabama"/>
    <x v="5"/>
    <x v="9"/>
    <x v="10"/>
  </r>
  <r>
    <s v="AU-2015-6906"/>
    <d v="2015-01-04T00:00:00"/>
    <d v="2015-01-07T00:00:00"/>
    <n v="3"/>
    <x v="0"/>
    <x v="0"/>
    <x v="0"/>
    <x v="0"/>
    <n v="5"/>
    <n v="0.05"/>
    <x v="89"/>
    <n v="2.5"/>
    <s v="High"/>
    <x v="6905"/>
    <s v="Ellis Carmichael"/>
    <s v="Consumer"/>
    <s v="Garden City"/>
    <s v="Kansas"/>
    <x v="5"/>
    <x v="1"/>
    <x v="10"/>
  </r>
  <r>
    <s v="AU-2015-6907"/>
    <d v="2015-05-03T00:00:00"/>
    <d v="2015-05-08T00:00:00"/>
    <n v="5"/>
    <x v="0"/>
    <x v="0"/>
    <x v="1"/>
    <x v="1"/>
    <n v="3"/>
    <n v="0.04"/>
    <x v="71"/>
    <n v="10.568000000000001"/>
    <s v="High"/>
    <x v="6906"/>
    <s v="Roberts Bavinger"/>
    <s v="Consumer"/>
    <s v="Lowell"/>
    <s v="Massachusetts"/>
    <x v="5"/>
    <x v="8"/>
    <x v="3"/>
  </r>
  <r>
    <s v="AU-2015-6908"/>
    <d v="2015-10-25T00:00:00"/>
    <d v="2015-10-26T00:00:00"/>
    <n v="1"/>
    <x v="0"/>
    <x v="0"/>
    <x v="2"/>
    <x v="2"/>
    <n v="2"/>
    <n v="0.02"/>
    <x v="30"/>
    <n v="3.2320000000000002"/>
    <s v="Critical"/>
    <x v="6907"/>
    <s v="Owens Carlisle"/>
    <s v="Consumer"/>
    <s v="Dakar"/>
    <s v="Dakar"/>
    <x v="75"/>
    <x v="7"/>
    <x v="9"/>
  </r>
  <r>
    <s v="AU-2015-6909"/>
    <d v="2015-08-24T00:00:00"/>
    <d v="2015-08-31T00:00:00"/>
    <n v="7"/>
    <x v="0"/>
    <x v="0"/>
    <x v="3"/>
    <x v="3"/>
    <n v="5"/>
    <n v="0.02"/>
    <x v="76"/>
    <n v="2.6200000000000006"/>
    <s v="High"/>
    <x v="6908"/>
    <s v="Mason Chapman"/>
    <s v="Consumer"/>
    <s v="Lublin"/>
    <s v="Lublin"/>
    <x v="4"/>
    <x v="3"/>
    <x v="11"/>
  </r>
  <r>
    <s v="AU-2015-6910"/>
    <d v="2015-12-24T00:00:00"/>
    <d v="2015-12-29T00:00:00"/>
    <n v="5"/>
    <x v="0"/>
    <x v="0"/>
    <x v="4"/>
    <x v="4"/>
    <n v="4"/>
    <n v="0.04"/>
    <x v="99"/>
    <n v="13"/>
    <s v="Medium"/>
    <x v="6909"/>
    <s v="Hardin Roach"/>
    <s v="Consumer"/>
    <s v="Seattle"/>
    <s v="Washington"/>
    <x v="5"/>
    <x v="6"/>
    <x v="2"/>
  </r>
  <r>
    <s v="AU-2015-6911"/>
    <d v="2015-04-19T00:00:00"/>
    <d v="2015-04-29T00:00:00"/>
    <n v="10"/>
    <x v="0"/>
    <x v="0"/>
    <x v="5"/>
    <x v="5"/>
    <n v="1"/>
    <n v="0.04"/>
    <x v="50"/>
    <n v="7.2"/>
    <s v="Medium"/>
    <x v="6910"/>
    <s v="Ramsey Hansen"/>
    <s v="Consumer"/>
    <s v="Jerusalem"/>
    <s v="Jerusalem"/>
    <x v="86"/>
    <x v="3"/>
    <x v="6"/>
  </r>
  <r>
    <s v="AU-2015-6912"/>
    <d v="2015-03-07T00:00:00"/>
    <d v="2015-03-09T00:00:00"/>
    <n v="2"/>
    <x v="0"/>
    <x v="0"/>
    <x v="6"/>
    <x v="6"/>
    <n v="1"/>
    <n v="0.01"/>
    <x v="6"/>
    <n v="5.4"/>
    <s v="Medium"/>
    <x v="6911"/>
    <s v="Roberts Bavinger"/>
    <s v="Consumer"/>
    <s v="Semarang"/>
    <s v="Jawa Tengah"/>
    <x v="17"/>
    <x v="10"/>
    <x v="7"/>
  </r>
  <r>
    <s v="AU-2015-6913"/>
    <d v="2015-12-23T00:00:00"/>
    <d v="2016-01-02T00:00:00"/>
    <n v="10"/>
    <x v="0"/>
    <x v="0"/>
    <x v="7"/>
    <x v="7"/>
    <n v="3"/>
    <n v="0.02"/>
    <x v="73"/>
    <n v="2.7160000000000002"/>
    <s v="Critical"/>
    <x v="6912"/>
    <s v="Chambers Glassco"/>
    <s v="Consumer"/>
    <s v="Dublin"/>
    <s v="Ohio"/>
    <x v="5"/>
    <x v="8"/>
    <x v="2"/>
  </r>
  <r>
    <s v="AU-2015-6914"/>
    <d v="2015-07-08T00:00:00"/>
    <d v="2015-07-17T00:00:00"/>
    <n v="9"/>
    <x v="0"/>
    <x v="0"/>
    <x v="8"/>
    <x v="8"/>
    <n v="4"/>
    <n v="0.04"/>
    <x v="36"/>
    <n v="11.404"/>
    <s v="Medium"/>
    <x v="6913"/>
    <s v="Randolph Sink"/>
    <s v="Home Office"/>
    <s v="Houston"/>
    <s v="Texas"/>
    <x v="5"/>
    <x v="1"/>
    <x v="4"/>
  </r>
  <r>
    <s v="AU-2015-6915"/>
    <d v="2015-02-18T00:00:00"/>
    <d v="2015-02-26T00:00:00"/>
    <n v="8"/>
    <x v="0"/>
    <x v="0"/>
    <x v="0"/>
    <x v="0"/>
    <n v="4"/>
    <n v="0.03"/>
    <x v="66"/>
    <n v="4.32"/>
    <s v="Medium"/>
    <x v="6914"/>
    <s v="Ellis Carmichael"/>
    <s v="Consumer"/>
    <s v="Hialeah"/>
    <s v="Florida"/>
    <x v="5"/>
    <x v="9"/>
    <x v="5"/>
  </r>
  <r>
    <s v="AU-2015-6916"/>
    <d v="2015-12-17T00:00:00"/>
    <d v="2015-12-21T00:00:00"/>
    <n v="4"/>
    <x v="0"/>
    <x v="0"/>
    <x v="1"/>
    <x v="1"/>
    <n v="1"/>
    <n v="0.01"/>
    <x v="37"/>
    <n v="12.888999999999999"/>
    <s v="Medium"/>
    <x v="6915"/>
    <s v="Alexander Brumley"/>
    <s v="Consumer"/>
    <s v="Groningen"/>
    <s v="Groningen"/>
    <x v="25"/>
    <x v="1"/>
    <x v="2"/>
  </r>
  <r>
    <s v="AU-2015-6917"/>
    <d v="2015-10-23T00:00:00"/>
    <d v="2015-10-24T00:00:00"/>
    <n v="1"/>
    <x v="0"/>
    <x v="0"/>
    <x v="2"/>
    <x v="2"/>
    <n v="3"/>
    <n v="0.05"/>
    <x v="98"/>
    <n v="1.9450000000000001"/>
    <s v="Critical"/>
    <x v="6916"/>
    <s v="Robbins Hughes"/>
    <s v="Consumer"/>
    <s v="Seattle"/>
    <s v="Washington"/>
    <x v="5"/>
    <x v="6"/>
    <x v="9"/>
  </r>
  <r>
    <s v="AU-2015-6918"/>
    <d v="2015-06-22T00:00:00"/>
    <d v="2015-06-24T00:00:00"/>
    <n v="2"/>
    <x v="0"/>
    <x v="0"/>
    <x v="3"/>
    <x v="3"/>
    <n v="5"/>
    <n v="0.03"/>
    <x v="72"/>
    <n v="2.0300000000000002"/>
    <s v="Medium"/>
    <x v="6917"/>
    <s v="Butler Brown"/>
    <s v="Corporate"/>
    <s v="Seattle"/>
    <s v="Washington"/>
    <x v="5"/>
    <x v="6"/>
    <x v="1"/>
  </r>
  <r>
    <s v="AU-2015-6919"/>
    <d v="2015-06-01T00:00:00"/>
    <d v="2015-06-07T00:00:00"/>
    <n v="6"/>
    <x v="0"/>
    <x v="0"/>
    <x v="4"/>
    <x v="4"/>
    <n v="4"/>
    <n v="0.05"/>
    <x v="59"/>
    <n v="12"/>
    <s v="Medium"/>
    <x v="6918"/>
    <s v="Camacho Thompson"/>
    <s v="Home Office"/>
    <s v="Zeist"/>
    <s v="Utrecht"/>
    <x v="25"/>
    <x v="1"/>
    <x v="1"/>
  </r>
  <r>
    <s v="AU-2015-6920"/>
    <d v="2015-10-26T00:00:00"/>
    <d v="2015-10-28T00:00:00"/>
    <n v="2"/>
    <x v="0"/>
    <x v="0"/>
    <x v="5"/>
    <x v="5"/>
    <n v="1"/>
    <n v="0.05"/>
    <x v="50"/>
    <n v="7.2"/>
    <s v="High"/>
    <x v="6919"/>
    <s v="Kline Williamson"/>
    <s v="Home Office"/>
    <s v="Detroit"/>
    <s v="Michigan"/>
    <x v="5"/>
    <x v="1"/>
    <x v="9"/>
  </r>
  <r>
    <s v="AU-2015-6921"/>
    <d v="2015-09-29T00:00:00"/>
    <d v="2015-10-03T00:00:00"/>
    <n v="4"/>
    <x v="0"/>
    <x v="0"/>
    <x v="6"/>
    <x v="6"/>
    <n v="1"/>
    <n v="0.02"/>
    <x v="6"/>
    <n v="5.4"/>
    <s v="High"/>
    <x v="6920"/>
    <s v="Ortiz Carroll"/>
    <s v="Home Office"/>
    <s v="New York City"/>
    <s v="New York"/>
    <x v="5"/>
    <x v="8"/>
    <x v="8"/>
  </r>
  <r>
    <s v="AU-2015-6922"/>
    <d v="2015-06-24T00:00:00"/>
    <d v="2015-07-02T00:00:00"/>
    <n v="8"/>
    <x v="0"/>
    <x v="0"/>
    <x v="7"/>
    <x v="7"/>
    <n v="2"/>
    <n v="0.05"/>
    <x v="16"/>
    <n v="2.2600000000000002"/>
    <s v="High"/>
    <x v="6921"/>
    <s v="Frost Tron"/>
    <s v="Consumer"/>
    <s v="San Francisco"/>
    <s v="California"/>
    <x v="5"/>
    <x v="6"/>
    <x v="1"/>
  </r>
  <r>
    <s v="AU-2015-6923"/>
    <d v="2015-11-02T00:00:00"/>
    <d v="2015-11-05T00:00:00"/>
    <n v="3"/>
    <x v="0"/>
    <x v="0"/>
    <x v="8"/>
    <x v="8"/>
    <n v="3"/>
    <n v="0.01"/>
    <x v="21"/>
    <n v="14.407"/>
    <s v="Medium"/>
    <x v="6922"/>
    <s v="Joyce Wardle"/>
    <s v="Consumer"/>
    <s v="Dover"/>
    <s v="Delaware"/>
    <x v="5"/>
    <x v="8"/>
    <x v="0"/>
  </r>
  <r>
    <s v="AU-2015-6924"/>
    <d v="2015-11-17T00:00:00"/>
    <d v="2015-11-24T00:00:00"/>
    <n v="7"/>
    <x v="0"/>
    <x v="0"/>
    <x v="0"/>
    <x v="0"/>
    <n v="5"/>
    <n v="0.01"/>
    <x v="46"/>
    <n v="5.3000000000000007"/>
    <s v="High"/>
    <x v="6923"/>
    <s v="Austin Demoss"/>
    <s v="Home Office"/>
    <s v="Hubli"/>
    <s v="Karnataka"/>
    <x v="13"/>
    <x v="2"/>
    <x v="0"/>
  </r>
  <r>
    <s v="AU-2015-6925"/>
    <d v="2015-06-30T00:00:00"/>
    <d v="2015-07-04T00:00:00"/>
    <n v="4"/>
    <x v="0"/>
    <x v="0"/>
    <x v="1"/>
    <x v="1"/>
    <n v="2"/>
    <n v="0.01"/>
    <x v="90"/>
    <n v="12.678000000000001"/>
    <s v="High"/>
    <x v="6924"/>
    <s v="Conway Seio"/>
    <s v="Home Office"/>
    <s v="Jingmen"/>
    <s v="Hubei"/>
    <x v="6"/>
    <x v="4"/>
    <x v="1"/>
  </r>
  <r>
    <s v="AU-2015-6926"/>
    <d v="2015-04-21T00:00:00"/>
    <d v="2015-04-23T00:00:00"/>
    <n v="2"/>
    <x v="0"/>
    <x v="0"/>
    <x v="2"/>
    <x v="2"/>
    <n v="2"/>
    <n v="0.03"/>
    <x v="57"/>
    <n v="2.9980000000000002"/>
    <s v="Medium"/>
    <x v="6925"/>
    <s v="Rhodes Goldwyn"/>
    <s v="Home Office"/>
    <s v="Franklin"/>
    <s v="Massachusetts"/>
    <x v="5"/>
    <x v="8"/>
    <x v="6"/>
  </r>
  <r>
    <s v="AU-2015-6927"/>
    <d v="2015-06-02T00:00:00"/>
    <d v="2015-06-06T00:00:00"/>
    <n v="4"/>
    <x v="0"/>
    <x v="0"/>
    <x v="3"/>
    <x v="3"/>
    <n v="4"/>
    <n v="0.05"/>
    <x v="113"/>
    <n v="1.44"/>
    <s v="Medium"/>
    <x v="6926"/>
    <s v="Stewart Bensley"/>
    <s v="Home Office"/>
    <s v="Lagos"/>
    <s v="Lagos"/>
    <x v="51"/>
    <x v="7"/>
    <x v="1"/>
  </r>
  <r>
    <s v="AU-2015-6928"/>
    <d v="2015-01-15T00:00:00"/>
    <d v="2015-01-19T00:00:00"/>
    <n v="4"/>
    <x v="0"/>
    <x v="0"/>
    <x v="4"/>
    <x v="4"/>
    <n v="4"/>
    <n v="0.03"/>
    <x v="13"/>
    <n v="14"/>
    <s v="Critical"/>
    <x v="6927"/>
    <s v="Buckley Wasserman"/>
    <s v="Corporate"/>
    <s v="Chitungwiza"/>
    <s v="Harare"/>
    <x v="112"/>
    <x v="7"/>
    <x v="10"/>
  </r>
  <r>
    <s v="AU-2015-6929"/>
    <d v="2015-11-24T00:00:00"/>
    <d v="2015-11-27T00:00:00"/>
    <n v="3"/>
    <x v="0"/>
    <x v="0"/>
    <x v="5"/>
    <x v="5"/>
    <n v="3"/>
    <n v="0.04"/>
    <x v="5"/>
    <n v="2.4000000000000004"/>
    <s v="High"/>
    <x v="6928"/>
    <s v="Lowery Shagiari"/>
    <s v="Corporate"/>
    <s v="Maltepe"/>
    <s v="Istanbul"/>
    <x v="32"/>
    <x v="3"/>
    <x v="0"/>
  </r>
  <r>
    <s v="AU-2015-6930"/>
    <d v="2015-03-20T00:00:00"/>
    <d v="2015-03-25T00:00:00"/>
    <n v="5"/>
    <x v="0"/>
    <x v="0"/>
    <x v="6"/>
    <x v="6"/>
    <n v="2"/>
    <n v="0.02"/>
    <x v="15"/>
    <n v="2.7"/>
    <s v="High"/>
    <x v="6929"/>
    <s v="Wilkerson Medina"/>
    <s v="Consumer"/>
    <s v="Salvador"/>
    <s v="Bahia"/>
    <x v="23"/>
    <x v="9"/>
    <x v="7"/>
  </r>
  <r>
    <s v="AU-2015-6931"/>
    <d v="2015-08-21T00:00:00"/>
    <d v="2015-08-26T00:00:00"/>
    <n v="5"/>
    <x v="0"/>
    <x v="0"/>
    <x v="7"/>
    <x v="7"/>
    <n v="1"/>
    <n v="0.04"/>
    <x v="27"/>
    <n v="2.944"/>
    <s v="Medium"/>
    <x v="6930"/>
    <s v="Mckenzie Mcguire"/>
    <s v="Consumer"/>
    <s v="Auckland"/>
    <s v="Auckland"/>
    <x v="2"/>
    <x v="0"/>
    <x v="11"/>
  </r>
  <r>
    <s v="AU-2015-6932"/>
    <d v="2015-09-24T00:00:00"/>
    <d v="2015-09-25T00:00:00"/>
    <n v="1"/>
    <x v="0"/>
    <x v="0"/>
    <x v="8"/>
    <x v="8"/>
    <n v="5"/>
    <n v="0.03"/>
    <x v="8"/>
    <n v="11.635"/>
    <s v="Medium"/>
    <x v="6931"/>
    <s v="Anderson Andreadi"/>
    <s v="Consumer"/>
    <s v="Toledo"/>
    <s v="Ohio"/>
    <x v="5"/>
    <x v="8"/>
    <x v="8"/>
  </r>
  <r>
    <s v="AU-2015-6933"/>
    <d v="2015-10-11T00:00:00"/>
    <d v="2015-10-21T00:00:00"/>
    <n v="10"/>
    <x v="0"/>
    <x v="0"/>
    <x v="0"/>
    <x v="0"/>
    <n v="5"/>
    <n v="0.01"/>
    <x v="46"/>
    <n v="5.3000000000000007"/>
    <s v="High"/>
    <x v="6932"/>
    <s v="Norman Joy"/>
    <s v="Home Office"/>
    <s v="Appleton"/>
    <s v="Wisconsin"/>
    <x v="5"/>
    <x v="1"/>
    <x v="9"/>
  </r>
  <r>
    <s v="AU-2015-6934"/>
    <d v="2015-11-30T00:00:00"/>
    <d v="2015-12-08T00:00:00"/>
    <n v="8"/>
    <x v="0"/>
    <x v="0"/>
    <x v="1"/>
    <x v="1"/>
    <n v="1"/>
    <n v="0.05"/>
    <x v="53"/>
    <n v="12.045000000000002"/>
    <s v="High"/>
    <x v="6933"/>
    <s v="Lucas Gillingham"/>
    <s v="Home Office"/>
    <s v="Kano"/>
    <s v="Kano"/>
    <x v="51"/>
    <x v="7"/>
    <x v="0"/>
  </r>
  <r>
    <s v="AU-2015-6935"/>
    <d v="2015-05-29T00:00:00"/>
    <d v="2015-05-31T00:00:00"/>
    <n v="2"/>
    <x v="0"/>
    <x v="0"/>
    <x v="2"/>
    <x v="2"/>
    <n v="2"/>
    <n v="0.02"/>
    <x v="30"/>
    <n v="3.2320000000000002"/>
    <s v="High"/>
    <x v="6934"/>
    <s v="Washington Brown"/>
    <s v="Corporate"/>
    <s v="Igdir"/>
    <s v="Igdir"/>
    <x v="32"/>
    <x v="3"/>
    <x v="3"/>
  </r>
  <r>
    <s v="AU-2015-6936"/>
    <d v="2015-07-27T00:00:00"/>
    <d v="2015-08-05T00:00:00"/>
    <n v="9"/>
    <x v="0"/>
    <x v="0"/>
    <x v="3"/>
    <x v="3"/>
    <n v="2"/>
    <n v="0.01"/>
    <x v="12"/>
    <n v="3.5640000000000001"/>
    <s v="High"/>
    <x v="6935"/>
    <s v="Ellis Carmichael"/>
    <s v="Consumer"/>
    <s v="Garden City"/>
    <s v="Kansas"/>
    <x v="5"/>
    <x v="1"/>
    <x v="4"/>
  </r>
  <r>
    <s v="AU-2015-6937"/>
    <d v="2015-03-20T00:00:00"/>
    <d v="2015-03-26T00:00:00"/>
    <n v="6"/>
    <x v="0"/>
    <x v="0"/>
    <x v="4"/>
    <x v="4"/>
    <n v="4"/>
    <n v="0.04"/>
    <x v="99"/>
    <n v="13"/>
    <s v="Medium"/>
    <x v="6936"/>
    <s v="Brooks Boyes"/>
    <s v="Corporate"/>
    <s v="Los Angeles"/>
    <s v="California"/>
    <x v="5"/>
    <x v="6"/>
    <x v="7"/>
  </r>
  <r>
    <s v="AU-2015-6938"/>
    <d v="2015-12-22T00:00:00"/>
    <d v="2015-12-27T00:00:00"/>
    <n v="5"/>
    <x v="0"/>
    <x v="0"/>
    <x v="5"/>
    <x v="5"/>
    <n v="5"/>
    <n v="0.03"/>
    <x v="33"/>
    <n v="1.4400000000000002"/>
    <s v="High"/>
    <x v="6937"/>
    <s v="Day Ferrer"/>
    <s v="Home Office"/>
    <s v="Istanbul"/>
    <s v="Istanbul"/>
    <x v="32"/>
    <x v="3"/>
    <x v="2"/>
  </r>
  <r>
    <s v="AU-2015-6939"/>
    <d v="2015-03-03T00:00:00"/>
    <d v="2015-03-06T00:00:00"/>
    <n v="3"/>
    <x v="0"/>
    <x v="0"/>
    <x v="6"/>
    <x v="6"/>
    <n v="4"/>
    <n v="0.04"/>
    <x v="26"/>
    <n v="1.35"/>
    <s v="High"/>
    <x v="6938"/>
    <s v="Lucas Gillingham"/>
    <s v="Home Office"/>
    <s v="Gombe"/>
    <s v="Gombe"/>
    <x v="51"/>
    <x v="7"/>
    <x v="7"/>
  </r>
  <r>
    <s v="AU-2015-6940"/>
    <d v="2015-03-03T00:00:00"/>
    <d v="2015-03-04T00:00:00"/>
    <n v="1"/>
    <x v="0"/>
    <x v="0"/>
    <x v="7"/>
    <x v="7"/>
    <n v="4"/>
    <n v="0.03"/>
    <x v="51"/>
    <n v="2.032"/>
    <s v="Medium"/>
    <x v="6939"/>
    <s v="Pittman Lonsdale"/>
    <s v="Home Office"/>
    <s v="Sivas"/>
    <s v="Sivas"/>
    <x v="32"/>
    <x v="3"/>
    <x v="7"/>
  </r>
  <r>
    <s v="AU-2015-6941"/>
    <d v="2015-08-02T00:00:00"/>
    <d v="2015-08-05T00:00:00"/>
    <n v="3"/>
    <x v="0"/>
    <x v="0"/>
    <x v="8"/>
    <x v="8"/>
    <n v="2"/>
    <n v="0.05"/>
    <x v="28"/>
    <n v="12.790000000000001"/>
    <s v="Medium"/>
    <x v="6940"/>
    <s v="Mcguire Mcvee"/>
    <s v="Consumer"/>
    <s v="San Salvador"/>
    <s v="San Salvador"/>
    <x v="8"/>
    <x v="1"/>
    <x v="11"/>
  </r>
  <r>
    <s v="AU-2015-6942"/>
    <d v="2015-07-30T00:00:00"/>
    <d v="2015-08-03T00:00:00"/>
    <n v="4"/>
    <x v="0"/>
    <x v="0"/>
    <x v="0"/>
    <x v="0"/>
    <n v="3"/>
    <n v="0.04"/>
    <x v="66"/>
    <n v="4.32"/>
    <s v="High"/>
    <x v="6941"/>
    <s v="Aguilar Hopkins"/>
    <s v="Consumer"/>
    <s v="Santana de Parnaíba"/>
    <s v="São Paulo"/>
    <x v="23"/>
    <x v="9"/>
    <x v="4"/>
  </r>
  <r>
    <s v="AU-2015-6943"/>
    <d v="2015-04-17T00:00:00"/>
    <d v="2015-04-18T00:00:00"/>
    <n v="1"/>
    <x v="0"/>
    <x v="0"/>
    <x v="1"/>
    <x v="1"/>
    <n v="1"/>
    <n v="0.04"/>
    <x v="10"/>
    <n v="12.256"/>
    <s v="Critical"/>
    <x v="6942"/>
    <s v="Shepherd Patel"/>
    <s v="Corporate"/>
    <s v="El Prat de Llobregat"/>
    <s v="Catalonia"/>
    <x v="14"/>
    <x v="9"/>
    <x v="6"/>
  </r>
  <r>
    <s v="AU-2015-6944"/>
    <d v="2015-03-26T00:00:00"/>
    <d v="2015-04-02T00:00:00"/>
    <n v="7"/>
    <x v="0"/>
    <x v="0"/>
    <x v="2"/>
    <x v="2"/>
    <n v="4"/>
    <n v="0.02"/>
    <x v="43"/>
    <n v="2.7640000000000002"/>
    <s v="Medium"/>
    <x v="6943"/>
    <s v="Mclaughlin Leslie"/>
    <s v="Corporate"/>
    <s v="Columbus"/>
    <s v="Indiana"/>
    <x v="5"/>
    <x v="1"/>
    <x v="7"/>
  </r>
  <r>
    <s v="AU-2015-6945"/>
    <d v="2015-01-01T00:00:00"/>
    <d v="2015-01-03T00:00:00"/>
    <n v="2"/>
    <x v="0"/>
    <x v="0"/>
    <x v="3"/>
    <x v="3"/>
    <n v="1"/>
    <n v="0.01"/>
    <x v="48"/>
    <n v="3.6820000000000004"/>
    <s v="Critical"/>
    <x v="6944"/>
    <s v="Glass Schmidt"/>
    <s v="Home Office"/>
    <s v="Laval"/>
    <s v="Quebec"/>
    <x v="44"/>
    <x v="12"/>
    <x v="10"/>
  </r>
  <r>
    <s v="AU-2015-6946"/>
    <d v="2015-05-14T00:00:00"/>
    <d v="2015-05-24T00:00:00"/>
    <n v="10"/>
    <x v="0"/>
    <x v="0"/>
    <x v="4"/>
    <x v="4"/>
    <n v="1"/>
    <n v="0.04"/>
    <x v="4"/>
    <n v="16"/>
    <s v="High"/>
    <x v="6945"/>
    <s v="Buchanan Liston"/>
    <s v="Consumer"/>
    <s v="Etimesgut"/>
    <s v="Ankara"/>
    <x v="32"/>
    <x v="3"/>
    <x v="3"/>
  </r>
  <r>
    <s v="AU-2015-6947"/>
    <d v="2015-06-28T00:00:00"/>
    <d v="2015-06-30T00:00:00"/>
    <n v="2"/>
    <x v="0"/>
    <x v="0"/>
    <x v="5"/>
    <x v="5"/>
    <n v="5"/>
    <n v="0.03"/>
    <x v="33"/>
    <n v="1.4400000000000002"/>
    <s v="Medium"/>
    <x v="6946"/>
    <s v="Pruitt Reiter"/>
    <s v="Consumer"/>
    <s v="Port Harcourt"/>
    <s v="Rivers"/>
    <x v="51"/>
    <x v="7"/>
    <x v="1"/>
  </r>
  <r>
    <s v="AU-2015-6948"/>
    <d v="2015-08-12T00:00:00"/>
    <d v="2015-08-22T00:00:00"/>
    <n v="10"/>
    <x v="0"/>
    <x v="0"/>
    <x v="6"/>
    <x v="6"/>
    <n v="4"/>
    <n v="0.03"/>
    <x v="26"/>
    <n v="1.35"/>
    <s v="Medium"/>
    <x v="6947"/>
    <s v="Figueroa Martin"/>
    <s v="Consumer"/>
    <s v="Annaba"/>
    <s v="Annaba"/>
    <x v="58"/>
    <x v="7"/>
    <x v="11"/>
  </r>
  <r>
    <s v="AU-2015-6949"/>
    <d v="2015-10-07T00:00:00"/>
    <d v="2015-10-09T00:00:00"/>
    <n v="2"/>
    <x v="0"/>
    <x v="0"/>
    <x v="7"/>
    <x v="7"/>
    <n v="3"/>
    <n v="0.05"/>
    <x v="100"/>
    <n v="1.69"/>
    <s v="Critical"/>
    <x v="6948"/>
    <s v="Harding Tran"/>
    <s v="Corporate"/>
    <s v="Ibadan"/>
    <s v="Oyo"/>
    <x v="51"/>
    <x v="7"/>
    <x v="9"/>
  </r>
  <r>
    <s v="AU-2015-6950"/>
    <d v="2015-02-13T00:00:00"/>
    <d v="2015-02-17T00:00:00"/>
    <n v="4"/>
    <x v="0"/>
    <x v="0"/>
    <x v="8"/>
    <x v="8"/>
    <n v="1"/>
    <n v="0.02"/>
    <x v="106"/>
    <n v="14.638"/>
    <s v="Medium"/>
    <x v="6949"/>
    <s v="Cook Bern"/>
    <s v="Consumer"/>
    <s v="Chinandega"/>
    <s v="Chinandega"/>
    <x v="16"/>
    <x v="1"/>
    <x v="5"/>
  </r>
  <r>
    <s v="AU-2015-6951"/>
    <d v="2015-02-13T00:00:00"/>
    <d v="2015-02-21T00:00:00"/>
    <n v="8"/>
    <x v="0"/>
    <x v="0"/>
    <x v="0"/>
    <x v="0"/>
    <n v="2"/>
    <n v="0.02"/>
    <x v="9"/>
    <n v="5.44"/>
    <s v="High"/>
    <x v="6950"/>
    <s v="Cline Powers"/>
    <s v="Home Office"/>
    <s v="Nottingham"/>
    <s v="England"/>
    <x v="26"/>
    <x v="5"/>
    <x v="5"/>
  </r>
  <r>
    <s v="AU-2015-6952"/>
    <d v="2015-08-28T00:00:00"/>
    <d v="2015-09-07T00:00:00"/>
    <n v="10"/>
    <x v="0"/>
    <x v="0"/>
    <x v="1"/>
    <x v="1"/>
    <n v="2"/>
    <n v="0.04"/>
    <x v="78"/>
    <n v="11.412000000000001"/>
    <s v="High"/>
    <x v="6951"/>
    <s v="Faulkner Williams"/>
    <s v="Consumer"/>
    <s v="Jakarta"/>
    <s v="Jakarta"/>
    <x v="17"/>
    <x v="10"/>
    <x v="11"/>
  </r>
  <r>
    <s v="AU-2015-6953"/>
    <d v="2015-09-24T00:00:00"/>
    <d v="2015-10-02T00:00:00"/>
    <n v="8"/>
    <x v="0"/>
    <x v="0"/>
    <x v="2"/>
    <x v="2"/>
    <n v="4"/>
    <n v="0.04"/>
    <x v="11"/>
    <n v="1.8280000000000003"/>
    <s v="Medium"/>
    <x v="6952"/>
    <s v="Schneider Hansen"/>
    <s v="Corporate"/>
    <s v="Canberra"/>
    <s v="Australian Capital Territory"/>
    <x v="0"/>
    <x v="0"/>
    <x v="8"/>
  </r>
  <r>
    <s v="AU-2015-6954"/>
    <d v="2015-12-27T00:00:00"/>
    <d v="2016-01-04T00:00:00"/>
    <n v="8"/>
    <x v="0"/>
    <x v="0"/>
    <x v="3"/>
    <x v="3"/>
    <n v="3"/>
    <n v="0.02"/>
    <x v="18"/>
    <n v="3.0920000000000005"/>
    <s v="Medium"/>
    <x v="6953"/>
    <s v="Manning House"/>
    <s v="Consumer"/>
    <s v="Hialeah"/>
    <s v="Florida"/>
    <x v="5"/>
    <x v="9"/>
    <x v="2"/>
  </r>
  <r>
    <s v="AU-2015-6955"/>
    <d v="2015-09-11T00:00:00"/>
    <d v="2015-09-21T00:00:00"/>
    <n v="10"/>
    <x v="0"/>
    <x v="0"/>
    <x v="4"/>
    <x v="4"/>
    <n v="4"/>
    <n v="0.05"/>
    <x v="59"/>
    <n v="12"/>
    <s v="High"/>
    <x v="6954"/>
    <s v="Coleman Bremer"/>
    <s v="Consumer"/>
    <s v="Port Harcourt"/>
    <s v="Rivers"/>
    <x v="51"/>
    <x v="7"/>
    <x v="8"/>
  </r>
  <r>
    <s v="AU-2015-6956"/>
    <d v="2015-11-10T00:00:00"/>
    <d v="2015-11-14T00:00:00"/>
    <n v="4"/>
    <x v="0"/>
    <x v="0"/>
    <x v="5"/>
    <x v="5"/>
    <n v="3"/>
    <n v="0.04"/>
    <x v="5"/>
    <n v="2.4000000000000004"/>
    <s v="Medium"/>
    <x v="6955"/>
    <s v="Robinson Arnett"/>
    <s v="Corporate"/>
    <s v="Makhachkala"/>
    <s v="Dagestan"/>
    <x v="46"/>
    <x v="3"/>
    <x v="0"/>
  </r>
  <r>
    <s v="AU-2015-6957"/>
    <d v="2015-05-23T00:00:00"/>
    <d v="2015-05-28T00:00:00"/>
    <n v="5"/>
    <x v="0"/>
    <x v="0"/>
    <x v="6"/>
    <x v="6"/>
    <n v="1"/>
    <n v="0.03"/>
    <x v="6"/>
    <n v="5.4"/>
    <s v="High"/>
    <x v="6956"/>
    <s v="Powell Brennan"/>
    <s v="Corporate"/>
    <s v="Riyadh"/>
    <s v="Ar Riyad"/>
    <x v="68"/>
    <x v="3"/>
    <x v="3"/>
  </r>
  <r>
    <s v="AU-2015-6958"/>
    <d v="2015-04-14T00:00:00"/>
    <d v="2015-04-15T00:00:00"/>
    <n v="1"/>
    <x v="0"/>
    <x v="0"/>
    <x v="7"/>
    <x v="7"/>
    <n v="1"/>
    <n v="0.01"/>
    <x v="108"/>
    <n v="3.286"/>
    <s v="Medium"/>
    <x v="6957"/>
    <s v="Powers Gute"/>
    <s v="Consumer"/>
    <s v="Ulm"/>
    <s v="Baden-Württemberg"/>
    <x v="1"/>
    <x v="1"/>
    <x v="6"/>
  </r>
  <r>
    <s v="AU-2015-6959"/>
    <d v="2015-12-26T00:00:00"/>
    <d v="2015-12-27T00:00:00"/>
    <n v="1"/>
    <x v="0"/>
    <x v="0"/>
    <x v="8"/>
    <x v="8"/>
    <n v="2"/>
    <n v="0.02"/>
    <x v="63"/>
    <n v="14.176"/>
    <s v="Critical"/>
    <x v="6958"/>
    <s v="Dodson Talbott"/>
    <s v="Corporate"/>
    <s v="Ludhiana"/>
    <s v="Punjab"/>
    <x v="13"/>
    <x v="2"/>
    <x v="2"/>
  </r>
  <r>
    <s v="AU-2015-6960"/>
    <d v="2015-09-29T00:00:00"/>
    <d v="2015-10-01T00:00:00"/>
    <n v="2"/>
    <x v="0"/>
    <x v="0"/>
    <x v="0"/>
    <x v="0"/>
    <n v="1"/>
    <n v="0.02"/>
    <x v="107"/>
    <n v="5.7200000000000006"/>
    <s v="Medium"/>
    <x v="6959"/>
    <s v="Mccoy Duston"/>
    <s v="Home Office"/>
    <s v="Surabaya"/>
    <s v="Jawa Timur"/>
    <x v="17"/>
    <x v="10"/>
    <x v="8"/>
  </r>
  <r>
    <s v="AU-2015-6961"/>
    <d v="2015-10-20T00:00:00"/>
    <d v="2015-10-30T00:00:00"/>
    <n v="10"/>
    <x v="0"/>
    <x v="0"/>
    <x v="1"/>
    <x v="1"/>
    <n v="5"/>
    <n v="0.02"/>
    <x v="47"/>
    <n v="10.990000000000002"/>
    <s v="High"/>
    <x v="6960"/>
    <s v="Whitaker Nazzal"/>
    <s v="Consumer"/>
    <s v="El Paso"/>
    <s v="Texas"/>
    <x v="5"/>
    <x v="1"/>
    <x v="9"/>
  </r>
  <r>
    <s v="AU-2015-6962"/>
    <d v="2015-09-15T00:00:00"/>
    <d v="2015-09-21T00:00:00"/>
    <n v="6"/>
    <x v="0"/>
    <x v="0"/>
    <x v="2"/>
    <x v="2"/>
    <n v="5"/>
    <n v="0.04"/>
    <x v="75"/>
    <n v="1.3600000000000003"/>
    <s v="Medium"/>
    <x v="6961"/>
    <s v="Nguyen Emerson"/>
    <s v="Consumer"/>
    <s v="Portland"/>
    <s v="Oregon"/>
    <x v="5"/>
    <x v="6"/>
    <x v="8"/>
  </r>
  <r>
    <s v="AU-2015-6963"/>
    <d v="2015-03-29T00:00:00"/>
    <d v="2015-03-31T00:00:00"/>
    <n v="2"/>
    <x v="0"/>
    <x v="0"/>
    <x v="3"/>
    <x v="3"/>
    <n v="5"/>
    <n v="0.02"/>
    <x v="76"/>
    <n v="2.6200000000000006"/>
    <s v="High"/>
    <x v="6962"/>
    <s v="Walls Sumrall"/>
    <s v="Consumer"/>
    <s v="Katsina"/>
    <s v="Katsina"/>
    <x v="51"/>
    <x v="7"/>
    <x v="7"/>
  </r>
  <r>
    <s v="AU-2015-6964"/>
    <d v="2015-10-05T00:00:00"/>
    <d v="2015-10-11T00:00:00"/>
    <n v="6"/>
    <x v="0"/>
    <x v="0"/>
    <x v="4"/>
    <x v="4"/>
    <n v="3"/>
    <n v="0.02"/>
    <x v="77"/>
    <n v="15.5"/>
    <s v="Medium"/>
    <x v="6963"/>
    <s v="George Engle"/>
    <s v="Home Office"/>
    <s v="Kinshasa"/>
    <s v="Kinshasa"/>
    <x v="11"/>
    <x v="7"/>
    <x v="9"/>
  </r>
  <r>
    <s v="AU-2015-6965"/>
    <d v="2015-08-29T00:00:00"/>
    <d v="2015-08-31T00:00:00"/>
    <n v="2"/>
    <x v="0"/>
    <x v="0"/>
    <x v="5"/>
    <x v="5"/>
    <n v="3"/>
    <n v="0.01"/>
    <x v="5"/>
    <n v="2.4000000000000004"/>
    <s v="High"/>
    <x v="6964"/>
    <s v="Atkinson Ryan"/>
    <s v="Corporate"/>
    <s v="San Miguelito"/>
    <s v="Panama"/>
    <x v="78"/>
    <x v="1"/>
    <x v="11"/>
  </r>
  <r>
    <s v="AU-2015-6966"/>
    <d v="2015-03-07T00:00:00"/>
    <d v="2015-03-17T00:00:00"/>
    <n v="10"/>
    <x v="0"/>
    <x v="0"/>
    <x v="6"/>
    <x v="6"/>
    <n v="2"/>
    <n v="0.01"/>
    <x v="15"/>
    <n v="2.7"/>
    <s v="High"/>
    <x v="6965"/>
    <s v="Gardner Craven"/>
    <s v="Consumer"/>
    <s v="Offenbach"/>
    <s v="Hesse"/>
    <x v="1"/>
    <x v="1"/>
    <x v="7"/>
  </r>
  <r>
    <s v="AU-2015-6967"/>
    <d v="2015-04-24T00:00:00"/>
    <d v="2015-05-02T00:00:00"/>
    <n v="8"/>
    <x v="0"/>
    <x v="0"/>
    <x v="7"/>
    <x v="7"/>
    <n v="4"/>
    <n v="0.02"/>
    <x v="20"/>
    <n v="2.488"/>
    <s v="High"/>
    <x v="6966"/>
    <s v="Kelly Braden"/>
    <s v="Corporate"/>
    <s v="Jhansi"/>
    <s v="Uttar Pradesh"/>
    <x v="13"/>
    <x v="2"/>
    <x v="6"/>
  </r>
  <r>
    <s v="AU-2015-6968"/>
    <d v="2015-12-01T00:00:00"/>
    <d v="2015-12-09T00:00:00"/>
    <n v="8"/>
    <x v="0"/>
    <x v="0"/>
    <x v="8"/>
    <x v="8"/>
    <n v="5"/>
    <n v="0.04"/>
    <x v="60"/>
    <n v="10.48"/>
    <s v="High"/>
    <x v="6967"/>
    <s v="Mcconnell Tom"/>
    <s v="Consumer"/>
    <s v="Jacksonville"/>
    <s v="Florida"/>
    <x v="5"/>
    <x v="9"/>
    <x v="2"/>
  </r>
  <r>
    <s v="AU-2015-6969"/>
    <d v="2015-02-08T00:00:00"/>
    <d v="2015-02-17T00:00:00"/>
    <n v="9"/>
    <x v="0"/>
    <x v="0"/>
    <x v="0"/>
    <x v="0"/>
    <n v="5"/>
    <n v="0.03"/>
    <x v="96"/>
    <n v="3.9000000000000004"/>
    <s v="High"/>
    <x v="6968"/>
    <s v="Mcmillan Weimer"/>
    <s v="Corporate"/>
    <s v="Plainfield"/>
    <s v="New Jersey"/>
    <x v="5"/>
    <x v="8"/>
    <x v="5"/>
  </r>
  <r>
    <s v="AU-2015-6970"/>
    <d v="2015-04-20T00:00:00"/>
    <d v="2015-04-30T00:00:00"/>
    <n v="10"/>
    <x v="0"/>
    <x v="0"/>
    <x v="1"/>
    <x v="1"/>
    <n v="5"/>
    <n v="0.04"/>
    <x v="80"/>
    <n v="8.8800000000000008"/>
    <s v="Critical"/>
    <x v="6969"/>
    <s v="Norton Magee"/>
    <s v="Corporate"/>
    <s v="Henderson"/>
    <s v="Nevada"/>
    <x v="5"/>
    <x v="6"/>
    <x v="6"/>
  </r>
  <r>
    <s v="AU-2015-6971"/>
    <d v="2015-01-17T00:00:00"/>
    <d v="2015-01-21T00:00:00"/>
    <n v="4"/>
    <x v="0"/>
    <x v="0"/>
    <x v="2"/>
    <x v="2"/>
    <n v="1"/>
    <n v="0.05"/>
    <x v="2"/>
    <n v="3.1150000000000002"/>
    <s v="Medium"/>
    <x v="6970"/>
    <s v="Jones Adams"/>
    <s v="Home Office"/>
    <s v="Harare"/>
    <s v="Harare"/>
    <x v="112"/>
    <x v="7"/>
    <x v="10"/>
  </r>
  <r>
    <s v="AU-2015-6972"/>
    <d v="2015-01-30T00:00:00"/>
    <d v="2015-02-04T00:00:00"/>
    <n v="5"/>
    <x v="0"/>
    <x v="0"/>
    <x v="3"/>
    <x v="3"/>
    <n v="5"/>
    <n v="0.03"/>
    <x v="72"/>
    <n v="2.0300000000000002"/>
    <s v="High"/>
    <x v="6971"/>
    <s v="Ware Nguyen"/>
    <s v="Corporate"/>
    <s v="Bekasi"/>
    <s v="Jawa Barat"/>
    <x v="17"/>
    <x v="10"/>
    <x v="10"/>
  </r>
  <r>
    <s v="AU-2015-6973"/>
    <d v="2015-10-02T00:00:00"/>
    <d v="2015-10-07T00:00:00"/>
    <n v="5"/>
    <x v="0"/>
    <x v="0"/>
    <x v="4"/>
    <x v="4"/>
    <n v="1"/>
    <n v="0.05"/>
    <x v="69"/>
    <n v="15.75"/>
    <s v="Medium"/>
    <x v="6972"/>
    <s v="Leonard Hallsten"/>
    <s v="Corporate"/>
    <s v="Loveland"/>
    <s v="Colorado"/>
    <x v="5"/>
    <x v="6"/>
    <x v="9"/>
  </r>
  <r>
    <s v="AU-2015-6974"/>
    <d v="2015-07-24T00:00:00"/>
    <d v="2015-08-03T00:00:00"/>
    <n v="10"/>
    <x v="0"/>
    <x v="0"/>
    <x v="5"/>
    <x v="5"/>
    <n v="5"/>
    <n v="0.05"/>
    <x v="33"/>
    <n v="1.4400000000000002"/>
    <s v="Medium"/>
    <x v="6973"/>
    <s v="Hardin Roach"/>
    <s v="Consumer"/>
    <s v="Seattle"/>
    <s v="Washington"/>
    <x v="5"/>
    <x v="6"/>
    <x v="4"/>
  </r>
  <r>
    <s v="AU-2015-6975"/>
    <d v="2015-01-13T00:00:00"/>
    <d v="2015-01-17T00:00:00"/>
    <n v="4"/>
    <x v="0"/>
    <x v="0"/>
    <x v="6"/>
    <x v="6"/>
    <n v="2"/>
    <n v="0.01"/>
    <x v="15"/>
    <n v="2.7"/>
    <s v="High"/>
    <x v="6974"/>
    <s v="Stafford Rosenberg"/>
    <s v="Corporate"/>
    <s v="Boksburg"/>
    <s v="Gauteng"/>
    <x v="27"/>
    <x v="7"/>
    <x v="10"/>
  </r>
  <r>
    <s v="AU-2015-6976"/>
    <d v="2015-02-19T00:00:00"/>
    <d v="2015-02-20T00:00:00"/>
    <n v="1"/>
    <x v="0"/>
    <x v="0"/>
    <x v="7"/>
    <x v="7"/>
    <n v="2"/>
    <n v="0.04"/>
    <x v="20"/>
    <n v="2.488"/>
    <s v="High"/>
    <x v="6975"/>
    <s v="Elliott Deggeller"/>
    <s v="Consumer"/>
    <s v="Ulan Bator"/>
    <s v="Ulaanbaatar"/>
    <x v="111"/>
    <x v="3"/>
    <x v="5"/>
  </r>
  <r>
    <s v="AU-2015-6977"/>
    <d v="2015-02-02T00:00:00"/>
    <d v="2015-02-12T00:00:00"/>
    <n v="10"/>
    <x v="0"/>
    <x v="0"/>
    <x v="8"/>
    <x v="8"/>
    <n v="3"/>
    <n v="0.05"/>
    <x v="8"/>
    <n v="11.635"/>
    <s v="High"/>
    <x v="6976"/>
    <s v="Ward Blumstein"/>
    <s v="Corporate"/>
    <s v="La Ceiba"/>
    <s v="Atlántida"/>
    <x v="73"/>
    <x v="1"/>
    <x v="5"/>
  </r>
  <r>
    <s v="AU-2015-6978"/>
    <d v="2015-09-20T00:00:00"/>
    <d v="2015-09-24T00:00:00"/>
    <n v="4"/>
    <x v="0"/>
    <x v="0"/>
    <x v="0"/>
    <x v="0"/>
    <n v="4"/>
    <n v="0.01"/>
    <x v="9"/>
    <n v="5.44"/>
    <s v="High"/>
    <x v="6977"/>
    <s v="Douglas Foster"/>
    <s v="Corporate"/>
    <s v="Wasquehal"/>
    <s v="Nord-Pas-de-Calais"/>
    <x v="10"/>
    <x v="1"/>
    <x v="8"/>
  </r>
  <r>
    <s v="AU-2015-6979"/>
    <d v="2015-02-15T00:00:00"/>
    <d v="2015-02-18T00:00:00"/>
    <n v="3"/>
    <x v="0"/>
    <x v="0"/>
    <x v="1"/>
    <x v="1"/>
    <n v="2"/>
    <n v="0.05"/>
    <x v="47"/>
    <n v="10.990000000000002"/>
    <s v="Medium"/>
    <x v="6978"/>
    <s v="Fitzgerald Klamczynski"/>
    <s v="Corporate"/>
    <s v="San Francisco"/>
    <s v="California"/>
    <x v="5"/>
    <x v="6"/>
    <x v="5"/>
  </r>
  <r>
    <s v="AU-2015-6980"/>
    <d v="2015-04-01T00:00:00"/>
    <d v="2015-04-04T00:00:00"/>
    <n v="3"/>
    <x v="0"/>
    <x v="0"/>
    <x v="2"/>
    <x v="2"/>
    <n v="2"/>
    <n v="0.04"/>
    <x v="43"/>
    <n v="2.7640000000000002"/>
    <s v="High"/>
    <x v="6979"/>
    <s v="Marquez Miller"/>
    <s v="Home Office"/>
    <s v="Philadelphia"/>
    <s v="Pennsylvania"/>
    <x v="5"/>
    <x v="8"/>
    <x v="6"/>
  </r>
  <r>
    <s v="AU-2015-6981"/>
    <d v="2015-05-05T00:00:00"/>
    <d v="2015-05-13T00:00:00"/>
    <n v="8"/>
    <x v="0"/>
    <x v="0"/>
    <x v="3"/>
    <x v="3"/>
    <n v="2"/>
    <n v="0.01"/>
    <x v="12"/>
    <n v="3.5640000000000001"/>
    <s v="Medium"/>
    <x v="6980"/>
    <s v="Morton Mackendrick"/>
    <s v="Corporate"/>
    <s v="Phoenix"/>
    <s v="Arizona"/>
    <x v="5"/>
    <x v="6"/>
    <x v="3"/>
  </r>
  <r>
    <s v="AU-2015-6982"/>
    <d v="2015-04-06T00:00:00"/>
    <d v="2015-04-15T00:00:00"/>
    <n v="9"/>
    <x v="0"/>
    <x v="0"/>
    <x v="4"/>
    <x v="4"/>
    <n v="4"/>
    <n v="0.04"/>
    <x v="99"/>
    <n v="13"/>
    <s v="Medium"/>
    <x v="6981"/>
    <s v="Waller Yotov"/>
    <s v="Corporate"/>
    <s v="Columbus"/>
    <s v="Ohio"/>
    <x v="5"/>
    <x v="8"/>
    <x v="6"/>
  </r>
  <r>
    <s v="AU-2015-6983"/>
    <d v="2015-04-03T00:00:00"/>
    <d v="2015-04-11T00:00:00"/>
    <n v="8"/>
    <x v="0"/>
    <x v="0"/>
    <x v="5"/>
    <x v="5"/>
    <n v="1"/>
    <n v="0.02"/>
    <x v="50"/>
    <n v="7.2"/>
    <s v="Medium"/>
    <x v="6982"/>
    <s v="Kerr Toch"/>
    <s v="Corporate"/>
    <s v="Vienna"/>
    <s v="Vienna"/>
    <x v="20"/>
    <x v="3"/>
    <x v="6"/>
  </r>
  <r>
    <s v="AU-2015-6984"/>
    <d v="2015-06-08T00:00:00"/>
    <d v="2015-06-15T00:00:00"/>
    <n v="7"/>
    <x v="0"/>
    <x v="0"/>
    <x v="6"/>
    <x v="6"/>
    <n v="5"/>
    <n v="0.03"/>
    <x v="34"/>
    <n v="1.08"/>
    <s v="Medium"/>
    <x v="6983"/>
    <s v="Thornton Holden"/>
    <s v="Corporate"/>
    <s v="Juárez"/>
    <s v="Chihuahua"/>
    <x v="7"/>
    <x v="5"/>
    <x v="1"/>
  </r>
  <r>
    <s v="AU-2015-6985"/>
    <d v="2015-09-02T00:00:00"/>
    <d v="2015-09-12T00:00:00"/>
    <n v="10"/>
    <x v="0"/>
    <x v="0"/>
    <x v="7"/>
    <x v="7"/>
    <n v="2"/>
    <n v="0.04"/>
    <x v="20"/>
    <n v="2.488"/>
    <s v="High"/>
    <x v="6984"/>
    <s v="Bowers Martin"/>
    <s v="Consumer"/>
    <s v="Petapa"/>
    <s v="Guatemala"/>
    <x v="38"/>
    <x v="1"/>
    <x v="8"/>
  </r>
  <r>
    <s v="AU-2015-6986"/>
    <d v="2015-09-16T00:00:00"/>
    <d v="2015-09-17T00:00:00"/>
    <n v="1"/>
    <x v="0"/>
    <x v="0"/>
    <x v="8"/>
    <x v="8"/>
    <n v="1"/>
    <n v="0.01"/>
    <x v="74"/>
    <n v="14.869"/>
    <s v="Medium"/>
    <x v="6985"/>
    <s v="Peters Derr"/>
    <s v="Corporate"/>
    <s v="Bayamo"/>
    <s v="Granma"/>
    <x v="37"/>
    <x v="11"/>
    <x v="8"/>
  </r>
  <r>
    <s v="AU-2015-6987"/>
    <d v="2015-04-23T00:00:00"/>
    <d v="2015-04-28T00:00:00"/>
    <n v="5"/>
    <x v="0"/>
    <x v="0"/>
    <x v="0"/>
    <x v="0"/>
    <n v="5"/>
    <n v="0.01"/>
    <x v="46"/>
    <n v="5.3000000000000007"/>
    <s v="High"/>
    <x v="6986"/>
    <s v="Carroll Dahlen"/>
    <s v="Consumer"/>
    <s v="Tokyo"/>
    <s v="Tokyo"/>
    <x v="31"/>
    <x v="4"/>
    <x v="6"/>
  </r>
  <r>
    <s v="AU-2015-6988"/>
    <d v="2015-01-18T00:00:00"/>
    <d v="2015-01-20T00:00:00"/>
    <n v="2"/>
    <x v="0"/>
    <x v="0"/>
    <x v="1"/>
    <x v="1"/>
    <n v="2"/>
    <n v="0.05"/>
    <x v="47"/>
    <n v="10.990000000000002"/>
    <s v="Medium"/>
    <x v="6987"/>
    <s v="Humphrey Preis"/>
    <s v="Home Office"/>
    <s v="San Francisco"/>
    <s v="California"/>
    <x v="5"/>
    <x v="6"/>
    <x v="10"/>
  </r>
  <r>
    <s v="AU-2015-6989"/>
    <d v="2015-05-15T00:00:00"/>
    <d v="2015-05-20T00:00:00"/>
    <n v="5"/>
    <x v="0"/>
    <x v="0"/>
    <x v="2"/>
    <x v="2"/>
    <n v="1"/>
    <n v="0.05"/>
    <x v="2"/>
    <n v="3.1150000000000002"/>
    <s v="Medium"/>
    <x v="6988"/>
    <s v="Cobb Kane"/>
    <s v="Consumer"/>
    <s v="Chinautla"/>
    <s v="Guatemala"/>
    <x v="38"/>
    <x v="1"/>
    <x v="3"/>
  </r>
  <r>
    <s v="AU-2015-6990"/>
    <d v="2015-09-23T00:00:00"/>
    <d v="2015-09-30T00:00:00"/>
    <n v="7"/>
    <x v="0"/>
    <x v="0"/>
    <x v="3"/>
    <x v="3"/>
    <n v="2"/>
    <n v="0.04"/>
    <x v="58"/>
    <n v="2.8560000000000003"/>
    <s v="Medium"/>
    <x v="6989"/>
    <s v="Alvarado Kriz"/>
    <s v="Home Office"/>
    <s v="Managua"/>
    <s v="Managua"/>
    <x v="16"/>
    <x v="1"/>
    <x v="8"/>
  </r>
  <r>
    <s v="AU-2015-6991"/>
    <d v="2015-01-30T00:00:00"/>
    <d v="2015-02-04T00:00:00"/>
    <n v="5"/>
    <x v="0"/>
    <x v="0"/>
    <x v="4"/>
    <x v="4"/>
    <n v="1"/>
    <n v="0.02"/>
    <x v="25"/>
    <n v="16.5"/>
    <s v="Medium"/>
    <x v="6990"/>
    <s v="Hartman Phonely"/>
    <s v="Home Office"/>
    <s v="Chifeng"/>
    <s v="Inner Mongolia"/>
    <x v="6"/>
    <x v="4"/>
    <x v="10"/>
  </r>
  <r>
    <s v="AU-2015-6992"/>
    <d v="2015-11-02T00:00:00"/>
    <d v="2015-11-09T00:00:00"/>
    <n v="7"/>
    <x v="0"/>
    <x v="0"/>
    <x v="5"/>
    <x v="5"/>
    <n v="5"/>
    <n v="0.04"/>
    <x v="33"/>
    <n v="1.4400000000000002"/>
    <s v="Medium"/>
    <x v="6991"/>
    <s v="Olsen Phelps"/>
    <s v="Corporate"/>
    <s v="Rawalpindi"/>
    <s v="Punjab"/>
    <x v="41"/>
    <x v="2"/>
    <x v="0"/>
  </r>
  <r>
    <s v="AU-2015-6993"/>
    <d v="2015-03-15T00:00:00"/>
    <d v="2015-03-19T00:00:00"/>
    <n v="4"/>
    <x v="0"/>
    <x v="0"/>
    <x v="6"/>
    <x v="6"/>
    <n v="4"/>
    <n v="0.01"/>
    <x v="26"/>
    <n v="1.35"/>
    <s v="High"/>
    <x v="6992"/>
    <s v="Noble Stewart"/>
    <s v="Consumer"/>
    <s v="Columbus"/>
    <s v="Ohio"/>
    <x v="5"/>
    <x v="8"/>
    <x v="7"/>
  </r>
  <r>
    <s v="AU-2015-6994"/>
    <d v="2015-09-02T00:00:00"/>
    <d v="2015-09-12T00:00:00"/>
    <n v="10"/>
    <x v="0"/>
    <x v="0"/>
    <x v="7"/>
    <x v="7"/>
    <n v="3"/>
    <n v="0.01"/>
    <x v="45"/>
    <n v="3.0579999999999998"/>
    <s v="High"/>
    <x v="6993"/>
    <s v="Cochran Mitchell"/>
    <s v="Corporate"/>
    <s v="Lakeland"/>
    <s v="Florida"/>
    <x v="5"/>
    <x v="9"/>
    <x v="8"/>
  </r>
  <r>
    <s v="AU-2015-6995"/>
    <d v="2015-10-12T00:00:00"/>
    <d v="2015-10-16T00:00:00"/>
    <n v="4"/>
    <x v="0"/>
    <x v="0"/>
    <x v="8"/>
    <x v="8"/>
    <n v="1"/>
    <n v="0.04"/>
    <x v="63"/>
    <n v="14.176"/>
    <s v="High"/>
    <x v="6994"/>
    <s v="Hammond Kamberova"/>
    <s v="Consumer"/>
    <s v="Bursa"/>
    <s v="Bursa"/>
    <x v="32"/>
    <x v="3"/>
    <x v="9"/>
  </r>
  <r>
    <s v="AU-2015-6996"/>
    <d v="2015-09-27T00:00:00"/>
    <d v="2015-10-04T00:00:00"/>
    <n v="7"/>
    <x v="0"/>
    <x v="0"/>
    <x v="0"/>
    <x v="0"/>
    <n v="4"/>
    <n v="0.05"/>
    <x v="52"/>
    <n v="3.2"/>
    <s v="High"/>
    <x v="6995"/>
    <s v="Bradford Noonan"/>
    <s v="Corporate"/>
    <s v="Presidente Dutra"/>
    <s v="Maranhão"/>
    <x v="23"/>
    <x v="9"/>
    <x v="8"/>
  </r>
  <r>
    <s v="AU-2015-6997"/>
    <d v="2015-04-29T00:00:00"/>
    <d v="2015-05-09T00:00:00"/>
    <n v="10"/>
    <x v="0"/>
    <x v="0"/>
    <x v="1"/>
    <x v="1"/>
    <n v="1"/>
    <n v="0.03"/>
    <x v="61"/>
    <n v="12.467000000000001"/>
    <s v="High"/>
    <x v="6996"/>
    <s v="Jordan Carlisle"/>
    <s v="Corporate"/>
    <s v="Omaha"/>
    <s v="Nebraska"/>
    <x v="5"/>
    <x v="1"/>
    <x v="6"/>
  </r>
  <r>
    <s v="AU-2015-6998"/>
    <d v="2015-11-03T00:00:00"/>
    <d v="2015-11-07T00:00:00"/>
    <n v="4"/>
    <x v="0"/>
    <x v="0"/>
    <x v="2"/>
    <x v="2"/>
    <n v="1"/>
    <n v="0.05"/>
    <x v="2"/>
    <n v="3.1150000000000002"/>
    <s v="High"/>
    <x v="6997"/>
    <s v="Mosley Parks"/>
    <s v="Consumer"/>
    <s v="Chicago"/>
    <s v="Illinois"/>
    <x v="5"/>
    <x v="1"/>
    <x v="0"/>
  </r>
  <r>
    <s v="AU-2015-6999"/>
    <d v="2015-09-01T00:00:00"/>
    <d v="2015-09-02T00:00:00"/>
    <n v="1"/>
    <x v="0"/>
    <x v="0"/>
    <x v="3"/>
    <x v="3"/>
    <n v="1"/>
    <n v="0.05"/>
    <x v="82"/>
    <n v="3.2100000000000004"/>
    <s v="Medium"/>
    <x v="6998"/>
    <s v="Mcbride Lawera"/>
    <s v="Corporate"/>
    <s v="Deer Park"/>
    <s v="Texas"/>
    <x v="5"/>
    <x v="1"/>
    <x v="8"/>
  </r>
  <r>
    <s v="AU-2015-7000"/>
    <d v="2015-03-15T00:00:00"/>
    <d v="2015-03-19T00:00:00"/>
    <n v="4"/>
    <x v="0"/>
    <x v="0"/>
    <x v="4"/>
    <x v="4"/>
    <n v="1"/>
    <n v="0.03"/>
    <x v="83"/>
    <n v="16.25"/>
    <s v="High"/>
    <x v="6999"/>
    <s v="Mosley Parks"/>
    <s v="Consumer"/>
    <s v="Manchester"/>
    <s v="Connecticut"/>
    <x v="5"/>
    <x v="8"/>
    <x v="7"/>
  </r>
  <r>
    <s v="AU-2015-7001"/>
    <d v="2015-03-16T00:00:00"/>
    <d v="2015-03-26T00:00:00"/>
    <n v="10"/>
    <x v="0"/>
    <x v="0"/>
    <x v="5"/>
    <x v="5"/>
    <n v="4"/>
    <n v="0.01"/>
    <x v="14"/>
    <n v="1.8"/>
    <s v="Medium"/>
    <x v="7000"/>
    <s v="Brooks Boyes"/>
    <s v="Corporate"/>
    <s v="New York City"/>
    <s v="New York"/>
    <x v="5"/>
    <x v="8"/>
    <x v="7"/>
  </r>
  <r>
    <s v="AU-2015-7002"/>
    <d v="2015-04-03T00:00:00"/>
    <d v="2015-04-04T00:00:00"/>
    <n v="1"/>
    <x v="0"/>
    <x v="0"/>
    <x v="6"/>
    <x v="6"/>
    <n v="1"/>
    <n v="0.01"/>
    <x v="6"/>
    <n v="5.4"/>
    <s v="High"/>
    <x v="7001"/>
    <s v="Arnold Crestani"/>
    <s v="Consumer"/>
    <s v="Plano"/>
    <s v="Texas"/>
    <x v="5"/>
    <x v="1"/>
    <x v="6"/>
  </r>
  <r>
    <s v="AU-2015-7003"/>
    <d v="2015-08-25T00:00:00"/>
    <d v="2015-08-30T00:00:00"/>
    <n v="5"/>
    <x v="0"/>
    <x v="0"/>
    <x v="7"/>
    <x v="7"/>
    <n v="3"/>
    <n v="0.03"/>
    <x v="93"/>
    <n v="2.3740000000000001"/>
    <s v="High"/>
    <x v="7002"/>
    <s v="Roy Lonsdale"/>
    <s v="Corporate"/>
    <s v="Mwanza"/>
    <s v="Mwanza"/>
    <x v="55"/>
    <x v="7"/>
    <x v="11"/>
  </r>
  <r>
    <s v="AU-2015-7004"/>
    <d v="2015-01-26T00:00:00"/>
    <d v="2015-01-29T00:00:00"/>
    <n v="3"/>
    <x v="0"/>
    <x v="0"/>
    <x v="8"/>
    <x v="8"/>
    <n v="1"/>
    <n v="0.04"/>
    <x v="63"/>
    <n v="14.176"/>
    <s v="Medium"/>
    <x v="7003"/>
    <s v="Byrd Franz"/>
    <s v="Consumer"/>
    <s v="Los Angeles"/>
    <s v="California"/>
    <x v="5"/>
    <x v="6"/>
    <x v="10"/>
  </r>
  <r>
    <s v="AU-2015-7005"/>
    <d v="2015-05-06T00:00:00"/>
    <d v="2015-05-09T00:00:00"/>
    <n v="3"/>
    <x v="0"/>
    <x v="0"/>
    <x v="0"/>
    <x v="0"/>
    <n v="2"/>
    <n v="0.05"/>
    <x v="0"/>
    <n v="4.6000000000000005"/>
    <s v="Medium"/>
    <x v="7004"/>
    <s v="Leach Steele"/>
    <s v="Corporate"/>
    <s v="Arkhangelsk"/>
    <s v="Arkhangel'sk"/>
    <x v="46"/>
    <x v="3"/>
    <x v="3"/>
  </r>
  <r>
    <s v="AU-2015-7006"/>
    <d v="2015-06-22T00:00:00"/>
    <d v="2015-06-27T00:00:00"/>
    <n v="5"/>
    <x v="0"/>
    <x v="0"/>
    <x v="1"/>
    <x v="1"/>
    <n v="5"/>
    <n v="0.03"/>
    <x v="56"/>
    <n v="9.9350000000000005"/>
    <s v="Medium"/>
    <x v="7005"/>
    <s v="Pace Southworth"/>
    <s v="Consumer"/>
    <s v="Hermosillo"/>
    <s v="Sonora"/>
    <x v="7"/>
    <x v="5"/>
    <x v="1"/>
  </r>
  <r>
    <s v="AU-2015-7007"/>
    <d v="2015-03-05T00:00:00"/>
    <d v="2015-03-07T00:00:00"/>
    <n v="2"/>
    <x v="0"/>
    <x v="0"/>
    <x v="2"/>
    <x v="2"/>
    <n v="2"/>
    <n v="0.03"/>
    <x v="57"/>
    <n v="2.9980000000000002"/>
    <s v="High"/>
    <x v="7006"/>
    <s v="Dorsey Prichep"/>
    <s v="Home Office"/>
    <s v="Santo Domingo"/>
    <s v="Santo Domingo"/>
    <x v="39"/>
    <x v="11"/>
    <x v="7"/>
  </r>
  <r>
    <s v="AU-2015-7008"/>
    <d v="2015-02-23T00:00:00"/>
    <d v="2015-03-05T00:00:00"/>
    <n v="10"/>
    <x v="0"/>
    <x v="0"/>
    <x v="3"/>
    <x v="3"/>
    <n v="5"/>
    <n v="0.01"/>
    <x v="82"/>
    <n v="3.2100000000000004"/>
    <s v="Medium"/>
    <x v="7007"/>
    <s v="Frost Tron"/>
    <s v="Consumer"/>
    <s v="Bologna"/>
    <s v="Emilia-Romagna"/>
    <x v="35"/>
    <x v="9"/>
    <x v="5"/>
  </r>
  <r>
    <s v="AU-2015-7009"/>
    <d v="2015-12-11T00:00:00"/>
    <d v="2015-12-13T00:00:00"/>
    <n v="2"/>
    <x v="0"/>
    <x v="0"/>
    <x v="4"/>
    <x v="4"/>
    <n v="5"/>
    <n v="0.01"/>
    <x v="69"/>
    <n v="15.75"/>
    <s v="High"/>
    <x v="7008"/>
    <s v="Gallegos Rosenblatt"/>
    <s v="Consumer"/>
    <s v="Depok"/>
    <s v="Yogyakarta"/>
    <x v="17"/>
    <x v="10"/>
    <x v="2"/>
  </r>
  <r>
    <s v="AU-2015-7010"/>
    <d v="2015-12-16T00:00:00"/>
    <d v="2015-12-20T00:00:00"/>
    <n v="4"/>
    <x v="0"/>
    <x v="0"/>
    <x v="5"/>
    <x v="5"/>
    <n v="4"/>
    <n v="0.01"/>
    <x v="14"/>
    <n v="1.8"/>
    <s v="Medium"/>
    <x v="7009"/>
    <s v="Mclaughlin Leslie"/>
    <s v="Corporate"/>
    <s v="Houston"/>
    <s v="Texas"/>
    <x v="5"/>
    <x v="1"/>
    <x v="2"/>
  </r>
  <r>
    <s v="AU-2015-7011"/>
    <d v="2015-02-16T00:00:00"/>
    <d v="2015-02-25T00:00:00"/>
    <n v="9"/>
    <x v="0"/>
    <x v="0"/>
    <x v="6"/>
    <x v="6"/>
    <n v="1"/>
    <n v="0.05"/>
    <x v="6"/>
    <n v="5.4"/>
    <s v="Medium"/>
    <x v="7010"/>
    <s v="Fitzgerald Klamczynski"/>
    <s v="Corporate"/>
    <s v="Macon"/>
    <s v="Georgia"/>
    <x v="5"/>
    <x v="9"/>
    <x v="5"/>
  </r>
  <r>
    <s v="AU-2015-7012"/>
    <d v="2015-08-22T00:00:00"/>
    <d v="2015-08-24T00:00:00"/>
    <n v="2"/>
    <x v="0"/>
    <x v="0"/>
    <x v="7"/>
    <x v="7"/>
    <n v="5"/>
    <n v="0.05"/>
    <x v="70"/>
    <n v="0.55000000000000004"/>
    <s v="Medium"/>
    <x v="7011"/>
    <s v="Wiley Pölking"/>
    <s v="Consumer"/>
    <s v="Casablanca"/>
    <s v="Grand Casablanca"/>
    <x v="42"/>
    <x v="7"/>
    <x v="11"/>
  </r>
  <r>
    <s v="AU-2015-7013"/>
    <d v="2015-10-29T00:00:00"/>
    <d v="2015-11-08T00:00:00"/>
    <n v="10"/>
    <x v="0"/>
    <x v="0"/>
    <x v="8"/>
    <x v="8"/>
    <n v="3"/>
    <n v="0.03"/>
    <x v="94"/>
    <n v="13.021000000000001"/>
    <s v="Medium"/>
    <x v="7012"/>
    <s v="Caldwell Galang"/>
    <s v="Corporate"/>
    <s v="Annaba"/>
    <s v="Annaba"/>
    <x v="58"/>
    <x v="7"/>
    <x v="9"/>
  </r>
  <r>
    <s v="AU-2015-7014"/>
    <d v="2015-10-23T00:00:00"/>
    <d v="2015-10-25T00:00:00"/>
    <n v="2"/>
    <x v="0"/>
    <x v="0"/>
    <x v="0"/>
    <x v="0"/>
    <n v="3"/>
    <n v="0.03"/>
    <x v="116"/>
    <n v="4.74"/>
    <s v="High"/>
    <x v="7013"/>
    <s v="Barber Hastings"/>
    <s v="Consumer"/>
    <s v="Managua"/>
    <s v="Managua"/>
    <x v="16"/>
    <x v="1"/>
    <x v="9"/>
  </r>
  <r>
    <s v="AU-2015-7015"/>
    <d v="2015-10-28T00:00:00"/>
    <d v="2015-11-03T00:00:00"/>
    <n v="6"/>
    <x v="0"/>
    <x v="0"/>
    <x v="1"/>
    <x v="1"/>
    <n v="5"/>
    <n v="0.05"/>
    <x v="102"/>
    <n v="7.8250000000000002"/>
    <s v="High"/>
    <x v="7014"/>
    <s v="Bartlett Stewart"/>
    <s v="Consumer"/>
    <s v="Auckland"/>
    <s v="Auckland"/>
    <x v="2"/>
    <x v="0"/>
    <x v="9"/>
  </r>
  <r>
    <s v="AU-2015-7016"/>
    <d v="2015-10-28T00:00:00"/>
    <d v="2015-11-06T00:00:00"/>
    <n v="9"/>
    <x v="0"/>
    <x v="0"/>
    <x v="2"/>
    <x v="2"/>
    <n v="2"/>
    <n v="0.04"/>
    <x v="43"/>
    <n v="2.7640000000000002"/>
    <s v="High"/>
    <x v="7015"/>
    <s v="Waller Yotov"/>
    <s v="Corporate"/>
    <s v="Brownsville"/>
    <s v="Texas"/>
    <x v="5"/>
    <x v="1"/>
    <x v="9"/>
  </r>
  <r>
    <s v="AU-2015-7017"/>
    <d v="2015-06-04T00:00:00"/>
    <d v="2015-06-11T00:00:00"/>
    <n v="7"/>
    <x v="0"/>
    <x v="0"/>
    <x v="3"/>
    <x v="3"/>
    <n v="5"/>
    <n v="0.04"/>
    <x v="31"/>
    <n v="1.4400000000000004"/>
    <s v="Medium"/>
    <x v="7016"/>
    <s v="Greer Krohn"/>
    <s v="Corporate"/>
    <s v="Houston"/>
    <s v="Texas"/>
    <x v="5"/>
    <x v="1"/>
    <x v="1"/>
  </r>
  <r>
    <s v="AU-2015-7018"/>
    <d v="2015-02-27T00:00:00"/>
    <d v="2015-03-09T00:00:00"/>
    <n v="10"/>
    <x v="0"/>
    <x v="0"/>
    <x v="4"/>
    <x v="4"/>
    <n v="3"/>
    <n v="0.03"/>
    <x v="109"/>
    <n v="14.75"/>
    <s v="High"/>
    <x v="7017"/>
    <s v="Bailey Bixby"/>
    <s v="Consumer"/>
    <s v="Coral Springs"/>
    <s v="Florida"/>
    <x v="5"/>
    <x v="9"/>
    <x v="5"/>
  </r>
  <r>
    <s v="AU-2015-7019"/>
    <d v="2015-07-17T00:00:00"/>
    <d v="2015-07-18T00:00:00"/>
    <n v="1"/>
    <x v="0"/>
    <x v="0"/>
    <x v="5"/>
    <x v="5"/>
    <n v="2"/>
    <n v="0.04"/>
    <x v="39"/>
    <n v="3.6"/>
    <s v="Medium"/>
    <x v="7018"/>
    <s v="Alvarado Kriz"/>
    <s v="Home Office"/>
    <s v="Tegucigalpa"/>
    <s v="Francisco Morazán"/>
    <x v="73"/>
    <x v="1"/>
    <x v="4"/>
  </r>
  <r>
    <s v="AU-2015-7020"/>
    <d v="2015-01-20T00:00:00"/>
    <d v="2015-01-28T00:00:00"/>
    <n v="8"/>
    <x v="0"/>
    <x v="0"/>
    <x v="6"/>
    <x v="6"/>
    <n v="1"/>
    <n v="0.02"/>
    <x v="6"/>
    <n v="5.4"/>
    <s v="High"/>
    <x v="7019"/>
    <s v="Richards Drucker"/>
    <s v="Corporate"/>
    <s v="Guadalajara"/>
    <s v="Jalisco"/>
    <x v="7"/>
    <x v="5"/>
    <x v="10"/>
  </r>
  <r>
    <s v="AU-2015-7021"/>
    <d v="2015-07-20T00:00:00"/>
    <d v="2015-07-21T00:00:00"/>
    <n v="1"/>
    <x v="0"/>
    <x v="0"/>
    <x v="7"/>
    <x v="7"/>
    <n v="3"/>
    <n v="0.04"/>
    <x v="51"/>
    <n v="2.032"/>
    <s v="High"/>
    <x v="7020"/>
    <s v="Caldwell Galang"/>
    <s v="Corporate"/>
    <s v="Tempe"/>
    <s v="Arizona"/>
    <x v="5"/>
    <x v="6"/>
    <x v="4"/>
  </r>
  <r>
    <s v="AU-2015-7022"/>
    <d v="2015-07-25T00:00:00"/>
    <d v="2015-08-02T00:00:00"/>
    <n v="8"/>
    <x v="0"/>
    <x v="0"/>
    <x v="8"/>
    <x v="8"/>
    <n v="4"/>
    <n v="0.03"/>
    <x v="85"/>
    <n v="12.328000000000001"/>
    <s v="High"/>
    <x v="7021"/>
    <s v="Chapman Donovan"/>
    <s v="Consumer"/>
    <s v="Sarkand"/>
    <s v="Almaty"/>
    <x v="104"/>
    <x v="3"/>
    <x v="4"/>
  </r>
  <r>
    <s v="AU-2015-7023"/>
    <d v="2015-07-21T00:00:00"/>
    <d v="2015-07-31T00:00:00"/>
    <n v="10"/>
    <x v="0"/>
    <x v="0"/>
    <x v="0"/>
    <x v="0"/>
    <n v="1"/>
    <n v="0.02"/>
    <x v="107"/>
    <n v="5.7200000000000006"/>
    <s v="Medium"/>
    <x v="7022"/>
    <s v="Copeland Lomonaco"/>
    <s v="Corporate"/>
    <s v="São Paulo"/>
    <s v="São Paulo"/>
    <x v="23"/>
    <x v="9"/>
    <x v="4"/>
  </r>
  <r>
    <s v="AU-2015-7024"/>
    <d v="2015-01-29T00:00:00"/>
    <d v="2015-02-04T00:00:00"/>
    <n v="6"/>
    <x v="0"/>
    <x v="0"/>
    <x v="1"/>
    <x v="1"/>
    <n v="3"/>
    <n v="0.05"/>
    <x v="56"/>
    <n v="9.9350000000000005"/>
    <s v="Medium"/>
    <x v="7023"/>
    <s v="Frost Tron"/>
    <s v="Consumer"/>
    <s v="Quimper"/>
    <s v="Brittany"/>
    <x v="10"/>
    <x v="1"/>
    <x v="10"/>
  </r>
  <r>
    <s v="AU-2015-7025"/>
    <d v="2015-05-10T00:00:00"/>
    <d v="2015-05-18T00:00:00"/>
    <n v="8"/>
    <x v="0"/>
    <x v="0"/>
    <x v="2"/>
    <x v="2"/>
    <n v="4"/>
    <n v="0.03"/>
    <x v="97"/>
    <n v="2.2960000000000003"/>
    <s v="High"/>
    <x v="7024"/>
    <s v="Willis Crouse"/>
    <s v="Home Office"/>
    <s v="Hyderabad"/>
    <s v="Sindh"/>
    <x v="41"/>
    <x v="2"/>
    <x v="3"/>
  </r>
  <r>
    <s v="AU-2015-7026"/>
    <d v="2015-07-27T00:00:00"/>
    <d v="2015-08-05T00:00:00"/>
    <n v="9"/>
    <x v="0"/>
    <x v="0"/>
    <x v="3"/>
    <x v="3"/>
    <n v="2"/>
    <n v="0.01"/>
    <x v="12"/>
    <n v="3.5640000000000001"/>
    <s v="High"/>
    <x v="7025"/>
    <s v="Gill Kriz"/>
    <s v="Consumer"/>
    <s v="Adelaide"/>
    <s v="South Australia"/>
    <x v="0"/>
    <x v="0"/>
    <x v="4"/>
  </r>
  <r>
    <s v="AU-2015-7027"/>
    <d v="2015-04-12T00:00:00"/>
    <d v="2015-04-19T00:00:00"/>
    <n v="7"/>
    <x v="0"/>
    <x v="0"/>
    <x v="4"/>
    <x v="4"/>
    <n v="2"/>
    <n v="0.02"/>
    <x v="4"/>
    <n v="16"/>
    <s v="High"/>
    <x v="7026"/>
    <s v="Velez Takahito"/>
    <s v="Consumer"/>
    <s v="Binjai"/>
    <s v="Sumatera Utara"/>
    <x v="17"/>
    <x v="10"/>
    <x v="6"/>
  </r>
  <r>
    <s v="AU-2015-7028"/>
    <d v="2015-10-12T00:00:00"/>
    <d v="2015-10-16T00:00:00"/>
    <n v="4"/>
    <x v="0"/>
    <x v="0"/>
    <x v="5"/>
    <x v="5"/>
    <n v="5"/>
    <n v="0.03"/>
    <x v="33"/>
    <n v="1.4400000000000002"/>
    <s v="Medium"/>
    <x v="7027"/>
    <s v="Byrd Franz"/>
    <s v="Consumer"/>
    <s v="Los Angeles"/>
    <s v="California"/>
    <x v="5"/>
    <x v="6"/>
    <x v="9"/>
  </r>
  <r>
    <s v="AU-2015-7029"/>
    <d v="2015-04-02T00:00:00"/>
    <d v="2015-04-06T00:00:00"/>
    <n v="4"/>
    <x v="0"/>
    <x v="0"/>
    <x v="6"/>
    <x v="6"/>
    <n v="5"/>
    <n v="0.05"/>
    <x v="34"/>
    <n v="1.08"/>
    <s v="High"/>
    <x v="7028"/>
    <s v="Fowler Flanagan"/>
    <s v="Corporate"/>
    <s v="Oshawa"/>
    <s v="Ontario"/>
    <x v="44"/>
    <x v="12"/>
    <x v="6"/>
  </r>
  <r>
    <s v="AU-2015-7030"/>
    <d v="2015-09-19T00:00:00"/>
    <d v="2015-09-23T00:00:00"/>
    <n v="4"/>
    <x v="0"/>
    <x v="0"/>
    <x v="7"/>
    <x v="7"/>
    <n v="1"/>
    <n v="0.02"/>
    <x v="84"/>
    <n v="3.1720000000000002"/>
    <s v="High"/>
    <x v="7029"/>
    <s v="Dalton Radford"/>
    <s v="Consumer"/>
    <s v="Pernik"/>
    <s v="Pernik"/>
    <x v="65"/>
    <x v="3"/>
    <x v="8"/>
  </r>
  <r>
    <s v="AU-2015-7031"/>
    <d v="2015-07-29T00:00:00"/>
    <d v="2015-08-05T00:00:00"/>
    <n v="7"/>
    <x v="0"/>
    <x v="0"/>
    <x v="8"/>
    <x v="8"/>
    <n v="1"/>
    <n v="0.03"/>
    <x v="21"/>
    <n v="14.407"/>
    <s v="High"/>
    <x v="7030"/>
    <s v="Ingram Huthwaite"/>
    <s v="Consumer"/>
    <s v="Gaziantep"/>
    <s v="Gaziantep"/>
    <x v="32"/>
    <x v="3"/>
    <x v="4"/>
  </r>
  <r>
    <s v="AU-2015-7032"/>
    <d v="2015-11-08T00:00:00"/>
    <d v="2015-11-18T00:00:00"/>
    <n v="10"/>
    <x v="0"/>
    <x v="0"/>
    <x v="0"/>
    <x v="0"/>
    <n v="2"/>
    <n v="0.01"/>
    <x v="107"/>
    <n v="5.7200000000000006"/>
    <s v="Critical"/>
    <x v="7031"/>
    <s v="Hudson Cox"/>
    <s v="Home Office"/>
    <s v="Mérida"/>
    <s v="Yucatán"/>
    <x v="7"/>
    <x v="5"/>
    <x v="0"/>
  </r>
  <r>
    <s v="AU-2015-7033"/>
    <d v="2015-08-08T00:00:00"/>
    <d v="2015-08-10T00:00:00"/>
    <n v="2"/>
    <x v="0"/>
    <x v="0"/>
    <x v="1"/>
    <x v="1"/>
    <n v="3"/>
    <n v="0.05"/>
    <x v="56"/>
    <n v="9.9350000000000005"/>
    <s v="High"/>
    <x v="7032"/>
    <s v="Bradford Noonan"/>
    <s v="Corporate"/>
    <s v="San Miguelito"/>
    <s v="Panama"/>
    <x v="78"/>
    <x v="1"/>
    <x v="11"/>
  </r>
  <r>
    <s v="AU-2015-7034"/>
    <d v="2015-08-24T00:00:00"/>
    <d v="2015-08-28T00:00:00"/>
    <n v="4"/>
    <x v="0"/>
    <x v="0"/>
    <x v="2"/>
    <x v="2"/>
    <n v="2"/>
    <n v="0.05"/>
    <x v="112"/>
    <n v="2.5299999999999998"/>
    <s v="Medium"/>
    <x v="7033"/>
    <s v="Castro Gelder"/>
    <s v="Corporate"/>
    <s v="Masaya"/>
    <s v="Masaya"/>
    <x v="16"/>
    <x v="1"/>
    <x v="11"/>
  </r>
  <r>
    <s v="AU-2015-7035"/>
    <d v="2015-10-22T00:00:00"/>
    <d v="2015-10-30T00:00:00"/>
    <n v="8"/>
    <x v="0"/>
    <x v="0"/>
    <x v="3"/>
    <x v="3"/>
    <n v="3"/>
    <n v="0.04"/>
    <x v="91"/>
    <n v="2.3839999999999999"/>
    <s v="Medium"/>
    <x v="7034"/>
    <s v="Joseph Jacobs"/>
    <s v="Home Office"/>
    <s v="Nacka"/>
    <s v="Stockholm"/>
    <x v="45"/>
    <x v="5"/>
    <x v="9"/>
  </r>
  <r>
    <s v="AU-2015-7036"/>
    <d v="2015-02-14T00:00:00"/>
    <d v="2015-02-22T00:00:00"/>
    <n v="8"/>
    <x v="0"/>
    <x v="0"/>
    <x v="4"/>
    <x v="4"/>
    <n v="3"/>
    <n v="0.03"/>
    <x v="109"/>
    <n v="14.75"/>
    <s v="Medium"/>
    <x v="7035"/>
    <s v="Rios Jones"/>
    <s v="Consumer"/>
    <s v="Bangkok"/>
    <s v="Bangkok"/>
    <x v="85"/>
    <x v="10"/>
    <x v="5"/>
  </r>
  <r>
    <s v="AU-2015-7037"/>
    <d v="2015-05-31T00:00:00"/>
    <d v="2015-06-10T00:00:00"/>
    <n v="10"/>
    <x v="0"/>
    <x v="0"/>
    <x v="5"/>
    <x v="5"/>
    <n v="5"/>
    <n v="0.02"/>
    <x v="33"/>
    <n v="1.4400000000000002"/>
    <s v="High"/>
    <x v="7036"/>
    <s v="Robertson Coakley"/>
    <s v="Consumer"/>
    <s v="Hillsboro"/>
    <s v="Oregon"/>
    <x v="5"/>
    <x v="6"/>
    <x v="3"/>
  </r>
  <r>
    <s v="AU-2015-7038"/>
    <d v="2015-02-22T00:00:00"/>
    <d v="2015-03-01T00:00:00"/>
    <n v="7"/>
    <x v="0"/>
    <x v="0"/>
    <x v="6"/>
    <x v="6"/>
    <n v="5"/>
    <n v="0.01"/>
    <x v="34"/>
    <n v="1.08"/>
    <s v="Medium"/>
    <x v="7037"/>
    <s v="Briggs Lee"/>
    <s v="Consumer"/>
    <s v="Kenitra"/>
    <s v="Gharb-Chrarda-Béni Hssen"/>
    <x v="42"/>
    <x v="7"/>
    <x v="5"/>
  </r>
  <r>
    <s v="AU-2015-7039"/>
    <d v="2015-04-29T00:00:00"/>
    <d v="2015-04-30T00:00:00"/>
    <n v="1"/>
    <x v="0"/>
    <x v="0"/>
    <x v="7"/>
    <x v="7"/>
    <n v="2"/>
    <n v="0.03"/>
    <x v="73"/>
    <n v="2.7160000000000002"/>
    <s v="Medium"/>
    <x v="7038"/>
    <s v="Roach Wendt"/>
    <s v="Corporate"/>
    <s v="Qom"/>
    <s v="Qom"/>
    <x v="12"/>
    <x v="3"/>
    <x v="6"/>
  </r>
  <r>
    <s v="AU-2015-7040"/>
    <d v="2015-10-23T00:00:00"/>
    <d v="2015-11-01T00:00:00"/>
    <n v="9"/>
    <x v="0"/>
    <x v="0"/>
    <x v="8"/>
    <x v="8"/>
    <n v="3"/>
    <n v="0.05"/>
    <x v="8"/>
    <n v="11.635"/>
    <s v="Critical"/>
    <x v="7039"/>
    <s v="Blankenship Reese"/>
    <s v="Consumer"/>
    <s v="Ibadan"/>
    <s v="Oyo"/>
    <x v="51"/>
    <x v="7"/>
    <x v="9"/>
  </r>
  <r>
    <s v="AU-2015-7041"/>
    <d v="2015-04-28T00:00:00"/>
    <d v="2015-05-08T00:00:00"/>
    <n v="10"/>
    <x v="0"/>
    <x v="0"/>
    <x v="0"/>
    <x v="0"/>
    <n v="3"/>
    <n v="0.02"/>
    <x v="42"/>
    <n v="5.16"/>
    <s v="Critical"/>
    <x v="7040"/>
    <s v="Wolfe Hansen"/>
    <s v="Consumer"/>
    <s v="San Francisco"/>
    <s v="California"/>
    <x v="5"/>
    <x v="6"/>
    <x v="6"/>
  </r>
  <r>
    <s v="AU-2015-7042"/>
    <d v="2015-02-05T00:00:00"/>
    <d v="2015-02-11T00:00:00"/>
    <n v="6"/>
    <x v="0"/>
    <x v="0"/>
    <x v="1"/>
    <x v="1"/>
    <n v="4"/>
    <n v="0.05"/>
    <x v="104"/>
    <n v="8.8800000000000008"/>
    <s v="High"/>
    <x v="7041"/>
    <s v="Reynolds Carlisle"/>
    <s v="Consumer"/>
    <s v="Fort Lauderdale"/>
    <s v="Florida"/>
    <x v="5"/>
    <x v="9"/>
    <x v="5"/>
  </r>
  <r>
    <s v="AU-2015-7043"/>
    <d v="2015-09-22T00:00:00"/>
    <d v="2015-09-27T00:00:00"/>
    <n v="5"/>
    <x v="0"/>
    <x v="0"/>
    <x v="2"/>
    <x v="2"/>
    <n v="4"/>
    <n v="0.03"/>
    <x v="97"/>
    <n v="2.2960000000000003"/>
    <s v="Critical"/>
    <x v="7042"/>
    <s v="Freeman Castell"/>
    <s v="Corporate"/>
    <s v="Seattle"/>
    <s v="Washington"/>
    <x v="5"/>
    <x v="6"/>
    <x v="8"/>
  </r>
  <r>
    <s v="AU-2015-7044"/>
    <d v="2015-08-27T00:00:00"/>
    <d v="2015-08-31T00:00:00"/>
    <n v="4"/>
    <x v="0"/>
    <x v="0"/>
    <x v="3"/>
    <x v="3"/>
    <n v="3"/>
    <n v="0.03"/>
    <x v="24"/>
    <n v="2.738"/>
    <s v="Critical"/>
    <x v="7043"/>
    <s v="Solis Trevino"/>
    <s v="Corporate"/>
    <s v="New York City"/>
    <s v="New York"/>
    <x v="5"/>
    <x v="8"/>
    <x v="11"/>
  </r>
  <r>
    <s v="AU-2015-7045"/>
    <d v="2015-02-25T00:00:00"/>
    <d v="2015-03-02T00:00:00"/>
    <n v="5"/>
    <x v="0"/>
    <x v="0"/>
    <x v="4"/>
    <x v="4"/>
    <n v="5"/>
    <n v="0.01"/>
    <x v="69"/>
    <n v="15.75"/>
    <s v="Medium"/>
    <x v="7044"/>
    <s v="Hunter Chance"/>
    <s v="Consumer"/>
    <s v="Chimoio"/>
    <s v="Manica"/>
    <x v="84"/>
    <x v="7"/>
    <x v="5"/>
  </r>
  <r>
    <s v="AU-2015-7046"/>
    <d v="2015-02-04T00:00:00"/>
    <d v="2015-02-12T00:00:00"/>
    <n v="8"/>
    <x v="0"/>
    <x v="0"/>
    <x v="5"/>
    <x v="5"/>
    <n v="2"/>
    <n v="0.02"/>
    <x v="39"/>
    <n v="3.6"/>
    <s v="Medium"/>
    <x v="7045"/>
    <s v="Cook Bern"/>
    <s v="Consumer"/>
    <s v="Izmir"/>
    <s v="Izmir"/>
    <x v="32"/>
    <x v="3"/>
    <x v="5"/>
  </r>
  <r>
    <s v="AU-2015-7047"/>
    <d v="2015-01-31T00:00:00"/>
    <d v="2015-02-01T00:00:00"/>
    <n v="1"/>
    <x v="0"/>
    <x v="0"/>
    <x v="6"/>
    <x v="6"/>
    <n v="2"/>
    <n v="0.02"/>
    <x v="15"/>
    <n v="2.7"/>
    <s v="High"/>
    <x v="7046"/>
    <s v="Schmidt Dominguez"/>
    <s v="Consumer"/>
    <s v="Sydney"/>
    <s v="New South Wales"/>
    <x v="0"/>
    <x v="0"/>
    <x v="10"/>
  </r>
  <r>
    <s v="AU-2015-7048"/>
    <d v="2015-06-17T00:00:00"/>
    <d v="2015-06-27T00:00:00"/>
    <n v="10"/>
    <x v="0"/>
    <x v="0"/>
    <x v="7"/>
    <x v="7"/>
    <n v="2"/>
    <n v="0.03"/>
    <x v="73"/>
    <n v="2.7160000000000002"/>
    <s v="Critical"/>
    <x v="7047"/>
    <s v="Cameron Packer"/>
    <s v="Consumer"/>
    <s v="Fort Worth"/>
    <s v="Texas"/>
    <x v="5"/>
    <x v="1"/>
    <x v="1"/>
  </r>
  <r>
    <s v="AU-2015-7049"/>
    <d v="2015-06-04T00:00:00"/>
    <d v="2015-06-12T00:00:00"/>
    <n v="8"/>
    <x v="0"/>
    <x v="0"/>
    <x v="8"/>
    <x v="8"/>
    <n v="4"/>
    <n v="0.05"/>
    <x v="60"/>
    <n v="10.48"/>
    <s v="Medium"/>
    <x v="7048"/>
    <s v="Sellers Stevenson"/>
    <s v="Consumer"/>
    <s v="Greeley"/>
    <s v="Colorado"/>
    <x v="5"/>
    <x v="6"/>
    <x v="1"/>
  </r>
  <r>
    <s v="AU-2015-7050"/>
    <d v="2015-09-16T00:00:00"/>
    <d v="2015-09-21T00:00:00"/>
    <n v="5"/>
    <x v="0"/>
    <x v="0"/>
    <x v="0"/>
    <x v="0"/>
    <n v="3"/>
    <n v="0.02"/>
    <x v="42"/>
    <n v="5.16"/>
    <s v="High"/>
    <x v="7049"/>
    <s v="Blackburn Tyler"/>
    <s v="Corporate"/>
    <s v="Rasht"/>
    <s v="Gilan"/>
    <x v="12"/>
    <x v="3"/>
    <x v="8"/>
  </r>
  <r>
    <s v="AU-2015-7051"/>
    <d v="2015-10-22T00:00:00"/>
    <d v="2015-10-27T00:00:00"/>
    <n v="5"/>
    <x v="0"/>
    <x v="0"/>
    <x v="1"/>
    <x v="1"/>
    <n v="4"/>
    <n v="0.01"/>
    <x v="10"/>
    <n v="12.256"/>
    <s v="High"/>
    <x v="7050"/>
    <s v="Berry Creighton"/>
    <s v="Consumer"/>
    <s v="Funtua"/>
    <s v="Katsina"/>
    <x v="51"/>
    <x v="7"/>
    <x v="9"/>
  </r>
  <r>
    <s v="AU-2015-7052"/>
    <d v="2015-09-22T00:00:00"/>
    <d v="2015-09-26T00:00:00"/>
    <n v="4"/>
    <x v="0"/>
    <x v="0"/>
    <x v="2"/>
    <x v="2"/>
    <n v="5"/>
    <n v="0.04"/>
    <x v="75"/>
    <n v="1.3600000000000003"/>
    <s v="Medium"/>
    <x v="7051"/>
    <s v="Dodson Talbott"/>
    <s v="Corporate"/>
    <s v="Almaty"/>
    <s v="Almaty City"/>
    <x v="104"/>
    <x v="3"/>
    <x v="8"/>
  </r>
  <r>
    <s v="AU-2015-7053"/>
    <d v="2015-06-26T00:00:00"/>
    <d v="2015-07-03T00:00:00"/>
    <n v="7"/>
    <x v="0"/>
    <x v="0"/>
    <x v="3"/>
    <x v="3"/>
    <n v="1"/>
    <n v="0.02"/>
    <x v="12"/>
    <n v="3.5640000000000001"/>
    <s v="High"/>
    <x v="7052"/>
    <s v="Oliver Dortch"/>
    <s v="Corporate"/>
    <s v="Montauban"/>
    <s v="Midi-Pyrénées"/>
    <x v="10"/>
    <x v="1"/>
    <x v="1"/>
  </r>
  <r>
    <s v="AU-2015-7054"/>
    <d v="2015-05-07T00:00:00"/>
    <d v="2015-05-10T00:00:00"/>
    <n v="3"/>
    <x v="0"/>
    <x v="0"/>
    <x v="4"/>
    <x v="4"/>
    <n v="4"/>
    <n v="0.03"/>
    <x v="13"/>
    <n v="14"/>
    <s v="Medium"/>
    <x v="7053"/>
    <s v="Mccoy Duston"/>
    <s v="Home Office"/>
    <s v="Surabaya"/>
    <s v="Jawa Timur"/>
    <x v="17"/>
    <x v="10"/>
    <x v="3"/>
  </r>
  <r>
    <s v="AU-2015-7055"/>
    <d v="2015-08-12T00:00:00"/>
    <d v="2015-08-19T00:00:00"/>
    <n v="7"/>
    <x v="0"/>
    <x v="0"/>
    <x v="5"/>
    <x v="5"/>
    <n v="5"/>
    <n v="0.02"/>
    <x v="33"/>
    <n v="1.4400000000000002"/>
    <s v="High"/>
    <x v="7054"/>
    <s v="Meyer Ducich"/>
    <s v="Home Office"/>
    <s v="Phoenix"/>
    <s v="Arizona"/>
    <x v="5"/>
    <x v="6"/>
    <x v="11"/>
  </r>
  <r>
    <s v="AU-2015-7056"/>
    <d v="2015-03-09T00:00:00"/>
    <d v="2015-03-10T00:00:00"/>
    <n v="1"/>
    <x v="0"/>
    <x v="0"/>
    <x v="6"/>
    <x v="6"/>
    <n v="2"/>
    <n v="0.01"/>
    <x v="15"/>
    <n v="2.7"/>
    <s v="Critical"/>
    <x v="7055"/>
    <s v="Bailey Bixby"/>
    <s v="Consumer"/>
    <s v="Kano"/>
    <s v="Kano"/>
    <x v="51"/>
    <x v="7"/>
    <x v="7"/>
  </r>
  <r>
    <s v="AU-2015-7057"/>
    <d v="2015-10-31T00:00:00"/>
    <d v="2015-11-10T00:00:00"/>
    <n v="10"/>
    <x v="0"/>
    <x v="0"/>
    <x v="7"/>
    <x v="7"/>
    <n v="1"/>
    <n v="0.04"/>
    <x v="27"/>
    <n v="2.944"/>
    <s v="Critical"/>
    <x v="7056"/>
    <s v="Curtis Fuller"/>
    <s v="Consumer"/>
    <s v="Maiduguri"/>
    <s v="Borno"/>
    <x v="51"/>
    <x v="7"/>
    <x v="9"/>
  </r>
  <r>
    <s v="AU-2015-7058"/>
    <d v="2015-02-14T00:00:00"/>
    <d v="2015-02-22T00:00:00"/>
    <n v="8"/>
    <x v="0"/>
    <x v="0"/>
    <x v="8"/>
    <x v="8"/>
    <n v="5"/>
    <n v="0.02"/>
    <x v="28"/>
    <n v="12.790000000000001"/>
    <s v="Medium"/>
    <x v="7057"/>
    <s v="Brennan Waco"/>
    <s v="Corporate"/>
    <s v="Split"/>
    <s v="Splitsko-Dalmatinska"/>
    <x v="102"/>
    <x v="3"/>
    <x v="5"/>
  </r>
  <r>
    <s v="AU-2015-7059"/>
    <d v="2015-01-05T00:00:00"/>
    <d v="2015-01-08T00:00:00"/>
    <n v="3"/>
    <x v="0"/>
    <x v="0"/>
    <x v="0"/>
    <x v="0"/>
    <n v="1"/>
    <n v="0.03"/>
    <x v="22"/>
    <n v="5.58"/>
    <s v="High"/>
    <x v="7058"/>
    <s v="Benson Harms"/>
    <s v="Corporate"/>
    <s v="Santiago de los Caballeros"/>
    <s v="Santiago"/>
    <x v="39"/>
    <x v="11"/>
    <x v="10"/>
  </r>
  <r>
    <s v="AU-2015-7060"/>
    <d v="2015-12-19T00:00:00"/>
    <d v="2015-12-21T00:00:00"/>
    <n v="2"/>
    <x v="0"/>
    <x v="0"/>
    <x v="1"/>
    <x v="1"/>
    <n v="5"/>
    <n v="0.05"/>
    <x v="102"/>
    <n v="7.8250000000000002"/>
    <s v="Medium"/>
    <x v="7059"/>
    <s v="Nixon Shariari"/>
    <s v="Consumer"/>
    <s v="Tokyo"/>
    <s v="Tokyo"/>
    <x v="31"/>
    <x v="4"/>
    <x v="2"/>
  </r>
  <r>
    <s v="AU-2015-7061"/>
    <d v="2015-11-08T00:00:00"/>
    <d v="2015-11-18T00:00:00"/>
    <n v="10"/>
    <x v="0"/>
    <x v="0"/>
    <x v="2"/>
    <x v="2"/>
    <n v="4"/>
    <n v="0.05"/>
    <x v="38"/>
    <n v="1.3599999999999999"/>
    <s v="High"/>
    <x v="7060"/>
    <s v="Miranda Ryan"/>
    <s v="Home Office"/>
    <s v="Providence"/>
    <s v="Rhode Island"/>
    <x v="5"/>
    <x v="8"/>
    <x v="0"/>
  </r>
  <r>
    <s v="AU-2015-7062"/>
    <d v="2015-04-08T00:00:00"/>
    <d v="2015-04-11T00:00:00"/>
    <n v="3"/>
    <x v="0"/>
    <x v="0"/>
    <x v="3"/>
    <x v="3"/>
    <n v="3"/>
    <n v="0.01"/>
    <x v="68"/>
    <n v="3.4460000000000002"/>
    <s v="Critical"/>
    <x v="7061"/>
    <s v="Conner Jones"/>
    <s v="Corporate"/>
    <s v="Mississauga"/>
    <s v="Ontario"/>
    <x v="44"/>
    <x v="12"/>
    <x v="6"/>
  </r>
  <r>
    <s v="AU-2015-7063"/>
    <d v="2015-10-19T00:00:00"/>
    <d v="2015-10-23T00:00:00"/>
    <n v="4"/>
    <x v="0"/>
    <x v="0"/>
    <x v="4"/>
    <x v="4"/>
    <n v="1"/>
    <n v="0.02"/>
    <x v="25"/>
    <n v="16.5"/>
    <s v="High"/>
    <x v="7062"/>
    <s v="Horne Wilson"/>
    <s v="Consumer"/>
    <s v="Aachen"/>
    <s v="North Rhine-Westphalia"/>
    <x v="1"/>
    <x v="1"/>
    <x v="9"/>
  </r>
  <r>
    <s v="AU-2015-7064"/>
    <d v="2015-11-09T00:00:00"/>
    <d v="2015-11-14T00:00:00"/>
    <n v="5"/>
    <x v="0"/>
    <x v="0"/>
    <x v="5"/>
    <x v="5"/>
    <n v="3"/>
    <n v="0.03"/>
    <x v="5"/>
    <n v="2.4000000000000004"/>
    <s v="Critical"/>
    <x v="7063"/>
    <s v="Hess Prescott"/>
    <s v="Home Office"/>
    <s v="Sydney"/>
    <s v="New South Wales"/>
    <x v="0"/>
    <x v="0"/>
    <x v="0"/>
  </r>
  <r>
    <s v="AU-2015-7065"/>
    <d v="2015-06-30T00:00:00"/>
    <d v="2015-07-02T00:00:00"/>
    <n v="2"/>
    <x v="0"/>
    <x v="0"/>
    <x v="6"/>
    <x v="6"/>
    <n v="3"/>
    <n v="0.02"/>
    <x v="14"/>
    <n v="1.8"/>
    <s v="High"/>
    <x v="7064"/>
    <s v="Solomon Vernon"/>
    <s v="Consumer"/>
    <s v="Balikpapan"/>
    <s v="Kalimantan Timur"/>
    <x v="17"/>
    <x v="10"/>
    <x v="1"/>
  </r>
  <r>
    <s v="AU-2015-7066"/>
    <d v="2015-05-07T00:00:00"/>
    <d v="2015-05-09T00:00:00"/>
    <n v="2"/>
    <x v="0"/>
    <x v="0"/>
    <x v="7"/>
    <x v="7"/>
    <n v="5"/>
    <n v="0.04"/>
    <x v="110"/>
    <n v="1.1199999999999997"/>
    <s v="High"/>
    <x v="7065"/>
    <s v="Haley Wasserman"/>
    <s v="Consumer"/>
    <s v="Austin"/>
    <s v="Texas"/>
    <x v="5"/>
    <x v="1"/>
    <x v="3"/>
  </r>
  <r>
    <s v="AU-2015-7067"/>
    <d v="2015-11-13T00:00:00"/>
    <d v="2015-11-20T00:00:00"/>
    <n v="7"/>
    <x v="0"/>
    <x v="0"/>
    <x v="8"/>
    <x v="8"/>
    <n v="2"/>
    <n v="0.04"/>
    <x v="41"/>
    <n v="13.252000000000002"/>
    <s v="Medium"/>
    <x v="7066"/>
    <s v="Clarke Mcafee"/>
    <s v="Consumer"/>
    <s v="Abidjan"/>
    <s v="Lagunes"/>
    <x v="98"/>
    <x v="7"/>
    <x v="0"/>
  </r>
  <r>
    <s v="AU-2015-7068"/>
    <d v="2015-06-11T00:00:00"/>
    <d v="2015-06-14T00:00:00"/>
    <n v="3"/>
    <x v="0"/>
    <x v="0"/>
    <x v="0"/>
    <x v="0"/>
    <n v="5"/>
    <n v="0.03"/>
    <x v="96"/>
    <n v="3.9000000000000004"/>
    <s v="Critical"/>
    <x v="7067"/>
    <s v="Baker Barcio"/>
    <s v="Corporate"/>
    <s v="Trabzon"/>
    <s v="Trabzon"/>
    <x v="32"/>
    <x v="3"/>
    <x v="1"/>
  </r>
  <r>
    <s v="AU-2015-7069"/>
    <d v="2015-12-02T00:00:00"/>
    <d v="2015-12-11T00:00:00"/>
    <n v="9"/>
    <x v="0"/>
    <x v="0"/>
    <x v="1"/>
    <x v="1"/>
    <n v="3"/>
    <n v="0.04"/>
    <x v="71"/>
    <n v="10.568000000000001"/>
    <s v="High"/>
    <x v="7068"/>
    <s v="Dalton Radford"/>
    <s v="Consumer"/>
    <s v="Gold Coast"/>
    <s v="Queensland"/>
    <x v="0"/>
    <x v="0"/>
    <x v="2"/>
  </r>
  <r>
    <s v="AU-2015-7070"/>
    <d v="2015-09-20T00:00:00"/>
    <d v="2015-09-30T00:00:00"/>
    <n v="10"/>
    <x v="0"/>
    <x v="0"/>
    <x v="2"/>
    <x v="2"/>
    <n v="2"/>
    <n v="0.04"/>
    <x v="43"/>
    <n v="2.7640000000000002"/>
    <s v="High"/>
    <x v="7069"/>
    <s v="Nixon Shariari"/>
    <s v="Consumer"/>
    <s v="Chicago"/>
    <s v="Illinois"/>
    <x v="5"/>
    <x v="1"/>
    <x v="8"/>
  </r>
  <r>
    <s v="AU-2015-7071"/>
    <d v="2015-10-16T00:00:00"/>
    <d v="2015-10-22T00:00:00"/>
    <n v="6"/>
    <x v="0"/>
    <x v="0"/>
    <x v="3"/>
    <x v="3"/>
    <n v="1"/>
    <n v="0.03"/>
    <x v="68"/>
    <n v="3.4460000000000002"/>
    <s v="Critical"/>
    <x v="7070"/>
    <s v="Trevino Reichenbach"/>
    <s v="Consumer"/>
    <s v="Pensacola"/>
    <s v="Florida"/>
    <x v="5"/>
    <x v="9"/>
    <x v="9"/>
  </r>
  <r>
    <s v="AU-2015-7072"/>
    <d v="2015-12-22T00:00:00"/>
    <d v="2015-12-30T00:00:00"/>
    <n v="8"/>
    <x v="0"/>
    <x v="0"/>
    <x v="4"/>
    <x v="4"/>
    <n v="1"/>
    <n v="0.02"/>
    <x v="25"/>
    <n v="16.5"/>
    <s v="Medium"/>
    <x v="7071"/>
    <s v="Leonard Hallsten"/>
    <s v="Corporate"/>
    <s v="Loveland"/>
    <s v="Colorado"/>
    <x v="5"/>
    <x v="6"/>
    <x v="2"/>
  </r>
  <r>
    <s v="AU-2015-7073"/>
    <d v="2015-05-13T00:00:00"/>
    <d v="2015-05-23T00:00:00"/>
    <n v="10"/>
    <x v="0"/>
    <x v="0"/>
    <x v="5"/>
    <x v="5"/>
    <n v="2"/>
    <n v="0.03"/>
    <x v="39"/>
    <n v="3.6"/>
    <s v="High"/>
    <x v="7072"/>
    <s v="Moody Kargatis"/>
    <s v="Consumer"/>
    <s v="Toledo"/>
    <s v="Ohio"/>
    <x v="5"/>
    <x v="8"/>
    <x v="3"/>
  </r>
  <r>
    <s v="AU-2015-7074"/>
    <d v="2015-03-20T00:00:00"/>
    <d v="2015-03-26T00:00:00"/>
    <n v="6"/>
    <x v="0"/>
    <x v="0"/>
    <x v="6"/>
    <x v="6"/>
    <n v="4"/>
    <n v="0.05"/>
    <x v="26"/>
    <n v="1.35"/>
    <s v="Medium"/>
    <x v="7073"/>
    <s v="Love Grinstein"/>
    <s v="Consumer"/>
    <s v="Kampala"/>
    <s v="Kampala"/>
    <x v="107"/>
    <x v="7"/>
    <x v="7"/>
  </r>
  <r>
    <s v="AU-2015-7075"/>
    <d v="2015-12-19T00:00:00"/>
    <d v="2015-12-23T00:00:00"/>
    <n v="4"/>
    <x v="0"/>
    <x v="0"/>
    <x v="7"/>
    <x v="7"/>
    <n v="3"/>
    <n v="0.02"/>
    <x v="73"/>
    <n v="2.7160000000000002"/>
    <s v="Critical"/>
    <x v="7074"/>
    <s v="Frazier Ferguson"/>
    <s v="Consumer"/>
    <s v="Edinburgh"/>
    <s v="Scotland"/>
    <x v="26"/>
    <x v="5"/>
    <x v="2"/>
  </r>
  <r>
    <s v="AU-2015-7076"/>
    <d v="2015-06-15T00:00:00"/>
    <d v="2015-06-16T00:00:00"/>
    <n v="1"/>
    <x v="0"/>
    <x v="0"/>
    <x v="8"/>
    <x v="8"/>
    <n v="1"/>
    <n v="0.05"/>
    <x v="79"/>
    <n v="13.945"/>
    <s v="High"/>
    <x v="7075"/>
    <s v="Bartlett Stewart"/>
    <s v="Consumer"/>
    <s v="Port Moresby"/>
    <s v="National Capital"/>
    <x v="115"/>
    <x v="0"/>
    <x v="1"/>
  </r>
  <r>
    <s v="AU-2015-7077"/>
    <d v="2015-09-23T00:00:00"/>
    <d v="2015-09-27T00:00:00"/>
    <n v="4"/>
    <x v="0"/>
    <x v="0"/>
    <x v="0"/>
    <x v="0"/>
    <n v="5"/>
    <n v="0.01"/>
    <x v="46"/>
    <n v="5.3000000000000007"/>
    <s v="Medium"/>
    <x v="7076"/>
    <s v="Vargas Fox"/>
    <s v="Consumer"/>
    <s v="Oceanside"/>
    <s v="New York"/>
    <x v="5"/>
    <x v="8"/>
    <x v="8"/>
  </r>
  <r>
    <s v="AU-2015-7078"/>
    <d v="2015-03-05T00:00:00"/>
    <d v="2015-03-13T00:00:00"/>
    <n v="8"/>
    <x v="0"/>
    <x v="0"/>
    <x v="1"/>
    <x v="1"/>
    <n v="1"/>
    <n v="0.03"/>
    <x v="61"/>
    <n v="12.467000000000001"/>
    <s v="High"/>
    <x v="7077"/>
    <s v="Clayton Marie"/>
    <s v="Consumer"/>
    <s v="Louisville"/>
    <s v="Colorado"/>
    <x v="5"/>
    <x v="6"/>
    <x v="7"/>
  </r>
  <r>
    <s v="AU-2015-7079"/>
    <d v="2015-09-05T00:00:00"/>
    <d v="2015-09-15T00:00:00"/>
    <n v="10"/>
    <x v="0"/>
    <x v="0"/>
    <x v="2"/>
    <x v="2"/>
    <n v="3"/>
    <n v="0.04"/>
    <x v="97"/>
    <n v="2.2960000000000003"/>
    <s v="Medium"/>
    <x v="7078"/>
    <s v="Fitzgerald Klamczynski"/>
    <s v="Corporate"/>
    <s v="New York City"/>
    <s v="New York"/>
    <x v="5"/>
    <x v="8"/>
    <x v="8"/>
  </r>
  <r>
    <s v="AU-2015-7080"/>
    <d v="2015-02-03T00:00:00"/>
    <d v="2015-02-04T00:00:00"/>
    <n v="1"/>
    <x v="0"/>
    <x v="0"/>
    <x v="3"/>
    <x v="3"/>
    <n v="5"/>
    <n v="0.04"/>
    <x v="31"/>
    <n v="1.4400000000000004"/>
    <s v="Critical"/>
    <x v="7079"/>
    <s v="Weaver Decherney"/>
    <s v="Consumer"/>
    <s v="Roseville"/>
    <s v="Michigan"/>
    <x v="5"/>
    <x v="1"/>
    <x v="5"/>
  </r>
  <r>
    <s v="AU-2015-7081"/>
    <d v="2015-12-08T00:00:00"/>
    <d v="2015-12-12T00:00:00"/>
    <n v="4"/>
    <x v="0"/>
    <x v="0"/>
    <x v="4"/>
    <x v="4"/>
    <n v="2"/>
    <n v="0.01"/>
    <x v="25"/>
    <n v="16.5"/>
    <s v="Medium"/>
    <x v="7080"/>
    <s v="Kent Smith"/>
    <s v="Corporate"/>
    <s v="San Miguelito"/>
    <s v="Panama"/>
    <x v="78"/>
    <x v="1"/>
    <x v="2"/>
  </r>
  <r>
    <s v="AU-2015-7082"/>
    <d v="2015-11-21T00:00:00"/>
    <d v="2015-11-30T00:00:00"/>
    <n v="9"/>
    <x v="0"/>
    <x v="0"/>
    <x v="5"/>
    <x v="5"/>
    <n v="4"/>
    <n v="0.02"/>
    <x v="14"/>
    <n v="1.8"/>
    <s v="High"/>
    <x v="7081"/>
    <s v="Goodman Jas"/>
    <s v="Consumer"/>
    <s v="Masaya"/>
    <s v="Masaya"/>
    <x v="16"/>
    <x v="1"/>
    <x v="0"/>
  </r>
  <r>
    <s v="AU-2015-7083"/>
    <d v="2015-01-25T00:00:00"/>
    <d v="2015-01-29T00:00:00"/>
    <n v="4"/>
    <x v="0"/>
    <x v="0"/>
    <x v="6"/>
    <x v="6"/>
    <n v="2"/>
    <n v="0.05"/>
    <x v="15"/>
    <n v="2.7"/>
    <s v="High"/>
    <x v="7082"/>
    <s v="Walsh Hamilton"/>
    <s v="Home Office"/>
    <s v="Puertollano"/>
    <s v="Castile-La Mancha"/>
    <x v="14"/>
    <x v="9"/>
    <x v="10"/>
  </r>
  <r>
    <s v="AU-2015-7084"/>
    <d v="2015-05-25T00:00:00"/>
    <d v="2015-06-02T00:00:00"/>
    <n v="8"/>
    <x v="0"/>
    <x v="0"/>
    <x v="7"/>
    <x v="7"/>
    <n v="4"/>
    <n v="0.02"/>
    <x v="20"/>
    <n v="2.488"/>
    <s v="Medium"/>
    <x v="7083"/>
    <s v="Snyder Dahlen"/>
    <s v="Consumer"/>
    <s v="Manila"/>
    <s v="National Capital"/>
    <x v="19"/>
    <x v="10"/>
    <x v="3"/>
  </r>
  <r>
    <s v="AU-2015-7085"/>
    <d v="2015-12-04T00:00:00"/>
    <d v="2015-12-10T00:00:00"/>
    <n v="6"/>
    <x v="0"/>
    <x v="0"/>
    <x v="8"/>
    <x v="8"/>
    <n v="2"/>
    <n v="0.05"/>
    <x v="28"/>
    <n v="12.790000000000001"/>
    <s v="High"/>
    <x v="7084"/>
    <s v="Ryan Dominguez"/>
    <s v="Corporate"/>
    <s v="San Diego"/>
    <s v="California"/>
    <x v="5"/>
    <x v="6"/>
    <x v="2"/>
  </r>
  <r>
    <s v="AU-2015-7086"/>
    <d v="2015-11-18T00:00:00"/>
    <d v="2015-11-22T00:00:00"/>
    <n v="4"/>
    <x v="0"/>
    <x v="0"/>
    <x v="0"/>
    <x v="0"/>
    <n v="5"/>
    <n v="0.01"/>
    <x v="46"/>
    <n v="5.3000000000000007"/>
    <s v="Critical"/>
    <x v="7085"/>
    <s v="Mitchell Barroso"/>
    <s v="Corporate"/>
    <s v="Tel Aviv"/>
    <s v="Tel Aviv"/>
    <x v="86"/>
    <x v="3"/>
    <x v="0"/>
  </r>
  <r>
    <s v="AU-2015-7087"/>
    <d v="2015-10-17T00:00:00"/>
    <d v="2015-10-19T00:00:00"/>
    <n v="2"/>
    <x v="0"/>
    <x v="0"/>
    <x v="1"/>
    <x v="1"/>
    <n v="3"/>
    <n v="0.03"/>
    <x v="1"/>
    <n v="11.201000000000001"/>
    <s v="Critical"/>
    <x v="7086"/>
    <s v="Dorsey Prichep"/>
    <s v="Home Office"/>
    <s v="Owo"/>
    <s v="Ondo"/>
    <x v="51"/>
    <x v="7"/>
    <x v="9"/>
  </r>
  <r>
    <s v="AU-2015-7088"/>
    <d v="2015-04-29T00:00:00"/>
    <d v="2015-05-04T00:00:00"/>
    <n v="5"/>
    <x v="0"/>
    <x v="0"/>
    <x v="2"/>
    <x v="2"/>
    <n v="3"/>
    <n v="0.03"/>
    <x v="64"/>
    <n v="2.6470000000000002"/>
    <s v="Medium"/>
    <x v="7087"/>
    <s v="Holloway Lucas"/>
    <s v="Consumer"/>
    <s v="San Pedro Sula"/>
    <s v="Cortés"/>
    <x v="73"/>
    <x v="1"/>
    <x v="6"/>
  </r>
  <r>
    <s v="AU-2015-7089"/>
    <d v="2015-10-15T00:00:00"/>
    <d v="2015-10-24T00:00:00"/>
    <n v="9"/>
    <x v="0"/>
    <x v="0"/>
    <x v="3"/>
    <x v="3"/>
    <n v="1"/>
    <n v="0.02"/>
    <x v="12"/>
    <n v="3.5640000000000001"/>
    <s v="High"/>
    <x v="7088"/>
    <s v="Lowery Shagiari"/>
    <s v="Corporate"/>
    <s v="Vadodara"/>
    <s v="Gujarat"/>
    <x v="13"/>
    <x v="2"/>
    <x v="9"/>
  </r>
  <r>
    <s v="AU-2015-7090"/>
    <d v="2015-12-06T00:00:00"/>
    <d v="2015-12-16T00:00:00"/>
    <n v="10"/>
    <x v="0"/>
    <x v="0"/>
    <x v="4"/>
    <x v="4"/>
    <n v="2"/>
    <n v="0.01"/>
    <x v="25"/>
    <n v="16.5"/>
    <s v="Medium"/>
    <x v="7089"/>
    <s v="Smith Abelman"/>
    <s v="Consumer"/>
    <s v="Melbourne"/>
    <s v="Victoria"/>
    <x v="0"/>
    <x v="0"/>
    <x v="2"/>
  </r>
  <r>
    <s v="AU-2015-7091"/>
    <d v="2015-06-03T00:00:00"/>
    <d v="2015-06-13T00:00:00"/>
    <n v="10"/>
    <x v="0"/>
    <x v="0"/>
    <x v="5"/>
    <x v="5"/>
    <n v="1"/>
    <n v="0.01"/>
    <x v="50"/>
    <n v="7.2"/>
    <s v="High"/>
    <x v="7090"/>
    <s v="Dorsey Prichep"/>
    <s v="Home Office"/>
    <s v="Miami"/>
    <s v="Florida"/>
    <x v="5"/>
    <x v="9"/>
    <x v="1"/>
  </r>
  <r>
    <s v="AU-2015-7092"/>
    <d v="2015-06-30T00:00:00"/>
    <d v="2015-07-02T00:00:00"/>
    <n v="2"/>
    <x v="0"/>
    <x v="0"/>
    <x v="6"/>
    <x v="6"/>
    <n v="2"/>
    <n v="0.05"/>
    <x v="15"/>
    <n v="2.7"/>
    <s v="Medium"/>
    <x v="7091"/>
    <s v="Sanders Bradley"/>
    <s v="Home Office"/>
    <s v="Istanbul"/>
    <s v="Istanbul"/>
    <x v="32"/>
    <x v="3"/>
    <x v="1"/>
  </r>
  <r>
    <s v="AU-2015-7093"/>
    <d v="2015-01-06T00:00:00"/>
    <d v="2015-01-12T00:00:00"/>
    <n v="6"/>
    <x v="0"/>
    <x v="0"/>
    <x v="7"/>
    <x v="7"/>
    <n v="2"/>
    <n v="0.05"/>
    <x v="16"/>
    <n v="2.2600000000000002"/>
    <s v="Critical"/>
    <x v="7092"/>
    <s v="Charles Norling"/>
    <s v="Consumer"/>
    <s v="Sabzevar"/>
    <s v="Razavi Khorasan"/>
    <x v="12"/>
    <x v="3"/>
    <x v="10"/>
  </r>
  <r>
    <s v="AU-2015-7094"/>
    <d v="2015-07-24T00:00:00"/>
    <d v="2015-07-30T00:00:00"/>
    <n v="6"/>
    <x v="0"/>
    <x v="0"/>
    <x v="8"/>
    <x v="8"/>
    <n v="1"/>
    <n v="0.03"/>
    <x v="21"/>
    <n v="14.407"/>
    <s v="Medium"/>
    <x v="7093"/>
    <s v="Gay Willman"/>
    <s v="Consumer"/>
    <s v="Santiago de Cuba"/>
    <s v="Santiago de Cuba"/>
    <x v="37"/>
    <x v="11"/>
    <x v="4"/>
  </r>
  <r>
    <s v="AU-2015-7095"/>
    <d v="2015-04-07T00:00:00"/>
    <d v="2015-04-08T00:00:00"/>
    <n v="1"/>
    <x v="0"/>
    <x v="0"/>
    <x v="0"/>
    <x v="0"/>
    <n v="2"/>
    <n v="0.03"/>
    <x v="42"/>
    <n v="5.16"/>
    <s v="Critical"/>
    <x v="7094"/>
    <s v="Barr Sundaresam"/>
    <s v="Consumer"/>
    <s v="Consolación del Sur"/>
    <s v="Pinar del Río"/>
    <x v="37"/>
    <x v="11"/>
    <x v="6"/>
  </r>
  <r>
    <s v="AU-2015-7096"/>
    <d v="2015-10-16T00:00:00"/>
    <d v="2015-10-18T00:00:00"/>
    <n v="2"/>
    <x v="0"/>
    <x v="0"/>
    <x v="1"/>
    <x v="1"/>
    <n v="1"/>
    <n v="0.04"/>
    <x v="10"/>
    <n v="12.256"/>
    <s v="Medium"/>
    <x v="7095"/>
    <s v="Cobb Kane"/>
    <s v="Consumer"/>
    <s v="Chinautla"/>
    <s v="Guatemala"/>
    <x v="38"/>
    <x v="1"/>
    <x v="9"/>
  </r>
  <r>
    <s v="AU-2015-7097"/>
    <d v="2015-05-16T00:00:00"/>
    <d v="2015-05-19T00:00:00"/>
    <n v="3"/>
    <x v="0"/>
    <x v="0"/>
    <x v="2"/>
    <x v="2"/>
    <n v="5"/>
    <n v="0.02"/>
    <x v="115"/>
    <n v="2.5300000000000002"/>
    <s v="Critical"/>
    <x v="7096"/>
    <s v="Robbins Hughes"/>
    <s v="Consumer"/>
    <s v="Seattle"/>
    <s v="Washington"/>
    <x v="5"/>
    <x v="6"/>
    <x v="3"/>
  </r>
  <r>
    <s v="AU-2015-7098"/>
    <d v="2015-12-28T00:00:00"/>
    <d v="2015-12-31T00:00:00"/>
    <n v="3"/>
    <x v="0"/>
    <x v="0"/>
    <x v="3"/>
    <x v="3"/>
    <n v="4"/>
    <n v="0.03"/>
    <x v="91"/>
    <n v="2.3839999999999999"/>
    <s v="Medium"/>
    <x v="7097"/>
    <s v="Byrd Franz"/>
    <s v="Consumer"/>
    <s v="Los Angeles"/>
    <s v="California"/>
    <x v="5"/>
    <x v="6"/>
    <x v="2"/>
  </r>
  <r>
    <s v="AU-2015-7099"/>
    <d v="2015-10-30T00:00:00"/>
    <d v="2015-11-07T00:00:00"/>
    <n v="8"/>
    <x v="0"/>
    <x v="0"/>
    <x v="4"/>
    <x v="4"/>
    <n v="5"/>
    <n v="0.04"/>
    <x v="59"/>
    <n v="12"/>
    <s v="Medium"/>
    <x v="7098"/>
    <s v="Gentry Smith"/>
    <s v="Consumer"/>
    <s v="Dallas"/>
    <s v="Texas"/>
    <x v="5"/>
    <x v="1"/>
    <x v="9"/>
  </r>
  <r>
    <s v="AU-2015-7100"/>
    <d v="2015-10-18T00:00:00"/>
    <d v="2015-10-21T00:00:00"/>
    <n v="3"/>
    <x v="0"/>
    <x v="0"/>
    <x v="5"/>
    <x v="5"/>
    <n v="4"/>
    <n v="0.02"/>
    <x v="14"/>
    <n v="1.8"/>
    <s v="High"/>
    <x v="7099"/>
    <s v="Cochran Mitchell"/>
    <s v="Corporate"/>
    <s v="Lakeland"/>
    <s v="Florida"/>
    <x v="5"/>
    <x v="9"/>
    <x v="9"/>
  </r>
  <r>
    <s v="AU-2015-7101"/>
    <d v="2015-09-20T00:00:00"/>
    <d v="2015-09-21T00:00:00"/>
    <n v="1"/>
    <x v="0"/>
    <x v="0"/>
    <x v="6"/>
    <x v="6"/>
    <n v="1"/>
    <n v="0.03"/>
    <x v="6"/>
    <n v="5.4"/>
    <s v="High"/>
    <x v="7100"/>
    <s v="Jenkins Brennan"/>
    <s v="Corporate"/>
    <s v="Smyrna"/>
    <s v="Tennessee"/>
    <x v="5"/>
    <x v="9"/>
    <x v="8"/>
  </r>
  <r>
    <s v="AU-2015-7102"/>
    <d v="2015-10-27T00:00:00"/>
    <d v="2015-10-31T00:00:00"/>
    <n v="4"/>
    <x v="0"/>
    <x v="0"/>
    <x v="7"/>
    <x v="7"/>
    <n v="4"/>
    <n v="0.02"/>
    <x v="20"/>
    <n v="2.488"/>
    <s v="Medium"/>
    <x v="7101"/>
    <s v="Clay Molinari"/>
    <s v="Home Office"/>
    <s v="Los Angeles"/>
    <s v="California"/>
    <x v="5"/>
    <x v="6"/>
    <x v="9"/>
  </r>
  <r>
    <s v="AU-2015-7103"/>
    <d v="2015-05-30T00:00:00"/>
    <d v="2015-06-03T00:00:00"/>
    <n v="4"/>
    <x v="0"/>
    <x v="0"/>
    <x v="8"/>
    <x v="8"/>
    <n v="5"/>
    <n v="0.01"/>
    <x v="79"/>
    <n v="13.945"/>
    <s v="High"/>
    <x v="7102"/>
    <s v="Lane Daniels"/>
    <s v="Consumer"/>
    <s v="Cairo"/>
    <s v="Al Qahirah"/>
    <x v="28"/>
    <x v="7"/>
    <x v="3"/>
  </r>
  <r>
    <s v="AU-2015-7104"/>
    <d v="2015-05-01T00:00:00"/>
    <d v="2015-05-10T00:00:00"/>
    <n v="9"/>
    <x v="0"/>
    <x v="0"/>
    <x v="0"/>
    <x v="0"/>
    <n v="4"/>
    <n v="0.01"/>
    <x v="9"/>
    <n v="5.44"/>
    <s v="High"/>
    <x v="7103"/>
    <s v="Mckee Sundaresam"/>
    <s v="Home Office"/>
    <s v="Bursa"/>
    <s v="Bursa"/>
    <x v="32"/>
    <x v="3"/>
    <x v="3"/>
  </r>
  <r>
    <s v="AU-2015-7105"/>
    <d v="2015-10-03T00:00:00"/>
    <d v="2015-10-09T00:00:00"/>
    <n v="6"/>
    <x v="0"/>
    <x v="0"/>
    <x v="1"/>
    <x v="1"/>
    <n v="5"/>
    <n v="0.02"/>
    <x v="47"/>
    <n v="10.990000000000002"/>
    <s v="High"/>
    <x v="7104"/>
    <s v="Burton Ellison"/>
    <s v="Consumer"/>
    <s v="Miramar"/>
    <s v="Tamaulipas"/>
    <x v="7"/>
    <x v="5"/>
    <x v="9"/>
  </r>
  <r>
    <s v="AU-2015-7106"/>
    <d v="2015-11-28T00:00:00"/>
    <d v="2015-12-06T00:00:00"/>
    <n v="8"/>
    <x v="0"/>
    <x v="0"/>
    <x v="2"/>
    <x v="2"/>
    <n v="5"/>
    <n v="0.02"/>
    <x v="115"/>
    <n v="2.5300000000000002"/>
    <s v="Medium"/>
    <x v="7105"/>
    <s v="Sanford Zydlo"/>
    <s v="Corporate"/>
    <s v="Petrópolis"/>
    <s v="Rio de Janeiro"/>
    <x v="23"/>
    <x v="9"/>
    <x v="0"/>
  </r>
  <r>
    <s v="AU-2015-7107"/>
    <d v="2015-02-18T00:00:00"/>
    <d v="2015-02-20T00:00:00"/>
    <n v="2"/>
    <x v="0"/>
    <x v="0"/>
    <x v="3"/>
    <x v="3"/>
    <n v="4"/>
    <n v="0.02"/>
    <x v="58"/>
    <n v="2.8560000000000003"/>
    <s v="High"/>
    <x v="7106"/>
    <s v="Caldwell Galang"/>
    <s v="Corporate"/>
    <s v="Tempe"/>
    <s v="Arizona"/>
    <x v="5"/>
    <x v="6"/>
    <x v="5"/>
  </r>
  <r>
    <s v="AU-2015-7108"/>
    <d v="2015-06-06T00:00:00"/>
    <d v="2015-06-08T00:00:00"/>
    <n v="2"/>
    <x v="0"/>
    <x v="0"/>
    <x v="4"/>
    <x v="4"/>
    <n v="4"/>
    <n v="0.04"/>
    <x v="99"/>
    <n v="13"/>
    <s v="High"/>
    <x v="7107"/>
    <s v="Ware Nguyen"/>
    <s v="Corporate"/>
    <s v="Bekasi"/>
    <s v="Jawa Barat"/>
    <x v="17"/>
    <x v="10"/>
    <x v="1"/>
  </r>
  <r>
    <s v="AU-2015-7109"/>
    <d v="2015-08-21T00:00:00"/>
    <d v="2015-08-27T00:00:00"/>
    <n v="6"/>
    <x v="0"/>
    <x v="0"/>
    <x v="5"/>
    <x v="5"/>
    <n v="1"/>
    <n v="0.05"/>
    <x v="50"/>
    <n v="7.2"/>
    <s v="Medium"/>
    <x v="7108"/>
    <s v="Ramirez Boland"/>
    <s v="Corporate"/>
    <s v="Manukau City"/>
    <s v="Auckland"/>
    <x v="2"/>
    <x v="0"/>
    <x v="11"/>
  </r>
  <r>
    <s v="AU-2015-7110"/>
    <d v="2015-03-30T00:00:00"/>
    <d v="2015-04-04T00:00:00"/>
    <n v="5"/>
    <x v="0"/>
    <x v="0"/>
    <x v="6"/>
    <x v="6"/>
    <n v="1"/>
    <n v="0.01"/>
    <x v="6"/>
    <n v="5.4"/>
    <s v="Medium"/>
    <x v="7109"/>
    <s v="Abbott Mackendrick"/>
    <s v="Corporate"/>
    <s v="Philadelphia"/>
    <s v="Pennsylvania"/>
    <x v="5"/>
    <x v="8"/>
    <x v="7"/>
  </r>
  <r>
    <s v="AU-2015-7111"/>
    <d v="2015-01-16T00:00:00"/>
    <d v="2015-01-19T00:00:00"/>
    <n v="3"/>
    <x v="0"/>
    <x v="0"/>
    <x v="7"/>
    <x v="7"/>
    <n v="5"/>
    <n v="0.04"/>
    <x v="110"/>
    <n v="1.1199999999999997"/>
    <s v="Medium"/>
    <x v="7110"/>
    <s v="Harvey Ellison"/>
    <s v="Consumer"/>
    <s v="San Diego"/>
    <s v="California"/>
    <x v="5"/>
    <x v="6"/>
    <x v="10"/>
  </r>
  <r>
    <s v="AU-2015-7112"/>
    <d v="2015-09-25T00:00:00"/>
    <d v="2015-09-29T00:00:00"/>
    <n v="4"/>
    <x v="0"/>
    <x v="0"/>
    <x v="8"/>
    <x v="8"/>
    <n v="5"/>
    <n v="0.03"/>
    <x v="8"/>
    <n v="11.635"/>
    <s v="Medium"/>
    <x v="7111"/>
    <s v="Foley Stewart"/>
    <s v="Consumer"/>
    <s v="Fairfield"/>
    <s v="Connecticut"/>
    <x v="5"/>
    <x v="8"/>
    <x v="8"/>
  </r>
  <r>
    <s v="AU-2015-7113"/>
    <d v="2015-09-10T00:00:00"/>
    <d v="2015-09-13T00:00:00"/>
    <n v="3"/>
    <x v="0"/>
    <x v="0"/>
    <x v="0"/>
    <x v="0"/>
    <n v="3"/>
    <n v="0.02"/>
    <x v="42"/>
    <n v="5.16"/>
    <s v="Medium"/>
    <x v="7112"/>
    <s v="Glover Hopkins"/>
    <s v="Consumer"/>
    <s v="Saint Charles"/>
    <s v="Missouri"/>
    <x v="5"/>
    <x v="1"/>
    <x v="8"/>
  </r>
  <r>
    <s v="AU-2015-7114"/>
    <d v="2015-12-10T00:00:00"/>
    <d v="2015-12-13T00:00:00"/>
    <n v="3"/>
    <x v="0"/>
    <x v="0"/>
    <x v="1"/>
    <x v="1"/>
    <n v="3"/>
    <n v="0.05"/>
    <x v="56"/>
    <n v="9.9350000000000005"/>
    <s v="High"/>
    <x v="7113"/>
    <s v="Potter Irving"/>
    <s v="Home Office"/>
    <s v="Arbil"/>
    <s v="Arbil"/>
    <x v="47"/>
    <x v="3"/>
    <x v="2"/>
  </r>
  <r>
    <s v="AU-2015-7115"/>
    <d v="2015-07-11T00:00:00"/>
    <d v="2015-07-12T00:00:00"/>
    <n v="1"/>
    <x v="0"/>
    <x v="0"/>
    <x v="2"/>
    <x v="2"/>
    <n v="4"/>
    <n v="0.03"/>
    <x v="97"/>
    <n v="2.2960000000000003"/>
    <s v="Medium"/>
    <x v="7114"/>
    <s v="Brown Airdo"/>
    <s v="Corporate"/>
    <s v="Bandung"/>
    <s v="Jawa Barat"/>
    <x v="17"/>
    <x v="10"/>
    <x v="4"/>
  </r>
  <r>
    <s v="AU-2015-7116"/>
    <d v="2015-05-13T00:00:00"/>
    <d v="2015-05-14T00:00:00"/>
    <n v="1"/>
    <x v="0"/>
    <x v="0"/>
    <x v="3"/>
    <x v="3"/>
    <n v="5"/>
    <n v="0.03"/>
    <x v="72"/>
    <n v="2.0300000000000002"/>
    <s v="Medium"/>
    <x v="7115"/>
    <s v="French Liebe"/>
    <s v="Corporate"/>
    <s v="Tepic"/>
    <s v="Nayarit"/>
    <x v="7"/>
    <x v="5"/>
    <x v="3"/>
  </r>
  <r>
    <s v="AU-2015-7117"/>
    <d v="2015-01-04T00:00:00"/>
    <d v="2015-01-13T00:00:00"/>
    <n v="9"/>
    <x v="0"/>
    <x v="0"/>
    <x v="4"/>
    <x v="4"/>
    <n v="2"/>
    <n v="0.01"/>
    <x v="25"/>
    <n v="16.5"/>
    <s v="Medium"/>
    <x v="7116"/>
    <s v="Roth Seite"/>
    <s v="Consumer"/>
    <s v="Zapopan"/>
    <s v="Jalisco"/>
    <x v="7"/>
    <x v="5"/>
    <x v="10"/>
  </r>
  <r>
    <s v="AU-2015-7118"/>
    <d v="2015-05-25T00:00:00"/>
    <d v="2015-05-31T00:00:00"/>
    <n v="6"/>
    <x v="0"/>
    <x v="0"/>
    <x v="5"/>
    <x v="5"/>
    <n v="2"/>
    <n v="0.01"/>
    <x v="39"/>
    <n v="3.6"/>
    <s v="High"/>
    <x v="7117"/>
    <s v="Hines Hawkins"/>
    <s v="Consumer"/>
    <s v="Roseville"/>
    <s v="California"/>
    <x v="5"/>
    <x v="6"/>
    <x v="3"/>
  </r>
  <r>
    <s v="AU-2015-7119"/>
    <d v="2015-10-15T00:00:00"/>
    <d v="2015-10-23T00:00:00"/>
    <n v="8"/>
    <x v="0"/>
    <x v="0"/>
    <x v="6"/>
    <x v="6"/>
    <n v="1"/>
    <n v="0.04"/>
    <x v="6"/>
    <n v="5.4"/>
    <s v="High"/>
    <x v="7118"/>
    <s v="Schneider Hansen"/>
    <s v="Corporate"/>
    <s v="Shiraz"/>
    <s v="Fars"/>
    <x v="12"/>
    <x v="3"/>
    <x v="9"/>
  </r>
  <r>
    <s v="AU-2015-7120"/>
    <d v="2015-08-10T00:00:00"/>
    <d v="2015-08-18T00:00:00"/>
    <n v="8"/>
    <x v="0"/>
    <x v="0"/>
    <x v="7"/>
    <x v="7"/>
    <n v="1"/>
    <n v="0.02"/>
    <x v="84"/>
    <n v="3.1720000000000002"/>
    <s v="High"/>
    <x v="7119"/>
    <s v="Dyer Overfelt"/>
    <s v="Consumer"/>
    <s v="Portland"/>
    <s v="Oregon"/>
    <x v="5"/>
    <x v="6"/>
    <x v="11"/>
  </r>
  <r>
    <s v="AU-2015-7121"/>
    <d v="2015-10-27T00:00:00"/>
    <d v="2015-11-02T00:00:00"/>
    <n v="6"/>
    <x v="0"/>
    <x v="0"/>
    <x v="8"/>
    <x v="8"/>
    <n v="5"/>
    <n v="0.04"/>
    <x v="60"/>
    <n v="10.48"/>
    <s v="High"/>
    <x v="7120"/>
    <s v="Mcintosh Van"/>
    <s v="Home Office"/>
    <s v="Lagos"/>
    <s v="Lagos"/>
    <x v="51"/>
    <x v="7"/>
    <x v="9"/>
  </r>
  <r>
    <s v="AU-2015-7122"/>
    <d v="2015-07-01T00:00:00"/>
    <d v="2015-07-02T00:00:00"/>
    <n v="1"/>
    <x v="0"/>
    <x v="0"/>
    <x v="0"/>
    <x v="0"/>
    <n v="1"/>
    <n v="0.01"/>
    <x v="55"/>
    <n v="5.86"/>
    <s v="High"/>
    <x v="7121"/>
    <s v="Hood Mitchum"/>
    <s v="Home Office"/>
    <s v="Berne"/>
    <s v="Bern"/>
    <x v="49"/>
    <x v="1"/>
    <x v="4"/>
  </r>
  <r>
    <s v="AU-2015-7123"/>
    <d v="2015-07-09T00:00:00"/>
    <d v="2015-07-12T00:00:00"/>
    <n v="3"/>
    <x v="0"/>
    <x v="0"/>
    <x v="1"/>
    <x v="1"/>
    <n v="4"/>
    <n v="0.01"/>
    <x v="10"/>
    <n v="12.256"/>
    <s v="Critical"/>
    <x v="7122"/>
    <s v="Hebert Wooten"/>
    <s v="Home Office"/>
    <s v="Philadelphia"/>
    <s v="Pennsylvania"/>
    <x v="5"/>
    <x v="8"/>
    <x v="4"/>
  </r>
  <r>
    <s v="AU-2015-7124"/>
    <d v="2015-05-09T00:00:00"/>
    <d v="2015-05-19T00:00:00"/>
    <n v="10"/>
    <x v="0"/>
    <x v="0"/>
    <x v="2"/>
    <x v="2"/>
    <n v="5"/>
    <n v="0.03"/>
    <x v="88"/>
    <n v="1.9450000000000003"/>
    <s v="High"/>
    <x v="7123"/>
    <s v="Lynch Epp"/>
    <s v="Corporate"/>
    <s v="Palm Coast"/>
    <s v="Florida"/>
    <x v="5"/>
    <x v="9"/>
    <x v="3"/>
  </r>
  <r>
    <s v="AU-2015-7125"/>
    <d v="2015-11-07T00:00:00"/>
    <d v="2015-11-16T00:00:00"/>
    <n v="9"/>
    <x v="0"/>
    <x v="0"/>
    <x v="3"/>
    <x v="3"/>
    <n v="2"/>
    <n v="0.05"/>
    <x v="3"/>
    <n v="2.62"/>
    <s v="Medium"/>
    <x v="7124"/>
    <s v="Leon Sissman"/>
    <s v="Home Office"/>
    <s v="Istanbul"/>
    <s v="Istanbul"/>
    <x v="32"/>
    <x v="3"/>
    <x v="0"/>
  </r>
  <r>
    <s v="AU-2015-7126"/>
    <d v="2015-01-29T00:00:00"/>
    <d v="2015-02-05T00:00:00"/>
    <n v="7"/>
    <x v="0"/>
    <x v="0"/>
    <x v="4"/>
    <x v="4"/>
    <n v="4"/>
    <n v="0.02"/>
    <x v="19"/>
    <n v="15"/>
    <s v="Medium"/>
    <x v="7125"/>
    <s v="Grant Collister"/>
    <s v="Corporate"/>
    <s v="Huehuetenango"/>
    <s v="Huehuetenango"/>
    <x v="38"/>
    <x v="1"/>
    <x v="10"/>
  </r>
  <r>
    <s v="AU-2015-7127"/>
    <d v="2015-06-13T00:00:00"/>
    <d v="2015-06-14T00:00:00"/>
    <n v="1"/>
    <x v="0"/>
    <x v="0"/>
    <x v="5"/>
    <x v="5"/>
    <n v="3"/>
    <n v="0.05"/>
    <x v="5"/>
    <n v="2.4000000000000004"/>
    <s v="High"/>
    <x v="7126"/>
    <s v="Hunt Cohen"/>
    <s v="Consumer"/>
    <s v="Seattle"/>
    <s v="Washington"/>
    <x v="5"/>
    <x v="6"/>
    <x v="1"/>
  </r>
  <r>
    <s v="AU-2015-7128"/>
    <d v="2015-11-27T00:00:00"/>
    <d v="2015-12-06T00:00:00"/>
    <n v="9"/>
    <x v="0"/>
    <x v="0"/>
    <x v="6"/>
    <x v="6"/>
    <n v="3"/>
    <n v="0.04"/>
    <x v="14"/>
    <n v="1.8"/>
    <s v="Medium"/>
    <x v="7127"/>
    <s v="Vasquez Dona"/>
    <s v="Consumer"/>
    <s v="Clinton"/>
    <s v="Maryland"/>
    <x v="5"/>
    <x v="8"/>
    <x v="0"/>
  </r>
  <r>
    <s v="AU-2015-7129"/>
    <d v="2015-04-22T00:00:00"/>
    <d v="2015-04-23T00:00:00"/>
    <n v="1"/>
    <x v="0"/>
    <x v="0"/>
    <x v="7"/>
    <x v="7"/>
    <n v="5"/>
    <n v="0.01"/>
    <x v="117"/>
    <n v="2.83"/>
    <s v="Medium"/>
    <x v="7128"/>
    <s v="Alvarado Kriz"/>
    <s v="Home Office"/>
    <s v="Managua"/>
    <s v="Managua"/>
    <x v="16"/>
    <x v="1"/>
    <x v="6"/>
  </r>
  <r>
    <s v="AU-2015-7130"/>
    <d v="2015-07-05T00:00:00"/>
    <d v="2015-07-12T00:00:00"/>
    <n v="7"/>
    <x v="0"/>
    <x v="0"/>
    <x v="8"/>
    <x v="8"/>
    <n v="5"/>
    <n v="0.03"/>
    <x v="8"/>
    <n v="11.635"/>
    <s v="High"/>
    <x v="7129"/>
    <s v="English Schnelling"/>
    <s v="Consumer"/>
    <s v="Newcastle"/>
    <s v="New South Wales"/>
    <x v="0"/>
    <x v="0"/>
    <x v="4"/>
  </r>
  <r>
    <s v="AU-2015-7131"/>
    <d v="2015-10-18T00:00:00"/>
    <d v="2015-10-28T00:00:00"/>
    <n v="10"/>
    <x v="0"/>
    <x v="0"/>
    <x v="0"/>
    <x v="0"/>
    <n v="2"/>
    <n v="0.02"/>
    <x v="9"/>
    <n v="5.44"/>
    <s v="High"/>
    <x v="7130"/>
    <s v="Kline Williamson"/>
    <s v="Home Office"/>
    <s v="Detroit"/>
    <s v="Michigan"/>
    <x v="5"/>
    <x v="1"/>
    <x v="9"/>
  </r>
  <r>
    <s v="AU-2015-7132"/>
    <d v="2015-07-24T00:00:00"/>
    <d v="2015-07-28T00:00:00"/>
    <n v="4"/>
    <x v="0"/>
    <x v="0"/>
    <x v="1"/>
    <x v="1"/>
    <n v="2"/>
    <n v="0.05"/>
    <x v="47"/>
    <n v="10.990000000000002"/>
    <s v="Medium"/>
    <x v="7131"/>
    <s v="Cook Bern"/>
    <s v="Consumer"/>
    <s v="Izmir"/>
    <s v="Izmir"/>
    <x v="32"/>
    <x v="3"/>
    <x v="4"/>
  </r>
  <r>
    <s v="AU-2015-7133"/>
    <d v="2015-08-23T00:00:00"/>
    <d v="2015-08-28T00:00:00"/>
    <n v="5"/>
    <x v="0"/>
    <x v="0"/>
    <x v="2"/>
    <x v="2"/>
    <n v="4"/>
    <n v="0.02"/>
    <x v="43"/>
    <n v="2.7640000000000002"/>
    <s v="High"/>
    <x v="7132"/>
    <s v="Owens Carlisle"/>
    <s v="Consumer"/>
    <s v="Ankara"/>
    <s v="Ankara"/>
    <x v="32"/>
    <x v="3"/>
    <x v="11"/>
  </r>
  <r>
    <s v="AU-2015-7134"/>
    <d v="2015-06-28T00:00:00"/>
    <d v="2015-07-02T00:00:00"/>
    <n v="4"/>
    <x v="0"/>
    <x v="0"/>
    <x v="3"/>
    <x v="3"/>
    <n v="5"/>
    <n v="0.02"/>
    <x v="76"/>
    <n v="2.6200000000000006"/>
    <s v="Critical"/>
    <x v="7133"/>
    <s v="Bush Grady"/>
    <s v="Corporate"/>
    <s v="Istanbul"/>
    <s v="Istanbul"/>
    <x v="32"/>
    <x v="3"/>
    <x v="1"/>
  </r>
  <r>
    <s v="AU-2015-7135"/>
    <d v="2015-03-12T00:00:00"/>
    <d v="2015-03-21T00:00:00"/>
    <n v="9"/>
    <x v="0"/>
    <x v="0"/>
    <x v="4"/>
    <x v="4"/>
    <n v="5"/>
    <n v="0.04"/>
    <x v="59"/>
    <n v="12"/>
    <s v="Critical"/>
    <x v="7134"/>
    <s v="Bass Ludwig"/>
    <s v="Consumer"/>
    <s v="Mar del Plata"/>
    <s v="Provincia de Buenos Aires"/>
    <x v="29"/>
    <x v="9"/>
    <x v="7"/>
  </r>
  <r>
    <s v="AU-2015-7136"/>
    <d v="2015-03-28T00:00:00"/>
    <d v="2015-04-02T00:00:00"/>
    <n v="5"/>
    <x v="0"/>
    <x v="0"/>
    <x v="5"/>
    <x v="5"/>
    <n v="5"/>
    <n v="0.03"/>
    <x v="33"/>
    <n v="1.4400000000000002"/>
    <s v="Medium"/>
    <x v="7135"/>
    <s v="Woodward Van"/>
    <s v="Consumer"/>
    <s v="Augsburg"/>
    <s v="Bavaria"/>
    <x v="1"/>
    <x v="1"/>
    <x v="7"/>
  </r>
  <r>
    <s v="AU-2015-7137"/>
    <d v="2015-08-07T00:00:00"/>
    <d v="2015-08-09T00:00:00"/>
    <n v="2"/>
    <x v="0"/>
    <x v="0"/>
    <x v="6"/>
    <x v="6"/>
    <n v="1"/>
    <n v="0.01"/>
    <x v="6"/>
    <n v="5.4"/>
    <s v="Medium"/>
    <x v="7136"/>
    <s v="Holland Foster"/>
    <s v="Corporate"/>
    <s v="Suining"/>
    <s v="Sichuan"/>
    <x v="6"/>
    <x v="4"/>
    <x v="11"/>
  </r>
  <r>
    <s v="AU-2015-7138"/>
    <d v="2015-06-19T00:00:00"/>
    <d v="2015-06-22T00:00:00"/>
    <n v="3"/>
    <x v="0"/>
    <x v="0"/>
    <x v="7"/>
    <x v="7"/>
    <n v="4"/>
    <n v="0.05"/>
    <x v="40"/>
    <n v="1.1199999999999999"/>
    <s v="Medium"/>
    <x v="7137"/>
    <s v="Boone Maxwell"/>
    <s v="Corporate"/>
    <s v="Chelyabinsk"/>
    <s v="Chelyabinsk"/>
    <x v="46"/>
    <x v="3"/>
    <x v="1"/>
  </r>
  <r>
    <s v="AU-2015-7139"/>
    <d v="2015-10-01T00:00:00"/>
    <d v="2015-10-04T00:00:00"/>
    <n v="3"/>
    <x v="0"/>
    <x v="0"/>
    <x v="8"/>
    <x v="8"/>
    <n v="1"/>
    <n v="0.03"/>
    <x v="21"/>
    <n v="14.407"/>
    <s v="High"/>
    <x v="7138"/>
    <s v="Burgess Hernandez"/>
    <s v="Consumer"/>
    <s v="Canberra"/>
    <s v="Australian Capital Territory"/>
    <x v="0"/>
    <x v="0"/>
    <x v="9"/>
  </r>
  <r>
    <s v="AU-2015-7140"/>
    <d v="2015-09-21T00:00:00"/>
    <d v="2015-09-23T00:00:00"/>
    <n v="2"/>
    <x v="0"/>
    <x v="0"/>
    <x v="0"/>
    <x v="0"/>
    <n v="3"/>
    <n v="0.05"/>
    <x v="96"/>
    <n v="3.9000000000000004"/>
    <s v="Critical"/>
    <x v="7139"/>
    <s v="Curry Grove"/>
    <s v="Corporate"/>
    <s v="Iasi"/>
    <s v="Iasi"/>
    <x v="80"/>
    <x v="3"/>
    <x v="8"/>
  </r>
  <r>
    <s v="AU-2015-7141"/>
    <d v="2015-03-03T00:00:00"/>
    <d v="2015-03-11T00:00:00"/>
    <n v="8"/>
    <x v="0"/>
    <x v="0"/>
    <x v="1"/>
    <x v="1"/>
    <n v="5"/>
    <n v="0.03"/>
    <x v="56"/>
    <n v="9.9350000000000005"/>
    <s v="Medium"/>
    <x v="7140"/>
    <s v="Morrison Edelman"/>
    <s v="Consumer"/>
    <s v="Guadalajara"/>
    <s v="Jalisco"/>
    <x v="7"/>
    <x v="5"/>
    <x v="7"/>
  </r>
  <r>
    <s v="AU-2015-7142"/>
    <d v="2015-05-03T00:00:00"/>
    <d v="2015-05-12T00:00:00"/>
    <n v="9"/>
    <x v="0"/>
    <x v="0"/>
    <x v="2"/>
    <x v="2"/>
    <n v="4"/>
    <n v="0.02"/>
    <x v="43"/>
    <n v="2.7640000000000002"/>
    <s v="High"/>
    <x v="7141"/>
    <s v="Jensen Foulston"/>
    <s v="Home Office"/>
    <s v="Los Angeles"/>
    <s v="California"/>
    <x v="5"/>
    <x v="6"/>
    <x v="3"/>
  </r>
  <r>
    <s v="AU-2015-7143"/>
    <d v="2015-09-02T00:00:00"/>
    <d v="2015-09-04T00:00:00"/>
    <n v="2"/>
    <x v="0"/>
    <x v="0"/>
    <x v="3"/>
    <x v="3"/>
    <n v="1"/>
    <n v="0.04"/>
    <x v="92"/>
    <n v="3.3280000000000003"/>
    <s v="High"/>
    <x v="7142"/>
    <s v="Coleman Bremer"/>
    <s v="Consumer"/>
    <s v="Port Harcourt"/>
    <s v="Rivers"/>
    <x v="51"/>
    <x v="7"/>
    <x v="8"/>
  </r>
  <r>
    <s v="AU-2015-7144"/>
    <d v="2015-05-23T00:00:00"/>
    <d v="2015-05-28T00:00:00"/>
    <n v="5"/>
    <x v="0"/>
    <x v="0"/>
    <x v="4"/>
    <x v="4"/>
    <n v="4"/>
    <n v="0.01"/>
    <x v="4"/>
    <n v="16"/>
    <s v="Medium"/>
    <x v="7143"/>
    <s v="Henry Chand"/>
    <s v="Consumer"/>
    <s v="Bogotá"/>
    <s v="Bogota"/>
    <x v="21"/>
    <x v="9"/>
    <x v="3"/>
  </r>
  <r>
    <s v="AU-2015-7145"/>
    <d v="2015-07-25T00:00:00"/>
    <d v="2015-08-01T00:00:00"/>
    <n v="7"/>
    <x v="0"/>
    <x v="0"/>
    <x v="5"/>
    <x v="5"/>
    <n v="5"/>
    <n v="0.02"/>
    <x v="33"/>
    <n v="1.4400000000000002"/>
    <s v="High"/>
    <x v="7144"/>
    <s v="Knox Sayre"/>
    <s v="Consumer"/>
    <s v="Philadelphia"/>
    <s v="Pennsylvania"/>
    <x v="5"/>
    <x v="8"/>
    <x v="4"/>
  </r>
  <r>
    <s v="AU-2015-7146"/>
    <d v="2015-10-16T00:00:00"/>
    <d v="2015-10-23T00:00:00"/>
    <n v="7"/>
    <x v="0"/>
    <x v="0"/>
    <x v="6"/>
    <x v="6"/>
    <n v="1"/>
    <n v="0.04"/>
    <x v="6"/>
    <n v="5.4"/>
    <s v="High"/>
    <x v="7145"/>
    <s v="Schroeder Philippe"/>
    <s v="Consumer"/>
    <s v="Andover"/>
    <s v="Massachusetts"/>
    <x v="5"/>
    <x v="8"/>
    <x v="9"/>
  </r>
  <r>
    <s v="AU-2015-7147"/>
    <d v="2015-11-27T00:00:00"/>
    <d v="2015-11-28T00:00:00"/>
    <n v="1"/>
    <x v="0"/>
    <x v="0"/>
    <x v="7"/>
    <x v="7"/>
    <n v="3"/>
    <n v="0.01"/>
    <x v="45"/>
    <n v="3.0579999999999998"/>
    <s v="High"/>
    <x v="7146"/>
    <s v="Mathews O'Donnell"/>
    <s v="Corporate"/>
    <s v="Benin City"/>
    <s v="Edo"/>
    <x v="51"/>
    <x v="7"/>
    <x v="0"/>
  </r>
  <r>
    <s v="AU-2015-7148"/>
    <d v="2015-11-01T00:00:00"/>
    <d v="2015-11-07T00:00:00"/>
    <n v="6"/>
    <x v="0"/>
    <x v="0"/>
    <x v="8"/>
    <x v="8"/>
    <n v="5"/>
    <n v="0.01"/>
    <x v="79"/>
    <n v="13.945"/>
    <s v="High"/>
    <x v="7147"/>
    <s v="Wolfe Hansen"/>
    <s v="Consumer"/>
    <s v="Mexico City"/>
    <s v="Distrito Federal"/>
    <x v="7"/>
    <x v="5"/>
    <x v="0"/>
  </r>
  <r>
    <s v="AU-2015-7149"/>
    <d v="2015-05-24T00:00:00"/>
    <d v="2015-05-30T00:00:00"/>
    <n v="6"/>
    <x v="0"/>
    <x v="0"/>
    <x v="0"/>
    <x v="0"/>
    <n v="1"/>
    <n v="0.02"/>
    <x v="107"/>
    <n v="5.7200000000000006"/>
    <s v="Medium"/>
    <x v="7148"/>
    <s v="Walls Sumrall"/>
    <s v="Consumer"/>
    <s v="Marseille"/>
    <s v="Provence-Alpes-Côte d'Azur"/>
    <x v="10"/>
    <x v="1"/>
    <x v="3"/>
  </r>
  <r>
    <s v="AU-2015-7150"/>
    <d v="2015-02-16T00:00:00"/>
    <d v="2015-02-20T00:00:00"/>
    <n v="4"/>
    <x v="0"/>
    <x v="0"/>
    <x v="1"/>
    <x v="1"/>
    <n v="1"/>
    <n v="0.01"/>
    <x v="37"/>
    <n v="12.888999999999999"/>
    <s v="Medium"/>
    <x v="7149"/>
    <s v="Strickland Hwang"/>
    <s v="Corporate"/>
    <s v="Los Angeles"/>
    <s v="California"/>
    <x v="5"/>
    <x v="6"/>
    <x v="5"/>
  </r>
  <r>
    <s v="AU-2015-7151"/>
    <d v="2015-07-28T00:00:00"/>
    <d v="2015-08-04T00:00:00"/>
    <n v="7"/>
    <x v="0"/>
    <x v="0"/>
    <x v="2"/>
    <x v="2"/>
    <n v="4"/>
    <n v="0.04"/>
    <x v="11"/>
    <n v="1.8280000000000003"/>
    <s v="Medium"/>
    <x v="7150"/>
    <s v="Pittman Lonsdale"/>
    <s v="Home Office"/>
    <s v="Sivas"/>
    <s v="Sivas"/>
    <x v="32"/>
    <x v="3"/>
    <x v="4"/>
  </r>
  <r>
    <s v="AU-2015-7152"/>
    <d v="2015-12-21T00:00:00"/>
    <d v="2015-12-26T00:00:00"/>
    <n v="5"/>
    <x v="0"/>
    <x v="0"/>
    <x v="3"/>
    <x v="3"/>
    <n v="1"/>
    <n v="0.01"/>
    <x v="48"/>
    <n v="3.6820000000000004"/>
    <s v="Medium"/>
    <x v="7151"/>
    <s v="Pruitt Reiter"/>
    <s v="Consumer"/>
    <s v="Corum"/>
    <s v="Corum"/>
    <x v="32"/>
    <x v="3"/>
    <x v="2"/>
  </r>
  <r>
    <s v="AU-2015-7153"/>
    <d v="2015-07-21T00:00:00"/>
    <d v="2015-07-28T00:00:00"/>
    <n v="7"/>
    <x v="0"/>
    <x v="0"/>
    <x v="4"/>
    <x v="4"/>
    <n v="3"/>
    <n v="0.01"/>
    <x v="83"/>
    <n v="16.25"/>
    <s v="Medium"/>
    <x v="7152"/>
    <s v="Jackson Applegate"/>
    <s v="Corporate"/>
    <s v="Lagos"/>
    <s v="Lagos"/>
    <x v="51"/>
    <x v="7"/>
    <x v="4"/>
  </r>
  <r>
    <s v="AU-2015-7154"/>
    <d v="2015-07-10T00:00:00"/>
    <d v="2015-07-12T00:00:00"/>
    <n v="2"/>
    <x v="0"/>
    <x v="0"/>
    <x v="5"/>
    <x v="5"/>
    <n v="2"/>
    <n v="0.04"/>
    <x v="39"/>
    <n v="3.6"/>
    <s v="Medium"/>
    <x v="7153"/>
    <s v="Cross Hildebrand"/>
    <s v="Consumer"/>
    <s v="Madrid"/>
    <s v="Madrid"/>
    <x v="14"/>
    <x v="9"/>
    <x v="4"/>
  </r>
  <r>
    <s v="AU-2015-7155"/>
    <d v="2015-06-08T00:00:00"/>
    <d v="2015-06-14T00:00:00"/>
    <n v="6"/>
    <x v="0"/>
    <x v="0"/>
    <x v="6"/>
    <x v="6"/>
    <n v="3"/>
    <n v="0.02"/>
    <x v="14"/>
    <n v="1.8"/>
    <s v="High"/>
    <x v="7154"/>
    <s v="Hood Mitchum"/>
    <s v="Home Office"/>
    <s v="Marion"/>
    <s v="Ohio"/>
    <x v="5"/>
    <x v="8"/>
    <x v="1"/>
  </r>
  <r>
    <s v="AU-2015-7156"/>
    <d v="2015-05-26T00:00:00"/>
    <d v="2015-06-03T00:00:00"/>
    <n v="8"/>
    <x v="0"/>
    <x v="0"/>
    <x v="7"/>
    <x v="7"/>
    <n v="5"/>
    <n v="0.01"/>
    <x v="117"/>
    <n v="2.83"/>
    <s v="Medium"/>
    <x v="7155"/>
    <s v="Doyle Knutson"/>
    <s v="Home Office"/>
    <s v="Midyat"/>
    <s v="Mardin"/>
    <x v="32"/>
    <x v="3"/>
    <x v="3"/>
  </r>
  <r>
    <s v="AU-2015-7157"/>
    <d v="2015-01-07T00:00:00"/>
    <d v="2015-01-12T00:00:00"/>
    <n v="5"/>
    <x v="0"/>
    <x v="0"/>
    <x v="8"/>
    <x v="8"/>
    <n v="3"/>
    <n v="0.03"/>
    <x v="94"/>
    <n v="13.021000000000001"/>
    <s v="Critical"/>
    <x v="7156"/>
    <s v="Duncan Dahlen"/>
    <s v="Home Office"/>
    <s v="Lagos"/>
    <s v="Lagos"/>
    <x v="51"/>
    <x v="7"/>
    <x v="10"/>
  </r>
  <r>
    <s v="AU-2015-7158"/>
    <d v="2015-12-15T00:00:00"/>
    <d v="2015-12-21T00:00:00"/>
    <n v="6"/>
    <x v="0"/>
    <x v="0"/>
    <x v="0"/>
    <x v="0"/>
    <n v="2"/>
    <n v="0.03"/>
    <x v="42"/>
    <n v="5.16"/>
    <s v="Medium"/>
    <x v="7157"/>
    <s v="Buckley Wasserman"/>
    <s v="Corporate"/>
    <s v="Adana"/>
    <s v="Adana"/>
    <x v="32"/>
    <x v="3"/>
    <x v="2"/>
  </r>
  <r>
    <s v="AU-2015-7159"/>
    <d v="2015-02-11T00:00:00"/>
    <d v="2015-02-16T00:00:00"/>
    <n v="5"/>
    <x v="0"/>
    <x v="0"/>
    <x v="1"/>
    <x v="1"/>
    <n v="3"/>
    <n v="0.01"/>
    <x v="61"/>
    <n v="12.467000000000001"/>
    <s v="Medium"/>
    <x v="7158"/>
    <s v="Webster Jordon"/>
    <s v="Consumer"/>
    <s v="Dublin"/>
    <s v="Ohio"/>
    <x v="5"/>
    <x v="8"/>
    <x v="5"/>
  </r>
  <r>
    <s v="AU-2015-7160"/>
    <d v="2015-06-18T00:00:00"/>
    <d v="2015-06-27T00:00:00"/>
    <n v="9"/>
    <x v="0"/>
    <x v="0"/>
    <x v="2"/>
    <x v="2"/>
    <n v="2"/>
    <n v="0.02"/>
    <x v="30"/>
    <n v="3.2320000000000002"/>
    <s v="High"/>
    <x v="7159"/>
    <s v="Small Olson"/>
    <s v="Consumer"/>
    <s v="New York City"/>
    <s v="New York"/>
    <x v="5"/>
    <x v="8"/>
    <x v="1"/>
  </r>
  <r>
    <s v="AU-2015-7161"/>
    <d v="2015-09-09T00:00:00"/>
    <d v="2015-09-18T00:00:00"/>
    <n v="9"/>
    <x v="0"/>
    <x v="0"/>
    <x v="3"/>
    <x v="3"/>
    <n v="4"/>
    <n v="0.05"/>
    <x v="113"/>
    <n v="1.44"/>
    <s v="Medium"/>
    <x v="7160"/>
    <s v="Reid Engle"/>
    <s v="Home Office"/>
    <s v="San Diego"/>
    <s v="California"/>
    <x v="5"/>
    <x v="6"/>
    <x v="8"/>
  </r>
  <r>
    <s v="AU-2015-7162"/>
    <d v="2015-09-24T00:00:00"/>
    <d v="2015-09-29T00:00:00"/>
    <n v="5"/>
    <x v="0"/>
    <x v="0"/>
    <x v="4"/>
    <x v="4"/>
    <n v="3"/>
    <n v="0.01"/>
    <x v="83"/>
    <n v="16.25"/>
    <s v="Medium"/>
    <x v="7161"/>
    <s v="Mathis Mccarthy"/>
    <s v="Consumer"/>
    <s v="São Paulo"/>
    <s v="São Paulo"/>
    <x v="23"/>
    <x v="9"/>
    <x v="8"/>
  </r>
  <r>
    <s v="AU-2015-7163"/>
    <d v="2015-11-24T00:00:00"/>
    <d v="2015-12-01T00:00:00"/>
    <n v="7"/>
    <x v="0"/>
    <x v="0"/>
    <x v="5"/>
    <x v="5"/>
    <n v="4"/>
    <n v="0.03"/>
    <x v="14"/>
    <n v="1.8"/>
    <s v="High"/>
    <x v="7162"/>
    <s v="Ryan Dominguez"/>
    <s v="Corporate"/>
    <s v="Sittard"/>
    <s v="Limburg"/>
    <x v="25"/>
    <x v="1"/>
    <x v="0"/>
  </r>
  <r>
    <s v="AU-2015-7164"/>
    <d v="2015-01-26T00:00:00"/>
    <d v="2015-02-04T00:00:00"/>
    <n v="9"/>
    <x v="0"/>
    <x v="0"/>
    <x v="6"/>
    <x v="6"/>
    <n v="3"/>
    <n v="0.04"/>
    <x v="14"/>
    <n v="1.8"/>
    <s v="Medium"/>
    <x v="7163"/>
    <s v="Duran Prescott"/>
    <s v="Consumer"/>
    <s v="Mobile"/>
    <s v="Alabama"/>
    <x v="5"/>
    <x v="9"/>
    <x v="10"/>
  </r>
  <r>
    <s v="AU-2015-7165"/>
    <d v="2015-04-06T00:00:00"/>
    <d v="2015-04-14T00:00:00"/>
    <n v="8"/>
    <x v="0"/>
    <x v="0"/>
    <x v="7"/>
    <x v="7"/>
    <n v="1"/>
    <n v="0.03"/>
    <x v="45"/>
    <n v="3.0579999999999998"/>
    <s v="Medium"/>
    <x v="7164"/>
    <s v="Velez Takahito"/>
    <s v="Consumer"/>
    <s v="Kryvyy Rih"/>
    <s v="Dnipropetrovs'k"/>
    <x v="15"/>
    <x v="3"/>
    <x v="6"/>
  </r>
  <r>
    <s v="AU-2015-7166"/>
    <d v="2015-03-12T00:00:00"/>
    <d v="2015-03-18T00:00:00"/>
    <n v="6"/>
    <x v="0"/>
    <x v="0"/>
    <x v="8"/>
    <x v="8"/>
    <n v="2"/>
    <n v="0.04"/>
    <x v="41"/>
    <n v="13.252000000000002"/>
    <s v="High"/>
    <x v="7165"/>
    <s v="Klein Lee"/>
    <s v="Consumer"/>
    <s v="Nairobi"/>
    <s v="Nairobi"/>
    <x v="59"/>
    <x v="7"/>
    <x v="7"/>
  </r>
  <r>
    <s v="AU-2015-7167"/>
    <d v="2015-07-05T00:00:00"/>
    <d v="2015-07-07T00:00:00"/>
    <n v="2"/>
    <x v="0"/>
    <x v="0"/>
    <x v="0"/>
    <x v="0"/>
    <n v="5"/>
    <n v="0.02"/>
    <x v="0"/>
    <n v="4.6000000000000005"/>
    <s v="High"/>
    <x v="7166"/>
    <s v="Moss Hoffmann"/>
    <s v="Consumer"/>
    <s v="Igurusi"/>
    <s v="Mbeya"/>
    <x v="55"/>
    <x v="7"/>
    <x v="4"/>
  </r>
  <r>
    <s v="AU-2015-7168"/>
    <d v="2015-09-02T00:00:00"/>
    <d v="2015-09-10T00:00:00"/>
    <n v="8"/>
    <x v="0"/>
    <x v="0"/>
    <x v="1"/>
    <x v="1"/>
    <n v="2"/>
    <n v="0.05"/>
    <x v="47"/>
    <n v="10.990000000000002"/>
    <s v="High"/>
    <x v="7167"/>
    <s v="Carlson Flentye"/>
    <s v="Home Office"/>
    <s v="Santa Ana"/>
    <s v="Santa Ana"/>
    <x v="8"/>
    <x v="1"/>
    <x v="8"/>
  </r>
  <r>
    <s v="AU-2015-7169"/>
    <d v="2015-03-01T00:00:00"/>
    <d v="2015-03-09T00:00:00"/>
    <n v="8"/>
    <x v="0"/>
    <x v="0"/>
    <x v="2"/>
    <x v="2"/>
    <n v="3"/>
    <n v="0.01"/>
    <x v="101"/>
    <n v="3.3490000000000002"/>
    <s v="Medium"/>
    <x v="7168"/>
    <s v="Adkins Jones"/>
    <s v="Consumer"/>
    <s v="Gagny"/>
    <s v="Ile-de-France"/>
    <x v="10"/>
    <x v="1"/>
    <x v="7"/>
  </r>
  <r>
    <s v="AU-2015-7170"/>
    <d v="2015-11-15T00:00:00"/>
    <d v="2015-11-19T00:00:00"/>
    <n v="4"/>
    <x v="0"/>
    <x v="0"/>
    <x v="3"/>
    <x v="3"/>
    <n v="1"/>
    <n v="0.02"/>
    <x v="12"/>
    <n v="3.5640000000000001"/>
    <s v="Medium"/>
    <x v="7169"/>
    <s v="Rios Jones"/>
    <s v="Consumer"/>
    <s v="Harlingen"/>
    <s v="Texas"/>
    <x v="5"/>
    <x v="1"/>
    <x v="0"/>
  </r>
  <r>
    <s v="AU-2015-7171"/>
    <d v="2015-04-06T00:00:00"/>
    <d v="2015-04-16T00:00:00"/>
    <n v="10"/>
    <x v="0"/>
    <x v="0"/>
    <x v="4"/>
    <x v="4"/>
    <n v="2"/>
    <n v="0.05"/>
    <x v="86"/>
    <n v="14.5"/>
    <s v="High"/>
    <x v="7170"/>
    <s v="Farrell Sewall"/>
    <s v="Home Office"/>
    <s v="Cairo"/>
    <s v="Al Qahirah"/>
    <x v="28"/>
    <x v="7"/>
    <x v="6"/>
  </r>
  <r>
    <s v="AU-2015-7172"/>
    <d v="2015-09-14T00:00:00"/>
    <d v="2015-09-16T00:00:00"/>
    <n v="2"/>
    <x v="0"/>
    <x v="0"/>
    <x v="5"/>
    <x v="5"/>
    <n v="5"/>
    <n v="0.03"/>
    <x v="33"/>
    <n v="1.4400000000000002"/>
    <s v="High"/>
    <x v="7171"/>
    <s v="Blair Hunt"/>
    <s v="Consumer"/>
    <s v="Nouakchott"/>
    <s v="Nouakchott"/>
    <x v="120"/>
    <x v="7"/>
    <x v="8"/>
  </r>
  <r>
    <s v="AU-2015-7173"/>
    <d v="2015-07-23T00:00:00"/>
    <d v="2015-07-27T00:00:00"/>
    <n v="4"/>
    <x v="0"/>
    <x v="0"/>
    <x v="6"/>
    <x v="6"/>
    <n v="5"/>
    <n v="0.04"/>
    <x v="34"/>
    <n v="1.08"/>
    <s v="High"/>
    <x v="7172"/>
    <s v="Bush Grady"/>
    <s v="Corporate"/>
    <s v="Augsburg"/>
    <s v="Bavaria"/>
    <x v="1"/>
    <x v="1"/>
    <x v="4"/>
  </r>
  <r>
    <s v="AU-2015-7174"/>
    <d v="2015-01-03T00:00:00"/>
    <d v="2015-01-10T00:00:00"/>
    <n v="7"/>
    <x v="0"/>
    <x v="0"/>
    <x v="7"/>
    <x v="7"/>
    <n v="2"/>
    <n v="0.03"/>
    <x v="73"/>
    <n v="2.7160000000000002"/>
    <s v="Medium"/>
    <x v="7173"/>
    <s v="Mills Collister"/>
    <s v="Consumer"/>
    <s v="Wels"/>
    <s v="Upper Austria"/>
    <x v="20"/>
    <x v="1"/>
    <x v="10"/>
  </r>
  <r>
    <s v="AU-2015-7175"/>
    <d v="2015-07-08T00:00:00"/>
    <d v="2015-07-15T00:00:00"/>
    <n v="7"/>
    <x v="0"/>
    <x v="0"/>
    <x v="8"/>
    <x v="8"/>
    <n v="1"/>
    <n v="0.05"/>
    <x v="79"/>
    <n v="13.945"/>
    <s v="Medium"/>
    <x v="7174"/>
    <s v="Crosby Weirich"/>
    <s v="Corporate"/>
    <s v="Orihuela"/>
    <s v="Valenciana"/>
    <x v="14"/>
    <x v="9"/>
    <x v="4"/>
  </r>
  <r>
    <s v="AU-2015-7176"/>
    <d v="2015-03-04T00:00:00"/>
    <d v="2015-03-09T00:00:00"/>
    <n v="5"/>
    <x v="0"/>
    <x v="0"/>
    <x v="0"/>
    <x v="0"/>
    <n v="2"/>
    <n v="0.03"/>
    <x v="42"/>
    <n v="5.16"/>
    <s v="Medium"/>
    <x v="7175"/>
    <s v="Espinoza Mull"/>
    <s v="Consumer"/>
    <s v="Scottsdale"/>
    <s v="Arizona"/>
    <x v="5"/>
    <x v="6"/>
    <x v="7"/>
  </r>
  <r>
    <s v="AU-2015-7177"/>
    <d v="2015-09-19T00:00:00"/>
    <d v="2015-09-24T00:00:00"/>
    <n v="5"/>
    <x v="0"/>
    <x v="0"/>
    <x v="1"/>
    <x v="1"/>
    <n v="2"/>
    <n v="0.05"/>
    <x v="47"/>
    <n v="10.990000000000002"/>
    <s v="Critical"/>
    <x v="7176"/>
    <s v="Hobbs Saunders"/>
    <s v="Consumer"/>
    <s v="Jacksonville"/>
    <s v="North Carolina"/>
    <x v="5"/>
    <x v="9"/>
    <x v="8"/>
  </r>
  <r>
    <s v="AU-2015-7178"/>
    <d v="2015-01-29T00:00:00"/>
    <d v="2015-02-08T00:00:00"/>
    <n v="10"/>
    <x v="0"/>
    <x v="0"/>
    <x v="2"/>
    <x v="2"/>
    <n v="2"/>
    <n v="0.03"/>
    <x v="57"/>
    <n v="2.9980000000000002"/>
    <s v="High"/>
    <x v="7177"/>
    <s v="Dean Etezadi"/>
    <s v="Consumer"/>
    <s v="Adiyaman"/>
    <s v="Adiyaman"/>
    <x v="32"/>
    <x v="3"/>
    <x v="10"/>
  </r>
  <r>
    <s v="AU-2015-7179"/>
    <d v="2015-02-22T00:00:00"/>
    <d v="2015-02-28T00:00:00"/>
    <n v="6"/>
    <x v="0"/>
    <x v="0"/>
    <x v="3"/>
    <x v="3"/>
    <n v="3"/>
    <n v="0.04"/>
    <x v="91"/>
    <n v="2.3839999999999999"/>
    <s v="Medium"/>
    <x v="7178"/>
    <s v="Hill Ballard"/>
    <s v="Corporate"/>
    <s v="Carrefour"/>
    <s v="Ouest"/>
    <x v="83"/>
    <x v="11"/>
    <x v="5"/>
  </r>
  <r>
    <s v="AU-2015-7180"/>
    <d v="2015-07-06T00:00:00"/>
    <d v="2015-07-09T00:00:00"/>
    <n v="3"/>
    <x v="0"/>
    <x v="0"/>
    <x v="4"/>
    <x v="4"/>
    <n v="1"/>
    <n v="0.02"/>
    <x v="25"/>
    <n v="16.5"/>
    <s v="High"/>
    <x v="7179"/>
    <s v="Lucas Gillingham"/>
    <s v="Home Office"/>
    <s v="Wollongong"/>
    <s v="New South Wales"/>
    <x v="0"/>
    <x v="0"/>
    <x v="4"/>
  </r>
  <r>
    <s v="AU-2015-7181"/>
    <d v="2015-05-25T00:00:00"/>
    <d v="2015-06-03T00:00:00"/>
    <n v="9"/>
    <x v="0"/>
    <x v="0"/>
    <x v="5"/>
    <x v="5"/>
    <n v="1"/>
    <n v="0.05"/>
    <x v="50"/>
    <n v="7.2"/>
    <s v="High"/>
    <x v="7180"/>
    <s v="Tillman Zrebassa"/>
    <s v="Corporate"/>
    <s v="Burlington"/>
    <s v="North Carolina"/>
    <x v="5"/>
    <x v="9"/>
    <x v="3"/>
  </r>
  <r>
    <s v="AU-2015-7182"/>
    <d v="2015-02-20T00:00:00"/>
    <d v="2015-02-28T00:00:00"/>
    <n v="8"/>
    <x v="0"/>
    <x v="0"/>
    <x v="6"/>
    <x v="6"/>
    <n v="1"/>
    <n v="0.03"/>
    <x v="6"/>
    <n v="5.4"/>
    <s v="Critical"/>
    <x v="7181"/>
    <s v="Brennan Waco"/>
    <s v="Corporate"/>
    <s v="Philadelphia"/>
    <s v="Pennsylvania"/>
    <x v="5"/>
    <x v="8"/>
    <x v="5"/>
  </r>
  <r>
    <s v="AU-2015-7183"/>
    <d v="2015-05-12T00:00:00"/>
    <d v="2015-05-20T00:00:00"/>
    <n v="8"/>
    <x v="0"/>
    <x v="0"/>
    <x v="7"/>
    <x v="7"/>
    <n v="3"/>
    <n v="0.03"/>
    <x v="93"/>
    <n v="2.3740000000000001"/>
    <s v="High"/>
    <x v="7182"/>
    <s v="Fields Dodson"/>
    <s v="Consumer"/>
    <s v="Encinitas"/>
    <s v="California"/>
    <x v="5"/>
    <x v="6"/>
    <x v="3"/>
  </r>
  <r>
    <s v="AU-2015-7184"/>
    <d v="2015-04-12T00:00:00"/>
    <d v="2015-04-14T00:00:00"/>
    <n v="2"/>
    <x v="0"/>
    <x v="0"/>
    <x v="8"/>
    <x v="8"/>
    <n v="4"/>
    <n v="0.04"/>
    <x v="36"/>
    <n v="11.404"/>
    <s v="Medium"/>
    <x v="7183"/>
    <s v="Boyer Skach"/>
    <s v="Consumer"/>
    <s v="Gombe"/>
    <s v="Gombe"/>
    <x v="51"/>
    <x v="7"/>
    <x v="6"/>
  </r>
  <r>
    <s v="AU-2015-7185"/>
    <d v="2015-08-10T00:00:00"/>
    <d v="2015-08-16T00:00:00"/>
    <n v="6"/>
    <x v="0"/>
    <x v="0"/>
    <x v="0"/>
    <x v="0"/>
    <n v="4"/>
    <n v="0.04"/>
    <x v="114"/>
    <n v="3.76"/>
    <s v="Medium"/>
    <x v="7184"/>
    <s v="Salazar Henry"/>
    <s v="Consumer"/>
    <s v="Riverside"/>
    <s v="California"/>
    <x v="5"/>
    <x v="6"/>
    <x v="11"/>
  </r>
  <r>
    <s v="AU-2015-7186"/>
    <d v="2015-02-08T00:00:00"/>
    <d v="2015-02-13T00:00:00"/>
    <n v="5"/>
    <x v="0"/>
    <x v="0"/>
    <x v="1"/>
    <x v="1"/>
    <n v="5"/>
    <n v="0.03"/>
    <x v="56"/>
    <n v="9.9350000000000005"/>
    <s v="Medium"/>
    <x v="7185"/>
    <s v="Wilson Anderson"/>
    <s v="Home Office"/>
    <s v="Houston"/>
    <s v="Texas"/>
    <x v="5"/>
    <x v="1"/>
    <x v="5"/>
  </r>
  <r>
    <s v="AU-2015-7187"/>
    <d v="2015-10-06T00:00:00"/>
    <d v="2015-10-12T00:00:00"/>
    <n v="6"/>
    <x v="0"/>
    <x v="0"/>
    <x v="2"/>
    <x v="2"/>
    <n v="2"/>
    <n v="0.04"/>
    <x v="43"/>
    <n v="2.7640000000000002"/>
    <s v="High"/>
    <x v="7186"/>
    <s v="Mendoza Fisher"/>
    <s v="Consumer"/>
    <s v="Seattle"/>
    <s v="Washington"/>
    <x v="5"/>
    <x v="6"/>
    <x v="9"/>
  </r>
  <r>
    <s v="AU-2015-7188"/>
    <d v="2015-08-17T00:00:00"/>
    <d v="2015-08-25T00:00:00"/>
    <n v="8"/>
    <x v="0"/>
    <x v="0"/>
    <x v="3"/>
    <x v="3"/>
    <n v="3"/>
    <n v="0.03"/>
    <x v="24"/>
    <n v="2.738"/>
    <s v="Medium"/>
    <x v="7187"/>
    <s v="Walters Fritzler"/>
    <s v="Corporate"/>
    <s v="Monterrey"/>
    <s v="Nuevo León"/>
    <x v="7"/>
    <x v="5"/>
    <x v="11"/>
  </r>
  <r>
    <s v="AU-2015-7189"/>
    <d v="2015-12-22T00:00:00"/>
    <d v="2015-12-31T00:00:00"/>
    <n v="9"/>
    <x v="0"/>
    <x v="0"/>
    <x v="4"/>
    <x v="4"/>
    <n v="5"/>
    <n v="0.02"/>
    <x v="86"/>
    <n v="14.5"/>
    <s v="Medium"/>
    <x v="7188"/>
    <s v="Morin Zettner"/>
    <s v="Consumer"/>
    <s v="Boca Raton"/>
    <s v="Florida"/>
    <x v="5"/>
    <x v="9"/>
    <x v="2"/>
  </r>
  <r>
    <s v="AU-2015-7190"/>
    <d v="2015-05-29T00:00:00"/>
    <d v="2015-06-06T00:00:00"/>
    <n v="8"/>
    <x v="0"/>
    <x v="0"/>
    <x v="5"/>
    <x v="5"/>
    <n v="2"/>
    <n v="0.01"/>
    <x v="39"/>
    <n v="3.6"/>
    <s v="High"/>
    <x v="7189"/>
    <s v="Mcclain O'Donnell"/>
    <s v="Corporate"/>
    <s v="Tel Aviv"/>
    <s v="Tel Aviv"/>
    <x v="86"/>
    <x v="3"/>
    <x v="3"/>
  </r>
  <r>
    <s v="AU-2015-7191"/>
    <d v="2015-06-29T00:00:00"/>
    <d v="2015-07-02T00:00:00"/>
    <n v="3"/>
    <x v="0"/>
    <x v="0"/>
    <x v="6"/>
    <x v="6"/>
    <n v="4"/>
    <n v="0.04"/>
    <x v="26"/>
    <n v="1.35"/>
    <s v="High"/>
    <x v="7190"/>
    <s v="Ward Blumstein"/>
    <s v="Corporate"/>
    <s v="Santa Cruz de Barahona"/>
    <s v="Barahona"/>
    <x v="39"/>
    <x v="11"/>
    <x v="1"/>
  </r>
  <r>
    <s v="AU-2015-7192"/>
    <d v="2015-03-06T00:00:00"/>
    <d v="2015-03-13T00:00:00"/>
    <n v="7"/>
    <x v="0"/>
    <x v="0"/>
    <x v="7"/>
    <x v="7"/>
    <n v="1"/>
    <n v="0.04"/>
    <x v="27"/>
    <n v="2.944"/>
    <s v="Medium"/>
    <x v="7191"/>
    <s v="Pacheco Sayre"/>
    <s v="Corporate"/>
    <s v="Kawagoe"/>
    <s v="Saitama"/>
    <x v="31"/>
    <x v="4"/>
    <x v="7"/>
  </r>
  <r>
    <s v="AU-2015-7193"/>
    <d v="2015-04-04T00:00:00"/>
    <d v="2015-04-10T00:00:00"/>
    <n v="6"/>
    <x v="0"/>
    <x v="0"/>
    <x v="8"/>
    <x v="8"/>
    <n v="3"/>
    <n v="0.04"/>
    <x v="85"/>
    <n v="12.328000000000001"/>
    <s v="Medium"/>
    <x v="7192"/>
    <s v="Casey Mautz"/>
    <s v="Consumer"/>
    <s v="Newark"/>
    <s v="Ohio"/>
    <x v="5"/>
    <x v="8"/>
    <x v="6"/>
  </r>
  <r>
    <s v="AU-2015-7194"/>
    <d v="2015-05-10T00:00:00"/>
    <d v="2015-05-18T00:00:00"/>
    <n v="8"/>
    <x v="0"/>
    <x v="0"/>
    <x v="0"/>
    <x v="0"/>
    <n v="3"/>
    <n v="0.05"/>
    <x v="96"/>
    <n v="3.9000000000000004"/>
    <s v="Medium"/>
    <x v="7193"/>
    <s v="Vasquez Dona"/>
    <s v="Consumer"/>
    <s v="Clinton"/>
    <s v="Maryland"/>
    <x v="5"/>
    <x v="8"/>
    <x v="3"/>
  </r>
  <r>
    <s v="AU-2015-7195"/>
    <d v="2015-11-20T00:00:00"/>
    <d v="2015-11-27T00:00:00"/>
    <n v="7"/>
    <x v="0"/>
    <x v="0"/>
    <x v="1"/>
    <x v="1"/>
    <n v="3"/>
    <n v="0.01"/>
    <x v="61"/>
    <n v="12.467000000000001"/>
    <s v="Medium"/>
    <x v="7194"/>
    <s v="Brennan Waco"/>
    <s v="Corporate"/>
    <s v="Split"/>
    <s v="Splitsko-Dalmatinska"/>
    <x v="102"/>
    <x v="3"/>
    <x v="0"/>
  </r>
  <r>
    <s v="AU-2015-7196"/>
    <d v="2015-08-05T00:00:00"/>
    <d v="2015-08-07T00:00:00"/>
    <n v="2"/>
    <x v="0"/>
    <x v="0"/>
    <x v="2"/>
    <x v="2"/>
    <n v="1"/>
    <n v="0.01"/>
    <x v="111"/>
    <n v="3.5830000000000002"/>
    <s v="Medium"/>
    <x v="7195"/>
    <s v="Warner Hernandez"/>
    <s v="Consumer"/>
    <s v="Bridgetown"/>
    <s v="Saint Michael"/>
    <x v="121"/>
    <x v="11"/>
    <x v="11"/>
  </r>
  <r>
    <s v="AU-2015-7197"/>
    <d v="2015-12-14T00:00:00"/>
    <d v="2015-12-24T00:00:00"/>
    <n v="10"/>
    <x v="0"/>
    <x v="0"/>
    <x v="3"/>
    <x v="3"/>
    <n v="3"/>
    <n v="0.05"/>
    <x v="44"/>
    <n v="2.0299999999999998"/>
    <s v="Critical"/>
    <x v="7196"/>
    <s v="Barron Thompson"/>
    <s v="Home Office"/>
    <s v="San Pedro Sula"/>
    <s v="Cortés"/>
    <x v="73"/>
    <x v="1"/>
    <x v="2"/>
  </r>
  <r>
    <s v="AU-2015-7198"/>
    <d v="2015-07-28T00:00:00"/>
    <d v="2015-08-07T00:00:00"/>
    <n v="10"/>
    <x v="0"/>
    <x v="0"/>
    <x v="4"/>
    <x v="4"/>
    <n v="1"/>
    <n v="0.01"/>
    <x v="49"/>
    <n v="16.75"/>
    <s v="High"/>
    <x v="7197"/>
    <s v="Edwards Beltran"/>
    <s v="Consumer"/>
    <s v="Mougins"/>
    <s v="Provence-Alpes-Côte d'Azur"/>
    <x v="10"/>
    <x v="1"/>
    <x v="4"/>
  </r>
  <r>
    <s v="AU-2015-7199"/>
    <d v="2015-09-08T00:00:00"/>
    <d v="2015-09-14T00:00:00"/>
    <n v="6"/>
    <x v="0"/>
    <x v="0"/>
    <x v="5"/>
    <x v="5"/>
    <n v="4"/>
    <n v="0.03"/>
    <x v="14"/>
    <n v="1.8"/>
    <s v="Medium"/>
    <x v="7198"/>
    <s v="Oneal Norvell"/>
    <s v="Consumer"/>
    <s v="El Paso"/>
    <s v="Texas"/>
    <x v="5"/>
    <x v="1"/>
    <x v="8"/>
  </r>
  <r>
    <s v="AU-2015-7200"/>
    <d v="2015-12-20T00:00:00"/>
    <d v="2015-12-21T00:00:00"/>
    <n v="1"/>
    <x v="0"/>
    <x v="0"/>
    <x v="6"/>
    <x v="6"/>
    <n v="5"/>
    <n v="0.01"/>
    <x v="34"/>
    <n v="1.08"/>
    <s v="High"/>
    <x v="7199"/>
    <s v="Dixon Childs"/>
    <s v="Corporate"/>
    <s v="Quincy"/>
    <s v="Illinois"/>
    <x v="5"/>
    <x v="1"/>
    <x v="2"/>
  </r>
  <r>
    <s v="AU-2015-7201"/>
    <d v="2015-11-24T00:00:00"/>
    <d v="2015-11-26T00:00:00"/>
    <n v="2"/>
    <x v="0"/>
    <x v="0"/>
    <x v="7"/>
    <x v="7"/>
    <n v="2"/>
    <n v="0.05"/>
    <x v="16"/>
    <n v="2.2600000000000002"/>
    <s v="Medium"/>
    <x v="7200"/>
    <s v="Craig Gjertsen"/>
    <s v="Consumer"/>
    <s v="Los Angeles"/>
    <s v="California"/>
    <x v="5"/>
    <x v="6"/>
    <x v="0"/>
  </r>
  <r>
    <s v="AU-2015-7202"/>
    <d v="2015-11-08T00:00:00"/>
    <d v="2015-11-18T00:00:00"/>
    <n v="10"/>
    <x v="0"/>
    <x v="0"/>
    <x v="8"/>
    <x v="8"/>
    <n v="4"/>
    <n v="0.03"/>
    <x v="85"/>
    <n v="12.328000000000001"/>
    <s v="Critical"/>
    <x v="7201"/>
    <s v="Park Macintyre"/>
    <s v="Consumer"/>
    <s v="Durham"/>
    <s v="North Carolina"/>
    <x v="5"/>
    <x v="9"/>
    <x v="0"/>
  </r>
  <r>
    <s v="AU-2015-7203"/>
    <d v="2015-02-10T00:00:00"/>
    <d v="2015-02-12T00:00:00"/>
    <n v="2"/>
    <x v="0"/>
    <x v="0"/>
    <x v="0"/>
    <x v="0"/>
    <n v="3"/>
    <n v="0.02"/>
    <x v="42"/>
    <n v="5.16"/>
    <s v="Medium"/>
    <x v="7202"/>
    <s v="Gardner Craven"/>
    <s v="Consumer"/>
    <s v="Bulawayo"/>
    <s v="Bulawayo"/>
    <x v="112"/>
    <x v="7"/>
    <x v="5"/>
  </r>
  <r>
    <s v="AU-2015-7204"/>
    <d v="2015-04-05T00:00:00"/>
    <d v="2015-04-12T00:00:00"/>
    <n v="7"/>
    <x v="0"/>
    <x v="0"/>
    <x v="1"/>
    <x v="1"/>
    <n v="3"/>
    <n v="0.05"/>
    <x v="56"/>
    <n v="9.9350000000000005"/>
    <s v="High"/>
    <x v="7203"/>
    <s v="Clark Arnett"/>
    <s v="Consumer"/>
    <s v="Balikesir"/>
    <s v="Balikesir"/>
    <x v="32"/>
    <x v="3"/>
    <x v="6"/>
  </r>
  <r>
    <s v="AU-2015-7205"/>
    <d v="2015-12-22T00:00:00"/>
    <d v="2016-01-01T00:00:00"/>
    <n v="10"/>
    <x v="0"/>
    <x v="0"/>
    <x v="2"/>
    <x v="2"/>
    <n v="1"/>
    <n v="0.01"/>
    <x v="111"/>
    <n v="3.5830000000000002"/>
    <s v="High"/>
    <x v="7204"/>
    <s v="Ayers Smith"/>
    <s v="Home Office"/>
    <s v="Vancouver"/>
    <s v="British Columbia"/>
    <x v="44"/>
    <x v="12"/>
    <x v="2"/>
  </r>
  <r>
    <s v="AU-2015-7206"/>
    <d v="2015-04-27T00:00:00"/>
    <d v="2015-05-01T00:00:00"/>
    <n v="4"/>
    <x v="0"/>
    <x v="0"/>
    <x v="3"/>
    <x v="3"/>
    <n v="4"/>
    <n v="0.04"/>
    <x v="62"/>
    <n v="1.9120000000000001"/>
    <s v="High"/>
    <x v="7205"/>
    <s v="Juarez Shonely"/>
    <s v="Consumer"/>
    <s v="Istanbul"/>
    <s v="Istanbul"/>
    <x v="32"/>
    <x v="3"/>
    <x v="6"/>
  </r>
  <r>
    <s v="AU-2015-7207"/>
    <d v="2015-09-17T00:00:00"/>
    <d v="2015-09-23T00:00:00"/>
    <n v="6"/>
    <x v="0"/>
    <x v="0"/>
    <x v="4"/>
    <x v="4"/>
    <n v="2"/>
    <n v="0.02"/>
    <x v="4"/>
    <n v="16"/>
    <s v="High"/>
    <x v="7206"/>
    <s v="Salazar Henry"/>
    <s v="Consumer"/>
    <s v="Houston"/>
    <s v="Texas"/>
    <x v="5"/>
    <x v="1"/>
    <x v="8"/>
  </r>
  <r>
    <s v="AU-2015-7208"/>
    <d v="2015-04-12T00:00:00"/>
    <d v="2015-04-15T00:00:00"/>
    <n v="3"/>
    <x v="0"/>
    <x v="0"/>
    <x v="5"/>
    <x v="5"/>
    <n v="4"/>
    <n v="0.03"/>
    <x v="14"/>
    <n v="1.8"/>
    <s v="High"/>
    <x v="7207"/>
    <s v="Powers Gute"/>
    <s v="Consumer"/>
    <s v="Houston"/>
    <s v="Texas"/>
    <x v="5"/>
    <x v="1"/>
    <x v="6"/>
  </r>
  <r>
    <s v="AU-2015-7209"/>
    <d v="2015-12-25T00:00:00"/>
    <d v="2016-01-04T00:00:00"/>
    <n v="10"/>
    <x v="0"/>
    <x v="0"/>
    <x v="6"/>
    <x v="6"/>
    <n v="5"/>
    <n v="0.02"/>
    <x v="34"/>
    <n v="1.08"/>
    <s v="High"/>
    <x v="7208"/>
    <s v="Sharp Harrigan"/>
    <s v="Consumer"/>
    <s v="Los Angeles"/>
    <s v="California"/>
    <x v="5"/>
    <x v="6"/>
    <x v="2"/>
  </r>
  <r>
    <s v="AU-2015-7210"/>
    <d v="2015-06-11T00:00:00"/>
    <d v="2015-06-18T00:00:00"/>
    <n v="7"/>
    <x v="0"/>
    <x v="0"/>
    <x v="7"/>
    <x v="7"/>
    <n v="2"/>
    <n v="0.03"/>
    <x v="73"/>
    <n v="2.7160000000000002"/>
    <s v="High"/>
    <x v="7209"/>
    <s v="Shelton Gastineau"/>
    <s v="Consumer"/>
    <s v="Ad Diwaniyah"/>
    <s v="Al Qadisiyah"/>
    <x v="47"/>
    <x v="3"/>
    <x v="1"/>
  </r>
  <r>
    <s v="AU-2015-7211"/>
    <d v="2015-06-21T00:00:00"/>
    <d v="2015-06-28T00:00:00"/>
    <n v="7"/>
    <x v="0"/>
    <x v="0"/>
    <x v="8"/>
    <x v="8"/>
    <n v="1"/>
    <n v="0.05"/>
    <x v="79"/>
    <n v="13.945"/>
    <s v="High"/>
    <x v="7210"/>
    <s v="Bryant Brumfield"/>
    <s v="Consumer"/>
    <s v="The Hague"/>
    <s v="South Holland"/>
    <x v="25"/>
    <x v="1"/>
    <x v="1"/>
  </r>
  <r>
    <s v="AU-2015-7212"/>
    <d v="2015-02-24T00:00:00"/>
    <d v="2015-03-01T00:00:00"/>
    <n v="5"/>
    <x v="0"/>
    <x v="0"/>
    <x v="0"/>
    <x v="0"/>
    <n v="4"/>
    <n v="0.01"/>
    <x v="9"/>
    <n v="5.44"/>
    <s v="Medium"/>
    <x v="7211"/>
    <s v="Pennington Van"/>
    <s v="Corporate"/>
    <s v="Kuala Lumpur"/>
    <s v="Kuala Lumpur"/>
    <x v="22"/>
    <x v="10"/>
    <x v="5"/>
  </r>
  <r>
    <s v="AU-2015-7213"/>
    <d v="2015-02-25T00:00:00"/>
    <d v="2015-03-07T00:00:00"/>
    <n v="10"/>
    <x v="0"/>
    <x v="0"/>
    <x v="1"/>
    <x v="1"/>
    <n v="1"/>
    <n v="0.02"/>
    <x v="90"/>
    <n v="12.678000000000001"/>
    <s v="High"/>
    <x v="7212"/>
    <s v="Ingram Huthwaite"/>
    <s v="Consumer"/>
    <s v="Gaziemir"/>
    <s v="Izmir"/>
    <x v="32"/>
    <x v="3"/>
    <x v="5"/>
  </r>
  <r>
    <s v="AU-2015-7214"/>
    <d v="2015-07-29T00:00:00"/>
    <d v="2015-08-06T00:00:00"/>
    <n v="8"/>
    <x v="0"/>
    <x v="0"/>
    <x v="2"/>
    <x v="2"/>
    <n v="1"/>
    <n v="0.03"/>
    <x v="101"/>
    <n v="3.3490000000000002"/>
    <s v="High"/>
    <x v="7213"/>
    <s v="York Redmond"/>
    <s v="Home Office"/>
    <s v="Vilnius"/>
    <s v="Vilnius"/>
    <x v="48"/>
    <x v="3"/>
    <x v="4"/>
  </r>
  <r>
    <s v="AU-2015-7215"/>
    <d v="2015-01-30T00:00:00"/>
    <d v="2015-01-31T00:00:00"/>
    <n v="1"/>
    <x v="0"/>
    <x v="0"/>
    <x v="3"/>
    <x v="3"/>
    <n v="3"/>
    <n v="0.02"/>
    <x v="18"/>
    <n v="3.0920000000000005"/>
    <s v="Critical"/>
    <x v="7214"/>
    <s v="Conner Jones"/>
    <s v="Corporate"/>
    <s v="Ilopango"/>
    <s v="San Salvador"/>
    <x v="8"/>
    <x v="1"/>
    <x v="10"/>
  </r>
  <r>
    <s v="AU-2015-7216"/>
    <d v="2015-04-20T00:00:00"/>
    <d v="2015-04-23T00:00:00"/>
    <n v="3"/>
    <x v="0"/>
    <x v="0"/>
    <x v="4"/>
    <x v="4"/>
    <n v="5"/>
    <n v="0.05"/>
    <x v="103"/>
    <n v="10.75"/>
    <s v="High"/>
    <x v="7215"/>
    <s v="Houston Leatherbury"/>
    <s v="Consumer"/>
    <s v="Bacolod City"/>
    <s v="Western Visayas"/>
    <x v="19"/>
    <x v="10"/>
    <x v="6"/>
  </r>
  <r>
    <s v="AU-2015-7217"/>
    <d v="2015-03-14T00:00:00"/>
    <d v="2015-03-17T00:00:00"/>
    <n v="3"/>
    <x v="0"/>
    <x v="0"/>
    <x v="5"/>
    <x v="5"/>
    <n v="1"/>
    <n v="0.05"/>
    <x v="50"/>
    <n v="7.2"/>
    <s v="High"/>
    <x v="7216"/>
    <s v="Hoover Patterson"/>
    <s v="Home Office"/>
    <s v="San Francisco"/>
    <s v="California"/>
    <x v="5"/>
    <x v="6"/>
    <x v="7"/>
  </r>
  <r>
    <s v="AU-2015-7218"/>
    <d v="2015-10-09T00:00:00"/>
    <d v="2015-10-19T00:00:00"/>
    <n v="10"/>
    <x v="0"/>
    <x v="0"/>
    <x v="6"/>
    <x v="6"/>
    <n v="3"/>
    <n v="0.02"/>
    <x v="14"/>
    <n v="1.8"/>
    <s v="High"/>
    <x v="7217"/>
    <s v="Graves Garza"/>
    <s v="Home Office"/>
    <s v="Harare"/>
    <s v="Harare"/>
    <x v="112"/>
    <x v="7"/>
    <x v="9"/>
  </r>
  <r>
    <s v="AU-2015-7219"/>
    <d v="2015-05-23T00:00:00"/>
    <d v="2015-05-25T00:00:00"/>
    <n v="2"/>
    <x v="0"/>
    <x v="0"/>
    <x v="7"/>
    <x v="7"/>
    <n v="3"/>
    <n v="0.03"/>
    <x v="93"/>
    <n v="2.3740000000000001"/>
    <s v="Critical"/>
    <x v="7218"/>
    <s v="Jones Adams"/>
    <s v="Home Office"/>
    <s v="New York City"/>
    <s v="New York"/>
    <x v="5"/>
    <x v="8"/>
    <x v="3"/>
  </r>
  <r>
    <s v="AU-2015-7220"/>
    <d v="2015-08-03T00:00:00"/>
    <d v="2015-08-04T00:00:00"/>
    <n v="1"/>
    <x v="0"/>
    <x v="0"/>
    <x v="8"/>
    <x v="8"/>
    <n v="3"/>
    <n v="0.03"/>
    <x v="94"/>
    <n v="13.021000000000001"/>
    <s v="High"/>
    <x v="7219"/>
    <s v="Carr Dominguez"/>
    <s v="Corporate"/>
    <s v="Fairfield"/>
    <s v="California"/>
    <x v="5"/>
    <x v="6"/>
    <x v="11"/>
  </r>
  <r>
    <s v="AU-2015-7221"/>
    <d v="2015-07-23T00:00:00"/>
    <d v="2015-07-31T00:00:00"/>
    <n v="8"/>
    <x v="0"/>
    <x v="0"/>
    <x v="0"/>
    <x v="0"/>
    <n v="3"/>
    <n v="0.03"/>
    <x v="116"/>
    <n v="4.74"/>
    <s v="Medium"/>
    <x v="7220"/>
    <s v="Kemp Pistek"/>
    <s v="Consumer"/>
    <s v="Bakersfield"/>
    <s v="California"/>
    <x v="5"/>
    <x v="6"/>
    <x v="4"/>
  </r>
  <r>
    <s v="AU-2015-7222"/>
    <d v="2015-09-27T00:00:00"/>
    <d v="2015-10-05T00:00:00"/>
    <n v="8"/>
    <x v="0"/>
    <x v="0"/>
    <x v="1"/>
    <x v="1"/>
    <n v="2"/>
    <n v="0.03"/>
    <x v="95"/>
    <n v="11.834000000000001"/>
    <s v="High"/>
    <x v="7221"/>
    <s v="Schroeder Philippe"/>
    <s v="Consumer"/>
    <s v="Philadelphia"/>
    <s v="Pennsylvania"/>
    <x v="5"/>
    <x v="8"/>
    <x v="8"/>
  </r>
  <r>
    <s v="AU-2015-7223"/>
    <d v="2015-07-30T00:00:00"/>
    <d v="2015-08-09T00:00:00"/>
    <n v="10"/>
    <x v="0"/>
    <x v="0"/>
    <x v="2"/>
    <x v="2"/>
    <n v="3"/>
    <n v="0.03"/>
    <x v="64"/>
    <n v="2.6470000000000002"/>
    <s v="Critical"/>
    <x v="7222"/>
    <s v="Owens Carlisle"/>
    <s v="Consumer"/>
    <s v="Dakar"/>
    <s v="Dakar"/>
    <x v="75"/>
    <x v="7"/>
    <x v="4"/>
  </r>
  <r>
    <s v="AU-2015-7224"/>
    <d v="2015-01-13T00:00:00"/>
    <d v="2015-01-18T00:00:00"/>
    <n v="5"/>
    <x v="0"/>
    <x v="0"/>
    <x v="3"/>
    <x v="3"/>
    <n v="5"/>
    <n v="0.02"/>
    <x v="76"/>
    <n v="2.6200000000000006"/>
    <s v="High"/>
    <x v="7223"/>
    <s v="Underwood Mcgarr"/>
    <s v="Home Office"/>
    <s v="Lagos"/>
    <s v="Lagos"/>
    <x v="51"/>
    <x v="7"/>
    <x v="10"/>
  </r>
  <r>
    <s v="AU-2015-7225"/>
    <d v="2015-05-17T00:00:00"/>
    <d v="2015-05-20T00:00:00"/>
    <n v="3"/>
    <x v="0"/>
    <x v="0"/>
    <x v="4"/>
    <x v="4"/>
    <n v="1"/>
    <n v="0.02"/>
    <x v="25"/>
    <n v="16.5"/>
    <s v="Medium"/>
    <x v="7224"/>
    <s v="Barry Willingham"/>
    <s v="Corporate"/>
    <s v="Foumban"/>
    <s v="Ouest"/>
    <x v="33"/>
    <x v="7"/>
    <x v="3"/>
  </r>
  <r>
    <s v="AU-2015-7226"/>
    <d v="2015-04-20T00:00:00"/>
    <d v="2015-04-23T00:00:00"/>
    <n v="3"/>
    <x v="0"/>
    <x v="0"/>
    <x v="5"/>
    <x v="5"/>
    <n v="2"/>
    <n v="0.02"/>
    <x v="39"/>
    <n v="3.6"/>
    <s v="High"/>
    <x v="7225"/>
    <s v="Carpenter Decherney"/>
    <s v="Corporate"/>
    <s v="Springfield"/>
    <s v="Oregon"/>
    <x v="5"/>
    <x v="6"/>
    <x v="6"/>
  </r>
  <r>
    <s v="AU-2015-7227"/>
    <d v="2015-05-11T00:00:00"/>
    <d v="2015-05-12T00:00:00"/>
    <n v="1"/>
    <x v="0"/>
    <x v="0"/>
    <x v="6"/>
    <x v="6"/>
    <n v="2"/>
    <n v="0.04"/>
    <x v="15"/>
    <n v="2.7"/>
    <s v="High"/>
    <x v="7226"/>
    <s v="Guzman Haberlin"/>
    <s v="Consumer"/>
    <s v="Los Angeles"/>
    <s v="California"/>
    <x v="5"/>
    <x v="6"/>
    <x v="3"/>
  </r>
  <r>
    <s v="AU-2015-7228"/>
    <d v="2015-06-28T00:00:00"/>
    <d v="2015-07-08T00:00:00"/>
    <n v="10"/>
    <x v="0"/>
    <x v="0"/>
    <x v="7"/>
    <x v="7"/>
    <n v="2"/>
    <n v="0.05"/>
    <x v="16"/>
    <n v="2.2600000000000002"/>
    <s v="Critical"/>
    <x v="7227"/>
    <s v="Blankenship Reese"/>
    <s v="Consumer"/>
    <s v="Ibadan"/>
    <s v="Oyo"/>
    <x v="51"/>
    <x v="7"/>
    <x v="1"/>
  </r>
  <r>
    <s v="AU-2015-7229"/>
    <d v="2015-08-20T00:00:00"/>
    <d v="2015-08-23T00:00:00"/>
    <n v="3"/>
    <x v="0"/>
    <x v="0"/>
    <x v="8"/>
    <x v="8"/>
    <n v="5"/>
    <n v="0.02"/>
    <x v="28"/>
    <n v="12.790000000000001"/>
    <s v="Medium"/>
    <x v="7228"/>
    <s v="Fischer O'Donnell"/>
    <s v="Home Office"/>
    <s v="Delgado"/>
    <s v="San Salvador"/>
    <x v="8"/>
    <x v="1"/>
    <x v="11"/>
  </r>
  <r>
    <s v="AU-2015-7230"/>
    <d v="2015-01-16T00:00:00"/>
    <d v="2015-01-25T00:00:00"/>
    <n v="9"/>
    <x v="0"/>
    <x v="0"/>
    <x v="0"/>
    <x v="0"/>
    <n v="3"/>
    <n v="0.04"/>
    <x v="66"/>
    <n v="4.32"/>
    <s v="High"/>
    <x v="7229"/>
    <s v="Cole Campbell"/>
    <s v="Consumer"/>
    <s v="San Francisco"/>
    <s v="California"/>
    <x v="5"/>
    <x v="6"/>
    <x v="10"/>
  </r>
  <r>
    <s v="AU-2015-7231"/>
    <d v="2015-12-29T00:00:00"/>
    <d v="2016-01-05T00:00:00"/>
    <n v="7"/>
    <x v="0"/>
    <x v="0"/>
    <x v="1"/>
    <x v="1"/>
    <n v="2"/>
    <n v="0.02"/>
    <x v="10"/>
    <n v="12.256"/>
    <s v="Medium"/>
    <x v="7230"/>
    <s v="Norman Joy"/>
    <s v="Home Office"/>
    <s v="Garland"/>
    <s v="Texas"/>
    <x v="5"/>
    <x v="1"/>
    <x v="2"/>
  </r>
  <r>
    <s v="AU-2015-7232"/>
    <d v="2015-10-18T00:00:00"/>
    <d v="2015-10-24T00:00:00"/>
    <n v="6"/>
    <x v="0"/>
    <x v="0"/>
    <x v="2"/>
    <x v="2"/>
    <n v="5"/>
    <n v="0.04"/>
    <x v="75"/>
    <n v="1.3600000000000003"/>
    <s v="Medium"/>
    <x v="7231"/>
    <s v="Freeman Castell"/>
    <s v="Corporate"/>
    <s v="Chicago"/>
    <s v="Illinois"/>
    <x v="5"/>
    <x v="1"/>
    <x v="9"/>
  </r>
  <r>
    <s v="AU-2015-7233"/>
    <d v="2015-10-24T00:00:00"/>
    <d v="2015-10-29T00:00:00"/>
    <n v="5"/>
    <x v="0"/>
    <x v="0"/>
    <x v="3"/>
    <x v="3"/>
    <n v="1"/>
    <n v="0.03"/>
    <x v="68"/>
    <n v="3.4460000000000002"/>
    <s v="High"/>
    <x v="7232"/>
    <s v="Henson Rozendal"/>
    <s v="Consumer"/>
    <s v="Donets'k"/>
    <s v="Donetsk"/>
    <x v="15"/>
    <x v="3"/>
    <x v="9"/>
  </r>
  <r>
    <s v="AU-2015-7234"/>
    <d v="2015-02-19T00:00:00"/>
    <d v="2015-02-23T00:00:00"/>
    <n v="4"/>
    <x v="0"/>
    <x v="0"/>
    <x v="4"/>
    <x v="4"/>
    <n v="5"/>
    <n v="0.05"/>
    <x v="103"/>
    <n v="10.75"/>
    <s v="High"/>
    <x v="7233"/>
    <s v="Morris Bergmann"/>
    <s v="Corporate"/>
    <s v="Eskisehir"/>
    <s v="Eskisehir"/>
    <x v="32"/>
    <x v="3"/>
    <x v="5"/>
  </r>
  <r>
    <s v="AU-2015-7235"/>
    <d v="2015-06-22T00:00:00"/>
    <d v="2015-07-02T00:00:00"/>
    <n v="10"/>
    <x v="0"/>
    <x v="0"/>
    <x v="5"/>
    <x v="5"/>
    <n v="4"/>
    <n v="0.02"/>
    <x v="14"/>
    <n v="1.8"/>
    <s v="High"/>
    <x v="7234"/>
    <s v="Sanchez Bergman"/>
    <s v="Corporate"/>
    <s v="Maiduguri"/>
    <s v="Borno"/>
    <x v="51"/>
    <x v="7"/>
    <x v="1"/>
  </r>
  <r>
    <s v="AU-2015-7236"/>
    <d v="2015-09-09T00:00:00"/>
    <d v="2015-09-11T00:00:00"/>
    <n v="2"/>
    <x v="0"/>
    <x v="0"/>
    <x v="6"/>
    <x v="6"/>
    <n v="4"/>
    <n v="0.04"/>
    <x v="26"/>
    <n v="1.35"/>
    <s v="High"/>
    <x v="7235"/>
    <s v="Gallegos Rosenblatt"/>
    <s v="Consumer"/>
    <s v="Depok"/>
    <s v="Yogyakarta"/>
    <x v="17"/>
    <x v="10"/>
    <x v="8"/>
  </r>
  <r>
    <s v="AU-2015-7237"/>
    <d v="2015-09-19T00:00:00"/>
    <d v="2015-09-28T00:00:00"/>
    <n v="9"/>
    <x v="0"/>
    <x v="0"/>
    <x v="7"/>
    <x v="7"/>
    <n v="5"/>
    <n v="0.05"/>
    <x v="70"/>
    <n v="0.55000000000000004"/>
    <s v="Medium"/>
    <x v="7236"/>
    <s v="Clarke Mcafee"/>
    <s v="Consumer"/>
    <s v="Sialkot"/>
    <s v="Punjab"/>
    <x v="41"/>
    <x v="2"/>
    <x v="8"/>
  </r>
  <r>
    <s v="AU-2015-7238"/>
    <d v="2015-12-28T00:00:00"/>
    <d v="2016-01-03T00:00:00"/>
    <n v="6"/>
    <x v="0"/>
    <x v="0"/>
    <x v="8"/>
    <x v="8"/>
    <n v="3"/>
    <n v="0.04"/>
    <x v="85"/>
    <n v="12.328000000000001"/>
    <s v="Medium"/>
    <x v="7237"/>
    <s v="Strickland Hwang"/>
    <s v="Corporate"/>
    <s v="Lakeland"/>
    <s v="Florida"/>
    <x v="5"/>
    <x v="9"/>
    <x v="2"/>
  </r>
  <r>
    <s v="AU-2015-7239"/>
    <d v="2015-05-26T00:00:00"/>
    <d v="2015-05-29T00:00:00"/>
    <n v="3"/>
    <x v="0"/>
    <x v="0"/>
    <x v="0"/>
    <x v="0"/>
    <n v="2"/>
    <n v="0.01"/>
    <x v="107"/>
    <n v="5.7200000000000006"/>
    <s v="High"/>
    <x v="7238"/>
    <s v="Sanchez Bergman"/>
    <s v="Corporate"/>
    <s v="Baltimore"/>
    <s v="Maryland"/>
    <x v="5"/>
    <x v="8"/>
    <x v="3"/>
  </r>
  <r>
    <s v="AU-2015-7240"/>
    <d v="2015-09-20T00:00:00"/>
    <d v="2015-09-25T00:00:00"/>
    <n v="5"/>
    <x v="0"/>
    <x v="0"/>
    <x v="1"/>
    <x v="1"/>
    <n v="1"/>
    <n v="0.05"/>
    <x v="53"/>
    <n v="12.045000000000002"/>
    <s v="High"/>
    <x v="7239"/>
    <s v="Little Ellison"/>
    <s v="Home Office"/>
    <s v="Franklin"/>
    <s v="Wisconsin"/>
    <x v="5"/>
    <x v="1"/>
    <x v="8"/>
  </r>
  <r>
    <s v="AU-2015-7241"/>
    <d v="2015-06-12T00:00:00"/>
    <d v="2015-06-17T00:00:00"/>
    <n v="5"/>
    <x v="0"/>
    <x v="0"/>
    <x v="2"/>
    <x v="2"/>
    <n v="3"/>
    <n v="0.03"/>
    <x v="64"/>
    <n v="2.6470000000000002"/>
    <s v="Critical"/>
    <x v="7240"/>
    <s v="Brown Airdo"/>
    <s v="Corporate"/>
    <s v="Cranston"/>
    <s v="Rhode Island"/>
    <x v="5"/>
    <x v="8"/>
    <x v="1"/>
  </r>
  <r>
    <s v="AU-2015-7242"/>
    <d v="2015-12-13T00:00:00"/>
    <d v="2015-12-21T00:00:00"/>
    <n v="8"/>
    <x v="0"/>
    <x v="0"/>
    <x v="3"/>
    <x v="3"/>
    <n v="5"/>
    <n v="0.01"/>
    <x v="82"/>
    <n v="3.2100000000000004"/>
    <s v="Medium"/>
    <x v="7241"/>
    <s v="Harmon Hudgings"/>
    <s v="Corporate"/>
    <s v="Dallas"/>
    <s v="Texas"/>
    <x v="5"/>
    <x v="1"/>
    <x v="2"/>
  </r>
  <r>
    <s v="AU-2015-7243"/>
    <d v="2015-09-19T00:00:00"/>
    <d v="2015-09-28T00:00:00"/>
    <n v="9"/>
    <x v="0"/>
    <x v="0"/>
    <x v="4"/>
    <x v="4"/>
    <n v="5"/>
    <n v="0.05"/>
    <x v="103"/>
    <n v="10.75"/>
    <s v="Medium"/>
    <x v="7242"/>
    <s v="Valentine Wasserman"/>
    <s v="Corporate"/>
    <s v="Quchan"/>
    <s v="Razavi Khorasan"/>
    <x v="12"/>
    <x v="3"/>
    <x v="8"/>
  </r>
  <r>
    <s v="AU-2015-7244"/>
    <d v="2015-08-13T00:00:00"/>
    <d v="2015-08-21T00:00:00"/>
    <n v="8"/>
    <x v="0"/>
    <x v="0"/>
    <x v="5"/>
    <x v="5"/>
    <n v="1"/>
    <n v="0.01"/>
    <x v="50"/>
    <n v="7.2"/>
    <s v="High"/>
    <x v="7243"/>
    <s v="Mcbride Lawera"/>
    <s v="Corporate"/>
    <s v="New York City"/>
    <s v="New York"/>
    <x v="5"/>
    <x v="8"/>
    <x v="11"/>
  </r>
  <r>
    <s v="AU-2015-7245"/>
    <d v="2015-06-15T00:00:00"/>
    <d v="2015-06-19T00:00:00"/>
    <n v="4"/>
    <x v="0"/>
    <x v="0"/>
    <x v="6"/>
    <x v="6"/>
    <n v="2"/>
    <n v="0.03"/>
    <x v="15"/>
    <n v="2.7"/>
    <s v="High"/>
    <x v="7244"/>
    <s v="Gibson Carroll"/>
    <s v="Consumer"/>
    <s v="Houston"/>
    <s v="Texas"/>
    <x v="5"/>
    <x v="1"/>
    <x v="1"/>
  </r>
  <r>
    <s v="AU-2015-7246"/>
    <d v="2015-03-20T00:00:00"/>
    <d v="2015-03-22T00:00:00"/>
    <n v="2"/>
    <x v="0"/>
    <x v="0"/>
    <x v="7"/>
    <x v="7"/>
    <n v="4"/>
    <n v="0.02"/>
    <x v="20"/>
    <n v="2.488"/>
    <s v="High"/>
    <x v="7245"/>
    <s v="Conner Jones"/>
    <s v="Corporate"/>
    <s v="Riverside"/>
    <s v="California"/>
    <x v="5"/>
    <x v="6"/>
    <x v="7"/>
  </r>
  <r>
    <s v="AU-2015-7247"/>
    <d v="2015-04-26T00:00:00"/>
    <d v="2015-04-29T00:00:00"/>
    <n v="3"/>
    <x v="0"/>
    <x v="0"/>
    <x v="8"/>
    <x v="8"/>
    <n v="2"/>
    <n v="0.05"/>
    <x v="28"/>
    <n v="12.790000000000001"/>
    <s v="High"/>
    <x v="7246"/>
    <s v="Underwood Mcgarr"/>
    <s v="Home Office"/>
    <s v="Lagos"/>
    <s v="Lagos"/>
    <x v="51"/>
    <x v="7"/>
    <x v="6"/>
  </r>
  <r>
    <s v="AU-2015-7248"/>
    <d v="2015-07-29T00:00:00"/>
    <d v="2015-08-02T00:00:00"/>
    <n v="4"/>
    <x v="0"/>
    <x v="0"/>
    <x v="0"/>
    <x v="0"/>
    <n v="5"/>
    <n v="0.03"/>
    <x v="96"/>
    <n v="3.9000000000000004"/>
    <s v="High"/>
    <x v="7247"/>
    <s v="Rhodes Goldwyn"/>
    <s v="Home Office"/>
    <s v="Istanbul"/>
    <s v="Istanbul"/>
    <x v="32"/>
    <x v="3"/>
    <x v="4"/>
  </r>
  <r>
    <s v="AU-2015-7249"/>
    <d v="2015-08-10T00:00:00"/>
    <d v="2015-08-11T00:00:00"/>
    <n v="1"/>
    <x v="0"/>
    <x v="0"/>
    <x v="1"/>
    <x v="1"/>
    <n v="5"/>
    <n v="0.05"/>
    <x v="102"/>
    <n v="7.8250000000000002"/>
    <s v="Medium"/>
    <x v="7248"/>
    <s v="Hudson Cox"/>
    <s v="Home Office"/>
    <s v="Morelia"/>
    <s v="Michoacán"/>
    <x v="7"/>
    <x v="5"/>
    <x v="11"/>
  </r>
  <r>
    <s v="AU-2015-7250"/>
    <d v="2015-11-01T00:00:00"/>
    <d v="2015-11-11T00:00:00"/>
    <n v="10"/>
    <x v="0"/>
    <x v="0"/>
    <x v="2"/>
    <x v="2"/>
    <n v="3"/>
    <n v="0.01"/>
    <x v="101"/>
    <n v="3.3490000000000002"/>
    <s v="High"/>
    <x v="7249"/>
    <s v="Reeves Herman"/>
    <s v="Corporate"/>
    <s v="Latina"/>
    <s v="Lazio"/>
    <x v="35"/>
    <x v="9"/>
    <x v="0"/>
  </r>
  <r>
    <s v="AU-2015-7251"/>
    <d v="2015-01-17T00:00:00"/>
    <d v="2015-01-27T00:00:00"/>
    <n v="10"/>
    <x v="0"/>
    <x v="0"/>
    <x v="3"/>
    <x v="3"/>
    <n v="1"/>
    <n v="0.04"/>
    <x v="92"/>
    <n v="3.3280000000000003"/>
    <s v="High"/>
    <x v="7250"/>
    <s v="Franklin Dickinson"/>
    <s v="Consumer"/>
    <s v="Jakarta"/>
    <s v="Jakarta"/>
    <x v="17"/>
    <x v="10"/>
    <x v="10"/>
  </r>
  <r>
    <s v="AU-2015-7252"/>
    <d v="2015-07-27T00:00:00"/>
    <d v="2015-07-28T00:00:00"/>
    <n v="1"/>
    <x v="0"/>
    <x v="0"/>
    <x v="4"/>
    <x v="4"/>
    <n v="5"/>
    <n v="0.03"/>
    <x v="32"/>
    <n v="13.25"/>
    <s v="High"/>
    <x v="7251"/>
    <s v="Mills Collister"/>
    <s v="Consumer"/>
    <s v="Seattle"/>
    <s v="Washington"/>
    <x v="5"/>
    <x v="6"/>
    <x v="4"/>
  </r>
  <r>
    <s v="AU-2015-7253"/>
    <d v="2015-07-30T00:00:00"/>
    <d v="2015-08-07T00:00:00"/>
    <n v="8"/>
    <x v="0"/>
    <x v="0"/>
    <x v="5"/>
    <x v="5"/>
    <n v="1"/>
    <n v="0.03"/>
    <x v="50"/>
    <n v="7.2"/>
    <s v="Medium"/>
    <x v="7252"/>
    <s v="Harrison Carreira"/>
    <s v="Consumer"/>
    <s v="Lafayette"/>
    <s v="Louisiana"/>
    <x v="5"/>
    <x v="9"/>
    <x v="4"/>
  </r>
  <r>
    <s v="AU-2015-7254"/>
    <d v="2015-07-01T00:00:00"/>
    <d v="2015-07-06T00:00:00"/>
    <n v="5"/>
    <x v="0"/>
    <x v="0"/>
    <x v="6"/>
    <x v="6"/>
    <n v="4"/>
    <n v="0.04"/>
    <x v="26"/>
    <n v="1.35"/>
    <s v="High"/>
    <x v="7253"/>
    <s v="Pacheco Sayre"/>
    <s v="Corporate"/>
    <s v="Seattle"/>
    <s v="Washington"/>
    <x v="5"/>
    <x v="6"/>
    <x v="4"/>
  </r>
  <r>
    <s v="AU-2015-7255"/>
    <d v="2015-12-30T00:00:00"/>
    <d v="2016-01-07T00:00:00"/>
    <n v="8"/>
    <x v="0"/>
    <x v="0"/>
    <x v="7"/>
    <x v="7"/>
    <n v="2"/>
    <n v="0.03"/>
    <x v="73"/>
    <n v="2.7160000000000002"/>
    <s v="High"/>
    <x v="7254"/>
    <s v="Mcmillan Weimer"/>
    <s v="Corporate"/>
    <s v="Ankara"/>
    <s v="Ankara"/>
    <x v="32"/>
    <x v="3"/>
    <x v="2"/>
  </r>
  <r>
    <s v="AU-2015-7256"/>
    <d v="2015-02-08T00:00:00"/>
    <d v="2015-02-16T00:00:00"/>
    <n v="8"/>
    <x v="0"/>
    <x v="0"/>
    <x v="8"/>
    <x v="8"/>
    <n v="5"/>
    <n v="0.02"/>
    <x v="28"/>
    <n v="12.790000000000001"/>
    <s v="Critical"/>
    <x v="7255"/>
    <s v="Bush Grady"/>
    <s v="Corporate"/>
    <s v="Istanbul"/>
    <s v="Istanbul"/>
    <x v="32"/>
    <x v="3"/>
    <x v="5"/>
  </r>
  <r>
    <s v="AU-2015-7257"/>
    <d v="2015-04-30T00:00:00"/>
    <d v="2015-05-09T00:00:00"/>
    <n v="9"/>
    <x v="0"/>
    <x v="0"/>
    <x v="0"/>
    <x v="0"/>
    <n v="4"/>
    <n v="0.05"/>
    <x v="52"/>
    <n v="3.2"/>
    <s v="Medium"/>
    <x v="7256"/>
    <s v="Bentley Zypern"/>
    <s v="Consumer"/>
    <s v="Nantes"/>
    <s v="Pays de la Loire"/>
    <x v="10"/>
    <x v="1"/>
    <x v="6"/>
  </r>
  <r>
    <s v="AU-2015-7258"/>
    <d v="2015-04-07T00:00:00"/>
    <d v="2015-04-08T00:00:00"/>
    <n v="1"/>
    <x v="0"/>
    <x v="0"/>
    <x v="1"/>
    <x v="1"/>
    <n v="5"/>
    <n v="0.02"/>
    <x v="47"/>
    <n v="10.990000000000002"/>
    <s v="High"/>
    <x v="7257"/>
    <s v="Rodriquez Glantz"/>
    <s v="Corporate"/>
    <s v="Pueblo"/>
    <s v="Colorado"/>
    <x v="5"/>
    <x v="6"/>
    <x v="6"/>
  </r>
  <r>
    <s v="AU-2015-7259"/>
    <d v="2015-11-19T00:00:00"/>
    <d v="2015-11-21T00:00:00"/>
    <n v="2"/>
    <x v="0"/>
    <x v="0"/>
    <x v="2"/>
    <x v="2"/>
    <n v="1"/>
    <n v="0.01"/>
    <x v="111"/>
    <n v="3.5830000000000002"/>
    <s v="Medium"/>
    <x v="7258"/>
    <s v="Graves Garza"/>
    <s v="Home Office"/>
    <s v="Cairo"/>
    <s v="Al Qahirah"/>
    <x v="28"/>
    <x v="7"/>
    <x v="0"/>
  </r>
  <r>
    <s v="AU-2015-7260"/>
    <d v="2015-08-15T00:00:00"/>
    <d v="2015-08-24T00:00:00"/>
    <n v="9"/>
    <x v="0"/>
    <x v="0"/>
    <x v="3"/>
    <x v="3"/>
    <n v="5"/>
    <n v="0.03"/>
    <x v="72"/>
    <n v="2.0300000000000002"/>
    <s v="Critical"/>
    <x v="7259"/>
    <s v="Bailey Bixby"/>
    <s v="Consumer"/>
    <s v="Kano"/>
    <s v="Kano"/>
    <x v="51"/>
    <x v="7"/>
    <x v="11"/>
  </r>
  <r>
    <s v="AU-2015-7261"/>
    <d v="2015-10-24T00:00:00"/>
    <d v="2015-10-26T00:00:00"/>
    <n v="2"/>
    <x v="0"/>
    <x v="0"/>
    <x v="4"/>
    <x v="4"/>
    <n v="3"/>
    <n v="0.01"/>
    <x v="83"/>
    <n v="16.25"/>
    <s v="Medium"/>
    <x v="7260"/>
    <s v="Ramirez Boland"/>
    <s v="Corporate"/>
    <s v="San Salvador"/>
    <s v="San Salvador"/>
    <x v="8"/>
    <x v="1"/>
    <x v="9"/>
  </r>
  <r>
    <s v="AU-2015-7262"/>
    <d v="2015-08-26T00:00:00"/>
    <d v="2015-08-31T00:00:00"/>
    <n v="5"/>
    <x v="0"/>
    <x v="0"/>
    <x v="5"/>
    <x v="5"/>
    <n v="3"/>
    <n v="0.02"/>
    <x v="5"/>
    <n v="2.4000000000000004"/>
    <s v="High"/>
    <x v="7261"/>
    <s v="Mcdonald Carroll"/>
    <s v="Consumer"/>
    <s v="Denver"/>
    <s v="Colorado"/>
    <x v="5"/>
    <x v="6"/>
    <x v="11"/>
  </r>
  <r>
    <s v="AU-2015-7263"/>
    <d v="2015-10-29T00:00:00"/>
    <d v="2015-11-03T00:00:00"/>
    <n v="5"/>
    <x v="0"/>
    <x v="0"/>
    <x v="6"/>
    <x v="6"/>
    <n v="3"/>
    <n v="0.03"/>
    <x v="14"/>
    <n v="1.8"/>
    <s v="Medium"/>
    <x v="7262"/>
    <s v="Blanchard Vittorini"/>
    <s v="Consumer"/>
    <s v="Philadelphia"/>
    <s v="Pennsylvania"/>
    <x v="5"/>
    <x v="8"/>
    <x v="9"/>
  </r>
  <r>
    <s v="AU-2015-7264"/>
    <d v="2015-05-24T00:00:00"/>
    <d v="2015-05-26T00:00:00"/>
    <n v="2"/>
    <x v="0"/>
    <x v="0"/>
    <x v="7"/>
    <x v="7"/>
    <n v="1"/>
    <n v="0.03"/>
    <x v="45"/>
    <n v="3.0579999999999998"/>
    <s v="High"/>
    <x v="7263"/>
    <s v="Delgado Hooks"/>
    <s v="Consumer"/>
    <s v="Philadelphia"/>
    <s v="Pennsylvania"/>
    <x v="5"/>
    <x v="8"/>
    <x v="3"/>
  </r>
  <r>
    <s v="AU-2015-7265"/>
    <d v="2015-08-21T00:00:00"/>
    <d v="2015-08-26T00:00:00"/>
    <n v="5"/>
    <x v="0"/>
    <x v="0"/>
    <x v="8"/>
    <x v="8"/>
    <n v="4"/>
    <n v="0.04"/>
    <x v="36"/>
    <n v="11.404"/>
    <s v="Medium"/>
    <x v="7264"/>
    <s v="Russell Buch"/>
    <s v="Home Office"/>
    <s v="Cleveland"/>
    <s v="Ohio"/>
    <x v="5"/>
    <x v="8"/>
    <x v="11"/>
  </r>
  <r>
    <s v="AU-2015-7266"/>
    <d v="2015-10-20T00:00:00"/>
    <d v="2015-10-21T00:00:00"/>
    <n v="1"/>
    <x v="0"/>
    <x v="0"/>
    <x v="0"/>
    <x v="0"/>
    <n v="4"/>
    <n v="0.01"/>
    <x v="9"/>
    <n v="5.44"/>
    <s v="High"/>
    <x v="7265"/>
    <s v="Duncan Dahlen"/>
    <s v="Home Office"/>
    <s v="Adana"/>
    <s v="Adana"/>
    <x v="32"/>
    <x v="3"/>
    <x v="9"/>
  </r>
  <r>
    <s v="AU-2015-7267"/>
    <d v="2015-02-21T00:00:00"/>
    <d v="2015-02-27T00:00:00"/>
    <n v="6"/>
    <x v="0"/>
    <x v="0"/>
    <x v="1"/>
    <x v="1"/>
    <n v="4"/>
    <n v="0.03"/>
    <x v="71"/>
    <n v="10.568000000000001"/>
    <s v="High"/>
    <x v="7266"/>
    <s v="Dorsey Prichep"/>
    <s v="Home Office"/>
    <s v="Santo Domingo"/>
    <s v="Santo Domingo"/>
    <x v="39"/>
    <x v="11"/>
    <x v="5"/>
  </r>
  <r>
    <s v="AU-2015-7268"/>
    <d v="2015-01-20T00:00:00"/>
    <d v="2015-01-23T00:00:00"/>
    <n v="3"/>
    <x v="0"/>
    <x v="0"/>
    <x v="2"/>
    <x v="2"/>
    <n v="4"/>
    <n v="0.01"/>
    <x v="30"/>
    <n v="3.2320000000000002"/>
    <s v="Medium"/>
    <x v="7267"/>
    <s v="Bowen Hart"/>
    <s v="Consumer"/>
    <s v="Memphis"/>
    <s v="Tennessee"/>
    <x v="5"/>
    <x v="9"/>
    <x v="10"/>
  </r>
  <r>
    <s v="AU-2015-7269"/>
    <d v="2015-11-24T00:00:00"/>
    <d v="2015-11-29T00:00:00"/>
    <n v="5"/>
    <x v="0"/>
    <x v="0"/>
    <x v="3"/>
    <x v="3"/>
    <n v="3"/>
    <n v="0.04"/>
    <x v="91"/>
    <n v="2.3839999999999999"/>
    <s v="Critical"/>
    <x v="7268"/>
    <s v="Bond Overcash"/>
    <s v="Consumer"/>
    <s v="Edinburg"/>
    <s v="Texas"/>
    <x v="5"/>
    <x v="1"/>
    <x v="0"/>
  </r>
  <r>
    <s v="AU-2015-7270"/>
    <d v="2015-09-01T00:00:00"/>
    <d v="2015-09-02T00:00:00"/>
    <n v="1"/>
    <x v="0"/>
    <x v="0"/>
    <x v="4"/>
    <x v="4"/>
    <n v="5"/>
    <n v="0.01"/>
    <x v="69"/>
    <n v="15.75"/>
    <s v="Medium"/>
    <x v="7269"/>
    <s v="Mcdowell Roelle"/>
    <s v="Consumer"/>
    <s v="New York City"/>
    <s v="New York"/>
    <x v="5"/>
    <x v="8"/>
    <x v="8"/>
  </r>
  <r>
    <s v="AU-2015-7271"/>
    <d v="2015-06-29T00:00:00"/>
    <d v="2015-07-04T00:00:00"/>
    <n v="5"/>
    <x v="0"/>
    <x v="0"/>
    <x v="5"/>
    <x v="5"/>
    <n v="1"/>
    <n v="0.03"/>
    <x v="50"/>
    <n v="7.2"/>
    <s v="High"/>
    <x v="7270"/>
    <s v="Cooper Blacks"/>
    <s v="Home Office"/>
    <s v="Minneapolis"/>
    <s v="Minnesota"/>
    <x v="5"/>
    <x v="1"/>
    <x v="1"/>
  </r>
  <r>
    <s v="AU-2015-7272"/>
    <d v="2015-06-27T00:00:00"/>
    <d v="2015-07-03T00:00:00"/>
    <n v="6"/>
    <x v="0"/>
    <x v="0"/>
    <x v="6"/>
    <x v="6"/>
    <n v="2"/>
    <n v="0.05"/>
    <x v="15"/>
    <n v="2.7"/>
    <s v="Medium"/>
    <x v="7271"/>
    <s v="Gardner Craven"/>
    <s v="Consumer"/>
    <s v="Bulawayo"/>
    <s v="Bulawayo"/>
    <x v="112"/>
    <x v="7"/>
    <x v="1"/>
  </r>
  <r>
    <s v="AU-2015-7273"/>
    <d v="2015-08-20T00:00:00"/>
    <d v="2015-08-21T00:00:00"/>
    <n v="1"/>
    <x v="0"/>
    <x v="0"/>
    <x v="7"/>
    <x v="7"/>
    <n v="3"/>
    <n v="0.02"/>
    <x v="73"/>
    <n v="2.7160000000000002"/>
    <s v="Medium"/>
    <x v="7272"/>
    <s v="Cortez Mcadams"/>
    <s v="Consumer"/>
    <s v="Chicago"/>
    <s v="Illinois"/>
    <x v="5"/>
    <x v="1"/>
    <x v="11"/>
  </r>
  <r>
    <s v="AU-2015-7274"/>
    <d v="2015-08-17T00:00:00"/>
    <d v="2015-08-26T00:00:00"/>
    <n v="9"/>
    <x v="0"/>
    <x v="0"/>
    <x v="8"/>
    <x v="8"/>
    <n v="5"/>
    <n v="0.03"/>
    <x v="8"/>
    <n v="11.635"/>
    <s v="High"/>
    <x v="7273"/>
    <s v="Abbott Mackendrick"/>
    <s v="Corporate"/>
    <s v="Irkutsk"/>
    <s v="Irkutsk"/>
    <x v="46"/>
    <x v="3"/>
    <x v="11"/>
  </r>
  <r>
    <s v="AU-2015-7275"/>
    <d v="2015-04-11T00:00:00"/>
    <d v="2015-04-21T00:00:00"/>
    <n v="10"/>
    <x v="0"/>
    <x v="0"/>
    <x v="0"/>
    <x v="0"/>
    <n v="1"/>
    <n v="0.04"/>
    <x v="9"/>
    <n v="5.44"/>
    <s v="High"/>
    <x v="7274"/>
    <s v="Mullins Hansen"/>
    <s v="Consumer"/>
    <s v="Amasya"/>
    <s v="Amasya"/>
    <x v="32"/>
    <x v="3"/>
    <x v="6"/>
  </r>
  <r>
    <s v="AU-2015-7276"/>
    <d v="2015-09-11T00:00:00"/>
    <d v="2015-09-12T00:00:00"/>
    <n v="1"/>
    <x v="0"/>
    <x v="0"/>
    <x v="1"/>
    <x v="1"/>
    <n v="3"/>
    <n v="0.04"/>
    <x v="71"/>
    <n v="10.568000000000001"/>
    <s v="Medium"/>
    <x v="7275"/>
    <s v="Carrillo Smith"/>
    <s v="Home Office"/>
    <s v="Saanich"/>
    <s v="British Columbia"/>
    <x v="44"/>
    <x v="12"/>
    <x v="8"/>
  </r>
  <r>
    <s v="AU-2015-7277"/>
    <d v="2015-09-18T00:00:00"/>
    <d v="2015-09-26T00:00:00"/>
    <n v="8"/>
    <x v="0"/>
    <x v="0"/>
    <x v="2"/>
    <x v="2"/>
    <n v="2"/>
    <n v="0.04"/>
    <x v="43"/>
    <n v="2.7640000000000002"/>
    <s v="Medium"/>
    <x v="7276"/>
    <s v="Pruitt Reiter"/>
    <s v="Consumer"/>
    <s v="Port Harcourt"/>
    <s v="Rivers"/>
    <x v="51"/>
    <x v="7"/>
    <x v="8"/>
  </r>
  <r>
    <s v="AU-2015-7278"/>
    <d v="2015-06-26T00:00:00"/>
    <d v="2015-07-04T00:00:00"/>
    <n v="8"/>
    <x v="0"/>
    <x v="0"/>
    <x v="3"/>
    <x v="3"/>
    <n v="3"/>
    <n v="0.04"/>
    <x v="91"/>
    <n v="2.3839999999999999"/>
    <s v="Medium"/>
    <x v="7277"/>
    <s v="Frost Tron"/>
    <s v="Consumer"/>
    <s v="São Benedito"/>
    <s v="Ceará"/>
    <x v="23"/>
    <x v="9"/>
    <x v="1"/>
  </r>
  <r>
    <s v="AU-2015-7279"/>
    <d v="2015-07-10T00:00:00"/>
    <d v="2015-07-19T00:00:00"/>
    <n v="9"/>
    <x v="0"/>
    <x v="0"/>
    <x v="4"/>
    <x v="4"/>
    <n v="1"/>
    <n v="0.01"/>
    <x v="49"/>
    <n v="16.75"/>
    <s v="Medium"/>
    <x v="7278"/>
    <s v="Pace Southworth"/>
    <s v="Consumer"/>
    <s v="Quincy"/>
    <s v="Illinois"/>
    <x v="5"/>
    <x v="1"/>
    <x v="4"/>
  </r>
  <r>
    <s v="AU-2015-7280"/>
    <d v="2015-12-30T00:00:00"/>
    <d v="2016-01-08T00:00:00"/>
    <n v="9"/>
    <x v="0"/>
    <x v="0"/>
    <x v="5"/>
    <x v="5"/>
    <n v="1"/>
    <n v="0.04"/>
    <x v="50"/>
    <n v="7.2"/>
    <s v="High"/>
    <x v="7279"/>
    <s v="Ayers Smith"/>
    <s v="Home Office"/>
    <s v="Salem"/>
    <s v="Oregon"/>
    <x v="5"/>
    <x v="6"/>
    <x v="2"/>
  </r>
  <r>
    <s v="AU-2015-7281"/>
    <d v="2015-12-28T00:00:00"/>
    <d v="2015-12-30T00:00:00"/>
    <n v="2"/>
    <x v="0"/>
    <x v="0"/>
    <x v="6"/>
    <x v="6"/>
    <n v="3"/>
    <n v="0.04"/>
    <x v="14"/>
    <n v="1.8"/>
    <s v="Medium"/>
    <x v="7280"/>
    <s v="Lambert Glotzbach"/>
    <s v="Consumer"/>
    <s v="Kokshetau"/>
    <s v="Aqmola"/>
    <x v="104"/>
    <x v="3"/>
    <x v="2"/>
  </r>
  <r>
    <s v="AU-2015-7282"/>
    <d v="2015-10-04T00:00:00"/>
    <d v="2015-10-07T00:00:00"/>
    <n v="3"/>
    <x v="0"/>
    <x v="0"/>
    <x v="7"/>
    <x v="7"/>
    <n v="2"/>
    <n v="0.04"/>
    <x v="20"/>
    <n v="2.488"/>
    <s v="Medium"/>
    <x v="7281"/>
    <s v="Jenkins Brennan"/>
    <s v="Corporate"/>
    <s v="Acuña"/>
    <s v="Coahuila"/>
    <x v="7"/>
    <x v="5"/>
    <x v="9"/>
  </r>
  <r>
    <s v="AU-2015-7283"/>
    <d v="2015-02-07T00:00:00"/>
    <d v="2015-02-09T00:00:00"/>
    <n v="2"/>
    <x v="0"/>
    <x v="0"/>
    <x v="8"/>
    <x v="8"/>
    <n v="4"/>
    <n v="0.04"/>
    <x v="36"/>
    <n v="11.404"/>
    <s v="Medium"/>
    <x v="7282"/>
    <s v="Roman Monton"/>
    <s v="Consumer"/>
    <s v="San Luis Río Colorado"/>
    <s v="Sonora"/>
    <x v="7"/>
    <x v="5"/>
    <x v="5"/>
  </r>
  <r>
    <s v="AU-2015-7284"/>
    <d v="2015-08-11T00:00:00"/>
    <d v="2015-08-20T00:00:00"/>
    <n v="9"/>
    <x v="0"/>
    <x v="0"/>
    <x v="0"/>
    <x v="0"/>
    <n v="5"/>
    <n v="0.03"/>
    <x v="96"/>
    <n v="3.9000000000000004"/>
    <s v="Medium"/>
    <x v="7283"/>
    <s v="Chang Stevenson"/>
    <s v="Consumer"/>
    <s v="Toulouse"/>
    <s v="Midi-Pyrénées"/>
    <x v="10"/>
    <x v="1"/>
    <x v="11"/>
  </r>
  <r>
    <s v="AU-2015-7285"/>
    <d v="2015-08-25T00:00:00"/>
    <d v="2015-09-02T00:00:00"/>
    <n v="8"/>
    <x v="0"/>
    <x v="0"/>
    <x v="1"/>
    <x v="1"/>
    <n v="1"/>
    <n v="0.03"/>
    <x v="61"/>
    <n v="12.467000000000001"/>
    <s v="Medium"/>
    <x v="7284"/>
    <s v="Stephens Crebagga"/>
    <s v="Consumer"/>
    <s v="Philadelphia"/>
    <s v="Pennsylvania"/>
    <x v="5"/>
    <x v="8"/>
    <x v="11"/>
  </r>
  <r>
    <s v="AU-2015-7286"/>
    <d v="2015-04-25T00:00:00"/>
    <d v="2015-05-01T00:00:00"/>
    <n v="6"/>
    <x v="0"/>
    <x v="0"/>
    <x v="2"/>
    <x v="2"/>
    <n v="2"/>
    <n v="0.03"/>
    <x v="57"/>
    <n v="2.9980000000000002"/>
    <s v="Medium"/>
    <x v="7285"/>
    <s v="Hill Ballard"/>
    <s v="Corporate"/>
    <s v="Los Angeles"/>
    <s v="California"/>
    <x v="5"/>
    <x v="6"/>
    <x v="6"/>
  </r>
  <r>
    <s v="AU-2015-7287"/>
    <d v="2015-05-18T00:00:00"/>
    <d v="2015-05-27T00:00:00"/>
    <n v="9"/>
    <x v="0"/>
    <x v="0"/>
    <x v="3"/>
    <x v="3"/>
    <n v="1"/>
    <n v="0.03"/>
    <x v="68"/>
    <n v="3.4460000000000002"/>
    <s v="Medium"/>
    <x v="7286"/>
    <s v="Morton Mackendrick"/>
    <s v="Corporate"/>
    <s v="Phoenix"/>
    <s v="Arizona"/>
    <x v="5"/>
    <x v="6"/>
    <x v="3"/>
  </r>
  <r>
    <s v="AU-2015-7288"/>
    <d v="2015-12-21T00:00:00"/>
    <d v="2015-12-22T00:00:00"/>
    <n v="1"/>
    <x v="0"/>
    <x v="0"/>
    <x v="4"/>
    <x v="4"/>
    <n v="2"/>
    <n v="0.01"/>
    <x v="25"/>
    <n v="16.5"/>
    <s v="Medium"/>
    <x v="7287"/>
    <s v="Pruitt Reiter"/>
    <s v="Consumer"/>
    <s v="Corum"/>
    <s v="Corum"/>
    <x v="32"/>
    <x v="3"/>
    <x v="2"/>
  </r>
  <r>
    <s v="AU-2015-7289"/>
    <d v="2015-11-24T00:00:00"/>
    <d v="2015-11-26T00:00:00"/>
    <n v="2"/>
    <x v="0"/>
    <x v="0"/>
    <x v="5"/>
    <x v="5"/>
    <n v="5"/>
    <n v="0.04"/>
    <x v="33"/>
    <n v="1.4400000000000002"/>
    <s v="Medium"/>
    <x v="7288"/>
    <s v="Brown Airdo"/>
    <s v="Corporate"/>
    <s v="Brest"/>
    <s v="Brittany"/>
    <x v="10"/>
    <x v="1"/>
    <x v="0"/>
  </r>
  <r>
    <s v="AU-2015-7290"/>
    <d v="2015-08-08T00:00:00"/>
    <d v="2015-08-14T00:00:00"/>
    <n v="6"/>
    <x v="0"/>
    <x v="0"/>
    <x v="6"/>
    <x v="6"/>
    <n v="5"/>
    <n v="0.02"/>
    <x v="34"/>
    <n v="1.08"/>
    <s v="Medium"/>
    <x v="7289"/>
    <s v="Ramirez Boland"/>
    <s v="Corporate"/>
    <s v="Manukau City"/>
    <s v="Auckland"/>
    <x v="2"/>
    <x v="0"/>
    <x v="11"/>
  </r>
  <r>
    <s v="AU-2015-7291"/>
    <d v="2015-10-01T00:00:00"/>
    <d v="2015-10-09T00:00:00"/>
    <n v="8"/>
    <x v="0"/>
    <x v="0"/>
    <x v="7"/>
    <x v="7"/>
    <n v="3"/>
    <n v="0.03"/>
    <x v="93"/>
    <n v="2.3740000000000001"/>
    <s v="Critical"/>
    <x v="7290"/>
    <s v="Hoover Patterson"/>
    <s v="Home Office"/>
    <s v="Seattle"/>
    <s v="Washington"/>
    <x v="5"/>
    <x v="6"/>
    <x v="9"/>
  </r>
  <r>
    <s v="AU-2015-7292"/>
    <d v="2015-12-07T00:00:00"/>
    <d v="2015-12-10T00:00:00"/>
    <n v="3"/>
    <x v="0"/>
    <x v="0"/>
    <x v="8"/>
    <x v="8"/>
    <n v="1"/>
    <n v="0.04"/>
    <x v="63"/>
    <n v="14.176"/>
    <s v="High"/>
    <x v="7291"/>
    <s v="Carson Martin"/>
    <s v="Consumer"/>
    <s v="Rabat"/>
    <s v="Rabat-Salé-Zemmour-Zaer"/>
    <x v="42"/>
    <x v="7"/>
    <x v="2"/>
  </r>
  <r>
    <s v="AU-2015-7293"/>
    <d v="2015-04-09T00:00:00"/>
    <d v="2015-04-12T00:00:00"/>
    <n v="3"/>
    <x v="0"/>
    <x v="0"/>
    <x v="0"/>
    <x v="0"/>
    <n v="4"/>
    <n v="0.05"/>
    <x v="52"/>
    <n v="3.2"/>
    <s v="Critical"/>
    <x v="7292"/>
    <s v="Conner Jones"/>
    <s v="Corporate"/>
    <s v="Mississauga"/>
    <s v="Ontario"/>
    <x v="44"/>
    <x v="12"/>
    <x v="6"/>
  </r>
  <r>
    <s v="AU-2015-7294"/>
    <d v="2015-08-02T00:00:00"/>
    <d v="2015-08-11T00:00:00"/>
    <n v="9"/>
    <x v="0"/>
    <x v="0"/>
    <x v="1"/>
    <x v="1"/>
    <n v="5"/>
    <n v="0.01"/>
    <x v="53"/>
    <n v="12.045000000000002"/>
    <s v="Critical"/>
    <x v="7293"/>
    <s v="Shannon Soltero"/>
    <s v="Consumer"/>
    <s v="Tivoli"/>
    <s v="Lazio"/>
    <x v="35"/>
    <x v="9"/>
    <x v="11"/>
  </r>
  <r>
    <s v="AU-2015-7295"/>
    <d v="2015-04-16T00:00:00"/>
    <d v="2015-04-22T00:00:00"/>
    <n v="6"/>
    <x v="0"/>
    <x v="0"/>
    <x v="2"/>
    <x v="2"/>
    <n v="2"/>
    <n v="0.02"/>
    <x v="30"/>
    <n v="3.2320000000000002"/>
    <s v="High"/>
    <x v="7294"/>
    <s v="Patton Jacobs"/>
    <s v="Consumer"/>
    <s v="Amsterdam"/>
    <s v="North Holland"/>
    <x v="25"/>
    <x v="1"/>
    <x v="6"/>
  </r>
  <r>
    <s v="AU-2015-7296"/>
    <d v="2015-05-13T00:00:00"/>
    <d v="2015-05-23T00:00:00"/>
    <n v="10"/>
    <x v="0"/>
    <x v="0"/>
    <x v="3"/>
    <x v="3"/>
    <n v="4"/>
    <n v="0.02"/>
    <x v="58"/>
    <n v="2.8560000000000003"/>
    <s v="Critical"/>
    <x v="7295"/>
    <s v="Carpenter Decherney"/>
    <s v="Corporate"/>
    <s v="Philadelphia"/>
    <s v="Pennsylvania"/>
    <x v="5"/>
    <x v="8"/>
    <x v="3"/>
  </r>
  <r>
    <s v="AU-2015-7297"/>
    <d v="2015-02-19T00:00:00"/>
    <d v="2015-02-26T00:00:00"/>
    <n v="7"/>
    <x v="0"/>
    <x v="0"/>
    <x v="4"/>
    <x v="4"/>
    <n v="5"/>
    <n v="0.03"/>
    <x v="32"/>
    <n v="13.25"/>
    <s v="Medium"/>
    <x v="7296"/>
    <s v="White Armold"/>
    <s v="Consumer"/>
    <s v="New York City"/>
    <s v="New York"/>
    <x v="5"/>
    <x v="8"/>
    <x v="5"/>
  </r>
  <r>
    <s v="AU-2015-7298"/>
    <d v="2015-12-17T00:00:00"/>
    <d v="2015-12-25T00:00:00"/>
    <n v="8"/>
    <x v="0"/>
    <x v="0"/>
    <x v="5"/>
    <x v="5"/>
    <n v="1"/>
    <n v="0.02"/>
    <x v="50"/>
    <n v="7.2"/>
    <s v="Medium"/>
    <x v="7297"/>
    <s v="Mcclure Schwarz"/>
    <s v="Home Office"/>
    <s v="Denver"/>
    <s v="Colorado"/>
    <x v="5"/>
    <x v="6"/>
    <x v="2"/>
  </r>
  <r>
    <s v="AU-2015-7299"/>
    <d v="2015-05-08T00:00:00"/>
    <d v="2015-05-16T00:00:00"/>
    <n v="8"/>
    <x v="0"/>
    <x v="0"/>
    <x v="6"/>
    <x v="6"/>
    <n v="5"/>
    <n v="0.04"/>
    <x v="34"/>
    <n v="1.08"/>
    <s v="Medium"/>
    <x v="7298"/>
    <s v="Trevino Reichenbach"/>
    <s v="Consumer"/>
    <s v="Granada"/>
    <s v="Granada"/>
    <x v="16"/>
    <x v="1"/>
    <x v="3"/>
  </r>
  <r>
    <s v="AU-2015-7300"/>
    <d v="2015-10-19T00:00:00"/>
    <d v="2015-10-29T00:00:00"/>
    <n v="10"/>
    <x v="0"/>
    <x v="0"/>
    <x v="7"/>
    <x v="7"/>
    <n v="5"/>
    <n v="0.01"/>
    <x v="117"/>
    <n v="2.83"/>
    <s v="High"/>
    <x v="7299"/>
    <s v="William Ulpright"/>
    <s v="Corporate"/>
    <s v="Bedford"/>
    <s v="Texas"/>
    <x v="5"/>
    <x v="1"/>
    <x v="9"/>
  </r>
  <r>
    <s v="AU-2015-7301"/>
    <d v="2015-04-25T00:00:00"/>
    <d v="2015-04-30T00:00:00"/>
    <n v="5"/>
    <x v="0"/>
    <x v="0"/>
    <x v="8"/>
    <x v="8"/>
    <n v="4"/>
    <n v="0.01"/>
    <x v="63"/>
    <n v="14.176"/>
    <s v="High"/>
    <x v="7300"/>
    <s v="Potter Irving"/>
    <s v="Home Office"/>
    <s v="Camagüey"/>
    <s v="Camagüey"/>
    <x v="37"/>
    <x v="11"/>
    <x v="6"/>
  </r>
  <r>
    <s v="AU-2015-7302"/>
    <d v="2015-09-28T00:00:00"/>
    <d v="2015-10-03T00:00:00"/>
    <n v="5"/>
    <x v="0"/>
    <x v="0"/>
    <x v="0"/>
    <x v="0"/>
    <n v="1"/>
    <n v="0.01"/>
    <x v="55"/>
    <n v="5.86"/>
    <s v="High"/>
    <x v="7301"/>
    <s v="Bowen Hart"/>
    <s v="Consumer"/>
    <s v="Sevran"/>
    <s v="Ile-de-France"/>
    <x v="10"/>
    <x v="1"/>
    <x v="8"/>
  </r>
  <r>
    <s v="AU-2015-7303"/>
    <d v="2015-08-12T00:00:00"/>
    <d v="2015-08-22T00:00:00"/>
    <n v="10"/>
    <x v="0"/>
    <x v="0"/>
    <x v="1"/>
    <x v="1"/>
    <n v="1"/>
    <n v="0.03"/>
    <x v="61"/>
    <n v="12.467000000000001"/>
    <s v="Medium"/>
    <x v="7302"/>
    <s v="Dodson Talbott"/>
    <s v="Corporate"/>
    <s v="Tampa"/>
    <s v="Florida"/>
    <x v="5"/>
    <x v="9"/>
    <x v="11"/>
  </r>
  <r>
    <s v="AU-2015-7304"/>
    <d v="2015-04-09T00:00:00"/>
    <d v="2015-04-19T00:00:00"/>
    <n v="10"/>
    <x v="0"/>
    <x v="0"/>
    <x v="2"/>
    <x v="2"/>
    <n v="1"/>
    <n v="0.03"/>
    <x v="101"/>
    <n v="3.3490000000000002"/>
    <s v="High"/>
    <x v="7303"/>
    <s v="Vasquez Dona"/>
    <s v="Consumer"/>
    <s v="Ibadan"/>
    <s v="Oyo"/>
    <x v="51"/>
    <x v="7"/>
    <x v="6"/>
  </r>
  <r>
    <s v="AU-2015-7305"/>
    <d v="2015-02-11T00:00:00"/>
    <d v="2015-02-12T00:00:00"/>
    <n v="1"/>
    <x v="0"/>
    <x v="0"/>
    <x v="3"/>
    <x v="3"/>
    <n v="2"/>
    <n v="0.03"/>
    <x v="18"/>
    <n v="3.0920000000000005"/>
    <s v="Medium"/>
    <x v="7304"/>
    <s v="Hudson Cox"/>
    <s v="Home Office"/>
    <s v="Morelia"/>
    <s v="Michoacán"/>
    <x v="7"/>
    <x v="5"/>
    <x v="5"/>
  </r>
  <r>
    <s v="AU-2015-7306"/>
    <d v="2015-03-22T00:00:00"/>
    <d v="2015-03-25T00:00:00"/>
    <n v="3"/>
    <x v="0"/>
    <x v="0"/>
    <x v="4"/>
    <x v="4"/>
    <n v="2"/>
    <n v="0.01"/>
    <x v="25"/>
    <n v="16.5"/>
    <s v="Medium"/>
    <x v="7305"/>
    <s v="Gill Kriz"/>
    <s v="Consumer"/>
    <s v="Bangkok"/>
    <s v="Bangkok"/>
    <x v="85"/>
    <x v="10"/>
    <x v="7"/>
  </r>
  <r>
    <s v="AU-2015-7307"/>
    <d v="2015-06-24T00:00:00"/>
    <d v="2015-07-04T00:00:00"/>
    <n v="10"/>
    <x v="0"/>
    <x v="0"/>
    <x v="5"/>
    <x v="5"/>
    <n v="3"/>
    <n v="0.03"/>
    <x v="5"/>
    <n v="2.4000000000000004"/>
    <s v="High"/>
    <x v="7306"/>
    <s v="Castro Gelder"/>
    <s v="Corporate"/>
    <s v="Raleigh"/>
    <s v="North Carolina"/>
    <x v="5"/>
    <x v="9"/>
    <x v="1"/>
  </r>
  <r>
    <s v="AU-2015-7308"/>
    <d v="2015-10-22T00:00:00"/>
    <d v="2015-10-28T00:00:00"/>
    <n v="6"/>
    <x v="0"/>
    <x v="0"/>
    <x v="6"/>
    <x v="6"/>
    <n v="1"/>
    <n v="0.04"/>
    <x v="6"/>
    <n v="5.4"/>
    <s v="Medium"/>
    <x v="7307"/>
    <s v="Simon Lacy"/>
    <s v="Corporate"/>
    <s v="Philadelphia"/>
    <s v="Pennsylvania"/>
    <x v="5"/>
    <x v="8"/>
    <x v="9"/>
  </r>
  <r>
    <s v="AU-2015-7309"/>
    <d v="2015-10-18T00:00:00"/>
    <d v="2015-10-26T00:00:00"/>
    <n v="8"/>
    <x v="0"/>
    <x v="0"/>
    <x v="7"/>
    <x v="7"/>
    <n v="4"/>
    <n v="0.04"/>
    <x v="35"/>
    <n v="1.5759999999999998"/>
    <s v="High"/>
    <x v="7308"/>
    <s v="Phillips Beeghly"/>
    <s v="Consumer"/>
    <s v="Johannesburg"/>
    <s v="Gauteng"/>
    <x v="27"/>
    <x v="7"/>
    <x v="9"/>
  </r>
  <r>
    <s v="AU-2015-7310"/>
    <d v="2015-04-09T00:00:00"/>
    <d v="2015-04-18T00:00:00"/>
    <n v="9"/>
    <x v="0"/>
    <x v="0"/>
    <x v="8"/>
    <x v="8"/>
    <n v="1"/>
    <n v="0.02"/>
    <x v="106"/>
    <n v="14.638"/>
    <s v="Medium"/>
    <x v="7309"/>
    <s v="Rogers Bern"/>
    <s v="Corporate"/>
    <s v="Ludhiana"/>
    <s v="Punjab"/>
    <x v="13"/>
    <x v="2"/>
    <x v="6"/>
  </r>
  <r>
    <s v="AU-2015-7311"/>
    <d v="2015-11-25T00:00:00"/>
    <d v="2015-11-30T00:00:00"/>
    <n v="5"/>
    <x v="0"/>
    <x v="0"/>
    <x v="0"/>
    <x v="0"/>
    <n v="4"/>
    <n v="0.03"/>
    <x v="66"/>
    <n v="4.32"/>
    <s v="Medium"/>
    <x v="7310"/>
    <s v="Pruitt Reiter"/>
    <s v="Consumer"/>
    <s v="Peoria"/>
    <s v="Illinois"/>
    <x v="5"/>
    <x v="1"/>
    <x v="0"/>
  </r>
  <r>
    <s v="AU-2015-7312"/>
    <d v="2015-02-13T00:00:00"/>
    <d v="2015-02-22T00:00:00"/>
    <n v="9"/>
    <x v="0"/>
    <x v="0"/>
    <x v="1"/>
    <x v="1"/>
    <n v="5"/>
    <n v="0.01"/>
    <x v="53"/>
    <n v="12.045000000000002"/>
    <s v="Medium"/>
    <x v="7311"/>
    <s v="Bryan Mcfarland"/>
    <s v="Consumer"/>
    <s v="New York City"/>
    <s v="New York"/>
    <x v="5"/>
    <x v="8"/>
    <x v="5"/>
  </r>
  <r>
    <s v="AU-2015-7313"/>
    <d v="2015-03-23T00:00:00"/>
    <d v="2015-03-29T00:00:00"/>
    <n v="6"/>
    <x v="0"/>
    <x v="0"/>
    <x v="2"/>
    <x v="2"/>
    <n v="5"/>
    <n v="0.05"/>
    <x v="67"/>
    <n v="0.77499999999999969"/>
    <s v="High"/>
    <x v="7312"/>
    <s v="Henry Chand"/>
    <s v="Consumer"/>
    <s v="Tucson"/>
    <s v="Arizona"/>
    <x v="5"/>
    <x v="6"/>
    <x v="7"/>
  </r>
  <r>
    <s v="AU-2015-7314"/>
    <d v="2015-06-10T00:00:00"/>
    <d v="2015-06-14T00:00:00"/>
    <n v="4"/>
    <x v="0"/>
    <x v="0"/>
    <x v="3"/>
    <x v="3"/>
    <n v="3"/>
    <n v="0.01"/>
    <x v="68"/>
    <n v="3.4460000000000002"/>
    <s v="High"/>
    <x v="7313"/>
    <s v="Meyers Pelletier"/>
    <s v="Corporate"/>
    <s v="Vilnius"/>
    <s v="Vilnius"/>
    <x v="48"/>
    <x v="3"/>
    <x v="1"/>
  </r>
  <r>
    <s v="AU-2015-7315"/>
    <d v="2015-08-19T00:00:00"/>
    <d v="2015-08-23T00:00:00"/>
    <n v="4"/>
    <x v="0"/>
    <x v="0"/>
    <x v="4"/>
    <x v="4"/>
    <n v="5"/>
    <n v="0.02"/>
    <x v="86"/>
    <n v="14.5"/>
    <s v="Medium"/>
    <x v="7314"/>
    <s v="Thornton Holden"/>
    <s v="Corporate"/>
    <s v="Soacha"/>
    <s v="Cundinamarca"/>
    <x v="21"/>
    <x v="9"/>
    <x v="11"/>
  </r>
  <r>
    <s v="AU-2015-7316"/>
    <d v="2015-07-20T00:00:00"/>
    <d v="2015-07-23T00:00:00"/>
    <n v="3"/>
    <x v="0"/>
    <x v="0"/>
    <x v="5"/>
    <x v="5"/>
    <n v="3"/>
    <n v="0.02"/>
    <x v="5"/>
    <n v="2.4000000000000004"/>
    <s v="Medium"/>
    <x v="7315"/>
    <s v="Juarez Shonely"/>
    <s v="Consumer"/>
    <s v="Guanambi"/>
    <s v="Bahia"/>
    <x v="23"/>
    <x v="9"/>
    <x v="4"/>
  </r>
  <r>
    <s v="AU-2015-7317"/>
    <d v="2015-03-07T00:00:00"/>
    <d v="2015-03-09T00:00:00"/>
    <n v="2"/>
    <x v="0"/>
    <x v="0"/>
    <x v="6"/>
    <x v="6"/>
    <n v="2"/>
    <n v="0.01"/>
    <x v="15"/>
    <n v="2.7"/>
    <s v="High"/>
    <x v="7316"/>
    <s v="Summers Merwin"/>
    <s v="Consumer"/>
    <s v="Houston"/>
    <s v="Texas"/>
    <x v="5"/>
    <x v="1"/>
    <x v="7"/>
  </r>
  <r>
    <s v="AU-2015-7318"/>
    <d v="2015-04-25T00:00:00"/>
    <d v="2015-04-29T00:00:00"/>
    <n v="4"/>
    <x v="0"/>
    <x v="0"/>
    <x v="7"/>
    <x v="7"/>
    <n v="2"/>
    <n v="0.01"/>
    <x v="84"/>
    <n v="3.1720000000000002"/>
    <s v="Medium"/>
    <x v="7317"/>
    <s v="Holt Glocke"/>
    <s v="Corporate"/>
    <s v="Shiraz"/>
    <s v="Fars"/>
    <x v="12"/>
    <x v="3"/>
    <x v="6"/>
  </r>
  <r>
    <s v="AU-2015-7319"/>
    <d v="2015-06-19T00:00:00"/>
    <d v="2015-06-27T00:00:00"/>
    <n v="8"/>
    <x v="0"/>
    <x v="0"/>
    <x v="8"/>
    <x v="8"/>
    <n v="5"/>
    <n v="0.05"/>
    <x v="17"/>
    <n v="9.3250000000000011"/>
    <s v="High"/>
    <x v="7318"/>
    <s v="Lucas Gillingham"/>
    <s v="Home Office"/>
    <s v="Kano"/>
    <s v="Kano"/>
    <x v="51"/>
    <x v="7"/>
    <x v="1"/>
  </r>
  <r>
    <s v="AU-2015-7320"/>
    <d v="2015-11-18T00:00:00"/>
    <d v="2015-11-28T00:00:00"/>
    <n v="10"/>
    <x v="0"/>
    <x v="0"/>
    <x v="0"/>
    <x v="0"/>
    <n v="5"/>
    <n v="0.05"/>
    <x v="89"/>
    <n v="2.5"/>
    <s v="Medium"/>
    <x v="7319"/>
    <s v="Brennan Waco"/>
    <s v="Corporate"/>
    <s v="Vienna"/>
    <s v="Vienna"/>
    <x v="20"/>
    <x v="1"/>
    <x v="0"/>
  </r>
  <r>
    <s v="AU-2015-7321"/>
    <d v="2015-11-30T00:00:00"/>
    <d v="2015-12-07T00:00:00"/>
    <n v="7"/>
    <x v="0"/>
    <x v="0"/>
    <x v="1"/>
    <x v="1"/>
    <n v="3"/>
    <n v="0.05"/>
    <x v="56"/>
    <n v="9.9350000000000005"/>
    <s v="Medium"/>
    <x v="7320"/>
    <s v="Maldonado Jenkins"/>
    <s v="Corporate"/>
    <s v="Medan"/>
    <s v="Sumatera Utara"/>
    <x v="17"/>
    <x v="10"/>
    <x v="0"/>
  </r>
  <r>
    <s v="AU-2015-7322"/>
    <d v="2015-11-24T00:00:00"/>
    <d v="2015-11-28T00:00:00"/>
    <n v="4"/>
    <x v="0"/>
    <x v="0"/>
    <x v="2"/>
    <x v="2"/>
    <n v="3"/>
    <n v="0.01"/>
    <x v="101"/>
    <n v="3.3490000000000002"/>
    <s v="High"/>
    <x v="7321"/>
    <s v="Serrano Schmidt"/>
    <s v="Consumer"/>
    <s v="Wilmington"/>
    <s v="North Carolina"/>
    <x v="5"/>
    <x v="9"/>
    <x v="0"/>
  </r>
  <r>
    <s v="AU-2015-7323"/>
    <d v="2015-08-16T00:00:00"/>
    <d v="2015-08-26T00:00:00"/>
    <n v="10"/>
    <x v="0"/>
    <x v="0"/>
    <x v="3"/>
    <x v="3"/>
    <n v="4"/>
    <n v="0.02"/>
    <x v="58"/>
    <n v="2.8560000000000003"/>
    <s v="High"/>
    <x v="7322"/>
    <s v="Dunn Cortes"/>
    <s v="Home Office"/>
    <s v="Seattle"/>
    <s v="Washington"/>
    <x v="5"/>
    <x v="6"/>
    <x v="11"/>
  </r>
  <r>
    <s v="AU-2015-7324"/>
    <d v="2015-09-02T00:00:00"/>
    <d v="2015-09-04T00:00:00"/>
    <n v="2"/>
    <x v="0"/>
    <x v="0"/>
    <x v="4"/>
    <x v="4"/>
    <n v="3"/>
    <n v="0.04"/>
    <x v="13"/>
    <n v="14"/>
    <s v="Medium"/>
    <x v="7323"/>
    <s v="Brooks Boyes"/>
    <s v="Corporate"/>
    <s v="New York City"/>
    <s v="New York"/>
    <x v="5"/>
    <x v="8"/>
    <x v="8"/>
  </r>
  <r>
    <s v="AU-2015-7325"/>
    <d v="2015-01-09T00:00:00"/>
    <d v="2015-01-17T00:00:00"/>
    <n v="8"/>
    <x v="0"/>
    <x v="0"/>
    <x v="5"/>
    <x v="5"/>
    <n v="4"/>
    <n v="0.01"/>
    <x v="14"/>
    <n v="1.8"/>
    <s v="Medium"/>
    <x v="7324"/>
    <s v="Mcdowell Roelle"/>
    <s v="Consumer"/>
    <s v="New York City"/>
    <s v="New York"/>
    <x v="5"/>
    <x v="8"/>
    <x v="10"/>
  </r>
  <r>
    <s v="AU-2015-7326"/>
    <d v="2015-05-11T00:00:00"/>
    <d v="2015-05-12T00:00:00"/>
    <n v="1"/>
    <x v="0"/>
    <x v="0"/>
    <x v="6"/>
    <x v="6"/>
    <n v="3"/>
    <n v="0.05"/>
    <x v="14"/>
    <n v="1.8"/>
    <s v="High"/>
    <x v="7325"/>
    <s v="Rodriguez Arntzen"/>
    <s v="Consumer"/>
    <s v="Cienfuegos"/>
    <s v="Cienfuegos"/>
    <x v="37"/>
    <x v="11"/>
    <x v="3"/>
  </r>
  <r>
    <s v="AU-2015-7327"/>
    <d v="2015-02-09T00:00:00"/>
    <d v="2015-02-17T00:00:00"/>
    <n v="8"/>
    <x v="0"/>
    <x v="0"/>
    <x v="7"/>
    <x v="7"/>
    <n v="4"/>
    <n v="0.05"/>
    <x v="40"/>
    <n v="1.1199999999999999"/>
    <s v="Medium"/>
    <x v="7326"/>
    <s v="Sanford Zydlo"/>
    <s v="Corporate"/>
    <s v="Petrópolis"/>
    <s v="Rio de Janeiro"/>
    <x v="23"/>
    <x v="9"/>
    <x v="5"/>
  </r>
  <r>
    <s v="AU-2015-7328"/>
    <d v="2015-10-26T00:00:00"/>
    <d v="2015-11-01T00:00:00"/>
    <n v="6"/>
    <x v="0"/>
    <x v="0"/>
    <x v="8"/>
    <x v="8"/>
    <n v="2"/>
    <n v="0.03"/>
    <x v="65"/>
    <n v="13.713999999999999"/>
    <s v="High"/>
    <x v="7327"/>
    <s v="Miles Gilpin"/>
    <s v="Consumer"/>
    <s v="Suzhou"/>
    <s v="Gansu"/>
    <x v="6"/>
    <x v="4"/>
    <x v="9"/>
  </r>
  <r>
    <s v="AU-2015-7329"/>
    <d v="2015-01-14T00:00:00"/>
    <d v="2015-01-21T00:00:00"/>
    <n v="7"/>
    <x v="0"/>
    <x v="0"/>
    <x v="0"/>
    <x v="0"/>
    <n v="1"/>
    <n v="0.03"/>
    <x v="22"/>
    <n v="5.58"/>
    <s v="Medium"/>
    <x v="7328"/>
    <s v="Golden Ritter"/>
    <s v="Consumer"/>
    <s v="Phnom Penh"/>
    <s v="Phnom Penh"/>
    <x v="87"/>
    <x v="10"/>
    <x v="10"/>
  </r>
  <r>
    <s v="AU-2015-7330"/>
    <d v="2015-10-14T00:00:00"/>
    <d v="2015-10-24T00:00:00"/>
    <n v="10"/>
    <x v="0"/>
    <x v="0"/>
    <x v="1"/>
    <x v="1"/>
    <n v="5"/>
    <n v="0.01"/>
    <x v="53"/>
    <n v="12.045000000000002"/>
    <s v="Critical"/>
    <x v="7329"/>
    <s v="Schneider Hansen"/>
    <s v="Corporate"/>
    <s v="Chicago"/>
    <s v="Illinois"/>
    <x v="5"/>
    <x v="1"/>
    <x v="9"/>
  </r>
  <r>
    <s v="AU-2015-7331"/>
    <d v="2015-05-29T00:00:00"/>
    <d v="2015-06-01T00:00:00"/>
    <n v="3"/>
    <x v="0"/>
    <x v="0"/>
    <x v="2"/>
    <x v="2"/>
    <n v="3"/>
    <n v="0.05"/>
    <x v="98"/>
    <n v="1.9450000000000001"/>
    <s v="High"/>
    <x v="7330"/>
    <s v="Morris Bergmann"/>
    <s v="Corporate"/>
    <s v="Eskisehir"/>
    <s v="Eskisehir"/>
    <x v="32"/>
    <x v="3"/>
    <x v="3"/>
  </r>
  <r>
    <s v="AU-2015-7332"/>
    <d v="2015-02-17T00:00:00"/>
    <d v="2015-02-18T00:00:00"/>
    <n v="1"/>
    <x v="0"/>
    <x v="0"/>
    <x v="3"/>
    <x v="3"/>
    <n v="2"/>
    <n v="0.05"/>
    <x v="3"/>
    <n v="2.62"/>
    <s v="Medium"/>
    <x v="7331"/>
    <s v="Salinas Reiten"/>
    <s v="Corporate"/>
    <s v="Tegucigalpa"/>
    <s v="Francisco Morazán"/>
    <x v="73"/>
    <x v="1"/>
    <x v="5"/>
  </r>
  <r>
    <s v="AU-2015-7333"/>
    <d v="2015-01-12T00:00:00"/>
    <d v="2015-01-15T00:00:00"/>
    <n v="3"/>
    <x v="0"/>
    <x v="0"/>
    <x v="4"/>
    <x v="4"/>
    <n v="2"/>
    <n v="0.05"/>
    <x v="86"/>
    <n v="14.5"/>
    <s v="Medium"/>
    <x v="7332"/>
    <s v="Hall Atkinson"/>
    <s v="Consumer"/>
    <s v="Cincinnati"/>
    <s v="Ohio"/>
    <x v="5"/>
    <x v="8"/>
    <x v="10"/>
  </r>
  <r>
    <s v="AU-2015-7334"/>
    <d v="2015-05-04T00:00:00"/>
    <d v="2015-05-05T00:00:00"/>
    <n v="1"/>
    <x v="0"/>
    <x v="0"/>
    <x v="5"/>
    <x v="5"/>
    <n v="3"/>
    <n v="0.04"/>
    <x v="5"/>
    <n v="2.4000000000000004"/>
    <s v="Medium"/>
    <x v="7333"/>
    <s v="Strickland Hwang"/>
    <s v="Corporate"/>
    <s v="Lagos"/>
    <s v="Lagos"/>
    <x v="51"/>
    <x v="7"/>
    <x v="3"/>
  </r>
  <r>
    <s v="AU-2015-7335"/>
    <d v="2015-12-10T00:00:00"/>
    <d v="2015-12-12T00:00:00"/>
    <n v="2"/>
    <x v="0"/>
    <x v="0"/>
    <x v="6"/>
    <x v="6"/>
    <n v="1"/>
    <n v="0.04"/>
    <x v="6"/>
    <n v="5.4"/>
    <s v="Medium"/>
    <x v="7334"/>
    <s v="Smith Abelman"/>
    <s v="Consumer"/>
    <s v="Qom"/>
    <s v="Qom"/>
    <x v="12"/>
    <x v="3"/>
    <x v="2"/>
  </r>
  <r>
    <s v="AU-2015-7336"/>
    <d v="2015-10-19T00:00:00"/>
    <d v="2015-10-21T00:00:00"/>
    <n v="2"/>
    <x v="0"/>
    <x v="0"/>
    <x v="7"/>
    <x v="7"/>
    <n v="4"/>
    <n v="0.03"/>
    <x v="51"/>
    <n v="2.032"/>
    <s v="High"/>
    <x v="7335"/>
    <s v="Randall Murry"/>
    <s v="Corporate"/>
    <s v="San Salvador"/>
    <s v="San Salvador"/>
    <x v="8"/>
    <x v="1"/>
    <x v="9"/>
  </r>
  <r>
    <s v="AU-2015-7337"/>
    <d v="2015-08-25T00:00:00"/>
    <d v="2015-09-04T00:00:00"/>
    <n v="10"/>
    <x v="0"/>
    <x v="0"/>
    <x v="8"/>
    <x v="8"/>
    <n v="2"/>
    <n v="0.02"/>
    <x v="63"/>
    <n v="14.176"/>
    <s v="High"/>
    <x v="7336"/>
    <s v="Olson Currie"/>
    <s v="Home Office"/>
    <s v="Manila"/>
    <s v="National Capital"/>
    <x v="19"/>
    <x v="10"/>
    <x v="11"/>
  </r>
  <r>
    <s v="AU-2015-7338"/>
    <d v="2015-05-22T00:00:00"/>
    <d v="2015-05-31T00:00:00"/>
    <n v="9"/>
    <x v="0"/>
    <x v="0"/>
    <x v="0"/>
    <x v="0"/>
    <n v="1"/>
    <n v="0.04"/>
    <x v="9"/>
    <n v="5.44"/>
    <s v="High"/>
    <x v="7337"/>
    <s v="Hansen Eichhorn"/>
    <s v="Consumer"/>
    <s v="Concord"/>
    <s v="North Carolina"/>
    <x v="5"/>
    <x v="9"/>
    <x v="3"/>
  </r>
  <r>
    <s v="AU-2015-7339"/>
    <d v="2015-03-22T00:00:00"/>
    <d v="2015-03-28T00:00:00"/>
    <n v="6"/>
    <x v="0"/>
    <x v="0"/>
    <x v="1"/>
    <x v="1"/>
    <n v="1"/>
    <n v="0.01"/>
    <x v="37"/>
    <n v="12.888999999999999"/>
    <s v="Medium"/>
    <x v="7338"/>
    <s v="Randolph Sink"/>
    <s v="Home Office"/>
    <s v="Houston"/>
    <s v="Texas"/>
    <x v="5"/>
    <x v="1"/>
    <x v="7"/>
  </r>
  <r>
    <s v="AU-2015-7340"/>
    <d v="2015-09-12T00:00:00"/>
    <d v="2015-09-19T00:00:00"/>
    <n v="7"/>
    <x v="0"/>
    <x v="0"/>
    <x v="2"/>
    <x v="2"/>
    <n v="2"/>
    <n v="0.01"/>
    <x v="23"/>
    <n v="3.4659999999999997"/>
    <s v="High"/>
    <x v="7339"/>
    <s v="Knox Sayre"/>
    <s v="Consumer"/>
    <s v="Philadelphia"/>
    <s v="Pennsylvania"/>
    <x v="5"/>
    <x v="8"/>
    <x v="8"/>
  </r>
  <r>
    <s v="AU-2015-7341"/>
    <d v="2015-04-22T00:00:00"/>
    <d v="2015-04-27T00:00:00"/>
    <n v="5"/>
    <x v="0"/>
    <x v="0"/>
    <x v="3"/>
    <x v="3"/>
    <n v="1"/>
    <n v="0.04"/>
    <x v="92"/>
    <n v="3.3280000000000003"/>
    <s v="Medium"/>
    <x v="7340"/>
    <s v="Stephenson Schild"/>
    <s v="Corporate"/>
    <s v="Atlanta"/>
    <s v="Georgia"/>
    <x v="5"/>
    <x v="9"/>
    <x v="6"/>
  </r>
  <r>
    <s v="AU-2015-7342"/>
    <d v="2015-10-14T00:00:00"/>
    <d v="2015-10-18T00:00:00"/>
    <n v="4"/>
    <x v="0"/>
    <x v="0"/>
    <x v="4"/>
    <x v="4"/>
    <n v="3"/>
    <n v="0.03"/>
    <x v="109"/>
    <n v="14.75"/>
    <s v="Medium"/>
    <x v="7341"/>
    <s v="Watkins Cunningham"/>
    <s v="Corporate"/>
    <s v="Denver"/>
    <s v="Colorado"/>
    <x v="5"/>
    <x v="6"/>
    <x v="9"/>
  </r>
  <r>
    <s v="AU-2015-7343"/>
    <d v="2015-07-25T00:00:00"/>
    <d v="2015-07-27T00:00:00"/>
    <n v="2"/>
    <x v="0"/>
    <x v="0"/>
    <x v="5"/>
    <x v="5"/>
    <n v="5"/>
    <n v="0.02"/>
    <x v="33"/>
    <n v="1.4400000000000002"/>
    <s v="Medium"/>
    <x v="7342"/>
    <s v="Frost Tron"/>
    <s v="Consumer"/>
    <s v="Lagos"/>
    <s v="Lagos"/>
    <x v="51"/>
    <x v="7"/>
    <x v="4"/>
  </r>
  <r>
    <s v="AU-2015-7344"/>
    <d v="2015-04-18T00:00:00"/>
    <d v="2015-04-19T00:00:00"/>
    <n v="1"/>
    <x v="0"/>
    <x v="0"/>
    <x v="6"/>
    <x v="6"/>
    <n v="2"/>
    <n v="0.05"/>
    <x v="15"/>
    <n v="2.7"/>
    <s v="Medium"/>
    <x v="7343"/>
    <s v="Bush Grady"/>
    <s v="Corporate"/>
    <s v="Oslo"/>
    <s v="Oslo"/>
    <x v="53"/>
    <x v="5"/>
    <x v="6"/>
  </r>
  <r>
    <s v="AU-2015-7345"/>
    <d v="2015-07-22T00:00:00"/>
    <d v="2015-07-30T00:00:00"/>
    <n v="8"/>
    <x v="0"/>
    <x v="0"/>
    <x v="7"/>
    <x v="7"/>
    <n v="1"/>
    <n v="0.05"/>
    <x v="54"/>
    <n v="2.83"/>
    <s v="Critical"/>
    <x v="7344"/>
    <s v="Best Venier"/>
    <s v="Consumer"/>
    <s v="Troy"/>
    <s v="New York"/>
    <x v="5"/>
    <x v="8"/>
    <x v="4"/>
  </r>
  <r>
    <s v="AU-2015-7346"/>
    <d v="2015-07-07T00:00:00"/>
    <d v="2015-07-12T00:00:00"/>
    <n v="5"/>
    <x v="0"/>
    <x v="0"/>
    <x v="8"/>
    <x v="8"/>
    <n v="1"/>
    <n v="0.05"/>
    <x v="79"/>
    <n v="13.945"/>
    <s v="High"/>
    <x v="7345"/>
    <s v="Monroe Murray"/>
    <s v="Consumer"/>
    <s v="New York City"/>
    <s v="New York"/>
    <x v="5"/>
    <x v="8"/>
    <x v="4"/>
  </r>
  <r>
    <s v="AU-2015-7347"/>
    <d v="2015-05-04T00:00:00"/>
    <d v="2015-05-12T00:00:00"/>
    <n v="8"/>
    <x v="0"/>
    <x v="0"/>
    <x v="0"/>
    <x v="0"/>
    <n v="1"/>
    <n v="0.04"/>
    <x v="9"/>
    <n v="5.44"/>
    <s v="High"/>
    <x v="7346"/>
    <s v="Blankenship Reese"/>
    <s v="Consumer"/>
    <s v="Edmonds"/>
    <s v="Washington"/>
    <x v="5"/>
    <x v="6"/>
    <x v="3"/>
  </r>
  <r>
    <s v="AU-2015-7348"/>
    <d v="2015-01-04T00:00:00"/>
    <d v="2015-01-12T00:00:00"/>
    <n v="8"/>
    <x v="0"/>
    <x v="0"/>
    <x v="1"/>
    <x v="1"/>
    <n v="5"/>
    <n v="0.03"/>
    <x v="56"/>
    <n v="9.9350000000000005"/>
    <s v="Medium"/>
    <x v="7347"/>
    <s v="Grimes Paige"/>
    <s v="Consumer"/>
    <s v="Cincinnati"/>
    <s v="Ohio"/>
    <x v="5"/>
    <x v="8"/>
    <x v="10"/>
  </r>
  <r>
    <s v="AU-2015-7349"/>
    <d v="2015-03-17T00:00:00"/>
    <d v="2015-03-25T00:00:00"/>
    <n v="8"/>
    <x v="0"/>
    <x v="0"/>
    <x v="2"/>
    <x v="2"/>
    <n v="4"/>
    <n v="0.01"/>
    <x v="30"/>
    <n v="3.2320000000000002"/>
    <s v="Critical"/>
    <x v="7348"/>
    <s v="Juarez Shonely"/>
    <s v="Consumer"/>
    <s v="Toledo"/>
    <s v="Ohio"/>
    <x v="5"/>
    <x v="8"/>
    <x v="7"/>
  </r>
  <r>
    <s v="AU-2015-7350"/>
    <d v="2015-03-13T00:00:00"/>
    <d v="2015-03-20T00:00:00"/>
    <n v="7"/>
    <x v="0"/>
    <x v="0"/>
    <x v="3"/>
    <x v="3"/>
    <n v="2"/>
    <n v="0.04"/>
    <x v="58"/>
    <n v="2.8560000000000003"/>
    <s v="High"/>
    <x v="7349"/>
    <s v="Webb Castell"/>
    <s v="Corporate"/>
    <s v="Philadelphia"/>
    <s v="Pennsylvania"/>
    <x v="5"/>
    <x v="8"/>
    <x v="7"/>
  </r>
  <r>
    <s v="AU-2015-7351"/>
    <d v="2015-12-04T00:00:00"/>
    <d v="2015-12-13T00:00:00"/>
    <n v="9"/>
    <x v="0"/>
    <x v="0"/>
    <x v="4"/>
    <x v="4"/>
    <n v="4"/>
    <n v="0.01"/>
    <x v="4"/>
    <n v="16"/>
    <s v="Medium"/>
    <x v="7350"/>
    <s v="Gonzalez Barnes"/>
    <s v="Consumer"/>
    <s v="Klaipeda"/>
    <s v="Klaipeda"/>
    <x v="48"/>
    <x v="3"/>
    <x v="2"/>
  </r>
  <r>
    <s v="AU-2015-7352"/>
    <d v="2015-06-28T00:00:00"/>
    <d v="2015-07-04T00:00:00"/>
    <n v="6"/>
    <x v="0"/>
    <x v="0"/>
    <x v="5"/>
    <x v="5"/>
    <n v="4"/>
    <n v="0.03"/>
    <x v="14"/>
    <n v="1.8"/>
    <s v="High"/>
    <x v="7351"/>
    <s v="Graves Garza"/>
    <s v="Home Office"/>
    <s v="Harare"/>
    <s v="Harare"/>
    <x v="112"/>
    <x v="7"/>
    <x v="1"/>
  </r>
  <r>
    <s v="AU-2015-7353"/>
    <d v="2015-05-20T00:00:00"/>
    <d v="2015-05-25T00:00:00"/>
    <n v="5"/>
    <x v="0"/>
    <x v="0"/>
    <x v="6"/>
    <x v="6"/>
    <n v="4"/>
    <n v="0.05"/>
    <x v="26"/>
    <n v="1.35"/>
    <s v="Medium"/>
    <x v="7352"/>
    <s v="Bruce Nunn"/>
    <s v="Home Office"/>
    <s v="Bo"/>
    <s v="Southern"/>
    <x v="79"/>
    <x v="7"/>
    <x v="3"/>
  </r>
  <r>
    <s v="AU-2015-7354"/>
    <d v="2015-09-02T00:00:00"/>
    <d v="2015-09-07T00:00:00"/>
    <n v="5"/>
    <x v="0"/>
    <x v="0"/>
    <x v="7"/>
    <x v="7"/>
    <n v="5"/>
    <n v="0.01"/>
    <x v="117"/>
    <n v="2.83"/>
    <s v="Medium"/>
    <x v="7353"/>
    <s v="Kane Wallace"/>
    <s v="Home Office"/>
    <s v="Salvador"/>
    <s v="Bahia"/>
    <x v="23"/>
    <x v="9"/>
    <x v="8"/>
  </r>
  <r>
    <s v="AU-2015-7355"/>
    <d v="2015-11-16T00:00:00"/>
    <d v="2015-11-24T00:00:00"/>
    <n v="8"/>
    <x v="0"/>
    <x v="0"/>
    <x v="8"/>
    <x v="8"/>
    <n v="3"/>
    <n v="0.03"/>
    <x v="94"/>
    <n v="13.021000000000001"/>
    <s v="Medium"/>
    <x v="7354"/>
    <s v="Espinoza Mull"/>
    <s v="Consumer"/>
    <s v="Probolinggo"/>
    <s v="Jawa Timur"/>
    <x v="17"/>
    <x v="10"/>
    <x v="0"/>
  </r>
  <r>
    <s v="AU-2015-7356"/>
    <d v="2015-11-07T00:00:00"/>
    <d v="2015-11-15T00:00:00"/>
    <n v="8"/>
    <x v="0"/>
    <x v="0"/>
    <x v="0"/>
    <x v="0"/>
    <n v="1"/>
    <n v="0.01"/>
    <x v="55"/>
    <n v="5.86"/>
    <s v="Medium"/>
    <x v="7355"/>
    <s v="Solomon Vernon"/>
    <s v="Consumer"/>
    <s v="Los Angeles"/>
    <s v="California"/>
    <x v="5"/>
    <x v="6"/>
    <x v="0"/>
  </r>
  <r>
    <s v="AU-2015-7357"/>
    <d v="2015-06-27T00:00:00"/>
    <d v="2015-07-01T00:00:00"/>
    <n v="4"/>
    <x v="0"/>
    <x v="0"/>
    <x v="1"/>
    <x v="1"/>
    <n v="2"/>
    <n v="0.05"/>
    <x v="47"/>
    <n v="10.990000000000002"/>
    <s v="High"/>
    <x v="7356"/>
    <s v="Noble Stewart"/>
    <s v="Consumer"/>
    <s v="Columbus"/>
    <s v="Ohio"/>
    <x v="5"/>
    <x v="8"/>
    <x v="1"/>
  </r>
  <r>
    <s v="AU-2015-7358"/>
    <d v="2015-03-19T00:00:00"/>
    <d v="2015-03-26T00:00:00"/>
    <n v="7"/>
    <x v="0"/>
    <x v="0"/>
    <x v="2"/>
    <x v="2"/>
    <n v="3"/>
    <n v="0.05"/>
    <x v="98"/>
    <n v="1.9450000000000001"/>
    <s v="Medium"/>
    <x v="7357"/>
    <s v="Barnett Garverick"/>
    <s v="Home Office"/>
    <s v="Chitungwiza"/>
    <s v="Harare"/>
    <x v="112"/>
    <x v="7"/>
    <x v="7"/>
  </r>
  <r>
    <s v="AU-2015-7359"/>
    <d v="2015-04-11T00:00:00"/>
    <d v="2015-04-19T00:00:00"/>
    <n v="8"/>
    <x v="0"/>
    <x v="0"/>
    <x v="3"/>
    <x v="3"/>
    <n v="1"/>
    <n v="0.05"/>
    <x v="82"/>
    <n v="3.2100000000000004"/>
    <s v="Medium"/>
    <x v="7358"/>
    <s v="Kim Eno"/>
    <s v="Corporate"/>
    <s v="Luanda"/>
    <s v="Luanda"/>
    <x v="82"/>
    <x v="7"/>
    <x v="6"/>
  </r>
  <r>
    <s v="AU-2015-7360"/>
    <d v="2015-09-02T00:00:00"/>
    <d v="2015-09-03T00:00:00"/>
    <n v="1"/>
    <x v="0"/>
    <x v="0"/>
    <x v="4"/>
    <x v="4"/>
    <n v="1"/>
    <n v="0.02"/>
    <x v="25"/>
    <n v="16.5"/>
    <s v="Critical"/>
    <x v="7359"/>
    <s v="Kelly Braden"/>
    <s v="Corporate"/>
    <s v="Toronto"/>
    <s v="Ontario"/>
    <x v="44"/>
    <x v="12"/>
    <x v="8"/>
  </r>
  <r>
    <s v="AU-2015-7361"/>
    <d v="2015-07-30T00:00:00"/>
    <d v="2015-08-07T00:00:00"/>
    <n v="8"/>
    <x v="0"/>
    <x v="0"/>
    <x v="5"/>
    <x v="5"/>
    <n v="4"/>
    <n v="0.01"/>
    <x v="14"/>
    <n v="1.8"/>
    <s v="High"/>
    <x v="7360"/>
    <s v="Dean Etezadi"/>
    <s v="Consumer"/>
    <s v="Taizz"/>
    <s v="Ta'izz"/>
    <x v="94"/>
    <x v="3"/>
    <x v="4"/>
  </r>
  <r>
    <s v="AU-2015-7362"/>
    <d v="2015-11-27T00:00:00"/>
    <d v="2015-11-29T00:00:00"/>
    <n v="2"/>
    <x v="0"/>
    <x v="0"/>
    <x v="6"/>
    <x v="6"/>
    <n v="3"/>
    <n v="0.03"/>
    <x v="14"/>
    <n v="1.8"/>
    <s v="Medium"/>
    <x v="7361"/>
    <s v="Bates Gockenbach"/>
    <s v="Consumer"/>
    <s v="Apodaca"/>
    <s v="Nuevo León"/>
    <x v="7"/>
    <x v="5"/>
    <x v="0"/>
  </r>
  <r>
    <s v="AU-2015-7363"/>
    <d v="2015-07-20T00:00:00"/>
    <d v="2015-07-21T00:00:00"/>
    <n v="1"/>
    <x v="0"/>
    <x v="0"/>
    <x v="7"/>
    <x v="7"/>
    <n v="5"/>
    <n v="0.05"/>
    <x v="70"/>
    <n v="0.55000000000000004"/>
    <s v="Medium"/>
    <x v="7362"/>
    <s v="Bennett Braun"/>
    <s v="Consumer"/>
    <s v="Lille"/>
    <s v="Nord-Pas-de-Calais"/>
    <x v="10"/>
    <x v="1"/>
    <x v="4"/>
  </r>
  <r>
    <s v="AU-2015-7364"/>
    <d v="2015-02-28T00:00:00"/>
    <d v="2015-03-08T00:00:00"/>
    <n v="8"/>
    <x v="0"/>
    <x v="0"/>
    <x v="8"/>
    <x v="8"/>
    <n v="1"/>
    <n v="0.04"/>
    <x v="63"/>
    <n v="14.176"/>
    <s v="Medium"/>
    <x v="7363"/>
    <s v="Martinez Arnett"/>
    <s v="Corporate"/>
    <s v="Jammu"/>
    <s v="Jammu and Kashmir"/>
    <x v="13"/>
    <x v="2"/>
    <x v="5"/>
  </r>
  <r>
    <s v="AU-2015-7365"/>
    <d v="2015-04-08T00:00:00"/>
    <d v="2015-04-15T00:00:00"/>
    <n v="7"/>
    <x v="0"/>
    <x v="0"/>
    <x v="0"/>
    <x v="0"/>
    <n v="4"/>
    <n v="0.04"/>
    <x v="114"/>
    <n v="3.76"/>
    <s v="Medium"/>
    <x v="7364"/>
    <s v="Webster Jordon"/>
    <s v="Consumer"/>
    <s v="Dublin"/>
    <s v="Ohio"/>
    <x v="5"/>
    <x v="8"/>
    <x v="6"/>
  </r>
  <r>
    <s v="AU-2015-7366"/>
    <d v="2015-01-16T00:00:00"/>
    <d v="2015-01-18T00:00:00"/>
    <n v="2"/>
    <x v="0"/>
    <x v="0"/>
    <x v="1"/>
    <x v="1"/>
    <n v="2"/>
    <n v="0.05"/>
    <x v="47"/>
    <n v="10.990000000000002"/>
    <s v="Medium"/>
    <x v="7365"/>
    <s v="Waters Lampkin"/>
    <s v="Consumer"/>
    <s v="Chitungwiza"/>
    <s v="Harare"/>
    <x v="112"/>
    <x v="7"/>
    <x v="10"/>
  </r>
  <r>
    <s v="AU-2015-7367"/>
    <d v="2015-10-08T00:00:00"/>
    <d v="2015-10-18T00:00:00"/>
    <n v="10"/>
    <x v="0"/>
    <x v="0"/>
    <x v="2"/>
    <x v="2"/>
    <n v="4"/>
    <n v="0.04"/>
    <x v="11"/>
    <n v="1.8280000000000003"/>
    <s v="High"/>
    <x v="7366"/>
    <s v="Boone Maxwell"/>
    <s v="Corporate"/>
    <s v="Skokie"/>
    <s v="Illinois"/>
    <x v="5"/>
    <x v="1"/>
    <x v="9"/>
  </r>
  <r>
    <s v="AU-2015-7368"/>
    <d v="2015-07-06T00:00:00"/>
    <d v="2015-07-07T00:00:00"/>
    <n v="1"/>
    <x v="0"/>
    <x v="0"/>
    <x v="3"/>
    <x v="3"/>
    <n v="2"/>
    <n v="0.02"/>
    <x v="92"/>
    <n v="3.3280000000000003"/>
    <s v="Medium"/>
    <x v="7367"/>
    <s v="Miller Allen"/>
    <s v="Consumer"/>
    <s v="Indianapolis"/>
    <s v="Indiana"/>
    <x v="5"/>
    <x v="1"/>
    <x v="4"/>
  </r>
  <r>
    <s v="AU-2015-7369"/>
    <d v="2015-12-08T00:00:00"/>
    <d v="2015-12-18T00:00:00"/>
    <n v="10"/>
    <x v="0"/>
    <x v="0"/>
    <x v="4"/>
    <x v="4"/>
    <n v="5"/>
    <n v="0.02"/>
    <x v="86"/>
    <n v="14.5"/>
    <s v="High"/>
    <x v="7368"/>
    <s v="Atkins Messe"/>
    <s v="Consumer"/>
    <s v="Kampala"/>
    <s v="Kampala"/>
    <x v="107"/>
    <x v="7"/>
    <x v="2"/>
  </r>
  <r>
    <s v="AU-2015-7370"/>
    <d v="2015-02-06T00:00:00"/>
    <d v="2015-02-08T00:00:00"/>
    <n v="2"/>
    <x v="0"/>
    <x v="0"/>
    <x v="5"/>
    <x v="5"/>
    <n v="5"/>
    <n v="0.05"/>
    <x v="33"/>
    <n v="1.4400000000000002"/>
    <s v="Medium"/>
    <x v="7369"/>
    <s v="Valentine Wasserman"/>
    <s v="Corporate"/>
    <s v="Johannesburg"/>
    <s v="Gauteng"/>
    <x v="27"/>
    <x v="7"/>
    <x v="5"/>
  </r>
  <r>
    <s v="AU-2015-7371"/>
    <d v="2015-05-22T00:00:00"/>
    <d v="2015-05-25T00:00:00"/>
    <n v="3"/>
    <x v="0"/>
    <x v="0"/>
    <x v="6"/>
    <x v="6"/>
    <n v="5"/>
    <n v="0.05"/>
    <x v="34"/>
    <n v="1.08"/>
    <s v="Critical"/>
    <x v="7370"/>
    <s v="Moody Kargatis"/>
    <s v="Consumer"/>
    <s v="Almaty"/>
    <s v="Almaty City"/>
    <x v="104"/>
    <x v="3"/>
    <x v="3"/>
  </r>
  <r>
    <s v="AU-2015-7372"/>
    <d v="2015-06-01T00:00:00"/>
    <d v="2015-06-11T00:00:00"/>
    <n v="10"/>
    <x v="0"/>
    <x v="0"/>
    <x v="7"/>
    <x v="7"/>
    <n v="5"/>
    <n v="0.05"/>
    <x v="70"/>
    <n v="0.55000000000000004"/>
    <s v="Medium"/>
    <x v="7371"/>
    <s v="Reid Engle"/>
    <s v="Home Office"/>
    <s v="Vienna"/>
    <s v="Vienna"/>
    <x v="20"/>
    <x v="1"/>
    <x v="1"/>
  </r>
  <r>
    <s v="AU-2015-7373"/>
    <d v="2015-01-04T00:00:00"/>
    <d v="2015-01-08T00:00:00"/>
    <n v="4"/>
    <x v="0"/>
    <x v="0"/>
    <x v="8"/>
    <x v="8"/>
    <n v="4"/>
    <n v="0.04"/>
    <x v="36"/>
    <n v="11.404"/>
    <s v="High"/>
    <x v="7372"/>
    <s v="Roth Seite"/>
    <s v="Consumer"/>
    <s v="Cuttack"/>
    <s v="Odisha"/>
    <x v="13"/>
    <x v="2"/>
    <x v="10"/>
  </r>
  <r>
    <s v="AU-2015-7374"/>
    <d v="2015-04-25T00:00:00"/>
    <d v="2015-05-03T00:00:00"/>
    <n v="8"/>
    <x v="0"/>
    <x v="0"/>
    <x v="0"/>
    <x v="0"/>
    <n v="2"/>
    <n v="0.05"/>
    <x v="0"/>
    <n v="4.6000000000000005"/>
    <s v="High"/>
    <x v="7373"/>
    <s v="Henderson Braxton"/>
    <s v="Home Office"/>
    <s v="Manila"/>
    <s v="National Capital"/>
    <x v="19"/>
    <x v="10"/>
    <x v="6"/>
  </r>
  <r>
    <s v="AU-2015-7375"/>
    <d v="2015-04-13T00:00:00"/>
    <d v="2015-04-20T00:00:00"/>
    <n v="7"/>
    <x v="0"/>
    <x v="0"/>
    <x v="1"/>
    <x v="1"/>
    <n v="2"/>
    <n v="0.02"/>
    <x v="10"/>
    <n v="12.256"/>
    <s v="High"/>
    <x v="7374"/>
    <s v="Ellis Carmichael"/>
    <s v="Consumer"/>
    <s v="Garden City"/>
    <s v="Kansas"/>
    <x v="5"/>
    <x v="1"/>
    <x v="6"/>
  </r>
  <r>
    <s v="AU-2015-7376"/>
    <d v="2015-03-15T00:00:00"/>
    <d v="2015-03-23T00:00:00"/>
    <n v="8"/>
    <x v="0"/>
    <x v="0"/>
    <x v="2"/>
    <x v="2"/>
    <n v="4"/>
    <n v="0.03"/>
    <x v="97"/>
    <n v="2.2960000000000003"/>
    <s v="High"/>
    <x v="7375"/>
    <s v="Sanchez Bergman"/>
    <s v="Corporate"/>
    <s v="Maiduguri"/>
    <s v="Borno"/>
    <x v="51"/>
    <x v="7"/>
    <x v="7"/>
  </r>
  <r>
    <s v="AU-2015-7377"/>
    <d v="2015-09-17T00:00:00"/>
    <d v="2015-09-25T00:00:00"/>
    <n v="8"/>
    <x v="0"/>
    <x v="0"/>
    <x v="3"/>
    <x v="3"/>
    <n v="2"/>
    <n v="0.05"/>
    <x v="3"/>
    <n v="2.62"/>
    <s v="Medium"/>
    <x v="7376"/>
    <s v="Morgan Bertelson"/>
    <s v="Consumer"/>
    <s v="Voronezh"/>
    <s v="Voronezh"/>
    <x v="46"/>
    <x v="3"/>
    <x v="8"/>
  </r>
  <r>
    <s v="AU-2015-7378"/>
    <d v="2015-03-13T00:00:00"/>
    <d v="2015-03-22T00:00:00"/>
    <n v="9"/>
    <x v="0"/>
    <x v="0"/>
    <x v="4"/>
    <x v="4"/>
    <n v="4"/>
    <n v="0.04"/>
    <x v="99"/>
    <n v="13"/>
    <s v="Medium"/>
    <x v="7377"/>
    <s v="Alvarado Kriz"/>
    <s v="Home Office"/>
    <s v="Tegucigalpa"/>
    <s v="Francisco Morazán"/>
    <x v="73"/>
    <x v="1"/>
    <x v="7"/>
  </r>
  <r>
    <s v="AU-2015-7379"/>
    <d v="2015-02-07T00:00:00"/>
    <d v="2015-02-15T00:00:00"/>
    <n v="8"/>
    <x v="0"/>
    <x v="0"/>
    <x v="5"/>
    <x v="5"/>
    <n v="1"/>
    <n v="0.01"/>
    <x v="50"/>
    <n v="7.2"/>
    <s v="Medium"/>
    <x v="7378"/>
    <s v="Barnett Garverick"/>
    <s v="Home Office"/>
    <s v="San Pedro Sula"/>
    <s v="Cortés"/>
    <x v="73"/>
    <x v="1"/>
    <x v="5"/>
  </r>
  <r>
    <s v="AU-2015-7380"/>
    <d v="2015-07-05T00:00:00"/>
    <d v="2015-07-12T00:00:00"/>
    <n v="7"/>
    <x v="0"/>
    <x v="0"/>
    <x v="6"/>
    <x v="6"/>
    <n v="3"/>
    <n v="0.02"/>
    <x v="14"/>
    <n v="1.8"/>
    <s v="Medium"/>
    <x v="7379"/>
    <s v="Meadows Wiener"/>
    <s v="Consumer"/>
    <s v="Paris"/>
    <s v="Ile-de-France"/>
    <x v="10"/>
    <x v="1"/>
    <x v="4"/>
  </r>
  <r>
    <s v="AU-2015-7381"/>
    <d v="2015-09-27T00:00:00"/>
    <d v="2015-10-01T00:00:00"/>
    <n v="4"/>
    <x v="0"/>
    <x v="0"/>
    <x v="7"/>
    <x v="7"/>
    <n v="1"/>
    <n v="0.04"/>
    <x v="27"/>
    <n v="2.944"/>
    <s v="High"/>
    <x v="7380"/>
    <s v="Dodson Talbott"/>
    <s v="Corporate"/>
    <s v="Semarang"/>
    <s v="Jawa Tengah"/>
    <x v="17"/>
    <x v="10"/>
    <x v="8"/>
  </r>
  <r>
    <s v="AU-2015-7382"/>
    <d v="2015-10-01T00:00:00"/>
    <d v="2015-10-10T00:00:00"/>
    <n v="9"/>
    <x v="0"/>
    <x v="0"/>
    <x v="8"/>
    <x v="8"/>
    <n v="1"/>
    <n v="0.01"/>
    <x v="74"/>
    <n v="14.869"/>
    <s v="High"/>
    <x v="7381"/>
    <s v="Rodriquez Glantz"/>
    <s v="Corporate"/>
    <s v="San Francisco"/>
    <s v="California"/>
    <x v="5"/>
    <x v="6"/>
    <x v="9"/>
  </r>
  <r>
    <s v="AU-2015-7383"/>
    <d v="2015-10-30T00:00:00"/>
    <d v="2015-11-02T00:00:00"/>
    <n v="3"/>
    <x v="0"/>
    <x v="0"/>
    <x v="0"/>
    <x v="0"/>
    <n v="4"/>
    <n v="0.03"/>
    <x v="66"/>
    <n v="4.32"/>
    <s v="Medium"/>
    <x v="7382"/>
    <s v="Mcdonald Carroll"/>
    <s v="Consumer"/>
    <s v="Khartoum"/>
    <s v="Khartoum"/>
    <x v="97"/>
    <x v="7"/>
    <x v="9"/>
  </r>
  <r>
    <s v="AU-2015-7384"/>
    <d v="2015-09-09T00:00:00"/>
    <d v="2015-09-15T00:00:00"/>
    <n v="6"/>
    <x v="0"/>
    <x v="0"/>
    <x v="1"/>
    <x v="1"/>
    <n v="4"/>
    <n v="0.03"/>
    <x v="71"/>
    <n v="10.568000000000001"/>
    <s v="Medium"/>
    <x v="7383"/>
    <s v="Campos Reiter"/>
    <s v="Corporate"/>
    <s v="Meknes"/>
    <s v="Meknès-Tafilalet"/>
    <x v="42"/>
    <x v="7"/>
    <x v="8"/>
  </r>
  <r>
    <s v="AU-2015-7385"/>
    <d v="2015-12-23T00:00:00"/>
    <d v="2015-12-25T00:00:00"/>
    <n v="2"/>
    <x v="0"/>
    <x v="0"/>
    <x v="2"/>
    <x v="2"/>
    <n v="1"/>
    <n v="0.05"/>
    <x v="2"/>
    <n v="3.1150000000000002"/>
    <s v="High"/>
    <x v="7384"/>
    <s v="Salazar Henry"/>
    <s v="Consumer"/>
    <s v="Açu"/>
    <s v="Rio Grande do Norte"/>
    <x v="23"/>
    <x v="9"/>
    <x v="2"/>
  </r>
  <r>
    <s v="AU-2015-7386"/>
    <d v="2015-08-13T00:00:00"/>
    <d v="2015-08-18T00:00:00"/>
    <n v="5"/>
    <x v="0"/>
    <x v="0"/>
    <x v="3"/>
    <x v="3"/>
    <n v="3"/>
    <n v="0.03"/>
    <x v="24"/>
    <n v="2.738"/>
    <s v="Medium"/>
    <x v="7385"/>
    <s v="Cook Bern"/>
    <s v="Consumer"/>
    <s v="Chinandega"/>
    <s v="Chinandega"/>
    <x v="16"/>
    <x v="1"/>
    <x v="11"/>
  </r>
  <r>
    <s v="AU-2015-7387"/>
    <d v="2015-02-27T00:00:00"/>
    <d v="2015-03-05T00:00:00"/>
    <n v="6"/>
    <x v="0"/>
    <x v="0"/>
    <x v="4"/>
    <x v="4"/>
    <n v="5"/>
    <n v="0.01"/>
    <x v="69"/>
    <n v="15.75"/>
    <s v="Medium"/>
    <x v="7386"/>
    <s v="Sandoval Kimmel"/>
    <s v="Consumer"/>
    <s v="Lake Forest"/>
    <s v="California"/>
    <x v="5"/>
    <x v="6"/>
    <x v="5"/>
  </r>
  <r>
    <s v="AU-2015-7388"/>
    <d v="2015-05-12T00:00:00"/>
    <d v="2015-05-19T00:00:00"/>
    <n v="7"/>
    <x v="0"/>
    <x v="0"/>
    <x v="5"/>
    <x v="5"/>
    <n v="5"/>
    <n v="0.05"/>
    <x v="33"/>
    <n v="1.4400000000000002"/>
    <s v="High"/>
    <x v="7387"/>
    <s v="Gallegos Rosenblatt"/>
    <s v="Consumer"/>
    <s v="Kaunas"/>
    <s v="Kaunas"/>
    <x v="48"/>
    <x v="3"/>
    <x v="3"/>
  </r>
  <r>
    <s v="AU-2015-7389"/>
    <d v="2015-12-04T00:00:00"/>
    <d v="2015-12-12T00:00:00"/>
    <n v="8"/>
    <x v="0"/>
    <x v="0"/>
    <x v="6"/>
    <x v="6"/>
    <n v="5"/>
    <n v="0.05"/>
    <x v="34"/>
    <n v="1.08"/>
    <s v="Medium"/>
    <x v="7388"/>
    <s v="Hunt Cohen"/>
    <s v="Consumer"/>
    <s v="Khulna"/>
    <s v="Khulna"/>
    <x v="18"/>
    <x v="2"/>
    <x v="2"/>
  </r>
  <r>
    <s v="AU-2015-7390"/>
    <d v="2015-10-25T00:00:00"/>
    <d v="2015-11-04T00:00:00"/>
    <n v="10"/>
    <x v="0"/>
    <x v="0"/>
    <x v="7"/>
    <x v="7"/>
    <n v="4"/>
    <n v="0.01"/>
    <x v="27"/>
    <n v="2.944"/>
    <s v="Medium"/>
    <x v="7389"/>
    <s v="Patton Jacobs"/>
    <s v="Consumer"/>
    <s v="Des Plaines"/>
    <s v="Illinois"/>
    <x v="5"/>
    <x v="1"/>
    <x v="9"/>
  </r>
  <r>
    <s v="AU-2015-7391"/>
    <d v="2015-02-26T00:00:00"/>
    <d v="2015-02-27T00:00:00"/>
    <n v="1"/>
    <x v="0"/>
    <x v="0"/>
    <x v="8"/>
    <x v="8"/>
    <n v="1"/>
    <n v="0.03"/>
    <x v="21"/>
    <n v="14.407"/>
    <s v="High"/>
    <x v="7390"/>
    <s v="Knight Company"/>
    <s v="Home Office"/>
    <s v="Troy"/>
    <s v="Ohio"/>
    <x v="5"/>
    <x v="8"/>
    <x v="5"/>
  </r>
  <r>
    <s v="AU-2015-7392"/>
    <d v="2015-04-17T00:00:00"/>
    <d v="2015-04-19T00:00:00"/>
    <n v="2"/>
    <x v="0"/>
    <x v="0"/>
    <x v="0"/>
    <x v="0"/>
    <n v="5"/>
    <n v="0.01"/>
    <x v="46"/>
    <n v="5.3000000000000007"/>
    <s v="High"/>
    <x v="7391"/>
    <s v="Mejia Waldorf"/>
    <s v="Corporate"/>
    <s v="Istanbul"/>
    <s v="Istanbul"/>
    <x v="32"/>
    <x v="3"/>
    <x v="6"/>
  </r>
  <r>
    <s v="AU-2015-7393"/>
    <d v="2015-02-21T00:00:00"/>
    <d v="2015-02-26T00:00:00"/>
    <n v="5"/>
    <x v="0"/>
    <x v="0"/>
    <x v="1"/>
    <x v="1"/>
    <n v="5"/>
    <n v="0.02"/>
    <x v="47"/>
    <n v="10.990000000000002"/>
    <s v="Medium"/>
    <x v="7392"/>
    <s v="Oliver Dortch"/>
    <s v="Corporate"/>
    <s v="Donets'k"/>
    <s v="Donetsk"/>
    <x v="15"/>
    <x v="3"/>
    <x v="5"/>
  </r>
  <r>
    <s v="AU-2015-7394"/>
    <d v="2015-12-09T00:00:00"/>
    <d v="2015-12-16T00:00:00"/>
    <n v="7"/>
    <x v="0"/>
    <x v="0"/>
    <x v="2"/>
    <x v="2"/>
    <n v="5"/>
    <n v="0.02"/>
    <x v="115"/>
    <n v="2.5300000000000002"/>
    <s v="Medium"/>
    <x v="7393"/>
    <s v="Hardin Roach"/>
    <s v="Consumer"/>
    <s v="Panama City"/>
    <s v="Panama"/>
    <x v="78"/>
    <x v="1"/>
    <x v="2"/>
  </r>
  <r>
    <s v="AU-2015-7395"/>
    <d v="2015-12-17T00:00:00"/>
    <d v="2015-12-21T00:00:00"/>
    <n v="4"/>
    <x v="0"/>
    <x v="0"/>
    <x v="3"/>
    <x v="3"/>
    <n v="4"/>
    <n v="0.05"/>
    <x v="113"/>
    <n v="1.44"/>
    <s v="Medium"/>
    <x v="7394"/>
    <s v="English Schnelling"/>
    <s v="Consumer"/>
    <s v="Medan"/>
    <s v="Sumatera Utara"/>
    <x v="17"/>
    <x v="10"/>
    <x v="2"/>
  </r>
  <r>
    <s v="AU-2015-7396"/>
    <d v="2015-10-07T00:00:00"/>
    <d v="2015-10-13T00:00:00"/>
    <n v="6"/>
    <x v="0"/>
    <x v="0"/>
    <x v="4"/>
    <x v="4"/>
    <n v="5"/>
    <n v="0.02"/>
    <x v="86"/>
    <n v="14.5"/>
    <s v="Medium"/>
    <x v="7395"/>
    <s v="Higgins Huston"/>
    <s v="Home Office"/>
    <s v="Chester"/>
    <s v="Pennsylvania"/>
    <x v="5"/>
    <x v="8"/>
    <x v="9"/>
  </r>
  <r>
    <s v="AU-2015-7397"/>
    <d v="2015-09-16T00:00:00"/>
    <d v="2015-09-26T00:00:00"/>
    <n v="10"/>
    <x v="0"/>
    <x v="0"/>
    <x v="5"/>
    <x v="5"/>
    <n v="4"/>
    <n v="0.05"/>
    <x v="14"/>
    <n v="1.8"/>
    <s v="Medium"/>
    <x v="7396"/>
    <s v="Anderson Andreadi"/>
    <s v="Consumer"/>
    <s v="Toledo"/>
    <s v="Ohio"/>
    <x v="5"/>
    <x v="8"/>
    <x v="8"/>
  </r>
  <r>
    <s v="AU-2015-7398"/>
    <d v="2015-04-29T00:00:00"/>
    <d v="2015-05-02T00:00:00"/>
    <n v="3"/>
    <x v="0"/>
    <x v="0"/>
    <x v="6"/>
    <x v="6"/>
    <n v="2"/>
    <n v="0.05"/>
    <x v="15"/>
    <n v="2.7"/>
    <s v="High"/>
    <x v="7397"/>
    <s v="Keith Percer"/>
    <s v="Corporate"/>
    <s v="Paterson"/>
    <s v="New Jersey"/>
    <x v="5"/>
    <x v="8"/>
    <x v="6"/>
  </r>
  <r>
    <s v="AU-2015-7399"/>
    <d v="2015-10-12T00:00:00"/>
    <d v="2015-10-20T00:00:00"/>
    <n v="8"/>
    <x v="0"/>
    <x v="0"/>
    <x v="7"/>
    <x v="7"/>
    <n v="4"/>
    <n v="0.05"/>
    <x v="40"/>
    <n v="1.1199999999999999"/>
    <s v="High"/>
    <x v="7398"/>
    <s v="Hammond Kamberova"/>
    <s v="Consumer"/>
    <s v="Mersin"/>
    <s v="Mersin"/>
    <x v="32"/>
    <x v="3"/>
    <x v="9"/>
  </r>
  <r>
    <s v="AU-2015-7400"/>
    <d v="2015-09-10T00:00:00"/>
    <d v="2015-09-15T00:00:00"/>
    <n v="5"/>
    <x v="0"/>
    <x v="0"/>
    <x v="8"/>
    <x v="8"/>
    <n v="4"/>
    <n v="0.01"/>
    <x v="63"/>
    <n v="14.176"/>
    <s v="High"/>
    <x v="7399"/>
    <s v="Price Brandow"/>
    <s v="Consumer"/>
    <s v="New York City"/>
    <s v="New York"/>
    <x v="5"/>
    <x v="8"/>
    <x v="8"/>
  </r>
  <r>
    <s v="AU-2015-7401"/>
    <d v="2015-10-10T00:00:00"/>
    <d v="2015-10-14T00:00:00"/>
    <n v="4"/>
    <x v="0"/>
    <x v="0"/>
    <x v="0"/>
    <x v="0"/>
    <n v="3"/>
    <n v="0.02"/>
    <x v="42"/>
    <n v="5.16"/>
    <s v="Medium"/>
    <x v="7400"/>
    <s v="Cruz Carroll"/>
    <s v="Consumer"/>
    <s v="Philadelphia"/>
    <s v="Pennsylvania"/>
    <x v="5"/>
    <x v="8"/>
    <x v="9"/>
  </r>
  <r>
    <s v="AU-2015-7402"/>
    <d v="2015-09-29T00:00:00"/>
    <d v="2015-09-30T00:00:00"/>
    <n v="1"/>
    <x v="0"/>
    <x v="0"/>
    <x v="1"/>
    <x v="1"/>
    <n v="4"/>
    <n v="0.04"/>
    <x v="105"/>
    <n v="9.724000000000002"/>
    <s v="High"/>
    <x v="7401"/>
    <s v="Mullins Hansen"/>
    <s v="Consumer"/>
    <s v="Amasya"/>
    <s v="Amasya"/>
    <x v="32"/>
    <x v="3"/>
    <x v="8"/>
  </r>
  <r>
    <s v="AU-2015-7403"/>
    <d v="2015-12-20T00:00:00"/>
    <d v="2015-12-24T00:00:00"/>
    <n v="4"/>
    <x v="0"/>
    <x v="0"/>
    <x v="2"/>
    <x v="2"/>
    <n v="2"/>
    <n v="0.01"/>
    <x v="23"/>
    <n v="3.4659999999999997"/>
    <s v="Medium"/>
    <x v="7402"/>
    <s v="Bruce Nunn"/>
    <s v="Home Office"/>
    <s v="Bo"/>
    <s v="Southern"/>
    <x v="79"/>
    <x v="7"/>
    <x v="2"/>
  </r>
  <r>
    <s v="AU-2015-7404"/>
    <d v="2015-06-29T00:00:00"/>
    <d v="2015-07-03T00:00:00"/>
    <n v="4"/>
    <x v="0"/>
    <x v="0"/>
    <x v="3"/>
    <x v="3"/>
    <n v="4"/>
    <n v="0.01"/>
    <x v="92"/>
    <n v="3.3280000000000003"/>
    <s v="Medium"/>
    <x v="7403"/>
    <s v="Holt Glocke"/>
    <s v="Corporate"/>
    <s v="Puebla"/>
    <s v="Puebla"/>
    <x v="7"/>
    <x v="5"/>
    <x v="1"/>
  </r>
  <r>
    <s v="AU-2015-7405"/>
    <d v="2015-06-26T00:00:00"/>
    <d v="2015-06-28T00:00:00"/>
    <n v="2"/>
    <x v="0"/>
    <x v="0"/>
    <x v="4"/>
    <x v="4"/>
    <n v="3"/>
    <n v="0.03"/>
    <x v="109"/>
    <n v="14.75"/>
    <s v="Medium"/>
    <x v="7404"/>
    <s v="Hall Atkinson"/>
    <s v="Consumer"/>
    <s v="Cincinnati"/>
    <s v="Ohio"/>
    <x v="5"/>
    <x v="8"/>
    <x v="1"/>
  </r>
  <r>
    <s v="AU-2015-7406"/>
    <d v="2015-06-10T00:00:00"/>
    <d v="2015-06-17T00:00:00"/>
    <n v="7"/>
    <x v="0"/>
    <x v="0"/>
    <x v="5"/>
    <x v="5"/>
    <n v="4"/>
    <n v="0.05"/>
    <x v="14"/>
    <n v="1.8"/>
    <s v="High"/>
    <x v="7405"/>
    <s v="Mcintosh Van"/>
    <s v="Home Office"/>
    <s v="Lagos"/>
    <s v="Lagos"/>
    <x v="51"/>
    <x v="7"/>
    <x v="1"/>
  </r>
  <r>
    <s v="AU-2015-7407"/>
    <d v="2015-08-10T00:00:00"/>
    <d v="2015-08-16T00:00:00"/>
    <n v="6"/>
    <x v="0"/>
    <x v="0"/>
    <x v="6"/>
    <x v="6"/>
    <n v="5"/>
    <n v="0.01"/>
    <x v="34"/>
    <n v="1.08"/>
    <s v="High"/>
    <x v="7406"/>
    <s v="Fox D'Ascenzo"/>
    <s v="Home Office"/>
    <s v="Espoo"/>
    <s v="Uusimaa"/>
    <x v="71"/>
    <x v="5"/>
    <x v="11"/>
  </r>
  <r>
    <s v="AU-2015-7408"/>
    <d v="2015-07-30T00:00:00"/>
    <d v="2015-08-02T00:00:00"/>
    <n v="3"/>
    <x v="0"/>
    <x v="0"/>
    <x v="7"/>
    <x v="7"/>
    <n v="2"/>
    <n v="0.02"/>
    <x v="27"/>
    <n v="2.944"/>
    <s v="High"/>
    <x v="7407"/>
    <s v="Roy Lonsdale"/>
    <s v="Corporate"/>
    <s v="Wuhan"/>
    <s v="Hubei"/>
    <x v="6"/>
    <x v="4"/>
    <x v="4"/>
  </r>
  <r>
    <s v="AU-2015-7409"/>
    <d v="2015-04-22T00:00:00"/>
    <d v="2015-04-25T00:00:00"/>
    <n v="3"/>
    <x v="0"/>
    <x v="0"/>
    <x v="8"/>
    <x v="8"/>
    <n v="3"/>
    <n v="0.01"/>
    <x v="21"/>
    <n v="14.407"/>
    <s v="Critical"/>
    <x v="7408"/>
    <s v="Jones Adams"/>
    <s v="Home Office"/>
    <s v="New York City"/>
    <s v="New York"/>
    <x v="5"/>
    <x v="8"/>
    <x v="6"/>
  </r>
  <r>
    <s v="AU-2015-7410"/>
    <d v="2015-11-28T00:00:00"/>
    <d v="2015-12-01T00:00:00"/>
    <n v="3"/>
    <x v="0"/>
    <x v="0"/>
    <x v="0"/>
    <x v="0"/>
    <n v="2"/>
    <n v="0.02"/>
    <x v="9"/>
    <n v="5.44"/>
    <s v="Medium"/>
    <x v="7409"/>
    <s v="Page Häberlin"/>
    <s v="Home Office"/>
    <s v="Los Angeles"/>
    <s v="California"/>
    <x v="5"/>
    <x v="6"/>
    <x v="0"/>
  </r>
  <r>
    <s v="AU-2015-7411"/>
    <d v="2015-05-01T00:00:00"/>
    <d v="2015-05-10T00:00:00"/>
    <n v="9"/>
    <x v="0"/>
    <x v="0"/>
    <x v="1"/>
    <x v="1"/>
    <n v="3"/>
    <n v="0.01"/>
    <x v="61"/>
    <n v="12.467000000000001"/>
    <s v="Medium"/>
    <x v="7410"/>
    <s v="Hines Hawkins"/>
    <s v="Consumer"/>
    <s v="Tetouan"/>
    <s v="Tanger-Tétouan"/>
    <x v="42"/>
    <x v="7"/>
    <x v="3"/>
  </r>
  <r>
    <s v="AU-2015-7412"/>
    <d v="2015-06-16T00:00:00"/>
    <d v="2015-06-22T00:00:00"/>
    <n v="6"/>
    <x v="0"/>
    <x v="0"/>
    <x v="2"/>
    <x v="2"/>
    <n v="2"/>
    <n v="0.04"/>
    <x v="43"/>
    <n v="2.7640000000000002"/>
    <s v="High"/>
    <x v="7411"/>
    <s v="Gallegos Rosenblatt"/>
    <s v="Consumer"/>
    <s v="Kaunas"/>
    <s v="Kaunas"/>
    <x v="48"/>
    <x v="3"/>
    <x v="1"/>
  </r>
  <r>
    <s v="AU-2015-7413"/>
    <d v="2015-05-29T00:00:00"/>
    <d v="2015-06-07T00:00:00"/>
    <n v="9"/>
    <x v="0"/>
    <x v="0"/>
    <x v="3"/>
    <x v="3"/>
    <n v="2"/>
    <n v="0.05"/>
    <x v="3"/>
    <n v="2.62"/>
    <s v="High"/>
    <x v="7412"/>
    <s v="Johnson Abelman"/>
    <s v="Corporate"/>
    <s v="New York City"/>
    <s v="New York"/>
    <x v="5"/>
    <x v="8"/>
    <x v="3"/>
  </r>
  <r>
    <s v="AU-2015-7414"/>
    <d v="2015-02-17T00:00:00"/>
    <d v="2015-02-25T00:00:00"/>
    <n v="8"/>
    <x v="0"/>
    <x v="0"/>
    <x v="4"/>
    <x v="4"/>
    <n v="1"/>
    <n v="0.03"/>
    <x v="83"/>
    <n v="16.25"/>
    <s v="Medium"/>
    <x v="7413"/>
    <s v="Sanders Bradley"/>
    <s v="Home Office"/>
    <s v="Istanbul"/>
    <s v="Istanbul"/>
    <x v="32"/>
    <x v="3"/>
    <x v="5"/>
  </r>
  <r>
    <s v="AU-2015-7415"/>
    <d v="2015-08-01T00:00:00"/>
    <d v="2015-08-05T00:00:00"/>
    <n v="4"/>
    <x v="0"/>
    <x v="0"/>
    <x v="5"/>
    <x v="5"/>
    <n v="4"/>
    <n v="0.01"/>
    <x v="14"/>
    <n v="1.8"/>
    <s v="Medium"/>
    <x v="7414"/>
    <s v="Guzman Haberlin"/>
    <s v="Consumer"/>
    <s v="Ankara"/>
    <s v="Ankara"/>
    <x v="32"/>
    <x v="3"/>
    <x v="11"/>
  </r>
  <r>
    <s v="AU-2015-7416"/>
    <d v="2015-08-09T00:00:00"/>
    <d v="2015-08-15T00:00:00"/>
    <n v="6"/>
    <x v="0"/>
    <x v="0"/>
    <x v="6"/>
    <x v="6"/>
    <n v="3"/>
    <n v="0.01"/>
    <x v="14"/>
    <n v="1.8"/>
    <s v="Medium"/>
    <x v="7415"/>
    <s v="Alvarez Eaton"/>
    <s v="Corporate"/>
    <s v="Lagos"/>
    <s v="Lagos"/>
    <x v="51"/>
    <x v="7"/>
    <x v="11"/>
  </r>
  <r>
    <s v="AU-2015-7417"/>
    <d v="2015-01-14T00:00:00"/>
    <d v="2015-01-23T00:00:00"/>
    <n v="9"/>
    <x v="0"/>
    <x v="0"/>
    <x v="7"/>
    <x v="7"/>
    <n v="1"/>
    <n v="0.04"/>
    <x v="27"/>
    <n v="2.944"/>
    <s v="Medium"/>
    <x v="7416"/>
    <s v="Huffman Nockton"/>
    <s v="Consumer"/>
    <s v="Acireale"/>
    <s v="Sicily"/>
    <x v="35"/>
    <x v="9"/>
    <x v="10"/>
  </r>
  <r>
    <s v="AU-2015-7418"/>
    <d v="2015-09-01T00:00:00"/>
    <d v="2015-09-07T00:00:00"/>
    <n v="6"/>
    <x v="0"/>
    <x v="0"/>
    <x v="8"/>
    <x v="8"/>
    <n v="3"/>
    <n v="0.04"/>
    <x v="85"/>
    <n v="12.328000000000001"/>
    <s v="Medium"/>
    <x v="7417"/>
    <s v="Richard Minnotte"/>
    <s v="Corporate"/>
    <s v="Stockholm"/>
    <s v="Stockholm"/>
    <x v="45"/>
    <x v="5"/>
    <x v="8"/>
  </r>
  <r>
    <s v="AU-2015-7419"/>
    <d v="2015-11-28T00:00:00"/>
    <d v="2015-12-08T00:00:00"/>
    <n v="10"/>
    <x v="0"/>
    <x v="0"/>
    <x v="7"/>
    <x v="7"/>
    <n v="2"/>
    <n v="0.04"/>
    <x v="20"/>
    <n v="2.488"/>
    <s v="Critical"/>
    <x v="7418"/>
    <s v="Dotson Weiss"/>
    <s v="Consumer"/>
    <s v="Taizz"/>
    <s v="Ta'izz"/>
    <x v="94"/>
    <x v="3"/>
    <x v="0"/>
  </r>
  <r>
    <s v="AU-2015-7420"/>
    <d v="2015-01-21T00:00:00"/>
    <d v="2015-01-29T00:00:00"/>
    <n v="8"/>
    <x v="0"/>
    <x v="0"/>
    <x v="8"/>
    <x v="8"/>
    <n v="1"/>
    <n v="0.03"/>
    <x v="21"/>
    <n v="14.407"/>
    <s v="Medium"/>
    <x v="7419"/>
    <s v="Gilmore Norris"/>
    <s v="Home Office"/>
    <s v="Makurdi"/>
    <s v="Benue"/>
    <x v="51"/>
    <x v="7"/>
    <x v="10"/>
  </r>
  <r>
    <s v="AU-2015-7421"/>
    <d v="2015-07-12T00:00:00"/>
    <d v="2015-07-20T00:00:00"/>
    <n v="8"/>
    <x v="0"/>
    <x v="0"/>
    <x v="0"/>
    <x v="0"/>
    <n v="4"/>
    <n v="0.04"/>
    <x v="114"/>
    <n v="3.76"/>
    <s v="Medium"/>
    <x v="7420"/>
    <s v="Quinn Karlsson"/>
    <s v="Consumer"/>
    <s v="Groningen"/>
    <s v="Groningen"/>
    <x v="25"/>
    <x v="1"/>
    <x v="4"/>
  </r>
  <r>
    <s v="AU-2015-7422"/>
    <d v="2015-04-12T00:00:00"/>
    <d v="2015-04-15T00:00:00"/>
    <n v="3"/>
    <x v="0"/>
    <x v="0"/>
    <x v="1"/>
    <x v="1"/>
    <n v="4"/>
    <n v="0.04"/>
    <x v="105"/>
    <n v="9.724000000000002"/>
    <s v="Medium"/>
    <x v="7421"/>
    <s v="Horton Gastineau"/>
    <s v="Consumer"/>
    <s v="Wilmington"/>
    <s v="North Carolina"/>
    <x v="5"/>
    <x v="9"/>
    <x v="6"/>
  </r>
  <r>
    <s v="AU-2015-7423"/>
    <d v="2015-09-12T00:00:00"/>
    <d v="2015-09-17T00:00:00"/>
    <n v="5"/>
    <x v="0"/>
    <x v="0"/>
    <x v="2"/>
    <x v="2"/>
    <n v="2"/>
    <n v="0.03"/>
    <x v="57"/>
    <n v="2.9980000000000002"/>
    <s v="High"/>
    <x v="7422"/>
    <s v="Snow Pardue"/>
    <s v="Consumer"/>
    <s v="San Jose"/>
    <s v="California"/>
    <x v="5"/>
    <x v="6"/>
    <x v="8"/>
  </r>
  <r>
    <s v="AU-2015-7424"/>
    <d v="2015-08-20T00:00:00"/>
    <d v="2015-08-24T00:00:00"/>
    <n v="4"/>
    <x v="0"/>
    <x v="0"/>
    <x v="3"/>
    <x v="3"/>
    <n v="5"/>
    <n v="0.02"/>
    <x v="76"/>
    <n v="2.6200000000000006"/>
    <s v="Medium"/>
    <x v="7423"/>
    <s v="Kerr Toch"/>
    <s v="Corporate"/>
    <s v="Vienna"/>
    <s v="Vienna"/>
    <x v="20"/>
    <x v="3"/>
    <x v="11"/>
  </r>
  <r>
    <s v="AU-2015-7425"/>
    <d v="2015-03-20T00:00:00"/>
    <d v="2015-03-30T00:00:00"/>
    <n v="10"/>
    <x v="0"/>
    <x v="0"/>
    <x v="4"/>
    <x v="4"/>
    <n v="2"/>
    <n v="0.03"/>
    <x v="77"/>
    <n v="15.5"/>
    <s v="Medium"/>
    <x v="7424"/>
    <s v="Wells Castell"/>
    <s v="Consumer"/>
    <s v="Silopi"/>
    <s v="Sirnak"/>
    <x v="32"/>
    <x v="3"/>
    <x v="7"/>
  </r>
  <r>
    <s v="AU-2015-7426"/>
    <d v="2015-11-19T00:00:00"/>
    <d v="2015-11-26T00:00:00"/>
    <n v="7"/>
    <x v="0"/>
    <x v="0"/>
    <x v="5"/>
    <x v="5"/>
    <n v="3"/>
    <n v="0.01"/>
    <x v="5"/>
    <n v="2.4000000000000004"/>
    <s v="Medium"/>
    <x v="7425"/>
    <s v="Wells Castell"/>
    <s v="Consumer"/>
    <s v="Silopi"/>
    <s v="Sirnak"/>
    <x v="32"/>
    <x v="3"/>
    <x v="0"/>
  </r>
  <r>
    <s v="AU-2015-7427"/>
    <d v="2015-01-25T00:00:00"/>
    <d v="2015-01-27T00:00:00"/>
    <n v="2"/>
    <x v="0"/>
    <x v="0"/>
    <x v="6"/>
    <x v="6"/>
    <n v="3"/>
    <n v="0.02"/>
    <x v="14"/>
    <n v="1.8"/>
    <s v="High"/>
    <x v="7426"/>
    <s v="Valdez Heidel"/>
    <s v="Consumer"/>
    <s v="Lagos"/>
    <s v="Lagos"/>
    <x v="51"/>
    <x v="7"/>
    <x v="10"/>
  </r>
  <r>
    <s v="AU-2015-7428"/>
    <d v="2015-05-26T00:00:00"/>
    <d v="2015-06-02T00:00:00"/>
    <n v="7"/>
    <x v="0"/>
    <x v="0"/>
    <x v="7"/>
    <x v="7"/>
    <n v="5"/>
    <n v="0.05"/>
    <x v="70"/>
    <n v="0.55000000000000004"/>
    <s v="High"/>
    <x v="7427"/>
    <s v="Ward Blumstein"/>
    <s v="Corporate"/>
    <s v="Inglewood"/>
    <s v="California"/>
    <x v="5"/>
    <x v="6"/>
    <x v="3"/>
  </r>
  <r>
    <s v="AU-2015-7429"/>
    <d v="2015-11-13T00:00:00"/>
    <d v="2015-11-20T00:00:00"/>
    <n v="7"/>
    <x v="0"/>
    <x v="0"/>
    <x v="8"/>
    <x v="8"/>
    <n v="4"/>
    <n v="0.04"/>
    <x v="36"/>
    <n v="11.404"/>
    <s v="Medium"/>
    <x v="7428"/>
    <s v="Mckinney Gilcrest"/>
    <s v="Corporate"/>
    <s v="Aurora"/>
    <s v="Illinois"/>
    <x v="5"/>
    <x v="1"/>
    <x v="0"/>
  </r>
  <r>
    <s v="AU-2015-7430"/>
    <d v="2015-10-10T00:00:00"/>
    <d v="2015-10-19T00:00:00"/>
    <n v="9"/>
    <x v="0"/>
    <x v="0"/>
    <x v="0"/>
    <x v="0"/>
    <n v="3"/>
    <n v="0.04"/>
    <x v="66"/>
    <n v="4.32"/>
    <s v="High"/>
    <x v="7429"/>
    <s v="Carpenter Decherney"/>
    <s v="Corporate"/>
    <s v="Lagos"/>
    <s v="Lagos"/>
    <x v="51"/>
    <x v="7"/>
    <x v="9"/>
  </r>
  <r>
    <s v="AU-2015-7431"/>
    <d v="2015-05-26T00:00:00"/>
    <d v="2015-05-31T00:00:00"/>
    <n v="5"/>
    <x v="0"/>
    <x v="0"/>
    <x v="1"/>
    <x v="1"/>
    <n v="3"/>
    <n v="0.05"/>
    <x v="56"/>
    <n v="9.9350000000000005"/>
    <s v="High"/>
    <x v="7430"/>
    <s v="Dean Etezadi"/>
    <s v="Consumer"/>
    <s v="Adiyaman"/>
    <s v="Adiyaman"/>
    <x v="32"/>
    <x v="3"/>
    <x v="3"/>
  </r>
  <r>
    <s v="AU-2015-7432"/>
    <d v="2015-08-22T00:00:00"/>
    <d v="2015-08-31T00:00:00"/>
    <n v="9"/>
    <x v="0"/>
    <x v="0"/>
    <x v="2"/>
    <x v="2"/>
    <n v="3"/>
    <n v="0.02"/>
    <x v="57"/>
    <n v="2.9980000000000002"/>
    <s v="High"/>
    <x v="7431"/>
    <s v="Buchanan Liston"/>
    <s v="Consumer"/>
    <s v="Ho Chi Minh City"/>
    <s v="Ho Chí Minh City"/>
    <x v="43"/>
    <x v="10"/>
    <x v="11"/>
  </r>
  <r>
    <s v="AU-2015-7433"/>
    <d v="2015-01-12T00:00:00"/>
    <d v="2015-01-16T00:00:00"/>
    <n v="4"/>
    <x v="0"/>
    <x v="0"/>
    <x v="3"/>
    <x v="3"/>
    <n v="1"/>
    <n v="0.01"/>
    <x v="48"/>
    <n v="3.6820000000000004"/>
    <s v="Medium"/>
    <x v="7432"/>
    <s v="Daniels Collins"/>
    <s v="Corporate"/>
    <s v="Shah Alam"/>
    <s v="Selangor"/>
    <x v="22"/>
    <x v="10"/>
    <x v="10"/>
  </r>
  <r>
    <s v="AU-2015-7434"/>
    <d v="2015-04-18T00:00:00"/>
    <d v="2015-04-24T00:00:00"/>
    <n v="6"/>
    <x v="0"/>
    <x v="0"/>
    <x v="4"/>
    <x v="4"/>
    <n v="5"/>
    <n v="0.01"/>
    <x v="69"/>
    <n v="15.75"/>
    <s v="High"/>
    <x v="7433"/>
    <s v="Berry Creighton"/>
    <s v="Consumer"/>
    <s v="Funtua"/>
    <s v="Katsina"/>
    <x v="51"/>
    <x v="7"/>
    <x v="6"/>
  </r>
  <r>
    <s v="AU-2015-7435"/>
    <d v="2015-07-30T00:00:00"/>
    <d v="2015-07-31T00:00:00"/>
    <n v="1"/>
    <x v="0"/>
    <x v="0"/>
    <x v="5"/>
    <x v="5"/>
    <n v="5"/>
    <n v="0.04"/>
    <x v="33"/>
    <n v="1.4400000000000002"/>
    <s v="Medium"/>
    <x v="7434"/>
    <s v="Haley Wasserman"/>
    <s v="Consumer"/>
    <s v="Istanbul"/>
    <s v="Istanbul"/>
    <x v="32"/>
    <x v="3"/>
    <x v="4"/>
  </r>
  <r>
    <s v="AU-2015-7436"/>
    <d v="2015-07-03T00:00:00"/>
    <d v="2015-07-08T00:00:00"/>
    <n v="5"/>
    <x v="0"/>
    <x v="0"/>
    <x v="6"/>
    <x v="6"/>
    <n v="1"/>
    <n v="0.05"/>
    <x v="6"/>
    <n v="5.4"/>
    <s v="Medium"/>
    <x v="7435"/>
    <s v="Mccullough Visinsky"/>
    <s v="Consumer"/>
    <s v="Phoenix"/>
    <s v="Arizona"/>
    <x v="5"/>
    <x v="6"/>
    <x v="4"/>
  </r>
  <r>
    <s v="AU-2015-7437"/>
    <d v="2015-04-13T00:00:00"/>
    <d v="2015-04-23T00:00:00"/>
    <n v="10"/>
    <x v="0"/>
    <x v="0"/>
    <x v="7"/>
    <x v="7"/>
    <n v="2"/>
    <n v="0.02"/>
    <x v="27"/>
    <n v="2.944"/>
    <s v="Medium"/>
    <x v="7436"/>
    <s v="Lopez Balk"/>
    <s v="Consumer"/>
    <s v="Siauliai"/>
    <s v="Šiauliai"/>
    <x v="48"/>
    <x v="3"/>
    <x v="6"/>
  </r>
  <r>
    <s v="AU-2015-7438"/>
    <d v="2015-03-27T00:00:00"/>
    <d v="2015-04-03T00:00:00"/>
    <n v="7"/>
    <x v="0"/>
    <x v="0"/>
    <x v="8"/>
    <x v="8"/>
    <n v="4"/>
    <n v="0.05"/>
    <x v="60"/>
    <n v="10.48"/>
    <s v="High"/>
    <x v="7437"/>
    <s v="Schmidt Dominguez"/>
    <s v="Consumer"/>
    <s v="Zapopan"/>
    <s v="Jalisco"/>
    <x v="7"/>
    <x v="5"/>
    <x v="7"/>
  </r>
  <r>
    <s v="AU-2015-7439"/>
    <d v="2015-02-20T00:00:00"/>
    <d v="2015-03-01T00:00:00"/>
    <n v="9"/>
    <x v="0"/>
    <x v="0"/>
    <x v="4"/>
    <x v="4"/>
    <n v="1"/>
    <n v="0.01"/>
    <x v="49"/>
    <n v="16.75"/>
    <s v="High"/>
    <x v="7438"/>
    <s v="Savage Phan"/>
    <s v="Consumer"/>
    <s v="Qostanay"/>
    <s v="Qostanay"/>
    <x v="104"/>
    <x v="3"/>
    <x v="5"/>
  </r>
  <r>
    <s v="AU-2015-7440"/>
    <d v="2015-03-27T00:00:00"/>
    <d v="2015-03-31T00:00:00"/>
    <n v="4"/>
    <x v="0"/>
    <x v="0"/>
    <x v="4"/>
    <x v="4"/>
    <n v="2"/>
    <n v="0.02"/>
    <x v="4"/>
    <n v="16"/>
    <s v="Medium"/>
    <x v="7439"/>
    <s v="Davenport Mitchum"/>
    <s v="Corporate"/>
    <s v="Santa Ana"/>
    <s v="Santa Ana"/>
    <x v="8"/>
    <x v="1"/>
    <x v="7"/>
  </r>
  <r>
    <s v="AU-2015-7441"/>
    <d v="2015-08-30T00:00:00"/>
    <d v="2015-09-06T00:00:00"/>
    <n v="7"/>
    <x v="0"/>
    <x v="0"/>
    <x v="4"/>
    <x v="4"/>
    <n v="5"/>
    <n v="0.05"/>
    <x v="103"/>
    <n v="10.75"/>
    <s v="Medium"/>
    <x v="7440"/>
    <s v="Peterson Blumstein"/>
    <s v="Corporate"/>
    <s v="Amsterdam"/>
    <s v="North Holland"/>
    <x v="25"/>
    <x v="1"/>
    <x v="11"/>
  </r>
  <r>
    <s v="AU-2015-7442"/>
    <d v="2015-02-19T00:00:00"/>
    <d v="2015-02-28T00:00:00"/>
    <n v="9"/>
    <x v="0"/>
    <x v="0"/>
    <x v="4"/>
    <x v="4"/>
    <n v="1"/>
    <n v="0.02"/>
    <x v="25"/>
    <n v="16.5"/>
    <s v="High"/>
    <x v="7441"/>
    <s v="Valdez Heidel"/>
    <s v="Consumer"/>
    <s v="Dunedin"/>
    <s v="Otago"/>
    <x v="2"/>
    <x v="0"/>
    <x v="5"/>
  </r>
  <r>
    <s v="AU-2015-7443"/>
    <d v="2015-07-30T00:00:00"/>
    <d v="2015-08-08T00:00:00"/>
    <n v="9"/>
    <x v="0"/>
    <x v="0"/>
    <x v="4"/>
    <x v="4"/>
    <n v="4"/>
    <n v="0.03"/>
    <x v="13"/>
    <n v="14"/>
    <s v="High"/>
    <x v="7442"/>
    <s v="Burnett Mills"/>
    <s v="Consumer"/>
    <s v="Chicago"/>
    <s v="Illinois"/>
    <x v="5"/>
    <x v="1"/>
    <x v="4"/>
  </r>
  <r>
    <s v="AU-2015-7444"/>
    <d v="2015-02-28T00:00:00"/>
    <d v="2015-03-09T00:00:00"/>
    <n v="9"/>
    <x v="0"/>
    <x v="0"/>
    <x v="4"/>
    <x v="4"/>
    <n v="3"/>
    <n v="0.03"/>
    <x v="109"/>
    <n v="14.75"/>
    <s v="High"/>
    <x v="7443"/>
    <s v="Waller Yotov"/>
    <s v="Corporate"/>
    <s v="Brownsville"/>
    <s v="Texas"/>
    <x v="5"/>
    <x v="1"/>
    <x v="5"/>
  </r>
  <r>
    <s v="AU-2015-7445"/>
    <d v="2015-03-03T00:00:00"/>
    <d v="2015-03-10T00:00:00"/>
    <n v="7"/>
    <x v="0"/>
    <x v="0"/>
    <x v="4"/>
    <x v="4"/>
    <n v="3"/>
    <n v="0.04"/>
    <x v="13"/>
    <n v="14"/>
    <s v="Medium"/>
    <x v="7444"/>
    <s v="Cortez Mcadams"/>
    <s v="Consumer"/>
    <s v="Chicago"/>
    <s v="Illinois"/>
    <x v="5"/>
    <x v="1"/>
    <x v="7"/>
  </r>
  <r>
    <s v="AU-2015-7446"/>
    <d v="2015-11-09T00:00:00"/>
    <d v="2015-11-15T00:00:00"/>
    <n v="6"/>
    <x v="0"/>
    <x v="0"/>
    <x v="4"/>
    <x v="4"/>
    <n v="4"/>
    <n v="0.04"/>
    <x v="99"/>
    <n v="13"/>
    <s v="High"/>
    <x v="7445"/>
    <s v="Jones Adams"/>
    <s v="Home Office"/>
    <s v="Greenwood"/>
    <s v="Indiana"/>
    <x v="5"/>
    <x v="1"/>
    <x v="0"/>
  </r>
  <r>
    <s v="AU-2015-7447"/>
    <d v="2015-10-09T00:00:00"/>
    <d v="2015-10-16T00:00:00"/>
    <n v="7"/>
    <x v="0"/>
    <x v="0"/>
    <x v="4"/>
    <x v="4"/>
    <n v="5"/>
    <n v="0.04"/>
    <x v="59"/>
    <n v="12"/>
    <s v="Medium"/>
    <x v="7446"/>
    <s v="Sanchez Bergman"/>
    <s v="Corporate"/>
    <s v="Bremen"/>
    <s v="Bremen"/>
    <x v="1"/>
    <x v="1"/>
    <x v="9"/>
  </r>
  <r>
    <s v="AU-2015-7448"/>
    <d v="2015-05-21T00:00:00"/>
    <d v="2015-05-30T00:00:00"/>
    <n v="9"/>
    <x v="0"/>
    <x v="0"/>
    <x v="4"/>
    <x v="4"/>
    <n v="1"/>
    <n v="0.02"/>
    <x v="25"/>
    <n v="16.5"/>
    <s v="Medium"/>
    <x v="7447"/>
    <s v="Higgins Huston"/>
    <s v="Home Office"/>
    <s v="Chester"/>
    <s v="Pennsylvania"/>
    <x v="5"/>
    <x v="8"/>
    <x v="3"/>
  </r>
  <r>
    <s v="AU-2015-7449"/>
    <d v="2015-11-07T00:00:00"/>
    <d v="2015-11-09T00:00:00"/>
    <n v="2"/>
    <x v="0"/>
    <x v="0"/>
    <x v="4"/>
    <x v="4"/>
    <n v="3"/>
    <n v="0.01"/>
    <x v="83"/>
    <n v="16.25"/>
    <s v="Medium"/>
    <x v="7448"/>
    <s v="Alvarez Eaton"/>
    <s v="Corporate"/>
    <s v="Lagos"/>
    <s v="Lagos"/>
    <x v="51"/>
    <x v="7"/>
    <x v="0"/>
  </r>
  <r>
    <s v="AU-2015-7450"/>
    <d v="2015-12-17T00:00:00"/>
    <d v="2015-12-20T00:00:00"/>
    <n v="3"/>
    <x v="0"/>
    <x v="0"/>
    <x v="4"/>
    <x v="4"/>
    <n v="3"/>
    <n v="0.04"/>
    <x v="13"/>
    <n v="14"/>
    <s v="High"/>
    <x v="7449"/>
    <s v="Mcbride Lawera"/>
    <s v="Corporate"/>
    <s v="Azcapotzalco"/>
    <s v="Distrito Federal"/>
    <x v="7"/>
    <x v="5"/>
    <x v="2"/>
  </r>
  <r>
    <s v="AU-2015-7451"/>
    <d v="2015-09-09T00:00:00"/>
    <d v="2015-09-14T00:00:00"/>
    <n v="5"/>
    <x v="0"/>
    <x v="0"/>
    <x v="4"/>
    <x v="4"/>
    <n v="5"/>
    <n v="0.01"/>
    <x v="69"/>
    <n v="15.75"/>
    <s v="Medium"/>
    <x v="7450"/>
    <s v="Eaton Pond"/>
    <s v="Home Office"/>
    <s v="Managua"/>
    <s v="Managua"/>
    <x v="16"/>
    <x v="1"/>
    <x v="8"/>
  </r>
  <r>
    <s v="AU-2015-7452"/>
    <d v="2015-05-20T00:00:00"/>
    <d v="2015-05-22T00:00:00"/>
    <n v="2"/>
    <x v="0"/>
    <x v="0"/>
    <x v="4"/>
    <x v="4"/>
    <n v="5"/>
    <n v="0.01"/>
    <x v="69"/>
    <n v="15.75"/>
    <s v="Medium"/>
    <x v="7451"/>
    <s v="Baxter Pak"/>
    <s v="Home Office"/>
    <s v="San Francisco"/>
    <s v="California"/>
    <x v="5"/>
    <x v="6"/>
    <x v="3"/>
  </r>
  <r>
    <s v="AU-2015-7453"/>
    <d v="2015-10-15T00:00:00"/>
    <d v="2015-10-25T00:00:00"/>
    <n v="10"/>
    <x v="0"/>
    <x v="0"/>
    <x v="4"/>
    <x v="4"/>
    <n v="5"/>
    <n v="0.05"/>
    <x v="103"/>
    <n v="10.75"/>
    <s v="Medium"/>
    <x v="7452"/>
    <s v="Barnett Garverick"/>
    <s v="Home Office"/>
    <s v="Chitungwiza"/>
    <s v="Harare"/>
    <x v="112"/>
    <x v="7"/>
    <x v="9"/>
  </r>
  <r>
    <s v="AU-2015-7454"/>
    <d v="2015-07-20T00:00:00"/>
    <d v="2015-07-26T00:00:00"/>
    <n v="6"/>
    <x v="0"/>
    <x v="0"/>
    <x v="4"/>
    <x v="4"/>
    <n v="2"/>
    <n v="0.04"/>
    <x v="19"/>
    <n v="15"/>
    <s v="High"/>
    <x v="7453"/>
    <s v="Strong Schoenberger"/>
    <s v="Corporate"/>
    <s v="Chinandega"/>
    <s v="Chinandega"/>
    <x v="16"/>
    <x v="1"/>
    <x v="4"/>
  </r>
  <r>
    <s v="AU-2015-7455"/>
    <d v="2015-08-20T00:00:00"/>
    <d v="2015-08-27T00:00:00"/>
    <n v="7"/>
    <x v="0"/>
    <x v="0"/>
    <x v="4"/>
    <x v="4"/>
    <n v="3"/>
    <n v="0.02"/>
    <x v="77"/>
    <n v="15.5"/>
    <s v="Medium"/>
    <x v="7454"/>
    <s v="Meadows Wiener"/>
    <s v="Consumer"/>
    <s v="Harrow"/>
    <s v="England"/>
    <x v="26"/>
    <x v="5"/>
    <x v="11"/>
  </r>
  <r>
    <s v="AU-2015-7456"/>
    <d v="2015-07-02T00:00:00"/>
    <d v="2015-07-11T00:00:00"/>
    <n v="9"/>
    <x v="0"/>
    <x v="0"/>
    <x v="4"/>
    <x v="4"/>
    <n v="2"/>
    <n v="0.05"/>
    <x v="86"/>
    <n v="14.5"/>
    <s v="Medium"/>
    <x v="7455"/>
    <s v="Townsend Hwang"/>
    <s v="Consumer"/>
    <s v="Bokaro"/>
    <s v="Jharkhand"/>
    <x v="13"/>
    <x v="2"/>
    <x v="4"/>
  </r>
  <r>
    <s v="AU-2015-7457"/>
    <d v="2015-11-19T00:00:00"/>
    <d v="2015-11-29T00:00:00"/>
    <n v="10"/>
    <x v="0"/>
    <x v="0"/>
    <x v="4"/>
    <x v="4"/>
    <n v="2"/>
    <n v="0.03"/>
    <x v="77"/>
    <n v="15.5"/>
    <s v="Medium"/>
    <x v="7456"/>
    <s v="Espinoza Mull"/>
    <s v="Consumer"/>
    <s v="Scottsdale"/>
    <s v="Arizona"/>
    <x v="5"/>
    <x v="6"/>
    <x v="0"/>
  </r>
  <r>
    <s v="AU-2015-7458"/>
    <d v="2015-01-13T00:00:00"/>
    <d v="2015-01-15T00:00:00"/>
    <n v="2"/>
    <x v="0"/>
    <x v="0"/>
    <x v="4"/>
    <x v="4"/>
    <n v="3"/>
    <n v="0.01"/>
    <x v="83"/>
    <n v="16.25"/>
    <s v="Medium"/>
    <x v="7457"/>
    <s v="Leach Steele"/>
    <s v="Corporate"/>
    <s v="Springfield"/>
    <s v="Ohio"/>
    <x v="5"/>
    <x v="8"/>
    <x v="10"/>
  </r>
  <r>
    <s v="AU-2015-7459"/>
    <d v="2015-08-03T00:00:00"/>
    <d v="2015-08-08T00:00:00"/>
    <n v="5"/>
    <x v="0"/>
    <x v="0"/>
    <x v="4"/>
    <x v="4"/>
    <n v="5"/>
    <n v="0.03"/>
    <x v="32"/>
    <n v="13.25"/>
    <s v="High"/>
    <x v="7458"/>
    <s v="Cooper Blacks"/>
    <s v="Home Office"/>
    <s v="Philadelphia"/>
    <s v="Pennsylvania"/>
    <x v="5"/>
    <x v="8"/>
    <x v="11"/>
  </r>
  <r>
    <s v="AU-2015-7460"/>
    <d v="2015-04-12T00:00:00"/>
    <d v="2015-04-18T00:00:00"/>
    <n v="6"/>
    <x v="0"/>
    <x v="0"/>
    <x v="4"/>
    <x v="4"/>
    <n v="3"/>
    <n v="0.04"/>
    <x v="13"/>
    <n v="14"/>
    <s v="Medium"/>
    <x v="7459"/>
    <s v="Sanders Bradley"/>
    <s v="Home Office"/>
    <s v="Istanbul"/>
    <s v="Istanbul"/>
    <x v="32"/>
    <x v="3"/>
    <x v="6"/>
  </r>
  <r>
    <s v="AU-2015-7461"/>
    <d v="2015-09-26T00:00:00"/>
    <d v="2015-10-04T00:00:00"/>
    <n v="8"/>
    <x v="0"/>
    <x v="0"/>
    <x v="4"/>
    <x v="4"/>
    <n v="2"/>
    <n v="0.04"/>
    <x v="19"/>
    <n v="15"/>
    <s v="Medium"/>
    <x v="7460"/>
    <s v="Mack Hoffman"/>
    <s v="Consumer"/>
    <s v="Gisborne"/>
    <s v="Gisborne"/>
    <x v="2"/>
    <x v="0"/>
    <x v="8"/>
  </r>
  <r>
    <s v="AU-2015-7462"/>
    <d v="2015-12-12T00:00:00"/>
    <d v="2015-12-15T00:00:00"/>
    <n v="3"/>
    <x v="0"/>
    <x v="0"/>
    <x v="4"/>
    <x v="4"/>
    <n v="1"/>
    <n v="0.02"/>
    <x v="25"/>
    <n v="16.5"/>
    <s v="High"/>
    <x v="7461"/>
    <s v="Mccormick Lopez"/>
    <s v="Consumer"/>
    <s v="Fort Worth"/>
    <s v="Texas"/>
    <x v="5"/>
    <x v="1"/>
    <x v="2"/>
  </r>
  <r>
    <s v="AU-2015-7463"/>
    <d v="2015-06-14T00:00:00"/>
    <d v="2015-06-18T00:00:00"/>
    <n v="4"/>
    <x v="0"/>
    <x v="0"/>
    <x v="4"/>
    <x v="4"/>
    <n v="1"/>
    <n v="0.02"/>
    <x v="25"/>
    <n v="16.5"/>
    <s v="High"/>
    <x v="7462"/>
    <s v="Ray Crowe"/>
    <s v="Consumer"/>
    <s v="Philadelphia"/>
    <s v="Pennsylvania"/>
    <x v="5"/>
    <x v="8"/>
    <x v="1"/>
  </r>
  <r>
    <s v="AU-2015-7464"/>
    <d v="2015-09-10T00:00:00"/>
    <d v="2015-09-17T00:00:00"/>
    <n v="7"/>
    <x v="0"/>
    <x v="0"/>
    <x v="4"/>
    <x v="4"/>
    <n v="4"/>
    <n v="0.01"/>
    <x v="4"/>
    <n v="16"/>
    <s v="Medium"/>
    <x v="7463"/>
    <s v="Bowen Hart"/>
    <s v="Consumer"/>
    <s v="Memphis"/>
    <s v="Tennessee"/>
    <x v="5"/>
    <x v="9"/>
    <x v="8"/>
  </r>
  <r>
    <s v="AU-2015-7465"/>
    <d v="2015-12-12T00:00:00"/>
    <d v="2015-12-19T00:00:00"/>
    <n v="7"/>
    <x v="0"/>
    <x v="0"/>
    <x v="4"/>
    <x v="4"/>
    <n v="4"/>
    <n v="0.01"/>
    <x v="4"/>
    <n v="16"/>
    <s v="Medium"/>
    <x v="7464"/>
    <s v="Morton Mackendrick"/>
    <s v="Corporate"/>
    <s v="Phoenix"/>
    <s v="Arizona"/>
    <x v="5"/>
    <x v="6"/>
    <x v="2"/>
  </r>
  <r>
    <s v="AU-2015-7466"/>
    <d v="2015-06-18T00:00:00"/>
    <d v="2015-06-19T00:00:00"/>
    <n v="1"/>
    <x v="0"/>
    <x v="0"/>
    <x v="4"/>
    <x v="4"/>
    <n v="2"/>
    <n v="0.01"/>
    <x v="25"/>
    <n v="16.5"/>
    <s v="Medium"/>
    <x v="7465"/>
    <s v="Patton Jacobs"/>
    <s v="Consumer"/>
    <s v="Des Plaines"/>
    <s v="Illinois"/>
    <x v="5"/>
    <x v="1"/>
    <x v="1"/>
  </r>
  <r>
    <s v="AU-2015-7467"/>
    <d v="2015-07-31T00:00:00"/>
    <d v="2015-08-03T00:00:00"/>
    <n v="3"/>
    <x v="0"/>
    <x v="0"/>
    <x v="4"/>
    <x v="4"/>
    <n v="1"/>
    <n v="0.02"/>
    <x v="25"/>
    <n v="16.5"/>
    <s v="High"/>
    <x v="7466"/>
    <s v="Henson Rozendal"/>
    <s v="Consumer"/>
    <s v="Decatur"/>
    <s v="Illinois"/>
    <x v="5"/>
    <x v="1"/>
    <x v="4"/>
  </r>
  <r>
    <s v="AU-2015-7468"/>
    <d v="2015-04-22T00:00:00"/>
    <d v="2015-05-02T00:00:00"/>
    <n v="10"/>
    <x v="0"/>
    <x v="0"/>
    <x v="4"/>
    <x v="4"/>
    <n v="2"/>
    <n v="0.03"/>
    <x v="77"/>
    <n v="15.5"/>
    <s v="Medium"/>
    <x v="7467"/>
    <s v="Mccoy Duston"/>
    <s v="Home Office"/>
    <s v="Surabaya"/>
    <s v="Jawa Timur"/>
    <x v="17"/>
    <x v="10"/>
    <x v="6"/>
  </r>
  <r>
    <s v="AU-2015-7469"/>
    <d v="2015-06-02T00:00:00"/>
    <d v="2015-06-04T00:00:00"/>
    <n v="2"/>
    <x v="0"/>
    <x v="0"/>
    <x v="4"/>
    <x v="4"/>
    <n v="2"/>
    <n v="0.02"/>
    <x v="4"/>
    <n v="16"/>
    <s v="Medium"/>
    <x v="7468"/>
    <s v="Richardson Blackwell"/>
    <s v="Consumer"/>
    <s v="San Francisco"/>
    <s v="California"/>
    <x v="5"/>
    <x v="6"/>
    <x v="1"/>
  </r>
  <r>
    <s v="AU-2015-7470"/>
    <d v="2015-01-19T00:00:00"/>
    <d v="2015-01-20T00:00:00"/>
    <n v="1"/>
    <x v="0"/>
    <x v="0"/>
    <x v="4"/>
    <x v="4"/>
    <n v="3"/>
    <n v="0.01"/>
    <x v="83"/>
    <n v="16.25"/>
    <s v="Medium"/>
    <x v="7469"/>
    <s v="Lambert Glotzbach"/>
    <s v="Consumer"/>
    <s v="Kokshetau"/>
    <s v="Aqmola"/>
    <x v="104"/>
    <x v="3"/>
    <x v="10"/>
  </r>
  <r>
    <s v="AU-2015-7471"/>
    <d v="2015-11-15T00:00:00"/>
    <d v="2015-11-19T00:00:00"/>
    <n v="4"/>
    <x v="0"/>
    <x v="0"/>
    <x v="4"/>
    <x v="4"/>
    <n v="5"/>
    <n v="0.03"/>
    <x v="32"/>
    <n v="13.25"/>
    <s v="Medium"/>
    <x v="7470"/>
    <s v="Alvarez Eaton"/>
    <s v="Corporate"/>
    <s v="Lagos"/>
    <s v="Lagos"/>
    <x v="51"/>
    <x v="7"/>
    <x v="0"/>
  </r>
  <r>
    <s v="AU-2015-7472"/>
    <d v="2015-04-13T00:00:00"/>
    <d v="2015-04-19T00:00:00"/>
    <n v="6"/>
    <x v="0"/>
    <x v="0"/>
    <x v="4"/>
    <x v="4"/>
    <n v="3"/>
    <n v="0.01"/>
    <x v="83"/>
    <n v="16.25"/>
    <s v="High"/>
    <x v="7471"/>
    <s v="Harvey Ellison"/>
    <s v="Consumer"/>
    <s v="Abilene"/>
    <s v="Texas"/>
    <x v="5"/>
    <x v="1"/>
    <x v="6"/>
  </r>
  <r>
    <s v="AU-2015-7473"/>
    <d v="2015-10-30T00:00:00"/>
    <d v="2015-11-09T00:00:00"/>
    <n v="10"/>
    <x v="0"/>
    <x v="0"/>
    <x v="4"/>
    <x v="4"/>
    <n v="3"/>
    <n v="0.01"/>
    <x v="83"/>
    <n v="16.25"/>
    <s v="High"/>
    <x v="7472"/>
    <s v="Summers Merwin"/>
    <s v="Consumer"/>
    <s v="Houston"/>
    <s v="Texas"/>
    <x v="5"/>
    <x v="1"/>
    <x v="9"/>
  </r>
  <r>
    <s v="AU-2015-7474"/>
    <d v="2015-01-27T00:00:00"/>
    <d v="2015-02-06T00:00:00"/>
    <n v="10"/>
    <x v="0"/>
    <x v="0"/>
    <x v="4"/>
    <x v="4"/>
    <n v="4"/>
    <n v="0.01"/>
    <x v="4"/>
    <n v="16"/>
    <s v="Medium"/>
    <x v="7473"/>
    <s v="Mason Chapman"/>
    <s v="Consumer"/>
    <s v="East Orange"/>
    <s v="New Jersey"/>
    <x v="5"/>
    <x v="8"/>
    <x v="10"/>
  </r>
  <r>
    <s v="AU-2015-7475"/>
    <d v="2015-07-11T00:00:00"/>
    <d v="2015-07-20T00:00:00"/>
    <n v="9"/>
    <x v="0"/>
    <x v="0"/>
    <x v="4"/>
    <x v="4"/>
    <n v="2"/>
    <n v="0.01"/>
    <x v="25"/>
    <n v="16.5"/>
    <s v="High"/>
    <x v="7474"/>
    <s v="Coleman Bremer"/>
    <s v="Consumer"/>
    <s v="Port Harcourt"/>
    <s v="Rivers"/>
    <x v="51"/>
    <x v="7"/>
    <x v="4"/>
  </r>
  <r>
    <s v="AU-2015-7476"/>
    <d v="2015-06-16T00:00:00"/>
    <d v="2015-06-20T00:00:00"/>
    <n v="4"/>
    <x v="0"/>
    <x v="0"/>
    <x v="4"/>
    <x v="4"/>
    <n v="4"/>
    <n v="0.05"/>
    <x v="59"/>
    <n v="12"/>
    <s v="Medium"/>
    <x v="7475"/>
    <s v="Hughes Brockman"/>
    <s v="Consumer"/>
    <s v="Baghdad"/>
    <s v="Baghdad"/>
    <x v="47"/>
    <x v="3"/>
    <x v="1"/>
  </r>
  <r>
    <s v="AU-2015-7477"/>
    <d v="2015-04-26T00:00:00"/>
    <d v="2015-04-29T00:00:00"/>
    <n v="3"/>
    <x v="0"/>
    <x v="0"/>
    <x v="4"/>
    <x v="4"/>
    <n v="5"/>
    <n v="0.03"/>
    <x v="32"/>
    <n v="13.25"/>
    <s v="High"/>
    <x v="7476"/>
    <s v="Navarro Preis"/>
    <s v="Consumer"/>
    <s v="Las Tunas"/>
    <s v="Las Tunas"/>
    <x v="37"/>
    <x v="11"/>
    <x v="6"/>
  </r>
  <r>
    <s v="AU-2015-7478"/>
    <d v="2015-02-06T00:00:00"/>
    <d v="2015-02-16T00:00:00"/>
    <n v="10"/>
    <x v="0"/>
    <x v="0"/>
    <x v="4"/>
    <x v="4"/>
    <n v="5"/>
    <n v="0.02"/>
    <x v="86"/>
    <n v="14.5"/>
    <s v="Medium"/>
    <x v="7477"/>
    <s v="Gibson Carroll"/>
    <s v="Consumer"/>
    <s v="Delray Beach"/>
    <s v="Florida"/>
    <x v="5"/>
    <x v="9"/>
    <x v="5"/>
  </r>
  <r>
    <s v="AU-2015-7479"/>
    <d v="2015-07-06T00:00:00"/>
    <d v="2015-07-14T00:00:00"/>
    <n v="8"/>
    <x v="0"/>
    <x v="0"/>
    <x v="4"/>
    <x v="4"/>
    <n v="5"/>
    <n v="0.04"/>
    <x v="59"/>
    <n v="12"/>
    <s v="Medium"/>
    <x v="7478"/>
    <s v="Moses Rittenbach"/>
    <s v="Consumer"/>
    <s v="Serra"/>
    <s v="Espírito Santo"/>
    <x v="23"/>
    <x v="9"/>
    <x v="4"/>
  </r>
  <r>
    <s v="AU-2015-7480"/>
    <d v="2015-08-02T00:00:00"/>
    <d v="2015-08-05T00:00:00"/>
    <n v="3"/>
    <x v="0"/>
    <x v="0"/>
    <x v="4"/>
    <x v="4"/>
    <n v="1"/>
    <n v="0.03"/>
    <x v="83"/>
    <n v="16.25"/>
    <s v="Medium"/>
    <x v="7479"/>
    <s v="Stafford Rosenberg"/>
    <s v="Corporate"/>
    <s v="Qarshi"/>
    <s v="Qashqadaryo"/>
    <x v="99"/>
    <x v="3"/>
    <x v="11"/>
  </r>
  <r>
    <s v="AU-2015-7481"/>
    <d v="2015-06-29T00:00:00"/>
    <d v="2015-07-04T00:00:00"/>
    <n v="5"/>
    <x v="0"/>
    <x v="0"/>
    <x v="4"/>
    <x v="4"/>
    <n v="5"/>
    <n v="0.03"/>
    <x v="32"/>
    <n v="13.25"/>
    <s v="Medium"/>
    <x v="7480"/>
    <s v="Mclaughlin Leslie"/>
    <s v="Corporate"/>
    <s v="Houston"/>
    <s v="Texas"/>
    <x v="5"/>
    <x v="1"/>
    <x v="1"/>
  </r>
  <r>
    <s v="AU-2015-7482"/>
    <d v="2015-04-04T00:00:00"/>
    <d v="2015-04-07T00:00:00"/>
    <n v="3"/>
    <x v="0"/>
    <x v="0"/>
    <x v="4"/>
    <x v="4"/>
    <n v="2"/>
    <n v="0.01"/>
    <x v="25"/>
    <n v="16.5"/>
    <s v="Medium"/>
    <x v="7481"/>
    <s v="Weaver Decherney"/>
    <s v="Consumer"/>
    <s v="Arlington"/>
    <s v="Texas"/>
    <x v="5"/>
    <x v="1"/>
    <x v="6"/>
  </r>
  <r>
    <s v="AU-2015-7483"/>
    <d v="2015-07-30T00:00:00"/>
    <d v="2015-08-09T00:00:00"/>
    <n v="10"/>
    <x v="0"/>
    <x v="0"/>
    <x v="4"/>
    <x v="4"/>
    <n v="4"/>
    <n v="0.04"/>
    <x v="99"/>
    <n v="13"/>
    <s v="Medium"/>
    <x v="7482"/>
    <s v="Walters Fritzler"/>
    <s v="Corporate"/>
    <s v="Mason"/>
    <s v="Ohio"/>
    <x v="5"/>
    <x v="8"/>
    <x v="4"/>
  </r>
  <r>
    <s v="AU-2015-7484"/>
    <d v="2015-05-28T00:00:00"/>
    <d v="2015-06-07T00:00:00"/>
    <n v="10"/>
    <x v="0"/>
    <x v="0"/>
    <x v="4"/>
    <x v="4"/>
    <n v="4"/>
    <n v="0.01"/>
    <x v="4"/>
    <n v="16"/>
    <s v="Medium"/>
    <x v="7483"/>
    <s v="Ballard Latchford"/>
    <s v="Consumer"/>
    <s v="La Ceiba"/>
    <s v="Atlántida"/>
    <x v="73"/>
    <x v="1"/>
    <x v="3"/>
  </r>
  <r>
    <s v="AU-2015-7485"/>
    <d v="2015-05-12T00:00:00"/>
    <d v="2015-05-20T00:00:00"/>
    <n v="8"/>
    <x v="0"/>
    <x v="0"/>
    <x v="4"/>
    <x v="4"/>
    <n v="1"/>
    <n v="0.01"/>
    <x v="49"/>
    <n v="16.75"/>
    <s v="Medium"/>
    <x v="7484"/>
    <s v="Wall Olsen"/>
    <s v="Consumer"/>
    <s v="New York City"/>
    <s v="New York"/>
    <x v="5"/>
    <x v="8"/>
    <x v="3"/>
  </r>
  <r>
    <s v="AU-2015-7486"/>
    <d v="2015-05-31T00:00:00"/>
    <d v="2015-06-05T00:00:00"/>
    <n v="5"/>
    <x v="0"/>
    <x v="0"/>
    <x v="4"/>
    <x v="4"/>
    <n v="4"/>
    <n v="0.01"/>
    <x v="4"/>
    <n v="16"/>
    <s v="Medium"/>
    <x v="7485"/>
    <s v="Villarreal Skaria"/>
    <s v="Consumer"/>
    <s v="Seattle"/>
    <s v="Washington"/>
    <x v="5"/>
    <x v="6"/>
    <x v="3"/>
  </r>
  <r>
    <s v="AU-2015-7487"/>
    <d v="2015-06-25T00:00:00"/>
    <d v="2015-06-30T00:00:00"/>
    <n v="5"/>
    <x v="0"/>
    <x v="0"/>
    <x v="4"/>
    <x v="4"/>
    <n v="1"/>
    <n v="0.05"/>
    <x v="69"/>
    <n v="15.75"/>
    <s v="Medium"/>
    <x v="7486"/>
    <s v="French Liebe"/>
    <s v="Corporate"/>
    <s v="Tepic"/>
    <s v="Nayarit"/>
    <x v="7"/>
    <x v="5"/>
    <x v="1"/>
  </r>
  <r>
    <s v="AU-2015-7488"/>
    <d v="2015-05-07T00:00:00"/>
    <d v="2015-05-14T00:00:00"/>
    <n v="7"/>
    <x v="0"/>
    <x v="0"/>
    <x v="4"/>
    <x v="4"/>
    <n v="2"/>
    <n v="0.05"/>
    <x v="86"/>
    <n v="14.5"/>
    <s v="Medium"/>
    <x v="7487"/>
    <s v="Walsh Hamilton"/>
    <s v="Home Office"/>
    <s v="Irkutsk"/>
    <s v="Irkutsk"/>
    <x v="46"/>
    <x v="3"/>
    <x v="3"/>
  </r>
  <r>
    <s v="AU-2015-7489"/>
    <d v="2015-01-14T00:00:00"/>
    <d v="2015-01-21T00:00:00"/>
    <n v="7"/>
    <x v="0"/>
    <x v="0"/>
    <x v="4"/>
    <x v="4"/>
    <n v="1"/>
    <n v="0.03"/>
    <x v="83"/>
    <n v="16.25"/>
    <s v="Medium"/>
    <x v="7488"/>
    <s v="Mcguire Mcvee"/>
    <s v="Consumer"/>
    <s v="Lippstadt"/>
    <s v="North Rhine-Westphalia"/>
    <x v="1"/>
    <x v="1"/>
    <x v="10"/>
  </r>
  <r>
    <s v="AU-2015-7490"/>
    <d v="2015-03-20T00:00:00"/>
    <d v="2015-03-21T00:00:00"/>
    <n v="1"/>
    <x v="0"/>
    <x v="0"/>
    <x v="4"/>
    <x v="4"/>
    <n v="1"/>
    <n v="0.01"/>
    <x v="49"/>
    <n v="16.75"/>
    <s v="High"/>
    <x v="7489"/>
    <s v="Ray Crowe"/>
    <s v="Consumer"/>
    <s v="Philadelphia"/>
    <s v="Pennsylvania"/>
    <x v="5"/>
    <x v="8"/>
    <x v="7"/>
  </r>
  <r>
    <s v="AU-2015-7491"/>
    <d v="2015-11-12T00:00:00"/>
    <d v="2015-11-16T00:00:00"/>
    <n v="4"/>
    <x v="0"/>
    <x v="0"/>
    <x v="4"/>
    <x v="4"/>
    <n v="5"/>
    <n v="0.05"/>
    <x v="103"/>
    <n v="10.75"/>
    <s v="Medium"/>
    <x v="7490"/>
    <s v="Gay Willman"/>
    <s v="Consumer"/>
    <s v="San Francisco"/>
    <s v="California"/>
    <x v="5"/>
    <x v="6"/>
    <x v="0"/>
  </r>
  <r>
    <s v="AU-2015-7492"/>
    <d v="2015-02-06T00:00:00"/>
    <d v="2015-02-15T00:00:00"/>
    <n v="9"/>
    <x v="0"/>
    <x v="0"/>
    <x v="4"/>
    <x v="4"/>
    <n v="3"/>
    <n v="0.04"/>
    <x v="13"/>
    <n v="14"/>
    <s v="High"/>
    <x v="7491"/>
    <s v="Haley Wasserman"/>
    <s v="Consumer"/>
    <s v="Austin"/>
    <s v="Texas"/>
    <x v="5"/>
    <x v="1"/>
    <x v="5"/>
  </r>
  <r>
    <s v="AU-2015-7493"/>
    <d v="2015-01-15T00:00:00"/>
    <d v="2015-01-17T00:00:00"/>
    <n v="2"/>
    <x v="0"/>
    <x v="0"/>
    <x v="4"/>
    <x v="4"/>
    <n v="5"/>
    <n v="0.05"/>
    <x v="103"/>
    <n v="10.75"/>
    <s v="Medium"/>
    <x v="7492"/>
    <s v="Austin Demoss"/>
    <s v="Home Office"/>
    <s v="Sydney"/>
    <s v="New South Wales"/>
    <x v="0"/>
    <x v="0"/>
    <x v="10"/>
  </r>
  <r>
    <s v="AU-2015-7494"/>
    <d v="2015-09-21T00:00:00"/>
    <d v="2015-09-28T00:00:00"/>
    <n v="7"/>
    <x v="0"/>
    <x v="0"/>
    <x v="4"/>
    <x v="4"/>
    <n v="5"/>
    <n v="0.02"/>
    <x v="86"/>
    <n v="14.5"/>
    <s v="High"/>
    <x v="7493"/>
    <s v="Gilmore Norris"/>
    <s v="Home Office"/>
    <s v="Los Angeles"/>
    <s v="California"/>
    <x v="5"/>
    <x v="6"/>
    <x v="8"/>
  </r>
  <r>
    <s v="AU-2015-7495"/>
    <d v="2015-04-14T00:00:00"/>
    <d v="2015-04-17T00:00:00"/>
    <n v="3"/>
    <x v="0"/>
    <x v="0"/>
    <x v="4"/>
    <x v="4"/>
    <n v="5"/>
    <n v="0.02"/>
    <x v="86"/>
    <n v="14.5"/>
    <s v="High"/>
    <x v="7494"/>
    <s v="Clarke Mcafee"/>
    <s v="Consumer"/>
    <s v="Kokshetau"/>
    <s v="Aqmola"/>
    <x v="104"/>
    <x v="3"/>
    <x v="6"/>
  </r>
  <r>
    <s v="AU-2015-7496"/>
    <d v="2015-09-27T00:00:00"/>
    <d v="2015-09-29T00:00:00"/>
    <n v="2"/>
    <x v="0"/>
    <x v="0"/>
    <x v="4"/>
    <x v="4"/>
    <n v="1"/>
    <n v="0.01"/>
    <x v="49"/>
    <n v="16.75"/>
    <s v="High"/>
    <x v="7495"/>
    <s v="Fisher Carlisle"/>
    <s v="Corporate"/>
    <s v="Ibirité"/>
    <s v="Minas Gerais"/>
    <x v="23"/>
    <x v="9"/>
    <x v="8"/>
  </r>
  <r>
    <s v="AU-2015-7497"/>
    <d v="2015-07-23T00:00:00"/>
    <d v="2015-07-25T00:00:00"/>
    <n v="2"/>
    <x v="0"/>
    <x v="0"/>
    <x v="4"/>
    <x v="4"/>
    <n v="2"/>
    <n v="0.02"/>
    <x v="4"/>
    <n v="16"/>
    <s v="Medium"/>
    <x v="7496"/>
    <s v="Anthony Myrick"/>
    <s v="Consumer"/>
    <s v="Southend-on-Sea"/>
    <s v="England"/>
    <x v="26"/>
    <x v="5"/>
    <x v="4"/>
  </r>
  <r>
    <s v="AU-2015-7498"/>
    <d v="2015-06-04T00:00:00"/>
    <d v="2015-06-06T00:00:00"/>
    <n v="2"/>
    <x v="0"/>
    <x v="0"/>
    <x v="4"/>
    <x v="4"/>
    <n v="3"/>
    <n v="0.02"/>
    <x v="77"/>
    <n v="15.5"/>
    <s v="Medium"/>
    <x v="7497"/>
    <s v="Kemp Pistek"/>
    <s v="Consumer"/>
    <s v="Bakersfield"/>
    <s v="California"/>
    <x v="5"/>
    <x v="6"/>
    <x v="1"/>
  </r>
  <r>
    <s v="AU-2015-7499"/>
    <d v="2015-12-29T00:00:00"/>
    <d v="2016-01-06T00:00:00"/>
    <n v="8"/>
    <x v="0"/>
    <x v="0"/>
    <x v="4"/>
    <x v="4"/>
    <n v="1"/>
    <n v="0.01"/>
    <x v="49"/>
    <n v="16.75"/>
    <s v="Medium"/>
    <x v="7498"/>
    <s v="Miranda Ryan"/>
    <s v="Home Office"/>
    <s v="Los Angeles"/>
    <s v="California"/>
    <x v="5"/>
    <x v="6"/>
    <x v="2"/>
  </r>
  <r>
    <s v="AU-2015-7500"/>
    <d v="2015-06-22T00:00:00"/>
    <d v="2015-06-30T00:00:00"/>
    <n v="8"/>
    <x v="0"/>
    <x v="0"/>
    <x v="4"/>
    <x v="4"/>
    <n v="2"/>
    <n v="0.01"/>
    <x v="25"/>
    <n v="16.5"/>
    <s v="Medium"/>
    <x v="7499"/>
    <s v="Carlson Flentye"/>
    <s v="Home Office"/>
    <s v="Pasig"/>
    <s v="National Capital"/>
    <x v="19"/>
    <x v="10"/>
    <x v="1"/>
  </r>
  <r>
    <s v="AU-2015-7501"/>
    <d v="2015-06-09T00:00:00"/>
    <d v="2015-06-19T00:00:00"/>
    <n v="10"/>
    <x v="0"/>
    <x v="0"/>
    <x v="4"/>
    <x v="4"/>
    <n v="5"/>
    <n v="0.01"/>
    <x v="69"/>
    <n v="15.75"/>
    <s v="High"/>
    <x v="7500"/>
    <s v="Ray Crowe"/>
    <s v="Consumer"/>
    <s v="Little Rock"/>
    <s v="Arkansas"/>
    <x v="5"/>
    <x v="9"/>
    <x v="1"/>
  </r>
  <r>
    <s v="AU-2015-7502"/>
    <d v="2015-08-12T00:00:00"/>
    <d v="2015-08-21T00:00:00"/>
    <n v="9"/>
    <x v="0"/>
    <x v="0"/>
    <x v="4"/>
    <x v="4"/>
    <n v="4"/>
    <n v="0.03"/>
    <x v="13"/>
    <n v="14"/>
    <s v="High"/>
    <x v="7501"/>
    <s v="Ayers Smith"/>
    <s v="Home Office"/>
    <s v="Vespasiano"/>
    <s v="Minas Gerais"/>
    <x v="23"/>
    <x v="9"/>
    <x v="11"/>
  </r>
  <r>
    <s v="AU-2015-7503"/>
    <d v="2015-11-04T00:00:00"/>
    <d v="2015-11-06T00:00:00"/>
    <n v="2"/>
    <x v="0"/>
    <x v="0"/>
    <x v="4"/>
    <x v="4"/>
    <n v="5"/>
    <n v="0.04"/>
    <x v="59"/>
    <n v="12"/>
    <s v="Medium"/>
    <x v="7502"/>
    <s v="Doyle Knutson"/>
    <s v="Home Office"/>
    <s v="Midyat"/>
    <s v="Mardin"/>
    <x v="32"/>
    <x v="3"/>
    <x v="0"/>
  </r>
  <r>
    <s v="AU-2015-7504"/>
    <d v="2015-03-20T00:00:00"/>
    <d v="2015-03-27T00:00:00"/>
    <n v="7"/>
    <x v="0"/>
    <x v="0"/>
    <x v="4"/>
    <x v="4"/>
    <n v="5"/>
    <n v="0.05"/>
    <x v="103"/>
    <n v="10.75"/>
    <s v="High"/>
    <x v="7503"/>
    <s v="Barber Hastings"/>
    <s v="Consumer"/>
    <s v="Bragança Paulista"/>
    <s v="São Paulo"/>
    <x v="23"/>
    <x v="9"/>
    <x v="7"/>
  </r>
  <r>
    <s v="AU-2015-7505"/>
    <d v="2015-03-27T00:00:00"/>
    <d v="2015-04-05T00:00:00"/>
    <n v="9"/>
    <x v="0"/>
    <x v="0"/>
    <x v="4"/>
    <x v="4"/>
    <n v="2"/>
    <n v="0.03"/>
    <x v="77"/>
    <n v="15.5"/>
    <s v="Medium"/>
    <x v="7504"/>
    <s v="Alvarado Kriz"/>
    <s v="Home Office"/>
    <s v="Managua"/>
    <s v="Managua"/>
    <x v="16"/>
    <x v="1"/>
    <x v="7"/>
  </r>
  <r>
    <s v="El-2015-1"/>
    <d v="2015-02-25T00:00:00"/>
    <d v="2015-02-25T00:00:00"/>
    <n v="1"/>
    <x v="1"/>
    <x v="1"/>
    <x v="9"/>
    <x v="9"/>
    <n v="2"/>
    <n v="0.01"/>
    <x v="118"/>
    <n v="13.56"/>
    <s v="Critical"/>
    <x v="7505"/>
    <s v="Merritt Ryan"/>
    <s v="Consumer"/>
    <s v="New York City"/>
    <s v="New York"/>
    <x v="5"/>
    <x v="8"/>
    <x v="5"/>
  </r>
  <r>
    <s v="El-2015-2"/>
    <d v="2015-06-22T00:00:00"/>
    <d v="2015-06-22T00:00:00"/>
    <n v="1"/>
    <x v="1"/>
    <x v="1"/>
    <x v="10"/>
    <x v="10"/>
    <n v="1"/>
    <n v="0.03"/>
    <x v="119"/>
    <n v="2.0880000000000001"/>
    <s v="Critical"/>
    <x v="7506"/>
    <s v="Merritt Ryan"/>
    <s v="Consumer"/>
    <s v="Dakar"/>
    <s v="Dakar"/>
    <x v="75"/>
    <x v="7"/>
    <x v="1"/>
  </r>
  <r>
    <s v="El-2015-3"/>
    <d v="2015-10-25T00:00:00"/>
    <d v="2015-10-25T00:00:00"/>
    <n v="1"/>
    <x v="1"/>
    <x v="1"/>
    <x v="11"/>
    <x v="11"/>
    <n v="4"/>
    <n v="0.01"/>
    <x v="120"/>
    <n v="6.3040000000000003"/>
    <s v="Critical"/>
    <x v="7507"/>
    <s v="Cardenas Yedwab"/>
    <s v="Home Office"/>
    <s v="Toledo"/>
    <s v="Parana"/>
    <x v="23"/>
    <x v="9"/>
    <x v="9"/>
  </r>
  <r>
    <s v="El-2015-4"/>
    <d v="2015-10-15T00:00:00"/>
    <d v="2015-10-15T00:00:00"/>
    <n v="1"/>
    <x v="1"/>
    <x v="1"/>
    <x v="12"/>
    <x v="12"/>
    <n v="4"/>
    <n v="0.03"/>
    <x v="121"/>
    <n v="11.536000000000001"/>
    <s v="Critical"/>
    <x v="7508"/>
    <s v="Coleman Bremer"/>
    <s v="Consumer"/>
    <s v="Surat"/>
    <s v="Gujarat"/>
    <x v="13"/>
    <x v="2"/>
    <x v="9"/>
  </r>
  <r>
    <s v="El-2015-5"/>
    <d v="2015-02-02T00:00:00"/>
    <d v="2015-02-02T00:00:00"/>
    <n v="1"/>
    <x v="1"/>
    <x v="1"/>
    <x v="13"/>
    <x v="13"/>
    <n v="3"/>
    <n v="0.05"/>
    <x v="122"/>
    <n v="8.9150000000000009"/>
    <s v="High"/>
    <x v="7509"/>
    <s v="Swanson Jacobs"/>
    <s v="Consumer"/>
    <s v="Amarillo"/>
    <s v="Texas"/>
    <x v="5"/>
    <x v="1"/>
    <x v="5"/>
  </r>
  <r>
    <s v="El-2015-6"/>
    <d v="2015-11-24T00:00:00"/>
    <d v="2015-11-24T00:00:00"/>
    <n v="1"/>
    <x v="1"/>
    <x v="1"/>
    <x v="14"/>
    <x v="14"/>
    <n v="2"/>
    <n v="0.01"/>
    <x v="123"/>
    <n v="2.8780000000000001"/>
    <s v="High"/>
    <x v="7510"/>
    <s v="Fields Dodson"/>
    <s v="Consumer"/>
    <s v="New York City"/>
    <s v="New York"/>
    <x v="5"/>
    <x v="8"/>
    <x v="0"/>
  </r>
  <r>
    <s v="El-2015-7"/>
    <d v="2015-09-22T00:00:00"/>
    <d v="2015-09-22T00:00:00"/>
    <n v="1"/>
    <x v="1"/>
    <x v="1"/>
    <x v="15"/>
    <x v="15"/>
    <n v="4"/>
    <n v="0.01"/>
    <x v="124"/>
    <n v="0.82500000000000007"/>
    <s v="High"/>
    <x v="7511"/>
    <s v="Norris Greene"/>
    <s v="Corporate"/>
    <s v="Burlington"/>
    <s v="North Carolina"/>
    <x v="5"/>
    <x v="9"/>
    <x v="8"/>
  </r>
  <r>
    <s v="El-2015-8"/>
    <d v="2015-02-06T00:00:00"/>
    <d v="2015-02-06T00:00:00"/>
    <n v="1"/>
    <x v="1"/>
    <x v="1"/>
    <x v="16"/>
    <x v="4"/>
    <n v="3"/>
    <n v="0.05"/>
    <x v="32"/>
    <n v="13.25"/>
    <s v="Critical"/>
    <x v="7512"/>
    <s v="Holland Foster"/>
    <s v="Corporate"/>
    <s v="Montreuil"/>
    <s v="Ile-de-France"/>
    <x v="10"/>
    <x v="1"/>
    <x v="5"/>
  </r>
  <r>
    <s v="El-2015-9"/>
    <d v="2015-11-20T00:00:00"/>
    <d v="2015-11-20T00:00:00"/>
    <n v="1"/>
    <x v="1"/>
    <x v="1"/>
    <x v="17"/>
    <x v="16"/>
    <n v="4"/>
    <n v="0.05"/>
    <x v="125"/>
    <n v="2.0750000000000002"/>
    <s v="Critical"/>
    <x v="7513"/>
    <s v="Velasquez Staebel"/>
    <s v="Consumer"/>
    <s v="Jamshedpur"/>
    <s v="Jharkhand"/>
    <x v="13"/>
    <x v="2"/>
    <x v="0"/>
  </r>
  <r>
    <s v="El-2015-10"/>
    <d v="2015-04-08T00:00:00"/>
    <d v="2015-04-08T00:00:00"/>
    <n v="1"/>
    <x v="1"/>
    <x v="1"/>
    <x v="18"/>
    <x v="17"/>
    <n v="3"/>
    <n v="0.03"/>
    <x v="126"/>
    <n v="9.4719999999999995"/>
    <s v="High"/>
    <x v="7514"/>
    <s v="Chandler Hale"/>
    <s v="Corporate"/>
    <s v="Huntington Beach"/>
    <s v="California"/>
    <x v="5"/>
    <x v="6"/>
    <x v="6"/>
  </r>
  <r>
    <s v="El-2015-11"/>
    <d v="2015-07-05T00:00:00"/>
    <d v="2015-07-05T00:00:00"/>
    <n v="1"/>
    <x v="1"/>
    <x v="1"/>
    <x v="19"/>
    <x v="18"/>
    <n v="4"/>
    <n v="0.03"/>
    <x v="127"/>
    <n v="1.625"/>
    <s v="High"/>
    <x v="7515"/>
    <s v="Alvarez Eaton"/>
    <s v="Corporate"/>
    <s v="Maputo"/>
    <s v="Cidade De Maputo"/>
    <x v="84"/>
    <x v="7"/>
    <x v="4"/>
  </r>
  <r>
    <s v="El-2015-12"/>
    <d v="2015-04-10T00:00:00"/>
    <d v="2015-04-10T00:00:00"/>
    <n v="1"/>
    <x v="1"/>
    <x v="1"/>
    <x v="20"/>
    <x v="19"/>
    <n v="5"/>
    <n v="0.01"/>
    <x v="128"/>
    <n v="4.3500000000000005"/>
    <s v="Medium"/>
    <x v="7516"/>
    <s v="Mcbride Lawera"/>
    <s v="Corporate"/>
    <s v="New York City"/>
    <s v="New York"/>
    <x v="5"/>
    <x v="8"/>
    <x v="6"/>
  </r>
  <r>
    <s v="El-2015-13"/>
    <d v="2015-03-10T00:00:00"/>
    <d v="2015-03-10T00:00:00"/>
    <n v="1"/>
    <x v="1"/>
    <x v="1"/>
    <x v="9"/>
    <x v="9"/>
    <n v="5"/>
    <n v="0.03"/>
    <x v="129"/>
    <n v="10.700000000000001"/>
    <s v="Critical"/>
    <x v="7517"/>
    <s v="Barrett Gayman"/>
    <s v="Home Office"/>
    <s v="Gómez Palacio"/>
    <s v="Durango"/>
    <x v="7"/>
    <x v="5"/>
    <x v="7"/>
  </r>
  <r>
    <s v="El-2015-14"/>
    <d v="2015-08-31T00:00:00"/>
    <d v="2015-08-31T00:00:00"/>
    <n v="1"/>
    <x v="1"/>
    <x v="1"/>
    <x v="10"/>
    <x v="10"/>
    <n v="5"/>
    <n v="0.02"/>
    <x v="130"/>
    <n v="1.36"/>
    <s v="Critical"/>
    <x v="7518"/>
    <s v="Guerra Roberts"/>
    <s v="Consumer"/>
    <s v="Naihati"/>
    <s v="West Bengal"/>
    <x v="13"/>
    <x v="2"/>
    <x v="11"/>
  </r>
  <r>
    <s v="El-2015-15"/>
    <d v="2015-06-10T00:00:00"/>
    <d v="2015-06-10T00:00:00"/>
    <n v="1"/>
    <x v="1"/>
    <x v="1"/>
    <x v="11"/>
    <x v="11"/>
    <n v="4"/>
    <n v="0.05"/>
    <x v="131"/>
    <n v="3.9200000000000004"/>
    <s v="Medium"/>
    <x v="7519"/>
    <s v="Thompson Armstrong"/>
    <s v="Home Office"/>
    <s v="Casablanca"/>
    <s v="Grand Casablanca"/>
    <x v="42"/>
    <x v="7"/>
    <x v="1"/>
  </r>
  <r>
    <s v="El-2015-16"/>
    <d v="2015-11-20T00:00:00"/>
    <d v="2015-11-20T00:00:00"/>
    <n v="1"/>
    <x v="1"/>
    <x v="1"/>
    <x v="12"/>
    <x v="12"/>
    <n v="3"/>
    <n v="0.04"/>
    <x v="121"/>
    <n v="11.536000000000001"/>
    <s v="High"/>
    <x v="7520"/>
    <s v="Campos Reiter"/>
    <s v="Corporate"/>
    <s v="Sydney"/>
    <s v="New South Wales"/>
    <x v="0"/>
    <x v="0"/>
    <x v="0"/>
  </r>
  <r>
    <s v="El-2015-17"/>
    <d v="2015-10-25T00:00:00"/>
    <d v="2015-10-25T00:00:00"/>
    <n v="1"/>
    <x v="1"/>
    <x v="1"/>
    <x v="13"/>
    <x v="13"/>
    <n v="5"/>
    <n v="0.02"/>
    <x v="132"/>
    <n v="9.91"/>
    <s v="Critical"/>
    <x v="7521"/>
    <s v="Hoover Patterson"/>
    <s v="Home Office"/>
    <s v="Paris"/>
    <s v="Ile-de-France"/>
    <x v="10"/>
    <x v="1"/>
    <x v="9"/>
  </r>
  <r>
    <s v="El-2015-18"/>
    <d v="2015-03-18T00:00:00"/>
    <d v="2015-03-18T00:00:00"/>
    <n v="1"/>
    <x v="1"/>
    <x v="1"/>
    <x v="14"/>
    <x v="14"/>
    <n v="5"/>
    <n v="0.05"/>
    <x v="133"/>
    <n v="0.32499999999999968"/>
    <s v="High"/>
    <x v="7522"/>
    <s v="Whitehead Pelletier"/>
    <s v="Corporate"/>
    <s v="Newcastle"/>
    <s v="New South Wales"/>
    <x v="0"/>
    <x v="0"/>
    <x v="7"/>
  </r>
  <r>
    <s v="El-2015-19"/>
    <d v="2015-12-11T00:00:00"/>
    <d v="2015-12-11T00:00:00"/>
    <n v="1"/>
    <x v="1"/>
    <x v="1"/>
    <x v="15"/>
    <x v="15"/>
    <n v="1"/>
    <n v="0.03"/>
    <x v="134"/>
    <n v="3.3000000000000003"/>
    <s v="Critical"/>
    <x v="7523"/>
    <s v="Navarro Preis"/>
    <s v="Consumer"/>
    <s v="Boulogne-Billancourt"/>
    <s v="Ile-de-France"/>
    <x v="10"/>
    <x v="1"/>
    <x v="2"/>
  </r>
  <r>
    <s v="El-2015-20"/>
    <d v="2015-09-17T00:00:00"/>
    <d v="2015-09-17T00:00:00"/>
    <n v="1"/>
    <x v="1"/>
    <x v="1"/>
    <x v="16"/>
    <x v="4"/>
    <n v="2"/>
    <n v="0.02"/>
    <x v="4"/>
    <n v="16"/>
    <s v="High"/>
    <x v="7524"/>
    <s v="Lamb Matthias"/>
    <s v="Consumer"/>
    <s v="Le Bouscat"/>
    <s v="Aquitaine"/>
    <x v="10"/>
    <x v="1"/>
    <x v="8"/>
  </r>
  <r>
    <s v="El-2015-21"/>
    <d v="2015-06-08T00:00:00"/>
    <d v="2015-06-08T00:00:00"/>
    <n v="1"/>
    <x v="1"/>
    <x v="1"/>
    <x v="17"/>
    <x v="16"/>
    <n v="1"/>
    <n v="0.05"/>
    <x v="135"/>
    <n v="8.3000000000000007"/>
    <s v="High"/>
    <x v="7525"/>
    <s v="Schmidt Dominguez"/>
    <s v="Consumer"/>
    <s v="Gold Coast"/>
    <s v="Queensland"/>
    <x v="0"/>
    <x v="0"/>
    <x v="1"/>
  </r>
  <r>
    <s v="El-2015-22"/>
    <d v="2015-11-14T00:00:00"/>
    <d v="2015-11-14T00:00:00"/>
    <n v="1"/>
    <x v="1"/>
    <x v="1"/>
    <x v="18"/>
    <x v="17"/>
    <n v="2"/>
    <n v="0.02"/>
    <x v="136"/>
    <n v="10.432"/>
    <s v="High"/>
    <x v="7526"/>
    <s v="Hebert Wooten"/>
    <s v="Home Office"/>
    <s v="Bergen op Zoom"/>
    <s v="North Brabant"/>
    <x v="25"/>
    <x v="1"/>
    <x v="0"/>
  </r>
  <r>
    <s v="El-2015-23"/>
    <d v="2015-02-07T00:00:00"/>
    <d v="2015-02-07T00:00:00"/>
    <n v="1"/>
    <x v="1"/>
    <x v="1"/>
    <x v="19"/>
    <x v="18"/>
    <n v="2"/>
    <n v="0.04"/>
    <x v="137"/>
    <n v="3.25"/>
    <s v="High"/>
    <x v="7527"/>
    <s v="Lynch Epp"/>
    <s v="Corporate"/>
    <s v="Hanover"/>
    <s v="Lower Saxony"/>
    <x v="1"/>
    <x v="1"/>
    <x v="5"/>
  </r>
  <r>
    <s v="El-2015-24"/>
    <d v="2015-07-02T00:00:00"/>
    <d v="2015-07-02T00:00:00"/>
    <n v="1"/>
    <x v="1"/>
    <x v="1"/>
    <x v="20"/>
    <x v="19"/>
    <n v="3"/>
    <n v="0.01"/>
    <x v="138"/>
    <n v="4.6100000000000003"/>
    <s v="Critical"/>
    <x v="7528"/>
    <s v="Hale Goldenen"/>
    <s v="Consumer"/>
    <s v="Quito"/>
    <s v="Pichincha"/>
    <x v="106"/>
    <x v="9"/>
    <x v="4"/>
  </r>
  <r>
    <s v="El-2015-25"/>
    <d v="2015-03-29T00:00:00"/>
    <d v="2015-03-29T00:00:00"/>
    <n v="1"/>
    <x v="1"/>
    <x v="1"/>
    <x v="9"/>
    <x v="9"/>
    <n v="3"/>
    <n v="0.01"/>
    <x v="139"/>
    <n v="13.340000000000002"/>
    <s v="High"/>
    <x v="7529"/>
    <s v="Barrett Gayman"/>
    <s v="Home Office"/>
    <s v="Bangkok"/>
    <s v="Bangkok"/>
    <x v="85"/>
    <x v="10"/>
    <x v="7"/>
  </r>
  <r>
    <s v="El-2015-26"/>
    <d v="2015-06-23T00:00:00"/>
    <d v="2015-06-23T00:00:00"/>
    <n v="1"/>
    <x v="1"/>
    <x v="1"/>
    <x v="10"/>
    <x v="10"/>
    <n v="3"/>
    <n v="0.04"/>
    <x v="140"/>
    <n v="1.1519999999999999"/>
    <s v="Critical"/>
    <x v="7530"/>
    <s v="Doyle Knutson"/>
    <s v="Home Office"/>
    <s v="Long Beach"/>
    <s v="California"/>
    <x v="5"/>
    <x v="6"/>
    <x v="1"/>
  </r>
  <r>
    <s v="El-2015-27"/>
    <d v="2015-06-21T00:00:00"/>
    <d v="2015-06-21T00:00:00"/>
    <n v="1"/>
    <x v="1"/>
    <x v="1"/>
    <x v="11"/>
    <x v="11"/>
    <n v="3"/>
    <n v="0.05"/>
    <x v="141"/>
    <n v="4.665"/>
    <s v="Critical"/>
    <x v="7531"/>
    <s v="Maddox Watters"/>
    <s v="Consumer"/>
    <s v="Norman"/>
    <s v="Oklahoma"/>
    <x v="5"/>
    <x v="1"/>
    <x v="1"/>
  </r>
  <r>
    <s v="El-2015-28"/>
    <d v="2015-02-13T00:00:00"/>
    <d v="2015-02-13T00:00:00"/>
    <n v="1"/>
    <x v="1"/>
    <x v="1"/>
    <x v="12"/>
    <x v="12"/>
    <n v="5"/>
    <n v="0.04"/>
    <x v="142"/>
    <n v="9.76"/>
    <s v="Critical"/>
    <x v="7532"/>
    <s v="Moss Hoffmann"/>
    <s v="Consumer"/>
    <s v="Valencia"/>
    <s v="Valenciana"/>
    <x v="14"/>
    <x v="9"/>
    <x v="5"/>
  </r>
  <r>
    <s v="El-2015-29"/>
    <d v="2015-05-10T00:00:00"/>
    <d v="2015-05-10T00:00:00"/>
    <n v="1"/>
    <x v="1"/>
    <x v="1"/>
    <x v="13"/>
    <x v="13"/>
    <n v="4"/>
    <n v="0.01"/>
    <x v="143"/>
    <n v="11.104000000000001"/>
    <s v="Critical"/>
    <x v="7533"/>
    <s v="Small Olson"/>
    <s v="Consumer"/>
    <s v="Melbourne"/>
    <s v="Victoria"/>
    <x v="0"/>
    <x v="0"/>
    <x v="3"/>
  </r>
  <r>
    <s v="El-2015-30"/>
    <d v="2015-11-13T00:00:00"/>
    <d v="2015-11-13T00:00:00"/>
    <n v="1"/>
    <x v="1"/>
    <x v="1"/>
    <x v="14"/>
    <x v="14"/>
    <n v="3"/>
    <n v="0.04"/>
    <x v="144"/>
    <n v="1.768"/>
    <s v="Critical"/>
    <x v="7534"/>
    <s v="Wyatt Pak"/>
    <s v="Home Office"/>
    <s v="Moers"/>
    <s v="North Rhine-Westphalia"/>
    <x v="1"/>
    <x v="1"/>
    <x v="0"/>
  </r>
  <r>
    <s v="El-2015-31"/>
    <d v="2015-04-12T00:00:00"/>
    <d v="2015-04-12T00:00:00"/>
    <n v="1"/>
    <x v="1"/>
    <x v="1"/>
    <x v="15"/>
    <x v="15"/>
    <n v="3"/>
    <n v="0.02"/>
    <x v="145"/>
    <n v="1.1000000000000001"/>
    <s v="Critical"/>
    <x v="7535"/>
    <s v="Keith Percer"/>
    <s v="Corporate"/>
    <s v="Hamburg"/>
    <s v="Hamburg"/>
    <x v="1"/>
    <x v="1"/>
    <x v="6"/>
  </r>
  <r>
    <s v="El-2015-32"/>
    <d v="2015-05-03T00:00:00"/>
    <d v="2015-05-03T00:00:00"/>
    <n v="1"/>
    <x v="1"/>
    <x v="1"/>
    <x v="16"/>
    <x v="4"/>
    <n v="4"/>
    <n v="0.01"/>
    <x v="4"/>
    <n v="16"/>
    <s v="Critical"/>
    <x v="7536"/>
    <s v="Contreras Paige"/>
    <s v="Home Office"/>
    <s v="Shenzhen"/>
    <s v="Guangdong"/>
    <x v="6"/>
    <x v="4"/>
    <x v="3"/>
  </r>
  <r>
    <s v="El-2015-33"/>
    <d v="2015-04-04T00:00:00"/>
    <d v="2015-04-04T00:00:00"/>
    <n v="1"/>
    <x v="1"/>
    <x v="1"/>
    <x v="17"/>
    <x v="16"/>
    <n v="1"/>
    <n v="0.05"/>
    <x v="135"/>
    <n v="8.3000000000000007"/>
    <s v="High"/>
    <x v="7537"/>
    <s v="Holloway Lucas"/>
    <s v="Consumer"/>
    <s v="Santo Domingo"/>
    <s v="Santo Domingo"/>
    <x v="39"/>
    <x v="11"/>
    <x v="6"/>
  </r>
  <r>
    <s v="El-2015-34"/>
    <d v="2015-05-06T00:00:00"/>
    <d v="2015-05-06T00:00:00"/>
    <n v="1"/>
    <x v="1"/>
    <x v="1"/>
    <x v="18"/>
    <x v="17"/>
    <n v="3"/>
    <n v="0.04"/>
    <x v="146"/>
    <n v="8.8960000000000008"/>
    <s v="Critical"/>
    <x v="7538"/>
    <s v="Warner Hernandez"/>
    <s v="Consumer"/>
    <s v="Long Beach"/>
    <s v="New York"/>
    <x v="5"/>
    <x v="8"/>
    <x v="3"/>
  </r>
  <r>
    <s v="El-2015-35"/>
    <d v="2015-06-21T00:00:00"/>
    <d v="2015-06-21T00:00:00"/>
    <n v="1"/>
    <x v="1"/>
    <x v="1"/>
    <x v="19"/>
    <x v="18"/>
    <n v="4"/>
    <n v="0.03"/>
    <x v="127"/>
    <n v="1.625"/>
    <s v="High"/>
    <x v="7539"/>
    <s v="Lamb Matthias"/>
    <s v="Consumer"/>
    <s v="Le Bouscat"/>
    <s v="Aquitaine"/>
    <x v="10"/>
    <x v="1"/>
    <x v="1"/>
  </r>
  <r>
    <s v="El-2015-36"/>
    <d v="2015-02-03T00:00:00"/>
    <d v="2015-02-03T00:00:00"/>
    <n v="1"/>
    <x v="1"/>
    <x v="1"/>
    <x v="20"/>
    <x v="19"/>
    <n v="5"/>
    <n v="0.05"/>
    <x v="147"/>
    <n v="1.75"/>
    <s v="Critical"/>
    <x v="7540"/>
    <s v="Silva Folk"/>
    <s v="Corporate"/>
    <s v="San Francisco"/>
    <s v="California"/>
    <x v="5"/>
    <x v="6"/>
    <x v="5"/>
  </r>
  <r>
    <s v="El-2015-37"/>
    <d v="2015-08-10T00:00:00"/>
    <d v="2015-08-10T00:00:00"/>
    <n v="1"/>
    <x v="1"/>
    <x v="1"/>
    <x v="9"/>
    <x v="9"/>
    <n v="4"/>
    <n v="0.02"/>
    <x v="148"/>
    <n v="12.240000000000002"/>
    <s v="Critical"/>
    <x v="7541"/>
    <s v="Wilcox Miller"/>
    <s v="Corporate"/>
    <s v="Shiraz"/>
    <s v="Fars"/>
    <x v="12"/>
    <x v="3"/>
    <x v="11"/>
  </r>
  <r>
    <s v="El-2015-38"/>
    <d v="2015-07-29T00:00:00"/>
    <d v="2015-07-29T00:00:00"/>
    <n v="1"/>
    <x v="1"/>
    <x v="1"/>
    <x v="10"/>
    <x v="10"/>
    <n v="5"/>
    <n v="0.04"/>
    <x v="149"/>
    <n v="0.31999999999999995"/>
    <s v="Critical"/>
    <x v="7542"/>
    <s v="Chang Stevenson"/>
    <s v="Consumer"/>
    <s v="Benidorm"/>
    <s v="Valenciana"/>
    <x v="14"/>
    <x v="9"/>
    <x v="4"/>
  </r>
  <r>
    <s v="El-2015-39"/>
    <d v="2015-04-29T00:00:00"/>
    <d v="2015-04-29T00:00:00"/>
    <n v="1"/>
    <x v="1"/>
    <x v="1"/>
    <x v="11"/>
    <x v="11"/>
    <n v="5"/>
    <n v="0.03"/>
    <x v="150"/>
    <n v="4.6650000000000009"/>
    <s v="Critical"/>
    <x v="7543"/>
    <s v="Contreras Paige"/>
    <s v="Home Office"/>
    <s v="Shenzhen"/>
    <s v="Guangdong"/>
    <x v="6"/>
    <x v="4"/>
    <x v="6"/>
  </r>
  <r>
    <s v="El-2015-40"/>
    <d v="2015-08-31T00:00:00"/>
    <d v="2015-08-31T00:00:00"/>
    <n v="1"/>
    <x v="1"/>
    <x v="1"/>
    <x v="12"/>
    <x v="12"/>
    <n v="1"/>
    <n v="0.02"/>
    <x v="151"/>
    <n v="13.756"/>
    <s v="High"/>
    <x v="7544"/>
    <s v="Potter Irving"/>
    <s v="Home Office"/>
    <s v="Seattle"/>
    <s v="Washington"/>
    <x v="5"/>
    <x v="6"/>
    <x v="11"/>
  </r>
  <r>
    <s v="El-2015-41"/>
    <d v="2015-11-04T00:00:00"/>
    <d v="2015-11-04T00:00:00"/>
    <n v="1"/>
    <x v="1"/>
    <x v="1"/>
    <x v="13"/>
    <x v="13"/>
    <n v="4"/>
    <n v="0.04"/>
    <x v="152"/>
    <n v="8.7159999999999993"/>
    <s v="High"/>
    <x v="7545"/>
    <s v="Potter Irving"/>
    <s v="Home Office"/>
    <s v="Seattle"/>
    <s v="Washington"/>
    <x v="5"/>
    <x v="6"/>
    <x v="0"/>
  </r>
  <r>
    <s v="El-2015-42"/>
    <d v="2015-03-31T00:00:00"/>
    <d v="2015-03-31T00:00:00"/>
    <n v="1"/>
    <x v="1"/>
    <x v="1"/>
    <x v="14"/>
    <x v="14"/>
    <n v="5"/>
    <n v="0.01"/>
    <x v="153"/>
    <n v="2.5449999999999999"/>
    <s v="Critical"/>
    <x v="7546"/>
    <s v="Wolfe Hansen"/>
    <s v="Consumer"/>
    <s v="Wuhai"/>
    <s v="Inner Mongolia"/>
    <x v="6"/>
    <x v="4"/>
    <x v="7"/>
  </r>
  <r>
    <s v="El-2015-43"/>
    <d v="2015-09-18T00:00:00"/>
    <d v="2015-09-18T00:00:00"/>
    <n v="1"/>
    <x v="1"/>
    <x v="1"/>
    <x v="15"/>
    <x v="15"/>
    <n v="1"/>
    <n v="0.05"/>
    <x v="134"/>
    <n v="3.3000000000000003"/>
    <s v="Critical"/>
    <x v="7547"/>
    <s v="Cummings Haushalter"/>
    <s v="Consumer"/>
    <s v="Hobart"/>
    <s v="Tasmania"/>
    <x v="0"/>
    <x v="0"/>
    <x v="8"/>
  </r>
  <r>
    <s v="El-2015-44"/>
    <d v="2015-09-26T00:00:00"/>
    <d v="2015-09-26T00:00:00"/>
    <n v="1"/>
    <x v="1"/>
    <x v="1"/>
    <x v="16"/>
    <x v="4"/>
    <n v="3"/>
    <n v="0.05"/>
    <x v="32"/>
    <n v="13.25"/>
    <s v="High"/>
    <x v="7548"/>
    <s v="Jensen Foulston"/>
    <s v="Home Office"/>
    <s v="Ho Chi Minh City"/>
    <s v="Ho Chí Minh City"/>
    <x v="43"/>
    <x v="10"/>
    <x v="8"/>
  </r>
  <r>
    <s v="El-2015-45"/>
    <d v="2015-03-27T00:00:00"/>
    <d v="2015-03-27T00:00:00"/>
    <n v="1"/>
    <x v="1"/>
    <x v="1"/>
    <x v="17"/>
    <x v="16"/>
    <n v="5"/>
    <n v="0.04"/>
    <x v="154"/>
    <n v="1.6600000000000001"/>
    <s v="High"/>
    <x v="7549"/>
    <s v="Meadows Wiener"/>
    <s v="Consumer"/>
    <s v="Camagüey"/>
    <s v="Camagüey"/>
    <x v="37"/>
    <x v="11"/>
    <x v="7"/>
  </r>
  <r>
    <s v="El-2015-46"/>
    <d v="2015-11-10T00:00:00"/>
    <d v="2015-11-10T00:00:00"/>
    <n v="1"/>
    <x v="1"/>
    <x v="1"/>
    <x v="18"/>
    <x v="17"/>
    <n v="3"/>
    <n v="0.03"/>
    <x v="126"/>
    <n v="9.4719999999999995"/>
    <s v="High"/>
    <x v="7550"/>
    <s v="Estes Takahito"/>
    <s v="Consumer"/>
    <s v="Piatra-Neamt"/>
    <s v="Neamt"/>
    <x v="80"/>
    <x v="3"/>
    <x v="0"/>
  </r>
  <r>
    <s v="El-2015-47"/>
    <d v="2015-10-22T00:00:00"/>
    <d v="2015-10-22T00:00:00"/>
    <n v="1"/>
    <x v="1"/>
    <x v="1"/>
    <x v="19"/>
    <x v="18"/>
    <n v="1"/>
    <n v="0.02"/>
    <x v="155"/>
    <n v="6.5"/>
    <s v="Critical"/>
    <x v="7551"/>
    <s v="York Redmond"/>
    <s v="Home Office"/>
    <s v="Gold Coast"/>
    <s v="Queensland"/>
    <x v="0"/>
    <x v="0"/>
    <x v="9"/>
  </r>
  <r>
    <s v="El-2015-48"/>
    <d v="2015-08-31T00:00:00"/>
    <d v="2015-08-31T00:00:00"/>
    <n v="1"/>
    <x v="1"/>
    <x v="1"/>
    <x v="20"/>
    <x v="19"/>
    <n v="2"/>
    <n v="0.01"/>
    <x v="116"/>
    <n v="4.74"/>
    <s v="Critical"/>
    <x v="7552"/>
    <s v="Fischer O'Donnell"/>
    <s v="Home Office"/>
    <s v="Christchurch"/>
    <s v="Canterbury"/>
    <x v="2"/>
    <x v="0"/>
    <x v="11"/>
  </r>
  <r>
    <s v="El-2015-49"/>
    <d v="2015-01-28T00:00:00"/>
    <d v="2015-01-28T00:00:00"/>
    <n v="1"/>
    <x v="1"/>
    <x v="1"/>
    <x v="9"/>
    <x v="9"/>
    <n v="5"/>
    <n v="0.04"/>
    <x v="156"/>
    <n v="9.6000000000000014"/>
    <s v="Critical"/>
    <x v="7553"/>
    <s v="Wyatt Pak"/>
    <s v="Home Office"/>
    <s v="Moers"/>
    <s v="North Rhine-Westphalia"/>
    <x v="1"/>
    <x v="1"/>
    <x v="10"/>
  </r>
  <r>
    <s v="El-2015-50"/>
    <d v="2015-08-30T00:00:00"/>
    <d v="2015-08-30T00:00:00"/>
    <n v="1"/>
    <x v="1"/>
    <x v="1"/>
    <x v="10"/>
    <x v="10"/>
    <n v="2"/>
    <n v="0.04"/>
    <x v="157"/>
    <n v="1.5680000000000001"/>
    <s v="High"/>
    <x v="7554"/>
    <s v="Parker Bell-"/>
    <s v="Consumer"/>
    <s v="Medan"/>
    <s v="Sumatera Utara"/>
    <x v="17"/>
    <x v="10"/>
    <x v="11"/>
  </r>
  <r>
    <s v="El-2015-51"/>
    <d v="2015-02-09T00:00:00"/>
    <d v="2015-02-09T00:00:00"/>
    <n v="1"/>
    <x v="1"/>
    <x v="1"/>
    <x v="11"/>
    <x v="11"/>
    <n v="1"/>
    <n v="0.01"/>
    <x v="158"/>
    <n v="6.7510000000000012"/>
    <s v="Critical"/>
    <x v="7555"/>
    <s v="Pearson Fortune-"/>
    <s v="Corporate"/>
    <s v="Himeji"/>
    <s v="Hyogo"/>
    <x v="31"/>
    <x v="4"/>
    <x v="5"/>
  </r>
  <r>
    <s v="El-2015-52"/>
    <d v="2015-10-29T00:00:00"/>
    <d v="2015-10-29T00:00:00"/>
    <n v="1"/>
    <x v="1"/>
    <x v="1"/>
    <x v="12"/>
    <x v="12"/>
    <n v="4"/>
    <n v="0.02"/>
    <x v="159"/>
    <n v="12.423999999999999"/>
    <s v="Critical"/>
    <x v="7556"/>
    <s v="Merritt Ryan"/>
    <s v="Consumer"/>
    <s v="New York City"/>
    <s v="New York"/>
    <x v="5"/>
    <x v="8"/>
    <x v="9"/>
  </r>
  <r>
    <s v="El-2015-53"/>
    <d v="2015-04-04T00:00:00"/>
    <d v="2015-04-04T00:00:00"/>
    <n v="1"/>
    <x v="1"/>
    <x v="1"/>
    <x v="13"/>
    <x v="13"/>
    <n v="4"/>
    <n v="0.05"/>
    <x v="160"/>
    <n v="7.919999999999999"/>
    <s v="Medium"/>
    <x v="7557"/>
    <s v="Pugh Swint"/>
    <s v="Home Office"/>
    <s v="Lahore"/>
    <s v="Punjab"/>
    <x v="41"/>
    <x v="2"/>
    <x v="6"/>
  </r>
  <r>
    <s v="El-2015-54"/>
    <d v="2015-04-12T00:00:00"/>
    <d v="2015-04-12T00:00:00"/>
    <n v="1"/>
    <x v="1"/>
    <x v="1"/>
    <x v="14"/>
    <x v="14"/>
    <n v="4"/>
    <n v="0.05"/>
    <x v="161"/>
    <n v="0.87999999999999978"/>
    <s v="Critical"/>
    <x v="7558"/>
    <s v="Ramos Chong"/>
    <s v="Home Office"/>
    <s v="Grenoble"/>
    <s v="Rhône-Alpes"/>
    <x v="10"/>
    <x v="1"/>
    <x v="6"/>
  </r>
  <r>
    <s v="El-2015-55"/>
    <d v="2015-05-06T00:00:00"/>
    <d v="2015-05-06T00:00:00"/>
    <n v="1"/>
    <x v="1"/>
    <x v="1"/>
    <x v="15"/>
    <x v="15"/>
    <n v="2"/>
    <n v="0.05"/>
    <x v="162"/>
    <n v="1.6500000000000001"/>
    <s v="Critical"/>
    <x v="7559"/>
    <s v="Arnold Crestani"/>
    <s v="Consumer"/>
    <s v="Whyalla"/>
    <s v="South Australia"/>
    <x v="0"/>
    <x v="0"/>
    <x v="3"/>
  </r>
  <r>
    <s v="El-2015-56"/>
    <d v="2015-12-30T00:00:00"/>
    <d v="2015-12-30T00:00:00"/>
    <n v="1"/>
    <x v="1"/>
    <x v="1"/>
    <x v="16"/>
    <x v="4"/>
    <n v="3"/>
    <n v="0.01"/>
    <x v="83"/>
    <n v="16.25"/>
    <s v="High"/>
    <x v="7560"/>
    <s v="Marsh Luxemburg"/>
    <s v="Corporate"/>
    <s v="Saint-Laurent-du-Var"/>
    <s v="Provence-Alpes-Côte d'Azur"/>
    <x v="10"/>
    <x v="1"/>
    <x v="2"/>
  </r>
  <r>
    <s v="El-2015-57"/>
    <d v="2015-07-24T00:00:00"/>
    <d v="2015-07-24T00:00:00"/>
    <n v="1"/>
    <x v="1"/>
    <x v="1"/>
    <x v="17"/>
    <x v="16"/>
    <n v="4"/>
    <n v="0.04"/>
    <x v="125"/>
    <n v="2.0750000000000002"/>
    <s v="High"/>
    <x v="7561"/>
    <s v="Hardy Greer"/>
    <s v="Corporate"/>
    <s v="Angers"/>
    <s v="Pays de la Loire"/>
    <x v="10"/>
    <x v="1"/>
    <x v="4"/>
  </r>
  <r>
    <s v="El-2015-58"/>
    <d v="2015-10-08T00:00:00"/>
    <d v="2015-10-08T00:00:00"/>
    <n v="1"/>
    <x v="1"/>
    <x v="1"/>
    <x v="18"/>
    <x v="17"/>
    <n v="2"/>
    <n v="0.03"/>
    <x v="163"/>
    <n v="10.048000000000002"/>
    <s v="Critical"/>
    <x v="7562"/>
    <s v="Tate Hightower"/>
    <s v="Corporate"/>
    <s v="Maputo"/>
    <s v="Cidade De Maputo"/>
    <x v="84"/>
    <x v="7"/>
    <x v="9"/>
  </r>
  <r>
    <s v="El-2015-59"/>
    <d v="2015-03-14T00:00:00"/>
    <d v="2015-03-14T00:00:00"/>
    <n v="1"/>
    <x v="1"/>
    <x v="1"/>
    <x v="19"/>
    <x v="18"/>
    <n v="3"/>
    <n v="0.05"/>
    <x v="164"/>
    <n v="2.166666666666667"/>
    <s v="Critical"/>
    <x v="7563"/>
    <s v="Avery Wilson"/>
    <s v="Consumer"/>
    <s v="New York City"/>
    <s v="New York"/>
    <x v="5"/>
    <x v="8"/>
    <x v="7"/>
  </r>
  <r>
    <s v="El-2015-60"/>
    <d v="2015-08-17T00:00:00"/>
    <d v="2015-08-17T00:00:00"/>
    <n v="1"/>
    <x v="1"/>
    <x v="1"/>
    <x v="20"/>
    <x v="19"/>
    <n v="4"/>
    <n v="0.03"/>
    <x v="165"/>
    <n v="3.44"/>
    <s v="Critical"/>
    <x v="7564"/>
    <s v="Conley Miller"/>
    <s v="Home Office"/>
    <s v="Jodhpur"/>
    <s v="Rajasthan"/>
    <x v="13"/>
    <x v="2"/>
    <x v="11"/>
  </r>
  <r>
    <s v="El-2015-61"/>
    <d v="2015-06-08T00:00:00"/>
    <d v="2015-06-08T00:00:00"/>
    <n v="1"/>
    <x v="1"/>
    <x v="1"/>
    <x v="9"/>
    <x v="9"/>
    <n v="1"/>
    <n v="0.04"/>
    <x v="166"/>
    <n v="13.12"/>
    <s v="High"/>
    <x v="7565"/>
    <s v="Duran Prescott"/>
    <s v="Consumer"/>
    <s v="Santa Ana"/>
    <s v="California"/>
    <x v="5"/>
    <x v="6"/>
    <x v="1"/>
  </r>
  <r>
    <s v="El-2015-62"/>
    <d v="2015-03-28T00:00:00"/>
    <d v="2015-03-28T00:00:00"/>
    <n v="1"/>
    <x v="1"/>
    <x v="1"/>
    <x v="10"/>
    <x v="10"/>
    <n v="2"/>
    <n v="0.02"/>
    <x v="167"/>
    <n v="1.984"/>
    <s v="High"/>
    <x v="7566"/>
    <s v="Fisher Carlisle"/>
    <s v="Corporate"/>
    <s v="Culiacán"/>
    <s v="Sinaloa"/>
    <x v="7"/>
    <x v="5"/>
    <x v="7"/>
  </r>
  <r>
    <s v="El-2015-63"/>
    <d v="2015-01-13T00:00:00"/>
    <d v="2015-01-13T00:00:00"/>
    <n v="1"/>
    <x v="1"/>
    <x v="1"/>
    <x v="11"/>
    <x v="11"/>
    <n v="3"/>
    <n v="0.01"/>
    <x v="168"/>
    <n v="6.4530000000000003"/>
    <s v="Medium"/>
    <x v="7567"/>
    <s v="Pena Gonzalez"/>
    <s v="Consumer"/>
    <s v="Reggio nell'Emilia"/>
    <s v="Emilia-Romagna"/>
    <x v="35"/>
    <x v="9"/>
    <x v="10"/>
  </r>
  <r>
    <s v="El-2015-64"/>
    <d v="2015-07-25T00:00:00"/>
    <d v="2015-07-25T00:00:00"/>
    <n v="1"/>
    <x v="1"/>
    <x v="1"/>
    <x v="12"/>
    <x v="12"/>
    <n v="4"/>
    <n v="0.03"/>
    <x v="121"/>
    <n v="11.536000000000001"/>
    <s v="High"/>
    <x v="7568"/>
    <s v="Russo Webber"/>
    <s v="Consumer"/>
    <s v="Bangkok"/>
    <s v="Bangkok"/>
    <x v="85"/>
    <x v="10"/>
    <x v="4"/>
  </r>
  <r>
    <s v="El-2015-65"/>
    <d v="2015-11-01T00:00:00"/>
    <d v="2015-11-01T00:00:00"/>
    <n v="1"/>
    <x v="1"/>
    <x v="1"/>
    <x v="13"/>
    <x v="13"/>
    <n v="3"/>
    <n v="0.01"/>
    <x v="169"/>
    <n v="11.303000000000001"/>
    <s v="High"/>
    <x v="7569"/>
    <s v="Meyer Ducich"/>
    <s v="Home Office"/>
    <s v="Shimonoseki"/>
    <s v="Yamaguchi"/>
    <x v="31"/>
    <x v="4"/>
    <x v="0"/>
  </r>
  <r>
    <s v="El-2015-66"/>
    <d v="2015-02-05T00:00:00"/>
    <d v="2015-02-05T00:00:00"/>
    <n v="1"/>
    <x v="1"/>
    <x v="1"/>
    <x v="14"/>
    <x v="14"/>
    <n v="1"/>
    <n v="0.05"/>
    <x v="153"/>
    <n v="2.5449999999999999"/>
    <s v="Critical"/>
    <x v="7570"/>
    <s v="Avila Radford"/>
    <s v="Home Office"/>
    <s v="Ballarat"/>
    <s v="Victoria"/>
    <x v="0"/>
    <x v="0"/>
    <x v="5"/>
  </r>
  <r>
    <s v="El-2015-67"/>
    <d v="2015-03-26T00:00:00"/>
    <d v="2015-03-26T00:00:00"/>
    <n v="1"/>
    <x v="1"/>
    <x v="1"/>
    <x v="15"/>
    <x v="15"/>
    <n v="1"/>
    <n v="0.04"/>
    <x v="134"/>
    <n v="3.3000000000000003"/>
    <s v="High"/>
    <x v="7571"/>
    <s v="Oneill Williams"/>
    <s v="Consumer"/>
    <s v="Windhoek"/>
    <s v="Khomas"/>
    <x v="122"/>
    <x v="7"/>
    <x v="7"/>
  </r>
  <r>
    <s v="El-2015-68"/>
    <d v="2015-04-04T00:00:00"/>
    <d v="2015-04-04T00:00:00"/>
    <n v="1"/>
    <x v="1"/>
    <x v="1"/>
    <x v="16"/>
    <x v="4"/>
    <n v="5"/>
    <n v="0.05"/>
    <x v="103"/>
    <n v="10.75"/>
    <s v="High"/>
    <x v="7572"/>
    <s v="Parker Bell-"/>
    <s v="Consumer"/>
    <s v="Manila"/>
    <s v="National Capital"/>
    <x v="19"/>
    <x v="10"/>
    <x v="6"/>
  </r>
  <r>
    <s v="El-2015-69"/>
    <d v="2015-02-11T00:00:00"/>
    <d v="2015-02-11T00:00:00"/>
    <n v="1"/>
    <x v="1"/>
    <x v="1"/>
    <x v="17"/>
    <x v="16"/>
    <n v="2"/>
    <n v="0.02"/>
    <x v="170"/>
    <n v="4.1500000000000004"/>
    <s v="Critical"/>
    <x v="7573"/>
    <s v="Strickland Hwang"/>
    <s v="Corporate"/>
    <s v="Amravati"/>
    <s v="Maharashtra"/>
    <x v="13"/>
    <x v="2"/>
    <x v="5"/>
  </r>
  <r>
    <s v="El-2015-70"/>
    <d v="2015-07-11T00:00:00"/>
    <d v="2015-07-11T00:00:00"/>
    <n v="1"/>
    <x v="1"/>
    <x v="1"/>
    <x v="18"/>
    <x v="17"/>
    <n v="5"/>
    <n v="0.01"/>
    <x v="171"/>
    <n v="10.240000000000002"/>
    <s v="Critical"/>
    <x v="7574"/>
    <s v="Bush Grady"/>
    <s v="Corporate"/>
    <s v="Mexico City"/>
    <s v="Distrito Federal"/>
    <x v="7"/>
    <x v="5"/>
    <x v="4"/>
  </r>
  <r>
    <s v="El-2015-71"/>
    <d v="2015-04-07T00:00:00"/>
    <d v="2015-04-07T00:00:00"/>
    <n v="1"/>
    <x v="1"/>
    <x v="1"/>
    <x v="19"/>
    <x v="18"/>
    <n v="1"/>
    <n v="0.04"/>
    <x v="155"/>
    <n v="6.5"/>
    <s v="Critical"/>
    <x v="7575"/>
    <s v="Velasquez Staebel"/>
    <s v="Consumer"/>
    <s v="Jamshedpur"/>
    <s v="Jharkhand"/>
    <x v="13"/>
    <x v="2"/>
    <x v="6"/>
  </r>
  <r>
    <s v="El-2015-72"/>
    <d v="2015-11-30T00:00:00"/>
    <d v="2015-11-30T00:00:00"/>
    <n v="1"/>
    <x v="1"/>
    <x v="1"/>
    <x v="20"/>
    <x v="19"/>
    <n v="1"/>
    <n v="0.03"/>
    <x v="138"/>
    <n v="4.6100000000000003"/>
    <s v="Critical"/>
    <x v="7576"/>
    <s v="Johnson Abelman"/>
    <s v="Corporate"/>
    <s v="Vienna"/>
    <s v="Vienna"/>
    <x v="20"/>
    <x v="1"/>
    <x v="0"/>
  </r>
  <r>
    <s v="El-2015-73"/>
    <d v="2015-03-04T00:00:00"/>
    <d v="2015-03-04T00:00:00"/>
    <n v="1"/>
    <x v="1"/>
    <x v="1"/>
    <x v="9"/>
    <x v="9"/>
    <n v="5"/>
    <n v="0.04"/>
    <x v="156"/>
    <n v="9.6000000000000014"/>
    <s v="Critical"/>
    <x v="7577"/>
    <s v="Griffin Budd"/>
    <s v="Corporate"/>
    <s v="Dudley"/>
    <s v="England"/>
    <x v="26"/>
    <x v="5"/>
    <x v="7"/>
  </r>
  <r>
    <s v="El-2015-74"/>
    <d v="2015-09-20T00:00:00"/>
    <d v="2015-09-20T00:00:00"/>
    <n v="1"/>
    <x v="1"/>
    <x v="1"/>
    <x v="10"/>
    <x v="10"/>
    <n v="3"/>
    <n v="0.04"/>
    <x v="140"/>
    <n v="1.1519999999999999"/>
    <s v="High"/>
    <x v="7578"/>
    <s v="Shaffer O'Connel"/>
    <s v="Corporate"/>
    <s v="San Francisco"/>
    <s v="California"/>
    <x v="5"/>
    <x v="6"/>
    <x v="8"/>
  </r>
  <r>
    <s v="El-2015-75"/>
    <d v="2015-06-13T00:00:00"/>
    <d v="2015-06-13T00:00:00"/>
    <n v="1"/>
    <x v="1"/>
    <x v="1"/>
    <x v="11"/>
    <x v="11"/>
    <n v="2"/>
    <n v="0.05"/>
    <x v="172"/>
    <n v="5.41"/>
    <s v="Critical"/>
    <x v="7579"/>
    <s v="Phillips Beeghly"/>
    <s v="Consumer"/>
    <s v="Vienna"/>
    <s v="Vienna"/>
    <x v="20"/>
    <x v="3"/>
    <x v="1"/>
  </r>
  <r>
    <s v="El-2015-76"/>
    <d v="2015-11-15T00:00:00"/>
    <d v="2015-11-15T00:00:00"/>
    <n v="1"/>
    <x v="1"/>
    <x v="1"/>
    <x v="12"/>
    <x v="12"/>
    <n v="5"/>
    <n v="0.03"/>
    <x v="173"/>
    <n v="10.870000000000001"/>
    <s v="High"/>
    <x v="7580"/>
    <s v="Preston Savely"/>
    <s v="Consumer"/>
    <s v="Torrevieja"/>
    <s v="Valenciana"/>
    <x v="14"/>
    <x v="9"/>
    <x v="0"/>
  </r>
  <r>
    <s v="El-2015-77"/>
    <d v="2015-09-26T00:00:00"/>
    <d v="2015-09-26T00:00:00"/>
    <n v="1"/>
    <x v="1"/>
    <x v="1"/>
    <x v="13"/>
    <x v="13"/>
    <n v="1"/>
    <n v="0.04"/>
    <x v="143"/>
    <n v="11.104000000000001"/>
    <s v="High"/>
    <x v="7581"/>
    <s v="Barr Sundaresam"/>
    <s v="Consumer"/>
    <s v="New York City"/>
    <s v="New York"/>
    <x v="5"/>
    <x v="8"/>
    <x v="8"/>
  </r>
  <r>
    <s v="El-2015-78"/>
    <d v="2015-01-22T00:00:00"/>
    <d v="2015-01-22T00:00:00"/>
    <n v="1"/>
    <x v="1"/>
    <x v="1"/>
    <x v="14"/>
    <x v="14"/>
    <n v="5"/>
    <n v="0.03"/>
    <x v="174"/>
    <n v="1.4350000000000003"/>
    <s v="Critical"/>
    <x v="7582"/>
    <s v="Fischer O'Donnell"/>
    <s v="Home Office"/>
    <s v="Christchurch"/>
    <s v="Canterbury"/>
    <x v="2"/>
    <x v="0"/>
    <x v="10"/>
  </r>
  <r>
    <s v="El-2015-79"/>
    <d v="2015-12-11T00:00:00"/>
    <d v="2015-12-11T00:00:00"/>
    <n v="1"/>
    <x v="1"/>
    <x v="1"/>
    <x v="15"/>
    <x v="15"/>
    <n v="4"/>
    <n v="0.02"/>
    <x v="124"/>
    <n v="0.82500000000000007"/>
    <s v="High"/>
    <x v="7583"/>
    <s v="Patton Jacobs"/>
    <s v="Consumer"/>
    <s v="Vladimir"/>
    <s v="Vladimir"/>
    <x v="46"/>
    <x v="3"/>
    <x v="2"/>
  </r>
  <r>
    <s v="El-2015-80"/>
    <d v="2015-07-21T00:00:00"/>
    <d v="2015-07-21T00:00:00"/>
    <n v="1"/>
    <x v="1"/>
    <x v="1"/>
    <x v="16"/>
    <x v="4"/>
    <n v="2"/>
    <n v="0.01"/>
    <x v="25"/>
    <n v="16.5"/>
    <s v="Critical"/>
    <x v="7584"/>
    <s v="Cline Powers"/>
    <s v="Home Office"/>
    <s v="Yangon"/>
    <s v="Yangon"/>
    <x v="66"/>
    <x v="10"/>
    <x v="4"/>
  </r>
  <r>
    <s v="El-2015-81"/>
    <d v="2015-10-25T00:00:00"/>
    <d v="2015-10-25T00:00:00"/>
    <n v="1"/>
    <x v="1"/>
    <x v="1"/>
    <x v="17"/>
    <x v="16"/>
    <n v="5"/>
    <n v="0.01"/>
    <x v="154"/>
    <n v="1.6600000000000001"/>
    <s v="High"/>
    <x v="7585"/>
    <s v="Welch Fein"/>
    <s v="Corporate"/>
    <s v="Mont-de-Marsan"/>
    <s v="Aquitaine"/>
    <x v="10"/>
    <x v="1"/>
    <x v="9"/>
  </r>
  <r>
    <s v="El-2015-82"/>
    <d v="2015-07-28T00:00:00"/>
    <d v="2015-07-28T00:00:00"/>
    <n v="1"/>
    <x v="1"/>
    <x v="1"/>
    <x v="18"/>
    <x v="17"/>
    <n v="1"/>
    <n v="0.02"/>
    <x v="175"/>
    <n v="10.816000000000001"/>
    <s v="Critical"/>
    <x v="7586"/>
    <s v="Watts Gnade"/>
    <s v="Home Office"/>
    <s v="Elx"/>
    <s v="Valenciana"/>
    <x v="14"/>
    <x v="9"/>
    <x v="4"/>
  </r>
  <r>
    <s v="El-2015-83"/>
    <d v="2015-09-23T00:00:00"/>
    <d v="2015-09-23T00:00:00"/>
    <n v="1"/>
    <x v="1"/>
    <x v="1"/>
    <x v="19"/>
    <x v="18"/>
    <n v="4"/>
    <n v="0.05"/>
    <x v="127"/>
    <n v="1.625"/>
    <s v="High"/>
    <x v="7587"/>
    <s v="Pace Southworth"/>
    <s v="Consumer"/>
    <s v="Lanzhou"/>
    <s v="Gansu"/>
    <x v="6"/>
    <x v="4"/>
    <x v="8"/>
  </r>
  <r>
    <s v="El-2015-84"/>
    <d v="2015-06-26T00:00:00"/>
    <d v="2015-06-26T00:00:00"/>
    <n v="1"/>
    <x v="1"/>
    <x v="1"/>
    <x v="20"/>
    <x v="19"/>
    <n v="4"/>
    <n v="0.04"/>
    <x v="176"/>
    <n v="2.92"/>
    <s v="Critical"/>
    <x v="7588"/>
    <s v="Simpson Catini"/>
    <s v="Consumer"/>
    <s v="Açu"/>
    <s v="Rio Grande do Norte"/>
    <x v="23"/>
    <x v="9"/>
    <x v="1"/>
  </r>
  <r>
    <s v="El-2015-85"/>
    <d v="2015-11-07T00:00:00"/>
    <d v="2015-11-07T00:00:00"/>
    <n v="1"/>
    <x v="1"/>
    <x v="1"/>
    <x v="9"/>
    <x v="9"/>
    <n v="2"/>
    <n v="0.03"/>
    <x v="177"/>
    <n v="12.68"/>
    <s v="Critical"/>
    <x v="7589"/>
    <s v="Wagner Crier"/>
    <s v="Consumer"/>
    <s v="Cleveland"/>
    <s v="Ohio"/>
    <x v="5"/>
    <x v="8"/>
    <x v="0"/>
  </r>
  <r>
    <s v="El-2015-86"/>
    <d v="2015-05-31T00:00:00"/>
    <d v="2015-05-31T00:00:00"/>
    <n v="1"/>
    <x v="1"/>
    <x v="1"/>
    <x v="10"/>
    <x v="10"/>
    <n v="3"/>
    <n v="0.03"/>
    <x v="178"/>
    <n v="1.4640000000000002"/>
    <s v="Critical"/>
    <x v="7590"/>
    <s v="Wyatt Pak"/>
    <s v="Home Office"/>
    <s v="Moers"/>
    <s v="North Rhine-Westphalia"/>
    <x v="1"/>
    <x v="1"/>
    <x v="3"/>
  </r>
  <r>
    <s v="El-2015-87"/>
    <d v="2015-04-16T00:00:00"/>
    <d v="2015-04-16T00:00:00"/>
    <n v="1"/>
    <x v="1"/>
    <x v="1"/>
    <x v="11"/>
    <x v="11"/>
    <n v="3"/>
    <n v="0.01"/>
    <x v="168"/>
    <n v="6.4530000000000003"/>
    <s v="High"/>
    <x v="7591"/>
    <s v="Hines Hawkins"/>
    <s v="Consumer"/>
    <s v="San Francisco"/>
    <s v="California"/>
    <x v="5"/>
    <x v="6"/>
    <x v="6"/>
  </r>
  <r>
    <s v="El-2015-88"/>
    <d v="2015-10-12T00:00:00"/>
    <d v="2015-10-12T00:00:00"/>
    <n v="1"/>
    <x v="1"/>
    <x v="1"/>
    <x v="12"/>
    <x v="12"/>
    <n v="3"/>
    <n v="0.03"/>
    <x v="179"/>
    <n v="12.202"/>
    <s v="Critical"/>
    <x v="7592"/>
    <s v="Summers Merwin"/>
    <s v="Consumer"/>
    <s v="Saint-Chamond"/>
    <s v="Rhône-Alpes"/>
    <x v="10"/>
    <x v="1"/>
    <x v="9"/>
  </r>
  <r>
    <s v="El-2015-89"/>
    <d v="2015-06-05T00:00:00"/>
    <d v="2015-06-05T00:00:00"/>
    <n v="1"/>
    <x v="1"/>
    <x v="1"/>
    <x v="13"/>
    <x v="13"/>
    <n v="2"/>
    <n v="0.04"/>
    <x v="180"/>
    <n v="10.308"/>
    <s v="High"/>
    <x v="7593"/>
    <s v="Holloway Lucas"/>
    <s v="Consumer"/>
    <s v="Santo Domingo"/>
    <s v="Santo Domingo"/>
    <x v="39"/>
    <x v="11"/>
    <x v="1"/>
  </r>
  <r>
    <s v="El-2015-90"/>
    <d v="2015-06-19T00:00:00"/>
    <d v="2015-06-19T00:00:00"/>
    <n v="1"/>
    <x v="1"/>
    <x v="1"/>
    <x v="14"/>
    <x v="14"/>
    <n v="2"/>
    <n v="0.01"/>
    <x v="123"/>
    <n v="2.8780000000000001"/>
    <s v="High"/>
    <x v="7594"/>
    <s v="Gay Willman"/>
    <s v="Consumer"/>
    <s v="York"/>
    <s v="England"/>
    <x v="26"/>
    <x v="5"/>
    <x v="1"/>
  </r>
  <r>
    <s v="El-2015-91"/>
    <d v="2015-01-29T00:00:00"/>
    <d v="2015-01-29T00:00:00"/>
    <n v="1"/>
    <x v="1"/>
    <x v="1"/>
    <x v="15"/>
    <x v="15"/>
    <n v="4"/>
    <n v="0.02"/>
    <x v="124"/>
    <n v="0.82500000000000007"/>
    <s v="Critical"/>
    <x v="7595"/>
    <s v="Daniel Harton"/>
    <s v="Corporate"/>
    <s v="Dar es Salaam"/>
    <s v="Dar Es Salaam"/>
    <x v="55"/>
    <x v="7"/>
    <x v="10"/>
  </r>
  <r>
    <s v="El-2015-92"/>
    <d v="2015-03-02T00:00:00"/>
    <d v="2015-03-02T00:00:00"/>
    <n v="1"/>
    <x v="1"/>
    <x v="1"/>
    <x v="16"/>
    <x v="4"/>
    <n v="1"/>
    <n v="0.04"/>
    <x v="4"/>
    <n v="16"/>
    <s v="Medium"/>
    <x v="7596"/>
    <s v="Massey Marley"/>
    <s v="Corporate"/>
    <s v="Hamburg"/>
    <s v="Hamburg"/>
    <x v="1"/>
    <x v="1"/>
    <x v="7"/>
  </r>
  <r>
    <s v="El-2015-93"/>
    <d v="2015-07-29T00:00:00"/>
    <d v="2015-07-29T00:00:00"/>
    <n v="1"/>
    <x v="1"/>
    <x v="1"/>
    <x v="17"/>
    <x v="16"/>
    <n v="3"/>
    <n v="0.03"/>
    <x v="181"/>
    <n v="2.7666666666666671"/>
    <s v="Medium"/>
    <x v="7597"/>
    <s v="Orr Sachs"/>
    <s v="Corporate"/>
    <s v="Kristiansand"/>
    <s v="Vest-Agder"/>
    <x v="53"/>
    <x v="5"/>
    <x v="4"/>
  </r>
  <r>
    <s v="El-2015-94"/>
    <d v="2015-08-15T00:00:00"/>
    <d v="2015-08-15T00:00:00"/>
    <n v="1"/>
    <x v="1"/>
    <x v="1"/>
    <x v="18"/>
    <x v="17"/>
    <n v="2"/>
    <n v="0.05"/>
    <x v="182"/>
    <n v="9.2799999999999994"/>
    <s v="High"/>
    <x v="7598"/>
    <s v="Peters Derr"/>
    <s v="Corporate"/>
    <s v="Fairfield"/>
    <s v="Ohio"/>
    <x v="5"/>
    <x v="8"/>
    <x v="11"/>
  </r>
  <r>
    <s v="El-2015-95"/>
    <d v="2015-11-26T00:00:00"/>
    <d v="2015-11-26T00:00:00"/>
    <n v="1"/>
    <x v="1"/>
    <x v="1"/>
    <x v="19"/>
    <x v="18"/>
    <n v="5"/>
    <n v="0.03"/>
    <x v="183"/>
    <n v="1.3"/>
    <s v="Critical"/>
    <x v="7599"/>
    <s v="Holland Foster"/>
    <s v="Corporate"/>
    <s v="Montreuil"/>
    <s v="Ile-de-France"/>
    <x v="10"/>
    <x v="1"/>
    <x v="0"/>
  </r>
  <r>
    <s v="El-2015-96"/>
    <d v="2015-05-06T00:00:00"/>
    <d v="2015-05-06T00:00:00"/>
    <n v="1"/>
    <x v="1"/>
    <x v="1"/>
    <x v="20"/>
    <x v="19"/>
    <n v="4"/>
    <n v="0.03"/>
    <x v="165"/>
    <n v="3.44"/>
    <s v="Critical"/>
    <x v="7600"/>
    <s v="Prince Schwartz"/>
    <s v="Consumer"/>
    <s v="Algiers"/>
    <s v="Alger"/>
    <x v="58"/>
    <x v="7"/>
    <x v="3"/>
  </r>
  <r>
    <s v="El-2015-97"/>
    <d v="2015-02-05T00:00:00"/>
    <d v="2015-02-05T00:00:00"/>
    <n v="1"/>
    <x v="1"/>
    <x v="1"/>
    <x v="9"/>
    <x v="9"/>
    <n v="4"/>
    <n v="0.02"/>
    <x v="148"/>
    <n v="12.240000000000002"/>
    <s v="High"/>
    <x v="7601"/>
    <s v="Hoffman Flathmann"/>
    <s v="Consumer"/>
    <s v="New York City"/>
    <s v="New York"/>
    <x v="5"/>
    <x v="8"/>
    <x v="5"/>
  </r>
  <r>
    <s v="El-2015-98"/>
    <d v="2015-03-12T00:00:00"/>
    <d v="2015-03-12T00:00:00"/>
    <n v="1"/>
    <x v="1"/>
    <x v="1"/>
    <x v="10"/>
    <x v="10"/>
    <n v="1"/>
    <n v="0.01"/>
    <x v="97"/>
    <n v="2.2960000000000003"/>
    <s v="High"/>
    <x v="7602"/>
    <s v="Underwood Mcgarr"/>
    <s v="Home Office"/>
    <s v="Trento"/>
    <s v="Trentino-Alto Adige"/>
    <x v="35"/>
    <x v="9"/>
    <x v="7"/>
  </r>
  <r>
    <s v="El-2015-99"/>
    <d v="2015-03-16T00:00:00"/>
    <d v="2015-03-16T00:00:00"/>
    <n v="1"/>
    <x v="1"/>
    <x v="1"/>
    <x v="11"/>
    <x v="11"/>
    <n v="5"/>
    <n v="0.01"/>
    <x v="184"/>
    <n v="6.1550000000000002"/>
    <s v="Medium"/>
    <x v="7603"/>
    <s v="Rice Clasen"/>
    <s v="Consumer"/>
    <s v="Mulhouse"/>
    <s v="Alsace"/>
    <x v="10"/>
    <x v="1"/>
    <x v="7"/>
  </r>
  <r>
    <s v="El-2015-100"/>
    <d v="2015-02-07T00:00:00"/>
    <d v="2015-02-07T00:00:00"/>
    <n v="1"/>
    <x v="1"/>
    <x v="1"/>
    <x v="12"/>
    <x v="12"/>
    <n v="1"/>
    <n v="0.01"/>
    <x v="185"/>
    <n v="13.978000000000002"/>
    <s v="High"/>
    <x v="7604"/>
    <s v="Brady Lonsdale"/>
    <s v="Consumer"/>
    <s v="Kota Kinabalu"/>
    <s v="Sabah"/>
    <x v="22"/>
    <x v="10"/>
    <x v="5"/>
  </r>
  <r>
    <s v="El-2015-101"/>
    <d v="2015-11-15T00:00:00"/>
    <d v="2015-11-15T00:00:00"/>
    <n v="1"/>
    <x v="1"/>
    <x v="1"/>
    <x v="13"/>
    <x v="13"/>
    <n v="2"/>
    <n v="0.04"/>
    <x v="180"/>
    <n v="10.308"/>
    <s v="High"/>
    <x v="7605"/>
    <s v="Soto Fritzler"/>
    <s v="Consumer"/>
    <s v="Madrid"/>
    <s v="Madrid"/>
    <x v="14"/>
    <x v="9"/>
    <x v="0"/>
  </r>
  <r>
    <s v="El-2015-102"/>
    <d v="2015-05-09T00:00:00"/>
    <d v="2015-05-09T00:00:00"/>
    <n v="1"/>
    <x v="1"/>
    <x v="1"/>
    <x v="14"/>
    <x v="14"/>
    <n v="4"/>
    <n v="0.04"/>
    <x v="186"/>
    <n v="1.3239999999999998"/>
    <s v="Medium"/>
    <x v="7606"/>
    <s v="Carter Barreto"/>
    <s v="Corporate"/>
    <s v="Tallinn"/>
    <s v="Harjumaa"/>
    <x v="123"/>
    <x v="3"/>
    <x v="3"/>
  </r>
  <r>
    <s v="El-2015-103"/>
    <d v="2015-04-18T00:00:00"/>
    <d v="2015-04-18T00:00:00"/>
    <n v="1"/>
    <x v="1"/>
    <x v="1"/>
    <x v="15"/>
    <x v="15"/>
    <n v="1"/>
    <n v="0.03"/>
    <x v="134"/>
    <n v="3.3000000000000003"/>
    <s v="Medium"/>
    <x v="7607"/>
    <s v="Hutchinson Prescott"/>
    <s v="Corporate"/>
    <s v="Southend-on-Sea"/>
    <s v="England"/>
    <x v="26"/>
    <x v="5"/>
    <x v="6"/>
  </r>
  <r>
    <s v="El-2015-104"/>
    <d v="2015-06-26T00:00:00"/>
    <d v="2015-06-26T00:00:00"/>
    <n v="1"/>
    <x v="1"/>
    <x v="1"/>
    <x v="16"/>
    <x v="4"/>
    <n v="3"/>
    <n v="0.02"/>
    <x v="77"/>
    <n v="15.5"/>
    <s v="Critical"/>
    <x v="7608"/>
    <s v="Weeks Thomas"/>
    <s v="Home Office"/>
    <s v="Chicago"/>
    <s v="Illinois"/>
    <x v="5"/>
    <x v="1"/>
    <x v="1"/>
  </r>
  <r>
    <s v="El-2015-105"/>
    <d v="2015-03-08T00:00:00"/>
    <d v="2015-03-08T00:00:00"/>
    <n v="1"/>
    <x v="1"/>
    <x v="1"/>
    <x v="17"/>
    <x v="16"/>
    <n v="2"/>
    <n v="0.04"/>
    <x v="170"/>
    <n v="4.1500000000000004"/>
    <s v="Critical"/>
    <x v="7609"/>
    <s v="Gillespie Zewe"/>
    <s v="Consumer"/>
    <s v="Anaheim"/>
    <s v="California"/>
    <x v="5"/>
    <x v="6"/>
    <x v="7"/>
  </r>
  <r>
    <s v="El-2015-106"/>
    <d v="2015-06-04T00:00:00"/>
    <d v="2015-06-04T00:00:00"/>
    <n v="1"/>
    <x v="1"/>
    <x v="1"/>
    <x v="18"/>
    <x v="17"/>
    <n v="5"/>
    <n v="0.03"/>
    <x v="187"/>
    <n v="8.32"/>
    <s v="High"/>
    <x v="7610"/>
    <s v="Waller Yotov"/>
    <s v="Corporate"/>
    <s v="Madrid"/>
    <s v="Madrid"/>
    <x v="14"/>
    <x v="9"/>
    <x v="1"/>
  </r>
  <r>
    <s v="El-2015-107"/>
    <d v="2015-07-15T00:00:00"/>
    <d v="2015-07-15T00:00:00"/>
    <n v="1"/>
    <x v="1"/>
    <x v="1"/>
    <x v="19"/>
    <x v="18"/>
    <n v="2"/>
    <n v="0.04"/>
    <x v="137"/>
    <n v="3.25"/>
    <s v="High"/>
    <x v="7611"/>
    <s v="Rivas Voltz"/>
    <s v="Corporate"/>
    <s v="Magnitogorsk"/>
    <s v="Chelyabinsk"/>
    <x v="46"/>
    <x v="3"/>
    <x v="4"/>
  </r>
  <r>
    <s v="El-2015-108"/>
    <d v="2015-09-26T00:00:00"/>
    <d v="2015-09-26T00:00:00"/>
    <n v="1"/>
    <x v="1"/>
    <x v="1"/>
    <x v="20"/>
    <x v="19"/>
    <n v="1"/>
    <n v="0.04"/>
    <x v="188"/>
    <n v="4.4799999999999995"/>
    <s v="High"/>
    <x v="7612"/>
    <s v="Marquez Miller"/>
    <s v="Home Office"/>
    <s v="New York City"/>
    <s v="New York"/>
    <x v="5"/>
    <x v="8"/>
    <x v="8"/>
  </r>
  <r>
    <s v="El-2015-109"/>
    <d v="2015-01-18T00:00:00"/>
    <d v="2015-01-18T00:00:00"/>
    <n v="1"/>
    <x v="1"/>
    <x v="1"/>
    <x v="9"/>
    <x v="9"/>
    <n v="4"/>
    <n v="0.02"/>
    <x v="148"/>
    <n v="12.240000000000002"/>
    <s v="High"/>
    <x v="7613"/>
    <s v="Hendricks Wilson"/>
    <s v="Consumer"/>
    <s v="Kuantan"/>
    <s v="Pahang"/>
    <x v="22"/>
    <x v="10"/>
    <x v="10"/>
  </r>
  <r>
    <s v="El-2015-110"/>
    <d v="2015-04-14T00:00:00"/>
    <d v="2015-04-14T00:00:00"/>
    <n v="1"/>
    <x v="1"/>
    <x v="1"/>
    <x v="10"/>
    <x v="10"/>
    <n v="5"/>
    <n v="0.02"/>
    <x v="130"/>
    <n v="1.36"/>
    <s v="High"/>
    <x v="7614"/>
    <s v="Gallagher Ocampo"/>
    <s v="Corporate"/>
    <s v="Lençóis Paulista"/>
    <s v="São Paulo"/>
    <x v="23"/>
    <x v="9"/>
    <x v="6"/>
  </r>
  <r>
    <s v="El-2015-111"/>
    <d v="2015-07-16T00:00:00"/>
    <d v="2015-07-16T00:00:00"/>
    <n v="1"/>
    <x v="1"/>
    <x v="1"/>
    <x v="11"/>
    <x v="11"/>
    <n v="4"/>
    <n v="0.03"/>
    <x v="189"/>
    <n v="5.112000000000001"/>
    <s v="Critical"/>
    <x v="7615"/>
    <s v="Small Olson"/>
    <s v="Consumer"/>
    <s v="Lansing"/>
    <s v="Michigan"/>
    <x v="5"/>
    <x v="1"/>
    <x v="4"/>
  </r>
  <r>
    <s v="El-2015-112"/>
    <d v="2015-12-26T00:00:00"/>
    <d v="2015-12-26T00:00:00"/>
    <n v="1"/>
    <x v="1"/>
    <x v="1"/>
    <x v="12"/>
    <x v="12"/>
    <n v="3"/>
    <n v="0.05"/>
    <x v="190"/>
    <n v="10.87"/>
    <s v="Critical"/>
    <x v="7616"/>
    <s v="Villarreal Skaria"/>
    <s v="Consumer"/>
    <s v="Redlands"/>
    <s v="California"/>
    <x v="5"/>
    <x v="6"/>
    <x v="2"/>
  </r>
  <r>
    <s v="El-2015-113"/>
    <d v="2015-06-04T00:00:00"/>
    <d v="2015-06-04T00:00:00"/>
    <n v="1"/>
    <x v="1"/>
    <x v="1"/>
    <x v="13"/>
    <x v="13"/>
    <n v="1"/>
    <n v="0.05"/>
    <x v="191"/>
    <n v="10.905000000000001"/>
    <s v="High"/>
    <x v="7617"/>
    <s v="Stephens Crebagga"/>
    <s v="Consumer"/>
    <s v="Noda"/>
    <s v="Chiba"/>
    <x v="31"/>
    <x v="4"/>
    <x v="1"/>
  </r>
  <r>
    <s v="El-2015-114"/>
    <d v="2015-08-17T00:00:00"/>
    <d v="2015-08-17T00:00:00"/>
    <n v="1"/>
    <x v="1"/>
    <x v="1"/>
    <x v="14"/>
    <x v="14"/>
    <n v="2"/>
    <n v="0.05"/>
    <x v="192"/>
    <n v="1.99"/>
    <s v="High"/>
    <x v="7618"/>
    <s v="Ayers Smith"/>
    <s v="Home Office"/>
    <s v="Muskogee"/>
    <s v="Oklahoma"/>
    <x v="5"/>
    <x v="1"/>
    <x v="11"/>
  </r>
  <r>
    <s v="El-2015-115"/>
    <d v="2015-08-25T00:00:00"/>
    <d v="2015-08-25T00:00:00"/>
    <n v="1"/>
    <x v="1"/>
    <x v="1"/>
    <x v="15"/>
    <x v="15"/>
    <n v="5"/>
    <n v="0.01"/>
    <x v="193"/>
    <n v="0.66"/>
    <s v="High"/>
    <x v="7619"/>
    <s v="Pena Gonzalez"/>
    <s v="Consumer"/>
    <s v="Columbia"/>
    <s v="Maryland"/>
    <x v="5"/>
    <x v="8"/>
    <x v="11"/>
  </r>
  <r>
    <s v="El-2015-116"/>
    <d v="2015-12-30T00:00:00"/>
    <d v="2015-12-30T00:00:00"/>
    <n v="1"/>
    <x v="1"/>
    <x v="1"/>
    <x v="16"/>
    <x v="4"/>
    <n v="4"/>
    <n v="0.05"/>
    <x v="59"/>
    <n v="12"/>
    <s v="High"/>
    <x v="7620"/>
    <s v="Brady Lonsdale"/>
    <s v="Consumer"/>
    <s v="Kashan"/>
    <s v="Esfahan"/>
    <x v="12"/>
    <x v="3"/>
    <x v="2"/>
  </r>
  <r>
    <s v="El-2015-117"/>
    <d v="2015-05-01T00:00:00"/>
    <d v="2015-05-01T00:00:00"/>
    <n v="1"/>
    <x v="1"/>
    <x v="1"/>
    <x v="17"/>
    <x v="16"/>
    <n v="4"/>
    <n v="0.05"/>
    <x v="125"/>
    <n v="2.0750000000000002"/>
    <s v="Medium"/>
    <x v="7621"/>
    <s v="Howard Blume"/>
    <s v="Corporate"/>
    <s v="Guangzhou"/>
    <s v="Guangdong"/>
    <x v="6"/>
    <x v="4"/>
    <x v="3"/>
  </r>
  <r>
    <s v="El-2015-118"/>
    <d v="2015-09-26T00:00:00"/>
    <d v="2015-09-26T00:00:00"/>
    <n v="1"/>
    <x v="1"/>
    <x v="1"/>
    <x v="18"/>
    <x v="17"/>
    <n v="3"/>
    <n v="0.03"/>
    <x v="126"/>
    <n v="9.4719999999999995"/>
    <s v="Critical"/>
    <x v="7622"/>
    <s v="Barnes Braxton"/>
    <s v="Corporate"/>
    <s v="Philadelphia"/>
    <s v="Pennsylvania"/>
    <x v="5"/>
    <x v="8"/>
    <x v="8"/>
  </r>
  <r>
    <s v="El-2015-119"/>
    <d v="2015-08-29T00:00:00"/>
    <d v="2015-08-29T00:00:00"/>
    <n v="1"/>
    <x v="1"/>
    <x v="1"/>
    <x v="19"/>
    <x v="18"/>
    <n v="3"/>
    <n v="0.04"/>
    <x v="164"/>
    <n v="2.166666666666667"/>
    <s v="High"/>
    <x v="7623"/>
    <s v="Greer Krohn"/>
    <s v="Corporate"/>
    <s v="Euskirchen"/>
    <s v="North Rhine-Westphalia"/>
    <x v="1"/>
    <x v="1"/>
    <x v="11"/>
  </r>
  <r>
    <s v="El-2015-120"/>
    <d v="2015-04-21T00:00:00"/>
    <d v="2015-04-21T00:00:00"/>
    <n v="1"/>
    <x v="1"/>
    <x v="1"/>
    <x v="20"/>
    <x v="19"/>
    <n v="1"/>
    <n v="0.02"/>
    <x v="116"/>
    <n v="4.74"/>
    <s v="Critical"/>
    <x v="7624"/>
    <s v="Franklin Dickinson"/>
    <s v="Consumer"/>
    <s v="Tijuana"/>
    <s v="Baja California"/>
    <x v="7"/>
    <x v="5"/>
    <x v="6"/>
  </r>
  <r>
    <s v="El-2015-121"/>
    <d v="2015-03-01T00:00:00"/>
    <d v="2015-03-01T00:00:00"/>
    <n v="1"/>
    <x v="1"/>
    <x v="1"/>
    <x v="9"/>
    <x v="9"/>
    <n v="4"/>
    <n v="0.01"/>
    <x v="166"/>
    <n v="13.12"/>
    <s v="High"/>
    <x v="7625"/>
    <s v="Barnett Garverick"/>
    <s v="Home Office"/>
    <s v="Kota Kinabalu"/>
    <s v="Sabah"/>
    <x v="22"/>
    <x v="10"/>
    <x v="7"/>
  </r>
  <r>
    <s v="El-2015-122"/>
    <d v="2015-04-25T00:00:00"/>
    <d v="2015-04-25T00:00:00"/>
    <n v="1"/>
    <x v="1"/>
    <x v="1"/>
    <x v="10"/>
    <x v="10"/>
    <n v="4"/>
    <n v="0.02"/>
    <x v="157"/>
    <n v="1.5680000000000001"/>
    <s v="High"/>
    <x v="7626"/>
    <s v="Whitney Yedwab"/>
    <s v="Corporate"/>
    <s v="Rochester"/>
    <s v="New York"/>
    <x v="5"/>
    <x v="8"/>
    <x v="6"/>
  </r>
  <r>
    <s v="El-2015-123"/>
    <d v="2015-10-03T00:00:00"/>
    <d v="2015-10-03T00:00:00"/>
    <n v="1"/>
    <x v="1"/>
    <x v="1"/>
    <x v="11"/>
    <x v="11"/>
    <n v="3"/>
    <n v="0.03"/>
    <x v="194"/>
    <n v="5.5590000000000011"/>
    <s v="Critical"/>
    <x v="7627"/>
    <s v="Griffin Budd"/>
    <s v="Corporate"/>
    <s v="Dudley"/>
    <s v="England"/>
    <x v="26"/>
    <x v="5"/>
    <x v="9"/>
  </r>
  <r>
    <s v="El-2015-124"/>
    <d v="2015-11-05T00:00:00"/>
    <d v="2015-11-05T00:00:00"/>
    <n v="1"/>
    <x v="1"/>
    <x v="1"/>
    <x v="12"/>
    <x v="12"/>
    <n v="2"/>
    <n v="0.05"/>
    <x v="195"/>
    <n v="11.98"/>
    <s v="High"/>
    <x v="7628"/>
    <s v="Miles Gilpin"/>
    <s v="Consumer"/>
    <s v="Noisy-le-Grand"/>
    <s v="Ile-de-France"/>
    <x v="10"/>
    <x v="1"/>
    <x v="0"/>
  </r>
  <r>
    <s v="El-2015-125"/>
    <d v="2015-11-12T00:00:00"/>
    <d v="2015-11-12T00:00:00"/>
    <n v="1"/>
    <x v="1"/>
    <x v="1"/>
    <x v="13"/>
    <x v="13"/>
    <n v="4"/>
    <n v="0.04"/>
    <x v="152"/>
    <n v="8.7159999999999993"/>
    <s v="Critical"/>
    <x v="7629"/>
    <s v="Grimes Paige"/>
    <s v="Consumer"/>
    <s v="Chelyabinsk"/>
    <s v="Chelyabinsk"/>
    <x v="46"/>
    <x v="3"/>
    <x v="0"/>
  </r>
  <r>
    <s v="El-2015-126"/>
    <d v="2015-11-09T00:00:00"/>
    <d v="2015-11-09T00:00:00"/>
    <n v="1"/>
    <x v="1"/>
    <x v="1"/>
    <x v="14"/>
    <x v="14"/>
    <n v="1"/>
    <n v="0.01"/>
    <x v="196"/>
    <n v="2.9890000000000003"/>
    <s v="High"/>
    <x v="7630"/>
    <s v="Townsend Hwang"/>
    <s v="Consumer"/>
    <s v="Mejicanos"/>
    <s v="San Salvador"/>
    <x v="8"/>
    <x v="1"/>
    <x v="0"/>
  </r>
  <r>
    <s v="El-2015-127"/>
    <d v="2015-04-22T00:00:00"/>
    <d v="2015-04-22T00:00:00"/>
    <n v="1"/>
    <x v="1"/>
    <x v="1"/>
    <x v="15"/>
    <x v="15"/>
    <n v="2"/>
    <n v="0.05"/>
    <x v="162"/>
    <n v="1.6500000000000001"/>
    <s v="Critical"/>
    <x v="7631"/>
    <s v="Carson Martin"/>
    <s v="Consumer"/>
    <s v="Melbourne"/>
    <s v="Victoria"/>
    <x v="0"/>
    <x v="0"/>
    <x v="6"/>
  </r>
  <r>
    <s v="El-2015-128"/>
    <d v="2015-05-19T00:00:00"/>
    <d v="2015-05-19T00:00:00"/>
    <n v="1"/>
    <x v="1"/>
    <x v="1"/>
    <x v="16"/>
    <x v="4"/>
    <n v="1"/>
    <n v="0.04"/>
    <x v="4"/>
    <n v="16"/>
    <s v="Medium"/>
    <x v="7632"/>
    <s v="Hamilton Bzostek"/>
    <s v="Corporate"/>
    <s v="Townsville"/>
    <s v="Queensland"/>
    <x v="0"/>
    <x v="0"/>
    <x v="3"/>
  </r>
  <r>
    <s v="El-2015-129"/>
    <d v="2015-12-31T00:00:00"/>
    <d v="2015-12-31T00:00:00"/>
    <n v="1"/>
    <x v="1"/>
    <x v="1"/>
    <x v="17"/>
    <x v="16"/>
    <n v="5"/>
    <n v="0.04"/>
    <x v="154"/>
    <n v="1.6600000000000001"/>
    <s v="Critical"/>
    <x v="7633"/>
    <s v="Navarro Preis"/>
    <s v="Consumer"/>
    <s v="Boulogne-Billancourt"/>
    <s v="Ile-de-France"/>
    <x v="10"/>
    <x v="1"/>
    <x v="2"/>
  </r>
  <r>
    <s v="El-2015-130"/>
    <d v="2015-07-27T00:00:00"/>
    <d v="2015-07-27T00:00:00"/>
    <n v="1"/>
    <x v="1"/>
    <x v="1"/>
    <x v="18"/>
    <x v="17"/>
    <n v="2"/>
    <n v="0.02"/>
    <x v="136"/>
    <n v="10.432"/>
    <s v="Critical"/>
    <x v="7634"/>
    <s v="Snyder Dahlen"/>
    <s v="Consumer"/>
    <s v="Beirut"/>
    <s v="Beirut"/>
    <x v="114"/>
    <x v="3"/>
    <x v="4"/>
  </r>
  <r>
    <s v="El-2015-131"/>
    <d v="2015-11-01T00:00:00"/>
    <d v="2015-11-01T00:00:00"/>
    <n v="1"/>
    <x v="1"/>
    <x v="1"/>
    <x v="19"/>
    <x v="18"/>
    <n v="4"/>
    <n v="0.05"/>
    <x v="127"/>
    <n v="1.625"/>
    <s v="Medium"/>
    <x v="7635"/>
    <s v="Alvarado Kriz"/>
    <s v="Home Office"/>
    <s v="Wollongong"/>
    <s v="New South Wales"/>
    <x v="0"/>
    <x v="0"/>
    <x v="0"/>
  </r>
  <r>
    <s v="El-2015-132"/>
    <d v="2015-02-18T00:00:00"/>
    <d v="2015-02-18T00:00:00"/>
    <n v="1"/>
    <x v="1"/>
    <x v="1"/>
    <x v="20"/>
    <x v="19"/>
    <n v="4"/>
    <n v="0.01"/>
    <x v="188"/>
    <n v="4.4799999999999995"/>
    <s v="High"/>
    <x v="7636"/>
    <s v="Eaton Pond"/>
    <s v="Home Office"/>
    <s v="San Luis Potosí"/>
    <s v="San Luis Potosí"/>
    <x v="7"/>
    <x v="5"/>
    <x v="5"/>
  </r>
  <r>
    <s v="El-2015-133"/>
    <d v="2015-12-13T00:00:00"/>
    <d v="2015-12-13T00:00:00"/>
    <n v="1"/>
    <x v="1"/>
    <x v="1"/>
    <x v="9"/>
    <x v="9"/>
    <n v="3"/>
    <n v="0.04"/>
    <x v="197"/>
    <n v="11.36"/>
    <s v="Medium"/>
    <x v="7637"/>
    <s v="Velasquez Staebel"/>
    <s v="Consumer"/>
    <s v="Kitchener"/>
    <s v="Ontario"/>
    <x v="44"/>
    <x v="12"/>
    <x v="2"/>
  </r>
  <r>
    <s v="El-2015-134"/>
    <d v="2015-10-28T00:00:00"/>
    <d v="2015-10-28T00:00:00"/>
    <n v="1"/>
    <x v="1"/>
    <x v="1"/>
    <x v="10"/>
    <x v="10"/>
    <n v="5"/>
    <n v="0.02"/>
    <x v="130"/>
    <n v="1.36"/>
    <s v="High"/>
    <x v="7638"/>
    <s v="Mercado Stivers"/>
    <s v="Consumer"/>
    <s v="Amstelveen"/>
    <s v="North Holland"/>
    <x v="25"/>
    <x v="1"/>
    <x v="9"/>
  </r>
  <r>
    <s v="El-2015-135"/>
    <d v="2015-07-03T00:00:00"/>
    <d v="2015-07-03T00:00:00"/>
    <n v="1"/>
    <x v="1"/>
    <x v="1"/>
    <x v="11"/>
    <x v="11"/>
    <n v="2"/>
    <n v="0.03"/>
    <x v="198"/>
    <n v="6.0060000000000002"/>
    <s v="High"/>
    <x v="7639"/>
    <s v="Barrett Gayman"/>
    <s v="Home Office"/>
    <s v="Sale"/>
    <s v="Rabat-Salé-Zemmour-Zaer"/>
    <x v="42"/>
    <x v="7"/>
    <x v="4"/>
  </r>
  <r>
    <s v="El-2015-136"/>
    <d v="2015-11-29T00:00:00"/>
    <d v="2015-11-29T00:00:00"/>
    <n v="1"/>
    <x v="1"/>
    <x v="1"/>
    <x v="12"/>
    <x v="12"/>
    <n v="2"/>
    <n v="0.05"/>
    <x v="195"/>
    <n v="11.98"/>
    <s v="Critical"/>
    <x v="7640"/>
    <s v="Watts Gnade"/>
    <s v="Home Office"/>
    <s v="Elx"/>
    <s v="Valenciana"/>
    <x v="14"/>
    <x v="9"/>
    <x v="0"/>
  </r>
  <r>
    <s v="El-2015-137"/>
    <d v="2015-10-30T00:00:00"/>
    <d v="2015-10-30T00:00:00"/>
    <n v="1"/>
    <x v="1"/>
    <x v="1"/>
    <x v="13"/>
    <x v="13"/>
    <n v="1"/>
    <n v="0.03"/>
    <x v="169"/>
    <n v="11.303000000000001"/>
    <s v="High"/>
    <x v="7641"/>
    <s v="Guzman Haberlin"/>
    <s v="Consumer"/>
    <s v="Kinshasa"/>
    <s v="Kinshasa"/>
    <x v="11"/>
    <x v="7"/>
    <x v="9"/>
  </r>
  <r>
    <s v="El-2015-138"/>
    <d v="2015-11-10T00:00:00"/>
    <d v="2015-11-10T00:00:00"/>
    <n v="1"/>
    <x v="1"/>
    <x v="1"/>
    <x v="14"/>
    <x v="14"/>
    <n v="5"/>
    <n v="0.05"/>
    <x v="133"/>
    <n v="0.32499999999999968"/>
    <s v="Critical"/>
    <x v="7642"/>
    <s v="Pearson Fortune-"/>
    <s v="Corporate"/>
    <s v="Himeji"/>
    <s v="Hyogo"/>
    <x v="31"/>
    <x v="4"/>
    <x v="0"/>
  </r>
  <r>
    <s v="El-2015-139"/>
    <d v="2015-11-02T00:00:00"/>
    <d v="2015-11-02T00:00:00"/>
    <n v="1"/>
    <x v="1"/>
    <x v="1"/>
    <x v="15"/>
    <x v="15"/>
    <n v="5"/>
    <n v="0.04"/>
    <x v="193"/>
    <n v="0.66"/>
    <s v="High"/>
    <x v="7643"/>
    <s v="Dennis Holloman"/>
    <s v="Corporate"/>
    <s v="Mexico City"/>
    <s v="Distrito Federal"/>
    <x v="7"/>
    <x v="5"/>
    <x v="0"/>
  </r>
  <r>
    <s v="El-2015-140"/>
    <d v="2015-09-06T00:00:00"/>
    <d v="2015-09-06T00:00:00"/>
    <n v="1"/>
    <x v="1"/>
    <x v="1"/>
    <x v="16"/>
    <x v="4"/>
    <n v="2"/>
    <n v="0.01"/>
    <x v="25"/>
    <n v="16.5"/>
    <s v="Critical"/>
    <x v="7644"/>
    <s v="Cobb Kane"/>
    <s v="Consumer"/>
    <s v="Velletri"/>
    <s v="Lazio"/>
    <x v="35"/>
    <x v="9"/>
    <x v="8"/>
  </r>
  <r>
    <s v="El-2015-141"/>
    <d v="2015-10-14T00:00:00"/>
    <d v="2015-10-14T00:00:00"/>
    <n v="1"/>
    <x v="1"/>
    <x v="1"/>
    <x v="17"/>
    <x v="16"/>
    <n v="2"/>
    <n v="0.05"/>
    <x v="170"/>
    <n v="4.1500000000000004"/>
    <s v="Critical"/>
    <x v="7645"/>
    <s v="Avery Wilson"/>
    <s v="Consumer"/>
    <s v="Bagcilar"/>
    <s v="Istanbul"/>
    <x v="32"/>
    <x v="3"/>
    <x v="9"/>
  </r>
  <r>
    <s v="El-2015-142"/>
    <d v="2015-03-13T00:00:00"/>
    <d v="2015-03-13T00:00:00"/>
    <n v="1"/>
    <x v="1"/>
    <x v="1"/>
    <x v="18"/>
    <x v="17"/>
    <n v="5"/>
    <n v="0.01"/>
    <x v="171"/>
    <n v="10.240000000000002"/>
    <s v="High"/>
    <x v="7646"/>
    <s v="Bush Grady"/>
    <s v="Corporate"/>
    <s v="Houilles"/>
    <s v="Ile-de-France"/>
    <x v="10"/>
    <x v="1"/>
    <x v="7"/>
  </r>
  <r>
    <s v="El-2015-143"/>
    <d v="2015-12-16T00:00:00"/>
    <d v="2015-12-16T00:00:00"/>
    <n v="1"/>
    <x v="1"/>
    <x v="1"/>
    <x v="19"/>
    <x v="18"/>
    <n v="2"/>
    <n v="0.02"/>
    <x v="137"/>
    <n v="3.25"/>
    <s v="High"/>
    <x v="7647"/>
    <s v="Schmidt Dominguez"/>
    <s v="Consumer"/>
    <s v="Yangzhou"/>
    <s v="Jiangsu"/>
    <x v="6"/>
    <x v="4"/>
    <x v="2"/>
  </r>
  <r>
    <s v="El-2015-144"/>
    <d v="2015-09-01T00:00:00"/>
    <d v="2015-09-01T00:00:00"/>
    <n v="1"/>
    <x v="1"/>
    <x v="1"/>
    <x v="20"/>
    <x v="19"/>
    <n v="1"/>
    <n v="0.04"/>
    <x v="188"/>
    <n v="4.4799999999999995"/>
    <s v="Medium"/>
    <x v="7648"/>
    <s v="Ryan Dominguez"/>
    <s v="Corporate"/>
    <s v="Tlalpan"/>
    <s v="Distrito Federal"/>
    <x v="7"/>
    <x v="5"/>
    <x v="8"/>
  </r>
  <r>
    <s v="El-2015-145"/>
    <d v="2015-12-11T00:00:00"/>
    <d v="2015-12-11T00:00:00"/>
    <n v="1"/>
    <x v="1"/>
    <x v="1"/>
    <x v="9"/>
    <x v="9"/>
    <n v="2"/>
    <n v="0.05"/>
    <x v="199"/>
    <n v="11.8"/>
    <s v="High"/>
    <x v="7649"/>
    <s v="Wilkerson Medina"/>
    <s v="Consumer"/>
    <s v="Greenwood"/>
    <s v="Indiana"/>
    <x v="5"/>
    <x v="1"/>
    <x v="2"/>
  </r>
  <r>
    <s v="El-2015-146"/>
    <d v="2015-02-06T00:00:00"/>
    <d v="2015-02-06T00:00:00"/>
    <n v="1"/>
    <x v="1"/>
    <x v="1"/>
    <x v="10"/>
    <x v="10"/>
    <n v="5"/>
    <n v="0.03"/>
    <x v="200"/>
    <n v="0.83999999999999986"/>
    <s v="High"/>
    <x v="7650"/>
    <s v="Melton Ordway"/>
    <s v="Corporate"/>
    <s v="Santiago de Cuba"/>
    <s v="Santiago de Cuba"/>
    <x v="37"/>
    <x v="11"/>
    <x v="5"/>
  </r>
  <r>
    <s v="El-2015-147"/>
    <d v="2015-10-06T00:00:00"/>
    <d v="2015-10-06T00:00:00"/>
    <n v="1"/>
    <x v="1"/>
    <x v="1"/>
    <x v="11"/>
    <x v="11"/>
    <n v="1"/>
    <n v="0.01"/>
    <x v="158"/>
    <n v="6.7510000000000012"/>
    <s v="Critical"/>
    <x v="7651"/>
    <s v="Pace Southworth"/>
    <s v="Consumer"/>
    <s v="Vienna"/>
    <s v="Vienna"/>
    <x v="20"/>
    <x v="1"/>
    <x v="9"/>
  </r>
  <r>
    <s v="El-2015-148"/>
    <d v="2015-10-30T00:00:00"/>
    <d v="2015-10-30T00:00:00"/>
    <n v="1"/>
    <x v="1"/>
    <x v="1"/>
    <x v="12"/>
    <x v="12"/>
    <n v="1"/>
    <n v="0.01"/>
    <x v="185"/>
    <n v="13.978000000000002"/>
    <s v="Medium"/>
    <x v="7652"/>
    <s v="Walter Seio"/>
    <s v="Consumer"/>
    <s v="Woking"/>
    <s v="England"/>
    <x v="26"/>
    <x v="5"/>
    <x v="9"/>
  </r>
  <r>
    <s v="El-2015-149"/>
    <d v="2015-09-25T00:00:00"/>
    <d v="2015-09-25T00:00:00"/>
    <n v="1"/>
    <x v="1"/>
    <x v="1"/>
    <x v="13"/>
    <x v="13"/>
    <n v="4"/>
    <n v="0.05"/>
    <x v="160"/>
    <n v="7.919999999999999"/>
    <s v="Critical"/>
    <x v="7653"/>
    <s v="Bean Thompson"/>
    <s v="Corporate"/>
    <s v="Port Elizabeth"/>
    <s v="Eastern Cape"/>
    <x v="27"/>
    <x v="7"/>
    <x v="8"/>
  </r>
  <r>
    <s v="El-2015-150"/>
    <d v="2015-09-22T00:00:00"/>
    <d v="2015-09-22T00:00:00"/>
    <n v="1"/>
    <x v="1"/>
    <x v="1"/>
    <x v="14"/>
    <x v="14"/>
    <n v="3"/>
    <n v="0.05"/>
    <x v="201"/>
    <n v="1.4349999999999998"/>
    <s v="Medium"/>
    <x v="7654"/>
    <s v="Weiss Shariari"/>
    <s v="Consumer"/>
    <s v="Mashhad"/>
    <s v="Razavi Khorasan"/>
    <x v="12"/>
    <x v="3"/>
    <x v="8"/>
  </r>
  <r>
    <s v="El-2015-151"/>
    <d v="2015-04-27T00:00:00"/>
    <d v="2015-04-27T00:00:00"/>
    <n v="1"/>
    <x v="1"/>
    <x v="1"/>
    <x v="15"/>
    <x v="15"/>
    <n v="2"/>
    <n v="0.03"/>
    <x v="162"/>
    <n v="1.6500000000000001"/>
    <s v="Critical"/>
    <x v="7655"/>
    <s v="Hodges Jones"/>
    <s v="Consumer"/>
    <s v="Morelia"/>
    <s v="Michoacán"/>
    <x v="7"/>
    <x v="5"/>
    <x v="6"/>
  </r>
  <r>
    <s v="El-2015-152"/>
    <d v="2015-01-06T00:00:00"/>
    <d v="2015-01-06T00:00:00"/>
    <n v="1"/>
    <x v="1"/>
    <x v="1"/>
    <x v="16"/>
    <x v="4"/>
    <n v="2"/>
    <n v="0.02"/>
    <x v="4"/>
    <n v="16"/>
    <s v="Critical"/>
    <x v="7656"/>
    <s v="Russo Webber"/>
    <s v="Consumer"/>
    <s v="Thornton"/>
    <s v="Colorado"/>
    <x v="5"/>
    <x v="6"/>
    <x v="10"/>
  </r>
  <r>
    <s v="El-2015-153"/>
    <d v="2015-12-04T00:00:00"/>
    <d v="2015-12-04T00:00:00"/>
    <n v="1"/>
    <x v="1"/>
    <x v="1"/>
    <x v="17"/>
    <x v="16"/>
    <n v="3"/>
    <n v="0.02"/>
    <x v="181"/>
    <n v="2.7666666666666671"/>
    <s v="High"/>
    <x v="7657"/>
    <s v="Hancock O'Brill"/>
    <s v="Consumer"/>
    <s v="Raleigh"/>
    <s v="North Carolina"/>
    <x v="5"/>
    <x v="9"/>
    <x v="2"/>
  </r>
  <r>
    <s v="El-2015-154"/>
    <d v="2015-02-15T00:00:00"/>
    <d v="2015-02-15T00:00:00"/>
    <n v="1"/>
    <x v="1"/>
    <x v="1"/>
    <x v="18"/>
    <x v="17"/>
    <n v="5"/>
    <n v="0.02"/>
    <x v="182"/>
    <n v="9.2799999999999994"/>
    <s v="Critical"/>
    <x v="7658"/>
    <s v="Poole Lucas"/>
    <s v="Corporate"/>
    <s v="São Gonçalo"/>
    <s v="Rio de Janeiro"/>
    <x v="23"/>
    <x v="9"/>
    <x v="5"/>
  </r>
  <r>
    <s v="El-2015-155"/>
    <d v="2015-12-27T00:00:00"/>
    <d v="2015-12-27T00:00:00"/>
    <n v="1"/>
    <x v="1"/>
    <x v="1"/>
    <x v="19"/>
    <x v="18"/>
    <n v="4"/>
    <n v="0.02"/>
    <x v="127"/>
    <n v="1.625"/>
    <s v="Critical"/>
    <x v="7659"/>
    <s v="William Ulpright"/>
    <s v="Corporate"/>
    <s v="Newcastle"/>
    <s v="New South Wales"/>
    <x v="0"/>
    <x v="0"/>
    <x v="2"/>
  </r>
  <r>
    <s v="El-2015-156"/>
    <d v="2015-07-30T00:00:00"/>
    <d v="2015-07-30T00:00:00"/>
    <n v="1"/>
    <x v="1"/>
    <x v="1"/>
    <x v="20"/>
    <x v="19"/>
    <n v="5"/>
    <n v="0.02"/>
    <x v="202"/>
    <n v="3.7"/>
    <s v="Critical"/>
    <x v="7660"/>
    <s v="Alvarado Kriz"/>
    <s v="Home Office"/>
    <s v="Mainz"/>
    <s v="Rhineland-Palatinate"/>
    <x v="1"/>
    <x v="1"/>
    <x v="4"/>
  </r>
  <r>
    <s v="El-2015-157"/>
    <d v="2015-05-09T00:00:00"/>
    <d v="2015-05-09T00:00:00"/>
    <n v="1"/>
    <x v="1"/>
    <x v="1"/>
    <x v="9"/>
    <x v="9"/>
    <n v="5"/>
    <n v="0.05"/>
    <x v="203"/>
    <n v="8.5"/>
    <s v="High"/>
    <x v="7661"/>
    <s v="Ellis Carmichael"/>
    <s v="Consumer"/>
    <s v="Newcastle"/>
    <s v="New South Wales"/>
    <x v="0"/>
    <x v="0"/>
    <x v="3"/>
  </r>
  <r>
    <s v="El-2015-158"/>
    <d v="2015-08-07T00:00:00"/>
    <d v="2015-08-07T00:00:00"/>
    <n v="1"/>
    <x v="1"/>
    <x v="1"/>
    <x v="10"/>
    <x v="10"/>
    <n v="3"/>
    <n v="0.01"/>
    <x v="119"/>
    <n v="2.0880000000000001"/>
    <s v="High"/>
    <x v="7662"/>
    <s v="Hebert Wooten"/>
    <s v="Home Office"/>
    <s v="Bengbu"/>
    <s v="Anhui"/>
    <x v="6"/>
    <x v="4"/>
    <x v="11"/>
  </r>
  <r>
    <s v="El-2015-159"/>
    <d v="2015-01-05T00:00:00"/>
    <d v="2015-01-05T00:00:00"/>
    <n v="1"/>
    <x v="1"/>
    <x v="1"/>
    <x v="11"/>
    <x v="11"/>
    <n v="5"/>
    <n v="0.03"/>
    <x v="150"/>
    <n v="4.6650000000000009"/>
    <s v="High"/>
    <x v="7663"/>
    <s v="Atkins Messe"/>
    <s v="Consumer"/>
    <s v="Antibes"/>
    <s v="Provence-Alpes-Côte d'Azur"/>
    <x v="10"/>
    <x v="1"/>
    <x v="10"/>
  </r>
  <r>
    <s v="El-2015-160"/>
    <d v="2015-10-14T00:00:00"/>
    <d v="2015-10-14T00:00:00"/>
    <n v="1"/>
    <x v="1"/>
    <x v="1"/>
    <x v="12"/>
    <x v="12"/>
    <n v="4"/>
    <n v="0.03"/>
    <x v="121"/>
    <n v="11.536000000000001"/>
    <s v="Medium"/>
    <x v="7664"/>
    <s v="Cooper Blacks"/>
    <s v="Home Office"/>
    <s v="Mixco"/>
    <s v="Guatemala"/>
    <x v="38"/>
    <x v="1"/>
    <x v="9"/>
  </r>
  <r>
    <s v="El-2015-161"/>
    <d v="2015-05-07T00:00:00"/>
    <d v="2015-05-07T00:00:00"/>
    <n v="1"/>
    <x v="1"/>
    <x v="1"/>
    <x v="13"/>
    <x v="13"/>
    <n v="1"/>
    <n v="0.04"/>
    <x v="143"/>
    <n v="11.104000000000001"/>
    <s v="Medium"/>
    <x v="7665"/>
    <s v="Harrison Carreira"/>
    <s v="Consumer"/>
    <s v="Mixco"/>
    <s v="Guatemala"/>
    <x v="38"/>
    <x v="1"/>
    <x v="3"/>
  </r>
  <r>
    <s v="El-2015-162"/>
    <d v="2015-10-17T00:00:00"/>
    <d v="2015-10-17T00:00:00"/>
    <n v="1"/>
    <x v="1"/>
    <x v="1"/>
    <x v="14"/>
    <x v="14"/>
    <n v="1"/>
    <n v="0.01"/>
    <x v="196"/>
    <n v="2.9890000000000003"/>
    <s v="Critical"/>
    <x v="7666"/>
    <s v="Medina Fjeld"/>
    <s v="Home Office"/>
    <s v="Chihuahua"/>
    <s v="Chihuahua"/>
    <x v="7"/>
    <x v="5"/>
    <x v="9"/>
  </r>
  <r>
    <s v="El-2015-163"/>
    <d v="2015-02-18T00:00:00"/>
    <d v="2015-02-18T00:00:00"/>
    <n v="1"/>
    <x v="1"/>
    <x v="1"/>
    <x v="15"/>
    <x v="15"/>
    <n v="3"/>
    <n v="0.01"/>
    <x v="145"/>
    <n v="1.1000000000000001"/>
    <s v="High"/>
    <x v="7667"/>
    <s v="Maxwell Katz"/>
    <s v="Consumer"/>
    <s v="Casablanca"/>
    <s v="Grand Casablanca"/>
    <x v="42"/>
    <x v="7"/>
    <x v="5"/>
  </r>
  <r>
    <s v="El-2015-164"/>
    <d v="2015-07-12T00:00:00"/>
    <d v="2015-07-12T00:00:00"/>
    <n v="1"/>
    <x v="1"/>
    <x v="1"/>
    <x v="16"/>
    <x v="4"/>
    <n v="3"/>
    <n v="0.01"/>
    <x v="83"/>
    <n v="16.25"/>
    <s v="Medium"/>
    <x v="7668"/>
    <s v="Patton Jacobs"/>
    <s v="Consumer"/>
    <s v="Asheville"/>
    <s v="North Carolina"/>
    <x v="5"/>
    <x v="9"/>
    <x v="4"/>
  </r>
  <r>
    <s v="El-2015-165"/>
    <d v="2015-06-22T00:00:00"/>
    <d v="2015-06-22T00:00:00"/>
    <n v="1"/>
    <x v="1"/>
    <x v="1"/>
    <x v="17"/>
    <x v="16"/>
    <n v="1"/>
    <n v="0.01"/>
    <x v="204"/>
    <n v="0.217"/>
    <s v="Medium"/>
    <x v="7669"/>
    <s v="Ryan Dominguez"/>
    <s v="Corporate"/>
    <s v="Tlalpan"/>
    <s v="Distrito Federal"/>
    <x v="7"/>
    <x v="5"/>
    <x v="1"/>
  </r>
  <r>
    <s v="El-2015-166"/>
    <d v="2015-04-22T00:00:00"/>
    <d v="2015-04-22T00:00:00"/>
    <n v="1"/>
    <x v="1"/>
    <x v="1"/>
    <x v="18"/>
    <x v="17"/>
    <n v="1"/>
    <n v="0.05"/>
    <x v="171"/>
    <n v="10.240000000000002"/>
    <s v="High"/>
    <x v="7670"/>
    <s v="Bond Overcash"/>
    <s v="Consumer"/>
    <s v="Sheffield"/>
    <s v="England"/>
    <x v="26"/>
    <x v="5"/>
    <x v="6"/>
  </r>
  <r>
    <s v="El-2015-167"/>
    <d v="2015-10-26T00:00:00"/>
    <d v="2015-10-26T00:00:00"/>
    <n v="1"/>
    <x v="1"/>
    <x v="1"/>
    <x v="19"/>
    <x v="18"/>
    <n v="3"/>
    <n v="0.04"/>
    <x v="164"/>
    <n v="2.166666666666667"/>
    <s v="High"/>
    <x v="7671"/>
    <s v="Marquez Miller"/>
    <s v="Home Office"/>
    <s v="Stockholm"/>
    <s v="Stockholm"/>
    <x v="45"/>
    <x v="5"/>
    <x v="9"/>
  </r>
  <r>
    <s v="El-2015-168"/>
    <d v="2015-10-11T00:00:00"/>
    <d v="2015-10-11T00:00:00"/>
    <n v="1"/>
    <x v="1"/>
    <x v="1"/>
    <x v="20"/>
    <x v="19"/>
    <n v="4"/>
    <n v="0.02"/>
    <x v="205"/>
    <n v="3.9600000000000004"/>
    <s v="High"/>
    <x v="7672"/>
    <s v="Stone Cooley"/>
    <s v="Consumer"/>
    <s v="Cuttack"/>
    <s v="Odisha"/>
    <x v="13"/>
    <x v="2"/>
    <x v="9"/>
  </r>
  <r>
    <s v="El-2015-169"/>
    <d v="2015-08-18T00:00:00"/>
    <d v="2015-08-18T00:00:00"/>
    <n v="1"/>
    <x v="1"/>
    <x v="1"/>
    <x v="9"/>
    <x v="9"/>
    <n v="5"/>
    <n v="0.03"/>
    <x v="129"/>
    <n v="10.700000000000001"/>
    <s v="Medium"/>
    <x v="7673"/>
    <s v="Ballard Latchford"/>
    <s v="Consumer"/>
    <s v="Glendale"/>
    <s v="Arizona"/>
    <x v="5"/>
    <x v="6"/>
    <x v="11"/>
  </r>
  <r>
    <s v="El-2015-170"/>
    <d v="2015-06-24T00:00:00"/>
    <d v="2015-06-24T00:00:00"/>
    <n v="1"/>
    <x v="1"/>
    <x v="1"/>
    <x v="10"/>
    <x v="10"/>
    <n v="1"/>
    <n v="0.03"/>
    <x v="119"/>
    <n v="2.0880000000000001"/>
    <s v="Critical"/>
    <x v="7674"/>
    <s v="Moreno Fjeld"/>
    <s v="Corporate"/>
    <s v="Paulista"/>
    <s v="Pernambuco"/>
    <x v="23"/>
    <x v="9"/>
    <x v="1"/>
  </r>
  <r>
    <s v="El-2015-171"/>
    <d v="2015-03-09T00:00:00"/>
    <d v="2015-03-09T00:00:00"/>
    <n v="1"/>
    <x v="1"/>
    <x v="1"/>
    <x v="11"/>
    <x v="11"/>
    <n v="1"/>
    <n v="0.04"/>
    <x v="120"/>
    <n v="6.3040000000000003"/>
    <s v="High"/>
    <x v="7675"/>
    <s v="Dominguez Norvell"/>
    <s v="Consumer"/>
    <s v="Charlotte"/>
    <s v="North Carolina"/>
    <x v="5"/>
    <x v="9"/>
    <x v="7"/>
  </r>
  <r>
    <s v="El-2015-172"/>
    <d v="2015-02-13T00:00:00"/>
    <d v="2015-02-13T00:00:00"/>
    <n v="1"/>
    <x v="1"/>
    <x v="1"/>
    <x v="12"/>
    <x v="12"/>
    <n v="1"/>
    <n v="0.03"/>
    <x v="206"/>
    <n v="13.534000000000001"/>
    <s v="Medium"/>
    <x v="7676"/>
    <s v="Richard Minnotte"/>
    <s v="Corporate"/>
    <s v="Chimaltenango"/>
    <s v="Chimaltenango"/>
    <x v="38"/>
    <x v="1"/>
    <x v="5"/>
  </r>
  <r>
    <s v="El-2015-173"/>
    <d v="2015-06-25T00:00:00"/>
    <d v="2015-06-25T00:00:00"/>
    <n v="1"/>
    <x v="1"/>
    <x v="1"/>
    <x v="13"/>
    <x v="13"/>
    <n v="5"/>
    <n v="0.03"/>
    <x v="122"/>
    <n v="8.9150000000000009"/>
    <s v="High"/>
    <x v="7677"/>
    <s v="Glover Hopkins"/>
    <s v="Consumer"/>
    <s v="Seattle"/>
    <s v="Washington"/>
    <x v="5"/>
    <x v="6"/>
    <x v="1"/>
  </r>
  <r>
    <s v="El-2015-174"/>
    <d v="2015-06-27T00:00:00"/>
    <d v="2015-06-27T00:00:00"/>
    <n v="1"/>
    <x v="1"/>
    <x v="1"/>
    <x v="14"/>
    <x v="14"/>
    <n v="4"/>
    <n v="0.05"/>
    <x v="161"/>
    <n v="0.87999999999999978"/>
    <s v="High"/>
    <x v="7678"/>
    <s v="Mckinney Gilcrest"/>
    <s v="Corporate"/>
    <s v="Doncaster"/>
    <s v="England"/>
    <x v="26"/>
    <x v="5"/>
    <x v="1"/>
  </r>
  <r>
    <s v="El-2015-175"/>
    <d v="2015-05-20T00:00:00"/>
    <d v="2015-05-20T00:00:00"/>
    <n v="1"/>
    <x v="1"/>
    <x v="1"/>
    <x v="15"/>
    <x v="15"/>
    <n v="1"/>
    <n v="0.04"/>
    <x v="134"/>
    <n v="3.3000000000000003"/>
    <s v="High"/>
    <x v="7679"/>
    <s v="Sanford Zydlo"/>
    <s v="Corporate"/>
    <s v="Fremont"/>
    <s v="Nebraska"/>
    <x v="5"/>
    <x v="1"/>
    <x v="3"/>
  </r>
  <r>
    <s v="El-2015-176"/>
    <d v="2015-12-19T00:00:00"/>
    <d v="2015-12-19T00:00:00"/>
    <n v="1"/>
    <x v="1"/>
    <x v="1"/>
    <x v="16"/>
    <x v="4"/>
    <n v="4"/>
    <n v="0.01"/>
    <x v="4"/>
    <n v="16"/>
    <s v="High"/>
    <x v="7680"/>
    <s v="Dickerson Moray"/>
    <s v="Home Office"/>
    <s v="Toledo"/>
    <s v="Ohio"/>
    <x v="5"/>
    <x v="8"/>
    <x v="2"/>
  </r>
  <r>
    <s v="El-2015-177"/>
    <d v="2015-10-17T00:00:00"/>
    <d v="2015-10-17T00:00:00"/>
    <n v="1"/>
    <x v="1"/>
    <x v="1"/>
    <x v="17"/>
    <x v="16"/>
    <n v="5"/>
    <n v="0.02"/>
    <x v="154"/>
    <n v="1.6600000000000001"/>
    <s v="Medium"/>
    <x v="7681"/>
    <s v="Guerra Roberts"/>
    <s v="Consumer"/>
    <s v="Birmingham"/>
    <s v="England"/>
    <x v="26"/>
    <x v="5"/>
    <x v="9"/>
  </r>
  <r>
    <s v="El-2015-178"/>
    <d v="2015-05-02T00:00:00"/>
    <d v="2015-05-02T00:00:00"/>
    <n v="1"/>
    <x v="1"/>
    <x v="1"/>
    <x v="18"/>
    <x v="17"/>
    <n v="5"/>
    <n v="0.04"/>
    <x v="207"/>
    <n v="7.3599999999999994"/>
    <s v="High"/>
    <x v="7682"/>
    <s v="Summers Merwin"/>
    <s v="Consumer"/>
    <s v="Singapore"/>
    <s v="Singapore"/>
    <x v="61"/>
    <x v="10"/>
    <x v="3"/>
  </r>
  <r>
    <s v="El-2015-179"/>
    <d v="2015-02-23T00:00:00"/>
    <d v="2015-02-23T00:00:00"/>
    <n v="1"/>
    <x v="1"/>
    <x v="1"/>
    <x v="19"/>
    <x v="18"/>
    <n v="4"/>
    <n v="0.01"/>
    <x v="127"/>
    <n v="1.625"/>
    <s v="Medium"/>
    <x v="7683"/>
    <s v="Murphy Bierner"/>
    <s v="Consumer"/>
    <s v="Newcastle"/>
    <s v="New South Wales"/>
    <x v="0"/>
    <x v="0"/>
    <x v="5"/>
  </r>
  <r>
    <s v="El-2015-180"/>
    <d v="2015-08-20T00:00:00"/>
    <d v="2015-08-20T00:00:00"/>
    <n v="1"/>
    <x v="1"/>
    <x v="1"/>
    <x v="20"/>
    <x v="19"/>
    <n v="4"/>
    <n v="0.04"/>
    <x v="176"/>
    <n v="2.92"/>
    <s v="Critical"/>
    <x v="7684"/>
    <s v="Hodges Jones"/>
    <s v="Consumer"/>
    <s v="Givors"/>
    <s v="Rhône-Alpes"/>
    <x v="10"/>
    <x v="1"/>
    <x v="11"/>
  </r>
  <r>
    <s v="El-2015-181"/>
    <d v="2015-04-25T00:00:00"/>
    <d v="2015-04-25T00:00:00"/>
    <n v="1"/>
    <x v="1"/>
    <x v="1"/>
    <x v="9"/>
    <x v="9"/>
    <n v="2"/>
    <n v="0.03"/>
    <x v="177"/>
    <n v="12.68"/>
    <s v="High"/>
    <x v="7685"/>
    <s v="Walton Jackson"/>
    <s v="Consumer"/>
    <s v="Carrefour"/>
    <s v="Ouest"/>
    <x v="83"/>
    <x v="11"/>
    <x v="6"/>
  </r>
  <r>
    <s v="El-2015-182"/>
    <d v="2015-06-14T00:00:00"/>
    <d v="2015-06-14T00:00:00"/>
    <n v="1"/>
    <x v="1"/>
    <x v="1"/>
    <x v="10"/>
    <x v="10"/>
    <n v="2"/>
    <n v="0.01"/>
    <x v="208"/>
    <n v="2.1920000000000002"/>
    <s v="Medium"/>
    <x v="7686"/>
    <s v="Collier Mcmahon"/>
    <s v="Consumer"/>
    <s v="Bradford"/>
    <s v="England"/>
    <x v="26"/>
    <x v="5"/>
    <x v="1"/>
  </r>
  <r>
    <s v="El-2015-183"/>
    <d v="2015-03-25T00:00:00"/>
    <d v="2015-03-25T00:00:00"/>
    <n v="1"/>
    <x v="1"/>
    <x v="1"/>
    <x v="11"/>
    <x v="11"/>
    <n v="5"/>
    <n v="0.04"/>
    <x v="131"/>
    <n v="3.9200000000000004"/>
    <s v="Medium"/>
    <x v="7687"/>
    <s v="Simon Lacy"/>
    <s v="Corporate"/>
    <s v="Kure"/>
    <s v="Hiroshima"/>
    <x v="31"/>
    <x v="4"/>
    <x v="7"/>
  </r>
  <r>
    <s v="El-2015-184"/>
    <d v="2015-06-27T00:00:00"/>
    <d v="2015-06-27T00:00:00"/>
    <n v="1"/>
    <x v="1"/>
    <x v="1"/>
    <x v="12"/>
    <x v="12"/>
    <n v="3"/>
    <n v="0.01"/>
    <x v="206"/>
    <n v="13.534000000000001"/>
    <s v="Critical"/>
    <x v="7688"/>
    <s v="Hale Goldenen"/>
    <s v="Consumer"/>
    <s v="Quito"/>
    <s v="Pichincha"/>
    <x v="106"/>
    <x v="9"/>
    <x v="1"/>
  </r>
  <r>
    <s v="El-2015-185"/>
    <d v="2015-03-24T00:00:00"/>
    <d v="2015-03-24T00:00:00"/>
    <n v="1"/>
    <x v="1"/>
    <x v="1"/>
    <x v="13"/>
    <x v="13"/>
    <n v="2"/>
    <n v="0.02"/>
    <x v="143"/>
    <n v="11.104000000000001"/>
    <s v="Medium"/>
    <x v="7689"/>
    <s v="Ryan Dominguez"/>
    <s v="Corporate"/>
    <s v="Tlalpan"/>
    <s v="Distrito Federal"/>
    <x v="7"/>
    <x v="5"/>
    <x v="7"/>
  </r>
  <r>
    <s v="El-2015-186"/>
    <d v="2015-07-22T00:00:00"/>
    <d v="2015-07-22T00:00:00"/>
    <n v="1"/>
    <x v="1"/>
    <x v="1"/>
    <x v="14"/>
    <x v="14"/>
    <n v="5"/>
    <n v="0.04"/>
    <x v="161"/>
    <n v="0.87999999999999978"/>
    <s v="Critical"/>
    <x v="7690"/>
    <s v="Luna Mcmath"/>
    <s v="Corporate"/>
    <s v="Waitakere"/>
    <s v="Auckland"/>
    <x v="2"/>
    <x v="0"/>
    <x v="4"/>
  </r>
  <r>
    <s v="El-2015-187"/>
    <d v="2015-01-02T00:00:00"/>
    <d v="2015-01-02T00:00:00"/>
    <n v="1"/>
    <x v="1"/>
    <x v="1"/>
    <x v="15"/>
    <x v="15"/>
    <n v="1"/>
    <n v="0.03"/>
    <x v="134"/>
    <n v="3.3000000000000003"/>
    <s v="High"/>
    <x v="7691"/>
    <s v="Hansen Eichhorn"/>
    <s v="Consumer"/>
    <s v="Brisbane"/>
    <s v="Queensland"/>
    <x v="0"/>
    <x v="0"/>
    <x v="10"/>
  </r>
  <r>
    <s v="El-2015-188"/>
    <d v="2015-05-03T00:00:00"/>
    <d v="2015-05-03T00:00:00"/>
    <n v="1"/>
    <x v="1"/>
    <x v="1"/>
    <x v="16"/>
    <x v="4"/>
    <n v="2"/>
    <n v="0.05"/>
    <x v="86"/>
    <n v="14.5"/>
    <s v="High"/>
    <x v="7692"/>
    <s v="Peterson Blumstein"/>
    <s v="Corporate"/>
    <s v="New York City"/>
    <s v="New York"/>
    <x v="5"/>
    <x v="8"/>
    <x v="3"/>
  </r>
  <r>
    <s v="El-2015-189"/>
    <d v="2015-11-19T00:00:00"/>
    <d v="2015-11-19T00:00:00"/>
    <n v="1"/>
    <x v="1"/>
    <x v="1"/>
    <x v="17"/>
    <x v="16"/>
    <n v="4"/>
    <n v="0.01"/>
    <x v="125"/>
    <n v="2.0750000000000002"/>
    <s v="Critical"/>
    <x v="7693"/>
    <s v="Bowers Martin"/>
    <s v="Consumer"/>
    <s v="Bogotá"/>
    <s v="Bogota"/>
    <x v="21"/>
    <x v="9"/>
    <x v="0"/>
  </r>
  <r>
    <s v="El-2015-190"/>
    <d v="2015-11-13T00:00:00"/>
    <d v="2015-11-13T00:00:00"/>
    <n v="1"/>
    <x v="1"/>
    <x v="1"/>
    <x v="18"/>
    <x v="17"/>
    <n v="5"/>
    <n v="0.03"/>
    <x v="187"/>
    <n v="8.32"/>
    <s v="High"/>
    <x v="7694"/>
    <s v="Leblanc Spruell"/>
    <s v="Consumer"/>
    <s v="Fatehpur"/>
    <s v="Rajasthan"/>
    <x v="13"/>
    <x v="2"/>
    <x v="0"/>
  </r>
  <r>
    <s v="El-2015-191"/>
    <d v="2015-02-16T00:00:00"/>
    <d v="2015-02-16T00:00:00"/>
    <n v="1"/>
    <x v="1"/>
    <x v="1"/>
    <x v="19"/>
    <x v="18"/>
    <n v="1"/>
    <n v="0.04"/>
    <x v="155"/>
    <n v="6.5"/>
    <s v="Medium"/>
    <x v="7695"/>
    <s v="Henson Rozendal"/>
    <s v="Consumer"/>
    <s v="Sakaka"/>
    <s v="Al Jawf"/>
    <x v="68"/>
    <x v="3"/>
    <x v="5"/>
  </r>
  <r>
    <s v="El-2015-192"/>
    <d v="2015-09-12T00:00:00"/>
    <d v="2015-09-12T00:00:00"/>
    <n v="1"/>
    <x v="1"/>
    <x v="1"/>
    <x v="20"/>
    <x v="19"/>
    <n v="2"/>
    <n v="0.04"/>
    <x v="205"/>
    <n v="3.9600000000000004"/>
    <s v="High"/>
    <x v="7696"/>
    <s v="Randall Murry"/>
    <s v="Corporate"/>
    <s v="Manchester"/>
    <s v="Connecticut"/>
    <x v="5"/>
    <x v="8"/>
    <x v="8"/>
  </r>
  <r>
    <s v="El-2015-193"/>
    <d v="2015-10-27T00:00:00"/>
    <d v="2015-10-27T00:00:00"/>
    <n v="1"/>
    <x v="1"/>
    <x v="1"/>
    <x v="9"/>
    <x v="9"/>
    <n v="3"/>
    <n v="0.02"/>
    <x v="177"/>
    <n v="12.68"/>
    <s v="High"/>
    <x v="7697"/>
    <s v="Snow Pardue"/>
    <s v="Consumer"/>
    <s v="Kano"/>
    <s v="Kano"/>
    <x v="51"/>
    <x v="7"/>
    <x v="9"/>
  </r>
  <r>
    <s v="El-2015-194"/>
    <d v="2015-04-21T00:00:00"/>
    <d v="2015-04-21T00:00:00"/>
    <n v="1"/>
    <x v="1"/>
    <x v="1"/>
    <x v="10"/>
    <x v="10"/>
    <n v="3"/>
    <n v="0.05"/>
    <x v="200"/>
    <n v="0.83999999999999986"/>
    <s v="High"/>
    <x v="7698"/>
    <s v="Roberson Martinez"/>
    <s v="Consumer"/>
    <s v="Hamburg"/>
    <s v="Hamburg"/>
    <x v="1"/>
    <x v="1"/>
    <x v="6"/>
  </r>
  <r>
    <s v="El-2015-195"/>
    <d v="2015-07-31T00:00:00"/>
    <d v="2015-07-31T00:00:00"/>
    <n v="1"/>
    <x v="1"/>
    <x v="1"/>
    <x v="11"/>
    <x v="11"/>
    <n v="5"/>
    <n v="0.05"/>
    <x v="209"/>
    <n v="3.1750000000000003"/>
    <s v="Critical"/>
    <x v="7699"/>
    <s v="Lucas Gillingham"/>
    <s v="Home Office"/>
    <s v="Melbourne"/>
    <s v="Victoria"/>
    <x v="0"/>
    <x v="0"/>
    <x v="4"/>
  </r>
  <r>
    <s v="El-2015-196"/>
    <d v="2015-11-08T00:00:00"/>
    <d v="2015-11-08T00:00:00"/>
    <n v="1"/>
    <x v="1"/>
    <x v="1"/>
    <x v="12"/>
    <x v="12"/>
    <n v="2"/>
    <n v="0.04"/>
    <x v="159"/>
    <n v="12.423999999999999"/>
    <s v="Critical"/>
    <x v="7700"/>
    <s v="Villarreal Skaria"/>
    <s v="Consumer"/>
    <s v="Redlands"/>
    <s v="California"/>
    <x v="5"/>
    <x v="6"/>
    <x v="0"/>
  </r>
  <r>
    <s v="El-2015-197"/>
    <d v="2015-04-28T00:00:00"/>
    <d v="2015-04-28T00:00:00"/>
    <n v="1"/>
    <x v="1"/>
    <x v="1"/>
    <x v="13"/>
    <x v="13"/>
    <n v="1"/>
    <n v="0.03"/>
    <x v="169"/>
    <n v="11.303000000000001"/>
    <s v="Critical"/>
    <x v="7701"/>
    <s v="Pitts Miller"/>
    <s v="Consumer"/>
    <s v="Mount Isa"/>
    <s v="Queensland"/>
    <x v="0"/>
    <x v="0"/>
    <x v="6"/>
  </r>
  <r>
    <s v="El-2015-198"/>
    <d v="2015-09-30T00:00:00"/>
    <d v="2015-09-30T00:00:00"/>
    <n v="1"/>
    <x v="1"/>
    <x v="1"/>
    <x v="14"/>
    <x v="14"/>
    <n v="1"/>
    <n v="0.05"/>
    <x v="153"/>
    <n v="2.5449999999999999"/>
    <s v="Critical"/>
    <x v="7702"/>
    <s v="Grimes Paige"/>
    <s v="Consumer"/>
    <s v="São Paulo"/>
    <s v="São Paulo"/>
    <x v="23"/>
    <x v="9"/>
    <x v="8"/>
  </r>
  <r>
    <s v="El-2015-199"/>
    <d v="2015-07-19T00:00:00"/>
    <d v="2015-07-19T00:00:00"/>
    <n v="1"/>
    <x v="1"/>
    <x v="1"/>
    <x v="15"/>
    <x v="15"/>
    <n v="1"/>
    <n v="0.02"/>
    <x v="134"/>
    <n v="3.3000000000000003"/>
    <s v="Critical"/>
    <x v="7703"/>
    <s v="Pennington Van"/>
    <s v="Corporate"/>
    <s v="Baku"/>
    <s v="Baki"/>
    <x v="90"/>
    <x v="3"/>
    <x v="4"/>
  </r>
  <r>
    <s v="El-2015-200"/>
    <d v="2015-10-30T00:00:00"/>
    <d v="2015-10-30T00:00:00"/>
    <n v="1"/>
    <x v="1"/>
    <x v="1"/>
    <x v="16"/>
    <x v="4"/>
    <n v="1"/>
    <n v="0.01"/>
    <x v="49"/>
    <n v="16.75"/>
    <s v="Medium"/>
    <x v="7704"/>
    <s v="Bradford Noonan"/>
    <s v="Corporate"/>
    <s v="Jakarta"/>
    <s v="Jakarta"/>
    <x v="17"/>
    <x v="10"/>
    <x v="9"/>
  </r>
  <r>
    <s v="El-2015-201"/>
    <d v="2015-08-28T00:00:00"/>
    <d v="2015-08-28T00:00:00"/>
    <n v="1"/>
    <x v="1"/>
    <x v="1"/>
    <x v="17"/>
    <x v="16"/>
    <n v="1"/>
    <n v="0.01"/>
    <x v="204"/>
    <n v="0.217"/>
    <s v="Medium"/>
    <x v="7705"/>
    <s v="Brock Lucas"/>
    <s v="Consumer"/>
    <s v="Managua"/>
    <s v="Managua"/>
    <x v="16"/>
    <x v="1"/>
    <x v="11"/>
  </r>
  <r>
    <s v="El-2015-202"/>
    <d v="2015-02-17T00:00:00"/>
    <d v="2015-02-17T00:00:00"/>
    <n v="1"/>
    <x v="1"/>
    <x v="1"/>
    <x v="18"/>
    <x v="17"/>
    <n v="5"/>
    <n v="0.04"/>
    <x v="207"/>
    <n v="7.3599999999999994"/>
    <s v="High"/>
    <x v="7706"/>
    <s v="Hendricks Wilson"/>
    <s v="Consumer"/>
    <s v="Tampa"/>
    <s v="Florida"/>
    <x v="5"/>
    <x v="9"/>
    <x v="5"/>
  </r>
  <r>
    <s v="El-2015-203"/>
    <d v="2015-09-12T00:00:00"/>
    <d v="2015-09-12T00:00:00"/>
    <n v="1"/>
    <x v="1"/>
    <x v="1"/>
    <x v="19"/>
    <x v="18"/>
    <n v="5"/>
    <n v="0.04"/>
    <x v="183"/>
    <n v="1.3"/>
    <s v="Medium"/>
    <x v="7707"/>
    <s v="Lowery Shagiari"/>
    <s v="Corporate"/>
    <s v="San Francisco"/>
    <s v="California"/>
    <x v="5"/>
    <x v="6"/>
    <x v="8"/>
  </r>
  <r>
    <s v="El-2015-204"/>
    <d v="2015-06-13T00:00:00"/>
    <d v="2015-06-13T00:00:00"/>
    <n v="1"/>
    <x v="1"/>
    <x v="1"/>
    <x v="20"/>
    <x v="19"/>
    <n v="4"/>
    <n v="0.01"/>
    <x v="188"/>
    <n v="4.4799999999999995"/>
    <s v="High"/>
    <x v="7708"/>
    <s v="Payne Crebassa"/>
    <s v="Corporate"/>
    <s v="Datong"/>
    <s v="Shanxi"/>
    <x v="6"/>
    <x v="4"/>
    <x v="1"/>
  </r>
  <r>
    <s v="El-2015-205"/>
    <d v="2015-01-02T00:00:00"/>
    <d v="2015-01-02T00:00:00"/>
    <n v="1"/>
    <x v="1"/>
    <x v="1"/>
    <x v="9"/>
    <x v="9"/>
    <n v="1"/>
    <n v="0.02"/>
    <x v="118"/>
    <n v="13.56"/>
    <s v="Critical"/>
    <x v="7709"/>
    <s v="Quinn Karlsson"/>
    <s v="Consumer"/>
    <s v="Yaounde"/>
    <s v="Centre"/>
    <x v="33"/>
    <x v="7"/>
    <x v="10"/>
  </r>
  <r>
    <s v="El-2015-206"/>
    <d v="2015-03-01T00:00:00"/>
    <d v="2015-03-01T00:00:00"/>
    <n v="1"/>
    <x v="1"/>
    <x v="1"/>
    <x v="10"/>
    <x v="10"/>
    <n v="4"/>
    <n v="0.03"/>
    <x v="140"/>
    <n v="1.1519999999999999"/>
    <s v="Critical"/>
    <x v="7710"/>
    <s v="Pitts Miller"/>
    <s v="Consumer"/>
    <s v="Mount Isa"/>
    <s v="Queensland"/>
    <x v="0"/>
    <x v="0"/>
    <x v="7"/>
  </r>
  <r>
    <s v="El-2015-207"/>
    <d v="2015-06-26T00:00:00"/>
    <d v="2015-06-26T00:00:00"/>
    <n v="1"/>
    <x v="1"/>
    <x v="1"/>
    <x v="11"/>
    <x v="11"/>
    <n v="3"/>
    <n v="0.02"/>
    <x v="198"/>
    <n v="6.0060000000000002"/>
    <s v="High"/>
    <x v="7711"/>
    <s v="Gonzales Brown"/>
    <s v="Consumer"/>
    <s v="Bekasi"/>
    <s v="Jawa Barat"/>
    <x v="17"/>
    <x v="10"/>
    <x v="1"/>
  </r>
  <r>
    <s v="El-2015-208"/>
    <d v="2015-02-23T00:00:00"/>
    <d v="2015-02-23T00:00:00"/>
    <n v="1"/>
    <x v="1"/>
    <x v="1"/>
    <x v="12"/>
    <x v="12"/>
    <n v="2"/>
    <n v="0.04"/>
    <x v="159"/>
    <n v="12.423999999999999"/>
    <s v="Critical"/>
    <x v="7712"/>
    <s v="Mcgee Holt"/>
    <s v="Consumer"/>
    <s v="Manila"/>
    <s v="National Capital"/>
    <x v="19"/>
    <x v="10"/>
    <x v="5"/>
  </r>
  <r>
    <s v="El-2015-209"/>
    <d v="2015-01-07T00:00:00"/>
    <d v="2015-01-07T00:00:00"/>
    <n v="1"/>
    <x v="1"/>
    <x v="1"/>
    <x v="13"/>
    <x v="13"/>
    <n v="4"/>
    <n v="0.02"/>
    <x v="180"/>
    <n v="10.308"/>
    <s v="Critical"/>
    <x v="7713"/>
    <s v="Ruiz Darley"/>
    <s v="Corporate"/>
    <s v="Guasave"/>
    <s v="Sinaloa"/>
    <x v="7"/>
    <x v="5"/>
    <x v="10"/>
  </r>
  <r>
    <s v="El-2015-210"/>
    <d v="2015-06-28T00:00:00"/>
    <d v="2015-06-28T00:00:00"/>
    <n v="1"/>
    <x v="1"/>
    <x v="1"/>
    <x v="14"/>
    <x v="14"/>
    <n v="4"/>
    <n v="0.04"/>
    <x v="186"/>
    <n v="1.3239999999999998"/>
    <s v="Critical"/>
    <x v="7714"/>
    <s v="Lindsey Kennedy"/>
    <s v="Corporate"/>
    <s v="Upper Hutt"/>
    <s v="Wellington"/>
    <x v="2"/>
    <x v="0"/>
    <x v="1"/>
  </r>
  <r>
    <s v="El-2015-211"/>
    <d v="2015-11-18T00:00:00"/>
    <d v="2015-11-18T00:00:00"/>
    <n v="1"/>
    <x v="1"/>
    <x v="1"/>
    <x v="15"/>
    <x v="15"/>
    <n v="1"/>
    <n v="0.03"/>
    <x v="134"/>
    <n v="3.3000000000000003"/>
    <s v="Critical"/>
    <x v="7715"/>
    <s v="Fitzgerald Klamczynski"/>
    <s v="Corporate"/>
    <s v="Tegucigalpa"/>
    <s v="Francisco Morazán"/>
    <x v="73"/>
    <x v="1"/>
    <x v="0"/>
  </r>
  <r>
    <s v="El-2015-212"/>
    <d v="2015-12-20T00:00:00"/>
    <d v="2015-12-20T00:00:00"/>
    <n v="1"/>
    <x v="1"/>
    <x v="1"/>
    <x v="16"/>
    <x v="4"/>
    <n v="1"/>
    <n v="0.04"/>
    <x v="4"/>
    <n v="16"/>
    <s v="Critical"/>
    <x v="7716"/>
    <s v="Hodges Jones"/>
    <s v="Consumer"/>
    <s v="Givors"/>
    <s v="Rhône-Alpes"/>
    <x v="10"/>
    <x v="1"/>
    <x v="2"/>
  </r>
  <r>
    <s v="El-2015-213"/>
    <d v="2015-10-28T00:00:00"/>
    <d v="2015-10-28T00:00:00"/>
    <n v="1"/>
    <x v="1"/>
    <x v="1"/>
    <x v="17"/>
    <x v="16"/>
    <n v="5"/>
    <n v="0.02"/>
    <x v="154"/>
    <n v="1.6600000000000001"/>
    <s v="High"/>
    <x v="7717"/>
    <s v="Pitts Miller"/>
    <s v="Consumer"/>
    <s v="Antananarivo"/>
    <s v="Analamanga"/>
    <x v="40"/>
    <x v="7"/>
    <x v="9"/>
  </r>
  <r>
    <s v="El-2015-214"/>
    <d v="2015-02-01T00:00:00"/>
    <d v="2015-02-01T00:00:00"/>
    <n v="1"/>
    <x v="1"/>
    <x v="1"/>
    <x v="18"/>
    <x v="17"/>
    <n v="1"/>
    <n v="0.02"/>
    <x v="175"/>
    <n v="10.816000000000001"/>
    <s v="Critical"/>
    <x v="7718"/>
    <s v="Vincent Peterman"/>
    <s v="Home Office"/>
    <s v="Irapuato"/>
    <s v="Guanajuato"/>
    <x v="7"/>
    <x v="5"/>
    <x v="5"/>
  </r>
  <r>
    <s v="El-2015-215"/>
    <d v="2015-11-30T00:00:00"/>
    <d v="2015-11-30T00:00:00"/>
    <n v="1"/>
    <x v="1"/>
    <x v="1"/>
    <x v="19"/>
    <x v="18"/>
    <n v="1"/>
    <n v="0.04"/>
    <x v="155"/>
    <n v="6.5"/>
    <s v="Medium"/>
    <x v="7719"/>
    <s v="Massey Marley"/>
    <s v="Corporate"/>
    <s v="Hamburg"/>
    <s v="Hamburg"/>
    <x v="1"/>
    <x v="1"/>
    <x v="0"/>
  </r>
  <r>
    <s v="El-2015-216"/>
    <d v="2015-08-14T00:00:00"/>
    <d v="2015-08-14T00:00:00"/>
    <n v="1"/>
    <x v="1"/>
    <x v="1"/>
    <x v="20"/>
    <x v="19"/>
    <n v="5"/>
    <n v="0.05"/>
    <x v="147"/>
    <n v="1.75"/>
    <s v="High"/>
    <x v="7720"/>
    <s v="Guzman Haberlin"/>
    <s v="Consumer"/>
    <s v="Kinshasa"/>
    <s v="Kinshasa"/>
    <x v="11"/>
    <x v="7"/>
    <x v="11"/>
  </r>
  <r>
    <s v="El-2015-217"/>
    <d v="2015-01-03T00:00:00"/>
    <d v="2015-01-03T00:00:00"/>
    <n v="1"/>
    <x v="1"/>
    <x v="1"/>
    <x v="9"/>
    <x v="9"/>
    <n v="5"/>
    <n v="0.02"/>
    <x v="199"/>
    <n v="11.8"/>
    <s v="High"/>
    <x v="7721"/>
    <s v="Hancock O'Brill"/>
    <s v="Consumer"/>
    <s v="Ezhou"/>
    <s v="Hubei"/>
    <x v="6"/>
    <x v="4"/>
    <x v="10"/>
  </r>
  <r>
    <s v="El-2015-218"/>
    <d v="2015-07-27T00:00:00"/>
    <d v="2015-07-27T00:00:00"/>
    <n v="1"/>
    <x v="1"/>
    <x v="1"/>
    <x v="10"/>
    <x v="10"/>
    <n v="2"/>
    <n v="0.03"/>
    <x v="210"/>
    <n v="1.7759999999999998"/>
    <s v="High"/>
    <x v="7722"/>
    <s v="Mcclain O'Donnell"/>
    <s v="Corporate"/>
    <s v="Columbus"/>
    <s v="Ohio"/>
    <x v="5"/>
    <x v="8"/>
    <x v="4"/>
  </r>
  <r>
    <s v="El-2015-219"/>
    <d v="2015-09-26T00:00:00"/>
    <d v="2015-09-26T00:00:00"/>
    <n v="1"/>
    <x v="1"/>
    <x v="1"/>
    <x v="11"/>
    <x v="11"/>
    <n v="4"/>
    <n v="0.02"/>
    <x v="211"/>
    <n v="5.7080000000000002"/>
    <s v="Critical"/>
    <x v="7723"/>
    <s v="Douglas Foster"/>
    <s v="Corporate"/>
    <s v="Budapest"/>
    <s v="Budapest"/>
    <x v="34"/>
    <x v="3"/>
    <x v="8"/>
  </r>
  <r>
    <s v="El-2015-220"/>
    <d v="2015-05-16T00:00:00"/>
    <d v="2015-05-16T00:00:00"/>
    <n v="1"/>
    <x v="1"/>
    <x v="1"/>
    <x v="12"/>
    <x v="12"/>
    <n v="2"/>
    <n v="0.04"/>
    <x v="159"/>
    <n v="12.423999999999999"/>
    <s v="Critical"/>
    <x v="7724"/>
    <s v="Huffman Nockton"/>
    <s v="Consumer"/>
    <s v="Mejicanos"/>
    <s v="San Salvador"/>
    <x v="8"/>
    <x v="1"/>
    <x v="3"/>
  </r>
  <r>
    <s v="El-2015-221"/>
    <d v="2015-03-07T00:00:00"/>
    <d v="2015-03-07T00:00:00"/>
    <n v="1"/>
    <x v="1"/>
    <x v="1"/>
    <x v="13"/>
    <x v="13"/>
    <n v="3"/>
    <n v="0.02"/>
    <x v="212"/>
    <n v="10.706000000000001"/>
    <s v="Critical"/>
    <x v="7725"/>
    <s v="Silva Folk"/>
    <s v="Corporate"/>
    <s v="San Francisco"/>
    <s v="California"/>
    <x v="5"/>
    <x v="6"/>
    <x v="7"/>
  </r>
  <r>
    <s v="El-2015-222"/>
    <d v="2015-12-17T00:00:00"/>
    <d v="2015-12-17T00:00:00"/>
    <n v="1"/>
    <x v="1"/>
    <x v="1"/>
    <x v="14"/>
    <x v="14"/>
    <n v="1"/>
    <n v="0.03"/>
    <x v="213"/>
    <n v="2.7670000000000003"/>
    <s v="Medium"/>
    <x v="7726"/>
    <s v="Carter Barreto"/>
    <s v="Corporate"/>
    <s v="Tallinn"/>
    <s v="Harjumaa"/>
    <x v="123"/>
    <x v="3"/>
    <x v="2"/>
  </r>
  <r>
    <s v="El-2015-223"/>
    <d v="2015-08-06T00:00:00"/>
    <d v="2015-08-06T00:00:00"/>
    <n v="1"/>
    <x v="1"/>
    <x v="1"/>
    <x v="15"/>
    <x v="15"/>
    <n v="3"/>
    <n v="0.01"/>
    <x v="145"/>
    <n v="1.1000000000000001"/>
    <s v="High"/>
    <x v="7727"/>
    <s v="Russell Buch"/>
    <s v="Home Office"/>
    <s v="Jakarta"/>
    <s v="Jakarta"/>
    <x v="17"/>
    <x v="10"/>
    <x v="11"/>
  </r>
  <r>
    <s v="El-2015-224"/>
    <d v="2015-08-31T00:00:00"/>
    <d v="2015-08-31T00:00:00"/>
    <n v="1"/>
    <x v="1"/>
    <x v="1"/>
    <x v="16"/>
    <x v="4"/>
    <n v="4"/>
    <n v="0.03"/>
    <x v="13"/>
    <n v="14"/>
    <s v="High"/>
    <x v="7728"/>
    <s v="Wolf Murray"/>
    <s v="Corporate"/>
    <s v="Adelaide"/>
    <s v="South Australia"/>
    <x v="0"/>
    <x v="0"/>
    <x v="11"/>
  </r>
  <r>
    <s v="El-2015-225"/>
    <d v="2015-07-22T00:00:00"/>
    <d v="2015-07-22T00:00:00"/>
    <n v="1"/>
    <x v="1"/>
    <x v="1"/>
    <x v="17"/>
    <x v="16"/>
    <n v="1"/>
    <n v="0.01"/>
    <x v="204"/>
    <n v="0.217"/>
    <s v="Critical"/>
    <x v="7729"/>
    <s v="Merritt Ryan"/>
    <s v="Consumer"/>
    <s v="La Vega"/>
    <s v="La Vega"/>
    <x v="39"/>
    <x v="11"/>
    <x v="4"/>
  </r>
  <r>
    <s v="El-2015-226"/>
    <d v="2015-02-12T00:00:00"/>
    <d v="2015-02-12T00:00:00"/>
    <n v="1"/>
    <x v="1"/>
    <x v="1"/>
    <x v="18"/>
    <x v="17"/>
    <n v="1"/>
    <n v="0.03"/>
    <x v="214"/>
    <n v="10.624000000000001"/>
    <s v="High"/>
    <x v="7730"/>
    <s v="Fowler Flanagan"/>
    <s v="Corporate"/>
    <s v="Santo André"/>
    <s v="São Paulo"/>
    <x v="23"/>
    <x v="9"/>
    <x v="5"/>
  </r>
  <r>
    <s v="El-2015-227"/>
    <d v="2015-08-28T00:00:00"/>
    <d v="2015-08-28T00:00:00"/>
    <n v="1"/>
    <x v="1"/>
    <x v="1"/>
    <x v="19"/>
    <x v="18"/>
    <n v="3"/>
    <n v="0.05"/>
    <x v="164"/>
    <n v="2.166666666666667"/>
    <s v="High"/>
    <x v="7731"/>
    <s v="Guzman Haberlin"/>
    <s v="Consumer"/>
    <s v="Kinshasa"/>
    <s v="Kinshasa"/>
    <x v="11"/>
    <x v="7"/>
    <x v="11"/>
  </r>
  <r>
    <s v="El-2015-228"/>
    <d v="2015-04-05T00:00:00"/>
    <d v="2015-04-05T00:00:00"/>
    <n v="1"/>
    <x v="1"/>
    <x v="1"/>
    <x v="20"/>
    <x v="19"/>
    <n v="5"/>
    <n v="0.02"/>
    <x v="202"/>
    <n v="3.7"/>
    <s v="Critical"/>
    <x v="7732"/>
    <s v="Thornton Holden"/>
    <s v="Corporate"/>
    <s v="Bangkok"/>
    <s v="Bangkok"/>
    <x v="85"/>
    <x v="10"/>
    <x v="6"/>
  </r>
  <r>
    <s v="El-2015-229"/>
    <d v="2015-12-21T00:00:00"/>
    <d v="2015-12-21T00:00:00"/>
    <n v="1"/>
    <x v="1"/>
    <x v="1"/>
    <x v="9"/>
    <x v="9"/>
    <n v="4"/>
    <n v="0.01"/>
    <x v="166"/>
    <n v="13.12"/>
    <s v="Medium"/>
    <x v="7733"/>
    <s v="Spears Thornton"/>
    <s v="Corporate"/>
    <s v="Manila"/>
    <s v="National Capital"/>
    <x v="19"/>
    <x v="10"/>
    <x v="2"/>
  </r>
  <r>
    <s v="El-2015-230"/>
    <d v="2015-02-08T00:00:00"/>
    <d v="2015-02-08T00:00:00"/>
    <n v="1"/>
    <x v="1"/>
    <x v="1"/>
    <x v="10"/>
    <x v="10"/>
    <n v="5"/>
    <n v="0.01"/>
    <x v="215"/>
    <n v="1.8800000000000001"/>
    <s v="High"/>
    <x v="7734"/>
    <s v="Mccormick Lopez"/>
    <s v="Consumer"/>
    <s v="San Juan"/>
    <s v="San Juan"/>
    <x v="29"/>
    <x v="9"/>
    <x v="5"/>
  </r>
  <r>
    <s v="El-2015-231"/>
    <d v="2015-07-04T00:00:00"/>
    <d v="2015-07-04T00:00:00"/>
    <n v="1"/>
    <x v="1"/>
    <x v="1"/>
    <x v="11"/>
    <x v="11"/>
    <n v="2"/>
    <n v="0.01"/>
    <x v="216"/>
    <n v="6.6020000000000003"/>
    <s v="High"/>
    <x v="7735"/>
    <s v="Humphrey Preis"/>
    <s v="Home Office"/>
    <s v="Singapore"/>
    <s v="Singapore"/>
    <x v="61"/>
    <x v="10"/>
    <x v="4"/>
  </r>
  <r>
    <s v="El-2015-232"/>
    <d v="2015-08-27T00:00:00"/>
    <d v="2015-08-27T00:00:00"/>
    <n v="1"/>
    <x v="1"/>
    <x v="1"/>
    <x v="12"/>
    <x v="12"/>
    <n v="2"/>
    <n v="0.03"/>
    <x v="217"/>
    <n v="12.868000000000002"/>
    <s v="Critical"/>
    <x v="7736"/>
    <s v="Stevens Catlett"/>
    <s v="Home Office"/>
    <s v="Glasgow"/>
    <s v="Scotland"/>
    <x v="26"/>
    <x v="5"/>
    <x v="11"/>
  </r>
  <r>
    <s v="El-2015-233"/>
    <d v="2015-09-19T00:00:00"/>
    <d v="2015-09-19T00:00:00"/>
    <n v="1"/>
    <x v="1"/>
    <x v="1"/>
    <x v="13"/>
    <x v="13"/>
    <n v="3"/>
    <n v="0.05"/>
    <x v="122"/>
    <n v="8.9150000000000009"/>
    <s v="Medium"/>
    <x v="7737"/>
    <s v="Stevenson Hernandez"/>
    <s v="Home Office"/>
    <s v="Reno"/>
    <s v="Nevada"/>
    <x v="5"/>
    <x v="6"/>
    <x v="8"/>
  </r>
  <r>
    <s v="El-2015-234"/>
    <d v="2015-01-14T00:00:00"/>
    <d v="2015-01-14T00:00:00"/>
    <n v="1"/>
    <x v="1"/>
    <x v="1"/>
    <x v="14"/>
    <x v="14"/>
    <n v="3"/>
    <n v="0.05"/>
    <x v="201"/>
    <n v="1.4349999999999998"/>
    <s v="Critical"/>
    <x v="7738"/>
    <s v="Powell Brennan"/>
    <s v="Corporate"/>
    <s v="Tauranga"/>
    <s v="Bay of Plenty"/>
    <x v="2"/>
    <x v="0"/>
    <x v="10"/>
  </r>
  <r>
    <s v="El-2015-235"/>
    <d v="2015-01-09T00:00:00"/>
    <d v="2015-01-09T00:00:00"/>
    <n v="1"/>
    <x v="1"/>
    <x v="1"/>
    <x v="15"/>
    <x v="15"/>
    <n v="5"/>
    <n v="0.04"/>
    <x v="193"/>
    <n v="0.66"/>
    <s v="Critical"/>
    <x v="7739"/>
    <s v="Brooks Boyes"/>
    <s v="Corporate"/>
    <s v="Karlstad"/>
    <s v="Värmland"/>
    <x v="45"/>
    <x v="5"/>
    <x v="10"/>
  </r>
  <r>
    <s v="El-2015-236"/>
    <d v="2015-01-01T00:00:00"/>
    <d v="2015-01-01T00:00:00"/>
    <n v="1"/>
    <x v="1"/>
    <x v="1"/>
    <x v="16"/>
    <x v="4"/>
    <n v="5"/>
    <n v="0.04"/>
    <x v="59"/>
    <n v="12"/>
    <s v="Medium"/>
    <x v="7740"/>
    <s v="Montgomery Dowd"/>
    <s v="Consumer"/>
    <s v="Bordeaux"/>
    <s v="Aquitaine"/>
    <x v="10"/>
    <x v="1"/>
    <x v="10"/>
  </r>
  <r>
    <s v="El-2015-237"/>
    <d v="2015-07-06T00:00:00"/>
    <d v="2015-07-06T00:00:00"/>
    <n v="1"/>
    <x v="1"/>
    <x v="1"/>
    <x v="17"/>
    <x v="16"/>
    <n v="2"/>
    <n v="0.03"/>
    <x v="170"/>
    <n v="4.1500000000000004"/>
    <s v="High"/>
    <x v="7741"/>
    <s v="Harvey Ellison"/>
    <s v="Consumer"/>
    <s v="The Hague"/>
    <s v="South Holland"/>
    <x v="25"/>
    <x v="1"/>
    <x v="4"/>
  </r>
  <r>
    <s v="El-2015-238"/>
    <d v="2015-06-09T00:00:00"/>
    <d v="2015-06-09T00:00:00"/>
    <n v="1"/>
    <x v="1"/>
    <x v="1"/>
    <x v="18"/>
    <x v="17"/>
    <n v="3"/>
    <n v="0.03"/>
    <x v="126"/>
    <n v="9.4719999999999995"/>
    <s v="Critical"/>
    <x v="7742"/>
    <s v="Bowers Martin"/>
    <s v="Consumer"/>
    <s v="Bogotá"/>
    <s v="Bogota"/>
    <x v="21"/>
    <x v="9"/>
    <x v="1"/>
  </r>
  <r>
    <s v="El-2015-239"/>
    <d v="2015-08-21T00:00:00"/>
    <d v="2015-08-21T00:00:00"/>
    <n v="1"/>
    <x v="1"/>
    <x v="1"/>
    <x v="19"/>
    <x v="18"/>
    <n v="4"/>
    <n v="0.04"/>
    <x v="127"/>
    <n v="1.625"/>
    <s v="Critical"/>
    <x v="7743"/>
    <s v="Thornton Holden"/>
    <s v="Corporate"/>
    <s v="Bangkok"/>
    <s v="Bangkok"/>
    <x v="85"/>
    <x v="10"/>
    <x v="11"/>
  </r>
  <r>
    <s v="El-2015-240"/>
    <d v="2015-05-16T00:00:00"/>
    <d v="2015-05-16T00:00:00"/>
    <n v="1"/>
    <x v="1"/>
    <x v="1"/>
    <x v="20"/>
    <x v="19"/>
    <n v="4"/>
    <n v="0.02"/>
    <x v="205"/>
    <n v="3.9600000000000004"/>
    <s v="Medium"/>
    <x v="7744"/>
    <s v="Ingram Huthwaite"/>
    <s v="Consumer"/>
    <s v="Melbourne"/>
    <s v="Victoria"/>
    <x v="0"/>
    <x v="0"/>
    <x v="3"/>
  </r>
  <r>
    <s v="El-2015-241"/>
    <d v="2015-04-05T00:00:00"/>
    <d v="2015-04-05T00:00:00"/>
    <n v="1"/>
    <x v="1"/>
    <x v="1"/>
    <x v="9"/>
    <x v="9"/>
    <n v="1"/>
    <n v="0.04"/>
    <x v="166"/>
    <n v="13.12"/>
    <s v="Critical"/>
    <x v="7745"/>
    <s v="Nunez Lanier"/>
    <s v="Corporate"/>
    <s v="Sydney"/>
    <s v="New South Wales"/>
    <x v="0"/>
    <x v="0"/>
    <x v="6"/>
  </r>
  <r>
    <s v="El-2015-242"/>
    <d v="2015-11-13T00:00:00"/>
    <d v="2015-11-13T00:00:00"/>
    <n v="1"/>
    <x v="1"/>
    <x v="1"/>
    <x v="10"/>
    <x v="10"/>
    <n v="2"/>
    <n v="0.05"/>
    <x v="130"/>
    <n v="1.36"/>
    <s v="Medium"/>
    <x v="7746"/>
    <s v="Buchanan Liston"/>
    <s v="Consumer"/>
    <s v="Canberra"/>
    <s v="Australian Capital Territory"/>
    <x v="0"/>
    <x v="0"/>
    <x v="0"/>
  </r>
  <r>
    <s v="El-2015-243"/>
    <d v="2015-06-23T00:00:00"/>
    <d v="2015-06-23T00:00:00"/>
    <n v="1"/>
    <x v="1"/>
    <x v="1"/>
    <x v="11"/>
    <x v="11"/>
    <n v="5"/>
    <n v="0.02"/>
    <x v="172"/>
    <n v="5.41"/>
    <s v="Critical"/>
    <x v="7747"/>
    <s v="Schroeder Philippe"/>
    <s v="Consumer"/>
    <s v="Madrid"/>
    <s v="Madrid"/>
    <x v="14"/>
    <x v="9"/>
    <x v="1"/>
  </r>
  <r>
    <s v="El-2015-244"/>
    <d v="2015-02-22T00:00:00"/>
    <d v="2015-02-22T00:00:00"/>
    <n v="1"/>
    <x v="1"/>
    <x v="1"/>
    <x v="12"/>
    <x v="12"/>
    <n v="3"/>
    <n v="0.05"/>
    <x v="190"/>
    <n v="10.87"/>
    <s v="High"/>
    <x v="7748"/>
    <s v="Fisher Carlisle"/>
    <s v="Corporate"/>
    <s v="Spijkenisse"/>
    <s v="South Holland"/>
    <x v="25"/>
    <x v="1"/>
    <x v="5"/>
  </r>
  <r>
    <s v="El-2015-245"/>
    <d v="2015-01-08T00:00:00"/>
    <d v="2015-01-08T00:00:00"/>
    <n v="1"/>
    <x v="1"/>
    <x v="1"/>
    <x v="13"/>
    <x v="13"/>
    <n v="3"/>
    <n v="0.05"/>
    <x v="122"/>
    <n v="8.9150000000000009"/>
    <s v="High"/>
    <x v="7749"/>
    <s v="House Stevenson"/>
    <s v="Home Office"/>
    <s v="Fes"/>
    <s v="Fès-Boulemane"/>
    <x v="42"/>
    <x v="7"/>
    <x v="10"/>
  </r>
  <r>
    <s v="El-2015-246"/>
    <d v="2015-03-10T00:00:00"/>
    <d v="2015-03-10T00:00:00"/>
    <n v="1"/>
    <x v="1"/>
    <x v="1"/>
    <x v="14"/>
    <x v="14"/>
    <n v="3"/>
    <n v="0.03"/>
    <x v="218"/>
    <n v="2.101"/>
    <s v="Critical"/>
    <x v="7750"/>
    <s v="Buckley Wasserman"/>
    <s v="Corporate"/>
    <s v="Lecce"/>
    <s v="Apulia"/>
    <x v="35"/>
    <x v="9"/>
    <x v="7"/>
  </r>
  <r>
    <s v="El-2015-247"/>
    <d v="2015-08-05T00:00:00"/>
    <d v="2015-08-05T00:00:00"/>
    <n v="1"/>
    <x v="1"/>
    <x v="1"/>
    <x v="15"/>
    <x v="15"/>
    <n v="3"/>
    <n v="0.05"/>
    <x v="145"/>
    <n v="1.1000000000000001"/>
    <s v="High"/>
    <x v="7751"/>
    <s v="Harvey Ellison"/>
    <s v="Consumer"/>
    <s v="Marion"/>
    <s v="Ohio"/>
    <x v="5"/>
    <x v="8"/>
    <x v="11"/>
  </r>
  <r>
    <s v="El-2015-248"/>
    <d v="2015-12-27T00:00:00"/>
    <d v="2015-12-27T00:00:00"/>
    <n v="1"/>
    <x v="1"/>
    <x v="1"/>
    <x v="16"/>
    <x v="4"/>
    <n v="5"/>
    <n v="0.02"/>
    <x v="86"/>
    <n v="14.5"/>
    <s v="High"/>
    <x v="7752"/>
    <s v="Fields Dodson"/>
    <s v="Consumer"/>
    <s v="New York City"/>
    <s v="New York"/>
    <x v="5"/>
    <x v="8"/>
    <x v="2"/>
  </r>
  <r>
    <s v="El-2015-249"/>
    <d v="2015-07-31T00:00:00"/>
    <d v="2015-07-31T00:00:00"/>
    <n v="1"/>
    <x v="1"/>
    <x v="1"/>
    <x v="17"/>
    <x v="16"/>
    <n v="2"/>
    <n v="0.02"/>
    <x v="170"/>
    <n v="4.1500000000000004"/>
    <s v="Critical"/>
    <x v="7753"/>
    <s v="Nicholson Murdock"/>
    <s v="Consumer"/>
    <s v="Boulogne-Billancourt"/>
    <s v="Ile-de-France"/>
    <x v="10"/>
    <x v="1"/>
    <x v="4"/>
  </r>
  <r>
    <s v="El-2015-250"/>
    <d v="2015-11-09T00:00:00"/>
    <d v="2015-11-09T00:00:00"/>
    <n v="1"/>
    <x v="1"/>
    <x v="1"/>
    <x v="18"/>
    <x v="17"/>
    <n v="5"/>
    <n v="0.03"/>
    <x v="187"/>
    <n v="8.32"/>
    <s v="Critical"/>
    <x v="7754"/>
    <s v="Harrell Preis"/>
    <s v="Home Office"/>
    <s v="Smyrna"/>
    <s v="Georgia"/>
    <x v="5"/>
    <x v="9"/>
    <x v="0"/>
  </r>
  <r>
    <s v="El-2015-251"/>
    <d v="2015-03-18T00:00:00"/>
    <d v="2015-03-18T00:00:00"/>
    <n v="1"/>
    <x v="1"/>
    <x v="1"/>
    <x v="19"/>
    <x v="18"/>
    <n v="4"/>
    <n v="0.01"/>
    <x v="127"/>
    <n v="1.625"/>
    <s v="High"/>
    <x v="7755"/>
    <s v="Bowman Fjeld"/>
    <s v="Consumer"/>
    <s v="Jakarta"/>
    <s v="Jakarta"/>
    <x v="17"/>
    <x v="10"/>
    <x v="7"/>
  </r>
  <r>
    <s v="El-2015-252"/>
    <d v="2015-10-18T00:00:00"/>
    <d v="2015-10-18T00:00:00"/>
    <n v="1"/>
    <x v="1"/>
    <x v="1"/>
    <x v="20"/>
    <x v="19"/>
    <n v="5"/>
    <n v="0.01"/>
    <x v="128"/>
    <n v="4.3500000000000005"/>
    <s v="High"/>
    <x v="7756"/>
    <s v="Cantu Zandusky"/>
    <s v="Corporate"/>
    <s v="Caucaia"/>
    <s v="Ceará"/>
    <x v="23"/>
    <x v="9"/>
    <x v="9"/>
  </r>
  <r>
    <s v="El-2015-253"/>
    <d v="2015-12-06T00:00:00"/>
    <d v="2015-12-06T00:00:00"/>
    <n v="1"/>
    <x v="1"/>
    <x v="1"/>
    <x v="9"/>
    <x v="9"/>
    <n v="1"/>
    <n v="0.03"/>
    <x v="139"/>
    <n v="13.340000000000002"/>
    <s v="High"/>
    <x v="7757"/>
    <s v="Gonzales Brown"/>
    <s v="Consumer"/>
    <s v="Bekasi"/>
    <s v="Jawa Barat"/>
    <x v="17"/>
    <x v="10"/>
    <x v="2"/>
  </r>
  <r>
    <s v="El-2015-254"/>
    <d v="2015-05-13T00:00:00"/>
    <d v="2015-05-13T00:00:00"/>
    <n v="1"/>
    <x v="1"/>
    <x v="1"/>
    <x v="10"/>
    <x v="10"/>
    <n v="1"/>
    <n v="0.05"/>
    <x v="215"/>
    <n v="1.8800000000000001"/>
    <s v="High"/>
    <x v="7758"/>
    <s v="Knapp Williams"/>
    <s v="Home Office"/>
    <s v="Likasi"/>
    <s v="Katanga"/>
    <x v="11"/>
    <x v="7"/>
    <x v="3"/>
  </r>
  <r>
    <s v="El-2015-255"/>
    <d v="2015-07-23T00:00:00"/>
    <d v="2015-07-23T00:00:00"/>
    <n v="1"/>
    <x v="1"/>
    <x v="1"/>
    <x v="11"/>
    <x v="11"/>
    <n v="4"/>
    <n v="0.05"/>
    <x v="131"/>
    <n v="3.9200000000000004"/>
    <s v="High"/>
    <x v="7759"/>
    <s v="Lewis Ashbrook"/>
    <s v="Corporate"/>
    <s v="Jakarta"/>
    <s v="Jakarta"/>
    <x v="17"/>
    <x v="10"/>
    <x v="4"/>
  </r>
  <r>
    <s v="El-2015-256"/>
    <d v="2015-02-04T00:00:00"/>
    <d v="2015-02-04T00:00:00"/>
    <n v="1"/>
    <x v="1"/>
    <x v="1"/>
    <x v="12"/>
    <x v="12"/>
    <n v="2"/>
    <n v="0.04"/>
    <x v="159"/>
    <n v="12.423999999999999"/>
    <s v="Critical"/>
    <x v="7760"/>
    <s v="Small Olson"/>
    <s v="Consumer"/>
    <s v="Lansing"/>
    <s v="Michigan"/>
    <x v="5"/>
    <x v="1"/>
    <x v="5"/>
  </r>
  <r>
    <s v="El-2015-257"/>
    <d v="2015-08-28T00:00:00"/>
    <d v="2015-08-28T00:00:00"/>
    <n v="1"/>
    <x v="1"/>
    <x v="1"/>
    <x v="13"/>
    <x v="13"/>
    <n v="2"/>
    <n v="0.02"/>
    <x v="143"/>
    <n v="11.104000000000001"/>
    <s v="Critical"/>
    <x v="7761"/>
    <s v="Erickson Jones"/>
    <s v="Consumer"/>
    <s v="Auckland"/>
    <s v="Auckland"/>
    <x v="2"/>
    <x v="0"/>
    <x v="11"/>
  </r>
  <r>
    <s v="El-2015-258"/>
    <d v="2015-03-24T00:00:00"/>
    <d v="2015-03-24T00:00:00"/>
    <n v="1"/>
    <x v="1"/>
    <x v="1"/>
    <x v="14"/>
    <x v="14"/>
    <n v="1"/>
    <n v="0.04"/>
    <x v="219"/>
    <n v="2.6560000000000001"/>
    <s v="High"/>
    <x v="7762"/>
    <s v="Meadows Wiener"/>
    <s v="Consumer"/>
    <s v="Camagüey"/>
    <s v="Camagüey"/>
    <x v="37"/>
    <x v="11"/>
    <x v="7"/>
  </r>
  <r>
    <s v="El-2015-259"/>
    <d v="2015-03-26T00:00:00"/>
    <d v="2015-03-26T00:00:00"/>
    <n v="1"/>
    <x v="1"/>
    <x v="1"/>
    <x v="15"/>
    <x v="15"/>
    <n v="2"/>
    <n v="0.01"/>
    <x v="162"/>
    <n v="1.6500000000000001"/>
    <s v="High"/>
    <x v="7763"/>
    <s v="Watts Gnade"/>
    <s v="Home Office"/>
    <s v="Mexicali"/>
    <s v="Baja California"/>
    <x v="7"/>
    <x v="5"/>
    <x v="7"/>
  </r>
  <r>
    <s v="El-2015-260"/>
    <d v="2015-10-31T00:00:00"/>
    <d v="2015-10-31T00:00:00"/>
    <n v="1"/>
    <x v="1"/>
    <x v="1"/>
    <x v="16"/>
    <x v="4"/>
    <n v="2"/>
    <n v="0.03"/>
    <x v="77"/>
    <n v="15.5"/>
    <s v="Medium"/>
    <x v="7764"/>
    <s v="Graves Garza"/>
    <s v="Home Office"/>
    <s v="Glendale"/>
    <s v="Arizona"/>
    <x v="5"/>
    <x v="6"/>
    <x v="9"/>
  </r>
  <r>
    <s v="El-2015-261"/>
    <d v="2015-03-16T00:00:00"/>
    <d v="2015-03-16T00:00:00"/>
    <n v="1"/>
    <x v="1"/>
    <x v="1"/>
    <x v="17"/>
    <x v="16"/>
    <n v="3"/>
    <n v="0.02"/>
    <x v="181"/>
    <n v="2.7666666666666671"/>
    <s v="Critical"/>
    <x v="7765"/>
    <s v="Gillespie Zewe"/>
    <s v="Consumer"/>
    <s v="Anaheim"/>
    <s v="California"/>
    <x v="5"/>
    <x v="6"/>
    <x v="7"/>
  </r>
  <r>
    <s v="El-2015-262"/>
    <d v="2015-05-03T00:00:00"/>
    <d v="2015-05-03T00:00:00"/>
    <n v="1"/>
    <x v="1"/>
    <x v="1"/>
    <x v="18"/>
    <x v="17"/>
    <n v="1"/>
    <n v="0.04"/>
    <x v="136"/>
    <n v="10.432"/>
    <s v="High"/>
    <x v="7766"/>
    <s v="Burton Ellison"/>
    <s v="Consumer"/>
    <s v="Dhaka"/>
    <s v="Dhaka"/>
    <x v="18"/>
    <x v="2"/>
    <x v="3"/>
  </r>
  <r>
    <s v="El-2015-263"/>
    <d v="2015-12-17T00:00:00"/>
    <d v="2015-12-17T00:00:00"/>
    <n v="1"/>
    <x v="1"/>
    <x v="1"/>
    <x v="19"/>
    <x v="18"/>
    <n v="2"/>
    <n v="0.05"/>
    <x v="137"/>
    <n v="3.25"/>
    <s v="High"/>
    <x v="7767"/>
    <s v="Fields Dodson"/>
    <s v="Consumer"/>
    <s v="New York City"/>
    <s v="New York"/>
    <x v="5"/>
    <x v="8"/>
    <x v="2"/>
  </r>
  <r>
    <s v="El-2015-264"/>
    <d v="2015-08-01T00:00:00"/>
    <d v="2015-08-01T00:00:00"/>
    <n v="1"/>
    <x v="1"/>
    <x v="1"/>
    <x v="20"/>
    <x v="19"/>
    <n v="5"/>
    <n v="0.01"/>
    <x v="128"/>
    <n v="4.3500000000000005"/>
    <s v="Critical"/>
    <x v="7768"/>
    <s v="Douglas Foster"/>
    <s v="Corporate"/>
    <s v="Budapest"/>
    <s v="Budapest"/>
    <x v="34"/>
    <x v="3"/>
    <x v="11"/>
  </r>
  <r>
    <s v="El-2015-265"/>
    <d v="2015-05-21T00:00:00"/>
    <d v="2015-05-21T00:00:00"/>
    <n v="1"/>
    <x v="1"/>
    <x v="1"/>
    <x v="9"/>
    <x v="9"/>
    <n v="2"/>
    <n v="0.04"/>
    <x v="148"/>
    <n v="12.240000000000002"/>
    <s v="High"/>
    <x v="7769"/>
    <s v="Buckley Wasserman"/>
    <s v="Corporate"/>
    <s v="Caloundra"/>
    <s v="Queensland"/>
    <x v="0"/>
    <x v="0"/>
    <x v="3"/>
  </r>
  <r>
    <s v="El-2015-266"/>
    <d v="2015-02-26T00:00:00"/>
    <d v="2015-02-26T00:00:00"/>
    <n v="1"/>
    <x v="1"/>
    <x v="1"/>
    <x v="10"/>
    <x v="10"/>
    <n v="1"/>
    <n v="0.03"/>
    <x v="119"/>
    <n v="2.0880000000000001"/>
    <s v="Critical"/>
    <x v="7770"/>
    <s v="Munoz Hackney"/>
    <s v="Home Office"/>
    <s v="Remscheid"/>
    <s v="North Rhine-Westphalia"/>
    <x v="1"/>
    <x v="1"/>
    <x v="5"/>
  </r>
  <r>
    <s v="El-2015-267"/>
    <d v="2015-11-13T00:00:00"/>
    <d v="2015-11-13T00:00:00"/>
    <n v="1"/>
    <x v="1"/>
    <x v="1"/>
    <x v="11"/>
    <x v="11"/>
    <n v="2"/>
    <n v="0.05"/>
    <x v="172"/>
    <n v="5.41"/>
    <s v="High"/>
    <x v="7771"/>
    <s v="Pena Gonzalez"/>
    <s v="Consumer"/>
    <s v="Columbia"/>
    <s v="Maryland"/>
    <x v="5"/>
    <x v="8"/>
    <x v="0"/>
  </r>
  <r>
    <s v="El-2015-268"/>
    <d v="2015-12-31T00:00:00"/>
    <d v="2015-12-31T00:00:00"/>
    <n v="1"/>
    <x v="1"/>
    <x v="1"/>
    <x v="12"/>
    <x v="12"/>
    <n v="4"/>
    <n v="0.03"/>
    <x v="121"/>
    <n v="11.536000000000001"/>
    <s v="High"/>
    <x v="7772"/>
    <s v="Vaughn Grady"/>
    <s v="Consumer"/>
    <s v="Johannesburg"/>
    <s v="Gauteng"/>
    <x v="27"/>
    <x v="7"/>
    <x v="2"/>
  </r>
  <r>
    <s v="El-2015-269"/>
    <d v="2015-12-16T00:00:00"/>
    <d v="2015-12-16T00:00:00"/>
    <n v="1"/>
    <x v="1"/>
    <x v="1"/>
    <x v="13"/>
    <x v="13"/>
    <n v="5"/>
    <n v="0.03"/>
    <x v="122"/>
    <n v="8.9150000000000009"/>
    <s v="Medium"/>
    <x v="7773"/>
    <s v="Robertson Coakley"/>
    <s v="Consumer"/>
    <s v="Gold Coast"/>
    <s v="Queensland"/>
    <x v="0"/>
    <x v="0"/>
    <x v="2"/>
  </r>
  <r>
    <s v="El-2015-270"/>
    <d v="2015-04-30T00:00:00"/>
    <d v="2015-04-30T00:00:00"/>
    <n v="1"/>
    <x v="1"/>
    <x v="1"/>
    <x v="14"/>
    <x v="14"/>
    <n v="1"/>
    <n v="0.03"/>
    <x v="213"/>
    <n v="2.7670000000000003"/>
    <s v="Critical"/>
    <x v="7774"/>
    <s v="Prince Schwartz"/>
    <s v="Consumer"/>
    <s v="Algiers"/>
    <s v="Alger"/>
    <x v="58"/>
    <x v="7"/>
    <x v="6"/>
  </r>
  <r>
    <s v="El-2015-271"/>
    <d v="2015-05-22T00:00:00"/>
    <d v="2015-05-22T00:00:00"/>
    <n v="1"/>
    <x v="1"/>
    <x v="1"/>
    <x v="15"/>
    <x v="15"/>
    <n v="5"/>
    <n v="0.04"/>
    <x v="193"/>
    <n v="0.66"/>
    <s v="High"/>
    <x v="7775"/>
    <s v="Patton Jacobs"/>
    <s v="Consumer"/>
    <s v="Vladimir"/>
    <s v="Vladimir"/>
    <x v="46"/>
    <x v="3"/>
    <x v="3"/>
  </r>
  <r>
    <s v="El-2015-272"/>
    <d v="2015-01-26T00:00:00"/>
    <d v="2015-01-26T00:00:00"/>
    <n v="1"/>
    <x v="1"/>
    <x v="1"/>
    <x v="16"/>
    <x v="4"/>
    <n v="3"/>
    <n v="0.04"/>
    <x v="13"/>
    <n v="14"/>
    <s v="High"/>
    <x v="7776"/>
    <s v="Kim Eno"/>
    <s v="Corporate"/>
    <s v="Managua"/>
    <s v="Managua"/>
    <x v="16"/>
    <x v="1"/>
    <x v="10"/>
  </r>
  <r>
    <s v="El-2015-273"/>
    <d v="2015-07-15T00:00:00"/>
    <d v="2015-07-15T00:00:00"/>
    <n v="1"/>
    <x v="1"/>
    <x v="1"/>
    <x v="17"/>
    <x v="16"/>
    <n v="5"/>
    <n v="0.03"/>
    <x v="154"/>
    <n v="1.6600000000000001"/>
    <s v="High"/>
    <x v="7777"/>
    <s v="Mcbride Lawera"/>
    <s v="Corporate"/>
    <s v="Gawler"/>
    <s v="South Australia"/>
    <x v="0"/>
    <x v="0"/>
    <x v="4"/>
  </r>
  <r>
    <s v="El-2015-274"/>
    <d v="2015-12-31T00:00:00"/>
    <d v="2015-12-31T00:00:00"/>
    <n v="1"/>
    <x v="1"/>
    <x v="1"/>
    <x v="18"/>
    <x v="17"/>
    <n v="1"/>
    <n v="0.05"/>
    <x v="171"/>
    <n v="10.240000000000002"/>
    <s v="High"/>
    <x v="7778"/>
    <s v="Russell Buch"/>
    <s v="Home Office"/>
    <s v="Jakarta"/>
    <s v="Jakarta"/>
    <x v="17"/>
    <x v="10"/>
    <x v="2"/>
  </r>
  <r>
    <s v="El-2015-275"/>
    <d v="2015-06-18T00:00:00"/>
    <d v="2015-06-18T00:00:00"/>
    <n v="1"/>
    <x v="1"/>
    <x v="1"/>
    <x v="19"/>
    <x v="18"/>
    <n v="1"/>
    <n v="0.03"/>
    <x v="155"/>
    <n v="6.5"/>
    <s v="High"/>
    <x v="7779"/>
    <s v="Mason Chapman"/>
    <s v="Consumer"/>
    <s v="San Francisco"/>
    <s v="California"/>
    <x v="5"/>
    <x v="6"/>
    <x v="1"/>
  </r>
  <r>
    <s v="El-2015-276"/>
    <d v="2015-09-07T00:00:00"/>
    <d v="2015-09-07T00:00:00"/>
    <n v="1"/>
    <x v="1"/>
    <x v="1"/>
    <x v="20"/>
    <x v="19"/>
    <n v="4"/>
    <n v="0.02"/>
    <x v="205"/>
    <n v="3.9600000000000004"/>
    <s v="High"/>
    <x v="7780"/>
    <s v="Henson Rozendal"/>
    <s v="Consumer"/>
    <s v="Brahmapur"/>
    <s v="Odisha"/>
    <x v="13"/>
    <x v="2"/>
    <x v="8"/>
  </r>
  <r>
    <s v="El-2015-277"/>
    <d v="2015-05-22T00:00:00"/>
    <d v="2015-05-22T00:00:00"/>
    <n v="1"/>
    <x v="1"/>
    <x v="1"/>
    <x v="9"/>
    <x v="9"/>
    <n v="5"/>
    <n v="0.01"/>
    <x v="220"/>
    <n v="12.9"/>
    <s v="High"/>
    <x v="7781"/>
    <s v="Christensen Lebron"/>
    <s v="Consumer"/>
    <s v="Milan"/>
    <s v="Lombardy"/>
    <x v="35"/>
    <x v="9"/>
    <x v="3"/>
  </r>
  <r>
    <s v="El-2015-278"/>
    <d v="2015-09-27T00:00:00"/>
    <d v="2015-09-27T00:00:00"/>
    <n v="1"/>
    <x v="1"/>
    <x v="1"/>
    <x v="10"/>
    <x v="10"/>
    <n v="1"/>
    <n v="0.04"/>
    <x v="167"/>
    <n v="1.984"/>
    <s v="Medium"/>
    <x v="7782"/>
    <s v="Petersen Pelletier"/>
    <s v="Corporate"/>
    <s v="Roissy-en-Brie"/>
    <s v="Ile-de-France"/>
    <x v="10"/>
    <x v="1"/>
    <x v="8"/>
  </r>
  <r>
    <s v="El-2015-279"/>
    <d v="2015-11-29T00:00:00"/>
    <d v="2015-11-29T00:00:00"/>
    <n v="1"/>
    <x v="1"/>
    <x v="1"/>
    <x v="11"/>
    <x v="11"/>
    <n v="1"/>
    <n v="0.03"/>
    <x v="168"/>
    <n v="6.4530000000000003"/>
    <s v="Critical"/>
    <x v="7783"/>
    <s v="Daniel Harton"/>
    <s v="Corporate"/>
    <s v="Dar es Salaam"/>
    <s v="Dar Es Salaam"/>
    <x v="55"/>
    <x v="7"/>
    <x v="0"/>
  </r>
  <r>
    <s v="El-2015-280"/>
    <d v="2015-08-23T00:00:00"/>
    <d v="2015-08-23T00:00:00"/>
    <n v="1"/>
    <x v="1"/>
    <x v="1"/>
    <x v="12"/>
    <x v="12"/>
    <n v="1"/>
    <n v="0.03"/>
    <x v="206"/>
    <n v="13.534000000000001"/>
    <s v="High"/>
    <x v="7784"/>
    <s v="Brady Lonsdale"/>
    <s v="Consumer"/>
    <s v="Kota Kinabalu"/>
    <s v="Sabah"/>
    <x v="22"/>
    <x v="10"/>
    <x v="11"/>
  </r>
  <r>
    <s v="El-2015-281"/>
    <d v="2015-04-01T00:00:00"/>
    <d v="2015-04-01T00:00:00"/>
    <n v="1"/>
    <x v="1"/>
    <x v="1"/>
    <x v="13"/>
    <x v="13"/>
    <n v="2"/>
    <n v="0.01"/>
    <x v="221"/>
    <n v="11.502000000000001"/>
    <s v="High"/>
    <x v="7785"/>
    <s v="Weiss Shariari"/>
    <s v="Consumer"/>
    <s v="Chinautla"/>
    <s v="Guatemala"/>
    <x v="38"/>
    <x v="1"/>
    <x v="6"/>
  </r>
  <r>
    <s v="El-2015-282"/>
    <d v="2015-11-24T00:00:00"/>
    <d v="2015-11-24T00:00:00"/>
    <n v="1"/>
    <x v="1"/>
    <x v="1"/>
    <x v="14"/>
    <x v="14"/>
    <n v="3"/>
    <n v="0.01"/>
    <x v="213"/>
    <n v="2.7670000000000003"/>
    <s v="High"/>
    <x v="7786"/>
    <s v="Medina Fjeld"/>
    <s v="Home Office"/>
    <s v="Murcia"/>
    <s v="Murcia"/>
    <x v="14"/>
    <x v="9"/>
    <x v="0"/>
  </r>
  <r>
    <s v="El-2015-283"/>
    <d v="2015-05-18T00:00:00"/>
    <d v="2015-05-18T00:00:00"/>
    <n v="1"/>
    <x v="1"/>
    <x v="1"/>
    <x v="15"/>
    <x v="15"/>
    <n v="5"/>
    <n v="0.04"/>
    <x v="193"/>
    <n v="0.66"/>
    <s v="Critical"/>
    <x v="7787"/>
    <s v="Warner Hernandez"/>
    <s v="Consumer"/>
    <s v="Kazerun"/>
    <s v="Fars"/>
    <x v="12"/>
    <x v="3"/>
    <x v="3"/>
  </r>
  <r>
    <s v="El-2015-284"/>
    <d v="2015-02-22T00:00:00"/>
    <d v="2015-02-22T00:00:00"/>
    <n v="1"/>
    <x v="1"/>
    <x v="1"/>
    <x v="16"/>
    <x v="4"/>
    <n v="5"/>
    <n v="0.03"/>
    <x v="32"/>
    <n v="13.25"/>
    <s v="High"/>
    <x v="7788"/>
    <s v="Ross Braxton"/>
    <s v="Consumer"/>
    <s v="Lille"/>
    <s v="Nord-Pas-de-Calais"/>
    <x v="10"/>
    <x v="1"/>
    <x v="5"/>
  </r>
  <r>
    <s v="El-2015-285"/>
    <d v="2015-07-17T00:00:00"/>
    <d v="2015-07-17T00:00:00"/>
    <n v="1"/>
    <x v="1"/>
    <x v="1"/>
    <x v="17"/>
    <x v="16"/>
    <n v="2"/>
    <n v="0.05"/>
    <x v="170"/>
    <n v="4.1500000000000004"/>
    <s v="High"/>
    <x v="7789"/>
    <s v="Whitehead Pelletier"/>
    <s v="Corporate"/>
    <s v="Newcastle"/>
    <s v="New South Wales"/>
    <x v="0"/>
    <x v="0"/>
    <x v="4"/>
  </r>
  <r>
    <s v="El-2015-286"/>
    <d v="2015-12-01T00:00:00"/>
    <d v="2015-12-01T00:00:00"/>
    <n v="1"/>
    <x v="1"/>
    <x v="1"/>
    <x v="18"/>
    <x v="17"/>
    <n v="2"/>
    <n v="0.05"/>
    <x v="182"/>
    <n v="9.2799999999999994"/>
    <s v="Critical"/>
    <x v="7790"/>
    <s v="Wagner Crier"/>
    <s v="Consumer"/>
    <s v="Yaounde"/>
    <s v="Centre"/>
    <x v="33"/>
    <x v="7"/>
    <x v="2"/>
  </r>
  <r>
    <s v="El-2015-287"/>
    <d v="2015-08-14T00:00:00"/>
    <d v="2015-08-14T00:00:00"/>
    <n v="1"/>
    <x v="1"/>
    <x v="1"/>
    <x v="19"/>
    <x v="18"/>
    <n v="3"/>
    <n v="0.05"/>
    <x v="164"/>
    <n v="2.166666666666667"/>
    <s v="Critical"/>
    <x v="7791"/>
    <s v="Klein Lee"/>
    <s v="Consumer"/>
    <s v="Seattle"/>
    <s v="Washington"/>
    <x v="5"/>
    <x v="6"/>
    <x v="11"/>
  </r>
  <r>
    <s v="El-2015-288"/>
    <d v="2015-09-29T00:00:00"/>
    <d v="2015-09-29T00:00:00"/>
    <n v="1"/>
    <x v="1"/>
    <x v="1"/>
    <x v="20"/>
    <x v="19"/>
    <n v="4"/>
    <n v="0.05"/>
    <x v="5"/>
    <n v="2.4000000000000004"/>
    <s v="Critical"/>
    <x v="7792"/>
    <s v="Humphrey Preis"/>
    <s v="Home Office"/>
    <s v="Gómez Palacio"/>
    <s v="Durango"/>
    <x v="7"/>
    <x v="5"/>
    <x v="8"/>
  </r>
  <r>
    <s v="El-2015-289"/>
    <d v="2015-08-29T00:00:00"/>
    <d v="2015-08-29T00:00:00"/>
    <n v="1"/>
    <x v="1"/>
    <x v="1"/>
    <x v="9"/>
    <x v="9"/>
    <n v="5"/>
    <n v="0.05"/>
    <x v="203"/>
    <n v="8.5"/>
    <s v="Critical"/>
    <x v="7793"/>
    <s v="Conley Miller"/>
    <s v="Home Office"/>
    <s v="Jodhpur"/>
    <s v="Rajasthan"/>
    <x v="13"/>
    <x v="2"/>
    <x v="11"/>
  </r>
  <r>
    <s v="El-2015-290"/>
    <d v="2015-11-12T00:00:00"/>
    <d v="2015-11-12T00:00:00"/>
    <n v="1"/>
    <x v="1"/>
    <x v="1"/>
    <x v="10"/>
    <x v="10"/>
    <n v="3"/>
    <n v="0.01"/>
    <x v="119"/>
    <n v="2.0880000000000001"/>
    <s v="Critical"/>
    <x v="7794"/>
    <s v="Wilcox Miller"/>
    <s v="Corporate"/>
    <s v="Kuala Lumpur"/>
    <s v="Kuala Lumpur"/>
    <x v="22"/>
    <x v="10"/>
    <x v="0"/>
  </r>
  <r>
    <s v="El-2015-291"/>
    <d v="2015-07-14T00:00:00"/>
    <d v="2015-07-14T00:00:00"/>
    <n v="1"/>
    <x v="1"/>
    <x v="1"/>
    <x v="11"/>
    <x v="11"/>
    <n v="4"/>
    <n v="0.04"/>
    <x v="222"/>
    <n v="4.516"/>
    <s v="Critical"/>
    <x v="7795"/>
    <s v="Vincent Peterman"/>
    <s v="Home Office"/>
    <s v="Irapuato"/>
    <s v="Guanajuato"/>
    <x v="7"/>
    <x v="5"/>
    <x v="4"/>
  </r>
  <r>
    <s v="El-2015-292"/>
    <d v="2015-08-01T00:00:00"/>
    <d v="2015-08-01T00:00:00"/>
    <n v="1"/>
    <x v="1"/>
    <x v="1"/>
    <x v="12"/>
    <x v="12"/>
    <n v="1"/>
    <n v="0.01"/>
    <x v="185"/>
    <n v="13.978000000000002"/>
    <s v="Critical"/>
    <x v="7796"/>
    <s v="Kirk Murray"/>
    <s v="Home Office"/>
    <s v="Bangkok"/>
    <s v="Bangkok"/>
    <x v="85"/>
    <x v="10"/>
    <x v="11"/>
  </r>
  <r>
    <s v="El-2015-293"/>
    <d v="2015-07-24T00:00:00"/>
    <d v="2015-07-24T00:00:00"/>
    <n v="1"/>
    <x v="1"/>
    <x v="1"/>
    <x v="13"/>
    <x v="13"/>
    <n v="2"/>
    <n v="0.03"/>
    <x v="212"/>
    <n v="10.706000000000001"/>
    <s v="Critical"/>
    <x v="7797"/>
    <s v="Villarreal Skaria"/>
    <s v="Consumer"/>
    <s v="Redlands"/>
    <s v="California"/>
    <x v="5"/>
    <x v="6"/>
    <x v="4"/>
  </r>
  <r>
    <s v="El-2015-294"/>
    <d v="2015-10-14T00:00:00"/>
    <d v="2015-10-14T00:00:00"/>
    <n v="1"/>
    <x v="1"/>
    <x v="1"/>
    <x v="14"/>
    <x v="14"/>
    <n v="1"/>
    <n v="0.05"/>
    <x v="153"/>
    <n v="2.5449999999999999"/>
    <s v="High"/>
    <x v="7798"/>
    <s v="Schmidt Dominguez"/>
    <s v="Consumer"/>
    <s v="Gold Coast"/>
    <s v="Queensland"/>
    <x v="0"/>
    <x v="0"/>
    <x v="9"/>
  </r>
  <r>
    <s v="El-2015-295"/>
    <d v="2015-01-10T00:00:00"/>
    <d v="2015-01-10T00:00:00"/>
    <n v="1"/>
    <x v="1"/>
    <x v="1"/>
    <x v="15"/>
    <x v="15"/>
    <n v="1"/>
    <n v="0.01"/>
    <x v="134"/>
    <n v="3.3000000000000003"/>
    <s v="High"/>
    <x v="7799"/>
    <s v="Ramos Chong"/>
    <s v="Home Office"/>
    <s v="Rouen"/>
    <s v="Upper Normandy"/>
    <x v="10"/>
    <x v="1"/>
    <x v="10"/>
  </r>
  <r>
    <s v="El-2015-296"/>
    <d v="2015-10-18T00:00:00"/>
    <d v="2015-10-18T00:00:00"/>
    <n v="1"/>
    <x v="1"/>
    <x v="1"/>
    <x v="16"/>
    <x v="4"/>
    <n v="1"/>
    <n v="0.01"/>
    <x v="49"/>
    <n v="16.75"/>
    <s v="Medium"/>
    <x v="7800"/>
    <s v="Santos Herrera"/>
    <s v="Consumer"/>
    <s v="Alice Springs"/>
    <s v="Northern Territory"/>
    <x v="0"/>
    <x v="0"/>
    <x v="9"/>
  </r>
  <r>
    <s v="El-2015-297"/>
    <d v="2015-04-07T00:00:00"/>
    <d v="2015-04-07T00:00:00"/>
    <n v="1"/>
    <x v="1"/>
    <x v="1"/>
    <x v="17"/>
    <x v="16"/>
    <n v="4"/>
    <n v="0.01"/>
    <x v="125"/>
    <n v="2.0750000000000002"/>
    <s v="Critical"/>
    <x v="7801"/>
    <s v="Hill Ballard"/>
    <s v="Corporate"/>
    <s v="Detroit"/>
    <s v="Michigan"/>
    <x v="5"/>
    <x v="1"/>
    <x v="6"/>
  </r>
  <r>
    <s v="El-2015-298"/>
    <d v="2015-12-14T00:00:00"/>
    <d v="2015-12-14T00:00:00"/>
    <n v="1"/>
    <x v="1"/>
    <x v="1"/>
    <x v="18"/>
    <x v="17"/>
    <n v="4"/>
    <n v="0.04"/>
    <x v="223"/>
    <n v="8.1280000000000001"/>
    <s v="High"/>
    <x v="7802"/>
    <s v="Flowers Kampe"/>
    <s v="Consumer"/>
    <s v="Buenos Aires"/>
    <s v="Buenos Aires"/>
    <x v="29"/>
    <x v="9"/>
    <x v="2"/>
  </r>
  <r>
    <s v="El-2015-299"/>
    <d v="2015-07-12T00:00:00"/>
    <d v="2015-07-12T00:00:00"/>
    <n v="1"/>
    <x v="1"/>
    <x v="1"/>
    <x v="19"/>
    <x v="18"/>
    <n v="2"/>
    <n v="0.02"/>
    <x v="137"/>
    <n v="3.25"/>
    <s v="Critical"/>
    <x v="7803"/>
    <s v="Walter Seio"/>
    <s v="Consumer"/>
    <s v="Paris"/>
    <s v="Ile-de-France"/>
    <x v="10"/>
    <x v="1"/>
    <x v="4"/>
  </r>
  <r>
    <s v="El-2015-300"/>
    <d v="2015-08-05T00:00:00"/>
    <d v="2015-08-05T00:00:00"/>
    <n v="1"/>
    <x v="1"/>
    <x v="1"/>
    <x v="20"/>
    <x v="19"/>
    <n v="2"/>
    <n v="0.04"/>
    <x v="205"/>
    <n v="3.9600000000000004"/>
    <s v="High"/>
    <x v="7804"/>
    <s v="Lyons Hane"/>
    <s v="Corporate"/>
    <s v="Maceió"/>
    <s v="Alagoas"/>
    <x v="23"/>
    <x v="9"/>
    <x v="11"/>
  </r>
  <r>
    <s v="El-2015-301"/>
    <d v="2015-08-11T00:00:00"/>
    <d v="2015-08-11T00:00:00"/>
    <n v="1"/>
    <x v="1"/>
    <x v="1"/>
    <x v="9"/>
    <x v="9"/>
    <n v="3"/>
    <n v="0.04"/>
    <x v="197"/>
    <n v="11.36"/>
    <s v="Medium"/>
    <x v="7805"/>
    <s v="Wilkins Mccrary"/>
    <s v="Consumer"/>
    <s v="Yangon"/>
    <s v="Yangon"/>
    <x v="66"/>
    <x v="10"/>
    <x v="11"/>
  </r>
  <r>
    <s v="El-2015-302"/>
    <d v="2015-04-19T00:00:00"/>
    <d v="2015-04-19T00:00:00"/>
    <n v="1"/>
    <x v="1"/>
    <x v="1"/>
    <x v="10"/>
    <x v="10"/>
    <n v="3"/>
    <n v="0.05"/>
    <x v="200"/>
    <n v="0.83999999999999986"/>
    <s v="High"/>
    <x v="7806"/>
    <s v="Lyons Hane"/>
    <s v="Corporate"/>
    <s v="Maceió"/>
    <s v="Alagoas"/>
    <x v="23"/>
    <x v="9"/>
    <x v="6"/>
  </r>
  <r>
    <s v="El-2015-303"/>
    <d v="2015-03-05T00:00:00"/>
    <d v="2015-03-05T00:00:00"/>
    <n v="1"/>
    <x v="1"/>
    <x v="1"/>
    <x v="11"/>
    <x v="11"/>
    <n v="4"/>
    <n v="0.02"/>
    <x v="211"/>
    <n v="5.7080000000000002"/>
    <s v="Critical"/>
    <x v="7807"/>
    <s v="Poole Lucas"/>
    <s v="Corporate"/>
    <s v="São Gonçalo"/>
    <s v="Rio de Janeiro"/>
    <x v="23"/>
    <x v="9"/>
    <x v="7"/>
  </r>
  <r>
    <s v="El-2015-304"/>
    <d v="2015-09-08T00:00:00"/>
    <d v="2015-09-08T00:00:00"/>
    <n v="1"/>
    <x v="1"/>
    <x v="1"/>
    <x v="12"/>
    <x v="12"/>
    <n v="3"/>
    <n v="0.05"/>
    <x v="190"/>
    <n v="10.87"/>
    <s v="Medium"/>
    <x v="7808"/>
    <s v="Lester Preis"/>
    <s v="Home Office"/>
    <s v="Rouen"/>
    <s v="Upper Normandy"/>
    <x v="10"/>
    <x v="1"/>
    <x v="8"/>
  </r>
  <r>
    <s v="El-2015-305"/>
    <d v="2015-11-06T00:00:00"/>
    <d v="2015-11-06T00:00:00"/>
    <n v="1"/>
    <x v="1"/>
    <x v="1"/>
    <x v="13"/>
    <x v="13"/>
    <n v="1"/>
    <n v="0.05"/>
    <x v="191"/>
    <n v="10.905000000000001"/>
    <s v="High"/>
    <x v="7809"/>
    <s v="Moreno Fjeld"/>
    <s v="Corporate"/>
    <s v="Anaheim"/>
    <s v="California"/>
    <x v="5"/>
    <x v="6"/>
    <x v="0"/>
  </r>
  <r>
    <s v="El-2015-306"/>
    <d v="2015-11-27T00:00:00"/>
    <d v="2015-11-27T00:00:00"/>
    <n v="1"/>
    <x v="1"/>
    <x v="1"/>
    <x v="14"/>
    <x v="14"/>
    <n v="2"/>
    <n v="0.04"/>
    <x v="224"/>
    <n v="2.2119999999999997"/>
    <s v="High"/>
    <x v="7810"/>
    <s v="Patterson Brittain"/>
    <s v="Home Office"/>
    <s v="Severodvinsk"/>
    <s v="Arkhangel'sk"/>
    <x v="46"/>
    <x v="3"/>
    <x v="0"/>
  </r>
  <r>
    <s v="El-2015-307"/>
    <d v="2015-12-31T00:00:00"/>
    <d v="2015-12-31T00:00:00"/>
    <n v="1"/>
    <x v="1"/>
    <x v="1"/>
    <x v="15"/>
    <x v="15"/>
    <n v="3"/>
    <n v="0.05"/>
    <x v="145"/>
    <n v="1.1000000000000001"/>
    <s v="High"/>
    <x v="7811"/>
    <s v="Mcclain O'Donnell"/>
    <s v="Corporate"/>
    <s v="Columbus"/>
    <s v="Ohio"/>
    <x v="5"/>
    <x v="8"/>
    <x v="2"/>
  </r>
  <r>
    <s v="El-2015-308"/>
    <d v="2015-12-20T00:00:00"/>
    <d v="2015-12-20T00:00:00"/>
    <n v="1"/>
    <x v="1"/>
    <x v="1"/>
    <x v="16"/>
    <x v="4"/>
    <n v="1"/>
    <n v="0.02"/>
    <x v="25"/>
    <n v="16.5"/>
    <s v="Critical"/>
    <x v="7812"/>
    <s v="Humphrey Preis"/>
    <s v="Home Office"/>
    <s v="Franca"/>
    <s v="São Paulo"/>
    <x v="23"/>
    <x v="9"/>
    <x v="2"/>
  </r>
  <r>
    <s v="El-2015-309"/>
    <d v="2015-01-25T00:00:00"/>
    <d v="2015-01-25T00:00:00"/>
    <n v="1"/>
    <x v="1"/>
    <x v="1"/>
    <x v="17"/>
    <x v="16"/>
    <n v="3"/>
    <n v="0.05"/>
    <x v="181"/>
    <n v="2.7666666666666671"/>
    <s v="Critical"/>
    <x v="7813"/>
    <s v="Mathews O'Donnell"/>
    <s v="Corporate"/>
    <s v="Santo Domingo"/>
    <s v="Santo Domingo"/>
    <x v="39"/>
    <x v="11"/>
    <x v="10"/>
  </r>
  <r>
    <s v="El-2015-310"/>
    <d v="2015-12-30T00:00:00"/>
    <d v="2015-12-30T00:00:00"/>
    <n v="1"/>
    <x v="1"/>
    <x v="1"/>
    <x v="18"/>
    <x v="17"/>
    <n v="2"/>
    <n v="0.05"/>
    <x v="182"/>
    <n v="9.2799999999999994"/>
    <s v="Medium"/>
    <x v="7814"/>
    <s v="Pugh Swint"/>
    <s v="Home Office"/>
    <s v="Jiutai"/>
    <s v="Jilin"/>
    <x v="6"/>
    <x v="4"/>
    <x v="2"/>
  </r>
  <r>
    <s v="El-2015-311"/>
    <d v="2015-01-31T00:00:00"/>
    <d v="2015-01-31T00:00:00"/>
    <n v="1"/>
    <x v="1"/>
    <x v="1"/>
    <x v="19"/>
    <x v="18"/>
    <n v="5"/>
    <n v="0.05"/>
    <x v="183"/>
    <n v="1.3"/>
    <s v="High"/>
    <x v="7815"/>
    <s v="Bowman Fjeld"/>
    <s v="Consumer"/>
    <s v="Behbahan"/>
    <s v="Khuzestan"/>
    <x v="12"/>
    <x v="3"/>
    <x v="10"/>
  </r>
  <r>
    <s v="El-2015-312"/>
    <d v="2015-10-06T00:00:00"/>
    <d v="2015-10-06T00:00:00"/>
    <n v="1"/>
    <x v="1"/>
    <x v="1"/>
    <x v="20"/>
    <x v="19"/>
    <n v="4"/>
    <n v="0.03"/>
    <x v="165"/>
    <n v="3.44"/>
    <s v="High"/>
    <x v="7816"/>
    <s v="Owens Carlisle"/>
    <s v="Consumer"/>
    <s v="Cluj-Napoca"/>
    <s v="Cluj"/>
    <x v="80"/>
    <x v="3"/>
    <x v="9"/>
  </r>
  <r>
    <s v="El-2015-313"/>
    <d v="2015-02-01T00:00:00"/>
    <d v="2015-02-01T00:00:00"/>
    <n v="1"/>
    <x v="1"/>
    <x v="1"/>
    <x v="9"/>
    <x v="9"/>
    <n v="4"/>
    <n v="0.04"/>
    <x v="60"/>
    <n v="10.48"/>
    <s v="High"/>
    <x v="7817"/>
    <s v="Wiggins Odegard"/>
    <s v="Consumer"/>
    <s v="Hasselt"/>
    <s v="Limburg"/>
    <x v="64"/>
    <x v="1"/>
    <x v="5"/>
  </r>
  <r>
    <s v="El-2015-314"/>
    <d v="2015-10-07T00:00:00"/>
    <d v="2015-10-07T00:00:00"/>
    <n v="1"/>
    <x v="1"/>
    <x v="1"/>
    <x v="10"/>
    <x v="10"/>
    <n v="3"/>
    <n v="0.02"/>
    <x v="210"/>
    <n v="1.7759999999999998"/>
    <s v="Critical"/>
    <x v="7818"/>
    <s v="Strickland Hwang"/>
    <s v="Corporate"/>
    <s v="Amravati"/>
    <s v="Maharashtra"/>
    <x v="13"/>
    <x v="2"/>
    <x v="9"/>
  </r>
  <r>
    <s v="El-2015-315"/>
    <d v="2015-11-21T00:00:00"/>
    <d v="2015-11-21T00:00:00"/>
    <n v="1"/>
    <x v="1"/>
    <x v="1"/>
    <x v="11"/>
    <x v="11"/>
    <n v="1"/>
    <n v="0.02"/>
    <x v="216"/>
    <n v="6.6020000000000003"/>
    <s v="Critical"/>
    <x v="7819"/>
    <s v="Leonard Hallsten"/>
    <s v="Corporate"/>
    <s v="Licheng"/>
    <s v="Guangdong"/>
    <x v="6"/>
    <x v="4"/>
    <x v="0"/>
  </r>
  <r>
    <s v="El-2015-316"/>
    <d v="2015-12-13T00:00:00"/>
    <d v="2015-12-13T00:00:00"/>
    <n v="1"/>
    <x v="1"/>
    <x v="1"/>
    <x v="12"/>
    <x v="12"/>
    <n v="1"/>
    <n v="0.04"/>
    <x v="225"/>
    <n v="13.312000000000001"/>
    <s v="High"/>
    <x v="7820"/>
    <s v="Watkins Cunningham"/>
    <s v="Corporate"/>
    <s v="Mulhouse"/>
    <s v="Alsace"/>
    <x v="10"/>
    <x v="1"/>
    <x v="2"/>
  </r>
  <r>
    <s v="El-2015-317"/>
    <d v="2015-06-23T00:00:00"/>
    <d v="2015-06-23T00:00:00"/>
    <n v="1"/>
    <x v="1"/>
    <x v="1"/>
    <x v="13"/>
    <x v="13"/>
    <n v="3"/>
    <n v="0.04"/>
    <x v="226"/>
    <n v="9.5120000000000005"/>
    <s v="High"/>
    <x v="7821"/>
    <s v="Oneill Williams"/>
    <s v="Consumer"/>
    <s v="Windhoek"/>
    <s v="Khomas"/>
    <x v="122"/>
    <x v="7"/>
    <x v="1"/>
  </r>
  <r>
    <s v="El-2015-318"/>
    <d v="2015-01-12T00:00:00"/>
    <d v="2015-01-12T00:00:00"/>
    <n v="1"/>
    <x v="1"/>
    <x v="1"/>
    <x v="14"/>
    <x v="14"/>
    <n v="3"/>
    <n v="0.04"/>
    <x v="144"/>
    <n v="1.768"/>
    <s v="High"/>
    <x v="7822"/>
    <s v="Erickson Jones"/>
    <s v="Consumer"/>
    <s v="Denizli"/>
    <s v="Denizli"/>
    <x v="32"/>
    <x v="3"/>
    <x v="10"/>
  </r>
  <r>
    <s v="El-2015-319"/>
    <d v="2015-03-17T00:00:00"/>
    <d v="2015-03-17T00:00:00"/>
    <n v="1"/>
    <x v="1"/>
    <x v="1"/>
    <x v="15"/>
    <x v="15"/>
    <n v="1"/>
    <n v="0.04"/>
    <x v="134"/>
    <n v="3.3000000000000003"/>
    <s v="High"/>
    <x v="7823"/>
    <s v="Wiley Pölking"/>
    <s v="Consumer"/>
    <s v="Manukau City"/>
    <s v="Auckland"/>
    <x v="2"/>
    <x v="0"/>
    <x v="7"/>
  </r>
  <r>
    <s v="El-2015-320"/>
    <d v="2015-08-02T00:00:00"/>
    <d v="2015-08-02T00:00:00"/>
    <n v="1"/>
    <x v="1"/>
    <x v="1"/>
    <x v="16"/>
    <x v="4"/>
    <n v="4"/>
    <n v="0.04"/>
    <x v="99"/>
    <n v="13"/>
    <s v="Medium"/>
    <x v="7824"/>
    <s v="Logan Ludwig"/>
    <s v="Consumer"/>
    <s v="Hobart"/>
    <s v="Tasmania"/>
    <x v="0"/>
    <x v="0"/>
    <x v="11"/>
  </r>
  <r>
    <s v="El-2015-321"/>
    <d v="2015-02-09T00:00:00"/>
    <d v="2015-02-09T00:00:00"/>
    <n v="1"/>
    <x v="1"/>
    <x v="1"/>
    <x v="17"/>
    <x v="16"/>
    <n v="2"/>
    <n v="0.01"/>
    <x v="227"/>
    <n v="0.13399999999999998"/>
    <s v="High"/>
    <x v="7825"/>
    <s v="Campos Reiter"/>
    <s v="Corporate"/>
    <s v="Sydney"/>
    <s v="New South Wales"/>
    <x v="0"/>
    <x v="0"/>
    <x v="5"/>
  </r>
  <r>
    <s v="El-2015-322"/>
    <d v="2015-08-21T00:00:00"/>
    <d v="2015-08-21T00:00:00"/>
    <n v="1"/>
    <x v="1"/>
    <x v="1"/>
    <x v="18"/>
    <x v="17"/>
    <n v="3"/>
    <n v="0.05"/>
    <x v="228"/>
    <n v="8.3199999999999985"/>
    <s v="High"/>
    <x v="7826"/>
    <s v="Marsh Luxemburg"/>
    <s v="Corporate"/>
    <s v="Saint-Laurent-du-Var"/>
    <s v="Provence-Alpes-Côte d'Azur"/>
    <x v="10"/>
    <x v="1"/>
    <x v="11"/>
  </r>
  <r>
    <s v="El-2015-323"/>
    <d v="2015-05-25T00:00:00"/>
    <d v="2015-05-25T00:00:00"/>
    <n v="1"/>
    <x v="1"/>
    <x v="1"/>
    <x v="19"/>
    <x v="18"/>
    <n v="1"/>
    <n v="0.02"/>
    <x v="155"/>
    <n v="6.5"/>
    <s v="High"/>
    <x v="7827"/>
    <s v="Blevins Thurman"/>
    <s v="Consumer"/>
    <s v="Acuña"/>
    <s v="Coahuila"/>
    <x v="7"/>
    <x v="5"/>
    <x v="3"/>
  </r>
  <r>
    <s v="El-2015-324"/>
    <d v="2015-01-12T00:00:00"/>
    <d v="2015-01-12T00:00:00"/>
    <n v="1"/>
    <x v="1"/>
    <x v="1"/>
    <x v="20"/>
    <x v="19"/>
    <n v="1"/>
    <n v="0.05"/>
    <x v="128"/>
    <n v="4.3500000000000005"/>
    <s v="High"/>
    <x v="7828"/>
    <s v="Acosta Morse"/>
    <s v="Corporate"/>
    <s v="San Diego"/>
    <s v="California"/>
    <x v="5"/>
    <x v="6"/>
    <x v="10"/>
  </r>
  <r>
    <s v="El-2015-325"/>
    <d v="2015-04-28T00:00:00"/>
    <d v="2015-04-28T00:00:00"/>
    <n v="1"/>
    <x v="1"/>
    <x v="1"/>
    <x v="9"/>
    <x v="9"/>
    <n v="5"/>
    <n v="0.05"/>
    <x v="203"/>
    <n v="8.5"/>
    <s v="Critical"/>
    <x v="7829"/>
    <s v="Villarreal Skaria"/>
    <s v="Consumer"/>
    <s v="Redlands"/>
    <s v="California"/>
    <x v="5"/>
    <x v="6"/>
    <x v="6"/>
  </r>
  <r>
    <s v="El-2015-326"/>
    <d v="2015-01-15T00:00:00"/>
    <d v="2015-01-15T00:00:00"/>
    <n v="1"/>
    <x v="1"/>
    <x v="1"/>
    <x v="10"/>
    <x v="10"/>
    <n v="3"/>
    <n v="0.05"/>
    <x v="200"/>
    <n v="0.83999999999999986"/>
    <s v="Medium"/>
    <x v="7830"/>
    <s v="Ball Hagelstein"/>
    <s v="Corporate"/>
    <s v="Middlesbrough"/>
    <s v="England"/>
    <x v="26"/>
    <x v="5"/>
    <x v="10"/>
  </r>
  <r>
    <s v="El-2015-327"/>
    <d v="2015-03-15T00:00:00"/>
    <d v="2015-03-15T00:00:00"/>
    <n v="1"/>
    <x v="1"/>
    <x v="1"/>
    <x v="11"/>
    <x v="11"/>
    <n v="4"/>
    <n v="0.04"/>
    <x v="222"/>
    <n v="4.516"/>
    <s v="Critical"/>
    <x v="7831"/>
    <s v="Barrett Gayman"/>
    <s v="Home Office"/>
    <s v="Gómez Palacio"/>
    <s v="Durango"/>
    <x v="7"/>
    <x v="5"/>
    <x v="7"/>
  </r>
  <r>
    <s v="El-2015-328"/>
    <d v="2015-10-04T00:00:00"/>
    <d v="2015-10-04T00:00:00"/>
    <n v="1"/>
    <x v="1"/>
    <x v="1"/>
    <x v="12"/>
    <x v="12"/>
    <n v="1"/>
    <n v="0.01"/>
    <x v="185"/>
    <n v="13.978000000000002"/>
    <s v="High"/>
    <x v="7832"/>
    <s v="Rhodes Goldwyn"/>
    <s v="Home Office"/>
    <s v="Yuci"/>
    <s v="Shanxi"/>
    <x v="6"/>
    <x v="4"/>
    <x v="9"/>
  </r>
  <r>
    <s v="El-2015-329"/>
    <d v="2015-06-01T00:00:00"/>
    <d v="2015-06-01T00:00:00"/>
    <n v="1"/>
    <x v="1"/>
    <x v="1"/>
    <x v="13"/>
    <x v="13"/>
    <n v="4"/>
    <n v="0.04"/>
    <x v="152"/>
    <n v="8.7159999999999993"/>
    <s v="Medium"/>
    <x v="7833"/>
    <s v="Petersen Pelletier"/>
    <s v="Corporate"/>
    <s v="Roissy-en-Brie"/>
    <s v="Ile-de-France"/>
    <x v="10"/>
    <x v="1"/>
    <x v="1"/>
  </r>
  <r>
    <s v="El-2015-330"/>
    <d v="2015-02-28T00:00:00"/>
    <d v="2015-02-28T00:00:00"/>
    <n v="1"/>
    <x v="1"/>
    <x v="1"/>
    <x v="14"/>
    <x v="14"/>
    <n v="4"/>
    <n v="0.04"/>
    <x v="186"/>
    <n v="1.3239999999999998"/>
    <s v="High"/>
    <x v="7834"/>
    <s v="Noble Stewart"/>
    <s v="Consumer"/>
    <s v="Middlesbrough"/>
    <s v="England"/>
    <x v="26"/>
    <x v="5"/>
    <x v="5"/>
  </r>
  <r>
    <s v="El-2015-331"/>
    <d v="2015-04-21T00:00:00"/>
    <d v="2015-04-21T00:00:00"/>
    <n v="1"/>
    <x v="1"/>
    <x v="1"/>
    <x v="15"/>
    <x v="15"/>
    <n v="3"/>
    <n v="0.04"/>
    <x v="145"/>
    <n v="1.1000000000000001"/>
    <s v="High"/>
    <x v="7835"/>
    <s v="Melton Ordway"/>
    <s v="Corporate"/>
    <s v="Monrovia"/>
    <s v="Montserrado"/>
    <x v="124"/>
    <x v="7"/>
    <x v="6"/>
  </r>
  <r>
    <s v="El-2015-332"/>
    <d v="2015-10-27T00:00:00"/>
    <d v="2015-10-27T00:00:00"/>
    <n v="1"/>
    <x v="1"/>
    <x v="1"/>
    <x v="16"/>
    <x v="4"/>
    <n v="1"/>
    <n v="0.03"/>
    <x v="83"/>
    <n v="16.25"/>
    <s v="Medium"/>
    <x v="7836"/>
    <s v="Finley Van"/>
    <s v="Consumer"/>
    <s v="Helsinki"/>
    <s v="Uusimaa"/>
    <x v="71"/>
    <x v="5"/>
    <x v="9"/>
  </r>
  <r>
    <s v="El-2015-333"/>
    <d v="2015-11-16T00:00:00"/>
    <d v="2015-11-16T00:00:00"/>
    <n v="1"/>
    <x v="1"/>
    <x v="1"/>
    <x v="17"/>
    <x v="16"/>
    <n v="4"/>
    <n v="0.05"/>
    <x v="125"/>
    <n v="2.0750000000000002"/>
    <s v="Medium"/>
    <x v="7837"/>
    <s v="Chan West"/>
    <s v="Home Office"/>
    <s v="Pforzheim"/>
    <s v="Baden-Württemberg"/>
    <x v="1"/>
    <x v="1"/>
    <x v="0"/>
  </r>
  <r>
    <s v="El-2015-334"/>
    <d v="2015-09-24T00:00:00"/>
    <d v="2015-09-24T00:00:00"/>
    <n v="1"/>
    <x v="1"/>
    <x v="1"/>
    <x v="18"/>
    <x v="17"/>
    <n v="4"/>
    <n v="0.01"/>
    <x v="136"/>
    <n v="10.432"/>
    <s v="Critical"/>
    <x v="7838"/>
    <s v="Bryant Brumfield"/>
    <s v="Consumer"/>
    <s v="Mauá"/>
    <s v="São Paulo"/>
    <x v="23"/>
    <x v="9"/>
    <x v="8"/>
  </r>
  <r>
    <s v="El-2015-335"/>
    <d v="2015-04-19T00:00:00"/>
    <d v="2015-04-19T00:00:00"/>
    <n v="1"/>
    <x v="1"/>
    <x v="1"/>
    <x v="19"/>
    <x v="18"/>
    <n v="3"/>
    <n v="0.05"/>
    <x v="164"/>
    <n v="2.166666666666667"/>
    <s v="High"/>
    <x v="7839"/>
    <s v="Butler Brown"/>
    <s v="Corporate"/>
    <s v="New York City"/>
    <s v="New York"/>
    <x v="5"/>
    <x v="8"/>
    <x v="6"/>
  </r>
  <r>
    <s v="El-2015-336"/>
    <d v="2015-09-24T00:00:00"/>
    <d v="2015-09-24T00:00:00"/>
    <n v="1"/>
    <x v="1"/>
    <x v="1"/>
    <x v="20"/>
    <x v="19"/>
    <n v="2"/>
    <n v="0.05"/>
    <x v="202"/>
    <n v="3.7"/>
    <s v="Critical"/>
    <x v="7840"/>
    <s v="Barrett Gayman"/>
    <s v="Home Office"/>
    <s v="Gómez Palacio"/>
    <s v="Durango"/>
    <x v="7"/>
    <x v="5"/>
    <x v="8"/>
  </r>
  <r>
    <s v="El-2015-337"/>
    <d v="2015-08-16T00:00:00"/>
    <d v="2015-08-16T00:00:00"/>
    <n v="1"/>
    <x v="1"/>
    <x v="1"/>
    <x v="9"/>
    <x v="9"/>
    <n v="1"/>
    <n v="0.01"/>
    <x v="229"/>
    <n v="13.780000000000001"/>
    <s v="High"/>
    <x v="7841"/>
    <s v="Molina Nguyen"/>
    <s v="Home Office"/>
    <s v="Luanda"/>
    <s v="Luanda"/>
    <x v="82"/>
    <x v="7"/>
    <x v="11"/>
  </r>
  <r>
    <s v="El-2015-338"/>
    <d v="2015-01-16T00:00:00"/>
    <d v="2015-01-16T00:00:00"/>
    <n v="1"/>
    <x v="1"/>
    <x v="1"/>
    <x v="10"/>
    <x v="10"/>
    <n v="2"/>
    <n v="0.02"/>
    <x v="167"/>
    <n v="1.984"/>
    <s v="High"/>
    <x v="7842"/>
    <s v="Becker Johnson"/>
    <s v="Consumer"/>
    <s v="Kaiyuan"/>
    <s v="Liaoning"/>
    <x v="6"/>
    <x v="4"/>
    <x v="10"/>
  </r>
  <r>
    <s v="El-2015-339"/>
    <d v="2015-12-01T00:00:00"/>
    <d v="2015-12-01T00:00:00"/>
    <n v="1"/>
    <x v="1"/>
    <x v="1"/>
    <x v="11"/>
    <x v="11"/>
    <n v="3"/>
    <n v="0.04"/>
    <x v="189"/>
    <n v="5.112000000000001"/>
    <s v="Critical"/>
    <x v="7843"/>
    <s v="Rivera Black"/>
    <s v="Consumer"/>
    <s v="Celaya"/>
    <s v="Guanajuato"/>
    <x v="7"/>
    <x v="5"/>
    <x v="2"/>
  </r>
  <r>
    <s v="El-2015-340"/>
    <d v="2015-11-25T00:00:00"/>
    <d v="2015-11-25T00:00:00"/>
    <n v="1"/>
    <x v="1"/>
    <x v="1"/>
    <x v="12"/>
    <x v="12"/>
    <n v="2"/>
    <n v="0.03"/>
    <x v="217"/>
    <n v="12.868000000000002"/>
    <s v="High"/>
    <x v="7844"/>
    <s v="Kirk Murray"/>
    <s v="Home Office"/>
    <s v="Sheffield"/>
    <s v="England"/>
    <x v="26"/>
    <x v="5"/>
    <x v="0"/>
  </r>
  <r>
    <s v="El-2015-341"/>
    <d v="2015-10-25T00:00:00"/>
    <d v="2015-10-25T00:00:00"/>
    <n v="1"/>
    <x v="1"/>
    <x v="1"/>
    <x v="13"/>
    <x v="13"/>
    <n v="1"/>
    <n v="0.01"/>
    <x v="230"/>
    <n v="11.701000000000001"/>
    <s v="High"/>
    <x v="7845"/>
    <s v="Callahan Ritter"/>
    <s v="Consumer"/>
    <s v="Aurora"/>
    <s v="Illinois"/>
    <x v="5"/>
    <x v="1"/>
    <x v="9"/>
  </r>
  <r>
    <s v="El-2015-342"/>
    <d v="2015-04-01T00:00:00"/>
    <d v="2015-04-01T00:00:00"/>
    <n v="1"/>
    <x v="1"/>
    <x v="1"/>
    <x v="14"/>
    <x v="14"/>
    <n v="1"/>
    <n v="0.04"/>
    <x v="219"/>
    <n v="2.6560000000000001"/>
    <s v="High"/>
    <x v="7846"/>
    <s v="Dunn Cortes"/>
    <s v="Home Office"/>
    <s v="Djibouti"/>
    <s v="Djibouti"/>
    <x v="110"/>
    <x v="7"/>
    <x v="6"/>
  </r>
  <r>
    <s v="El-2015-343"/>
    <d v="2015-11-10T00:00:00"/>
    <d v="2015-11-10T00:00:00"/>
    <n v="1"/>
    <x v="1"/>
    <x v="1"/>
    <x v="15"/>
    <x v="15"/>
    <n v="2"/>
    <n v="0.02"/>
    <x v="162"/>
    <n v="1.6500000000000001"/>
    <s v="Medium"/>
    <x v="7847"/>
    <s v="Mckee Sundaresam"/>
    <s v="Home Office"/>
    <s v="Tournefeuille"/>
    <s v="Midi-Pyrénées"/>
    <x v="10"/>
    <x v="1"/>
    <x v="0"/>
  </r>
  <r>
    <s v="El-2015-344"/>
    <d v="2015-06-28T00:00:00"/>
    <d v="2015-06-28T00:00:00"/>
    <n v="1"/>
    <x v="1"/>
    <x v="1"/>
    <x v="16"/>
    <x v="4"/>
    <n v="2"/>
    <n v="0.02"/>
    <x v="4"/>
    <n v="16"/>
    <s v="Medium"/>
    <x v="7848"/>
    <s v="Melton Ordway"/>
    <s v="Corporate"/>
    <s v="Newark"/>
    <s v="Ohio"/>
    <x v="5"/>
    <x v="8"/>
    <x v="1"/>
  </r>
  <r>
    <s v="El-2015-345"/>
    <d v="2015-07-10T00:00:00"/>
    <d v="2015-07-10T00:00:00"/>
    <n v="1"/>
    <x v="1"/>
    <x v="1"/>
    <x v="17"/>
    <x v="16"/>
    <n v="5"/>
    <n v="0.02"/>
    <x v="154"/>
    <n v="1.6600000000000001"/>
    <s v="Critical"/>
    <x v="7849"/>
    <s v="Ingram Huthwaite"/>
    <s v="Consumer"/>
    <s v="Bolton"/>
    <s v="England"/>
    <x v="26"/>
    <x v="5"/>
    <x v="4"/>
  </r>
  <r>
    <s v="El-2015-346"/>
    <d v="2015-11-23T00:00:00"/>
    <d v="2015-11-23T00:00:00"/>
    <n v="1"/>
    <x v="1"/>
    <x v="1"/>
    <x v="18"/>
    <x v="17"/>
    <n v="2"/>
    <n v="0.05"/>
    <x v="182"/>
    <n v="9.2799999999999994"/>
    <s v="Critical"/>
    <x v="7850"/>
    <s v="Malone Jumper"/>
    <s v="Consumer"/>
    <s v="Kollam"/>
    <s v="Kerala"/>
    <x v="13"/>
    <x v="2"/>
    <x v="0"/>
  </r>
  <r>
    <s v="El-2015-347"/>
    <d v="2015-03-10T00:00:00"/>
    <d v="2015-03-10T00:00:00"/>
    <n v="1"/>
    <x v="1"/>
    <x v="1"/>
    <x v="19"/>
    <x v="18"/>
    <n v="1"/>
    <n v="0.05"/>
    <x v="155"/>
    <n v="6.5"/>
    <s v="Critical"/>
    <x v="7851"/>
    <s v="Mcgee Holt"/>
    <s v="Consumer"/>
    <s v="Manila"/>
    <s v="National Capital"/>
    <x v="19"/>
    <x v="10"/>
    <x v="7"/>
  </r>
  <r>
    <s v="El-2015-348"/>
    <d v="2015-01-24T00:00:00"/>
    <d v="2015-01-24T00:00:00"/>
    <n v="1"/>
    <x v="1"/>
    <x v="1"/>
    <x v="20"/>
    <x v="19"/>
    <n v="1"/>
    <n v="0.01"/>
    <x v="231"/>
    <n v="4.870000000000001"/>
    <s v="Critical"/>
    <x v="7852"/>
    <s v="Tate Hightower"/>
    <s v="Corporate"/>
    <s v="Maputo"/>
    <s v="Cidade De Maputo"/>
    <x v="84"/>
    <x v="7"/>
    <x v="10"/>
  </r>
  <r>
    <s v="El-2015-349"/>
    <d v="2015-02-25T00:00:00"/>
    <d v="2015-02-25T00:00:00"/>
    <n v="1"/>
    <x v="1"/>
    <x v="1"/>
    <x v="9"/>
    <x v="9"/>
    <n v="2"/>
    <n v="0.02"/>
    <x v="166"/>
    <n v="13.12"/>
    <s v="Critical"/>
    <x v="7853"/>
    <s v="Summers Merwin"/>
    <s v="Consumer"/>
    <s v="Saint-Chamond"/>
    <s v="Rhône-Alpes"/>
    <x v="10"/>
    <x v="1"/>
    <x v="5"/>
  </r>
  <r>
    <s v="El-2015-350"/>
    <d v="2015-04-14T00:00:00"/>
    <d v="2015-04-14T00:00:00"/>
    <n v="1"/>
    <x v="1"/>
    <x v="1"/>
    <x v="10"/>
    <x v="10"/>
    <n v="2"/>
    <n v="0.01"/>
    <x v="208"/>
    <n v="2.1920000000000002"/>
    <s v="High"/>
    <x v="7854"/>
    <s v="Becker Johnson"/>
    <s v="Consumer"/>
    <s v="Detroit"/>
    <s v="Michigan"/>
    <x v="5"/>
    <x v="1"/>
    <x v="6"/>
  </r>
  <r>
    <s v="El-2015-351"/>
    <d v="2015-12-09T00:00:00"/>
    <d v="2015-12-09T00:00:00"/>
    <n v="1"/>
    <x v="1"/>
    <x v="1"/>
    <x v="11"/>
    <x v="11"/>
    <n v="5"/>
    <n v="0.03"/>
    <x v="150"/>
    <n v="4.6650000000000009"/>
    <s v="High"/>
    <x v="7855"/>
    <s v="Horn Phan"/>
    <s v="Corporate"/>
    <s v="Burlington"/>
    <s v="North Carolina"/>
    <x v="5"/>
    <x v="9"/>
    <x v="2"/>
  </r>
  <r>
    <s v="El-2015-352"/>
    <d v="2015-02-26T00:00:00"/>
    <d v="2015-02-26T00:00:00"/>
    <n v="1"/>
    <x v="1"/>
    <x v="1"/>
    <x v="12"/>
    <x v="12"/>
    <n v="4"/>
    <n v="0.04"/>
    <x v="232"/>
    <n v="10.648"/>
    <s v="Critical"/>
    <x v="7856"/>
    <s v="Dunn Cortes"/>
    <s v="Home Office"/>
    <s v="Palermo"/>
    <s v="Sicily"/>
    <x v="35"/>
    <x v="9"/>
    <x v="5"/>
  </r>
  <r>
    <s v="El-2015-353"/>
    <d v="2015-04-14T00:00:00"/>
    <d v="2015-04-14T00:00:00"/>
    <n v="1"/>
    <x v="1"/>
    <x v="1"/>
    <x v="13"/>
    <x v="13"/>
    <n v="3"/>
    <n v="0.03"/>
    <x v="233"/>
    <n v="10.109000000000002"/>
    <s v="High"/>
    <x v="7857"/>
    <s v="Randolph Sink"/>
    <s v="Home Office"/>
    <s v="Kalyan"/>
    <s v="Maharashtra"/>
    <x v="13"/>
    <x v="2"/>
    <x v="6"/>
  </r>
  <r>
    <s v="El-2015-354"/>
    <d v="2015-06-04T00:00:00"/>
    <d v="2015-06-04T00:00:00"/>
    <n v="1"/>
    <x v="1"/>
    <x v="1"/>
    <x v="14"/>
    <x v="14"/>
    <n v="5"/>
    <n v="0.02"/>
    <x v="192"/>
    <n v="1.99"/>
    <s v="Medium"/>
    <x v="7858"/>
    <s v="Wade Fritzler"/>
    <s v="Home Office"/>
    <s v="Mixco"/>
    <s v="Guatemala"/>
    <x v="38"/>
    <x v="1"/>
    <x v="1"/>
  </r>
  <r>
    <s v="El-2015-355"/>
    <d v="2015-04-25T00:00:00"/>
    <d v="2015-04-25T00:00:00"/>
    <n v="1"/>
    <x v="1"/>
    <x v="1"/>
    <x v="15"/>
    <x v="15"/>
    <n v="3"/>
    <n v="0.05"/>
    <x v="145"/>
    <n v="1.1000000000000001"/>
    <s v="Medium"/>
    <x v="7859"/>
    <s v="Mack Hoffman"/>
    <s v="Consumer"/>
    <s v="Northampton"/>
    <s v="England"/>
    <x v="26"/>
    <x v="5"/>
    <x v="6"/>
  </r>
  <r>
    <s v="El-2015-356"/>
    <d v="2015-04-26T00:00:00"/>
    <d v="2015-04-26T00:00:00"/>
    <n v="1"/>
    <x v="1"/>
    <x v="1"/>
    <x v="16"/>
    <x v="4"/>
    <n v="3"/>
    <n v="0.04"/>
    <x v="13"/>
    <n v="14"/>
    <s v="Medium"/>
    <x v="7860"/>
    <s v="Cochran Mitchell"/>
    <s v="Corporate"/>
    <s v="Walsall"/>
    <s v="England"/>
    <x v="26"/>
    <x v="5"/>
    <x v="6"/>
  </r>
  <r>
    <s v="El-2015-357"/>
    <d v="2015-03-07T00:00:00"/>
    <d v="2015-03-07T00:00:00"/>
    <n v="1"/>
    <x v="1"/>
    <x v="1"/>
    <x v="17"/>
    <x v="16"/>
    <n v="4"/>
    <n v="0.02"/>
    <x v="125"/>
    <n v="2.0750000000000002"/>
    <s v="Critical"/>
    <x v="7861"/>
    <s v="Benson Harms"/>
    <s v="Corporate"/>
    <s v="San Salvador"/>
    <s v="San Salvador"/>
    <x v="8"/>
    <x v="1"/>
    <x v="7"/>
  </r>
  <r>
    <s v="El-2015-358"/>
    <d v="2015-10-08T00:00:00"/>
    <d v="2015-10-08T00:00:00"/>
    <n v="1"/>
    <x v="1"/>
    <x v="1"/>
    <x v="18"/>
    <x v="17"/>
    <n v="2"/>
    <n v="0.04"/>
    <x v="234"/>
    <n v="9.6640000000000015"/>
    <s v="Critical"/>
    <x v="7862"/>
    <s v="George Engle"/>
    <s v="Home Office"/>
    <s v="Kingswood"/>
    <s v="England"/>
    <x v="26"/>
    <x v="5"/>
    <x v="9"/>
  </r>
  <r>
    <s v="El-2015-359"/>
    <d v="2015-11-28T00:00:00"/>
    <d v="2015-11-28T00:00:00"/>
    <n v="1"/>
    <x v="1"/>
    <x v="1"/>
    <x v="19"/>
    <x v="18"/>
    <n v="4"/>
    <n v="0.04"/>
    <x v="127"/>
    <n v="1.625"/>
    <s v="High"/>
    <x v="7863"/>
    <s v="Jacobson Willingham"/>
    <s v="Consumer"/>
    <s v="Chelyabinsk"/>
    <s v="Chelyabinsk"/>
    <x v="46"/>
    <x v="3"/>
    <x v="0"/>
  </r>
  <r>
    <s v="El-2015-360"/>
    <d v="2015-08-30T00:00:00"/>
    <d v="2015-08-30T00:00:00"/>
    <n v="1"/>
    <x v="1"/>
    <x v="1"/>
    <x v="20"/>
    <x v="19"/>
    <n v="2"/>
    <n v="0.01"/>
    <x v="116"/>
    <n v="4.74"/>
    <s v="Medium"/>
    <x v="7864"/>
    <s v="Edwards Beltran"/>
    <s v="Consumer"/>
    <s v="Champigny-sur-Marne"/>
    <s v="Ile-de-France"/>
    <x v="10"/>
    <x v="1"/>
    <x v="11"/>
  </r>
  <r>
    <s v="El-2015-361"/>
    <d v="2015-06-23T00:00:00"/>
    <d v="2015-06-23T00:00:00"/>
    <n v="1"/>
    <x v="1"/>
    <x v="1"/>
    <x v="9"/>
    <x v="9"/>
    <n v="4"/>
    <n v="0.04"/>
    <x v="60"/>
    <n v="10.48"/>
    <s v="Critical"/>
    <x v="7865"/>
    <s v="Luna Mcmath"/>
    <s v="Corporate"/>
    <s v="Waitakere"/>
    <s v="Auckland"/>
    <x v="2"/>
    <x v="0"/>
    <x v="1"/>
  </r>
  <r>
    <s v="El-2015-362"/>
    <d v="2015-02-19T00:00:00"/>
    <d v="2015-02-19T00:00:00"/>
    <n v="1"/>
    <x v="1"/>
    <x v="1"/>
    <x v="10"/>
    <x v="10"/>
    <n v="3"/>
    <n v="0.02"/>
    <x v="210"/>
    <n v="1.7759999999999998"/>
    <s v="Critical"/>
    <x v="7866"/>
    <s v="Wilcox Miller"/>
    <s v="Corporate"/>
    <s v="Shiraz"/>
    <s v="Fars"/>
    <x v="12"/>
    <x v="3"/>
    <x v="5"/>
  </r>
  <r>
    <s v="El-2015-363"/>
    <d v="2015-06-17T00:00:00"/>
    <d v="2015-06-17T00:00:00"/>
    <n v="1"/>
    <x v="1"/>
    <x v="1"/>
    <x v="11"/>
    <x v="11"/>
    <n v="3"/>
    <n v="0.05"/>
    <x v="141"/>
    <n v="4.665"/>
    <s v="Critical"/>
    <x v="7867"/>
    <s v="Guerra Roberts"/>
    <s v="Consumer"/>
    <s v="Naihati"/>
    <s v="West Bengal"/>
    <x v="13"/>
    <x v="2"/>
    <x v="1"/>
  </r>
  <r>
    <s v="El-2015-364"/>
    <d v="2015-11-27T00:00:00"/>
    <d v="2015-11-27T00:00:00"/>
    <n v="1"/>
    <x v="1"/>
    <x v="1"/>
    <x v="12"/>
    <x v="12"/>
    <n v="5"/>
    <n v="0.02"/>
    <x v="195"/>
    <n v="11.98"/>
    <s v="High"/>
    <x v="7868"/>
    <s v="Garcia Armstrong"/>
    <s v="Consumer"/>
    <s v="Gateshead"/>
    <s v="England"/>
    <x v="26"/>
    <x v="5"/>
    <x v="0"/>
  </r>
  <r>
    <s v="El-2015-365"/>
    <d v="2015-05-19T00:00:00"/>
    <d v="2015-05-19T00:00:00"/>
    <n v="1"/>
    <x v="1"/>
    <x v="1"/>
    <x v="13"/>
    <x v="13"/>
    <n v="1"/>
    <n v="0.03"/>
    <x v="169"/>
    <n v="11.303000000000001"/>
    <s v="High"/>
    <x v="7869"/>
    <s v="Noble Stewart"/>
    <s v="Consumer"/>
    <s v="Riyadh"/>
    <s v="Ar Riyad"/>
    <x v="68"/>
    <x v="3"/>
    <x v="3"/>
  </r>
  <r>
    <s v="El-2015-366"/>
    <d v="2015-12-24T00:00:00"/>
    <d v="2015-12-24T00:00:00"/>
    <n v="1"/>
    <x v="1"/>
    <x v="1"/>
    <x v="14"/>
    <x v="14"/>
    <n v="5"/>
    <n v="0.05"/>
    <x v="133"/>
    <n v="0.32499999999999968"/>
    <s v="Critical"/>
    <x v="7870"/>
    <s v="Blackburn Tyler"/>
    <s v="Corporate"/>
    <s v="Chilpancingo"/>
    <s v="Guerrero"/>
    <x v="7"/>
    <x v="5"/>
    <x v="2"/>
  </r>
  <r>
    <s v="El-2015-367"/>
    <d v="2015-06-09T00:00:00"/>
    <d v="2015-06-09T00:00:00"/>
    <n v="1"/>
    <x v="1"/>
    <x v="1"/>
    <x v="15"/>
    <x v="15"/>
    <n v="3"/>
    <n v="0.02"/>
    <x v="145"/>
    <n v="1.1000000000000001"/>
    <s v="Critical"/>
    <x v="7871"/>
    <s v="Meyers Pelletier"/>
    <s v="Corporate"/>
    <s v="Columbus"/>
    <s v="Ohio"/>
    <x v="5"/>
    <x v="8"/>
    <x v="1"/>
  </r>
  <r>
    <s v="El-2015-368"/>
    <d v="2015-07-29T00:00:00"/>
    <d v="2015-07-29T00:00:00"/>
    <n v="1"/>
    <x v="1"/>
    <x v="1"/>
    <x v="16"/>
    <x v="4"/>
    <n v="2"/>
    <n v="0.03"/>
    <x v="77"/>
    <n v="15.5"/>
    <s v="Critical"/>
    <x v="7872"/>
    <s v="Graham Cacioppo"/>
    <s v="Home Office"/>
    <s v="Cuajimalpa"/>
    <s v="Distrito Federal"/>
    <x v="7"/>
    <x v="5"/>
    <x v="4"/>
  </r>
  <r>
    <s v="El-2015-369"/>
    <d v="2015-05-10T00:00:00"/>
    <d v="2015-05-10T00:00:00"/>
    <n v="1"/>
    <x v="1"/>
    <x v="1"/>
    <x v="17"/>
    <x v="16"/>
    <n v="5"/>
    <n v="0.05"/>
    <x v="154"/>
    <n v="1.6600000000000001"/>
    <s v="High"/>
    <x v="7873"/>
    <s v="Guerrero Kennedy"/>
    <s v="Corporate"/>
    <s v="Itapevi"/>
    <s v="São Paulo"/>
    <x v="23"/>
    <x v="9"/>
    <x v="3"/>
  </r>
  <r>
    <s v="El-2015-370"/>
    <d v="2015-01-19T00:00:00"/>
    <d v="2015-01-19T00:00:00"/>
    <n v="1"/>
    <x v="1"/>
    <x v="1"/>
    <x v="18"/>
    <x v="17"/>
    <n v="3"/>
    <n v="0.03"/>
    <x v="126"/>
    <n v="9.4719999999999995"/>
    <s v="Medium"/>
    <x v="7874"/>
    <s v="Bean Thompson"/>
    <s v="Corporate"/>
    <s v="Rosario"/>
    <s v="Santa Fe"/>
    <x v="29"/>
    <x v="9"/>
    <x v="10"/>
  </r>
  <r>
    <s v="El-2015-371"/>
    <d v="2015-04-27T00:00:00"/>
    <d v="2015-04-27T00:00:00"/>
    <n v="1"/>
    <x v="1"/>
    <x v="1"/>
    <x v="19"/>
    <x v="18"/>
    <n v="1"/>
    <n v="0.01"/>
    <x v="155"/>
    <n v="6.5"/>
    <s v="Critical"/>
    <x v="7875"/>
    <s v="Wiley Pölking"/>
    <s v="Consumer"/>
    <s v="Jiangmen"/>
    <s v="Guangdong"/>
    <x v="6"/>
    <x v="4"/>
    <x v="6"/>
  </r>
  <r>
    <s v="El-2015-372"/>
    <d v="2015-04-20T00:00:00"/>
    <d v="2015-04-20T00:00:00"/>
    <n v="1"/>
    <x v="1"/>
    <x v="1"/>
    <x v="20"/>
    <x v="19"/>
    <n v="5"/>
    <n v="0.02"/>
    <x v="202"/>
    <n v="3.7"/>
    <s v="Critical"/>
    <x v="7876"/>
    <s v="Meyers Pelletier"/>
    <s v="Corporate"/>
    <s v="Columbus"/>
    <s v="Ohio"/>
    <x v="5"/>
    <x v="8"/>
    <x v="6"/>
  </r>
  <r>
    <s v="El-2015-373"/>
    <d v="2015-04-11T00:00:00"/>
    <d v="2015-04-11T00:00:00"/>
    <n v="1"/>
    <x v="1"/>
    <x v="1"/>
    <x v="9"/>
    <x v="9"/>
    <n v="3"/>
    <n v="0.04"/>
    <x v="197"/>
    <n v="11.36"/>
    <s v="Critical"/>
    <x v="7877"/>
    <s v="Hampton Jacobs"/>
    <s v="Consumer"/>
    <s v="Limoeiro do Norte"/>
    <s v="Ceará"/>
    <x v="23"/>
    <x v="9"/>
    <x v="6"/>
  </r>
  <r>
    <s v="El-2015-374"/>
    <d v="2015-10-17T00:00:00"/>
    <d v="2015-10-17T00:00:00"/>
    <n v="1"/>
    <x v="1"/>
    <x v="1"/>
    <x v="10"/>
    <x v="10"/>
    <n v="4"/>
    <n v="0.04"/>
    <x v="235"/>
    <n v="0.73599999999999999"/>
    <s v="Critical"/>
    <x v="7878"/>
    <s v="Hodges Jones"/>
    <s v="Consumer"/>
    <s v="Givors"/>
    <s v="Rhône-Alpes"/>
    <x v="10"/>
    <x v="1"/>
    <x v="9"/>
  </r>
  <r>
    <s v="El-2015-375"/>
    <d v="2015-06-22T00:00:00"/>
    <d v="2015-06-22T00:00:00"/>
    <n v="1"/>
    <x v="1"/>
    <x v="1"/>
    <x v="11"/>
    <x v="11"/>
    <n v="3"/>
    <n v="0.03"/>
    <x v="194"/>
    <n v="5.5590000000000011"/>
    <s v="Critical"/>
    <x v="7879"/>
    <s v="Knapp Williams"/>
    <s v="Home Office"/>
    <s v="Pinar del Río"/>
    <s v="Pinar del Río"/>
    <x v="37"/>
    <x v="11"/>
    <x v="1"/>
  </r>
  <r>
    <s v="El-2015-376"/>
    <d v="2015-09-17T00:00:00"/>
    <d v="2015-09-17T00:00:00"/>
    <n v="1"/>
    <x v="1"/>
    <x v="1"/>
    <x v="12"/>
    <x v="12"/>
    <n v="1"/>
    <n v="0.02"/>
    <x v="151"/>
    <n v="13.756"/>
    <s v="High"/>
    <x v="7880"/>
    <s v="Rhodes Goldwyn"/>
    <s v="Home Office"/>
    <s v="Yuci"/>
    <s v="Shanxi"/>
    <x v="6"/>
    <x v="4"/>
    <x v="8"/>
  </r>
  <r>
    <s v="El-2015-377"/>
    <d v="2015-12-07T00:00:00"/>
    <d v="2015-12-07T00:00:00"/>
    <n v="1"/>
    <x v="1"/>
    <x v="1"/>
    <x v="13"/>
    <x v="13"/>
    <n v="1"/>
    <n v="0.05"/>
    <x v="191"/>
    <n v="10.905000000000001"/>
    <s v="Critical"/>
    <x v="7881"/>
    <s v="Wiley Pölking"/>
    <s v="Consumer"/>
    <s v="Heerlen"/>
    <s v="Limburg"/>
    <x v="25"/>
    <x v="1"/>
    <x v="2"/>
  </r>
  <r>
    <s v="El-2015-378"/>
    <d v="2015-10-18T00:00:00"/>
    <d v="2015-10-18T00:00:00"/>
    <n v="1"/>
    <x v="1"/>
    <x v="1"/>
    <x v="14"/>
    <x v="14"/>
    <n v="2"/>
    <n v="0.03"/>
    <x v="236"/>
    <n v="2.4340000000000002"/>
    <s v="High"/>
    <x v="7882"/>
    <s v="Carroll Dahlen"/>
    <s v="Consumer"/>
    <s v="Worcester"/>
    <s v="England"/>
    <x v="26"/>
    <x v="5"/>
    <x v="9"/>
  </r>
  <r>
    <s v="El-2015-379"/>
    <d v="2015-08-01T00:00:00"/>
    <d v="2015-08-01T00:00:00"/>
    <n v="1"/>
    <x v="1"/>
    <x v="1"/>
    <x v="15"/>
    <x v="15"/>
    <n v="3"/>
    <n v="0.03"/>
    <x v="145"/>
    <n v="1.1000000000000001"/>
    <s v="High"/>
    <x v="7883"/>
    <s v="Meadows Wiener"/>
    <s v="Consumer"/>
    <s v="Surabaya"/>
    <s v="Jawa Timur"/>
    <x v="17"/>
    <x v="10"/>
    <x v="11"/>
  </r>
  <r>
    <s v="El-2015-380"/>
    <d v="2015-06-09T00:00:00"/>
    <d v="2015-06-09T00:00:00"/>
    <n v="1"/>
    <x v="1"/>
    <x v="1"/>
    <x v="16"/>
    <x v="4"/>
    <n v="5"/>
    <n v="0.02"/>
    <x v="86"/>
    <n v="14.5"/>
    <s v="High"/>
    <x v="7884"/>
    <s v="Skinner Nguyen"/>
    <s v="Corporate"/>
    <s v="Hermosillo"/>
    <s v="Sonora"/>
    <x v="7"/>
    <x v="5"/>
    <x v="1"/>
  </r>
  <r>
    <s v="El-2015-381"/>
    <d v="2015-01-11T00:00:00"/>
    <d v="2015-01-11T00:00:00"/>
    <n v="1"/>
    <x v="1"/>
    <x v="1"/>
    <x v="17"/>
    <x v="16"/>
    <n v="5"/>
    <n v="0.01"/>
    <x v="154"/>
    <n v="1.6600000000000001"/>
    <s v="High"/>
    <x v="7885"/>
    <s v="Meyer Ducich"/>
    <s v="Home Office"/>
    <s v="Shimonoseki"/>
    <s v="Yamaguchi"/>
    <x v="31"/>
    <x v="4"/>
    <x v="10"/>
  </r>
  <r>
    <s v="El-2015-382"/>
    <d v="2015-02-25T00:00:00"/>
    <d v="2015-02-25T00:00:00"/>
    <n v="1"/>
    <x v="1"/>
    <x v="1"/>
    <x v="18"/>
    <x v="17"/>
    <n v="5"/>
    <n v="0.02"/>
    <x v="182"/>
    <n v="9.2799999999999994"/>
    <s v="Critical"/>
    <x v="7886"/>
    <s v="Graham Cacioppo"/>
    <s v="Home Office"/>
    <s v="Cuajimalpa"/>
    <s v="Distrito Federal"/>
    <x v="7"/>
    <x v="5"/>
    <x v="5"/>
  </r>
  <r>
    <s v="El-2015-383"/>
    <d v="2015-05-26T00:00:00"/>
    <d v="2015-05-26T00:00:00"/>
    <n v="1"/>
    <x v="1"/>
    <x v="1"/>
    <x v="19"/>
    <x v="18"/>
    <n v="1"/>
    <n v="0.03"/>
    <x v="155"/>
    <n v="6.5"/>
    <s v="Critical"/>
    <x v="7887"/>
    <s v="Dickerson Moray"/>
    <s v="Home Office"/>
    <s v="Dhaka"/>
    <s v="Dhaka"/>
    <x v="18"/>
    <x v="2"/>
    <x v="3"/>
  </r>
  <r>
    <s v="El-2015-384"/>
    <d v="2015-07-11T00:00:00"/>
    <d v="2015-07-11T00:00:00"/>
    <n v="1"/>
    <x v="1"/>
    <x v="1"/>
    <x v="20"/>
    <x v="19"/>
    <n v="1"/>
    <n v="0.02"/>
    <x v="116"/>
    <n v="4.74"/>
    <s v="Medium"/>
    <x v="7888"/>
    <s v="Mcbride Lawera"/>
    <s v="Corporate"/>
    <s v="New York City"/>
    <s v="New York"/>
    <x v="5"/>
    <x v="8"/>
    <x v="4"/>
  </r>
  <r>
    <s v="El-2015-385"/>
    <d v="2015-09-03T00:00:00"/>
    <d v="2015-09-03T00:00:00"/>
    <n v="1"/>
    <x v="1"/>
    <x v="1"/>
    <x v="9"/>
    <x v="9"/>
    <n v="5"/>
    <n v="0.04"/>
    <x v="156"/>
    <n v="9.6000000000000014"/>
    <s v="Critical"/>
    <x v="7889"/>
    <s v="Maynard Selesnick"/>
    <s v="Corporate"/>
    <s v="Berlin"/>
    <s v="Berlin"/>
    <x v="1"/>
    <x v="1"/>
    <x v="8"/>
  </r>
  <r>
    <s v="El-2015-386"/>
    <d v="2015-10-07T00:00:00"/>
    <d v="2015-10-07T00:00:00"/>
    <n v="1"/>
    <x v="1"/>
    <x v="1"/>
    <x v="10"/>
    <x v="10"/>
    <n v="3"/>
    <n v="0.03"/>
    <x v="178"/>
    <n v="1.4640000000000002"/>
    <s v="High"/>
    <x v="7890"/>
    <s v="Browning Staavos"/>
    <s v="Corporate"/>
    <s v="Celaya"/>
    <s v="Guanajuato"/>
    <x v="7"/>
    <x v="5"/>
    <x v="9"/>
  </r>
  <r>
    <s v="El-2015-387"/>
    <d v="2015-09-28T00:00:00"/>
    <d v="2015-09-28T00:00:00"/>
    <n v="1"/>
    <x v="1"/>
    <x v="1"/>
    <x v="11"/>
    <x v="11"/>
    <n v="4"/>
    <n v="0.04"/>
    <x v="222"/>
    <n v="4.516"/>
    <s v="High"/>
    <x v="7891"/>
    <s v="Alvarez Eaton"/>
    <s v="Corporate"/>
    <s v="Denver"/>
    <s v="Colorado"/>
    <x v="5"/>
    <x v="6"/>
    <x v="8"/>
  </r>
  <r>
    <s v="El-2015-388"/>
    <d v="2015-11-16T00:00:00"/>
    <d v="2015-11-16T00:00:00"/>
    <n v="1"/>
    <x v="1"/>
    <x v="1"/>
    <x v="12"/>
    <x v="12"/>
    <n v="1"/>
    <n v="0.03"/>
    <x v="206"/>
    <n v="13.534000000000001"/>
    <s v="Critical"/>
    <x v="7892"/>
    <s v="Nicholson Murdock"/>
    <s v="Consumer"/>
    <s v="Boulogne-Billancourt"/>
    <s v="Ile-de-France"/>
    <x v="10"/>
    <x v="1"/>
    <x v="0"/>
  </r>
  <r>
    <s v="El-2015-389"/>
    <d v="2015-10-06T00:00:00"/>
    <d v="2015-10-06T00:00:00"/>
    <n v="1"/>
    <x v="1"/>
    <x v="1"/>
    <x v="13"/>
    <x v="13"/>
    <n v="5"/>
    <n v="0.02"/>
    <x v="132"/>
    <n v="9.91"/>
    <s v="High"/>
    <x v="7893"/>
    <s v="Gonzales Brown"/>
    <s v="Consumer"/>
    <s v="Bekasi"/>
    <s v="Jawa Barat"/>
    <x v="17"/>
    <x v="10"/>
    <x v="9"/>
  </r>
  <r>
    <s v="El-2015-390"/>
    <d v="2015-02-11T00:00:00"/>
    <d v="2015-02-11T00:00:00"/>
    <n v="1"/>
    <x v="1"/>
    <x v="1"/>
    <x v="14"/>
    <x v="14"/>
    <n v="3"/>
    <n v="0.05"/>
    <x v="201"/>
    <n v="1.4349999999999998"/>
    <s v="Medium"/>
    <x v="7894"/>
    <s v="Bean Thompson"/>
    <s v="Corporate"/>
    <s v="Rosario"/>
    <s v="Santa Fe"/>
    <x v="29"/>
    <x v="9"/>
    <x v="5"/>
  </r>
  <r>
    <s v="El-2015-391"/>
    <d v="2015-09-13T00:00:00"/>
    <d v="2015-09-13T00:00:00"/>
    <n v="1"/>
    <x v="1"/>
    <x v="1"/>
    <x v="15"/>
    <x v="15"/>
    <n v="3"/>
    <n v="0.03"/>
    <x v="145"/>
    <n v="1.1000000000000001"/>
    <s v="High"/>
    <x v="7895"/>
    <s v="Walton Jackson"/>
    <s v="Consumer"/>
    <s v="Baghdad"/>
    <s v="Baghdad"/>
    <x v="47"/>
    <x v="3"/>
    <x v="8"/>
  </r>
  <r>
    <s v="El-2015-392"/>
    <d v="2015-11-09T00:00:00"/>
    <d v="2015-11-09T00:00:00"/>
    <n v="1"/>
    <x v="1"/>
    <x v="1"/>
    <x v="16"/>
    <x v="4"/>
    <n v="1"/>
    <n v="0.04"/>
    <x v="4"/>
    <n v="16"/>
    <s v="High"/>
    <x v="7896"/>
    <s v="Stephens Crebagga"/>
    <s v="Consumer"/>
    <s v="Noda"/>
    <s v="Chiba"/>
    <x v="31"/>
    <x v="4"/>
    <x v="0"/>
  </r>
  <r>
    <s v="El-2015-393"/>
    <d v="2015-09-06T00:00:00"/>
    <d v="2015-09-06T00:00:00"/>
    <n v="1"/>
    <x v="1"/>
    <x v="1"/>
    <x v="17"/>
    <x v="16"/>
    <n v="2"/>
    <n v="0.02"/>
    <x v="170"/>
    <n v="4.1500000000000004"/>
    <s v="High"/>
    <x v="7897"/>
    <s v="Conner Jones"/>
    <s v="Corporate"/>
    <s v="Tegucigalpa"/>
    <s v="Francisco Morazán"/>
    <x v="73"/>
    <x v="1"/>
    <x v="8"/>
  </r>
  <r>
    <s v="El-2015-394"/>
    <d v="2015-02-23T00:00:00"/>
    <d v="2015-02-23T00:00:00"/>
    <n v="1"/>
    <x v="1"/>
    <x v="1"/>
    <x v="18"/>
    <x v="17"/>
    <n v="3"/>
    <n v="0.05"/>
    <x v="228"/>
    <n v="8.3199999999999985"/>
    <s v="High"/>
    <x v="7898"/>
    <s v="Bartlett Stewart"/>
    <s v="Consumer"/>
    <s v="Paris"/>
    <s v="Ile-de-France"/>
    <x v="10"/>
    <x v="1"/>
    <x v="5"/>
  </r>
  <r>
    <s v="El-2015-395"/>
    <d v="2015-07-25T00:00:00"/>
    <d v="2015-07-25T00:00:00"/>
    <n v="1"/>
    <x v="1"/>
    <x v="1"/>
    <x v="19"/>
    <x v="18"/>
    <n v="2"/>
    <n v="0.02"/>
    <x v="137"/>
    <n v="3.25"/>
    <s v="High"/>
    <x v="7899"/>
    <s v="Moore Andreada"/>
    <s v="Home Office"/>
    <s v="Xi'an"/>
    <s v="Shaanxi"/>
    <x v="6"/>
    <x v="4"/>
    <x v="4"/>
  </r>
  <r>
    <s v="El-2015-396"/>
    <d v="2015-07-09T00:00:00"/>
    <d v="2015-07-09T00:00:00"/>
    <n v="1"/>
    <x v="1"/>
    <x v="1"/>
    <x v="20"/>
    <x v="19"/>
    <n v="5"/>
    <n v="0.05"/>
    <x v="147"/>
    <n v="1.75"/>
    <s v="Critical"/>
    <x v="7900"/>
    <s v="Nicholson Murdock"/>
    <s v="Consumer"/>
    <s v="Boulogne-Billancourt"/>
    <s v="Ile-de-France"/>
    <x v="10"/>
    <x v="1"/>
    <x v="4"/>
  </r>
  <r>
    <s v="El-2015-397"/>
    <d v="2015-05-13T00:00:00"/>
    <d v="2015-05-13T00:00:00"/>
    <n v="1"/>
    <x v="1"/>
    <x v="1"/>
    <x v="9"/>
    <x v="9"/>
    <n v="1"/>
    <n v="0.03"/>
    <x v="139"/>
    <n v="13.340000000000002"/>
    <s v="High"/>
    <x v="7901"/>
    <s v="Yates Johnson"/>
    <s v="Consumer"/>
    <s v="Gold Coast"/>
    <s v="Queensland"/>
    <x v="0"/>
    <x v="0"/>
    <x v="3"/>
  </r>
  <r>
    <s v="El-2015-398"/>
    <d v="2015-10-13T00:00:00"/>
    <d v="2015-10-13T00:00:00"/>
    <n v="1"/>
    <x v="1"/>
    <x v="1"/>
    <x v="10"/>
    <x v="10"/>
    <n v="4"/>
    <n v="0.05"/>
    <x v="149"/>
    <n v="0.31999999999999995"/>
    <s v="High"/>
    <x v="7902"/>
    <s v="Patrick Maddox"/>
    <s v="Home Office"/>
    <s v="Les Abymes"/>
    <s v="Guadeloupe"/>
    <x v="125"/>
    <x v="11"/>
    <x v="9"/>
  </r>
  <r>
    <s v="El-2015-399"/>
    <d v="2015-04-07T00:00:00"/>
    <d v="2015-04-07T00:00:00"/>
    <n v="1"/>
    <x v="1"/>
    <x v="1"/>
    <x v="11"/>
    <x v="11"/>
    <n v="2"/>
    <n v="0.03"/>
    <x v="198"/>
    <n v="6.0060000000000002"/>
    <s v="Critical"/>
    <x v="7903"/>
    <s v="Rich Ratner"/>
    <s v="Consumer"/>
    <s v="Hobart"/>
    <s v="Tasmania"/>
    <x v="0"/>
    <x v="0"/>
    <x v="6"/>
  </r>
  <r>
    <s v="El-2015-400"/>
    <d v="2015-06-27T00:00:00"/>
    <d v="2015-06-27T00:00:00"/>
    <n v="1"/>
    <x v="1"/>
    <x v="1"/>
    <x v="12"/>
    <x v="12"/>
    <n v="4"/>
    <n v="0.02"/>
    <x v="159"/>
    <n v="12.423999999999999"/>
    <s v="Critical"/>
    <x v="7904"/>
    <s v="Knapp Williams"/>
    <s v="Home Office"/>
    <s v="Pinar del Río"/>
    <s v="Pinar del Río"/>
    <x v="37"/>
    <x v="11"/>
    <x v="1"/>
  </r>
  <r>
    <s v="El-2015-401"/>
    <d v="2015-10-19T00:00:00"/>
    <d v="2015-10-19T00:00:00"/>
    <n v="1"/>
    <x v="1"/>
    <x v="1"/>
    <x v="13"/>
    <x v="13"/>
    <n v="2"/>
    <n v="0.01"/>
    <x v="221"/>
    <n v="11.502000000000001"/>
    <s v="High"/>
    <x v="7905"/>
    <s v="Mckinney Gilcrest"/>
    <s v="Corporate"/>
    <s v="Doncaster"/>
    <s v="England"/>
    <x v="26"/>
    <x v="5"/>
    <x v="9"/>
  </r>
  <r>
    <s v="El-2015-402"/>
    <d v="2015-11-03T00:00:00"/>
    <d v="2015-11-03T00:00:00"/>
    <n v="1"/>
    <x v="1"/>
    <x v="1"/>
    <x v="14"/>
    <x v="14"/>
    <n v="2"/>
    <n v="0.04"/>
    <x v="224"/>
    <n v="2.2119999999999997"/>
    <s v="High"/>
    <x v="7906"/>
    <s v="Gilbert Farhat"/>
    <s v="Corporate"/>
    <s v="Manukau City"/>
    <s v="Auckland"/>
    <x v="2"/>
    <x v="0"/>
    <x v="0"/>
  </r>
  <r>
    <s v="El-2015-403"/>
    <d v="2015-06-14T00:00:00"/>
    <d v="2015-06-14T00:00:00"/>
    <n v="1"/>
    <x v="1"/>
    <x v="1"/>
    <x v="15"/>
    <x v="15"/>
    <n v="3"/>
    <n v="0.01"/>
    <x v="145"/>
    <n v="1.1000000000000001"/>
    <s v="High"/>
    <x v="7907"/>
    <s v="Wagner Crier"/>
    <s v="Consumer"/>
    <s v="Columbia"/>
    <s v="South Carolina"/>
    <x v="5"/>
    <x v="9"/>
    <x v="1"/>
  </r>
  <r>
    <s v="El-2015-404"/>
    <d v="2015-04-04T00:00:00"/>
    <d v="2015-04-04T00:00:00"/>
    <n v="1"/>
    <x v="1"/>
    <x v="1"/>
    <x v="16"/>
    <x v="4"/>
    <n v="4"/>
    <n v="0.02"/>
    <x v="19"/>
    <n v="15"/>
    <s v="High"/>
    <x v="7908"/>
    <s v="Dunn Cortes"/>
    <s v="Home Office"/>
    <s v="Djibouti"/>
    <s v="Djibouti"/>
    <x v="110"/>
    <x v="7"/>
    <x v="6"/>
  </r>
  <r>
    <s v="El-2015-405"/>
    <d v="2015-12-15T00:00:00"/>
    <d v="2015-12-15T00:00:00"/>
    <n v="1"/>
    <x v="1"/>
    <x v="1"/>
    <x v="17"/>
    <x v="16"/>
    <n v="1"/>
    <n v="0.03"/>
    <x v="237"/>
    <n v="5.1000000000000024E-2"/>
    <s v="High"/>
    <x v="7909"/>
    <s v="Buckley Wasserman"/>
    <s v="Corporate"/>
    <s v="Paris"/>
    <s v="Ile-de-France"/>
    <x v="10"/>
    <x v="1"/>
    <x v="2"/>
  </r>
  <r>
    <s v="El-2015-406"/>
    <d v="2015-04-01T00:00:00"/>
    <d v="2015-04-01T00:00:00"/>
    <n v="1"/>
    <x v="1"/>
    <x v="1"/>
    <x v="18"/>
    <x v="17"/>
    <n v="3"/>
    <n v="0.03"/>
    <x v="126"/>
    <n v="9.4719999999999995"/>
    <s v="Medium"/>
    <x v="7910"/>
    <s v="Steele Gross"/>
    <s v="Consumer"/>
    <s v="Managua"/>
    <s v="Managua"/>
    <x v="16"/>
    <x v="1"/>
    <x v="6"/>
  </r>
  <r>
    <s v="El-2015-407"/>
    <d v="2015-09-29T00:00:00"/>
    <d v="2015-09-29T00:00:00"/>
    <n v="1"/>
    <x v="1"/>
    <x v="1"/>
    <x v="19"/>
    <x v="18"/>
    <n v="4"/>
    <n v="0.04"/>
    <x v="127"/>
    <n v="1.625"/>
    <s v="High"/>
    <x v="7911"/>
    <s v="Scott Ballentine"/>
    <s v="Consumer"/>
    <s v="Bagneux"/>
    <s v="Ile-de-France"/>
    <x v="10"/>
    <x v="1"/>
    <x v="8"/>
  </r>
  <r>
    <s v="El-2015-408"/>
    <d v="2015-12-17T00:00:00"/>
    <d v="2015-12-17T00:00:00"/>
    <n v="1"/>
    <x v="1"/>
    <x v="1"/>
    <x v="20"/>
    <x v="19"/>
    <n v="3"/>
    <n v="0.05"/>
    <x v="238"/>
    <n v="3.0500000000000003"/>
    <s v="Critical"/>
    <x v="7912"/>
    <s v="Mercado Stivers"/>
    <s v="Consumer"/>
    <s v="Amravati"/>
    <s v="Maharashtra"/>
    <x v="13"/>
    <x v="2"/>
    <x v="2"/>
  </r>
  <r>
    <s v="El-2015-409"/>
    <d v="2015-03-05T00:00:00"/>
    <d v="2015-03-05T00:00:00"/>
    <n v="1"/>
    <x v="1"/>
    <x v="1"/>
    <x v="9"/>
    <x v="9"/>
    <n v="4"/>
    <n v="0.03"/>
    <x v="197"/>
    <n v="11.36"/>
    <s v="Medium"/>
    <x v="7913"/>
    <s v="Ward Blumstein"/>
    <s v="Corporate"/>
    <s v="Bur Sudan"/>
    <s v="Red Sea"/>
    <x v="97"/>
    <x v="7"/>
    <x v="7"/>
  </r>
  <r>
    <s v="El-2015-410"/>
    <d v="2015-02-08T00:00:00"/>
    <d v="2015-02-08T00:00:00"/>
    <n v="1"/>
    <x v="1"/>
    <x v="1"/>
    <x v="10"/>
    <x v="10"/>
    <n v="4"/>
    <n v="0.04"/>
    <x v="235"/>
    <n v="0.73599999999999999"/>
    <s v="High"/>
    <x v="7914"/>
    <s v="Wilson Anderson"/>
    <s v="Home Office"/>
    <s v="Vallauris"/>
    <s v="Provence-Alpes-Côte d'Azur"/>
    <x v="10"/>
    <x v="1"/>
    <x v="5"/>
  </r>
  <r>
    <s v="El-2015-411"/>
    <d v="2015-09-07T00:00:00"/>
    <d v="2015-09-07T00:00:00"/>
    <n v="1"/>
    <x v="1"/>
    <x v="1"/>
    <x v="11"/>
    <x v="11"/>
    <n v="1"/>
    <n v="0.02"/>
    <x v="216"/>
    <n v="6.6020000000000003"/>
    <s v="Critical"/>
    <x v="7915"/>
    <s v="Cook Bern"/>
    <s v="Consumer"/>
    <s v="Santa Ana"/>
    <s v="Santa Ana"/>
    <x v="8"/>
    <x v="1"/>
    <x v="8"/>
  </r>
  <r>
    <s v="El-2015-412"/>
    <d v="2015-11-17T00:00:00"/>
    <d v="2015-11-17T00:00:00"/>
    <n v="1"/>
    <x v="1"/>
    <x v="1"/>
    <x v="12"/>
    <x v="12"/>
    <n v="1"/>
    <n v="0.02"/>
    <x v="151"/>
    <n v="13.756"/>
    <s v="Critical"/>
    <x v="7916"/>
    <s v="Harrell Preis"/>
    <s v="Home Office"/>
    <s v="Smyrna"/>
    <s v="Georgia"/>
    <x v="5"/>
    <x v="9"/>
    <x v="0"/>
  </r>
  <r>
    <s v="El-2015-413"/>
    <d v="2015-01-29T00:00:00"/>
    <d v="2015-01-29T00:00:00"/>
    <n v="1"/>
    <x v="1"/>
    <x v="1"/>
    <x v="13"/>
    <x v="13"/>
    <n v="1"/>
    <n v="0.02"/>
    <x v="221"/>
    <n v="11.502000000000001"/>
    <s v="Critical"/>
    <x v="7917"/>
    <s v="Bean Thompson"/>
    <s v="Corporate"/>
    <s v="Benin City"/>
    <s v="Edo"/>
    <x v="51"/>
    <x v="7"/>
    <x v="10"/>
  </r>
  <r>
    <s v="El-2015-414"/>
    <d v="2015-01-01T00:00:00"/>
    <d v="2015-01-01T00:00:00"/>
    <n v="1"/>
    <x v="1"/>
    <x v="1"/>
    <x v="14"/>
    <x v="14"/>
    <n v="2"/>
    <n v="0.03"/>
    <x v="236"/>
    <n v="2.4340000000000002"/>
    <s v="Medium"/>
    <x v="7918"/>
    <s v="Ross Braxton"/>
    <s v="Consumer"/>
    <s v="Yicheng"/>
    <s v="Hubei"/>
    <x v="6"/>
    <x v="4"/>
    <x v="10"/>
  </r>
  <r>
    <s v="El-2015-415"/>
    <d v="2015-10-13T00:00:00"/>
    <d v="2015-10-13T00:00:00"/>
    <n v="1"/>
    <x v="1"/>
    <x v="1"/>
    <x v="15"/>
    <x v="15"/>
    <n v="1"/>
    <n v="0.02"/>
    <x v="134"/>
    <n v="3.3000000000000003"/>
    <s v="Medium"/>
    <x v="7919"/>
    <s v="Klein Lee"/>
    <s v="Consumer"/>
    <s v="Palma de Mallorca"/>
    <s v="Balearic Islands"/>
    <x v="14"/>
    <x v="9"/>
    <x v="9"/>
  </r>
  <r>
    <s v="El-2015-416"/>
    <d v="2015-05-23T00:00:00"/>
    <d v="2015-05-23T00:00:00"/>
    <n v="1"/>
    <x v="1"/>
    <x v="1"/>
    <x v="16"/>
    <x v="4"/>
    <n v="1"/>
    <n v="0.03"/>
    <x v="83"/>
    <n v="16.25"/>
    <s v="Medium"/>
    <x v="7920"/>
    <s v="Mclean Sievert"/>
    <s v="Consumer"/>
    <s v="London"/>
    <s v="England"/>
    <x v="26"/>
    <x v="5"/>
    <x v="3"/>
  </r>
  <r>
    <s v="El-2015-417"/>
    <d v="2015-10-23T00:00:00"/>
    <d v="2015-10-23T00:00:00"/>
    <n v="1"/>
    <x v="1"/>
    <x v="1"/>
    <x v="17"/>
    <x v="16"/>
    <n v="2"/>
    <n v="0.04"/>
    <x v="170"/>
    <n v="4.1500000000000004"/>
    <s v="High"/>
    <x v="7921"/>
    <s v="Holland Foster"/>
    <s v="Corporate"/>
    <s v="Rosenheim"/>
    <s v="Bavaria"/>
    <x v="1"/>
    <x v="1"/>
    <x v="9"/>
  </r>
  <r>
    <s v="El-2015-418"/>
    <d v="2015-03-02T00:00:00"/>
    <d v="2015-03-02T00:00:00"/>
    <n v="1"/>
    <x v="1"/>
    <x v="1"/>
    <x v="18"/>
    <x v="17"/>
    <n v="4"/>
    <n v="0.02"/>
    <x v="234"/>
    <n v="9.6640000000000015"/>
    <s v="High"/>
    <x v="7922"/>
    <s v="Eaton Pond"/>
    <s v="Home Office"/>
    <s v="San Luis Potosí"/>
    <s v="San Luis Potosí"/>
    <x v="7"/>
    <x v="5"/>
    <x v="7"/>
  </r>
  <r>
    <s v="El-2015-419"/>
    <d v="2015-04-05T00:00:00"/>
    <d v="2015-04-05T00:00:00"/>
    <n v="1"/>
    <x v="1"/>
    <x v="1"/>
    <x v="19"/>
    <x v="18"/>
    <n v="2"/>
    <n v="0.05"/>
    <x v="137"/>
    <n v="3.25"/>
    <s v="High"/>
    <x v="7923"/>
    <s v="Fowler Flanagan"/>
    <s v="Corporate"/>
    <s v="Santo André"/>
    <s v="São Paulo"/>
    <x v="23"/>
    <x v="9"/>
    <x v="6"/>
  </r>
  <r>
    <s v="El-2015-420"/>
    <d v="2015-04-09T00:00:00"/>
    <d v="2015-04-09T00:00:00"/>
    <n v="1"/>
    <x v="1"/>
    <x v="1"/>
    <x v="20"/>
    <x v="19"/>
    <n v="2"/>
    <n v="0.02"/>
    <x v="188"/>
    <n v="4.4799999999999995"/>
    <s v="Critical"/>
    <x v="7924"/>
    <s v="Bullock Prost"/>
    <s v="Consumer"/>
    <s v="Istanbul"/>
    <s v="Istanbul"/>
    <x v="32"/>
    <x v="3"/>
    <x v="6"/>
  </r>
  <r>
    <s v="El-2015-421"/>
    <d v="2015-02-14T00:00:00"/>
    <d v="2015-02-14T00:00:00"/>
    <n v="1"/>
    <x v="1"/>
    <x v="1"/>
    <x v="9"/>
    <x v="9"/>
    <n v="2"/>
    <n v="0.02"/>
    <x v="166"/>
    <n v="13.12"/>
    <s v="Critical"/>
    <x v="7925"/>
    <s v="Cummings Haushalter"/>
    <s v="Consumer"/>
    <s v="Derby"/>
    <s v="England"/>
    <x v="26"/>
    <x v="5"/>
    <x v="5"/>
  </r>
  <r>
    <s v="El-2015-422"/>
    <d v="2015-03-19T00:00:00"/>
    <d v="2015-03-19T00:00:00"/>
    <n v="1"/>
    <x v="1"/>
    <x v="1"/>
    <x v="10"/>
    <x v="10"/>
    <n v="3"/>
    <n v="0.02"/>
    <x v="210"/>
    <n v="1.7759999999999998"/>
    <s v="Critical"/>
    <x v="7926"/>
    <s v="Harrell Preis"/>
    <s v="Home Office"/>
    <s v="Smyrna"/>
    <s v="Georgia"/>
    <x v="5"/>
    <x v="9"/>
    <x v="7"/>
  </r>
  <r>
    <s v="El-2015-423"/>
    <d v="2015-03-07T00:00:00"/>
    <d v="2015-03-07T00:00:00"/>
    <n v="1"/>
    <x v="1"/>
    <x v="1"/>
    <x v="11"/>
    <x v="11"/>
    <n v="3"/>
    <n v="0.04"/>
    <x v="189"/>
    <n v="5.112000000000001"/>
    <s v="Critical"/>
    <x v="7927"/>
    <s v="William Ulpright"/>
    <s v="Corporate"/>
    <s v="Newcastle"/>
    <s v="New South Wales"/>
    <x v="0"/>
    <x v="0"/>
    <x v="7"/>
  </r>
  <r>
    <s v="El-2015-424"/>
    <d v="2015-04-28T00:00:00"/>
    <d v="2015-04-28T00:00:00"/>
    <n v="1"/>
    <x v="1"/>
    <x v="1"/>
    <x v="12"/>
    <x v="12"/>
    <n v="2"/>
    <n v="0.03"/>
    <x v="217"/>
    <n v="12.868000000000002"/>
    <s v="High"/>
    <x v="7928"/>
    <s v="Mejia Waldorf"/>
    <s v="Corporate"/>
    <s v="Taverny"/>
    <s v="Ile-de-France"/>
    <x v="10"/>
    <x v="1"/>
    <x v="6"/>
  </r>
  <r>
    <s v="El-2015-425"/>
    <d v="2015-06-09T00:00:00"/>
    <d v="2015-06-09T00:00:00"/>
    <n v="1"/>
    <x v="1"/>
    <x v="1"/>
    <x v="13"/>
    <x v="13"/>
    <n v="4"/>
    <n v="0.05"/>
    <x v="160"/>
    <n v="7.919999999999999"/>
    <s v="High"/>
    <x v="7929"/>
    <s v="Hampton Jacobs"/>
    <s v="Consumer"/>
    <s v="Tegucigalpa"/>
    <s v="Francisco Morazán"/>
    <x v="73"/>
    <x v="1"/>
    <x v="1"/>
  </r>
  <r>
    <s v="El-2015-426"/>
    <d v="2015-01-09T00:00:00"/>
    <d v="2015-01-09T00:00:00"/>
    <n v="1"/>
    <x v="1"/>
    <x v="1"/>
    <x v="14"/>
    <x v="14"/>
    <n v="1"/>
    <n v="0.05"/>
    <x v="153"/>
    <n v="2.5449999999999999"/>
    <s v="High"/>
    <x v="7930"/>
    <s v="Patrick Maddox"/>
    <s v="Home Office"/>
    <s v="Les Abymes"/>
    <s v="Guadeloupe"/>
    <x v="125"/>
    <x v="11"/>
    <x v="10"/>
  </r>
  <r>
    <s v="El-2015-427"/>
    <d v="2015-03-27T00:00:00"/>
    <d v="2015-03-27T00:00:00"/>
    <n v="1"/>
    <x v="1"/>
    <x v="1"/>
    <x v="15"/>
    <x v="15"/>
    <n v="1"/>
    <n v="0.03"/>
    <x v="134"/>
    <n v="3.3000000000000003"/>
    <s v="High"/>
    <x v="7931"/>
    <s v="Becker Johnson"/>
    <s v="Consumer"/>
    <s v="Detroit"/>
    <s v="Michigan"/>
    <x v="5"/>
    <x v="1"/>
    <x v="7"/>
  </r>
  <r>
    <s v="El-2015-428"/>
    <d v="2015-05-11T00:00:00"/>
    <d v="2015-05-11T00:00:00"/>
    <n v="1"/>
    <x v="1"/>
    <x v="1"/>
    <x v="16"/>
    <x v="4"/>
    <n v="2"/>
    <n v="0.04"/>
    <x v="19"/>
    <n v="15"/>
    <s v="Critical"/>
    <x v="7932"/>
    <s v="Boyd Chapman"/>
    <s v="Consumer"/>
    <s v="Lucca"/>
    <s v="Tuscany"/>
    <x v="35"/>
    <x v="9"/>
    <x v="3"/>
  </r>
  <r>
    <s v="El-2015-429"/>
    <d v="2015-12-06T00:00:00"/>
    <d v="2015-12-06T00:00:00"/>
    <n v="1"/>
    <x v="1"/>
    <x v="1"/>
    <x v="17"/>
    <x v="16"/>
    <n v="5"/>
    <n v="0.05"/>
    <x v="154"/>
    <n v="1.6600000000000001"/>
    <s v="High"/>
    <x v="7933"/>
    <s v="Wiggins Odegard"/>
    <s v="Consumer"/>
    <s v="Hasselt"/>
    <s v="Limburg"/>
    <x v="64"/>
    <x v="1"/>
    <x v="2"/>
  </r>
  <r>
    <s v="El-2015-430"/>
    <d v="2015-07-09T00:00:00"/>
    <d v="2015-07-09T00:00:00"/>
    <n v="1"/>
    <x v="1"/>
    <x v="1"/>
    <x v="18"/>
    <x v="17"/>
    <n v="3"/>
    <n v="0.03"/>
    <x v="126"/>
    <n v="9.4719999999999995"/>
    <s v="High"/>
    <x v="7934"/>
    <s v="Mcgee Holt"/>
    <s v="Consumer"/>
    <s v="Rockhampton"/>
    <s v="Queensland"/>
    <x v="0"/>
    <x v="0"/>
    <x v="4"/>
  </r>
  <r>
    <s v="El-2015-431"/>
    <d v="2015-08-28T00:00:00"/>
    <d v="2015-08-28T00:00:00"/>
    <n v="1"/>
    <x v="1"/>
    <x v="1"/>
    <x v="19"/>
    <x v="18"/>
    <n v="5"/>
    <n v="0.01"/>
    <x v="183"/>
    <n v="1.3"/>
    <s v="High"/>
    <x v="7935"/>
    <s v="Vaughn Grady"/>
    <s v="Consumer"/>
    <s v="Johannesburg"/>
    <s v="Gauteng"/>
    <x v="27"/>
    <x v="7"/>
    <x v="11"/>
  </r>
  <r>
    <s v="El-2015-432"/>
    <d v="2015-02-17T00:00:00"/>
    <d v="2015-02-17T00:00:00"/>
    <n v="1"/>
    <x v="1"/>
    <x v="1"/>
    <x v="20"/>
    <x v="19"/>
    <n v="1"/>
    <n v="0.02"/>
    <x v="116"/>
    <n v="4.74"/>
    <s v="Medium"/>
    <x v="7936"/>
    <s v="Peck "/>
    <s v="Consumer"/>
    <s v="Jacksonville"/>
    <s v="Florida"/>
    <x v="5"/>
    <x v="9"/>
    <x v="5"/>
  </r>
  <r>
    <s v="El-2015-433"/>
    <d v="2015-09-30T00:00:00"/>
    <d v="2015-09-30T00:00:00"/>
    <n v="1"/>
    <x v="1"/>
    <x v="1"/>
    <x v="9"/>
    <x v="9"/>
    <n v="2"/>
    <n v="0.05"/>
    <x v="199"/>
    <n v="11.8"/>
    <s v="Medium"/>
    <x v="7937"/>
    <s v="Hunter Chance"/>
    <s v="Consumer"/>
    <s v="Pelotas"/>
    <s v="Rio Grande do Sul"/>
    <x v="23"/>
    <x v="9"/>
    <x v="8"/>
  </r>
  <r>
    <s v="El-2015-434"/>
    <d v="2015-11-25T00:00:00"/>
    <d v="2015-11-25T00:00:00"/>
    <n v="1"/>
    <x v="1"/>
    <x v="1"/>
    <x v="10"/>
    <x v="10"/>
    <n v="1"/>
    <n v="0.01"/>
    <x v="97"/>
    <n v="2.2960000000000003"/>
    <s v="High"/>
    <x v="7938"/>
    <s v="Reid Engle"/>
    <s v="Home Office"/>
    <s v="Stoke-on-Trent"/>
    <s v="England"/>
    <x v="26"/>
    <x v="5"/>
    <x v="0"/>
  </r>
  <r>
    <s v="El-2015-435"/>
    <d v="2015-12-29T00:00:00"/>
    <d v="2015-12-29T00:00:00"/>
    <n v="1"/>
    <x v="1"/>
    <x v="1"/>
    <x v="11"/>
    <x v="11"/>
    <n v="4"/>
    <n v="0.04"/>
    <x v="222"/>
    <n v="4.516"/>
    <s v="Medium"/>
    <x v="7939"/>
    <s v="Sanchez Bergman"/>
    <s v="Corporate"/>
    <s v="Shahriar"/>
    <s v="Tehran"/>
    <x v="12"/>
    <x v="3"/>
    <x v="2"/>
  </r>
  <r>
    <s v="El-2015-436"/>
    <d v="2015-11-23T00:00:00"/>
    <d v="2015-11-23T00:00:00"/>
    <n v="1"/>
    <x v="1"/>
    <x v="1"/>
    <x v="12"/>
    <x v="12"/>
    <n v="2"/>
    <n v="0.04"/>
    <x v="159"/>
    <n v="12.423999999999999"/>
    <s v="Critical"/>
    <x v="7940"/>
    <s v="Goodwin Jackson"/>
    <s v="Corporate"/>
    <s v="Lorain"/>
    <s v="Ohio"/>
    <x v="5"/>
    <x v="8"/>
    <x v="0"/>
  </r>
  <r>
    <s v="El-2015-437"/>
    <d v="2015-11-22T00:00:00"/>
    <d v="2015-11-22T00:00:00"/>
    <n v="1"/>
    <x v="1"/>
    <x v="1"/>
    <x v="13"/>
    <x v="13"/>
    <n v="4"/>
    <n v="0.02"/>
    <x v="180"/>
    <n v="10.308"/>
    <s v="High"/>
    <x v="7941"/>
    <s v="Dennis Holloman"/>
    <s v="Corporate"/>
    <s v="Sydney"/>
    <s v="New South Wales"/>
    <x v="0"/>
    <x v="0"/>
    <x v="0"/>
  </r>
  <r>
    <s v="El-2015-438"/>
    <d v="2015-06-07T00:00:00"/>
    <d v="2015-06-07T00:00:00"/>
    <n v="1"/>
    <x v="1"/>
    <x v="1"/>
    <x v="14"/>
    <x v="14"/>
    <n v="2"/>
    <n v="0.05"/>
    <x v="192"/>
    <n v="1.99"/>
    <s v="Medium"/>
    <x v="7942"/>
    <s v="Craig Gjertsen"/>
    <s v="Consumer"/>
    <s v="Chongqing"/>
    <s v="Chongqing"/>
    <x v="6"/>
    <x v="4"/>
    <x v="1"/>
  </r>
  <r>
    <s v="El-2015-439"/>
    <d v="2015-07-29T00:00:00"/>
    <d v="2015-07-29T00:00:00"/>
    <n v="1"/>
    <x v="1"/>
    <x v="1"/>
    <x v="15"/>
    <x v="15"/>
    <n v="3"/>
    <n v="0.05"/>
    <x v="145"/>
    <n v="1.1000000000000001"/>
    <s v="High"/>
    <x v="7943"/>
    <s v="Howell Eason"/>
    <s v="Consumer"/>
    <s v="Plantation"/>
    <s v="Florida"/>
    <x v="5"/>
    <x v="9"/>
    <x v="4"/>
  </r>
  <r>
    <s v="El-2015-440"/>
    <d v="2015-09-13T00:00:00"/>
    <d v="2015-09-13T00:00:00"/>
    <n v="1"/>
    <x v="1"/>
    <x v="1"/>
    <x v="16"/>
    <x v="4"/>
    <n v="5"/>
    <n v="0.02"/>
    <x v="86"/>
    <n v="14.5"/>
    <s v="Critical"/>
    <x v="7944"/>
    <s v="Douglas Foster"/>
    <s v="Corporate"/>
    <s v="Budapest"/>
    <s v="Budapest"/>
    <x v="34"/>
    <x v="3"/>
    <x v="8"/>
  </r>
  <r>
    <s v="El-2015-441"/>
    <d v="2015-09-28T00:00:00"/>
    <d v="2015-09-28T00:00:00"/>
    <n v="1"/>
    <x v="1"/>
    <x v="1"/>
    <x v="17"/>
    <x v="16"/>
    <n v="4"/>
    <n v="0.01"/>
    <x v="125"/>
    <n v="2.0750000000000002"/>
    <s v="Critical"/>
    <x v="7945"/>
    <s v="Anthony Myrick"/>
    <s v="Consumer"/>
    <s v="Cairo"/>
    <s v="Al Qahirah"/>
    <x v="28"/>
    <x v="7"/>
    <x v="8"/>
  </r>
  <r>
    <s v="El-2015-442"/>
    <d v="2015-11-16T00:00:00"/>
    <d v="2015-11-16T00:00:00"/>
    <n v="1"/>
    <x v="1"/>
    <x v="1"/>
    <x v="18"/>
    <x v="17"/>
    <n v="3"/>
    <n v="0.03"/>
    <x v="126"/>
    <n v="9.4719999999999995"/>
    <s v="Medium"/>
    <x v="7946"/>
    <s v="Pittman Lonsdale"/>
    <s v="Home Office"/>
    <s v="Madrid"/>
    <s v="Madrid"/>
    <x v="14"/>
    <x v="9"/>
    <x v="0"/>
  </r>
  <r>
    <s v="El-2015-443"/>
    <d v="2015-05-28T00:00:00"/>
    <d v="2015-05-28T00:00:00"/>
    <n v="1"/>
    <x v="1"/>
    <x v="1"/>
    <x v="19"/>
    <x v="18"/>
    <n v="4"/>
    <n v="0.03"/>
    <x v="127"/>
    <n v="1.625"/>
    <s v="Critical"/>
    <x v="7947"/>
    <s v="Humphrey Preis"/>
    <s v="Home Office"/>
    <s v="Franca"/>
    <s v="São Paulo"/>
    <x v="23"/>
    <x v="9"/>
    <x v="3"/>
  </r>
  <r>
    <s v="El-2015-444"/>
    <d v="2015-06-10T00:00:00"/>
    <d v="2015-06-10T00:00:00"/>
    <n v="1"/>
    <x v="1"/>
    <x v="1"/>
    <x v="20"/>
    <x v="19"/>
    <n v="2"/>
    <n v="0.03"/>
    <x v="239"/>
    <n v="4.2200000000000006"/>
    <s v="High"/>
    <x v="7948"/>
    <s v="Gross Kirkland"/>
    <s v="Corporate"/>
    <s v="Madrid"/>
    <s v="Madrid"/>
    <x v="14"/>
    <x v="9"/>
    <x v="1"/>
  </r>
  <r>
    <s v="El-2015-445"/>
    <d v="2015-03-25T00:00:00"/>
    <d v="2015-03-25T00:00:00"/>
    <n v="1"/>
    <x v="1"/>
    <x v="1"/>
    <x v="9"/>
    <x v="9"/>
    <n v="4"/>
    <n v="0.05"/>
    <x v="156"/>
    <n v="9.6000000000000014"/>
    <s v="High"/>
    <x v="7949"/>
    <s v="Dodson Talbott"/>
    <s v="Corporate"/>
    <s v="Caloocan"/>
    <s v="National Capital"/>
    <x v="19"/>
    <x v="10"/>
    <x v="7"/>
  </r>
  <r>
    <s v="El-2015-446"/>
    <d v="2015-01-10T00:00:00"/>
    <d v="2015-01-10T00:00:00"/>
    <n v="1"/>
    <x v="1"/>
    <x v="1"/>
    <x v="10"/>
    <x v="10"/>
    <n v="5"/>
    <n v="0.03"/>
    <x v="200"/>
    <n v="0.83999999999999986"/>
    <s v="High"/>
    <x v="7950"/>
    <s v="Hunt Cohen"/>
    <s v="Consumer"/>
    <s v="Fairfield"/>
    <s v="Connecticut"/>
    <x v="5"/>
    <x v="8"/>
    <x v="10"/>
  </r>
  <r>
    <s v="El-2015-447"/>
    <d v="2015-05-03T00:00:00"/>
    <d v="2015-05-03T00:00:00"/>
    <n v="1"/>
    <x v="1"/>
    <x v="1"/>
    <x v="11"/>
    <x v="11"/>
    <n v="4"/>
    <n v="0.04"/>
    <x v="222"/>
    <n v="4.516"/>
    <s v="Critical"/>
    <x v="7951"/>
    <s v="Estrada Kiefer"/>
    <s v="Consumer"/>
    <s v="Nizamabad"/>
    <s v="Telangana"/>
    <x v="13"/>
    <x v="2"/>
    <x v="3"/>
  </r>
  <r>
    <s v="El-2015-448"/>
    <d v="2015-02-04T00:00:00"/>
    <d v="2015-02-04T00:00:00"/>
    <n v="1"/>
    <x v="1"/>
    <x v="1"/>
    <x v="12"/>
    <x v="12"/>
    <n v="1"/>
    <n v="0.03"/>
    <x v="206"/>
    <n v="13.534000000000001"/>
    <s v="Medium"/>
    <x v="7952"/>
    <s v="West Cano"/>
    <s v="Consumer"/>
    <s v="Homs"/>
    <s v="Hims"/>
    <x v="77"/>
    <x v="3"/>
    <x v="5"/>
  </r>
  <r>
    <s v="El-2015-449"/>
    <d v="2015-07-12T00:00:00"/>
    <d v="2015-07-12T00:00:00"/>
    <n v="1"/>
    <x v="1"/>
    <x v="1"/>
    <x v="13"/>
    <x v="13"/>
    <n v="4"/>
    <n v="0.05"/>
    <x v="160"/>
    <n v="7.919999999999999"/>
    <s v="Critical"/>
    <x v="7953"/>
    <s v="Joyce Wardle"/>
    <s v="Consumer"/>
    <s v="Chula Vista"/>
    <s v="California"/>
    <x v="5"/>
    <x v="6"/>
    <x v="4"/>
  </r>
  <r>
    <s v="El-2015-450"/>
    <d v="2015-12-02T00:00:00"/>
    <d v="2015-12-02T00:00:00"/>
    <n v="1"/>
    <x v="1"/>
    <x v="1"/>
    <x v="14"/>
    <x v="14"/>
    <n v="5"/>
    <n v="0.04"/>
    <x v="161"/>
    <n v="0.87999999999999978"/>
    <s v="Medium"/>
    <x v="7954"/>
    <s v="Benton Ward"/>
    <s v="Corporate"/>
    <s v="Riverside"/>
    <s v="California"/>
    <x v="5"/>
    <x v="6"/>
    <x v="2"/>
  </r>
  <r>
    <s v="El-2015-451"/>
    <d v="2015-11-17T00:00:00"/>
    <d v="2015-11-17T00:00:00"/>
    <n v="1"/>
    <x v="1"/>
    <x v="1"/>
    <x v="15"/>
    <x v="15"/>
    <n v="2"/>
    <n v="0.01"/>
    <x v="162"/>
    <n v="1.6500000000000001"/>
    <s v="Critical"/>
    <x v="7955"/>
    <s v="Alvarado Kriz"/>
    <s v="Home Office"/>
    <s v="Mainz"/>
    <s v="Rhineland-Palatinate"/>
    <x v="1"/>
    <x v="1"/>
    <x v="0"/>
  </r>
  <r>
    <s v="El-2015-452"/>
    <d v="2015-06-28T00:00:00"/>
    <d v="2015-06-28T00:00:00"/>
    <n v="1"/>
    <x v="1"/>
    <x v="1"/>
    <x v="16"/>
    <x v="4"/>
    <n v="3"/>
    <n v="0.02"/>
    <x v="77"/>
    <n v="15.5"/>
    <s v="High"/>
    <x v="7956"/>
    <s v="Park Macintyre"/>
    <s v="Consumer"/>
    <s v="La Ceiba"/>
    <s v="Atlántida"/>
    <x v="73"/>
    <x v="1"/>
    <x v="1"/>
  </r>
  <r>
    <s v="El-2015-453"/>
    <d v="2015-10-22T00:00:00"/>
    <d v="2015-10-22T00:00:00"/>
    <n v="1"/>
    <x v="1"/>
    <x v="1"/>
    <x v="17"/>
    <x v="16"/>
    <n v="4"/>
    <n v="0.05"/>
    <x v="125"/>
    <n v="2.0750000000000002"/>
    <s v="High"/>
    <x v="7957"/>
    <s v="Greene Decherney"/>
    <s v="Consumer"/>
    <s v="Vancouver"/>
    <s v="British Columbia"/>
    <x v="44"/>
    <x v="12"/>
    <x v="9"/>
  </r>
  <r>
    <s v="El-2015-454"/>
    <d v="2015-02-15T00:00:00"/>
    <d v="2015-02-15T00:00:00"/>
    <n v="1"/>
    <x v="1"/>
    <x v="1"/>
    <x v="18"/>
    <x v="17"/>
    <n v="3"/>
    <n v="0.04"/>
    <x v="146"/>
    <n v="8.8960000000000008"/>
    <s v="Medium"/>
    <x v="7958"/>
    <s v="Vazquez Moore"/>
    <s v="Consumer"/>
    <s v="Abidjan"/>
    <s v="Lagunes"/>
    <x v="98"/>
    <x v="7"/>
    <x v="5"/>
  </r>
  <r>
    <s v="El-2015-455"/>
    <d v="2015-06-11T00:00:00"/>
    <d v="2015-06-11T00:00:00"/>
    <n v="1"/>
    <x v="1"/>
    <x v="1"/>
    <x v="19"/>
    <x v="18"/>
    <n v="3"/>
    <n v="0.04"/>
    <x v="164"/>
    <n v="2.166666666666667"/>
    <s v="Critical"/>
    <x v="7959"/>
    <s v="Rios Jones"/>
    <s v="Consumer"/>
    <s v="Lille"/>
    <s v="Nord-Pas-de-Calais"/>
    <x v="10"/>
    <x v="1"/>
    <x v="1"/>
  </r>
  <r>
    <s v="El-2015-456"/>
    <d v="2015-01-30T00:00:00"/>
    <d v="2015-01-30T00:00:00"/>
    <n v="1"/>
    <x v="1"/>
    <x v="1"/>
    <x v="20"/>
    <x v="19"/>
    <n v="3"/>
    <n v="0.02"/>
    <x v="239"/>
    <n v="4.2200000000000006"/>
    <s v="Critical"/>
    <x v="7960"/>
    <s v="Pearson Fortune-"/>
    <s v="Corporate"/>
    <s v="Himeji"/>
    <s v="Hyogo"/>
    <x v="31"/>
    <x v="4"/>
    <x v="10"/>
  </r>
  <r>
    <s v="El-2015-457"/>
    <d v="2015-06-13T00:00:00"/>
    <d v="2015-06-13T00:00:00"/>
    <n v="1"/>
    <x v="1"/>
    <x v="1"/>
    <x v="9"/>
    <x v="9"/>
    <n v="4"/>
    <n v="0.04"/>
    <x v="60"/>
    <n v="10.48"/>
    <s v="Medium"/>
    <x v="7961"/>
    <s v="Wright Baird"/>
    <s v="Consumer"/>
    <s v="Belgaum"/>
    <s v="Karnataka"/>
    <x v="13"/>
    <x v="2"/>
    <x v="1"/>
  </r>
  <r>
    <s v="El-2015-458"/>
    <d v="2015-09-05T00:00:00"/>
    <d v="2015-09-05T00:00:00"/>
    <n v="1"/>
    <x v="1"/>
    <x v="1"/>
    <x v="10"/>
    <x v="10"/>
    <n v="1"/>
    <n v="0.01"/>
    <x v="97"/>
    <n v="2.2960000000000003"/>
    <s v="Critical"/>
    <x v="7962"/>
    <s v="Sullivan Cacioppo"/>
    <s v="Corporate"/>
    <s v="Amiens"/>
    <s v="Picardy"/>
    <x v="10"/>
    <x v="1"/>
    <x v="8"/>
  </r>
  <r>
    <s v="El-2015-459"/>
    <d v="2015-07-19T00:00:00"/>
    <d v="2015-07-19T00:00:00"/>
    <n v="1"/>
    <x v="1"/>
    <x v="1"/>
    <x v="11"/>
    <x v="11"/>
    <n v="3"/>
    <n v="0.01"/>
    <x v="168"/>
    <n v="6.4530000000000003"/>
    <s v="High"/>
    <x v="7963"/>
    <s v="Shannon Soltero"/>
    <s v="Consumer"/>
    <s v="Farroupilha"/>
    <s v="Rio Grande do Sul"/>
    <x v="23"/>
    <x v="9"/>
    <x v="4"/>
  </r>
  <r>
    <s v="El-2015-460"/>
    <d v="2015-03-10T00:00:00"/>
    <d v="2015-03-10T00:00:00"/>
    <n v="1"/>
    <x v="1"/>
    <x v="1"/>
    <x v="12"/>
    <x v="12"/>
    <n v="3"/>
    <n v="0.02"/>
    <x v="217"/>
    <n v="12.868000000000002"/>
    <s v="Critical"/>
    <x v="7964"/>
    <s v="Tate Hightower"/>
    <s v="Corporate"/>
    <s v="Maputo"/>
    <s v="Cidade De Maputo"/>
    <x v="84"/>
    <x v="7"/>
    <x v="7"/>
  </r>
  <r>
    <s v="El-2015-461"/>
    <d v="2015-09-20T00:00:00"/>
    <d v="2015-09-20T00:00:00"/>
    <n v="1"/>
    <x v="1"/>
    <x v="1"/>
    <x v="13"/>
    <x v="13"/>
    <n v="1"/>
    <n v="0.01"/>
    <x v="230"/>
    <n v="11.701000000000001"/>
    <s v="Critical"/>
    <x v="7965"/>
    <s v="Ingram Huthwaite"/>
    <s v="Consumer"/>
    <s v="Bolton"/>
    <s v="England"/>
    <x v="26"/>
    <x v="5"/>
    <x v="8"/>
  </r>
  <r>
    <s v="El-2015-462"/>
    <d v="2015-12-14T00:00:00"/>
    <d v="2015-12-14T00:00:00"/>
    <n v="1"/>
    <x v="1"/>
    <x v="1"/>
    <x v="14"/>
    <x v="14"/>
    <n v="5"/>
    <n v="0.01"/>
    <x v="153"/>
    <n v="2.5449999999999999"/>
    <s v="High"/>
    <x v="7966"/>
    <s v="Blanchard Vittorini"/>
    <s v="Consumer"/>
    <s v="Chinandega"/>
    <s v="Chinandega"/>
    <x v="16"/>
    <x v="1"/>
    <x v="2"/>
  </r>
  <r>
    <s v="El-2015-463"/>
    <d v="2015-04-12T00:00:00"/>
    <d v="2015-04-12T00:00:00"/>
    <n v="1"/>
    <x v="1"/>
    <x v="1"/>
    <x v="15"/>
    <x v="15"/>
    <n v="2"/>
    <n v="0.04"/>
    <x v="162"/>
    <n v="1.6500000000000001"/>
    <s v="High"/>
    <x v="7967"/>
    <s v="Acosta Morse"/>
    <s v="Corporate"/>
    <s v="San Diego"/>
    <s v="California"/>
    <x v="5"/>
    <x v="6"/>
    <x v="6"/>
  </r>
  <r>
    <s v="El-2015-464"/>
    <d v="2015-03-20T00:00:00"/>
    <d v="2015-03-20T00:00:00"/>
    <n v="1"/>
    <x v="1"/>
    <x v="1"/>
    <x v="16"/>
    <x v="4"/>
    <n v="4"/>
    <n v="0.03"/>
    <x v="13"/>
    <n v="14"/>
    <s v="Critical"/>
    <x v="7968"/>
    <s v="Wiley Pölking"/>
    <s v="Consumer"/>
    <s v="Heerlen"/>
    <s v="Limburg"/>
    <x v="25"/>
    <x v="1"/>
    <x v="7"/>
  </r>
  <r>
    <s v="El-2015-465"/>
    <d v="2015-09-10T00:00:00"/>
    <d v="2015-09-10T00:00:00"/>
    <n v="1"/>
    <x v="1"/>
    <x v="1"/>
    <x v="17"/>
    <x v="16"/>
    <n v="5"/>
    <n v="0.03"/>
    <x v="154"/>
    <n v="1.6600000000000001"/>
    <s v="Critical"/>
    <x v="7969"/>
    <s v="Bush Grady"/>
    <s v="Corporate"/>
    <s v="Lahore"/>
    <s v="Punjab"/>
    <x v="41"/>
    <x v="2"/>
    <x v="8"/>
  </r>
  <r>
    <s v="El-2015-466"/>
    <d v="2015-12-01T00:00:00"/>
    <d v="2015-12-01T00:00:00"/>
    <n v="1"/>
    <x v="1"/>
    <x v="1"/>
    <x v="18"/>
    <x v="17"/>
    <n v="5"/>
    <n v="0.02"/>
    <x v="182"/>
    <n v="9.2799999999999994"/>
    <s v="Medium"/>
    <x v="7970"/>
    <s v="George Engle"/>
    <s v="Home Office"/>
    <s v="Madrid"/>
    <s v="Madrid"/>
    <x v="14"/>
    <x v="9"/>
    <x v="2"/>
  </r>
  <r>
    <s v="El-2015-467"/>
    <d v="2015-02-10T00:00:00"/>
    <d v="2015-02-10T00:00:00"/>
    <n v="1"/>
    <x v="1"/>
    <x v="1"/>
    <x v="19"/>
    <x v="18"/>
    <n v="2"/>
    <n v="0.04"/>
    <x v="137"/>
    <n v="3.25"/>
    <s v="Medium"/>
    <x v="7971"/>
    <s v="Klein Lee"/>
    <s v="Consumer"/>
    <s v="Shenzhen"/>
    <s v="Guangdong"/>
    <x v="6"/>
    <x v="4"/>
    <x v="5"/>
  </r>
  <r>
    <s v="El-2015-468"/>
    <d v="2015-03-09T00:00:00"/>
    <d v="2015-03-09T00:00:00"/>
    <n v="1"/>
    <x v="1"/>
    <x v="1"/>
    <x v="20"/>
    <x v="19"/>
    <n v="2"/>
    <n v="0.05"/>
    <x v="202"/>
    <n v="3.7"/>
    <s v="Medium"/>
    <x v="7972"/>
    <s v="Bush Grady"/>
    <s v="Corporate"/>
    <s v="Pinar del Río"/>
    <s v="Pinar del Río"/>
    <x v="37"/>
    <x v="11"/>
    <x v="7"/>
  </r>
  <r>
    <s v="El-2015-469"/>
    <d v="2015-12-28T00:00:00"/>
    <d v="2015-12-28T00:00:00"/>
    <n v="1"/>
    <x v="1"/>
    <x v="1"/>
    <x v="9"/>
    <x v="9"/>
    <n v="2"/>
    <n v="0.04"/>
    <x v="148"/>
    <n v="12.240000000000002"/>
    <s v="High"/>
    <x v="7973"/>
    <s v="Monroe Murray"/>
    <s v="Consumer"/>
    <s v="Vincennes"/>
    <s v="Ile-de-France"/>
    <x v="10"/>
    <x v="1"/>
    <x v="2"/>
  </r>
  <r>
    <s v="El-2015-470"/>
    <d v="2015-11-12T00:00:00"/>
    <d v="2015-11-12T00:00:00"/>
    <n v="1"/>
    <x v="1"/>
    <x v="1"/>
    <x v="10"/>
    <x v="10"/>
    <n v="1"/>
    <n v="0.04"/>
    <x v="167"/>
    <n v="1.984"/>
    <s v="Critical"/>
    <x v="7974"/>
    <s v="Oneill Williams"/>
    <s v="Consumer"/>
    <s v="Sterlitamak"/>
    <s v="Bashkortostan"/>
    <x v="46"/>
    <x v="3"/>
    <x v="0"/>
  </r>
  <r>
    <s v="El-2015-471"/>
    <d v="2015-12-14T00:00:00"/>
    <d v="2015-12-14T00:00:00"/>
    <n v="1"/>
    <x v="1"/>
    <x v="1"/>
    <x v="11"/>
    <x v="11"/>
    <n v="2"/>
    <n v="0.03"/>
    <x v="198"/>
    <n v="6.0060000000000002"/>
    <s v="Critical"/>
    <x v="7975"/>
    <s v="Harrell Preis"/>
    <s v="Home Office"/>
    <s v="Smyrna"/>
    <s v="Georgia"/>
    <x v="5"/>
    <x v="9"/>
    <x v="2"/>
  </r>
  <r>
    <s v="El-2015-472"/>
    <d v="2015-09-16T00:00:00"/>
    <d v="2015-09-16T00:00:00"/>
    <n v="1"/>
    <x v="1"/>
    <x v="1"/>
    <x v="12"/>
    <x v="12"/>
    <n v="5"/>
    <n v="0.04"/>
    <x v="142"/>
    <n v="9.76"/>
    <s v="High"/>
    <x v="7976"/>
    <s v="Curtis Fuller"/>
    <s v="Consumer"/>
    <s v="Maradi"/>
    <s v="Maradi"/>
    <x v="93"/>
    <x v="7"/>
    <x v="8"/>
  </r>
  <r>
    <s v="El-2015-473"/>
    <d v="2015-10-15T00:00:00"/>
    <d v="2015-10-15T00:00:00"/>
    <n v="1"/>
    <x v="1"/>
    <x v="1"/>
    <x v="13"/>
    <x v="13"/>
    <n v="5"/>
    <n v="0.01"/>
    <x v="191"/>
    <n v="10.905000000000001"/>
    <s v="Critical"/>
    <x v="7977"/>
    <s v="Pearson Fortune-"/>
    <s v="Corporate"/>
    <s v="Himeji"/>
    <s v="Hyogo"/>
    <x v="31"/>
    <x v="4"/>
    <x v="9"/>
  </r>
  <r>
    <s v="El-2015-474"/>
    <d v="2015-12-05T00:00:00"/>
    <d v="2015-12-05T00:00:00"/>
    <n v="1"/>
    <x v="1"/>
    <x v="1"/>
    <x v="14"/>
    <x v="14"/>
    <n v="4"/>
    <n v="0.02"/>
    <x v="224"/>
    <n v="2.2119999999999997"/>
    <s v="High"/>
    <x v="7978"/>
    <s v="Ball Hagelstein"/>
    <s v="Corporate"/>
    <s v="Waitakere"/>
    <s v="Auckland"/>
    <x v="2"/>
    <x v="0"/>
    <x v="2"/>
  </r>
  <r>
    <s v="El-2015-475"/>
    <d v="2015-08-03T00:00:00"/>
    <d v="2015-08-03T00:00:00"/>
    <n v="1"/>
    <x v="1"/>
    <x v="1"/>
    <x v="15"/>
    <x v="15"/>
    <n v="5"/>
    <n v="0.01"/>
    <x v="193"/>
    <n v="0.66"/>
    <s v="High"/>
    <x v="7979"/>
    <s v="Frank Ludtke"/>
    <s v="Home Office"/>
    <s v="Oxnard"/>
    <s v="California"/>
    <x v="5"/>
    <x v="6"/>
    <x v="11"/>
  </r>
  <r>
    <s v="El-2015-476"/>
    <d v="2015-11-24T00:00:00"/>
    <d v="2015-11-24T00:00:00"/>
    <n v="1"/>
    <x v="1"/>
    <x v="1"/>
    <x v="16"/>
    <x v="4"/>
    <n v="1"/>
    <n v="0.03"/>
    <x v="83"/>
    <n v="16.25"/>
    <s v="High"/>
    <x v="7980"/>
    <s v="Duran Prescott"/>
    <s v="Consumer"/>
    <s v="Margate"/>
    <s v="England"/>
    <x v="26"/>
    <x v="5"/>
    <x v="0"/>
  </r>
  <r>
    <s v="El-2015-477"/>
    <d v="2015-03-22T00:00:00"/>
    <d v="2015-03-22T00:00:00"/>
    <n v="1"/>
    <x v="1"/>
    <x v="1"/>
    <x v="17"/>
    <x v="16"/>
    <n v="2"/>
    <n v="0.02"/>
    <x v="170"/>
    <n v="4.1500000000000004"/>
    <s v="Critical"/>
    <x v="7981"/>
    <s v="Harrell Preis"/>
    <s v="Home Office"/>
    <s v="Smyrna"/>
    <s v="Georgia"/>
    <x v="5"/>
    <x v="9"/>
    <x v="7"/>
  </r>
  <r>
    <s v="El-2015-478"/>
    <d v="2015-03-31T00:00:00"/>
    <d v="2015-03-31T00:00:00"/>
    <n v="1"/>
    <x v="1"/>
    <x v="1"/>
    <x v="18"/>
    <x v="17"/>
    <n v="1"/>
    <n v="0.01"/>
    <x v="240"/>
    <n v="11.008000000000001"/>
    <s v="Critical"/>
    <x v="7982"/>
    <s v="Casey Mautz"/>
    <s v="Consumer"/>
    <s v="New York City"/>
    <s v="New York"/>
    <x v="5"/>
    <x v="8"/>
    <x v="7"/>
  </r>
  <r>
    <s v="El-2015-479"/>
    <d v="2015-11-04T00:00:00"/>
    <d v="2015-11-04T00:00:00"/>
    <n v="1"/>
    <x v="1"/>
    <x v="1"/>
    <x v="19"/>
    <x v="18"/>
    <n v="4"/>
    <n v="0.02"/>
    <x v="127"/>
    <n v="1.625"/>
    <s v="High"/>
    <x v="7983"/>
    <s v="Snyder Dahlen"/>
    <s v="Consumer"/>
    <s v="Sargodha"/>
    <s v="Punjab"/>
    <x v="41"/>
    <x v="2"/>
    <x v="0"/>
  </r>
  <r>
    <s v="El-2015-480"/>
    <d v="2015-12-24T00:00:00"/>
    <d v="2015-12-24T00:00:00"/>
    <n v="1"/>
    <x v="1"/>
    <x v="1"/>
    <x v="20"/>
    <x v="19"/>
    <n v="2"/>
    <n v="0.03"/>
    <x v="239"/>
    <n v="4.2200000000000006"/>
    <s v="Medium"/>
    <x v="7984"/>
    <s v="Duran Prescott"/>
    <s v="Consumer"/>
    <s v="Buenos Aires"/>
    <s v="Buenos Aires"/>
    <x v="29"/>
    <x v="9"/>
    <x v="2"/>
  </r>
  <r>
    <s v="El-2015-481"/>
    <d v="2015-04-23T00:00:00"/>
    <d v="2015-04-23T00:00:00"/>
    <n v="1"/>
    <x v="1"/>
    <x v="1"/>
    <x v="9"/>
    <x v="9"/>
    <n v="4"/>
    <n v="0.03"/>
    <x v="197"/>
    <n v="11.36"/>
    <s v="Medium"/>
    <x v="7985"/>
    <s v="Rice Clasen"/>
    <s v="Consumer"/>
    <s v="Mulhouse"/>
    <s v="Alsace"/>
    <x v="10"/>
    <x v="1"/>
    <x v="6"/>
  </r>
  <r>
    <s v="El-2015-482"/>
    <d v="2015-08-21T00:00:00"/>
    <d v="2015-08-21T00:00:00"/>
    <n v="1"/>
    <x v="1"/>
    <x v="1"/>
    <x v="10"/>
    <x v="10"/>
    <n v="3"/>
    <n v="0.01"/>
    <x v="119"/>
    <n v="2.0880000000000001"/>
    <s v="High"/>
    <x v="7986"/>
    <s v="Cline Powers"/>
    <s v="Home Office"/>
    <s v="Hanover"/>
    <s v="Lower Saxony"/>
    <x v="1"/>
    <x v="1"/>
    <x v="11"/>
  </r>
  <r>
    <s v="El-2015-483"/>
    <d v="2015-05-27T00:00:00"/>
    <d v="2015-05-27T00:00:00"/>
    <n v="1"/>
    <x v="1"/>
    <x v="1"/>
    <x v="11"/>
    <x v="11"/>
    <n v="4"/>
    <n v="0.04"/>
    <x v="222"/>
    <n v="4.516"/>
    <s v="Medium"/>
    <x v="7987"/>
    <s v="Delgado Hooks"/>
    <s v="Consumer"/>
    <s v="Pau"/>
    <s v="Aquitaine"/>
    <x v="10"/>
    <x v="1"/>
    <x v="3"/>
  </r>
  <r>
    <s v="El-2015-484"/>
    <d v="2015-12-06T00:00:00"/>
    <d v="2015-12-06T00:00:00"/>
    <n v="1"/>
    <x v="1"/>
    <x v="1"/>
    <x v="12"/>
    <x v="12"/>
    <n v="5"/>
    <n v="0.02"/>
    <x v="195"/>
    <n v="11.98"/>
    <s v="High"/>
    <x v="7988"/>
    <s v="Walker Ashbrook"/>
    <s v="Consumer"/>
    <s v="Morelia"/>
    <s v="Michoacán"/>
    <x v="7"/>
    <x v="5"/>
    <x v="2"/>
  </r>
  <r>
    <s v="El-2015-485"/>
    <d v="2015-12-16T00:00:00"/>
    <d v="2015-12-16T00:00:00"/>
    <n v="1"/>
    <x v="1"/>
    <x v="1"/>
    <x v="13"/>
    <x v="13"/>
    <n v="4"/>
    <n v="0.01"/>
    <x v="143"/>
    <n v="11.104000000000001"/>
    <s v="Medium"/>
    <x v="7989"/>
    <s v="Shepherd Patel"/>
    <s v="Corporate"/>
    <s v="Sydney"/>
    <s v="New South Wales"/>
    <x v="0"/>
    <x v="0"/>
    <x v="2"/>
  </r>
  <r>
    <s v="El-2015-486"/>
    <d v="2015-08-28T00:00:00"/>
    <d v="2015-08-28T00:00:00"/>
    <n v="1"/>
    <x v="1"/>
    <x v="1"/>
    <x v="14"/>
    <x v="14"/>
    <n v="4"/>
    <n v="0.02"/>
    <x v="224"/>
    <n v="2.2119999999999997"/>
    <s v="Medium"/>
    <x v="7990"/>
    <s v="Massey Marley"/>
    <s v="Corporate"/>
    <s v="Hamburg"/>
    <s v="Hamburg"/>
    <x v="1"/>
    <x v="1"/>
    <x v="11"/>
  </r>
  <r>
    <s v="El-2015-487"/>
    <d v="2015-01-21T00:00:00"/>
    <d v="2015-01-21T00:00:00"/>
    <n v="1"/>
    <x v="1"/>
    <x v="1"/>
    <x v="15"/>
    <x v="15"/>
    <n v="2"/>
    <n v="0.01"/>
    <x v="162"/>
    <n v="1.6500000000000001"/>
    <s v="Critical"/>
    <x v="7991"/>
    <s v="Ingram Huthwaite"/>
    <s v="Consumer"/>
    <s v="Bolton"/>
    <s v="England"/>
    <x v="26"/>
    <x v="5"/>
    <x v="10"/>
  </r>
  <r>
    <s v="El-2015-488"/>
    <d v="2015-04-10T00:00:00"/>
    <d v="2015-04-10T00:00:00"/>
    <n v="1"/>
    <x v="1"/>
    <x v="1"/>
    <x v="16"/>
    <x v="4"/>
    <n v="5"/>
    <n v="0.01"/>
    <x v="69"/>
    <n v="15.75"/>
    <s v="High"/>
    <x v="7992"/>
    <s v="Jennings Gardner"/>
    <s v="Consumer"/>
    <s v="Ras al Khaymah"/>
    <s v="Ra's Al Khaymah"/>
    <x v="117"/>
    <x v="3"/>
    <x v="6"/>
  </r>
  <r>
    <s v="El-2015-489"/>
    <d v="2015-03-04T00:00:00"/>
    <d v="2015-03-04T00:00:00"/>
    <n v="1"/>
    <x v="1"/>
    <x v="1"/>
    <x v="17"/>
    <x v="16"/>
    <n v="3"/>
    <n v="0.03"/>
    <x v="181"/>
    <n v="2.7666666666666671"/>
    <s v="High"/>
    <x v="7993"/>
    <s v="Pugh Swint"/>
    <s v="Home Office"/>
    <s v="Roseville"/>
    <s v="Michigan"/>
    <x v="5"/>
    <x v="1"/>
    <x v="7"/>
  </r>
  <r>
    <s v="El-2015-490"/>
    <d v="2015-10-16T00:00:00"/>
    <d v="2015-10-16T00:00:00"/>
    <n v="1"/>
    <x v="1"/>
    <x v="1"/>
    <x v="18"/>
    <x v="17"/>
    <n v="4"/>
    <n v="0.01"/>
    <x v="136"/>
    <n v="10.432"/>
    <s v="High"/>
    <x v="7994"/>
    <s v="Anderson Andreadi"/>
    <s v="Consumer"/>
    <s v="Hamilton"/>
    <s v="Ontario"/>
    <x v="44"/>
    <x v="12"/>
    <x v="9"/>
  </r>
  <r>
    <s v="El-2015-491"/>
    <d v="2015-06-09T00:00:00"/>
    <d v="2015-06-09T00:00:00"/>
    <n v="1"/>
    <x v="1"/>
    <x v="1"/>
    <x v="19"/>
    <x v="18"/>
    <n v="5"/>
    <n v="0.05"/>
    <x v="183"/>
    <n v="1.3"/>
    <s v="Critical"/>
    <x v="7995"/>
    <s v="Roberts Bavinger"/>
    <s v="Consumer"/>
    <s v="Jakarta"/>
    <s v="Jakarta"/>
    <x v="17"/>
    <x v="10"/>
    <x v="1"/>
  </r>
  <r>
    <s v="El-2015-492"/>
    <d v="2015-12-13T00:00:00"/>
    <d v="2015-12-13T00:00:00"/>
    <n v="1"/>
    <x v="1"/>
    <x v="1"/>
    <x v="20"/>
    <x v="19"/>
    <n v="3"/>
    <n v="0.05"/>
    <x v="238"/>
    <n v="3.0500000000000003"/>
    <s v="Critical"/>
    <x v="7996"/>
    <s v="Clarke Mcafee"/>
    <s v="Consumer"/>
    <s v="Guildford"/>
    <s v="England"/>
    <x v="26"/>
    <x v="5"/>
    <x v="2"/>
  </r>
  <r>
    <s v="El-2015-493"/>
    <d v="2015-08-23T00:00:00"/>
    <d v="2015-08-23T00:00:00"/>
    <n v="1"/>
    <x v="1"/>
    <x v="1"/>
    <x v="9"/>
    <x v="9"/>
    <n v="4"/>
    <n v="0.04"/>
    <x v="60"/>
    <n v="10.48"/>
    <s v="High"/>
    <x v="7997"/>
    <s v="Underwood Mcgarr"/>
    <s v="Home Office"/>
    <s v="Trento"/>
    <s v="Trentino-Alto Adige"/>
    <x v="35"/>
    <x v="9"/>
    <x v="11"/>
  </r>
  <r>
    <s v="El-2015-494"/>
    <d v="2015-03-11T00:00:00"/>
    <d v="2015-03-11T00:00:00"/>
    <n v="1"/>
    <x v="1"/>
    <x v="1"/>
    <x v="10"/>
    <x v="10"/>
    <n v="2"/>
    <n v="0.04"/>
    <x v="157"/>
    <n v="1.5680000000000001"/>
    <s v="Critical"/>
    <x v="7998"/>
    <s v="Haynes Goranitis"/>
    <s v="Consumer"/>
    <s v="Shkoder"/>
    <s v="Shkodër"/>
    <x v="54"/>
    <x v="3"/>
    <x v="7"/>
  </r>
  <r>
    <s v="El-2015-495"/>
    <d v="2015-10-14T00:00:00"/>
    <d v="2015-10-14T00:00:00"/>
    <n v="1"/>
    <x v="1"/>
    <x v="1"/>
    <x v="11"/>
    <x v="11"/>
    <n v="4"/>
    <n v="0.03"/>
    <x v="189"/>
    <n v="5.112000000000001"/>
    <s v="Critical"/>
    <x v="7999"/>
    <s v="Mckinney Gilcrest"/>
    <s v="Corporate"/>
    <s v="Los Angeles"/>
    <s v="California"/>
    <x v="5"/>
    <x v="6"/>
    <x v="9"/>
  </r>
  <r>
    <s v="El-2015-496"/>
    <d v="2015-07-31T00:00:00"/>
    <d v="2015-07-31T00:00:00"/>
    <n v="1"/>
    <x v="1"/>
    <x v="1"/>
    <x v="12"/>
    <x v="12"/>
    <n v="4"/>
    <n v="0.02"/>
    <x v="159"/>
    <n v="12.423999999999999"/>
    <s v="High"/>
    <x v="8000"/>
    <s v="Cole Campbell"/>
    <s v="Consumer"/>
    <s v="Lawton"/>
    <s v="Oklahoma"/>
    <x v="5"/>
    <x v="1"/>
    <x v="4"/>
  </r>
  <r>
    <s v="El-2015-497"/>
    <d v="2015-08-04T00:00:00"/>
    <d v="2015-08-04T00:00:00"/>
    <n v="1"/>
    <x v="1"/>
    <x v="1"/>
    <x v="13"/>
    <x v="13"/>
    <n v="5"/>
    <n v="0.05"/>
    <x v="241"/>
    <n v="6.9250000000000007"/>
    <s v="Critical"/>
    <x v="8001"/>
    <s v="Watts Gnade"/>
    <s v="Home Office"/>
    <s v="Elx"/>
    <s v="Valenciana"/>
    <x v="14"/>
    <x v="9"/>
    <x v="11"/>
  </r>
  <r>
    <s v="El-2015-498"/>
    <d v="2015-03-30T00:00:00"/>
    <d v="2015-03-30T00:00:00"/>
    <n v="1"/>
    <x v="1"/>
    <x v="1"/>
    <x v="14"/>
    <x v="14"/>
    <n v="1"/>
    <n v="0.04"/>
    <x v="219"/>
    <n v="2.6560000000000001"/>
    <s v="Critical"/>
    <x v="8002"/>
    <s v="Davis Akin"/>
    <s v="Consumer"/>
    <s v="Matagalpa"/>
    <s v="Matagalpa"/>
    <x v="16"/>
    <x v="1"/>
    <x v="7"/>
  </r>
  <r>
    <s v="El-2015-499"/>
    <d v="2015-11-03T00:00:00"/>
    <d v="2015-11-03T00:00:00"/>
    <n v="1"/>
    <x v="1"/>
    <x v="1"/>
    <x v="15"/>
    <x v="15"/>
    <n v="1"/>
    <n v="0.03"/>
    <x v="134"/>
    <n v="3.3000000000000003"/>
    <s v="High"/>
    <x v="8003"/>
    <s v="Grimes Paige"/>
    <s v="Consumer"/>
    <s v="Paris"/>
    <s v="Ile-de-France"/>
    <x v="10"/>
    <x v="1"/>
    <x v="0"/>
  </r>
  <r>
    <s v="El-2015-500"/>
    <d v="2015-12-18T00:00:00"/>
    <d v="2015-12-18T00:00:00"/>
    <n v="1"/>
    <x v="1"/>
    <x v="1"/>
    <x v="16"/>
    <x v="4"/>
    <n v="4"/>
    <n v="0.03"/>
    <x v="13"/>
    <n v="14"/>
    <s v="Critical"/>
    <x v="8004"/>
    <s v="Douglas Foster"/>
    <s v="Corporate"/>
    <s v="Budapest"/>
    <s v="Budapest"/>
    <x v="34"/>
    <x v="3"/>
    <x v="2"/>
  </r>
  <r>
    <s v="El-2015-501"/>
    <d v="2015-10-21T00:00:00"/>
    <d v="2015-10-21T00:00:00"/>
    <n v="1"/>
    <x v="1"/>
    <x v="1"/>
    <x v="17"/>
    <x v="16"/>
    <n v="5"/>
    <n v="0.02"/>
    <x v="154"/>
    <n v="1.6600000000000001"/>
    <s v="Critical"/>
    <x v="8005"/>
    <s v="Russell Buch"/>
    <s v="Home Office"/>
    <s v="Yunyang"/>
    <s v="Henan"/>
    <x v="6"/>
    <x v="4"/>
    <x v="9"/>
  </r>
  <r>
    <s v="El-2015-502"/>
    <d v="2015-05-14T00:00:00"/>
    <d v="2015-05-14T00:00:00"/>
    <n v="1"/>
    <x v="1"/>
    <x v="1"/>
    <x v="18"/>
    <x v="17"/>
    <n v="3"/>
    <n v="0.05"/>
    <x v="228"/>
    <n v="8.3199999999999985"/>
    <s v="Medium"/>
    <x v="8006"/>
    <s v="Tate Hightower"/>
    <s v="Corporate"/>
    <s v="Canberra"/>
    <s v="Australian Capital Territory"/>
    <x v="0"/>
    <x v="0"/>
    <x v="3"/>
  </r>
  <r>
    <s v="El-2015-503"/>
    <d v="2015-12-27T00:00:00"/>
    <d v="2015-12-27T00:00:00"/>
    <n v="1"/>
    <x v="1"/>
    <x v="1"/>
    <x v="19"/>
    <x v="18"/>
    <n v="3"/>
    <n v="0.04"/>
    <x v="164"/>
    <n v="2.166666666666667"/>
    <s v="High"/>
    <x v="8007"/>
    <s v="Weber Halladay"/>
    <s v="Consumer"/>
    <s v="Houston"/>
    <s v="Texas"/>
    <x v="5"/>
    <x v="1"/>
    <x v="2"/>
  </r>
  <r>
    <s v="El-2015-504"/>
    <d v="2015-12-01T00:00:00"/>
    <d v="2015-12-01T00:00:00"/>
    <n v="1"/>
    <x v="1"/>
    <x v="1"/>
    <x v="20"/>
    <x v="19"/>
    <n v="5"/>
    <n v="0.03"/>
    <x v="238"/>
    <n v="3.0500000000000003"/>
    <s v="High"/>
    <x v="8008"/>
    <s v="George Engle"/>
    <s v="Home Office"/>
    <s v="San Rafael"/>
    <s v="Mendoza"/>
    <x v="29"/>
    <x v="9"/>
    <x v="2"/>
  </r>
  <r>
    <s v="El-2015-505"/>
    <d v="2015-12-03T00:00:00"/>
    <d v="2015-12-03T00:00:00"/>
    <n v="1"/>
    <x v="1"/>
    <x v="1"/>
    <x v="9"/>
    <x v="9"/>
    <n v="4"/>
    <n v="0.03"/>
    <x v="197"/>
    <n v="11.36"/>
    <s v="Medium"/>
    <x v="8009"/>
    <s v="Livingston Thornton"/>
    <s v="Consumer"/>
    <s v="Gorgan"/>
    <s v="Golestan"/>
    <x v="12"/>
    <x v="3"/>
    <x v="2"/>
  </r>
  <r>
    <s v="El-2015-506"/>
    <d v="2015-12-26T00:00:00"/>
    <d v="2015-12-26T00:00:00"/>
    <n v="1"/>
    <x v="1"/>
    <x v="1"/>
    <x v="10"/>
    <x v="10"/>
    <n v="3"/>
    <n v="0.01"/>
    <x v="119"/>
    <n v="2.0880000000000001"/>
    <s v="Medium"/>
    <x v="8010"/>
    <s v="Sexton Sorensen"/>
    <s v="Consumer"/>
    <s v="Newcastle"/>
    <s v="New South Wales"/>
    <x v="0"/>
    <x v="0"/>
    <x v="2"/>
  </r>
  <r>
    <s v="El-2015-507"/>
    <d v="2015-03-30T00:00:00"/>
    <d v="2015-03-30T00:00:00"/>
    <n v="1"/>
    <x v="1"/>
    <x v="1"/>
    <x v="11"/>
    <x v="11"/>
    <n v="5"/>
    <n v="0.05"/>
    <x v="209"/>
    <n v="3.1750000000000003"/>
    <s v="Medium"/>
    <x v="8011"/>
    <s v="Ellison Shifley"/>
    <s v="Consumer"/>
    <s v="Wenzhou"/>
    <s v="Zhejiang"/>
    <x v="6"/>
    <x v="4"/>
    <x v="7"/>
  </r>
  <r>
    <s v="El-2015-508"/>
    <d v="2015-03-31T00:00:00"/>
    <d v="2015-03-31T00:00:00"/>
    <n v="1"/>
    <x v="1"/>
    <x v="1"/>
    <x v="12"/>
    <x v="12"/>
    <n v="3"/>
    <n v="0.02"/>
    <x v="217"/>
    <n v="12.868000000000002"/>
    <s v="Critical"/>
    <x v="8012"/>
    <s v="Sawyer Molinari"/>
    <s v="Consumer"/>
    <s v="Fort Worth"/>
    <s v="Texas"/>
    <x v="5"/>
    <x v="1"/>
    <x v="7"/>
  </r>
  <r>
    <s v="El-2015-509"/>
    <d v="2015-02-11T00:00:00"/>
    <d v="2015-02-11T00:00:00"/>
    <n v="1"/>
    <x v="1"/>
    <x v="1"/>
    <x v="13"/>
    <x v="13"/>
    <n v="1"/>
    <n v="0.05"/>
    <x v="191"/>
    <n v="10.905000000000001"/>
    <s v="Medium"/>
    <x v="8013"/>
    <s v="Barber Hastings"/>
    <s v="Consumer"/>
    <s v="Ingolstadt"/>
    <s v="Bavaria"/>
    <x v="1"/>
    <x v="1"/>
    <x v="5"/>
  </r>
  <r>
    <s v="El-2015-510"/>
    <d v="2015-01-01T00:00:00"/>
    <d v="2015-01-01T00:00:00"/>
    <n v="1"/>
    <x v="1"/>
    <x v="1"/>
    <x v="14"/>
    <x v="14"/>
    <n v="2"/>
    <n v="0.04"/>
    <x v="224"/>
    <n v="2.2119999999999997"/>
    <s v="Medium"/>
    <x v="8014"/>
    <s v="Bond Overcash"/>
    <s v="Consumer"/>
    <s v="Wheeling"/>
    <s v="West Virginia"/>
    <x v="5"/>
    <x v="8"/>
    <x v="10"/>
  </r>
  <r>
    <s v="El-2015-511"/>
    <d v="2015-06-17T00:00:00"/>
    <d v="2015-06-17T00:00:00"/>
    <n v="1"/>
    <x v="1"/>
    <x v="1"/>
    <x v="15"/>
    <x v="15"/>
    <n v="1"/>
    <n v="0.02"/>
    <x v="134"/>
    <n v="3.3000000000000003"/>
    <s v="High"/>
    <x v="8015"/>
    <s v="Orr Sachs"/>
    <s v="Corporate"/>
    <s v="Seattle"/>
    <s v="Washington"/>
    <x v="5"/>
    <x v="6"/>
    <x v="1"/>
  </r>
  <r>
    <s v="El-2015-512"/>
    <d v="2015-09-25T00:00:00"/>
    <d v="2015-09-25T00:00:00"/>
    <n v="1"/>
    <x v="1"/>
    <x v="1"/>
    <x v="16"/>
    <x v="4"/>
    <n v="2"/>
    <n v="0.01"/>
    <x v="25"/>
    <n v="16.5"/>
    <s v="High"/>
    <x v="8016"/>
    <s v="Massey Marley"/>
    <s v="Corporate"/>
    <s v="Perth"/>
    <s v="Western Australia"/>
    <x v="0"/>
    <x v="0"/>
    <x v="8"/>
  </r>
  <r>
    <s v="El-2015-513"/>
    <d v="2015-02-13T00:00:00"/>
    <d v="2015-02-13T00:00:00"/>
    <n v="1"/>
    <x v="1"/>
    <x v="1"/>
    <x v="17"/>
    <x v="16"/>
    <n v="5"/>
    <n v="0.02"/>
    <x v="154"/>
    <n v="1.6600000000000001"/>
    <s v="Medium"/>
    <x v="8017"/>
    <s v="Mccarthy Kennedy"/>
    <s v="Home Office"/>
    <s v="Los Angeles"/>
    <s v="California"/>
    <x v="5"/>
    <x v="6"/>
    <x v="5"/>
  </r>
  <r>
    <s v="El-2015-514"/>
    <d v="2015-04-22T00:00:00"/>
    <d v="2015-04-22T00:00:00"/>
    <n v="1"/>
    <x v="1"/>
    <x v="1"/>
    <x v="18"/>
    <x v="17"/>
    <n v="5"/>
    <n v="0.03"/>
    <x v="187"/>
    <n v="8.32"/>
    <s v="Medium"/>
    <x v="8018"/>
    <s v="Matthews Creighton"/>
    <s v="Corporate"/>
    <s v="Southaven"/>
    <s v="Mississippi"/>
    <x v="5"/>
    <x v="9"/>
    <x v="6"/>
  </r>
  <r>
    <s v="El-2015-515"/>
    <d v="2015-01-26T00:00:00"/>
    <d v="2015-01-26T00:00:00"/>
    <n v="1"/>
    <x v="1"/>
    <x v="1"/>
    <x v="19"/>
    <x v="18"/>
    <n v="5"/>
    <n v="0.02"/>
    <x v="183"/>
    <n v="1.3"/>
    <s v="High"/>
    <x v="8019"/>
    <s v="Cantu Zandusky"/>
    <s v="Corporate"/>
    <s v="Caucaia"/>
    <s v="Ceará"/>
    <x v="23"/>
    <x v="9"/>
    <x v="10"/>
  </r>
  <r>
    <s v="El-2015-516"/>
    <d v="2015-05-10T00:00:00"/>
    <d v="2015-05-10T00:00:00"/>
    <n v="1"/>
    <x v="1"/>
    <x v="1"/>
    <x v="20"/>
    <x v="19"/>
    <n v="5"/>
    <n v="0.03"/>
    <x v="238"/>
    <n v="3.0500000000000003"/>
    <s v="High"/>
    <x v="8020"/>
    <s v="Fields Dodson"/>
    <s v="Consumer"/>
    <s v="New York City"/>
    <s v="New York"/>
    <x v="5"/>
    <x v="8"/>
    <x v="3"/>
  </r>
  <r>
    <s v="El-2015-517"/>
    <d v="2015-05-23T00:00:00"/>
    <d v="2015-05-23T00:00:00"/>
    <n v="1"/>
    <x v="1"/>
    <x v="1"/>
    <x v="9"/>
    <x v="9"/>
    <n v="2"/>
    <n v="0.04"/>
    <x v="148"/>
    <n v="12.240000000000002"/>
    <s v="High"/>
    <x v="8021"/>
    <s v="Larson Ferguson"/>
    <s v="Consumer"/>
    <s v="Agra"/>
    <s v="Uttar Pradesh"/>
    <x v="13"/>
    <x v="2"/>
    <x v="3"/>
  </r>
  <r>
    <s v="El-2015-518"/>
    <d v="2015-03-24T00:00:00"/>
    <d v="2015-03-24T00:00:00"/>
    <n v="1"/>
    <x v="1"/>
    <x v="1"/>
    <x v="10"/>
    <x v="10"/>
    <n v="5"/>
    <n v="0.04"/>
    <x v="149"/>
    <n v="0.31999999999999995"/>
    <s v="Critical"/>
    <x v="8022"/>
    <s v="Nichols Collister"/>
    <s v="Consumer"/>
    <s v="Quilmes"/>
    <s v="Provincia de Buenos Aires"/>
    <x v="29"/>
    <x v="9"/>
    <x v="7"/>
  </r>
  <r>
    <s v="El-2015-519"/>
    <d v="2015-11-15T00:00:00"/>
    <d v="2015-11-15T00:00:00"/>
    <n v="1"/>
    <x v="1"/>
    <x v="1"/>
    <x v="11"/>
    <x v="11"/>
    <n v="4"/>
    <n v="0.02"/>
    <x v="211"/>
    <n v="5.7080000000000002"/>
    <s v="High"/>
    <x v="8023"/>
    <s v="Walsh Hamilton"/>
    <s v="Home Office"/>
    <s v="Madrid"/>
    <s v="Madrid"/>
    <x v="14"/>
    <x v="9"/>
    <x v="0"/>
  </r>
  <r>
    <s v="El-2015-520"/>
    <d v="2015-07-22T00:00:00"/>
    <d v="2015-07-22T00:00:00"/>
    <n v="1"/>
    <x v="1"/>
    <x v="1"/>
    <x v="12"/>
    <x v="12"/>
    <n v="1"/>
    <n v="0.03"/>
    <x v="206"/>
    <n v="13.534000000000001"/>
    <s v="Critical"/>
    <x v="8024"/>
    <s v="Sparks Mackendrick"/>
    <s v="Home Office"/>
    <s v="Goiânia"/>
    <s v="Goiás"/>
    <x v="23"/>
    <x v="9"/>
    <x v="4"/>
  </r>
  <r>
    <s v="El-2015-521"/>
    <d v="2015-02-23T00:00:00"/>
    <d v="2015-02-23T00:00:00"/>
    <n v="1"/>
    <x v="1"/>
    <x v="1"/>
    <x v="13"/>
    <x v="13"/>
    <n v="2"/>
    <n v="0.05"/>
    <x v="132"/>
    <n v="9.91"/>
    <s v="High"/>
    <x v="8025"/>
    <s v="Hardy Greer"/>
    <s v="Corporate"/>
    <s v="Marseille"/>
    <s v="Provence-Alpes-Côte d'Azur"/>
    <x v="10"/>
    <x v="1"/>
    <x v="5"/>
  </r>
  <r>
    <s v="El-2015-522"/>
    <d v="2015-02-11T00:00:00"/>
    <d v="2015-02-11T00:00:00"/>
    <n v="1"/>
    <x v="1"/>
    <x v="1"/>
    <x v="14"/>
    <x v="14"/>
    <n v="1"/>
    <n v="0.04"/>
    <x v="219"/>
    <n v="2.6560000000000001"/>
    <s v="High"/>
    <x v="8026"/>
    <s v="Dominguez Norvell"/>
    <s v="Consumer"/>
    <s v="Budapest"/>
    <s v="Budapest"/>
    <x v="34"/>
    <x v="3"/>
    <x v="5"/>
  </r>
  <r>
    <s v="El-2015-523"/>
    <d v="2015-07-02T00:00:00"/>
    <d v="2015-07-02T00:00:00"/>
    <n v="1"/>
    <x v="1"/>
    <x v="1"/>
    <x v="15"/>
    <x v="15"/>
    <n v="2"/>
    <n v="0.04"/>
    <x v="162"/>
    <n v="1.6500000000000001"/>
    <s v="Critical"/>
    <x v="8027"/>
    <s v="Mccarthy Kennedy"/>
    <s v="Home Office"/>
    <s v="Obregón"/>
    <s v="Sonora"/>
    <x v="7"/>
    <x v="5"/>
    <x v="4"/>
  </r>
  <r>
    <s v="El-2015-524"/>
    <d v="2015-08-16T00:00:00"/>
    <d v="2015-08-16T00:00:00"/>
    <n v="1"/>
    <x v="1"/>
    <x v="1"/>
    <x v="16"/>
    <x v="4"/>
    <n v="2"/>
    <n v="0.02"/>
    <x v="4"/>
    <n v="16"/>
    <s v="Medium"/>
    <x v="8028"/>
    <s v="Pugh Swint"/>
    <s v="Home Office"/>
    <s v="Jiutai"/>
    <s v="Jilin"/>
    <x v="6"/>
    <x v="4"/>
    <x v="11"/>
  </r>
  <r>
    <s v="El-2015-525"/>
    <d v="2015-04-01T00:00:00"/>
    <d v="2015-04-01T00:00:00"/>
    <n v="1"/>
    <x v="1"/>
    <x v="1"/>
    <x v="17"/>
    <x v="16"/>
    <n v="4"/>
    <n v="0.01"/>
    <x v="125"/>
    <n v="2.0750000000000002"/>
    <s v="Critical"/>
    <x v="8029"/>
    <s v="Kelly Braden"/>
    <s v="Corporate"/>
    <s v="Barcelona"/>
    <s v="Catalonia"/>
    <x v="14"/>
    <x v="9"/>
    <x v="6"/>
  </r>
  <r>
    <s v="El-2015-526"/>
    <d v="2015-06-08T00:00:00"/>
    <d v="2015-06-08T00:00:00"/>
    <n v="1"/>
    <x v="1"/>
    <x v="1"/>
    <x v="18"/>
    <x v="17"/>
    <n v="4"/>
    <n v="0.02"/>
    <x v="234"/>
    <n v="9.6640000000000015"/>
    <s v="Critical"/>
    <x v="8030"/>
    <s v="Kim Eno"/>
    <s v="Corporate"/>
    <s v="Walsall"/>
    <s v="England"/>
    <x v="26"/>
    <x v="5"/>
    <x v="1"/>
  </r>
  <r>
    <s v="El-2015-527"/>
    <d v="2015-07-02T00:00:00"/>
    <d v="2015-07-02T00:00:00"/>
    <n v="1"/>
    <x v="1"/>
    <x v="1"/>
    <x v="19"/>
    <x v="18"/>
    <n v="3"/>
    <n v="0.03"/>
    <x v="164"/>
    <n v="2.166666666666667"/>
    <s v="Critical"/>
    <x v="8031"/>
    <s v="Marks Schneider"/>
    <s v="Home Office"/>
    <s v="Montréal"/>
    <s v="Quebec"/>
    <x v="44"/>
    <x v="12"/>
    <x v="4"/>
  </r>
  <r>
    <s v="El-2015-528"/>
    <d v="2015-08-06T00:00:00"/>
    <d v="2015-08-06T00:00:00"/>
    <n v="1"/>
    <x v="1"/>
    <x v="1"/>
    <x v="20"/>
    <x v="19"/>
    <n v="2"/>
    <n v="0.04"/>
    <x v="205"/>
    <n v="3.9600000000000004"/>
    <s v="Critical"/>
    <x v="8032"/>
    <s v="Nelson Barnett"/>
    <s v="Consumer"/>
    <s v="Miami"/>
    <s v="Florida"/>
    <x v="5"/>
    <x v="9"/>
    <x v="11"/>
  </r>
  <r>
    <s v="El-2015-529"/>
    <d v="2015-06-11T00:00:00"/>
    <d v="2015-06-11T00:00:00"/>
    <n v="1"/>
    <x v="1"/>
    <x v="1"/>
    <x v="9"/>
    <x v="9"/>
    <n v="1"/>
    <n v="0.05"/>
    <x v="220"/>
    <n v="12.9"/>
    <s v="Medium"/>
    <x v="8033"/>
    <s v="Estrada Kiefer"/>
    <s v="Consumer"/>
    <s v="Baghdad"/>
    <s v="Baghdad"/>
    <x v="47"/>
    <x v="3"/>
    <x v="1"/>
  </r>
  <r>
    <s v="El-2015-530"/>
    <d v="2015-09-17T00:00:00"/>
    <d v="2015-09-17T00:00:00"/>
    <n v="1"/>
    <x v="1"/>
    <x v="1"/>
    <x v="10"/>
    <x v="10"/>
    <n v="4"/>
    <n v="0.02"/>
    <x v="157"/>
    <n v="1.5680000000000001"/>
    <s v="Medium"/>
    <x v="8034"/>
    <s v="Everett Sweed"/>
    <s v="Consumer"/>
    <s v="Bayamo"/>
    <s v="Granma"/>
    <x v="37"/>
    <x v="11"/>
    <x v="8"/>
  </r>
  <r>
    <s v="El-2015-531"/>
    <d v="2015-02-06T00:00:00"/>
    <d v="2015-02-06T00:00:00"/>
    <n v="1"/>
    <x v="1"/>
    <x v="1"/>
    <x v="11"/>
    <x v="11"/>
    <n v="5"/>
    <n v="0.04"/>
    <x v="131"/>
    <n v="3.9200000000000004"/>
    <s v="Critical"/>
    <x v="8035"/>
    <s v="Kramer O'Brian"/>
    <s v="Consumer"/>
    <s v="Salvador"/>
    <s v="Bahia"/>
    <x v="23"/>
    <x v="9"/>
    <x v="5"/>
  </r>
  <r>
    <s v="El-2015-532"/>
    <d v="2015-09-17T00:00:00"/>
    <d v="2015-09-17T00:00:00"/>
    <n v="1"/>
    <x v="1"/>
    <x v="1"/>
    <x v="12"/>
    <x v="12"/>
    <n v="3"/>
    <n v="0.03"/>
    <x v="179"/>
    <n v="12.202"/>
    <s v="Critical"/>
    <x v="8036"/>
    <s v="Fitzgerald Klamczynski"/>
    <s v="Corporate"/>
    <s v="Tegucigalpa"/>
    <s v="Francisco Morazán"/>
    <x v="73"/>
    <x v="1"/>
    <x v="8"/>
  </r>
  <r>
    <s v="El-2015-533"/>
    <d v="2015-10-28T00:00:00"/>
    <d v="2015-10-28T00:00:00"/>
    <n v="1"/>
    <x v="1"/>
    <x v="1"/>
    <x v="13"/>
    <x v="13"/>
    <n v="3"/>
    <n v="0.01"/>
    <x v="169"/>
    <n v="11.303000000000001"/>
    <s v="Medium"/>
    <x v="8037"/>
    <s v="Montoya Ritter"/>
    <s v="Corporate"/>
    <s v="Melun"/>
    <s v="Ile-de-France"/>
    <x v="10"/>
    <x v="1"/>
    <x v="9"/>
  </r>
  <r>
    <s v="El-2015-534"/>
    <d v="2015-01-24T00:00:00"/>
    <d v="2015-01-24T00:00:00"/>
    <n v="1"/>
    <x v="1"/>
    <x v="1"/>
    <x v="14"/>
    <x v="14"/>
    <n v="3"/>
    <n v="0.02"/>
    <x v="236"/>
    <n v="2.4340000000000002"/>
    <s v="High"/>
    <x v="8038"/>
    <s v="Ross Braxton"/>
    <s v="Consumer"/>
    <s v="Brisbane"/>
    <s v="Queensland"/>
    <x v="0"/>
    <x v="0"/>
    <x v="10"/>
  </r>
  <r>
    <s v="El-2015-535"/>
    <d v="2015-04-22T00:00:00"/>
    <d v="2015-04-22T00:00:00"/>
    <n v="1"/>
    <x v="1"/>
    <x v="1"/>
    <x v="15"/>
    <x v="15"/>
    <n v="4"/>
    <n v="0.03"/>
    <x v="124"/>
    <n v="0.82500000000000007"/>
    <s v="High"/>
    <x v="8039"/>
    <s v="Barrett Gayman"/>
    <s v="Home Office"/>
    <s v="Bangkok"/>
    <s v="Bangkok"/>
    <x v="85"/>
    <x v="10"/>
    <x v="6"/>
  </r>
  <r>
    <s v="El-2015-536"/>
    <d v="2015-06-13T00:00:00"/>
    <d v="2015-06-13T00:00:00"/>
    <n v="1"/>
    <x v="1"/>
    <x v="1"/>
    <x v="16"/>
    <x v="4"/>
    <n v="4"/>
    <n v="0.02"/>
    <x v="19"/>
    <n v="15"/>
    <s v="Critical"/>
    <x v="8040"/>
    <s v="Douglas Foster"/>
    <s v="Corporate"/>
    <s v="Budapest"/>
    <s v="Budapest"/>
    <x v="34"/>
    <x v="3"/>
    <x v="1"/>
  </r>
  <r>
    <s v="El-2015-537"/>
    <d v="2015-11-08T00:00:00"/>
    <d v="2015-11-08T00:00:00"/>
    <n v="1"/>
    <x v="1"/>
    <x v="1"/>
    <x v="17"/>
    <x v="16"/>
    <n v="2"/>
    <n v="0.02"/>
    <x v="170"/>
    <n v="4.1500000000000004"/>
    <s v="High"/>
    <x v="8041"/>
    <s v="Smith Abelman"/>
    <s v="Consumer"/>
    <s v="Lille"/>
    <s v="Nord-Pas-de-Calais"/>
    <x v="10"/>
    <x v="1"/>
    <x v="0"/>
  </r>
  <r>
    <s v="El-2015-538"/>
    <d v="2015-08-29T00:00:00"/>
    <d v="2015-08-29T00:00:00"/>
    <n v="1"/>
    <x v="1"/>
    <x v="1"/>
    <x v="18"/>
    <x v="17"/>
    <n v="1"/>
    <n v="0.01"/>
    <x v="240"/>
    <n v="11.008000000000001"/>
    <s v="Critical"/>
    <x v="8042"/>
    <s v="Lester Preis"/>
    <s v="Home Office"/>
    <s v="Los Angeles"/>
    <s v="California"/>
    <x v="5"/>
    <x v="6"/>
    <x v="11"/>
  </r>
  <r>
    <s v="El-2015-539"/>
    <d v="2015-12-15T00:00:00"/>
    <d v="2015-12-15T00:00:00"/>
    <n v="1"/>
    <x v="1"/>
    <x v="1"/>
    <x v="19"/>
    <x v="18"/>
    <n v="3"/>
    <n v="0.01"/>
    <x v="164"/>
    <n v="2.166666666666667"/>
    <s v="High"/>
    <x v="8043"/>
    <s v="Buckley Wasserman"/>
    <s v="Corporate"/>
    <s v="Yuma"/>
    <s v="Arizona"/>
    <x v="5"/>
    <x v="6"/>
    <x v="2"/>
  </r>
  <r>
    <s v="El-2015-540"/>
    <d v="2015-10-13T00:00:00"/>
    <d v="2015-10-13T00:00:00"/>
    <n v="1"/>
    <x v="1"/>
    <x v="1"/>
    <x v="20"/>
    <x v="19"/>
    <n v="3"/>
    <n v="0.05"/>
    <x v="238"/>
    <n v="3.0500000000000003"/>
    <s v="Critical"/>
    <x v="8044"/>
    <s v="Weeks Thomas"/>
    <s v="Home Office"/>
    <s v="Chicago"/>
    <s v="Illinois"/>
    <x v="5"/>
    <x v="1"/>
    <x v="9"/>
  </r>
  <r>
    <s v="El-2015-541"/>
    <d v="2015-09-04T00:00:00"/>
    <d v="2015-09-04T00:00:00"/>
    <n v="1"/>
    <x v="1"/>
    <x v="1"/>
    <x v="9"/>
    <x v="9"/>
    <n v="1"/>
    <n v="0.03"/>
    <x v="139"/>
    <n v="13.340000000000002"/>
    <s v="High"/>
    <x v="8045"/>
    <s v="Townsend Hwang"/>
    <s v="Consumer"/>
    <s v="Mejicanos"/>
    <s v="San Salvador"/>
    <x v="8"/>
    <x v="1"/>
    <x v="8"/>
  </r>
  <r>
    <s v="El-2015-542"/>
    <d v="2015-12-24T00:00:00"/>
    <d v="2015-12-24T00:00:00"/>
    <n v="1"/>
    <x v="1"/>
    <x v="1"/>
    <x v="10"/>
    <x v="10"/>
    <n v="1"/>
    <n v="0.04"/>
    <x v="167"/>
    <n v="1.984"/>
    <s v="Critical"/>
    <x v="8046"/>
    <s v="Mckee Sundaresam"/>
    <s v="Home Office"/>
    <s v="Sale"/>
    <s v="Rabat-Salé-Zemmour-Zaer"/>
    <x v="42"/>
    <x v="7"/>
    <x v="2"/>
  </r>
  <r>
    <s v="El-2015-543"/>
    <d v="2015-08-09T00:00:00"/>
    <d v="2015-08-09T00:00:00"/>
    <n v="1"/>
    <x v="1"/>
    <x v="1"/>
    <x v="11"/>
    <x v="11"/>
    <n v="3"/>
    <n v="0.01"/>
    <x v="168"/>
    <n v="6.4530000000000003"/>
    <s v="Critical"/>
    <x v="8047"/>
    <s v="Barnett Garverick"/>
    <s v="Home Office"/>
    <s v="Newport News"/>
    <s v="Virginia"/>
    <x v="5"/>
    <x v="9"/>
    <x v="11"/>
  </r>
  <r>
    <s v="El-2015-544"/>
    <d v="2015-07-27T00:00:00"/>
    <d v="2015-07-27T00:00:00"/>
    <n v="1"/>
    <x v="1"/>
    <x v="1"/>
    <x v="12"/>
    <x v="12"/>
    <n v="5"/>
    <n v="0.05"/>
    <x v="242"/>
    <n v="8.65"/>
    <s v="Medium"/>
    <x v="8048"/>
    <s v="Barnett Garverick"/>
    <s v="Home Office"/>
    <s v="Aurora"/>
    <s v="Illinois"/>
    <x v="5"/>
    <x v="1"/>
    <x v="4"/>
  </r>
  <r>
    <s v="El-2015-545"/>
    <d v="2015-10-20T00:00:00"/>
    <d v="2015-10-20T00:00:00"/>
    <n v="1"/>
    <x v="1"/>
    <x v="1"/>
    <x v="13"/>
    <x v="13"/>
    <n v="2"/>
    <n v="0.03"/>
    <x v="212"/>
    <n v="10.706000000000001"/>
    <s v="Medium"/>
    <x v="8049"/>
    <s v="Cole Campbell"/>
    <s v="Consumer"/>
    <s v="Wilmington"/>
    <s v="North Carolina"/>
    <x v="5"/>
    <x v="9"/>
    <x v="9"/>
  </r>
  <r>
    <s v="El-2015-546"/>
    <d v="2015-04-28T00:00:00"/>
    <d v="2015-04-28T00:00:00"/>
    <n v="1"/>
    <x v="1"/>
    <x v="1"/>
    <x v="14"/>
    <x v="14"/>
    <n v="4"/>
    <n v="0.02"/>
    <x v="224"/>
    <n v="2.2119999999999997"/>
    <s v="Medium"/>
    <x v="8050"/>
    <s v="Thompson Armstrong"/>
    <s v="Home Office"/>
    <s v="Casablanca"/>
    <s v="Grand Casablanca"/>
    <x v="42"/>
    <x v="7"/>
    <x v="6"/>
  </r>
  <r>
    <s v="El-2015-547"/>
    <d v="2015-03-16T00:00:00"/>
    <d v="2015-03-16T00:00:00"/>
    <n v="1"/>
    <x v="1"/>
    <x v="1"/>
    <x v="15"/>
    <x v="15"/>
    <n v="4"/>
    <n v="0.05"/>
    <x v="124"/>
    <n v="0.82500000000000007"/>
    <s v="High"/>
    <x v="8051"/>
    <s v="Henson Rozendal"/>
    <s v="Consumer"/>
    <s v="Chieti"/>
    <s v="Abruzzi"/>
    <x v="35"/>
    <x v="9"/>
    <x v="7"/>
  </r>
  <r>
    <s v="El-2015-548"/>
    <d v="2015-04-29T00:00:00"/>
    <d v="2015-04-29T00:00:00"/>
    <n v="1"/>
    <x v="1"/>
    <x v="1"/>
    <x v="16"/>
    <x v="4"/>
    <n v="4"/>
    <n v="0.05"/>
    <x v="59"/>
    <n v="12"/>
    <s v="Critical"/>
    <x v="8052"/>
    <s v="Maddox Watters"/>
    <s v="Consumer"/>
    <s v="Reading"/>
    <s v="England"/>
    <x v="26"/>
    <x v="5"/>
    <x v="6"/>
  </r>
  <r>
    <s v="El-2015-549"/>
    <d v="2015-01-31T00:00:00"/>
    <d v="2015-01-31T00:00:00"/>
    <n v="1"/>
    <x v="1"/>
    <x v="1"/>
    <x v="17"/>
    <x v="16"/>
    <n v="5"/>
    <n v="0.01"/>
    <x v="154"/>
    <n v="1.6600000000000001"/>
    <s v="Medium"/>
    <x v="8053"/>
    <s v="Petersen Pelletier"/>
    <s v="Corporate"/>
    <s v="Roissy-en-Brie"/>
    <s v="Ile-de-France"/>
    <x v="10"/>
    <x v="1"/>
    <x v="10"/>
  </r>
  <r>
    <s v="El-2015-550"/>
    <d v="2015-08-27T00:00:00"/>
    <d v="2015-08-27T00:00:00"/>
    <n v="1"/>
    <x v="1"/>
    <x v="1"/>
    <x v="18"/>
    <x v="17"/>
    <n v="5"/>
    <n v="0.04"/>
    <x v="207"/>
    <n v="7.3599999999999994"/>
    <s v="Critical"/>
    <x v="8054"/>
    <s v="Sanchez Bergman"/>
    <s v="Corporate"/>
    <s v="Lagos"/>
    <s v="Lagos"/>
    <x v="51"/>
    <x v="7"/>
    <x v="11"/>
  </r>
  <r>
    <s v="El-2015-551"/>
    <d v="2015-07-12T00:00:00"/>
    <d v="2015-07-12T00:00:00"/>
    <n v="1"/>
    <x v="1"/>
    <x v="1"/>
    <x v="19"/>
    <x v="18"/>
    <n v="3"/>
    <n v="0.04"/>
    <x v="164"/>
    <n v="2.166666666666667"/>
    <s v="Medium"/>
    <x v="8055"/>
    <s v="Petersen Pelletier"/>
    <s v="Corporate"/>
    <s v="Roissy-en-Brie"/>
    <s v="Ile-de-France"/>
    <x v="10"/>
    <x v="1"/>
    <x v="4"/>
  </r>
  <r>
    <s v="El-2015-552"/>
    <d v="2015-03-26T00:00:00"/>
    <d v="2015-03-26T00:00:00"/>
    <n v="1"/>
    <x v="1"/>
    <x v="1"/>
    <x v="20"/>
    <x v="19"/>
    <n v="4"/>
    <n v="0.05"/>
    <x v="5"/>
    <n v="2.4000000000000004"/>
    <s v="Critical"/>
    <x v="8056"/>
    <s v="Fernandez Elias"/>
    <s v="Corporate"/>
    <s v="Bornova"/>
    <s v="Izmir"/>
    <x v="32"/>
    <x v="3"/>
    <x v="7"/>
  </r>
  <r>
    <s v="El-2015-553"/>
    <d v="2015-09-14T00:00:00"/>
    <d v="2015-09-14T00:00:00"/>
    <n v="1"/>
    <x v="1"/>
    <x v="1"/>
    <x v="9"/>
    <x v="9"/>
    <n v="3"/>
    <n v="0.05"/>
    <x v="129"/>
    <n v="10.700000000000001"/>
    <s v="Critical"/>
    <x v="8057"/>
    <s v="Wiley Pölking"/>
    <s v="Consumer"/>
    <s v="Jiangmen"/>
    <s v="Guangdong"/>
    <x v="6"/>
    <x v="4"/>
    <x v="8"/>
  </r>
  <r>
    <s v="El-2015-554"/>
    <d v="2015-01-15T00:00:00"/>
    <d v="2015-01-15T00:00:00"/>
    <n v="1"/>
    <x v="1"/>
    <x v="1"/>
    <x v="10"/>
    <x v="10"/>
    <n v="1"/>
    <n v="0.01"/>
    <x v="97"/>
    <n v="2.2960000000000003"/>
    <s v="High"/>
    <x v="8058"/>
    <s v="Smith Abelman"/>
    <s v="Consumer"/>
    <s v="Southend-on-Sea"/>
    <s v="England"/>
    <x v="26"/>
    <x v="5"/>
    <x v="10"/>
  </r>
  <r>
    <s v="El-2015-555"/>
    <d v="2015-01-21T00:00:00"/>
    <d v="2015-01-21T00:00:00"/>
    <n v="1"/>
    <x v="1"/>
    <x v="1"/>
    <x v="11"/>
    <x v="11"/>
    <n v="3"/>
    <n v="0.01"/>
    <x v="168"/>
    <n v="6.4530000000000003"/>
    <s v="Medium"/>
    <x v="8059"/>
    <s v="Gallagher Ocampo"/>
    <s v="Corporate"/>
    <s v="Araranguá"/>
    <s v="Santa Catarina"/>
    <x v="23"/>
    <x v="9"/>
    <x v="10"/>
  </r>
  <r>
    <s v="El-2015-556"/>
    <d v="2015-12-11T00:00:00"/>
    <d v="2015-12-11T00:00:00"/>
    <n v="1"/>
    <x v="1"/>
    <x v="1"/>
    <x v="12"/>
    <x v="12"/>
    <n v="2"/>
    <n v="0.05"/>
    <x v="195"/>
    <n v="11.98"/>
    <s v="Critical"/>
    <x v="8060"/>
    <s v="Wagner Crier"/>
    <s v="Consumer"/>
    <s v="Frankfurt"/>
    <s v="Hesse"/>
    <x v="1"/>
    <x v="1"/>
    <x v="2"/>
  </r>
  <r>
    <s v="El-2015-557"/>
    <d v="2015-08-10T00:00:00"/>
    <d v="2015-08-10T00:00:00"/>
    <n v="1"/>
    <x v="1"/>
    <x v="1"/>
    <x v="13"/>
    <x v="13"/>
    <n v="4"/>
    <n v="0.04"/>
    <x v="152"/>
    <n v="8.7159999999999993"/>
    <s v="High"/>
    <x v="8061"/>
    <s v="Hill Ballard"/>
    <s v="Corporate"/>
    <s v="Pforzheim"/>
    <s v="Baden-Württemberg"/>
    <x v="1"/>
    <x v="1"/>
    <x v="11"/>
  </r>
  <r>
    <s v="El-2015-558"/>
    <d v="2015-04-09T00:00:00"/>
    <d v="2015-04-09T00:00:00"/>
    <n v="1"/>
    <x v="1"/>
    <x v="1"/>
    <x v="14"/>
    <x v="14"/>
    <n v="5"/>
    <n v="0.03"/>
    <x v="174"/>
    <n v="1.4350000000000003"/>
    <s v="Critical"/>
    <x v="8062"/>
    <s v="Barber Hastings"/>
    <s v="Consumer"/>
    <s v="Derbent"/>
    <s v="Dagestan"/>
    <x v="46"/>
    <x v="3"/>
    <x v="6"/>
  </r>
  <r>
    <s v="El-2015-559"/>
    <d v="2015-11-13T00:00:00"/>
    <d v="2015-11-13T00:00:00"/>
    <n v="1"/>
    <x v="1"/>
    <x v="1"/>
    <x v="15"/>
    <x v="15"/>
    <n v="4"/>
    <n v="0.01"/>
    <x v="124"/>
    <n v="0.82500000000000007"/>
    <s v="High"/>
    <x v="8063"/>
    <s v="Kim Eno"/>
    <s v="Corporate"/>
    <s v="Managua"/>
    <s v="Managua"/>
    <x v="16"/>
    <x v="1"/>
    <x v="0"/>
  </r>
  <r>
    <s v="El-2015-560"/>
    <d v="2015-09-15T00:00:00"/>
    <d v="2015-09-15T00:00:00"/>
    <n v="1"/>
    <x v="1"/>
    <x v="1"/>
    <x v="16"/>
    <x v="4"/>
    <n v="1"/>
    <n v="0.01"/>
    <x v="49"/>
    <n v="16.75"/>
    <s v="Critical"/>
    <x v="8064"/>
    <s v="Hebert Wooten"/>
    <s v="Home Office"/>
    <s v="Santiago de Cuba"/>
    <s v="Santiago de Cuba"/>
    <x v="37"/>
    <x v="11"/>
    <x v="8"/>
  </r>
  <r>
    <s v="El-2015-561"/>
    <d v="2015-12-01T00:00:00"/>
    <d v="2015-12-01T00:00:00"/>
    <n v="1"/>
    <x v="1"/>
    <x v="1"/>
    <x v="17"/>
    <x v="16"/>
    <n v="2"/>
    <n v="0.01"/>
    <x v="227"/>
    <n v="0.13399999999999998"/>
    <s v="High"/>
    <x v="8065"/>
    <s v="Preston Savely"/>
    <s v="Consumer"/>
    <s v="La Ceiba"/>
    <s v="Atlántida"/>
    <x v="73"/>
    <x v="1"/>
    <x v="2"/>
  </r>
  <r>
    <s v="El-2015-562"/>
    <d v="2015-11-22T00:00:00"/>
    <d v="2015-11-22T00:00:00"/>
    <n v="1"/>
    <x v="1"/>
    <x v="1"/>
    <x v="18"/>
    <x v="17"/>
    <n v="2"/>
    <n v="0.04"/>
    <x v="234"/>
    <n v="9.6640000000000015"/>
    <s v="Medium"/>
    <x v="8066"/>
    <s v="Johns Reed"/>
    <s v="Corporate"/>
    <s v="Mont-Saint-Aignan"/>
    <s v="Upper Normandy"/>
    <x v="10"/>
    <x v="1"/>
    <x v="0"/>
  </r>
  <r>
    <s v="El-2015-563"/>
    <d v="2015-06-06T00:00:00"/>
    <d v="2015-06-06T00:00:00"/>
    <n v="1"/>
    <x v="1"/>
    <x v="1"/>
    <x v="19"/>
    <x v="18"/>
    <n v="3"/>
    <n v="0.03"/>
    <x v="164"/>
    <n v="2.166666666666667"/>
    <s v="Critical"/>
    <x v="8067"/>
    <s v="Fitzgerald Klamczynski"/>
    <s v="Corporate"/>
    <s v="Tegucigalpa"/>
    <s v="Francisco Morazán"/>
    <x v="73"/>
    <x v="1"/>
    <x v="1"/>
  </r>
  <r>
    <s v="El-2015-564"/>
    <d v="2015-09-24T00:00:00"/>
    <d v="2015-09-24T00:00:00"/>
    <n v="1"/>
    <x v="1"/>
    <x v="1"/>
    <x v="20"/>
    <x v="19"/>
    <n v="4"/>
    <n v="0.02"/>
    <x v="205"/>
    <n v="3.9600000000000004"/>
    <s v="Medium"/>
    <x v="8068"/>
    <s v="Mckee Sundaresam"/>
    <s v="Home Office"/>
    <s v="Tournefeuille"/>
    <s v="Midi-Pyrénées"/>
    <x v="10"/>
    <x v="1"/>
    <x v="8"/>
  </r>
  <r>
    <s v="El-2015-565"/>
    <d v="2015-06-28T00:00:00"/>
    <d v="2015-06-28T00:00:00"/>
    <n v="1"/>
    <x v="1"/>
    <x v="1"/>
    <x v="9"/>
    <x v="9"/>
    <n v="2"/>
    <n v="0.02"/>
    <x v="166"/>
    <n v="13.12"/>
    <s v="Critical"/>
    <x v="8069"/>
    <s v="Dawson Granlund"/>
    <s v="Consumer"/>
    <s v="Rockhampton"/>
    <s v="Queensland"/>
    <x v="0"/>
    <x v="0"/>
    <x v="1"/>
  </r>
  <r>
    <s v="El-2015-566"/>
    <d v="2015-08-22T00:00:00"/>
    <d v="2015-08-22T00:00:00"/>
    <n v="1"/>
    <x v="1"/>
    <x v="1"/>
    <x v="10"/>
    <x v="10"/>
    <n v="3"/>
    <n v="0.01"/>
    <x v="119"/>
    <n v="2.0880000000000001"/>
    <s v="Critical"/>
    <x v="8070"/>
    <s v="Shields Phan"/>
    <s v="Consumer"/>
    <s v="Pasto"/>
    <s v="Nariño"/>
    <x v="21"/>
    <x v="9"/>
    <x v="11"/>
  </r>
  <r>
    <s v="El-2015-567"/>
    <d v="2015-02-09T00:00:00"/>
    <d v="2015-02-09T00:00:00"/>
    <n v="1"/>
    <x v="1"/>
    <x v="1"/>
    <x v="11"/>
    <x v="11"/>
    <n v="1"/>
    <n v="0.03"/>
    <x v="168"/>
    <n v="6.4530000000000003"/>
    <s v="High"/>
    <x v="8071"/>
    <s v="Singleton Mcclure"/>
    <s v="Consumer"/>
    <s v="Berlin"/>
    <s v="Berlin"/>
    <x v="1"/>
    <x v="1"/>
    <x v="5"/>
  </r>
  <r>
    <s v="El-2015-568"/>
    <d v="2015-08-29T00:00:00"/>
    <d v="2015-08-29T00:00:00"/>
    <n v="1"/>
    <x v="1"/>
    <x v="1"/>
    <x v="12"/>
    <x v="12"/>
    <n v="5"/>
    <n v="0.03"/>
    <x v="173"/>
    <n v="10.870000000000001"/>
    <s v="Medium"/>
    <x v="8072"/>
    <s v="Dennis Holloman"/>
    <s v="Corporate"/>
    <s v="Bhubaneswar"/>
    <s v="Odisha"/>
    <x v="13"/>
    <x v="2"/>
    <x v="11"/>
  </r>
  <r>
    <s v="El-2015-569"/>
    <d v="2015-02-15T00:00:00"/>
    <d v="2015-02-15T00:00:00"/>
    <n v="1"/>
    <x v="1"/>
    <x v="1"/>
    <x v="13"/>
    <x v="13"/>
    <n v="1"/>
    <n v="0.04"/>
    <x v="143"/>
    <n v="11.104000000000001"/>
    <s v="High"/>
    <x v="8073"/>
    <s v="Robbins Hughes"/>
    <s v="Consumer"/>
    <s v="Torreón"/>
    <s v="Coahuila"/>
    <x v="7"/>
    <x v="5"/>
    <x v="5"/>
  </r>
  <r>
    <s v="El-2015-570"/>
    <d v="2015-03-18T00:00:00"/>
    <d v="2015-03-18T00:00:00"/>
    <n v="1"/>
    <x v="1"/>
    <x v="1"/>
    <x v="14"/>
    <x v="14"/>
    <n v="1"/>
    <n v="0.04"/>
    <x v="219"/>
    <n v="2.6560000000000001"/>
    <s v="Critical"/>
    <x v="8074"/>
    <s v="Ayers Smith"/>
    <s v="Home Office"/>
    <s v="Rivne"/>
    <s v="Rivne"/>
    <x v="15"/>
    <x v="3"/>
    <x v="7"/>
  </r>
  <r>
    <s v="El-2015-571"/>
    <d v="2015-08-04T00:00:00"/>
    <d v="2015-08-04T00:00:00"/>
    <n v="1"/>
    <x v="1"/>
    <x v="1"/>
    <x v="15"/>
    <x v="15"/>
    <n v="3"/>
    <n v="0.02"/>
    <x v="145"/>
    <n v="1.1000000000000001"/>
    <s v="Medium"/>
    <x v="8075"/>
    <s v="Keith Percer"/>
    <s v="Corporate"/>
    <s v="Shanghai"/>
    <s v="Shanghai"/>
    <x v="6"/>
    <x v="4"/>
    <x v="11"/>
  </r>
  <r>
    <s v="El-2015-572"/>
    <d v="2015-11-20T00:00:00"/>
    <d v="2015-11-20T00:00:00"/>
    <n v="1"/>
    <x v="1"/>
    <x v="1"/>
    <x v="16"/>
    <x v="4"/>
    <n v="2"/>
    <n v="0.03"/>
    <x v="77"/>
    <n v="15.5"/>
    <s v="Critical"/>
    <x v="8076"/>
    <s v="Casey Mautz"/>
    <s v="Consumer"/>
    <s v="New York City"/>
    <s v="New York"/>
    <x v="5"/>
    <x v="8"/>
    <x v="0"/>
  </r>
  <r>
    <s v="El-2015-573"/>
    <d v="2015-03-10T00:00:00"/>
    <d v="2015-03-10T00:00:00"/>
    <n v="1"/>
    <x v="1"/>
    <x v="1"/>
    <x v="17"/>
    <x v="16"/>
    <n v="5"/>
    <n v="0.05"/>
    <x v="154"/>
    <n v="1.6600000000000001"/>
    <s v="Medium"/>
    <x v="8077"/>
    <s v="Hutchinson Prescott"/>
    <s v="Corporate"/>
    <s v="Southend-on-Sea"/>
    <s v="England"/>
    <x v="26"/>
    <x v="5"/>
    <x v="7"/>
  </r>
  <r>
    <s v="El-2015-574"/>
    <d v="2015-12-12T00:00:00"/>
    <d v="2015-12-12T00:00:00"/>
    <n v="1"/>
    <x v="1"/>
    <x v="1"/>
    <x v="18"/>
    <x v="17"/>
    <n v="5"/>
    <n v="0.03"/>
    <x v="187"/>
    <n v="8.32"/>
    <s v="High"/>
    <x v="8078"/>
    <s v="Vargas Fox"/>
    <s v="Consumer"/>
    <s v="Zapopan"/>
    <s v="Jalisco"/>
    <x v="7"/>
    <x v="5"/>
    <x v="2"/>
  </r>
  <r>
    <s v="El-2015-575"/>
    <d v="2015-11-29T00:00:00"/>
    <d v="2015-11-29T00:00:00"/>
    <n v="1"/>
    <x v="1"/>
    <x v="1"/>
    <x v="19"/>
    <x v="18"/>
    <n v="3"/>
    <n v="0.05"/>
    <x v="164"/>
    <n v="2.166666666666667"/>
    <s v="High"/>
    <x v="8079"/>
    <s v="Townsend Hwang"/>
    <s v="Consumer"/>
    <s v="Jakarta"/>
    <s v="Jakarta"/>
    <x v="17"/>
    <x v="10"/>
    <x v="0"/>
  </r>
  <r>
    <s v="El-2015-576"/>
    <d v="2015-10-25T00:00:00"/>
    <d v="2015-10-25T00:00:00"/>
    <n v="1"/>
    <x v="1"/>
    <x v="1"/>
    <x v="20"/>
    <x v="19"/>
    <n v="4"/>
    <n v="0.05"/>
    <x v="5"/>
    <n v="2.4000000000000004"/>
    <s v="High"/>
    <x v="8080"/>
    <s v="Summers Merwin"/>
    <s v="Consumer"/>
    <s v="Vienna"/>
    <s v="Vienna"/>
    <x v="20"/>
    <x v="1"/>
    <x v="9"/>
  </r>
  <r>
    <s v="El-2015-577"/>
    <d v="2015-08-30T00:00:00"/>
    <d v="2015-08-30T00:00:00"/>
    <n v="1"/>
    <x v="1"/>
    <x v="1"/>
    <x v="9"/>
    <x v="9"/>
    <n v="4"/>
    <n v="0.03"/>
    <x v="197"/>
    <n v="11.36"/>
    <s v="High"/>
    <x v="8081"/>
    <s v="Monroe Murray"/>
    <s v="Consumer"/>
    <s v="Katowice"/>
    <s v="Silesia"/>
    <x v="4"/>
    <x v="3"/>
    <x v="11"/>
  </r>
  <r>
    <s v="El-2015-578"/>
    <d v="2015-03-07T00:00:00"/>
    <d v="2015-03-07T00:00:00"/>
    <n v="1"/>
    <x v="1"/>
    <x v="1"/>
    <x v="10"/>
    <x v="10"/>
    <n v="2"/>
    <n v="0.05"/>
    <x v="130"/>
    <n v="1.36"/>
    <s v="High"/>
    <x v="8082"/>
    <s v="Mathis Mccarthy"/>
    <s v="Consumer"/>
    <s v="San Francisco"/>
    <s v="California"/>
    <x v="5"/>
    <x v="6"/>
    <x v="7"/>
  </r>
  <r>
    <s v="El-2015-579"/>
    <d v="2015-06-10T00:00:00"/>
    <d v="2015-06-10T00:00:00"/>
    <n v="1"/>
    <x v="1"/>
    <x v="1"/>
    <x v="11"/>
    <x v="11"/>
    <n v="5"/>
    <n v="0.03"/>
    <x v="150"/>
    <n v="4.6650000000000009"/>
    <s v="High"/>
    <x v="8083"/>
    <s v="Jones Adams"/>
    <s v="Home Office"/>
    <s v="David"/>
    <s v="Chiriquí"/>
    <x v="78"/>
    <x v="1"/>
    <x v="1"/>
  </r>
  <r>
    <s v="El-2015-580"/>
    <d v="2015-05-19T00:00:00"/>
    <d v="2015-05-19T00:00:00"/>
    <n v="1"/>
    <x v="1"/>
    <x v="1"/>
    <x v="12"/>
    <x v="12"/>
    <n v="1"/>
    <n v="0.04"/>
    <x v="225"/>
    <n v="13.312000000000001"/>
    <s v="Critical"/>
    <x v="8084"/>
    <s v="Harrison Carreira"/>
    <s v="Consumer"/>
    <s v="Invercargill"/>
    <s v="Southland"/>
    <x v="2"/>
    <x v="0"/>
    <x v="3"/>
  </r>
  <r>
    <s v="El-2015-581"/>
    <d v="2015-03-06T00:00:00"/>
    <d v="2015-03-06T00:00:00"/>
    <n v="1"/>
    <x v="1"/>
    <x v="1"/>
    <x v="13"/>
    <x v="13"/>
    <n v="4"/>
    <n v="0.01"/>
    <x v="143"/>
    <n v="11.104000000000001"/>
    <s v="High"/>
    <x v="8085"/>
    <s v="Pace Southworth"/>
    <s v="Consumer"/>
    <s v="Lanzhou"/>
    <s v="Gansu"/>
    <x v="6"/>
    <x v="4"/>
    <x v="7"/>
  </r>
  <r>
    <s v="El-2015-582"/>
    <d v="2015-08-25T00:00:00"/>
    <d v="2015-08-25T00:00:00"/>
    <n v="1"/>
    <x v="1"/>
    <x v="1"/>
    <x v="14"/>
    <x v="14"/>
    <n v="4"/>
    <n v="0.01"/>
    <x v="219"/>
    <n v="2.6560000000000001"/>
    <s v="Critical"/>
    <x v="8086"/>
    <s v="Leon Sissman"/>
    <s v="Home Office"/>
    <s v="Canberra"/>
    <s v="Australian Capital Territory"/>
    <x v="0"/>
    <x v="0"/>
    <x v="11"/>
  </r>
  <r>
    <s v="El-2015-583"/>
    <d v="2015-09-20T00:00:00"/>
    <d v="2015-09-20T00:00:00"/>
    <n v="1"/>
    <x v="1"/>
    <x v="1"/>
    <x v="15"/>
    <x v="15"/>
    <n v="4"/>
    <n v="0.01"/>
    <x v="124"/>
    <n v="0.82500000000000007"/>
    <s v="Critical"/>
    <x v="8087"/>
    <s v="Gillespie Zewe"/>
    <s v="Consumer"/>
    <s v="Anaheim"/>
    <s v="California"/>
    <x v="5"/>
    <x v="6"/>
    <x v="8"/>
  </r>
  <r>
    <s v="El-2015-584"/>
    <d v="2015-09-19T00:00:00"/>
    <d v="2015-09-19T00:00:00"/>
    <n v="1"/>
    <x v="1"/>
    <x v="1"/>
    <x v="16"/>
    <x v="4"/>
    <n v="3"/>
    <n v="0.03"/>
    <x v="109"/>
    <n v="14.75"/>
    <s v="Critical"/>
    <x v="8088"/>
    <s v="Avery Wilson"/>
    <s v="Consumer"/>
    <s v="New York City"/>
    <s v="New York"/>
    <x v="5"/>
    <x v="8"/>
    <x v="8"/>
  </r>
  <r>
    <s v="El-2015-585"/>
    <d v="2015-09-11T00:00:00"/>
    <d v="2015-09-11T00:00:00"/>
    <n v="1"/>
    <x v="1"/>
    <x v="1"/>
    <x v="17"/>
    <x v="16"/>
    <n v="5"/>
    <n v="0.02"/>
    <x v="154"/>
    <n v="1.6600000000000001"/>
    <s v="High"/>
    <x v="8089"/>
    <s v="Russo Webber"/>
    <s v="Consumer"/>
    <s v="Bangkok"/>
    <s v="Bangkok"/>
    <x v="85"/>
    <x v="10"/>
    <x v="8"/>
  </r>
  <r>
    <s v="El-2015-586"/>
    <d v="2015-09-26T00:00:00"/>
    <d v="2015-09-26T00:00:00"/>
    <n v="1"/>
    <x v="1"/>
    <x v="1"/>
    <x v="18"/>
    <x v="17"/>
    <n v="3"/>
    <n v="0.05"/>
    <x v="228"/>
    <n v="8.3199999999999985"/>
    <s v="Medium"/>
    <x v="8090"/>
    <s v="Wilcox Miller"/>
    <s v="Corporate"/>
    <s v="Bekasi"/>
    <s v="Jawa Barat"/>
    <x v="17"/>
    <x v="10"/>
    <x v="8"/>
  </r>
  <r>
    <s v="El-2015-587"/>
    <d v="2015-02-15T00:00:00"/>
    <d v="2015-02-15T00:00:00"/>
    <n v="1"/>
    <x v="1"/>
    <x v="1"/>
    <x v="19"/>
    <x v="18"/>
    <n v="5"/>
    <n v="0.01"/>
    <x v="183"/>
    <n v="1.3"/>
    <s v="Critical"/>
    <x v="8091"/>
    <s v="Hoover Patterson"/>
    <s v="Home Office"/>
    <s v="Paris"/>
    <s v="Ile-de-France"/>
    <x v="10"/>
    <x v="1"/>
    <x v="5"/>
  </r>
  <r>
    <s v="El-2015-588"/>
    <d v="2015-01-21T00:00:00"/>
    <d v="2015-01-21T00:00:00"/>
    <n v="1"/>
    <x v="1"/>
    <x v="1"/>
    <x v="20"/>
    <x v="19"/>
    <n v="5"/>
    <n v="0.03"/>
    <x v="238"/>
    <n v="3.0500000000000003"/>
    <s v="Medium"/>
    <x v="8092"/>
    <s v="Simon Lacy"/>
    <s v="Corporate"/>
    <s v="Jodhpur"/>
    <s v="Rajasthan"/>
    <x v="13"/>
    <x v="2"/>
    <x v="10"/>
  </r>
  <r>
    <s v="El-2015-589"/>
    <d v="2015-09-30T00:00:00"/>
    <d v="2015-09-30T00:00:00"/>
    <n v="1"/>
    <x v="1"/>
    <x v="1"/>
    <x v="9"/>
    <x v="9"/>
    <n v="5"/>
    <n v="0.04"/>
    <x v="156"/>
    <n v="9.6000000000000014"/>
    <s v="Medium"/>
    <x v="8093"/>
    <s v="Shields Phan"/>
    <s v="Consumer"/>
    <s v="Tegal"/>
    <s v="Jawa Tengah"/>
    <x v="17"/>
    <x v="10"/>
    <x v="8"/>
  </r>
  <r>
    <s v="El-2015-590"/>
    <d v="2015-12-12T00:00:00"/>
    <d v="2015-12-12T00:00:00"/>
    <n v="1"/>
    <x v="1"/>
    <x v="1"/>
    <x v="10"/>
    <x v="10"/>
    <n v="4"/>
    <n v="0.01"/>
    <x v="167"/>
    <n v="1.984"/>
    <s v="Critical"/>
    <x v="8094"/>
    <s v="Farmer Hood"/>
    <s v="Consumer"/>
    <s v="Cape Town"/>
    <s v="Western Cape"/>
    <x v="27"/>
    <x v="7"/>
    <x v="2"/>
  </r>
  <r>
    <s v="El-2015-591"/>
    <d v="2015-05-20T00:00:00"/>
    <d v="2015-05-20T00:00:00"/>
    <n v="1"/>
    <x v="1"/>
    <x v="1"/>
    <x v="11"/>
    <x v="11"/>
    <n v="3"/>
    <n v="0.02"/>
    <x v="198"/>
    <n v="6.0060000000000002"/>
    <s v="High"/>
    <x v="8095"/>
    <s v="Clay Molinari"/>
    <s v="Home Office"/>
    <s v="Mentor"/>
    <s v="Ohio"/>
    <x v="5"/>
    <x v="8"/>
    <x v="3"/>
  </r>
  <r>
    <s v="El-2015-592"/>
    <d v="2015-05-05T00:00:00"/>
    <d v="2015-05-05T00:00:00"/>
    <n v="1"/>
    <x v="1"/>
    <x v="1"/>
    <x v="12"/>
    <x v="12"/>
    <n v="4"/>
    <n v="0.01"/>
    <x v="225"/>
    <n v="13.312000000000001"/>
    <s v="Medium"/>
    <x v="8096"/>
    <s v="Knapp Williams"/>
    <s v="Home Office"/>
    <s v="Ulan Bator"/>
    <s v="Ulaanbaatar"/>
    <x v="111"/>
    <x v="3"/>
    <x v="3"/>
  </r>
  <r>
    <s v="El-2015-593"/>
    <d v="2015-04-15T00:00:00"/>
    <d v="2015-04-15T00:00:00"/>
    <n v="1"/>
    <x v="1"/>
    <x v="1"/>
    <x v="13"/>
    <x v="13"/>
    <n v="5"/>
    <n v="0.02"/>
    <x v="132"/>
    <n v="9.91"/>
    <s v="Critical"/>
    <x v="8097"/>
    <s v="Harrell Preis"/>
    <s v="Home Office"/>
    <s v="Smyrna"/>
    <s v="Georgia"/>
    <x v="5"/>
    <x v="9"/>
    <x v="6"/>
  </r>
  <r>
    <s v="El-2015-594"/>
    <d v="2015-07-12T00:00:00"/>
    <d v="2015-07-12T00:00:00"/>
    <n v="1"/>
    <x v="1"/>
    <x v="1"/>
    <x v="14"/>
    <x v="14"/>
    <n v="2"/>
    <n v="0.02"/>
    <x v="219"/>
    <n v="2.6560000000000001"/>
    <s v="Critical"/>
    <x v="8098"/>
    <s v="Chang Stevenson"/>
    <s v="Consumer"/>
    <s v="Benidorm"/>
    <s v="Valenciana"/>
    <x v="14"/>
    <x v="9"/>
    <x v="4"/>
  </r>
  <r>
    <s v="El-2015-595"/>
    <d v="2015-09-29T00:00:00"/>
    <d v="2015-09-29T00:00:00"/>
    <n v="1"/>
    <x v="1"/>
    <x v="1"/>
    <x v="15"/>
    <x v="15"/>
    <n v="5"/>
    <n v="0.03"/>
    <x v="193"/>
    <n v="0.66"/>
    <s v="High"/>
    <x v="8099"/>
    <s v="Eaton Pond"/>
    <s v="Home Office"/>
    <s v="San Luis Potosí"/>
    <s v="San Luis Potosí"/>
    <x v="7"/>
    <x v="5"/>
    <x v="8"/>
  </r>
  <r>
    <s v="El-2015-596"/>
    <d v="2015-05-17T00:00:00"/>
    <d v="2015-05-17T00:00:00"/>
    <n v="1"/>
    <x v="1"/>
    <x v="1"/>
    <x v="16"/>
    <x v="4"/>
    <n v="2"/>
    <n v="0.01"/>
    <x v="25"/>
    <n v="16.5"/>
    <s v="High"/>
    <x v="8100"/>
    <s v="Dyer Overfelt"/>
    <s v="Consumer"/>
    <s v="North York"/>
    <s v="Ontario"/>
    <x v="44"/>
    <x v="12"/>
    <x v="3"/>
  </r>
  <r>
    <s v="El-2015-597"/>
    <d v="2015-07-25T00:00:00"/>
    <d v="2015-07-25T00:00:00"/>
    <n v="1"/>
    <x v="1"/>
    <x v="1"/>
    <x v="17"/>
    <x v="16"/>
    <n v="3"/>
    <n v="0.01"/>
    <x v="243"/>
    <n v="5.0999999999999983E-2"/>
    <s v="Critical"/>
    <x v="8101"/>
    <s v="Trujillo Sheldon"/>
    <s v="Consumer"/>
    <s v="Dallas"/>
    <s v="Texas"/>
    <x v="5"/>
    <x v="1"/>
    <x v="4"/>
  </r>
  <r>
    <s v="El-2015-598"/>
    <d v="2015-04-05T00:00:00"/>
    <d v="2015-04-05T00:00:00"/>
    <n v="1"/>
    <x v="1"/>
    <x v="1"/>
    <x v="18"/>
    <x v="17"/>
    <n v="4"/>
    <n v="0.01"/>
    <x v="136"/>
    <n v="10.432"/>
    <s v="High"/>
    <x v="8102"/>
    <s v="Cain Mccrossin"/>
    <s v="Home Office"/>
    <s v="Los Angeles"/>
    <s v="California"/>
    <x v="5"/>
    <x v="6"/>
    <x v="6"/>
  </r>
  <r>
    <s v="El-2015-599"/>
    <d v="2015-12-18T00:00:00"/>
    <d v="2015-12-18T00:00:00"/>
    <n v="1"/>
    <x v="1"/>
    <x v="1"/>
    <x v="19"/>
    <x v="18"/>
    <n v="2"/>
    <n v="0.02"/>
    <x v="137"/>
    <n v="3.25"/>
    <s v="High"/>
    <x v="8103"/>
    <s v="Scott Ballentine"/>
    <s v="Consumer"/>
    <s v="Bagneux"/>
    <s v="Ile-de-France"/>
    <x v="10"/>
    <x v="1"/>
    <x v="2"/>
  </r>
  <r>
    <s v="El-2015-600"/>
    <d v="2015-12-23T00:00:00"/>
    <d v="2015-12-23T00:00:00"/>
    <n v="1"/>
    <x v="1"/>
    <x v="1"/>
    <x v="20"/>
    <x v="19"/>
    <n v="1"/>
    <n v="0.02"/>
    <x v="116"/>
    <n v="4.74"/>
    <s v="Medium"/>
    <x v="8104"/>
    <s v="Roy Lonsdale"/>
    <s v="Corporate"/>
    <s v="Marrakech"/>
    <s v="Marrakech-Tensift-El Haouz"/>
    <x v="42"/>
    <x v="7"/>
    <x v="2"/>
  </r>
  <r>
    <s v="El-2015-601"/>
    <d v="2015-05-12T00:00:00"/>
    <d v="2015-05-12T00:00:00"/>
    <n v="1"/>
    <x v="1"/>
    <x v="1"/>
    <x v="9"/>
    <x v="9"/>
    <n v="3"/>
    <n v="0.01"/>
    <x v="139"/>
    <n v="13.340000000000002"/>
    <s v="Medium"/>
    <x v="8105"/>
    <s v="Kline Williamson"/>
    <s v="Home Office"/>
    <s v="Tegucigalpa"/>
    <s v="Francisco Morazán"/>
    <x v="73"/>
    <x v="1"/>
    <x v="3"/>
  </r>
  <r>
    <s v="El-2015-602"/>
    <d v="2015-11-18T00:00:00"/>
    <d v="2015-11-18T00:00:00"/>
    <n v="1"/>
    <x v="1"/>
    <x v="1"/>
    <x v="10"/>
    <x v="10"/>
    <n v="2"/>
    <n v="0.04"/>
    <x v="157"/>
    <n v="1.5680000000000001"/>
    <s v="High"/>
    <x v="8106"/>
    <s v="Aguilar Hopkins"/>
    <s v="Consumer"/>
    <s v="Manzini"/>
    <s v="Manzini"/>
    <x v="126"/>
    <x v="7"/>
    <x v="0"/>
  </r>
  <r>
    <s v="El-2015-603"/>
    <d v="2015-12-10T00:00:00"/>
    <d v="2015-12-10T00:00:00"/>
    <n v="1"/>
    <x v="1"/>
    <x v="1"/>
    <x v="11"/>
    <x v="11"/>
    <n v="3"/>
    <n v="0.04"/>
    <x v="189"/>
    <n v="5.112000000000001"/>
    <s v="High"/>
    <x v="8107"/>
    <s v="Henderson Braxton"/>
    <s v="Home Office"/>
    <s v="Remscheid"/>
    <s v="North Rhine-Westphalia"/>
    <x v="1"/>
    <x v="1"/>
    <x v="2"/>
  </r>
  <r>
    <s v="El-2015-604"/>
    <d v="2015-12-14T00:00:00"/>
    <d v="2015-12-14T00:00:00"/>
    <n v="1"/>
    <x v="1"/>
    <x v="1"/>
    <x v="12"/>
    <x v="12"/>
    <n v="4"/>
    <n v="0.05"/>
    <x v="142"/>
    <n v="9.76"/>
    <s v="High"/>
    <x v="8108"/>
    <s v="Glover Hopkins"/>
    <s v="Consumer"/>
    <s v="Spokane"/>
    <s v="Washington"/>
    <x v="5"/>
    <x v="6"/>
    <x v="2"/>
  </r>
  <r>
    <s v="El-2015-605"/>
    <d v="2015-09-14T00:00:00"/>
    <d v="2015-09-14T00:00:00"/>
    <n v="1"/>
    <x v="1"/>
    <x v="1"/>
    <x v="13"/>
    <x v="13"/>
    <n v="2"/>
    <n v="0.01"/>
    <x v="221"/>
    <n v="11.502000000000001"/>
    <s v="Medium"/>
    <x v="8109"/>
    <s v="Barber Hastings"/>
    <s v="Consumer"/>
    <s v="Ingolstadt"/>
    <s v="Bavaria"/>
    <x v="1"/>
    <x v="1"/>
    <x v="8"/>
  </r>
  <r>
    <s v="El-2015-606"/>
    <d v="2015-01-30T00:00:00"/>
    <d v="2015-01-30T00:00:00"/>
    <n v="1"/>
    <x v="1"/>
    <x v="1"/>
    <x v="14"/>
    <x v="14"/>
    <n v="5"/>
    <n v="0.02"/>
    <x v="192"/>
    <n v="1.99"/>
    <s v="High"/>
    <x v="8110"/>
    <s v="Lloyd Martin"/>
    <s v="Consumer"/>
    <s v="Casablanca"/>
    <s v="Grand Casablanca"/>
    <x v="42"/>
    <x v="7"/>
    <x v="10"/>
  </r>
  <r>
    <s v="El-2015-607"/>
    <d v="2015-09-29T00:00:00"/>
    <d v="2015-09-29T00:00:00"/>
    <n v="1"/>
    <x v="1"/>
    <x v="1"/>
    <x v="15"/>
    <x v="15"/>
    <n v="4"/>
    <n v="0.03"/>
    <x v="124"/>
    <n v="0.82500000000000007"/>
    <s v="Medium"/>
    <x v="8111"/>
    <s v="Ruiz Darley"/>
    <s v="Corporate"/>
    <s v="Thies Nones"/>
    <s v="Thies"/>
    <x v="75"/>
    <x v="7"/>
    <x v="8"/>
  </r>
  <r>
    <s v="El-2015-608"/>
    <d v="2015-11-21T00:00:00"/>
    <d v="2015-11-21T00:00:00"/>
    <n v="1"/>
    <x v="1"/>
    <x v="1"/>
    <x v="16"/>
    <x v="4"/>
    <n v="1"/>
    <n v="0.02"/>
    <x v="25"/>
    <n v="16.5"/>
    <s v="High"/>
    <x v="8112"/>
    <s v="Vargas Fox"/>
    <s v="Consumer"/>
    <s v="Zapopan"/>
    <s v="Jalisco"/>
    <x v="7"/>
    <x v="5"/>
    <x v="0"/>
  </r>
  <r>
    <s v="El-2015-609"/>
    <d v="2015-07-31T00:00:00"/>
    <d v="2015-07-31T00:00:00"/>
    <n v="1"/>
    <x v="1"/>
    <x v="1"/>
    <x v="17"/>
    <x v="16"/>
    <n v="5"/>
    <n v="0.04"/>
    <x v="154"/>
    <n v="1.6600000000000001"/>
    <s v="Medium"/>
    <x v="8113"/>
    <s v="Brock Lucas"/>
    <s v="Consumer"/>
    <s v="Managua"/>
    <s v="Managua"/>
    <x v="16"/>
    <x v="1"/>
    <x v="4"/>
  </r>
  <r>
    <s v="El-2015-610"/>
    <d v="2015-04-04T00:00:00"/>
    <d v="2015-04-04T00:00:00"/>
    <n v="1"/>
    <x v="1"/>
    <x v="1"/>
    <x v="18"/>
    <x v="17"/>
    <n v="3"/>
    <n v="0.04"/>
    <x v="146"/>
    <n v="8.8960000000000008"/>
    <s v="Medium"/>
    <x v="8114"/>
    <s v="Hendricks Wilson"/>
    <s v="Consumer"/>
    <s v="Vienna"/>
    <s v="Vienna"/>
    <x v="20"/>
    <x v="1"/>
    <x v="6"/>
  </r>
  <r>
    <s v="El-2015-611"/>
    <d v="2015-09-20T00:00:00"/>
    <d v="2015-09-20T00:00:00"/>
    <n v="1"/>
    <x v="1"/>
    <x v="1"/>
    <x v="19"/>
    <x v="18"/>
    <n v="4"/>
    <n v="0.04"/>
    <x v="127"/>
    <n v="1.625"/>
    <s v="Medium"/>
    <x v="8115"/>
    <s v="Rodriquez Glantz"/>
    <s v="Corporate"/>
    <s v="Albuquerque"/>
    <s v="New Mexico"/>
    <x v="5"/>
    <x v="6"/>
    <x v="8"/>
  </r>
  <r>
    <s v="El-2015-612"/>
    <d v="2015-11-07T00:00:00"/>
    <d v="2015-11-07T00:00:00"/>
    <n v="1"/>
    <x v="1"/>
    <x v="1"/>
    <x v="20"/>
    <x v="19"/>
    <n v="5"/>
    <n v="0.03"/>
    <x v="238"/>
    <n v="3.0500000000000003"/>
    <s v="Critical"/>
    <x v="8116"/>
    <s v="Vega Hopkins"/>
    <s v="Corporate"/>
    <s v="Torreón"/>
    <s v="Coahuila"/>
    <x v="7"/>
    <x v="5"/>
    <x v="0"/>
  </r>
  <r>
    <s v="El-2015-613"/>
    <d v="2015-08-07T00:00:00"/>
    <d v="2015-08-07T00:00:00"/>
    <n v="1"/>
    <x v="1"/>
    <x v="1"/>
    <x v="9"/>
    <x v="9"/>
    <n v="5"/>
    <n v="0.05"/>
    <x v="203"/>
    <n v="8.5"/>
    <s v="Critical"/>
    <x v="8117"/>
    <s v="Austin Demoss"/>
    <s v="Home Office"/>
    <s v="Srinagar"/>
    <s v="Uttarakhand"/>
    <x v="13"/>
    <x v="2"/>
    <x v="11"/>
  </r>
  <r>
    <s v="El-2015-614"/>
    <d v="2015-09-25T00:00:00"/>
    <d v="2015-09-25T00:00:00"/>
    <n v="1"/>
    <x v="1"/>
    <x v="1"/>
    <x v="10"/>
    <x v="10"/>
    <n v="3"/>
    <n v="0.04"/>
    <x v="140"/>
    <n v="1.1519999999999999"/>
    <s v="Critical"/>
    <x v="8118"/>
    <s v="Martin Armstrong"/>
    <s v="Consumer"/>
    <s v="Manila"/>
    <s v="National Capital"/>
    <x v="19"/>
    <x v="10"/>
    <x v="8"/>
  </r>
  <r>
    <s v="El-2015-615"/>
    <d v="2015-02-02T00:00:00"/>
    <d v="2015-02-02T00:00:00"/>
    <n v="1"/>
    <x v="1"/>
    <x v="1"/>
    <x v="11"/>
    <x v="11"/>
    <n v="2"/>
    <n v="0.05"/>
    <x v="172"/>
    <n v="5.41"/>
    <s v="Critical"/>
    <x v="8119"/>
    <s v="Rice Clasen"/>
    <s v="Consumer"/>
    <s v="Utica"/>
    <s v="New York"/>
    <x v="5"/>
    <x v="8"/>
    <x v="5"/>
  </r>
  <r>
    <s v="El-2015-616"/>
    <d v="2015-10-09T00:00:00"/>
    <d v="2015-10-09T00:00:00"/>
    <n v="1"/>
    <x v="1"/>
    <x v="1"/>
    <x v="12"/>
    <x v="12"/>
    <n v="2"/>
    <n v="0.02"/>
    <x v="225"/>
    <n v="13.312000000000001"/>
    <s v="Medium"/>
    <x v="8120"/>
    <s v="Massey Marley"/>
    <s v="Corporate"/>
    <s v="Hamburg"/>
    <s v="Hamburg"/>
    <x v="1"/>
    <x v="1"/>
    <x v="9"/>
  </r>
  <r>
    <s v="El-2015-617"/>
    <d v="2015-03-16T00:00:00"/>
    <d v="2015-03-16T00:00:00"/>
    <n v="1"/>
    <x v="1"/>
    <x v="1"/>
    <x v="13"/>
    <x v="13"/>
    <n v="4"/>
    <n v="0.04"/>
    <x v="152"/>
    <n v="8.7159999999999993"/>
    <s v="High"/>
    <x v="8121"/>
    <s v="Mcdonald Carroll"/>
    <s v="Consumer"/>
    <s v="Morelia"/>
    <s v="Michoacán"/>
    <x v="7"/>
    <x v="5"/>
    <x v="7"/>
  </r>
  <r>
    <s v="El-2015-618"/>
    <d v="2015-07-12T00:00:00"/>
    <d v="2015-07-12T00:00:00"/>
    <n v="1"/>
    <x v="1"/>
    <x v="1"/>
    <x v="14"/>
    <x v="14"/>
    <n v="2"/>
    <n v="0.01"/>
    <x v="123"/>
    <n v="2.8780000000000001"/>
    <s v="High"/>
    <x v="8122"/>
    <s v="Brady Lonsdale"/>
    <s v="Consumer"/>
    <s v="Kota Kinabalu"/>
    <s v="Sabah"/>
    <x v="22"/>
    <x v="10"/>
    <x v="4"/>
  </r>
  <r>
    <s v="El-2015-619"/>
    <d v="2015-05-27T00:00:00"/>
    <d v="2015-05-27T00:00:00"/>
    <n v="1"/>
    <x v="1"/>
    <x v="1"/>
    <x v="15"/>
    <x v="15"/>
    <n v="2"/>
    <n v="0.05"/>
    <x v="162"/>
    <n v="1.6500000000000001"/>
    <s v="High"/>
    <x v="8123"/>
    <s v="Lyons Hane"/>
    <s v="Corporate"/>
    <s v="Maceió"/>
    <s v="Alagoas"/>
    <x v="23"/>
    <x v="9"/>
    <x v="3"/>
  </r>
  <r>
    <s v="El-2015-620"/>
    <d v="2015-04-23T00:00:00"/>
    <d v="2015-04-23T00:00:00"/>
    <n v="1"/>
    <x v="1"/>
    <x v="1"/>
    <x v="16"/>
    <x v="4"/>
    <n v="1"/>
    <n v="0.05"/>
    <x v="69"/>
    <n v="15.75"/>
    <s v="High"/>
    <x v="8124"/>
    <s v="Sanford Zydlo"/>
    <s v="Corporate"/>
    <s v="Courbevoie"/>
    <s v="Ile-de-France"/>
    <x v="10"/>
    <x v="1"/>
    <x v="6"/>
  </r>
  <r>
    <s v="El-2015-621"/>
    <d v="2015-02-27T00:00:00"/>
    <d v="2015-02-27T00:00:00"/>
    <n v="1"/>
    <x v="1"/>
    <x v="1"/>
    <x v="17"/>
    <x v="16"/>
    <n v="5"/>
    <n v="0.01"/>
    <x v="154"/>
    <n v="1.6600000000000001"/>
    <s v="High"/>
    <x v="8125"/>
    <s v="Erickson Jones"/>
    <s v="Consumer"/>
    <s v="La Seyne-sur-Mer"/>
    <s v="Provence-Alpes-Côte d'Azur"/>
    <x v="10"/>
    <x v="1"/>
    <x v="5"/>
  </r>
  <r>
    <s v="El-2015-622"/>
    <d v="2015-07-29T00:00:00"/>
    <d v="2015-07-29T00:00:00"/>
    <n v="1"/>
    <x v="1"/>
    <x v="1"/>
    <x v="18"/>
    <x v="17"/>
    <n v="1"/>
    <n v="0.02"/>
    <x v="175"/>
    <n v="10.816000000000001"/>
    <s v="Critical"/>
    <x v="8126"/>
    <s v="Charles Norling"/>
    <s v="Consumer"/>
    <s v="Makhachkala"/>
    <s v="Dagestan"/>
    <x v="46"/>
    <x v="3"/>
    <x v="4"/>
  </r>
  <r>
    <s v="El-2015-623"/>
    <d v="2015-03-07T00:00:00"/>
    <d v="2015-03-07T00:00:00"/>
    <n v="1"/>
    <x v="1"/>
    <x v="1"/>
    <x v="19"/>
    <x v="18"/>
    <n v="4"/>
    <n v="0.02"/>
    <x v="127"/>
    <n v="1.625"/>
    <s v="High"/>
    <x v="8127"/>
    <s v="Goodwin Jackson"/>
    <s v="Corporate"/>
    <s v="Tuxtla Gutiérrez"/>
    <s v="Chiapas"/>
    <x v="7"/>
    <x v="5"/>
    <x v="7"/>
  </r>
  <r>
    <s v="El-2015-624"/>
    <d v="2015-08-26T00:00:00"/>
    <d v="2015-08-26T00:00:00"/>
    <n v="1"/>
    <x v="1"/>
    <x v="1"/>
    <x v="20"/>
    <x v="19"/>
    <n v="1"/>
    <n v="0.05"/>
    <x v="128"/>
    <n v="4.3500000000000005"/>
    <s v="Critical"/>
    <x v="8128"/>
    <s v="Keith Percer"/>
    <s v="Corporate"/>
    <s v="Hamburg"/>
    <s v="Hamburg"/>
    <x v="1"/>
    <x v="1"/>
    <x v="11"/>
  </r>
  <r>
    <s v="El-2015-625"/>
    <d v="2015-09-05T00:00:00"/>
    <d v="2015-09-05T00:00:00"/>
    <n v="1"/>
    <x v="1"/>
    <x v="1"/>
    <x v="9"/>
    <x v="9"/>
    <n v="1"/>
    <n v="0.02"/>
    <x v="118"/>
    <n v="13.56"/>
    <s v="High"/>
    <x v="8129"/>
    <s v="Reeves Herman"/>
    <s v="Corporate"/>
    <s v="Los Angeles"/>
    <s v="California"/>
    <x v="5"/>
    <x v="6"/>
    <x v="8"/>
  </r>
  <r>
    <s v="El-2015-626"/>
    <d v="2015-02-06T00:00:00"/>
    <d v="2015-02-06T00:00:00"/>
    <n v="1"/>
    <x v="1"/>
    <x v="1"/>
    <x v="10"/>
    <x v="10"/>
    <n v="3"/>
    <n v="0.01"/>
    <x v="119"/>
    <n v="2.0880000000000001"/>
    <s v="Medium"/>
    <x v="8130"/>
    <s v="Mcbride Lawera"/>
    <s v="Corporate"/>
    <s v="New York City"/>
    <s v="New York"/>
    <x v="5"/>
    <x v="8"/>
    <x v="5"/>
  </r>
  <r>
    <s v="El-2015-627"/>
    <d v="2015-08-10T00:00:00"/>
    <d v="2015-08-10T00:00:00"/>
    <n v="1"/>
    <x v="1"/>
    <x v="1"/>
    <x v="11"/>
    <x v="11"/>
    <n v="2"/>
    <n v="0.05"/>
    <x v="172"/>
    <n v="5.41"/>
    <s v="High"/>
    <x v="8131"/>
    <s v="Sims Demir"/>
    <s v="Consumer"/>
    <s v="Oceanside"/>
    <s v="California"/>
    <x v="5"/>
    <x v="6"/>
    <x v="11"/>
  </r>
  <r>
    <s v="El-2015-628"/>
    <d v="2015-06-01T00:00:00"/>
    <d v="2015-06-01T00:00:00"/>
    <n v="1"/>
    <x v="1"/>
    <x v="1"/>
    <x v="12"/>
    <x v="12"/>
    <n v="5"/>
    <n v="0.03"/>
    <x v="173"/>
    <n v="10.870000000000001"/>
    <s v="Critical"/>
    <x v="8132"/>
    <s v="Murray Cartwright"/>
    <s v="Corporate"/>
    <s v="Friedrichshafen"/>
    <s v="Baden-Württemberg"/>
    <x v="1"/>
    <x v="1"/>
    <x v="1"/>
  </r>
  <r>
    <s v="El-2015-629"/>
    <d v="2015-05-30T00:00:00"/>
    <d v="2015-05-30T00:00:00"/>
    <n v="1"/>
    <x v="1"/>
    <x v="1"/>
    <x v="13"/>
    <x v="13"/>
    <n v="4"/>
    <n v="0.03"/>
    <x v="226"/>
    <n v="9.5120000000000005"/>
    <s v="High"/>
    <x v="8133"/>
    <s v="Lara Smith"/>
    <s v="Consumer"/>
    <s v="Wollongong"/>
    <s v="New South Wales"/>
    <x v="0"/>
    <x v="0"/>
    <x v="3"/>
  </r>
  <r>
    <s v="El-2015-630"/>
    <d v="2015-09-01T00:00:00"/>
    <d v="2015-09-01T00:00:00"/>
    <n v="1"/>
    <x v="1"/>
    <x v="1"/>
    <x v="14"/>
    <x v="14"/>
    <n v="4"/>
    <n v="0.01"/>
    <x v="219"/>
    <n v="2.6560000000000001"/>
    <s v="High"/>
    <x v="8134"/>
    <s v="Mcbride Lawera"/>
    <s v="Corporate"/>
    <s v="Gawler"/>
    <s v="South Australia"/>
    <x v="0"/>
    <x v="0"/>
    <x v="8"/>
  </r>
  <r>
    <s v="El-2015-631"/>
    <d v="2015-01-20T00:00:00"/>
    <d v="2015-01-20T00:00:00"/>
    <n v="1"/>
    <x v="1"/>
    <x v="1"/>
    <x v="15"/>
    <x v="15"/>
    <n v="4"/>
    <n v="0.04"/>
    <x v="124"/>
    <n v="0.82500000000000007"/>
    <s v="Critical"/>
    <x v="8135"/>
    <s v="Hoffman Flathmann"/>
    <s v="Consumer"/>
    <s v="Girón"/>
    <s v="Santander"/>
    <x v="21"/>
    <x v="9"/>
    <x v="10"/>
  </r>
  <r>
    <s v="El-2015-632"/>
    <d v="2015-11-09T00:00:00"/>
    <d v="2015-11-09T00:00:00"/>
    <n v="1"/>
    <x v="1"/>
    <x v="1"/>
    <x v="16"/>
    <x v="4"/>
    <n v="1"/>
    <n v="0.04"/>
    <x v="4"/>
    <n v="16"/>
    <s v="High"/>
    <x v="8136"/>
    <s v="Mcdowell Roelle"/>
    <s v="Consumer"/>
    <s v="Seattle"/>
    <s v="Washington"/>
    <x v="5"/>
    <x v="6"/>
    <x v="0"/>
  </r>
  <r>
    <s v="El-2015-633"/>
    <d v="2015-02-18T00:00:00"/>
    <d v="2015-02-18T00:00:00"/>
    <n v="1"/>
    <x v="1"/>
    <x v="1"/>
    <x v="17"/>
    <x v="16"/>
    <n v="5"/>
    <n v="0.01"/>
    <x v="154"/>
    <n v="1.6600000000000001"/>
    <s v="Critical"/>
    <x v="8137"/>
    <s v="Wilkinson Rupert"/>
    <s v="Home Office"/>
    <s v="Managua"/>
    <s v="Managua"/>
    <x v="16"/>
    <x v="1"/>
    <x v="5"/>
  </r>
  <r>
    <s v="El-2015-634"/>
    <d v="2015-04-17T00:00:00"/>
    <d v="2015-04-17T00:00:00"/>
    <n v="1"/>
    <x v="1"/>
    <x v="1"/>
    <x v="18"/>
    <x v="17"/>
    <n v="3"/>
    <n v="0.05"/>
    <x v="228"/>
    <n v="8.3199999999999985"/>
    <s v="High"/>
    <x v="8138"/>
    <s v="Bartlett Stewart"/>
    <s v="Consumer"/>
    <s v="Paris"/>
    <s v="Ile-de-France"/>
    <x v="10"/>
    <x v="1"/>
    <x v="6"/>
  </r>
  <r>
    <s v="El-2015-635"/>
    <d v="2015-07-14T00:00:00"/>
    <d v="2015-07-14T00:00:00"/>
    <n v="1"/>
    <x v="1"/>
    <x v="1"/>
    <x v="19"/>
    <x v="18"/>
    <n v="4"/>
    <n v="0.05"/>
    <x v="127"/>
    <n v="1.625"/>
    <s v="High"/>
    <x v="8139"/>
    <s v="Stone Cooley"/>
    <s v="Consumer"/>
    <s v="Cuttack"/>
    <s v="Odisha"/>
    <x v="13"/>
    <x v="2"/>
    <x v="4"/>
  </r>
  <r>
    <s v="El-2015-636"/>
    <d v="2015-08-11T00:00:00"/>
    <d v="2015-08-11T00:00:00"/>
    <n v="1"/>
    <x v="1"/>
    <x v="1"/>
    <x v="20"/>
    <x v="19"/>
    <n v="4"/>
    <n v="0.02"/>
    <x v="205"/>
    <n v="3.9600000000000004"/>
    <s v="High"/>
    <x v="8140"/>
    <s v="Cherry Workman"/>
    <s v="Home Office"/>
    <s v="La Romana"/>
    <s v="La Romana"/>
    <x v="39"/>
    <x v="11"/>
    <x v="11"/>
  </r>
  <r>
    <s v="El-2015-637"/>
    <d v="2015-10-17T00:00:00"/>
    <d v="2015-10-17T00:00:00"/>
    <n v="1"/>
    <x v="1"/>
    <x v="1"/>
    <x v="9"/>
    <x v="9"/>
    <n v="4"/>
    <n v="0.02"/>
    <x v="148"/>
    <n v="12.240000000000002"/>
    <s v="Medium"/>
    <x v="8141"/>
    <s v="Houston Leatherbury"/>
    <s v="Consumer"/>
    <s v="Ludhiana"/>
    <s v="Punjab"/>
    <x v="13"/>
    <x v="2"/>
    <x v="9"/>
  </r>
  <r>
    <s v="El-2015-638"/>
    <d v="2015-08-01T00:00:00"/>
    <d v="2015-08-01T00:00:00"/>
    <n v="1"/>
    <x v="1"/>
    <x v="1"/>
    <x v="10"/>
    <x v="10"/>
    <n v="3"/>
    <n v="0.05"/>
    <x v="200"/>
    <n v="0.83999999999999986"/>
    <s v="Critical"/>
    <x v="8142"/>
    <s v="Wolfe Hansen"/>
    <s v="Consumer"/>
    <s v="Wuhai"/>
    <s v="Inner Mongolia"/>
    <x v="6"/>
    <x v="4"/>
    <x v="11"/>
  </r>
  <r>
    <s v="El-2015-639"/>
    <d v="2015-08-08T00:00:00"/>
    <d v="2015-08-08T00:00:00"/>
    <n v="1"/>
    <x v="1"/>
    <x v="1"/>
    <x v="11"/>
    <x v="11"/>
    <n v="5"/>
    <n v="0.01"/>
    <x v="184"/>
    <n v="6.1550000000000002"/>
    <s v="Critical"/>
    <x v="8143"/>
    <s v="Brown Airdo"/>
    <s v="Corporate"/>
    <s v="Los Angeles"/>
    <s v="California"/>
    <x v="5"/>
    <x v="6"/>
    <x v="11"/>
  </r>
  <r>
    <s v="El-2015-640"/>
    <d v="2015-07-03T00:00:00"/>
    <d v="2015-07-03T00:00:00"/>
    <n v="1"/>
    <x v="1"/>
    <x v="1"/>
    <x v="12"/>
    <x v="12"/>
    <n v="2"/>
    <n v="0.03"/>
    <x v="217"/>
    <n v="12.868000000000002"/>
    <s v="High"/>
    <x v="8144"/>
    <s v="Schmidt Dominguez"/>
    <s v="Consumer"/>
    <s v="Skokie"/>
    <s v="Illinois"/>
    <x v="5"/>
    <x v="1"/>
    <x v="4"/>
  </r>
  <r>
    <s v="El-2015-641"/>
    <d v="2015-10-25T00:00:00"/>
    <d v="2015-10-25T00:00:00"/>
    <n v="1"/>
    <x v="1"/>
    <x v="1"/>
    <x v="13"/>
    <x v="13"/>
    <n v="4"/>
    <n v="0.01"/>
    <x v="143"/>
    <n v="11.104000000000001"/>
    <s v="Medium"/>
    <x v="8145"/>
    <s v="Henson Rozendal"/>
    <s v="Consumer"/>
    <s v="Sakaka"/>
    <s v="Al Jawf"/>
    <x v="68"/>
    <x v="3"/>
    <x v="9"/>
  </r>
  <r>
    <s v="El-2015-642"/>
    <d v="2015-04-23T00:00:00"/>
    <d v="2015-04-23T00:00:00"/>
    <n v="1"/>
    <x v="1"/>
    <x v="1"/>
    <x v="14"/>
    <x v="14"/>
    <n v="2"/>
    <n v="0.03"/>
    <x v="236"/>
    <n v="2.4340000000000002"/>
    <s v="Critical"/>
    <x v="8146"/>
    <s v="Larsen Patt"/>
    <s v="Consumer"/>
    <s v="Apopa"/>
    <s v="San Salvador"/>
    <x v="8"/>
    <x v="1"/>
    <x v="6"/>
  </r>
  <r>
    <s v="El-2015-643"/>
    <d v="2015-07-05T00:00:00"/>
    <d v="2015-07-05T00:00:00"/>
    <n v="1"/>
    <x v="1"/>
    <x v="1"/>
    <x v="15"/>
    <x v="15"/>
    <n v="5"/>
    <n v="0.02"/>
    <x v="193"/>
    <n v="0.66"/>
    <s v="Medium"/>
    <x v="8147"/>
    <s v="Garrett Farry"/>
    <s v="Consumer"/>
    <s v="Aracaju"/>
    <s v="Sergipe"/>
    <x v="23"/>
    <x v="9"/>
    <x v="4"/>
  </r>
  <r>
    <s v="El-2015-644"/>
    <d v="2015-05-24T00:00:00"/>
    <d v="2015-05-24T00:00:00"/>
    <n v="1"/>
    <x v="1"/>
    <x v="1"/>
    <x v="16"/>
    <x v="4"/>
    <n v="4"/>
    <n v="0.03"/>
    <x v="13"/>
    <n v="14"/>
    <s v="Medium"/>
    <x v="8148"/>
    <s v="Garrett Farry"/>
    <s v="Consumer"/>
    <s v="Aracaju"/>
    <s v="Sergipe"/>
    <x v="23"/>
    <x v="9"/>
    <x v="3"/>
  </r>
  <r>
    <s v="El-2015-645"/>
    <d v="2015-10-31T00:00:00"/>
    <d v="2015-10-31T00:00:00"/>
    <n v="1"/>
    <x v="1"/>
    <x v="1"/>
    <x v="17"/>
    <x v="16"/>
    <n v="1"/>
    <n v="0.02"/>
    <x v="227"/>
    <n v="0.13399999999999998"/>
    <s v="Critical"/>
    <x v="8149"/>
    <s v="Gaines O'Carroll"/>
    <s v="Consumer"/>
    <s v="Buenos Aires"/>
    <s v="Buenos Aires"/>
    <x v="29"/>
    <x v="9"/>
    <x v="9"/>
  </r>
  <r>
    <s v="El-2015-646"/>
    <d v="2015-03-27T00:00:00"/>
    <d v="2015-03-27T00:00:00"/>
    <n v="1"/>
    <x v="1"/>
    <x v="1"/>
    <x v="18"/>
    <x v="17"/>
    <n v="1"/>
    <n v="0.03"/>
    <x v="214"/>
    <n v="10.624000000000001"/>
    <s v="Medium"/>
    <x v="8150"/>
    <s v="Jennings Gardner"/>
    <s v="Consumer"/>
    <s v="Orsha"/>
    <s v="Vitsyebsk"/>
    <x v="74"/>
    <x v="3"/>
    <x v="7"/>
  </r>
  <r>
    <s v="El-2015-647"/>
    <d v="2015-08-05T00:00:00"/>
    <d v="2015-08-05T00:00:00"/>
    <n v="1"/>
    <x v="1"/>
    <x v="1"/>
    <x v="19"/>
    <x v="18"/>
    <n v="3"/>
    <n v="0.03"/>
    <x v="164"/>
    <n v="2.166666666666667"/>
    <s v="Critical"/>
    <x v="8151"/>
    <s v="Harmon Hudgings"/>
    <s v="Corporate"/>
    <s v="Tegucigalpa"/>
    <s v="Francisco Morazán"/>
    <x v="73"/>
    <x v="1"/>
    <x v="11"/>
  </r>
  <r>
    <s v="El-2015-648"/>
    <d v="2015-02-28T00:00:00"/>
    <d v="2015-02-28T00:00:00"/>
    <n v="1"/>
    <x v="1"/>
    <x v="1"/>
    <x v="20"/>
    <x v="19"/>
    <n v="3"/>
    <n v="0.05"/>
    <x v="238"/>
    <n v="3.0500000000000003"/>
    <s v="High"/>
    <x v="8152"/>
    <s v="Monroe Murray"/>
    <s v="Consumer"/>
    <s v="Katowice"/>
    <s v="Silesia"/>
    <x v="4"/>
    <x v="3"/>
    <x v="5"/>
  </r>
  <r>
    <s v="El-2015-649"/>
    <d v="2015-11-30T00:00:00"/>
    <d v="2015-11-30T00:00:00"/>
    <n v="1"/>
    <x v="1"/>
    <x v="1"/>
    <x v="9"/>
    <x v="9"/>
    <n v="5"/>
    <n v="0.01"/>
    <x v="220"/>
    <n v="12.9"/>
    <s v="Medium"/>
    <x v="8153"/>
    <s v="Hutchinson Prescott"/>
    <s v="Corporate"/>
    <s v="Southend-on-Sea"/>
    <s v="England"/>
    <x v="26"/>
    <x v="5"/>
    <x v="0"/>
  </r>
  <r>
    <s v="El-2015-650"/>
    <d v="2015-02-16T00:00:00"/>
    <d v="2015-02-16T00:00:00"/>
    <n v="1"/>
    <x v="1"/>
    <x v="1"/>
    <x v="10"/>
    <x v="10"/>
    <n v="4"/>
    <n v="0.02"/>
    <x v="157"/>
    <n v="1.5680000000000001"/>
    <s v="High"/>
    <x v="8154"/>
    <s v="Kelly Braden"/>
    <s v="Corporate"/>
    <s v="Agadir"/>
    <s v="Souss-Massa-Draâ"/>
    <x v="42"/>
    <x v="7"/>
    <x v="5"/>
  </r>
  <r>
    <s v="El-2015-651"/>
    <d v="2015-10-29T00:00:00"/>
    <d v="2015-10-29T00:00:00"/>
    <n v="1"/>
    <x v="1"/>
    <x v="1"/>
    <x v="11"/>
    <x v="11"/>
    <n v="3"/>
    <n v="0.01"/>
    <x v="168"/>
    <n v="6.4530000000000003"/>
    <s v="High"/>
    <x v="8155"/>
    <s v="Hill Ballard"/>
    <s v="Corporate"/>
    <s v="Pforzheim"/>
    <s v="Baden-Württemberg"/>
    <x v="1"/>
    <x v="1"/>
    <x v="9"/>
  </r>
  <r>
    <s v="El-2015-652"/>
    <d v="2015-09-16T00:00:00"/>
    <d v="2015-09-16T00:00:00"/>
    <n v="1"/>
    <x v="1"/>
    <x v="1"/>
    <x v="12"/>
    <x v="12"/>
    <n v="4"/>
    <n v="0.02"/>
    <x v="159"/>
    <n v="12.423999999999999"/>
    <s v="Critical"/>
    <x v="8156"/>
    <s v="Nicholson Murdock"/>
    <s v="Consumer"/>
    <s v="Boulogne-Billancourt"/>
    <s v="Ile-de-France"/>
    <x v="10"/>
    <x v="1"/>
    <x v="8"/>
  </r>
  <r>
    <s v="El-2015-653"/>
    <d v="2015-05-15T00:00:00"/>
    <d v="2015-05-15T00:00:00"/>
    <n v="1"/>
    <x v="1"/>
    <x v="1"/>
    <x v="13"/>
    <x v="13"/>
    <n v="5"/>
    <n v="0.05"/>
    <x v="241"/>
    <n v="6.9250000000000007"/>
    <s v="Critical"/>
    <x v="8157"/>
    <s v="Wilcox Miller"/>
    <s v="Corporate"/>
    <s v="Kuala Lumpur"/>
    <s v="Kuala Lumpur"/>
    <x v="22"/>
    <x v="10"/>
    <x v="3"/>
  </r>
  <r>
    <s v="El-2015-654"/>
    <d v="2015-01-12T00:00:00"/>
    <d v="2015-01-12T00:00:00"/>
    <n v="1"/>
    <x v="1"/>
    <x v="1"/>
    <x v="14"/>
    <x v="14"/>
    <n v="1"/>
    <n v="0.02"/>
    <x v="123"/>
    <n v="2.8780000000000001"/>
    <s v="Medium"/>
    <x v="8158"/>
    <s v="Simpson Catini"/>
    <s v="Consumer"/>
    <s v="Paço do Lumiar"/>
    <s v="Maranhão"/>
    <x v="23"/>
    <x v="9"/>
    <x v="10"/>
  </r>
  <r>
    <s v="El-2015-655"/>
    <d v="2015-02-07T00:00:00"/>
    <d v="2015-02-07T00:00:00"/>
    <n v="1"/>
    <x v="1"/>
    <x v="1"/>
    <x v="15"/>
    <x v="15"/>
    <n v="4"/>
    <n v="0.05"/>
    <x v="124"/>
    <n v="0.82500000000000007"/>
    <s v="Critical"/>
    <x v="8159"/>
    <s v="Soto Fritzler"/>
    <s v="Consumer"/>
    <s v="Kisumu"/>
    <s v="Nyanza"/>
    <x v="59"/>
    <x v="7"/>
    <x v="5"/>
  </r>
  <r>
    <s v="El-2015-656"/>
    <d v="2015-11-07T00:00:00"/>
    <d v="2015-11-07T00:00:00"/>
    <n v="1"/>
    <x v="1"/>
    <x v="1"/>
    <x v="16"/>
    <x v="4"/>
    <n v="1"/>
    <n v="0.03"/>
    <x v="83"/>
    <n v="16.25"/>
    <s v="High"/>
    <x v="8160"/>
    <s v="Price Brandow"/>
    <s v="Consumer"/>
    <s v="Coyoacán"/>
    <s v="Distrito Federal"/>
    <x v="7"/>
    <x v="5"/>
    <x v="0"/>
  </r>
  <r>
    <s v="El-2015-657"/>
    <d v="2015-12-07T00:00:00"/>
    <d v="2015-12-07T00:00:00"/>
    <n v="1"/>
    <x v="1"/>
    <x v="1"/>
    <x v="17"/>
    <x v="16"/>
    <n v="3"/>
    <n v="0.05"/>
    <x v="181"/>
    <n v="2.7666666666666671"/>
    <s v="Medium"/>
    <x v="8161"/>
    <s v="Mack Hoffman"/>
    <s v="Consumer"/>
    <s v="Northampton"/>
    <s v="England"/>
    <x v="26"/>
    <x v="5"/>
    <x v="2"/>
  </r>
  <r>
    <s v="El-2015-658"/>
    <d v="2015-12-02T00:00:00"/>
    <d v="2015-12-02T00:00:00"/>
    <n v="1"/>
    <x v="1"/>
    <x v="1"/>
    <x v="18"/>
    <x v="17"/>
    <n v="1"/>
    <n v="0.04"/>
    <x v="136"/>
    <n v="10.432"/>
    <s v="Critical"/>
    <x v="8162"/>
    <s v="Hoover Patterson"/>
    <s v="Home Office"/>
    <s v="Paris"/>
    <s v="Ile-de-France"/>
    <x v="10"/>
    <x v="1"/>
    <x v="2"/>
  </r>
  <r>
    <s v="El-2015-659"/>
    <d v="2015-03-18T00:00:00"/>
    <d v="2015-03-18T00:00:00"/>
    <n v="1"/>
    <x v="1"/>
    <x v="1"/>
    <x v="19"/>
    <x v="18"/>
    <n v="3"/>
    <n v="0.02"/>
    <x v="164"/>
    <n v="2.166666666666667"/>
    <s v="High"/>
    <x v="8163"/>
    <s v="Nguyen Emerson"/>
    <s v="Consumer"/>
    <s v="Cherkasy"/>
    <s v="Cherkasy"/>
    <x v="15"/>
    <x v="3"/>
    <x v="7"/>
  </r>
  <r>
    <s v="El-2015-660"/>
    <d v="2015-01-13T00:00:00"/>
    <d v="2015-01-13T00:00:00"/>
    <n v="1"/>
    <x v="1"/>
    <x v="1"/>
    <x v="20"/>
    <x v="19"/>
    <n v="4"/>
    <n v="0.02"/>
    <x v="205"/>
    <n v="3.9600000000000004"/>
    <s v="Critical"/>
    <x v="8164"/>
    <s v="Merritt Ryan"/>
    <s v="Consumer"/>
    <s v="La Vega"/>
    <s v="La Vega"/>
    <x v="39"/>
    <x v="11"/>
    <x v="10"/>
  </r>
  <r>
    <s v="El-2015-661"/>
    <d v="2015-07-09T00:00:00"/>
    <d v="2015-07-09T00:00:00"/>
    <n v="1"/>
    <x v="1"/>
    <x v="1"/>
    <x v="9"/>
    <x v="9"/>
    <n v="3"/>
    <n v="0.01"/>
    <x v="139"/>
    <n v="13.340000000000002"/>
    <s v="High"/>
    <x v="8165"/>
    <s v="Vargas Fox"/>
    <s v="Consumer"/>
    <s v="Zapopan"/>
    <s v="Jalisco"/>
    <x v="7"/>
    <x v="5"/>
    <x v="4"/>
  </r>
  <r>
    <s v="El-2015-662"/>
    <d v="2015-04-17T00:00:00"/>
    <d v="2015-04-17T00:00:00"/>
    <n v="1"/>
    <x v="1"/>
    <x v="1"/>
    <x v="10"/>
    <x v="10"/>
    <n v="3"/>
    <n v="0.01"/>
    <x v="119"/>
    <n v="2.0880000000000001"/>
    <s v="Medium"/>
    <x v="8166"/>
    <s v="Kline Williamson"/>
    <s v="Home Office"/>
    <s v="Jacksonville"/>
    <s v="Florida"/>
    <x v="5"/>
    <x v="9"/>
    <x v="6"/>
  </r>
  <r>
    <s v="El-2015-663"/>
    <d v="2015-12-26T00:00:00"/>
    <d v="2015-12-26T00:00:00"/>
    <n v="1"/>
    <x v="1"/>
    <x v="1"/>
    <x v="11"/>
    <x v="11"/>
    <n v="4"/>
    <n v="0.04"/>
    <x v="222"/>
    <n v="4.516"/>
    <s v="Critical"/>
    <x v="8167"/>
    <s v="Walter Seio"/>
    <s v="Consumer"/>
    <s v="Fairfield"/>
    <s v="Connecticut"/>
    <x v="5"/>
    <x v="8"/>
    <x v="2"/>
  </r>
  <r>
    <s v="El-2015-664"/>
    <d v="2015-01-12T00:00:00"/>
    <d v="2015-01-12T00:00:00"/>
    <n v="1"/>
    <x v="1"/>
    <x v="1"/>
    <x v="12"/>
    <x v="12"/>
    <n v="1"/>
    <n v="0.04"/>
    <x v="225"/>
    <n v="13.312000000000001"/>
    <s v="High"/>
    <x v="8168"/>
    <s v="Clay Molinari"/>
    <s v="Home Office"/>
    <s v="Bagcilar"/>
    <s v="Istanbul"/>
    <x v="32"/>
    <x v="3"/>
    <x v="10"/>
  </r>
  <r>
    <s v="El-2015-665"/>
    <d v="2015-08-04T00:00:00"/>
    <d v="2015-08-04T00:00:00"/>
    <n v="1"/>
    <x v="1"/>
    <x v="1"/>
    <x v="13"/>
    <x v="13"/>
    <n v="2"/>
    <n v="0.05"/>
    <x v="132"/>
    <n v="9.91"/>
    <s v="High"/>
    <x v="8169"/>
    <s v="Buck Webber"/>
    <s v="Consumer"/>
    <s v="Munich"/>
    <s v="Bavaria"/>
    <x v="1"/>
    <x v="1"/>
    <x v="11"/>
  </r>
  <r>
    <s v="El-2015-666"/>
    <d v="2015-12-12T00:00:00"/>
    <d v="2015-12-12T00:00:00"/>
    <n v="1"/>
    <x v="1"/>
    <x v="1"/>
    <x v="14"/>
    <x v="14"/>
    <n v="5"/>
    <n v="0.05"/>
    <x v="133"/>
    <n v="0.32499999999999968"/>
    <s v="Medium"/>
    <x v="8170"/>
    <s v="Weeks Thomas"/>
    <s v="Home Office"/>
    <s v="Seattle"/>
    <s v="Washington"/>
    <x v="5"/>
    <x v="6"/>
    <x v="2"/>
  </r>
  <r>
    <s v="El-2015-667"/>
    <d v="2015-04-05T00:00:00"/>
    <d v="2015-04-05T00:00:00"/>
    <n v="1"/>
    <x v="1"/>
    <x v="1"/>
    <x v="15"/>
    <x v="15"/>
    <n v="2"/>
    <n v="0.01"/>
    <x v="162"/>
    <n v="1.6500000000000001"/>
    <s v="High"/>
    <x v="8171"/>
    <s v="Miles Gilpin"/>
    <s v="Consumer"/>
    <s v="Noisy-le-Grand"/>
    <s v="Ile-de-France"/>
    <x v="10"/>
    <x v="1"/>
    <x v="6"/>
  </r>
  <r>
    <s v="El-2015-668"/>
    <d v="2015-04-08T00:00:00"/>
    <d v="2015-04-08T00:00:00"/>
    <n v="1"/>
    <x v="1"/>
    <x v="1"/>
    <x v="16"/>
    <x v="4"/>
    <n v="3"/>
    <n v="0.05"/>
    <x v="32"/>
    <n v="13.25"/>
    <s v="Medium"/>
    <x v="8172"/>
    <s v="Wells Castell"/>
    <s v="Consumer"/>
    <s v="Villahermosa"/>
    <s v="Tabasco"/>
    <x v="7"/>
    <x v="5"/>
    <x v="6"/>
  </r>
  <r>
    <s v="El-2015-669"/>
    <d v="2015-06-25T00:00:00"/>
    <d v="2015-06-25T00:00:00"/>
    <n v="1"/>
    <x v="1"/>
    <x v="1"/>
    <x v="17"/>
    <x v="16"/>
    <n v="4"/>
    <n v="0.03"/>
    <x v="125"/>
    <n v="2.0750000000000002"/>
    <s v="Critical"/>
    <x v="8173"/>
    <s v="Moore Andreada"/>
    <s v="Home Office"/>
    <s v="Ho Chi Minh City"/>
    <s v="Ho Chí Minh City"/>
    <x v="43"/>
    <x v="10"/>
    <x v="1"/>
  </r>
  <r>
    <s v="El-2015-670"/>
    <d v="2015-08-19T00:00:00"/>
    <d v="2015-08-19T00:00:00"/>
    <n v="1"/>
    <x v="1"/>
    <x v="1"/>
    <x v="18"/>
    <x v="17"/>
    <n v="2"/>
    <n v="0.05"/>
    <x v="182"/>
    <n v="9.2799999999999994"/>
    <s v="Critical"/>
    <x v="8174"/>
    <s v="Pitts Miller"/>
    <s v="Consumer"/>
    <s v="Seattle"/>
    <s v="Washington"/>
    <x v="5"/>
    <x v="6"/>
    <x v="11"/>
  </r>
  <r>
    <s v="El-2015-671"/>
    <d v="2015-10-01T00:00:00"/>
    <d v="2015-10-01T00:00:00"/>
    <n v="1"/>
    <x v="1"/>
    <x v="1"/>
    <x v="19"/>
    <x v="18"/>
    <n v="5"/>
    <n v="0.02"/>
    <x v="183"/>
    <n v="1.3"/>
    <s v="Critical"/>
    <x v="8175"/>
    <s v="Fletcher Gnade"/>
    <s v="Corporate"/>
    <s v="Bremen"/>
    <s v="Bremen"/>
    <x v="1"/>
    <x v="1"/>
    <x v="9"/>
  </r>
  <r>
    <s v="El-2015-672"/>
    <d v="2015-07-02T00:00:00"/>
    <d v="2015-07-02T00:00:00"/>
    <n v="1"/>
    <x v="1"/>
    <x v="1"/>
    <x v="20"/>
    <x v="19"/>
    <n v="2"/>
    <n v="0.05"/>
    <x v="202"/>
    <n v="3.7"/>
    <s v="High"/>
    <x v="8176"/>
    <s v="Mendez Grace"/>
    <s v="Corporate"/>
    <s v="Changwon"/>
    <s v="Gyeongsangnam"/>
    <x v="50"/>
    <x v="4"/>
    <x v="4"/>
  </r>
  <r>
    <s v="El-2015-673"/>
    <d v="2015-09-02T00:00:00"/>
    <d v="2015-09-02T00:00:00"/>
    <n v="1"/>
    <x v="1"/>
    <x v="1"/>
    <x v="9"/>
    <x v="9"/>
    <n v="2"/>
    <n v="0.02"/>
    <x v="166"/>
    <n v="13.12"/>
    <s v="Medium"/>
    <x v="8177"/>
    <s v="Donaldson Zandusky"/>
    <s v="Consumer"/>
    <s v="Cairns"/>
    <s v="Queensland"/>
    <x v="0"/>
    <x v="0"/>
    <x v="8"/>
  </r>
  <r>
    <s v="El-2015-674"/>
    <d v="2015-04-01T00:00:00"/>
    <d v="2015-04-01T00:00:00"/>
    <n v="1"/>
    <x v="1"/>
    <x v="1"/>
    <x v="10"/>
    <x v="10"/>
    <n v="4"/>
    <n v="0.02"/>
    <x v="157"/>
    <n v="1.5680000000000001"/>
    <s v="High"/>
    <x v="8178"/>
    <s v="Glover Hopkins"/>
    <s v="Consumer"/>
    <s v="Nueva Gerona"/>
    <s v="Isla de la Juventud"/>
    <x v="37"/>
    <x v="11"/>
    <x v="6"/>
  </r>
  <r>
    <s v="El-2015-675"/>
    <d v="2015-10-21T00:00:00"/>
    <d v="2015-10-21T00:00:00"/>
    <n v="1"/>
    <x v="1"/>
    <x v="1"/>
    <x v="11"/>
    <x v="11"/>
    <n v="4"/>
    <n v="0.01"/>
    <x v="120"/>
    <n v="6.3040000000000003"/>
    <s v="High"/>
    <x v="8179"/>
    <s v="Becker Johnson"/>
    <s v="Consumer"/>
    <s v="Detroit"/>
    <s v="Michigan"/>
    <x v="5"/>
    <x v="1"/>
    <x v="9"/>
  </r>
  <r>
    <s v="El-2015-676"/>
    <d v="2015-05-12T00:00:00"/>
    <d v="2015-05-12T00:00:00"/>
    <n v="1"/>
    <x v="1"/>
    <x v="1"/>
    <x v="12"/>
    <x v="12"/>
    <n v="4"/>
    <n v="0.01"/>
    <x v="225"/>
    <n v="13.312000000000001"/>
    <s v="High"/>
    <x v="8180"/>
    <s v="Griffin Budd"/>
    <s v="Corporate"/>
    <s v="Irkutsk"/>
    <s v="Irkutsk"/>
    <x v="46"/>
    <x v="3"/>
    <x v="3"/>
  </r>
  <r>
    <s v="El-2015-677"/>
    <d v="2015-06-09T00:00:00"/>
    <d v="2015-06-09T00:00:00"/>
    <n v="1"/>
    <x v="1"/>
    <x v="1"/>
    <x v="13"/>
    <x v="13"/>
    <n v="5"/>
    <n v="0.05"/>
    <x v="241"/>
    <n v="6.9250000000000007"/>
    <s v="Critical"/>
    <x v="8181"/>
    <s v="Chang Stevenson"/>
    <s v="Consumer"/>
    <s v="Benidorm"/>
    <s v="Valenciana"/>
    <x v="14"/>
    <x v="9"/>
    <x v="1"/>
  </r>
  <r>
    <s v="El-2015-678"/>
    <d v="2015-12-25T00:00:00"/>
    <d v="2015-12-25T00:00:00"/>
    <n v="1"/>
    <x v="1"/>
    <x v="1"/>
    <x v="14"/>
    <x v="14"/>
    <n v="2"/>
    <n v="0.04"/>
    <x v="224"/>
    <n v="2.2119999999999997"/>
    <s v="Critical"/>
    <x v="8182"/>
    <s v="Murphy Bierner"/>
    <s v="Consumer"/>
    <s v="Santo Domingo"/>
    <s v="Santo Domingo"/>
    <x v="39"/>
    <x v="11"/>
    <x v="2"/>
  </r>
  <r>
    <s v="El-2015-679"/>
    <d v="2015-06-20T00:00:00"/>
    <d v="2015-06-20T00:00:00"/>
    <n v="1"/>
    <x v="1"/>
    <x v="1"/>
    <x v="15"/>
    <x v="15"/>
    <n v="4"/>
    <n v="0.01"/>
    <x v="124"/>
    <n v="0.82500000000000007"/>
    <s v="Critical"/>
    <x v="8183"/>
    <s v="Humphrey Preis"/>
    <s v="Home Office"/>
    <s v="Franca"/>
    <s v="São Paulo"/>
    <x v="23"/>
    <x v="9"/>
    <x v="1"/>
  </r>
  <r>
    <s v="El-2015-680"/>
    <d v="2015-11-30T00:00:00"/>
    <d v="2015-11-30T00:00:00"/>
    <n v="1"/>
    <x v="1"/>
    <x v="1"/>
    <x v="16"/>
    <x v="4"/>
    <n v="3"/>
    <n v="0.04"/>
    <x v="13"/>
    <n v="14"/>
    <s v="High"/>
    <x v="8184"/>
    <s v="Brooks Boyes"/>
    <s v="Corporate"/>
    <s v="Lawrence"/>
    <s v="Massachusetts"/>
    <x v="5"/>
    <x v="8"/>
    <x v="0"/>
  </r>
  <r>
    <s v="El-2015-681"/>
    <d v="2015-06-29T00:00:00"/>
    <d v="2015-06-29T00:00:00"/>
    <n v="1"/>
    <x v="1"/>
    <x v="1"/>
    <x v="17"/>
    <x v="16"/>
    <n v="4"/>
    <n v="0.05"/>
    <x v="125"/>
    <n v="2.0750000000000002"/>
    <s v="Critical"/>
    <x v="8185"/>
    <s v="Buckley Wasserman"/>
    <s v="Corporate"/>
    <s v="Lecce"/>
    <s v="Apulia"/>
    <x v="35"/>
    <x v="9"/>
    <x v="1"/>
  </r>
  <r>
    <s v="El-2015-682"/>
    <d v="2015-04-29T00:00:00"/>
    <d v="2015-04-29T00:00:00"/>
    <n v="1"/>
    <x v="1"/>
    <x v="1"/>
    <x v="18"/>
    <x v="17"/>
    <n v="1"/>
    <n v="0.01"/>
    <x v="240"/>
    <n v="11.008000000000001"/>
    <s v="High"/>
    <x v="8186"/>
    <s v="Daniels Collins"/>
    <s v="Corporate"/>
    <s v="Benghazi"/>
    <s v="Banghazi"/>
    <x v="70"/>
    <x v="7"/>
    <x v="6"/>
  </r>
  <r>
    <s v="El-2015-683"/>
    <d v="2015-01-19T00:00:00"/>
    <d v="2015-01-19T00:00:00"/>
    <n v="1"/>
    <x v="1"/>
    <x v="1"/>
    <x v="19"/>
    <x v="18"/>
    <n v="4"/>
    <n v="0.03"/>
    <x v="127"/>
    <n v="1.625"/>
    <s v="Critical"/>
    <x v="8187"/>
    <s v="Anthony Myrick"/>
    <s v="Consumer"/>
    <s v="Cairo"/>
    <s v="Al Qahirah"/>
    <x v="28"/>
    <x v="7"/>
    <x v="10"/>
  </r>
  <r>
    <s v="El-2015-684"/>
    <d v="2015-08-19T00:00:00"/>
    <d v="2015-08-19T00:00:00"/>
    <n v="1"/>
    <x v="1"/>
    <x v="1"/>
    <x v="20"/>
    <x v="19"/>
    <n v="4"/>
    <n v="0.03"/>
    <x v="165"/>
    <n v="3.44"/>
    <s v="Critical"/>
    <x v="8188"/>
    <s v="Hoover Patterson"/>
    <s v="Home Office"/>
    <s v="Paris"/>
    <s v="Ile-de-France"/>
    <x v="10"/>
    <x v="1"/>
    <x v="11"/>
  </r>
  <r>
    <s v="El-2015-685"/>
    <d v="2015-09-12T00:00:00"/>
    <d v="2015-09-12T00:00:00"/>
    <n v="1"/>
    <x v="1"/>
    <x v="1"/>
    <x v="9"/>
    <x v="9"/>
    <n v="4"/>
    <n v="0.02"/>
    <x v="148"/>
    <n v="12.240000000000002"/>
    <s v="High"/>
    <x v="8189"/>
    <s v="Atkins Messe"/>
    <s v="Consumer"/>
    <s v="Antibes"/>
    <s v="Provence-Alpes-Côte d'Azur"/>
    <x v="10"/>
    <x v="1"/>
    <x v="8"/>
  </r>
  <r>
    <s v="El-2015-686"/>
    <d v="2015-06-04T00:00:00"/>
    <d v="2015-06-04T00:00:00"/>
    <n v="1"/>
    <x v="1"/>
    <x v="1"/>
    <x v="10"/>
    <x v="10"/>
    <n v="5"/>
    <n v="0.01"/>
    <x v="215"/>
    <n v="1.8800000000000001"/>
    <s v="High"/>
    <x v="8190"/>
    <s v="Schultz Guthrie"/>
    <s v="Consumer"/>
    <s v="Horlivka"/>
    <s v="Donetsk"/>
    <x v="15"/>
    <x v="3"/>
    <x v="1"/>
  </r>
  <r>
    <s v="El-2015-687"/>
    <d v="2015-03-22T00:00:00"/>
    <d v="2015-03-22T00:00:00"/>
    <n v="1"/>
    <x v="1"/>
    <x v="1"/>
    <x v="11"/>
    <x v="11"/>
    <n v="4"/>
    <n v="0.05"/>
    <x v="131"/>
    <n v="3.9200000000000004"/>
    <s v="Critical"/>
    <x v="8191"/>
    <s v="Martinez Arnett"/>
    <s v="Corporate"/>
    <s v="São Paulo"/>
    <s v="São Paulo"/>
    <x v="23"/>
    <x v="9"/>
    <x v="7"/>
  </r>
  <r>
    <s v="El-2015-688"/>
    <d v="2015-03-17T00:00:00"/>
    <d v="2015-03-17T00:00:00"/>
    <n v="1"/>
    <x v="1"/>
    <x v="1"/>
    <x v="12"/>
    <x v="12"/>
    <n v="1"/>
    <n v="0.05"/>
    <x v="244"/>
    <n v="13.090000000000002"/>
    <s v="Medium"/>
    <x v="8192"/>
    <s v="Howell Eason"/>
    <s v="Consumer"/>
    <s v="Tamale"/>
    <s v="Northern"/>
    <x v="36"/>
    <x v="7"/>
    <x v="7"/>
  </r>
  <r>
    <s v="El-2015-689"/>
    <d v="2015-01-12T00:00:00"/>
    <d v="2015-01-12T00:00:00"/>
    <n v="1"/>
    <x v="1"/>
    <x v="1"/>
    <x v="13"/>
    <x v="13"/>
    <n v="4"/>
    <n v="0.02"/>
    <x v="180"/>
    <n v="10.308"/>
    <s v="High"/>
    <x v="8193"/>
    <s v="Bartlett Stewart"/>
    <s v="Consumer"/>
    <s v="Salon-de-Provence"/>
    <s v="Provence-Alpes-Côte d'Azur"/>
    <x v="10"/>
    <x v="1"/>
    <x v="10"/>
  </r>
  <r>
    <s v="El-2015-690"/>
    <d v="2015-03-31T00:00:00"/>
    <d v="2015-03-31T00:00:00"/>
    <n v="1"/>
    <x v="1"/>
    <x v="1"/>
    <x v="14"/>
    <x v="14"/>
    <n v="4"/>
    <n v="0.04"/>
    <x v="186"/>
    <n v="1.3239999999999998"/>
    <s v="Medium"/>
    <x v="8194"/>
    <s v="Hamilton Bzostek"/>
    <s v="Corporate"/>
    <s v="Townsville"/>
    <s v="Queensland"/>
    <x v="0"/>
    <x v="0"/>
    <x v="7"/>
  </r>
  <r>
    <s v="El-2015-691"/>
    <d v="2015-10-22T00:00:00"/>
    <d v="2015-10-22T00:00:00"/>
    <n v="1"/>
    <x v="1"/>
    <x v="1"/>
    <x v="15"/>
    <x v="15"/>
    <n v="4"/>
    <n v="0.01"/>
    <x v="124"/>
    <n v="0.82500000000000007"/>
    <s v="High"/>
    <x v="8195"/>
    <s v="Riley Davis"/>
    <s v="Corporate"/>
    <s v="Halluin"/>
    <s v="Nord-Pas-de-Calais"/>
    <x v="10"/>
    <x v="1"/>
    <x v="9"/>
  </r>
  <r>
    <s v="El-2015-692"/>
    <d v="2015-10-12T00:00:00"/>
    <d v="2015-10-12T00:00:00"/>
    <n v="1"/>
    <x v="1"/>
    <x v="1"/>
    <x v="16"/>
    <x v="4"/>
    <n v="1"/>
    <n v="0.05"/>
    <x v="69"/>
    <n v="15.75"/>
    <s v="High"/>
    <x v="8196"/>
    <s v="Simpson Catini"/>
    <s v="Consumer"/>
    <s v="Brandenburg"/>
    <s v="Brandenburg"/>
    <x v="1"/>
    <x v="1"/>
    <x v="9"/>
  </r>
  <r>
    <s v="El-2015-693"/>
    <d v="2015-08-08T00:00:00"/>
    <d v="2015-08-08T00:00:00"/>
    <n v="1"/>
    <x v="1"/>
    <x v="1"/>
    <x v="17"/>
    <x v="16"/>
    <n v="2"/>
    <n v="0.05"/>
    <x v="170"/>
    <n v="4.1500000000000004"/>
    <s v="Medium"/>
    <x v="8197"/>
    <s v="Duran Prescott"/>
    <s v="Consumer"/>
    <s v="Buenos Aires"/>
    <s v="Buenos Aires"/>
    <x v="29"/>
    <x v="9"/>
    <x v="11"/>
  </r>
  <r>
    <s v="El-2015-694"/>
    <d v="2015-12-06T00:00:00"/>
    <d v="2015-12-06T00:00:00"/>
    <n v="1"/>
    <x v="1"/>
    <x v="1"/>
    <x v="18"/>
    <x v="17"/>
    <n v="5"/>
    <n v="0.04"/>
    <x v="207"/>
    <n v="7.3599999999999994"/>
    <s v="Medium"/>
    <x v="8198"/>
    <s v="Atkins Messe"/>
    <s v="Consumer"/>
    <s v="São Leopoldo"/>
    <s v="Rio Grande do Sul"/>
    <x v="23"/>
    <x v="9"/>
    <x v="2"/>
  </r>
  <r>
    <s v="El-2015-695"/>
    <d v="2015-12-04T00:00:00"/>
    <d v="2015-12-04T00:00:00"/>
    <n v="1"/>
    <x v="1"/>
    <x v="1"/>
    <x v="19"/>
    <x v="18"/>
    <n v="4"/>
    <n v="0.02"/>
    <x v="127"/>
    <n v="1.625"/>
    <s v="High"/>
    <x v="8199"/>
    <s v="Pace Southworth"/>
    <s v="Consumer"/>
    <s v="Augsburg"/>
    <s v="Bavaria"/>
    <x v="1"/>
    <x v="1"/>
    <x v="2"/>
  </r>
  <r>
    <s v="El-2015-696"/>
    <d v="2015-12-14T00:00:00"/>
    <d v="2015-12-14T00:00:00"/>
    <n v="1"/>
    <x v="1"/>
    <x v="1"/>
    <x v="20"/>
    <x v="19"/>
    <n v="1"/>
    <n v="0.03"/>
    <x v="138"/>
    <n v="4.6100000000000003"/>
    <s v="Critical"/>
    <x v="8200"/>
    <s v="Strickland Hwang"/>
    <s v="Corporate"/>
    <s v="Amravati"/>
    <s v="Maharashtra"/>
    <x v="13"/>
    <x v="2"/>
    <x v="2"/>
  </r>
  <r>
    <s v="El-2015-697"/>
    <d v="2015-05-26T00:00:00"/>
    <d v="2015-05-26T00:00:00"/>
    <n v="1"/>
    <x v="1"/>
    <x v="1"/>
    <x v="9"/>
    <x v="9"/>
    <n v="4"/>
    <n v="0.02"/>
    <x v="148"/>
    <n v="12.240000000000002"/>
    <s v="Medium"/>
    <x v="8201"/>
    <s v="Atkins Messe"/>
    <s v="Consumer"/>
    <s v="São Leopoldo"/>
    <s v="Rio Grande do Sul"/>
    <x v="23"/>
    <x v="9"/>
    <x v="3"/>
  </r>
  <r>
    <s v="El-2015-698"/>
    <d v="2015-01-31T00:00:00"/>
    <d v="2015-01-31T00:00:00"/>
    <n v="1"/>
    <x v="1"/>
    <x v="1"/>
    <x v="10"/>
    <x v="10"/>
    <n v="3"/>
    <n v="0.01"/>
    <x v="119"/>
    <n v="2.0880000000000001"/>
    <s v="High"/>
    <x v="8202"/>
    <s v="Kelly Braden"/>
    <s v="Corporate"/>
    <s v="Los Mochis"/>
    <s v="Sinaloa"/>
    <x v="7"/>
    <x v="5"/>
    <x v="10"/>
  </r>
  <r>
    <s v="El-2015-699"/>
    <d v="2015-02-01T00:00:00"/>
    <d v="2015-02-01T00:00:00"/>
    <n v="1"/>
    <x v="1"/>
    <x v="1"/>
    <x v="11"/>
    <x v="11"/>
    <n v="3"/>
    <n v="0.03"/>
    <x v="194"/>
    <n v="5.5590000000000011"/>
    <s v="Medium"/>
    <x v="8203"/>
    <s v="Orr Sachs"/>
    <s v="Corporate"/>
    <s v="Kristiansand"/>
    <s v="Vest-Agder"/>
    <x v="53"/>
    <x v="5"/>
    <x v="5"/>
  </r>
  <r>
    <s v="El-2015-700"/>
    <d v="2015-09-09T00:00:00"/>
    <d v="2015-09-09T00:00:00"/>
    <n v="1"/>
    <x v="1"/>
    <x v="1"/>
    <x v="12"/>
    <x v="12"/>
    <n v="5"/>
    <n v="0.01"/>
    <x v="244"/>
    <n v="13.090000000000002"/>
    <s v="High"/>
    <x v="8204"/>
    <s v="Ryan Dominguez"/>
    <s v="Corporate"/>
    <s v="Philadelphia"/>
    <s v="Pennsylvania"/>
    <x v="5"/>
    <x v="8"/>
    <x v="8"/>
  </r>
  <r>
    <s v="El-2015-701"/>
    <d v="2015-05-20T00:00:00"/>
    <d v="2015-05-20T00:00:00"/>
    <n v="1"/>
    <x v="1"/>
    <x v="1"/>
    <x v="13"/>
    <x v="13"/>
    <n v="1"/>
    <n v="0.05"/>
    <x v="191"/>
    <n v="10.905000000000001"/>
    <s v="High"/>
    <x v="8205"/>
    <s v="Walton Jackson"/>
    <s v="Consumer"/>
    <s v="Carrefour"/>
    <s v="Ouest"/>
    <x v="83"/>
    <x v="11"/>
    <x v="3"/>
  </r>
  <r>
    <s v="El-2015-702"/>
    <d v="2015-05-31T00:00:00"/>
    <d v="2015-05-31T00:00:00"/>
    <n v="1"/>
    <x v="1"/>
    <x v="1"/>
    <x v="14"/>
    <x v="14"/>
    <n v="5"/>
    <n v="0.03"/>
    <x v="174"/>
    <n v="1.4350000000000003"/>
    <s v="High"/>
    <x v="8206"/>
    <s v="Pena Gonzalez"/>
    <s v="Consumer"/>
    <s v="Columbia"/>
    <s v="Maryland"/>
    <x v="5"/>
    <x v="8"/>
    <x v="3"/>
  </r>
  <r>
    <s v="El-2015-703"/>
    <d v="2015-09-04T00:00:00"/>
    <d v="2015-09-04T00:00:00"/>
    <n v="1"/>
    <x v="1"/>
    <x v="1"/>
    <x v="15"/>
    <x v="15"/>
    <n v="1"/>
    <n v="0.02"/>
    <x v="134"/>
    <n v="3.3000000000000003"/>
    <s v="High"/>
    <x v="8207"/>
    <s v="Walton Jackson"/>
    <s v="Consumer"/>
    <s v="Baghdad"/>
    <s v="Baghdad"/>
    <x v="47"/>
    <x v="3"/>
    <x v="8"/>
  </r>
  <r>
    <s v="El-2015-704"/>
    <d v="2015-07-21T00:00:00"/>
    <d v="2015-07-21T00:00:00"/>
    <n v="1"/>
    <x v="1"/>
    <x v="1"/>
    <x v="16"/>
    <x v="4"/>
    <n v="1"/>
    <n v="0.01"/>
    <x v="49"/>
    <n v="16.75"/>
    <s v="Critical"/>
    <x v="8208"/>
    <s v="Humphrey Preis"/>
    <s v="Home Office"/>
    <s v="Franca"/>
    <s v="São Paulo"/>
    <x v="23"/>
    <x v="9"/>
    <x v="4"/>
  </r>
  <r>
    <s v="El-2015-705"/>
    <d v="2015-01-21T00:00:00"/>
    <d v="2015-01-21T00:00:00"/>
    <n v="1"/>
    <x v="1"/>
    <x v="1"/>
    <x v="17"/>
    <x v="16"/>
    <n v="3"/>
    <n v="0.03"/>
    <x v="181"/>
    <n v="2.7666666666666671"/>
    <s v="Medium"/>
    <x v="8209"/>
    <s v="Maxwell Katz"/>
    <s v="Consumer"/>
    <s v="San Juan"/>
    <s v="San Juan"/>
    <x v="29"/>
    <x v="9"/>
    <x v="10"/>
  </r>
  <r>
    <s v="El-2015-706"/>
    <d v="2015-07-23T00:00:00"/>
    <d v="2015-07-23T00:00:00"/>
    <n v="1"/>
    <x v="1"/>
    <x v="1"/>
    <x v="18"/>
    <x v="17"/>
    <n v="4"/>
    <n v="0.01"/>
    <x v="136"/>
    <n v="10.432"/>
    <s v="Medium"/>
    <x v="8210"/>
    <s v="Hurst Shami"/>
    <s v="Consumer"/>
    <s v="Lagos de Moreno"/>
    <s v="Jalisco"/>
    <x v="7"/>
    <x v="5"/>
    <x v="4"/>
  </r>
  <r>
    <s v="El-2015-707"/>
    <d v="2015-04-29T00:00:00"/>
    <d v="2015-04-29T00:00:00"/>
    <n v="1"/>
    <x v="1"/>
    <x v="1"/>
    <x v="19"/>
    <x v="18"/>
    <n v="3"/>
    <n v="0.04"/>
    <x v="164"/>
    <n v="2.166666666666667"/>
    <s v="High"/>
    <x v="8211"/>
    <s v="Park Macintyre"/>
    <s v="Consumer"/>
    <s v="Turgutlu"/>
    <s v="Manisa"/>
    <x v="32"/>
    <x v="3"/>
    <x v="6"/>
  </r>
  <r>
    <s v="El-2015-708"/>
    <d v="2015-07-06T00:00:00"/>
    <d v="2015-07-06T00:00:00"/>
    <n v="1"/>
    <x v="1"/>
    <x v="1"/>
    <x v="20"/>
    <x v="19"/>
    <n v="1"/>
    <n v="0.02"/>
    <x v="116"/>
    <n v="4.74"/>
    <s v="Critical"/>
    <x v="8212"/>
    <s v="Erickson Jones"/>
    <s v="Consumer"/>
    <s v="Auckland"/>
    <s v="Auckland"/>
    <x v="2"/>
    <x v="0"/>
    <x v="4"/>
  </r>
  <r>
    <s v="El-2015-709"/>
    <d v="2015-10-17T00:00:00"/>
    <d v="2015-10-17T00:00:00"/>
    <n v="1"/>
    <x v="1"/>
    <x v="1"/>
    <x v="9"/>
    <x v="9"/>
    <n v="3"/>
    <n v="0.03"/>
    <x v="245"/>
    <n v="12.020000000000001"/>
    <s v="High"/>
    <x v="8213"/>
    <s v="Townsend Hwang"/>
    <s v="Consumer"/>
    <s v="Jakarta"/>
    <s v="Jakarta"/>
    <x v="17"/>
    <x v="10"/>
    <x v="9"/>
  </r>
  <r>
    <s v="El-2015-710"/>
    <d v="2015-09-25T00:00:00"/>
    <d v="2015-09-25T00:00:00"/>
    <n v="1"/>
    <x v="1"/>
    <x v="1"/>
    <x v="10"/>
    <x v="10"/>
    <n v="4"/>
    <n v="0.02"/>
    <x v="157"/>
    <n v="1.5680000000000001"/>
    <s v="High"/>
    <x v="8214"/>
    <s v="Larson Ferguson"/>
    <s v="Consumer"/>
    <s v="Agra"/>
    <s v="Uttar Pradesh"/>
    <x v="13"/>
    <x v="2"/>
    <x v="8"/>
  </r>
  <r>
    <s v="El-2015-711"/>
    <d v="2015-12-31T00:00:00"/>
    <d v="2015-12-31T00:00:00"/>
    <n v="1"/>
    <x v="1"/>
    <x v="1"/>
    <x v="11"/>
    <x v="11"/>
    <n v="5"/>
    <n v="0.05"/>
    <x v="209"/>
    <n v="3.1750000000000003"/>
    <s v="Medium"/>
    <x v="8215"/>
    <s v="Woodard Pippenger"/>
    <s v="Home Office"/>
    <s v="Amiens"/>
    <s v="Picardy"/>
    <x v="10"/>
    <x v="1"/>
    <x v="2"/>
  </r>
  <r>
    <s v="El-2015-712"/>
    <d v="2015-09-03T00:00:00"/>
    <d v="2015-09-03T00:00:00"/>
    <n v="1"/>
    <x v="1"/>
    <x v="1"/>
    <x v="12"/>
    <x v="12"/>
    <n v="5"/>
    <n v="0.04"/>
    <x v="142"/>
    <n v="9.76"/>
    <s v="Critical"/>
    <x v="8216"/>
    <s v="Summers Merwin"/>
    <s v="Consumer"/>
    <s v="Saint-Chamond"/>
    <s v="Rhône-Alpes"/>
    <x v="10"/>
    <x v="1"/>
    <x v="8"/>
  </r>
  <r>
    <s v="El-2015-713"/>
    <d v="2015-02-19T00:00:00"/>
    <d v="2015-02-19T00:00:00"/>
    <n v="1"/>
    <x v="1"/>
    <x v="1"/>
    <x v="13"/>
    <x v="13"/>
    <n v="2"/>
    <n v="0.05"/>
    <x v="132"/>
    <n v="9.91"/>
    <s v="Critical"/>
    <x v="8217"/>
    <s v="Wagner Crier"/>
    <s v="Consumer"/>
    <s v="Puyang"/>
    <s v="Henan"/>
    <x v="6"/>
    <x v="4"/>
    <x v="5"/>
  </r>
  <r>
    <s v="El-2015-714"/>
    <d v="2015-04-05T00:00:00"/>
    <d v="2015-04-05T00:00:00"/>
    <n v="1"/>
    <x v="1"/>
    <x v="1"/>
    <x v="14"/>
    <x v="14"/>
    <n v="4"/>
    <n v="0.03"/>
    <x v="144"/>
    <n v="1.768"/>
    <s v="High"/>
    <x v="8218"/>
    <s v="Griffin Budd"/>
    <s v="Corporate"/>
    <s v="Meerut"/>
    <s v="Uttar Pradesh"/>
    <x v="13"/>
    <x v="2"/>
    <x v="6"/>
  </r>
  <r>
    <s v="El-2015-715"/>
    <d v="2015-11-14T00:00:00"/>
    <d v="2015-11-14T00:00:00"/>
    <n v="1"/>
    <x v="1"/>
    <x v="1"/>
    <x v="15"/>
    <x v="15"/>
    <n v="2"/>
    <n v="0.04"/>
    <x v="162"/>
    <n v="1.6500000000000001"/>
    <s v="Critical"/>
    <x v="8219"/>
    <s v="Ortiz Carroll"/>
    <s v="Home Office"/>
    <s v="Lyon"/>
    <s v="Rhône-Alpes"/>
    <x v="10"/>
    <x v="1"/>
    <x v="0"/>
  </r>
  <r>
    <s v="El-2015-716"/>
    <d v="2015-02-17T00:00:00"/>
    <d v="2015-02-17T00:00:00"/>
    <n v="1"/>
    <x v="1"/>
    <x v="1"/>
    <x v="16"/>
    <x v="4"/>
    <n v="2"/>
    <n v="0.04"/>
    <x v="19"/>
    <n v="15"/>
    <s v="Critical"/>
    <x v="8220"/>
    <s v="Marks Schneider"/>
    <s v="Home Office"/>
    <s v="Montréal"/>
    <s v="Quebec"/>
    <x v="44"/>
    <x v="12"/>
    <x v="5"/>
  </r>
  <r>
    <s v="El-2015-717"/>
    <d v="2015-06-03T00:00:00"/>
    <d v="2015-06-03T00:00:00"/>
    <n v="1"/>
    <x v="1"/>
    <x v="1"/>
    <x v="17"/>
    <x v="16"/>
    <n v="5"/>
    <n v="0.01"/>
    <x v="154"/>
    <n v="1.6600000000000001"/>
    <s v="Medium"/>
    <x v="8221"/>
    <s v="Harrington Matthias"/>
    <s v="Corporate"/>
    <s v="Barranquilla"/>
    <s v="Atlántico"/>
    <x v="21"/>
    <x v="9"/>
    <x v="1"/>
  </r>
  <r>
    <s v="El-2015-718"/>
    <d v="2015-12-19T00:00:00"/>
    <d v="2015-12-19T00:00:00"/>
    <n v="1"/>
    <x v="1"/>
    <x v="1"/>
    <x v="18"/>
    <x v="17"/>
    <n v="4"/>
    <n v="0.04"/>
    <x v="223"/>
    <n v="8.1280000000000001"/>
    <s v="Medium"/>
    <x v="8222"/>
    <s v="Boyd Chapman"/>
    <s v="Consumer"/>
    <s v="Franconville"/>
    <s v="Ile-de-France"/>
    <x v="10"/>
    <x v="1"/>
    <x v="2"/>
  </r>
  <r>
    <s v="El-2015-719"/>
    <d v="2015-01-06T00:00:00"/>
    <d v="2015-01-06T00:00:00"/>
    <n v="1"/>
    <x v="1"/>
    <x v="1"/>
    <x v="19"/>
    <x v="18"/>
    <n v="1"/>
    <n v="0.05"/>
    <x v="155"/>
    <n v="6.5"/>
    <s v="High"/>
    <x v="8223"/>
    <s v="Figueroa Martin"/>
    <s v="Consumer"/>
    <s v="Manila"/>
    <s v="National Capital"/>
    <x v="19"/>
    <x v="10"/>
    <x v="10"/>
  </r>
  <r>
    <s v="El-2015-720"/>
    <d v="2015-09-15T00:00:00"/>
    <d v="2015-09-15T00:00:00"/>
    <n v="1"/>
    <x v="1"/>
    <x v="1"/>
    <x v="20"/>
    <x v="19"/>
    <n v="2"/>
    <n v="0.01"/>
    <x v="116"/>
    <n v="4.74"/>
    <s v="Medium"/>
    <x v="8224"/>
    <s v="Richard Minnotte"/>
    <s v="Corporate"/>
    <s v="Chimaltenango"/>
    <s v="Chimaltenango"/>
    <x v="38"/>
    <x v="1"/>
    <x v="8"/>
  </r>
  <r>
    <s v="El-2015-721"/>
    <d v="2015-05-29T00:00:00"/>
    <d v="2015-05-29T00:00:00"/>
    <n v="1"/>
    <x v="1"/>
    <x v="1"/>
    <x v="9"/>
    <x v="9"/>
    <n v="3"/>
    <n v="0.01"/>
    <x v="139"/>
    <n v="13.340000000000002"/>
    <s v="High"/>
    <x v="8225"/>
    <s v="Edwards Beltran"/>
    <s v="Consumer"/>
    <s v="Can Tho"/>
    <s v="Tỉnh Cần Thơ"/>
    <x v="43"/>
    <x v="10"/>
    <x v="3"/>
  </r>
  <r>
    <s v="El-2015-722"/>
    <d v="2015-05-18T00:00:00"/>
    <d v="2015-05-18T00:00:00"/>
    <n v="1"/>
    <x v="1"/>
    <x v="1"/>
    <x v="10"/>
    <x v="10"/>
    <n v="5"/>
    <n v="0.05"/>
    <x v="246"/>
    <n v="2.08"/>
    <s v="Critical"/>
    <x v="8226"/>
    <s v="Bryan Mcfarland"/>
    <s v="Consumer"/>
    <s v="Mexico City"/>
    <s v="Distrito Federal"/>
    <x v="7"/>
    <x v="5"/>
    <x v="3"/>
  </r>
  <r>
    <s v="El-2015-723"/>
    <d v="2015-07-21T00:00:00"/>
    <d v="2015-07-21T00:00:00"/>
    <n v="1"/>
    <x v="1"/>
    <x v="1"/>
    <x v="11"/>
    <x v="11"/>
    <n v="2"/>
    <n v="0.03"/>
    <x v="198"/>
    <n v="6.0060000000000002"/>
    <s v="High"/>
    <x v="8227"/>
    <s v="Becker Johnson"/>
    <s v="Consumer"/>
    <s v="Detroit"/>
    <s v="Michigan"/>
    <x v="5"/>
    <x v="1"/>
    <x v="4"/>
  </r>
  <r>
    <s v="El-2015-724"/>
    <d v="2015-03-30T00:00:00"/>
    <d v="2015-03-30T00:00:00"/>
    <n v="1"/>
    <x v="1"/>
    <x v="1"/>
    <x v="12"/>
    <x v="12"/>
    <n v="1"/>
    <n v="0.01"/>
    <x v="185"/>
    <n v="13.978000000000002"/>
    <s v="High"/>
    <x v="8228"/>
    <s v="Preston Savely"/>
    <s v="Consumer"/>
    <s v="Depok"/>
    <s v="Yogyakarta"/>
    <x v="17"/>
    <x v="10"/>
    <x v="7"/>
  </r>
  <r>
    <s v="El-2015-725"/>
    <d v="2015-05-26T00:00:00"/>
    <d v="2015-05-26T00:00:00"/>
    <n v="1"/>
    <x v="1"/>
    <x v="1"/>
    <x v="13"/>
    <x v="13"/>
    <n v="5"/>
    <n v="0.05"/>
    <x v="241"/>
    <n v="6.9250000000000007"/>
    <s v="Medium"/>
    <x v="8229"/>
    <s v="Hill Ballard"/>
    <s v="Corporate"/>
    <s v="Hyderabad"/>
    <s v="Sindh"/>
    <x v="41"/>
    <x v="2"/>
    <x v="3"/>
  </r>
  <r>
    <s v="El-2015-726"/>
    <d v="2015-09-24T00:00:00"/>
    <d v="2015-09-24T00:00:00"/>
    <n v="1"/>
    <x v="1"/>
    <x v="1"/>
    <x v="14"/>
    <x v="14"/>
    <n v="1"/>
    <n v="0.05"/>
    <x v="153"/>
    <n v="2.5449999999999999"/>
    <s v="High"/>
    <x v="8230"/>
    <s v="Russo Webber"/>
    <s v="Consumer"/>
    <s v="San Diego"/>
    <s v="California"/>
    <x v="5"/>
    <x v="6"/>
    <x v="8"/>
  </r>
  <r>
    <s v="El-2015-727"/>
    <d v="2015-11-04T00:00:00"/>
    <d v="2015-11-04T00:00:00"/>
    <n v="1"/>
    <x v="1"/>
    <x v="1"/>
    <x v="15"/>
    <x v="15"/>
    <n v="1"/>
    <n v="0.02"/>
    <x v="134"/>
    <n v="3.3000000000000003"/>
    <s v="Medium"/>
    <x v="8231"/>
    <s v="Woodard Pippenger"/>
    <s v="Home Office"/>
    <s v="Amiens"/>
    <s v="Picardy"/>
    <x v="10"/>
    <x v="1"/>
    <x v="0"/>
  </r>
  <r>
    <s v="El-2015-728"/>
    <d v="2015-08-31T00:00:00"/>
    <d v="2015-08-31T00:00:00"/>
    <n v="1"/>
    <x v="1"/>
    <x v="1"/>
    <x v="16"/>
    <x v="4"/>
    <n v="3"/>
    <n v="0.03"/>
    <x v="109"/>
    <n v="14.75"/>
    <s v="Medium"/>
    <x v="8232"/>
    <s v="Howard Blume"/>
    <s v="Corporate"/>
    <s v="Guangzhou"/>
    <s v="Guangdong"/>
    <x v="6"/>
    <x v="4"/>
    <x v="11"/>
  </r>
  <r>
    <s v="El-2015-729"/>
    <d v="2015-10-23T00:00:00"/>
    <d v="2015-10-23T00:00:00"/>
    <n v="1"/>
    <x v="1"/>
    <x v="1"/>
    <x v="17"/>
    <x v="16"/>
    <n v="5"/>
    <n v="0.03"/>
    <x v="154"/>
    <n v="1.6600000000000001"/>
    <s v="High"/>
    <x v="8233"/>
    <s v="Burnett Mills"/>
    <s v="Consumer"/>
    <s v="Limoges"/>
    <s v="Limousin"/>
    <x v="10"/>
    <x v="1"/>
    <x v="9"/>
  </r>
  <r>
    <s v="El-2015-730"/>
    <d v="2015-10-25T00:00:00"/>
    <d v="2015-10-25T00:00:00"/>
    <n v="1"/>
    <x v="1"/>
    <x v="1"/>
    <x v="18"/>
    <x v="17"/>
    <n v="2"/>
    <n v="0.02"/>
    <x v="136"/>
    <n v="10.432"/>
    <s v="Medium"/>
    <x v="8234"/>
    <s v="Ryan Dominguez"/>
    <s v="Corporate"/>
    <s v="Balikesir"/>
    <s v="Balikesir"/>
    <x v="32"/>
    <x v="3"/>
    <x v="9"/>
  </r>
  <r>
    <s v="El-2015-731"/>
    <d v="2015-07-22T00:00:00"/>
    <d v="2015-07-22T00:00:00"/>
    <n v="1"/>
    <x v="1"/>
    <x v="1"/>
    <x v="19"/>
    <x v="18"/>
    <n v="5"/>
    <n v="0.01"/>
    <x v="183"/>
    <n v="1.3"/>
    <s v="High"/>
    <x v="8235"/>
    <s v="Marquez Miller"/>
    <s v="Home Office"/>
    <s v="New York City"/>
    <s v="New York"/>
    <x v="5"/>
    <x v="8"/>
    <x v="4"/>
  </r>
  <r>
    <s v="El-2015-732"/>
    <d v="2015-04-06T00:00:00"/>
    <d v="2015-04-06T00:00:00"/>
    <n v="1"/>
    <x v="1"/>
    <x v="1"/>
    <x v="20"/>
    <x v="19"/>
    <n v="4"/>
    <n v="0.01"/>
    <x v="188"/>
    <n v="4.4799999999999995"/>
    <s v="High"/>
    <x v="8236"/>
    <s v="Rush Takahito"/>
    <s v="Consumer"/>
    <s v="San Francisco"/>
    <s v="California"/>
    <x v="5"/>
    <x v="6"/>
    <x v="6"/>
  </r>
  <r>
    <s v="El-2015-733"/>
    <d v="2015-01-12T00:00:00"/>
    <d v="2015-01-12T00:00:00"/>
    <n v="1"/>
    <x v="1"/>
    <x v="1"/>
    <x v="9"/>
    <x v="9"/>
    <n v="4"/>
    <n v="0.01"/>
    <x v="166"/>
    <n v="13.12"/>
    <s v="High"/>
    <x v="8237"/>
    <s v="Rowe Jackson"/>
    <s v="Corporate"/>
    <s v="Santiago de los Caballeros"/>
    <s v="Santiago"/>
    <x v="39"/>
    <x v="11"/>
    <x v="10"/>
  </r>
  <r>
    <s v="El-2015-734"/>
    <d v="2015-08-10T00:00:00"/>
    <d v="2015-08-10T00:00:00"/>
    <n v="1"/>
    <x v="1"/>
    <x v="1"/>
    <x v="10"/>
    <x v="10"/>
    <n v="5"/>
    <n v="0.03"/>
    <x v="200"/>
    <n v="0.83999999999999986"/>
    <s v="High"/>
    <x v="8238"/>
    <s v="Holland Foster"/>
    <s v="Corporate"/>
    <s v="Rosenheim"/>
    <s v="Bavaria"/>
    <x v="1"/>
    <x v="1"/>
    <x v="11"/>
  </r>
  <r>
    <s v="El-2015-735"/>
    <d v="2015-08-12T00:00:00"/>
    <d v="2015-08-12T00:00:00"/>
    <n v="1"/>
    <x v="1"/>
    <x v="1"/>
    <x v="11"/>
    <x v="11"/>
    <n v="5"/>
    <n v="0.05"/>
    <x v="209"/>
    <n v="3.1750000000000003"/>
    <s v="Critical"/>
    <x v="8239"/>
    <s v="Johns Reed"/>
    <s v="Corporate"/>
    <s v="Tegucigalpa"/>
    <s v="Francisco Morazán"/>
    <x v="73"/>
    <x v="1"/>
    <x v="11"/>
  </r>
  <r>
    <s v="El-2015-736"/>
    <d v="2015-12-19T00:00:00"/>
    <d v="2015-12-19T00:00:00"/>
    <n v="1"/>
    <x v="1"/>
    <x v="1"/>
    <x v="12"/>
    <x v="12"/>
    <n v="1"/>
    <n v="0.04"/>
    <x v="225"/>
    <n v="13.312000000000001"/>
    <s v="High"/>
    <x v="8240"/>
    <s v="Townsend Hwang"/>
    <s v="Consumer"/>
    <s v="Jakarta"/>
    <s v="Jakarta"/>
    <x v="17"/>
    <x v="10"/>
    <x v="2"/>
  </r>
  <r>
    <s v="El-2015-737"/>
    <d v="2015-07-19T00:00:00"/>
    <d v="2015-07-19T00:00:00"/>
    <n v="1"/>
    <x v="1"/>
    <x v="1"/>
    <x v="13"/>
    <x v="13"/>
    <n v="4"/>
    <n v="0.03"/>
    <x v="226"/>
    <n v="9.5120000000000005"/>
    <s v="High"/>
    <x v="8241"/>
    <s v="Medina Fjeld"/>
    <s v="Home Office"/>
    <s v="Murcia"/>
    <s v="Murcia"/>
    <x v="14"/>
    <x v="9"/>
    <x v="4"/>
  </r>
  <r>
    <s v="El-2015-738"/>
    <d v="2015-10-25T00:00:00"/>
    <d v="2015-10-25T00:00:00"/>
    <n v="1"/>
    <x v="1"/>
    <x v="1"/>
    <x v="14"/>
    <x v="14"/>
    <n v="4"/>
    <n v="0.01"/>
    <x v="219"/>
    <n v="2.6560000000000001"/>
    <s v="Critical"/>
    <x v="8242"/>
    <s v="Perkins Cousins"/>
    <s v="Consumer"/>
    <s v="New York City"/>
    <s v="New York"/>
    <x v="5"/>
    <x v="8"/>
    <x v="9"/>
  </r>
  <r>
    <s v="El-2015-739"/>
    <d v="2015-12-14T00:00:00"/>
    <d v="2015-12-14T00:00:00"/>
    <n v="1"/>
    <x v="1"/>
    <x v="1"/>
    <x v="15"/>
    <x v="15"/>
    <n v="1"/>
    <n v="0.04"/>
    <x v="134"/>
    <n v="3.3000000000000003"/>
    <s v="Critical"/>
    <x v="8243"/>
    <s v="Heath O'Briant"/>
    <s v="Home Office"/>
    <s v="Ho Chi Minh City"/>
    <s v="Ho Chí Minh City"/>
    <x v="43"/>
    <x v="10"/>
    <x v="2"/>
  </r>
  <r>
    <s v="El-2015-740"/>
    <d v="2015-08-12T00:00:00"/>
    <d v="2015-08-12T00:00:00"/>
    <n v="1"/>
    <x v="1"/>
    <x v="1"/>
    <x v="16"/>
    <x v="4"/>
    <n v="5"/>
    <n v="0.01"/>
    <x v="69"/>
    <n v="15.75"/>
    <s v="High"/>
    <x v="8244"/>
    <s v="Patton Jacobs"/>
    <s v="Consumer"/>
    <s v="Vladimir"/>
    <s v="Vladimir"/>
    <x v="46"/>
    <x v="3"/>
    <x v="11"/>
  </r>
  <r>
    <s v="El-2015-741"/>
    <d v="2015-08-01T00:00:00"/>
    <d v="2015-08-01T00:00:00"/>
    <n v="1"/>
    <x v="1"/>
    <x v="1"/>
    <x v="17"/>
    <x v="16"/>
    <n v="2"/>
    <n v="0.03"/>
    <x v="170"/>
    <n v="4.1500000000000004"/>
    <s v="High"/>
    <x v="8245"/>
    <s v="Cole Campbell"/>
    <s v="Consumer"/>
    <s v="Lawton"/>
    <s v="Oklahoma"/>
    <x v="5"/>
    <x v="1"/>
    <x v="11"/>
  </r>
  <r>
    <s v="El-2015-742"/>
    <d v="2015-12-27T00:00:00"/>
    <d v="2015-12-27T00:00:00"/>
    <n v="1"/>
    <x v="1"/>
    <x v="1"/>
    <x v="18"/>
    <x v="17"/>
    <n v="3"/>
    <n v="0.03"/>
    <x v="126"/>
    <n v="9.4719999999999995"/>
    <s v="Critical"/>
    <x v="8246"/>
    <s v="Meyers Pelletier"/>
    <s v="Corporate"/>
    <s v="Columbus"/>
    <s v="Ohio"/>
    <x v="5"/>
    <x v="8"/>
    <x v="2"/>
  </r>
  <r>
    <s v="El-2015-743"/>
    <d v="2015-01-08T00:00:00"/>
    <d v="2015-01-08T00:00:00"/>
    <n v="1"/>
    <x v="1"/>
    <x v="1"/>
    <x v="19"/>
    <x v="18"/>
    <n v="3"/>
    <n v="0.05"/>
    <x v="164"/>
    <n v="2.166666666666667"/>
    <s v="High"/>
    <x v="8247"/>
    <s v="Hardy Greer"/>
    <s v="Corporate"/>
    <s v="Angers"/>
    <s v="Pays de la Loire"/>
    <x v="10"/>
    <x v="1"/>
    <x v="10"/>
  </r>
  <r>
    <s v="El-2015-744"/>
    <d v="2015-11-28T00:00:00"/>
    <d v="2015-11-28T00:00:00"/>
    <n v="1"/>
    <x v="1"/>
    <x v="1"/>
    <x v="20"/>
    <x v="19"/>
    <n v="2"/>
    <n v="0.04"/>
    <x v="205"/>
    <n v="3.9600000000000004"/>
    <s v="Critical"/>
    <x v="8248"/>
    <s v="Marshall Carroll"/>
    <s v="Consumer"/>
    <s v="Tauranga"/>
    <s v="Bay of Plenty"/>
    <x v="2"/>
    <x v="0"/>
    <x v="0"/>
  </r>
  <r>
    <s v="El-2015-745"/>
    <d v="2015-05-23T00:00:00"/>
    <d v="2015-05-23T00:00:00"/>
    <n v="1"/>
    <x v="1"/>
    <x v="1"/>
    <x v="9"/>
    <x v="9"/>
    <n v="2"/>
    <n v="0.04"/>
    <x v="148"/>
    <n v="12.240000000000002"/>
    <s v="High"/>
    <x v="8249"/>
    <s v="Carey Roper"/>
    <s v="Consumer"/>
    <s v="London"/>
    <s v="England"/>
    <x v="26"/>
    <x v="5"/>
    <x v="3"/>
  </r>
  <r>
    <s v="El-2015-746"/>
    <d v="2015-09-16T00:00:00"/>
    <d v="2015-09-16T00:00:00"/>
    <n v="1"/>
    <x v="1"/>
    <x v="1"/>
    <x v="10"/>
    <x v="10"/>
    <n v="3"/>
    <n v="0.05"/>
    <x v="200"/>
    <n v="0.83999999999999986"/>
    <s v="Medium"/>
    <x v="8250"/>
    <s v="Ward Blumstein"/>
    <s v="Corporate"/>
    <s v="Zapopan"/>
    <s v="Jalisco"/>
    <x v="7"/>
    <x v="5"/>
    <x v="8"/>
  </r>
  <r>
    <s v="El-2015-747"/>
    <d v="2015-06-24T00:00:00"/>
    <d v="2015-06-24T00:00:00"/>
    <n v="1"/>
    <x v="1"/>
    <x v="1"/>
    <x v="11"/>
    <x v="11"/>
    <n v="2"/>
    <n v="0.01"/>
    <x v="216"/>
    <n v="6.6020000000000003"/>
    <s v="High"/>
    <x v="8251"/>
    <s v="Cook Bern"/>
    <s v="Consumer"/>
    <s v="Marano di Napoli"/>
    <s v="Campania"/>
    <x v="35"/>
    <x v="9"/>
    <x v="1"/>
  </r>
  <r>
    <s v="El-2015-748"/>
    <d v="2015-06-17T00:00:00"/>
    <d v="2015-06-17T00:00:00"/>
    <n v="1"/>
    <x v="1"/>
    <x v="1"/>
    <x v="12"/>
    <x v="12"/>
    <n v="2"/>
    <n v="0.05"/>
    <x v="195"/>
    <n v="11.98"/>
    <s v="High"/>
    <x v="8252"/>
    <s v="Oneill Williams"/>
    <s v="Consumer"/>
    <s v="Puerto Montt"/>
    <s v="Los Lagos"/>
    <x v="56"/>
    <x v="9"/>
    <x v="1"/>
  </r>
  <r>
    <s v="El-2015-749"/>
    <d v="2015-03-17T00:00:00"/>
    <d v="2015-03-17T00:00:00"/>
    <n v="1"/>
    <x v="1"/>
    <x v="1"/>
    <x v="13"/>
    <x v="13"/>
    <n v="4"/>
    <n v="0.03"/>
    <x v="226"/>
    <n v="9.5120000000000005"/>
    <s v="High"/>
    <x v="8253"/>
    <s v="Cardenas Yedwab"/>
    <s v="Home Office"/>
    <s v="Grenoble"/>
    <s v="Rhône-Alpes"/>
    <x v="10"/>
    <x v="1"/>
    <x v="7"/>
  </r>
  <r>
    <s v="El-2015-750"/>
    <d v="2015-05-29T00:00:00"/>
    <d v="2015-05-29T00:00:00"/>
    <n v="1"/>
    <x v="1"/>
    <x v="1"/>
    <x v="14"/>
    <x v="14"/>
    <n v="5"/>
    <n v="0.01"/>
    <x v="153"/>
    <n v="2.5449999999999999"/>
    <s v="High"/>
    <x v="8254"/>
    <s v="Lee Ashbrook"/>
    <s v="Corporate"/>
    <s v="Surabaya"/>
    <s v="Jawa Timur"/>
    <x v="17"/>
    <x v="10"/>
    <x v="3"/>
  </r>
  <r>
    <s v="El-2015-751"/>
    <d v="2015-02-23T00:00:00"/>
    <d v="2015-02-23T00:00:00"/>
    <n v="1"/>
    <x v="1"/>
    <x v="1"/>
    <x v="15"/>
    <x v="15"/>
    <n v="3"/>
    <n v="0.04"/>
    <x v="145"/>
    <n v="1.1000000000000001"/>
    <s v="High"/>
    <x v="8255"/>
    <s v="Orr Sachs"/>
    <s v="Corporate"/>
    <s v="Seattle"/>
    <s v="Washington"/>
    <x v="5"/>
    <x v="6"/>
    <x v="5"/>
  </r>
  <r>
    <s v="El-2015-752"/>
    <d v="2015-07-19T00:00:00"/>
    <d v="2015-07-19T00:00:00"/>
    <n v="1"/>
    <x v="1"/>
    <x v="1"/>
    <x v="16"/>
    <x v="4"/>
    <n v="2"/>
    <n v="0.01"/>
    <x v="25"/>
    <n v="16.5"/>
    <s v="High"/>
    <x v="8256"/>
    <s v="Mckinney Gilcrest"/>
    <s v="Corporate"/>
    <s v="Doncaster"/>
    <s v="England"/>
    <x v="26"/>
    <x v="5"/>
    <x v="4"/>
  </r>
  <r>
    <s v="El-2015-753"/>
    <d v="2015-04-07T00:00:00"/>
    <d v="2015-04-07T00:00:00"/>
    <n v="1"/>
    <x v="1"/>
    <x v="1"/>
    <x v="17"/>
    <x v="16"/>
    <n v="1"/>
    <n v="0.01"/>
    <x v="204"/>
    <n v="0.217"/>
    <s v="Medium"/>
    <x v="8257"/>
    <s v="Abbott Mackendrick"/>
    <s v="Corporate"/>
    <s v="Cankaya"/>
    <s v="Ankara"/>
    <x v="32"/>
    <x v="3"/>
    <x v="6"/>
  </r>
  <r>
    <s v="El-2015-754"/>
    <d v="2015-11-29T00:00:00"/>
    <d v="2015-11-29T00:00:00"/>
    <n v="1"/>
    <x v="1"/>
    <x v="1"/>
    <x v="18"/>
    <x v="17"/>
    <n v="5"/>
    <n v="0.02"/>
    <x v="182"/>
    <n v="9.2799999999999994"/>
    <s v="Critical"/>
    <x v="8258"/>
    <s v="Lynch Epp"/>
    <s v="Corporate"/>
    <s v="Kolwezi"/>
    <s v="Katanga"/>
    <x v="11"/>
    <x v="7"/>
    <x v="0"/>
  </r>
  <r>
    <s v="El-2015-755"/>
    <d v="2015-12-18T00:00:00"/>
    <d v="2015-12-18T00:00:00"/>
    <n v="1"/>
    <x v="1"/>
    <x v="1"/>
    <x v="19"/>
    <x v="18"/>
    <n v="3"/>
    <n v="0.01"/>
    <x v="164"/>
    <n v="2.166666666666667"/>
    <s v="Critical"/>
    <x v="8259"/>
    <s v="Mason Chapman"/>
    <s v="Consumer"/>
    <s v="León"/>
    <s v="Guanajuato"/>
    <x v="7"/>
    <x v="5"/>
    <x v="2"/>
  </r>
  <r>
    <s v="El-2015-756"/>
    <d v="2015-03-01T00:00:00"/>
    <d v="2015-03-01T00:00:00"/>
    <n v="1"/>
    <x v="1"/>
    <x v="1"/>
    <x v="20"/>
    <x v="19"/>
    <n v="3"/>
    <n v="0.05"/>
    <x v="238"/>
    <n v="3.0500000000000003"/>
    <s v="High"/>
    <x v="8260"/>
    <s v="Maldonado Jenkins"/>
    <s v="Corporate"/>
    <s v="Dunedin"/>
    <s v="Otago"/>
    <x v="2"/>
    <x v="0"/>
    <x v="7"/>
  </r>
  <r>
    <s v="El-2015-757"/>
    <d v="2015-03-01T00:00:00"/>
    <d v="2015-03-01T00:00:00"/>
    <n v="1"/>
    <x v="1"/>
    <x v="1"/>
    <x v="9"/>
    <x v="9"/>
    <n v="3"/>
    <n v="0.03"/>
    <x v="245"/>
    <n v="12.020000000000001"/>
    <s v="Medium"/>
    <x v="8261"/>
    <s v="Edwards Beltran"/>
    <s v="Consumer"/>
    <s v="Champigny-sur-Marne"/>
    <s v="Ile-de-France"/>
    <x v="10"/>
    <x v="1"/>
    <x v="7"/>
  </r>
  <r>
    <s v="El-2015-758"/>
    <d v="2015-03-08T00:00:00"/>
    <d v="2015-03-08T00:00:00"/>
    <n v="1"/>
    <x v="1"/>
    <x v="1"/>
    <x v="10"/>
    <x v="10"/>
    <n v="3"/>
    <n v="0.02"/>
    <x v="210"/>
    <n v="1.7759999999999998"/>
    <s v="Medium"/>
    <x v="8262"/>
    <s v="Gaines O'Carroll"/>
    <s v="Consumer"/>
    <s v="New York City"/>
    <s v="New York"/>
    <x v="5"/>
    <x v="8"/>
    <x v="7"/>
  </r>
  <r>
    <s v="El-2015-759"/>
    <d v="2015-07-04T00:00:00"/>
    <d v="2015-07-04T00:00:00"/>
    <n v="1"/>
    <x v="1"/>
    <x v="1"/>
    <x v="11"/>
    <x v="11"/>
    <n v="2"/>
    <n v="0.02"/>
    <x v="120"/>
    <n v="6.3040000000000003"/>
    <s v="High"/>
    <x v="8263"/>
    <s v="Clay Molinari"/>
    <s v="Home Office"/>
    <s v="Mentor"/>
    <s v="Ohio"/>
    <x v="5"/>
    <x v="8"/>
    <x v="4"/>
  </r>
  <r>
    <s v="El-2015-760"/>
    <d v="2015-11-23T00:00:00"/>
    <d v="2015-11-23T00:00:00"/>
    <n v="1"/>
    <x v="1"/>
    <x v="1"/>
    <x v="12"/>
    <x v="12"/>
    <n v="3"/>
    <n v="0.02"/>
    <x v="217"/>
    <n v="12.868000000000002"/>
    <s v="High"/>
    <x v="8264"/>
    <s v="Cantu Zandusky"/>
    <s v="Corporate"/>
    <s v="Caucaia"/>
    <s v="Ceará"/>
    <x v="23"/>
    <x v="9"/>
    <x v="0"/>
  </r>
  <r>
    <s v="El-2015-761"/>
    <d v="2015-11-14T00:00:00"/>
    <d v="2015-11-14T00:00:00"/>
    <n v="1"/>
    <x v="1"/>
    <x v="1"/>
    <x v="13"/>
    <x v="13"/>
    <n v="5"/>
    <n v="0.03"/>
    <x v="122"/>
    <n v="8.9150000000000009"/>
    <s v="Critical"/>
    <x v="8265"/>
    <s v="Hoover Patterson"/>
    <s v="Home Office"/>
    <s v="Paris"/>
    <s v="Ile-de-France"/>
    <x v="10"/>
    <x v="1"/>
    <x v="0"/>
  </r>
  <r>
    <s v="El-2015-762"/>
    <d v="2015-12-12T00:00:00"/>
    <d v="2015-12-12T00:00:00"/>
    <n v="1"/>
    <x v="1"/>
    <x v="1"/>
    <x v="14"/>
    <x v="14"/>
    <n v="2"/>
    <n v="0.02"/>
    <x v="219"/>
    <n v="2.6560000000000001"/>
    <s v="Critical"/>
    <x v="8266"/>
    <s v="Thornton Holden"/>
    <s v="Corporate"/>
    <s v="Newark"/>
    <s v="Ohio"/>
    <x v="5"/>
    <x v="8"/>
    <x v="2"/>
  </r>
  <r>
    <s v="El-2015-763"/>
    <d v="2015-10-20T00:00:00"/>
    <d v="2015-10-20T00:00:00"/>
    <n v="1"/>
    <x v="1"/>
    <x v="1"/>
    <x v="15"/>
    <x v="15"/>
    <n v="4"/>
    <n v="0.03"/>
    <x v="124"/>
    <n v="0.82500000000000007"/>
    <s v="High"/>
    <x v="8267"/>
    <s v="Shelton Gastineau"/>
    <s v="Consumer"/>
    <s v="Medan"/>
    <s v="Sumatera Utara"/>
    <x v="17"/>
    <x v="10"/>
    <x v="9"/>
  </r>
  <r>
    <s v="El-2015-764"/>
    <d v="2015-08-23T00:00:00"/>
    <d v="2015-08-23T00:00:00"/>
    <n v="1"/>
    <x v="1"/>
    <x v="1"/>
    <x v="16"/>
    <x v="4"/>
    <n v="5"/>
    <n v="0.03"/>
    <x v="32"/>
    <n v="13.25"/>
    <s v="High"/>
    <x v="8268"/>
    <s v="Dennis Holloman"/>
    <s v="Corporate"/>
    <s v="Bogor"/>
    <s v="Jawa Barat"/>
    <x v="17"/>
    <x v="10"/>
    <x v="11"/>
  </r>
  <r>
    <s v="El-2015-765"/>
    <d v="2015-02-01T00:00:00"/>
    <d v="2015-02-01T00:00:00"/>
    <n v="1"/>
    <x v="1"/>
    <x v="1"/>
    <x v="17"/>
    <x v="16"/>
    <n v="3"/>
    <n v="0.05"/>
    <x v="181"/>
    <n v="2.7666666666666671"/>
    <s v="Critical"/>
    <x v="8269"/>
    <s v="Fischer O'Donnell"/>
    <s v="Home Office"/>
    <s v="Christchurch"/>
    <s v="Canterbury"/>
    <x v="2"/>
    <x v="0"/>
    <x v="5"/>
  </r>
  <r>
    <s v="El-2015-766"/>
    <d v="2015-10-28T00:00:00"/>
    <d v="2015-10-28T00:00:00"/>
    <n v="1"/>
    <x v="1"/>
    <x v="1"/>
    <x v="18"/>
    <x v="17"/>
    <n v="2"/>
    <n v="0.05"/>
    <x v="182"/>
    <n v="9.2799999999999994"/>
    <s v="Critical"/>
    <x v="8270"/>
    <s v="Morse Taslimi"/>
    <s v="Corporate"/>
    <s v="Ilopango"/>
    <s v="San Salvador"/>
    <x v="8"/>
    <x v="1"/>
    <x v="9"/>
  </r>
  <r>
    <s v="El-2015-767"/>
    <d v="2015-02-24T00:00:00"/>
    <d v="2015-02-24T00:00:00"/>
    <n v="1"/>
    <x v="1"/>
    <x v="1"/>
    <x v="19"/>
    <x v="18"/>
    <n v="5"/>
    <n v="0.02"/>
    <x v="183"/>
    <n v="1.3"/>
    <s v="Medium"/>
    <x v="8271"/>
    <s v="Edwards Beltran"/>
    <s v="Consumer"/>
    <s v="Houston"/>
    <s v="Texas"/>
    <x v="5"/>
    <x v="1"/>
    <x v="5"/>
  </r>
  <r>
    <s v="El-2015-768"/>
    <d v="2015-03-08T00:00:00"/>
    <d v="2015-03-08T00:00:00"/>
    <n v="1"/>
    <x v="1"/>
    <x v="1"/>
    <x v="20"/>
    <x v="19"/>
    <n v="4"/>
    <n v="0.05"/>
    <x v="5"/>
    <n v="2.4000000000000004"/>
    <s v="High"/>
    <x v="8272"/>
    <s v="Buckley Wasserman"/>
    <s v="Corporate"/>
    <s v="Vantaa"/>
    <s v="Uusimaa"/>
    <x v="71"/>
    <x v="5"/>
    <x v="7"/>
  </r>
  <r>
    <s v="El-2015-769"/>
    <d v="2015-10-18T00:00:00"/>
    <d v="2015-10-18T00:00:00"/>
    <n v="1"/>
    <x v="1"/>
    <x v="1"/>
    <x v="9"/>
    <x v="9"/>
    <n v="4"/>
    <n v="0.03"/>
    <x v="197"/>
    <n v="11.36"/>
    <s v="High"/>
    <x v="8273"/>
    <s v="Jennings Gardner"/>
    <s v="Consumer"/>
    <s v="Bishkek"/>
    <s v="Bishkek"/>
    <x v="127"/>
    <x v="3"/>
    <x v="9"/>
  </r>
  <r>
    <s v="El-2015-770"/>
    <d v="2015-02-26T00:00:00"/>
    <d v="2015-02-26T00:00:00"/>
    <n v="1"/>
    <x v="1"/>
    <x v="1"/>
    <x v="10"/>
    <x v="10"/>
    <n v="2"/>
    <n v="0.02"/>
    <x v="167"/>
    <n v="1.984"/>
    <s v="High"/>
    <x v="8274"/>
    <s v="Harper Dartt"/>
    <s v="Consumer"/>
    <s v="Detroit"/>
    <s v="Michigan"/>
    <x v="5"/>
    <x v="1"/>
    <x v="5"/>
  </r>
  <r>
    <s v="El-2015-771"/>
    <d v="2015-07-18T00:00:00"/>
    <d v="2015-07-18T00:00:00"/>
    <n v="1"/>
    <x v="1"/>
    <x v="1"/>
    <x v="11"/>
    <x v="11"/>
    <n v="4"/>
    <n v="0.04"/>
    <x v="222"/>
    <n v="4.516"/>
    <s v="High"/>
    <x v="8275"/>
    <s v="Hobbs Saunders"/>
    <s v="Consumer"/>
    <s v="Algiers"/>
    <s v="Alger"/>
    <x v="58"/>
    <x v="7"/>
    <x v="4"/>
  </r>
  <r>
    <s v="El-2015-772"/>
    <d v="2015-07-19T00:00:00"/>
    <d v="2015-07-19T00:00:00"/>
    <n v="1"/>
    <x v="1"/>
    <x v="1"/>
    <x v="12"/>
    <x v="12"/>
    <n v="5"/>
    <n v="0.04"/>
    <x v="142"/>
    <n v="9.76"/>
    <s v="High"/>
    <x v="8276"/>
    <s v="Christensen Lebron"/>
    <s v="Consumer"/>
    <s v="Bendigo"/>
    <s v="Victoria"/>
    <x v="0"/>
    <x v="0"/>
    <x v="4"/>
  </r>
  <r>
    <s v="El-2015-773"/>
    <d v="2015-02-28T00:00:00"/>
    <d v="2015-02-28T00:00:00"/>
    <n v="1"/>
    <x v="1"/>
    <x v="1"/>
    <x v="13"/>
    <x v="13"/>
    <n v="5"/>
    <n v="0.04"/>
    <x v="247"/>
    <n v="7.9200000000000008"/>
    <s v="Medium"/>
    <x v="8277"/>
    <s v="Mckee Sundaresam"/>
    <s v="Home Office"/>
    <s v="Tournefeuille"/>
    <s v="Midi-Pyrénées"/>
    <x v="10"/>
    <x v="1"/>
    <x v="5"/>
  </r>
  <r>
    <s v="El-2015-774"/>
    <d v="2015-04-08T00:00:00"/>
    <d v="2015-04-08T00:00:00"/>
    <n v="1"/>
    <x v="1"/>
    <x v="1"/>
    <x v="14"/>
    <x v="14"/>
    <n v="2"/>
    <n v="0.03"/>
    <x v="236"/>
    <n v="2.4340000000000002"/>
    <s v="High"/>
    <x v="8278"/>
    <s v="Flowers Kampe"/>
    <s v="Consumer"/>
    <s v="Buenos Aires"/>
    <s v="Buenos Aires"/>
    <x v="29"/>
    <x v="9"/>
    <x v="6"/>
  </r>
  <r>
    <s v="El-2015-775"/>
    <d v="2015-05-02T00:00:00"/>
    <d v="2015-05-02T00:00:00"/>
    <n v="1"/>
    <x v="1"/>
    <x v="1"/>
    <x v="15"/>
    <x v="15"/>
    <n v="3"/>
    <n v="0.05"/>
    <x v="145"/>
    <n v="1.1000000000000001"/>
    <s v="Critical"/>
    <x v="8279"/>
    <s v="Koch Vanderzanden"/>
    <s v="Home Office"/>
    <s v="Manteca"/>
    <s v="California"/>
    <x v="5"/>
    <x v="6"/>
    <x v="3"/>
  </r>
  <r>
    <s v="El-2015-776"/>
    <d v="2015-06-22T00:00:00"/>
    <d v="2015-06-22T00:00:00"/>
    <n v="1"/>
    <x v="1"/>
    <x v="1"/>
    <x v="16"/>
    <x v="4"/>
    <n v="5"/>
    <n v="0.04"/>
    <x v="59"/>
    <n v="12"/>
    <s v="High"/>
    <x v="8280"/>
    <s v="Price Brandow"/>
    <s v="Consumer"/>
    <s v="Coyoacán"/>
    <s v="Distrito Federal"/>
    <x v="7"/>
    <x v="5"/>
    <x v="1"/>
  </r>
  <r>
    <s v="El-2015-777"/>
    <d v="2015-10-03T00:00:00"/>
    <d v="2015-10-03T00:00:00"/>
    <n v="1"/>
    <x v="1"/>
    <x v="1"/>
    <x v="17"/>
    <x v="16"/>
    <n v="5"/>
    <n v="0.02"/>
    <x v="154"/>
    <n v="1.6600000000000001"/>
    <s v="High"/>
    <x v="8281"/>
    <s v="Patton Jacobs"/>
    <s v="Consumer"/>
    <s v="Vladimir"/>
    <s v="Vladimir"/>
    <x v="46"/>
    <x v="3"/>
    <x v="9"/>
  </r>
  <r>
    <s v="El-2015-778"/>
    <d v="2015-01-05T00:00:00"/>
    <d v="2015-01-05T00:00:00"/>
    <n v="1"/>
    <x v="1"/>
    <x v="1"/>
    <x v="18"/>
    <x v="17"/>
    <n v="3"/>
    <n v="0.01"/>
    <x v="214"/>
    <n v="10.624000000000001"/>
    <s v="High"/>
    <x v="8282"/>
    <s v="Dunn Cortes"/>
    <s v="Home Office"/>
    <s v="Djibouti"/>
    <s v="Djibouti"/>
    <x v="110"/>
    <x v="7"/>
    <x v="10"/>
  </r>
  <r>
    <s v="El-2015-779"/>
    <d v="2015-12-26T00:00:00"/>
    <d v="2015-12-26T00:00:00"/>
    <n v="1"/>
    <x v="1"/>
    <x v="1"/>
    <x v="19"/>
    <x v="18"/>
    <n v="4"/>
    <n v="0.04"/>
    <x v="127"/>
    <n v="1.625"/>
    <s v="High"/>
    <x v="8283"/>
    <s v="Norris Greene"/>
    <s v="Corporate"/>
    <s v="Burlington"/>
    <s v="North Carolina"/>
    <x v="5"/>
    <x v="9"/>
    <x v="2"/>
  </r>
  <r>
    <s v="El-2015-780"/>
    <d v="2015-01-14T00:00:00"/>
    <d v="2015-01-14T00:00:00"/>
    <n v="1"/>
    <x v="1"/>
    <x v="1"/>
    <x v="20"/>
    <x v="19"/>
    <n v="3"/>
    <n v="0.01"/>
    <x v="138"/>
    <n v="4.6100000000000003"/>
    <s v="High"/>
    <x v="8284"/>
    <s v="Prince Schwartz"/>
    <s v="Consumer"/>
    <s v="Frankfurt"/>
    <s v="Hesse"/>
    <x v="1"/>
    <x v="1"/>
    <x v="10"/>
  </r>
  <r>
    <s v="El-2015-781"/>
    <d v="2015-10-25T00:00:00"/>
    <d v="2015-10-25T00:00:00"/>
    <n v="1"/>
    <x v="1"/>
    <x v="1"/>
    <x v="9"/>
    <x v="9"/>
    <n v="3"/>
    <n v="0.05"/>
    <x v="129"/>
    <n v="10.700000000000001"/>
    <s v="Medium"/>
    <x v="8285"/>
    <s v="Mckenzie Mcguire"/>
    <s v="Consumer"/>
    <s v="Kigali"/>
    <s v="Kigali"/>
    <x v="88"/>
    <x v="7"/>
    <x v="9"/>
  </r>
  <r>
    <s v="El-2015-782"/>
    <d v="2015-07-27T00:00:00"/>
    <d v="2015-07-27T00:00:00"/>
    <n v="1"/>
    <x v="1"/>
    <x v="1"/>
    <x v="10"/>
    <x v="10"/>
    <n v="1"/>
    <n v="0.04"/>
    <x v="167"/>
    <n v="1.984"/>
    <s v="High"/>
    <x v="8286"/>
    <s v="Mack Hoffman"/>
    <s v="Consumer"/>
    <s v="Denpasar"/>
    <s v="Bali"/>
    <x v="17"/>
    <x v="10"/>
    <x v="4"/>
  </r>
  <r>
    <s v="El-2015-783"/>
    <d v="2015-09-15T00:00:00"/>
    <d v="2015-09-15T00:00:00"/>
    <n v="1"/>
    <x v="1"/>
    <x v="1"/>
    <x v="11"/>
    <x v="11"/>
    <n v="2"/>
    <n v="0.02"/>
    <x v="120"/>
    <n v="6.3040000000000003"/>
    <s v="High"/>
    <x v="8287"/>
    <s v="Mcbride Lawera"/>
    <s v="Corporate"/>
    <s v="Qingdao"/>
    <s v="Shandong"/>
    <x v="6"/>
    <x v="4"/>
    <x v="8"/>
  </r>
  <r>
    <s v="El-2015-784"/>
    <d v="2015-02-28T00:00:00"/>
    <d v="2015-02-28T00:00:00"/>
    <n v="1"/>
    <x v="1"/>
    <x v="1"/>
    <x v="12"/>
    <x v="12"/>
    <n v="3"/>
    <n v="0.03"/>
    <x v="179"/>
    <n v="12.202"/>
    <s v="Critical"/>
    <x v="8288"/>
    <s v="Hodges Jones"/>
    <s v="Consumer"/>
    <s v="Givors"/>
    <s v="Rhône-Alpes"/>
    <x v="10"/>
    <x v="1"/>
    <x v="5"/>
  </r>
  <r>
    <s v="El-2015-785"/>
    <d v="2015-05-09T00:00:00"/>
    <d v="2015-05-09T00:00:00"/>
    <n v="1"/>
    <x v="1"/>
    <x v="1"/>
    <x v="13"/>
    <x v="13"/>
    <n v="2"/>
    <n v="0.04"/>
    <x v="180"/>
    <n v="10.308"/>
    <s v="High"/>
    <x v="8289"/>
    <s v="Glover Hopkins"/>
    <s v="Consumer"/>
    <s v="Seattle"/>
    <s v="Washington"/>
    <x v="5"/>
    <x v="6"/>
    <x v="3"/>
  </r>
  <r>
    <s v="El-2015-786"/>
    <d v="2015-11-16T00:00:00"/>
    <d v="2015-11-16T00:00:00"/>
    <n v="1"/>
    <x v="1"/>
    <x v="1"/>
    <x v="14"/>
    <x v="14"/>
    <n v="1"/>
    <n v="0.03"/>
    <x v="213"/>
    <n v="2.7670000000000003"/>
    <s v="High"/>
    <x v="8290"/>
    <s v="Fisher Carlisle"/>
    <s v="Corporate"/>
    <s v="Culiacán"/>
    <s v="Sinaloa"/>
    <x v="7"/>
    <x v="5"/>
    <x v="0"/>
  </r>
  <r>
    <s v="El-2015-787"/>
    <d v="2015-01-29T00:00:00"/>
    <d v="2015-01-29T00:00:00"/>
    <n v="1"/>
    <x v="1"/>
    <x v="1"/>
    <x v="15"/>
    <x v="15"/>
    <n v="3"/>
    <n v="0.01"/>
    <x v="145"/>
    <n v="1.1000000000000001"/>
    <s v="High"/>
    <x v="8291"/>
    <s v="Henderson Braxton"/>
    <s v="Home Office"/>
    <s v="Bulawayo"/>
    <s v="Bulawayo"/>
    <x v="112"/>
    <x v="7"/>
    <x v="10"/>
  </r>
  <r>
    <s v="El-2015-788"/>
    <d v="2015-09-28T00:00:00"/>
    <d v="2015-09-28T00:00:00"/>
    <n v="1"/>
    <x v="1"/>
    <x v="1"/>
    <x v="16"/>
    <x v="4"/>
    <n v="3"/>
    <n v="0.01"/>
    <x v="83"/>
    <n v="16.25"/>
    <s v="Medium"/>
    <x v="8292"/>
    <s v="Gallegos Rosenblatt"/>
    <s v="Consumer"/>
    <s v="Namangan"/>
    <s v="Namangan"/>
    <x v="99"/>
    <x v="3"/>
    <x v="8"/>
  </r>
  <r>
    <s v="El-2015-789"/>
    <d v="2015-01-08T00:00:00"/>
    <d v="2015-01-08T00:00:00"/>
    <n v="1"/>
    <x v="1"/>
    <x v="1"/>
    <x v="17"/>
    <x v="16"/>
    <n v="1"/>
    <n v="0.04"/>
    <x v="135"/>
    <n v="8.3000000000000007"/>
    <s v="High"/>
    <x v="8293"/>
    <s v="Jefferson Macintyre"/>
    <s v="Consumer"/>
    <s v="Luanda"/>
    <s v="Luanda"/>
    <x v="82"/>
    <x v="7"/>
    <x v="10"/>
  </r>
  <r>
    <s v="El-2015-790"/>
    <d v="2015-10-15T00:00:00"/>
    <d v="2015-10-15T00:00:00"/>
    <n v="1"/>
    <x v="1"/>
    <x v="1"/>
    <x v="18"/>
    <x v="17"/>
    <n v="3"/>
    <n v="0.05"/>
    <x v="228"/>
    <n v="8.3199999999999985"/>
    <s v="Critical"/>
    <x v="8294"/>
    <s v="Fletcher Gnade"/>
    <s v="Corporate"/>
    <s v="Bremen"/>
    <s v="Bremen"/>
    <x v="1"/>
    <x v="1"/>
    <x v="9"/>
  </r>
  <r>
    <s v="El-2015-791"/>
    <d v="2015-02-26T00:00:00"/>
    <d v="2015-02-26T00:00:00"/>
    <n v="1"/>
    <x v="1"/>
    <x v="1"/>
    <x v="19"/>
    <x v="18"/>
    <n v="5"/>
    <n v="0.04"/>
    <x v="183"/>
    <n v="1.3"/>
    <s v="High"/>
    <x v="8295"/>
    <s v="Gentry Smith"/>
    <s v="Consumer"/>
    <s v="Fontainebleau"/>
    <s v="Ile-de-France"/>
    <x v="10"/>
    <x v="1"/>
    <x v="5"/>
  </r>
  <r>
    <s v="El-2015-792"/>
    <d v="2015-07-03T00:00:00"/>
    <d v="2015-07-03T00:00:00"/>
    <n v="1"/>
    <x v="1"/>
    <x v="1"/>
    <x v="20"/>
    <x v="19"/>
    <n v="3"/>
    <n v="0.02"/>
    <x v="239"/>
    <n v="4.2200000000000006"/>
    <s v="Critical"/>
    <x v="8296"/>
    <s v="Lewis Ashbrook"/>
    <s v="Corporate"/>
    <s v="Kotka"/>
    <s v="Kymenlaakso"/>
    <x v="71"/>
    <x v="5"/>
    <x v="4"/>
  </r>
  <r>
    <s v="El-2015-793"/>
    <d v="2015-06-14T00:00:00"/>
    <d v="2015-06-14T00:00:00"/>
    <n v="1"/>
    <x v="1"/>
    <x v="1"/>
    <x v="9"/>
    <x v="9"/>
    <n v="2"/>
    <n v="0.05"/>
    <x v="199"/>
    <n v="11.8"/>
    <s v="Critical"/>
    <x v="8297"/>
    <s v="Munoz Hackney"/>
    <s v="Home Office"/>
    <s v="Remscheid"/>
    <s v="North Rhine-Westphalia"/>
    <x v="1"/>
    <x v="1"/>
    <x v="1"/>
  </r>
  <r>
    <s v="El-2015-794"/>
    <d v="2015-07-02T00:00:00"/>
    <d v="2015-07-02T00:00:00"/>
    <n v="1"/>
    <x v="1"/>
    <x v="1"/>
    <x v="10"/>
    <x v="10"/>
    <n v="1"/>
    <n v="0.01"/>
    <x v="97"/>
    <n v="2.2960000000000003"/>
    <s v="High"/>
    <x v="8298"/>
    <s v="Wilson Anderson"/>
    <s v="Home Office"/>
    <s v="Tucson"/>
    <s v="Arizona"/>
    <x v="5"/>
    <x v="6"/>
    <x v="4"/>
  </r>
  <r>
    <s v="El-2015-795"/>
    <d v="2015-09-25T00:00:00"/>
    <d v="2015-09-25T00:00:00"/>
    <n v="1"/>
    <x v="1"/>
    <x v="1"/>
    <x v="11"/>
    <x v="11"/>
    <n v="5"/>
    <n v="0.04"/>
    <x v="131"/>
    <n v="3.9200000000000004"/>
    <s v="High"/>
    <x v="8299"/>
    <s v="Sandoval Kimmel"/>
    <s v="Consumer"/>
    <s v="Le Blanc-Mesnil"/>
    <s v="Ile-de-France"/>
    <x v="10"/>
    <x v="1"/>
    <x v="8"/>
  </r>
  <r>
    <s v="El-2015-796"/>
    <d v="2015-01-20T00:00:00"/>
    <d v="2015-01-20T00:00:00"/>
    <n v="1"/>
    <x v="1"/>
    <x v="1"/>
    <x v="12"/>
    <x v="12"/>
    <n v="1"/>
    <n v="0.04"/>
    <x v="225"/>
    <n v="13.312000000000001"/>
    <s v="High"/>
    <x v="8300"/>
    <s v="Rodriguez Arntzen"/>
    <s v="Consumer"/>
    <s v="Adelaide"/>
    <s v="South Australia"/>
    <x v="0"/>
    <x v="0"/>
    <x v="10"/>
  </r>
  <r>
    <s v="El-2015-797"/>
    <d v="2015-02-26T00:00:00"/>
    <d v="2015-02-26T00:00:00"/>
    <n v="1"/>
    <x v="1"/>
    <x v="1"/>
    <x v="13"/>
    <x v="13"/>
    <n v="4"/>
    <n v="0.03"/>
    <x v="226"/>
    <n v="9.5120000000000005"/>
    <s v="Critical"/>
    <x v="8301"/>
    <s v="Buchanan Liston"/>
    <s v="Consumer"/>
    <s v="Seattle"/>
    <s v="Washington"/>
    <x v="5"/>
    <x v="6"/>
    <x v="5"/>
  </r>
  <r>
    <s v="El-2015-798"/>
    <d v="2015-03-09T00:00:00"/>
    <d v="2015-03-09T00:00:00"/>
    <n v="1"/>
    <x v="1"/>
    <x v="1"/>
    <x v="14"/>
    <x v="14"/>
    <n v="3"/>
    <n v="0.05"/>
    <x v="201"/>
    <n v="1.4349999999999998"/>
    <s v="High"/>
    <x v="8302"/>
    <s v="Hunter Chance"/>
    <s v="Consumer"/>
    <s v="Melbourne"/>
    <s v="Victoria"/>
    <x v="0"/>
    <x v="0"/>
    <x v="7"/>
  </r>
  <r>
    <s v="El-2015-799"/>
    <d v="2015-09-16T00:00:00"/>
    <d v="2015-09-16T00:00:00"/>
    <n v="1"/>
    <x v="1"/>
    <x v="1"/>
    <x v="15"/>
    <x v="15"/>
    <n v="4"/>
    <n v="0.02"/>
    <x v="124"/>
    <n v="0.82500000000000007"/>
    <s v="High"/>
    <x v="8303"/>
    <s v="Rodriguez Arntzen"/>
    <s v="Consumer"/>
    <s v="Adelaide"/>
    <s v="South Australia"/>
    <x v="0"/>
    <x v="0"/>
    <x v="8"/>
  </r>
  <r>
    <s v="El-2015-800"/>
    <d v="2015-12-26T00:00:00"/>
    <d v="2015-12-26T00:00:00"/>
    <n v="1"/>
    <x v="1"/>
    <x v="1"/>
    <x v="16"/>
    <x v="4"/>
    <n v="2"/>
    <n v="0.05"/>
    <x v="86"/>
    <n v="14.5"/>
    <s v="High"/>
    <x v="8304"/>
    <s v="Faulkner Williams"/>
    <s v="Consumer"/>
    <s v="Cuscatancingo"/>
    <s v="San Salvador"/>
    <x v="8"/>
    <x v="1"/>
    <x v="2"/>
  </r>
  <r>
    <s v="El-2015-801"/>
    <d v="2015-03-02T00:00:00"/>
    <d v="2015-03-02T00:00:00"/>
    <n v="1"/>
    <x v="1"/>
    <x v="1"/>
    <x v="17"/>
    <x v="16"/>
    <n v="2"/>
    <n v="0.04"/>
    <x v="170"/>
    <n v="4.1500000000000004"/>
    <s v="High"/>
    <x v="8305"/>
    <s v="Lyons Hane"/>
    <s v="Corporate"/>
    <s v="Maceió"/>
    <s v="Alagoas"/>
    <x v="23"/>
    <x v="9"/>
    <x v="7"/>
  </r>
  <r>
    <s v="El-2015-802"/>
    <d v="2015-09-25T00:00:00"/>
    <d v="2015-09-25T00:00:00"/>
    <n v="1"/>
    <x v="1"/>
    <x v="1"/>
    <x v="18"/>
    <x v="17"/>
    <n v="2"/>
    <n v="0.03"/>
    <x v="163"/>
    <n v="10.048000000000002"/>
    <s v="Critical"/>
    <x v="8306"/>
    <s v="Charles Norling"/>
    <s v="Consumer"/>
    <s v="Makhachkala"/>
    <s v="Dagestan"/>
    <x v="46"/>
    <x v="3"/>
    <x v="8"/>
  </r>
  <r>
    <s v="El-2015-803"/>
    <d v="2015-07-10T00:00:00"/>
    <d v="2015-07-10T00:00:00"/>
    <n v="1"/>
    <x v="1"/>
    <x v="1"/>
    <x v="19"/>
    <x v="18"/>
    <n v="4"/>
    <n v="0.05"/>
    <x v="127"/>
    <n v="1.625"/>
    <s v="Critical"/>
    <x v="8307"/>
    <s v="Stevens Catlett"/>
    <s v="Home Office"/>
    <s v="Glasgow"/>
    <s v="Scotland"/>
    <x v="26"/>
    <x v="5"/>
    <x v="4"/>
  </r>
  <r>
    <s v="El-2015-804"/>
    <d v="2015-02-25T00:00:00"/>
    <d v="2015-02-25T00:00:00"/>
    <n v="1"/>
    <x v="1"/>
    <x v="1"/>
    <x v="20"/>
    <x v="19"/>
    <n v="1"/>
    <n v="0.02"/>
    <x v="116"/>
    <n v="4.74"/>
    <s v="High"/>
    <x v="8308"/>
    <s v="Underwood Mcgarr"/>
    <s v="Home Office"/>
    <s v="Trento"/>
    <s v="Trentino-Alto Adige"/>
    <x v="35"/>
    <x v="9"/>
    <x v="5"/>
  </r>
  <r>
    <s v="El-2015-805"/>
    <d v="2015-04-17T00:00:00"/>
    <d v="2015-04-17T00:00:00"/>
    <n v="1"/>
    <x v="1"/>
    <x v="1"/>
    <x v="9"/>
    <x v="9"/>
    <n v="1"/>
    <n v="0.01"/>
    <x v="229"/>
    <n v="13.780000000000001"/>
    <s v="High"/>
    <x v="8309"/>
    <s v="Curtis Fuller"/>
    <s v="Consumer"/>
    <s v="Maradi"/>
    <s v="Maradi"/>
    <x v="93"/>
    <x v="7"/>
    <x v="6"/>
  </r>
  <r>
    <s v="El-2015-806"/>
    <d v="2015-05-23T00:00:00"/>
    <d v="2015-05-23T00:00:00"/>
    <n v="1"/>
    <x v="1"/>
    <x v="1"/>
    <x v="10"/>
    <x v="10"/>
    <n v="4"/>
    <n v="0.05"/>
    <x v="149"/>
    <n v="0.31999999999999995"/>
    <s v="Medium"/>
    <x v="8310"/>
    <s v="Kemp Pistek"/>
    <s v="Consumer"/>
    <s v="Sarajevo"/>
    <s v="Federation of Bosnia and Herzegovina"/>
    <x v="128"/>
    <x v="3"/>
    <x v="3"/>
  </r>
  <r>
    <s v="El-2015-807"/>
    <d v="2015-10-22T00:00:00"/>
    <d v="2015-10-22T00:00:00"/>
    <n v="1"/>
    <x v="1"/>
    <x v="1"/>
    <x v="11"/>
    <x v="11"/>
    <n v="4"/>
    <n v="0.01"/>
    <x v="120"/>
    <n v="6.3040000000000003"/>
    <s v="Critical"/>
    <x v="8311"/>
    <s v="Luna Mcmath"/>
    <s v="Corporate"/>
    <s v="Waitakere"/>
    <s v="Auckland"/>
    <x v="2"/>
    <x v="0"/>
    <x v="9"/>
  </r>
  <r>
    <s v="El-2015-808"/>
    <d v="2015-01-12T00:00:00"/>
    <d v="2015-01-12T00:00:00"/>
    <n v="1"/>
    <x v="1"/>
    <x v="1"/>
    <x v="12"/>
    <x v="12"/>
    <n v="2"/>
    <n v="0.04"/>
    <x v="159"/>
    <n v="12.423999999999999"/>
    <s v="Critical"/>
    <x v="8312"/>
    <s v="Carson Martin"/>
    <s v="Consumer"/>
    <s v="Melbourne"/>
    <s v="Victoria"/>
    <x v="0"/>
    <x v="0"/>
    <x v="10"/>
  </r>
  <r>
    <s v="El-2015-809"/>
    <d v="2015-05-27T00:00:00"/>
    <d v="2015-05-27T00:00:00"/>
    <n v="1"/>
    <x v="1"/>
    <x v="1"/>
    <x v="13"/>
    <x v="13"/>
    <n v="5"/>
    <n v="0.05"/>
    <x v="241"/>
    <n v="6.9250000000000007"/>
    <s v="High"/>
    <x v="8313"/>
    <s v="Harvey Ellison"/>
    <s v="Consumer"/>
    <s v="Townsville"/>
    <s v="Queensland"/>
    <x v="0"/>
    <x v="0"/>
    <x v="3"/>
  </r>
  <r>
    <s v="El-2015-810"/>
    <d v="2015-05-27T00:00:00"/>
    <d v="2015-05-27T00:00:00"/>
    <n v="1"/>
    <x v="1"/>
    <x v="1"/>
    <x v="14"/>
    <x v="14"/>
    <n v="3"/>
    <n v="0.03"/>
    <x v="218"/>
    <n v="2.101"/>
    <s v="High"/>
    <x v="8314"/>
    <s v="Flowers Kampe"/>
    <s v="Consumer"/>
    <s v="Buenos Aires"/>
    <s v="Buenos Aires"/>
    <x v="29"/>
    <x v="9"/>
    <x v="3"/>
  </r>
  <r>
    <s v="El-2015-811"/>
    <d v="2015-01-16T00:00:00"/>
    <d v="2015-01-16T00:00:00"/>
    <n v="1"/>
    <x v="1"/>
    <x v="1"/>
    <x v="15"/>
    <x v="15"/>
    <n v="2"/>
    <n v="0.03"/>
    <x v="162"/>
    <n v="1.6500000000000001"/>
    <s v="High"/>
    <x v="8315"/>
    <s v="Pennington Van"/>
    <s v="Corporate"/>
    <s v="Aba"/>
    <s v="Abia"/>
    <x v="51"/>
    <x v="7"/>
    <x v="10"/>
  </r>
  <r>
    <s v="El-2015-812"/>
    <d v="2015-10-11T00:00:00"/>
    <d v="2015-10-11T00:00:00"/>
    <n v="1"/>
    <x v="1"/>
    <x v="1"/>
    <x v="16"/>
    <x v="4"/>
    <n v="2"/>
    <n v="0.02"/>
    <x v="4"/>
    <n v="16"/>
    <s v="High"/>
    <x v="8316"/>
    <s v="Velasquez Staebel"/>
    <s v="Consumer"/>
    <s v="Darwin"/>
    <s v="Northern Territory"/>
    <x v="0"/>
    <x v="0"/>
    <x v="9"/>
  </r>
  <r>
    <s v="El-2015-813"/>
    <d v="2015-09-02T00:00:00"/>
    <d v="2015-09-02T00:00:00"/>
    <n v="1"/>
    <x v="1"/>
    <x v="1"/>
    <x v="17"/>
    <x v="16"/>
    <n v="5"/>
    <n v="0.03"/>
    <x v="154"/>
    <n v="1.6600000000000001"/>
    <s v="High"/>
    <x v="8317"/>
    <s v="Simpson Catini"/>
    <s v="Consumer"/>
    <s v="Brandenburg"/>
    <s v="Brandenburg"/>
    <x v="1"/>
    <x v="1"/>
    <x v="8"/>
  </r>
  <r>
    <s v="El-2015-814"/>
    <d v="2015-01-17T00:00:00"/>
    <d v="2015-01-17T00:00:00"/>
    <n v="1"/>
    <x v="1"/>
    <x v="1"/>
    <x v="18"/>
    <x v="17"/>
    <n v="1"/>
    <n v="0.04"/>
    <x v="136"/>
    <n v="10.432"/>
    <s v="Critical"/>
    <x v="8318"/>
    <s v="Murphy Bierner"/>
    <s v="Consumer"/>
    <s v="Brindisi"/>
    <s v="Apulia"/>
    <x v="35"/>
    <x v="9"/>
    <x v="10"/>
  </r>
  <r>
    <s v="El-2015-815"/>
    <d v="2015-07-16T00:00:00"/>
    <d v="2015-07-16T00:00:00"/>
    <n v="1"/>
    <x v="1"/>
    <x v="1"/>
    <x v="19"/>
    <x v="18"/>
    <n v="1"/>
    <n v="0.02"/>
    <x v="155"/>
    <n v="6.5"/>
    <s v="Medium"/>
    <x v="8319"/>
    <s v="Long Breyer"/>
    <s v="Consumer"/>
    <s v="Los Angeles"/>
    <s v="California"/>
    <x v="5"/>
    <x v="6"/>
    <x v="4"/>
  </r>
  <r>
    <s v="El-2015-816"/>
    <d v="2015-08-05T00:00:00"/>
    <d v="2015-08-05T00:00:00"/>
    <n v="1"/>
    <x v="1"/>
    <x v="1"/>
    <x v="20"/>
    <x v="19"/>
    <n v="3"/>
    <n v="0.01"/>
    <x v="138"/>
    <n v="4.6100000000000003"/>
    <s v="Medium"/>
    <x v="8320"/>
    <s v="Ryan Dominguez"/>
    <s v="Corporate"/>
    <s v="Tlalpan"/>
    <s v="Distrito Federal"/>
    <x v="7"/>
    <x v="5"/>
    <x v="11"/>
  </r>
  <r>
    <s v="El-2015-817"/>
    <d v="2015-12-18T00:00:00"/>
    <d v="2015-12-18T00:00:00"/>
    <n v="1"/>
    <x v="1"/>
    <x v="1"/>
    <x v="9"/>
    <x v="9"/>
    <n v="5"/>
    <n v="0.01"/>
    <x v="220"/>
    <n v="12.9"/>
    <s v="Critical"/>
    <x v="8321"/>
    <s v="Harrell Preis"/>
    <s v="Home Office"/>
    <s v="Smyrna"/>
    <s v="Georgia"/>
    <x v="5"/>
    <x v="9"/>
    <x v="2"/>
  </r>
  <r>
    <s v="El-2015-818"/>
    <d v="2015-01-02T00:00:00"/>
    <d v="2015-01-02T00:00:00"/>
    <n v="1"/>
    <x v="1"/>
    <x v="1"/>
    <x v="10"/>
    <x v="10"/>
    <n v="1"/>
    <n v="0.04"/>
    <x v="167"/>
    <n v="1.984"/>
    <s v="High"/>
    <x v="8322"/>
    <s v="Goodman Jas"/>
    <s v="Consumer"/>
    <s v="Duisburg"/>
    <s v="North Rhine-Westphalia"/>
    <x v="1"/>
    <x v="1"/>
    <x v="10"/>
  </r>
  <r>
    <s v="El-2015-819"/>
    <d v="2015-04-22T00:00:00"/>
    <d v="2015-04-22T00:00:00"/>
    <n v="1"/>
    <x v="1"/>
    <x v="1"/>
    <x v="11"/>
    <x v="11"/>
    <n v="1"/>
    <n v="0.04"/>
    <x v="120"/>
    <n v="6.3040000000000003"/>
    <s v="High"/>
    <x v="8323"/>
    <s v="Mckinney Gilcrest"/>
    <s v="Corporate"/>
    <s v="Doncaster"/>
    <s v="England"/>
    <x v="26"/>
    <x v="5"/>
    <x v="6"/>
  </r>
  <r>
    <s v="El-2015-820"/>
    <d v="2015-11-25T00:00:00"/>
    <d v="2015-11-25T00:00:00"/>
    <n v="1"/>
    <x v="1"/>
    <x v="1"/>
    <x v="12"/>
    <x v="12"/>
    <n v="4"/>
    <n v="0.04"/>
    <x v="232"/>
    <n v="10.648"/>
    <s v="High"/>
    <x v="8324"/>
    <s v="Peck "/>
    <s v="Consumer"/>
    <s v="Sabzevar"/>
    <s v="Razavi Khorasan"/>
    <x v="12"/>
    <x v="3"/>
    <x v="0"/>
  </r>
  <r>
    <s v="El-2015-821"/>
    <d v="2015-03-02T00:00:00"/>
    <d v="2015-03-02T00:00:00"/>
    <n v="1"/>
    <x v="1"/>
    <x v="1"/>
    <x v="13"/>
    <x v="13"/>
    <n v="2"/>
    <n v="0.04"/>
    <x v="180"/>
    <n v="10.308"/>
    <s v="High"/>
    <x v="8325"/>
    <s v="Weeks Thomas"/>
    <s v="Home Office"/>
    <s v="Dublin"/>
    <s v="Dublin"/>
    <x v="63"/>
    <x v="5"/>
    <x v="7"/>
  </r>
  <r>
    <s v="El-2015-822"/>
    <d v="2015-05-29T00:00:00"/>
    <d v="2015-05-29T00:00:00"/>
    <n v="1"/>
    <x v="1"/>
    <x v="1"/>
    <x v="14"/>
    <x v="14"/>
    <n v="4"/>
    <n v="0.03"/>
    <x v="144"/>
    <n v="1.768"/>
    <s v="High"/>
    <x v="8326"/>
    <s v="Frank Ludtke"/>
    <s v="Home Office"/>
    <s v="Dhaka"/>
    <s v="Dhaka"/>
    <x v="18"/>
    <x v="2"/>
    <x v="3"/>
  </r>
  <r>
    <s v="El-2015-823"/>
    <d v="2015-09-14T00:00:00"/>
    <d v="2015-09-14T00:00:00"/>
    <n v="1"/>
    <x v="1"/>
    <x v="1"/>
    <x v="15"/>
    <x v="15"/>
    <n v="3"/>
    <n v="0.04"/>
    <x v="145"/>
    <n v="1.1000000000000001"/>
    <s v="High"/>
    <x v="8327"/>
    <s v="Underwood Mcgarr"/>
    <s v="Home Office"/>
    <s v="Trento"/>
    <s v="Trentino-Alto Adige"/>
    <x v="35"/>
    <x v="9"/>
    <x v="8"/>
  </r>
  <r>
    <s v="El-2015-824"/>
    <d v="2015-01-08T00:00:00"/>
    <d v="2015-01-08T00:00:00"/>
    <n v="1"/>
    <x v="1"/>
    <x v="1"/>
    <x v="16"/>
    <x v="4"/>
    <n v="3"/>
    <n v="0.03"/>
    <x v="109"/>
    <n v="14.75"/>
    <s v="High"/>
    <x v="8328"/>
    <s v="Sparks Mackendrick"/>
    <s v="Home Office"/>
    <s v="Makhachkala"/>
    <s v="Dagestan"/>
    <x v="46"/>
    <x v="3"/>
    <x v="10"/>
  </r>
  <r>
    <s v="El-2015-825"/>
    <d v="2015-11-21T00:00:00"/>
    <d v="2015-11-21T00:00:00"/>
    <n v="1"/>
    <x v="1"/>
    <x v="1"/>
    <x v="17"/>
    <x v="16"/>
    <n v="4"/>
    <n v="0.02"/>
    <x v="125"/>
    <n v="2.0750000000000002"/>
    <s v="Critical"/>
    <x v="8329"/>
    <s v="Anthony Myrick"/>
    <s v="Consumer"/>
    <s v="Cairo"/>
    <s v="Al Qahirah"/>
    <x v="28"/>
    <x v="7"/>
    <x v="0"/>
  </r>
  <r>
    <s v="El-2015-826"/>
    <d v="2015-12-01T00:00:00"/>
    <d v="2015-12-01T00:00:00"/>
    <n v="1"/>
    <x v="1"/>
    <x v="1"/>
    <x v="18"/>
    <x v="17"/>
    <n v="4"/>
    <n v="0.05"/>
    <x v="207"/>
    <n v="7.3599999999999994"/>
    <s v="Critical"/>
    <x v="8330"/>
    <s v="Mcdonald Carroll"/>
    <s v="Consumer"/>
    <s v="Melbourne"/>
    <s v="Victoria"/>
    <x v="0"/>
    <x v="0"/>
    <x v="2"/>
  </r>
  <r>
    <s v="El-2015-827"/>
    <d v="2015-07-09T00:00:00"/>
    <d v="2015-07-09T00:00:00"/>
    <n v="1"/>
    <x v="1"/>
    <x v="1"/>
    <x v="19"/>
    <x v="18"/>
    <n v="4"/>
    <n v="0.03"/>
    <x v="127"/>
    <n v="1.625"/>
    <s v="Medium"/>
    <x v="8331"/>
    <s v="Potter Irving"/>
    <s v="Home Office"/>
    <s v="Kryvyy Rih"/>
    <s v="Dnipropetrovs'k"/>
    <x v="15"/>
    <x v="3"/>
    <x v="4"/>
  </r>
  <r>
    <s v="El-2015-828"/>
    <d v="2015-04-23T00:00:00"/>
    <d v="2015-04-23T00:00:00"/>
    <n v="1"/>
    <x v="1"/>
    <x v="1"/>
    <x v="20"/>
    <x v="19"/>
    <n v="1"/>
    <n v="0.04"/>
    <x v="188"/>
    <n v="4.4799999999999995"/>
    <s v="Critical"/>
    <x v="8332"/>
    <s v="Coleman Bremer"/>
    <s v="Consumer"/>
    <s v="Surat"/>
    <s v="Gujarat"/>
    <x v="13"/>
    <x v="2"/>
    <x v="6"/>
  </r>
  <r>
    <s v="El-2015-829"/>
    <d v="2015-01-17T00:00:00"/>
    <d v="2015-01-17T00:00:00"/>
    <n v="1"/>
    <x v="1"/>
    <x v="1"/>
    <x v="9"/>
    <x v="9"/>
    <n v="5"/>
    <n v="0.02"/>
    <x v="199"/>
    <n v="11.8"/>
    <s v="High"/>
    <x v="8333"/>
    <s v="Murray Cartwright"/>
    <s v="Corporate"/>
    <s v="Jakarta"/>
    <s v="Jakarta"/>
    <x v="17"/>
    <x v="10"/>
    <x v="10"/>
  </r>
  <r>
    <s v="El-2015-830"/>
    <d v="2015-10-31T00:00:00"/>
    <d v="2015-10-31T00:00:00"/>
    <n v="1"/>
    <x v="1"/>
    <x v="1"/>
    <x v="10"/>
    <x v="10"/>
    <n v="5"/>
    <n v="0.04"/>
    <x v="149"/>
    <n v="0.31999999999999995"/>
    <s v="Critical"/>
    <x v="8334"/>
    <s v="Harrell Preis"/>
    <s v="Home Office"/>
    <s v="Smyrna"/>
    <s v="Georgia"/>
    <x v="5"/>
    <x v="9"/>
    <x v="9"/>
  </r>
  <r>
    <s v="El-2015-831"/>
    <d v="2015-09-05T00:00:00"/>
    <d v="2015-09-05T00:00:00"/>
    <n v="1"/>
    <x v="1"/>
    <x v="1"/>
    <x v="11"/>
    <x v="11"/>
    <n v="1"/>
    <n v="0.03"/>
    <x v="168"/>
    <n v="6.4530000000000003"/>
    <s v="Medium"/>
    <x v="8335"/>
    <s v="Abbott Mackendrick"/>
    <s v="Corporate"/>
    <s v="Cankaya"/>
    <s v="Ankara"/>
    <x v="32"/>
    <x v="3"/>
    <x v="8"/>
  </r>
  <r>
    <s v="El-2015-832"/>
    <d v="2015-09-10T00:00:00"/>
    <d v="2015-09-10T00:00:00"/>
    <n v="1"/>
    <x v="1"/>
    <x v="1"/>
    <x v="12"/>
    <x v="12"/>
    <n v="4"/>
    <n v="0.01"/>
    <x v="225"/>
    <n v="13.312000000000001"/>
    <s v="Critical"/>
    <x v="8336"/>
    <s v="Calhoun Poirier"/>
    <s v="Consumer"/>
    <s v="Kunming"/>
    <s v="Yunnan"/>
    <x v="6"/>
    <x v="4"/>
    <x v="8"/>
  </r>
  <r>
    <s v="El-2015-833"/>
    <d v="2015-12-14T00:00:00"/>
    <d v="2015-12-14T00:00:00"/>
    <n v="1"/>
    <x v="1"/>
    <x v="1"/>
    <x v="13"/>
    <x v="13"/>
    <n v="5"/>
    <n v="0.02"/>
    <x v="132"/>
    <n v="9.91"/>
    <s v="High"/>
    <x v="8337"/>
    <s v="Patterson Brittain"/>
    <s v="Home Office"/>
    <s v="Pietermaritzburg"/>
    <s v="Kwazulu-natal"/>
    <x v="27"/>
    <x v="7"/>
    <x v="2"/>
  </r>
  <r>
    <s v="El-2015-834"/>
    <d v="2015-05-14T00:00:00"/>
    <d v="2015-05-14T00:00:00"/>
    <n v="1"/>
    <x v="1"/>
    <x v="1"/>
    <x v="14"/>
    <x v="14"/>
    <n v="2"/>
    <n v="0.05"/>
    <x v="192"/>
    <n v="1.99"/>
    <s v="Critical"/>
    <x v="8338"/>
    <s v="Castro Gelder"/>
    <s v="Corporate"/>
    <s v="Elx"/>
    <s v="Valenciana"/>
    <x v="14"/>
    <x v="9"/>
    <x v="3"/>
  </r>
  <r>
    <s v="El-2015-835"/>
    <d v="2015-12-25T00:00:00"/>
    <d v="2015-12-25T00:00:00"/>
    <n v="1"/>
    <x v="1"/>
    <x v="1"/>
    <x v="15"/>
    <x v="15"/>
    <n v="4"/>
    <n v="0.02"/>
    <x v="124"/>
    <n v="0.82500000000000007"/>
    <s v="High"/>
    <x v="8339"/>
    <s v="Bowen Hart"/>
    <s v="Consumer"/>
    <s v="Melton"/>
    <s v="Victoria"/>
    <x v="0"/>
    <x v="0"/>
    <x v="2"/>
  </r>
  <r>
    <s v="El-2015-836"/>
    <d v="2015-05-03T00:00:00"/>
    <d v="2015-05-03T00:00:00"/>
    <n v="1"/>
    <x v="1"/>
    <x v="1"/>
    <x v="16"/>
    <x v="4"/>
    <n v="2"/>
    <n v="0.02"/>
    <x v="4"/>
    <n v="16"/>
    <s v="High"/>
    <x v="8340"/>
    <s v="Hebert Wooten"/>
    <s v="Home Office"/>
    <s v="Bergen op Zoom"/>
    <s v="North Brabant"/>
    <x v="25"/>
    <x v="1"/>
    <x v="3"/>
  </r>
  <r>
    <s v="El-2015-837"/>
    <d v="2015-04-12T00:00:00"/>
    <d v="2015-04-12T00:00:00"/>
    <n v="1"/>
    <x v="1"/>
    <x v="1"/>
    <x v="17"/>
    <x v="16"/>
    <n v="3"/>
    <n v="0.03"/>
    <x v="181"/>
    <n v="2.7666666666666671"/>
    <s v="High"/>
    <x v="8341"/>
    <s v="Mcdowell Roelle"/>
    <s v="Consumer"/>
    <s v="Seattle"/>
    <s v="Washington"/>
    <x v="5"/>
    <x v="6"/>
    <x v="6"/>
  </r>
  <r>
    <s v="El-2015-838"/>
    <d v="2015-01-22T00:00:00"/>
    <d v="2015-01-22T00:00:00"/>
    <n v="1"/>
    <x v="1"/>
    <x v="1"/>
    <x v="18"/>
    <x v="17"/>
    <n v="3"/>
    <n v="0.03"/>
    <x v="126"/>
    <n v="9.4719999999999995"/>
    <s v="Critical"/>
    <x v="8342"/>
    <s v="Navarro Preis"/>
    <s v="Consumer"/>
    <s v="Vertou"/>
    <s v="Pays de la Loire"/>
    <x v="10"/>
    <x v="1"/>
    <x v="10"/>
  </r>
  <r>
    <s v="El-2015-839"/>
    <d v="2015-04-03T00:00:00"/>
    <d v="2015-04-03T00:00:00"/>
    <n v="1"/>
    <x v="1"/>
    <x v="1"/>
    <x v="19"/>
    <x v="18"/>
    <n v="5"/>
    <n v="0.04"/>
    <x v="183"/>
    <n v="1.3"/>
    <s v="High"/>
    <x v="8343"/>
    <s v="Gilbert Farhat"/>
    <s v="Corporate"/>
    <s v="Manukau City"/>
    <s v="Auckland"/>
    <x v="2"/>
    <x v="0"/>
    <x v="6"/>
  </r>
  <r>
    <s v="El-2015-840"/>
    <d v="2015-08-28T00:00:00"/>
    <d v="2015-08-28T00:00:00"/>
    <n v="1"/>
    <x v="1"/>
    <x v="1"/>
    <x v="20"/>
    <x v="19"/>
    <n v="3"/>
    <n v="0.03"/>
    <x v="248"/>
    <n v="3.83"/>
    <s v="Medium"/>
    <x v="8344"/>
    <s v="Robertson Coakley"/>
    <s v="Consumer"/>
    <s v="Gold Coast"/>
    <s v="Queensland"/>
    <x v="0"/>
    <x v="0"/>
    <x v="11"/>
  </r>
  <r>
    <s v="El-2015-841"/>
    <d v="2015-06-29T00:00:00"/>
    <d v="2015-06-29T00:00:00"/>
    <n v="1"/>
    <x v="1"/>
    <x v="1"/>
    <x v="9"/>
    <x v="9"/>
    <n v="2"/>
    <n v="0.04"/>
    <x v="148"/>
    <n v="12.240000000000002"/>
    <s v="Medium"/>
    <x v="8345"/>
    <s v="Matthews Creighton"/>
    <s v="Corporate"/>
    <s v="Southaven"/>
    <s v="Mississippi"/>
    <x v="5"/>
    <x v="9"/>
    <x v="1"/>
  </r>
  <r>
    <s v="El-2015-842"/>
    <d v="2015-03-24T00:00:00"/>
    <d v="2015-03-24T00:00:00"/>
    <n v="1"/>
    <x v="1"/>
    <x v="1"/>
    <x v="10"/>
    <x v="10"/>
    <n v="2"/>
    <n v="0.03"/>
    <x v="210"/>
    <n v="1.7759999999999998"/>
    <s v="Critical"/>
    <x v="8346"/>
    <s v="Combs Ober"/>
    <s v="Consumer"/>
    <s v="Santa Ana"/>
    <s v="Santa Ana"/>
    <x v="8"/>
    <x v="1"/>
    <x v="7"/>
  </r>
  <r>
    <s v="El-2015-843"/>
    <d v="2015-07-29T00:00:00"/>
    <d v="2015-07-29T00:00:00"/>
    <n v="1"/>
    <x v="1"/>
    <x v="1"/>
    <x v="11"/>
    <x v="11"/>
    <n v="4"/>
    <n v="0.02"/>
    <x v="211"/>
    <n v="5.7080000000000002"/>
    <s v="Critical"/>
    <x v="8347"/>
    <s v="Decker Satty"/>
    <s v="Consumer"/>
    <s v="Santo Domingo"/>
    <s v="Santo Domingo"/>
    <x v="39"/>
    <x v="11"/>
    <x v="4"/>
  </r>
  <r>
    <s v="El-2015-844"/>
    <d v="2015-12-03T00:00:00"/>
    <d v="2015-12-03T00:00:00"/>
    <n v="1"/>
    <x v="1"/>
    <x v="1"/>
    <x v="12"/>
    <x v="12"/>
    <n v="4"/>
    <n v="0.03"/>
    <x v="121"/>
    <n v="11.536000000000001"/>
    <s v="High"/>
    <x v="8348"/>
    <s v="Woods Calhoun"/>
    <s v="Consumer"/>
    <s v="Colombo"/>
    <s v="Parana"/>
    <x v="23"/>
    <x v="9"/>
    <x v="2"/>
  </r>
  <r>
    <s v="El-2015-845"/>
    <d v="2015-01-28T00:00:00"/>
    <d v="2015-01-28T00:00:00"/>
    <n v="1"/>
    <x v="1"/>
    <x v="1"/>
    <x v="13"/>
    <x v="13"/>
    <n v="1"/>
    <n v="0.02"/>
    <x v="221"/>
    <n v="11.502000000000001"/>
    <s v="High"/>
    <x v="8349"/>
    <s v="Dotson Weiss"/>
    <s v="Consumer"/>
    <s v="Los Angeles"/>
    <s v="California"/>
    <x v="5"/>
    <x v="6"/>
    <x v="10"/>
  </r>
  <r>
    <s v="El-2015-846"/>
    <d v="2015-10-22T00:00:00"/>
    <d v="2015-10-22T00:00:00"/>
    <n v="1"/>
    <x v="1"/>
    <x v="1"/>
    <x v="14"/>
    <x v="14"/>
    <n v="2"/>
    <n v="0.04"/>
    <x v="224"/>
    <n v="2.2119999999999997"/>
    <s v="Medium"/>
    <x v="8350"/>
    <s v="Hernandez Badders"/>
    <s v="Home Office"/>
    <s v="Istanbul"/>
    <s v="Istanbul"/>
    <x v="32"/>
    <x v="3"/>
    <x v="9"/>
  </r>
  <r>
    <s v="El-2015-847"/>
    <d v="2015-09-27T00:00:00"/>
    <d v="2015-09-27T00:00:00"/>
    <n v="1"/>
    <x v="1"/>
    <x v="1"/>
    <x v="15"/>
    <x v="15"/>
    <n v="3"/>
    <n v="0.04"/>
    <x v="145"/>
    <n v="1.1000000000000001"/>
    <s v="Medium"/>
    <x v="8351"/>
    <s v="Day Ferrer"/>
    <s v="Home Office"/>
    <s v="Ufa"/>
    <s v="Bashkortostan"/>
    <x v="46"/>
    <x v="3"/>
    <x v="8"/>
  </r>
  <r>
    <s v="El-2015-848"/>
    <d v="2015-07-19T00:00:00"/>
    <d v="2015-07-19T00:00:00"/>
    <n v="1"/>
    <x v="1"/>
    <x v="1"/>
    <x v="16"/>
    <x v="4"/>
    <n v="5"/>
    <n v="0.01"/>
    <x v="69"/>
    <n v="15.75"/>
    <s v="High"/>
    <x v="8352"/>
    <s v="Pena Gonzalez"/>
    <s v="Consumer"/>
    <s v="Brasov"/>
    <s v="Brasov"/>
    <x v="80"/>
    <x v="3"/>
    <x v="4"/>
  </r>
  <r>
    <s v="El-2015-849"/>
    <d v="2015-04-23T00:00:00"/>
    <d v="2015-04-23T00:00:00"/>
    <n v="1"/>
    <x v="1"/>
    <x v="1"/>
    <x v="17"/>
    <x v="16"/>
    <n v="1"/>
    <n v="0.02"/>
    <x v="227"/>
    <n v="0.13399999999999998"/>
    <s v="High"/>
    <x v="8353"/>
    <s v="Jones Adams"/>
    <s v="Home Office"/>
    <s v="David"/>
    <s v="Chiriquí"/>
    <x v="78"/>
    <x v="1"/>
    <x v="6"/>
  </r>
  <r>
    <s v="El-2015-850"/>
    <d v="2015-07-04T00:00:00"/>
    <d v="2015-07-04T00:00:00"/>
    <n v="1"/>
    <x v="1"/>
    <x v="1"/>
    <x v="18"/>
    <x v="17"/>
    <n v="1"/>
    <n v="0.04"/>
    <x v="136"/>
    <n v="10.432"/>
    <s v="Critical"/>
    <x v="8354"/>
    <s v="Wilkerson Medina"/>
    <s v="Consumer"/>
    <s v="Guadalajara"/>
    <s v="Jalisco"/>
    <x v="7"/>
    <x v="5"/>
    <x v="4"/>
  </r>
  <r>
    <s v="El-2015-851"/>
    <d v="2015-02-02T00:00:00"/>
    <d v="2015-02-02T00:00:00"/>
    <n v="1"/>
    <x v="1"/>
    <x v="1"/>
    <x v="19"/>
    <x v="18"/>
    <n v="5"/>
    <n v="0.01"/>
    <x v="183"/>
    <n v="1.3"/>
    <s v="Critical"/>
    <x v="8355"/>
    <s v="Wilkinson Rupert"/>
    <s v="Home Office"/>
    <s v="Witten"/>
    <s v="North Rhine-Westphalia"/>
    <x v="1"/>
    <x v="1"/>
    <x v="5"/>
  </r>
  <r>
    <s v="El-2015-852"/>
    <d v="2015-02-17T00:00:00"/>
    <d v="2015-02-17T00:00:00"/>
    <n v="1"/>
    <x v="1"/>
    <x v="1"/>
    <x v="20"/>
    <x v="19"/>
    <n v="3"/>
    <n v="0.02"/>
    <x v="239"/>
    <n v="4.2200000000000006"/>
    <s v="Critical"/>
    <x v="8356"/>
    <s v="Thornton Holden"/>
    <s v="Corporate"/>
    <s v="Bangkok"/>
    <s v="Bangkok"/>
    <x v="85"/>
    <x v="10"/>
    <x v="5"/>
  </r>
  <r>
    <s v="El-2015-853"/>
    <d v="2015-07-12T00:00:00"/>
    <d v="2015-07-12T00:00:00"/>
    <n v="1"/>
    <x v="1"/>
    <x v="1"/>
    <x v="9"/>
    <x v="9"/>
    <n v="4"/>
    <n v="0.05"/>
    <x v="156"/>
    <n v="9.6000000000000014"/>
    <s v="Medium"/>
    <x v="8357"/>
    <s v="Vazquez Moore"/>
    <s v="Consumer"/>
    <s v="Abidjan"/>
    <s v="Lagunes"/>
    <x v="98"/>
    <x v="7"/>
    <x v="4"/>
  </r>
  <r>
    <s v="El-2015-854"/>
    <d v="2015-08-25T00:00:00"/>
    <d v="2015-08-25T00:00:00"/>
    <n v="1"/>
    <x v="1"/>
    <x v="1"/>
    <x v="10"/>
    <x v="10"/>
    <n v="1"/>
    <n v="0.03"/>
    <x v="119"/>
    <n v="2.0880000000000001"/>
    <s v="Critical"/>
    <x v="8358"/>
    <s v="Gates Moffitt"/>
    <s v="Corporate"/>
    <s v="Kerman"/>
    <s v="Kerman"/>
    <x v="12"/>
    <x v="3"/>
    <x v="11"/>
  </r>
  <r>
    <s v="El-2015-855"/>
    <d v="2015-08-15T00:00:00"/>
    <d v="2015-08-15T00:00:00"/>
    <n v="1"/>
    <x v="1"/>
    <x v="1"/>
    <x v="11"/>
    <x v="11"/>
    <n v="4"/>
    <n v="0.02"/>
    <x v="211"/>
    <n v="5.7080000000000002"/>
    <s v="Medium"/>
    <x v="8359"/>
    <s v="Hayes Burns"/>
    <s v="Consumer"/>
    <s v="Chinandega"/>
    <s v="Chinandega"/>
    <x v="16"/>
    <x v="1"/>
    <x v="11"/>
  </r>
  <r>
    <s v="El-2015-856"/>
    <d v="2015-12-08T00:00:00"/>
    <d v="2015-12-08T00:00:00"/>
    <n v="1"/>
    <x v="1"/>
    <x v="1"/>
    <x v="12"/>
    <x v="12"/>
    <n v="5"/>
    <n v="0.05"/>
    <x v="242"/>
    <n v="8.65"/>
    <s v="Critical"/>
    <x v="8360"/>
    <s v="Jacobs Engle"/>
    <s v="Consumer"/>
    <s v="Accra"/>
    <s v="Greater Accra"/>
    <x v="36"/>
    <x v="7"/>
    <x v="2"/>
  </r>
  <r>
    <s v="El-2015-857"/>
    <d v="2015-01-09T00:00:00"/>
    <d v="2015-01-09T00:00:00"/>
    <n v="1"/>
    <x v="1"/>
    <x v="1"/>
    <x v="13"/>
    <x v="13"/>
    <n v="4"/>
    <n v="0.02"/>
    <x v="180"/>
    <n v="10.308"/>
    <s v="Critical"/>
    <x v="8361"/>
    <s v="Maddox Watters"/>
    <s v="Consumer"/>
    <s v="Reading"/>
    <s v="England"/>
    <x v="26"/>
    <x v="5"/>
    <x v="10"/>
  </r>
  <r>
    <s v="El-2015-858"/>
    <d v="2015-11-13T00:00:00"/>
    <d v="2015-11-13T00:00:00"/>
    <n v="1"/>
    <x v="1"/>
    <x v="1"/>
    <x v="14"/>
    <x v="14"/>
    <n v="3"/>
    <n v="0.03"/>
    <x v="218"/>
    <n v="2.101"/>
    <s v="High"/>
    <x v="8362"/>
    <s v="Hopkins Französisch"/>
    <s v="Consumer"/>
    <s v="Mexico City"/>
    <s v="Distrito Federal"/>
    <x v="7"/>
    <x v="5"/>
    <x v="0"/>
  </r>
  <r>
    <s v="El-2015-859"/>
    <d v="2015-11-15T00:00:00"/>
    <d v="2015-11-15T00:00:00"/>
    <n v="1"/>
    <x v="1"/>
    <x v="1"/>
    <x v="15"/>
    <x v="15"/>
    <n v="2"/>
    <n v="0.01"/>
    <x v="162"/>
    <n v="1.6500000000000001"/>
    <s v="Critical"/>
    <x v="8363"/>
    <s v="Mathews O'Donnell"/>
    <s v="Corporate"/>
    <s v="Santo Domingo"/>
    <s v="Santo Domingo"/>
    <x v="39"/>
    <x v="11"/>
    <x v="0"/>
  </r>
  <r>
    <s v="El-2015-860"/>
    <d v="2015-10-08T00:00:00"/>
    <d v="2015-10-08T00:00:00"/>
    <n v="1"/>
    <x v="1"/>
    <x v="1"/>
    <x v="16"/>
    <x v="4"/>
    <n v="4"/>
    <n v="0.05"/>
    <x v="59"/>
    <n v="12"/>
    <s v="Medium"/>
    <x v="8364"/>
    <s v="Ingram Huthwaite"/>
    <s v="Consumer"/>
    <s v="Melbourne"/>
    <s v="Victoria"/>
    <x v="0"/>
    <x v="0"/>
    <x v="9"/>
  </r>
  <r>
    <s v="El-2015-861"/>
    <d v="2015-08-09T00:00:00"/>
    <d v="2015-08-09T00:00:00"/>
    <n v="1"/>
    <x v="1"/>
    <x v="1"/>
    <x v="17"/>
    <x v="16"/>
    <n v="4"/>
    <n v="0.01"/>
    <x v="125"/>
    <n v="2.0750000000000002"/>
    <s v="Medium"/>
    <x v="8365"/>
    <s v="Shields Phan"/>
    <s v="Consumer"/>
    <s v="Tegal"/>
    <s v="Jawa Tengah"/>
    <x v="17"/>
    <x v="10"/>
    <x v="11"/>
  </r>
  <r>
    <s v="El-2015-862"/>
    <d v="2015-12-10T00:00:00"/>
    <d v="2015-12-10T00:00:00"/>
    <n v="1"/>
    <x v="1"/>
    <x v="1"/>
    <x v="18"/>
    <x v="17"/>
    <n v="4"/>
    <n v="0.04"/>
    <x v="223"/>
    <n v="8.1280000000000001"/>
    <s v="Medium"/>
    <x v="8366"/>
    <s v="Blackburn Tyler"/>
    <s v="Corporate"/>
    <s v="Carrefour"/>
    <s v="Ouest"/>
    <x v="83"/>
    <x v="11"/>
    <x v="2"/>
  </r>
  <r>
    <s v="El-2015-863"/>
    <d v="2015-07-06T00:00:00"/>
    <d v="2015-07-06T00:00:00"/>
    <n v="1"/>
    <x v="1"/>
    <x v="1"/>
    <x v="19"/>
    <x v="18"/>
    <n v="4"/>
    <n v="0.04"/>
    <x v="127"/>
    <n v="1.625"/>
    <s v="High"/>
    <x v="8367"/>
    <s v="Walton Jackson"/>
    <s v="Consumer"/>
    <s v="Baghdad"/>
    <s v="Baghdad"/>
    <x v="47"/>
    <x v="3"/>
    <x v="4"/>
  </r>
  <r>
    <s v="El-2015-864"/>
    <d v="2015-02-09T00:00:00"/>
    <d v="2015-02-09T00:00:00"/>
    <n v="1"/>
    <x v="1"/>
    <x v="1"/>
    <x v="20"/>
    <x v="19"/>
    <n v="2"/>
    <n v="0.03"/>
    <x v="239"/>
    <n v="4.2200000000000006"/>
    <s v="High"/>
    <x v="8368"/>
    <s v="King Bailliet"/>
    <s v="Consumer"/>
    <s v="Qostanay"/>
    <s v="Qostanay"/>
    <x v="104"/>
    <x v="3"/>
    <x v="5"/>
  </r>
  <r>
    <s v="El-2015-865"/>
    <d v="2015-10-22T00:00:00"/>
    <d v="2015-10-22T00:00:00"/>
    <n v="1"/>
    <x v="1"/>
    <x v="1"/>
    <x v="9"/>
    <x v="9"/>
    <n v="3"/>
    <n v="0.05"/>
    <x v="129"/>
    <n v="10.700000000000001"/>
    <s v="High"/>
    <x v="8369"/>
    <s v="Valentine Wasserman"/>
    <s v="Corporate"/>
    <s v="Holguín"/>
    <s v="Holguín"/>
    <x v="37"/>
    <x v="11"/>
    <x v="9"/>
  </r>
  <r>
    <s v="El-2015-866"/>
    <d v="2015-01-17T00:00:00"/>
    <d v="2015-01-17T00:00:00"/>
    <n v="1"/>
    <x v="1"/>
    <x v="1"/>
    <x v="10"/>
    <x v="10"/>
    <n v="4"/>
    <n v="0.03"/>
    <x v="140"/>
    <n v="1.1519999999999999"/>
    <s v="High"/>
    <x v="8370"/>
    <s v="Moody Kargatis"/>
    <s v="Consumer"/>
    <s v="Santo Domingo"/>
    <s v="Santo Domingo"/>
    <x v="39"/>
    <x v="11"/>
    <x v="10"/>
  </r>
  <r>
    <s v="El-2015-867"/>
    <d v="2015-04-29T00:00:00"/>
    <d v="2015-04-29T00:00:00"/>
    <n v="1"/>
    <x v="1"/>
    <x v="1"/>
    <x v="11"/>
    <x v="11"/>
    <n v="1"/>
    <n v="0.05"/>
    <x v="184"/>
    <n v="6.1550000000000002"/>
    <s v="Medium"/>
    <x v="8371"/>
    <s v="Edwards Beltran"/>
    <s v="Consumer"/>
    <s v="Champigny-sur-Marne"/>
    <s v="Ile-de-France"/>
    <x v="10"/>
    <x v="1"/>
    <x v="6"/>
  </r>
  <r>
    <s v="El-2015-868"/>
    <d v="2015-02-24T00:00:00"/>
    <d v="2015-02-24T00:00:00"/>
    <n v="1"/>
    <x v="1"/>
    <x v="1"/>
    <x v="12"/>
    <x v="12"/>
    <n v="3"/>
    <n v="0.04"/>
    <x v="121"/>
    <n v="11.536000000000001"/>
    <s v="Critical"/>
    <x v="8372"/>
    <s v="Murray Cartwright"/>
    <s v="Corporate"/>
    <s v="Friedrichshafen"/>
    <s v="Baden-Württemberg"/>
    <x v="1"/>
    <x v="1"/>
    <x v="5"/>
  </r>
  <r>
    <s v="El-2015-869"/>
    <d v="2015-08-01T00:00:00"/>
    <d v="2015-08-01T00:00:00"/>
    <n v="1"/>
    <x v="1"/>
    <x v="1"/>
    <x v="13"/>
    <x v="13"/>
    <n v="2"/>
    <n v="0.05"/>
    <x v="132"/>
    <n v="9.91"/>
    <s v="High"/>
    <x v="8373"/>
    <s v="Brady Lonsdale"/>
    <s v="Consumer"/>
    <s v="Kota Kinabalu"/>
    <s v="Sabah"/>
    <x v="22"/>
    <x v="10"/>
    <x v="11"/>
  </r>
  <r>
    <s v="El-2015-870"/>
    <d v="2015-02-07T00:00:00"/>
    <d v="2015-02-07T00:00:00"/>
    <n v="1"/>
    <x v="1"/>
    <x v="1"/>
    <x v="14"/>
    <x v="14"/>
    <n v="2"/>
    <n v="0.03"/>
    <x v="236"/>
    <n v="2.4340000000000002"/>
    <s v="High"/>
    <x v="8374"/>
    <s v="Wiggins Odegard"/>
    <s v="Consumer"/>
    <s v="Hasselt"/>
    <s v="Limburg"/>
    <x v="64"/>
    <x v="1"/>
    <x v="5"/>
  </r>
  <r>
    <s v="El-2015-871"/>
    <d v="2015-03-25T00:00:00"/>
    <d v="2015-03-25T00:00:00"/>
    <n v="1"/>
    <x v="1"/>
    <x v="1"/>
    <x v="15"/>
    <x v="15"/>
    <n v="1"/>
    <n v="0.03"/>
    <x v="134"/>
    <n v="3.3000000000000003"/>
    <s v="Medium"/>
    <x v="8375"/>
    <s v="Jimenez Gastineau"/>
    <s v="Consumer"/>
    <s v="Brisbane"/>
    <s v="Queensland"/>
    <x v="0"/>
    <x v="0"/>
    <x v="7"/>
  </r>
  <r>
    <s v="El-2015-872"/>
    <d v="2015-04-25T00:00:00"/>
    <d v="2015-04-25T00:00:00"/>
    <n v="1"/>
    <x v="1"/>
    <x v="1"/>
    <x v="16"/>
    <x v="4"/>
    <n v="2"/>
    <n v="0.05"/>
    <x v="86"/>
    <n v="14.5"/>
    <s v="Critical"/>
    <x v="8376"/>
    <s v="Mcclain O'Donnell"/>
    <s v="Corporate"/>
    <s v="Stockholm"/>
    <s v="Stockholm"/>
    <x v="45"/>
    <x v="5"/>
    <x v="6"/>
  </r>
  <r>
    <s v="El-2015-873"/>
    <d v="2015-06-26T00:00:00"/>
    <d v="2015-06-26T00:00:00"/>
    <n v="1"/>
    <x v="1"/>
    <x v="1"/>
    <x v="17"/>
    <x v="16"/>
    <n v="1"/>
    <n v="0.05"/>
    <x v="135"/>
    <n v="8.3000000000000007"/>
    <s v="Critical"/>
    <x v="8377"/>
    <s v="Gibson Carroll"/>
    <s v="Consumer"/>
    <s v="Kingswood"/>
    <s v="England"/>
    <x v="26"/>
    <x v="5"/>
    <x v="1"/>
  </r>
  <r>
    <s v="El-2015-874"/>
    <d v="2015-11-19T00:00:00"/>
    <d v="2015-11-19T00:00:00"/>
    <n v="1"/>
    <x v="1"/>
    <x v="1"/>
    <x v="18"/>
    <x v="17"/>
    <n v="1"/>
    <n v="0.01"/>
    <x v="240"/>
    <n v="11.008000000000001"/>
    <s v="High"/>
    <x v="8378"/>
    <s v="Stanley Elliston"/>
    <s v="Corporate"/>
    <s v="Baku"/>
    <s v="Baki"/>
    <x v="90"/>
    <x v="3"/>
    <x v="0"/>
  </r>
  <r>
    <s v="El-2015-875"/>
    <d v="2015-11-07T00:00:00"/>
    <d v="2015-11-07T00:00:00"/>
    <n v="1"/>
    <x v="1"/>
    <x v="1"/>
    <x v="19"/>
    <x v="18"/>
    <n v="2"/>
    <n v="0.02"/>
    <x v="137"/>
    <n v="3.25"/>
    <s v="Critical"/>
    <x v="8379"/>
    <s v="Dorsey Prichep"/>
    <s v="Home Office"/>
    <s v="Puebla"/>
    <s v="Puebla"/>
    <x v="7"/>
    <x v="5"/>
    <x v="0"/>
  </r>
  <r>
    <s v="El-2015-876"/>
    <d v="2015-01-28T00:00:00"/>
    <d v="2015-01-28T00:00:00"/>
    <n v="1"/>
    <x v="1"/>
    <x v="1"/>
    <x v="20"/>
    <x v="19"/>
    <n v="3"/>
    <n v="0.04"/>
    <x v="165"/>
    <n v="3.44"/>
    <s v="High"/>
    <x v="8380"/>
    <s v="Dawson Granlund"/>
    <s v="Consumer"/>
    <s v="Porirua"/>
    <s v="Wellington"/>
    <x v="2"/>
    <x v="0"/>
    <x v="10"/>
  </r>
  <r>
    <s v="El-2015-877"/>
    <d v="2015-11-06T00:00:00"/>
    <d v="2015-11-06T00:00:00"/>
    <n v="1"/>
    <x v="1"/>
    <x v="1"/>
    <x v="9"/>
    <x v="9"/>
    <n v="2"/>
    <n v="0.05"/>
    <x v="199"/>
    <n v="11.8"/>
    <s v="Medium"/>
    <x v="8381"/>
    <s v="Murphy Bierner"/>
    <s v="Consumer"/>
    <s v="Newcastle"/>
    <s v="New South Wales"/>
    <x v="0"/>
    <x v="0"/>
    <x v="0"/>
  </r>
  <r>
    <s v="El-2015-878"/>
    <d v="2015-03-06T00:00:00"/>
    <d v="2015-03-06T00:00:00"/>
    <n v="1"/>
    <x v="1"/>
    <x v="1"/>
    <x v="10"/>
    <x v="10"/>
    <n v="1"/>
    <n v="0.04"/>
    <x v="167"/>
    <n v="1.984"/>
    <s v="Critical"/>
    <x v="8382"/>
    <s v="Prince Schwartz"/>
    <s v="Consumer"/>
    <s v="Algiers"/>
    <s v="Alger"/>
    <x v="58"/>
    <x v="7"/>
    <x v="7"/>
  </r>
  <r>
    <s v="El-2015-879"/>
    <d v="2015-10-09T00:00:00"/>
    <d v="2015-10-09T00:00:00"/>
    <n v="1"/>
    <x v="1"/>
    <x v="1"/>
    <x v="11"/>
    <x v="11"/>
    <n v="3"/>
    <n v="0.02"/>
    <x v="198"/>
    <n v="6.0060000000000002"/>
    <s v="Critical"/>
    <x v="8383"/>
    <s v="Richard Minnotte"/>
    <s v="Corporate"/>
    <s v="León"/>
    <s v="León"/>
    <x v="16"/>
    <x v="1"/>
    <x v="9"/>
  </r>
  <r>
    <s v="El-2015-880"/>
    <d v="2015-05-09T00:00:00"/>
    <d v="2015-05-09T00:00:00"/>
    <n v="1"/>
    <x v="1"/>
    <x v="1"/>
    <x v="12"/>
    <x v="12"/>
    <n v="5"/>
    <n v="0.01"/>
    <x v="244"/>
    <n v="13.090000000000002"/>
    <s v="High"/>
    <x v="8384"/>
    <s v="Wilkerson Medina"/>
    <s v="Consumer"/>
    <s v="Chicago"/>
    <s v="Illinois"/>
    <x v="5"/>
    <x v="1"/>
    <x v="3"/>
  </r>
  <r>
    <s v="El-2015-881"/>
    <d v="2015-01-28T00:00:00"/>
    <d v="2015-01-28T00:00:00"/>
    <n v="1"/>
    <x v="1"/>
    <x v="1"/>
    <x v="13"/>
    <x v="13"/>
    <n v="1"/>
    <n v="0.03"/>
    <x v="169"/>
    <n v="11.303000000000001"/>
    <s v="Medium"/>
    <x v="8385"/>
    <s v="Blackburn Tyler"/>
    <s v="Corporate"/>
    <s v="Carrefour"/>
    <s v="Ouest"/>
    <x v="83"/>
    <x v="11"/>
    <x v="10"/>
  </r>
  <r>
    <s v="El-2015-882"/>
    <d v="2015-02-08T00:00:00"/>
    <d v="2015-02-08T00:00:00"/>
    <n v="1"/>
    <x v="1"/>
    <x v="1"/>
    <x v="14"/>
    <x v="14"/>
    <n v="5"/>
    <n v="0.02"/>
    <x v="192"/>
    <n v="1.99"/>
    <s v="Medium"/>
    <x v="8386"/>
    <s v="Walters Fritzler"/>
    <s v="Corporate"/>
    <s v="Philadelphia"/>
    <s v="Pennsylvania"/>
    <x v="5"/>
    <x v="8"/>
    <x v="5"/>
  </r>
  <r>
    <s v="El-2015-883"/>
    <d v="2015-06-21T00:00:00"/>
    <d v="2015-06-21T00:00:00"/>
    <n v="1"/>
    <x v="1"/>
    <x v="1"/>
    <x v="15"/>
    <x v="15"/>
    <n v="4"/>
    <n v="0.01"/>
    <x v="124"/>
    <n v="0.82500000000000007"/>
    <s v="Medium"/>
    <x v="8387"/>
    <s v="Nixon Shariari"/>
    <s v="Consumer"/>
    <s v="Vilhena"/>
    <s v="Rondônia"/>
    <x v="23"/>
    <x v="9"/>
    <x v="1"/>
  </r>
  <r>
    <s v="El-2015-884"/>
    <d v="2015-10-26T00:00:00"/>
    <d v="2015-10-26T00:00:00"/>
    <n v="1"/>
    <x v="1"/>
    <x v="1"/>
    <x v="16"/>
    <x v="4"/>
    <n v="1"/>
    <n v="0.01"/>
    <x v="49"/>
    <n v="16.75"/>
    <s v="High"/>
    <x v="8388"/>
    <s v="English Schnelling"/>
    <s v="Consumer"/>
    <s v="Tel Aviv"/>
    <s v="Tel Aviv"/>
    <x v="86"/>
    <x v="3"/>
    <x v="9"/>
  </r>
  <r>
    <s v="El-2015-885"/>
    <d v="2015-09-14T00:00:00"/>
    <d v="2015-09-14T00:00:00"/>
    <n v="1"/>
    <x v="1"/>
    <x v="1"/>
    <x v="17"/>
    <x v="16"/>
    <n v="2"/>
    <n v="0.01"/>
    <x v="227"/>
    <n v="0.13399999999999998"/>
    <s v="High"/>
    <x v="8389"/>
    <s v="Underwood Mcgarr"/>
    <s v="Home Office"/>
    <s v="Wuppertal"/>
    <s v="North Rhine-Westphalia"/>
    <x v="1"/>
    <x v="1"/>
    <x v="8"/>
  </r>
  <r>
    <s v="El-2015-886"/>
    <d v="2015-10-12T00:00:00"/>
    <d v="2015-10-12T00:00:00"/>
    <n v="1"/>
    <x v="1"/>
    <x v="1"/>
    <x v="18"/>
    <x v="17"/>
    <n v="5"/>
    <n v="0.04"/>
    <x v="207"/>
    <n v="7.3599999999999994"/>
    <s v="Medium"/>
    <x v="8390"/>
    <s v="Higgins Huston"/>
    <s v="Home Office"/>
    <s v="London"/>
    <s v="England"/>
    <x v="26"/>
    <x v="5"/>
    <x v="9"/>
  </r>
  <r>
    <s v="El-2015-887"/>
    <d v="2015-07-13T00:00:00"/>
    <d v="2015-07-13T00:00:00"/>
    <n v="1"/>
    <x v="1"/>
    <x v="1"/>
    <x v="19"/>
    <x v="18"/>
    <n v="1"/>
    <n v="0.05"/>
    <x v="155"/>
    <n v="6.5"/>
    <s v="Medium"/>
    <x v="8391"/>
    <s v="Wilcox Miller"/>
    <s v="Corporate"/>
    <s v="Bekasi"/>
    <s v="Jawa Barat"/>
    <x v="17"/>
    <x v="10"/>
    <x v="4"/>
  </r>
  <r>
    <s v="El-2015-888"/>
    <d v="2015-03-30T00:00:00"/>
    <d v="2015-03-30T00:00:00"/>
    <n v="1"/>
    <x v="1"/>
    <x v="1"/>
    <x v="20"/>
    <x v="19"/>
    <n v="5"/>
    <n v="0.03"/>
    <x v="238"/>
    <n v="3.0500000000000003"/>
    <s v="High"/>
    <x v="8392"/>
    <s v="Moss Hoffmann"/>
    <s v="Consumer"/>
    <s v="Berlin"/>
    <s v="Berlin"/>
    <x v="1"/>
    <x v="1"/>
    <x v="7"/>
  </r>
  <r>
    <s v="El-2015-889"/>
    <d v="2015-10-03T00:00:00"/>
    <d v="2015-10-03T00:00:00"/>
    <n v="1"/>
    <x v="1"/>
    <x v="1"/>
    <x v="9"/>
    <x v="9"/>
    <n v="2"/>
    <n v="0.04"/>
    <x v="148"/>
    <n v="12.240000000000002"/>
    <s v="High"/>
    <x v="8393"/>
    <s v="Randall Murry"/>
    <s v="Corporate"/>
    <s v="Manchester"/>
    <s v="Connecticut"/>
    <x v="5"/>
    <x v="8"/>
    <x v="9"/>
  </r>
  <r>
    <s v="El-2015-890"/>
    <d v="2015-12-07T00:00:00"/>
    <d v="2015-12-07T00:00:00"/>
    <n v="1"/>
    <x v="1"/>
    <x v="1"/>
    <x v="10"/>
    <x v="10"/>
    <n v="4"/>
    <n v="0.03"/>
    <x v="140"/>
    <n v="1.1519999999999999"/>
    <s v="High"/>
    <x v="8394"/>
    <s v="Hartman Phonely"/>
    <s v="Home Office"/>
    <s v="Jining"/>
    <s v="Shandong"/>
    <x v="6"/>
    <x v="4"/>
    <x v="2"/>
  </r>
  <r>
    <s v="El-2015-891"/>
    <d v="2015-07-31T00:00:00"/>
    <d v="2015-07-31T00:00:00"/>
    <n v="1"/>
    <x v="1"/>
    <x v="1"/>
    <x v="11"/>
    <x v="11"/>
    <n v="4"/>
    <n v="0.01"/>
    <x v="120"/>
    <n v="6.3040000000000003"/>
    <s v="High"/>
    <x v="8395"/>
    <s v="Brooks Boyes"/>
    <s v="Corporate"/>
    <s v="Lawrence"/>
    <s v="Massachusetts"/>
    <x v="5"/>
    <x v="8"/>
    <x v="4"/>
  </r>
  <r>
    <s v="El-2015-892"/>
    <d v="2015-10-02T00:00:00"/>
    <d v="2015-10-02T00:00:00"/>
    <n v="1"/>
    <x v="1"/>
    <x v="1"/>
    <x v="12"/>
    <x v="12"/>
    <n v="1"/>
    <n v="0.05"/>
    <x v="244"/>
    <n v="13.090000000000002"/>
    <s v="Critical"/>
    <x v="8396"/>
    <s v="Grimes Paige"/>
    <s v="Consumer"/>
    <s v="São Paulo"/>
    <s v="São Paulo"/>
    <x v="23"/>
    <x v="9"/>
    <x v="9"/>
  </r>
  <r>
    <s v="El-2015-893"/>
    <d v="2015-01-26T00:00:00"/>
    <d v="2015-01-26T00:00:00"/>
    <n v="1"/>
    <x v="1"/>
    <x v="1"/>
    <x v="13"/>
    <x v="13"/>
    <n v="3"/>
    <n v="0.01"/>
    <x v="169"/>
    <n v="11.303000000000001"/>
    <s v="Medium"/>
    <x v="8397"/>
    <s v="Allison Meade"/>
    <s v="Corporate"/>
    <s v="Zhangjiakou"/>
    <s v="Hebei"/>
    <x v="6"/>
    <x v="4"/>
    <x v="10"/>
  </r>
  <r>
    <s v="El-2015-894"/>
    <d v="2015-11-28T00:00:00"/>
    <d v="2015-11-28T00:00:00"/>
    <n v="1"/>
    <x v="1"/>
    <x v="1"/>
    <x v="14"/>
    <x v="14"/>
    <n v="5"/>
    <n v="0.03"/>
    <x v="174"/>
    <n v="1.4350000000000003"/>
    <s v="Medium"/>
    <x v="8398"/>
    <s v="Massey Marley"/>
    <s v="Corporate"/>
    <s v="Timisoara"/>
    <s v="Timis"/>
    <x v="80"/>
    <x v="3"/>
    <x v="0"/>
  </r>
  <r>
    <s v="El-2015-895"/>
    <d v="2015-11-19T00:00:00"/>
    <d v="2015-11-19T00:00:00"/>
    <n v="1"/>
    <x v="1"/>
    <x v="1"/>
    <x v="15"/>
    <x v="15"/>
    <n v="5"/>
    <n v="0.02"/>
    <x v="193"/>
    <n v="0.66"/>
    <s v="High"/>
    <x v="8399"/>
    <s v="Woodward Van"/>
    <s v="Consumer"/>
    <s v="Irun"/>
    <s v="Basque Country"/>
    <x v="14"/>
    <x v="9"/>
    <x v="0"/>
  </r>
  <r>
    <s v="El-2015-896"/>
    <d v="2015-08-10T00:00:00"/>
    <d v="2015-08-10T00:00:00"/>
    <n v="1"/>
    <x v="1"/>
    <x v="1"/>
    <x v="16"/>
    <x v="4"/>
    <n v="4"/>
    <n v="0.02"/>
    <x v="19"/>
    <n v="15"/>
    <s v="High"/>
    <x v="8400"/>
    <s v="Wong Macintyre"/>
    <s v="Consumer"/>
    <s v="Harare"/>
    <s v="Harare"/>
    <x v="112"/>
    <x v="7"/>
    <x v="11"/>
  </r>
  <r>
    <s v="El-2015-897"/>
    <d v="2015-05-20T00:00:00"/>
    <d v="2015-05-20T00:00:00"/>
    <n v="1"/>
    <x v="1"/>
    <x v="1"/>
    <x v="17"/>
    <x v="16"/>
    <n v="3"/>
    <n v="0.03"/>
    <x v="181"/>
    <n v="2.7666666666666671"/>
    <s v="Medium"/>
    <x v="8401"/>
    <s v="Klein Lee"/>
    <s v="Consumer"/>
    <s v="Palma de Mallorca"/>
    <s v="Balearic Islands"/>
    <x v="14"/>
    <x v="9"/>
    <x v="3"/>
  </r>
  <r>
    <s v="El-2015-898"/>
    <d v="2015-11-30T00:00:00"/>
    <d v="2015-11-30T00:00:00"/>
    <n v="1"/>
    <x v="1"/>
    <x v="1"/>
    <x v="18"/>
    <x v="17"/>
    <n v="3"/>
    <n v="0.04"/>
    <x v="146"/>
    <n v="8.8960000000000008"/>
    <s v="Medium"/>
    <x v="8402"/>
    <s v="Little Ellison"/>
    <s v="Home Office"/>
    <s v="Argenteuil"/>
    <s v="Ile-de-France"/>
    <x v="10"/>
    <x v="1"/>
    <x v="0"/>
  </r>
  <r>
    <s v="El-2015-899"/>
    <d v="2015-10-17T00:00:00"/>
    <d v="2015-10-17T00:00:00"/>
    <n v="1"/>
    <x v="1"/>
    <x v="1"/>
    <x v="19"/>
    <x v="18"/>
    <n v="2"/>
    <n v="0.05"/>
    <x v="137"/>
    <n v="3.25"/>
    <s v="Medium"/>
    <x v="8403"/>
    <s v="Clayton Marie"/>
    <s v="Consumer"/>
    <s v="Las Piedras"/>
    <s v="Canelones"/>
    <x v="118"/>
    <x v="9"/>
    <x v="9"/>
  </r>
  <r>
    <s v="El-2015-900"/>
    <d v="2015-01-30T00:00:00"/>
    <d v="2015-01-30T00:00:00"/>
    <n v="1"/>
    <x v="1"/>
    <x v="1"/>
    <x v="20"/>
    <x v="19"/>
    <n v="3"/>
    <n v="0.01"/>
    <x v="138"/>
    <n v="4.6100000000000003"/>
    <s v="Critical"/>
    <x v="8404"/>
    <s v="Wagner Crier"/>
    <s v="Consumer"/>
    <s v="Yaounde"/>
    <s v="Centre"/>
    <x v="33"/>
    <x v="7"/>
    <x v="10"/>
  </r>
  <r>
    <s v="El-2015-901"/>
    <d v="2015-05-28T00:00:00"/>
    <d v="2015-05-28T00:00:00"/>
    <n v="1"/>
    <x v="1"/>
    <x v="1"/>
    <x v="9"/>
    <x v="9"/>
    <n v="4"/>
    <n v="0.03"/>
    <x v="197"/>
    <n v="11.36"/>
    <s v="Medium"/>
    <x v="8405"/>
    <s v="Ellison Shifley"/>
    <s v="Consumer"/>
    <s v="Wenzhou"/>
    <s v="Zhejiang"/>
    <x v="6"/>
    <x v="4"/>
    <x v="3"/>
  </r>
  <r>
    <s v="El-2015-902"/>
    <d v="2015-03-19T00:00:00"/>
    <d v="2015-03-19T00:00:00"/>
    <n v="1"/>
    <x v="1"/>
    <x v="1"/>
    <x v="10"/>
    <x v="10"/>
    <n v="3"/>
    <n v="0.05"/>
    <x v="200"/>
    <n v="0.83999999999999986"/>
    <s v="High"/>
    <x v="8406"/>
    <s v="Jefferson Macintyre"/>
    <s v="Consumer"/>
    <s v="Trieste"/>
    <s v="Friuli-Venezia Giulia"/>
    <x v="35"/>
    <x v="9"/>
    <x v="7"/>
  </r>
  <r>
    <s v="El-2015-903"/>
    <d v="2015-12-26T00:00:00"/>
    <d v="2015-12-26T00:00:00"/>
    <n v="1"/>
    <x v="1"/>
    <x v="1"/>
    <x v="11"/>
    <x v="11"/>
    <n v="4"/>
    <n v="0.02"/>
    <x v="211"/>
    <n v="5.7080000000000002"/>
    <s v="Medium"/>
    <x v="8407"/>
    <s v="Ruiz Darley"/>
    <s v="Corporate"/>
    <s v="Thies Nones"/>
    <s v="Thies"/>
    <x v="75"/>
    <x v="7"/>
    <x v="2"/>
  </r>
  <r>
    <s v="El-2015-904"/>
    <d v="2015-10-12T00:00:00"/>
    <d v="2015-10-12T00:00:00"/>
    <n v="1"/>
    <x v="1"/>
    <x v="1"/>
    <x v="12"/>
    <x v="12"/>
    <n v="2"/>
    <n v="0.04"/>
    <x v="159"/>
    <n v="12.423999999999999"/>
    <s v="Critical"/>
    <x v="8408"/>
    <s v="Gillespie Zewe"/>
    <s v="Consumer"/>
    <s v="Anaheim"/>
    <s v="California"/>
    <x v="5"/>
    <x v="6"/>
    <x v="9"/>
  </r>
  <r>
    <s v="El-2015-905"/>
    <d v="2015-09-17T00:00:00"/>
    <d v="2015-09-17T00:00:00"/>
    <n v="1"/>
    <x v="1"/>
    <x v="1"/>
    <x v="13"/>
    <x v="13"/>
    <n v="2"/>
    <n v="0.02"/>
    <x v="143"/>
    <n v="11.104000000000001"/>
    <s v="Medium"/>
    <x v="8409"/>
    <s v="Fisher Carlisle"/>
    <s v="Corporate"/>
    <s v="Puerto Padre"/>
    <s v="Las Tunas"/>
    <x v="37"/>
    <x v="11"/>
    <x v="8"/>
  </r>
  <r>
    <s v="El-2015-906"/>
    <d v="2015-11-03T00:00:00"/>
    <d v="2015-11-03T00:00:00"/>
    <n v="1"/>
    <x v="1"/>
    <x v="1"/>
    <x v="14"/>
    <x v="14"/>
    <n v="1"/>
    <n v="0.01"/>
    <x v="196"/>
    <n v="2.9890000000000003"/>
    <s v="High"/>
    <x v="8410"/>
    <s v="Chen Tillman"/>
    <s v="Consumer"/>
    <s v="Houston"/>
    <s v="Texas"/>
    <x v="5"/>
    <x v="1"/>
    <x v="0"/>
  </r>
  <r>
    <s v="El-2015-907"/>
    <d v="2015-10-14T00:00:00"/>
    <d v="2015-10-14T00:00:00"/>
    <n v="1"/>
    <x v="1"/>
    <x v="1"/>
    <x v="15"/>
    <x v="15"/>
    <n v="5"/>
    <n v="0.05"/>
    <x v="193"/>
    <n v="0.66"/>
    <s v="Medium"/>
    <x v="8411"/>
    <s v="Schultz Guthrie"/>
    <s v="Consumer"/>
    <s v="Jambi"/>
    <s v="Jambi"/>
    <x v="17"/>
    <x v="10"/>
    <x v="9"/>
  </r>
  <r>
    <s v="El-2015-908"/>
    <d v="2015-10-16T00:00:00"/>
    <d v="2015-10-16T00:00:00"/>
    <n v="1"/>
    <x v="1"/>
    <x v="1"/>
    <x v="16"/>
    <x v="4"/>
    <n v="1"/>
    <n v="0.02"/>
    <x v="25"/>
    <n v="16.5"/>
    <s v="High"/>
    <x v="8412"/>
    <s v="Gibson Carroll"/>
    <s v="Consumer"/>
    <s v="Saint-Laurent-du-Var"/>
    <s v="Provence-Alpes-Côte d'Azur"/>
    <x v="10"/>
    <x v="1"/>
    <x v="9"/>
  </r>
  <r>
    <s v="El-2015-909"/>
    <d v="2015-10-03T00:00:00"/>
    <d v="2015-10-03T00:00:00"/>
    <n v="1"/>
    <x v="1"/>
    <x v="1"/>
    <x v="17"/>
    <x v="16"/>
    <n v="5"/>
    <n v="0.04"/>
    <x v="154"/>
    <n v="1.6600000000000001"/>
    <s v="High"/>
    <x v="8413"/>
    <s v="Bowen Hart"/>
    <s v="Consumer"/>
    <s v="Melton"/>
    <s v="Victoria"/>
    <x v="0"/>
    <x v="0"/>
    <x v="9"/>
  </r>
  <r>
    <s v="El-2015-910"/>
    <d v="2015-04-15T00:00:00"/>
    <d v="2015-04-15T00:00:00"/>
    <n v="1"/>
    <x v="1"/>
    <x v="1"/>
    <x v="18"/>
    <x v="17"/>
    <n v="3"/>
    <n v="0.04"/>
    <x v="146"/>
    <n v="8.8960000000000008"/>
    <s v="High"/>
    <x v="8414"/>
    <s v="Hale Goldenen"/>
    <s v="Consumer"/>
    <s v="Cairo"/>
    <s v="Al Qahirah"/>
    <x v="28"/>
    <x v="7"/>
    <x v="6"/>
  </r>
  <r>
    <s v="El-2015-911"/>
    <d v="2015-07-25T00:00:00"/>
    <d v="2015-07-25T00:00:00"/>
    <n v="1"/>
    <x v="1"/>
    <x v="1"/>
    <x v="19"/>
    <x v="18"/>
    <n v="1"/>
    <n v="0.01"/>
    <x v="155"/>
    <n v="6.5"/>
    <s v="Critical"/>
    <x v="8415"/>
    <s v="Mendoza Fisher"/>
    <s v="Consumer"/>
    <s v="Johannesburg"/>
    <s v="Gauteng"/>
    <x v="27"/>
    <x v="7"/>
    <x v="4"/>
  </r>
  <r>
    <s v="El-2015-912"/>
    <d v="2015-07-08T00:00:00"/>
    <d v="2015-07-08T00:00:00"/>
    <n v="1"/>
    <x v="1"/>
    <x v="1"/>
    <x v="20"/>
    <x v="19"/>
    <n v="5"/>
    <n v="0.01"/>
    <x v="128"/>
    <n v="4.3500000000000005"/>
    <s v="Medium"/>
    <x v="8416"/>
    <s v="Jimenez Gastineau"/>
    <s v="Consumer"/>
    <s v="Auckland"/>
    <s v="Auckland"/>
    <x v="2"/>
    <x v="0"/>
    <x v="4"/>
  </r>
  <r>
    <s v="El-2015-913"/>
    <d v="2015-11-02T00:00:00"/>
    <d v="2015-11-02T00:00:00"/>
    <n v="1"/>
    <x v="1"/>
    <x v="1"/>
    <x v="9"/>
    <x v="9"/>
    <n v="3"/>
    <n v="0.01"/>
    <x v="139"/>
    <n v="13.340000000000002"/>
    <s v="Critical"/>
    <x v="8417"/>
    <s v="Hill Ballard"/>
    <s v="Corporate"/>
    <s v="Detroit"/>
    <s v="Michigan"/>
    <x v="5"/>
    <x v="1"/>
    <x v="0"/>
  </r>
  <r>
    <s v="El-2015-914"/>
    <d v="2015-03-08T00:00:00"/>
    <d v="2015-03-08T00:00:00"/>
    <n v="1"/>
    <x v="1"/>
    <x v="1"/>
    <x v="10"/>
    <x v="10"/>
    <n v="3"/>
    <n v="0.04"/>
    <x v="140"/>
    <n v="1.1519999999999999"/>
    <s v="High"/>
    <x v="8418"/>
    <s v="Joyce Wardle"/>
    <s v="Consumer"/>
    <s v="San Francisco"/>
    <s v="California"/>
    <x v="5"/>
    <x v="6"/>
    <x v="7"/>
  </r>
  <r>
    <s v="El-2015-915"/>
    <d v="2015-02-15T00:00:00"/>
    <d v="2015-02-15T00:00:00"/>
    <n v="1"/>
    <x v="1"/>
    <x v="1"/>
    <x v="11"/>
    <x v="11"/>
    <n v="2"/>
    <n v="0.05"/>
    <x v="172"/>
    <n v="5.41"/>
    <s v="High"/>
    <x v="8419"/>
    <s v="Mccormick Lopez"/>
    <s v="Consumer"/>
    <s v="San Juan"/>
    <s v="San Juan"/>
    <x v="29"/>
    <x v="9"/>
    <x v="5"/>
  </r>
  <r>
    <s v="El-2015-916"/>
    <d v="2015-11-18T00:00:00"/>
    <d v="2015-11-18T00:00:00"/>
    <n v="1"/>
    <x v="1"/>
    <x v="1"/>
    <x v="12"/>
    <x v="12"/>
    <n v="5"/>
    <n v="0.03"/>
    <x v="173"/>
    <n v="10.870000000000001"/>
    <s v="High"/>
    <x v="8420"/>
    <s v="Avery Wilson"/>
    <s v="Consumer"/>
    <s v="Stockholm"/>
    <s v="Stockholm"/>
    <x v="45"/>
    <x v="5"/>
    <x v="0"/>
  </r>
  <r>
    <s v="El-2015-917"/>
    <d v="2015-01-26T00:00:00"/>
    <d v="2015-01-26T00:00:00"/>
    <n v="1"/>
    <x v="1"/>
    <x v="1"/>
    <x v="13"/>
    <x v="13"/>
    <n v="1"/>
    <n v="0.03"/>
    <x v="169"/>
    <n v="11.303000000000001"/>
    <s v="High"/>
    <x v="8421"/>
    <s v="Gay Willman"/>
    <s v="Consumer"/>
    <s v="York"/>
    <s v="England"/>
    <x v="26"/>
    <x v="5"/>
    <x v="10"/>
  </r>
  <r>
    <s v="El-2015-918"/>
    <d v="2015-06-24T00:00:00"/>
    <d v="2015-06-24T00:00:00"/>
    <n v="1"/>
    <x v="1"/>
    <x v="1"/>
    <x v="14"/>
    <x v="14"/>
    <n v="3"/>
    <n v="0.02"/>
    <x v="236"/>
    <n v="2.4340000000000002"/>
    <s v="Critical"/>
    <x v="8422"/>
    <s v="Avery Wilson"/>
    <s v="Consumer"/>
    <s v="Bagcilar"/>
    <s v="Istanbul"/>
    <x v="32"/>
    <x v="3"/>
    <x v="1"/>
  </r>
  <r>
    <s v="El-2015-919"/>
    <d v="2015-04-14T00:00:00"/>
    <d v="2015-04-14T00:00:00"/>
    <n v="1"/>
    <x v="1"/>
    <x v="1"/>
    <x v="15"/>
    <x v="15"/>
    <n v="1"/>
    <n v="0.04"/>
    <x v="134"/>
    <n v="3.3000000000000003"/>
    <s v="Medium"/>
    <x v="8423"/>
    <s v="Charles Norling"/>
    <s v="Consumer"/>
    <s v="Pavlodar"/>
    <s v="Pavlodar"/>
    <x v="104"/>
    <x v="3"/>
    <x v="6"/>
  </r>
  <r>
    <s v="El-2015-920"/>
    <d v="2015-11-05T00:00:00"/>
    <d v="2015-11-05T00:00:00"/>
    <n v="1"/>
    <x v="1"/>
    <x v="1"/>
    <x v="16"/>
    <x v="4"/>
    <n v="1"/>
    <n v="0.02"/>
    <x v="25"/>
    <n v="16.5"/>
    <s v="High"/>
    <x v="8424"/>
    <s v="Lopez Balk"/>
    <s v="Consumer"/>
    <s v="Harrow"/>
    <s v="England"/>
    <x v="26"/>
    <x v="5"/>
    <x v="0"/>
  </r>
  <r>
    <s v="El-2015-921"/>
    <d v="2015-05-09T00:00:00"/>
    <d v="2015-05-09T00:00:00"/>
    <n v="1"/>
    <x v="1"/>
    <x v="1"/>
    <x v="17"/>
    <x v="16"/>
    <n v="3"/>
    <n v="0.01"/>
    <x v="243"/>
    <n v="5.0999999999999983E-2"/>
    <s v="Medium"/>
    <x v="8425"/>
    <s v="Mclean Sievert"/>
    <s v="Consumer"/>
    <s v="London"/>
    <s v="England"/>
    <x v="26"/>
    <x v="5"/>
    <x v="3"/>
  </r>
  <r>
    <s v="El-2015-922"/>
    <d v="2015-06-25T00:00:00"/>
    <d v="2015-06-25T00:00:00"/>
    <n v="1"/>
    <x v="1"/>
    <x v="1"/>
    <x v="18"/>
    <x v="17"/>
    <n v="5"/>
    <n v="0.01"/>
    <x v="171"/>
    <n v="10.240000000000002"/>
    <s v="Medium"/>
    <x v="8426"/>
    <s v="Wilkins Mccrary"/>
    <s v="Consumer"/>
    <s v="Seattle"/>
    <s v="Washington"/>
    <x v="5"/>
    <x v="6"/>
    <x v="1"/>
  </r>
  <r>
    <s v="El-2015-923"/>
    <d v="2015-06-07T00:00:00"/>
    <d v="2015-06-07T00:00:00"/>
    <n v="1"/>
    <x v="1"/>
    <x v="1"/>
    <x v="19"/>
    <x v="18"/>
    <n v="5"/>
    <n v="0.01"/>
    <x v="183"/>
    <n v="1.3"/>
    <s v="Medium"/>
    <x v="8427"/>
    <s v="Weaver Decherney"/>
    <s v="Consumer"/>
    <s v="Houston"/>
    <s v="Texas"/>
    <x v="5"/>
    <x v="1"/>
    <x v="1"/>
  </r>
  <r>
    <s v="El-2015-924"/>
    <d v="2015-02-07T00:00:00"/>
    <d v="2015-02-07T00:00:00"/>
    <n v="1"/>
    <x v="1"/>
    <x v="1"/>
    <x v="20"/>
    <x v="19"/>
    <n v="2"/>
    <n v="0.01"/>
    <x v="116"/>
    <n v="4.74"/>
    <s v="High"/>
    <x v="8428"/>
    <s v="Moody Kargatis"/>
    <s v="Consumer"/>
    <s v="Santo Domingo"/>
    <s v="Santo Domingo"/>
    <x v="39"/>
    <x v="11"/>
    <x v="5"/>
  </r>
  <r>
    <s v="El-2015-925"/>
    <d v="2015-05-05T00:00:00"/>
    <d v="2015-05-05T00:00:00"/>
    <n v="1"/>
    <x v="1"/>
    <x v="1"/>
    <x v="9"/>
    <x v="9"/>
    <n v="5"/>
    <n v="0.02"/>
    <x v="199"/>
    <n v="11.8"/>
    <s v="High"/>
    <x v="8429"/>
    <s v="Mcdonald Carroll"/>
    <s v="Consumer"/>
    <s v="Morelia"/>
    <s v="Michoacán"/>
    <x v="7"/>
    <x v="5"/>
    <x v="3"/>
  </r>
  <r>
    <s v="El-2015-926"/>
    <d v="2015-11-12T00:00:00"/>
    <d v="2015-11-12T00:00:00"/>
    <n v="1"/>
    <x v="1"/>
    <x v="1"/>
    <x v="10"/>
    <x v="10"/>
    <n v="4"/>
    <n v="0.01"/>
    <x v="167"/>
    <n v="1.984"/>
    <s v="Critical"/>
    <x v="8430"/>
    <s v="Merritt Ryan"/>
    <s v="Consumer"/>
    <s v="La Vega"/>
    <s v="La Vega"/>
    <x v="39"/>
    <x v="11"/>
    <x v="0"/>
  </r>
  <r>
    <s v="El-2015-927"/>
    <d v="2015-12-28T00:00:00"/>
    <d v="2015-12-28T00:00:00"/>
    <n v="1"/>
    <x v="1"/>
    <x v="1"/>
    <x v="11"/>
    <x v="11"/>
    <n v="4"/>
    <n v="0.02"/>
    <x v="211"/>
    <n v="5.7080000000000002"/>
    <s v="High"/>
    <x v="8431"/>
    <s v="Ward Blumstein"/>
    <s v="Corporate"/>
    <s v="Magdeburg"/>
    <s v="Saxony-Anhalt"/>
    <x v="1"/>
    <x v="1"/>
    <x v="2"/>
  </r>
  <r>
    <s v="El-2015-928"/>
    <d v="2015-04-21T00:00:00"/>
    <d v="2015-04-21T00:00:00"/>
    <n v="1"/>
    <x v="1"/>
    <x v="1"/>
    <x v="12"/>
    <x v="12"/>
    <n v="4"/>
    <n v="0.01"/>
    <x v="225"/>
    <n v="13.312000000000001"/>
    <s v="High"/>
    <x v="8432"/>
    <s v="Wiggins Odegard"/>
    <s v="Consumer"/>
    <s v="Hasselt"/>
    <s v="Limburg"/>
    <x v="64"/>
    <x v="1"/>
    <x v="6"/>
  </r>
  <r>
    <s v="El-2015-929"/>
    <d v="2015-09-07T00:00:00"/>
    <d v="2015-09-07T00:00:00"/>
    <n v="1"/>
    <x v="1"/>
    <x v="1"/>
    <x v="13"/>
    <x v="13"/>
    <n v="4"/>
    <n v="0.01"/>
    <x v="143"/>
    <n v="11.104000000000001"/>
    <s v="Critical"/>
    <x v="8433"/>
    <s v="Morin Zettner"/>
    <s v="Consumer"/>
    <s v="Newark"/>
    <s v="Delaware"/>
    <x v="5"/>
    <x v="8"/>
    <x v="8"/>
  </r>
  <r>
    <s v="El-2015-930"/>
    <d v="2015-10-24T00:00:00"/>
    <d v="2015-10-24T00:00:00"/>
    <n v="1"/>
    <x v="1"/>
    <x v="1"/>
    <x v="14"/>
    <x v="14"/>
    <n v="3"/>
    <n v="0.03"/>
    <x v="218"/>
    <n v="2.101"/>
    <s v="Critical"/>
    <x v="8434"/>
    <s v="Larsen Patt"/>
    <s v="Consumer"/>
    <s v="Apopa"/>
    <s v="San Salvador"/>
    <x v="8"/>
    <x v="1"/>
    <x v="9"/>
  </r>
  <r>
    <s v="El-2015-931"/>
    <d v="2015-04-01T00:00:00"/>
    <d v="2015-04-01T00:00:00"/>
    <n v="1"/>
    <x v="1"/>
    <x v="1"/>
    <x v="15"/>
    <x v="15"/>
    <n v="3"/>
    <n v="0.03"/>
    <x v="145"/>
    <n v="1.1000000000000001"/>
    <s v="Critical"/>
    <x v="8435"/>
    <s v="Harper Dartt"/>
    <s v="Consumer"/>
    <s v="Buenos Aires"/>
    <s v="Buenos Aires"/>
    <x v="29"/>
    <x v="9"/>
    <x v="6"/>
  </r>
  <r>
    <s v="El-2015-932"/>
    <d v="2015-02-23T00:00:00"/>
    <d v="2015-02-23T00:00:00"/>
    <n v="1"/>
    <x v="1"/>
    <x v="1"/>
    <x v="16"/>
    <x v="4"/>
    <n v="1"/>
    <n v="0.05"/>
    <x v="69"/>
    <n v="15.75"/>
    <s v="High"/>
    <x v="8436"/>
    <s v="Bowen Hart"/>
    <s v="Consumer"/>
    <s v="Melton"/>
    <s v="Victoria"/>
    <x v="0"/>
    <x v="0"/>
    <x v="5"/>
  </r>
  <r>
    <s v="El-2015-933"/>
    <d v="2015-08-10T00:00:00"/>
    <d v="2015-08-10T00:00:00"/>
    <n v="1"/>
    <x v="1"/>
    <x v="1"/>
    <x v="17"/>
    <x v="16"/>
    <n v="4"/>
    <n v="0.03"/>
    <x v="125"/>
    <n v="2.0750000000000002"/>
    <s v="High"/>
    <x v="8437"/>
    <s v="Peck "/>
    <s v="Consumer"/>
    <s v="Sabzevar"/>
    <s v="Razavi Khorasan"/>
    <x v="12"/>
    <x v="3"/>
    <x v="11"/>
  </r>
  <r>
    <s v="El-2015-934"/>
    <d v="2015-08-20T00:00:00"/>
    <d v="2015-08-20T00:00:00"/>
    <n v="1"/>
    <x v="1"/>
    <x v="1"/>
    <x v="18"/>
    <x v="17"/>
    <n v="3"/>
    <n v="0.04"/>
    <x v="146"/>
    <n v="8.8960000000000008"/>
    <s v="Critical"/>
    <x v="8438"/>
    <s v="Charles Norling"/>
    <s v="Consumer"/>
    <s v="Duisburg"/>
    <s v="North Rhine-Westphalia"/>
    <x v="1"/>
    <x v="1"/>
    <x v="11"/>
  </r>
  <r>
    <s v="El-2015-935"/>
    <d v="2015-10-25T00:00:00"/>
    <d v="2015-10-25T00:00:00"/>
    <n v="1"/>
    <x v="1"/>
    <x v="1"/>
    <x v="19"/>
    <x v="18"/>
    <n v="3"/>
    <n v="0.02"/>
    <x v="164"/>
    <n v="2.166666666666667"/>
    <s v="Critical"/>
    <x v="8439"/>
    <s v="Gillespie Zewe"/>
    <s v="Consumer"/>
    <s v="Anaheim"/>
    <s v="California"/>
    <x v="5"/>
    <x v="6"/>
    <x v="9"/>
  </r>
  <r>
    <s v="El-2015-936"/>
    <d v="2015-12-21T00:00:00"/>
    <d v="2015-12-21T00:00:00"/>
    <n v="1"/>
    <x v="1"/>
    <x v="1"/>
    <x v="20"/>
    <x v="19"/>
    <n v="2"/>
    <n v="0.03"/>
    <x v="239"/>
    <n v="4.2200000000000006"/>
    <s v="Medium"/>
    <x v="8440"/>
    <s v="Atkinson Ryan"/>
    <s v="Corporate"/>
    <s v="Tychy"/>
    <s v="Silesia"/>
    <x v="4"/>
    <x v="3"/>
    <x v="2"/>
  </r>
  <r>
    <s v="El-2015-937"/>
    <d v="2015-04-05T00:00:00"/>
    <d v="2015-04-05T00:00:00"/>
    <n v="1"/>
    <x v="1"/>
    <x v="1"/>
    <x v="9"/>
    <x v="9"/>
    <n v="1"/>
    <n v="0.05"/>
    <x v="220"/>
    <n v="12.9"/>
    <s v="High"/>
    <x v="8441"/>
    <s v="Woodward Van"/>
    <s v="Consumer"/>
    <s v="Irun"/>
    <s v="Basque Country"/>
    <x v="14"/>
    <x v="9"/>
    <x v="6"/>
  </r>
  <r>
    <s v="El-2015-938"/>
    <d v="2015-06-07T00:00:00"/>
    <d v="2015-06-07T00:00:00"/>
    <n v="1"/>
    <x v="1"/>
    <x v="1"/>
    <x v="10"/>
    <x v="10"/>
    <n v="2"/>
    <n v="0.01"/>
    <x v="208"/>
    <n v="2.1920000000000002"/>
    <s v="Critical"/>
    <x v="8442"/>
    <s v="Wilkinson Rupert"/>
    <s v="Home Office"/>
    <s v="Managua"/>
    <s v="Managua"/>
    <x v="16"/>
    <x v="1"/>
    <x v="1"/>
  </r>
  <r>
    <s v="El-2015-939"/>
    <d v="2015-12-16T00:00:00"/>
    <d v="2015-12-16T00:00:00"/>
    <n v="1"/>
    <x v="1"/>
    <x v="1"/>
    <x v="11"/>
    <x v="11"/>
    <n v="1"/>
    <n v="0.02"/>
    <x v="216"/>
    <n v="6.6020000000000003"/>
    <s v="High"/>
    <x v="8443"/>
    <s v="Lloyd Martin"/>
    <s v="Consumer"/>
    <s v="Casablanca"/>
    <s v="Grand Casablanca"/>
    <x v="42"/>
    <x v="7"/>
    <x v="2"/>
  </r>
  <r>
    <s v="El-2015-940"/>
    <d v="2015-09-03T00:00:00"/>
    <d v="2015-09-03T00:00:00"/>
    <n v="1"/>
    <x v="1"/>
    <x v="1"/>
    <x v="12"/>
    <x v="12"/>
    <n v="5"/>
    <n v="0.01"/>
    <x v="244"/>
    <n v="13.090000000000002"/>
    <s v="High"/>
    <x v="8444"/>
    <s v="Roberson Martinez"/>
    <s v="Consumer"/>
    <s v="Betim"/>
    <s v="Minas Gerais"/>
    <x v="23"/>
    <x v="9"/>
    <x v="8"/>
  </r>
  <r>
    <s v="El-2015-941"/>
    <d v="2015-10-19T00:00:00"/>
    <d v="2015-10-19T00:00:00"/>
    <n v="1"/>
    <x v="1"/>
    <x v="1"/>
    <x v="13"/>
    <x v="13"/>
    <n v="1"/>
    <n v="0.01"/>
    <x v="230"/>
    <n v="11.701000000000001"/>
    <s v="Critical"/>
    <x v="8445"/>
    <s v="Sherman Knutson"/>
    <s v="Corporate"/>
    <s v="Caucaia"/>
    <s v="Ceará"/>
    <x v="23"/>
    <x v="9"/>
    <x v="9"/>
  </r>
  <r>
    <s v="El-2015-942"/>
    <d v="2015-05-07T00:00:00"/>
    <d v="2015-05-07T00:00:00"/>
    <n v="1"/>
    <x v="1"/>
    <x v="1"/>
    <x v="14"/>
    <x v="14"/>
    <n v="1"/>
    <n v="0.05"/>
    <x v="153"/>
    <n v="2.5449999999999999"/>
    <s v="High"/>
    <x v="8446"/>
    <s v="Townsend Hwang"/>
    <s v="Consumer"/>
    <s v="Jakarta"/>
    <s v="Jakarta"/>
    <x v="17"/>
    <x v="10"/>
    <x v="3"/>
  </r>
  <r>
    <s v="El-2015-943"/>
    <d v="2015-10-25T00:00:00"/>
    <d v="2015-10-25T00:00:00"/>
    <n v="1"/>
    <x v="1"/>
    <x v="1"/>
    <x v="15"/>
    <x v="15"/>
    <n v="3"/>
    <n v="0.05"/>
    <x v="145"/>
    <n v="1.1000000000000001"/>
    <s v="High"/>
    <x v="8447"/>
    <s v="Gross Kirkland"/>
    <s v="Corporate"/>
    <s v="Madrid"/>
    <s v="Madrid"/>
    <x v="14"/>
    <x v="9"/>
    <x v="9"/>
  </r>
  <r>
    <s v="El-2015-944"/>
    <d v="2015-07-17T00:00:00"/>
    <d v="2015-07-17T00:00:00"/>
    <n v="1"/>
    <x v="1"/>
    <x v="1"/>
    <x v="16"/>
    <x v="4"/>
    <n v="2"/>
    <n v="0.02"/>
    <x v="4"/>
    <n v="16"/>
    <s v="Medium"/>
    <x v="8448"/>
    <s v="Dyer Overfelt"/>
    <s v="Consumer"/>
    <s v="Santa Ana"/>
    <s v="Santa Ana"/>
    <x v="8"/>
    <x v="1"/>
    <x v="4"/>
  </r>
  <r>
    <s v="El-2015-945"/>
    <d v="2015-01-05T00:00:00"/>
    <d v="2015-01-05T00:00:00"/>
    <n v="1"/>
    <x v="1"/>
    <x v="1"/>
    <x v="17"/>
    <x v="16"/>
    <n v="2"/>
    <n v="0.03"/>
    <x v="170"/>
    <n v="4.1500000000000004"/>
    <s v="High"/>
    <x v="8449"/>
    <s v="Erickson Jones"/>
    <s v="Consumer"/>
    <s v="Bolzano"/>
    <s v="Trentino-Alto Adige"/>
    <x v="35"/>
    <x v="9"/>
    <x v="10"/>
  </r>
  <r>
    <s v="El-2015-946"/>
    <d v="2015-05-10T00:00:00"/>
    <d v="2015-05-10T00:00:00"/>
    <n v="1"/>
    <x v="1"/>
    <x v="1"/>
    <x v="18"/>
    <x v="17"/>
    <n v="3"/>
    <n v="0.01"/>
    <x v="214"/>
    <n v="10.624000000000001"/>
    <s v="High"/>
    <x v="8450"/>
    <s v="Palmer Collins"/>
    <s v="Consumer"/>
    <s v="Petapa"/>
    <s v="Guatemala"/>
    <x v="38"/>
    <x v="1"/>
    <x v="3"/>
  </r>
  <r>
    <s v="El-2015-947"/>
    <d v="2015-12-10T00:00:00"/>
    <d v="2015-12-10T00:00:00"/>
    <n v="1"/>
    <x v="1"/>
    <x v="1"/>
    <x v="19"/>
    <x v="18"/>
    <n v="4"/>
    <n v="0.02"/>
    <x v="127"/>
    <n v="1.625"/>
    <s v="Medium"/>
    <x v="8451"/>
    <s v="Barber Hastings"/>
    <s v="Consumer"/>
    <s v="Reims"/>
    <s v="Champagne-Ardenne"/>
    <x v="10"/>
    <x v="1"/>
    <x v="2"/>
  </r>
  <r>
    <s v="El-2015-948"/>
    <d v="2015-12-13T00:00:00"/>
    <d v="2015-12-13T00:00:00"/>
    <n v="1"/>
    <x v="1"/>
    <x v="1"/>
    <x v="20"/>
    <x v="19"/>
    <n v="3"/>
    <n v="0.03"/>
    <x v="248"/>
    <n v="3.83"/>
    <s v="High"/>
    <x v="8452"/>
    <s v="Francis Jarboe"/>
    <s v="Consumer"/>
    <s v="San Salvador"/>
    <s v="San Salvador"/>
    <x v="8"/>
    <x v="1"/>
    <x v="2"/>
  </r>
  <r>
    <s v="El-2015-949"/>
    <d v="2015-08-06T00:00:00"/>
    <d v="2015-08-06T00:00:00"/>
    <n v="1"/>
    <x v="1"/>
    <x v="1"/>
    <x v="9"/>
    <x v="9"/>
    <n v="1"/>
    <n v="0.03"/>
    <x v="139"/>
    <n v="13.340000000000002"/>
    <s v="High"/>
    <x v="8453"/>
    <s v="Ward Blumstein"/>
    <s v="Corporate"/>
    <s v="Magdeburg"/>
    <s v="Saxony-Anhalt"/>
    <x v="1"/>
    <x v="1"/>
    <x v="11"/>
  </r>
  <r>
    <s v="El-2015-950"/>
    <d v="2015-08-16T00:00:00"/>
    <d v="2015-08-16T00:00:00"/>
    <n v="1"/>
    <x v="1"/>
    <x v="1"/>
    <x v="10"/>
    <x v="10"/>
    <n v="4"/>
    <n v="0.01"/>
    <x v="167"/>
    <n v="1.984"/>
    <s v="Critical"/>
    <x v="8454"/>
    <s v="Chang Stevenson"/>
    <s v="Consumer"/>
    <s v="Benidorm"/>
    <s v="Valenciana"/>
    <x v="14"/>
    <x v="9"/>
    <x v="11"/>
  </r>
  <r>
    <s v="El-2015-951"/>
    <d v="2015-10-02T00:00:00"/>
    <d v="2015-10-02T00:00:00"/>
    <n v="1"/>
    <x v="1"/>
    <x v="1"/>
    <x v="11"/>
    <x v="11"/>
    <n v="1"/>
    <n v="0.04"/>
    <x v="120"/>
    <n v="6.3040000000000003"/>
    <s v="High"/>
    <x v="8455"/>
    <s v="Mccoy Duston"/>
    <s v="Home Office"/>
    <s v="Toowoomba"/>
    <s v="Queensland"/>
    <x v="0"/>
    <x v="0"/>
    <x v="9"/>
  </r>
  <r>
    <s v="El-2015-952"/>
    <d v="2015-10-25T00:00:00"/>
    <d v="2015-10-25T00:00:00"/>
    <n v="1"/>
    <x v="1"/>
    <x v="1"/>
    <x v="12"/>
    <x v="12"/>
    <n v="1"/>
    <n v="0.05"/>
    <x v="244"/>
    <n v="13.090000000000002"/>
    <s v="High"/>
    <x v="8456"/>
    <s v="Schmidt Dominguez"/>
    <s v="Consumer"/>
    <s v="Skokie"/>
    <s v="Illinois"/>
    <x v="5"/>
    <x v="1"/>
    <x v="9"/>
  </r>
  <r>
    <s v="El-2015-953"/>
    <d v="2015-03-23T00:00:00"/>
    <d v="2015-03-23T00:00:00"/>
    <n v="1"/>
    <x v="1"/>
    <x v="1"/>
    <x v="13"/>
    <x v="13"/>
    <n v="5"/>
    <n v="0.05"/>
    <x v="241"/>
    <n v="6.9250000000000007"/>
    <s v="Critical"/>
    <x v="8457"/>
    <s v="Leonard Hallsten"/>
    <s v="Corporate"/>
    <s v="Licheng"/>
    <s v="Guangdong"/>
    <x v="6"/>
    <x v="4"/>
    <x v="7"/>
  </r>
  <r>
    <s v="El-2015-954"/>
    <d v="2015-07-29T00:00:00"/>
    <d v="2015-07-29T00:00:00"/>
    <n v="1"/>
    <x v="1"/>
    <x v="1"/>
    <x v="14"/>
    <x v="14"/>
    <n v="4"/>
    <n v="0.04"/>
    <x v="186"/>
    <n v="1.3239999999999998"/>
    <s v="High"/>
    <x v="8458"/>
    <s v="Robertson Coakley"/>
    <s v="Consumer"/>
    <s v="Apopka"/>
    <s v="Florida"/>
    <x v="5"/>
    <x v="9"/>
    <x v="4"/>
  </r>
  <r>
    <s v="El-2015-955"/>
    <d v="2015-07-02T00:00:00"/>
    <d v="2015-07-02T00:00:00"/>
    <n v="1"/>
    <x v="1"/>
    <x v="1"/>
    <x v="15"/>
    <x v="15"/>
    <n v="2"/>
    <n v="0.04"/>
    <x v="162"/>
    <n v="1.6500000000000001"/>
    <s v="Critical"/>
    <x v="8459"/>
    <s v="Schroeder Philippe"/>
    <s v="Consumer"/>
    <s v="Madrid"/>
    <s v="Madrid"/>
    <x v="14"/>
    <x v="9"/>
    <x v="4"/>
  </r>
  <r>
    <s v="El-2015-956"/>
    <d v="2015-02-14T00:00:00"/>
    <d v="2015-02-14T00:00:00"/>
    <n v="1"/>
    <x v="1"/>
    <x v="1"/>
    <x v="16"/>
    <x v="4"/>
    <n v="2"/>
    <n v="0.03"/>
    <x v="77"/>
    <n v="15.5"/>
    <s v="Medium"/>
    <x v="8460"/>
    <s v="Thompson Armstrong"/>
    <s v="Home Office"/>
    <s v="Casablanca"/>
    <s v="Grand Casablanca"/>
    <x v="42"/>
    <x v="7"/>
    <x v="5"/>
  </r>
  <r>
    <s v="El-2015-957"/>
    <d v="2015-05-01T00:00:00"/>
    <d v="2015-05-01T00:00:00"/>
    <n v="1"/>
    <x v="1"/>
    <x v="1"/>
    <x v="17"/>
    <x v="16"/>
    <n v="3"/>
    <n v="0.05"/>
    <x v="181"/>
    <n v="2.7666666666666671"/>
    <s v="Medium"/>
    <x v="8461"/>
    <s v="Ortiz Carroll"/>
    <s v="Home Office"/>
    <s v="Kherson"/>
    <s v="Kherson"/>
    <x v="15"/>
    <x v="3"/>
    <x v="3"/>
  </r>
  <r>
    <s v="El-2015-958"/>
    <d v="2015-05-12T00:00:00"/>
    <d v="2015-05-12T00:00:00"/>
    <n v="1"/>
    <x v="1"/>
    <x v="1"/>
    <x v="18"/>
    <x v="17"/>
    <n v="5"/>
    <n v="0.04"/>
    <x v="207"/>
    <n v="7.3599999999999994"/>
    <s v="Critical"/>
    <x v="8462"/>
    <s v="Flowers Kampe"/>
    <s v="Consumer"/>
    <s v="Monterrey"/>
    <s v="Nuevo León"/>
    <x v="7"/>
    <x v="5"/>
    <x v="3"/>
  </r>
  <r>
    <s v="El-2015-959"/>
    <d v="2015-05-10T00:00:00"/>
    <d v="2015-05-10T00:00:00"/>
    <n v="1"/>
    <x v="1"/>
    <x v="1"/>
    <x v="19"/>
    <x v="18"/>
    <n v="4"/>
    <n v="0.02"/>
    <x v="127"/>
    <n v="1.625"/>
    <s v="Critical"/>
    <x v="8463"/>
    <s v="Steele Gross"/>
    <s v="Consumer"/>
    <s v="Canberra"/>
    <s v="Australian Capital Territory"/>
    <x v="0"/>
    <x v="0"/>
    <x v="3"/>
  </r>
  <r>
    <s v="El-2015-960"/>
    <d v="2015-07-22T00:00:00"/>
    <d v="2015-07-22T00:00:00"/>
    <n v="1"/>
    <x v="1"/>
    <x v="1"/>
    <x v="20"/>
    <x v="19"/>
    <n v="5"/>
    <n v="0.02"/>
    <x v="202"/>
    <n v="3.7"/>
    <s v="Critical"/>
    <x v="8464"/>
    <s v="Thornton Holden"/>
    <s v="Corporate"/>
    <s v="Newark"/>
    <s v="Ohio"/>
    <x v="5"/>
    <x v="8"/>
    <x v="4"/>
  </r>
  <r>
    <s v="El-2015-961"/>
    <d v="2015-03-02T00:00:00"/>
    <d v="2015-03-02T00:00:00"/>
    <n v="1"/>
    <x v="1"/>
    <x v="1"/>
    <x v="9"/>
    <x v="9"/>
    <n v="4"/>
    <n v="0.01"/>
    <x v="166"/>
    <n v="13.12"/>
    <s v="High"/>
    <x v="8465"/>
    <s v="Humphrey Preis"/>
    <s v="Home Office"/>
    <s v="Singapore"/>
    <s v="Singapore"/>
    <x v="61"/>
    <x v="10"/>
    <x v="7"/>
  </r>
  <r>
    <s v="El-2015-962"/>
    <d v="2015-02-10T00:00:00"/>
    <d v="2015-02-10T00:00:00"/>
    <n v="1"/>
    <x v="1"/>
    <x v="1"/>
    <x v="10"/>
    <x v="10"/>
    <n v="4"/>
    <n v="0.04"/>
    <x v="235"/>
    <n v="0.73599999999999999"/>
    <s v="High"/>
    <x v="8466"/>
    <s v="Obrien Geld"/>
    <s v="Corporate"/>
    <s v="Philadelphia"/>
    <s v="Pennsylvania"/>
    <x v="5"/>
    <x v="8"/>
    <x v="5"/>
  </r>
  <r>
    <s v="El-2015-963"/>
    <d v="2015-01-15T00:00:00"/>
    <d v="2015-01-15T00:00:00"/>
    <n v="1"/>
    <x v="1"/>
    <x v="1"/>
    <x v="11"/>
    <x v="11"/>
    <n v="1"/>
    <n v="0.03"/>
    <x v="168"/>
    <n v="6.4530000000000003"/>
    <s v="Medium"/>
    <x v="8467"/>
    <s v="Buchanan Liston"/>
    <s v="Consumer"/>
    <s v="Canberra"/>
    <s v="Australian Capital Territory"/>
    <x v="0"/>
    <x v="0"/>
    <x v="10"/>
  </r>
  <r>
    <s v="El-2015-964"/>
    <d v="2015-10-04T00:00:00"/>
    <d v="2015-10-04T00:00:00"/>
    <n v="1"/>
    <x v="1"/>
    <x v="1"/>
    <x v="12"/>
    <x v="12"/>
    <n v="2"/>
    <n v="0.03"/>
    <x v="217"/>
    <n v="12.868000000000002"/>
    <s v="Critical"/>
    <x v="8468"/>
    <s v="Lee Ashbrook"/>
    <s v="Corporate"/>
    <s v="Algiers"/>
    <s v="Alger"/>
    <x v="58"/>
    <x v="7"/>
    <x v="9"/>
  </r>
  <r>
    <s v="El-2015-965"/>
    <d v="2015-08-27T00:00:00"/>
    <d v="2015-08-27T00:00:00"/>
    <n v="1"/>
    <x v="1"/>
    <x v="1"/>
    <x v="13"/>
    <x v="13"/>
    <n v="4"/>
    <n v="0.02"/>
    <x v="180"/>
    <n v="10.308"/>
    <s v="Medium"/>
    <x v="8469"/>
    <s v="Graves Garza"/>
    <s v="Home Office"/>
    <s v="Glendale"/>
    <s v="Arizona"/>
    <x v="5"/>
    <x v="6"/>
    <x v="11"/>
  </r>
  <r>
    <s v="El-2015-966"/>
    <d v="2015-12-18T00:00:00"/>
    <d v="2015-12-18T00:00:00"/>
    <n v="1"/>
    <x v="1"/>
    <x v="1"/>
    <x v="14"/>
    <x v="14"/>
    <n v="2"/>
    <n v="0.01"/>
    <x v="123"/>
    <n v="2.8780000000000001"/>
    <s v="High"/>
    <x v="8470"/>
    <s v="Phillips Beeghly"/>
    <s v="Consumer"/>
    <s v="Ikot Ekpene"/>
    <s v="Akwa Ibom"/>
    <x v="51"/>
    <x v="7"/>
    <x v="2"/>
  </r>
  <r>
    <s v="El-2015-967"/>
    <d v="2015-08-11T00:00:00"/>
    <d v="2015-08-11T00:00:00"/>
    <n v="1"/>
    <x v="1"/>
    <x v="1"/>
    <x v="15"/>
    <x v="15"/>
    <n v="1"/>
    <n v="0.01"/>
    <x v="134"/>
    <n v="3.3000000000000003"/>
    <s v="Critical"/>
    <x v="8471"/>
    <s v="Wolfe Hansen"/>
    <s v="Consumer"/>
    <s v="Wuhai"/>
    <s v="Inner Mongolia"/>
    <x v="6"/>
    <x v="4"/>
    <x v="11"/>
  </r>
  <r>
    <s v="El-2015-968"/>
    <d v="2015-04-25T00:00:00"/>
    <d v="2015-04-25T00:00:00"/>
    <n v="1"/>
    <x v="1"/>
    <x v="1"/>
    <x v="16"/>
    <x v="4"/>
    <n v="2"/>
    <n v="0.04"/>
    <x v="19"/>
    <n v="15"/>
    <s v="Critical"/>
    <x v="8472"/>
    <s v="Atkins Messe"/>
    <s v="Consumer"/>
    <s v="The Colony"/>
    <s v="Texas"/>
    <x v="5"/>
    <x v="1"/>
    <x v="6"/>
  </r>
  <r>
    <s v="El-2015-969"/>
    <d v="2015-08-30T00:00:00"/>
    <d v="2015-08-30T00:00:00"/>
    <n v="1"/>
    <x v="1"/>
    <x v="1"/>
    <x v="17"/>
    <x v="16"/>
    <n v="1"/>
    <n v="0.02"/>
    <x v="227"/>
    <n v="0.13399999999999998"/>
    <s v="Critical"/>
    <x v="8473"/>
    <s v="Valdez Heidel"/>
    <s v="Consumer"/>
    <s v="Tlaquepaque"/>
    <s v="Jalisco"/>
    <x v="7"/>
    <x v="5"/>
    <x v="11"/>
  </r>
  <r>
    <s v="El-2015-970"/>
    <d v="2015-10-11T00:00:00"/>
    <d v="2015-10-11T00:00:00"/>
    <n v="1"/>
    <x v="1"/>
    <x v="1"/>
    <x v="18"/>
    <x v="17"/>
    <n v="2"/>
    <n v="0.03"/>
    <x v="163"/>
    <n v="10.048000000000002"/>
    <s v="High"/>
    <x v="8474"/>
    <s v="Medina Fjeld"/>
    <s v="Home Office"/>
    <s v="Auckland"/>
    <s v="Auckland"/>
    <x v="2"/>
    <x v="0"/>
    <x v="9"/>
  </r>
  <r>
    <s v="El-2015-971"/>
    <d v="2015-06-24T00:00:00"/>
    <d v="2015-06-24T00:00:00"/>
    <n v="1"/>
    <x v="1"/>
    <x v="1"/>
    <x v="19"/>
    <x v="18"/>
    <n v="4"/>
    <n v="0.04"/>
    <x v="127"/>
    <n v="1.625"/>
    <s v="Critical"/>
    <x v="8475"/>
    <s v="Pennington Van"/>
    <s v="Corporate"/>
    <s v="Baku"/>
    <s v="Baki"/>
    <x v="90"/>
    <x v="3"/>
    <x v="1"/>
  </r>
  <r>
    <s v="El-2015-972"/>
    <d v="2015-08-21T00:00:00"/>
    <d v="2015-08-21T00:00:00"/>
    <n v="1"/>
    <x v="1"/>
    <x v="1"/>
    <x v="20"/>
    <x v="19"/>
    <n v="5"/>
    <n v="0.04"/>
    <x v="5"/>
    <n v="2.4000000000000004"/>
    <s v="Critical"/>
    <x v="8476"/>
    <s v="Decker Satty"/>
    <s v="Consumer"/>
    <s v="Santo Domingo"/>
    <s v="Santo Domingo"/>
    <x v="39"/>
    <x v="11"/>
    <x v="11"/>
  </r>
  <r>
    <s v="El-2015-973"/>
    <d v="2015-09-15T00:00:00"/>
    <d v="2015-09-15T00:00:00"/>
    <n v="1"/>
    <x v="1"/>
    <x v="1"/>
    <x v="9"/>
    <x v="9"/>
    <n v="2"/>
    <n v="0.05"/>
    <x v="199"/>
    <n v="11.8"/>
    <s v="Critical"/>
    <x v="8477"/>
    <s v="Wiggins Odegard"/>
    <s v="Consumer"/>
    <s v="Istanbul"/>
    <s v="Istanbul"/>
    <x v="32"/>
    <x v="3"/>
    <x v="8"/>
  </r>
  <r>
    <s v="El-2015-974"/>
    <d v="2015-10-23T00:00:00"/>
    <d v="2015-10-23T00:00:00"/>
    <n v="1"/>
    <x v="1"/>
    <x v="1"/>
    <x v="10"/>
    <x v="10"/>
    <n v="3"/>
    <n v="0.02"/>
    <x v="210"/>
    <n v="1.7759999999999998"/>
    <s v="Medium"/>
    <x v="8478"/>
    <s v="Jacobs Engle"/>
    <s v="Consumer"/>
    <s v="Los Angeles"/>
    <s v="California"/>
    <x v="5"/>
    <x v="6"/>
    <x v="9"/>
  </r>
  <r>
    <s v="El-2015-975"/>
    <d v="2015-09-23T00:00:00"/>
    <d v="2015-09-23T00:00:00"/>
    <n v="1"/>
    <x v="1"/>
    <x v="1"/>
    <x v="11"/>
    <x v="11"/>
    <n v="2"/>
    <n v="0.05"/>
    <x v="172"/>
    <n v="5.41"/>
    <s v="Medium"/>
    <x v="8479"/>
    <s v="Harrington Matthias"/>
    <s v="Corporate"/>
    <s v="Barranquilla"/>
    <s v="Atlántico"/>
    <x v="21"/>
    <x v="9"/>
    <x v="8"/>
  </r>
  <r>
    <s v="El-2015-976"/>
    <d v="2015-12-20T00:00:00"/>
    <d v="2015-12-20T00:00:00"/>
    <n v="1"/>
    <x v="1"/>
    <x v="1"/>
    <x v="12"/>
    <x v="12"/>
    <n v="5"/>
    <n v="0.05"/>
    <x v="242"/>
    <n v="8.65"/>
    <s v="Critical"/>
    <x v="8480"/>
    <s v="Bush Grady"/>
    <s v="Corporate"/>
    <s v="Lahore"/>
    <s v="Punjab"/>
    <x v="41"/>
    <x v="2"/>
    <x v="2"/>
  </r>
  <r>
    <s v="El-2015-977"/>
    <d v="2015-01-19T00:00:00"/>
    <d v="2015-01-19T00:00:00"/>
    <n v="1"/>
    <x v="1"/>
    <x v="1"/>
    <x v="13"/>
    <x v="13"/>
    <n v="2"/>
    <n v="0.04"/>
    <x v="180"/>
    <n v="10.308"/>
    <s v="High"/>
    <x v="8481"/>
    <s v="Kelly Braden"/>
    <s v="Corporate"/>
    <s v="Los Mochis"/>
    <s v="Sinaloa"/>
    <x v="7"/>
    <x v="5"/>
    <x v="10"/>
  </r>
  <r>
    <s v="El-2015-978"/>
    <d v="2015-03-10T00:00:00"/>
    <d v="2015-03-10T00:00:00"/>
    <n v="1"/>
    <x v="1"/>
    <x v="1"/>
    <x v="14"/>
    <x v="14"/>
    <n v="3"/>
    <n v="0.01"/>
    <x v="213"/>
    <n v="2.7670000000000003"/>
    <s v="High"/>
    <x v="8482"/>
    <s v="Shelton Gastineau"/>
    <s v="Consumer"/>
    <s v="Maracaibo"/>
    <s v="Zulia"/>
    <x v="62"/>
    <x v="9"/>
    <x v="7"/>
  </r>
  <r>
    <s v="El-2015-979"/>
    <d v="2015-02-05T00:00:00"/>
    <d v="2015-02-05T00:00:00"/>
    <n v="1"/>
    <x v="1"/>
    <x v="1"/>
    <x v="15"/>
    <x v="15"/>
    <n v="4"/>
    <n v="0.02"/>
    <x v="124"/>
    <n v="0.82500000000000007"/>
    <s v="High"/>
    <x v="8483"/>
    <s v="Curtis Fuller"/>
    <s v="Consumer"/>
    <s v="Maradi"/>
    <s v="Maradi"/>
    <x v="93"/>
    <x v="7"/>
    <x v="5"/>
  </r>
  <r>
    <s v="El-2015-980"/>
    <d v="2015-01-18T00:00:00"/>
    <d v="2015-01-18T00:00:00"/>
    <n v="1"/>
    <x v="1"/>
    <x v="1"/>
    <x v="16"/>
    <x v="4"/>
    <n v="5"/>
    <n v="0.04"/>
    <x v="59"/>
    <n v="12"/>
    <s v="Critical"/>
    <x v="8484"/>
    <s v="Welch Fein"/>
    <s v="Corporate"/>
    <s v="Bangalore"/>
    <s v="Karnataka"/>
    <x v="13"/>
    <x v="2"/>
    <x v="10"/>
  </r>
  <r>
    <s v="El-2015-981"/>
    <d v="2015-02-03T00:00:00"/>
    <d v="2015-02-03T00:00:00"/>
    <n v="1"/>
    <x v="1"/>
    <x v="1"/>
    <x v="17"/>
    <x v="16"/>
    <n v="1"/>
    <n v="0.01"/>
    <x v="204"/>
    <n v="0.217"/>
    <s v="Critical"/>
    <x v="8485"/>
    <s v="Arnold Crestani"/>
    <s v="Consumer"/>
    <s v="Whyalla"/>
    <s v="South Australia"/>
    <x v="0"/>
    <x v="0"/>
    <x v="5"/>
  </r>
  <r>
    <s v="El-2015-982"/>
    <d v="2015-01-30T00:00:00"/>
    <d v="2015-01-30T00:00:00"/>
    <n v="1"/>
    <x v="1"/>
    <x v="1"/>
    <x v="18"/>
    <x v="17"/>
    <n v="4"/>
    <n v="0.01"/>
    <x v="136"/>
    <n v="10.432"/>
    <s v="High"/>
    <x v="8486"/>
    <s v="Prince Schwartz"/>
    <s v="Consumer"/>
    <s v="Frankfurt"/>
    <s v="Hesse"/>
    <x v="1"/>
    <x v="1"/>
    <x v="10"/>
  </r>
  <r>
    <s v="El-2015-983"/>
    <d v="2015-11-29T00:00:00"/>
    <d v="2015-11-29T00:00:00"/>
    <n v="1"/>
    <x v="1"/>
    <x v="1"/>
    <x v="19"/>
    <x v="18"/>
    <n v="4"/>
    <n v="0.02"/>
    <x v="127"/>
    <n v="1.625"/>
    <s v="High"/>
    <x v="8487"/>
    <s v="Melton Ordway"/>
    <s v="Corporate"/>
    <s v="Edmonton"/>
    <s v="Alberta"/>
    <x v="44"/>
    <x v="12"/>
    <x v="0"/>
  </r>
  <r>
    <s v="El-2015-984"/>
    <d v="2015-03-09T00:00:00"/>
    <d v="2015-03-09T00:00:00"/>
    <n v="1"/>
    <x v="1"/>
    <x v="1"/>
    <x v="20"/>
    <x v="19"/>
    <n v="5"/>
    <n v="0.04"/>
    <x v="5"/>
    <n v="2.4000000000000004"/>
    <s v="Medium"/>
    <x v="8488"/>
    <s v="Estrada Kiefer"/>
    <s v="Consumer"/>
    <s v="Baghdad"/>
    <s v="Baghdad"/>
    <x v="47"/>
    <x v="3"/>
    <x v="7"/>
  </r>
  <r>
    <s v="El-2015-985"/>
    <d v="2015-04-17T00:00:00"/>
    <d v="2015-04-17T00:00:00"/>
    <n v="1"/>
    <x v="1"/>
    <x v="1"/>
    <x v="9"/>
    <x v="9"/>
    <n v="1"/>
    <n v="0.01"/>
    <x v="229"/>
    <n v="13.780000000000001"/>
    <s v="Critical"/>
    <x v="8489"/>
    <s v="Alvarado Kriz"/>
    <s v="Home Office"/>
    <s v="Mainz"/>
    <s v="Rhineland-Palatinate"/>
    <x v="1"/>
    <x v="1"/>
    <x v="6"/>
  </r>
  <r>
    <s v="El-2015-986"/>
    <d v="2015-07-13T00:00:00"/>
    <d v="2015-07-13T00:00:00"/>
    <n v="1"/>
    <x v="1"/>
    <x v="1"/>
    <x v="10"/>
    <x v="10"/>
    <n v="4"/>
    <n v="0.04"/>
    <x v="235"/>
    <n v="0.73599999999999999"/>
    <s v="Critical"/>
    <x v="8490"/>
    <s v="Summers Merwin"/>
    <s v="Consumer"/>
    <s v="Saint-Chamond"/>
    <s v="Rhône-Alpes"/>
    <x v="10"/>
    <x v="1"/>
    <x v="4"/>
  </r>
  <r>
    <s v="El-2015-987"/>
    <d v="2015-07-10T00:00:00"/>
    <d v="2015-07-10T00:00:00"/>
    <n v="1"/>
    <x v="1"/>
    <x v="1"/>
    <x v="11"/>
    <x v="11"/>
    <n v="1"/>
    <n v="0.02"/>
    <x v="216"/>
    <n v="6.6020000000000003"/>
    <s v="Critical"/>
    <x v="8491"/>
    <s v="Kim Eno"/>
    <s v="Corporate"/>
    <s v="Brescia"/>
    <s v="Lombardy"/>
    <x v="35"/>
    <x v="9"/>
    <x v="4"/>
  </r>
  <r>
    <s v="El-2015-988"/>
    <d v="2015-03-29T00:00:00"/>
    <d v="2015-03-29T00:00:00"/>
    <n v="1"/>
    <x v="1"/>
    <x v="1"/>
    <x v="12"/>
    <x v="12"/>
    <n v="4"/>
    <n v="0.01"/>
    <x v="225"/>
    <n v="13.312000000000001"/>
    <s v="High"/>
    <x v="8492"/>
    <s v="Chase Mitchum"/>
    <s v="Corporate"/>
    <s v="Valladolid"/>
    <s v="Castile and León"/>
    <x v="14"/>
    <x v="9"/>
    <x v="7"/>
  </r>
  <r>
    <s v="El-2015-989"/>
    <d v="2015-06-24T00:00:00"/>
    <d v="2015-06-24T00:00:00"/>
    <n v="1"/>
    <x v="1"/>
    <x v="1"/>
    <x v="13"/>
    <x v="13"/>
    <n v="1"/>
    <n v="0.05"/>
    <x v="191"/>
    <n v="10.905000000000001"/>
    <s v="High"/>
    <x v="8493"/>
    <s v="Hull Sperren"/>
    <s v="Corporate"/>
    <s v="Fes"/>
    <s v="Fès-Boulemane"/>
    <x v="42"/>
    <x v="7"/>
    <x v="1"/>
  </r>
  <r>
    <s v="El-2015-990"/>
    <d v="2015-08-28T00:00:00"/>
    <d v="2015-08-28T00:00:00"/>
    <n v="1"/>
    <x v="1"/>
    <x v="1"/>
    <x v="14"/>
    <x v="14"/>
    <n v="3"/>
    <n v="0.04"/>
    <x v="144"/>
    <n v="1.768"/>
    <s v="Medium"/>
    <x v="8494"/>
    <s v="Howard Blume"/>
    <s v="Corporate"/>
    <s v="Guangzhou"/>
    <s v="Guangdong"/>
    <x v="6"/>
    <x v="4"/>
    <x v="11"/>
  </r>
  <r>
    <s v="El-2015-991"/>
    <d v="2015-06-26T00:00:00"/>
    <d v="2015-06-26T00:00:00"/>
    <n v="1"/>
    <x v="1"/>
    <x v="1"/>
    <x v="15"/>
    <x v="15"/>
    <n v="5"/>
    <n v="0.05"/>
    <x v="193"/>
    <n v="0.66"/>
    <s v="Critical"/>
    <x v="8495"/>
    <s v="Robles Pryor"/>
    <s v="Consumer"/>
    <s v="Istanbul"/>
    <s v="Istanbul"/>
    <x v="32"/>
    <x v="3"/>
    <x v="1"/>
  </r>
  <r>
    <s v="El-2015-992"/>
    <d v="2015-10-21T00:00:00"/>
    <d v="2015-10-21T00:00:00"/>
    <n v="1"/>
    <x v="1"/>
    <x v="1"/>
    <x v="16"/>
    <x v="4"/>
    <n v="2"/>
    <n v="0.02"/>
    <x v="4"/>
    <n v="16"/>
    <s v="Medium"/>
    <x v="8496"/>
    <s v="Bauer Sundaresam"/>
    <s v="Consumer"/>
    <s v="Neuilly-Plaisance"/>
    <s v="Ile-de-France"/>
    <x v="10"/>
    <x v="1"/>
    <x v="9"/>
  </r>
  <r>
    <s v="El-2015-993"/>
    <d v="2015-12-17T00:00:00"/>
    <d v="2015-12-17T00:00:00"/>
    <n v="1"/>
    <x v="1"/>
    <x v="1"/>
    <x v="17"/>
    <x v="16"/>
    <n v="5"/>
    <n v="0.03"/>
    <x v="154"/>
    <n v="1.6600000000000001"/>
    <s v="Critical"/>
    <x v="8497"/>
    <s v="Wagner Crier"/>
    <s v="Consumer"/>
    <s v="Frankfurt"/>
    <s v="Hesse"/>
    <x v="1"/>
    <x v="1"/>
    <x v="2"/>
  </r>
  <r>
    <s v="El-2015-994"/>
    <d v="2015-05-28T00:00:00"/>
    <d v="2015-05-28T00:00:00"/>
    <n v="1"/>
    <x v="1"/>
    <x v="1"/>
    <x v="18"/>
    <x v="17"/>
    <n v="5"/>
    <n v="0.05"/>
    <x v="249"/>
    <n v="6.3999999999999995"/>
    <s v="High"/>
    <x v="8498"/>
    <s v="Prince Schwartz"/>
    <s v="Consumer"/>
    <s v="Frankfurt"/>
    <s v="Hesse"/>
    <x v="1"/>
    <x v="1"/>
    <x v="3"/>
  </r>
  <r>
    <s v="El-2015-995"/>
    <d v="2015-06-15T00:00:00"/>
    <d v="2015-06-15T00:00:00"/>
    <n v="1"/>
    <x v="1"/>
    <x v="1"/>
    <x v="19"/>
    <x v="18"/>
    <n v="5"/>
    <n v="0.02"/>
    <x v="183"/>
    <n v="1.3"/>
    <s v="Critical"/>
    <x v="8499"/>
    <s v="Cobb Kane"/>
    <s v="Consumer"/>
    <s v="Velletri"/>
    <s v="Lazio"/>
    <x v="35"/>
    <x v="9"/>
    <x v="1"/>
  </r>
  <r>
    <s v="El-2015-996"/>
    <d v="2015-02-04T00:00:00"/>
    <d v="2015-02-04T00:00:00"/>
    <n v="1"/>
    <x v="1"/>
    <x v="1"/>
    <x v="20"/>
    <x v="19"/>
    <n v="1"/>
    <n v="0.02"/>
    <x v="116"/>
    <n v="4.74"/>
    <s v="Critical"/>
    <x v="8500"/>
    <s v="Powers Gute"/>
    <s v="Consumer"/>
    <s v="Santa Catarina"/>
    <s v="Nuevo León"/>
    <x v="7"/>
    <x v="5"/>
    <x v="5"/>
  </r>
  <r>
    <s v="El-2015-997"/>
    <d v="2015-11-07T00:00:00"/>
    <d v="2015-11-07T00:00:00"/>
    <n v="1"/>
    <x v="1"/>
    <x v="1"/>
    <x v="9"/>
    <x v="9"/>
    <n v="5"/>
    <n v="0.03"/>
    <x v="129"/>
    <n v="10.700000000000001"/>
    <s v="Medium"/>
    <x v="8501"/>
    <s v="Estrada Kiefer"/>
    <s v="Consumer"/>
    <s v="Baghdad"/>
    <s v="Baghdad"/>
    <x v="47"/>
    <x v="3"/>
    <x v="0"/>
  </r>
  <r>
    <s v="El-2015-998"/>
    <d v="2015-06-30T00:00:00"/>
    <d v="2015-06-30T00:00:00"/>
    <n v="1"/>
    <x v="1"/>
    <x v="1"/>
    <x v="10"/>
    <x v="10"/>
    <n v="5"/>
    <n v="0.01"/>
    <x v="215"/>
    <n v="1.8800000000000001"/>
    <s v="High"/>
    <x v="8502"/>
    <s v="Becker Johnson"/>
    <s v="Consumer"/>
    <s v="Kaiyuan"/>
    <s v="Liaoning"/>
    <x v="6"/>
    <x v="4"/>
    <x v="1"/>
  </r>
  <r>
    <s v="El-2015-999"/>
    <d v="2015-04-04T00:00:00"/>
    <d v="2015-04-04T00:00:00"/>
    <n v="1"/>
    <x v="1"/>
    <x v="1"/>
    <x v="11"/>
    <x v="11"/>
    <n v="2"/>
    <n v="0.05"/>
    <x v="172"/>
    <n v="5.41"/>
    <s v="Medium"/>
    <x v="8503"/>
    <s v="Lester Preis"/>
    <s v="Home Office"/>
    <s v="Rouen"/>
    <s v="Upper Normandy"/>
    <x v="10"/>
    <x v="1"/>
    <x v="6"/>
  </r>
  <r>
    <s v="El-2015-1000"/>
    <d v="2015-07-05T00:00:00"/>
    <d v="2015-07-05T00:00:00"/>
    <n v="1"/>
    <x v="1"/>
    <x v="1"/>
    <x v="12"/>
    <x v="12"/>
    <n v="5"/>
    <n v="0.02"/>
    <x v="195"/>
    <n v="11.98"/>
    <s v="High"/>
    <x v="8504"/>
    <s v="Erickson Jones"/>
    <s v="Consumer"/>
    <s v="Mixco"/>
    <s v="Guatemala"/>
    <x v="38"/>
    <x v="1"/>
    <x v="4"/>
  </r>
  <r>
    <s v="El-2015-1001"/>
    <d v="2015-12-29T00:00:00"/>
    <d v="2015-12-29T00:00:00"/>
    <n v="1"/>
    <x v="1"/>
    <x v="1"/>
    <x v="13"/>
    <x v="13"/>
    <n v="4"/>
    <n v="0.02"/>
    <x v="180"/>
    <n v="10.308"/>
    <s v="High"/>
    <x v="8505"/>
    <s v="Maxwell Katz"/>
    <s v="Consumer"/>
    <s v="Changchun"/>
    <s v="Jilin"/>
    <x v="6"/>
    <x v="4"/>
    <x v="2"/>
  </r>
  <r>
    <s v="El-2015-1002"/>
    <d v="2015-07-21T00:00:00"/>
    <d v="2015-07-21T00:00:00"/>
    <n v="1"/>
    <x v="1"/>
    <x v="1"/>
    <x v="14"/>
    <x v="14"/>
    <n v="3"/>
    <n v="0.03"/>
    <x v="218"/>
    <n v="2.101"/>
    <s v="High"/>
    <x v="8506"/>
    <s v="Wiggins Odegard"/>
    <s v="Consumer"/>
    <s v="Hasselt"/>
    <s v="Limburg"/>
    <x v="64"/>
    <x v="1"/>
    <x v="4"/>
  </r>
  <r>
    <s v="El-2015-1003"/>
    <d v="2015-05-02T00:00:00"/>
    <d v="2015-05-02T00:00:00"/>
    <n v="1"/>
    <x v="1"/>
    <x v="1"/>
    <x v="15"/>
    <x v="15"/>
    <n v="5"/>
    <n v="0.01"/>
    <x v="193"/>
    <n v="0.66"/>
    <s v="High"/>
    <x v="8507"/>
    <s v="Mccullough Visinsky"/>
    <s v="Consumer"/>
    <s v="Fes"/>
    <s v="Fès-Boulemane"/>
    <x v="42"/>
    <x v="7"/>
    <x v="3"/>
  </r>
  <r>
    <s v="El-2015-1004"/>
    <d v="2015-11-24T00:00:00"/>
    <d v="2015-11-24T00:00:00"/>
    <n v="1"/>
    <x v="1"/>
    <x v="1"/>
    <x v="16"/>
    <x v="4"/>
    <n v="4"/>
    <n v="0.03"/>
    <x v="13"/>
    <n v="14"/>
    <s v="High"/>
    <x v="8508"/>
    <s v="Guerrero Kennedy"/>
    <s v="Corporate"/>
    <s v="Itapevi"/>
    <s v="São Paulo"/>
    <x v="23"/>
    <x v="9"/>
    <x v="0"/>
  </r>
  <r>
    <s v="El-2015-1005"/>
    <d v="2015-10-02T00:00:00"/>
    <d v="2015-10-02T00:00:00"/>
    <n v="1"/>
    <x v="1"/>
    <x v="1"/>
    <x v="17"/>
    <x v="16"/>
    <n v="5"/>
    <n v="0.04"/>
    <x v="154"/>
    <n v="1.6600000000000001"/>
    <s v="Critical"/>
    <x v="8509"/>
    <s v="Barrett Gayman"/>
    <s v="Home Office"/>
    <s v="Gómez Palacio"/>
    <s v="Durango"/>
    <x v="7"/>
    <x v="5"/>
    <x v="9"/>
  </r>
  <r>
    <s v="El-2015-1006"/>
    <d v="2015-05-07T00:00:00"/>
    <d v="2015-05-07T00:00:00"/>
    <n v="1"/>
    <x v="1"/>
    <x v="1"/>
    <x v="18"/>
    <x v="17"/>
    <n v="3"/>
    <n v="0.02"/>
    <x v="163"/>
    <n v="10.048000000000002"/>
    <s v="High"/>
    <x v="8510"/>
    <s v="Hansen Eichhorn"/>
    <s v="Consumer"/>
    <s v="Brisbane"/>
    <s v="Queensland"/>
    <x v="0"/>
    <x v="0"/>
    <x v="3"/>
  </r>
  <r>
    <s v="El-2015-1007"/>
    <d v="2015-06-04T00:00:00"/>
    <d v="2015-06-04T00:00:00"/>
    <n v="1"/>
    <x v="1"/>
    <x v="1"/>
    <x v="19"/>
    <x v="18"/>
    <n v="5"/>
    <n v="0.01"/>
    <x v="183"/>
    <n v="1.3"/>
    <s v="Medium"/>
    <x v="8511"/>
    <s v="Carrillo Smith"/>
    <s v="Home Office"/>
    <s v="Riyadh"/>
    <s v="Ar Riyad"/>
    <x v="68"/>
    <x v="3"/>
    <x v="1"/>
  </r>
  <r>
    <s v="El-2015-1008"/>
    <d v="2015-12-31T00:00:00"/>
    <d v="2015-12-31T00:00:00"/>
    <n v="1"/>
    <x v="1"/>
    <x v="1"/>
    <x v="20"/>
    <x v="19"/>
    <n v="1"/>
    <n v="0.02"/>
    <x v="116"/>
    <n v="4.74"/>
    <s v="High"/>
    <x v="8512"/>
    <s v="Cannon Hwang"/>
    <s v="Corporate"/>
    <s v="Forbach"/>
    <s v="Lorraine"/>
    <x v="10"/>
    <x v="1"/>
    <x v="2"/>
  </r>
  <r>
    <s v="El-2015-1009"/>
    <d v="2015-02-01T00:00:00"/>
    <d v="2015-02-01T00:00:00"/>
    <n v="1"/>
    <x v="1"/>
    <x v="1"/>
    <x v="9"/>
    <x v="9"/>
    <n v="5"/>
    <n v="0.03"/>
    <x v="129"/>
    <n v="10.700000000000001"/>
    <s v="Medium"/>
    <x v="8513"/>
    <s v="Ruiz Darley"/>
    <s v="Corporate"/>
    <s v="Thies Nones"/>
    <s v="Thies"/>
    <x v="75"/>
    <x v="7"/>
    <x v="5"/>
  </r>
  <r>
    <s v="El-2015-1010"/>
    <d v="2015-09-29T00:00:00"/>
    <d v="2015-09-29T00:00:00"/>
    <n v="1"/>
    <x v="1"/>
    <x v="1"/>
    <x v="10"/>
    <x v="10"/>
    <n v="4"/>
    <n v="0.04"/>
    <x v="235"/>
    <n v="0.73599999999999999"/>
    <s v="Critical"/>
    <x v="8514"/>
    <s v="Hardin Roach"/>
    <s v="Consumer"/>
    <s v="Nairobi"/>
    <s v="Nairobi"/>
    <x v="59"/>
    <x v="7"/>
    <x v="8"/>
  </r>
  <r>
    <s v="El-2015-1011"/>
    <d v="2015-09-12T00:00:00"/>
    <d v="2015-09-12T00:00:00"/>
    <n v="1"/>
    <x v="1"/>
    <x v="1"/>
    <x v="11"/>
    <x v="11"/>
    <n v="3"/>
    <n v="0.03"/>
    <x v="194"/>
    <n v="5.5590000000000011"/>
    <s v="Critical"/>
    <x v="8515"/>
    <s v="Bullock Prost"/>
    <s v="Consumer"/>
    <s v="Istanbul"/>
    <s v="Istanbul"/>
    <x v="32"/>
    <x v="3"/>
    <x v="8"/>
  </r>
  <r>
    <s v="El-2015-1012"/>
    <d v="2015-01-21T00:00:00"/>
    <d v="2015-01-21T00:00:00"/>
    <n v="1"/>
    <x v="1"/>
    <x v="1"/>
    <x v="12"/>
    <x v="12"/>
    <n v="5"/>
    <n v="0.05"/>
    <x v="242"/>
    <n v="8.65"/>
    <s v="Critical"/>
    <x v="8516"/>
    <s v="Prince Schwartz"/>
    <s v="Consumer"/>
    <s v="Algiers"/>
    <s v="Alger"/>
    <x v="58"/>
    <x v="7"/>
    <x v="10"/>
  </r>
  <r>
    <s v="El-2015-1013"/>
    <d v="2015-01-30T00:00:00"/>
    <d v="2015-01-30T00:00:00"/>
    <n v="1"/>
    <x v="1"/>
    <x v="1"/>
    <x v="13"/>
    <x v="13"/>
    <n v="1"/>
    <n v="0.03"/>
    <x v="169"/>
    <n v="11.303000000000001"/>
    <s v="High"/>
    <x v="8517"/>
    <s v="Taylor Andreada"/>
    <s v="Consumer"/>
    <s v="San Martín"/>
    <s v="Cuscatlán"/>
    <x v="8"/>
    <x v="1"/>
    <x v="10"/>
  </r>
  <r>
    <s v="El-2015-1014"/>
    <d v="2015-11-07T00:00:00"/>
    <d v="2015-11-07T00:00:00"/>
    <n v="1"/>
    <x v="1"/>
    <x v="1"/>
    <x v="14"/>
    <x v="14"/>
    <n v="5"/>
    <n v="0.01"/>
    <x v="153"/>
    <n v="2.5449999999999999"/>
    <s v="Medium"/>
    <x v="8518"/>
    <s v="Hayes Burns"/>
    <s v="Consumer"/>
    <s v="Chinandega"/>
    <s v="Chinandega"/>
    <x v="16"/>
    <x v="1"/>
    <x v="0"/>
  </r>
  <r>
    <s v="El-2015-1015"/>
    <d v="2015-04-25T00:00:00"/>
    <d v="2015-04-25T00:00:00"/>
    <n v="1"/>
    <x v="1"/>
    <x v="1"/>
    <x v="15"/>
    <x v="15"/>
    <n v="5"/>
    <n v="0.04"/>
    <x v="193"/>
    <n v="0.66"/>
    <s v="High"/>
    <x v="8519"/>
    <s v="Welch Fein"/>
    <s v="Corporate"/>
    <s v="Mont-de-Marsan"/>
    <s v="Aquitaine"/>
    <x v="10"/>
    <x v="1"/>
    <x v="6"/>
  </r>
  <r>
    <s v="El-2015-1016"/>
    <d v="2015-08-12T00:00:00"/>
    <d v="2015-08-12T00:00:00"/>
    <n v="1"/>
    <x v="1"/>
    <x v="1"/>
    <x v="16"/>
    <x v="4"/>
    <n v="5"/>
    <n v="0.01"/>
    <x v="69"/>
    <n v="15.75"/>
    <s v="Critical"/>
    <x v="8520"/>
    <s v="Dawson Granlund"/>
    <s v="Consumer"/>
    <s v="Rockhampton"/>
    <s v="Queensland"/>
    <x v="0"/>
    <x v="0"/>
    <x v="11"/>
  </r>
  <r>
    <s v="El-2015-1017"/>
    <d v="2015-04-13T00:00:00"/>
    <d v="2015-04-13T00:00:00"/>
    <n v="1"/>
    <x v="1"/>
    <x v="1"/>
    <x v="17"/>
    <x v="16"/>
    <n v="4"/>
    <n v="0.02"/>
    <x v="125"/>
    <n v="2.0750000000000002"/>
    <s v="Critical"/>
    <x v="8521"/>
    <s v="Everett Sweed"/>
    <s v="Consumer"/>
    <s v="Barcelona"/>
    <s v="Catalonia"/>
    <x v="14"/>
    <x v="9"/>
    <x v="6"/>
  </r>
  <r>
    <s v="El-2015-1018"/>
    <d v="2015-12-31T00:00:00"/>
    <d v="2015-12-31T00:00:00"/>
    <n v="1"/>
    <x v="1"/>
    <x v="1"/>
    <x v="18"/>
    <x v="17"/>
    <n v="5"/>
    <n v="0.04"/>
    <x v="207"/>
    <n v="7.3599999999999994"/>
    <s v="Critical"/>
    <x v="8522"/>
    <s v="Larsen Patt"/>
    <s v="Consumer"/>
    <s v="Apopa"/>
    <s v="San Salvador"/>
    <x v="8"/>
    <x v="1"/>
    <x v="2"/>
  </r>
  <r>
    <s v="El-2015-1019"/>
    <d v="2015-02-17T00:00:00"/>
    <d v="2015-02-17T00:00:00"/>
    <n v="1"/>
    <x v="1"/>
    <x v="1"/>
    <x v="19"/>
    <x v="18"/>
    <n v="5"/>
    <n v="0.01"/>
    <x v="183"/>
    <n v="1.3"/>
    <s v="Medium"/>
    <x v="8523"/>
    <s v="Maxwell Katz"/>
    <s v="Consumer"/>
    <s v="Rochester"/>
    <s v="Minnesota"/>
    <x v="5"/>
    <x v="1"/>
    <x v="5"/>
  </r>
  <r>
    <s v="El-2015-1020"/>
    <d v="2015-09-11T00:00:00"/>
    <d v="2015-09-11T00:00:00"/>
    <n v="1"/>
    <x v="1"/>
    <x v="1"/>
    <x v="20"/>
    <x v="19"/>
    <n v="5"/>
    <n v="0.03"/>
    <x v="238"/>
    <n v="3.0500000000000003"/>
    <s v="Critical"/>
    <x v="8524"/>
    <s v="Patterson Brittain"/>
    <s v="Home Office"/>
    <s v="Almaty"/>
    <s v="Almaty City"/>
    <x v="104"/>
    <x v="3"/>
    <x v="8"/>
  </r>
  <r>
    <s v="El-2015-1021"/>
    <d v="2015-08-28T00:00:00"/>
    <d v="2015-08-28T00:00:00"/>
    <n v="1"/>
    <x v="1"/>
    <x v="1"/>
    <x v="9"/>
    <x v="9"/>
    <n v="5"/>
    <n v="0.02"/>
    <x v="199"/>
    <n v="11.8"/>
    <s v="Medium"/>
    <x v="8525"/>
    <s v="Clayton Marie"/>
    <s v="Consumer"/>
    <s v="Las Piedras"/>
    <s v="Canelones"/>
    <x v="118"/>
    <x v="9"/>
    <x v="11"/>
  </r>
  <r>
    <s v="El-2015-1022"/>
    <d v="2015-09-18T00:00:00"/>
    <d v="2015-09-18T00:00:00"/>
    <n v="1"/>
    <x v="1"/>
    <x v="1"/>
    <x v="10"/>
    <x v="10"/>
    <n v="4"/>
    <n v="0.05"/>
    <x v="149"/>
    <n v="0.31999999999999995"/>
    <s v="Medium"/>
    <x v="8526"/>
    <s v="Solis Trevino"/>
    <s v="Corporate"/>
    <s v="Amman"/>
    <s v="'Amman"/>
    <x v="100"/>
    <x v="3"/>
    <x v="8"/>
  </r>
  <r>
    <s v="El-2015-1023"/>
    <d v="2015-06-30T00:00:00"/>
    <d v="2015-06-30T00:00:00"/>
    <n v="1"/>
    <x v="1"/>
    <x v="1"/>
    <x v="11"/>
    <x v="11"/>
    <n v="5"/>
    <n v="0.02"/>
    <x v="172"/>
    <n v="5.41"/>
    <s v="Critical"/>
    <x v="8527"/>
    <s v="Barnett Garverick"/>
    <s v="Home Office"/>
    <s v="Newport News"/>
    <s v="Virginia"/>
    <x v="5"/>
    <x v="9"/>
    <x v="1"/>
  </r>
  <r>
    <s v="El-2015-1024"/>
    <d v="2015-06-21T00:00:00"/>
    <d v="2015-06-21T00:00:00"/>
    <n v="1"/>
    <x v="1"/>
    <x v="1"/>
    <x v="12"/>
    <x v="12"/>
    <n v="4"/>
    <n v="0.02"/>
    <x v="159"/>
    <n v="12.423999999999999"/>
    <s v="High"/>
    <x v="8528"/>
    <s v="Wilson Anderson"/>
    <s v="Home Office"/>
    <s v="Perth"/>
    <s v="Western Australia"/>
    <x v="0"/>
    <x v="0"/>
    <x v="1"/>
  </r>
  <r>
    <s v="El-2015-1025"/>
    <d v="2015-08-22T00:00:00"/>
    <d v="2015-08-22T00:00:00"/>
    <n v="1"/>
    <x v="1"/>
    <x v="1"/>
    <x v="13"/>
    <x v="13"/>
    <n v="3"/>
    <n v="0.03"/>
    <x v="233"/>
    <n v="10.109000000000002"/>
    <s v="Critical"/>
    <x v="8529"/>
    <s v="Skinner Nguyen"/>
    <s v="Corporate"/>
    <s v="Cork"/>
    <s v="Cork"/>
    <x v="63"/>
    <x v="5"/>
    <x v="11"/>
  </r>
  <r>
    <s v="El-2015-1026"/>
    <d v="2015-04-20T00:00:00"/>
    <d v="2015-04-20T00:00:00"/>
    <n v="1"/>
    <x v="1"/>
    <x v="1"/>
    <x v="14"/>
    <x v="14"/>
    <n v="4"/>
    <n v="0.03"/>
    <x v="144"/>
    <n v="1.768"/>
    <s v="Critical"/>
    <x v="8530"/>
    <s v="Larsen Patt"/>
    <s v="Consumer"/>
    <s v="Apopa"/>
    <s v="San Salvador"/>
    <x v="8"/>
    <x v="1"/>
    <x v="6"/>
  </r>
  <r>
    <s v="El-2015-1027"/>
    <d v="2015-03-15T00:00:00"/>
    <d v="2015-03-15T00:00:00"/>
    <n v="1"/>
    <x v="1"/>
    <x v="1"/>
    <x v="15"/>
    <x v="15"/>
    <n v="3"/>
    <n v="0.04"/>
    <x v="145"/>
    <n v="1.1000000000000001"/>
    <s v="High"/>
    <x v="8531"/>
    <s v="Nguyen Emerson"/>
    <s v="Consumer"/>
    <s v="Columbus"/>
    <s v="Ohio"/>
    <x v="5"/>
    <x v="8"/>
    <x v="7"/>
  </r>
  <r>
    <s v="El-2015-1028"/>
    <d v="2015-01-02T00:00:00"/>
    <d v="2015-01-02T00:00:00"/>
    <n v="1"/>
    <x v="1"/>
    <x v="1"/>
    <x v="16"/>
    <x v="4"/>
    <n v="2"/>
    <n v="0.01"/>
    <x v="25"/>
    <n v="16.5"/>
    <s v="High"/>
    <x v="8532"/>
    <s v="Keith Percer"/>
    <s v="Corporate"/>
    <s v="Milwaukee"/>
    <s v="Wisconsin"/>
    <x v="5"/>
    <x v="1"/>
    <x v="10"/>
  </r>
  <r>
    <s v="El-2015-1029"/>
    <d v="2015-10-20T00:00:00"/>
    <d v="2015-10-20T00:00:00"/>
    <n v="1"/>
    <x v="1"/>
    <x v="1"/>
    <x v="17"/>
    <x v="16"/>
    <n v="1"/>
    <n v="0.03"/>
    <x v="237"/>
    <n v="5.1000000000000024E-2"/>
    <s v="Critical"/>
    <x v="8533"/>
    <s v="Munoz Hackney"/>
    <s v="Home Office"/>
    <s v="Hobart"/>
    <s v="Tasmania"/>
    <x v="0"/>
    <x v="0"/>
    <x v="9"/>
  </r>
  <r>
    <s v="El-2015-1030"/>
    <d v="2015-05-23T00:00:00"/>
    <d v="2015-05-23T00:00:00"/>
    <n v="1"/>
    <x v="1"/>
    <x v="1"/>
    <x v="18"/>
    <x v="17"/>
    <n v="3"/>
    <n v="0.01"/>
    <x v="214"/>
    <n v="10.624000000000001"/>
    <s v="Critical"/>
    <x v="8534"/>
    <s v="Morrison Edelman"/>
    <s v="Consumer"/>
    <s v="Thies Nones"/>
    <s v="Thies"/>
    <x v="75"/>
    <x v="7"/>
    <x v="3"/>
  </r>
  <r>
    <s v="El-2015-1031"/>
    <d v="2015-12-21T00:00:00"/>
    <d v="2015-12-21T00:00:00"/>
    <n v="1"/>
    <x v="1"/>
    <x v="1"/>
    <x v="19"/>
    <x v="18"/>
    <n v="5"/>
    <n v="0.01"/>
    <x v="183"/>
    <n v="1.3"/>
    <s v="Critical"/>
    <x v="8535"/>
    <s v="Bowers Martin"/>
    <s v="Consumer"/>
    <s v="Bogotá"/>
    <s v="Bogota"/>
    <x v="21"/>
    <x v="9"/>
    <x v="2"/>
  </r>
  <r>
    <s v="El-2015-1032"/>
    <d v="2015-01-02T00:00:00"/>
    <d v="2015-01-02T00:00:00"/>
    <n v="1"/>
    <x v="1"/>
    <x v="1"/>
    <x v="20"/>
    <x v="19"/>
    <n v="2"/>
    <n v="0.04"/>
    <x v="205"/>
    <n v="3.9600000000000004"/>
    <s v="High"/>
    <x v="8536"/>
    <s v="Lewis Ashbrook"/>
    <s v="Corporate"/>
    <s v="Jakarta"/>
    <s v="Jakarta"/>
    <x v="17"/>
    <x v="10"/>
    <x v="10"/>
  </r>
  <r>
    <s v="El-2015-1033"/>
    <d v="2015-07-10T00:00:00"/>
    <d v="2015-07-10T00:00:00"/>
    <n v="1"/>
    <x v="1"/>
    <x v="1"/>
    <x v="9"/>
    <x v="9"/>
    <n v="4"/>
    <n v="0.01"/>
    <x v="166"/>
    <n v="13.12"/>
    <s v="Medium"/>
    <x v="8537"/>
    <s v="Matthews Creighton"/>
    <s v="Corporate"/>
    <s v="Southaven"/>
    <s v="Mississippi"/>
    <x v="5"/>
    <x v="9"/>
    <x v="4"/>
  </r>
  <r>
    <s v="El-2015-1034"/>
    <d v="2015-07-19T00:00:00"/>
    <d v="2015-07-19T00:00:00"/>
    <n v="1"/>
    <x v="1"/>
    <x v="1"/>
    <x v="10"/>
    <x v="10"/>
    <n v="4"/>
    <n v="0.01"/>
    <x v="167"/>
    <n v="1.984"/>
    <s v="Medium"/>
    <x v="8538"/>
    <s v="Savage Phan"/>
    <s v="Consumer"/>
    <s v="Santo Domingo"/>
    <s v="Santo Domingo"/>
    <x v="39"/>
    <x v="11"/>
    <x v="4"/>
  </r>
  <r>
    <s v="El-2015-1035"/>
    <d v="2015-05-07T00:00:00"/>
    <d v="2015-05-07T00:00:00"/>
    <n v="1"/>
    <x v="1"/>
    <x v="1"/>
    <x v="11"/>
    <x v="11"/>
    <n v="1"/>
    <n v="0.02"/>
    <x v="216"/>
    <n v="6.6020000000000003"/>
    <s v="High"/>
    <x v="8539"/>
    <s v="Reynolds Carlisle"/>
    <s v="Consumer"/>
    <s v="Vittoria"/>
    <s v="Sicily"/>
    <x v="35"/>
    <x v="9"/>
    <x v="3"/>
  </r>
  <r>
    <s v="El-2015-1036"/>
    <d v="2015-10-11T00:00:00"/>
    <d v="2015-10-11T00:00:00"/>
    <n v="1"/>
    <x v="1"/>
    <x v="1"/>
    <x v="12"/>
    <x v="12"/>
    <n v="4"/>
    <n v="0.05"/>
    <x v="142"/>
    <n v="9.76"/>
    <s v="Critical"/>
    <x v="8540"/>
    <s v="Oneal Norvell"/>
    <s v="Consumer"/>
    <s v="Denpasar"/>
    <s v="Bali"/>
    <x v="17"/>
    <x v="10"/>
    <x v="9"/>
  </r>
  <r>
    <s v="El-2015-1037"/>
    <d v="2015-08-02T00:00:00"/>
    <d v="2015-08-02T00:00:00"/>
    <n v="1"/>
    <x v="1"/>
    <x v="1"/>
    <x v="13"/>
    <x v="13"/>
    <n v="1"/>
    <n v="0.05"/>
    <x v="191"/>
    <n v="10.905000000000001"/>
    <s v="Critical"/>
    <x v="8541"/>
    <s v="Oneal Norvell"/>
    <s v="Consumer"/>
    <s v="Denpasar"/>
    <s v="Bali"/>
    <x v="17"/>
    <x v="10"/>
    <x v="11"/>
  </r>
  <r>
    <s v="El-2015-1038"/>
    <d v="2015-05-31T00:00:00"/>
    <d v="2015-05-31T00:00:00"/>
    <n v="1"/>
    <x v="1"/>
    <x v="1"/>
    <x v="14"/>
    <x v="14"/>
    <n v="2"/>
    <n v="0.03"/>
    <x v="236"/>
    <n v="2.4340000000000002"/>
    <s v="High"/>
    <x v="8542"/>
    <s v="Berry Creighton"/>
    <s v="Consumer"/>
    <s v="Rochdale"/>
    <s v="England"/>
    <x v="26"/>
    <x v="5"/>
    <x v="3"/>
  </r>
  <r>
    <s v="El-2015-1039"/>
    <d v="2015-10-13T00:00:00"/>
    <d v="2015-10-13T00:00:00"/>
    <n v="1"/>
    <x v="1"/>
    <x v="1"/>
    <x v="15"/>
    <x v="15"/>
    <n v="5"/>
    <n v="0.01"/>
    <x v="193"/>
    <n v="0.66"/>
    <s v="Medium"/>
    <x v="8543"/>
    <s v="Hardin Roach"/>
    <s v="Consumer"/>
    <s v="Diyarbakir"/>
    <s v="Diyarbakir"/>
    <x v="32"/>
    <x v="3"/>
    <x v="9"/>
  </r>
  <r>
    <s v="El-2015-1040"/>
    <d v="2015-08-03T00:00:00"/>
    <d v="2015-08-03T00:00:00"/>
    <n v="1"/>
    <x v="1"/>
    <x v="1"/>
    <x v="16"/>
    <x v="4"/>
    <n v="2"/>
    <n v="0.01"/>
    <x v="25"/>
    <n v="16.5"/>
    <s v="Critical"/>
    <x v="8544"/>
    <s v="Munoz Hackney"/>
    <s v="Home Office"/>
    <s v="Hobart"/>
    <s v="Tasmania"/>
    <x v="0"/>
    <x v="0"/>
    <x v="11"/>
  </r>
  <r>
    <s v="El-2015-1041"/>
    <d v="2015-03-25T00:00:00"/>
    <d v="2015-03-25T00:00:00"/>
    <n v="1"/>
    <x v="1"/>
    <x v="1"/>
    <x v="17"/>
    <x v="16"/>
    <n v="1"/>
    <n v="0.04"/>
    <x v="135"/>
    <n v="8.3000000000000007"/>
    <s v="Medium"/>
    <x v="8545"/>
    <s v="Torres Blumstein"/>
    <s v="Home Office"/>
    <s v="Bolívar"/>
    <s v="Bolivar"/>
    <x v="62"/>
    <x v="9"/>
    <x v="7"/>
  </r>
  <r>
    <s v="El-2015-1042"/>
    <d v="2015-06-03T00:00:00"/>
    <d v="2015-06-03T00:00:00"/>
    <n v="1"/>
    <x v="1"/>
    <x v="1"/>
    <x v="18"/>
    <x v="17"/>
    <n v="5"/>
    <n v="0.05"/>
    <x v="249"/>
    <n v="6.3999999999999995"/>
    <s v="High"/>
    <x v="8546"/>
    <s v="May Französisch"/>
    <s v="Consumer"/>
    <s v="Denpasar"/>
    <s v="Bali"/>
    <x v="17"/>
    <x v="10"/>
    <x v="1"/>
  </r>
  <r>
    <s v="El-2015-1043"/>
    <d v="2015-11-27T00:00:00"/>
    <d v="2015-11-27T00:00:00"/>
    <n v="1"/>
    <x v="1"/>
    <x v="1"/>
    <x v="19"/>
    <x v="18"/>
    <n v="1"/>
    <n v="0.05"/>
    <x v="155"/>
    <n v="6.5"/>
    <s v="Medium"/>
    <x v="8547"/>
    <s v="Burnett Mills"/>
    <s v="Consumer"/>
    <s v="Santo Domingo"/>
    <s v="Santo Domingo"/>
    <x v="39"/>
    <x v="11"/>
    <x v="0"/>
  </r>
  <r>
    <s v="El-2015-1044"/>
    <d v="2015-04-04T00:00:00"/>
    <d v="2015-04-04T00:00:00"/>
    <n v="1"/>
    <x v="1"/>
    <x v="1"/>
    <x v="20"/>
    <x v="19"/>
    <n v="1"/>
    <n v="0.05"/>
    <x v="128"/>
    <n v="4.3500000000000005"/>
    <s v="Medium"/>
    <x v="8548"/>
    <s v="Park Macintyre"/>
    <s v="Consumer"/>
    <s v="Pune"/>
    <s v="Maharashtra"/>
    <x v="13"/>
    <x v="2"/>
    <x v="6"/>
  </r>
  <r>
    <s v="El-2015-1045"/>
    <d v="2015-03-18T00:00:00"/>
    <d v="2015-03-18T00:00:00"/>
    <n v="1"/>
    <x v="1"/>
    <x v="1"/>
    <x v="9"/>
    <x v="9"/>
    <n v="1"/>
    <n v="0.03"/>
    <x v="139"/>
    <n v="13.340000000000002"/>
    <s v="Critical"/>
    <x v="8549"/>
    <s v="Arnold Crestani"/>
    <s v="Consumer"/>
    <s v="Whyalla"/>
    <s v="South Australia"/>
    <x v="0"/>
    <x v="0"/>
    <x v="7"/>
  </r>
  <r>
    <s v="El-2015-1046"/>
    <d v="2015-03-28T00:00:00"/>
    <d v="2015-03-28T00:00:00"/>
    <n v="1"/>
    <x v="1"/>
    <x v="1"/>
    <x v="10"/>
    <x v="10"/>
    <n v="5"/>
    <n v="0.01"/>
    <x v="215"/>
    <n v="1.8800000000000001"/>
    <s v="High"/>
    <x v="8550"/>
    <s v="Marsh Luxemburg"/>
    <s v="Corporate"/>
    <s v="San Justo"/>
    <s v="Santa Fe"/>
    <x v="29"/>
    <x v="9"/>
    <x v="7"/>
  </r>
  <r>
    <s v="El-2015-1047"/>
    <d v="2015-02-27T00:00:00"/>
    <d v="2015-02-27T00:00:00"/>
    <n v="1"/>
    <x v="1"/>
    <x v="1"/>
    <x v="11"/>
    <x v="11"/>
    <n v="5"/>
    <n v="0.05"/>
    <x v="209"/>
    <n v="3.1750000000000003"/>
    <s v="Medium"/>
    <x v="8551"/>
    <s v="Estrada Kiefer"/>
    <s v="Consumer"/>
    <s v="Berck"/>
    <s v="Nord-Pas-de-Calais"/>
    <x v="10"/>
    <x v="1"/>
    <x v="5"/>
  </r>
  <r>
    <s v="El-2015-1048"/>
    <d v="2015-08-05T00:00:00"/>
    <d v="2015-08-05T00:00:00"/>
    <n v="1"/>
    <x v="1"/>
    <x v="1"/>
    <x v="12"/>
    <x v="12"/>
    <n v="4"/>
    <n v="0.05"/>
    <x v="142"/>
    <n v="9.76"/>
    <s v="Critical"/>
    <x v="8552"/>
    <s v="Conley Miller"/>
    <s v="Home Office"/>
    <s v="Johannesburg"/>
    <s v="Gauteng"/>
    <x v="27"/>
    <x v="7"/>
    <x v="11"/>
  </r>
  <r>
    <s v="El-2015-1049"/>
    <d v="2015-12-21T00:00:00"/>
    <d v="2015-12-21T00:00:00"/>
    <n v="1"/>
    <x v="1"/>
    <x v="1"/>
    <x v="13"/>
    <x v="13"/>
    <n v="1"/>
    <n v="0.02"/>
    <x v="221"/>
    <n v="11.502000000000001"/>
    <s v="Medium"/>
    <x v="8553"/>
    <s v="Holt Glocke"/>
    <s v="Corporate"/>
    <s v="Acireale"/>
    <s v="Sicily"/>
    <x v="35"/>
    <x v="9"/>
    <x v="2"/>
  </r>
  <r>
    <s v="El-2015-1050"/>
    <d v="2015-02-15T00:00:00"/>
    <d v="2015-02-15T00:00:00"/>
    <n v="1"/>
    <x v="1"/>
    <x v="1"/>
    <x v="14"/>
    <x v="14"/>
    <n v="1"/>
    <n v="0.03"/>
    <x v="213"/>
    <n v="2.7670000000000003"/>
    <s v="Medium"/>
    <x v="8554"/>
    <s v="Little Ellison"/>
    <s v="Home Office"/>
    <s v="Argenteuil"/>
    <s v="Ile-de-France"/>
    <x v="10"/>
    <x v="1"/>
    <x v="5"/>
  </r>
  <r>
    <s v="El-2015-1051"/>
    <d v="2015-08-05T00:00:00"/>
    <d v="2015-08-05T00:00:00"/>
    <n v="1"/>
    <x v="1"/>
    <x v="1"/>
    <x v="15"/>
    <x v="15"/>
    <n v="1"/>
    <n v="0.03"/>
    <x v="134"/>
    <n v="3.3000000000000003"/>
    <s v="Medium"/>
    <x v="8555"/>
    <s v="Cole Campbell"/>
    <s v="Consumer"/>
    <s v="Vienna"/>
    <s v="Vienna"/>
    <x v="20"/>
    <x v="1"/>
    <x v="11"/>
  </r>
  <r>
    <s v="El-2015-1052"/>
    <d v="2015-11-03T00:00:00"/>
    <d v="2015-11-03T00:00:00"/>
    <n v="1"/>
    <x v="1"/>
    <x v="1"/>
    <x v="16"/>
    <x v="4"/>
    <n v="4"/>
    <n v="0.04"/>
    <x v="99"/>
    <n v="13"/>
    <s v="High"/>
    <x v="8556"/>
    <s v="Bauer Sundaresam"/>
    <s v="Consumer"/>
    <s v="Aurangabad"/>
    <s v="Maharashtra"/>
    <x v="13"/>
    <x v="2"/>
    <x v="0"/>
  </r>
  <r>
    <s v="El-2015-1053"/>
    <d v="2015-05-01T00:00:00"/>
    <d v="2015-05-01T00:00:00"/>
    <n v="1"/>
    <x v="1"/>
    <x v="1"/>
    <x v="17"/>
    <x v="16"/>
    <n v="4"/>
    <n v="0.03"/>
    <x v="125"/>
    <n v="2.0750000000000002"/>
    <s v="High"/>
    <x v="8557"/>
    <s v="Ayala Molinari"/>
    <s v="Consumer"/>
    <s v="Mtwara"/>
    <s v="Mtwara"/>
    <x v="55"/>
    <x v="7"/>
    <x v="3"/>
  </r>
  <r>
    <s v="El-2015-1054"/>
    <d v="2015-04-08T00:00:00"/>
    <d v="2015-04-08T00:00:00"/>
    <n v="1"/>
    <x v="1"/>
    <x v="1"/>
    <x v="18"/>
    <x v="17"/>
    <n v="2"/>
    <n v="0.03"/>
    <x v="163"/>
    <n v="10.048000000000002"/>
    <s v="Critical"/>
    <x v="8558"/>
    <s v="Lester Preis"/>
    <s v="Home Office"/>
    <s v="Los Angeles"/>
    <s v="California"/>
    <x v="5"/>
    <x v="6"/>
    <x v="6"/>
  </r>
  <r>
    <s v="El-2015-1055"/>
    <d v="2015-05-27T00:00:00"/>
    <d v="2015-05-27T00:00:00"/>
    <n v="1"/>
    <x v="1"/>
    <x v="1"/>
    <x v="19"/>
    <x v="18"/>
    <n v="5"/>
    <n v="0.05"/>
    <x v="183"/>
    <n v="1.3"/>
    <s v="High"/>
    <x v="8559"/>
    <s v="Mcknight Webber"/>
    <s v="Consumer"/>
    <s v="Palu"/>
    <s v="Sulawesi Tengah"/>
    <x v="17"/>
    <x v="10"/>
    <x v="3"/>
  </r>
  <r>
    <s v="El-2015-1056"/>
    <d v="2015-03-03T00:00:00"/>
    <d v="2015-03-03T00:00:00"/>
    <n v="1"/>
    <x v="1"/>
    <x v="1"/>
    <x v="20"/>
    <x v="19"/>
    <n v="4"/>
    <n v="0.03"/>
    <x v="165"/>
    <n v="3.44"/>
    <s v="Medium"/>
    <x v="8560"/>
    <s v="Wilkinson Rupert"/>
    <s v="Home Office"/>
    <s v="Seattle"/>
    <s v="Washington"/>
    <x v="5"/>
    <x v="6"/>
    <x v="7"/>
  </r>
  <r>
    <s v="El-2015-1057"/>
    <d v="2015-11-20T00:00:00"/>
    <d v="2015-11-20T00:00:00"/>
    <n v="1"/>
    <x v="1"/>
    <x v="1"/>
    <x v="9"/>
    <x v="9"/>
    <n v="1"/>
    <n v="0.05"/>
    <x v="220"/>
    <n v="12.9"/>
    <s v="High"/>
    <x v="8561"/>
    <s v="Roth Seite"/>
    <s v="Consumer"/>
    <s v="Managua"/>
    <s v="Managua"/>
    <x v="16"/>
    <x v="1"/>
    <x v="0"/>
  </r>
  <r>
    <s v="El-2015-1058"/>
    <d v="2015-01-02T00:00:00"/>
    <d v="2015-01-02T00:00:00"/>
    <n v="1"/>
    <x v="1"/>
    <x v="1"/>
    <x v="10"/>
    <x v="10"/>
    <n v="1"/>
    <n v="0.03"/>
    <x v="119"/>
    <n v="2.0880000000000001"/>
    <s v="Medium"/>
    <x v="8562"/>
    <s v="Bass Ludwig"/>
    <s v="Consumer"/>
    <s v="Jiamusi"/>
    <s v="Heilongjiang"/>
    <x v="6"/>
    <x v="4"/>
    <x v="10"/>
  </r>
  <r>
    <s v="El-2015-1059"/>
    <d v="2015-08-04T00:00:00"/>
    <d v="2015-08-04T00:00:00"/>
    <n v="1"/>
    <x v="1"/>
    <x v="1"/>
    <x v="11"/>
    <x v="11"/>
    <n v="2"/>
    <n v="0.01"/>
    <x v="216"/>
    <n v="6.6020000000000003"/>
    <s v="Critical"/>
    <x v="8563"/>
    <s v="Calhoun Poirier"/>
    <s v="Consumer"/>
    <s v="Kunming"/>
    <s v="Yunnan"/>
    <x v="6"/>
    <x v="4"/>
    <x v="11"/>
  </r>
  <r>
    <s v="El-2015-1060"/>
    <d v="2015-10-14T00:00:00"/>
    <d v="2015-10-14T00:00:00"/>
    <n v="1"/>
    <x v="1"/>
    <x v="1"/>
    <x v="12"/>
    <x v="12"/>
    <n v="3"/>
    <n v="0.01"/>
    <x v="206"/>
    <n v="13.534000000000001"/>
    <s v="Critical"/>
    <x v="8564"/>
    <s v="Avery Wilson"/>
    <s v="Consumer"/>
    <s v="Bagcilar"/>
    <s v="Istanbul"/>
    <x v="32"/>
    <x v="3"/>
    <x v="9"/>
  </r>
  <r>
    <s v="El-2015-1061"/>
    <d v="2015-08-04T00:00:00"/>
    <d v="2015-08-04T00:00:00"/>
    <n v="1"/>
    <x v="1"/>
    <x v="1"/>
    <x v="13"/>
    <x v="13"/>
    <n v="4"/>
    <n v="0.01"/>
    <x v="143"/>
    <n v="11.104000000000001"/>
    <s v="Medium"/>
    <x v="8565"/>
    <s v="Walter Seio"/>
    <s v="Consumer"/>
    <s v="Woking"/>
    <s v="England"/>
    <x v="26"/>
    <x v="5"/>
    <x v="11"/>
  </r>
  <r>
    <s v="El-2015-1062"/>
    <d v="2015-05-31T00:00:00"/>
    <d v="2015-05-31T00:00:00"/>
    <n v="1"/>
    <x v="1"/>
    <x v="1"/>
    <x v="14"/>
    <x v="14"/>
    <n v="1"/>
    <n v="0.01"/>
    <x v="196"/>
    <n v="2.9890000000000003"/>
    <s v="High"/>
    <x v="8566"/>
    <s v="Ayala Molinari"/>
    <s v="Consumer"/>
    <s v="Mtwara"/>
    <s v="Mtwara"/>
    <x v="55"/>
    <x v="7"/>
    <x v="3"/>
  </r>
  <r>
    <s v="El-2015-1063"/>
    <d v="2015-05-18T00:00:00"/>
    <d v="2015-05-18T00:00:00"/>
    <n v="1"/>
    <x v="1"/>
    <x v="1"/>
    <x v="15"/>
    <x v="15"/>
    <n v="1"/>
    <n v="0.03"/>
    <x v="134"/>
    <n v="3.3000000000000003"/>
    <s v="High"/>
    <x v="8567"/>
    <s v="Jensen Foulston"/>
    <s v="Home Office"/>
    <s v="Ho Chi Minh City"/>
    <s v="Ho Chí Minh City"/>
    <x v="43"/>
    <x v="10"/>
    <x v="3"/>
  </r>
  <r>
    <s v="El-2015-1064"/>
    <d v="2015-03-15T00:00:00"/>
    <d v="2015-03-15T00:00:00"/>
    <n v="1"/>
    <x v="1"/>
    <x v="1"/>
    <x v="16"/>
    <x v="4"/>
    <n v="1"/>
    <n v="0.01"/>
    <x v="49"/>
    <n v="16.75"/>
    <s v="High"/>
    <x v="8568"/>
    <s v="Frost Tron"/>
    <s v="Consumer"/>
    <s v="Columbus"/>
    <s v="Ohio"/>
    <x v="5"/>
    <x v="8"/>
    <x v="7"/>
  </r>
  <r>
    <s v="El-2015-1065"/>
    <d v="2015-01-23T00:00:00"/>
    <d v="2015-01-23T00:00:00"/>
    <n v="1"/>
    <x v="1"/>
    <x v="1"/>
    <x v="17"/>
    <x v="16"/>
    <n v="4"/>
    <n v="0.05"/>
    <x v="125"/>
    <n v="2.0750000000000002"/>
    <s v="High"/>
    <x v="8569"/>
    <s v="Brock Lucas"/>
    <s v="Consumer"/>
    <s v="San Andrés Tuxtla"/>
    <s v="Veracruz"/>
    <x v="7"/>
    <x v="5"/>
    <x v="10"/>
  </r>
  <r>
    <s v="El-2015-1066"/>
    <d v="2015-10-16T00:00:00"/>
    <d v="2015-10-16T00:00:00"/>
    <n v="1"/>
    <x v="1"/>
    <x v="1"/>
    <x v="18"/>
    <x v="17"/>
    <n v="5"/>
    <n v="0.05"/>
    <x v="249"/>
    <n v="6.3999999999999995"/>
    <s v="High"/>
    <x v="8570"/>
    <s v="Dawson Granlund"/>
    <s v="Consumer"/>
    <s v="Porirua"/>
    <s v="Wellington"/>
    <x v="2"/>
    <x v="0"/>
    <x v="9"/>
  </r>
  <r>
    <s v="El-2015-1067"/>
    <d v="2015-09-28T00:00:00"/>
    <d v="2015-09-28T00:00:00"/>
    <n v="1"/>
    <x v="1"/>
    <x v="1"/>
    <x v="19"/>
    <x v="18"/>
    <n v="2"/>
    <n v="0.03"/>
    <x v="137"/>
    <n v="3.25"/>
    <s v="High"/>
    <x v="8571"/>
    <s v="Wong Macintyre"/>
    <s v="Consumer"/>
    <s v="Harare"/>
    <s v="Harare"/>
    <x v="112"/>
    <x v="7"/>
    <x v="8"/>
  </r>
  <r>
    <s v="El-2015-1068"/>
    <d v="2015-08-17T00:00:00"/>
    <d v="2015-08-17T00:00:00"/>
    <n v="1"/>
    <x v="1"/>
    <x v="1"/>
    <x v="20"/>
    <x v="19"/>
    <n v="4"/>
    <n v="0.05"/>
    <x v="5"/>
    <n v="2.4000000000000004"/>
    <s v="Medium"/>
    <x v="8572"/>
    <s v="Jefferson Macintyre"/>
    <s v="Consumer"/>
    <s v="Witten"/>
    <s v="North Rhine-Westphalia"/>
    <x v="1"/>
    <x v="1"/>
    <x v="11"/>
  </r>
  <r>
    <s v="El-2015-1069"/>
    <d v="2015-04-10T00:00:00"/>
    <d v="2015-04-10T00:00:00"/>
    <n v="1"/>
    <x v="1"/>
    <x v="1"/>
    <x v="9"/>
    <x v="9"/>
    <n v="2"/>
    <n v="0.03"/>
    <x v="177"/>
    <n v="12.68"/>
    <s v="High"/>
    <x v="8573"/>
    <s v="Obrien Geld"/>
    <s v="Corporate"/>
    <s v="Mococa"/>
    <s v="São Paulo"/>
    <x v="23"/>
    <x v="9"/>
    <x v="6"/>
  </r>
  <r>
    <s v="El-2015-1070"/>
    <d v="2015-02-16T00:00:00"/>
    <d v="2015-02-16T00:00:00"/>
    <n v="1"/>
    <x v="1"/>
    <x v="1"/>
    <x v="10"/>
    <x v="10"/>
    <n v="1"/>
    <n v="0.02"/>
    <x v="208"/>
    <n v="2.1920000000000002"/>
    <s v="High"/>
    <x v="8574"/>
    <s v="Pugh Swint"/>
    <s v="Home Office"/>
    <s v="Roseville"/>
    <s v="Michigan"/>
    <x v="5"/>
    <x v="1"/>
    <x v="5"/>
  </r>
  <r>
    <s v="El-2015-1071"/>
    <d v="2015-06-27T00:00:00"/>
    <d v="2015-06-27T00:00:00"/>
    <n v="1"/>
    <x v="1"/>
    <x v="1"/>
    <x v="11"/>
    <x v="11"/>
    <n v="3"/>
    <n v="0.03"/>
    <x v="194"/>
    <n v="5.5590000000000011"/>
    <s v="Medium"/>
    <x v="8575"/>
    <s v="Hughes Brockman"/>
    <s v="Consumer"/>
    <s v="Lublin"/>
    <s v="Lublin"/>
    <x v="4"/>
    <x v="3"/>
    <x v="1"/>
  </r>
  <r>
    <s v="El-2015-1072"/>
    <d v="2015-06-27T00:00:00"/>
    <d v="2015-06-27T00:00:00"/>
    <n v="1"/>
    <x v="1"/>
    <x v="1"/>
    <x v="12"/>
    <x v="12"/>
    <n v="5"/>
    <n v="0.05"/>
    <x v="242"/>
    <n v="8.65"/>
    <s v="Critical"/>
    <x v="8576"/>
    <s v="York Redmond"/>
    <s v="Home Office"/>
    <s v="Gold Coast"/>
    <s v="Queensland"/>
    <x v="0"/>
    <x v="0"/>
    <x v="1"/>
  </r>
  <r>
    <s v="El-2015-1073"/>
    <d v="2015-06-06T00:00:00"/>
    <d v="2015-06-06T00:00:00"/>
    <n v="1"/>
    <x v="1"/>
    <x v="1"/>
    <x v="13"/>
    <x v="13"/>
    <n v="1"/>
    <n v="0.04"/>
    <x v="143"/>
    <n v="11.104000000000001"/>
    <s v="High"/>
    <x v="8577"/>
    <s v="Hamilton Bzostek"/>
    <s v="Corporate"/>
    <s v="Columbia"/>
    <s v="Maryland"/>
    <x v="5"/>
    <x v="8"/>
    <x v="1"/>
  </r>
  <r>
    <s v="El-2015-1074"/>
    <d v="2015-09-01T00:00:00"/>
    <d v="2015-09-01T00:00:00"/>
    <n v="1"/>
    <x v="1"/>
    <x v="1"/>
    <x v="14"/>
    <x v="14"/>
    <n v="4"/>
    <n v="0.05"/>
    <x v="161"/>
    <n v="0.87999999999999978"/>
    <s v="High"/>
    <x v="8578"/>
    <s v="Palmer Collins"/>
    <s v="Consumer"/>
    <s v="Springfield"/>
    <s v="Virginia"/>
    <x v="5"/>
    <x v="9"/>
    <x v="8"/>
  </r>
  <r>
    <s v="El-2015-1075"/>
    <d v="2015-01-22T00:00:00"/>
    <d v="2015-01-22T00:00:00"/>
    <n v="1"/>
    <x v="1"/>
    <x v="1"/>
    <x v="15"/>
    <x v="15"/>
    <n v="2"/>
    <n v="0.05"/>
    <x v="162"/>
    <n v="1.6500000000000001"/>
    <s v="Critical"/>
    <x v="8579"/>
    <s v="Weeks Thomas"/>
    <s v="Home Office"/>
    <s v="Chicago"/>
    <s v="Illinois"/>
    <x v="5"/>
    <x v="1"/>
    <x v="10"/>
  </r>
  <r>
    <s v="El-2015-1076"/>
    <d v="2015-05-08T00:00:00"/>
    <d v="2015-05-08T00:00:00"/>
    <n v="1"/>
    <x v="1"/>
    <x v="1"/>
    <x v="16"/>
    <x v="4"/>
    <n v="2"/>
    <n v="0.05"/>
    <x v="86"/>
    <n v="14.5"/>
    <s v="High"/>
    <x v="8580"/>
    <s v="Marquez Miller"/>
    <s v="Home Office"/>
    <s v="Stockholm"/>
    <s v="Stockholm"/>
    <x v="45"/>
    <x v="5"/>
    <x v="3"/>
  </r>
  <r>
    <s v="El-2015-1077"/>
    <d v="2015-05-03T00:00:00"/>
    <d v="2015-05-03T00:00:00"/>
    <n v="1"/>
    <x v="1"/>
    <x v="1"/>
    <x v="17"/>
    <x v="16"/>
    <n v="3"/>
    <n v="0.04"/>
    <x v="181"/>
    <n v="2.7666666666666671"/>
    <s v="Medium"/>
    <x v="8581"/>
    <s v="Ingram Huthwaite"/>
    <s v="Consumer"/>
    <s v="Melbourne"/>
    <s v="Victoria"/>
    <x v="0"/>
    <x v="0"/>
    <x v="3"/>
  </r>
  <r>
    <s v="El-2015-1078"/>
    <d v="2015-04-20T00:00:00"/>
    <d v="2015-04-20T00:00:00"/>
    <n v="1"/>
    <x v="1"/>
    <x v="1"/>
    <x v="18"/>
    <x v="17"/>
    <n v="2"/>
    <n v="0.05"/>
    <x v="182"/>
    <n v="9.2799999999999994"/>
    <s v="Critical"/>
    <x v="8582"/>
    <s v="Bean Thompson"/>
    <s v="Corporate"/>
    <s v="Port Elizabeth"/>
    <s v="Eastern Cape"/>
    <x v="27"/>
    <x v="7"/>
    <x v="6"/>
  </r>
  <r>
    <s v="El-2015-1079"/>
    <d v="2015-01-22T00:00:00"/>
    <d v="2015-01-22T00:00:00"/>
    <n v="1"/>
    <x v="1"/>
    <x v="1"/>
    <x v="19"/>
    <x v="18"/>
    <n v="3"/>
    <n v="0.02"/>
    <x v="164"/>
    <n v="2.166666666666667"/>
    <s v="Medium"/>
    <x v="8583"/>
    <s v="Brooks Boyes"/>
    <s v="Corporate"/>
    <s v="Melbourne"/>
    <s v="Victoria"/>
    <x v="0"/>
    <x v="0"/>
    <x v="10"/>
  </r>
  <r>
    <s v="El-2015-1080"/>
    <d v="2015-04-06T00:00:00"/>
    <d v="2015-04-06T00:00:00"/>
    <n v="1"/>
    <x v="1"/>
    <x v="1"/>
    <x v="20"/>
    <x v="19"/>
    <n v="4"/>
    <n v="0.02"/>
    <x v="205"/>
    <n v="3.9600000000000004"/>
    <s v="Medium"/>
    <x v="8584"/>
    <s v="Wagner Crier"/>
    <s v="Consumer"/>
    <s v="Santiago"/>
    <s v="Santiago"/>
    <x v="56"/>
    <x v="9"/>
    <x v="6"/>
  </r>
  <r>
    <s v="El-2015-1081"/>
    <d v="2015-02-18T00:00:00"/>
    <d v="2015-02-18T00:00:00"/>
    <n v="1"/>
    <x v="1"/>
    <x v="1"/>
    <x v="9"/>
    <x v="9"/>
    <n v="4"/>
    <n v="0.01"/>
    <x v="166"/>
    <n v="13.12"/>
    <s v="High"/>
    <x v="8585"/>
    <s v="Gaines O'Carroll"/>
    <s v="Consumer"/>
    <s v="Vassouras"/>
    <s v="Rio de Janeiro"/>
    <x v="23"/>
    <x v="9"/>
    <x v="5"/>
  </r>
  <r>
    <s v="El-2015-1082"/>
    <d v="2015-06-07T00:00:00"/>
    <d v="2015-06-07T00:00:00"/>
    <n v="1"/>
    <x v="1"/>
    <x v="1"/>
    <x v="10"/>
    <x v="10"/>
    <n v="3"/>
    <n v="0.03"/>
    <x v="178"/>
    <n v="1.4640000000000002"/>
    <s v="High"/>
    <x v="8586"/>
    <s v="Robbins Hughes"/>
    <s v="Consumer"/>
    <s v="Torreón"/>
    <s v="Coahuila"/>
    <x v="7"/>
    <x v="5"/>
    <x v="1"/>
  </r>
  <r>
    <s v="El-2015-1083"/>
    <d v="2015-09-03T00:00:00"/>
    <d v="2015-09-03T00:00:00"/>
    <n v="1"/>
    <x v="1"/>
    <x v="1"/>
    <x v="11"/>
    <x v="11"/>
    <n v="1"/>
    <n v="0.02"/>
    <x v="216"/>
    <n v="6.6020000000000003"/>
    <s v="Critical"/>
    <x v="8587"/>
    <s v="Paul Kendrick"/>
    <s v="Home Office"/>
    <s v="New York City"/>
    <s v="New York"/>
    <x v="5"/>
    <x v="8"/>
    <x v="8"/>
  </r>
  <r>
    <s v="El-2015-1084"/>
    <d v="2015-10-11T00:00:00"/>
    <d v="2015-10-11T00:00:00"/>
    <n v="1"/>
    <x v="1"/>
    <x v="1"/>
    <x v="12"/>
    <x v="12"/>
    <n v="2"/>
    <n v="0.03"/>
    <x v="217"/>
    <n v="12.868000000000002"/>
    <s v="Medium"/>
    <x v="8588"/>
    <s v="Mccarthy Kennedy"/>
    <s v="Home Office"/>
    <s v="Ufa"/>
    <s v="Bashkortostan"/>
    <x v="46"/>
    <x v="3"/>
    <x v="9"/>
  </r>
  <r>
    <s v="El-2015-1085"/>
    <d v="2015-06-08T00:00:00"/>
    <d v="2015-06-08T00:00:00"/>
    <n v="1"/>
    <x v="1"/>
    <x v="1"/>
    <x v="13"/>
    <x v="13"/>
    <n v="5"/>
    <n v="0.03"/>
    <x v="122"/>
    <n v="8.9150000000000009"/>
    <s v="Medium"/>
    <x v="8589"/>
    <s v="Robinson Arnett"/>
    <s v="Corporate"/>
    <s v="Matola"/>
    <s v="Maputo"/>
    <x v="84"/>
    <x v="7"/>
    <x v="1"/>
  </r>
  <r>
    <s v="El-2015-1086"/>
    <d v="2015-01-14T00:00:00"/>
    <d v="2015-01-14T00:00:00"/>
    <n v="1"/>
    <x v="1"/>
    <x v="1"/>
    <x v="14"/>
    <x v="14"/>
    <n v="3"/>
    <n v="0.01"/>
    <x v="213"/>
    <n v="2.7670000000000003"/>
    <s v="High"/>
    <x v="8590"/>
    <s v="Underwood Mcgarr"/>
    <s v="Home Office"/>
    <s v="Wuppertal"/>
    <s v="North Rhine-Westphalia"/>
    <x v="1"/>
    <x v="1"/>
    <x v="10"/>
  </r>
  <r>
    <s v="El-2015-1087"/>
    <d v="2015-08-02T00:00:00"/>
    <d v="2015-08-02T00:00:00"/>
    <n v="1"/>
    <x v="1"/>
    <x v="1"/>
    <x v="15"/>
    <x v="15"/>
    <n v="1"/>
    <n v="0.05"/>
    <x v="134"/>
    <n v="3.3000000000000003"/>
    <s v="Critical"/>
    <x v="8591"/>
    <s v="Castillo Donatelli"/>
    <s v="Corporate"/>
    <s v="Varna"/>
    <s v="Varna"/>
    <x v="65"/>
    <x v="3"/>
    <x v="11"/>
  </r>
  <r>
    <s v="El-2015-1088"/>
    <d v="2015-03-20T00:00:00"/>
    <d v="2015-03-20T00:00:00"/>
    <n v="1"/>
    <x v="1"/>
    <x v="1"/>
    <x v="16"/>
    <x v="4"/>
    <n v="3"/>
    <n v="0.02"/>
    <x v="77"/>
    <n v="15.5"/>
    <s v="Critical"/>
    <x v="8592"/>
    <s v="Dalton Radford"/>
    <s v="Consumer"/>
    <s v="Guangzhou"/>
    <s v="Guangdong"/>
    <x v="6"/>
    <x v="4"/>
    <x v="7"/>
  </r>
  <r>
    <s v="El-2015-1089"/>
    <d v="2015-12-13T00:00:00"/>
    <d v="2015-12-13T00:00:00"/>
    <n v="1"/>
    <x v="1"/>
    <x v="1"/>
    <x v="17"/>
    <x v="16"/>
    <n v="5"/>
    <n v="0.04"/>
    <x v="154"/>
    <n v="1.6600000000000001"/>
    <s v="Critical"/>
    <x v="8593"/>
    <s v="Lynch Epp"/>
    <s v="Corporate"/>
    <s v="Kolwezi"/>
    <s v="Katanga"/>
    <x v="11"/>
    <x v="7"/>
    <x v="2"/>
  </r>
  <r>
    <s v="El-2015-1090"/>
    <d v="2015-08-10T00:00:00"/>
    <d v="2015-08-10T00:00:00"/>
    <n v="1"/>
    <x v="1"/>
    <x v="1"/>
    <x v="18"/>
    <x v="17"/>
    <n v="3"/>
    <n v="0.01"/>
    <x v="214"/>
    <n v="10.624000000000001"/>
    <s v="High"/>
    <x v="8594"/>
    <s v="Gay Willman"/>
    <s v="Consumer"/>
    <s v="Contramaestre"/>
    <s v="Santiago de Cuba"/>
    <x v="37"/>
    <x v="11"/>
    <x v="11"/>
  </r>
  <r>
    <s v="El-2015-1091"/>
    <d v="2015-10-31T00:00:00"/>
    <d v="2015-10-31T00:00:00"/>
    <n v="1"/>
    <x v="1"/>
    <x v="1"/>
    <x v="19"/>
    <x v="18"/>
    <n v="5"/>
    <n v="0.03"/>
    <x v="183"/>
    <n v="1.3"/>
    <s v="High"/>
    <x v="8595"/>
    <s v="Pena Gonzalez"/>
    <s v="Consumer"/>
    <s v="Brasov"/>
    <s v="Brasov"/>
    <x v="80"/>
    <x v="3"/>
    <x v="9"/>
  </r>
  <r>
    <s v="El-2015-1092"/>
    <d v="2015-05-25T00:00:00"/>
    <d v="2015-05-25T00:00:00"/>
    <n v="1"/>
    <x v="1"/>
    <x v="1"/>
    <x v="20"/>
    <x v="19"/>
    <n v="1"/>
    <n v="0.02"/>
    <x v="116"/>
    <n v="4.74"/>
    <s v="Medium"/>
    <x v="8596"/>
    <s v="Ortiz Carroll"/>
    <s v="Home Office"/>
    <s v="Kherson"/>
    <s v="Kherson"/>
    <x v="15"/>
    <x v="3"/>
    <x v="3"/>
  </r>
  <r>
    <s v="El-2015-1093"/>
    <d v="2015-10-25T00:00:00"/>
    <d v="2015-10-25T00:00:00"/>
    <n v="1"/>
    <x v="1"/>
    <x v="1"/>
    <x v="9"/>
    <x v="9"/>
    <n v="1"/>
    <n v="0.03"/>
    <x v="139"/>
    <n v="13.340000000000002"/>
    <s v="Medium"/>
    <x v="8597"/>
    <s v="Hunter Chance"/>
    <s v="Consumer"/>
    <s v="Pelotas"/>
    <s v="Rio Grande do Sul"/>
    <x v="23"/>
    <x v="9"/>
    <x v="9"/>
  </r>
  <r>
    <s v="El-2015-1094"/>
    <d v="2015-04-10T00:00:00"/>
    <d v="2015-04-10T00:00:00"/>
    <n v="1"/>
    <x v="1"/>
    <x v="1"/>
    <x v="10"/>
    <x v="10"/>
    <n v="1"/>
    <n v="0.01"/>
    <x v="97"/>
    <n v="2.2960000000000003"/>
    <s v="High"/>
    <x v="8598"/>
    <s v="Mcgee Holt"/>
    <s v="Consumer"/>
    <s v="Aachen"/>
    <s v="North Rhine-Westphalia"/>
    <x v="1"/>
    <x v="1"/>
    <x v="6"/>
  </r>
  <r>
    <s v="El-2015-1095"/>
    <d v="2015-05-31T00:00:00"/>
    <d v="2015-05-31T00:00:00"/>
    <n v="1"/>
    <x v="1"/>
    <x v="1"/>
    <x v="11"/>
    <x v="11"/>
    <n v="2"/>
    <n v="0.01"/>
    <x v="216"/>
    <n v="6.6020000000000003"/>
    <s v="High"/>
    <x v="8599"/>
    <s v="Melton Ordway"/>
    <s v="Corporate"/>
    <s v="Monrovia"/>
    <s v="Montserrado"/>
    <x v="124"/>
    <x v="7"/>
    <x v="3"/>
  </r>
  <r>
    <s v="El-2015-1096"/>
    <d v="2015-10-01T00:00:00"/>
    <d v="2015-10-01T00:00:00"/>
    <n v="1"/>
    <x v="1"/>
    <x v="1"/>
    <x v="12"/>
    <x v="12"/>
    <n v="5"/>
    <n v="0.01"/>
    <x v="244"/>
    <n v="13.090000000000002"/>
    <s v="Critical"/>
    <x v="8600"/>
    <s v="Hardin Roach"/>
    <s v="Consumer"/>
    <s v="Nairobi"/>
    <s v="Nairobi"/>
    <x v="59"/>
    <x v="7"/>
    <x v="9"/>
  </r>
  <r>
    <s v="El-2015-1097"/>
    <d v="2015-03-05T00:00:00"/>
    <d v="2015-03-05T00:00:00"/>
    <n v="1"/>
    <x v="1"/>
    <x v="1"/>
    <x v="13"/>
    <x v="13"/>
    <n v="5"/>
    <n v="0.02"/>
    <x v="132"/>
    <n v="9.91"/>
    <s v="High"/>
    <x v="8601"/>
    <s v="Weeks Thomas"/>
    <s v="Home Office"/>
    <s v="New York City"/>
    <s v="New York"/>
    <x v="5"/>
    <x v="8"/>
    <x v="7"/>
  </r>
  <r>
    <s v="El-2015-1098"/>
    <d v="2015-06-27T00:00:00"/>
    <d v="2015-06-27T00:00:00"/>
    <n v="1"/>
    <x v="1"/>
    <x v="1"/>
    <x v="14"/>
    <x v="14"/>
    <n v="3"/>
    <n v="0.04"/>
    <x v="144"/>
    <n v="1.768"/>
    <s v="Medium"/>
    <x v="8602"/>
    <s v="Shepherd Patel"/>
    <s v="Corporate"/>
    <s v="Sydney"/>
    <s v="New South Wales"/>
    <x v="0"/>
    <x v="0"/>
    <x v="1"/>
  </r>
  <r>
    <s v="El-2015-1099"/>
    <d v="2015-09-09T00:00:00"/>
    <d v="2015-09-09T00:00:00"/>
    <n v="1"/>
    <x v="1"/>
    <x v="1"/>
    <x v="15"/>
    <x v="15"/>
    <n v="3"/>
    <n v="0.03"/>
    <x v="145"/>
    <n v="1.1000000000000001"/>
    <s v="Critical"/>
    <x v="8603"/>
    <s v="Tate Hightower"/>
    <s v="Corporate"/>
    <s v="Maputo"/>
    <s v="Cidade De Maputo"/>
    <x v="84"/>
    <x v="7"/>
    <x v="8"/>
  </r>
  <r>
    <s v="El-2015-1100"/>
    <d v="2015-05-28T00:00:00"/>
    <d v="2015-05-28T00:00:00"/>
    <n v="1"/>
    <x v="1"/>
    <x v="1"/>
    <x v="16"/>
    <x v="4"/>
    <n v="2"/>
    <n v="0.03"/>
    <x v="77"/>
    <n v="15.5"/>
    <s v="High"/>
    <x v="8604"/>
    <s v="Monroe Murray"/>
    <s v="Consumer"/>
    <s v="Vincennes"/>
    <s v="Ile-de-France"/>
    <x v="10"/>
    <x v="1"/>
    <x v="3"/>
  </r>
  <r>
    <s v="El-2015-1101"/>
    <d v="2015-02-01T00:00:00"/>
    <d v="2015-02-01T00:00:00"/>
    <n v="1"/>
    <x v="1"/>
    <x v="1"/>
    <x v="17"/>
    <x v="16"/>
    <n v="5"/>
    <n v="0.01"/>
    <x v="154"/>
    <n v="1.6600000000000001"/>
    <s v="Critical"/>
    <x v="8605"/>
    <s v="Grimes Paige"/>
    <s v="Consumer"/>
    <s v="São Paulo"/>
    <s v="São Paulo"/>
    <x v="23"/>
    <x v="9"/>
    <x v="5"/>
  </r>
  <r>
    <s v="El-2015-1102"/>
    <d v="2015-08-08T00:00:00"/>
    <d v="2015-08-08T00:00:00"/>
    <n v="1"/>
    <x v="1"/>
    <x v="1"/>
    <x v="18"/>
    <x v="17"/>
    <n v="4"/>
    <n v="0.03"/>
    <x v="146"/>
    <n v="8.8960000000000008"/>
    <s v="High"/>
    <x v="8606"/>
    <s v="Mack Hoffman"/>
    <s v="Consumer"/>
    <s v="Yanji"/>
    <s v="Jilin"/>
    <x v="6"/>
    <x v="4"/>
    <x v="11"/>
  </r>
  <r>
    <s v="El-2015-1103"/>
    <d v="2015-05-29T00:00:00"/>
    <d v="2015-05-29T00:00:00"/>
    <n v="1"/>
    <x v="1"/>
    <x v="1"/>
    <x v="19"/>
    <x v="18"/>
    <n v="1"/>
    <n v="0.04"/>
    <x v="155"/>
    <n v="6.5"/>
    <s v="High"/>
    <x v="8607"/>
    <s v="Norman Joy"/>
    <s v="Home Office"/>
    <s v="Santo Domingo"/>
    <s v="Santo Domingo"/>
    <x v="39"/>
    <x v="11"/>
    <x v="3"/>
  </r>
  <r>
    <s v="El-2015-1104"/>
    <d v="2015-07-25T00:00:00"/>
    <d v="2015-07-25T00:00:00"/>
    <n v="1"/>
    <x v="1"/>
    <x v="1"/>
    <x v="20"/>
    <x v="19"/>
    <n v="3"/>
    <n v="0.03"/>
    <x v="248"/>
    <n v="3.83"/>
    <s v="Critical"/>
    <x v="8608"/>
    <s v="Williamson Dryer"/>
    <s v="Corporate"/>
    <s v="Launceston"/>
    <s v="Tasmania"/>
    <x v="0"/>
    <x v="0"/>
    <x v="4"/>
  </r>
  <r>
    <s v="El-2015-1105"/>
    <d v="2015-06-09T00:00:00"/>
    <d v="2015-06-09T00:00:00"/>
    <n v="1"/>
    <x v="1"/>
    <x v="1"/>
    <x v="9"/>
    <x v="9"/>
    <n v="3"/>
    <n v="0.02"/>
    <x v="177"/>
    <n v="12.68"/>
    <s v="Critical"/>
    <x v="8609"/>
    <s v="Barrett Gayman"/>
    <s v="Home Office"/>
    <s v="Gómez Palacio"/>
    <s v="Durango"/>
    <x v="7"/>
    <x v="5"/>
    <x v="1"/>
  </r>
  <r>
    <s v="El-2015-1106"/>
    <d v="2015-04-20T00:00:00"/>
    <d v="2015-04-20T00:00:00"/>
    <n v="1"/>
    <x v="1"/>
    <x v="1"/>
    <x v="10"/>
    <x v="10"/>
    <n v="1"/>
    <n v="0.01"/>
    <x v="97"/>
    <n v="2.2960000000000003"/>
    <s v="High"/>
    <x v="8610"/>
    <s v="Knapp Williams"/>
    <s v="Home Office"/>
    <s v="São Miguel dos Campos"/>
    <s v="Alagoas"/>
    <x v="23"/>
    <x v="9"/>
    <x v="6"/>
  </r>
  <r>
    <s v="El-2015-1107"/>
    <d v="2015-09-11T00:00:00"/>
    <d v="2015-09-11T00:00:00"/>
    <n v="1"/>
    <x v="1"/>
    <x v="1"/>
    <x v="11"/>
    <x v="11"/>
    <n v="1"/>
    <n v="0.05"/>
    <x v="184"/>
    <n v="6.1550000000000002"/>
    <s v="High"/>
    <x v="8611"/>
    <s v="Mitchell Barroso"/>
    <s v="Corporate"/>
    <s v="Vienna"/>
    <s v="Vienna"/>
    <x v="20"/>
    <x v="3"/>
    <x v="8"/>
  </r>
  <r>
    <s v="El-2015-1108"/>
    <d v="2015-08-05T00:00:00"/>
    <d v="2015-08-05T00:00:00"/>
    <n v="1"/>
    <x v="1"/>
    <x v="1"/>
    <x v="12"/>
    <x v="12"/>
    <n v="5"/>
    <n v="0.03"/>
    <x v="173"/>
    <n v="10.870000000000001"/>
    <s v="Critical"/>
    <x v="8612"/>
    <s v="Mcgee Holt"/>
    <s v="Consumer"/>
    <s v="Manila"/>
    <s v="National Capital"/>
    <x v="19"/>
    <x v="10"/>
    <x v="11"/>
  </r>
  <r>
    <s v="El-2015-1109"/>
    <d v="2015-07-06T00:00:00"/>
    <d v="2015-07-06T00:00:00"/>
    <n v="1"/>
    <x v="1"/>
    <x v="1"/>
    <x v="13"/>
    <x v="13"/>
    <n v="3"/>
    <n v="0.03"/>
    <x v="233"/>
    <n v="10.109000000000002"/>
    <s v="High"/>
    <x v="8613"/>
    <s v="Manning House"/>
    <s v="Consumer"/>
    <s v="Kinshasa"/>
    <s v="Kinshasa"/>
    <x v="11"/>
    <x v="7"/>
    <x v="4"/>
  </r>
  <r>
    <s v="El-2015-1110"/>
    <d v="2015-06-29T00:00:00"/>
    <d v="2015-06-29T00:00:00"/>
    <n v="1"/>
    <x v="1"/>
    <x v="1"/>
    <x v="14"/>
    <x v="14"/>
    <n v="4"/>
    <n v="0.03"/>
    <x v="144"/>
    <n v="1.768"/>
    <s v="High"/>
    <x v="8614"/>
    <s v="Dominguez Norvell"/>
    <s v="Consumer"/>
    <s v="Charlotte"/>
    <s v="North Carolina"/>
    <x v="5"/>
    <x v="9"/>
    <x v="1"/>
  </r>
  <r>
    <s v="El-2015-1111"/>
    <d v="2015-12-07T00:00:00"/>
    <d v="2015-12-07T00:00:00"/>
    <n v="1"/>
    <x v="1"/>
    <x v="1"/>
    <x v="15"/>
    <x v="15"/>
    <n v="3"/>
    <n v="0.03"/>
    <x v="145"/>
    <n v="1.1000000000000001"/>
    <s v="Critical"/>
    <x v="8615"/>
    <s v="Wilcox Miller"/>
    <s v="Corporate"/>
    <s v="Shiraz"/>
    <s v="Fars"/>
    <x v="12"/>
    <x v="3"/>
    <x v="2"/>
  </r>
  <r>
    <s v="El-2015-1112"/>
    <d v="2015-07-16T00:00:00"/>
    <d v="2015-07-16T00:00:00"/>
    <n v="1"/>
    <x v="1"/>
    <x v="1"/>
    <x v="16"/>
    <x v="4"/>
    <n v="5"/>
    <n v="0.04"/>
    <x v="59"/>
    <n v="12"/>
    <s v="Medium"/>
    <x v="8616"/>
    <s v="Bond Overcash"/>
    <s v="Consumer"/>
    <s v="Wollongong"/>
    <s v="New South Wales"/>
    <x v="0"/>
    <x v="0"/>
    <x v="4"/>
  </r>
  <r>
    <s v="El-2015-1113"/>
    <d v="2015-02-23T00:00:00"/>
    <d v="2015-02-23T00:00:00"/>
    <n v="1"/>
    <x v="1"/>
    <x v="1"/>
    <x v="17"/>
    <x v="16"/>
    <n v="2"/>
    <n v="0.02"/>
    <x v="170"/>
    <n v="4.1500000000000004"/>
    <s v="High"/>
    <x v="8617"/>
    <s v="Perez Barton"/>
    <s v="Home Office"/>
    <s v="Jakarta"/>
    <s v="Jakarta"/>
    <x v="17"/>
    <x v="10"/>
    <x v="5"/>
  </r>
  <r>
    <s v="El-2015-1114"/>
    <d v="2015-03-15T00:00:00"/>
    <d v="2015-03-15T00:00:00"/>
    <n v="1"/>
    <x v="1"/>
    <x v="1"/>
    <x v="18"/>
    <x v="17"/>
    <n v="4"/>
    <n v="0.04"/>
    <x v="223"/>
    <n v="8.1280000000000001"/>
    <s v="Medium"/>
    <x v="8618"/>
    <s v="Garcia Armstrong"/>
    <s v="Consumer"/>
    <s v="Abbotsford"/>
    <s v="British Columbia"/>
    <x v="44"/>
    <x v="12"/>
    <x v="7"/>
  </r>
  <r>
    <s v="El-2015-1115"/>
    <d v="2015-07-28T00:00:00"/>
    <d v="2015-07-28T00:00:00"/>
    <n v="1"/>
    <x v="1"/>
    <x v="1"/>
    <x v="19"/>
    <x v="18"/>
    <n v="2"/>
    <n v="0.03"/>
    <x v="137"/>
    <n v="3.25"/>
    <s v="High"/>
    <x v="8619"/>
    <s v="Boone Maxwell"/>
    <s v="Corporate"/>
    <s v="Philadelphia"/>
    <s v="Pennsylvania"/>
    <x v="5"/>
    <x v="8"/>
    <x v="4"/>
  </r>
  <r>
    <s v="El-2015-1116"/>
    <d v="2015-03-08T00:00:00"/>
    <d v="2015-03-08T00:00:00"/>
    <n v="1"/>
    <x v="1"/>
    <x v="1"/>
    <x v="20"/>
    <x v="19"/>
    <n v="1"/>
    <n v="0.03"/>
    <x v="138"/>
    <n v="4.6100000000000003"/>
    <s v="Medium"/>
    <x v="8620"/>
    <s v="Ryan Dominguez"/>
    <s v="Corporate"/>
    <s v="Tlalpan"/>
    <s v="Distrito Federal"/>
    <x v="7"/>
    <x v="5"/>
    <x v="7"/>
  </r>
  <r>
    <s v="El-2015-1117"/>
    <d v="2015-03-14T00:00:00"/>
    <d v="2015-03-14T00:00:00"/>
    <n v="1"/>
    <x v="1"/>
    <x v="1"/>
    <x v="9"/>
    <x v="9"/>
    <n v="5"/>
    <n v="0.01"/>
    <x v="220"/>
    <n v="12.9"/>
    <s v="High"/>
    <x v="8621"/>
    <s v="Mcgee Holt"/>
    <s v="Consumer"/>
    <s v="Rockhampton"/>
    <s v="Queensland"/>
    <x v="0"/>
    <x v="0"/>
    <x v="7"/>
  </r>
  <r>
    <s v="El-2015-1118"/>
    <d v="2015-06-26T00:00:00"/>
    <d v="2015-06-26T00:00:00"/>
    <n v="1"/>
    <x v="1"/>
    <x v="1"/>
    <x v="10"/>
    <x v="10"/>
    <n v="1"/>
    <n v="0.05"/>
    <x v="215"/>
    <n v="1.8800000000000001"/>
    <s v="Critical"/>
    <x v="8622"/>
    <s v="Franklin Dickinson"/>
    <s v="Consumer"/>
    <s v="Caloundra"/>
    <s v="Queensland"/>
    <x v="0"/>
    <x v="0"/>
    <x v="1"/>
  </r>
  <r>
    <s v="El-2015-1119"/>
    <d v="2015-06-16T00:00:00"/>
    <d v="2015-06-16T00:00:00"/>
    <n v="1"/>
    <x v="1"/>
    <x v="1"/>
    <x v="11"/>
    <x v="11"/>
    <n v="5"/>
    <n v="0.02"/>
    <x v="172"/>
    <n v="5.41"/>
    <s v="Critical"/>
    <x v="8623"/>
    <s v="Rice Clasen"/>
    <s v="Consumer"/>
    <s v="Los Angeles"/>
    <s v="California"/>
    <x v="5"/>
    <x v="6"/>
    <x v="1"/>
  </r>
  <r>
    <s v="El-2015-1120"/>
    <d v="2015-12-03T00:00:00"/>
    <d v="2015-12-03T00:00:00"/>
    <n v="1"/>
    <x v="1"/>
    <x v="1"/>
    <x v="12"/>
    <x v="12"/>
    <n v="1"/>
    <n v="0.01"/>
    <x v="185"/>
    <n v="13.978000000000002"/>
    <s v="Critical"/>
    <x v="8624"/>
    <s v="Kline Williamson"/>
    <s v="Home Office"/>
    <s v="Puerto Montt"/>
    <s v="Los Lagos"/>
    <x v="56"/>
    <x v="9"/>
    <x v="2"/>
  </r>
  <r>
    <s v="El-2015-1121"/>
    <d v="2015-07-16T00:00:00"/>
    <d v="2015-07-16T00:00:00"/>
    <n v="1"/>
    <x v="1"/>
    <x v="1"/>
    <x v="13"/>
    <x v="13"/>
    <n v="4"/>
    <n v="0.05"/>
    <x v="160"/>
    <n v="7.919999999999999"/>
    <s v="High"/>
    <x v="8625"/>
    <s v="Flores Brooks"/>
    <s v="Home Office"/>
    <s v="Ho Chi Minh City"/>
    <s v="Ho Chí Minh City"/>
    <x v="43"/>
    <x v="10"/>
    <x v="4"/>
  </r>
  <r>
    <s v="El-2015-1122"/>
    <d v="2015-04-08T00:00:00"/>
    <d v="2015-04-08T00:00:00"/>
    <n v="1"/>
    <x v="1"/>
    <x v="1"/>
    <x v="14"/>
    <x v="14"/>
    <n v="1"/>
    <n v="0.04"/>
    <x v="219"/>
    <n v="2.6560000000000001"/>
    <s v="Critical"/>
    <x v="8626"/>
    <s v="Sexton Sorensen"/>
    <s v="Consumer"/>
    <s v="Murray"/>
    <s v="Utah"/>
    <x v="5"/>
    <x v="6"/>
    <x v="6"/>
  </r>
  <r>
    <s v="El-2015-1123"/>
    <d v="2015-02-09T00:00:00"/>
    <d v="2015-02-09T00:00:00"/>
    <n v="1"/>
    <x v="1"/>
    <x v="1"/>
    <x v="15"/>
    <x v="15"/>
    <n v="3"/>
    <n v="0.05"/>
    <x v="145"/>
    <n v="1.1000000000000001"/>
    <s v="High"/>
    <x v="8627"/>
    <s v="Lamb Matthias"/>
    <s v="Consumer"/>
    <s v="Le Bouscat"/>
    <s v="Aquitaine"/>
    <x v="10"/>
    <x v="1"/>
    <x v="5"/>
  </r>
  <r>
    <s v="El-2015-1124"/>
    <d v="2015-05-08T00:00:00"/>
    <d v="2015-05-08T00:00:00"/>
    <n v="1"/>
    <x v="1"/>
    <x v="1"/>
    <x v="16"/>
    <x v="4"/>
    <n v="4"/>
    <n v="0.01"/>
    <x v="4"/>
    <n v="16"/>
    <s v="Medium"/>
    <x v="8628"/>
    <s v="Parks Grady"/>
    <s v="Corporate"/>
    <s v="Tegucigalpa"/>
    <s v="Francisco Morazán"/>
    <x v="73"/>
    <x v="1"/>
    <x v="3"/>
  </r>
  <r>
    <s v="El-2015-1125"/>
    <d v="2015-11-19T00:00:00"/>
    <d v="2015-11-19T00:00:00"/>
    <n v="1"/>
    <x v="1"/>
    <x v="1"/>
    <x v="17"/>
    <x v="16"/>
    <n v="2"/>
    <n v="0.04"/>
    <x v="170"/>
    <n v="4.1500000000000004"/>
    <s v="Critical"/>
    <x v="8629"/>
    <s v="Humphrey Preis"/>
    <s v="Home Office"/>
    <s v="Franca"/>
    <s v="São Paulo"/>
    <x v="23"/>
    <x v="9"/>
    <x v="0"/>
  </r>
  <r>
    <s v="El-2015-1126"/>
    <d v="2015-11-10T00:00:00"/>
    <d v="2015-11-10T00:00:00"/>
    <n v="1"/>
    <x v="1"/>
    <x v="1"/>
    <x v="18"/>
    <x v="17"/>
    <n v="5"/>
    <n v="0.04"/>
    <x v="207"/>
    <n v="7.3599999999999994"/>
    <s v="High"/>
    <x v="8630"/>
    <s v="Hensley O'Rourke"/>
    <s v="Consumer"/>
    <s v="Sydney"/>
    <s v="New South Wales"/>
    <x v="0"/>
    <x v="0"/>
    <x v="0"/>
  </r>
  <r>
    <s v="El-2015-1127"/>
    <d v="2015-04-20T00:00:00"/>
    <d v="2015-04-20T00:00:00"/>
    <n v="1"/>
    <x v="1"/>
    <x v="1"/>
    <x v="19"/>
    <x v="18"/>
    <n v="1"/>
    <n v="0.02"/>
    <x v="155"/>
    <n v="6.5"/>
    <s v="High"/>
    <x v="8631"/>
    <s v="Edwards Beltran"/>
    <s v="Consumer"/>
    <s v="Can Tho"/>
    <s v="Tỉnh Cần Thơ"/>
    <x v="43"/>
    <x v="10"/>
    <x v="6"/>
  </r>
  <r>
    <s v="El-2015-1128"/>
    <d v="2015-06-29T00:00:00"/>
    <d v="2015-06-29T00:00:00"/>
    <n v="1"/>
    <x v="1"/>
    <x v="1"/>
    <x v="20"/>
    <x v="19"/>
    <n v="4"/>
    <n v="0.02"/>
    <x v="205"/>
    <n v="3.9600000000000004"/>
    <s v="High"/>
    <x v="8632"/>
    <s v="Bell Bickford"/>
    <s v="Consumer"/>
    <s v="Puente Alto"/>
    <s v="Santiago"/>
    <x v="56"/>
    <x v="9"/>
    <x v="1"/>
  </r>
  <r>
    <s v="El-2015-1129"/>
    <d v="2015-06-19T00:00:00"/>
    <d v="2015-06-19T00:00:00"/>
    <n v="1"/>
    <x v="1"/>
    <x v="1"/>
    <x v="9"/>
    <x v="9"/>
    <n v="3"/>
    <n v="0.02"/>
    <x v="177"/>
    <n v="12.68"/>
    <s v="High"/>
    <x v="8633"/>
    <s v="Goodwin Jackson"/>
    <s v="Corporate"/>
    <s v="Tuxtla Gutiérrez"/>
    <s v="Chiapas"/>
    <x v="7"/>
    <x v="5"/>
    <x v="1"/>
  </r>
  <r>
    <s v="El-2015-1130"/>
    <d v="2015-10-19T00:00:00"/>
    <d v="2015-10-19T00:00:00"/>
    <n v="1"/>
    <x v="1"/>
    <x v="1"/>
    <x v="10"/>
    <x v="10"/>
    <n v="5"/>
    <n v="0.05"/>
    <x v="246"/>
    <n v="2.08"/>
    <s v="High"/>
    <x v="8634"/>
    <s v="Skinner Nguyen"/>
    <s v="Corporate"/>
    <s v="Hermosillo"/>
    <s v="Sonora"/>
    <x v="7"/>
    <x v="5"/>
    <x v="9"/>
  </r>
  <r>
    <s v="El-2015-1131"/>
    <d v="2015-09-18T00:00:00"/>
    <d v="2015-09-18T00:00:00"/>
    <n v="1"/>
    <x v="1"/>
    <x v="1"/>
    <x v="11"/>
    <x v="11"/>
    <n v="4"/>
    <n v="0.01"/>
    <x v="120"/>
    <n v="6.3040000000000003"/>
    <s v="Medium"/>
    <x v="8635"/>
    <s v="Dudley Vittorini"/>
    <s v="Consumer"/>
    <s v="Port Moresby"/>
    <s v="National Capital"/>
    <x v="115"/>
    <x v="0"/>
    <x v="8"/>
  </r>
  <r>
    <s v="El-2015-1132"/>
    <d v="2015-01-08T00:00:00"/>
    <d v="2015-01-08T00:00:00"/>
    <n v="1"/>
    <x v="1"/>
    <x v="1"/>
    <x v="12"/>
    <x v="12"/>
    <n v="2"/>
    <n v="0.02"/>
    <x v="225"/>
    <n v="13.312000000000001"/>
    <s v="Critical"/>
    <x v="8636"/>
    <s v="Vaughn Grady"/>
    <s v="Consumer"/>
    <s v="Valparaíso"/>
    <s v="Valparaíso"/>
    <x v="56"/>
    <x v="9"/>
    <x v="10"/>
  </r>
  <r>
    <s v="El-2015-1133"/>
    <d v="2015-05-08T00:00:00"/>
    <d v="2015-05-08T00:00:00"/>
    <n v="1"/>
    <x v="1"/>
    <x v="1"/>
    <x v="13"/>
    <x v="13"/>
    <n v="3"/>
    <n v="0.02"/>
    <x v="212"/>
    <n v="10.706000000000001"/>
    <s v="High"/>
    <x v="8637"/>
    <s v="Manning House"/>
    <s v="Consumer"/>
    <s v="Kinshasa"/>
    <s v="Kinshasa"/>
    <x v="11"/>
    <x v="7"/>
    <x v="3"/>
  </r>
  <r>
    <s v="El-2015-1134"/>
    <d v="2015-12-13T00:00:00"/>
    <d v="2015-12-13T00:00:00"/>
    <n v="1"/>
    <x v="1"/>
    <x v="1"/>
    <x v="14"/>
    <x v="14"/>
    <n v="5"/>
    <n v="0.03"/>
    <x v="174"/>
    <n v="1.4350000000000003"/>
    <s v="Critical"/>
    <x v="8638"/>
    <s v="Gillespie Zewe"/>
    <s v="Consumer"/>
    <s v="Istanbul"/>
    <s v="Istanbul"/>
    <x v="32"/>
    <x v="3"/>
    <x v="2"/>
  </r>
  <r>
    <s v="El-2015-1135"/>
    <d v="2015-09-23T00:00:00"/>
    <d v="2015-09-23T00:00:00"/>
    <n v="1"/>
    <x v="1"/>
    <x v="1"/>
    <x v="15"/>
    <x v="15"/>
    <n v="5"/>
    <n v="0.02"/>
    <x v="193"/>
    <n v="0.66"/>
    <s v="Medium"/>
    <x v="8639"/>
    <s v="Pugh Swint"/>
    <s v="Home Office"/>
    <s v="Lahore"/>
    <s v="Punjab"/>
    <x v="41"/>
    <x v="2"/>
    <x v="8"/>
  </r>
  <r>
    <s v="El-2015-1136"/>
    <d v="2015-02-21T00:00:00"/>
    <d v="2015-02-21T00:00:00"/>
    <n v="1"/>
    <x v="1"/>
    <x v="1"/>
    <x v="16"/>
    <x v="4"/>
    <n v="1"/>
    <n v="0.05"/>
    <x v="69"/>
    <n v="15.75"/>
    <s v="Critical"/>
    <x v="8640"/>
    <s v="Bush Grady"/>
    <s v="Corporate"/>
    <s v="Mexico City"/>
    <s v="Distrito Federal"/>
    <x v="7"/>
    <x v="5"/>
    <x v="5"/>
  </r>
  <r>
    <s v="El-2015-1137"/>
    <d v="2015-11-11T00:00:00"/>
    <d v="2015-11-11T00:00:00"/>
    <n v="1"/>
    <x v="1"/>
    <x v="1"/>
    <x v="17"/>
    <x v="16"/>
    <n v="1"/>
    <n v="0.04"/>
    <x v="135"/>
    <n v="8.3000000000000007"/>
    <s v="Critical"/>
    <x v="8641"/>
    <s v="Acosta Morse"/>
    <s v="Corporate"/>
    <s v="Montesson"/>
    <s v="Ile-de-France"/>
    <x v="10"/>
    <x v="1"/>
    <x v="0"/>
  </r>
  <r>
    <s v="El-2015-1138"/>
    <d v="2015-10-14T00:00:00"/>
    <d v="2015-10-14T00:00:00"/>
    <n v="1"/>
    <x v="1"/>
    <x v="1"/>
    <x v="18"/>
    <x v="17"/>
    <n v="1"/>
    <n v="0.04"/>
    <x v="136"/>
    <n v="10.432"/>
    <s v="Critical"/>
    <x v="8642"/>
    <s v="Howard Blume"/>
    <s v="Corporate"/>
    <s v="Rockhampton"/>
    <s v="Queensland"/>
    <x v="0"/>
    <x v="0"/>
    <x v="9"/>
  </r>
  <r>
    <s v="El-2015-1139"/>
    <d v="2015-12-19T00:00:00"/>
    <d v="2015-12-19T00:00:00"/>
    <n v="1"/>
    <x v="1"/>
    <x v="1"/>
    <x v="19"/>
    <x v="18"/>
    <n v="3"/>
    <n v="0.04"/>
    <x v="164"/>
    <n v="2.166666666666667"/>
    <s v="Medium"/>
    <x v="8643"/>
    <s v="Graves Garza"/>
    <s v="Home Office"/>
    <s v="Glendale"/>
    <s v="Arizona"/>
    <x v="5"/>
    <x v="6"/>
    <x v="2"/>
  </r>
  <r>
    <s v="El-2015-1140"/>
    <d v="2015-09-20T00:00:00"/>
    <d v="2015-09-20T00:00:00"/>
    <n v="1"/>
    <x v="1"/>
    <x v="1"/>
    <x v="20"/>
    <x v="19"/>
    <n v="3"/>
    <n v="0.03"/>
    <x v="248"/>
    <n v="3.83"/>
    <s v="High"/>
    <x v="8644"/>
    <s v="Mcdowell Roelle"/>
    <s v="Consumer"/>
    <s v="Seattle"/>
    <s v="Washington"/>
    <x v="5"/>
    <x v="6"/>
    <x v="8"/>
  </r>
  <r>
    <s v="El-2015-1141"/>
    <d v="2015-11-04T00:00:00"/>
    <d v="2015-11-04T00:00:00"/>
    <n v="1"/>
    <x v="1"/>
    <x v="1"/>
    <x v="9"/>
    <x v="9"/>
    <n v="2"/>
    <n v="0.01"/>
    <x v="118"/>
    <n v="13.56"/>
    <s v="Critical"/>
    <x v="8645"/>
    <s v="Smith Abelman"/>
    <s v="Consumer"/>
    <s v="Breda"/>
    <s v="North Brabant"/>
    <x v="25"/>
    <x v="1"/>
    <x v="0"/>
  </r>
  <r>
    <s v="El-2015-1142"/>
    <d v="2015-10-05T00:00:00"/>
    <d v="2015-10-05T00:00:00"/>
    <n v="1"/>
    <x v="1"/>
    <x v="1"/>
    <x v="10"/>
    <x v="10"/>
    <n v="5"/>
    <n v="0.05"/>
    <x v="246"/>
    <n v="2.08"/>
    <s v="High"/>
    <x v="8646"/>
    <s v="Vargas Fox"/>
    <s v="Consumer"/>
    <s v="Zapopan"/>
    <s v="Jalisco"/>
    <x v="7"/>
    <x v="5"/>
    <x v="9"/>
  </r>
  <r>
    <s v="El-2015-1143"/>
    <d v="2015-02-25T00:00:00"/>
    <d v="2015-02-25T00:00:00"/>
    <n v="1"/>
    <x v="1"/>
    <x v="1"/>
    <x v="11"/>
    <x v="11"/>
    <n v="4"/>
    <n v="0.02"/>
    <x v="211"/>
    <n v="5.7080000000000002"/>
    <s v="Medium"/>
    <x v="8647"/>
    <s v="Henson Rozendal"/>
    <s v="Consumer"/>
    <s v="Brisbane"/>
    <s v="Queensland"/>
    <x v="0"/>
    <x v="0"/>
    <x v="5"/>
  </r>
  <r>
    <s v="El-2015-1144"/>
    <d v="2015-03-06T00:00:00"/>
    <d v="2015-03-06T00:00:00"/>
    <n v="1"/>
    <x v="1"/>
    <x v="1"/>
    <x v="12"/>
    <x v="12"/>
    <n v="3"/>
    <n v="0.03"/>
    <x v="179"/>
    <n v="12.202"/>
    <s v="High"/>
    <x v="8648"/>
    <s v="Blevins Thurman"/>
    <s v="Consumer"/>
    <s v="Acuña"/>
    <s v="Coahuila"/>
    <x v="7"/>
    <x v="5"/>
    <x v="7"/>
  </r>
  <r>
    <s v="El-2015-1145"/>
    <d v="2015-01-12T00:00:00"/>
    <d v="2015-01-12T00:00:00"/>
    <n v="1"/>
    <x v="1"/>
    <x v="1"/>
    <x v="13"/>
    <x v="13"/>
    <n v="2"/>
    <n v="0.03"/>
    <x v="212"/>
    <n v="10.706000000000001"/>
    <s v="Critical"/>
    <x v="8649"/>
    <s v="Gillespie Zewe"/>
    <s v="Consumer"/>
    <s v="Anaheim"/>
    <s v="California"/>
    <x v="5"/>
    <x v="6"/>
    <x v="10"/>
  </r>
  <r>
    <s v="El-2015-1146"/>
    <d v="2015-03-17T00:00:00"/>
    <d v="2015-03-17T00:00:00"/>
    <n v="1"/>
    <x v="1"/>
    <x v="1"/>
    <x v="14"/>
    <x v="14"/>
    <n v="1"/>
    <n v="0.05"/>
    <x v="153"/>
    <n v="2.5449999999999999"/>
    <s v="Critical"/>
    <x v="8650"/>
    <s v="Combs Ober"/>
    <s v="Consumer"/>
    <s v="Santa Ana"/>
    <s v="Santa Ana"/>
    <x v="8"/>
    <x v="1"/>
    <x v="7"/>
  </r>
  <r>
    <s v="El-2015-1147"/>
    <d v="2015-01-14T00:00:00"/>
    <d v="2015-01-14T00:00:00"/>
    <n v="1"/>
    <x v="1"/>
    <x v="1"/>
    <x v="15"/>
    <x v="15"/>
    <n v="5"/>
    <n v="0.05"/>
    <x v="193"/>
    <n v="0.66"/>
    <s v="Critical"/>
    <x v="8651"/>
    <s v="Cobb Kane"/>
    <s v="Consumer"/>
    <s v="Velletri"/>
    <s v="Lazio"/>
    <x v="35"/>
    <x v="9"/>
    <x v="10"/>
  </r>
  <r>
    <s v="El-2015-1148"/>
    <d v="2015-08-02T00:00:00"/>
    <d v="2015-08-02T00:00:00"/>
    <n v="1"/>
    <x v="1"/>
    <x v="1"/>
    <x v="16"/>
    <x v="4"/>
    <n v="4"/>
    <n v="0.05"/>
    <x v="59"/>
    <n v="12"/>
    <s v="Critical"/>
    <x v="8652"/>
    <s v="Fischer O'Donnell"/>
    <s v="Home Office"/>
    <s v="Christchurch"/>
    <s v="Canterbury"/>
    <x v="2"/>
    <x v="0"/>
    <x v="11"/>
  </r>
  <r>
    <s v="El-2015-1149"/>
    <d v="2015-04-06T00:00:00"/>
    <d v="2015-04-06T00:00:00"/>
    <n v="1"/>
    <x v="1"/>
    <x v="1"/>
    <x v="17"/>
    <x v="16"/>
    <n v="4"/>
    <n v="0.04"/>
    <x v="125"/>
    <n v="2.0750000000000002"/>
    <s v="Critical"/>
    <x v="8653"/>
    <s v="Hale Goldenen"/>
    <s v="Consumer"/>
    <s v="Quito"/>
    <s v="Pichincha"/>
    <x v="106"/>
    <x v="9"/>
    <x v="6"/>
  </r>
  <r>
    <s v="El-2015-1150"/>
    <d v="2015-04-04T00:00:00"/>
    <d v="2015-04-04T00:00:00"/>
    <n v="1"/>
    <x v="1"/>
    <x v="1"/>
    <x v="18"/>
    <x v="17"/>
    <n v="5"/>
    <n v="0.03"/>
    <x v="187"/>
    <n v="8.32"/>
    <s v="Critical"/>
    <x v="8654"/>
    <s v="Avery Wilson"/>
    <s v="Consumer"/>
    <s v="Konya"/>
    <s v="Konya"/>
    <x v="32"/>
    <x v="3"/>
    <x v="6"/>
  </r>
  <r>
    <s v="El-2015-1151"/>
    <d v="2015-05-24T00:00:00"/>
    <d v="2015-05-24T00:00:00"/>
    <n v="1"/>
    <x v="1"/>
    <x v="1"/>
    <x v="19"/>
    <x v="18"/>
    <n v="4"/>
    <n v="0.03"/>
    <x v="127"/>
    <n v="1.625"/>
    <s v="High"/>
    <x v="8655"/>
    <s v="Barker Haberlin"/>
    <s v="Corporate"/>
    <s v="Windhoek"/>
    <s v="Khomas"/>
    <x v="122"/>
    <x v="7"/>
    <x v="3"/>
  </r>
  <r>
    <s v="El-2015-1152"/>
    <d v="2015-02-12T00:00:00"/>
    <d v="2015-02-12T00:00:00"/>
    <n v="1"/>
    <x v="1"/>
    <x v="1"/>
    <x v="20"/>
    <x v="19"/>
    <n v="4"/>
    <n v="0.04"/>
    <x v="176"/>
    <n v="2.92"/>
    <s v="Critical"/>
    <x v="8656"/>
    <s v="Valdez Heidel"/>
    <s v="Consumer"/>
    <s v="Tlaquepaque"/>
    <s v="Jalisco"/>
    <x v="7"/>
    <x v="5"/>
    <x v="5"/>
  </r>
  <r>
    <s v="El-2015-1153"/>
    <d v="2015-10-22T00:00:00"/>
    <d v="2015-10-22T00:00:00"/>
    <n v="1"/>
    <x v="1"/>
    <x v="1"/>
    <x v="9"/>
    <x v="9"/>
    <n v="4"/>
    <n v="0.03"/>
    <x v="197"/>
    <n v="11.36"/>
    <s v="High"/>
    <x v="8657"/>
    <s v="Hamilton Bzostek"/>
    <s v="Corporate"/>
    <s v="Columbia"/>
    <s v="Maryland"/>
    <x v="5"/>
    <x v="8"/>
    <x v="9"/>
  </r>
  <r>
    <s v="El-2015-1154"/>
    <d v="2015-10-23T00:00:00"/>
    <d v="2015-10-23T00:00:00"/>
    <n v="1"/>
    <x v="1"/>
    <x v="1"/>
    <x v="10"/>
    <x v="10"/>
    <n v="4"/>
    <n v="0.02"/>
    <x v="157"/>
    <n v="1.5680000000000001"/>
    <s v="Critical"/>
    <x v="8658"/>
    <s v="Juarez Shonely"/>
    <s v="Consumer"/>
    <s v="Guadalajara"/>
    <s v="Jalisco"/>
    <x v="7"/>
    <x v="5"/>
    <x v="9"/>
  </r>
  <r>
    <s v="El-2015-1155"/>
    <d v="2015-06-09T00:00:00"/>
    <d v="2015-06-09T00:00:00"/>
    <n v="1"/>
    <x v="1"/>
    <x v="1"/>
    <x v="11"/>
    <x v="11"/>
    <n v="4"/>
    <n v="0.02"/>
    <x v="211"/>
    <n v="5.7080000000000002"/>
    <s v="Medium"/>
    <x v="8659"/>
    <s v="Kelly Braden"/>
    <s v="Corporate"/>
    <s v="Lyon"/>
    <s v="Rhône-Alpes"/>
    <x v="10"/>
    <x v="1"/>
    <x v="1"/>
  </r>
  <r>
    <s v="El-2015-1156"/>
    <d v="2015-07-24T00:00:00"/>
    <d v="2015-07-24T00:00:00"/>
    <n v="1"/>
    <x v="1"/>
    <x v="1"/>
    <x v="12"/>
    <x v="12"/>
    <n v="2"/>
    <n v="0.01"/>
    <x v="151"/>
    <n v="13.756"/>
    <s v="High"/>
    <x v="8660"/>
    <s v="Edwards Beltran"/>
    <s v="Consumer"/>
    <s v="Can Tho"/>
    <s v="Tỉnh Cần Thơ"/>
    <x v="43"/>
    <x v="10"/>
    <x v="4"/>
  </r>
  <r>
    <s v="El-2015-1157"/>
    <d v="2015-09-01T00:00:00"/>
    <d v="2015-09-01T00:00:00"/>
    <n v="1"/>
    <x v="1"/>
    <x v="1"/>
    <x v="13"/>
    <x v="13"/>
    <n v="3"/>
    <n v="0.02"/>
    <x v="212"/>
    <n v="10.706000000000001"/>
    <s v="Medium"/>
    <x v="8661"/>
    <s v="West Cano"/>
    <s v="Consumer"/>
    <s v="Homs"/>
    <s v="Hims"/>
    <x v="77"/>
    <x v="3"/>
    <x v="8"/>
  </r>
  <r>
    <s v="El-2015-1158"/>
    <d v="2015-11-13T00:00:00"/>
    <d v="2015-11-13T00:00:00"/>
    <n v="1"/>
    <x v="1"/>
    <x v="1"/>
    <x v="14"/>
    <x v="14"/>
    <n v="5"/>
    <n v="0.05"/>
    <x v="133"/>
    <n v="0.32499999999999968"/>
    <s v="High"/>
    <x v="8662"/>
    <s v="Soto Fritzler"/>
    <s v="Consumer"/>
    <s v="Zurich"/>
    <s v="Zürich"/>
    <x v="49"/>
    <x v="1"/>
    <x v="0"/>
  </r>
  <r>
    <s v="El-2015-1159"/>
    <d v="2015-09-29T00:00:00"/>
    <d v="2015-09-29T00:00:00"/>
    <n v="1"/>
    <x v="1"/>
    <x v="1"/>
    <x v="15"/>
    <x v="15"/>
    <n v="4"/>
    <n v="0.02"/>
    <x v="124"/>
    <n v="0.82500000000000007"/>
    <s v="Critical"/>
    <x v="8663"/>
    <s v="Johns Reed"/>
    <s v="Corporate"/>
    <s v="Tegucigalpa"/>
    <s v="Francisco Morazán"/>
    <x v="73"/>
    <x v="1"/>
    <x v="8"/>
  </r>
  <r>
    <s v="El-2015-1160"/>
    <d v="2015-07-04T00:00:00"/>
    <d v="2015-07-04T00:00:00"/>
    <n v="1"/>
    <x v="1"/>
    <x v="1"/>
    <x v="16"/>
    <x v="4"/>
    <n v="2"/>
    <n v="0.03"/>
    <x v="77"/>
    <n v="15.5"/>
    <s v="Medium"/>
    <x v="8664"/>
    <s v="Hendricks Wilson"/>
    <s v="Consumer"/>
    <s v="Saint Charles"/>
    <s v="Missouri"/>
    <x v="5"/>
    <x v="1"/>
    <x v="4"/>
  </r>
  <r>
    <s v="El-2015-1161"/>
    <d v="2015-05-04T00:00:00"/>
    <d v="2015-05-04T00:00:00"/>
    <n v="1"/>
    <x v="1"/>
    <x v="1"/>
    <x v="17"/>
    <x v="16"/>
    <n v="4"/>
    <n v="0.05"/>
    <x v="125"/>
    <n v="2.0750000000000002"/>
    <s v="High"/>
    <x v="8665"/>
    <s v="Medina Fjeld"/>
    <s v="Home Office"/>
    <s v="Murcia"/>
    <s v="Murcia"/>
    <x v="14"/>
    <x v="9"/>
    <x v="3"/>
  </r>
  <r>
    <s v="El-2015-1162"/>
    <d v="2015-10-21T00:00:00"/>
    <d v="2015-10-21T00:00:00"/>
    <n v="1"/>
    <x v="1"/>
    <x v="1"/>
    <x v="18"/>
    <x v="17"/>
    <n v="5"/>
    <n v="0.02"/>
    <x v="182"/>
    <n v="9.2799999999999994"/>
    <s v="High"/>
    <x v="8666"/>
    <s v="Erickson Jones"/>
    <s v="Consumer"/>
    <s v="Denizli"/>
    <s v="Denizli"/>
    <x v="32"/>
    <x v="3"/>
    <x v="9"/>
  </r>
  <r>
    <s v="El-2015-1163"/>
    <d v="2015-11-28T00:00:00"/>
    <d v="2015-11-28T00:00:00"/>
    <n v="1"/>
    <x v="1"/>
    <x v="1"/>
    <x v="19"/>
    <x v="18"/>
    <n v="1"/>
    <n v="0.05"/>
    <x v="155"/>
    <n v="6.5"/>
    <s v="Critical"/>
    <x v="8667"/>
    <s v="Rodriguez Arntzen"/>
    <s v="Consumer"/>
    <s v="Dar es Salaam"/>
    <s v="Dar Es Salaam"/>
    <x v="55"/>
    <x v="7"/>
    <x v="0"/>
  </r>
  <r>
    <s v="El-2015-1164"/>
    <d v="2015-11-08T00:00:00"/>
    <d v="2015-11-08T00:00:00"/>
    <n v="1"/>
    <x v="1"/>
    <x v="1"/>
    <x v="20"/>
    <x v="19"/>
    <n v="5"/>
    <n v="0.05"/>
    <x v="147"/>
    <n v="1.75"/>
    <s v="High"/>
    <x v="8668"/>
    <s v="Parker Bell-"/>
    <s v="Consumer"/>
    <s v="Medan"/>
    <s v="Sumatera Utara"/>
    <x v="17"/>
    <x v="10"/>
    <x v="0"/>
  </r>
  <r>
    <s v="El-2015-1165"/>
    <d v="2015-04-26T00:00:00"/>
    <d v="2015-04-26T00:00:00"/>
    <n v="1"/>
    <x v="1"/>
    <x v="1"/>
    <x v="9"/>
    <x v="9"/>
    <n v="2"/>
    <n v="0.01"/>
    <x v="118"/>
    <n v="13.56"/>
    <s v="Critical"/>
    <x v="8669"/>
    <s v="Benson Harms"/>
    <s v="Corporate"/>
    <s v="San Salvador"/>
    <s v="San Salvador"/>
    <x v="8"/>
    <x v="1"/>
    <x v="6"/>
  </r>
  <r>
    <s v="El-2015-1166"/>
    <d v="2015-05-08T00:00:00"/>
    <d v="2015-05-08T00:00:00"/>
    <n v="1"/>
    <x v="1"/>
    <x v="1"/>
    <x v="10"/>
    <x v="10"/>
    <n v="5"/>
    <n v="0.05"/>
    <x v="246"/>
    <n v="2.08"/>
    <s v="High"/>
    <x v="8670"/>
    <s v="Owens Carlisle"/>
    <s v="Consumer"/>
    <s v="Cluj-Napoca"/>
    <s v="Cluj"/>
    <x v="80"/>
    <x v="3"/>
    <x v="3"/>
  </r>
  <r>
    <s v="El-2015-1167"/>
    <d v="2015-05-27T00:00:00"/>
    <d v="2015-05-27T00:00:00"/>
    <n v="1"/>
    <x v="1"/>
    <x v="1"/>
    <x v="11"/>
    <x v="11"/>
    <n v="3"/>
    <n v="0.03"/>
    <x v="194"/>
    <n v="5.5590000000000011"/>
    <s v="High"/>
    <x v="8671"/>
    <s v="Massey Marley"/>
    <s v="Corporate"/>
    <s v="Lusaka"/>
    <s v="Lusaka"/>
    <x v="69"/>
    <x v="7"/>
    <x v="3"/>
  </r>
  <r>
    <s v="El-2015-1168"/>
    <d v="2015-03-10T00:00:00"/>
    <d v="2015-03-10T00:00:00"/>
    <n v="1"/>
    <x v="1"/>
    <x v="1"/>
    <x v="12"/>
    <x v="12"/>
    <n v="3"/>
    <n v="0.04"/>
    <x v="121"/>
    <n v="11.536000000000001"/>
    <s v="High"/>
    <x v="8672"/>
    <s v="Bowen Hart"/>
    <s v="Consumer"/>
    <s v="Melton"/>
    <s v="Victoria"/>
    <x v="0"/>
    <x v="0"/>
    <x v="7"/>
  </r>
  <r>
    <s v="El-2015-1169"/>
    <d v="2015-09-29T00:00:00"/>
    <d v="2015-09-29T00:00:00"/>
    <n v="1"/>
    <x v="1"/>
    <x v="1"/>
    <x v="13"/>
    <x v="13"/>
    <n v="5"/>
    <n v="0.04"/>
    <x v="247"/>
    <n v="7.9200000000000008"/>
    <s v="High"/>
    <x v="8673"/>
    <s v="Mcguire Mcvee"/>
    <s v="Consumer"/>
    <s v="Cergy"/>
    <s v="Ile-de-France"/>
    <x v="10"/>
    <x v="1"/>
    <x v="8"/>
  </r>
  <r>
    <s v="El-2015-1170"/>
    <d v="2015-09-19T00:00:00"/>
    <d v="2015-09-19T00:00:00"/>
    <n v="1"/>
    <x v="1"/>
    <x v="1"/>
    <x v="14"/>
    <x v="14"/>
    <n v="5"/>
    <n v="0.04"/>
    <x v="161"/>
    <n v="0.87999999999999978"/>
    <s v="Critical"/>
    <x v="8674"/>
    <s v="Meyers Pelletier"/>
    <s v="Corporate"/>
    <s v="Columbus"/>
    <s v="Ohio"/>
    <x v="5"/>
    <x v="8"/>
    <x v="8"/>
  </r>
  <r>
    <s v="El-2015-1171"/>
    <d v="2015-03-13T00:00:00"/>
    <d v="2015-03-13T00:00:00"/>
    <n v="1"/>
    <x v="1"/>
    <x v="1"/>
    <x v="15"/>
    <x v="15"/>
    <n v="4"/>
    <n v="0.04"/>
    <x v="124"/>
    <n v="0.82500000000000007"/>
    <s v="High"/>
    <x v="8675"/>
    <s v="Walton Jackson"/>
    <s v="Consumer"/>
    <s v="Baghdad"/>
    <s v="Baghdad"/>
    <x v="47"/>
    <x v="3"/>
    <x v="7"/>
  </r>
  <r>
    <s v="El-2015-1172"/>
    <d v="2015-01-13T00:00:00"/>
    <d v="2015-01-13T00:00:00"/>
    <n v="1"/>
    <x v="1"/>
    <x v="1"/>
    <x v="16"/>
    <x v="4"/>
    <n v="2"/>
    <n v="0.01"/>
    <x v="25"/>
    <n v="16.5"/>
    <s v="Critical"/>
    <x v="8676"/>
    <s v="Townsend Hwang"/>
    <s v="Consumer"/>
    <s v="Buenos Aires"/>
    <s v="Buenos Aires"/>
    <x v="29"/>
    <x v="9"/>
    <x v="10"/>
  </r>
  <r>
    <s v="El-2015-1173"/>
    <d v="2015-10-30T00:00:00"/>
    <d v="2015-10-30T00:00:00"/>
    <n v="1"/>
    <x v="1"/>
    <x v="1"/>
    <x v="17"/>
    <x v="16"/>
    <n v="1"/>
    <n v="0.02"/>
    <x v="227"/>
    <n v="0.13399999999999998"/>
    <s v="Critical"/>
    <x v="8677"/>
    <s v="Cobb Kane"/>
    <s v="Consumer"/>
    <s v="Velletri"/>
    <s v="Lazio"/>
    <x v="35"/>
    <x v="9"/>
    <x v="9"/>
  </r>
  <r>
    <s v="El-2015-1174"/>
    <d v="2015-09-09T00:00:00"/>
    <d v="2015-09-09T00:00:00"/>
    <n v="1"/>
    <x v="1"/>
    <x v="1"/>
    <x v="18"/>
    <x v="17"/>
    <n v="2"/>
    <n v="0.02"/>
    <x v="136"/>
    <n v="10.432"/>
    <s v="Medium"/>
    <x v="8678"/>
    <s v="Anderson Andreadi"/>
    <s v="Consumer"/>
    <s v="Izmir"/>
    <s v="Izmir"/>
    <x v="32"/>
    <x v="3"/>
    <x v="8"/>
  </r>
  <r>
    <s v="El-2015-1175"/>
    <d v="2015-11-23T00:00:00"/>
    <d v="2015-11-23T00:00:00"/>
    <n v="1"/>
    <x v="1"/>
    <x v="1"/>
    <x v="19"/>
    <x v="18"/>
    <n v="1"/>
    <n v="0.02"/>
    <x v="155"/>
    <n v="6.5"/>
    <s v="Medium"/>
    <x v="8679"/>
    <s v="Brooks Boyes"/>
    <s v="Corporate"/>
    <s v="Melbourne"/>
    <s v="Victoria"/>
    <x v="0"/>
    <x v="0"/>
    <x v="0"/>
  </r>
  <r>
    <s v="El-2015-1176"/>
    <d v="2015-12-23T00:00:00"/>
    <d v="2015-12-23T00:00:00"/>
    <n v="1"/>
    <x v="1"/>
    <x v="1"/>
    <x v="20"/>
    <x v="19"/>
    <n v="5"/>
    <n v="0.05"/>
    <x v="147"/>
    <n v="1.75"/>
    <s v="Critical"/>
    <x v="8680"/>
    <s v="Parsons Leinenbach"/>
    <s v="Corporate"/>
    <s v="Clinton"/>
    <s v="Maryland"/>
    <x v="5"/>
    <x v="8"/>
    <x v="2"/>
  </r>
  <r>
    <s v="El-2015-1177"/>
    <d v="2015-04-21T00:00:00"/>
    <d v="2015-04-21T00:00:00"/>
    <n v="1"/>
    <x v="1"/>
    <x v="1"/>
    <x v="9"/>
    <x v="9"/>
    <n v="1"/>
    <n v="0.01"/>
    <x v="229"/>
    <n v="13.780000000000001"/>
    <s v="High"/>
    <x v="8681"/>
    <s v="Gross Kirkland"/>
    <s v="Corporate"/>
    <s v="Guayaquil"/>
    <s v="Guayas"/>
    <x v="106"/>
    <x v="9"/>
    <x v="6"/>
  </r>
  <r>
    <s v="El-2015-1178"/>
    <d v="2015-12-01T00:00:00"/>
    <d v="2015-12-01T00:00:00"/>
    <n v="1"/>
    <x v="1"/>
    <x v="1"/>
    <x v="10"/>
    <x v="10"/>
    <n v="4"/>
    <n v="0.05"/>
    <x v="149"/>
    <n v="0.31999999999999995"/>
    <s v="High"/>
    <x v="8682"/>
    <s v="Palmer Collins"/>
    <s v="Consumer"/>
    <s v="Petapa"/>
    <s v="Guatemala"/>
    <x v="38"/>
    <x v="1"/>
    <x v="2"/>
  </r>
  <r>
    <s v="El-2015-1179"/>
    <d v="2015-04-30T00:00:00"/>
    <d v="2015-04-30T00:00:00"/>
    <n v="1"/>
    <x v="1"/>
    <x v="1"/>
    <x v="11"/>
    <x v="11"/>
    <n v="5"/>
    <n v="0.02"/>
    <x v="172"/>
    <n v="5.41"/>
    <s v="Medium"/>
    <x v="8683"/>
    <s v="Wilkins Mccrary"/>
    <s v="Consumer"/>
    <s v="Yangon"/>
    <s v="Yangon"/>
    <x v="66"/>
    <x v="10"/>
    <x v="6"/>
  </r>
  <r>
    <s v="El-2015-1180"/>
    <d v="2015-11-07T00:00:00"/>
    <d v="2015-11-07T00:00:00"/>
    <n v="1"/>
    <x v="1"/>
    <x v="1"/>
    <x v="12"/>
    <x v="12"/>
    <n v="5"/>
    <n v="0.05"/>
    <x v="242"/>
    <n v="8.65"/>
    <s v="High"/>
    <x v="8684"/>
    <s v="Lane Daniels"/>
    <s v="Consumer"/>
    <s v="Jodhpur"/>
    <s v="Rajasthan"/>
    <x v="13"/>
    <x v="2"/>
    <x v="0"/>
  </r>
  <r>
    <s v="El-2015-1181"/>
    <d v="2015-08-15T00:00:00"/>
    <d v="2015-08-15T00:00:00"/>
    <n v="1"/>
    <x v="1"/>
    <x v="1"/>
    <x v="13"/>
    <x v="13"/>
    <n v="3"/>
    <n v="0.05"/>
    <x v="122"/>
    <n v="8.9150000000000009"/>
    <s v="Critical"/>
    <x v="8685"/>
    <s v="Barrett Gayman"/>
    <s v="Home Office"/>
    <s v="Wollongong"/>
    <s v="New South Wales"/>
    <x v="0"/>
    <x v="0"/>
    <x v="11"/>
  </r>
  <r>
    <s v="El-2015-1182"/>
    <d v="2015-03-12T00:00:00"/>
    <d v="2015-03-12T00:00:00"/>
    <n v="1"/>
    <x v="1"/>
    <x v="1"/>
    <x v="14"/>
    <x v="14"/>
    <n v="3"/>
    <n v="0.01"/>
    <x v="213"/>
    <n v="2.7670000000000003"/>
    <s v="High"/>
    <x v="8686"/>
    <s v="Wilkerson Medina"/>
    <s v="Consumer"/>
    <s v="Bangkok"/>
    <s v="Bangkok"/>
    <x v="85"/>
    <x v="10"/>
    <x v="7"/>
  </r>
  <r>
    <s v="El-2015-1183"/>
    <d v="2015-07-10T00:00:00"/>
    <d v="2015-07-10T00:00:00"/>
    <n v="1"/>
    <x v="1"/>
    <x v="1"/>
    <x v="15"/>
    <x v="15"/>
    <n v="2"/>
    <n v="0.03"/>
    <x v="162"/>
    <n v="1.6500000000000001"/>
    <s v="High"/>
    <x v="8687"/>
    <s v="Lewis Ashbrook"/>
    <s v="Corporate"/>
    <s v="Jakarta"/>
    <s v="Jakarta"/>
    <x v="17"/>
    <x v="10"/>
    <x v="4"/>
  </r>
  <r>
    <s v="El-2015-1184"/>
    <d v="2015-04-30T00:00:00"/>
    <d v="2015-04-30T00:00:00"/>
    <n v="1"/>
    <x v="1"/>
    <x v="1"/>
    <x v="16"/>
    <x v="4"/>
    <n v="2"/>
    <n v="0.05"/>
    <x v="86"/>
    <n v="14.5"/>
    <s v="High"/>
    <x v="8688"/>
    <s v="Mendez Grace"/>
    <s v="Corporate"/>
    <s v="Changwon"/>
    <s v="Gyeongsangnam"/>
    <x v="50"/>
    <x v="4"/>
    <x v="6"/>
  </r>
  <r>
    <s v="El-2015-1185"/>
    <d v="2015-02-12T00:00:00"/>
    <d v="2015-02-12T00:00:00"/>
    <n v="1"/>
    <x v="1"/>
    <x v="1"/>
    <x v="17"/>
    <x v="16"/>
    <n v="3"/>
    <n v="0.02"/>
    <x v="181"/>
    <n v="2.7666666666666671"/>
    <s v="High"/>
    <x v="8689"/>
    <s v="Snow Pardue"/>
    <s v="Consumer"/>
    <s v="Kano"/>
    <s v="Kano"/>
    <x v="51"/>
    <x v="7"/>
    <x v="5"/>
  </r>
  <r>
    <s v="El-2015-1186"/>
    <d v="2015-03-18T00:00:00"/>
    <d v="2015-03-18T00:00:00"/>
    <n v="1"/>
    <x v="1"/>
    <x v="1"/>
    <x v="18"/>
    <x v="17"/>
    <n v="4"/>
    <n v="0.03"/>
    <x v="146"/>
    <n v="8.8960000000000008"/>
    <s v="High"/>
    <x v="8690"/>
    <s v="Schneider Hansen"/>
    <s v="Corporate"/>
    <s v="Tehran"/>
    <s v="Tehran"/>
    <x v="12"/>
    <x v="3"/>
    <x v="7"/>
  </r>
  <r>
    <s v="El-2015-1187"/>
    <d v="2015-03-08T00:00:00"/>
    <d v="2015-03-08T00:00:00"/>
    <n v="1"/>
    <x v="1"/>
    <x v="1"/>
    <x v="19"/>
    <x v="18"/>
    <n v="2"/>
    <n v="0.05"/>
    <x v="137"/>
    <n v="3.25"/>
    <s v="High"/>
    <x v="8691"/>
    <s v="Perez Barton"/>
    <s v="Home Office"/>
    <s v="Jakarta"/>
    <s v="Jakarta"/>
    <x v="17"/>
    <x v="10"/>
    <x v="7"/>
  </r>
  <r>
    <s v="El-2015-1188"/>
    <d v="2015-08-05T00:00:00"/>
    <d v="2015-08-05T00:00:00"/>
    <n v="1"/>
    <x v="1"/>
    <x v="1"/>
    <x v="20"/>
    <x v="19"/>
    <n v="2"/>
    <n v="0.01"/>
    <x v="116"/>
    <n v="4.74"/>
    <s v="High"/>
    <x v="8692"/>
    <s v="Lowery Shagiari"/>
    <s v="Corporate"/>
    <s v="Wiesbaden"/>
    <s v="Hesse"/>
    <x v="1"/>
    <x v="1"/>
    <x v="11"/>
  </r>
  <r>
    <s v="El-2015-1189"/>
    <d v="2015-03-16T00:00:00"/>
    <d v="2015-03-16T00:00:00"/>
    <n v="1"/>
    <x v="1"/>
    <x v="1"/>
    <x v="9"/>
    <x v="9"/>
    <n v="2"/>
    <n v="0.05"/>
    <x v="199"/>
    <n v="11.8"/>
    <s v="High"/>
    <x v="8693"/>
    <s v="Dennis Holloman"/>
    <s v="Corporate"/>
    <s v="Mexico City"/>
    <s v="Distrito Federal"/>
    <x v="7"/>
    <x v="5"/>
    <x v="7"/>
  </r>
  <r>
    <s v="El-2015-1190"/>
    <d v="2015-09-07T00:00:00"/>
    <d v="2015-09-07T00:00:00"/>
    <n v="1"/>
    <x v="1"/>
    <x v="1"/>
    <x v="10"/>
    <x v="10"/>
    <n v="1"/>
    <n v="0.04"/>
    <x v="167"/>
    <n v="1.984"/>
    <s v="High"/>
    <x v="8694"/>
    <s v="Olson Currie"/>
    <s v="Home Office"/>
    <s v="Panama City"/>
    <s v="Panama"/>
    <x v="78"/>
    <x v="1"/>
    <x v="8"/>
  </r>
  <r>
    <s v="El-2015-1191"/>
    <d v="2015-02-16T00:00:00"/>
    <d v="2015-02-16T00:00:00"/>
    <n v="1"/>
    <x v="1"/>
    <x v="1"/>
    <x v="11"/>
    <x v="11"/>
    <n v="3"/>
    <n v="0.04"/>
    <x v="189"/>
    <n v="5.112000000000001"/>
    <s v="High"/>
    <x v="8695"/>
    <s v="Andrews Daniels"/>
    <s v="Corporate"/>
    <s v="San Antonio"/>
    <s v="Texas"/>
    <x v="5"/>
    <x v="1"/>
    <x v="5"/>
  </r>
  <r>
    <s v="El-2015-1192"/>
    <d v="2015-10-28T00:00:00"/>
    <d v="2015-10-28T00:00:00"/>
    <n v="1"/>
    <x v="1"/>
    <x v="1"/>
    <x v="12"/>
    <x v="12"/>
    <n v="4"/>
    <n v="0.04"/>
    <x v="232"/>
    <n v="10.648"/>
    <s v="Critical"/>
    <x v="8696"/>
    <s v="Conley Miller"/>
    <s v="Home Office"/>
    <s v="Johannesburg"/>
    <s v="Gauteng"/>
    <x v="27"/>
    <x v="7"/>
    <x v="9"/>
  </r>
  <r>
    <s v="El-2015-1193"/>
    <d v="2015-12-16T00:00:00"/>
    <d v="2015-12-16T00:00:00"/>
    <n v="1"/>
    <x v="1"/>
    <x v="1"/>
    <x v="13"/>
    <x v="13"/>
    <n v="1"/>
    <n v="0.04"/>
    <x v="143"/>
    <n v="11.104000000000001"/>
    <s v="High"/>
    <x v="8697"/>
    <s v="Dominguez Norvell"/>
    <s v="Consumer"/>
    <s v="Charlotte"/>
    <s v="North Carolina"/>
    <x v="5"/>
    <x v="9"/>
    <x v="2"/>
  </r>
  <r>
    <s v="El-2015-1194"/>
    <d v="2015-10-15T00:00:00"/>
    <d v="2015-10-15T00:00:00"/>
    <n v="1"/>
    <x v="1"/>
    <x v="1"/>
    <x v="14"/>
    <x v="14"/>
    <n v="5"/>
    <n v="0.03"/>
    <x v="174"/>
    <n v="1.4350000000000003"/>
    <s v="Critical"/>
    <x v="8698"/>
    <s v="Larsen Patt"/>
    <s v="Consumer"/>
    <s v="Apopa"/>
    <s v="San Salvador"/>
    <x v="8"/>
    <x v="1"/>
    <x v="9"/>
  </r>
  <r>
    <s v="El-2015-1195"/>
    <d v="2015-08-19T00:00:00"/>
    <d v="2015-08-19T00:00:00"/>
    <n v="1"/>
    <x v="1"/>
    <x v="1"/>
    <x v="15"/>
    <x v="15"/>
    <n v="5"/>
    <n v="0.02"/>
    <x v="193"/>
    <n v="0.66"/>
    <s v="Critical"/>
    <x v="8699"/>
    <s v="Harmon Hudgings"/>
    <s v="Corporate"/>
    <s v="Tegucigalpa"/>
    <s v="Francisco Morazán"/>
    <x v="73"/>
    <x v="1"/>
    <x v="11"/>
  </r>
  <r>
    <s v="El-2015-1196"/>
    <d v="2015-12-24T00:00:00"/>
    <d v="2015-12-24T00:00:00"/>
    <n v="1"/>
    <x v="1"/>
    <x v="1"/>
    <x v="16"/>
    <x v="4"/>
    <n v="5"/>
    <n v="0.05"/>
    <x v="103"/>
    <n v="10.75"/>
    <s v="Critical"/>
    <x v="8700"/>
    <s v="Sawyer Molinari"/>
    <s v="Consumer"/>
    <s v="Fort Worth"/>
    <s v="Texas"/>
    <x v="5"/>
    <x v="1"/>
    <x v="2"/>
  </r>
  <r>
    <s v="El-2015-1197"/>
    <d v="2015-06-01T00:00:00"/>
    <d v="2015-06-01T00:00:00"/>
    <n v="1"/>
    <x v="1"/>
    <x v="1"/>
    <x v="17"/>
    <x v="16"/>
    <n v="4"/>
    <n v="0.05"/>
    <x v="125"/>
    <n v="2.0750000000000002"/>
    <s v="High"/>
    <x v="8701"/>
    <s v="Howell Eason"/>
    <s v="Consumer"/>
    <s v="Plantation"/>
    <s v="Florida"/>
    <x v="5"/>
    <x v="9"/>
    <x v="1"/>
  </r>
  <r>
    <s v="El-2015-1198"/>
    <d v="2015-05-15T00:00:00"/>
    <d v="2015-05-15T00:00:00"/>
    <n v="1"/>
    <x v="1"/>
    <x v="1"/>
    <x v="18"/>
    <x v="17"/>
    <n v="5"/>
    <n v="0.04"/>
    <x v="207"/>
    <n v="7.3599999999999994"/>
    <s v="Medium"/>
    <x v="8702"/>
    <s v="Barnett Garverick"/>
    <s v="Home Office"/>
    <s v="Baghdad"/>
    <s v="Baghdad"/>
    <x v="47"/>
    <x v="3"/>
    <x v="3"/>
  </r>
  <r>
    <s v="El-2015-1199"/>
    <d v="2015-03-01T00:00:00"/>
    <d v="2015-03-01T00:00:00"/>
    <n v="1"/>
    <x v="1"/>
    <x v="1"/>
    <x v="19"/>
    <x v="18"/>
    <n v="1"/>
    <n v="0.01"/>
    <x v="155"/>
    <n v="6.5"/>
    <s v="Critical"/>
    <x v="8703"/>
    <s v="Douglas Foster"/>
    <s v="Corporate"/>
    <s v="Budapest"/>
    <s v="Budapest"/>
    <x v="34"/>
    <x v="3"/>
    <x v="7"/>
  </r>
  <r>
    <s v="El-2015-1200"/>
    <d v="2015-01-11T00:00:00"/>
    <d v="2015-01-11T00:00:00"/>
    <n v="1"/>
    <x v="1"/>
    <x v="1"/>
    <x v="20"/>
    <x v="19"/>
    <n v="5"/>
    <n v="0.04"/>
    <x v="5"/>
    <n v="2.4000000000000004"/>
    <s v="High"/>
    <x v="8704"/>
    <s v="Jacobson Willingham"/>
    <s v="Consumer"/>
    <s v="Chelyabinsk"/>
    <s v="Chelyabinsk"/>
    <x v="46"/>
    <x v="3"/>
    <x v="10"/>
  </r>
  <r>
    <s v="El-2015-1201"/>
    <d v="2015-01-23T00:00:00"/>
    <d v="2015-01-23T00:00:00"/>
    <n v="1"/>
    <x v="1"/>
    <x v="1"/>
    <x v="9"/>
    <x v="9"/>
    <n v="3"/>
    <n v="0.02"/>
    <x v="177"/>
    <n v="12.68"/>
    <s v="Critical"/>
    <x v="8705"/>
    <s v="Lucas Gillingham"/>
    <s v="Home Office"/>
    <s v="San Francisco"/>
    <s v="California"/>
    <x v="5"/>
    <x v="6"/>
    <x v="10"/>
  </r>
  <r>
    <s v="El-2015-1202"/>
    <d v="2015-12-02T00:00:00"/>
    <d v="2015-12-02T00:00:00"/>
    <n v="1"/>
    <x v="1"/>
    <x v="1"/>
    <x v="10"/>
    <x v="10"/>
    <n v="4"/>
    <n v="0.02"/>
    <x v="157"/>
    <n v="1.5680000000000001"/>
    <s v="Critical"/>
    <x v="8706"/>
    <s v="Schroeder Philippe"/>
    <s v="Consumer"/>
    <s v="Madrid"/>
    <s v="Madrid"/>
    <x v="14"/>
    <x v="9"/>
    <x v="2"/>
  </r>
  <r>
    <s v="El-2015-1203"/>
    <d v="2015-05-07T00:00:00"/>
    <d v="2015-05-07T00:00:00"/>
    <n v="1"/>
    <x v="1"/>
    <x v="1"/>
    <x v="11"/>
    <x v="11"/>
    <n v="3"/>
    <n v="0.01"/>
    <x v="168"/>
    <n v="6.4530000000000003"/>
    <s v="High"/>
    <x v="8707"/>
    <s v="Schmidt Dominguez"/>
    <s v="Consumer"/>
    <s v="Yangzhou"/>
    <s v="Jiangsu"/>
    <x v="6"/>
    <x v="4"/>
    <x v="3"/>
  </r>
  <r>
    <s v="El-2015-1204"/>
    <d v="2015-08-18T00:00:00"/>
    <d v="2015-08-18T00:00:00"/>
    <n v="1"/>
    <x v="1"/>
    <x v="1"/>
    <x v="12"/>
    <x v="12"/>
    <n v="4"/>
    <n v="0.01"/>
    <x v="225"/>
    <n v="13.312000000000001"/>
    <s v="Critical"/>
    <x v="8708"/>
    <s v="Branch Thornton"/>
    <s v="Corporate"/>
    <s v="Montréal"/>
    <s v="Quebec"/>
    <x v="44"/>
    <x v="12"/>
    <x v="11"/>
  </r>
  <r>
    <s v="El-2015-1205"/>
    <d v="2015-01-10T00:00:00"/>
    <d v="2015-01-10T00:00:00"/>
    <n v="1"/>
    <x v="1"/>
    <x v="1"/>
    <x v="13"/>
    <x v="13"/>
    <n v="5"/>
    <n v="0.05"/>
    <x v="241"/>
    <n v="6.9250000000000007"/>
    <s v="High"/>
    <x v="8709"/>
    <s v="Manning House"/>
    <s v="Consumer"/>
    <s v="Duzce"/>
    <s v="Düzce"/>
    <x v="32"/>
    <x v="3"/>
    <x v="10"/>
  </r>
  <r>
    <s v="El-2015-1206"/>
    <d v="2015-06-24T00:00:00"/>
    <d v="2015-06-24T00:00:00"/>
    <n v="1"/>
    <x v="1"/>
    <x v="1"/>
    <x v="14"/>
    <x v="14"/>
    <n v="4"/>
    <n v="0.02"/>
    <x v="224"/>
    <n v="2.2119999999999997"/>
    <s v="High"/>
    <x v="8710"/>
    <s v="Allen Ausman"/>
    <s v="Corporate"/>
    <s v="Kinshasa"/>
    <s v="Kinshasa"/>
    <x v="11"/>
    <x v="7"/>
    <x v="1"/>
  </r>
  <r>
    <s v="El-2015-1207"/>
    <d v="2015-04-27T00:00:00"/>
    <d v="2015-04-27T00:00:00"/>
    <n v="1"/>
    <x v="1"/>
    <x v="1"/>
    <x v="15"/>
    <x v="15"/>
    <n v="2"/>
    <n v="0.04"/>
    <x v="162"/>
    <n v="1.6500000000000001"/>
    <s v="High"/>
    <x v="8711"/>
    <s v="Guzman Haberlin"/>
    <s v="Consumer"/>
    <s v="Istanbul"/>
    <s v="Istanbul"/>
    <x v="32"/>
    <x v="3"/>
    <x v="6"/>
  </r>
  <r>
    <s v="El-2015-1208"/>
    <d v="2015-09-20T00:00:00"/>
    <d v="2015-09-20T00:00:00"/>
    <n v="1"/>
    <x v="1"/>
    <x v="1"/>
    <x v="16"/>
    <x v="4"/>
    <n v="1"/>
    <n v="0.03"/>
    <x v="83"/>
    <n v="16.25"/>
    <s v="Medium"/>
    <x v="8712"/>
    <s v="Hughes Brockman"/>
    <s v="Consumer"/>
    <s v="Lublin"/>
    <s v="Lublin"/>
    <x v="4"/>
    <x v="3"/>
    <x v="8"/>
  </r>
  <r>
    <s v="El-2015-1209"/>
    <d v="2015-08-11T00:00:00"/>
    <d v="2015-08-11T00:00:00"/>
    <n v="1"/>
    <x v="1"/>
    <x v="1"/>
    <x v="17"/>
    <x v="16"/>
    <n v="5"/>
    <n v="0.04"/>
    <x v="154"/>
    <n v="1.6600000000000001"/>
    <s v="Critical"/>
    <x v="8713"/>
    <s v="Hardy Greer"/>
    <s v="Corporate"/>
    <s v="Santo Domingo"/>
    <s v="Santo Domingo"/>
    <x v="39"/>
    <x v="11"/>
    <x v="11"/>
  </r>
  <r>
    <s v="El-2015-1210"/>
    <d v="2015-10-21T00:00:00"/>
    <d v="2015-10-21T00:00:00"/>
    <n v="1"/>
    <x v="1"/>
    <x v="1"/>
    <x v="18"/>
    <x v="17"/>
    <n v="5"/>
    <n v="0.01"/>
    <x v="171"/>
    <n v="10.240000000000002"/>
    <s v="Medium"/>
    <x v="8714"/>
    <s v="Baldwin Hawley"/>
    <s v="Consumer"/>
    <s v="Santa Ana"/>
    <s v="Santa Ana"/>
    <x v="8"/>
    <x v="1"/>
    <x v="9"/>
  </r>
  <r>
    <s v="El-2015-1211"/>
    <d v="2015-03-09T00:00:00"/>
    <d v="2015-03-09T00:00:00"/>
    <n v="1"/>
    <x v="1"/>
    <x v="1"/>
    <x v="19"/>
    <x v="18"/>
    <n v="5"/>
    <n v="0.03"/>
    <x v="183"/>
    <n v="1.3"/>
    <s v="High"/>
    <x v="8715"/>
    <s v="Durham Stugart"/>
    <s v="Corporate"/>
    <s v="Townsville"/>
    <s v="Queensland"/>
    <x v="0"/>
    <x v="0"/>
    <x v="7"/>
  </r>
  <r>
    <s v="El-2015-1212"/>
    <d v="2015-12-01T00:00:00"/>
    <d v="2015-12-01T00:00:00"/>
    <n v="1"/>
    <x v="1"/>
    <x v="1"/>
    <x v="20"/>
    <x v="19"/>
    <n v="2"/>
    <n v="0.04"/>
    <x v="205"/>
    <n v="3.9600000000000004"/>
    <s v="Critical"/>
    <x v="8716"/>
    <s v="Glass Schmidt"/>
    <s v="Home Office"/>
    <s v="Cuajimalpa"/>
    <s v="Distrito Federal"/>
    <x v="7"/>
    <x v="5"/>
    <x v="2"/>
  </r>
  <r>
    <s v="El-2015-1213"/>
    <d v="2015-12-21T00:00:00"/>
    <d v="2015-12-21T00:00:00"/>
    <n v="1"/>
    <x v="1"/>
    <x v="1"/>
    <x v="9"/>
    <x v="9"/>
    <n v="5"/>
    <n v="0.01"/>
    <x v="220"/>
    <n v="12.9"/>
    <s v="Critical"/>
    <x v="8717"/>
    <s v="Gordon Chung"/>
    <s v="Consumer"/>
    <s v="Cape Town"/>
    <s v="Western Cape"/>
    <x v="27"/>
    <x v="7"/>
    <x v="2"/>
  </r>
  <r>
    <s v="El-2015-1214"/>
    <d v="2015-08-14T00:00:00"/>
    <d v="2015-08-14T00:00:00"/>
    <n v="1"/>
    <x v="1"/>
    <x v="1"/>
    <x v="10"/>
    <x v="10"/>
    <n v="5"/>
    <n v="0.02"/>
    <x v="130"/>
    <n v="1.36"/>
    <s v="High"/>
    <x v="8718"/>
    <s v="Walker Ashbrook"/>
    <s v="Consumer"/>
    <s v="Angers"/>
    <s v="Pays de la Loire"/>
    <x v="10"/>
    <x v="1"/>
    <x v="11"/>
  </r>
  <r>
    <s v="El-2015-1215"/>
    <d v="2015-04-27T00:00:00"/>
    <d v="2015-04-27T00:00:00"/>
    <n v="1"/>
    <x v="1"/>
    <x v="1"/>
    <x v="11"/>
    <x v="11"/>
    <n v="5"/>
    <n v="0.05"/>
    <x v="209"/>
    <n v="3.1750000000000003"/>
    <s v="High"/>
    <x v="8719"/>
    <s v="Lynch Epp"/>
    <s v="Corporate"/>
    <s v="Hanover"/>
    <s v="Lower Saxony"/>
    <x v="1"/>
    <x v="1"/>
    <x v="6"/>
  </r>
  <r>
    <s v="El-2015-1216"/>
    <d v="2015-08-24T00:00:00"/>
    <d v="2015-08-24T00:00:00"/>
    <n v="1"/>
    <x v="1"/>
    <x v="1"/>
    <x v="12"/>
    <x v="12"/>
    <n v="2"/>
    <n v="0.03"/>
    <x v="217"/>
    <n v="12.868000000000002"/>
    <s v="Medium"/>
    <x v="8720"/>
    <s v="Wilkinson Rupert"/>
    <s v="Home Office"/>
    <s v="Seattle"/>
    <s v="Washington"/>
    <x v="5"/>
    <x v="6"/>
    <x v="11"/>
  </r>
  <r>
    <s v="El-2015-1217"/>
    <d v="2015-01-08T00:00:00"/>
    <d v="2015-01-08T00:00:00"/>
    <n v="1"/>
    <x v="1"/>
    <x v="1"/>
    <x v="13"/>
    <x v="13"/>
    <n v="4"/>
    <n v="0.02"/>
    <x v="180"/>
    <n v="10.308"/>
    <s v="Critical"/>
    <x v="8721"/>
    <s v="Atkins Messe"/>
    <s v="Consumer"/>
    <s v="Balikesir"/>
    <s v="Balikesir"/>
    <x v="32"/>
    <x v="3"/>
    <x v="10"/>
  </r>
  <r>
    <s v="El-2015-1218"/>
    <d v="2015-11-25T00:00:00"/>
    <d v="2015-11-25T00:00:00"/>
    <n v="1"/>
    <x v="1"/>
    <x v="1"/>
    <x v="14"/>
    <x v="14"/>
    <n v="3"/>
    <n v="0.01"/>
    <x v="213"/>
    <n v="2.7670000000000003"/>
    <s v="Medium"/>
    <x v="8722"/>
    <s v="Knight Company"/>
    <s v="Home Office"/>
    <s v="Alfortville"/>
    <s v="Ile-de-France"/>
    <x v="10"/>
    <x v="1"/>
    <x v="0"/>
  </r>
  <r>
    <s v="El-2015-1219"/>
    <d v="2015-01-12T00:00:00"/>
    <d v="2015-01-12T00:00:00"/>
    <n v="1"/>
    <x v="1"/>
    <x v="1"/>
    <x v="15"/>
    <x v="15"/>
    <n v="5"/>
    <n v="0.05"/>
    <x v="193"/>
    <n v="0.66"/>
    <s v="High"/>
    <x v="8723"/>
    <s v="Francis Jarboe"/>
    <s v="Consumer"/>
    <s v="Atlanta"/>
    <s v="Georgia"/>
    <x v="5"/>
    <x v="9"/>
    <x v="10"/>
  </r>
  <r>
    <s v="El-2015-1220"/>
    <d v="2015-08-08T00:00:00"/>
    <d v="2015-08-08T00:00:00"/>
    <n v="1"/>
    <x v="1"/>
    <x v="1"/>
    <x v="16"/>
    <x v="4"/>
    <n v="1"/>
    <n v="0.02"/>
    <x v="25"/>
    <n v="16.5"/>
    <s v="Critical"/>
    <x v="8724"/>
    <s v="Barrett Gayman"/>
    <s v="Home Office"/>
    <s v="Gómez Palacio"/>
    <s v="Durango"/>
    <x v="7"/>
    <x v="5"/>
    <x v="11"/>
  </r>
  <r>
    <s v="El-2015-1221"/>
    <d v="2015-01-12T00:00:00"/>
    <d v="2015-01-12T00:00:00"/>
    <n v="1"/>
    <x v="1"/>
    <x v="1"/>
    <x v="17"/>
    <x v="16"/>
    <n v="4"/>
    <n v="0.05"/>
    <x v="125"/>
    <n v="2.0750000000000002"/>
    <s v="High"/>
    <x v="8725"/>
    <s v="Hansen Eichhorn"/>
    <s v="Consumer"/>
    <s v="Brisbane"/>
    <s v="Queensland"/>
    <x v="0"/>
    <x v="0"/>
    <x v="10"/>
  </r>
  <r>
    <s v="El-2015-1222"/>
    <d v="2015-03-12T00:00:00"/>
    <d v="2015-03-12T00:00:00"/>
    <n v="1"/>
    <x v="1"/>
    <x v="1"/>
    <x v="18"/>
    <x v="17"/>
    <n v="4"/>
    <n v="0.04"/>
    <x v="223"/>
    <n v="8.1280000000000001"/>
    <s v="High"/>
    <x v="8726"/>
    <s v="Mathis Mccarthy"/>
    <s v="Consumer"/>
    <s v="Utica"/>
    <s v="New York"/>
    <x v="5"/>
    <x v="8"/>
    <x v="7"/>
  </r>
  <r>
    <s v="El-2015-1223"/>
    <d v="2015-08-02T00:00:00"/>
    <d v="2015-08-02T00:00:00"/>
    <n v="1"/>
    <x v="1"/>
    <x v="1"/>
    <x v="19"/>
    <x v="18"/>
    <n v="3"/>
    <n v="0.01"/>
    <x v="164"/>
    <n v="2.166666666666667"/>
    <s v="Medium"/>
    <x v="8727"/>
    <s v="Johnson Abelman"/>
    <s v="Corporate"/>
    <s v="San Salvador"/>
    <s v="San Salvador"/>
    <x v="8"/>
    <x v="1"/>
    <x v="11"/>
  </r>
  <r>
    <s v="El-2015-1224"/>
    <d v="2015-03-18T00:00:00"/>
    <d v="2015-03-18T00:00:00"/>
    <n v="1"/>
    <x v="1"/>
    <x v="1"/>
    <x v="20"/>
    <x v="19"/>
    <n v="3"/>
    <n v="0.05"/>
    <x v="238"/>
    <n v="3.0500000000000003"/>
    <s v="High"/>
    <x v="8728"/>
    <s v="Bartlett Stewart"/>
    <s v="Consumer"/>
    <s v="Paris"/>
    <s v="Ile-de-France"/>
    <x v="10"/>
    <x v="1"/>
    <x v="7"/>
  </r>
  <r>
    <s v="El-2015-1225"/>
    <d v="2015-01-03T00:00:00"/>
    <d v="2015-01-03T00:00:00"/>
    <n v="1"/>
    <x v="1"/>
    <x v="1"/>
    <x v="9"/>
    <x v="9"/>
    <n v="5"/>
    <n v="0.03"/>
    <x v="129"/>
    <n v="10.700000000000001"/>
    <s v="Critical"/>
    <x v="8729"/>
    <s v="Whitehead Pelletier"/>
    <s v="Corporate"/>
    <s v="Bochum"/>
    <s v="North Rhine-Westphalia"/>
    <x v="1"/>
    <x v="1"/>
    <x v="10"/>
  </r>
  <r>
    <s v="El-2015-1226"/>
    <d v="2015-09-17T00:00:00"/>
    <d v="2015-09-17T00:00:00"/>
    <n v="1"/>
    <x v="1"/>
    <x v="1"/>
    <x v="10"/>
    <x v="10"/>
    <n v="3"/>
    <n v="0.01"/>
    <x v="119"/>
    <n v="2.0880000000000001"/>
    <s v="Critical"/>
    <x v="8730"/>
    <s v="Gray Boeckenhauer"/>
    <s v="Consumer"/>
    <s v="Chimaltenango"/>
    <s v="Chimaltenango"/>
    <x v="38"/>
    <x v="1"/>
    <x v="8"/>
  </r>
  <r>
    <s v="El-2015-1227"/>
    <d v="2015-08-04T00:00:00"/>
    <d v="2015-08-04T00:00:00"/>
    <n v="1"/>
    <x v="1"/>
    <x v="1"/>
    <x v="11"/>
    <x v="11"/>
    <n v="1"/>
    <n v="0.05"/>
    <x v="184"/>
    <n v="6.1550000000000002"/>
    <s v="High"/>
    <x v="8731"/>
    <s v="Atkins Messe"/>
    <s v="Consumer"/>
    <s v="Antibes"/>
    <s v="Provence-Alpes-Côte d'Azur"/>
    <x v="10"/>
    <x v="1"/>
    <x v="11"/>
  </r>
  <r>
    <s v="El-2015-1228"/>
    <d v="2015-05-11T00:00:00"/>
    <d v="2015-05-11T00:00:00"/>
    <n v="1"/>
    <x v="1"/>
    <x v="1"/>
    <x v="12"/>
    <x v="12"/>
    <n v="4"/>
    <n v="0.05"/>
    <x v="142"/>
    <n v="9.76"/>
    <s v="Critical"/>
    <x v="8732"/>
    <s v="Mendoza Fisher"/>
    <s v="Consumer"/>
    <s v="Johannesburg"/>
    <s v="Gauteng"/>
    <x v="27"/>
    <x v="7"/>
    <x v="3"/>
  </r>
  <r>
    <s v="El-2015-1229"/>
    <d v="2015-01-13T00:00:00"/>
    <d v="2015-01-13T00:00:00"/>
    <n v="1"/>
    <x v="1"/>
    <x v="1"/>
    <x v="13"/>
    <x v="13"/>
    <n v="4"/>
    <n v="0.01"/>
    <x v="143"/>
    <n v="11.104000000000001"/>
    <s v="Medium"/>
    <x v="8733"/>
    <s v="Gray Boeckenhauer"/>
    <s v="Consumer"/>
    <s v="Hampton"/>
    <s v="Virginia"/>
    <x v="5"/>
    <x v="9"/>
    <x v="10"/>
  </r>
  <r>
    <s v="El-2015-1230"/>
    <d v="2015-04-19T00:00:00"/>
    <d v="2015-04-19T00:00:00"/>
    <n v="1"/>
    <x v="1"/>
    <x v="1"/>
    <x v="14"/>
    <x v="14"/>
    <n v="5"/>
    <n v="0.05"/>
    <x v="133"/>
    <n v="0.32499999999999968"/>
    <s v="Critical"/>
    <x v="8734"/>
    <s v="Brooks Boyes"/>
    <s v="Corporate"/>
    <s v="Karlstad"/>
    <s v="Värmland"/>
    <x v="45"/>
    <x v="5"/>
    <x v="6"/>
  </r>
  <r>
    <s v="El-2015-1231"/>
    <d v="2015-01-19T00:00:00"/>
    <d v="2015-01-19T00:00:00"/>
    <n v="1"/>
    <x v="1"/>
    <x v="1"/>
    <x v="15"/>
    <x v="15"/>
    <n v="5"/>
    <n v="0.04"/>
    <x v="193"/>
    <n v="0.66"/>
    <s v="Medium"/>
    <x v="8735"/>
    <s v="Henson Rozendal"/>
    <s v="Consumer"/>
    <s v="Sakaka"/>
    <s v="Al Jawf"/>
    <x v="68"/>
    <x v="3"/>
    <x v="10"/>
  </r>
  <r>
    <s v="El-2015-1232"/>
    <d v="2015-02-02T00:00:00"/>
    <d v="2015-02-02T00:00:00"/>
    <n v="1"/>
    <x v="1"/>
    <x v="1"/>
    <x v="16"/>
    <x v="4"/>
    <n v="3"/>
    <n v="0.02"/>
    <x v="77"/>
    <n v="15.5"/>
    <s v="High"/>
    <x v="8736"/>
    <s v="Moody Kargatis"/>
    <s v="Consumer"/>
    <s v="Santo Domingo"/>
    <s v="Santo Domingo"/>
    <x v="39"/>
    <x v="11"/>
    <x v="5"/>
  </r>
  <r>
    <s v="El-2015-1233"/>
    <d v="2015-09-28T00:00:00"/>
    <d v="2015-09-28T00:00:00"/>
    <n v="1"/>
    <x v="1"/>
    <x v="1"/>
    <x v="17"/>
    <x v="16"/>
    <n v="4"/>
    <n v="0.01"/>
    <x v="125"/>
    <n v="2.0750000000000002"/>
    <s v="High"/>
    <x v="8737"/>
    <s v="Francis Jarboe"/>
    <s v="Consumer"/>
    <s v="Bagneux"/>
    <s v="Ile-de-France"/>
    <x v="10"/>
    <x v="1"/>
    <x v="8"/>
  </r>
  <r>
    <s v="El-2015-1234"/>
    <d v="2015-12-30T00:00:00"/>
    <d v="2015-12-30T00:00:00"/>
    <n v="1"/>
    <x v="1"/>
    <x v="1"/>
    <x v="18"/>
    <x v="17"/>
    <n v="3"/>
    <n v="0.03"/>
    <x v="126"/>
    <n v="9.4719999999999995"/>
    <s v="Critical"/>
    <x v="8738"/>
    <s v="Atkins Messe"/>
    <s v="Consumer"/>
    <s v="Balikesir"/>
    <s v="Balikesir"/>
    <x v="32"/>
    <x v="3"/>
    <x v="2"/>
  </r>
  <r>
    <s v="El-2015-1235"/>
    <d v="2015-04-21T00:00:00"/>
    <d v="2015-04-21T00:00:00"/>
    <n v="1"/>
    <x v="1"/>
    <x v="1"/>
    <x v="19"/>
    <x v="18"/>
    <n v="5"/>
    <n v="0.05"/>
    <x v="183"/>
    <n v="1.3"/>
    <s v="Medium"/>
    <x v="8739"/>
    <s v="Carter Barreto"/>
    <s v="Corporate"/>
    <s v="Tallinn"/>
    <s v="Harjumaa"/>
    <x v="123"/>
    <x v="3"/>
    <x v="6"/>
  </r>
  <r>
    <s v="El-2015-1236"/>
    <d v="2015-02-27T00:00:00"/>
    <d v="2015-02-27T00:00:00"/>
    <n v="1"/>
    <x v="1"/>
    <x v="1"/>
    <x v="20"/>
    <x v="19"/>
    <n v="2"/>
    <n v="0.01"/>
    <x v="116"/>
    <n v="4.74"/>
    <s v="High"/>
    <x v="8740"/>
    <s v="Sweeney Schnelling"/>
    <s v="Consumer"/>
    <s v="Gold Coast"/>
    <s v="Queensland"/>
    <x v="0"/>
    <x v="0"/>
    <x v="5"/>
  </r>
  <r>
    <s v="El-2015-1237"/>
    <d v="2015-07-16T00:00:00"/>
    <d v="2015-07-16T00:00:00"/>
    <n v="1"/>
    <x v="1"/>
    <x v="1"/>
    <x v="9"/>
    <x v="9"/>
    <n v="3"/>
    <n v="0.01"/>
    <x v="139"/>
    <n v="13.340000000000002"/>
    <s v="Critical"/>
    <x v="8741"/>
    <s v="Harrell Preis"/>
    <s v="Home Office"/>
    <s v="Smyrna"/>
    <s v="Georgia"/>
    <x v="5"/>
    <x v="9"/>
    <x v="4"/>
  </r>
  <r>
    <s v="El-2015-1238"/>
    <d v="2015-06-06T00:00:00"/>
    <d v="2015-06-06T00:00:00"/>
    <n v="1"/>
    <x v="1"/>
    <x v="1"/>
    <x v="10"/>
    <x v="10"/>
    <n v="3"/>
    <n v="0.04"/>
    <x v="140"/>
    <n v="1.1519999999999999"/>
    <s v="High"/>
    <x v="8742"/>
    <s v="Harvey Ellison"/>
    <s v="Consumer"/>
    <s v="Marion"/>
    <s v="Ohio"/>
    <x v="5"/>
    <x v="8"/>
    <x v="1"/>
  </r>
  <r>
    <s v="El-2015-1239"/>
    <d v="2015-04-30T00:00:00"/>
    <d v="2015-04-30T00:00:00"/>
    <n v="1"/>
    <x v="1"/>
    <x v="1"/>
    <x v="11"/>
    <x v="11"/>
    <n v="1"/>
    <n v="0.01"/>
    <x v="158"/>
    <n v="6.7510000000000012"/>
    <s v="High"/>
    <x v="8743"/>
    <s v="Knapp Williams"/>
    <s v="Home Office"/>
    <s v="Panama City"/>
    <s v="Panama"/>
    <x v="78"/>
    <x v="1"/>
    <x v="6"/>
  </r>
  <r>
    <s v="El-2015-1240"/>
    <d v="2015-06-10T00:00:00"/>
    <d v="2015-06-10T00:00:00"/>
    <n v="1"/>
    <x v="1"/>
    <x v="1"/>
    <x v="12"/>
    <x v="12"/>
    <n v="2"/>
    <n v="0.03"/>
    <x v="217"/>
    <n v="12.868000000000002"/>
    <s v="Critical"/>
    <x v="8744"/>
    <s v="Martinez Arnett"/>
    <s v="Corporate"/>
    <s v="São Paulo"/>
    <s v="São Paulo"/>
    <x v="23"/>
    <x v="9"/>
    <x v="1"/>
  </r>
  <r>
    <s v="El-2015-1241"/>
    <d v="2015-05-16T00:00:00"/>
    <d v="2015-05-16T00:00:00"/>
    <n v="1"/>
    <x v="1"/>
    <x v="1"/>
    <x v="13"/>
    <x v="13"/>
    <n v="3"/>
    <n v="0.04"/>
    <x v="226"/>
    <n v="9.5120000000000005"/>
    <s v="High"/>
    <x v="8745"/>
    <s v="Miles Gilpin"/>
    <s v="Consumer"/>
    <s v="Xiangfan"/>
    <s v="Hubei"/>
    <x v="6"/>
    <x v="4"/>
    <x v="3"/>
  </r>
  <r>
    <s v="El-2015-1242"/>
    <d v="2015-09-13T00:00:00"/>
    <d v="2015-09-13T00:00:00"/>
    <n v="1"/>
    <x v="1"/>
    <x v="1"/>
    <x v="14"/>
    <x v="14"/>
    <n v="2"/>
    <n v="0.02"/>
    <x v="219"/>
    <n v="2.6560000000000001"/>
    <s v="High"/>
    <x v="8746"/>
    <s v="Hodges Jones"/>
    <s v="Consumer"/>
    <s v="Cancún"/>
    <s v="Quintana Roo"/>
    <x v="7"/>
    <x v="5"/>
    <x v="8"/>
  </r>
  <r>
    <s v="El-2015-1243"/>
    <d v="2015-01-11T00:00:00"/>
    <d v="2015-01-11T00:00:00"/>
    <n v="1"/>
    <x v="1"/>
    <x v="1"/>
    <x v="15"/>
    <x v="15"/>
    <n v="4"/>
    <n v="0.01"/>
    <x v="124"/>
    <n v="0.82500000000000007"/>
    <s v="High"/>
    <x v="8747"/>
    <s v="Reese Huthwaite"/>
    <s v="Consumer"/>
    <s v="Fareham"/>
    <s v="England"/>
    <x v="26"/>
    <x v="5"/>
    <x v="10"/>
  </r>
  <r>
    <s v="El-2015-1244"/>
    <d v="2015-03-22T00:00:00"/>
    <d v="2015-03-22T00:00:00"/>
    <n v="1"/>
    <x v="1"/>
    <x v="1"/>
    <x v="16"/>
    <x v="4"/>
    <n v="2"/>
    <n v="0.02"/>
    <x v="4"/>
    <n v="16"/>
    <s v="High"/>
    <x v="8748"/>
    <s v="Bennett Braun"/>
    <s v="Consumer"/>
    <s v="Surabaya"/>
    <s v="Jawa Timur"/>
    <x v="17"/>
    <x v="10"/>
    <x v="7"/>
  </r>
  <r>
    <s v="El-2015-1245"/>
    <d v="2015-08-08T00:00:00"/>
    <d v="2015-08-08T00:00:00"/>
    <n v="1"/>
    <x v="1"/>
    <x v="1"/>
    <x v="17"/>
    <x v="16"/>
    <n v="1"/>
    <n v="0.02"/>
    <x v="227"/>
    <n v="0.13399999999999998"/>
    <s v="Medium"/>
    <x v="8749"/>
    <s v="Kemp Pistek"/>
    <s v="Consumer"/>
    <s v="Boynton Beach"/>
    <s v="Florida"/>
    <x v="5"/>
    <x v="9"/>
    <x v="11"/>
  </r>
  <r>
    <s v="El-2015-1246"/>
    <d v="2015-11-25T00:00:00"/>
    <d v="2015-11-25T00:00:00"/>
    <n v="1"/>
    <x v="1"/>
    <x v="1"/>
    <x v="18"/>
    <x v="17"/>
    <n v="4"/>
    <n v="0.05"/>
    <x v="207"/>
    <n v="7.3599999999999994"/>
    <s v="High"/>
    <x v="8750"/>
    <s v="Rivas Voltz"/>
    <s v="Corporate"/>
    <s v="Magnitogorsk"/>
    <s v="Chelyabinsk"/>
    <x v="46"/>
    <x v="3"/>
    <x v="0"/>
  </r>
  <r>
    <s v="El-2015-1247"/>
    <d v="2015-09-04T00:00:00"/>
    <d v="2015-09-04T00:00:00"/>
    <n v="1"/>
    <x v="1"/>
    <x v="1"/>
    <x v="19"/>
    <x v="18"/>
    <n v="1"/>
    <n v="0.02"/>
    <x v="155"/>
    <n v="6.5"/>
    <s v="High"/>
    <x v="8751"/>
    <s v="Berry Creighton"/>
    <s v="Consumer"/>
    <s v="Dallas"/>
    <s v="Texas"/>
    <x v="5"/>
    <x v="1"/>
    <x v="8"/>
  </r>
  <r>
    <s v="El-2015-1248"/>
    <d v="2015-02-11T00:00:00"/>
    <d v="2015-02-11T00:00:00"/>
    <n v="1"/>
    <x v="1"/>
    <x v="1"/>
    <x v="20"/>
    <x v="19"/>
    <n v="3"/>
    <n v="0.05"/>
    <x v="238"/>
    <n v="3.0500000000000003"/>
    <s v="Medium"/>
    <x v="8752"/>
    <s v="Pratt Lee"/>
    <s v="Corporate"/>
    <s v="Ho Chi Minh City"/>
    <s v="Ho Chí Minh City"/>
    <x v="43"/>
    <x v="10"/>
    <x v="5"/>
  </r>
  <r>
    <s v="El-2015-1249"/>
    <d v="2015-08-28T00:00:00"/>
    <d v="2015-08-28T00:00:00"/>
    <n v="1"/>
    <x v="1"/>
    <x v="1"/>
    <x v="9"/>
    <x v="9"/>
    <n v="1"/>
    <n v="0.02"/>
    <x v="118"/>
    <n v="13.56"/>
    <s v="High"/>
    <x v="8753"/>
    <s v="Guzman Haberlin"/>
    <s v="Consumer"/>
    <s v="Istanbul"/>
    <s v="Istanbul"/>
    <x v="32"/>
    <x v="3"/>
    <x v="11"/>
  </r>
  <r>
    <s v="El-2015-1250"/>
    <d v="2015-04-22T00:00:00"/>
    <d v="2015-04-22T00:00:00"/>
    <n v="1"/>
    <x v="1"/>
    <x v="1"/>
    <x v="10"/>
    <x v="10"/>
    <n v="2"/>
    <n v="0.01"/>
    <x v="208"/>
    <n v="2.1920000000000002"/>
    <s v="High"/>
    <x v="8754"/>
    <s v="Butler Brown"/>
    <s v="Corporate"/>
    <s v="Dourados"/>
    <s v="Mato Grosso do Sul"/>
    <x v="23"/>
    <x v="9"/>
    <x v="6"/>
  </r>
  <r>
    <s v="El-2015-1251"/>
    <d v="2015-08-12T00:00:00"/>
    <d v="2015-08-12T00:00:00"/>
    <n v="1"/>
    <x v="1"/>
    <x v="1"/>
    <x v="11"/>
    <x v="11"/>
    <n v="2"/>
    <n v="0.05"/>
    <x v="172"/>
    <n v="5.41"/>
    <s v="High"/>
    <x v="8755"/>
    <s v="Vargas Fox"/>
    <s v="Consumer"/>
    <s v="Yangon"/>
    <s v="Yangon"/>
    <x v="66"/>
    <x v="10"/>
    <x v="11"/>
  </r>
  <r>
    <s v="El-2015-1252"/>
    <d v="2015-07-16T00:00:00"/>
    <d v="2015-07-16T00:00:00"/>
    <n v="1"/>
    <x v="1"/>
    <x v="1"/>
    <x v="12"/>
    <x v="12"/>
    <n v="1"/>
    <n v="0.04"/>
    <x v="225"/>
    <n v="13.312000000000001"/>
    <s v="High"/>
    <x v="8756"/>
    <s v="Houston Leatherbury"/>
    <s v="Consumer"/>
    <s v="Ennigerloh"/>
    <s v="North Rhine-Westphalia"/>
    <x v="1"/>
    <x v="1"/>
    <x v="4"/>
  </r>
  <r>
    <s v="El-2015-1253"/>
    <d v="2015-11-17T00:00:00"/>
    <d v="2015-11-17T00:00:00"/>
    <n v="1"/>
    <x v="1"/>
    <x v="1"/>
    <x v="13"/>
    <x v="13"/>
    <n v="1"/>
    <n v="0.01"/>
    <x v="230"/>
    <n v="11.701000000000001"/>
    <s v="Critical"/>
    <x v="8757"/>
    <s v="Bullock Prost"/>
    <s v="Consumer"/>
    <s v="Istanbul"/>
    <s v="Istanbul"/>
    <x v="32"/>
    <x v="3"/>
    <x v="0"/>
  </r>
  <r>
    <s v="El-2015-1254"/>
    <d v="2015-05-27T00:00:00"/>
    <d v="2015-05-27T00:00:00"/>
    <n v="1"/>
    <x v="1"/>
    <x v="1"/>
    <x v="14"/>
    <x v="14"/>
    <n v="2"/>
    <n v="0.01"/>
    <x v="123"/>
    <n v="2.8780000000000001"/>
    <s v="High"/>
    <x v="8758"/>
    <s v="Nichols Collister"/>
    <s v="Consumer"/>
    <s v="Cairo"/>
    <s v="Al Qahirah"/>
    <x v="28"/>
    <x v="7"/>
    <x v="3"/>
  </r>
  <r>
    <s v="El-2015-1255"/>
    <d v="2015-04-27T00:00:00"/>
    <d v="2015-04-27T00:00:00"/>
    <n v="1"/>
    <x v="1"/>
    <x v="1"/>
    <x v="15"/>
    <x v="15"/>
    <n v="3"/>
    <n v="0.01"/>
    <x v="145"/>
    <n v="1.1000000000000001"/>
    <s v="High"/>
    <x v="8759"/>
    <s v="Schmidt Dominguez"/>
    <s v="Consumer"/>
    <s v="Rijeka"/>
    <s v="Primorsko-Goranska"/>
    <x v="102"/>
    <x v="3"/>
    <x v="6"/>
  </r>
  <r>
    <s v="El-2015-1256"/>
    <d v="2015-09-07T00:00:00"/>
    <d v="2015-09-07T00:00:00"/>
    <n v="1"/>
    <x v="1"/>
    <x v="1"/>
    <x v="16"/>
    <x v="4"/>
    <n v="3"/>
    <n v="0.03"/>
    <x v="109"/>
    <n v="14.75"/>
    <s v="Critical"/>
    <x v="8760"/>
    <s v="Solomon Vernon"/>
    <s v="Consumer"/>
    <s v="Madrid"/>
    <s v="Madrid"/>
    <x v="14"/>
    <x v="9"/>
    <x v="8"/>
  </r>
  <r>
    <s v="El-2015-1257"/>
    <d v="2015-07-14T00:00:00"/>
    <d v="2015-07-14T00:00:00"/>
    <n v="1"/>
    <x v="1"/>
    <x v="1"/>
    <x v="17"/>
    <x v="16"/>
    <n v="1"/>
    <n v="0.02"/>
    <x v="227"/>
    <n v="0.13399999999999998"/>
    <s v="Medium"/>
    <x v="8761"/>
    <s v="Skinner Nguyen"/>
    <s v="Corporate"/>
    <s v="Mixco"/>
    <s v="Guatemala"/>
    <x v="38"/>
    <x v="1"/>
    <x v="4"/>
  </r>
  <r>
    <s v="El-2015-1258"/>
    <d v="2015-10-22T00:00:00"/>
    <d v="2015-10-22T00:00:00"/>
    <n v="1"/>
    <x v="1"/>
    <x v="1"/>
    <x v="18"/>
    <x v="17"/>
    <n v="1"/>
    <n v="0.05"/>
    <x v="171"/>
    <n v="10.240000000000002"/>
    <s v="Medium"/>
    <x v="8762"/>
    <s v="Lawrence Degenhardt"/>
    <s v="Corporate"/>
    <s v="Newark"/>
    <s v="Ohio"/>
    <x v="5"/>
    <x v="8"/>
    <x v="9"/>
  </r>
  <r>
    <s v="El-2015-1259"/>
    <d v="2015-01-09T00:00:00"/>
    <d v="2015-01-09T00:00:00"/>
    <n v="1"/>
    <x v="1"/>
    <x v="1"/>
    <x v="19"/>
    <x v="18"/>
    <n v="2"/>
    <n v="0.03"/>
    <x v="137"/>
    <n v="3.25"/>
    <s v="Medium"/>
    <x v="8763"/>
    <s v="Juarez Shonely"/>
    <s v="Consumer"/>
    <s v="Berlin"/>
    <s v="Berlin"/>
    <x v="1"/>
    <x v="1"/>
    <x v="10"/>
  </r>
  <r>
    <s v="El-2015-1260"/>
    <d v="2015-04-21T00:00:00"/>
    <d v="2015-04-21T00:00:00"/>
    <n v="1"/>
    <x v="1"/>
    <x v="1"/>
    <x v="20"/>
    <x v="19"/>
    <n v="2"/>
    <n v="0.05"/>
    <x v="202"/>
    <n v="3.7"/>
    <s v="Medium"/>
    <x v="8764"/>
    <s v="Mcbride Lawera"/>
    <s v="Corporate"/>
    <s v="New York City"/>
    <s v="New York"/>
    <x v="5"/>
    <x v="8"/>
    <x v="6"/>
  </r>
  <r>
    <s v="El-2015-1261"/>
    <d v="2015-08-11T00:00:00"/>
    <d v="2015-08-11T00:00:00"/>
    <n v="1"/>
    <x v="1"/>
    <x v="1"/>
    <x v="9"/>
    <x v="9"/>
    <n v="2"/>
    <n v="0.02"/>
    <x v="166"/>
    <n v="13.12"/>
    <s v="High"/>
    <x v="8765"/>
    <s v="Ayers Smith"/>
    <s v="Home Office"/>
    <s v="Muskogee"/>
    <s v="Oklahoma"/>
    <x v="5"/>
    <x v="1"/>
    <x v="11"/>
  </r>
  <r>
    <s v="El-2015-1262"/>
    <d v="2015-07-18T00:00:00"/>
    <d v="2015-07-18T00:00:00"/>
    <n v="1"/>
    <x v="1"/>
    <x v="1"/>
    <x v="10"/>
    <x v="10"/>
    <n v="3"/>
    <n v="0.01"/>
    <x v="119"/>
    <n v="2.0880000000000001"/>
    <s v="High"/>
    <x v="8766"/>
    <s v="Stephens Crebagga"/>
    <s v="Consumer"/>
    <s v="New York City"/>
    <s v="New York"/>
    <x v="5"/>
    <x v="8"/>
    <x v="4"/>
  </r>
  <r>
    <s v="El-2015-1263"/>
    <d v="2015-01-21T00:00:00"/>
    <d v="2015-01-21T00:00:00"/>
    <n v="1"/>
    <x v="1"/>
    <x v="1"/>
    <x v="11"/>
    <x v="11"/>
    <n v="3"/>
    <n v="0.04"/>
    <x v="189"/>
    <n v="5.112000000000001"/>
    <s v="Medium"/>
    <x v="8767"/>
    <s v="Fox D'Ascenzo"/>
    <s v="Home Office"/>
    <s v="Munich"/>
    <s v="Bavaria"/>
    <x v="1"/>
    <x v="1"/>
    <x v="10"/>
  </r>
  <r>
    <s v="El-2015-1264"/>
    <d v="2015-04-04T00:00:00"/>
    <d v="2015-04-04T00:00:00"/>
    <n v="1"/>
    <x v="1"/>
    <x v="1"/>
    <x v="12"/>
    <x v="12"/>
    <n v="5"/>
    <n v="0.03"/>
    <x v="173"/>
    <n v="10.870000000000001"/>
    <s v="Medium"/>
    <x v="8768"/>
    <s v="Bailey Bixby"/>
    <s v="Consumer"/>
    <s v="Ingolstadt"/>
    <s v="Bavaria"/>
    <x v="1"/>
    <x v="1"/>
    <x v="6"/>
  </r>
  <r>
    <s v="El-2015-1265"/>
    <d v="2015-02-17T00:00:00"/>
    <d v="2015-02-17T00:00:00"/>
    <n v="1"/>
    <x v="1"/>
    <x v="1"/>
    <x v="13"/>
    <x v="13"/>
    <n v="5"/>
    <n v="0.03"/>
    <x v="122"/>
    <n v="8.9150000000000009"/>
    <s v="High"/>
    <x v="8769"/>
    <s v="Best Venier"/>
    <s v="Consumer"/>
    <s v="Srinagar"/>
    <s v="Uttarakhand"/>
    <x v="13"/>
    <x v="2"/>
    <x v="5"/>
  </r>
  <r>
    <s v="El-2015-1266"/>
    <d v="2015-10-08T00:00:00"/>
    <d v="2015-10-08T00:00:00"/>
    <n v="1"/>
    <x v="1"/>
    <x v="1"/>
    <x v="14"/>
    <x v="14"/>
    <n v="5"/>
    <n v="0.05"/>
    <x v="133"/>
    <n v="0.32499999999999968"/>
    <s v="High"/>
    <x v="8770"/>
    <s v="Nguyen Emerson"/>
    <s v="Consumer"/>
    <s v="Columbus"/>
    <s v="Ohio"/>
    <x v="5"/>
    <x v="8"/>
    <x v="9"/>
  </r>
  <r>
    <s v="El-2015-1267"/>
    <d v="2015-08-12T00:00:00"/>
    <d v="2015-08-12T00:00:00"/>
    <n v="1"/>
    <x v="1"/>
    <x v="1"/>
    <x v="15"/>
    <x v="15"/>
    <n v="5"/>
    <n v="0.04"/>
    <x v="193"/>
    <n v="0.66"/>
    <s v="Critical"/>
    <x v="8771"/>
    <s v="Keith Percer"/>
    <s v="Corporate"/>
    <s v="Hamburg"/>
    <s v="Hamburg"/>
    <x v="1"/>
    <x v="1"/>
    <x v="11"/>
  </r>
  <r>
    <s v="El-2015-1268"/>
    <d v="2015-02-07T00:00:00"/>
    <d v="2015-02-07T00:00:00"/>
    <n v="1"/>
    <x v="1"/>
    <x v="1"/>
    <x v="16"/>
    <x v="4"/>
    <n v="1"/>
    <n v="0.02"/>
    <x v="25"/>
    <n v="16.5"/>
    <s v="High"/>
    <x v="8772"/>
    <s v="Buckley Wasserman"/>
    <s v="Corporate"/>
    <s v="Vantaa"/>
    <s v="Uusimaa"/>
    <x v="71"/>
    <x v="5"/>
    <x v="5"/>
  </r>
  <r>
    <s v="El-2015-1269"/>
    <d v="2015-03-12T00:00:00"/>
    <d v="2015-03-12T00:00:00"/>
    <n v="1"/>
    <x v="1"/>
    <x v="1"/>
    <x v="17"/>
    <x v="16"/>
    <n v="3"/>
    <n v="0.02"/>
    <x v="181"/>
    <n v="2.7666666666666671"/>
    <s v="Critical"/>
    <x v="8773"/>
    <s v="Stewart Bensley"/>
    <s v="Home Office"/>
    <s v="San Pedro Sula"/>
    <s v="Cortés"/>
    <x v="73"/>
    <x v="1"/>
    <x v="7"/>
  </r>
  <r>
    <s v="El-2015-1270"/>
    <d v="2015-09-14T00:00:00"/>
    <d v="2015-09-14T00:00:00"/>
    <n v="1"/>
    <x v="1"/>
    <x v="1"/>
    <x v="18"/>
    <x v="17"/>
    <n v="4"/>
    <n v="0.05"/>
    <x v="207"/>
    <n v="7.3599999999999994"/>
    <s v="Medium"/>
    <x v="8774"/>
    <s v="Blackwell Rawles"/>
    <s v="Home Office"/>
    <s v="Louisville"/>
    <s v="Colorado"/>
    <x v="5"/>
    <x v="6"/>
    <x v="8"/>
  </r>
  <r>
    <s v="El-2015-1271"/>
    <d v="2015-12-19T00:00:00"/>
    <d v="2015-12-19T00:00:00"/>
    <n v="1"/>
    <x v="1"/>
    <x v="1"/>
    <x v="19"/>
    <x v="18"/>
    <n v="5"/>
    <n v="0.03"/>
    <x v="183"/>
    <n v="1.3"/>
    <s v="High"/>
    <x v="8775"/>
    <s v="Rivas Voltz"/>
    <s v="Corporate"/>
    <s v="Magnitogorsk"/>
    <s v="Chelyabinsk"/>
    <x v="46"/>
    <x v="3"/>
    <x v="2"/>
  </r>
  <r>
    <s v="El-2015-1272"/>
    <d v="2015-02-17T00:00:00"/>
    <d v="2015-02-17T00:00:00"/>
    <n v="1"/>
    <x v="1"/>
    <x v="1"/>
    <x v="20"/>
    <x v="19"/>
    <n v="4"/>
    <n v="0.01"/>
    <x v="188"/>
    <n v="4.4799999999999995"/>
    <s v="High"/>
    <x v="8776"/>
    <s v="Melton Ordway"/>
    <s v="Corporate"/>
    <s v="Edmonton"/>
    <s v="Alberta"/>
    <x v="44"/>
    <x v="12"/>
    <x v="5"/>
  </r>
  <r>
    <s v="El-2015-1273"/>
    <d v="2015-09-03T00:00:00"/>
    <d v="2015-09-03T00:00:00"/>
    <n v="1"/>
    <x v="1"/>
    <x v="1"/>
    <x v="9"/>
    <x v="9"/>
    <n v="2"/>
    <n v="0.04"/>
    <x v="148"/>
    <n v="12.240000000000002"/>
    <s v="High"/>
    <x v="8777"/>
    <s v="Berg Weiss"/>
    <s v="Home Office"/>
    <s v="Ballarat"/>
    <s v="Victoria"/>
    <x v="0"/>
    <x v="0"/>
    <x v="8"/>
  </r>
  <r>
    <s v="El-2015-1274"/>
    <d v="2015-05-06T00:00:00"/>
    <d v="2015-05-06T00:00:00"/>
    <n v="1"/>
    <x v="1"/>
    <x v="1"/>
    <x v="10"/>
    <x v="10"/>
    <n v="5"/>
    <n v="0.02"/>
    <x v="130"/>
    <n v="1.36"/>
    <s v="Medium"/>
    <x v="8778"/>
    <s v="Neal Gainer"/>
    <s v="Consumer"/>
    <s v="Surrey"/>
    <s v="British Columbia"/>
    <x v="44"/>
    <x v="12"/>
    <x v="3"/>
  </r>
  <r>
    <s v="El-2015-1275"/>
    <d v="2015-11-08T00:00:00"/>
    <d v="2015-11-08T00:00:00"/>
    <n v="1"/>
    <x v="1"/>
    <x v="1"/>
    <x v="11"/>
    <x v="11"/>
    <n v="4"/>
    <n v="0.02"/>
    <x v="211"/>
    <n v="5.7080000000000002"/>
    <s v="High"/>
    <x v="8779"/>
    <s v="Bridges Meador"/>
    <s v="Corporate"/>
    <s v="Curitiba"/>
    <s v="Parana"/>
    <x v="23"/>
    <x v="9"/>
    <x v="0"/>
  </r>
  <r>
    <s v="El-2015-1276"/>
    <d v="2015-04-06T00:00:00"/>
    <d v="2015-04-06T00:00:00"/>
    <n v="1"/>
    <x v="1"/>
    <x v="1"/>
    <x v="12"/>
    <x v="12"/>
    <n v="2"/>
    <n v="0.04"/>
    <x v="159"/>
    <n v="12.423999999999999"/>
    <s v="High"/>
    <x v="8780"/>
    <s v="Schmidt Dominguez"/>
    <s v="Consumer"/>
    <s v="Yangzhou"/>
    <s v="Jiangsu"/>
    <x v="6"/>
    <x v="4"/>
    <x v="6"/>
  </r>
  <r>
    <s v="El-2015-1277"/>
    <d v="2015-12-30T00:00:00"/>
    <d v="2015-12-30T00:00:00"/>
    <n v="1"/>
    <x v="1"/>
    <x v="1"/>
    <x v="13"/>
    <x v="13"/>
    <n v="3"/>
    <n v="0.04"/>
    <x v="226"/>
    <n v="9.5120000000000005"/>
    <s v="Medium"/>
    <x v="8781"/>
    <s v="Haley Wasserman"/>
    <s v="Consumer"/>
    <s v="Sivas"/>
    <s v="Sivas"/>
    <x v="32"/>
    <x v="3"/>
    <x v="2"/>
  </r>
  <r>
    <s v="El-2015-1278"/>
    <d v="2015-07-03T00:00:00"/>
    <d v="2015-07-03T00:00:00"/>
    <n v="1"/>
    <x v="1"/>
    <x v="1"/>
    <x v="14"/>
    <x v="14"/>
    <n v="5"/>
    <n v="0.01"/>
    <x v="153"/>
    <n v="2.5449999999999999"/>
    <s v="Critical"/>
    <x v="8782"/>
    <s v="Randall Murry"/>
    <s v="Corporate"/>
    <s v="Manila"/>
    <s v="National Capital"/>
    <x v="19"/>
    <x v="10"/>
    <x v="4"/>
  </r>
  <r>
    <s v="El-2015-1279"/>
    <d v="2015-09-06T00:00:00"/>
    <d v="2015-09-06T00:00:00"/>
    <n v="1"/>
    <x v="1"/>
    <x v="1"/>
    <x v="15"/>
    <x v="15"/>
    <n v="2"/>
    <n v="0.03"/>
    <x v="162"/>
    <n v="1.6500000000000001"/>
    <s v="Medium"/>
    <x v="8783"/>
    <s v="Thompson Armstrong"/>
    <s v="Home Office"/>
    <s v="San Pedro de Macorís"/>
    <s v="San Pedro de Macorís"/>
    <x v="39"/>
    <x v="11"/>
    <x v="8"/>
  </r>
  <r>
    <s v="El-2015-1280"/>
    <d v="2015-01-23T00:00:00"/>
    <d v="2015-01-23T00:00:00"/>
    <n v="1"/>
    <x v="1"/>
    <x v="1"/>
    <x v="16"/>
    <x v="4"/>
    <n v="4"/>
    <n v="0.05"/>
    <x v="59"/>
    <n v="12"/>
    <s v="Critical"/>
    <x v="8784"/>
    <s v="Harvey Ellison"/>
    <s v="Consumer"/>
    <s v="Bristol"/>
    <s v="England"/>
    <x v="26"/>
    <x v="5"/>
    <x v="10"/>
  </r>
  <r>
    <s v="El-2015-1281"/>
    <d v="2015-07-04T00:00:00"/>
    <d v="2015-07-04T00:00:00"/>
    <n v="1"/>
    <x v="1"/>
    <x v="1"/>
    <x v="17"/>
    <x v="16"/>
    <n v="4"/>
    <n v="0.03"/>
    <x v="125"/>
    <n v="2.0750000000000002"/>
    <s v="Critical"/>
    <x v="8785"/>
    <s v="Sanford Zydlo"/>
    <s v="Corporate"/>
    <s v="Córdoba"/>
    <s v="Veracruz"/>
    <x v="7"/>
    <x v="5"/>
    <x v="4"/>
  </r>
  <r>
    <s v="El-2015-1282"/>
    <d v="2015-01-06T00:00:00"/>
    <d v="2015-01-06T00:00:00"/>
    <n v="1"/>
    <x v="1"/>
    <x v="1"/>
    <x v="18"/>
    <x v="17"/>
    <n v="4"/>
    <n v="0.01"/>
    <x v="136"/>
    <n v="10.432"/>
    <s v="Medium"/>
    <x v="8786"/>
    <s v="Bates Gockenbach"/>
    <s v="Consumer"/>
    <s v="Bourg-en-Bresse"/>
    <s v="Rhône-Alpes"/>
    <x v="10"/>
    <x v="1"/>
    <x v="10"/>
  </r>
  <r>
    <s v="El-2015-1283"/>
    <d v="2015-10-07T00:00:00"/>
    <d v="2015-10-07T00:00:00"/>
    <n v="1"/>
    <x v="1"/>
    <x v="1"/>
    <x v="19"/>
    <x v="18"/>
    <n v="5"/>
    <n v="0.02"/>
    <x v="183"/>
    <n v="1.3"/>
    <s v="Critical"/>
    <x v="8787"/>
    <s v="Shepard Witt"/>
    <s v="Consumer"/>
    <s v="Taiyuan"/>
    <s v="Shanxi"/>
    <x v="6"/>
    <x v="4"/>
    <x v="9"/>
  </r>
  <r>
    <s v="El-2015-1284"/>
    <d v="2015-03-27T00:00:00"/>
    <d v="2015-03-27T00:00:00"/>
    <n v="1"/>
    <x v="1"/>
    <x v="1"/>
    <x v="20"/>
    <x v="19"/>
    <n v="3"/>
    <n v="0.01"/>
    <x v="138"/>
    <n v="4.6100000000000003"/>
    <s v="Critical"/>
    <x v="8788"/>
    <s v="Conley Miller"/>
    <s v="Home Office"/>
    <s v="Johannesburg"/>
    <s v="Gauteng"/>
    <x v="27"/>
    <x v="7"/>
    <x v="7"/>
  </r>
  <r>
    <s v="El-2015-1285"/>
    <d v="2015-09-30T00:00:00"/>
    <d v="2015-09-30T00:00:00"/>
    <n v="1"/>
    <x v="1"/>
    <x v="1"/>
    <x v="9"/>
    <x v="9"/>
    <n v="1"/>
    <n v="0.02"/>
    <x v="118"/>
    <n v="13.56"/>
    <s v="High"/>
    <x v="8789"/>
    <s v="Hunter Chance"/>
    <s v="Consumer"/>
    <s v="Freeport"/>
    <s v="New York"/>
    <x v="5"/>
    <x v="8"/>
    <x v="8"/>
  </r>
  <r>
    <s v="El-2015-1286"/>
    <d v="2015-03-26T00:00:00"/>
    <d v="2015-03-26T00:00:00"/>
    <n v="1"/>
    <x v="1"/>
    <x v="1"/>
    <x v="10"/>
    <x v="10"/>
    <n v="3"/>
    <n v="0.02"/>
    <x v="210"/>
    <n v="1.7759999999999998"/>
    <s v="High"/>
    <x v="8790"/>
    <s v="Park Macintyre"/>
    <s v="Consumer"/>
    <s v="Turgutlu"/>
    <s v="Manisa"/>
    <x v="32"/>
    <x v="3"/>
    <x v="7"/>
  </r>
  <r>
    <s v="El-2015-1287"/>
    <d v="2015-03-11T00:00:00"/>
    <d v="2015-03-11T00:00:00"/>
    <n v="1"/>
    <x v="1"/>
    <x v="1"/>
    <x v="11"/>
    <x v="11"/>
    <n v="5"/>
    <n v="0.02"/>
    <x v="172"/>
    <n v="5.41"/>
    <s v="High"/>
    <x v="8791"/>
    <s v="Pennington Van"/>
    <s v="Corporate"/>
    <s v="Aba"/>
    <s v="Abia"/>
    <x v="51"/>
    <x v="7"/>
    <x v="7"/>
  </r>
  <r>
    <s v="El-2015-1288"/>
    <d v="2015-11-23T00:00:00"/>
    <d v="2015-11-23T00:00:00"/>
    <n v="1"/>
    <x v="1"/>
    <x v="1"/>
    <x v="12"/>
    <x v="12"/>
    <n v="1"/>
    <n v="0.03"/>
    <x v="206"/>
    <n v="13.534000000000001"/>
    <s v="High"/>
    <x v="8792"/>
    <s v="Soto Fritzler"/>
    <s v="Consumer"/>
    <s v="Zurich"/>
    <s v="Zürich"/>
    <x v="49"/>
    <x v="1"/>
    <x v="0"/>
  </r>
  <r>
    <s v="El-2015-1289"/>
    <d v="2015-08-16T00:00:00"/>
    <d v="2015-08-16T00:00:00"/>
    <n v="1"/>
    <x v="1"/>
    <x v="1"/>
    <x v="13"/>
    <x v="13"/>
    <n v="3"/>
    <n v="0.05"/>
    <x v="122"/>
    <n v="8.9150000000000009"/>
    <s v="High"/>
    <x v="8793"/>
    <s v="Reynolds Carlisle"/>
    <s v="Consumer"/>
    <s v="Vittoria"/>
    <s v="Sicily"/>
    <x v="35"/>
    <x v="9"/>
    <x v="11"/>
  </r>
  <r>
    <s v="El-2015-1290"/>
    <d v="2015-06-22T00:00:00"/>
    <d v="2015-06-22T00:00:00"/>
    <n v="1"/>
    <x v="1"/>
    <x v="1"/>
    <x v="14"/>
    <x v="14"/>
    <n v="1"/>
    <n v="0.02"/>
    <x v="123"/>
    <n v="2.8780000000000001"/>
    <s v="High"/>
    <x v="8794"/>
    <s v="Mitchell Barroso"/>
    <s v="Corporate"/>
    <s v="Vienna"/>
    <s v="Vienna"/>
    <x v="20"/>
    <x v="3"/>
    <x v="1"/>
  </r>
  <r>
    <s v="El-2015-1291"/>
    <d v="2015-08-29T00:00:00"/>
    <d v="2015-08-29T00:00:00"/>
    <n v="1"/>
    <x v="1"/>
    <x v="1"/>
    <x v="15"/>
    <x v="15"/>
    <n v="1"/>
    <n v="0.04"/>
    <x v="134"/>
    <n v="3.3000000000000003"/>
    <s v="Medium"/>
    <x v="8795"/>
    <s v="Hutchinson Prescott"/>
    <s v="Corporate"/>
    <s v="Southend-on-Sea"/>
    <s v="England"/>
    <x v="26"/>
    <x v="5"/>
    <x v="11"/>
  </r>
  <r>
    <s v="El-2015-1292"/>
    <d v="2015-02-27T00:00:00"/>
    <d v="2015-02-27T00:00:00"/>
    <n v="1"/>
    <x v="1"/>
    <x v="1"/>
    <x v="16"/>
    <x v="4"/>
    <n v="4"/>
    <n v="0.02"/>
    <x v="19"/>
    <n v="15"/>
    <s v="Critical"/>
    <x v="8796"/>
    <s v="Brooks Boyes"/>
    <s v="Corporate"/>
    <s v="Karlstad"/>
    <s v="Värmland"/>
    <x v="45"/>
    <x v="5"/>
    <x v="5"/>
  </r>
  <r>
    <s v="El-2015-1293"/>
    <d v="2015-04-24T00:00:00"/>
    <d v="2015-04-24T00:00:00"/>
    <n v="1"/>
    <x v="1"/>
    <x v="1"/>
    <x v="17"/>
    <x v="16"/>
    <n v="4"/>
    <n v="0.03"/>
    <x v="125"/>
    <n v="2.0750000000000002"/>
    <s v="High"/>
    <x v="8797"/>
    <s v="Cherry Workman"/>
    <s v="Home Office"/>
    <s v="La Romana"/>
    <s v="La Romana"/>
    <x v="39"/>
    <x v="11"/>
    <x v="6"/>
  </r>
  <r>
    <s v="El-2015-1294"/>
    <d v="2015-08-11T00:00:00"/>
    <d v="2015-08-11T00:00:00"/>
    <n v="1"/>
    <x v="1"/>
    <x v="1"/>
    <x v="18"/>
    <x v="17"/>
    <n v="5"/>
    <n v="0.03"/>
    <x v="187"/>
    <n v="8.32"/>
    <s v="Medium"/>
    <x v="8798"/>
    <s v="Petersen Pelletier"/>
    <s v="Corporate"/>
    <s v="Roissy-en-Brie"/>
    <s v="Ile-de-France"/>
    <x v="10"/>
    <x v="1"/>
    <x v="11"/>
  </r>
  <r>
    <s v="El-2015-1295"/>
    <d v="2015-02-07T00:00:00"/>
    <d v="2015-02-07T00:00:00"/>
    <n v="1"/>
    <x v="1"/>
    <x v="1"/>
    <x v="19"/>
    <x v="18"/>
    <n v="5"/>
    <n v="0.04"/>
    <x v="183"/>
    <n v="1.3"/>
    <s v="Medium"/>
    <x v="8799"/>
    <s v="Frost Tron"/>
    <s v="Consumer"/>
    <s v="Tremblay-en-France"/>
    <s v="Ile-de-France"/>
    <x v="10"/>
    <x v="1"/>
    <x v="5"/>
  </r>
  <r>
    <s v="El-2015-1296"/>
    <d v="2015-10-15T00:00:00"/>
    <d v="2015-10-15T00:00:00"/>
    <n v="1"/>
    <x v="1"/>
    <x v="1"/>
    <x v="20"/>
    <x v="19"/>
    <n v="1"/>
    <n v="0.02"/>
    <x v="116"/>
    <n v="4.74"/>
    <s v="Critical"/>
    <x v="8800"/>
    <s v="Ruiz Darley"/>
    <s v="Corporate"/>
    <s v="Guasave"/>
    <s v="Sinaloa"/>
    <x v="7"/>
    <x v="5"/>
    <x v="9"/>
  </r>
  <r>
    <s v="El-2015-1297"/>
    <d v="2015-11-09T00:00:00"/>
    <d v="2015-11-09T00:00:00"/>
    <n v="1"/>
    <x v="1"/>
    <x v="1"/>
    <x v="9"/>
    <x v="9"/>
    <n v="4"/>
    <n v="0.01"/>
    <x v="166"/>
    <n v="13.12"/>
    <s v="High"/>
    <x v="8801"/>
    <s v="Frost Tron"/>
    <s v="Consumer"/>
    <s v="Columbus"/>
    <s v="Ohio"/>
    <x v="5"/>
    <x v="8"/>
    <x v="0"/>
  </r>
  <r>
    <s v="El-2015-1298"/>
    <d v="2015-09-16T00:00:00"/>
    <d v="2015-09-16T00:00:00"/>
    <n v="1"/>
    <x v="1"/>
    <x v="1"/>
    <x v="10"/>
    <x v="10"/>
    <n v="5"/>
    <n v="0.02"/>
    <x v="130"/>
    <n v="1.36"/>
    <s v="High"/>
    <x v="8802"/>
    <s v="Bartlett Stewart"/>
    <s v="Consumer"/>
    <s v="Paris"/>
    <s v="Ile-de-France"/>
    <x v="10"/>
    <x v="1"/>
    <x v="8"/>
  </r>
  <r>
    <s v="El-2015-1299"/>
    <d v="2015-04-13T00:00:00"/>
    <d v="2015-04-13T00:00:00"/>
    <n v="1"/>
    <x v="1"/>
    <x v="1"/>
    <x v="11"/>
    <x v="11"/>
    <n v="2"/>
    <n v="0.03"/>
    <x v="198"/>
    <n v="6.0060000000000002"/>
    <s v="Medium"/>
    <x v="8803"/>
    <s v="Edwards Beltran"/>
    <s v="Consumer"/>
    <s v="Champigny-sur-Marne"/>
    <s v="Ile-de-France"/>
    <x v="10"/>
    <x v="1"/>
    <x v="6"/>
  </r>
  <r>
    <s v="El-2015-1300"/>
    <d v="2015-03-16T00:00:00"/>
    <d v="2015-03-16T00:00:00"/>
    <n v="1"/>
    <x v="1"/>
    <x v="1"/>
    <x v="12"/>
    <x v="12"/>
    <n v="3"/>
    <n v="0.03"/>
    <x v="179"/>
    <n v="12.202"/>
    <s v="High"/>
    <x v="8804"/>
    <s v="Vance Raglin"/>
    <s v="Consumer"/>
    <s v="Seattle"/>
    <s v="Washington"/>
    <x v="5"/>
    <x v="6"/>
    <x v="7"/>
  </r>
  <r>
    <s v="El-2015-1301"/>
    <d v="2015-02-14T00:00:00"/>
    <d v="2015-02-14T00:00:00"/>
    <n v="1"/>
    <x v="1"/>
    <x v="1"/>
    <x v="13"/>
    <x v="13"/>
    <n v="4"/>
    <n v="0.03"/>
    <x v="226"/>
    <n v="9.5120000000000005"/>
    <s v="Critical"/>
    <x v="8805"/>
    <s v="Padilla Kunitz"/>
    <s v="Home Office"/>
    <s v="Rosarito"/>
    <s v="Baja California"/>
    <x v="7"/>
    <x v="5"/>
    <x v="5"/>
  </r>
  <r>
    <s v="El-2015-1302"/>
    <d v="2015-11-05T00:00:00"/>
    <d v="2015-11-05T00:00:00"/>
    <n v="1"/>
    <x v="1"/>
    <x v="1"/>
    <x v="14"/>
    <x v="14"/>
    <n v="3"/>
    <n v="0.01"/>
    <x v="213"/>
    <n v="2.7670000000000003"/>
    <s v="High"/>
    <x v="8806"/>
    <s v="Bradley Daniels"/>
    <s v="Corporate"/>
    <s v="Seoul"/>
    <s v="Seoul"/>
    <x v="50"/>
    <x v="4"/>
    <x v="0"/>
  </r>
  <r>
    <s v="El-2015-1303"/>
    <d v="2015-03-07T00:00:00"/>
    <d v="2015-03-07T00:00:00"/>
    <n v="1"/>
    <x v="1"/>
    <x v="1"/>
    <x v="15"/>
    <x v="15"/>
    <n v="1"/>
    <n v="0.05"/>
    <x v="134"/>
    <n v="3.3000000000000003"/>
    <s v="High"/>
    <x v="8807"/>
    <s v="Pruitt Reiter"/>
    <s v="Consumer"/>
    <s v="Arak"/>
    <s v="Markazi"/>
    <x v="12"/>
    <x v="3"/>
    <x v="7"/>
  </r>
  <r>
    <s v="El-2015-1304"/>
    <d v="2015-09-02T00:00:00"/>
    <d v="2015-09-02T00:00:00"/>
    <n v="1"/>
    <x v="1"/>
    <x v="1"/>
    <x v="16"/>
    <x v="4"/>
    <n v="4"/>
    <n v="0.04"/>
    <x v="99"/>
    <n v="13"/>
    <s v="High"/>
    <x v="8808"/>
    <s v="Rivas Voltz"/>
    <s v="Corporate"/>
    <s v="Magnitogorsk"/>
    <s v="Chelyabinsk"/>
    <x v="46"/>
    <x v="3"/>
    <x v="8"/>
  </r>
  <r>
    <s v="El-2015-1305"/>
    <d v="2015-10-15T00:00:00"/>
    <d v="2015-10-15T00:00:00"/>
    <n v="1"/>
    <x v="1"/>
    <x v="1"/>
    <x v="17"/>
    <x v="16"/>
    <n v="5"/>
    <n v="0.01"/>
    <x v="154"/>
    <n v="1.6600000000000001"/>
    <s v="High"/>
    <x v="8809"/>
    <s v="Fowler Flanagan"/>
    <s v="Corporate"/>
    <s v="Santo André"/>
    <s v="São Paulo"/>
    <x v="23"/>
    <x v="9"/>
    <x v="9"/>
  </r>
  <r>
    <s v="El-2015-1306"/>
    <d v="2015-01-16T00:00:00"/>
    <d v="2015-01-16T00:00:00"/>
    <n v="1"/>
    <x v="1"/>
    <x v="1"/>
    <x v="18"/>
    <x v="17"/>
    <n v="5"/>
    <n v="0.05"/>
    <x v="249"/>
    <n v="6.3999999999999995"/>
    <s v="Medium"/>
    <x v="8810"/>
    <s v="Beasley Pawlan"/>
    <s v="Corporate"/>
    <s v="Pretoria"/>
    <s v="Gauteng"/>
    <x v="27"/>
    <x v="7"/>
    <x v="10"/>
  </r>
  <r>
    <s v="El-2015-1307"/>
    <d v="2015-09-21T00:00:00"/>
    <d v="2015-09-21T00:00:00"/>
    <n v="1"/>
    <x v="1"/>
    <x v="1"/>
    <x v="19"/>
    <x v="18"/>
    <n v="3"/>
    <n v="0.05"/>
    <x v="164"/>
    <n v="2.166666666666667"/>
    <s v="High"/>
    <x v="8811"/>
    <s v="Pitts Miller"/>
    <s v="Consumer"/>
    <s v="Antananarivo"/>
    <s v="Analamanga"/>
    <x v="40"/>
    <x v="7"/>
    <x v="8"/>
  </r>
  <r>
    <s v="El-2015-1308"/>
    <d v="2015-01-19T00:00:00"/>
    <d v="2015-01-19T00:00:00"/>
    <n v="1"/>
    <x v="1"/>
    <x v="1"/>
    <x v="20"/>
    <x v="19"/>
    <n v="5"/>
    <n v="0.04"/>
    <x v="5"/>
    <n v="2.4000000000000004"/>
    <s v="Critical"/>
    <x v="8812"/>
    <s v="Robles Pryor"/>
    <s v="Consumer"/>
    <s v="Jacksonville"/>
    <s v="Florida"/>
    <x v="5"/>
    <x v="9"/>
    <x v="10"/>
  </r>
  <r>
    <s v="El-2015-1309"/>
    <d v="2015-04-14T00:00:00"/>
    <d v="2015-04-14T00:00:00"/>
    <n v="1"/>
    <x v="1"/>
    <x v="1"/>
    <x v="9"/>
    <x v="9"/>
    <n v="3"/>
    <n v="0.02"/>
    <x v="177"/>
    <n v="12.68"/>
    <s v="Medium"/>
    <x v="8813"/>
    <s v="Sanchez Bergman"/>
    <s v="Corporate"/>
    <s v="Shahriar"/>
    <s v="Tehran"/>
    <x v="12"/>
    <x v="3"/>
    <x v="6"/>
  </r>
  <r>
    <s v="El-2015-1310"/>
    <d v="2015-03-09T00:00:00"/>
    <d v="2015-03-09T00:00:00"/>
    <n v="1"/>
    <x v="1"/>
    <x v="1"/>
    <x v="10"/>
    <x v="10"/>
    <n v="4"/>
    <n v="0.02"/>
    <x v="157"/>
    <n v="1.5680000000000001"/>
    <s v="High"/>
    <x v="8814"/>
    <s v="Wilkins Mccrary"/>
    <s v="Consumer"/>
    <s v="Marseille"/>
    <s v="Provence-Alpes-Côte d'Azur"/>
    <x v="10"/>
    <x v="1"/>
    <x v="7"/>
  </r>
  <r>
    <s v="El-2015-1311"/>
    <d v="2015-10-13T00:00:00"/>
    <d v="2015-10-13T00:00:00"/>
    <n v="1"/>
    <x v="1"/>
    <x v="1"/>
    <x v="11"/>
    <x v="11"/>
    <n v="5"/>
    <n v="0.05"/>
    <x v="209"/>
    <n v="3.1750000000000003"/>
    <s v="High"/>
    <x v="8815"/>
    <s v="Townsend Hwang"/>
    <s v="Consumer"/>
    <s v="Jakarta"/>
    <s v="Jakarta"/>
    <x v="17"/>
    <x v="10"/>
    <x v="9"/>
  </r>
  <r>
    <s v="El-2015-1312"/>
    <d v="2015-07-12T00:00:00"/>
    <d v="2015-07-12T00:00:00"/>
    <n v="1"/>
    <x v="1"/>
    <x v="1"/>
    <x v="12"/>
    <x v="12"/>
    <n v="1"/>
    <n v="0.03"/>
    <x v="206"/>
    <n v="13.534000000000001"/>
    <s v="High"/>
    <x v="8816"/>
    <s v="Glover Hopkins"/>
    <s v="Consumer"/>
    <s v="Seattle"/>
    <s v="Washington"/>
    <x v="5"/>
    <x v="6"/>
    <x v="4"/>
  </r>
  <r>
    <s v="El-2015-1313"/>
    <d v="2015-11-04T00:00:00"/>
    <d v="2015-11-04T00:00:00"/>
    <n v="1"/>
    <x v="1"/>
    <x v="1"/>
    <x v="13"/>
    <x v="13"/>
    <n v="5"/>
    <n v="0.02"/>
    <x v="132"/>
    <n v="9.91"/>
    <s v="Critical"/>
    <x v="8817"/>
    <s v="Humphrey Preis"/>
    <s v="Home Office"/>
    <s v="Gómez Palacio"/>
    <s v="Durango"/>
    <x v="7"/>
    <x v="5"/>
    <x v="0"/>
  </r>
  <r>
    <s v="El-2015-1314"/>
    <d v="2015-11-23T00:00:00"/>
    <d v="2015-11-23T00:00:00"/>
    <n v="1"/>
    <x v="1"/>
    <x v="1"/>
    <x v="14"/>
    <x v="14"/>
    <n v="5"/>
    <n v="0.05"/>
    <x v="133"/>
    <n v="0.32499999999999968"/>
    <s v="Critical"/>
    <x v="8818"/>
    <s v="Chambers Glassco"/>
    <s v="Consumer"/>
    <s v="Dortmund"/>
    <s v="North Rhine-Westphalia"/>
    <x v="1"/>
    <x v="1"/>
    <x v="0"/>
  </r>
  <r>
    <s v="El-2015-1315"/>
    <d v="2015-09-14T00:00:00"/>
    <d v="2015-09-14T00:00:00"/>
    <n v="1"/>
    <x v="1"/>
    <x v="1"/>
    <x v="15"/>
    <x v="15"/>
    <n v="5"/>
    <n v="0.04"/>
    <x v="193"/>
    <n v="0.66"/>
    <s v="High"/>
    <x v="8819"/>
    <s v="Hall Atkinson"/>
    <s v="Consumer"/>
    <s v="Toulouse"/>
    <s v="Midi-Pyrénées"/>
    <x v="10"/>
    <x v="1"/>
    <x v="8"/>
  </r>
  <r>
    <s v="El-2015-1316"/>
    <d v="2015-05-08T00:00:00"/>
    <d v="2015-05-08T00:00:00"/>
    <n v="1"/>
    <x v="1"/>
    <x v="1"/>
    <x v="16"/>
    <x v="4"/>
    <n v="4"/>
    <n v="0.05"/>
    <x v="59"/>
    <n v="12"/>
    <s v="High"/>
    <x v="8820"/>
    <s v="Cain Mccrossin"/>
    <s v="Home Office"/>
    <s v="Zapopan"/>
    <s v="Jalisco"/>
    <x v="7"/>
    <x v="5"/>
    <x v="3"/>
  </r>
  <r>
    <s v="El-2015-1317"/>
    <d v="2015-09-18T00:00:00"/>
    <d v="2015-09-18T00:00:00"/>
    <n v="1"/>
    <x v="1"/>
    <x v="1"/>
    <x v="17"/>
    <x v="16"/>
    <n v="1"/>
    <n v="0.05"/>
    <x v="135"/>
    <n v="8.3000000000000007"/>
    <s v="Critical"/>
    <x v="8821"/>
    <s v="Snyder Dahlen"/>
    <s v="Consumer"/>
    <s v="Beirut"/>
    <s v="Beirut"/>
    <x v="114"/>
    <x v="3"/>
    <x v="8"/>
  </r>
  <r>
    <s v="El-2015-1318"/>
    <d v="2015-03-31T00:00:00"/>
    <d v="2015-03-31T00:00:00"/>
    <n v="1"/>
    <x v="1"/>
    <x v="1"/>
    <x v="18"/>
    <x v="17"/>
    <n v="2"/>
    <n v="0.01"/>
    <x v="175"/>
    <n v="10.816000000000001"/>
    <s v="Critical"/>
    <x v="8822"/>
    <s v="Ingram Huthwaite"/>
    <s v="Consumer"/>
    <s v="Bolton"/>
    <s v="England"/>
    <x v="26"/>
    <x v="5"/>
    <x v="7"/>
  </r>
  <r>
    <s v="El-2015-1319"/>
    <d v="2015-10-01T00:00:00"/>
    <d v="2015-10-01T00:00:00"/>
    <n v="1"/>
    <x v="1"/>
    <x v="1"/>
    <x v="19"/>
    <x v="18"/>
    <n v="5"/>
    <n v="0.03"/>
    <x v="183"/>
    <n v="1.3"/>
    <s v="Critical"/>
    <x v="8823"/>
    <s v="Douglas Foster"/>
    <s v="Corporate"/>
    <s v="Budapest"/>
    <s v="Budapest"/>
    <x v="34"/>
    <x v="3"/>
    <x v="9"/>
  </r>
  <r>
    <s v="El-2015-1320"/>
    <d v="2015-04-12T00:00:00"/>
    <d v="2015-04-12T00:00:00"/>
    <n v="1"/>
    <x v="1"/>
    <x v="1"/>
    <x v="20"/>
    <x v="19"/>
    <n v="1"/>
    <n v="0.03"/>
    <x v="138"/>
    <n v="4.6100000000000003"/>
    <s v="Critical"/>
    <x v="8824"/>
    <s v="Morrison Edelman"/>
    <s v="Consumer"/>
    <s v="Thies Nones"/>
    <s v="Thies"/>
    <x v="75"/>
    <x v="7"/>
    <x v="6"/>
  </r>
  <r>
    <s v="El-2015-1321"/>
    <d v="2015-04-20T00:00:00"/>
    <d v="2015-04-20T00:00:00"/>
    <n v="1"/>
    <x v="1"/>
    <x v="1"/>
    <x v="9"/>
    <x v="9"/>
    <n v="5"/>
    <n v="0.01"/>
    <x v="220"/>
    <n v="12.9"/>
    <s v="High"/>
    <x v="8825"/>
    <s v="Mathews O'Donnell"/>
    <s v="Corporate"/>
    <s v="Brest"/>
    <s v="Brest"/>
    <x v="74"/>
    <x v="3"/>
    <x v="6"/>
  </r>
  <r>
    <s v="El-2015-1322"/>
    <d v="2015-08-28T00:00:00"/>
    <d v="2015-08-28T00:00:00"/>
    <n v="1"/>
    <x v="1"/>
    <x v="1"/>
    <x v="10"/>
    <x v="10"/>
    <n v="5"/>
    <n v="0.03"/>
    <x v="200"/>
    <n v="0.83999999999999986"/>
    <s v="Medium"/>
    <x v="8826"/>
    <s v="Petersen Pelletier"/>
    <s v="Corporate"/>
    <s v="Roissy-en-Brie"/>
    <s v="Ile-de-France"/>
    <x v="10"/>
    <x v="1"/>
    <x v="11"/>
  </r>
  <r>
    <s v="El-2015-1323"/>
    <d v="2015-05-08T00:00:00"/>
    <d v="2015-05-08T00:00:00"/>
    <n v="1"/>
    <x v="1"/>
    <x v="1"/>
    <x v="11"/>
    <x v="11"/>
    <n v="2"/>
    <n v="0.03"/>
    <x v="198"/>
    <n v="6.0060000000000002"/>
    <s v="High"/>
    <x v="8827"/>
    <s v="Wilkins Mccrary"/>
    <s v="Consumer"/>
    <s v="Marseille"/>
    <s v="Provence-Alpes-Côte d'Azur"/>
    <x v="10"/>
    <x v="1"/>
    <x v="3"/>
  </r>
  <r>
    <s v="El-2015-1324"/>
    <d v="2015-07-08T00:00:00"/>
    <d v="2015-07-08T00:00:00"/>
    <n v="1"/>
    <x v="1"/>
    <x v="1"/>
    <x v="12"/>
    <x v="12"/>
    <n v="1"/>
    <n v="0.05"/>
    <x v="244"/>
    <n v="13.090000000000002"/>
    <s v="High"/>
    <x v="8828"/>
    <s v="Welch Fein"/>
    <s v="Corporate"/>
    <s v="Mont-de-Marsan"/>
    <s v="Aquitaine"/>
    <x v="10"/>
    <x v="1"/>
    <x v="4"/>
  </r>
  <r>
    <s v="El-2015-1325"/>
    <d v="2015-02-18T00:00:00"/>
    <d v="2015-02-18T00:00:00"/>
    <n v="1"/>
    <x v="1"/>
    <x v="1"/>
    <x v="13"/>
    <x v="13"/>
    <n v="5"/>
    <n v="0.04"/>
    <x v="247"/>
    <n v="7.9200000000000008"/>
    <s v="Critical"/>
    <x v="8829"/>
    <s v="Avila Radford"/>
    <s v="Home Office"/>
    <s v="Ballarat"/>
    <s v="Victoria"/>
    <x v="0"/>
    <x v="0"/>
    <x v="5"/>
  </r>
  <r>
    <s v="El-2015-1326"/>
    <d v="2015-12-10T00:00:00"/>
    <d v="2015-12-10T00:00:00"/>
    <n v="1"/>
    <x v="1"/>
    <x v="1"/>
    <x v="14"/>
    <x v="14"/>
    <n v="4"/>
    <n v="0.01"/>
    <x v="219"/>
    <n v="2.6560000000000001"/>
    <s v="Medium"/>
    <x v="8830"/>
    <s v="Hayes Burns"/>
    <s v="Consumer"/>
    <s v="Chinandega"/>
    <s v="Chinandega"/>
    <x v="16"/>
    <x v="1"/>
    <x v="2"/>
  </r>
  <r>
    <s v="El-2015-1327"/>
    <d v="2015-03-07T00:00:00"/>
    <d v="2015-03-07T00:00:00"/>
    <n v="1"/>
    <x v="1"/>
    <x v="1"/>
    <x v="15"/>
    <x v="15"/>
    <n v="2"/>
    <n v="0.02"/>
    <x v="162"/>
    <n v="1.6500000000000001"/>
    <s v="High"/>
    <x v="8831"/>
    <s v="Randolph Sink"/>
    <s v="Home Office"/>
    <s v="Kalyan"/>
    <s v="Maharashtra"/>
    <x v="13"/>
    <x v="2"/>
    <x v="7"/>
  </r>
  <r>
    <s v="El-2015-1328"/>
    <d v="2015-06-02T00:00:00"/>
    <d v="2015-06-02T00:00:00"/>
    <n v="1"/>
    <x v="1"/>
    <x v="1"/>
    <x v="16"/>
    <x v="4"/>
    <n v="1"/>
    <n v="0.04"/>
    <x v="4"/>
    <n v="16"/>
    <s v="High"/>
    <x v="8832"/>
    <s v="Mejia Waldorf"/>
    <s v="Corporate"/>
    <s v="Taverny"/>
    <s v="Ile-de-France"/>
    <x v="10"/>
    <x v="1"/>
    <x v="1"/>
  </r>
  <r>
    <s v="El-2015-1329"/>
    <d v="2015-04-23T00:00:00"/>
    <d v="2015-04-23T00:00:00"/>
    <n v="1"/>
    <x v="1"/>
    <x v="1"/>
    <x v="17"/>
    <x v="16"/>
    <n v="1"/>
    <n v="0.01"/>
    <x v="204"/>
    <n v="0.217"/>
    <s v="Medium"/>
    <x v="8833"/>
    <s v="Juarez Shonely"/>
    <s v="Consumer"/>
    <s v="Berlin"/>
    <s v="Berlin"/>
    <x v="1"/>
    <x v="1"/>
    <x v="6"/>
  </r>
  <r>
    <s v="El-2015-1330"/>
    <d v="2015-07-20T00:00:00"/>
    <d v="2015-07-20T00:00:00"/>
    <n v="1"/>
    <x v="1"/>
    <x v="1"/>
    <x v="18"/>
    <x v="17"/>
    <n v="5"/>
    <n v="0.05"/>
    <x v="249"/>
    <n v="6.3999999999999995"/>
    <s v="High"/>
    <x v="8834"/>
    <s v="Massey Marley"/>
    <s v="Corporate"/>
    <s v="Perth"/>
    <s v="Western Australia"/>
    <x v="0"/>
    <x v="0"/>
    <x v="4"/>
  </r>
  <r>
    <s v="El-2015-1331"/>
    <d v="2015-03-18T00:00:00"/>
    <d v="2015-03-18T00:00:00"/>
    <n v="1"/>
    <x v="1"/>
    <x v="1"/>
    <x v="19"/>
    <x v="18"/>
    <n v="1"/>
    <n v="0.02"/>
    <x v="155"/>
    <n v="6.5"/>
    <s v="Medium"/>
    <x v="8835"/>
    <s v="Shields Phan"/>
    <s v="Consumer"/>
    <s v="Tegal"/>
    <s v="Jawa Tengah"/>
    <x v="17"/>
    <x v="10"/>
    <x v="7"/>
  </r>
  <r>
    <s v="El-2015-1332"/>
    <d v="2015-04-28T00:00:00"/>
    <d v="2015-04-28T00:00:00"/>
    <n v="1"/>
    <x v="1"/>
    <x v="1"/>
    <x v="20"/>
    <x v="19"/>
    <n v="3"/>
    <n v="0.04"/>
    <x v="165"/>
    <n v="3.44"/>
    <s v="Critical"/>
    <x v="8836"/>
    <s v="Gaines O'Carroll"/>
    <s v="Consumer"/>
    <s v="Buenos Aires"/>
    <s v="Buenos Aires"/>
    <x v="29"/>
    <x v="9"/>
    <x v="6"/>
  </r>
  <r>
    <s v="El-2015-1333"/>
    <d v="2015-10-12T00:00:00"/>
    <d v="2015-10-12T00:00:00"/>
    <n v="1"/>
    <x v="1"/>
    <x v="1"/>
    <x v="9"/>
    <x v="9"/>
    <n v="5"/>
    <n v="0.04"/>
    <x v="156"/>
    <n v="9.6000000000000014"/>
    <s v="High"/>
    <x v="8837"/>
    <s v="Wong Macintyre"/>
    <s v="Consumer"/>
    <s v="Harare"/>
    <s v="Harare"/>
    <x v="112"/>
    <x v="7"/>
    <x v="9"/>
  </r>
  <r>
    <s v="El-2015-1334"/>
    <d v="2015-10-09T00:00:00"/>
    <d v="2015-10-09T00:00:00"/>
    <n v="1"/>
    <x v="1"/>
    <x v="1"/>
    <x v="10"/>
    <x v="10"/>
    <n v="4"/>
    <n v="0.03"/>
    <x v="140"/>
    <n v="1.1519999999999999"/>
    <s v="High"/>
    <x v="8838"/>
    <s v="Moore Andreada"/>
    <s v="Home Office"/>
    <s v="Papakura"/>
    <s v="Auckland"/>
    <x v="2"/>
    <x v="0"/>
    <x v="9"/>
  </r>
  <r>
    <s v="El-2015-1335"/>
    <d v="2015-05-08T00:00:00"/>
    <d v="2015-05-08T00:00:00"/>
    <n v="1"/>
    <x v="1"/>
    <x v="1"/>
    <x v="11"/>
    <x v="11"/>
    <n v="2"/>
    <n v="0.03"/>
    <x v="198"/>
    <n v="6.0060000000000002"/>
    <s v="Critical"/>
    <x v="8839"/>
    <s v="Avery Wilson"/>
    <s v="Consumer"/>
    <s v="Bagcilar"/>
    <s v="Istanbul"/>
    <x v="32"/>
    <x v="3"/>
    <x v="3"/>
  </r>
  <r>
    <s v="El-2015-1336"/>
    <d v="2015-09-14T00:00:00"/>
    <d v="2015-09-14T00:00:00"/>
    <n v="1"/>
    <x v="1"/>
    <x v="1"/>
    <x v="12"/>
    <x v="12"/>
    <n v="2"/>
    <n v="0.02"/>
    <x v="225"/>
    <n v="13.312000000000001"/>
    <s v="High"/>
    <x v="8840"/>
    <s v="Gay Willman"/>
    <s v="Consumer"/>
    <s v="Contramaestre"/>
    <s v="Santiago de Cuba"/>
    <x v="37"/>
    <x v="11"/>
    <x v="8"/>
  </r>
  <r>
    <s v="El-2015-1337"/>
    <d v="2015-12-21T00:00:00"/>
    <d v="2015-12-21T00:00:00"/>
    <n v="1"/>
    <x v="1"/>
    <x v="1"/>
    <x v="13"/>
    <x v="13"/>
    <n v="5"/>
    <n v="0.04"/>
    <x v="247"/>
    <n v="7.9200000000000008"/>
    <s v="Medium"/>
    <x v="8841"/>
    <s v="Wilkins Mccrary"/>
    <s v="Consumer"/>
    <s v="Yangon"/>
    <s v="Yangon"/>
    <x v="66"/>
    <x v="10"/>
    <x v="2"/>
  </r>
  <r>
    <s v="El-2015-1338"/>
    <d v="2015-03-21T00:00:00"/>
    <d v="2015-03-21T00:00:00"/>
    <n v="1"/>
    <x v="1"/>
    <x v="1"/>
    <x v="14"/>
    <x v="14"/>
    <n v="4"/>
    <n v="0.01"/>
    <x v="219"/>
    <n v="2.6560000000000001"/>
    <s v="High"/>
    <x v="8842"/>
    <s v="Harvey Ellison"/>
    <s v="Consumer"/>
    <s v="Marion"/>
    <s v="Ohio"/>
    <x v="5"/>
    <x v="8"/>
    <x v="7"/>
  </r>
  <r>
    <s v="El-2015-1339"/>
    <d v="2015-06-11T00:00:00"/>
    <d v="2015-06-11T00:00:00"/>
    <n v="1"/>
    <x v="1"/>
    <x v="1"/>
    <x v="15"/>
    <x v="15"/>
    <n v="1"/>
    <n v="0.03"/>
    <x v="134"/>
    <n v="3.3000000000000003"/>
    <s v="Medium"/>
    <x v="8843"/>
    <s v="Leach Steele"/>
    <s v="Corporate"/>
    <s v="Henderson"/>
    <s v="Kentucky"/>
    <x v="5"/>
    <x v="9"/>
    <x v="1"/>
  </r>
  <r>
    <s v="El-2015-1340"/>
    <d v="2015-07-22T00:00:00"/>
    <d v="2015-07-22T00:00:00"/>
    <n v="1"/>
    <x v="1"/>
    <x v="1"/>
    <x v="16"/>
    <x v="4"/>
    <n v="3"/>
    <n v="0.02"/>
    <x v="77"/>
    <n v="15.5"/>
    <s v="Critical"/>
    <x v="8844"/>
    <s v="Leblanc Spruell"/>
    <s v="Consumer"/>
    <s v="Springfield"/>
    <s v="Ohio"/>
    <x v="5"/>
    <x v="8"/>
    <x v="4"/>
  </r>
  <r>
    <s v="El-2015-1341"/>
    <d v="2015-09-03T00:00:00"/>
    <d v="2015-09-03T00:00:00"/>
    <n v="1"/>
    <x v="1"/>
    <x v="1"/>
    <x v="17"/>
    <x v="16"/>
    <n v="5"/>
    <n v="0.01"/>
    <x v="154"/>
    <n v="1.6600000000000001"/>
    <s v="High"/>
    <x v="8845"/>
    <s v="Summers Merwin"/>
    <s v="Consumer"/>
    <s v="Singapore"/>
    <s v="Singapore"/>
    <x v="61"/>
    <x v="10"/>
    <x v="8"/>
  </r>
  <r>
    <s v="El-2015-1342"/>
    <d v="2015-01-17T00:00:00"/>
    <d v="2015-01-17T00:00:00"/>
    <n v="1"/>
    <x v="1"/>
    <x v="1"/>
    <x v="18"/>
    <x v="17"/>
    <n v="3"/>
    <n v="0.02"/>
    <x v="163"/>
    <n v="10.048000000000002"/>
    <s v="High"/>
    <x v="8846"/>
    <s v="Marsh Luxemburg"/>
    <s v="Corporate"/>
    <s v="San Miguelito"/>
    <s v="Panama"/>
    <x v="78"/>
    <x v="1"/>
    <x v="10"/>
  </r>
  <r>
    <s v="El-2015-1343"/>
    <d v="2015-05-01T00:00:00"/>
    <d v="2015-05-01T00:00:00"/>
    <n v="1"/>
    <x v="1"/>
    <x v="1"/>
    <x v="19"/>
    <x v="18"/>
    <n v="1"/>
    <n v="0.01"/>
    <x v="155"/>
    <n v="6.5"/>
    <s v="High"/>
    <x v="8847"/>
    <s v="Combs Ober"/>
    <s v="Consumer"/>
    <s v="Jacobina"/>
    <s v="Bahia"/>
    <x v="23"/>
    <x v="9"/>
    <x v="3"/>
  </r>
  <r>
    <s v="El-2015-1344"/>
    <d v="2015-02-14T00:00:00"/>
    <d v="2015-02-14T00:00:00"/>
    <n v="1"/>
    <x v="1"/>
    <x v="1"/>
    <x v="20"/>
    <x v="19"/>
    <n v="3"/>
    <n v="0.02"/>
    <x v="239"/>
    <n v="4.2200000000000006"/>
    <s v="Critical"/>
    <x v="8848"/>
    <s v="Fuller Eplett"/>
    <s v="Corporate"/>
    <s v="Chihuahua"/>
    <s v="Chihuahua"/>
    <x v="7"/>
    <x v="5"/>
    <x v="5"/>
  </r>
  <r>
    <s v="El-2015-1345"/>
    <d v="2015-06-05T00:00:00"/>
    <d v="2015-06-05T00:00:00"/>
    <n v="1"/>
    <x v="1"/>
    <x v="1"/>
    <x v="9"/>
    <x v="9"/>
    <n v="5"/>
    <n v="0.02"/>
    <x v="199"/>
    <n v="11.8"/>
    <s v="High"/>
    <x v="8849"/>
    <s v="Barber Hastings"/>
    <s v="Consumer"/>
    <s v="Amarillo"/>
    <s v="Texas"/>
    <x v="5"/>
    <x v="1"/>
    <x v="1"/>
  </r>
  <r>
    <s v="El-2015-1346"/>
    <d v="2015-07-16T00:00:00"/>
    <d v="2015-07-16T00:00:00"/>
    <n v="1"/>
    <x v="1"/>
    <x v="1"/>
    <x v="10"/>
    <x v="10"/>
    <n v="4"/>
    <n v="0.05"/>
    <x v="149"/>
    <n v="0.31999999999999995"/>
    <s v="Medium"/>
    <x v="8850"/>
    <s v="Kemp Pistek"/>
    <s v="Consumer"/>
    <s v="Boynton Beach"/>
    <s v="Florida"/>
    <x v="5"/>
    <x v="9"/>
    <x v="4"/>
  </r>
  <r>
    <s v="El-2015-1347"/>
    <d v="2015-05-21T00:00:00"/>
    <d v="2015-05-21T00:00:00"/>
    <n v="1"/>
    <x v="1"/>
    <x v="1"/>
    <x v="11"/>
    <x v="11"/>
    <n v="4"/>
    <n v="0.03"/>
    <x v="189"/>
    <n v="5.112000000000001"/>
    <s v="Critical"/>
    <x v="8851"/>
    <s v="Mclean Sievert"/>
    <s v="Consumer"/>
    <s v="Bogor"/>
    <s v="Jawa Barat"/>
    <x v="17"/>
    <x v="10"/>
    <x v="3"/>
  </r>
  <r>
    <s v="El-2015-1348"/>
    <d v="2015-09-19T00:00:00"/>
    <d v="2015-09-19T00:00:00"/>
    <n v="1"/>
    <x v="1"/>
    <x v="1"/>
    <x v="12"/>
    <x v="12"/>
    <n v="1"/>
    <n v="0.04"/>
    <x v="225"/>
    <n v="13.312000000000001"/>
    <s v="Medium"/>
    <x v="8852"/>
    <s v="Garcia Armstrong"/>
    <s v="Consumer"/>
    <s v="Abbotsford"/>
    <s v="British Columbia"/>
    <x v="44"/>
    <x v="12"/>
    <x v="8"/>
  </r>
  <r>
    <s v="El-2015-1349"/>
    <d v="2015-07-28T00:00:00"/>
    <d v="2015-07-28T00:00:00"/>
    <n v="1"/>
    <x v="1"/>
    <x v="1"/>
    <x v="13"/>
    <x v="13"/>
    <n v="4"/>
    <n v="0.02"/>
    <x v="180"/>
    <n v="10.308"/>
    <s v="Medium"/>
    <x v="8853"/>
    <s v="Sutton Gerbode"/>
    <s v="Home Office"/>
    <s v="Manchester"/>
    <s v="England"/>
    <x v="26"/>
    <x v="5"/>
    <x v="4"/>
  </r>
  <r>
    <s v="El-2015-1350"/>
    <d v="2015-03-09T00:00:00"/>
    <d v="2015-03-09T00:00:00"/>
    <n v="1"/>
    <x v="1"/>
    <x v="1"/>
    <x v="14"/>
    <x v="14"/>
    <n v="3"/>
    <n v="0.02"/>
    <x v="236"/>
    <n v="2.4340000000000002"/>
    <s v="High"/>
    <x v="8854"/>
    <s v="Jackson Applegate"/>
    <s v="Corporate"/>
    <s v="Guwahati"/>
    <s v="Assam"/>
    <x v="13"/>
    <x v="2"/>
    <x v="7"/>
  </r>
  <r>
    <s v="El-2015-1351"/>
    <d v="2015-11-25T00:00:00"/>
    <d v="2015-11-25T00:00:00"/>
    <n v="1"/>
    <x v="1"/>
    <x v="1"/>
    <x v="15"/>
    <x v="15"/>
    <n v="5"/>
    <n v="0.05"/>
    <x v="193"/>
    <n v="0.66"/>
    <s v="Critical"/>
    <x v="8855"/>
    <s v="Trujillo Sheldon"/>
    <s v="Consumer"/>
    <s v="Dallas"/>
    <s v="Texas"/>
    <x v="5"/>
    <x v="1"/>
    <x v="0"/>
  </r>
  <r>
    <s v="El-2015-1352"/>
    <d v="2015-01-22T00:00:00"/>
    <d v="2015-01-22T00:00:00"/>
    <n v="1"/>
    <x v="1"/>
    <x v="1"/>
    <x v="16"/>
    <x v="4"/>
    <n v="5"/>
    <n v="0.03"/>
    <x v="32"/>
    <n v="13.25"/>
    <s v="High"/>
    <x v="8856"/>
    <s v="Curtis Fuller"/>
    <s v="Consumer"/>
    <s v="Maradi"/>
    <s v="Maradi"/>
    <x v="93"/>
    <x v="7"/>
    <x v="10"/>
  </r>
  <r>
    <s v="El-2015-1353"/>
    <d v="2015-11-22T00:00:00"/>
    <d v="2015-11-22T00:00:00"/>
    <n v="1"/>
    <x v="1"/>
    <x v="1"/>
    <x v="17"/>
    <x v="16"/>
    <n v="3"/>
    <n v="0.02"/>
    <x v="181"/>
    <n v="2.7666666666666671"/>
    <s v="Critical"/>
    <x v="8857"/>
    <s v="Moore Andreada"/>
    <s v="Home Office"/>
    <s v="Ho Chi Minh City"/>
    <s v="Ho Chí Minh City"/>
    <x v="43"/>
    <x v="10"/>
    <x v="0"/>
  </r>
  <r>
    <s v="El-2015-1354"/>
    <d v="2015-12-31T00:00:00"/>
    <d v="2015-12-31T00:00:00"/>
    <n v="1"/>
    <x v="1"/>
    <x v="1"/>
    <x v="18"/>
    <x v="17"/>
    <n v="5"/>
    <n v="0.05"/>
    <x v="249"/>
    <n v="6.3999999999999995"/>
    <s v="High"/>
    <x v="8858"/>
    <s v="Petersen Pelletier"/>
    <s v="Corporate"/>
    <s v="Sibiu"/>
    <s v="Sibiu"/>
    <x v="80"/>
    <x v="3"/>
    <x v="2"/>
  </r>
  <r>
    <s v="El-2015-1355"/>
    <d v="2015-05-13T00:00:00"/>
    <d v="2015-05-13T00:00:00"/>
    <n v="1"/>
    <x v="1"/>
    <x v="1"/>
    <x v="19"/>
    <x v="18"/>
    <n v="2"/>
    <n v="0.04"/>
    <x v="137"/>
    <n v="3.25"/>
    <s v="High"/>
    <x v="8859"/>
    <s v="Rivas Voltz"/>
    <s v="Corporate"/>
    <s v="Magnitogorsk"/>
    <s v="Chelyabinsk"/>
    <x v="46"/>
    <x v="3"/>
    <x v="3"/>
  </r>
  <r>
    <s v="El-2015-1356"/>
    <d v="2015-01-21T00:00:00"/>
    <d v="2015-01-21T00:00:00"/>
    <n v="1"/>
    <x v="1"/>
    <x v="1"/>
    <x v="20"/>
    <x v="19"/>
    <n v="3"/>
    <n v="0.04"/>
    <x v="165"/>
    <n v="3.44"/>
    <s v="Medium"/>
    <x v="8860"/>
    <s v="Robinson Arnett"/>
    <s v="Corporate"/>
    <s v="Bandung"/>
    <s v="Jawa Barat"/>
    <x v="17"/>
    <x v="10"/>
    <x v="10"/>
  </r>
  <r>
    <s v="El-2015-1357"/>
    <d v="2015-01-24T00:00:00"/>
    <d v="2015-01-24T00:00:00"/>
    <n v="1"/>
    <x v="1"/>
    <x v="1"/>
    <x v="9"/>
    <x v="9"/>
    <n v="4"/>
    <n v="0.02"/>
    <x v="148"/>
    <n v="12.240000000000002"/>
    <s v="High"/>
    <x v="8861"/>
    <s v="Pennington Van"/>
    <s v="Corporate"/>
    <s v="Guntur"/>
    <s v="Andhra Pradesh"/>
    <x v="13"/>
    <x v="2"/>
    <x v="10"/>
  </r>
  <r>
    <s v="El-2015-1358"/>
    <d v="2015-06-01T00:00:00"/>
    <d v="2015-06-01T00:00:00"/>
    <n v="1"/>
    <x v="1"/>
    <x v="1"/>
    <x v="10"/>
    <x v="10"/>
    <n v="5"/>
    <n v="0.04"/>
    <x v="149"/>
    <n v="0.31999999999999995"/>
    <s v="High"/>
    <x v="8862"/>
    <s v="Stafford Rosenberg"/>
    <s v="Corporate"/>
    <s v="Jiutepec"/>
    <s v="Morelos"/>
    <x v="7"/>
    <x v="5"/>
    <x v="1"/>
  </r>
  <r>
    <s v="El-2015-1359"/>
    <d v="2015-09-28T00:00:00"/>
    <d v="2015-09-28T00:00:00"/>
    <n v="1"/>
    <x v="1"/>
    <x v="1"/>
    <x v="11"/>
    <x v="11"/>
    <n v="3"/>
    <n v="0.05"/>
    <x v="141"/>
    <n v="4.665"/>
    <s v="Critical"/>
    <x v="8863"/>
    <s v="Bradley Daniels"/>
    <s v="Corporate"/>
    <s v="Kerpen"/>
    <s v="North Rhine-Westphalia"/>
    <x v="1"/>
    <x v="1"/>
    <x v="8"/>
  </r>
  <r>
    <s v="El-2015-1360"/>
    <d v="2015-09-10T00:00:00"/>
    <d v="2015-09-10T00:00:00"/>
    <n v="1"/>
    <x v="1"/>
    <x v="1"/>
    <x v="12"/>
    <x v="12"/>
    <n v="3"/>
    <n v="0.03"/>
    <x v="179"/>
    <n v="12.202"/>
    <s v="High"/>
    <x v="8864"/>
    <s v="Kerr Toch"/>
    <s v="Corporate"/>
    <s v="Chinandega"/>
    <s v="Chinandega"/>
    <x v="16"/>
    <x v="1"/>
    <x v="8"/>
  </r>
  <r>
    <s v="El-2015-1361"/>
    <d v="2015-08-26T00:00:00"/>
    <d v="2015-08-26T00:00:00"/>
    <n v="1"/>
    <x v="1"/>
    <x v="1"/>
    <x v="13"/>
    <x v="13"/>
    <n v="5"/>
    <n v="0.01"/>
    <x v="191"/>
    <n v="10.905000000000001"/>
    <s v="Medium"/>
    <x v="8865"/>
    <s v="Howard Blume"/>
    <s v="Corporate"/>
    <s v="Guangzhou"/>
    <s v="Guangdong"/>
    <x v="6"/>
    <x v="4"/>
    <x v="11"/>
  </r>
  <r>
    <s v="El-2015-1362"/>
    <d v="2015-12-03T00:00:00"/>
    <d v="2015-12-03T00:00:00"/>
    <n v="1"/>
    <x v="1"/>
    <x v="1"/>
    <x v="14"/>
    <x v="14"/>
    <n v="4"/>
    <n v="0.05"/>
    <x v="161"/>
    <n v="0.87999999999999978"/>
    <s v="Critical"/>
    <x v="8866"/>
    <s v="Wade Fritzler"/>
    <s v="Home Office"/>
    <s v="Jonesboro"/>
    <s v="Arkansas"/>
    <x v="5"/>
    <x v="9"/>
    <x v="2"/>
  </r>
  <r>
    <s v="El-2015-1363"/>
    <d v="2015-01-05T00:00:00"/>
    <d v="2015-01-05T00:00:00"/>
    <n v="1"/>
    <x v="1"/>
    <x v="1"/>
    <x v="15"/>
    <x v="15"/>
    <n v="4"/>
    <n v="0.04"/>
    <x v="124"/>
    <n v="0.82500000000000007"/>
    <s v="High"/>
    <x v="8867"/>
    <s v="Moody Kargatis"/>
    <s v="Consumer"/>
    <s v="Santo Domingo"/>
    <s v="Santo Domingo"/>
    <x v="39"/>
    <x v="11"/>
    <x v="10"/>
  </r>
  <r>
    <s v="El-2015-1364"/>
    <d v="2015-05-21T00:00:00"/>
    <d v="2015-05-21T00:00:00"/>
    <n v="1"/>
    <x v="1"/>
    <x v="1"/>
    <x v="16"/>
    <x v="4"/>
    <n v="5"/>
    <n v="0.03"/>
    <x v="32"/>
    <n v="13.25"/>
    <s v="Critical"/>
    <x v="8868"/>
    <s v="Sanders Bradley"/>
    <s v="Home Office"/>
    <s v="San Francisco"/>
    <s v="California"/>
    <x v="5"/>
    <x v="6"/>
    <x v="3"/>
  </r>
  <r>
    <s v="El-2015-1365"/>
    <d v="2015-10-23T00:00:00"/>
    <d v="2015-10-23T00:00:00"/>
    <n v="1"/>
    <x v="1"/>
    <x v="1"/>
    <x v="17"/>
    <x v="16"/>
    <n v="1"/>
    <n v="0.02"/>
    <x v="227"/>
    <n v="0.13399999999999998"/>
    <s v="High"/>
    <x v="8869"/>
    <s v="Glover Hopkins"/>
    <s v="Consumer"/>
    <s v="Seattle"/>
    <s v="Washington"/>
    <x v="5"/>
    <x v="6"/>
    <x v="9"/>
  </r>
  <r>
    <s v="El-2015-1366"/>
    <d v="2015-09-29T00:00:00"/>
    <d v="2015-09-29T00:00:00"/>
    <n v="1"/>
    <x v="1"/>
    <x v="1"/>
    <x v="18"/>
    <x v="17"/>
    <n v="3"/>
    <n v="0.03"/>
    <x v="126"/>
    <n v="9.4719999999999995"/>
    <s v="High"/>
    <x v="8870"/>
    <s v="Rowe Jackson"/>
    <s v="Corporate"/>
    <s v="Sanandaj"/>
    <s v="Kordestan"/>
    <x v="12"/>
    <x v="3"/>
    <x v="8"/>
  </r>
  <r>
    <s v="El-2015-1367"/>
    <d v="2015-10-04T00:00:00"/>
    <d v="2015-10-04T00:00:00"/>
    <n v="1"/>
    <x v="1"/>
    <x v="1"/>
    <x v="19"/>
    <x v="18"/>
    <n v="2"/>
    <n v="0.01"/>
    <x v="137"/>
    <n v="3.25"/>
    <s v="Critical"/>
    <x v="8871"/>
    <s v="Moses Rittenbach"/>
    <s v="Consumer"/>
    <s v="Leicester"/>
    <s v="England"/>
    <x v="26"/>
    <x v="5"/>
    <x v="9"/>
  </r>
  <r>
    <s v="El-2015-1368"/>
    <d v="2015-03-20T00:00:00"/>
    <d v="2015-03-20T00:00:00"/>
    <n v="1"/>
    <x v="1"/>
    <x v="1"/>
    <x v="20"/>
    <x v="19"/>
    <n v="3"/>
    <n v="0.04"/>
    <x v="165"/>
    <n v="3.44"/>
    <s v="High"/>
    <x v="8872"/>
    <s v="Carey Roper"/>
    <s v="Consumer"/>
    <s v="London"/>
    <s v="England"/>
    <x v="26"/>
    <x v="5"/>
    <x v="7"/>
  </r>
  <r>
    <s v="El-2015-1369"/>
    <d v="2015-11-11T00:00:00"/>
    <d v="2015-11-11T00:00:00"/>
    <n v="1"/>
    <x v="1"/>
    <x v="1"/>
    <x v="9"/>
    <x v="9"/>
    <n v="4"/>
    <n v="0.02"/>
    <x v="148"/>
    <n v="12.240000000000002"/>
    <s v="High"/>
    <x v="8873"/>
    <s v="Potter Irving"/>
    <s v="Home Office"/>
    <s v="Seattle"/>
    <s v="Washington"/>
    <x v="5"/>
    <x v="6"/>
    <x v="0"/>
  </r>
  <r>
    <s v="El-2015-1370"/>
    <d v="2015-02-24T00:00:00"/>
    <d v="2015-02-24T00:00:00"/>
    <n v="1"/>
    <x v="1"/>
    <x v="1"/>
    <x v="10"/>
    <x v="10"/>
    <n v="5"/>
    <n v="0.03"/>
    <x v="200"/>
    <n v="0.83999999999999986"/>
    <s v="High"/>
    <x v="8874"/>
    <s v="Pruitt Reiter"/>
    <s v="Consumer"/>
    <s v="Arak"/>
    <s v="Markazi"/>
    <x v="12"/>
    <x v="3"/>
    <x v="5"/>
  </r>
  <r>
    <s v="El-2015-1371"/>
    <d v="2015-09-23T00:00:00"/>
    <d v="2015-09-23T00:00:00"/>
    <n v="1"/>
    <x v="1"/>
    <x v="1"/>
    <x v="11"/>
    <x v="11"/>
    <n v="3"/>
    <n v="0.02"/>
    <x v="198"/>
    <n v="6.0060000000000002"/>
    <s v="High"/>
    <x v="8875"/>
    <s v="Hicks Chand"/>
    <s v="Corporate"/>
    <s v="Kampala"/>
    <s v="Kampala"/>
    <x v="107"/>
    <x v="7"/>
    <x v="8"/>
  </r>
  <r>
    <s v="El-2015-1372"/>
    <d v="2015-05-29T00:00:00"/>
    <d v="2015-05-29T00:00:00"/>
    <n v="1"/>
    <x v="1"/>
    <x v="1"/>
    <x v="12"/>
    <x v="12"/>
    <n v="4"/>
    <n v="0.01"/>
    <x v="225"/>
    <n v="13.312000000000001"/>
    <s v="High"/>
    <x v="8876"/>
    <s v="Nolan Vittorini"/>
    <s v="Corporate"/>
    <s v="Dubbo"/>
    <s v="New South Wales"/>
    <x v="0"/>
    <x v="0"/>
    <x v="3"/>
  </r>
  <r>
    <s v="El-2015-1373"/>
    <d v="2015-05-13T00:00:00"/>
    <d v="2015-05-13T00:00:00"/>
    <n v="1"/>
    <x v="1"/>
    <x v="1"/>
    <x v="13"/>
    <x v="13"/>
    <n v="4"/>
    <n v="0.05"/>
    <x v="160"/>
    <n v="7.919999999999999"/>
    <s v="High"/>
    <x v="8877"/>
    <s v="Briggs Lee"/>
    <s v="Consumer"/>
    <s v="Fort-de-France"/>
    <s v="Martinique"/>
    <x v="57"/>
    <x v="11"/>
    <x v="3"/>
  </r>
  <r>
    <s v="El-2015-1374"/>
    <d v="2015-03-23T00:00:00"/>
    <d v="2015-03-23T00:00:00"/>
    <n v="1"/>
    <x v="1"/>
    <x v="1"/>
    <x v="14"/>
    <x v="14"/>
    <n v="4"/>
    <n v="0.03"/>
    <x v="144"/>
    <n v="1.768"/>
    <s v="Medium"/>
    <x v="8878"/>
    <s v="Roberts Bavinger"/>
    <s v="Consumer"/>
    <s v="Taiping"/>
    <s v="Perak"/>
    <x v="22"/>
    <x v="10"/>
    <x v="7"/>
  </r>
  <r>
    <s v="El-2015-1375"/>
    <d v="2015-04-24T00:00:00"/>
    <d v="2015-04-24T00:00:00"/>
    <n v="1"/>
    <x v="1"/>
    <x v="1"/>
    <x v="15"/>
    <x v="15"/>
    <n v="4"/>
    <n v="0.03"/>
    <x v="124"/>
    <n v="0.82500000000000007"/>
    <s v="Critical"/>
    <x v="8879"/>
    <s v="Pitts Miller"/>
    <s v="Consumer"/>
    <s v="Mount Isa"/>
    <s v="Queensland"/>
    <x v="0"/>
    <x v="0"/>
    <x v="6"/>
  </r>
  <r>
    <s v="El-2015-1376"/>
    <d v="2015-12-21T00:00:00"/>
    <d v="2015-12-21T00:00:00"/>
    <n v="1"/>
    <x v="1"/>
    <x v="1"/>
    <x v="16"/>
    <x v="4"/>
    <n v="2"/>
    <n v="0.02"/>
    <x v="4"/>
    <n v="16"/>
    <s v="High"/>
    <x v="8880"/>
    <s v="Foster Brown"/>
    <s v="Corporate"/>
    <s v="Tetouan"/>
    <s v="Tanger-Tétouan"/>
    <x v="42"/>
    <x v="7"/>
    <x v="2"/>
  </r>
  <r>
    <s v="El-2015-1377"/>
    <d v="2015-06-21T00:00:00"/>
    <d v="2015-06-21T00:00:00"/>
    <n v="1"/>
    <x v="1"/>
    <x v="1"/>
    <x v="17"/>
    <x v="16"/>
    <n v="4"/>
    <n v="0.05"/>
    <x v="125"/>
    <n v="2.0750000000000002"/>
    <s v="Medium"/>
    <x v="8881"/>
    <s v="Parks Grady"/>
    <s v="Corporate"/>
    <s v="Sliven"/>
    <s v="Sliven"/>
    <x v="65"/>
    <x v="3"/>
    <x v="1"/>
  </r>
  <r>
    <s v="El-2015-1378"/>
    <d v="2015-09-08T00:00:00"/>
    <d v="2015-09-08T00:00:00"/>
    <n v="1"/>
    <x v="1"/>
    <x v="1"/>
    <x v="18"/>
    <x v="17"/>
    <n v="2"/>
    <n v="0.03"/>
    <x v="163"/>
    <n v="10.048000000000002"/>
    <s v="Medium"/>
    <x v="8882"/>
    <s v="Pace Southworth"/>
    <s v="Consumer"/>
    <s v="Columbia"/>
    <s v="Tennessee"/>
    <x v="5"/>
    <x v="9"/>
    <x v="8"/>
  </r>
  <r>
    <s v="El-2015-1379"/>
    <d v="2015-09-08T00:00:00"/>
    <d v="2015-09-08T00:00:00"/>
    <n v="1"/>
    <x v="1"/>
    <x v="1"/>
    <x v="19"/>
    <x v="18"/>
    <n v="2"/>
    <n v="0.03"/>
    <x v="137"/>
    <n v="3.25"/>
    <s v="Medium"/>
    <x v="8883"/>
    <s v="Howell Eason"/>
    <s v="Consumer"/>
    <s v="Tamale"/>
    <s v="Northern"/>
    <x v="36"/>
    <x v="7"/>
    <x v="8"/>
  </r>
  <r>
    <s v="El-2015-1380"/>
    <d v="2015-09-18T00:00:00"/>
    <d v="2015-09-18T00:00:00"/>
    <n v="1"/>
    <x v="1"/>
    <x v="1"/>
    <x v="20"/>
    <x v="19"/>
    <n v="2"/>
    <n v="0.05"/>
    <x v="202"/>
    <n v="3.7"/>
    <s v="Medium"/>
    <x v="8884"/>
    <s v="Banks Ducich"/>
    <s v="Corporate"/>
    <s v="Jiangyan"/>
    <s v="Jiangsu"/>
    <x v="6"/>
    <x v="4"/>
    <x v="8"/>
  </r>
  <r>
    <s v="El-2015-1381"/>
    <d v="2015-01-04T00:00:00"/>
    <d v="2015-01-04T00:00:00"/>
    <n v="1"/>
    <x v="1"/>
    <x v="1"/>
    <x v="9"/>
    <x v="9"/>
    <n v="2"/>
    <n v="0.05"/>
    <x v="199"/>
    <n v="11.8"/>
    <s v="Critical"/>
    <x v="8885"/>
    <s v="Barber Hastings"/>
    <s v="Consumer"/>
    <s v="Kenner"/>
    <s v="Louisiana"/>
    <x v="5"/>
    <x v="9"/>
    <x v="10"/>
  </r>
  <r>
    <s v="El-2015-1382"/>
    <d v="2015-12-19T00:00:00"/>
    <d v="2015-12-19T00:00:00"/>
    <n v="1"/>
    <x v="1"/>
    <x v="1"/>
    <x v="10"/>
    <x v="10"/>
    <n v="5"/>
    <n v="0.04"/>
    <x v="149"/>
    <n v="0.31999999999999995"/>
    <s v="Critical"/>
    <x v="8886"/>
    <s v="Fowler Flanagan"/>
    <s v="Corporate"/>
    <s v="San Francisco"/>
    <s v="California"/>
    <x v="5"/>
    <x v="6"/>
    <x v="2"/>
  </r>
  <r>
    <s v="El-2015-1383"/>
    <d v="2015-05-02T00:00:00"/>
    <d v="2015-05-02T00:00:00"/>
    <n v="1"/>
    <x v="1"/>
    <x v="1"/>
    <x v="11"/>
    <x v="11"/>
    <n v="2"/>
    <n v="0.05"/>
    <x v="172"/>
    <n v="5.41"/>
    <s v="Critical"/>
    <x v="8887"/>
    <s v="Strong Schoenberger"/>
    <s v="Corporate"/>
    <s v="Villavicencio"/>
    <s v="Meta"/>
    <x v="21"/>
    <x v="9"/>
    <x v="3"/>
  </r>
  <r>
    <s v="El-2015-1384"/>
    <d v="2015-05-18T00:00:00"/>
    <d v="2015-05-18T00:00:00"/>
    <n v="1"/>
    <x v="1"/>
    <x v="1"/>
    <x v="12"/>
    <x v="12"/>
    <n v="5"/>
    <n v="0.05"/>
    <x v="242"/>
    <n v="8.65"/>
    <s v="Critical"/>
    <x v="8888"/>
    <s v="Cobb Kane"/>
    <s v="Consumer"/>
    <s v="Velletri"/>
    <s v="Lazio"/>
    <x v="35"/>
    <x v="9"/>
    <x v="3"/>
  </r>
  <r>
    <s v="El-2015-1385"/>
    <d v="2015-04-10T00:00:00"/>
    <d v="2015-04-10T00:00:00"/>
    <n v="1"/>
    <x v="1"/>
    <x v="1"/>
    <x v="13"/>
    <x v="13"/>
    <n v="4"/>
    <n v="0.02"/>
    <x v="180"/>
    <n v="10.308"/>
    <s v="High"/>
    <x v="8889"/>
    <s v="Leblanc Spruell"/>
    <s v="Consumer"/>
    <s v="Fatehpur"/>
    <s v="Rajasthan"/>
    <x v="13"/>
    <x v="2"/>
    <x v="6"/>
  </r>
  <r>
    <s v="El-2015-1386"/>
    <d v="2015-10-05T00:00:00"/>
    <d v="2015-10-05T00:00:00"/>
    <n v="1"/>
    <x v="1"/>
    <x v="1"/>
    <x v="14"/>
    <x v="14"/>
    <n v="5"/>
    <n v="0.05"/>
    <x v="133"/>
    <n v="0.32499999999999968"/>
    <s v="High"/>
    <x v="8890"/>
    <s v="Sandoval Kimmel"/>
    <s v="Consumer"/>
    <s v="San Francisco"/>
    <s v="California"/>
    <x v="5"/>
    <x v="6"/>
    <x v="9"/>
  </r>
  <r>
    <s v="El-2015-1387"/>
    <d v="2015-04-22T00:00:00"/>
    <d v="2015-04-22T00:00:00"/>
    <n v="1"/>
    <x v="1"/>
    <x v="1"/>
    <x v="15"/>
    <x v="15"/>
    <n v="4"/>
    <n v="0.04"/>
    <x v="124"/>
    <n v="0.82500000000000007"/>
    <s v="Medium"/>
    <x v="8891"/>
    <s v="Hughes Brockman"/>
    <s v="Consumer"/>
    <s v="Lublin"/>
    <s v="Lublin"/>
    <x v="4"/>
    <x v="3"/>
    <x v="6"/>
  </r>
  <r>
    <s v="El-2015-1388"/>
    <d v="2015-08-04T00:00:00"/>
    <d v="2015-08-04T00:00:00"/>
    <n v="1"/>
    <x v="1"/>
    <x v="1"/>
    <x v="16"/>
    <x v="4"/>
    <n v="1"/>
    <n v="0.03"/>
    <x v="83"/>
    <n v="16.25"/>
    <s v="Critical"/>
    <x v="8892"/>
    <s v="Morales Chapman"/>
    <s v="Home Office"/>
    <s v="Wellington"/>
    <s v="Wellington"/>
    <x v="2"/>
    <x v="0"/>
    <x v="11"/>
  </r>
  <r>
    <s v="El-2015-1389"/>
    <d v="2015-10-26T00:00:00"/>
    <d v="2015-10-26T00:00:00"/>
    <n v="1"/>
    <x v="1"/>
    <x v="1"/>
    <x v="17"/>
    <x v="16"/>
    <n v="4"/>
    <n v="0.04"/>
    <x v="125"/>
    <n v="2.0750000000000002"/>
    <s v="High"/>
    <x v="8893"/>
    <s v="Molina Nguyen"/>
    <s v="Home Office"/>
    <s v="Luanda"/>
    <s v="Luanda"/>
    <x v="82"/>
    <x v="7"/>
    <x v="9"/>
  </r>
  <r>
    <s v="El-2015-1390"/>
    <d v="2015-07-16T00:00:00"/>
    <d v="2015-07-16T00:00:00"/>
    <n v="1"/>
    <x v="1"/>
    <x v="1"/>
    <x v="18"/>
    <x v="17"/>
    <n v="1"/>
    <n v="0.02"/>
    <x v="175"/>
    <n v="10.816000000000001"/>
    <s v="Critical"/>
    <x v="8894"/>
    <s v="Alvarado Kriz"/>
    <s v="Home Office"/>
    <s v="Mainz"/>
    <s v="Rhineland-Palatinate"/>
    <x v="1"/>
    <x v="1"/>
    <x v="4"/>
  </r>
  <r>
    <s v="El-2015-1391"/>
    <d v="2015-11-27T00:00:00"/>
    <d v="2015-11-27T00:00:00"/>
    <n v="1"/>
    <x v="1"/>
    <x v="1"/>
    <x v="19"/>
    <x v="18"/>
    <n v="4"/>
    <n v="0.04"/>
    <x v="127"/>
    <n v="1.625"/>
    <s v="Medium"/>
    <x v="8895"/>
    <s v="Duran Prescott"/>
    <s v="Consumer"/>
    <s v="Buenos Aires"/>
    <s v="Buenos Aires"/>
    <x v="29"/>
    <x v="9"/>
    <x v="0"/>
  </r>
  <r>
    <s v="El-2015-1392"/>
    <d v="2015-06-16T00:00:00"/>
    <d v="2015-06-16T00:00:00"/>
    <n v="1"/>
    <x v="1"/>
    <x v="1"/>
    <x v="20"/>
    <x v="19"/>
    <n v="2"/>
    <n v="0.01"/>
    <x v="116"/>
    <n v="4.74"/>
    <s v="High"/>
    <x v="8896"/>
    <s v="Steele Gross"/>
    <s v="Consumer"/>
    <s v="Hobart"/>
    <s v="Tasmania"/>
    <x v="0"/>
    <x v="0"/>
    <x v="1"/>
  </r>
  <r>
    <s v="El-2015-1393"/>
    <d v="2015-10-18T00:00:00"/>
    <d v="2015-10-18T00:00:00"/>
    <n v="1"/>
    <x v="1"/>
    <x v="1"/>
    <x v="9"/>
    <x v="9"/>
    <n v="3"/>
    <n v="0.01"/>
    <x v="139"/>
    <n v="13.340000000000002"/>
    <s v="Critical"/>
    <x v="8897"/>
    <s v="Joyce Wardle"/>
    <s v="Consumer"/>
    <s v="Munich"/>
    <s v="Bavaria"/>
    <x v="1"/>
    <x v="1"/>
    <x v="9"/>
  </r>
  <r>
    <s v="El-2015-1394"/>
    <d v="2015-03-31T00:00:00"/>
    <d v="2015-03-31T00:00:00"/>
    <n v="1"/>
    <x v="1"/>
    <x v="1"/>
    <x v="10"/>
    <x v="10"/>
    <n v="2"/>
    <n v="0.03"/>
    <x v="210"/>
    <n v="1.7759999999999998"/>
    <s v="High"/>
    <x v="8898"/>
    <s v="Wheeler Donatelli"/>
    <s v="Corporate"/>
    <s v="Getxo"/>
    <s v="Basque Country"/>
    <x v="14"/>
    <x v="9"/>
    <x v="7"/>
  </r>
  <r>
    <s v="El-2015-1395"/>
    <d v="2015-03-22T00:00:00"/>
    <d v="2015-03-22T00:00:00"/>
    <n v="1"/>
    <x v="1"/>
    <x v="1"/>
    <x v="11"/>
    <x v="11"/>
    <n v="3"/>
    <n v="0.04"/>
    <x v="189"/>
    <n v="5.112000000000001"/>
    <s v="High"/>
    <x v="8899"/>
    <s v="Knapp Williams"/>
    <s v="Home Office"/>
    <s v="São Miguel dos Campos"/>
    <s v="Alagoas"/>
    <x v="23"/>
    <x v="9"/>
    <x v="7"/>
  </r>
  <r>
    <s v="El-2015-1396"/>
    <d v="2015-10-12T00:00:00"/>
    <d v="2015-10-12T00:00:00"/>
    <n v="1"/>
    <x v="1"/>
    <x v="1"/>
    <x v="12"/>
    <x v="12"/>
    <n v="2"/>
    <n v="0.05"/>
    <x v="195"/>
    <n v="11.98"/>
    <s v="High"/>
    <x v="8900"/>
    <s v="Singleton Mcclure"/>
    <s v="Consumer"/>
    <s v="Santa Ana"/>
    <s v="Santa Ana"/>
    <x v="8"/>
    <x v="1"/>
    <x v="9"/>
  </r>
  <r>
    <s v="El-2015-1397"/>
    <d v="2015-11-28T00:00:00"/>
    <d v="2015-11-28T00:00:00"/>
    <n v="1"/>
    <x v="1"/>
    <x v="1"/>
    <x v="13"/>
    <x v="13"/>
    <n v="4"/>
    <n v="0.03"/>
    <x v="226"/>
    <n v="9.5120000000000005"/>
    <s v="Medium"/>
    <x v="8901"/>
    <s v="Barber Hastings"/>
    <s v="Consumer"/>
    <s v="Ingolstadt"/>
    <s v="Bavaria"/>
    <x v="1"/>
    <x v="1"/>
    <x v="0"/>
  </r>
  <r>
    <s v="El-2015-1398"/>
    <d v="2015-09-27T00:00:00"/>
    <d v="2015-09-27T00:00:00"/>
    <n v="1"/>
    <x v="1"/>
    <x v="1"/>
    <x v="14"/>
    <x v="14"/>
    <n v="1"/>
    <n v="0.04"/>
    <x v="219"/>
    <n v="2.6560000000000001"/>
    <s v="High"/>
    <x v="8902"/>
    <s v="Nolan Vittorini"/>
    <s v="Corporate"/>
    <s v="Dubbo"/>
    <s v="New South Wales"/>
    <x v="0"/>
    <x v="0"/>
    <x v="8"/>
  </r>
  <r>
    <s v="El-2015-1399"/>
    <d v="2015-08-09T00:00:00"/>
    <d v="2015-08-09T00:00:00"/>
    <n v="1"/>
    <x v="1"/>
    <x v="1"/>
    <x v="15"/>
    <x v="15"/>
    <n v="2"/>
    <n v="0.02"/>
    <x v="162"/>
    <n v="1.6500000000000001"/>
    <s v="Medium"/>
    <x v="8903"/>
    <s v="Saunders Kotsonis"/>
    <s v="Consumer"/>
    <s v="London"/>
    <s v="England"/>
    <x v="26"/>
    <x v="5"/>
    <x v="11"/>
  </r>
  <r>
    <s v="El-2015-1400"/>
    <d v="2015-05-27T00:00:00"/>
    <d v="2015-05-27T00:00:00"/>
    <n v="1"/>
    <x v="1"/>
    <x v="1"/>
    <x v="16"/>
    <x v="4"/>
    <n v="4"/>
    <n v="0.02"/>
    <x v="19"/>
    <n v="15"/>
    <s v="Critical"/>
    <x v="8904"/>
    <s v="Wilkinson Rupert"/>
    <s v="Home Office"/>
    <s v="New York City"/>
    <s v="New York"/>
    <x v="5"/>
    <x v="8"/>
    <x v="3"/>
  </r>
  <r>
    <s v="El-2015-1401"/>
    <d v="2015-01-17T00:00:00"/>
    <d v="2015-01-17T00:00:00"/>
    <n v="1"/>
    <x v="1"/>
    <x v="1"/>
    <x v="17"/>
    <x v="16"/>
    <n v="5"/>
    <n v="0.05"/>
    <x v="154"/>
    <n v="1.6600000000000001"/>
    <s v="Medium"/>
    <x v="8905"/>
    <s v="Ballard Latchford"/>
    <s v="Consumer"/>
    <s v="Glendale"/>
    <s v="Arizona"/>
    <x v="5"/>
    <x v="6"/>
    <x v="10"/>
  </r>
  <r>
    <s v="El-2015-1402"/>
    <d v="2015-05-04T00:00:00"/>
    <d v="2015-05-04T00:00:00"/>
    <n v="1"/>
    <x v="1"/>
    <x v="1"/>
    <x v="18"/>
    <x v="17"/>
    <n v="1"/>
    <n v="0.01"/>
    <x v="240"/>
    <n v="11.008000000000001"/>
    <s v="Medium"/>
    <x v="8906"/>
    <s v="Harrington Matthias"/>
    <s v="Corporate"/>
    <s v="Barranquilla"/>
    <s v="Atlántico"/>
    <x v="21"/>
    <x v="9"/>
    <x v="3"/>
  </r>
  <r>
    <s v="El-2015-1403"/>
    <d v="2015-03-12T00:00:00"/>
    <d v="2015-03-12T00:00:00"/>
    <n v="1"/>
    <x v="1"/>
    <x v="1"/>
    <x v="19"/>
    <x v="18"/>
    <n v="2"/>
    <n v="0.03"/>
    <x v="137"/>
    <n v="3.25"/>
    <s v="Critical"/>
    <x v="8907"/>
    <s v="Weeks Thomas"/>
    <s v="Home Office"/>
    <s v="Chicago"/>
    <s v="Illinois"/>
    <x v="5"/>
    <x v="1"/>
    <x v="7"/>
  </r>
  <r>
    <s v="El-2015-1404"/>
    <d v="2015-02-06T00:00:00"/>
    <d v="2015-02-06T00:00:00"/>
    <n v="1"/>
    <x v="1"/>
    <x v="1"/>
    <x v="20"/>
    <x v="19"/>
    <n v="2"/>
    <n v="0.01"/>
    <x v="116"/>
    <n v="4.74"/>
    <s v="Medium"/>
    <x v="8908"/>
    <s v="Bush Grady"/>
    <s v="Corporate"/>
    <s v="Pinar del Río"/>
    <s v="Pinar del Río"/>
    <x v="37"/>
    <x v="11"/>
    <x v="5"/>
  </r>
  <r>
    <s v="El-2015-1405"/>
    <d v="2015-05-13T00:00:00"/>
    <d v="2015-05-13T00:00:00"/>
    <n v="1"/>
    <x v="1"/>
    <x v="1"/>
    <x v="9"/>
    <x v="9"/>
    <n v="2"/>
    <n v="0.01"/>
    <x v="118"/>
    <n v="13.56"/>
    <s v="High"/>
    <x v="8909"/>
    <s v="Lopez Balk"/>
    <s v="Consumer"/>
    <s v="Harrow"/>
    <s v="England"/>
    <x v="26"/>
    <x v="5"/>
    <x v="3"/>
  </r>
  <r>
    <s v="El-2015-1406"/>
    <d v="2015-06-20T00:00:00"/>
    <d v="2015-06-20T00:00:00"/>
    <n v="1"/>
    <x v="1"/>
    <x v="1"/>
    <x v="10"/>
    <x v="10"/>
    <n v="5"/>
    <n v="0.02"/>
    <x v="130"/>
    <n v="1.36"/>
    <s v="Medium"/>
    <x v="8910"/>
    <s v="Cain Mccrossin"/>
    <s v="Home Office"/>
    <s v="Paris"/>
    <s v="Ile-de-France"/>
    <x v="10"/>
    <x v="1"/>
    <x v="1"/>
  </r>
  <r>
    <s v="El-2015-1407"/>
    <d v="2015-08-13T00:00:00"/>
    <d v="2015-08-13T00:00:00"/>
    <n v="1"/>
    <x v="1"/>
    <x v="1"/>
    <x v="11"/>
    <x v="11"/>
    <n v="3"/>
    <n v="0.05"/>
    <x v="141"/>
    <n v="4.665"/>
    <s v="High"/>
    <x v="8911"/>
    <s v="Glover Hopkins"/>
    <s v="Consumer"/>
    <s v="Nueva Gerona"/>
    <s v="Isla de la Juventud"/>
    <x v="37"/>
    <x v="11"/>
    <x v="11"/>
  </r>
  <r>
    <s v="El-2015-1408"/>
    <d v="2015-12-30T00:00:00"/>
    <d v="2015-12-30T00:00:00"/>
    <n v="1"/>
    <x v="1"/>
    <x v="1"/>
    <x v="12"/>
    <x v="12"/>
    <n v="3"/>
    <n v="0.05"/>
    <x v="190"/>
    <n v="10.87"/>
    <s v="Medium"/>
    <x v="8912"/>
    <s v="Moore Andreada"/>
    <s v="Home Office"/>
    <s v="Chongqing"/>
    <s v="Chongqing"/>
    <x v="6"/>
    <x v="4"/>
    <x v="2"/>
  </r>
  <r>
    <s v="El-2015-1409"/>
    <d v="2015-02-24T00:00:00"/>
    <d v="2015-02-24T00:00:00"/>
    <n v="1"/>
    <x v="1"/>
    <x v="1"/>
    <x v="13"/>
    <x v="13"/>
    <n v="5"/>
    <n v="0.01"/>
    <x v="191"/>
    <n v="10.905000000000001"/>
    <s v="Critical"/>
    <x v="8913"/>
    <s v="Humphrey Preis"/>
    <s v="Home Office"/>
    <s v="Franca"/>
    <s v="São Paulo"/>
    <x v="23"/>
    <x v="9"/>
    <x v="5"/>
  </r>
  <r>
    <s v="El-2015-1410"/>
    <d v="2015-12-14T00:00:00"/>
    <d v="2015-12-14T00:00:00"/>
    <n v="1"/>
    <x v="1"/>
    <x v="1"/>
    <x v="14"/>
    <x v="14"/>
    <n v="1"/>
    <n v="0.05"/>
    <x v="153"/>
    <n v="2.5449999999999999"/>
    <s v="High"/>
    <x v="8914"/>
    <s v="Mcbride Lawera"/>
    <s v="Corporate"/>
    <s v="Gawler"/>
    <s v="South Australia"/>
    <x v="0"/>
    <x v="0"/>
    <x v="2"/>
  </r>
  <r>
    <s v="El-2015-1411"/>
    <d v="2015-05-07T00:00:00"/>
    <d v="2015-05-07T00:00:00"/>
    <n v="1"/>
    <x v="1"/>
    <x v="1"/>
    <x v="15"/>
    <x v="15"/>
    <n v="1"/>
    <n v="0.02"/>
    <x v="134"/>
    <n v="3.3000000000000003"/>
    <s v="High"/>
    <x v="8915"/>
    <s v="Frost Tron"/>
    <s v="Consumer"/>
    <s v="Columbus"/>
    <s v="Ohio"/>
    <x v="5"/>
    <x v="8"/>
    <x v="3"/>
  </r>
  <r>
    <s v="El-2015-1412"/>
    <d v="2015-09-28T00:00:00"/>
    <d v="2015-09-28T00:00:00"/>
    <n v="1"/>
    <x v="1"/>
    <x v="1"/>
    <x v="16"/>
    <x v="4"/>
    <n v="2"/>
    <n v="0.02"/>
    <x v="4"/>
    <n v="16"/>
    <s v="High"/>
    <x v="8916"/>
    <s v="Vance Raglin"/>
    <s v="Consumer"/>
    <s v="Temixco"/>
    <s v="Morelos"/>
    <x v="7"/>
    <x v="5"/>
    <x v="8"/>
  </r>
  <r>
    <s v="El-2015-1413"/>
    <d v="2015-03-20T00:00:00"/>
    <d v="2015-03-20T00:00:00"/>
    <n v="1"/>
    <x v="1"/>
    <x v="1"/>
    <x v="17"/>
    <x v="16"/>
    <n v="3"/>
    <n v="0.02"/>
    <x v="181"/>
    <n v="2.7666666666666671"/>
    <s v="Medium"/>
    <x v="8917"/>
    <s v="Sexton Sorensen"/>
    <s v="Consumer"/>
    <s v="Newcastle"/>
    <s v="New South Wales"/>
    <x v="0"/>
    <x v="0"/>
    <x v="7"/>
  </r>
  <r>
    <s v="El-2015-1414"/>
    <d v="2015-05-12T00:00:00"/>
    <d v="2015-05-12T00:00:00"/>
    <n v="1"/>
    <x v="1"/>
    <x v="1"/>
    <x v="18"/>
    <x v="17"/>
    <n v="4"/>
    <n v="0.02"/>
    <x v="234"/>
    <n v="9.6640000000000015"/>
    <s v="High"/>
    <x v="8918"/>
    <s v="Rivas Voltz"/>
    <s v="Corporate"/>
    <s v="Magnitogorsk"/>
    <s v="Chelyabinsk"/>
    <x v="46"/>
    <x v="3"/>
    <x v="3"/>
  </r>
  <r>
    <s v="El-2015-1415"/>
    <d v="2015-10-07T00:00:00"/>
    <d v="2015-10-07T00:00:00"/>
    <n v="1"/>
    <x v="1"/>
    <x v="1"/>
    <x v="19"/>
    <x v="18"/>
    <n v="5"/>
    <n v="0.01"/>
    <x v="183"/>
    <n v="1.3"/>
    <s v="Critical"/>
    <x v="8919"/>
    <s v="Martinez Arnett"/>
    <s v="Corporate"/>
    <s v="São Paulo"/>
    <s v="São Paulo"/>
    <x v="23"/>
    <x v="9"/>
    <x v="9"/>
  </r>
  <r>
    <s v="El-2015-1416"/>
    <d v="2015-03-02T00:00:00"/>
    <d v="2015-03-02T00:00:00"/>
    <n v="1"/>
    <x v="1"/>
    <x v="1"/>
    <x v="20"/>
    <x v="19"/>
    <n v="2"/>
    <n v="0.02"/>
    <x v="188"/>
    <n v="4.4799999999999995"/>
    <s v="Critical"/>
    <x v="8920"/>
    <s v="Gillespie Zewe"/>
    <s v="Consumer"/>
    <s v="Anaheim"/>
    <s v="California"/>
    <x v="5"/>
    <x v="6"/>
    <x v="7"/>
  </r>
  <r>
    <s v="El-2015-1417"/>
    <d v="2015-06-10T00:00:00"/>
    <d v="2015-06-10T00:00:00"/>
    <n v="1"/>
    <x v="1"/>
    <x v="1"/>
    <x v="9"/>
    <x v="9"/>
    <n v="5"/>
    <n v="0.04"/>
    <x v="156"/>
    <n v="9.6000000000000014"/>
    <s v="Critical"/>
    <x v="8921"/>
    <s v="Jordan Carlisle"/>
    <s v="Corporate"/>
    <s v="Lagos"/>
    <s v="Lagos"/>
    <x v="51"/>
    <x v="7"/>
    <x v="1"/>
  </r>
  <r>
    <s v="El-2015-1418"/>
    <d v="2015-08-05T00:00:00"/>
    <d v="2015-08-05T00:00:00"/>
    <n v="1"/>
    <x v="1"/>
    <x v="1"/>
    <x v="10"/>
    <x v="10"/>
    <n v="4"/>
    <n v="0.01"/>
    <x v="167"/>
    <n v="1.984"/>
    <s v="Critical"/>
    <x v="8922"/>
    <s v="Murray Cartwright"/>
    <s v="Corporate"/>
    <s v="Friedrichshafen"/>
    <s v="Baden-Württemberg"/>
    <x v="1"/>
    <x v="1"/>
    <x v="11"/>
  </r>
  <r>
    <s v="El-2015-1419"/>
    <d v="2015-01-02T00:00:00"/>
    <d v="2015-01-02T00:00:00"/>
    <n v="1"/>
    <x v="1"/>
    <x v="1"/>
    <x v="11"/>
    <x v="11"/>
    <n v="3"/>
    <n v="0.03"/>
    <x v="194"/>
    <n v="5.5590000000000011"/>
    <s v="High"/>
    <x v="8923"/>
    <s v="Little Ellison"/>
    <s v="Home Office"/>
    <s v="Aurora"/>
    <s v="Illinois"/>
    <x v="5"/>
    <x v="1"/>
    <x v="10"/>
  </r>
  <r>
    <s v="El-2015-1420"/>
    <d v="2015-03-22T00:00:00"/>
    <d v="2015-03-22T00:00:00"/>
    <n v="1"/>
    <x v="1"/>
    <x v="1"/>
    <x v="12"/>
    <x v="12"/>
    <n v="4"/>
    <n v="0.05"/>
    <x v="142"/>
    <n v="9.76"/>
    <s v="Critical"/>
    <x v="8924"/>
    <s v="Burnett Mills"/>
    <s v="Consumer"/>
    <s v="Sydney"/>
    <s v="New South Wales"/>
    <x v="0"/>
    <x v="0"/>
    <x v="7"/>
  </r>
  <r>
    <s v="El-2015-1421"/>
    <d v="2015-02-05T00:00:00"/>
    <d v="2015-02-05T00:00:00"/>
    <n v="1"/>
    <x v="1"/>
    <x v="1"/>
    <x v="13"/>
    <x v="13"/>
    <n v="2"/>
    <n v="0.02"/>
    <x v="143"/>
    <n v="11.104000000000001"/>
    <s v="High"/>
    <x v="8925"/>
    <s v="Day Ferrer"/>
    <s v="Home Office"/>
    <s v="Quincy"/>
    <s v="Massachusetts"/>
    <x v="5"/>
    <x v="8"/>
    <x v="5"/>
  </r>
  <r>
    <s v="El-2015-1422"/>
    <d v="2015-06-11T00:00:00"/>
    <d v="2015-06-11T00:00:00"/>
    <n v="1"/>
    <x v="1"/>
    <x v="1"/>
    <x v="14"/>
    <x v="14"/>
    <n v="4"/>
    <n v="0.05"/>
    <x v="161"/>
    <n v="0.87999999999999978"/>
    <s v="Medium"/>
    <x v="8926"/>
    <s v="Grant Collister"/>
    <s v="Corporate"/>
    <s v="Baku"/>
    <s v="Baki"/>
    <x v="90"/>
    <x v="3"/>
    <x v="1"/>
  </r>
  <r>
    <s v="El-2015-1423"/>
    <d v="2015-07-20T00:00:00"/>
    <d v="2015-07-20T00:00:00"/>
    <n v="1"/>
    <x v="1"/>
    <x v="1"/>
    <x v="15"/>
    <x v="15"/>
    <n v="3"/>
    <n v="0.05"/>
    <x v="145"/>
    <n v="1.1000000000000001"/>
    <s v="Medium"/>
    <x v="8927"/>
    <s v="Carrillo Smith"/>
    <s v="Home Office"/>
    <s v="Riyadh"/>
    <s v="Ar Riyad"/>
    <x v="68"/>
    <x v="3"/>
    <x v="4"/>
  </r>
  <r>
    <s v="El-2015-1424"/>
    <d v="2015-11-13T00:00:00"/>
    <d v="2015-11-13T00:00:00"/>
    <n v="1"/>
    <x v="1"/>
    <x v="1"/>
    <x v="16"/>
    <x v="4"/>
    <n v="3"/>
    <n v="0.02"/>
    <x v="77"/>
    <n v="15.5"/>
    <s v="Medium"/>
    <x v="8928"/>
    <s v="Alvarado Kriz"/>
    <s v="Home Office"/>
    <s v="Wollongong"/>
    <s v="New South Wales"/>
    <x v="0"/>
    <x v="0"/>
    <x v="0"/>
  </r>
  <r>
    <s v="El-2015-1425"/>
    <d v="2015-05-30T00:00:00"/>
    <d v="2015-05-30T00:00:00"/>
    <n v="1"/>
    <x v="1"/>
    <x v="1"/>
    <x v="17"/>
    <x v="16"/>
    <n v="3"/>
    <n v="0.01"/>
    <x v="243"/>
    <n v="5.0999999999999983E-2"/>
    <s v="High"/>
    <x v="8929"/>
    <s v="English Schnelling"/>
    <s v="Consumer"/>
    <s v="Tel Aviv"/>
    <s v="Tel Aviv"/>
    <x v="86"/>
    <x v="3"/>
    <x v="3"/>
  </r>
  <r>
    <s v="El-2015-1426"/>
    <d v="2015-03-06T00:00:00"/>
    <d v="2015-03-06T00:00:00"/>
    <n v="1"/>
    <x v="1"/>
    <x v="1"/>
    <x v="18"/>
    <x v="17"/>
    <n v="5"/>
    <n v="0.03"/>
    <x v="187"/>
    <n v="8.32"/>
    <s v="Critical"/>
    <x v="8930"/>
    <s v="Waters Lampkin"/>
    <s v="Consumer"/>
    <s v="Chicago"/>
    <s v="Illinois"/>
    <x v="5"/>
    <x v="1"/>
    <x v="7"/>
  </r>
  <r>
    <s v="El-2015-1427"/>
    <d v="2015-11-03T00:00:00"/>
    <d v="2015-11-03T00:00:00"/>
    <n v="1"/>
    <x v="1"/>
    <x v="1"/>
    <x v="19"/>
    <x v="18"/>
    <n v="5"/>
    <n v="0.02"/>
    <x v="183"/>
    <n v="1.3"/>
    <s v="Medium"/>
    <x v="8931"/>
    <s v="Day Ferrer"/>
    <s v="Home Office"/>
    <s v="Ufa"/>
    <s v="Bashkortostan"/>
    <x v="46"/>
    <x v="3"/>
    <x v="0"/>
  </r>
  <r>
    <s v="El-2015-1428"/>
    <d v="2015-02-28T00:00:00"/>
    <d v="2015-02-28T00:00:00"/>
    <n v="1"/>
    <x v="1"/>
    <x v="1"/>
    <x v="20"/>
    <x v="19"/>
    <n v="5"/>
    <n v="0.01"/>
    <x v="128"/>
    <n v="4.3500000000000005"/>
    <s v="Critical"/>
    <x v="8932"/>
    <s v="Fuller Eplett"/>
    <s v="Corporate"/>
    <s v="Chihuahua"/>
    <s v="Chihuahua"/>
    <x v="7"/>
    <x v="5"/>
    <x v="5"/>
  </r>
  <r>
    <s v="El-2015-1429"/>
    <d v="2015-01-12T00:00:00"/>
    <d v="2015-01-12T00:00:00"/>
    <n v="1"/>
    <x v="1"/>
    <x v="1"/>
    <x v="9"/>
    <x v="9"/>
    <n v="4"/>
    <n v="0.04"/>
    <x v="60"/>
    <n v="10.48"/>
    <s v="Medium"/>
    <x v="8933"/>
    <s v="Maxwell Katz"/>
    <s v="Consumer"/>
    <s v="Rochester"/>
    <s v="Minnesota"/>
    <x v="5"/>
    <x v="1"/>
    <x v="10"/>
  </r>
  <r>
    <s v="El-2015-1430"/>
    <d v="2015-08-20T00:00:00"/>
    <d v="2015-08-20T00:00:00"/>
    <n v="1"/>
    <x v="1"/>
    <x v="1"/>
    <x v="10"/>
    <x v="10"/>
    <n v="1"/>
    <n v="0.01"/>
    <x v="97"/>
    <n v="2.2960000000000003"/>
    <s v="Medium"/>
    <x v="8934"/>
    <s v="Wright Baird"/>
    <s v="Consumer"/>
    <s v="Belgaum"/>
    <s v="Karnataka"/>
    <x v="13"/>
    <x v="2"/>
    <x v="11"/>
  </r>
  <r>
    <s v="El-2015-1431"/>
    <d v="2015-12-16T00:00:00"/>
    <d v="2015-12-16T00:00:00"/>
    <n v="1"/>
    <x v="1"/>
    <x v="1"/>
    <x v="11"/>
    <x v="11"/>
    <n v="3"/>
    <n v="0.02"/>
    <x v="198"/>
    <n v="6.0060000000000002"/>
    <s v="Critical"/>
    <x v="8935"/>
    <s v="Casey Mautz"/>
    <s v="Consumer"/>
    <s v="Santiago de Cuba"/>
    <s v="Santiago de Cuba"/>
    <x v="37"/>
    <x v="11"/>
    <x v="2"/>
  </r>
  <r>
    <s v="El-2015-1432"/>
    <d v="2015-09-06T00:00:00"/>
    <d v="2015-09-06T00:00:00"/>
    <n v="1"/>
    <x v="1"/>
    <x v="1"/>
    <x v="12"/>
    <x v="12"/>
    <n v="5"/>
    <n v="0.04"/>
    <x v="142"/>
    <n v="9.76"/>
    <s v="High"/>
    <x v="8936"/>
    <s v="Fisher Carlisle"/>
    <s v="Corporate"/>
    <s v="Spijkenisse"/>
    <s v="South Holland"/>
    <x v="25"/>
    <x v="1"/>
    <x v="8"/>
  </r>
  <r>
    <s v="El-2015-1433"/>
    <d v="2015-05-09T00:00:00"/>
    <d v="2015-05-09T00:00:00"/>
    <n v="1"/>
    <x v="1"/>
    <x v="1"/>
    <x v="13"/>
    <x v="13"/>
    <n v="4"/>
    <n v="0.04"/>
    <x v="152"/>
    <n v="8.7159999999999993"/>
    <s v="High"/>
    <x v="8937"/>
    <s v="Bradley Daniels"/>
    <s v="Corporate"/>
    <s v="Seoul"/>
    <s v="Seoul"/>
    <x v="50"/>
    <x v="4"/>
    <x v="3"/>
  </r>
  <r>
    <s v="El-2015-1434"/>
    <d v="2015-02-04T00:00:00"/>
    <d v="2015-02-04T00:00:00"/>
    <n v="1"/>
    <x v="1"/>
    <x v="1"/>
    <x v="14"/>
    <x v="14"/>
    <n v="3"/>
    <n v="0.05"/>
    <x v="201"/>
    <n v="1.4349999999999998"/>
    <s v="High"/>
    <x v="8938"/>
    <s v="Knapp Williams"/>
    <s v="Home Office"/>
    <s v="Likasi"/>
    <s v="Katanga"/>
    <x v="11"/>
    <x v="7"/>
    <x v="5"/>
  </r>
  <r>
    <s v="El-2015-1435"/>
    <d v="2015-09-03T00:00:00"/>
    <d v="2015-09-03T00:00:00"/>
    <n v="1"/>
    <x v="1"/>
    <x v="1"/>
    <x v="15"/>
    <x v="15"/>
    <n v="2"/>
    <n v="0.03"/>
    <x v="162"/>
    <n v="1.6500000000000001"/>
    <s v="High"/>
    <x v="8939"/>
    <s v="Davenport Mitchum"/>
    <s v="Corporate"/>
    <s v="Yanbu al Bahr"/>
    <s v="Al Madinah"/>
    <x v="68"/>
    <x v="3"/>
    <x v="8"/>
  </r>
  <r>
    <s v="El-2015-1436"/>
    <d v="2015-11-01T00:00:00"/>
    <d v="2015-11-01T00:00:00"/>
    <n v="1"/>
    <x v="1"/>
    <x v="1"/>
    <x v="16"/>
    <x v="4"/>
    <n v="1"/>
    <n v="0.03"/>
    <x v="83"/>
    <n v="16.25"/>
    <s v="Medium"/>
    <x v="8940"/>
    <s v="Whitehead Pelletier"/>
    <s v="Corporate"/>
    <s v="Maryborough"/>
    <s v="Queensland"/>
    <x v="0"/>
    <x v="0"/>
    <x v="0"/>
  </r>
  <r>
    <s v="El-2015-1437"/>
    <d v="2015-08-10T00:00:00"/>
    <d v="2015-08-10T00:00:00"/>
    <n v="1"/>
    <x v="1"/>
    <x v="1"/>
    <x v="17"/>
    <x v="16"/>
    <n v="4"/>
    <n v="0.04"/>
    <x v="125"/>
    <n v="2.0750000000000002"/>
    <s v="High"/>
    <x v="8941"/>
    <s v="Sweeney Schnelling"/>
    <s v="Consumer"/>
    <s v="Gold Coast"/>
    <s v="Queensland"/>
    <x v="0"/>
    <x v="0"/>
    <x v="11"/>
  </r>
  <r>
    <s v="El-2015-1438"/>
    <d v="2015-04-07T00:00:00"/>
    <d v="2015-04-07T00:00:00"/>
    <n v="1"/>
    <x v="1"/>
    <x v="1"/>
    <x v="18"/>
    <x v="17"/>
    <n v="1"/>
    <n v="0.04"/>
    <x v="136"/>
    <n v="10.432"/>
    <s v="Medium"/>
    <x v="8942"/>
    <s v="Moore Andreada"/>
    <s v="Home Office"/>
    <s v="Chongqing"/>
    <s v="Chongqing"/>
    <x v="6"/>
    <x v="4"/>
    <x v="6"/>
  </r>
  <r>
    <s v="El-2015-1439"/>
    <d v="2015-08-30T00:00:00"/>
    <d v="2015-08-30T00:00:00"/>
    <n v="1"/>
    <x v="1"/>
    <x v="1"/>
    <x v="19"/>
    <x v="18"/>
    <n v="3"/>
    <n v="0.05"/>
    <x v="164"/>
    <n v="2.166666666666667"/>
    <s v="High"/>
    <x v="8943"/>
    <s v="Robertson Coakley"/>
    <s v="Consumer"/>
    <s v="Apopka"/>
    <s v="Florida"/>
    <x v="5"/>
    <x v="9"/>
    <x v="11"/>
  </r>
  <r>
    <s v="El-2015-1440"/>
    <d v="2015-09-04T00:00:00"/>
    <d v="2015-09-04T00:00:00"/>
    <n v="1"/>
    <x v="1"/>
    <x v="1"/>
    <x v="20"/>
    <x v="19"/>
    <n v="3"/>
    <n v="0.04"/>
    <x v="165"/>
    <n v="3.44"/>
    <s v="Critical"/>
    <x v="8944"/>
    <s v="Dickerson Moray"/>
    <s v="Home Office"/>
    <s v="Managua"/>
    <s v="Managua"/>
    <x v="16"/>
    <x v="1"/>
    <x v="8"/>
  </r>
  <r>
    <s v="El-2015-1441"/>
    <d v="2015-05-13T00:00:00"/>
    <d v="2015-05-13T00:00:00"/>
    <n v="1"/>
    <x v="1"/>
    <x v="1"/>
    <x v="9"/>
    <x v="9"/>
    <n v="4"/>
    <n v="0.02"/>
    <x v="148"/>
    <n v="12.240000000000002"/>
    <s v="Critical"/>
    <x v="8945"/>
    <s v="Hoover Patterson"/>
    <s v="Home Office"/>
    <s v="Paris"/>
    <s v="Ile-de-France"/>
    <x v="10"/>
    <x v="1"/>
    <x v="3"/>
  </r>
  <r>
    <s v="El-2015-1442"/>
    <d v="2015-11-17T00:00:00"/>
    <d v="2015-11-17T00:00:00"/>
    <n v="1"/>
    <x v="1"/>
    <x v="1"/>
    <x v="10"/>
    <x v="10"/>
    <n v="4"/>
    <n v="0.03"/>
    <x v="140"/>
    <n v="1.1519999999999999"/>
    <s v="Medium"/>
    <x v="8946"/>
    <s v="Spears Thornton"/>
    <s v="Corporate"/>
    <s v="Manila"/>
    <s v="National Capital"/>
    <x v="19"/>
    <x v="10"/>
    <x v="0"/>
  </r>
  <r>
    <s v="El-2015-1443"/>
    <d v="2015-11-22T00:00:00"/>
    <d v="2015-11-22T00:00:00"/>
    <n v="1"/>
    <x v="1"/>
    <x v="1"/>
    <x v="11"/>
    <x v="11"/>
    <n v="4"/>
    <n v="0.05"/>
    <x v="131"/>
    <n v="3.9200000000000004"/>
    <s v="High"/>
    <x v="8947"/>
    <s v="Lyons Hane"/>
    <s v="Corporate"/>
    <s v="Maceió"/>
    <s v="Alagoas"/>
    <x v="23"/>
    <x v="9"/>
    <x v="0"/>
  </r>
  <r>
    <s v="El-2015-1444"/>
    <d v="2015-09-25T00:00:00"/>
    <d v="2015-09-25T00:00:00"/>
    <n v="1"/>
    <x v="1"/>
    <x v="1"/>
    <x v="12"/>
    <x v="12"/>
    <n v="3"/>
    <n v="0.03"/>
    <x v="179"/>
    <n v="12.202"/>
    <s v="High"/>
    <x v="8948"/>
    <s v="Blankenship Reese"/>
    <s v="Consumer"/>
    <s v="Schwerin"/>
    <s v="Mecklenburg-Vorpommern"/>
    <x v="1"/>
    <x v="1"/>
    <x v="8"/>
  </r>
  <r>
    <s v="El-2015-1445"/>
    <d v="2015-10-11T00:00:00"/>
    <d v="2015-10-11T00:00:00"/>
    <n v="1"/>
    <x v="1"/>
    <x v="1"/>
    <x v="13"/>
    <x v="13"/>
    <n v="1"/>
    <n v="0.02"/>
    <x v="221"/>
    <n v="11.502000000000001"/>
    <s v="High"/>
    <x v="8949"/>
    <s v="Erickson Jones"/>
    <s v="Consumer"/>
    <s v="Denizli"/>
    <s v="Denizli"/>
    <x v="32"/>
    <x v="3"/>
    <x v="9"/>
  </r>
  <r>
    <s v="El-2015-1446"/>
    <d v="2015-08-04T00:00:00"/>
    <d v="2015-08-04T00:00:00"/>
    <n v="1"/>
    <x v="1"/>
    <x v="1"/>
    <x v="14"/>
    <x v="14"/>
    <n v="2"/>
    <n v="0.04"/>
    <x v="224"/>
    <n v="2.2119999999999997"/>
    <s v="High"/>
    <x v="8950"/>
    <s v="Mclean Sievert"/>
    <s v="Consumer"/>
    <s v="Helsinki"/>
    <s v="Uusimaa"/>
    <x v="71"/>
    <x v="5"/>
    <x v="11"/>
  </r>
  <r>
    <s v="El-2015-1447"/>
    <d v="2015-11-27T00:00:00"/>
    <d v="2015-11-27T00:00:00"/>
    <n v="1"/>
    <x v="1"/>
    <x v="1"/>
    <x v="15"/>
    <x v="15"/>
    <n v="5"/>
    <n v="0.01"/>
    <x v="193"/>
    <n v="0.66"/>
    <s v="High"/>
    <x v="8951"/>
    <s v="Blanchard Vittorini"/>
    <s v="Consumer"/>
    <s v="Chinandega"/>
    <s v="Chinandega"/>
    <x v="16"/>
    <x v="1"/>
    <x v="0"/>
  </r>
  <r>
    <s v="El-2015-1448"/>
    <d v="2015-07-22T00:00:00"/>
    <d v="2015-07-22T00:00:00"/>
    <n v="1"/>
    <x v="1"/>
    <x v="1"/>
    <x v="16"/>
    <x v="4"/>
    <n v="5"/>
    <n v="0.05"/>
    <x v="103"/>
    <n v="10.75"/>
    <s v="Critical"/>
    <x v="8952"/>
    <s v="Schroeder Philippe"/>
    <s v="Consumer"/>
    <s v="Madrid"/>
    <s v="Madrid"/>
    <x v="14"/>
    <x v="9"/>
    <x v="4"/>
  </r>
  <r>
    <s v="El-2015-1449"/>
    <d v="2015-02-04T00:00:00"/>
    <d v="2015-02-04T00:00:00"/>
    <n v="1"/>
    <x v="1"/>
    <x v="1"/>
    <x v="17"/>
    <x v="16"/>
    <n v="5"/>
    <n v="0.04"/>
    <x v="154"/>
    <n v="1.6600000000000001"/>
    <s v="High"/>
    <x v="8953"/>
    <s v="Randolph Sink"/>
    <s v="Home Office"/>
    <s v="Kalyan"/>
    <s v="Maharashtra"/>
    <x v="13"/>
    <x v="2"/>
    <x v="5"/>
  </r>
  <r>
    <s v="El-2015-1450"/>
    <d v="2015-02-27T00:00:00"/>
    <d v="2015-02-27T00:00:00"/>
    <n v="1"/>
    <x v="1"/>
    <x v="1"/>
    <x v="18"/>
    <x v="17"/>
    <n v="2"/>
    <n v="0.02"/>
    <x v="136"/>
    <n v="10.432"/>
    <s v="Critical"/>
    <x v="8954"/>
    <s v="Luna Mcmath"/>
    <s v="Corporate"/>
    <s v="Waitakere"/>
    <s v="Auckland"/>
    <x v="2"/>
    <x v="0"/>
    <x v="5"/>
  </r>
  <r>
    <s v="El-2015-1451"/>
    <d v="2015-06-29T00:00:00"/>
    <d v="2015-06-29T00:00:00"/>
    <n v="1"/>
    <x v="1"/>
    <x v="1"/>
    <x v="19"/>
    <x v="18"/>
    <n v="4"/>
    <n v="0.03"/>
    <x v="127"/>
    <n v="1.625"/>
    <s v="Medium"/>
    <x v="8955"/>
    <s v="Mosley Parks"/>
    <s v="Consumer"/>
    <s v="Bucaramanga"/>
    <s v="Santander"/>
    <x v="21"/>
    <x v="9"/>
    <x v="1"/>
  </r>
  <r>
    <s v="El-2015-1452"/>
    <d v="2015-03-01T00:00:00"/>
    <d v="2015-03-01T00:00:00"/>
    <n v="1"/>
    <x v="1"/>
    <x v="1"/>
    <x v="20"/>
    <x v="19"/>
    <n v="2"/>
    <n v="0.04"/>
    <x v="205"/>
    <n v="3.9600000000000004"/>
    <s v="Critical"/>
    <x v="8956"/>
    <s v="Smith Abelman"/>
    <s v="Consumer"/>
    <s v="Hubli"/>
    <s v="Karnataka"/>
    <x v="13"/>
    <x v="2"/>
    <x v="7"/>
  </r>
  <r>
    <s v="El-2015-1453"/>
    <d v="2015-10-20T00:00:00"/>
    <d v="2015-10-20T00:00:00"/>
    <n v="1"/>
    <x v="1"/>
    <x v="1"/>
    <x v="9"/>
    <x v="9"/>
    <n v="4"/>
    <n v="0.03"/>
    <x v="197"/>
    <n v="11.36"/>
    <s v="Critical"/>
    <x v="8957"/>
    <s v="Munoz Hackney"/>
    <s v="Home Office"/>
    <s v="Hobart"/>
    <s v="Tasmania"/>
    <x v="0"/>
    <x v="0"/>
    <x v="9"/>
  </r>
  <r>
    <s v="El-2015-1454"/>
    <d v="2015-08-25T00:00:00"/>
    <d v="2015-08-25T00:00:00"/>
    <n v="1"/>
    <x v="1"/>
    <x v="1"/>
    <x v="10"/>
    <x v="10"/>
    <n v="2"/>
    <n v="0.04"/>
    <x v="157"/>
    <n v="1.5680000000000001"/>
    <s v="Medium"/>
    <x v="8958"/>
    <s v="Acosta Morse"/>
    <s v="Corporate"/>
    <s v="Mexico City"/>
    <s v="Distrito Federal"/>
    <x v="7"/>
    <x v="5"/>
    <x v="11"/>
  </r>
  <r>
    <s v="El-2015-1455"/>
    <d v="2015-01-17T00:00:00"/>
    <d v="2015-01-17T00:00:00"/>
    <n v="1"/>
    <x v="1"/>
    <x v="1"/>
    <x v="11"/>
    <x v="11"/>
    <n v="2"/>
    <n v="0.01"/>
    <x v="216"/>
    <n v="6.6020000000000003"/>
    <s v="Critical"/>
    <x v="8959"/>
    <s v="Perkins Cousins"/>
    <s v="Consumer"/>
    <s v="Durango"/>
    <s v="Durango"/>
    <x v="7"/>
    <x v="5"/>
    <x v="10"/>
  </r>
  <r>
    <s v="El-2015-1456"/>
    <d v="2015-04-30T00:00:00"/>
    <d v="2015-04-30T00:00:00"/>
    <n v="1"/>
    <x v="1"/>
    <x v="1"/>
    <x v="12"/>
    <x v="12"/>
    <n v="1"/>
    <n v="0.04"/>
    <x v="225"/>
    <n v="13.312000000000001"/>
    <s v="Critical"/>
    <x v="8960"/>
    <s v="Cline Powers"/>
    <s v="Home Office"/>
    <s v="Yangon"/>
    <s v="Yangon"/>
    <x v="66"/>
    <x v="10"/>
    <x v="6"/>
  </r>
  <r>
    <s v="El-2015-1457"/>
    <d v="2015-11-27T00:00:00"/>
    <d v="2015-11-27T00:00:00"/>
    <n v="1"/>
    <x v="1"/>
    <x v="1"/>
    <x v="13"/>
    <x v="13"/>
    <n v="2"/>
    <n v="0.01"/>
    <x v="221"/>
    <n v="11.502000000000001"/>
    <s v="Medium"/>
    <x v="8961"/>
    <s v="Higgins Huston"/>
    <s v="Home Office"/>
    <s v="London"/>
    <s v="England"/>
    <x v="26"/>
    <x v="5"/>
    <x v="0"/>
  </r>
  <r>
    <s v="El-2015-1458"/>
    <d v="2015-02-01T00:00:00"/>
    <d v="2015-02-01T00:00:00"/>
    <n v="1"/>
    <x v="1"/>
    <x v="1"/>
    <x v="14"/>
    <x v="14"/>
    <n v="1"/>
    <n v="0.01"/>
    <x v="196"/>
    <n v="2.9890000000000003"/>
    <s v="High"/>
    <x v="8962"/>
    <s v="Scott Ballentine"/>
    <s v="Consumer"/>
    <s v="Bagneux"/>
    <s v="Ile-de-France"/>
    <x v="10"/>
    <x v="1"/>
    <x v="5"/>
  </r>
  <r>
    <s v="El-2015-1459"/>
    <d v="2015-05-10T00:00:00"/>
    <d v="2015-05-10T00:00:00"/>
    <n v="1"/>
    <x v="1"/>
    <x v="1"/>
    <x v="15"/>
    <x v="15"/>
    <n v="1"/>
    <n v="0.03"/>
    <x v="134"/>
    <n v="3.3000000000000003"/>
    <s v="Medium"/>
    <x v="8963"/>
    <s v="Edwards Beltran"/>
    <s v="Consumer"/>
    <s v="Houston"/>
    <s v="Texas"/>
    <x v="5"/>
    <x v="1"/>
    <x v="3"/>
  </r>
  <r>
    <s v="El-2015-1460"/>
    <d v="2015-01-13T00:00:00"/>
    <d v="2015-01-13T00:00:00"/>
    <n v="1"/>
    <x v="1"/>
    <x v="1"/>
    <x v="16"/>
    <x v="4"/>
    <n v="2"/>
    <n v="0.05"/>
    <x v="86"/>
    <n v="14.5"/>
    <s v="High"/>
    <x v="8964"/>
    <s v="Brewer Flashing"/>
    <s v="Corporate"/>
    <s v="New York City"/>
    <s v="New York"/>
    <x v="5"/>
    <x v="8"/>
    <x v="10"/>
  </r>
  <r>
    <s v="El-2015-1461"/>
    <d v="2015-11-09T00:00:00"/>
    <d v="2015-11-09T00:00:00"/>
    <n v="1"/>
    <x v="1"/>
    <x v="1"/>
    <x v="17"/>
    <x v="16"/>
    <n v="4"/>
    <n v="0.03"/>
    <x v="125"/>
    <n v="2.0750000000000002"/>
    <s v="Medium"/>
    <x v="8965"/>
    <s v="Carson Martin"/>
    <s v="Consumer"/>
    <s v="Seattle"/>
    <s v="Washington"/>
    <x v="5"/>
    <x v="6"/>
    <x v="0"/>
  </r>
  <r>
    <s v="El-2015-1462"/>
    <d v="2015-09-17T00:00:00"/>
    <d v="2015-09-17T00:00:00"/>
    <n v="1"/>
    <x v="1"/>
    <x v="1"/>
    <x v="18"/>
    <x v="17"/>
    <n v="3"/>
    <n v="0.01"/>
    <x v="214"/>
    <n v="10.624000000000001"/>
    <s v="High"/>
    <x v="8966"/>
    <s v="Lawson Dilbeck"/>
    <s v="Consumer"/>
    <s v="Casablanca"/>
    <s v="Grand Casablanca"/>
    <x v="42"/>
    <x v="7"/>
    <x v="8"/>
  </r>
  <r>
    <s v="El-2015-1463"/>
    <d v="2015-12-23T00:00:00"/>
    <d v="2015-12-23T00:00:00"/>
    <n v="1"/>
    <x v="1"/>
    <x v="1"/>
    <x v="19"/>
    <x v="18"/>
    <n v="3"/>
    <n v="0.03"/>
    <x v="164"/>
    <n v="2.166666666666667"/>
    <s v="High"/>
    <x v="8967"/>
    <s v="Dennis Holloman"/>
    <s v="Corporate"/>
    <s v="Bogor"/>
    <s v="Jawa Barat"/>
    <x v="17"/>
    <x v="10"/>
    <x v="2"/>
  </r>
  <r>
    <s v="El-2015-1464"/>
    <d v="2015-02-14T00:00:00"/>
    <d v="2015-02-14T00:00:00"/>
    <n v="1"/>
    <x v="1"/>
    <x v="1"/>
    <x v="20"/>
    <x v="19"/>
    <n v="4"/>
    <n v="0.02"/>
    <x v="205"/>
    <n v="3.9600000000000004"/>
    <s v="High"/>
    <x v="8968"/>
    <s v="Velasquez Staebel"/>
    <s v="Consumer"/>
    <s v="Barddhaman"/>
    <s v="West Bengal"/>
    <x v="13"/>
    <x v="2"/>
    <x v="5"/>
  </r>
  <r>
    <s v="El-2015-1465"/>
    <d v="2015-09-15T00:00:00"/>
    <d v="2015-09-15T00:00:00"/>
    <n v="1"/>
    <x v="1"/>
    <x v="1"/>
    <x v="9"/>
    <x v="9"/>
    <n v="4"/>
    <n v="0.03"/>
    <x v="197"/>
    <n v="11.36"/>
    <s v="Medium"/>
    <x v="8969"/>
    <s v="Duran Prescott"/>
    <s v="Consumer"/>
    <s v="Santa Ana"/>
    <s v="California"/>
    <x v="5"/>
    <x v="6"/>
    <x v="8"/>
  </r>
  <r>
    <s v="El-2015-1466"/>
    <d v="2015-09-22T00:00:00"/>
    <d v="2015-09-22T00:00:00"/>
    <n v="1"/>
    <x v="1"/>
    <x v="1"/>
    <x v="10"/>
    <x v="10"/>
    <n v="3"/>
    <n v="0.02"/>
    <x v="210"/>
    <n v="1.7759999999999998"/>
    <s v="High"/>
    <x v="8970"/>
    <s v="Keith Percer"/>
    <s v="Corporate"/>
    <s v="Milwaukee"/>
    <s v="Wisconsin"/>
    <x v="5"/>
    <x v="1"/>
    <x v="8"/>
  </r>
  <r>
    <s v="El-2015-1467"/>
    <d v="2015-06-16T00:00:00"/>
    <d v="2015-06-16T00:00:00"/>
    <n v="1"/>
    <x v="1"/>
    <x v="1"/>
    <x v="11"/>
    <x v="11"/>
    <n v="3"/>
    <n v="0.05"/>
    <x v="141"/>
    <n v="4.665"/>
    <s v="Medium"/>
    <x v="8971"/>
    <s v="Ruiz Darley"/>
    <s v="Corporate"/>
    <s v="Thies Nones"/>
    <s v="Thies"/>
    <x v="75"/>
    <x v="7"/>
    <x v="1"/>
  </r>
  <r>
    <s v="El-2015-1468"/>
    <d v="2015-08-07T00:00:00"/>
    <d v="2015-08-07T00:00:00"/>
    <n v="1"/>
    <x v="1"/>
    <x v="1"/>
    <x v="12"/>
    <x v="12"/>
    <n v="4"/>
    <n v="0.01"/>
    <x v="225"/>
    <n v="13.312000000000001"/>
    <s v="Medium"/>
    <x v="8972"/>
    <s v="Allison Meade"/>
    <s v="Corporate"/>
    <s v="Zhangjiakou"/>
    <s v="Hebei"/>
    <x v="6"/>
    <x v="4"/>
    <x v="11"/>
  </r>
  <r>
    <s v="El-2015-1469"/>
    <d v="2015-03-08T00:00:00"/>
    <d v="2015-03-08T00:00:00"/>
    <n v="1"/>
    <x v="1"/>
    <x v="1"/>
    <x v="13"/>
    <x v="13"/>
    <n v="3"/>
    <n v="0.04"/>
    <x v="226"/>
    <n v="9.5120000000000005"/>
    <s v="High"/>
    <x v="8973"/>
    <s v="Mendez Grace"/>
    <s v="Corporate"/>
    <s v="Dijon"/>
    <s v="Burgundy"/>
    <x v="10"/>
    <x v="1"/>
    <x v="7"/>
  </r>
  <r>
    <s v="El-2015-1470"/>
    <d v="2015-12-19T00:00:00"/>
    <d v="2015-12-19T00:00:00"/>
    <n v="1"/>
    <x v="1"/>
    <x v="1"/>
    <x v="14"/>
    <x v="14"/>
    <n v="2"/>
    <n v="0.05"/>
    <x v="192"/>
    <n v="1.99"/>
    <s v="High"/>
    <x v="8974"/>
    <s v="Hart Daly"/>
    <s v="Consumer"/>
    <s v="San Pedro Sula"/>
    <s v="Cortés"/>
    <x v="73"/>
    <x v="1"/>
    <x v="2"/>
  </r>
  <r>
    <s v="El-2015-1471"/>
    <d v="2015-05-18T00:00:00"/>
    <d v="2015-05-18T00:00:00"/>
    <n v="1"/>
    <x v="1"/>
    <x v="1"/>
    <x v="15"/>
    <x v="15"/>
    <n v="4"/>
    <n v="0.04"/>
    <x v="124"/>
    <n v="0.82500000000000007"/>
    <s v="High"/>
    <x v="8975"/>
    <s v="Fischer O'Donnell"/>
    <s v="Home Office"/>
    <s v="Bangkok"/>
    <s v="Bangkok"/>
    <x v="85"/>
    <x v="10"/>
    <x v="3"/>
  </r>
  <r>
    <s v="El-2015-1472"/>
    <d v="2015-10-17T00:00:00"/>
    <d v="2015-10-17T00:00:00"/>
    <n v="1"/>
    <x v="1"/>
    <x v="1"/>
    <x v="16"/>
    <x v="4"/>
    <n v="1"/>
    <n v="0.04"/>
    <x v="4"/>
    <n v="16"/>
    <s v="High"/>
    <x v="8976"/>
    <s v="Patrick Maddox"/>
    <s v="Home Office"/>
    <s v="Les Abymes"/>
    <s v="Guadeloupe"/>
    <x v="125"/>
    <x v="11"/>
    <x v="9"/>
  </r>
  <r>
    <s v="El-2015-1473"/>
    <d v="2015-06-08T00:00:00"/>
    <d v="2015-06-08T00:00:00"/>
    <n v="1"/>
    <x v="1"/>
    <x v="1"/>
    <x v="17"/>
    <x v="16"/>
    <n v="1"/>
    <n v="0.01"/>
    <x v="204"/>
    <n v="0.217"/>
    <s v="Critical"/>
    <x v="8977"/>
    <s v="Alvarado Kriz"/>
    <s v="Home Office"/>
    <s v="Mainz"/>
    <s v="Rhineland-Palatinate"/>
    <x v="1"/>
    <x v="1"/>
    <x v="1"/>
  </r>
  <r>
    <s v="El-2015-1474"/>
    <d v="2015-12-08T00:00:00"/>
    <d v="2015-12-08T00:00:00"/>
    <n v="1"/>
    <x v="1"/>
    <x v="1"/>
    <x v="18"/>
    <x v="17"/>
    <n v="5"/>
    <n v="0.04"/>
    <x v="207"/>
    <n v="7.3599999999999994"/>
    <s v="High"/>
    <x v="8978"/>
    <s v="Glenn Payne"/>
    <s v="Home Office"/>
    <s v="Perth"/>
    <s v="Western Australia"/>
    <x v="0"/>
    <x v="0"/>
    <x v="2"/>
  </r>
  <r>
    <s v="El-2015-1475"/>
    <d v="2015-09-09T00:00:00"/>
    <d v="2015-09-09T00:00:00"/>
    <n v="1"/>
    <x v="1"/>
    <x v="1"/>
    <x v="19"/>
    <x v="18"/>
    <n v="4"/>
    <n v="0.05"/>
    <x v="127"/>
    <n v="1.625"/>
    <s v="High"/>
    <x v="8979"/>
    <s v="Fisher Carlisle"/>
    <s v="Corporate"/>
    <s v="Culiacán"/>
    <s v="Sinaloa"/>
    <x v="7"/>
    <x v="5"/>
    <x v="8"/>
  </r>
  <r>
    <s v="El-2015-1476"/>
    <d v="2015-06-07T00:00:00"/>
    <d v="2015-06-07T00:00:00"/>
    <n v="1"/>
    <x v="1"/>
    <x v="1"/>
    <x v="20"/>
    <x v="19"/>
    <n v="4"/>
    <n v="0.04"/>
    <x v="176"/>
    <n v="2.92"/>
    <s v="Critical"/>
    <x v="8980"/>
    <s v="Lucas Gillingham"/>
    <s v="Home Office"/>
    <s v="San Francisco"/>
    <s v="California"/>
    <x v="5"/>
    <x v="6"/>
    <x v="1"/>
  </r>
  <r>
    <s v="El-2015-1477"/>
    <d v="2015-03-17T00:00:00"/>
    <d v="2015-03-17T00:00:00"/>
    <n v="1"/>
    <x v="1"/>
    <x v="1"/>
    <x v="9"/>
    <x v="9"/>
    <n v="4"/>
    <n v="0.05"/>
    <x v="156"/>
    <n v="9.6000000000000014"/>
    <s v="High"/>
    <x v="8981"/>
    <s v="Weiss Shariari"/>
    <s v="Consumer"/>
    <s v="Austin"/>
    <s v="Texas"/>
    <x v="5"/>
    <x v="1"/>
    <x v="7"/>
  </r>
  <r>
    <s v="El-2015-1478"/>
    <d v="2015-11-30T00:00:00"/>
    <d v="2015-11-30T00:00:00"/>
    <n v="1"/>
    <x v="1"/>
    <x v="1"/>
    <x v="10"/>
    <x v="10"/>
    <n v="4"/>
    <n v="0.04"/>
    <x v="235"/>
    <n v="0.73599999999999999"/>
    <s v="Critical"/>
    <x v="8982"/>
    <s v="Leblanc Spruell"/>
    <s v="Consumer"/>
    <s v="Springfield"/>
    <s v="Ohio"/>
    <x v="5"/>
    <x v="8"/>
    <x v="0"/>
  </r>
  <r>
    <s v="El-2015-1479"/>
    <d v="2015-05-11T00:00:00"/>
    <d v="2015-05-11T00:00:00"/>
    <n v="1"/>
    <x v="1"/>
    <x v="1"/>
    <x v="11"/>
    <x v="11"/>
    <n v="3"/>
    <n v="0.02"/>
    <x v="198"/>
    <n v="6.0060000000000002"/>
    <s v="High"/>
    <x v="8983"/>
    <s v="Snow Pardue"/>
    <s v="Consumer"/>
    <s v="Kano"/>
    <s v="Kano"/>
    <x v="51"/>
    <x v="7"/>
    <x v="3"/>
  </r>
  <r>
    <s v="El-2015-1480"/>
    <d v="2015-09-09T00:00:00"/>
    <d v="2015-09-09T00:00:00"/>
    <n v="1"/>
    <x v="1"/>
    <x v="1"/>
    <x v="12"/>
    <x v="12"/>
    <n v="3"/>
    <n v="0.05"/>
    <x v="190"/>
    <n v="10.87"/>
    <s v="High"/>
    <x v="8984"/>
    <s v="Mcgee Holt"/>
    <s v="Consumer"/>
    <s v="Rockhampton"/>
    <s v="Queensland"/>
    <x v="0"/>
    <x v="0"/>
    <x v="8"/>
  </r>
  <r>
    <s v="El-2015-1481"/>
    <d v="2015-06-09T00:00:00"/>
    <d v="2015-06-09T00:00:00"/>
    <n v="1"/>
    <x v="1"/>
    <x v="1"/>
    <x v="13"/>
    <x v="13"/>
    <n v="1"/>
    <n v="0.02"/>
    <x v="221"/>
    <n v="11.502000000000001"/>
    <s v="High"/>
    <x v="8985"/>
    <s v="Hunter Chance"/>
    <s v="Consumer"/>
    <s v="Betim"/>
    <s v="Minas Gerais"/>
    <x v="23"/>
    <x v="9"/>
    <x v="1"/>
  </r>
  <r>
    <s v="El-2015-1482"/>
    <d v="2015-09-20T00:00:00"/>
    <d v="2015-09-20T00:00:00"/>
    <n v="1"/>
    <x v="1"/>
    <x v="1"/>
    <x v="14"/>
    <x v="14"/>
    <n v="4"/>
    <n v="0.03"/>
    <x v="144"/>
    <n v="1.768"/>
    <s v="High"/>
    <x v="8986"/>
    <s v="Hoffman Flathmann"/>
    <s v="Consumer"/>
    <s v="New York City"/>
    <s v="New York"/>
    <x v="5"/>
    <x v="8"/>
    <x v="8"/>
  </r>
  <r>
    <s v="El-2015-1483"/>
    <d v="2015-03-27T00:00:00"/>
    <d v="2015-03-27T00:00:00"/>
    <n v="1"/>
    <x v="1"/>
    <x v="1"/>
    <x v="15"/>
    <x v="15"/>
    <n v="2"/>
    <n v="0.01"/>
    <x v="162"/>
    <n v="1.6500000000000001"/>
    <s v="Critical"/>
    <x v="8987"/>
    <s v="Hale Goldenen"/>
    <s v="Consumer"/>
    <s v="Quito"/>
    <s v="Pichincha"/>
    <x v="106"/>
    <x v="9"/>
    <x v="7"/>
  </r>
  <r>
    <s v="El-2015-1484"/>
    <d v="2015-09-22T00:00:00"/>
    <d v="2015-09-22T00:00:00"/>
    <n v="1"/>
    <x v="1"/>
    <x v="1"/>
    <x v="16"/>
    <x v="4"/>
    <n v="1"/>
    <n v="0.05"/>
    <x v="69"/>
    <n v="15.75"/>
    <s v="Medium"/>
    <x v="8988"/>
    <s v="Bass Ludwig"/>
    <s v="Consumer"/>
    <s v="Jiamusi"/>
    <s v="Heilongjiang"/>
    <x v="6"/>
    <x v="4"/>
    <x v="8"/>
  </r>
  <r>
    <s v="El-2015-1485"/>
    <d v="2015-11-03T00:00:00"/>
    <d v="2015-11-03T00:00:00"/>
    <n v="1"/>
    <x v="1"/>
    <x v="1"/>
    <x v="17"/>
    <x v="16"/>
    <n v="5"/>
    <n v="0.01"/>
    <x v="154"/>
    <n v="1.6600000000000001"/>
    <s v="Medium"/>
    <x v="8989"/>
    <s v="Roberts Bavinger"/>
    <s v="Consumer"/>
    <s v="Onitsha"/>
    <s v="Anambra"/>
    <x v="51"/>
    <x v="7"/>
    <x v="0"/>
  </r>
  <r>
    <s v="El-2015-1486"/>
    <d v="2015-12-23T00:00:00"/>
    <d v="2015-12-23T00:00:00"/>
    <n v="1"/>
    <x v="1"/>
    <x v="1"/>
    <x v="18"/>
    <x v="17"/>
    <n v="2"/>
    <n v="0.03"/>
    <x v="163"/>
    <n v="10.048000000000002"/>
    <s v="High"/>
    <x v="8990"/>
    <s v="Blevins Thurman"/>
    <s v="Consumer"/>
    <s v="Bursa"/>
    <s v="Bursa"/>
    <x v="32"/>
    <x v="3"/>
    <x v="2"/>
  </r>
  <r>
    <s v="El-2015-1487"/>
    <d v="2015-10-29T00:00:00"/>
    <d v="2015-10-29T00:00:00"/>
    <n v="1"/>
    <x v="1"/>
    <x v="1"/>
    <x v="19"/>
    <x v="18"/>
    <n v="4"/>
    <n v="0.04"/>
    <x v="127"/>
    <n v="1.625"/>
    <s v="Critical"/>
    <x v="8991"/>
    <s v="Bean Thompson"/>
    <s v="Corporate"/>
    <s v="Port Elizabeth"/>
    <s v="Eastern Cape"/>
    <x v="27"/>
    <x v="7"/>
    <x v="9"/>
  </r>
  <r>
    <s v="El-2015-1488"/>
    <d v="2015-03-31T00:00:00"/>
    <d v="2015-03-31T00:00:00"/>
    <n v="1"/>
    <x v="1"/>
    <x v="1"/>
    <x v="20"/>
    <x v="19"/>
    <n v="1"/>
    <n v="0.02"/>
    <x v="116"/>
    <n v="4.74"/>
    <s v="High"/>
    <x v="8992"/>
    <s v="Flowers Kampe"/>
    <s v="Consumer"/>
    <s v="Buenos Aires"/>
    <s v="Buenos Aires"/>
    <x v="29"/>
    <x v="9"/>
    <x v="7"/>
  </r>
  <r>
    <s v="El-2015-1489"/>
    <d v="2015-06-24T00:00:00"/>
    <d v="2015-06-24T00:00:00"/>
    <n v="1"/>
    <x v="1"/>
    <x v="1"/>
    <x v="9"/>
    <x v="9"/>
    <n v="2"/>
    <n v="0.02"/>
    <x v="166"/>
    <n v="13.12"/>
    <s v="High"/>
    <x v="8993"/>
    <s v="Cook Bern"/>
    <s v="Consumer"/>
    <s v="Ankara"/>
    <s v="Ankara"/>
    <x v="32"/>
    <x v="3"/>
    <x v="1"/>
  </r>
  <r>
    <s v="El-2015-1490"/>
    <d v="2015-01-03T00:00:00"/>
    <d v="2015-01-03T00:00:00"/>
    <n v="1"/>
    <x v="1"/>
    <x v="1"/>
    <x v="10"/>
    <x v="10"/>
    <n v="1"/>
    <n v="0.02"/>
    <x v="208"/>
    <n v="2.1920000000000002"/>
    <s v="High"/>
    <x v="8994"/>
    <s v="Gross Kirkland"/>
    <s v="Corporate"/>
    <s v="Charleroi"/>
    <s v="Hainaut"/>
    <x v="64"/>
    <x v="1"/>
    <x v="10"/>
  </r>
  <r>
    <s v="El-2015-1491"/>
    <d v="2015-06-02T00:00:00"/>
    <d v="2015-06-02T00:00:00"/>
    <n v="1"/>
    <x v="1"/>
    <x v="1"/>
    <x v="11"/>
    <x v="11"/>
    <n v="3"/>
    <n v="0.05"/>
    <x v="141"/>
    <n v="4.665"/>
    <s v="Medium"/>
    <x v="8995"/>
    <s v="Porter Cazamias"/>
    <s v="Consumer"/>
    <s v="Baku"/>
    <s v="Baki"/>
    <x v="90"/>
    <x v="3"/>
    <x v="1"/>
  </r>
  <r>
    <s v="El-2015-1492"/>
    <d v="2015-03-14T00:00:00"/>
    <d v="2015-03-14T00:00:00"/>
    <n v="1"/>
    <x v="1"/>
    <x v="1"/>
    <x v="12"/>
    <x v="12"/>
    <n v="1"/>
    <n v="0.04"/>
    <x v="225"/>
    <n v="13.312000000000001"/>
    <s v="High"/>
    <x v="8996"/>
    <s v="Glover Hopkins"/>
    <s v="Consumer"/>
    <s v="Nueva Gerona"/>
    <s v="Isla de la Juventud"/>
    <x v="37"/>
    <x v="11"/>
    <x v="7"/>
  </r>
  <r>
    <s v="El-2015-1493"/>
    <d v="2015-06-11T00:00:00"/>
    <d v="2015-06-11T00:00:00"/>
    <n v="1"/>
    <x v="1"/>
    <x v="1"/>
    <x v="13"/>
    <x v="13"/>
    <n v="3"/>
    <n v="0.02"/>
    <x v="212"/>
    <n v="10.706000000000001"/>
    <s v="High"/>
    <x v="8997"/>
    <s v="Crawford Chand"/>
    <s v="Consumer"/>
    <s v="Great Yarmouth"/>
    <s v="England"/>
    <x v="26"/>
    <x v="5"/>
    <x v="1"/>
  </r>
  <r>
    <s v="El-2015-1494"/>
    <d v="2015-02-05T00:00:00"/>
    <d v="2015-02-05T00:00:00"/>
    <n v="1"/>
    <x v="1"/>
    <x v="1"/>
    <x v="14"/>
    <x v="14"/>
    <n v="4"/>
    <n v="0.02"/>
    <x v="224"/>
    <n v="2.2119999999999997"/>
    <s v="High"/>
    <x v="8998"/>
    <s v="Stephens Crebagga"/>
    <s v="Consumer"/>
    <s v="Noda"/>
    <s v="Chiba"/>
    <x v="31"/>
    <x v="4"/>
    <x v="5"/>
  </r>
  <r>
    <s v="El-2015-1495"/>
    <d v="2015-08-14T00:00:00"/>
    <d v="2015-08-14T00:00:00"/>
    <n v="1"/>
    <x v="1"/>
    <x v="1"/>
    <x v="15"/>
    <x v="15"/>
    <n v="1"/>
    <n v="0.01"/>
    <x v="134"/>
    <n v="3.3000000000000003"/>
    <s v="Critical"/>
    <x v="8999"/>
    <s v="Erickson Jones"/>
    <s v="Consumer"/>
    <s v="Auckland"/>
    <s v="Auckland"/>
    <x v="2"/>
    <x v="0"/>
    <x v="11"/>
  </r>
  <r>
    <s v="El-2015-1496"/>
    <d v="2015-11-30T00:00:00"/>
    <d v="2015-11-30T00:00:00"/>
    <n v="1"/>
    <x v="1"/>
    <x v="1"/>
    <x v="16"/>
    <x v="4"/>
    <n v="3"/>
    <n v="0.02"/>
    <x v="77"/>
    <n v="15.5"/>
    <s v="Medium"/>
    <x v="9000"/>
    <s v="Ray Crowe"/>
    <s v="Consumer"/>
    <s v="Charleroi"/>
    <s v="Hainaut"/>
    <x v="64"/>
    <x v="1"/>
    <x v="0"/>
  </r>
  <r>
    <s v="El-2015-1497"/>
    <d v="2015-05-19T00:00:00"/>
    <d v="2015-05-19T00:00:00"/>
    <n v="1"/>
    <x v="1"/>
    <x v="1"/>
    <x v="17"/>
    <x v="16"/>
    <n v="4"/>
    <n v="0.02"/>
    <x v="125"/>
    <n v="2.0750000000000002"/>
    <s v="Medium"/>
    <x v="9001"/>
    <s v="Bauer Sundaresam"/>
    <s v="Consumer"/>
    <s v="Neuilly-Plaisance"/>
    <s v="Ile-de-France"/>
    <x v="10"/>
    <x v="1"/>
    <x v="3"/>
  </r>
  <r>
    <s v="El-2015-1498"/>
    <d v="2015-10-06T00:00:00"/>
    <d v="2015-10-06T00:00:00"/>
    <n v="1"/>
    <x v="1"/>
    <x v="1"/>
    <x v="18"/>
    <x v="17"/>
    <n v="5"/>
    <n v="0.04"/>
    <x v="207"/>
    <n v="7.3599999999999994"/>
    <s v="Medium"/>
    <x v="9002"/>
    <s v="Weiss Shariari"/>
    <s v="Consumer"/>
    <s v="Mashhad"/>
    <s v="Razavi Khorasan"/>
    <x v="12"/>
    <x v="3"/>
    <x v="9"/>
  </r>
  <r>
    <s v="El-2015-1499"/>
    <d v="2015-06-06T00:00:00"/>
    <d v="2015-06-06T00:00:00"/>
    <n v="1"/>
    <x v="1"/>
    <x v="1"/>
    <x v="19"/>
    <x v="18"/>
    <n v="5"/>
    <n v="0.02"/>
    <x v="183"/>
    <n v="1.3"/>
    <s v="High"/>
    <x v="9003"/>
    <s v="Briggs Lee"/>
    <s v="Consumer"/>
    <s v="Fort-de-France"/>
    <s v="Martinique"/>
    <x v="57"/>
    <x v="11"/>
    <x v="1"/>
  </r>
  <r>
    <s v="El-2015-1500"/>
    <d v="2015-11-15T00:00:00"/>
    <d v="2015-11-15T00:00:00"/>
    <n v="1"/>
    <x v="1"/>
    <x v="1"/>
    <x v="20"/>
    <x v="19"/>
    <n v="2"/>
    <n v="0.02"/>
    <x v="188"/>
    <n v="4.4799999999999995"/>
    <s v="Medium"/>
    <x v="9004"/>
    <s v="Hatfield Trafton"/>
    <s v="Consumer"/>
    <s v="Brisbane"/>
    <s v="Queensland"/>
    <x v="0"/>
    <x v="0"/>
    <x v="0"/>
  </r>
  <r>
    <s v="El-2015-1501"/>
    <d v="2015-04-22T00:00:00"/>
    <d v="2015-04-22T00:00:00"/>
    <n v="1"/>
    <x v="1"/>
    <x v="1"/>
    <x v="9"/>
    <x v="9"/>
    <n v="1"/>
    <n v="0.05"/>
    <x v="220"/>
    <n v="12.9"/>
    <s v="Critical"/>
    <x v="9005"/>
    <s v="Faulkner Williams"/>
    <s v="Consumer"/>
    <s v="Santo Domingo"/>
    <s v="Santo Domingo"/>
    <x v="39"/>
    <x v="11"/>
    <x v="6"/>
  </r>
  <r>
    <s v="El-2015-1502"/>
    <d v="2015-09-01T00:00:00"/>
    <d v="2015-09-01T00:00:00"/>
    <n v="1"/>
    <x v="1"/>
    <x v="1"/>
    <x v="10"/>
    <x v="10"/>
    <n v="5"/>
    <n v="0.02"/>
    <x v="130"/>
    <n v="1.36"/>
    <s v="High"/>
    <x v="9006"/>
    <s v="Nichols Collister"/>
    <s v="Consumer"/>
    <s v="Mexico City"/>
    <s v="Distrito Federal"/>
    <x v="7"/>
    <x v="5"/>
    <x v="8"/>
  </r>
  <r>
    <s v="El-2015-1503"/>
    <d v="2015-03-29T00:00:00"/>
    <d v="2015-03-29T00:00:00"/>
    <n v="1"/>
    <x v="1"/>
    <x v="1"/>
    <x v="11"/>
    <x v="11"/>
    <n v="1"/>
    <n v="0.03"/>
    <x v="168"/>
    <n v="6.4530000000000003"/>
    <s v="Critical"/>
    <x v="9007"/>
    <s v="Freeman Castell"/>
    <s v="Corporate"/>
    <s v="Mbeya"/>
    <s v="Mbeya"/>
    <x v="55"/>
    <x v="7"/>
    <x v="7"/>
  </r>
  <r>
    <s v="El-2015-1504"/>
    <d v="2015-05-08T00:00:00"/>
    <d v="2015-05-08T00:00:00"/>
    <n v="1"/>
    <x v="1"/>
    <x v="1"/>
    <x v="12"/>
    <x v="12"/>
    <n v="1"/>
    <n v="0.01"/>
    <x v="185"/>
    <n v="13.978000000000002"/>
    <s v="High"/>
    <x v="9008"/>
    <s v="Day Ferrer"/>
    <s v="Home Office"/>
    <s v="Ilopango"/>
    <s v="San Salvador"/>
    <x v="8"/>
    <x v="1"/>
    <x v="3"/>
  </r>
  <r>
    <s v="El-2015-1505"/>
    <d v="2015-03-01T00:00:00"/>
    <d v="2015-03-01T00:00:00"/>
    <n v="1"/>
    <x v="1"/>
    <x v="1"/>
    <x v="13"/>
    <x v="13"/>
    <n v="1"/>
    <n v="0.01"/>
    <x v="230"/>
    <n v="11.701000000000001"/>
    <s v="High"/>
    <x v="9009"/>
    <s v="Holman Zandusky"/>
    <s v="Corporate"/>
    <s v="Carrefour"/>
    <s v="Ouest"/>
    <x v="83"/>
    <x v="11"/>
    <x v="7"/>
  </r>
  <r>
    <s v="El-2015-1506"/>
    <d v="2015-07-19T00:00:00"/>
    <d v="2015-07-19T00:00:00"/>
    <n v="1"/>
    <x v="1"/>
    <x v="1"/>
    <x v="14"/>
    <x v="14"/>
    <n v="1"/>
    <n v="0.02"/>
    <x v="123"/>
    <n v="2.8780000000000001"/>
    <s v="Medium"/>
    <x v="9010"/>
    <s v="Meyers Pelletier"/>
    <s v="Corporate"/>
    <s v="Lismore"/>
    <s v="New South Wales"/>
    <x v="0"/>
    <x v="0"/>
    <x v="4"/>
  </r>
  <r>
    <s v="El-2015-1507"/>
    <d v="2015-09-02T00:00:00"/>
    <d v="2015-09-02T00:00:00"/>
    <n v="1"/>
    <x v="1"/>
    <x v="1"/>
    <x v="15"/>
    <x v="15"/>
    <n v="5"/>
    <n v="0.04"/>
    <x v="193"/>
    <n v="0.66"/>
    <s v="Critical"/>
    <x v="9011"/>
    <s v="Bryant Brumfield"/>
    <s v="Consumer"/>
    <s v="Mauá"/>
    <s v="São Paulo"/>
    <x v="23"/>
    <x v="9"/>
    <x v="8"/>
  </r>
  <r>
    <s v="El-2015-1508"/>
    <d v="2015-07-18T00:00:00"/>
    <d v="2015-07-18T00:00:00"/>
    <n v="1"/>
    <x v="1"/>
    <x v="1"/>
    <x v="16"/>
    <x v="4"/>
    <n v="4"/>
    <n v="0.04"/>
    <x v="99"/>
    <n v="13"/>
    <s v="High"/>
    <x v="9012"/>
    <s v="Schmidt Dominguez"/>
    <s v="Consumer"/>
    <s v="Skokie"/>
    <s v="Illinois"/>
    <x v="5"/>
    <x v="1"/>
    <x v="4"/>
  </r>
  <r>
    <s v="El-2015-1509"/>
    <d v="2015-08-03T00:00:00"/>
    <d v="2015-08-03T00:00:00"/>
    <n v="1"/>
    <x v="1"/>
    <x v="1"/>
    <x v="17"/>
    <x v="16"/>
    <n v="5"/>
    <n v="0.03"/>
    <x v="154"/>
    <n v="1.6600000000000001"/>
    <s v="Critical"/>
    <x v="9013"/>
    <s v="Atkins Messe"/>
    <s v="Consumer"/>
    <s v="Balikesir"/>
    <s v="Balikesir"/>
    <x v="32"/>
    <x v="3"/>
    <x v="11"/>
  </r>
  <r>
    <s v="El-2015-1510"/>
    <d v="2015-08-04T00:00:00"/>
    <d v="2015-08-04T00:00:00"/>
    <n v="1"/>
    <x v="1"/>
    <x v="1"/>
    <x v="18"/>
    <x v="17"/>
    <n v="4"/>
    <n v="0.01"/>
    <x v="136"/>
    <n v="10.432"/>
    <s v="Medium"/>
    <x v="9014"/>
    <s v="Campos Reiter"/>
    <s v="Corporate"/>
    <s v="Nanning"/>
    <s v="Guangxi"/>
    <x v="6"/>
    <x v="4"/>
    <x v="11"/>
  </r>
  <r>
    <s v="El-2015-1511"/>
    <d v="2015-02-12T00:00:00"/>
    <d v="2015-02-12T00:00:00"/>
    <n v="1"/>
    <x v="1"/>
    <x v="1"/>
    <x v="19"/>
    <x v="18"/>
    <n v="1"/>
    <n v="0.01"/>
    <x v="155"/>
    <n v="6.5"/>
    <s v="Critical"/>
    <x v="9015"/>
    <s v="Luna Mcmath"/>
    <s v="Corporate"/>
    <s v="Waitakere"/>
    <s v="Auckland"/>
    <x v="2"/>
    <x v="0"/>
    <x v="5"/>
  </r>
  <r>
    <s v="El-2015-1512"/>
    <d v="2015-06-12T00:00:00"/>
    <d v="2015-06-12T00:00:00"/>
    <n v="1"/>
    <x v="1"/>
    <x v="1"/>
    <x v="20"/>
    <x v="19"/>
    <n v="3"/>
    <n v="0.04"/>
    <x v="165"/>
    <n v="3.44"/>
    <s v="High"/>
    <x v="9016"/>
    <s v="Guerra Roberts"/>
    <s v="Consumer"/>
    <s v="Kolwezi"/>
    <s v="Katanga"/>
    <x v="11"/>
    <x v="7"/>
    <x v="1"/>
  </r>
  <r>
    <s v="El-2015-1513"/>
    <d v="2015-05-25T00:00:00"/>
    <d v="2015-05-25T00:00:00"/>
    <n v="1"/>
    <x v="1"/>
    <x v="1"/>
    <x v="9"/>
    <x v="9"/>
    <n v="4"/>
    <n v="0.03"/>
    <x v="197"/>
    <n v="11.36"/>
    <s v="High"/>
    <x v="9017"/>
    <s v="Larson Ferguson"/>
    <s v="Consumer"/>
    <s v="Munich"/>
    <s v="Bavaria"/>
    <x v="1"/>
    <x v="1"/>
    <x v="3"/>
  </r>
  <r>
    <s v="El-2015-1514"/>
    <d v="2015-01-01T00:00:00"/>
    <d v="2015-01-01T00:00:00"/>
    <n v="1"/>
    <x v="1"/>
    <x v="1"/>
    <x v="10"/>
    <x v="10"/>
    <n v="3"/>
    <n v="0.05"/>
    <x v="200"/>
    <n v="0.83999999999999986"/>
    <s v="High"/>
    <x v="9018"/>
    <s v="Sparks Mackendrick"/>
    <s v="Home Office"/>
    <s v="Açu"/>
    <s v="Rio Grande do Norte"/>
    <x v="23"/>
    <x v="9"/>
    <x v="10"/>
  </r>
  <r>
    <s v="El-2015-1515"/>
    <d v="2015-11-03T00:00:00"/>
    <d v="2015-11-03T00:00:00"/>
    <n v="1"/>
    <x v="1"/>
    <x v="1"/>
    <x v="11"/>
    <x v="11"/>
    <n v="5"/>
    <n v="0.01"/>
    <x v="184"/>
    <n v="6.1550000000000002"/>
    <s v="Critical"/>
    <x v="9019"/>
    <s v="Richard Minnotte"/>
    <s v="Corporate"/>
    <s v="León"/>
    <s v="León"/>
    <x v="16"/>
    <x v="1"/>
    <x v="0"/>
  </r>
  <r>
    <s v="El-2015-1516"/>
    <d v="2015-02-01T00:00:00"/>
    <d v="2015-02-01T00:00:00"/>
    <n v="1"/>
    <x v="1"/>
    <x v="1"/>
    <x v="12"/>
    <x v="12"/>
    <n v="1"/>
    <n v="0.01"/>
    <x v="185"/>
    <n v="13.978000000000002"/>
    <s v="High"/>
    <x v="9020"/>
    <s v="Adkins Jones"/>
    <s v="Consumer"/>
    <s v="Borken"/>
    <s v="North Rhine-Westphalia"/>
    <x v="1"/>
    <x v="1"/>
    <x v="5"/>
  </r>
  <r>
    <s v="El-2015-1517"/>
    <d v="2015-03-01T00:00:00"/>
    <d v="2015-03-01T00:00:00"/>
    <n v="1"/>
    <x v="1"/>
    <x v="1"/>
    <x v="13"/>
    <x v="13"/>
    <n v="1"/>
    <n v="0.03"/>
    <x v="169"/>
    <n v="11.303000000000001"/>
    <s v="Medium"/>
    <x v="9021"/>
    <s v="Klein Lee"/>
    <s v="Consumer"/>
    <s v="Geneva"/>
    <s v="Geneva"/>
    <x v="49"/>
    <x v="1"/>
    <x v="7"/>
  </r>
  <r>
    <s v="El-2015-1518"/>
    <d v="2015-08-21T00:00:00"/>
    <d v="2015-08-21T00:00:00"/>
    <n v="1"/>
    <x v="1"/>
    <x v="1"/>
    <x v="14"/>
    <x v="14"/>
    <n v="4"/>
    <n v="0.04"/>
    <x v="186"/>
    <n v="1.3239999999999998"/>
    <s v="High"/>
    <x v="9022"/>
    <s v="Steele Gross"/>
    <s v="Consumer"/>
    <s v="Hobart"/>
    <s v="Tasmania"/>
    <x v="0"/>
    <x v="0"/>
    <x v="11"/>
  </r>
  <r>
    <s v="El-2015-1519"/>
    <d v="2015-07-30T00:00:00"/>
    <d v="2015-07-30T00:00:00"/>
    <n v="1"/>
    <x v="1"/>
    <x v="1"/>
    <x v="15"/>
    <x v="15"/>
    <n v="5"/>
    <n v="0.04"/>
    <x v="193"/>
    <n v="0.66"/>
    <s v="High"/>
    <x v="9023"/>
    <s v="Kim Eno"/>
    <s v="Corporate"/>
    <s v="Chandler"/>
    <s v="Arizona"/>
    <x v="5"/>
    <x v="6"/>
    <x v="4"/>
  </r>
  <r>
    <s v="El-2015-1520"/>
    <d v="2015-01-18T00:00:00"/>
    <d v="2015-01-18T00:00:00"/>
    <n v="1"/>
    <x v="1"/>
    <x v="1"/>
    <x v="16"/>
    <x v="4"/>
    <n v="4"/>
    <n v="0.04"/>
    <x v="99"/>
    <n v="13"/>
    <s v="High"/>
    <x v="9024"/>
    <s v="Parrish Preis"/>
    <s v="Home Office"/>
    <s v="Melbourne"/>
    <s v="Victoria"/>
    <x v="0"/>
    <x v="0"/>
    <x v="10"/>
  </r>
  <r>
    <s v="El-2015-1521"/>
    <d v="2015-08-24T00:00:00"/>
    <d v="2015-08-24T00:00:00"/>
    <n v="1"/>
    <x v="1"/>
    <x v="1"/>
    <x v="17"/>
    <x v="16"/>
    <n v="2"/>
    <n v="0.03"/>
    <x v="170"/>
    <n v="4.1500000000000004"/>
    <s v="Critical"/>
    <x v="9025"/>
    <s v="Lucas Gillingham"/>
    <s v="Home Office"/>
    <s v="San Francisco"/>
    <s v="California"/>
    <x v="5"/>
    <x v="6"/>
    <x v="11"/>
  </r>
  <r>
    <s v="El-2015-1522"/>
    <d v="2015-09-11T00:00:00"/>
    <d v="2015-09-11T00:00:00"/>
    <n v="1"/>
    <x v="1"/>
    <x v="1"/>
    <x v="18"/>
    <x v="17"/>
    <n v="3"/>
    <n v="0.04"/>
    <x v="146"/>
    <n v="8.8960000000000008"/>
    <s v="Critical"/>
    <x v="9026"/>
    <s v="Whitaker Nazzal"/>
    <s v="Consumer"/>
    <s v="George"/>
    <s v="Western Cape"/>
    <x v="27"/>
    <x v="7"/>
    <x v="8"/>
  </r>
  <r>
    <s v="El-2015-1523"/>
    <d v="2015-11-29T00:00:00"/>
    <d v="2015-11-29T00:00:00"/>
    <n v="1"/>
    <x v="1"/>
    <x v="1"/>
    <x v="19"/>
    <x v="18"/>
    <n v="5"/>
    <n v="0.04"/>
    <x v="183"/>
    <n v="1.3"/>
    <s v="Medium"/>
    <x v="9027"/>
    <s v="Dalton Radford"/>
    <s v="Consumer"/>
    <s v="Schwerin"/>
    <s v="Mecklenburg-Vorpommern"/>
    <x v="1"/>
    <x v="1"/>
    <x v="0"/>
  </r>
  <r>
    <s v="El-2015-1524"/>
    <d v="2015-03-10T00:00:00"/>
    <d v="2015-03-10T00:00:00"/>
    <n v="1"/>
    <x v="1"/>
    <x v="1"/>
    <x v="20"/>
    <x v="19"/>
    <n v="1"/>
    <n v="0.04"/>
    <x v="188"/>
    <n v="4.4799999999999995"/>
    <s v="High"/>
    <x v="9028"/>
    <s v="Gregory Gibson"/>
    <s v="Home Office"/>
    <s v="Duisburg"/>
    <s v="North Rhine-Westphalia"/>
    <x v="1"/>
    <x v="1"/>
    <x v="7"/>
  </r>
  <r>
    <s v="El-2015-1525"/>
    <d v="2015-09-21T00:00:00"/>
    <d v="2015-09-21T00:00:00"/>
    <n v="1"/>
    <x v="1"/>
    <x v="1"/>
    <x v="9"/>
    <x v="9"/>
    <n v="2"/>
    <n v="0.04"/>
    <x v="148"/>
    <n v="12.240000000000002"/>
    <s v="High"/>
    <x v="9029"/>
    <s v="Glass Schmidt"/>
    <s v="Home Office"/>
    <s v="Orsha"/>
    <s v="Vitsyebsk"/>
    <x v="74"/>
    <x v="3"/>
    <x v="8"/>
  </r>
  <r>
    <s v="El-2015-1526"/>
    <d v="2015-06-26T00:00:00"/>
    <d v="2015-06-26T00:00:00"/>
    <n v="1"/>
    <x v="1"/>
    <x v="1"/>
    <x v="10"/>
    <x v="10"/>
    <n v="3"/>
    <n v="0.02"/>
    <x v="210"/>
    <n v="1.7759999999999998"/>
    <s v="Critical"/>
    <x v="9030"/>
    <s v="Mccormick Lopez"/>
    <s v="Consumer"/>
    <s v="Moncalieri"/>
    <s v="Piedmont"/>
    <x v="35"/>
    <x v="9"/>
    <x v="1"/>
  </r>
  <r>
    <s v="El-2015-1527"/>
    <d v="2015-08-08T00:00:00"/>
    <d v="2015-08-08T00:00:00"/>
    <n v="1"/>
    <x v="1"/>
    <x v="1"/>
    <x v="11"/>
    <x v="11"/>
    <n v="4"/>
    <n v="0.03"/>
    <x v="189"/>
    <n v="5.112000000000001"/>
    <s v="Medium"/>
    <x v="9031"/>
    <s v="Mclean Sievert"/>
    <s v="Consumer"/>
    <s v="London"/>
    <s v="England"/>
    <x v="26"/>
    <x v="5"/>
    <x v="11"/>
  </r>
  <r>
    <s v="El-2015-1528"/>
    <d v="2015-08-31T00:00:00"/>
    <d v="2015-08-31T00:00:00"/>
    <n v="1"/>
    <x v="1"/>
    <x v="1"/>
    <x v="12"/>
    <x v="12"/>
    <n v="3"/>
    <n v="0.02"/>
    <x v="217"/>
    <n v="12.868000000000002"/>
    <s v="High"/>
    <x v="9032"/>
    <s v="Brock Lucas"/>
    <s v="Consumer"/>
    <s v="San Andrés Tuxtla"/>
    <s v="Veracruz"/>
    <x v="7"/>
    <x v="5"/>
    <x v="11"/>
  </r>
  <r>
    <s v="El-2015-1529"/>
    <d v="2015-03-26T00:00:00"/>
    <d v="2015-03-26T00:00:00"/>
    <n v="1"/>
    <x v="1"/>
    <x v="1"/>
    <x v="13"/>
    <x v="13"/>
    <n v="1"/>
    <n v="0.01"/>
    <x v="230"/>
    <n v="11.701000000000001"/>
    <s v="Medium"/>
    <x v="9033"/>
    <s v="Gaines O'Carroll"/>
    <s v="Consumer"/>
    <s v="Algiers"/>
    <s v="Alger"/>
    <x v="58"/>
    <x v="7"/>
    <x v="7"/>
  </r>
  <r>
    <s v="El-2015-1530"/>
    <d v="2015-08-24T00:00:00"/>
    <d v="2015-08-24T00:00:00"/>
    <n v="1"/>
    <x v="1"/>
    <x v="1"/>
    <x v="14"/>
    <x v="14"/>
    <n v="4"/>
    <n v="0.02"/>
    <x v="224"/>
    <n v="2.2119999999999997"/>
    <s v="High"/>
    <x v="9034"/>
    <s v="Pugh Swint"/>
    <s v="Home Office"/>
    <s v="Tegucigalpa"/>
    <s v="Francisco Morazán"/>
    <x v="73"/>
    <x v="1"/>
    <x v="11"/>
  </r>
  <r>
    <s v="El-2015-1531"/>
    <d v="2015-07-18T00:00:00"/>
    <d v="2015-07-18T00:00:00"/>
    <n v="1"/>
    <x v="1"/>
    <x v="1"/>
    <x v="15"/>
    <x v="15"/>
    <n v="4"/>
    <n v="0.02"/>
    <x v="124"/>
    <n v="0.82500000000000007"/>
    <s v="High"/>
    <x v="9035"/>
    <s v="Stephens Crebagga"/>
    <s v="Consumer"/>
    <s v="Noda"/>
    <s v="Chiba"/>
    <x v="31"/>
    <x v="4"/>
    <x v="4"/>
  </r>
  <r>
    <s v="El-2015-1532"/>
    <d v="2015-12-01T00:00:00"/>
    <d v="2015-12-01T00:00:00"/>
    <n v="1"/>
    <x v="1"/>
    <x v="1"/>
    <x v="16"/>
    <x v="4"/>
    <n v="5"/>
    <n v="0.03"/>
    <x v="32"/>
    <n v="13.25"/>
    <s v="Medium"/>
    <x v="9036"/>
    <s v="Hughes Brockman"/>
    <s v="Consumer"/>
    <s v="Lublin"/>
    <s v="Lublin"/>
    <x v="4"/>
    <x v="3"/>
    <x v="2"/>
  </r>
  <r>
    <s v="El-2015-1533"/>
    <d v="2015-03-21T00:00:00"/>
    <d v="2015-03-21T00:00:00"/>
    <n v="1"/>
    <x v="1"/>
    <x v="1"/>
    <x v="17"/>
    <x v="16"/>
    <n v="5"/>
    <n v="0.03"/>
    <x v="154"/>
    <n v="1.6600000000000001"/>
    <s v="High"/>
    <x v="9037"/>
    <s v="Mcguire Mcvee"/>
    <s v="Consumer"/>
    <s v="Cergy"/>
    <s v="Ile-de-France"/>
    <x v="10"/>
    <x v="1"/>
    <x v="7"/>
  </r>
  <r>
    <s v="El-2015-1534"/>
    <d v="2015-06-01T00:00:00"/>
    <d v="2015-06-01T00:00:00"/>
    <n v="1"/>
    <x v="1"/>
    <x v="1"/>
    <x v="18"/>
    <x v="17"/>
    <n v="5"/>
    <n v="0.05"/>
    <x v="249"/>
    <n v="6.3999999999999995"/>
    <s v="Critical"/>
    <x v="9038"/>
    <s v="Joseph Jacobs"/>
    <s v="Home Office"/>
    <s v="Mary"/>
    <s v="Mary"/>
    <x v="119"/>
    <x v="3"/>
    <x v="1"/>
  </r>
  <r>
    <s v="El-2015-1535"/>
    <d v="2015-05-06T00:00:00"/>
    <d v="2015-05-06T00:00:00"/>
    <n v="1"/>
    <x v="1"/>
    <x v="1"/>
    <x v="19"/>
    <x v="18"/>
    <n v="2"/>
    <n v="0.05"/>
    <x v="137"/>
    <n v="3.25"/>
    <s v="High"/>
    <x v="9039"/>
    <s v="Taylor Andreada"/>
    <s v="Consumer"/>
    <s v="Ahvaz"/>
    <s v="Khuzestan"/>
    <x v="12"/>
    <x v="3"/>
    <x v="3"/>
  </r>
  <r>
    <s v="El-2015-1536"/>
    <d v="2015-06-15T00:00:00"/>
    <d v="2015-06-15T00:00:00"/>
    <n v="1"/>
    <x v="1"/>
    <x v="1"/>
    <x v="20"/>
    <x v="19"/>
    <n v="5"/>
    <n v="0.05"/>
    <x v="147"/>
    <n v="1.75"/>
    <s v="Medium"/>
    <x v="9040"/>
    <s v="Pace Southworth"/>
    <s v="Consumer"/>
    <s v="Grajaú"/>
    <s v="Maranhão"/>
    <x v="23"/>
    <x v="9"/>
    <x v="1"/>
  </r>
  <r>
    <s v="El-2015-1537"/>
    <d v="2015-10-10T00:00:00"/>
    <d v="2015-10-10T00:00:00"/>
    <n v="1"/>
    <x v="1"/>
    <x v="1"/>
    <x v="20"/>
    <x v="19"/>
    <n v="3"/>
    <n v="0.01"/>
    <x v="138"/>
    <n v="4.6100000000000003"/>
    <s v="Critical"/>
    <x v="9041"/>
    <s v="Mack Hoffman"/>
    <s v="Consumer"/>
    <s v="Shenyang"/>
    <s v="Liaoning"/>
    <x v="6"/>
    <x v="4"/>
    <x v="9"/>
  </r>
  <r>
    <s v="El-2015-1538"/>
    <d v="2015-10-24T00:00:00"/>
    <d v="2015-10-24T00:00:00"/>
    <n v="1"/>
    <x v="1"/>
    <x v="1"/>
    <x v="9"/>
    <x v="9"/>
    <n v="5"/>
    <n v="0.04"/>
    <x v="156"/>
    <n v="9.6000000000000014"/>
    <s v="High"/>
    <x v="9042"/>
    <s v="Callahan Ritter"/>
    <s v="Consumer"/>
    <s v="Aurora"/>
    <s v="Illinois"/>
    <x v="5"/>
    <x v="1"/>
    <x v="9"/>
  </r>
  <r>
    <s v="El-2015-1539"/>
    <d v="2015-06-13T00:00:00"/>
    <d v="2015-06-13T00:00:00"/>
    <n v="1"/>
    <x v="1"/>
    <x v="1"/>
    <x v="10"/>
    <x v="10"/>
    <n v="2"/>
    <n v="0.01"/>
    <x v="208"/>
    <n v="2.1920000000000002"/>
    <s v="Critical"/>
    <x v="9043"/>
    <s v="Gillespie Zewe"/>
    <s v="Consumer"/>
    <s v="Anaheim"/>
    <s v="California"/>
    <x v="5"/>
    <x v="6"/>
    <x v="1"/>
  </r>
  <r>
    <s v="El-2015-1540"/>
    <d v="2015-09-07T00:00:00"/>
    <d v="2015-09-07T00:00:00"/>
    <n v="1"/>
    <x v="1"/>
    <x v="1"/>
    <x v="11"/>
    <x v="11"/>
    <n v="4"/>
    <n v="0.04"/>
    <x v="222"/>
    <n v="4.516"/>
    <s v="Medium"/>
    <x v="9044"/>
    <s v="Ball Hagelstein"/>
    <s v="Corporate"/>
    <s v="Middlesbrough"/>
    <s v="England"/>
    <x v="26"/>
    <x v="5"/>
    <x v="8"/>
  </r>
  <r>
    <s v="El-2015-1541"/>
    <d v="2015-06-20T00:00:00"/>
    <d v="2015-06-20T00:00:00"/>
    <n v="1"/>
    <x v="1"/>
    <x v="1"/>
    <x v="12"/>
    <x v="12"/>
    <n v="1"/>
    <n v="0.01"/>
    <x v="185"/>
    <n v="13.978000000000002"/>
    <s v="High"/>
    <x v="9045"/>
    <s v="Gibson Carroll"/>
    <s v="Consumer"/>
    <s v="Melbourne"/>
    <s v="Victoria"/>
    <x v="0"/>
    <x v="0"/>
    <x v="1"/>
  </r>
  <r>
    <s v="El-2015-1542"/>
    <d v="2015-11-07T00:00:00"/>
    <d v="2015-11-07T00:00:00"/>
    <n v="1"/>
    <x v="1"/>
    <x v="1"/>
    <x v="13"/>
    <x v="13"/>
    <n v="5"/>
    <n v="0.02"/>
    <x v="132"/>
    <n v="9.91"/>
    <s v="High"/>
    <x v="9046"/>
    <s v="Giles Turnell"/>
    <s v="Consumer"/>
    <s v="Peoria"/>
    <s v="Arizona"/>
    <x v="5"/>
    <x v="6"/>
    <x v="0"/>
  </r>
  <r>
    <s v="El-2015-1543"/>
    <d v="2015-09-30T00:00:00"/>
    <d v="2015-09-30T00:00:00"/>
    <n v="1"/>
    <x v="1"/>
    <x v="1"/>
    <x v="14"/>
    <x v="14"/>
    <n v="1"/>
    <n v="0.04"/>
    <x v="219"/>
    <n v="2.6560000000000001"/>
    <s v="High"/>
    <x v="9047"/>
    <s v="Marsh Luxemburg"/>
    <s v="Corporate"/>
    <s v="San Justo"/>
    <s v="Santa Fe"/>
    <x v="29"/>
    <x v="9"/>
    <x v="8"/>
  </r>
  <r>
    <s v="El-2015-1544"/>
    <d v="2015-11-19T00:00:00"/>
    <d v="2015-11-19T00:00:00"/>
    <n v="1"/>
    <x v="1"/>
    <x v="1"/>
    <x v="15"/>
    <x v="15"/>
    <n v="2"/>
    <n v="0.02"/>
    <x v="162"/>
    <n v="1.6500000000000001"/>
    <s v="High"/>
    <x v="9048"/>
    <s v="Marquez Miller"/>
    <s v="Home Office"/>
    <s v="Stockholm"/>
    <s v="Stockholm"/>
    <x v="45"/>
    <x v="5"/>
    <x v="0"/>
  </r>
  <r>
    <s v="El-2015-1545"/>
    <d v="2015-10-06T00:00:00"/>
    <d v="2015-10-06T00:00:00"/>
    <n v="1"/>
    <x v="1"/>
    <x v="1"/>
    <x v="16"/>
    <x v="4"/>
    <n v="2"/>
    <n v="0.01"/>
    <x v="25"/>
    <n v="16.5"/>
    <s v="Critical"/>
    <x v="9049"/>
    <s v="Johnston Ducich"/>
    <s v="Consumer"/>
    <s v="Hickory"/>
    <s v="North Carolina"/>
    <x v="5"/>
    <x v="9"/>
    <x v="9"/>
  </r>
  <r>
    <s v="El-2015-1546"/>
    <d v="2015-10-25T00:00:00"/>
    <d v="2015-10-25T00:00:00"/>
    <n v="1"/>
    <x v="1"/>
    <x v="1"/>
    <x v="17"/>
    <x v="16"/>
    <n v="1"/>
    <n v="0.03"/>
    <x v="237"/>
    <n v="5.1000000000000024E-2"/>
    <s v="Critical"/>
    <x v="9050"/>
    <s v="Morin Zettner"/>
    <s v="Consumer"/>
    <s v="Newark"/>
    <s v="Delaware"/>
    <x v="5"/>
    <x v="8"/>
    <x v="9"/>
  </r>
  <r>
    <s v="El-2015-1547"/>
    <d v="2015-04-12T00:00:00"/>
    <d v="2015-04-12T00:00:00"/>
    <n v="1"/>
    <x v="1"/>
    <x v="1"/>
    <x v="18"/>
    <x v="17"/>
    <n v="2"/>
    <n v="0.02"/>
    <x v="136"/>
    <n v="10.432"/>
    <s v="High"/>
    <x v="9051"/>
    <s v="Pugh Swint"/>
    <s v="Home Office"/>
    <s v="Tegucigalpa"/>
    <s v="Francisco Morazán"/>
    <x v="73"/>
    <x v="1"/>
    <x v="6"/>
  </r>
  <r>
    <s v="El-2015-1548"/>
    <d v="2015-06-18T00:00:00"/>
    <d v="2015-06-18T00:00:00"/>
    <n v="1"/>
    <x v="1"/>
    <x v="1"/>
    <x v="19"/>
    <x v="18"/>
    <n v="3"/>
    <n v="0.01"/>
    <x v="164"/>
    <n v="2.166666666666667"/>
    <s v="High"/>
    <x v="9052"/>
    <s v="Garrison Perrino"/>
    <s v="Consumer"/>
    <s v="Broken Hill"/>
    <s v="New South Wales"/>
    <x v="0"/>
    <x v="0"/>
    <x v="1"/>
  </r>
  <r>
    <s v="El-2015-1549"/>
    <d v="2015-05-18T00:00:00"/>
    <d v="2015-05-18T00:00:00"/>
    <n v="1"/>
    <x v="1"/>
    <x v="1"/>
    <x v="20"/>
    <x v="19"/>
    <n v="5"/>
    <n v="0.05"/>
    <x v="147"/>
    <n v="1.75"/>
    <s v="Critical"/>
    <x v="9053"/>
    <s v="Cross Hildebrand"/>
    <s v="Consumer"/>
    <s v="Gold Coast"/>
    <s v="Queensland"/>
    <x v="0"/>
    <x v="0"/>
    <x v="3"/>
  </r>
  <r>
    <s v="El-2015-1550"/>
    <d v="2015-01-06T00:00:00"/>
    <d v="2015-01-06T00:00:00"/>
    <n v="1"/>
    <x v="1"/>
    <x v="1"/>
    <x v="9"/>
    <x v="9"/>
    <n v="2"/>
    <n v="0.04"/>
    <x v="148"/>
    <n v="12.240000000000002"/>
    <s v="High"/>
    <x v="9054"/>
    <s v="Barrett Gayman"/>
    <s v="Home Office"/>
    <s v="Bangkok"/>
    <s v="Bangkok"/>
    <x v="85"/>
    <x v="10"/>
    <x v="10"/>
  </r>
  <r>
    <s v="El-2015-1551"/>
    <d v="2015-09-20T00:00:00"/>
    <d v="2015-09-20T00:00:00"/>
    <n v="1"/>
    <x v="1"/>
    <x v="1"/>
    <x v="10"/>
    <x v="10"/>
    <n v="3"/>
    <n v="0.01"/>
    <x v="119"/>
    <n v="2.0880000000000001"/>
    <s v="High"/>
    <x v="9055"/>
    <s v="Reeves Herman"/>
    <s v="Corporate"/>
    <s v="Los Angeles"/>
    <s v="California"/>
    <x v="5"/>
    <x v="6"/>
    <x v="8"/>
  </r>
  <r>
    <s v="El-2015-1552"/>
    <d v="2015-08-30T00:00:00"/>
    <d v="2015-08-30T00:00:00"/>
    <n v="1"/>
    <x v="1"/>
    <x v="1"/>
    <x v="11"/>
    <x v="11"/>
    <n v="3"/>
    <n v="0.05"/>
    <x v="141"/>
    <n v="4.665"/>
    <s v="Medium"/>
    <x v="9056"/>
    <s v="Tate Hightower"/>
    <s v="Corporate"/>
    <s v="Canberra"/>
    <s v="Australian Capital Territory"/>
    <x v="0"/>
    <x v="0"/>
    <x v="11"/>
  </r>
  <r>
    <s v="El-2015-1553"/>
    <d v="2015-04-17T00:00:00"/>
    <d v="2015-04-17T00:00:00"/>
    <n v="1"/>
    <x v="1"/>
    <x v="1"/>
    <x v="12"/>
    <x v="12"/>
    <n v="3"/>
    <n v="0.03"/>
    <x v="179"/>
    <n v="12.202"/>
    <s v="High"/>
    <x v="9057"/>
    <s v="Evans Bellavance"/>
    <s v="Home Office"/>
    <s v="New York City"/>
    <s v="New York"/>
    <x v="5"/>
    <x v="8"/>
    <x v="6"/>
  </r>
  <r>
    <s v="El-2015-1554"/>
    <d v="2015-01-01T00:00:00"/>
    <d v="2015-01-01T00:00:00"/>
    <n v="1"/>
    <x v="1"/>
    <x v="1"/>
    <x v="13"/>
    <x v="13"/>
    <n v="4"/>
    <n v="0.05"/>
    <x v="160"/>
    <n v="7.919999999999999"/>
    <s v="High"/>
    <x v="9058"/>
    <s v="Park Macintyre"/>
    <s v="Consumer"/>
    <s v="Turgutlu"/>
    <s v="Manisa"/>
    <x v="32"/>
    <x v="3"/>
    <x v="10"/>
  </r>
  <r>
    <s v="El-2015-1555"/>
    <d v="2015-02-23T00:00:00"/>
    <d v="2015-02-23T00:00:00"/>
    <n v="1"/>
    <x v="1"/>
    <x v="1"/>
    <x v="14"/>
    <x v="14"/>
    <n v="2"/>
    <n v="0.05"/>
    <x v="192"/>
    <n v="1.99"/>
    <s v="High"/>
    <x v="9059"/>
    <s v="Jensen Foulston"/>
    <s v="Home Office"/>
    <s v="Ho Chi Minh City"/>
    <s v="Ho Chí Minh City"/>
    <x v="43"/>
    <x v="10"/>
    <x v="5"/>
  </r>
  <r>
    <s v="El-2015-1556"/>
    <d v="2015-08-28T00:00:00"/>
    <d v="2015-08-28T00:00:00"/>
    <n v="1"/>
    <x v="1"/>
    <x v="1"/>
    <x v="15"/>
    <x v="15"/>
    <n v="2"/>
    <n v="0.04"/>
    <x v="162"/>
    <n v="1.6500000000000001"/>
    <s v="Medium"/>
    <x v="9060"/>
    <s v="Day Ferrer"/>
    <s v="Home Office"/>
    <s v="San Francisco"/>
    <s v="California"/>
    <x v="5"/>
    <x v="6"/>
    <x v="11"/>
  </r>
  <r>
    <s v="El-2015-1557"/>
    <d v="2015-05-25T00:00:00"/>
    <d v="2015-05-25T00:00:00"/>
    <n v="1"/>
    <x v="1"/>
    <x v="1"/>
    <x v="16"/>
    <x v="4"/>
    <n v="4"/>
    <n v="0.02"/>
    <x v="19"/>
    <n v="15"/>
    <s v="Critical"/>
    <x v="9061"/>
    <s v="Howard Blume"/>
    <s v="Corporate"/>
    <s v="Rockhampton"/>
    <s v="Queensland"/>
    <x v="0"/>
    <x v="0"/>
    <x v="3"/>
  </r>
  <r>
    <s v="El-2015-1558"/>
    <d v="2015-08-11T00:00:00"/>
    <d v="2015-08-11T00:00:00"/>
    <n v="1"/>
    <x v="1"/>
    <x v="1"/>
    <x v="17"/>
    <x v="16"/>
    <n v="2"/>
    <n v="0.05"/>
    <x v="170"/>
    <n v="4.1500000000000004"/>
    <s v="High"/>
    <x v="9062"/>
    <s v="Cline Powers"/>
    <s v="Home Office"/>
    <s v="Hanover"/>
    <s v="Lower Saxony"/>
    <x v="1"/>
    <x v="1"/>
    <x v="11"/>
  </r>
  <r>
    <s v="El-2015-1559"/>
    <d v="2015-04-30T00:00:00"/>
    <d v="2015-04-30T00:00:00"/>
    <n v="1"/>
    <x v="1"/>
    <x v="1"/>
    <x v="18"/>
    <x v="17"/>
    <n v="5"/>
    <n v="0.02"/>
    <x v="182"/>
    <n v="9.2799999999999994"/>
    <s v="Critical"/>
    <x v="9063"/>
    <s v="Tate Hightower"/>
    <s v="Corporate"/>
    <s v="Maputo"/>
    <s v="Cidade De Maputo"/>
    <x v="84"/>
    <x v="7"/>
    <x v="6"/>
  </r>
  <r>
    <s v="El-2015-1560"/>
    <d v="2015-12-03T00:00:00"/>
    <d v="2015-12-03T00:00:00"/>
    <n v="1"/>
    <x v="1"/>
    <x v="1"/>
    <x v="19"/>
    <x v="18"/>
    <n v="1"/>
    <n v="0.04"/>
    <x v="155"/>
    <n v="6.5"/>
    <s v="Medium"/>
    <x v="9064"/>
    <s v="Estrada Kiefer"/>
    <s v="Consumer"/>
    <s v="Baghdad"/>
    <s v="Baghdad"/>
    <x v="47"/>
    <x v="3"/>
    <x v="2"/>
  </r>
  <r>
    <s v="El-2015-1561"/>
    <d v="2015-11-30T00:00:00"/>
    <d v="2015-11-30T00:00:00"/>
    <n v="1"/>
    <x v="1"/>
    <x v="1"/>
    <x v="20"/>
    <x v="19"/>
    <n v="5"/>
    <n v="0.03"/>
    <x v="238"/>
    <n v="3.0500000000000003"/>
    <s v="High"/>
    <x v="9065"/>
    <s v="Pruitt Reiter"/>
    <s v="Consumer"/>
    <s v="Lakeland"/>
    <s v="Florida"/>
    <x v="5"/>
    <x v="9"/>
    <x v="0"/>
  </r>
  <r>
    <s v="El-2015-1562"/>
    <d v="2015-02-24T00:00:00"/>
    <d v="2015-02-24T00:00:00"/>
    <n v="1"/>
    <x v="1"/>
    <x v="1"/>
    <x v="9"/>
    <x v="9"/>
    <n v="2"/>
    <n v="0.04"/>
    <x v="148"/>
    <n v="12.240000000000002"/>
    <s v="High"/>
    <x v="9066"/>
    <s v="Vaughn Grady"/>
    <s v="Consumer"/>
    <s v="Johannesburg"/>
    <s v="Gauteng"/>
    <x v="27"/>
    <x v="7"/>
    <x v="5"/>
  </r>
  <r>
    <s v="El-2015-1563"/>
    <d v="2015-11-17T00:00:00"/>
    <d v="2015-11-17T00:00:00"/>
    <n v="1"/>
    <x v="1"/>
    <x v="1"/>
    <x v="10"/>
    <x v="10"/>
    <n v="4"/>
    <n v="0.01"/>
    <x v="167"/>
    <n v="1.984"/>
    <s v="High"/>
    <x v="9067"/>
    <s v="Gallegos Rosenblatt"/>
    <s v="Consumer"/>
    <s v="Columbus"/>
    <s v="Ohio"/>
    <x v="5"/>
    <x v="8"/>
    <x v="0"/>
  </r>
  <r>
    <s v="El-2015-1564"/>
    <d v="2015-06-01T00:00:00"/>
    <d v="2015-06-01T00:00:00"/>
    <n v="1"/>
    <x v="1"/>
    <x v="1"/>
    <x v="11"/>
    <x v="11"/>
    <n v="2"/>
    <n v="0.03"/>
    <x v="198"/>
    <n v="6.0060000000000002"/>
    <s v="High"/>
    <x v="9068"/>
    <s v="Roberson Martinez"/>
    <s v="Consumer"/>
    <s v="Hamburg"/>
    <s v="Hamburg"/>
    <x v="1"/>
    <x v="1"/>
    <x v="1"/>
  </r>
  <r>
    <s v="El-2015-1565"/>
    <d v="2015-07-15T00:00:00"/>
    <d v="2015-07-15T00:00:00"/>
    <n v="1"/>
    <x v="1"/>
    <x v="1"/>
    <x v="12"/>
    <x v="12"/>
    <n v="4"/>
    <n v="0.04"/>
    <x v="232"/>
    <n v="10.648"/>
    <s v="High"/>
    <x v="9069"/>
    <s v="Dorsey Prichep"/>
    <s v="Home Office"/>
    <s v="Warsaw"/>
    <s v="Masovia"/>
    <x v="4"/>
    <x v="3"/>
    <x v="4"/>
  </r>
  <r>
    <s v="El-2015-1566"/>
    <d v="2015-10-08T00:00:00"/>
    <d v="2015-10-08T00:00:00"/>
    <n v="1"/>
    <x v="1"/>
    <x v="1"/>
    <x v="13"/>
    <x v="13"/>
    <n v="2"/>
    <n v="0.04"/>
    <x v="180"/>
    <n v="10.308"/>
    <s v="High"/>
    <x v="9070"/>
    <s v="Curtis Fuller"/>
    <s v="Consumer"/>
    <s v="Oklahoma City"/>
    <s v="Oklahoma"/>
    <x v="5"/>
    <x v="1"/>
    <x v="9"/>
  </r>
  <r>
    <s v="El-2015-1567"/>
    <d v="2015-04-30T00:00:00"/>
    <d v="2015-04-30T00:00:00"/>
    <n v="1"/>
    <x v="1"/>
    <x v="1"/>
    <x v="14"/>
    <x v="14"/>
    <n v="5"/>
    <n v="0.05"/>
    <x v="133"/>
    <n v="0.32499999999999968"/>
    <s v="Critical"/>
    <x v="9071"/>
    <s v="Bean Thompson"/>
    <s v="Corporate"/>
    <s v="Benin City"/>
    <s v="Edo"/>
    <x v="51"/>
    <x v="7"/>
    <x v="6"/>
  </r>
  <r>
    <s v="El-2015-1568"/>
    <d v="2015-04-22T00:00:00"/>
    <d v="2015-04-22T00:00:00"/>
    <n v="1"/>
    <x v="1"/>
    <x v="1"/>
    <x v="15"/>
    <x v="15"/>
    <n v="5"/>
    <n v="0.02"/>
    <x v="193"/>
    <n v="0.66"/>
    <s v="High"/>
    <x v="9072"/>
    <s v="Figueroa Martin"/>
    <s v="Consumer"/>
    <s v="Manila"/>
    <s v="National Capital"/>
    <x v="19"/>
    <x v="10"/>
    <x v="6"/>
  </r>
  <r>
    <s v="El-2015-1569"/>
    <d v="2015-10-26T00:00:00"/>
    <d v="2015-10-26T00:00:00"/>
    <n v="1"/>
    <x v="1"/>
    <x v="1"/>
    <x v="16"/>
    <x v="4"/>
    <n v="5"/>
    <n v="0.03"/>
    <x v="32"/>
    <n v="13.25"/>
    <s v="Critical"/>
    <x v="9073"/>
    <s v="Roberts Bavinger"/>
    <s v="Consumer"/>
    <s v="Jakarta"/>
    <s v="Jakarta"/>
    <x v="17"/>
    <x v="10"/>
    <x v="9"/>
  </r>
  <r>
    <s v="El-2015-1570"/>
    <d v="2015-06-09T00:00:00"/>
    <d v="2015-06-09T00:00:00"/>
    <n v="1"/>
    <x v="1"/>
    <x v="1"/>
    <x v="17"/>
    <x v="16"/>
    <n v="5"/>
    <n v="0.01"/>
    <x v="154"/>
    <n v="1.6600000000000001"/>
    <s v="Medium"/>
    <x v="9074"/>
    <s v="Bates Gockenbach"/>
    <s v="Consumer"/>
    <s v="Rabat"/>
    <s v="Rabat-Salé-Zemmour-Zaer"/>
    <x v="42"/>
    <x v="7"/>
    <x v="1"/>
  </r>
  <r>
    <s v="El-2015-1571"/>
    <d v="2015-05-06T00:00:00"/>
    <d v="2015-05-06T00:00:00"/>
    <n v="1"/>
    <x v="1"/>
    <x v="1"/>
    <x v="18"/>
    <x v="17"/>
    <n v="5"/>
    <n v="0.04"/>
    <x v="207"/>
    <n v="7.3599999999999994"/>
    <s v="Medium"/>
    <x v="9075"/>
    <s v="Murphy Bierner"/>
    <s v="Consumer"/>
    <s v="Newcastle"/>
    <s v="New South Wales"/>
    <x v="0"/>
    <x v="0"/>
    <x v="3"/>
  </r>
  <r>
    <s v="El-2015-1572"/>
    <d v="2015-08-19T00:00:00"/>
    <d v="2015-08-19T00:00:00"/>
    <n v="1"/>
    <x v="1"/>
    <x v="1"/>
    <x v="19"/>
    <x v="18"/>
    <n v="3"/>
    <n v="0.03"/>
    <x v="164"/>
    <n v="2.166666666666667"/>
    <s v="Medium"/>
    <x v="9076"/>
    <s v="Duran Prescott"/>
    <s v="Consumer"/>
    <s v="Buenos Aires"/>
    <s v="Buenos Aires"/>
    <x v="29"/>
    <x v="9"/>
    <x v="11"/>
  </r>
  <r>
    <s v="El-2015-1573"/>
    <d v="2015-05-11T00:00:00"/>
    <d v="2015-05-11T00:00:00"/>
    <n v="1"/>
    <x v="1"/>
    <x v="1"/>
    <x v="20"/>
    <x v="19"/>
    <n v="2"/>
    <n v="0.02"/>
    <x v="188"/>
    <n v="4.4799999999999995"/>
    <s v="Critical"/>
    <x v="9077"/>
    <s v="Gaines O'Carroll"/>
    <s v="Consumer"/>
    <s v="Buenos Aires"/>
    <s v="Buenos Aires"/>
    <x v="29"/>
    <x v="9"/>
    <x v="3"/>
  </r>
  <r>
    <s v="El-2015-1574"/>
    <d v="2015-10-11T00:00:00"/>
    <d v="2015-10-11T00:00:00"/>
    <n v="1"/>
    <x v="1"/>
    <x v="1"/>
    <x v="20"/>
    <x v="19"/>
    <n v="2"/>
    <n v="0.04"/>
    <x v="205"/>
    <n v="3.9600000000000004"/>
    <s v="High"/>
    <x v="9078"/>
    <s v="Park Macintyre"/>
    <s v="Consumer"/>
    <s v="Homestead"/>
    <s v="Florida"/>
    <x v="5"/>
    <x v="9"/>
    <x v="9"/>
  </r>
  <r>
    <s v="El-2015-1575"/>
    <d v="2015-10-12T00:00:00"/>
    <d v="2015-10-12T00:00:00"/>
    <n v="1"/>
    <x v="1"/>
    <x v="1"/>
    <x v="20"/>
    <x v="19"/>
    <n v="5"/>
    <n v="0.01"/>
    <x v="128"/>
    <n v="4.3500000000000005"/>
    <s v="High"/>
    <x v="9079"/>
    <s v="Ford Byrd"/>
    <s v="Home Office"/>
    <s v="Bissau"/>
    <s v="Bissau"/>
    <x v="129"/>
    <x v="7"/>
    <x v="9"/>
  </r>
  <r>
    <s v="El-2015-1576"/>
    <d v="2015-10-03T00:00:00"/>
    <d v="2015-10-03T00:00:00"/>
    <n v="1"/>
    <x v="1"/>
    <x v="1"/>
    <x v="9"/>
    <x v="9"/>
    <n v="2"/>
    <n v="0.05"/>
    <x v="199"/>
    <n v="11.8"/>
    <s v="High"/>
    <x v="9080"/>
    <s v="Mitchell Barroso"/>
    <s v="Corporate"/>
    <s v="Craiova"/>
    <s v="Dolj"/>
    <x v="80"/>
    <x v="3"/>
    <x v="9"/>
  </r>
  <r>
    <s v="El-2015-1577"/>
    <d v="2015-12-03T00:00:00"/>
    <d v="2015-12-03T00:00:00"/>
    <n v="1"/>
    <x v="1"/>
    <x v="1"/>
    <x v="10"/>
    <x v="10"/>
    <n v="3"/>
    <n v="0.02"/>
    <x v="210"/>
    <n v="1.7759999999999998"/>
    <s v="High"/>
    <x v="9081"/>
    <s v="Dodson Talbott"/>
    <s v="Corporate"/>
    <s v="Trujillo"/>
    <s v="La Libertad"/>
    <x v="92"/>
    <x v="9"/>
    <x v="2"/>
  </r>
  <r>
    <s v="El-2015-1578"/>
    <d v="2015-12-07T00:00:00"/>
    <d v="2015-12-07T00:00:00"/>
    <n v="1"/>
    <x v="1"/>
    <x v="1"/>
    <x v="11"/>
    <x v="11"/>
    <n v="5"/>
    <n v="0.01"/>
    <x v="184"/>
    <n v="6.1550000000000002"/>
    <s v="Critical"/>
    <x v="9082"/>
    <s v="Wilkins Mccrary"/>
    <s v="Consumer"/>
    <s v="Villiers-le-Bel"/>
    <s v="Ile-de-France"/>
    <x v="10"/>
    <x v="1"/>
    <x v="2"/>
  </r>
  <r>
    <s v="El-2015-1579"/>
    <d v="2015-06-30T00:00:00"/>
    <d v="2015-06-30T00:00:00"/>
    <n v="1"/>
    <x v="1"/>
    <x v="1"/>
    <x v="12"/>
    <x v="12"/>
    <n v="5"/>
    <n v="0.04"/>
    <x v="142"/>
    <n v="9.76"/>
    <s v="High"/>
    <x v="9083"/>
    <s v="Gentry Smith"/>
    <s v="Consumer"/>
    <s v="Fontainebleau"/>
    <s v="Ile-de-France"/>
    <x v="10"/>
    <x v="1"/>
    <x v="1"/>
  </r>
  <r>
    <s v="El-2015-1580"/>
    <d v="2015-12-08T00:00:00"/>
    <d v="2015-12-08T00:00:00"/>
    <n v="1"/>
    <x v="1"/>
    <x v="1"/>
    <x v="13"/>
    <x v="13"/>
    <n v="1"/>
    <n v="0.01"/>
    <x v="230"/>
    <n v="11.701000000000001"/>
    <s v="High"/>
    <x v="9084"/>
    <s v="Parrish Preis"/>
    <s v="Home Office"/>
    <s v="Melbourne"/>
    <s v="Victoria"/>
    <x v="0"/>
    <x v="0"/>
    <x v="2"/>
  </r>
  <r>
    <s v="El-2015-1581"/>
    <d v="2015-08-31T00:00:00"/>
    <d v="2015-08-31T00:00:00"/>
    <n v="1"/>
    <x v="1"/>
    <x v="1"/>
    <x v="14"/>
    <x v="14"/>
    <n v="4"/>
    <n v="0.04"/>
    <x v="186"/>
    <n v="1.3239999999999998"/>
    <s v="High"/>
    <x v="9085"/>
    <s v="Mejia Waldorf"/>
    <s v="Corporate"/>
    <s v="Depok"/>
    <s v="Jawa Barat"/>
    <x v="17"/>
    <x v="10"/>
    <x v="11"/>
  </r>
  <r>
    <s v="El-2015-1582"/>
    <d v="2015-09-19T00:00:00"/>
    <d v="2015-09-19T00:00:00"/>
    <n v="1"/>
    <x v="1"/>
    <x v="1"/>
    <x v="15"/>
    <x v="15"/>
    <n v="4"/>
    <n v="0.01"/>
    <x v="124"/>
    <n v="0.82500000000000007"/>
    <s v="High"/>
    <x v="9086"/>
    <s v="Little Ellison"/>
    <s v="Home Office"/>
    <s v="Aurora"/>
    <s v="Illinois"/>
    <x v="5"/>
    <x v="1"/>
    <x v="8"/>
  </r>
  <r>
    <s v="El-2015-1583"/>
    <d v="2015-08-01T00:00:00"/>
    <d v="2015-08-01T00:00:00"/>
    <n v="1"/>
    <x v="1"/>
    <x v="1"/>
    <x v="16"/>
    <x v="4"/>
    <n v="3"/>
    <n v="0.03"/>
    <x v="109"/>
    <n v="14.75"/>
    <s v="High"/>
    <x v="9087"/>
    <s v="Miles Gilpin"/>
    <s v="Consumer"/>
    <s v="Noisy-le-Grand"/>
    <s v="Ile-de-France"/>
    <x v="10"/>
    <x v="1"/>
    <x v="11"/>
  </r>
  <r>
    <s v="El-2015-1584"/>
    <d v="2015-12-06T00:00:00"/>
    <d v="2015-12-06T00:00:00"/>
    <n v="1"/>
    <x v="1"/>
    <x v="1"/>
    <x v="17"/>
    <x v="16"/>
    <n v="2"/>
    <n v="0.01"/>
    <x v="227"/>
    <n v="0.13399999999999998"/>
    <s v="Medium"/>
    <x v="9088"/>
    <s v="Kerr Toch"/>
    <s v="Corporate"/>
    <s v="Puerto Padre"/>
    <s v="Las Tunas"/>
    <x v="37"/>
    <x v="11"/>
    <x v="2"/>
  </r>
  <r>
    <s v="El-2015-1585"/>
    <d v="2015-08-21T00:00:00"/>
    <d v="2015-08-21T00:00:00"/>
    <n v="1"/>
    <x v="1"/>
    <x v="1"/>
    <x v="18"/>
    <x v="17"/>
    <n v="2"/>
    <n v="0.04"/>
    <x v="234"/>
    <n v="9.6640000000000015"/>
    <s v="Critical"/>
    <x v="9089"/>
    <s v="Rivera Black"/>
    <s v="Consumer"/>
    <s v="Celaya"/>
    <s v="Guanajuato"/>
    <x v="7"/>
    <x v="5"/>
    <x v="11"/>
  </r>
  <r>
    <s v="El-2015-1586"/>
    <d v="2015-04-09T00:00:00"/>
    <d v="2015-04-09T00:00:00"/>
    <n v="1"/>
    <x v="1"/>
    <x v="1"/>
    <x v="19"/>
    <x v="18"/>
    <n v="5"/>
    <n v="0.04"/>
    <x v="183"/>
    <n v="1.3"/>
    <s v="Critical"/>
    <x v="9090"/>
    <s v="Hale Goldenen"/>
    <s v="Consumer"/>
    <s v="Quito"/>
    <s v="Pichincha"/>
    <x v="106"/>
    <x v="9"/>
    <x v="6"/>
  </r>
  <r>
    <s v="El-2015-1587"/>
    <d v="2015-04-25T00:00:00"/>
    <d v="2015-04-25T00:00:00"/>
    <n v="1"/>
    <x v="1"/>
    <x v="1"/>
    <x v="20"/>
    <x v="19"/>
    <n v="3"/>
    <n v="0.02"/>
    <x v="239"/>
    <n v="4.2200000000000006"/>
    <s v="Critical"/>
    <x v="9091"/>
    <s v="Sexton Sorensen"/>
    <s v="Consumer"/>
    <s v="Murray"/>
    <s v="Utah"/>
    <x v="5"/>
    <x v="6"/>
    <x v="6"/>
  </r>
  <r>
    <s v="El-2015-1588"/>
    <d v="2015-05-24T00:00:00"/>
    <d v="2015-05-24T00:00:00"/>
    <n v="1"/>
    <x v="1"/>
    <x v="1"/>
    <x v="9"/>
    <x v="9"/>
    <n v="3"/>
    <n v="0.04"/>
    <x v="197"/>
    <n v="11.36"/>
    <s v="Critical"/>
    <x v="9092"/>
    <s v="Schultz Guthrie"/>
    <s v="Consumer"/>
    <s v="Nanchang"/>
    <s v="Jiangxi"/>
    <x v="6"/>
    <x v="4"/>
    <x v="3"/>
  </r>
  <r>
    <s v="El-2015-1589"/>
    <d v="2015-06-30T00:00:00"/>
    <d v="2015-06-30T00:00:00"/>
    <n v="1"/>
    <x v="1"/>
    <x v="1"/>
    <x v="10"/>
    <x v="10"/>
    <n v="5"/>
    <n v="0.04"/>
    <x v="149"/>
    <n v="0.31999999999999995"/>
    <s v="High"/>
    <x v="9093"/>
    <s v="Delgado Hooks"/>
    <s v="Consumer"/>
    <s v="San Francisco"/>
    <s v="California"/>
    <x v="5"/>
    <x v="6"/>
    <x v="1"/>
  </r>
  <r>
    <s v="El-2015-1590"/>
    <d v="2015-03-02T00:00:00"/>
    <d v="2015-03-02T00:00:00"/>
    <n v="1"/>
    <x v="1"/>
    <x v="1"/>
    <x v="11"/>
    <x v="11"/>
    <n v="2"/>
    <n v="0.01"/>
    <x v="216"/>
    <n v="6.6020000000000003"/>
    <s v="High"/>
    <x v="9094"/>
    <s v="Hoffman Flathmann"/>
    <s v="Consumer"/>
    <s v="New York City"/>
    <s v="New York"/>
    <x v="5"/>
    <x v="8"/>
    <x v="7"/>
  </r>
  <r>
    <s v="El-2015-1591"/>
    <d v="2015-08-26T00:00:00"/>
    <d v="2015-08-26T00:00:00"/>
    <n v="1"/>
    <x v="1"/>
    <x v="1"/>
    <x v="12"/>
    <x v="12"/>
    <n v="1"/>
    <n v="0.02"/>
    <x v="151"/>
    <n v="13.756"/>
    <s v="Critical"/>
    <x v="9095"/>
    <s v="Ruiz Darley"/>
    <s v="Corporate"/>
    <s v="Guasave"/>
    <s v="Sinaloa"/>
    <x v="7"/>
    <x v="5"/>
    <x v="11"/>
  </r>
  <r>
    <s v="El-2015-1592"/>
    <d v="2015-12-10T00:00:00"/>
    <d v="2015-12-10T00:00:00"/>
    <n v="1"/>
    <x v="1"/>
    <x v="1"/>
    <x v="13"/>
    <x v="13"/>
    <n v="1"/>
    <n v="0.04"/>
    <x v="143"/>
    <n v="11.104000000000001"/>
    <s v="Critical"/>
    <x v="9096"/>
    <s v="Navarro Preis"/>
    <s v="Consumer"/>
    <s v="Boulogne-Billancourt"/>
    <s v="Ile-de-France"/>
    <x v="10"/>
    <x v="1"/>
    <x v="2"/>
  </r>
  <r>
    <s v="El-2015-1593"/>
    <d v="2015-06-04T00:00:00"/>
    <d v="2015-06-04T00:00:00"/>
    <n v="1"/>
    <x v="1"/>
    <x v="1"/>
    <x v="14"/>
    <x v="14"/>
    <n v="3"/>
    <n v="0.04"/>
    <x v="144"/>
    <n v="1.768"/>
    <s v="Medium"/>
    <x v="9097"/>
    <s v="Hayes Burns"/>
    <s v="Consumer"/>
    <s v="Chinandega"/>
    <s v="Chinandega"/>
    <x v="16"/>
    <x v="1"/>
    <x v="1"/>
  </r>
  <r>
    <s v="El-2015-1594"/>
    <d v="2015-05-02T00:00:00"/>
    <d v="2015-05-02T00:00:00"/>
    <n v="1"/>
    <x v="1"/>
    <x v="1"/>
    <x v="15"/>
    <x v="15"/>
    <n v="2"/>
    <n v="0.03"/>
    <x v="162"/>
    <n v="1.6500000000000001"/>
    <s v="Critical"/>
    <x v="9098"/>
    <s v="Murphy Bierner"/>
    <s v="Consumer"/>
    <s v="Brindisi"/>
    <s v="Apulia"/>
    <x v="35"/>
    <x v="9"/>
    <x v="3"/>
  </r>
  <r>
    <s v="El-2015-1595"/>
    <d v="2015-02-03T00:00:00"/>
    <d v="2015-02-03T00:00:00"/>
    <n v="1"/>
    <x v="1"/>
    <x v="1"/>
    <x v="16"/>
    <x v="4"/>
    <n v="5"/>
    <n v="0.04"/>
    <x v="59"/>
    <n v="12"/>
    <s v="High"/>
    <x v="9099"/>
    <s v="Kelly Braden"/>
    <s v="Corporate"/>
    <s v="Los Mochis"/>
    <s v="Sinaloa"/>
    <x v="7"/>
    <x v="5"/>
    <x v="5"/>
  </r>
  <r>
    <s v="El-2015-1596"/>
    <d v="2015-11-13T00:00:00"/>
    <d v="2015-11-13T00:00:00"/>
    <n v="1"/>
    <x v="1"/>
    <x v="1"/>
    <x v="17"/>
    <x v="16"/>
    <n v="1"/>
    <n v="0.02"/>
    <x v="227"/>
    <n v="0.13399999999999998"/>
    <s v="High"/>
    <x v="9100"/>
    <s v="Mclean Sievert"/>
    <s v="Consumer"/>
    <s v="Helsinki"/>
    <s v="Uusimaa"/>
    <x v="71"/>
    <x v="5"/>
    <x v="0"/>
  </r>
  <r>
    <s v="El-2015-1597"/>
    <d v="2015-01-01T00:00:00"/>
    <d v="2015-01-01T00:00:00"/>
    <n v="1"/>
    <x v="1"/>
    <x v="1"/>
    <x v="18"/>
    <x v="17"/>
    <n v="4"/>
    <n v="0.05"/>
    <x v="207"/>
    <n v="7.3599999999999994"/>
    <s v="Medium"/>
    <x v="9101"/>
    <s v="Ortiz Carroll"/>
    <s v="Home Office"/>
    <s v="Kherson"/>
    <s v="Kherson"/>
    <x v="15"/>
    <x v="3"/>
    <x v="10"/>
  </r>
  <r>
    <s v="El-2015-1598"/>
    <d v="2015-12-30T00:00:00"/>
    <d v="2015-12-30T00:00:00"/>
    <n v="1"/>
    <x v="1"/>
    <x v="1"/>
    <x v="19"/>
    <x v="18"/>
    <n v="4"/>
    <n v="0.01"/>
    <x v="127"/>
    <n v="1.625"/>
    <s v="High"/>
    <x v="9102"/>
    <s v="Marsh Luxemburg"/>
    <s v="Corporate"/>
    <s v="Saint-Laurent-du-Var"/>
    <s v="Provence-Alpes-Côte d'Azur"/>
    <x v="10"/>
    <x v="1"/>
    <x v="2"/>
  </r>
  <r>
    <s v="El-2015-1599"/>
    <d v="2015-05-24T00:00:00"/>
    <d v="2015-05-24T00:00:00"/>
    <n v="1"/>
    <x v="1"/>
    <x v="1"/>
    <x v="20"/>
    <x v="19"/>
    <n v="3"/>
    <n v="0.02"/>
    <x v="239"/>
    <n v="4.2200000000000006"/>
    <s v="High"/>
    <x v="9103"/>
    <s v="Hull Sperren"/>
    <s v="Corporate"/>
    <s v="Fes"/>
    <s v="Fès-Boulemane"/>
    <x v="42"/>
    <x v="7"/>
    <x v="3"/>
  </r>
  <r>
    <s v="El-2015-1600"/>
    <d v="2015-07-12T00:00:00"/>
    <d v="2015-07-12T00:00:00"/>
    <n v="1"/>
    <x v="1"/>
    <x v="1"/>
    <x v="9"/>
    <x v="9"/>
    <n v="1"/>
    <n v="0.05"/>
    <x v="220"/>
    <n v="12.9"/>
    <s v="Medium"/>
    <x v="9104"/>
    <s v="Cobb Kane"/>
    <s v="Consumer"/>
    <s v="Arapongas"/>
    <s v="Parana"/>
    <x v="23"/>
    <x v="9"/>
    <x v="4"/>
  </r>
  <r>
    <s v="El-2015-1601"/>
    <d v="2015-08-03T00:00:00"/>
    <d v="2015-08-03T00:00:00"/>
    <n v="1"/>
    <x v="1"/>
    <x v="1"/>
    <x v="10"/>
    <x v="10"/>
    <n v="5"/>
    <n v="0.04"/>
    <x v="149"/>
    <n v="0.31999999999999995"/>
    <s v="Critical"/>
    <x v="9105"/>
    <s v="Fisher Carlisle"/>
    <s v="Corporate"/>
    <s v="Garden City"/>
    <s v="Kansas"/>
    <x v="5"/>
    <x v="1"/>
    <x v="11"/>
  </r>
  <r>
    <s v="El-2015-1602"/>
    <d v="2015-02-17T00:00:00"/>
    <d v="2015-02-17T00:00:00"/>
    <n v="1"/>
    <x v="1"/>
    <x v="1"/>
    <x v="11"/>
    <x v="11"/>
    <n v="4"/>
    <n v="0.02"/>
    <x v="211"/>
    <n v="5.7080000000000002"/>
    <s v="High"/>
    <x v="9106"/>
    <s v="Guzman Haberlin"/>
    <s v="Consumer"/>
    <s v="Santiago de los Caballeros"/>
    <s v="Santiago"/>
    <x v="39"/>
    <x v="11"/>
    <x v="5"/>
  </r>
  <r>
    <s v="El-2015-1603"/>
    <d v="2015-03-04T00:00:00"/>
    <d v="2015-03-04T00:00:00"/>
    <n v="1"/>
    <x v="1"/>
    <x v="1"/>
    <x v="12"/>
    <x v="12"/>
    <n v="2"/>
    <n v="0.01"/>
    <x v="151"/>
    <n v="13.756"/>
    <s v="High"/>
    <x v="9107"/>
    <s v="Rose Connell"/>
    <s v="Consumer"/>
    <s v="Buenos Aires"/>
    <s v="Buenos Aires"/>
    <x v="29"/>
    <x v="9"/>
    <x v="7"/>
  </r>
  <r>
    <s v="El-2015-1604"/>
    <d v="2015-07-29T00:00:00"/>
    <d v="2015-07-29T00:00:00"/>
    <n v="1"/>
    <x v="1"/>
    <x v="1"/>
    <x v="13"/>
    <x v="13"/>
    <n v="1"/>
    <n v="0.04"/>
    <x v="143"/>
    <n v="11.104000000000001"/>
    <s v="Critical"/>
    <x v="9108"/>
    <s v="Lynch Epp"/>
    <s v="Corporate"/>
    <s v="Kolwezi"/>
    <s v="Katanga"/>
    <x v="11"/>
    <x v="7"/>
    <x v="4"/>
  </r>
  <r>
    <s v="El-2015-1605"/>
    <d v="2015-08-08T00:00:00"/>
    <d v="2015-08-08T00:00:00"/>
    <n v="1"/>
    <x v="1"/>
    <x v="1"/>
    <x v="14"/>
    <x v="14"/>
    <n v="5"/>
    <n v="0.05"/>
    <x v="133"/>
    <n v="0.32499999999999968"/>
    <s v="Critical"/>
    <x v="9109"/>
    <s v="Hale Goldenen"/>
    <s v="Consumer"/>
    <s v="Quito"/>
    <s v="Pichincha"/>
    <x v="106"/>
    <x v="9"/>
    <x v="11"/>
  </r>
  <r>
    <s v="El-2015-1606"/>
    <d v="2015-10-05T00:00:00"/>
    <d v="2015-10-05T00:00:00"/>
    <n v="1"/>
    <x v="1"/>
    <x v="1"/>
    <x v="15"/>
    <x v="15"/>
    <n v="3"/>
    <n v="0.04"/>
    <x v="145"/>
    <n v="1.1000000000000001"/>
    <s v="Critical"/>
    <x v="9110"/>
    <s v="Erickson Jones"/>
    <s v="Consumer"/>
    <s v="Auckland"/>
    <s v="Auckland"/>
    <x v="2"/>
    <x v="0"/>
    <x v="9"/>
  </r>
  <r>
    <s v="El-2015-1607"/>
    <d v="2015-05-07T00:00:00"/>
    <d v="2015-05-07T00:00:00"/>
    <n v="1"/>
    <x v="1"/>
    <x v="1"/>
    <x v="16"/>
    <x v="4"/>
    <n v="5"/>
    <n v="0.05"/>
    <x v="103"/>
    <n v="10.75"/>
    <s v="High"/>
    <x v="9111"/>
    <s v="Fields Dodson"/>
    <s v="Consumer"/>
    <s v="Kerman"/>
    <s v="Kerman"/>
    <x v="12"/>
    <x v="3"/>
    <x v="3"/>
  </r>
  <r>
    <s v="El-2015-1608"/>
    <d v="2015-12-20T00:00:00"/>
    <d v="2015-12-20T00:00:00"/>
    <n v="1"/>
    <x v="1"/>
    <x v="1"/>
    <x v="17"/>
    <x v="16"/>
    <n v="2"/>
    <n v="0.01"/>
    <x v="227"/>
    <n v="0.13399999999999998"/>
    <s v="Medium"/>
    <x v="9112"/>
    <s v="Montgomery Dowd"/>
    <s v="Consumer"/>
    <s v="Bordeaux"/>
    <s v="Aquitaine"/>
    <x v="10"/>
    <x v="1"/>
    <x v="2"/>
  </r>
  <r>
    <s v="El-2015-1609"/>
    <d v="2015-03-12T00:00:00"/>
    <d v="2015-03-12T00:00:00"/>
    <n v="1"/>
    <x v="1"/>
    <x v="1"/>
    <x v="18"/>
    <x v="17"/>
    <n v="2"/>
    <n v="0.02"/>
    <x v="136"/>
    <n v="10.432"/>
    <s v="High"/>
    <x v="9113"/>
    <s v="Chen Tillman"/>
    <s v="Consumer"/>
    <s v="Houston"/>
    <s v="Texas"/>
    <x v="5"/>
    <x v="1"/>
    <x v="7"/>
  </r>
  <r>
    <s v="El-2015-1610"/>
    <d v="2015-03-21T00:00:00"/>
    <d v="2015-03-21T00:00:00"/>
    <n v="1"/>
    <x v="1"/>
    <x v="1"/>
    <x v="19"/>
    <x v="18"/>
    <n v="3"/>
    <n v="0.05"/>
    <x v="164"/>
    <n v="2.166666666666667"/>
    <s v="High"/>
    <x v="9114"/>
    <s v="Lynch Epp"/>
    <s v="Corporate"/>
    <s v="Hanover"/>
    <s v="Lower Saxony"/>
    <x v="1"/>
    <x v="1"/>
    <x v="7"/>
  </r>
  <r>
    <s v="El-2015-1611"/>
    <d v="2015-02-20T00:00:00"/>
    <d v="2015-02-20T00:00:00"/>
    <n v="1"/>
    <x v="1"/>
    <x v="1"/>
    <x v="20"/>
    <x v="19"/>
    <n v="1"/>
    <n v="0.03"/>
    <x v="138"/>
    <n v="4.6100000000000003"/>
    <s v="High"/>
    <x v="9115"/>
    <s v="Pennington Van"/>
    <s v="Corporate"/>
    <s v="Aba"/>
    <s v="Abia"/>
    <x v="51"/>
    <x v="7"/>
    <x v="5"/>
  </r>
  <r>
    <s v="El-2015-1612"/>
    <d v="2015-07-11T00:00:00"/>
    <d v="2015-07-11T00:00:00"/>
    <n v="1"/>
    <x v="1"/>
    <x v="1"/>
    <x v="20"/>
    <x v="19"/>
    <n v="3"/>
    <n v="0.03"/>
    <x v="248"/>
    <n v="3.83"/>
    <s v="High"/>
    <x v="9116"/>
    <s v="Hebert Wooten"/>
    <s v="Home Office"/>
    <s v="Apopa"/>
    <s v="San Salvador"/>
    <x v="8"/>
    <x v="1"/>
    <x v="4"/>
  </r>
  <r>
    <s v="El-2015-1613"/>
    <d v="2015-12-13T00:00:00"/>
    <d v="2015-12-13T00:00:00"/>
    <n v="1"/>
    <x v="1"/>
    <x v="1"/>
    <x v="20"/>
    <x v="19"/>
    <n v="5"/>
    <n v="0.05"/>
    <x v="147"/>
    <n v="1.75"/>
    <s v="Medium"/>
    <x v="9117"/>
    <s v="Whitney Yedwab"/>
    <s v="Corporate"/>
    <s v="Bekasi"/>
    <s v="Jawa Barat"/>
    <x v="17"/>
    <x v="10"/>
    <x v="2"/>
  </r>
  <r>
    <s v="El-2015-1614"/>
    <d v="2015-03-06T00:00:00"/>
    <d v="2015-03-06T00:00:00"/>
    <n v="1"/>
    <x v="1"/>
    <x v="1"/>
    <x v="9"/>
    <x v="9"/>
    <n v="3"/>
    <n v="0.05"/>
    <x v="129"/>
    <n v="10.700000000000001"/>
    <s v="High"/>
    <x v="9118"/>
    <s v="Oneill Williams"/>
    <s v="Consumer"/>
    <s v="Jakarta"/>
    <s v="Jakarta"/>
    <x v="17"/>
    <x v="10"/>
    <x v="7"/>
  </r>
  <r>
    <s v="El-2015-1615"/>
    <d v="2015-06-02T00:00:00"/>
    <d v="2015-06-02T00:00:00"/>
    <n v="1"/>
    <x v="1"/>
    <x v="1"/>
    <x v="10"/>
    <x v="10"/>
    <n v="2"/>
    <n v="0.03"/>
    <x v="210"/>
    <n v="1.7759999999999998"/>
    <s v="Critical"/>
    <x v="9119"/>
    <s v="Trujillo Sheldon"/>
    <s v="Consumer"/>
    <s v="Dallas"/>
    <s v="Texas"/>
    <x v="5"/>
    <x v="1"/>
    <x v="1"/>
  </r>
  <r>
    <s v="El-2015-1616"/>
    <d v="2015-03-02T00:00:00"/>
    <d v="2015-03-02T00:00:00"/>
    <n v="1"/>
    <x v="1"/>
    <x v="1"/>
    <x v="11"/>
    <x v="11"/>
    <n v="2"/>
    <n v="0.04"/>
    <x v="211"/>
    <n v="5.7080000000000002"/>
    <s v="High"/>
    <x v="9120"/>
    <s v="Dyer Overfelt"/>
    <s v="Consumer"/>
    <s v="North York"/>
    <s v="Ontario"/>
    <x v="44"/>
    <x v="12"/>
    <x v="7"/>
  </r>
  <r>
    <s v="El-2015-1617"/>
    <d v="2015-01-06T00:00:00"/>
    <d v="2015-01-06T00:00:00"/>
    <n v="1"/>
    <x v="1"/>
    <x v="1"/>
    <x v="12"/>
    <x v="12"/>
    <n v="5"/>
    <n v="0.01"/>
    <x v="244"/>
    <n v="13.090000000000002"/>
    <s v="Critical"/>
    <x v="9121"/>
    <s v="Robles Pryor"/>
    <s v="Consumer"/>
    <s v="Istanbul"/>
    <s v="Istanbul"/>
    <x v="32"/>
    <x v="3"/>
    <x v="10"/>
  </r>
  <r>
    <s v="El-2015-1618"/>
    <d v="2015-09-15T00:00:00"/>
    <d v="2015-09-15T00:00:00"/>
    <n v="1"/>
    <x v="1"/>
    <x v="1"/>
    <x v="13"/>
    <x v="13"/>
    <n v="5"/>
    <n v="0.03"/>
    <x v="122"/>
    <n v="8.9150000000000009"/>
    <s v="High"/>
    <x v="9122"/>
    <s v="Lee Ashbrook"/>
    <s v="Corporate"/>
    <s v="Los Angeles"/>
    <s v="California"/>
    <x v="5"/>
    <x v="6"/>
    <x v="8"/>
  </r>
  <r>
    <s v="El-2015-1619"/>
    <d v="2015-06-02T00:00:00"/>
    <d v="2015-06-02T00:00:00"/>
    <n v="1"/>
    <x v="1"/>
    <x v="1"/>
    <x v="14"/>
    <x v="14"/>
    <n v="4"/>
    <n v="0.04"/>
    <x v="186"/>
    <n v="1.3239999999999998"/>
    <s v="Medium"/>
    <x v="9123"/>
    <s v="Morrow Murray"/>
    <s v="Home Office"/>
    <s v="Vicenza"/>
    <s v="Veneto"/>
    <x v="35"/>
    <x v="9"/>
    <x v="1"/>
  </r>
  <r>
    <s v="El-2015-1620"/>
    <d v="2015-10-13T00:00:00"/>
    <d v="2015-10-13T00:00:00"/>
    <n v="1"/>
    <x v="1"/>
    <x v="1"/>
    <x v="15"/>
    <x v="15"/>
    <n v="2"/>
    <n v="0.03"/>
    <x v="162"/>
    <n v="1.6500000000000001"/>
    <s v="Medium"/>
    <x v="9124"/>
    <s v="Perez Barton"/>
    <s v="Home Office"/>
    <s v="Montevideo"/>
    <s v="Montevideo"/>
    <x v="118"/>
    <x v="9"/>
    <x v="9"/>
  </r>
  <r>
    <s v="El-2015-1621"/>
    <d v="2015-07-29T00:00:00"/>
    <d v="2015-07-29T00:00:00"/>
    <n v="1"/>
    <x v="1"/>
    <x v="1"/>
    <x v="16"/>
    <x v="4"/>
    <n v="4"/>
    <n v="0.04"/>
    <x v="99"/>
    <n v="13"/>
    <s v="Critical"/>
    <x v="9125"/>
    <s v="Joyce Wardle"/>
    <s v="Consumer"/>
    <s v="Munich"/>
    <s v="Bavaria"/>
    <x v="1"/>
    <x v="1"/>
    <x v="4"/>
  </r>
  <r>
    <s v="El-2015-1622"/>
    <d v="2015-03-09T00:00:00"/>
    <d v="2015-03-09T00:00:00"/>
    <n v="1"/>
    <x v="1"/>
    <x v="1"/>
    <x v="17"/>
    <x v="16"/>
    <n v="1"/>
    <n v="0.04"/>
    <x v="135"/>
    <n v="8.3000000000000007"/>
    <s v="High"/>
    <x v="9126"/>
    <s v="Farmer Hood"/>
    <s v="Consumer"/>
    <s v="Firozabad"/>
    <s v="Uttar Pradesh"/>
    <x v="13"/>
    <x v="2"/>
    <x v="7"/>
  </r>
  <r>
    <s v="El-2015-1623"/>
    <d v="2015-05-06T00:00:00"/>
    <d v="2015-05-06T00:00:00"/>
    <n v="1"/>
    <x v="1"/>
    <x v="1"/>
    <x v="18"/>
    <x v="17"/>
    <n v="3"/>
    <n v="0.05"/>
    <x v="228"/>
    <n v="8.3199999999999985"/>
    <s v="Medium"/>
    <x v="9127"/>
    <s v="Schultz Guthrie"/>
    <s v="Consumer"/>
    <s v="Jambi"/>
    <s v="Jambi"/>
    <x v="17"/>
    <x v="10"/>
    <x v="3"/>
  </r>
  <r>
    <s v="El-2015-1624"/>
    <d v="2015-07-05T00:00:00"/>
    <d v="2015-07-05T00:00:00"/>
    <n v="1"/>
    <x v="1"/>
    <x v="1"/>
    <x v="19"/>
    <x v="18"/>
    <n v="4"/>
    <n v="0.04"/>
    <x v="127"/>
    <n v="1.625"/>
    <s v="Critical"/>
    <x v="9128"/>
    <s v="Gillespie Zewe"/>
    <s v="Consumer"/>
    <s v="Anaheim"/>
    <s v="California"/>
    <x v="5"/>
    <x v="6"/>
    <x v="4"/>
  </r>
  <r>
    <s v="El-2015-1625"/>
    <d v="2015-04-02T00:00:00"/>
    <d v="2015-04-02T00:00:00"/>
    <n v="1"/>
    <x v="1"/>
    <x v="1"/>
    <x v="20"/>
    <x v="19"/>
    <n v="3"/>
    <n v="0.04"/>
    <x v="165"/>
    <n v="3.44"/>
    <s v="Critical"/>
    <x v="9129"/>
    <s v="Wiggins Odegard"/>
    <s v="Consumer"/>
    <s v="Istanbul"/>
    <s v="Istanbul"/>
    <x v="32"/>
    <x v="3"/>
    <x v="6"/>
  </r>
  <r>
    <s v="El-2015-1626"/>
    <d v="2015-10-10T00:00:00"/>
    <d v="2015-10-10T00:00:00"/>
    <n v="1"/>
    <x v="1"/>
    <x v="1"/>
    <x v="9"/>
    <x v="9"/>
    <n v="3"/>
    <n v="0.05"/>
    <x v="129"/>
    <n v="10.700000000000001"/>
    <s v="High"/>
    <x v="9130"/>
    <s v="Hill Ballard"/>
    <s v="Corporate"/>
    <s v="Pforzheim"/>
    <s v="Baden-Württemberg"/>
    <x v="1"/>
    <x v="1"/>
    <x v="9"/>
  </r>
  <r>
    <s v="El-2015-1627"/>
    <d v="2015-08-22T00:00:00"/>
    <d v="2015-08-22T00:00:00"/>
    <n v="1"/>
    <x v="1"/>
    <x v="1"/>
    <x v="10"/>
    <x v="10"/>
    <n v="5"/>
    <n v="0.04"/>
    <x v="149"/>
    <n v="0.31999999999999995"/>
    <s v="Critical"/>
    <x v="9131"/>
    <s v="Robertson Coakley"/>
    <s v="Consumer"/>
    <s v="Colchester"/>
    <s v="England"/>
    <x v="26"/>
    <x v="5"/>
    <x v="11"/>
  </r>
  <r>
    <s v="El-2015-1628"/>
    <d v="2015-08-07T00:00:00"/>
    <d v="2015-08-07T00:00:00"/>
    <n v="1"/>
    <x v="1"/>
    <x v="1"/>
    <x v="11"/>
    <x v="11"/>
    <n v="1"/>
    <n v="0.05"/>
    <x v="184"/>
    <n v="6.1550000000000002"/>
    <s v="Medium"/>
    <x v="9132"/>
    <s v="Finley Van"/>
    <s v="Consumer"/>
    <s v="Bhatpara"/>
    <s v="West Bengal"/>
    <x v="13"/>
    <x v="2"/>
    <x v="11"/>
  </r>
  <r>
    <s v="El-2015-1629"/>
    <d v="2015-02-14T00:00:00"/>
    <d v="2015-02-14T00:00:00"/>
    <n v="1"/>
    <x v="1"/>
    <x v="1"/>
    <x v="12"/>
    <x v="12"/>
    <n v="1"/>
    <n v="0.05"/>
    <x v="244"/>
    <n v="13.090000000000002"/>
    <s v="Critical"/>
    <x v="9133"/>
    <s v="Wilcox Miller"/>
    <s v="Corporate"/>
    <s v="Shiraz"/>
    <s v="Fars"/>
    <x v="12"/>
    <x v="3"/>
    <x v="5"/>
  </r>
  <r>
    <s v="El-2015-1630"/>
    <d v="2015-02-13T00:00:00"/>
    <d v="2015-02-13T00:00:00"/>
    <n v="1"/>
    <x v="1"/>
    <x v="1"/>
    <x v="13"/>
    <x v="13"/>
    <n v="4"/>
    <n v="0.03"/>
    <x v="226"/>
    <n v="9.5120000000000005"/>
    <s v="Critical"/>
    <x v="9134"/>
    <s v="Harper Dartt"/>
    <s v="Consumer"/>
    <s v="Resistencia"/>
    <s v="Chaco"/>
    <x v="29"/>
    <x v="9"/>
    <x v="5"/>
  </r>
  <r>
    <s v="El-2015-1631"/>
    <d v="2015-05-25T00:00:00"/>
    <d v="2015-05-25T00:00:00"/>
    <n v="1"/>
    <x v="1"/>
    <x v="1"/>
    <x v="14"/>
    <x v="14"/>
    <n v="1"/>
    <n v="0.02"/>
    <x v="123"/>
    <n v="2.8780000000000001"/>
    <s v="High"/>
    <x v="9135"/>
    <s v="Hardy Greer"/>
    <s v="Corporate"/>
    <s v="Angers"/>
    <s v="Pays de la Loire"/>
    <x v="10"/>
    <x v="1"/>
    <x v="3"/>
  </r>
  <r>
    <s v="El-2015-1632"/>
    <d v="2015-07-04T00:00:00"/>
    <d v="2015-07-04T00:00:00"/>
    <n v="1"/>
    <x v="1"/>
    <x v="1"/>
    <x v="15"/>
    <x v="15"/>
    <n v="1"/>
    <n v="0.04"/>
    <x v="134"/>
    <n v="3.3000000000000003"/>
    <s v="Critical"/>
    <x v="9136"/>
    <s v="Sanchez Bergman"/>
    <s v="Corporate"/>
    <s v="Jakarta"/>
    <s v="Jakarta"/>
    <x v="17"/>
    <x v="10"/>
    <x v="4"/>
  </r>
  <r>
    <s v="El-2015-1633"/>
    <d v="2015-01-14T00:00:00"/>
    <d v="2015-01-14T00:00:00"/>
    <n v="1"/>
    <x v="1"/>
    <x v="1"/>
    <x v="16"/>
    <x v="4"/>
    <n v="4"/>
    <n v="0.04"/>
    <x v="99"/>
    <n v="13"/>
    <s v="High"/>
    <x v="9137"/>
    <s v="Hendricks Wilson"/>
    <s v="Consumer"/>
    <s v="San Juan"/>
    <s v="San Juan"/>
    <x v="29"/>
    <x v="9"/>
    <x v="10"/>
  </r>
  <r>
    <s v="El-2015-1634"/>
    <d v="2015-11-03T00:00:00"/>
    <d v="2015-11-03T00:00:00"/>
    <n v="1"/>
    <x v="1"/>
    <x v="1"/>
    <x v="17"/>
    <x v="16"/>
    <n v="3"/>
    <n v="0.04"/>
    <x v="181"/>
    <n v="2.7666666666666671"/>
    <s v="High"/>
    <x v="9138"/>
    <s v="Cherry Workman"/>
    <s v="Home Office"/>
    <s v="La Romana"/>
    <s v="La Romana"/>
    <x v="39"/>
    <x v="11"/>
    <x v="0"/>
  </r>
  <r>
    <s v="El-2015-1635"/>
    <d v="2015-10-06T00:00:00"/>
    <d v="2015-10-06T00:00:00"/>
    <n v="1"/>
    <x v="1"/>
    <x v="1"/>
    <x v="18"/>
    <x v="17"/>
    <n v="5"/>
    <n v="0.02"/>
    <x v="182"/>
    <n v="9.2799999999999994"/>
    <s v="High"/>
    <x v="9139"/>
    <s v="Harrington Matthias"/>
    <s v="Corporate"/>
    <s v="Delhi"/>
    <s v="Delhi"/>
    <x v="13"/>
    <x v="2"/>
    <x v="9"/>
  </r>
  <r>
    <s v="El-2015-1636"/>
    <d v="2015-05-18T00:00:00"/>
    <d v="2015-05-18T00:00:00"/>
    <n v="1"/>
    <x v="1"/>
    <x v="1"/>
    <x v="19"/>
    <x v="18"/>
    <n v="2"/>
    <n v="0.01"/>
    <x v="137"/>
    <n v="3.25"/>
    <s v="High"/>
    <x v="9140"/>
    <s v="Barrett Gayman"/>
    <s v="Home Office"/>
    <s v="Bangkok"/>
    <s v="Bangkok"/>
    <x v="85"/>
    <x v="10"/>
    <x v="3"/>
  </r>
  <r>
    <s v="El-2015-1637"/>
    <d v="2015-07-25T00:00:00"/>
    <d v="2015-07-25T00:00:00"/>
    <n v="1"/>
    <x v="1"/>
    <x v="1"/>
    <x v="20"/>
    <x v="19"/>
    <n v="4"/>
    <n v="0.01"/>
    <x v="188"/>
    <n v="4.4799999999999995"/>
    <s v="Critical"/>
    <x v="9141"/>
    <s v="Sanchez Bergman"/>
    <s v="Corporate"/>
    <s v="Jakarta"/>
    <s v="Jakarta"/>
    <x v="17"/>
    <x v="10"/>
    <x v="4"/>
  </r>
  <r>
    <s v="El-2015-1638"/>
    <d v="2015-05-26T00:00:00"/>
    <d v="2015-05-26T00:00:00"/>
    <n v="1"/>
    <x v="1"/>
    <x v="1"/>
    <x v="9"/>
    <x v="9"/>
    <n v="5"/>
    <n v="0.01"/>
    <x v="220"/>
    <n v="12.9"/>
    <s v="High"/>
    <x v="9142"/>
    <s v="Mccormick Lopez"/>
    <s v="Consumer"/>
    <s v="San Juan"/>
    <s v="San Juan"/>
    <x v="29"/>
    <x v="9"/>
    <x v="3"/>
  </r>
  <r>
    <s v="El-2015-1639"/>
    <d v="2015-12-05T00:00:00"/>
    <d v="2015-12-05T00:00:00"/>
    <n v="1"/>
    <x v="1"/>
    <x v="1"/>
    <x v="10"/>
    <x v="10"/>
    <n v="5"/>
    <n v="0.03"/>
    <x v="200"/>
    <n v="0.83999999999999986"/>
    <s v="Critical"/>
    <x v="9143"/>
    <s v="Middleton Thornton"/>
    <s v="Home Office"/>
    <s v="Les Herbiers"/>
    <s v="Pays de la Loire"/>
    <x v="10"/>
    <x v="1"/>
    <x v="2"/>
  </r>
  <r>
    <s v="El-2015-1640"/>
    <d v="2015-12-22T00:00:00"/>
    <d v="2015-12-22T00:00:00"/>
    <n v="1"/>
    <x v="1"/>
    <x v="1"/>
    <x v="11"/>
    <x v="11"/>
    <n v="4"/>
    <n v="0.02"/>
    <x v="211"/>
    <n v="5.7080000000000002"/>
    <s v="Critical"/>
    <x v="9144"/>
    <s v="Leonard Hallsten"/>
    <s v="Corporate"/>
    <s v="Licheng"/>
    <s v="Guangdong"/>
    <x v="6"/>
    <x v="4"/>
    <x v="2"/>
  </r>
  <r>
    <s v="El-2015-1641"/>
    <d v="2015-10-26T00:00:00"/>
    <d v="2015-10-26T00:00:00"/>
    <n v="1"/>
    <x v="1"/>
    <x v="1"/>
    <x v="12"/>
    <x v="12"/>
    <n v="5"/>
    <n v="0.04"/>
    <x v="142"/>
    <n v="9.76"/>
    <s v="Medium"/>
    <x v="9145"/>
    <s v="Petersen Pelletier"/>
    <s v="Corporate"/>
    <s v="Roissy-en-Brie"/>
    <s v="Ile-de-France"/>
    <x v="10"/>
    <x v="1"/>
    <x v="9"/>
  </r>
  <r>
    <s v="El-2015-1642"/>
    <d v="2015-06-28T00:00:00"/>
    <d v="2015-06-28T00:00:00"/>
    <n v="1"/>
    <x v="1"/>
    <x v="1"/>
    <x v="13"/>
    <x v="13"/>
    <n v="2"/>
    <n v="0.03"/>
    <x v="212"/>
    <n v="10.706000000000001"/>
    <s v="High"/>
    <x v="9146"/>
    <s v="Mcdaniel Gordon"/>
    <s v="Corporate"/>
    <s v="Brisbane"/>
    <s v="Queensland"/>
    <x v="0"/>
    <x v="0"/>
    <x v="1"/>
  </r>
  <r>
    <s v="El-2015-1643"/>
    <d v="2015-10-04T00:00:00"/>
    <d v="2015-10-04T00:00:00"/>
    <n v="1"/>
    <x v="1"/>
    <x v="1"/>
    <x v="14"/>
    <x v="14"/>
    <n v="5"/>
    <n v="0.04"/>
    <x v="161"/>
    <n v="0.87999999999999978"/>
    <s v="High"/>
    <x v="9147"/>
    <s v="Melton Ordway"/>
    <s v="Corporate"/>
    <s v="Coral Springs"/>
    <s v="Florida"/>
    <x v="5"/>
    <x v="9"/>
    <x v="9"/>
  </r>
  <r>
    <s v="El-2015-1644"/>
    <d v="2015-08-22T00:00:00"/>
    <d v="2015-08-22T00:00:00"/>
    <n v="1"/>
    <x v="1"/>
    <x v="1"/>
    <x v="15"/>
    <x v="15"/>
    <n v="4"/>
    <n v="0.01"/>
    <x v="124"/>
    <n v="0.82500000000000007"/>
    <s v="High"/>
    <x v="9148"/>
    <s v="Mullins Hansen"/>
    <s v="Consumer"/>
    <s v="Houston"/>
    <s v="Texas"/>
    <x v="5"/>
    <x v="1"/>
    <x v="11"/>
  </r>
  <r>
    <s v="El-2015-1645"/>
    <d v="2015-12-12T00:00:00"/>
    <d v="2015-12-12T00:00:00"/>
    <n v="1"/>
    <x v="1"/>
    <x v="1"/>
    <x v="16"/>
    <x v="4"/>
    <n v="3"/>
    <n v="0.05"/>
    <x v="32"/>
    <n v="13.25"/>
    <s v="Medium"/>
    <x v="9149"/>
    <s v="Ramirez Boland"/>
    <s v="Corporate"/>
    <s v="Recife"/>
    <s v="Pernambuco"/>
    <x v="23"/>
    <x v="9"/>
    <x v="2"/>
  </r>
  <r>
    <s v="El-2015-1646"/>
    <d v="2015-10-28T00:00:00"/>
    <d v="2015-10-28T00:00:00"/>
    <n v="1"/>
    <x v="1"/>
    <x v="1"/>
    <x v="17"/>
    <x v="16"/>
    <n v="5"/>
    <n v="0.01"/>
    <x v="154"/>
    <n v="1.6600000000000001"/>
    <s v="Critical"/>
    <x v="9150"/>
    <s v="Marks Schneider"/>
    <s v="Home Office"/>
    <s v="Montréal"/>
    <s v="Quebec"/>
    <x v="44"/>
    <x v="12"/>
    <x v="9"/>
  </r>
  <r>
    <s v="El-2015-1647"/>
    <d v="2015-01-31T00:00:00"/>
    <d v="2015-01-31T00:00:00"/>
    <n v="1"/>
    <x v="1"/>
    <x v="1"/>
    <x v="18"/>
    <x v="17"/>
    <n v="3"/>
    <n v="0.02"/>
    <x v="163"/>
    <n v="10.048000000000002"/>
    <s v="Medium"/>
    <x v="9151"/>
    <s v="Mcguire Mcvee"/>
    <s v="Consumer"/>
    <s v="Eskisehir"/>
    <s v="Eskisehir"/>
    <x v="32"/>
    <x v="3"/>
    <x v="10"/>
  </r>
  <r>
    <s v="El-2015-1648"/>
    <d v="2015-07-30T00:00:00"/>
    <d v="2015-07-30T00:00:00"/>
    <n v="1"/>
    <x v="1"/>
    <x v="1"/>
    <x v="19"/>
    <x v="18"/>
    <n v="2"/>
    <n v="0.02"/>
    <x v="137"/>
    <n v="3.25"/>
    <s v="High"/>
    <x v="9152"/>
    <s v="Holman Zandusky"/>
    <s v="Corporate"/>
    <s v="Brumado"/>
    <s v="Bahia"/>
    <x v="23"/>
    <x v="9"/>
    <x v="4"/>
  </r>
  <r>
    <s v="El-2015-1649"/>
    <d v="2015-07-15T00:00:00"/>
    <d v="2015-07-15T00:00:00"/>
    <n v="1"/>
    <x v="1"/>
    <x v="1"/>
    <x v="20"/>
    <x v="19"/>
    <n v="5"/>
    <n v="0.05"/>
    <x v="147"/>
    <n v="1.75"/>
    <s v="Critical"/>
    <x v="9153"/>
    <s v="Cardenas Yedwab"/>
    <s v="Home Office"/>
    <s v="Toledo"/>
    <s v="Parana"/>
    <x v="23"/>
    <x v="9"/>
    <x v="4"/>
  </r>
  <r>
    <s v="El-2015-1650"/>
    <d v="2015-04-05T00:00:00"/>
    <d v="2015-04-05T00:00:00"/>
    <n v="1"/>
    <x v="1"/>
    <x v="1"/>
    <x v="20"/>
    <x v="19"/>
    <n v="2"/>
    <n v="0.05"/>
    <x v="202"/>
    <n v="3.7"/>
    <s v="Medium"/>
    <x v="9154"/>
    <s v="Kemp Pistek"/>
    <s v="Consumer"/>
    <s v="Boynton Beach"/>
    <s v="Florida"/>
    <x v="5"/>
    <x v="9"/>
    <x v="6"/>
  </r>
  <r>
    <s v="El-2015-1651"/>
    <d v="2015-02-01T00:00:00"/>
    <d v="2015-02-01T00:00:00"/>
    <n v="1"/>
    <x v="1"/>
    <x v="1"/>
    <x v="20"/>
    <x v="19"/>
    <n v="2"/>
    <n v="0.01"/>
    <x v="116"/>
    <n v="4.74"/>
    <s v="High"/>
    <x v="9155"/>
    <s v="Jacobson Willingham"/>
    <s v="Consumer"/>
    <s v="Chelyabinsk"/>
    <s v="Chelyabinsk"/>
    <x v="46"/>
    <x v="3"/>
    <x v="5"/>
  </r>
  <r>
    <s v="El-2015-1652"/>
    <d v="2015-01-21T00:00:00"/>
    <d v="2015-01-21T00:00:00"/>
    <n v="1"/>
    <x v="1"/>
    <x v="1"/>
    <x v="9"/>
    <x v="9"/>
    <n v="4"/>
    <n v="0.01"/>
    <x v="166"/>
    <n v="13.12"/>
    <s v="High"/>
    <x v="9156"/>
    <s v="Hoover Patterson"/>
    <s v="Home Office"/>
    <s v="Yuma"/>
    <s v="Arizona"/>
    <x v="5"/>
    <x v="6"/>
    <x v="10"/>
  </r>
  <r>
    <s v="El-2015-1653"/>
    <d v="2015-02-17T00:00:00"/>
    <d v="2015-02-17T00:00:00"/>
    <n v="1"/>
    <x v="1"/>
    <x v="1"/>
    <x v="10"/>
    <x v="10"/>
    <n v="5"/>
    <n v="0.05"/>
    <x v="246"/>
    <n v="2.08"/>
    <s v="Critical"/>
    <x v="9157"/>
    <s v="Franklin Dickinson"/>
    <s v="Consumer"/>
    <s v="Caloundra"/>
    <s v="Queensland"/>
    <x v="0"/>
    <x v="0"/>
    <x v="5"/>
  </r>
  <r>
    <s v="El-2015-1654"/>
    <d v="2015-04-07T00:00:00"/>
    <d v="2015-04-07T00:00:00"/>
    <n v="1"/>
    <x v="1"/>
    <x v="1"/>
    <x v="11"/>
    <x v="11"/>
    <n v="5"/>
    <n v="0.01"/>
    <x v="184"/>
    <n v="6.1550000000000002"/>
    <s v="High"/>
    <x v="9158"/>
    <s v="Grimes Paige"/>
    <s v="Consumer"/>
    <s v="Paris"/>
    <s v="Ile-de-France"/>
    <x v="10"/>
    <x v="1"/>
    <x v="6"/>
  </r>
  <r>
    <s v="El-2015-1655"/>
    <d v="2015-09-08T00:00:00"/>
    <d v="2015-09-08T00:00:00"/>
    <n v="1"/>
    <x v="1"/>
    <x v="1"/>
    <x v="12"/>
    <x v="12"/>
    <n v="5"/>
    <n v="0.04"/>
    <x v="142"/>
    <n v="9.76"/>
    <s v="Critical"/>
    <x v="9159"/>
    <s v="Soto Fritzler"/>
    <s v="Consumer"/>
    <s v="Kisumu"/>
    <s v="Nyanza"/>
    <x v="59"/>
    <x v="7"/>
    <x v="8"/>
  </r>
  <r>
    <s v="El-2015-1656"/>
    <d v="2015-08-04T00:00:00"/>
    <d v="2015-08-04T00:00:00"/>
    <n v="1"/>
    <x v="1"/>
    <x v="1"/>
    <x v="13"/>
    <x v="13"/>
    <n v="3"/>
    <n v="0.05"/>
    <x v="122"/>
    <n v="8.9150000000000009"/>
    <s v="High"/>
    <x v="9160"/>
    <s v="Molina Nguyen"/>
    <s v="Home Office"/>
    <s v="Luanda"/>
    <s v="Luanda"/>
    <x v="82"/>
    <x v="7"/>
    <x v="11"/>
  </r>
  <r>
    <s v="El-2015-1657"/>
    <d v="2015-04-29T00:00:00"/>
    <d v="2015-04-29T00:00:00"/>
    <n v="1"/>
    <x v="1"/>
    <x v="1"/>
    <x v="14"/>
    <x v="14"/>
    <n v="2"/>
    <n v="0.03"/>
    <x v="236"/>
    <n v="2.4340000000000002"/>
    <s v="High"/>
    <x v="9161"/>
    <s v="Salazar Henry"/>
    <s v="Consumer"/>
    <s v="Buenos Aires"/>
    <s v="Buenos Aires"/>
    <x v="29"/>
    <x v="9"/>
    <x v="6"/>
  </r>
  <r>
    <s v="El-2015-1658"/>
    <d v="2015-07-30T00:00:00"/>
    <d v="2015-07-30T00:00:00"/>
    <n v="1"/>
    <x v="1"/>
    <x v="1"/>
    <x v="15"/>
    <x v="15"/>
    <n v="5"/>
    <n v="0.03"/>
    <x v="193"/>
    <n v="0.66"/>
    <s v="Medium"/>
    <x v="9162"/>
    <s v="Bass Ludwig"/>
    <s v="Consumer"/>
    <s v="Jiamusi"/>
    <s v="Heilongjiang"/>
    <x v="6"/>
    <x v="4"/>
    <x v="4"/>
  </r>
  <r>
    <s v="El-2015-1659"/>
    <d v="2015-07-14T00:00:00"/>
    <d v="2015-07-14T00:00:00"/>
    <n v="1"/>
    <x v="1"/>
    <x v="1"/>
    <x v="16"/>
    <x v="4"/>
    <n v="3"/>
    <n v="0.04"/>
    <x v="13"/>
    <n v="14"/>
    <s v="High"/>
    <x v="9163"/>
    <s v="Fischer O'Donnell"/>
    <s v="Home Office"/>
    <s v="Bangkok"/>
    <s v="Bangkok"/>
    <x v="85"/>
    <x v="10"/>
    <x v="4"/>
  </r>
  <r>
    <s v="El-2015-1660"/>
    <d v="2015-11-11T00:00:00"/>
    <d v="2015-11-11T00:00:00"/>
    <n v="1"/>
    <x v="1"/>
    <x v="1"/>
    <x v="17"/>
    <x v="16"/>
    <n v="5"/>
    <n v="0.04"/>
    <x v="154"/>
    <n v="1.6600000000000001"/>
    <s v="High"/>
    <x v="9164"/>
    <s v="Flowers Kampe"/>
    <s v="Consumer"/>
    <s v="Buenos Aires"/>
    <s v="Buenos Aires"/>
    <x v="29"/>
    <x v="9"/>
    <x v="0"/>
  </r>
  <r>
    <s v="El-2015-1661"/>
    <d v="2015-12-13T00:00:00"/>
    <d v="2015-12-13T00:00:00"/>
    <n v="1"/>
    <x v="1"/>
    <x v="1"/>
    <x v="18"/>
    <x v="17"/>
    <n v="5"/>
    <n v="0.03"/>
    <x v="187"/>
    <n v="8.32"/>
    <s v="High"/>
    <x v="9165"/>
    <s v="Reid Engle"/>
    <s v="Home Office"/>
    <s v="Stoke-on-Trent"/>
    <s v="England"/>
    <x v="26"/>
    <x v="5"/>
    <x v="2"/>
  </r>
  <r>
    <s v="El-2015-1662"/>
    <d v="2015-05-18T00:00:00"/>
    <d v="2015-05-18T00:00:00"/>
    <n v="1"/>
    <x v="1"/>
    <x v="1"/>
    <x v="19"/>
    <x v="18"/>
    <n v="5"/>
    <n v="0.03"/>
    <x v="183"/>
    <n v="1.3"/>
    <s v="Medium"/>
    <x v="9166"/>
    <s v="Park Macintyre"/>
    <s v="Consumer"/>
    <s v="Pune"/>
    <s v="Maharashtra"/>
    <x v="13"/>
    <x v="2"/>
    <x v="3"/>
  </r>
  <r>
    <s v="El-2015-1663"/>
    <d v="2015-06-02T00:00:00"/>
    <d v="2015-06-02T00:00:00"/>
    <n v="1"/>
    <x v="1"/>
    <x v="1"/>
    <x v="20"/>
    <x v="19"/>
    <n v="3"/>
    <n v="0.01"/>
    <x v="138"/>
    <n v="4.6100000000000003"/>
    <s v="Critical"/>
    <x v="9167"/>
    <s v="Quinn Karlsson"/>
    <s v="Consumer"/>
    <s v="Yaounde"/>
    <s v="Centre"/>
    <x v="33"/>
    <x v="7"/>
    <x v="1"/>
  </r>
  <r>
    <s v="El-2015-1664"/>
    <d v="2015-10-06T00:00:00"/>
    <d v="2015-10-06T00:00:00"/>
    <n v="1"/>
    <x v="1"/>
    <x v="1"/>
    <x v="9"/>
    <x v="9"/>
    <n v="4"/>
    <n v="0.02"/>
    <x v="148"/>
    <n v="12.240000000000002"/>
    <s v="Critical"/>
    <x v="9168"/>
    <s v="Roberts Bavinger"/>
    <s v="Consumer"/>
    <s v="Jakarta"/>
    <s v="Jakarta"/>
    <x v="17"/>
    <x v="10"/>
    <x v="9"/>
  </r>
  <r>
    <s v="El-2015-1665"/>
    <d v="2015-10-08T00:00:00"/>
    <d v="2015-10-08T00:00:00"/>
    <n v="1"/>
    <x v="1"/>
    <x v="1"/>
    <x v="10"/>
    <x v="10"/>
    <n v="1"/>
    <n v="0.04"/>
    <x v="167"/>
    <n v="1.984"/>
    <s v="High"/>
    <x v="9169"/>
    <s v="Lewis Ashbrook"/>
    <s v="Corporate"/>
    <s v="Jakarta"/>
    <s v="Jakarta"/>
    <x v="17"/>
    <x v="10"/>
    <x v="9"/>
  </r>
  <r>
    <s v="El-2015-1666"/>
    <d v="2015-11-11T00:00:00"/>
    <d v="2015-11-11T00:00:00"/>
    <n v="1"/>
    <x v="1"/>
    <x v="1"/>
    <x v="11"/>
    <x v="11"/>
    <n v="4"/>
    <n v="0.04"/>
    <x v="222"/>
    <n v="4.516"/>
    <s v="Critical"/>
    <x v="9170"/>
    <s v="Wyatt Pak"/>
    <s v="Home Office"/>
    <s v="Moers"/>
    <s v="North Rhine-Westphalia"/>
    <x v="1"/>
    <x v="1"/>
    <x v="0"/>
  </r>
  <r>
    <s v="El-2015-1667"/>
    <d v="2015-06-17T00:00:00"/>
    <d v="2015-06-17T00:00:00"/>
    <n v="1"/>
    <x v="1"/>
    <x v="1"/>
    <x v="12"/>
    <x v="12"/>
    <n v="4"/>
    <n v="0.03"/>
    <x v="121"/>
    <n v="11.536000000000001"/>
    <s v="High"/>
    <x v="9171"/>
    <s v="Fields Dodson"/>
    <s v="Consumer"/>
    <s v="New York City"/>
    <s v="New York"/>
    <x v="5"/>
    <x v="8"/>
    <x v="1"/>
  </r>
  <r>
    <s v="El-2015-1668"/>
    <d v="2015-06-02T00:00:00"/>
    <d v="2015-06-02T00:00:00"/>
    <n v="1"/>
    <x v="1"/>
    <x v="1"/>
    <x v="13"/>
    <x v="13"/>
    <n v="5"/>
    <n v="0.01"/>
    <x v="191"/>
    <n v="10.905000000000001"/>
    <s v="High"/>
    <x v="9172"/>
    <s v="Swanson Jacobs"/>
    <s v="Consumer"/>
    <s v="Amarillo"/>
    <s v="Texas"/>
    <x v="5"/>
    <x v="1"/>
    <x v="1"/>
  </r>
  <r>
    <s v="El-2015-1669"/>
    <d v="2015-02-21T00:00:00"/>
    <d v="2015-02-21T00:00:00"/>
    <n v="1"/>
    <x v="1"/>
    <x v="1"/>
    <x v="14"/>
    <x v="14"/>
    <n v="3"/>
    <n v="0.02"/>
    <x v="236"/>
    <n v="2.4340000000000002"/>
    <s v="High"/>
    <x v="9173"/>
    <s v="Delgado Hooks"/>
    <s v="Consumer"/>
    <s v="San Francisco"/>
    <s v="California"/>
    <x v="5"/>
    <x v="6"/>
    <x v="5"/>
  </r>
  <r>
    <s v="El-2015-1670"/>
    <d v="2015-10-17T00:00:00"/>
    <d v="2015-10-17T00:00:00"/>
    <n v="1"/>
    <x v="1"/>
    <x v="1"/>
    <x v="15"/>
    <x v="15"/>
    <n v="4"/>
    <n v="0.05"/>
    <x v="124"/>
    <n v="0.82500000000000007"/>
    <s v="Critical"/>
    <x v="9174"/>
    <s v="Lynch Epp"/>
    <s v="Corporate"/>
    <s v="Kolwezi"/>
    <s v="Katanga"/>
    <x v="11"/>
    <x v="7"/>
    <x v="9"/>
  </r>
  <r>
    <s v="El-2015-1671"/>
    <d v="2015-02-24T00:00:00"/>
    <d v="2015-02-24T00:00:00"/>
    <n v="1"/>
    <x v="1"/>
    <x v="1"/>
    <x v="16"/>
    <x v="4"/>
    <n v="4"/>
    <n v="0.03"/>
    <x v="13"/>
    <n v="14"/>
    <s v="High"/>
    <x v="9175"/>
    <s v="Melton Ordway"/>
    <s v="Corporate"/>
    <s v="Edmonton"/>
    <s v="Alberta"/>
    <x v="44"/>
    <x v="12"/>
    <x v="5"/>
  </r>
  <r>
    <s v="El-2015-1672"/>
    <d v="2015-11-16T00:00:00"/>
    <d v="2015-11-16T00:00:00"/>
    <n v="1"/>
    <x v="1"/>
    <x v="1"/>
    <x v="17"/>
    <x v="16"/>
    <n v="4"/>
    <n v="0.03"/>
    <x v="125"/>
    <n v="2.0750000000000002"/>
    <s v="High"/>
    <x v="9176"/>
    <s v="Roth Seite"/>
    <s v="Consumer"/>
    <s v="San Antonio"/>
    <s v="Texas"/>
    <x v="5"/>
    <x v="1"/>
    <x v="0"/>
  </r>
  <r>
    <s v="El-2015-1673"/>
    <d v="2015-04-06T00:00:00"/>
    <d v="2015-04-06T00:00:00"/>
    <n v="1"/>
    <x v="1"/>
    <x v="1"/>
    <x v="18"/>
    <x v="17"/>
    <n v="5"/>
    <n v="0.03"/>
    <x v="187"/>
    <n v="8.32"/>
    <s v="Critical"/>
    <x v="9177"/>
    <s v="Shaw Chung"/>
    <s v="Consumer"/>
    <s v="Tlaquepaque"/>
    <s v="Jalisco"/>
    <x v="7"/>
    <x v="5"/>
    <x v="6"/>
  </r>
  <r>
    <s v="El-2015-1674"/>
    <d v="2015-04-22T00:00:00"/>
    <d v="2015-04-22T00:00:00"/>
    <n v="1"/>
    <x v="1"/>
    <x v="1"/>
    <x v="19"/>
    <x v="18"/>
    <n v="4"/>
    <n v="0.04"/>
    <x v="127"/>
    <n v="1.625"/>
    <s v="High"/>
    <x v="9178"/>
    <s v="Pugh Swint"/>
    <s v="Home Office"/>
    <s v="Tegucigalpa"/>
    <s v="Francisco Morazán"/>
    <x v="73"/>
    <x v="1"/>
    <x v="6"/>
  </r>
  <r>
    <s v="El-2015-1675"/>
    <d v="2015-04-21T00:00:00"/>
    <d v="2015-04-21T00:00:00"/>
    <n v="1"/>
    <x v="1"/>
    <x v="1"/>
    <x v="20"/>
    <x v="19"/>
    <n v="5"/>
    <n v="0.04"/>
    <x v="5"/>
    <n v="2.4000000000000004"/>
    <s v="High"/>
    <x v="9179"/>
    <s v="Cantu Zandusky"/>
    <s v="Corporate"/>
    <s v="Caucaia"/>
    <s v="Ceará"/>
    <x v="23"/>
    <x v="9"/>
    <x v="6"/>
  </r>
  <r>
    <s v="El-2015-1676"/>
    <d v="2015-04-11T00:00:00"/>
    <d v="2015-04-11T00:00:00"/>
    <n v="1"/>
    <x v="1"/>
    <x v="1"/>
    <x v="9"/>
    <x v="9"/>
    <n v="1"/>
    <n v="0.05"/>
    <x v="220"/>
    <n v="12.9"/>
    <s v="High"/>
    <x v="9180"/>
    <s v="Curtis Fuller"/>
    <s v="Consumer"/>
    <s v="Maradi"/>
    <s v="Maradi"/>
    <x v="93"/>
    <x v="7"/>
    <x v="6"/>
  </r>
  <r>
    <s v="El-2015-1677"/>
    <d v="2015-09-24T00:00:00"/>
    <d v="2015-09-24T00:00:00"/>
    <n v="1"/>
    <x v="1"/>
    <x v="1"/>
    <x v="10"/>
    <x v="10"/>
    <n v="3"/>
    <n v="0.01"/>
    <x v="119"/>
    <n v="2.0880000000000001"/>
    <s v="Critical"/>
    <x v="9181"/>
    <s v="Scott Ballentine"/>
    <s v="Consumer"/>
    <s v="Tianjin"/>
    <s v="Tianjin"/>
    <x v="6"/>
    <x v="4"/>
    <x v="8"/>
  </r>
  <r>
    <s v="El-2015-1678"/>
    <d v="2015-03-08T00:00:00"/>
    <d v="2015-03-08T00:00:00"/>
    <n v="1"/>
    <x v="1"/>
    <x v="1"/>
    <x v="11"/>
    <x v="11"/>
    <n v="4"/>
    <n v="0.03"/>
    <x v="189"/>
    <n v="5.112000000000001"/>
    <s v="Medium"/>
    <x v="9182"/>
    <s v="Massey Marley"/>
    <s v="Corporate"/>
    <s v="Hamburg"/>
    <s v="Hamburg"/>
    <x v="1"/>
    <x v="1"/>
    <x v="7"/>
  </r>
  <r>
    <s v="El-2015-1679"/>
    <d v="2015-09-28T00:00:00"/>
    <d v="2015-09-28T00:00:00"/>
    <n v="1"/>
    <x v="1"/>
    <x v="1"/>
    <x v="12"/>
    <x v="12"/>
    <n v="1"/>
    <n v="0.02"/>
    <x v="151"/>
    <n v="13.756"/>
    <s v="High"/>
    <x v="9183"/>
    <s v="Saunders Kotsonis"/>
    <s v="Consumer"/>
    <s v="Bandar Abbas"/>
    <s v="Hormozgan"/>
    <x v="12"/>
    <x v="3"/>
    <x v="8"/>
  </r>
  <r>
    <s v="El-2015-1680"/>
    <d v="2015-04-30T00:00:00"/>
    <d v="2015-04-30T00:00:00"/>
    <n v="1"/>
    <x v="1"/>
    <x v="1"/>
    <x v="13"/>
    <x v="13"/>
    <n v="3"/>
    <n v="0.01"/>
    <x v="169"/>
    <n v="11.303000000000001"/>
    <s v="High"/>
    <x v="9184"/>
    <s v="Bartlett Stewart"/>
    <s v="Consumer"/>
    <s v="Salon-de-Provence"/>
    <s v="Provence-Alpes-Côte d'Azur"/>
    <x v="10"/>
    <x v="1"/>
    <x v="6"/>
  </r>
  <r>
    <s v="El-2015-1681"/>
    <d v="2015-12-09T00:00:00"/>
    <d v="2015-12-09T00:00:00"/>
    <n v="1"/>
    <x v="1"/>
    <x v="1"/>
    <x v="14"/>
    <x v="14"/>
    <n v="4"/>
    <n v="0.05"/>
    <x v="161"/>
    <n v="0.87999999999999978"/>
    <s v="High"/>
    <x v="9185"/>
    <s v="Pennington Van"/>
    <s v="Corporate"/>
    <s v="Aba"/>
    <s v="Abia"/>
    <x v="51"/>
    <x v="7"/>
    <x v="2"/>
  </r>
  <r>
    <s v="El-2015-1682"/>
    <d v="2015-04-09T00:00:00"/>
    <d v="2015-04-09T00:00:00"/>
    <n v="1"/>
    <x v="1"/>
    <x v="1"/>
    <x v="15"/>
    <x v="15"/>
    <n v="4"/>
    <n v="0.03"/>
    <x v="124"/>
    <n v="0.82500000000000007"/>
    <s v="High"/>
    <x v="9186"/>
    <s v="Phillips Beeghly"/>
    <s v="Consumer"/>
    <s v="Ikot Ekpene"/>
    <s v="Akwa Ibom"/>
    <x v="51"/>
    <x v="7"/>
    <x v="6"/>
  </r>
  <r>
    <s v="El-2015-1683"/>
    <d v="2015-01-09T00:00:00"/>
    <d v="2015-01-09T00:00:00"/>
    <n v="1"/>
    <x v="1"/>
    <x v="1"/>
    <x v="16"/>
    <x v="4"/>
    <n v="1"/>
    <n v="0.05"/>
    <x v="69"/>
    <n v="15.75"/>
    <s v="High"/>
    <x v="9187"/>
    <s v="Strickland Hwang"/>
    <s v="Corporate"/>
    <s v="Qingdao"/>
    <s v="Shandong"/>
    <x v="6"/>
    <x v="4"/>
    <x v="10"/>
  </r>
  <r>
    <s v="El-2015-1684"/>
    <d v="2015-02-04T00:00:00"/>
    <d v="2015-02-04T00:00:00"/>
    <n v="1"/>
    <x v="1"/>
    <x v="1"/>
    <x v="17"/>
    <x v="16"/>
    <n v="1"/>
    <n v="0.02"/>
    <x v="227"/>
    <n v="0.13399999999999998"/>
    <s v="Critical"/>
    <x v="9188"/>
    <s v="Pennington Van"/>
    <s v="Corporate"/>
    <s v="Baku"/>
    <s v="Baki"/>
    <x v="90"/>
    <x v="3"/>
    <x v="5"/>
  </r>
  <r>
    <s v="El-2015-1685"/>
    <d v="2015-10-05T00:00:00"/>
    <d v="2015-10-05T00:00:00"/>
    <n v="1"/>
    <x v="1"/>
    <x v="1"/>
    <x v="18"/>
    <x v="17"/>
    <n v="1"/>
    <n v="0.02"/>
    <x v="175"/>
    <n v="10.816000000000001"/>
    <s v="Medium"/>
    <x v="9189"/>
    <s v="Austin Demoss"/>
    <s v="Home Office"/>
    <s v="Grasse"/>
    <s v="Provence-Alpes-Côte d'Azur"/>
    <x v="10"/>
    <x v="1"/>
    <x v="9"/>
  </r>
  <r>
    <s v="El-2015-1686"/>
    <d v="2015-11-01T00:00:00"/>
    <d v="2015-11-01T00:00:00"/>
    <n v="1"/>
    <x v="1"/>
    <x v="1"/>
    <x v="19"/>
    <x v="18"/>
    <n v="5"/>
    <n v="0.02"/>
    <x v="183"/>
    <n v="1.3"/>
    <s v="High"/>
    <x v="9190"/>
    <s v="Barrett Gayman"/>
    <s v="Home Office"/>
    <s v="Bangkok"/>
    <s v="Bangkok"/>
    <x v="85"/>
    <x v="10"/>
    <x v="0"/>
  </r>
  <r>
    <s v="El-2015-1687"/>
    <d v="2015-03-23T00:00:00"/>
    <d v="2015-03-23T00:00:00"/>
    <n v="1"/>
    <x v="1"/>
    <x v="1"/>
    <x v="20"/>
    <x v="19"/>
    <n v="5"/>
    <n v="0.02"/>
    <x v="202"/>
    <n v="3.7"/>
    <s v="High"/>
    <x v="9191"/>
    <s v="Blevins Thurman"/>
    <s v="Consumer"/>
    <s v="Acuña"/>
    <s v="Coahuila"/>
    <x v="7"/>
    <x v="5"/>
    <x v="7"/>
  </r>
  <r>
    <s v="El-2015-1688"/>
    <d v="2015-07-28T00:00:00"/>
    <d v="2015-07-28T00:00:00"/>
    <n v="1"/>
    <x v="1"/>
    <x v="1"/>
    <x v="20"/>
    <x v="19"/>
    <n v="2"/>
    <n v="0.05"/>
    <x v="202"/>
    <n v="3.7"/>
    <s v="Medium"/>
    <x v="9192"/>
    <s v="Edwards Beltran"/>
    <s v="Consumer"/>
    <s v="Champigny-sur-Marne"/>
    <s v="Ile-de-France"/>
    <x v="10"/>
    <x v="1"/>
    <x v="4"/>
  </r>
  <r>
    <s v="El-2015-1689"/>
    <d v="2015-02-16T00:00:00"/>
    <d v="2015-02-16T00:00:00"/>
    <n v="1"/>
    <x v="1"/>
    <x v="1"/>
    <x v="20"/>
    <x v="19"/>
    <n v="2"/>
    <n v="0.04"/>
    <x v="205"/>
    <n v="3.9600000000000004"/>
    <s v="High"/>
    <x v="9193"/>
    <s v="Mcknight Webber"/>
    <s v="Consumer"/>
    <s v="Palu"/>
    <s v="Sulawesi Tengah"/>
    <x v="17"/>
    <x v="10"/>
    <x v="5"/>
  </r>
  <r>
    <s v="El-2015-1690"/>
    <d v="2015-11-10T00:00:00"/>
    <d v="2015-11-10T00:00:00"/>
    <n v="1"/>
    <x v="1"/>
    <x v="1"/>
    <x v="9"/>
    <x v="9"/>
    <n v="2"/>
    <n v="0.04"/>
    <x v="148"/>
    <n v="12.240000000000002"/>
    <s v="High"/>
    <x v="9194"/>
    <s v="Erickson Jones"/>
    <s v="Consumer"/>
    <s v="Denizli"/>
    <s v="Denizli"/>
    <x v="32"/>
    <x v="3"/>
    <x v="0"/>
  </r>
  <r>
    <s v="El-2015-1691"/>
    <d v="2015-03-13T00:00:00"/>
    <d v="2015-03-13T00:00:00"/>
    <n v="1"/>
    <x v="1"/>
    <x v="1"/>
    <x v="10"/>
    <x v="10"/>
    <n v="2"/>
    <n v="0.03"/>
    <x v="210"/>
    <n v="1.7759999999999998"/>
    <s v="High"/>
    <x v="9195"/>
    <s v="Summers Merwin"/>
    <s v="Consumer"/>
    <s v="Bajos de Haina"/>
    <s v="San Cristóbal"/>
    <x v="39"/>
    <x v="11"/>
    <x v="7"/>
  </r>
  <r>
    <s v="El-2015-1692"/>
    <d v="2015-09-07T00:00:00"/>
    <d v="2015-09-07T00:00:00"/>
    <n v="1"/>
    <x v="1"/>
    <x v="1"/>
    <x v="11"/>
    <x v="11"/>
    <n v="1"/>
    <n v="0.02"/>
    <x v="216"/>
    <n v="6.6020000000000003"/>
    <s v="Medium"/>
    <x v="9196"/>
    <s v="Boyer Skach"/>
    <s v="Consumer"/>
    <s v="Pomona"/>
    <s v="California"/>
    <x v="5"/>
    <x v="6"/>
    <x v="8"/>
  </r>
  <r>
    <s v="El-2015-1693"/>
    <d v="2015-05-07T00:00:00"/>
    <d v="2015-05-07T00:00:00"/>
    <n v="1"/>
    <x v="1"/>
    <x v="1"/>
    <x v="12"/>
    <x v="12"/>
    <n v="4"/>
    <n v="0.02"/>
    <x v="159"/>
    <n v="12.423999999999999"/>
    <s v="Medium"/>
    <x v="9197"/>
    <s v="Bridges Meador"/>
    <s v="Corporate"/>
    <s v="London"/>
    <s v="England"/>
    <x v="26"/>
    <x v="5"/>
    <x v="3"/>
  </r>
  <r>
    <s v="El-2015-1694"/>
    <d v="2015-11-21T00:00:00"/>
    <d v="2015-11-21T00:00:00"/>
    <n v="1"/>
    <x v="1"/>
    <x v="1"/>
    <x v="13"/>
    <x v="13"/>
    <n v="1"/>
    <n v="0.05"/>
    <x v="191"/>
    <n v="10.905000000000001"/>
    <s v="High"/>
    <x v="9198"/>
    <s v="Merritt Ryan"/>
    <s v="Consumer"/>
    <s v="New York City"/>
    <s v="New York"/>
    <x v="5"/>
    <x v="8"/>
    <x v="0"/>
  </r>
  <r>
    <s v="El-2015-1695"/>
    <d v="2015-10-26T00:00:00"/>
    <d v="2015-10-26T00:00:00"/>
    <n v="1"/>
    <x v="1"/>
    <x v="1"/>
    <x v="14"/>
    <x v="14"/>
    <n v="4"/>
    <n v="0.03"/>
    <x v="144"/>
    <n v="1.768"/>
    <s v="High"/>
    <x v="9199"/>
    <s v="Townsend Hwang"/>
    <s v="Consumer"/>
    <s v="Mejicanos"/>
    <s v="San Salvador"/>
    <x v="8"/>
    <x v="1"/>
    <x v="9"/>
  </r>
  <r>
    <s v="El-2015-1696"/>
    <d v="2015-04-05T00:00:00"/>
    <d v="2015-04-05T00:00:00"/>
    <n v="1"/>
    <x v="1"/>
    <x v="1"/>
    <x v="15"/>
    <x v="15"/>
    <n v="4"/>
    <n v="0.01"/>
    <x v="124"/>
    <n v="0.82500000000000007"/>
    <s v="Critical"/>
    <x v="9200"/>
    <s v="Nunez Lanier"/>
    <s v="Corporate"/>
    <s v="Sydney"/>
    <s v="New South Wales"/>
    <x v="0"/>
    <x v="0"/>
    <x v="6"/>
  </r>
  <r>
    <s v="El-2015-1697"/>
    <d v="2015-12-07T00:00:00"/>
    <d v="2015-12-07T00:00:00"/>
    <n v="1"/>
    <x v="1"/>
    <x v="1"/>
    <x v="16"/>
    <x v="4"/>
    <n v="1"/>
    <n v="0.05"/>
    <x v="69"/>
    <n v="15.75"/>
    <s v="High"/>
    <x v="9201"/>
    <s v="Nolan Vittorini"/>
    <s v="Corporate"/>
    <s v="Puebla"/>
    <s v="Puebla"/>
    <x v="7"/>
    <x v="5"/>
    <x v="2"/>
  </r>
  <r>
    <s v="El-2015-1698"/>
    <d v="2015-02-24T00:00:00"/>
    <d v="2015-02-24T00:00:00"/>
    <n v="1"/>
    <x v="1"/>
    <x v="1"/>
    <x v="17"/>
    <x v="16"/>
    <n v="1"/>
    <n v="0.02"/>
    <x v="227"/>
    <n v="0.13399999999999998"/>
    <s v="High"/>
    <x v="9202"/>
    <s v="Christian Paige"/>
    <s v="Corporate"/>
    <s v="Dordrecht"/>
    <s v="South Holland"/>
    <x v="25"/>
    <x v="1"/>
    <x v="5"/>
  </r>
  <r>
    <s v="El-2015-1699"/>
    <d v="2015-04-06T00:00:00"/>
    <d v="2015-04-06T00:00:00"/>
    <n v="1"/>
    <x v="1"/>
    <x v="1"/>
    <x v="18"/>
    <x v="17"/>
    <n v="5"/>
    <n v="0.03"/>
    <x v="187"/>
    <n v="8.32"/>
    <s v="Medium"/>
    <x v="9203"/>
    <s v="Hendricks Wilson"/>
    <s v="Consumer"/>
    <s v="Saint Charles"/>
    <s v="Missouri"/>
    <x v="5"/>
    <x v="1"/>
    <x v="6"/>
  </r>
  <r>
    <s v="El-2015-1700"/>
    <d v="2015-03-27T00:00:00"/>
    <d v="2015-03-27T00:00:00"/>
    <n v="1"/>
    <x v="1"/>
    <x v="1"/>
    <x v="19"/>
    <x v="18"/>
    <n v="2"/>
    <n v="0.05"/>
    <x v="137"/>
    <n v="3.25"/>
    <s v="High"/>
    <x v="9204"/>
    <s v="Soto Fritzler"/>
    <s v="Consumer"/>
    <s v="Madrid"/>
    <s v="Madrid"/>
    <x v="14"/>
    <x v="9"/>
    <x v="7"/>
  </r>
  <r>
    <s v="El-2015-1701"/>
    <d v="2015-05-11T00:00:00"/>
    <d v="2015-05-11T00:00:00"/>
    <n v="1"/>
    <x v="1"/>
    <x v="1"/>
    <x v="20"/>
    <x v="19"/>
    <n v="3"/>
    <n v="0.02"/>
    <x v="239"/>
    <n v="4.2200000000000006"/>
    <s v="Medium"/>
    <x v="9205"/>
    <s v="Buchanan Liston"/>
    <s v="Consumer"/>
    <s v="Canberra"/>
    <s v="Australian Capital Territory"/>
    <x v="0"/>
    <x v="0"/>
    <x v="3"/>
  </r>
  <r>
    <s v="El-2015-1702"/>
    <d v="2015-07-22T00:00:00"/>
    <d v="2015-07-22T00:00:00"/>
    <n v="1"/>
    <x v="1"/>
    <x v="1"/>
    <x v="9"/>
    <x v="9"/>
    <n v="2"/>
    <n v="0.02"/>
    <x v="166"/>
    <n v="13.12"/>
    <s v="Critical"/>
    <x v="9206"/>
    <s v="Perkins Cousins"/>
    <s v="Consumer"/>
    <s v="Durango"/>
    <s v="Durango"/>
    <x v="7"/>
    <x v="5"/>
    <x v="4"/>
  </r>
  <r>
    <s v="El-2015-1703"/>
    <d v="2015-08-15T00:00:00"/>
    <d v="2015-08-15T00:00:00"/>
    <n v="1"/>
    <x v="1"/>
    <x v="1"/>
    <x v="10"/>
    <x v="10"/>
    <n v="2"/>
    <n v="0.02"/>
    <x v="167"/>
    <n v="1.984"/>
    <s v="High"/>
    <x v="9207"/>
    <s v="Daniels Collins"/>
    <s v="Corporate"/>
    <s v="Los Angeles"/>
    <s v="California"/>
    <x v="5"/>
    <x v="6"/>
    <x v="11"/>
  </r>
  <r>
    <s v="El-2015-1704"/>
    <d v="2015-06-13T00:00:00"/>
    <d v="2015-06-13T00:00:00"/>
    <n v="1"/>
    <x v="1"/>
    <x v="1"/>
    <x v="11"/>
    <x v="11"/>
    <n v="2"/>
    <n v="0.01"/>
    <x v="216"/>
    <n v="6.6020000000000003"/>
    <s v="Medium"/>
    <x v="9208"/>
    <s v="Schroeder Philippe"/>
    <s v="Consumer"/>
    <s v="El Paso"/>
    <s v="Texas"/>
    <x v="5"/>
    <x v="1"/>
    <x v="1"/>
  </r>
  <r>
    <s v="El-2015-1705"/>
    <d v="2015-12-31T00:00:00"/>
    <d v="2015-12-31T00:00:00"/>
    <n v="1"/>
    <x v="1"/>
    <x v="1"/>
    <x v="12"/>
    <x v="12"/>
    <n v="3"/>
    <n v="0.05"/>
    <x v="190"/>
    <n v="10.87"/>
    <s v="High"/>
    <x v="9209"/>
    <s v="Lamb Matthias"/>
    <s v="Consumer"/>
    <s v="Cincinnati"/>
    <s v="Ohio"/>
    <x v="5"/>
    <x v="8"/>
    <x v="2"/>
  </r>
  <r>
    <s v="El-2015-1706"/>
    <d v="2015-09-29T00:00:00"/>
    <d v="2015-09-29T00:00:00"/>
    <n v="1"/>
    <x v="1"/>
    <x v="1"/>
    <x v="13"/>
    <x v="13"/>
    <n v="5"/>
    <n v="0.01"/>
    <x v="191"/>
    <n v="10.905000000000001"/>
    <s v="Critical"/>
    <x v="9210"/>
    <s v="Day Ferrer"/>
    <s v="Home Office"/>
    <s v="Brumado"/>
    <s v="Bahia"/>
    <x v="23"/>
    <x v="9"/>
    <x v="8"/>
  </r>
  <r>
    <s v="El-2015-1707"/>
    <d v="2015-07-20T00:00:00"/>
    <d v="2015-07-20T00:00:00"/>
    <n v="1"/>
    <x v="1"/>
    <x v="1"/>
    <x v="14"/>
    <x v="14"/>
    <n v="3"/>
    <n v="0.02"/>
    <x v="236"/>
    <n v="2.4340000000000002"/>
    <s v="Medium"/>
    <x v="9211"/>
    <s v="Haley Wasserman"/>
    <s v="Consumer"/>
    <s v="Sivas"/>
    <s v="Sivas"/>
    <x v="32"/>
    <x v="3"/>
    <x v="4"/>
  </r>
  <r>
    <s v="El-2015-1708"/>
    <d v="2015-05-06T00:00:00"/>
    <d v="2015-05-06T00:00:00"/>
    <n v="1"/>
    <x v="1"/>
    <x v="1"/>
    <x v="15"/>
    <x v="15"/>
    <n v="4"/>
    <n v="0.04"/>
    <x v="124"/>
    <n v="0.82500000000000007"/>
    <s v="High"/>
    <x v="9212"/>
    <s v="Dennis Holloman"/>
    <s v="Corporate"/>
    <s v="Sydney"/>
    <s v="New South Wales"/>
    <x v="0"/>
    <x v="0"/>
    <x v="3"/>
  </r>
  <r>
    <s v="El-2015-1709"/>
    <d v="2015-08-02T00:00:00"/>
    <d v="2015-08-02T00:00:00"/>
    <n v="1"/>
    <x v="1"/>
    <x v="1"/>
    <x v="16"/>
    <x v="4"/>
    <n v="5"/>
    <n v="0.03"/>
    <x v="32"/>
    <n v="13.25"/>
    <s v="Medium"/>
    <x v="9213"/>
    <s v="Conway Seio"/>
    <s v="Home Office"/>
    <s v="Istanbul"/>
    <s v="Istanbul"/>
    <x v="32"/>
    <x v="3"/>
    <x v="11"/>
  </r>
  <r>
    <s v="El-2015-1710"/>
    <d v="2015-06-15T00:00:00"/>
    <d v="2015-06-15T00:00:00"/>
    <n v="1"/>
    <x v="1"/>
    <x v="1"/>
    <x v="17"/>
    <x v="16"/>
    <n v="4"/>
    <n v="0.02"/>
    <x v="125"/>
    <n v="2.0750000000000002"/>
    <s v="Medium"/>
    <x v="9214"/>
    <s v="Jimenez Gastineau"/>
    <s v="Consumer"/>
    <s v="Brisbane"/>
    <s v="Queensland"/>
    <x v="0"/>
    <x v="0"/>
    <x v="1"/>
  </r>
  <r>
    <s v="El-2015-1711"/>
    <d v="2015-09-11T00:00:00"/>
    <d v="2015-09-11T00:00:00"/>
    <n v="1"/>
    <x v="1"/>
    <x v="1"/>
    <x v="18"/>
    <x v="17"/>
    <n v="1"/>
    <n v="0.05"/>
    <x v="171"/>
    <n v="10.240000000000002"/>
    <s v="Medium"/>
    <x v="9215"/>
    <s v="Wheeler Donatelli"/>
    <s v="Corporate"/>
    <s v="Sale"/>
    <s v="Rabat-Salé-Zemmour-Zaer"/>
    <x v="42"/>
    <x v="7"/>
    <x v="8"/>
  </r>
  <r>
    <s v="El-2015-1712"/>
    <d v="2015-03-16T00:00:00"/>
    <d v="2015-03-16T00:00:00"/>
    <n v="1"/>
    <x v="1"/>
    <x v="1"/>
    <x v="19"/>
    <x v="18"/>
    <n v="2"/>
    <n v="0.04"/>
    <x v="137"/>
    <n v="3.25"/>
    <s v="Critical"/>
    <x v="9216"/>
    <s v="Morrow Murray"/>
    <s v="Home Office"/>
    <s v="Hagen"/>
    <s v="North Rhine-Westphalia"/>
    <x v="1"/>
    <x v="1"/>
    <x v="7"/>
  </r>
  <r>
    <s v="El-2015-1713"/>
    <d v="2015-02-21T00:00:00"/>
    <d v="2015-02-21T00:00:00"/>
    <n v="1"/>
    <x v="1"/>
    <x v="1"/>
    <x v="20"/>
    <x v="19"/>
    <n v="4"/>
    <n v="0.01"/>
    <x v="188"/>
    <n v="4.4799999999999995"/>
    <s v="Critical"/>
    <x v="9217"/>
    <s v="Merritt Ryan"/>
    <s v="Consumer"/>
    <s v="New York City"/>
    <s v="New York"/>
    <x v="5"/>
    <x v="8"/>
    <x v="5"/>
  </r>
  <r>
    <s v="El-2015-1714"/>
    <d v="2015-10-24T00:00:00"/>
    <d v="2015-10-24T00:00:00"/>
    <n v="1"/>
    <x v="1"/>
    <x v="1"/>
    <x v="9"/>
    <x v="9"/>
    <n v="5"/>
    <n v="0.01"/>
    <x v="220"/>
    <n v="12.9"/>
    <s v="Medium"/>
    <x v="9218"/>
    <s v="Russo Webber"/>
    <s v="Consumer"/>
    <s v="Wuhan"/>
    <s v="Hubei"/>
    <x v="6"/>
    <x v="4"/>
    <x v="9"/>
  </r>
  <r>
    <s v="El-2015-1715"/>
    <d v="2015-11-07T00:00:00"/>
    <d v="2015-11-07T00:00:00"/>
    <n v="1"/>
    <x v="1"/>
    <x v="1"/>
    <x v="10"/>
    <x v="10"/>
    <n v="1"/>
    <n v="0.02"/>
    <x v="208"/>
    <n v="2.1920000000000002"/>
    <s v="Medium"/>
    <x v="9219"/>
    <s v="Carrillo Smith"/>
    <s v="Home Office"/>
    <s v="Riyadh"/>
    <s v="Ar Riyad"/>
    <x v="68"/>
    <x v="3"/>
    <x v="0"/>
  </r>
  <r>
    <s v="El-2015-1716"/>
    <d v="2015-05-27T00:00:00"/>
    <d v="2015-05-27T00:00:00"/>
    <n v="1"/>
    <x v="1"/>
    <x v="1"/>
    <x v="11"/>
    <x v="11"/>
    <n v="3"/>
    <n v="0.01"/>
    <x v="168"/>
    <n v="6.4530000000000003"/>
    <s v="High"/>
    <x v="9220"/>
    <s v="Vaughn Grady"/>
    <s v="Consumer"/>
    <s v="Tegucigalpa"/>
    <s v="Francisco Morazán"/>
    <x v="73"/>
    <x v="1"/>
    <x v="3"/>
  </r>
  <r>
    <s v="El-2015-1717"/>
    <d v="2015-07-13T00:00:00"/>
    <d v="2015-07-13T00:00:00"/>
    <n v="1"/>
    <x v="1"/>
    <x v="1"/>
    <x v="12"/>
    <x v="12"/>
    <n v="2"/>
    <n v="0.05"/>
    <x v="195"/>
    <n v="11.98"/>
    <s v="High"/>
    <x v="9221"/>
    <s v="Frost Tron"/>
    <s v="Consumer"/>
    <s v="Columbus"/>
    <s v="Ohio"/>
    <x v="5"/>
    <x v="8"/>
    <x v="4"/>
  </r>
  <r>
    <s v="El-2015-1718"/>
    <d v="2015-05-11T00:00:00"/>
    <d v="2015-05-11T00:00:00"/>
    <n v="1"/>
    <x v="1"/>
    <x v="1"/>
    <x v="13"/>
    <x v="13"/>
    <n v="2"/>
    <n v="0.03"/>
    <x v="212"/>
    <n v="10.706000000000001"/>
    <s v="Medium"/>
    <x v="9222"/>
    <s v="Pittman Lonsdale"/>
    <s v="Home Office"/>
    <s v="Madrid"/>
    <s v="Madrid"/>
    <x v="14"/>
    <x v="9"/>
    <x v="3"/>
  </r>
  <r>
    <s v="El-2015-1719"/>
    <d v="2015-03-26T00:00:00"/>
    <d v="2015-03-26T00:00:00"/>
    <n v="1"/>
    <x v="1"/>
    <x v="1"/>
    <x v="14"/>
    <x v="14"/>
    <n v="3"/>
    <n v="0.02"/>
    <x v="236"/>
    <n v="2.4340000000000002"/>
    <s v="Critical"/>
    <x v="9223"/>
    <s v="Randall Murry"/>
    <s v="Corporate"/>
    <s v="Manila"/>
    <s v="National Capital"/>
    <x v="19"/>
    <x v="10"/>
    <x v="7"/>
  </r>
  <r>
    <s v="El-2015-1720"/>
    <d v="2015-07-14T00:00:00"/>
    <d v="2015-07-14T00:00:00"/>
    <n v="1"/>
    <x v="1"/>
    <x v="1"/>
    <x v="15"/>
    <x v="15"/>
    <n v="1"/>
    <n v="0.04"/>
    <x v="134"/>
    <n v="3.3000000000000003"/>
    <s v="Critical"/>
    <x v="9224"/>
    <s v="Lucas Gillingham"/>
    <s v="Home Office"/>
    <s v="San Francisco"/>
    <s v="California"/>
    <x v="5"/>
    <x v="6"/>
    <x v="4"/>
  </r>
  <r>
    <s v="El-2015-1721"/>
    <d v="2015-12-31T00:00:00"/>
    <d v="2015-12-31T00:00:00"/>
    <n v="1"/>
    <x v="1"/>
    <x v="1"/>
    <x v="16"/>
    <x v="4"/>
    <n v="5"/>
    <n v="0.02"/>
    <x v="86"/>
    <n v="14.5"/>
    <s v="Medium"/>
    <x v="9225"/>
    <s v="Graham Cacioppo"/>
    <s v="Home Office"/>
    <s v="Kano"/>
    <s v="Kano"/>
    <x v="51"/>
    <x v="7"/>
    <x v="2"/>
  </r>
  <r>
    <s v="El-2015-1722"/>
    <d v="2015-07-01T00:00:00"/>
    <d v="2015-07-01T00:00:00"/>
    <n v="1"/>
    <x v="1"/>
    <x v="1"/>
    <x v="17"/>
    <x v="16"/>
    <n v="3"/>
    <n v="0.04"/>
    <x v="181"/>
    <n v="2.7666666666666671"/>
    <s v="High"/>
    <x v="9226"/>
    <s v="Mcknight Webber"/>
    <s v="Consumer"/>
    <s v="Dublin"/>
    <s v="Dublin"/>
    <x v="63"/>
    <x v="5"/>
    <x v="4"/>
  </r>
  <r>
    <s v="El-2015-1723"/>
    <d v="2015-02-14T00:00:00"/>
    <d v="2015-02-14T00:00:00"/>
    <n v="1"/>
    <x v="1"/>
    <x v="1"/>
    <x v="18"/>
    <x v="17"/>
    <n v="5"/>
    <n v="0.04"/>
    <x v="207"/>
    <n v="7.3599999999999994"/>
    <s v="High"/>
    <x v="9227"/>
    <s v="Preston Savely"/>
    <s v="Consumer"/>
    <s v="Depok"/>
    <s v="Yogyakarta"/>
    <x v="17"/>
    <x v="10"/>
    <x v="5"/>
  </r>
  <r>
    <s v="El-2015-1724"/>
    <d v="2015-03-06T00:00:00"/>
    <d v="2015-03-06T00:00:00"/>
    <n v="1"/>
    <x v="1"/>
    <x v="1"/>
    <x v="19"/>
    <x v="18"/>
    <n v="3"/>
    <n v="0.04"/>
    <x v="164"/>
    <n v="2.166666666666667"/>
    <s v="High"/>
    <x v="9228"/>
    <s v="Gallegos Rosenblatt"/>
    <s v="Consumer"/>
    <s v="Houston"/>
    <s v="Texas"/>
    <x v="5"/>
    <x v="1"/>
    <x v="7"/>
  </r>
  <r>
    <s v="El-2015-1725"/>
    <d v="2015-10-31T00:00:00"/>
    <d v="2015-10-31T00:00:00"/>
    <n v="1"/>
    <x v="1"/>
    <x v="1"/>
    <x v="20"/>
    <x v="19"/>
    <n v="5"/>
    <n v="0.01"/>
    <x v="128"/>
    <n v="4.3500000000000005"/>
    <s v="High"/>
    <x v="9229"/>
    <s v="Santos Herrera"/>
    <s v="Consumer"/>
    <s v="Jakarta"/>
    <s v="Jakarta"/>
    <x v="17"/>
    <x v="10"/>
    <x v="9"/>
  </r>
  <r>
    <s v="El-2015-1726"/>
    <d v="2015-09-16T00:00:00"/>
    <d v="2015-09-16T00:00:00"/>
    <n v="1"/>
    <x v="1"/>
    <x v="1"/>
    <x v="20"/>
    <x v="19"/>
    <n v="4"/>
    <n v="0.01"/>
    <x v="188"/>
    <n v="4.4799999999999995"/>
    <s v="Medium"/>
    <x v="9230"/>
    <s v="Hamilton Bzostek"/>
    <s v="Corporate"/>
    <s v="Townsville"/>
    <s v="Queensland"/>
    <x v="0"/>
    <x v="0"/>
    <x v="8"/>
  </r>
  <r>
    <s v="El-2015-1727"/>
    <d v="2015-01-28T00:00:00"/>
    <d v="2015-01-28T00:00:00"/>
    <n v="1"/>
    <x v="1"/>
    <x v="1"/>
    <x v="20"/>
    <x v="19"/>
    <n v="5"/>
    <n v="0.01"/>
    <x v="128"/>
    <n v="4.3500000000000005"/>
    <s v="High"/>
    <x v="9231"/>
    <s v="Mcguire Mcvee"/>
    <s v="Consumer"/>
    <s v="Singapore"/>
    <s v="Singapore"/>
    <x v="61"/>
    <x v="10"/>
    <x v="10"/>
  </r>
  <r>
    <s v="El-2015-1728"/>
    <d v="2015-09-07T00:00:00"/>
    <d v="2015-09-07T00:00:00"/>
    <n v="1"/>
    <x v="1"/>
    <x v="1"/>
    <x v="9"/>
    <x v="9"/>
    <n v="1"/>
    <n v="0.03"/>
    <x v="139"/>
    <n v="13.340000000000002"/>
    <s v="Medium"/>
    <x v="9232"/>
    <s v="Murphy Bierner"/>
    <s v="Consumer"/>
    <s v="Santiago de los Caballeros"/>
    <s v="Santiago"/>
    <x v="39"/>
    <x v="11"/>
    <x v="8"/>
  </r>
  <r>
    <s v="El-2015-1729"/>
    <d v="2015-10-27T00:00:00"/>
    <d v="2015-10-27T00:00:00"/>
    <n v="1"/>
    <x v="1"/>
    <x v="1"/>
    <x v="10"/>
    <x v="10"/>
    <n v="2"/>
    <n v="0.05"/>
    <x v="130"/>
    <n v="1.36"/>
    <s v="High"/>
    <x v="9233"/>
    <s v="Allen Ausman"/>
    <s v="Corporate"/>
    <s v="Trenton"/>
    <s v="Michigan"/>
    <x v="5"/>
    <x v="1"/>
    <x v="9"/>
  </r>
  <r>
    <s v="El-2015-1730"/>
    <d v="2015-08-18T00:00:00"/>
    <d v="2015-08-18T00:00:00"/>
    <n v="1"/>
    <x v="1"/>
    <x v="1"/>
    <x v="11"/>
    <x v="11"/>
    <n v="1"/>
    <n v="0.05"/>
    <x v="184"/>
    <n v="6.1550000000000002"/>
    <s v="Medium"/>
    <x v="9234"/>
    <s v="Lowery Shagiari"/>
    <s v="Corporate"/>
    <s v="San Francisco"/>
    <s v="California"/>
    <x v="5"/>
    <x v="6"/>
    <x v="11"/>
  </r>
  <r>
    <s v="El-2015-1731"/>
    <d v="2015-04-01T00:00:00"/>
    <d v="2015-04-01T00:00:00"/>
    <n v="1"/>
    <x v="1"/>
    <x v="1"/>
    <x v="12"/>
    <x v="12"/>
    <n v="2"/>
    <n v="0.01"/>
    <x v="151"/>
    <n v="13.756"/>
    <s v="High"/>
    <x v="9235"/>
    <s v="Barrett Gayman"/>
    <s v="Home Office"/>
    <s v="Sale"/>
    <s v="Rabat-Salé-Zemmour-Zaer"/>
    <x v="42"/>
    <x v="7"/>
    <x v="6"/>
  </r>
  <r>
    <s v="El-2015-1732"/>
    <d v="2015-12-24T00:00:00"/>
    <d v="2015-12-24T00:00:00"/>
    <n v="1"/>
    <x v="1"/>
    <x v="1"/>
    <x v="13"/>
    <x v="13"/>
    <n v="5"/>
    <n v="0.03"/>
    <x v="122"/>
    <n v="8.9150000000000009"/>
    <s v="High"/>
    <x v="9236"/>
    <s v="Sims Demir"/>
    <s v="Consumer"/>
    <s v="Puebla"/>
    <s v="Puebla"/>
    <x v="7"/>
    <x v="5"/>
    <x v="2"/>
  </r>
  <r>
    <s v="El-2015-1733"/>
    <d v="2015-05-31T00:00:00"/>
    <d v="2015-05-31T00:00:00"/>
    <n v="1"/>
    <x v="1"/>
    <x v="1"/>
    <x v="14"/>
    <x v="14"/>
    <n v="4"/>
    <n v="0.02"/>
    <x v="224"/>
    <n v="2.2119999999999997"/>
    <s v="High"/>
    <x v="9237"/>
    <s v="Scott Ballentine"/>
    <s v="Consumer"/>
    <s v="Columbus"/>
    <s v="Ohio"/>
    <x v="5"/>
    <x v="8"/>
    <x v="3"/>
  </r>
  <r>
    <s v="El-2015-1734"/>
    <d v="2015-09-02T00:00:00"/>
    <d v="2015-09-02T00:00:00"/>
    <n v="1"/>
    <x v="1"/>
    <x v="1"/>
    <x v="15"/>
    <x v="15"/>
    <n v="3"/>
    <n v="0.02"/>
    <x v="145"/>
    <n v="1.1000000000000001"/>
    <s v="High"/>
    <x v="9238"/>
    <s v="Norman Joy"/>
    <s v="Home Office"/>
    <s v="Santo Domingo"/>
    <s v="Santo Domingo"/>
    <x v="39"/>
    <x v="11"/>
    <x v="8"/>
  </r>
  <r>
    <s v="El-2015-1735"/>
    <d v="2015-05-21T00:00:00"/>
    <d v="2015-05-21T00:00:00"/>
    <n v="1"/>
    <x v="1"/>
    <x v="1"/>
    <x v="16"/>
    <x v="4"/>
    <n v="1"/>
    <n v="0.02"/>
    <x v="25"/>
    <n v="16.5"/>
    <s v="High"/>
    <x v="9239"/>
    <s v="Erickson Jones"/>
    <s v="Consumer"/>
    <s v="Denizli"/>
    <s v="Denizli"/>
    <x v="32"/>
    <x v="3"/>
    <x v="3"/>
  </r>
  <r>
    <s v="El-2015-1736"/>
    <d v="2015-11-07T00:00:00"/>
    <d v="2015-11-07T00:00:00"/>
    <n v="1"/>
    <x v="1"/>
    <x v="1"/>
    <x v="17"/>
    <x v="16"/>
    <n v="5"/>
    <n v="0.03"/>
    <x v="154"/>
    <n v="1.6600000000000001"/>
    <s v="Critical"/>
    <x v="9240"/>
    <s v="Rodriguez Arntzen"/>
    <s v="Consumer"/>
    <s v="Dar es Salaam"/>
    <s v="Dar Es Salaam"/>
    <x v="55"/>
    <x v="7"/>
    <x v="0"/>
  </r>
  <r>
    <s v="El-2015-1737"/>
    <d v="2015-06-04T00:00:00"/>
    <d v="2015-06-04T00:00:00"/>
    <n v="1"/>
    <x v="1"/>
    <x v="1"/>
    <x v="18"/>
    <x v="17"/>
    <n v="4"/>
    <n v="0.03"/>
    <x v="146"/>
    <n v="8.8960000000000008"/>
    <s v="Critical"/>
    <x v="9241"/>
    <s v="Avery Wilson"/>
    <s v="Consumer"/>
    <s v="New York City"/>
    <s v="New York"/>
    <x v="5"/>
    <x v="8"/>
    <x v="1"/>
  </r>
  <r>
    <s v="El-2015-1738"/>
    <d v="2015-10-24T00:00:00"/>
    <d v="2015-10-24T00:00:00"/>
    <n v="1"/>
    <x v="1"/>
    <x v="1"/>
    <x v="19"/>
    <x v="18"/>
    <n v="2"/>
    <n v="0.02"/>
    <x v="137"/>
    <n v="3.25"/>
    <s v="High"/>
    <x v="9242"/>
    <s v="Kelly Braden"/>
    <s v="Corporate"/>
    <s v="Los Mochis"/>
    <s v="Sinaloa"/>
    <x v="7"/>
    <x v="5"/>
    <x v="9"/>
  </r>
  <r>
    <s v="El-2015-1739"/>
    <d v="2015-11-16T00:00:00"/>
    <d v="2015-11-16T00:00:00"/>
    <n v="1"/>
    <x v="1"/>
    <x v="1"/>
    <x v="20"/>
    <x v="19"/>
    <n v="1"/>
    <n v="0.05"/>
    <x v="128"/>
    <n v="4.3500000000000005"/>
    <s v="Critical"/>
    <x v="9243"/>
    <s v="Dickerson Moray"/>
    <s v="Home Office"/>
    <s v="Managua"/>
    <s v="Managua"/>
    <x v="16"/>
    <x v="1"/>
    <x v="0"/>
  </r>
  <r>
    <s v="El-2015-1740"/>
    <d v="2015-05-18T00:00:00"/>
    <d v="2015-05-18T00:00:00"/>
    <n v="1"/>
    <x v="1"/>
    <x v="1"/>
    <x v="9"/>
    <x v="9"/>
    <n v="1"/>
    <n v="0.03"/>
    <x v="139"/>
    <n v="13.340000000000002"/>
    <s v="High"/>
    <x v="9244"/>
    <s v="Monroe Murray"/>
    <s v="Consumer"/>
    <s v="Apodaca"/>
    <s v="Nuevo León"/>
    <x v="7"/>
    <x v="5"/>
    <x v="3"/>
  </r>
  <r>
    <s v="El-2015-1741"/>
    <d v="2015-10-01T00:00:00"/>
    <d v="2015-10-01T00:00:00"/>
    <n v="1"/>
    <x v="1"/>
    <x v="1"/>
    <x v="10"/>
    <x v="10"/>
    <n v="3"/>
    <n v="0.03"/>
    <x v="178"/>
    <n v="1.4640000000000002"/>
    <s v="High"/>
    <x v="9245"/>
    <s v="Terry Frazer"/>
    <s v="Corporate"/>
    <s v="Rome"/>
    <s v="Lazio"/>
    <x v="35"/>
    <x v="9"/>
    <x v="9"/>
  </r>
  <r>
    <s v="El-2015-1742"/>
    <d v="2015-11-12T00:00:00"/>
    <d v="2015-11-12T00:00:00"/>
    <n v="1"/>
    <x v="1"/>
    <x v="1"/>
    <x v="11"/>
    <x v="11"/>
    <n v="3"/>
    <n v="0.03"/>
    <x v="194"/>
    <n v="5.5590000000000011"/>
    <s v="High"/>
    <x v="9246"/>
    <s v="Nichols Collister"/>
    <s v="Consumer"/>
    <s v="Cairo"/>
    <s v="Al Qahirah"/>
    <x v="28"/>
    <x v="7"/>
    <x v="0"/>
  </r>
  <r>
    <s v="El-2015-1743"/>
    <d v="2015-06-05T00:00:00"/>
    <d v="2015-06-05T00:00:00"/>
    <n v="1"/>
    <x v="1"/>
    <x v="1"/>
    <x v="12"/>
    <x v="12"/>
    <n v="5"/>
    <n v="0.05"/>
    <x v="242"/>
    <n v="8.65"/>
    <s v="High"/>
    <x v="9247"/>
    <s v="Dudley Vittorini"/>
    <s v="Consumer"/>
    <s v="Juárez"/>
    <s v="Chihuahua"/>
    <x v="7"/>
    <x v="5"/>
    <x v="1"/>
  </r>
  <r>
    <s v="El-2015-1744"/>
    <d v="2015-04-25T00:00:00"/>
    <d v="2015-04-25T00:00:00"/>
    <n v="1"/>
    <x v="1"/>
    <x v="1"/>
    <x v="13"/>
    <x v="13"/>
    <n v="5"/>
    <n v="0.03"/>
    <x v="122"/>
    <n v="8.9150000000000009"/>
    <s v="High"/>
    <x v="9248"/>
    <s v="Moody Kargatis"/>
    <s v="Consumer"/>
    <s v="Santo Domingo"/>
    <s v="Santo Domingo"/>
    <x v="39"/>
    <x v="11"/>
    <x v="6"/>
  </r>
  <r>
    <s v="El-2015-1745"/>
    <d v="2015-05-10T00:00:00"/>
    <d v="2015-05-10T00:00:00"/>
    <n v="1"/>
    <x v="1"/>
    <x v="1"/>
    <x v="14"/>
    <x v="14"/>
    <n v="1"/>
    <n v="0.02"/>
    <x v="123"/>
    <n v="2.8780000000000001"/>
    <s v="High"/>
    <x v="9249"/>
    <s v="Tucker Caudle"/>
    <s v="Consumer"/>
    <s v="Rouen"/>
    <s v="Upper Normandy"/>
    <x v="10"/>
    <x v="1"/>
    <x v="3"/>
  </r>
  <r>
    <s v="El-2015-1746"/>
    <d v="2015-10-28T00:00:00"/>
    <d v="2015-10-28T00:00:00"/>
    <n v="1"/>
    <x v="1"/>
    <x v="1"/>
    <x v="15"/>
    <x v="15"/>
    <n v="2"/>
    <n v="0.02"/>
    <x v="162"/>
    <n v="1.6500000000000001"/>
    <s v="High"/>
    <x v="9250"/>
    <s v="Bass Ludwig"/>
    <s v="Consumer"/>
    <s v="Sant Boi de Llobregat"/>
    <s v="Catalonia"/>
    <x v="14"/>
    <x v="9"/>
    <x v="9"/>
  </r>
  <r>
    <s v="El-2015-1747"/>
    <d v="2015-11-27T00:00:00"/>
    <d v="2015-11-27T00:00:00"/>
    <n v="1"/>
    <x v="1"/>
    <x v="1"/>
    <x v="16"/>
    <x v="4"/>
    <n v="3"/>
    <n v="0.04"/>
    <x v="13"/>
    <n v="14"/>
    <s v="High"/>
    <x v="9251"/>
    <s v="Guerra Roberts"/>
    <s v="Consumer"/>
    <s v="Kolwezi"/>
    <s v="Katanga"/>
    <x v="11"/>
    <x v="7"/>
    <x v="0"/>
  </r>
  <r>
    <s v="El-2015-1748"/>
    <d v="2015-04-15T00:00:00"/>
    <d v="2015-04-15T00:00:00"/>
    <n v="1"/>
    <x v="1"/>
    <x v="1"/>
    <x v="17"/>
    <x v="16"/>
    <n v="3"/>
    <n v="0.01"/>
    <x v="243"/>
    <n v="5.0999999999999983E-2"/>
    <s v="Medium"/>
    <x v="9252"/>
    <s v="Kerr Toch"/>
    <s v="Corporate"/>
    <s v="Puerto Padre"/>
    <s v="Las Tunas"/>
    <x v="37"/>
    <x v="11"/>
    <x v="6"/>
  </r>
  <r>
    <s v="El-2015-1749"/>
    <d v="2015-06-24T00:00:00"/>
    <d v="2015-06-24T00:00:00"/>
    <n v="1"/>
    <x v="1"/>
    <x v="1"/>
    <x v="18"/>
    <x v="17"/>
    <n v="1"/>
    <n v="0.02"/>
    <x v="175"/>
    <n v="10.816000000000001"/>
    <s v="Critical"/>
    <x v="9253"/>
    <s v="Mccarthy Kennedy"/>
    <s v="Home Office"/>
    <s v="Obregón"/>
    <s v="Sonora"/>
    <x v="7"/>
    <x v="5"/>
    <x v="1"/>
  </r>
  <r>
    <s v="El-2015-1750"/>
    <d v="2015-11-16T00:00:00"/>
    <d v="2015-11-16T00:00:00"/>
    <n v="1"/>
    <x v="1"/>
    <x v="1"/>
    <x v="19"/>
    <x v="18"/>
    <n v="3"/>
    <n v="0.02"/>
    <x v="164"/>
    <n v="2.166666666666667"/>
    <s v="Critical"/>
    <x v="9254"/>
    <s v="Benton Ward"/>
    <s v="Corporate"/>
    <s v="Yichun"/>
    <s v="Jiangxi"/>
    <x v="6"/>
    <x v="4"/>
    <x v="0"/>
  </r>
  <r>
    <s v="El-2015-1751"/>
    <d v="2015-03-12T00:00:00"/>
    <d v="2015-03-12T00:00:00"/>
    <n v="1"/>
    <x v="1"/>
    <x v="1"/>
    <x v="20"/>
    <x v="19"/>
    <n v="2"/>
    <n v="0.03"/>
    <x v="239"/>
    <n v="4.2200000000000006"/>
    <s v="High"/>
    <x v="9255"/>
    <s v="Russo Webber"/>
    <s v="Consumer"/>
    <s v="Bangkok"/>
    <s v="Bangkok"/>
    <x v="85"/>
    <x v="10"/>
    <x v="7"/>
  </r>
  <r>
    <s v="El-2015-1752"/>
    <d v="2015-07-08T00:00:00"/>
    <d v="2015-07-08T00:00:00"/>
    <n v="1"/>
    <x v="1"/>
    <x v="1"/>
    <x v="9"/>
    <x v="9"/>
    <n v="3"/>
    <n v="0.01"/>
    <x v="139"/>
    <n v="13.340000000000002"/>
    <s v="Critical"/>
    <x v="9256"/>
    <s v="Conley Miller"/>
    <s v="Home Office"/>
    <s v="Johannesburg"/>
    <s v="Gauteng"/>
    <x v="27"/>
    <x v="7"/>
    <x v="4"/>
  </r>
  <r>
    <s v="El-2015-1753"/>
    <d v="2015-06-22T00:00:00"/>
    <d v="2015-06-22T00:00:00"/>
    <n v="1"/>
    <x v="1"/>
    <x v="1"/>
    <x v="10"/>
    <x v="10"/>
    <n v="2"/>
    <n v="0.05"/>
    <x v="130"/>
    <n v="1.36"/>
    <s v="Medium"/>
    <x v="9257"/>
    <s v="Rivers Sunley"/>
    <s v="Home Office"/>
    <s v="Tegucigalpa"/>
    <s v="Francisco Morazán"/>
    <x v="73"/>
    <x v="1"/>
    <x v="1"/>
  </r>
  <r>
    <s v="El-2015-1754"/>
    <d v="2015-06-05T00:00:00"/>
    <d v="2015-06-05T00:00:00"/>
    <n v="1"/>
    <x v="1"/>
    <x v="1"/>
    <x v="11"/>
    <x v="11"/>
    <n v="2"/>
    <n v="0.03"/>
    <x v="198"/>
    <n v="6.0060000000000002"/>
    <s v="Critical"/>
    <x v="9258"/>
    <s v="Weeks Thomas"/>
    <s v="Home Office"/>
    <s v="Chicago"/>
    <s v="Illinois"/>
    <x v="5"/>
    <x v="1"/>
    <x v="1"/>
  </r>
  <r>
    <s v="El-2015-1755"/>
    <d v="2015-06-01T00:00:00"/>
    <d v="2015-06-01T00:00:00"/>
    <n v="1"/>
    <x v="1"/>
    <x v="1"/>
    <x v="12"/>
    <x v="12"/>
    <n v="3"/>
    <n v="0.04"/>
    <x v="121"/>
    <n v="11.536000000000001"/>
    <s v="High"/>
    <x v="9259"/>
    <s v="Hardin Roach"/>
    <s v="Consumer"/>
    <s v="Al Minya"/>
    <s v="Al Minya"/>
    <x v="28"/>
    <x v="7"/>
    <x v="1"/>
  </r>
  <r>
    <s v="El-2015-1756"/>
    <d v="2015-09-26T00:00:00"/>
    <d v="2015-09-26T00:00:00"/>
    <n v="1"/>
    <x v="1"/>
    <x v="1"/>
    <x v="13"/>
    <x v="13"/>
    <n v="3"/>
    <n v="0.03"/>
    <x v="233"/>
    <n v="10.109000000000002"/>
    <s v="Medium"/>
    <x v="9260"/>
    <s v="Abbott Mackendrick"/>
    <s v="Corporate"/>
    <s v="Cankaya"/>
    <s v="Ankara"/>
    <x v="32"/>
    <x v="3"/>
    <x v="8"/>
  </r>
  <r>
    <s v="El-2015-1757"/>
    <d v="2015-02-23T00:00:00"/>
    <d v="2015-02-23T00:00:00"/>
    <n v="1"/>
    <x v="1"/>
    <x v="1"/>
    <x v="14"/>
    <x v="14"/>
    <n v="5"/>
    <n v="0.02"/>
    <x v="192"/>
    <n v="1.99"/>
    <s v="Critical"/>
    <x v="9261"/>
    <s v="Gillespie Zewe"/>
    <s v="Consumer"/>
    <s v="Anaheim"/>
    <s v="California"/>
    <x v="5"/>
    <x v="6"/>
    <x v="5"/>
  </r>
  <r>
    <s v="El-2015-1758"/>
    <d v="2015-01-07T00:00:00"/>
    <d v="2015-01-07T00:00:00"/>
    <n v="1"/>
    <x v="1"/>
    <x v="1"/>
    <x v="15"/>
    <x v="15"/>
    <n v="5"/>
    <n v="0.02"/>
    <x v="193"/>
    <n v="0.66"/>
    <s v="Medium"/>
    <x v="9262"/>
    <s v="Roberts Bavinger"/>
    <s v="Consumer"/>
    <s v="Taiping"/>
    <s v="Perak"/>
    <x v="22"/>
    <x v="10"/>
    <x v="10"/>
  </r>
  <r>
    <s v="El-2015-1759"/>
    <d v="2015-10-30T00:00:00"/>
    <d v="2015-10-30T00:00:00"/>
    <n v="1"/>
    <x v="1"/>
    <x v="1"/>
    <x v="16"/>
    <x v="4"/>
    <n v="2"/>
    <n v="0.01"/>
    <x v="25"/>
    <n v="16.5"/>
    <s v="Critical"/>
    <x v="9263"/>
    <s v="Poole Lucas"/>
    <s v="Corporate"/>
    <s v="São Gonçalo"/>
    <s v="Rio de Janeiro"/>
    <x v="23"/>
    <x v="9"/>
    <x v="9"/>
  </r>
  <r>
    <s v="El-2015-1760"/>
    <d v="2015-12-29T00:00:00"/>
    <d v="2015-12-29T00:00:00"/>
    <n v="1"/>
    <x v="1"/>
    <x v="1"/>
    <x v="17"/>
    <x v="16"/>
    <n v="2"/>
    <n v="0.01"/>
    <x v="227"/>
    <n v="0.13399999999999998"/>
    <s v="High"/>
    <x v="9264"/>
    <s v="Gibson Carroll"/>
    <s v="Consumer"/>
    <s v="Saint-Laurent-du-Var"/>
    <s v="Provence-Alpes-Côte d'Azur"/>
    <x v="10"/>
    <x v="1"/>
    <x v="2"/>
  </r>
  <r>
    <s v="El-2015-1761"/>
    <d v="2015-05-23T00:00:00"/>
    <d v="2015-05-23T00:00:00"/>
    <n v="1"/>
    <x v="1"/>
    <x v="1"/>
    <x v="18"/>
    <x v="17"/>
    <n v="5"/>
    <n v="0.05"/>
    <x v="249"/>
    <n v="6.3999999999999995"/>
    <s v="High"/>
    <x v="9265"/>
    <s v="Hall Atkinson"/>
    <s v="Consumer"/>
    <s v="Toulouse"/>
    <s v="Midi-Pyrénées"/>
    <x v="10"/>
    <x v="1"/>
    <x v="3"/>
  </r>
  <r>
    <s v="El-2015-1762"/>
    <d v="2015-04-01T00:00:00"/>
    <d v="2015-04-01T00:00:00"/>
    <n v="1"/>
    <x v="1"/>
    <x v="1"/>
    <x v="19"/>
    <x v="18"/>
    <n v="2"/>
    <n v="0.04"/>
    <x v="137"/>
    <n v="3.25"/>
    <s v="Medium"/>
    <x v="9266"/>
    <s v="Hebert Wooten"/>
    <s v="Home Office"/>
    <s v="Marietta"/>
    <s v="Georgia"/>
    <x v="5"/>
    <x v="9"/>
    <x v="6"/>
  </r>
  <r>
    <s v="El-2015-1763"/>
    <d v="2015-04-20T00:00:00"/>
    <d v="2015-04-20T00:00:00"/>
    <n v="1"/>
    <x v="1"/>
    <x v="1"/>
    <x v="20"/>
    <x v="19"/>
    <n v="2"/>
    <n v="0.05"/>
    <x v="202"/>
    <n v="3.7"/>
    <s v="High"/>
    <x v="9267"/>
    <s v="Weeks Thomas"/>
    <s v="Home Office"/>
    <s v="New York City"/>
    <s v="New York"/>
    <x v="5"/>
    <x v="8"/>
    <x v="6"/>
  </r>
  <r>
    <s v="El-2015-1764"/>
    <d v="2015-10-19T00:00:00"/>
    <d v="2015-10-19T00:00:00"/>
    <n v="1"/>
    <x v="1"/>
    <x v="1"/>
    <x v="20"/>
    <x v="19"/>
    <n v="3"/>
    <n v="0.02"/>
    <x v="239"/>
    <n v="4.2200000000000006"/>
    <s v="Medium"/>
    <x v="9268"/>
    <s v="Marsh Luxemburg"/>
    <s v="Corporate"/>
    <s v="Baden-Baden"/>
    <s v="Baden-Württemberg"/>
    <x v="1"/>
    <x v="1"/>
    <x v="9"/>
  </r>
  <r>
    <s v="El-2015-1765"/>
    <d v="2015-12-10T00:00:00"/>
    <d v="2015-12-10T00:00:00"/>
    <n v="1"/>
    <x v="1"/>
    <x v="1"/>
    <x v="20"/>
    <x v="19"/>
    <n v="4"/>
    <n v="0.03"/>
    <x v="165"/>
    <n v="3.44"/>
    <s v="High"/>
    <x v="9269"/>
    <s v="Marquez Miller"/>
    <s v="Home Office"/>
    <s v="New York City"/>
    <s v="New York"/>
    <x v="5"/>
    <x v="8"/>
    <x v="2"/>
  </r>
  <r>
    <s v="El-2015-1766"/>
    <d v="2015-06-24T00:00:00"/>
    <d v="2015-06-24T00:00:00"/>
    <n v="1"/>
    <x v="1"/>
    <x v="1"/>
    <x v="9"/>
    <x v="9"/>
    <n v="2"/>
    <n v="0.04"/>
    <x v="148"/>
    <n v="12.240000000000002"/>
    <s v="Critical"/>
    <x v="9270"/>
    <s v="Gaines O'Carroll"/>
    <s v="Consumer"/>
    <s v="Buenos Aires"/>
    <s v="Buenos Aires"/>
    <x v="29"/>
    <x v="9"/>
    <x v="1"/>
  </r>
  <r>
    <s v="El-2015-1767"/>
    <d v="2015-05-03T00:00:00"/>
    <d v="2015-05-03T00:00:00"/>
    <n v="1"/>
    <x v="1"/>
    <x v="1"/>
    <x v="10"/>
    <x v="10"/>
    <n v="1"/>
    <n v="0.04"/>
    <x v="167"/>
    <n v="1.984"/>
    <s v="Critical"/>
    <x v="9271"/>
    <s v="Decker Satty"/>
    <s v="Consumer"/>
    <s v="Santo Domingo"/>
    <s v="Santo Domingo"/>
    <x v="39"/>
    <x v="11"/>
    <x v="3"/>
  </r>
  <r>
    <s v="El-2015-1768"/>
    <d v="2015-05-17T00:00:00"/>
    <d v="2015-05-17T00:00:00"/>
    <n v="1"/>
    <x v="1"/>
    <x v="1"/>
    <x v="11"/>
    <x v="11"/>
    <n v="1"/>
    <n v="0.05"/>
    <x v="184"/>
    <n v="6.1550000000000002"/>
    <s v="High"/>
    <x v="9272"/>
    <s v="Summers Merwin"/>
    <s v="Consumer"/>
    <s v="Singapore"/>
    <s v="Singapore"/>
    <x v="61"/>
    <x v="10"/>
    <x v="3"/>
  </r>
  <r>
    <s v="El-2015-1769"/>
    <d v="2015-01-07T00:00:00"/>
    <d v="2015-01-07T00:00:00"/>
    <n v="1"/>
    <x v="1"/>
    <x v="1"/>
    <x v="12"/>
    <x v="12"/>
    <n v="3"/>
    <n v="0.01"/>
    <x v="206"/>
    <n v="13.534000000000001"/>
    <s v="High"/>
    <x v="9273"/>
    <s v="Oneill Williams"/>
    <s v="Consumer"/>
    <s v="Jakarta"/>
    <s v="Jakarta"/>
    <x v="17"/>
    <x v="10"/>
    <x v="10"/>
  </r>
  <r>
    <s v="El-2015-1770"/>
    <d v="2015-01-18T00:00:00"/>
    <d v="2015-01-18T00:00:00"/>
    <n v="1"/>
    <x v="1"/>
    <x v="1"/>
    <x v="13"/>
    <x v="13"/>
    <n v="1"/>
    <n v="0.04"/>
    <x v="143"/>
    <n v="11.104000000000001"/>
    <s v="Critical"/>
    <x v="9274"/>
    <s v="Harmon Hudgings"/>
    <s v="Corporate"/>
    <s v="Tegucigalpa"/>
    <s v="Francisco Morazán"/>
    <x v="73"/>
    <x v="1"/>
    <x v="10"/>
  </r>
  <r>
    <s v="El-2015-1771"/>
    <d v="2015-12-04T00:00:00"/>
    <d v="2015-12-04T00:00:00"/>
    <n v="1"/>
    <x v="1"/>
    <x v="1"/>
    <x v="14"/>
    <x v="14"/>
    <n v="2"/>
    <n v="0.03"/>
    <x v="236"/>
    <n v="2.4340000000000002"/>
    <s v="Medium"/>
    <x v="9275"/>
    <s v="Sexton Sorensen"/>
    <s v="Consumer"/>
    <s v="Newcastle"/>
    <s v="New South Wales"/>
    <x v="0"/>
    <x v="0"/>
    <x v="2"/>
  </r>
  <r>
    <s v="El-2015-1772"/>
    <d v="2015-06-27T00:00:00"/>
    <d v="2015-06-27T00:00:00"/>
    <n v="1"/>
    <x v="1"/>
    <x v="1"/>
    <x v="15"/>
    <x v="15"/>
    <n v="3"/>
    <n v="0.03"/>
    <x v="145"/>
    <n v="1.1000000000000001"/>
    <s v="High"/>
    <x v="9276"/>
    <s v="Ramos Chong"/>
    <s v="Home Office"/>
    <s v="Rouen"/>
    <s v="Upper Normandy"/>
    <x v="10"/>
    <x v="1"/>
    <x v="1"/>
  </r>
  <r>
    <s v="El-2015-1773"/>
    <d v="2015-12-25T00:00:00"/>
    <d v="2015-12-25T00:00:00"/>
    <n v="1"/>
    <x v="1"/>
    <x v="1"/>
    <x v="16"/>
    <x v="4"/>
    <n v="2"/>
    <n v="0.05"/>
    <x v="86"/>
    <n v="14.5"/>
    <s v="Medium"/>
    <x v="9277"/>
    <s v="Ayala Molinari"/>
    <s v="Consumer"/>
    <s v="Epinal"/>
    <s v="Lorraine"/>
    <x v="10"/>
    <x v="1"/>
    <x v="2"/>
  </r>
  <r>
    <s v="El-2015-1774"/>
    <d v="2015-02-27T00:00:00"/>
    <d v="2015-02-27T00:00:00"/>
    <n v="1"/>
    <x v="1"/>
    <x v="1"/>
    <x v="17"/>
    <x v="16"/>
    <n v="2"/>
    <n v="0.03"/>
    <x v="170"/>
    <n v="4.1500000000000004"/>
    <s v="High"/>
    <x v="9278"/>
    <s v="Clay Molinari"/>
    <s v="Home Office"/>
    <s v="Mentor"/>
    <s v="Ohio"/>
    <x v="5"/>
    <x v="8"/>
    <x v="5"/>
  </r>
  <r>
    <s v="El-2015-1775"/>
    <d v="2015-08-16T00:00:00"/>
    <d v="2015-08-16T00:00:00"/>
    <n v="1"/>
    <x v="1"/>
    <x v="1"/>
    <x v="18"/>
    <x v="17"/>
    <n v="1"/>
    <n v="0.01"/>
    <x v="240"/>
    <n v="11.008000000000001"/>
    <s v="High"/>
    <x v="9279"/>
    <s v="Evans Bellavance"/>
    <s v="Home Office"/>
    <s v="New York City"/>
    <s v="New York"/>
    <x v="5"/>
    <x v="8"/>
    <x v="11"/>
  </r>
  <r>
    <s v="El-2015-1776"/>
    <d v="2015-09-09T00:00:00"/>
    <d v="2015-09-09T00:00:00"/>
    <n v="1"/>
    <x v="1"/>
    <x v="1"/>
    <x v="19"/>
    <x v="18"/>
    <n v="3"/>
    <n v="0.01"/>
    <x v="164"/>
    <n v="2.166666666666667"/>
    <s v="High"/>
    <x v="9280"/>
    <s v="Underwood Mcgarr"/>
    <s v="Home Office"/>
    <s v="Trento"/>
    <s v="Trentino-Alto Adige"/>
    <x v="35"/>
    <x v="9"/>
    <x v="8"/>
  </r>
  <r>
    <s v="El-2015-1777"/>
    <d v="2015-03-29T00:00:00"/>
    <d v="2015-03-29T00:00:00"/>
    <n v="1"/>
    <x v="1"/>
    <x v="1"/>
    <x v="20"/>
    <x v="19"/>
    <n v="2"/>
    <n v="0.03"/>
    <x v="239"/>
    <n v="4.2200000000000006"/>
    <s v="High"/>
    <x v="9281"/>
    <s v="Morris Bergmann"/>
    <s v="Corporate"/>
    <s v="Kochi"/>
    <s v="Kerala"/>
    <x v="13"/>
    <x v="2"/>
    <x v="7"/>
  </r>
  <r>
    <s v="El-2015-1778"/>
    <d v="2015-05-03T00:00:00"/>
    <d v="2015-05-03T00:00:00"/>
    <n v="1"/>
    <x v="1"/>
    <x v="1"/>
    <x v="9"/>
    <x v="9"/>
    <n v="5"/>
    <n v="0.03"/>
    <x v="129"/>
    <n v="10.700000000000001"/>
    <s v="Medium"/>
    <x v="9282"/>
    <s v="Church Wener"/>
    <s v="Corporate"/>
    <s v="Chinautla"/>
    <s v="Guatemala"/>
    <x v="38"/>
    <x v="1"/>
    <x v="3"/>
  </r>
  <r>
    <s v="El-2015-1779"/>
    <d v="2015-02-22T00:00:00"/>
    <d v="2015-02-22T00:00:00"/>
    <n v="1"/>
    <x v="1"/>
    <x v="1"/>
    <x v="10"/>
    <x v="10"/>
    <n v="5"/>
    <n v="0.03"/>
    <x v="200"/>
    <n v="0.83999999999999986"/>
    <s v="Critical"/>
    <x v="9283"/>
    <s v="Villarreal Skaria"/>
    <s v="Consumer"/>
    <s v="Tegucigalpa"/>
    <s v="Francisco Morazán"/>
    <x v="73"/>
    <x v="1"/>
    <x v="5"/>
  </r>
  <r>
    <s v="El-2015-1780"/>
    <d v="2015-12-13T00:00:00"/>
    <d v="2015-12-13T00:00:00"/>
    <n v="1"/>
    <x v="1"/>
    <x v="1"/>
    <x v="11"/>
    <x v="11"/>
    <n v="1"/>
    <n v="0.01"/>
    <x v="158"/>
    <n v="6.7510000000000012"/>
    <s v="Medium"/>
    <x v="9284"/>
    <s v="Edwards Beltran"/>
    <s v="Consumer"/>
    <s v="Champigny-sur-Marne"/>
    <s v="Ile-de-France"/>
    <x v="10"/>
    <x v="1"/>
    <x v="2"/>
  </r>
  <r>
    <s v="El-2015-1781"/>
    <d v="2015-04-16T00:00:00"/>
    <d v="2015-04-16T00:00:00"/>
    <n v="1"/>
    <x v="1"/>
    <x v="1"/>
    <x v="12"/>
    <x v="12"/>
    <n v="5"/>
    <n v="0.05"/>
    <x v="242"/>
    <n v="8.65"/>
    <s v="High"/>
    <x v="9285"/>
    <s v="Wiley Pölking"/>
    <s v="Consumer"/>
    <s v="Manukau City"/>
    <s v="Auckland"/>
    <x v="2"/>
    <x v="0"/>
    <x v="6"/>
  </r>
  <r>
    <s v="El-2015-1782"/>
    <d v="2015-05-22T00:00:00"/>
    <d v="2015-05-22T00:00:00"/>
    <n v="1"/>
    <x v="1"/>
    <x v="1"/>
    <x v="13"/>
    <x v="13"/>
    <n v="2"/>
    <n v="0.01"/>
    <x v="221"/>
    <n v="11.502000000000001"/>
    <s v="Critical"/>
    <x v="9286"/>
    <s v="Mercado Stivers"/>
    <s v="Consumer"/>
    <s v="Belgorod"/>
    <s v="Belgorod"/>
    <x v="46"/>
    <x v="3"/>
    <x v="3"/>
  </r>
  <r>
    <s v="El-2015-1783"/>
    <d v="2015-01-22T00:00:00"/>
    <d v="2015-01-22T00:00:00"/>
    <n v="1"/>
    <x v="1"/>
    <x v="1"/>
    <x v="14"/>
    <x v="14"/>
    <n v="2"/>
    <n v="0.04"/>
    <x v="224"/>
    <n v="2.2119999999999997"/>
    <s v="High"/>
    <x v="9287"/>
    <s v="Hardy Greer"/>
    <s v="Corporate"/>
    <s v="Marseille"/>
    <s v="Provence-Alpes-Côte d'Azur"/>
    <x v="10"/>
    <x v="1"/>
    <x v="10"/>
  </r>
  <r>
    <s v="El-2015-1784"/>
    <d v="2015-09-23T00:00:00"/>
    <d v="2015-09-23T00:00:00"/>
    <n v="1"/>
    <x v="1"/>
    <x v="1"/>
    <x v="15"/>
    <x v="15"/>
    <n v="3"/>
    <n v="0.03"/>
    <x v="145"/>
    <n v="1.1000000000000001"/>
    <s v="High"/>
    <x v="9288"/>
    <s v="Marquez Miller"/>
    <s v="Home Office"/>
    <s v="Stockholm"/>
    <s v="Stockholm"/>
    <x v="45"/>
    <x v="5"/>
    <x v="8"/>
  </r>
  <r>
    <s v="El-2015-1785"/>
    <d v="2015-02-08T00:00:00"/>
    <d v="2015-02-08T00:00:00"/>
    <n v="1"/>
    <x v="1"/>
    <x v="1"/>
    <x v="16"/>
    <x v="4"/>
    <n v="3"/>
    <n v="0.05"/>
    <x v="32"/>
    <n v="13.25"/>
    <s v="Medium"/>
    <x v="9289"/>
    <s v="Harris Armstrong"/>
    <s v="Corporate"/>
    <s v="Surabaya"/>
    <s v="Jawa Timur"/>
    <x v="17"/>
    <x v="10"/>
    <x v="5"/>
  </r>
  <r>
    <s v="El-2015-1786"/>
    <d v="2015-09-25T00:00:00"/>
    <d v="2015-09-25T00:00:00"/>
    <n v="1"/>
    <x v="1"/>
    <x v="1"/>
    <x v="17"/>
    <x v="16"/>
    <n v="3"/>
    <n v="0.05"/>
    <x v="181"/>
    <n v="2.7666666666666671"/>
    <s v="Medium"/>
    <x v="9290"/>
    <s v="Anthony Myrick"/>
    <s v="Consumer"/>
    <s v="San Francisco"/>
    <s v="California"/>
    <x v="5"/>
    <x v="6"/>
    <x v="8"/>
  </r>
  <r>
    <s v="El-2015-1787"/>
    <d v="2015-10-10T00:00:00"/>
    <d v="2015-10-10T00:00:00"/>
    <n v="1"/>
    <x v="1"/>
    <x v="1"/>
    <x v="18"/>
    <x v="17"/>
    <n v="4"/>
    <n v="0.04"/>
    <x v="223"/>
    <n v="8.1280000000000001"/>
    <s v="High"/>
    <x v="9291"/>
    <s v="Manning House"/>
    <s v="Consumer"/>
    <s v="Kinshasa"/>
    <s v="Kinshasa"/>
    <x v="11"/>
    <x v="7"/>
    <x v="9"/>
  </r>
  <r>
    <s v="El-2015-1788"/>
    <d v="2015-11-28T00:00:00"/>
    <d v="2015-11-28T00:00:00"/>
    <n v="1"/>
    <x v="1"/>
    <x v="1"/>
    <x v="19"/>
    <x v="18"/>
    <n v="2"/>
    <n v="0.01"/>
    <x v="137"/>
    <n v="3.25"/>
    <s v="High"/>
    <x v="9292"/>
    <s v="Hill Ballard"/>
    <s v="Corporate"/>
    <s v="Pforzheim"/>
    <s v="Baden-Württemberg"/>
    <x v="1"/>
    <x v="1"/>
    <x v="0"/>
  </r>
  <r>
    <s v="El-2015-1789"/>
    <d v="2015-10-18T00:00:00"/>
    <d v="2015-10-18T00:00:00"/>
    <n v="1"/>
    <x v="1"/>
    <x v="1"/>
    <x v="20"/>
    <x v="19"/>
    <n v="2"/>
    <n v="0.01"/>
    <x v="116"/>
    <n v="4.74"/>
    <s v="Medium"/>
    <x v="9293"/>
    <s v="Barber Hastings"/>
    <s v="Consumer"/>
    <s v="Ingolstadt"/>
    <s v="Bavaria"/>
    <x v="1"/>
    <x v="1"/>
    <x v="9"/>
  </r>
  <r>
    <s v="El-2015-1790"/>
    <d v="2015-12-22T00:00:00"/>
    <d v="2015-12-22T00:00:00"/>
    <n v="1"/>
    <x v="1"/>
    <x v="1"/>
    <x v="9"/>
    <x v="9"/>
    <n v="4"/>
    <n v="0.04"/>
    <x v="60"/>
    <n v="10.48"/>
    <s v="Critical"/>
    <x v="9294"/>
    <s v="Smith Abelman"/>
    <s v="Consumer"/>
    <s v="Hubli"/>
    <s v="Karnataka"/>
    <x v="13"/>
    <x v="2"/>
    <x v="2"/>
  </r>
  <r>
    <s v="El-2015-1791"/>
    <d v="2015-10-11T00:00:00"/>
    <d v="2015-10-11T00:00:00"/>
    <n v="1"/>
    <x v="1"/>
    <x v="1"/>
    <x v="10"/>
    <x v="10"/>
    <n v="3"/>
    <n v="0.01"/>
    <x v="119"/>
    <n v="2.0880000000000001"/>
    <s v="Medium"/>
    <x v="9295"/>
    <s v="Weeks Thomas"/>
    <s v="Home Office"/>
    <s v="Yiyang"/>
    <s v="Hunan"/>
    <x v="6"/>
    <x v="4"/>
    <x v="9"/>
  </r>
  <r>
    <s v="El-2015-1792"/>
    <d v="2015-07-06T00:00:00"/>
    <d v="2015-07-06T00:00:00"/>
    <n v="1"/>
    <x v="1"/>
    <x v="1"/>
    <x v="11"/>
    <x v="11"/>
    <n v="2"/>
    <n v="0.05"/>
    <x v="172"/>
    <n v="5.41"/>
    <s v="High"/>
    <x v="9296"/>
    <s v="Dorsey Prichep"/>
    <s v="Home Office"/>
    <s v="Warsaw"/>
    <s v="Masovia"/>
    <x v="4"/>
    <x v="3"/>
    <x v="4"/>
  </r>
  <r>
    <s v="El-2015-1793"/>
    <d v="2015-08-29T00:00:00"/>
    <d v="2015-08-29T00:00:00"/>
    <n v="1"/>
    <x v="1"/>
    <x v="1"/>
    <x v="12"/>
    <x v="12"/>
    <n v="5"/>
    <n v="0.04"/>
    <x v="142"/>
    <n v="9.76"/>
    <s v="High"/>
    <x v="9297"/>
    <s v="Garrison Perrino"/>
    <s v="Consumer"/>
    <s v="Broken Hill"/>
    <s v="New South Wales"/>
    <x v="0"/>
    <x v="0"/>
    <x v="11"/>
  </r>
  <r>
    <s v="El-2015-1794"/>
    <d v="2015-12-23T00:00:00"/>
    <d v="2015-12-23T00:00:00"/>
    <n v="1"/>
    <x v="1"/>
    <x v="1"/>
    <x v="13"/>
    <x v="13"/>
    <n v="3"/>
    <n v="0.01"/>
    <x v="169"/>
    <n v="11.303000000000001"/>
    <s v="Critical"/>
    <x v="9298"/>
    <s v="Villarreal Skaria"/>
    <s v="Consumer"/>
    <s v="Redlands"/>
    <s v="California"/>
    <x v="5"/>
    <x v="6"/>
    <x v="2"/>
  </r>
  <r>
    <s v="El-2015-1795"/>
    <d v="2015-07-19T00:00:00"/>
    <d v="2015-07-19T00:00:00"/>
    <n v="1"/>
    <x v="1"/>
    <x v="1"/>
    <x v="14"/>
    <x v="14"/>
    <n v="3"/>
    <n v="0.02"/>
    <x v="236"/>
    <n v="2.4340000000000002"/>
    <s v="Critical"/>
    <x v="9299"/>
    <s v="Hodges Jones"/>
    <s v="Consumer"/>
    <s v="Givors"/>
    <s v="Rhône-Alpes"/>
    <x v="10"/>
    <x v="1"/>
    <x v="4"/>
  </r>
  <r>
    <s v="El-2015-1796"/>
    <d v="2015-11-07T00:00:00"/>
    <d v="2015-11-07T00:00:00"/>
    <n v="1"/>
    <x v="1"/>
    <x v="1"/>
    <x v="15"/>
    <x v="15"/>
    <n v="3"/>
    <n v="0.02"/>
    <x v="145"/>
    <n v="1.1000000000000001"/>
    <s v="High"/>
    <x v="9300"/>
    <s v="Fields Dodson"/>
    <s v="Consumer"/>
    <s v="New York City"/>
    <s v="New York"/>
    <x v="5"/>
    <x v="8"/>
    <x v="0"/>
  </r>
  <r>
    <s v="El-2015-1797"/>
    <d v="2015-08-11T00:00:00"/>
    <d v="2015-08-11T00:00:00"/>
    <n v="1"/>
    <x v="1"/>
    <x v="1"/>
    <x v="16"/>
    <x v="4"/>
    <n v="3"/>
    <n v="0.02"/>
    <x v="77"/>
    <n v="15.5"/>
    <s v="High"/>
    <x v="9301"/>
    <s v="Weber Halladay"/>
    <s v="Consumer"/>
    <s v="Houston"/>
    <s v="Texas"/>
    <x v="5"/>
    <x v="1"/>
    <x v="11"/>
  </r>
  <r>
    <s v="El-2015-1798"/>
    <d v="2015-09-04T00:00:00"/>
    <d v="2015-09-04T00:00:00"/>
    <n v="1"/>
    <x v="1"/>
    <x v="1"/>
    <x v="17"/>
    <x v="16"/>
    <n v="5"/>
    <n v="0.04"/>
    <x v="154"/>
    <n v="1.6600000000000001"/>
    <s v="High"/>
    <x v="9302"/>
    <s v="Jackson Applegate"/>
    <s v="Corporate"/>
    <s v="Montevideo"/>
    <s v="Montevideo"/>
    <x v="118"/>
    <x v="9"/>
    <x v="8"/>
  </r>
  <r>
    <s v="El-2015-1799"/>
    <d v="2015-03-16T00:00:00"/>
    <d v="2015-03-16T00:00:00"/>
    <n v="1"/>
    <x v="1"/>
    <x v="1"/>
    <x v="18"/>
    <x v="17"/>
    <n v="3"/>
    <n v="0.04"/>
    <x v="146"/>
    <n v="8.8960000000000008"/>
    <s v="Critical"/>
    <x v="9303"/>
    <s v="Humphrey Preis"/>
    <s v="Home Office"/>
    <s v="Gómez Palacio"/>
    <s v="Durango"/>
    <x v="7"/>
    <x v="5"/>
    <x v="7"/>
  </r>
  <r>
    <s v="El-2015-1800"/>
    <d v="2015-01-07T00:00:00"/>
    <d v="2015-01-07T00:00:00"/>
    <n v="1"/>
    <x v="1"/>
    <x v="1"/>
    <x v="19"/>
    <x v="18"/>
    <n v="4"/>
    <n v="0.05"/>
    <x v="127"/>
    <n v="1.625"/>
    <s v="Critical"/>
    <x v="9304"/>
    <s v="Rivera Black"/>
    <s v="Consumer"/>
    <s v="Celaya"/>
    <s v="Guanajuato"/>
    <x v="7"/>
    <x v="5"/>
    <x v="10"/>
  </r>
  <r>
    <s v="El-2015-1801"/>
    <d v="2015-06-08T00:00:00"/>
    <d v="2015-06-08T00:00:00"/>
    <n v="1"/>
    <x v="1"/>
    <x v="1"/>
    <x v="20"/>
    <x v="19"/>
    <n v="3"/>
    <n v="0.01"/>
    <x v="138"/>
    <n v="4.6100000000000003"/>
    <s v="Critical"/>
    <x v="9305"/>
    <s v="Johnston Ducich"/>
    <s v="Consumer"/>
    <s v="Ankara"/>
    <s v="Ankara"/>
    <x v="32"/>
    <x v="3"/>
    <x v="1"/>
  </r>
  <r>
    <s v="El-2015-1802"/>
    <d v="2015-04-20T00:00:00"/>
    <d v="2015-04-20T00:00:00"/>
    <n v="1"/>
    <x v="1"/>
    <x v="1"/>
    <x v="20"/>
    <x v="19"/>
    <n v="2"/>
    <n v="0.04"/>
    <x v="205"/>
    <n v="3.9600000000000004"/>
    <s v="High"/>
    <x v="9306"/>
    <s v="Barnett Garverick"/>
    <s v="Home Office"/>
    <s v="Madrid"/>
    <s v="Madrid"/>
    <x v="14"/>
    <x v="9"/>
    <x v="6"/>
  </r>
  <r>
    <s v="El-2015-1803"/>
    <d v="2015-12-21T00:00:00"/>
    <d v="2015-12-21T00:00:00"/>
    <n v="1"/>
    <x v="1"/>
    <x v="1"/>
    <x v="20"/>
    <x v="19"/>
    <n v="3"/>
    <n v="0.02"/>
    <x v="239"/>
    <n v="4.2200000000000006"/>
    <s v="Medium"/>
    <x v="9307"/>
    <s v="Patterson Brittain"/>
    <s v="Home Office"/>
    <s v="Culiacán"/>
    <s v="Sinaloa"/>
    <x v="7"/>
    <x v="5"/>
    <x v="2"/>
  </r>
  <r>
    <s v="El-2015-1804"/>
    <d v="2015-07-07T00:00:00"/>
    <d v="2015-07-07T00:00:00"/>
    <n v="1"/>
    <x v="1"/>
    <x v="1"/>
    <x v="9"/>
    <x v="9"/>
    <n v="4"/>
    <n v="0.03"/>
    <x v="197"/>
    <n v="11.36"/>
    <s v="High"/>
    <x v="9308"/>
    <s v="Anderson Andreadi"/>
    <s v="Consumer"/>
    <s v="Dormagen"/>
    <s v="North Rhine-Westphalia"/>
    <x v="1"/>
    <x v="1"/>
    <x v="4"/>
  </r>
  <r>
    <s v="El-2015-1805"/>
    <d v="2015-11-07T00:00:00"/>
    <d v="2015-11-07T00:00:00"/>
    <n v="1"/>
    <x v="1"/>
    <x v="1"/>
    <x v="10"/>
    <x v="10"/>
    <n v="1"/>
    <n v="0.03"/>
    <x v="119"/>
    <n v="2.0880000000000001"/>
    <s v="Critical"/>
    <x v="9309"/>
    <s v="Chambers Glassco"/>
    <s v="Consumer"/>
    <s v="Dortmund"/>
    <s v="North Rhine-Westphalia"/>
    <x v="1"/>
    <x v="1"/>
    <x v="0"/>
  </r>
  <r>
    <s v="El-2015-1806"/>
    <d v="2015-11-18T00:00:00"/>
    <d v="2015-11-18T00:00:00"/>
    <n v="1"/>
    <x v="1"/>
    <x v="1"/>
    <x v="11"/>
    <x v="11"/>
    <n v="3"/>
    <n v="0.03"/>
    <x v="194"/>
    <n v="5.5590000000000011"/>
    <s v="High"/>
    <x v="9310"/>
    <s v="Patton Jacobs"/>
    <s v="Consumer"/>
    <s v="Nairobi"/>
    <s v="Nairobi"/>
    <x v="59"/>
    <x v="7"/>
    <x v="0"/>
  </r>
  <r>
    <s v="El-2015-1807"/>
    <d v="2015-08-08T00:00:00"/>
    <d v="2015-08-08T00:00:00"/>
    <n v="1"/>
    <x v="1"/>
    <x v="1"/>
    <x v="12"/>
    <x v="12"/>
    <n v="4"/>
    <n v="0.05"/>
    <x v="142"/>
    <n v="9.76"/>
    <s v="High"/>
    <x v="9311"/>
    <s v="Dudley Vittorini"/>
    <s v="Consumer"/>
    <s v="Juárez"/>
    <s v="Chihuahua"/>
    <x v="7"/>
    <x v="5"/>
    <x v="11"/>
  </r>
  <r>
    <s v="El-2015-1808"/>
    <d v="2015-10-12T00:00:00"/>
    <d v="2015-10-12T00:00:00"/>
    <n v="1"/>
    <x v="1"/>
    <x v="1"/>
    <x v="13"/>
    <x v="13"/>
    <n v="4"/>
    <n v="0.01"/>
    <x v="143"/>
    <n v="11.104000000000001"/>
    <s v="High"/>
    <x v="9312"/>
    <s v="Garza Elijah"/>
    <s v="Home Office"/>
    <s v="Bekasi"/>
    <s v="Jawa Barat"/>
    <x v="17"/>
    <x v="10"/>
    <x v="9"/>
  </r>
  <r>
    <s v="El-2015-1809"/>
    <d v="2015-02-14T00:00:00"/>
    <d v="2015-02-14T00:00:00"/>
    <n v="1"/>
    <x v="1"/>
    <x v="1"/>
    <x v="14"/>
    <x v="14"/>
    <n v="1"/>
    <n v="0.01"/>
    <x v="196"/>
    <n v="2.9890000000000003"/>
    <s v="High"/>
    <x v="9313"/>
    <s v="Flores Brooks"/>
    <s v="Home Office"/>
    <s v="Molfetta"/>
    <s v="Apulia"/>
    <x v="35"/>
    <x v="9"/>
    <x v="5"/>
  </r>
  <r>
    <s v="El-2015-1810"/>
    <d v="2015-10-18T00:00:00"/>
    <d v="2015-10-18T00:00:00"/>
    <n v="1"/>
    <x v="1"/>
    <x v="1"/>
    <x v="15"/>
    <x v="15"/>
    <n v="3"/>
    <n v="0.02"/>
    <x v="145"/>
    <n v="1.1000000000000001"/>
    <s v="Critical"/>
    <x v="9314"/>
    <s v="Dickerson Moray"/>
    <s v="Home Office"/>
    <s v="Dhaka"/>
    <s v="Dhaka"/>
    <x v="18"/>
    <x v="2"/>
    <x v="9"/>
  </r>
  <r>
    <s v="El-2015-1811"/>
    <d v="2015-04-08T00:00:00"/>
    <d v="2015-04-08T00:00:00"/>
    <n v="1"/>
    <x v="1"/>
    <x v="1"/>
    <x v="16"/>
    <x v="4"/>
    <n v="3"/>
    <n v="0.04"/>
    <x v="13"/>
    <n v="14"/>
    <s v="High"/>
    <x v="9315"/>
    <s v="Chase Mitchum"/>
    <s v="Corporate"/>
    <s v="Valladolid"/>
    <s v="Castile and León"/>
    <x v="14"/>
    <x v="9"/>
    <x v="6"/>
  </r>
  <r>
    <s v="El-2015-1812"/>
    <d v="2015-06-27T00:00:00"/>
    <d v="2015-06-27T00:00:00"/>
    <n v="1"/>
    <x v="1"/>
    <x v="1"/>
    <x v="17"/>
    <x v="16"/>
    <n v="1"/>
    <n v="0.03"/>
    <x v="237"/>
    <n v="5.1000000000000024E-2"/>
    <s v="High"/>
    <x v="9316"/>
    <s v="Fisher Carlisle"/>
    <s v="Corporate"/>
    <s v="Culiacán"/>
    <s v="Sinaloa"/>
    <x v="7"/>
    <x v="5"/>
    <x v="1"/>
  </r>
  <r>
    <s v="El-2015-1813"/>
    <d v="2015-09-02T00:00:00"/>
    <d v="2015-09-02T00:00:00"/>
    <n v="1"/>
    <x v="1"/>
    <x v="1"/>
    <x v="18"/>
    <x v="17"/>
    <n v="5"/>
    <n v="0.05"/>
    <x v="249"/>
    <n v="6.3999999999999995"/>
    <s v="Medium"/>
    <x v="9317"/>
    <s v="Dickerson Moray"/>
    <s v="Home Office"/>
    <s v="Nagpur"/>
    <s v="Maharashtra"/>
    <x v="13"/>
    <x v="2"/>
    <x v="8"/>
  </r>
  <r>
    <s v="El-2015-1814"/>
    <d v="2015-08-28T00:00:00"/>
    <d v="2015-08-28T00:00:00"/>
    <n v="1"/>
    <x v="1"/>
    <x v="1"/>
    <x v="19"/>
    <x v="18"/>
    <n v="4"/>
    <n v="0.05"/>
    <x v="127"/>
    <n v="1.625"/>
    <s v="High"/>
    <x v="9318"/>
    <s v="Stephens Crebagga"/>
    <s v="Consumer"/>
    <s v="New York City"/>
    <s v="New York"/>
    <x v="5"/>
    <x v="8"/>
    <x v="11"/>
  </r>
  <r>
    <s v="El-2015-1815"/>
    <d v="2015-03-28T00:00:00"/>
    <d v="2015-03-28T00:00:00"/>
    <n v="1"/>
    <x v="1"/>
    <x v="1"/>
    <x v="20"/>
    <x v="19"/>
    <n v="5"/>
    <n v="0.04"/>
    <x v="5"/>
    <n v="2.4000000000000004"/>
    <s v="Medium"/>
    <x v="9319"/>
    <s v="Gonzales Brown"/>
    <s v="Consumer"/>
    <s v="Concord"/>
    <s v="California"/>
    <x v="5"/>
    <x v="6"/>
    <x v="7"/>
  </r>
  <r>
    <s v="El-2015-1816"/>
    <d v="2015-05-02T00:00:00"/>
    <d v="2015-05-02T00:00:00"/>
    <n v="1"/>
    <x v="1"/>
    <x v="1"/>
    <x v="9"/>
    <x v="9"/>
    <n v="2"/>
    <n v="0.03"/>
    <x v="177"/>
    <n v="12.68"/>
    <s v="Critical"/>
    <x v="9320"/>
    <s v="Wilcox Miller"/>
    <s v="Corporate"/>
    <s v="Shiraz"/>
    <s v="Fars"/>
    <x v="12"/>
    <x v="3"/>
    <x v="3"/>
  </r>
  <r>
    <s v="El-2015-1817"/>
    <d v="2015-08-31T00:00:00"/>
    <d v="2015-08-31T00:00:00"/>
    <n v="1"/>
    <x v="1"/>
    <x v="1"/>
    <x v="10"/>
    <x v="10"/>
    <n v="1"/>
    <n v="0.01"/>
    <x v="97"/>
    <n v="2.2960000000000003"/>
    <s v="Medium"/>
    <x v="9321"/>
    <s v="Soto Fritzler"/>
    <s v="Consumer"/>
    <s v="Lagos"/>
    <s v="Lagos"/>
    <x v="51"/>
    <x v="7"/>
    <x v="11"/>
  </r>
  <r>
    <s v="El-2015-1818"/>
    <d v="2015-09-09T00:00:00"/>
    <d v="2015-09-09T00:00:00"/>
    <n v="1"/>
    <x v="1"/>
    <x v="1"/>
    <x v="11"/>
    <x v="11"/>
    <n v="3"/>
    <n v="0.01"/>
    <x v="168"/>
    <n v="6.4530000000000003"/>
    <s v="Critical"/>
    <x v="9322"/>
    <s v="Underwood Mcgarr"/>
    <s v="Home Office"/>
    <s v="Camagüey"/>
    <s v="Camagüey"/>
    <x v="37"/>
    <x v="11"/>
    <x v="8"/>
  </r>
  <r>
    <s v="El-2015-1819"/>
    <d v="2015-10-01T00:00:00"/>
    <d v="2015-10-01T00:00:00"/>
    <n v="1"/>
    <x v="1"/>
    <x v="1"/>
    <x v="12"/>
    <x v="12"/>
    <n v="4"/>
    <n v="0.03"/>
    <x v="121"/>
    <n v="11.536000000000001"/>
    <s v="High"/>
    <x v="9323"/>
    <s v="Bowen Hart"/>
    <s v="Consumer"/>
    <s v="Melton"/>
    <s v="Victoria"/>
    <x v="0"/>
    <x v="0"/>
    <x v="9"/>
  </r>
  <r>
    <s v="El-2015-1820"/>
    <d v="2015-04-07T00:00:00"/>
    <d v="2015-04-07T00:00:00"/>
    <n v="1"/>
    <x v="1"/>
    <x v="1"/>
    <x v="13"/>
    <x v="13"/>
    <n v="3"/>
    <n v="0.03"/>
    <x v="233"/>
    <n v="10.109000000000002"/>
    <s v="Critical"/>
    <x v="9324"/>
    <s v="Doyle Knutson"/>
    <s v="Home Office"/>
    <s v="Long Beach"/>
    <s v="California"/>
    <x v="5"/>
    <x v="6"/>
    <x v="6"/>
  </r>
  <r>
    <s v="El-2015-1821"/>
    <d v="2015-10-09T00:00:00"/>
    <d v="2015-10-09T00:00:00"/>
    <n v="1"/>
    <x v="1"/>
    <x v="1"/>
    <x v="14"/>
    <x v="14"/>
    <n v="2"/>
    <n v="0.03"/>
    <x v="236"/>
    <n v="2.4340000000000002"/>
    <s v="High"/>
    <x v="9325"/>
    <s v="Lopez Balk"/>
    <s v="Consumer"/>
    <s v="Middletown"/>
    <s v="Connecticut"/>
    <x v="5"/>
    <x v="8"/>
    <x v="9"/>
  </r>
  <r>
    <s v="El-2015-1822"/>
    <d v="2015-05-06T00:00:00"/>
    <d v="2015-05-06T00:00:00"/>
    <n v="1"/>
    <x v="1"/>
    <x v="1"/>
    <x v="15"/>
    <x v="15"/>
    <n v="5"/>
    <n v="0.01"/>
    <x v="193"/>
    <n v="0.66"/>
    <s v="Critical"/>
    <x v="9326"/>
    <s v="Wiley Pölking"/>
    <s v="Consumer"/>
    <s v="Heerlen"/>
    <s v="Limburg"/>
    <x v="25"/>
    <x v="1"/>
    <x v="3"/>
  </r>
  <r>
    <s v="El-2015-1823"/>
    <d v="2015-01-15T00:00:00"/>
    <d v="2015-01-15T00:00:00"/>
    <n v="1"/>
    <x v="1"/>
    <x v="1"/>
    <x v="16"/>
    <x v="4"/>
    <n v="2"/>
    <n v="0.02"/>
    <x v="4"/>
    <n v="16"/>
    <s v="Medium"/>
    <x v="9327"/>
    <s v="Daniel Harton"/>
    <s v="Corporate"/>
    <s v="San Francisco"/>
    <s v="California"/>
    <x v="5"/>
    <x v="6"/>
    <x v="10"/>
  </r>
  <r>
    <s v="El-2015-1824"/>
    <d v="2015-10-24T00:00:00"/>
    <d v="2015-10-24T00:00:00"/>
    <n v="1"/>
    <x v="1"/>
    <x v="1"/>
    <x v="17"/>
    <x v="16"/>
    <n v="3"/>
    <n v="0.01"/>
    <x v="243"/>
    <n v="5.0999999999999983E-2"/>
    <s v="Critical"/>
    <x v="9328"/>
    <s v="Mathews O'Donnell"/>
    <s v="Corporate"/>
    <s v="Santo Domingo"/>
    <s v="Santo Domingo"/>
    <x v="39"/>
    <x v="11"/>
    <x v="9"/>
  </r>
  <r>
    <s v="El-2015-1825"/>
    <d v="2015-04-14T00:00:00"/>
    <d v="2015-04-14T00:00:00"/>
    <n v="1"/>
    <x v="1"/>
    <x v="1"/>
    <x v="18"/>
    <x v="17"/>
    <n v="3"/>
    <n v="0.03"/>
    <x v="126"/>
    <n v="9.4719999999999995"/>
    <s v="High"/>
    <x v="9329"/>
    <s v="Ortega Jacobs"/>
    <s v="Consumer"/>
    <s v="Canberra"/>
    <s v="Australian Capital Territory"/>
    <x v="0"/>
    <x v="0"/>
    <x v="6"/>
  </r>
  <r>
    <s v="El-2015-1826"/>
    <d v="2015-10-29T00:00:00"/>
    <d v="2015-10-29T00:00:00"/>
    <n v="1"/>
    <x v="1"/>
    <x v="1"/>
    <x v="19"/>
    <x v="18"/>
    <n v="5"/>
    <n v="0.01"/>
    <x v="183"/>
    <n v="1.3"/>
    <s v="Medium"/>
    <x v="9330"/>
    <s v="Buchanan Liston"/>
    <s v="Consumer"/>
    <s v="Canberra"/>
    <s v="Australian Capital Territory"/>
    <x v="0"/>
    <x v="0"/>
    <x v="9"/>
  </r>
  <r>
    <s v="El-2015-1827"/>
    <d v="2015-08-16T00:00:00"/>
    <d v="2015-08-16T00:00:00"/>
    <n v="1"/>
    <x v="1"/>
    <x v="1"/>
    <x v="20"/>
    <x v="19"/>
    <n v="4"/>
    <n v="0.01"/>
    <x v="188"/>
    <n v="4.4799999999999995"/>
    <s v="High"/>
    <x v="9331"/>
    <s v="Sandoval Kimmel"/>
    <s v="Consumer"/>
    <s v="Thiruvananthapuram"/>
    <s v="Kerala"/>
    <x v="13"/>
    <x v="2"/>
    <x v="11"/>
  </r>
  <r>
    <s v="El-2015-1828"/>
    <d v="2015-12-02T00:00:00"/>
    <d v="2015-12-02T00:00:00"/>
    <n v="1"/>
    <x v="1"/>
    <x v="1"/>
    <x v="9"/>
    <x v="9"/>
    <n v="5"/>
    <n v="0.03"/>
    <x v="129"/>
    <n v="10.700000000000001"/>
    <s v="Medium"/>
    <x v="9332"/>
    <s v="Atkinson Ryan"/>
    <s v="Corporate"/>
    <s v="Nueva Gerona"/>
    <s v="Isla de la Juventud"/>
    <x v="37"/>
    <x v="11"/>
    <x v="2"/>
  </r>
  <r>
    <s v="El-2015-1829"/>
    <d v="2015-01-25T00:00:00"/>
    <d v="2015-01-25T00:00:00"/>
    <n v="1"/>
    <x v="1"/>
    <x v="1"/>
    <x v="10"/>
    <x v="10"/>
    <n v="2"/>
    <n v="0.04"/>
    <x v="157"/>
    <n v="1.5680000000000001"/>
    <s v="Critical"/>
    <x v="9333"/>
    <s v="Wagner Crier"/>
    <s v="Consumer"/>
    <s v="Cleveland"/>
    <s v="Ohio"/>
    <x v="5"/>
    <x v="8"/>
    <x v="10"/>
  </r>
  <r>
    <s v="El-2015-1830"/>
    <d v="2015-03-16T00:00:00"/>
    <d v="2015-03-16T00:00:00"/>
    <n v="1"/>
    <x v="1"/>
    <x v="1"/>
    <x v="11"/>
    <x v="11"/>
    <n v="5"/>
    <n v="0.05"/>
    <x v="209"/>
    <n v="3.1750000000000003"/>
    <s v="Critical"/>
    <x v="9334"/>
    <s v="Smith Abelman"/>
    <s v="Consumer"/>
    <s v="Breda"/>
    <s v="North Brabant"/>
    <x v="25"/>
    <x v="1"/>
    <x v="7"/>
  </r>
  <r>
    <s v="El-2015-1831"/>
    <d v="2015-03-02T00:00:00"/>
    <d v="2015-03-02T00:00:00"/>
    <n v="1"/>
    <x v="1"/>
    <x v="1"/>
    <x v="12"/>
    <x v="12"/>
    <n v="3"/>
    <n v="0.02"/>
    <x v="217"/>
    <n v="12.868000000000002"/>
    <s v="Medium"/>
    <x v="9335"/>
    <s v="Carrillo Smith"/>
    <s v="Home Office"/>
    <s v="Riyadh"/>
    <s v="Ar Riyad"/>
    <x v="68"/>
    <x v="3"/>
    <x v="7"/>
  </r>
  <r>
    <s v="El-2015-1832"/>
    <d v="2015-12-27T00:00:00"/>
    <d v="2015-12-27T00:00:00"/>
    <n v="1"/>
    <x v="1"/>
    <x v="1"/>
    <x v="13"/>
    <x v="13"/>
    <n v="3"/>
    <n v="0.04"/>
    <x v="226"/>
    <n v="9.5120000000000005"/>
    <s v="High"/>
    <x v="9336"/>
    <s v="Peterson Blumstein"/>
    <s v="Corporate"/>
    <s v="Grasse"/>
    <s v="Provence-Alpes-Côte d'Azur"/>
    <x v="10"/>
    <x v="1"/>
    <x v="2"/>
  </r>
  <r>
    <s v="El-2015-1833"/>
    <d v="2015-10-01T00:00:00"/>
    <d v="2015-10-01T00:00:00"/>
    <n v="1"/>
    <x v="1"/>
    <x v="1"/>
    <x v="14"/>
    <x v="14"/>
    <n v="2"/>
    <n v="0.04"/>
    <x v="224"/>
    <n v="2.2119999999999997"/>
    <s v="High"/>
    <x v="9337"/>
    <s v="Gillespie Zewe"/>
    <s v="Consumer"/>
    <s v="Melbourne"/>
    <s v="Victoria"/>
    <x v="0"/>
    <x v="0"/>
    <x v="9"/>
  </r>
  <r>
    <s v="El-2015-1834"/>
    <d v="2015-07-28T00:00:00"/>
    <d v="2015-07-28T00:00:00"/>
    <n v="1"/>
    <x v="1"/>
    <x v="1"/>
    <x v="15"/>
    <x v="15"/>
    <n v="2"/>
    <n v="0.02"/>
    <x v="162"/>
    <n v="1.6500000000000001"/>
    <s v="Critical"/>
    <x v="9338"/>
    <s v="Bean Thompson"/>
    <s v="Corporate"/>
    <s v="Port Elizabeth"/>
    <s v="Eastern Cape"/>
    <x v="27"/>
    <x v="7"/>
    <x v="4"/>
  </r>
  <r>
    <s v="El-2015-1835"/>
    <d v="2015-07-16T00:00:00"/>
    <d v="2015-07-16T00:00:00"/>
    <n v="1"/>
    <x v="1"/>
    <x v="1"/>
    <x v="16"/>
    <x v="4"/>
    <n v="5"/>
    <n v="0.03"/>
    <x v="32"/>
    <n v="13.25"/>
    <s v="Medium"/>
    <x v="9339"/>
    <s v="Russo Webber"/>
    <s v="Consumer"/>
    <s v="Wuhan"/>
    <s v="Hubei"/>
    <x v="6"/>
    <x v="4"/>
    <x v="4"/>
  </r>
  <r>
    <s v="El-2015-1836"/>
    <d v="2015-09-25T00:00:00"/>
    <d v="2015-09-25T00:00:00"/>
    <n v="1"/>
    <x v="1"/>
    <x v="1"/>
    <x v="17"/>
    <x v="16"/>
    <n v="1"/>
    <n v="0.05"/>
    <x v="135"/>
    <n v="8.3000000000000007"/>
    <s v="High"/>
    <x v="9340"/>
    <s v="Peck "/>
    <s v="Consumer"/>
    <s v="Sabzevar"/>
    <s v="Razavi Khorasan"/>
    <x v="12"/>
    <x v="3"/>
    <x v="8"/>
  </r>
  <r>
    <s v="El-2015-1837"/>
    <d v="2015-09-10T00:00:00"/>
    <d v="2015-09-10T00:00:00"/>
    <n v="1"/>
    <x v="1"/>
    <x v="1"/>
    <x v="18"/>
    <x v="17"/>
    <n v="3"/>
    <n v="0.05"/>
    <x v="228"/>
    <n v="8.3199999999999985"/>
    <s v="Medium"/>
    <x v="9341"/>
    <s v="Whitehead Pelletier"/>
    <s v="Corporate"/>
    <s v="Maryborough"/>
    <s v="Queensland"/>
    <x v="0"/>
    <x v="0"/>
    <x v="8"/>
  </r>
  <r>
    <s v="El-2015-1838"/>
    <d v="2015-11-30T00:00:00"/>
    <d v="2015-11-30T00:00:00"/>
    <n v="1"/>
    <x v="1"/>
    <x v="1"/>
    <x v="19"/>
    <x v="18"/>
    <n v="1"/>
    <n v="0.04"/>
    <x v="155"/>
    <n v="6.5"/>
    <s v="High"/>
    <x v="9342"/>
    <s v="Mitchell Barroso"/>
    <s v="Corporate"/>
    <s v="Mogadishu"/>
    <s v="Banaadir"/>
    <x v="24"/>
    <x v="7"/>
    <x v="0"/>
  </r>
  <r>
    <s v="El-2015-1839"/>
    <d v="2015-02-01T00:00:00"/>
    <d v="2015-02-01T00:00:00"/>
    <n v="1"/>
    <x v="1"/>
    <x v="1"/>
    <x v="20"/>
    <x v="19"/>
    <n v="2"/>
    <n v="0.05"/>
    <x v="202"/>
    <n v="3.7"/>
    <s v="High"/>
    <x v="9343"/>
    <s v="Harrington Matthias"/>
    <s v="Corporate"/>
    <s v="Kendari"/>
    <s v="Sulawesi Tenggara"/>
    <x v="17"/>
    <x v="10"/>
    <x v="5"/>
  </r>
  <r>
    <s v="El-2015-1840"/>
    <d v="2015-06-25T00:00:00"/>
    <d v="2015-06-25T00:00:00"/>
    <n v="1"/>
    <x v="1"/>
    <x v="1"/>
    <x v="20"/>
    <x v="19"/>
    <n v="1"/>
    <n v="0.03"/>
    <x v="138"/>
    <n v="4.6100000000000003"/>
    <s v="Critical"/>
    <x v="9344"/>
    <s v="Coleman Bremer"/>
    <s v="Consumer"/>
    <s v="Surat"/>
    <s v="Gujarat"/>
    <x v="13"/>
    <x v="2"/>
    <x v="1"/>
  </r>
  <r>
    <s v="El-2015-1841"/>
    <d v="2015-10-08T00:00:00"/>
    <d v="2015-10-08T00:00:00"/>
    <n v="1"/>
    <x v="1"/>
    <x v="1"/>
    <x v="17"/>
    <x v="16"/>
    <n v="5"/>
    <n v="0.02"/>
    <x v="154"/>
    <n v="1.6600000000000001"/>
    <s v="High"/>
    <x v="9345"/>
    <s v="Randall Murry"/>
    <s v="Corporate"/>
    <s v="Manchester"/>
    <s v="Connecticut"/>
    <x v="5"/>
    <x v="8"/>
    <x v="9"/>
  </r>
  <r>
    <s v="El-2015-1842"/>
    <d v="2015-01-31T00:00:00"/>
    <d v="2015-01-31T00:00:00"/>
    <n v="1"/>
    <x v="1"/>
    <x v="1"/>
    <x v="18"/>
    <x v="17"/>
    <n v="3"/>
    <n v="0.02"/>
    <x v="163"/>
    <n v="10.048000000000002"/>
    <s v="Medium"/>
    <x v="9346"/>
    <s v="Day Ferrer"/>
    <s v="Home Office"/>
    <s v="Ufa"/>
    <s v="Bashkortostan"/>
    <x v="46"/>
    <x v="3"/>
    <x v="10"/>
  </r>
  <r>
    <s v="El-2015-1843"/>
    <d v="2015-01-19T00:00:00"/>
    <d v="2015-01-19T00:00:00"/>
    <n v="1"/>
    <x v="1"/>
    <x v="1"/>
    <x v="19"/>
    <x v="18"/>
    <n v="5"/>
    <n v="0.04"/>
    <x v="183"/>
    <n v="1.3"/>
    <s v="High"/>
    <x v="9347"/>
    <s v="Manning House"/>
    <s v="Consumer"/>
    <s v="Kinshasa"/>
    <s v="Kinshasa"/>
    <x v="11"/>
    <x v="7"/>
    <x v="10"/>
  </r>
  <r>
    <s v="El-2015-1844"/>
    <d v="2015-08-18T00:00:00"/>
    <d v="2015-08-18T00:00:00"/>
    <n v="1"/>
    <x v="1"/>
    <x v="1"/>
    <x v="20"/>
    <x v="19"/>
    <n v="1"/>
    <n v="0.05"/>
    <x v="128"/>
    <n v="4.3500000000000005"/>
    <s v="High"/>
    <x v="9348"/>
    <s v="Briggs Lee"/>
    <s v="Consumer"/>
    <s v="Fort-de-France"/>
    <s v="Martinique"/>
    <x v="57"/>
    <x v="11"/>
    <x v="11"/>
  </r>
  <r>
    <s v="El-2015-1845"/>
    <d v="2015-06-23T00:00:00"/>
    <d v="2015-06-23T00:00:00"/>
    <n v="1"/>
    <x v="1"/>
    <x v="1"/>
    <x v="9"/>
    <x v="9"/>
    <n v="3"/>
    <n v="0.01"/>
    <x v="139"/>
    <n v="13.340000000000002"/>
    <s v="High"/>
    <x v="9349"/>
    <s v="Dudley Vittorini"/>
    <s v="Consumer"/>
    <s v="Juárez"/>
    <s v="Chihuahua"/>
    <x v="7"/>
    <x v="5"/>
    <x v="1"/>
  </r>
  <r>
    <s v="El-2015-1846"/>
    <d v="2015-07-30T00:00:00"/>
    <d v="2015-07-30T00:00:00"/>
    <n v="1"/>
    <x v="1"/>
    <x v="1"/>
    <x v="10"/>
    <x v="10"/>
    <n v="2"/>
    <n v="0.03"/>
    <x v="210"/>
    <n v="1.7759999999999998"/>
    <s v="High"/>
    <x v="9350"/>
    <s v="Marquez Miller"/>
    <s v="Home Office"/>
    <s v="Stockholm"/>
    <s v="Stockholm"/>
    <x v="45"/>
    <x v="5"/>
    <x v="4"/>
  </r>
  <r>
    <s v="El-2015-1847"/>
    <d v="2015-08-14T00:00:00"/>
    <d v="2015-08-14T00:00:00"/>
    <n v="1"/>
    <x v="1"/>
    <x v="1"/>
    <x v="11"/>
    <x v="11"/>
    <n v="3"/>
    <n v="0.05"/>
    <x v="141"/>
    <n v="4.665"/>
    <s v="High"/>
    <x v="9351"/>
    <s v="Roberson Martinez"/>
    <s v="Consumer"/>
    <s v="Orange"/>
    <s v="New Jersey"/>
    <x v="5"/>
    <x v="8"/>
    <x v="11"/>
  </r>
  <r>
    <s v="El-2015-1848"/>
    <d v="2015-10-04T00:00:00"/>
    <d v="2015-10-04T00:00:00"/>
    <n v="1"/>
    <x v="1"/>
    <x v="1"/>
    <x v="12"/>
    <x v="12"/>
    <n v="4"/>
    <n v="0.04"/>
    <x v="232"/>
    <n v="10.648"/>
    <s v="Critical"/>
    <x v="9352"/>
    <s v="Fernandez Elias"/>
    <s v="Corporate"/>
    <s v="Bornova"/>
    <s v="Izmir"/>
    <x v="32"/>
    <x v="3"/>
    <x v="9"/>
  </r>
  <r>
    <s v="El-2015-1849"/>
    <d v="2015-10-20T00:00:00"/>
    <d v="2015-10-20T00:00:00"/>
    <n v="1"/>
    <x v="1"/>
    <x v="1"/>
    <x v="13"/>
    <x v="13"/>
    <n v="1"/>
    <n v="0.02"/>
    <x v="221"/>
    <n v="11.502000000000001"/>
    <s v="High"/>
    <x v="9353"/>
    <s v="Hansen Eichhorn"/>
    <s v="Consumer"/>
    <s v="Brisbane"/>
    <s v="Queensland"/>
    <x v="0"/>
    <x v="0"/>
    <x v="9"/>
  </r>
  <r>
    <s v="El-2015-1850"/>
    <d v="2015-12-20T00:00:00"/>
    <d v="2015-12-20T00:00:00"/>
    <n v="1"/>
    <x v="1"/>
    <x v="1"/>
    <x v="14"/>
    <x v="14"/>
    <n v="2"/>
    <n v="0.01"/>
    <x v="123"/>
    <n v="2.8780000000000001"/>
    <s v="Medium"/>
    <x v="9354"/>
    <s v="Spencer Coyne"/>
    <s v="Consumer"/>
    <s v="Redlands"/>
    <s v="California"/>
    <x v="5"/>
    <x v="6"/>
    <x v="2"/>
  </r>
  <r>
    <s v="El-2015-1851"/>
    <d v="2015-01-20T00:00:00"/>
    <d v="2015-01-20T00:00:00"/>
    <n v="1"/>
    <x v="1"/>
    <x v="1"/>
    <x v="15"/>
    <x v="15"/>
    <n v="3"/>
    <n v="0.01"/>
    <x v="145"/>
    <n v="1.1000000000000001"/>
    <s v="High"/>
    <x v="9355"/>
    <s v="Newton Hughes"/>
    <s v="Consumer"/>
    <s v="Huehuetenango"/>
    <s v="Huehuetenango"/>
    <x v="38"/>
    <x v="1"/>
    <x v="10"/>
  </r>
  <r>
    <s v="El-2015-1852"/>
    <d v="2015-01-27T00:00:00"/>
    <d v="2015-01-27T00:00:00"/>
    <n v="1"/>
    <x v="1"/>
    <x v="1"/>
    <x v="16"/>
    <x v="4"/>
    <n v="2"/>
    <n v="0.04"/>
    <x v="19"/>
    <n v="15"/>
    <s v="High"/>
    <x v="9356"/>
    <s v="Bell Bickford"/>
    <s v="Consumer"/>
    <s v="Puente Alto"/>
    <s v="Santiago"/>
    <x v="56"/>
    <x v="9"/>
    <x v="10"/>
  </r>
  <r>
    <s v="El-2015-1853"/>
    <d v="2015-04-16T00:00:00"/>
    <d v="2015-04-16T00:00:00"/>
    <n v="1"/>
    <x v="1"/>
    <x v="1"/>
    <x v="17"/>
    <x v="16"/>
    <n v="4"/>
    <n v="0.01"/>
    <x v="125"/>
    <n v="2.0750000000000002"/>
    <s v="Critical"/>
    <x v="9357"/>
    <s v="Wagner Crier"/>
    <s v="Consumer"/>
    <s v="Cleveland"/>
    <s v="Ohio"/>
    <x v="5"/>
    <x v="8"/>
    <x v="6"/>
  </r>
  <r>
    <s v="El-2015-1854"/>
    <d v="2015-08-22T00:00:00"/>
    <d v="2015-08-22T00:00:00"/>
    <n v="1"/>
    <x v="1"/>
    <x v="1"/>
    <x v="18"/>
    <x v="17"/>
    <n v="3"/>
    <n v="0.01"/>
    <x v="214"/>
    <n v="10.624000000000001"/>
    <s v="High"/>
    <x v="9358"/>
    <s v="Miller Allen"/>
    <s v="Consumer"/>
    <s v="Toronto"/>
    <s v="Ontario"/>
    <x v="44"/>
    <x v="12"/>
    <x v="11"/>
  </r>
  <r>
    <s v="El-2015-1855"/>
    <d v="2015-06-25T00:00:00"/>
    <d v="2015-06-25T00:00:00"/>
    <n v="1"/>
    <x v="1"/>
    <x v="1"/>
    <x v="19"/>
    <x v="18"/>
    <n v="3"/>
    <n v="0.01"/>
    <x v="164"/>
    <n v="2.166666666666667"/>
    <s v="Critical"/>
    <x v="9359"/>
    <s v="Wiley Pölking"/>
    <s v="Consumer"/>
    <s v="Heerlen"/>
    <s v="Limburg"/>
    <x v="25"/>
    <x v="1"/>
    <x v="1"/>
  </r>
  <r>
    <s v="El-2015-1856"/>
    <d v="2015-07-07T00:00:00"/>
    <d v="2015-07-07T00:00:00"/>
    <n v="1"/>
    <x v="1"/>
    <x v="1"/>
    <x v="20"/>
    <x v="19"/>
    <n v="1"/>
    <n v="0.04"/>
    <x v="188"/>
    <n v="4.4799999999999995"/>
    <s v="High"/>
    <x v="9360"/>
    <s v="Chase Mitchum"/>
    <s v="Corporate"/>
    <s v="Valladolid"/>
    <s v="Castile and León"/>
    <x v="14"/>
    <x v="9"/>
    <x v="4"/>
  </r>
  <r>
    <s v="El-2015-1857"/>
    <d v="2015-10-08T00:00:00"/>
    <d v="2015-10-08T00:00:00"/>
    <n v="1"/>
    <x v="1"/>
    <x v="1"/>
    <x v="20"/>
    <x v="19"/>
    <n v="3"/>
    <n v="0.05"/>
    <x v="238"/>
    <n v="3.0500000000000003"/>
    <s v="Medium"/>
    <x v="9361"/>
    <s v="Ford Byrd"/>
    <s v="Home Office"/>
    <s v="Cournon-d'Auvergne"/>
    <s v="Auvergne"/>
    <x v="10"/>
    <x v="1"/>
    <x v="9"/>
  </r>
  <r>
    <s v="El-2015-1858"/>
    <d v="2015-02-10T00:00:00"/>
    <d v="2015-02-10T00:00:00"/>
    <n v="1"/>
    <x v="1"/>
    <x v="1"/>
    <x v="20"/>
    <x v="19"/>
    <n v="4"/>
    <n v="0.05"/>
    <x v="5"/>
    <n v="2.4000000000000004"/>
    <s v="Critical"/>
    <x v="9362"/>
    <s v="Weaver Decherney"/>
    <s v="Consumer"/>
    <s v="Tlalpan"/>
    <s v="Distrito Federal"/>
    <x v="7"/>
    <x v="5"/>
    <x v="5"/>
  </r>
  <r>
    <s v="El-2015-1859"/>
    <d v="2015-05-07T00:00:00"/>
    <d v="2015-05-07T00:00:00"/>
    <n v="1"/>
    <x v="1"/>
    <x v="1"/>
    <x v="9"/>
    <x v="9"/>
    <n v="1"/>
    <n v="0.01"/>
    <x v="229"/>
    <n v="13.780000000000001"/>
    <s v="Medium"/>
    <x v="9363"/>
    <s v="Hughes Brockman"/>
    <s v="Consumer"/>
    <s v="Lublin"/>
    <s v="Lublin"/>
    <x v="4"/>
    <x v="3"/>
    <x v="3"/>
  </r>
  <r>
    <s v="El-2015-1860"/>
    <d v="2015-12-21T00:00:00"/>
    <d v="2015-12-21T00:00:00"/>
    <n v="1"/>
    <x v="1"/>
    <x v="1"/>
    <x v="10"/>
    <x v="10"/>
    <n v="2"/>
    <n v="0.02"/>
    <x v="167"/>
    <n v="1.984"/>
    <s v="Critical"/>
    <x v="9364"/>
    <s v="Williamson Dryer"/>
    <s v="Corporate"/>
    <s v="Launceston"/>
    <s v="Tasmania"/>
    <x v="0"/>
    <x v="0"/>
    <x v="2"/>
  </r>
  <r>
    <s v="El-2015-1861"/>
    <d v="2015-04-15T00:00:00"/>
    <d v="2015-04-15T00:00:00"/>
    <n v="1"/>
    <x v="1"/>
    <x v="1"/>
    <x v="11"/>
    <x v="11"/>
    <n v="5"/>
    <n v="0.05"/>
    <x v="209"/>
    <n v="3.1750000000000003"/>
    <s v="Critical"/>
    <x v="9365"/>
    <s v="Tate Hightower"/>
    <s v="Corporate"/>
    <s v="Maputo"/>
    <s v="Cidade De Maputo"/>
    <x v="84"/>
    <x v="7"/>
    <x v="6"/>
  </r>
  <r>
    <s v="El-2015-1862"/>
    <d v="2015-01-20T00:00:00"/>
    <d v="2015-01-20T00:00:00"/>
    <n v="1"/>
    <x v="1"/>
    <x v="1"/>
    <x v="12"/>
    <x v="12"/>
    <n v="3"/>
    <n v="0.01"/>
    <x v="206"/>
    <n v="13.534000000000001"/>
    <s v="High"/>
    <x v="9366"/>
    <s v="Monroe Murray"/>
    <s v="Consumer"/>
    <s v="Depok"/>
    <s v="Yogyakarta"/>
    <x v="17"/>
    <x v="10"/>
    <x v="10"/>
  </r>
  <r>
    <s v="El-2015-1863"/>
    <d v="2015-06-09T00:00:00"/>
    <d v="2015-06-09T00:00:00"/>
    <n v="1"/>
    <x v="1"/>
    <x v="1"/>
    <x v="13"/>
    <x v="13"/>
    <n v="3"/>
    <n v="0.03"/>
    <x v="233"/>
    <n v="10.109000000000002"/>
    <s v="High"/>
    <x v="9367"/>
    <s v="Harrington Matthias"/>
    <s v="Corporate"/>
    <s v="Kendari"/>
    <s v="Sulawesi Tenggara"/>
    <x v="17"/>
    <x v="10"/>
    <x v="1"/>
  </r>
  <r>
    <s v="El-2015-1864"/>
    <d v="2015-03-30T00:00:00"/>
    <d v="2015-03-30T00:00:00"/>
    <n v="1"/>
    <x v="1"/>
    <x v="1"/>
    <x v="14"/>
    <x v="14"/>
    <n v="3"/>
    <n v="0.03"/>
    <x v="218"/>
    <n v="2.101"/>
    <s v="Critical"/>
    <x v="9368"/>
    <s v="Villarreal Skaria"/>
    <s v="Consumer"/>
    <s v="Redlands"/>
    <s v="California"/>
    <x v="5"/>
    <x v="6"/>
    <x v="7"/>
  </r>
  <r>
    <s v="El-2015-1865"/>
    <d v="2015-08-28T00:00:00"/>
    <d v="2015-08-28T00:00:00"/>
    <n v="1"/>
    <x v="1"/>
    <x v="1"/>
    <x v="15"/>
    <x v="15"/>
    <n v="3"/>
    <n v="0.03"/>
    <x v="145"/>
    <n v="1.1000000000000001"/>
    <s v="Critical"/>
    <x v="9369"/>
    <s v="Hodges Jones"/>
    <s v="Consumer"/>
    <s v="Givors"/>
    <s v="Rhône-Alpes"/>
    <x v="10"/>
    <x v="1"/>
    <x v="11"/>
  </r>
  <r>
    <s v="El-2015-1866"/>
    <d v="2015-05-15T00:00:00"/>
    <d v="2015-05-15T00:00:00"/>
    <n v="1"/>
    <x v="1"/>
    <x v="1"/>
    <x v="16"/>
    <x v="4"/>
    <n v="3"/>
    <n v="0.05"/>
    <x v="32"/>
    <n v="13.25"/>
    <s v="High"/>
    <x v="9370"/>
    <s v="Delgado Hooks"/>
    <s v="Consumer"/>
    <s v="San Francisco"/>
    <s v="California"/>
    <x v="5"/>
    <x v="6"/>
    <x v="3"/>
  </r>
  <r>
    <s v="El-2015-1867"/>
    <d v="2015-02-21T00:00:00"/>
    <d v="2015-02-21T00:00:00"/>
    <n v="1"/>
    <x v="1"/>
    <x v="1"/>
    <x v="17"/>
    <x v="16"/>
    <n v="5"/>
    <n v="0.02"/>
    <x v="154"/>
    <n v="1.6600000000000001"/>
    <s v="High"/>
    <x v="9371"/>
    <s v="Ramos Chong"/>
    <s v="Home Office"/>
    <s v="Rouen"/>
    <s v="Upper Normandy"/>
    <x v="10"/>
    <x v="1"/>
    <x v="5"/>
  </r>
  <r>
    <s v="El-2015-1868"/>
    <d v="2015-07-22T00:00:00"/>
    <d v="2015-07-22T00:00:00"/>
    <n v="1"/>
    <x v="1"/>
    <x v="1"/>
    <x v="18"/>
    <x v="17"/>
    <n v="5"/>
    <n v="0.04"/>
    <x v="207"/>
    <n v="7.3599999999999994"/>
    <s v="Medium"/>
    <x v="9372"/>
    <s v="Mckenzie Mcguire"/>
    <s v="Consumer"/>
    <s v="Kigali"/>
    <s v="Kigali"/>
    <x v="88"/>
    <x v="7"/>
    <x v="4"/>
  </r>
  <r>
    <s v="El-2015-1869"/>
    <d v="2015-02-18T00:00:00"/>
    <d v="2015-02-18T00:00:00"/>
    <n v="1"/>
    <x v="1"/>
    <x v="1"/>
    <x v="19"/>
    <x v="18"/>
    <n v="4"/>
    <n v="0.02"/>
    <x v="127"/>
    <n v="1.625"/>
    <s v="High"/>
    <x v="9373"/>
    <s v="Parrish Preis"/>
    <s v="Home Office"/>
    <s v="Melbourne"/>
    <s v="Victoria"/>
    <x v="0"/>
    <x v="0"/>
    <x v="5"/>
  </r>
  <r>
    <s v="El-2015-1870"/>
    <d v="2015-08-18T00:00:00"/>
    <d v="2015-08-18T00:00:00"/>
    <n v="1"/>
    <x v="1"/>
    <x v="1"/>
    <x v="20"/>
    <x v="19"/>
    <n v="4"/>
    <n v="0.05"/>
    <x v="5"/>
    <n v="2.4000000000000004"/>
    <s v="High"/>
    <x v="9374"/>
    <s v="Parrish Preis"/>
    <s v="Home Office"/>
    <s v="Toowoomba"/>
    <s v="Queensland"/>
    <x v="0"/>
    <x v="0"/>
    <x v="11"/>
  </r>
  <r>
    <s v="El-2015-1871"/>
    <d v="2015-12-30T00:00:00"/>
    <d v="2015-12-30T00:00:00"/>
    <n v="1"/>
    <x v="1"/>
    <x v="1"/>
    <x v="9"/>
    <x v="9"/>
    <n v="1"/>
    <n v="0.02"/>
    <x v="118"/>
    <n v="13.56"/>
    <s v="Critical"/>
    <x v="9375"/>
    <s v="Weeks Thomas"/>
    <s v="Home Office"/>
    <s v="Chicago"/>
    <s v="Illinois"/>
    <x v="5"/>
    <x v="1"/>
    <x v="2"/>
  </r>
  <r>
    <s v="El-2015-1872"/>
    <d v="2015-05-30T00:00:00"/>
    <d v="2015-05-30T00:00:00"/>
    <n v="1"/>
    <x v="1"/>
    <x v="1"/>
    <x v="10"/>
    <x v="10"/>
    <n v="1"/>
    <n v="0.04"/>
    <x v="167"/>
    <n v="1.984"/>
    <s v="High"/>
    <x v="9376"/>
    <s v="Wilson Anderson"/>
    <s v="Home Office"/>
    <s v="Vallauris"/>
    <s v="Provence-Alpes-Côte d'Azur"/>
    <x v="10"/>
    <x v="1"/>
    <x v="3"/>
  </r>
  <r>
    <s v="El-2015-1873"/>
    <d v="2015-03-20T00:00:00"/>
    <d v="2015-03-20T00:00:00"/>
    <n v="1"/>
    <x v="1"/>
    <x v="1"/>
    <x v="11"/>
    <x v="11"/>
    <n v="2"/>
    <n v="0.04"/>
    <x v="211"/>
    <n v="5.7080000000000002"/>
    <s v="Critical"/>
    <x v="9377"/>
    <s v="Hansen Eichhorn"/>
    <s v="Consumer"/>
    <s v="Itapeva"/>
    <s v="São Paulo"/>
    <x v="23"/>
    <x v="9"/>
    <x v="7"/>
  </r>
  <r>
    <s v="El-2015-1874"/>
    <d v="2015-01-01T00:00:00"/>
    <d v="2015-01-01T00:00:00"/>
    <n v="1"/>
    <x v="1"/>
    <x v="1"/>
    <x v="12"/>
    <x v="12"/>
    <n v="3"/>
    <n v="0.02"/>
    <x v="217"/>
    <n v="12.868000000000002"/>
    <s v="High"/>
    <x v="9378"/>
    <s v="Jensen Foulston"/>
    <s v="Home Office"/>
    <s v="Ho Chi Minh City"/>
    <s v="Ho Chí Minh City"/>
    <x v="43"/>
    <x v="10"/>
    <x v="10"/>
  </r>
  <r>
    <s v="El-2015-1875"/>
    <d v="2015-03-10T00:00:00"/>
    <d v="2015-03-10T00:00:00"/>
    <n v="1"/>
    <x v="1"/>
    <x v="1"/>
    <x v="13"/>
    <x v="13"/>
    <n v="1"/>
    <n v="0.05"/>
    <x v="191"/>
    <n v="10.905000000000001"/>
    <s v="High"/>
    <x v="9379"/>
    <s v="Tillman Zrebassa"/>
    <s v="Corporate"/>
    <s v="Chinautla"/>
    <s v="Guatemala"/>
    <x v="38"/>
    <x v="1"/>
    <x v="7"/>
  </r>
  <r>
    <s v="El-2015-1876"/>
    <d v="2015-10-12T00:00:00"/>
    <d v="2015-10-12T00:00:00"/>
    <n v="1"/>
    <x v="1"/>
    <x v="1"/>
    <x v="14"/>
    <x v="14"/>
    <n v="5"/>
    <n v="0.03"/>
    <x v="174"/>
    <n v="1.4350000000000003"/>
    <s v="Medium"/>
    <x v="9380"/>
    <s v="Mckee Sundaresam"/>
    <s v="Home Office"/>
    <s v="Tournefeuille"/>
    <s v="Midi-Pyrénées"/>
    <x v="10"/>
    <x v="1"/>
    <x v="9"/>
  </r>
  <r>
    <s v="El-2015-1877"/>
    <d v="2015-03-30T00:00:00"/>
    <d v="2015-03-30T00:00:00"/>
    <n v="1"/>
    <x v="1"/>
    <x v="1"/>
    <x v="15"/>
    <x v="15"/>
    <n v="4"/>
    <n v="0.01"/>
    <x v="124"/>
    <n v="0.82500000000000007"/>
    <s v="High"/>
    <x v="9381"/>
    <s v="Bauer Sundaresam"/>
    <s v="Consumer"/>
    <s v="San Miguelito"/>
    <s v="Panama"/>
    <x v="78"/>
    <x v="1"/>
    <x v="7"/>
  </r>
  <r>
    <s v="El-2015-1878"/>
    <d v="2015-05-20T00:00:00"/>
    <d v="2015-05-20T00:00:00"/>
    <n v="1"/>
    <x v="1"/>
    <x v="1"/>
    <x v="16"/>
    <x v="4"/>
    <n v="2"/>
    <n v="0.03"/>
    <x v="77"/>
    <n v="15.5"/>
    <s v="Medium"/>
    <x v="9382"/>
    <s v="Luna Mcmath"/>
    <s v="Corporate"/>
    <s v="Contramaestre"/>
    <s v="Santiago de Cuba"/>
    <x v="37"/>
    <x v="11"/>
    <x v="3"/>
  </r>
  <r>
    <s v="El-2015-1879"/>
    <d v="2015-11-06T00:00:00"/>
    <d v="2015-11-06T00:00:00"/>
    <n v="1"/>
    <x v="1"/>
    <x v="1"/>
    <x v="17"/>
    <x v="16"/>
    <n v="5"/>
    <n v="0.01"/>
    <x v="154"/>
    <n v="1.6600000000000001"/>
    <s v="Medium"/>
    <x v="9383"/>
    <s v="Brock Lucas"/>
    <s v="Consumer"/>
    <s v="Managua"/>
    <s v="Managua"/>
    <x v="16"/>
    <x v="1"/>
    <x v="0"/>
  </r>
  <r>
    <s v="El-2015-1880"/>
    <d v="2015-02-21T00:00:00"/>
    <d v="2015-02-21T00:00:00"/>
    <n v="1"/>
    <x v="1"/>
    <x v="1"/>
    <x v="18"/>
    <x v="17"/>
    <n v="3"/>
    <n v="0.03"/>
    <x v="126"/>
    <n v="9.4719999999999995"/>
    <s v="Medium"/>
    <x v="9384"/>
    <s v="Logan Ludwig"/>
    <s v="Consumer"/>
    <s v="Bangkok"/>
    <s v="Bangkok"/>
    <x v="85"/>
    <x v="10"/>
    <x v="5"/>
  </r>
  <r>
    <s v="El-2015-1881"/>
    <d v="2015-09-27T00:00:00"/>
    <d v="2015-09-27T00:00:00"/>
    <n v="1"/>
    <x v="1"/>
    <x v="1"/>
    <x v="19"/>
    <x v="18"/>
    <n v="2"/>
    <n v="0.02"/>
    <x v="137"/>
    <n v="3.25"/>
    <s v="Medium"/>
    <x v="9385"/>
    <s v="Matthews Creighton"/>
    <s v="Corporate"/>
    <s v="Southaven"/>
    <s v="Mississippi"/>
    <x v="5"/>
    <x v="9"/>
    <x v="8"/>
  </r>
  <r>
    <s v="El-2015-1882"/>
    <d v="2015-07-29T00:00:00"/>
    <d v="2015-07-29T00:00:00"/>
    <n v="1"/>
    <x v="1"/>
    <x v="1"/>
    <x v="20"/>
    <x v="19"/>
    <n v="5"/>
    <n v="0.05"/>
    <x v="147"/>
    <n v="1.75"/>
    <s v="High"/>
    <x v="9386"/>
    <s v="Wilson Anderson"/>
    <s v="Home Office"/>
    <s v="Vallauris"/>
    <s v="Provence-Alpes-Côte d'Azur"/>
    <x v="10"/>
    <x v="1"/>
    <x v="4"/>
  </r>
  <r>
    <s v="El-2015-1883"/>
    <d v="2015-12-02T00:00:00"/>
    <d v="2015-12-02T00:00:00"/>
    <n v="1"/>
    <x v="1"/>
    <x v="1"/>
    <x v="9"/>
    <x v="9"/>
    <n v="5"/>
    <n v="0.01"/>
    <x v="220"/>
    <n v="12.9"/>
    <s v="Critical"/>
    <x v="9387"/>
    <s v="Hebert Wooten"/>
    <s v="Home Office"/>
    <s v="Santiago de Cuba"/>
    <s v="Santiago de Cuba"/>
    <x v="37"/>
    <x v="11"/>
    <x v="2"/>
  </r>
  <r>
    <s v="El-2015-1884"/>
    <d v="2015-04-25T00:00:00"/>
    <d v="2015-04-25T00:00:00"/>
    <n v="1"/>
    <x v="1"/>
    <x v="1"/>
    <x v="10"/>
    <x v="10"/>
    <n v="2"/>
    <n v="0.02"/>
    <x v="167"/>
    <n v="1.984"/>
    <s v="Medium"/>
    <x v="9388"/>
    <s v="Bean Thompson"/>
    <s v="Corporate"/>
    <s v="Rosario"/>
    <s v="Santa Fe"/>
    <x v="29"/>
    <x v="9"/>
    <x v="6"/>
  </r>
  <r>
    <s v="El-2015-1885"/>
    <d v="2015-04-17T00:00:00"/>
    <d v="2015-04-17T00:00:00"/>
    <n v="1"/>
    <x v="1"/>
    <x v="1"/>
    <x v="11"/>
    <x v="11"/>
    <n v="1"/>
    <n v="0.04"/>
    <x v="120"/>
    <n v="6.3040000000000003"/>
    <s v="High"/>
    <x v="9389"/>
    <s v="Harrington Matthias"/>
    <s v="Corporate"/>
    <s v="Kendari"/>
    <s v="Sulawesi Tenggara"/>
    <x v="17"/>
    <x v="10"/>
    <x v="6"/>
  </r>
  <r>
    <s v="El-2015-1886"/>
    <d v="2015-05-03T00:00:00"/>
    <d v="2015-05-03T00:00:00"/>
    <n v="1"/>
    <x v="1"/>
    <x v="1"/>
    <x v="12"/>
    <x v="12"/>
    <n v="2"/>
    <n v="0.01"/>
    <x v="151"/>
    <n v="13.756"/>
    <s v="Critical"/>
    <x v="9390"/>
    <s v="Villarreal Skaria"/>
    <s v="Consumer"/>
    <s v="Redlands"/>
    <s v="California"/>
    <x v="5"/>
    <x v="6"/>
    <x v="3"/>
  </r>
  <r>
    <s v="El-2015-1887"/>
    <d v="2015-06-24T00:00:00"/>
    <d v="2015-06-24T00:00:00"/>
    <n v="1"/>
    <x v="1"/>
    <x v="1"/>
    <x v="13"/>
    <x v="13"/>
    <n v="5"/>
    <n v="0.04"/>
    <x v="247"/>
    <n v="7.9200000000000008"/>
    <s v="Critical"/>
    <x v="9391"/>
    <s v="Weeks Thomas"/>
    <s v="Home Office"/>
    <s v="Chicago"/>
    <s v="Illinois"/>
    <x v="5"/>
    <x v="1"/>
    <x v="1"/>
  </r>
  <r>
    <s v="El-2015-1888"/>
    <d v="2015-09-20T00:00:00"/>
    <d v="2015-09-20T00:00:00"/>
    <n v="1"/>
    <x v="1"/>
    <x v="1"/>
    <x v="14"/>
    <x v="14"/>
    <n v="4"/>
    <n v="0.04"/>
    <x v="186"/>
    <n v="1.3239999999999998"/>
    <s v="Medium"/>
    <x v="9392"/>
    <s v="Robinson Arnett"/>
    <s v="Corporate"/>
    <s v="Matola"/>
    <s v="Maputo"/>
    <x v="84"/>
    <x v="7"/>
    <x v="8"/>
  </r>
  <r>
    <s v="El-2015-1889"/>
    <d v="2015-04-02T00:00:00"/>
    <d v="2015-04-02T00:00:00"/>
    <n v="1"/>
    <x v="1"/>
    <x v="1"/>
    <x v="15"/>
    <x v="15"/>
    <n v="1"/>
    <n v="0.02"/>
    <x v="134"/>
    <n v="3.3000000000000003"/>
    <s v="High"/>
    <x v="9393"/>
    <s v="Reid Engle"/>
    <s v="Home Office"/>
    <s v="Stoke-on-Trent"/>
    <s v="England"/>
    <x v="26"/>
    <x v="5"/>
    <x v="6"/>
  </r>
  <r>
    <s v="El-2015-1890"/>
    <d v="2015-10-10T00:00:00"/>
    <d v="2015-10-10T00:00:00"/>
    <n v="1"/>
    <x v="1"/>
    <x v="1"/>
    <x v="16"/>
    <x v="4"/>
    <n v="4"/>
    <n v="0.03"/>
    <x v="13"/>
    <n v="14"/>
    <s v="Critical"/>
    <x v="9394"/>
    <s v="Morrison Edelman"/>
    <s v="Consumer"/>
    <s v="Thies Nones"/>
    <s v="Thies"/>
    <x v="75"/>
    <x v="7"/>
    <x v="9"/>
  </r>
  <r>
    <s v="El-2015-1891"/>
    <d v="2015-09-10T00:00:00"/>
    <d v="2015-09-10T00:00:00"/>
    <n v="1"/>
    <x v="1"/>
    <x v="1"/>
    <x v="17"/>
    <x v="16"/>
    <n v="3"/>
    <n v="0.03"/>
    <x v="181"/>
    <n v="2.7666666666666671"/>
    <s v="Medium"/>
    <x v="9395"/>
    <s v="Chavez Delaney"/>
    <s v="Home Office"/>
    <s v="Baghdad"/>
    <s v="Baghdad"/>
    <x v="47"/>
    <x v="3"/>
    <x v="8"/>
  </r>
  <r>
    <s v="El-2015-1892"/>
    <d v="2015-04-15T00:00:00"/>
    <d v="2015-04-15T00:00:00"/>
    <n v="1"/>
    <x v="1"/>
    <x v="1"/>
    <x v="18"/>
    <x v="17"/>
    <n v="4"/>
    <n v="0.02"/>
    <x v="234"/>
    <n v="9.6640000000000015"/>
    <s v="Medium"/>
    <x v="9396"/>
    <s v="Stevens Catlett"/>
    <s v="Home Office"/>
    <s v="Irapuato"/>
    <s v="Guanajuato"/>
    <x v="7"/>
    <x v="5"/>
    <x v="6"/>
  </r>
  <r>
    <s v="El-2015-1893"/>
    <d v="2015-08-04T00:00:00"/>
    <d v="2015-08-04T00:00:00"/>
    <n v="1"/>
    <x v="1"/>
    <x v="1"/>
    <x v="19"/>
    <x v="18"/>
    <n v="2"/>
    <n v="0.03"/>
    <x v="137"/>
    <n v="3.25"/>
    <s v="High"/>
    <x v="9397"/>
    <s v="Cantu Zandusky"/>
    <s v="Corporate"/>
    <s v="Caucaia"/>
    <s v="Ceará"/>
    <x v="23"/>
    <x v="9"/>
    <x v="11"/>
  </r>
  <r>
    <s v="El-2015-1894"/>
    <d v="2015-12-08T00:00:00"/>
    <d v="2015-12-08T00:00:00"/>
    <n v="1"/>
    <x v="1"/>
    <x v="1"/>
    <x v="20"/>
    <x v="19"/>
    <n v="3"/>
    <n v="0.02"/>
    <x v="239"/>
    <n v="4.2200000000000006"/>
    <s v="High"/>
    <x v="9398"/>
    <s v="Brock Lucas"/>
    <s v="Consumer"/>
    <s v="San Andrés Tuxtla"/>
    <s v="Veracruz"/>
    <x v="7"/>
    <x v="5"/>
    <x v="2"/>
  </r>
  <r>
    <s v="El-2015-1895"/>
    <d v="2015-10-14T00:00:00"/>
    <d v="2015-10-14T00:00:00"/>
    <n v="1"/>
    <x v="1"/>
    <x v="1"/>
    <x v="20"/>
    <x v="19"/>
    <n v="3"/>
    <n v="0.04"/>
    <x v="165"/>
    <n v="3.44"/>
    <s v="Critical"/>
    <x v="9399"/>
    <s v="Hardin Roach"/>
    <s v="Consumer"/>
    <s v="Nairobi"/>
    <s v="Nairobi"/>
    <x v="59"/>
    <x v="7"/>
    <x v="9"/>
  </r>
  <r>
    <s v="El-2015-1896"/>
    <d v="2015-05-21T00:00:00"/>
    <d v="2015-05-21T00:00:00"/>
    <n v="1"/>
    <x v="1"/>
    <x v="1"/>
    <x v="9"/>
    <x v="9"/>
    <n v="5"/>
    <n v="0.04"/>
    <x v="156"/>
    <n v="9.6000000000000014"/>
    <s v="High"/>
    <x v="9400"/>
    <s v="Delgado Hooks"/>
    <s v="Consumer"/>
    <s v="San Francisco"/>
    <s v="California"/>
    <x v="5"/>
    <x v="6"/>
    <x v="3"/>
  </r>
  <r>
    <s v="El-2015-1897"/>
    <d v="2015-11-05T00:00:00"/>
    <d v="2015-11-05T00:00:00"/>
    <n v="1"/>
    <x v="1"/>
    <x v="1"/>
    <x v="10"/>
    <x v="10"/>
    <n v="3"/>
    <n v="0.03"/>
    <x v="178"/>
    <n v="1.4640000000000002"/>
    <s v="High"/>
    <x v="9401"/>
    <s v="Caldwell Galang"/>
    <s v="Corporate"/>
    <s v="Bucheon"/>
    <s v="Gyeonggi"/>
    <x v="50"/>
    <x v="4"/>
    <x v="0"/>
  </r>
  <r>
    <s v="El-2015-1898"/>
    <d v="2015-04-01T00:00:00"/>
    <d v="2015-04-01T00:00:00"/>
    <n v="1"/>
    <x v="1"/>
    <x v="1"/>
    <x v="11"/>
    <x v="11"/>
    <n v="2"/>
    <n v="0.04"/>
    <x v="211"/>
    <n v="5.7080000000000002"/>
    <s v="High"/>
    <x v="9402"/>
    <s v="Merritt Ryan"/>
    <s v="Consumer"/>
    <s v="New York City"/>
    <s v="New York"/>
    <x v="5"/>
    <x v="8"/>
    <x v="6"/>
  </r>
  <r>
    <s v="El-2015-1899"/>
    <d v="2015-10-01T00:00:00"/>
    <d v="2015-10-01T00:00:00"/>
    <n v="1"/>
    <x v="1"/>
    <x v="1"/>
    <x v="12"/>
    <x v="12"/>
    <n v="1"/>
    <n v="0.01"/>
    <x v="185"/>
    <n v="13.978000000000002"/>
    <s v="Medium"/>
    <x v="9403"/>
    <s v="Lucas Gillingham"/>
    <s v="Home Office"/>
    <s v="Bryan"/>
    <s v="Texas"/>
    <x v="5"/>
    <x v="1"/>
    <x v="9"/>
  </r>
  <r>
    <s v="El-2015-1900"/>
    <d v="2015-07-16T00:00:00"/>
    <d v="2015-07-16T00:00:00"/>
    <n v="1"/>
    <x v="1"/>
    <x v="1"/>
    <x v="13"/>
    <x v="13"/>
    <n v="2"/>
    <n v="0.01"/>
    <x v="221"/>
    <n v="11.502000000000001"/>
    <s v="Medium"/>
    <x v="9404"/>
    <s v="Kemp Pistek"/>
    <s v="Consumer"/>
    <s v="Sarajevo"/>
    <s v="Federation of Bosnia and Herzegovina"/>
    <x v="128"/>
    <x v="3"/>
    <x v="4"/>
  </r>
  <r>
    <s v="El-2015-1901"/>
    <d v="2015-09-10T00:00:00"/>
    <d v="2015-09-10T00:00:00"/>
    <n v="1"/>
    <x v="1"/>
    <x v="1"/>
    <x v="14"/>
    <x v="14"/>
    <n v="5"/>
    <n v="0.02"/>
    <x v="192"/>
    <n v="1.99"/>
    <s v="High"/>
    <x v="9405"/>
    <s v="Shepard Witt"/>
    <s v="Consumer"/>
    <s v="Stockholm"/>
    <s v="Stockholm"/>
    <x v="45"/>
    <x v="5"/>
    <x v="8"/>
  </r>
  <r>
    <s v="El-2015-1902"/>
    <d v="2015-05-16T00:00:00"/>
    <d v="2015-05-16T00:00:00"/>
    <n v="1"/>
    <x v="1"/>
    <x v="1"/>
    <x v="15"/>
    <x v="15"/>
    <n v="5"/>
    <n v="0.02"/>
    <x v="193"/>
    <n v="0.66"/>
    <s v="Critical"/>
    <x v="9406"/>
    <s v="Hall Atkinson"/>
    <s v="Consumer"/>
    <s v="New York City"/>
    <s v="New York"/>
    <x v="5"/>
    <x v="8"/>
    <x v="3"/>
  </r>
  <r>
    <s v="El-2015-1903"/>
    <d v="2015-11-04T00:00:00"/>
    <d v="2015-11-04T00:00:00"/>
    <n v="1"/>
    <x v="1"/>
    <x v="1"/>
    <x v="16"/>
    <x v="4"/>
    <n v="4"/>
    <n v="0.03"/>
    <x v="13"/>
    <n v="14"/>
    <s v="Medium"/>
    <x v="9407"/>
    <s v="Hebert Wooten"/>
    <s v="Home Office"/>
    <s v="Marietta"/>
    <s v="Georgia"/>
    <x v="5"/>
    <x v="9"/>
    <x v="0"/>
  </r>
  <r>
    <s v="El-2015-1904"/>
    <d v="2015-05-29T00:00:00"/>
    <d v="2015-05-29T00:00:00"/>
    <n v="1"/>
    <x v="1"/>
    <x v="1"/>
    <x v="17"/>
    <x v="16"/>
    <n v="3"/>
    <n v="0.02"/>
    <x v="181"/>
    <n v="2.7666666666666671"/>
    <s v="Critical"/>
    <x v="9408"/>
    <s v="Richard Minnotte"/>
    <s v="Corporate"/>
    <s v="León"/>
    <s v="León"/>
    <x v="16"/>
    <x v="1"/>
    <x v="3"/>
  </r>
  <r>
    <s v="El-2015-1905"/>
    <d v="2015-10-28T00:00:00"/>
    <d v="2015-10-28T00:00:00"/>
    <n v="1"/>
    <x v="1"/>
    <x v="1"/>
    <x v="18"/>
    <x v="17"/>
    <n v="5"/>
    <n v="0.01"/>
    <x v="171"/>
    <n v="10.240000000000002"/>
    <s v="Critical"/>
    <x v="9409"/>
    <s v="Keith Percer"/>
    <s v="Corporate"/>
    <s v="Hamburg"/>
    <s v="Hamburg"/>
    <x v="1"/>
    <x v="1"/>
    <x v="9"/>
  </r>
  <r>
    <s v="El-2015-1906"/>
    <d v="2015-05-02T00:00:00"/>
    <d v="2015-05-02T00:00:00"/>
    <n v="1"/>
    <x v="1"/>
    <x v="1"/>
    <x v="19"/>
    <x v="18"/>
    <n v="1"/>
    <n v="0.01"/>
    <x v="155"/>
    <n v="6.5"/>
    <s v="High"/>
    <x v="9410"/>
    <s v="Hamilton Bzostek"/>
    <s v="Corporate"/>
    <s v="Columbia"/>
    <s v="Maryland"/>
    <x v="5"/>
    <x v="8"/>
    <x v="3"/>
  </r>
  <r>
    <s v="El-2015-1907"/>
    <d v="2015-05-21T00:00:00"/>
    <d v="2015-05-21T00:00:00"/>
    <n v="1"/>
    <x v="1"/>
    <x v="1"/>
    <x v="20"/>
    <x v="19"/>
    <n v="4"/>
    <n v="0.03"/>
    <x v="165"/>
    <n v="3.44"/>
    <s v="High"/>
    <x v="9411"/>
    <s v="Barrett Gayman"/>
    <s v="Home Office"/>
    <s v="Sale"/>
    <s v="Rabat-Salé-Zemmour-Zaer"/>
    <x v="42"/>
    <x v="7"/>
    <x v="3"/>
  </r>
  <r>
    <s v="El-2015-1908"/>
    <d v="2015-07-30T00:00:00"/>
    <d v="2015-07-30T00:00:00"/>
    <n v="1"/>
    <x v="1"/>
    <x v="1"/>
    <x v="9"/>
    <x v="9"/>
    <n v="5"/>
    <n v="0.01"/>
    <x v="220"/>
    <n v="12.9"/>
    <s v="High"/>
    <x v="9412"/>
    <s v="Wolf Murray"/>
    <s v="Corporate"/>
    <s v="Adelaide"/>
    <s v="South Australia"/>
    <x v="0"/>
    <x v="0"/>
    <x v="4"/>
  </r>
  <r>
    <s v="El-2015-1909"/>
    <d v="2015-01-27T00:00:00"/>
    <d v="2015-01-27T00:00:00"/>
    <n v="1"/>
    <x v="1"/>
    <x v="1"/>
    <x v="10"/>
    <x v="10"/>
    <n v="4"/>
    <n v="0.03"/>
    <x v="140"/>
    <n v="1.1519999999999999"/>
    <s v="High"/>
    <x v="9413"/>
    <s v="Best Venier"/>
    <s v="Consumer"/>
    <s v="Srinagar"/>
    <s v="Uttarakhand"/>
    <x v="13"/>
    <x v="2"/>
    <x v="10"/>
  </r>
  <r>
    <s v="El-2015-1910"/>
    <d v="2015-05-30T00:00:00"/>
    <d v="2015-05-30T00:00:00"/>
    <n v="1"/>
    <x v="1"/>
    <x v="1"/>
    <x v="11"/>
    <x v="11"/>
    <n v="4"/>
    <n v="0.01"/>
    <x v="120"/>
    <n v="6.3040000000000003"/>
    <s v="Critical"/>
    <x v="9414"/>
    <s v="Charles Norling"/>
    <s v="Consumer"/>
    <s v="Duisburg"/>
    <s v="North Rhine-Westphalia"/>
    <x v="1"/>
    <x v="1"/>
    <x v="3"/>
  </r>
  <r>
    <s v="El-2015-1911"/>
    <d v="2015-11-25T00:00:00"/>
    <d v="2015-11-25T00:00:00"/>
    <n v="1"/>
    <x v="1"/>
    <x v="1"/>
    <x v="12"/>
    <x v="12"/>
    <n v="3"/>
    <n v="0.03"/>
    <x v="179"/>
    <n v="12.202"/>
    <s v="Medium"/>
    <x v="9415"/>
    <s v="Weaver Decherney"/>
    <s v="Consumer"/>
    <s v="Houston"/>
    <s v="Texas"/>
    <x v="5"/>
    <x v="1"/>
    <x v="0"/>
  </r>
  <r>
    <s v="El-2015-1912"/>
    <d v="2015-03-18T00:00:00"/>
    <d v="2015-03-18T00:00:00"/>
    <n v="1"/>
    <x v="1"/>
    <x v="1"/>
    <x v="13"/>
    <x v="13"/>
    <n v="3"/>
    <n v="0.04"/>
    <x v="226"/>
    <n v="9.5120000000000005"/>
    <s v="High"/>
    <x v="9416"/>
    <s v="Gregory Gibson"/>
    <s v="Home Office"/>
    <s v="Duisburg"/>
    <s v="North Rhine-Westphalia"/>
    <x v="1"/>
    <x v="1"/>
    <x v="7"/>
  </r>
  <r>
    <s v="El-2015-1913"/>
    <d v="2015-02-28T00:00:00"/>
    <d v="2015-02-28T00:00:00"/>
    <n v="1"/>
    <x v="1"/>
    <x v="1"/>
    <x v="14"/>
    <x v="14"/>
    <n v="1"/>
    <n v="0.03"/>
    <x v="213"/>
    <n v="2.7670000000000003"/>
    <s v="Critical"/>
    <x v="9417"/>
    <s v="Freeman Castell"/>
    <s v="Corporate"/>
    <s v="Mbeya"/>
    <s v="Mbeya"/>
    <x v="55"/>
    <x v="7"/>
    <x v="5"/>
  </r>
  <r>
    <s v="El-2015-1914"/>
    <d v="2015-07-14T00:00:00"/>
    <d v="2015-07-14T00:00:00"/>
    <n v="1"/>
    <x v="1"/>
    <x v="1"/>
    <x v="15"/>
    <x v="15"/>
    <n v="1"/>
    <n v="0.03"/>
    <x v="134"/>
    <n v="3.3000000000000003"/>
    <s v="High"/>
    <x v="9418"/>
    <s v="Ward Blumstein"/>
    <s v="Corporate"/>
    <s v="Magdeburg"/>
    <s v="Saxony-Anhalt"/>
    <x v="1"/>
    <x v="1"/>
    <x v="4"/>
  </r>
  <r>
    <s v="El-2015-1915"/>
    <d v="2015-10-16T00:00:00"/>
    <d v="2015-10-16T00:00:00"/>
    <n v="1"/>
    <x v="1"/>
    <x v="1"/>
    <x v="16"/>
    <x v="4"/>
    <n v="4"/>
    <n v="0.02"/>
    <x v="19"/>
    <n v="15"/>
    <s v="High"/>
    <x v="9419"/>
    <s v="Massey Marley"/>
    <s v="Corporate"/>
    <s v="Perth"/>
    <s v="Western Australia"/>
    <x v="0"/>
    <x v="0"/>
    <x v="9"/>
  </r>
  <r>
    <s v="El-2015-1916"/>
    <d v="2015-06-14T00:00:00"/>
    <d v="2015-06-14T00:00:00"/>
    <n v="1"/>
    <x v="1"/>
    <x v="1"/>
    <x v="17"/>
    <x v="16"/>
    <n v="2"/>
    <n v="0.01"/>
    <x v="227"/>
    <n v="0.13399999999999998"/>
    <s v="High"/>
    <x v="9420"/>
    <s v="Bates Gockenbach"/>
    <s v="Consumer"/>
    <s v="Middlesbrough"/>
    <s v="England"/>
    <x v="26"/>
    <x v="5"/>
    <x v="1"/>
  </r>
  <r>
    <s v="El-2015-1917"/>
    <d v="2015-05-08T00:00:00"/>
    <d v="2015-05-08T00:00:00"/>
    <n v="1"/>
    <x v="1"/>
    <x v="1"/>
    <x v="18"/>
    <x v="17"/>
    <n v="5"/>
    <n v="0.01"/>
    <x v="171"/>
    <n v="10.240000000000002"/>
    <s v="High"/>
    <x v="9421"/>
    <s v="Glover Hopkins"/>
    <s v="Consumer"/>
    <s v="Seattle"/>
    <s v="Washington"/>
    <x v="5"/>
    <x v="6"/>
    <x v="3"/>
  </r>
  <r>
    <s v="El-2015-1918"/>
    <d v="2015-09-12T00:00:00"/>
    <d v="2015-09-12T00:00:00"/>
    <n v="1"/>
    <x v="1"/>
    <x v="1"/>
    <x v="19"/>
    <x v="18"/>
    <n v="2"/>
    <n v="0.05"/>
    <x v="137"/>
    <n v="3.25"/>
    <s v="Critical"/>
    <x v="9422"/>
    <s v="Rodriguez Arntzen"/>
    <s v="Consumer"/>
    <s v="Dar es Salaam"/>
    <s v="Dar Es Salaam"/>
    <x v="55"/>
    <x v="7"/>
    <x v="8"/>
  </r>
  <r>
    <s v="El-2015-1919"/>
    <d v="2015-11-05T00:00:00"/>
    <d v="2015-11-05T00:00:00"/>
    <n v="1"/>
    <x v="1"/>
    <x v="1"/>
    <x v="20"/>
    <x v="19"/>
    <n v="5"/>
    <n v="0.02"/>
    <x v="202"/>
    <n v="3.7"/>
    <s v="Critical"/>
    <x v="9423"/>
    <s v="Hale Goldenen"/>
    <s v="Consumer"/>
    <s v="Quito"/>
    <s v="Pichincha"/>
    <x v="106"/>
    <x v="9"/>
    <x v="0"/>
  </r>
  <r>
    <s v="El-2015-1920"/>
    <d v="2015-03-26T00:00:00"/>
    <d v="2015-03-26T00:00:00"/>
    <n v="1"/>
    <x v="1"/>
    <x v="1"/>
    <x v="9"/>
    <x v="9"/>
    <n v="3"/>
    <n v="0.05"/>
    <x v="129"/>
    <n v="10.700000000000001"/>
    <s v="Medium"/>
    <x v="9424"/>
    <s v="Ashley Tran"/>
    <s v="Consumer"/>
    <s v="Lucknow"/>
    <s v="Uttar Pradesh"/>
    <x v="13"/>
    <x v="2"/>
    <x v="7"/>
  </r>
  <r>
    <s v="El-2015-1921"/>
    <d v="2015-03-12T00:00:00"/>
    <d v="2015-03-12T00:00:00"/>
    <n v="1"/>
    <x v="1"/>
    <x v="1"/>
    <x v="10"/>
    <x v="10"/>
    <n v="5"/>
    <n v="0.02"/>
    <x v="130"/>
    <n v="1.36"/>
    <s v="Medium"/>
    <x v="9425"/>
    <s v="Henson Rozendal"/>
    <s v="Consumer"/>
    <s v="Sakaka"/>
    <s v="Al Jawf"/>
    <x v="68"/>
    <x v="3"/>
    <x v="7"/>
  </r>
  <r>
    <s v="El-2015-1922"/>
    <d v="2015-05-12T00:00:00"/>
    <d v="2015-05-12T00:00:00"/>
    <n v="1"/>
    <x v="1"/>
    <x v="1"/>
    <x v="11"/>
    <x v="11"/>
    <n v="2"/>
    <n v="0.03"/>
    <x v="198"/>
    <n v="6.0060000000000002"/>
    <s v="Critical"/>
    <x v="9426"/>
    <s v="Pace Southworth"/>
    <s v="Consumer"/>
    <s v="Vienna"/>
    <s v="Vienna"/>
    <x v="20"/>
    <x v="1"/>
    <x v="3"/>
  </r>
  <r>
    <s v="El-2015-1923"/>
    <d v="2015-05-31T00:00:00"/>
    <d v="2015-05-31T00:00:00"/>
    <n v="1"/>
    <x v="1"/>
    <x v="1"/>
    <x v="12"/>
    <x v="12"/>
    <n v="5"/>
    <n v="0.02"/>
    <x v="195"/>
    <n v="11.98"/>
    <s v="High"/>
    <x v="9427"/>
    <s v="Stokes Knudson"/>
    <s v="Consumer"/>
    <s v="Jining"/>
    <s v="Inner Mongolia"/>
    <x v="6"/>
    <x v="4"/>
    <x v="3"/>
  </r>
  <r>
    <s v="El-2015-1924"/>
    <d v="2015-01-16T00:00:00"/>
    <d v="2015-01-16T00:00:00"/>
    <n v="1"/>
    <x v="1"/>
    <x v="1"/>
    <x v="13"/>
    <x v="13"/>
    <n v="1"/>
    <n v="0.02"/>
    <x v="221"/>
    <n v="11.502000000000001"/>
    <s v="High"/>
    <x v="9428"/>
    <s v="Lee Ashbrook"/>
    <s v="Corporate"/>
    <s v="Los Angeles"/>
    <s v="California"/>
    <x v="5"/>
    <x v="6"/>
    <x v="10"/>
  </r>
  <r>
    <s v="El-2015-1925"/>
    <d v="2015-07-02T00:00:00"/>
    <d v="2015-07-02T00:00:00"/>
    <n v="1"/>
    <x v="1"/>
    <x v="1"/>
    <x v="14"/>
    <x v="14"/>
    <n v="4"/>
    <n v="0.01"/>
    <x v="219"/>
    <n v="2.6560000000000001"/>
    <s v="High"/>
    <x v="9429"/>
    <s v="Serrano Schmidt"/>
    <s v="Consumer"/>
    <s v="Usol'ye-Sibirskoye"/>
    <s v="Irkutsk"/>
    <x v="46"/>
    <x v="3"/>
    <x v="4"/>
  </r>
  <r>
    <s v="El-2015-1926"/>
    <d v="2015-03-05T00:00:00"/>
    <d v="2015-03-05T00:00:00"/>
    <n v="1"/>
    <x v="1"/>
    <x v="1"/>
    <x v="15"/>
    <x v="15"/>
    <n v="4"/>
    <n v="0.04"/>
    <x v="124"/>
    <n v="0.82500000000000007"/>
    <s v="Critical"/>
    <x v="9430"/>
    <s v="Strickland Hwang"/>
    <s v="Corporate"/>
    <s v="Amravati"/>
    <s v="Maharashtra"/>
    <x v="13"/>
    <x v="2"/>
    <x v="7"/>
  </r>
  <r>
    <s v="El-2015-1927"/>
    <d v="2015-10-04T00:00:00"/>
    <d v="2015-10-04T00:00:00"/>
    <n v="1"/>
    <x v="1"/>
    <x v="1"/>
    <x v="16"/>
    <x v="4"/>
    <n v="2"/>
    <n v="0.05"/>
    <x v="86"/>
    <n v="14.5"/>
    <s v="High"/>
    <x v="9431"/>
    <s v="Manning House"/>
    <s v="Consumer"/>
    <s v="Mississauga"/>
    <s v="Ontario"/>
    <x v="44"/>
    <x v="12"/>
    <x v="9"/>
  </r>
  <r>
    <s v="El-2015-1928"/>
    <d v="2015-04-25T00:00:00"/>
    <d v="2015-04-25T00:00:00"/>
    <n v="1"/>
    <x v="1"/>
    <x v="1"/>
    <x v="17"/>
    <x v="16"/>
    <n v="3"/>
    <n v="0.04"/>
    <x v="181"/>
    <n v="2.7666666666666671"/>
    <s v="High"/>
    <x v="9432"/>
    <s v="Gaines O'Carroll"/>
    <s v="Consumer"/>
    <s v="Vassouras"/>
    <s v="Rio de Janeiro"/>
    <x v="23"/>
    <x v="9"/>
    <x v="6"/>
  </r>
  <r>
    <s v="El-2015-1929"/>
    <d v="2015-11-12T00:00:00"/>
    <d v="2015-11-12T00:00:00"/>
    <n v="1"/>
    <x v="1"/>
    <x v="1"/>
    <x v="18"/>
    <x v="17"/>
    <n v="3"/>
    <n v="0.01"/>
    <x v="214"/>
    <n v="10.624000000000001"/>
    <s v="High"/>
    <x v="9433"/>
    <s v="Reid Engle"/>
    <s v="Home Office"/>
    <s v="Stoke-on-Trent"/>
    <s v="England"/>
    <x v="26"/>
    <x v="5"/>
    <x v="0"/>
  </r>
  <r>
    <s v="El-2015-1930"/>
    <d v="2015-12-14T00:00:00"/>
    <d v="2015-12-14T00:00:00"/>
    <n v="1"/>
    <x v="1"/>
    <x v="1"/>
    <x v="19"/>
    <x v="18"/>
    <n v="5"/>
    <n v="0.04"/>
    <x v="183"/>
    <n v="1.3"/>
    <s v="Critical"/>
    <x v="9434"/>
    <s v="Steele Gross"/>
    <s v="Consumer"/>
    <s v="Canberra"/>
    <s v="Australian Capital Territory"/>
    <x v="0"/>
    <x v="0"/>
    <x v="2"/>
  </r>
  <r>
    <s v="El-2015-1931"/>
    <d v="2015-05-07T00:00:00"/>
    <d v="2015-05-07T00:00:00"/>
    <n v="1"/>
    <x v="1"/>
    <x v="1"/>
    <x v="20"/>
    <x v="19"/>
    <n v="4"/>
    <n v="0.02"/>
    <x v="205"/>
    <n v="3.9600000000000004"/>
    <s v="Medium"/>
    <x v="9435"/>
    <s v="Pena Gonzalez"/>
    <s v="Consumer"/>
    <s v="Reggio nell'Emilia"/>
    <s v="Emilia-Romagna"/>
    <x v="35"/>
    <x v="9"/>
    <x v="3"/>
  </r>
  <r>
    <s v="El-2015-1932"/>
    <d v="2015-01-21T00:00:00"/>
    <d v="2015-01-21T00:00:00"/>
    <n v="1"/>
    <x v="1"/>
    <x v="1"/>
    <x v="20"/>
    <x v="19"/>
    <n v="5"/>
    <n v="0.03"/>
    <x v="238"/>
    <n v="3.0500000000000003"/>
    <s v="High"/>
    <x v="9436"/>
    <s v="Patrick Maddox"/>
    <s v="Home Office"/>
    <s v="Omaha"/>
    <s v="Nebraska"/>
    <x v="5"/>
    <x v="1"/>
    <x v="10"/>
  </r>
  <r>
    <s v="El-2015-1933"/>
    <d v="2015-09-25T00:00:00"/>
    <d v="2015-09-25T00:00:00"/>
    <n v="1"/>
    <x v="1"/>
    <x v="1"/>
    <x v="20"/>
    <x v="19"/>
    <n v="3"/>
    <n v="0.05"/>
    <x v="238"/>
    <n v="3.0500000000000003"/>
    <s v="Critical"/>
    <x v="9437"/>
    <s v="Rivera Black"/>
    <s v="Consumer"/>
    <s v="Rock Hill"/>
    <s v="South Carolina"/>
    <x v="5"/>
    <x v="9"/>
    <x v="8"/>
  </r>
  <r>
    <s v="El-2015-1934"/>
    <d v="2015-05-29T00:00:00"/>
    <d v="2015-05-29T00:00:00"/>
    <n v="1"/>
    <x v="1"/>
    <x v="1"/>
    <x v="9"/>
    <x v="9"/>
    <n v="1"/>
    <n v="0.04"/>
    <x v="166"/>
    <n v="13.12"/>
    <s v="Critical"/>
    <x v="9438"/>
    <s v="Lynch Epp"/>
    <s v="Corporate"/>
    <s v="Kolwezi"/>
    <s v="Katanga"/>
    <x v="11"/>
    <x v="7"/>
    <x v="3"/>
  </r>
  <r>
    <s v="El-2015-1935"/>
    <d v="2015-06-08T00:00:00"/>
    <d v="2015-06-08T00:00:00"/>
    <n v="1"/>
    <x v="1"/>
    <x v="1"/>
    <x v="10"/>
    <x v="10"/>
    <n v="1"/>
    <n v="0.04"/>
    <x v="167"/>
    <n v="1.984"/>
    <s v="Medium"/>
    <x v="9439"/>
    <s v="Everett Sweed"/>
    <s v="Consumer"/>
    <s v="Hermosillo"/>
    <s v="Sonora"/>
    <x v="7"/>
    <x v="5"/>
    <x v="1"/>
  </r>
  <r>
    <s v="El-2015-1936"/>
    <d v="2015-12-02T00:00:00"/>
    <d v="2015-12-02T00:00:00"/>
    <n v="1"/>
    <x v="1"/>
    <x v="1"/>
    <x v="11"/>
    <x v="11"/>
    <n v="4"/>
    <n v="0.02"/>
    <x v="211"/>
    <n v="5.7080000000000002"/>
    <s v="Medium"/>
    <x v="9440"/>
    <s v="Spears Thornton"/>
    <s v="Corporate"/>
    <s v="Manila"/>
    <s v="National Capital"/>
    <x v="19"/>
    <x v="10"/>
    <x v="2"/>
  </r>
  <r>
    <s v="El-2015-1937"/>
    <d v="2015-02-26T00:00:00"/>
    <d v="2015-02-26T00:00:00"/>
    <n v="1"/>
    <x v="1"/>
    <x v="1"/>
    <x v="12"/>
    <x v="12"/>
    <n v="2"/>
    <n v="0.02"/>
    <x v="225"/>
    <n v="13.312000000000001"/>
    <s v="Medium"/>
    <x v="9441"/>
    <s v="Harris Armstrong"/>
    <s v="Corporate"/>
    <s v="Surabaya"/>
    <s v="Jawa Timur"/>
    <x v="17"/>
    <x v="10"/>
    <x v="5"/>
  </r>
  <r>
    <s v="El-2015-1938"/>
    <d v="2015-04-17T00:00:00"/>
    <d v="2015-04-17T00:00:00"/>
    <n v="1"/>
    <x v="1"/>
    <x v="1"/>
    <x v="13"/>
    <x v="13"/>
    <n v="3"/>
    <n v="0.05"/>
    <x v="122"/>
    <n v="8.9150000000000009"/>
    <s v="High"/>
    <x v="9442"/>
    <s v="Caldwell Galang"/>
    <s v="Corporate"/>
    <s v="Bucheon"/>
    <s v="Gyeonggi"/>
    <x v="50"/>
    <x v="4"/>
    <x v="6"/>
  </r>
  <r>
    <s v="El-2015-1939"/>
    <d v="2015-10-12T00:00:00"/>
    <d v="2015-10-12T00:00:00"/>
    <n v="1"/>
    <x v="1"/>
    <x v="1"/>
    <x v="14"/>
    <x v="14"/>
    <n v="1"/>
    <n v="0.05"/>
    <x v="153"/>
    <n v="2.5449999999999999"/>
    <s v="Medium"/>
    <x v="9443"/>
    <s v="Watts Gnade"/>
    <s v="Home Office"/>
    <s v="Cotonou"/>
    <s v="Littoral"/>
    <x v="81"/>
    <x v="7"/>
    <x v="9"/>
  </r>
  <r>
    <s v="El-2015-1940"/>
    <d v="2015-07-26T00:00:00"/>
    <d v="2015-07-26T00:00:00"/>
    <n v="1"/>
    <x v="1"/>
    <x v="1"/>
    <x v="15"/>
    <x v="15"/>
    <n v="1"/>
    <n v="0.01"/>
    <x v="134"/>
    <n v="3.3000000000000003"/>
    <s v="Critical"/>
    <x v="9444"/>
    <s v="William Ulpright"/>
    <s v="Corporate"/>
    <s v="Chuncheon"/>
    <s v="Gangwon"/>
    <x v="50"/>
    <x v="4"/>
    <x v="4"/>
  </r>
  <r>
    <s v="El-2015-1941"/>
    <d v="2015-01-05T00:00:00"/>
    <d v="2015-01-05T00:00:00"/>
    <n v="1"/>
    <x v="1"/>
    <x v="1"/>
    <x v="16"/>
    <x v="4"/>
    <n v="5"/>
    <n v="0.01"/>
    <x v="69"/>
    <n v="15.75"/>
    <s v="High"/>
    <x v="9445"/>
    <s v="Farmer Hood"/>
    <s v="Consumer"/>
    <s v="Columbia"/>
    <s v="South Carolina"/>
    <x v="5"/>
    <x v="9"/>
    <x v="10"/>
  </r>
  <r>
    <s v="El-2015-1942"/>
    <d v="2015-01-25T00:00:00"/>
    <d v="2015-01-25T00:00:00"/>
    <n v="1"/>
    <x v="1"/>
    <x v="1"/>
    <x v="17"/>
    <x v="16"/>
    <n v="4"/>
    <n v="0.01"/>
    <x v="125"/>
    <n v="2.0750000000000002"/>
    <s v="Critical"/>
    <x v="9446"/>
    <s v="Joseph Jacobs"/>
    <s v="Home Office"/>
    <s v="Mary"/>
    <s v="Mary"/>
    <x v="119"/>
    <x v="3"/>
    <x v="10"/>
  </r>
  <r>
    <s v="El-2015-1943"/>
    <d v="2015-03-19T00:00:00"/>
    <d v="2015-03-19T00:00:00"/>
    <n v="1"/>
    <x v="1"/>
    <x v="1"/>
    <x v="18"/>
    <x v="17"/>
    <n v="1"/>
    <n v="0.01"/>
    <x v="240"/>
    <n v="11.008000000000001"/>
    <s v="Critical"/>
    <x v="9447"/>
    <s v="Casey Mautz"/>
    <s v="Consumer"/>
    <s v="New York City"/>
    <s v="New York"/>
    <x v="5"/>
    <x v="8"/>
    <x v="7"/>
  </r>
  <r>
    <s v="El-2015-1944"/>
    <d v="2015-08-07T00:00:00"/>
    <d v="2015-08-07T00:00:00"/>
    <n v="1"/>
    <x v="1"/>
    <x v="1"/>
    <x v="19"/>
    <x v="18"/>
    <n v="2"/>
    <n v="0.02"/>
    <x v="137"/>
    <n v="3.25"/>
    <s v="High"/>
    <x v="9448"/>
    <s v="Blair Hunt"/>
    <s v="Consumer"/>
    <s v="Hamm"/>
    <s v="North Rhine-Westphalia"/>
    <x v="1"/>
    <x v="1"/>
    <x v="11"/>
  </r>
  <r>
    <s v="El-2015-1945"/>
    <d v="2015-12-09T00:00:00"/>
    <d v="2015-12-09T00:00:00"/>
    <n v="1"/>
    <x v="1"/>
    <x v="1"/>
    <x v="20"/>
    <x v="19"/>
    <n v="2"/>
    <n v="0.02"/>
    <x v="188"/>
    <n v="4.4799999999999995"/>
    <s v="High"/>
    <x v="9449"/>
    <s v="Melton Ordway"/>
    <s v="Corporate"/>
    <s v="Coral Springs"/>
    <s v="Florida"/>
    <x v="5"/>
    <x v="9"/>
    <x v="2"/>
  </r>
  <r>
    <s v="El-2015-1946"/>
    <d v="2015-07-09T00:00:00"/>
    <d v="2015-07-09T00:00:00"/>
    <n v="1"/>
    <x v="1"/>
    <x v="1"/>
    <x v="9"/>
    <x v="9"/>
    <n v="3"/>
    <n v="0.01"/>
    <x v="139"/>
    <n v="13.340000000000002"/>
    <s v="Medium"/>
    <x v="9450"/>
    <s v="Atkinson Ryan"/>
    <s v="Corporate"/>
    <s v="Tychy"/>
    <s v="Silesia"/>
    <x v="4"/>
    <x v="3"/>
    <x v="4"/>
  </r>
  <r>
    <s v="El-2015-1947"/>
    <d v="2015-04-27T00:00:00"/>
    <d v="2015-04-27T00:00:00"/>
    <n v="1"/>
    <x v="1"/>
    <x v="1"/>
    <x v="10"/>
    <x v="10"/>
    <n v="4"/>
    <n v="0.01"/>
    <x v="167"/>
    <n v="1.984"/>
    <s v="Medium"/>
    <x v="9451"/>
    <s v="Velez Takahito"/>
    <s v="Consumer"/>
    <s v="Melbourne"/>
    <s v="Victoria"/>
    <x v="0"/>
    <x v="0"/>
    <x v="6"/>
  </r>
  <r>
    <s v="El-2015-1948"/>
    <d v="2015-08-09T00:00:00"/>
    <d v="2015-08-09T00:00:00"/>
    <n v="1"/>
    <x v="1"/>
    <x v="1"/>
    <x v="11"/>
    <x v="11"/>
    <n v="4"/>
    <n v="0.04"/>
    <x v="222"/>
    <n v="4.516"/>
    <s v="Medium"/>
    <x v="9452"/>
    <s v="Bean Thompson"/>
    <s v="Corporate"/>
    <s v="Rosario"/>
    <s v="Santa Fe"/>
    <x v="29"/>
    <x v="9"/>
    <x v="11"/>
  </r>
  <r>
    <s v="El-2015-1949"/>
    <d v="2015-12-07T00:00:00"/>
    <d v="2015-12-07T00:00:00"/>
    <n v="1"/>
    <x v="1"/>
    <x v="1"/>
    <x v="12"/>
    <x v="12"/>
    <n v="1"/>
    <n v="0.02"/>
    <x v="151"/>
    <n v="13.756"/>
    <s v="High"/>
    <x v="9453"/>
    <s v="Gay Willman"/>
    <s v="Consumer"/>
    <s v="York"/>
    <s v="England"/>
    <x v="26"/>
    <x v="5"/>
    <x v="2"/>
  </r>
  <r>
    <s v="El-2015-1950"/>
    <d v="2015-08-26T00:00:00"/>
    <d v="2015-08-26T00:00:00"/>
    <n v="1"/>
    <x v="1"/>
    <x v="1"/>
    <x v="13"/>
    <x v="13"/>
    <n v="5"/>
    <n v="0.05"/>
    <x v="241"/>
    <n v="6.9250000000000007"/>
    <s v="Medium"/>
    <x v="9454"/>
    <s v="Spears Thornton"/>
    <s v="Corporate"/>
    <s v="Manila"/>
    <s v="National Capital"/>
    <x v="19"/>
    <x v="10"/>
    <x v="11"/>
  </r>
  <r>
    <s v="El-2015-1951"/>
    <d v="2015-06-21T00:00:00"/>
    <d v="2015-06-21T00:00:00"/>
    <n v="1"/>
    <x v="1"/>
    <x v="1"/>
    <x v="14"/>
    <x v="14"/>
    <n v="1"/>
    <n v="0.05"/>
    <x v="153"/>
    <n v="2.5449999999999999"/>
    <s v="Medium"/>
    <x v="9455"/>
    <s v="Hansen Eichhorn"/>
    <s v="Consumer"/>
    <s v="Augsburg"/>
    <s v="Bavaria"/>
    <x v="1"/>
    <x v="1"/>
    <x v="1"/>
  </r>
  <r>
    <s v="El-2015-1952"/>
    <d v="2015-04-17T00:00:00"/>
    <d v="2015-04-17T00:00:00"/>
    <n v="1"/>
    <x v="1"/>
    <x v="1"/>
    <x v="15"/>
    <x v="15"/>
    <n v="2"/>
    <n v="0.04"/>
    <x v="162"/>
    <n v="1.6500000000000001"/>
    <s v="Medium"/>
    <x v="9456"/>
    <s v="Smith Abelman"/>
    <s v="Consumer"/>
    <s v="Neunkirchen"/>
    <s v="Saarland"/>
    <x v="1"/>
    <x v="1"/>
    <x v="6"/>
  </r>
  <r>
    <s v="El-2015-1953"/>
    <d v="2015-11-01T00:00:00"/>
    <d v="2015-11-01T00:00:00"/>
    <n v="1"/>
    <x v="1"/>
    <x v="1"/>
    <x v="16"/>
    <x v="4"/>
    <n v="5"/>
    <n v="0.03"/>
    <x v="32"/>
    <n v="13.25"/>
    <s v="High"/>
    <x v="9457"/>
    <s v="Maldonado Jenkins"/>
    <s v="Corporate"/>
    <s v="Stuttgart"/>
    <s v="Baden-Württemberg"/>
    <x v="1"/>
    <x v="1"/>
    <x v="0"/>
  </r>
  <r>
    <s v="El-2015-1954"/>
    <d v="2015-07-24T00:00:00"/>
    <d v="2015-07-24T00:00:00"/>
    <n v="1"/>
    <x v="1"/>
    <x v="1"/>
    <x v="17"/>
    <x v="16"/>
    <n v="1"/>
    <n v="0.04"/>
    <x v="135"/>
    <n v="8.3000000000000007"/>
    <s v="Medium"/>
    <x v="9458"/>
    <s v="Navarro Preis"/>
    <s v="Consumer"/>
    <s v="Canberra"/>
    <s v="Australian Capital Territory"/>
    <x v="0"/>
    <x v="0"/>
    <x v="4"/>
  </r>
  <r>
    <s v="El-2015-1955"/>
    <d v="2015-09-16T00:00:00"/>
    <d v="2015-09-16T00:00:00"/>
    <n v="1"/>
    <x v="1"/>
    <x v="1"/>
    <x v="18"/>
    <x v="17"/>
    <n v="2"/>
    <n v="0.04"/>
    <x v="234"/>
    <n v="9.6640000000000015"/>
    <s v="Critical"/>
    <x v="9459"/>
    <s v="Wiggins Odegard"/>
    <s v="Consumer"/>
    <s v="Istanbul"/>
    <s v="Istanbul"/>
    <x v="32"/>
    <x v="3"/>
    <x v="8"/>
  </r>
  <r>
    <s v="El-2015-1956"/>
    <d v="2015-02-04T00:00:00"/>
    <d v="2015-02-04T00:00:00"/>
    <n v="1"/>
    <x v="1"/>
    <x v="1"/>
    <x v="19"/>
    <x v="18"/>
    <n v="2"/>
    <n v="0.04"/>
    <x v="137"/>
    <n v="3.25"/>
    <s v="High"/>
    <x v="9460"/>
    <s v="Wallace Caffey"/>
    <s v="Corporate"/>
    <s v="Douai"/>
    <s v="Nord-Pas-de-Calais"/>
    <x v="10"/>
    <x v="1"/>
    <x v="5"/>
  </r>
  <r>
    <s v="El-2015-1957"/>
    <d v="2015-07-19T00:00:00"/>
    <d v="2015-07-19T00:00:00"/>
    <n v="1"/>
    <x v="1"/>
    <x v="1"/>
    <x v="20"/>
    <x v="19"/>
    <n v="2"/>
    <n v="0.05"/>
    <x v="202"/>
    <n v="3.7"/>
    <s v="High"/>
    <x v="9461"/>
    <s v="Reese Huthwaite"/>
    <s v="Consumer"/>
    <s v="Paris"/>
    <s v="Ile-de-France"/>
    <x v="10"/>
    <x v="1"/>
    <x v="4"/>
  </r>
  <r>
    <s v="El-2015-1958"/>
    <d v="2015-05-18T00:00:00"/>
    <d v="2015-05-18T00:00:00"/>
    <n v="1"/>
    <x v="1"/>
    <x v="1"/>
    <x v="9"/>
    <x v="9"/>
    <n v="5"/>
    <n v="0.03"/>
    <x v="129"/>
    <n v="10.700000000000001"/>
    <s v="Medium"/>
    <x v="9462"/>
    <s v="Martin Armstrong"/>
    <s v="Consumer"/>
    <s v="Nagpur"/>
    <s v="Maharashtra"/>
    <x v="13"/>
    <x v="2"/>
    <x v="3"/>
  </r>
  <r>
    <s v="El-2015-1959"/>
    <d v="2015-08-29T00:00:00"/>
    <d v="2015-08-29T00:00:00"/>
    <n v="1"/>
    <x v="1"/>
    <x v="1"/>
    <x v="10"/>
    <x v="10"/>
    <n v="4"/>
    <n v="0.01"/>
    <x v="167"/>
    <n v="1.984"/>
    <s v="Critical"/>
    <x v="9463"/>
    <s v="Brown Airdo"/>
    <s v="Corporate"/>
    <s v="Los Angeles"/>
    <s v="California"/>
    <x v="5"/>
    <x v="6"/>
    <x v="11"/>
  </r>
  <r>
    <s v="El-2015-1960"/>
    <d v="2015-05-27T00:00:00"/>
    <d v="2015-05-27T00:00:00"/>
    <n v="1"/>
    <x v="1"/>
    <x v="1"/>
    <x v="11"/>
    <x v="11"/>
    <n v="4"/>
    <n v="0.05"/>
    <x v="131"/>
    <n v="3.9200000000000004"/>
    <s v="High"/>
    <x v="9464"/>
    <s v="Bartlett Stewart"/>
    <s v="Consumer"/>
    <s v="New York City"/>
    <s v="New York"/>
    <x v="5"/>
    <x v="8"/>
    <x v="3"/>
  </r>
  <r>
    <s v="El-2015-1961"/>
    <d v="2015-10-13T00:00:00"/>
    <d v="2015-10-13T00:00:00"/>
    <n v="1"/>
    <x v="1"/>
    <x v="1"/>
    <x v="12"/>
    <x v="12"/>
    <n v="5"/>
    <n v="0.03"/>
    <x v="173"/>
    <n v="10.870000000000001"/>
    <s v="High"/>
    <x v="9465"/>
    <s v="Soto Fritzler"/>
    <s v="Consumer"/>
    <s v="Zurich"/>
    <s v="Zürich"/>
    <x v="49"/>
    <x v="1"/>
    <x v="9"/>
  </r>
  <r>
    <s v="El-2015-1962"/>
    <d v="2015-09-02T00:00:00"/>
    <d v="2015-09-02T00:00:00"/>
    <n v="1"/>
    <x v="1"/>
    <x v="1"/>
    <x v="13"/>
    <x v="13"/>
    <n v="3"/>
    <n v="0.05"/>
    <x v="122"/>
    <n v="8.9150000000000009"/>
    <s v="High"/>
    <x v="9466"/>
    <s v="Welch Fein"/>
    <s v="Corporate"/>
    <s v="Mont-de-Marsan"/>
    <s v="Aquitaine"/>
    <x v="10"/>
    <x v="1"/>
    <x v="8"/>
  </r>
  <r>
    <s v="El-2015-1963"/>
    <d v="2015-07-28T00:00:00"/>
    <d v="2015-07-28T00:00:00"/>
    <n v="1"/>
    <x v="1"/>
    <x v="1"/>
    <x v="14"/>
    <x v="14"/>
    <n v="2"/>
    <n v="0.05"/>
    <x v="192"/>
    <n v="1.99"/>
    <s v="High"/>
    <x v="9467"/>
    <s v="Jones Adams"/>
    <s v="Home Office"/>
    <s v="Soyapango"/>
    <s v="San Salvador"/>
    <x v="8"/>
    <x v="1"/>
    <x v="4"/>
  </r>
  <r>
    <s v="El-2015-1964"/>
    <d v="2015-09-24T00:00:00"/>
    <d v="2015-09-24T00:00:00"/>
    <n v="1"/>
    <x v="1"/>
    <x v="1"/>
    <x v="15"/>
    <x v="15"/>
    <n v="3"/>
    <n v="0.01"/>
    <x v="145"/>
    <n v="1.1000000000000001"/>
    <s v="Critical"/>
    <x v="9468"/>
    <s v="Mcclain O'Donnell"/>
    <s v="Corporate"/>
    <s v="Munich"/>
    <s v="Bavaria"/>
    <x v="1"/>
    <x v="1"/>
    <x v="8"/>
  </r>
  <r>
    <s v="El-2015-1965"/>
    <d v="2015-02-27T00:00:00"/>
    <d v="2015-02-27T00:00:00"/>
    <n v="1"/>
    <x v="1"/>
    <x v="1"/>
    <x v="16"/>
    <x v="4"/>
    <n v="3"/>
    <n v="0.01"/>
    <x v="83"/>
    <n v="16.25"/>
    <s v="High"/>
    <x v="9469"/>
    <s v="Sims Demir"/>
    <s v="Consumer"/>
    <s v="Puebla"/>
    <s v="Puebla"/>
    <x v="7"/>
    <x v="5"/>
    <x v="5"/>
  </r>
  <r>
    <s v="El-2015-1966"/>
    <d v="2015-11-14T00:00:00"/>
    <d v="2015-11-14T00:00:00"/>
    <n v="1"/>
    <x v="1"/>
    <x v="1"/>
    <x v="17"/>
    <x v="16"/>
    <n v="2"/>
    <n v="0.04"/>
    <x v="170"/>
    <n v="4.1500000000000004"/>
    <s v="High"/>
    <x v="9470"/>
    <s v="Becker Johnson"/>
    <s v="Consumer"/>
    <s v="Detroit"/>
    <s v="Michigan"/>
    <x v="5"/>
    <x v="1"/>
    <x v="0"/>
  </r>
  <r>
    <s v="El-2015-1967"/>
    <d v="2015-08-12T00:00:00"/>
    <d v="2015-08-12T00:00:00"/>
    <n v="1"/>
    <x v="1"/>
    <x v="1"/>
    <x v="18"/>
    <x v="17"/>
    <n v="5"/>
    <n v="0.03"/>
    <x v="187"/>
    <n v="8.32"/>
    <s v="High"/>
    <x v="9471"/>
    <s v="Eaton Pond"/>
    <s v="Home Office"/>
    <s v="San Luis Potosí"/>
    <s v="San Luis Potosí"/>
    <x v="7"/>
    <x v="5"/>
    <x v="11"/>
  </r>
  <r>
    <s v="El-2015-1968"/>
    <d v="2015-02-24T00:00:00"/>
    <d v="2015-02-24T00:00:00"/>
    <n v="1"/>
    <x v="1"/>
    <x v="1"/>
    <x v="19"/>
    <x v="18"/>
    <n v="3"/>
    <n v="0.03"/>
    <x v="164"/>
    <n v="2.166666666666667"/>
    <s v="High"/>
    <x v="9472"/>
    <s v="Buckley Wasserman"/>
    <s v="Corporate"/>
    <s v="Guangzhou"/>
    <s v="Guangdong"/>
    <x v="6"/>
    <x v="4"/>
    <x v="5"/>
  </r>
  <r>
    <s v="El-2015-1969"/>
    <d v="2015-04-06T00:00:00"/>
    <d v="2015-04-06T00:00:00"/>
    <n v="1"/>
    <x v="1"/>
    <x v="1"/>
    <x v="20"/>
    <x v="19"/>
    <n v="4"/>
    <n v="0.03"/>
    <x v="165"/>
    <n v="3.44"/>
    <s v="Medium"/>
    <x v="9473"/>
    <s v="Ingram Huthwaite"/>
    <s v="Consumer"/>
    <s v="Melbourne"/>
    <s v="Victoria"/>
    <x v="0"/>
    <x v="0"/>
    <x v="6"/>
  </r>
  <r>
    <s v="El-2015-1970"/>
    <d v="2015-12-25T00:00:00"/>
    <d v="2015-12-25T00:00:00"/>
    <n v="1"/>
    <x v="1"/>
    <x v="1"/>
    <x v="20"/>
    <x v="19"/>
    <n v="1"/>
    <n v="0.02"/>
    <x v="116"/>
    <n v="4.74"/>
    <s v="High"/>
    <x v="9474"/>
    <s v="Shelton Gastineau"/>
    <s v="Consumer"/>
    <s v="Medan"/>
    <s v="Sumatera Utara"/>
    <x v="17"/>
    <x v="10"/>
    <x v="2"/>
  </r>
  <r>
    <s v="El-2015-1971"/>
    <d v="2015-04-01T00:00:00"/>
    <d v="2015-04-01T00:00:00"/>
    <n v="1"/>
    <x v="1"/>
    <x v="1"/>
    <x v="20"/>
    <x v="19"/>
    <n v="5"/>
    <n v="0.05"/>
    <x v="147"/>
    <n v="1.75"/>
    <s v="Medium"/>
    <x v="9475"/>
    <s v="Spencer Coyne"/>
    <s v="Consumer"/>
    <s v="Redlands"/>
    <s v="California"/>
    <x v="5"/>
    <x v="6"/>
    <x v="6"/>
  </r>
  <r>
    <s v="El-2015-1972"/>
    <d v="2015-06-18T00:00:00"/>
    <d v="2015-06-18T00:00:00"/>
    <n v="1"/>
    <x v="1"/>
    <x v="1"/>
    <x v="9"/>
    <x v="9"/>
    <n v="4"/>
    <n v="0.05"/>
    <x v="156"/>
    <n v="9.6000000000000014"/>
    <s v="High"/>
    <x v="9476"/>
    <s v="Lamb Matthias"/>
    <s v="Consumer"/>
    <s v="Le Bouscat"/>
    <s v="Aquitaine"/>
    <x v="10"/>
    <x v="1"/>
    <x v="1"/>
  </r>
  <r>
    <s v="El-2015-1973"/>
    <d v="2015-03-06T00:00:00"/>
    <d v="2015-03-06T00:00:00"/>
    <n v="1"/>
    <x v="1"/>
    <x v="1"/>
    <x v="10"/>
    <x v="10"/>
    <n v="1"/>
    <n v="0.01"/>
    <x v="97"/>
    <n v="2.2960000000000003"/>
    <s v="Medium"/>
    <x v="9477"/>
    <s v="Velasquez Staebel"/>
    <s v="Consumer"/>
    <s v="Kitchener"/>
    <s v="Ontario"/>
    <x v="44"/>
    <x v="12"/>
    <x v="7"/>
  </r>
  <r>
    <s v="El-2015-1974"/>
    <d v="2015-09-06T00:00:00"/>
    <d v="2015-09-06T00:00:00"/>
    <n v="1"/>
    <x v="1"/>
    <x v="1"/>
    <x v="11"/>
    <x v="11"/>
    <n v="1"/>
    <n v="0.03"/>
    <x v="168"/>
    <n v="6.4530000000000003"/>
    <s v="Medium"/>
    <x v="9478"/>
    <s v="Edwards Beltran"/>
    <s v="Consumer"/>
    <s v="Champigny-sur-Marne"/>
    <s v="Ile-de-France"/>
    <x v="10"/>
    <x v="1"/>
    <x v="8"/>
  </r>
  <r>
    <s v="El-2015-1975"/>
    <d v="2015-02-05T00:00:00"/>
    <d v="2015-02-05T00:00:00"/>
    <n v="1"/>
    <x v="1"/>
    <x v="1"/>
    <x v="12"/>
    <x v="12"/>
    <n v="5"/>
    <n v="0.01"/>
    <x v="244"/>
    <n v="13.090000000000002"/>
    <s v="High"/>
    <x v="9479"/>
    <s v="Waller Yotov"/>
    <s v="Corporate"/>
    <s v="Aachen"/>
    <s v="North Rhine-Westphalia"/>
    <x v="1"/>
    <x v="1"/>
    <x v="5"/>
  </r>
  <r>
    <s v="El-2015-1976"/>
    <d v="2015-11-11T00:00:00"/>
    <d v="2015-11-11T00:00:00"/>
    <n v="1"/>
    <x v="1"/>
    <x v="1"/>
    <x v="13"/>
    <x v="13"/>
    <n v="4"/>
    <n v="0.02"/>
    <x v="180"/>
    <n v="10.308"/>
    <s v="High"/>
    <x v="9480"/>
    <s v="Dyer Overfelt"/>
    <s v="Consumer"/>
    <s v="North York"/>
    <s v="Ontario"/>
    <x v="44"/>
    <x v="12"/>
    <x v="0"/>
  </r>
  <r>
    <s v="El-2015-1977"/>
    <d v="2015-12-13T00:00:00"/>
    <d v="2015-12-13T00:00:00"/>
    <n v="1"/>
    <x v="1"/>
    <x v="1"/>
    <x v="14"/>
    <x v="14"/>
    <n v="2"/>
    <n v="0.01"/>
    <x v="123"/>
    <n v="2.8780000000000001"/>
    <s v="Medium"/>
    <x v="9481"/>
    <s v="Garcia Armstrong"/>
    <s v="Consumer"/>
    <s v="Abbotsford"/>
    <s v="British Columbia"/>
    <x v="44"/>
    <x v="12"/>
    <x v="2"/>
  </r>
  <r>
    <s v="El-2015-1978"/>
    <d v="2015-08-15T00:00:00"/>
    <d v="2015-08-15T00:00:00"/>
    <n v="1"/>
    <x v="1"/>
    <x v="1"/>
    <x v="15"/>
    <x v="15"/>
    <n v="2"/>
    <n v="0.05"/>
    <x v="162"/>
    <n v="1.6500000000000001"/>
    <s v="High"/>
    <x v="9482"/>
    <s v="Mckee Sundaresam"/>
    <s v="Home Office"/>
    <s v="Lagos"/>
    <s v="Lagos"/>
    <x v="51"/>
    <x v="7"/>
    <x v="11"/>
  </r>
  <r>
    <s v="El-2015-1979"/>
    <d v="2015-08-13T00:00:00"/>
    <d v="2015-08-13T00:00:00"/>
    <n v="1"/>
    <x v="1"/>
    <x v="1"/>
    <x v="16"/>
    <x v="4"/>
    <n v="1"/>
    <n v="0.05"/>
    <x v="69"/>
    <n v="15.75"/>
    <s v="High"/>
    <x v="9483"/>
    <s v="Potter Irving"/>
    <s v="Home Office"/>
    <s v="Cleveland"/>
    <s v="Ohio"/>
    <x v="5"/>
    <x v="8"/>
    <x v="11"/>
  </r>
  <r>
    <s v="El-2015-1980"/>
    <d v="2015-03-27T00:00:00"/>
    <d v="2015-03-27T00:00:00"/>
    <n v="1"/>
    <x v="1"/>
    <x v="1"/>
    <x v="17"/>
    <x v="16"/>
    <n v="4"/>
    <n v="0.05"/>
    <x v="125"/>
    <n v="2.0750000000000002"/>
    <s v="High"/>
    <x v="9484"/>
    <s v="Mcdowell Roelle"/>
    <s v="Consumer"/>
    <s v="Seattle"/>
    <s v="Washington"/>
    <x v="5"/>
    <x v="6"/>
    <x v="7"/>
  </r>
  <r>
    <s v="El-2015-1981"/>
    <d v="2015-04-19T00:00:00"/>
    <d v="2015-04-19T00:00:00"/>
    <n v="1"/>
    <x v="1"/>
    <x v="1"/>
    <x v="18"/>
    <x v="17"/>
    <n v="4"/>
    <n v="0.05"/>
    <x v="207"/>
    <n v="7.3599999999999994"/>
    <s v="Medium"/>
    <x v="9485"/>
    <s v="Decker Satty"/>
    <s v="Consumer"/>
    <s v="Salvador"/>
    <s v="Bahia"/>
    <x v="23"/>
    <x v="9"/>
    <x v="6"/>
  </r>
  <r>
    <s v="El-2015-1982"/>
    <d v="2015-08-18T00:00:00"/>
    <d v="2015-08-18T00:00:00"/>
    <n v="1"/>
    <x v="1"/>
    <x v="1"/>
    <x v="19"/>
    <x v="18"/>
    <n v="2"/>
    <n v="0.01"/>
    <x v="137"/>
    <n v="3.25"/>
    <s v="High"/>
    <x v="9486"/>
    <s v="Townsend Hwang"/>
    <s v="Consumer"/>
    <s v="Mejicanos"/>
    <s v="San Salvador"/>
    <x v="8"/>
    <x v="1"/>
    <x v="11"/>
  </r>
  <r>
    <s v="El-2015-1983"/>
    <d v="2015-08-07T00:00:00"/>
    <d v="2015-08-07T00:00:00"/>
    <n v="1"/>
    <x v="1"/>
    <x v="1"/>
    <x v="20"/>
    <x v="19"/>
    <n v="1"/>
    <n v="0.03"/>
    <x v="138"/>
    <n v="4.6100000000000003"/>
    <s v="Medium"/>
    <x v="9487"/>
    <s v="Rogers Bern"/>
    <s v="Corporate"/>
    <s v="Boulogne-sur-Mer"/>
    <s v="Nord-Pas-de-Calais"/>
    <x v="10"/>
    <x v="1"/>
    <x v="11"/>
  </r>
  <r>
    <s v="El-2015-1984"/>
    <d v="2015-10-11T00:00:00"/>
    <d v="2015-10-11T00:00:00"/>
    <n v="1"/>
    <x v="1"/>
    <x v="1"/>
    <x v="9"/>
    <x v="9"/>
    <n v="1"/>
    <n v="0.01"/>
    <x v="229"/>
    <n v="13.780000000000001"/>
    <s v="Critical"/>
    <x v="9488"/>
    <s v="Koch Vanderzanden"/>
    <s v="Home Office"/>
    <s v="San Salvador"/>
    <s v="San Salvador"/>
    <x v="8"/>
    <x v="1"/>
    <x v="9"/>
  </r>
  <r>
    <s v="El-2015-1985"/>
    <d v="2015-09-20T00:00:00"/>
    <d v="2015-09-20T00:00:00"/>
    <n v="1"/>
    <x v="1"/>
    <x v="1"/>
    <x v="10"/>
    <x v="10"/>
    <n v="3"/>
    <n v="0.05"/>
    <x v="200"/>
    <n v="0.83999999999999986"/>
    <s v="Medium"/>
    <x v="9489"/>
    <s v="Alvarado Kriz"/>
    <s v="Home Office"/>
    <s v="Wollongong"/>
    <s v="New South Wales"/>
    <x v="0"/>
    <x v="0"/>
    <x v="8"/>
  </r>
  <r>
    <s v="El-2015-1986"/>
    <d v="2015-02-18T00:00:00"/>
    <d v="2015-02-18T00:00:00"/>
    <n v="1"/>
    <x v="1"/>
    <x v="1"/>
    <x v="11"/>
    <x v="11"/>
    <n v="5"/>
    <n v="0.05"/>
    <x v="209"/>
    <n v="3.1750000000000003"/>
    <s v="High"/>
    <x v="9490"/>
    <s v="Cantu Zandusky"/>
    <s v="Corporate"/>
    <s v="Caucaia"/>
    <s v="Ceará"/>
    <x v="23"/>
    <x v="9"/>
    <x v="5"/>
  </r>
  <r>
    <s v="El-2015-1987"/>
    <d v="2015-07-16T00:00:00"/>
    <d v="2015-07-16T00:00:00"/>
    <n v="1"/>
    <x v="1"/>
    <x v="1"/>
    <x v="12"/>
    <x v="12"/>
    <n v="3"/>
    <n v="0.05"/>
    <x v="190"/>
    <n v="10.87"/>
    <s v="High"/>
    <x v="9491"/>
    <s v="Marquez Miller"/>
    <s v="Home Office"/>
    <s v="Stockholm"/>
    <s v="Stockholm"/>
    <x v="45"/>
    <x v="5"/>
    <x v="4"/>
  </r>
  <r>
    <s v="El-2015-1988"/>
    <d v="2015-07-10T00:00:00"/>
    <d v="2015-07-10T00:00:00"/>
    <n v="1"/>
    <x v="1"/>
    <x v="1"/>
    <x v="13"/>
    <x v="13"/>
    <n v="4"/>
    <n v="0.01"/>
    <x v="143"/>
    <n v="11.104000000000001"/>
    <s v="High"/>
    <x v="9492"/>
    <s v="Vaughn Grady"/>
    <s v="Consumer"/>
    <s v="Johannesburg"/>
    <s v="Gauteng"/>
    <x v="27"/>
    <x v="7"/>
    <x v="4"/>
  </r>
  <r>
    <s v="El-2015-1989"/>
    <d v="2015-06-07T00:00:00"/>
    <d v="2015-06-07T00:00:00"/>
    <n v="1"/>
    <x v="1"/>
    <x v="1"/>
    <x v="14"/>
    <x v="14"/>
    <n v="3"/>
    <n v="0.01"/>
    <x v="213"/>
    <n v="2.7670000000000003"/>
    <s v="Medium"/>
    <x v="9493"/>
    <s v="Weiss Shariari"/>
    <s v="Consumer"/>
    <s v="Mashhad"/>
    <s v="Razavi Khorasan"/>
    <x v="12"/>
    <x v="3"/>
    <x v="1"/>
  </r>
  <r>
    <s v="El-2015-1990"/>
    <d v="2015-01-11T00:00:00"/>
    <d v="2015-01-11T00:00:00"/>
    <n v="1"/>
    <x v="1"/>
    <x v="1"/>
    <x v="15"/>
    <x v="15"/>
    <n v="4"/>
    <n v="0.02"/>
    <x v="124"/>
    <n v="0.82500000000000007"/>
    <s v="High"/>
    <x v="9494"/>
    <s v="Stanley Elliston"/>
    <s v="Corporate"/>
    <s v="Sydney"/>
    <s v="New South Wales"/>
    <x v="0"/>
    <x v="0"/>
    <x v="10"/>
  </r>
  <r>
    <s v="El-2015-1991"/>
    <d v="2015-03-17T00:00:00"/>
    <d v="2015-03-17T00:00:00"/>
    <n v="1"/>
    <x v="1"/>
    <x v="1"/>
    <x v="16"/>
    <x v="4"/>
    <n v="4"/>
    <n v="0.01"/>
    <x v="4"/>
    <n v="16"/>
    <s v="High"/>
    <x v="9495"/>
    <s v="Barber Hastings"/>
    <s v="Consumer"/>
    <s v="Amarillo"/>
    <s v="Texas"/>
    <x v="5"/>
    <x v="1"/>
    <x v="7"/>
  </r>
  <r>
    <s v="El-2015-1992"/>
    <d v="2015-11-21T00:00:00"/>
    <d v="2015-11-21T00:00:00"/>
    <n v="1"/>
    <x v="1"/>
    <x v="1"/>
    <x v="17"/>
    <x v="16"/>
    <n v="3"/>
    <n v="0.03"/>
    <x v="181"/>
    <n v="2.7666666666666671"/>
    <s v="Medium"/>
    <x v="9496"/>
    <s v="Flowers Kampe"/>
    <s v="Consumer"/>
    <s v="Hermosillo"/>
    <s v="Sonora"/>
    <x v="7"/>
    <x v="5"/>
    <x v="0"/>
  </r>
  <r>
    <s v="El-2015-1993"/>
    <d v="2015-09-05T00:00:00"/>
    <d v="2015-09-05T00:00:00"/>
    <n v="1"/>
    <x v="1"/>
    <x v="1"/>
    <x v="18"/>
    <x v="17"/>
    <n v="1"/>
    <n v="0.04"/>
    <x v="136"/>
    <n v="10.432"/>
    <s v="High"/>
    <x v="9497"/>
    <s v="Atkins Messe"/>
    <s v="Consumer"/>
    <s v="Antibes"/>
    <s v="Provence-Alpes-Côte d'Azur"/>
    <x v="10"/>
    <x v="1"/>
    <x v="8"/>
  </r>
  <r>
    <s v="El-2015-1994"/>
    <d v="2015-04-15T00:00:00"/>
    <d v="2015-04-15T00:00:00"/>
    <n v="1"/>
    <x v="1"/>
    <x v="1"/>
    <x v="19"/>
    <x v="18"/>
    <n v="2"/>
    <n v="0.01"/>
    <x v="137"/>
    <n v="3.25"/>
    <s v="Medium"/>
    <x v="9498"/>
    <s v="Riley Davis"/>
    <s v="Corporate"/>
    <s v="San Pedro"/>
    <s v="Calabarzon"/>
    <x v="19"/>
    <x v="10"/>
    <x v="6"/>
  </r>
  <r>
    <s v="El-2015-1995"/>
    <d v="2015-11-15T00:00:00"/>
    <d v="2015-11-15T00:00:00"/>
    <n v="1"/>
    <x v="1"/>
    <x v="1"/>
    <x v="20"/>
    <x v="19"/>
    <n v="3"/>
    <n v="0.02"/>
    <x v="239"/>
    <n v="4.2200000000000006"/>
    <s v="Critical"/>
    <x v="9499"/>
    <s v="Lucas Gillingham"/>
    <s v="Home Office"/>
    <s v="San Francisco"/>
    <s v="California"/>
    <x v="5"/>
    <x v="6"/>
    <x v="0"/>
  </r>
  <r>
    <s v="El-2015-1996"/>
    <d v="2015-02-09T00:00:00"/>
    <d v="2015-02-09T00:00:00"/>
    <n v="1"/>
    <x v="1"/>
    <x v="1"/>
    <x v="9"/>
    <x v="9"/>
    <n v="3"/>
    <n v="0.01"/>
    <x v="139"/>
    <n v="13.340000000000002"/>
    <s v="Medium"/>
    <x v="9500"/>
    <s v="Hall Atkinson"/>
    <s v="Consumer"/>
    <s v="Kayseri"/>
    <s v="Kayseri"/>
    <x v="32"/>
    <x v="3"/>
    <x v="5"/>
  </r>
  <r>
    <s v="El-2015-1997"/>
    <d v="2015-10-21T00:00:00"/>
    <d v="2015-10-21T00:00:00"/>
    <n v="1"/>
    <x v="1"/>
    <x v="1"/>
    <x v="10"/>
    <x v="10"/>
    <n v="5"/>
    <n v="0.03"/>
    <x v="200"/>
    <n v="0.83999999999999986"/>
    <s v="High"/>
    <x v="9501"/>
    <s v="Hodges Jones"/>
    <s v="Consumer"/>
    <s v="Cancún"/>
    <s v="Quintana Roo"/>
    <x v="7"/>
    <x v="5"/>
    <x v="9"/>
  </r>
  <r>
    <s v="El-2015-1998"/>
    <d v="2015-11-08T00:00:00"/>
    <d v="2015-11-08T00:00:00"/>
    <n v="1"/>
    <x v="1"/>
    <x v="1"/>
    <x v="11"/>
    <x v="11"/>
    <n v="5"/>
    <n v="0.01"/>
    <x v="184"/>
    <n v="6.1550000000000002"/>
    <s v="High"/>
    <x v="9502"/>
    <s v="Fischer O'Donnell"/>
    <s v="Home Office"/>
    <s v="Christchurch"/>
    <s v="Canterbury"/>
    <x v="2"/>
    <x v="0"/>
    <x v="0"/>
  </r>
  <r>
    <s v="El-2015-1999"/>
    <d v="2015-02-26T00:00:00"/>
    <d v="2015-02-26T00:00:00"/>
    <n v="1"/>
    <x v="1"/>
    <x v="1"/>
    <x v="12"/>
    <x v="12"/>
    <n v="5"/>
    <n v="0.04"/>
    <x v="142"/>
    <n v="9.76"/>
    <s v="Critical"/>
    <x v="9503"/>
    <s v="Villarreal Skaria"/>
    <s v="Consumer"/>
    <s v="Redlands"/>
    <s v="California"/>
    <x v="5"/>
    <x v="6"/>
    <x v="5"/>
  </r>
  <r>
    <s v="El-2015-2000"/>
    <d v="2015-12-26T00:00:00"/>
    <d v="2015-12-26T00:00:00"/>
    <n v="1"/>
    <x v="1"/>
    <x v="1"/>
    <x v="13"/>
    <x v="13"/>
    <n v="3"/>
    <n v="0.02"/>
    <x v="212"/>
    <n v="10.706000000000001"/>
    <s v="Medium"/>
    <x v="9504"/>
    <s v="Duran Prescott"/>
    <s v="Consumer"/>
    <s v="Buenos Aires"/>
    <s v="Buenos Aires"/>
    <x v="29"/>
    <x v="9"/>
    <x v="2"/>
  </r>
  <r>
    <s v="El-2015-2001"/>
    <d v="2015-06-25T00:00:00"/>
    <d v="2015-06-25T00:00:00"/>
    <n v="1"/>
    <x v="1"/>
    <x v="1"/>
    <x v="14"/>
    <x v="14"/>
    <n v="2"/>
    <n v="0.02"/>
    <x v="219"/>
    <n v="2.6560000000000001"/>
    <s v="High"/>
    <x v="9505"/>
    <s v="Hendricks Wilson"/>
    <s v="Consumer"/>
    <s v="Dar es Salaam"/>
    <s v="Dar Es Salaam"/>
    <x v="55"/>
    <x v="7"/>
    <x v="1"/>
  </r>
  <r>
    <s v="El-2015-2002"/>
    <d v="2015-08-11T00:00:00"/>
    <d v="2015-08-11T00:00:00"/>
    <n v="1"/>
    <x v="1"/>
    <x v="1"/>
    <x v="15"/>
    <x v="15"/>
    <n v="4"/>
    <n v="0.05"/>
    <x v="124"/>
    <n v="0.82500000000000007"/>
    <s v="Medium"/>
    <x v="9506"/>
    <s v="Barber Hastings"/>
    <s v="Consumer"/>
    <s v="Ingolstadt"/>
    <s v="Bavaria"/>
    <x v="1"/>
    <x v="1"/>
    <x v="11"/>
  </r>
  <r>
    <s v="El-2015-2003"/>
    <d v="2015-01-16T00:00:00"/>
    <d v="2015-01-16T00:00:00"/>
    <n v="1"/>
    <x v="1"/>
    <x v="1"/>
    <x v="16"/>
    <x v="4"/>
    <n v="2"/>
    <n v="0.03"/>
    <x v="77"/>
    <n v="15.5"/>
    <s v="Medium"/>
    <x v="9507"/>
    <s v="Mckee Sundaresam"/>
    <s v="Home Office"/>
    <s v="Tournefeuille"/>
    <s v="Midi-Pyrénées"/>
    <x v="10"/>
    <x v="1"/>
    <x v="10"/>
  </r>
  <r>
    <s v="El-2015-2004"/>
    <d v="2015-07-27T00:00:00"/>
    <d v="2015-07-27T00:00:00"/>
    <n v="1"/>
    <x v="1"/>
    <x v="1"/>
    <x v="17"/>
    <x v="16"/>
    <n v="5"/>
    <n v="0.01"/>
    <x v="154"/>
    <n v="1.6600000000000001"/>
    <s v="Medium"/>
    <x v="9508"/>
    <s v="Beasley Pawlan"/>
    <s v="Corporate"/>
    <s v="Pretoria"/>
    <s v="Gauteng"/>
    <x v="27"/>
    <x v="7"/>
    <x v="4"/>
  </r>
  <r>
    <s v="El-2015-2005"/>
    <d v="2015-11-23T00:00:00"/>
    <d v="2015-11-23T00:00:00"/>
    <n v="1"/>
    <x v="1"/>
    <x v="1"/>
    <x v="18"/>
    <x v="17"/>
    <n v="1"/>
    <n v="0.02"/>
    <x v="175"/>
    <n v="10.816000000000001"/>
    <s v="Critical"/>
    <x v="9509"/>
    <s v="Snyder Dahlen"/>
    <s v="Consumer"/>
    <s v="Beirut"/>
    <s v="Beirut"/>
    <x v="114"/>
    <x v="3"/>
    <x v="0"/>
  </r>
  <r>
    <s v="El-2015-2006"/>
    <d v="2015-05-15T00:00:00"/>
    <d v="2015-05-15T00:00:00"/>
    <n v="1"/>
    <x v="1"/>
    <x v="1"/>
    <x v="19"/>
    <x v="18"/>
    <n v="5"/>
    <n v="0.02"/>
    <x v="183"/>
    <n v="1.3"/>
    <s v="High"/>
    <x v="9510"/>
    <s v="Pace Southworth"/>
    <s v="Consumer"/>
    <s v="Augsburg"/>
    <s v="Bavaria"/>
    <x v="1"/>
    <x v="1"/>
    <x v="3"/>
  </r>
  <r>
    <s v="El-2015-2007"/>
    <d v="2015-03-02T00:00:00"/>
    <d v="2015-03-02T00:00:00"/>
    <n v="1"/>
    <x v="1"/>
    <x v="1"/>
    <x v="20"/>
    <x v="19"/>
    <n v="2"/>
    <n v="0.02"/>
    <x v="188"/>
    <n v="4.4799999999999995"/>
    <s v="High"/>
    <x v="9511"/>
    <s v="Fitzgerald Klamczynski"/>
    <s v="Corporate"/>
    <s v="Temirtau"/>
    <s v="Qaraghandy"/>
    <x v="104"/>
    <x v="3"/>
    <x v="7"/>
  </r>
  <r>
    <s v="El-2015-2008"/>
    <d v="2015-02-01T00:00:00"/>
    <d v="2015-02-01T00:00:00"/>
    <n v="1"/>
    <x v="1"/>
    <x v="1"/>
    <x v="20"/>
    <x v="19"/>
    <n v="5"/>
    <n v="0.03"/>
    <x v="238"/>
    <n v="3.0500000000000003"/>
    <s v="Medium"/>
    <x v="9512"/>
    <s v="Hurst Shami"/>
    <s v="Consumer"/>
    <s v="Lagos de Moreno"/>
    <s v="Jalisco"/>
    <x v="7"/>
    <x v="5"/>
    <x v="5"/>
  </r>
  <r>
    <s v="El-2015-2009"/>
    <d v="2015-04-27T00:00:00"/>
    <d v="2015-04-27T00:00:00"/>
    <n v="1"/>
    <x v="1"/>
    <x v="1"/>
    <x v="20"/>
    <x v="19"/>
    <n v="5"/>
    <n v="0.01"/>
    <x v="128"/>
    <n v="4.3500000000000005"/>
    <s v="High"/>
    <x v="9513"/>
    <s v="Hart Daly"/>
    <s v="Consumer"/>
    <s v="San Pedro Sula"/>
    <s v="Cortés"/>
    <x v="73"/>
    <x v="1"/>
    <x v="6"/>
  </r>
  <r>
    <s v="El-2015-2010"/>
    <d v="2015-08-31T00:00:00"/>
    <d v="2015-08-31T00:00:00"/>
    <n v="1"/>
    <x v="1"/>
    <x v="1"/>
    <x v="9"/>
    <x v="9"/>
    <n v="3"/>
    <n v="0.04"/>
    <x v="197"/>
    <n v="11.36"/>
    <s v="Medium"/>
    <x v="9514"/>
    <s v="Jimenez Gastineau"/>
    <s v="Consumer"/>
    <s v="Brisbane"/>
    <s v="Queensland"/>
    <x v="0"/>
    <x v="0"/>
    <x v="11"/>
  </r>
  <r>
    <s v="El-2015-2011"/>
    <d v="2015-05-17T00:00:00"/>
    <d v="2015-05-17T00:00:00"/>
    <n v="1"/>
    <x v="1"/>
    <x v="1"/>
    <x v="10"/>
    <x v="10"/>
    <n v="4"/>
    <n v="0.04"/>
    <x v="235"/>
    <n v="0.73599999999999999"/>
    <s v="Critical"/>
    <x v="9515"/>
    <s v="Mclean Sievert"/>
    <s v="Consumer"/>
    <s v="Campeche"/>
    <s v="Campeche"/>
    <x v="7"/>
    <x v="5"/>
    <x v="3"/>
  </r>
  <r>
    <s v="El-2015-2012"/>
    <d v="2015-09-26T00:00:00"/>
    <d v="2015-09-26T00:00:00"/>
    <n v="1"/>
    <x v="1"/>
    <x v="1"/>
    <x v="11"/>
    <x v="11"/>
    <n v="3"/>
    <n v="0.05"/>
    <x v="141"/>
    <n v="4.665"/>
    <s v="Medium"/>
    <x v="9516"/>
    <s v="Blanchard Vittorini"/>
    <s v="Consumer"/>
    <s v="Puente Alto"/>
    <s v="Santiago"/>
    <x v="56"/>
    <x v="9"/>
    <x v="8"/>
  </r>
  <r>
    <s v="El-2015-2013"/>
    <d v="2015-01-16T00:00:00"/>
    <d v="2015-01-16T00:00:00"/>
    <n v="1"/>
    <x v="1"/>
    <x v="1"/>
    <x v="12"/>
    <x v="12"/>
    <n v="2"/>
    <n v="0.03"/>
    <x v="217"/>
    <n v="12.868000000000002"/>
    <s v="High"/>
    <x v="9517"/>
    <s v="Melton Ordway"/>
    <s v="Corporate"/>
    <s v="Coral Springs"/>
    <s v="Florida"/>
    <x v="5"/>
    <x v="9"/>
    <x v="10"/>
  </r>
  <r>
    <s v="El-2015-2014"/>
    <d v="2015-10-10T00:00:00"/>
    <d v="2015-10-10T00:00:00"/>
    <n v="1"/>
    <x v="1"/>
    <x v="1"/>
    <x v="13"/>
    <x v="13"/>
    <n v="5"/>
    <n v="0.04"/>
    <x v="247"/>
    <n v="7.9200000000000008"/>
    <s v="Medium"/>
    <x v="9518"/>
    <s v="Mckenzie Mcguire"/>
    <s v="Consumer"/>
    <s v="Kigali"/>
    <s v="Kigali"/>
    <x v="88"/>
    <x v="7"/>
    <x v="9"/>
  </r>
  <r>
    <s v="El-2015-2015"/>
    <d v="2015-11-17T00:00:00"/>
    <d v="2015-11-17T00:00:00"/>
    <n v="1"/>
    <x v="1"/>
    <x v="1"/>
    <x v="14"/>
    <x v="14"/>
    <n v="5"/>
    <n v="0.05"/>
    <x v="133"/>
    <n v="0.32499999999999968"/>
    <s v="Medium"/>
    <x v="9519"/>
    <s v="Maxwell Katz"/>
    <s v="Consumer"/>
    <s v="San Juan"/>
    <s v="San Juan"/>
    <x v="29"/>
    <x v="9"/>
    <x v="0"/>
  </r>
  <r>
    <s v="El-2015-2016"/>
    <d v="2015-11-17T00:00:00"/>
    <d v="2015-11-17T00:00:00"/>
    <n v="1"/>
    <x v="1"/>
    <x v="1"/>
    <x v="15"/>
    <x v="15"/>
    <n v="1"/>
    <n v="0.03"/>
    <x v="134"/>
    <n v="3.3000000000000003"/>
    <s v="Critical"/>
    <x v="9520"/>
    <s v="Meyers Pelletier"/>
    <s v="Corporate"/>
    <s v="Columbus"/>
    <s v="Ohio"/>
    <x v="5"/>
    <x v="8"/>
    <x v="0"/>
  </r>
  <r>
    <s v="El-2015-2017"/>
    <d v="2015-03-12T00:00:00"/>
    <d v="2015-03-12T00:00:00"/>
    <n v="1"/>
    <x v="1"/>
    <x v="1"/>
    <x v="16"/>
    <x v="4"/>
    <n v="4"/>
    <n v="0.01"/>
    <x v="4"/>
    <n v="16"/>
    <s v="High"/>
    <x v="9521"/>
    <s v="Garza Elijah"/>
    <s v="Home Office"/>
    <s v="Bekasi"/>
    <s v="Jawa Barat"/>
    <x v="17"/>
    <x v="10"/>
    <x v="7"/>
  </r>
  <r>
    <s v="El-2015-2018"/>
    <d v="2015-12-12T00:00:00"/>
    <d v="2015-12-12T00:00:00"/>
    <n v="1"/>
    <x v="1"/>
    <x v="1"/>
    <x v="17"/>
    <x v="16"/>
    <n v="3"/>
    <n v="0.01"/>
    <x v="243"/>
    <n v="5.0999999999999983E-2"/>
    <s v="Critical"/>
    <x v="9522"/>
    <s v="Douglas Foster"/>
    <s v="Corporate"/>
    <s v="Budapest"/>
    <s v="Budapest"/>
    <x v="34"/>
    <x v="3"/>
    <x v="2"/>
  </r>
  <r>
    <s v="El-2015-2019"/>
    <d v="2015-10-07T00:00:00"/>
    <d v="2015-10-07T00:00:00"/>
    <n v="1"/>
    <x v="1"/>
    <x v="1"/>
    <x v="18"/>
    <x v="17"/>
    <n v="5"/>
    <n v="0.03"/>
    <x v="187"/>
    <n v="8.32"/>
    <s v="Critical"/>
    <x v="9523"/>
    <s v="Stewart Bensley"/>
    <s v="Home Office"/>
    <s v="San Pedro Sula"/>
    <s v="Cortés"/>
    <x v="73"/>
    <x v="1"/>
    <x v="9"/>
  </r>
  <r>
    <s v="El-2015-2020"/>
    <d v="2015-03-26T00:00:00"/>
    <d v="2015-03-26T00:00:00"/>
    <n v="1"/>
    <x v="1"/>
    <x v="1"/>
    <x v="19"/>
    <x v="18"/>
    <n v="5"/>
    <n v="0.04"/>
    <x v="183"/>
    <n v="1.3"/>
    <s v="High"/>
    <x v="9524"/>
    <s v="Strickland Hwang"/>
    <s v="Corporate"/>
    <s v="Qingdao"/>
    <s v="Shandong"/>
    <x v="6"/>
    <x v="4"/>
    <x v="7"/>
  </r>
  <r>
    <s v="El-2015-2021"/>
    <d v="2015-12-07T00:00:00"/>
    <d v="2015-12-07T00:00:00"/>
    <n v="1"/>
    <x v="1"/>
    <x v="1"/>
    <x v="20"/>
    <x v="19"/>
    <n v="4"/>
    <n v="0.02"/>
    <x v="205"/>
    <n v="3.9600000000000004"/>
    <s v="Critical"/>
    <x v="9525"/>
    <s v="Barnes Braxton"/>
    <s v="Corporate"/>
    <s v="Philadelphia"/>
    <s v="Pennsylvania"/>
    <x v="5"/>
    <x v="8"/>
    <x v="2"/>
  </r>
  <r>
    <s v="El-2015-2022"/>
    <d v="2015-11-13T00:00:00"/>
    <d v="2015-11-13T00:00:00"/>
    <n v="1"/>
    <x v="1"/>
    <x v="1"/>
    <x v="9"/>
    <x v="9"/>
    <n v="4"/>
    <n v="0.03"/>
    <x v="197"/>
    <n v="11.36"/>
    <s v="Medium"/>
    <x v="9526"/>
    <s v="Velasquez Staebel"/>
    <s v="Consumer"/>
    <s v="Kitchener"/>
    <s v="Ontario"/>
    <x v="44"/>
    <x v="12"/>
    <x v="0"/>
  </r>
  <r>
    <s v="El-2015-2023"/>
    <d v="2015-06-10T00:00:00"/>
    <d v="2015-06-10T00:00:00"/>
    <n v="1"/>
    <x v="1"/>
    <x v="1"/>
    <x v="10"/>
    <x v="10"/>
    <n v="3"/>
    <n v="0.05"/>
    <x v="200"/>
    <n v="0.83999999999999986"/>
    <s v="High"/>
    <x v="9527"/>
    <s v="Bryan Mcfarland"/>
    <s v="Consumer"/>
    <s v="Columbus"/>
    <s v="Ohio"/>
    <x v="5"/>
    <x v="8"/>
    <x v="1"/>
  </r>
  <r>
    <s v="El-2015-2024"/>
    <d v="2015-10-24T00:00:00"/>
    <d v="2015-10-24T00:00:00"/>
    <n v="1"/>
    <x v="1"/>
    <x v="1"/>
    <x v="11"/>
    <x v="11"/>
    <n v="4"/>
    <n v="0.03"/>
    <x v="189"/>
    <n v="5.112000000000001"/>
    <s v="High"/>
    <x v="9528"/>
    <s v="Rios Jones"/>
    <s v="Consumer"/>
    <s v="Baghdad"/>
    <s v="Baghdad"/>
    <x v="47"/>
    <x v="3"/>
    <x v="9"/>
  </r>
  <r>
    <s v="El-2015-2025"/>
    <d v="2015-01-24T00:00:00"/>
    <d v="2015-01-24T00:00:00"/>
    <n v="1"/>
    <x v="1"/>
    <x v="1"/>
    <x v="12"/>
    <x v="12"/>
    <n v="5"/>
    <n v="0.04"/>
    <x v="142"/>
    <n v="9.76"/>
    <s v="Critical"/>
    <x v="9529"/>
    <s v="Pearson Fortune-"/>
    <s v="Corporate"/>
    <s v="Himeji"/>
    <s v="Hyogo"/>
    <x v="31"/>
    <x v="4"/>
    <x v="10"/>
  </r>
  <r>
    <s v="El-2015-2026"/>
    <d v="2015-11-05T00:00:00"/>
    <d v="2015-11-05T00:00:00"/>
    <n v="1"/>
    <x v="1"/>
    <x v="1"/>
    <x v="13"/>
    <x v="13"/>
    <n v="3"/>
    <n v="0.02"/>
    <x v="212"/>
    <n v="10.706000000000001"/>
    <s v="High"/>
    <x v="9530"/>
    <s v="Mathis Mccarthy"/>
    <s v="Consumer"/>
    <s v="Utica"/>
    <s v="New York"/>
    <x v="5"/>
    <x v="8"/>
    <x v="0"/>
  </r>
  <r>
    <s v="El-2015-2027"/>
    <d v="2015-02-28T00:00:00"/>
    <d v="2015-02-28T00:00:00"/>
    <n v="1"/>
    <x v="1"/>
    <x v="1"/>
    <x v="14"/>
    <x v="14"/>
    <n v="4"/>
    <n v="0.03"/>
    <x v="144"/>
    <n v="1.768"/>
    <s v="High"/>
    <x v="9531"/>
    <s v="Silva Folk"/>
    <s v="Corporate"/>
    <s v="Dar es Salaam"/>
    <s v="Dar Es Salaam"/>
    <x v="55"/>
    <x v="7"/>
    <x v="5"/>
  </r>
  <r>
    <s v="El-2015-2028"/>
    <d v="2015-03-09T00:00:00"/>
    <d v="2015-03-09T00:00:00"/>
    <n v="1"/>
    <x v="1"/>
    <x v="1"/>
    <x v="15"/>
    <x v="15"/>
    <n v="2"/>
    <n v="0.03"/>
    <x v="162"/>
    <n v="1.6500000000000001"/>
    <s v="Medium"/>
    <x v="9532"/>
    <s v="Ward Blumstein"/>
    <s v="Corporate"/>
    <s v="Bur Sudan"/>
    <s v="Red Sea"/>
    <x v="97"/>
    <x v="7"/>
    <x v="7"/>
  </r>
  <r>
    <s v="El-2015-2029"/>
    <d v="2015-12-10T00:00:00"/>
    <d v="2015-12-10T00:00:00"/>
    <n v="1"/>
    <x v="1"/>
    <x v="1"/>
    <x v="16"/>
    <x v="4"/>
    <n v="5"/>
    <n v="0.03"/>
    <x v="32"/>
    <n v="13.25"/>
    <s v="Medium"/>
    <x v="9533"/>
    <s v="Baxter Pak"/>
    <s v="Home Office"/>
    <s v="Darmstadt"/>
    <s v="Hesse"/>
    <x v="1"/>
    <x v="1"/>
    <x v="2"/>
  </r>
  <r>
    <s v="El-2015-2030"/>
    <d v="2015-07-01T00:00:00"/>
    <d v="2015-07-01T00:00:00"/>
    <n v="1"/>
    <x v="1"/>
    <x v="1"/>
    <x v="17"/>
    <x v="16"/>
    <n v="2"/>
    <n v="0.02"/>
    <x v="170"/>
    <n v="4.1500000000000004"/>
    <s v="High"/>
    <x v="9534"/>
    <s v="English Schnelling"/>
    <s v="Consumer"/>
    <s v="Tel Aviv"/>
    <s v="Tel Aviv"/>
    <x v="86"/>
    <x v="3"/>
    <x v="4"/>
  </r>
  <r>
    <s v="El-2015-2031"/>
    <d v="2015-04-10T00:00:00"/>
    <d v="2015-04-10T00:00:00"/>
    <n v="1"/>
    <x v="1"/>
    <x v="1"/>
    <x v="18"/>
    <x v="17"/>
    <n v="5"/>
    <n v="0.02"/>
    <x v="182"/>
    <n v="9.2799999999999994"/>
    <s v="Critical"/>
    <x v="9535"/>
    <s v="Simpson Catini"/>
    <s v="Consumer"/>
    <s v="Lagos"/>
    <s v="Lagos"/>
    <x v="51"/>
    <x v="7"/>
    <x v="6"/>
  </r>
  <r>
    <s v="El-2015-2032"/>
    <d v="2015-06-23T00:00:00"/>
    <d v="2015-06-23T00:00:00"/>
    <n v="1"/>
    <x v="1"/>
    <x v="1"/>
    <x v="19"/>
    <x v="18"/>
    <n v="2"/>
    <n v="0.01"/>
    <x v="137"/>
    <n v="3.25"/>
    <s v="High"/>
    <x v="9536"/>
    <s v="Larson Ferguson"/>
    <s v="Consumer"/>
    <s v="Agra"/>
    <s v="Uttar Pradesh"/>
    <x v="13"/>
    <x v="2"/>
    <x v="1"/>
  </r>
  <r>
    <s v="El-2015-2033"/>
    <d v="2015-09-28T00:00:00"/>
    <d v="2015-09-28T00:00:00"/>
    <n v="1"/>
    <x v="1"/>
    <x v="1"/>
    <x v="20"/>
    <x v="19"/>
    <n v="3"/>
    <n v="0.01"/>
    <x v="138"/>
    <n v="4.6100000000000003"/>
    <s v="High"/>
    <x v="9537"/>
    <s v="Sanchez Bergman"/>
    <s v="Corporate"/>
    <s v="Brampton"/>
    <s v="Ontario"/>
    <x v="44"/>
    <x v="12"/>
    <x v="8"/>
  </r>
  <r>
    <s v="El-2015-2034"/>
    <d v="2015-08-15T00:00:00"/>
    <d v="2015-08-15T00:00:00"/>
    <n v="1"/>
    <x v="1"/>
    <x v="1"/>
    <x v="9"/>
    <x v="9"/>
    <n v="2"/>
    <n v="0.01"/>
    <x v="118"/>
    <n v="13.56"/>
    <s v="High"/>
    <x v="9538"/>
    <s v="Clay Molinari"/>
    <s v="Home Office"/>
    <s v="Mentor"/>
    <s v="Ohio"/>
    <x v="5"/>
    <x v="8"/>
    <x v="11"/>
  </r>
  <r>
    <s v="El-2015-2035"/>
    <d v="2015-06-18T00:00:00"/>
    <d v="2015-06-18T00:00:00"/>
    <n v="1"/>
    <x v="1"/>
    <x v="1"/>
    <x v="10"/>
    <x v="10"/>
    <n v="1"/>
    <n v="0.02"/>
    <x v="208"/>
    <n v="2.1920000000000002"/>
    <s v="Medium"/>
    <x v="9539"/>
    <s v="Morin Zettner"/>
    <s v="Consumer"/>
    <s v="Winnipeg"/>
    <s v="Manitoba"/>
    <x v="44"/>
    <x v="12"/>
    <x v="1"/>
  </r>
  <r>
    <s v="El-2015-2036"/>
    <d v="2015-03-23T00:00:00"/>
    <d v="2015-03-23T00:00:00"/>
    <n v="1"/>
    <x v="1"/>
    <x v="1"/>
    <x v="11"/>
    <x v="11"/>
    <n v="4"/>
    <n v="0.05"/>
    <x v="131"/>
    <n v="3.9200000000000004"/>
    <s v="High"/>
    <x v="9540"/>
    <s v="Ochoa Willingham"/>
    <s v="Consumer"/>
    <s v="Tegucigalpa"/>
    <s v="Francisco Morazán"/>
    <x v="73"/>
    <x v="1"/>
    <x v="7"/>
  </r>
  <r>
    <s v="El-2015-2037"/>
    <d v="2015-04-03T00:00:00"/>
    <d v="2015-04-03T00:00:00"/>
    <n v="1"/>
    <x v="1"/>
    <x v="1"/>
    <x v="12"/>
    <x v="12"/>
    <n v="2"/>
    <n v="0.04"/>
    <x v="159"/>
    <n v="12.423999999999999"/>
    <s v="Medium"/>
    <x v="9541"/>
    <s v="Mejia Waldorf"/>
    <s v="Corporate"/>
    <s v="Bogotá"/>
    <s v="Bogota"/>
    <x v="21"/>
    <x v="9"/>
    <x v="6"/>
  </r>
  <r>
    <s v="El-2015-2038"/>
    <d v="2015-10-07T00:00:00"/>
    <d v="2015-10-07T00:00:00"/>
    <n v="1"/>
    <x v="1"/>
    <x v="1"/>
    <x v="13"/>
    <x v="13"/>
    <n v="4"/>
    <n v="0.05"/>
    <x v="160"/>
    <n v="7.919999999999999"/>
    <s v="Critical"/>
    <x v="9542"/>
    <s v="Mendoza Fisher"/>
    <s v="Consumer"/>
    <s v="Johannesburg"/>
    <s v="Gauteng"/>
    <x v="27"/>
    <x v="7"/>
    <x v="9"/>
  </r>
  <r>
    <s v="El-2015-2039"/>
    <d v="2015-07-30T00:00:00"/>
    <d v="2015-07-30T00:00:00"/>
    <n v="1"/>
    <x v="1"/>
    <x v="1"/>
    <x v="14"/>
    <x v="14"/>
    <n v="1"/>
    <n v="0.03"/>
    <x v="213"/>
    <n v="2.7670000000000003"/>
    <s v="High"/>
    <x v="9543"/>
    <s v="Roberson Martinez"/>
    <s v="Consumer"/>
    <s v="Betim"/>
    <s v="Minas Gerais"/>
    <x v="23"/>
    <x v="9"/>
    <x v="4"/>
  </r>
  <r>
    <s v="El-2015-2040"/>
    <d v="2015-11-28T00:00:00"/>
    <d v="2015-11-28T00:00:00"/>
    <n v="1"/>
    <x v="1"/>
    <x v="1"/>
    <x v="15"/>
    <x v="15"/>
    <n v="3"/>
    <n v="0.03"/>
    <x v="145"/>
    <n v="1.1000000000000001"/>
    <s v="High"/>
    <x v="9544"/>
    <s v="Pennington Van"/>
    <s v="Corporate"/>
    <s v="Aba"/>
    <s v="Abia"/>
    <x v="51"/>
    <x v="7"/>
    <x v="0"/>
  </r>
  <r>
    <s v="El-2015-2041"/>
    <d v="2015-06-11T00:00:00"/>
    <d v="2015-06-11T00:00:00"/>
    <n v="1"/>
    <x v="1"/>
    <x v="1"/>
    <x v="16"/>
    <x v="4"/>
    <n v="3"/>
    <n v="0.02"/>
    <x v="77"/>
    <n v="15.5"/>
    <s v="High"/>
    <x v="9545"/>
    <s v="Patterson Brittain"/>
    <s v="Home Office"/>
    <s v="Pietermaritzburg"/>
    <s v="Kwazulu-natal"/>
    <x v="27"/>
    <x v="7"/>
    <x v="1"/>
  </r>
  <r>
    <s v="El-2015-2042"/>
    <d v="2015-07-29T00:00:00"/>
    <d v="2015-07-29T00:00:00"/>
    <n v="1"/>
    <x v="1"/>
    <x v="1"/>
    <x v="17"/>
    <x v="16"/>
    <n v="2"/>
    <n v="0.02"/>
    <x v="170"/>
    <n v="4.1500000000000004"/>
    <s v="Medium"/>
    <x v="9546"/>
    <s v="Pittman Lonsdale"/>
    <s v="Home Office"/>
    <s v="Madrid"/>
    <s v="Madrid"/>
    <x v="14"/>
    <x v="9"/>
    <x v="4"/>
  </r>
  <r>
    <s v="El-2015-2043"/>
    <d v="2015-11-13T00:00:00"/>
    <d v="2015-11-13T00:00:00"/>
    <n v="1"/>
    <x v="1"/>
    <x v="1"/>
    <x v="18"/>
    <x v="17"/>
    <n v="4"/>
    <n v="0.03"/>
    <x v="146"/>
    <n v="8.8960000000000008"/>
    <s v="Medium"/>
    <x v="9547"/>
    <s v="Gutierrez Doherty"/>
    <s v="Home Office"/>
    <s v="Rotterdam"/>
    <s v="South Holland"/>
    <x v="25"/>
    <x v="1"/>
    <x v="0"/>
  </r>
  <r>
    <s v="El-2015-2044"/>
    <d v="2015-08-19T00:00:00"/>
    <d v="2015-08-19T00:00:00"/>
    <n v="1"/>
    <x v="1"/>
    <x v="1"/>
    <x v="19"/>
    <x v="18"/>
    <n v="4"/>
    <n v="0.05"/>
    <x v="127"/>
    <n v="1.625"/>
    <s v="Medium"/>
    <x v="9548"/>
    <s v="Matthews Creighton"/>
    <s v="Corporate"/>
    <s v="Hildesheim"/>
    <s v="Lower Saxony"/>
    <x v="1"/>
    <x v="1"/>
    <x v="11"/>
  </r>
  <r>
    <s v="El-2015-2045"/>
    <d v="2015-08-04T00:00:00"/>
    <d v="2015-08-04T00:00:00"/>
    <n v="1"/>
    <x v="1"/>
    <x v="1"/>
    <x v="20"/>
    <x v="19"/>
    <n v="1"/>
    <n v="0.04"/>
    <x v="188"/>
    <n v="4.4799999999999995"/>
    <s v="Medium"/>
    <x v="9549"/>
    <s v="Cole Campbell"/>
    <s v="Consumer"/>
    <s v="Vienna"/>
    <s v="Vienna"/>
    <x v="20"/>
    <x v="1"/>
    <x v="11"/>
  </r>
  <r>
    <s v="El-2015-2046"/>
    <d v="2015-05-26T00:00:00"/>
    <d v="2015-05-26T00:00:00"/>
    <n v="1"/>
    <x v="1"/>
    <x v="1"/>
    <x v="20"/>
    <x v="19"/>
    <n v="4"/>
    <n v="0.03"/>
    <x v="165"/>
    <n v="3.44"/>
    <s v="High"/>
    <x v="9550"/>
    <s v="Orr Sachs"/>
    <s v="Corporate"/>
    <s v="Quetta"/>
    <s v="Baluchistan"/>
    <x v="41"/>
    <x v="2"/>
    <x v="3"/>
  </r>
  <r>
    <s v="El-2015-2047"/>
    <d v="2015-02-13T00:00:00"/>
    <d v="2015-02-13T00:00:00"/>
    <n v="1"/>
    <x v="1"/>
    <x v="1"/>
    <x v="20"/>
    <x v="19"/>
    <n v="4"/>
    <n v="0.04"/>
    <x v="176"/>
    <n v="2.92"/>
    <s v="Critical"/>
    <x v="9551"/>
    <s v="Thornton Holden"/>
    <s v="Corporate"/>
    <s v="Newark"/>
    <s v="Ohio"/>
    <x v="5"/>
    <x v="8"/>
    <x v="5"/>
  </r>
  <r>
    <s v="El-2015-2048"/>
    <d v="2015-06-18T00:00:00"/>
    <d v="2015-06-18T00:00:00"/>
    <n v="1"/>
    <x v="1"/>
    <x v="1"/>
    <x v="9"/>
    <x v="9"/>
    <n v="4"/>
    <n v="0.04"/>
    <x v="60"/>
    <n v="10.48"/>
    <s v="Medium"/>
    <x v="9552"/>
    <s v="Kline Williamson"/>
    <s v="Home Office"/>
    <s v="Tegucigalpa"/>
    <s v="Francisco Morazán"/>
    <x v="73"/>
    <x v="1"/>
    <x v="1"/>
  </r>
  <r>
    <s v="El-2015-2049"/>
    <d v="2015-05-16T00:00:00"/>
    <d v="2015-05-16T00:00:00"/>
    <n v="1"/>
    <x v="1"/>
    <x v="1"/>
    <x v="10"/>
    <x v="10"/>
    <n v="1"/>
    <n v="0.03"/>
    <x v="119"/>
    <n v="2.0880000000000001"/>
    <s v="High"/>
    <x v="9553"/>
    <s v="Stevenson Hernandez"/>
    <s v="Home Office"/>
    <s v="La Romana"/>
    <s v="La Romana"/>
    <x v="39"/>
    <x v="11"/>
    <x v="3"/>
  </r>
  <r>
    <s v="El-2015-2050"/>
    <d v="2015-06-08T00:00:00"/>
    <d v="2015-06-08T00:00:00"/>
    <n v="1"/>
    <x v="1"/>
    <x v="1"/>
    <x v="11"/>
    <x v="11"/>
    <n v="4"/>
    <n v="0.05"/>
    <x v="131"/>
    <n v="3.9200000000000004"/>
    <s v="High"/>
    <x v="9554"/>
    <s v="Maldonado Jenkins"/>
    <s v="Corporate"/>
    <s v="Dunedin"/>
    <s v="Otago"/>
    <x v="2"/>
    <x v="0"/>
    <x v="1"/>
  </r>
  <r>
    <s v="El-2015-2051"/>
    <d v="2015-05-18T00:00:00"/>
    <d v="2015-05-18T00:00:00"/>
    <n v="1"/>
    <x v="1"/>
    <x v="1"/>
    <x v="12"/>
    <x v="12"/>
    <n v="2"/>
    <n v="0.04"/>
    <x v="159"/>
    <n v="12.423999999999999"/>
    <s v="High"/>
    <x v="9555"/>
    <s v="Pennington Van"/>
    <s v="Corporate"/>
    <s v="Aba"/>
    <s v="Abia"/>
    <x v="51"/>
    <x v="7"/>
    <x v="3"/>
  </r>
  <r>
    <s v="El-2015-2052"/>
    <d v="2015-01-04T00:00:00"/>
    <d v="2015-01-04T00:00:00"/>
    <n v="1"/>
    <x v="1"/>
    <x v="1"/>
    <x v="13"/>
    <x v="13"/>
    <n v="3"/>
    <n v="0.04"/>
    <x v="226"/>
    <n v="9.5120000000000005"/>
    <s v="High"/>
    <x v="9556"/>
    <s v="Wagner Crier"/>
    <s v="Consumer"/>
    <s v="Kerman"/>
    <s v="Kerman"/>
    <x v="12"/>
    <x v="3"/>
    <x v="10"/>
  </r>
  <r>
    <s v="El-2015-2053"/>
    <d v="2015-04-24T00:00:00"/>
    <d v="2015-04-24T00:00:00"/>
    <n v="1"/>
    <x v="1"/>
    <x v="1"/>
    <x v="14"/>
    <x v="14"/>
    <n v="2"/>
    <n v="0.05"/>
    <x v="192"/>
    <n v="1.99"/>
    <s v="Medium"/>
    <x v="9557"/>
    <s v="Guerra Roberts"/>
    <s v="Consumer"/>
    <s v="Birmingham"/>
    <s v="England"/>
    <x v="26"/>
    <x v="5"/>
    <x v="6"/>
  </r>
  <r>
    <s v="El-2015-2054"/>
    <d v="2015-01-26T00:00:00"/>
    <d v="2015-01-26T00:00:00"/>
    <n v="1"/>
    <x v="1"/>
    <x v="1"/>
    <x v="15"/>
    <x v="15"/>
    <n v="2"/>
    <n v="0.05"/>
    <x v="162"/>
    <n v="1.6500000000000001"/>
    <s v="High"/>
    <x v="9558"/>
    <s v="Schmidt Dominguez"/>
    <s v="Consumer"/>
    <s v="Gold Coast"/>
    <s v="Queensland"/>
    <x v="0"/>
    <x v="0"/>
    <x v="10"/>
  </r>
  <r>
    <s v="El-2015-2055"/>
    <d v="2015-08-09T00:00:00"/>
    <d v="2015-08-09T00:00:00"/>
    <n v="1"/>
    <x v="1"/>
    <x v="1"/>
    <x v="16"/>
    <x v="4"/>
    <n v="3"/>
    <n v="0.01"/>
    <x v="83"/>
    <n v="16.25"/>
    <s v="High"/>
    <x v="9559"/>
    <s v="Mcdaniel Gordon"/>
    <s v="Corporate"/>
    <s v="Brisbane"/>
    <s v="Queensland"/>
    <x v="0"/>
    <x v="0"/>
    <x v="11"/>
  </r>
  <r>
    <s v="El-2015-2056"/>
    <d v="2015-04-05T00:00:00"/>
    <d v="2015-04-05T00:00:00"/>
    <n v="1"/>
    <x v="1"/>
    <x v="1"/>
    <x v="17"/>
    <x v="16"/>
    <n v="2"/>
    <n v="0.02"/>
    <x v="170"/>
    <n v="4.1500000000000004"/>
    <s v="Medium"/>
    <x v="9560"/>
    <s v="Kemp Pistek"/>
    <s v="Consumer"/>
    <s v="Boynton Beach"/>
    <s v="Florida"/>
    <x v="5"/>
    <x v="9"/>
    <x v="6"/>
  </r>
  <r>
    <s v="El-2015-2057"/>
    <d v="2015-06-11T00:00:00"/>
    <d v="2015-06-11T00:00:00"/>
    <n v="1"/>
    <x v="1"/>
    <x v="1"/>
    <x v="18"/>
    <x v="17"/>
    <n v="2"/>
    <n v="0.01"/>
    <x v="175"/>
    <n v="10.816000000000001"/>
    <s v="High"/>
    <x v="9561"/>
    <s v="Glover Hopkins"/>
    <s v="Consumer"/>
    <s v="Spokane"/>
    <s v="Washington"/>
    <x v="5"/>
    <x v="6"/>
    <x v="1"/>
  </r>
  <r>
    <s v="El-2015-2058"/>
    <d v="2015-02-20T00:00:00"/>
    <d v="2015-02-20T00:00:00"/>
    <n v="1"/>
    <x v="1"/>
    <x v="1"/>
    <x v="19"/>
    <x v="18"/>
    <n v="1"/>
    <n v="0.04"/>
    <x v="155"/>
    <n v="6.5"/>
    <s v="High"/>
    <x v="9562"/>
    <s v="Owens Carlisle"/>
    <s v="Consumer"/>
    <s v="Cluj-Napoca"/>
    <s v="Cluj"/>
    <x v="80"/>
    <x v="3"/>
    <x v="5"/>
  </r>
  <r>
    <s v="El-2015-2059"/>
    <d v="2015-11-16T00:00:00"/>
    <d v="2015-11-16T00:00:00"/>
    <n v="1"/>
    <x v="1"/>
    <x v="1"/>
    <x v="20"/>
    <x v="19"/>
    <n v="2"/>
    <n v="0.04"/>
    <x v="205"/>
    <n v="3.9600000000000004"/>
    <s v="High"/>
    <x v="9563"/>
    <s v="Stone Cooley"/>
    <s v="Consumer"/>
    <s v="Warsaw"/>
    <s v="Masovia"/>
    <x v="4"/>
    <x v="3"/>
    <x v="0"/>
  </r>
  <r>
    <s v="El-2015-2060"/>
    <d v="2015-11-05T00:00:00"/>
    <d v="2015-11-05T00:00:00"/>
    <n v="1"/>
    <x v="1"/>
    <x v="1"/>
    <x v="9"/>
    <x v="9"/>
    <n v="5"/>
    <n v="0.03"/>
    <x v="129"/>
    <n v="10.700000000000001"/>
    <s v="Critical"/>
    <x v="9564"/>
    <s v="Gillespie Zewe"/>
    <s v="Consumer"/>
    <s v="Istanbul"/>
    <s v="Istanbul"/>
    <x v="32"/>
    <x v="3"/>
    <x v="0"/>
  </r>
  <r>
    <s v="El-2015-2061"/>
    <d v="2015-11-02T00:00:00"/>
    <d v="2015-11-02T00:00:00"/>
    <n v="1"/>
    <x v="1"/>
    <x v="1"/>
    <x v="10"/>
    <x v="10"/>
    <n v="5"/>
    <n v="0.01"/>
    <x v="215"/>
    <n v="1.8800000000000001"/>
    <s v="Medium"/>
    <x v="9565"/>
    <s v="Barber Hastings"/>
    <s v="Consumer"/>
    <s v="Reims"/>
    <s v="Champagne-Ardenne"/>
    <x v="10"/>
    <x v="1"/>
    <x v="0"/>
  </r>
  <r>
    <s v="El-2015-2062"/>
    <d v="2015-10-17T00:00:00"/>
    <d v="2015-10-17T00:00:00"/>
    <n v="1"/>
    <x v="1"/>
    <x v="1"/>
    <x v="11"/>
    <x v="11"/>
    <n v="2"/>
    <n v="0.02"/>
    <x v="120"/>
    <n v="6.3040000000000003"/>
    <s v="High"/>
    <x v="9566"/>
    <s v="Frank Ludtke"/>
    <s v="Home Office"/>
    <s v="Oxnard"/>
    <s v="California"/>
    <x v="5"/>
    <x v="6"/>
    <x v="9"/>
  </r>
  <r>
    <s v="El-2015-2063"/>
    <d v="2015-12-13T00:00:00"/>
    <d v="2015-12-13T00:00:00"/>
    <n v="1"/>
    <x v="1"/>
    <x v="1"/>
    <x v="12"/>
    <x v="12"/>
    <n v="5"/>
    <n v="0.05"/>
    <x v="242"/>
    <n v="8.65"/>
    <s v="Medium"/>
    <x v="9567"/>
    <s v="Davenport Mitchum"/>
    <s v="Corporate"/>
    <s v="Qiqihar"/>
    <s v="Heilongjiang"/>
    <x v="6"/>
    <x v="4"/>
    <x v="2"/>
  </r>
  <r>
    <s v="El-2015-2064"/>
    <d v="2015-06-21T00:00:00"/>
    <d v="2015-06-21T00:00:00"/>
    <n v="1"/>
    <x v="1"/>
    <x v="1"/>
    <x v="13"/>
    <x v="13"/>
    <n v="3"/>
    <n v="0.03"/>
    <x v="233"/>
    <n v="10.109000000000002"/>
    <s v="Critical"/>
    <x v="9568"/>
    <s v="Williamson Dryer"/>
    <s v="Corporate"/>
    <s v="Launceston"/>
    <s v="Tasmania"/>
    <x v="0"/>
    <x v="0"/>
    <x v="1"/>
  </r>
  <r>
    <s v="El-2015-2065"/>
    <d v="2015-10-30T00:00:00"/>
    <d v="2015-10-30T00:00:00"/>
    <n v="1"/>
    <x v="1"/>
    <x v="1"/>
    <x v="14"/>
    <x v="14"/>
    <n v="4"/>
    <n v="0.03"/>
    <x v="144"/>
    <n v="1.768"/>
    <s v="Critical"/>
    <x v="9569"/>
    <s v="Middleton Thornton"/>
    <s v="Home Office"/>
    <s v="Dallas"/>
    <s v="Texas"/>
    <x v="5"/>
    <x v="1"/>
    <x v="9"/>
  </r>
  <r>
    <s v="El-2015-2066"/>
    <d v="2015-11-21T00:00:00"/>
    <d v="2015-11-21T00:00:00"/>
    <n v="1"/>
    <x v="1"/>
    <x v="1"/>
    <x v="15"/>
    <x v="15"/>
    <n v="5"/>
    <n v="0.02"/>
    <x v="193"/>
    <n v="0.66"/>
    <s v="High"/>
    <x v="9570"/>
    <s v="Fitzgerald Klamczynski"/>
    <s v="Corporate"/>
    <s v="Temirtau"/>
    <s v="Qaraghandy"/>
    <x v="104"/>
    <x v="3"/>
    <x v="0"/>
  </r>
  <r>
    <s v="El-2015-2067"/>
    <d v="2015-08-17T00:00:00"/>
    <d v="2015-08-17T00:00:00"/>
    <n v="1"/>
    <x v="1"/>
    <x v="1"/>
    <x v="16"/>
    <x v="4"/>
    <n v="3"/>
    <n v="0.05"/>
    <x v="32"/>
    <n v="13.25"/>
    <s v="High"/>
    <x v="9571"/>
    <s v="Garrett Farry"/>
    <s v="Consumer"/>
    <s v="Barretos"/>
    <s v="São Paulo"/>
    <x v="23"/>
    <x v="9"/>
    <x v="11"/>
  </r>
  <r>
    <s v="El-2015-2068"/>
    <d v="2015-07-08T00:00:00"/>
    <d v="2015-07-08T00:00:00"/>
    <n v="1"/>
    <x v="1"/>
    <x v="1"/>
    <x v="17"/>
    <x v="16"/>
    <n v="4"/>
    <n v="0.05"/>
    <x v="125"/>
    <n v="2.0750000000000002"/>
    <s v="Medium"/>
    <x v="9572"/>
    <s v="Benton Ward"/>
    <s v="Corporate"/>
    <s v="Riverside"/>
    <s v="California"/>
    <x v="5"/>
    <x v="6"/>
    <x v="4"/>
  </r>
  <r>
    <s v="El-2015-2069"/>
    <d v="2015-06-19T00:00:00"/>
    <d v="2015-06-19T00:00:00"/>
    <n v="1"/>
    <x v="1"/>
    <x v="1"/>
    <x v="18"/>
    <x v="17"/>
    <n v="2"/>
    <n v="0.01"/>
    <x v="175"/>
    <n v="10.816000000000001"/>
    <s v="High"/>
    <x v="9573"/>
    <s v="Carlson Flentye"/>
    <s v="Home Office"/>
    <s v="Sofia"/>
    <s v="Sofiya-Grad"/>
    <x v="65"/>
    <x v="3"/>
    <x v="1"/>
  </r>
  <r>
    <s v="El-2015-2070"/>
    <d v="2015-10-17T00:00:00"/>
    <d v="2015-10-17T00:00:00"/>
    <n v="1"/>
    <x v="1"/>
    <x v="1"/>
    <x v="19"/>
    <x v="18"/>
    <n v="2"/>
    <n v="0.05"/>
    <x v="137"/>
    <n v="3.25"/>
    <s v="High"/>
    <x v="9574"/>
    <s v="Barnett Garverick"/>
    <s v="Home Office"/>
    <s v="Madrid"/>
    <s v="Madrid"/>
    <x v="14"/>
    <x v="9"/>
    <x v="9"/>
  </r>
  <r>
    <s v="El-2015-2071"/>
    <d v="2015-06-29T00:00:00"/>
    <d v="2015-06-29T00:00:00"/>
    <n v="1"/>
    <x v="1"/>
    <x v="1"/>
    <x v="20"/>
    <x v="19"/>
    <n v="2"/>
    <n v="0.04"/>
    <x v="205"/>
    <n v="3.9600000000000004"/>
    <s v="High"/>
    <x v="9575"/>
    <s v="Wilkerson Medina"/>
    <s v="Consumer"/>
    <s v="Bangkok"/>
    <s v="Bangkok"/>
    <x v="85"/>
    <x v="10"/>
    <x v="1"/>
  </r>
  <r>
    <s v="El-2015-2072"/>
    <d v="2015-05-06T00:00:00"/>
    <d v="2015-05-06T00:00:00"/>
    <n v="1"/>
    <x v="1"/>
    <x v="1"/>
    <x v="9"/>
    <x v="9"/>
    <n v="4"/>
    <n v="0.01"/>
    <x v="166"/>
    <n v="13.12"/>
    <s v="High"/>
    <x v="9576"/>
    <s v="Brennan Waco"/>
    <s v="Corporate"/>
    <s v="San Francisco"/>
    <s v="California"/>
    <x v="5"/>
    <x v="6"/>
    <x v="3"/>
  </r>
  <r>
    <s v="El-2015-2073"/>
    <d v="2015-04-02T00:00:00"/>
    <d v="2015-04-02T00:00:00"/>
    <n v="1"/>
    <x v="1"/>
    <x v="1"/>
    <x v="10"/>
    <x v="10"/>
    <n v="3"/>
    <n v="0.03"/>
    <x v="178"/>
    <n v="1.4640000000000002"/>
    <s v="Medium"/>
    <x v="9577"/>
    <s v="Henson Rozendal"/>
    <s v="Consumer"/>
    <s v="Sakaka"/>
    <s v="Al Jawf"/>
    <x v="68"/>
    <x v="3"/>
    <x v="6"/>
  </r>
  <r>
    <s v="El-2015-2074"/>
    <d v="2015-10-05T00:00:00"/>
    <d v="2015-10-05T00:00:00"/>
    <n v="1"/>
    <x v="1"/>
    <x v="1"/>
    <x v="11"/>
    <x v="11"/>
    <n v="4"/>
    <n v="0.05"/>
    <x v="131"/>
    <n v="3.9200000000000004"/>
    <s v="Medium"/>
    <x v="9578"/>
    <s v="Thompson Armstrong"/>
    <s v="Home Office"/>
    <s v="Casablanca"/>
    <s v="Grand Casablanca"/>
    <x v="42"/>
    <x v="7"/>
    <x v="9"/>
  </r>
  <r>
    <s v="El-2015-2075"/>
    <d v="2015-11-26T00:00:00"/>
    <d v="2015-11-26T00:00:00"/>
    <n v="1"/>
    <x v="1"/>
    <x v="1"/>
    <x v="12"/>
    <x v="12"/>
    <n v="1"/>
    <n v="0.01"/>
    <x v="185"/>
    <n v="13.978000000000002"/>
    <s v="High"/>
    <x v="9579"/>
    <s v="Winters Shonely"/>
    <s v="Consumer"/>
    <s v="Chingola"/>
    <s v="Copperbelt"/>
    <x v="69"/>
    <x v="7"/>
    <x v="0"/>
  </r>
  <r>
    <s v="El-2015-2076"/>
    <d v="2015-05-14T00:00:00"/>
    <d v="2015-05-14T00:00:00"/>
    <n v="1"/>
    <x v="1"/>
    <x v="1"/>
    <x v="13"/>
    <x v="13"/>
    <n v="5"/>
    <n v="0.05"/>
    <x v="241"/>
    <n v="6.9250000000000007"/>
    <s v="Critical"/>
    <x v="9580"/>
    <s v="Mcgee Holt"/>
    <s v="Consumer"/>
    <s v="Choloma"/>
    <s v="Cortés"/>
    <x v="73"/>
    <x v="1"/>
    <x v="3"/>
  </r>
  <r>
    <s v="El-2015-2077"/>
    <d v="2015-08-07T00:00:00"/>
    <d v="2015-08-07T00:00:00"/>
    <n v="1"/>
    <x v="1"/>
    <x v="1"/>
    <x v="14"/>
    <x v="14"/>
    <n v="1"/>
    <n v="0.01"/>
    <x v="196"/>
    <n v="2.9890000000000003"/>
    <s v="Critical"/>
    <x v="9581"/>
    <s v="Acosta Morse"/>
    <s v="Corporate"/>
    <s v="Montesson"/>
    <s v="Ile-de-France"/>
    <x v="10"/>
    <x v="1"/>
    <x v="11"/>
  </r>
  <r>
    <s v="El-2015-2078"/>
    <d v="2015-04-23T00:00:00"/>
    <d v="2015-04-23T00:00:00"/>
    <n v="1"/>
    <x v="1"/>
    <x v="1"/>
    <x v="15"/>
    <x v="15"/>
    <n v="3"/>
    <n v="0.04"/>
    <x v="145"/>
    <n v="1.1000000000000001"/>
    <s v="High"/>
    <x v="9582"/>
    <s v="Reynolds Carlisle"/>
    <s v="Consumer"/>
    <s v="Yaounde"/>
    <s v="Centre"/>
    <x v="33"/>
    <x v="7"/>
    <x v="6"/>
  </r>
  <r>
    <s v="El-2015-2079"/>
    <d v="2015-05-29T00:00:00"/>
    <d v="2015-05-29T00:00:00"/>
    <n v="1"/>
    <x v="1"/>
    <x v="1"/>
    <x v="16"/>
    <x v="4"/>
    <n v="2"/>
    <n v="0.02"/>
    <x v="4"/>
    <n v="16"/>
    <s v="Medium"/>
    <x v="9583"/>
    <s v="Hendricks Wilson"/>
    <s v="Consumer"/>
    <s v="Vienna"/>
    <s v="Vienna"/>
    <x v="20"/>
    <x v="1"/>
    <x v="3"/>
  </r>
  <r>
    <s v="El-2015-2080"/>
    <d v="2015-01-08T00:00:00"/>
    <d v="2015-01-08T00:00:00"/>
    <n v="1"/>
    <x v="1"/>
    <x v="1"/>
    <x v="17"/>
    <x v="16"/>
    <n v="4"/>
    <n v="0.04"/>
    <x v="125"/>
    <n v="2.0750000000000002"/>
    <s v="High"/>
    <x v="9584"/>
    <s v="Silva Folk"/>
    <s v="Corporate"/>
    <s v="Dar es Salaam"/>
    <s v="Dar Es Salaam"/>
    <x v="55"/>
    <x v="7"/>
    <x v="10"/>
  </r>
  <r>
    <s v="El-2015-2081"/>
    <d v="2015-07-22T00:00:00"/>
    <d v="2015-07-22T00:00:00"/>
    <n v="1"/>
    <x v="1"/>
    <x v="1"/>
    <x v="18"/>
    <x v="17"/>
    <n v="1"/>
    <n v="0.04"/>
    <x v="136"/>
    <n v="10.432"/>
    <s v="Critical"/>
    <x v="9585"/>
    <s v="Strong Schoenberger"/>
    <s v="Corporate"/>
    <s v="Algiers"/>
    <s v="Alger"/>
    <x v="58"/>
    <x v="7"/>
    <x v="4"/>
  </r>
  <r>
    <s v="El-2015-2082"/>
    <d v="2015-01-31T00:00:00"/>
    <d v="2015-01-31T00:00:00"/>
    <n v="1"/>
    <x v="1"/>
    <x v="1"/>
    <x v="19"/>
    <x v="18"/>
    <n v="1"/>
    <n v="0.03"/>
    <x v="155"/>
    <n v="6.5"/>
    <s v="Critical"/>
    <x v="9586"/>
    <s v="Gillespie Zewe"/>
    <s v="Consumer"/>
    <s v="Istanbul"/>
    <s v="Istanbul"/>
    <x v="32"/>
    <x v="3"/>
    <x v="10"/>
  </r>
  <r>
    <s v="El-2015-2083"/>
    <d v="2015-11-07T00:00:00"/>
    <d v="2015-11-07T00:00:00"/>
    <n v="1"/>
    <x v="1"/>
    <x v="1"/>
    <x v="20"/>
    <x v="19"/>
    <n v="3"/>
    <n v="0.02"/>
    <x v="239"/>
    <n v="4.2200000000000006"/>
    <s v="High"/>
    <x v="9587"/>
    <s v="Barnett Garverick"/>
    <s v="Home Office"/>
    <s v="Madrid"/>
    <s v="Madrid"/>
    <x v="14"/>
    <x v="9"/>
    <x v="0"/>
  </r>
  <r>
    <s v="El-2015-2084"/>
    <d v="2015-03-31T00:00:00"/>
    <d v="2015-03-31T00:00:00"/>
    <n v="1"/>
    <x v="1"/>
    <x v="1"/>
    <x v="20"/>
    <x v="19"/>
    <n v="2"/>
    <n v="0.03"/>
    <x v="239"/>
    <n v="4.2200000000000006"/>
    <s v="High"/>
    <x v="9588"/>
    <s v="Mcdowell Roelle"/>
    <s v="Consumer"/>
    <s v="Seattle"/>
    <s v="Washington"/>
    <x v="5"/>
    <x v="6"/>
    <x v="7"/>
  </r>
  <r>
    <s v="El-2015-2085"/>
    <d v="2015-07-03T00:00:00"/>
    <d v="2015-07-03T00:00:00"/>
    <n v="1"/>
    <x v="1"/>
    <x v="1"/>
    <x v="17"/>
    <x v="16"/>
    <n v="2"/>
    <n v="0.05"/>
    <x v="170"/>
    <n v="4.1500000000000004"/>
    <s v="High"/>
    <x v="9589"/>
    <s v="Hobbs Saunders"/>
    <s v="Consumer"/>
    <s v="Algiers"/>
    <s v="Alger"/>
    <x v="58"/>
    <x v="7"/>
    <x v="4"/>
  </r>
  <r>
    <s v="El-2015-2086"/>
    <d v="2015-02-18T00:00:00"/>
    <d v="2015-02-18T00:00:00"/>
    <n v="1"/>
    <x v="1"/>
    <x v="1"/>
    <x v="18"/>
    <x v="17"/>
    <n v="3"/>
    <n v="0.04"/>
    <x v="146"/>
    <n v="8.8960000000000008"/>
    <s v="High"/>
    <x v="9590"/>
    <s v="Bass Ludwig"/>
    <s v="Consumer"/>
    <s v="Sant Boi de Llobregat"/>
    <s v="Catalonia"/>
    <x v="14"/>
    <x v="9"/>
    <x v="5"/>
  </r>
  <r>
    <s v="El-2015-2087"/>
    <d v="2015-10-21T00:00:00"/>
    <d v="2015-10-21T00:00:00"/>
    <n v="1"/>
    <x v="1"/>
    <x v="1"/>
    <x v="19"/>
    <x v="18"/>
    <n v="2"/>
    <n v="0.02"/>
    <x v="137"/>
    <n v="3.25"/>
    <s v="Critical"/>
    <x v="9591"/>
    <s v="Small Olson"/>
    <s v="Consumer"/>
    <s v="Lansing"/>
    <s v="Michigan"/>
    <x v="5"/>
    <x v="1"/>
    <x v="9"/>
  </r>
  <r>
    <s v="El-2015-2088"/>
    <d v="2015-07-10T00:00:00"/>
    <d v="2015-07-10T00:00:00"/>
    <n v="1"/>
    <x v="1"/>
    <x v="1"/>
    <x v="20"/>
    <x v="19"/>
    <n v="2"/>
    <n v="0.01"/>
    <x v="116"/>
    <n v="4.74"/>
    <s v="High"/>
    <x v="9592"/>
    <s v="Russell Buch"/>
    <s v="Home Office"/>
    <s v="Jakarta"/>
    <s v="Jakarta"/>
    <x v="17"/>
    <x v="10"/>
    <x v="4"/>
  </r>
  <r>
    <s v="El-2015-2089"/>
    <d v="2015-11-02T00:00:00"/>
    <d v="2015-11-02T00:00:00"/>
    <n v="1"/>
    <x v="1"/>
    <x v="1"/>
    <x v="9"/>
    <x v="9"/>
    <n v="1"/>
    <n v="0.01"/>
    <x v="229"/>
    <n v="13.780000000000001"/>
    <s v="Critical"/>
    <x v="9593"/>
    <s v="Franklin Dickinson"/>
    <s v="Consumer"/>
    <s v="Caloundra"/>
    <s v="Queensland"/>
    <x v="0"/>
    <x v="0"/>
    <x v="0"/>
  </r>
  <r>
    <s v="El-2015-2090"/>
    <d v="2015-01-24T00:00:00"/>
    <d v="2015-01-24T00:00:00"/>
    <n v="1"/>
    <x v="1"/>
    <x v="1"/>
    <x v="10"/>
    <x v="10"/>
    <n v="1"/>
    <n v="0.04"/>
    <x v="167"/>
    <n v="1.984"/>
    <s v="High"/>
    <x v="9594"/>
    <s v="Mejia Waldorf"/>
    <s v="Corporate"/>
    <s v="Taverny"/>
    <s v="Ile-de-France"/>
    <x v="10"/>
    <x v="1"/>
    <x v="10"/>
  </r>
  <r>
    <s v="El-2015-2091"/>
    <d v="2015-05-23T00:00:00"/>
    <d v="2015-05-23T00:00:00"/>
    <n v="1"/>
    <x v="1"/>
    <x v="1"/>
    <x v="11"/>
    <x v="11"/>
    <n v="1"/>
    <n v="0.02"/>
    <x v="216"/>
    <n v="6.6020000000000003"/>
    <s v="Medium"/>
    <x v="9595"/>
    <s v="Simon Lacy"/>
    <s v="Corporate"/>
    <s v="Jodhpur"/>
    <s v="Rajasthan"/>
    <x v="13"/>
    <x v="2"/>
    <x v="3"/>
  </r>
  <r>
    <s v="El-2015-2092"/>
    <d v="2015-02-14T00:00:00"/>
    <d v="2015-02-14T00:00:00"/>
    <n v="1"/>
    <x v="1"/>
    <x v="1"/>
    <x v="12"/>
    <x v="12"/>
    <n v="4"/>
    <n v="0.05"/>
    <x v="142"/>
    <n v="9.76"/>
    <s v="High"/>
    <x v="9596"/>
    <s v="Guzman Haberlin"/>
    <s v="Consumer"/>
    <s v="Santiago de los Caballeros"/>
    <s v="Santiago"/>
    <x v="39"/>
    <x v="11"/>
    <x v="5"/>
  </r>
  <r>
    <s v="El-2015-2093"/>
    <d v="2015-01-02T00:00:00"/>
    <d v="2015-01-02T00:00:00"/>
    <n v="1"/>
    <x v="1"/>
    <x v="1"/>
    <x v="13"/>
    <x v="13"/>
    <n v="1"/>
    <n v="0.03"/>
    <x v="169"/>
    <n v="11.303000000000001"/>
    <s v="High"/>
    <x v="9597"/>
    <s v="Guerrero Kennedy"/>
    <s v="Corporate"/>
    <s v="Itapevi"/>
    <s v="São Paulo"/>
    <x v="23"/>
    <x v="9"/>
    <x v="10"/>
  </r>
  <r>
    <s v="El-2015-2094"/>
    <d v="2015-06-09T00:00:00"/>
    <d v="2015-06-09T00:00:00"/>
    <n v="1"/>
    <x v="1"/>
    <x v="1"/>
    <x v="14"/>
    <x v="14"/>
    <n v="2"/>
    <n v="0.03"/>
    <x v="236"/>
    <n v="2.4340000000000002"/>
    <s v="Medium"/>
    <x v="9598"/>
    <s v="Haley Wasserman"/>
    <s v="Consumer"/>
    <s v="Sivas"/>
    <s v="Sivas"/>
    <x v="32"/>
    <x v="3"/>
    <x v="1"/>
  </r>
  <r>
    <s v="El-2015-2095"/>
    <d v="2015-05-20T00:00:00"/>
    <d v="2015-05-20T00:00:00"/>
    <n v="1"/>
    <x v="1"/>
    <x v="1"/>
    <x v="15"/>
    <x v="15"/>
    <n v="5"/>
    <n v="0.03"/>
    <x v="193"/>
    <n v="0.66"/>
    <s v="Medium"/>
    <x v="9599"/>
    <s v="Davenport Mitchum"/>
    <s v="Corporate"/>
    <s v="Qiqihar"/>
    <s v="Heilongjiang"/>
    <x v="6"/>
    <x v="4"/>
    <x v="3"/>
  </r>
  <r>
    <s v="El-2015-2096"/>
    <d v="2015-03-22T00:00:00"/>
    <d v="2015-03-22T00:00:00"/>
    <n v="1"/>
    <x v="1"/>
    <x v="1"/>
    <x v="16"/>
    <x v="4"/>
    <n v="3"/>
    <n v="0.01"/>
    <x v="83"/>
    <n v="16.25"/>
    <s v="Medium"/>
    <x v="9600"/>
    <s v="Atkins Messe"/>
    <s v="Consumer"/>
    <s v="São Leopoldo"/>
    <s v="Rio Grande do Sul"/>
    <x v="23"/>
    <x v="9"/>
    <x v="7"/>
  </r>
  <r>
    <s v="El-2015-2097"/>
    <d v="2015-08-27T00:00:00"/>
    <d v="2015-08-27T00:00:00"/>
    <n v="1"/>
    <x v="1"/>
    <x v="1"/>
    <x v="17"/>
    <x v="16"/>
    <n v="1"/>
    <n v="0.02"/>
    <x v="227"/>
    <n v="0.13399999999999998"/>
    <s v="High"/>
    <x v="9601"/>
    <s v="Franklin Dickinson"/>
    <s v="Consumer"/>
    <s v="Traralgon"/>
    <s v="Victoria"/>
    <x v="0"/>
    <x v="0"/>
    <x v="11"/>
  </r>
  <r>
    <s v="El-2015-2098"/>
    <d v="2015-04-10T00:00:00"/>
    <d v="2015-04-10T00:00:00"/>
    <n v="1"/>
    <x v="1"/>
    <x v="1"/>
    <x v="18"/>
    <x v="17"/>
    <n v="5"/>
    <n v="0.05"/>
    <x v="249"/>
    <n v="6.3999999999999995"/>
    <s v="High"/>
    <x v="9602"/>
    <s v="Lloyd Martin"/>
    <s v="Consumer"/>
    <s v="Casablanca"/>
    <s v="Grand Casablanca"/>
    <x v="42"/>
    <x v="7"/>
    <x v="6"/>
  </r>
  <r>
    <s v="El-2015-2099"/>
    <d v="2015-11-01T00:00:00"/>
    <d v="2015-11-01T00:00:00"/>
    <n v="1"/>
    <x v="1"/>
    <x v="1"/>
    <x v="19"/>
    <x v="18"/>
    <n v="2"/>
    <n v="0.03"/>
    <x v="137"/>
    <n v="3.25"/>
    <s v="High"/>
    <x v="9603"/>
    <s v="Garrett Farry"/>
    <s v="Consumer"/>
    <s v="Barretos"/>
    <s v="São Paulo"/>
    <x v="23"/>
    <x v="9"/>
    <x v="0"/>
  </r>
  <r>
    <s v="El-2015-2100"/>
    <d v="2015-04-06T00:00:00"/>
    <d v="2015-04-06T00:00:00"/>
    <n v="1"/>
    <x v="1"/>
    <x v="1"/>
    <x v="20"/>
    <x v="19"/>
    <n v="5"/>
    <n v="0.01"/>
    <x v="128"/>
    <n v="4.3500000000000005"/>
    <s v="Medium"/>
    <x v="9604"/>
    <s v="Bond Overcash"/>
    <s v="Consumer"/>
    <s v="Longjumeau"/>
    <s v="Ile-de-France"/>
    <x v="10"/>
    <x v="1"/>
    <x v="6"/>
  </r>
  <r>
    <s v="El-2015-2101"/>
    <d v="2015-03-01T00:00:00"/>
    <d v="2015-03-01T00:00:00"/>
    <n v="1"/>
    <x v="1"/>
    <x v="1"/>
    <x v="20"/>
    <x v="19"/>
    <n v="1"/>
    <n v="0.05"/>
    <x v="128"/>
    <n v="4.3500000000000005"/>
    <s v="Critical"/>
    <x v="9605"/>
    <s v="Thornton Holden"/>
    <s v="Corporate"/>
    <s v="Newark"/>
    <s v="Ohio"/>
    <x v="5"/>
    <x v="8"/>
    <x v="7"/>
  </r>
  <r>
    <s v="El-2015-2102"/>
    <d v="2015-10-17T00:00:00"/>
    <d v="2015-10-17T00:00:00"/>
    <n v="1"/>
    <x v="1"/>
    <x v="1"/>
    <x v="20"/>
    <x v="19"/>
    <n v="2"/>
    <n v="0.04"/>
    <x v="205"/>
    <n v="3.9600000000000004"/>
    <s v="High"/>
    <x v="9606"/>
    <s v="Mathis Mccarthy"/>
    <s v="Consumer"/>
    <s v="Utica"/>
    <s v="New York"/>
    <x v="5"/>
    <x v="8"/>
    <x v="9"/>
  </r>
  <r>
    <s v="El-2015-2103"/>
    <d v="2015-01-23T00:00:00"/>
    <d v="2015-01-23T00:00:00"/>
    <n v="1"/>
    <x v="1"/>
    <x v="1"/>
    <x v="9"/>
    <x v="9"/>
    <n v="5"/>
    <n v="0.03"/>
    <x v="129"/>
    <n v="10.700000000000001"/>
    <s v="High"/>
    <x v="9607"/>
    <s v="Melton Ordway"/>
    <s v="Corporate"/>
    <s v="Santiago de Cuba"/>
    <s v="Santiago de Cuba"/>
    <x v="37"/>
    <x v="11"/>
    <x v="10"/>
  </r>
  <r>
    <s v="El-2015-2104"/>
    <d v="2015-10-24T00:00:00"/>
    <d v="2015-10-24T00:00:00"/>
    <n v="1"/>
    <x v="1"/>
    <x v="1"/>
    <x v="10"/>
    <x v="10"/>
    <n v="1"/>
    <n v="0.03"/>
    <x v="119"/>
    <n v="2.0880000000000001"/>
    <s v="High"/>
    <x v="9608"/>
    <s v="Frank Ludtke"/>
    <s v="Home Office"/>
    <s v="Oxnard"/>
    <s v="California"/>
    <x v="5"/>
    <x v="6"/>
    <x v="9"/>
  </r>
  <r>
    <s v="El-2015-2105"/>
    <d v="2015-09-07T00:00:00"/>
    <d v="2015-09-07T00:00:00"/>
    <n v="1"/>
    <x v="1"/>
    <x v="1"/>
    <x v="11"/>
    <x v="11"/>
    <n v="3"/>
    <n v="0.05"/>
    <x v="141"/>
    <n v="4.665"/>
    <s v="High"/>
    <x v="9609"/>
    <s v="Hanson Ferguson"/>
    <s v="Consumer"/>
    <s v="Manila"/>
    <s v="National Capital"/>
    <x v="19"/>
    <x v="10"/>
    <x v="8"/>
  </r>
  <r>
    <s v="El-2015-2106"/>
    <d v="2015-12-13T00:00:00"/>
    <d v="2015-12-13T00:00:00"/>
    <n v="1"/>
    <x v="1"/>
    <x v="1"/>
    <x v="12"/>
    <x v="12"/>
    <n v="1"/>
    <n v="0.02"/>
    <x v="151"/>
    <n v="13.756"/>
    <s v="Medium"/>
    <x v="9610"/>
    <s v="Dickerson Moray"/>
    <s v="Home Office"/>
    <s v="Nagpur"/>
    <s v="Maharashtra"/>
    <x v="13"/>
    <x v="2"/>
    <x v="2"/>
  </r>
  <r>
    <s v="El-2015-2107"/>
    <d v="2015-07-31T00:00:00"/>
    <d v="2015-07-31T00:00:00"/>
    <n v="1"/>
    <x v="1"/>
    <x v="1"/>
    <x v="13"/>
    <x v="13"/>
    <n v="4"/>
    <n v="0.02"/>
    <x v="180"/>
    <n v="10.308"/>
    <s v="Medium"/>
    <x v="9611"/>
    <s v="Waters Lampkin"/>
    <s v="Consumer"/>
    <s v="Cairo"/>
    <s v="Al Qahirah"/>
    <x v="28"/>
    <x v="7"/>
    <x v="4"/>
  </r>
  <r>
    <s v="El-2015-2108"/>
    <d v="2015-01-12T00:00:00"/>
    <d v="2015-01-12T00:00:00"/>
    <n v="1"/>
    <x v="1"/>
    <x v="1"/>
    <x v="14"/>
    <x v="14"/>
    <n v="4"/>
    <n v="0.03"/>
    <x v="144"/>
    <n v="1.768"/>
    <s v="High"/>
    <x v="9612"/>
    <s v="Morton Mackendrick"/>
    <s v="Corporate"/>
    <s v="Benguela"/>
    <s v="Benguela"/>
    <x v="82"/>
    <x v="7"/>
    <x v="10"/>
  </r>
  <r>
    <s v="El-2015-2109"/>
    <d v="2015-03-25T00:00:00"/>
    <d v="2015-03-25T00:00:00"/>
    <n v="1"/>
    <x v="1"/>
    <x v="1"/>
    <x v="15"/>
    <x v="15"/>
    <n v="3"/>
    <n v="0.05"/>
    <x v="145"/>
    <n v="1.1000000000000001"/>
    <s v="High"/>
    <x v="9613"/>
    <s v="Kerr Toch"/>
    <s v="Corporate"/>
    <s v="Chinandega"/>
    <s v="Chinandega"/>
    <x v="16"/>
    <x v="1"/>
    <x v="7"/>
  </r>
  <r>
    <s v="El-2015-2110"/>
    <d v="2015-08-06T00:00:00"/>
    <d v="2015-08-06T00:00:00"/>
    <n v="1"/>
    <x v="1"/>
    <x v="1"/>
    <x v="16"/>
    <x v="4"/>
    <n v="1"/>
    <n v="0.04"/>
    <x v="4"/>
    <n v="16"/>
    <s v="High"/>
    <x v="9614"/>
    <s v="Hicks Chand"/>
    <s v="Corporate"/>
    <s v="Duisburg"/>
    <s v="North Rhine-Westphalia"/>
    <x v="1"/>
    <x v="1"/>
    <x v="11"/>
  </r>
  <r>
    <s v="El-2015-2111"/>
    <d v="2015-01-13T00:00:00"/>
    <d v="2015-01-13T00:00:00"/>
    <n v="1"/>
    <x v="1"/>
    <x v="1"/>
    <x v="17"/>
    <x v="16"/>
    <n v="1"/>
    <n v="0.01"/>
    <x v="204"/>
    <n v="0.217"/>
    <s v="Medium"/>
    <x v="9615"/>
    <s v="Norris Greene"/>
    <s v="Corporate"/>
    <s v="Salamanca"/>
    <s v="Castile and León"/>
    <x v="14"/>
    <x v="9"/>
    <x v="10"/>
  </r>
  <r>
    <s v="El-2015-2112"/>
    <d v="2015-07-09T00:00:00"/>
    <d v="2015-07-09T00:00:00"/>
    <n v="1"/>
    <x v="1"/>
    <x v="1"/>
    <x v="18"/>
    <x v="17"/>
    <n v="5"/>
    <n v="0.01"/>
    <x v="171"/>
    <n v="10.240000000000002"/>
    <s v="Medium"/>
    <x v="9616"/>
    <s v="Brock Lucas"/>
    <s v="Consumer"/>
    <s v="Managua"/>
    <s v="Managua"/>
    <x v="16"/>
    <x v="1"/>
    <x v="4"/>
  </r>
  <r>
    <s v="El-2015-2113"/>
    <d v="2015-07-23T00:00:00"/>
    <d v="2015-07-23T00:00:00"/>
    <n v="1"/>
    <x v="1"/>
    <x v="1"/>
    <x v="19"/>
    <x v="18"/>
    <n v="4"/>
    <n v="0.01"/>
    <x v="127"/>
    <n v="1.625"/>
    <s v="High"/>
    <x v="9617"/>
    <s v="Pace Southworth"/>
    <s v="Consumer"/>
    <s v="Lanzhou"/>
    <s v="Gansu"/>
    <x v="6"/>
    <x v="4"/>
    <x v="4"/>
  </r>
  <r>
    <s v="El-2015-2114"/>
    <d v="2015-12-05T00:00:00"/>
    <d v="2015-12-05T00:00:00"/>
    <n v="1"/>
    <x v="1"/>
    <x v="1"/>
    <x v="20"/>
    <x v="19"/>
    <n v="4"/>
    <n v="0.05"/>
    <x v="5"/>
    <n v="2.4000000000000004"/>
    <s v="Medium"/>
    <x v="9618"/>
    <s v="Lester Preis"/>
    <s v="Home Office"/>
    <s v="Rouen"/>
    <s v="Upper Normandy"/>
    <x v="10"/>
    <x v="1"/>
    <x v="2"/>
  </r>
  <r>
    <s v="El-2015-2115"/>
    <d v="2015-03-07T00:00:00"/>
    <d v="2015-03-07T00:00:00"/>
    <n v="1"/>
    <x v="1"/>
    <x v="1"/>
    <x v="9"/>
    <x v="9"/>
    <n v="2"/>
    <n v="0.05"/>
    <x v="199"/>
    <n v="11.8"/>
    <s v="Critical"/>
    <x v="9619"/>
    <s v="Burnett Mills"/>
    <s v="Consumer"/>
    <s v="Ankara"/>
    <s v="Ankara"/>
    <x v="32"/>
    <x v="3"/>
    <x v="7"/>
  </r>
  <r>
    <s v="El-2015-2116"/>
    <d v="2015-12-22T00:00:00"/>
    <d v="2015-12-22T00:00:00"/>
    <n v="1"/>
    <x v="1"/>
    <x v="1"/>
    <x v="10"/>
    <x v="10"/>
    <n v="3"/>
    <n v="0.02"/>
    <x v="210"/>
    <n v="1.7759999999999998"/>
    <s v="High"/>
    <x v="9620"/>
    <s v="Gaines O'Carroll"/>
    <s v="Consumer"/>
    <s v="Vassouras"/>
    <s v="Rio de Janeiro"/>
    <x v="23"/>
    <x v="9"/>
    <x v="2"/>
  </r>
  <r>
    <s v="El-2015-2117"/>
    <d v="2015-04-17T00:00:00"/>
    <d v="2015-04-17T00:00:00"/>
    <n v="1"/>
    <x v="1"/>
    <x v="1"/>
    <x v="11"/>
    <x v="11"/>
    <n v="5"/>
    <n v="0.05"/>
    <x v="209"/>
    <n v="3.1750000000000003"/>
    <s v="High"/>
    <x v="9621"/>
    <s v="Weeks Thomas"/>
    <s v="Home Office"/>
    <s v="New York City"/>
    <s v="New York"/>
    <x v="5"/>
    <x v="8"/>
    <x v="6"/>
  </r>
  <r>
    <s v="El-2015-2118"/>
    <d v="2015-10-03T00:00:00"/>
    <d v="2015-10-03T00:00:00"/>
    <n v="1"/>
    <x v="1"/>
    <x v="1"/>
    <x v="12"/>
    <x v="12"/>
    <n v="1"/>
    <n v="0.03"/>
    <x v="206"/>
    <n v="13.534000000000001"/>
    <s v="Medium"/>
    <x v="9622"/>
    <s v="Duncan Dahlen"/>
    <s v="Home Office"/>
    <s v="Tunis"/>
    <s v="Tunis"/>
    <x v="89"/>
    <x v="7"/>
    <x v="9"/>
  </r>
  <r>
    <s v="El-2015-2119"/>
    <d v="2015-01-22T00:00:00"/>
    <d v="2015-01-22T00:00:00"/>
    <n v="1"/>
    <x v="1"/>
    <x v="1"/>
    <x v="13"/>
    <x v="13"/>
    <n v="1"/>
    <n v="0.01"/>
    <x v="230"/>
    <n v="11.701000000000001"/>
    <s v="High"/>
    <x v="9623"/>
    <s v="Lloyd Martin"/>
    <s v="Consumer"/>
    <s v="Casablanca"/>
    <s v="Grand Casablanca"/>
    <x v="42"/>
    <x v="7"/>
    <x v="10"/>
  </r>
  <r>
    <s v="El-2015-2120"/>
    <d v="2015-12-20T00:00:00"/>
    <d v="2015-12-20T00:00:00"/>
    <n v="1"/>
    <x v="1"/>
    <x v="1"/>
    <x v="14"/>
    <x v="14"/>
    <n v="2"/>
    <n v="0.03"/>
    <x v="236"/>
    <n v="2.4340000000000002"/>
    <s v="Critical"/>
    <x v="9624"/>
    <s v="Goodwin Jackson"/>
    <s v="Corporate"/>
    <s v="Lorain"/>
    <s v="Ohio"/>
    <x v="5"/>
    <x v="8"/>
    <x v="2"/>
  </r>
  <r>
    <s v="El-2015-2121"/>
    <d v="2015-07-24T00:00:00"/>
    <d v="2015-07-24T00:00:00"/>
    <n v="1"/>
    <x v="1"/>
    <x v="1"/>
    <x v="15"/>
    <x v="15"/>
    <n v="1"/>
    <n v="0.03"/>
    <x v="134"/>
    <n v="3.3000000000000003"/>
    <s v="Critical"/>
    <x v="9625"/>
    <s v="Bullock Prost"/>
    <s v="Consumer"/>
    <s v="Istanbul"/>
    <s v="Istanbul"/>
    <x v="32"/>
    <x v="3"/>
    <x v="4"/>
  </r>
  <r>
    <s v="El-2015-2122"/>
    <d v="2015-06-07T00:00:00"/>
    <d v="2015-06-07T00:00:00"/>
    <n v="1"/>
    <x v="1"/>
    <x v="1"/>
    <x v="16"/>
    <x v="4"/>
    <n v="1"/>
    <n v="0.02"/>
    <x v="25"/>
    <n v="16.5"/>
    <s v="High"/>
    <x v="9626"/>
    <s v="Hendricks Wilson"/>
    <s v="Consumer"/>
    <s v="Tampa"/>
    <s v="Florida"/>
    <x v="5"/>
    <x v="9"/>
    <x v="1"/>
  </r>
  <r>
    <s v="El-2015-2123"/>
    <d v="2015-08-20T00:00:00"/>
    <d v="2015-08-20T00:00:00"/>
    <n v="1"/>
    <x v="1"/>
    <x v="1"/>
    <x v="17"/>
    <x v="16"/>
    <n v="2"/>
    <n v="0.01"/>
    <x v="227"/>
    <n v="0.13399999999999998"/>
    <s v="Medium"/>
    <x v="9627"/>
    <s v="Houston Leatherbury"/>
    <s v="Consumer"/>
    <s v="Ludhiana"/>
    <s v="Punjab"/>
    <x v="13"/>
    <x v="2"/>
    <x v="11"/>
  </r>
  <r>
    <s v="El-2015-2124"/>
    <d v="2015-08-19T00:00:00"/>
    <d v="2015-08-19T00:00:00"/>
    <n v="1"/>
    <x v="1"/>
    <x v="1"/>
    <x v="18"/>
    <x v="17"/>
    <n v="3"/>
    <n v="0.01"/>
    <x v="214"/>
    <n v="10.624000000000001"/>
    <s v="High"/>
    <x v="9628"/>
    <s v="Park Macintyre"/>
    <s v="Consumer"/>
    <s v="Turgutlu"/>
    <s v="Manisa"/>
    <x v="32"/>
    <x v="3"/>
    <x v="11"/>
  </r>
  <r>
    <s v="El-2015-2125"/>
    <d v="2015-08-30T00:00:00"/>
    <d v="2015-08-30T00:00:00"/>
    <n v="1"/>
    <x v="1"/>
    <x v="1"/>
    <x v="19"/>
    <x v="18"/>
    <n v="1"/>
    <n v="0.01"/>
    <x v="155"/>
    <n v="6.5"/>
    <s v="High"/>
    <x v="9629"/>
    <s v="Combs Ober"/>
    <s v="Consumer"/>
    <s v="Jacobina"/>
    <s v="Bahia"/>
    <x v="23"/>
    <x v="9"/>
    <x v="11"/>
  </r>
  <r>
    <s v="El-2015-2126"/>
    <d v="2015-08-15T00:00:00"/>
    <d v="2015-08-15T00:00:00"/>
    <n v="1"/>
    <x v="1"/>
    <x v="1"/>
    <x v="20"/>
    <x v="19"/>
    <n v="4"/>
    <n v="0.05"/>
    <x v="5"/>
    <n v="2.4000000000000004"/>
    <s v="Critical"/>
    <x v="9630"/>
    <s v="Erickson Jones"/>
    <s v="Consumer"/>
    <s v="Auckland"/>
    <s v="Auckland"/>
    <x v="2"/>
    <x v="0"/>
    <x v="11"/>
  </r>
  <r>
    <s v="El-2015-2127"/>
    <d v="2015-12-15T00:00:00"/>
    <d v="2015-12-15T00:00:00"/>
    <n v="1"/>
    <x v="1"/>
    <x v="1"/>
    <x v="9"/>
    <x v="9"/>
    <n v="2"/>
    <n v="0.04"/>
    <x v="148"/>
    <n v="12.240000000000002"/>
    <s v="High"/>
    <x v="9631"/>
    <s v="Clay Molinari"/>
    <s v="Home Office"/>
    <s v="Mentor"/>
    <s v="Ohio"/>
    <x v="5"/>
    <x v="8"/>
    <x v="2"/>
  </r>
  <r>
    <s v="El-2015-2128"/>
    <d v="2015-02-11T00:00:00"/>
    <d v="2015-02-11T00:00:00"/>
    <n v="1"/>
    <x v="1"/>
    <x v="1"/>
    <x v="10"/>
    <x v="10"/>
    <n v="5"/>
    <n v="0.05"/>
    <x v="246"/>
    <n v="2.08"/>
    <s v="Medium"/>
    <x v="9632"/>
    <s v="Gutierrez Doherty"/>
    <s v="Home Office"/>
    <s v="Rotterdam"/>
    <s v="South Holland"/>
    <x v="25"/>
    <x v="1"/>
    <x v="5"/>
  </r>
  <r>
    <s v="El-2015-2129"/>
    <d v="2015-09-19T00:00:00"/>
    <d v="2015-09-19T00:00:00"/>
    <n v="1"/>
    <x v="1"/>
    <x v="1"/>
    <x v="11"/>
    <x v="11"/>
    <n v="2"/>
    <n v="0.03"/>
    <x v="198"/>
    <n v="6.0060000000000002"/>
    <s v="Critical"/>
    <x v="9633"/>
    <s v="Koch Vanderzanden"/>
    <s v="Home Office"/>
    <s v="Manteca"/>
    <s v="California"/>
    <x v="5"/>
    <x v="6"/>
    <x v="8"/>
  </r>
  <r>
    <s v="El-2015-2130"/>
    <d v="2015-06-29T00:00:00"/>
    <d v="2015-06-29T00:00:00"/>
    <n v="1"/>
    <x v="1"/>
    <x v="1"/>
    <x v="12"/>
    <x v="12"/>
    <n v="4"/>
    <n v="0.01"/>
    <x v="225"/>
    <n v="13.312000000000001"/>
    <s v="High"/>
    <x v="9634"/>
    <s v="Brennan Waco"/>
    <s v="Corporate"/>
    <s v="San Francisco"/>
    <s v="California"/>
    <x v="5"/>
    <x v="6"/>
    <x v="1"/>
  </r>
  <r>
    <s v="El-2015-2131"/>
    <d v="2015-02-08T00:00:00"/>
    <d v="2015-02-08T00:00:00"/>
    <n v="1"/>
    <x v="1"/>
    <x v="1"/>
    <x v="13"/>
    <x v="13"/>
    <n v="4"/>
    <n v="0.04"/>
    <x v="152"/>
    <n v="8.7159999999999993"/>
    <s v="High"/>
    <x v="9635"/>
    <s v="Moss Hoffmann"/>
    <s v="Consumer"/>
    <s v="Berlin"/>
    <s v="Berlin"/>
    <x v="1"/>
    <x v="1"/>
    <x v="5"/>
  </r>
  <r>
    <s v="El-2015-2132"/>
    <d v="2015-05-17T00:00:00"/>
    <d v="2015-05-17T00:00:00"/>
    <n v="1"/>
    <x v="1"/>
    <x v="1"/>
    <x v="14"/>
    <x v="14"/>
    <n v="2"/>
    <n v="0.01"/>
    <x v="123"/>
    <n v="2.8780000000000001"/>
    <s v="High"/>
    <x v="9636"/>
    <s v="King Bailliet"/>
    <s v="Consumer"/>
    <s v="Qostanay"/>
    <s v="Qostanay"/>
    <x v="104"/>
    <x v="3"/>
    <x v="3"/>
  </r>
  <r>
    <s v="El-2015-2133"/>
    <d v="2015-10-02T00:00:00"/>
    <d v="2015-10-02T00:00:00"/>
    <n v="1"/>
    <x v="1"/>
    <x v="1"/>
    <x v="15"/>
    <x v="15"/>
    <n v="4"/>
    <n v="0.03"/>
    <x v="124"/>
    <n v="0.82500000000000007"/>
    <s v="Critical"/>
    <x v="9637"/>
    <s v="Gillespie Zewe"/>
    <s v="Consumer"/>
    <s v="Istanbul"/>
    <s v="Istanbul"/>
    <x v="32"/>
    <x v="3"/>
    <x v="9"/>
  </r>
  <r>
    <s v="El-2015-2134"/>
    <d v="2015-08-22T00:00:00"/>
    <d v="2015-08-22T00:00:00"/>
    <n v="1"/>
    <x v="1"/>
    <x v="1"/>
    <x v="16"/>
    <x v="4"/>
    <n v="1"/>
    <n v="0.04"/>
    <x v="4"/>
    <n v="16"/>
    <s v="High"/>
    <x v="9638"/>
    <s v="Boone Maxwell"/>
    <s v="Corporate"/>
    <s v="Philadelphia"/>
    <s v="Pennsylvania"/>
    <x v="5"/>
    <x v="8"/>
    <x v="11"/>
  </r>
  <r>
    <s v="El-2015-2135"/>
    <d v="2015-02-13T00:00:00"/>
    <d v="2015-02-13T00:00:00"/>
    <n v="1"/>
    <x v="1"/>
    <x v="1"/>
    <x v="17"/>
    <x v="16"/>
    <n v="1"/>
    <n v="0.01"/>
    <x v="204"/>
    <n v="0.217"/>
    <s v="High"/>
    <x v="9639"/>
    <s v="Bradley Daniels"/>
    <s v="Corporate"/>
    <s v="Seoul"/>
    <s v="Seoul"/>
    <x v="50"/>
    <x v="4"/>
    <x v="5"/>
  </r>
  <r>
    <s v="El-2015-2136"/>
    <d v="2015-08-25T00:00:00"/>
    <d v="2015-08-25T00:00:00"/>
    <n v="1"/>
    <x v="1"/>
    <x v="1"/>
    <x v="18"/>
    <x v="17"/>
    <n v="5"/>
    <n v="0.05"/>
    <x v="249"/>
    <n v="6.3999999999999995"/>
    <s v="High"/>
    <x v="9640"/>
    <s v="Bauer Sundaresam"/>
    <s v="Consumer"/>
    <s v="Aurangabad"/>
    <s v="Maharashtra"/>
    <x v="13"/>
    <x v="2"/>
    <x v="11"/>
  </r>
  <r>
    <s v="El-2015-2137"/>
    <d v="2015-09-17T00:00:00"/>
    <d v="2015-09-17T00:00:00"/>
    <n v="1"/>
    <x v="1"/>
    <x v="1"/>
    <x v="19"/>
    <x v="18"/>
    <n v="1"/>
    <n v="0.02"/>
    <x v="155"/>
    <n v="6.5"/>
    <s v="Medium"/>
    <x v="9641"/>
    <s v="Shields Phan"/>
    <s v="Consumer"/>
    <s v="Tegal"/>
    <s v="Jawa Tengah"/>
    <x v="17"/>
    <x v="10"/>
    <x v="8"/>
  </r>
  <r>
    <s v="El-2015-2138"/>
    <d v="2015-04-11T00:00:00"/>
    <d v="2015-04-11T00:00:00"/>
    <n v="1"/>
    <x v="1"/>
    <x v="1"/>
    <x v="20"/>
    <x v="19"/>
    <n v="4"/>
    <n v="0.04"/>
    <x v="176"/>
    <n v="2.92"/>
    <s v="Critical"/>
    <x v="9642"/>
    <s v="Sawyer Molinari"/>
    <s v="Consumer"/>
    <s v="Fort Worth"/>
    <s v="Texas"/>
    <x v="5"/>
    <x v="1"/>
    <x v="6"/>
  </r>
  <r>
    <s v="El-2015-2139"/>
    <d v="2015-08-26T00:00:00"/>
    <d v="2015-08-26T00:00:00"/>
    <n v="1"/>
    <x v="1"/>
    <x v="1"/>
    <x v="20"/>
    <x v="19"/>
    <n v="3"/>
    <n v="0.04"/>
    <x v="165"/>
    <n v="3.44"/>
    <s v="High"/>
    <x v="9643"/>
    <s v="Bryan Mcfarland"/>
    <s v="Consumer"/>
    <s v="Columbus"/>
    <s v="Ohio"/>
    <x v="5"/>
    <x v="8"/>
    <x v="11"/>
  </r>
  <r>
    <s v="El-2015-2140"/>
    <d v="2015-04-03T00:00:00"/>
    <d v="2015-04-03T00:00:00"/>
    <n v="1"/>
    <x v="1"/>
    <x v="1"/>
    <x v="18"/>
    <x v="17"/>
    <n v="2"/>
    <n v="0.02"/>
    <x v="136"/>
    <n v="10.432"/>
    <s v="Critical"/>
    <x v="9644"/>
    <s v="Mendoza Fisher"/>
    <s v="Consumer"/>
    <s v="Johannesburg"/>
    <s v="Gauteng"/>
    <x v="27"/>
    <x v="7"/>
    <x v="6"/>
  </r>
  <r>
    <s v="El-2015-2141"/>
    <d v="2015-05-13T00:00:00"/>
    <d v="2015-05-13T00:00:00"/>
    <n v="1"/>
    <x v="1"/>
    <x v="1"/>
    <x v="19"/>
    <x v="18"/>
    <n v="1"/>
    <n v="0.04"/>
    <x v="155"/>
    <n v="6.5"/>
    <s v="High"/>
    <x v="9645"/>
    <s v="Phillips Beeghly"/>
    <s v="Consumer"/>
    <s v="Ikot Ekpene"/>
    <s v="Akwa Ibom"/>
    <x v="51"/>
    <x v="7"/>
    <x v="3"/>
  </r>
  <r>
    <s v="El-2015-2142"/>
    <d v="2015-03-06T00:00:00"/>
    <d v="2015-03-06T00:00:00"/>
    <n v="1"/>
    <x v="1"/>
    <x v="1"/>
    <x v="20"/>
    <x v="19"/>
    <n v="2"/>
    <n v="0.03"/>
    <x v="239"/>
    <n v="4.2200000000000006"/>
    <s v="High"/>
    <x v="9646"/>
    <s v="Rivas Voltz"/>
    <s v="Corporate"/>
    <s v="Magnitogorsk"/>
    <s v="Chelyabinsk"/>
    <x v="46"/>
    <x v="3"/>
    <x v="7"/>
  </r>
  <r>
    <s v="El-2015-2143"/>
    <d v="2015-10-05T00:00:00"/>
    <d v="2015-10-05T00:00:00"/>
    <n v="1"/>
    <x v="1"/>
    <x v="1"/>
    <x v="9"/>
    <x v="9"/>
    <n v="5"/>
    <n v="0.05"/>
    <x v="203"/>
    <n v="8.5"/>
    <s v="High"/>
    <x v="9647"/>
    <s v="Mcdowell Roelle"/>
    <s v="Consumer"/>
    <s v="Tegucigalpa"/>
    <s v="Francisco Morazán"/>
    <x v="73"/>
    <x v="1"/>
    <x v="9"/>
  </r>
  <r>
    <s v="El-2015-2144"/>
    <d v="2015-08-31T00:00:00"/>
    <d v="2015-08-31T00:00:00"/>
    <n v="1"/>
    <x v="1"/>
    <x v="1"/>
    <x v="10"/>
    <x v="10"/>
    <n v="4"/>
    <n v="0.04"/>
    <x v="235"/>
    <n v="0.73599999999999999"/>
    <s v="High"/>
    <x v="9648"/>
    <s v="Preston Savely"/>
    <s v="Consumer"/>
    <s v="Torrevieja"/>
    <s v="Valenciana"/>
    <x v="14"/>
    <x v="9"/>
    <x v="11"/>
  </r>
  <r>
    <s v="El-2015-2145"/>
    <d v="2015-07-22T00:00:00"/>
    <d v="2015-07-22T00:00:00"/>
    <n v="1"/>
    <x v="1"/>
    <x v="1"/>
    <x v="11"/>
    <x v="11"/>
    <n v="1"/>
    <n v="0.04"/>
    <x v="120"/>
    <n v="6.3040000000000003"/>
    <s v="High"/>
    <x v="9649"/>
    <s v="Patton Jacobs"/>
    <s v="Consumer"/>
    <s v="Vladimir"/>
    <s v="Vladimir"/>
    <x v="46"/>
    <x v="3"/>
    <x v="4"/>
  </r>
  <r>
    <s v="El-2015-2146"/>
    <d v="2015-03-30T00:00:00"/>
    <d v="2015-03-30T00:00:00"/>
    <n v="1"/>
    <x v="1"/>
    <x v="1"/>
    <x v="12"/>
    <x v="12"/>
    <n v="2"/>
    <n v="0.05"/>
    <x v="195"/>
    <n v="11.98"/>
    <s v="Medium"/>
    <x v="9650"/>
    <s v="Duran Prescott"/>
    <s v="Consumer"/>
    <s v="Buenos Aires"/>
    <s v="Buenos Aires"/>
    <x v="29"/>
    <x v="9"/>
    <x v="7"/>
  </r>
  <r>
    <s v="El-2015-2147"/>
    <d v="2015-07-10T00:00:00"/>
    <d v="2015-07-10T00:00:00"/>
    <n v="1"/>
    <x v="1"/>
    <x v="1"/>
    <x v="13"/>
    <x v="13"/>
    <n v="2"/>
    <n v="0.03"/>
    <x v="212"/>
    <n v="10.706000000000001"/>
    <s v="High"/>
    <x v="9651"/>
    <s v="Mathis Mccarthy"/>
    <s v="Consumer"/>
    <s v="San Francisco"/>
    <s v="California"/>
    <x v="5"/>
    <x v="6"/>
    <x v="4"/>
  </r>
  <r>
    <s v="El-2015-2148"/>
    <d v="2015-06-25T00:00:00"/>
    <d v="2015-06-25T00:00:00"/>
    <n v="1"/>
    <x v="1"/>
    <x v="1"/>
    <x v="14"/>
    <x v="14"/>
    <n v="1"/>
    <n v="0.05"/>
    <x v="153"/>
    <n v="2.5449999999999999"/>
    <s v="Critical"/>
    <x v="9652"/>
    <s v="Pennington Van"/>
    <s v="Corporate"/>
    <s v="Baku"/>
    <s v="Baki"/>
    <x v="90"/>
    <x v="3"/>
    <x v="1"/>
  </r>
  <r>
    <s v="El-2015-2149"/>
    <d v="2015-07-01T00:00:00"/>
    <d v="2015-07-01T00:00:00"/>
    <n v="1"/>
    <x v="1"/>
    <x v="1"/>
    <x v="15"/>
    <x v="15"/>
    <n v="4"/>
    <n v="0.01"/>
    <x v="124"/>
    <n v="0.82500000000000007"/>
    <s v="Medium"/>
    <x v="9653"/>
    <s v="Massey Marley"/>
    <s v="Corporate"/>
    <s v="Timisoara"/>
    <s v="Timis"/>
    <x v="80"/>
    <x v="3"/>
    <x v="4"/>
  </r>
  <r>
    <s v="El-2015-2150"/>
    <d v="2015-11-29T00:00:00"/>
    <d v="2015-11-29T00:00:00"/>
    <n v="1"/>
    <x v="1"/>
    <x v="1"/>
    <x v="16"/>
    <x v="4"/>
    <n v="4"/>
    <n v="0.03"/>
    <x v="13"/>
    <n v="14"/>
    <s v="Medium"/>
    <x v="9654"/>
    <s v="Johnson Abelman"/>
    <s v="Corporate"/>
    <s v="San Salvador"/>
    <s v="San Salvador"/>
    <x v="8"/>
    <x v="1"/>
    <x v="0"/>
  </r>
  <r>
    <s v="El-2015-2151"/>
    <d v="2015-06-15T00:00:00"/>
    <d v="2015-06-15T00:00:00"/>
    <n v="1"/>
    <x v="1"/>
    <x v="1"/>
    <x v="17"/>
    <x v="16"/>
    <n v="5"/>
    <n v="0.04"/>
    <x v="154"/>
    <n v="1.6600000000000001"/>
    <s v="Medium"/>
    <x v="9655"/>
    <s v="Silva Folk"/>
    <s v="Corporate"/>
    <s v="Franklin"/>
    <s v="Massachusetts"/>
    <x v="5"/>
    <x v="8"/>
    <x v="1"/>
  </r>
  <r>
    <s v="El-2015-2152"/>
    <d v="2015-03-21T00:00:00"/>
    <d v="2015-03-21T00:00:00"/>
    <n v="1"/>
    <x v="1"/>
    <x v="1"/>
    <x v="18"/>
    <x v="17"/>
    <n v="5"/>
    <n v="0.04"/>
    <x v="207"/>
    <n v="7.3599999999999994"/>
    <s v="Medium"/>
    <x v="9656"/>
    <s v="Day Ferrer"/>
    <s v="Home Office"/>
    <s v="San Francisco"/>
    <s v="California"/>
    <x v="5"/>
    <x v="6"/>
    <x v="7"/>
  </r>
  <r>
    <s v="El-2015-2153"/>
    <d v="2015-09-25T00:00:00"/>
    <d v="2015-09-25T00:00:00"/>
    <n v="1"/>
    <x v="1"/>
    <x v="1"/>
    <x v="19"/>
    <x v="18"/>
    <n v="3"/>
    <n v="0.01"/>
    <x v="164"/>
    <n v="2.166666666666667"/>
    <s v="Critical"/>
    <x v="9657"/>
    <s v="Phillips Beeghly"/>
    <s v="Consumer"/>
    <s v="Kampala"/>
    <s v="Kampala"/>
    <x v="107"/>
    <x v="7"/>
    <x v="8"/>
  </r>
  <r>
    <s v="El-2015-2154"/>
    <d v="2015-03-02T00:00:00"/>
    <d v="2015-03-02T00:00:00"/>
    <n v="1"/>
    <x v="1"/>
    <x v="1"/>
    <x v="20"/>
    <x v="19"/>
    <n v="2"/>
    <n v="0.04"/>
    <x v="205"/>
    <n v="3.9600000000000004"/>
    <s v="Critical"/>
    <x v="9658"/>
    <s v="Mccarthy Kennedy"/>
    <s v="Home Office"/>
    <s v="Obregón"/>
    <s v="Sonora"/>
    <x v="7"/>
    <x v="5"/>
    <x v="7"/>
  </r>
  <r>
    <s v="El-2015-2155"/>
    <d v="2015-12-11T00:00:00"/>
    <d v="2015-12-11T00:00:00"/>
    <n v="1"/>
    <x v="1"/>
    <x v="1"/>
    <x v="20"/>
    <x v="19"/>
    <n v="2"/>
    <n v="0.03"/>
    <x v="239"/>
    <n v="4.2200000000000006"/>
    <s v="Critical"/>
    <x v="9659"/>
    <s v="Wilkins Mccrary"/>
    <s v="Consumer"/>
    <s v="Villiers-le-Bel"/>
    <s v="Ile-de-France"/>
    <x v="10"/>
    <x v="1"/>
    <x v="2"/>
  </r>
  <r>
    <s v="El-2015-2156"/>
    <d v="2015-12-07T00:00:00"/>
    <d v="2015-12-07T00:00:00"/>
    <n v="1"/>
    <x v="1"/>
    <x v="1"/>
    <x v="20"/>
    <x v="19"/>
    <n v="2"/>
    <n v="0.04"/>
    <x v="205"/>
    <n v="3.9600000000000004"/>
    <s v="Critical"/>
    <x v="9660"/>
    <s v="Wade Fritzler"/>
    <s v="Home Office"/>
    <s v="Jonesboro"/>
    <s v="Arkansas"/>
    <x v="5"/>
    <x v="9"/>
    <x v="2"/>
  </r>
  <r>
    <s v="El-2015-2157"/>
    <d v="2015-09-20T00:00:00"/>
    <d v="2015-09-20T00:00:00"/>
    <n v="1"/>
    <x v="1"/>
    <x v="1"/>
    <x v="9"/>
    <x v="9"/>
    <n v="3"/>
    <n v="0.05"/>
    <x v="129"/>
    <n v="10.700000000000001"/>
    <s v="Medium"/>
    <x v="9661"/>
    <s v="Patton Jacobs"/>
    <s v="Consumer"/>
    <s v="Daloa"/>
    <s v="Haut-Sassandra"/>
    <x v="98"/>
    <x v="7"/>
    <x v="8"/>
  </r>
  <r>
    <s v="El-2015-2158"/>
    <d v="2015-05-23T00:00:00"/>
    <d v="2015-05-23T00:00:00"/>
    <n v="1"/>
    <x v="1"/>
    <x v="1"/>
    <x v="10"/>
    <x v="10"/>
    <n v="1"/>
    <n v="0.03"/>
    <x v="119"/>
    <n v="2.0880000000000001"/>
    <s v="Critical"/>
    <x v="9662"/>
    <s v="Harrell Preis"/>
    <s v="Home Office"/>
    <s v="Smyrna"/>
    <s v="Georgia"/>
    <x v="5"/>
    <x v="9"/>
    <x v="3"/>
  </r>
  <r>
    <s v="El-2015-2159"/>
    <d v="2015-12-25T00:00:00"/>
    <d v="2015-12-25T00:00:00"/>
    <n v="1"/>
    <x v="1"/>
    <x v="1"/>
    <x v="11"/>
    <x v="11"/>
    <n v="1"/>
    <n v="0.01"/>
    <x v="158"/>
    <n v="6.7510000000000012"/>
    <s v="Critical"/>
    <x v="9663"/>
    <s v="Wagner Crier"/>
    <s v="Consumer"/>
    <s v="Cleveland"/>
    <s v="Ohio"/>
    <x v="5"/>
    <x v="8"/>
    <x v="2"/>
  </r>
  <r>
    <s v="El-2015-2160"/>
    <d v="2015-05-14T00:00:00"/>
    <d v="2015-05-14T00:00:00"/>
    <n v="1"/>
    <x v="1"/>
    <x v="1"/>
    <x v="12"/>
    <x v="12"/>
    <n v="1"/>
    <n v="0.01"/>
    <x v="185"/>
    <n v="13.978000000000002"/>
    <s v="High"/>
    <x v="9664"/>
    <s v="Schmidt Dominguez"/>
    <s v="Consumer"/>
    <s v="Skokie"/>
    <s v="Illinois"/>
    <x v="5"/>
    <x v="1"/>
    <x v="3"/>
  </r>
  <r>
    <s v="El-2015-2161"/>
    <d v="2015-12-01T00:00:00"/>
    <d v="2015-12-01T00:00:00"/>
    <n v="1"/>
    <x v="1"/>
    <x v="1"/>
    <x v="13"/>
    <x v="13"/>
    <n v="1"/>
    <n v="0.03"/>
    <x v="169"/>
    <n v="11.303000000000001"/>
    <s v="High"/>
    <x v="9665"/>
    <s v="Marsh Luxemburg"/>
    <s v="Corporate"/>
    <s v="San Justo"/>
    <s v="Santa Fe"/>
    <x v="29"/>
    <x v="9"/>
    <x v="2"/>
  </r>
  <r>
    <s v="El-2015-2162"/>
    <d v="2015-09-14T00:00:00"/>
    <d v="2015-09-14T00:00:00"/>
    <n v="1"/>
    <x v="1"/>
    <x v="1"/>
    <x v="14"/>
    <x v="14"/>
    <n v="5"/>
    <n v="0.01"/>
    <x v="153"/>
    <n v="2.5449999999999999"/>
    <s v="High"/>
    <x v="9666"/>
    <s v="Farmer Hood"/>
    <s v="Consumer"/>
    <s v="Columbia"/>
    <s v="South Carolina"/>
    <x v="5"/>
    <x v="9"/>
    <x v="8"/>
  </r>
  <r>
    <s v="El-2015-2163"/>
    <d v="2015-03-15T00:00:00"/>
    <d v="2015-03-15T00:00:00"/>
    <n v="1"/>
    <x v="1"/>
    <x v="1"/>
    <x v="15"/>
    <x v="15"/>
    <n v="2"/>
    <n v="0.02"/>
    <x v="162"/>
    <n v="1.6500000000000001"/>
    <s v="High"/>
    <x v="9667"/>
    <s v="Pruitt Reiter"/>
    <s v="Consumer"/>
    <s v="Lakeland"/>
    <s v="Florida"/>
    <x v="5"/>
    <x v="9"/>
    <x v="7"/>
  </r>
  <r>
    <s v="El-2015-2164"/>
    <d v="2015-07-14T00:00:00"/>
    <d v="2015-07-14T00:00:00"/>
    <n v="1"/>
    <x v="1"/>
    <x v="1"/>
    <x v="16"/>
    <x v="4"/>
    <n v="2"/>
    <n v="0.03"/>
    <x v="77"/>
    <n v="15.5"/>
    <s v="High"/>
    <x v="9668"/>
    <s v="Vance Raglin"/>
    <s v="Consumer"/>
    <s v="Temixco"/>
    <s v="Morelos"/>
    <x v="7"/>
    <x v="5"/>
    <x v="4"/>
  </r>
  <r>
    <s v="El-2015-2165"/>
    <d v="2015-04-01T00:00:00"/>
    <d v="2015-04-01T00:00:00"/>
    <n v="1"/>
    <x v="1"/>
    <x v="1"/>
    <x v="17"/>
    <x v="16"/>
    <n v="2"/>
    <n v="0.04"/>
    <x v="170"/>
    <n v="4.1500000000000004"/>
    <s v="Critical"/>
    <x v="9669"/>
    <s v="Wyatt Pak"/>
    <s v="Home Office"/>
    <s v="Moers"/>
    <s v="North Rhine-Westphalia"/>
    <x v="1"/>
    <x v="1"/>
    <x v="6"/>
  </r>
  <r>
    <s v="El-2015-2166"/>
    <d v="2015-05-05T00:00:00"/>
    <d v="2015-05-05T00:00:00"/>
    <n v="1"/>
    <x v="1"/>
    <x v="1"/>
    <x v="18"/>
    <x v="17"/>
    <n v="2"/>
    <n v="0.05"/>
    <x v="182"/>
    <n v="9.2799999999999994"/>
    <s v="High"/>
    <x v="9670"/>
    <s v="Marquez Miller"/>
    <s v="Home Office"/>
    <s v="Stockholm"/>
    <s v="Stockholm"/>
    <x v="45"/>
    <x v="5"/>
    <x v="3"/>
  </r>
  <r>
    <s v="El-2015-2167"/>
    <d v="2015-09-02T00:00:00"/>
    <d v="2015-09-02T00:00:00"/>
    <n v="1"/>
    <x v="1"/>
    <x v="1"/>
    <x v="19"/>
    <x v="18"/>
    <n v="5"/>
    <n v="0.05"/>
    <x v="183"/>
    <n v="1.3"/>
    <s v="Medium"/>
    <x v="9671"/>
    <s v="Bridges Meador"/>
    <s v="Corporate"/>
    <s v="Accra"/>
    <s v="Greater Accra"/>
    <x v="36"/>
    <x v="7"/>
    <x v="8"/>
  </r>
  <r>
    <s v="El-2015-2168"/>
    <d v="2015-05-22T00:00:00"/>
    <d v="2015-05-22T00:00:00"/>
    <n v="1"/>
    <x v="1"/>
    <x v="1"/>
    <x v="20"/>
    <x v="19"/>
    <n v="3"/>
    <n v="0.01"/>
    <x v="138"/>
    <n v="4.6100000000000003"/>
    <s v="Medium"/>
    <x v="9672"/>
    <s v="Beasley Pawlan"/>
    <s v="Corporate"/>
    <s v="Pretoria"/>
    <s v="Gauteng"/>
    <x v="27"/>
    <x v="7"/>
    <x v="3"/>
  </r>
  <r>
    <s v="El-2015-2169"/>
    <d v="2015-01-01T00:00:00"/>
    <d v="2015-01-01T00:00:00"/>
    <n v="1"/>
    <x v="1"/>
    <x v="1"/>
    <x v="9"/>
    <x v="9"/>
    <n v="4"/>
    <n v="0.02"/>
    <x v="148"/>
    <n v="12.240000000000002"/>
    <s v="Medium"/>
    <x v="9673"/>
    <s v="Meyers Pelletier"/>
    <s v="Corporate"/>
    <s v="Lismore"/>
    <s v="New South Wales"/>
    <x v="0"/>
    <x v="0"/>
    <x v="10"/>
  </r>
  <r>
    <s v="El-2015-2170"/>
    <d v="2015-09-15T00:00:00"/>
    <d v="2015-09-15T00:00:00"/>
    <n v="1"/>
    <x v="1"/>
    <x v="1"/>
    <x v="10"/>
    <x v="10"/>
    <n v="4"/>
    <n v="0.03"/>
    <x v="140"/>
    <n v="1.1519999999999999"/>
    <s v="Medium"/>
    <x v="9674"/>
    <s v="Diaz Bühler"/>
    <s v="Home Office"/>
    <s v="Philadelphia"/>
    <s v="Pennsylvania"/>
    <x v="5"/>
    <x v="8"/>
    <x v="8"/>
  </r>
  <r>
    <s v="El-2015-2171"/>
    <d v="2015-10-07T00:00:00"/>
    <d v="2015-10-07T00:00:00"/>
    <n v="1"/>
    <x v="1"/>
    <x v="1"/>
    <x v="11"/>
    <x v="11"/>
    <n v="2"/>
    <n v="0.04"/>
    <x v="211"/>
    <n v="5.7080000000000002"/>
    <s v="Critical"/>
    <x v="9675"/>
    <s v="Jensen Foulston"/>
    <s v="Home Office"/>
    <s v="Montréal"/>
    <s v="Quebec"/>
    <x v="44"/>
    <x v="12"/>
    <x v="9"/>
  </r>
  <r>
    <s v="El-2015-2172"/>
    <d v="2015-04-24T00:00:00"/>
    <d v="2015-04-24T00:00:00"/>
    <n v="1"/>
    <x v="1"/>
    <x v="1"/>
    <x v="12"/>
    <x v="12"/>
    <n v="5"/>
    <n v="0.01"/>
    <x v="244"/>
    <n v="13.090000000000002"/>
    <s v="High"/>
    <x v="9676"/>
    <s v="Pennington Van"/>
    <s v="Corporate"/>
    <s v="Aba"/>
    <s v="Abia"/>
    <x v="51"/>
    <x v="7"/>
    <x v="6"/>
  </r>
  <r>
    <s v="El-2015-2173"/>
    <d v="2015-04-17T00:00:00"/>
    <d v="2015-04-17T00:00:00"/>
    <n v="1"/>
    <x v="1"/>
    <x v="1"/>
    <x v="13"/>
    <x v="13"/>
    <n v="1"/>
    <n v="0.03"/>
    <x v="169"/>
    <n v="11.303000000000001"/>
    <s v="Medium"/>
    <x v="9677"/>
    <s v="Brock Lucas"/>
    <s v="Consumer"/>
    <s v="Managua"/>
    <s v="Managua"/>
    <x v="16"/>
    <x v="1"/>
    <x v="6"/>
  </r>
  <r>
    <s v="El-2015-2174"/>
    <d v="2015-07-15T00:00:00"/>
    <d v="2015-07-15T00:00:00"/>
    <n v="1"/>
    <x v="1"/>
    <x v="1"/>
    <x v="14"/>
    <x v="14"/>
    <n v="2"/>
    <n v="0.02"/>
    <x v="219"/>
    <n v="2.6560000000000001"/>
    <s v="Critical"/>
    <x v="9678"/>
    <s v="Small Olson"/>
    <s v="Consumer"/>
    <s v="Lansing"/>
    <s v="Michigan"/>
    <x v="5"/>
    <x v="1"/>
    <x v="4"/>
  </r>
  <r>
    <s v="El-2015-2175"/>
    <d v="2015-12-15T00:00:00"/>
    <d v="2015-12-15T00:00:00"/>
    <n v="1"/>
    <x v="1"/>
    <x v="1"/>
    <x v="15"/>
    <x v="15"/>
    <n v="2"/>
    <n v="0.02"/>
    <x v="162"/>
    <n v="1.6500000000000001"/>
    <s v="Critical"/>
    <x v="9679"/>
    <s v="Harrell Preis"/>
    <s v="Home Office"/>
    <s v="Smyrna"/>
    <s v="Georgia"/>
    <x v="5"/>
    <x v="9"/>
    <x v="2"/>
  </r>
  <r>
    <s v="El-2015-2176"/>
    <d v="2015-09-18T00:00:00"/>
    <d v="2015-09-18T00:00:00"/>
    <n v="1"/>
    <x v="1"/>
    <x v="1"/>
    <x v="16"/>
    <x v="4"/>
    <n v="1"/>
    <n v="0.05"/>
    <x v="69"/>
    <n v="15.75"/>
    <s v="High"/>
    <x v="9680"/>
    <s v="Hale Goldenen"/>
    <s v="Consumer"/>
    <s v="Cairo"/>
    <s v="Al Qahirah"/>
    <x v="28"/>
    <x v="7"/>
    <x v="8"/>
  </r>
  <r>
    <s v="El-2015-2177"/>
    <d v="2015-02-05T00:00:00"/>
    <d v="2015-02-05T00:00:00"/>
    <n v="1"/>
    <x v="1"/>
    <x v="1"/>
    <x v="17"/>
    <x v="16"/>
    <n v="1"/>
    <n v="0.03"/>
    <x v="237"/>
    <n v="5.1000000000000024E-2"/>
    <s v="Critical"/>
    <x v="9681"/>
    <s v="Bush Grady"/>
    <s v="Corporate"/>
    <s v="Mexico City"/>
    <s v="Distrito Federal"/>
    <x v="7"/>
    <x v="5"/>
    <x v="5"/>
  </r>
  <r>
    <s v="El-2015-2178"/>
    <d v="2015-05-21T00:00:00"/>
    <d v="2015-05-21T00:00:00"/>
    <n v="1"/>
    <x v="1"/>
    <x v="1"/>
    <x v="18"/>
    <x v="17"/>
    <n v="2"/>
    <n v="0.02"/>
    <x v="136"/>
    <n v="10.432"/>
    <s v="High"/>
    <x v="9682"/>
    <s v="Tillman Zrebassa"/>
    <s v="Corporate"/>
    <s v="Chinautla"/>
    <s v="Guatemala"/>
    <x v="38"/>
    <x v="1"/>
    <x v="3"/>
  </r>
  <r>
    <s v="El-2015-2179"/>
    <d v="2015-05-02T00:00:00"/>
    <d v="2015-05-02T00:00:00"/>
    <n v="1"/>
    <x v="1"/>
    <x v="1"/>
    <x v="19"/>
    <x v="18"/>
    <n v="5"/>
    <n v="0.01"/>
    <x v="183"/>
    <n v="1.3"/>
    <s v="High"/>
    <x v="9683"/>
    <s v="Serrano Schmidt"/>
    <s v="Consumer"/>
    <s v="Ponferrada"/>
    <s v="Castile and León"/>
    <x v="14"/>
    <x v="9"/>
    <x v="3"/>
  </r>
  <r>
    <s v="El-2015-2180"/>
    <d v="2015-04-24T00:00:00"/>
    <d v="2015-04-24T00:00:00"/>
    <n v="1"/>
    <x v="1"/>
    <x v="1"/>
    <x v="20"/>
    <x v="19"/>
    <n v="4"/>
    <n v="0.04"/>
    <x v="176"/>
    <n v="2.92"/>
    <s v="High"/>
    <x v="9684"/>
    <s v="Preston Savely"/>
    <s v="Consumer"/>
    <s v="Torrevieja"/>
    <s v="Valenciana"/>
    <x v="14"/>
    <x v="9"/>
    <x v="6"/>
  </r>
  <r>
    <s v="El-2015-2181"/>
    <d v="2015-12-19T00:00:00"/>
    <d v="2015-12-19T00:00:00"/>
    <n v="1"/>
    <x v="1"/>
    <x v="1"/>
    <x v="9"/>
    <x v="9"/>
    <n v="4"/>
    <n v="0.05"/>
    <x v="156"/>
    <n v="9.6000000000000014"/>
    <s v="Medium"/>
    <x v="9685"/>
    <s v="Singleton Mcclure"/>
    <s v="Consumer"/>
    <s v="Pretoria"/>
    <s v="Gauteng"/>
    <x v="27"/>
    <x v="7"/>
    <x v="2"/>
  </r>
  <r>
    <s v="El-2015-2182"/>
    <d v="2015-04-13T00:00:00"/>
    <d v="2015-04-13T00:00:00"/>
    <n v="1"/>
    <x v="1"/>
    <x v="1"/>
    <x v="10"/>
    <x v="10"/>
    <n v="1"/>
    <n v="0.04"/>
    <x v="167"/>
    <n v="1.984"/>
    <s v="Critical"/>
    <x v="9686"/>
    <s v="Kim Eno"/>
    <s v="Corporate"/>
    <s v="Bursa"/>
    <s v="Bursa"/>
    <x v="32"/>
    <x v="3"/>
    <x v="6"/>
  </r>
  <r>
    <s v="El-2015-2183"/>
    <d v="2015-02-18T00:00:00"/>
    <d v="2015-02-18T00:00:00"/>
    <n v="1"/>
    <x v="1"/>
    <x v="1"/>
    <x v="11"/>
    <x v="11"/>
    <n v="2"/>
    <n v="0.04"/>
    <x v="211"/>
    <n v="5.7080000000000002"/>
    <s v="High"/>
    <x v="9687"/>
    <s v="Bullock Prost"/>
    <s v="Consumer"/>
    <s v="Milwaukee"/>
    <s v="Wisconsin"/>
    <x v="5"/>
    <x v="1"/>
    <x v="5"/>
  </r>
  <r>
    <s v="El-2015-2184"/>
    <d v="2015-10-14T00:00:00"/>
    <d v="2015-10-14T00:00:00"/>
    <n v="1"/>
    <x v="1"/>
    <x v="1"/>
    <x v="12"/>
    <x v="12"/>
    <n v="4"/>
    <n v="0.05"/>
    <x v="142"/>
    <n v="9.76"/>
    <s v="High"/>
    <x v="9688"/>
    <s v="Robbins Hughes"/>
    <s v="Consumer"/>
    <s v="Torreón"/>
    <s v="Coahuila"/>
    <x v="7"/>
    <x v="5"/>
    <x v="9"/>
  </r>
  <r>
    <s v="El-2015-2185"/>
    <d v="2015-05-27T00:00:00"/>
    <d v="2015-05-27T00:00:00"/>
    <n v="1"/>
    <x v="1"/>
    <x v="1"/>
    <x v="13"/>
    <x v="13"/>
    <n v="1"/>
    <n v="0.05"/>
    <x v="191"/>
    <n v="10.905000000000001"/>
    <s v="Critical"/>
    <x v="9689"/>
    <s v="Tate Hightower"/>
    <s v="Corporate"/>
    <s v="Maputo"/>
    <s v="Cidade De Maputo"/>
    <x v="84"/>
    <x v="7"/>
    <x v="3"/>
  </r>
  <r>
    <s v="El-2015-2186"/>
    <d v="2015-02-15T00:00:00"/>
    <d v="2015-02-15T00:00:00"/>
    <n v="1"/>
    <x v="1"/>
    <x v="1"/>
    <x v="14"/>
    <x v="14"/>
    <n v="1"/>
    <n v="0.03"/>
    <x v="213"/>
    <n v="2.7670000000000003"/>
    <s v="High"/>
    <x v="9690"/>
    <s v="Dennis Holloman"/>
    <s v="Corporate"/>
    <s v="Alexandria"/>
    <s v="Al Iskandariyah"/>
    <x v="28"/>
    <x v="7"/>
    <x v="5"/>
  </r>
  <r>
    <s v="El-2015-2187"/>
    <d v="2015-06-10T00:00:00"/>
    <d v="2015-06-10T00:00:00"/>
    <n v="1"/>
    <x v="1"/>
    <x v="1"/>
    <x v="15"/>
    <x v="15"/>
    <n v="1"/>
    <n v="0.02"/>
    <x v="134"/>
    <n v="3.3000000000000003"/>
    <s v="High"/>
    <x v="9691"/>
    <s v="Nguyen Emerson"/>
    <s v="Consumer"/>
    <s v="Columbus"/>
    <s v="Ohio"/>
    <x v="5"/>
    <x v="8"/>
    <x v="1"/>
  </r>
  <r>
    <s v="El-2015-2188"/>
    <d v="2015-05-03T00:00:00"/>
    <d v="2015-05-03T00:00:00"/>
    <n v="1"/>
    <x v="1"/>
    <x v="1"/>
    <x v="16"/>
    <x v="4"/>
    <n v="4"/>
    <n v="0.02"/>
    <x v="19"/>
    <n v="15"/>
    <s v="High"/>
    <x v="9692"/>
    <s v="Gaines O'Carroll"/>
    <s v="Consumer"/>
    <s v="Wad Madani"/>
    <s v="Gezira"/>
    <x v="97"/>
    <x v="7"/>
    <x v="3"/>
  </r>
  <r>
    <s v="El-2015-2189"/>
    <d v="2015-01-14T00:00:00"/>
    <d v="2015-01-14T00:00:00"/>
    <n v="1"/>
    <x v="1"/>
    <x v="1"/>
    <x v="17"/>
    <x v="16"/>
    <n v="4"/>
    <n v="0.02"/>
    <x v="125"/>
    <n v="2.0750000000000002"/>
    <s v="Critical"/>
    <x v="9693"/>
    <s v="Gray Boeckenhauer"/>
    <s v="Consumer"/>
    <s v="Chimaltenango"/>
    <s v="Chimaltenango"/>
    <x v="38"/>
    <x v="1"/>
    <x v="10"/>
  </r>
  <r>
    <s v="El-2015-2190"/>
    <d v="2015-05-30T00:00:00"/>
    <d v="2015-05-30T00:00:00"/>
    <n v="1"/>
    <x v="1"/>
    <x v="1"/>
    <x v="18"/>
    <x v="17"/>
    <n v="4"/>
    <n v="0.02"/>
    <x v="234"/>
    <n v="9.6640000000000015"/>
    <s v="Medium"/>
    <x v="9694"/>
    <s v="Long Breyer"/>
    <s v="Consumer"/>
    <s v="Los Angeles"/>
    <s v="California"/>
    <x v="5"/>
    <x v="6"/>
    <x v="3"/>
  </r>
  <r>
    <s v="El-2015-2191"/>
    <d v="2015-10-31T00:00:00"/>
    <d v="2015-10-31T00:00:00"/>
    <n v="1"/>
    <x v="1"/>
    <x v="1"/>
    <x v="19"/>
    <x v="18"/>
    <n v="4"/>
    <n v="0.03"/>
    <x v="127"/>
    <n v="1.625"/>
    <s v="High"/>
    <x v="9695"/>
    <s v="Woodward Van"/>
    <s v="Consumer"/>
    <s v="Bolingbrook"/>
    <s v="Illinois"/>
    <x v="5"/>
    <x v="1"/>
    <x v="9"/>
  </r>
  <r>
    <s v="El-2015-2192"/>
    <d v="2015-07-06T00:00:00"/>
    <d v="2015-07-06T00:00:00"/>
    <n v="1"/>
    <x v="1"/>
    <x v="1"/>
    <x v="20"/>
    <x v="19"/>
    <n v="1"/>
    <n v="0.03"/>
    <x v="138"/>
    <n v="4.6100000000000003"/>
    <s v="High"/>
    <x v="9696"/>
    <s v="Noble Stewart"/>
    <s v="Consumer"/>
    <s v="Riyadh"/>
    <s v="Ar Riyad"/>
    <x v="68"/>
    <x v="3"/>
    <x v="4"/>
  </r>
  <r>
    <s v="El-2015-2193"/>
    <d v="2015-12-20T00:00:00"/>
    <d v="2015-12-20T00:00:00"/>
    <n v="1"/>
    <x v="1"/>
    <x v="1"/>
    <x v="20"/>
    <x v="19"/>
    <n v="4"/>
    <n v="0.04"/>
    <x v="176"/>
    <n v="2.92"/>
    <s v="Medium"/>
    <x v="9697"/>
    <s v="Stafford Rosenberg"/>
    <s v="Corporate"/>
    <s v="Bezerros"/>
    <s v="Pernambuco"/>
    <x v="23"/>
    <x v="9"/>
    <x v="2"/>
  </r>
  <r>
    <s v="El-2015-2194"/>
    <d v="2015-09-02T00:00:00"/>
    <d v="2015-09-02T00:00:00"/>
    <n v="1"/>
    <x v="1"/>
    <x v="1"/>
    <x v="17"/>
    <x v="16"/>
    <n v="4"/>
    <n v="0.01"/>
    <x v="125"/>
    <n v="2.0750000000000002"/>
    <s v="High"/>
    <x v="9698"/>
    <s v="Vance Raglin"/>
    <s v="Consumer"/>
    <s v="Temixco"/>
    <s v="Morelos"/>
    <x v="7"/>
    <x v="5"/>
    <x v="8"/>
  </r>
  <r>
    <s v="El-2015-2195"/>
    <d v="2015-10-05T00:00:00"/>
    <d v="2015-10-05T00:00:00"/>
    <n v="1"/>
    <x v="1"/>
    <x v="1"/>
    <x v="18"/>
    <x v="17"/>
    <n v="2"/>
    <n v="0.03"/>
    <x v="163"/>
    <n v="10.048000000000002"/>
    <s v="High"/>
    <x v="9699"/>
    <s v="Morris Bergmann"/>
    <s v="Corporate"/>
    <s v="San Miguelito"/>
    <s v="Panama"/>
    <x v="78"/>
    <x v="1"/>
    <x v="9"/>
  </r>
  <r>
    <s v="El-2015-2196"/>
    <d v="2015-12-24T00:00:00"/>
    <d v="2015-12-24T00:00:00"/>
    <n v="1"/>
    <x v="1"/>
    <x v="1"/>
    <x v="19"/>
    <x v="18"/>
    <n v="2"/>
    <n v="0.04"/>
    <x v="137"/>
    <n v="3.25"/>
    <s v="High"/>
    <x v="9700"/>
    <s v="Goodwin Jackson"/>
    <s v="Corporate"/>
    <s v="Cuernavaca"/>
    <s v="Morelos"/>
    <x v="7"/>
    <x v="5"/>
    <x v="2"/>
  </r>
  <r>
    <s v="El-2015-2197"/>
    <d v="2015-05-25T00:00:00"/>
    <d v="2015-05-25T00:00:00"/>
    <n v="1"/>
    <x v="1"/>
    <x v="1"/>
    <x v="20"/>
    <x v="19"/>
    <n v="3"/>
    <n v="0.05"/>
    <x v="238"/>
    <n v="3.0500000000000003"/>
    <s v="Medium"/>
    <x v="9701"/>
    <s v="Haynes Goranitis"/>
    <s v="Consumer"/>
    <s v="Frontignan"/>
    <s v="Languedoc-Roussillon"/>
    <x v="10"/>
    <x v="1"/>
    <x v="3"/>
  </r>
  <r>
    <s v="El-2015-2198"/>
    <d v="2015-11-25T00:00:00"/>
    <d v="2015-11-25T00:00:00"/>
    <n v="1"/>
    <x v="1"/>
    <x v="1"/>
    <x v="9"/>
    <x v="9"/>
    <n v="5"/>
    <n v="0.04"/>
    <x v="156"/>
    <n v="9.6000000000000014"/>
    <s v="Critical"/>
    <x v="9702"/>
    <s v="Ayers Smith"/>
    <s v="Home Office"/>
    <s v="Rivne"/>
    <s v="Rivne"/>
    <x v="15"/>
    <x v="3"/>
    <x v="0"/>
  </r>
  <r>
    <s v="El-2015-2199"/>
    <d v="2015-08-07T00:00:00"/>
    <d v="2015-08-07T00:00:00"/>
    <n v="1"/>
    <x v="1"/>
    <x v="1"/>
    <x v="10"/>
    <x v="10"/>
    <n v="3"/>
    <n v="0.02"/>
    <x v="210"/>
    <n v="1.7759999999999998"/>
    <s v="High"/>
    <x v="9703"/>
    <s v="Clay Molinari"/>
    <s v="Home Office"/>
    <s v="Mentor"/>
    <s v="Ohio"/>
    <x v="5"/>
    <x v="8"/>
    <x v="11"/>
  </r>
  <r>
    <s v="El-2015-2200"/>
    <d v="2015-08-11T00:00:00"/>
    <d v="2015-08-11T00:00:00"/>
    <n v="1"/>
    <x v="1"/>
    <x v="1"/>
    <x v="11"/>
    <x v="11"/>
    <n v="5"/>
    <n v="0.03"/>
    <x v="150"/>
    <n v="4.6650000000000009"/>
    <s v="Medium"/>
    <x v="9704"/>
    <s v="Day Ferrer"/>
    <s v="Home Office"/>
    <s v="Ufa"/>
    <s v="Bashkortostan"/>
    <x v="46"/>
    <x v="3"/>
    <x v="11"/>
  </r>
  <r>
    <s v="El-2015-2201"/>
    <d v="2015-08-26T00:00:00"/>
    <d v="2015-08-26T00:00:00"/>
    <n v="1"/>
    <x v="1"/>
    <x v="1"/>
    <x v="12"/>
    <x v="12"/>
    <n v="5"/>
    <n v="0.05"/>
    <x v="242"/>
    <n v="8.65"/>
    <s v="High"/>
    <x v="9705"/>
    <s v="Watson Bowman"/>
    <s v="Consumer"/>
    <s v="Riyadh"/>
    <s v="Ar Riyad"/>
    <x v="68"/>
    <x v="3"/>
    <x v="11"/>
  </r>
  <r>
    <s v="El-2015-2202"/>
    <d v="2015-10-05T00:00:00"/>
    <d v="2015-10-05T00:00:00"/>
    <n v="1"/>
    <x v="1"/>
    <x v="1"/>
    <x v="13"/>
    <x v="13"/>
    <n v="5"/>
    <n v="0.04"/>
    <x v="247"/>
    <n v="7.9200000000000008"/>
    <s v="Medium"/>
    <x v="9706"/>
    <s v="Hebert Wooten"/>
    <s v="Home Office"/>
    <s v="Managua"/>
    <s v="Managua"/>
    <x v="16"/>
    <x v="1"/>
    <x v="9"/>
  </r>
  <r>
    <s v="El-2015-2203"/>
    <d v="2015-01-22T00:00:00"/>
    <d v="2015-01-22T00:00:00"/>
    <n v="1"/>
    <x v="1"/>
    <x v="1"/>
    <x v="14"/>
    <x v="14"/>
    <n v="2"/>
    <n v="0.04"/>
    <x v="224"/>
    <n v="2.2119999999999997"/>
    <s v="High"/>
    <x v="9707"/>
    <s v="Sanford Zydlo"/>
    <s v="Corporate"/>
    <s v="Courbevoie"/>
    <s v="Ile-de-France"/>
    <x v="10"/>
    <x v="1"/>
    <x v="10"/>
  </r>
  <r>
    <s v="El-2015-2204"/>
    <d v="2015-03-22T00:00:00"/>
    <d v="2015-03-22T00:00:00"/>
    <n v="1"/>
    <x v="1"/>
    <x v="1"/>
    <x v="15"/>
    <x v="15"/>
    <n v="2"/>
    <n v="0.01"/>
    <x v="162"/>
    <n v="1.6500000000000001"/>
    <s v="High"/>
    <x v="9708"/>
    <s v="Maldonado Jenkins"/>
    <s v="Corporate"/>
    <s v="Dunedin"/>
    <s v="Otago"/>
    <x v="2"/>
    <x v="0"/>
    <x v="7"/>
  </r>
  <r>
    <s v="El-2015-2205"/>
    <d v="2015-08-12T00:00:00"/>
    <d v="2015-08-12T00:00:00"/>
    <n v="1"/>
    <x v="1"/>
    <x v="1"/>
    <x v="16"/>
    <x v="4"/>
    <n v="5"/>
    <n v="0.02"/>
    <x v="86"/>
    <n v="14.5"/>
    <s v="High"/>
    <x v="9709"/>
    <s v="Manning House"/>
    <s v="Consumer"/>
    <s v="Duzce"/>
    <s v="Düzce"/>
    <x v="32"/>
    <x v="3"/>
    <x v="11"/>
  </r>
  <r>
    <s v="El-2015-2206"/>
    <d v="2015-05-01T00:00:00"/>
    <d v="2015-05-01T00:00:00"/>
    <n v="1"/>
    <x v="1"/>
    <x v="1"/>
    <x v="17"/>
    <x v="16"/>
    <n v="3"/>
    <n v="0.04"/>
    <x v="181"/>
    <n v="2.7666666666666671"/>
    <s v="High"/>
    <x v="9710"/>
    <s v="Parrish Preis"/>
    <s v="Home Office"/>
    <s v="Melbourne"/>
    <s v="Victoria"/>
    <x v="0"/>
    <x v="0"/>
    <x v="3"/>
  </r>
  <r>
    <s v="El-2015-2207"/>
    <d v="2015-02-20T00:00:00"/>
    <d v="2015-02-20T00:00:00"/>
    <n v="1"/>
    <x v="1"/>
    <x v="1"/>
    <x v="18"/>
    <x v="17"/>
    <n v="3"/>
    <n v="0.01"/>
    <x v="214"/>
    <n v="10.624000000000001"/>
    <s v="Medium"/>
    <x v="9711"/>
    <s v="Flowers Kampe"/>
    <s v="Consumer"/>
    <s v="Mendoza"/>
    <s v="Mendoza"/>
    <x v="29"/>
    <x v="9"/>
    <x v="5"/>
  </r>
  <r>
    <s v="El-2015-2208"/>
    <d v="2015-11-04T00:00:00"/>
    <d v="2015-11-04T00:00:00"/>
    <n v="1"/>
    <x v="1"/>
    <x v="1"/>
    <x v="19"/>
    <x v="18"/>
    <n v="5"/>
    <n v="0.01"/>
    <x v="183"/>
    <n v="1.3"/>
    <s v="Critical"/>
    <x v="9712"/>
    <s v="Mccarthy Kennedy"/>
    <s v="Home Office"/>
    <s v="Cairo"/>
    <s v="Al Qahirah"/>
    <x v="28"/>
    <x v="7"/>
    <x v="0"/>
  </r>
  <r>
    <s v="El-2015-2209"/>
    <d v="2015-01-28T00:00:00"/>
    <d v="2015-01-28T00:00:00"/>
    <n v="1"/>
    <x v="1"/>
    <x v="1"/>
    <x v="20"/>
    <x v="19"/>
    <n v="3"/>
    <n v="0.05"/>
    <x v="238"/>
    <n v="3.0500000000000003"/>
    <s v="Critical"/>
    <x v="9713"/>
    <s v="Swanson Jacobs"/>
    <s v="Consumer"/>
    <s v="Los Angeles"/>
    <s v="California"/>
    <x v="5"/>
    <x v="6"/>
    <x v="10"/>
  </r>
  <r>
    <s v="El-2015-2210"/>
    <d v="2015-10-23T00:00:00"/>
    <d v="2015-10-23T00:00:00"/>
    <n v="1"/>
    <x v="1"/>
    <x v="1"/>
    <x v="20"/>
    <x v="19"/>
    <n v="3"/>
    <n v="0.05"/>
    <x v="238"/>
    <n v="3.0500000000000003"/>
    <s v="High"/>
    <x v="9714"/>
    <s v="Dudley Vittorini"/>
    <s v="Consumer"/>
    <s v="Juárez"/>
    <s v="Chihuahua"/>
    <x v="7"/>
    <x v="5"/>
    <x v="9"/>
  </r>
  <r>
    <s v="El-2015-2211"/>
    <d v="2015-02-16T00:00:00"/>
    <d v="2015-02-16T00:00:00"/>
    <n v="1"/>
    <x v="1"/>
    <x v="1"/>
    <x v="20"/>
    <x v="19"/>
    <n v="5"/>
    <n v="0.03"/>
    <x v="238"/>
    <n v="3.0500000000000003"/>
    <s v="Medium"/>
    <x v="9715"/>
    <s v="Hunter Chance"/>
    <s v="Consumer"/>
    <s v="Pelotas"/>
    <s v="Rio Grande do Sul"/>
    <x v="23"/>
    <x v="9"/>
    <x v="5"/>
  </r>
  <r>
    <s v="El-2015-2212"/>
    <d v="2015-06-12T00:00:00"/>
    <d v="2015-06-12T00:00:00"/>
    <n v="1"/>
    <x v="1"/>
    <x v="1"/>
    <x v="9"/>
    <x v="9"/>
    <n v="2"/>
    <n v="0.02"/>
    <x v="166"/>
    <n v="13.12"/>
    <s v="Critical"/>
    <x v="9716"/>
    <s v="Patterson Brittain"/>
    <s v="Home Office"/>
    <s v="Almaty"/>
    <s v="Almaty City"/>
    <x v="104"/>
    <x v="3"/>
    <x v="1"/>
  </r>
  <r>
    <s v="El-2015-2213"/>
    <d v="2015-01-16T00:00:00"/>
    <d v="2015-01-16T00:00:00"/>
    <n v="1"/>
    <x v="1"/>
    <x v="1"/>
    <x v="10"/>
    <x v="10"/>
    <n v="3"/>
    <n v="0.03"/>
    <x v="178"/>
    <n v="1.4640000000000002"/>
    <s v="Critical"/>
    <x v="9717"/>
    <s v="Velasquez Staebel"/>
    <s v="Consumer"/>
    <s v="Jamshedpur"/>
    <s v="Jharkhand"/>
    <x v="13"/>
    <x v="2"/>
    <x v="10"/>
  </r>
  <r>
    <s v="El-2015-2214"/>
    <d v="2015-12-29T00:00:00"/>
    <d v="2015-12-29T00:00:00"/>
    <n v="1"/>
    <x v="1"/>
    <x v="1"/>
    <x v="11"/>
    <x v="11"/>
    <n v="1"/>
    <n v="0.01"/>
    <x v="158"/>
    <n v="6.7510000000000012"/>
    <s v="Medium"/>
    <x v="9718"/>
    <s v="Serrano Schmidt"/>
    <s v="Consumer"/>
    <s v="Sydney"/>
    <s v="New South Wales"/>
    <x v="0"/>
    <x v="0"/>
    <x v="2"/>
  </r>
  <r>
    <s v="El-2015-2215"/>
    <d v="2015-01-24T00:00:00"/>
    <d v="2015-01-24T00:00:00"/>
    <n v="1"/>
    <x v="1"/>
    <x v="1"/>
    <x v="12"/>
    <x v="12"/>
    <n v="2"/>
    <n v="0.01"/>
    <x v="151"/>
    <n v="13.756"/>
    <s v="Medium"/>
    <x v="9719"/>
    <s v="Morton Mackendrick"/>
    <s v="Corporate"/>
    <s v="Jiaozuo"/>
    <s v="Henan"/>
    <x v="6"/>
    <x v="4"/>
    <x v="10"/>
  </r>
  <r>
    <s v="El-2015-2216"/>
    <d v="2015-03-26T00:00:00"/>
    <d v="2015-03-26T00:00:00"/>
    <n v="1"/>
    <x v="1"/>
    <x v="1"/>
    <x v="13"/>
    <x v="13"/>
    <n v="3"/>
    <n v="0.04"/>
    <x v="226"/>
    <n v="9.5120000000000005"/>
    <s v="Medium"/>
    <x v="9720"/>
    <s v="Park Macintyre"/>
    <s v="Consumer"/>
    <s v="Pune"/>
    <s v="Maharashtra"/>
    <x v="13"/>
    <x v="2"/>
    <x v="7"/>
  </r>
  <r>
    <s v="El-2015-2217"/>
    <d v="2015-03-03T00:00:00"/>
    <d v="2015-03-03T00:00:00"/>
    <n v="1"/>
    <x v="1"/>
    <x v="1"/>
    <x v="14"/>
    <x v="14"/>
    <n v="2"/>
    <n v="0.03"/>
    <x v="236"/>
    <n v="2.4340000000000002"/>
    <s v="Medium"/>
    <x v="9721"/>
    <s v="Spencer Coyne"/>
    <s v="Consumer"/>
    <s v="Redlands"/>
    <s v="California"/>
    <x v="5"/>
    <x v="6"/>
    <x v="7"/>
  </r>
  <r>
    <s v="El-2015-2218"/>
    <d v="2015-07-18T00:00:00"/>
    <d v="2015-07-18T00:00:00"/>
    <n v="1"/>
    <x v="1"/>
    <x v="1"/>
    <x v="15"/>
    <x v="15"/>
    <n v="3"/>
    <n v="0.01"/>
    <x v="145"/>
    <n v="1.1000000000000001"/>
    <s v="Critical"/>
    <x v="9722"/>
    <s v="Mcclain O'Donnell"/>
    <s v="Corporate"/>
    <s v="Stockholm"/>
    <s v="Stockholm"/>
    <x v="45"/>
    <x v="5"/>
    <x v="4"/>
  </r>
  <r>
    <s v="El-2015-2219"/>
    <d v="2015-01-13T00:00:00"/>
    <d v="2015-01-13T00:00:00"/>
    <n v="1"/>
    <x v="1"/>
    <x v="1"/>
    <x v="16"/>
    <x v="4"/>
    <n v="2"/>
    <n v="0.05"/>
    <x v="86"/>
    <n v="14.5"/>
    <s v="Critical"/>
    <x v="9723"/>
    <s v="Mcmillan Weimer"/>
    <s v="Corporate"/>
    <s v="Milan"/>
    <s v="Lombardy"/>
    <x v="35"/>
    <x v="9"/>
    <x v="10"/>
  </r>
  <r>
    <s v="El-2015-2220"/>
    <d v="2015-10-10T00:00:00"/>
    <d v="2015-10-10T00:00:00"/>
    <n v="1"/>
    <x v="1"/>
    <x v="1"/>
    <x v="17"/>
    <x v="16"/>
    <n v="1"/>
    <n v="0.01"/>
    <x v="204"/>
    <n v="0.217"/>
    <s v="Medium"/>
    <x v="9724"/>
    <s v="Hubbard Hendricks"/>
    <s v="Consumer"/>
    <s v="Charlotte"/>
    <s v="North Carolina"/>
    <x v="5"/>
    <x v="9"/>
    <x v="9"/>
  </r>
  <r>
    <s v="El-2015-2221"/>
    <d v="2015-01-19T00:00:00"/>
    <d v="2015-01-19T00:00:00"/>
    <n v="1"/>
    <x v="1"/>
    <x v="1"/>
    <x v="18"/>
    <x v="17"/>
    <n v="5"/>
    <n v="0.02"/>
    <x v="182"/>
    <n v="9.2799999999999994"/>
    <s v="High"/>
    <x v="9725"/>
    <s v="Miller Allen"/>
    <s v="Consumer"/>
    <s v="Usti nad Labem"/>
    <s v="Usti nad Labem"/>
    <x v="52"/>
    <x v="3"/>
    <x v="10"/>
  </r>
  <r>
    <s v="El-2015-2222"/>
    <d v="2015-04-07T00:00:00"/>
    <d v="2015-04-07T00:00:00"/>
    <n v="1"/>
    <x v="1"/>
    <x v="1"/>
    <x v="19"/>
    <x v="18"/>
    <n v="2"/>
    <n v="0.03"/>
    <x v="137"/>
    <n v="3.25"/>
    <s v="Critical"/>
    <x v="9726"/>
    <s v="Beck Gonzalez"/>
    <s v="Corporate"/>
    <s v="Villa Canales"/>
    <s v="Guatemala"/>
    <x v="38"/>
    <x v="1"/>
    <x v="6"/>
  </r>
  <r>
    <s v="El-2015-2223"/>
    <d v="2015-11-21T00:00:00"/>
    <d v="2015-11-21T00:00:00"/>
    <n v="1"/>
    <x v="1"/>
    <x v="1"/>
    <x v="20"/>
    <x v="19"/>
    <n v="2"/>
    <n v="0.02"/>
    <x v="188"/>
    <n v="4.4799999999999995"/>
    <s v="High"/>
    <x v="9727"/>
    <s v="Marsh Luxemburg"/>
    <s v="Corporate"/>
    <s v="Saint-Laurent-du-Var"/>
    <s v="Provence-Alpes-Côte d'Azur"/>
    <x v="10"/>
    <x v="1"/>
    <x v="0"/>
  </r>
  <r>
    <s v="El-2015-2224"/>
    <d v="2015-05-20T00:00:00"/>
    <d v="2015-05-20T00:00:00"/>
    <n v="1"/>
    <x v="1"/>
    <x v="1"/>
    <x v="9"/>
    <x v="9"/>
    <n v="2"/>
    <n v="0.04"/>
    <x v="148"/>
    <n v="12.240000000000002"/>
    <s v="Medium"/>
    <x v="9728"/>
    <s v="Lawrence Degenhardt"/>
    <s v="Corporate"/>
    <s v="Newark"/>
    <s v="Ohio"/>
    <x v="5"/>
    <x v="8"/>
    <x v="3"/>
  </r>
  <r>
    <s v="El-2015-2225"/>
    <d v="2015-08-06T00:00:00"/>
    <d v="2015-08-06T00:00:00"/>
    <n v="1"/>
    <x v="1"/>
    <x v="1"/>
    <x v="10"/>
    <x v="10"/>
    <n v="3"/>
    <n v="0.04"/>
    <x v="140"/>
    <n v="1.1519999999999999"/>
    <s v="High"/>
    <x v="9729"/>
    <s v="Moody Kargatis"/>
    <s v="Consumer"/>
    <s v="Santo Domingo"/>
    <s v="Santo Domingo"/>
    <x v="39"/>
    <x v="11"/>
    <x v="11"/>
  </r>
  <r>
    <s v="El-2015-2226"/>
    <d v="2015-04-26T00:00:00"/>
    <d v="2015-04-26T00:00:00"/>
    <n v="1"/>
    <x v="1"/>
    <x v="1"/>
    <x v="11"/>
    <x v="11"/>
    <n v="1"/>
    <n v="0.04"/>
    <x v="120"/>
    <n v="6.3040000000000003"/>
    <s v="Critical"/>
    <x v="9730"/>
    <s v="Malone Jumper"/>
    <s v="Consumer"/>
    <s v="Kollam"/>
    <s v="Kerala"/>
    <x v="13"/>
    <x v="2"/>
    <x v="6"/>
  </r>
  <r>
    <s v="El-2015-2227"/>
    <d v="2015-11-24T00:00:00"/>
    <d v="2015-11-24T00:00:00"/>
    <n v="1"/>
    <x v="1"/>
    <x v="1"/>
    <x v="12"/>
    <x v="12"/>
    <n v="3"/>
    <n v="0.01"/>
    <x v="206"/>
    <n v="13.534000000000001"/>
    <s v="High"/>
    <x v="9731"/>
    <s v="Wong Macintyre"/>
    <s v="Consumer"/>
    <s v="Harare"/>
    <s v="Harare"/>
    <x v="112"/>
    <x v="7"/>
    <x v="0"/>
  </r>
  <r>
    <s v="El-2015-2228"/>
    <d v="2015-12-14T00:00:00"/>
    <d v="2015-12-14T00:00:00"/>
    <n v="1"/>
    <x v="1"/>
    <x v="1"/>
    <x v="13"/>
    <x v="13"/>
    <n v="1"/>
    <n v="0.05"/>
    <x v="191"/>
    <n v="10.905000000000001"/>
    <s v="High"/>
    <x v="9732"/>
    <s v="Grimes Paige"/>
    <s v="Consumer"/>
    <s v="Paris"/>
    <s v="Ile-de-France"/>
    <x v="10"/>
    <x v="1"/>
    <x v="2"/>
  </r>
  <r>
    <s v="El-2015-2229"/>
    <d v="2015-01-31T00:00:00"/>
    <d v="2015-01-31T00:00:00"/>
    <n v="1"/>
    <x v="1"/>
    <x v="1"/>
    <x v="14"/>
    <x v="14"/>
    <n v="3"/>
    <n v="0.01"/>
    <x v="213"/>
    <n v="2.7670000000000003"/>
    <s v="High"/>
    <x v="9733"/>
    <s v="Phillips Beeghly"/>
    <s v="Consumer"/>
    <s v="Ikot Ekpene"/>
    <s v="Akwa Ibom"/>
    <x v="51"/>
    <x v="7"/>
    <x v="10"/>
  </r>
  <r>
    <s v="El-2015-2230"/>
    <d v="2015-10-14T00:00:00"/>
    <d v="2015-10-14T00:00:00"/>
    <n v="1"/>
    <x v="1"/>
    <x v="1"/>
    <x v="15"/>
    <x v="15"/>
    <n v="2"/>
    <n v="0.03"/>
    <x v="162"/>
    <n v="1.6500000000000001"/>
    <s v="High"/>
    <x v="9734"/>
    <s v="Blanchard Vittorini"/>
    <s v="Consumer"/>
    <s v="Cubuk"/>
    <s v="Ankara"/>
    <x v="32"/>
    <x v="3"/>
    <x v="9"/>
  </r>
  <r>
    <s v="El-2015-2231"/>
    <d v="2015-04-24T00:00:00"/>
    <d v="2015-04-24T00:00:00"/>
    <n v="1"/>
    <x v="1"/>
    <x v="1"/>
    <x v="16"/>
    <x v="4"/>
    <n v="2"/>
    <n v="0.02"/>
    <x v="4"/>
    <n v="16"/>
    <s v="High"/>
    <x v="9735"/>
    <s v="Fitzgerald Klamczynski"/>
    <s v="Corporate"/>
    <s v="Temirtau"/>
    <s v="Qaraghandy"/>
    <x v="104"/>
    <x v="3"/>
    <x v="6"/>
  </r>
  <r>
    <s v="El-2015-2232"/>
    <d v="2015-03-12T00:00:00"/>
    <d v="2015-03-12T00:00:00"/>
    <n v="1"/>
    <x v="1"/>
    <x v="1"/>
    <x v="17"/>
    <x v="16"/>
    <n v="2"/>
    <n v="0.01"/>
    <x v="227"/>
    <n v="0.13399999999999998"/>
    <s v="Medium"/>
    <x v="9736"/>
    <s v="Burnett Mills"/>
    <s v="Consumer"/>
    <s v="Santo Domingo"/>
    <s v="Santo Domingo"/>
    <x v="39"/>
    <x v="11"/>
    <x v="7"/>
  </r>
  <r>
    <s v="El-2015-2233"/>
    <d v="2015-03-26T00:00:00"/>
    <d v="2015-03-26T00:00:00"/>
    <n v="1"/>
    <x v="1"/>
    <x v="1"/>
    <x v="18"/>
    <x v="17"/>
    <n v="1"/>
    <n v="0.03"/>
    <x v="214"/>
    <n v="10.624000000000001"/>
    <s v="High"/>
    <x v="9737"/>
    <s v="Meadows Wiener"/>
    <s v="Consumer"/>
    <s v="Camagüey"/>
    <s v="Camagüey"/>
    <x v="37"/>
    <x v="11"/>
    <x v="7"/>
  </r>
  <r>
    <s v="El-2015-2234"/>
    <d v="2015-08-18T00:00:00"/>
    <d v="2015-08-18T00:00:00"/>
    <n v="1"/>
    <x v="1"/>
    <x v="1"/>
    <x v="19"/>
    <x v="18"/>
    <n v="3"/>
    <n v="0.01"/>
    <x v="164"/>
    <n v="2.166666666666667"/>
    <s v="High"/>
    <x v="9738"/>
    <s v="Miller Allen"/>
    <s v="Consumer"/>
    <s v="Toronto"/>
    <s v="Ontario"/>
    <x v="44"/>
    <x v="12"/>
    <x v="11"/>
  </r>
  <r>
    <s v="El-2015-2235"/>
    <d v="2015-01-16T00:00:00"/>
    <d v="2015-01-16T00:00:00"/>
    <n v="1"/>
    <x v="1"/>
    <x v="1"/>
    <x v="20"/>
    <x v="19"/>
    <n v="3"/>
    <n v="0.05"/>
    <x v="238"/>
    <n v="3.0500000000000003"/>
    <s v="Medium"/>
    <x v="9739"/>
    <s v="Munoz Hackney"/>
    <s v="Home Office"/>
    <s v="Lubumbashi"/>
    <s v="Katanga"/>
    <x v="11"/>
    <x v="7"/>
    <x v="10"/>
  </r>
  <r>
    <s v="El-2015-2236"/>
    <d v="2015-09-26T00:00:00"/>
    <d v="2015-09-26T00:00:00"/>
    <n v="1"/>
    <x v="1"/>
    <x v="1"/>
    <x v="9"/>
    <x v="9"/>
    <n v="5"/>
    <n v="0.01"/>
    <x v="220"/>
    <n v="12.9"/>
    <s v="High"/>
    <x v="9740"/>
    <s v="Morgan Bertelson"/>
    <s v="Consumer"/>
    <s v="Soyapango"/>
    <s v="San Salvador"/>
    <x v="8"/>
    <x v="1"/>
    <x v="8"/>
  </r>
  <r>
    <s v="El-2015-2237"/>
    <d v="2015-08-28T00:00:00"/>
    <d v="2015-08-28T00:00:00"/>
    <n v="1"/>
    <x v="1"/>
    <x v="1"/>
    <x v="10"/>
    <x v="10"/>
    <n v="3"/>
    <n v="0.05"/>
    <x v="200"/>
    <n v="0.83999999999999986"/>
    <s v="Medium"/>
    <x v="9741"/>
    <s v="Allison Meade"/>
    <s v="Corporate"/>
    <s v="Zhangjiakou"/>
    <s v="Hebei"/>
    <x v="6"/>
    <x v="4"/>
    <x v="11"/>
  </r>
  <r>
    <s v="El-2015-2238"/>
    <d v="2015-07-22T00:00:00"/>
    <d v="2015-07-22T00:00:00"/>
    <n v="1"/>
    <x v="1"/>
    <x v="1"/>
    <x v="11"/>
    <x v="11"/>
    <n v="4"/>
    <n v="0.05"/>
    <x v="131"/>
    <n v="3.9200000000000004"/>
    <s v="Critical"/>
    <x v="9742"/>
    <s v="Wagner Crier"/>
    <s v="Consumer"/>
    <s v="Cleveland"/>
    <s v="Ohio"/>
    <x v="5"/>
    <x v="8"/>
    <x v="4"/>
  </r>
  <r>
    <s v="El-2015-2239"/>
    <d v="2015-12-30T00:00:00"/>
    <d v="2015-12-30T00:00:00"/>
    <n v="1"/>
    <x v="1"/>
    <x v="1"/>
    <x v="12"/>
    <x v="12"/>
    <n v="3"/>
    <n v="0.02"/>
    <x v="217"/>
    <n v="12.868000000000002"/>
    <s v="High"/>
    <x v="9743"/>
    <s v="Rose Connell"/>
    <s v="Consumer"/>
    <s v="Gaziemir"/>
    <s v="Izmir"/>
    <x v="32"/>
    <x v="3"/>
    <x v="2"/>
  </r>
  <r>
    <s v="El-2015-2240"/>
    <d v="2015-01-05T00:00:00"/>
    <d v="2015-01-05T00:00:00"/>
    <n v="1"/>
    <x v="1"/>
    <x v="1"/>
    <x v="13"/>
    <x v="13"/>
    <n v="5"/>
    <n v="0.01"/>
    <x v="191"/>
    <n v="10.905000000000001"/>
    <s v="Critical"/>
    <x v="9744"/>
    <s v="Wilcox Miller"/>
    <s v="Corporate"/>
    <s v="Shiraz"/>
    <s v="Fars"/>
    <x v="12"/>
    <x v="3"/>
    <x v="10"/>
  </r>
  <r>
    <s v="El-2015-2241"/>
    <d v="2015-12-27T00:00:00"/>
    <d v="2015-12-27T00:00:00"/>
    <n v="1"/>
    <x v="1"/>
    <x v="1"/>
    <x v="14"/>
    <x v="14"/>
    <n v="2"/>
    <n v="0.03"/>
    <x v="236"/>
    <n v="2.4340000000000002"/>
    <s v="High"/>
    <x v="9745"/>
    <s v="Hobbs Saunders"/>
    <s v="Consumer"/>
    <s v="Algiers"/>
    <s v="Alger"/>
    <x v="58"/>
    <x v="7"/>
    <x v="2"/>
  </r>
  <r>
    <s v="El-2015-2242"/>
    <d v="2015-03-09T00:00:00"/>
    <d v="2015-03-09T00:00:00"/>
    <n v="1"/>
    <x v="1"/>
    <x v="1"/>
    <x v="15"/>
    <x v="15"/>
    <n v="1"/>
    <n v="0.04"/>
    <x v="134"/>
    <n v="3.3000000000000003"/>
    <s v="High"/>
    <x v="9746"/>
    <s v="Patton Jacobs"/>
    <s v="Consumer"/>
    <s v="Vladimir"/>
    <s v="Vladimir"/>
    <x v="46"/>
    <x v="3"/>
    <x v="7"/>
  </r>
  <r>
    <s v="El-2015-2243"/>
    <d v="2015-05-15T00:00:00"/>
    <d v="2015-05-15T00:00:00"/>
    <n v="1"/>
    <x v="1"/>
    <x v="1"/>
    <x v="16"/>
    <x v="4"/>
    <n v="4"/>
    <n v="0.03"/>
    <x v="13"/>
    <n v="14"/>
    <s v="High"/>
    <x v="9747"/>
    <s v="Franklin Dickinson"/>
    <s v="Consumer"/>
    <s v="Santo Domingo"/>
    <s v="Santo Domingo"/>
    <x v="39"/>
    <x v="11"/>
    <x v="3"/>
  </r>
  <r>
    <s v="El-2015-2244"/>
    <d v="2015-10-21T00:00:00"/>
    <d v="2015-10-21T00:00:00"/>
    <n v="1"/>
    <x v="1"/>
    <x v="1"/>
    <x v="17"/>
    <x v="16"/>
    <n v="4"/>
    <n v="0.03"/>
    <x v="125"/>
    <n v="2.0750000000000002"/>
    <s v="High"/>
    <x v="9748"/>
    <s v="Pugh Swint"/>
    <s v="Home Office"/>
    <s v="Tegucigalpa"/>
    <s v="Francisco Morazán"/>
    <x v="73"/>
    <x v="1"/>
    <x v="9"/>
  </r>
  <r>
    <s v="El-2015-2245"/>
    <d v="2015-12-04T00:00:00"/>
    <d v="2015-12-04T00:00:00"/>
    <n v="1"/>
    <x v="1"/>
    <x v="1"/>
    <x v="18"/>
    <x v="17"/>
    <n v="2"/>
    <n v="0.04"/>
    <x v="234"/>
    <n v="9.6640000000000015"/>
    <s v="High"/>
    <x v="9749"/>
    <s v="Foster Brown"/>
    <s v="Corporate"/>
    <s v="Tetouan"/>
    <s v="Tanger-Tétouan"/>
    <x v="42"/>
    <x v="7"/>
    <x v="2"/>
  </r>
  <r>
    <s v="El-2015-2246"/>
    <d v="2015-01-28T00:00:00"/>
    <d v="2015-01-28T00:00:00"/>
    <n v="1"/>
    <x v="1"/>
    <x v="1"/>
    <x v="19"/>
    <x v="18"/>
    <n v="2"/>
    <n v="0.04"/>
    <x v="137"/>
    <n v="3.25"/>
    <s v="High"/>
    <x v="9750"/>
    <s v="Hunt Cohen"/>
    <s v="Consumer"/>
    <s v="Kayseri"/>
    <s v="Kayseri"/>
    <x v="32"/>
    <x v="3"/>
    <x v="10"/>
  </r>
  <r>
    <s v="El-2015-2247"/>
    <d v="2015-01-16T00:00:00"/>
    <d v="2015-01-16T00:00:00"/>
    <n v="1"/>
    <x v="1"/>
    <x v="1"/>
    <x v="20"/>
    <x v="19"/>
    <n v="3"/>
    <n v="0.02"/>
    <x v="239"/>
    <n v="4.2200000000000006"/>
    <s v="Medium"/>
    <x v="9751"/>
    <s v="Hughes Brockman"/>
    <s v="Consumer"/>
    <s v="Lublin"/>
    <s v="Lublin"/>
    <x v="4"/>
    <x v="3"/>
    <x v="10"/>
  </r>
  <r>
    <s v="El-2015-2248"/>
    <d v="2015-01-15T00:00:00"/>
    <d v="2015-01-15T00:00:00"/>
    <n v="1"/>
    <x v="1"/>
    <x v="1"/>
    <x v="20"/>
    <x v="19"/>
    <n v="5"/>
    <n v="0.02"/>
    <x v="202"/>
    <n v="3.7"/>
    <s v="Medium"/>
    <x v="9752"/>
    <s v="Haley Wasserman"/>
    <s v="Consumer"/>
    <s v="Sivas"/>
    <s v="Sivas"/>
    <x v="32"/>
    <x v="3"/>
    <x v="10"/>
  </r>
  <r>
    <s v="El-2015-2249"/>
    <d v="2015-09-09T00:00:00"/>
    <d v="2015-09-09T00:00:00"/>
    <n v="1"/>
    <x v="1"/>
    <x v="1"/>
    <x v="9"/>
    <x v="9"/>
    <n v="5"/>
    <n v="0.04"/>
    <x v="156"/>
    <n v="9.6000000000000014"/>
    <s v="Medium"/>
    <x v="9753"/>
    <s v="Joyce Wardle"/>
    <s v="Consumer"/>
    <s v="Choloma"/>
    <s v="Cortés"/>
    <x v="73"/>
    <x v="1"/>
    <x v="8"/>
  </r>
  <r>
    <s v="El-2015-2250"/>
    <d v="2015-01-27T00:00:00"/>
    <d v="2015-01-27T00:00:00"/>
    <n v="1"/>
    <x v="1"/>
    <x v="1"/>
    <x v="10"/>
    <x v="10"/>
    <n v="3"/>
    <n v="0.01"/>
    <x v="119"/>
    <n v="2.0880000000000001"/>
    <s v="Medium"/>
    <x v="9754"/>
    <s v="Elliott Deggeller"/>
    <s v="Consumer"/>
    <s v="Vincennes"/>
    <s v="Ile-de-France"/>
    <x v="10"/>
    <x v="1"/>
    <x v="10"/>
  </r>
  <r>
    <s v="El-2015-2251"/>
    <d v="2015-12-27T00:00:00"/>
    <d v="2015-12-27T00:00:00"/>
    <n v="1"/>
    <x v="1"/>
    <x v="1"/>
    <x v="11"/>
    <x v="11"/>
    <n v="5"/>
    <n v="0.05"/>
    <x v="209"/>
    <n v="3.1750000000000003"/>
    <s v="High"/>
    <x v="9755"/>
    <s v="Maxwell Katz"/>
    <s v="Consumer"/>
    <s v="Changchun"/>
    <s v="Jilin"/>
    <x v="6"/>
    <x v="4"/>
    <x v="2"/>
  </r>
  <r>
    <s v="El-2015-2252"/>
    <d v="2015-02-05T00:00:00"/>
    <d v="2015-02-05T00:00:00"/>
    <n v="1"/>
    <x v="1"/>
    <x v="1"/>
    <x v="12"/>
    <x v="12"/>
    <n v="5"/>
    <n v="0.03"/>
    <x v="173"/>
    <n v="10.870000000000001"/>
    <s v="High"/>
    <x v="9756"/>
    <s v="Mathis Mccarthy"/>
    <s v="Consumer"/>
    <s v="Utica"/>
    <s v="New York"/>
    <x v="5"/>
    <x v="8"/>
    <x v="5"/>
  </r>
  <r>
    <s v="El-2015-2253"/>
    <d v="2015-10-05T00:00:00"/>
    <d v="2015-10-05T00:00:00"/>
    <n v="1"/>
    <x v="1"/>
    <x v="1"/>
    <x v="13"/>
    <x v="13"/>
    <n v="4"/>
    <n v="0.02"/>
    <x v="180"/>
    <n v="10.308"/>
    <s v="High"/>
    <x v="9757"/>
    <s v="Mcdowell Roelle"/>
    <s v="Consumer"/>
    <s v="Seattle"/>
    <s v="Washington"/>
    <x v="5"/>
    <x v="6"/>
    <x v="9"/>
  </r>
  <r>
    <s v="El-2015-2254"/>
    <d v="2015-04-29T00:00:00"/>
    <d v="2015-04-29T00:00:00"/>
    <n v="1"/>
    <x v="1"/>
    <x v="1"/>
    <x v="14"/>
    <x v="14"/>
    <n v="5"/>
    <n v="0.03"/>
    <x v="174"/>
    <n v="1.4350000000000003"/>
    <s v="High"/>
    <x v="9758"/>
    <s v="Barrett Gayman"/>
    <s v="Home Office"/>
    <s v="Bangkok"/>
    <s v="Bangkok"/>
    <x v="85"/>
    <x v="10"/>
    <x v="6"/>
  </r>
  <r>
    <s v="El-2015-2255"/>
    <d v="2015-06-24T00:00:00"/>
    <d v="2015-06-24T00:00:00"/>
    <n v="1"/>
    <x v="1"/>
    <x v="1"/>
    <x v="15"/>
    <x v="15"/>
    <n v="5"/>
    <n v="0.05"/>
    <x v="193"/>
    <n v="0.66"/>
    <s v="High"/>
    <x v="9759"/>
    <s v="Fitzgerald Klamczynski"/>
    <s v="Corporate"/>
    <s v="Temirtau"/>
    <s v="Qaraghandy"/>
    <x v="104"/>
    <x v="3"/>
    <x v="1"/>
  </r>
  <r>
    <s v="El-2015-2256"/>
    <d v="2015-06-11T00:00:00"/>
    <d v="2015-06-11T00:00:00"/>
    <n v="1"/>
    <x v="1"/>
    <x v="1"/>
    <x v="16"/>
    <x v="4"/>
    <n v="2"/>
    <n v="0.03"/>
    <x v="77"/>
    <n v="15.5"/>
    <s v="High"/>
    <x v="9760"/>
    <s v="Farmer Hood"/>
    <s v="Consumer"/>
    <s v="Columbia"/>
    <s v="South Carolina"/>
    <x v="5"/>
    <x v="9"/>
    <x v="1"/>
  </r>
  <r>
    <s v="El-2015-2257"/>
    <d v="2015-11-12T00:00:00"/>
    <d v="2015-11-12T00:00:00"/>
    <n v="1"/>
    <x v="1"/>
    <x v="1"/>
    <x v="17"/>
    <x v="16"/>
    <n v="4"/>
    <n v="0.01"/>
    <x v="125"/>
    <n v="2.0750000000000002"/>
    <s v="Critical"/>
    <x v="9761"/>
    <s v="Brown Airdo"/>
    <s v="Corporate"/>
    <s v="Los Angeles"/>
    <s v="California"/>
    <x v="5"/>
    <x v="6"/>
    <x v="0"/>
  </r>
  <r>
    <s v="El-2015-2258"/>
    <d v="2015-04-29T00:00:00"/>
    <d v="2015-04-29T00:00:00"/>
    <n v="1"/>
    <x v="1"/>
    <x v="1"/>
    <x v="18"/>
    <x v="17"/>
    <n v="1"/>
    <n v="0.02"/>
    <x v="175"/>
    <n v="10.816000000000001"/>
    <s v="High"/>
    <x v="9762"/>
    <s v="Bryan Mcfarland"/>
    <s v="Consumer"/>
    <s v="Columbus"/>
    <s v="Ohio"/>
    <x v="5"/>
    <x v="8"/>
    <x v="6"/>
  </r>
  <r>
    <s v="El-2015-2259"/>
    <d v="2015-01-09T00:00:00"/>
    <d v="2015-01-09T00:00:00"/>
    <n v="1"/>
    <x v="1"/>
    <x v="1"/>
    <x v="19"/>
    <x v="18"/>
    <n v="1"/>
    <n v="0.05"/>
    <x v="155"/>
    <n v="6.5"/>
    <s v="Medium"/>
    <x v="9763"/>
    <s v="Carson Martin"/>
    <s v="Consumer"/>
    <s v="Seattle"/>
    <s v="Washington"/>
    <x v="5"/>
    <x v="6"/>
    <x v="10"/>
  </r>
  <r>
    <s v="El-2015-2260"/>
    <d v="2015-04-25T00:00:00"/>
    <d v="2015-04-25T00:00:00"/>
    <n v="1"/>
    <x v="1"/>
    <x v="1"/>
    <x v="20"/>
    <x v="19"/>
    <n v="5"/>
    <n v="0.05"/>
    <x v="147"/>
    <n v="1.75"/>
    <s v="High"/>
    <x v="9764"/>
    <s v="Pitts Miller"/>
    <s v="Consumer"/>
    <s v="Antananarivo"/>
    <s v="Analamanga"/>
    <x v="40"/>
    <x v="7"/>
    <x v="6"/>
  </r>
  <r>
    <s v="El-2015-2261"/>
    <d v="2015-08-05T00:00:00"/>
    <d v="2015-08-05T00:00:00"/>
    <n v="1"/>
    <x v="1"/>
    <x v="1"/>
    <x v="9"/>
    <x v="9"/>
    <n v="1"/>
    <n v="0.03"/>
    <x v="139"/>
    <n v="13.340000000000002"/>
    <s v="Medium"/>
    <x v="9765"/>
    <s v="Massey Marley"/>
    <s v="Corporate"/>
    <s v="Timisoara"/>
    <s v="Timis"/>
    <x v="80"/>
    <x v="3"/>
    <x v="11"/>
  </r>
  <r>
    <s v="El-2015-2262"/>
    <d v="2015-04-16T00:00:00"/>
    <d v="2015-04-16T00:00:00"/>
    <n v="1"/>
    <x v="1"/>
    <x v="1"/>
    <x v="10"/>
    <x v="10"/>
    <n v="5"/>
    <n v="0.01"/>
    <x v="215"/>
    <n v="1.8800000000000001"/>
    <s v="Medium"/>
    <x v="9766"/>
    <s v="Potter Irving"/>
    <s v="Home Office"/>
    <s v="Kryvyy Rih"/>
    <s v="Dnipropetrovs'k"/>
    <x v="15"/>
    <x v="3"/>
    <x v="6"/>
  </r>
  <r>
    <s v="El-2015-2263"/>
    <d v="2015-10-25T00:00:00"/>
    <d v="2015-10-25T00:00:00"/>
    <n v="1"/>
    <x v="1"/>
    <x v="1"/>
    <x v="11"/>
    <x v="11"/>
    <n v="3"/>
    <n v="0.05"/>
    <x v="141"/>
    <n v="4.665"/>
    <s v="Medium"/>
    <x v="9767"/>
    <s v="Beasley Pawlan"/>
    <s v="Corporate"/>
    <s v="Pretoria"/>
    <s v="Gauteng"/>
    <x v="27"/>
    <x v="7"/>
    <x v="9"/>
  </r>
  <r>
    <s v="El-2015-2264"/>
    <d v="2015-10-28T00:00:00"/>
    <d v="2015-10-28T00:00:00"/>
    <n v="1"/>
    <x v="1"/>
    <x v="1"/>
    <x v="12"/>
    <x v="12"/>
    <n v="2"/>
    <n v="0.05"/>
    <x v="195"/>
    <n v="11.98"/>
    <s v="Medium"/>
    <x v="9768"/>
    <s v="Ingram Huthwaite"/>
    <s v="Consumer"/>
    <s v="Melbourne"/>
    <s v="Victoria"/>
    <x v="0"/>
    <x v="0"/>
    <x v="9"/>
  </r>
  <r>
    <s v="El-2015-2265"/>
    <d v="2015-01-16T00:00:00"/>
    <d v="2015-01-16T00:00:00"/>
    <n v="1"/>
    <x v="1"/>
    <x v="1"/>
    <x v="13"/>
    <x v="13"/>
    <n v="2"/>
    <n v="0.01"/>
    <x v="221"/>
    <n v="11.502000000000001"/>
    <s v="Critical"/>
    <x v="9769"/>
    <s v="Mcdonald Carroll"/>
    <s v="Consumer"/>
    <s v="Melbourne"/>
    <s v="Victoria"/>
    <x v="0"/>
    <x v="0"/>
    <x v="10"/>
  </r>
  <r>
    <s v="El-2015-2266"/>
    <d v="2015-09-16T00:00:00"/>
    <d v="2015-09-16T00:00:00"/>
    <n v="1"/>
    <x v="1"/>
    <x v="1"/>
    <x v="14"/>
    <x v="14"/>
    <n v="5"/>
    <n v="0.02"/>
    <x v="192"/>
    <n v="1.99"/>
    <s v="Medium"/>
    <x v="9770"/>
    <s v="Wilkinson Rupert"/>
    <s v="Home Office"/>
    <s v="Seattle"/>
    <s v="Washington"/>
    <x v="5"/>
    <x v="6"/>
    <x v="8"/>
  </r>
  <r>
    <s v="El-2015-2267"/>
    <d v="2015-07-21T00:00:00"/>
    <d v="2015-07-21T00:00:00"/>
    <n v="1"/>
    <x v="1"/>
    <x v="1"/>
    <x v="15"/>
    <x v="15"/>
    <n v="4"/>
    <n v="0.04"/>
    <x v="124"/>
    <n v="0.82500000000000007"/>
    <s v="High"/>
    <x v="9771"/>
    <s v="Hines Hawkins"/>
    <s v="Consumer"/>
    <s v="San Francisco"/>
    <s v="California"/>
    <x v="5"/>
    <x v="6"/>
    <x v="4"/>
  </r>
  <r>
    <s v="El-2015-2268"/>
    <d v="2015-02-10T00:00:00"/>
    <d v="2015-02-10T00:00:00"/>
    <n v="1"/>
    <x v="1"/>
    <x v="1"/>
    <x v="16"/>
    <x v="4"/>
    <n v="2"/>
    <n v="0.02"/>
    <x v="4"/>
    <n v="16"/>
    <s v="Critical"/>
    <x v="9772"/>
    <s v="Joseph Jacobs"/>
    <s v="Home Office"/>
    <s v="Mary"/>
    <s v="Mary"/>
    <x v="119"/>
    <x v="3"/>
    <x v="5"/>
  </r>
  <r>
    <s v="El-2015-2269"/>
    <d v="2015-02-14T00:00:00"/>
    <d v="2015-02-14T00:00:00"/>
    <n v="1"/>
    <x v="1"/>
    <x v="1"/>
    <x v="17"/>
    <x v="16"/>
    <n v="2"/>
    <n v="0.04"/>
    <x v="170"/>
    <n v="4.1500000000000004"/>
    <s v="High"/>
    <x v="9773"/>
    <s v="Henderson Braxton"/>
    <s v="Home Office"/>
    <s v="Bulawayo"/>
    <s v="Bulawayo"/>
    <x v="112"/>
    <x v="7"/>
    <x v="5"/>
  </r>
  <r>
    <s v="El-2015-2270"/>
    <d v="2015-03-03T00:00:00"/>
    <d v="2015-03-03T00:00:00"/>
    <n v="1"/>
    <x v="1"/>
    <x v="1"/>
    <x v="18"/>
    <x v="17"/>
    <n v="1"/>
    <n v="0.02"/>
    <x v="175"/>
    <n v="10.816000000000001"/>
    <s v="High"/>
    <x v="9774"/>
    <s v="Torres Blumstein"/>
    <s v="Home Office"/>
    <s v="Chandigarh"/>
    <s v="Chandigarh"/>
    <x v="13"/>
    <x v="2"/>
    <x v="7"/>
  </r>
  <r>
    <s v="El-2015-2271"/>
    <d v="2015-09-29T00:00:00"/>
    <d v="2015-09-29T00:00:00"/>
    <n v="1"/>
    <x v="1"/>
    <x v="1"/>
    <x v="19"/>
    <x v="18"/>
    <n v="3"/>
    <n v="0.02"/>
    <x v="164"/>
    <n v="2.166666666666667"/>
    <s v="High"/>
    <x v="9775"/>
    <s v="Marsh Luxemburg"/>
    <s v="Corporate"/>
    <s v="San Justo"/>
    <s v="Santa Fe"/>
    <x v="29"/>
    <x v="9"/>
    <x v="8"/>
  </r>
  <r>
    <s v="El-2015-2272"/>
    <d v="2015-09-07T00:00:00"/>
    <d v="2015-09-07T00:00:00"/>
    <n v="1"/>
    <x v="1"/>
    <x v="1"/>
    <x v="20"/>
    <x v="19"/>
    <n v="3"/>
    <n v="0.01"/>
    <x v="138"/>
    <n v="4.6100000000000003"/>
    <s v="High"/>
    <x v="9776"/>
    <s v="Schultz Guthrie"/>
    <s v="Consumer"/>
    <s v="Mount Pleasant"/>
    <s v="Michigan"/>
    <x v="5"/>
    <x v="1"/>
    <x v="8"/>
  </r>
  <r>
    <s v="El-2015-2273"/>
    <d v="2015-03-22T00:00:00"/>
    <d v="2015-03-22T00:00:00"/>
    <n v="1"/>
    <x v="1"/>
    <x v="1"/>
    <x v="9"/>
    <x v="9"/>
    <n v="4"/>
    <n v="0.02"/>
    <x v="148"/>
    <n v="12.240000000000002"/>
    <s v="Medium"/>
    <x v="9777"/>
    <s v="Blackwell Rawles"/>
    <s v="Home Office"/>
    <s v="Louisville"/>
    <s v="Colorado"/>
    <x v="5"/>
    <x v="6"/>
    <x v="7"/>
  </r>
  <r>
    <s v="El-2015-2274"/>
    <d v="2015-03-17T00:00:00"/>
    <d v="2015-03-17T00:00:00"/>
    <n v="1"/>
    <x v="1"/>
    <x v="1"/>
    <x v="10"/>
    <x v="10"/>
    <n v="5"/>
    <n v="0.03"/>
    <x v="200"/>
    <n v="0.83999999999999986"/>
    <s v="Medium"/>
    <x v="9778"/>
    <s v="Rice Clasen"/>
    <s v="Consumer"/>
    <s v="Mulhouse"/>
    <s v="Alsace"/>
    <x v="10"/>
    <x v="1"/>
    <x v="7"/>
  </r>
  <r>
    <s v="El-2015-2275"/>
    <d v="2015-02-21T00:00:00"/>
    <d v="2015-02-21T00:00:00"/>
    <n v="1"/>
    <x v="1"/>
    <x v="1"/>
    <x v="11"/>
    <x v="11"/>
    <n v="2"/>
    <n v="0.05"/>
    <x v="172"/>
    <n v="5.41"/>
    <s v="Critical"/>
    <x v="9779"/>
    <s v="Ortiz Carroll"/>
    <s v="Home Office"/>
    <s v="Lyon"/>
    <s v="Rhône-Alpes"/>
    <x v="10"/>
    <x v="1"/>
    <x v="5"/>
  </r>
  <r>
    <s v="El-2015-2276"/>
    <d v="2015-02-08T00:00:00"/>
    <d v="2015-02-08T00:00:00"/>
    <n v="1"/>
    <x v="1"/>
    <x v="1"/>
    <x v="12"/>
    <x v="12"/>
    <n v="3"/>
    <n v="0.02"/>
    <x v="217"/>
    <n v="12.868000000000002"/>
    <s v="Medium"/>
    <x v="9780"/>
    <s v="Leach Steele"/>
    <s v="Corporate"/>
    <s v="Henderson"/>
    <s v="Kentucky"/>
    <x v="5"/>
    <x v="9"/>
    <x v="5"/>
  </r>
  <r>
    <s v="El-2015-2277"/>
    <d v="2015-02-09T00:00:00"/>
    <d v="2015-02-09T00:00:00"/>
    <n v="1"/>
    <x v="1"/>
    <x v="1"/>
    <x v="13"/>
    <x v="13"/>
    <n v="1"/>
    <n v="0.02"/>
    <x v="221"/>
    <n v="11.502000000000001"/>
    <s v="High"/>
    <x v="9781"/>
    <s v="Woodward Van"/>
    <s v="Consumer"/>
    <s v="Bolingbrook"/>
    <s v="Illinois"/>
    <x v="5"/>
    <x v="1"/>
    <x v="5"/>
  </r>
  <r>
    <s v="El-2015-2278"/>
    <d v="2015-03-13T00:00:00"/>
    <d v="2015-03-13T00:00:00"/>
    <n v="1"/>
    <x v="1"/>
    <x v="1"/>
    <x v="14"/>
    <x v="14"/>
    <n v="2"/>
    <n v="0.04"/>
    <x v="224"/>
    <n v="2.2119999999999997"/>
    <s v="High"/>
    <x v="9782"/>
    <s v="Gallegos Rosenblatt"/>
    <s v="Consumer"/>
    <s v="Columbus"/>
    <s v="Ohio"/>
    <x v="5"/>
    <x v="8"/>
    <x v="7"/>
  </r>
  <r>
    <s v="El-2015-2279"/>
    <d v="2015-07-24T00:00:00"/>
    <d v="2015-07-24T00:00:00"/>
    <n v="1"/>
    <x v="1"/>
    <x v="1"/>
    <x v="15"/>
    <x v="15"/>
    <n v="4"/>
    <n v="0.03"/>
    <x v="124"/>
    <n v="0.82500000000000007"/>
    <s v="Critical"/>
    <x v="9783"/>
    <s v="Douglas Foster"/>
    <s v="Corporate"/>
    <s v="Budapest"/>
    <s v="Budapest"/>
    <x v="34"/>
    <x v="3"/>
    <x v="4"/>
  </r>
  <r>
    <s v="El-2015-2280"/>
    <d v="2015-06-26T00:00:00"/>
    <d v="2015-06-26T00:00:00"/>
    <n v="1"/>
    <x v="1"/>
    <x v="1"/>
    <x v="16"/>
    <x v="4"/>
    <n v="5"/>
    <n v="0.02"/>
    <x v="86"/>
    <n v="14.5"/>
    <s v="Medium"/>
    <x v="9784"/>
    <s v="Hickman Schnelling"/>
    <s v="Consumer"/>
    <s v="Carrefour"/>
    <s v="Ouest"/>
    <x v="83"/>
    <x v="11"/>
    <x v="1"/>
  </r>
  <r>
    <s v="El-2015-2281"/>
    <d v="2015-02-07T00:00:00"/>
    <d v="2015-02-07T00:00:00"/>
    <n v="1"/>
    <x v="1"/>
    <x v="1"/>
    <x v="17"/>
    <x v="16"/>
    <n v="5"/>
    <n v="0.01"/>
    <x v="154"/>
    <n v="1.6600000000000001"/>
    <s v="High"/>
    <x v="9785"/>
    <s v="Robertson Coakley"/>
    <s v="Consumer"/>
    <s v="Changchun"/>
    <s v="Jilin"/>
    <x v="6"/>
    <x v="4"/>
    <x v="5"/>
  </r>
  <r>
    <s v="El-2015-2282"/>
    <d v="2015-12-03T00:00:00"/>
    <d v="2015-12-03T00:00:00"/>
    <n v="1"/>
    <x v="1"/>
    <x v="1"/>
    <x v="18"/>
    <x v="17"/>
    <n v="1"/>
    <n v="0.04"/>
    <x v="136"/>
    <n v="10.432"/>
    <s v="Critical"/>
    <x v="9786"/>
    <s v="Powell Brennan"/>
    <s v="Corporate"/>
    <s v="Tauranga"/>
    <s v="Bay of Plenty"/>
    <x v="2"/>
    <x v="0"/>
    <x v="2"/>
  </r>
  <r>
    <s v="El-2015-2283"/>
    <d v="2015-01-18T00:00:00"/>
    <d v="2015-01-18T00:00:00"/>
    <n v="1"/>
    <x v="1"/>
    <x v="1"/>
    <x v="19"/>
    <x v="18"/>
    <n v="4"/>
    <n v="0.04"/>
    <x v="127"/>
    <n v="1.625"/>
    <s v="Critical"/>
    <x v="9787"/>
    <s v="Morin Zettner"/>
    <s v="Consumer"/>
    <s v="Portage"/>
    <s v="Indiana"/>
    <x v="5"/>
    <x v="1"/>
    <x v="10"/>
  </r>
  <r>
    <s v="El-2015-2284"/>
    <d v="2015-03-30T00:00:00"/>
    <d v="2015-03-30T00:00:00"/>
    <n v="1"/>
    <x v="1"/>
    <x v="1"/>
    <x v="20"/>
    <x v="19"/>
    <n v="4"/>
    <n v="0.05"/>
    <x v="5"/>
    <n v="2.4000000000000004"/>
    <s v="High"/>
    <x v="9788"/>
    <s v="Mcgee Holt"/>
    <s v="Consumer"/>
    <s v="Buenos Aires"/>
    <s v="Buenos Aires"/>
    <x v="29"/>
    <x v="9"/>
    <x v="7"/>
  </r>
  <r>
    <s v="El-2015-2285"/>
    <d v="2015-03-12T00:00:00"/>
    <d v="2015-03-12T00:00:00"/>
    <n v="1"/>
    <x v="1"/>
    <x v="1"/>
    <x v="9"/>
    <x v="9"/>
    <n v="3"/>
    <n v="0.03"/>
    <x v="245"/>
    <n v="12.020000000000001"/>
    <s v="Medium"/>
    <x v="9789"/>
    <s v="Wiggins Odegard"/>
    <s v="Consumer"/>
    <s v="Fayetteville"/>
    <s v="North Carolina"/>
    <x v="5"/>
    <x v="9"/>
    <x v="7"/>
  </r>
  <r>
    <s v="El-2015-2286"/>
    <d v="2015-09-17T00:00:00"/>
    <d v="2015-09-17T00:00:00"/>
    <n v="1"/>
    <x v="1"/>
    <x v="1"/>
    <x v="10"/>
    <x v="10"/>
    <n v="3"/>
    <n v="0.05"/>
    <x v="200"/>
    <n v="0.83999999999999986"/>
    <s v="High"/>
    <x v="9790"/>
    <s v="Fitzgerald Klamczynski"/>
    <s v="Corporate"/>
    <s v="Temirtau"/>
    <s v="Qaraghandy"/>
    <x v="104"/>
    <x v="3"/>
    <x v="8"/>
  </r>
  <r>
    <s v="El-2015-2287"/>
    <d v="2015-07-15T00:00:00"/>
    <d v="2015-07-15T00:00:00"/>
    <n v="1"/>
    <x v="1"/>
    <x v="1"/>
    <x v="11"/>
    <x v="11"/>
    <n v="5"/>
    <n v="0.03"/>
    <x v="150"/>
    <n v="4.6650000000000009"/>
    <s v="Medium"/>
    <x v="9791"/>
    <s v="Guerra Roberts"/>
    <s v="Consumer"/>
    <s v="Birmingham"/>
    <s v="England"/>
    <x v="26"/>
    <x v="5"/>
    <x v="4"/>
  </r>
  <r>
    <s v="El-2015-2288"/>
    <d v="2015-05-15T00:00:00"/>
    <d v="2015-05-15T00:00:00"/>
    <n v="1"/>
    <x v="1"/>
    <x v="1"/>
    <x v="12"/>
    <x v="12"/>
    <n v="4"/>
    <n v="0.03"/>
    <x v="121"/>
    <n v="11.536000000000001"/>
    <s v="Medium"/>
    <x v="9792"/>
    <s v="Wilkins Mccrary"/>
    <s v="Consumer"/>
    <s v="New York City"/>
    <s v="New York"/>
    <x v="5"/>
    <x v="8"/>
    <x v="3"/>
  </r>
  <r>
    <s v="El-2015-2289"/>
    <d v="2015-04-25T00:00:00"/>
    <d v="2015-04-25T00:00:00"/>
    <n v="1"/>
    <x v="1"/>
    <x v="1"/>
    <x v="13"/>
    <x v="13"/>
    <n v="2"/>
    <n v="0.04"/>
    <x v="180"/>
    <n v="10.308"/>
    <s v="High"/>
    <x v="9793"/>
    <s v="Winters Shonely"/>
    <s v="Consumer"/>
    <s v="Chingola"/>
    <s v="Copperbelt"/>
    <x v="69"/>
    <x v="7"/>
    <x v="6"/>
  </r>
  <r>
    <s v="El-2015-2290"/>
    <d v="2015-08-12T00:00:00"/>
    <d v="2015-08-12T00:00:00"/>
    <n v="1"/>
    <x v="1"/>
    <x v="1"/>
    <x v="14"/>
    <x v="14"/>
    <n v="1"/>
    <n v="0.02"/>
    <x v="123"/>
    <n v="2.8780000000000001"/>
    <s v="Critical"/>
    <x v="9794"/>
    <s v="Small Olson"/>
    <s v="Consumer"/>
    <s v="Lansing"/>
    <s v="Michigan"/>
    <x v="5"/>
    <x v="1"/>
    <x v="11"/>
  </r>
  <r>
    <s v="El-2015-2291"/>
    <d v="2015-12-11T00:00:00"/>
    <d v="2015-12-11T00:00:00"/>
    <n v="1"/>
    <x v="1"/>
    <x v="1"/>
    <x v="15"/>
    <x v="15"/>
    <n v="2"/>
    <n v="0.02"/>
    <x v="162"/>
    <n v="1.6500000000000001"/>
    <s v="Critical"/>
    <x v="9795"/>
    <s v="Barber Hastings"/>
    <s v="Consumer"/>
    <s v="Kenner"/>
    <s v="Louisiana"/>
    <x v="5"/>
    <x v="9"/>
    <x v="2"/>
  </r>
  <r>
    <s v="El-2015-2292"/>
    <d v="2015-12-02T00:00:00"/>
    <d v="2015-12-02T00:00:00"/>
    <n v="1"/>
    <x v="1"/>
    <x v="1"/>
    <x v="16"/>
    <x v="4"/>
    <n v="2"/>
    <n v="0.04"/>
    <x v="19"/>
    <n v="15"/>
    <s v="Medium"/>
    <x v="9796"/>
    <s v="Massey Marley"/>
    <s v="Corporate"/>
    <s v="Denpasar"/>
    <s v="Bali"/>
    <x v="17"/>
    <x v="10"/>
    <x v="2"/>
  </r>
  <r>
    <s v="El-2015-2293"/>
    <d v="2015-10-10T00:00:00"/>
    <d v="2015-10-10T00:00:00"/>
    <n v="1"/>
    <x v="1"/>
    <x v="1"/>
    <x v="17"/>
    <x v="16"/>
    <n v="2"/>
    <n v="0.04"/>
    <x v="170"/>
    <n v="4.1500000000000004"/>
    <s v="Medium"/>
    <x v="9797"/>
    <s v="Simon Lacy"/>
    <s v="Corporate"/>
    <s v="Kure"/>
    <s v="Hiroshima"/>
    <x v="31"/>
    <x v="4"/>
    <x v="9"/>
  </r>
  <r>
    <s v="El-2015-2294"/>
    <d v="2015-02-18T00:00:00"/>
    <d v="2015-02-18T00:00:00"/>
    <n v="1"/>
    <x v="1"/>
    <x v="1"/>
    <x v="18"/>
    <x v="17"/>
    <n v="5"/>
    <n v="0.02"/>
    <x v="182"/>
    <n v="9.2799999999999994"/>
    <s v="Medium"/>
    <x v="9798"/>
    <s v="Donaldson Zandusky"/>
    <s v="Consumer"/>
    <s v="Cairns"/>
    <s v="Queensland"/>
    <x v="0"/>
    <x v="0"/>
    <x v="5"/>
  </r>
  <r>
    <s v="El-2015-2295"/>
    <d v="2015-02-13T00:00:00"/>
    <d v="2015-02-13T00:00:00"/>
    <n v="1"/>
    <x v="1"/>
    <x v="1"/>
    <x v="19"/>
    <x v="18"/>
    <n v="5"/>
    <n v="0.05"/>
    <x v="183"/>
    <n v="1.3"/>
    <s v="Medium"/>
    <x v="9799"/>
    <s v="Thompson Armstrong"/>
    <s v="Home Office"/>
    <s v="San Pedro de Macorís"/>
    <s v="San Pedro de Macorís"/>
    <x v="39"/>
    <x v="11"/>
    <x v="5"/>
  </r>
  <r>
    <s v="El-2015-2296"/>
    <d v="2015-04-01T00:00:00"/>
    <d v="2015-04-01T00:00:00"/>
    <n v="1"/>
    <x v="1"/>
    <x v="1"/>
    <x v="20"/>
    <x v="19"/>
    <n v="1"/>
    <n v="0.04"/>
    <x v="188"/>
    <n v="4.4799999999999995"/>
    <s v="Medium"/>
    <x v="9800"/>
    <s v="Golden Ritter"/>
    <s v="Consumer"/>
    <s v="Holguín"/>
    <s v="Holguín"/>
    <x v="37"/>
    <x v="11"/>
    <x v="6"/>
  </r>
  <r>
    <s v="El-2015-2297"/>
    <d v="2015-02-15T00:00:00"/>
    <d v="2015-02-15T00:00:00"/>
    <n v="1"/>
    <x v="1"/>
    <x v="1"/>
    <x v="9"/>
    <x v="9"/>
    <n v="4"/>
    <n v="0.03"/>
    <x v="197"/>
    <n v="11.36"/>
    <s v="High"/>
    <x v="9801"/>
    <s v="Hicks Chand"/>
    <s v="Corporate"/>
    <s v="Kampala"/>
    <s v="Kampala"/>
    <x v="107"/>
    <x v="7"/>
    <x v="5"/>
  </r>
  <r>
    <s v="El-2015-2298"/>
    <d v="2015-08-05T00:00:00"/>
    <d v="2015-08-05T00:00:00"/>
    <n v="1"/>
    <x v="1"/>
    <x v="1"/>
    <x v="10"/>
    <x v="10"/>
    <n v="3"/>
    <n v="0.04"/>
    <x v="140"/>
    <n v="1.1519999999999999"/>
    <s v="Medium"/>
    <x v="9802"/>
    <s v="Thompson Armstrong"/>
    <s v="Home Office"/>
    <s v="Casablanca"/>
    <s v="Grand Casablanca"/>
    <x v="42"/>
    <x v="7"/>
    <x v="11"/>
  </r>
  <r>
    <s v="El-2015-2299"/>
    <d v="2015-12-28T00:00:00"/>
    <d v="2015-12-28T00:00:00"/>
    <n v="1"/>
    <x v="1"/>
    <x v="1"/>
    <x v="11"/>
    <x v="11"/>
    <n v="1"/>
    <n v="0.01"/>
    <x v="158"/>
    <n v="6.7510000000000012"/>
    <s v="Medium"/>
    <x v="9803"/>
    <s v="Berg Weiss"/>
    <s v="Home Office"/>
    <s v="Helsinki"/>
    <s v="Uusimaa"/>
    <x v="71"/>
    <x v="5"/>
    <x v="2"/>
  </r>
  <r>
    <s v="El-2015-2300"/>
    <d v="2015-09-13T00:00:00"/>
    <d v="2015-09-13T00:00:00"/>
    <n v="1"/>
    <x v="1"/>
    <x v="1"/>
    <x v="12"/>
    <x v="12"/>
    <n v="1"/>
    <n v="0.03"/>
    <x v="206"/>
    <n v="13.534000000000001"/>
    <s v="Medium"/>
    <x v="9804"/>
    <s v="Leach Steele"/>
    <s v="Corporate"/>
    <s v="Henderson"/>
    <s v="Kentucky"/>
    <x v="5"/>
    <x v="9"/>
    <x v="8"/>
  </r>
  <r>
    <s v="El-2015-2301"/>
    <d v="2015-02-13T00:00:00"/>
    <d v="2015-02-13T00:00:00"/>
    <n v="1"/>
    <x v="1"/>
    <x v="1"/>
    <x v="13"/>
    <x v="13"/>
    <n v="3"/>
    <n v="0.02"/>
    <x v="212"/>
    <n v="10.706000000000001"/>
    <s v="Critical"/>
    <x v="9805"/>
    <s v="Gaines O'Carroll"/>
    <s v="Consumer"/>
    <s v="Buenos Aires"/>
    <s v="Buenos Aires"/>
    <x v="29"/>
    <x v="9"/>
    <x v="5"/>
  </r>
  <r>
    <s v="El-2015-2302"/>
    <d v="2015-06-02T00:00:00"/>
    <d v="2015-06-02T00:00:00"/>
    <n v="1"/>
    <x v="1"/>
    <x v="1"/>
    <x v="14"/>
    <x v="14"/>
    <n v="3"/>
    <n v="0.05"/>
    <x v="201"/>
    <n v="1.4349999999999998"/>
    <s v="Medium"/>
    <x v="9806"/>
    <s v="Roth Seite"/>
    <s v="Consumer"/>
    <s v="San Luis Potosí"/>
    <s v="San Luis Potosí"/>
    <x v="7"/>
    <x v="5"/>
    <x v="1"/>
  </r>
  <r>
    <s v="El-2015-2303"/>
    <d v="2015-10-07T00:00:00"/>
    <d v="2015-10-07T00:00:00"/>
    <n v="1"/>
    <x v="1"/>
    <x v="1"/>
    <x v="15"/>
    <x v="15"/>
    <n v="3"/>
    <n v="0.02"/>
    <x v="145"/>
    <n v="1.1000000000000001"/>
    <s v="Medium"/>
    <x v="9807"/>
    <s v="Everett Sweed"/>
    <s v="Consumer"/>
    <s v="Surubim"/>
    <s v="Pernambuco"/>
    <x v="23"/>
    <x v="9"/>
    <x v="9"/>
  </r>
  <r>
    <s v="El-2015-2304"/>
    <d v="2015-04-09T00:00:00"/>
    <d v="2015-04-09T00:00:00"/>
    <n v="1"/>
    <x v="1"/>
    <x v="1"/>
    <x v="16"/>
    <x v="4"/>
    <n v="4"/>
    <n v="0.03"/>
    <x v="13"/>
    <n v="14"/>
    <s v="High"/>
    <x v="9808"/>
    <s v="Herman Triggs"/>
    <s v="Consumer"/>
    <s v="Bangkok"/>
    <s v="Bangkok"/>
    <x v="85"/>
    <x v="10"/>
    <x v="6"/>
  </r>
  <r>
    <s v="El-2015-2305"/>
    <d v="2015-10-03T00:00:00"/>
    <d v="2015-10-03T00:00:00"/>
    <n v="1"/>
    <x v="1"/>
    <x v="1"/>
    <x v="17"/>
    <x v="16"/>
    <n v="2"/>
    <n v="0.01"/>
    <x v="227"/>
    <n v="0.13399999999999998"/>
    <s v="Critical"/>
    <x v="9809"/>
    <s v="Robbins Hughes"/>
    <s v="Consumer"/>
    <s v="Athens"/>
    <s v="Georgia"/>
    <x v="5"/>
    <x v="9"/>
    <x v="9"/>
  </r>
  <r>
    <s v="El-2015-2306"/>
    <d v="2015-05-26T00:00:00"/>
    <d v="2015-05-26T00:00:00"/>
    <n v="1"/>
    <x v="1"/>
    <x v="1"/>
    <x v="18"/>
    <x v="17"/>
    <n v="1"/>
    <n v="0.02"/>
    <x v="175"/>
    <n v="10.816000000000001"/>
    <s v="High"/>
    <x v="9810"/>
    <s v="Mcdowell Roelle"/>
    <s v="Consumer"/>
    <s v="Seattle"/>
    <s v="Washington"/>
    <x v="5"/>
    <x v="6"/>
    <x v="3"/>
  </r>
  <r>
    <s v="El-2015-2307"/>
    <d v="2015-07-28T00:00:00"/>
    <d v="2015-07-28T00:00:00"/>
    <n v="1"/>
    <x v="1"/>
    <x v="1"/>
    <x v="19"/>
    <x v="18"/>
    <n v="2"/>
    <n v="0.05"/>
    <x v="137"/>
    <n v="3.25"/>
    <s v="High"/>
    <x v="9811"/>
    <s v="Larsen Patt"/>
    <s v="Consumer"/>
    <s v="Carquefou"/>
    <s v="Pays de la Loire"/>
    <x v="10"/>
    <x v="1"/>
    <x v="4"/>
  </r>
  <r>
    <s v="El-2015-2308"/>
    <d v="2015-01-14T00:00:00"/>
    <d v="2015-01-14T00:00:00"/>
    <n v="1"/>
    <x v="1"/>
    <x v="1"/>
    <x v="20"/>
    <x v="19"/>
    <n v="1"/>
    <n v="0.02"/>
    <x v="116"/>
    <n v="4.74"/>
    <s v="Critical"/>
    <x v="9812"/>
    <s v="Norman Joy"/>
    <s v="Home Office"/>
    <s v="Ujjain"/>
    <s v="Madhya Pradesh"/>
    <x v="13"/>
    <x v="2"/>
    <x v="10"/>
  </r>
  <r>
    <s v="El-2015-2309"/>
    <d v="2015-07-27T00:00:00"/>
    <d v="2015-07-27T00:00:00"/>
    <n v="1"/>
    <x v="1"/>
    <x v="1"/>
    <x v="9"/>
    <x v="9"/>
    <n v="2"/>
    <n v="0.05"/>
    <x v="199"/>
    <n v="11.8"/>
    <s v="Critical"/>
    <x v="9813"/>
    <s v="Pitts Miller"/>
    <s v="Consumer"/>
    <s v="Seattle"/>
    <s v="Washington"/>
    <x v="5"/>
    <x v="6"/>
    <x v="4"/>
  </r>
  <r>
    <s v="El-2015-2310"/>
    <d v="2015-06-22T00:00:00"/>
    <d v="2015-06-22T00:00:00"/>
    <n v="1"/>
    <x v="1"/>
    <x v="1"/>
    <x v="10"/>
    <x v="10"/>
    <n v="2"/>
    <n v="0.02"/>
    <x v="167"/>
    <n v="1.984"/>
    <s v="High"/>
    <x v="9814"/>
    <s v="Mason Chapman"/>
    <s v="Consumer"/>
    <s v="San Francisco"/>
    <s v="California"/>
    <x v="5"/>
    <x v="6"/>
    <x v="1"/>
  </r>
  <r>
    <s v="El-2015-2311"/>
    <d v="2015-10-19T00:00:00"/>
    <d v="2015-10-19T00:00:00"/>
    <n v="1"/>
    <x v="1"/>
    <x v="1"/>
    <x v="11"/>
    <x v="11"/>
    <n v="4"/>
    <n v="0.04"/>
    <x v="222"/>
    <n v="4.516"/>
    <s v="Medium"/>
    <x v="9815"/>
    <s v="Neal Gainer"/>
    <s v="Consumer"/>
    <s v="Surrey"/>
    <s v="British Columbia"/>
    <x v="44"/>
    <x v="12"/>
    <x v="9"/>
  </r>
  <r>
    <s v="El-2015-2312"/>
    <d v="2015-02-14T00:00:00"/>
    <d v="2015-02-14T00:00:00"/>
    <n v="1"/>
    <x v="1"/>
    <x v="1"/>
    <x v="12"/>
    <x v="12"/>
    <n v="2"/>
    <n v="0.03"/>
    <x v="217"/>
    <n v="12.868000000000002"/>
    <s v="High"/>
    <x v="9816"/>
    <s v="Gaines O'Carroll"/>
    <s v="Consumer"/>
    <s v="Vassouras"/>
    <s v="Rio de Janeiro"/>
    <x v="23"/>
    <x v="9"/>
    <x v="5"/>
  </r>
  <r>
    <s v="El-2015-2313"/>
    <d v="2015-12-03T00:00:00"/>
    <d v="2015-12-03T00:00:00"/>
    <n v="1"/>
    <x v="1"/>
    <x v="1"/>
    <x v="13"/>
    <x v="13"/>
    <n v="2"/>
    <n v="0.02"/>
    <x v="143"/>
    <n v="11.104000000000001"/>
    <s v="High"/>
    <x v="9817"/>
    <s v="Pruitt Reiter"/>
    <s v="Consumer"/>
    <s v="Lakeland"/>
    <s v="Florida"/>
    <x v="5"/>
    <x v="9"/>
    <x v="2"/>
  </r>
  <r>
    <s v="El-2015-2314"/>
    <d v="2015-02-04T00:00:00"/>
    <d v="2015-02-04T00:00:00"/>
    <n v="1"/>
    <x v="1"/>
    <x v="1"/>
    <x v="14"/>
    <x v="14"/>
    <n v="1"/>
    <n v="0.05"/>
    <x v="153"/>
    <n v="2.5449999999999999"/>
    <s v="Medium"/>
    <x v="9818"/>
    <s v="May Französisch"/>
    <s v="Consumer"/>
    <s v="Barquisimeto"/>
    <s v="Lara"/>
    <x v="62"/>
    <x v="9"/>
    <x v="5"/>
  </r>
  <r>
    <s v="El-2015-2315"/>
    <d v="2015-07-27T00:00:00"/>
    <d v="2015-07-27T00:00:00"/>
    <n v="1"/>
    <x v="1"/>
    <x v="1"/>
    <x v="15"/>
    <x v="15"/>
    <n v="2"/>
    <n v="0.03"/>
    <x v="162"/>
    <n v="1.6500000000000001"/>
    <s v="Medium"/>
    <x v="9819"/>
    <s v="Tate Hightower"/>
    <s v="Corporate"/>
    <s v="Canberra"/>
    <s v="Australian Capital Territory"/>
    <x v="0"/>
    <x v="0"/>
    <x v="4"/>
  </r>
  <r>
    <s v="El-2015-2316"/>
    <d v="2015-08-20T00:00:00"/>
    <d v="2015-08-20T00:00:00"/>
    <n v="1"/>
    <x v="1"/>
    <x v="1"/>
    <x v="16"/>
    <x v="4"/>
    <n v="5"/>
    <n v="0.03"/>
    <x v="32"/>
    <n v="13.25"/>
    <s v="Critical"/>
    <x v="9820"/>
    <s v="Robbins Hughes"/>
    <s v="Consumer"/>
    <s v="Los Angeles"/>
    <s v="California"/>
    <x v="5"/>
    <x v="6"/>
    <x v="11"/>
  </r>
  <r>
    <s v="El-2015-2317"/>
    <d v="2015-12-12T00:00:00"/>
    <d v="2015-12-12T00:00:00"/>
    <n v="1"/>
    <x v="1"/>
    <x v="1"/>
    <x v="17"/>
    <x v="16"/>
    <n v="5"/>
    <n v="0.03"/>
    <x v="154"/>
    <n v="1.6600000000000001"/>
    <s v="High"/>
    <x v="9821"/>
    <s v="Armstrong Dawkins"/>
    <s v="Home Office"/>
    <s v="Antalya"/>
    <s v="Antalya"/>
    <x v="32"/>
    <x v="3"/>
    <x v="2"/>
  </r>
  <r>
    <s v="El-2015-2318"/>
    <d v="2015-06-11T00:00:00"/>
    <d v="2015-06-11T00:00:00"/>
    <n v="1"/>
    <x v="1"/>
    <x v="1"/>
    <x v="18"/>
    <x v="17"/>
    <n v="3"/>
    <n v="0.05"/>
    <x v="228"/>
    <n v="8.3199999999999985"/>
    <s v="Medium"/>
    <x v="9822"/>
    <s v="Everett Sweed"/>
    <s v="Consumer"/>
    <s v="Hermosillo"/>
    <s v="Sonora"/>
    <x v="7"/>
    <x v="5"/>
    <x v="1"/>
  </r>
  <r>
    <s v="El-2015-2319"/>
    <d v="2015-10-22T00:00:00"/>
    <d v="2015-10-22T00:00:00"/>
    <n v="1"/>
    <x v="1"/>
    <x v="1"/>
    <x v="19"/>
    <x v="18"/>
    <n v="3"/>
    <n v="0.05"/>
    <x v="164"/>
    <n v="2.166666666666667"/>
    <s v="Critical"/>
    <x v="9823"/>
    <s v="Stevens Catlett"/>
    <s v="Home Office"/>
    <s v="Glasgow"/>
    <s v="Scotland"/>
    <x v="26"/>
    <x v="5"/>
    <x v="9"/>
  </r>
  <r>
    <s v="El-2015-2320"/>
    <d v="2015-12-18T00:00:00"/>
    <d v="2015-12-18T00:00:00"/>
    <n v="1"/>
    <x v="1"/>
    <x v="1"/>
    <x v="20"/>
    <x v="19"/>
    <n v="4"/>
    <n v="0.04"/>
    <x v="176"/>
    <n v="2.92"/>
    <s v="High"/>
    <x v="9824"/>
    <s v="Rios Jones"/>
    <s v="Consumer"/>
    <s v="Baghdad"/>
    <s v="Baghdad"/>
    <x v="47"/>
    <x v="3"/>
    <x v="2"/>
  </r>
  <r>
    <s v="El-2015-2321"/>
    <d v="2015-04-07T00:00:00"/>
    <d v="2015-04-07T00:00:00"/>
    <n v="1"/>
    <x v="1"/>
    <x v="1"/>
    <x v="9"/>
    <x v="9"/>
    <n v="3"/>
    <n v="0.03"/>
    <x v="245"/>
    <n v="12.020000000000001"/>
    <s v="High"/>
    <x v="9825"/>
    <s v="Meadows Wiener"/>
    <s v="Consumer"/>
    <s v="Camagüey"/>
    <s v="Camagüey"/>
    <x v="37"/>
    <x v="11"/>
    <x v="6"/>
  </r>
  <r>
    <s v="El-2015-2322"/>
    <d v="2015-10-21T00:00:00"/>
    <d v="2015-10-21T00:00:00"/>
    <n v="1"/>
    <x v="1"/>
    <x v="1"/>
    <x v="10"/>
    <x v="10"/>
    <n v="2"/>
    <n v="0.04"/>
    <x v="157"/>
    <n v="1.5680000000000001"/>
    <s v="Medium"/>
    <x v="9826"/>
    <s v="Reynolds Carlisle"/>
    <s v="Consumer"/>
    <s v="Milford"/>
    <s v="Connecticut"/>
    <x v="5"/>
    <x v="8"/>
    <x v="9"/>
  </r>
  <r>
    <s v="El-2015-2323"/>
    <d v="2015-02-26T00:00:00"/>
    <d v="2015-02-26T00:00:00"/>
    <n v="1"/>
    <x v="1"/>
    <x v="1"/>
    <x v="11"/>
    <x v="11"/>
    <n v="4"/>
    <n v="0.02"/>
    <x v="211"/>
    <n v="5.7080000000000002"/>
    <s v="High"/>
    <x v="9827"/>
    <s v="Patton Jacobs"/>
    <s v="Consumer"/>
    <s v="Vladimir"/>
    <s v="Vladimir"/>
    <x v="46"/>
    <x v="3"/>
    <x v="5"/>
  </r>
  <r>
    <s v="El-2015-2324"/>
    <d v="2015-11-30T00:00:00"/>
    <d v="2015-11-30T00:00:00"/>
    <n v="1"/>
    <x v="1"/>
    <x v="1"/>
    <x v="12"/>
    <x v="12"/>
    <n v="2"/>
    <n v="0.01"/>
    <x v="151"/>
    <n v="13.756"/>
    <s v="High"/>
    <x v="9828"/>
    <s v="Mitchell Barroso"/>
    <s v="Corporate"/>
    <s v="Vienna"/>
    <s v="Vienna"/>
    <x v="20"/>
    <x v="3"/>
    <x v="0"/>
  </r>
  <r>
    <s v="El-2015-2325"/>
    <d v="2015-10-10T00:00:00"/>
    <d v="2015-10-10T00:00:00"/>
    <n v="1"/>
    <x v="1"/>
    <x v="1"/>
    <x v="13"/>
    <x v="13"/>
    <n v="4"/>
    <n v="0.02"/>
    <x v="180"/>
    <n v="10.308"/>
    <s v="Critical"/>
    <x v="9829"/>
    <s v="Sherman Knutson"/>
    <s v="Corporate"/>
    <s v="Caucaia"/>
    <s v="Ceará"/>
    <x v="23"/>
    <x v="9"/>
    <x v="9"/>
  </r>
  <r>
    <s v="El-2015-2326"/>
    <d v="2015-03-28T00:00:00"/>
    <d v="2015-03-28T00:00:00"/>
    <n v="1"/>
    <x v="1"/>
    <x v="1"/>
    <x v="14"/>
    <x v="14"/>
    <n v="1"/>
    <n v="0.03"/>
    <x v="213"/>
    <n v="2.7670000000000003"/>
    <s v="Medium"/>
    <x v="9830"/>
    <s v="Graves Garza"/>
    <s v="Home Office"/>
    <s v="Glendale"/>
    <s v="Arizona"/>
    <x v="5"/>
    <x v="6"/>
    <x v="7"/>
  </r>
  <r>
    <s v="El-2015-2327"/>
    <d v="2015-03-05T00:00:00"/>
    <d v="2015-03-05T00:00:00"/>
    <n v="1"/>
    <x v="1"/>
    <x v="1"/>
    <x v="15"/>
    <x v="15"/>
    <n v="5"/>
    <n v="0.02"/>
    <x v="193"/>
    <n v="0.66"/>
    <s v="Medium"/>
    <x v="9831"/>
    <s v="Combs Ober"/>
    <s v="Consumer"/>
    <s v="Luton"/>
    <s v="England"/>
    <x v="26"/>
    <x v="5"/>
    <x v="7"/>
  </r>
  <r>
    <s v="El-2015-2328"/>
    <d v="2015-10-04T00:00:00"/>
    <d v="2015-10-04T00:00:00"/>
    <n v="1"/>
    <x v="1"/>
    <x v="1"/>
    <x v="16"/>
    <x v="4"/>
    <n v="4"/>
    <n v="0.03"/>
    <x v="13"/>
    <n v="14"/>
    <s v="Critical"/>
    <x v="9832"/>
    <s v="Wilkinson Rupert"/>
    <s v="Home Office"/>
    <s v="Managua"/>
    <s v="Managua"/>
    <x v="16"/>
    <x v="1"/>
    <x v="9"/>
  </r>
  <r>
    <s v="El-2015-2329"/>
    <d v="2015-03-13T00:00:00"/>
    <d v="2015-03-13T00:00:00"/>
    <n v="1"/>
    <x v="1"/>
    <x v="1"/>
    <x v="17"/>
    <x v="16"/>
    <n v="2"/>
    <n v="0.01"/>
    <x v="227"/>
    <n v="0.13399999999999998"/>
    <s v="Critical"/>
    <x v="9833"/>
    <s v="Murray Cartwright"/>
    <s v="Corporate"/>
    <s v="Kaduna"/>
    <s v="Kaduna"/>
    <x v="51"/>
    <x v="7"/>
    <x v="7"/>
  </r>
  <r>
    <s v="El-2015-2330"/>
    <d v="2015-06-07T00:00:00"/>
    <d v="2015-06-07T00:00:00"/>
    <n v="1"/>
    <x v="1"/>
    <x v="1"/>
    <x v="18"/>
    <x v="17"/>
    <n v="2"/>
    <n v="0.04"/>
    <x v="234"/>
    <n v="9.6640000000000015"/>
    <s v="Medium"/>
    <x v="9834"/>
    <s v="Weiss Shariari"/>
    <s v="Consumer"/>
    <s v="Mashhad"/>
    <s v="Razavi Khorasan"/>
    <x v="12"/>
    <x v="3"/>
    <x v="1"/>
  </r>
  <r>
    <s v="El-2015-2331"/>
    <d v="2015-06-06T00:00:00"/>
    <d v="2015-06-06T00:00:00"/>
    <n v="1"/>
    <x v="1"/>
    <x v="1"/>
    <x v="19"/>
    <x v="18"/>
    <n v="3"/>
    <n v="0.04"/>
    <x v="164"/>
    <n v="2.166666666666667"/>
    <s v="High"/>
    <x v="9835"/>
    <s v="Schneider Hansen"/>
    <s v="Corporate"/>
    <s v="Bandung"/>
    <s v="Jawa Barat"/>
    <x v="17"/>
    <x v="10"/>
    <x v="1"/>
  </r>
  <r>
    <s v="El-2015-2332"/>
    <d v="2015-04-28T00:00:00"/>
    <d v="2015-04-28T00:00:00"/>
    <n v="1"/>
    <x v="1"/>
    <x v="1"/>
    <x v="20"/>
    <x v="19"/>
    <n v="2"/>
    <n v="0.05"/>
    <x v="202"/>
    <n v="3.7"/>
    <s v="High"/>
    <x v="9836"/>
    <s v="Boone Maxwell"/>
    <s v="Corporate"/>
    <s v="Philadelphia"/>
    <s v="Pennsylvania"/>
    <x v="5"/>
    <x v="8"/>
    <x v="6"/>
  </r>
  <r>
    <s v="El-2015-2333"/>
    <d v="2015-10-03T00:00:00"/>
    <d v="2015-10-03T00:00:00"/>
    <n v="1"/>
    <x v="1"/>
    <x v="1"/>
    <x v="9"/>
    <x v="9"/>
    <n v="1"/>
    <n v="0.02"/>
    <x v="118"/>
    <n v="13.56"/>
    <s v="High"/>
    <x v="9837"/>
    <s v="Stewart Bensley"/>
    <s v="Home Office"/>
    <s v="Lawrence"/>
    <s v="Indiana"/>
    <x v="5"/>
    <x v="1"/>
    <x v="9"/>
  </r>
  <r>
    <s v="El-2015-2334"/>
    <d v="2015-04-03T00:00:00"/>
    <d v="2015-04-03T00:00:00"/>
    <n v="1"/>
    <x v="1"/>
    <x v="1"/>
    <x v="10"/>
    <x v="10"/>
    <n v="2"/>
    <n v="0.04"/>
    <x v="157"/>
    <n v="1.5680000000000001"/>
    <s v="High"/>
    <x v="9838"/>
    <s v="Molina Nguyen"/>
    <s v="Home Office"/>
    <s v="Tegucigalpa"/>
    <s v="Francisco Morazán"/>
    <x v="73"/>
    <x v="1"/>
    <x v="6"/>
  </r>
  <r>
    <s v="El-2015-2335"/>
    <d v="2015-01-20T00:00:00"/>
    <d v="2015-01-20T00:00:00"/>
    <n v="1"/>
    <x v="1"/>
    <x v="1"/>
    <x v="11"/>
    <x v="11"/>
    <n v="5"/>
    <n v="0.01"/>
    <x v="184"/>
    <n v="6.1550000000000002"/>
    <s v="Medium"/>
    <x v="9839"/>
    <s v="Gutierrez Doherty"/>
    <s v="Home Office"/>
    <s v="Rotterdam"/>
    <s v="South Holland"/>
    <x v="25"/>
    <x v="1"/>
    <x v="10"/>
  </r>
  <r>
    <s v="El-2015-2336"/>
    <d v="2015-09-07T00:00:00"/>
    <d v="2015-09-07T00:00:00"/>
    <n v="1"/>
    <x v="1"/>
    <x v="1"/>
    <x v="12"/>
    <x v="12"/>
    <n v="2"/>
    <n v="0.02"/>
    <x v="225"/>
    <n v="13.312000000000001"/>
    <s v="High"/>
    <x v="9840"/>
    <s v="Mathis Mccarthy"/>
    <s v="Consumer"/>
    <s v="Utica"/>
    <s v="New York"/>
    <x v="5"/>
    <x v="8"/>
    <x v="8"/>
  </r>
  <r>
    <s v="El-2015-2337"/>
    <d v="2015-09-01T00:00:00"/>
    <d v="2015-09-01T00:00:00"/>
    <n v="1"/>
    <x v="1"/>
    <x v="1"/>
    <x v="13"/>
    <x v="13"/>
    <n v="3"/>
    <n v="0.03"/>
    <x v="233"/>
    <n v="10.109000000000002"/>
    <s v="High"/>
    <x v="9841"/>
    <s v="Fowler Flanagan"/>
    <s v="Corporate"/>
    <s v="Santo André"/>
    <s v="São Paulo"/>
    <x v="23"/>
    <x v="9"/>
    <x v="8"/>
  </r>
  <r>
    <s v="El-2015-2338"/>
    <d v="2015-09-10T00:00:00"/>
    <d v="2015-09-10T00:00:00"/>
    <n v="1"/>
    <x v="1"/>
    <x v="1"/>
    <x v="14"/>
    <x v="14"/>
    <n v="3"/>
    <n v="0.01"/>
    <x v="213"/>
    <n v="2.7670000000000003"/>
    <s v="High"/>
    <x v="9842"/>
    <s v="Wilkerson Medina"/>
    <s v="Consumer"/>
    <s v="Chicago"/>
    <s v="Illinois"/>
    <x v="5"/>
    <x v="1"/>
    <x v="8"/>
  </r>
  <r>
    <s v="El-2015-2339"/>
    <d v="2015-09-08T00:00:00"/>
    <d v="2015-09-08T00:00:00"/>
    <n v="1"/>
    <x v="1"/>
    <x v="1"/>
    <x v="15"/>
    <x v="15"/>
    <n v="1"/>
    <n v="0.02"/>
    <x v="134"/>
    <n v="3.3000000000000003"/>
    <s v="High"/>
    <x v="9843"/>
    <s v="Mitchell Barroso"/>
    <s v="Corporate"/>
    <s v="Vienna"/>
    <s v="Vienna"/>
    <x v="20"/>
    <x v="3"/>
    <x v="8"/>
  </r>
  <r>
    <s v="El-2015-2340"/>
    <d v="2015-06-30T00:00:00"/>
    <d v="2015-06-30T00:00:00"/>
    <n v="1"/>
    <x v="1"/>
    <x v="1"/>
    <x v="16"/>
    <x v="4"/>
    <n v="4"/>
    <n v="0.03"/>
    <x v="13"/>
    <n v="14"/>
    <s v="High"/>
    <x v="9844"/>
    <s v="Booker Russell"/>
    <s v="Consumer"/>
    <s v="Burgos"/>
    <s v="Castile and León"/>
    <x v="14"/>
    <x v="9"/>
    <x v="1"/>
  </r>
  <r>
    <s v="El-2015-2341"/>
    <d v="2015-11-10T00:00:00"/>
    <d v="2015-11-10T00:00:00"/>
    <n v="1"/>
    <x v="1"/>
    <x v="1"/>
    <x v="17"/>
    <x v="16"/>
    <n v="5"/>
    <n v="0.02"/>
    <x v="154"/>
    <n v="1.6600000000000001"/>
    <s v="High"/>
    <x v="9845"/>
    <s v="Hunter Chance"/>
    <s v="Consumer"/>
    <s v="Freeport"/>
    <s v="New York"/>
    <x v="5"/>
    <x v="8"/>
    <x v="0"/>
  </r>
  <r>
    <s v="El-2015-2342"/>
    <d v="2015-08-23T00:00:00"/>
    <d v="2015-08-23T00:00:00"/>
    <n v="1"/>
    <x v="1"/>
    <x v="1"/>
    <x v="18"/>
    <x v="17"/>
    <n v="5"/>
    <n v="0.04"/>
    <x v="207"/>
    <n v="7.3599999999999994"/>
    <s v="High"/>
    <x v="9846"/>
    <s v="Martin Armstrong"/>
    <s v="Consumer"/>
    <s v="Philadelphia"/>
    <s v="Pennsylvania"/>
    <x v="5"/>
    <x v="8"/>
    <x v="11"/>
  </r>
  <r>
    <s v="El-2015-2343"/>
    <d v="2015-06-30T00:00:00"/>
    <d v="2015-06-30T00:00:00"/>
    <n v="1"/>
    <x v="1"/>
    <x v="1"/>
    <x v="19"/>
    <x v="18"/>
    <n v="1"/>
    <n v="0.03"/>
    <x v="155"/>
    <n v="6.5"/>
    <s v="Critical"/>
    <x v="9847"/>
    <s v="Luna Mcmath"/>
    <s v="Corporate"/>
    <s v="Madrid"/>
    <s v="Madrid"/>
    <x v="14"/>
    <x v="9"/>
    <x v="1"/>
  </r>
  <r>
    <s v="El-2015-2344"/>
    <d v="2015-09-05T00:00:00"/>
    <d v="2015-09-05T00:00:00"/>
    <n v="1"/>
    <x v="1"/>
    <x v="1"/>
    <x v="20"/>
    <x v="19"/>
    <n v="2"/>
    <n v="0.02"/>
    <x v="188"/>
    <n v="4.4799999999999995"/>
    <s v="High"/>
    <x v="9848"/>
    <s v="Hendricks Wilson"/>
    <s v="Consumer"/>
    <s v="Kuantan"/>
    <s v="Pahang"/>
    <x v="22"/>
    <x v="10"/>
    <x v="8"/>
  </r>
  <r>
    <s v="El-2015-2345"/>
    <d v="2015-09-13T00:00:00"/>
    <d v="2015-09-13T00:00:00"/>
    <n v="1"/>
    <x v="1"/>
    <x v="1"/>
    <x v="9"/>
    <x v="9"/>
    <n v="5"/>
    <n v="0.05"/>
    <x v="203"/>
    <n v="8.5"/>
    <s v="Medium"/>
    <x v="9849"/>
    <s v="Daniel Harton"/>
    <s v="Corporate"/>
    <s v="San Francisco"/>
    <s v="California"/>
    <x v="5"/>
    <x v="6"/>
    <x v="8"/>
  </r>
  <r>
    <s v="El-2015-2346"/>
    <d v="2015-02-08T00:00:00"/>
    <d v="2015-02-08T00:00:00"/>
    <n v="1"/>
    <x v="1"/>
    <x v="1"/>
    <x v="10"/>
    <x v="10"/>
    <n v="3"/>
    <n v="0.02"/>
    <x v="210"/>
    <n v="1.7759999999999998"/>
    <s v="High"/>
    <x v="9850"/>
    <s v="Hill Ballard"/>
    <s v="Corporate"/>
    <s v="Oakville"/>
    <s v="Ontario"/>
    <x v="44"/>
    <x v="12"/>
    <x v="5"/>
  </r>
  <r>
    <s v="El-2015-2347"/>
    <d v="2015-03-29T00:00:00"/>
    <d v="2015-03-29T00:00:00"/>
    <n v="1"/>
    <x v="1"/>
    <x v="1"/>
    <x v="11"/>
    <x v="11"/>
    <n v="5"/>
    <n v="0.04"/>
    <x v="131"/>
    <n v="3.9200000000000004"/>
    <s v="High"/>
    <x v="9851"/>
    <s v="Melton Ordway"/>
    <s v="Corporate"/>
    <s v="Edmonton"/>
    <s v="Alberta"/>
    <x v="44"/>
    <x v="12"/>
    <x v="7"/>
  </r>
  <r>
    <s v="El-2015-2348"/>
    <d v="2015-07-25T00:00:00"/>
    <d v="2015-07-25T00:00:00"/>
    <n v="1"/>
    <x v="1"/>
    <x v="1"/>
    <x v="12"/>
    <x v="12"/>
    <n v="5"/>
    <n v="0.05"/>
    <x v="242"/>
    <n v="8.65"/>
    <s v="High"/>
    <x v="9852"/>
    <s v="Stone Cooley"/>
    <s v="Consumer"/>
    <s v="Warsaw"/>
    <s v="Masovia"/>
    <x v="4"/>
    <x v="3"/>
    <x v="4"/>
  </r>
  <r>
    <s v="El-2015-2349"/>
    <d v="2015-09-08T00:00:00"/>
    <d v="2015-09-08T00:00:00"/>
    <n v="1"/>
    <x v="1"/>
    <x v="1"/>
    <x v="13"/>
    <x v="13"/>
    <n v="3"/>
    <n v="0.05"/>
    <x v="122"/>
    <n v="8.9150000000000009"/>
    <s v="High"/>
    <x v="9853"/>
    <s v="Pugh Swint"/>
    <s v="Home Office"/>
    <s v="Tegucigalpa"/>
    <s v="Francisco Morazán"/>
    <x v="73"/>
    <x v="1"/>
    <x v="8"/>
  </r>
  <r>
    <s v="El-2015-2350"/>
    <d v="2015-12-24T00:00:00"/>
    <d v="2015-12-24T00:00:00"/>
    <n v="1"/>
    <x v="1"/>
    <x v="1"/>
    <x v="14"/>
    <x v="14"/>
    <n v="1"/>
    <n v="0.03"/>
    <x v="213"/>
    <n v="2.7670000000000003"/>
    <s v="High"/>
    <x v="9854"/>
    <s v="Eaton Pond"/>
    <s v="Home Office"/>
    <s v="San Luis Potosí"/>
    <s v="San Luis Potosí"/>
    <x v="7"/>
    <x v="5"/>
    <x v="2"/>
  </r>
  <r>
    <s v="El-2015-2351"/>
    <d v="2015-11-10T00:00:00"/>
    <d v="2015-11-10T00:00:00"/>
    <n v="1"/>
    <x v="1"/>
    <x v="1"/>
    <x v="15"/>
    <x v="15"/>
    <n v="1"/>
    <n v="0.03"/>
    <x v="134"/>
    <n v="3.3000000000000003"/>
    <s v="High"/>
    <x v="9855"/>
    <s v="Nichols Collister"/>
    <s v="Consumer"/>
    <s v="Mexico City"/>
    <s v="Distrito Federal"/>
    <x v="7"/>
    <x v="5"/>
    <x v="0"/>
  </r>
  <r>
    <s v="El-2015-2352"/>
    <d v="2015-06-30T00:00:00"/>
    <d v="2015-06-30T00:00:00"/>
    <n v="1"/>
    <x v="1"/>
    <x v="1"/>
    <x v="16"/>
    <x v="4"/>
    <n v="4"/>
    <n v="0.01"/>
    <x v="4"/>
    <n v="16"/>
    <s v="High"/>
    <x v="9856"/>
    <s v="Duran Prescott"/>
    <s v="Consumer"/>
    <s v="Santa Ana"/>
    <s v="California"/>
    <x v="5"/>
    <x v="6"/>
    <x v="1"/>
  </r>
  <r>
    <s v="El-2015-2353"/>
    <d v="2015-11-20T00:00:00"/>
    <d v="2015-11-20T00:00:00"/>
    <n v="1"/>
    <x v="1"/>
    <x v="1"/>
    <x v="17"/>
    <x v="16"/>
    <n v="1"/>
    <n v="0.04"/>
    <x v="135"/>
    <n v="8.3000000000000007"/>
    <s v="Critical"/>
    <x v="9857"/>
    <s v="Grimes Paige"/>
    <s v="Consumer"/>
    <s v="São Paulo"/>
    <s v="São Paulo"/>
    <x v="23"/>
    <x v="9"/>
    <x v="0"/>
  </r>
  <r>
    <s v="El-2015-2354"/>
    <d v="2015-11-25T00:00:00"/>
    <d v="2015-11-25T00:00:00"/>
    <n v="1"/>
    <x v="1"/>
    <x v="1"/>
    <x v="18"/>
    <x v="17"/>
    <n v="3"/>
    <n v="0.01"/>
    <x v="214"/>
    <n v="10.624000000000001"/>
    <s v="Critical"/>
    <x v="9858"/>
    <s v="Prince Schwartz"/>
    <s v="Consumer"/>
    <s v="Algiers"/>
    <s v="Alger"/>
    <x v="58"/>
    <x v="7"/>
    <x v="0"/>
  </r>
  <r>
    <s v="El-2015-2355"/>
    <d v="2015-12-22T00:00:00"/>
    <d v="2015-12-22T00:00:00"/>
    <n v="1"/>
    <x v="1"/>
    <x v="1"/>
    <x v="19"/>
    <x v="18"/>
    <n v="3"/>
    <n v="0.03"/>
    <x v="164"/>
    <n v="2.166666666666667"/>
    <s v="High"/>
    <x v="9859"/>
    <s v="Tate Hightower"/>
    <s v="Corporate"/>
    <s v="Bursa"/>
    <s v="Bursa"/>
    <x v="32"/>
    <x v="3"/>
    <x v="2"/>
  </r>
  <r>
    <s v="El-2015-2356"/>
    <d v="2015-08-18T00:00:00"/>
    <d v="2015-08-18T00:00:00"/>
    <n v="1"/>
    <x v="1"/>
    <x v="1"/>
    <x v="20"/>
    <x v="19"/>
    <n v="5"/>
    <n v="0.05"/>
    <x v="147"/>
    <n v="1.75"/>
    <s v="High"/>
    <x v="9860"/>
    <s v="Joyce Wardle"/>
    <s v="Consumer"/>
    <s v="San Francisco"/>
    <s v="California"/>
    <x v="5"/>
    <x v="6"/>
    <x v="11"/>
  </r>
  <r>
    <s v="El-2015-2357"/>
    <d v="2015-07-17T00:00:00"/>
    <d v="2015-07-17T00:00:00"/>
    <n v="1"/>
    <x v="1"/>
    <x v="1"/>
    <x v="9"/>
    <x v="9"/>
    <n v="4"/>
    <n v="0.01"/>
    <x v="166"/>
    <n v="13.12"/>
    <s v="High"/>
    <x v="9861"/>
    <s v="Phillips Beeghly"/>
    <s v="Consumer"/>
    <s v="Ikot Ekpene"/>
    <s v="Akwa Ibom"/>
    <x v="51"/>
    <x v="7"/>
    <x v="4"/>
  </r>
  <r>
    <s v="El-2015-2358"/>
    <d v="2015-04-08T00:00:00"/>
    <d v="2015-04-08T00:00:00"/>
    <n v="1"/>
    <x v="1"/>
    <x v="1"/>
    <x v="10"/>
    <x v="10"/>
    <n v="1"/>
    <n v="0.05"/>
    <x v="215"/>
    <n v="1.8800000000000001"/>
    <s v="High"/>
    <x v="9862"/>
    <s v="Lewis Ashbrook"/>
    <s v="Corporate"/>
    <s v="Jakarta"/>
    <s v="Jakarta"/>
    <x v="17"/>
    <x v="10"/>
    <x v="6"/>
  </r>
  <r>
    <s v="El-2015-2359"/>
    <d v="2015-10-04T00:00:00"/>
    <d v="2015-10-04T00:00:00"/>
    <n v="1"/>
    <x v="1"/>
    <x v="1"/>
    <x v="11"/>
    <x v="11"/>
    <n v="1"/>
    <n v="0.04"/>
    <x v="120"/>
    <n v="6.3040000000000003"/>
    <s v="Critical"/>
    <x v="9863"/>
    <s v="Sawyer Molinari"/>
    <s v="Consumer"/>
    <s v="Fort Worth"/>
    <s v="Texas"/>
    <x v="5"/>
    <x v="1"/>
    <x v="9"/>
  </r>
  <r>
    <s v="El-2015-2360"/>
    <d v="2015-04-17T00:00:00"/>
    <d v="2015-04-17T00:00:00"/>
    <n v="1"/>
    <x v="1"/>
    <x v="1"/>
    <x v="12"/>
    <x v="12"/>
    <n v="1"/>
    <n v="0.03"/>
    <x v="206"/>
    <n v="13.534000000000001"/>
    <s v="High"/>
    <x v="9864"/>
    <s v="Bryan Mcfarland"/>
    <s v="Consumer"/>
    <s v="Columbus"/>
    <s v="Ohio"/>
    <x v="5"/>
    <x v="8"/>
    <x v="6"/>
  </r>
  <r>
    <s v="El-2015-2361"/>
    <d v="2015-06-13T00:00:00"/>
    <d v="2015-06-13T00:00:00"/>
    <n v="1"/>
    <x v="1"/>
    <x v="1"/>
    <x v="13"/>
    <x v="13"/>
    <n v="1"/>
    <n v="0.01"/>
    <x v="230"/>
    <n v="11.701000000000001"/>
    <s v="High"/>
    <x v="9865"/>
    <s v="Pennington Van"/>
    <s v="Corporate"/>
    <s v="Aba"/>
    <s v="Abia"/>
    <x v="51"/>
    <x v="7"/>
    <x v="1"/>
  </r>
  <r>
    <s v="El-2015-2362"/>
    <d v="2015-07-18T00:00:00"/>
    <d v="2015-07-18T00:00:00"/>
    <n v="1"/>
    <x v="1"/>
    <x v="1"/>
    <x v="14"/>
    <x v="14"/>
    <n v="5"/>
    <n v="0.03"/>
    <x v="174"/>
    <n v="1.4350000000000003"/>
    <s v="High"/>
    <x v="9866"/>
    <s v="Russell Buch"/>
    <s v="Home Office"/>
    <s v="Jakarta"/>
    <s v="Jakarta"/>
    <x v="17"/>
    <x v="10"/>
    <x v="4"/>
  </r>
  <r>
    <s v="El-2015-2363"/>
    <d v="2015-09-02T00:00:00"/>
    <d v="2015-09-02T00:00:00"/>
    <n v="1"/>
    <x v="1"/>
    <x v="1"/>
    <x v="15"/>
    <x v="15"/>
    <n v="2"/>
    <n v="0.02"/>
    <x v="162"/>
    <n v="1.6500000000000001"/>
    <s v="Critical"/>
    <x v="9867"/>
    <s v="Pena Gonzalez"/>
    <s v="Consumer"/>
    <s v="San Francisco"/>
    <s v="California"/>
    <x v="5"/>
    <x v="6"/>
    <x v="8"/>
  </r>
  <r>
    <s v="El-2015-2364"/>
    <d v="2015-06-25T00:00:00"/>
    <d v="2015-06-25T00:00:00"/>
    <n v="1"/>
    <x v="1"/>
    <x v="1"/>
    <x v="16"/>
    <x v="4"/>
    <n v="2"/>
    <n v="0.02"/>
    <x v="4"/>
    <n v="16"/>
    <s v="Critical"/>
    <x v="9868"/>
    <s v="Bean Thompson"/>
    <s v="Corporate"/>
    <s v="Benin City"/>
    <s v="Edo"/>
    <x v="51"/>
    <x v="7"/>
    <x v="1"/>
  </r>
  <r>
    <s v="El-2015-2365"/>
    <d v="2015-12-02T00:00:00"/>
    <d v="2015-12-02T00:00:00"/>
    <n v="1"/>
    <x v="1"/>
    <x v="1"/>
    <x v="17"/>
    <x v="16"/>
    <n v="3"/>
    <n v="0.02"/>
    <x v="181"/>
    <n v="2.7666666666666671"/>
    <s v="Critical"/>
    <x v="9869"/>
    <s v="Avery Wilson"/>
    <s v="Consumer"/>
    <s v="Konya"/>
    <s v="Konya"/>
    <x v="32"/>
    <x v="3"/>
    <x v="2"/>
  </r>
  <r>
    <s v="El-2015-2366"/>
    <d v="2015-03-01T00:00:00"/>
    <d v="2015-03-01T00:00:00"/>
    <n v="1"/>
    <x v="1"/>
    <x v="1"/>
    <x v="18"/>
    <x v="17"/>
    <n v="2"/>
    <n v="0.04"/>
    <x v="234"/>
    <n v="9.6640000000000015"/>
    <s v="High"/>
    <x v="9870"/>
    <s v="Petersen Pelletier"/>
    <s v="Corporate"/>
    <s v="Sibiu"/>
    <s v="Sibiu"/>
    <x v="80"/>
    <x v="3"/>
    <x v="7"/>
  </r>
  <r>
    <s v="El-2015-2367"/>
    <d v="2015-04-04T00:00:00"/>
    <d v="2015-04-04T00:00:00"/>
    <n v="1"/>
    <x v="1"/>
    <x v="1"/>
    <x v="19"/>
    <x v="18"/>
    <n v="5"/>
    <n v="0.04"/>
    <x v="183"/>
    <n v="1.3"/>
    <s v="High"/>
    <x v="9871"/>
    <s v="Rice Clasen"/>
    <s v="Consumer"/>
    <s v="Philadelphia"/>
    <s v="Pennsylvania"/>
    <x v="5"/>
    <x v="8"/>
    <x v="6"/>
  </r>
  <r>
    <s v="El-2015-2368"/>
    <d v="2015-10-20T00:00:00"/>
    <d v="2015-10-20T00:00:00"/>
    <n v="1"/>
    <x v="1"/>
    <x v="1"/>
    <x v="20"/>
    <x v="19"/>
    <n v="2"/>
    <n v="0.03"/>
    <x v="239"/>
    <n v="4.2200000000000006"/>
    <s v="Medium"/>
    <x v="9872"/>
    <s v="Thomas Ann"/>
    <s v="Home Office"/>
    <s v="Mérida"/>
    <s v="Yucatán"/>
    <x v="7"/>
    <x v="5"/>
    <x v="9"/>
  </r>
  <r>
    <s v="El-2015-2369"/>
    <d v="2015-08-24T00:00:00"/>
    <d v="2015-08-24T00:00:00"/>
    <n v="1"/>
    <x v="1"/>
    <x v="1"/>
    <x v="9"/>
    <x v="9"/>
    <n v="4"/>
    <n v="0.02"/>
    <x v="148"/>
    <n v="12.240000000000002"/>
    <s v="High"/>
    <x v="9873"/>
    <s v="Morris Bergmann"/>
    <s v="Corporate"/>
    <s v="San Miguelito"/>
    <s v="Panama"/>
    <x v="78"/>
    <x v="1"/>
    <x v="11"/>
  </r>
  <r>
    <s v="El-2015-2370"/>
    <d v="2015-10-29T00:00:00"/>
    <d v="2015-10-29T00:00:00"/>
    <n v="1"/>
    <x v="1"/>
    <x v="1"/>
    <x v="10"/>
    <x v="10"/>
    <n v="2"/>
    <n v="0.04"/>
    <x v="157"/>
    <n v="1.5680000000000001"/>
    <s v="High"/>
    <x v="9874"/>
    <s v="Hodges Jones"/>
    <s v="Consumer"/>
    <s v="Cancún"/>
    <s v="Quintana Roo"/>
    <x v="7"/>
    <x v="5"/>
    <x v="9"/>
  </r>
  <r>
    <s v="El-2015-2371"/>
    <d v="2015-01-07T00:00:00"/>
    <d v="2015-01-07T00:00:00"/>
    <n v="1"/>
    <x v="1"/>
    <x v="1"/>
    <x v="11"/>
    <x v="11"/>
    <n v="3"/>
    <n v="0.04"/>
    <x v="189"/>
    <n v="5.112000000000001"/>
    <s v="Critical"/>
    <x v="9875"/>
    <s v="Quinn Karlsson"/>
    <s v="Consumer"/>
    <s v="Yaounde"/>
    <s v="Centre"/>
    <x v="33"/>
    <x v="7"/>
    <x v="10"/>
  </r>
  <r>
    <s v="El-2015-2372"/>
    <d v="2015-08-19T00:00:00"/>
    <d v="2015-08-19T00:00:00"/>
    <n v="1"/>
    <x v="1"/>
    <x v="1"/>
    <x v="12"/>
    <x v="12"/>
    <n v="1"/>
    <n v="0.05"/>
    <x v="244"/>
    <n v="13.090000000000002"/>
    <s v="High"/>
    <x v="9876"/>
    <s v="Fitzgerald Klamczynski"/>
    <s v="Corporate"/>
    <s v="Temirtau"/>
    <s v="Qaraghandy"/>
    <x v="104"/>
    <x v="3"/>
    <x v="11"/>
  </r>
  <r>
    <s v="El-2015-2373"/>
    <d v="2015-04-19T00:00:00"/>
    <d v="2015-04-19T00:00:00"/>
    <n v="1"/>
    <x v="1"/>
    <x v="1"/>
    <x v="13"/>
    <x v="13"/>
    <n v="2"/>
    <n v="0.03"/>
    <x v="212"/>
    <n v="10.706000000000001"/>
    <s v="Critical"/>
    <x v="9877"/>
    <s v="Douglas Foster"/>
    <s v="Corporate"/>
    <s v="Budapest"/>
    <s v="Budapest"/>
    <x v="34"/>
    <x v="3"/>
    <x v="6"/>
  </r>
  <r>
    <s v="El-2015-2374"/>
    <d v="2015-03-30T00:00:00"/>
    <d v="2015-03-30T00:00:00"/>
    <n v="1"/>
    <x v="1"/>
    <x v="1"/>
    <x v="14"/>
    <x v="14"/>
    <n v="5"/>
    <n v="0.03"/>
    <x v="174"/>
    <n v="1.4350000000000003"/>
    <s v="High"/>
    <x v="9878"/>
    <s v="Romero Federle"/>
    <s v="Corporate"/>
    <s v="Shanghai"/>
    <s v="Shanghai"/>
    <x v="6"/>
    <x v="4"/>
    <x v="7"/>
  </r>
  <r>
    <s v="El-2015-2375"/>
    <d v="2015-10-07T00:00:00"/>
    <d v="2015-10-07T00:00:00"/>
    <n v="1"/>
    <x v="1"/>
    <x v="1"/>
    <x v="15"/>
    <x v="15"/>
    <n v="2"/>
    <n v="0.04"/>
    <x v="162"/>
    <n v="1.6500000000000001"/>
    <s v="High"/>
    <x v="9879"/>
    <s v="Carey Roper"/>
    <s v="Consumer"/>
    <s v="London"/>
    <s v="England"/>
    <x v="26"/>
    <x v="5"/>
    <x v="9"/>
  </r>
  <r>
    <s v="El-2015-2376"/>
    <d v="2015-10-26T00:00:00"/>
    <d v="2015-10-26T00:00:00"/>
    <n v="1"/>
    <x v="1"/>
    <x v="1"/>
    <x v="16"/>
    <x v="4"/>
    <n v="5"/>
    <n v="0.01"/>
    <x v="69"/>
    <n v="15.75"/>
    <s v="High"/>
    <x v="9880"/>
    <s v="Mcdaniel Gordon"/>
    <s v="Corporate"/>
    <s v="Brisbane"/>
    <s v="Queensland"/>
    <x v="0"/>
    <x v="0"/>
    <x v="9"/>
  </r>
  <r>
    <s v="El-2015-2377"/>
    <d v="2015-01-13T00:00:00"/>
    <d v="2015-01-13T00:00:00"/>
    <n v="1"/>
    <x v="1"/>
    <x v="1"/>
    <x v="17"/>
    <x v="16"/>
    <n v="1"/>
    <n v="0.01"/>
    <x v="204"/>
    <n v="0.217"/>
    <s v="High"/>
    <x v="9881"/>
    <s v="Mcdowell Roelle"/>
    <s v="Consumer"/>
    <s v="Seattle"/>
    <s v="Washington"/>
    <x v="5"/>
    <x v="6"/>
    <x v="10"/>
  </r>
  <r>
    <s v="El-2015-2378"/>
    <d v="2015-03-06T00:00:00"/>
    <d v="2015-03-06T00:00:00"/>
    <n v="1"/>
    <x v="1"/>
    <x v="1"/>
    <x v="18"/>
    <x v="17"/>
    <n v="5"/>
    <n v="0.04"/>
    <x v="207"/>
    <n v="7.3599999999999994"/>
    <s v="High"/>
    <x v="9882"/>
    <s v="Powers Gute"/>
    <s v="Consumer"/>
    <s v="Niamey"/>
    <s v="Niamey"/>
    <x v="93"/>
    <x v="7"/>
    <x v="7"/>
  </r>
  <r>
    <s v="El-2015-2379"/>
    <d v="2015-10-24T00:00:00"/>
    <d v="2015-10-24T00:00:00"/>
    <n v="1"/>
    <x v="1"/>
    <x v="1"/>
    <x v="19"/>
    <x v="18"/>
    <n v="4"/>
    <n v="0.05"/>
    <x v="127"/>
    <n v="1.625"/>
    <s v="Medium"/>
    <x v="9883"/>
    <s v="Cochran Mitchell"/>
    <s v="Corporate"/>
    <s v="Walsall"/>
    <s v="England"/>
    <x v="26"/>
    <x v="5"/>
    <x v="9"/>
  </r>
  <r>
    <s v="El-2015-2380"/>
    <d v="2015-07-16T00:00:00"/>
    <d v="2015-07-16T00:00:00"/>
    <n v="1"/>
    <x v="1"/>
    <x v="1"/>
    <x v="20"/>
    <x v="19"/>
    <n v="2"/>
    <n v="0.03"/>
    <x v="239"/>
    <n v="4.2200000000000006"/>
    <s v="High"/>
    <x v="9884"/>
    <s v="Mercado Stivers"/>
    <s v="Consumer"/>
    <s v="Karbala'"/>
    <s v="Karbala'"/>
    <x v="47"/>
    <x v="3"/>
    <x v="4"/>
  </r>
  <r>
    <s v="El-2015-2381"/>
    <d v="2015-03-24T00:00:00"/>
    <d v="2015-03-24T00:00:00"/>
    <n v="1"/>
    <x v="1"/>
    <x v="1"/>
    <x v="9"/>
    <x v="9"/>
    <n v="1"/>
    <n v="0.01"/>
    <x v="229"/>
    <n v="13.780000000000001"/>
    <s v="High"/>
    <x v="9885"/>
    <s v="Blevins Thurman"/>
    <s v="Consumer"/>
    <s v="Pueblo"/>
    <s v="Colorado"/>
    <x v="5"/>
    <x v="6"/>
    <x v="7"/>
  </r>
  <r>
    <s v="El-2015-2382"/>
    <d v="2015-10-17T00:00:00"/>
    <d v="2015-10-17T00:00:00"/>
    <n v="1"/>
    <x v="1"/>
    <x v="1"/>
    <x v="10"/>
    <x v="10"/>
    <n v="3"/>
    <n v="0.02"/>
    <x v="210"/>
    <n v="1.7759999999999998"/>
    <s v="Medium"/>
    <x v="9886"/>
    <s v="Lowery Shagiari"/>
    <s v="Corporate"/>
    <s v="San Francisco"/>
    <s v="California"/>
    <x v="5"/>
    <x v="6"/>
    <x v="9"/>
  </r>
  <r>
    <s v="El-2015-2383"/>
    <d v="2015-10-02T00:00:00"/>
    <d v="2015-10-02T00:00:00"/>
    <n v="1"/>
    <x v="1"/>
    <x v="1"/>
    <x v="11"/>
    <x v="11"/>
    <n v="3"/>
    <n v="0.03"/>
    <x v="194"/>
    <n v="5.5590000000000011"/>
    <s v="High"/>
    <x v="9887"/>
    <s v="Tanner Sayre"/>
    <s v="Consumer"/>
    <s v="Huntsville"/>
    <s v="Alabama"/>
    <x v="5"/>
    <x v="9"/>
    <x v="9"/>
  </r>
  <r>
    <s v="El-2015-2384"/>
    <d v="2015-12-09T00:00:00"/>
    <d v="2015-12-09T00:00:00"/>
    <n v="1"/>
    <x v="1"/>
    <x v="1"/>
    <x v="12"/>
    <x v="12"/>
    <n v="3"/>
    <n v="0.02"/>
    <x v="217"/>
    <n v="12.868000000000002"/>
    <s v="Medium"/>
    <x v="9888"/>
    <s v="Graves Garza"/>
    <s v="Home Office"/>
    <s v="Glendale"/>
    <s v="Arizona"/>
    <x v="5"/>
    <x v="6"/>
    <x v="2"/>
  </r>
  <r>
    <s v="El-2015-2385"/>
    <d v="2015-01-22T00:00:00"/>
    <d v="2015-01-22T00:00:00"/>
    <n v="1"/>
    <x v="1"/>
    <x v="1"/>
    <x v="13"/>
    <x v="13"/>
    <n v="2"/>
    <n v="0.01"/>
    <x v="221"/>
    <n v="11.502000000000001"/>
    <s v="High"/>
    <x v="9889"/>
    <s v="English Schnelling"/>
    <s v="Consumer"/>
    <s v="Tel Aviv"/>
    <s v="Tel Aviv"/>
    <x v="86"/>
    <x v="3"/>
    <x v="10"/>
  </r>
  <r>
    <s v="El-2015-2386"/>
    <d v="2015-08-13T00:00:00"/>
    <d v="2015-08-13T00:00:00"/>
    <n v="1"/>
    <x v="1"/>
    <x v="1"/>
    <x v="14"/>
    <x v="14"/>
    <n v="5"/>
    <n v="0.04"/>
    <x v="161"/>
    <n v="0.87999999999999978"/>
    <s v="Medium"/>
    <x v="9890"/>
    <s v="Wilkinson Rupert"/>
    <s v="Home Office"/>
    <s v="Fremont"/>
    <s v="Nebraska"/>
    <x v="5"/>
    <x v="1"/>
    <x v="11"/>
  </r>
  <r>
    <s v="El-2015-2387"/>
    <d v="2015-04-18T00:00:00"/>
    <d v="2015-04-18T00:00:00"/>
    <n v="1"/>
    <x v="1"/>
    <x v="1"/>
    <x v="15"/>
    <x v="15"/>
    <n v="1"/>
    <n v="0.05"/>
    <x v="134"/>
    <n v="3.3000000000000003"/>
    <s v="Medium"/>
    <x v="9891"/>
    <s v="Ortiz Carroll"/>
    <s v="Home Office"/>
    <s v="Kherson"/>
    <s v="Kherson"/>
    <x v="15"/>
    <x v="3"/>
    <x v="6"/>
  </r>
  <r>
    <s v="El-2015-2388"/>
    <d v="2015-07-26T00:00:00"/>
    <d v="2015-07-26T00:00:00"/>
    <n v="1"/>
    <x v="1"/>
    <x v="1"/>
    <x v="16"/>
    <x v="4"/>
    <n v="2"/>
    <n v="0.02"/>
    <x v="4"/>
    <n v="16"/>
    <s v="Medium"/>
    <x v="9892"/>
    <s v="Howard Blume"/>
    <s v="Corporate"/>
    <s v="Guangzhou"/>
    <s v="Guangdong"/>
    <x v="6"/>
    <x v="4"/>
    <x v="4"/>
  </r>
  <r>
    <s v="El-2015-2389"/>
    <d v="2015-01-18T00:00:00"/>
    <d v="2015-01-18T00:00:00"/>
    <n v="1"/>
    <x v="1"/>
    <x v="1"/>
    <x v="17"/>
    <x v="16"/>
    <n v="3"/>
    <n v="0.03"/>
    <x v="181"/>
    <n v="2.7666666666666671"/>
    <s v="Medium"/>
    <x v="9893"/>
    <s v="Torres Blumstein"/>
    <s v="Home Office"/>
    <s v="Bolívar"/>
    <s v="Bolivar"/>
    <x v="62"/>
    <x v="9"/>
    <x v="10"/>
  </r>
  <r>
    <s v="El-2015-2390"/>
    <d v="2015-09-05T00:00:00"/>
    <d v="2015-09-05T00:00:00"/>
    <n v="1"/>
    <x v="1"/>
    <x v="1"/>
    <x v="18"/>
    <x v="17"/>
    <n v="4"/>
    <n v="0.01"/>
    <x v="136"/>
    <n v="10.432"/>
    <s v="Medium"/>
    <x v="9894"/>
    <s v="Thomas Ann"/>
    <s v="Home Office"/>
    <s v="Mérida"/>
    <s v="Yucatán"/>
    <x v="7"/>
    <x v="5"/>
    <x v="8"/>
  </r>
  <r>
    <s v="El-2015-2391"/>
    <d v="2015-07-20T00:00:00"/>
    <d v="2015-07-20T00:00:00"/>
    <n v="1"/>
    <x v="1"/>
    <x v="1"/>
    <x v="19"/>
    <x v="18"/>
    <n v="4"/>
    <n v="0.05"/>
    <x v="127"/>
    <n v="1.625"/>
    <s v="High"/>
    <x v="9895"/>
    <s v="Melton Ordway"/>
    <s v="Corporate"/>
    <s v="Coral Springs"/>
    <s v="Florida"/>
    <x v="5"/>
    <x v="9"/>
    <x v="4"/>
  </r>
  <r>
    <s v="El-2015-2392"/>
    <d v="2015-04-05T00:00:00"/>
    <d v="2015-04-05T00:00:00"/>
    <n v="1"/>
    <x v="1"/>
    <x v="1"/>
    <x v="20"/>
    <x v="19"/>
    <n v="1"/>
    <n v="0.03"/>
    <x v="138"/>
    <n v="4.6100000000000003"/>
    <s v="High"/>
    <x v="9896"/>
    <s v="Davenport Mitchum"/>
    <s v="Corporate"/>
    <s v="Yanbu al Bahr"/>
    <s v="Al Madinah"/>
    <x v="68"/>
    <x v="3"/>
    <x v="6"/>
  </r>
  <r>
    <s v="El-2015-2393"/>
    <d v="2015-06-03T00:00:00"/>
    <d v="2015-06-03T00:00:00"/>
    <n v="1"/>
    <x v="1"/>
    <x v="1"/>
    <x v="9"/>
    <x v="9"/>
    <n v="1"/>
    <n v="0.04"/>
    <x v="166"/>
    <n v="13.12"/>
    <s v="High"/>
    <x v="9897"/>
    <s v="Richards Drucker"/>
    <s v="Corporate"/>
    <s v="Nevsehir"/>
    <s v="Nevsehir"/>
    <x v="32"/>
    <x v="3"/>
    <x v="1"/>
  </r>
  <r>
    <s v="El-2015-2394"/>
    <d v="2015-12-14T00:00:00"/>
    <d v="2015-12-14T00:00:00"/>
    <n v="1"/>
    <x v="1"/>
    <x v="1"/>
    <x v="10"/>
    <x v="10"/>
    <n v="5"/>
    <n v="0.05"/>
    <x v="246"/>
    <n v="2.08"/>
    <s v="High"/>
    <x v="9898"/>
    <s v="Morris Bergmann"/>
    <s v="Corporate"/>
    <s v="San Miguelito"/>
    <s v="Panama"/>
    <x v="78"/>
    <x v="1"/>
    <x v="2"/>
  </r>
  <r>
    <s v="El-2015-2395"/>
    <d v="2015-12-17T00:00:00"/>
    <d v="2015-12-17T00:00:00"/>
    <n v="1"/>
    <x v="1"/>
    <x v="1"/>
    <x v="11"/>
    <x v="11"/>
    <n v="3"/>
    <n v="0.05"/>
    <x v="141"/>
    <n v="4.665"/>
    <s v="High"/>
    <x v="9899"/>
    <s v="Lamb Matthias"/>
    <s v="Consumer"/>
    <s v="Le Bouscat"/>
    <s v="Aquitaine"/>
    <x v="10"/>
    <x v="1"/>
    <x v="2"/>
  </r>
  <r>
    <s v="El-2015-2396"/>
    <d v="2015-02-22T00:00:00"/>
    <d v="2015-02-22T00:00:00"/>
    <n v="1"/>
    <x v="1"/>
    <x v="1"/>
    <x v="12"/>
    <x v="12"/>
    <n v="1"/>
    <n v="0.03"/>
    <x v="206"/>
    <n v="13.534000000000001"/>
    <s v="High"/>
    <x v="9900"/>
    <s v="Wells Castell"/>
    <s v="Consumer"/>
    <s v="Jacksonville"/>
    <s v="North Carolina"/>
    <x v="5"/>
    <x v="9"/>
    <x v="5"/>
  </r>
  <r>
    <s v="El-2015-2397"/>
    <d v="2015-10-17T00:00:00"/>
    <d v="2015-10-17T00:00:00"/>
    <n v="1"/>
    <x v="1"/>
    <x v="1"/>
    <x v="13"/>
    <x v="13"/>
    <n v="5"/>
    <n v="0.04"/>
    <x v="247"/>
    <n v="7.9200000000000008"/>
    <s v="Medium"/>
    <x v="9901"/>
    <s v="Estrada Kiefer"/>
    <s v="Consumer"/>
    <s v="Baghdad"/>
    <s v="Baghdad"/>
    <x v="47"/>
    <x v="3"/>
    <x v="9"/>
  </r>
  <r>
    <s v="El-2015-2398"/>
    <d v="2015-03-11T00:00:00"/>
    <d v="2015-03-11T00:00:00"/>
    <n v="1"/>
    <x v="1"/>
    <x v="1"/>
    <x v="14"/>
    <x v="14"/>
    <n v="4"/>
    <n v="0.02"/>
    <x v="224"/>
    <n v="2.2119999999999997"/>
    <s v="Medium"/>
    <x v="9902"/>
    <s v="Murphy Bierner"/>
    <s v="Consumer"/>
    <s v="Santiago de los Caballeros"/>
    <s v="Santiago"/>
    <x v="39"/>
    <x v="11"/>
    <x v="7"/>
  </r>
  <r>
    <s v="El-2015-2399"/>
    <d v="2015-01-30T00:00:00"/>
    <d v="2015-01-30T00:00:00"/>
    <n v="1"/>
    <x v="1"/>
    <x v="1"/>
    <x v="15"/>
    <x v="15"/>
    <n v="5"/>
    <n v="0.02"/>
    <x v="193"/>
    <n v="0.66"/>
    <s v="Medium"/>
    <x v="9903"/>
    <s v="Stevenson Hernandez"/>
    <s v="Home Office"/>
    <s v="Wadi as Sir"/>
    <s v="'Amman"/>
    <x v="100"/>
    <x v="3"/>
    <x v="10"/>
  </r>
  <r>
    <s v="El-2015-2400"/>
    <d v="2015-11-22T00:00:00"/>
    <d v="2015-11-22T00:00:00"/>
    <n v="1"/>
    <x v="1"/>
    <x v="1"/>
    <x v="16"/>
    <x v="4"/>
    <n v="4"/>
    <n v="0.01"/>
    <x v="4"/>
    <n v="16"/>
    <s v="Medium"/>
    <x v="9904"/>
    <s v="Reed Bern"/>
    <s v="Corporate"/>
    <s v="Mandurah"/>
    <s v="Western Australia"/>
    <x v="0"/>
    <x v="0"/>
    <x v="0"/>
  </r>
  <r>
    <s v="El-2015-2401"/>
    <d v="2015-08-27T00:00:00"/>
    <d v="2015-08-27T00:00:00"/>
    <n v="1"/>
    <x v="1"/>
    <x v="1"/>
    <x v="17"/>
    <x v="16"/>
    <n v="1"/>
    <n v="0.01"/>
    <x v="204"/>
    <n v="0.217"/>
    <s v="High"/>
    <x v="9905"/>
    <s v="Robertson Coakley"/>
    <s v="Consumer"/>
    <s v="Apopka"/>
    <s v="Florida"/>
    <x v="5"/>
    <x v="9"/>
    <x v="11"/>
  </r>
  <r>
    <s v="El-2015-2402"/>
    <d v="2015-04-28T00:00:00"/>
    <d v="2015-04-28T00:00:00"/>
    <n v="1"/>
    <x v="1"/>
    <x v="1"/>
    <x v="18"/>
    <x v="17"/>
    <n v="5"/>
    <n v="0.01"/>
    <x v="171"/>
    <n v="10.240000000000002"/>
    <s v="High"/>
    <x v="9906"/>
    <s v="Oneal Norvell"/>
    <s v="Consumer"/>
    <s v="Houston"/>
    <s v="Texas"/>
    <x v="5"/>
    <x v="1"/>
    <x v="6"/>
  </r>
  <r>
    <s v="El-2015-2403"/>
    <d v="2015-01-29T00:00:00"/>
    <d v="2015-01-29T00:00:00"/>
    <n v="1"/>
    <x v="1"/>
    <x v="1"/>
    <x v="19"/>
    <x v="18"/>
    <n v="5"/>
    <n v="0.05"/>
    <x v="183"/>
    <n v="1.3"/>
    <s v="High"/>
    <x v="9907"/>
    <s v="Harvey Ellison"/>
    <s v="Consumer"/>
    <s v="San Pedro Sula"/>
    <s v="Cortés"/>
    <x v="73"/>
    <x v="1"/>
    <x v="10"/>
  </r>
  <r>
    <s v="El-2015-2404"/>
    <d v="2015-01-23T00:00:00"/>
    <d v="2015-01-23T00:00:00"/>
    <n v="1"/>
    <x v="1"/>
    <x v="1"/>
    <x v="20"/>
    <x v="19"/>
    <n v="5"/>
    <n v="0.04"/>
    <x v="5"/>
    <n v="2.4000000000000004"/>
    <s v="High"/>
    <x v="9908"/>
    <s v="Houston Leatherbury"/>
    <s v="Consumer"/>
    <s v="Ennigerloh"/>
    <s v="North Rhine-Westphalia"/>
    <x v="1"/>
    <x v="1"/>
    <x v="10"/>
  </r>
  <r>
    <s v="El-2015-2405"/>
    <d v="2015-02-07T00:00:00"/>
    <d v="2015-02-07T00:00:00"/>
    <n v="1"/>
    <x v="1"/>
    <x v="1"/>
    <x v="9"/>
    <x v="9"/>
    <n v="2"/>
    <n v="0.04"/>
    <x v="148"/>
    <n v="12.240000000000002"/>
    <s v="High"/>
    <x v="9909"/>
    <s v="Bass Ludwig"/>
    <s v="Consumer"/>
    <s v="Seattle"/>
    <s v="Washington"/>
    <x v="5"/>
    <x v="6"/>
    <x v="5"/>
  </r>
  <r>
    <s v="El-2015-2406"/>
    <d v="2015-09-04T00:00:00"/>
    <d v="2015-09-04T00:00:00"/>
    <n v="1"/>
    <x v="1"/>
    <x v="1"/>
    <x v="10"/>
    <x v="10"/>
    <n v="4"/>
    <n v="0.01"/>
    <x v="167"/>
    <n v="1.984"/>
    <s v="High"/>
    <x v="9910"/>
    <s v="Mccullough Visinsky"/>
    <s v="Consumer"/>
    <s v="Fes"/>
    <s v="Fès-Boulemane"/>
    <x v="42"/>
    <x v="7"/>
    <x v="8"/>
  </r>
  <r>
    <s v="El-2015-2407"/>
    <d v="2015-04-17T00:00:00"/>
    <d v="2015-04-17T00:00:00"/>
    <n v="1"/>
    <x v="1"/>
    <x v="1"/>
    <x v="11"/>
    <x v="11"/>
    <n v="1"/>
    <n v="0.02"/>
    <x v="216"/>
    <n v="6.6020000000000003"/>
    <s v="High"/>
    <x v="9911"/>
    <s v="Gaines O'Carroll"/>
    <s v="Consumer"/>
    <s v="Bridgetown"/>
    <s v="Saint Michael"/>
    <x v="121"/>
    <x v="11"/>
    <x v="6"/>
  </r>
  <r>
    <s v="El-2015-2408"/>
    <d v="2015-04-01T00:00:00"/>
    <d v="2015-04-01T00:00:00"/>
    <n v="1"/>
    <x v="1"/>
    <x v="1"/>
    <x v="12"/>
    <x v="12"/>
    <n v="2"/>
    <n v="0.04"/>
    <x v="159"/>
    <n v="12.423999999999999"/>
    <s v="Medium"/>
    <x v="9912"/>
    <s v="Morrow Murray"/>
    <s v="Home Office"/>
    <s v="Vicenza"/>
    <s v="Veneto"/>
    <x v="35"/>
    <x v="9"/>
    <x v="6"/>
  </r>
  <r>
    <s v="El-2015-2409"/>
    <d v="2015-11-01T00:00:00"/>
    <d v="2015-11-01T00:00:00"/>
    <n v="1"/>
    <x v="1"/>
    <x v="1"/>
    <x v="13"/>
    <x v="13"/>
    <n v="4"/>
    <n v="0.04"/>
    <x v="152"/>
    <n v="8.7159999999999993"/>
    <s v="Critical"/>
    <x v="9913"/>
    <s v="Rush Takahito"/>
    <s v="Consumer"/>
    <s v="Madison"/>
    <s v="Wisconsin"/>
    <x v="5"/>
    <x v="1"/>
    <x v="0"/>
  </r>
  <r>
    <s v="El-2015-2410"/>
    <d v="2015-09-21T00:00:00"/>
    <d v="2015-09-21T00:00:00"/>
    <n v="1"/>
    <x v="1"/>
    <x v="1"/>
    <x v="14"/>
    <x v="14"/>
    <n v="1"/>
    <n v="0.03"/>
    <x v="213"/>
    <n v="2.7670000000000003"/>
    <s v="High"/>
    <x v="9914"/>
    <s v="Weaver Decherney"/>
    <s v="Consumer"/>
    <s v="Ciudad del Carmen"/>
    <s v="Campeche"/>
    <x v="7"/>
    <x v="5"/>
    <x v="8"/>
  </r>
  <r>
    <s v="El-2015-2411"/>
    <d v="2015-10-05T00:00:00"/>
    <d v="2015-10-05T00:00:00"/>
    <n v="1"/>
    <x v="1"/>
    <x v="1"/>
    <x v="15"/>
    <x v="15"/>
    <n v="4"/>
    <n v="0.03"/>
    <x v="124"/>
    <n v="0.82500000000000007"/>
    <s v="Critical"/>
    <x v="9915"/>
    <s v="Contreras Paige"/>
    <s v="Home Office"/>
    <s v="Shenzhen"/>
    <s v="Guangdong"/>
    <x v="6"/>
    <x v="4"/>
    <x v="9"/>
  </r>
  <r>
    <s v="El-2015-2412"/>
    <d v="2015-04-25T00:00:00"/>
    <d v="2015-04-25T00:00:00"/>
    <n v="1"/>
    <x v="1"/>
    <x v="1"/>
    <x v="16"/>
    <x v="4"/>
    <n v="3"/>
    <n v="0.04"/>
    <x v="13"/>
    <n v="14"/>
    <s v="High"/>
    <x v="9916"/>
    <s v="Fields Dodson"/>
    <s v="Consumer"/>
    <s v="New York City"/>
    <s v="New York"/>
    <x v="5"/>
    <x v="8"/>
    <x v="6"/>
  </r>
  <r>
    <s v="El-2015-2413"/>
    <d v="2015-09-28T00:00:00"/>
    <d v="2015-09-28T00:00:00"/>
    <n v="1"/>
    <x v="1"/>
    <x v="1"/>
    <x v="17"/>
    <x v="16"/>
    <n v="2"/>
    <n v="0.04"/>
    <x v="170"/>
    <n v="4.1500000000000004"/>
    <s v="Medium"/>
    <x v="9917"/>
    <s v="Stone Cooley"/>
    <s v="Consumer"/>
    <s v="Carlisle"/>
    <s v="England"/>
    <x v="26"/>
    <x v="5"/>
    <x v="8"/>
  </r>
  <r>
    <s v="El-2015-2414"/>
    <d v="2015-03-18T00:00:00"/>
    <d v="2015-03-18T00:00:00"/>
    <n v="1"/>
    <x v="1"/>
    <x v="1"/>
    <x v="18"/>
    <x v="17"/>
    <n v="5"/>
    <n v="0.02"/>
    <x v="182"/>
    <n v="9.2799999999999994"/>
    <s v="Medium"/>
    <x v="9918"/>
    <s v="Bridges Meador"/>
    <s v="Corporate"/>
    <s v="London"/>
    <s v="England"/>
    <x v="26"/>
    <x v="5"/>
    <x v="7"/>
  </r>
  <r>
    <s v="El-2015-2415"/>
    <d v="2015-05-27T00:00:00"/>
    <d v="2015-05-27T00:00:00"/>
    <n v="1"/>
    <x v="1"/>
    <x v="1"/>
    <x v="19"/>
    <x v="18"/>
    <n v="5"/>
    <n v="0.03"/>
    <x v="183"/>
    <n v="1.3"/>
    <s v="High"/>
    <x v="9919"/>
    <s v="Vance Raglin"/>
    <s v="Consumer"/>
    <s v="Lagos"/>
    <s v="Lagos"/>
    <x v="51"/>
    <x v="7"/>
    <x v="3"/>
  </r>
  <r>
    <s v="El-2015-2416"/>
    <d v="2015-03-21T00:00:00"/>
    <d v="2015-03-21T00:00:00"/>
    <n v="1"/>
    <x v="1"/>
    <x v="1"/>
    <x v="20"/>
    <x v="19"/>
    <n v="5"/>
    <n v="0.01"/>
    <x v="128"/>
    <n v="4.3500000000000005"/>
    <s v="High"/>
    <x v="9920"/>
    <s v="Lee Ashbrook"/>
    <s v="Corporate"/>
    <s v="Los Angeles"/>
    <s v="California"/>
    <x v="5"/>
    <x v="6"/>
    <x v="7"/>
  </r>
  <r>
    <s v="El-2015-2417"/>
    <d v="2015-07-31T00:00:00"/>
    <d v="2015-07-31T00:00:00"/>
    <n v="1"/>
    <x v="1"/>
    <x v="1"/>
    <x v="9"/>
    <x v="9"/>
    <n v="1"/>
    <n v="0.03"/>
    <x v="139"/>
    <n v="13.340000000000002"/>
    <s v="High"/>
    <x v="9921"/>
    <s v="Snow Pardue"/>
    <s v="Consumer"/>
    <s v="Kano"/>
    <s v="Kano"/>
    <x v="51"/>
    <x v="7"/>
    <x v="4"/>
  </r>
  <r>
    <s v="El-2015-2418"/>
    <d v="2015-05-30T00:00:00"/>
    <d v="2015-05-30T00:00:00"/>
    <n v="1"/>
    <x v="1"/>
    <x v="1"/>
    <x v="10"/>
    <x v="10"/>
    <n v="5"/>
    <n v="0.02"/>
    <x v="130"/>
    <n v="1.36"/>
    <s v="High"/>
    <x v="9922"/>
    <s v="Bowman Fjeld"/>
    <s v="Consumer"/>
    <s v="Behbahan"/>
    <s v="Khuzestan"/>
    <x v="12"/>
    <x v="3"/>
    <x v="3"/>
  </r>
  <r>
    <s v="El-2015-2419"/>
    <d v="2015-12-18T00:00:00"/>
    <d v="2015-12-18T00:00:00"/>
    <n v="1"/>
    <x v="1"/>
    <x v="1"/>
    <x v="11"/>
    <x v="11"/>
    <n v="5"/>
    <n v="0.04"/>
    <x v="131"/>
    <n v="3.9200000000000004"/>
    <s v="Medium"/>
    <x v="9923"/>
    <s v="Barber Hastings"/>
    <s v="Consumer"/>
    <s v="Reims"/>
    <s v="Champagne-Ardenne"/>
    <x v="10"/>
    <x v="1"/>
    <x v="2"/>
  </r>
  <r>
    <s v="El-2015-2420"/>
    <d v="2015-04-04T00:00:00"/>
    <d v="2015-04-04T00:00:00"/>
    <n v="1"/>
    <x v="1"/>
    <x v="1"/>
    <x v="12"/>
    <x v="12"/>
    <n v="3"/>
    <n v="0.05"/>
    <x v="190"/>
    <n v="10.87"/>
    <s v="High"/>
    <x v="9924"/>
    <s v="Vaughn Grady"/>
    <s v="Consumer"/>
    <s v="Johannesburg"/>
    <s v="Gauteng"/>
    <x v="27"/>
    <x v="7"/>
    <x v="6"/>
  </r>
  <r>
    <s v="El-2015-2421"/>
    <d v="2015-11-25T00:00:00"/>
    <d v="2015-11-25T00:00:00"/>
    <n v="1"/>
    <x v="1"/>
    <x v="1"/>
    <x v="13"/>
    <x v="13"/>
    <n v="2"/>
    <n v="0.04"/>
    <x v="180"/>
    <n v="10.308"/>
    <s v="Critical"/>
    <x v="9925"/>
    <s v="Kane Wallace"/>
    <s v="Home Office"/>
    <s v="Riverside"/>
    <s v="California"/>
    <x v="5"/>
    <x v="6"/>
    <x v="0"/>
  </r>
  <r>
    <s v="El-2015-2422"/>
    <d v="2015-12-16T00:00:00"/>
    <d v="2015-12-16T00:00:00"/>
    <n v="1"/>
    <x v="1"/>
    <x v="1"/>
    <x v="14"/>
    <x v="14"/>
    <n v="1"/>
    <n v="0.04"/>
    <x v="219"/>
    <n v="2.6560000000000001"/>
    <s v="Medium"/>
    <x v="9926"/>
    <s v="Boyd Chapman"/>
    <s v="Consumer"/>
    <s v="Huddinge"/>
    <s v="Stockholm"/>
    <x v="45"/>
    <x v="5"/>
    <x v="2"/>
  </r>
  <r>
    <s v="El-2015-2423"/>
    <d v="2015-06-30T00:00:00"/>
    <d v="2015-06-30T00:00:00"/>
    <n v="1"/>
    <x v="1"/>
    <x v="1"/>
    <x v="15"/>
    <x v="15"/>
    <n v="5"/>
    <n v="0.02"/>
    <x v="193"/>
    <n v="0.66"/>
    <s v="Medium"/>
    <x v="9927"/>
    <s v="Kirk Murray"/>
    <s v="Home Office"/>
    <s v="Istanbul"/>
    <s v="Istanbul"/>
    <x v="32"/>
    <x v="3"/>
    <x v="1"/>
  </r>
  <r>
    <s v="El-2015-2424"/>
    <d v="2015-10-23T00:00:00"/>
    <d v="2015-10-23T00:00:00"/>
    <n v="1"/>
    <x v="1"/>
    <x v="1"/>
    <x v="16"/>
    <x v="4"/>
    <n v="1"/>
    <n v="0.01"/>
    <x v="49"/>
    <n v="16.75"/>
    <s v="High"/>
    <x v="9928"/>
    <s v="Lane Daniels"/>
    <s v="Consumer"/>
    <s v="Warri"/>
    <s v="Delta"/>
    <x v="51"/>
    <x v="7"/>
    <x v="9"/>
  </r>
  <r>
    <s v="El-2015-2425"/>
    <d v="2015-01-19T00:00:00"/>
    <d v="2015-01-19T00:00:00"/>
    <n v="1"/>
    <x v="1"/>
    <x v="1"/>
    <x v="17"/>
    <x v="16"/>
    <n v="5"/>
    <n v="0.01"/>
    <x v="154"/>
    <n v="1.6600000000000001"/>
    <s v="Medium"/>
    <x v="9929"/>
    <s v="Chavez Delaney"/>
    <s v="Home Office"/>
    <s v="Baghdad"/>
    <s v="Baghdad"/>
    <x v="47"/>
    <x v="3"/>
    <x v="10"/>
  </r>
  <r>
    <s v="El-2015-2426"/>
    <d v="2015-02-27T00:00:00"/>
    <d v="2015-02-27T00:00:00"/>
    <n v="1"/>
    <x v="1"/>
    <x v="1"/>
    <x v="18"/>
    <x v="17"/>
    <n v="3"/>
    <n v="0.04"/>
    <x v="146"/>
    <n v="8.8960000000000008"/>
    <s v="High"/>
    <x v="9930"/>
    <s v="Skinner Nguyen"/>
    <s v="Corporate"/>
    <s v="Hermosillo"/>
    <s v="Sonora"/>
    <x v="7"/>
    <x v="5"/>
    <x v="5"/>
  </r>
  <r>
    <s v="El-2015-2427"/>
    <d v="2015-11-08T00:00:00"/>
    <d v="2015-11-08T00:00:00"/>
    <n v="1"/>
    <x v="1"/>
    <x v="1"/>
    <x v="19"/>
    <x v="18"/>
    <n v="1"/>
    <n v="0.01"/>
    <x v="155"/>
    <n v="6.5"/>
    <s v="Medium"/>
    <x v="9931"/>
    <s v="Logan Ludwig"/>
    <s v="Consumer"/>
    <s v="Bangkok"/>
    <s v="Bangkok"/>
    <x v="85"/>
    <x v="10"/>
    <x v="0"/>
  </r>
  <r>
    <s v="El-2015-2428"/>
    <d v="2015-10-18T00:00:00"/>
    <d v="2015-10-18T00:00:00"/>
    <n v="1"/>
    <x v="1"/>
    <x v="1"/>
    <x v="20"/>
    <x v="19"/>
    <n v="5"/>
    <n v="0.05"/>
    <x v="147"/>
    <n v="1.75"/>
    <s v="High"/>
    <x v="9932"/>
    <s v="Potter Irving"/>
    <s v="Home Office"/>
    <s v="Seattle"/>
    <s v="Washington"/>
    <x v="5"/>
    <x v="6"/>
    <x v="9"/>
  </r>
  <r>
    <s v="El-2015-2429"/>
    <d v="2015-03-28T00:00:00"/>
    <d v="2015-03-28T00:00:00"/>
    <n v="1"/>
    <x v="1"/>
    <x v="1"/>
    <x v="9"/>
    <x v="9"/>
    <n v="4"/>
    <n v="0.03"/>
    <x v="197"/>
    <n v="11.36"/>
    <s v="Medium"/>
    <x v="9933"/>
    <s v="Parks Grady"/>
    <s v="Corporate"/>
    <s v="Tegucigalpa"/>
    <s v="Francisco Morazán"/>
    <x v="73"/>
    <x v="1"/>
    <x v="7"/>
  </r>
  <r>
    <s v="El-2015-2430"/>
    <d v="2015-10-26T00:00:00"/>
    <d v="2015-10-26T00:00:00"/>
    <n v="1"/>
    <x v="1"/>
    <x v="1"/>
    <x v="10"/>
    <x v="10"/>
    <n v="4"/>
    <n v="0.05"/>
    <x v="149"/>
    <n v="0.31999999999999995"/>
    <s v="High"/>
    <x v="9934"/>
    <s v="Hunt Cohen"/>
    <s v="Consumer"/>
    <s v="Fairfield"/>
    <s v="Connecticut"/>
    <x v="5"/>
    <x v="8"/>
    <x v="9"/>
  </r>
  <r>
    <s v="El-2015-2431"/>
    <d v="2015-10-10T00:00:00"/>
    <d v="2015-10-10T00:00:00"/>
    <n v="1"/>
    <x v="1"/>
    <x v="1"/>
    <x v="11"/>
    <x v="11"/>
    <n v="4"/>
    <n v="0.02"/>
    <x v="211"/>
    <n v="5.7080000000000002"/>
    <s v="High"/>
    <x v="9935"/>
    <s v="Ortega Jacobs"/>
    <s v="Consumer"/>
    <s v="Canberra"/>
    <s v="Australian Capital Territory"/>
    <x v="0"/>
    <x v="0"/>
    <x v="9"/>
  </r>
  <r>
    <s v="El-2015-2432"/>
    <d v="2015-08-24T00:00:00"/>
    <d v="2015-08-24T00:00:00"/>
    <n v="1"/>
    <x v="1"/>
    <x v="1"/>
    <x v="12"/>
    <x v="12"/>
    <n v="1"/>
    <n v="0.04"/>
    <x v="225"/>
    <n v="13.312000000000001"/>
    <s v="Medium"/>
    <x v="9936"/>
    <s v="Ryan Dominguez"/>
    <s v="Corporate"/>
    <s v="Tlalpan"/>
    <s v="Distrito Federal"/>
    <x v="7"/>
    <x v="5"/>
    <x v="11"/>
  </r>
  <r>
    <s v="El-2015-2433"/>
    <d v="2015-05-25T00:00:00"/>
    <d v="2015-05-25T00:00:00"/>
    <n v="1"/>
    <x v="1"/>
    <x v="1"/>
    <x v="13"/>
    <x v="13"/>
    <n v="2"/>
    <n v="0.03"/>
    <x v="212"/>
    <n v="10.706000000000001"/>
    <s v="Critical"/>
    <x v="9937"/>
    <s v="Gillespie Zewe"/>
    <s v="Consumer"/>
    <s v="Anaheim"/>
    <s v="California"/>
    <x v="5"/>
    <x v="6"/>
    <x v="3"/>
  </r>
  <r>
    <s v="El-2015-2434"/>
    <d v="2015-06-05T00:00:00"/>
    <d v="2015-06-05T00:00:00"/>
    <n v="1"/>
    <x v="1"/>
    <x v="1"/>
    <x v="14"/>
    <x v="14"/>
    <n v="4"/>
    <n v="0.03"/>
    <x v="144"/>
    <n v="1.768"/>
    <s v="High"/>
    <x v="9938"/>
    <s v="Stephens Crebagga"/>
    <s v="Consumer"/>
    <s v="Noda"/>
    <s v="Chiba"/>
    <x v="31"/>
    <x v="4"/>
    <x v="1"/>
  </r>
  <r>
    <s v="El-2015-2435"/>
    <d v="2015-11-09T00:00:00"/>
    <d v="2015-11-09T00:00:00"/>
    <n v="1"/>
    <x v="1"/>
    <x v="1"/>
    <x v="15"/>
    <x v="15"/>
    <n v="3"/>
    <n v="0.03"/>
    <x v="145"/>
    <n v="1.1000000000000001"/>
    <s v="Medium"/>
    <x v="9939"/>
    <s v="Petersen Pelletier"/>
    <s v="Corporate"/>
    <s v="Roissy-en-Brie"/>
    <s v="Ile-de-France"/>
    <x v="10"/>
    <x v="1"/>
    <x v="0"/>
  </r>
  <r>
    <s v="El-2015-2436"/>
    <d v="2015-12-20T00:00:00"/>
    <d v="2015-12-20T00:00:00"/>
    <n v="1"/>
    <x v="1"/>
    <x v="1"/>
    <x v="16"/>
    <x v="4"/>
    <n v="5"/>
    <n v="0.04"/>
    <x v="59"/>
    <n v="12"/>
    <s v="High"/>
    <x v="9940"/>
    <s v="Harvey Ellison"/>
    <s v="Consumer"/>
    <s v="Townsville"/>
    <s v="Queensland"/>
    <x v="0"/>
    <x v="0"/>
    <x v="2"/>
  </r>
  <r>
    <s v="El-2015-2437"/>
    <d v="2015-10-26T00:00:00"/>
    <d v="2015-10-26T00:00:00"/>
    <n v="1"/>
    <x v="1"/>
    <x v="1"/>
    <x v="17"/>
    <x v="16"/>
    <n v="5"/>
    <n v="0.03"/>
    <x v="154"/>
    <n v="1.6600000000000001"/>
    <s v="High"/>
    <x v="9941"/>
    <s v="Francis Jarboe"/>
    <s v="Consumer"/>
    <s v="Maradi"/>
    <s v="Maradi"/>
    <x v="93"/>
    <x v="7"/>
    <x v="9"/>
  </r>
  <r>
    <s v="El-2015-2438"/>
    <d v="2015-01-30T00:00:00"/>
    <d v="2015-01-30T00:00:00"/>
    <n v="1"/>
    <x v="1"/>
    <x v="1"/>
    <x v="18"/>
    <x v="17"/>
    <n v="1"/>
    <n v="0.04"/>
    <x v="136"/>
    <n v="10.432"/>
    <s v="High"/>
    <x v="9942"/>
    <s v="Daniels Collins"/>
    <s v="Corporate"/>
    <s v="Benghazi"/>
    <s v="Banghazi"/>
    <x v="70"/>
    <x v="7"/>
    <x v="10"/>
  </r>
  <r>
    <s v="El-2015-2439"/>
    <d v="2015-10-22T00:00:00"/>
    <d v="2015-10-22T00:00:00"/>
    <n v="1"/>
    <x v="1"/>
    <x v="1"/>
    <x v="19"/>
    <x v="18"/>
    <n v="2"/>
    <n v="0.05"/>
    <x v="137"/>
    <n v="3.25"/>
    <s v="High"/>
    <x v="9943"/>
    <s v="Carey Roper"/>
    <s v="Consumer"/>
    <s v="London"/>
    <s v="England"/>
    <x v="26"/>
    <x v="5"/>
    <x v="9"/>
  </r>
  <r>
    <s v="El-2015-2440"/>
    <d v="2015-07-25T00:00:00"/>
    <d v="2015-07-25T00:00:00"/>
    <n v="1"/>
    <x v="1"/>
    <x v="1"/>
    <x v="20"/>
    <x v="19"/>
    <n v="2"/>
    <n v="0.01"/>
    <x v="116"/>
    <n v="4.74"/>
    <s v="High"/>
    <x v="9944"/>
    <s v="Joyce Wardle"/>
    <s v="Consumer"/>
    <s v="Cairns"/>
    <s v="Queensland"/>
    <x v="0"/>
    <x v="0"/>
    <x v="4"/>
  </r>
  <r>
    <s v="El-2015-2441"/>
    <d v="2015-11-11T00:00:00"/>
    <d v="2015-11-11T00:00:00"/>
    <n v="1"/>
    <x v="1"/>
    <x v="1"/>
    <x v="9"/>
    <x v="9"/>
    <n v="1"/>
    <n v="0.05"/>
    <x v="220"/>
    <n v="12.9"/>
    <s v="Critical"/>
    <x v="9945"/>
    <s v="Knapp Williams"/>
    <s v="Home Office"/>
    <s v="Los Angeles"/>
    <s v="California"/>
    <x v="5"/>
    <x v="6"/>
    <x v="0"/>
  </r>
  <r>
    <s v="El-2015-2442"/>
    <d v="2015-05-10T00:00:00"/>
    <d v="2015-05-10T00:00:00"/>
    <n v="1"/>
    <x v="1"/>
    <x v="1"/>
    <x v="10"/>
    <x v="10"/>
    <n v="3"/>
    <n v="0.05"/>
    <x v="200"/>
    <n v="0.83999999999999986"/>
    <s v="High"/>
    <x v="9946"/>
    <s v="Blackwell Rawles"/>
    <s v="Home Office"/>
    <s v="Vienna"/>
    <s v="Vienna"/>
    <x v="20"/>
    <x v="1"/>
    <x v="3"/>
  </r>
  <r>
    <s v="El-2015-2443"/>
    <d v="2015-08-17T00:00:00"/>
    <d v="2015-08-17T00:00:00"/>
    <n v="1"/>
    <x v="1"/>
    <x v="1"/>
    <x v="11"/>
    <x v="11"/>
    <n v="4"/>
    <n v="0.01"/>
    <x v="120"/>
    <n v="6.3040000000000003"/>
    <s v="High"/>
    <x v="9947"/>
    <s v="Bass Ludwig"/>
    <s v="Consumer"/>
    <s v="Seattle"/>
    <s v="Washington"/>
    <x v="5"/>
    <x v="6"/>
    <x v="11"/>
  </r>
  <r>
    <s v="El-2015-2444"/>
    <d v="2015-07-14T00:00:00"/>
    <d v="2015-07-14T00:00:00"/>
    <n v="1"/>
    <x v="1"/>
    <x v="1"/>
    <x v="12"/>
    <x v="12"/>
    <n v="1"/>
    <n v="0.02"/>
    <x v="151"/>
    <n v="13.756"/>
    <s v="Medium"/>
    <x v="9948"/>
    <s v="Snyder Dahlen"/>
    <s v="Consumer"/>
    <s v="Nuevo Laredo"/>
    <s v="Tamaulipas"/>
    <x v="7"/>
    <x v="5"/>
    <x v="4"/>
  </r>
  <r>
    <s v="El-2015-2445"/>
    <d v="2015-09-10T00:00:00"/>
    <d v="2015-09-10T00:00:00"/>
    <n v="1"/>
    <x v="1"/>
    <x v="1"/>
    <x v="13"/>
    <x v="13"/>
    <n v="3"/>
    <n v="0.02"/>
    <x v="212"/>
    <n v="10.706000000000001"/>
    <s v="High"/>
    <x v="9949"/>
    <s v="Richmond Wiediger"/>
    <s v="Home Office"/>
    <s v="Prague"/>
    <s v="Prague"/>
    <x v="52"/>
    <x v="3"/>
    <x v="8"/>
  </r>
  <r>
    <s v="El-2015-2446"/>
    <d v="2015-05-13T00:00:00"/>
    <d v="2015-05-13T00:00:00"/>
    <n v="1"/>
    <x v="1"/>
    <x v="1"/>
    <x v="14"/>
    <x v="14"/>
    <n v="4"/>
    <n v="0.05"/>
    <x v="161"/>
    <n v="0.87999999999999978"/>
    <s v="Medium"/>
    <x v="9950"/>
    <s v="Petersen Pelletier"/>
    <s v="Corporate"/>
    <s v="Roissy-en-Brie"/>
    <s v="Ile-de-France"/>
    <x v="10"/>
    <x v="1"/>
    <x v="3"/>
  </r>
  <r>
    <s v="El-2015-2447"/>
    <d v="2015-08-02T00:00:00"/>
    <d v="2015-08-02T00:00:00"/>
    <n v="1"/>
    <x v="1"/>
    <x v="1"/>
    <x v="15"/>
    <x v="15"/>
    <n v="4"/>
    <n v="0.04"/>
    <x v="124"/>
    <n v="0.82500000000000007"/>
    <s v="Medium"/>
    <x v="9951"/>
    <s v="Graves Garza"/>
    <s v="Home Office"/>
    <s v="Glendale"/>
    <s v="Arizona"/>
    <x v="5"/>
    <x v="6"/>
    <x v="11"/>
  </r>
  <r>
    <s v="El-2015-2448"/>
    <d v="2015-01-27T00:00:00"/>
    <d v="2015-01-27T00:00:00"/>
    <n v="1"/>
    <x v="1"/>
    <x v="1"/>
    <x v="16"/>
    <x v="4"/>
    <n v="2"/>
    <n v="0.02"/>
    <x v="4"/>
    <n v="16"/>
    <s v="High"/>
    <x v="9952"/>
    <s v="Patton Jacobs"/>
    <s v="Consumer"/>
    <s v="Vladimir"/>
    <s v="Vladimir"/>
    <x v="46"/>
    <x v="3"/>
    <x v="10"/>
  </r>
  <r>
    <s v="El-2015-2449"/>
    <d v="2015-08-31T00:00:00"/>
    <d v="2015-08-31T00:00:00"/>
    <n v="1"/>
    <x v="1"/>
    <x v="1"/>
    <x v="17"/>
    <x v="16"/>
    <n v="4"/>
    <n v="0.02"/>
    <x v="125"/>
    <n v="2.0750000000000002"/>
    <s v="High"/>
    <x v="9953"/>
    <s v="Mcdonald Carroll"/>
    <s v="Consumer"/>
    <s v="Morelia"/>
    <s v="Michoacán"/>
    <x v="7"/>
    <x v="5"/>
    <x v="11"/>
  </r>
  <r>
    <s v="El-2015-2450"/>
    <d v="2015-05-29T00:00:00"/>
    <d v="2015-05-29T00:00:00"/>
    <n v="1"/>
    <x v="1"/>
    <x v="1"/>
    <x v="18"/>
    <x v="17"/>
    <n v="2"/>
    <n v="0.05"/>
    <x v="182"/>
    <n v="9.2799999999999994"/>
    <s v="High"/>
    <x v="9954"/>
    <s v="Goodwin Jackson"/>
    <s v="Corporate"/>
    <s v="Tuxtla Gutiérrez"/>
    <s v="Chiapas"/>
    <x v="7"/>
    <x v="5"/>
    <x v="3"/>
  </r>
  <r>
    <s v="El-2015-2451"/>
    <d v="2015-02-16T00:00:00"/>
    <d v="2015-02-16T00:00:00"/>
    <n v="1"/>
    <x v="1"/>
    <x v="1"/>
    <x v="19"/>
    <x v="18"/>
    <n v="4"/>
    <n v="0.01"/>
    <x v="127"/>
    <n v="1.625"/>
    <s v="Medium"/>
    <x v="9955"/>
    <s v="Livingston Thornton"/>
    <s v="Consumer"/>
    <s v="Gorgan"/>
    <s v="Golestan"/>
    <x v="12"/>
    <x v="3"/>
    <x v="5"/>
  </r>
  <r>
    <s v="El-2015-2452"/>
    <d v="2015-05-13T00:00:00"/>
    <d v="2015-05-13T00:00:00"/>
    <n v="1"/>
    <x v="1"/>
    <x v="1"/>
    <x v="20"/>
    <x v="19"/>
    <n v="3"/>
    <n v="0.05"/>
    <x v="238"/>
    <n v="3.0500000000000003"/>
    <s v="Medium"/>
    <x v="9956"/>
    <s v="Richardson Blackwell"/>
    <s v="Consumer"/>
    <s v="Cainta"/>
    <s v="Calabarzon"/>
    <x v="19"/>
    <x v="10"/>
    <x v="3"/>
  </r>
  <r>
    <s v="El-2015-2453"/>
    <d v="2015-11-20T00:00:00"/>
    <d v="2015-11-20T00:00:00"/>
    <n v="1"/>
    <x v="1"/>
    <x v="1"/>
    <x v="9"/>
    <x v="9"/>
    <n v="3"/>
    <n v="0.05"/>
    <x v="129"/>
    <n v="10.700000000000001"/>
    <s v="High"/>
    <x v="9957"/>
    <s v="Moore Andreada"/>
    <s v="Home Office"/>
    <s v="Papakura"/>
    <s v="Auckland"/>
    <x v="2"/>
    <x v="0"/>
    <x v="0"/>
  </r>
  <r>
    <s v="El-2015-2454"/>
    <d v="2015-07-28T00:00:00"/>
    <d v="2015-07-28T00:00:00"/>
    <n v="1"/>
    <x v="1"/>
    <x v="1"/>
    <x v="10"/>
    <x v="10"/>
    <n v="2"/>
    <n v="0.02"/>
    <x v="167"/>
    <n v="1.984"/>
    <s v="High"/>
    <x v="9958"/>
    <s v="Rios Jones"/>
    <s v="Consumer"/>
    <s v="Baghdad"/>
    <s v="Baghdad"/>
    <x v="47"/>
    <x v="3"/>
    <x v="4"/>
  </r>
  <r>
    <s v="El-2015-2455"/>
    <d v="2015-05-01T00:00:00"/>
    <d v="2015-05-01T00:00:00"/>
    <n v="1"/>
    <x v="1"/>
    <x v="1"/>
    <x v="11"/>
    <x v="11"/>
    <n v="2"/>
    <n v="0.02"/>
    <x v="120"/>
    <n v="6.3040000000000003"/>
    <s v="Critical"/>
    <x v="9959"/>
    <s v="Conley Miller"/>
    <s v="Home Office"/>
    <s v="Jodhpur"/>
    <s v="Rajasthan"/>
    <x v="13"/>
    <x v="2"/>
    <x v="3"/>
  </r>
  <r>
    <s v="El-2015-2456"/>
    <d v="2015-02-05T00:00:00"/>
    <d v="2015-02-05T00:00:00"/>
    <n v="1"/>
    <x v="1"/>
    <x v="1"/>
    <x v="12"/>
    <x v="12"/>
    <n v="4"/>
    <n v="0.01"/>
    <x v="225"/>
    <n v="13.312000000000001"/>
    <s v="Critical"/>
    <x v="9960"/>
    <s v="Pitts Miller"/>
    <s v="Consumer"/>
    <s v="Seattle"/>
    <s v="Washington"/>
    <x v="5"/>
    <x v="6"/>
    <x v="5"/>
  </r>
  <r>
    <s v="El-2015-2457"/>
    <d v="2015-12-11T00:00:00"/>
    <d v="2015-12-11T00:00:00"/>
    <n v="1"/>
    <x v="1"/>
    <x v="1"/>
    <x v="13"/>
    <x v="13"/>
    <n v="1"/>
    <n v="0.04"/>
    <x v="143"/>
    <n v="11.104000000000001"/>
    <s v="High"/>
    <x v="9961"/>
    <s v="Weiss Shariari"/>
    <s v="Consumer"/>
    <s v="Austin"/>
    <s v="Texas"/>
    <x v="5"/>
    <x v="1"/>
    <x v="2"/>
  </r>
  <r>
    <s v="El-2015-2458"/>
    <d v="2015-10-28T00:00:00"/>
    <d v="2015-10-28T00:00:00"/>
    <n v="1"/>
    <x v="1"/>
    <x v="1"/>
    <x v="14"/>
    <x v="14"/>
    <n v="3"/>
    <n v="0.01"/>
    <x v="213"/>
    <n v="2.7670000000000003"/>
    <s v="High"/>
    <x v="9962"/>
    <s v="Patton Jacobs"/>
    <s v="Consumer"/>
    <s v="Vladimir"/>
    <s v="Vladimir"/>
    <x v="46"/>
    <x v="3"/>
    <x v="9"/>
  </r>
  <r>
    <s v="El-2015-2459"/>
    <d v="2015-01-05T00:00:00"/>
    <d v="2015-01-05T00:00:00"/>
    <n v="1"/>
    <x v="1"/>
    <x v="1"/>
    <x v="15"/>
    <x v="15"/>
    <n v="4"/>
    <n v="0.02"/>
    <x v="124"/>
    <n v="0.82500000000000007"/>
    <s v="Medium"/>
    <x v="9963"/>
    <s v="Ramirez Boland"/>
    <s v="Corporate"/>
    <s v="Recife"/>
    <s v="Pernambuco"/>
    <x v="23"/>
    <x v="9"/>
    <x v="10"/>
  </r>
  <r>
    <s v="El-2015-2460"/>
    <d v="2015-04-23T00:00:00"/>
    <d v="2015-04-23T00:00:00"/>
    <n v="1"/>
    <x v="1"/>
    <x v="1"/>
    <x v="16"/>
    <x v="4"/>
    <n v="1"/>
    <n v="0.01"/>
    <x v="49"/>
    <n v="16.75"/>
    <s v="High"/>
    <x v="9964"/>
    <s v="Ford Byrd"/>
    <s v="Home Office"/>
    <s v="Bissau"/>
    <s v="Bissau"/>
    <x v="129"/>
    <x v="7"/>
    <x v="6"/>
  </r>
  <r>
    <s v="El-2015-2461"/>
    <d v="2015-01-23T00:00:00"/>
    <d v="2015-01-23T00:00:00"/>
    <n v="1"/>
    <x v="1"/>
    <x v="1"/>
    <x v="17"/>
    <x v="16"/>
    <n v="2"/>
    <n v="0.01"/>
    <x v="227"/>
    <n v="0.13399999999999998"/>
    <s v="Critical"/>
    <x v="9965"/>
    <s v="Horne Wilson"/>
    <s v="Consumer"/>
    <s v="Diyarbakir"/>
    <s v="Diyarbakir"/>
    <x v="32"/>
    <x v="3"/>
    <x v="10"/>
  </r>
  <r>
    <s v="El-2015-2462"/>
    <d v="2015-10-10T00:00:00"/>
    <d v="2015-10-10T00:00:00"/>
    <n v="1"/>
    <x v="1"/>
    <x v="1"/>
    <x v="18"/>
    <x v="17"/>
    <n v="2"/>
    <n v="0.04"/>
    <x v="234"/>
    <n v="9.6640000000000015"/>
    <s v="High"/>
    <x v="9966"/>
    <s v="Kirk Murray"/>
    <s v="Home Office"/>
    <s v="Sheffield"/>
    <s v="England"/>
    <x v="26"/>
    <x v="5"/>
    <x v="9"/>
  </r>
  <r>
    <s v="El-2015-2463"/>
    <d v="2015-12-18T00:00:00"/>
    <d v="2015-12-18T00:00:00"/>
    <n v="1"/>
    <x v="1"/>
    <x v="1"/>
    <x v="19"/>
    <x v="18"/>
    <n v="3"/>
    <n v="0.04"/>
    <x v="164"/>
    <n v="2.166666666666667"/>
    <s v="High"/>
    <x v="9967"/>
    <s v="Blevins Thurman"/>
    <s v="Consumer"/>
    <s v="Pueblo"/>
    <s v="Colorado"/>
    <x v="5"/>
    <x v="6"/>
    <x v="2"/>
  </r>
  <r>
    <s v="El-2015-2464"/>
    <d v="2015-11-10T00:00:00"/>
    <d v="2015-11-10T00:00:00"/>
    <n v="1"/>
    <x v="1"/>
    <x v="1"/>
    <x v="20"/>
    <x v="19"/>
    <n v="4"/>
    <n v="0.02"/>
    <x v="205"/>
    <n v="3.9600000000000004"/>
    <s v="Medium"/>
    <x v="9968"/>
    <s v="Ray Crowe"/>
    <s v="Consumer"/>
    <s v="Charleroi"/>
    <s v="Hainaut"/>
    <x v="64"/>
    <x v="1"/>
    <x v="0"/>
  </r>
  <r>
    <s v="El-2015-2465"/>
    <d v="2015-07-22T00:00:00"/>
    <d v="2015-07-22T00:00:00"/>
    <n v="1"/>
    <x v="1"/>
    <x v="1"/>
    <x v="9"/>
    <x v="9"/>
    <n v="3"/>
    <n v="0.04"/>
    <x v="197"/>
    <n v="11.36"/>
    <s v="High"/>
    <x v="9969"/>
    <s v="Carey Roper"/>
    <s v="Consumer"/>
    <s v="London"/>
    <s v="England"/>
    <x v="26"/>
    <x v="5"/>
    <x v="4"/>
  </r>
  <r>
    <s v="El-2015-2466"/>
    <d v="2015-09-17T00:00:00"/>
    <d v="2015-09-17T00:00:00"/>
    <n v="1"/>
    <x v="1"/>
    <x v="1"/>
    <x v="10"/>
    <x v="10"/>
    <n v="4"/>
    <n v="0.02"/>
    <x v="157"/>
    <n v="1.5680000000000001"/>
    <s v="High"/>
    <x v="9970"/>
    <s v="Gaines O'Carroll"/>
    <s v="Consumer"/>
    <s v="Seattle"/>
    <s v="Washington"/>
    <x v="5"/>
    <x v="6"/>
    <x v="8"/>
  </r>
  <r>
    <s v="El-2015-2467"/>
    <d v="2015-05-04T00:00:00"/>
    <d v="2015-05-04T00:00:00"/>
    <n v="1"/>
    <x v="1"/>
    <x v="1"/>
    <x v="11"/>
    <x v="11"/>
    <n v="3"/>
    <n v="0.04"/>
    <x v="189"/>
    <n v="5.112000000000001"/>
    <s v="Medium"/>
    <x v="9971"/>
    <s v="Stephenson Schild"/>
    <s v="Corporate"/>
    <s v="Billings"/>
    <s v="Montana"/>
    <x v="5"/>
    <x v="6"/>
    <x v="3"/>
  </r>
  <r>
    <s v="El-2015-2468"/>
    <d v="2015-10-20T00:00:00"/>
    <d v="2015-10-20T00:00:00"/>
    <n v="1"/>
    <x v="1"/>
    <x v="1"/>
    <x v="12"/>
    <x v="12"/>
    <n v="3"/>
    <n v="0.02"/>
    <x v="217"/>
    <n v="12.868000000000002"/>
    <s v="High"/>
    <x v="9972"/>
    <s v="Walker Ashbrook"/>
    <s v="Consumer"/>
    <s v="Morelia"/>
    <s v="Michoacán"/>
    <x v="7"/>
    <x v="5"/>
    <x v="9"/>
  </r>
  <r>
    <s v="El-2015-2469"/>
    <d v="2015-07-17T00:00:00"/>
    <d v="2015-07-17T00:00:00"/>
    <n v="1"/>
    <x v="1"/>
    <x v="1"/>
    <x v="13"/>
    <x v="13"/>
    <n v="5"/>
    <n v="0.02"/>
    <x v="132"/>
    <n v="9.91"/>
    <s v="High"/>
    <x v="9973"/>
    <s v="Preston Savely"/>
    <s v="Consumer"/>
    <s v="Depok"/>
    <s v="Yogyakarta"/>
    <x v="17"/>
    <x v="10"/>
    <x v="4"/>
  </r>
  <r>
    <s v="El-2015-2470"/>
    <d v="2015-08-16T00:00:00"/>
    <d v="2015-08-16T00:00:00"/>
    <n v="1"/>
    <x v="1"/>
    <x v="1"/>
    <x v="14"/>
    <x v="14"/>
    <n v="1"/>
    <n v="0.05"/>
    <x v="153"/>
    <n v="2.5449999999999999"/>
    <s v="High"/>
    <x v="9974"/>
    <s v="Jacobson Willingham"/>
    <s v="Consumer"/>
    <s v="Lubbock"/>
    <s v="Texas"/>
    <x v="5"/>
    <x v="1"/>
    <x v="11"/>
  </r>
  <r>
    <s v="El-2015-2471"/>
    <d v="2015-11-09T00:00:00"/>
    <d v="2015-11-09T00:00:00"/>
    <n v="1"/>
    <x v="1"/>
    <x v="1"/>
    <x v="15"/>
    <x v="15"/>
    <n v="5"/>
    <n v="0.01"/>
    <x v="193"/>
    <n v="0.66"/>
    <s v="High"/>
    <x v="9975"/>
    <s v="Rivas Voltz"/>
    <s v="Corporate"/>
    <s v="Magnitogorsk"/>
    <s v="Chelyabinsk"/>
    <x v="46"/>
    <x v="3"/>
    <x v="0"/>
  </r>
  <r>
    <s v="El-2015-2472"/>
    <d v="2015-10-19T00:00:00"/>
    <d v="2015-10-19T00:00:00"/>
    <n v="1"/>
    <x v="1"/>
    <x v="1"/>
    <x v="16"/>
    <x v="4"/>
    <n v="3"/>
    <n v="0.01"/>
    <x v="83"/>
    <n v="16.25"/>
    <s v="High"/>
    <x v="9976"/>
    <s v="Preston Savely"/>
    <s v="Consumer"/>
    <s v="Depok"/>
    <s v="Yogyakarta"/>
    <x v="17"/>
    <x v="10"/>
    <x v="9"/>
  </r>
  <r>
    <s v="El-2015-2473"/>
    <d v="2015-09-11T00:00:00"/>
    <d v="2015-09-11T00:00:00"/>
    <n v="1"/>
    <x v="1"/>
    <x v="1"/>
    <x v="17"/>
    <x v="16"/>
    <n v="1"/>
    <n v="0.03"/>
    <x v="237"/>
    <n v="5.1000000000000024E-2"/>
    <s v="Medium"/>
    <x v="9977"/>
    <s v="Jennings Gardner"/>
    <s v="Consumer"/>
    <s v="Orsha"/>
    <s v="Vitsyebsk"/>
    <x v="74"/>
    <x v="3"/>
    <x v="8"/>
  </r>
  <r>
    <s v="El-2015-2474"/>
    <d v="2015-12-02T00:00:00"/>
    <d v="2015-12-02T00:00:00"/>
    <n v="1"/>
    <x v="1"/>
    <x v="1"/>
    <x v="18"/>
    <x v="17"/>
    <n v="2"/>
    <n v="0.04"/>
    <x v="234"/>
    <n v="9.6640000000000015"/>
    <s v="High"/>
    <x v="9978"/>
    <s v="Briggs Lee"/>
    <s v="Consumer"/>
    <s v="Mannheim"/>
    <s v="Baden-Württemberg"/>
    <x v="1"/>
    <x v="1"/>
    <x v="2"/>
  </r>
  <r>
    <s v="El-2015-2475"/>
    <d v="2015-09-08T00:00:00"/>
    <d v="2015-09-08T00:00:00"/>
    <n v="1"/>
    <x v="1"/>
    <x v="1"/>
    <x v="19"/>
    <x v="18"/>
    <n v="4"/>
    <n v="0.04"/>
    <x v="127"/>
    <n v="1.625"/>
    <s v="Medium"/>
    <x v="9979"/>
    <s v="Wilkins Mccrary"/>
    <s v="Consumer"/>
    <s v="New York City"/>
    <s v="New York"/>
    <x v="5"/>
    <x v="8"/>
    <x v="8"/>
  </r>
  <r>
    <s v="El-2015-2476"/>
    <d v="2015-05-18T00:00:00"/>
    <d v="2015-05-18T00:00:00"/>
    <n v="1"/>
    <x v="1"/>
    <x v="1"/>
    <x v="20"/>
    <x v="19"/>
    <n v="4"/>
    <n v="0.05"/>
    <x v="5"/>
    <n v="2.4000000000000004"/>
    <s v="Medium"/>
    <x v="9980"/>
    <s v="Day Ferrer"/>
    <s v="Home Office"/>
    <s v="San Francisco"/>
    <s v="California"/>
    <x v="5"/>
    <x v="6"/>
    <x v="3"/>
  </r>
  <r>
    <s v="El-2015-2477"/>
    <d v="2015-06-10T00:00:00"/>
    <d v="2015-06-10T00:00:00"/>
    <n v="1"/>
    <x v="1"/>
    <x v="1"/>
    <x v="9"/>
    <x v="9"/>
    <n v="3"/>
    <n v="0.04"/>
    <x v="197"/>
    <n v="11.36"/>
    <s v="High"/>
    <x v="9981"/>
    <s v="Horton Gastineau"/>
    <s v="Consumer"/>
    <s v="Laredo"/>
    <s v="Texas"/>
    <x v="5"/>
    <x v="1"/>
    <x v="1"/>
  </r>
  <r>
    <s v="El-2015-2478"/>
    <d v="2015-11-18T00:00:00"/>
    <d v="2015-11-18T00:00:00"/>
    <n v="1"/>
    <x v="1"/>
    <x v="1"/>
    <x v="10"/>
    <x v="10"/>
    <n v="5"/>
    <n v="0.03"/>
    <x v="200"/>
    <n v="0.83999999999999986"/>
    <s v="High"/>
    <x v="9982"/>
    <s v="Daniels Collins"/>
    <s v="Corporate"/>
    <s v="Los Angeles"/>
    <s v="California"/>
    <x v="5"/>
    <x v="6"/>
    <x v="0"/>
  </r>
  <r>
    <s v="El-2015-2479"/>
    <d v="2015-03-02T00:00:00"/>
    <d v="2015-03-02T00:00:00"/>
    <n v="1"/>
    <x v="1"/>
    <x v="1"/>
    <x v="11"/>
    <x v="11"/>
    <n v="3"/>
    <n v="0.04"/>
    <x v="189"/>
    <n v="5.112000000000001"/>
    <s v="Medium"/>
    <x v="9983"/>
    <s v="Pace Southworth"/>
    <s v="Consumer"/>
    <s v="Columbia"/>
    <s v="Tennessee"/>
    <x v="5"/>
    <x v="9"/>
    <x v="7"/>
  </r>
  <r>
    <s v="El-2015-2480"/>
    <d v="2015-07-02T00:00:00"/>
    <d v="2015-07-02T00:00:00"/>
    <n v="1"/>
    <x v="1"/>
    <x v="1"/>
    <x v="12"/>
    <x v="12"/>
    <n v="4"/>
    <n v="0.03"/>
    <x v="121"/>
    <n v="11.536000000000001"/>
    <s v="High"/>
    <x v="9984"/>
    <s v="Hoffman Flathmann"/>
    <s v="Consumer"/>
    <s v="New York City"/>
    <s v="New York"/>
    <x v="5"/>
    <x v="8"/>
    <x v="4"/>
  </r>
  <r>
    <s v="El-2015-2481"/>
    <d v="2015-06-13T00:00:00"/>
    <d v="2015-06-13T00:00:00"/>
    <n v="1"/>
    <x v="1"/>
    <x v="1"/>
    <x v="13"/>
    <x v="13"/>
    <n v="5"/>
    <n v="0.04"/>
    <x v="247"/>
    <n v="7.9200000000000008"/>
    <s v="High"/>
    <x v="9985"/>
    <s v="House Stevenson"/>
    <s v="Home Office"/>
    <s v="Rehovot"/>
    <s v="Central"/>
    <x v="86"/>
    <x v="3"/>
    <x v="1"/>
  </r>
  <r>
    <s v="El-2015-2482"/>
    <d v="2015-11-23T00:00:00"/>
    <d v="2015-11-23T00:00:00"/>
    <n v="1"/>
    <x v="1"/>
    <x v="1"/>
    <x v="14"/>
    <x v="14"/>
    <n v="4"/>
    <n v="0.05"/>
    <x v="161"/>
    <n v="0.87999999999999978"/>
    <s v="Medium"/>
    <x v="9986"/>
    <s v="Hall Atkinson"/>
    <s v="Consumer"/>
    <s v="Kayseri"/>
    <s v="Kayseri"/>
    <x v="32"/>
    <x v="3"/>
    <x v="0"/>
  </r>
  <r>
    <s v="El-2015-2483"/>
    <d v="2015-11-05T00:00:00"/>
    <d v="2015-11-05T00:00:00"/>
    <n v="1"/>
    <x v="1"/>
    <x v="1"/>
    <x v="15"/>
    <x v="15"/>
    <n v="5"/>
    <n v="0.03"/>
    <x v="193"/>
    <n v="0.66"/>
    <s v="High"/>
    <x v="9987"/>
    <s v="Collins Benoit"/>
    <s v="Consumer"/>
    <s v="Dallas"/>
    <s v="Texas"/>
    <x v="5"/>
    <x v="1"/>
    <x v="0"/>
  </r>
  <r>
    <s v="El-2015-2484"/>
    <d v="2015-10-26T00:00:00"/>
    <d v="2015-10-26T00:00:00"/>
    <n v="1"/>
    <x v="1"/>
    <x v="1"/>
    <x v="16"/>
    <x v="4"/>
    <n v="1"/>
    <n v="0.04"/>
    <x v="4"/>
    <n v="16"/>
    <s v="High"/>
    <x v="9988"/>
    <s v="Randall Murry"/>
    <s v="Corporate"/>
    <s v="Manchester"/>
    <s v="Connecticut"/>
    <x v="5"/>
    <x v="8"/>
    <x v="9"/>
  </r>
  <r>
    <s v="El-2015-2485"/>
    <d v="2015-06-13T00:00:00"/>
    <d v="2015-06-13T00:00:00"/>
    <n v="1"/>
    <x v="1"/>
    <x v="1"/>
    <x v="17"/>
    <x v="16"/>
    <n v="4"/>
    <n v="0.03"/>
    <x v="125"/>
    <n v="2.0750000000000002"/>
    <s v="Critical"/>
    <x v="9989"/>
    <s v="Villarreal Skaria"/>
    <s v="Consumer"/>
    <s v="Redlands"/>
    <s v="California"/>
    <x v="5"/>
    <x v="6"/>
    <x v="1"/>
  </r>
  <r>
    <s v="El-2015-2486"/>
    <d v="2015-03-22T00:00:00"/>
    <d v="2015-03-22T00:00:00"/>
    <n v="1"/>
    <x v="1"/>
    <x v="1"/>
    <x v="18"/>
    <x v="17"/>
    <n v="2"/>
    <n v="0.02"/>
    <x v="136"/>
    <n v="10.432"/>
    <s v="High"/>
    <x v="9990"/>
    <s v="Fields Dodson"/>
    <s v="Consumer"/>
    <s v="Houston"/>
    <s v="Texas"/>
    <x v="5"/>
    <x v="1"/>
    <x v="7"/>
  </r>
  <r>
    <s v="El-2015-2487"/>
    <d v="2015-10-18T00:00:00"/>
    <d v="2015-10-18T00:00:00"/>
    <n v="1"/>
    <x v="1"/>
    <x v="1"/>
    <x v="19"/>
    <x v="18"/>
    <n v="2"/>
    <n v="0.05"/>
    <x v="137"/>
    <n v="3.25"/>
    <s v="High"/>
    <x v="9991"/>
    <s v="Berry Creighton"/>
    <s v="Consumer"/>
    <s v="Dallas"/>
    <s v="Texas"/>
    <x v="5"/>
    <x v="1"/>
    <x v="9"/>
  </r>
  <r>
    <s v="El-2015-2488"/>
    <d v="2015-11-28T00:00:00"/>
    <d v="2015-11-28T00:00:00"/>
    <n v="1"/>
    <x v="1"/>
    <x v="1"/>
    <x v="20"/>
    <x v="19"/>
    <n v="5"/>
    <n v="0.05"/>
    <x v="147"/>
    <n v="1.75"/>
    <s v="High"/>
    <x v="9992"/>
    <s v="Hobbs Saunders"/>
    <s v="Consumer"/>
    <s v="Algiers"/>
    <s v="Alger"/>
    <x v="58"/>
    <x v="7"/>
    <x v="0"/>
  </r>
  <r>
    <s v="El-2015-2489"/>
    <d v="2015-01-09T00:00:00"/>
    <d v="2015-01-09T00:00:00"/>
    <n v="1"/>
    <x v="1"/>
    <x v="1"/>
    <x v="9"/>
    <x v="9"/>
    <n v="5"/>
    <n v="0.01"/>
    <x v="220"/>
    <n v="12.9"/>
    <s v="Critical"/>
    <x v="9993"/>
    <s v="Ayers Smith"/>
    <s v="Home Office"/>
    <s v="Rivne"/>
    <s v="Rivne"/>
    <x v="15"/>
    <x v="3"/>
    <x v="10"/>
  </r>
  <r>
    <s v="El-2015-2490"/>
    <d v="2015-10-13T00:00:00"/>
    <d v="2015-10-13T00:00:00"/>
    <n v="1"/>
    <x v="1"/>
    <x v="1"/>
    <x v="10"/>
    <x v="10"/>
    <n v="2"/>
    <n v="0.04"/>
    <x v="157"/>
    <n v="1.5680000000000001"/>
    <s v="High"/>
    <x v="9994"/>
    <s v="Mckee Sundaresam"/>
    <s v="Home Office"/>
    <s v="Lagos"/>
    <s v="Lagos"/>
    <x v="51"/>
    <x v="7"/>
    <x v="9"/>
  </r>
  <r>
    <s v="El-2015-2491"/>
    <d v="2015-04-30T00:00:00"/>
    <d v="2015-04-30T00:00:00"/>
    <n v="1"/>
    <x v="1"/>
    <x v="1"/>
    <x v="11"/>
    <x v="11"/>
    <n v="5"/>
    <n v="0.02"/>
    <x v="172"/>
    <n v="5.41"/>
    <s v="Medium"/>
    <x v="9995"/>
    <s v="Soto Fritzler"/>
    <s v="Consumer"/>
    <s v="Lagos"/>
    <s v="Lagos"/>
    <x v="51"/>
    <x v="7"/>
    <x v="6"/>
  </r>
  <r>
    <s v="El-2015-2492"/>
    <d v="2015-12-29T00:00:00"/>
    <d v="2015-12-29T00:00:00"/>
    <n v="1"/>
    <x v="1"/>
    <x v="1"/>
    <x v="12"/>
    <x v="12"/>
    <n v="3"/>
    <n v="0.05"/>
    <x v="190"/>
    <n v="10.87"/>
    <s v="High"/>
    <x v="9996"/>
    <s v="Kelly Braden"/>
    <s v="Corporate"/>
    <s v="Los Mochis"/>
    <s v="Sinaloa"/>
    <x v="7"/>
    <x v="5"/>
    <x v="2"/>
  </r>
  <r>
    <s v="El-2015-2493"/>
    <d v="2015-04-01T00:00:00"/>
    <d v="2015-04-01T00:00:00"/>
    <n v="1"/>
    <x v="1"/>
    <x v="1"/>
    <x v="13"/>
    <x v="13"/>
    <n v="1"/>
    <n v="0.02"/>
    <x v="221"/>
    <n v="11.502000000000001"/>
    <s v="Medium"/>
    <x v="9997"/>
    <s v="Spencer Coyne"/>
    <s v="Consumer"/>
    <s v="Redlands"/>
    <s v="California"/>
    <x v="5"/>
    <x v="6"/>
    <x v="6"/>
  </r>
  <r>
    <s v="El-2015-2494"/>
    <d v="2015-06-22T00:00:00"/>
    <d v="2015-06-22T00:00:00"/>
    <n v="1"/>
    <x v="1"/>
    <x v="1"/>
    <x v="14"/>
    <x v="14"/>
    <n v="4"/>
    <n v="0.02"/>
    <x v="224"/>
    <n v="2.2119999999999997"/>
    <s v="Critical"/>
    <x v="9998"/>
    <s v="Clay Molinari"/>
    <s v="Home Office"/>
    <s v="Rosario"/>
    <s v="Santa Fe"/>
    <x v="29"/>
    <x v="9"/>
    <x v="1"/>
  </r>
  <r>
    <s v="El-2015-2495"/>
    <d v="2015-08-25T00:00:00"/>
    <d v="2015-08-25T00:00:00"/>
    <n v="1"/>
    <x v="1"/>
    <x v="1"/>
    <x v="15"/>
    <x v="15"/>
    <n v="1"/>
    <n v="0.05"/>
    <x v="134"/>
    <n v="3.3000000000000003"/>
    <s v="High"/>
    <x v="9999"/>
    <s v="Wiley Pölking"/>
    <s v="Consumer"/>
    <s v="Manukau City"/>
    <s v="Auckland"/>
    <x v="2"/>
    <x v="0"/>
    <x v="11"/>
  </r>
  <r>
    <s v="El-2015-2496"/>
    <d v="2015-12-01T00:00:00"/>
    <d v="2015-12-01T00:00:00"/>
    <n v="1"/>
    <x v="1"/>
    <x v="1"/>
    <x v="16"/>
    <x v="4"/>
    <n v="3"/>
    <n v="0.01"/>
    <x v="83"/>
    <n v="16.25"/>
    <s v="Critical"/>
    <x v="10000"/>
    <s v="Robles Pryor"/>
    <s v="Consumer"/>
    <s v="Jacksonville"/>
    <s v="Florida"/>
    <x v="5"/>
    <x v="9"/>
    <x v="2"/>
  </r>
  <r>
    <s v="El-2015-2497"/>
    <d v="2015-11-04T00:00:00"/>
    <d v="2015-11-04T00:00:00"/>
    <n v="1"/>
    <x v="1"/>
    <x v="1"/>
    <x v="17"/>
    <x v="16"/>
    <n v="4"/>
    <n v="0.03"/>
    <x v="125"/>
    <n v="2.0750000000000002"/>
    <s v="Medium"/>
    <x v="10001"/>
    <s v="Gonzales Brown"/>
    <s v="Consumer"/>
    <s v="L'viv"/>
    <s v="L'viv"/>
    <x v="15"/>
    <x v="3"/>
    <x v="0"/>
  </r>
  <r>
    <s v="El-2015-2498"/>
    <d v="2015-10-27T00:00:00"/>
    <d v="2015-10-27T00:00:00"/>
    <n v="1"/>
    <x v="1"/>
    <x v="1"/>
    <x v="18"/>
    <x v="17"/>
    <n v="5"/>
    <n v="0.03"/>
    <x v="187"/>
    <n v="8.32"/>
    <s v="High"/>
    <x v="10002"/>
    <s v="Orr Sachs"/>
    <s v="Corporate"/>
    <s v="Quetta"/>
    <s v="Baluchistan"/>
    <x v="41"/>
    <x v="2"/>
    <x v="9"/>
  </r>
  <r>
    <s v="El-2015-2499"/>
    <d v="2015-02-15T00:00:00"/>
    <d v="2015-02-15T00:00:00"/>
    <n v="1"/>
    <x v="1"/>
    <x v="1"/>
    <x v="19"/>
    <x v="18"/>
    <n v="2"/>
    <n v="0.02"/>
    <x v="137"/>
    <n v="3.25"/>
    <s v="Medium"/>
    <x v="10003"/>
    <s v="Roberts Bavinger"/>
    <s v="Consumer"/>
    <s v="Onitsha"/>
    <s v="Anambra"/>
    <x v="51"/>
    <x v="7"/>
    <x v="5"/>
  </r>
  <r>
    <s v="El-2015-2500"/>
    <d v="2015-02-14T00:00:00"/>
    <d v="2015-02-14T00:00:00"/>
    <n v="1"/>
    <x v="1"/>
    <x v="1"/>
    <x v="20"/>
    <x v="19"/>
    <n v="1"/>
    <n v="0.03"/>
    <x v="138"/>
    <n v="4.6100000000000003"/>
    <s v="Critical"/>
    <x v="10004"/>
    <s v="Bean Thompson"/>
    <s v="Corporate"/>
    <s v="Benin City"/>
    <s v="Edo"/>
    <x v="51"/>
    <x v="7"/>
    <x v="5"/>
  </r>
  <r>
    <s v="El-2015-2501"/>
    <d v="2015-12-22T00:00:00"/>
    <d v="2015-12-22T00:00:00"/>
    <n v="1"/>
    <x v="1"/>
    <x v="1"/>
    <x v="9"/>
    <x v="9"/>
    <n v="2"/>
    <n v="0.01"/>
    <x v="118"/>
    <n v="13.56"/>
    <s v="Medium"/>
    <x v="10005"/>
    <s v="Everett Sweed"/>
    <s v="Consumer"/>
    <s v="Surubim"/>
    <s v="Pernambuco"/>
    <x v="23"/>
    <x v="9"/>
    <x v="2"/>
  </r>
  <r>
    <s v="El-2015-2502"/>
    <d v="2015-10-04T00:00:00"/>
    <d v="2015-10-04T00:00:00"/>
    <n v="1"/>
    <x v="1"/>
    <x v="1"/>
    <x v="10"/>
    <x v="10"/>
    <n v="3"/>
    <n v="0.05"/>
    <x v="200"/>
    <n v="0.83999999999999986"/>
    <s v="Medium"/>
    <x v="10006"/>
    <s v="Day Ferrer"/>
    <s v="Home Office"/>
    <s v="Ufa"/>
    <s v="Bashkortostan"/>
    <x v="46"/>
    <x v="3"/>
    <x v="9"/>
  </r>
  <r>
    <s v="El-2015-2503"/>
    <d v="2015-06-08T00:00:00"/>
    <d v="2015-06-08T00:00:00"/>
    <n v="1"/>
    <x v="1"/>
    <x v="1"/>
    <x v="11"/>
    <x v="11"/>
    <n v="1"/>
    <n v="0.05"/>
    <x v="184"/>
    <n v="6.1550000000000002"/>
    <s v="Medium"/>
    <x v="10007"/>
    <s v="Hickman Schnelling"/>
    <s v="Consumer"/>
    <s v="Carrefour"/>
    <s v="Ouest"/>
    <x v="83"/>
    <x v="11"/>
    <x v="1"/>
  </r>
  <r>
    <s v="El-2015-2504"/>
    <d v="2015-03-15T00:00:00"/>
    <d v="2015-03-15T00:00:00"/>
    <n v="1"/>
    <x v="1"/>
    <x v="1"/>
    <x v="12"/>
    <x v="12"/>
    <n v="2"/>
    <n v="0.01"/>
    <x v="151"/>
    <n v="13.756"/>
    <s v="Medium"/>
    <x v="10008"/>
    <s v="Smith Abelman"/>
    <s v="Consumer"/>
    <s v="Neunkirchen"/>
    <s v="Saarland"/>
    <x v="1"/>
    <x v="1"/>
    <x v="7"/>
  </r>
  <r>
    <s v="El-2015-2505"/>
    <d v="2015-09-11T00:00:00"/>
    <d v="2015-09-11T00:00:00"/>
    <n v="1"/>
    <x v="1"/>
    <x v="1"/>
    <x v="13"/>
    <x v="13"/>
    <n v="1"/>
    <n v="0.02"/>
    <x v="221"/>
    <n v="11.502000000000001"/>
    <s v="Medium"/>
    <x v="10009"/>
    <s v="Ayala Molinari"/>
    <s v="Consumer"/>
    <s v="Epinal"/>
    <s v="Lorraine"/>
    <x v="10"/>
    <x v="1"/>
    <x v="8"/>
  </r>
  <r>
    <s v="El-2015-2506"/>
    <d v="2015-01-05T00:00:00"/>
    <d v="2015-01-05T00:00:00"/>
    <n v="1"/>
    <x v="1"/>
    <x v="1"/>
    <x v="14"/>
    <x v="14"/>
    <n v="3"/>
    <n v="0.04"/>
    <x v="144"/>
    <n v="1.768"/>
    <s v="Medium"/>
    <x v="10010"/>
    <s v="Kemp Pistek"/>
    <s v="Consumer"/>
    <s v="Glendale"/>
    <s v="Arizona"/>
    <x v="5"/>
    <x v="6"/>
    <x v="10"/>
  </r>
  <r>
    <s v="El-2015-2507"/>
    <d v="2015-11-22T00:00:00"/>
    <d v="2015-11-22T00:00:00"/>
    <n v="1"/>
    <x v="1"/>
    <x v="1"/>
    <x v="15"/>
    <x v="15"/>
    <n v="5"/>
    <n v="0.01"/>
    <x v="193"/>
    <n v="0.66"/>
    <s v="Medium"/>
    <x v="10011"/>
    <s v="Thompson Armstrong"/>
    <s v="Home Office"/>
    <s v="Casablanca"/>
    <s v="Grand Casablanca"/>
    <x v="42"/>
    <x v="7"/>
    <x v="0"/>
  </r>
  <r>
    <s v="El-2015-2508"/>
    <d v="2015-09-18T00:00:00"/>
    <d v="2015-09-18T00:00:00"/>
    <n v="1"/>
    <x v="1"/>
    <x v="1"/>
    <x v="16"/>
    <x v="4"/>
    <n v="2"/>
    <n v="0.03"/>
    <x v="77"/>
    <n v="15.5"/>
    <s v="High"/>
    <x v="10012"/>
    <s v="Sanders Bradley"/>
    <s v="Home Office"/>
    <s v="Dakar"/>
    <s v="Dakar"/>
    <x v="75"/>
    <x v="7"/>
    <x v="8"/>
  </r>
  <r>
    <s v="El-2015-2509"/>
    <d v="2015-01-19T00:00:00"/>
    <d v="2015-01-19T00:00:00"/>
    <n v="1"/>
    <x v="1"/>
    <x v="1"/>
    <x v="17"/>
    <x v="16"/>
    <n v="5"/>
    <n v="0.01"/>
    <x v="154"/>
    <n v="1.6600000000000001"/>
    <s v="Medium"/>
    <x v="10013"/>
    <s v="Donaldson Zandusky"/>
    <s v="Consumer"/>
    <s v="Cairns"/>
    <s v="Queensland"/>
    <x v="0"/>
    <x v="0"/>
    <x v="10"/>
  </r>
  <r>
    <s v="El-2015-2510"/>
    <d v="2015-08-22T00:00:00"/>
    <d v="2015-08-22T00:00:00"/>
    <n v="1"/>
    <x v="1"/>
    <x v="1"/>
    <x v="18"/>
    <x v="17"/>
    <n v="1"/>
    <n v="0.04"/>
    <x v="136"/>
    <n v="10.432"/>
    <s v="Medium"/>
    <x v="10014"/>
    <s v="Carson Martin"/>
    <s v="Consumer"/>
    <s v="Seattle"/>
    <s v="Washington"/>
    <x v="5"/>
    <x v="6"/>
    <x v="11"/>
  </r>
  <r>
    <s v="El-2015-2511"/>
    <d v="2015-12-11T00:00:00"/>
    <d v="2015-12-11T00:00:00"/>
    <n v="1"/>
    <x v="1"/>
    <x v="1"/>
    <x v="19"/>
    <x v="18"/>
    <n v="3"/>
    <n v="0.04"/>
    <x v="164"/>
    <n v="2.166666666666667"/>
    <s v="High"/>
    <x v="10015"/>
    <s v="Oneal Norvell"/>
    <s v="Consumer"/>
    <s v="Houston"/>
    <s v="Texas"/>
    <x v="5"/>
    <x v="1"/>
    <x v="2"/>
  </r>
  <r>
    <s v="El-2015-2512"/>
    <d v="2015-09-27T00:00:00"/>
    <d v="2015-09-27T00:00:00"/>
    <n v="1"/>
    <x v="1"/>
    <x v="1"/>
    <x v="20"/>
    <x v="19"/>
    <n v="2"/>
    <n v="0.01"/>
    <x v="116"/>
    <n v="4.74"/>
    <s v="High"/>
    <x v="10016"/>
    <s v="Duran Prescott"/>
    <s v="Consumer"/>
    <s v="Margate"/>
    <s v="England"/>
    <x v="26"/>
    <x v="5"/>
    <x v="8"/>
  </r>
  <r>
    <s v="El-2015-2513"/>
    <d v="2015-08-15T00:00:00"/>
    <d v="2015-08-15T00:00:00"/>
    <n v="1"/>
    <x v="1"/>
    <x v="1"/>
    <x v="9"/>
    <x v="9"/>
    <n v="2"/>
    <n v="0.04"/>
    <x v="148"/>
    <n v="12.240000000000002"/>
    <s v="High"/>
    <x v="10017"/>
    <s v="Marquez Miller"/>
    <s v="Home Office"/>
    <s v="Stockholm"/>
    <s v="Stockholm"/>
    <x v="45"/>
    <x v="5"/>
    <x v="11"/>
  </r>
  <r>
    <s v="El-2015-2514"/>
    <d v="2015-10-19T00:00:00"/>
    <d v="2015-10-19T00:00:00"/>
    <n v="1"/>
    <x v="1"/>
    <x v="1"/>
    <x v="10"/>
    <x v="10"/>
    <n v="3"/>
    <n v="0.05"/>
    <x v="200"/>
    <n v="0.83999999999999986"/>
    <s v="Medium"/>
    <x v="10018"/>
    <s v="Medina Fjeld"/>
    <s v="Home Office"/>
    <s v="Ibadan"/>
    <s v="Oyo"/>
    <x v="51"/>
    <x v="7"/>
    <x v="9"/>
  </r>
  <r>
    <s v="El-2015-2515"/>
    <d v="2015-07-12T00:00:00"/>
    <d v="2015-07-12T00:00:00"/>
    <n v="1"/>
    <x v="1"/>
    <x v="1"/>
    <x v="11"/>
    <x v="11"/>
    <n v="4"/>
    <n v="0.03"/>
    <x v="189"/>
    <n v="5.112000000000001"/>
    <s v="High"/>
    <x v="10019"/>
    <s v="Callahan Ritter"/>
    <s v="Consumer"/>
    <s v="Aurora"/>
    <s v="Illinois"/>
    <x v="5"/>
    <x v="1"/>
    <x v="4"/>
  </r>
  <r>
    <s v="El-2015-2516"/>
    <d v="2015-11-24T00:00:00"/>
    <d v="2015-11-24T00:00:00"/>
    <n v="1"/>
    <x v="1"/>
    <x v="1"/>
    <x v="12"/>
    <x v="12"/>
    <n v="2"/>
    <n v="0.02"/>
    <x v="225"/>
    <n v="13.312000000000001"/>
    <s v="High"/>
    <x v="10020"/>
    <s v="Keith Percer"/>
    <s v="Corporate"/>
    <s v="Milwaukee"/>
    <s v="Wisconsin"/>
    <x v="5"/>
    <x v="1"/>
    <x v="0"/>
  </r>
  <r>
    <s v="El-2015-2517"/>
    <d v="2015-07-14T00:00:00"/>
    <d v="2015-07-14T00:00:00"/>
    <n v="1"/>
    <x v="1"/>
    <x v="1"/>
    <x v="13"/>
    <x v="13"/>
    <n v="4"/>
    <n v="0.04"/>
    <x v="152"/>
    <n v="8.7159999999999993"/>
    <s v="High"/>
    <x v="10021"/>
    <s v="Blanchard Vittorini"/>
    <s v="Consumer"/>
    <s v="Cubuk"/>
    <s v="Ankara"/>
    <x v="32"/>
    <x v="3"/>
    <x v="4"/>
  </r>
  <r>
    <s v="El-2015-2518"/>
    <d v="2015-08-04T00:00:00"/>
    <d v="2015-08-04T00:00:00"/>
    <n v="1"/>
    <x v="1"/>
    <x v="1"/>
    <x v="14"/>
    <x v="14"/>
    <n v="3"/>
    <n v="0.02"/>
    <x v="236"/>
    <n v="2.4340000000000002"/>
    <s v="Medium"/>
    <x v="10022"/>
    <s v="Estrada Kiefer"/>
    <s v="Consumer"/>
    <s v="Baghdad"/>
    <s v="Baghdad"/>
    <x v="47"/>
    <x v="3"/>
    <x v="11"/>
  </r>
  <r>
    <s v="El-2015-2519"/>
    <d v="2015-02-20T00:00:00"/>
    <d v="2015-02-20T00:00:00"/>
    <n v="1"/>
    <x v="1"/>
    <x v="1"/>
    <x v="15"/>
    <x v="15"/>
    <n v="5"/>
    <n v="0.02"/>
    <x v="193"/>
    <n v="0.66"/>
    <s v="High"/>
    <x v="10023"/>
    <s v="Woodward Van"/>
    <s v="Consumer"/>
    <s v="Bolingbrook"/>
    <s v="Illinois"/>
    <x v="5"/>
    <x v="1"/>
    <x v="5"/>
  </r>
  <r>
    <s v="El-2015-2520"/>
    <d v="2015-10-01T00:00:00"/>
    <d v="2015-10-01T00:00:00"/>
    <n v="1"/>
    <x v="1"/>
    <x v="1"/>
    <x v="16"/>
    <x v="4"/>
    <n v="3"/>
    <n v="0.04"/>
    <x v="13"/>
    <n v="14"/>
    <s v="High"/>
    <x v="10024"/>
    <s v="Collins Benoit"/>
    <s v="Consumer"/>
    <s v="Dallas"/>
    <s v="Texas"/>
    <x v="5"/>
    <x v="1"/>
    <x v="9"/>
  </r>
  <r>
    <s v="El-2015-2521"/>
    <d v="2015-04-29T00:00:00"/>
    <d v="2015-04-29T00:00:00"/>
    <n v="1"/>
    <x v="1"/>
    <x v="1"/>
    <x v="17"/>
    <x v="16"/>
    <n v="3"/>
    <n v="0.05"/>
    <x v="181"/>
    <n v="2.7666666666666671"/>
    <s v="High"/>
    <x v="10025"/>
    <s v="Armstrong Dawkins"/>
    <s v="Home Office"/>
    <s v="Antalya"/>
    <s v="Antalya"/>
    <x v="32"/>
    <x v="3"/>
    <x v="6"/>
  </r>
  <r>
    <s v="El-2015-2522"/>
    <d v="2015-11-28T00:00:00"/>
    <d v="2015-11-28T00:00:00"/>
    <n v="1"/>
    <x v="1"/>
    <x v="1"/>
    <x v="18"/>
    <x v="17"/>
    <n v="2"/>
    <n v="0.01"/>
    <x v="175"/>
    <n v="10.816000000000001"/>
    <s v="Medium"/>
    <x v="10026"/>
    <s v="Jackson Applegate"/>
    <s v="Corporate"/>
    <s v="Tallinn"/>
    <s v="Harjumaa"/>
    <x v="123"/>
    <x v="3"/>
    <x v="0"/>
  </r>
  <r>
    <s v="El-2015-2523"/>
    <d v="2015-04-29T00:00:00"/>
    <d v="2015-04-29T00:00:00"/>
    <n v="1"/>
    <x v="1"/>
    <x v="1"/>
    <x v="19"/>
    <x v="18"/>
    <n v="1"/>
    <n v="0.01"/>
    <x v="155"/>
    <n v="6.5"/>
    <s v="Medium"/>
    <x v="10027"/>
    <s v="Atkins Messe"/>
    <s v="Consumer"/>
    <s v="São Leopoldo"/>
    <s v="Rio Grande do Sul"/>
    <x v="23"/>
    <x v="9"/>
    <x v="6"/>
  </r>
  <r>
    <s v="El-2015-2524"/>
    <d v="2015-06-06T00:00:00"/>
    <d v="2015-06-06T00:00:00"/>
    <n v="1"/>
    <x v="1"/>
    <x v="1"/>
    <x v="20"/>
    <x v="19"/>
    <n v="2"/>
    <n v="0.05"/>
    <x v="202"/>
    <n v="3.7"/>
    <s v="Medium"/>
    <x v="10028"/>
    <s v="Sanford Zydlo"/>
    <s v="Corporate"/>
    <s v="Porto Alegre"/>
    <s v="Rio Grande do Sul"/>
    <x v="23"/>
    <x v="9"/>
    <x v="1"/>
  </r>
  <r>
    <s v="El-2015-2525"/>
    <d v="2015-03-31T00:00:00"/>
    <d v="2015-03-31T00:00:00"/>
    <n v="1"/>
    <x v="1"/>
    <x v="1"/>
    <x v="9"/>
    <x v="9"/>
    <n v="5"/>
    <n v="0.01"/>
    <x v="220"/>
    <n v="12.9"/>
    <s v="Medium"/>
    <x v="10029"/>
    <s v="Lucas Gillingham"/>
    <s v="Home Office"/>
    <s v="Bryan"/>
    <s v="Texas"/>
    <x v="5"/>
    <x v="1"/>
    <x v="7"/>
  </r>
  <r>
    <s v="El-2015-2526"/>
    <d v="2015-09-09T00:00:00"/>
    <d v="2015-09-09T00:00:00"/>
    <n v="1"/>
    <x v="1"/>
    <x v="1"/>
    <x v="10"/>
    <x v="10"/>
    <n v="1"/>
    <n v="0.01"/>
    <x v="97"/>
    <n v="2.2960000000000003"/>
    <s v="High"/>
    <x v="10030"/>
    <s v="Pennington Van"/>
    <s v="Corporate"/>
    <s v="Aba"/>
    <s v="Abia"/>
    <x v="51"/>
    <x v="7"/>
    <x v="8"/>
  </r>
  <r>
    <s v="El-2015-2527"/>
    <d v="2015-01-10T00:00:00"/>
    <d v="2015-01-10T00:00:00"/>
    <n v="1"/>
    <x v="1"/>
    <x v="1"/>
    <x v="11"/>
    <x v="11"/>
    <n v="4"/>
    <n v="0.02"/>
    <x v="211"/>
    <n v="5.7080000000000002"/>
    <s v="Critical"/>
    <x v="10031"/>
    <s v="Kramer O'Brian"/>
    <s v="Consumer"/>
    <s v="Mary"/>
    <s v="Mary"/>
    <x v="119"/>
    <x v="3"/>
    <x v="10"/>
  </r>
  <r>
    <s v="El-2015-2528"/>
    <d v="2015-04-18T00:00:00"/>
    <d v="2015-04-18T00:00:00"/>
    <n v="1"/>
    <x v="1"/>
    <x v="1"/>
    <x v="12"/>
    <x v="12"/>
    <n v="2"/>
    <n v="0.05"/>
    <x v="195"/>
    <n v="11.98"/>
    <s v="Medium"/>
    <x v="10032"/>
    <s v="Maxwell Katz"/>
    <s v="Consumer"/>
    <s v="Rochester"/>
    <s v="Minnesota"/>
    <x v="5"/>
    <x v="1"/>
    <x v="6"/>
  </r>
  <r>
    <s v="El-2015-2529"/>
    <d v="2015-03-01T00:00:00"/>
    <d v="2015-03-01T00:00:00"/>
    <n v="1"/>
    <x v="1"/>
    <x v="1"/>
    <x v="13"/>
    <x v="13"/>
    <n v="3"/>
    <n v="0.01"/>
    <x v="169"/>
    <n v="11.303000000000001"/>
    <s v="High"/>
    <x v="10033"/>
    <s v="Fuller Eplett"/>
    <s v="Corporate"/>
    <s v="Basra"/>
    <s v="Al Basrah"/>
    <x v="47"/>
    <x v="3"/>
    <x v="7"/>
  </r>
  <r>
    <s v="El-2015-2530"/>
    <d v="2015-07-29T00:00:00"/>
    <d v="2015-07-29T00:00:00"/>
    <n v="1"/>
    <x v="1"/>
    <x v="1"/>
    <x v="14"/>
    <x v="14"/>
    <n v="2"/>
    <n v="0.05"/>
    <x v="192"/>
    <n v="1.99"/>
    <s v="High"/>
    <x v="10034"/>
    <s v="Massey Marley"/>
    <s v="Corporate"/>
    <s v="Lusaka"/>
    <s v="Lusaka"/>
    <x v="69"/>
    <x v="7"/>
    <x v="4"/>
  </r>
  <r>
    <s v="El-2015-2531"/>
    <d v="2015-04-22T00:00:00"/>
    <d v="2015-04-22T00:00:00"/>
    <n v="1"/>
    <x v="1"/>
    <x v="1"/>
    <x v="15"/>
    <x v="15"/>
    <n v="4"/>
    <n v="0.05"/>
    <x v="124"/>
    <n v="0.82500000000000007"/>
    <s v="Medium"/>
    <x v="10035"/>
    <s v="Decker Satty"/>
    <s v="Consumer"/>
    <s v="Salvador"/>
    <s v="Bahia"/>
    <x v="23"/>
    <x v="9"/>
    <x v="6"/>
  </r>
  <r>
    <s v="El-2015-2532"/>
    <d v="2015-12-19T00:00:00"/>
    <d v="2015-12-19T00:00:00"/>
    <n v="1"/>
    <x v="1"/>
    <x v="1"/>
    <x v="16"/>
    <x v="4"/>
    <n v="1"/>
    <n v="0.05"/>
    <x v="69"/>
    <n v="15.75"/>
    <s v="High"/>
    <x v="10036"/>
    <s v="Lane Daniels"/>
    <s v="Consumer"/>
    <s v="Lagos"/>
    <s v="Lagos"/>
    <x v="51"/>
    <x v="7"/>
    <x v="2"/>
  </r>
  <r>
    <s v="El-2015-2533"/>
    <d v="2015-09-23T00:00:00"/>
    <d v="2015-09-23T00:00:00"/>
    <n v="1"/>
    <x v="1"/>
    <x v="1"/>
    <x v="17"/>
    <x v="16"/>
    <n v="5"/>
    <n v="0.05"/>
    <x v="154"/>
    <n v="1.6600000000000001"/>
    <s v="High"/>
    <x v="10037"/>
    <s v="Mays Weiss"/>
    <s v="Consumer"/>
    <s v="Seattle"/>
    <s v="Washington"/>
    <x v="5"/>
    <x v="6"/>
    <x v="8"/>
  </r>
  <r>
    <s v="El-2015-2534"/>
    <d v="2015-11-17T00:00:00"/>
    <d v="2015-11-17T00:00:00"/>
    <n v="1"/>
    <x v="1"/>
    <x v="1"/>
    <x v="18"/>
    <x v="17"/>
    <n v="4"/>
    <n v="0.05"/>
    <x v="207"/>
    <n v="7.3599999999999994"/>
    <s v="Medium"/>
    <x v="10038"/>
    <s v="Adkins Jones"/>
    <s v="Consumer"/>
    <s v="Tulsa"/>
    <s v="Oklahoma"/>
    <x v="5"/>
    <x v="1"/>
    <x v="0"/>
  </r>
  <r>
    <s v="El-2015-2535"/>
    <d v="2015-12-19T00:00:00"/>
    <d v="2015-12-19T00:00:00"/>
    <n v="1"/>
    <x v="1"/>
    <x v="1"/>
    <x v="19"/>
    <x v="18"/>
    <n v="2"/>
    <n v="0.01"/>
    <x v="137"/>
    <n v="3.25"/>
    <s v="High"/>
    <x v="10039"/>
    <s v="Preston Savely"/>
    <s v="Consumer"/>
    <s v="Torrevieja"/>
    <s v="Valenciana"/>
    <x v="14"/>
    <x v="9"/>
    <x v="2"/>
  </r>
  <r>
    <s v="El-2015-2536"/>
    <d v="2015-10-19T00:00:00"/>
    <d v="2015-10-19T00:00:00"/>
    <n v="1"/>
    <x v="1"/>
    <x v="1"/>
    <x v="20"/>
    <x v="19"/>
    <n v="3"/>
    <n v="0.01"/>
    <x v="138"/>
    <n v="4.6100000000000003"/>
    <s v="Medium"/>
    <x v="10040"/>
    <s v="Pace Southworth"/>
    <s v="Consumer"/>
    <s v="Grajaú"/>
    <s v="Maranhão"/>
    <x v="23"/>
    <x v="9"/>
    <x v="9"/>
  </r>
  <r>
    <s v="El-2015-2537"/>
    <d v="2015-07-17T00:00:00"/>
    <d v="2015-07-17T00:00:00"/>
    <n v="1"/>
    <x v="1"/>
    <x v="1"/>
    <x v="9"/>
    <x v="9"/>
    <n v="3"/>
    <n v="0.03"/>
    <x v="245"/>
    <n v="12.020000000000001"/>
    <s v="Medium"/>
    <x v="10041"/>
    <s v="Hughes Brockman"/>
    <s v="Consumer"/>
    <s v="Lublin"/>
    <s v="Lublin"/>
    <x v="4"/>
    <x v="3"/>
    <x v="4"/>
  </r>
  <r>
    <s v="El-2015-2538"/>
    <d v="2015-04-12T00:00:00"/>
    <d v="2015-04-12T00:00:00"/>
    <n v="1"/>
    <x v="1"/>
    <x v="1"/>
    <x v="10"/>
    <x v="10"/>
    <n v="2"/>
    <n v="0.02"/>
    <x v="167"/>
    <n v="1.984"/>
    <s v="Critical"/>
    <x v="10042"/>
    <s v="Paul Kendrick"/>
    <s v="Home Office"/>
    <s v="Aylesbury"/>
    <s v="England"/>
    <x v="26"/>
    <x v="5"/>
    <x v="6"/>
  </r>
  <r>
    <s v="El-2015-2539"/>
    <d v="2015-04-15T00:00:00"/>
    <d v="2015-04-15T00:00:00"/>
    <n v="1"/>
    <x v="1"/>
    <x v="1"/>
    <x v="11"/>
    <x v="11"/>
    <n v="1"/>
    <n v="0.02"/>
    <x v="216"/>
    <n v="6.6020000000000003"/>
    <s v="High"/>
    <x v="10043"/>
    <s v="Frost Tron"/>
    <s v="Consumer"/>
    <s v="Columbus"/>
    <s v="Ohio"/>
    <x v="5"/>
    <x v="8"/>
    <x v="6"/>
  </r>
  <r>
    <s v="El-2015-2540"/>
    <d v="2015-04-23T00:00:00"/>
    <d v="2015-04-23T00:00:00"/>
    <n v="1"/>
    <x v="1"/>
    <x v="1"/>
    <x v="12"/>
    <x v="12"/>
    <n v="1"/>
    <n v="0.05"/>
    <x v="244"/>
    <n v="13.090000000000002"/>
    <s v="Medium"/>
    <x v="10044"/>
    <s v="Reynolds Carlisle"/>
    <s v="Consumer"/>
    <s v="Milford"/>
    <s v="Connecticut"/>
    <x v="5"/>
    <x v="8"/>
    <x v="6"/>
  </r>
  <r>
    <s v="El-2015-2541"/>
    <d v="2015-03-03T00:00:00"/>
    <d v="2015-03-03T00:00:00"/>
    <n v="1"/>
    <x v="1"/>
    <x v="1"/>
    <x v="13"/>
    <x v="13"/>
    <n v="2"/>
    <n v="0.05"/>
    <x v="132"/>
    <n v="9.91"/>
    <s v="High"/>
    <x v="10045"/>
    <s v="Morgan Bertelson"/>
    <s v="Consumer"/>
    <s v="Soyapango"/>
    <s v="San Salvador"/>
    <x v="8"/>
    <x v="1"/>
    <x v="7"/>
  </r>
  <r>
    <s v="El-2015-2542"/>
    <d v="2015-08-05T00:00:00"/>
    <d v="2015-08-05T00:00:00"/>
    <n v="1"/>
    <x v="1"/>
    <x v="1"/>
    <x v="14"/>
    <x v="14"/>
    <n v="3"/>
    <n v="0.02"/>
    <x v="236"/>
    <n v="2.4340000000000002"/>
    <s v="Medium"/>
    <x v="10046"/>
    <s v="Peck "/>
    <s v="Consumer"/>
    <s v="Jacksonville"/>
    <s v="Florida"/>
    <x v="5"/>
    <x v="9"/>
    <x v="11"/>
  </r>
  <r>
    <s v="El-2015-2543"/>
    <d v="2015-05-27T00:00:00"/>
    <d v="2015-05-27T00:00:00"/>
    <n v="1"/>
    <x v="1"/>
    <x v="1"/>
    <x v="15"/>
    <x v="15"/>
    <n v="1"/>
    <n v="0.05"/>
    <x v="134"/>
    <n v="3.3000000000000003"/>
    <s v="Medium"/>
    <x v="10047"/>
    <s v="Maddox Watters"/>
    <s v="Consumer"/>
    <s v="Phoenix"/>
    <s v="Arizona"/>
    <x v="5"/>
    <x v="6"/>
    <x v="3"/>
  </r>
  <r>
    <s v="El-2015-2544"/>
    <d v="2015-03-26T00:00:00"/>
    <d v="2015-03-26T00:00:00"/>
    <n v="1"/>
    <x v="1"/>
    <x v="1"/>
    <x v="16"/>
    <x v="4"/>
    <n v="4"/>
    <n v="0.04"/>
    <x v="99"/>
    <n v="13"/>
    <s v="Medium"/>
    <x v="10048"/>
    <s v="Henson Rozendal"/>
    <s v="Consumer"/>
    <s v="Sakaka"/>
    <s v="Al Jawf"/>
    <x v="68"/>
    <x v="3"/>
    <x v="7"/>
  </r>
  <r>
    <s v="El-2015-2545"/>
    <d v="2015-03-10T00:00:00"/>
    <d v="2015-03-10T00:00:00"/>
    <n v="1"/>
    <x v="1"/>
    <x v="1"/>
    <x v="17"/>
    <x v="16"/>
    <n v="1"/>
    <n v="0.05"/>
    <x v="135"/>
    <n v="8.3000000000000007"/>
    <s v="Medium"/>
    <x v="10049"/>
    <s v="Knapp Williams"/>
    <s v="Home Office"/>
    <s v="Ulan Bator"/>
    <s v="Ulaanbaatar"/>
    <x v="111"/>
    <x v="3"/>
    <x v="7"/>
  </r>
  <r>
    <s v="El-2015-2546"/>
    <d v="2015-05-31T00:00:00"/>
    <d v="2015-05-31T00:00:00"/>
    <n v="1"/>
    <x v="1"/>
    <x v="1"/>
    <x v="18"/>
    <x v="17"/>
    <n v="2"/>
    <n v="0.01"/>
    <x v="175"/>
    <n v="10.816000000000001"/>
    <s v="Critical"/>
    <x v="10050"/>
    <s v="Robles Pryor"/>
    <s v="Consumer"/>
    <s v="Jacksonville"/>
    <s v="Florida"/>
    <x v="5"/>
    <x v="9"/>
    <x v="3"/>
  </r>
  <r>
    <s v="El-2015-2547"/>
    <d v="2015-03-09T00:00:00"/>
    <d v="2015-03-09T00:00:00"/>
    <n v="1"/>
    <x v="1"/>
    <x v="1"/>
    <x v="19"/>
    <x v="18"/>
    <n v="4"/>
    <n v="0.03"/>
    <x v="127"/>
    <n v="1.625"/>
    <s v="Medium"/>
    <x v="10051"/>
    <s v="Beasley Pawlan"/>
    <s v="Corporate"/>
    <s v="Pretoria"/>
    <s v="Gauteng"/>
    <x v="27"/>
    <x v="7"/>
    <x v="7"/>
  </r>
  <r>
    <s v="El-2015-2548"/>
    <d v="2015-05-20T00:00:00"/>
    <d v="2015-05-20T00:00:00"/>
    <n v="1"/>
    <x v="1"/>
    <x v="1"/>
    <x v="20"/>
    <x v="19"/>
    <n v="1"/>
    <n v="0.04"/>
    <x v="188"/>
    <n v="4.4799999999999995"/>
    <s v="High"/>
    <x v="10052"/>
    <s v="Summers Merwin"/>
    <s v="Consumer"/>
    <s v="Vienna"/>
    <s v="Vienna"/>
    <x v="20"/>
    <x v="1"/>
    <x v="3"/>
  </r>
  <r>
    <s v="El-2015-2549"/>
    <d v="2015-04-03T00:00:00"/>
    <d v="2015-04-03T00:00:00"/>
    <n v="1"/>
    <x v="1"/>
    <x v="1"/>
    <x v="9"/>
    <x v="9"/>
    <n v="5"/>
    <n v="0.04"/>
    <x v="156"/>
    <n v="9.6000000000000014"/>
    <s v="Critical"/>
    <x v="10053"/>
    <s v="Hopkins Französisch"/>
    <s v="Consumer"/>
    <s v="Tempe"/>
    <s v="Arizona"/>
    <x v="5"/>
    <x v="6"/>
    <x v="6"/>
  </r>
  <r>
    <s v="El-2015-2550"/>
    <d v="2015-12-09T00:00:00"/>
    <d v="2015-12-09T00:00:00"/>
    <n v="1"/>
    <x v="1"/>
    <x v="1"/>
    <x v="10"/>
    <x v="10"/>
    <n v="4"/>
    <n v="0.04"/>
    <x v="235"/>
    <n v="0.73599999999999999"/>
    <s v="Critical"/>
    <x v="10054"/>
    <s v="Mckinney Gilcrest"/>
    <s v="Corporate"/>
    <s v="Los Angeles"/>
    <s v="California"/>
    <x v="5"/>
    <x v="6"/>
    <x v="2"/>
  </r>
  <r>
    <s v="El-2015-2551"/>
    <d v="2015-02-19T00:00:00"/>
    <d v="2015-02-19T00:00:00"/>
    <n v="1"/>
    <x v="1"/>
    <x v="1"/>
    <x v="11"/>
    <x v="11"/>
    <n v="4"/>
    <n v="0.03"/>
    <x v="189"/>
    <n v="5.112000000000001"/>
    <s v="Medium"/>
    <x v="10055"/>
    <s v="Bauer Sundaresam"/>
    <s v="Consumer"/>
    <s v="Heroica Zitácuaro"/>
    <s v="Michoacán"/>
    <x v="7"/>
    <x v="5"/>
    <x v="5"/>
  </r>
  <r>
    <s v="El-2015-2552"/>
    <d v="2015-11-22T00:00:00"/>
    <d v="2015-11-22T00:00:00"/>
    <n v="1"/>
    <x v="1"/>
    <x v="1"/>
    <x v="12"/>
    <x v="12"/>
    <n v="2"/>
    <n v="0.03"/>
    <x v="217"/>
    <n v="12.868000000000002"/>
    <s v="Medium"/>
    <x v="10056"/>
    <s v="Soto Fritzler"/>
    <s v="Consumer"/>
    <s v="Lagos"/>
    <s v="Lagos"/>
    <x v="51"/>
    <x v="7"/>
    <x v="0"/>
  </r>
  <r>
    <s v="El-2015-2553"/>
    <d v="2015-01-22T00:00:00"/>
    <d v="2015-01-22T00:00:00"/>
    <n v="1"/>
    <x v="1"/>
    <x v="1"/>
    <x v="13"/>
    <x v="13"/>
    <n v="3"/>
    <n v="0.05"/>
    <x v="122"/>
    <n v="8.9150000000000009"/>
    <s v="High"/>
    <x v="10057"/>
    <s v="Quinn Karlsson"/>
    <s v="Consumer"/>
    <s v="Le Mans"/>
    <s v="Pays de la Loire"/>
    <x v="10"/>
    <x v="1"/>
    <x v="10"/>
  </r>
  <r>
    <s v="El-2015-2554"/>
    <d v="2015-04-06T00:00:00"/>
    <d v="2015-04-06T00:00:00"/>
    <n v="1"/>
    <x v="1"/>
    <x v="1"/>
    <x v="14"/>
    <x v="14"/>
    <n v="2"/>
    <n v="0.03"/>
    <x v="236"/>
    <n v="2.4340000000000002"/>
    <s v="Critical"/>
    <x v="10058"/>
    <s v="Gregory Gibson"/>
    <s v="Home Office"/>
    <s v="Philadelphia"/>
    <s v="Pennsylvania"/>
    <x v="5"/>
    <x v="8"/>
    <x v="6"/>
  </r>
  <r>
    <s v="El-2015-2555"/>
    <d v="2015-09-27T00:00:00"/>
    <d v="2015-09-27T00:00:00"/>
    <n v="1"/>
    <x v="1"/>
    <x v="1"/>
    <x v="15"/>
    <x v="15"/>
    <n v="5"/>
    <n v="0.01"/>
    <x v="193"/>
    <n v="0.66"/>
    <s v="Medium"/>
    <x v="10059"/>
    <s v="Reed Bern"/>
    <s v="Corporate"/>
    <s v="Lagos"/>
    <s v="Lagos"/>
    <x v="51"/>
    <x v="7"/>
    <x v="8"/>
  </r>
  <r>
    <s v="El-2015-2556"/>
    <d v="2015-10-12T00:00:00"/>
    <d v="2015-10-12T00:00:00"/>
    <n v="1"/>
    <x v="1"/>
    <x v="1"/>
    <x v="16"/>
    <x v="4"/>
    <n v="4"/>
    <n v="0.04"/>
    <x v="99"/>
    <n v="13"/>
    <s v="High"/>
    <x v="10060"/>
    <s v="Reid Engle"/>
    <s v="Home Office"/>
    <s v="Stoke-on-Trent"/>
    <s v="England"/>
    <x v="26"/>
    <x v="5"/>
    <x v="9"/>
  </r>
  <r>
    <s v="El-2015-2557"/>
    <d v="2015-05-29T00:00:00"/>
    <d v="2015-05-29T00:00:00"/>
    <n v="1"/>
    <x v="1"/>
    <x v="1"/>
    <x v="17"/>
    <x v="16"/>
    <n v="1"/>
    <n v="0.03"/>
    <x v="237"/>
    <n v="5.1000000000000024E-2"/>
    <s v="Medium"/>
    <x v="10061"/>
    <s v="Robinson Arnett"/>
    <s v="Corporate"/>
    <s v="Matola"/>
    <s v="Maputo"/>
    <x v="84"/>
    <x v="7"/>
    <x v="3"/>
  </r>
  <r>
    <s v="El-2015-2558"/>
    <d v="2015-05-15T00:00:00"/>
    <d v="2015-05-15T00:00:00"/>
    <n v="1"/>
    <x v="1"/>
    <x v="1"/>
    <x v="18"/>
    <x v="17"/>
    <n v="1"/>
    <n v="0.02"/>
    <x v="175"/>
    <n v="10.816000000000001"/>
    <s v="Medium"/>
    <x v="10062"/>
    <s v="Bates Gockenbach"/>
    <s v="Consumer"/>
    <s v="Rabat"/>
    <s v="Rabat-Salé-Zemmour-Zaer"/>
    <x v="42"/>
    <x v="7"/>
    <x v="3"/>
  </r>
  <r>
    <s v="El-2015-2559"/>
    <d v="2015-01-05T00:00:00"/>
    <d v="2015-01-05T00:00:00"/>
    <n v="1"/>
    <x v="1"/>
    <x v="1"/>
    <x v="19"/>
    <x v="18"/>
    <n v="4"/>
    <n v="0.03"/>
    <x v="127"/>
    <n v="1.625"/>
    <s v="High"/>
    <x v="10063"/>
    <s v="Manning House"/>
    <s v="Consumer"/>
    <s v="Kinshasa"/>
    <s v="Kinshasa"/>
    <x v="11"/>
    <x v="7"/>
    <x v="10"/>
  </r>
  <r>
    <s v="El-2015-2560"/>
    <d v="2015-01-30T00:00:00"/>
    <d v="2015-01-30T00:00:00"/>
    <n v="1"/>
    <x v="1"/>
    <x v="1"/>
    <x v="20"/>
    <x v="19"/>
    <n v="2"/>
    <n v="0.03"/>
    <x v="239"/>
    <n v="4.2200000000000006"/>
    <s v="High"/>
    <x v="10064"/>
    <s v="Pennington Van"/>
    <s v="Corporate"/>
    <s v="Aba"/>
    <s v="Abia"/>
    <x v="51"/>
    <x v="7"/>
    <x v="10"/>
  </r>
  <r>
    <s v="El-2015-2561"/>
    <d v="2015-08-26T00:00:00"/>
    <d v="2015-08-26T00:00:00"/>
    <n v="1"/>
    <x v="1"/>
    <x v="1"/>
    <x v="9"/>
    <x v="9"/>
    <n v="4"/>
    <n v="0.04"/>
    <x v="60"/>
    <n v="10.48"/>
    <s v="High"/>
    <x v="10065"/>
    <s v="Harrell Preis"/>
    <s v="Home Office"/>
    <s v="Philadelphia"/>
    <s v="Pennsylvania"/>
    <x v="5"/>
    <x v="8"/>
    <x v="11"/>
  </r>
  <r>
    <s v="El-2015-2562"/>
    <d v="2015-03-31T00:00:00"/>
    <d v="2015-03-31T00:00:00"/>
    <n v="1"/>
    <x v="1"/>
    <x v="1"/>
    <x v="10"/>
    <x v="10"/>
    <n v="5"/>
    <n v="0.03"/>
    <x v="200"/>
    <n v="0.83999999999999986"/>
    <s v="High"/>
    <x v="10066"/>
    <s v="Pennington Van"/>
    <s v="Corporate"/>
    <s v="Aba"/>
    <s v="Abia"/>
    <x v="51"/>
    <x v="7"/>
    <x v="7"/>
  </r>
  <r>
    <s v="El-2015-2563"/>
    <d v="2015-08-20T00:00:00"/>
    <d v="2015-08-20T00:00:00"/>
    <n v="1"/>
    <x v="1"/>
    <x v="1"/>
    <x v="11"/>
    <x v="11"/>
    <n v="3"/>
    <n v="0.05"/>
    <x v="141"/>
    <n v="4.665"/>
    <s v="Critical"/>
    <x v="10067"/>
    <s v="English Schnelling"/>
    <s v="Consumer"/>
    <s v="Andijon"/>
    <s v="Andijan"/>
    <x v="99"/>
    <x v="3"/>
    <x v="11"/>
  </r>
  <r>
    <s v="El-2015-2564"/>
    <d v="2015-09-27T00:00:00"/>
    <d v="2015-09-27T00:00:00"/>
    <n v="1"/>
    <x v="1"/>
    <x v="1"/>
    <x v="12"/>
    <x v="12"/>
    <n v="1"/>
    <n v="0.04"/>
    <x v="225"/>
    <n v="13.312000000000001"/>
    <s v="High"/>
    <x v="10068"/>
    <s v="Maxwell Katz"/>
    <s v="Consumer"/>
    <s v="Changchun"/>
    <s v="Jilin"/>
    <x v="6"/>
    <x v="4"/>
    <x v="8"/>
  </r>
  <r>
    <s v="El-2015-2565"/>
    <d v="2015-02-12T00:00:00"/>
    <d v="2015-02-12T00:00:00"/>
    <n v="1"/>
    <x v="1"/>
    <x v="1"/>
    <x v="13"/>
    <x v="13"/>
    <n v="4"/>
    <n v="0.01"/>
    <x v="143"/>
    <n v="11.104000000000001"/>
    <s v="Medium"/>
    <x v="10069"/>
    <s v="Roberts Bavinger"/>
    <s v="Consumer"/>
    <s v="Taiping"/>
    <s v="Perak"/>
    <x v="22"/>
    <x v="10"/>
    <x v="5"/>
  </r>
  <r>
    <s v="El-2015-2566"/>
    <d v="2015-07-12T00:00:00"/>
    <d v="2015-07-12T00:00:00"/>
    <n v="1"/>
    <x v="1"/>
    <x v="1"/>
    <x v="14"/>
    <x v="14"/>
    <n v="5"/>
    <n v="0.01"/>
    <x v="153"/>
    <n v="2.5449999999999999"/>
    <s v="High"/>
    <x v="10070"/>
    <s v="Joyce Wardle"/>
    <s v="Consumer"/>
    <s v="San Francisco"/>
    <s v="California"/>
    <x v="5"/>
    <x v="6"/>
    <x v="4"/>
  </r>
  <r>
    <s v="El-2015-2567"/>
    <d v="2015-07-01T00:00:00"/>
    <d v="2015-07-01T00:00:00"/>
    <n v="1"/>
    <x v="1"/>
    <x v="1"/>
    <x v="15"/>
    <x v="15"/>
    <n v="4"/>
    <n v="0.03"/>
    <x v="124"/>
    <n v="0.82500000000000007"/>
    <s v="Medium"/>
    <x v="10071"/>
    <s v="Mclean Sievert"/>
    <s v="Consumer"/>
    <s v="Teziutlán"/>
    <s v="Puebla"/>
    <x v="7"/>
    <x v="5"/>
    <x v="4"/>
  </r>
  <r>
    <s v="El-2015-2568"/>
    <d v="2015-07-31T00:00:00"/>
    <d v="2015-07-31T00:00:00"/>
    <n v="1"/>
    <x v="1"/>
    <x v="1"/>
    <x v="16"/>
    <x v="4"/>
    <n v="4"/>
    <n v="0.01"/>
    <x v="4"/>
    <n v="16"/>
    <s v="High"/>
    <x v="10072"/>
    <s v="Snyder Dahlen"/>
    <s v="Consumer"/>
    <s v="Sargodha"/>
    <s v="Punjab"/>
    <x v="41"/>
    <x v="2"/>
    <x v="4"/>
  </r>
  <r>
    <s v="El-2015-2569"/>
    <d v="2015-09-06T00:00:00"/>
    <d v="2015-09-06T00:00:00"/>
    <n v="1"/>
    <x v="1"/>
    <x v="1"/>
    <x v="17"/>
    <x v="16"/>
    <n v="3"/>
    <n v="0.05"/>
    <x v="181"/>
    <n v="2.7666666666666671"/>
    <s v="Medium"/>
    <x v="10073"/>
    <s v="Sexton Sorensen"/>
    <s v="Consumer"/>
    <s v="Newcastle"/>
    <s v="New South Wales"/>
    <x v="0"/>
    <x v="0"/>
    <x v="8"/>
  </r>
  <r>
    <s v="El-2015-2570"/>
    <d v="2015-11-23T00:00:00"/>
    <d v="2015-11-23T00:00:00"/>
    <n v="1"/>
    <x v="1"/>
    <x v="1"/>
    <x v="18"/>
    <x v="17"/>
    <n v="1"/>
    <n v="0.02"/>
    <x v="175"/>
    <n v="10.816000000000001"/>
    <s v="High"/>
    <x v="10074"/>
    <s v="Bowers Martin"/>
    <s v="Consumer"/>
    <s v="Istanbul"/>
    <s v="Istanbul"/>
    <x v="32"/>
    <x v="3"/>
    <x v="0"/>
  </r>
  <r>
    <s v="El-2015-2571"/>
    <d v="2015-07-14T00:00:00"/>
    <d v="2015-07-14T00:00:00"/>
    <n v="1"/>
    <x v="1"/>
    <x v="1"/>
    <x v="19"/>
    <x v="18"/>
    <n v="5"/>
    <n v="0.02"/>
    <x v="183"/>
    <n v="1.3"/>
    <s v="Medium"/>
    <x v="10075"/>
    <s v="Kemp Pistek"/>
    <s v="Consumer"/>
    <s v="Sarajevo"/>
    <s v="Federation of Bosnia and Herzegovina"/>
    <x v="128"/>
    <x v="3"/>
    <x v="4"/>
  </r>
  <r>
    <s v="El-2015-2572"/>
    <d v="2015-11-23T00:00:00"/>
    <d v="2015-11-23T00:00:00"/>
    <n v="1"/>
    <x v="1"/>
    <x v="1"/>
    <x v="20"/>
    <x v="19"/>
    <n v="1"/>
    <n v="0.02"/>
    <x v="116"/>
    <n v="4.74"/>
    <s v="High"/>
    <x v="10076"/>
    <s v="Hart Daly"/>
    <s v="Consumer"/>
    <s v="San Pedro Sula"/>
    <s v="Cortés"/>
    <x v="73"/>
    <x v="1"/>
    <x v="0"/>
  </r>
  <r>
    <s v="El-2015-2573"/>
    <d v="2015-12-09T00:00:00"/>
    <d v="2015-12-09T00:00:00"/>
    <n v="1"/>
    <x v="1"/>
    <x v="1"/>
    <x v="9"/>
    <x v="9"/>
    <n v="2"/>
    <n v="0.02"/>
    <x v="166"/>
    <n v="13.12"/>
    <s v="High"/>
    <x v="10077"/>
    <s v="Woodward Van"/>
    <s v="Consumer"/>
    <s v="Bolingbrook"/>
    <s v="Illinois"/>
    <x v="5"/>
    <x v="1"/>
    <x v="2"/>
  </r>
  <r>
    <s v="El-2015-2574"/>
    <d v="2015-06-24T00:00:00"/>
    <d v="2015-06-24T00:00:00"/>
    <n v="1"/>
    <x v="1"/>
    <x v="1"/>
    <x v="10"/>
    <x v="10"/>
    <n v="3"/>
    <n v="0.03"/>
    <x v="178"/>
    <n v="1.4640000000000002"/>
    <s v="High"/>
    <x v="10078"/>
    <s v="Bryan Mcfarland"/>
    <s v="Consumer"/>
    <s v="Columbus"/>
    <s v="Ohio"/>
    <x v="5"/>
    <x v="8"/>
    <x v="1"/>
  </r>
  <r>
    <s v="El-2015-2575"/>
    <d v="2015-04-12T00:00:00"/>
    <d v="2015-04-12T00:00:00"/>
    <n v="1"/>
    <x v="1"/>
    <x v="1"/>
    <x v="11"/>
    <x v="11"/>
    <n v="5"/>
    <n v="0.04"/>
    <x v="131"/>
    <n v="3.9200000000000004"/>
    <s v="High"/>
    <x v="10079"/>
    <s v="Erickson Jones"/>
    <s v="Consumer"/>
    <s v="Mixco"/>
    <s v="Guatemala"/>
    <x v="38"/>
    <x v="1"/>
    <x v="6"/>
  </r>
  <r>
    <s v="El-2015-2576"/>
    <d v="2015-02-19T00:00:00"/>
    <d v="2015-02-19T00:00:00"/>
    <n v="1"/>
    <x v="1"/>
    <x v="1"/>
    <x v="12"/>
    <x v="12"/>
    <n v="4"/>
    <n v="0.02"/>
    <x v="159"/>
    <n v="12.423999999999999"/>
    <s v="High"/>
    <x v="10080"/>
    <s v="Collins Benoit"/>
    <s v="Consumer"/>
    <s v="Dallas"/>
    <s v="Texas"/>
    <x v="5"/>
    <x v="1"/>
    <x v="5"/>
  </r>
  <r>
    <s v="El-2015-2577"/>
    <d v="2015-07-18T00:00:00"/>
    <d v="2015-07-18T00:00:00"/>
    <n v="1"/>
    <x v="1"/>
    <x v="1"/>
    <x v="13"/>
    <x v="13"/>
    <n v="2"/>
    <n v="0.01"/>
    <x v="221"/>
    <n v="11.502000000000001"/>
    <s v="High"/>
    <x v="10081"/>
    <s v="Jones Adams"/>
    <s v="Home Office"/>
    <s v="David"/>
    <s v="Chiriquí"/>
    <x v="78"/>
    <x v="1"/>
    <x v="4"/>
  </r>
  <r>
    <s v="El-2015-2578"/>
    <d v="2015-05-22T00:00:00"/>
    <d v="2015-05-22T00:00:00"/>
    <n v="1"/>
    <x v="1"/>
    <x v="1"/>
    <x v="14"/>
    <x v="14"/>
    <n v="2"/>
    <n v="0.02"/>
    <x v="219"/>
    <n v="2.6560000000000001"/>
    <s v="Medium"/>
    <x v="10082"/>
    <s v="Mosley Parks"/>
    <s v="Consumer"/>
    <s v="Houston"/>
    <s v="Texas"/>
    <x v="5"/>
    <x v="1"/>
    <x v="3"/>
  </r>
  <r>
    <s v="El-2015-2579"/>
    <d v="2015-04-28T00:00:00"/>
    <d v="2015-04-28T00:00:00"/>
    <n v="1"/>
    <x v="1"/>
    <x v="1"/>
    <x v="15"/>
    <x v="15"/>
    <n v="5"/>
    <n v="0.01"/>
    <x v="193"/>
    <n v="0.66"/>
    <s v="Medium"/>
    <x v="10083"/>
    <s v="Lucas Gillingham"/>
    <s v="Home Office"/>
    <s v="Bryan"/>
    <s v="Texas"/>
    <x v="5"/>
    <x v="1"/>
    <x v="6"/>
  </r>
  <r>
    <s v="El-2015-2580"/>
    <d v="2015-12-24T00:00:00"/>
    <d v="2015-12-24T00:00:00"/>
    <n v="1"/>
    <x v="1"/>
    <x v="1"/>
    <x v="16"/>
    <x v="4"/>
    <n v="4"/>
    <n v="0.02"/>
    <x v="19"/>
    <n v="15"/>
    <s v="High"/>
    <x v="10084"/>
    <s v="Hendricks Wilson"/>
    <s v="Consumer"/>
    <s v="Tampa"/>
    <s v="Florida"/>
    <x v="5"/>
    <x v="9"/>
    <x v="2"/>
  </r>
  <r>
    <s v="El-2015-2581"/>
    <d v="2015-05-15T00:00:00"/>
    <d v="2015-05-15T00:00:00"/>
    <n v="1"/>
    <x v="1"/>
    <x v="1"/>
    <x v="17"/>
    <x v="16"/>
    <n v="5"/>
    <n v="0.05"/>
    <x v="154"/>
    <n v="1.6600000000000001"/>
    <s v="High"/>
    <x v="10085"/>
    <s v="Phillips Beeghly"/>
    <s v="Consumer"/>
    <s v="Ikot Ekpene"/>
    <s v="Akwa Ibom"/>
    <x v="51"/>
    <x v="7"/>
    <x v="3"/>
  </r>
  <r>
    <s v="El-2015-2582"/>
    <d v="2015-11-03T00:00:00"/>
    <d v="2015-11-03T00:00:00"/>
    <n v="1"/>
    <x v="1"/>
    <x v="1"/>
    <x v="18"/>
    <x v="17"/>
    <n v="2"/>
    <n v="0.01"/>
    <x v="175"/>
    <n v="10.816000000000001"/>
    <s v="High"/>
    <x v="10086"/>
    <s v="Mcdaniel Gordon"/>
    <s v="Corporate"/>
    <s v="Brisbane"/>
    <s v="Queensland"/>
    <x v="0"/>
    <x v="0"/>
    <x v="0"/>
  </r>
  <r>
    <s v="El-2015-2583"/>
    <d v="2015-05-09T00:00:00"/>
    <d v="2015-05-09T00:00:00"/>
    <n v="1"/>
    <x v="1"/>
    <x v="1"/>
    <x v="19"/>
    <x v="18"/>
    <n v="4"/>
    <n v="0.01"/>
    <x v="127"/>
    <n v="1.625"/>
    <s v="High"/>
    <x v="10087"/>
    <s v="Walter Seio"/>
    <s v="Consumer"/>
    <s v="Louisville"/>
    <s v="Kentucky"/>
    <x v="5"/>
    <x v="9"/>
    <x v="3"/>
  </r>
  <r>
    <s v="El-2015-2584"/>
    <d v="2015-03-13T00:00:00"/>
    <d v="2015-03-13T00:00:00"/>
    <n v="1"/>
    <x v="1"/>
    <x v="1"/>
    <x v="20"/>
    <x v="19"/>
    <n v="2"/>
    <n v="0.05"/>
    <x v="202"/>
    <n v="3.7"/>
    <s v="Medium"/>
    <x v="10088"/>
    <s v="Duran Prescott"/>
    <s v="Consumer"/>
    <s v="Buenos Aires"/>
    <s v="Buenos Aires"/>
    <x v="29"/>
    <x v="9"/>
    <x v="7"/>
  </r>
  <r>
    <s v="El-2015-2585"/>
    <d v="2015-01-11T00:00:00"/>
    <d v="2015-01-11T00:00:00"/>
    <n v="1"/>
    <x v="1"/>
    <x v="1"/>
    <x v="9"/>
    <x v="9"/>
    <n v="4"/>
    <n v="0.04"/>
    <x v="60"/>
    <n v="10.48"/>
    <s v="Medium"/>
    <x v="10089"/>
    <s v="House Stevenson"/>
    <s v="Home Office"/>
    <s v="Monroe"/>
    <s v="North Carolina"/>
    <x v="5"/>
    <x v="9"/>
    <x v="10"/>
  </r>
  <r>
    <s v="El-2015-2586"/>
    <d v="2015-01-19T00:00:00"/>
    <d v="2015-01-19T00:00:00"/>
    <n v="1"/>
    <x v="1"/>
    <x v="1"/>
    <x v="10"/>
    <x v="10"/>
    <n v="1"/>
    <n v="0.02"/>
    <x v="208"/>
    <n v="2.1920000000000002"/>
    <s v="High"/>
    <x v="10090"/>
    <s v="Hodges Jones"/>
    <s v="Consumer"/>
    <s v="Cancún"/>
    <s v="Quintana Roo"/>
    <x v="7"/>
    <x v="5"/>
    <x v="10"/>
  </r>
  <r>
    <s v="El-2015-2587"/>
    <d v="2015-08-02T00:00:00"/>
    <d v="2015-08-02T00:00:00"/>
    <n v="1"/>
    <x v="1"/>
    <x v="1"/>
    <x v="11"/>
    <x v="11"/>
    <n v="5"/>
    <n v="0.04"/>
    <x v="131"/>
    <n v="3.9200000000000004"/>
    <s v="High"/>
    <x v="10091"/>
    <s v="Dominguez Norvell"/>
    <s v="Consumer"/>
    <s v="Balikesir"/>
    <s v="Balikesir"/>
    <x v="32"/>
    <x v="3"/>
    <x v="11"/>
  </r>
  <r>
    <s v="El-2015-2588"/>
    <d v="2015-11-07T00:00:00"/>
    <d v="2015-11-07T00:00:00"/>
    <n v="1"/>
    <x v="1"/>
    <x v="1"/>
    <x v="12"/>
    <x v="12"/>
    <n v="4"/>
    <n v="0.04"/>
    <x v="232"/>
    <n v="10.648"/>
    <s v="High"/>
    <x v="10092"/>
    <s v="Lawson Dilbeck"/>
    <s v="Consumer"/>
    <s v="Nazilli"/>
    <s v="Aydin"/>
    <x v="32"/>
    <x v="3"/>
    <x v="0"/>
  </r>
  <r>
    <s v="El-2015-2589"/>
    <d v="2015-12-09T00:00:00"/>
    <d v="2015-12-09T00:00:00"/>
    <n v="1"/>
    <x v="1"/>
    <x v="1"/>
    <x v="13"/>
    <x v="13"/>
    <n v="3"/>
    <n v="0.03"/>
    <x v="233"/>
    <n v="10.109000000000002"/>
    <s v="High"/>
    <x v="10093"/>
    <s v="Gaines O'Carroll"/>
    <s v="Consumer"/>
    <s v="Vassouras"/>
    <s v="Rio de Janeiro"/>
    <x v="23"/>
    <x v="9"/>
    <x v="2"/>
  </r>
  <r>
    <s v="El-2015-2590"/>
    <d v="2015-08-26T00:00:00"/>
    <d v="2015-08-26T00:00:00"/>
    <n v="1"/>
    <x v="1"/>
    <x v="1"/>
    <x v="14"/>
    <x v="14"/>
    <n v="4"/>
    <n v="0.04"/>
    <x v="186"/>
    <n v="1.3239999999999998"/>
    <s v="Medium"/>
    <x v="10094"/>
    <s v="Wong Macintyre"/>
    <s v="Consumer"/>
    <s v="Chongqing"/>
    <s v="Chongqing"/>
    <x v="6"/>
    <x v="4"/>
    <x v="11"/>
  </r>
  <r>
    <s v="El-2015-2591"/>
    <d v="2015-03-29T00:00:00"/>
    <d v="2015-03-29T00:00:00"/>
    <n v="1"/>
    <x v="1"/>
    <x v="1"/>
    <x v="15"/>
    <x v="15"/>
    <n v="2"/>
    <n v="0.03"/>
    <x v="162"/>
    <n v="1.6500000000000001"/>
    <s v="Critical"/>
    <x v="10095"/>
    <s v="Robles Pryor"/>
    <s v="Consumer"/>
    <s v="Jacksonville"/>
    <s v="Florida"/>
    <x v="5"/>
    <x v="9"/>
    <x v="7"/>
  </r>
  <r>
    <s v="El-2015-2592"/>
    <d v="2015-06-10T00:00:00"/>
    <d v="2015-06-10T00:00:00"/>
    <n v="1"/>
    <x v="1"/>
    <x v="1"/>
    <x v="16"/>
    <x v="4"/>
    <n v="5"/>
    <n v="0.04"/>
    <x v="59"/>
    <n v="12"/>
    <s v="High"/>
    <x v="10096"/>
    <s v="Pennington Van"/>
    <s v="Corporate"/>
    <s v="Aba"/>
    <s v="Abia"/>
    <x v="51"/>
    <x v="7"/>
    <x v="1"/>
  </r>
  <r>
    <s v="El-2015-2593"/>
    <d v="2015-01-10T00:00:00"/>
    <d v="2015-01-10T00:00:00"/>
    <n v="1"/>
    <x v="1"/>
    <x v="1"/>
    <x v="17"/>
    <x v="16"/>
    <n v="2"/>
    <n v="0.03"/>
    <x v="170"/>
    <n v="4.1500000000000004"/>
    <s v="Medium"/>
    <x v="10097"/>
    <s v="Mccarthy Kennedy"/>
    <s v="Home Office"/>
    <s v="Ufa"/>
    <s v="Bashkortostan"/>
    <x v="46"/>
    <x v="3"/>
    <x v="10"/>
  </r>
  <r>
    <s v="El-2015-2594"/>
    <d v="2015-09-23T00:00:00"/>
    <d v="2015-09-23T00:00:00"/>
    <n v="1"/>
    <x v="1"/>
    <x v="1"/>
    <x v="18"/>
    <x v="17"/>
    <n v="5"/>
    <n v="0.05"/>
    <x v="249"/>
    <n v="6.3999999999999995"/>
    <s v="Medium"/>
    <x v="10098"/>
    <s v="Reed Bern"/>
    <s v="Corporate"/>
    <s v="Lagos"/>
    <s v="Lagos"/>
    <x v="51"/>
    <x v="7"/>
    <x v="8"/>
  </r>
  <r>
    <s v="El-2015-2595"/>
    <d v="2015-06-08T00:00:00"/>
    <d v="2015-06-08T00:00:00"/>
    <n v="1"/>
    <x v="1"/>
    <x v="1"/>
    <x v="19"/>
    <x v="18"/>
    <n v="5"/>
    <n v="0.02"/>
    <x v="183"/>
    <n v="1.3"/>
    <s v="High"/>
    <x v="10099"/>
    <s v="Oneal Norvell"/>
    <s v="Consumer"/>
    <s v="Houston"/>
    <s v="Texas"/>
    <x v="5"/>
    <x v="1"/>
    <x v="1"/>
  </r>
  <r>
    <s v="El-2015-2596"/>
    <d v="2015-04-15T00:00:00"/>
    <d v="2015-04-15T00:00:00"/>
    <n v="1"/>
    <x v="1"/>
    <x v="1"/>
    <x v="20"/>
    <x v="19"/>
    <n v="1"/>
    <n v="0.01"/>
    <x v="231"/>
    <n v="4.870000000000001"/>
    <s v="High"/>
    <x v="10100"/>
    <s v="Mitchell Barroso"/>
    <s v="Corporate"/>
    <s v="Vienna"/>
    <s v="Vienna"/>
    <x v="20"/>
    <x v="3"/>
    <x v="6"/>
  </r>
  <r>
    <s v="El-2015-2597"/>
    <d v="2015-07-14T00:00:00"/>
    <d v="2015-07-14T00:00:00"/>
    <n v="1"/>
    <x v="1"/>
    <x v="1"/>
    <x v="9"/>
    <x v="9"/>
    <n v="3"/>
    <n v="0.05"/>
    <x v="129"/>
    <n v="10.700000000000001"/>
    <s v="High"/>
    <x v="10101"/>
    <s v="York Redmond"/>
    <s v="Home Office"/>
    <s v="San Francisco"/>
    <s v="California"/>
    <x v="5"/>
    <x v="6"/>
    <x v="4"/>
  </r>
  <r>
    <s v="El-2015-2598"/>
    <d v="2015-10-28T00:00:00"/>
    <d v="2015-10-28T00:00:00"/>
    <n v="1"/>
    <x v="1"/>
    <x v="1"/>
    <x v="10"/>
    <x v="10"/>
    <n v="5"/>
    <n v="0.01"/>
    <x v="215"/>
    <n v="1.8800000000000001"/>
    <s v="High"/>
    <x v="10102"/>
    <s v="Potter Irving"/>
    <s v="Home Office"/>
    <s v="San Francisco"/>
    <s v="California"/>
    <x v="5"/>
    <x v="6"/>
    <x v="9"/>
  </r>
  <r>
    <s v="El-2015-2599"/>
    <d v="2015-06-04T00:00:00"/>
    <d v="2015-06-04T00:00:00"/>
    <n v="1"/>
    <x v="1"/>
    <x v="1"/>
    <x v="11"/>
    <x v="11"/>
    <n v="5"/>
    <n v="0.03"/>
    <x v="150"/>
    <n v="4.6650000000000009"/>
    <s v="Critical"/>
    <x v="10103"/>
    <s v="Hebert Wooten"/>
    <s v="Home Office"/>
    <s v="Santiago de Cuba"/>
    <s v="Santiago de Cuba"/>
    <x v="37"/>
    <x v="11"/>
    <x v="1"/>
  </r>
  <r>
    <s v="El-2015-2600"/>
    <d v="2015-12-23T00:00:00"/>
    <d v="2015-12-23T00:00:00"/>
    <n v="1"/>
    <x v="1"/>
    <x v="1"/>
    <x v="12"/>
    <x v="12"/>
    <n v="2"/>
    <n v="0.01"/>
    <x v="151"/>
    <n v="13.756"/>
    <s v="Medium"/>
    <x v="10104"/>
    <s v="Hampton Jacobs"/>
    <s v="Consumer"/>
    <s v="Estelí"/>
    <s v="Estelí"/>
    <x v="16"/>
    <x v="1"/>
    <x v="2"/>
  </r>
  <r>
    <s v="El-2015-2601"/>
    <d v="2015-03-11T00:00:00"/>
    <d v="2015-03-11T00:00:00"/>
    <n v="1"/>
    <x v="1"/>
    <x v="1"/>
    <x v="13"/>
    <x v="13"/>
    <n v="4"/>
    <n v="0.02"/>
    <x v="180"/>
    <n v="10.308"/>
    <s v="High"/>
    <x v="10105"/>
    <s v="Burton Ellison"/>
    <s v="Consumer"/>
    <s v="Ho Chi Minh City"/>
    <s v="Ho Chí Minh City"/>
    <x v="43"/>
    <x v="10"/>
    <x v="7"/>
  </r>
  <r>
    <s v="El-2015-2602"/>
    <d v="2015-03-02T00:00:00"/>
    <d v="2015-03-02T00:00:00"/>
    <n v="1"/>
    <x v="1"/>
    <x v="1"/>
    <x v="14"/>
    <x v="14"/>
    <n v="2"/>
    <n v="0.01"/>
    <x v="123"/>
    <n v="2.8780000000000001"/>
    <s v="Medium"/>
    <x v="10106"/>
    <s v="Lowery Shagiari"/>
    <s v="Corporate"/>
    <s v="San Francisco"/>
    <s v="California"/>
    <x v="5"/>
    <x v="6"/>
    <x v="7"/>
  </r>
  <r>
    <s v="El-2015-2603"/>
    <d v="2015-03-15T00:00:00"/>
    <d v="2015-03-15T00:00:00"/>
    <n v="1"/>
    <x v="1"/>
    <x v="1"/>
    <x v="15"/>
    <x v="15"/>
    <n v="4"/>
    <n v="0.01"/>
    <x v="124"/>
    <n v="0.82500000000000007"/>
    <s v="High"/>
    <x v="10107"/>
    <s v="Lane Daniels"/>
    <s v="Consumer"/>
    <s v="Lagos"/>
    <s v="Lagos"/>
    <x v="51"/>
    <x v="7"/>
    <x v="7"/>
  </r>
  <r>
    <s v="El-2015-2604"/>
    <d v="2015-04-05T00:00:00"/>
    <d v="2015-04-05T00:00:00"/>
    <n v="1"/>
    <x v="1"/>
    <x v="1"/>
    <x v="16"/>
    <x v="4"/>
    <n v="1"/>
    <n v="0.02"/>
    <x v="25"/>
    <n v="16.5"/>
    <s v="Medium"/>
    <x v="10108"/>
    <s v="Conway Seio"/>
    <s v="Home Office"/>
    <s v="Istanbul"/>
    <s v="Istanbul"/>
    <x v="32"/>
    <x v="3"/>
    <x v="6"/>
  </r>
  <r>
    <s v="El-2015-2605"/>
    <d v="2015-07-20T00:00:00"/>
    <d v="2015-07-20T00:00:00"/>
    <n v="1"/>
    <x v="1"/>
    <x v="1"/>
    <x v="17"/>
    <x v="16"/>
    <n v="2"/>
    <n v="0.04"/>
    <x v="170"/>
    <n v="4.1500000000000004"/>
    <s v="Medium"/>
    <x v="10109"/>
    <s v="Neal Gainer"/>
    <s v="Consumer"/>
    <s v="Tipitapa"/>
    <s v="Managua"/>
    <x v="16"/>
    <x v="1"/>
    <x v="4"/>
  </r>
  <r>
    <s v="El-2015-2606"/>
    <d v="2015-10-05T00:00:00"/>
    <d v="2015-10-05T00:00:00"/>
    <n v="1"/>
    <x v="1"/>
    <x v="1"/>
    <x v="18"/>
    <x v="17"/>
    <n v="1"/>
    <n v="0.01"/>
    <x v="240"/>
    <n v="11.008000000000001"/>
    <s v="High"/>
    <x v="10110"/>
    <s v="Marquez Miller"/>
    <s v="Home Office"/>
    <s v="New York City"/>
    <s v="New York"/>
    <x v="5"/>
    <x v="8"/>
    <x v="9"/>
  </r>
  <r>
    <s v="El-2015-2607"/>
    <d v="2015-02-06T00:00:00"/>
    <d v="2015-02-06T00:00:00"/>
    <n v="1"/>
    <x v="1"/>
    <x v="1"/>
    <x v="19"/>
    <x v="18"/>
    <n v="5"/>
    <n v="0.03"/>
    <x v="183"/>
    <n v="1.3"/>
    <s v="High"/>
    <x v="10111"/>
    <s v="King Bailliet"/>
    <s v="Consumer"/>
    <s v="Qostanay"/>
    <s v="Qostanay"/>
    <x v="104"/>
    <x v="3"/>
    <x v="5"/>
  </r>
  <r>
    <s v="El-2015-2608"/>
    <d v="2015-03-05T00:00:00"/>
    <d v="2015-03-05T00:00:00"/>
    <n v="1"/>
    <x v="1"/>
    <x v="1"/>
    <x v="20"/>
    <x v="19"/>
    <n v="4"/>
    <n v="0.01"/>
    <x v="188"/>
    <n v="4.4799999999999995"/>
    <s v="High"/>
    <x v="10112"/>
    <s v="Park Macintyre"/>
    <s v="Consumer"/>
    <s v="Turgutlu"/>
    <s v="Manisa"/>
    <x v="32"/>
    <x v="3"/>
    <x v="7"/>
  </r>
  <r>
    <s v="El-2015-2609"/>
    <d v="2015-09-10T00:00:00"/>
    <d v="2015-09-10T00:00:00"/>
    <n v="1"/>
    <x v="1"/>
    <x v="1"/>
    <x v="9"/>
    <x v="9"/>
    <n v="3"/>
    <n v="0.04"/>
    <x v="197"/>
    <n v="11.36"/>
    <s v="Medium"/>
    <x v="10113"/>
    <s v="Terrell Zeldin"/>
    <s v="Consumer"/>
    <s v="Johannesburg"/>
    <s v="Gauteng"/>
    <x v="27"/>
    <x v="7"/>
    <x v="8"/>
  </r>
  <r>
    <s v="El-2015-2610"/>
    <d v="2015-02-05T00:00:00"/>
    <d v="2015-02-05T00:00:00"/>
    <n v="1"/>
    <x v="1"/>
    <x v="1"/>
    <x v="10"/>
    <x v="10"/>
    <n v="1"/>
    <n v="0.04"/>
    <x v="167"/>
    <n v="1.984"/>
    <s v="High"/>
    <x v="10114"/>
    <s v="Palmer Collins"/>
    <s v="Consumer"/>
    <s v="Springfield"/>
    <s v="Virginia"/>
    <x v="5"/>
    <x v="9"/>
    <x v="5"/>
  </r>
  <r>
    <s v="El-2015-2611"/>
    <d v="2015-09-22T00:00:00"/>
    <d v="2015-09-22T00:00:00"/>
    <n v="1"/>
    <x v="1"/>
    <x v="1"/>
    <x v="11"/>
    <x v="11"/>
    <n v="5"/>
    <n v="0.05"/>
    <x v="209"/>
    <n v="3.1750000000000003"/>
    <s v="Critical"/>
    <x v="10115"/>
    <s v="Rush Takahito"/>
    <s v="Consumer"/>
    <s v="Madison"/>
    <s v="Wisconsin"/>
    <x v="5"/>
    <x v="1"/>
    <x v="8"/>
  </r>
  <r>
    <s v="El-2015-2612"/>
    <d v="2015-01-15T00:00:00"/>
    <d v="2015-01-15T00:00:00"/>
    <n v="1"/>
    <x v="1"/>
    <x v="1"/>
    <x v="12"/>
    <x v="12"/>
    <n v="5"/>
    <n v="0.02"/>
    <x v="195"/>
    <n v="11.98"/>
    <s v="High"/>
    <x v="10116"/>
    <s v="Pennington Van"/>
    <s v="Corporate"/>
    <s v="Aba"/>
    <s v="Abia"/>
    <x v="51"/>
    <x v="7"/>
    <x v="10"/>
  </r>
  <r>
    <s v="El-2015-2613"/>
    <d v="2015-09-29T00:00:00"/>
    <d v="2015-09-29T00:00:00"/>
    <n v="1"/>
    <x v="1"/>
    <x v="1"/>
    <x v="13"/>
    <x v="13"/>
    <n v="5"/>
    <n v="0.02"/>
    <x v="132"/>
    <n v="9.91"/>
    <s v="Critical"/>
    <x v="10117"/>
    <s v="Hines Hawkins"/>
    <s v="Consumer"/>
    <s v="Hagen"/>
    <s v="North Rhine-Westphalia"/>
    <x v="1"/>
    <x v="1"/>
    <x v="8"/>
  </r>
  <r>
    <s v="El-2015-2614"/>
    <d v="2015-08-30T00:00:00"/>
    <d v="2015-08-30T00:00:00"/>
    <n v="1"/>
    <x v="1"/>
    <x v="1"/>
    <x v="14"/>
    <x v="14"/>
    <n v="4"/>
    <n v="0.05"/>
    <x v="161"/>
    <n v="0.87999999999999978"/>
    <s v="High"/>
    <x v="10118"/>
    <s v="Miles Gilpin"/>
    <s v="Consumer"/>
    <s v="Noisy-le-Grand"/>
    <s v="Ile-de-France"/>
    <x v="10"/>
    <x v="1"/>
    <x v="11"/>
  </r>
  <r>
    <s v="El-2015-2615"/>
    <d v="2015-02-21T00:00:00"/>
    <d v="2015-02-21T00:00:00"/>
    <n v="1"/>
    <x v="1"/>
    <x v="1"/>
    <x v="15"/>
    <x v="15"/>
    <n v="2"/>
    <n v="0.02"/>
    <x v="162"/>
    <n v="1.6500000000000001"/>
    <s v="High"/>
    <x v="10119"/>
    <s v="Gaines O'Carroll"/>
    <s v="Consumer"/>
    <s v="Vassouras"/>
    <s v="Rio de Janeiro"/>
    <x v="23"/>
    <x v="9"/>
    <x v="5"/>
  </r>
  <r>
    <s v="El-2015-2616"/>
    <d v="2015-10-13T00:00:00"/>
    <d v="2015-10-13T00:00:00"/>
    <n v="1"/>
    <x v="1"/>
    <x v="1"/>
    <x v="16"/>
    <x v="4"/>
    <n v="3"/>
    <n v="0.01"/>
    <x v="83"/>
    <n v="16.25"/>
    <s v="Critical"/>
    <x v="10120"/>
    <s v="Marshall Carroll"/>
    <s v="Consumer"/>
    <s v="Philadelphia"/>
    <s v="Pennsylvania"/>
    <x v="5"/>
    <x v="8"/>
    <x v="9"/>
  </r>
  <r>
    <s v="El-2015-2617"/>
    <d v="2015-01-22T00:00:00"/>
    <d v="2015-01-22T00:00:00"/>
    <n v="1"/>
    <x v="1"/>
    <x v="1"/>
    <x v="17"/>
    <x v="16"/>
    <n v="3"/>
    <n v="0.01"/>
    <x v="243"/>
    <n v="5.0999999999999983E-2"/>
    <s v="Medium"/>
    <x v="10121"/>
    <s v="Leach Steele"/>
    <s v="Corporate"/>
    <s v="Henderson"/>
    <s v="Kentucky"/>
    <x v="5"/>
    <x v="9"/>
    <x v="10"/>
  </r>
  <r>
    <s v="El-2015-2618"/>
    <d v="2015-07-24T00:00:00"/>
    <d v="2015-07-24T00:00:00"/>
    <n v="1"/>
    <x v="1"/>
    <x v="1"/>
    <x v="18"/>
    <x v="17"/>
    <n v="4"/>
    <n v="0.01"/>
    <x v="136"/>
    <n v="10.432"/>
    <s v="Medium"/>
    <x v="10122"/>
    <s v="Mccarthy Kennedy"/>
    <s v="Home Office"/>
    <s v="Ufa"/>
    <s v="Bashkortostan"/>
    <x v="46"/>
    <x v="3"/>
    <x v="4"/>
  </r>
  <r>
    <s v="El-2015-2619"/>
    <d v="2015-10-16T00:00:00"/>
    <d v="2015-10-16T00:00:00"/>
    <n v="1"/>
    <x v="1"/>
    <x v="1"/>
    <x v="19"/>
    <x v="18"/>
    <n v="5"/>
    <n v="0.01"/>
    <x v="183"/>
    <n v="1.3"/>
    <s v="Medium"/>
    <x v="10123"/>
    <s v="Acosta Morse"/>
    <s v="Corporate"/>
    <s v="Mexico City"/>
    <s v="Distrito Federal"/>
    <x v="7"/>
    <x v="5"/>
    <x v="9"/>
  </r>
  <r>
    <s v="El-2015-2620"/>
    <d v="2015-07-25T00:00:00"/>
    <d v="2015-07-25T00:00:00"/>
    <n v="1"/>
    <x v="1"/>
    <x v="1"/>
    <x v="20"/>
    <x v="19"/>
    <n v="2"/>
    <n v="0.05"/>
    <x v="202"/>
    <n v="3.7"/>
    <s v="Medium"/>
    <x v="10124"/>
    <s v="Roberts Bavinger"/>
    <s v="Consumer"/>
    <s v="Onitsha"/>
    <s v="Anambra"/>
    <x v="51"/>
    <x v="7"/>
    <x v="4"/>
  </r>
  <r>
    <s v="El-2015-2621"/>
    <d v="2015-06-11T00:00:00"/>
    <d v="2015-06-11T00:00:00"/>
    <n v="1"/>
    <x v="1"/>
    <x v="1"/>
    <x v="9"/>
    <x v="9"/>
    <n v="1"/>
    <n v="0.05"/>
    <x v="220"/>
    <n v="12.9"/>
    <s v="High"/>
    <x v="10125"/>
    <s v="Oneill Williams"/>
    <s v="Consumer"/>
    <s v="Windhoek"/>
    <s v="Khomas"/>
    <x v="122"/>
    <x v="7"/>
    <x v="1"/>
  </r>
  <r>
    <s v="El-2015-2622"/>
    <d v="2015-09-01T00:00:00"/>
    <d v="2015-09-01T00:00:00"/>
    <n v="1"/>
    <x v="1"/>
    <x v="1"/>
    <x v="10"/>
    <x v="10"/>
    <n v="4"/>
    <n v="0.03"/>
    <x v="140"/>
    <n v="1.1519999999999999"/>
    <s v="Medium"/>
    <x v="10126"/>
    <s v="White Armold"/>
    <s v="Consumer"/>
    <s v="Santo Domingo"/>
    <s v="Santo Domingo"/>
    <x v="39"/>
    <x v="11"/>
    <x v="8"/>
  </r>
  <r>
    <s v="El-2015-2623"/>
    <d v="2015-08-31T00:00:00"/>
    <d v="2015-08-31T00:00:00"/>
    <n v="1"/>
    <x v="1"/>
    <x v="1"/>
    <x v="11"/>
    <x v="11"/>
    <n v="4"/>
    <n v="0.02"/>
    <x v="211"/>
    <n v="5.7080000000000002"/>
    <s v="Medium"/>
    <x v="10127"/>
    <s v="Hendricks Wilson"/>
    <s v="Consumer"/>
    <s v="Vienna"/>
    <s v="Vienna"/>
    <x v="20"/>
    <x v="1"/>
    <x v="11"/>
  </r>
  <r>
    <s v="El-2015-2624"/>
    <d v="2015-11-04T00:00:00"/>
    <d v="2015-11-04T00:00:00"/>
    <n v="1"/>
    <x v="1"/>
    <x v="1"/>
    <x v="12"/>
    <x v="12"/>
    <n v="5"/>
    <n v="0.05"/>
    <x v="242"/>
    <n v="8.65"/>
    <s v="Critical"/>
    <x v="10128"/>
    <s v="Avery Wilson"/>
    <s v="Consumer"/>
    <s v="New York City"/>
    <s v="New York"/>
    <x v="5"/>
    <x v="8"/>
    <x v="0"/>
  </r>
  <r>
    <s v="El-2015-2625"/>
    <d v="2015-12-24T00:00:00"/>
    <d v="2015-12-24T00:00:00"/>
    <n v="1"/>
    <x v="1"/>
    <x v="1"/>
    <x v="13"/>
    <x v="13"/>
    <n v="3"/>
    <n v="0.02"/>
    <x v="212"/>
    <n v="10.706000000000001"/>
    <s v="High"/>
    <x v="10129"/>
    <s v="Pugh Swint"/>
    <s v="Home Office"/>
    <s v="Roseville"/>
    <s v="Michigan"/>
    <x v="5"/>
    <x v="1"/>
    <x v="2"/>
  </r>
  <r>
    <s v="El-2015-2626"/>
    <d v="2015-07-04T00:00:00"/>
    <d v="2015-07-04T00:00:00"/>
    <n v="1"/>
    <x v="1"/>
    <x v="1"/>
    <x v="14"/>
    <x v="14"/>
    <n v="5"/>
    <n v="0.04"/>
    <x v="161"/>
    <n v="0.87999999999999978"/>
    <s v="Medium"/>
    <x v="10130"/>
    <s v="Ruiz Darley"/>
    <s v="Corporate"/>
    <s v="Thies Nones"/>
    <s v="Thies"/>
    <x v="75"/>
    <x v="7"/>
    <x v="4"/>
  </r>
  <r>
    <s v="El-2015-2627"/>
    <d v="2015-10-17T00:00:00"/>
    <d v="2015-10-17T00:00:00"/>
    <n v="1"/>
    <x v="1"/>
    <x v="1"/>
    <x v="15"/>
    <x v="15"/>
    <n v="2"/>
    <n v="0.01"/>
    <x v="162"/>
    <n v="1.6500000000000001"/>
    <s v="High"/>
    <x v="10131"/>
    <s v="Flowers Kampe"/>
    <s v="Consumer"/>
    <s v="Buenos Aires"/>
    <s v="Buenos Aires"/>
    <x v="29"/>
    <x v="9"/>
    <x v="9"/>
  </r>
  <r>
    <s v="El-2015-2628"/>
    <d v="2015-03-14T00:00:00"/>
    <d v="2015-03-14T00:00:00"/>
    <n v="1"/>
    <x v="1"/>
    <x v="1"/>
    <x v="16"/>
    <x v="4"/>
    <n v="1"/>
    <n v="0.03"/>
    <x v="83"/>
    <n v="16.25"/>
    <s v="High"/>
    <x v="10132"/>
    <s v="Keith Percer"/>
    <s v="Corporate"/>
    <s v="Milwaukee"/>
    <s v="Wisconsin"/>
    <x v="5"/>
    <x v="1"/>
    <x v="7"/>
  </r>
  <r>
    <s v="El-2015-2629"/>
    <d v="2015-04-21T00:00:00"/>
    <d v="2015-04-21T00:00:00"/>
    <n v="1"/>
    <x v="1"/>
    <x v="1"/>
    <x v="17"/>
    <x v="16"/>
    <n v="3"/>
    <n v="0.01"/>
    <x v="243"/>
    <n v="5.0999999999999983E-2"/>
    <s v="Medium"/>
    <x v="10133"/>
    <s v="Soto Fritzler"/>
    <s v="Consumer"/>
    <s v="Lagos"/>
    <s v="Lagos"/>
    <x v="51"/>
    <x v="7"/>
    <x v="6"/>
  </r>
  <r>
    <s v="El-2015-2630"/>
    <d v="2015-11-19T00:00:00"/>
    <d v="2015-11-19T00:00:00"/>
    <n v="1"/>
    <x v="1"/>
    <x v="1"/>
    <x v="18"/>
    <x v="17"/>
    <n v="5"/>
    <n v="0.03"/>
    <x v="187"/>
    <n v="8.32"/>
    <s v="High"/>
    <x v="10134"/>
    <s v="Gonzales Brown"/>
    <s v="Consumer"/>
    <s v="Lianyuan"/>
    <s v="Hunan"/>
    <x v="6"/>
    <x v="4"/>
    <x v="0"/>
  </r>
  <r>
    <s v="El-2015-2631"/>
    <d v="2015-02-18T00:00:00"/>
    <d v="2015-02-18T00:00:00"/>
    <n v="1"/>
    <x v="1"/>
    <x v="1"/>
    <x v="19"/>
    <x v="18"/>
    <n v="3"/>
    <n v="0.05"/>
    <x v="164"/>
    <n v="2.166666666666667"/>
    <s v="High"/>
    <x v="10135"/>
    <s v="Lee Ashbrook"/>
    <s v="Corporate"/>
    <s v="Los Angeles"/>
    <s v="California"/>
    <x v="5"/>
    <x v="6"/>
    <x v="5"/>
  </r>
  <r>
    <s v="El-2015-2632"/>
    <d v="2015-11-10T00:00:00"/>
    <d v="2015-11-10T00:00:00"/>
    <n v="1"/>
    <x v="1"/>
    <x v="1"/>
    <x v="20"/>
    <x v="19"/>
    <n v="2"/>
    <n v="0.01"/>
    <x v="116"/>
    <n v="4.74"/>
    <s v="High"/>
    <x v="10136"/>
    <s v="Dominguez Norvell"/>
    <s v="Consumer"/>
    <s v="Budapest"/>
    <s v="Budapest"/>
    <x v="34"/>
    <x v="3"/>
    <x v="0"/>
  </r>
  <r>
    <s v="El-2015-2633"/>
    <d v="2015-11-17T00:00:00"/>
    <d v="2015-11-17T00:00:00"/>
    <n v="1"/>
    <x v="1"/>
    <x v="1"/>
    <x v="9"/>
    <x v="9"/>
    <n v="3"/>
    <n v="0.01"/>
    <x v="139"/>
    <n v="13.340000000000002"/>
    <s v="High"/>
    <x v="10137"/>
    <s v="Marsh Luxemburg"/>
    <s v="Corporate"/>
    <s v="San Justo"/>
    <s v="Santa Fe"/>
    <x v="29"/>
    <x v="9"/>
    <x v="0"/>
  </r>
  <r>
    <s v="El-2015-2634"/>
    <d v="2015-03-10T00:00:00"/>
    <d v="2015-03-10T00:00:00"/>
    <n v="1"/>
    <x v="1"/>
    <x v="1"/>
    <x v="10"/>
    <x v="10"/>
    <n v="4"/>
    <n v="0.03"/>
    <x v="140"/>
    <n v="1.1519999999999999"/>
    <s v="High"/>
    <x v="10138"/>
    <s v="Park Macintyre"/>
    <s v="Consumer"/>
    <s v="Turgutlu"/>
    <s v="Manisa"/>
    <x v="32"/>
    <x v="3"/>
    <x v="7"/>
  </r>
  <r>
    <s v="El-2015-2635"/>
    <d v="2015-12-27T00:00:00"/>
    <d v="2015-12-27T00:00:00"/>
    <n v="1"/>
    <x v="1"/>
    <x v="1"/>
    <x v="11"/>
    <x v="11"/>
    <n v="2"/>
    <n v="0.05"/>
    <x v="172"/>
    <n v="5.41"/>
    <s v="Medium"/>
    <x v="10139"/>
    <s v="Mcdowell Roelle"/>
    <s v="Consumer"/>
    <s v="Caen"/>
    <s v="Lower Normandy"/>
    <x v="10"/>
    <x v="1"/>
    <x v="2"/>
  </r>
  <r>
    <s v="El-2015-2636"/>
    <d v="2015-11-14T00:00:00"/>
    <d v="2015-11-14T00:00:00"/>
    <n v="1"/>
    <x v="1"/>
    <x v="1"/>
    <x v="12"/>
    <x v="12"/>
    <n v="4"/>
    <n v="0.04"/>
    <x v="232"/>
    <n v="10.648"/>
    <s v="Medium"/>
    <x v="10140"/>
    <s v="Campos Reiter"/>
    <s v="Corporate"/>
    <s v="Nanning"/>
    <s v="Guangxi"/>
    <x v="6"/>
    <x v="4"/>
    <x v="0"/>
  </r>
  <r>
    <s v="El-2015-2637"/>
    <d v="2015-08-25T00:00:00"/>
    <d v="2015-08-25T00:00:00"/>
    <n v="1"/>
    <x v="1"/>
    <x v="1"/>
    <x v="13"/>
    <x v="13"/>
    <n v="2"/>
    <n v="0.01"/>
    <x v="221"/>
    <n v="11.502000000000001"/>
    <s v="High"/>
    <x v="10141"/>
    <s v="Simpson Catini"/>
    <s v="Consumer"/>
    <s v="Philadelphia"/>
    <s v="Pennsylvania"/>
    <x v="5"/>
    <x v="8"/>
    <x v="11"/>
  </r>
  <r>
    <s v="El-2015-2638"/>
    <d v="2015-09-21T00:00:00"/>
    <d v="2015-09-21T00:00:00"/>
    <n v="1"/>
    <x v="1"/>
    <x v="1"/>
    <x v="14"/>
    <x v="14"/>
    <n v="5"/>
    <n v="0.03"/>
    <x v="174"/>
    <n v="1.4350000000000003"/>
    <s v="High"/>
    <x v="10142"/>
    <s v="Schneider Hansen"/>
    <s v="Corporate"/>
    <s v="Tehran"/>
    <s v="Tehran"/>
    <x v="12"/>
    <x v="3"/>
    <x v="8"/>
  </r>
  <r>
    <s v="El-2015-2639"/>
    <d v="2015-08-02T00:00:00"/>
    <d v="2015-08-02T00:00:00"/>
    <n v="1"/>
    <x v="1"/>
    <x v="1"/>
    <x v="15"/>
    <x v="15"/>
    <n v="4"/>
    <n v="0.01"/>
    <x v="124"/>
    <n v="0.82500000000000007"/>
    <s v="Medium"/>
    <x v="10143"/>
    <s v="Conway Seio"/>
    <s v="Home Office"/>
    <s v="Istanbul"/>
    <s v="Istanbul"/>
    <x v="32"/>
    <x v="3"/>
    <x v="11"/>
  </r>
  <r>
    <s v="El-2015-2640"/>
    <d v="2015-11-30T00:00:00"/>
    <d v="2015-11-30T00:00:00"/>
    <n v="1"/>
    <x v="1"/>
    <x v="1"/>
    <x v="16"/>
    <x v="4"/>
    <n v="5"/>
    <n v="0.02"/>
    <x v="86"/>
    <n v="14.5"/>
    <s v="Medium"/>
    <x v="10144"/>
    <s v="Simon Lacy"/>
    <s v="Corporate"/>
    <s v="Kure"/>
    <s v="Hiroshima"/>
    <x v="31"/>
    <x v="4"/>
    <x v="0"/>
  </r>
  <r>
    <s v="El-2015-2641"/>
    <d v="2015-01-01T00:00:00"/>
    <d v="2015-01-01T00:00:00"/>
    <n v="1"/>
    <x v="1"/>
    <x v="1"/>
    <x v="17"/>
    <x v="16"/>
    <n v="3"/>
    <n v="0.04"/>
    <x v="181"/>
    <n v="2.7666666666666671"/>
    <s v="High"/>
    <x v="10145"/>
    <s v="Phillips Beeghly"/>
    <s v="Consumer"/>
    <s v="Ikot Ekpene"/>
    <s v="Akwa Ibom"/>
    <x v="51"/>
    <x v="7"/>
    <x v="10"/>
  </r>
  <r>
    <s v="El-2015-2642"/>
    <d v="2015-01-27T00:00:00"/>
    <d v="2015-01-27T00:00:00"/>
    <n v="1"/>
    <x v="1"/>
    <x v="1"/>
    <x v="18"/>
    <x v="17"/>
    <n v="2"/>
    <n v="0.01"/>
    <x v="175"/>
    <n v="10.816000000000001"/>
    <s v="Medium"/>
    <x v="10146"/>
    <s v="Sexton Sorensen"/>
    <s v="Consumer"/>
    <s v="Newcastle"/>
    <s v="New South Wales"/>
    <x v="0"/>
    <x v="0"/>
    <x v="10"/>
  </r>
  <r>
    <s v="El-2015-2643"/>
    <d v="2015-10-15T00:00:00"/>
    <d v="2015-10-15T00:00:00"/>
    <n v="1"/>
    <x v="1"/>
    <x v="1"/>
    <x v="19"/>
    <x v="18"/>
    <n v="2"/>
    <n v="0.04"/>
    <x v="137"/>
    <n v="3.25"/>
    <s v="High"/>
    <x v="10147"/>
    <s v="Dotson Weiss"/>
    <s v="Consumer"/>
    <s v="Los Angeles"/>
    <s v="California"/>
    <x v="5"/>
    <x v="6"/>
    <x v="9"/>
  </r>
  <r>
    <s v="El-2015-2644"/>
    <d v="2015-04-04T00:00:00"/>
    <d v="2015-04-04T00:00:00"/>
    <n v="1"/>
    <x v="1"/>
    <x v="1"/>
    <x v="20"/>
    <x v="19"/>
    <n v="5"/>
    <n v="0.03"/>
    <x v="238"/>
    <n v="3.0500000000000003"/>
    <s v="Medium"/>
    <x v="10148"/>
    <s v="Hickman Schnelling"/>
    <s v="Consumer"/>
    <s v="Carrefour"/>
    <s v="Ouest"/>
    <x v="83"/>
    <x v="11"/>
    <x v="6"/>
  </r>
  <r>
    <s v="El-2015-2645"/>
    <d v="2015-10-17T00:00:00"/>
    <d v="2015-10-17T00:00:00"/>
    <n v="1"/>
    <x v="1"/>
    <x v="1"/>
    <x v="9"/>
    <x v="9"/>
    <n v="2"/>
    <n v="0.02"/>
    <x v="166"/>
    <n v="13.12"/>
    <s v="Medium"/>
    <x v="10149"/>
    <s v="Flynn Moss"/>
    <s v="Home Office"/>
    <s v="Santo Domingo"/>
    <s v="Santo Domingo"/>
    <x v="39"/>
    <x v="11"/>
    <x v="9"/>
  </r>
  <r>
    <s v="El-2015-2646"/>
    <d v="2015-08-30T00:00:00"/>
    <d v="2015-08-30T00:00:00"/>
    <n v="1"/>
    <x v="1"/>
    <x v="1"/>
    <x v="10"/>
    <x v="10"/>
    <n v="3"/>
    <n v="0.01"/>
    <x v="119"/>
    <n v="2.0880000000000001"/>
    <s v="High"/>
    <x v="10150"/>
    <s v="Marsh Luxemburg"/>
    <s v="Corporate"/>
    <s v="San Justo"/>
    <s v="Santa Fe"/>
    <x v="29"/>
    <x v="9"/>
    <x v="11"/>
  </r>
  <r>
    <s v="El-2015-2647"/>
    <d v="2015-10-06T00:00:00"/>
    <d v="2015-10-06T00:00:00"/>
    <n v="1"/>
    <x v="1"/>
    <x v="1"/>
    <x v="11"/>
    <x v="11"/>
    <n v="4"/>
    <n v="0.02"/>
    <x v="211"/>
    <n v="5.7080000000000002"/>
    <s v="High"/>
    <x v="10151"/>
    <s v="Mclean Sievert"/>
    <s v="Consumer"/>
    <s v="Caloundra"/>
    <s v="Queensland"/>
    <x v="0"/>
    <x v="0"/>
    <x v="9"/>
  </r>
  <r>
    <s v="El-2015-2648"/>
    <d v="2015-06-23T00:00:00"/>
    <d v="2015-06-23T00:00:00"/>
    <n v="1"/>
    <x v="1"/>
    <x v="1"/>
    <x v="12"/>
    <x v="12"/>
    <n v="4"/>
    <n v="0.03"/>
    <x v="121"/>
    <n v="11.536000000000001"/>
    <s v="Medium"/>
    <x v="10152"/>
    <s v="Robertson Coakley"/>
    <s v="Consumer"/>
    <s v="Gold Coast"/>
    <s v="Queensland"/>
    <x v="0"/>
    <x v="0"/>
    <x v="1"/>
  </r>
  <r>
    <s v="El-2015-2649"/>
    <d v="2015-09-23T00:00:00"/>
    <d v="2015-09-23T00:00:00"/>
    <n v="1"/>
    <x v="1"/>
    <x v="1"/>
    <x v="13"/>
    <x v="13"/>
    <n v="5"/>
    <n v="0.03"/>
    <x v="122"/>
    <n v="8.9150000000000009"/>
    <s v="Critical"/>
    <x v="10153"/>
    <s v="Drake Macallister"/>
    <s v="Consumer"/>
    <s v="Des Moines"/>
    <s v="Iowa"/>
    <x v="5"/>
    <x v="1"/>
    <x v="8"/>
  </r>
  <r>
    <s v="El-2015-2650"/>
    <d v="2015-03-10T00:00:00"/>
    <d v="2015-03-10T00:00:00"/>
    <n v="1"/>
    <x v="1"/>
    <x v="1"/>
    <x v="14"/>
    <x v="14"/>
    <n v="1"/>
    <n v="0.03"/>
    <x v="213"/>
    <n v="2.7670000000000003"/>
    <s v="Medium"/>
    <x v="10154"/>
    <s v="Maxwell Katz"/>
    <s v="Consumer"/>
    <s v="Rochester"/>
    <s v="Minnesota"/>
    <x v="5"/>
    <x v="1"/>
    <x v="7"/>
  </r>
  <r>
    <s v="El-2015-2651"/>
    <d v="2015-03-12T00:00:00"/>
    <d v="2015-03-12T00:00:00"/>
    <n v="1"/>
    <x v="1"/>
    <x v="1"/>
    <x v="15"/>
    <x v="15"/>
    <n v="5"/>
    <n v="0.04"/>
    <x v="193"/>
    <n v="0.66"/>
    <s v="Medium"/>
    <x v="10155"/>
    <s v="Morgan Bertelson"/>
    <s v="Consumer"/>
    <s v="New York City"/>
    <s v="New York"/>
    <x v="5"/>
    <x v="8"/>
    <x v="7"/>
  </r>
  <r>
    <s v="El-2015-2652"/>
    <d v="2015-09-01T00:00:00"/>
    <d v="2015-09-01T00:00:00"/>
    <n v="1"/>
    <x v="1"/>
    <x v="1"/>
    <x v="16"/>
    <x v="4"/>
    <n v="2"/>
    <n v="0.04"/>
    <x v="19"/>
    <n v="15"/>
    <s v="Medium"/>
    <x v="10156"/>
    <s v="Mcbride Lawera"/>
    <s v="Corporate"/>
    <s v="New York City"/>
    <s v="New York"/>
    <x v="5"/>
    <x v="8"/>
    <x v="8"/>
  </r>
  <r>
    <s v="El-2015-2653"/>
    <d v="2015-10-15T00:00:00"/>
    <d v="2015-10-15T00:00:00"/>
    <n v="1"/>
    <x v="1"/>
    <x v="1"/>
    <x v="17"/>
    <x v="16"/>
    <n v="3"/>
    <n v="0.03"/>
    <x v="181"/>
    <n v="2.7666666666666671"/>
    <s v="High"/>
    <x v="10157"/>
    <s v="Pitts Miller"/>
    <s v="Consumer"/>
    <s v="Antananarivo"/>
    <s v="Analamanga"/>
    <x v="40"/>
    <x v="7"/>
    <x v="9"/>
  </r>
  <r>
    <s v="El-2015-2654"/>
    <d v="2015-04-09T00:00:00"/>
    <d v="2015-04-09T00:00:00"/>
    <n v="1"/>
    <x v="1"/>
    <x v="1"/>
    <x v="18"/>
    <x v="17"/>
    <n v="5"/>
    <n v="0.03"/>
    <x v="187"/>
    <n v="8.32"/>
    <s v="High"/>
    <x v="10158"/>
    <s v="Cantu Zandusky"/>
    <s v="Corporate"/>
    <s v="Caucaia"/>
    <s v="Ceará"/>
    <x v="23"/>
    <x v="9"/>
    <x v="6"/>
  </r>
  <r>
    <s v="El-2015-2655"/>
    <d v="2015-08-11T00:00:00"/>
    <d v="2015-08-11T00:00:00"/>
    <n v="1"/>
    <x v="1"/>
    <x v="1"/>
    <x v="19"/>
    <x v="18"/>
    <n v="5"/>
    <n v="0.05"/>
    <x v="183"/>
    <n v="1.3"/>
    <s v="Medium"/>
    <x v="10159"/>
    <s v="Buchanan Liston"/>
    <s v="Consumer"/>
    <s v="Canberra"/>
    <s v="Australian Capital Territory"/>
    <x v="0"/>
    <x v="0"/>
    <x v="11"/>
  </r>
  <r>
    <s v="El-2015-2656"/>
    <d v="2015-08-15T00:00:00"/>
    <d v="2015-08-15T00:00:00"/>
    <n v="1"/>
    <x v="1"/>
    <x v="1"/>
    <x v="20"/>
    <x v="19"/>
    <n v="5"/>
    <n v="0.02"/>
    <x v="202"/>
    <n v="3.7"/>
    <s v="Medium"/>
    <x v="10160"/>
    <s v="Lowery Shagiari"/>
    <s v="Corporate"/>
    <s v="San Francisco"/>
    <s v="California"/>
    <x v="5"/>
    <x v="6"/>
    <x v="11"/>
  </r>
  <r>
    <s v="El-2015-2657"/>
    <d v="2015-03-22T00:00:00"/>
    <d v="2015-03-22T00:00:00"/>
    <n v="1"/>
    <x v="1"/>
    <x v="1"/>
    <x v="9"/>
    <x v="9"/>
    <n v="1"/>
    <n v="0.04"/>
    <x v="166"/>
    <n v="13.12"/>
    <s v="Medium"/>
    <x v="10161"/>
    <s v="Calhoun Poirier"/>
    <s v="Consumer"/>
    <s v="San Francisco"/>
    <s v="California"/>
    <x v="5"/>
    <x v="6"/>
    <x v="7"/>
  </r>
  <r>
    <s v="El-2015-2658"/>
    <d v="2015-01-07T00:00:00"/>
    <d v="2015-01-07T00:00:00"/>
    <n v="1"/>
    <x v="1"/>
    <x v="1"/>
    <x v="10"/>
    <x v="10"/>
    <n v="3"/>
    <n v="0.03"/>
    <x v="178"/>
    <n v="1.4640000000000002"/>
    <s v="Critical"/>
    <x v="10162"/>
    <s v="Gaines O'Carroll"/>
    <s v="Consumer"/>
    <s v="Buenos Aires"/>
    <s v="Buenos Aires"/>
    <x v="29"/>
    <x v="9"/>
    <x v="10"/>
  </r>
  <r>
    <s v="El-2015-2659"/>
    <d v="2015-07-26T00:00:00"/>
    <d v="2015-07-26T00:00:00"/>
    <n v="1"/>
    <x v="1"/>
    <x v="1"/>
    <x v="11"/>
    <x v="11"/>
    <n v="2"/>
    <n v="0.03"/>
    <x v="198"/>
    <n v="6.0060000000000002"/>
    <s v="Medium"/>
    <x v="10163"/>
    <s v="Nguyen Emerson"/>
    <s v="Consumer"/>
    <s v="Dhaka"/>
    <s v="Dhaka"/>
    <x v="18"/>
    <x v="2"/>
    <x v="4"/>
  </r>
  <r>
    <s v="El-2015-2660"/>
    <d v="2015-01-30T00:00:00"/>
    <d v="2015-01-30T00:00:00"/>
    <n v="1"/>
    <x v="1"/>
    <x v="1"/>
    <x v="12"/>
    <x v="12"/>
    <n v="1"/>
    <n v="0.01"/>
    <x v="185"/>
    <n v="13.978000000000002"/>
    <s v="Medium"/>
    <x v="10164"/>
    <s v="Barnett Garverick"/>
    <s v="Home Office"/>
    <s v="Aurora"/>
    <s v="Illinois"/>
    <x v="5"/>
    <x v="1"/>
    <x v="10"/>
  </r>
  <r>
    <s v="El-2015-2661"/>
    <d v="2015-02-09T00:00:00"/>
    <d v="2015-02-09T00:00:00"/>
    <n v="1"/>
    <x v="1"/>
    <x v="1"/>
    <x v="13"/>
    <x v="13"/>
    <n v="5"/>
    <n v="0.03"/>
    <x v="122"/>
    <n v="8.9150000000000009"/>
    <s v="Medium"/>
    <x v="10165"/>
    <s v="Mccarthy Kennedy"/>
    <s v="Home Office"/>
    <s v="Los Angeles"/>
    <s v="California"/>
    <x v="5"/>
    <x v="6"/>
    <x v="5"/>
  </r>
  <r>
    <s v="El-2015-2662"/>
    <d v="2015-06-25T00:00:00"/>
    <d v="2015-06-25T00:00:00"/>
    <n v="1"/>
    <x v="1"/>
    <x v="1"/>
    <x v="14"/>
    <x v="14"/>
    <n v="5"/>
    <n v="0.01"/>
    <x v="153"/>
    <n v="2.5449999999999999"/>
    <s v="High"/>
    <x v="10166"/>
    <s v="Dalton Radford"/>
    <s v="Consumer"/>
    <s v="San Fernando"/>
    <s v="San Fernando"/>
    <x v="113"/>
    <x v="11"/>
    <x v="1"/>
  </r>
  <r>
    <s v="El-2015-2663"/>
    <d v="2015-12-22T00:00:00"/>
    <d v="2015-12-22T00:00:00"/>
    <n v="1"/>
    <x v="1"/>
    <x v="1"/>
    <x v="15"/>
    <x v="15"/>
    <n v="5"/>
    <n v="0.04"/>
    <x v="193"/>
    <n v="0.66"/>
    <s v="High"/>
    <x v="10167"/>
    <s v="Rose Connell"/>
    <s v="Consumer"/>
    <s v="Gaziemir"/>
    <s v="Izmir"/>
    <x v="32"/>
    <x v="3"/>
    <x v="2"/>
  </r>
  <r>
    <s v="El-2015-2664"/>
    <d v="2015-01-25T00:00:00"/>
    <d v="2015-01-25T00:00:00"/>
    <n v="1"/>
    <x v="1"/>
    <x v="1"/>
    <x v="16"/>
    <x v="4"/>
    <n v="1"/>
    <n v="0.04"/>
    <x v="4"/>
    <n v="16"/>
    <s v="Medium"/>
    <x v="10168"/>
    <s v="Ruiz Darley"/>
    <s v="Corporate"/>
    <s v="Thies Nones"/>
    <s v="Thies"/>
    <x v="75"/>
    <x v="7"/>
    <x v="10"/>
  </r>
  <r>
    <s v="El-2015-2665"/>
    <d v="2015-11-28T00:00:00"/>
    <d v="2015-11-28T00:00:00"/>
    <n v="1"/>
    <x v="1"/>
    <x v="1"/>
    <x v="17"/>
    <x v="16"/>
    <n v="5"/>
    <n v="0.03"/>
    <x v="154"/>
    <n v="1.6600000000000001"/>
    <s v="Medium"/>
    <x v="10169"/>
    <s v="Baxter Pak"/>
    <s v="Home Office"/>
    <s v="Darmstadt"/>
    <s v="Hesse"/>
    <x v="1"/>
    <x v="1"/>
    <x v="0"/>
  </r>
  <r>
    <s v="El-2015-2666"/>
    <d v="2015-11-30T00:00:00"/>
    <d v="2015-11-30T00:00:00"/>
    <n v="1"/>
    <x v="1"/>
    <x v="1"/>
    <x v="18"/>
    <x v="17"/>
    <n v="1"/>
    <n v="0.04"/>
    <x v="136"/>
    <n v="10.432"/>
    <s v="Medium"/>
    <x v="10170"/>
    <s v="Lester Preis"/>
    <s v="Home Office"/>
    <s v="Rouen"/>
    <s v="Upper Normandy"/>
    <x v="10"/>
    <x v="1"/>
    <x v="0"/>
  </r>
  <r>
    <s v="El-2015-2667"/>
    <d v="2015-04-28T00:00:00"/>
    <d v="2015-04-28T00:00:00"/>
    <n v="1"/>
    <x v="1"/>
    <x v="1"/>
    <x v="19"/>
    <x v="18"/>
    <n v="2"/>
    <n v="0.02"/>
    <x v="137"/>
    <n v="3.25"/>
    <s v="Medium"/>
    <x v="10171"/>
    <s v="Haley Wasserman"/>
    <s v="Consumer"/>
    <s v="Sivas"/>
    <s v="Sivas"/>
    <x v="32"/>
    <x v="3"/>
    <x v="6"/>
  </r>
  <r>
    <s v="El-2015-2668"/>
    <d v="2015-03-03T00:00:00"/>
    <d v="2015-03-03T00:00:00"/>
    <n v="1"/>
    <x v="1"/>
    <x v="1"/>
    <x v="20"/>
    <x v="19"/>
    <n v="1"/>
    <n v="0.02"/>
    <x v="116"/>
    <n v="4.74"/>
    <s v="Medium"/>
    <x v="10172"/>
    <s v="Jackson Applegate"/>
    <s v="Corporate"/>
    <s v="Tallinn"/>
    <s v="Harjumaa"/>
    <x v="123"/>
    <x v="3"/>
    <x v="7"/>
  </r>
  <r>
    <s v="El-2015-2669"/>
    <d v="2015-03-28T00:00:00"/>
    <d v="2015-03-28T00:00:00"/>
    <n v="1"/>
    <x v="1"/>
    <x v="1"/>
    <x v="9"/>
    <x v="9"/>
    <n v="3"/>
    <n v="0.04"/>
    <x v="197"/>
    <n v="11.36"/>
    <s v="Medium"/>
    <x v="10173"/>
    <s v="Solis Trevino"/>
    <s v="Corporate"/>
    <s v="Benin City"/>
    <s v="Edo"/>
    <x v="51"/>
    <x v="7"/>
    <x v="7"/>
  </r>
  <r>
    <s v="El-2015-2670"/>
    <d v="2015-05-07T00:00:00"/>
    <d v="2015-05-07T00:00:00"/>
    <n v="1"/>
    <x v="1"/>
    <x v="1"/>
    <x v="10"/>
    <x v="10"/>
    <n v="1"/>
    <n v="0.04"/>
    <x v="167"/>
    <n v="1.984"/>
    <s v="Medium"/>
    <x v="10174"/>
    <s v="Terrell Zeldin"/>
    <s v="Consumer"/>
    <s v="Johannesburg"/>
    <s v="Gauteng"/>
    <x v="27"/>
    <x v="7"/>
    <x v="3"/>
  </r>
  <r>
    <s v="El-2015-2671"/>
    <d v="2015-04-07T00:00:00"/>
    <d v="2015-04-07T00:00:00"/>
    <n v="1"/>
    <x v="1"/>
    <x v="1"/>
    <x v="11"/>
    <x v="11"/>
    <n v="4"/>
    <n v="0.02"/>
    <x v="211"/>
    <n v="5.7080000000000002"/>
    <s v="Medium"/>
    <x v="10175"/>
    <s v="Mitchell Barroso"/>
    <s v="Corporate"/>
    <s v="Beaumont"/>
    <s v="Texas"/>
    <x v="5"/>
    <x v="1"/>
    <x v="6"/>
  </r>
  <r>
    <s v="El-2015-2672"/>
    <d v="2015-04-04T00:00:00"/>
    <d v="2015-04-04T00:00:00"/>
    <n v="1"/>
    <x v="1"/>
    <x v="1"/>
    <x v="12"/>
    <x v="12"/>
    <n v="1"/>
    <n v="0.02"/>
    <x v="151"/>
    <n v="13.756"/>
    <s v="High"/>
    <x v="10176"/>
    <s v="Lee Ashbrook"/>
    <s v="Corporate"/>
    <s v="Los Angeles"/>
    <s v="California"/>
    <x v="5"/>
    <x v="6"/>
    <x v="6"/>
  </r>
  <r>
    <s v="El-2015-2673"/>
    <d v="2015-12-13T00:00:00"/>
    <d v="2015-12-13T00:00:00"/>
    <n v="1"/>
    <x v="1"/>
    <x v="1"/>
    <x v="13"/>
    <x v="13"/>
    <n v="3"/>
    <n v="0.01"/>
    <x v="169"/>
    <n v="11.303000000000001"/>
    <s v="High"/>
    <x v="10177"/>
    <s v="Oneill Williams"/>
    <s v="Consumer"/>
    <s v="Windhoek"/>
    <s v="Khomas"/>
    <x v="122"/>
    <x v="7"/>
    <x v="2"/>
  </r>
  <r>
    <s v="El-2015-2674"/>
    <d v="2015-12-23T00:00:00"/>
    <d v="2015-12-23T00:00:00"/>
    <n v="1"/>
    <x v="1"/>
    <x v="1"/>
    <x v="14"/>
    <x v="14"/>
    <n v="1"/>
    <n v="0.01"/>
    <x v="196"/>
    <n v="2.9890000000000003"/>
    <s v="Medium"/>
    <x v="10178"/>
    <s v="Barker Haberlin"/>
    <s v="Corporate"/>
    <s v="Rome"/>
    <s v="Lazio"/>
    <x v="35"/>
    <x v="9"/>
    <x v="2"/>
  </r>
  <r>
    <s v="El-2015-2675"/>
    <d v="2015-06-13T00:00:00"/>
    <d v="2015-06-13T00:00:00"/>
    <n v="1"/>
    <x v="1"/>
    <x v="1"/>
    <x v="15"/>
    <x v="15"/>
    <n v="5"/>
    <n v="0.03"/>
    <x v="193"/>
    <n v="0.66"/>
    <s v="Medium"/>
    <x v="10179"/>
    <s v="Armstrong Dawkins"/>
    <s v="Home Office"/>
    <s v="Vienna"/>
    <s v="Vienna"/>
    <x v="20"/>
    <x v="1"/>
    <x v="1"/>
  </r>
  <r>
    <s v="El-2015-2676"/>
    <d v="2015-06-07T00:00:00"/>
    <d v="2015-06-07T00:00:00"/>
    <n v="1"/>
    <x v="1"/>
    <x v="1"/>
    <x v="16"/>
    <x v="4"/>
    <n v="4"/>
    <n v="0.01"/>
    <x v="4"/>
    <n v="16"/>
    <s v="Medium"/>
    <x v="10180"/>
    <s v="Banks Ducich"/>
    <s v="Corporate"/>
    <s v="Jiangyan"/>
    <s v="Jiangsu"/>
    <x v="6"/>
    <x v="4"/>
    <x v="1"/>
  </r>
  <r>
    <s v="El-2015-2677"/>
    <d v="2015-09-09T00:00:00"/>
    <d v="2015-09-09T00:00:00"/>
    <n v="1"/>
    <x v="1"/>
    <x v="1"/>
    <x v="17"/>
    <x v="16"/>
    <n v="4"/>
    <n v="0.05"/>
    <x v="125"/>
    <n v="2.0750000000000002"/>
    <s v="Critical"/>
    <x v="10181"/>
    <s v="Doyle Knutson"/>
    <s v="Home Office"/>
    <s v="Long Beach"/>
    <s v="California"/>
    <x v="5"/>
    <x v="6"/>
    <x v="8"/>
  </r>
  <r>
    <s v="El-2015-2678"/>
    <d v="2015-01-22T00:00:00"/>
    <d v="2015-01-22T00:00:00"/>
    <n v="1"/>
    <x v="1"/>
    <x v="1"/>
    <x v="18"/>
    <x v="17"/>
    <n v="1"/>
    <n v="0.02"/>
    <x v="175"/>
    <n v="10.816000000000001"/>
    <s v="Medium"/>
    <x v="10182"/>
    <s v="Roy Lonsdale"/>
    <s v="Corporate"/>
    <s v="Riverside"/>
    <s v="California"/>
    <x v="5"/>
    <x v="6"/>
    <x v="10"/>
  </r>
  <r>
    <s v="El-2015-2679"/>
    <d v="2015-08-11T00:00:00"/>
    <d v="2015-08-11T00:00:00"/>
    <n v="1"/>
    <x v="1"/>
    <x v="1"/>
    <x v="19"/>
    <x v="18"/>
    <n v="3"/>
    <n v="0.04"/>
    <x v="164"/>
    <n v="2.166666666666667"/>
    <s v="High"/>
    <x v="10183"/>
    <s v="Park Macintyre"/>
    <s v="Consumer"/>
    <s v="Turgutlu"/>
    <s v="Manisa"/>
    <x v="32"/>
    <x v="3"/>
    <x v="11"/>
  </r>
  <r>
    <s v="El-2015-2680"/>
    <d v="2015-01-24T00:00:00"/>
    <d v="2015-01-24T00:00:00"/>
    <n v="1"/>
    <x v="1"/>
    <x v="1"/>
    <x v="20"/>
    <x v="19"/>
    <n v="1"/>
    <n v="0.02"/>
    <x v="116"/>
    <n v="4.74"/>
    <s v="Medium"/>
    <x v="10184"/>
    <s v="Ryan Dominguez"/>
    <s v="Corporate"/>
    <s v="Tlalpan"/>
    <s v="Distrito Federal"/>
    <x v="7"/>
    <x v="5"/>
    <x v="10"/>
  </r>
  <r>
    <s v="El-2015-2681"/>
    <d v="2015-12-11T00:00:00"/>
    <d v="2015-12-11T00:00:00"/>
    <n v="1"/>
    <x v="1"/>
    <x v="1"/>
    <x v="9"/>
    <x v="9"/>
    <n v="2"/>
    <n v="0.04"/>
    <x v="148"/>
    <n v="12.240000000000002"/>
    <s v="Medium"/>
    <x v="10185"/>
    <s v="Cole Campbell"/>
    <s v="Consumer"/>
    <s v="Vienna"/>
    <s v="Vienna"/>
    <x v="20"/>
    <x v="1"/>
    <x v="2"/>
  </r>
  <r>
    <s v="El-2015-2682"/>
    <d v="2015-03-10T00:00:00"/>
    <d v="2015-03-10T00:00:00"/>
    <n v="1"/>
    <x v="1"/>
    <x v="1"/>
    <x v="10"/>
    <x v="10"/>
    <n v="3"/>
    <n v="0.04"/>
    <x v="140"/>
    <n v="1.1519999999999999"/>
    <s v="Medium"/>
    <x v="10186"/>
    <s v="Neal Gainer"/>
    <s v="Consumer"/>
    <s v="Tipitapa"/>
    <s v="Managua"/>
    <x v="16"/>
    <x v="1"/>
    <x v="7"/>
  </r>
  <r>
    <s v="El-2015-2683"/>
    <d v="2015-03-12T00:00:00"/>
    <d v="2015-03-12T00:00:00"/>
    <n v="1"/>
    <x v="1"/>
    <x v="1"/>
    <x v="11"/>
    <x v="11"/>
    <n v="3"/>
    <n v="0.01"/>
    <x v="168"/>
    <n v="6.4530000000000003"/>
    <s v="Medium"/>
    <x v="10187"/>
    <s v="Henson Rozendal"/>
    <s v="Consumer"/>
    <s v="Sakaka"/>
    <s v="Al Jawf"/>
    <x v="68"/>
    <x v="3"/>
    <x v="7"/>
  </r>
  <r>
    <s v="El-2015-2684"/>
    <d v="2015-08-06T00:00:00"/>
    <d v="2015-08-06T00:00:00"/>
    <n v="1"/>
    <x v="1"/>
    <x v="1"/>
    <x v="12"/>
    <x v="12"/>
    <n v="5"/>
    <n v="0.05"/>
    <x v="242"/>
    <n v="8.65"/>
    <s v="Medium"/>
    <x v="10188"/>
    <s v="Charles Norling"/>
    <s v="Consumer"/>
    <s v="Pavlodar"/>
    <s v="Pavlodar"/>
    <x v="104"/>
    <x v="3"/>
    <x v="11"/>
  </r>
  <r>
    <s v="El-2015-2685"/>
    <d v="2015-07-10T00:00:00"/>
    <d v="2015-07-10T00:00:00"/>
    <n v="1"/>
    <x v="1"/>
    <x v="1"/>
    <x v="13"/>
    <x v="13"/>
    <n v="4"/>
    <n v="0.05"/>
    <x v="160"/>
    <n v="7.919999999999999"/>
    <s v="Medium"/>
    <x v="10189"/>
    <s v="Kline Williamson"/>
    <s v="Home Office"/>
    <s v="Shuangyashan"/>
    <s v="Heilongjiang"/>
    <x v="6"/>
    <x v="4"/>
    <x v="4"/>
  </r>
  <r>
    <s v="El-2015-2686"/>
    <d v="2015-06-04T00:00:00"/>
    <d v="2015-06-04T00:00:00"/>
    <n v="1"/>
    <x v="1"/>
    <x v="1"/>
    <x v="14"/>
    <x v="14"/>
    <n v="1"/>
    <n v="0.02"/>
    <x v="123"/>
    <n v="2.8780000000000001"/>
    <s v="Medium"/>
    <x v="10190"/>
    <s v="White Armold"/>
    <s v="Consumer"/>
    <s v="Santo Domingo"/>
    <s v="Santo Domingo"/>
    <x v="39"/>
    <x v="11"/>
    <x v="1"/>
  </r>
  <r>
    <s v="El-2015-2687"/>
    <d v="2015-10-17T00:00:00"/>
    <d v="2015-10-17T00:00:00"/>
    <n v="1"/>
    <x v="1"/>
    <x v="1"/>
    <x v="15"/>
    <x v="15"/>
    <n v="3"/>
    <n v="0.04"/>
    <x v="145"/>
    <n v="1.1000000000000001"/>
    <s v="High"/>
    <x v="10191"/>
    <s v="Mack Hoffman"/>
    <s v="Consumer"/>
    <s v="Philadelphia"/>
    <s v="Pennsylvania"/>
    <x v="5"/>
    <x v="8"/>
    <x v="9"/>
  </r>
  <r>
    <s v="El-2015-2688"/>
    <d v="2015-03-20T00:00:00"/>
    <d v="2015-03-20T00:00:00"/>
    <n v="1"/>
    <x v="1"/>
    <x v="1"/>
    <x v="16"/>
    <x v="4"/>
    <n v="2"/>
    <n v="0.03"/>
    <x v="77"/>
    <n v="15.5"/>
    <s v="High"/>
    <x v="10192"/>
    <s v="Jennings Gardner"/>
    <s v="Consumer"/>
    <s v="Ras al Khaymah"/>
    <s v="Ra's Al Khaymah"/>
    <x v="117"/>
    <x v="3"/>
    <x v="7"/>
  </r>
  <r>
    <s v="El-2015-2689"/>
    <d v="2015-01-26T00:00:00"/>
    <d v="2015-01-26T00:00:00"/>
    <n v="1"/>
    <x v="1"/>
    <x v="1"/>
    <x v="17"/>
    <x v="16"/>
    <n v="4"/>
    <n v="0.05"/>
    <x v="125"/>
    <n v="2.0750000000000002"/>
    <s v="High"/>
    <x v="10193"/>
    <s v="Benson Harms"/>
    <s v="Corporate"/>
    <s v="Mesquite"/>
    <s v="Texas"/>
    <x v="5"/>
    <x v="1"/>
    <x v="10"/>
  </r>
  <r>
    <s v="El-2015-2690"/>
    <d v="2015-05-20T00:00:00"/>
    <d v="2015-05-20T00:00:00"/>
    <n v="1"/>
    <x v="1"/>
    <x v="1"/>
    <x v="18"/>
    <x v="17"/>
    <n v="1"/>
    <n v="0.02"/>
    <x v="175"/>
    <n v="10.816000000000001"/>
    <s v="Medium"/>
    <x v="10194"/>
    <s v="Lucas Gillingham"/>
    <s v="Home Office"/>
    <s v="Bryan"/>
    <s v="Texas"/>
    <x v="5"/>
    <x v="1"/>
    <x v="3"/>
  </r>
  <r>
    <s v="El-2015-2691"/>
    <d v="2015-04-30T00:00:00"/>
    <d v="2015-04-30T00:00:00"/>
    <n v="1"/>
    <x v="1"/>
    <x v="1"/>
    <x v="19"/>
    <x v="18"/>
    <n v="5"/>
    <n v="0.01"/>
    <x v="183"/>
    <n v="1.3"/>
    <s v="Medium"/>
    <x v="10195"/>
    <s v="Strong Schoenberger"/>
    <s v="Corporate"/>
    <s v="Waco"/>
    <s v="Texas"/>
    <x v="5"/>
    <x v="1"/>
    <x v="6"/>
  </r>
  <r>
    <s v="El-2015-2692"/>
    <d v="2015-04-14T00:00:00"/>
    <d v="2015-04-14T00:00:00"/>
    <n v="1"/>
    <x v="1"/>
    <x v="1"/>
    <x v="20"/>
    <x v="19"/>
    <n v="2"/>
    <n v="0.01"/>
    <x v="116"/>
    <n v="4.74"/>
    <s v="Medium"/>
    <x v="10196"/>
    <s v="Tate Hightower"/>
    <s v="Corporate"/>
    <s v="Canberra"/>
    <s v="Australian Capital Territory"/>
    <x v="0"/>
    <x v="0"/>
    <x v="6"/>
  </r>
  <r>
    <s v="El-2015-2693"/>
    <d v="2015-06-29T00:00:00"/>
    <d v="2015-06-29T00:00:00"/>
    <n v="1"/>
    <x v="1"/>
    <x v="1"/>
    <x v="9"/>
    <x v="9"/>
    <n v="5"/>
    <n v="0.04"/>
    <x v="156"/>
    <n v="9.6000000000000014"/>
    <s v="High"/>
    <x v="10197"/>
    <s v="Moon Weien"/>
    <s v="Consumer"/>
    <s v="Houston"/>
    <s v="Texas"/>
    <x v="5"/>
    <x v="1"/>
    <x v="1"/>
  </r>
  <r>
    <s v="El-2015-2694"/>
    <d v="2015-02-16T00:00:00"/>
    <d v="2015-02-16T00:00:00"/>
    <n v="1"/>
    <x v="1"/>
    <x v="1"/>
    <x v="10"/>
    <x v="10"/>
    <n v="5"/>
    <n v="0.03"/>
    <x v="200"/>
    <n v="0.83999999999999986"/>
    <s v="Medium"/>
    <x v="10198"/>
    <s v="Henson Rozendal"/>
    <s v="Consumer"/>
    <s v="Brisbane"/>
    <s v="Queensland"/>
    <x v="0"/>
    <x v="0"/>
    <x v="5"/>
  </r>
  <r>
    <s v="El-2015-2695"/>
    <d v="2015-09-06T00:00:00"/>
    <d v="2015-09-06T00:00:00"/>
    <n v="1"/>
    <x v="1"/>
    <x v="1"/>
    <x v="11"/>
    <x v="11"/>
    <n v="2"/>
    <n v="0.04"/>
    <x v="211"/>
    <n v="5.7080000000000002"/>
    <s v="Medium"/>
    <x v="10199"/>
    <s v="Ramsey Hansen"/>
    <s v="Consumer"/>
    <s v="Chicago"/>
    <s v="Illinois"/>
    <x v="5"/>
    <x v="1"/>
    <x v="8"/>
  </r>
  <r>
    <s v="El-2015-2696"/>
    <d v="2015-01-09T00:00:00"/>
    <d v="2015-01-09T00:00:00"/>
    <n v="1"/>
    <x v="1"/>
    <x v="1"/>
    <x v="12"/>
    <x v="12"/>
    <n v="4"/>
    <n v="0.05"/>
    <x v="142"/>
    <n v="9.76"/>
    <s v="Medium"/>
    <x v="10200"/>
    <s v="Roberts Bavinger"/>
    <s v="Consumer"/>
    <s v="Onitsha"/>
    <s v="Anambra"/>
    <x v="51"/>
    <x v="7"/>
    <x v="10"/>
  </r>
  <r>
    <s v="El-2015-2697"/>
    <d v="2015-04-18T00:00:00"/>
    <d v="2015-04-18T00:00:00"/>
    <n v="1"/>
    <x v="1"/>
    <x v="1"/>
    <x v="13"/>
    <x v="13"/>
    <n v="5"/>
    <n v="0.03"/>
    <x v="122"/>
    <n v="8.9150000000000009"/>
    <s v="Medium"/>
    <x v="10201"/>
    <s v="Morin Zettner"/>
    <s v="Consumer"/>
    <s v="Winnipeg"/>
    <s v="Manitoba"/>
    <x v="44"/>
    <x v="12"/>
    <x v="6"/>
  </r>
  <r>
    <s v="El-2015-2698"/>
    <d v="2015-01-20T00:00:00"/>
    <d v="2015-01-20T00:00:00"/>
    <n v="1"/>
    <x v="1"/>
    <x v="1"/>
    <x v="14"/>
    <x v="14"/>
    <n v="3"/>
    <n v="0.02"/>
    <x v="236"/>
    <n v="2.4340000000000002"/>
    <s v="Medium"/>
    <x v="10202"/>
    <s v="Massey Marley"/>
    <s v="Corporate"/>
    <s v="Hamburg"/>
    <s v="Hamburg"/>
    <x v="1"/>
    <x v="1"/>
    <x v="10"/>
  </r>
  <r>
    <s v="El-2015-2699"/>
    <d v="2015-09-24T00:00:00"/>
    <d v="2015-09-24T00:00:00"/>
    <n v="1"/>
    <x v="1"/>
    <x v="1"/>
    <x v="15"/>
    <x v="15"/>
    <n v="5"/>
    <n v="0.01"/>
    <x v="193"/>
    <n v="0.66"/>
    <s v="High"/>
    <x v="10203"/>
    <s v="Wise Koutras"/>
    <s v="Corporate"/>
    <s v="Lucknow"/>
    <s v="Uttar Pradesh"/>
    <x v="13"/>
    <x v="2"/>
    <x v="8"/>
  </r>
  <r>
    <s v="El-2015-2700"/>
    <d v="2015-08-07T00:00:00"/>
    <d v="2015-08-07T00:00:00"/>
    <n v="1"/>
    <x v="1"/>
    <x v="1"/>
    <x v="16"/>
    <x v="4"/>
    <n v="3"/>
    <n v="0.04"/>
    <x v="13"/>
    <n v="14"/>
    <s v="Medium"/>
    <x v="10204"/>
    <s v="Simon Lacy"/>
    <s v="Corporate"/>
    <s v="Kure"/>
    <s v="Hiroshima"/>
    <x v="31"/>
    <x v="4"/>
    <x v="11"/>
  </r>
  <r>
    <s v="El-2015-2701"/>
    <d v="2015-02-28T00:00:00"/>
    <d v="2015-02-28T00:00:00"/>
    <n v="1"/>
    <x v="1"/>
    <x v="1"/>
    <x v="17"/>
    <x v="16"/>
    <n v="3"/>
    <n v="0.04"/>
    <x v="181"/>
    <n v="2.7666666666666671"/>
    <s v="High"/>
    <x v="10205"/>
    <s v="Frank Ludtke"/>
    <s v="Home Office"/>
    <s v="Oxnard"/>
    <s v="California"/>
    <x v="5"/>
    <x v="6"/>
    <x v="5"/>
  </r>
  <r>
    <s v="HF-2015-1"/>
    <d v="2015-02-18T00:00:00"/>
    <d v="2015-02-27T00:00:00"/>
    <n v="9"/>
    <x v="2"/>
    <x v="2"/>
    <x v="21"/>
    <x v="20"/>
    <n v="5"/>
    <n v="0.05"/>
    <x v="250"/>
    <n v="8.2000000000000011"/>
    <s v="Critical"/>
    <x v="10206"/>
    <s v="Gibbs Kinney"/>
    <s v="Corporate"/>
    <s v="Wollongong"/>
    <s v="New South Wales"/>
    <x v="0"/>
    <x v="0"/>
    <x v="5"/>
  </r>
  <r>
    <s v="HF-2015-2"/>
    <d v="2015-10-24T00:00:00"/>
    <d v="2015-10-28T00:00:00"/>
    <n v="4"/>
    <x v="2"/>
    <x v="2"/>
    <x v="22"/>
    <x v="1"/>
    <n v="5"/>
    <n v="0.05"/>
    <x v="102"/>
    <n v="7.8250000000000002"/>
    <s v="Critical"/>
    <x v="10207"/>
    <s v="Goodwin Jackson"/>
    <s v="Corporate"/>
    <s v="Sydney"/>
    <s v="New South Wales"/>
    <x v="0"/>
    <x v="0"/>
    <x v="9"/>
  </r>
  <r>
    <s v="HF-2015-3"/>
    <d v="2015-02-21T00:00:00"/>
    <d v="2015-03-01T00:00:00"/>
    <n v="8"/>
    <x v="2"/>
    <x v="2"/>
    <x v="23"/>
    <x v="21"/>
    <n v="5"/>
    <n v="0.03"/>
    <x v="251"/>
    <n v="0.68"/>
    <s v="Critical"/>
    <x v="10208"/>
    <s v="Flowers Kampe"/>
    <s v="Consumer"/>
    <s v="Concord"/>
    <s v="North Carolina"/>
    <x v="5"/>
    <x v="9"/>
    <x v="5"/>
  </r>
  <r>
    <s v="HF-2015-4"/>
    <d v="2015-07-13T00:00:00"/>
    <d v="2015-07-14T00:00:00"/>
    <n v="1"/>
    <x v="2"/>
    <x v="2"/>
    <x v="24"/>
    <x v="22"/>
    <n v="1"/>
    <n v="0.02"/>
    <x v="252"/>
    <n v="14.344000000000001"/>
    <s v="High"/>
    <x v="10209"/>
    <s v="Curry Grove"/>
    <s v="Corporate"/>
    <s v="Alexandria"/>
    <s v="Virginia"/>
    <x v="5"/>
    <x v="9"/>
    <x v="4"/>
  </r>
  <r>
    <s v="HF-2015-5"/>
    <d v="2015-02-15T00:00:00"/>
    <d v="2015-02-24T00:00:00"/>
    <n v="9"/>
    <x v="2"/>
    <x v="2"/>
    <x v="25"/>
    <x v="23"/>
    <n v="4"/>
    <n v="0.02"/>
    <x v="253"/>
    <n v="1.675"/>
    <s v="Critical"/>
    <x v="10210"/>
    <s v="Singleton Mcclure"/>
    <s v="Consumer"/>
    <s v="Jizan"/>
    <s v="Jizan"/>
    <x v="68"/>
    <x v="3"/>
    <x v="5"/>
  </r>
  <r>
    <s v="HF-2015-6"/>
    <d v="2015-01-30T00:00:00"/>
    <d v="2015-02-01T00:00:00"/>
    <n v="2"/>
    <x v="2"/>
    <x v="2"/>
    <x v="26"/>
    <x v="24"/>
    <n v="4"/>
    <n v="0.05"/>
    <x v="254"/>
    <n v="1.9500000000000002"/>
    <s v="Critical"/>
    <x v="10211"/>
    <s v="Dalton Radford"/>
    <s v="Consumer"/>
    <s v="Mudanjiang"/>
    <s v="Heilongjiang"/>
    <x v="6"/>
    <x v="4"/>
    <x v="10"/>
  </r>
  <r>
    <s v="HF-2015-7"/>
    <d v="2015-10-22T00:00:00"/>
    <d v="2015-10-27T00:00:00"/>
    <n v="5"/>
    <x v="2"/>
    <x v="2"/>
    <x v="27"/>
    <x v="25"/>
    <n v="4"/>
    <n v="0.03"/>
    <x v="255"/>
    <n v="2.472"/>
    <s v="Critical"/>
    <x v="10212"/>
    <s v="Barnes Braxton"/>
    <s v="Corporate"/>
    <s v="Paris"/>
    <s v="Ile-de-France"/>
    <x v="10"/>
    <x v="1"/>
    <x v="9"/>
  </r>
  <r>
    <s v="HF-2015-8"/>
    <d v="2015-01-25T00:00:00"/>
    <d v="2015-01-26T00:00:00"/>
    <n v="1"/>
    <x v="2"/>
    <x v="2"/>
    <x v="28"/>
    <x v="26"/>
    <n v="3"/>
    <n v="0.01"/>
    <x v="256"/>
    <n v="4.0280000000000005"/>
    <s v="Critical"/>
    <x v="10213"/>
    <s v="Mejia Waldorf"/>
    <s v="Corporate"/>
    <s v="Henderson"/>
    <s v="Kentucky"/>
    <x v="5"/>
    <x v="9"/>
    <x v="10"/>
  </r>
  <r>
    <s v="HF-2015-9"/>
    <d v="2015-12-28T00:00:00"/>
    <d v="2016-01-01T00:00:00"/>
    <n v="4"/>
    <x v="2"/>
    <x v="2"/>
    <x v="29"/>
    <x v="27"/>
    <n v="2"/>
    <n v="0.03"/>
    <x v="257"/>
    <n v="3.5"/>
    <s v="High"/>
    <x v="10214"/>
    <s v="Decker Satty"/>
    <s v="Consumer"/>
    <s v="Uvinza"/>
    <s v="Kigoma"/>
    <x v="55"/>
    <x v="7"/>
    <x v="2"/>
  </r>
  <r>
    <s v="HF-2015-10"/>
    <d v="2015-02-26T00:00:00"/>
    <d v="2015-03-08T00:00:00"/>
    <n v="10"/>
    <x v="2"/>
    <x v="2"/>
    <x v="30"/>
    <x v="28"/>
    <n v="5"/>
    <n v="0.02"/>
    <x v="258"/>
    <n v="3.9700000000000006"/>
    <s v="High"/>
    <x v="10215"/>
    <s v="Frank Ludtke"/>
    <s v="Home Office"/>
    <s v="Edinburgh"/>
    <s v="Scotland"/>
    <x v="26"/>
    <x v="5"/>
    <x v="5"/>
  </r>
  <r>
    <s v="HF-2015-11"/>
    <d v="2015-04-29T00:00:00"/>
    <d v="2015-05-08T00:00:00"/>
    <n v="9"/>
    <x v="2"/>
    <x v="2"/>
    <x v="21"/>
    <x v="20"/>
    <n v="2"/>
    <n v="0.05"/>
    <x v="259"/>
    <n v="11.440000000000001"/>
    <s v="Critical"/>
    <x v="10216"/>
    <s v="Jennings Gardner"/>
    <s v="Consumer"/>
    <s v="Leipzig"/>
    <s v="Saxony"/>
    <x v="1"/>
    <x v="1"/>
    <x v="6"/>
  </r>
  <r>
    <s v="HF-2015-12"/>
    <d v="2015-07-24T00:00:00"/>
    <d v="2015-07-29T00:00:00"/>
    <n v="5"/>
    <x v="2"/>
    <x v="2"/>
    <x v="22"/>
    <x v="1"/>
    <n v="2"/>
    <n v="0.04"/>
    <x v="78"/>
    <n v="11.412000000000001"/>
    <s v="Critical"/>
    <x v="10217"/>
    <s v="Atkinson Ryan"/>
    <s v="Corporate"/>
    <s v="Santo Domingo"/>
    <s v="Santo Domingo"/>
    <x v="39"/>
    <x v="11"/>
    <x v="4"/>
  </r>
  <r>
    <s v="HF-2015-13"/>
    <d v="2015-04-21T00:00:00"/>
    <d v="2015-04-26T00:00:00"/>
    <n v="5"/>
    <x v="2"/>
    <x v="2"/>
    <x v="23"/>
    <x v="21"/>
    <n v="3"/>
    <n v="0.04"/>
    <x v="260"/>
    <n v="1.1333333333333335"/>
    <s v="Critical"/>
    <x v="10218"/>
    <s v="Castillo Donatelli"/>
    <s v="Corporate"/>
    <s v="Gold Coast"/>
    <s v="Queensland"/>
    <x v="0"/>
    <x v="0"/>
    <x v="6"/>
  </r>
  <r>
    <s v="HF-2015-14"/>
    <d v="2015-09-18T00:00:00"/>
    <d v="2015-09-24T00:00:00"/>
    <n v="6"/>
    <x v="2"/>
    <x v="2"/>
    <x v="24"/>
    <x v="22"/>
    <n v="5"/>
    <n v="0.05"/>
    <x v="261"/>
    <n v="9.1"/>
    <s v="High"/>
    <x v="10219"/>
    <s v="Shields Phan"/>
    <s v="Consumer"/>
    <s v="Fresno"/>
    <s v="California"/>
    <x v="5"/>
    <x v="6"/>
    <x v="8"/>
  </r>
  <r>
    <s v="HF-2015-15"/>
    <d v="2015-01-20T00:00:00"/>
    <d v="2015-01-23T00:00:00"/>
    <n v="3"/>
    <x v="2"/>
    <x v="2"/>
    <x v="25"/>
    <x v="23"/>
    <n v="5"/>
    <n v="0.01"/>
    <x v="262"/>
    <n v="1.34"/>
    <s v="Medium"/>
    <x v="10220"/>
    <s v="Cantu Zandusky"/>
    <s v="Corporate"/>
    <s v="Thiruvananthapuram"/>
    <s v="Kerala"/>
    <x v="13"/>
    <x v="2"/>
    <x v="10"/>
  </r>
  <r>
    <s v="HF-2015-16"/>
    <d v="2015-10-08T00:00:00"/>
    <d v="2015-10-12T00:00:00"/>
    <n v="4"/>
    <x v="2"/>
    <x v="2"/>
    <x v="26"/>
    <x v="24"/>
    <n v="3"/>
    <n v="0.04"/>
    <x v="263"/>
    <n v="2.6"/>
    <s v="High"/>
    <x v="10221"/>
    <s v="Yates Johnson"/>
    <s v="Consumer"/>
    <s v="Paysandú"/>
    <s v="Paysandú"/>
    <x v="118"/>
    <x v="9"/>
    <x v="9"/>
  </r>
  <r>
    <s v="HF-2015-17"/>
    <d v="2015-04-26T00:00:00"/>
    <d v="2015-05-04T00:00:00"/>
    <n v="8"/>
    <x v="2"/>
    <x v="2"/>
    <x v="27"/>
    <x v="25"/>
    <n v="3"/>
    <n v="0.05"/>
    <x v="264"/>
    <n v="2.1149999999999998"/>
    <s v="Critical"/>
    <x v="10222"/>
    <s v="Barker Haberlin"/>
    <s v="Corporate"/>
    <s v="Delhi"/>
    <s v="Delhi"/>
    <x v="13"/>
    <x v="2"/>
    <x v="6"/>
  </r>
  <r>
    <s v="HF-2015-18"/>
    <d v="2015-08-24T00:00:00"/>
    <d v="2015-08-31T00:00:00"/>
    <n v="7"/>
    <x v="2"/>
    <x v="2"/>
    <x v="28"/>
    <x v="26"/>
    <n v="2"/>
    <n v="0.05"/>
    <x v="265"/>
    <n v="3.16"/>
    <s v="Medium"/>
    <x v="10223"/>
    <s v="Booth Pistole"/>
    <s v="Consumer"/>
    <s v="Tallahassee"/>
    <s v="Florida"/>
    <x v="5"/>
    <x v="9"/>
    <x v="11"/>
  </r>
  <r>
    <s v="HF-2015-19"/>
    <d v="2015-02-23T00:00:00"/>
    <d v="2015-03-03T00:00:00"/>
    <n v="8"/>
    <x v="2"/>
    <x v="2"/>
    <x v="29"/>
    <x v="27"/>
    <n v="2"/>
    <n v="0.02"/>
    <x v="257"/>
    <n v="3.5"/>
    <s v="High"/>
    <x v="10224"/>
    <s v="Gardner Craven"/>
    <s v="Consumer"/>
    <s v="Dhaka"/>
    <s v="Dhaka"/>
    <x v="18"/>
    <x v="2"/>
    <x v="5"/>
  </r>
  <r>
    <s v="HF-2015-20"/>
    <d v="2015-07-01T00:00:00"/>
    <d v="2015-07-08T00:00:00"/>
    <n v="7"/>
    <x v="2"/>
    <x v="2"/>
    <x v="30"/>
    <x v="28"/>
    <n v="1"/>
    <n v="0.03"/>
    <x v="266"/>
    <n v="4.9009999999999998"/>
    <s v="Medium"/>
    <x v="10225"/>
    <s v="Ware Nguyen"/>
    <s v="Corporate"/>
    <s v="Munster"/>
    <s v="Lower Saxony"/>
    <x v="1"/>
    <x v="1"/>
    <x v="4"/>
  </r>
  <r>
    <s v="HF-2015-21"/>
    <d v="2015-03-16T00:00:00"/>
    <d v="2015-03-20T00:00:00"/>
    <n v="4"/>
    <x v="2"/>
    <x v="2"/>
    <x v="21"/>
    <x v="20"/>
    <n v="4"/>
    <n v="0.02"/>
    <x v="267"/>
    <n v="11.872"/>
    <s v="Critical"/>
    <x v="10226"/>
    <s v="Conner Jones"/>
    <s v="Corporate"/>
    <s v="Richmond"/>
    <s v="Virginia"/>
    <x v="5"/>
    <x v="9"/>
    <x v="7"/>
  </r>
  <r>
    <s v="HF-2015-22"/>
    <d v="2015-04-17T00:00:00"/>
    <d v="2015-04-23T00:00:00"/>
    <n v="6"/>
    <x v="2"/>
    <x v="2"/>
    <x v="22"/>
    <x v="1"/>
    <n v="3"/>
    <n v="0.02"/>
    <x v="95"/>
    <n v="11.834000000000001"/>
    <s v="High"/>
    <x v="10227"/>
    <s v="James Bolton"/>
    <s v="Consumer"/>
    <s v="Kananga"/>
    <s v="Kasai-Occidental"/>
    <x v="11"/>
    <x v="7"/>
    <x v="6"/>
  </r>
  <r>
    <s v="HF-2015-23"/>
    <d v="2015-08-10T00:00:00"/>
    <d v="2015-08-20T00:00:00"/>
    <n v="10"/>
    <x v="2"/>
    <x v="2"/>
    <x v="23"/>
    <x v="21"/>
    <n v="4"/>
    <n v="0.02"/>
    <x v="81"/>
    <n v="0.85000000000000009"/>
    <s v="High"/>
    <x v="10228"/>
    <s v="Taylor Andreada"/>
    <s v="Consumer"/>
    <s v="London"/>
    <s v="England"/>
    <x v="26"/>
    <x v="5"/>
    <x v="11"/>
  </r>
  <r>
    <s v="HF-2015-24"/>
    <d v="2015-09-03T00:00:00"/>
    <d v="2015-09-08T00:00:00"/>
    <n v="5"/>
    <x v="2"/>
    <x v="2"/>
    <x v="24"/>
    <x v="22"/>
    <n v="1"/>
    <n v="0.03"/>
    <x v="268"/>
    <n v="14.116"/>
    <s v="Critical"/>
    <x v="10229"/>
    <s v="Yates Johnson"/>
    <s v="Consumer"/>
    <s v="Melbourne"/>
    <s v="Victoria"/>
    <x v="0"/>
    <x v="0"/>
    <x v="8"/>
  </r>
  <r>
    <s v="HF-2015-25"/>
    <d v="2015-07-04T00:00:00"/>
    <d v="2015-07-10T00:00:00"/>
    <n v="6"/>
    <x v="2"/>
    <x v="2"/>
    <x v="25"/>
    <x v="23"/>
    <n v="4"/>
    <n v="0.05"/>
    <x v="253"/>
    <n v="1.675"/>
    <s v="Medium"/>
    <x v="10230"/>
    <s v="Randolph Sink"/>
    <s v="Home Office"/>
    <s v="Nanchong"/>
    <s v="Sichuan"/>
    <x v="6"/>
    <x v="4"/>
    <x v="4"/>
  </r>
  <r>
    <s v="HF-2015-26"/>
    <d v="2015-07-14T00:00:00"/>
    <d v="2015-07-21T00:00:00"/>
    <n v="7"/>
    <x v="2"/>
    <x v="2"/>
    <x v="26"/>
    <x v="24"/>
    <n v="5"/>
    <n v="0.01"/>
    <x v="269"/>
    <n v="1.56"/>
    <s v="Medium"/>
    <x v="10231"/>
    <s v="Castillo Donatelli"/>
    <s v="Corporate"/>
    <s v="Meknes"/>
    <s v="Meknès-Tafilalet"/>
    <x v="42"/>
    <x v="7"/>
    <x v="4"/>
  </r>
  <r>
    <s v="HF-2015-27"/>
    <d v="2015-03-13T00:00:00"/>
    <d v="2015-03-16T00:00:00"/>
    <n v="3"/>
    <x v="2"/>
    <x v="2"/>
    <x v="27"/>
    <x v="25"/>
    <n v="2"/>
    <n v="0.03"/>
    <x v="270"/>
    <n v="3.1859999999999999"/>
    <s v="High"/>
    <x v="10232"/>
    <s v="Adams Barchas"/>
    <s v="Consumer"/>
    <s v="Jackson"/>
    <s v="Michigan"/>
    <x v="5"/>
    <x v="1"/>
    <x v="7"/>
  </r>
  <r>
    <s v="HF-2015-28"/>
    <d v="2015-11-07T00:00:00"/>
    <d v="2015-11-14T00:00:00"/>
    <n v="7"/>
    <x v="2"/>
    <x v="2"/>
    <x v="28"/>
    <x v="26"/>
    <n v="4"/>
    <n v="0.01"/>
    <x v="271"/>
    <n v="3.9039999999999999"/>
    <s v="Medium"/>
    <x v="10233"/>
    <s v="Mays Weiss"/>
    <s v="Consumer"/>
    <s v="Philadelphia"/>
    <s v="Pennsylvania"/>
    <x v="5"/>
    <x v="8"/>
    <x v="0"/>
  </r>
  <r>
    <s v="HF-2015-29"/>
    <d v="2015-12-01T00:00:00"/>
    <d v="2015-12-10T00:00:00"/>
    <n v="9"/>
    <x v="2"/>
    <x v="2"/>
    <x v="29"/>
    <x v="27"/>
    <n v="5"/>
    <n v="0.03"/>
    <x v="272"/>
    <n v="1.4000000000000001"/>
    <s v="Critical"/>
    <x v="10234"/>
    <s v="Parker Bell-"/>
    <s v="Consumer"/>
    <s v="Bandung"/>
    <s v="Jawa Barat"/>
    <x v="17"/>
    <x v="10"/>
    <x v="2"/>
  </r>
  <r>
    <s v="HF-2015-30"/>
    <d v="2015-09-05T00:00:00"/>
    <d v="2015-09-15T00:00:00"/>
    <n v="10"/>
    <x v="2"/>
    <x v="2"/>
    <x v="30"/>
    <x v="28"/>
    <n v="4"/>
    <n v="0.05"/>
    <x v="273"/>
    <n v="2.64"/>
    <s v="Critical"/>
    <x v="10235"/>
    <s v="Barker Haberlin"/>
    <s v="Corporate"/>
    <s v="Delhi"/>
    <s v="Delhi"/>
    <x v="13"/>
    <x v="2"/>
    <x v="8"/>
  </r>
  <r>
    <s v="HF-2015-31"/>
    <d v="2015-11-12T00:00:00"/>
    <d v="2015-11-17T00:00:00"/>
    <n v="5"/>
    <x v="2"/>
    <x v="2"/>
    <x v="21"/>
    <x v="20"/>
    <n v="4"/>
    <n v="0.03"/>
    <x v="240"/>
    <n v="11.008000000000001"/>
    <s v="Critical"/>
    <x v="10236"/>
    <s v="Kerr Toch"/>
    <s v="Corporate"/>
    <s v="Montréal"/>
    <s v="Quebec"/>
    <x v="44"/>
    <x v="12"/>
    <x v="0"/>
  </r>
  <r>
    <s v="HF-2015-32"/>
    <d v="2015-02-11T00:00:00"/>
    <d v="2015-02-16T00:00:00"/>
    <n v="5"/>
    <x v="2"/>
    <x v="2"/>
    <x v="22"/>
    <x v="1"/>
    <n v="3"/>
    <n v="0.02"/>
    <x v="95"/>
    <n v="11.834000000000001"/>
    <s v="Medium"/>
    <x v="10237"/>
    <s v="Hoover Patterson"/>
    <s v="Home Office"/>
    <s v="Nowra"/>
    <s v="New South Wales"/>
    <x v="0"/>
    <x v="0"/>
    <x v="5"/>
  </r>
  <r>
    <s v="HF-2015-33"/>
    <d v="2015-08-04T00:00:00"/>
    <d v="2015-08-11T00:00:00"/>
    <n v="7"/>
    <x v="2"/>
    <x v="2"/>
    <x v="23"/>
    <x v="21"/>
    <n v="4"/>
    <n v="0.04"/>
    <x v="81"/>
    <n v="0.85000000000000009"/>
    <s v="High"/>
    <x v="10238"/>
    <s v="Hogan Mcgrath"/>
    <s v="Home Office"/>
    <s v="Malakoff"/>
    <s v="Ile-de-France"/>
    <x v="10"/>
    <x v="1"/>
    <x v="11"/>
  </r>
  <r>
    <s v="HF-2015-34"/>
    <d v="2015-09-07T00:00:00"/>
    <d v="2015-09-08T00:00:00"/>
    <n v="1"/>
    <x v="2"/>
    <x v="2"/>
    <x v="24"/>
    <x v="22"/>
    <n v="2"/>
    <n v="0.01"/>
    <x v="252"/>
    <n v="14.344000000000001"/>
    <s v="High"/>
    <x v="10239"/>
    <s v="Patel Poddar"/>
    <s v="Consumer"/>
    <s v="Nice"/>
    <s v="Provence-Alpes-Côte d'Azur"/>
    <x v="10"/>
    <x v="1"/>
    <x v="8"/>
  </r>
  <r>
    <s v="HF-2015-35"/>
    <d v="2015-07-24T00:00:00"/>
    <d v="2015-07-26T00:00:00"/>
    <n v="2"/>
    <x v="2"/>
    <x v="2"/>
    <x v="25"/>
    <x v="23"/>
    <n v="3"/>
    <n v="0.04"/>
    <x v="274"/>
    <n v="2.2333333333333334"/>
    <s v="Critical"/>
    <x v="10240"/>
    <s v="Mosley Parks"/>
    <s v="Consumer"/>
    <s v="Vigo"/>
    <s v="Galicia"/>
    <x v="14"/>
    <x v="9"/>
    <x v="4"/>
  </r>
  <r>
    <s v="HF-2015-36"/>
    <d v="2015-09-13T00:00:00"/>
    <d v="2015-09-16T00:00:00"/>
    <n v="3"/>
    <x v="2"/>
    <x v="2"/>
    <x v="26"/>
    <x v="24"/>
    <n v="5"/>
    <n v="0.02"/>
    <x v="269"/>
    <n v="1.56"/>
    <s v="High"/>
    <x v="10241"/>
    <s v="Prince Schwartz"/>
    <s v="Consumer"/>
    <s v="Gaoyou"/>
    <s v="Jiangsu"/>
    <x v="6"/>
    <x v="4"/>
    <x v="8"/>
  </r>
  <r>
    <s v="HF-2015-37"/>
    <d v="2015-01-16T00:00:00"/>
    <d v="2015-01-25T00:00:00"/>
    <n v="9"/>
    <x v="2"/>
    <x v="2"/>
    <x v="27"/>
    <x v="25"/>
    <n v="1"/>
    <n v="0.03"/>
    <x v="275"/>
    <n v="3.5430000000000001"/>
    <s v="High"/>
    <x v="10242"/>
    <s v="Neal Gainer"/>
    <s v="Consumer"/>
    <s v="Bremen"/>
    <s v="Bremen"/>
    <x v="1"/>
    <x v="1"/>
    <x v="10"/>
  </r>
  <r>
    <s v="HF-2015-38"/>
    <d v="2015-07-09T00:00:00"/>
    <d v="2015-07-12T00:00:00"/>
    <n v="3"/>
    <x v="2"/>
    <x v="2"/>
    <x v="28"/>
    <x v="26"/>
    <n v="1"/>
    <n v="0.02"/>
    <x v="276"/>
    <n v="4.1520000000000001"/>
    <s v="Medium"/>
    <x v="10243"/>
    <s v="Horn Phan"/>
    <s v="Corporate"/>
    <s v="Muret"/>
    <s v="Midi-Pyrénées"/>
    <x v="10"/>
    <x v="1"/>
    <x v="4"/>
  </r>
  <r>
    <s v="HF-2015-39"/>
    <d v="2015-06-06T00:00:00"/>
    <d v="2015-06-12T00:00:00"/>
    <n v="6"/>
    <x v="2"/>
    <x v="2"/>
    <x v="29"/>
    <x v="27"/>
    <n v="3"/>
    <n v="0.03"/>
    <x v="277"/>
    <n v="2.3333333333333335"/>
    <s v="Critical"/>
    <x v="10244"/>
    <s v="Dennis Holloman"/>
    <s v="Corporate"/>
    <s v="Adelaide"/>
    <s v="South Australia"/>
    <x v="0"/>
    <x v="0"/>
    <x v="1"/>
  </r>
  <r>
    <s v="HF-2015-40"/>
    <d v="2015-07-14T00:00:00"/>
    <d v="2015-07-15T00:00:00"/>
    <n v="1"/>
    <x v="2"/>
    <x v="2"/>
    <x v="30"/>
    <x v="28"/>
    <n v="1"/>
    <n v="0.04"/>
    <x v="278"/>
    <n v="4.7679999999999998"/>
    <s v="Critical"/>
    <x v="10245"/>
    <s v="Campos Reiter"/>
    <s v="Corporate"/>
    <s v="Chelles"/>
    <s v="Ile-de-France"/>
    <x v="10"/>
    <x v="1"/>
    <x v="4"/>
  </r>
  <r>
    <s v="HF-2015-41"/>
    <d v="2015-07-24T00:00:00"/>
    <d v="2015-07-25T00:00:00"/>
    <n v="1"/>
    <x v="2"/>
    <x v="2"/>
    <x v="21"/>
    <x v="20"/>
    <n v="2"/>
    <n v="0.05"/>
    <x v="259"/>
    <n v="11.440000000000001"/>
    <s v="High"/>
    <x v="10246"/>
    <s v="Vazquez Moore"/>
    <s v="Consumer"/>
    <s v="San Diego"/>
    <s v="California"/>
    <x v="5"/>
    <x v="6"/>
    <x v="4"/>
  </r>
  <r>
    <s v="HF-2015-42"/>
    <d v="2015-06-11T00:00:00"/>
    <d v="2015-06-20T00:00:00"/>
    <n v="9"/>
    <x v="2"/>
    <x v="2"/>
    <x v="22"/>
    <x v="1"/>
    <n v="3"/>
    <n v="0.03"/>
    <x v="1"/>
    <n v="11.201000000000001"/>
    <s v="High"/>
    <x v="10247"/>
    <s v="Leach Steele"/>
    <s v="Corporate"/>
    <s v="Treviso"/>
    <s v="Veneto"/>
    <x v="35"/>
    <x v="9"/>
    <x v="1"/>
  </r>
  <r>
    <s v="HF-2015-43"/>
    <d v="2015-02-11T00:00:00"/>
    <d v="2015-02-13T00:00:00"/>
    <n v="2"/>
    <x v="2"/>
    <x v="2"/>
    <x v="23"/>
    <x v="21"/>
    <n v="4"/>
    <n v="0.02"/>
    <x v="81"/>
    <n v="0.85000000000000009"/>
    <s v="Critical"/>
    <x v="10248"/>
    <s v="Hensley O'Rourke"/>
    <s v="Consumer"/>
    <s v="New York City"/>
    <s v="New York"/>
    <x v="5"/>
    <x v="8"/>
    <x v="5"/>
  </r>
  <r>
    <s v="HF-2015-44"/>
    <d v="2015-05-09T00:00:00"/>
    <d v="2015-05-17T00:00:00"/>
    <n v="8"/>
    <x v="2"/>
    <x v="2"/>
    <x v="24"/>
    <x v="22"/>
    <n v="1"/>
    <n v="0.04"/>
    <x v="279"/>
    <n v="13.888"/>
    <s v="High"/>
    <x v="10249"/>
    <s v="Olson Currie"/>
    <s v="Home Office"/>
    <s v="Brisbane"/>
    <s v="Queensland"/>
    <x v="0"/>
    <x v="0"/>
    <x v="3"/>
  </r>
  <r>
    <s v="HF-2015-45"/>
    <d v="2015-08-18T00:00:00"/>
    <d v="2015-08-19T00:00:00"/>
    <n v="1"/>
    <x v="2"/>
    <x v="2"/>
    <x v="25"/>
    <x v="23"/>
    <n v="1"/>
    <n v="0.05"/>
    <x v="280"/>
    <n v="6.7"/>
    <s v="Critical"/>
    <x v="10250"/>
    <s v="Schmidt Dominguez"/>
    <s v="Consumer"/>
    <s v="Bochum"/>
    <s v="North Rhine-Westphalia"/>
    <x v="1"/>
    <x v="1"/>
    <x v="11"/>
  </r>
  <r>
    <s v="HF-2015-46"/>
    <d v="2015-12-20T00:00:00"/>
    <d v="2015-12-28T00:00:00"/>
    <n v="8"/>
    <x v="2"/>
    <x v="2"/>
    <x v="26"/>
    <x v="24"/>
    <n v="4"/>
    <n v="0.04"/>
    <x v="254"/>
    <n v="1.9500000000000002"/>
    <s v="Critical"/>
    <x v="10251"/>
    <s v="Phillips Beeghly"/>
    <s v="Consumer"/>
    <s v="Houston"/>
    <s v="Texas"/>
    <x v="5"/>
    <x v="1"/>
    <x v="2"/>
  </r>
  <r>
    <s v="HF-2015-47"/>
    <d v="2015-03-22T00:00:00"/>
    <d v="2015-04-01T00:00:00"/>
    <n v="10"/>
    <x v="2"/>
    <x v="2"/>
    <x v="27"/>
    <x v="25"/>
    <n v="3"/>
    <n v="0.04"/>
    <x v="255"/>
    <n v="2.472"/>
    <s v="High"/>
    <x v="10252"/>
    <s v="Reese Huthwaite"/>
    <s v="Consumer"/>
    <s v="Tulancingo"/>
    <s v="Hidalgo"/>
    <x v="7"/>
    <x v="5"/>
    <x v="7"/>
  </r>
  <r>
    <s v="HF-2015-48"/>
    <d v="2015-09-28T00:00:00"/>
    <d v="2015-10-01T00:00:00"/>
    <n v="3"/>
    <x v="2"/>
    <x v="2"/>
    <x v="28"/>
    <x v="26"/>
    <n v="2"/>
    <n v="0.03"/>
    <x v="281"/>
    <n v="3.6560000000000006"/>
    <s v="High"/>
    <x v="10253"/>
    <s v="Hogan Mcgrath"/>
    <s v="Home Office"/>
    <s v="Brest"/>
    <s v="Brest"/>
    <x v="74"/>
    <x v="3"/>
    <x v="8"/>
  </r>
  <r>
    <s v="HF-2015-49"/>
    <d v="2015-02-16T00:00:00"/>
    <d v="2015-02-19T00:00:00"/>
    <n v="3"/>
    <x v="2"/>
    <x v="2"/>
    <x v="29"/>
    <x v="27"/>
    <n v="3"/>
    <n v="0.05"/>
    <x v="277"/>
    <n v="2.3333333333333335"/>
    <s v="Critical"/>
    <x v="10254"/>
    <s v="Fuller Eplett"/>
    <s v="Corporate"/>
    <s v="Zhytomyr"/>
    <s v="Zhytomyr"/>
    <x v="15"/>
    <x v="3"/>
    <x v="5"/>
  </r>
  <r>
    <s v="HF-2015-50"/>
    <d v="2015-11-06T00:00:00"/>
    <d v="2015-11-10T00:00:00"/>
    <n v="4"/>
    <x v="2"/>
    <x v="2"/>
    <x v="30"/>
    <x v="28"/>
    <n v="1"/>
    <n v="0.03"/>
    <x v="266"/>
    <n v="4.9009999999999998"/>
    <s v="High"/>
    <x v="10255"/>
    <s v="Strickland Hwang"/>
    <s v="Corporate"/>
    <s v="Atlanta"/>
    <s v="Georgia"/>
    <x v="5"/>
    <x v="9"/>
    <x v="0"/>
  </r>
  <r>
    <s v="HF-2015-51"/>
    <d v="2015-05-11T00:00:00"/>
    <d v="2015-05-12T00:00:00"/>
    <n v="1"/>
    <x v="2"/>
    <x v="2"/>
    <x v="21"/>
    <x v="20"/>
    <n v="3"/>
    <n v="0.03"/>
    <x v="282"/>
    <n v="11.656000000000001"/>
    <s v="Critical"/>
    <x v="10256"/>
    <s v="Quinn Karlsson"/>
    <s v="Consumer"/>
    <s v="Medan"/>
    <s v="Sumatera Utara"/>
    <x v="17"/>
    <x v="10"/>
    <x v="3"/>
  </r>
  <r>
    <s v="HF-2015-52"/>
    <d v="2015-01-05T00:00:00"/>
    <d v="2015-01-11T00:00:00"/>
    <n v="6"/>
    <x v="2"/>
    <x v="2"/>
    <x v="22"/>
    <x v="1"/>
    <n v="4"/>
    <n v="0.03"/>
    <x v="71"/>
    <n v="10.568000000000001"/>
    <s v="Medium"/>
    <x v="10257"/>
    <s v="Warner Hernandez"/>
    <s v="Consumer"/>
    <s v="Stockton-on-Tees"/>
    <s v="England"/>
    <x v="26"/>
    <x v="5"/>
    <x v="10"/>
  </r>
  <r>
    <s v="HF-2015-53"/>
    <d v="2015-06-12T00:00:00"/>
    <d v="2015-06-17T00:00:00"/>
    <n v="5"/>
    <x v="2"/>
    <x v="2"/>
    <x v="23"/>
    <x v="21"/>
    <n v="4"/>
    <n v="0.02"/>
    <x v="81"/>
    <n v="0.85000000000000009"/>
    <s v="Medium"/>
    <x v="10258"/>
    <s v="Little Ellison"/>
    <s v="Home Office"/>
    <s v="North Las Vegas"/>
    <s v="Nevada"/>
    <x v="5"/>
    <x v="6"/>
    <x v="1"/>
  </r>
  <r>
    <s v="HF-2015-54"/>
    <d v="2015-03-06T00:00:00"/>
    <d v="2015-03-10T00:00:00"/>
    <n v="4"/>
    <x v="2"/>
    <x v="2"/>
    <x v="24"/>
    <x v="22"/>
    <n v="4"/>
    <n v="0.03"/>
    <x v="283"/>
    <n v="12.064"/>
    <s v="Critical"/>
    <x v="10259"/>
    <s v="Rodriguez Arntzen"/>
    <s v="Consumer"/>
    <s v="Jambi"/>
    <s v="Jambi"/>
    <x v="17"/>
    <x v="10"/>
    <x v="7"/>
  </r>
  <r>
    <s v="HF-2015-55"/>
    <d v="2015-12-12T00:00:00"/>
    <d v="2015-12-16T00:00:00"/>
    <n v="4"/>
    <x v="2"/>
    <x v="2"/>
    <x v="25"/>
    <x v="23"/>
    <n v="5"/>
    <n v="0.01"/>
    <x v="262"/>
    <n v="1.34"/>
    <s v="Medium"/>
    <x v="10260"/>
    <s v="Austin Demoss"/>
    <s v="Home Office"/>
    <s v="Townsville"/>
    <s v="Queensland"/>
    <x v="0"/>
    <x v="0"/>
    <x v="2"/>
  </r>
  <r>
    <s v="HF-2015-56"/>
    <d v="2015-12-17T00:00:00"/>
    <d v="2015-12-18T00:00:00"/>
    <n v="1"/>
    <x v="2"/>
    <x v="2"/>
    <x v="26"/>
    <x v="24"/>
    <n v="5"/>
    <n v="0.04"/>
    <x v="269"/>
    <n v="1.56"/>
    <s v="Critical"/>
    <x v="10261"/>
    <s v="Fernandez Elias"/>
    <s v="Corporate"/>
    <s v="Bokaro"/>
    <s v="Jharkhand"/>
    <x v="13"/>
    <x v="2"/>
    <x v="2"/>
  </r>
  <r>
    <s v="HF-2015-57"/>
    <d v="2015-10-01T00:00:00"/>
    <d v="2015-10-11T00:00:00"/>
    <n v="10"/>
    <x v="2"/>
    <x v="2"/>
    <x v="27"/>
    <x v="25"/>
    <n v="4"/>
    <n v="0.04"/>
    <x v="284"/>
    <n v="1.9960000000000002"/>
    <s v="Medium"/>
    <x v="10262"/>
    <s v="Olson Currie"/>
    <s v="Home Office"/>
    <s v="Astrakhan'"/>
    <s v="Astrakhan'"/>
    <x v="46"/>
    <x v="3"/>
    <x v="9"/>
  </r>
  <r>
    <s v="HF-2015-58"/>
    <d v="2015-05-01T00:00:00"/>
    <d v="2015-05-02T00:00:00"/>
    <n v="1"/>
    <x v="2"/>
    <x v="2"/>
    <x v="28"/>
    <x v="26"/>
    <n v="3"/>
    <n v="0.01"/>
    <x v="256"/>
    <n v="4.0280000000000005"/>
    <s v="Critical"/>
    <x v="10263"/>
    <s v="Watson Bowman"/>
    <s v="Consumer"/>
    <s v="Adelaide"/>
    <s v="South Australia"/>
    <x v="0"/>
    <x v="0"/>
    <x v="3"/>
  </r>
  <r>
    <s v="HF-2015-59"/>
    <d v="2015-11-25T00:00:00"/>
    <d v="2015-11-28T00:00:00"/>
    <n v="3"/>
    <x v="2"/>
    <x v="2"/>
    <x v="29"/>
    <x v="27"/>
    <n v="2"/>
    <n v="0.02"/>
    <x v="257"/>
    <n v="3.5"/>
    <s v="Critical"/>
    <x v="10264"/>
    <s v="Mcintosh Van"/>
    <s v="Home Office"/>
    <s v="La Baule-Escoublac"/>
    <s v="Pays de la Loire"/>
    <x v="10"/>
    <x v="1"/>
    <x v="0"/>
  </r>
  <r>
    <s v="HF-2015-60"/>
    <d v="2015-11-15T00:00:00"/>
    <d v="2015-11-24T00:00:00"/>
    <n v="9"/>
    <x v="2"/>
    <x v="2"/>
    <x v="30"/>
    <x v="28"/>
    <n v="5"/>
    <n v="0.01"/>
    <x v="285"/>
    <n v="4.6350000000000007"/>
    <s v="Medium"/>
    <x v="10265"/>
    <s v="Hammond Kamberova"/>
    <s v="Consumer"/>
    <s v="Philadelphia"/>
    <s v="Pennsylvania"/>
    <x v="5"/>
    <x v="8"/>
    <x v="0"/>
  </r>
  <r>
    <s v="HF-2015-61"/>
    <d v="2015-02-15T00:00:00"/>
    <d v="2015-02-22T00:00:00"/>
    <n v="7"/>
    <x v="2"/>
    <x v="2"/>
    <x v="21"/>
    <x v="20"/>
    <n v="3"/>
    <n v="0.05"/>
    <x v="286"/>
    <n v="10.36"/>
    <s v="Critical"/>
    <x v="10266"/>
    <s v="Jones Adams"/>
    <s v="Home Office"/>
    <s v="Cape Town"/>
    <s v="Western Cape"/>
    <x v="27"/>
    <x v="7"/>
    <x v="5"/>
  </r>
  <r>
    <s v="HF-2015-62"/>
    <d v="2015-04-23T00:00:00"/>
    <d v="2015-05-03T00:00:00"/>
    <n v="10"/>
    <x v="2"/>
    <x v="2"/>
    <x v="22"/>
    <x v="1"/>
    <n v="1"/>
    <n v="0.04"/>
    <x v="10"/>
    <n v="12.256"/>
    <s v="Medium"/>
    <x v="10267"/>
    <s v="Mckenzie Mcguire"/>
    <s v="Consumer"/>
    <s v="Medellín"/>
    <s v="Antioquia"/>
    <x v="21"/>
    <x v="9"/>
    <x v="6"/>
  </r>
  <r>
    <s v="HF-2015-63"/>
    <d v="2015-05-17T00:00:00"/>
    <d v="2015-05-26T00:00:00"/>
    <n v="9"/>
    <x v="2"/>
    <x v="2"/>
    <x v="23"/>
    <x v="21"/>
    <n v="2"/>
    <n v="0.03"/>
    <x v="287"/>
    <n v="1.7000000000000002"/>
    <s v="Medium"/>
    <x v="10268"/>
    <s v="Holland Foster"/>
    <s v="Corporate"/>
    <s v="West Bromwich"/>
    <s v="England"/>
    <x v="26"/>
    <x v="5"/>
    <x v="3"/>
  </r>
  <r>
    <s v="HF-2015-64"/>
    <d v="2015-09-07T00:00:00"/>
    <d v="2015-09-10T00:00:00"/>
    <n v="3"/>
    <x v="2"/>
    <x v="2"/>
    <x v="24"/>
    <x v="22"/>
    <n v="1"/>
    <n v="0.04"/>
    <x v="279"/>
    <n v="13.888"/>
    <s v="High"/>
    <x v="10269"/>
    <s v="Byrd Franz"/>
    <s v="Consumer"/>
    <s v="Jakarta"/>
    <s v="Jakarta"/>
    <x v="17"/>
    <x v="10"/>
    <x v="8"/>
  </r>
  <r>
    <s v="HF-2015-65"/>
    <d v="2015-09-30T00:00:00"/>
    <d v="2015-10-04T00:00:00"/>
    <n v="4"/>
    <x v="2"/>
    <x v="2"/>
    <x v="25"/>
    <x v="23"/>
    <n v="5"/>
    <n v="0.02"/>
    <x v="262"/>
    <n v="1.34"/>
    <s v="High"/>
    <x v="10270"/>
    <s v="Osborne Kelty"/>
    <s v="Corporate"/>
    <s v="Vilnius"/>
    <s v="Vilnius"/>
    <x v="48"/>
    <x v="3"/>
    <x v="8"/>
  </r>
  <r>
    <s v="HF-2015-66"/>
    <d v="2015-05-28T00:00:00"/>
    <d v="2015-06-03T00:00:00"/>
    <n v="6"/>
    <x v="2"/>
    <x v="2"/>
    <x v="26"/>
    <x v="24"/>
    <n v="5"/>
    <n v="0.03"/>
    <x v="269"/>
    <n v="1.56"/>
    <s v="High"/>
    <x v="10271"/>
    <s v="Mcintosh Van"/>
    <s v="Home Office"/>
    <s v="Seattle"/>
    <s v="Washington"/>
    <x v="5"/>
    <x v="6"/>
    <x v="3"/>
  </r>
  <r>
    <s v="HF-2015-67"/>
    <d v="2015-12-10T00:00:00"/>
    <d v="2015-12-15T00:00:00"/>
    <n v="5"/>
    <x v="2"/>
    <x v="2"/>
    <x v="27"/>
    <x v="25"/>
    <n v="3"/>
    <n v="0.01"/>
    <x v="275"/>
    <n v="3.5430000000000001"/>
    <s v="Critical"/>
    <x v="10272"/>
    <s v="Gilmore Norris"/>
    <s v="Home Office"/>
    <s v="Girga"/>
    <s v="Suhaj"/>
    <x v="28"/>
    <x v="7"/>
    <x v="2"/>
  </r>
  <r>
    <s v="HF-2015-68"/>
    <d v="2015-01-31T00:00:00"/>
    <d v="2015-02-06T00:00:00"/>
    <n v="6"/>
    <x v="2"/>
    <x v="2"/>
    <x v="28"/>
    <x v="26"/>
    <n v="1"/>
    <n v="0.04"/>
    <x v="271"/>
    <n v="3.9039999999999999"/>
    <s v="High"/>
    <x v="10273"/>
    <s v="Poole Lucas"/>
    <s v="Corporate"/>
    <s v="Detroit"/>
    <s v="Michigan"/>
    <x v="5"/>
    <x v="1"/>
    <x v="10"/>
  </r>
  <r>
    <s v="HF-2015-69"/>
    <d v="2015-09-25T00:00:00"/>
    <d v="2015-09-30T00:00:00"/>
    <n v="5"/>
    <x v="2"/>
    <x v="2"/>
    <x v="29"/>
    <x v="27"/>
    <n v="1"/>
    <n v="0.05"/>
    <x v="288"/>
    <n v="7"/>
    <s v="Critical"/>
    <x v="10274"/>
    <s v="Walsh Hamilton"/>
    <s v="Home Office"/>
    <s v="Luoyang"/>
    <s v="Henan"/>
    <x v="6"/>
    <x v="4"/>
    <x v="8"/>
  </r>
  <r>
    <s v="HF-2015-70"/>
    <d v="2015-06-19T00:00:00"/>
    <d v="2015-06-27T00:00:00"/>
    <n v="8"/>
    <x v="2"/>
    <x v="2"/>
    <x v="30"/>
    <x v="28"/>
    <n v="2"/>
    <n v="0.04"/>
    <x v="289"/>
    <n v="4.2359999999999998"/>
    <s v="Critical"/>
    <x v="10275"/>
    <s v="Stevenson Hernandez"/>
    <s v="Home Office"/>
    <s v="Feira de Santana"/>
    <s v="Bahia"/>
    <x v="23"/>
    <x v="9"/>
    <x v="1"/>
  </r>
  <r>
    <s v="HF-2015-71"/>
    <d v="2015-03-29T00:00:00"/>
    <d v="2015-04-01T00:00:00"/>
    <n v="3"/>
    <x v="2"/>
    <x v="2"/>
    <x v="21"/>
    <x v="20"/>
    <n v="4"/>
    <n v="0.02"/>
    <x v="267"/>
    <n v="11.872"/>
    <s v="Medium"/>
    <x v="10276"/>
    <s v="Leach Steele"/>
    <s v="Corporate"/>
    <s v="Houston"/>
    <s v="Texas"/>
    <x v="5"/>
    <x v="1"/>
    <x v="7"/>
  </r>
  <r>
    <s v="HF-2015-72"/>
    <d v="2015-05-01T00:00:00"/>
    <d v="2015-05-02T00:00:00"/>
    <n v="1"/>
    <x v="2"/>
    <x v="2"/>
    <x v="22"/>
    <x v="1"/>
    <n v="1"/>
    <n v="0.02"/>
    <x v="90"/>
    <n v="12.678000000000001"/>
    <s v="Critical"/>
    <x v="10277"/>
    <s v="Espinoza Mull"/>
    <s v="Consumer"/>
    <s v="Nantes"/>
    <s v="Pays de la Loire"/>
    <x v="10"/>
    <x v="1"/>
    <x v="3"/>
  </r>
  <r>
    <s v="HF-2015-73"/>
    <d v="2015-01-28T00:00:00"/>
    <d v="2015-02-02T00:00:00"/>
    <n v="5"/>
    <x v="2"/>
    <x v="2"/>
    <x v="23"/>
    <x v="21"/>
    <n v="1"/>
    <n v="0.04"/>
    <x v="290"/>
    <n v="3.4000000000000004"/>
    <s v="High"/>
    <x v="10278"/>
    <s v="Stone Cooley"/>
    <s v="Consumer"/>
    <s v="Preston"/>
    <s v="England"/>
    <x v="26"/>
    <x v="5"/>
    <x v="10"/>
  </r>
  <r>
    <s v="HF-2015-74"/>
    <d v="2015-03-28T00:00:00"/>
    <d v="2015-04-04T00:00:00"/>
    <n v="7"/>
    <x v="2"/>
    <x v="2"/>
    <x v="24"/>
    <x v="22"/>
    <n v="3"/>
    <n v="0.01"/>
    <x v="268"/>
    <n v="14.116"/>
    <s v="Critical"/>
    <x v="10279"/>
    <s v="Castillo Donatelli"/>
    <s v="Corporate"/>
    <s v="Gold Coast"/>
    <s v="Queensland"/>
    <x v="0"/>
    <x v="0"/>
    <x v="7"/>
  </r>
  <r>
    <s v="HF-2015-75"/>
    <d v="2015-10-07T00:00:00"/>
    <d v="2015-10-08T00:00:00"/>
    <n v="1"/>
    <x v="2"/>
    <x v="2"/>
    <x v="25"/>
    <x v="23"/>
    <n v="5"/>
    <n v="0.02"/>
    <x v="262"/>
    <n v="1.34"/>
    <s v="Medium"/>
    <x v="10280"/>
    <s v="Edwards Beltran"/>
    <s v="Consumer"/>
    <s v="Morristown"/>
    <s v="New Jersey"/>
    <x v="5"/>
    <x v="8"/>
    <x v="9"/>
  </r>
  <r>
    <s v="HF-2015-76"/>
    <d v="2015-01-31T00:00:00"/>
    <d v="2015-02-01T00:00:00"/>
    <n v="1"/>
    <x v="2"/>
    <x v="2"/>
    <x v="26"/>
    <x v="24"/>
    <n v="4"/>
    <n v="0.05"/>
    <x v="254"/>
    <n v="1.9500000000000002"/>
    <s v="Medium"/>
    <x v="10281"/>
    <s v="Harvey Ellison"/>
    <s v="Consumer"/>
    <s v="León"/>
    <s v="Guanajuato"/>
    <x v="7"/>
    <x v="5"/>
    <x v="10"/>
  </r>
  <r>
    <s v="HF-2015-77"/>
    <d v="2015-10-08T00:00:00"/>
    <d v="2015-10-18T00:00:00"/>
    <n v="10"/>
    <x v="2"/>
    <x v="2"/>
    <x v="27"/>
    <x v="25"/>
    <n v="5"/>
    <n v="0.05"/>
    <x v="291"/>
    <n v="0.92500000000000004"/>
    <s v="Critical"/>
    <x v="10282"/>
    <s v="Mcknight Webber"/>
    <s v="Consumer"/>
    <s v="Los Angeles"/>
    <s v="California"/>
    <x v="5"/>
    <x v="6"/>
    <x v="9"/>
  </r>
  <r>
    <s v="HF-2015-78"/>
    <d v="2015-06-17T00:00:00"/>
    <d v="2015-06-23T00:00:00"/>
    <n v="6"/>
    <x v="2"/>
    <x v="2"/>
    <x v="28"/>
    <x v="26"/>
    <n v="1"/>
    <n v="0.02"/>
    <x v="276"/>
    <n v="4.1520000000000001"/>
    <s v="Medium"/>
    <x v="10283"/>
    <s v="Tate Hightower"/>
    <s v="Corporate"/>
    <s v="Dakar"/>
    <s v="Dakar"/>
    <x v="75"/>
    <x v="7"/>
    <x v="1"/>
  </r>
  <r>
    <s v="HF-2015-79"/>
    <d v="2015-09-21T00:00:00"/>
    <d v="2015-09-25T00:00:00"/>
    <n v="4"/>
    <x v="2"/>
    <x v="2"/>
    <x v="29"/>
    <x v="27"/>
    <n v="3"/>
    <n v="0.02"/>
    <x v="277"/>
    <n v="2.3333333333333335"/>
    <s v="High"/>
    <x v="10284"/>
    <s v="Weiss Shariari"/>
    <s v="Consumer"/>
    <s v="Manukau City"/>
    <s v="Auckland"/>
    <x v="2"/>
    <x v="0"/>
    <x v="8"/>
  </r>
  <r>
    <s v="HF-2015-80"/>
    <d v="2015-01-12T00:00:00"/>
    <d v="2015-01-20T00:00:00"/>
    <n v="8"/>
    <x v="2"/>
    <x v="2"/>
    <x v="30"/>
    <x v="28"/>
    <n v="4"/>
    <n v="0.01"/>
    <x v="278"/>
    <n v="4.7679999999999998"/>
    <s v="Medium"/>
    <x v="10285"/>
    <s v="Silva Folk"/>
    <s v="Corporate"/>
    <s v="Dehra Dun"/>
    <s v="Uttarakhand"/>
    <x v="13"/>
    <x v="2"/>
    <x v="10"/>
  </r>
  <r>
    <s v="HF-2015-81"/>
    <d v="2015-06-15T00:00:00"/>
    <d v="2015-06-17T00:00:00"/>
    <n v="2"/>
    <x v="2"/>
    <x v="2"/>
    <x v="21"/>
    <x v="20"/>
    <n v="3"/>
    <n v="0.05"/>
    <x v="286"/>
    <n v="10.36"/>
    <s v="Medium"/>
    <x v="10286"/>
    <s v="Holmes Clark"/>
    <s v="Corporate"/>
    <s v="Bangkok"/>
    <s v="Bangkok"/>
    <x v="85"/>
    <x v="10"/>
    <x v="1"/>
  </r>
  <r>
    <s v="HF-2015-82"/>
    <d v="2015-05-02T00:00:00"/>
    <d v="2015-05-03T00:00:00"/>
    <n v="1"/>
    <x v="2"/>
    <x v="2"/>
    <x v="22"/>
    <x v="1"/>
    <n v="3"/>
    <n v="0.04"/>
    <x v="71"/>
    <n v="10.568000000000001"/>
    <s v="Medium"/>
    <x v="10287"/>
    <s v="Wilkinson Rupert"/>
    <s v="Home Office"/>
    <s v="Rybinsk"/>
    <s v="Yaroslavl'"/>
    <x v="46"/>
    <x v="3"/>
    <x v="3"/>
  </r>
  <r>
    <s v="HF-2015-83"/>
    <d v="2015-09-09T00:00:00"/>
    <d v="2015-09-14T00:00:00"/>
    <n v="5"/>
    <x v="2"/>
    <x v="2"/>
    <x v="23"/>
    <x v="21"/>
    <n v="4"/>
    <n v="0.01"/>
    <x v="81"/>
    <n v="0.85000000000000009"/>
    <s v="High"/>
    <x v="10288"/>
    <s v="Kim Eno"/>
    <s v="Corporate"/>
    <s v="Philadelphia"/>
    <s v="Pennsylvania"/>
    <x v="5"/>
    <x v="8"/>
    <x v="8"/>
  </r>
  <r>
    <s v="HF-2015-84"/>
    <d v="2015-05-16T00:00:00"/>
    <d v="2015-05-21T00:00:00"/>
    <n v="5"/>
    <x v="2"/>
    <x v="2"/>
    <x v="24"/>
    <x v="22"/>
    <n v="2"/>
    <n v="0.03"/>
    <x v="292"/>
    <n v="13.432"/>
    <s v="Critical"/>
    <x v="10289"/>
    <s v="Benton Ward"/>
    <s v="Corporate"/>
    <s v="Canberra"/>
    <s v="Australian Capital Territory"/>
    <x v="0"/>
    <x v="0"/>
    <x v="3"/>
  </r>
  <r>
    <s v="HF-2015-85"/>
    <d v="2015-09-11T00:00:00"/>
    <d v="2015-09-16T00:00:00"/>
    <n v="5"/>
    <x v="2"/>
    <x v="2"/>
    <x v="25"/>
    <x v="23"/>
    <n v="5"/>
    <n v="0.05"/>
    <x v="262"/>
    <n v="1.34"/>
    <s v="Critical"/>
    <x v="10290"/>
    <s v="Schroeder Philippe"/>
    <s v="Consumer"/>
    <s v="Bandung"/>
    <s v="Jawa Barat"/>
    <x v="17"/>
    <x v="10"/>
    <x v="8"/>
  </r>
  <r>
    <s v="HF-2015-86"/>
    <d v="2015-06-19T00:00:00"/>
    <d v="2015-06-29T00:00:00"/>
    <n v="10"/>
    <x v="2"/>
    <x v="2"/>
    <x v="26"/>
    <x v="24"/>
    <n v="5"/>
    <n v="0.01"/>
    <x v="269"/>
    <n v="1.56"/>
    <s v="Critical"/>
    <x v="10291"/>
    <s v="Obrien Geld"/>
    <s v="Corporate"/>
    <s v="Mixco"/>
    <s v="Guatemala"/>
    <x v="38"/>
    <x v="1"/>
    <x v="1"/>
  </r>
  <r>
    <s v="HF-2015-87"/>
    <d v="2015-11-23T00:00:00"/>
    <d v="2015-12-03T00:00:00"/>
    <n v="10"/>
    <x v="2"/>
    <x v="2"/>
    <x v="27"/>
    <x v="25"/>
    <n v="5"/>
    <n v="0.03"/>
    <x v="293"/>
    <n v="2.1150000000000002"/>
    <s v="Critical"/>
    <x v="10292"/>
    <s v="Cardenas Yedwab"/>
    <s v="Home Office"/>
    <s v="Manila"/>
    <s v="National Capital"/>
    <x v="19"/>
    <x v="10"/>
    <x v="0"/>
  </r>
  <r>
    <s v="HF-2015-88"/>
    <d v="2015-04-09T00:00:00"/>
    <d v="2015-04-11T00:00:00"/>
    <n v="2"/>
    <x v="2"/>
    <x v="2"/>
    <x v="28"/>
    <x v="26"/>
    <n v="3"/>
    <n v="0.05"/>
    <x v="294"/>
    <n v="2.54"/>
    <s v="Critical"/>
    <x v="10293"/>
    <s v="Long Breyer"/>
    <s v="Consumer"/>
    <s v="Singapore"/>
    <s v="Singapore"/>
    <x v="61"/>
    <x v="10"/>
    <x v="6"/>
  </r>
  <r>
    <s v="HF-2015-89"/>
    <d v="2015-10-09T00:00:00"/>
    <d v="2015-10-12T00:00:00"/>
    <n v="3"/>
    <x v="2"/>
    <x v="2"/>
    <x v="29"/>
    <x v="27"/>
    <n v="1"/>
    <n v="0.05"/>
    <x v="288"/>
    <n v="7"/>
    <s v="High"/>
    <x v="10294"/>
    <s v="Jacobs Engle"/>
    <s v="Consumer"/>
    <s v="Mejicanos"/>
    <s v="San Salvador"/>
    <x v="8"/>
    <x v="1"/>
    <x v="9"/>
  </r>
  <r>
    <s v="HF-2015-90"/>
    <d v="2015-10-15T00:00:00"/>
    <d v="2015-10-23T00:00:00"/>
    <n v="8"/>
    <x v="2"/>
    <x v="2"/>
    <x v="30"/>
    <x v="28"/>
    <n v="1"/>
    <n v="0.01"/>
    <x v="295"/>
    <n v="5.1670000000000007"/>
    <s v="Critical"/>
    <x v="10295"/>
    <s v="Grant Collister"/>
    <s v="Corporate"/>
    <s v="Menton"/>
    <s v="Provence-Alpes-Côte d'Azur"/>
    <x v="10"/>
    <x v="1"/>
    <x v="9"/>
  </r>
  <r>
    <s v="HF-2015-91"/>
    <d v="2015-07-03T00:00:00"/>
    <d v="2015-07-13T00:00:00"/>
    <n v="10"/>
    <x v="2"/>
    <x v="2"/>
    <x v="21"/>
    <x v="20"/>
    <n v="5"/>
    <n v="0.02"/>
    <x v="259"/>
    <n v="11.440000000000001"/>
    <s v="Critical"/>
    <x v="10296"/>
    <s v="Fitzgerald Klamczynski"/>
    <s v="Corporate"/>
    <s v="Huntsville"/>
    <s v="Alabama"/>
    <x v="5"/>
    <x v="9"/>
    <x v="4"/>
  </r>
  <r>
    <s v="HF-2015-92"/>
    <d v="2015-06-12T00:00:00"/>
    <d v="2015-06-20T00:00:00"/>
    <n v="8"/>
    <x v="2"/>
    <x v="2"/>
    <x v="22"/>
    <x v="1"/>
    <n v="2"/>
    <n v="0.02"/>
    <x v="10"/>
    <n v="12.256"/>
    <s v="Critical"/>
    <x v="10297"/>
    <s v="Hanson Ferguson"/>
    <s v="Consumer"/>
    <s v="Buzau"/>
    <s v="Buzau"/>
    <x v="80"/>
    <x v="3"/>
    <x v="1"/>
  </r>
  <r>
    <s v="HF-2015-93"/>
    <d v="2015-10-13T00:00:00"/>
    <d v="2015-10-19T00:00:00"/>
    <n v="6"/>
    <x v="2"/>
    <x v="2"/>
    <x v="23"/>
    <x v="21"/>
    <n v="1"/>
    <n v="0.02"/>
    <x v="290"/>
    <n v="3.4000000000000004"/>
    <s v="Medium"/>
    <x v="10298"/>
    <s v="Bauer Sundaresam"/>
    <s v="Consumer"/>
    <s v="Lens"/>
    <s v="Nord-Pas-de-Calais"/>
    <x v="10"/>
    <x v="1"/>
    <x v="9"/>
  </r>
  <r>
    <s v="HF-2015-94"/>
    <d v="2015-09-26T00:00:00"/>
    <d v="2015-10-06T00:00:00"/>
    <n v="10"/>
    <x v="2"/>
    <x v="2"/>
    <x v="24"/>
    <x v="22"/>
    <n v="2"/>
    <n v="0.03"/>
    <x v="292"/>
    <n v="13.432"/>
    <s v="Medium"/>
    <x v="10299"/>
    <s v="Russell Buch"/>
    <s v="Home Office"/>
    <s v="Sydney"/>
    <s v="New South Wales"/>
    <x v="0"/>
    <x v="0"/>
    <x v="8"/>
  </r>
  <r>
    <s v="HF-2015-95"/>
    <d v="2015-04-14T00:00:00"/>
    <d v="2015-04-19T00:00:00"/>
    <n v="5"/>
    <x v="2"/>
    <x v="2"/>
    <x v="25"/>
    <x v="23"/>
    <n v="3"/>
    <n v="0.01"/>
    <x v="274"/>
    <n v="2.2333333333333334"/>
    <s v="Critical"/>
    <x v="10300"/>
    <s v="Vincent Peterman"/>
    <s v="Home Office"/>
    <s v="Indianapolis"/>
    <s v="Indiana"/>
    <x v="5"/>
    <x v="1"/>
    <x v="6"/>
  </r>
  <r>
    <s v="HF-2015-96"/>
    <d v="2015-07-31T00:00:00"/>
    <d v="2015-08-09T00:00:00"/>
    <n v="9"/>
    <x v="2"/>
    <x v="2"/>
    <x v="26"/>
    <x v="24"/>
    <n v="5"/>
    <n v="0.05"/>
    <x v="269"/>
    <n v="1.56"/>
    <s v="Critical"/>
    <x v="10301"/>
    <s v="Gray Boeckenhauer"/>
    <s v="Consumer"/>
    <s v="Espoo"/>
    <s v="Uusimaa"/>
    <x v="71"/>
    <x v="5"/>
    <x v="4"/>
  </r>
  <r>
    <s v="HF-2015-97"/>
    <d v="2015-07-14T00:00:00"/>
    <d v="2015-07-15T00:00:00"/>
    <n v="1"/>
    <x v="2"/>
    <x v="2"/>
    <x v="27"/>
    <x v="25"/>
    <n v="4"/>
    <n v="0.04"/>
    <x v="284"/>
    <n v="1.9960000000000002"/>
    <s v="High"/>
    <x v="10302"/>
    <s v="Blevins Thurman"/>
    <s v="Consumer"/>
    <s v="Medan"/>
    <s v="Sumatera Utara"/>
    <x v="17"/>
    <x v="10"/>
    <x v="4"/>
  </r>
  <r>
    <s v="HF-2015-98"/>
    <d v="2015-09-22T00:00:00"/>
    <d v="2015-09-27T00:00:00"/>
    <n v="5"/>
    <x v="2"/>
    <x v="2"/>
    <x v="28"/>
    <x v="26"/>
    <n v="4"/>
    <n v="0.03"/>
    <x v="296"/>
    <n v="2.9120000000000004"/>
    <s v="High"/>
    <x v="10303"/>
    <s v="Clay Molinari"/>
    <s v="Home Office"/>
    <s v="Ho Chi Minh City"/>
    <s v="Ho Chí Minh City"/>
    <x v="43"/>
    <x v="10"/>
    <x v="8"/>
  </r>
  <r>
    <s v="HF-2015-99"/>
    <d v="2015-10-20T00:00:00"/>
    <d v="2015-10-29T00:00:00"/>
    <n v="9"/>
    <x v="2"/>
    <x v="2"/>
    <x v="29"/>
    <x v="27"/>
    <n v="3"/>
    <n v="0.03"/>
    <x v="277"/>
    <n v="2.3333333333333335"/>
    <s v="Critical"/>
    <x v="10304"/>
    <s v="Wells Castell"/>
    <s v="Consumer"/>
    <s v="Vienna"/>
    <s v="Vienna"/>
    <x v="20"/>
    <x v="1"/>
    <x v="9"/>
  </r>
  <r>
    <s v="HF-2015-100"/>
    <d v="2015-05-05T00:00:00"/>
    <d v="2015-05-06T00:00:00"/>
    <n v="1"/>
    <x v="2"/>
    <x v="2"/>
    <x v="30"/>
    <x v="28"/>
    <n v="2"/>
    <n v="0.02"/>
    <x v="278"/>
    <n v="4.7679999999999998"/>
    <s v="High"/>
    <x v="10305"/>
    <s v="Murphy Bierner"/>
    <s v="Consumer"/>
    <s v="Salem"/>
    <s v="Tamil Nadu"/>
    <x v="13"/>
    <x v="2"/>
    <x v="3"/>
  </r>
  <r>
    <s v="HF-2015-101"/>
    <d v="2015-04-02T00:00:00"/>
    <d v="2015-04-09T00:00:00"/>
    <n v="7"/>
    <x v="2"/>
    <x v="2"/>
    <x v="21"/>
    <x v="20"/>
    <n v="3"/>
    <n v="0.03"/>
    <x v="282"/>
    <n v="11.656000000000001"/>
    <s v="Medium"/>
    <x v="10306"/>
    <s v="Griffin Budd"/>
    <s v="Corporate"/>
    <s v="Bangkok"/>
    <s v="Bangkok"/>
    <x v="85"/>
    <x v="10"/>
    <x v="6"/>
  </r>
  <r>
    <s v="HF-2015-102"/>
    <d v="2015-12-21T00:00:00"/>
    <d v="2015-12-22T00:00:00"/>
    <n v="1"/>
    <x v="2"/>
    <x v="2"/>
    <x v="22"/>
    <x v="1"/>
    <n v="5"/>
    <n v="0.02"/>
    <x v="47"/>
    <n v="10.990000000000002"/>
    <s v="High"/>
    <x v="10307"/>
    <s v="Neal Gainer"/>
    <s v="Consumer"/>
    <s v="Bremen"/>
    <s v="Bremen"/>
    <x v="1"/>
    <x v="1"/>
    <x v="2"/>
  </r>
  <r>
    <s v="HF-2015-103"/>
    <d v="2015-04-14T00:00:00"/>
    <d v="2015-04-22T00:00:00"/>
    <n v="8"/>
    <x v="2"/>
    <x v="2"/>
    <x v="23"/>
    <x v="21"/>
    <n v="3"/>
    <n v="0.03"/>
    <x v="260"/>
    <n v="1.1333333333333335"/>
    <s v="Critical"/>
    <x v="10308"/>
    <s v="Guerrero Kennedy"/>
    <s v="Corporate"/>
    <s v="Tamworth"/>
    <s v="England"/>
    <x v="26"/>
    <x v="5"/>
    <x v="6"/>
  </r>
  <r>
    <s v="HF-2015-104"/>
    <d v="2015-07-28T00:00:00"/>
    <d v="2015-08-07T00:00:00"/>
    <n v="10"/>
    <x v="2"/>
    <x v="2"/>
    <x v="24"/>
    <x v="22"/>
    <n v="1"/>
    <n v="0.05"/>
    <x v="297"/>
    <n v="13.66"/>
    <s v="High"/>
    <x v="10309"/>
    <s v="Anthony Myrick"/>
    <s v="Consumer"/>
    <s v="Le Mans"/>
    <s v="Pays de la Loire"/>
    <x v="10"/>
    <x v="1"/>
    <x v="4"/>
  </r>
  <r>
    <s v="HF-2015-105"/>
    <d v="2015-11-26T00:00:00"/>
    <d v="2015-11-28T00:00:00"/>
    <n v="2"/>
    <x v="2"/>
    <x v="2"/>
    <x v="25"/>
    <x v="23"/>
    <n v="3"/>
    <n v="0.01"/>
    <x v="274"/>
    <n v="2.2333333333333334"/>
    <s v="High"/>
    <x v="10310"/>
    <s v="Schmidt Dominguez"/>
    <s v="Consumer"/>
    <s v="Mianyang"/>
    <s v="Sichuan"/>
    <x v="6"/>
    <x v="4"/>
    <x v="0"/>
  </r>
  <r>
    <s v="HF-2015-106"/>
    <d v="2015-06-09T00:00:00"/>
    <d v="2015-06-12T00:00:00"/>
    <n v="3"/>
    <x v="2"/>
    <x v="2"/>
    <x v="26"/>
    <x v="24"/>
    <n v="4"/>
    <n v="0.05"/>
    <x v="254"/>
    <n v="1.9500000000000002"/>
    <s v="High"/>
    <x v="10311"/>
    <s v="Ryan Dominguez"/>
    <s v="Corporate"/>
    <s v="Manado"/>
    <s v="Sulawesi Utara"/>
    <x v="17"/>
    <x v="10"/>
    <x v="1"/>
  </r>
  <r>
    <s v="HF-2015-107"/>
    <d v="2015-07-20T00:00:00"/>
    <d v="2015-07-29T00:00:00"/>
    <n v="9"/>
    <x v="2"/>
    <x v="2"/>
    <x v="27"/>
    <x v="25"/>
    <n v="3"/>
    <n v="0.03"/>
    <x v="298"/>
    <n v="2.8290000000000002"/>
    <s v="High"/>
    <x v="10312"/>
    <s v="Joyce Wardle"/>
    <s v="Consumer"/>
    <s v="Mixco"/>
    <s v="Guatemala"/>
    <x v="38"/>
    <x v="1"/>
    <x v="4"/>
  </r>
  <r>
    <s v="HF-2015-108"/>
    <d v="2015-04-01T00:00:00"/>
    <d v="2015-04-04T00:00:00"/>
    <n v="3"/>
    <x v="2"/>
    <x v="2"/>
    <x v="28"/>
    <x v="26"/>
    <n v="3"/>
    <n v="0.02"/>
    <x v="281"/>
    <n v="3.6560000000000006"/>
    <s v="High"/>
    <x v="10313"/>
    <s v="Pace Southworth"/>
    <s v="Consumer"/>
    <s v="Mexico City"/>
    <s v="Distrito Federal"/>
    <x v="7"/>
    <x v="5"/>
    <x v="6"/>
  </r>
  <r>
    <s v="HF-2015-109"/>
    <d v="2015-10-15T00:00:00"/>
    <d v="2015-10-16T00:00:00"/>
    <n v="1"/>
    <x v="2"/>
    <x v="2"/>
    <x v="29"/>
    <x v="27"/>
    <n v="2"/>
    <n v="0.04"/>
    <x v="257"/>
    <n v="3.5"/>
    <s v="Critical"/>
    <x v="10314"/>
    <s v="Garza Elijah"/>
    <s v="Home Office"/>
    <s v="Kitwe"/>
    <s v="Copperbelt"/>
    <x v="69"/>
    <x v="7"/>
    <x v="9"/>
  </r>
  <r>
    <s v="HF-2015-110"/>
    <d v="2015-12-16T00:00:00"/>
    <d v="2015-12-20T00:00:00"/>
    <n v="4"/>
    <x v="2"/>
    <x v="2"/>
    <x v="30"/>
    <x v="28"/>
    <n v="1"/>
    <n v="0.02"/>
    <x v="299"/>
    <n v="5.0340000000000007"/>
    <s v="High"/>
    <x v="10315"/>
    <s v="Orr Sachs"/>
    <s v="Corporate"/>
    <s v="Cape Town"/>
    <s v="Western Cape"/>
    <x v="27"/>
    <x v="7"/>
    <x v="2"/>
  </r>
  <r>
    <s v="HF-2015-111"/>
    <d v="2015-06-28T00:00:00"/>
    <d v="2015-07-07T00:00:00"/>
    <n v="9"/>
    <x v="2"/>
    <x v="2"/>
    <x v="21"/>
    <x v="20"/>
    <n v="2"/>
    <n v="0.02"/>
    <x v="300"/>
    <n v="12.736000000000001"/>
    <s v="Critical"/>
    <x v="10316"/>
    <s v="Lloyd Martin"/>
    <s v="Consumer"/>
    <s v="Auckland"/>
    <s v="Auckland"/>
    <x v="2"/>
    <x v="0"/>
    <x v="1"/>
  </r>
  <r>
    <s v="HF-2015-112"/>
    <d v="2015-12-25T00:00:00"/>
    <d v="2015-12-26T00:00:00"/>
    <n v="1"/>
    <x v="2"/>
    <x v="2"/>
    <x v="22"/>
    <x v="1"/>
    <n v="4"/>
    <n v="0.02"/>
    <x v="78"/>
    <n v="11.412000000000001"/>
    <s v="Medium"/>
    <x v="10317"/>
    <s v="Combs Ober"/>
    <s v="Consumer"/>
    <s v="Lubumbashi"/>
    <s v="Katanga"/>
    <x v="11"/>
    <x v="7"/>
    <x v="2"/>
  </r>
  <r>
    <s v="HF-2015-113"/>
    <d v="2015-04-03T00:00:00"/>
    <d v="2015-04-08T00:00:00"/>
    <n v="5"/>
    <x v="2"/>
    <x v="2"/>
    <x v="23"/>
    <x v="21"/>
    <n v="4"/>
    <n v="0.03"/>
    <x v="81"/>
    <n v="0.85000000000000009"/>
    <s v="High"/>
    <x v="10318"/>
    <s v="Tucker Caudle"/>
    <s v="Consumer"/>
    <s v="Oyonnax"/>
    <s v="Rhône-Alpes"/>
    <x v="10"/>
    <x v="1"/>
    <x v="6"/>
  </r>
  <r>
    <s v="HF-2015-114"/>
    <d v="2015-11-14T00:00:00"/>
    <d v="2015-11-24T00:00:00"/>
    <n v="10"/>
    <x v="2"/>
    <x v="2"/>
    <x v="24"/>
    <x v="22"/>
    <n v="4"/>
    <n v="0.01"/>
    <x v="279"/>
    <n v="13.888"/>
    <s v="Medium"/>
    <x v="10319"/>
    <s v="Cortez Mcadams"/>
    <s v="Consumer"/>
    <s v="New York City"/>
    <s v="New York"/>
    <x v="5"/>
    <x v="8"/>
    <x v="0"/>
  </r>
  <r>
    <s v="HF-2015-115"/>
    <d v="2015-07-30T00:00:00"/>
    <d v="2015-08-08T00:00:00"/>
    <n v="9"/>
    <x v="2"/>
    <x v="2"/>
    <x v="25"/>
    <x v="23"/>
    <n v="2"/>
    <n v="0.02"/>
    <x v="301"/>
    <n v="3.35"/>
    <s v="High"/>
    <x v="10320"/>
    <s v="Burns Chung"/>
    <s v="Consumer"/>
    <s v="Melbourne"/>
    <s v="Victoria"/>
    <x v="0"/>
    <x v="0"/>
    <x v="4"/>
  </r>
  <r>
    <s v="HF-2015-116"/>
    <d v="2015-10-31T00:00:00"/>
    <d v="2015-11-08T00:00:00"/>
    <n v="8"/>
    <x v="2"/>
    <x v="2"/>
    <x v="26"/>
    <x v="24"/>
    <n v="4"/>
    <n v="0.01"/>
    <x v="254"/>
    <n v="1.9500000000000002"/>
    <s v="High"/>
    <x v="10321"/>
    <s v="Stephens Crebagga"/>
    <s v="Consumer"/>
    <s v="Bhavnagar"/>
    <s v="Gujarat"/>
    <x v="13"/>
    <x v="2"/>
    <x v="9"/>
  </r>
  <r>
    <s v="HF-2015-117"/>
    <d v="2015-11-22T00:00:00"/>
    <d v="2015-11-30T00:00:00"/>
    <n v="8"/>
    <x v="2"/>
    <x v="2"/>
    <x v="27"/>
    <x v="25"/>
    <n v="5"/>
    <n v="0.02"/>
    <x v="302"/>
    <n v="2.7100000000000004"/>
    <s v="Critical"/>
    <x v="10322"/>
    <s v="Brock Lucas"/>
    <s v="Consumer"/>
    <s v="Rome"/>
    <s v="Lazio"/>
    <x v="35"/>
    <x v="9"/>
    <x v="0"/>
  </r>
  <r>
    <s v="HF-2015-118"/>
    <d v="2015-08-20T00:00:00"/>
    <d v="2015-08-29T00:00:00"/>
    <n v="9"/>
    <x v="2"/>
    <x v="2"/>
    <x v="28"/>
    <x v="26"/>
    <n v="4"/>
    <n v="0.04"/>
    <x v="303"/>
    <n v="2.4160000000000004"/>
    <s v="Critical"/>
    <x v="10323"/>
    <s v="Howard Blume"/>
    <s v="Corporate"/>
    <s v="Saint-Priest"/>
    <s v="Rhône-Alpes"/>
    <x v="10"/>
    <x v="1"/>
    <x v="11"/>
  </r>
  <r>
    <s v="HF-2015-119"/>
    <d v="2015-12-31T00:00:00"/>
    <d v="2016-01-09T00:00:00"/>
    <n v="9"/>
    <x v="2"/>
    <x v="2"/>
    <x v="29"/>
    <x v="27"/>
    <n v="5"/>
    <n v="0.03"/>
    <x v="272"/>
    <n v="1.4000000000000001"/>
    <s v="Critical"/>
    <x v="10324"/>
    <s v="Boyd Chapman"/>
    <s v="Consumer"/>
    <s v="Anshan"/>
    <s v="Liaoning"/>
    <x v="6"/>
    <x v="4"/>
    <x v="2"/>
  </r>
  <r>
    <s v="HF-2015-120"/>
    <d v="2015-12-15T00:00:00"/>
    <d v="2015-12-22T00:00:00"/>
    <n v="7"/>
    <x v="2"/>
    <x v="2"/>
    <x v="30"/>
    <x v="28"/>
    <n v="4"/>
    <n v="0.05"/>
    <x v="273"/>
    <n v="2.64"/>
    <s v="Critical"/>
    <x v="10325"/>
    <s v="Small Olson"/>
    <s v="Consumer"/>
    <s v="Monrovia"/>
    <s v="Montserrado"/>
    <x v="124"/>
    <x v="7"/>
    <x v="2"/>
  </r>
  <r>
    <s v="HF-2015-121"/>
    <d v="2015-07-29T00:00:00"/>
    <d v="2015-08-08T00:00:00"/>
    <n v="10"/>
    <x v="2"/>
    <x v="2"/>
    <x v="21"/>
    <x v="20"/>
    <n v="2"/>
    <n v="0.03"/>
    <x v="304"/>
    <n v="12.304000000000002"/>
    <s v="High"/>
    <x v="10326"/>
    <s v="Barr Sundaresam"/>
    <s v="Consumer"/>
    <s v="Tbilisi"/>
    <s v="Tbilisi"/>
    <x v="109"/>
    <x v="3"/>
    <x v="4"/>
  </r>
  <r>
    <s v="HF-2015-122"/>
    <d v="2015-07-12T00:00:00"/>
    <d v="2015-07-17T00:00:00"/>
    <n v="5"/>
    <x v="2"/>
    <x v="2"/>
    <x v="22"/>
    <x v="1"/>
    <n v="3"/>
    <n v="0.05"/>
    <x v="56"/>
    <n v="9.9350000000000005"/>
    <s v="High"/>
    <x v="10327"/>
    <s v="Hoover Patterson"/>
    <s v="Home Office"/>
    <s v="Jaipur"/>
    <s v="Rajasthan"/>
    <x v="13"/>
    <x v="2"/>
    <x v="4"/>
  </r>
  <r>
    <s v="HF-2015-123"/>
    <d v="2015-11-02T00:00:00"/>
    <d v="2015-11-07T00:00:00"/>
    <n v="5"/>
    <x v="2"/>
    <x v="2"/>
    <x v="23"/>
    <x v="21"/>
    <n v="3"/>
    <n v="0.03"/>
    <x v="260"/>
    <n v="1.1333333333333335"/>
    <s v="Medium"/>
    <x v="10328"/>
    <s v="Parker Bell-"/>
    <s v="Consumer"/>
    <s v="Zurich"/>
    <s v="Zürich"/>
    <x v="49"/>
    <x v="1"/>
    <x v="0"/>
  </r>
  <r>
    <s v="HF-2015-124"/>
    <d v="2015-01-24T00:00:00"/>
    <d v="2015-01-31T00:00:00"/>
    <n v="7"/>
    <x v="2"/>
    <x v="2"/>
    <x v="24"/>
    <x v="22"/>
    <n v="5"/>
    <n v="0.01"/>
    <x v="297"/>
    <n v="13.66"/>
    <s v="High"/>
    <x v="10329"/>
    <s v="Hull Sperren"/>
    <s v="Corporate"/>
    <s v="Elbasan"/>
    <s v="Elbasan"/>
    <x v="54"/>
    <x v="3"/>
    <x v="10"/>
  </r>
  <r>
    <s v="HF-2015-125"/>
    <d v="2015-07-29T00:00:00"/>
    <d v="2015-08-02T00:00:00"/>
    <n v="4"/>
    <x v="2"/>
    <x v="2"/>
    <x v="25"/>
    <x v="23"/>
    <n v="1"/>
    <n v="0.01"/>
    <x v="280"/>
    <n v="6.7"/>
    <s v="Medium"/>
    <x v="10330"/>
    <s v="Salazar Henry"/>
    <s v="Consumer"/>
    <s v="Voronezh"/>
    <s v="Voronezh"/>
    <x v="46"/>
    <x v="3"/>
    <x v="4"/>
  </r>
  <r>
    <s v="HF-2015-126"/>
    <d v="2015-05-12T00:00:00"/>
    <d v="2015-05-14T00:00:00"/>
    <n v="2"/>
    <x v="2"/>
    <x v="2"/>
    <x v="26"/>
    <x v="24"/>
    <n v="1"/>
    <n v="0.01"/>
    <x v="305"/>
    <n v="7.8000000000000007"/>
    <s v="Critical"/>
    <x v="10331"/>
    <s v="Lynch Epp"/>
    <s v="Corporate"/>
    <s v="Muzaffarpur"/>
    <s v="Bihar"/>
    <x v="13"/>
    <x v="2"/>
    <x v="3"/>
  </r>
  <r>
    <s v="HF-2015-127"/>
    <d v="2015-01-31T00:00:00"/>
    <d v="2015-02-09T00:00:00"/>
    <n v="9"/>
    <x v="2"/>
    <x v="2"/>
    <x v="27"/>
    <x v="25"/>
    <n v="5"/>
    <n v="0.01"/>
    <x v="306"/>
    <n v="3.3049999999999997"/>
    <s v="Critical"/>
    <x v="10332"/>
    <s v="House Stevenson"/>
    <s v="Home Office"/>
    <s v="Koumra"/>
    <s v="Mandoul"/>
    <x v="130"/>
    <x v="7"/>
    <x v="10"/>
  </r>
  <r>
    <s v="HF-2015-128"/>
    <d v="2015-04-12T00:00:00"/>
    <d v="2015-04-21T00:00:00"/>
    <n v="9"/>
    <x v="2"/>
    <x v="2"/>
    <x v="28"/>
    <x v="26"/>
    <n v="5"/>
    <n v="0.01"/>
    <x v="307"/>
    <n v="3.78"/>
    <s v="Medium"/>
    <x v="10333"/>
    <s v="Roach Wendt"/>
    <s v="Corporate"/>
    <s v="Podgorica"/>
    <s v="Podgorica"/>
    <x v="131"/>
    <x v="3"/>
    <x v="6"/>
  </r>
  <r>
    <s v="HF-2015-129"/>
    <d v="2015-12-16T00:00:00"/>
    <d v="2015-12-21T00:00:00"/>
    <n v="5"/>
    <x v="2"/>
    <x v="2"/>
    <x v="29"/>
    <x v="27"/>
    <n v="1"/>
    <n v="0.05"/>
    <x v="288"/>
    <n v="7"/>
    <s v="Medium"/>
    <x v="10334"/>
    <s v="Parker Bell-"/>
    <s v="Consumer"/>
    <s v="Brisbane"/>
    <s v="Queensland"/>
    <x v="0"/>
    <x v="0"/>
    <x v="2"/>
  </r>
  <r>
    <s v="HF-2015-130"/>
    <d v="2015-03-01T00:00:00"/>
    <d v="2015-03-06T00:00:00"/>
    <n v="5"/>
    <x v="2"/>
    <x v="2"/>
    <x v="30"/>
    <x v="28"/>
    <n v="1"/>
    <n v="0.02"/>
    <x v="299"/>
    <n v="5.0340000000000007"/>
    <s v="Medium"/>
    <x v="10335"/>
    <s v="Reid Engle"/>
    <s v="Home Office"/>
    <s v="Guelph"/>
    <s v="Ontario"/>
    <x v="44"/>
    <x v="12"/>
    <x v="7"/>
  </r>
  <r>
    <s v="HF-2015-131"/>
    <d v="2015-09-03T00:00:00"/>
    <d v="2015-09-11T00:00:00"/>
    <n v="8"/>
    <x v="2"/>
    <x v="2"/>
    <x v="21"/>
    <x v="20"/>
    <n v="3"/>
    <n v="0.04"/>
    <x v="240"/>
    <n v="11.008000000000001"/>
    <s v="Medium"/>
    <x v="10336"/>
    <s v="Sexton Sorensen"/>
    <s v="Consumer"/>
    <s v="Bellingham"/>
    <s v="Washington"/>
    <x v="5"/>
    <x v="6"/>
    <x v="8"/>
  </r>
  <r>
    <s v="HF-2015-132"/>
    <d v="2015-12-21T00:00:00"/>
    <d v="2015-12-28T00:00:00"/>
    <n v="7"/>
    <x v="2"/>
    <x v="2"/>
    <x v="22"/>
    <x v="1"/>
    <n v="4"/>
    <n v="0.02"/>
    <x v="78"/>
    <n v="11.412000000000001"/>
    <s v="Medium"/>
    <x v="10337"/>
    <s v="Gomez Carter"/>
    <s v="Corporate"/>
    <s v="Lahore"/>
    <s v="Punjab"/>
    <x v="41"/>
    <x v="2"/>
    <x v="2"/>
  </r>
  <r>
    <s v="HF-2015-133"/>
    <d v="2015-08-08T00:00:00"/>
    <d v="2015-08-12T00:00:00"/>
    <n v="4"/>
    <x v="2"/>
    <x v="2"/>
    <x v="23"/>
    <x v="21"/>
    <n v="2"/>
    <n v="0.01"/>
    <x v="287"/>
    <n v="1.7000000000000002"/>
    <s v="Critical"/>
    <x v="10338"/>
    <s v="Gregory Gibson"/>
    <s v="Home Office"/>
    <s v="Bordeaux"/>
    <s v="Aquitaine"/>
    <x v="10"/>
    <x v="1"/>
    <x v="11"/>
  </r>
  <r>
    <s v="HF-2015-134"/>
    <d v="2015-01-31T00:00:00"/>
    <d v="2015-02-03T00:00:00"/>
    <n v="3"/>
    <x v="2"/>
    <x v="2"/>
    <x v="24"/>
    <x v="22"/>
    <n v="5"/>
    <n v="0.03"/>
    <x v="308"/>
    <n v="11.38"/>
    <s v="Medium"/>
    <x v="10339"/>
    <s v="Parker Bell-"/>
    <s v="Consumer"/>
    <s v="Cranston"/>
    <s v="Rhode Island"/>
    <x v="5"/>
    <x v="8"/>
    <x v="10"/>
  </r>
  <r>
    <s v="HF-2015-135"/>
    <d v="2015-10-25T00:00:00"/>
    <d v="2015-10-31T00:00:00"/>
    <n v="6"/>
    <x v="2"/>
    <x v="2"/>
    <x v="25"/>
    <x v="23"/>
    <n v="4"/>
    <n v="0.01"/>
    <x v="253"/>
    <n v="1.675"/>
    <s v="High"/>
    <x v="10340"/>
    <s v="Floyd Kelly"/>
    <s v="Consumer"/>
    <s v="Delhi"/>
    <s v="Delhi"/>
    <x v="13"/>
    <x v="2"/>
    <x v="9"/>
  </r>
  <r>
    <s v="HF-2015-136"/>
    <d v="2015-07-01T00:00:00"/>
    <d v="2015-07-04T00:00:00"/>
    <n v="3"/>
    <x v="2"/>
    <x v="2"/>
    <x v="26"/>
    <x v="24"/>
    <n v="1"/>
    <n v="0.04"/>
    <x v="305"/>
    <n v="7.8000000000000007"/>
    <s v="Critical"/>
    <x v="10341"/>
    <s v="Mathews O'Donnell"/>
    <s v="Corporate"/>
    <s v="Ufa"/>
    <s v="Bashkortostan"/>
    <x v="46"/>
    <x v="3"/>
    <x v="4"/>
  </r>
  <r>
    <s v="HF-2015-137"/>
    <d v="2015-03-14T00:00:00"/>
    <d v="2015-03-20T00:00:00"/>
    <n v="6"/>
    <x v="2"/>
    <x v="2"/>
    <x v="27"/>
    <x v="25"/>
    <n v="3"/>
    <n v="0.02"/>
    <x v="270"/>
    <n v="3.1859999999999999"/>
    <s v="Critical"/>
    <x v="10342"/>
    <s v="Avila Radford"/>
    <s v="Home Office"/>
    <s v="Tehran"/>
    <s v="Tehran"/>
    <x v="12"/>
    <x v="3"/>
    <x v="7"/>
  </r>
  <r>
    <s v="HF-2015-138"/>
    <d v="2015-06-23T00:00:00"/>
    <d v="2015-06-30T00:00:00"/>
    <n v="7"/>
    <x v="2"/>
    <x v="2"/>
    <x v="28"/>
    <x v="26"/>
    <n v="3"/>
    <n v="0.02"/>
    <x v="281"/>
    <n v="3.6560000000000006"/>
    <s v="High"/>
    <x v="10343"/>
    <s v="Faulkner Williams"/>
    <s v="Consumer"/>
    <s v="Boulogne-Billancourt"/>
    <s v="Ile-de-France"/>
    <x v="10"/>
    <x v="1"/>
    <x v="1"/>
  </r>
  <r>
    <s v="HF-2015-139"/>
    <d v="2015-02-02T00:00:00"/>
    <d v="2015-02-04T00:00:00"/>
    <n v="2"/>
    <x v="2"/>
    <x v="2"/>
    <x v="29"/>
    <x v="27"/>
    <n v="2"/>
    <n v="0.01"/>
    <x v="257"/>
    <n v="3.5"/>
    <s v="Medium"/>
    <x v="10344"/>
    <s v="Wilkins Mccrary"/>
    <s v="Consumer"/>
    <s v="Luts'k"/>
    <s v="Volyn"/>
    <x v="15"/>
    <x v="3"/>
    <x v="5"/>
  </r>
  <r>
    <s v="HF-2015-140"/>
    <d v="2015-06-14T00:00:00"/>
    <d v="2015-06-17T00:00:00"/>
    <n v="3"/>
    <x v="2"/>
    <x v="2"/>
    <x v="30"/>
    <x v="28"/>
    <n v="5"/>
    <n v="0.04"/>
    <x v="273"/>
    <n v="2.64"/>
    <s v="High"/>
    <x v="10345"/>
    <s v="Moss Hoffmann"/>
    <s v="Consumer"/>
    <s v="Madrid"/>
    <s v="Madrid"/>
    <x v="14"/>
    <x v="9"/>
    <x v="1"/>
  </r>
  <r>
    <s v="HF-2015-141"/>
    <d v="2015-12-01T00:00:00"/>
    <d v="2015-12-03T00:00:00"/>
    <n v="2"/>
    <x v="2"/>
    <x v="2"/>
    <x v="21"/>
    <x v="20"/>
    <n v="4"/>
    <n v="0.04"/>
    <x v="309"/>
    <n v="10.144"/>
    <s v="Critical"/>
    <x v="10346"/>
    <s v="Douglas Foster"/>
    <s v="Corporate"/>
    <s v="Charlotte"/>
    <s v="North Carolina"/>
    <x v="5"/>
    <x v="9"/>
    <x v="2"/>
  </r>
  <r>
    <s v="HF-2015-142"/>
    <d v="2015-09-15T00:00:00"/>
    <d v="2015-09-22T00:00:00"/>
    <n v="7"/>
    <x v="2"/>
    <x v="2"/>
    <x v="22"/>
    <x v="1"/>
    <n v="4"/>
    <n v="0.05"/>
    <x v="104"/>
    <n v="8.8800000000000008"/>
    <s v="Critical"/>
    <x v="10347"/>
    <s v="Singleton Mcclure"/>
    <s v="Consumer"/>
    <s v="Jizan"/>
    <s v="Jizan"/>
    <x v="68"/>
    <x v="3"/>
    <x v="8"/>
  </r>
  <r>
    <s v="HF-2015-143"/>
    <d v="2015-11-05T00:00:00"/>
    <d v="2015-11-09T00:00:00"/>
    <n v="4"/>
    <x v="2"/>
    <x v="2"/>
    <x v="23"/>
    <x v="21"/>
    <n v="5"/>
    <n v="0.03"/>
    <x v="251"/>
    <n v="0.68"/>
    <s v="High"/>
    <x v="10348"/>
    <s v="Bowman Fjeld"/>
    <s v="Consumer"/>
    <s v="Singapore"/>
    <s v="Singapore"/>
    <x v="61"/>
    <x v="10"/>
    <x v="0"/>
  </r>
  <r>
    <s v="HF-2015-144"/>
    <d v="2015-07-03T00:00:00"/>
    <d v="2015-07-13T00:00:00"/>
    <n v="10"/>
    <x v="2"/>
    <x v="2"/>
    <x v="24"/>
    <x v="22"/>
    <n v="4"/>
    <n v="0.01"/>
    <x v="279"/>
    <n v="13.888"/>
    <s v="High"/>
    <x v="10349"/>
    <s v="Collier Mcmahon"/>
    <s v="Consumer"/>
    <s v="San Salvador"/>
    <s v="San Salvador"/>
    <x v="8"/>
    <x v="1"/>
    <x v="4"/>
  </r>
  <r>
    <s v="HF-2015-145"/>
    <d v="2015-05-04T00:00:00"/>
    <d v="2015-05-14T00:00:00"/>
    <n v="10"/>
    <x v="2"/>
    <x v="2"/>
    <x v="25"/>
    <x v="23"/>
    <n v="1"/>
    <n v="0.01"/>
    <x v="280"/>
    <n v="6.7"/>
    <s v="Critical"/>
    <x v="10350"/>
    <s v="Sanchez Bergman"/>
    <s v="Corporate"/>
    <s v="Lorain"/>
    <s v="Ohio"/>
    <x v="5"/>
    <x v="8"/>
    <x v="3"/>
  </r>
  <r>
    <s v="HF-2015-146"/>
    <d v="2015-04-28T00:00:00"/>
    <d v="2015-05-04T00:00:00"/>
    <n v="6"/>
    <x v="2"/>
    <x v="2"/>
    <x v="26"/>
    <x v="24"/>
    <n v="4"/>
    <n v="0.04"/>
    <x v="254"/>
    <n v="1.9500000000000002"/>
    <s v="Medium"/>
    <x v="10351"/>
    <s v="Lara Smith"/>
    <s v="Consumer"/>
    <s v="Huaibei"/>
    <s v="Anhui"/>
    <x v="6"/>
    <x v="4"/>
    <x v="6"/>
  </r>
  <r>
    <s v="HF-2015-147"/>
    <d v="2015-08-14T00:00:00"/>
    <d v="2015-08-22T00:00:00"/>
    <n v="8"/>
    <x v="2"/>
    <x v="2"/>
    <x v="27"/>
    <x v="25"/>
    <n v="5"/>
    <n v="0.04"/>
    <x v="310"/>
    <n v="1.5200000000000005"/>
    <s v="High"/>
    <x v="10352"/>
    <s v="Rios Jones"/>
    <s v="Consumer"/>
    <s v="Seattle"/>
    <s v="Washington"/>
    <x v="5"/>
    <x v="6"/>
    <x v="11"/>
  </r>
  <r>
    <s v="HF-2015-148"/>
    <d v="2015-09-26T00:00:00"/>
    <d v="2015-09-27T00:00:00"/>
    <n v="1"/>
    <x v="2"/>
    <x v="2"/>
    <x v="28"/>
    <x v="26"/>
    <n v="2"/>
    <n v="0.02"/>
    <x v="271"/>
    <n v="3.9039999999999999"/>
    <s v="Medium"/>
    <x v="10353"/>
    <s v="Glenn Payne"/>
    <s v="Home Office"/>
    <s v="Kunming"/>
    <s v="Yunnan"/>
    <x v="6"/>
    <x v="4"/>
    <x v="8"/>
  </r>
  <r>
    <s v="HF-2015-149"/>
    <d v="2015-07-19T00:00:00"/>
    <d v="2015-07-28T00:00:00"/>
    <n v="9"/>
    <x v="2"/>
    <x v="2"/>
    <x v="29"/>
    <x v="27"/>
    <n v="5"/>
    <n v="0.02"/>
    <x v="272"/>
    <n v="1.4000000000000001"/>
    <s v="High"/>
    <x v="10354"/>
    <s v="Sutton Gerbode"/>
    <s v="Home Office"/>
    <s v="Columbia"/>
    <s v="Missouri"/>
    <x v="5"/>
    <x v="1"/>
    <x v="4"/>
  </r>
  <r>
    <s v="HF-2015-150"/>
    <d v="2015-07-25T00:00:00"/>
    <d v="2015-07-28T00:00:00"/>
    <n v="3"/>
    <x v="2"/>
    <x v="2"/>
    <x v="30"/>
    <x v="28"/>
    <n v="1"/>
    <n v="0.01"/>
    <x v="295"/>
    <n v="5.1670000000000007"/>
    <s v="High"/>
    <x v="10355"/>
    <s v="Golden Ritter"/>
    <s v="Consumer"/>
    <s v="Pamplona"/>
    <s v="Navarra"/>
    <x v="14"/>
    <x v="9"/>
    <x v="4"/>
  </r>
  <r>
    <s v="HF-2015-151"/>
    <d v="2015-02-28T00:00:00"/>
    <d v="2015-03-07T00:00:00"/>
    <n v="7"/>
    <x v="2"/>
    <x v="2"/>
    <x v="21"/>
    <x v="20"/>
    <n v="3"/>
    <n v="0.04"/>
    <x v="240"/>
    <n v="11.008000000000001"/>
    <s v="High"/>
    <x v="10356"/>
    <s v="Black Collins"/>
    <s v="Consumer"/>
    <s v="Carrollton"/>
    <s v="Texas"/>
    <x v="5"/>
    <x v="1"/>
    <x v="5"/>
  </r>
  <r>
    <s v="HF-2015-152"/>
    <d v="2015-03-25T00:00:00"/>
    <d v="2015-04-04T00:00:00"/>
    <n v="10"/>
    <x v="2"/>
    <x v="2"/>
    <x v="22"/>
    <x v="1"/>
    <n v="3"/>
    <n v="0.05"/>
    <x v="56"/>
    <n v="9.9350000000000005"/>
    <s v="Critical"/>
    <x v="10357"/>
    <s v="Owen Ludwig"/>
    <s v="Corporate"/>
    <s v="Nasik"/>
    <s v="Maharashtra"/>
    <x v="13"/>
    <x v="2"/>
    <x v="7"/>
  </r>
  <r>
    <s v="HF-2015-153"/>
    <d v="2015-04-24T00:00:00"/>
    <d v="2015-04-25T00:00:00"/>
    <n v="1"/>
    <x v="2"/>
    <x v="2"/>
    <x v="23"/>
    <x v="21"/>
    <n v="4"/>
    <n v="0.04"/>
    <x v="81"/>
    <n v="0.85000000000000009"/>
    <s v="Medium"/>
    <x v="10358"/>
    <s v="Gordon Chung"/>
    <s v="Consumer"/>
    <s v="Regensburg"/>
    <s v="Bavaria"/>
    <x v="1"/>
    <x v="1"/>
    <x v="6"/>
  </r>
  <r>
    <s v="HF-2015-154"/>
    <d v="2015-11-15T00:00:00"/>
    <d v="2015-11-25T00:00:00"/>
    <n v="10"/>
    <x v="2"/>
    <x v="2"/>
    <x v="24"/>
    <x v="22"/>
    <n v="5"/>
    <n v="0.04"/>
    <x v="311"/>
    <n v="10.24"/>
    <s v="High"/>
    <x v="10359"/>
    <s v="Hicks Chand"/>
    <s v="Corporate"/>
    <s v="Garbsen"/>
    <s v="Lower Saxony"/>
    <x v="1"/>
    <x v="1"/>
    <x v="0"/>
  </r>
  <r>
    <s v="HF-2015-155"/>
    <d v="2015-06-26T00:00:00"/>
    <d v="2015-07-06T00:00:00"/>
    <n v="10"/>
    <x v="2"/>
    <x v="2"/>
    <x v="25"/>
    <x v="23"/>
    <n v="3"/>
    <n v="0.02"/>
    <x v="274"/>
    <n v="2.2333333333333334"/>
    <s v="Critical"/>
    <x v="10360"/>
    <s v="Wade Fritzler"/>
    <s v="Home Office"/>
    <s v="Burgos"/>
    <s v="Castile and León"/>
    <x v="14"/>
    <x v="9"/>
    <x v="1"/>
  </r>
  <r>
    <s v="HF-2015-156"/>
    <d v="2015-12-01T00:00:00"/>
    <d v="2015-12-06T00:00:00"/>
    <n v="5"/>
    <x v="2"/>
    <x v="2"/>
    <x v="26"/>
    <x v="24"/>
    <n v="4"/>
    <n v="0.05"/>
    <x v="254"/>
    <n v="1.9500000000000002"/>
    <s v="Medium"/>
    <x v="10361"/>
    <s v="Lara Smith"/>
    <s v="Consumer"/>
    <s v="Huaibei"/>
    <s v="Anhui"/>
    <x v="6"/>
    <x v="4"/>
    <x v="2"/>
  </r>
  <r>
    <s v="HF-2015-157"/>
    <d v="2015-06-25T00:00:00"/>
    <d v="2015-06-27T00:00:00"/>
    <n v="2"/>
    <x v="2"/>
    <x v="2"/>
    <x v="27"/>
    <x v="25"/>
    <n v="5"/>
    <n v="0.03"/>
    <x v="293"/>
    <n v="2.1150000000000002"/>
    <s v="Medium"/>
    <x v="10362"/>
    <s v="Dixon Childs"/>
    <s v="Corporate"/>
    <s v="Springfield"/>
    <s v="Missouri"/>
    <x v="5"/>
    <x v="1"/>
    <x v="1"/>
  </r>
  <r>
    <s v="HF-2015-158"/>
    <d v="2015-01-21T00:00:00"/>
    <d v="2015-01-31T00:00:00"/>
    <n v="10"/>
    <x v="2"/>
    <x v="2"/>
    <x v="28"/>
    <x v="26"/>
    <n v="4"/>
    <n v="0.05"/>
    <x v="312"/>
    <n v="1.92"/>
    <s v="High"/>
    <x v="10363"/>
    <s v="Montgomery Dowd"/>
    <s v="Consumer"/>
    <s v="Thane"/>
    <s v="Maharashtra"/>
    <x v="13"/>
    <x v="2"/>
    <x v="10"/>
  </r>
  <r>
    <s v="HF-2015-159"/>
    <d v="2015-06-04T00:00:00"/>
    <d v="2015-06-13T00:00:00"/>
    <n v="9"/>
    <x v="2"/>
    <x v="2"/>
    <x v="29"/>
    <x v="27"/>
    <n v="5"/>
    <n v="0.03"/>
    <x v="272"/>
    <n v="1.4000000000000001"/>
    <s v="Critical"/>
    <x v="10364"/>
    <s v="Ray Crowe"/>
    <s v="Consumer"/>
    <s v="Taupo"/>
    <s v="Waikato"/>
    <x v="2"/>
    <x v="0"/>
    <x v="1"/>
  </r>
  <r>
    <s v="HF-2015-160"/>
    <d v="2015-02-23T00:00:00"/>
    <d v="2015-03-01T00:00:00"/>
    <n v="6"/>
    <x v="2"/>
    <x v="2"/>
    <x v="30"/>
    <x v="28"/>
    <n v="1"/>
    <n v="0.03"/>
    <x v="266"/>
    <n v="4.9009999999999998"/>
    <s v="High"/>
    <x v="10365"/>
    <s v="Murray Cartwright"/>
    <s v="Corporate"/>
    <s v="Vernon"/>
    <s v="Upper Normandy"/>
    <x v="10"/>
    <x v="1"/>
    <x v="5"/>
  </r>
  <r>
    <s v="HF-2015-161"/>
    <d v="2015-07-06T00:00:00"/>
    <d v="2015-07-15T00:00:00"/>
    <n v="9"/>
    <x v="2"/>
    <x v="2"/>
    <x v="21"/>
    <x v="20"/>
    <n v="1"/>
    <n v="0.05"/>
    <x v="313"/>
    <n v="12.520000000000001"/>
    <s v="High"/>
    <x v="10366"/>
    <s v="Harrell Preis"/>
    <s v="Home Office"/>
    <s v="Seattle"/>
    <s v="Washington"/>
    <x v="5"/>
    <x v="6"/>
    <x v="4"/>
  </r>
  <r>
    <s v="HF-2015-162"/>
    <d v="2015-02-09T00:00:00"/>
    <d v="2015-02-12T00:00:00"/>
    <n v="3"/>
    <x v="2"/>
    <x v="2"/>
    <x v="22"/>
    <x v="1"/>
    <n v="1"/>
    <n v="0.01"/>
    <x v="37"/>
    <n v="12.888999999999999"/>
    <s v="Critical"/>
    <x v="10367"/>
    <s v="Singleton Mcclure"/>
    <s v="Consumer"/>
    <s v="Tianjin"/>
    <s v="Tianjin"/>
    <x v="6"/>
    <x v="4"/>
    <x v="5"/>
  </r>
  <r>
    <s v="HF-2015-163"/>
    <d v="2015-02-26T00:00:00"/>
    <d v="2015-03-06T00:00:00"/>
    <n v="8"/>
    <x v="2"/>
    <x v="2"/>
    <x v="23"/>
    <x v="21"/>
    <n v="2"/>
    <n v="0.01"/>
    <x v="287"/>
    <n v="1.7000000000000002"/>
    <s v="Medium"/>
    <x v="10368"/>
    <s v="Davenport Mitchum"/>
    <s v="Corporate"/>
    <s v="Santa Cruz de Barahona"/>
    <s v="Barahona"/>
    <x v="39"/>
    <x v="11"/>
    <x v="5"/>
  </r>
  <r>
    <s v="HF-2015-164"/>
    <d v="2015-06-06T00:00:00"/>
    <d v="2015-06-08T00:00:00"/>
    <n v="2"/>
    <x v="2"/>
    <x v="2"/>
    <x v="24"/>
    <x v="22"/>
    <n v="5"/>
    <n v="0.04"/>
    <x v="311"/>
    <n v="10.24"/>
    <s v="Critical"/>
    <x v="10369"/>
    <s v="Stanley Elliston"/>
    <s v="Corporate"/>
    <s v="Bologna"/>
    <s v="Emilia-Romagna"/>
    <x v="35"/>
    <x v="9"/>
    <x v="1"/>
  </r>
  <r>
    <s v="HF-2015-165"/>
    <d v="2015-04-27T00:00:00"/>
    <d v="2015-04-28T00:00:00"/>
    <n v="1"/>
    <x v="2"/>
    <x v="2"/>
    <x v="25"/>
    <x v="23"/>
    <n v="3"/>
    <n v="0.02"/>
    <x v="274"/>
    <n v="2.2333333333333334"/>
    <s v="Medium"/>
    <x v="10370"/>
    <s v="Castillo Donatelli"/>
    <s v="Corporate"/>
    <s v="Alice Springs"/>
    <s v="Northern Territory"/>
    <x v="0"/>
    <x v="0"/>
    <x v="6"/>
  </r>
  <r>
    <s v="HF-2015-166"/>
    <d v="2015-11-22T00:00:00"/>
    <d v="2015-11-25T00:00:00"/>
    <n v="3"/>
    <x v="2"/>
    <x v="2"/>
    <x v="26"/>
    <x v="24"/>
    <n v="5"/>
    <n v="0.03"/>
    <x v="269"/>
    <n v="1.56"/>
    <s v="High"/>
    <x v="10371"/>
    <s v="Parrish Preis"/>
    <s v="Home Office"/>
    <s v="Kuantan"/>
    <s v="Pahang"/>
    <x v="22"/>
    <x v="10"/>
    <x v="0"/>
  </r>
  <r>
    <s v="HF-2015-167"/>
    <d v="2015-11-29T00:00:00"/>
    <d v="2015-12-05T00:00:00"/>
    <n v="6"/>
    <x v="2"/>
    <x v="2"/>
    <x v="27"/>
    <x v="25"/>
    <n v="5"/>
    <n v="0.05"/>
    <x v="291"/>
    <n v="0.92500000000000004"/>
    <s v="Critical"/>
    <x v="10372"/>
    <s v="Harvey Ellison"/>
    <s v="Consumer"/>
    <s v="Kinshasa"/>
    <s v="Kinshasa"/>
    <x v="11"/>
    <x v="7"/>
    <x v="0"/>
  </r>
  <r>
    <s v="HF-2015-168"/>
    <d v="2015-03-13T00:00:00"/>
    <d v="2015-03-17T00:00:00"/>
    <n v="4"/>
    <x v="2"/>
    <x v="2"/>
    <x v="28"/>
    <x v="26"/>
    <n v="2"/>
    <n v="0.01"/>
    <x v="276"/>
    <n v="4.1520000000000001"/>
    <s v="Critical"/>
    <x v="10373"/>
    <s v="Mosley Parks"/>
    <s v="Consumer"/>
    <s v="Vigo"/>
    <s v="Galicia"/>
    <x v="14"/>
    <x v="9"/>
    <x v="7"/>
  </r>
  <r>
    <s v="HF-2015-169"/>
    <d v="2015-11-08T00:00:00"/>
    <d v="2015-11-12T00:00:00"/>
    <n v="4"/>
    <x v="2"/>
    <x v="2"/>
    <x v="29"/>
    <x v="27"/>
    <n v="3"/>
    <n v="0.01"/>
    <x v="277"/>
    <n v="2.3333333333333335"/>
    <s v="Critical"/>
    <x v="10374"/>
    <s v="Rich Ratner"/>
    <s v="Consumer"/>
    <s v="Sandy Springs"/>
    <s v="Georgia"/>
    <x v="5"/>
    <x v="9"/>
    <x v="0"/>
  </r>
  <r>
    <s v="HF-2015-170"/>
    <d v="2015-04-09T00:00:00"/>
    <d v="2015-04-17T00:00:00"/>
    <n v="8"/>
    <x v="2"/>
    <x v="2"/>
    <x v="30"/>
    <x v="28"/>
    <n v="1"/>
    <n v="0.02"/>
    <x v="299"/>
    <n v="5.0340000000000007"/>
    <s v="High"/>
    <x v="10375"/>
    <s v="Gates Moffitt"/>
    <s v="Corporate"/>
    <s v="Chaoyang"/>
    <s v="Jilin"/>
    <x v="6"/>
    <x v="4"/>
    <x v="6"/>
  </r>
  <r>
    <s v="HF-2015-171"/>
    <d v="2015-06-16T00:00:00"/>
    <d v="2015-06-19T00:00:00"/>
    <n v="3"/>
    <x v="2"/>
    <x v="2"/>
    <x v="21"/>
    <x v="20"/>
    <n v="5"/>
    <n v="0.05"/>
    <x v="250"/>
    <n v="8.2000000000000011"/>
    <s v="High"/>
    <x v="10376"/>
    <s v="Terry Frazer"/>
    <s v="Corporate"/>
    <s v="São Paulo"/>
    <s v="São Paulo"/>
    <x v="23"/>
    <x v="9"/>
    <x v="1"/>
  </r>
  <r>
    <s v="HF-2015-172"/>
    <d v="2015-03-27T00:00:00"/>
    <d v="2015-03-31T00:00:00"/>
    <n v="4"/>
    <x v="2"/>
    <x v="2"/>
    <x v="22"/>
    <x v="1"/>
    <n v="2"/>
    <n v="0.03"/>
    <x v="95"/>
    <n v="11.834000000000001"/>
    <s v="Critical"/>
    <x v="10377"/>
    <s v="Malone Jumper"/>
    <s v="Consumer"/>
    <s v="Fontenay-aux-Roses"/>
    <s v="Ile-de-France"/>
    <x v="10"/>
    <x v="1"/>
    <x v="7"/>
  </r>
  <r>
    <s v="HF-2015-173"/>
    <d v="2015-02-05T00:00:00"/>
    <d v="2015-02-09T00:00:00"/>
    <n v="4"/>
    <x v="2"/>
    <x v="2"/>
    <x v="23"/>
    <x v="21"/>
    <n v="4"/>
    <n v="0.02"/>
    <x v="81"/>
    <n v="0.85000000000000009"/>
    <s v="Medium"/>
    <x v="10378"/>
    <s v="Poole Lucas"/>
    <s v="Corporate"/>
    <s v="Baotou"/>
    <s v="Inner Mongolia"/>
    <x v="6"/>
    <x v="4"/>
    <x v="5"/>
  </r>
  <r>
    <s v="HF-2015-174"/>
    <d v="2015-04-05T00:00:00"/>
    <d v="2015-04-08T00:00:00"/>
    <n v="3"/>
    <x v="2"/>
    <x v="2"/>
    <x v="24"/>
    <x v="22"/>
    <n v="3"/>
    <n v="0.02"/>
    <x v="292"/>
    <n v="13.432"/>
    <s v="High"/>
    <x v="10379"/>
    <s v="Schneider Hansen"/>
    <s v="Corporate"/>
    <s v="Indianapolis"/>
    <s v="Indiana"/>
    <x v="5"/>
    <x v="1"/>
    <x v="6"/>
  </r>
  <r>
    <s v="HF-2015-175"/>
    <d v="2015-07-29T00:00:00"/>
    <d v="2015-08-03T00:00:00"/>
    <n v="5"/>
    <x v="2"/>
    <x v="2"/>
    <x v="25"/>
    <x v="23"/>
    <n v="2"/>
    <n v="0.02"/>
    <x v="301"/>
    <n v="3.35"/>
    <s v="Critical"/>
    <x v="10380"/>
    <s v="Burnett Mills"/>
    <s v="Consumer"/>
    <s v="Joinville"/>
    <s v="Santa Catarina"/>
    <x v="23"/>
    <x v="9"/>
    <x v="4"/>
  </r>
  <r>
    <s v="HF-2015-176"/>
    <d v="2015-11-08T00:00:00"/>
    <d v="2015-11-09T00:00:00"/>
    <n v="1"/>
    <x v="2"/>
    <x v="2"/>
    <x v="26"/>
    <x v="24"/>
    <n v="4"/>
    <n v="0.01"/>
    <x v="254"/>
    <n v="1.9500000000000002"/>
    <s v="Medium"/>
    <x v="10381"/>
    <s v="Glover Hopkins"/>
    <s v="Consumer"/>
    <s v="Casablanca"/>
    <s v="Grand Casablanca"/>
    <x v="42"/>
    <x v="7"/>
    <x v="0"/>
  </r>
  <r>
    <s v="HF-2015-177"/>
    <d v="2015-09-30T00:00:00"/>
    <d v="2015-10-10T00:00:00"/>
    <n v="10"/>
    <x v="2"/>
    <x v="2"/>
    <x v="27"/>
    <x v="25"/>
    <n v="1"/>
    <n v="0.04"/>
    <x v="314"/>
    <n v="3.4240000000000004"/>
    <s v="High"/>
    <x v="10382"/>
    <s v="Avila Radford"/>
    <s v="Home Office"/>
    <s v="Dover"/>
    <s v="New Hampshire"/>
    <x v="5"/>
    <x v="8"/>
    <x v="8"/>
  </r>
  <r>
    <s v="HF-2015-178"/>
    <d v="2015-09-27T00:00:00"/>
    <d v="2015-10-02T00:00:00"/>
    <n v="5"/>
    <x v="2"/>
    <x v="2"/>
    <x v="28"/>
    <x v="26"/>
    <n v="1"/>
    <n v="0.05"/>
    <x v="307"/>
    <n v="3.78"/>
    <s v="Critical"/>
    <x v="10383"/>
    <s v="Wiley Pölking"/>
    <s v="Consumer"/>
    <s v="Mérida"/>
    <s v="Yucatán"/>
    <x v="7"/>
    <x v="5"/>
    <x v="8"/>
  </r>
  <r>
    <s v="HF-2015-179"/>
    <d v="2015-10-29T00:00:00"/>
    <d v="2015-11-06T00:00:00"/>
    <n v="8"/>
    <x v="2"/>
    <x v="2"/>
    <x v="29"/>
    <x v="27"/>
    <n v="2"/>
    <n v="0.05"/>
    <x v="257"/>
    <n v="3.5"/>
    <s v="Critical"/>
    <x v="10384"/>
    <s v="Lyons Hane"/>
    <s v="Corporate"/>
    <s v="Drancy"/>
    <s v="Ile-de-France"/>
    <x v="10"/>
    <x v="1"/>
    <x v="9"/>
  </r>
  <r>
    <s v="HF-2015-180"/>
    <d v="2015-06-30T00:00:00"/>
    <d v="2015-07-03T00:00:00"/>
    <n v="3"/>
    <x v="2"/>
    <x v="2"/>
    <x v="30"/>
    <x v="28"/>
    <n v="1"/>
    <n v="0.02"/>
    <x v="299"/>
    <n v="5.0340000000000007"/>
    <s v="Medium"/>
    <x v="10385"/>
    <s v="Morse Taslimi"/>
    <s v="Corporate"/>
    <s v="Nuremberg"/>
    <s v="Bavaria"/>
    <x v="1"/>
    <x v="1"/>
    <x v="1"/>
  </r>
  <r>
    <s v="HF-2015-181"/>
    <d v="2015-07-15T00:00:00"/>
    <d v="2015-07-22T00:00:00"/>
    <n v="7"/>
    <x v="2"/>
    <x v="2"/>
    <x v="21"/>
    <x v="20"/>
    <n v="4"/>
    <n v="0.05"/>
    <x v="182"/>
    <n v="9.2799999999999994"/>
    <s v="High"/>
    <x v="10386"/>
    <s v="Reed Bern"/>
    <s v="Corporate"/>
    <s v="Concord"/>
    <s v="California"/>
    <x v="5"/>
    <x v="6"/>
    <x v="4"/>
  </r>
  <r>
    <s v="HF-2015-182"/>
    <d v="2015-09-23T00:00:00"/>
    <d v="2015-09-30T00:00:00"/>
    <n v="7"/>
    <x v="2"/>
    <x v="2"/>
    <x v="22"/>
    <x v="1"/>
    <n v="4"/>
    <n v="0.05"/>
    <x v="104"/>
    <n v="8.8800000000000008"/>
    <s v="High"/>
    <x v="10387"/>
    <s v="Jacobs Engle"/>
    <s v="Consumer"/>
    <s v="Macheng"/>
    <s v="Hubei"/>
    <x v="6"/>
    <x v="4"/>
    <x v="8"/>
  </r>
  <r>
    <s v="HF-2015-183"/>
    <d v="2015-06-01T00:00:00"/>
    <d v="2015-06-02T00:00:00"/>
    <n v="1"/>
    <x v="2"/>
    <x v="2"/>
    <x v="23"/>
    <x v="21"/>
    <n v="4"/>
    <n v="0.05"/>
    <x v="81"/>
    <n v="0.85000000000000009"/>
    <s v="High"/>
    <x v="10388"/>
    <s v="Bell Bickford"/>
    <s v="Consumer"/>
    <s v="Dortmund"/>
    <s v="North Rhine-Westphalia"/>
    <x v="1"/>
    <x v="1"/>
    <x v="1"/>
  </r>
  <r>
    <s v="HF-2015-184"/>
    <d v="2015-06-04T00:00:00"/>
    <d v="2015-06-09T00:00:00"/>
    <n v="5"/>
    <x v="2"/>
    <x v="2"/>
    <x v="24"/>
    <x v="22"/>
    <n v="2"/>
    <n v="0.05"/>
    <x v="313"/>
    <n v="12.520000000000001"/>
    <s v="Medium"/>
    <x v="10389"/>
    <s v="Henderson Braxton"/>
    <s v="Home Office"/>
    <s v="Managua"/>
    <s v="Managua"/>
    <x v="16"/>
    <x v="1"/>
    <x v="1"/>
  </r>
  <r>
    <s v="HF-2015-185"/>
    <d v="2015-09-22T00:00:00"/>
    <d v="2015-09-27T00:00:00"/>
    <n v="5"/>
    <x v="2"/>
    <x v="2"/>
    <x v="25"/>
    <x v="23"/>
    <n v="1"/>
    <n v="0.05"/>
    <x v="280"/>
    <n v="6.7"/>
    <s v="Medium"/>
    <x v="10390"/>
    <s v="Bryan Mcfarland"/>
    <s v="Consumer"/>
    <s v="Kinshasa"/>
    <s v="Kinshasa"/>
    <x v="11"/>
    <x v="7"/>
    <x v="8"/>
  </r>
  <r>
    <s v="HF-2015-186"/>
    <d v="2015-05-01T00:00:00"/>
    <d v="2015-05-09T00:00:00"/>
    <n v="8"/>
    <x v="2"/>
    <x v="2"/>
    <x v="26"/>
    <x v="24"/>
    <n v="3"/>
    <n v="0.01"/>
    <x v="263"/>
    <n v="2.6"/>
    <s v="Critical"/>
    <x v="10391"/>
    <s v="King Bailliet"/>
    <s v="Consumer"/>
    <s v="Avondale"/>
    <s v="Arizona"/>
    <x v="5"/>
    <x v="6"/>
    <x v="3"/>
  </r>
  <r>
    <s v="HF-2015-187"/>
    <d v="2015-09-17T00:00:00"/>
    <d v="2015-09-19T00:00:00"/>
    <n v="2"/>
    <x v="2"/>
    <x v="2"/>
    <x v="27"/>
    <x v="25"/>
    <n v="1"/>
    <n v="0.05"/>
    <x v="306"/>
    <n v="3.3049999999999997"/>
    <s v="Medium"/>
    <x v="10392"/>
    <s v="Lopez Balk"/>
    <s v="Consumer"/>
    <s v="San José de las Lajas"/>
    <s v="Mayabeque"/>
    <x v="37"/>
    <x v="11"/>
    <x v="8"/>
  </r>
  <r>
    <s v="HF-2015-188"/>
    <d v="2015-01-16T00:00:00"/>
    <d v="2015-01-21T00:00:00"/>
    <n v="5"/>
    <x v="2"/>
    <x v="2"/>
    <x v="28"/>
    <x v="26"/>
    <n v="3"/>
    <n v="0.02"/>
    <x v="281"/>
    <n v="3.6560000000000006"/>
    <s v="Medium"/>
    <x v="10393"/>
    <s v="Conley Miller"/>
    <s v="Home Office"/>
    <s v="Wollongong"/>
    <s v="New South Wales"/>
    <x v="0"/>
    <x v="0"/>
    <x v="10"/>
  </r>
  <r>
    <s v="HF-2015-189"/>
    <d v="2015-07-01T00:00:00"/>
    <d v="2015-07-03T00:00:00"/>
    <n v="2"/>
    <x v="2"/>
    <x v="2"/>
    <x v="29"/>
    <x v="27"/>
    <n v="3"/>
    <n v="0.03"/>
    <x v="277"/>
    <n v="2.3333333333333335"/>
    <s v="Critical"/>
    <x v="10394"/>
    <s v="Riley Davis"/>
    <s v="Corporate"/>
    <s v="Istanbul"/>
    <s v="Istanbul"/>
    <x v="32"/>
    <x v="3"/>
    <x v="4"/>
  </r>
  <r>
    <s v="HF-2015-190"/>
    <d v="2015-09-21T00:00:00"/>
    <d v="2015-09-23T00:00:00"/>
    <n v="2"/>
    <x v="2"/>
    <x v="2"/>
    <x v="30"/>
    <x v="28"/>
    <n v="2"/>
    <n v="0.03"/>
    <x v="315"/>
    <n v="4.5020000000000007"/>
    <s v="High"/>
    <x v="10395"/>
    <s v="Green Baptist"/>
    <s v="Corporate"/>
    <s v="Ardabil"/>
    <s v="Ardabil"/>
    <x v="12"/>
    <x v="3"/>
    <x v="8"/>
  </r>
  <r>
    <s v="HF-2015-191"/>
    <d v="2015-12-10T00:00:00"/>
    <d v="2015-12-20T00:00:00"/>
    <n v="10"/>
    <x v="2"/>
    <x v="2"/>
    <x v="21"/>
    <x v="20"/>
    <n v="5"/>
    <n v="0.02"/>
    <x v="259"/>
    <n v="11.440000000000001"/>
    <s v="High"/>
    <x v="10396"/>
    <s v="Sutton Gerbode"/>
    <s v="Home Office"/>
    <s v="Queanbeyan"/>
    <s v="New South Wales"/>
    <x v="0"/>
    <x v="0"/>
    <x v="2"/>
  </r>
  <r>
    <s v="HF-2015-192"/>
    <d v="2015-04-05T00:00:00"/>
    <d v="2015-04-06T00:00:00"/>
    <n v="1"/>
    <x v="2"/>
    <x v="2"/>
    <x v="22"/>
    <x v="1"/>
    <n v="2"/>
    <n v="0.02"/>
    <x v="10"/>
    <n v="12.256"/>
    <s v="Medium"/>
    <x v="10397"/>
    <s v="Buckley Wasserman"/>
    <s v="Corporate"/>
    <s v="Sydney"/>
    <s v="New South Wales"/>
    <x v="0"/>
    <x v="0"/>
    <x v="6"/>
  </r>
  <r>
    <s v="HF-2015-193"/>
    <d v="2015-09-25T00:00:00"/>
    <d v="2015-10-05T00:00:00"/>
    <n v="10"/>
    <x v="2"/>
    <x v="2"/>
    <x v="23"/>
    <x v="21"/>
    <n v="1"/>
    <n v="0.04"/>
    <x v="290"/>
    <n v="3.4000000000000004"/>
    <s v="Critical"/>
    <x v="10398"/>
    <s v="Mejia Waldorf"/>
    <s v="Corporate"/>
    <s v="Henderson"/>
    <s v="Kentucky"/>
    <x v="5"/>
    <x v="9"/>
    <x v="8"/>
  </r>
  <r>
    <s v="HF-2015-194"/>
    <d v="2015-01-15T00:00:00"/>
    <d v="2015-01-16T00:00:00"/>
    <n v="1"/>
    <x v="2"/>
    <x v="2"/>
    <x v="24"/>
    <x v="22"/>
    <n v="1"/>
    <n v="0.04"/>
    <x v="279"/>
    <n v="13.888"/>
    <s v="Critical"/>
    <x v="10399"/>
    <s v="Burnett Mills"/>
    <s v="Consumer"/>
    <s v="Jeddah"/>
    <s v="Makkah"/>
    <x v="68"/>
    <x v="3"/>
    <x v="10"/>
  </r>
  <r>
    <s v="HF-2015-195"/>
    <d v="2015-12-15T00:00:00"/>
    <d v="2015-12-17T00:00:00"/>
    <n v="2"/>
    <x v="2"/>
    <x v="2"/>
    <x v="25"/>
    <x v="23"/>
    <n v="5"/>
    <n v="0.05"/>
    <x v="262"/>
    <n v="1.34"/>
    <s v="Medium"/>
    <x v="10400"/>
    <s v="Stephens Crebagga"/>
    <s v="Consumer"/>
    <s v="Matola"/>
    <s v="Maputo"/>
    <x v="84"/>
    <x v="7"/>
    <x v="2"/>
  </r>
  <r>
    <s v="HF-2015-196"/>
    <d v="2015-05-05T00:00:00"/>
    <d v="2015-05-10T00:00:00"/>
    <n v="5"/>
    <x v="2"/>
    <x v="2"/>
    <x v="26"/>
    <x v="24"/>
    <n v="1"/>
    <n v="0.03"/>
    <x v="305"/>
    <n v="7.8000000000000007"/>
    <s v="Medium"/>
    <x v="10401"/>
    <s v="Garner Hirasaki"/>
    <s v="Consumer"/>
    <s v="Poitiers"/>
    <s v="Poitou-Charentes"/>
    <x v="10"/>
    <x v="1"/>
    <x v="3"/>
  </r>
  <r>
    <s v="HF-2015-197"/>
    <d v="2015-06-16T00:00:00"/>
    <d v="2015-06-22T00:00:00"/>
    <n v="6"/>
    <x v="2"/>
    <x v="2"/>
    <x v="27"/>
    <x v="25"/>
    <n v="5"/>
    <n v="0.05"/>
    <x v="291"/>
    <n v="0.92500000000000004"/>
    <s v="High"/>
    <x v="10402"/>
    <s v="Salinas Reiten"/>
    <s v="Corporate"/>
    <s v="Milan"/>
    <s v="Lombardy"/>
    <x v="35"/>
    <x v="9"/>
    <x v="1"/>
  </r>
  <r>
    <s v="HF-2015-198"/>
    <d v="2015-04-25T00:00:00"/>
    <d v="2015-04-29T00:00:00"/>
    <n v="4"/>
    <x v="2"/>
    <x v="2"/>
    <x v="28"/>
    <x v="26"/>
    <n v="5"/>
    <n v="0.01"/>
    <x v="307"/>
    <n v="3.78"/>
    <s v="Critical"/>
    <x v="10403"/>
    <s v="Wells Castell"/>
    <s v="Consumer"/>
    <s v="Vienna"/>
    <s v="Vienna"/>
    <x v="20"/>
    <x v="1"/>
    <x v="6"/>
  </r>
  <r>
    <s v="HF-2015-199"/>
    <d v="2015-08-14T00:00:00"/>
    <d v="2015-08-21T00:00:00"/>
    <n v="7"/>
    <x v="2"/>
    <x v="2"/>
    <x v="29"/>
    <x v="27"/>
    <n v="1"/>
    <n v="0.02"/>
    <x v="288"/>
    <n v="7"/>
    <s v="Medium"/>
    <x v="10404"/>
    <s v="Shannon Soltero"/>
    <s v="Consumer"/>
    <s v="Uberaba"/>
    <s v="Minas Gerais"/>
    <x v="23"/>
    <x v="9"/>
    <x v="11"/>
  </r>
  <r>
    <s v="HF-2015-200"/>
    <d v="2015-02-09T00:00:00"/>
    <d v="2015-02-14T00:00:00"/>
    <n v="5"/>
    <x v="2"/>
    <x v="2"/>
    <x v="30"/>
    <x v="28"/>
    <n v="4"/>
    <n v="0.01"/>
    <x v="278"/>
    <n v="4.7679999999999998"/>
    <s v="Medium"/>
    <x v="10405"/>
    <s v="Glover Hopkins"/>
    <s v="Consumer"/>
    <s v="Crawley"/>
    <s v="England"/>
    <x v="26"/>
    <x v="5"/>
    <x v="5"/>
  </r>
  <r>
    <s v="HF-2015-201"/>
    <d v="2015-02-02T00:00:00"/>
    <d v="2015-02-06T00:00:00"/>
    <n v="4"/>
    <x v="2"/>
    <x v="2"/>
    <x v="21"/>
    <x v="20"/>
    <n v="2"/>
    <n v="0.01"/>
    <x v="316"/>
    <n v="13.168000000000001"/>
    <s v="Critical"/>
    <x v="10406"/>
    <s v="Bell Bickford"/>
    <s v="Consumer"/>
    <s v="Paranaguá"/>
    <s v="Parana"/>
    <x v="23"/>
    <x v="9"/>
    <x v="5"/>
  </r>
  <r>
    <s v="HF-2015-202"/>
    <d v="2015-10-16T00:00:00"/>
    <d v="2015-10-25T00:00:00"/>
    <n v="9"/>
    <x v="2"/>
    <x v="2"/>
    <x v="22"/>
    <x v="1"/>
    <n v="2"/>
    <n v="0.02"/>
    <x v="10"/>
    <n v="12.256"/>
    <s v="Medium"/>
    <x v="10407"/>
    <s v="George Engle"/>
    <s v="Home Office"/>
    <s v="Tegucigalpa"/>
    <s v="Francisco Morazán"/>
    <x v="73"/>
    <x v="1"/>
    <x v="9"/>
  </r>
  <r>
    <s v="HF-2015-203"/>
    <d v="2015-08-24T00:00:00"/>
    <d v="2015-08-30T00:00:00"/>
    <n v="6"/>
    <x v="2"/>
    <x v="2"/>
    <x v="23"/>
    <x v="21"/>
    <n v="4"/>
    <n v="0.02"/>
    <x v="81"/>
    <n v="0.85000000000000009"/>
    <s v="High"/>
    <x v="10408"/>
    <s v="Mercado Stivers"/>
    <s v="Consumer"/>
    <s v="Brampton"/>
    <s v="Ontario"/>
    <x v="44"/>
    <x v="12"/>
    <x v="11"/>
  </r>
  <r>
    <s v="HF-2015-204"/>
    <d v="2015-09-26T00:00:00"/>
    <d v="2015-10-06T00:00:00"/>
    <n v="10"/>
    <x v="2"/>
    <x v="2"/>
    <x v="24"/>
    <x v="22"/>
    <n v="1"/>
    <n v="0.01"/>
    <x v="317"/>
    <n v="14.572000000000001"/>
    <s v="Critical"/>
    <x v="10409"/>
    <s v="Jordan Carlisle"/>
    <s v="Corporate"/>
    <s v="Columbia"/>
    <s v="Maryland"/>
    <x v="5"/>
    <x v="8"/>
    <x v="8"/>
  </r>
  <r>
    <s v="HF-2015-205"/>
    <d v="2015-10-04T00:00:00"/>
    <d v="2015-10-12T00:00:00"/>
    <n v="8"/>
    <x v="2"/>
    <x v="2"/>
    <x v="25"/>
    <x v="23"/>
    <n v="2"/>
    <n v="0.01"/>
    <x v="301"/>
    <n v="3.35"/>
    <s v="Critical"/>
    <x v="10410"/>
    <s v="George Engle"/>
    <s v="Home Office"/>
    <s v="Sancti Spíritus"/>
    <s v="Sancti Spíritus"/>
    <x v="37"/>
    <x v="11"/>
    <x v="9"/>
  </r>
  <r>
    <s v="HF-2015-206"/>
    <d v="2015-07-30T00:00:00"/>
    <d v="2015-08-03T00:00:00"/>
    <n v="4"/>
    <x v="2"/>
    <x v="2"/>
    <x v="26"/>
    <x v="24"/>
    <n v="1"/>
    <n v="0.02"/>
    <x v="305"/>
    <n v="7.8000000000000007"/>
    <s v="Critical"/>
    <x v="10411"/>
    <s v="Freeman Castell"/>
    <s v="Corporate"/>
    <s v="Shenzhen"/>
    <s v="Guangdong"/>
    <x v="6"/>
    <x v="4"/>
    <x v="4"/>
  </r>
  <r>
    <s v="HF-2015-207"/>
    <d v="2015-01-18T00:00:00"/>
    <d v="2015-01-27T00:00:00"/>
    <n v="9"/>
    <x v="2"/>
    <x v="2"/>
    <x v="27"/>
    <x v="25"/>
    <n v="5"/>
    <n v="0.04"/>
    <x v="310"/>
    <n v="1.5200000000000005"/>
    <s v="Medium"/>
    <x v="10412"/>
    <s v="Flynn Moss"/>
    <s v="Home Office"/>
    <s v="Villa Nueva"/>
    <s v="Guatemala"/>
    <x v="38"/>
    <x v="1"/>
    <x v="10"/>
  </r>
  <r>
    <s v="HF-2015-208"/>
    <d v="2015-08-18T00:00:00"/>
    <d v="2015-08-21T00:00:00"/>
    <n v="3"/>
    <x v="2"/>
    <x v="2"/>
    <x v="28"/>
    <x v="26"/>
    <n v="2"/>
    <n v="0.03"/>
    <x v="281"/>
    <n v="3.6560000000000006"/>
    <s v="Critical"/>
    <x v="10413"/>
    <s v="Morrison Edelman"/>
    <s v="Consumer"/>
    <s v="London"/>
    <s v="England"/>
    <x v="26"/>
    <x v="5"/>
    <x v="11"/>
  </r>
  <r>
    <s v="HF-2015-209"/>
    <d v="2015-12-11T00:00:00"/>
    <d v="2015-12-20T00:00:00"/>
    <n v="9"/>
    <x v="2"/>
    <x v="2"/>
    <x v="29"/>
    <x v="27"/>
    <n v="3"/>
    <n v="0.05"/>
    <x v="277"/>
    <n v="2.3333333333333335"/>
    <s v="Critical"/>
    <x v="10414"/>
    <s v="Delgado Hooks"/>
    <s v="Consumer"/>
    <s v="Fernando de la Mora"/>
    <s v="Central"/>
    <x v="132"/>
    <x v="9"/>
    <x v="2"/>
  </r>
  <r>
    <s v="HF-2015-210"/>
    <d v="2015-10-29T00:00:00"/>
    <d v="2015-10-30T00:00:00"/>
    <n v="1"/>
    <x v="2"/>
    <x v="2"/>
    <x v="30"/>
    <x v="28"/>
    <n v="5"/>
    <n v="0.05"/>
    <x v="318"/>
    <n v="1.9750000000000001"/>
    <s v="High"/>
    <x v="10415"/>
    <s v="Monroe Murray"/>
    <s v="Consumer"/>
    <s v="Gwalior"/>
    <s v="Madhya Pradesh"/>
    <x v="13"/>
    <x v="2"/>
    <x v="9"/>
  </r>
  <r>
    <s v="HF-2015-211"/>
    <d v="2015-08-30T00:00:00"/>
    <d v="2015-09-08T00:00:00"/>
    <n v="9"/>
    <x v="2"/>
    <x v="2"/>
    <x v="21"/>
    <x v="20"/>
    <n v="1"/>
    <n v="0.02"/>
    <x v="316"/>
    <n v="13.168000000000001"/>
    <s v="High"/>
    <x v="10416"/>
    <s v="Bullock Prost"/>
    <s v="Consumer"/>
    <s v="San Francisco"/>
    <s v="California"/>
    <x v="5"/>
    <x v="6"/>
    <x v="11"/>
  </r>
  <r>
    <s v="HF-2015-212"/>
    <d v="2015-03-16T00:00:00"/>
    <d v="2015-03-26T00:00:00"/>
    <n v="10"/>
    <x v="2"/>
    <x v="2"/>
    <x v="22"/>
    <x v="1"/>
    <n v="5"/>
    <n v="0.05"/>
    <x v="102"/>
    <n v="7.8250000000000002"/>
    <s v="Medium"/>
    <x v="10417"/>
    <s v="Nguyen Emerson"/>
    <s v="Consumer"/>
    <s v="Srinagar"/>
    <s v="Jammu and Kashmir"/>
    <x v="13"/>
    <x v="2"/>
    <x v="7"/>
  </r>
  <r>
    <s v="HF-2015-213"/>
    <d v="2015-01-28T00:00:00"/>
    <d v="2015-01-31T00:00:00"/>
    <n v="3"/>
    <x v="2"/>
    <x v="2"/>
    <x v="23"/>
    <x v="21"/>
    <n v="3"/>
    <n v="0.03"/>
    <x v="260"/>
    <n v="1.1333333333333335"/>
    <s v="High"/>
    <x v="10418"/>
    <s v="Solis Trevino"/>
    <s v="Corporate"/>
    <s v="Villa Nueva"/>
    <s v="Guatemala"/>
    <x v="38"/>
    <x v="1"/>
    <x v="10"/>
  </r>
  <r>
    <s v="HF-2015-214"/>
    <d v="2015-03-18T00:00:00"/>
    <d v="2015-03-27T00:00:00"/>
    <n v="9"/>
    <x v="2"/>
    <x v="2"/>
    <x v="24"/>
    <x v="22"/>
    <n v="4"/>
    <n v="0.01"/>
    <x v="279"/>
    <n v="13.888"/>
    <s v="Medium"/>
    <x v="10419"/>
    <s v="Cantu Zandusky"/>
    <s v="Corporate"/>
    <s v="Thiruvananthapuram"/>
    <s v="Kerala"/>
    <x v="13"/>
    <x v="2"/>
    <x v="7"/>
  </r>
  <r>
    <s v="HF-2015-215"/>
    <d v="2015-09-16T00:00:00"/>
    <d v="2015-09-22T00:00:00"/>
    <n v="6"/>
    <x v="2"/>
    <x v="2"/>
    <x v="25"/>
    <x v="23"/>
    <n v="3"/>
    <n v="0.04"/>
    <x v="274"/>
    <n v="2.2333333333333334"/>
    <s v="High"/>
    <x v="10420"/>
    <s v="Stokes Knudson"/>
    <s v="Consumer"/>
    <s v="Bekasi"/>
    <s v="Jawa Barat"/>
    <x v="17"/>
    <x v="10"/>
    <x v="8"/>
  </r>
  <r>
    <s v="HF-2015-216"/>
    <d v="2015-10-13T00:00:00"/>
    <d v="2015-10-15T00:00:00"/>
    <n v="2"/>
    <x v="2"/>
    <x v="2"/>
    <x v="26"/>
    <x v="24"/>
    <n v="2"/>
    <n v="0.05"/>
    <x v="96"/>
    <n v="3.9000000000000004"/>
    <s v="Critical"/>
    <x v="10421"/>
    <s v="Blevins Thurman"/>
    <s v="Consumer"/>
    <s v="Daloa"/>
    <s v="Haut-Sassandra"/>
    <x v="98"/>
    <x v="7"/>
    <x v="9"/>
  </r>
  <r>
    <s v="HF-2015-217"/>
    <d v="2015-02-12T00:00:00"/>
    <d v="2015-02-19T00:00:00"/>
    <n v="7"/>
    <x v="2"/>
    <x v="2"/>
    <x v="27"/>
    <x v="25"/>
    <n v="2"/>
    <n v="0.01"/>
    <x v="319"/>
    <n v="3.6619999999999999"/>
    <s v="High"/>
    <x v="10422"/>
    <s v="Kline Williamson"/>
    <s v="Home Office"/>
    <s v="Bangkok"/>
    <s v="Bangkok"/>
    <x v="85"/>
    <x v="10"/>
    <x v="5"/>
  </r>
  <r>
    <s v="HF-2015-218"/>
    <d v="2015-09-23T00:00:00"/>
    <d v="2015-09-27T00:00:00"/>
    <n v="4"/>
    <x v="2"/>
    <x v="2"/>
    <x v="28"/>
    <x v="26"/>
    <n v="1"/>
    <n v="0.05"/>
    <x v="307"/>
    <n v="3.78"/>
    <s v="High"/>
    <x v="10423"/>
    <s v="Blanchard Vittorini"/>
    <s v="Consumer"/>
    <s v="Mianyang"/>
    <s v="Sichuan"/>
    <x v="6"/>
    <x v="4"/>
    <x v="8"/>
  </r>
  <r>
    <s v="HF-2015-219"/>
    <d v="2015-12-31T00:00:00"/>
    <d v="2016-01-09T00:00:00"/>
    <n v="9"/>
    <x v="2"/>
    <x v="2"/>
    <x v="29"/>
    <x v="27"/>
    <n v="3"/>
    <n v="0.05"/>
    <x v="277"/>
    <n v="2.3333333333333335"/>
    <s v="Medium"/>
    <x v="10424"/>
    <s v="Fernandez Elias"/>
    <s v="Corporate"/>
    <s v="Varanasi"/>
    <s v="Uttar Pradesh"/>
    <x v="13"/>
    <x v="2"/>
    <x v="2"/>
  </r>
  <r>
    <s v="HF-2015-220"/>
    <d v="2015-01-11T00:00:00"/>
    <d v="2015-01-19T00:00:00"/>
    <n v="8"/>
    <x v="2"/>
    <x v="2"/>
    <x v="30"/>
    <x v="28"/>
    <n v="2"/>
    <n v="0.01"/>
    <x v="299"/>
    <n v="5.0340000000000007"/>
    <s v="High"/>
    <x v="10425"/>
    <s v="Hawkins Coram"/>
    <s v="Consumer"/>
    <s v="Adelaide"/>
    <s v="South Australia"/>
    <x v="0"/>
    <x v="0"/>
    <x v="10"/>
  </r>
  <r>
    <s v="HF-2015-221"/>
    <d v="2015-11-02T00:00:00"/>
    <d v="2015-11-07T00:00:00"/>
    <n v="5"/>
    <x v="2"/>
    <x v="2"/>
    <x v="21"/>
    <x v="20"/>
    <n v="2"/>
    <n v="0.02"/>
    <x v="300"/>
    <n v="12.736000000000001"/>
    <s v="Medium"/>
    <x v="10426"/>
    <s v="Hicks Chand"/>
    <s v="Corporate"/>
    <s v="Warwick"/>
    <s v="Rhode Island"/>
    <x v="5"/>
    <x v="8"/>
    <x v="0"/>
  </r>
  <r>
    <s v="HF-2015-222"/>
    <d v="2015-12-10T00:00:00"/>
    <d v="2015-12-15T00:00:00"/>
    <n v="5"/>
    <x v="2"/>
    <x v="2"/>
    <x v="22"/>
    <x v="1"/>
    <n v="3"/>
    <n v="0.04"/>
    <x v="71"/>
    <n v="10.568000000000001"/>
    <s v="Medium"/>
    <x v="10427"/>
    <s v="Stone Cooley"/>
    <s v="Consumer"/>
    <s v="Chittagong"/>
    <s v="Chittagong"/>
    <x v="18"/>
    <x v="2"/>
    <x v="2"/>
  </r>
  <r>
    <s v="HF-2015-223"/>
    <d v="2015-11-01T00:00:00"/>
    <d v="2015-11-09T00:00:00"/>
    <n v="8"/>
    <x v="2"/>
    <x v="2"/>
    <x v="23"/>
    <x v="21"/>
    <n v="4"/>
    <n v="0.01"/>
    <x v="81"/>
    <n v="0.85000000000000009"/>
    <s v="High"/>
    <x v="10428"/>
    <s v="Hess Prescott"/>
    <s v="Home Office"/>
    <s v="São Paulo"/>
    <s v="São Paulo"/>
    <x v="23"/>
    <x v="9"/>
    <x v="0"/>
  </r>
  <r>
    <s v="HF-2015-224"/>
    <d v="2015-01-24T00:00:00"/>
    <d v="2015-02-03T00:00:00"/>
    <n v="10"/>
    <x v="2"/>
    <x v="2"/>
    <x v="24"/>
    <x v="22"/>
    <n v="4"/>
    <n v="0.05"/>
    <x v="171"/>
    <n v="10.240000000000002"/>
    <s v="High"/>
    <x v="10429"/>
    <s v="Monroe Murray"/>
    <s v="Consumer"/>
    <s v="Paris"/>
    <s v="Ile-de-France"/>
    <x v="10"/>
    <x v="1"/>
    <x v="10"/>
  </r>
  <r>
    <s v="HF-2015-225"/>
    <d v="2015-06-25T00:00:00"/>
    <d v="2015-06-28T00:00:00"/>
    <n v="3"/>
    <x v="2"/>
    <x v="2"/>
    <x v="25"/>
    <x v="23"/>
    <n v="5"/>
    <n v="0.04"/>
    <x v="262"/>
    <n v="1.34"/>
    <s v="High"/>
    <x v="10430"/>
    <s v="Buckley Wasserman"/>
    <s v="Corporate"/>
    <s v="Baghdad"/>
    <s v="Baghdad"/>
    <x v="47"/>
    <x v="3"/>
    <x v="1"/>
  </r>
  <r>
    <s v="HF-2015-226"/>
    <d v="2015-06-27T00:00:00"/>
    <d v="2015-07-05T00:00:00"/>
    <n v="8"/>
    <x v="2"/>
    <x v="2"/>
    <x v="26"/>
    <x v="24"/>
    <n v="5"/>
    <n v="0.01"/>
    <x v="269"/>
    <n v="1.56"/>
    <s v="Critical"/>
    <x v="10431"/>
    <s v="Mcintyre Yedwab"/>
    <s v="Home Office"/>
    <s v="Brisbane"/>
    <s v="Queensland"/>
    <x v="0"/>
    <x v="0"/>
    <x v="1"/>
  </r>
  <r>
    <s v="HF-2015-227"/>
    <d v="2015-06-07T00:00:00"/>
    <d v="2015-06-15T00:00:00"/>
    <n v="8"/>
    <x v="2"/>
    <x v="2"/>
    <x v="27"/>
    <x v="25"/>
    <n v="2"/>
    <n v="0.05"/>
    <x v="302"/>
    <n v="2.7100000000000004"/>
    <s v="High"/>
    <x v="10432"/>
    <s v="Obrien Geld"/>
    <s v="Corporate"/>
    <s v="Gap"/>
    <s v="Provence-Alpes-Côte d'Azur"/>
    <x v="10"/>
    <x v="1"/>
    <x v="1"/>
  </r>
  <r>
    <s v="HF-2015-228"/>
    <d v="2015-03-28T00:00:00"/>
    <d v="2015-04-05T00:00:00"/>
    <n v="8"/>
    <x v="2"/>
    <x v="2"/>
    <x v="28"/>
    <x v="26"/>
    <n v="1"/>
    <n v="0.02"/>
    <x v="276"/>
    <n v="4.1520000000000001"/>
    <s v="Critical"/>
    <x v="10433"/>
    <s v="Carlson Flentye"/>
    <s v="Home Office"/>
    <s v="San Francisco"/>
    <s v="California"/>
    <x v="5"/>
    <x v="6"/>
    <x v="7"/>
  </r>
  <r>
    <s v="HF-2015-229"/>
    <d v="2015-12-25T00:00:00"/>
    <d v="2016-01-01T00:00:00"/>
    <n v="7"/>
    <x v="2"/>
    <x v="2"/>
    <x v="29"/>
    <x v="27"/>
    <n v="2"/>
    <n v="0.04"/>
    <x v="257"/>
    <n v="3.5"/>
    <s v="Critical"/>
    <x v="10434"/>
    <s v="Livingston Thornton"/>
    <s v="Consumer"/>
    <s v="Bangui"/>
    <s v="Bangui"/>
    <x v="133"/>
    <x v="7"/>
    <x v="2"/>
  </r>
  <r>
    <s v="HF-2015-230"/>
    <d v="2015-09-22T00:00:00"/>
    <d v="2015-09-28T00:00:00"/>
    <n v="6"/>
    <x v="2"/>
    <x v="2"/>
    <x v="30"/>
    <x v="28"/>
    <n v="4"/>
    <n v="0.02"/>
    <x v="289"/>
    <n v="4.2359999999999998"/>
    <s v="Critical"/>
    <x v="10435"/>
    <s v="Palmer Collins"/>
    <s v="Consumer"/>
    <s v="Hastings"/>
    <s v="Hawke's Bay"/>
    <x v="2"/>
    <x v="0"/>
    <x v="8"/>
  </r>
  <r>
    <s v="HF-2015-231"/>
    <d v="2015-09-22T00:00:00"/>
    <d v="2015-10-01T00:00:00"/>
    <n v="9"/>
    <x v="2"/>
    <x v="2"/>
    <x v="21"/>
    <x v="20"/>
    <n v="4"/>
    <n v="0.04"/>
    <x v="309"/>
    <n v="10.144"/>
    <s v="Critical"/>
    <x v="10436"/>
    <s v="Smith Abelman"/>
    <s v="Consumer"/>
    <s v="Marseille"/>
    <s v="Provence-Alpes-Côte d'Azur"/>
    <x v="10"/>
    <x v="1"/>
    <x v="8"/>
  </r>
  <r>
    <s v="HF-2015-232"/>
    <d v="2015-09-16T00:00:00"/>
    <d v="2015-09-17T00:00:00"/>
    <n v="1"/>
    <x v="2"/>
    <x v="2"/>
    <x v="22"/>
    <x v="1"/>
    <n v="2"/>
    <n v="0.03"/>
    <x v="95"/>
    <n v="11.834000000000001"/>
    <s v="Medium"/>
    <x v="10437"/>
    <s v="Preston Savely"/>
    <s v="Consumer"/>
    <s v="Antwerp"/>
    <s v="Antwerp"/>
    <x v="64"/>
    <x v="1"/>
    <x v="8"/>
  </r>
  <r>
    <s v="HF-2015-233"/>
    <d v="2015-05-23T00:00:00"/>
    <d v="2015-05-30T00:00:00"/>
    <n v="7"/>
    <x v="2"/>
    <x v="2"/>
    <x v="23"/>
    <x v="21"/>
    <n v="2"/>
    <n v="0.04"/>
    <x v="287"/>
    <n v="1.7000000000000002"/>
    <s v="High"/>
    <x v="10438"/>
    <s v="Mcintosh Van"/>
    <s v="Home Office"/>
    <s v="Seattle"/>
    <s v="Washington"/>
    <x v="5"/>
    <x v="6"/>
    <x v="3"/>
  </r>
  <r>
    <s v="HF-2015-234"/>
    <d v="2015-03-26T00:00:00"/>
    <d v="2015-04-03T00:00:00"/>
    <n v="8"/>
    <x v="2"/>
    <x v="2"/>
    <x v="24"/>
    <x v="22"/>
    <n v="4"/>
    <n v="0.01"/>
    <x v="279"/>
    <n v="13.888"/>
    <s v="Medium"/>
    <x v="10439"/>
    <s v="Santiago Grayson"/>
    <s v="Corporate"/>
    <s v="Napier"/>
    <s v="Hawke's Bay"/>
    <x v="2"/>
    <x v="0"/>
    <x v="7"/>
  </r>
  <r>
    <s v="HF-2015-235"/>
    <d v="2015-09-08T00:00:00"/>
    <d v="2015-09-09T00:00:00"/>
    <n v="1"/>
    <x v="2"/>
    <x v="2"/>
    <x v="25"/>
    <x v="23"/>
    <n v="1"/>
    <n v="0.04"/>
    <x v="280"/>
    <n v="6.7"/>
    <s v="Critical"/>
    <x v="10440"/>
    <s v="Velez Takahito"/>
    <s v="Consumer"/>
    <s v="Torreón"/>
    <s v="Coahuila"/>
    <x v="7"/>
    <x v="5"/>
    <x v="8"/>
  </r>
  <r>
    <s v="HF-2015-236"/>
    <d v="2015-11-13T00:00:00"/>
    <d v="2015-11-22T00:00:00"/>
    <n v="9"/>
    <x v="2"/>
    <x v="2"/>
    <x v="26"/>
    <x v="24"/>
    <n v="5"/>
    <n v="0.04"/>
    <x v="269"/>
    <n v="1.56"/>
    <s v="High"/>
    <x v="10441"/>
    <s v="Roach Wendt"/>
    <s v="Corporate"/>
    <s v="Outreau"/>
    <s v="Nord-Pas-de-Calais"/>
    <x v="10"/>
    <x v="1"/>
    <x v="0"/>
  </r>
  <r>
    <s v="HF-2015-237"/>
    <d v="2015-12-08T00:00:00"/>
    <d v="2015-12-17T00:00:00"/>
    <n v="9"/>
    <x v="2"/>
    <x v="2"/>
    <x v="27"/>
    <x v="25"/>
    <n v="2"/>
    <n v="0.02"/>
    <x v="314"/>
    <n v="3.4240000000000004"/>
    <s v="Medium"/>
    <x v="10442"/>
    <s v="Collins Benoit"/>
    <s v="Consumer"/>
    <s v="León"/>
    <s v="León"/>
    <x v="16"/>
    <x v="1"/>
    <x v="2"/>
  </r>
  <r>
    <s v="HF-2015-238"/>
    <d v="2015-05-23T00:00:00"/>
    <d v="2015-05-26T00:00:00"/>
    <n v="3"/>
    <x v="2"/>
    <x v="2"/>
    <x v="28"/>
    <x v="26"/>
    <n v="4"/>
    <n v="0.02"/>
    <x v="320"/>
    <n v="3.4079999999999999"/>
    <s v="High"/>
    <x v="10443"/>
    <s v="Hubbard Hendricks"/>
    <s v="Consumer"/>
    <s v="Des Moines"/>
    <s v="Washington"/>
    <x v="5"/>
    <x v="6"/>
    <x v="3"/>
  </r>
  <r>
    <s v="HF-2015-239"/>
    <d v="2015-12-13T00:00:00"/>
    <d v="2015-12-16T00:00:00"/>
    <n v="3"/>
    <x v="2"/>
    <x v="2"/>
    <x v="29"/>
    <x v="27"/>
    <n v="1"/>
    <n v="0.02"/>
    <x v="288"/>
    <n v="7"/>
    <s v="High"/>
    <x v="10444"/>
    <s v="Stanley Elliston"/>
    <s v="Corporate"/>
    <s v="Milwaukee"/>
    <s v="Wisconsin"/>
    <x v="5"/>
    <x v="1"/>
    <x v="2"/>
  </r>
  <r>
    <s v="HF-2015-240"/>
    <d v="2015-09-04T00:00:00"/>
    <d v="2015-09-08T00:00:00"/>
    <n v="4"/>
    <x v="2"/>
    <x v="2"/>
    <x v="30"/>
    <x v="28"/>
    <n v="2"/>
    <n v="0.02"/>
    <x v="278"/>
    <n v="4.7679999999999998"/>
    <s v="High"/>
    <x v="10445"/>
    <s v="Freeman Castell"/>
    <s v="Corporate"/>
    <s v="Oruro"/>
    <s v="Oruro"/>
    <x v="67"/>
    <x v="9"/>
    <x v="8"/>
  </r>
  <r>
    <s v="HF-2015-241"/>
    <d v="2015-03-06T00:00:00"/>
    <d v="2015-03-09T00:00:00"/>
    <n v="3"/>
    <x v="2"/>
    <x v="2"/>
    <x v="21"/>
    <x v="20"/>
    <n v="5"/>
    <n v="0.02"/>
    <x v="259"/>
    <n v="11.440000000000001"/>
    <s v="Critical"/>
    <x v="10446"/>
    <s v="Ayers Smith"/>
    <s v="Home Office"/>
    <s v="Sakai"/>
    <s v="Gunma"/>
    <x v="31"/>
    <x v="4"/>
    <x v="7"/>
  </r>
  <r>
    <s v="HF-2015-242"/>
    <d v="2015-11-04T00:00:00"/>
    <d v="2015-11-06T00:00:00"/>
    <n v="2"/>
    <x v="2"/>
    <x v="2"/>
    <x v="22"/>
    <x v="1"/>
    <n v="3"/>
    <n v="0.01"/>
    <x v="61"/>
    <n v="12.467000000000001"/>
    <s v="High"/>
    <x v="10447"/>
    <s v="Hartman Phonely"/>
    <s v="Home Office"/>
    <s v="Tianjin"/>
    <s v="Tianjin"/>
    <x v="6"/>
    <x v="4"/>
    <x v="0"/>
  </r>
  <r>
    <s v="HF-2015-243"/>
    <d v="2015-11-27T00:00:00"/>
    <d v="2015-12-03T00:00:00"/>
    <n v="6"/>
    <x v="2"/>
    <x v="2"/>
    <x v="23"/>
    <x v="21"/>
    <n v="4"/>
    <n v="0.02"/>
    <x v="81"/>
    <n v="0.85000000000000009"/>
    <s v="High"/>
    <x v="10448"/>
    <s v="Taylor Andreada"/>
    <s v="Consumer"/>
    <s v="London"/>
    <s v="England"/>
    <x v="26"/>
    <x v="5"/>
    <x v="0"/>
  </r>
  <r>
    <s v="HF-2015-244"/>
    <d v="2015-03-16T00:00:00"/>
    <d v="2015-03-24T00:00:00"/>
    <n v="8"/>
    <x v="2"/>
    <x v="2"/>
    <x v="24"/>
    <x v="22"/>
    <n v="3"/>
    <n v="0.05"/>
    <x v="308"/>
    <n v="11.38"/>
    <s v="Critical"/>
    <x v="10449"/>
    <s v="Wallace Caffey"/>
    <s v="Corporate"/>
    <s v="Takasaki"/>
    <s v="Gunma"/>
    <x v="31"/>
    <x v="4"/>
    <x v="7"/>
  </r>
  <r>
    <s v="HF-2015-245"/>
    <d v="2015-06-05T00:00:00"/>
    <d v="2015-06-10T00:00:00"/>
    <n v="5"/>
    <x v="2"/>
    <x v="2"/>
    <x v="25"/>
    <x v="23"/>
    <n v="2"/>
    <n v="0.05"/>
    <x v="301"/>
    <n v="3.35"/>
    <s v="Medium"/>
    <x v="10450"/>
    <s v="Leach Steele"/>
    <s v="Corporate"/>
    <s v="Houston"/>
    <s v="Texas"/>
    <x v="5"/>
    <x v="1"/>
    <x v="1"/>
  </r>
  <r>
    <s v="HF-2015-246"/>
    <d v="2015-03-02T00:00:00"/>
    <d v="2015-03-06T00:00:00"/>
    <n v="4"/>
    <x v="2"/>
    <x v="2"/>
    <x v="26"/>
    <x v="24"/>
    <n v="2"/>
    <n v="0.04"/>
    <x v="96"/>
    <n v="3.9000000000000004"/>
    <s v="Critical"/>
    <x v="10451"/>
    <s v="Morales Chapman"/>
    <s v="Home Office"/>
    <s v="Wellington"/>
    <s v="Wellington"/>
    <x v="2"/>
    <x v="0"/>
    <x v="7"/>
  </r>
  <r>
    <s v="HF-2015-247"/>
    <d v="2015-09-02T00:00:00"/>
    <d v="2015-09-11T00:00:00"/>
    <n v="9"/>
    <x v="2"/>
    <x v="2"/>
    <x v="27"/>
    <x v="25"/>
    <n v="4"/>
    <n v="0.01"/>
    <x v="314"/>
    <n v="3.4240000000000004"/>
    <s v="High"/>
    <x v="10452"/>
    <s v="Willis Crouse"/>
    <s v="Home Office"/>
    <s v="Ho Chi Minh City"/>
    <s v="Ho Chí Minh City"/>
    <x v="43"/>
    <x v="10"/>
    <x v="8"/>
  </r>
  <r>
    <s v="HF-2015-248"/>
    <d v="2015-08-11T00:00:00"/>
    <d v="2015-08-14T00:00:00"/>
    <n v="3"/>
    <x v="2"/>
    <x v="2"/>
    <x v="28"/>
    <x v="26"/>
    <n v="5"/>
    <n v="0.03"/>
    <x v="321"/>
    <n v="2.5400000000000005"/>
    <s v="High"/>
    <x v="10453"/>
    <s v="Swanson Jacobs"/>
    <s v="Consumer"/>
    <s v="Camagüey"/>
    <s v="Camagüey"/>
    <x v="37"/>
    <x v="11"/>
    <x v="11"/>
  </r>
  <r>
    <s v="HF-2015-249"/>
    <d v="2015-12-20T00:00:00"/>
    <d v="2015-12-22T00:00:00"/>
    <n v="2"/>
    <x v="2"/>
    <x v="2"/>
    <x v="29"/>
    <x v="27"/>
    <n v="4"/>
    <n v="0.04"/>
    <x v="147"/>
    <n v="1.75"/>
    <s v="Medium"/>
    <x v="10454"/>
    <s v="Flores Brooks"/>
    <s v="Home Office"/>
    <s v="Kingswood"/>
    <s v="England"/>
    <x v="26"/>
    <x v="5"/>
    <x v="2"/>
  </r>
  <r>
    <s v="HF-2015-250"/>
    <d v="2015-09-12T00:00:00"/>
    <d v="2015-09-20T00:00:00"/>
    <n v="8"/>
    <x v="2"/>
    <x v="2"/>
    <x v="30"/>
    <x v="28"/>
    <n v="3"/>
    <n v="0.02"/>
    <x v="322"/>
    <n v="4.5019999999999998"/>
    <s v="Critical"/>
    <x v="10455"/>
    <s v="Huffman Nockton"/>
    <s v="Consumer"/>
    <s v="Adelaide"/>
    <s v="South Australia"/>
    <x v="0"/>
    <x v="0"/>
    <x v="8"/>
  </r>
  <r>
    <s v="HF-2015-251"/>
    <d v="2015-02-12T00:00:00"/>
    <d v="2015-02-19T00:00:00"/>
    <n v="7"/>
    <x v="2"/>
    <x v="2"/>
    <x v="21"/>
    <x v="20"/>
    <n v="1"/>
    <n v="0.03"/>
    <x v="323"/>
    <n v="12.952000000000002"/>
    <s v="Medium"/>
    <x v="10456"/>
    <s v="Mcintosh Van"/>
    <s v="Home Office"/>
    <s v="Leeds"/>
    <s v="England"/>
    <x v="26"/>
    <x v="5"/>
    <x v="5"/>
  </r>
  <r>
    <s v="HF-2015-252"/>
    <d v="2015-07-03T00:00:00"/>
    <d v="2015-07-08T00:00:00"/>
    <n v="5"/>
    <x v="2"/>
    <x v="2"/>
    <x v="22"/>
    <x v="1"/>
    <n v="3"/>
    <n v="0.01"/>
    <x v="61"/>
    <n v="12.467000000000001"/>
    <s v="High"/>
    <x v="10457"/>
    <s v="Dawson Granlund"/>
    <s v="Consumer"/>
    <s v="Luoyang"/>
    <s v="Guangdong"/>
    <x v="6"/>
    <x v="4"/>
    <x v="4"/>
  </r>
  <r>
    <s v="HF-2015-253"/>
    <d v="2015-07-31T00:00:00"/>
    <d v="2015-08-08T00:00:00"/>
    <n v="8"/>
    <x v="2"/>
    <x v="2"/>
    <x v="23"/>
    <x v="21"/>
    <n v="4"/>
    <n v="0.04"/>
    <x v="81"/>
    <n v="0.85000000000000009"/>
    <s v="Medium"/>
    <x v="10458"/>
    <s v="Park Macintyre"/>
    <s v="Consumer"/>
    <s v="Vantaa"/>
    <s v="Uusimaa"/>
    <x v="71"/>
    <x v="5"/>
    <x v="4"/>
  </r>
  <r>
    <s v="HF-2015-254"/>
    <d v="2015-12-03T00:00:00"/>
    <d v="2015-12-08T00:00:00"/>
    <n v="5"/>
    <x v="2"/>
    <x v="2"/>
    <x v="24"/>
    <x v="22"/>
    <n v="5"/>
    <n v="0.05"/>
    <x v="261"/>
    <n v="9.1"/>
    <s v="Critical"/>
    <x v="10459"/>
    <s v="Ray Crowe"/>
    <s v="Consumer"/>
    <s v="Taupo"/>
    <s v="Waikato"/>
    <x v="2"/>
    <x v="0"/>
    <x v="2"/>
  </r>
  <r>
    <s v="HF-2015-255"/>
    <d v="2015-05-03T00:00:00"/>
    <d v="2015-05-06T00:00:00"/>
    <n v="3"/>
    <x v="2"/>
    <x v="2"/>
    <x v="25"/>
    <x v="23"/>
    <n v="1"/>
    <n v="0.04"/>
    <x v="280"/>
    <n v="6.7"/>
    <s v="High"/>
    <x v="10460"/>
    <s v="Scott Ballentine"/>
    <s v="Consumer"/>
    <s v="Toulon"/>
    <s v="Provence-Alpes-Côte d'Azur"/>
    <x v="10"/>
    <x v="1"/>
    <x v="3"/>
  </r>
  <r>
    <s v="HF-2015-256"/>
    <d v="2015-07-02T00:00:00"/>
    <d v="2015-07-09T00:00:00"/>
    <n v="7"/>
    <x v="2"/>
    <x v="2"/>
    <x v="26"/>
    <x v="24"/>
    <n v="2"/>
    <n v="0.03"/>
    <x v="96"/>
    <n v="3.9000000000000004"/>
    <s v="High"/>
    <x v="10461"/>
    <s v="Bailey Bixby"/>
    <s v="Consumer"/>
    <s v="Pune"/>
    <s v="Maharashtra"/>
    <x v="13"/>
    <x v="2"/>
    <x v="4"/>
  </r>
  <r>
    <s v="HF-2015-257"/>
    <d v="2015-11-30T00:00:00"/>
    <d v="2015-12-06T00:00:00"/>
    <n v="6"/>
    <x v="2"/>
    <x v="2"/>
    <x v="27"/>
    <x v="25"/>
    <n v="4"/>
    <n v="0.05"/>
    <x v="324"/>
    <n v="1.52"/>
    <s v="High"/>
    <x v="10462"/>
    <s v="Stevenson Hernandez"/>
    <s v="Home Office"/>
    <s v="Kendari"/>
    <s v="Sulawesi Tenggara"/>
    <x v="17"/>
    <x v="10"/>
    <x v="0"/>
  </r>
  <r>
    <s v="HF-2015-258"/>
    <d v="2015-10-10T00:00:00"/>
    <d v="2015-10-13T00:00:00"/>
    <n v="3"/>
    <x v="2"/>
    <x v="2"/>
    <x v="28"/>
    <x v="26"/>
    <n v="1"/>
    <n v="0.02"/>
    <x v="276"/>
    <n v="4.1520000000000001"/>
    <s v="Critical"/>
    <x v="10463"/>
    <s v="Erickson Jones"/>
    <s v="Consumer"/>
    <s v="Stuttgart"/>
    <s v="Baden-Württemberg"/>
    <x v="1"/>
    <x v="1"/>
    <x v="9"/>
  </r>
  <r>
    <s v="HF-2015-259"/>
    <d v="2015-02-09T00:00:00"/>
    <d v="2015-02-18T00:00:00"/>
    <n v="9"/>
    <x v="2"/>
    <x v="2"/>
    <x v="29"/>
    <x v="27"/>
    <n v="5"/>
    <n v="0.04"/>
    <x v="272"/>
    <n v="1.4000000000000001"/>
    <s v="Medium"/>
    <x v="10464"/>
    <s v="Pope Kaydos"/>
    <s v="Consumer"/>
    <s v="Hamilton"/>
    <s v="Waikato"/>
    <x v="2"/>
    <x v="0"/>
    <x v="5"/>
  </r>
  <r>
    <s v="HF-2015-260"/>
    <d v="2015-07-18T00:00:00"/>
    <d v="2015-07-23T00:00:00"/>
    <n v="5"/>
    <x v="2"/>
    <x v="2"/>
    <x v="30"/>
    <x v="28"/>
    <n v="1"/>
    <n v="0.03"/>
    <x v="266"/>
    <n v="4.9009999999999998"/>
    <s v="High"/>
    <x v="10465"/>
    <s v="Mcguire Mcvee"/>
    <s v="Consumer"/>
    <s v="Zhanjiang"/>
    <s v="Guangdong"/>
    <x v="6"/>
    <x v="4"/>
    <x v="4"/>
  </r>
  <r>
    <s v="HF-2015-261"/>
    <d v="2015-01-24T00:00:00"/>
    <d v="2015-01-28T00:00:00"/>
    <n v="4"/>
    <x v="2"/>
    <x v="2"/>
    <x v="21"/>
    <x v="20"/>
    <n v="1"/>
    <n v="0.04"/>
    <x v="300"/>
    <n v="12.736000000000001"/>
    <s v="Critical"/>
    <x v="10466"/>
    <s v="Nunez Lanier"/>
    <s v="Corporate"/>
    <s v="Tijuana"/>
    <s v="Baja California"/>
    <x v="7"/>
    <x v="5"/>
    <x v="10"/>
  </r>
  <r>
    <s v="HF-2015-262"/>
    <d v="2015-04-28T00:00:00"/>
    <d v="2015-05-02T00:00:00"/>
    <n v="4"/>
    <x v="2"/>
    <x v="2"/>
    <x v="22"/>
    <x v="1"/>
    <n v="1"/>
    <n v="0.05"/>
    <x v="53"/>
    <n v="12.045000000000002"/>
    <s v="Medium"/>
    <x v="10467"/>
    <s v="Oliver Dortch"/>
    <s v="Corporate"/>
    <s v="Soyapango"/>
    <s v="San Salvador"/>
    <x v="8"/>
    <x v="1"/>
    <x v="6"/>
  </r>
  <r>
    <s v="HF-2015-263"/>
    <d v="2015-07-27T00:00:00"/>
    <d v="2015-07-28T00:00:00"/>
    <n v="1"/>
    <x v="2"/>
    <x v="2"/>
    <x v="23"/>
    <x v="21"/>
    <n v="2"/>
    <n v="0.01"/>
    <x v="287"/>
    <n v="1.7000000000000002"/>
    <s v="Medium"/>
    <x v="10468"/>
    <s v="Mcbride Lawera"/>
    <s v="Corporate"/>
    <s v="Arras"/>
    <s v="Nord-Pas-de-Calais"/>
    <x v="10"/>
    <x v="1"/>
    <x v="4"/>
  </r>
  <r>
    <s v="HF-2015-264"/>
    <d v="2015-07-24T00:00:00"/>
    <d v="2015-07-31T00:00:00"/>
    <n v="7"/>
    <x v="2"/>
    <x v="2"/>
    <x v="24"/>
    <x v="22"/>
    <n v="2"/>
    <n v="0.01"/>
    <x v="252"/>
    <n v="14.344000000000001"/>
    <s v="High"/>
    <x v="10469"/>
    <s v="Riley Davis"/>
    <s v="Corporate"/>
    <s v="Matsudo"/>
    <s v="Chiba"/>
    <x v="31"/>
    <x v="4"/>
    <x v="4"/>
  </r>
  <r>
    <s v="HF-2015-265"/>
    <d v="2015-07-22T00:00:00"/>
    <d v="2015-07-25T00:00:00"/>
    <n v="3"/>
    <x v="2"/>
    <x v="2"/>
    <x v="25"/>
    <x v="23"/>
    <n v="5"/>
    <n v="0.02"/>
    <x v="262"/>
    <n v="1.34"/>
    <s v="Critical"/>
    <x v="10470"/>
    <s v="Porter Cazamias"/>
    <s v="Consumer"/>
    <s v="Bayamo"/>
    <s v="Granma"/>
    <x v="37"/>
    <x v="11"/>
    <x v="4"/>
  </r>
  <r>
    <s v="HF-2015-266"/>
    <d v="2015-07-05T00:00:00"/>
    <d v="2015-07-12T00:00:00"/>
    <n v="7"/>
    <x v="2"/>
    <x v="2"/>
    <x v="26"/>
    <x v="24"/>
    <n v="5"/>
    <n v="0.04"/>
    <x v="269"/>
    <n v="1.56"/>
    <s v="Critical"/>
    <x v="10471"/>
    <s v="Juarez Shonely"/>
    <s v="Consumer"/>
    <s v="Reynosa"/>
    <s v="Tamaulipas"/>
    <x v="7"/>
    <x v="5"/>
    <x v="4"/>
  </r>
  <r>
    <s v="HF-2015-267"/>
    <d v="2015-10-04T00:00:00"/>
    <d v="2015-10-07T00:00:00"/>
    <n v="3"/>
    <x v="2"/>
    <x v="2"/>
    <x v="27"/>
    <x v="25"/>
    <n v="5"/>
    <n v="0.05"/>
    <x v="291"/>
    <n v="0.92500000000000004"/>
    <s v="Medium"/>
    <x v="10472"/>
    <s v="Gonzales Brown"/>
    <s v="Consumer"/>
    <s v="Chester"/>
    <s v="England"/>
    <x v="26"/>
    <x v="5"/>
    <x v="9"/>
  </r>
  <r>
    <s v="HF-2015-268"/>
    <d v="2015-07-23T00:00:00"/>
    <d v="2015-07-29T00:00:00"/>
    <n v="6"/>
    <x v="2"/>
    <x v="2"/>
    <x v="28"/>
    <x v="26"/>
    <n v="3"/>
    <n v="0.04"/>
    <x v="296"/>
    <n v="2.9120000000000004"/>
    <s v="High"/>
    <x v="10473"/>
    <s v="Leblanc Spruell"/>
    <s v="Consumer"/>
    <s v="Vienna"/>
    <s v="Vienna"/>
    <x v="20"/>
    <x v="1"/>
    <x v="4"/>
  </r>
  <r>
    <s v="HF-2015-269"/>
    <d v="2015-01-29T00:00:00"/>
    <d v="2015-02-01T00:00:00"/>
    <n v="3"/>
    <x v="2"/>
    <x v="2"/>
    <x v="29"/>
    <x v="27"/>
    <n v="1"/>
    <n v="0.04"/>
    <x v="288"/>
    <n v="7"/>
    <s v="Critical"/>
    <x v="10474"/>
    <s v="Jordan Carlisle"/>
    <s v="Corporate"/>
    <s v="Columbia"/>
    <s v="Maryland"/>
    <x v="5"/>
    <x v="8"/>
    <x v="10"/>
  </r>
  <r>
    <s v="HF-2015-270"/>
    <d v="2015-09-22T00:00:00"/>
    <d v="2015-09-25T00:00:00"/>
    <n v="3"/>
    <x v="2"/>
    <x v="2"/>
    <x v="30"/>
    <x v="28"/>
    <n v="4"/>
    <n v="0.01"/>
    <x v="278"/>
    <n v="4.7679999999999998"/>
    <s v="Critical"/>
    <x v="10475"/>
    <s v="Paul Kendrick"/>
    <s v="Home Office"/>
    <s v="New York City"/>
    <s v="New York"/>
    <x v="5"/>
    <x v="8"/>
    <x v="8"/>
  </r>
  <r>
    <s v="HF-2015-271"/>
    <d v="2015-02-20T00:00:00"/>
    <d v="2015-02-23T00:00:00"/>
    <n v="3"/>
    <x v="2"/>
    <x v="2"/>
    <x v="21"/>
    <x v="20"/>
    <n v="1"/>
    <n v="0.05"/>
    <x v="313"/>
    <n v="12.520000000000001"/>
    <s v="Critical"/>
    <x v="10476"/>
    <s v="Newman Gonzalez"/>
    <s v="Consumer"/>
    <s v="Managua"/>
    <s v="Managua"/>
    <x v="16"/>
    <x v="1"/>
    <x v="5"/>
  </r>
  <r>
    <s v="HF-2015-272"/>
    <d v="2015-02-28T00:00:00"/>
    <d v="2015-03-06T00:00:00"/>
    <n v="6"/>
    <x v="2"/>
    <x v="2"/>
    <x v="22"/>
    <x v="1"/>
    <n v="3"/>
    <n v="0.04"/>
    <x v="71"/>
    <n v="10.568000000000001"/>
    <s v="Critical"/>
    <x v="10477"/>
    <s v="Stephens Crebagga"/>
    <s v="Consumer"/>
    <s v="Grajaú"/>
    <s v="Maranhão"/>
    <x v="23"/>
    <x v="9"/>
    <x v="5"/>
  </r>
  <r>
    <s v="HF-2015-273"/>
    <d v="2015-07-04T00:00:00"/>
    <d v="2015-07-10T00:00:00"/>
    <n v="6"/>
    <x v="2"/>
    <x v="2"/>
    <x v="23"/>
    <x v="21"/>
    <n v="5"/>
    <n v="0.02"/>
    <x v="251"/>
    <n v="0.68"/>
    <s v="Medium"/>
    <x v="10478"/>
    <s v="Cardenas Yedwab"/>
    <s v="Home Office"/>
    <s v="Barcelona"/>
    <s v="Catalonia"/>
    <x v="14"/>
    <x v="9"/>
    <x v="4"/>
  </r>
  <r>
    <s v="HF-2015-274"/>
    <d v="2015-11-30T00:00:00"/>
    <d v="2015-12-09T00:00:00"/>
    <n v="9"/>
    <x v="2"/>
    <x v="2"/>
    <x v="24"/>
    <x v="22"/>
    <n v="1"/>
    <n v="0.03"/>
    <x v="268"/>
    <n v="14.116"/>
    <s v="Critical"/>
    <x v="10479"/>
    <s v="Larson Ferguson"/>
    <s v="Consumer"/>
    <s v="Los Angeles"/>
    <s v="California"/>
    <x v="5"/>
    <x v="6"/>
    <x v="0"/>
  </r>
  <r>
    <s v="HF-2015-275"/>
    <d v="2015-08-08T00:00:00"/>
    <d v="2015-08-13T00:00:00"/>
    <n v="5"/>
    <x v="2"/>
    <x v="2"/>
    <x v="25"/>
    <x v="23"/>
    <n v="5"/>
    <n v="0.02"/>
    <x v="262"/>
    <n v="1.34"/>
    <s v="High"/>
    <x v="10480"/>
    <s v="Oneal Norvell"/>
    <s v="Consumer"/>
    <s v="Sevran"/>
    <s v="Ile-de-France"/>
    <x v="10"/>
    <x v="1"/>
    <x v="11"/>
  </r>
  <r>
    <s v="HF-2015-276"/>
    <d v="2015-03-29T00:00:00"/>
    <d v="2015-04-02T00:00:00"/>
    <n v="4"/>
    <x v="2"/>
    <x v="2"/>
    <x v="26"/>
    <x v="24"/>
    <n v="5"/>
    <n v="0.03"/>
    <x v="269"/>
    <n v="1.56"/>
    <s v="Medium"/>
    <x v="10481"/>
    <s v="Hoover Patterson"/>
    <s v="Home Office"/>
    <s v="Hastings"/>
    <s v="England"/>
    <x v="26"/>
    <x v="5"/>
    <x v="7"/>
  </r>
  <r>
    <s v="HF-2015-277"/>
    <d v="2015-03-14T00:00:00"/>
    <d v="2015-03-19T00:00:00"/>
    <n v="5"/>
    <x v="2"/>
    <x v="2"/>
    <x v="27"/>
    <x v="25"/>
    <n v="4"/>
    <n v="0.03"/>
    <x v="255"/>
    <n v="2.472"/>
    <s v="Medium"/>
    <x v="10482"/>
    <s v="Hopkins Französisch"/>
    <s v="Consumer"/>
    <s v="Portici"/>
    <s v="Campania"/>
    <x v="35"/>
    <x v="9"/>
    <x v="7"/>
  </r>
  <r>
    <s v="HF-2015-278"/>
    <d v="2015-09-08T00:00:00"/>
    <d v="2015-09-13T00:00:00"/>
    <n v="5"/>
    <x v="2"/>
    <x v="2"/>
    <x v="28"/>
    <x v="26"/>
    <n v="4"/>
    <n v="0.01"/>
    <x v="271"/>
    <n v="3.9039999999999999"/>
    <s v="High"/>
    <x v="10483"/>
    <s v="Petersen Pelletier"/>
    <s v="Corporate"/>
    <s v="Roswell"/>
    <s v="Georgia"/>
    <x v="5"/>
    <x v="9"/>
    <x v="8"/>
  </r>
  <r>
    <s v="HF-2015-279"/>
    <d v="2015-11-10T00:00:00"/>
    <d v="2015-11-14T00:00:00"/>
    <n v="4"/>
    <x v="2"/>
    <x v="2"/>
    <x v="29"/>
    <x v="27"/>
    <n v="3"/>
    <n v="0.03"/>
    <x v="277"/>
    <n v="2.3333333333333335"/>
    <s v="High"/>
    <x v="10484"/>
    <s v="Molina Nguyen"/>
    <s v="Home Office"/>
    <s v="Duisburg"/>
    <s v="North Rhine-Westphalia"/>
    <x v="1"/>
    <x v="1"/>
    <x v="0"/>
  </r>
  <r>
    <s v="HF-2015-280"/>
    <d v="2015-07-11T00:00:00"/>
    <d v="2015-07-20T00:00:00"/>
    <n v="9"/>
    <x v="2"/>
    <x v="2"/>
    <x v="30"/>
    <x v="28"/>
    <n v="4"/>
    <n v="0.02"/>
    <x v="289"/>
    <n v="4.2359999999999998"/>
    <s v="High"/>
    <x v="10485"/>
    <s v="Saunders Kotsonis"/>
    <s v="Consumer"/>
    <s v="Colmar"/>
    <s v="Alsace"/>
    <x v="10"/>
    <x v="1"/>
    <x v="4"/>
  </r>
  <r>
    <s v="HF-2015-281"/>
    <d v="2015-01-12T00:00:00"/>
    <d v="2015-01-16T00:00:00"/>
    <n v="4"/>
    <x v="2"/>
    <x v="2"/>
    <x v="21"/>
    <x v="20"/>
    <n v="3"/>
    <n v="0.04"/>
    <x v="240"/>
    <n v="11.008000000000001"/>
    <s v="High"/>
    <x v="10486"/>
    <s v="Moss Hoffmann"/>
    <s v="Consumer"/>
    <s v="Madrid"/>
    <s v="Madrid"/>
    <x v="14"/>
    <x v="9"/>
    <x v="10"/>
  </r>
  <r>
    <s v="HF-2015-282"/>
    <d v="2015-08-08T00:00:00"/>
    <d v="2015-08-13T00:00:00"/>
    <n v="5"/>
    <x v="2"/>
    <x v="2"/>
    <x v="22"/>
    <x v="1"/>
    <n v="1"/>
    <n v="0.04"/>
    <x v="10"/>
    <n v="12.256"/>
    <s v="High"/>
    <x v="10487"/>
    <s v="Bentley Zypern"/>
    <s v="Consumer"/>
    <s v="Rome"/>
    <s v="Lazio"/>
    <x v="35"/>
    <x v="9"/>
    <x v="11"/>
  </r>
  <r>
    <s v="HF-2015-283"/>
    <d v="2015-06-21T00:00:00"/>
    <d v="2015-06-28T00:00:00"/>
    <n v="7"/>
    <x v="2"/>
    <x v="2"/>
    <x v="23"/>
    <x v="21"/>
    <n v="5"/>
    <n v="0.02"/>
    <x v="251"/>
    <n v="0.68"/>
    <s v="High"/>
    <x v="10488"/>
    <s v="Olsen Phelps"/>
    <s v="Corporate"/>
    <s v="Antipolo"/>
    <s v="Calabarzon"/>
    <x v="19"/>
    <x v="10"/>
    <x v="1"/>
  </r>
  <r>
    <s v="HF-2015-284"/>
    <d v="2015-05-14T00:00:00"/>
    <d v="2015-05-17T00:00:00"/>
    <n v="3"/>
    <x v="2"/>
    <x v="2"/>
    <x v="24"/>
    <x v="22"/>
    <n v="2"/>
    <n v="0.05"/>
    <x v="313"/>
    <n v="12.520000000000001"/>
    <s v="High"/>
    <x v="10489"/>
    <s v="Dawson Granlund"/>
    <s v="Consumer"/>
    <s v="Luoyang"/>
    <s v="Guangdong"/>
    <x v="6"/>
    <x v="4"/>
    <x v="3"/>
  </r>
  <r>
    <s v="HF-2015-285"/>
    <d v="2015-10-27T00:00:00"/>
    <d v="2015-11-01T00:00:00"/>
    <n v="5"/>
    <x v="2"/>
    <x v="2"/>
    <x v="25"/>
    <x v="23"/>
    <n v="1"/>
    <n v="0.05"/>
    <x v="280"/>
    <n v="6.7"/>
    <s v="Medium"/>
    <x v="10490"/>
    <s v="Simon Lacy"/>
    <s v="Corporate"/>
    <s v="Curitiba"/>
    <s v="Parana"/>
    <x v="23"/>
    <x v="9"/>
    <x v="9"/>
  </r>
  <r>
    <s v="HF-2015-286"/>
    <d v="2015-04-01T00:00:00"/>
    <d v="2015-04-03T00:00:00"/>
    <n v="2"/>
    <x v="2"/>
    <x v="2"/>
    <x v="26"/>
    <x v="24"/>
    <n v="5"/>
    <n v="0.03"/>
    <x v="269"/>
    <n v="1.56"/>
    <s v="High"/>
    <x v="10491"/>
    <s v="Reid Engle"/>
    <s v="Home Office"/>
    <s v="Albury"/>
    <s v="New South Wales"/>
    <x v="0"/>
    <x v="0"/>
    <x v="6"/>
  </r>
  <r>
    <s v="HF-2015-287"/>
    <d v="2015-04-17T00:00:00"/>
    <d v="2015-04-18T00:00:00"/>
    <n v="1"/>
    <x v="2"/>
    <x v="2"/>
    <x v="27"/>
    <x v="25"/>
    <n v="1"/>
    <n v="0.05"/>
    <x v="306"/>
    <n v="3.3049999999999997"/>
    <s v="Critical"/>
    <x v="10492"/>
    <s v="Huffman Nockton"/>
    <s v="Consumer"/>
    <s v="Seattle"/>
    <s v="Washington"/>
    <x v="5"/>
    <x v="6"/>
    <x v="6"/>
  </r>
  <r>
    <s v="HF-2015-288"/>
    <d v="2015-09-13T00:00:00"/>
    <d v="2015-09-15T00:00:00"/>
    <n v="2"/>
    <x v="2"/>
    <x v="2"/>
    <x v="28"/>
    <x v="26"/>
    <n v="4"/>
    <n v="0.03"/>
    <x v="296"/>
    <n v="2.9120000000000004"/>
    <s v="High"/>
    <x v="10493"/>
    <s v="Maldonado Jenkins"/>
    <s v="Corporate"/>
    <s v="Daqing"/>
    <s v="Heilongjiang"/>
    <x v="6"/>
    <x v="4"/>
    <x v="8"/>
  </r>
  <r>
    <s v="HF-2015-289"/>
    <d v="2015-01-29T00:00:00"/>
    <d v="2015-01-31T00:00:00"/>
    <n v="2"/>
    <x v="2"/>
    <x v="2"/>
    <x v="29"/>
    <x v="27"/>
    <n v="2"/>
    <n v="0.04"/>
    <x v="257"/>
    <n v="3.5"/>
    <s v="High"/>
    <x v="10494"/>
    <s v="Blackwell Rawles"/>
    <s v="Home Office"/>
    <s v="Chicago"/>
    <s v="Illinois"/>
    <x v="5"/>
    <x v="1"/>
    <x v="10"/>
  </r>
  <r>
    <s v="HF-2015-290"/>
    <d v="2015-03-05T00:00:00"/>
    <d v="2015-03-10T00:00:00"/>
    <n v="5"/>
    <x v="2"/>
    <x v="2"/>
    <x v="30"/>
    <x v="28"/>
    <n v="1"/>
    <n v="0.04"/>
    <x v="278"/>
    <n v="4.7679999999999998"/>
    <s v="Medium"/>
    <x v="10495"/>
    <s v="Schultz Guthrie"/>
    <s v="Consumer"/>
    <s v="Jiangdu"/>
    <s v="Jiangsu"/>
    <x v="6"/>
    <x v="4"/>
    <x v="7"/>
  </r>
  <r>
    <s v="HF-2015-291"/>
    <d v="2015-02-11T00:00:00"/>
    <d v="2015-02-18T00:00:00"/>
    <n v="7"/>
    <x v="2"/>
    <x v="2"/>
    <x v="21"/>
    <x v="20"/>
    <n v="4"/>
    <n v="0.01"/>
    <x v="300"/>
    <n v="12.736000000000001"/>
    <s v="High"/>
    <x v="10496"/>
    <s v="Fuentes Zic"/>
    <s v="Consumer"/>
    <s v="Mackay"/>
    <s v="Queensland"/>
    <x v="0"/>
    <x v="0"/>
    <x v="5"/>
  </r>
  <r>
    <s v="HF-2015-292"/>
    <d v="2015-09-25T00:00:00"/>
    <d v="2015-10-02T00:00:00"/>
    <n v="7"/>
    <x v="2"/>
    <x v="2"/>
    <x v="22"/>
    <x v="1"/>
    <n v="2"/>
    <n v="0.02"/>
    <x v="10"/>
    <n v="12.256"/>
    <s v="High"/>
    <x v="10497"/>
    <s v="Wolfe Hansen"/>
    <s v="Consumer"/>
    <s v="Cochabamba"/>
    <s v="Cochabamba"/>
    <x v="67"/>
    <x v="9"/>
    <x v="8"/>
  </r>
  <r>
    <s v="HF-2015-293"/>
    <d v="2015-01-16T00:00:00"/>
    <d v="2015-01-18T00:00:00"/>
    <n v="2"/>
    <x v="2"/>
    <x v="2"/>
    <x v="23"/>
    <x v="21"/>
    <n v="3"/>
    <n v="0.02"/>
    <x v="260"/>
    <n v="1.1333333333333335"/>
    <s v="High"/>
    <x v="10498"/>
    <s v="Calhoun Poirier"/>
    <s v="Consumer"/>
    <s v="Puebla"/>
    <s v="Puebla"/>
    <x v="7"/>
    <x v="5"/>
    <x v="10"/>
  </r>
  <r>
    <s v="HF-2015-294"/>
    <d v="2015-07-28T00:00:00"/>
    <d v="2015-07-31T00:00:00"/>
    <n v="3"/>
    <x v="2"/>
    <x v="2"/>
    <x v="24"/>
    <x v="22"/>
    <n v="3"/>
    <n v="0.04"/>
    <x v="283"/>
    <n v="12.064"/>
    <s v="High"/>
    <x v="10499"/>
    <s v="Blake Kastensmidt"/>
    <s v="Home Office"/>
    <s v="Santiago"/>
    <s v="Santiago"/>
    <x v="56"/>
    <x v="9"/>
    <x v="4"/>
  </r>
  <r>
    <s v="HF-2015-295"/>
    <d v="2015-07-31T00:00:00"/>
    <d v="2015-08-01T00:00:00"/>
    <n v="1"/>
    <x v="2"/>
    <x v="2"/>
    <x v="25"/>
    <x v="23"/>
    <n v="3"/>
    <n v="0.04"/>
    <x v="274"/>
    <n v="2.2333333333333334"/>
    <s v="High"/>
    <x v="10500"/>
    <s v="Graves Garza"/>
    <s v="Home Office"/>
    <s v="San Salvador"/>
    <s v="San Salvador"/>
    <x v="8"/>
    <x v="1"/>
    <x v="4"/>
  </r>
  <r>
    <s v="HF-2015-296"/>
    <d v="2015-12-06T00:00:00"/>
    <d v="2015-12-13T00:00:00"/>
    <n v="7"/>
    <x v="2"/>
    <x v="2"/>
    <x v="26"/>
    <x v="24"/>
    <n v="4"/>
    <n v="0.05"/>
    <x v="254"/>
    <n v="1.9500000000000002"/>
    <s v="Critical"/>
    <x v="10501"/>
    <s v="Evans Bellavance"/>
    <s v="Home Office"/>
    <s v="New Plymouth"/>
    <s v="Taranaki"/>
    <x v="2"/>
    <x v="0"/>
    <x v="2"/>
  </r>
  <r>
    <s v="HF-2015-297"/>
    <d v="2015-07-30T00:00:00"/>
    <d v="2015-08-07T00:00:00"/>
    <n v="8"/>
    <x v="2"/>
    <x v="2"/>
    <x v="27"/>
    <x v="25"/>
    <n v="3"/>
    <n v="0.04"/>
    <x v="255"/>
    <n v="2.472"/>
    <s v="Critical"/>
    <x v="10502"/>
    <s v="Moses Rittenbach"/>
    <s v="Consumer"/>
    <s v="Mexicali"/>
    <s v="Baja California"/>
    <x v="7"/>
    <x v="5"/>
    <x v="4"/>
  </r>
  <r>
    <s v="HF-2015-298"/>
    <d v="2015-05-11T00:00:00"/>
    <d v="2015-05-14T00:00:00"/>
    <n v="3"/>
    <x v="2"/>
    <x v="2"/>
    <x v="28"/>
    <x v="26"/>
    <n v="4"/>
    <n v="0.03"/>
    <x v="296"/>
    <n v="2.9120000000000004"/>
    <s v="High"/>
    <x v="10503"/>
    <s v="Baldwin Hawley"/>
    <s v="Consumer"/>
    <s v="Florence"/>
    <s v="Alabama"/>
    <x v="5"/>
    <x v="9"/>
    <x v="3"/>
  </r>
  <r>
    <s v="HF-2015-299"/>
    <d v="2015-08-03T00:00:00"/>
    <d v="2015-08-11T00:00:00"/>
    <n v="8"/>
    <x v="2"/>
    <x v="2"/>
    <x v="29"/>
    <x v="27"/>
    <n v="3"/>
    <n v="0.02"/>
    <x v="277"/>
    <n v="2.3333333333333335"/>
    <s v="Medium"/>
    <x v="10504"/>
    <s v="Bell Bickford"/>
    <s v="Consumer"/>
    <s v="Aurangabad"/>
    <s v="Bihar"/>
    <x v="13"/>
    <x v="2"/>
    <x v="11"/>
  </r>
  <r>
    <s v="HF-2015-300"/>
    <d v="2015-06-13T00:00:00"/>
    <d v="2015-06-17T00:00:00"/>
    <n v="4"/>
    <x v="2"/>
    <x v="2"/>
    <x v="30"/>
    <x v="28"/>
    <n v="3"/>
    <n v="0.03"/>
    <x v="325"/>
    <n v="4.1030000000000006"/>
    <s v="High"/>
    <x v="10505"/>
    <s v="Watson Bowman"/>
    <s v="Consumer"/>
    <s v="Edmonton"/>
    <s v="Alberta"/>
    <x v="44"/>
    <x v="12"/>
    <x v="1"/>
  </r>
  <r>
    <s v="HF-2015-301"/>
    <d v="2015-12-30T00:00:00"/>
    <d v="2016-01-04T00:00:00"/>
    <n v="5"/>
    <x v="2"/>
    <x v="2"/>
    <x v="21"/>
    <x v="20"/>
    <n v="2"/>
    <n v="0.02"/>
    <x v="300"/>
    <n v="12.736000000000001"/>
    <s v="Medium"/>
    <x v="10506"/>
    <s v="Porter Cazamias"/>
    <s v="Consumer"/>
    <s v="Macapá"/>
    <s v="Amapá"/>
    <x v="23"/>
    <x v="9"/>
    <x v="2"/>
  </r>
  <r>
    <s v="HF-2015-302"/>
    <d v="2015-08-24T00:00:00"/>
    <d v="2015-08-28T00:00:00"/>
    <n v="4"/>
    <x v="2"/>
    <x v="2"/>
    <x v="22"/>
    <x v="1"/>
    <n v="2"/>
    <n v="0.05"/>
    <x v="47"/>
    <n v="10.990000000000002"/>
    <s v="Critical"/>
    <x v="10507"/>
    <s v="Murphy Bierner"/>
    <s v="Consumer"/>
    <s v="Venice"/>
    <s v="Veneto"/>
    <x v="35"/>
    <x v="9"/>
    <x v="11"/>
  </r>
  <r>
    <s v="HF-2015-303"/>
    <d v="2015-11-25T00:00:00"/>
    <d v="2015-11-29T00:00:00"/>
    <n v="4"/>
    <x v="2"/>
    <x v="2"/>
    <x v="23"/>
    <x v="21"/>
    <n v="3"/>
    <n v="0.04"/>
    <x v="260"/>
    <n v="1.1333333333333335"/>
    <s v="Medium"/>
    <x v="10508"/>
    <s v="Savage Phan"/>
    <s v="Consumer"/>
    <s v="Bilbao"/>
    <s v="Basque Country"/>
    <x v="14"/>
    <x v="9"/>
    <x v="0"/>
  </r>
  <r>
    <s v="HF-2015-304"/>
    <d v="2015-10-20T00:00:00"/>
    <d v="2015-10-26T00:00:00"/>
    <n v="6"/>
    <x v="2"/>
    <x v="2"/>
    <x v="24"/>
    <x v="22"/>
    <n v="2"/>
    <n v="0.03"/>
    <x v="292"/>
    <n v="13.432"/>
    <s v="Medium"/>
    <x v="10509"/>
    <s v="Todd Hughsby"/>
    <s v="Consumer"/>
    <s v="Dar es Salaam"/>
    <s v="Dar Es Salaam"/>
    <x v="55"/>
    <x v="7"/>
    <x v="9"/>
  </r>
  <r>
    <s v="HF-2015-305"/>
    <d v="2015-12-21T00:00:00"/>
    <d v="2015-12-28T00:00:00"/>
    <n v="7"/>
    <x v="2"/>
    <x v="2"/>
    <x v="25"/>
    <x v="23"/>
    <n v="3"/>
    <n v="0.02"/>
    <x v="274"/>
    <n v="2.2333333333333334"/>
    <s v="Critical"/>
    <x v="10510"/>
    <s v="Guerrero Kennedy"/>
    <s v="Corporate"/>
    <s v="Sydney"/>
    <s v="New South Wales"/>
    <x v="0"/>
    <x v="0"/>
    <x v="2"/>
  </r>
  <r>
    <s v="HF-2015-306"/>
    <d v="2015-05-23T00:00:00"/>
    <d v="2015-05-31T00:00:00"/>
    <n v="8"/>
    <x v="2"/>
    <x v="2"/>
    <x v="26"/>
    <x v="24"/>
    <n v="5"/>
    <n v="0.04"/>
    <x v="269"/>
    <n v="1.56"/>
    <s v="High"/>
    <x v="10511"/>
    <s v="Frank Ludtke"/>
    <s v="Home Office"/>
    <s v="Edinburgh"/>
    <s v="Scotland"/>
    <x v="26"/>
    <x v="5"/>
    <x v="3"/>
  </r>
  <r>
    <s v="HF-2015-307"/>
    <d v="2015-03-29T00:00:00"/>
    <d v="2015-04-05T00:00:00"/>
    <n v="7"/>
    <x v="2"/>
    <x v="2"/>
    <x v="27"/>
    <x v="25"/>
    <n v="3"/>
    <n v="0.02"/>
    <x v="270"/>
    <n v="3.1859999999999999"/>
    <s v="Critical"/>
    <x v="10512"/>
    <s v="Curry Grove"/>
    <s v="Corporate"/>
    <s v="Guangzhou"/>
    <s v="Guangdong"/>
    <x v="6"/>
    <x v="4"/>
    <x v="7"/>
  </r>
  <r>
    <s v="HF-2015-308"/>
    <d v="2015-03-17T00:00:00"/>
    <d v="2015-03-26T00:00:00"/>
    <n v="9"/>
    <x v="2"/>
    <x v="2"/>
    <x v="28"/>
    <x v="26"/>
    <n v="2"/>
    <n v="0.04"/>
    <x v="320"/>
    <n v="3.4079999999999999"/>
    <s v="High"/>
    <x v="10513"/>
    <s v="Tucker Caudle"/>
    <s v="Consumer"/>
    <s v="Oyonnax"/>
    <s v="Rhône-Alpes"/>
    <x v="10"/>
    <x v="1"/>
    <x v="7"/>
  </r>
  <r>
    <s v="HF-2015-309"/>
    <d v="2015-04-19T00:00:00"/>
    <d v="2015-04-25T00:00:00"/>
    <n v="6"/>
    <x v="2"/>
    <x v="2"/>
    <x v="29"/>
    <x v="27"/>
    <n v="4"/>
    <n v="0.04"/>
    <x v="147"/>
    <n v="1.75"/>
    <s v="High"/>
    <x v="10514"/>
    <s v="Hensley O'Rourke"/>
    <s v="Consumer"/>
    <s v="London"/>
    <s v="England"/>
    <x v="26"/>
    <x v="5"/>
    <x v="6"/>
  </r>
  <r>
    <s v="HF-2015-310"/>
    <d v="2015-04-14T00:00:00"/>
    <d v="2015-04-24T00:00:00"/>
    <n v="10"/>
    <x v="2"/>
    <x v="2"/>
    <x v="30"/>
    <x v="28"/>
    <n v="5"/>
    <n v="0.01"/>
    <x v="285"/>
    <n v="4.6350000000000007"/>
    <s v="Critical"/>
    <x v="10515"/>
    <s v="Church Wener"/>
    <s v="Corporate"/>
    <s v="Luoyang"/>
    <s v="Guangdong"/>
    <x v="6"/>
    <x v="4"/>
    <x v="6"/>
  </r>
  <r>
    <s v="HF-2015-311"/>
    <d v="2015-04-22T00:00:00"/>
    <d v="2015-04-30T00:00:00"/>
    <n v="8"/>
    <x v="2"/>
    <x v="2"/>
    <x v="21"/>
    <x v="20"/>
    <n v="3"/>
    <n v="0.01"/>
    <x v="323"/>
    <n v="12.952000000000002"/>
    <s v="Critical"/>
    <x v="10516"/>
    <s v="Jordan Carlisle"/>
    <s v="Corporate"/>
    <s v="Ann Arbor"/>
    <s v="Michigan"/>
    <x v="5"/>
    <x v="1"/>
    <x v="6"/>
  </r>
  <r>
    <s v="HF-2015-312"/>
    <d v="2015-05-20T00:00:00"/>
    <d v="2015-05-30T00:00:00"/>
    <n v="10"/>
    <x v="2"/>
    <x v="2"/>
    <x v="22"/>
    <x v="1"/>
    <n v="2"/>
    <n v="0.04"/>
    <x v="78"/>
    <n v="11.412000000000001"/>
    <s v="Medium"/>
    <x v="10517"/>
    <s v="Wong Macintyre"/>
    <s v="Consumer"/>
    <s v="San Francisco"/>
    <s v="California"/>
    <x v="5"/>
    <x v="6"/>
    <x v="3"/>
  </r>
  <r>
    <s v="HF-2015-313"/>
    <d v="2015-03-03T00:00:00"/>
    <d v="2015-03-11T00:00:00"/>
    <n v="8"/>
    <x v="2"/>
    <x v="2"/>
    <x v="23"/>
    <x v="21"/>
    <n v="3"/>
    <n v="0.05"/>
    <x v="260"/>
    <n v="1.1333333333333335"/>
    <s v="Medium"/>
    <x v="10518"/>
    <s v="Lindsey Kennedy"/>
    <s v="Corporate"/>
    <s v="Misratah"/>
    <s v="Misratah"/>
    <x v="70"/>
    <x v="7"/>
    <x v="7"/>
  </r>
  <r>
    <s v="HF-2015-314"/>
    <d v="2015-11-06T00:00:00"/>
    <d v="2015-11-14T00:00:00"/>
    <n v="8"/>
    <x v="2"/>
    <x v="2"/>
    <x v="24"/>
    <x v="22"/>
    <n v="5"/>
    <n v="0.02"/>
    <x v="326"/>
    <n v="12.52"/>
    <s v="Medium"/>
    <x v="10519"/>
    <s v="White Armold"/>
    <s v="Consumer"/>
    <s v="Mixco"/>
    <s v="Guatemala"/>
    <x v="38"/>
    <x v="1"/>
    <x v="0"/>
  </r>
  <r>
    <s v="HF-2015-315"/>
    <d v="2015-09-26T00:00:00"/>
    <d v="2015-09-27T00:00:00"/>
    <n v="1"/>
    <x v="2"/>
    <x v="2"/>
    <x v="25"/>
    <x v="23"/>
    <n v="1"/>
    <n v="0.01"/>
    <x v="280"/>
    <n v="6.7"/>
    <s v="High"/>
    <x v="10520"/>
    <s v="Richards Drucker"/>
    <s v="Corporate"/>
    <s v="Managua"/>
    <s v="Managua"/>
    <x v="16"/>
    <x v="1"/>
    <x v="8"/>
  </r>
  <r>
    <s v="HF-2015-316"/>
    <d v="2015-07-20T00:00:00"/>
    <d v="2015-07-22T00:00:00"/>
    <n v="2"/>
    <x v="2"/>
    <x v="2"/>
    <x v="26"/>
    <x v="24"/>
    <n v="3"/>
    <n v="0.05"/>
    <x v="263"/>
    <n v="2.6"/>
    <s v="Critical"/>
    <x v="10521"/>
    <s v="Simon Lacy"/>
    <s v="Corporate"/>
    <s v="Las Tunas"/>
    <s v="Las Tunas"/>
    <x v="37"/>
    <x v="11"/>
    <x v="4"/>
  </r>
  <r>
    <s v="HF-2015-317"/>
    <d v="2015-01-08T00:00:00"/>
    <d v="2015-01-17T00:00:00"/>
    <n v="9"/>
    <x v="2"/>
    <x v="2"/>
    <x v="27"/>
    <x v="25"/>
    <n v="4"/>
    <n v="0.04"/>
    <x v="284"/>
    <n v="1.9960000000000002"/>
    <s v="Critical"/>
    <x v="10522"/>
    <s v="Yates Johnson"/>
    <s v="Consumer"/>
    <s v="Vitrolles"/>
    <s v="Provence-Alpes-Côte d'Azur"/>
    <x v="10"/>
    <x v="1"/>
    <x v="10"/>
  </r>
  <r>
    <s v="HF-2015-318"/>
    <d v="2015-03-27T00:00:00"/>
    <d v="2015-04-01T00:00:00"/>
    <n v="5"/>
    <x v="2"/>
    <x v="2"/>
    <x v="28"/>
    <x v="26"/>
    <n v="1"/>
    <n v="0.05"/>
    <x v="307"/>
    <n v="3.78"/>
    <s v="Medium"/>
    <x v="10523"/>
    <s v="Parsons Leinenbach"/>
    <s v="Corporate"/>
    <s v="Hialeah"/>
    <s v="Florida"/>
    <x v="5"/>
    <x v="9"/>
    <x v="7"/>
  </r>
  <r>
    <s v="HF-2015-319"/>
    <d v="2015-09-26T00:00:00"/>
    <d v="2015-10-01T00:00:00"/>
    <n v="5"/>
    <x v="2"/>
    <x v="2"/>
    <x v="29"/>
    <x v="27"/>
    <n v="1"/>
    <n v="0.03"/>
    <x v="288"/>
    <n v="7"/>
    <s v="Medium"/>
    <x v="10524"/>
    <s v="Montoya Ritter"/>
    <s v="Corporate"/>
    <s v="Marietta"/>
    <s v="Georgia"/>
    <x v="5"/>
    <x v="9"/>
    <x v="8"/>
  </r>
  <r>
    <s v="HF-2015-320"/>
    <d v="2015-09-27T00:00:00"/>
    <d v="2015-10-07T00:00:00"/>
    <n v="10"/>
    <x v="2"/>
    <x v="2"/>
    <x v="30"/>
    <x v="28"/>
    <n v="2"/>
    <n v="0.05"/>
    <x v="258"/>
    <n v="3.9700000000000006"/>
    <s v="Critical"/>
    <x v="10525"/>
    <s v="Juarez Shonely"/>
    <s v="Consumer"/>
    <s v="Reynosa"/>
    <s v="Tamaulipas"/>
    <x v="7"/>
    <x v="5"/>
    <x v="8"/>
  </r>
  <r>
    <s v="HF-2015-321"/>
    <d v="2015-02-15T00:00:00"/>
    <d v="2015-02-16T00:00:00"/>
    <n v="1"/>
    <x v="2"/>
    <x v="2"/>
    <x v="21"/>
    <x v="20"/>
    <n v="3"/>
    <n v="0.04"/>
    <x v="240"/>
    <n v="11.008000000000001"/>
    <s v="Medium"/>
    <x v="10526"/>
    <s v="Moody Kargatis"/>
    <s v="Consumer"/>
    <s v="Palmerston North"/>
    <s v="Manawatu-Wanganui"/>
    <x v="2"/>
    <x v="0"/>
    <x v="5"/>
  </r>
  <r>
    <s v="HF-2015-322"/>
    <d v="2015-11-11T00:00:00"/>
    <d v="2015-11-14T00:00:00"/>
    <n v="3"/>
    <x v="2"/>
    <x v="2"/>
    <x v="22"/>
    <x v="1"/>
    <n v="3"/>
    <n v="0.03"/>
    <x v="1"/>
    <n v="11.201000000000001"/>
    <s v="High"/>
    <x v="10527"/>
    <s v="Schneider Hansen"/>
    <s v="Corporate"/>
    <s v="Indianapolis"/>
    <s v="Indiana"/>
    <x v="5"/>
    <x v="1"/>
    <x v="0"/>
  </r>
  <r>
    <s v="HF-2015-323"/>
    <d v="2015-07-08T00:00:00"/>
    <d v="2015-07-15T00:00:00"/>
    <n v="7"/>
    <x v="2"/>
    <x v="2"/>
    <x v="23"/>
    <x v="21"/>
    <n v="4"/>
    <n v="0.01"/>
    <x v="81"/>
    <n v="0.85000000000000009"/>
    <s v="High"/>
    <x v="10528"/>
    <s v="Blanchard Vittorini"/>
    <s v="Consumer"/>
    <s v="Georgetown"/>
    <s v="Kentucky"/>
    <x v="5"/>
    <x v="9"/>
    <x v="4"/>
  </r>
  <r>
    <s v="HF-2015-324"/>
    <d v="2015-04-01T00:00:00"/>
    <d v="2015-04-09T00:00:00"/>
    <n v="8"/>
    <x v="2"/>
    <x v="2"/>
    <x v="24"/>
    <x v="22"/>
    <n v="1"/>
    <n v="0.02"/>
    <x v="252"/>
    <n v="14.344000000000001"/>
    <s v="Critical"/>
    <x v="10529"/>
    <s v="Cunningham Dana"/>
    <s v="Home Office"/>
    <s v="Auckland"/>
    <s v="Auckland"/>
    <x v="2"/>
    <x v="0"/>
    <x v="6"/>
  </r>
  <r>
    <s v="HF-2015-325"/>
    <d v="2015-02-11T00:00:00"/>
    <d v="2015-02-17T00:00:00"/>
    <n v="6"/>
    <x v="2"/>
    <x v="2"/>
    <x v="25"/>
    <x v="23"/>
    <n v="2"/>
    <n v="0.04"/>
    <x v="301"/>
    <n v="3.35"/>
    <s v="High"/>
    <x v="10530"/>
    <s v="Parks Grady"/>
    <s v="Corporate"/>
    <s v="Sydney"/>
    <s v="New South Wales"/>
    <x v="0"/>
    <x v="0"/>
    <x v="5"/>
  </r>
  <r>
    <s v="HF-2015-326"/>
    <d v="2015-07-15T00:00:00"/>
    <d v="2015-07-20T00:00:00"/>
    <n v="5"/>
    <x v="2"/>
    <x v="2"/>
    <x v="26"/>
    <x v="24"/>
    <n v="2"/>
    <n v="0.05"/>
    <x v="96"/>
    <n v="3.9000000000000004"/>
    <s v="Critical"/>
    <x v="10531"/>
    <s v="Jordan Carlisle"/>
    <s v="Corporate"/>
    <s v="Columbia"/>
    <s v="Maryland"/>
    <x v="5"/>
    <x v="8"/>
    <x v="4"/>
  </r>
  <r>
    <s v="HF-2015-327"/>
    <d v="2015-11-19T00:00:00"/>
    <d v="2015-11-24T00:00:00"/>
    <n v="5"/>
    <x v="2"/>
    <x v="2"/>
    <x v="27"/>
    <x v="25"/>
    <n v="3"/>
    <n v="0.02"/>
    <x v="270"/>
    <n v="3.1859999999999999"/>
    <s v="High"/>
    <x v="10532"/>
    <s v="Becker Johnson"/>
    <s v="Consumer"/>
    <s v="Richmond"/>
    <s v="Kentucky"/>
    <x v="5"/>
    <x v="9"/>
    <x v="0"/>
  </r>
  <r>
    <s v="HF-2015-328"/>
    <d v="2015-03-07T00:00:00"/>
    <d v="2015-03-16T00:00:00"/>
    <n v="9"/>
    <x v="2"/>
    <x v="2"/>
    <x v="28"/>
    <x v="26"/>
    <n v="3"/>
    <n v="0.04"/>
    <x v="296"/>
    <n v="2.9120000000000004"/>
    <s v="Medium"/>
    <x v="10533"/>
    <s v="Camacho Thompson"/>
    <s v="Home Office"/>
    <s v="Katowice"/>
    <s v="Silesia"/>
    <x v="4"/>
    <x v="3"/>
    <x v="7"/>
  </r>
  <r>
    <s v="HF-2015-329"/>
    <d v="2015-07-21T00:00:00"/>
    <d v="2015-07-30T00:00:00"/>
    <n v="9"/>
    <x v="2"/>
    <x v="2"/>
    <x v="29"/>
    <x v="27"/>
    <n v="4"/>
    <n v="0.02"/>
    <x v="147"/>
    <n v="1.75"/>
    <s v="High"/>
    <x v="10534"/>
    <s v="Gill Kriz"/>
    <s v="Consumer"/>
    <s v="Nairobi"/>
    <s v="Nairobi"/>
    <x v="59"/>
    <x v="7"/>
    <x v="4"/>
  </r>
  <r>
    <s v="HF-2015-330"/>
    <d v="2015-07-21T00:00:00"/>
    <d v="2015-07-22T00:00:00"/>
    <n v="1"/>
    <x v="2"/>
    <x v="2"/>
    <x v="30"/>
    <x v="28"/>
    <n v="4"/>
    <n v="0.04"/>
    <x v="84"/>
    <n v="3.1720000000000002"/>
    <s v="Medium"/>
    <x v="10535"/>
    <s v="Reese Huthwaite"/>
    <s v="Consumer"/>
    <s v="Whangarei"/>
    <s v="Northland"/>
    <x v="2"/>
    <x v="0"/>
    <x v="4"/>
  </r>
  <r>
    <s v="HF-2015-331"/>
    <d v="2015-09-04T00:00:00"/>
    <d v="2015-09-11T00:00:00"/>
    <n v="7"/>
    <x v="2"/>
    <x v="2"/>
    <x v="21"/>
    <x v="20"/>
    <n v="5"/>
    <n v="0.05"/>
    <x v="250"/>
    <n v="8.2000000000000011"/>
    <s v="Critical"/>
    <x v="10536"/>
    <s v="Powell Brennan"/>
    <s v="Corporate"/>
    <s v="La Romana"/>
    <s v="La Romana"/>
    <x v="39"/>
    <x v="11"/>
    <x v="8"/>
  </r>
  <r>
    <s v="HF-2015-332"/>
    <d v="2015-01-17T00:00:00"/>
    <d v="2015-01-22T00:00:00"/>
    <n v="5"/>
    <x v="2"/>
    <x v="2"/>
    <x v="22"/>
    <x v="1"/>
    <n v="4"/>
    <n v="0.01"/>
    <x v="10"/>
    <n v="12.256"/>
    <s v="High"/>
    <x v="10537"/>
    <s v="Crosby Weirich"/>
    <s v="Corporate"/>
    <s v="Augsburg"/>
    <s v="Bavaria"/>
    <x v="1"/>
    <x v="1"/>
    <x v="10"/>
  </r>
  <r>
    <s v="HF-2015-333"/>
    <d v="2015-09-06T00:00:00"/>
    <d v="2015-09-13T00:00:00"/>
    <n v="7"/>
    <x v="2"/>
    <x v="2"/>
    <x v="23"/>
    <x v="21"/>
    <n v="3"/>
    <n v="0.02"/>
    <x v="260"/>
    <n v="1.1333333333333335"/>
    <s v="High"/>
    <x v="10538"/>
    <s v="Dotson Weiss"/>
    <s v="Consumer"/>
    <s v="Tulsa"/>
    <s v="Oklahoma"/>
    <x v="5"/>
    <x v="1"/>
    <x v="8"/>
  </r>
  <r>
    <s v="HF-2015-334"/>
    <d v="2015-01-31T00:00:00"/>
    <d v="2015-02-08T00:00:00"/>
    <n v="8"/>
    <x v="2"/>
    <x v="2"/>
    <x v="24"/>
    <x v="22"/>
    <n v="2"/>
    <n v="0.02"/>
    <x v="279"/>
    <n v="13.888"/>
    <s v="Medium"/>
    <x v="10539"/>
    <s v="Lucas Gillingham"/>
    <s v="Home Office"/>
    <s v="San Fernando"/>
    <s v="San Fernando"/>
    <x v="113"/>
    <x v="11"/>
    <x v="10"/>
  </r>
  <r>
    <s v="HF-2015-335"/>
    <d v="2015-02-13T00:00:00"/>
    <d v="2015-02-23T00:00:00"/>
    <n v="10"/>
    <x v="2"/>
    <x v="2"/>
    <x v="25"/>
    <x v="23"/>
    <n v="5"/>
    <n v="0.03"/>
    <x v="262"/>
    <n v="1.34"/>
    <s v="Critical"/>
    <x v="10540"/>
    <s v="Wiley Pölking"/>
    <s v="Consumer"/>
    <s v="Mérida"/>
    <s v="Yucatán"/>
    <x v="7"/>
    <x v="5"/>
    <x v="5"/>
  </r>
  <r>
    <s v="HF-2015-336"/>
    <d v="2015-10-07T00:00:00"/>
    <d v="2015-10-14T00:00:00"/>
    <n v="7"/>
    <x v="2"/>
    <x v="2"/>
    <x v="26"/>
    <x v="24"/>
    <n v="3"/>
    <n v="0.05"/>
    <x v="263"/>
    <n v="2.6"/>
    <s v="High"/>
    <x v="10541"/>
    <s v="Heath O'Briant"/>
    <s v="Home Office"/>
    <s v="Gronau"/>
    <s v="North Rhine-Westphalia"/>
    <x v="1"/>
    <x v="1"/>
    <x v="9"/>
  </r>
  <r>
    <s v="HF-2015-337"/>
    <d v="2015-02-18T00:00:00"/>
    <d v="2015-02-20T00:00:00"/>
    <n v="2"/>
    <x v="2"/>
    <x v="2"/>
    <x v="27"/>
    <x v="25"/>
    <n v="2"/>
    <n v="0.05"/>
    <x v="302"/>
    <n v="2.7100000000000004"/>
    <s v="High"/>
    <x v="10542"/>
    <s v="Orr Sachs"/>
    <s v="Corporate"/>
    <s v="Cape Town"/>
    <s v="Western Cape"/>
    <x v="27"/>
    <x v="7"/>
    <x v="5"/>
  </r>
  <r>
    <s v="HF-2015-338"/>
    <d v="2015-01-25T00:00:00"/>
    <d v="2015-01-30T00:00:00"/>
    <n v="5"/>
    <x v="2"/>
    <x v="2"/>
    <x v="28"/>
    <x v="26"/>
    <n v="5"/>
    <n v="0.03"/>
    <x v="321"/>
    <n v="2.5400000000000005"/>
    <s v="Medium"/>
    <x v="10543"/>
    <s v="Finley Van"/>
    <s v="Consumer"/>
    <s v="Trier"/>
    <s v="Rhineland-Palatinate"/>
    <x v="1"/>
    <x v="1"/>
    <x v="10"/>
  </r>
  <r>
    <s v="HF-2015-339"/>
    <d v="2015-07-14T00:00:00"/>
    <d v="2015-07-20T00:00:00"/>
    <n v="6"/>
    <x v="2"/>
    <x v="2"/>
    <x v="29"/>
    <x v="27"/>
    <n v="1"/>
    <n v="0.02"/>
    <x v="288"/>
    <n v="7"/>
    <s v="High"/>
    <x v="10544"/>
    <s v="Taylor Andreada"/>
    <s v="Consumer"/>
    <s v="Shiraz"/>
    <s v="Fars"/>
    <x v="12"/>
    <x v="3"/>
    <x v="4"/>
  </r>
  <r>
    <s v="HF-2015-340"/>
    <d v="2015-08-01T00:00:00"/>
    <d v="2015-08-08T00:00:00"/>
    <n v="7"/>
    <x v="2"/>
    <x v="2"/>
    <x v="30"/>
    <x v="28"/>
    <n v="2"/>
    <n v="0.03"/>
    <x v="315"/>
    <n v="4.5020000000000007"/>
    <s v="Medium"/>
    <x v="10545"/>
    <s v="Green Baptist"/>
    <s v="Corporate"/>
    <s v="Solingen"/>
    <s v="North Rhine-Westphalia"/>
    <x v="1"/>
    <x v="1"/>
    <x v="11"/>
  </r>
  <r>
    <s v="HF-2015-341"/>
    <d v="2015-06-29T00:00:00"/>
    <d v="2015-07-01T00:00:00"/>
    <n v="2"/>
    <x v="2"/>
    <x v="2"/>
    <x v="21"/>
    <x v="20"/>
    <n v="1"/>
    <n v="0.05"/>
    <x v="313"/>
    <n v="12.520000000000001"/>
    <s v="Critical"/>
    <x v="10546"/>
    <s v="Griffin Budd"/>
    <s v="Corporate"/>
    <s v="Katowice"/>
    <s v="Silesia"/>
    <x v="4"/>
    <x v="3"/>
    <x v="1"/>
  </r>
  <r>
    <s v="HF-2015-342"/>
    <d v="2015-05-06T00:00:00"/>
    <d v="2015-05-14T00:00:00"/>
    <n v="8"/>
    <x v="2"/>
    <x v="2"/>
    <x v="22"/>
    <x v="1"/>
    <n v="2"/>
    <n v="0.01"/>
    <x v="90"/>
    <n v="12.678000000000001"/>
    <s v="Medium"/>
    <x v="10547"/>
    <s v="Carr Dominguez"/>
    <s v="Corporate"/>
    <s v="Depok"/>
    <s v="Yogyakarta"/>
    <x v="17"/>
    <x v="10"/>
    <x v="3"/>
  </r>
  <r>
    <s v="HF-2015-343"/>
    <d v="2015-04-18T00:00:00"/>
    <d v="2015-04-25T00:00:00"/>
    <n v="7"/>
    <x v="2"/>
    <x v="2"/>
    <x v="23"/>
    <x v="21"/>
    <n v="1"/>
    <n v="0.04"/>
    <x v="290"/>
    <n v="3.4000000000000004"/>
    <s v="Medium"/>
    <x v="10548"/>
    <s v="Ray Crowe"/>
    <s v="Consumer"/>
    <s v="Cachan"/>
    <s v="Ile-de-France"/>
    <x v="10"/>
    <x v="1"/>
    <x v="6"/>
  </r>
  <r>
    <s v="HF-2015-344"/>
    <d v="2015-01-06T00:00:00"/>
    <d v="2015-01-08T00:00:00"/>
    <n v="2"/>
    <x v="2"/>
    <x v="2"/>
    <x v="24"/>
    <x v="22"/>
    <n v="4"/>
    <n v="0.04"/>
    <x v="327"/>
    <n v="11.152000000000001"/>
    <s v="Critical"/>
    <x v="10549"/>
    <s v="Hale Goldenen"/>
    <s v="Consumer"/>
    <s v="Auckland"/>
    <s v="Auckland"/>
    <x v="2"/>
    <x v="0"/>
    <x v="10"/>
  </r>
  <r>
    <s v="HF-2015-345"/>
    <d v="2015-09-24T00:00:00"/>
    <d v="2015-09-26T00:00:00"/>
    <n v="2"/>
    <x v="2"/>
    <x v="2"/>
    <x v="25"/>
    <x v="23"/>
    <n v="5"/>
    <n v="0.01"/>
    <x v="262"/>
    <n v="1.34"/>
    <s v="High"/>
    <x v="10550"/>
    <s v="Shepard Witt"/>
    <s v="Consumer"/>
    <s v="Pleasant Grove"/>
    <s v="Utah"/>
    <x v="5"/>
    <x v="6"/>
    <x v="8"/>
  </r>
  <r>
    <s v="HF-2015-346"/>
    <d v="2015-04-07T00:00:00"/>
    <d v="2015-04-09T00:00:00"/>
    <n v="2"/>
    <x v="2"/>
    <x v="2"/>
    <x v="26"/>
    <x v="24"/>
    <n v="2"/>
    <n v="0.03"/>
    <x v="96"/>
    <n v="3.9000000000000004"/>
    <s v="Medium"/>
    <x v="10551"/>
    <s v="Barrett Gayman"/>
    <s v="Home Office"/>
    <s v="Manila"/>
    <s v="National Capital"/>
    <x v="19"/>
    <x v="10"/>
    <x v="6"/>
  </r>
  <r>
    <s v="HF-2015-347"/>
    <d v="2015-01-02T00:00:00"/>
    <d v="2015-01-12T00:00:00"/>
    <n v="10"/>
    <x v="2"/>
    <x v="2"/>
    <x v="27"/>
    <x v="25"/>
    <n v="1"/>
    <n v="0.04"/>
    <x v="314"/>
    <n v="3.4240000000000004"/>
    <s v="High"/>
    <x v="10552"/>
    <s v="Flores Brooks"/>
    <s v="Home Office"/>
    <s v="Ipoh"/>
    <s v="Perak"/>
    <x v="22"/>
    <x v="10"/>
    <x v="10"/>
  </r>
  <r>
    <s v="HF-2015-348"/>
    <d v="2015-08-25T00:00:00"/>
    <d v="2015-09-04T00:00:00"/>
    <n v="10"/>
    <x v="2"/>
    <x v="2"/>
    <x v="28"/>
    <x v="26"/>
    <n v="2"/>
    <n v="0.05"/>
    <x v="265"/>
    <n v="3.16"/>
    <s v="Critical"/>
    <x v="10553"/>
    <s v="Hardin Roach"/>
    <s v="Consumer"/>
    <s v="Gongzhuling"/>
    <s v="Jilin"/>
    <x v="6"/>
    <x v="4"/>
    <x v="11"/>
  </r>
  <r>
    <s v="HF-2015-349"/>
    <d v="2015-03-27T00:00:00"/>
    <d v="2015-04-01T00:00:00"/>
    <n v="5"/>
    <x v="2"/>
    <x v="2"/>
    <x v="29"/>
    <x v="27"/>
    <n v="2"/>
    <n v="0.03"/>
    <x v="257"/>
    <n v="3.5"/>
    <s v="Medium"/>
    <x v="10554"/>
    <s v="Parsons Leinenbach"/>
    <s v="Corporate"/>
    <s v="Devonport"/>
    <s v="Tasmania"/>
    <x v="0"/>
    <x v="0"/>
    <x v="7"/>
  </r>
  <r>
    <s v="HF-2015-350"/>
    <d v="2015-12-01T00:00:00"/>
    <d v="2015-12-07T00:00:00"/>
    <n v="6"/>
    <x v="2"/>
    <x v="2"/>
    <x v="30"/>
    <x v="28"/>
    <n v="5"/>
    <n v="0.02"/>
    <x v="258"/>
    <n v="3.9700000000000006"/>
    <s v="Medium"/>
    <x v="10555"/>
    <s v="William Ulpright"/>
    <s v="Corporate"/>
    <s v="Kermanshah"/>
    <s v="Kermanshah"/>
    <x v="12"/>
    <x v="3"/>
    <x v="2"/>
  </r>
  <r>
    <s v="HF-2015-351"/>
    <d v="2015-10-22T00:00:00"/>
    <d v="2015-10-31T00:00:00"/>
    <n v="9"/>
    <x v="2"/>
    <x v="2"/>
    <x v="21"/>
    <x v="20"/>
    <n v="4"/>
    <n v="0.04"/>
    <x v="309"/>
    <n v="10.144"/>
    <s v="High"/>
    <x v="10556"/>
    <s v="Owens Carlisle"/>
    <s v="Consumer"/>
    <s v="Ensenada"/>
    <s v="Baja California"/>
    <x v="7"/>
    <x v="5"/>
    <x v="9"/>
  </r>
  <r>
    <s v="HF-2015-352"/>
    <d v="2015-03-11T00:00:00"/>
    <d v="2015-03-21T00:00:00"/>
    <n v="10"/>
    <x v="2"/>
    <x v="2"/>
    <x v="22"/>
    <x v="1"/>
    <n v="2"/>
    <n v="0.01"/>
    <x v="90"/>
    <n v="12.678000000000001"/>
    <s v="Critical"/>
    <x v="10557"/>
    <s v="Hardin Roach"/>
    <s v="Consumer"/>
    <s v="Gongzhuling"/>
    <s v="Jilin"/>
    <x v="6"/>
    <x v="4"/>
    <x v="7"/>
  </r>
  <r>
    <s v="HF-2015-353"/>
    <d v="2015-06-03T00:00:00"/>
    <d v="2015-06-11T00:00:00"/>
    <n v="8"/>
    <x v="2"/>
    <x v="2"/>
    <x v="23"/>
    <x v="21"/>
    <n v="2"/>
    <n v="0.05"/>
    <x v="287"/>
    <n v="1.7000000000000002"/>
    <s v="Critical"/>
    <x v="10558"/>
    <s v="Cain Mccrossin"/>
    <s v="Home Office"/>
    <s v="Singapore"/>
    <s v="Singapore"/>
    <x v="61"/>
    <x v="10"/>
    <x v="1"/>
  </r>
  <r>
    <s v="HF-2015-354"/>
    <d v="2015-01-30T00:00:00"/>
    <d v="2015-02-01T00:00:00"/>
    <n v="2"/>
    <x v="2"/>
    <x v="2"/>
    <x v="24"/>
    <x v="22"/>
    <n v="1"/>
    <n v="0.05"/>
    <x v="297"/>
    <n v="13.66"/>
    <s v="Medium"/>
    <x v="10559"/>
    <s v="Everett Sweed"/>
    <s v="Consumer"/>
    <s v="Soyapango"/>
    <s v="San Salvador"/>
    <x v="8"/>
    <x v="1"/>
    <x v="10"/>
  </r>
  <r>
    <s v="HF-2015-355"/>
    <d v="2015-01-12T00:00:00"/>
    <d v="2015-01-15T00:00:00"/>
    <n v="3"/>
    <x v="2"/>
    <x v="2"/>
    <x v="25"/>
    <x v="23"/>
    <n v="1"/>
    <n v="0.03"/>
    <x v="280"/>
    <n v="6.7"/>
    <s v="Medium"/>
    <x v="10560"/>
    <s v="Anderson Andreadi"/>
    <s v="Consumer"/>
    <s v="Grenoble"/>
    <s v="Rhône-Alpes"/>
    <x v="10"/>
    <x v="1"/>
    <x v="10"/>
  </r>
  <r>
    <s v="HF-2015-356"/>
    <d v="2015-07-08T00:00:00"/>
    <d v="2015-07-13T00:00:00"/>
    <n v="5"/>
    <x v="2"/>
    <x v="2"/>
    <x v="26"/>
    <x v="24"/>
    <n v="1"/>
    <n v="0.05"/>
    <x v="305"/>
    <n v="7.8000000000000007"/>
    <s v="Critical"/>
    <x v="10561"/>
    <s v="Summers Merwin"/>
    <s v="Consumer"/>
    <s v="Barcelona"/>
    <s v="Catalonia"/>
    <x v="14"/>
    <x v="9"/>
    <x v="4"/>
  </r>
  <r>
    <s v="HF-2015-357"/>
    <d v="2015-06-08T00:00:00"/>
    <d v="2015-06-10T00:00:00"/>
    <n v="2"/>
    <x v="2"/>
    <x v="2"/>
    <x v="27"/>
    <x v="25"/>
    <n v="1"/>
    <n v="0.02"/>
    <x v="319"/>
    <n v="3.6619999999999999"/>
    <s v="Medium"/>
    <x v="10562"/>
    <s v="Strong Schoenberger"/>
    <s v="Corporate"/>
    <s v="Baguio City"/>
    <s v="Cordillera"/>
    <x v="19"/>
    <x v="10"/>
    <x v="1"/>
  </r>
  <r>
    <s v="HF-2015-358"/>
    <d v="2015-01-16T00:00:00"/>
    <d v="2015-01-19T00:00:00"/>
    <n v="3"/>
    <x v="2"/>
    <x v="2"/>
    <x v="28"/>
    <x v="26"/>
    <n v="2"/>
    <n v="0.03"/>
    <x v="281"/>
    <n v="3.6560000000000006"/>
    <s v="Critical"/>
    <x v="10563"/>
    <s v="Medina Fjeld"/>
    <s v="Home Office"/>
    <s v="Leeds"/>
    <s v="England"/>
    <x v="26"/>
    <x v="5"/>
    <x v="10"/>
  </r>
  <r>
    <s v="HF-2015-359"/>
    <d v="2015-01-20T00:00:00"/>
    <d v="2015-01-22T00:00:00"/>
    <n v="2"/>
    <x v="2"/>
    <x v="2"/>
    <x v="29"/>
    <x v="27"/>
    <n v="1"/>
    <n v="0.02"/>
    <x v="288"/>
    <n v="7"/>
    <s v="Critical"/>
    <x v="10564"/>
    <s v="Goodwin Jackson"/>
    <s v="Corporate"/>
    <s v="Sydney"/>
    <s v="New South Wales"/>
    <x v="0"/>
    <x v="0"/>
    <x v="10"/>
  </r>
  <r>
    <s v="HF-2015-360"/>
    <d v="2015-06-22T00:00:00"/>
    <d v="2015-06-23T00:00:00"/>
    <n v="1"/>
    <x v="2"/>
    <x v="2"/>
    <x v="30"/>
    <x v="28"/>
    <n v="1"/>
    <n v="0.01"/>
    <x v="295"/>
    <n v="5.1670000000000007"/>
    <s v="Medium"/>
    <x v="10565"/>
    <s v="Bond Overcash"/>
    <s v="Consumer"/>
    <s v="Xinzhou"/>
    <s v="Shanxi"/>
    <x v="6"/>
    <x v="4"/>
    <x v="1"/>
  </r>
  <r>
    <s v="HF-2015-361"/>
    <d v="2015-05-28T00:00:00"/>
    <d v="2015-05-31T00:00:00"/>
    <n v="3"/>
    <x v="2"/>
    <x v="2"/>
    <x v="21"/>
    <x v="20"/>
    <n v="2"/>
    <n v="0.05"/>
    <x v="259"/>
    <n v="11.440000000000001"/>
    <s v="High"/>
    <x v="10566"/>
    <s v="Vega Hopkins"/>
    <s v="Corporate"/>
    <s v="Marseille"/>
    <s v="Provence-Alpes-Côte d'Azur"/>
    <x v="10"/>
    <x v="1"/>
    <x v="3"/>
  </r>
  <r>
    <s v="HF-2015-362"/>
    <d v="2015-04-04T00:00:00"/>
    <d v="2015-04-10T00:00:00"/>
    <n v="6"/>
    <x v="2"/>
    <x v="2"/>
    <x v="22"/>
    <x v="1"/>
    <n v="2"/>
    <n v="0.04"/>
    <x v="78"/>
    <n v="11.412000000000001"/>
    <s v="High"/>
    <x v="10567"/>
    <s v="Rodriguez Arntzen"/>
    <s v="Consumer"/>
    <s v="Soledad"/>
    <s v="Atlántico"/>
    <x v="21"/>
    <x v="9"/>
    <x v="6"/>
  </r>
  <r>
    <s v="HF-2015-363"/>
    <d v="2015-09-08T00:00:00"/>
    <d v="2015-09-12T00:00:00"/>
    <n v="4"/>
    <x v="2"/>
    <x v="2"/>
    <x v="23"/>
    <x v="21"/>
    <n v="4"/>
    <n v="0.02"/>
    <x v="81"/>
    <n v="0.85000000000000009"/>
    <s v="Critical"/>
    <x v="10568"/>
    <s v="Bowers Martin"/>
    <s v="Consumer"/>
    <s v="Jakarta"/>
    <s v="Jakarta"/>
    <x v="17"/>
    <x v="10"/>
    <x v="8"/>
  </r>
  <r>
    <s v="HF-2015-364"/>
    <d v="2015-01-16T00:00:00"/>
    <d v="2015-01-18T00:00:00"/>
    <n v="2"/>
    <x v="2"/>
    <x v="2"/>
    <x v="24"/>
    <x v="22"/>
    <n v="5"/>
    <n v="0.05"/>
    <x v="261"/>
    <n v="9.1"/>
    <s v="Critical"/>
    <x v="10569"/>
    <s v="Harrison Carreira"/>
    <s v="Consumer"/>
    <s v="Ramat Aviv"/>
    <s v="Tel Aviv"/>
    <x v="86"/>
    <x v="3"/>
    <x v="10"/>
  </r>
  <r>
    <s v="HF-2015-365"/>
    <d v="2015-03-27T00:00:00"/>
    <d v="2015-04-01T00:00:00"/>
    <n v="5"/>
    <x v="2"/>
    <x v="2"/>
    <x v="25"/>
    <x v="23"/>
    <n v="2"/>
    <n v="0.02"/>
    <x v="301"/>
    <n v="3.35"/>
    <s v="High"/>
    <x v="10570"/>
    <s v="Hurst Shami"/>
    <s v="Consumer"/>
    <s v="Khulna"/>
    <s v="Khulna"/>
    <x v="18"/>
    <x v="2"/>
    <x v="7"/>
  </r>
  <r>
    <s v="HF-2015-366"/>
    <d v="2015-03-27T00:00:00"/>
    <d v="2015-04-03T00:00:00"/>
    <n v="7"/>
    <x v="2"/>
    <x v="2"/>
    <x v="26"/>
    <x v="24"/>
    <n v="4"/>
    <n v="0.01"/>
    <x v="254"/>
    <n v="1.9500000000000002"/>
    <s v="Medium"/>
    <x v="10571"/>
    <s v="Morrow Murray"/>
    <s v="Home Office"/>
    <s v="Wagga Wagga"/>
    <s v="New South Wales"/>
    <x v="0"/>
    <x v="0"/>
    <x v="7"/>
  </r>
  <r>
    <s v="HF-2015-367"/>
    <d v="2015-12-15T00:00:00"/>
    <d v="2015-12-20T00:00:00"/>
    <n v="5"/>
    <x v="2"/>
    <x v="2"/>
    <x v="27"/>
    <x v="25"/>
    <n v="3"/>
    <n v="0.05"/>
    <x v="264"/>
    <n v="2.1149999999999998"/>
    <s v="Critical"/>
    <x v="10572"/>
    <s v="Huffman Nockton"/>
    <s v="Consumer"/>
    <s v="Seattle"/>
    <s v="Washington"/>
    <x v="5"/>
    <x v="6"/>
    <x v="2"/>
  </r>
  <r>
    <s v="HF-2015-368"/>
    <d v="2015-10-23T00:00:00"/>
    <d v="2015-10-26T00:00:00"/>
    <n v="3"/>
    <x v="2"/>
    <x v="2"/>
    <x v="28"/>
    <x v="26"/>
    <n v="5"/>
    <n v="0.05"/>
    <x v="183"/>
    <n v="1.3"/>
    <s v="Medium"/>
    <x v="10573"/>
    <s v="Patton Jacobs"/>
    <s v="Consumer"/>
    <s v="Treviso"/>
    <s v="Veneto"/>
    <x v="35"/>
    <x v="9"/>
    <x v="9"/>
  </r>
  <r>
    <s v="HF-2015-369"/>
    <d v="2015-06-21T00:00:00"/>
    <d v="2015-06-29T00:00:00"/>
    <n v="8"/>
    <x v="2"/>
    <x v="2"/>
    <x v="29"/>
    <x v="27"/>
    <n v="1"/>
    <n v="0.05"/>
    <x v="288"/>
    <n v="7"/>
    <s v="Medium"/>
    <x v="10574"/>
    <s v="Blackburn Tyler"/>
    <s v="Corporate"/>
    <s v="New York City"/>
    <s v="New York"/>
    <x v="5"/>
    <x v="8"/>
    <x v="1"/>
  </r>
  <r>
    <s v="HF-2015-370"/>
    <d v="2015-05-28T00:00:00"/>
    <d v="2015-05-31T00:00:00"/>
    <n v="3"/>
    <x v="2"/>
    <x v="2"/>
    <x v="30"/>
    <x v="28"/>
    <n v="2"/>
    <n v="0.05"/>
    <x v="258"/>
    <n v="3.9700000000000006"/>
    <s v="Critical"/>
    <x v="10575"/>
    <s v="Perez Barton"/>
    <s v="Home Office"/>
    <s v="Lagos"/>
    <s v="Lagos"/>
    <x v="51"/>
    <x v="7"/>
    <x v="3"/>
  </r>
  <r>
    <s v="HF-2015-371"/>
    <d v="2015-02-02T00:00:00"/>
    <d v="2015-02-03T00:00:00"/>
    <n v="1"/>
    <x v="2"/>
    <x v="2"/>
    <x v="21"/>
    <x v="20"/>
    <n v="5"/>
    <n v="0.01"/>
    <x v="313"/>
    <n v="12.520000000000001"/>
    <s v="High"/>
    <x v="10576"/>
    <s v="Singleton Mcclure"/>
    <s v="Consumer"/>
    <s v="Mixco"/>
    <s v="Guatemala"/>
    <x v="38"/>
    <x v="1"/>
    <x v="5"/>
  </r>
  <r>
    <s v="HF-2015-372"/>
    <d v="2015-08-06T00:00:00"/>
    <d v="2015-08-13T00:00:00"/>
    <n v="7"/>
    <x v="2"/>
    <x v="2"/>
    <x v="22"/>
    <x v="1"/>
    <n v="4"/>
    <n v="0.01"/>
    <x v="10"/>
    <n v="12.256"/>
    <s v="Medium"/>
    <x v="10577"/>
    <s v="Page Häberlin"/>
    <s v="Home Office"/>
    <s v="Burnley"/>
    <s v="England"/>
    <x v="26"/>
    <x v="5"/>
    <x v="11"/>
  </r>
  <r>
    <s v="HF-2015-373"/>
    <d v="2015-06-23T00:00:00"/>
    <d v="2015-07-02T00:00:00"/>
    <n v="9"/>
    <x v="2"/>
    <x v="2"/>
    <x v="23"/>
    <x v="21"/>
    <n v="4"/>
    <n v="0.03"/>
    <x v="81"/>
    <n v="0.85000000000000009"/>
    <s v="Critical"/>
    <x v="10578"/>
    <s v="Todd Hughsby"/>
    <s v="Consumer"/>
    <s v="San Francisco"/>
    <s v="California"/>
    <x v="5"/>
    <x v="6"/>
    <x v="1"/>
  </r>
  <r>
    <s v="HF-2015-374"/>
    <d v="2015-10-27T00:00:00"/>
    <d v="2015-11-06T00:00:00"/>
    <n v="10"/>
    <x v="2"/>
    <x v="2"/>
    <x v="24"/>
    <x v="22"/>
    <n v="2"/>
    <n v="0.05"/>
    <x v="313"/>
    <n v="12.520000000000001"/>
    <s v="High"/>
    <x v="10579"/>
    <s v="Meadows Wiener"/>
    <s v="Consumer"/>
    <s v="Nantes"/>
    <s v="Pays de la Loire"/>
    <x v="10"/>
    <x v="1"/>
    <x v="9"/>
  </r>
  <r>
    <s v="HF-2015-375"/>
    <d v="2015-10-19T00:00:00"/>
    <d v="2015-10-24T00:00:00"/>
    <n v="5"/>
    <x v="2"/>
    <x v="2"/>
    <x v="25"/>
    <x v="23"/>
    <n v="4"/>
    <n v="0.05"/>
    <x v="253"/>
    <n v="1.675"/>
    <s v="High"/>
    <x v="10580"/>
    <s v="Reyes Christensen"/>
    <s v="Consumer"/>
    <s v="Cairo"/>
    <s v="Al Qahirah"/>
    <x v="28"/>
    <x v="7"/>
    <x v="9"/>
  </r>
  <r>
    <s v="HF-2015-376"/>
    <d v="2015-07-07T00:00:00"/>
    <d v="2015-07-14T00:00:00"/>
    <n v="7"/>
    <x v="2"/>
    <x v="2"/>
    <x v="26"/>
    <x v="24"/>
    <n v="5"/>
    <n v="0.01"/>
    <x v="269"/>
    <n v="1.56"/>
    <s v="Critical"/>
    <x v="10581"/>
    <s v="Roach Wendt"/>
    <s v="Corporate"/>
    <s v="Brindisi"/>
    <s v="Apulia"/>
    <x v="35"/>
    <x v="9"/>
    <x v="4"/>
  </r>
  <r>
    <s v="HF-2015-377"/>
    <d v="2015-05-10T00:00:00"/>
    <d v="2015-05-16T00:00:00"/>
    <n v="6"/>
    <x v="2"/>
    <x v="2"/>
    <x v="27"/>
    <x v="25"/>
    <n v="3"/>
    <n v="0.05"/>
    <x v="264"/>
    <n v="2.1149999999999998"/>
    <s v="High"/>
    <x v="10582"/>
    <s v="Maldonado Jenkins"/>
    <s v="Corporate"/>
    <s v="Daqing"/>
    <s v="Heilongjiang"/>
    <x v="6"/>
    <x v="4"/>
    <x v="3"/>
  </r>
  <r>
    <s v="HF-2015-378"/>
    <d v="2015-04-05T00:00:00"/>
    <d v="2015-04-08T00:00:00"/>
    <n v="3"/>
    <x v="2"/>
    <x v="2"/>
    <x v="28"/>
    <x v="26"/>
    <n v="4"/>
    <n v="0.03"/>
    <x v="296"/>
    <n v="2.9120000000000004"/>
    <s v="Critical"/>
    <x v="10583"/>
    <s v="Nunez Lanier"/>
    <s v="Corporate"/>
    <s v="Tijuana"/>
    <s v="Baja California"/>
    <x v="7"/>
    <x v="5"/>
    <x v="6"/>
  </r>
  <r>
    <s v="HF-2015-379"/>
    <d v="2015-07-21T00:00:00"/>
    <d v="2015-07-24T00:00:00"/>
    <n v="3"/>
    <x v="2"/>
    <x v="2"/>
    <x v="29"/>
    <x v="27"/>
    <n v="3"/>
    <n v="0.03"/>
    <x v="277"/>
    <n v="2.3333333333333335"/>
    <s v="High"/>
    <x v="10584"/>
    <s v="Floyd Kelly"/>
    <s v="Consumer"/>
    <s v="Hamburg"/>
    <s v="Hamburg"/>
    <x v="1"/>
    <x v="1"/>
    <x v="4"/>
  </r>
  <r>
    <s v="HF-2015-380"/>
    <d v="2015-04-27T00:00:00"/>
    <d v="2015-05-04T00:00:00"/>
    <n v="7"/>
    <x v="2"/>
    <x v="2"/>
    <x v="30"/>
    <x v="28"/>
    <n v="3"/>
    <n v="0.04"/>
    <x v="328"/>
    <n v="3.7040000000000002"/>
    <s v="High"/>
    <x v="10585"/>
    <s v="Moody Kargatis"/>
    <s v="Consumer"/>
    <s v="Manila"/>
    <s v="National Capital"/>
    <x v="19"/>
    <x v="10"/>
    <x v="6"/>
  </r>
  <r>
    <s v="HF-2015-381"/>
    <d v="2015-12-20T00:00:00"/>
    <d v="2015-12-30T00:00:00"/>
    <n v="10"/>
    <x v="2"/>
    <x v="2"/>
    <x v="21"/>
    <x v="20"/>
    <n v="5"/>
    <n v="0.02"/>
    <x v="259"/>
    <n v="11.440000000000001"/>
    <s v="High"/>
    <x v="10586"/>
    <s v="Beard Radford"/>
    <s v="Consumer"/>
    <s v="Medellín"/>
    <s v="Antioquia"/>
    <x v="21"/>
    <x v="9"/>
    <x v="2"/>
  </r>
  <r>
    <s v="HF-2015-382"/>
    <d v="2015-05-14T00:00:00"/>
    <d v="2015-05-18T00:00:00"/>
    <n v="4"/>
    <x v="2"/>
    <x v="2"/>
    <x v="22"/>
    <x v="1"/>
    <n v="4"/>
    <n v="0.05"/>
    <x v="104"/>
    <n v="8.8800000000000008"/>
    <s v="Critical"/>
    <x v="10587"/>
    <s v="Singleton Mcclure"/>
    <s v="Consumer"/>
    <s v="Jizan"/>
    <s v="Jizan"/>
    <x v="68"/>
    <x v="3"/>
    <x v="3"/>
  </r>
  <r>
    <s v="HF-2015-383"/>
    <d v="2015-02-19T00:00:00"/>
    <d v="2015-02-23T00:00:00"/>
    <n v="4"/>
    <x v="2"/>
    <x v="2"/>
    <x v="23"/>
    <x v="21"/>
    <n v="4"/>
    <n v="0.03"/>
    <x v="81"/>
    <n v="0.85000000000000009"/>
    <s v="High"/>
    <x v="10588"/>
    <s v="Livingston Thornton"/>
    <s v="Consumer"/>
    <s v="Houston"/>
    <s v="Texas"/>
    <x v="5"/>
    <x v="1"/>
    <x v="5"/>
  </r>
  <r>
    <s v="HF-2015-384"/>
    <d v="2015-08-07T00:00:00"/>
    <d v="2015-08-14T00:00:00"/>
    <n v="7"/>
    <x v="2"/>
    <x v="2"/>
    <x v="24"/>
    <x v="22"/>
    <n v="5"/>
    <n v="0.03"/>
    <x v="308"/>
    <n v="11.38"/>
    <s v="High"/>
    <x v="10589"/>
    <s v="Heath O'Briant"/>
    <s v="Home Office"/>
    <s v="Yuci"/>
    <s v="Shanxi"/>
    <x v="6"/>
    <x v="4"/>
    <x v="11"/>
  </r>
  <r>
    <s v="HF-2015-385"/>
    <d v="2015-06-26T00:00:00"/>
    <d v="2015-07-04T00:00:00"/>
    <n v="8"/>
    <x v="2"/>
    <x v="2"/>
    <x v="25"/>
    <x v="23"/>
    <n v="5"/>
    <n v="0.04"/>
    <x v="262"/>
    <n v="1.34"/>
    <s v="Critical"/>
    <x v="10590"/>
    <s v="Berry Creighton"/>
    <s v="Consumer"/>
    <s v="Henderson"/>
    <s v="Kentucky"/>
    <x v="5"/>
    <x v="9"/>
    <x v="1"/>
  </r>
  <r>
    <s v="HF-2015-386"/>
    <d v="2015-03-02T00:00:00"/>
    <d v="2015-03-11T00:00:00"/>
    <n v="9"/>
    <x v="2"/>
    <x v="2"/>
    <x v="26"/>
    <x v="24"/>
    <n v="1"/>
    <n v="0.03"/>
    <x v="305"/>
    <n v="7.8000000000000007"/>
    <s v="Medium"/>
    <x v="10591"/>
    <s v="Chan West"/>
    <s v="Home Office"/>
    <s v="Fort Worth"/>
    <s v="Texas"/>
    <x v="5"/>
    <x v="1"/>
    <x v="7"/>
  </r>
  <r>
    <s v="HF-2015-387"/>
    <d v="2015-10-12T00:00:00"/>
    <d v="2015-10-22T00:00:00"/>
    <n v="10"/>
    <x v="2"/>
    <x v="2"/>
    <x v="27"/>
    <x v="25"/>
    <n v="3"/>
    <n v="0.02"/>
    <x v="270"/>
    <n v="3.1859999999999999"/>
    <s v="High"/>
    <x v="10592"/>
    <s v="Bradford Noonan"/>
    <s v="Corporate"/>
    <s v="Brisbane"/>
    <s v="Queensland"/>
    <x v="0"/>
    <x v="0"/>
    <x v="9"/>
  </r>
  <r>
    <s v="HF-2015-388"/>
    <d v="2015-09-16T00:00:00"/>
    <d v="2015-09-23T00:00:00"/>
    <n v="7"/>
    <x v="2"/>
    <x v="2"/>
    <x v="28"/>
    <x v="26"/>
    <n v="5"/>
    <n v="0.01"/>
    <x v="307"/>
    <n v="3.78"/>
    <s v="Critical"/>
    <x v="10593"/>
    <s v="Lynch Epp"/>
    <s v="Corporate"/>
    <s v="Mexico City"/>
    <s v="Distrito Federal"/>
    <x v="7"/>
    <x v="5"/>
    <x v="8"/>
  </r>
  <r>
    <s v="HF-2015-389"/>
    <d v="2015-02-04T00:00:00"/>
    <d v="2015-02-06T00:00:00"/>
    <n v="2"/>
    <x v="2"/>
    <x v="2"/>
    <x v="29"/>
    <x v="27"/>
    <n v="2"/>
    <n v="0.03"/>
    <x v="257"/>
    <n v="3.5"/>
    <s v="Critical"/>
    <x v="10594"/>
    <s v="Collier Mcmahon"/>
    <s v="Consumer"/>
    <s v="Shah Alam"/>
    <s v="Selangor"/>
    <x v="22"/>
    <x v="10"/>
    <x v="5"/>
  </r>
  <r>
    <s v="HF-2015-390"/>
    <d v="2015-05-24T00:00:00"/>
    <d v="2015-06-03T00:00:00"/>
    <n v="10"/>
    <x v="2"/>
    <x v="2"/>
    <x v="30"/>
    <x v="28"/>
    <n v="4"/>
    <n v="0.01"/>
    <x v="278"/>
    <n v="4.7679999999999998"/>
    <s v="Medium"/>
    <x v="10595"/>
    <s v="Newton Hughes"/>
    <s v="Consumer"/>
    <s v="Baghdad"/>
    <s v="Baghdad"/>
    <x v="47"/>
    <x v="3"/>
    <x v="3"/>
  </r>
  <r>
    <s v="HF-2015-391"/>
    <d v="2015-06-23T00:00:00"/>
    <d v="2015-06-27T00:00:00"/>
    <n v="4"/>
    <x v="2"/>
    <x v="2"/>
    <x v="21"/>
    <x v="20"/>
    <n v="5"/>
    <n v="0.02"/>
    <x v="259"/>
    <n v="11.440000000000001"/>
    <s v="High"/>
    <x v="10596"/>
    <s v="Olson Currie"/>
    <s v="Home Office"/>
    <s v="Surat"/>
    <s v="Gujarat"/>
    <x v="13"/>
    <x v="2"/>
    <x v="1"/>
  </r>
  <r>
    <s v="HF-2015-392"/>
    <d v="2015-09-10T00:00:00"/>
    <d v="2015-09-18T00:00:00"/>
    <n v="8"/>
    <x v="2"/>
    <x v="2"/>
    <x v="22"/>
    <x v="1"/>
    <n v="2"/>
    <n v="0.01"/>
    <x v="90"/>
    <n v="12.678000000000001"/>
    <s v="High"/>
    <x v="10597"/>
    <s v="Boyer Skach"/>
    <s v="Consumer"/>
    <s v="Donets'k"/>
    <s v="Donetsk"/>
    <x v="15"/>
    <x v="3"/>
    <x v="8"/>
  </r>
  <r>
    <s v="HF-2015-393"/>
    <d v="2015-08-12T00:00:00"/>
    <d v="2015-08-22T00:00:00"/>
    <n v="10"/>
    <x v="2"/>
    <x v="2"/>
    <x v="23"/>
    <x v="21"/>
    <n v="1"/>
    <n v="0.04"/>
    <x v="290"/>
    <n v="3.4000000000000004"/>
    <s v="Medium"/>
    <x v="10598"/>
    <s v="Casey Mautz"/>
    <s v="Consumer"/>
    <s v="Cardiff"/>
    <s v="Wales"/>
    <x v="26"/>
    <x v="5"/>
    <x v="11"/>
  </r>
  <r>
    <s v="HF-2015-394"/>
    <d v="2015-12-24T00:00:00"/>
    <d v="2015-12-27T00:00:00"/>
    <n v="3"/>
    <x v="2"/>
    <x v="2"/>
    <x v="24"/>
    <x v="22"/>
    <n v="5"/>
    <n v="0.04"/>
    <x v="311"/>
    <n v="10.24"/>
    <s v="High"/>
    <x v="10599"/>
    <s v="Alvarado Kriz"/>
    <s v="Home Office"/>
    <s v="Chililabombwe"/>
    <s v="Copperbelt"/>
    <x v="69"/>
    <x v="7"/>
    <x v="2"/>
  </r>
  <r>
    <s v="HF-2015-395"/>
    <d v="2015-03-26T00:00:00"/>
    <d v="2015-03-31T00:00:00"/>
    <n v="5"/>
    <x v="2"/>
    <x v="2"/>
    <x v="25"/>
    <x v="23"/>
    <n v="5"/>
    <n v="0.04"/>
    <x v="262"/>
    <n v="1.34"/>
    <s v="Critical"/>
    <x v="10600"/>
    <s v="Buchanan Liston"/>
    <s v="Consumer"/>
    <s v="Detroit"/>
    <s v="Michigan"/>
    <x v="5"/>
    <x v="1"/>
    <x v="7"/>
  </r>
  <r>
    <s v="HF-2015-396"/>
    <d v="2015-07-19T00:00:00"/>
    <d v="2015-07-23T00:00:00"/>
    <n v="4"/>
    <x v="2"/>
    <x v="2"/>
    <x v="26"/>
    <x v="24"/>
    <n v="3"/>
    <n v="0.05"/>
    <x v="263"/>
    <n v="2.6"/>
    <s v="High"/>
    <x v="10601"/>
    <s v="Shelton Gastineau"/>
    <s v="Consumer"/>
    <s v="Schwerin"/>
    <s v="Mecklenburg-Vorpommern"/>
    <x v="1"/>
    <x v="1"/>
    <x v="4"/>
  </r>
  <r>
    <s v="HF-2015-397"/>
    <d v="2015-05-29T00:00:00"/>
    <d v="2015-06-01T00:00:00"/>
    <n v="3"/>
    <x v="2"/>
    <x v="2"/>
    <x v="27"/>
    <x v="25"/>
    <n v="3"/>
    <n v="0.05"/>
    <x v="264"/>
    <n v="2.1149999999999998"/>
    <s v="Critical"/>
    <x v="10602"/>
    <s v="Schmidt Dominguez"/>
    <s v="Consumer"/>
    <s v="Arbil"/>
    <s v="Arbil"/>
    <x v="47"/>
    <x v="3"/>
    <x v="3"/>
  </r>
  <r>
    <s v="HF-2015-398"/>
    <d v="2015-09-15T00:00:00"/>
    <d v="2015-09-21T00:00:00"/>
    <n v="6"/>
    <x v="2"/>
    <x v="2"/>
    <x v="28"/>
    <x v="26"/>
    <n v="4"/>
    <n v="0.03"/>
    <x v="296"/>
    <n v="2.9120000000000004"/>
    <s v="Medium"/>
    <x v="10603"/>
    <s v="Montoya Ritter"/>
    <s v="Corporate"/>
    <s v="Marietta"/>
    <s v="Georgia"/>
    <x v="5"/>
    <x v="9"/>
    <x v="8"/>
  </r>
  <r>
    <s v="HF-2015-399"/>
    <d v="2015-05-07T00:00:00"/>
    <d v="2015-05-09T00:00:00"/>
    <n v="2"/>
    <x v="2"/>
    <x v="2"/>
    <x v="29"/>
    <x v="27"/>
    <n v="5"/>
    <n v="0.01"/>
    <x v="272"/>
    <n v="1.4000000000000001"/>
    <s v="High"/>
    <x v="10604"/>
    <s v="Kim Eno"/>
    <s v="Corporate"/>
    <s v="Vichy"/>
    <s v="Auvergne"/>
    <x v="10"/>
    <x v="1"/>
    <x v="3"/>
  </r>
  <r>
    <s v="HF-2015-400"/>
    <d v="2015-12-29T00:00:00"/>
    <d v="2016-01-02T00:00:00"/>
    <n v="4"/>
    <x v="2"/>
    <x v="2"/>
    <x v="30"/>
    <x v="28"/>
    <n v="4"/>
    <n v="0.04"/>
    <x v="84"/>
    <n v="3.1720000000000002"/>
    <s v="Medium"/>
    <x v="10605"/>
    <s v="Castro Gelder"/>
    <s v="Corporate"/>
    <s v="Dortmund"/>
    <s v="North Rhine-Westphalia"/>
    <x v="1"/>
    <x v="1"/>
    <x v="2"/>
  </r>
  <r>
    <s v="HF-2015-401"/>
    <d v="2015-08-29T00:00:00"/>
    <d v="2015-09-08T00:00:00"/>
    <n v="10"/>
    <x v="2"/>
    <x v="2"/>
    <x v="21"/>
    <x v="20"/>
    <n v="1"/>
    <n v="0.02"/>
    <x v="316"/>
    <n v="13.168000000000001"/>
    <s v="Critical"/>
    <x v="10606"/>
    <s v="Harrington Matthias"/>
    <s v="Corporate"/>
    <s v="Nairobi"/>
    <s v="Nairobi"/>
    <x v="59"/>
    <x v="7"/>
    <x v="11"/>
  </r>
  <r>
    <s v="HF-2015-402"/>
    <d v="2015-07-17T00:00:00"/>
    <d v="2015-07-21T00:00:00"/>
    <n v="4"/>
    <x v="2"/>
    <x v="2"/>
    <x v="22"/>
    <x v="1"/>
    <n v="4"/>
    <n v="0.04"/>
    <x v="105"/>
    <n v="9.724000000000002"/>
    <s v="Critical"/>
    <x v="10607"/>
    <s v="Saunders Kotsonis"/>
    <s v="Consumer"/>
    <s v="Makhachkala"/>
    <s v="Dagestan"/>
    <x v="46"/>
    <x v="3"/>
    <x v="4"/>
  </r>
  <r>
    <s v="HF-2015-403"/>
    <d v="2015-06-03T00:00:00"/>
    <d v="2015-06-06T00:00:00"/>
    <n v="3"/>
    <x v="2"/>
    <x v="2"/>
    <x v="23"/>
    <x v="21"/>
    <n v="4"/>
    <n v="0.04"/>
    <x v="81"/>
    <n v="0.85000000000000009"/>
    <s v="Medium"/>
    <x v="10608"/>
    <s v="Padilla Kunitz"/>
    <s v="Home Office"/>
    <s v="Paris"/>
    <s v="Ile-de-France"/>
    <x v="10"/>
    <x v="1"/>
    <x v="1"/>
  </r>
  <r>
    <s v="HF-2015-404"/>
    <d v="2015-08-04T00:00:00"/>
    <d v="2015-08-07T00:00:00"/>
    <n v="3"/>
    <x v="2"/>
    <x v="2"/>
    <x v="24"/>
    <x v="22"/>
    <n v="3"/>
    <n v="0.05"/>
    <x v="308"/>
    <n v="11.38"/>
    <s v="Medium"/>
    <x v="10609"/>
    <s v="Mcdonald Carroll"/>
    <s v="Consumer"/>
    <s v="Cairns"/>
    <s v="Queensland"/>
    <x v="0"/>
    <x v="0"/>
    <x v="11"/>
  </r>
  <r>
    <s v="HF-2015-405"/>
    <d v="2015-10-11T00:00:00"/>
    <d v="2015-10-21T00:00:00"/>
    <n v="10"/>
    <x v="2"/>
    <x v="2"/>
    <x v="25"/>
    <x v="23"/>
    <n v="5"/>
    <n v="0.04"/>
    <x v="262"/>
    <n v="1.34"/>
    <s v="Critical"/>
    <x v="10610"/>
    <s v="Medina Fjeld"/>
    <s v="Home Office"/>
    <s v="Leeds"/>
    <s v="England"/>
    <x v="26"/>
    <x v="5"/>
    <x v="9"/>
  </r>
  <r>
    <s v="HF-2015-406"/>
    <d v="2015-06-18T00:00:00"/>
    <d v="2015-06-22T00:00:00"/>
    <n v="4"/>
    <x v="2"/>
    <x v="2"/>
    <x v="26"/>
    <x v="24"/>
    <n v="3"/>
    <n v="0.02"/>
    <x v="263"/>
    <n v="2.6"/>
    <s v="High"/>
    <x v="10611"/>
    <s v="Wilkinson Rupert"/>
    <s v="Home Office"/>
    <s v="Devonport"/>
    <s v="Tasmania"/>
    <x v="0"/>
    <x v="0"/>
    <x v="1"/>
  </r>
  <r>
    <s v="HF-2015-407"/>
    <d v="2015-03-10T00:00:00"/>
    <d v="2015-03-11T00:00:00"/>
    <n v="1"/>
    <x v="2"/>
    <x v="2"/>
    <x v="27"/>
    <x v="25"/>
    <n v="2"/>
    <n v="0.01"/>
    <x v="319"/>
    <n v="3.6619999999999999"/>
    <s v="High"/>
    <x v="10612"/>
    <s v="Small Olson"/>
    <s v="Consumer"/>
    <s v="Fargo"/>
    <s v="North Dakota"/>
    <x v="5"/>
    <x v="1"/>
    <x v="7"/>
  </r>
  <r>
    <s v="HF-2015-408"/>
    <d v="2015-03-15T00:00:00"/>
    <d v="2015-03-24T00:00:00"/>
    <n v="9"/>
    <x v="2"/>
    <x v="2"/>
    <x v="28"/>
    <x v="26"/>
    <n v="3"/>
    <n v="0.04"/>
    <x v="296"/>
    <n v="2.9120000000000004"/>
    <s v="High"/>
    <x v="10613"/>
    <s v="Whitaker Nazzal"/>
    <s v="Consumer"/>
    <s v="New York City"/>
    <s v="New York"/>
    <x v="5"/>
    <x v="8"/>
    <x v="7"/>
  </r>
  <r>
    <s v="HF-2015-409"/>
    <d v="2015-07-23T00:00:00"/>
    <d v="2015-07-27T00:00:00"/>
    <n v="4"/>
    <x v="2"/>
    <x v="2"/>
    <x v="29"/>
    <x v="27"/>
    <n v="5"/>
    <n v="0.03"/>
    <x v="272"/>
    <n v="1.4000000000000001"/>
    <s v="High"/>
    <x v="10614"/>
    <s v="Mcguire Mcvee"/>
    <s v="Consumer"/>
    <s v="Milpa Alta"/>
    <s v="Distrito Federal"/>
    <x v="7"/>
    <x v="5"/>
    <x v="4"/>
  </r>
  <r>
    <s v="HF-2015-410"/>
    <d v="2015-02-15T00:00:00"/>
    <d v="2015-02-23T00:00:00"/>
    <n v="8"/>
    <x v="2"/>
    <x v="2"/>
    <x v="30"/>
    <x v="28"/>
    <n v="3"/>
    <n v="0.02"/>
    <x v="322"/>
    <n v="4.5019999999999998"/>
    <s v="High"/>
    <x v="10615"/>
    <s v="Roy Lonsdale"/>
    <s v="Corporate"/>
    <s v="San Francisco"/>
    <s v="California"/>
    <x v="5"/>
    <x v="6"/>
    <x v="5"/>
  </r>
  <r>
    <s v="HF-2015-411"/>
    <d v="2015-09-12T00:00:00"/>
    <d v="2015-09-14T00:00:00"/>
    <n v="2"/>
    <x v="2"/>
    <x v="2"/>
    <x v="21"/>
    <x v="20"/>
    <n v="3"/>
    <n v="0.04"/>
    <x v="240"/>
    <n v="11.008000000000001"/>
    <s v="High"/>
    <x v="10616"/>
    <s v="Skinner Nguyen"/>
    <s v="Corporate"/>
    <s v="Hanoi"/>
    <s v="Thủ Dô Hà Nội"/>
    <x v="43"/>
    <x v="10"/>
    <x v="8"/>
  </r>
  <r>
    <s v="HF-2015-412"/>
    <d v="2015-12-19T00:00:00"/>
    <d v="2015-12-26T00:00:00"/>
    <n v="7"/>
    <x v="2"/>
    <x v="2"/>
    <x v="22"/>
    <x v="1"/>
    <n v="5"/>
    <n v="0.05"/>
    <x v="102"/>
    <n v="7.8250000000000002"/>
    <s v="High"/>
    <x v="10617"/>
    <s v="Tran Matthias"/>
    <s v="Consumer"/>
    <s v="New York City"/>
    <s v="New York"/>
    <x v="5"/>
    <x v="8"/>
    <x v="2"/>
  </r>
  <r>
    <s v="HF-2015-413"/>
    <d v="2015-10-07T00:00:00"/>
    <d v="2015-10-09T00:00:00"/>
    <n v="2"/>
    <x v="2"/>
    <x v="2"/>
    <x v="23"/>
    <x v="21"/>
    <n v="3"/>
    <n v="0.01"/>
    <x v="260"/>
    <n v="1.1333333333333335"/>
    <s v="High"/>
    <x v="10618"/>
    <s v="Solomon Vernon"/>
    <s v="Consumer"/>
    <s v="Kumasi"/>
    <s v="Ashanti"/>
    <x v="36"/>
    <x v="7"/>
    <x v="9"/>
  </r>
  <r>
    <s v="HF-2015-414"/>
    <d v="2015-08-30T00:00:00"/>
    <d v="2015-09-08T00:00:00"/>
    <n v="9"/>
    <x v="2"/>
    <x v="2"/>
    <x v="24"/>
    <x v="22"/>
    <n v="2"/>
    <n v="0.03"/>
    <x v="292"/>
    <n v="13.432"/>
    <s v="Critical"/>
    <x v="10619"/>
    <s v="Miles Gilpin"/>
    <s v="Consumer"/>
    <s v="Harrisonburg"/>
    <s v="Virginia"/>
    <x v="5"/>
    <x v="9"/>
    <x v="11"/>
  </r>
  <r>
    <s v="HF-2015-415"/>
    <d v="2015-02-25T00:00:00"/>
    <d v="2015-02-28T00:00:00"/>
    <n v="3"/>
    <x v="2"/>
    <x v="2"/>
    <x v="25"/>
    <x v="23"/>
    <n v="2"/>
    <n v="0.05"/>
    <x v="301"/>
    <n v="3.35"/>
    <s v="Critical"/>
    <x v="10620"/>
    <s v="Mcguire Mcvee"/>
    <s v="Consumer"/>
    <s v="Fairfield"/>
    <s v="Connecticut"/>
    <x v="5"/>
    <x v="8"/>
    <x v="5"/>
  </r>
  <r>
    <s v="HF-2015-416"/>
    <d v="2015-02-09T00:00:00"/>
    <d v="2015-02-18T00:00:00"/>
    <n v="9"/>
    <x v="2"/>
    <x v="2"/>
    <x v="26"/>
    <x v="24"/>
    <n v="2"/>
    <n v="0.02"/>
    <x v="96"/>
    <n v="3.9000000000000004"/>
    <s v="High"/>
    <x v="10621"/>
    <s v="Massey Marley"/>
    <s v="Corporate"/>
    <s v="Agra"/>
    <s v="Uttar Pradesh"/>
    <x v="13"/>
    <x v="2"/>
    <x v="5"/>
  </r>
  <r>
    <s v="HF-2015-417"/>
    <d v="2015-08-15T00:00:00"/>
    <d v="2015-08-23T00:00:00"/>
    <n v="8"/>
    <x v="2"/>
    <x v="2"/>
    <x v="27"/>
    <x v="25"/>
    <n v="2"/>
    <n v="0.02"/>
    <x v="314"/>
    <n v="3.4240000000000004"/>
    <s v="Medium"/>
    <x v="10622"/>
    <s v="Alvarez Eaton"/>
    <s v="Corporate"/>
    <s v="Changshu"/>
    <s v="Jiangsu"/>
    <x v="6"/>
    <x v="4"/>
    <x v="11"/>
  </r>
  <r>
    <s v="HF-2015-418"/>
    <d v="2015-04-17T00:00:00"/>
    <d v="2015-04-27T00:00:00"/>
    <n v="10"/>
    <x v="2"/>
    <x v="2"/>
    <x v="28"/>
    <x v="26"/>
    <n v="3"/>
    <n v="0.01"/>
    <x v="256"/>
    <n v="4.0280000000000005"/>
    <s v="Medium"/>
    <x v="10623"/>
    <s v="Marquez Miller"/>
    <s v="Home Office"/>
    <s v="Quevedo"/>
    <s v="Los Rios"/>
    <x v="106"/>
    <x v="9"/>
    <x v="6"/>
  </r>
  <r>
    <s v="HF-2015-419"/>
    <d v="2015-03-26T00:00:00"/>
    <d v="2015-04-01T00:00:00"/>
    <n v="6"/>
    <x v="2"/>
    <x v="2"/>
    <x v="29"/>
    <x v="27"/>
    <n v="2"/>
    <n v="0.05"/>
    <x v="257"/>
    <n v="3.5"/>
    <s v="Medium"/>
    <x v="10624"/>
    <s v="Reese Huthwaite"/>
    <s v="Consumer"/>
    <s v="Changzhou"/>
    <s v="Jiangsu"/>
    <x v="6"/>
    <x v="4"/>
    <x v="7"/>
  </r>
  <r>
    <s v="HF-2015-420"/>
    <d v="2015-01-01T00:00:00"/>
    <d v="2015-01-07T00:00:00"/>
    <n v="6"/>
    <x v="2"/>
    <x v="2"/>
    <x v="30"/>
    <x v="28"/>
    <n v="4"/>
    <n v="0.02"/>
    <x v="289"/>
    <n v="4.2359999999999998"/>
    <s v="Medium"/>
    <x v="10625"/>
    <s v="Ryan Dominguez"/>
    <s v="Corporate"/>
    <s v="Madurai"/>
    <s v="Tamil Nadu"/>
    <x v="13"/>
    <x v="2"/>
    <x v="10"/>
  </r>
  <r>
    <s v="HF-2015-421"/>
    <d v="2015-02-22T00:00:00"/>
    <d v="2015-03-04T00:00:00"/>
    <n v="10"/>
    <x v="2"/>
    <x v="2"/>
    <x v="21"/>
    <x v="20"/>
    <n v="1"/>
    <n v="0.01"/>
    <x v="329"/>
    <n v="13.384"/>
    <s v="Medium"/>
    <x v="10626"/>
    <s v="Curry Grove"/>
    <s v="Corporate"/>
    <s v="Los Angeles"/>
    <s v="California"/>
    <x v="5"/>
    <x v="6"/>
    <x v="5"/>
  </r>
  <r>
    <s v="HF-2015-422"/>
    <d v="2015-08-29T00:00:00"/>
    <d v="2015-09-03T00:00:00"/>
    <n v="5"/>
    <x v="2"/>
    <x v="2"/>
    <x v="22"/>
    <x v="1"/>
    <n v="4"/>
    <n v="0.05"/>
    <x v="104"/>
    <n v="8.8800000000000008"/>
    <s v="High"/>
    <x v="10627"/>
    <s v="Bauer Sundaresam"/>
    <s v="Consumer"/>
    <s v="Fairfield"/>
    <s v="Connecticut"/>
    <x v="5"/>
    <x v="8"/>
    <x v="11"/>
  </r>
  <r>
    <s v="HF-2015-423"/>
    <d v="2015-10-06T00:00:00"/>
    <d v="2015-10-10T00:00:00"/>
    <n v="4"/>
    <x v="2"/>
    <x v="2"/>
    <x v="23"/>
    <x v="21"/>
    <n v="4"/>
    <n v="0.02"/>
    <x v="81"/>
    <n v="0.85000000000000009"/>
    <s v="High"/>
    <x v="10628"/>
    <s v="May Französisch"/>
    <s v="Consumer"/>
    <s v="Dublin"/>
    <s v="Dublin"/>
    <x v="63"/>
    <x v="5"/>
    <x v="9"/>
  </r>
  <r>
    <s v="HF-2015-424"/>
    <d v="2015-02-27T00:00:00"/>
    <d v="2015-03-05T00:00:00"/>
    <n v="6"/>
    <x v="2"/>
    <x v="2"/>
    <x v="24"/>
    <x v="22"/>
    <n v="1"/>
    <n v="0.01"/>
    <x v="317"/>
    <n v="14.572000000000001"/>
    <s v="High"/>
    <x v="10629"/>
    <s v="Shepard Witt"/>
    <s v="Consumer"/>
    <s v="Bognor Regis"/>
    <s v="England"/>
    <x v="26"/>
    <x v="5"/>
    <x v="5"/>
  </r>
  <r>
    <s v="HF-2015-425"/>
    <d v="2015-10-10T00:00:00"/>
    <d v="2015-10-19T00:00:00"/>
    <n v="9"/>
    <x v="2"/>
    <x v="2"/>
    <x v="25"/>
    <x v="23"/>
    <n v="2"/>
    <n v="0.03"/>
    <x v="301"/>
    <n v="3.35"/>
    <s v="High"/>
    <x v="10630"/>
    <s v="Holman Zandusky"/>
    <s v="Corporate"/>
    <s v="Ninghai"/>
    <s v="Zhejiang"/>
    <x v="6"/>
    <x v="4"/>
    <x v="9"/>
  </r>
  <r>
    <s v="HF-2015-426"/>
    <d v="2015-06-23T00:00:00"/>
    <d v="2015-06-29T00:00:00"/>
    <n v="6"/>
    <x v="2"/>
    <x v="2"/>
    <x v="26"/>
    <x v="24"/>
    <n v="3"/>
    <n v="0.02"/>
    <x v="263"/>
    <n v="2.6"/>
    <s v="High"/>
    <x v="10631"/>
    <s v="Burke Ferguson"/>
    <s v="Consumer"/>
    <s v="Bridgetown"/>
    <s v="Saint Michael"/>
    <x v="121"/>
    <x v="11"/>
    <x v="1"/>
  </r>
  <r>
    <s v="HF-2015-427"/>
    <d v="2015-04-06T00:00:00"/>
    <d v="2015-04-08T00:00:00"/>
    <n v="2"/>
    <x v="2"/>
    <x v="2"/>
    <x v="27"/>
    <x v="25"/>
    <n v="1"/>
    <n v="0.05"/>
    <x v="306"/>
    <n v="3.3049999999999997"/>
    <s v="High"/>
    <x v="10632"/>
    <s v="Hamilton Bzostek"/>
    <s v="Corporate"/>
    <s v="Fort Lauderdale"/>
    <s v="Florida"/>
    <x v="5"/>
    <x v="9"/>
    <x v="6"/>
  </r>
  <r>
    <s v="HF-2015-428"/>
    <d v="2015-07-16T00:00:00"/>
    <d v="2015-07-21T00:00:00"/>
    <n v="5"/>
    <x v="2"/>
    <x v="2"/>
    <x v="28"/>
    <x v="26"/>
    <n v="5"/>
    <n v="0.04"/>
    <x v="312"/>
    <n v="1.92"/>
    <s v="High"/>
    <x v="10633"/>
    <s v="Freeman Castell"/>
    <s v="Corporate"/>
    <s v="Seattle"/>
    <s v="Washington"/>
    <x v="5"/>
    <x v="6"/>
    <x v="4"/>
  </r>
  <r>
    <s v="HF-2015-429"/>
    <d v="2015-11-18T00:00:00"/>
    <d v="2015-11-26T00:00:00"/>
    <n v="8"/>
    <x v="2"/>
    <x v="2"/>
    <x v="29"/>
    <x v="27"/>
    <n v="1"/>
    <n v="0.03"/>
    <x v="288"/>
    <n v="7"/>
    <s v="Critical"/>
    <x v="10634"/>
    <s v="Cunningham Dana"/>
    <s v="Home Office"/>
    <s v="São Paulo"/>
    <s v="São Paulo"/>
    <x v="23"/>
    <x v="9"/>
    <x v="0"/>
  </r>
  <r>
    <s v="HF-2015-430"/>
    <d v="2015-07-17T00:00:00"/>
    <d v="2015-07-22T00:00:00"/>
    <n v="5"/>
    <x v="2"/>
    <x v="2"/>
    <x v="30"/>
    <x v="28"/>
    <n v="2"/>
    <n v="0.02"/>
    <x v="278"/>
    <n v="4.7679999999999998"/>
    <s v="Critical"/>
    <x v="10635"/>
    <s v="Moran Lloyd"/>
    <s v="Consumer"/>
    <s v="Depok"/>
    <s v="Jawa Barat"/>
    <x v="17"/>
    <x v="10"/>
    <x v="4"/>
  </r>
  <r>
    <s v="HF-2015-431"/>
    <d v="2015-05-24T00:00:00"/>
    <d v="2015-06-02T00:00:00"/>
    <n v="9"/>
    <x v="2"/>
    <x v="2"/>
    <x v="21"/>
    <x v="20"/>
    <n v="4"/>
    <n v="0.02"/>
    <x v="267"/>
    <n v="11.872"/>
    <s v="High"/>
    <x v="10636"/>
    <s v="Perry Brennan"/>
    <s v="Consumer"/>
    <s v="Bonn"/>
    <s v="North Rhine-Westphalia"/>
    <x v="1"/>
    <x v="1"/>
    <x v="3"/>
  </r>
  <r>
    <s v="HF-2015-432"/>
    <d v="2015-01-15T00:00:00"/>
    <d v="2015-01-20T00:00:00"/>
    <n v="5"/>
    <x v="2"/>
    <x v="2"/>
    <x v="22"/>
    <x v="1"/>
    <n v="1"/>
    <n v="0.03"/>
    <x v="61"/>
    <n v="12.467000000000001"/>
    <s v="Critical"/>
    <x v="10637"/>
    <s v="Fischer O'Donnell"/>
    <s v="Home Office"/>
    <s v="Danville"/>
    <s v="California"/>
    <x v="5"/>
    <x v="6"/>
    <x v="10"/>
  </r>
  <r>
    <s v="HF-2015-433"/>
    <d v="2015-08-13T00:00:00"/>
    <d v="2015-08-14T00:00:00"/>
    <n v="1"/>
    <x v="2"/>
    <x v="2"/>
    <x v="23"/>
    <x v="21"/>
    <n v="5"/>
    <n v="0.05"/>
    <x v="251"/>
    <n v="0.68"/>
    <s v="High"/>
    <x v="10638"/>
    <s v="Bryan Mcfarland"/>
    <s v="Consumer"/>
    <s v="Arles"/>
    <s v="Provence-Alpes-Côte d'Azur"/>
    <x v="10"/>
    <x v="1"/>
    <x v="11"/>
  </r>
  <r>
    <s v="HF-2015-434"/>
    <d v="2015-10-08T00:00:00"/>
    <d v="2015-10-18T00:00:00"/>
    <n v="10"/>
    <x v="2"/>
    <x v="2"/>
    <x v="24"/>
    <x v="22"/>
    <n v="5"/>
    <n v="0.04"/>
    <x v="311"/>
    <n v="10.24"/>
    <s v="Critical"/>
    <x v="10639"/>
    <s v="Preston Savely"/>
    <s v="Consumer"/>
    <s v="Murcia"/>
    <s v="Murcia"/>
    <x v="14"/>
    <x v="9"/>
    <x v="9"/>
  </r>
  <r>
    <s v="HF-2015-435"/>
    <d v="2015-05-23T00:00:00"/>
    <d v="2015-05-24T00:00:00"/>
    <n v="1"/>
    <x v="2"/>
    <x v="2"/>
    <x v="25"/>
    <x v="23"/>
    <n v="1"/>
    <n v="0.02"/>
    <x v="280"/>
    <n v="6.7"/>
    <s v="Medium"/>
    <x v="10640"/>
    <s v="May Französisch"/>
    <s v="Consumer"/>
    <s v="Liverpool"/>
    <s v="England"/>
    <x v="26"/>
    <x v="5"/>
    <x v="3"/>
  </r>
  <r>
    <s v="HF-2015-436"/>
    <d v="2015-08-18T00:00:00"/>
    <d v="2015-08-20T00:00:00"/>
    <n v="2"/>
    <x v="2"/>
    <x v="2"/>
    <x v="26"/>
    <x v="24"/>
    <n v="2"/>
    <n v="0.01"/>
    <x v="96"/>
    <n v="3.9000000000000004"/>
    <s v="High"/>
    <x v="10641"/>
    <s v="Reed Bern"/>
    <s v="Corporate"/>
    <s v="Fes"/>
    <s v="Fès-Boulemane"/>
    <x v="42"/>
    <x v="7"/>
    <x v="11"/>
  </r>
  <r>
    <s v="HF-2015-437"/>
    <d v="2015-08-26T00:00:00"/>
    <d v="2015-09-05T00:00:00"/>
    <n v="10"/>
    <x v="2"/>
    <x v="2"/>
    <x v="27"/>
    <x v="25"/>
    <n v="3"/>
    <n v="0.03"/>
    <x v="298"/>
    <n v="2.8290000000000002"/>
    <s v="Medium"/>
    <x v="10642"/>
    <s v="Larson Ferguson"/>
    <s v="Consumer"/>
    <s v="Hyderabad"/>
    <s v="Telangana"/>
    <x v="13"/>
    <x v="2"/>
    <x v="11"/>
  </r>
  <r>
    <s v="HF-2015-438"/>
    <d v="2015-06-01T00:00:00"/>
    <d v="2015-06-06T00:00:00"/>
    <n v="5"/>
    <x v="2"/>
    <x v="2"/>
    <x v="28"/>
    <x v="26"/>
    <n v="2"/>
    <n v="0.02"/>
    <x v="271"/>
    <n v="3.9039999999999999"/>
    <s v="High"/>
    <x v="10643"/>
    <s v="Franklin Dickinson"/>
    <s v="Consumer"/>
    <s v="Herne"/>
    <s v="North Rhine-Westphalia"/>
    <x v="1"/>
    <x v="1"/>
    <x v="1"/>
  </r>
  <r>
    <s v="HF-2015-439"/>
    <d v="2015-06-03T00:00:00"/>
    <d v="2015-06-12T00:00:00"/>
    <n v="9"/>
    <x v="2"/>
    <x v="2"/>
    <x v="29"/>
    <x v="27"/>
    <n v="2"/>
    <n v="0.02"/>
    <x v="257"/>
    <n v="3.5"/>
    <s v="Critical"/>
    <x v="10644"/>
    <s v="Dawson Granlund"/>
    <s v="Consumer"/>
    <s v="Arkhangelsk"/>
    <s v="Arkhangel'sk"/>
    <x v="46"/>
    <x v="3"/>
    <x v="1"/>
  </r>
  <r>
    <s v="HF-2015-440"/>
    <d v="2015-06-08T00:00:00"/>
    <d v="2015-06-09T00:00:00"/>
    <n v="1"/>
    <x v="2"/>
    <x v="2"/>
    <x v="30"/>
    <x v="28"/>
    <n v="4"/>
    <n v="0.05"/>
    <x v="273"/>
    <n v="2.64"/>
    <s v="Medium"/>
    <x v="10645"/>
    <s v="Kent Smith"/>
    <s v="Corporate"/>
    <s v="Shihezi"/>
    <s v="Xinjiang Uygur"/>
    <x v="6"/>
    <x v="4"/>
    <x v="1"/>
  </r>
  <r>
    <s v="HF-2015-441"/>
    <d v="2015-07-24T00:00:00"/>
    <d v="2015-07-25T00:00:00"/>
    <n v="1"/>
    <x v="2"/>
    <x v="2"/>
    <x v="21"/>
    <x v="20"/>
    <n v="5"/>
    <n v="0.01"/>
    <x v="313"/>
    <n v="12.520000000000001"/>
    <s v="Medium"/>
    <x v="10646"/>
    <s v="Ballard Latchford"/>
    <s v="Consumer"/>
    <s v="Montevideo"/>
    <s v="Montevideo"/>
    <x v="118"/>
    <x v="9"/>
    <x v="4"/>
  </r>
  <r>
    <s v="HF-2015-442"/>
    <d v="2015-11-29T00:00:00"/>
    <d v="2015-12-08T00:00:00"/>
    <n v="9"/>
    <x v="2"/>
    <x v="2"/>
    <x v="22"/>
    <x v="1"/>
    <n v="2"/>
    <n v="0.03"/>
    <x v="95"/>
    <n v="11.834000000000001"/>
    <s v="High"/>
    <x v="10647"/>
    <s v="Gordon Chung"/>
    <s v="Consumer"/>
    <s v="Medan"/>
    <s v="Sumatera Utara"/>
    <x v="17"/>
    <x v="10"/>
    <x v="0"/>
  </r>
  <r>
    <s v="HF-2015-443"/>
    <d v="2015-11-12T00:00:00"/>
    <d v="2015-11-21T00:00:00"/>
    <n v="9"/>
    <x v="2"/>
    <x v="2"/>
    <x v="23"/>
    <x v="21"/>
    <n v="3"/>
    <n v="0.01"/>
    <x v="260"/>
    <n v="1.1333333333333335"/>
    <s v="Medium"/>
    <x v="10648"/>
    <s v="Nguyen Emerson"/>
    <s v="Consumer"/>
    <s v="Srinagar"/>
    <s v="Jammu and Kashmir"/>
    <x v="13"/>
    <x v="2"/>
    <x v="0"/>
  </r>
  <r>
    <s v="HF-2015-444"/>
    <d v="2015-09-14T00:00:00"/>
    <d v="2015-09-20T00:00:00"/>
    <n v="6"/>
    <x v="2"/>
    <x v="2"/>
    <x v="24"/>
    <x v="22"/>
    <n v="3"/>
    <n v="0.04"/>
    <x v="283"/>
    <n v="12.064"/>
    <s v="High"/>
    <x v="10649"/>
    <s v="Yates Johnson"/>
    <s v="Consumer"/>
    <s v="Ardabil"/>
    <s v="Ardabil"/>
    <x v="12"/>
    <x v="3"/>
    <x v="8"/>
  </r>
  <r>
    <s v="HF-2015-445"/>
    <d v="2015-08-21T00:00:00"/>
    <d v="2015-08-23T00:00:00"/>
    <n v="2"/>
    <x v="2"/>
    <x v="2"/>
    <x v="25"/>
    <x v="23"/>
    <n v="1"/>
    <n v="0.03"/>
    <x v="280"/>
    <n v="6.7"/>
    <s v="Medium"/>
    <x v="10650"/>
    <s v="Kirby Nguyen"/>
    <s v="Corporate"/>
    <s v="Paris"/>
    <s v="Ile-de-France"/>
    <x v="10"/>
    <x v="1"/>
    <x v="11"/>
  </r>
  <r>
    <s v="HF-2015-446"/>
    <d v="2015-12-14T00:00:00"/>
    <d v="2015-12-15T00:00:00"/>
    <n v="1"/>
    <x v="2"/>
    <x v="2"/>
    <x v="26"/>
    <x v="24"/>
    <n v="3"/>
    <n v="0.05"/>
    <x v="263"/>
    <n v="2.6"/>
    <s v="High"/>
    <x v="10651"/>
    <s v="Parker Bell-"/>
    <s v="Consumer"/>
    <s v="Seattle"/>
    <s v="Washington"/>
    <x v="5"/>
    <x v="6"/>
    <x v="2"/>
  </r>
  <r>
    <s v="HF-2015-447"/>
    <d v="2015-04-28T00:00:00"/>
    <d v="2015-05-03T00:00:00"/>
    <n v="5"/>
    <x v="2"/>
    <x v="2"/>
    <x v="27"/>
    <x v="25"/>
    <n v="4"/>
    <n v="0.05"/>
    <x v="324"/>
    <n v="1.52"/>
    <s v="Medium"/>
    <x v="10652"/>
    <s v="Campbell Bell"/>
    <s v="Corporate"/>
    <s v="Sydney"/>
    <s v="New South Wales"/>
    <x v="0"/>
    <x v="0"/>
    <x v="6"/>
  </r>
  <r>
    <s v="HF-2015-448"/>
    <d v="2015-11-01T00:00:00"/>
    <d v="2015-11-11T00:00:00"/>
    <n v="10"/>
    <x v="2"/>
    <x v="2"/>
    <x v="28"/>
    <x v="26"/>
    <n v="5"/>
    <n v="0.04"/>
    <x v="312"/>
    <n v="1.92"/>
    <s v="High"/>
    <x v="10653"/>
    <s v="Townsend Hwang"/>
    <s v="Consumer"/>
    <s v="Santiago"/>
    <s v="Santiago"/>
    <x v="56"/>
    <x v="9"/>
    <x v="0"/>
  </r>
  <r>
    <s v="HF-2015-449"/>
    <d v="2015-08-10T00:00:00"/>
    <d v="2015-08-20T00:00:00"/>
    <n v="10"/>
    <x v="2"/>
    <x v="2"/>
    <x v="29"/>
    <x v="27"/>
    <n v="1"/>
    <n v="0.01"/>
    <x v="288"/>
    <n v="7"/>
    <s v="High"/>
    <x v="10654"/>
    <s v="Hensley O'Rourke"/>
    <s v="Consumer"/>
    <s v="London"/>
    <s v="England"/>
    <x v="26"/>
    <x v="5"/>
    <x v="11"/>
  </r>
  <r>
    <s v="HF-2015-450"/>
    <d v="2015-10-14T00:00:00"/>
    <d v="2015-10-18T00:00:00"/>
    <n v="4"/>
    <x v="2"/>
    <x v="2"/>
    <x v="30"/>
    <x v="28"/>
    <n v="5"/>
    <n v="0.03"/>
    <x v="306"/>
    <n v="3.3049999999999997"/>
    <s v="Critical"/>
    <x v="10655"/>
    <s v="Coleman Bremer"/>
    <s v="Consumer"/>
    <s v="Geelong"/>
    <s v="Victoria"/>
    <x v="0"/>
    <x v="0"/>
    <x v="9"/>
  </r>
  <r>
    <s v="HF-2015-451"/>
    <d v="2015-10-01T00:00:00"/>
    <d v="2015-10-06T00:00:00"/>
    <n v="5"/>
    <x v="2"/>
    <x v="2"/>
    <x v="21"/>
    <x v="20"/>
    <n v="4"/>
    <n v="0.02"/>
    <x v="267"/>
    <n v="11.872"/>
    <s v="Critical"/>
    <x v="10656"/>
    <s v="Watson Bowman"/>
    <s v="Consumer"/>
    <s v="Adelaide"/>
    <s v="South Australia"/>
    <x v="0"/>
    <x v="0"/>
    <x v="9"/>
  </r>
  <r>
    <s v="HF-2015-452"/>
    <d v="2015-06-09T00:00:00"/>
    <d v="2015-06-15T00:00:00"/>
    <n v="6"/>
    <x v="2"/>
    <x v="2"/>
    <x v="22"/>
    <x v="1"/>
    <n v="3"/>
    <n v="0.04"/>
    <x v="71"/>
    <n v="10.568000000000001"/>
    <s v="Critical"/>
    <x v="10657"/>
    <s v="Daniels Collins"/>
    <s v="Corporate"/>
    <s v="Bossier City"/>
    <s v="Louisiana"/>
    <x v="5"/>
    <x v="9"/>
    <x v="1"/>
  </r>
  <r>
    <s v="HF-2015-453"/>
    <d v="2015-09-18T00:00:00"/>
    <d v="2015-09-21T00:00:00"/>
    <n v="3"/>
    <x v="2"/>
    <x v="2"/>
    <x v="23"/>
    <x v="21"/>
    <n v="3"/>
    <n v="0.02"/>
    <x v="260"/>
    <n v="1.1333333333333335"/>
    <s v="Medium"/>
    <x v="10658"/>
    <s v="Harvey Ellison"/>
    <s v="Consumer"/>
    <s v="León"/>
    <s v="Guanajuato"/>
    <x v="7"/>
    <x v="5"/>
    <x v="8"/>
  </r>
  <r>
    <s v="HF-2015-454"/>
    <d v="2015-01-26T00:00:00"/>
    <d v="2015-02-01T00:00:00"/>
    <n v="6"/>
    <x v="2"/>
    <x v="2"/>
    <x v="24"/>
    <x v="22"/>
    <n v="1"/>
    <n v="0.01"/>
    <x v="317"/>
    <n v="14.572000000000001"/>
    <s v="Critical"/>
    <x v="10659"/>
    <s v="Griffith Hazard"/>
    <s v="Consumer"/>
    <s v="Alexandria"/>
    <s v="Al Iskandariyah"/>
    <x v="28"/>
    <x v="7"/>
    <x v="10"/>
  </r>
  <r>
    <s v="HF-2015-455"/>
    <d v="2015-02-04T00:00:00"/>
    <d v="2015-02-10T00:00:00"/>
    <n v="6"/>
    <x v="2"/>
    <x v="2"/>
    <x v="25"/>
    <x v="23"/>
    <n v="3"/>
    <n v="0.04"/>
    <x v="274"/>
    <n v="2.2333333333333334"/>
    <s v="Medium"/>
    <x v="10660"/>
    <s v="Davenport Mitchum"/>
    <s v="Corporate"/>
    <s v="Mandurah"/>
    <s v="Western Australia"/>
    <x v="0"/>
    <x v="0"/>
    <x v="5"/>
  </r>
  <r>
    <s v="HF-2015-456"/>
    <d v="2015-10-08T00:00:00"/>
    <d v="2015-10-10T00:00:00"/>
    <n v="2"/>
    <x v="2"/>
    <x v="2"/>
    <x v="26"/>
    <x v="24"/>
    <n v="3"/>
    <n v="0.01"/>
    <x v="263"/>
    <n v="2.6"/>
    <s v="Medium"/>
    <x v="10661"/>
    <s v="Chapman Donovan"/>
    <s v="Consumer"/>
    <s v="Slough"/>
    <s v="England"/>
    <x v="26"/>
    <x v="5"/>
    <x v="9"/>
  </r>
  <r>
    <s v="HF-2015-457"/>
    <d v="2015-11-01T00:00:00"/>
    <d v="2015-11-02T00:00:00"/>
    <n v="1"/>
    <x v="2"/>
    <x v="2"/>
    <x v="27"/>
    <x v="25"/>
    <n v="4"/>
    <n v="0.01"/>
    <x v="314"/>
    <n v="3.4240000000000004"/>
    <s v="Medium"/>
    <x v="10662"/>
    <s v="Payne Crebassa"/>
    <s v="Corporate"/>
    <s v="Ad Diwaniyah"/>
    <s v="Al Qadisiyah"/>
    <x v="47"/>
    <x v="3"/>
    <x v="0"/>
  </r>
  <r>
    <s v="HF-2015-458"/>
    <d v="2015-07-08T00:00:00"/>
    <d v="2015-07-14T00:00:00"/>
    <n v="6"/>
    <x v="2"/>
    <x v="2"/>
    <x v="28"/>
    <x v="26"/>
    <n v="3"/>
    <n v="0.01"/>
    <x v="256"/>
    <n v="4.0280000000000005"/>
    <s v="Medium"/>
    <x v="10663"/>
    <s v="Mcmillan Weimer"/>
    <s v="Corporate"/>
    <s v="Toowoomba"/>
    <s v="Queensland"/>
    <x v="0"/>
    <x v="0"/>
    <x v="4"/>
  </r>
  <r>
    <s v="HF-2015-459"/>
    <d v="2015-09-25T00:00:00"/>
    <d v="2015-09-30T00:00:00"/>
    <n v="5"/>
    <x v="2"/>
    <x v="2"/>
    <x v="29"/>
    <x v="27"/>
    <n v="4"/>
    <n v="0.04"/>
    <x v="147"/>
    <n v="1.75"/>
    <s v="High"/>
    <x v="10664"/>
    <s v="Hickman Schnelling"/>
    <s v="Consumer"/>
    <s v="Bry-sur-Marne"/>
    <s v="Ile-de-France"/>
    <x v="10"/>
    <x v="1"/>
    <x v="8"/>
  </r>
  <r>
    <s v="HF-2015-460"/>
    <d v="2015-09-11T00:00:00"/>
    <d v="2015-09-13T00:00:00"/>
    <n v="2"/>
    <x v="2"/>
    <x v="2"/>
    <x v="30"/>
    <x v="28"/>
    <n v="2"/>
    <n v="0.05"/>
    <x v="258"/>
    <n v="3.9700000000000006"/>
    <s v="Critical"/>
    <x v="10665"/>
    <s v="Reyes Christensen"/>
    <s v="Consumer"/>
    <s v="Mumbai"/>
    <s v="Maharashtra"/>
    <x v="13"/>
    <x v="2"/>
    <x v="8"/>
  </r>
  <r>
    <s v="HF-2015-461"/>
    <d v="2015-03-15T00:00:00"/>
    <d v="2015-03-19T00:00:00"/>
    <n v="4"/>
    <x v="2"/>
    <x v="2"/>
    <x v="21"/>
    <x v="20"/>
    <n v="4"/>
    <n v="0.01"/>
    <x v="300"/>
    <n v="12.736000000000001"/>
    <s v="High"/>
    <x v="10666"/>
    <s v="Huff Manning"/>
    <s v="Consumer"/>
    <s v="New York City"/>
    <s v="New York"/>
    <x v="5"/>
    <x v="8"/>
    <x v="7"/>
  </r>
  <r>
    <s v="HF-2015-462"/>
    <d v="2015-02-08T00:00:00"/>
    <d v="2015-02-11T00:00:00"/>
    <n v="3"/>
    <x v="2"/>
    <x v="2"/>
    <x v="22"/>
    <x v="1"/>
    <n v="1"/>
    <n v="0.02"/>
    <x v="90"/>
    <n v="12.678000000000001"/>
    <s v="Medium"/>
    <x v="10667"/>
    <s v="Decker Satty"/>
    <s v="Consumer"/>
    <s v="Bacoor"/>
    <s v="Calabarzon"/>
    <x v="19"/>
    <x v="10"/>
    <x v="5"/>
  </r>
  <r>
    <s v="HF-2015-463"/>
    <d v="2015-05-10T00:00:00"/>
    <d v="2015-05-13T00:00:00"/>
    <n v="3"/>
    <x v="2"/>
    <x v="2"/>
    <x v="23"/>
    <x v="21"/>
    <n v="2"/>
    <n v="0.01"/>
    <x v="287"/>
    <n v="1.7000000000000002"/>
    <s v="Medium"/>
    <x v="10668"/>
    <s v="Yates Johnson"/>
    <s v="Consumer"/>
    <s v="Port Elizabeth"/>
    <s v="Eastern Cape"/>
    <x v="27"/>
    <x v="7"/>
    <x v="3"/>
  </r>
  <r>
    <s v="HF-2015-464"/>
    <d v="2015-06-29T00:00:00"/>
    <d v="2015-07-05T00:00:00"/>
    <n v="6"/>
    <x v="2"/>
    <x v="2"/>
    <x v="24"/>
    <x v="22"/>
    <n v="3"/>
    <n v="0.04"/>
    <x v="283"/>
    <n v="12.064"/>
    <s v="High"/>
    <x v="10669"/>
    <s v="Eaton Pond"/>
    <s v="Home Office"/>
    <s v="Stolberg"/>
    <s v="North Rhine-Westphalia"/>
    <x v="1"/>
    <x v="1"/>
    <x v="1"/>
  </r>
  <r>
    <s v="HF-2015-465"/>
    <d v="2015-09-23T00:00:00"/>
    <d v="2015-09-27T00:00:00"/>
    <n v="4"/>
    <x v="2"/>
    <x v="2"/>
    <x v="25"/>
    <x v="23"/>
    <n v="2"/>
    <n v="0.04"/>
    <x v="301"/>
    <n v="3.35"/>
    <s v="Medium"/>
    <x v="10670"/>
    <s v="Simmons Brown"/>
    <s v="Corporate"/>
    <s v="Xining"/>
    <s v="Qinghai"/>
    <x v="6"/>
    <x v="4"/>
    <x v="8"/>
  </r>
  <r>
    <s v="HF-2015-466"/>
    <d v="2015-12-25T00:00:00"/>
    <d v="2015-12-26T00:00:00"/>
    <n v="1"/>
    <x v="2"/>
    <x v="2"/>
    <x v="26"/>
    <x v="24"/>
    <n v="5"/>
    <n v="0.02"/>
    <x v="269"/>
    <n v="1.56"/>
    <s v="Critical"/>
    <x v="10671"/>
    <s v="Sloan Shillingsburg"/>
    <s v="Corporate"/>
    <s v="Puebla"/>
    <s v="Puebla"/>
    <x v="7"/>
    <x v="5"/>
    <x v="2"/>
  </r>
  <r>
    <s v="HF-2015-467"/>
    <d v="2015-06-23T00:00:00"/>
    <d v="2015-06-24T00:00:00"/>
    <n v="1"/>
    <x v="2"/>
    <x v="2"/>
    <x v="27"/>
    <x v="25"/>
    <n v="2"/>
    <n v="0.03"/>
    <x v="270"/>
    <n v="3.1859999999999999"/>
    <s v="Medium"/>
    <x v="10672"/>
    <s v="Walton Jackson"/>
    <s v="Consumer"/>
    <s v="Ballarat"/>
    <s v="Victoria"/>
    <x v="0"/>
    <x v="0"/>
    <x v="1"/>
  </r>
  <r>
    <s v="HF-2015-468"/>
    <d v="2015-08-29T00:00:00"/>
    <d v="2015-08-30T00:00:00"/>
    <n v="1"/>
    <x v="2"/>
    <x v="2"/>
    <x v="28"/>
    <x v="26"/>
    <n v="3"/>
    <n v="0.03"/>
    <x v="330"/>
    <n v="3.2840000000000007"/>
    <s v="Critical"/>
    <x v="10673"/>
    <s v="Pruitt Reiter"/>
    <s v="Consumer"/>
    <s v="Barcelona"/>
    <s v="Catalonia"/>
    <x v="14"/>
    <x v="9"/>
    <x v="11"/>
  </r>
  <r>
    <s v="HF-2015-469"/>
    <d v="2015-12-15T00:00:00"/>
    <d v="2015-12-25T00:00:00"/>
    <n v="10"/>
    <x v="2"/>
    <x v="2"/>
    <x v="29"/>
    <x v="27"/>
    <n v="1"/>
    <n v="0.05"/>
    <x v="288"/>
    <n v="7"/>
    <s v="High"/>
    <x v="10674"/>
    <s v="Hicks Chand"/>
    <s v="Corporate"/>
    <s v="Garbsen"/>
    <s v="Lower Saxony"/>
    <x v="1"/>
    <x v="1"/>
    <x v="2"/>
  </r>
  <r>
    <s v="HF-2015-470"/>
    <d v="2015-06-22T00:00:00"/>
    <d v="2015-06-25T00:00:00"/>
    <n v="3"/>
    <x v="2"/>
    <x v="2"/>
    <x v="30"/>
    <x v="28"/>
    <n v="1"/>
    <n v="0.02"/>
    <x v="299"/>
    <n v="5.0340000000000007"/>
    <s v="Medium"/>
    <x v="10675"/>
    <s v="Johns Reed"/>
    <s v="Corporate"/>
    <s v="Bene Beraq"/>
    <s v="Tel Aviv"/>
    <x v="86"/>
    <x v="3"/>
    <x v="1"/>
  </r>
  <r>
    <s v="HF-2015-471"/>
    <d v="2015-10-31T00:00:00"/>
    <d v="2015-11-01T00:00:00"/>
    <n v="1"/>
    <x v="2"/>
    <x v="2"/>
    <x v="21"/>
    <x v="20"/>
    <n v="2"/>
    <n v="0.01"/>
    <x v="316"/>
    <n v="13.168000000000001"/>
    <s v="High"/>
    <x v="10676"/>
    <s v="Bruce Nunn"/>
    <s v="Home Office"/>
    <s v="Huntsville"/>
    <s v="Alabama"/>
    <x v="5"/>
    <x v="9"/>
    <x v="9"/>
  </r>
  <r>
    <s v="HF-2015-472"/>
    <d v="2015-12-05T00:00:00"/>
    <d v="2015-12-06T00:00:00"/>
    <n v="1"/>
    <x v="2"/>
    <x v="2"/>
    <x v="22"/>
    <x v="1"/>
    <n v="3"/>
    <n v="0.01"/>
    <x v="61"/>
    <n v="12.467000000000001"/>
    <s v="Critical"/>
    <x v="10677"/>
    <s v="Daniels Collins"/>
    <s v="Corporate"/>
    <s v="Bossier City"/>
    <s v="Louisiana"/>
    <x v="5"/>
    <x v="9"/>
    <x v="2"/>
  </r>
  <r>
    <s v="HF-2015-473"/>
    <d v="2015-10-25T00:00:00"/>
    <d v="2015-10-27T00:00:00"/>
    <n v="2"/>
    <x v="2"/>
    <x v="2"/>
    <x v="23"/>
    <x v="21"/>
    <n v="4"/>
    <n v="0.04"/>
    <x v="81"/>
    <n v="0.85000000000000009"/>
    <s v="Medium"/>
    <x v="10678"/>
    <s v="Ferguson Conant"/>
    <s v="Corporate"/>
    <s v="Rabat"/>
    <s v="Rabat-Salé-Zemmour-Zaer"/>
    <x v="42"/>
    <x v="7"/>
    <x v="9"/>
  </r>
  <r>
    <s v="HF-2015-474"/>
    <d v="2015-08-05T00:00:00"/>
    <d v="2015-08-09T00:00:00"/>
    <n v="4"/>
    <x v="2"/>
    <x v="2"/>
    <x v="24"/>
    <x v="22"/>
    <n v="2"/>
    <n v="0.05"/>
    <x v="313"/>
    <n v="12.520000000000001"/>
    <s v="Medium"/>
    <x v="10679"/>
    <s v="Ochoa Willingham"/>
    <s v="Consumer"/>
    <s v="Leeds"/>
    <s v="England"/>
    <x v="26"/>
    <x v="5"/>
    <x v="11"/>
  </r>
  <r>
    <s v="HF-2015-475"/>
    <d v="2015-11-01T00:00:00"/>
    <d v="2015-11-07T00:00:00"/>
    <n v="6"/>
    <x v="2"/>
    <x v="2"/>
    <x v="25"/>
    <x v="23"/>
    <n v="1"/>
    <n v="0.02"/>
    <x v="280"/>
    <n v="6.7"/>
    <s v="High"/>
    <x v="10680"/>
    <s v="Morris Bergmann"/>
    <s v="Corporate"/>
    <s v="Apple Valley"/>
    <s v="California"/>
    <x v="5"/>
    <x v="6"/>
    <x v="0"/>
  </r>
  <r>
    <s v="HF-2015-476"/>
    <d v="2015-03-26T00:00:00"/>
    <d v="2015-03-31T00:00:00"/>
    <n v="5"/>
    <x v="2"/>
    <x v="2"/>
    <x v="26"/>
    <x v="24"/>
    <n v="5"/>
    <n v="0.05"/>
    <x v="269"/>
    <n v="1.56"/>
    <s v="Medium"/>
    <x v="10681"/>
    <s v="Harris Armstrong"/>
    <s v="Corporate"/>
    <s v="Montgomery"/>
    <s v="Alabama"/>
    <x v="5"/>
    <x v="9"/>
    <x v="7"/>
  </r>
  <r>
    <s v="HF-2015-477"/>
    <d v="2015-07-26T00:00:00"/>
    <d v="2015-07-29T00:00:00"/>
    <n v="3"/>
    <x v="2"/>
    <x v="2"/>
    <x v="27"/>
    <x v="25"/>
    <n v="5"/>
    <n v="0.02"/>
    <x v="302"/>
    <n v="2.7100000000000004"/>
    <s v="High"/>
    <x v="10682"/>
    <s v="Rhodes Goldwyn"/>
    <s v="Home Office"/>
    <s v="Austin"/>
    <s v="Texas"/>
    <x v="5"/>
    <x v="1"/>
    <x v="4"/>
  </r>
  <r>
    <s v="HF-2015-478"/>
    <d v="2015-04-02T00:00:00"/>
    <d v="2015-04-11T00:00:00"/>
    <n v="9"/>
    <x v="2"/>
    <x v="2"/>
    <x v="28"/>
    <x v="26"/>
    <n v="3"/>
    <n v="0.02"/>
    <x v="281"/>
    <n v="3.6560000000000006"/>
    <s v="Medium"/>
    <x v="10683"/>
    <s v="Bruce Nunn"/>
    <s v="Home Office"/>
    <s v="Turin"/>
    <s v="Piedmont"/>
    <x v="35"/>
    <x v="9"/>
    <x v="6"/>
  </r>
  <r>
    <s v="HF-2015-479"/>
    <d v="2015-01-06T00:00:00"/>
    <d v="2015-01-16T00:00:00"/>
    <n v="10"/>
    <x v="2"/>
    <x v="2"/>
    <x v="29"/>
    <x v="27"/>
    <n v="5"/>
    <n v="0.01"/>
    <x v="272"/>
    <n v="1.4000000000000001"/>
    <s v="Medium"/>
    <x v="10684"/>
    <s v="Howell Eason"/>
    <s v="Consumer"/>
    <s v="Aubervilliers"/>
    <s v="Ile-de-France"/>
    <x v="10"/>
    <x v="1"/>
    <x v="10"/>
  </r>
  <r>
    <s v="HF-2015-480"/>
    <d v="2015-03-17T00:00:00"/>
    <d v="2015-03-25T00:00:00"/>
    <n v="8"/>
    <x v="2"/>
    <x v="2"/>
    <x v="30"/>
    <x v="28"/>
    <n v="5"/>
    <n v="0.01"/>
    <x v="285"/>
    <n v="4.6350000000000007"/>
    <s v="High"/>
    <x v="10685"/>
    <s v="Berry Creighton"/>
    <s v="Consumer"/>
    <s v="Bandung"/>
    <s v="Jawa Barat"/>
    <x v="17"/>
    <x v="10"/>
    <x v="7"/>
  </r>
  <r>
    <s v="HF-2015-481"/>
    <d v="2015-09-21T00:00:00"/>
    <d v="2015-09-24T00:00:00"/>
    <n v="3"/>
    <x v="2"/>
    <x v="2"/>
    <x v="21"/>
    <x v="20"/>
    <n v="5"/>
    <n v="0.01"/>
    <x v="313"/>
    <n v="12.520000000000001"/>
    <s v="Medium"/>
    <x v="10686"/>
    <s v="Olsen Phelps"/>
    <s v="Corporate"/>
    <s v="Watertown"/>
    <s v="New York"/>
    <x v="5"/>
    <x v="8"/>
    <x v="8"/>
  </r>
  <r>
    <s v="HF-2015-482"/>
    <d v="2015-08-02T00:00:00"/>
    <d v="2015-08-04T00:00:00"/>
    <n v="2"/>
    <x v="2"/>
    <x v="2"/>
    <x v="22"/>
    <x v="1"/>
    <n v="4"/>
    <n v="0.03"/>
    <x v="71"/>
    <n v="10.568000000000001"/>
    <s v="High"/>
    <x v="10687"/>
    <s v="Pruitt Reiter"/>
    <s v="Consumer"/>
    <s v="San Diego"/>
    <s v="California"/>
    <x v="5"/>
    <x v="6"/>
    <x v="11"/>
  </r>
  <r>
    <s v="HF-2015-483"/>
    <d v="2015-01-24T00:00:00"/>
    <d v="2015-01-28T00:00:00"/>
    <n v="4"/>
    <x v="2"/>
    <x v="2"/>
    <x v="23"/>
    <x v="21"/>
    <n v="5"/>
    <n v="0.05"/>
    <x v="251"/>
    <n v="0.68"/>
    <s v="Critical"/>
    <x v="10688"/>
    <s v="Hopkins Französisch"/>
    <s v="Consumer"/>
    <s v="Cape Town"/>
    <s v="Western Cape"/>
    <x v="27"/>
    <x v="7"/>
    <x v="10"/>
  </r>
  <r>
    <s v="HF-2015-484"/>
    <d v="2015-11-08T00:00:00"/>
    <d v="2015-11-10T00:00:00"/>
    <n v="2"/>
    <x v="2"/>
    <x v="2"/>
    <x v="24"/>
    <x v="22"/>
    <n v="2"/>
    <n v="0.05"/>
    <x v="313"/>
    <n v="12.520000000000001"/>
    <s v="High"/>
    <x v="10689"/>
    <s v="Solis Trevino"/>
    <s v="Corporate"/>
    <s v="Villa Nueva"/>
    <s v="Guatemala"/>
    <x v="38"/>
    <x v="1"/>
    <x v="0"/>
  </r>
  <r>
    <s v="HF-2015-485"/>
    <d v="2015-06-09T00:00:00"/>
    <d v="2015-06-18T00:00:00"/>
    <n v="9"/>
    <x v="2"/>
    <x v="2"/>
    <x v="25"/>
    <x v="23"/>
    <n v="2"/>
    <n v="0.01"/>
    <x v="301"/>
    <n v="3.35"/>
    <s v="Medium"/>
    <x v="10690"/>
    <s v="Gill Kriz"/>
    <s v="Consumer"/>
    <s v="Louisville"/>
    <s v="Kentucky"/>
    <x v="5"/>
    <x v="9"/>
    <x v="1"/>
  </r>
  <r>
    <s v="HF-2015-486"/>
    <d v="2015-04-02T00:00:00"/>
    <d v="2015-04-08T00:00:00"/>
    <n v="6"/>
    <x v="2"/>
    <x v="2"/>
    <x v="26"/>
    <x v="24"/>
    <n v="3"/>
    <n v="0.05"/>
    <x v="263"/>
    <n v="2.6"/>
    <s v="High"/>
    <x v="10691"/>
    <s v="Blake Kastensmidt"/>
    <s v="Home Office"/>
    <s v="Kharkiv"/>
    <s v="Kharkiv"/>
    <x v="15"/>
    <x v="3"/>
    <x v="6"/>
  </r>
  <r>
    <s v="HF-2015-487"/>
    <d v="2015-06-16T00:00:00"/>
    <d v="2015-06-21T00:00:00"/>
    <n v="5"/>
    <x v="2"/>
    <x v="2"/>
    <x v="27"/>
    <x v="25"/>
    <n v="1"/>
    <n v="0.04"/>
    <x v="314"/>
    <n v="3.4240000000000004"/>
    <s v="Critical"/>
    <x v="10692"/>
    <s v="Walker Ashbrook"/>
    <s v="Consumer"/>
    <s v="Atlanta"/>
    <s v="Georgia"/>
    <x v="5"/>
    <x v="9"/>
    <x v="1"/>
  </r>
  <r>
    <s v="HF-2015-488"/>
    <d v="2015-07-13T00:00:00"/>
    <d v="2015-07-21T00:00:00"/>
    <n v="8"/>
    <x v="2"/>
    <x v="2"/>
    <x v="28"/>
    <x v="26"/>
    <n v="3"/>
    <n v="0.04"/>
    <x v="296"/>
    <n v="2.9120000000000004"/>
    <s v="Medium"/>
    <x v="10693"/>
    <s v="Ramsey Hansen"/>
    <s v="Consumer"/>
    <s v="Manila"/>
    <s v="National Capital"/>
    <x v="19"/>
    <x v="10"/>
    <x v="4"/>
  </r>
  <r>
    <s v="HF-2015-489"/>
    <d v="2015-06-15T00:00:00"/>
    <d v="2015-06-20T00:00:00"/>
    <n v="5"/>
    <x v="2"/>
    <x v="2"/>
    <x v="29"/>
    <x v="27"/>
    <n v="2"/>
    <n v="0.01"/>
    <x v="257"/>
    <n v="3.5"/>
    <s v="High"/>
    <x v="10694"/>
    <s v="Pearson Fortune-"/>
    <s v="Corporate"/>
    <s v="Miramas"/>
    <s v="Provence-Alpes-Côte d'Azur"/>
    <x v="10"/>
    <x v="1"/>
    <x v="1"/>
  </r>
  <r>
    <s v="HF-2015-490"/>
    <d v="2015-07-15T00:00:00"/>
    <d v="2015-07-23T00:00:00"/>
    <n v="8"/>
    <x v="2"/>
    <x v="2"/>
    <x v="30"/>
    <x v="28"/>
    <n v="1"/>
    <n v="0.04"/>
    <x v="278"/>
    <n v="4.7679999999999998"/>
    <s v="Medium"/>
    <x v="10695"/>
    <s v="Tillman Zrebassa"/>
    <s v="Corporate"/>
    <s v="Wuhan"/>
    <s v="Hubei"/>
    <x v="6"/>
    <x v="4"/>
    <x v="4"/>
  </r>
  <r>
    <s v="HF-2015-491"/>
    <d v="2015-02-08T00:00:00"/>
    <d v="2015-02-17T00:00:00"/>
    <n v="9"/>
    <x v="2"/>
    <x v="2"/>
    <x v="21"/>
    <x v="20"/>
    <n v="4"/>
    <n v="0.02"/>
    <x v="267"/>
    <n v="11.872"/>
    <s v="High"/>
    <x v="10696"/>
    <s v="Knapp Williams"/>
    <s v="Home Office"/>
    <s v="Alice Springs"/>
    <s v="Northern Territory"/>
    <x v="0"/>
    <x v="0"/>
    <x v="5"/>
  </r>
  <r>
    <s v="HF-2015-492"/>
    <d v="2015-09-07T00:00:00"/>
    <d v="2015-09-14T00:00:00"/>
    <n v="7"/>
    <x v="2"/>
    <x v="2"/>
    <x v="22"/>
    <x v="1"/>
    <n v="5"/>
    <n v="0.02"/>
    <x v="47"/>
    <n v="10.990000000000002"/>
    <s v="High"/>
    <x v="10697"/>
    <s v="Beard Radford"/>
    <s v="Consumer"/>
    <s v="Ufa"/>
    <s v="Bashkortostan"/>
    <x v="46"/>
    <x v="3"/>
    <x v="8"/>
  </r>
  <r>
    <s v="HF-2015-493"/>
    <d v="2015-12-21T00:00:00"/>
    <d v="2015-12-28T00:00:00"/>
    <n v="7"/>
    <x v="2"/>
    <x v="2"/>
    <x v="23"/>
    <x v="21"/>
    <n v="2"/>
    <n v="0.02"/>
    <x v="287"/>
    <n v="1.7000000000000002"/>
    <s v="High"/>
    <x v="10698"/>
    <s v="Gay Willman"/>
    <s v="Consumer"/>
    <s v="Mackay"/>
    <s v="Queensland"/>
    <x v="0"/>
    <x v="0"/>
    <x v="2"/>
  </r>
  <r>
    <s v="HF-2015-494"/>
    <d v="2015-02-07T00:00:00"/>
    <d v="2015-02-11T00:00:00"/>
    <n v="4"/>
    <x v="2"/>
    <x v="2"/>
    <x v="24"/>
    <x v="22"/>
    <n v="4"/>
    <n v="0.05"/>
    <x v="171"/>
    <n v="10.240000000000002"/>
    <s v="Critical"/>
    <x v="10699"/>
    <s v="Patterson Brittain"/>
    <s v="Home Office"/>
    <s v="Lázaro Cárdenas"/>
    <s v="Michoacán"/>
    <x v="7"/>
    <x v="5"/>
    <x v="5"/>
  </r>
  <r>
    <s v="HF-2015-495"/>
    <d v="2015-02-17T00:00:00"/>
    <d v="2015-02-20T00:00:00"/>
    <n v="3"/>
    <x v="2"/>
    <x v="2"/>
    <x v="25"/>
    <x v="23"/>
    <n v="5"/>
    <n v="0.04"/>
    <x v="262"/>
    <n v="1.34"/>
    <s v="Medium"/>
    <x v="10700"/>
    <s v="Jennings Gardner"/>
    <s v="Consumer"/>
    <s v="Philadelphia"/>
    <s v="Pennsylvania"/>
    <x v="5"/>
    <x v="8"/>
    <x v="5"/>
  </r>
  <r>
    <s v="HF-2015-496"/>
    <d v="2015-08-09T00:00:00"/>
    <d v="2015-08-17T00:00:00"/>
    <n v="8"/>
    <x v="2"/>
    <x v="2"/>
    <x v="26"/>
    <x v="24"/>
    <n v="1"/>
    <n v="0.05"/>
    <x v="305"/>
    <n v="7.8000000000000007"/>
    <s v="Critical"/>
    <x v="10701"/>
    <s v="Bell Bickford"/>
    <s v="Consumer"/>
    <s v="Busan"/>
    <s v="Busan"/>
    <x v="50"/>
    <x v="4"/>
    <x v="11"/>
  </r>
  <r>
    <s v="HF-2015-497"/>
    <d v="2015-08-15T00:00:00"/>
    <d v="2015-08-17T00:00:00"/>
    <n v="2"/>
    <x v="2"/>
    <x v="2"/>
    <x v="27"/>
    <x v="25"/>
    <n v="1"/>
    <n v="0.04"/>
    <x v="314"/>
    <n v="3.4240000000000004"/>
    <s v="High"/>
    <x v="10702"/>
    <s v="Avila Radford"/>
    <s v="Home Office"/>
    <s v="Dover"/>
    <s v="New Hampshire"/>
    <x v="5"/>
    <x v="8"/>
    <x v="11"/>
  </r>
  <r>
    <s v="HF-2015-498"/>
    <d v="2015-01-22T00:00:00"/>
    <d v="2015-01-23T00:00:00"/>
    <n v="1"/>
    <x v="2"/>
    <x v="2"/>
    <x v="28"/>
    <x v="26"/>
    <n v="1"/>
    <n v="0.02"/>
    <x v="276"/>
    <n v="4.1520000000000001"/>
    <s v="Critical"/>
    <x v="10703"/>
    <s v="Sloan Shillingsburg"/>
    <s v="Corporate"/>
    <s v="Milwaukee"/>
    <s v="Wisconsin"/>
    <x v="5"/>
    <x v="1"/>
    <x v="10"/>
  </r>
  <r>
    <s v="HF-2015-499"/>
    <d v="2015-03-14T00:00:00"/>
    <d v="2015-03-24T00:00:00"/>
    <n v="10"/>
    <x v="2"/>
    <x v="2"/>
    <x v="29"/>
    <x v="27"/>
    <n v="4"/>
    <n v="0.02"/>
    <x v="147"/>
    <n v="1.75"/>
    <s v="High"/>
    <x v="10704"/>
    <s v="Wilkinson Rupert"/>
    <s v="Home Office"/>
    <s v="Agra"/>
    <s v="Uttar Pradesh"/>
    <x v="13"/>
    <x v="2"/>
    <x v="7"/>
  </r>
  <r>
    <s v="HF-2015-500"/>
    <d v="2015-10-04T00:00:00"/>
    <d v="2015-10-11T00:00:00"/>
    <n v="7"/>
    <x v="2"/>
    <x v="2"/>
    <x v="30"/>
    <x v="28"/>
    <n v="5"/>
    <n v="0.01"/>
    <x v="285"/>
    <n v="4.6350000000000007"/>
    <s v="Medium"/>
    <x v="10705"/>
    <s v="Austin Demoss"/>
    <s v="Home Office"/>
    <s v="Jena"/>
    <s v="Thuringia"/>
    <x v="1"/>
    <x v="1"/>
    <x v="9"/>
  </r>
  <r>
    <s v="HF-2015-501"/>
    <d v="2015-12-09T00:00:00"/>
    <d v="2015-12-16T00:00:00"/>
    <n v="7"/>
    <x v="2"/>
    <x v="2"/>
    <x v="21"/>
    <x v="20"/>
    <n v="2"/>
    <n v="0.05"/>
    <x v="259"/>
    <n v="11.440000000000001"/>
    <s v="High"/>
    <x v="10706"/>
    <s v="Mccall Smayling"/>
    <s v="Consumer"/>
    <s v="Oxford"/>
    <s v="England"/>
    <x v="26"/>
    <x v="5"/>
    <x v="2"/>
  </r>
  <r>
    <s v="HF-2015-502"/>
    <d v="2015-07-27T00:00:00"/>
    <d v="2015-08-01T00:00:00"/>
    <n v="5"/>
    <x v="2"/>
    <x v="2"/>
    <x v="22"/>
    <x v="1"/>
    <n v="1"/>
    <n v="0.03"/>
    <x v="61"/>
    <n v="12.467000000000001"/>
    <s v="Critical"/>
    <x v="10707"/>
    <s v="Hess Prescott"/>
    <s v="Home Office"/>
    <s v="Anantapur"/>
    <s v="Andhra Pradesh"/>
    <x v="13"/>
    <x v="2"/>
    <x v="4"/>
  </r>
  <r>
    <s v="HF-2015-503"/>
    <d v="2015-10-13T00:00:00"/>
    <d v="2015-10-23T00:00:00"/>
    <n v="10"/>
    <x v="2"/>
    <x v="2"/>
    <x v="23"/>
    <x v="21"/>
    <n v="3"/>
    <n v="0.02"/>
    <x v="260"/>
    <n v="1.1333333333333335"/>
    <s v="Critical"/>
    <x v="10708"/>
    <s v="Branch Thornton"/>
    <s v="Corporate"/>
    <s v="Philadelphia"/>
    <s v="Pennsylvania"/>
    <x v="5"/>
    <x v="8"/>
    <x v="9"/>
  </r>
  <r>
    <s v="HF-2015-504"/>
    <d v="2015-10-27T00:00:00"/>
    <d v="2015-11-03T00:00:00"/>
    <n v="7"/>
    <x v="2"/>
    <x v="2"/>
    <x v="24"/>
    <x v="22"/>
    <n v="5"/>
    <n v="0.04"/>
    <x v="311"/>
    <n v="10.24"/>
    <s v="High"/>
    <x v="10709"/>
    <s v="Gill Kriz"/>
    <s v="Consumer"/>
    <s v="Albany"/>
    <s v="Western Australia"/>
    <x v="0"/>
    <x v="0"/>
    <x v="9"/>
  </r>
  <r>
    <s v="HF-2015-505"/>
    <d v="2015-08-09T00:00:00"/>
    <d v="2015-08-18T00:00:00"/>
    <n v="9"/>
    <x v="2"/>
    <x v="2"/>
    <x v="25"/>
    <x v="23"/>
    <n v="4"/>
    <n v="0.04"/>
    <x v="253"/>
    <n v="1.675"/>
    <s v="High"/>
    <x v="10710"/>
    <s v="Oneal Norvell"/>
    <s v="Consumer"/>
    <s v="Elx"/>
    <s v="Valenciana"/>
    <x v="14"/>
    <x v="9"/>
    <x v="11"/>
  </r>
  <r>
    <s v="HF-2015-506"/>
    <d v="2015-08-18T00:00:00"/>
    <d v="2015-08-19T00:00:00"/>
    <n v="1"/>
    <x v="2"/>
    <x v="2"/>
    <x v="26"/>
    <x v="24"/>
    <n v="1"/>
    <n v="0.03"/>
    <x v="305"/>
    <n v="7.8000000000000007"/>
    <s v="High"/>
    <x v="10711"/>
    <s v="Monroe Murray"/>
    <s v="Consumer"/>
    <s v="North Las Vegas"/>
    <s v="Nevada"/>
    <x v="5"/>
    <x v="6"/>
    <x v="11"/>
  </r>
  <r>
    <s v="HF-2015-507"/>
    <d v="2015-03-13T00:00:00"/>
    <d v="2015-03-23T00:00:00"/>
    <n v="10"/>
    <x v="2"/>
    <x v="2"/>
    <x v="27"/>
    <x v="25"/>
    <n v="3"/>
    <n v="0.03"/>
    <x v="298"/>
    <n v="2.8290000000000002"/>
    <s v="Medium"/>
    <x v="10712"/>
    <s v="Fuller Eplett"/>
    <s v="Corporate"/>
    <s v="Lusaka"/>
    <s v="Lusaka"/>
    <x v="69"/>
    <x v="7"/>
    <x v="7"/>
  </r>
  <r>
    <s v="HF-2015-508"/>
    <d v="2015-01-02T00:00:00"/>
    <d v="2015-01-10T00:00:00"/>
    <n v="8"/>
    <x v="2"/>
    <x v="2"/>
    <x v="28"/>
    <x v="26"/>
    <n v="3"/>
    <n v="0.02"/>
    <x v="281"/>
    <n v="3.6560000000000006"/>
    <s v="High"/>
    <x v="10713"/>
    <s v="Richards Drucker"/>
    <s v="Corporate"/>
    <s v="Managua"/>
    <s v="Managua"/>
    <x v="16"/>
    <x v="1"/>
    <x v="10"/>
  </r>
  <r>
    <s v="HF-2015-509"/>
    <d v="2015-12-01T00:00:00"/>
    <d v="2015-12-11T00:00:00"/>
    <n v="10"/>
    <x v="2"/>
    <x v="2"/>
    <x v="29"/>
    <x v="27"/>
    <n v="2"/>
    <n v="0.01"/>
    <x v="257"/>
    <n v="3.5"/>
    <s v="High"/>
    <x v="10714"/>
    <s v="Glass Schmidt"/>
    <s v="Home Office"/>
    <s v="Al Mahallah al Kubra"/>
    <s v="Al Gharbiyah"/>
    <x v="28"/>
    <x v="7"/>
    <x v="2"/>
  </r>
  <r>
    <s v="HF-2015-510"/>
    <d v="2015-08-29T00:00:00"/>
    <d v="2015-08-30T00:00:00"/>
    <n v="1"/>
    <x v="2"/>
    <x v="2"/>
    <x v="30"/>
    <x v="28"/>
    <n v="4"/>
    <n v="0.02"/>
    <x v="289"/>
    <n v="4.2359999999999998"/>
    <s v="Critical"/>
    <x v="10715"/>
    <s v="Soto Fritzler"/>
    <s v="Consumer"/>
    <s v="Ninghai"/>
    <s v="Shandong"/>
    <x v="6"/>
    <x v="4"/>
    <x v="11"/>
  </r>
  <r>
    <s v="HF-2015-511"/>
    <d v="2015-07-09T00:00:00"/>
    <d v="2015-07-12T00:00:00"/>
    <n v="3"/>
    <x v="2"/>
    <x v="2"/>
    <x v="21"/>
    <x v="20"/>
    <n v="1"/>
    <n v="0.03"/>
    <x v="323"/>
    <n v="12.952000000000002"/>
    <s v="High"/>
    <x v="10716"/>
    <s v="Wilcox Miller"/>
    <s v="Corporate"/>
    <s v="Landskrona"/>
    <s v="Skåne"/>
    <x v="45"/>
    <x v="5"/>
    <x v="4"/>
  </r>
  <r>
    <s v="HF-2015-512"/>
    <d v="2015-03-13T00:00:00"/>
    <d v="2015-03-20T00:00:00"/>
    <n v="7"/>
    <x v="2"/>
    <x v="2"/>
    <x v="22"/>
    <x v="1"/>
    <n v="2"/>
    <n v="0.05"/>
    <x v="47"/>
    <n v="10.990000000000002"/>
    <s v="High"/>
    <x v="10717"/>
    <s v="Adkins Jones"/>
    <s v="Consumer"/>
    <s v="Wellington"/>
    <s v="Wellington"/>
    <x v="2"/>
    <x v="0"/>
    <x v="7"/>
  </r>
  <r>
    <s v="HF-2015-513"/>
    <d v="2015-06-25T00:00:00"/>
    <d v="2015-06-28T00:00:00"/>
    <n v="3"/>
    <x v="2"/>
    <x v="2"/>
    <x v="23"/>
    <x v="21"/>
    <n v="3"/>
    <n v="0.01"/>
    <x v="260"/>
    <n v="1.1333333333333335"/>
    <s v="High"/>
    <x v="10718"/>
    <s v="Gallagher Ocampo"/>
    <s v="Corporate"/>
    <s v="Pune"/>
    <s v="Maharashtra"/>
    <x v="13"/>
    <x v="2"/>
    <x v="1"/>
  </r>
  <r>
    <s v="HF-2015-514"/>
    <d v="2015-01-30T00:00:00"/>
    <d v="2015-02-05T00:00:00"/>
    <n v="6"/>
    <x v="2"/>
    <x v="2"/>
    <x v="24"/>
    <x v="22"/>
    <n v="3"/>
    <n v="0.05"/>
    <x v="308"/>
    <n v="11.38"/>
    <s v="Critical"/>
    <x v="10719"/>
    <s v="Sellers Stevenson"/>
    <s v="Consumer"/>
    <s v="Monterrey"/>
    <s v="Nuevo León"/>
    <x v="7"/>
    <x v="5"/>
    <x v="10"/>
  </r>
  <r>
    <s v="HF-2015-515"/>
    <d v="2015-01-21T00:00:00"/>
    <d v="2015-01-26T00:00:00"/>
    <n v="5"/>
    <x v="2"/>
    <x v="2"/>
    <x v="25"/>
    <x v="23"/>
    <n v="5"/>
    <n v="0.01"/>
    <x v="262"/>
    <n v="1.34"/>
    <s v="Critical"/>
    <x v="10720"/>
    <s v="Meyers Pelletier"/>
    <s v="Corporate"/>
    <s v="Mixco"/>
    <s v="Guatemala"/>
    <x v="38"/>
    <x v="1"/>
    <x v="10"/>
  </r>
  <r>
    <s v="HF-2015-516"/>
    <d v="2015-05-10T00:00:00"/>
    <d v="2015-05-13T00:00:00"/>
    <n v="3"/>
    <x v="2"/>
    <x v="2"/>
    <x v="26"/>
    <x v="24"/>
    <n v="4"/>
    <n v="0.04"/>
    <x v="254"/>
    <n v="1.9500000000000002"/>
    <s v="Medium"/>
    <x v="10721"/>
    <s v="Kelley Devincentis"/>
    <s v="Corporate"/>
    <s v="Saint-Louis"/>
    <s v="Alsace"/>
    <x v="10"/>
    <x v="1"/>
    <x v="3"/>
  </r>
  <r>
    <s v="HF-2015-517"/>
    <d v="2015-05-31T00:00:00"/>
    <d v="2015-06-03T00:00:00"/>
    <n v="3"/>
    <x v="2"/>
    <x v="2"/>
    <x v="27"/>
    <x v="25"/>
    <n v="5"/>
    <n v="0.02"/>
    <x v="302"/>
    <n v="2.7100000000000004"/>
    <s v="Medium"/>
    <x v="10722"/>
    <s v="Patton Jacobs"/>
    <s v="Consumer"/>
    <s v="Columbus"/>
    <s v="Ohio"/>
    <x v="5"/>
    <x v="8"/>
    <x v="3"/>
  </r>
  <r>
    <s v="HF-2015-518"/>
    <d v="2015-12-02T00:00:00"/>
    <d v="2015-12-04T00:00:00"/>
    <n v="2"/>
    <x v="2"/>
    <x v="2"/>
    <x v="28"/>
    <x v="26"/>
    <n v="3"/>
    <n v="0.03"/>
    <x v="330"/>
    <n v="3.2840000000000007"/>
    <s v="Medium"/>
    <x v="10723"/>
    <s v="Mcdaniel Gordon"/>
    <s v="Corporate"/>
    <s v="Sydney"/>
    <s v="New South Wales"/>
    <x v="0"/>
    <x v="0"/>
    <x v="2"/>
  </r>
  <r>
    <s v="HF-2015-519"/>
    <d v="2015-04-07T00:00:00"/>
    <d v="2015-04-15T00:00:00"/>
    <n v="8"/>
    <x v="2"/>
    <x v="2"/>
    <x v="29"/>
    <x v="27"/>
    <n v="4"/>
    <n v="0.02"/>
    <x v="147"/>
    <n v="1.75"/>
    <s v="High"/>
    <x v="10724"/>
    <s v="Wood Braunhardt"/>
    <s v="Home Office"/>
    <s v="Puebla"/>
    <s v="Puebla"/>
    <x v="7"/>
    <x v="5"/>
    <x v="6"/>
  </r>
  <r>
    <s v="HF-2015-520"/>
    <d v="2015-06-07T00:00:00"/>
    <d v="2015-06-13T00:00:00"/>
    <n v="6"/>
    <x v="2"/>
    <x v="2"/>
    <x v="30"/>
    <x v="28"/>
    <n v="5"/>
    <n v="0.05"/>
    <x v="318"/>
    <n v="1.9750000000000001"/>
    <s v="High"/>
    <x v="10725"/>
    <s v="Allen Ausman"/>
    <s v="Corporate"/>
    <s v="Mathura"/>
    <s v="Uttar Pradesh"/>
    <x v="13"/>
    <x v="2"/>
    <x v="1"/>
  </r>
  <r>
    <s v="HF-2015-521"/>
    <d v="2015-11-24T00:00:00"/>
    <d v="2015-12-02T00:00:00"/>
    <n v="8"/>
    <x v="2"/>
    <x v="2"/>
    <x v="21"/>
    <x v="20"/>
    <n v="2"/>
    <n v="0.03"/>
    <x v="304"/>
    <n v="12.304000000000002"/>
    <s v="High"/>
    <x v="10726"/>
    <s v="Terry Frazer"/>
    <s v="Corporate"/>
    <s v="Los Angeles"/>
    <s v="California"/>
    <x v="5"/>
    <x v="6"/>
    <x v="0"/>
  </r>
  <r>
    <s v="HF-2015-522"/>
    <d v="2015-02-03T00:00:00"/>
    <d v="2015-02-10T00:00:00"/>
    <n v="7"/>
    <x v="2"/>
    <x v="2"/>
    <x v="22"/>
    <x v="1"/>
    <n v="2"/>
    <n v="0.03"/>
    <x v="95"/>
    <n v="11.834000000000001"/>
    <s v="Critical"/>
    <x v="10727"/>
    <s v="Stanley Elliston"/>
    <s v="Corporate"/>
    <s v="Bologna"/>
    <s v="Emilia-Romagna"/>
    <x v="35"/>
    <x v="9"/>
    <x v="5"/>
  </r>
  <r>
    <s v="HF-2015-523"/>
    <d v="2015-03-30T00:00:00"/>
    <d v="2015-04-03T00:00:00"/>
    <n v="4"/>
    <x v="2"/>
    <x v="2"/>
    <x v="23"/>
    <x v="21"/>
    <n v="3"/>
    <n v="0.05"/>
    <x v="260"/>
    <n v="1.1333333333333335"/>
    <s v="High"/>
    <x v="10728"/>
    <s v="Glass Schmidt"/>
    <s v="Home Office"/>
    <s v="Turin"/>
    <s v="Piedmont"/>
    <x v="35"/>
    <x v="9"/>
    <x v="7"/>
  </r>
  <r>
    <s v="HF-2015-524"/>
    <d v="2015-02-22T00:00:00"/>
    <d v="2015-02-27T00:00:00"/>
    <n v="5"/>
    <x v="2"/>
    <x v="2"/>
    <x v="24"/>
    <x v="22"/>
    <n v="4"/>
    <n v="0.01"/>
    <x v="279"/>
    <n v="13.888"/>
    <s v="Critical"/>
    <x v="10729"/>
    <s v="May Französisch"/>
    <s v="Consumer"/>
    <s v="Guadalajara"/>
    <s v="Jalisco"/>
    <x v="7"/>
    <x v="5"/>
    <x v="5"/>
  </r>
  <r>
    <s v="HF-2015-525"/>
    <d v="2015-09-23T00:00:00"/>
    <d v="2015-10-03T00:00:00"/>
    <n v="10"/>
    <x v="2"/>
    <x v="2"/>
    <x v="25"/>
    <x v="23"/>
    <n v="5"/>
    <n v="0.04"/>
    <x v="262"/>
    <n v="1.34"/>
    <s v="Critical"/>
    <x v="10730"/>
    <s v="Lara Smith"/>
    <s v="Consumer"/>
    <s v="Gold Coast"/>
    <s v="Queensland"/>
    <x v="0"/>
    <x v="0"/>
    <x v="8"/>
  </r>
  <r>
    <s v="HF-2015-526"/>
    <d v="2015-06-07T00:00:00"/>
    <d v="2015-06-10T00:00:00"/>
    <n v="3"/>
    <x v="2"/>
    <x v="2"/>
    <x v="26"/>
    <x v="24"/>
    <n v="4"/>
    <n v="0.01"/>
    <x v="254"/>
    <n v="1.9500000000000002"/>
    <s v="Medium"/>
    <x v="10731"/>
    <s v="Bowers Martin"/>
    <s v="Consumer"/>
    <s v="Suzhou"/>
    <s v="Gansu"/>
    <x v="6"/>
    <x v="4"/>
    <x v="1"/>
  </r>
  <r>
    <s v="HF-2015-527"/>
    <d v="2015-04-07T00:00:00"/>
    <d v="2015-04-13T00:00:00"/>
    <n v="6"/>
    <x v="2"/>
    <x v="2"/>
    <x v="27"/>
    <x v="25"/>
    <n v="2"/>
    <n v="0.05"/>
    <x v="302"/>
    <n v="2.7100000000000004"/>
    <s v="Medium"/>
    <x v="10732"/>
    <s v="Hebert Wooten"/>
    <s v="Home Office"/>
    <s v="Valles"/>
    <s v="San Luis Potosí"/>
    <x v="7"/>
    <x v="5"/>
    <x v="6"/>
  </r>
  <r>
    <s v="HF-2015-528"/>
    <d v="2015-10-25T00:00:00"/>
    <d v="2015-10-30T00:00:00"/>
    <n v="5"/>
    <x v="2"/>
    <x v="2"/>
    <x v="28"/>
    <x v="26"/>
    <n v="3"/>
    <n v="0.01"/>
    <x v="256"/>
    <n v="4.0280000000000005"/>
    <s v="Medium"/>
    <x v="10733"/>
    <s v="Sheppard Tate"/>
    <s v="Corporate"/>
    <s v="Madrid"/>
    <s v="Madrid"/>
    <x v="14"/>
    <x v="9"/>
    <x v="9"/>
  </r>
  <r>
    <s v="HF-2015-529"/>
    <d v="2015-04-17T00:00:00"/>
    <d v="2015-04-22T00:00:00"/>
    <n v="5"/>
    <x v="2"/>
    <x v="2"/>
    <x v="29"/>
    <x v="27"/>
    <n v="1"/>
    <n v="0.02"/>
    <x v="288"/>
    <n v="7"/>
    <s v="High"/>
    <x v="10734"/>
    <s v="Yates Johnson"/>
    <s v="Consumer"/>
    <s v="Kassel"/>
    <s v="Hesse"/>
    <x v="1"/>
    <x v="1"/>
    <x v="6"/>
  </r>
  <r>
    <s v="HF-2015-530"/>
    <d v="2015-03-02T00:00:00"/>
    <d v="2015-03-11T00:00:00"/>
    <n v="9"/>
    <x v="2"/>
    <x v="2"/>
    <x v="30"/>
    <x v="28"/>
    <n v="3"/>
    <n v="0.01"/>
    <x v="266"/>
    <n v="4.9009999999999998"/>
    <s v="High"/>
    <x v="10735"/>
    <s v="Ryan Dominguez"/>
    <s v="Corporate"/>
    <s v="León"/>
    <s v="Guanajuato"/>
    <x v="7"/>
    <x v="5"/>
    <x v="7"/>
  </r>
  <r>
    <s v="HF-2015-531"/>
    <d v="2015-10-08T00:00:00"/>
    <d v="2015-10-11T00:00:00"/>
    <n v="3"/>
    <x v="2"/>
    <x v="2"/>
    <x v="21"/>
    <x v="20"/>
    <n v="2"/>
    <n v="0.04"/>
    <x v="267"/>
    <n v="11.872"/>
    <s v="High"/>
    <x v="10736"/>
    <s v="Wilkinson Rupert"/>
    <s v="Home Office"/>
    <s v="Philadelphia"/>
    <s v="Pennsylvania"/>
    <x v="5"/>
    <x v="8"/>
    <x v="9"/>
  </r>
  <r>
    <s v="HF-2015-532"/>
    <d v="2015-04-21T00:00:00"/>
    <d v="2015-04-28T00:00:00"/>
    <n v="7"/>
    <x v="2"/>
    <x v="2"/>
    <x v="22"/>
    <x v="1"/>
    <n v="5"/>
    <n v="0.04"/>
    <x v="80"/>
    <n v="8.8800000000000008"/>
    <s v="Critical"/>
    <x v="10737"/>
    <s v="Wade Fritzler"/>
    <s v="Home Office"/>
    <s v="Burgos"/>
    <s v="Castile and León"/>
    <x v="14"/>
    <x v="9"/>
    <x v="6"/>
  </r>
  <r>
    <s v="HF-2015-533"/>
    <d v="2015-12-31T00:00:00"/>
    <d v="2016-01-10T00:00:00"/>
    <n v="10"/>
    <x v="2"/>
    <x v="2"/>
    <x v="23"/>
    <x v="21"/>
    <n v="1"/>
    <n v="0.01"/>
    <x v="290"/>
    <n v="3.4000000000000004"/>
    <s v="High"/>
    <x v="10738"/>
    <s v="Roth Seite"/>
    <s v="Consumer"/>
    <s v="Santa Clara"/>
    <s v="Villa Clara"/>
    <x v="37"/>
    <x v="11"/>
    <x v="2"/>
  </r>
  <r>
    <s v="HF-2015-534"/>
    <d v="2015-04-16T00:00:00"/>
    <d v="2015-04-20T00:00:00"/>
    <n v="4"/>
    <x v="2"/>
    <x v="2"/>
    <x v="24"/>
    <x v="22"/>
    <n v="2"/>
    <n v="0.01"/>
    <x v="252"/>
    <n v="14.344000000000001"/>
    <s v="Medium"/>
    <x v="10739"/>
    <s v="Harrington Matthias"/>
    <s v="Corporate"/>
    <s v="Sindelfingen"/>
    <s v="Baden-Württemberg"/>
    <x v="1"/>
    <x v="1"/>
    <x v="6"/>
  </r>
  <r>
    <s v="HF-2015-535"/>
    <d v="2015-05-27T00:00:00"/>
    <d v="2015-06-01T00:00:00"/>
    <n v="5"/>
    <x v="2"/>
    <x v="2"/>
    <x v="25"/>
    <x v="23"/>
    <n v="2"/>
    <n v="0.02"/>
    <x v="301"/>
    <n v="3.35"/>
    <s v="Critical"/>
    <x v="10740"/>
    <s v="Davenport Mitchum"/>
    <s v="Corporate"/>
    <s v="Kawaguchi"/>
    <s v="Chiba"/>
    <x v="31"/>
    <x v="4"/>
    <x v="3"/>
  </r>
  <r>
    <s v="HF-2015-536"/>
    <d v="2015-11-23T00:00:00"/>
    <d v="2015-11-28T00:00:00"/>
    <n v="5"/>
    <x v="2"/>
    <x v="2"/>
    <x v="26"/>
    <x v="24"/>
    <n v="3"/>
    <n v="0.04"/>
    <x v="263"/>
    <n v="2.6"/>
    <s v="High"/>
    <x v="10741"/>
    <s v="Woodward Van"/>
    <s v="Consumer"/>
    <s v="San Diego"/>
    <s v="California"/>
    <x v="5"/>
    <x v="6"/>
    <x v="0"/>
  </r>
  <r>
    <s v="HF-2015-537"/>
    <d v="2015-02-05T00:00:00"/>
    <d v="2015-02-14T00:00:00"/>
    <n v="9"/>
    <x v="2"/>
    <x v="2"/>
    <x v="27"/>
    <x v="25"/>
    <n v="4"/>
    <n v="0.01"/>
    <x v="314"/>
    <n v="3.4240000000000004"/>
    <s v="High"/>
    <x v="10742"/>
    <s v="Orr Sachs"/>
    <s v="Corporate"/>
    <s v="Cape Town"/>
    <s v="Western Cape"/>
    <x v="27"/>
    <x v="7"/>
    <x v="5"/>
  </r>
  <r>
    <s v="HF-2015-538"/>
    <d v="2015-11-18T00:00:00"/>
    <d v="2015-11-22T00:00:00"/>
    <n v="4"/>
    <x v="2"/>
    <x v="2"/>
    <x v="28"/>
    <x v="26"/>
    <n v="4"/>
    <n v="0.05"/>
    <x v="312"/>
    <n v="1.92"/>
    <s v="High"/>
    <x v="10743"/>
    <s v="Christian Paige"/>
    <s v="Corporate"/>
    <s v="Madrid"/>
    <s v="Madrid"/>
    <x v="14"/>
    <x v="9"/>
    <x v="0"/>
  </r>
  <r>
    <s v="HF-2015-539"/>
    <d v="2015-02-06T00:00:00"/>
    <d v="2015-02-14T00:00:00"/>
    <n v="8"/>
    <x v="2"/>
    <x v="2"/>
    <x v="29"/>
    <x v="27"/>
    <n v="4"/>
    <n v="0.03"/>
    <x v="147"/>
    <n v="1.75"/>
    <s v="Medium"/>
    <x v="10744"/>
    <s v="Hughes Brockman"/>
    <s v="Consumer"/>
    <s v="San Francisco"/>
    <s v="California"/>
    <x v="5"/>
    <x v="6"/>
    <x v="5"/>
  </r>
  <r>
    <s v="HF-2015-540"/>
    <d v="2015-08-03T00:00:00"/>
    <d v="2015-08-06T00:00:00"/>
    <n v="3"/>
    <x v="2"/>
    <x v="2"/>
    <x v="30"/>
    <x v="28"/>
    <n v="2"/>
    <n v="0.04"/>
    <x v="289"/>
    <n v="4.2359999999999998"/>
    <s v="High"/>
    <x v="10745"/>
    <s v="Noble Stewart"/>
    <s v="Consumer"/>
    <s v="Houston"/>
    <s v="Texas"/>
    <x v="5"/>
    <x v="1"/>
    <x v="11"/>
  </r>
  <r>
    <s v="HF-2015-541"/>
    <d v="2015-08-23T00:00:00"/>
    <d v="2015-09-01T00:00:00"/>
    <n v="9"/>
    <x v="2"/>
    <x v="2"/>
    <x v="21"/>
    <x v="20"/>
    <n v="5"/>
    <n v="0.01"/>
    <x v="313"/>
    <n v="12.520000000000001"/>
    <s v="High"/>
    <x v="10746"/>
    <s v="Coleman Bremer"/>
    <s v="Consumer"/>
    <s v="Troy"/>
    <s v="Ohio"/>
    <x v="5"/>
    <x v="8"/>
    <x v="11"/>
  </r>
  <r>
    <s v="HF-2015-542"/>
    <d v="2015-02-14T00:00:00"/>
    <d v="2015-02-23T00:00:00"/>
    <n v="9"/>
    <x v="2"/>
    <x v="2"/>
    <x v="22"/>
    <x v="1"/>
    <n v="4"/>
    <n v="0.05"/>
    <x v="104"/>
    <n v="8.8800000000000008"/>
    <s v="High"/>
    <x v="10747"/>
    <s v="Moss Hoffmann"/>
    <s v="Consumer"/>
    <s v="La Romana"/>
    <s v="La Romana"/>
    <x v="39"/>
    <x v="11"/>
    <x v="5"/>
  </r>
  <r>
    <s v="HF-2015-543"/>
    <d v="2015-12-06T00:00:00"/>
    <d v="2015-12-09T00:00:00"/>
    <n v="3"/>
    <x v="2"/>
    <x v="2"/>
    <x v="23"/>
    <x v="21"/>
    <n v="3"/>
    <n v="0.01"/>
    <x v="260"/>
    <n v="1.1333333333333335"/>
    <s v="Medium"/>
    <x v="10748"/>
    <s v="Oneal Norvell"/>
    <s v="Consumer"/>
    <s v="Sydney"/>
    <s v="New South Wales"/>
    <x v="0"/>
    <x v="0"/>
    <x v="2"/>
  </r>
  <r>
    <s v="HF-2015-544"/>
    <d v="2015-08-07T00:00:00"/>
    <d v="2015-08-15T00:00:00"/>
    <n v="8"/>
    <x v="2"/>
    <x v="2"/>
    <x v="24"/>
    <x v="22"/>
    <n v="3"/>
    <n v="0.02"/>
    <x v="292"/>
    <n v="13.432"/>
    <s v="High"/>
    <x v="10749"/>
    <s v="Montgomery Dowd"/>
    <s v="Consumer"/>
    <s v="Satna"/>
    <s v="Madhya Pradesh"/>
    <x v="13"/>
    <x v="2"/>
    <x v="11"/>
  </r>
  <r>
    <s v="HF-2015-545"/>
    <d v="2015-11-27T00:00:00"/>
    <d v="2015-12-05T00:00:00"/>
    <n v="8"/>
    <x v="2"/>
    <x v="2"/>
    <x v="25"/>
    <x v="23"/>
    <n v="1"/>
    <n v="0.05"/>
    <x v="280"/>
    <n v="6.7"/>
    <s v="Medium"/>
    <x v="10750"/>
    <s v="Prince Schwartz"/>
    <s v="Consumer"/>
    <s v="Kollam"/>
    <s v="Kerala"/>
    <x v="13"/>
    <x v="2"/>
    <x v="0"/>
  </r>
  <r>
    <s v="HF-2015-546"/>
    <d v="2015-11-25T00:00:00"/>
    <d v="2015-11-30T00:00:00"/>
    <n v="5"/>
    <x v="2"/>
    <x v="2"/>
    <x v="26"/>
    <x v="24"/>
    <n v="4"/>
    <n v="0.04"/>
    <x v="254"/>
    <n v="1.9500000000000002"/>
    <s v="High"/>
    <x v="10751"/>
    <s v="Williamson Dryer"/>
    <s v="Corporate"/>
    <s v="Yulin"/>
    <s v="Shaanxi"/>
    <x v="6"/>
    <x v="4"/>
    <x v="0"/>
  </r>
  <r>
    <s v="HF-2015-547"/>
    <d v="2015-07-10T00:00:00"/>
    <d v="2015-07-18T00:00:00"/>
    <n v="8"/>
    <x v="2"/>
    <x v="2"/>
    <x v="27"/>
    <x v="25"/>
    <n v="5"/>
    <n v="0.02"/>
    <x v="302"/>
    <n v="2.7100000000000004"/>
    <s v="Medium"/>
    <x v="10752"/>
    <s v="Shields Phan"/>
    <s v="Consumer"/>
    <s v="New York City"/>
    <s v="New York"/>
    <x v="5"/>
    <x v="8"/>
    <x v="4"/>
  </r>
  <r>
    <s v="HF-2015-548"/>
    <d v="2015-11-30T00:00:00"/>
    <d v="2015-12-09T00:00:00"/>
    <n v="9"/>
    <x v="2"/>
    <x v="2"/>
    <x v="28"/>
    <x v="26"/>
    <n v="2"/>
    <n v="0.03"/>
    <x v="281"/>
    <n v="3.6560000000000006"/>
    <s v="Medium"/>
    <x v="10753"/>
    <s v="Prince Schwartz"/>
    <s v="Consumer"/>
    <s v="Clarksville"/>
    <s v="Tennessee"/>
    <x v="5"/>
    <x v="9"/>
    <x v="0"/>
  </r>
  <r>
    <s v="HF-2015-549"/>
    <d v="2015-11-02T00:00:00"/>
    <d v="2015-11-12T00:00:00"/>
    <n v="10"/>
    <x v="2"/>
    <x v="2"/>
    <x v="29"/>
    <x v="27"/>
    <n v="4"/>
    <n v="0.01"/>
    <x v="147"/>
    <n v="1.75"/>
    <s v="High"/>
    <x v="10754"/>
    <s v="Byrd Franz"/>
    <s v="Consumer"/>
    <s v="Guangshui"/>
    <s v="Hubei"/>
    <x v="6"/>
    <x v="4"/>
    <x v="0"/>
  </r>
  <r>
    <s v="HF-2015-550"/>
    <d v="2015-01-07T00:00:00"/>
    <d v="2015-01-11T00:00:00"/>
    <n v="4"/>
    <x v="2"/>
    <x v="2"/>
    <x v="30"/>
    <x v="28"/>
    <n v="5"/>
    <n v="0.04"/>
    <x v="273"/>
    <n v="2.64"/>
    <s v="Medium"/>
    <x v="10755"/>
    <s v="Roberts Bavinger"/>
    <s v="Consumer"/>
    <s v="Gold Coast"/>
    <s v="Queensland"/>
    <x v="0"/>
    <x v="0"/>
    <x v="10"/>
  </r>
  <r>
    <s v="HF-2015-551"/>
    <d v="2015-12-27T00:00:00"/>
    <d v="2016-01-06T00:00:00"/>
    <n v="10"/>
    <x v="2"/>
    <x v="2"/>
    <x v="21"/>
    <x v="20"/>
    <n v="4"/>
    <n v="0.05"/>
    <x v="182"/>
    <n v="9.2799999999999994"/>
    <s v="Medium"/>
    <x v="10756"/>
    <s v="Brock Lucas"/>
    <s v="Consumer"/>
    <s v="Bikaner"/>
    <s v="Rajasthan"/>
    <x v="13"/>
    <x v="2"/>
    <x v="2"/>
  </r>
  <r>
    <s v="HF-2015-552"/>
    <d v="2015-06-30T00:00:00"/>
    <d v="2015-07-07T00:00:00"/>
    <n v="7"/>
    <x v="2"/>
    <x v="2"/>
    <x v="22"/>
    <x v="1"/>
    <n v="3"/>
    <n v="0.03"/>
    <x v="1"/>
    <n v="11.201000000000001"/>
    <s v="High"/>
    <x v="10757"/>
    <s v="Daniel Harton"/>
    <s v="Corporate"/>
    <s v="Indore"/>
    <s v="Madhya Pradesh"/>
    <x v="13"/>
    <x v="2"/>
    <x v="1"/>
  </r>
  <r>
    <s v="HF-2015-553"/>
    <d v="2015-08-11T00:00:00"/>
    <d v="2015-08-15T00:00:00"/>
    <n v="4"/>
    <x v="2"/>
    <x v="2"/>
    <x v="23"/>
    <x v="21"/>
    <n v="5"/>
    <n v="0.02"/>
    <x v="251"/>
    <n v="0.68"/>
    <s v="High"/>
    <x v="10758"/>
    <s v="Rivera Black"/>
    <s v="Consumer"/>
    <s v="Henderson"/>
    <s v="Kentucky"/>
    <x v="5"/>
    <x v="9"/>
    <x v="11"/>
  </r>
  <r>
    <s v="HF-2015-554"/>
    <d v="2015-03-10T00:00:00"/>
    <d v="2015-03-18T00:00:00"/>
    <n v="8"/>
    <x v="2"/>
    <x v="2"/>
    <x v="24"/>
    <x v="22"/>
    <n v="1"/>
    <n v="0.04"/>
    <x v="279"/>
    <n v="13.888"/>
    <s v="High"/>
    <x v="10759"/>
    <s v="Bentley Zypern"/>
    <s v="Consumer"/>
    <s v="Rome"/>
    <s v="Lazio"/>
    <x v="35"/>
    <x v="9"/>
    <x v="7"/>
  </r>
  <r>
    <s v="HF-2015-555"/>
    <d v="2015-08-29T00:00:00"/>
    <d v="2015-09-07T00:00:00"/>
    <n v="9"/>
    <x v="2"/>
    <x v="2"/>
    <x v="25"/>
    <x v="23"/>
    <n v="1"/>
    <n v="0.05"/>
    <x v="280"/>
    <n v="6.7"/>
    <s v="Critical"/>
    <x v="10760"/>
    <s v="Briggs Lee"/>
    <s v="Consumer"/>
    <s v="Wigan"/>
    <s v="England"/>
    <x v="26"/>
    <x v="5"/>
    <x v="11"/>
  </r>
  <r>
    <s v="HF-2015-556"/>
    <d v="2015-05-01T00:00:00"/>
    <d v="2015-05-06T00:00:00"/>
    <n v="5"/>
    <x v="2"/>
    <x v="2"/>
    <x v="26"/>
    <x v="24"/>
    <n v="4"/>
    <n v="0.02"/>
    <x v="254"/>
    <n v="1.9500000000000002"/>
    <s v="High"/>
    <x v="10761"/>
    <s v="Brock Lucas"/>
    <s v="Consumer"/>
    <s v="Mejicanos"/>
    <s v="San Salvador"/>
    <x v="8"/>
    <x v="1"/>
    <x v="3"/>
  </r>
  <r>
    <s v="HF-2015-557"/>
    <d v="2015-07-01T00:00:00"/>
    <d v="2015-07-11T00:00:00"/>
    <n v="10"/>
    <x v="2"/>
    <x v="2"/>
    <x v="27"/>
    <x v="25"/>
    <n v="5"/>
    <n v="0.03"/>
    <x v="293"/>
    <n v="2.1150000000000002"/>
    <s v="Medium"/>
    <x v="10762"/>
    <s v="Ryan Dominguez"/>
    <s v="Corporate"/>
    <s v="Conflans-Sainte-Honorine"/>
    <s v="Ile-de-France"/>
    <x v="10"/>
    <x v="1"/>
    <x v="4"/>
  </r>
  <r>
    <s v="HF-2015-558"/>
    <d v="2015-11-28T00:00:00"/>
    <d v="2015-12-01T00:00:00"/>
    <n v="3"/>
    <x v="2"/>
    <x v="2"/>
    <x v="28"/>
    <x v="26"/>
    <n v="1"/>
    <n v="0.01"/>
    <x v="331"/>
    <n v="4.2759999999999998"/>
    <s v="High"/>
    <x v="10763"/>
    <s v="Mckenzie Mcguire"/>
    <s v="Consumer"/>
    <s v="Cuernavaca"/>
    <s v="Morelos"/>
    <x v="7"/>
    <x v="5"/>
    <x v="0"/>
  </r>
  <r>
    <s v="HF-2015-559"/>
    <d v="2015-02-11T00:00:00"/>
    <d v="2015-02-17T00:00:00"/>
    <n v="6"/>
    <x v="2"/>
    <x v="2"/>
    <x v="29"/>
    <x v="27"/>
    <n v="2"/>
    <n v="0.03"/>
    <x v="257"/>
    <n v="3.5"/>
    <s v="High"/>
    <x v="10764"/>
    <s v="Neal Gainer"/>
    <s v="Consumer"/>
    <s v="Adelaide"/>
    <s v="South Australia"/>
    <x v="0"/>
    <x v="0"/>
    <x v="5"/>
  </r>
  <r>
    <s v="HF-2015-560"/>
    <d v="2015-08-21T00:00:00"/>
    <d v="2015-08-31T00:00:00"/>
    <n v="10"/>
    <x v="2"/>
    <x v="2"/>
    <x v="30"/>
    <x v="28"/>
    <n v="5"/>
    <n v="0.05"/>
    <x v="318"/>
    <n v="1.9750000000000001"/>
    <s v="High"/>
    <x v="10765"/>
    <s v="Fischer O'Donnell"/>
    <s v="Home Office"/>
    <s v="Stockholm"/>
    <s v="Stockholm"/>
    <x v="45"/>
    <x v="5"/>
    <x v="11"/>
  </r>
  <r>
    <s v="HF-2015-561"/>
    <d v="2015-01-01T00:00:00"/>
    <d v="2015-01-11T00:00:00"/>
    <n v="10"/>
    <x v="2"/>
    <x v="2"/>
    <x v="21"/>
    <x v="20"/>
    <n v="5"/>
    <n v="0.05"/>
    <x v="250"/>
    <n v="8.2000000000000011"/>
    <s v="Medium"/>
    <x v="10766"/>
    <s v="Blackwell Rawles"/>
    <s v="Home Office"/>
    <s v="Jinjiang"/>
    <s v="Fujian"/>
    <x v="6"/>
    <x v="4"/>
    <x v="10"/>
  </r>
  <r>
    <s v="HF-2015-562"/>
    <d v="2015-01-03T00:00:00"/>
    <d v="2015-01-12T00:00:00"/>
    <n v="9"/>
    <x v="2"/>
    <x v="2"/>
    <x v="22"/>
    <x v="1"/>
    <n v="1"/>
    <n v="0.05"/>
    <x v="53"/>
    <n v="12.045000000000002"/>
    <s v="Medium"/>
    <x v="10767"/>
    <s v="Ball Hagelstein"/>
    <s v="Corporate"/>
    <s v="Ciego de Ávila"/>
    <s v="Ciego de Ávila"/>
    <x v="37"/>
    <x v="11"/>
    <x v="10"/>
  </r>
  <r>
    <s v="HF-2015-563"/>
    <d v="2015-09-16T00:00:00"/>
    <d v="2015-09-22T00:00:00"/>
    <n v="6"/>
    <x v="2"/>
    <x v="2"/>
    <x v="23"/>
    <x v="21"/>
    <n v="2"/>
    <n v="0.01"/>
    <x v="287"/>
    <n v="1.7000000000000002"/>
    <s v="Critical"/>
    <x v="10768"/>
    <s v="Gibson Carroll"/>
    <s v="Consumer"/>
    <s v="Rennes"/>
    <s v="Brittany"/>
    <x v="10"/>
    <x v="1"/>
    <x v="8"/>
  </r>
  <r>
    <s v="HF-2015-564"/>
    <d v="2015-11-05T00:00:00"/>
    <d v="2015-11-06T00:00:00"/>
    <n v="1"/>
    <x v="2"/>
    <x v="2"/>
    <x v="24"/>
    <x v="22"/>
    <n v="5"/>
    <n v="0.05"/>
    <x v="261"/>
    <n v="9.1"/>
    <s v="Critical"/>
    <x v="10769"/>
    <s v="Larsen Patt"/>
    <s v="Consumer"/>
    <s v="Zhaoqing"/>
    <s v="Guangdong"/>
    <x v="6"/>
    <x v="4"/>
    <x v="0"/>
  </r>
  <r>
    <s v="HF-2015-565"/>
    <d v="2015-04-30T00:00:00"/>
    <d v="2015-05-03T00:00:00"/>
    <n v="3"/>
    <x v="2"/>
    <x v="2"/>
    <x v="25"/>
    <x v="23"/>
    <n v="1"/>
    <n v="0.02"/>
    <x v="280"/>
    <n v="6.7"/>
    <s v="High"/>
    <x v="10770"/>
    <s v="Knox Sayre"/>
    <s v="Consumer"/>
    <s v="Chicago"/>
    <s v="Illinois"/>
    <x v="5"/>
    <x v="1"/>
    <x v="6"/>
  </r>
  <r>
    <s v="HF-2015-566"/>
    <d v="2015-08-09T00:00:00"/>
    <d v="2015-08-19T00:00:00"/>
    <n v="10"/>
    <x v="2"/>
    <x v="2"/>
    <x v="26"/>
    <x v="24"/>
    <n v="2"/>
    <n v="0.05"/>
    <x v="96"/>
    <n v="3.9000000000000004"/>
    <s v="Critical"/>
    <x v="10771"/>
    <s v="Hansen Eichhorn"/>
    <s v="Consumer"/>
    <s v="Lawrence"/>
    <s v="Indiana"/>
    <x v="5"/>
    <x v="1"/>
    <x v="11"/>
  </r>
  <r>
    <s v="HF-2015-567"/>
    <d v="2015-03-21T00:00:00"/>
    <d v="2015-03-24T00:00:00"/>
    <n v="3"/>
    <x v="2"/>
    <x v="2"/>
    <x v="27"/>
    <x v="25"/>
    <n v="2"/>
    <n v="0.01"/>
    <x v="319"/>
    <n v="3.6619999999999999"/>
    <s v="Critical"/>
    <x v="10772"/>
    <s v="Wall Olsen"/>
    <s v="Consumer"/>
    <s v="Canberra"/>
    <s v="Australian Capital Territory"/>
    <x v="0"/>
    <x v="0"/>
    <x v="7"/>
  </r>
  <r>
    <s v="HF-2015-568"/>
    <d v="2015-02-01T00:00:00"/>
    <d v="2015-02-06T00:00:00"/>
    <n v="5"/>
    <x v="2"/>
    <x v="2"/>
    <x v="28"/>
    <x v="26"/>
    <n v="5"/>
    <n v="0.01"/>
    <x v="307"/>
    <n v="3.78"/>
    <s v="High"/>
    <x v="10773"/>
    <s v="Clay Molinari"/>
    <s v="Home Office"/>
    <s v="Ho Chi Minh City"/>
    <s v="Ho Chí Minh City"/>
    <x v="43"/>
    <x v="10"/>
    <x v="5"/>
  </r>
  <r>
    <s v="HF-2015-569"/>
    <d v="2015-07-18T00:00:00"/>
    <d v="2015-07-26T00:00:00"/>
    <n v="8"/>
    <x v="2"/>
    <x v="2"/>
    <x v="29"/>
    <x v="27"/>
    <n v="3"/>
    <n v="0.03"/>
    <x v="277"/>
    <n v="2.3333333333333335"/>
    <s v="Critical"/>
    <x v="10774"/>
    <s v="Trujillo Sheldon"/>
    <s v="Consumer"/>
    <s v="Bielefeld"/>
    <s v="North Rhine-Westphalia"/>
    <x v="1"/>
    <x v="1"/>
    <x v="4"/>
  </r>
  <r>
    <s v="HF-2015-570"/>
    <d v="2015-09-01T00:00:00"/>
    <d v="2015-09-10T00:00:00"/>
    <n v="9"/>
    <x v="2"/>
    <x v="2"/>
    <x v="30"/>
    <x v="28"/>
    <n v="3"/>
    <n v="0.03"/>
    <x v="325"/>
    <n v="4.1030000000000006"/>
    <s v="Critical"/>
    <x v="10775"/>
    <s v="Keller Haines"/>
    <s v="Home Office"/>
    <s v="New York City"/>
    <s v="New York"/>
    <x v="5"/>
    <x v="8"/>
    <x v="8"/>
  </r>
  <r>
    <s v="HF-2015-571"/>
    <d v="2015-05-20T00:00:00"/>
    <d v="2015-05-24T00:00:00"/>
    <n v="4"/>
    <x v="2"/>
    <x v="2"/>
    <x v="21"/>
    <x v="20"/>
    <n v="4"/>
    <n v="0.05"/>
    <x v="182"/>
    <n v="9.2799999999999994"/>
    <s v="High"/>
    <x v="10776"/>
    <s v="Carrillo Smith"/>
    <s v="Home Office"/>
    <s v="Houston"/>
    <s v="Texas"/>
    <x v="5"/>
    <x v="1"/>
    <x v="3"/>
  </r>
  <r>
    <s v="HF-2015-572"/>
    <d v="2015-02-09T00:00:00"/>
    <d v="2015-02-18T00:00:00"/>
    <n v="9"/>
    <x v="2"/>
    <x v="2"/>
    <x v="22"/>
    <x v="1"/>
    <n v="1"/>
    <n v="0.02"/>
    <x v="90"/>
    <n v="12.678000000000001"/>
    <s v="Medium"/>
    <x v="10777"/>
    <s v="Vaughn Grady"/>
    <s v="Consumer"/>
    <s v="São Luís"/>
    <s v="Maranhão"/>
    <x v="23"/>
    <x v="9"/>
    <x v="5"/>
  </r>
  <r>
    <s v="HF-2015-573"/>
    <d v="2015-06-15T00:00:00"/>
    <d v="2015-06-20T00:00:00"/>
    <n v="5"/>
    <x v="2"/>
    <x v="2"/>
    <x v="23"/>
    <x v="21"/>
    <n v="5"/>
    <n v="0.01"/>
    <x v="251"/>
    <n v="0.68"/>
    <s v="High"/>
    <x v="10778"/>
    <s v="Wolf Murray"/>
    <s v="Corporate"/>
    <s v="Panama City"/>
    <s v="Panama"/>
    <x v="78"/>
    <x v="1"/>
    <x v="1"/>
  </r>
  <r>
    <s v="HF-2015-574"/>
    <d v="2015-01-07T00:00:00"/>
    <d v="2015-01-15T00:00:00"/>
    <n v="8"/>
    <x v="2"/>
    <x v="2"/>
    <x v="24"/>
    <x v="22"/>
    <n v="3"/>
    <n v="0.02"/>
    <x v="292"/>
    <n v="13.432"/>
    <s v="Critical"/>
    <x v="10779"/>
    <s v="Cochran Mitchell"/>
    <s v="Corporate"/>
    <s v="Houston"/>
    <s v="Texas"/>
    <x v="5"/>
    <x v="1"/>
    <x v="10"/>
  </r>
  <r>
    <s v="HF-2015-575"/>
    <d v="2015-02-24T00:00:00"/>
    <d v="2015-03-03T00:00:00"/>
    <n v="7"/>
    <x v="2"/>
    <x v="2"/>
    <x v="25"/>
    <x v="23"/>
    <n v="2"/>
    <n v="0.04"/>
    <x v="301"/>
    <n v="3.35"/>
    <s v="High"/>
    <x v="10780"/>
    <s v="Simpson Catini"/>
    <s v="Consumer"/>
    <s v="Everett"/>
    <s v="Massachusetts"/>
    <x v="5"/>
    <x v="8"/>
    <x v="5"/>
  </r>
  <r>
    <s v="HF-2015-576"/>
    <d v="2015-02-23T00:00:00"/>
    <d v="2015-02-26T00:00:00"/>
    <n v="3"/>
    <x v="2"/>
    <x v="2"/>
    <x v="26"/>
    <x v="24"/>
    <n v="4"/>
    <n v="0.04"/>
    <x v="254"/>
    <n v="1.9500000000000002"/>
    <s v="Medium"/>
    <x v="10781"/>
    <s v="Bishop Dunbar"/>
    <s v="Home Office"/>
    <s v="Shumen"/>
    <s v="Shumen"/>
    <x v="65"/>
    <x v="3"/>
    <x v="5"/>
  </r>
  <r>
    <s v="HF-2015-577"/>
    <d v="2015-10-15T00:00:00"/>
    <d v="2015-10-25T00:00:00"/>
    <n v="10"/>
    <x v="2"/>
    <x v="2"/>
    <x v="27"/>
    <x v="25"/>
    <n v="5"/>
    <n v="0.03"/>
    <x v="293"/>
    <n v="2.1150000000000002"/>
    <s v="High"/>
    <x v="10782"/>
    <s v="Reese Huthwaite"/>
    <s v="Consumer"/>
    <s v="Ponte Nova"/>
    <s v="Minas Gerais"/>
    <x v="23"/>
    <x v="9"/>
    <x v="9"/>
  </r>
  <r>
    <s v="HF-2015-578"/>
    <d v="2015-08-09T00:00:00"/>
    <d v="2015-08-17T00:00:00"/>
    <n v="8"/>
    <x v="2"/>
    <x v="2"/>
    <x v="28"/>
    <x v="26"/>
    <n v="1"/>
    <n v="0.03"/>
    <x v="256"/>
    <n v="4.0280000000000005"/>
    <s v="Critical"/>
    <x v="10783"/>
    <s v="Cain Mccrossin"/>
    <s v="Home Office"/>
    <s v="Singapore"/>
    <s v="Singapore"/>
    <x v="61"/>
    <x v="10"/>
    <x v="11"/>
  </r>
  <r>
    <s v="HF-2015-579"/>
    <d v="2015-11-17T00:00:00"/>
    <d v="2015-11-25T00:00:00"/>
    <n v="8"/>
    <x v="2"/>
    <x v="2"/>
    <x v="29"/>
    <x v="27"/>
    <n v="5"/>
    <n v="0.03"/>
    <x v="272"/>
    <n v="1.4000000000000001"/>
    <s v="Critical"/>
    <x v="10784"/>
    <s v="Wells Castell"/>
    <s v="Consumer"/>
    <s v="Lakeland"/>
    <s v="Florida"/>
    <x v="5"/>
    <x v="9"/>
    <x v="0"/>
  </r>
  <r>
    <s v="HF-2015-580"/>
    <d v="2015-12-21T00:00:00"/>
    <d v="2015-12-27T00:00:00"/>
    <n v="6"/>
    <x v="2"/>
    <x v="2"/>
    <x v="30"/>
    <x v="28"/>
    <n v="4"/>
    <n v="0.03"/>
    <x v="328"/>
    <n v="3.7040000000000002"/>
    <s v="Critical"/>
    <x v="10785"/>
    <s v="Phelps Mcnair"/>
    <s v="Corporate"/>
    <s v="Valladolid"/>
    <s v="Castile and León"/>
    <x v="14"/>
    <x v="9"/>
    <x v="2"/>
  </r>
  <r>
    <s v="HF-2015-581"/>
    <d v="2015-05-07T00:00:00"/>
    <d v="2015-05-08T00:00:00"/>
    <n v="1"/>
    <x v="2"/>
    <x v="2"/>
    <x v="21"/>
    <x v="20"/>
    <n v="1"/>
    <n v="0.02"/>
    <x v="316"/>
    <n v="13.168000000000001"/>
    <s v="High"/>
    <x v="10786"/>
    <s v="Maldonado Jenkins"/>
    <s v="Corporate"/>
    <s v="Toulouse"/>
    <s v="Midi-Pyrénées"/>
    <x v="10"/>
    <x v="1"/>
    <x v="3"/>
  </r>
  <r>
    <s v="HF-2015-582"/>
    <d v="2015-07-15T00:00:00"/>
    <d v="2015-07-18T00:00:00"/>
    <n v="3"/>
    <x v="2"/>
    <x v="2"/>
    <x v="22"/>
    <x v="1"/>
    <n v="1"/>
    <n v="0.01"/>
    <x v="37"/>
    <n v="12.888999999999999"/>
    <s v="Medium"/>
    <x v="10787"/>
    <s v="Spears Thornton"/>
    <s v="Corporate"/>
    <s v="Perth"/>
    <s v="Western Australia"/>
    <x v="0"/>
    <x v="0"/>
    <x v="4"/>
  </r>
  <r>
    <s v="HF-2015-583"/>
    <d v="2015-06-12T00:00:00"/>
    <d v="2015-06-22T00:00:00"/>
    <n v="10"/>
    <x v="2"/>
    <x v="2"/>
    <x v="23"/>
    <x v="21"/>
    <n v="2"/>
    <n v="0.01"/>
    <x v="287"/>
    <n v="1.7000000000000002"/>
    <s v="Critical"/>
    <x v="10788"/>
    <s v="Bates Gockenbach"/>
    <s v="Consumer"/>
    <s v="Panama City"/>
    <s v="Panama"/>
    <x v="78"/>
    <x v="1"/>
    <x v="1"/>
  </r>
  <r>
    <s v="HF-2015-584"/>
    <d v="2015-02-16T00:00:00"/>
    <d v="2015-02-20T00:00:00"/>
    <n v="4"/>
    <x v="2"/>
    <x v="2"/>
    <x v="24"/>
    <x v="22"/>
    <n v="2"/>
    <n v="0.02"/>
    <x v="279"/>
    <n v="13.888"/>
    <s v="Medium"/>
    <x v="10789"/>
    <s v="Haley Wasserman"/>
    <s v="Consumer"/>
    <s v="Kigali"/>
    <s v="Kigali"/>
    <x v="88"/>
    <x v="7"/>
    <x v="5"/>
  </r>
  <r>
    <s v="HF-2015-585"/>
    <d v="2015-11-14T00:00:00"/>
    <d v="2015-11-23T00:00:00"/>
    <n v="9"/>
    <x v="2"/>
    <x v="2"/>
    <x v="25"/>
    <x v="23"/>
    <n v="5"/>
    <n v="0.04"/>
    <x v="262"/>
    <n v="1.34"/>
    <s v="Medium"/>
    <x v="10790"/>
    <s v="Blake Kastensmidt"/>
    <s v="Home Office"/>
    <s v="Reggio nell'Emilia"/>
    <s v="Emilia-Romagna"/>
    <x v="35"/>
    <x v="9"/>
    <x v="0"/>
  </r>
  <r>
    <s v="HF-2015-586"/>
    <d v="2015-07-15T00:00:00"/>
    <d v="2015-07-25T00:00:00"/>
    <n v="10"/>
    <x v="2"/>
    <x v="2"/>
    <x v="26"/>
    <x v="24"/>
    <n v="1"/>
    <n v="0.01"/>
    <x v="305"/>
    <n v="7.8000000000000007"/>
    <s v="Critical"/>
    <x v="10791"/>
    <s v="Daniels Collins"/>
    <s v="Corporate"/>
    <s v="Columbia"/>
    <s v="South Carolina"/>
    <x v="5"/>
    <x v="9"/>
    <x v="4"/>
  </r>
  <r>
    <s v="HF-2015-587"/>
    <d v="2015-10-23T00:00:00"/>
    <d v="2015-10-24T00:00:00"/>
    <n v="1"/>
    <x v="2"/>
    <x v="2"/>
    <x v="27"/>
    <x v="25"/>
    <n v="2"/>
    <n v="0.03"/>
    <x v="270"/>
    <n v="3.1859999999999999"/>
    <s v="Critical"/>
    <x v="10792"/>
    <s v="Pierce Creighton"/>
    <s v="Consumer"/>
    <s v="Clermont-Ferrand"/>
    <s v="Auvergne"/>
    <x v="10"/>
    <x v="1"/>
    <x v="9"/>
  </r>
  <r>
    <s v="HF-2015-588"/>
    <d v="2015-05-04T00:00:00"/>
    <d v="2015-05-13T00:00:00"/>
    <n v="9"/>
    <x v="2"/>
    <x v="2"/>
    <x v="28"/>
    <x v="26"/>
    <n v="3"/>
    <n v="0.05"/>
    <x v="294"/>
    <n v="2.54"/>
    <s v="High"/>
    <x v="10793"/>
    <s v="Haley Wasserman"/>
    <s v="Consumer"/>
    <s v="New York City"/>
    <s v="New York"/>
    <x v="5"/>
    <x v="8"/>
    <x v="3"/>
  </r>
  <r>
    <s v="HF-2015-589"/>
    <d v="2015-01-10T00:00:00"/>
    <d v="2015-01-16T00:00:00"/>
    <n v="6"/>
    <x v="2"/>
    <x v="2"/>
    <x v="29"/>
    <x v="27"/>
    <n v="5"/>
    <n v="0.01"/>
    <x v="272"/>
    <n v="1.4000000000000001"/>
    <s v="Critical"/>
    <x v="10794"/>
    <s v="Mathews O'Donnell"/>
    <s v="Corporate"/>
    <s v="Ufa"/>
    <s v="Bashkortostan"/>
    <x v="46"/>
    <x v="3"/>
    <x v="10"/>
  </r>
  <r>
    <s v="HF-2015-590"/>
    <d v="2015-04-11T00:00:00"/>
    <d v="2015-04-19T00:00:00"/>
    <n v="8"/>
    <x v="2"/>
    <x v="2"/>
    <x v="30"/>
    <x v="28"/>
    <n v="2"/>
    <n v="0.02"/>
    <x v="278"/>
    <n v="4.7679999999999998"/>
    <s v="High"/>
    <x v="10795"/>
    <s v="Donaldson Zandusky"/>
    <s v="Consumer"/>
    <s v="La Rochelle"/>
    <s v="Poitou-Charentes"/>
    <x v="10"/>
    <x v="1"/>
    <x v="6"/>
  </r>
  <r>
    <s v="HF-2015-591"/>
    <d v="2015-09-02T00:00:00"/>
    <d v="2015-09-08T00:00:00"/>
    <n v="6"/>
    <x v="2"/>
    <x v="2"/>
    <x v="21"/>
    <x v="20"/>
    <n v="3"/>
    <n v="0.04"/>
    <x v="240"/>
    <n v="11.008000000000001"/>
    <s v="High"/>
    <x v="10796"/>
    <s v="Ford Byrd"/>
    <s v="Home Office"/>
    <s v="North York"/>
    <s v="Ontario"/>
    <x v="44"/>
    <x v="12"/>
    <x v="8"/>
  </r>
  <r>
    <s v="HF-2015-592"/>
    <d v="2015-03-19T00:00:00"/>
    <d v="2015-03-23T00:00:00"/>
    <n v="4"/>
    <x v="2"/>
    <x v="2"/>
    <x v="22"/>
    <x v="1"/>
    <n v="5"/>
    <n v="0.03"/>
    <x v="56"/>
    <n v="9.9350000000000005"/>
    <s v="Medium"/>
    <x v="10797"/>
    <s v="Reid Engle"/>
    <s v="Home Office"/>
    <s v="Lakeville"/>
    <s v="Minnesota"/>
    <x v="5"/>
    <x v="1"/>
    <x v="7"/>
  </r>
  <r>
    <s v="HF-2015-593"/>
    <d v="2015-01-31T00:00:00"/>
    <d v="2015-02-09T00:00:00"/>
    <n v="9"/>
    <x v="2"/>
    <x v="2"/>
    <x v="23"/>
    <x v="21"/>
    <n v="5"/>
    <n v="0.04"/>
    <x v="251"/>
    <n v="0.68"/>
    <s v="Critical"/>
    <x v="10798"/>
    <s v="Mathis Mccarthy"/>
    <s v="Consumer"/>
    <s v="Atakpame"/>
    <s v="Plateaux"/>
    <x v="72"/>
    <x v="7"/>
    <x v="10"/>
  </r>
  <r>
    <s v="HF-2015-594"/>
    <d v="2015-11-03T00:00:00"/>
    <d v="2015-11-13T00:00:00"/>
    <n v="10"/>
    <x v="2"/>
    <x v="2"/>
    <x v="24"/>
    <x v="22"/>
    <n v="5"/>
    <n v="0.01"/>
    <x v="297"/>
    <n v="13.66"/>
    <s v="Medium"/>
    <x v="10799"/>
    <s v="Thompson Armstrong"/>
    <s v="Home Office"/>
    <s v="Hanoi"/>
    <s v="Thủ Dô Hà Nội"/>
    <x v="43"/>
    <x v="10"/>
    <x v="0"/>
  </r>
  <r>
    <s v="HF-2015-595"/>
    <d v="2015-08-17T00:00:00"/>
    <d v="2015-08-20T00:00:00"/>
    <n v="3"/>
    <x v="2"/>
    <x v="2"/>
    <x v="25"/>
    <x v="23"/>
    <n v="2"/>
    <n v="0.03"/>
    <x v="301"/>
    <n v="3.35"/>
    <s v="High"/>
    <x v="10800"/>
    <s v="Wise Koutras"/>
    <s v="Corporate"/>
    <s v="Newark"/>
    <s v="Ohio"/>
    <x v="5"/>
    <x v="8"/>
    <x v="11"/>
  </r>
  <r>
    <s v="HF-2015-596"/>
    <d v="2015-03-22T00:00:00"/>
    <d v="2015-03-29T00:00:00"/>
    <n v="7"/>
    <x v="2"/>
    <x v="2"/>
    <x v="26"/>
    <x v="24"/>
    <n v="4"/>
    <n v="0.03"/>
    <x v="254"/>
    <n v="1.9500000000000002"/>
    <s v="Medium"/>
    <x v="10801"/>
    <s v="Wright Baird"/>
    <s v="Consumer"/>
    <s v="Dallas"/>
    <s v="Texas"/>
    <x v="5"/>
    <x v="1"/>
    <x v="7"/>
  </r>
  <r>
    <s v="HF-2015-597"/>
    <d v="2015-02-09T00:00:00"/>
    <d v="2015-02-15T00:00:00"/>
    <n v="6"/>
    <x v="2"/>
    <x v="2"/>
    <x v="27"/>
    <x v="25"/>
    <n v="1"/>
    <n v="0.02"/>
    <x v="319"/>
    <n v="3.6619999999999999"/>
    <s v="Medium"/>
    <x v="10802"/>
    <s v="Thompson Armstrong"/>
    <s v="Home Office"/>
    <s v="Hanoi"/>
    <s v="Thủ Dô Hà Nội"/>
    <x v="43"/>
    <x v="10"/>
    <x v="5"/>
  </r>
  <r>
    <s v="HF-2015-598"/>
    <d v="2015-07-26T00:00:00"/>
    <d v="2015-07-31T00:00:00"/>
    <n v="5"/>
    <x v="2"/>
    <x v="2"/>
    <x v="28"/>
    <x v="26"/>
    <n v="5"/>
    <n v="0.02"/>
    <x v="265"/>
    <n v="3.16"/>
    <s v="High"/>
    <x v="10803"/>
    <s v="Gates Moffitt"/>
    <s v="Corporate"/>
    <s v="Chaoyang"/>
    <s v="Jilin"/>
    <x v="6"/>
    <x v="4"/>
    <x v="4"/>
  </r>
  <r>
    <s v="HF-2015-599"/>
    <d v="2015-06-07T00:00:00"/>
    <d v="2015-06-16T00:00:00"/>
    <n v="9"/>
    <x v="2"/>
    <x v="2"/>
    <x v="29"/>
    <x v="27"/>
    <n v="2"/>
    <n v="0.01"/>
    <x v="257"/>
    <n v="3.5"/>
    <s v="Medium"/>
    <x v="10804"/>
    <s v="Snow Pardue"/>
    <s v="Consumer"/>
    <s v="Philadelphia"/>
    <s v="Pennsylvania"/>
    <x v="5"/>
    <x v="8"/>
    <x v="1"/>
  </r>
  <r>
    <s v="HF-2015-600"/>
    <d v="2015-12-29T00:00:00"/>
    <d v="2016-01-07T00:00:00"/>
    <n v="9"/>
    <x v="2"/>
    <x v="2"/>
    <x v="30"/>
    <x v="28"/>
    <n v="2"/>
    <n v="0.03"/>
    <x v="315"/>
    <n v="4.5020000000000007"/>
    <s v="Critical"/>
    <x v="10805"/>
    <s v="Pittman Lonsdale"/>
    <s v="Home Office"/>
    <s v="Sydney"/>
    <s v="New South Wales"/>
    <x v="0"/>
    <x v="0"/>
    <x v="2"/>
  </r>
  <r>
    <s v="HF-2015-601"/>
    <d v="2015-07-31T00:00:00"/>
    <d v="2015-08-04T00:00:00"/>
    <n v="4"/>
    <x v="2"/>
    <x v="2"/>
    <x v="21"/>
    <x v="20"/>
    <n v="4"/>
    <n v="0.02"/>
    <x v="267"/>
    <n v="11.872"/>
    <s v="High"/>
    <x v="10806"/>
    <s v="Atkinson Ryan"/>
    <s v="Corporate"/>
    <s v="Bom Jesus da Lapa"/>
    <s v="Bahia"/>
    <x v="23"/>
    <x v="9"/>
    <x v="4"/>
  </r>
  <r>
    <s v="HF-2015-602"/>
    <d v="2015-02-20T00:00:00"/>
    <d v="2015-02-25T00:00:00"/>
    <n v="5"/>
    <x v="2"/>
    <x v="2"/>
    <x v="22"/>
    <x v="1"/>
    <n v="4"/>
    <n v="0.04"/>
    <x v="105"/>
    <n v="9.724000000000002"/>
    <s v="Medium"/>
    <x v="10807"/>
    <s v="Mcdowell Roelle"/>
    <s v="Consumer"/>
    <s v="Kollam"/>
    <s v="Kerala"/>
    <x v="13"/>
    <x v="2"/>
    <x v="5"/>
  </r>
  <r>
    <s v="HF-2015-603"/>
    <d v="2015-06-08T00:00:00"/>
    <d v="2015-06-15T00:00:00"/>
    <n v="7"/>
    <x v="2"/>
    <x v="2"/>
    <x v="23"/>
    <x v="21"/>
    <n v="5"/>
    <n v="0.05"/>
    <x v="251"/>
    <n v="0.68"/>
    <s v="Medium"/>
    <x v="10808"/>
    <s v="Shaffer O'Connel"/>
    <s v="Corporate"/>
    <s v="Apopa"/>
    <s v="San Salvador"/>
    <x v="8"/>
    <x v="1"/>
    <x v="1"/>
  </r>
  <r>
    <s v="HF-2015-604"/>
    <d v="2015-09-23T00:00:00"/>
    <d v="2015-09-30T00:00:00"/>
    <n v="7"/>
    <x v="2"/>
    <x v="2"/>
    <x v="24"/>
    <x v="22"/>
    <n v="2"/>
    <n v="0.05"/>
    <x v="313"/>
    <n v="12.520000000000001"/>
    <s v="Medium"/>
    <x v="10809"/>
    <s v="Rhodes Goldwyn"/>
    <s v="Home Office"/>
    <s v="Ranchi"/>
    <s v="Jharkhand"/>
    <x v="13"/>
    <x v="2"/>
    <x v="8"/>
  </r>
  <r>
    <s v="HF-2015-605"/>
    <d v="2015-06-27T00:00:00"/>
    <d v="2015-07-04T00:00:00"/>
    <n v="7"/>
    <x v="2"/>
    <x v="2"/>
    <x v="25"/>
    <x v="23"/>
    <n v="2"/>
    <n v="0.03"/>
    <x v="301"/>
    <n v="3.35"/>
    <s v="High"/>
    <x v="10810"/>
    <s v="Chavez Delaney"/>
    <s v="Home Office"/>
    <s v="Bradford"/>
    <s v="England"/>
    <x v="26"/>
    <x v="5"/>
    <x v="1"/>
  </r>
  <r>
    <s v="HF-2015-606"/>
    <d v="2015-02-07T00:00:00"/>
    <d v="2015-02-08T00:00:00"/>
    <n v="1"/>
    <x v="2"/>
    <x v="2"/>
    <x v="26"/>
    <x v="24"/>
    <n v="4"/>
    <n v="0.01"/>
    <x v="254"/>
    <n v="1.9500000000000002"/>
    <s v="High"/>
    <x v="10811"/>
    <s v="Grimes Paige"/>
    <s v="Consumer"/>
    <s v="Luhans'k"/>
    <s v="Luhans'k"/>
    <x v="15"/>
    <x v="3"/>
    <x v="5"/>
  </r>
  <r>
    <s v="HF-2015-607"/>
    <d v="2015-10-10T00:00:00"/>
    <d v="2015-10-19T00:00:00"/>
    <n v="9"/>
    <x v="2"/>
    <x v="2"/>
    <x v="27"/>
    <x v="25"/>
    <n v="1"/>
    <n v="0.05"/>
    <x v="306"/>
    <n v="3.3049999999999997"/>
    <s v="Medium"/>
    <x v="10812"/>
    <s v="Hammond Kamberova"/>
    <s v="Consumer"/>
    <s v="Geneva"/>
    <s v="Geneva"/>
    <x v="49"/>
    <x v="1"/>
    <x v="9"/>
  </r>
  <r>
    <s v="HF-2015-608"/>
    <d v="2015-03-06T00:00:00"/>
    <d v="2015-03-12T00:00:00"/>
    <n v="6"/>
    <x v="2"/>
    <x v="2"/>
    <x v="28"/>
    <x v="26"/>
    <n v="5"/>
    <n v="0.04"/>
    <x v="312"/>
    <n v="1.92"/>
    <s v="High"/>
    <x v="10813"/>
    <s v="Gallegos Rosenblatt"/>
    <s v="Consumer"/>
    <s v="Iguala"/>
    <s v="Guerrero"/>
    <x v="7"/>
    <x v="5"/>
    <x v="7"/>
  </r>
  <r>
    <s v="HF-2015-609"/>
    <d v="2015-11-22T00:00:00"/>
    <d v="2015-11-26T00:00:00"/>
    <n v="4"/>
    <x v="2"/>
    <x v="2"/>
    <x v="29"/>
    <x v="27"/>
    <n v="2"/>
    <n v="0.05"/>
    <x v="257"/>
    <n v="3.5"/>
    <s v="Critical"/>
    <x v="10814"/>
    <s v="Contreras Paige"/>
    <s v="Home Office"/>
    <s v="Perth"/>
    <s v="Western Australia"/>
    <x v="0"/>
    <x v="0"/>
    <x v="0"/>
  </r>
  <r>
    <s v="HF-2015-610"/>
    <d v="2015-07-11T00:00:00"/>
    <d v="2015-07-12T00:00:00"/>
    <n v="1"/>
    <x v="2"/>
    <x v="2"/>
    <x v="30"/>
    <x v="28"/>
    <n v="5"/>
    <n v="0.04"/>
    <x v="273"/>
    <n v="2.64"/>
    <s v="Medium"/>
    <x v="10815"/>
    <s v="Lang Oakman"/>
    <s v="Corporate"/>
    <s v="Comodoro Rivadavia"/>
    <s v="Chubut"/>
    <x v="29"/>
    <x v="9"/>
    <x v="4"/>
  </r>
  <r>
    <s v="HF-2015-611"/>
    <d v="2015-07-27T00:00:00"/>
    <d v="2015-07-28T00:00:00"/>
    <n v="1"/>
    <x v="2"/>
    <x v="2"/>
    <x v="21"/>
    <x v="20"/>
    <n v="3"/>
    <n v="0.01"/>
    <x v="323"/>
    <n v="12.952000000000002"/>
    <s v="Critical"/>
    <x v="10816"/>
    <s v="Estrada Kiefer"/>
    <s v="Consumer"/>
    <s v="Nizamabad"/>
    <s v="Telangana"/>
    <x v="13"/>
    <x v="2"/>
    <x v="4"/>
  </r>
  <r>
    <s v="HF-2015-612"/>
    <d v="2015-03-27T00:00:00"/>
    <d v="2015-04-02T00:00:00"/>
    <n v="6"/>
    <x v="2"/>
    <x v="2"/>
    <x v="22"/>
    <x v="1"/>
    <n v="3"/>
    <n v="0.01"/>
    <x v="61"/>
    <n v="12.467000000000001"/>
    <s v="High"/>
    <x v="10817"/>
    <s v="Stafford Rosenberg"/>
    <s v="Corporate"/>
    <s v="Meriden"/>
    <s v="Connecticut"/>
    <x v="5"/>
    <x v="8"/>
    <x v="7"/>
  </r>
  <r>
    <s v="HF-2015-613"/>
    <d v="2015-01-16T00:00:00"/>
    <d v="2015-01-19T00:00:00"/>
    <n v="3"/>
    <x v="2"/>
    <x v="2"/>
    <x v="23"/>
    <x v="21"/>
    <n v="5"/>
    <n v="0.05"/>
    <x v="251"/>
    <n v="0.68"/>
    <s v="Critical"/>
    <x v="10818"/>
    <s v="Huff Manning"/>
    <s v="Consumer"/>
    <s v="Resistencia"/>
    <s v="Chaco"/>
    <x v="29"/>
    <x v="9"/>
    <x v="10"/>
  </r>
  <r>
    <s v="HF-2015-614"/>
    <d v="2015-02-06T00:00:00"/>
    <d v="2015-02-09T00:00:00"/>
    <n v="3"/>
    <x v="2"/>
    <x v="2"/>
    <x v="24"/>
    <x v="22"/>
    <n v="2"/>
    <n v="0.04"/>
    <x v="332"/>
    <n v="12.975999999999999"/>
    <s v="High"/>
    <x v="10819"/>
    <s v="Mathews O'Donnell"/>
    <s v="Corporate"/>
    <s v="Bremen"/>
    <s v="Bremen"/>
    <x v="1"/>
    <x v="1"/>
    <x v="5"/>
  </r>
  <r>
    <s v="HF-2015-615"/>
    <d v="2015-09-17T00:00:00"/>
    <d v="2015-09-18T00:00:00"/>
    <n v="1"/>
    <x v="2"/>
    <x v="2"/>
    <x v="25"/>
    <x v="23"/>
    <n v="1"/>
    <n v="0.03"/>
    <x v="280"/>
    <n v="6.7"/>
    <s v="High"/>
    <x v="10820"/>
    <s v="Wise Koutras"/>
    <s v="Corporate"/>
    <s v="Bijie"/>
    <s v="Guizhou"/>
    <x v="6"/>
    <x v="4"/>
    <x v="8"/>
  </r>
  <r>
    <s v="HF-2015-616"/>
    <d v="2015-10-31T00:00:00"/>
    <d v="2015-11-01T00:00:00"/>
    <n v="1"/>
    <x v="2"/>
    <x v="2"/>
    <x v="26"/>
    <x v="24"/>
    <n v="2"/>
    <n v="0.03"/>
    <x v="96"/>
    <n v="3.9000000000000004"/>
    <s v="Medium"/>
    <x v="10821"/>
    <s v="Mejia Waldorf"/>
    <s v="Corporate"/>
    <s v="Santiago de Cuba"/>
    <s v="Santiago de Cuba"/>
    <x v="37"/>
    <x v="11"/>
    <x v="9"/>
  </r>
  <r>
    <s v="HF-2015-617"/>
    <d v="2015-08-05T00:00:00"/>
    <d v="2015-08-11T00:00:00"/>
    <n v="6"/>
    <x v="2"/>
    <x v="2"/>
    <x v="27"/>
    <x v="25"/>
    <n v="1"/>
    <n v="0.04"/>
    <x v="314"/>
    <n v="3.4240000000000004"/>
    <s v="Medium"/>
    <x v="10822"/>
    <s v="Camacho Thompson"/>
    <s v="Home Office"/>
    <s v="Niamey"/>
    <s v="Niamey"/>
    <x v="93"/>
    <x v="7"/>
    <x v="11"/>
  </r>
  <r>
    <s v="HF-2015-618"/>
    <d v="2015-05-27T00:00:00"/>
    <d v="2015-06-06T00:00:00"/>
    <n v="10"/>
    <x v="2"/>
    <x v="2"/>
    <x v="28"/>
    <x v="26"/>
    <n v="4"/>
    <n v="0.04"/>
    <x v="303"/>
    <n v="2.4160000000000004"/>
    <s v="High"/>
    <x v="10823"/>
    <s v="Glass Schmidt"/>
    <s v="Home Office"/>
    <s v="Hamburg"/>
    <s v="Hamburg"/>
    <x v="1"/>
    <x v="1"/>
    <x v="3"/>
  </r>
  <r>
    <s v="HF-2015-619"/>
    <d v="2015-05-04T00:00:00"/>
    <d v="2015-05-08T00:00:00"/>
    <n v="4"/>
    <x v="2"/>
    <x v="2"/>
    <x v="29"/>
    <x v="27"/>
    <n v="3"/>
    <n v="0.02"/>
    <x v="277"/>
    <n v="2.3333333333333335"/>
    <s v="High"/>
    <x v="10824"/>
    <s v="Kelly Braden"/>
    <s v="Corporate"/>
    <s v="Spokane"/>
    <s v="Washington"/>
    <x v="5"/>
    <x v="6"/>
    <x v="3"/>
  </r>
  <r>
    <s v="HF-2015-620"/>
    <d v="2015-10-28T00:00:00"/>
    <d v="2015-11-05T00:00:00"/>
    <n v="8"/>
    <x v="2"/>
    <x v="2"/>
    <x v="30"/>
    <x v="28"/>
    <n v="1"/>
    <n v="0.03"/>
    <x v="266"/>
    <n v="4.9009999999999998"/>
    <s v="High"/>
    <x v="10825"/>
    <s v="Robertson Coakley"/>
    <s v="Consumer"/>
    <s v="Great Yarmouth"/>
    <s v="England"/>
    <x v="26"/>
    <x v="5"/>
    <x v="9"/>
  </r>
  <r>
    <s v="HF-2015-621"/>
    <d v="2015-04-08T00:00:00"/>
    <d v="2015-04-11T00:00:00"/>
    <n v="3"/>
    <x v="2"/>
    <x v="2"/>
    <x v="21"/>
    <x v="20"/>
    <n v="4"/>
    <n v="0.01"/>
    <x v="300"/>
    <n v="12.736000000000001"/>
    <s v="High"/>
    <x v="10826"/>
    <s v="Peters Derr"/>
    <s v="Corporate"/>
    <s v="Berlin"/>
    <s v="Berlin"/>
    <x v="1"/>
    <x v="1"/>
    <x v="6"/>
  </r>
  <r>
    <s v="HF-2015-622"/>
    <d v="2015-05-13T00:00:00"/>
    <d v="2015-05-23T00:00:00"/>
    <n v="10"/>
    <x v="2"/>
    <x v="2"/>
    <x v="22"/>
    <x v="1"/>
    <n v="2"/>
    <n v="0.03"/>
    <x v="95"/>
    <n v="11.834000000000001"/>
    <s v="Medium"/>
    <x v="10827"/>
    <s v="Collier Mcmahon"/>
    <s v="Consumer"/>
    <s v="New York City"/>
    <s v="New York"/>
    <x v="5"/>
    <x v="8"/>
    <x v="3"/>
  </r>
  <r>
    <s v="HF-2015-623"/>
    <d v="2015-05-16T00:00:00"/>
    <d v="2015-05-23T00:00:00"/>
    <n v="7"/>
    <x v="2"/>
    <x v="2"/>
    <x v="23"/>
    <x v="21"/>
    <n v="2"/>
    <n v="0.01"/>
    <x v="287"/>
    <n v="1.7000000000000002"/>
    <s v="High"/>
    <x v="10828"/>
    <s v="Marquez Miller"/>
    <s v="Home Office"/>
    <s v="Mamak"/>
    <s v="Ankara"/>
    <x v="32"/>
    <x v="3"/>
    <x v="3"/>
  </r>
  <r>
    <s v="HF-2015-624"/>
    <d v="2015-06-27T00:00:00"/>
    <d v="2015-07-02T00:00:00"/>
    <n v="5"/>
    <x v="2"/>
    <x v="2"/>
    <x v="24"/>
    <x v="22"/>
    <n v="1"/>
    <n v="0.04"/>
    <x v="279"/>
    <n v="13.888"/>
    <s v="Critical"/>
    <x v="10829"/>
    <s v="Weber Halladay"/>
    <s v="Consumer"/>
    <s v="Zhytomyr"/>
    <s v="Zhytomyr"/>
    <x v="15"/>
    <x v="3"/>
    <x v="1"/>
  </r>
  <r>
    <s v="HF-2015-625"/>
    <d v="2015-04-17T00:00:00"/>
    <d v="2015-04-25T00:00:00"/>
    <n v="8"/>
    <x v="2"/>
    <x v="2"/>
    <x v="25"/>
    <x v="23"/>
    <n v="2"/>
    <n v="0.04"/>
    <x v="301"/>
    <n v="3.35"/>
    <s v="High"/>
    <x v="10830"/>
    <s v="Clay Molinari"/>
    <s v="Home Office"/>
    <s v="Le Mans"/>
    <s v="Pays de la Loire"/>
    <x v="10"/>
    <x v="1"/>
    <x v="6"/>
  </r>
  <r>
    <s v="HF-2015-626"/>
    <d v="2015-04-15T00:00:00"/>
    <d v="2015-04-18T00:00:00"/>
    <n v="3"/>
    <x v="2"/>
    <x v="2"/>
    <x v="26"/>
    <x v="24"/>
    <n v="4"/>
    <n v="0.02"/>
    <x v="254"/>
    <n v="1.9500000000000002"/>
    <s v="Critical"/>
    <x v="10831"/>
    <s v="Wade Fritzler"/>
    <s v="Home Office"/>
    <s v="Burgos"/>
    <s v="Castile and León"/>
    <x v="14"/>
    <x v="9"/>
    <x v="6"/>
  </r>
  <r>
    <s v="HF-2015-627"/>
    <d v="2015-09-22T00:00:00"/>
    <d v="2015-10-01T00:00:00"/>
    <n v="9"/>
    <x v="2"/>
    <x v="2"/>
    <x v="27"/>
    <x v="25"/>
    <n v="3"/>
    <n v="0.01"/>
    <x v="275"/>
    <n v="3.5430000000000001"/>
    <s v="Critical"/>
    <x v="10832"/>
    <s v="Solomon Vernon"/>
    <s v="Consumer"/>
    <s v="Santo Domingo"/>
    <s v="Santo Domingo"/>
    <x v="39"/>
    <x v="11"/>
    <x v="8"/>
  </r>
  <r>
    <s v="HF-2015-628"/>
    <d v="2015-02-22T00:00:00"/>
    <d v="2015-02-27T00:00:00"/>
    <n v="5"/>
    <x v="2"/>
    <x v="2"/>
    <x v="28"/>
    <x v="26"/>
    <n v="5"/>
    <n v="0.03"/>
    <x v="321"/>
    <n v="2.5400000000000005"/>
    <s v="Medium"/>
    <x v="10833"/>
    <s v="Aguilar Hopkins"/>
    <s v="Consumer"/>
    <s v="Kerman"/>
    <s v="Kerman"/>
    <x v="12"/>
    <x v="3"/>
    <x v="5"/>
  </r>
  <r>
    <s v="HF-2015-629"/>
    <d v="2015-06-24T00:00:00"/>
    <d v="2015-06-26T00:00:00"/>
    <n v="2"/>
    <x v="2"/>
    <x v="2"/>
    <x v="29"/>
    <x v="27"/>
    <n v="3"/>
    <n v="0.04"/>
    <x v="277"/>
    <n v="2.3333333333333335"/>
    <s v="Critical"/>
    <x v="10834"/>
    <s v="Hood Mitchum"/>
    <s v="Home Office"/>
    <s v="Lakewood"/>
    <s v="Ohio"/>
    <x v="5"/>
    <x v="8"/>
    <x v="1"/>
  </r>
  <r>
    <s v="HF-2015-630"/>
    <d v="2015-10-24T00:00:00"/>
    <d v="2015-10-25T00:00:00"/>
    <n v="1"/>
    <x v="2"/>
    <x v="2"/>
    <x v="30"/>
    <x v="28"/>
    <n v="3"/>
    <n v="0.04"/>
    <x v="328"/>
    <n v="3.7040000000000002"/>
    <s v="High"/>
    <x v="10835"/>
    <s v="Roth Seite"/>
    <s v="Consumer"/>
    <s v="La Ceiba"/>
    <s v="Atlántida"/>
    <x v="73"/>
    <x v="1"/>
    <x v="9"/>
  </r>
  <r>
    <s v="HF-2015-631"/>
    <d v="2015-01-01T00:00:00"/>
    <d v="2015-01-06T00:00:00"/>
    <n v="5"/>
    <x v="2"/>
    <x v="2"/>
    <x v="21"/>
    <x v="20"/>
    <n v="3"/>
    <n v="0.04"/>
    <x v="240"/>
    <n v="11.008000000000001"/>
    <s v="Medium"/>
    <x v="10836"/>
    <s v="Paul Kendrick"/>
    <s v="Home Office"/>
    <s v="Gdansk"/>
    <s v="Pomerania"/>
    <x v="4"/>
    <x v="3"/>
    <x v="10"/>
  </r>
  <r>
    <s v="HF-2015-632"/>
    <d v="2015-12-19T00:00:00"/>
    <d v="2015-12-21T00:00:00"/>
    <n v="2"/>
    <x v="2"/>
    <x v="2"/>
    <x v="22"/>
    <x v="1"/>
    <n v="4"/>
    <n v="0.03"/>
    <x v="71"/>
    <n v="10.568000000000001"/>
    <s v="High"/>
    <x v="10837"/>
    <s v="Shannon Soltero"/>
    <s v="Consumer"/>
    <s v="Changwon"/>
    <s v="Gyeongsangnam"/>
    <x v="50"/>
    <x v="4"/>
    <x v="2"/>
  </r>
  <r>
    <s v="HF-2015-633"/>
    <d v="2015-09-25T00:00:00"/>
    <d v="2015-10-05T00:00:00"/>
    <n v="10"/>
    <x v="2"/>
    <x v="2"/>
    <x v="23"/>
    <x v="21"/>
    <n v="4"/>
    <n v="0.03"/>
    <x v="81"/>
    <n v="0.85000000000000009"/>
    <s v="High"/>
    <x v="10838"/>
    <s v="Neal Gainer"/>
    <s v="Consumer"/>
    <s v="Adelaide"/>
    <s v="South Australia"/>
    <x v="0"/>
    <x v="0"/>
    <x v="8"/>
  </r>
  <r>
    <s v="HF-2015-634"/>
    <d v="2015-01-10T00:00:00"/>
    <d v="2015-01-17T00:00:00"/>
    <n v="7"/>
    <x v="2"/>
    <x v="2"/>
    <x v="24"/>
    <x v="22"/>
    <n v="3"/>
    <n v="0.03"/>
    <x v="333"/>
    <n v="12.748000000000001"/>
    <s v="Medium"/>
    <x v="10839"/>
    <s v="Walls Sumrall"/>
    <s v="Consumer"/>
    <s v="Manukau City"/>
    <s v="Auckland"/>
    <x v="2"/>
    <x v="0"/>
    <x v="10"/>
  </r>
  <r>
    <s v="HF-2015-635"/>
    <d v="2015-07-23T00:00:00"/>
    <d v="2015-07-25T00:00:00"/>
    <n v="2"/>
    <x v="2"/>
    <x v="2"/>
    <x v="25"/>
    <x v="23"/>
    <n v="5"/>
    <n v="0.03"/>
    <x v="262"/>
    <n v="1.34"/>
    <s v="Critical"/>
    <x v="10840"/>
    <s v="Kane Wallace"/>
    <s v="Home Office"/>
    <s v="Marseille"/>
    <s v="Provence-Alpes-Côte d'Azur"/>
    <x v="10"/>
    <x v="1"/>
    <x v="4"/>
  </r>
  <r>
    <s v="HF-2015-636"/>
    <d v="2015-07-27T00:00:00"/>
    <d v="2015-08-03T00:00:00"/>
    <n v="7"/>
    <x v="2"/>
    <x v="2"/>
    <x v="26"/>
    <x v="24"/>
    <n v="4"/>
    <n v="0.02"/>
    <x v="254"/>
    <n v="1.9500000000000002"/>
    <s v="Medium"/>
    <x v="10841"/>
    <s v="Charles Norling"/>
    <s v="Consumer"/>
    <s v="Irapuato"/>
    <s v="Guanajuato"/>
    <x v="7"/>
    <x v="5"/>
    <x v="4"/>
  </r>
  <r>
    <s v="HF-2015-637"/>
    <d v="2015-05-29T00:00:00"/>
    <d v="2015-06-02T00:00:00"/>
    <n v="4"/>
    <x v="2"/>
    <x v="2"/>
    <x v="27"/>
    <x v="25"/>
    <n v="5"/>
    <n v="0.01"/>
    <x v="306"/>
    <n v="3.3049999999999997"/>
    <s v="Medium"/>
    <x v="10842"/>
    <s v="Lopez Balk"/>
    <s v="Consumer"/>
    <s v="Le Plessis-Robinson"/>
    <s v="Ile-de-France"/>
    <x v="10"/>
    <x v="1"/>
    <x v="3"/>
  </r>
  <r>
    <s v="HF-2015-638"/>
    <d v="2015-11-22T00:00:00"/>
    <d v="2015-12-02T00:00:00"/>
    <n v="10"/>
    <x v="2"/>
    <x v="2"/>
    <x v="28"/>
    <x v="26"/>
    <n v="2"/>
    <n v="0.02"/>
    <x v="271"/>
    <n v="3.9039999999999999"/>
    <s v="High"/>
    <x v="10843"/>
    <s v="Shannon Soltero"/>
    <s v="Consumer"/>
    <s v="Managua"/>
    <s v="Managua"/>
    <x v="16"/>
    <x v="1"/>
    <x v="0"/>
  </r>
  <r>
    <s v="HF-2015-639"/>
    <d v="2015-02-08T00:00:00"/>
    <d v="2015-02-09T00:00:00"/>
    <n v="1"/>
    <x v="2"/>
    <x v="2"/>
    <x v="29"/>
    <x v="27"/>
    <n v="4"/>
    <n v="0.01"/>
    <x v="147"/>
    <n v="1.75"/>
    <s v="High"/>
    <x v="10844"/>
    <s v="Nichols Collister"/>
    <s v="Consumer"/>
    <s v="Santo Domingo"/>
    <s v="Santo Domingo"/>
    <x v="39"/>
    <x v="11"/>
    <x v="5"/>
  </r>
  <r>
    <s v="HF-2015-640"/>
    <d v="2015-01-06T00:00:00"/>
    <d v="2015-01-09T00:00:00"/>
    <n v="3"/>
    <x v="2"/>
    <x v="2"/>
    <x v="30"/>
    <x v="28"/>
    <n v="5"/>
    <n v="0.04"/>
    <x v="273"/>
    <n v="2.64"/>
    <s v="High"/>
    <x v="10845"/>
    <s v="Welch Fein"/>
    <s v="Corporate"/>
    <s v="Echirolles"/>
    <s v="Rhône-Alpes"/>
    <x v="10"/>
    <x v="1"/>
    <x v="10"/>
  </r>
  <r>
    <s v="HF-2015-641"/>
    <d v="2015-09-27T00:00:00"/>
    <d v="2015-10-04T00:00:00"/>
    <n v="7"/>
    <x v="2"/>
    <x v="2"/>
    <x v="21"/>
    <x v="20"/>
    <n v="5"/>
    <n v="0.04"/>
    <x v="182"/>
    <n v="9.2799999999999994"/>
    <s v="Medium"/>
    <x v="10846"/>
    <s v="Shepherd Patel"/>
    <s v="Corporate"/>
    <s v="Monterrey"/>
    <s v="Nuevo León"/>
    <x v="7"/>
    <x v="5"/>
    <x v="8"/>
  </r>
  <r>
    <s v="HF-2015-642"/>
    <d v="2015-09-27T00:00:00"/>
    <d v="2015-10-02T00:00:00"/>
    <n v="5"/>
    <x v="2"/>
    <x v="2"/>
    <x v="22"/>
    <x v="1"/>
    <n v="3"/>
    <n v="0.04"/>
    <x v="71"/>
    <n v="10.568000000000001"/>
    <s v="Medium"/>
    <x v="10847"/>
    <s v="Pena Gonzalez"/>
    <s v="Consumer"/>
    <s v="Lubumbashi"/>
    <s v="Katanga"/>
    <x v="11"/>
    <x v="7"/>
    <x v="8"/>
  </r>
  <r>
    <s v="HF-2015-643"/>
    <d v="2015-09-14T00:00:00"/>
    <d v="2015-09-15T00:00:00"/>
    <n v="1"/>
    <x v="2"/>
    <x v="2"/>
    <x v="23"/>
    <x v="21"/>
    <n v="2"/>
    <n v="0.04"/>
    <x v="287"/>
    <n v="1.7000000000000002"/>
    <s v="Critical"/>
    <x v="10848"/>
    <s v="Davenport Mitchum"/>
    <s v="Corporate"/>
    <s v="San Salvador"/>
    <s v="San Salvador"/>
    <x v="8"/>
    <x v="1"/>
    <x v="8"/>
  </r>
  <r>
    <s v="HF-2015-644"/>
    <d v="2015-04-07T00:00:00"/>
    <d v="2015-04-12T00:00:00"/>
    <n v="5"/>
    <x v="2"/>
    <x v="2"/>
    <x v="24"/>
    <x v="22"/>
    <n v="1"/>
    <n v="0.02"/>
    <x v="252"/>
    <n v="14.344000000000001"/>
    <s v="High"/>
    <x v="10849"/>
    <s v="Faulkner Williams"/>
    <s v="Consumer"/>
    <s v="Traralgon"/>
    <s v="Victoria"/>
    <x v="0"/>
    <x v="0"/>
    <x v="6"/>
  </r>
  <r>
    <s v="HF-2015-645"/>
    <d v="2015-06-22T00:00:00"/>
    <d v="2015-07-02T00:00:00"/>
    <n v="10"/>
    <x v="2"/>
    <x v="2"/>
    <x v="25"/>
    <x v="23"/>
    <n v="4"/>
    <n v="0.02"/>
    <x v="253"/>
    <n v="1.675"/>
    <s v="Critical"/>
    <x v="10850"/>
    <s v="Hobbs Saunders"/>
    <s v="Consumer"/>
    <s v="Geelong"/>
    <s v="Victoria"/>
    <x v="0"/>
    <x v="0"/>
    <x v="1"/>
  </r>
  <r>
    <s v="HF-2015-646"/>
    <d v="2015-05-01T00:00:00"/>
    <d v="2015-05-05T00:00:00"/>
    <n v="4"/>
    <x v="2"/>
    <x v="2"/>
    <x v="26"/>
    <x v="24"/>
    <n v="5"/>
    <n v="0.03"/>
    <x v="269"/>
    <n v="1.56"/>
    <s v="High"/>
    <x v="10851"/>
    <s v="Terrell Zeldin"/>
    <s v="Consumer"/>
    <s v="Naperville"/>
    <s v="Illinois"/>
    <x v="5"/>
    <x v="1"/>
    <x v="3"/>
  </r>
  <r>
    <s v="HF-2015-647"/>
    <d v="2015-10-07T00:00:00"/>
    <d v="2015-10-14T00:00:00"/>
    <n v="7"/>
    <x v="2"/>
    <x v="2"/>
    <x v="27"/>
    <x v="25"/>
    <n v="3"/>
    <n v="0.01"/>
    <x v="275"/>
    <n v="3.5430000000000001"/>
    <s v="High"/>
    <x v="10852"/>
    <s v="Jordan Carlisle"/>
    <s v="Corporate"/>
    <s v="Saint-Genis-Laval"/>
    <s v="Rhône-Alpes"/>
    <x v="10"/>
    <x v="1"/>
    <x v="9"/>
  </r>
  <r>
    <s v="HF-2015-648"/>
    <d v="2015-10-25T00:00:00"/>
    <d v="2015-10-31T00:00:00"/>
    <n v="6"/>
    <x v="2"/>
    <x v="2"/>
    <x v="28"/>
    <x v="26"/>
    <n v="5"/>
    <n v="0.05"/>
    <x v="183"/>
    <n v="1.3"/>
    <s v="Critical"/>
    <x v="10853"/>
    <s v="Spears Thornton"/>
    <s v="Corporate"/>
    <s v="Ibagué"/>
    <s v="Tolima"/>
    <x v="21"/>
    <x v="9"/>
    <x v="9"/>
  </r>
  <r>
    <s v="HF-2015-649"/>
    <d v="2015-06-08T00:00:00"/>
    <d v="2015-06-16T00:00:00"/>
    <n v="8"/>
    <x v="2"/>
    <x v="2"/>
    <x v="29"/>
    <x v="27"/>
    <n v="3"/>
    <n v="0.01"/>
    <x v="277"/>
    <n v="2.3333333333333335"/>
    <s v="Critical"/>
    <x v="10854"/>
    <s v="Lee Ashbrook"/>
    <s v="Corporate"/>
    <s v="Ulan Bator"/>
    <s v="Ulaanbaatar"/>
    <x v="111"/>
    <x v="3"/>
    <x v="1"/>
  </r>
  <r>
    <s v="HF-2015-650"/>
    <d v="2015-02-15T00:00:00"/>
    <d v="2015-02-25T00:00:00"/>
    <n v="10"/>
    <x v="2"/>
    <x v="2"/>
    <x v="30"/>
    <x v="28"/>
    <n v="5"/>
    <n v="0.05"/>
    <x v="318"/>
    <n v="1.9750000000000001"/>
    <s v="Medium"/>
    <x v="10855"/>
    <s v="Joseph Jacobs"/>
    <s v="Home Office"/>
    <s v="Shanghai"/>
    <s v="Shanghai"/>
    <x v="6"/>
    <x v="4"/>
    <x v="5"/>
  </r>
  <r>
    <s v="HF-2015-651"/>
    <d v="2015-04-24T00:00:00"/>
    <d v="2015-05-04T00:00:00"/>
    <n v="10"/>
    <x v="2"/>
    <x v="2"/>
    <x v="21"/>
    <x v="20"/>
    <n v="3"/>
    <n v="0.02"/>
    <x v="334"/>
    <n v="12.304"/>
    <s v="High"/>
    <x v="10856"/>
    <s v="Ross Braxton"/>
    <s v="Consumer"/>
    <s v="Buenos Aires"/>
    <s v="Buenos Aires"/>
    <x v="29"/>
    <x v="9"/>
    <x v="6"/>
  </r>
  <r>
    <s v="HF-2015-652"/>
    <d v="2015-01-12T00:00:00"/>
    <d v="2015-01-21T00:00:00"/>
    <n v="9"/>
    <x v="2"/>
    <x v="2"/>
    <x v="22"/>
    <x v="1"/>
    <n v="4"/>
    <n v="0.03"/>
    <x v="71"/>
    <n v="10.568000000000001"/>
    <s v="High"/>
    <x v="10857"/>
    <s v="Lowery Shagiari"/>
    <s v="Corporate"/>
    <s v="Montpellier"/>
    <s v="Languedoc-Roussillon"/>
    <x v="10"/>
    <x v="1"/>
    <x v="10"/>
  </r>
  <r>
    <s v="HF-2015-653"/>
    <d v="2015-03-23T00:00:00"/>
    <d v="2015-04-01T00:00:00"/>
    <n v="9"/>
    <x v="2"/>
    <x v="2"/>
    <x v="23"/>
    <x v="21"/>
    <n v="4"/>
    <n v="0.02"/>
    <x v="81"/>
    <n v="0.85000000000000009"/>
    <s v="High"/>
    <x v="10858"/>
    <s v="Welch Fein"/>
    <s v="Corporate"/>
    <s v="Melbourne"/>
    <s v="Victoria"/>
    <x v="0"/>
    <x v="0"/>
    <x v="7"/>
  </r>
  <r>
    <s v="HF-2015-654"/>
    <d v="2015-02-06T00:00:00"/>
    <d v="2015-02-11T00:00:00"/>
    <n v="5"/>
    <x v="2"/>
    <x v="2"/>
    <x v="24"/>
    <x v="22"/>
    <n v="2"/>
    <n v="0.03"/>
    <x v="292"/>
    <n v="13.432"/>
    <s v="High"/>
    <x v="10859"/>
    <s v="Norton Magee"/>
    <s v="Corporate"/>
    <s v="Perugia"/>
    <s v="Umbria"/>
    <x v="35"/>
    <x v="9"/>
    <x v="5"/>
  </r>
  <r>
    <s v="HF-2015-655"/>
    <d v="2015-06-11T00:00:00"/>
    <d v="2015-06-21T00:00:00"/>
    <n v="10"/>
    <x v="2"/>
    <x v="2"/>
    <x v="25"/>
    <x v="23"/>
    <n v="2"/>
    <n v="0.05"/>
    <x v="301"/>
    <n v="3.35"/>
    <s v="Medium"/>
    <x v="10860"/>
    <s v="Nixon Shariari"/>
    <s v="Consumer"/>
    <s v="Francisco Beltrão"/>
    <s v="Parana"/>
    <x v="23"/>
    <x v="9"/>
    <x v="1"/>
  </r>
  <r>
    <s v="HF-2015-656"/>
    <d v="2015-08-21T00:00:00"/>
    <d v="2015-08-26T00:00:00"/>
    <n v="5"/>
    <x v="2"/>
    <x v="2"/>
    <x v="26"/>
    <x v="24"/>
    <n v="2"/>
    <n v="0.03"/>
    <x v="96"/>
    <n v="3.9000000000000004"/>
    <s v="High"/>
    <x v="10861"/>
    <s v="Morrow Murray"/>
    <s v="Home Office"/>
    <s v="Preston"/>
    <s v="England"/>
    <x v="26"/>
    <x v="5"/>
    <x v="11"/>
  </r>
  <r>
    <s v="HF-2015-657"/>
    <d v="2015-08-13T00:00:00"/>
    <d v="2015-08-14T00:00:00"/>
    <n v="1"/>
    <x v="2"/>
    <x v="2"/>
    <x v="27"/>
    <x v="25"/>
    <n v="5"/>
    <n v="0.03"/>
    <x v="293"/>
    <n v="2.1150000000000002"/>
    <s v="High"/>
    <x v="10862"/>
    <s v="Ryan Dominguez"/>
    <s v="Corporate"/>
    <s v="Carrefour"/>
    <s v="Ouest"/>
    <x v="83"/>
    <x v="11"/>
    <x v="11"/>
  </r>
  <r>
    <s v="HF-2015-658"/>
    <d v="2015-10-07T00:00:00"/>
    <d v="2015-10-09T00:00:00"/>
    <n v="2"/>
    <x v="2"/>
    <x v="2"/>
    <x v="28"/>
    <x v="26"/>
    <n v="2"/>
    <n v="0.05"/>
    <x v="265"/>
    <n v="3.16"/>
    <s v="High"/>
    <x v="10863"/>
    <s v="Horne Wilson"/>
    <s v="Consumer"/>
    <s v="El Paso"/>
    <s v="Texas"/>
    <x v="5"/>
    <x v="1"/>
    <x v="9"/>
  </r>
  <r>
    <s v="HF-2015-659"/>
    <d v="2015-11-26T00:00:00"/>
    <d v="2015-11-27T00:00:00"/>
    <n v="1"/>
    <x v="2"/>
    <x v="2"/>
    <x v="29"/>
    <x v="27"/>
    <n v="4"/>
    <n v="0.02"/>
    <x v="147"/>
    <n v="1.75"/>
    <s v="High"/>
    <x v="10864"/>
    <s v="Crawford Chand"/>
    <s v="Consumer"/>
    <s v="Tours"/>
    <s v="Centre"/>
    <x v="10"/>
    <x v="1"/>
    <x v="0"/>
  </r>
  <r>
    <s v="HF-2015-660"/>
    <d v="2015-09-08T00:00:00"/>
    <d v="2015-09-18T00:00:00"/>
    <n v="10"/>
    <x v="2"/>
    <x v="2"/>
    <x v="30"/>
    <x v="28"/>
    <n v="2"/>
    <n v="0.04"/>
    <x v="289"/>
    <n v="4.2359999999999998"/>
    <s v="High"/>
    <x v="10865"/>
    <s v="Mclaughlin Leslie"/>
    <s v="Corporate"/>
    <s v="Ichalkaranji"/>
    <s v="Maharashtra"/>
    <x v="13"/>
    <x v="2"/>
    <x v="8"/>
  </r>
  <r>
    <s v="HF-2015-661"/>
    <d v="2015-04-28T00:00:00"/>
    <d v="2015-05-08T00:00:00"/>
    <n v="10"/>
    <x v="2"/>
    <x v="2"/>
    <x v="21"/>
    <x v="20"/>
    <n v="1"/>
    <n v="0.05"/>
    <x v="313"/>
    <n v="12.520000000000001"/>
    <s v="High"/>
    <x v="10866"/>
    <s v="Juarez Shonely"/>
    <s v="Consumer"/>
    <s v="Vienna"/>
    <s v="Vienna"/>
    <x v="20"/>
    <x v="3"/>
    <x v="6"/>
  </r>
  <r>
    <s v="HF-2015-662"/>
    <d v="2015-05-10T00:00:00"/>
    <d v="2015-05-19T00:00:00"/>
    <n v="9"/>
    <x v="2"/>
    <x v="2"/>
    <x v="22"/>
    <x v="1"/>
    <n v="3"/>
    <n v="0.04"/>
    <x v="71"/>
    <n v="10.568000000000001"/>
    <s v="High"/>
    <x v="10867"/>
    <s v="Hurst Shami"/>
    <s v="Consumer"/>
    <s v="Khulna"/>
    <s v="Khulna"/>
    <x v="18"/>
    <x v="2"/>
    <x v="3"/>
  </r>
  <r>
    <s v="HF-2015-663"/>
    <d v="2015-05-11T00:00:00"/>
    <d v="2015-05-18T00:00:00"/>
    <n v="7"/>
    <x v="2"/>
    <x v="2"/>
    <x v="23"/>
    <x v="21"/>
    <n v="5"/>
    <n v="0.04"/>
    <x v="251"/>
    <n v="0.68"/>
    <s v="Medium"/>
    <x v="10868"/>
    <s v="Church Wener"/>
    <s v="Corporate"/>
    <s v="Strasbourg"/>
    <s v="Alsace"/>
    <x v="10"/>
    <x v="1"/>
    <x v="3"/>
  </r>
  <r>
    <s v="HF-2015-664"/>
    <d v="2015-01-14T00:00:00"/>
    <d v="2015-01-17T00:00:00"/>
    <n v="3"/>
    <x v="2"/>
    <x v="2"/>
    <x v="24"/>
    <x v="22"/>
    <n v="3"/>
    <n v="0.02"/>
    <x v="292"/>
    <n v="13.432"/>
    <s v="Critical"/>
    <x v="10869"/>
    <s v="Reid Engle"/>
    <s v="Home Office"/>
    <s v="Solingen"/>
    <s v="North Rhine-Westphalia"/>
    <x v="1"/>
    <x v="1"/>
    <x v="10"/>
  </r>
  <r>
    <s v="HF-2015-665"/>
    <d v="2015-10-17T00:00:00"/>
    <d v="2015-10-24T00:00:00"/>
    <n v="7"/>
    <x v="2"/>
    <x v="2"/>
    <x v="25"/>
    <x v="23"/>
    <n v="5"/>
    <n v="0.02"/>
    <x v="262"/>
    <n v="1.34"/>
    <s v="High"/>
    <x v="10870"/>
    <s v="Schwartz Laware"/>
    <s v="Consumer"/>
    <s v="Houston"/>
    <s v="Texas"/>
    <x v="5"/>
    <x v="1"/>
    <x v="9"/>
  </r>
  <r>
    <s v="HF-2015-666"/>
    <d v="2015-03-20T00:00:00"/>
    <d v="2015-03-23T00:00:00"/>
    <n v="3"/>
    <x v="2"/>
    <x v="2"/>
    <x v="26"/>
    <x v="24"/>
    <n v="3"/>
    <n v="0.05"/>
    <x v="263"/>
    <n v="2.6"/>
    <s v="High"/>
    <x v="10871"/>
    <s v="Mays Weiss"/>
    <s v="Consumer"/>
    <s v="Sancti Spíritus"/>
    <s v="Sancti Spíritus"/>
    <x v="37"/>
    <x v="11"/>
    <x v="7"/>
  </r>
  <r>
    <s v="HF-2015-667"/>
    <d v="2015-11-28T00:00:00"/>
    <d v="2015-12-02T00:00:00"/>
    <n v="4"/>
    <x v="2"/>
    <x v="2"/>
    <x v="27"/>
    <x v="25"/>
    <n v="2"/>
    <n v="0.03"/>
    <x v="270"/>
    <n v="3.1859999999999999"/>
    <s v="High"/>
    <x v="10872"/>
    <s v="Caldwell Galang"/>
    <s v="Corporate"/>
    <s v="Perth"/>
    <s v="Western Australia"/>
    <x v="0"/>
    <x v="0"/>
    <x v="0"/>
  </r>
  <r>
    <s v="HF-2015-668"/>
    <d v="2015-04-01T00:00:00"/>
    <d v="2015-04-09T00:00:00"/>
    <n v="8"/>
    <x v="2"/>
    <x v="2"/>
    <x v="28"/>
    <x v="26"/>
    <n v="3"/>
    <n v="0.04"/>
    <x v="296"/>
    <n v="2.9120000000000004"/>
    <s v="Medium"/>
    <x v="10873"/>
    <s v="Simmons Brown"/>
    <s v="Corporate"/>
    <s v="Matagalpa"/>
    <s v="Matagalpa"/>
    <x v="16"/>
    <x v="1"/>
    <x v="6"/>
  </r>
  <r>
    <s v="HF-2015-669"/>
    <d v="2015-05-20T00:00:00"/>
    <d v="2015-05-26T00:00:00"/>
    <n v="6"/>
    <x v="2"/>
    <x v="2"/>
    <x v="29"/>
    <x v="27"/>
    <n v="3"/>
    <n v="0.01"/>
    <x v="277"/>
    <n v="2.3333333333333335"/>
    <s v="High"/>
    <x v="10874"/>
    <s v="Hardin Roach"/>
    <s v="Consumer"/>
    <s v="Bhopal"/>
    <s v="Madhya Pradesh"/>
    <x v="13"/>
    <x v="2"/>
    <x v="3"/>
  </r>
  <r>
    <s v="HF-2015-670"/>
    <d v="2015-01-31T00:00:00"/>
    <d v="2015-02-02T00:00:00"/>
    <n v="2"/>
    <x v="2"/>
    <x v="2"/>
    <x v="30"/>
    <x v="28"/>
    <n v="5"/>
    <n v="0.03"/>
    <x v="306"/>
    <n v="3.3049999999999997"/>
    <s v="Medium"/>
    <x v="10875"/>
    <s v="Moses Rittenbach"/>
    <s v="Consumer"/>
    <s v="Presidente Dutra"/>
    <s v="Maranhão"/>
    <x v="23"/>
    <x v="9"/>
    <x v="10"/>
  </r>
  <r>
    <s v="HF-2015-671"/>
    <d v="2015-03-21T00:00:00"/>
    <d v="2015-03-27T00:00:00"/>
    <n v="6"/>
    <x v="2"/>
    <x v="2"/>
    <x v="21"/>
    <x v="20"/>
    <n v="2"/>
    <n v="0.05"/>
    <x v="259"/>
    <n v="11.440000000000001"/>
    <s v="High"/>
    <x v="10876"/>
    <s v="Chavez Delaney"/>
    <s v="Home Office"/>
    <s v="Mexicali"/>
    <s v="Baja California"/>
    <x v="7"/>
    <x v="5"/>
    <x v="7"/>
  </r>
  <r>
    <s v="HF-2015-672"/>
    <d v="2015-08-19T00:00:00"/>
    <d v="2015-08-24T00:00:00"/>
    <n v="5"/>
    <x v="2"/>
    <x v="2"/>
    <x v="22"/>
    <x v="1"/>
    <n v="4"/>
    <n v="0.02"/>
    <x v="78"/>
    <n v="11.412000000000001"/>
    <s v="Medium"/>
    <x v="10877"/>
    <s v="Barker Haberlin"/>
    <s v="Corporate"/>
    <s v="Watford"/>
    <s v="England"/>
    <x v="26"/>
    <x v="5"/>
    <x v="11"/>
  </r>
  <r>
    <s v="HF-2015-673"/>
    <d v="2015-08-21T00:00:00"/>
    <d v="2015-08-29T00:00:00"/>
    <n v="8"/>
    <x v="2"/>
    <x v="2"/>
    <x v="23"/>
    <x v="21"/>
    <n v="4"/>
    <n v="0.02"/>
    <x v="81"/>
    <n v="0.85000000000000009"/>
    <s v="High"/>
    <x v="10878"/>
    <s v="Brock Lucas"/>
    <s v="Consumer"/>
    <s v="Dhaka"/>
    <s v="Dhaka"/>
    <x v="18"/>
    <x v="2"/>
    <x v="11"/>
  </r>
  <r>
    <s v="HF-2015-674"/>
    <d v="2015-08-23T00:00:00"/>
    <d v="2015-08-28T00:00:00"/>
    <n v="5"/>
    <x v="2"/>
    <x v="2"/>
    <x v="24"/>
    <x v="22"/>
    <n v="4"/>
    <n v="0.03"/>
    <x v="283"/>
    <n v="12.064"/>
    <s v="Critical"/>
    <x v="10879"/>
    <s v="Peterson Blumstein"/>
    <s v="Corporate"/>
    <s v="Los Angeles"/>
    <s v="California"/>
    <x v="5"/>
    <x v="6"/>
    <x v="11"/>
  </r>
  <r>
    <s v="HF-2015-675"/>
    <d v="2015-07-01T00:00:00"/>
    <d v="2015-07-02T00:00:00"/>
    <n v="1"/>
    <x v="2"/>
    <x v="2"/>
    <x v="25"/>
    <x v="23"/>
    <n v="2"/>
    <n v="0.04"/>
    <x v="301"/>
    <n v="3.35"/>
    <s v="Medium"/>
    <x v="10880"/>
    <s v="Benson Harms"/>
    <s v="Corporate"/>
    <s v="Dalian"/>
    <s v="Liaoning"/>
    <x v="6"/>
    <x v="4"/>
    <x v="4"/>
  </r>
  <r>
    <s v="HF-2015-676"/>
    <d v="2015-11-27T00:00:00"/>
    <d v="2015-12-02T00:00:00"/>
    <n v="5"/>
    <x v="2"/>
    <x v="2"/>
    <x v="26"/>
    <x v="24"/>
    <n v="3"/>
    <n v="0.05"/>
    <x v="263"/>
    <n v="2.6"/>
    <s v="High"/>
    <x v="10881"/>
    <s v="Malone Jumper"/>
    <s v="Consumer"/>
    <s v="Annecy"/>
    <s v="Rhône-Alpes"/>
    <x v="10"/>
    <x v="1"/>
    <x v="0"/>
  </r>
  <r>
    <s v="HF-2015-677"/>
    <d v="2015-08-15T00:00:00"/>
    <d v="2015-08-16T00:00:00"/>
    <n v="1"/>
    <x v="2"/>
    <x v="2"/>
    <x v="27"/>
    <x v="25"/>
    <n v="1"/>
    <n v="0.04"/>
    <x v="314"/>
    <n v="3.4240000000000004"/>
    <s v="Medium"/>
    <x v="10882"/>
    <s v="Greer Krohn"/>
    <s v="Corporate"/>
    <s v="Consolación del Sur"/>
    <s v="Pinar del Río"/>
    <x v="37"/>
    <x v="11"/>
    <x v="11"/>
  </r>
  <r>
    <s v="HF-2015-678"/>
    <d v="2015-07-16T00:00:00"/>
    <d v="2015-07-20T00:00:00"/>
    <n v="4"/>
    <x v="2"/>
    <x v="2"/>
    <x v="28"/>
    <x v="26"/>
    <n v="5"/>
    <n v="0.04"/>
    <x v="312"/>
    <n v="1.92"/>
    <s v="Medium"/>
    <x v="10883"/>
    <s v="Ochoa Willingham"/>
    <s v="Consumer"/>
    <s v="Hamburg"/>
    <s v="Hamburg"/>
    <x v="1"/>
    <x v="1"/>
    <x v="4"/>
  </r>
  <r>
    <s v="HF-2015-679"/>
    <d v="2015-07-31T00:00:00"/>
    <d v="2015-08-04T00:00:00"/>
    <n v="4"/>
    <x v="2"/>
    <x v="2"/>
    <x v="29"/>
    <x v="27"/>
    <n v="2"/>
    <n v="0.04"/>
    <x v="257"/>
    <n v="3.5"/>
    <s v="Critical"/>
    <x v="10884"/>
    <s v="Peck "/>
    <s v="Consumer"/>
    <s v="Madero"/>
    <s v="Tamaulipas"/>
    <x v="7"/>
    <x v="5"/>
    <x v="4"/>
  </r>
  <r>
    <s v="HF-2015-680"/>
    <d v="2015-05-12T00:00:00"/>
    <d v="2015-05-20T00:00:00"/>
    <n v="8"/>
    <x v="2"/>
    <x v="2"/>
    <x v="30"/>
    <x v="28"/>
    <n v="4"/>
    <n v="0.03"/>
    <x v="328"/>
    <n v="3.7040000000000002"/>
    <s v="Critical"/>
    <x v="10885"/>
    <s v="Chavez Delaney"/>
    <s v="Home Office"/>
    <s v="Henderson"/>
    <s v="Kentucky"/>
    <x v="5"/>
    <x v="9"/>
    <x v="3"/>
  </r>
  <r>
    <s v="HF-2015-681"/>
    <d v="2015-09-21T00:00:00"/>
    <d v="2015-09-25T00:00:00"/>
    <n v="4"/>
    <x v="2"/>
    <x v="2"/>
    <x v="21"/>
    <x v="20"/>
    <n v="5"/>
    <n v="0.04"/>
    <x v="182"/>
    <n v="9.2799999999999994"/>
    <s v="High"/>
    <x v="10886"/>
    <s v="Richards Drucker"/>
    <s v="Corporate"/>
    <s v="Tongchuan"/>
    <s v="Shaanxi"/>
    <x v="6"/>
    <x v="4"/>
    <x v="8"/>
  </r>
  <r>
    <s v="HF-2015-682"/>
    <d v="2015-11-17T00:00:00"/>
    <d v="2015-11-23T00:00:00"/>
    <n v="6"/>
    <x v="2"/>
    <x v="2"/>
    <x v="22"/>
    <x v="1"/>
    <n v="5"/>
    <n v="0.03"/>
    <x v="56"/>
    <n v="9.9350000000000005"/>
    <s v="Critical"/>
    <x v="10887"/>
    <s v="Singleton Mcclure"/>
    <s v="Consumer"/>
    <s v="Argenteuil"/>
    <s v="Ile-de-France"/>
    <x v="10"/>
    <x v="1"/>
    <x v="0"/>
  </r>
  <r>
    <s v="HF-2015-683"/>
    <d v="2015-06-14T00:00:00"/>
    <d v="2015-06-23T00:00:00"/>
    <n v="9"/>
    <x v="2"/>
    <x v="2"/>
    <x v="23"/>
    <x v="21"/>
    <n v="2"/>
    <n v="0.03"/>
    <x v="287"/>
    <n v="1.7000000000000002"/>
    <s v="High"/>
    <x v="10888"/>
    <s v="Huff Manning"/>
    <s v="Consumer"/>
    <s v="Gold Coast"/>
    <s v="Queensland"/>
    <x v="0"/>
    <x v="0"/>
    <x v="1"/>
  </r>
  <r>
    <s v="HF-2015-684"/>
    <d v="2015-11-08T00:00:00"/>
    <d v="2015-11-10T00:00:00"/>
    <n v="2"/>
    <x v="2"/>
    <x v="2"/>
    <x v="24"/>
    <x v="22"/>
    <n v="2"/>
    <n v="0.05"/>
    <x v="313"/>
    <n v="12.520000000000001"/>
    <s v="Critical"/>
    <x v="10889"/>
    <s v="Dennis Holloman"/>
    <s v="Corporate"/>
    <s v="Adelaide"/>
    <s v="South Australia"/>
    <x v="0"/>
    <x v="0"/>
    <x v="0"/>
  </r>
  <r>
    <s v="HF-2015-685"/>
    <d v="2015-09-10T00:00:00"/>
    <d v="2015-09-17T00:00:00"/>
    <n v="7"/>
    <x v="2"/>
    <x v="2"/>
    <x v="25"/>
    <x v="23"/>
    <n v="3"/>
    <n v="0.01"/>
    <x v="274"/>
    <n v="2.2333333333333334"/>
    <s v="High"/>
    <x v="10890"/>
    <s v="Campos Reiter"/>
    <s v="Corporate"/>
    <s v="Traralgon"/>
    <s v="Victoria"/>
    <x v="0"/>
    <x v="0"/>
    <x v="8"/>
  </r>
  <r>
    <s v="HF-2015-686"/>
    <d v="2015-07-08T00:00:00"/>
    <d v="2015-07-18T00:00:00"/>
    <n v="10"/>
    <x v="2"/>
    <x v="2"/>
    <x v="26"/>
    <x v="24"/>
    <n v="3"/>
    <n v="0.01"/>
    <x v="263"/>
    <n v="2.6"/>
    <s v="High"/>
    <x v="10891"/>
    <s v="Kim Eno"/>
    <s v="Corporate"/>
    <s v="Halle"/>
    <s v="Saxony-Anhalt"/>
    <x v="1"/>
    <x v="1"/>
    <x v="4"/>
  </r>
  <r>
    <s v="HF-2015-687"/>
    <d v="2015-02-18T00:00:00"/>
    <d v="2015-02-23T00:00:00"/>
    <n v="5"/>
    <x v="2"/>
    <x v="2"/>
    <x v="27"/>
    <x v="25"/>
    <n v="4"/>
    <n v="0.04"/>
    <x v="284"/>
    <n v="1.9960000000000002"/>
    <s v="High"/>
    <x v="10892"/>
    <s v="Glass Schmidt"/>
    <s v="Home Office"/>
    <s v="Hamburg"/>
    <s v="Hamburg"/>
    <x v="1"/>
    <x v="1"/>
    <x v="5"/>
  </r>
  <r>
    <s v="HF-2015-688"/>
    <d v="2015-10-28T00:00:00"/>
    <d v="2015-11-06T00:00:00"/>
    <n v="9"/>
    <x v="2"/>
    <x v="2"/>
    <x v="28"/>
    <x v="26"/>
    <n v="3"/>
    <n v="0.05"/>
    <x v="294"/>
    <n v="2.54"/>
    <s v="High"/>
    <x v="10893"/>
    <s v="Robles Pryor"/>
    <s v="Consumer"/>
    <s v="Geelong"/>
    <s v="Victoria"/>
    <x v="0"/>
    <x v="0"/>
    <x v="9"/>
  </r>
  <r>
    <s v="HF-2015-689"/>
    <d v="2015-10-15T00:00:00"/>
    <d v="2015-10-19T00:00:00"/>
    <n v="4"/>
    <x v="2"/>
    <x v="2"/>
    <x v="29"/>
    <x v="27"/>
    <n v="5"/>
    <n v="0.03"/>
    <x v="272"/>
    <n v="1.4000000000000001"/>
    <s v="Critical"/>
    <x v="10894"/>
    <s v="Gilmore Norris"/>
    <s v="Home Office"/>
    <s v="Girga"/>
    <s v="Suhaj"/>
    <x v="28"/>
    <x v="7"/>
    <x v="9"/>
  </r>
  <r>
    <s v="HF-2015-690"/>
    <d v="2015-03-27T00:00:00"/>
    <d v="2015-04-06T00:00:00"/>
    <n v="10"/>
    <x v="2"/>
    <x v="2"/>
    <x v="30"/>
    <x v="28"/>
    <n v="4"/>
    <n v="0.05"/>
    <x v="273"/>
    <n v="2.64"/>
    <s v="High"/>
    <x v="10895"/>
    <s v="Morgan Bertelson"/>
    <s v="Consumer"/>
    <s v="Los Angeles"/>
    <s v="California"/>
    <x v="5"/>
    <x v="6"/>
    <x v="7"/>
  </r>
  <r>
    <s v="HF-2015-691"/>
    <d v="2015-05-01T00:00:00"/>
    <d v="2015-05-04T00:00:00"/>
    <n v="3"/>
    <x v="2"/>
    <x v="2"/>
    <x v="21"/>
    <x v="20"/>
    <n v="5"/>
    <n v="0.01"/>
    <x v="313"/>
    <n v="12.520000000000001"/>
    <s v="High"/>
    <x v="10896"/>
    <s v="Hartman Phonely"/>
    <s v="Home Office"/>
    <s v="Bouake"/>
    <s v="Vallee Du Bandama"/>
    <x v="98"/>
    <x v="7"/>
    <x v="3"/>
  </r>
  <r>
    <s v="HF-2015-692"/>
    <d v="2015-04-04T00:00:00"/>
    <d v="2015-04-06T00:00:00"/>
    <n v="2"/>
    <x v="2"/>
    <x v="2"/>
    <x v="22"/>
    <x v="1"/>
    <n v="2"/>
    <n v="0.02"/>
    <x v="10"/>
    <n v="12.256"/>
    <s v="High"/>
    <x v="10897"/>
    <s v="Heath O'Briant"/>
    <s v="Home Office"/>
    <s v="New York City"/>
    <s v="New York"/>
    <x v="5"/>
    <x v="8"/>
    <x v="6"/>
  </r>
  <r>
    <s v="HF-2015-693"/>
    <d v="2015-08-12T00:00:00"/>
    <d v="2015-08-21T00:00:00"/>
    <n v="9"/>
    <x v="2"/>
    <x v="2"/>
    <x v="23"/>
    <x v="21"/>
    <n v="5"/>
    <n v="0.01"/>
    <x v="251"/>
    <n v="0.68"/>
    <s v="High"/>
    <x v="10898"/>
    <s v="Kerr Toch"/>
    <s v="Corporate"/>
    <s v="Lagos"/>
    <s v="Lagos"/>
    <x v="51"/>
    <x v="7"/>
    <x v="11"/>
  </r>
  <r>
    <s v="HF-2015-694"/>
    <d v="2015-01-24T00:00:00"/>
    <d v="2015-02-01T00:00:00"/>
    <n v="8"/>
    <x v="2"/>
    <x v="2"/>
    <x v="24"/>
    <x v="22"/>
    <n v="3"/>
    <n v="0.05"/>
    <x v="308"/>
    <n v="11.38"/>
    <s v="Medium"/>
    <x v="10899"/>
    <s v="Dean Etezadi"/>
    <s v="Consumer"/>
    <s v="Cholula"/>
    <s v="Puebla"/>
    <x v="7"/>
    <x v="5"/>
    <x v="10"/>
  </r>
  <r>
    <s v="HF-2015-695"/>
    <d v="2015-09-22T00:00:00"/>
    <d v="2015-10-01T00:00:00"/>
    <n v="9"/>
    <x v="2"/>
    <x v="2"/>
    <x v="25"/>
    <x v="23"/>
    <n v="1"/>
    <n v="0.02"/>
    <x v="280"/>
    <n v="6.7"/>
    <s v="High"/>
    <x v="10900"/>
    <s v="Malone Jumper"/>
    <s v="Consumer"/>
    <s v="Dongguan"/>
    <s v="Guangdong"/>
    <x v="6"/>
    <x v="4"/>
    <x v="8"/>
  </r>
  <r>
    <s v="HF-2015-696"/>
    <d v="2015-09-09T00:00:00"/>
    <d v="2015-09-12T00:00:00"/>
    <n v="3"/>
    <x v="2"/>
    <x v="2"/>
    <x v="26"/>
    <x v="24"/>
    <n v="4"/>
    <n v="0.05"/>
    <x v="254"/>
    <n v="1.9500000000000002"/>
    <s v="High"/>
    <x v="10901"/>
    <s v="Jacobson Willingham"/>
    <s v="Consumer"/>
    <s v="Palma de Mallorca"/>
    <s v="Balearic Islands"/>
    <x v="14"/>
    <x v="9"/>
    <x v="8"/>
  </r>
  <r>
    <s v="HF-2015-697"/>
    <d v="2015-12-13T00:00:00"/>
    <d v="2015-12-19T00:00:00"/>
    <n v="6"/>
    <x v="2"/>
    <x v="2"/>
    <x v="27"/>
    <x v="25"/>
    <n v="5"/>
    <n v="0.02"/>
    <x v="302"/>
    <n v="2.7100000000000004"/>
    <s v="High"/>
    <x v="10902"/>
    <s v="Chambers Glassco"/>
    <s v="Consumer"/>
    <s v="Pantin"/>
    <s v="Ile-de-France"/>
    <x v="10"/>
    <x v="1"/>
    <x v="2"/>
  </r>
  <r>
    <s v="HF-2015-698"/>
    <d v="2015-10-19T00:00:00"/>
    <d v="2015-10-28T00:00:00"/>
    <n v="9"/>
    <x v="2"/>
    <x v="2"/>
    <x v="28"/>
    <x v="26"/>
    <n v="2"/>
    <n v="0.02"/>
    <x v="271"/>
    <n v="3.9039999999999999"/>
    <s v="Critical"/>
    <x v="10903"/>
    <s v="Pruitt Reiter"/>
    <s v="Consumer"/>
    <s v="Cairo"/>
    <s v="Al Qahirah"/>
    <x v="28"/>
    <x v="7"/>
    <x v="9"/>
  </r>
  <r>
    <s v="HF-2015-699"/>
    <d v="2015-07-29T00:00:00"/>
    <d v="2015-08-08T00:00:00"/>
    <n v="10"/>
    <x v="2"/>
    <x v="2"/>
    <x v="29"/>
    <x v="27"/>
    <n v="5"/>
    <n v="0.05"/>
    <x v="272"/>
    <n v="1.4000000000000001"/>
    <s v="High"/>
    <x v="10904"/>
    <s v="Weeks Thomas"/>
    <s v="Home Office"/>
    <s v="Taiyuan"/>
    <s v="Shanxi"/>
    <x v="6"/>
    <x v="4"/>
    <x v="4"/>
  </r>
  <r>
    <s v="HF-2015-700"/>
    <d v="2015-11-11T00:00:00"/>
    <d v="2015-11-13T00:00:00"/>
    <n v="2"/>
    <x v="2"/>
    <x v="2"/>
    <x v="30"/>
    <x v="28"/>
    <n v="4"/>
    <n v="0.03"/>
    <x v="328"/>
    <n v="3.7040000000000002"/>
    <s v="Medium"/>
    <x v="10905"/>
    <s v="Chase Mitchum"/>
    <s v="Corporate"/>
    <s v="Toluca"/>
    <s v="México"/>
    <x v="7"/>
    <x v="5"/>
    <x v="0"/>
  </r>
  <r>
    <s v="HF-2015-701"/>
    <d v="2015-12-04T00:00:00"/>
    <d v="2015-12-08T00:00:00"/>
    <n v="4"/>
    <x v="2"/>
    <x v="2"/>
    <x v="21"/>
    <x v="20"/>
    <n v="5"/>
    <n v="0.02"/>
    <x v="259"/>
    <n v="11.440000000000001"/>
    <s v="Medium"/>
    <x v="10906"/>
    <s v="Clayton Marie"/>
    <s v="Consumer"/>
    <s v="Evry"/>
    <s v="Ile-de-France"/>
    <x v="10"/>
    <x v="1"/>
    <x v="2"/>
  </r>
  <r>
    <s v="HF-2015-702"/>
    <d v="2015-08-14T00:00:00"/>
    <d v="2015-08-15T00:00:00"/>
    <n v="1"/>
    <x v="2"/>
    <x v="2"/>
    <x v="22"/>
    <x v="1"/>
    <n v="5"/>
    <n v="0.02"/>
    <x v="47"/>
    <n v="10.990000000000002"/>
    <s v="High"/>
    <x v="10907"/>
    <s v="Mann Hirsh"/>
    <s v="Corporate"/>
    <s v="Guangzhou"/>
    <s v="Guangdong"/>
    <x v="6"/>
    <x v="4"/>
    <x v="11"/>
  </r>
  <r>
    <s v="HF-2015-703"/>
    <d v="2015-10-30T00:00:00"/>
    <d v="2015-11-01T00:00:00"/>
    <n v="2"/>
    <x v="2"/>
    <x v="2"/>
    <x v="23"/>
    <x v="21"/>
    <n v="2"/>
    <n v="0.01"/>
    <x v="287"/>
    <n v="1.7000000000000002"/>
    <s v="Critical"/>
    <x v="10908"/>
    <s v="Kelly Braden"/>
    <s v="Corporate"/>
    <s v="Newcastle"/>
    <s v="New South Wales"/>
    <x v="0"/>
    <x v="0"/>
    <x v="9"/>
  </r>
  <r>
    <s v="HF-2015-704"/>
    <d v="2015-11-27T00:00:00"/>
    <d v="2015-12-02T00:00:00"/>
    <n v="5"/>
    <x v="2"/>
    <x v="2"/>
    <x v="24"/>
    <x v="22"/>
    <n v="2"/>
    <n v="0.02"/>
    <x v="279"/>
    <n v="13.888"/>
    <s v="Critical"/>
    <x v="10909"/>
    <s v="Evans Bellavance"/>
    <s v="Home Office"/>
    <s v="New Plymouth"/>
    <s v="Taranaki"/>
    <x v="2"/>
    <x v="0"/>
    <x v="0"/>
  </r>
  <r>
    <s v="HF-2015-705"/>
    <d v="2015-05-06T00:00:00"/>
    <d v="2015-05-15T00:00:00"/>
    <n v="9"/>
    <x v="2"/>
    <x v="2"/>
    <x v="25"/>
    <x v="23"/>
    <n v="2"/>
    <n v="0.02"/>
    <x v="301"/>
    <n v="3.35"/>
    <s v="High"/>
    <x v="10910"/>
    <s v="Middleton Thornton"/>
    <s v="Home Office"/>
    <s v="Brisbane"/>
    <s v="Queensland"/>
    <x v="0"/>
    <x v="0"/>
    <x v="3"/>
  </r>
  <r>
    <s v="HF-2015-706"/>
    <d v="2015-04-13T00:00:00"/>
    <d v="2015-04-14T00:00:00"/>
    <n v="1"/>
    <x v="2"/>
    <x v="2"/>
    <x v="26"/>
    <x v="24"/>
    <n v="4"/>
    <n v="0.04"/>
    <x v="254"/>
    <n v="1.9500000000000002"/>
    <s v="Medium"/>
    <x v="10911"/>
    <s v="Moss Hoffmann"/>
    <s v="Consumer"/>
    <s v="Melbourne"/>
    <s v="Victoria"/>
    <x v="0"/>
    <x v="0"/>
    <x v="6"/>
  </r>
  <r>
    <s v="HF-2015-707"/>
    <d v="2015-08-26T00:00:00"/>
    <d v="2015-09-02T00:00:00"/>
    <n v="7"/>
    <x v="2"/>
    <x v="2"/>
    <x v="27"/>
    <x v="25"/>
    <n v="3"/>
    <n v="0.05"/>
    <x v="264"/>
    <n v="2.1149999999999998"/>
    <s v="Critical"/>
    <x v="10912"/>
    <s v="Ramsey Hansen"/>
    <s v="Consumer"/>
    <s v="Fort Collins"/>
    <s v="Colorado"/>
    <x v="5"/>
    <x v="6"/>
    <x v="11"/>
  </r>
  <r>
    <s v="HF-2015-708"/>
    <d v="2015-03-27T00:00:00"/>
    <d v="2015-03-29T00:00:00"/>
    <n v="2"/>
    <x v="2"/>
    <x v="2"/>
    <x v="28"/>
    <x v="26"/>
    <n v="1"/>
    <n v="0.05"/>
    <x v="307"/>
    <n v="3.78"/>
    <s v="Medium"/>
    <x v="10913"/>
    <s v="Davenport Mitchum"/>
    <s v="Corporate"/>
    <s v="Santa Cruz de Barahona"/>
    <s v="Barahona"/>
    <x v="39"/>
    <x v="11"/>
    <x v="7"/>
  </r>
  <r>
    <s v="HF-2015-709"/>
    <d v="2015-11-21T00:00:00"/>
    <d v="2015-12-01T00:00:00"/>
    <n v="10"/>
    <x v="2"/>
    <x v="2"/>
    <x v="29"/>
    <x v="27"/>
    <n v="4"/>
    <n v="0.02"/>
    <x v="147"/>
    <n v="1.75"/>
    <s v="High"/>
    <x v="10914"/>
    <s v="Obrien Geld"/>
    <s v="Corporate"/>
    <s v="Dublin"/>
    <s v="Ohio"/>
    <x v="5"/>
    <x v="8"/>
    <x v="0"/>
  </r>
  <r>
    <s v="HF-2015-710"/>
    <d v="2015-12-12T00:00:00"/>
    <d v="2015-12-19T00:00:00"/>
    <n v="7"/>
    <x v="2"/>
    <x v="2"/>
    <x v="30"/>
    <x v="28"/>
    <n v="4"/>
    <n v="0.03"/>
    <x v="328"/>
    <n v="3.7040000000000002"/>
    <s v="Critical"/>
    <x v="10915"/>
    <s v="Stevenson Hernandez"/>
    <s v="Home Office"/>
    <s v="Feira de Santana"/>
    <s v="Bahia"/>
    <x v="23"/>
    <x v="9"/>
    <x v="2"/>
  </r>
  <r>
    <s v="HF-2015-711"/>
    <d v="2015-03-02T00:00:00"/>
    <d v="2015-03-07T00:00:00"/>
    <n v="5"/>
    <x v="2"/>
    <x v="2"/>
    <x v="21"/>
    <x v="20"/>
    <n v="4"/>
    <n v="0.04"/>
    <x v="309"/>
    <n v="10.144"/>
    <s v="Critical"/>
    <x v="10916"/>
    <s v="Atkinson Ryan"/>
    <s v="Corporate"/>
    <s v="Santo Domingo"/>
    <s v="Santo Domingo"/>
    <x v="39"/>
    <x v="11"/>
    <x v="7"/>
  </r>
  <r>
    <s v="HF-2015-712"/>
    <d v="2015-04-02T00:00:00"/>
    <d v="2015-04-06T00:00:00"/>
    <n v="4"/>
    <x v="2"/>
    <x v="2"/>
    <x v="22"/>
    <x v="1"/>
    <n v="4"/>
    <n v="0.02"/>
    <x v="78"/>
    <n v="11.412000000000001"/>
    <s v="High"/>
    <x v="10917"/>
    <s v="Griffith Hazard"/>
    <s v="Consumer"/>
    <s v="Mecca"/>
    <s v="Makkah"/>
    <x v="68"/>
    <x v="3"/>
    <x v="6"/>
  </r>
  <r>
    <s v="HF-2015-713"/>
    <d v="2015-12-13T00:00:00"/>
    <d v="2015-12-14T00:00:00"/>
    <n v="1"/>
    <x v="2"/>
    <x v="2"/>
    <x v="23"/>
    <x v="21"/>
    <n v="3"/>
    <n v="0.04"/>
    <x v="260"/>
    <n v="1.1333333333333335"/>
    <s v="High"/>
    <x v="10918"/>
    <s v="Rowe Jackson"/>
    <s v="Corporate"/>
    <s v="Managua"/>
    <s v="Managua"/>
    <x v="16"/>
    <x v="1"/>
    <x v="2"/>
  </r>
  <r>
    <s v="HF-2015-714"/>
    <d v="2015-10-31T00:00:00"/>
    <d v="2015-11-01T00:00:00"/>
    <n v="1"/>
    <x v="2"/>
    <x v="2"/>
    <x v="24"/>
    <x v="22"/>
    <n v="4"/>
    <n v="0.01"/>
    <x v="279"/>
    <n v="13.888"/>
    <s v="Medium"/>
    <x v="10919"/>
    <s v="Vargas Fox"/>
    <s v="Consumer"/>
    <s v="Al Minya"/>
    <s v="Al Minya"/>
    <x v="28"/>
    <x v="7"/>
    <x v="9"/>
  </r>
  <r>
    <s v="HF-2015-715"/>
    <d v="2015-09-12T00:00:00"/>
    <d v="2015-09-15T00:00:00"/>
    <n v="3"/>
    <x v="2"/>
    <x v="2"/>
    <x v="25"/>
    <x v="23"/>
    <n v="2"/>
    <n v="0.05"/>
    <x v="301"/>
    <n v="3.35"/>
    <s v="Critical"/>
    <x v="10920"/>
    <s v="Rodriquez Glantz"/>
    <s v="Corporate"/>
    <s v="Vicenza"/>
    <s v="Veneto"/>
    <x v="35"/>
    <x v="9"/>
    <x v="8"/>
  </r>
  <r>
    <s v="HF-2015-716"/>
    <d v="2015-08-30T00:00:00"/>
    <d v="2015-09-06T00:00:00"/>
    <n v="7"/>
    <x v="2"/>
    <x v="2"/>
    <x v="26"/>
    <x v="24"/>
    <n v="2"/>
    <n v="0.02"/>
    <x v="96"/>
    <n v="3.9000000000000004"/>
    <s v="High"/>
    <x v="10921"/>
    <s v="Becker Johnson"/>
    <s v="Consumer"/>
    <s v="Lima"/>
    <s v="Lima (city)"/>
    <x v="92"/>
    <x v="9"/>
    <x v="11"/>
  </r>
  <r>
    <s v="HF-2015-717"/>
    <d v="2015-07-27T00:00:00"/>
    <d v="2015-08-05T00:00:00"/>
    <n v="9"/>
    <x v="2"/>
    <x v="2"/>
    <x v="27"/>
    <x v="25"/>
    <n v="1"/>
    <n v="0.03"/>
    <x v="275"/>
    <n v="3.5430000000000001"/>
    <s v="High"/>
    <x v="10922"/>
    <s v="Farrell Sewall"/>
    <s v="Home Office"/>
    <s v="Landerneau"/>
    <s v="Brittany"/>
    <x v="10"/>
    <x v="1"/>
    <x v="4"/>
  </r>
  <r>
    <s v="HF-2015-718"/>
    <d v="2015-02-03T00:00:00"/>
    <d v="2015-02-04T00:00:00"/>
    <n v="1"/>
    <x v="2"/>
    <x v="2"/>
    <x v="28"/>
    <x v="26"/>
    <n v="1"/>
    <n v="0.04"/>
    <x v="271"/>
    <n v="3.9039999999999999"/>
    <s v="Medium"/>
    <x v="10923"/>
    <s v="Vargas Fox"/>
    <s v="Consumer"/>
    <s v="Al Minya"/>
    <s v="Al Minya"/>
    <x v="28"/>
    <x v="7"/>
    <x v="5"/>
  </r>
  <r>
    <s v="HF-2015-719"/>
    <d v="2015-05-13T00:00:00"/>
    <d v="2015-05-15T00:00:00"/>
    <n v="2"/>
    <x v="2"/>
    <x v="2"/>
    <x v="29"/>
    <x v="27"/>
    <n v="1"/>
    <n v="0.02"/>
    <x v="288"/>
    <n v="7"/>
    <s v="Critical"/>
    <x v="10924"/>
    <s v="Hawkins Coram"/>
    <s v="Consumer"/>
    <s v="Quelimane"/>
    <s v="Zambezia"/>
    <x v="84"/>
    <x v="7"/>
    <x v="3"/>
  </r>
  <r>
    <s v="HF-2015-720"/>
    <d v="2015-12-14T00:00:00"/>
    <d v="2015-12-18T00:00:00"/>
    <n v="4"/>
    <x v="2"/>
    <x v="2"/>
    <x v="30"/>
    <x v="28"/>
    <n v="5"/>
    <n v="0.02"/>
    <x v="258"/>
    <n v="3.9700000000000006"/>
    <s v="High"/>
    <x v="10925"/>
    <s v="Buck Webber"/>
    <s v="Consumer"/>
    <s v="Bandung"/>
    <s v="Jawa Barat"/>
    <x v="17"/>
    <x v="10"/>
    <x v="2"/>
  </r>
  <r>
    <s v="HF-2015-721"/>
    <d v="2015-10-22T00:00:00"/>
    <d v="2015-11-01T00:00:00"/>
    <n v="10"/>
    <x v="2"/>
    <x v="2"/>
    <x v="21"/>
    <x v="20"/>
    <n v="5"/>
    <n v="0.03"/>
    <x v="286"/>
    <n v="10.36"/>
    <s v="High"/>
    <x v="10926"/>
    <s v="Waters Lampkin"/>
    <s v="Consumer"/>
    <s v="Arraiján"/>
    <s v="Panama"/>
    <x v="78"/>
    <x v="1"/>
    <x v="9"/>
  </r>
  <r>
    <s v="HF-2015-722"/>
    <d v="2015-08-10T00:00:00"/>
    <d v="2015-08-20T00:00:00"/>
    <n v="10"/>
    <x v="2"/>
    <x v="2"/>
    <x v="22"/>
    <x v="1"/>
    <n v="2"/>
    <n v="0.05"/>
    <x v="47"/>
    <n v="10.990000000000002"/>
    <s v="High"/>
    <x v="10927"/>
    <s v="Orr Sachs"/>
    <s v="Corporate"/>
    <s v="Guadalajara"/>
    <s v="Jalisco"/>
    <x v="7"/>
    <x v="5"/>
    <x v="11"/>
  </r>
  <r>
    <s v="HF-2015-723"/>
    <d v="2015-10-08T00:00:00"/>
    <d v="2015-10-14T00:00:00"/>
    <n v="6"/>
    <x v="2"/>
    <x v="2"/>
    <x v="23"/>
    <x v="21"/>
    <n v="4"/>
    <n v="0.01"/>
    <x v="81"/>
    <n v="0.85000000000000009"/>
    <s v="Medium"/>
    <x v="10928"/>
    <s v="Pruitt Reiter"/>
    <s v="Consumer"/>
    <s v="Reutlingen"/>
    <s v="Baden-Württemberg"/>
    <x v="1"/>
    <x v="1"/>
    <x v="9"/>
  </r>
  <r>
    <s v="HF-2015-724"/>
    <d v="2015-08-12T00:00:00"/>
    <d v="2015-08-19T00:00:00"/>
    <n v="7"/>
    <x v="2"/>
    <x v="2"/>
    <x v="24"/>
    <x v="22"/>
    <n v="5"/>
    <n v="0.02"/>
    <x v="326"/>
    <n v="12.52"/>
    <s v="Critical"/>
    <x v="10929"/>
    <s v="Greene Decherney"/>
    <s v="Consumer"/>
    <s v="Kassala"/>
    <s v="Kassala"/>
    <x v="97"/>
    <x v="7"/>
    <x v="11"/>
  </r>
  <r>
    <s v="HF-2015-725"/>
    <d v="2015-06-25T00:00:00"/>
    <d v="2015-06-30T00:00:00"/>
    <n v="5"/>
    <x v="2"/>
    <x v="2"/>
    <x v="25"/>
    <x v="23"/>
    <n v="4"/>
    <n v="0.02"/>
    <x v="253"/>
    <n v="1.675"/>
    <s v="Medium"/>
    <x v="10930"/>
    <s v="Ayers Smith"/>
    <s v="Home Office"/>
    <s v="Jacksonville"/>
    <s v="Florida"/>
    <x v="5"/>
    <x v="9"/>
    <x v="1"/>
  </r>
  <r>
    <s v="HF-2015-726"/>
    <d v="2015-09-18T00:00:00"/>
    <d v="2015-09-19T00:00:00"/>
    <n v="1"/>
    <x v="2"/>
    <x v="2"/>
    <x v="26"/>
    <x v="24"/>
    <n v="1"/>
    <n v="0.01"/>
    <x v="305"/>
    <n v="7.8000000000000007"/>
    <s v="Critical"/>
    <x v="10931"/>
    <s v="Baldwin Hawley"/>
    <s v="Consumer"/>
    <s v="Meudon"/>
    <s v="Ile-de-France"/>
    <x v="10"/>
    <x v="1"/>
    <x v="8"/>
  </r>
  <r>
    <s v="HF-2015-727"/>
    <d v="2015-04-14T00:00:00"/>
    <d v="2015-04-23T00:00:00"/>
    <n v="9"/>
    <x v="2"/>
    <x v="2"/>
    <x v="27"/>
    <x v="25"/>
    <n v="3"/>
    <n v="0.03"/>
    <x v="298"/>
    <n v="2.8290000000000002"/>
    <s v="Medium"/>
    <x v="10932"/>
    <s v="Small Olson"/>
    <s v="Consumer"/>
    <s v="Lahore"/>
    <s v="Punjab"/>
    <x v="41"/>
    <x v="2"/>
    <x v="6"/>
  </r>
  <r>
    <s v="HF-2015-728"/>
    <d v="2015-10-23T00:00:00"/>
    <d v="2015-10-30T00:00:00"/>
    <n v="7"/>
    <x v="2"/>
    <x v="2"/>
    <x v="28"/>
    <x v="26"/>
    <n v="2"/>
    <n v="0.03"/>
    <x v="281"/>
    <n v="3.6560000000000006"/>
    <s v="High"/>
    <x v="10933"/>
    <s v="Klein Lee"/>
    <s v="Consumer"/>
    <s v="Kupang"/>
    <s v="Nusa Tenggara Timur"/>
    <x v="17"/>
    <x v="10"/>
    <x v="9"/>
  </r>
  <r>
    <s v="HF-2015-729"/>
    <d v="2015-06-29T00:00:00"/>
    <d v="2015-07-01T00:00:00"/>
    <n v="2"/>
    <x v="2"/>
    <x v="2"/>
    <x v="29"/>
    <x v="27"/>
    <n v="3"/>
    <n v="0.05"/>
    <x v="277"/>
    <n v="2.3333333333333335"/>
    <s v="Medium"/>
    <x v="10934"/>
    <s v="Trujillo Sheldon"/>
    <s v="Consumer"/>
    <s v="General Escobedo"/>
    <s v="Nuevo León"/>
    <x v="7"/>
    <x v="5"/>
    <x v="1"/>
  </r>
  <r>
    <s v="HF-2015-730"/>
    <d v="2015-11-27T00:00:00"/>
    <d v="2015-11-29T00:00:00"/>
    <n v="2"/>
    <x v="2"/>
    <x v="2"/>
    <x v="30"/>
    <x v="28"/>
    <n v="1"/>
    <n v="0.03"/>
    <x v="266"/>
    <n v="4.9009999999999998"/>
    <s v="High"/>
    <x v="10935"/>
    <s v="Hancock O'Brill"/>
    <s v="Consumer"/>
    <s v="Tongi"/>
    <s v="Dhaka"/>
    <x v="18"/>
    <x v="2"/>
    <x v="0"/>
  </r>
  <r>
    <s v="HF-2015-731"/>
    <d v="2015-12-08T00:00:00"/>
    <d v="2015-12-14T00:00:00"/>
    <n v="6"/>
    <x v="2"/>
    <x v="2"/>
    <x v="21"/>
    <x v="20"/>
    <n v="1"/>
    <n v="0.02"/>
    <x v="316"/>
    <n v="13.168000000000001"/>
    <s v="High"/>
    <x v="10936"/>
    <s v="Griffith Hazard"/>
    <s v="Consumer"/>
    <s v="Luanda"/>
    <s v="Luanda"/>
    <x v="82"/>
    <x v="7"/>
    <x v="2"/>
  </r>
  <r>
    <s v="HF-2015-732"/>
    <d v="2015-07-13T00:00:00"/>
    <d v="2015-07-17T00:00:00"/>
    <n v="4"/>
    <x v="2"/>
    <x v="2"/>
    <x v="22"/>
    <x v="1"/>
    <n v="4"/>
    <n v="0.03"/>
    <x v="71"/>
    <n v="10.568000000000001"/>
    <s v="Medium"/>
    <x v="10937"/>
    <s v="Leon Sissman"/>
    <s v="Home Office"/>
    <s v="Kaiyuan"/>
    <s v="Liaoning"/>
    <x v="6"/>
    <x v="4"/>
    <x v="4"/>
  </r>
  <r>
    <s v="HF-2015-733"/>
    <d v="2015-02-09T00:00:00"/>
    <d v="2015-02-17T00:00:00"/>
    <n v="8"/>
    <x v="2"/>
    <x v="2"/>
    <x v="23"/>
    <x v="21"/>
    <n v="3"/>
    <n v="0.01"/>
    <x v="260"/>
    <n v="1.1333333333333335"/>
    <s v="Critical"/>
    <x v="10938"/>
    <s v="Delgado Hooks"/>
    <s v="Consumer"/>
    <s v="Miami"/>
    <s v="Florida"/>
    <x v="5"/>
    <x v="9"/>
    <x v="5"/>
  </r>
  <r>
    <s v="HF-2015-734"/>
    <d v="2015-10-04T00:00:00"/>
    <d v="2015-10-09T00:00:00"/>
    <n v="5"/>
    <x v="2"/>
    <x v="2"/>
    <x v="24"/>
    <x v="22"/>
    <n v="4"/>
    <n v="0.02"/>
    <x v="332"/>
    <n v="12.975999999999999"/>
    <s v="Critical"/>
    <x v="10939"/>
    <s v="Potter Irving"/>
    <s v="Home Office"/>
    <s v="Lille"/>
    <s v="Nord-Pas-de-Calais"/>
    <x v="10"/>
    <x v="1"/>
    <x v="9"/>
  </r>
  <r>
    <s v="HF-2015-735"/>
    <d v="2015-02-04T00:00:00"/>
    <d v="2015-02-14T00:00:00"/>
    <n v="10"/>
    <x v="2"/>
    <x v="2"/>
    <x v="25"/>
    <x v="23"/>
    <n v="2"/>
    <n v="0.04"/>
    <x v="301"/>
    <n v="3.35"/>
    <s v="Critical"/>
    <x v="10940"/>
    <s v="Stephens Crebagga"/>
    <s v="Consumer"/>
    <s v="Grajaú"/>
    <s v="Maranhão"/>
    <x v="23"/>
    <x v="9"/>
    <x v="5"/>
  </r>
  <r>
    <s v="HF-2015-736"/>
    <d v="2015-01-21T00:00:00"/>
    <d v="2015-01-24T00:00:00"/>
    <n v="3"/>
    <x v="2"/>
    <x v="2"/>
    <x v="26"/>
    <x v="24"/>
    <n v="1"/>
    <n v="0.05"/>
    <x v="305"/>
    <n v="7.8000000000000007"/>
    <s v="Critical"/>
    <x v="10941"/>
    <s v="Chavez Delaney"/>
    <s v="Home Office"/>
    <s v="Ndola"/>
    <s v="Copperbelt"/>
    <x v="69"/>
    <x v="7"/>
    <x v="10"/>
  </r>
  <r>
    <s v="HF-2015-737"/>
    <d v="2015-08-31T00:00:00"/>
    <d v="2015-09-01T00:00:00"/>
    <n v="1"/>
    <x v="2"/>
    <x v="2"/>
    <x v="27"/>
    <x v="25"/>
    <n v="4"/>
    <n v="0.04"/>
    <x v="284"/>
    <n v="1.9960000000000002"/>
    <s v="Medium"/>
    <x v="10942"/>
    <s v="Nicholson Murdock"/>
    <s v="Consumer"/>
    <s v="Samarra'"/>
    <s v="Salah Ad Din"/>
    <x v="47"/>
    <x v="3"/>
    <x v="11"/>
  </r>
  <r>
    <s v="HF-2015-738"/>
    <d v="2015-06-18T00:00:00"/>
    <d v="2015-06-26T00:00:00"/>
    <n v="8"/>
    <x v="2"/>
    <x v="2"/>
    <x v="28"/>
    <x v="26"/>
    <n v="5"/>
    <n v="0.03"/>
    <x v="321"/>
    <n v="2.5400000000000005"/>
    <s v="High"/>
    <x v="10943"/>
    <s v="Ortega Jacobs"/>
    <s v="Consumer"/>
    <s v="Huainan"/>
    <s v="Anhui"/>
    <x v="6"/>
    <x v="4"/>
    <x v="1"/>
  </r>
  <r>
    <s v="HF-2015-739"/>
    <d v="2015-10-14T00:00:00"/>
    <d v="2015-10-18T00:00:00"/>
    <n v="4"/>
    <x v="2"/>
    <x v="2"/>
    <x v="29"/>
    <x v="27"/>
    <n v="5"/>
    <n v="0.03"/>
    <x v="272"/>
    <n v="1.4000000000000001"/>
    <s v="High"/>
    <x v="10944"/>
    <s v="Cochran Mitchell"/>
    <s v="Corporate"/>
    <s v="Taranto"/>
    <s v="Apulia"/>
    <x v="35"/>
    <x v="9"/>
    <x v="9"/>
  </r>
  <r>
    <s v="HF-2015-740"/>
    <d v="2015-05-02T00:00:00"/>
    <d v="2015-05-07T00:00:00"/>
    <n v="5"/>
    <x v="2"/>
    <x v="2"/>
    <x v="30"/>
    <x v="28"/>
    <n v="4"/>
    <n v="0.05"/>
    <x v="273"/>
    <n v="2.64"/>
    <s v="High"/>
    <x v="10945"/>
    <s v="Atkinson Ryan"/>
    <s v="Corporate"/>
    <s v="Lowell"/>
    <s v="Massachusetts"/>
    <x v="5"/>
    <x v="8"/>
    <x v="3"/>
  </r>
  <r>
    <s v="HF-2015-741"/>
    <d v="2015-09-29T00:00:00"/>
    <d v="2015-10-01T00:00:00"/>
    <n v="2"/>
    <x v="2"/>
    <x v="2"/>
    <x v="21"/>
    <x v="20"/>
    <n v="1"/>
    <n v="0.05"/>
    <x v="313"/>
    <n v="12.520000000000001"/>
    <s v="High"/>
    <x v="10946"/>
    <s v="Hurst Shami"/>
    <s v="Consumer"/>
    <s v="San Francisco"/>
    <s v="California"/>
    <x v="5"/>
    <x v="6"/>
    <x v="8"/>
  </r>
  <r>
    <s v="HF-2015-742"/>
    <d v="2015-12-22T00:00:00"/>
    <d v="2015-12-25T00:00:00"/>
    <n v="3"/>
    <x v="2"/>
    <x v="2"/>
    <x v="22"/>
    <x v="1"/>
    <n v="5"/>
    <n v="0.05"/>
    <x v="102"/>
    <n v="7.8250000000000002"/>
    <s v="High"/>
    <x v="10947"/>
    <s v="Church Wener"/>
    <s v="Corporate"/>
    <s v="Harbin"/>
    <s v="Heilongjiang"/>
    <x v="6"/>
    <x v="4"/>
    <x v="2"/>
  </r>
  <r>
    <s v="HF-2015-743"/>
    <d v="2015-01-05T00:00:00"/>
    <d v="2015-01-12T00:00:00"/>
    <n v="7"/>
    <x v="2"/>
    <x v="2"/>
    <x v="23"/>
    <x v="21"/>
    <n v="3"/>
    <n v="0.01"/>
    <x v="260"/>
    <n v="1.1333333333333335"/>
    <s v="Medium"/>
    <x v="10948"/>
    <s v="Browning Staavos"/>
    <s v="Corporate"/>
    <s v="Bolton"/>
    <s v="England"/>
    <x v="26"/>
    <x v="5"/>
    <x v="10"/>
  </r>
  <r>
    <s v="HF-2015-744"/>
    <d v="2015-05-23T00:00:00"/>
    <d v="2015-05-26T00:00:00"/>
    <n v="3"/>
    <x v="2"/>
    <x v="2"/>
    <x v="24"/>
    <x v="22"/>
    <n v="5"/>
    <n v="0.03"/>
    <x v="308"/>
    <n v="11.38"/>
    <s v="Medium"/>
    <x v="10949"/>
    <s v="Watts Gnade"/>
    <s v="Home Office"/>
    <s v="Safi"/>
    <s v="Doukkala-Abda"/>
    <x v="42"/>
    <x v="7"/>
    <x v="3"/>
  </r>
  <r>
    <s v="HF-2015-745"/>
    <d v="2015-12-26T00:00:00"/>
    <d v="2015-12-30T00:00:00"/>
    <n v="4"/>
    <x v="2"/>
    <x v="2"/>
    <x v="25"/>
    <x v="23"/>
    <n v="2"/>
    <n v="0.04"/>
    <x v="301"/>
    <n v="3.35"/>
    <s v="High"/>
    <x v="10950"/>
    <s v="Mejia Waldorf"/>
    <s v="Corporate"/>
    <s v="Marseille"/>
    <s v="Provence-Alpes-Côte d'Azur"/>
    <x v="10"/>
    <x v="1"/>
    <x v="2"/>
  </r>
  <r>
    <s v="HF-2015-746"/>
    <d v="2015-03-22T00:00:00"/>
    <d v="2015-03-31T00:00:00"/>
    <n v="9"/>
    <x v="2"/>
    <x v="2"/>
    <x v="26"/>
    <x v="24"/>
    <n v="2"/>
    <n v="0.05"/>
    <x v="96"/>
    <n v="3.9000000000000004"/>
    <s v="High"/>
    <x v="10951"/>
    <s v="Griffith Hazard"/>
    <s v="Consumer"/>
    <s v="Beijing"/>
    <s v="Beijing"/>
    <x v="6"/>
    <x v="4"/>
    <x v="7"/>
  </r>
  <r>
    <s v="HF-2015-747"/>
    <d v="2015-04-12T00:00:00"/>
    <d v="2015-04-14T00:00:00"/>
    <n v="2"/>
    <x v="2"/>
    <x v="2"/>
    <x v="27"/>
    <x v="25"/>
    <n v="1"/>
    <n v="0.02"/>
    <x v="319"/>
    <n v="3.6619999999999999"/>
    <s v="High"/>
    <x v="10952"/>
    <s v="Mccoy Duston"/>
    <s v="Home Office"/>
    <s v="The Hague"/>
    <s v="South Holland"/>
    <x v="25"/>
    <x v="1"/>
    <x v="6"/>
  </r>
  <r>
    <s v="HF-2015-748"/>
    <d v="2015-06-28T00:00:00"/>
    <d v="2015-07-07T00:00:00"/>
    <n v="9"/>
    <x v="2"/>
    <x v="2"/>
    <x v="28"/>
    <x v="26"/>
    <n v="5"/>
    <n v="0.03"/>
    <x v="321"/>
    <n v="2.5400000000000005"/>
    <s v="Medium"/>
    <x v="10953"/>
    <s v="Gonzales Brown"/>
    <s v="Consumer"/>
    <s v="Chester"/>
    <s v="England"/>
    <x v="26"/>
    <x v="5"/>
    <x v="1"/>
  </r>
  <r>
    <s v="HF-2015-749"/>
    <d v="2015-03-05T00:00:00"/>
    <d v="2015-03-07T00:00:00"/>
    <n v="2"/>
    <x v="2"/>
    <x v="2"/>
    <x v="29"/>
    <x v="27"/>
    <n v="4"/>
    <n v="0.05"/>
    <x v="147"/>
    <n v="1.75"/>
    <s v="Critical"/>
    <x v="10954"/>
    <s v="Douglas Foster"/>
    <s v="Corporate"/>
    <s v="Lugo"/>
    <s v="Galicia"/>
    <x v="14"/>
    <x v="9"/>
    <x v="7"/>
  </r>
  <r>
    <s v="HF-2015-750"/>
    <d v="2015-10-30T00:00:00"/>
    <d v="2015-11-09T00:00:00"/>
    <n v="10"/>
    <x v="2"/>
    <x v="2"/>
    <x v="30"/>
    <x v="28"/>
    <n v="4"/>
    <n v="0.05"/>
    <x v="273"/>
    <n v="2.64"/>
    <s v="High"/>
    <x v="10955"/>
    <s v="Hartman Phonely"/>
    <s v="Home Office"/>
    <s v="Garza García"/>
    <s v="Nuevo León"/>
    <x v="7"/>
    <x v="5"/>
    <x v="9"/>
  </r>
  <r>
    <s v="HF-2015-751"/>
    <d v="2015-09-17T00:00:00"/>
    <d v="2015-09-20T00:00:00"/>
    <n v="3"/>
    <x v="2"/>
    <x v="2"/>
    <x v="21"/>
    <x v="20"/>
    <n v="5"/>
    <n v="0.03"/>
    <x v="286"/>
    <n v="10.36"/>
    <s v="High"/>
    <x v="10956"/>
    <s v="Marshall Carroll"/>
    <s v="Consumer"/>
    <s v="Nowra"/>
    <s v="New South Wales"/>
    <x v="0"/>
    <x v="0"/>
    <x v="8"/>
  </r>
  <r>
    <s v="HF-2015-752"/>
    <d v="2015-07-29T00:00:00"/>
    <d v="2015-08-01T00:00:00"/>
    <n v="3"/>
    <x v="2"/>
    <x v="2"/>
    <x v="22"/>
    <x v="1"/>
    <n v="5"/>
    <n v="0.04"/>
    <x v="80"/>
    <n v="8.8800000000000008"/>
    <s v="High"/>
    <x v="10957"/>
    <s v="Walters Fritzler"/>
    <s v="Corporate"/>
    <s v="Sydney"/>
    <s v="New South Wales"/>
    <x v="0"/>
    <x v="0"/>
    <x v="4"/>
  </r>
  <r>
    <s v="HF-2015-753"/>
    <d v="2015-06-16T00:00:00"/>
    <d v="2015-06-19T00:00:00"/>
    <n v="3"/>
    <x v="2"/>
    <x v="2"/>
    <x v="23"/>
    <x v="21"/>
    <n v="3"/>
    <n v="0.05"/>
    <x v="260"/>
    <n v="1.1333333333333335"/>
    <s v="High"/>
    <x v="10958"/>
    <s v="Schroeder Philippe"/>
    <s v="Consumer"/>
    <s v="Vienna"/>
    <s v="Vienna"/>
    <x v="20"/>
    <x v="1"/>
    <x v="1"/>
  </r>
  <r>
    <s v="HF-2015-754"/>
    <d v="2015-11-06T00:00:00"/>
    <d v="2015-11-08T00:00:00"/>
    <n v="2"/>
    <x v="2"/>
    <x v="2"/>
    <x v="24"/>
    <x v="22"/>
    <n v="1"/>
    <n v="0.02"/>
    <x v="252"/>
    <n v="14.344000000000001"/>
    <s v="Medium"/>
    <x v="10959"/>
    <s v="Stone Cooley"/>
    <s v="Consumer"/>
    <s v="Solapur"/>
    <s v="Maharashtra"/>
    <x v="13"/>
    <x v="2"/>
    <x v="0"/>
  </r>
  <r>
    <s v="HF-2015-755"/>
    <d v="2015-04-14T00:00:00"/>
    <d v="2015-04-23T00:00:00"/>
    <n v="9"/>
    <x v="2"/>
    <x v="2"/>
    <x v="25"/>
    <x v="23"/>
    <n v="5"/>
    <n v="0.02"/>
    <x v="262"/>
    <n v="1.34"/>
    <s v="Medium"/>
    <x v="10960"/>
    <s v="Rice Clasen"/>
    <s v="Consumer"/>
    <s v="Nouakchott"/>
    <s v="Nouakchott"/>
    <x v="120"/>
    <x v="7"/>
    <x v="6"/>
  </r>
  <r>
    <s v="HF-2015-756"/>
    <d v="2015-05-07T00:00:00"/>
    <d v="2015-05-08T00:00:00"/>
    <n v="1"/>
    <x v="2"/>
    <x v="2"/>
    <x v="26"/>
    <x v="24"/>
    <n v="4"/>
    <n v="0.05"/>
    <x v="254"/>
    <n v="1.9500000000000002"/>
    <s v="High"/>
    <x v="10961"/>
    <s v="Leblanc Spruell"/>
    <s v="Consumer"/>
    <s v="Mogadishu"/>
    <s v="Banaadir"/>
    <x v="24"/>
    <x v="7"/>
    <x v="3"/>
  </r>
  <r>
    <s v="HF-2015-757"/>
    <d v="2015-05-12T00:00:00"/>
    <d v="2015-05-21T00:00:00"/>
    <n v="9"/>
    <x v="2"/>
    <x v="2"/>
    <x v="27"/>
    <x v="25"/>
    <n v="4"/>
    <n v="0.03"/>
    <x v="255"/>
    <n v="2.472"/>
    <s v="Critical"/>
    <x v="10962"/>
    <s v="Gonzalez Barnes"/>
    <s v="Consumer"/>
    <s v="Shiraz"/>
    <s v="Fars"/>
    <x v="12"/>
    <x v="3"/>
    <x v="3"/>
  </r>
  <r>
    <s v="HF-2015-758"/>
    <d v="2015-04-24T00:00:00"/>
    <d v="2015-04-28T00:00:00"/>
    <n v="4"/>
    <x v="2"/>
    <x v="2"/>
    <x v="28"/>
    <x v="26"/>
    <n v="4"/>
    <n v="0.04"/>
    <x v="303"/>
    <n v="2.4160000000000004"/>
    <s v="High"/>
    <x v="10963"/>
    <s v="Avery Wilson"/>
    <s v="Consumer"/>
    <s v="Bayonne"/>
    <s v="Aquitaine"/>
    <x v="10"/>
    <x v="1"/>
    <x v="6"/>
  </r>
  <r>
    <s v="HF-2015-759"/>
    <d v="2015-01-18T00:00:00"/>
    <d v="2015-01-25T00:00:00"/>
    <n v="7"/>
    <x v="2"/>
    <x v="2"/>
    <x v="29"/>
    <x v="27"/>
    <n v="2"/>
    <n v="0.02"/>
    <x v="257"/>
    <n v="3.5"/>
    <s v="Medium"/>
    <x v="10964"/>
    <s v="Mckinney Gilcrest"/>
    <s v="Corporate"/>
    <s v="Durgapur"/>
    <s v="Maharashtra"/>
    <x v="13"/>
    <x v="2"/>
    <x v="10"/>
  </r>
  <r>
    <s v="HF-2015-760"/>
    <d v="2015-07-19T00:00:00"/>
    <d v="2015-07-27T00:00:00"/>
    <n v="8"/>
    <x v="2"/>
    <x v="2"/>
    <x v="30"/>
    <x v="28"/>
    <n v="4"/>
    <n v="0.05"/>
    <x v="273"/>
    <n v="2.64"/>
    <s v="Critical"/>
    <x v="10965"/>
    <s v="Knapp Williams"/>
    <s v="Home Office"/>
    <s v="Lagos"/>
    <s v="Lagos"/>
    <x v="51"/>
    <x v="7"/>
    <x v="4"/>
  </r>
  <r>
    <s v="HF-2015-761"/>
    <d v="2015-12-09T00:00:00"/>
    <d v="2015-12-11T00:00:00"/>
    <n v="2"/>
    <x v="2"/>
    <x v="2"/>
    <x v="21"/>
    <x v="20"/>
    <n v="2"/>
    <n v="0.01"/>
    <x v="316"/>
    <n v="13.168000000000001"/>
    <s v="Critical"/>
    <x v="10966"/>
    <s v="Wade Fritzler"/>
    <s v="Home Office"/>
    <s v="Nueva Gerona"/>
    <s v="Isla de la Juventud"/>
    <x v="37"/>
    <x v="11"/>
    <x v="2"/>
  </r>
  <r>
    <s v="HF-2015-762"/>
    <d v="2015-04-05T00:00:00"/>
    <d v="2015-04-15T00:00:00"/>
    <n v="10"/>
    <x v="2"/>
    <x v="2"/>
    <x v="22"/>
    <x v="1"/>
    <n v="1"/>
    <n v="0.01"/>
    <x v="37"/>
    <n v="12.888999999999999"/>
    <s v="High"/>
    <x v="10967"/>
    <s v="Atkinson Ryan"/>
    <s v="Corporate"/>
    <s v="Lowell"/>
    <s v="Massachusetts"/>
    <x v="5"/>
    <x v="8"/>
    <x v="6"/>
  </r>
  <r>
    <s v="HF-2015-763"/>
    <d v="2015-07-27T00:00:00"/>
    <d v="2015-08-01T00:00:00"/>
    <n v="5"/>
    <x v="2"/>
    <x v="2"/>
    <x v="23"/>
    <x v="21"/>
    <n v="5"/>
    <n v="0.03"/>
    <x v="251"/>
    <n v="0.68"/>
    <s v="High"/>
    <x v="10968"/>
    <s v="Avery Wilson"/>
    <s v="Consumer"/>
    <s v="London"/>
    <s v="England"/>
    <x v="26"/>
    <x v="5"/>
    <x v="4"/>
  </r>
  <r>
    <s v="HF-2015-764"/>
    <d v="2015-10-27T00:00:00"/>
    <d v="2015-10-29T00:00:00"/>
    <n v="2"/>
    <x v="2"/>
    <x v="2"/>
    <x v="24"/>
    <x v="22"/>
    <n v="4"/>
    <n v="0.01"/>
    <x v="279"/>
    <n v="13.888"/>
    <s v="High"/>
    <x v="10969"/>
    <s v="Davis Akin"/>
    <s v="Consumer"/>
    <s v="Breda"/>
    <s v="North Brabant"/>
    <x v="25"/>
    <x v="1"/>
    <x v="9"/>
  </r>
  <r>
    <s v="HF-2015-765"/>
    <d v="2015-12-25T00:00:00"/>
    <d v="2015-12-31T00:00:00"/>
    <n v="6"/>
    <x v="2"/>
    <x v="2"/>
    <x v="25"/>
    <x v="23"/>
    <n v="1"/>
    <n v="0.04"/>
    <x v="280"/>
    <n v="6.7"/>
    <s v="Medium"/>
    <x v="10970"/>
    <s v="Camacho Thompson"/>
    <s v="Home Office"/>
    <s v="Ho Chi Minh City"/>
    <s v="Ho Chí Minh City"/>
    <x v="43"/>
    <x v="10"/>
    <x v="2"/>
  </r>
  <r>
    <s v="HF-2015-766"/>
    <d v="2015-12-01T00:00:00"/>
    <d v="2015-12-03T00:00:00"/>
    <n v="2"/>
    <x v="2"/>
    <x v="2"/>
    <x v="26"/>
    <x v="24"/>
    <n v="3"/>
    <n v="0.02"/>
    <x v="263"/>
    <n v="2.6"/>
    <s v="High"/>
    <x v="10971"/>
    <s v="Russo Webber"/>
    <s v="Consumer"/>
    <s v="Fushun"/>
    <s v="Liaoning"/>
    <x v="6"/>
    <x v="4"/>
    <x v="2"/>
  </r>
  <r>
    <s v="HF-2015-767"/>
    <d v="2015-07-13T00:00:00"/>
    <d v="2015-07-23T00:00:00"/>
    <n v="10"/>
    <x v="2"/>
    <x v="2"/>
    <x v="27"/>
    <x v="25"/>
    <n v="3"/>
    <n v="0.02"/>
    <x v="270"/>
    <n v="3.1859999999999999"/>
    <s v="Critical"/>
    <x v="10972"/>
    <s v="Garza Elijah"/>
    <s v="Home Office"/>
    <s v="Kitwe"/>
    <s v="Copperbelt"/>
    <x v="69"/>
    <x v="7"/>
    <x v="4"/>
  </r>
  <r>
    <s v="HF-2015-768"/>
    <d v="2015-03-21T00:00:00"/>
    <d v="2015-03-29T00:00:00"/>
    <n v="8"/>
    <x v="2"/>
    <x v="2"/>
    <x v="28"/>
    <x v="26"/>
    <n v="2"/>
    <n v="0.04"/>
    <x v="320"/>
    <n v="3.4079999999999999"/>
    <s v="High"/>
    <x v="10973"/>
    <s v="Townsend Hwang"/>
    <s v="Consumer"/>
    <s v="San Salvador"/>
    <s v="San Salvador"/>
    <x v="8"/>
    <x v="1"/>
    <x v="7"/>
  </r>
  <r>
    <s v="HF-2015-769"/>
    <d v="2015-10-19T00:00:00"/>
    <d v="2015-10-22T00:00:00"/>
    <n v="3"/>
    <x v="2"/>
    <x v="2"/>
    <x v="29"/>
    <x v="27"/>
    <n v="5"/>
    <n v="0.03"/>
    <x v="272"/>
    <n v="1.4000000000000001"/>
    <s v="Critical"/>
    <x v="10974"/>
    <s v="Barton Mathis"/>
    <s v="Consumer"/>
    <s v="Mombasa"/>
    <s v="Coast"/>
    <x v="59"/>
    <x v="7"/>
    <x v="9"/>
  </r>
  <r>
    <s v="HF-2015-770"/>
    <d v="2015-12-30T00:00:00"/>
    <d v="2016-01-04T00:00:00"/>
    <n v="5"/>
    <x v="2"/>
    <x v="2"/>
    <x v="30"/>
    <x v="28"/>
    <n v="5"/>
    <n v="0.04"/>
    <x v="273"/>
    <n v="2.64"/>
    <s v="High"/>
    <x v="10975"/>
    <s v="Reed Bern"/>
    <s v="Corporate"/>
    <s v="Messina"/>
    <s v="Sicily"/>
    <x v="35"/>
    <x v="9"/>
    <x v="2"/>
  </r>
  <r>
    <s v="HF-2015-771"/>
    <d v="2015-11-09T00:00:00"/>
    <d v="2015-11-15T00:00:00"/>
    <n v="6"/>
    <x v="2"/>
    <x v="2"/>
    <x v="21"/>
    <x v="20"/>
    <n v="2"/>
    <n v="0.05"/>
    <x v="259"/>
    <n v="11.440000000000001"/>
    <s v="High"/>
    <x v="10976"/>
    <s v="Mejia Waldorf"/>
    <s v="Corporate"/>
    <s v="Marseille"/>
    <s v="Provence-Alpes-Côte d'Azur"/>
    <x v="10"/>
    <x v="1"/>
    <x v="0"/>
  </r>
  <r>
    <s v="HF-2015-772"/>
    <d v="2015-06-16T00:00:00"/>
    <d v="2015-06-26T00:00:00"/>
    <n v="10"/>
    <x v="2"/>
    <x v="2"/>
    <x v="22"/>
    <x v="1"/>
    <n v="5"/>
    <n v="0.02"/>
    <x v="47"/>
    <n v="10.990000000000002"/>
    <s v="High"/>
    <x v="10977"/>
    <s v="Vasquez Dona"/>
    <s v="Consumer"/>
    <s v="Vienna"/>
    <s v="Vienna"/>
    <x v="20"/>
    <x v="1"/>
    <x v="1"/>
  </r>
  <r>
    <s v="HF-2015-773"/>
    <d v="2015-05-13T00:00:00"/>
    <d v="2015-05-17T00:00:00"/>
    <n v="4"/>
    <x v="2"/>
    <x v="2"/>
    <x v="23"/>
    <x v="21"/>
    <n v="1"/>
    <n v="0.02"/>
    <x v="290"/>
    <n v="3.4000000000000004"/>
    <s v="Medium"/>
    <x v="10978"/>
    <s v="Jimenez Gastineau"/>
    <s v="Consumer"/>
    <s v="Franklin"/>
    <s v="Massachusetts"/>
    <x v="5"/>
    <x v="8"/>
    <x v="3"/>
  </r>
  <r>
    <s v="HF-2015-774"/>
    <d v="2015-05-21T00:00:00"/>
    <d v="2015-05-27T00:00:00"/>
    <n v="6"/>
    <x v="2"/>
    <x v="2"/>
    <x v="24"/>
    <x v="22"/>
    <n v="2"/>
    <n v="0.05"/>
    <x v="313"/>
    <n v="12.520000000000001"/>
    <s v="High"/>
    <x v="10979"/>
    <s v="Robinson Arnett"/>
    <s v="Corporate"/>
    <s v="Paris"/>
    <s v="Ile-de-France"/>
    <x v="10"/>
    <x v="1"/>
    <x v="3"/>
  </r>
  <r>
    <s v="HF-2015-775"/>
    <d v="2015-07-18T00:00:00"/>
    <d v="2015-07-28T00:00:00"/>
    <n v="10"/>
    <x v="2"/>
    <x v="2"/>
    <x v="25"/>
    <x v="23"/>
    <n v="4"/>
    <n v="0.05"/>
    <x v="253"/>
    <n v="1.675"/>
    <s v="Critical"/>
    <x v="10980"/>
    <s v="Strong Schoenberger"/>
    <s v="Corporate"/>
    <s v="Accra"/>
    <s v="Greater Accra"/>
    <x v="36"/>
    <x v="7"/>
    <x v="4"/>
  </r>
  <r>
    <s v="HF-2015-776"/>
    <d v="2015-12-14T00:00:00"/>
    <d v="2015-12-15T00:00:00"/>
    <n v="1"/>
    <x v="2"/>
    <x v="2"/>
    <x v="26"/>
    <x v="24"/>
    <n v="2"/>
    <n v="0.01"/>
    <x v="96"/>
    <n v="3.9000000000000004"/>
    <s v="Medium"/>
    <x v="10981"/>
    <s v="Wyatt Pak"/>
    <s v="Home Office"/>
    <s v="Bremen"/>
    <s v="Bremen"/>
    <x v="1"/>
    <x v="1"/>
    <x v="2"/>
  </r>
  <r>
    <s v="HF-2015-777"/>
    <d v="2015-09-12T00:00:00"/>
    <d v="2015-09-18T00:00:00"/>
    <n v="6"/>
    <x v="2"/>
    <x v="2"/>
    <x v="27"/>
    <x v="25"/>
    <n v="3"/>
    <n v="0.02"/>
    <x v="270"/>
    <n v="3.1859999999999999"/>
    <s v="High"/>
    <x v="10982"/>
    <s v="Dominguez Norvell"/>
    <s v="Consumer"/>
    <s v="Querétaro"/>
    <s v="Querétaro"/>
    <x v="7"/>
    <x v="5"/>
    <x v="8"/>
  </r>
  <r>
    <s v="HF-2015-778"/>
    <d v="2015-01-12T00:00:00"/>
    <d v="2015-01-17T00:00:00"/>
    <n v="5"/>
    <x v="2"/>
    <x v="2"/>
    <x v="28"/>
    <x v="26"/>
    <n v="5"/>
    <n v="0.03"/>
    <x v="321"/>
    <n v="2.5400000000000005"/>
    <s v="Critical"/>
    <x v="10983"/>
    <s v="Haley Wasserman"/>
    <s v="Consumer"/>
    <s v="Seattle"/>
    <s v="Washington"/>
    <x v="5"/>
    <x v="6"/>
    <x v="10"/>
  </r>
  <r>
    <s v="HF-2015-779"/>
    <d v="2015-03-17T00:00:00"/>
    <d v="2015-03-23T00:00:00"/>
    <n v="6"/>
    <x v="2"/>
    <x v="2"/>
    <x v="29"/>
    <x v="27"/>
    <n v="4"/>
    <n v="0.03"/>
    <x v="147"/>
    <n v="1.75"/>
    <s v="High"/>
    <x v="10984"/>
    <s v="Donaldson Zandusky"/>
    <s v="Consumer"/>
    <s v="La Rochelle"/>
    <s v="Poitou-Charentes"/>
    <x v="10"/>
    <x v="1"/>
    <x v="7"/>
  </r>
  <r>
    <s v="HF-2015-780"/>
    <d v="2015-04-07T00:00:00"/>
    <d v="2015-04-08T00:00:00"/>
    <n v="1"/>
    <x v="2"/>
    <x v="2"/>
    <x v="30"/>
    <x v="28"/>
    <n v="4"/>
    <n v="0.03"/>
    <x v="328"/>
    <n v="3.7040000000000002"/>
    <s v="Critical"/>
    <x v="10985"/>
    <s v="Bradford Noonan"/>
    <s v="Corporate"/>
    <s v="Aix-en-Provence"/>
    <s v="Provence-Alpes-Côte d'Azur"/>
    <x v="10"/>
    <x v="1"/>
    <x v="6"/>
  </r>
  <r>
    <s v="HF-2015-781"/>
    <d v="2015-03-21T00:00:00"/>
    <d v="2015-03-30T00:00:00"/>
    <n v="9"/>
    <x v="2"/>
    <x v="2"/>
    <x v="21"/>
    <x v="20"/>
    <n v="5"/>
    <n v="0.03"/>
    <x v="286"/>
    <n v="10.36"/>
    <s v="High"/>
    <x v="10986"/>
    <s v="Chavez Delaney"/>
    <s v="Home Office"/>
    <s v="Bradford"/>
    <s v="England"/>
    <x v="26"/>
    <x v="5"/>
    <x v="7"/>
  </r>
  <r>
    <s v="HF-2015-782"/>
    <d v="2015-03-26T00:00:00"/>
    <d v="2015-04-03T00:00:00"/>
    <n v="8"/>
    <x v="2"/>
    <x v="2"/>
    <x v="22"/>
    <x v="1"/>
    <n v="5"/>
    <n v="0.02"/>
    <x v="47"/>
    <n v="10.990000000000002"/>
    <s v="High"/>
    <x v="10987"/>
    <s v="Cole Campbell"/>
    <s v="Consumer"/>
    <s v="Manila"/>
    <s v="National Capital"/>
    <x v="19"/>
    <x v="10"/>
    <x v="7"/>
  </r>
  <r>
    <s v="HF-2015-783"/>
    <d v="2015-01-06T00:00:00"/>
    <d v="2015-01-09T00:00:00"/>
    <n v="3"/>
    <x v="2"/>
    <x v="2"/>
    <x v="23"/>
    <x v="21"/>
    <n v="2"/>
    <n v="0.01"/>
    <x v="287"/>
    <n v="1.7000000000000002"/>
    <s v="High"/>
    <x v="10988"/>
    <s v="Padilla Kunitz"/>
    <s v="Home Office"/>
    <s v="New York City"/>
    <s v="New York"/>
    <x v="5"/>
    <x v="8"/>
    <x v="10"/>
  </r>
  <r>
    <s v="HF-2015-784"/>
    <d v="2015-12-02T00:00:00"/>
    <d v="2015-12-08T00:00:00"/>
    <n v="6"/>
    <x v="2"/>
    <x v="2"/>
    <x v="24"/>
    <x v="22"/>
    <n v="4"/>
    <n v="0.03"/>
    <x v="283"/>
    <n v="12.064"/>
    <s v="High"/>
    <x v="10989"/>
    <s v="Jacobson Willingham"/>
    <s v="Consumer"/>
    <s v="Patna"/>
    <s v="Bihar"/>
    <x v="13"/>
    <x v="2"/>
    <x v="2"/>
  </r>
  <r>
    <s v="HF-2015-785"/>
    <d v="2015-07-27T00:00:00"/>
    <d v="2015-07-29T00:00:00"/>
    <n v="2"/>
    <x v="2"/>
    <x v="2"/>
    <x v="25"/>
    <x v="23"/>
    <n v="4"/>
    <n v="0.04"/>
    <x v="253"/>
    <n v="1.675"/>
    <s v="High"/>
    <x v="10990"/>
    <s v="Obrien Geld"/>
    <s v="Corporate"/>
    <s v="Richmond"/>
    <s v="Kentucky"/>
    <x v="5"/>
    <x v="9"/>
    <x v="4"/>
  </r>
  <r>
    <s v="HF-2015-786"/>
    <d v="2015-09-11T00:00:00"/>
    <d v="2015-09-13T00:00:00"/>
    <n v="2"/>
    <x v="2"/>
    <x v="2"/>
    <x v="26"/>
    <x v="24"/>
    <n v="3"/>
    <n v="0.05"/>
    <x v="263"/>
    <n v="2.6"/>
    <s v="High"/>
    <x v="10991"/>
    <s v="Pope Kaydos"/>
    <s v="Consumer"/>
    <s v="Canberra"/>
    <s v="Australian Capital Territory"/>
    <x v="0"/>
    <x v="0"/>
    <x v="8"/>
  </r>
  <r>
    <s v="HF-2015-787"/>
    <d v="2015-01-11T00:00:00"/>
    <d v="2015-01-15T00:00:00"/>
    <n v="4"/>
    <x v="2"/>
    <x v="2"/>
    <x v="27"/>
    <x v="25"/>
    <n v="1"/>
    <n v="0.02"/>
    <x v="319"/>
    <n v="3.6619999999999999"/>
    <s v="High"/>
    <x v="10992"/>
    <s v="Hawkins Coram"/>
    <s v="Consumer"/>
    <s v="Bangalore"/>
    <s v="Karnataka"/>
    <x v="13"/>
    <x v="2"/>
    <x v="10"/>
  </r>
  <r>
    <s v="HF-2015-788"/>
    <d v="2015-03-25T00:00:00"/>
    <d v="2015-03-29T00:00:00"/>
    <n v="4"/>
    <x v="2"/>
    <x v="2"/>
    <x v="28"/>
    <x v="26"/>
    <n v="2"/>
    <n v="0.02"/>
    <x v="271"/>
    <n v="3.9039999999999999"/>
    <s v="High"/>
    <x v="10993"/>
    <s v="Giles Turnell"/>
    <s v="Consumer"/>
    <s v="Chennai"/>
    <s v="Tamil Nadu"/>
    <x v="13"/>
    <x v="2"/>
    <x v="7"/>
  </r>
  <r>
    <s v="HF-2015-789"/>
    <d v="2015-01-05T00:00:00"/>
    <d v="2015-01-09T00:00:00"/>
    <n v="4"/>
    <x v="2"/>
    <x v="2"/>
    <x v="29"/>
    <x v="27"/>
    <n v="2"/>
    <n v="0.04"/>
    <x v="257"/>
    <n v="3.5"/>
    <s v="High"/>
    <x v="10994"/>
    <s v="Fields Dodson"/>
    <s v="Consumer"/>
    <s v="Lancaster"/>
    <s v="Ohio"/>
    <x v="5"/>
    <x v="8"/>
    <x v="10"/>
  </r>
  <r>
    <s v="HF-2015-790"/>
    <d v="2015-04-03T00:00:00"/>
    <d v="2015-04-04T00:00:00"/>
    <n v="1"/>
    <x v="2"/>
    <x v="2"/>
    <x v="30"/>
    <x v="28"/>
    <n v="4"/>
    <n v="0.03"/>
    <x v="328"/>
    <n v="3.7040000000000002"/>
    <s v="High"/>
    <x v="10995"/>
    <s v="Goodman Jas"/>
    <s v="Consumer"/>
    <s v="Turku"/>
    <s v="Finland Proper"/>
    <x v="71"/>
    <x v="5"/>
    <x v="6"/>
  </r>
  <r>
    <s v="HF-2015-791"/>
    <d v="2015-05-20T00:00:00"/>
    <d v="2015-05-25T00:00:00"/>
    <n v="5"/>
    <x v="2"/>
    <x v="2"/>
    <x v="21"/>
    <x v="20"/>
    <n v="4"/>
    <n v="0.05"/>
    <x v="182"/>
    <n v="9.2799999999999994"/>
    <s v="High"/>
    <x v="10996"/>
    <s v="Cohen Howell"/>
    <s v="Consumer"/>
    <s v="Portmore"/>
    <s v="Saint Catherine"/>
    <x v="101"/>
    <x v="11"/>
    <x v="3"/>
  </r>
  <r>
    <s v="HF-2015-792"/>
    <d v="2015-08-04T00:00:00"/>
    <d v="2015-08-09T00:00:00"/>
    <n v="5"/>
    <x v="2"/>
    <x v="2"/>
    <x v="22"/>
    <x v="1"/>
    <n v="2"/>
    <n v="0.05"/>
    <x v="47"/>
    <n v="10.990000000000002"/>
    <s v="High"/>
    <x v="10997"/>
    <s v="Hardy Greer"/>
    <s v="Corporate"/>
    <s v="Ivanovo"/>
    <s v="Ivanovo"/>
    <x v="46"/>
    <x v="3"/>
    <x v="11"/>
  </r>
  <r>
    <s v="HF-2015-793"/>
    <d v="2015-03-15T00:00:00"/>
    <d v="2015-03-16T00:00:00"/>
    <n v="1"/>
    <x v="2"/>
    <x v="2"/>
    <x v="23"/>
    <x v="21"/>
    <n v="2"/>
    <n v="0.05"/>
    <x v="287"/>
    <n v="1.7000000000000002"/>
    <s v="High"/>
    <x v="10998"/>
    <s v="Prince Schwartz"/>
    <s v="Consumer"/>
    <s v="Gaoyou"/>
    <s v="Jiangsu"/>
    <x v="6"/>
    <x v="4"/>
    <x v="7"/>
  </r>
  <r>
    <s v="HF-2015-794"/>
    <d v="2015-09-23T00:00:00"/>
    <d v="2015-09-28T00:00:00"/>
    <n v="5"/>
    <x v="2"/>
    <x v="2"/>
    <x v="24"/>
    <x v="22"/>
    <n v="3"/>
    <n v="0.02"/>
    <x v="292"/>
    <n v="13.432"/>
    <s v="Critical"/>
    <x v="10999"/>
    <s v="Gay Willman"/>
    <s v="Consumer"/>
    <s v="Springfield"/>
    <s v="Ohio"/>
    <x v="5"/>
    <x v="8"/>
    <x v="8"/>
  </r>
  <r>
    <s v="HF-2015-795"/>
    <d v="2015-02-15T00:00:00"/>
    <d v="2015-02-19T00:00:00"/>
    <n v="4"/>
    <x v="2"/>
    <x v="2"/>
    <x v="25"/>
    <x v="23"/>
    <n v="5"/>
    <n v="0.05"/>
    <x v="262"/>
    <n v="1.34"/>
    <s v="Medium"/>
    <x v="11000"/>
    <s v="Barron Thompson"/>
    <s v="Home Office"/>
    <s v="Glasgow"/>
    <s v="Scotland"/>
    <x v="26"/>
    <x v="5"/>
    <x v="5"/>
  </r>
  <r>
    <s v="HF-2015-796"/>
    <d v="2015-11-11T00:00:00"/>
    <d v="2015-11-12T00:00:00"/>
    <n v="1"/>
    <x v="2"/>
    <x v="2"/>
    <x v="26"/>
    <x v="24"/>
    <n v="5"/>
    <n v="0.01"/>
    <x v="269"/>
    <n v="1.56"/>
    <s v="High"/>
    <x v="11001"/>
    <s v="Wall Olsen"/>
    <s v="Consumer"/>
    <s v="San Francisco"/>
    <s v="California"/>
    <x v="5"/>
    <x v="6"/>
    <x v="0"/>
  </r>
  <r>
    <s v="HF-2015-797"/>
    <d v="2015-04-15T00:00:00"/>
    <d v="2015-04-18T00:00:00"/>
    <n v="3"/>
    <x v="2"/>
    <x v="2"/>
    <x v="27"/>
    <x v="25"/>
    <n v="2"/>
    <n v="0.05"/>
    <x v="302"/>
    <n v="2.7100000000000004"/>
    <s v="High"/>
    <x v="11002"/>
    <s v="Durham Stugart"/>
    <s v="Corporate"/>
    <s v="Artemisa"/>
    <s v="Artemisa"/>
    <x v="37"/>
    <x v="11"/>
    <x v="6"/>
  </r>
  <r>
    <s v="HF-2015-798"/>
    <d v="2015-02-25T00:00:00"/>
    <d v="2015-02-27T00:00:00"/>
    <n v="2"/>
    <x v="2"/>
    <x v="2"/>
    <x v="28"/>
    <x v="26"/>
    <n v="4"/>
    <n v="0.03"/>
    <x v="296"/>
    <n v="2.9120000000000004"/>
    <s v="Critical"/>
    <x v="11003"/>
    <s v="Branch Thornton"/>
    <s v="Corporate"/>
    <s v="Philadelphia"/>
    <s v="Pennsylvania"/>
    <x v="5"/>
    <x v="8"/>
    <x v="5"/>
  </r>
  <r>
    <s v="HF-2015-799"/>
    <d v="2015-05-14T00:00:00"/>
    <d v="2015-05-21T00:00:00"/>
    <n v="7"/>
    <x v="2"/>
    <x v="2"/>
    <x v="29"/>
    <x v="27"/>
    <n v="1"/>
    <n v="0.05"/>
    <x v="288"/>
    <n v="7"/>
    <s v="Critical"/>
    <x v="11004"/>
    <s v="Branch Thornton"/>
    <s v="Corporate"/>
    <s v="Philadelphia"/>
    <s v="Pennsylvania"/>
    <x v="5"/>
    <x v="8"/>
    <x v="3"/>
  </r>
  <r>
    <s v="HF-2015-800"/>
    <d v="2015-02-18T00:00:00"/>
    <d v="2015-02-21T00:00:00"/>
    <n v="3"/>
    <x v="2"/>
    <x v="2"/>
    <x v="30"/>
    <x v="28"/>
    <n v="3"/>
    <n v="0.03"/>
    <x v="325"/>
    <n v="4.1030000000000006"/>
    <s v="Critical"/>
    <x v="11005"/>
    <s v="Ware Nguyen"/>
    <s v="Corporate"/>
    <s v="Nagpur"/>
    <s v="Maharashtra"/>
    <x v="13"/>
    <x v="2"/>
    <x v="5"/>
  </r>
  <r>
    <s v="HF-2015-801"/>
    <d v="2015-12-24T00:00:00"/>
    <d v="2015-12-29T00:00:00"/>
    <n v="5"/>
    <x v="2"/>
    <x v="2"/>
    <x v="21"/>
    <x v="20"/>
    <n v="3"/>
    <n v="0.05"/>
    <x v="286"/>
    <n v="10.36"/>
    <s v="High"/>
    <x v="11006"/>
    <s v="Mack Hoffman"/>
    <s v="Consumer"/>
    <s v="Kalyan"/>
    <s v="Maharashtra"/>
    <x v="13"/>
    <x v="2"/>
    <x v="2"/>
  </r>
  <r>
    <s v="HF-2015-802"/>
    <d v="2015-01-19T00:00:00"/>
    <d v="2015-01-29T00:00:00"/>
    <n v="10"/>
    <x v="2"/>
    <x v="2"/>
    <x v="22"/>
    <x v="1"/>
    <n v="5"/>
    <n v="0.04"/>
    <x v="80"/>
    <n v="8.8800000000000008"/>
    <s v="High"/>
    <x v="11007"/>
    <s v="Glenn Payne"/>
    <s v="Home Office"/>
    <s v="Algiers"/>
    <s v="Alger"/>
    <x v="58"/>
    <x v="7"/>
    <x v="10"/>
  </r>
  <r>
    <s v="HF-2015-803"/>
    <d v="2015-08-17T00:00:00"/>
    <d v="2015-08-26T00:00:00"/>
    <n v="9"/>
    <x v="2"/>
    <x v="2"/>
    <x v="23"/>
    <x v="21"/>
    <n v="5"/>
    <n v="0.02"/>
    <x v="251"/>
    <n v="0.68"/>
    <s v="High"/>
    <x v="11008"/>
    <s v="Whitehead Pelletier"/>
    <s v="Corporate"/>
    <s v="Christchurch"/>
    <s v="Canterbury"/>
    <x v="2"/>
    <x v="0"/>
    <x v="11"/>
  </r>
  <r>
    <s v="HF-2015-804"/>
    <d v="2015-02-16T00:00:00"/>
    <d v="2015-02-18T00:00:00"/>
    <n v="2"/>
    <x v="2"/>
    <x v="2"/>
    <x v="24"/>
    <x v="22"/>
    <n v="2"/>
    <n v="0.02"/>
    <x v="279"/>
    <n v="13.888"/>
    <s v="Critical"/>
    <x v="11009"/>
    <s v="Stokes Knudson"/>
    <s v="Consumer"/>
    <s v="Bastia"/>
    <s v="Corsica"/>
    <x v="10"/>
    <x v="1"/>
    <x v="5"/>
  </r>
  <r>
    <s v="HF-2015-805"/>
    <d v="2015-09-02T00:00:00"/>
    <d v="2015-09-12T00:00:00"/>
    <n v="10"/>
    <x v="2"/>
    <x v="2"/>
    <x v="25"/>
    <x v="23"/>
    <n v="4"/>
    <n v="0.04"/>
    <x v="253"/>
    <n v="1.675"/>
    <s v="High"/>
    <x v="11010"/>
    <s v="Reed Bern"/>
    <s v="Corporate"/>
    <s v="Hamburg"/>
    <s v="Hamburg"/>
    <x v="1"/>
    <x v="1"/>
    <x v="8"/>
  </r>
  <r>
    <s v="HF-2015-806"/>
    <d v="2015-07-08T00:00:00"/>
    <d v="2015-07-15T00:00:00"/>
    <n v="7"/>
    <x v="2"/>
    <x v="2"/>
    <x v="26"/>
    <x v="24"/>
    <n v="2"/>
    <n v="0.04"/>
    <x v="96"/>
    <n v="3.9000000000000004"/>
    <s v="Critical"/>
    <x v="11011"/>
    <s v="Payne Crebassa"/>
    <s v="Corporate"/>
    <s v="Juárez"/>
    <s v="Chihuahua"/>
    <x v="7"/>
    <x v="5"/>
    <x v="4"/>
  </r>
  <r>
    <s v="HF-2015-807"/>
    <d v="2015-06-09T00:00:00"/>
    <d v="2015-06-10T00:00:00"/>
    <n v="1"/>
    <x v="2"/>
    <x v="2"/>
    <x v="27"/>
    <x v="25"/>
    <n v="2"/>
    <n v="0.03"/>
    <x v="270"/>
    <n v="3.1859999999999999"/>
    <s v="Critical"/>
    <x v="11012"/>
    <s v="Meyers Pelletier"/>
    <s v="Corporate"/>
    <s v="Mixco"/>
    <s v="Guatemala"/>
    <x v="38"/>
    <x v="1"/>
    <x v="1"/>
  </r>
  <r>
    <s v="HF-2015-808"/>
    <d v="2015-08-16T00:00:00"/>
    <d v="2015-08-26T00:00:00"/>
    <n v="10"/>
    <x v="2"/>
    <x v="2"/>
    <x v="28"/>
    <x v="26"/>
    <n v="4"/>
    <n v="0.03"/>
    <x v="296"/>
    <n v="2.9120000000000004"/>
    <s v="High"/>
    <x v="11013"/>
    <s v="Russo Webber"/>
    <s v="Consumer"/>
    <s v="Amsterdam"/>
    <s v="North Holland"/>
    <x v="25"/>
    <x v="1"/>
    <x v="11"/>
  </r>
  <r>
    <s v="HF-2015-809"/>
    <d v="2015-06-03T00:00:00"/>
    <d v="2015-06-10T00:00:00"/>
    <n v="7"/>
    <x v="2"/>
    <x v="2"/>
    <x v="29"/>
    <x v="27"/>
    <n v="5"/>
    <n v="0.01"/>
    <x v="272"/>
    <n v="1.4000000000000001"/>
    <s v="Medium"/>
    <x v="11014"/>
    <s v="Townsend Hwang"/>
    <s v="Consumer"/>
    <s v="London"/>
    <s v="Ontario"/>
    <x v="44"/>
    <x v="12"/>
    <x v="1"/>
  </r>
  <r>
    <s v="HF-2015-810"/>
    <d v="2015-07-26T00:00:00"/>
    <d v="2015-08-02T00:00:00"/>
    <n v="7"/>
    <x v="2"/>
    <x v="2"/>
    <x v="30"/>
    <x v="28"/>
    <n v="4"/>
    <n v="0.01"/>
    <x v="278"/>
    <n v="4.7679999999999998"/>
    <s v="High"/>
    <x v="11015"/>
    <s v="Dodson Talbott"/>
    <s v="Corporate"/>
    <s v="Oslo"/>
    <s v="Oslo"/>
    <x v="53"/>
    <x v="5"/>
    <x v="4"/>
  </r>
  <r>
    <s v="HF-2015-811"/>
    <d v="2015-06-08T00:00:00"/>
    <d v="2015-06-16T00:00:00"/>
    <n v="8"/>
    <x v="2"/>
    <x v="2"/>
    <x v="21"/>
    <x v="20"/>
    <n v="3"/>
    <n v="0.04"/>
    <x v="240"/>
    <n v="11.008000000000001"/>
    <s v="High"/>
    <x v="11016"/>
    <s v="Mckinney Gilcrest"/>
    <s v="Corporate"/>
    <s v="Massy"/>
    <s v="Ile-de-France"/>
    <x v="10"/>
    <x v="1"/>
    <x v="1"/>
  </r>
  <r>
    <s v="HF-2015-812"/>
    <d v="2015-05-08T00:00:00"/>
    <d v="2015-05-14T00:00:00"/>
    <n v="6"/>
    <x v="2"/>
    <x v="2"/>
    <x v="22"/>
    <x v="1"/>
    <n v="2"/>
    <n v="0.01"/>
    <x v="90"/>
    <n v="12.678000000000001"/>
    <s v="Medium"/>
    <x v="11017"/>
    <s v="Golden Ritter"/>
    <s v="Consumer"/>
    <s v="Casablanca"/>
    <s v="Grand Casablanca"/>
    <x v="42"/>
    <x v="7"/>
    <x v="3"/>
  </r>
  <r>
    <s v="HF-2015-813"/>
    <d v="2015-03-13T00:00:00"/>
    <d v="2015-03-22T00:00:00"/>
    <n v="9"/>
    <x v="2"/>
    <x v="2"/>
    <x v="23"/>
    <x v="21"/>
    <n v="4"/>
    <n v="0.01"/>
    <x v="81"/>
    <n v="0.85000000000000009"/>
    <s v="High"/>
    <x v="11018"/>
    <s v="Mueller Pistek"/>
    <s v="Home Office"/>
    <s v="Vaughan"/>
    <s v="Ontario"/>
    <x v="44"/>
    <x v="12"/>
    <x v="7"/>
  </r>
  <r>
    <s v="HF-2015-814"/>
    <d v="2015-08-02T00:00:00"/>
    <d v="2015-08-07T00:00:00"/>
    <n v="5"/>
    <x v="2"/>
    <x v="2"/>
    <x v="24"/>
    <x v="22"/>
    <n v="1"/>
    <n v="0.04"/>
    <x v="279"/>
    <n v="13.888"/>
    <s v="Critical"/>
    <x v="11019"/>
    <s v="Lara Smith"/>
    <s v="Consumer"/>
    <s v="Gold Coast"/>
    <s v="Queensland"/>
    <x v="0"/>
    <x v="0"/>
    <x v="11"/>
  </r>
  <r>
    <s v="HF-2015-815"/>
    <d v="2015-05-23T00:00:00"/>
    <d v="2015-05-28T00:00:00"/>
    <n v="5"/>
    <x v="2"/>
    <x v="2"/>
    <x v="25"/>
    <x v="23"/>
    <n v="3"/>
    <n v="0.02"/>
    <x v="274"/>
    <n v="2.2333333333333334"/>
    <s v="Medium"/>
    <x v="11020"/>
    <s v="Fuller Eplett"/>
    <s v="Corporate"/>
    <s v="Langen"/>
    <s v="Lower Saxony"/>
    <x v="1"/>
    <x v="1"/>
    <x v="3"/>
  </r>
  <r>
    <s v="HF-2015-816"/>
    <d v="2015-01-28T00:00:00"/>
    <d v="2015-02-03T00:00:00"/>
    <n v="6"/>
    <x v="2"/>
    <x v="2"/>
    <x v="26"/>
    <x v="24"/>
    <n v="1"/>
    <n v="0.04"/>
    <x v="305"/>
    <n v="7.8000000000000007"/>
    <s v="High"/>
    <x v="11021"/>
    <s v="Harmon Hudgings"/>
    <s v="Corporate"/>
    <s v="Mashhad"/>
    <s v="Razavi Khorasan"/>
    <x v="12"/>
    <x v="3"/>
    <x v="10"/>
  </r>
  <r>
    <s v="HF-2015-817"/>
    <d v="2015-05-21T00:00:00"/>
    <d v="2015-05-25T00:00:00"/>
    <n v="4"/>
    <x v="2"/>
    <x v="2"/>
    <x v="27"/>
    <x v="25"/>
    <n v="3"/>
    <n v="0.04"/>
    <x v="255"/>
    <n v="2.472"/>
    <s v="Medium"/>
    <x v="11022"/>
    <s v="Stevenson Hernandez"/>
    <s v="Home Office"/>
    <s v="Pretoria"/>
    <s v="Gauteng"/>
    <x v="27"/>
    <x v="7"/>
    <x v="3"/>
  </r>
  <r>
    <s v="HF-2015-818"/>
    <d v="2015-02-04T00:00:00"/>
    <d v="2015-02-05T00:00:00"/>
    <n v="1"/>
    <x v="2"/>
    <x v="2"/>
    <x v="28"/>
    <x v="26"/>
    <n v="1"/>
    <n v="0.03"/>
    <x v="256"/>
    <n v="4.0280000000000005"/>
    <s v="Medium"/>
    <x v="11023"/>
    <s v="Clark Arnett"/>
    <s v="Consumer"/>
    <s v="Hrodna"/>
    <s v="Hrodna"/>
    <x v="74"/>
    <x v="3"/>
    <x v="5"/>
  </r>
  <r>
    <s v="HF-2015-819"/>
    <d v="2015-12-10T00:00:00"/>
    <d v="2015-12-12T00:00:00"/>
    <n v="2"/>
    <x v="2"/>
    <x v="2"/>
    <x v="29"/>
    <x v="27"/>
    <n v="2"/>
    <n v="0.02"/>
    <x v="257"/>
    <n v="3.5"/>
    <s v="Medium"/>
    <x v="11024"/>
    <s v="Fields Dodson"/>
    <s v="Consumer"/>
    <s v="San Antonio"/>
    <s v="Texas"/>
    <x v="5"/>
    <x v="1"/>
    <x v="2"/>
  </r>
  <r>
    <s v="HF-2015-820"/>
    <d v="2015-08-01T00:00:00"/>
    <d v="2015-08-04T00:00:00"/>
    <n v="3"/>
    <x v="2"/>
    <x v="2"/>
    <x v="30"/>
    <x v="28"/>
    <n v="4"/>
    <n v="0.02"/>
    <x v="289"/>
    <n v="4.2359999999999998"/>
    <s v="Medium"/>
    <x v="11025"/>
    <s v="Guerra Roberts"/>
    <s v="Consumer"/>
    <s v="San Salvador"/>
    <s v="San Salvador"/>
    <x v="8"/>
    <x v="1"/>
    <x v="11"/>
  </r>
  <r>
    <s v="HF-2015-821"/>
    <d v="2015-04-06T00:00:00"/>
    <d v="2015-04-10T00:00:00"/>
    <n v="4"/>
    <x v="2"/>
    <x v="2"/>
    <x v="21"/>
    <x v="20"/>
    <n v="3"/>
    <n v="0.05"/>
    <x v="286"/>
    <n v="10.36"/>
    <s v="High"/>
    <x v="11026"/>
    <s v="Gibbs Kinney"/>
    <s v="Corporate"/>
    <s v="Jacksonville"/>
    <s v="Florida"/>
    <x v="5"/>
    <x v="9"/>
    <x v="6"/>
  </r>
  <r>
    <s v="HF-2015-822"/>
    <d v="2015-12-23T00:00:00"/>
    <d v="2016-01-01T00:00:00"/>
    <n v="9"/>
    <x v="2"/>
    <x v="2"/>
    <x v="22"/>
    <x v="1"/>
    <n v="2"/>
    <n v="0.03"/>
    <x v="95"/>
    <n v="11.834000000000001"/>
    <s v="Medium"/>
    <x v="11027"/>
    <s v="Lawson Dilbeck"/>
    <s v="Consumer"/>
    <s v="Kaluga"/>
    <s v="Kaluga"/>
    <x v="46"/>
    <x v="3"/>
    <x v="2"/>
  </r>
  <r>
    <s v="HF-2015-823"/>
    <d v="2015-04-10T00:00:00"/>
    <d v="2015-04-17T00:00:00"/>
    <n v="7"/>
    <x v="2"/>
    <x v="2"/>
    <x v="23"/>
    <x v="21"/>
    <n v="3"/>
    <n v="0.04"/>
    <x v="260"/>
    <n v="1.1333333333333335"/>
    <s v="Medium"/>
    <x v="11028"/>
    <s v="Peters Derr"/>
    <s v="Corporate"/>
    <s v="Adelaide"/>
    <s v="South Australia"/>
    <x v="0"/>
    <x v="0"/>
    <x v="6"/>
  </r>
  <r>
    <s v="HF-2015-824"/>
    <d v="2015-02-16T00:00:00"/>
    <d v="2015-02-19T00:00:00"/>
    <n v="3"/>
    <x v="2"/>
    <x v="2"/>
    <x v="24"/>
    <x v="22"/>
    <n v="1"/>
    <n v="0.03"/>
    <x v="268"/>
    <n v="14.116"/>
    <s v="High"/>
    <x v="11029"/>
    <s v="Patrick Maddox"/>
    <s v="Home Office"/>
    <s v="Leipzig"/>
    <s v="Saxony"/>
    <x v="1"/>
    <x v="1"/>
    <x v="5"/>
  </r>
  <r>
    <s v="HF-2015-825"/>
    <d v="2015-01-05T00:00:00"/>
    <d v="2015-01-06T00:00:00"/>
    <n v="1"/>
    <x v="2"/>
    <x v="2"/>
    <x v="25"/>
    <x v="23"/>
    <n v="2"/>
    <n v="0.03"/>
    <x v="301"/>
    <n v="3.35"/>
    <s v="High"/>
    <x v="11030"/>
    <s v="Myers Butterfield"/>
    <s v="Consumer"/>
    <s v="Managua"/>
    <s v="Managua"/>
    <x v="16"/>
    <x v="1"/>
    <x v="10"/>
  </r>
  <r>
    <s v="HF-2015-826"/>
    <d v="2015-08-16T00:00:00"/>
    <d v="2015-08-20T00:00:00"/>
    <n v="4"/>
    <x v="2"/>
    <x v="2"/>
    <x v="26"/>
    <x v="24"/>
    <n v="4"/>
    <n v="0.02"/>
    <x v="254"/>
    <n v="1.9500000000000002"/>
    <s v="High"/>
    <x v="11031"/>
    <s v="Clark Arnett"/>
    <s v="Consumer"/>
    <s v="Garforth"/>
    <s v="England"/>
    <x v="26"/>
    <x v="5"/>
    <x v="11"/>
  </r>
  <r>
    <s v="HF-2015-827"/>
    <d v="2015-06-05T00:00:00"/>
    <d v="2015-06-09T00:00:00"/>
    <n v="4"/>
    <x v="2"/>
    <x v="2"/>
    <x v="27"/>
    <x v="25"/>
    <n v="5"/>
    <n v="0.03"/>
    <x v="293"/>
    <n v="2.1150000000000002"/>
    <s v="High"/>
    <x v="11032"/>
    <s v="Dyer Overfelt"/>
    <s v="Consumer"/>
    <s v="Sarajevo"/>
    <s v="Federation of Bosnia and Herzegovina"/>
    <x v="128"/>
    <x v="3"/>
    <x v="1"/>
  </r>
  <r>
    <s v="HF-2015-828"/>
    <d v="2015-02-08T00:00:00"/>
    <d v="2015-02-13T00:00:00"/>
    <n v="5"/>
    <x v="2"/>
    <x v="2"/>
    <x v="28"/>
    <x v="26"/>
    <n v="4"/>
    <n v="0.01"/>
    <x v="271"/>
    <n v="3.9039999999999999"/>
    <s v="High"/>
    <x v="11033"/>
    <s v="Fischer O'Donnell"/>
    <s v="Home Office"/>
    <s v="Pune"/>
    <s v="Maharashtra"/>
    <x v="13"/>
    <x v="2"/>
    <x v="5"/>
  </r>
  <r>
    <s v="HF-2015-829"/>
    <d v="2015-08-13T00:00:00"/>
    <d v="2015-08-17T00:00:00"/>
    <n v="4"/>
    <x v="2"/>
    <x v="2"/>
    <x v="29"/>
    <x v="27"/>
    <n v="1"/>
    <n v="0.03"/>
    <x v="288"/>
    <n v="7"/>
    <s v="Medium"/>
    <x v="11034"/>
    <s v="Bullock Prost"/>
    <s v="Consumer"/>
    <s v="Dunedin"/>
    <s v="Otago"/>
    <x v="2"/>
    <x v="0"/>
    <x v="11"/>
  </r>
  <r>
    <s v="HF-2015-830"/>
    <d v="2015-02-21T00:00:00"/>
    <d v="2015-02-28T00:00:00"/>
    <n v="7"/>
    <x v="2"/>
    <x v="2"/>
    <x v="30"/>
    <x v="28"/>
    <n v="5"/>
    <n v="0.05"/>
    <x v="318"/>
    <n v="1.9750000000000001"/>
    <s v="High"/>
    <x v="11035"/>
    <s v="Heath O'Briant"/>
    <s v="Home Office"/>
    <s v="Yuci"/>
    <s v="Shanxi"/>
    <x v="6"/>
    <x v="4"/>
    <x v="5"/>
  </r>
  <r>
    <s v="HF-2015-831"/>
    <d v="2015-01-31T00:00:00"/>
    <d v="2015-02-08T00:00:00"/>
    <n v="8"/>
    <x v="2"/>
    <x v="2"/>
    <x v="21"/>
    <x v="20"/>
    <n v="5"/>
    <n v="0.04"/>
    <x v="182"/>
    <n v="9.2799999999999994"/>
    <s v="High"/>
    <x v="11036"/>
    <s v="Moon Weien"/>
    <s v="Consumer"/>
    <s v="Bissau"/>
    <s v="Bissau"/>
    <x v="129"/>
    <x v="7"/>
    <x v="10"/>
  </r>
  <r>
    <s v="HF-2015-832"/>
    <d v="2015-11-17T00:00:00"/>
    <d v="2015-11-19T00:00:00"/>
    <n v="2"/>
    <x v="2"/>
    <x v="2"/>
    <x v="22"/>
    <x v="1"/>
    <n v="4"/>
    <n v="0.03"/>
    <x v="71"/>
    <n v="10.568000000000001"/>
    <s v="High"/>
    <x v="11037"/>
    <s v="Hendricks Wilson"/>
    <s v="Consumer"/>
    <s v="Morelia"/>
    <s v="Michoacán"/>
    <x v="7"/>
    <x v="5"/>
    <x v="0"/>
  </r>
  <r>
    <s v="HF-2015-833"/>
    <d v="2015-02-14T00:00:00"/>
    <d v="2015-02-23T00:00:00"/>
    <n v="9"/>
    <x v="2"/>
    <x v="2"/>
    <x v="23"/>
    <x v="21"/>
    <n v="4"/>
    <n v="0.04"/>
    <x v="81"/>
    <n v="0.85000000000000009"/>
    <s v="Medium"/>
    <x v="11038"/>
    <s v="Weber Halladay"/>
    <s v="Consumer"/>
    <s v="Ilopango"/>
    <s v="San Salvador"/>
    <x v="8"/>
    <x v="1"/>
    <x v="5"/>
  </r>
  <r>
    <s v="HF-2015-834"/>
    <d v="2015-10-05T00:00:00"/>
    <d v="2015-10-06T00:00:00"/>
    <n v="1"/>
    <x v="2"/>
    <x v="2"/>
    <x v="24"/>
    <x v="22"/>
    <n v="5"/>
    <n v="0.04"/>
    <x v="311"/>
    <n v="10.24"/>
    <s v="Critical"/>
    <x v="11039"/>
    <s v="Patrick Maddox"/>
    <s v="Home Office"/>
    <s v="Chicago"/>
    <s v="Illinois"/>
    <x v="5"/>
    <x v="1"/>
    <x v="9"/>
  </r>
  <r>
    <s v="HF-2015-835"/>
    <d v="2015-02-05T00:00:00"/>
    <d v="2015-02-06T00:00:00"/>
    <n v="1"/>
    <x v="2"/>
    <x v="2"/>
    <x v="25"/>
    <x v="23"/>
    <n v="4"/>
    <n v="0.04"/>
    <x v="253"/>
    <n v="1.675"/>
    <s v="Medium"/>
    <x v="11040"/>
    <s v="Ferguson Conant"/>
    <s v="Corporate"/>
    <s v="Oran"/>
    <s v="Oran"/>
    <x v="58"/>
    <x v="7"/>
    <x v="5"/>
  </r>
  <r>
    <s v="HF-2015-836"/>
    <d v="2015-04-14T00:00:00"/>
    <d v="2015-04-16T00:00:00"/>
    <n v="2"/>
    <x v="2"/>
    <x v="2"/>
    <x v="26"/>
    <x v="24"/>
    <n v="1"/>
    <n v="0.03"/>
    <x v="305"/>
    <n v="7.8000000000000007"/>
    <s v="Medium"/>
    <x v="11041"/>
    <s v="Tran Matthias"/>
    <s v="Consumer"/>
    <s v="Ratlam"/>
    <s v="Madhya Pradesh"/>
    <x v="13"/>
    <x v="2"/>
    <x v="6"/>
  </r>
  <r>
    <s v="HF-2015-837"/>
    <d v="2015-10-10T00:00:00"/>
    <d v="2015-10-17T00:00:00"/>
    <n v="7"/>
    <x v="2"/>
    <x v="2"/>
    <x v="27"/>
    <x v="25"/>
    <n v="5"/>
    <n v="0.03"/>
    <x v="293"/>
    <n v="2.1150000000000002"/>
    <s v="Critical"/>
    <x v="11042"/>
    <s v="Hogan Mcgrath"/>
    <s v="Home Office"/>
    <s v="San Diego"/>
    <s v="California"/>
    <x v="5"/>
    <x v="6"/>
    <x v="9"/>
  </r>
  <r>
    <s v="HF-2015-838"/>
    <d v="2015-03-15T00:00:00"/>
    <d v="2015-03-17T00:00:00"/>
    <n v="2"/>
    <x v="2"/>
    <x v="2"/>
    <x v="28"/>
    <x v="26"/>
    <n v="2"/>
    <n v="0.02"/>
    <x v="271"/>
    <n v="3.9039999999999999"/>
    <s v="Critical"/>
    <x v="11043"/>
    <s v="Zimmerman Lichtenstein"/>
    <s v="Corporate"/>
    <s v="Cork"/>
    <s v="Cork"/>
    <x v="63"/>
    <x v="5"/>
    <x v="7"/>
  </r>
  <r>
    <s v="HF-2015-839"/>
    <d v="2015-05-30T00:00:00"/>
    <d v="2015-06-07T00:00:00"/>
    <n v="8"/>
    <x v="2"/>
    <x v="2"/>
    <x v="29"/>
    <x v="27"/>
    <n v="4"/>
    <n v="0.02"/>
    <x v="147"/>
    <n v="1.75"/>
    <s v="High"/>
    <x v="11044"/>
    <s v="Fuller Eplett"/>
    <s v="Corporate"/>
    <s v="Linhai"/>
    <s v="Zhejiang"/>
    <x v="6"/>
    <x v="4"/>
    <x v="3"/>
  </r>
  <r>
    <s v="HF-2015-840"/>
    <d v="2015-02-13T00:00:00"/>
    <d v="2015-02-23T00:00:00"/>
    <n v="10"/>
    <x v="2"/>
    <x v="2"/>
    <x v="30"/>
    <x v="28"/>
    <n v="2"/>
    <n v="0.05"/>
    <x v="258"/>
    <n v="3.9700000000000006"/>
    <s v="Medium"/>
    <x v="11045"/>
    <s v="Harrell Preis"/>
    <s v="Home Office"/>
    <s v="Coffs Harbour"/>
    <s v="New South Wales"/>
    <x v="0"/>
    <x v="0"/>
    <x v="5"/>
  </r>
  <r>
    <s v="HF-2015-841"/>
    <d v="2015-11-21T00:00:00"/>
    <d v="2015-11-26T00:00:00"/>
    <n v="5"/>
    <x v="2"/>
    <x v="2"/>
    <x v="21"/>
    <x v="20"/>
    <n v="4"/>
    <n v="0.02"/>
    <x v="267"/>
    <n v="11.872"/>
    <s v="High"/>
    <x v="11046"/>
    <s v="Joseph Jacobs"/>
    <s v="Home Office"/>
    <s v="Carcassonne"/>
    <s v="Languedoc-Roussillon"/>
    <x v="10"/>
    <x v="1"/>
    <x v="0"/>
  </r>
  <r>
    <s v="HF-2015-842"/>
    <d v="2015-07-14T00:00:00"/>
    <d v="2015-07-18T00:00:00"/>
    <n v="4"/>
    <x v="2"/>
    <x v="2"/>
    <x v="22"/>
    <x v="1"/>
    <n v="4"/>
    <n v="0.03"/>
    <x v="71"/>
    <n v="10.568000000000001"/>
    <s v="High"/>
    <x v="11047"/>
    <s v="Moss Hoffmann"/>
    <s v="Consumer"/>
    <s v="Madrid"/>
    <s v="Madrid"/>
    <x v="14"/>
    <x v="9"/>
    <x v="4"/>
  </r>
  <r>
    <s v="HF-2015-843"/>
    <d v="2015-05-02T00:00:00"/>
    <d v="2015-05-05T00:00:00"/>
    <n v="3"/>
    <x v="2"/>
    <x v="2"/>
    <x v="23"/>
    <x v="21"/>
    <n v="1"/>
    <n v="0.02"/>
    <x v="290"/>
    <n v="3.4000000000000004"/>
    <s v="Medium"/>
    <x v="11048"/>
    <s v="Jackson Applegate"/>
    <s v="Corporate"/>
    <s v="Tamarac"/>
    <s v="Florida"/>
    <x v="5"/>
    <x v="9"/>
    <x v="3"/>
  </r>
  <r>
    <s v="HF-2015-844"/>
    <d v="2015-08-02T00:00:00"/>
    <d v="2015-08-03T00:00:00"/>
    <n v="1"/>
    <x v="2"/>
    <x v="2"/>
    <x v="24"/>
    <x v="22"/>
    <n v="4"/>
    <n v="0.04"/>
    <x v="327"/>
    <n v="11.152000000000001"/>
    <s v="High"/>
    <x v="11049"/>
    <s v="Collins Benoit"/>
    <s v="Consumer"/>
    <s v="Cúcuta"/>
    <s v="Norte de Santander"/>
    <x v="21"/>
    <x v="9"/>
    <x v="11"/>
  </r>
  <r>
    <s v="HF-2015-845"/>
    <d v="2015-08-20T00:00:00"/>
    <d v="2015-08-24T00:00:00"/>
    <n v="4"/>
    <x v="2"/>
    <x v="2"/>
    <x v="25"/>
    <x v="23"/>
    <n v="3"/>
    <n v="0.01"/>
    <x v="274"/>
    <n v="2.2333333333333334"/>
    <s v="Critical"/>
    <x v="11050"/>
    <s v="Gibson Carroll"/>
    <s v="Consumer"/>
    <s v="Rennes"/>
    <s v="Brittany"/>
    <x v="10"/>
    <x v="1"/>
    <x v="11"/>
  </r>
  <r>
    <s v="HF-2015-846"/>
    <d v="2015-05-25T00:00:00"/>
    <d v="2015-05-27T00:00:00"/>
    <n v="2"/>
    <x v="2"/>
    <x v="2"/>
    <x v="26"/>
    <x v="24"/>
    <n v="5"/>
    <n v="0.04"/>
    <x v="269"/>
    <n v="1.56"/>
    <s v="Medium"/>
    <x v="11051"/>
    <s v="Ayers Smith"/>
    <s v="Home Office"/>
    <s v="Tengzhou"/>
    <s v="Shandong"/>
    <x v="6"/>
    <x v="4"/>
    <x v="3"/>
  </r>
  <r>
    <s v="HF-2015-847"/>
    <d v="2015-05-13T00:00:00"/>
    <d v="2015-05-17T00:00:00"/>
    <n v="4"/>
    <x v="2"/>
    <x v="2"/>
    <x v="27"/>
    <x v="25"/>
    <n v="1"/>
    <n v="0.03"/>
    <x v="275"/>
    <n v="3.5430000000000001"/>
    <s v="High"/>
    <x v="11052"/>
    <s v="Carter Barreto"/>
    <s v="Corporate"/>
    <s v="Erlangen"/>
    <s v="Bavaria"/>
    <x v="1"/>
    <x v="1"/>
    <x v="3"/>
  </r>
  <r>
    <s v="HF-2015-848"/>
    <d v="2015-01-23T00:00:00"/>
    <d v="2015-01-25T00:00:00"/>
    <n v="2"/>
    <x v="2"/>
    <x v="2"/>
    <x v="28"/>
    <x v="26"/>
    <n v="2"/>
    <n v="0.02"/>
    <x v="271"/>
    <n v="3.9039999999999999"/>
    <s v="Critical"/>
    <x v="11053"/>
    <s v="Meyers Pelletier"/>
    <s v="Corporate"/>
    <s v="Madrid"/>
    <s v="Madrid"/>
    <x v="14"/>
    <x v="9"/>
    <x v="10"/>
  </r>
  <r>
    <s v="HF-2015-849"/>
    <d v="2015-04-06T00:00:00"/>
    <d v="2015-04-07T00:00:00"/>
    <n v="1"/>
    <x v="2"/>
    <x v="2"/>
    <x v="29"/>
    <x v="27"/>
    <n v="1"/>
    <n v="0.05"/>
    <x v="288"/>
    <n v="7"/>
    <s v="High"/>
    <x v="11054"/>
    <s v="Montgomery Dowd"/>
    <s v="Consumer"/>
    <s v="Thane"/>
    <s v="Maharashtra"/>
    <x v="13"/>
    <x v="2"/>
    <x v="6"/>
  </r>
  <r>
    <s v="HF-2015-850"/>
    <d v="2015-03-15T00:00:00"/>
    <d v="2015-03-21T00:00:00"/>
    <n v="6"/>
    <x v="2"/>
    <x v="2"/>
    <x v="30"/>
    <x v="28"/>
    <n v="1"/>
    <n v="0.04"/>
    <x v="278"/>
    <n v="4.7679999999999998"/>
    <s v="Critical"/>
    <x v="11055"/>
    <s v="Moses Rittenbach"/>
    <s v="Consumer"/>
    <s v="Mexicali"/>
    <s v="Baja California"/>
    <x v="7"/>
    <x v="5"/>
    <x v="7"/>
  </r>
  <r>
    <s v="HF-2015-851"/>
    <d v="2015-03-16T00:00:00"/>
    <d v="2015-03-20T00:00:00"/>
    <n v="4"/>
    <x v="2"/>
    <x v="2"/>
    <x v="21"/>
    <x v="20"/>
    <n v="1"/>
    <n v="0.02"/>
    <x v="316"/>
    <n v="13.168000000000001"/>
    <s v="Medium"/>
    <x v="11056"/>
    <s v="Simmons Brown"/>
    <s v="Corporate"/>
    <s v="Matagalpa"/>
    <s v="Matagalpa"/>
    <x v="16"/>
    <x v="1"/>
    <x v="7"/>
  </r>
  <r>
    <s v="HF-2015-852"/>
    <d v="2015-11-24T00:00:00"/>
    <d v="2015-11-25T00:00:00"/>
    <n v="1"/>
    <x v="2"/>
    <x v="2"/>
    <x v="22"/>
    <x v="1"/>
    <n v="5"/>
    <n v="0.04"/>
    <x v="80"/>
    <n v="8.8800000000000008"/>
    <s v="High"/>
    <x v="11057"/>
    <s v="Taylor Andreada"/>
    <s v="Consumer"/>
    <s v="Culiacán"/>
    <s v="Sinaloa"/>
    <x v="7"/>
    <x v="5"/>
    <x v="0"/>
  </r>
  <r>
    <s v="HF-2015-853"/>
    <d v="2015-09-10T00:00:00"/>
    <d v="2015-09-18T00:00:00"/>
    <n v="8"/>
    <x v="2"/>
    <x v="2"/>
    <x v="23"/>
    <x v="21"/>
    <n v="1"/>
    <n v="0.05"/>
    <x v="290"/>
    <n v="3.4000000000000004"/>
    <s v="Critical"/>
    <x v="11058"/>
    <s v="Chavez Delaney"/>
    <s v="Home Office"/>
    <s v="Ndola"/>
    <s v="Copperbelt"/>
    <x v="69"/>
    <x v="7"/>
    <x v="8"/>
  </r>
  <r>
    <s v="HF-2015-854"/>
    <d v="2015-01-15T00:00:00"/>
    <d v="2015-01-22T00:00:00"/>
    <n v="7"/>
    <x v="2"/>
    <x v="2"/>
    <x v="24"/>
    <x v="22"/>
    <n v="2"/>
    <n v="0.04"/>
    <x v="332"/>
    <n v="12.975999999999999"/>
    <s v="High"/>
    <x v="11059"/>
    <s v="Olson Currie"/>
    <s v="Home Office"/>
    <s v="Seoul"/>
    <s v="Seoul"/>
    <x v="50"/>
    <x v="4"/>
    <x v="10"/>
  </r>
  <r>
    <s v="HF-2015-855"/>
    <d v="2015-02-28T00:00:00"/>
    <d v="2015-03-08T00:00:00"/>
    <n v="8"/>
    <x v="2"/>
    <x v="2"/>
    <x v="25"/>
    <x v="23"/>
    <n v="2"/>
    <n v="0.05"/>
    <x v="301"/>
    <n v="3.35"/>
    <s v="Critical"/>
    <x v="11060"/>
    <s v="Peterson Blumstein"/>
    <s v="Corporate"/>
    <s v="Lima"/>
    <s v="Lima (city)"/>
    <x v="92"/>
    <x v="9"/>
    <x v="5"/>
  </r>
  <r>
    <s v="HF-2015-856"/>
    <d v="2015-11-30T00:00:00"/>
    <d v="2015-12-08T00:00:00"/>
    <n v="8"/>
    <x v="2"/>
    <x v="2"/>
    <x v="26"/>
    <x v="24"/>
    <n v="4"/>
    <n v="0.05"/>
    <x v="254"/>
    <n v="1.9500000000000002"/>
    <s v="Medium"/>
    <x v="11061"/>
    <s v="Nelson Barnett"/>
    <s v="Consumer"/>
    <s v="Luanda"/>
    <s v="Luanda"/>
    <x v="82"/>
    <x v="7"/>
    <x v="0"/>
  </r>
  <r>
    <s v="HF-2015-857"/>
    <d v="2015-07-29T00:00:00"/>
    <d v="2015-08-03T00:00:00"/>
    <n v="5"/>
    <x v="2"/>
    <x v="2"/>
    <x v="27"/>
    <x v="25"/>
    <n v="3"/>
    <n v="0.03"/>
    <x v="298"/>
    <n v="2.8290000000000002"/>
    <s v="Critical"/>
    <x v="11062"/>
    <s v="Campbell Bell"/>
    <s v="Corporate"/>
    <s v="Melbourne"/>
    <s v="Victoria"/>
    <x v="0"/>
    <x v="0"/>
    <x v="4"/>
  </r>
  <r>
    <s v="HF-2015-858"/>
    <d v="2015-02-08T00:00:00"/>
    <d v="2015-02-14T00:00:00"/>
    <n v="6"/>
    <x v="2"/>
    <x v="2"/>
    <x v="28"/>
    <x v="26"/>
    <n v="4"/>
    <n v="0.04"/>
    <x v="303"/>
    <n v="2.4160000000000004"/>
    <s v="Critical"/>
    <x v="11063"/>
    <s v="Edwards Beltran"/>
    <s v="Consumer"/>
    <s v="Hamburg"/>
    <s v="Hamburg"/>
    <x v="1"/>
    <x v="1"/>
    <x v="5"/>
  </r>
  <r>
    <s v="HF-2015-859"/>
    <d v="2015-02-12T00:00:00"/>
    <d v="2015-02-13T00:00:00"/>
    <n v="1"/>
    <x v="2"/>
    <x v="2"/>
    <x v="29"/>
    <x v="27"/>
    <n v="1"/>
    <n v="0.05"/>
    <x v="288"/>
    <n v="7"/>
    <s v="Medium"/>
    <x v="11064"/>
    <s v="Poole Lucas"/>
    <s v="Corporate"/>
    <s v="Lugoj"/>
    <s v="Timis"/>
    <x v="80"/>
    <x v="3"/>
    <x v="5"/>
  </r>
  <r>
    <s v="HF-2015-860"/>
    <d v="2015-06-05T00:00:00"/>
    <d v="2015-06-09T00:00:00"/>
    <n v="4"/>
    <x v="2"/>
    <x v="2"/>
    <x v="30"/>
    <x v="28"/>
    <n v="1"/>
    <n v="0.01"/>
    <x v="295"/>
    <n v="5.1670000000000007"/>
    <s v="Critical"/>
    <x v="11065"/>
    <s v="Sherman Knutson"/>
    <s v="Corporate"/>
    <s v="Hasselt"/>
    <s v="Limburg"/>
    <x v="64"/>
    <x v="1"/>
    <x v="1"/>
  </r>
  <r>
    <s v="HF-2015-861"/>
    <d v="2015-09-09T00:00:00"/>
    <d v="2015-09-12T00:00:00"/>
    <n v="3"/>
    <x v="2"/>
    <x v="2"/>
    <x v="21"/>
    <x v="20"/>
    <n v="2"/>
    <n v="0.02"/>
    <x v="300"/>
    <n v="12.736000000000001"/>
    <s v="High"/>
    <x v="11066"/>
    <s v="Atkinson Ryan"/>
    <s v="Corporate"/>
    <s v="Shanghai"/>
    <s v="Shanghai"/>
    <x v="6"/>
    <x v="4"/>
    <x v="8"/>
  </r>
  <r>
    <s v="HF-2015-862"/>
    <d v="2015-12-13T00:00:00"/>
    <d v="2015-12-15T00:00:00"/>
    <n v="2"/>
    <x v="2"/>
    <x v="2"/>
    <x v="22"/>
    <x v="1"/>
    <n v="5"/>
    <n v="0.05"/>
    <x v="102"/>
    <n v="7.8250000000000002"/>
    <s v="High"/>
    <x v="11067"/>
    <s v="Marquez Miller"/>
    <s v="Home Office"/>
    <s v="Los Angeles"/>
    <s v="California"/>
    <x v="5"/>
    <x v="6"/>
    <x v="2"/>
  </r>
  <r>
    <s v="HF-2015-863"/>
    <d v="2015-04-10T00:00:00"/>
    <d v="2015-04-14T00:00:00"/>
    <n v="4"/>
    <x v="2"/>
    <x v="2"/>
    <x v="23"/>
    <x v="21"/>
    <n v="4"/>
    <n v="0.04"/>
    <x v="81"/>
    <n v="0.85000000000000009"/>
    <s v="High"/>
    <x v="11068"/>
    <s v="Bates Gockenbach"/>
    <s v="Consumer"/>
    <s v="Basra"/>
    <s v="Al Basrah"/>
    <x v="47"/>
    <x v="3"/>
    <x v="6"/>
  </r>
  <r>
    <s v="HF-2015-864"/>
    <d v="2015-04-26T00:00:00"/>
    <d v="2015-05-04T00:00:00"/>
    <n v="8"/>
    <x v="2"/>
    <x v="2"/>
    <x v="24"/>
    <x v="22"/>
    <n v="1"/>
    <n v="0.05"/>
    <x v="297"/>
    <n v="13.66"/>
    <s v="Medium"/>
    <x v="11069"/>
    <s v="Green Baptist"/>
    <s v="Corporate"/>
    <s v="Paris"/>
    <s v="Ile-de-France"/>
    <x v="10"/>
    <x v="1"/>
    <x v="6"/>
  </r>
  <r>
    <s v="HF-2015-865"/>
    <d v="2015-02-06T00:00:00"/>
    <d v="2015-02-09T00:00:00"/>
    <n v="3"/>
    <x v="2"/>
    <x v="2"/>
    <x v="25"/>
    <x v="23"/>
    <n v="5"/>
    <n v="0.01"/>
    <x v="262"/>
    <n v="1.34"/>
    <s v="Critical"/>
    <x v="11070"/>
    <s v="Garza Elijah"/>
    <s v="Home Office"/>
    <s v="Kitwe"/>
    <s v="Copperbelt"/>
    <x v="69"/>
    <x v="7"/>
    <x v="5"/>
  </r>
  <r>
    <s v="HF-2015-866"/>
    <d v="2015-01-26T00:00:00"/>
    <d v="2015-02-02T00:00:00"/>
    <n v="7"/>
    <x v="2"/>
    <x v="2"/>
    <x v="26"/>
    <x v="24"/>
    <n v="1"/>
    <n v="0.03"/>
    <x v="305"/>
    <n v="7.8000000000000007"/>
    <s v="Critical"/>
    <x v="11071"/>
    <s v="Flowers Kampe"/>
    <s v="Consumer"/>
    <s v="Medan"/>
    <s v="Sumatera Utara"/>
    <x v="17"/>
    <x v="10"/>
    <x v="10"/>
  </r>
  <r>
    <s v="HF-2015-867"/>
    <d v="2015-03-30T00:00:00"/>
    <d v="2015-04-05T00:00:00"/>
    <n v="6"/>
    <x v="2"/>
    <x v="2"/>
    <x v="27"/>
    <x v="25"/>
    <n v="2"/>
    <n v="0.03"/>
    <x v="270"/>
    <n v="3.1859999999999999"/>
    <s v="Medium"/>
    <x v="11072"/>
    <s v="Oneill Williams"/>
    <s v="Consumer"/>
    <s v="Geelong"/>
    <s v="Victoria"/>
    <x v="0"/>
    <x v="0"/>
    <x v="7"/>
  </r>
  <r>
    <s v="HF-2015-868"/>
    <d v="2015-07-19T00:00:00"/>
    <d v="2015-07-23T00:00:00"/>
    <n v="4"/>
    <x v="2"/>
    <x v="2"/>
    <x v="28"/>
    <x v="26"/>
    <n v="3"/>
    <n v="0.04"/>
    <x v="296"/>
    <n v="2.9120000000000004"/>
    <s v="High"/>
    <x v="11073"/>
    <s v="Caldwell Galang"/>
    <s v="Corporate"/>
    <s v="Rabat"/>
    <s v="Rabat-Salé-Zemmour-Zaer"/>
    <x v="42"/>
    <x v="7"/>
    <x v="4"/>
  </r>
  <r>
    <s v="HF-2015-869"/>
    <d v="2015-09-13T00:00:00"/>
    <d v="2015-09-17T00:00:00"/>
    <n v="4"/>
    <x v="2"/>
    <x v="2"/>
    <x v="29"/>
    <x v="27"/>
    <n v="1"/>
    <n v="0.05"/>
    <x v="288"/>
    <n v="7"/>
    <s v="High"/>
    <x v="11074"/>
    <s v="Gonzalez Barnes"/>
    <s v="Consumer"/>
    <s v="Dhaka"/>
    <s v="Dhaka"/>
    <x v="18"/>
    <x v="2"/>
    <x v="8"/>
  </r>
  <r>
    <s v="HF-2015-870"/>
    <d v="2015-05-17T00:00:00"/>
    <d v="2015-05-24T00:00:00"/>
    <n v="7"/>
    <x v="2"/>
    <x v="2"/>
    <x v="30"/>
    <x v="28"/>
    <n v="2"/>
    <n v="0.03"/>
    <x v="315"/>
    <n v="4.5020000000000007"/>
    <s v="Critical"/>
    <x v="11075"/>
    <s v="Roach Wendt"/>
    <s v="Corporate"/>
    <s v="Vannes"/>
    <s v="Brittany"/>
    <x v="10"/>
    <x v="1"/>
    <x v="3"/>
  </r>
  <r>
    <s v="HF-2015-871"/>
    <d v="2015-12-20T00:00:00"/>
    <d v="2015-12-22T00:00:00"/>
    <n v="2"/>
    <x v="2"/>
    <x v="2"/>
    <x v="21"/>
    <x v="20"/>
    <n v="5"/>
    <n v="0.04"/>
    <x v="182"/>
    <n v="9.2799999999999994"/>
    <s v="Critical"/>
    <x v="11076"/>
    <s v="Mcclain O'Donnell"/>
    <s v="Corporate"/>
    <s v="Canberra"/>
    <s v="Australian Capital Territory"/>
    <x v="0"/>
    <x v="0"/>
    <x v="2"/>
  </r>
  <r>
    <s v="HF-2015-872"/>
    <d v="2015-07-02T00:00:00"/>
    <d v="2015-07-06T00:00:00"/>
    <n v="4"/>
    <x v="2"/>
    <x v="2"/>
    <x v="22"/>
    <x v="1"/>
    <n v="3"/>
    <n v="0.04"/>
    <x v="71"/>
    <n v="10.568000000000001"/>
    <s v="Medium"/>
    <x v="11077"/>
    <s v="Thornton Holden"/>
    <s v="Corporate"/>
    <s v="Providence"/>
    <s v="Rhode Island"/>
    <x v="5"/>
    <x v="8"/>
    <x v="4"/>
  </r>
  <r>
    <s v="HF-2015-873"/>
    <d v="2015-02-19T00:00:00"/>
    <d v="2015-02-22T00:00:00"/>
    <n v="3"/>
    <x v="2"/>
    <x v="2"/>
    <x v="23"/>
    <x v="21"/>
    <n v="3"/>
    <n v="0.05"/>
    <x v="260"/>
    <n v="1.1333333333333335"/>
    <s v="Critical"/>
    <x v="11078"/>
    <s v="Benton Ward"/>
    <s v="Corporate"/>
    <s v="Canberra"/>
    <s v="Australian Capital Territory"/>
    <x v="0"/>
    <x v="0"/>
    <x v="5"/>
  </r>
  <r>
    <s v="HF-2015-874"/>
    <d v="2015-02-01T00:00:00"/>
    <d v="2015-02-04T00:00:00"/>
    <n v="3"/>
    <x v="2"/>
    <x v="2"/>
    <x v="24"/>
    <x v="22"/>
    <n v="1"/>
    <n v="0.03"/>
    <x v="268"/>
    <n v="14.116"/>
    <s v="High"/>
    <x v="11079"/>
    <s v="Contreras Paige"/>
    <s v="Home Office"/>
    <s v="Detroit"/>
    <s v="Michigan"/>
    <x v="5"/>
    <x v="1"/>
    <x v="5"/>
  </r>
  <r>
    <s v="HF-2015-875"/>
    <d v="2015-02-28T00:00:00"/>
    <d v="2015-03-07T00:00:00"/>
    <n v="7"/>
    <x v="2"/>
    <x v="2"/>
    <x v="25"/>
    <x v="23"/>
    <n v="1"/>
    <n v="0.05"/>
    <x v="280"/>
    <n v="6.7"/>
    <s v="Critical"/>
    <x v="11080"/>
    <s v="Fischer O'Donnell"/>
    <s v="Home Office"/>
    <s v="Danville"/>
    <s v="California"/>
    <x v="5"/>
    <x v="6"/>
    <x v="5"/>
  </r>
  <r>
    <s v="HF-2015-876"/>
    <d v="2015-09-08T00:00:00"/>
    <d v="2015-09-13T00:00:00"/>
    <n v="5"/>
    <x v="2"/>
    <x v="2"/>
    <x v="26"/>
    <x v="24"/>
    <n v="3"/>
    <n v="0.05"/>
    <x v="263"/>
    <n v="2.6"/>
    <s v="High"/>
    <x v="11081"/>
    <s v="Drake Macallister"/>
    <s v="Consumer"/>
    <s v="Charallave"/>
    <s v="Miranda"/>
    <x v="62"/>
    <x v="9"/>
    <x v="8"/>
  </r>
  <r>
    <s v="HF-2015-877"/>
    <d v="2015-09-24T00:00:00"/>
    <d v="2015-09-27T00:00:00"/>
    <n v="3"/>
    <x v="2"/>
    <x v="2"/>
    <x v="27"/>
    <x v="25"/>
    <n v="5"/>
    <n v="0.01"/>
    <x v="306"/>
    <n v="3.3049999999999997"/>
    <s v="Critical"/>
    <x v="11082"/>
    <s v="Flowers Kampe"/>
    <s v="Consumer"/>
    <s v="Medan"/>
    <s v="Sumatera Utara"/>
    <x v="17"/>
    <x v="10"/>
    <x v="8"/>
  </r>
  <r>
    <s v="HF-2015-878"/>
    <d v="2015-12-24T00:00:00"/>
    <d v="2015-12-29T00:00:00"/>
    <n v="5"/>
    <x v="2"/>
    <x v="2"/>
    <x v="28"/>
    <x v="26"/>
    <n v="5"/>
    <n v="0.03"/>
    <x v="321"/>
    <n v="2.5400000000000005"/>
    <s v="Medium"/>
    <x v="11083"/>
    <s v="Kemp Pistek"/>
    <s v="Consumer"/>
    <s v="Phnom Penh"/>
    <s v="Phnom Penh"/>
    <x v="87"/>
    <x v="10"/>
    <x v="2"/>
  </r>
  <r>
    <s v="HF-2015-879"/>
    <d v="2015-01-07T00:00:00"/>
    <d v="2015-01-11T00:00:00"/>
    <n v="4"/>
    <x v="2"/>
    <x v="2"/>
    <x v="29"/>
    <x v="27"/>
    <n v="2"/>
    <n v="0.02"/>
    <x v="257"/>
    <n v="3.5"/>
    <s v="High"/>
    <x v="11084"/>
    <s v="Whitaker Nazzal"/>
    <s v="Consumer"/>
    <s v="Memphis"/>
    <s v="Tennessee"/>
    <x v="5"/>
    <x v="9"/>
    <x v="10"/>
  </r>
  <r>
    <s v="HF-2015-880"/>
    <d v="2015-01-07T00:00:00"/>
    <d v="2015-01-15T00:00:00"/>
    <n v="8"/>
    <x v="2"/>
    <x v="2"/>
    <x v="30"/>
    <x v="28"/>
    <n v="2"/>
    <n v="0.05"/>
    <x v="258"/>
    <n v="3.9700000000000006"/>
    <s v="Critical"/>
    <x v="11085"/>
    <s v="Farrell Sewall"/>
    <s v="Home Office"/>
    <s v="Potsdam"/>
    <s v="Brandenburg"/>
    <x v="1"/>
    <x v="1"/>
    <x v="10"/>
  </r>
  <r>
    <s v="HF-2015-881"/>
    <d v="2015-06-16T00:00:00"/>
    <d v="2015-06-26T00:00:00"/>
    <n v="10"/>
    <x v="2"/>
    <x v="2"/>
    <x v="21"/>
    <x v="20"/>
    <n v="5"/>
    <n v="0.05"/>
    <x v="250"/>
    <n v="8.2000000000000011"/>
    <s v="High"/>
    <x v="11086"/>
    <s v="Gentry Smith"/>
    <s v="Consumer"/>
    <s v="Vienna"/>
    <s v="Vienna"/>
    <x v="20"/>
    <x v="1"/>
    <x v="1"/>
  </r>
  <r>
    <s v="HF-2015-882"/>
    <d v="2015-01-04T00:00:00"/>
    <d v="2015-01-13T00:00:00"/>
    <n v="9"/>
    <x v="2"/>
    <x v="2"/>
    <x v="22"/>
    <x v="1"/>
    <n v="1"/>
    <n v="0.03"/>
    <x v="61"/>
    <n v="12.467000000000001"/>
    <s v="Medium"/>
    <x v="11087"/>
    <s v="Mitchell Barroso"/>
    <s v="Corporate"/>
    <s v="Changzhou"/>
    <s v="Jiangsu"/>
    <x v="6"/>
    <x v="4"/>
    <x v="10"/>
  </r>
  <r>
    <s v="HF-2015-883"/>
    <d v="2015-06-20T00:00:00"/>
    <d v="2015-06-24T00:00:00"/>
    <n v="4"/>
    <x v="2"/>
    <x v="2"/>
    <x v="23"/>
    <x v="21"/>
    <n v="3"/>
    <n v="0.02"/>
    <x v="260"/>
    <n v="1.1333333333333335"/>
    <s v="Critical"/>
    <x v="11088"/>
    <s v="Lee Ashbrook"/>
    <s v="Corporate"/>
    <s v="Ulan Bator"/>
    <s v="Ulaanbaatar"/>
    <x v="111"/>
    <x v="3"/>
    <x v="1"/>
  </r>
  <r>
    <s v="HF-2015-884"/>
    <d v="2015-08-03T00:00:00"/>
    <d v="2015-08-04T00:00:00"/>
    <n v="1"/>
    <x v="2"/>
    <x v="2"/>
    <x v="24"/>
    <x v="22"/>
    <n v="5"/>
    <n v="0.03"/>
    <x v="308"/>
    <n v="11.38"/>
    <s v="High"/>
    <x v="11089"/>
    <s v="Powell Brennan"/>
    <s v="Corporate"/>
    <s v="Panama City"/>
    <s v="Panama"/>
    <x v="78"/>
    <x v="1"/>
    <x v="11"/>
  </r>
  <r>
    <s v="HF-2015-885"/>
    <d v="2015-09-08T00:00:00"/>
    <d v="2015-09-11T00:00:00"/>
    <n v="3"/>
    <x v="2"/>
    <x v="2"/>
    <x v="25"/>
    <x v="23"/>
    <n v="2"/>
    <n v="0.04"/>
    <x v="301"/>
    <n v="3.35"/>
    <s v="Medium"/>
    <x v="11090"/>
    <s v="Holt Glocke"/>
    <s v="Corporate"/>
    <s v="Medina"/>
    <s v="Al Madinah"/>
    <x v="68"/>
    <x v="3"/>
    <x v="8"/>
  </r>
  <r>
    <s v="HF-2015-886"/>
    <d v="2015-02-20T00:00:00"/>
    <d v="2015-03-02T00:00:00"/>
    <n v="10"/>
    <x v="2"/>
    <x v="2"/>
    <x v="26"/>
    <x v="24"/>
    <n v="5"/>
    <n v="0.04"/>
    <x v="269"/>
    <n v="1.56"/>
    <s v="High"/>
    <x v="11091"/>
    <s v="Clark Arnett"/>
    <s v="Consumer"/>
    <s v="Garforth"/>
    <s v="England"/>
    <x v="26"/>
    <x v="5"/>
    <x v="5"/>
  </r>
  <r>
    <s v="HF-2015-887"/>
    <d v="2015-12-13T00:00:00"/>
    <d v="2015-12-20T00:00:00"/>
    <n v="7"/>
    <x v="2"/>
    <x v="2"/>
    <x v="27"/>
    <x v="25"/>
    <n v="2"/>
    <n v="0.02"/>
    <x v="314"/>
    <n v="3.4240000000000004"/>
    <s v="Medium"/>
    <x v="11092"/>
    <s v="Whitehead Pelletier"/>
    <s v="Corporate"/>
    <s v="Wellington"/>
    <s v="Wellington"/>
    <x v="2"/>
    <x v="0"/>
    <x v="2"/>
  </r>
  <r>
    <s v="HF-2015-888"/>
    <d v="2015-06-07T00:00:00"/>
    <d v="2015-06-16T00:00:00"/>
    <n v="9"/>
    <x v="2"/>
    <x v="2"/>
    <x v="28"/>
    <x v="26"/>
    <n v="2"/>
    <n v="0.05"/>
    <x v="265"/>
    <n v="3.16"/>
    <s v="Medium"/>
    <x v="11093"/>
    <s v="Duncan Dahlen"/>
    <s v="Home Office"/>
    <s v="Seattle"/>
    <s v="Washington"/>
    <x v="5"/>
    <x v="6"/>
    <x v="1"/>
  </r>
  <r>
    <s v="HF-2015-889"/>
    <d v="2015-05-03T00:00:00"/>
    <d v="2015-05-13T00:00:00"/>
    <n v="10"/>
    <x v="2"/>
    <x v="2"/>
    <x v="29"/>
    <x v="27"/>
    <n v="2"/>
    <n v="0.04"/>
    <x v="257"/>
    <n v="3.5"/>
    <s v="High"/>
    <x v="11094"/>
    <s v="Roy Lonsdale"/>
    <s v="Corporate"/>
    <s v="Ho Chi Minh City"/>
    <s v="Ho Chí Minh City"/>
    <x v="43"/>
    <x v="10"/>
    <x v="3"/>
  </r>
  <r>
    <s v="HF-2015-890"/>
    <d v="2015-05-25T00:00:00"/>
    <d v="2015-06-03T00:00:00"/>
    <n v="9"/>
    <x v="2"/>
    <x v="2"/>
    <x v="30"/>
    <x v="28"/>
    <n v="1"/>
    <n v="0.04"/>
    <x v="278"/>
    <n v="4.7679999999999998"/>
    <s v="Medium"/>
    <x v="11095"/>
    <s v="Fuller Eplett"/>
    <s v="Corporate"/>
    <s v="Tamworth"/>
    <s v="New South Wales"/>
    <x v="0"/>
    <x v="0"/>
    <x v="3"/>
  </r>
  <r>
    <s v="HF-2015-891"/>
    <d v="2015-05-18T00:00:00"/>
    <d v="2015-05-24T00:00:00"/>
    <n v="6"/>
    <x v="2"/>
    <x v="2"/>
    <x v="21"/>
    <x v="20"/>
    <n v="4"/>
    <n v="0.05"/>
    <x v="182"/>
    <n v="9.2799999999999994"/>
    <s v="Critical"/>
    <x v="11096"/>
    <s v="Sellers Stevenson"/>
    <s v="Consumer"/>
    <s v="Monterrey"/>
    <s v="Nuevo León"/>
    <x v="7"/>
    <x v="5"/>
    <x v="3"/>
  </r>
  <r>
    <s v="HF-2015-892"/>
    <d v="2015-07-24T00:00:00"/>
    <d v="2015-08-01T00:00:00"/>
    <n v="8"/>
    <x v="2"/>
    <x v="2"/>
    <x v="22"/>
    <x v="1"/>
    <n v="5"/>
    <n v="0.03"/>
    <x v="56"/>
    <n v="9.9350000000000005"/>
    <s v="Medium"/>
    <x v="11097"/>
    <s v="Parker Bell-"/>
    <s v="Consumer"/>
    <s v="Brisbane"/>
    <s v="Queensland"/>
    <x v="0"/>
    <x v="0"/>
    <x v="4"/>
  </r>
  <r>
    <s v="HF-2015-893"/>
    <d v="2015-07-14T00:00:00"/>
    <d v="2015-07-17T00:00:00"/>
    <n v="3"/>
    <x v="2"/>
    <x v="2"/>
    <x v="23"/>
    <x v="21"/>
    <n v="2"/>
    <n v="0.02"/>
    <x v="287"/>
    <n v="1.7000000000000002"/>
    <s v="Critical"/>
    <x v="11098"/>
    <s v="Campos Reiter"/>
    <s v="Corporate"/>
    <s v="Chelles"/>
    <s v="Ile-de-France"/>
    <x v="10"/>
    <x v="1"/>
    <x v="4"/>
  </r>
  <r>
    <s v="HF-2015-894"/>
    <d v="2015-09-19T00:00:00"/>
    <d v="2015-09-22T00:00:00"/>
    <n v="3"/>
    <x v="2"/>
    <x v="2"/>
    <x v="24"/>
    <x v="22"/>
    <n v="5"/>
    <n v="0.02"/>
    <x v="326"/>
    <n v="12.52"/>
    <s v="High"/>
    <x v="11099"/>
    <s v="Burke Ferguson"/>
    <s v="Consumer"/>
    <s v="Chengdu"/>
    <s v="Sichuan"/>
    <x v="6"/>
    <x v="4"/>
    <x v="8"/>
  </r>
  <r>
    <s v="HF-2015-895"/>
    <d v="2015-10-15T00:00:00"/>
    <d v="2015-10-24T00:00:00"/>
    <n v="9"/>
    <x v="2"/>
    <x v="2"/>
    <x v="25"/>
    <x v="23"/>
    <n v="2"/>
    <n v="0.04"/>
    <x v="301"/>
    <n v="3.35"/>
    <s v="High"/>
    <x v="11100"/>
    <s v="Bradshaw Swindell"/>
    <s v="Corporate"/>
    <s v="Cotia"/>
    <s v="São Paulo"/>
    <x v="23"/>
    <x v="9"/>
    <x v="9"/>
  </r>
  <r>
    <s v="HF-2015-896"/>
    <d v="2015-03-24T00:00:00"/>
    <d v="2015-03-30T00:00:00"/>
    <n v="6"/>
    <x v="2"/>
    <x v="2"/>
    <x v="26"/>
    <x v="24"/>
    <n v="2"/>
    <n v="0.01"/>
    <x v="96"/>
    <n v="3.9000000000000004"/>
    <s v="Critical"/>
    <x v="11101"/>
    <s v="Buckley Wasserman"/>
    <s v="Corporate"/>
    <s v="Dallas"/>
    <s v="Texas"/>
    <x v="5"/>
    <x v="1"/>
    <x v="7"/>
  </r>
  <r>
    <s v="HF-2015-897"/>
    <d v="2015-05-10T00:00:00"/>
    <d v="2015-05-14T00:00:00"/>
    <n v="4"/>
    <x v="2"/>
    <x v="2"/>
    <x v="27"/>
    <x v="25"/>
    <n v="1"/>
    <n v="0.02"/>
    <x v="319"/>
    <n v="3.6619999999999999"/>
    <s v="Critical"/>
    <x v="11102"/>
    <s v="Chang Stevenson"/>
    <s v="Consumer"/>
    <s v="Beaumont"/>
    <s v="Texas"/>
    <x v="5"/>
    <x v="1"/>
    <x v="3"/>
  </r>
  <r>
    <s v="HF-2015-898"/>
    <d v="2015-09-11T00:00:00"/>
    <d v="2015-09-19T00:00:00"/>
    <n v="8"/>
    <x v="2"/>
    <x v="2"/>
    <x v="28"/>
    <x v="26"/>
    <n v="3"/>
    <n v="0.05"/>
    <x v="294"/>
    <n v="2.54"/>
    <s v="Medium"/>
    <x v="11103"/>
    <s v="Farmer Hood"/>
    <s v="Consumer"/>
    <s v="Rafsanjan"/>
    <s v="Kerman"/>
    <x v="12"/>
    <x v="3"/>
    <x v="8"/>
  </r>
  <r>
    <s v="HF-2015-899"/>
    <d v="2015-08-23T00:00:00"/>
    <d v="2015-08-24T00:00:00"/>
    <n v="1"/>
    <x v="2"/>
    <x v="2"/>
    <x v="29"/>
    <x v="27"/>
    <n v="2"/>
    <n v="0.04"/>
    <x v="257"/>
    <n v="3.5"/>
    <s v="Critical"/>
    <x v="11104"/>
    <s v="Wong Macintyre"/>
    <s v="Consumer"/>
    <s v="Tegucigalpa"/>
    <s v="Francisco Morazán"/>
    <x v="73"/>
    <x v="1"/>
    <x v="11"/>
  </r>
  <r>
    <s v="HF-2015-900"/>
    <d v="2015-06-05T00:00:00"/>
    <d v="2015-06-06T00:00:00"/>
    <n v="1"/>
    <x v="2"/>
    <x v="2"/>
    <x v="30"/>
    <x v="28"/>
    <n v="5"/>
    <n v="0.05"/>
    <x v="318"/>
    <n v="1.9750000000000001"/>
    <s v="Medium"/>
    <x v="11105"/>
    <s v="Mueller Pistek"/>
    <s v="Home Office"/>
    <s v="Duisburg"/>
    <s v="North Rhine-Westphalia"/>
    <x v="1"/>
    <x v="1"/>
    <x v="1"/>
  </r>
  <r>
    <s v="HF-2015-901"/>
    <d v="2015-12-08T00:00:00"/>
    <d v="2015-12-13T00:00:00"/>
    <n v="5"/>
    <x v="2"/>
    <x v="2"/>
    <x v="21"/>
    <x v="20"/>
    <n v="1"/>
    <n v="0.01"/>
    <x v="329"/>
    <n v="13.384"/>
    <s v="Critical"/>
    <x v="11106"/>
    <s v="Carlson Flentye"/>
    <s v="Home Office"/>
    <s v="Manila"/>
    <s v="National Capital"/>
    <x v="19"/>
    <x v="10"/>
    <x v="2"/>
  </r>
  <r>
    <s v="HF-2015-902"/>
    <d v="2015-07-09T00:00:00"/>
    <d v="2015-07-19T00:00:00"/>
    <n v="10"/>
    <x v="2"/>
    <x v="2"/>
    <x v="22"/>
    <x v="1"/>
    <n v="1"/>
    <n v="0.01"/>
    <x v="37"/>
    <n v="12.888999999999999"/>
    <s v="Critical"/>
    <x v="11107"/>
    <s v="Maddox Watters"/>
    <s v="Consumer"/>
    <s v="São Paulo"/>
    <s v="São Paulo"/>
    <x v="23"/>
    <x v="9"/>
    <x v="4"/>
  </r>
  <r>
    <s v="HF-2015-903"/>
    <d v="2015-03-15T00:00:00"/>
    <d v="2015-03-18T00:00:00"/>
    <n v="3"/>
    <x v="2"/>
    <x v="2"/>
    <x v="23"/>
    <x v="21"/>
    <n v="5"/>
    <n v="0.05"/>
    <x v="251"/>
    <n v="0.68"/>
    <s v="High"/>
    <x v="11108"/>
    <s v="Hayes Burns"/>
    <s v="Consumer"/>
    <s v="Lisbon"/>
    <s v="Lisboa"/>
    <x v="91"/>
    <x v="9"/>
    <x v="7"/>
  </r>
  <r>
    <s v="HF-2015-904"/>
    <d v="2015-01-03T00:00:00"/>
    <d v="2015-01-11T00:00:00"/>
    <n v="8"/>
    <x v="2"/>
    <x v="2"/>
    <x v="24"/>
    <x v="22"/>
    <n v="4"/>
    <n v="0.02"/>
    <x v="332"/>
    <n v="12.975999999999999"/>
    <s v="Critical"/>
    <x v="11109"/>
    <s v="Burton Ellison"/>
    <s v="Consumer"/>
    <s v="Lawrence"/>
    <s v="Massachusetts"/>
    <x v="5"/>
    <x v="8"/>
    <x v="10"/>
  </r>
  <r>
    <s v="HF-2015-905"/>
    <d v="2015-04-20T00:00:00"/>
    <d v="2015-04-30T00:00:00"/>
    <n v="10"/>
    <x v="2"/>
    <x v="2"/>
    <x v="25"/>
    <x v="23"/>
    <n v="3"/>
    <n v="0.04"/>
    <x v="274"/>
    <n v="2.2333333333333334"/>
    <s v="High"/>
    <x v="11110"/>
    <s v="Elliott Deggeller"/>
    <s v="Consumer"/>
    <s v="San Pedro Sula"/>
    <s v="Cortés"/>
    <x v="73"/>
    <x v="1"/>
    <x v="6"/>
  </r>
  <r>
    <s v="HF-2015-906"/>
    <d v="2015-02-01T00:00:00"/>
    <d v="2015-02-05T00:00:00"/>
    <n v="4"/>
    <x v="2"/>
    <x v="2"/>
    <x v="26"/>
    <x v="24"/>
    <n v="2"/>
    <n v="0.03"/>
    <x v="96"/>
    <n v="3.9000000000000004"/>
    <s v="Medium"/>
    <x v="11111"/>
    <s v="Glenn Payne"/>
    <s v="Home Office"/>
    <s v="Chico"/>
    <s v="California"/>
    <x v="5"/>
    <x v="6"/>
    <x v="5"/>
  </r>
  <r>
    <s v="HF-2015-907"/>
    <d v="2015-12-16T00:00:00"/>
    <d v="2015-12-21T00:00:00"/>
    <n v="5"/>
    <x v="2"/>
    <x v="2"/>
    <x v="27"/>
    <x v="25"/>
    <n v="2"/>
    <n v="0.04"/>
    <x v="335"/>
    <n v="2.9480000000000004"/>
    <s v="Medium"/>
    <x v="11112"/>
    <s v="Ross Braxton"/>
    <s v="Consumer"/>
    <s v="Puente Alto"/>
    <s v="Santiago"/>
    <x v="56"/>
    <x v="9"/>
    <x v="2"/>
  </r>
  <r>
    <s v="HF-2015-908"/>
    <d v="2015-08-15T00:00:00"/>
    <d v="2015-08-19T00:00:00"/>
    <n v="4"/>
    <x v="2"/>
    <x v="2"/>
    <x v="28"/>
    <x v="26"/>
    <n v="5"/>
    <n v="0.01"/>
    <x v="307"/>
    <n v="3.78"/>
    <s v="High"/>
    <x v="11113"/>
    <s v="Bailey Bixby"/>
    <s v="Consumer"/>
    <s v="Pune"/>
    <s v="Maharashtra"/>
    <x v="13"/>
    <x v="2"/>
    <x v="11"/>
  </r>
  <r>
    <s v="HF-2015-909"/>
    <d v="2015-07-21T00:00:00"/>
    <d v="2015-07-22T00:00:00"/>
    <n v="1"/>
    <x v="2"/>
    <x v="2"/>
    <x v="29"/>
    <x v="27"/>
    <n v="2"/>
    <n v="0.03"/>
    <x v="257"/>
    <n v="3.5"/>
    <s v="Medium"/>
    <x v="11114"/>
    <s v="Morton Mackendrick"/>
    <s v="Corporate"/>
    <s v="Alexandria"/>
    <s v="Al Iskandariyah"/>
    <x v="28"/>
    <x v="7"/>
    <x v="4"/>
  </r>
  <r>
    <s v="HF-2015-910"/>
    <d v="2015-12-25T00:00:00"/>
    <d v="2016-01-03T00:00:00"/>
    <n v="9"/>
    <x v="2"/>
    <x v="2"/>
    <x v="30"/>
    <x v="28"/>
    <n v="3"/>
    <n v="0.05"/>
    <x v="306"/>
    <n v="3.3049999999999997"/>
    <s v="Medium"/>
    <x v="11115"/>
    <s v="Bean Thompson"/>
    <s v="Corporate"/>
    <s v="Valladolid"/>
    <s v="Castile and León"/>
    <x v="14"/>
    <x v="9"/>
    <x v="2"/>
  </r>
  <r>
    <s v="HF-2015-911"/>
    <d v="2015-03-19T00:00:00"/>
    <d v="2015-03-25T00:00:00"/>
    <n v="6"/>
    <x v="2"/>
    <x v="2"/>
    <x v="21"/>
    <x v="20"/>
    <n v="4"/>
    <n v="0.03"/>
    <x v="240"/>
    <n v="11.008000000000001"/>
    <s v="High"/>
    <x v="11116"/>
    <s v="Mcdonald Carroll"/>
    <s v="Consumer"/>
    <s v="Tecomán"/>
    <s v="Colima"/>
    <x v="7"/>
    <x v="5"/>
    <x v="7"/>
  </r>
  <r>
    <s v="HF-2015-912"/>
    <d v="2015-12-28T00:00:00"/>
    <d v="2016-01-04T00:00:00"/>
    <n v="7"/>
    <x v="2"/>
    <x v="2"/>
    <x v="22"/>
    <x v="1"/>
    <n v="1"/>
    <n v="0.02"/>
    <x v="90"/>
    <n v="12.678000000000001"/>
    <s v="Critical"/>
    <x v="11117"/>
    <s v="Mathews O'Donnell"/>
    <s v="Corporate"/>
    <s v="Ufa"/>
    <s v="Bashkortostan"/>
    <x v="46"/>
    <x v="3"/>
    <x v="2"/>
  </r>
  <r>
    <s v="HF-2015-913"/>
    <d v="2015-01-08T00:00:00"/>
    <d v="2015-01-12T00:00:00"/>
    <n v="4"/>
    <x v="2"/>
    <x v="2"/>
    <x v="23"/>
    <x v="21"/>
    <n v="3"/>
    <n v="0.01"/>
    <x v="260"/>
    <n v="1.1333333333333335"/>
    <s v="High"/>
    <x v="11118"/>
    <s v="Wilkinson Rupert"/>
    <s v="Home Office"/>
    <s v="Devonport"/>
    <s v="Tasmania"/>
    <x v="0"/>
    <x v="0"/>
    <x v="10"/>
  </r>
  <r>
    <s v="HF-2015-914"/>
    <d v="2015-09-30T00:00:00"/>
    <d v="2015-10-07T00:00:00"/>
    <n v="7"/>
    <x v="2"/>
    <x v="2"/>
    <x v="24"/>
    <x v="22"/>
    <n v="1"/>
    <n v="0.05"/>
    <x v="297"/>
    <n v="13.66"/>
    <s v="Medium"/>
    <x v="11119"/>
    <s v="Skinner Nguyen"/>
    <s v="Corporate"/>
    <s v="New York City"/>
    <s v="New York"/>
    <x v="5"/>
    <x v="8"/>
    <x v="8"/>
  </r>
  <r>
    <s v="HF-2015-915"/>
    <d v="2015-02-21T00:00:00"/>
    <d v="2015-02-28T00:00:00"/>
    <n v="7"/>
    <x v="2"/>
    <x v="2"/>
    <x v="25"/>
    <x v="23"/>
    <n v="2"/>
    <n v="0.03"/>
    <x v="301"/>
    <n v="3.35"/>
    <s v="Medium"/>
    <x v="11120"/>
    <s v="Tran Matthias"/>
    <s v="Consumer"/>
    <s v="Surrey"/>
    <s v="British Columbia"/>
    <x v="44"/>
    <x v="12"/>
    <x v="5"/>
  </r>
  <r>
    <s v="HF-2015-916"/>
    <d v="2015-04-16T00:00:00"/>
    <d v="2015-04-18T00:00:00"/>
    <n v="2"/>
    <x v="2"/>
    <x v="2"/>
    <x v="26"/>
    <x v="24"/>
    <n v="2"/>
    <n v="0.02"/>
    <x v="96"/>
    <n v="3.9000000000000004"/>
    <s v="High"/>
    <x v="11121"/>
    <s v="Lyons Hane"/>
    <s v="Corporate"/>
    <s v="Kryvyy Rih"/>
    <s v="Dnipropetrovs'k"/>
    <x v="15"/>
    <x v="3"/>
    <x v="6"/>
  </r>
  <r>
    <s v="HF-2015-917"/>
    <d v="2015-08-04T00:00:00"/>
    <d v="2015-08-12T00:00:00"/>
    <n v="8"/>
    <x v="2"/>
    <x v="2"/>
    <x v="27"/>
    <x v="25"/>
    <n v="2"/>
    <n v="0.01"/>
    <x v="319"/>
    <n v="3.6619999999999999"/>
    <s v="Critical"/>
    <x v="11122"/>
    <s v="Griffin Budd"/>
    <s v="Corporate"/>
    <s v="Buenos Aires"/>
    <s v="Buenos Aires"/>
    <x v="29"/>
    <x v="9"/>
    <x v="11"/>
  </r>
  <r>
    <s v="HF-2015-918"/>
    <d v="2015-04-06T00:00:00"/>
    <d v="2015-04-13T00:00:00"/>
    <n v="7"/>
    <x v="2"/>
    <x v="2"/>
    <x v="28"/>
    <x v="26"/>
    <n v="2"/>
    <n v="0.02"/>
    <x v="271"/>
    <n v="3.9039999999999999"/>
    <s v="High"/>
    <x v="11123"/>
    <s v="Kim Eno"/>
    <s v="Corporate"/>
    <s v="Progreso"/>
    <s v="Yucatán"/>
    <x v="7"/>
    <x v="5"/>
    <x v="6"/>
  </r>
  <r>
    <s v="HF-2015-919"/>
    <d v="2015-06-29T00:00:00"/>
    <d v="2015-07-01T00:00:00"/>
    <n v="2"/>
    <x v="2"/>
    <x v="2"/>
    <x v="29"/>
    <x v="27"/>
    <n v="1"/>
    <n v="0.02"/>
    <x v="288"/>
    <n v="7"/>
    <s v="Medium"/>
    <x v="11124"/>
    <s v="Alexander Brumley"/>
    <s v="Consumer"/>
    <s v="Istanbul"/>
    <s v="Istanbul"/>
    <x v="32"/>
    <x v="3"/>
    <x v="1"/>
  </r>
  <r>
    <s v="HF-2015-920"/>
    <d v="2015-11-17T00:00:00"/>
    <d v="2015-11-27T00:00:00"/>
    <n v="10"/>
    <x v="2"/>
    <x v="2"/>
    <x v="30"/>
    <x v="28"/>
    <n v="2"/>
    <n v="0.05"/>
    <x v="258"/>
    <n v="3.9700000000000006"/>
    <s v="High"/>
    <x v="11125"/>
    <s v="Gregory Gibson"/>
    <s v="Home Office"/>
    <s v="Aurangabad"/>
    <s v="Maharashtra"/>
    <x v="13"/>
    <x v="2"/>
    <x v="0"/>
  </r>
  <r>
    <s v="HF-2015-921"/>
    <d v="2015-10-21T00:00:00"/>
    <d v="2015-10-24T00:00:00"/>
    <n v="3"/>
    <x v="2"/>
    <x v="2"/>
    <x v="21"/>
    <x v="20"/>
    <n v="1"/>
    <n v="0.01"/>
    <x v="329"/>
    <n v="13.384"/>
    <s v="Critical"/>
    <x v="11126"/>
    <s v="Rich Ratner"/>
    <s v="Consumer"/>
    <s v="Arbil"/>
    <s v="Arbil"/>
    <x v="47"/>
    <x v="3"/>
    <x v="9"/>
  </r>
  <r>
    <s v="HF-2015-922"/>
    <d v="2015-08-05T00:00:00"/>
    <d v="2015-08-11T00:00:00"/>
    <n v="6"/>
    <x v="2"/>
    <x v="2"/>
    <x v="22"/>
    <x v="1"/>
    <n v="3"/>
    <n v="0.02"/>
    <x v="95"/>
    <n v="11.834000000000001"/>
    <s v="Medium"/>
    <x v="11127"/>
    <s v="Olsen Phelps"/>
    <s v="Corporate"/>
    <s v="San Pedro de Macorís"/>
    <s v="San Pedro de Macorís"/>
    <x v="39"/>
    <x v="11"/>
    <x v="11"/>
  </r>
  <r>
    <s v="HF-2015-923"/>
    <d v="2015-10-17T00:00:00"/>
    <d v="2015-10-27T00:00:00"/>
    <n v="10"/>
    <x v="2"/>
    <x v="2"/>
    <x v="23"/>
    <x v="21"/>
    <n v="5"/>
    <n v="0.03"/>
    <x v="251"/>
    <n v="0.68"/>
    <s v="High"/>
    <x v="11128"/>
    <s v="Rich Ratner"/>
    <s v="Consumer"/>
    <s v="Multan"/>
    <s v="Punjab"/>
    <x v="41"/>
    <x v="2"/>
    <x v="9"/>
  </r>
  <r>
    <s v="HF-2015-924"/>
    <d v="2015-07-02T00:00:00"/>
    <d v="2015-07-12T00:00:00"/>
    <n v="10"/>
    <x v="2"/>
    <x v="2"/>
    <x v="24"/>
    <x v="22"/>
    <n v="4"/>
    <n v="0.02"/>
    <x v="332"/>
    <n v="12.975999999999999"/>
    <s v="Critical"/>
    <x v="11129"/>
    <s v="Wolf Murray"/>
    <s v="Corporate"/>
    <s v="Jakarta"/>
    <s v="Jakarta"/>
    <x v="17"/>
    <x v="10"/>
    <x v="4"/>
  </r>
  <r>
    <s v="HF-2015-925"/>
    <d v="2015-05-13T00:00:00"/>
    <d v="2015-05-22T00:00:00"/>
    <n v="9"/>
    <x v="2"/>
    <x v="2"/>
    <x v="25"/>
    <x v="23"/>
    <n v="2"/>
    <n v="0.05"/>
    <x v="301"/>
    <n v="3.35"/>
    <s v="High"/>
    <x v="11130"/>
    <s v="Knox Sayre"/>
    <s v="Consumer"/>
    <s v="Montgomery"/>
    <s v="Alabama"/>
    <x v="5"/>
    <x v="9"/>
    <x v="3"/>
  </r>
  <r>
    <s v="HF-2015-926"/>
    <d v="2015-08-26T00:00:00"/>
    <d v="2015-09-04T00:00:00"/>
    <n v="9"/>
    <x v="2"/>
    <x v="2"/>
    <x v="26"/>
    <x v="24"/>
    <n v="5"/>
    <n v="0.04"/>
    <x v="269"/>
    <n v="1.56"/>
    <s v="Medium"/>
    <x v="11131"/>
    <s v="Montgomery Dowd"/>
    <s v="Consumer"/>
    <s v="Mainz"/>
    <s v="Rhineland-Palatinate"/>
    <x v="1"/>
    <x v="1"/>
    <x v="11"/>
  </r>
  <r>
    <s v="HF-2015-927"/>
    <d v="2015-02-08T00:00:00"/>
    <d v="2015-02-11T00:00:00"/>
    <n v="3"/>
    <x v="2"/>
    <x v="2"/>
    <x v="27"/>
    <x v="25"/>
    <n v="2"/>
    <n v="0.02"/>
    <x v="314"/>
    <n v="3.4240000000000004"/>
    <s v="Medium"/>
    <x v="11132"/>
    <s v="Owens Carlisle"/>
    <s v="Consumer"/>
    <s v="Monterrey"/>
    <s v="Nuevo León"/>
    <x v="7"/>
    <x v="5"/>
    <x v="5"/>
  </r>
  <r>
    <s v="HF-2015-928"/>
    <d v="2015-03-27T00:00:00"/>
    <d v="2015-04-01T00:00:00"/>
    <n v="5"/>
    <x v="2"/>
    <x v="2"/>
    <x v="28"/>
    <x v="26"/>
    <n v="3"/>
    <n v="0.05"/>
    <x v="294"/>
    <n v="2.54"/>
    <s v="High"/>
    <x v="11133"/>
    <s v="Shaw Chung"/>
    <s v="Consumer"/>
    <s v="Greifswald"/>
    <s v="Mecklenburg-Vorpommern"/>
    <x v="1"/>
    <x v="1"/>
    <x v="7"/>
  </r>
  <r>
    <s v="HF-2015-929"/>
    <d v="2015-12-25T00:00:00"/>
    <d v="2016-01-04T00:00:00"/>
    <n v="10"/>
    <x v="2"/>
    <x v="2"/>
    <x v="29"/>
    <x v="27"/>
    <n v="3"/>
    <n v="0.03"/>
    <x v="277"/>
    <n v="2.3333333333333335"/>
    <s v="Medium"/>
    <x v="11134"/>
    <s v="Reid Engle"/>
    <s v="Home Office"/>
    <s v="Lakeville"/>
    <s v="Minnesota"/>
    <x v="5"/>
    <x v="1"/>
    <x v="2"/>
  </r>
  <r>
    <s v="HF-2015-930"/>
    <d v="2015-07-17T00:00:00"/>
    <d v="2015-07-24T00:00:00"/>
    <n v="7"/>
    <x v="2"/>
    <x v="2"/>
    <x v="30"/>
    <x v="28"/>
    <n v="5"/>
    <n v="0.05"/>
    <x v="318"/>
    <n v="1.9750000000000001"/>
    <s v="High"/>
    <x v="11135"/>
    <s v="Carter Barreto"/>
    <s v="Corporate"/>
    <s v="Erlangen"/>
    <s v="Bavaria"/>
    <x v="1"/>
    <x v="1"/>
    <x v="4"/>
  </r>
  <r>
    <s v="HF-2015-931"/>
    <d v="2015-01-12T00:00:00"/>
    <d v="2015-01-18T00:00:00"/>
    <n v="6"/>
    <x v="2"/>
    <x v="2"/>
    <x v="21"/>
    <x v="20"/>
    <n v="3"/>
    <n v="0.04"/>
    <x v="240"/>
    <n v="11.008000000000001"/>
    <s v="Medium"/>
    <x v="11136"/>
    <s v="Lester Preis"/>
    <s v="Home Office"/>
    <s v="Petapa"/>
    <s v="Guatemala"/>
    <x v="38"/>
    <x v="1"/>
    <x v="10"/>
  </r>
  <r>
    <s v="HF-2015-932"/>
    <d v="2015-11-15T00:00:00"/>
    <d v="2015-11-23T00:00:00"/>
    <n v="8"/>
    <x v="2"/>
    <x v="2"/>
    <x v="22"/>
    <x v="1"/>
    <n v="3"/>
    <n v="0.04"/>
    <x v="71"/>
    <n v="10.568000000000001"/>
    <s v="High"/>
    <x v="11137"/>
    <s v="Becker Johnson"/>
    <s v="Consumer"/>
    <s v="Nice"/>
    <s v="Provence-Alpes-Côte d'Azur"/>
    <x v="10"/>
    <x v="1"/>
    <x v="0"/>
  </r>
  <r>
    <s v="HF-2015-933"/>
    <d v="2015-06-29T00:00:00"/>
    <d v="2015-07-04T00:00:00"/>
    <n v="5"/>
    <x v="2"/>
    <x v="2"/>
    <x v="23"/>
    <x v="21"/>
    <n v="3"/>
    <n v="0.04"/>
    <x v="260"/>
    <n v="1.1333333333333335"/>
    <s v="High"/>
    <x v="11138"/>
    <s v="Wells Castell"/>
    <s v="Consumer"/>
    <s v="Manzanillo"/>
    <s v="Granma"/>
    <x v="37"/>
    <x v="11"/>
    <x v="1"/>
  </r>
  <r>
    <s v="HF-2015-934"/>
    <d v="2015-04-10T00:00:00"/>
    <d v="2015-04-17T00:00:00"/>
    <n v="7"/>
    <x v="2"/>
    <x v="2"/>
    <x v="24"/>
    <x v="22"/>
    <n v="2"/>
    <n v="0.02"/>
    <x v="279"/>
    <n v="13.888"/>
    <s v="High"/>
    <x v="11139"/>
    <s v="Moon Weien"/>
    <s v="Consumer"/>
    <s v="Bissau"/>
    <s v="Bissau"/>
    <x v="129"/>
    <x v="7"/>
    <x v="6"/>
  </r>
  <r>
    <s v="HF-2015-935"/>
    <d v="2015-12-12T00:00:00"/>
    <d v="2015-12-13T00:00:00"/>
    <n v="1"/>
    <x v="2"/>
    <x v="2"/>
    <x v="25"/>
    <x v="23"/>
    <n v="3"/>
    <n v="0.02"/>
    <x v="274"/>
    <n v="2.2333333333333334"/>
    <s v="Critical"/>
    <x v="11140"/>
    <s v="Richard Minnotte"/>
    <s v="Corporate"/>
    <s v="Rabat"/>
    <s v="Rabat-Salé-Zemmour-Zaer"/>
    <x v="42"/>
    <x v="7"/>
    <x v="2"/>
  </r>
  <r>
    <s v="HF-2015-936"/>
    <d v="2015-05-26T00:00:00"/>
    <d v="2015-06-03T00:00:00"/>
    <n v="8"/>
    <x v="2"/>
    <x v="2"/>
    <x v="26"/>
    <x v="24"/>
    <n v="4"/>
    <n v="0.04"/>
    <x v="254"/>
    <n v="1.9500000000000002"/>
    <s v="High"/>
    <x v="11141"/>
    <s v="Higgins Huston"/>
    <s v="Home Office"/>
    <s v="Tijuana"/>
    <s v="Baja California"/>
    <x v="7"/>
    <x v="5"/>
    <x v="3"/>
  </r>
  <r>
    <s v="HF-2015-937"/>
    <d v="2015-06-11T00:00:00"/>
    <d v="2015-06-17T00:00:00"/>
    <n v="6"/>
    <x v="2"/>
    <x v="2"/>
    <x v="27"/>
    <x v="25"/>
    <n v="1"/>
    <n v="0.03"/>
    <x v="275"/>
    <n v="3.5430000000000001"/>
    <s v="High"/>
    <x v="11142"/>
    <s v="James Bolton"/>
    <s v="Consumer"/>
    <s v="Townsville"/>
    <s v="Queensland"/>
    <x v="0"/>
    <x v="0"/>
    <x v="1"/>
  </r>
  <r>
    <s v="HF-2015-938"/>
    <d v="2015-05-14T00:00:00"/>
    <d v="2015-05-16T00:00:00"/>
    <n v="2"/>
    <x v="2"/>
    <x v="2"/>
    <x v="28"/>
    <x v="26"/>
    <n v="3"/>
    <n v="0.05"/>
    <x v="294"/>
    <n v="2.54"/>
    <s v="Medium"/>
    <x v="11143"/>
    <s v="Meyers Pelletier"/>
    <s v="Corporate"/>
    <s v="Halle"/>
    <s v="North Rhine-Westphalia"/>
    <x v="1"/>
    <x v="1"/>
    <x v="3"/>
  </r>
  <r>
    <s v="HF-2015-939"/>
    <d v="2015-10-20T00:00:00"/>
    <d v="2015-10-27T00:00:00"/>
    <n v="7"/>
    <x v="2"/>
    <x v="2"/>
    <x v="29"/>
    <x v="27"/>
    <n v="2"/>
    <n v="0.04"/>
    <x v="257"/>
    <n v="3.5"/>
    <s v="Medium"/>
    <x v="11144"/>
    <s v="Wiley Pölking"/>
    <s v="Consumer"/>
    <s v="Bangkok"/>
    <s v="Bangkok"/>
    <x v="85"/>
    <x v="10"/>
    <x v="9"/>
  </r>
  <r>
    <s v="HF-2015-940"/>
    <d v="2015-06-06T00:00:00"/>
    <d v="2015-06-11T00:00:00"/>
    <n v="5"/>
    <x v="2"/>
    <x v="2"/>
    <x v="30"/>
    <x v="28"/>
    <n v="5"/>
    <n v="0.01"/>
    <x v="285"/>
    <n v="4.6350000000000007"/>
    <s v="High"/>
    <x v="11145"/>
    <s v="Ayers Smith"/>
    <s v="Home Office"/>
    <s v="Valencia"/>
    <s v="Valenciana"/>
    <x v="14"/>
    <x v="9"/>
    <x v="1"/>
  </r>
  <r>
    <s v="HF-2015-941"/>
    <d v="2015-12-05T00:00:00"/>
    <d v="2015-12-14T00:00:00"/>
    <n v="9"/>
    <x v="2"/>
    <x v="2"/>
    <x v="21"/>
    <x v="20"/>
    <n v="4"/>
    <n v="0.03"/>
    <x v="240"/>
    <n v="11.008000000000001"/>
    <s v="High"/>
    <x v="11146"/>
    <s v="Alexander Brumley"/>
    <s v="Consumer"/>
    <s v="Mykolayiv"/>
    <s v="Mykolayiv"/>
    <x v="15"/>
    <x v="3"/>
    <x v="2"/>
  </r>
  <r>
    <s v="HF-2015-942"/>
    <d v="2015-06-02T00:00:00"/>
    <d v="2015-06-11T00:00:00"/>
    <n v="9"/>
    <x v="2"/>
    <x v="2"/>
    <x v="22"/>
    <x v="1"/>
    <n v="4"/>
    <n v="0.03"/>
    <x v="71"/>
    <n v="10.568000000000001"/>
    <s v="High"/>
    <x v="11147"/>
    <s v="Maynard Selesnick"/>
    <s v="Corporate"/>
    <s v="Riyadh"/>
    <s v="Ar Riyad"/>
    <x v="68"/>
    <x v="3"/>
    <x v="1"/>
  </r>
  <r>
    <s v="HF-2015-943"/>
    <d v="2015-12-02T00:00:00"/>
    <d v="2015-12-11T00:00:00"/>
    <n v="9"/>
    <x v="2"/>
    <x v="2"/>
    <x v="23"/>
    <x v="21"/>
    <n v="5"/>
    <n v="0.04"/>
    <x v="251"/>
    <n v="0.68"/>
    <s v="High"/>
    <x v="11148"/>
    <s v="Grant Collister"/>
    <s v="Corporate"/>
    <s v="Mexico City"/>
    <s v="Distrito Federal"/>
    <x v="7"/>
    <x v="5"/>
    <x v="2"/>
  </r>
  <r>
    <s v="HF-2015-944"/>
    <d v="2015-09-27T00:00:00"/>
    <d v="2015-10-03T00:00:00"/>
    <n v="6"/>
    <x v="2"/>
    <x v="2"/>
    <x v="24"/>
    <x v="22"/>
    <n v="1"/>
    <n v="0.02"/>
    <x v="252"/>
    <n v="14.344000000000001"/>
    <s v="High"/>
    <x v="11149"/>
    <s v="Lambert Glotzbach"/>
    <s v="Consumer"/>
    <s v="Wodonga"/>
    <s v="Victoria"/>
    <x v="0"/>
    <x v="0"/>
    <x v="8"/>
  </r>
  <r>
    <s v="HF-2015-945"/>
    <d v="2015-08-27T00:00:00"/>
    <d v="2015-09-04T00:00:00"/>
    <n v="8"/>
    <x v="2"/>
    <x v="2"/>
    <x v="25"/>
    <x v="23"/>
    <n v="2"/>
    <n v="0.03"/>
    <x v="301"/>
    <n v="3.35"/>
    <s v="Critical"/>
    <x v="11150"/>
    <s v="Dawson Granlund"/>
    <s v="Consumer"/>
    <s v="Arkhangelsk"/>
    <s v="Arkhangel'sk"/>
    <x v="46"/>
    <x v="3"/>
    <x v="11"/>
  </r>
  <r>
    <s v="HF-2015-946"/>
    <d v="2015-11-11T00:00:00"/>
    <d v="2015-11-18T00:00:00"/>
    <n v="7"/>
    <x v="2"/>
    <x v="2"/>
    <x v="26"/>
    <x v="24"/>
    <n v="3"/>
    <n v="0.05"/>
    <x v="263"/>
    <n v="2.6"/>
    <s v="High"/>
    <x v="11151"/>
    <s v="Jacobs Engle"/>
    <s v="Consumer"/>
    <s v="Mejicanos"/>
    <s v="San Salvador"/>
    <x v="8"/>
    <x v="1"/>
    <x v="0"/>
  </r>
  <r>
    <s v="HF-2015-947"/>
    <d v="2015-06-04T00:00:00"/>
    <d v="2015-06-13T00:00:00"/>
    <n v="9"/>
    <x v="2"/>
    <x v="2"/>
    <x v="27"/>
    <x v="25"/>
    <n v="4"/>
    <n v="0.04"/>
    <x v="284"/>
    <n v="1.9960000000000002"/>
    <s v="Critical"/>
    <x v="11152"/>
    <s v="Rodriguez Arntzen"/>
    <s v="Consumer"/>
    <s v="Aylesbury"/>
    <s v="England"/>
    <x v="26"/>
    <x v="5"/>
    <x v="1"/>
  </r>
  <r>
    <s v="HF-2015-948"/>
    <d v="2015-05-07T00:00:00"/>
    <d v="2015-05-14T00:00:00"/>
    <n v="7"/>
    <x v="2"/>
    <x v="2"/>
    <x v="28"/>
    <x v="26"/>
    <n v="2"/>
    <n v="0.01"/>
    <x v="276"/>
    <n v="4.1520000000000001"/>
    <s v="High"/>
    <x v="11153"/>
    <s v="Carrillo Smith"/>
    <s v="Home Office"/>
    <s v="Cairo"/>
    <s v="Al Qahirah"/>
    <x v="28"/>
    <x v="7"/>
    <x v="3"/>
  </r>
  <r>
    <s v="HF-2015-949"/>
    <d v="2015-01-27T00:00:00"/>
    <d v="2015-01-30T00:00:00"/>
    <n v="3"/>
    <x v="2"/>
    <x v="2"/>
    <x v="29"/>
    <x v="27"/>
    <n v="4"/>
    <n v="0.01"/>
    <x v="147"/>
    <n v="1.75"/>
    <s v="Medium"/>
    <x v="11154"/>
    <s v="Lang Oakman"/>
    <s v="Corporate"/>
    <s v="Warrington"/>
    <s v="England"/>
    <x v="26"/>
    <x v="5"/>
    <x v="10"/>
  </r>
  <r>
    <s v="HF-2015-950"/>
    <d v="2015-05-20T00:00:00"/>
    <d v="2015-05-21T00:00:00"/>
    <n v="1"/>
    <x v="2"/>
    <x v="2"/>
    <x v="30"/>
    <x v="28"/>
    <n v="4"/>
    <n v="0.01"/>
    <x v="278"/>
    <n v="4.7679999999999998"/>
    <s v="Critical"/>
    <x v="11155"/>
    <s v="Rivas Voltz"/>
    <s v="Corporate"/>
    <s v="Sale"/>
    <s v="Rabat-Salé-Zemmour-Zaer"/>
    <x v="42"/>
    <x v="7"/>
    <x v="3"/>
  </r>
  <r>
    <s v="HF-2015-951"/>
    <d v="2015-07-24T00:00:00"/>
    <d v="2015-07-29T00:00:00"/>
    <n v="5"/>
    <x v="2"/>
    <x v="2"/>
    <x v="21"/>
    <x v="20"/>
    <n v="5"/>
    <n v="0.01"/>
    <x v="313"/>
    <n v="12.520000000000001"/>
    <s v="High"/>
    <x v="11156"/>
    <s v="Patel Poddar"/>
    <s v="Consumer"/>
    <s v="Manila"/>
    <s v="National Capital"/>
    <x v="19"/>
    <x v="10"/>
    <x v="4"/>
  </r>
  <r>
    <s v="HF-2015-952"/>
    <d v="2015-07-15T00:00:00"/>
    <d v="2015-07-20T00:00:00"/>
    <n v="5"/>
    <x v="2"/>
    <x v="2"/>
    <x v="22"/>
    <x v="1"/>
    <n v="2"/>
    <n v="0.01"/>
    <x v="90"/>
    <n v="12.678000000000001"/>
    <s v="High"/>
    <x v="11157"/>
    <s v="Mays Weiss"/>
    <s v="Consumer"/>
    <s v="Depok"/>
    <s v="Yogyakarta"/>
    <x v="17"/>
    <x v="10"/>
    <x v="4"/>
  </r>
  <r>
    <s v="HF-2015-953"/>
    <d v="2015-03-22T00:00:00"/>
    <d v="2015-03-28T00:00:00"/>
    <n v="6"/>
    <x v="2"/>
    <x v="2"/>
    <x v="23"/>
    <x v="21"/>
    <n v="5"/>
    <n v="0.02"/>
    <x v="251"/>
    <n v="0.68"/>
    <s v="High"/>
    <x v="11158"/>
    <s v="Hutchinson Prescott"/>
    <s v="Corporate"/>
    <s v="Seattle"/>
    <s v="Washington"/>
    <x v="5"/>
    <x v="6"/>
    <x v="7"/>
  </r>
  <r>
    <s v="HF-2015-954"/>
    <d v="2015-07-31T00:00:00"/>
    <d v="2015-08-01T00:00:00"/>
    <n v="1"/>
    <x v="2"/>
    <x v="2"/>
    <x v="24"/>
    <x v="22"/>
    <n v="2"/>
    <n v="0.01"/>
    <x v="252"/>
    <n v="14.344000000000001"/>
    <s v="High"/>
    <x v="11159"/>
    <s v="Webb Castell"/>
    <s v="Corporate"/>
    <s v="Granada"/>
    <s v="Granada"/>
    <x v="16"/>
    <x v="1"/>
    <x v="4"/>
  </r>
  <r>
    <s v="HF-2015-955"/>
    <d v="2015-07-27T00:00:00"/>
    <d v="2015-08-06T00:00:00"/>
    <n v="10"/>
    <x v="2"/>
    <x v="2"/>
    <x v="25"/>
    <x v="23"/>
    <n v="4"/>
    <n v="0.05"/>
    <x v="253"/>
    <n v="1.675"/>
    <s v="Medium"/>
    <x v="11160"/>
    <s v="Prince Schwartz"/>
    <s v="Consumer"/>
    <s v="Kollam"/>
    <s v="Kerala"/>
    <x v="13"/>
    <x v="2"/>
    <x v="4"/>
  </r>
  <r>
    <s v="HF-2015-956"/>
    <d v="2015-01-18T00:00:00"/>
    <d v="2015-01-28T00:00:00"/>
    <n v="10"/>
    <x v="2"/>
    <x v="2"/>
    <x v="26"/>
    <x v="24"/>
    <n v="1"/>
    <n v="0.02"/>
    <x v="305"/>
    <n v="7.8000000000000007"/>
    <s v="Critical"/>
    <x v="11161"/>
    <s v="Frazier Ferguson"/>
    <s v="Consumer"/>
    <s v="Portland"/>
    <s v="Oregon"/>
    <x v="5"/>
    <x v="6"/>
    <x v="10"/>
  </r>
  <r>
    <s v="HF-2015-957"/>
    <d v="2015-10-29T00:00:00"/>
    <d v="2015-11-01T00:00:00"/>
    <n v="3"/>
    <x v="2"/>
    <x v="2"/>
    <x v="27"/>
    <x v="25"/>
    <n v="2"/>
    <n v="0.04"/>
    <x v="335"/>
    <n v="2.9480000000000004"/>
    <s v="Critical"/>
    <x v="11162"/>
    <s v="Soto Fritzler"/>
    <s v="Consumer"/>
    <s v="New York City"/>
    <s v="New York"/>
    <x v="5"/>
    <x v="8"/>
    <x v="9"/>
  </r>
  <r>
    <s v="HF-2015-958"/>
    <d v="2015-06-20T00:00:00"/>
    <d v="2015-06-27T00:00:00"/>
    <n v="7"/>
    <x v="2"/>
    <x v="2"/>
    <x v="28"/>
    <x v="26"/>
    <n v="3"/>
    <n v="0.01"/>
    <x v="256"/>
    <n v="4.0280000000000005"/>
    <s v="High"/>
    <x v="11163"/>
    <s v="Watts Gnade"/>
    <s v="Home Office"/>
    <s v="Chicago"/>
    <s v="Illinois"/>
    <x v="5"/>
    <x v="1"/>
    <x v="1"/>
  </r>
  <r>
    <s v="HF-2015-959"/>
    <d v="2015-01-05T00:00:00"/>
    <d v="2015-01-10T00:00:00"/>
    <n v="5"/>
    <x v="2"/>
    <x v="2"/>
    <x v="29"/>
    <x v="27"/>
    <n v="1"/>
    <n v="0.01"/>
    <x v="288"/>
    <n v="7"/>
    <s v="Medium"/>
    <x v="11164"/>
    <s v="Crawford Chand"/>
    <s v="Consumer"/>
    <s v="Gold Coast"/>
    <s v="Queensland"/>
    <x v="0"/>
    <x v="0"/>
    <x v="10"/>
  </r>
  <r>
    <s v="HF-2015-960"/>
    <d v="2015-11-17T00:00:00"/>
    <d v="2015-11-27T00:00:00"/>
    <n v="10"/>
    <x v="2"/>
    <x v="2"/>
    <x v="30"/>
    <x v="28"/>
    <n v="2"/>
    <n v="0.01"/>
    <x v="299"/>
    <n v="5.0340000000000007"/>
    <s v="Medium"/>
    <x v="11165"/>
    <s v="Ballard Latchford"/>
    <s v="Consumer"/>
    <s v="Montevideo"/>
    <s v="Montevideo"/>
    <x v="118"/>
    <x v="9"/>
    <x v="0"/>
  </r>
  <r>
    <s v="HF-2015-961"/>
    <d v="2015-06-16T00:00:00"/>
    <d v="2015-06-23T00:00:00"/>
    <n v="7"/>
    <x v="2"/>
    <x v="2"/>
    <x v="21"/>
    <x v="20"/>
    <n v="5"/>
    <n v="0.05"/>
    <x v="250"/>
    <n v="8.2000000000000011"/>
    <s v="Medium"/>
    <x v="11166"/>
    <s v="Wiley Pölking"/>
    <s v="Consumer"/>
    <s v="Yaroslavl'"/>
    <s v="Yaroslavl'"/>
    <x v="46"/>
    <x v="3"/>
    <x v="1"/>
  </r>
  <r>
    <s v="HF-2015-962"/>
    <d v="2015-12-16T00:00:00"/>
    <d v="2015-12-17T00:00:00"/>
    <n v="1"/>
    <x v="2"/>
    <x v="2"/>
    <x v="22"/>
    <x v="1"/>
    <n v="1"/>
    <n v="0.03"/>
    <x v="61"/>
    <n v="12.467000000000001"/>
    <s v="Medium"/>
    <x v="11167"/>
    <s v="Peters Derr"/>
    <s v="Corporate"/>
    <s v="Adelaide"/>
    <s v="South Australia"/>
    <x v="0"/>
    <x v="0"/>
    <x v="2"/>
  </r>
  <r>
    <s v="HF-2015-963"/>
    <d v="2015-07-22T00:00:00"/>
    <d v="2015-07-24T00:00:00"/>
    <n v="2"/>
    <x v="2"/>
    <x v="2"/>
    <x v="23"/>
    <x v="21"/>
    <n v="2"/>
    <n v="0.04"/>
    <x v="287"/>
    <n v="1.7000000000000002"/>
    <s v="High"/>
    <x v="11168"/>
    <s v="Harrison Carreira"/>
    <s v="Consumer"/>
    <s v="Baghdad"/>
    <s v="Baghdad"/>
    <x v="47"/>
    <x v="3"/>
    <x v="4"/>
  </r>
  <r>
    <s v="HF-2015-964"/>
    <d v="2015-11-08T00:00:00"/>
    <d v="2015-11-13T00:00:00"/>
    <n v="5"/>
    <x v="2"/>
    <x v="2"/>
    <x v="24"/>
    <x v="22"/>
    <n v="5"/>
    <n v="0.02"/>
    <x v="326"/>
    <n v="12.52"/>
    <s v="High"/>
    <x v="11169"/>
    <s v="Gaines O'Carroll"/>
    <s v="Consumer"/>
    <s v="Salavat"/>
    <s v="Bashkortostan"/>
    <x v="46"/>
    <x v="3"/>
    <x v="0"/>
  </r>
  <r>
    <s v="HF-2015-965"/>
    <d v="2015-04-12T00:00:00"/>
    <d v="2015-04-16T00:00:00"/>
    <n v="4"/>
    <x v="2"/>
    <x v="2"/>
    <x v="25"/>
    <x v="23"/>
    <n v="2"/>
    <n v="0.02"/>
    <x v="301"/>
    <n v="3.35"/>
    <s v="High"/>
    <x v="11170"/>
    <s v="Stewart Bensley"/>
    <s v="Home Office"/>
    <s v="Malang"/>
    <s v="Jawa Timur"/>
    <x v="17"/>
    <x v="10"/>
    <x v="6"/>
  </r>
  <r>
    <s v="HF-2015-966"/>
    <d v="2015-05-04T00:00:00"/>
    <d v="2015-05-11T00:00:00"/>
    <n v="7"/>
    <x v="2"/>
    <x v="2"/>
    <x v="26"/>
    <x v="24"/>
    <n v="5"/>
    <n v="0.05"/>
    <x v="269"/>
    <n v="1.56"/>
    <s v="High"/>
    <x v="11171"/>
    <s v="Patel Poddar"/>
    <s v="Consumer"/>
    <s v="Los Angeles"/>
    <s v="California"/>
    <x v="5"/>
    <x v="6"/>
    <x v="3"/>
  </r>
  <r>
    <s v="HF-2015-967"/>
    <d v="2015-09-07T00:00:00"/>
    <d v="2015-09-09T00:00:00"/>
    <n v="2"/>
    <x v="2"/>
    <x v="2"/>
    <x v="27"/>
    <x v="25"/>
    <n v="2"/>
    <n v="0.01"/>
    <x v="319"/>
    <n v="3.6619999999999999"/>
    <s v="Medium"/>
    <x v="11172"/>
    <s v="Sweeney Schnelling"/>
    <s v="Consumer"/>
    <s v="Novo Gama"/>
    <s v="Goiás"/>
    <x v="23"/>
    <x v="9"/>
    <x v="8"/>
  </r>
  <r>
    <s v="HF-2015-968"/>
    <d v="2015-03-29T00:00:00"/>
    <d v="2015-04-05T00:00:00"/>
    <n v="7"/>
    <x v="2"/>
    <x v="2"/>
    <x v="28"/>
    <x v="26"/>
    <n v="4"/>
    <n v="0.05"/>
    <x v="312"/>
    <n v="1.92"/>
    <s v="Medium"/>
    <x v="11173"/>
    <s v="Henry Chand"/>
    <s v="Consumer"/>
    <s v="Peterborough"/>
    <s v="England"/>
    <x v="26"/>
    <x v="5"/>
    <x v="7"/>
  </r>
  <r>
    <s v="HF-2015-969"/>
    <d v="2015-08-17T00:00:00"/>
    <d v="2015-08-25T00:00:00"/>
    <n v="8"/>
    <x v="2"/>
    <x v="2"/>
    <x v="29"/>
    <x v="27"/>
    <n v="3"/>
    <n v="0.05"/>
    <x v="277"/>
    <n v="2.3333333333333335"/>
    <s v="Critical"/>
    <x v="11174"/>
    <s v="Hansen Eichhorn"/>
    <s v="Consumer"/>
    <s v="Tegucigalpa"/>
    <s v="Francisco Morazán"/>
    <x v="73"/>
    <x v="1"/>
    <x v="11"/>
  </r>
  <r>
    <s v="HF-2015-970"/>
    <d v="2015-09-01T00:00:00"/>
    <d v="2015-09-04T00:00:00"/>
    <n v="3"/>
    <x v="2"/>
    <x v="2"/>
    <x v="30"/>
    <x v="28"/>
    <n v="5"/>
    <n v="0.05"/>
    <x v="318"/>
    <n v="1.9750000000000001"/>
    <s v="Critical"/>
    <x v="11175"/>
    <s v="Kirby Nguyen"/>
    <s v="Corporate"/>
    <s v="Phnom Penh"/>
    <s v="Phnom Penh"/>
    <x v="87"/>
    <x v="10"/>
    <x v="8"/>
  </r>
  <r>
    <s v="HF-2015-971"/>
    <d v="2015-03-19T00:00:00"/>
    <d v="2015-03-22T00:00:00"/>
    <n v="3"/>
    <x v="2"/>
    <x v="2"/>
    <x v="21"/>
    <x v="20"/>
    <n v="2"/>
    <n v="0.03"/>
    <x v="304"/>
    <n v="12.304000000000002"/>
    <s v="Medium"/>
    <x v="11176"/>
    <s v="Tyler Kipp"/>
    <s v="Corporate"/>
    <s v="Zagreb"/>
    <s v="Grad Zagreb"/>
    <x v="102"/>
    <x v="3"/>
    <x v="7"/>
  </r>
  <r>
    <s v="HF-2015-972"/>
    <d v="2015-09-23T00:00:00"/>
    <d v="2015-09-24T00:00:00"/>
    <n v="1"/>
    <x v="2"/>
    <x v="2"/>
    <x v="22"/>
    <x v="1"/>
    <n v="4"/>
    <n v="0.05"/>
    <x v="104"/>
    <n v="8.8800000000000008"/>
    <s v="Critical"/>
    <x v="11177"/>
    <s v="Pruitt Reiter"/>
    <s v="Consumer"/>
    <s v="Cairo"/>
    <s v="Al Qahirah"/>
    <x v="28"/>
    <x v="7"/>
    <x v="8"/>
  </r>
  <r>
    <s v="HF-2015-973"/>
    <d v="2015-08-04T00:00:00"/>
    <d v="2015-08-12T00:00:00"/>
    <n v="8"/>
    <x v="2"/>
    <x v="2"/>
    <x v="23"/>
    <x v="21"/>
    <n v="4"/>
    <n v="0.02"/>
    <x v="81"/>
    <n v="0.85000000000000009"/>
    <s v="Medium"/>
    <x v="11178"/>
    <s v="Ford Byrd"/>
    <s v="Home Office"/>
    <s v="Los Angeles"/>
    <s v="California"/>
    <x v="5"/>
    <x v="6"/>
    <x v="11"/>
  </r>
  <r>
    <s v="HF-2015-974"/>
    <d v="2015-12-10T00:00:00"/>
    <d v="2015-12-16T00:00:00"/>
    <n v="6"/>
    <x v="2"/>
    <x v="2"/>
    <x v="24"/>
    <x v="22"/>
    <n v="1"/>
    <n v="0.03"/>
    <x v="268"/>
    <n v="14.116"/>
    <s v="Medium"/>
    <x v="11179"/>
    <s v="Neal Gainer"/>
    <s v="Consumer"/>
    <s v="Mecca"/>
    <s v="Makkah"/>
    <x v="68"/>
    <x v="3"/>
    <x v="2"/>
  </r>
  <r>
    <s v="HF-2015-975"/>
    <d v="2015-12-07T00:00:00"/>
    <d v="2015-12-14T00:00:00"/>
    <n v="7"/>
    <x v="2"/>
    <x v="2"/>
    <x v="25"/>
    <x v="23"/>
    <n v="5"/>
    <n v="0.01"/>
    <x v="262"/>
    <n v="1.34"/>
    <s v="High"/>
    <x v="11180"/>
    <s v="Dennis Holloman"/>
    <s v="Corporate"/>
    <s v="Managua"/>
    <s v="Managua"/>
    <x v="16"/>
    <x v="1"/>
    <x v="2"/>
  </r>
  <r>
    <s v="HF-2015-976"/>
    <d v="2015-04-29T00:00:00"/>
    <d v="2015-05-03T00:00:00"/>
    <n v="4"/>
    <x v="2"/>
    <x v="2"/>
    <x v="26"/>
    <x v="24"/>
    <n v="3"/>
    <n v="0.03"/>
    <x v="263"/>
    <n v="2.6"/>
    <s v="Medium"/>
    <x v="11181"/>
    <s v="Jacobson Willingham"/>
    <s v="Consumer"/>
    <s v="Guaymas"/>
    <s v="Sonora"/>
    <x v="7"/>
    <x v="5"/>
    <x v="6"/>
  </r>
  <r>
    <s v="HF-2015-977"/>
    <d v="2015-03-08T00:00:00"/>
    <d v="2015-03-12T00:00:00"/>
    <n v="4"/>
    <x v="2"/>
    <x v="2"/>
    <x v="27"/>
    <x v="25"/>
    <n v="3"/>
    <n v="0.01"/>
    <x v="275"/>
    <n v="3.5430000000000001"/>
    <s v="Medium"/>
    <x v="11182"/>
    <s v="Mercado Stivers"/>
    <s v="Consumer"/>
    <s v="Curitiba"/>
    <s v="Parana"/>
    <x v="23"/>
    <x v="9"/>
    <x v="7"/>
  </r>
  <r>
    <s v="HF-2015-978"/>
    <d v="2015-05-17T00:00:00"/>
    <d v="2015-05-23T00:00:00"/>
    <n v="6"/>
    <x v="2"/>
    <x v="2"/>
    <x v="28"/>
    <x v="26"/>
    <n v="5"/>
    <n v="0.04"/>
    <x v="312"/>
    <n v="1.92"/>
    <s v="High"/>
    <x v="11183"/>
    <s v="Powers Gute"/>
    <s v="Consumer"/>
    <s v="Holguín"/>
    <s v="Holguín"/>
    <x v="37"/>
    <x v="11"/>
    <x v="3"/>
  </r>
  <r>
    <s v="HF-2015-979"/>
    <d v="2015-05-03T00:00:00"/>
    <d v="2015-05-10T00:00:00"/>
    <n v="7"/>
    <x v="2"/>
    <x v="2"/>
    <x v="29"/>
    <x v="27"/>
    <n v="4"/>
    <n v="0.03"/>
    <x v="147"/>
    <n v="1.75"/>
    <s v="Critical"/>
    <x v="11184"/>
    <s v="Knox Sayre"/>
    <s v="Consumer"/>
    <s v="Los Angeles"/>
    <s v="California"/>
    <x v="5"/>
    <x v="6"/>
    <x v="3"/>
  </r>
  <r>
    <s v="HF-2015-980"/>
    <d v="2015-08-18T00:00:00"/>
    <d v="2015-08-20T00:00:00"/>
    <n v="2"/>
    <x v="2"/>
    <x v="2"/>
    <x v="30"/>
    <x v="28"/>
    <n v="5"/>
    <n v="0.05"/>
    <x v="318"/>
    <n v="1.9750000000000001"/>
    <s v="Critical"/>
    <x v="11185"/>
    <s v="Dominguez Norvell"/>
    <s v="Consumer"/>
    <s v="San Luis Potosí"/>
    <s v="San Luis Potosí"/>
    <x v="7"/>
    <x v="5"/>
    <x v="11"/>
  </r>
  <r>
    <s v="HF-2015-981"/>
    <d v="2015-12-22T00:00:00"/>
    <d v="2015-12-26T00:00:00"/>
    <n v="4"/>
    <x v="2"/>
    <x v="2"/>
    <x v="21"/>
    <x v="20"/>
    <n v="2"/>
    <n v="0.05"/>
    <x v="259"/>
    <n v="11.440000000000001"/>
    <s v="High"/>
    <x v="11186"/>
    <s v="Avery Wilson"/>
    <s v="Consumer"/>
    <s v="Bayonne"/>
    <s v="Aquitaine"/>
    <x v="10"/>
    <x v="1"/>
    <x v="2"/>
  </r>
  <r>
    <s v="HF-2015-982"/>
    <d v="2015-09-17T00:00:00"/>
    <d v="2015-09-24T00:00:00"/>
    <n v="7"/>
    <x v="2"/>
    <x v="2"/>
    <x v="22"/>
    <x v="1"/>
    <n v="5"/>
    <n v="0.01"/>
    <x v="53"/>
    <n v="12.045000000000002"/>
    <s v="Medium"/>
    <x v="11187"/>
    <s v="Pearson Fortune-"/>
    <s v="Corporate"/>
    <s v="Bari"/>
    <s v="Apulia"/>
    <x v="35"/>
    <x v="9"/>
    <x v="8"/>
  </r>
  <r>
    <s v="HF-2015-983"/>
    <d v="2015-06-26T00:00:00"/>
    <d v="2015-06-28T00:00:00"/>
    <n v="2"/>
    <x v="2"/>
    <x v="2"/>
    <x v="23"/>
    <x v="21"/>
    <n v="4"/>
    <n v="0.02"/>
    <x v="81"/>
    <n v="0.85000000000000009"/>
    <s v="High"/>
    <x v="11188"/>
    <s v="Skinner Nguyen"/>
    <s v="Corporate"/>
    <s v="Arles"/>
    <s v="Provence-Alpes-Côte d'Azur"/>
    <x v="10"/>
    <x v="1"/>
    <x v="1"/>
  </r>
  <r>
    <s v="HF-2015-984"/>
    <d v="2015-12-24T00:00:00"/>
    <d v="2016-01-01T00:00:00"/>
    <n v="8"/>
    <x v="2"/>
    <x v="2"/>
    <x v="24"/>
    <x v="22"/>
    <n v="2"/>
    <n v="0.02"/>
    <x v="279"/>
    <n v="13.888"/>
    <s v="High"/>
    <x v="11189"/>
    <s v="Shannon Soltero"/>
    <s v="Consumer"/>
    <s v="New York City"/>
    <s v="New York"/>
    <x v="5"/>
    <x v="8"/>
    <x v="2"/>
  </r>
  <r>
    <s v="HF-2015-985"/>
    <d v="2015-07-03T00:00:00"/>
    <d v="2015-07-12T00:00:00"/>
    <n v="9"/>
    <x v="2"/>
    <x v="2"/>
    <x v="25"/>
    <x v="23"/>
    <n v="5"/>
    <n v="0.02"/>
    <x v="262"/>
    <n v="1.34"/>
    <s v="High"/>
    <x v="11190"/>
    <s v="Maynard Selesnick"/>
    <s v="Corporate"/>
    <s v="Santo Domingo"/>
    <s v="Santo Domingo"/>
    <x v="39"/>
    <x v="11"/>
    <x v="4"/>
  </r>
  <r>
    <s v="HF-2015-986"/>
    <d v="2015-04-28T00:00:00"/>
    <d v="2015-05-06T00:00:00"/>
    <n v="8"/>
    <x v="2"/>
    <x v="2"/>
    <x v="26"/>
    <x v="24"/>
    <n v="2"/>
    <n v="0.01"/>
    <x v="96"/>
    <n v="3.9000000000000004"/>
    <s v="Medium"/>
    <x v="11191"/>
    <s v="Burke Ferguson"/>
    <s v="Consumer"/>
    <s v="Brindisi"/>
    <s v="Apulia"/>
    <x v="35"/>
    <x v="9"/>
    <x v="6"/>
  </r>
  <r>
    <s v="HF-2015-987"/>
    <d v="2015-02-24T00:00:00"/>
    <d v="2015-02-25T00:00:00"/>
    <n v="1"/>
    <x v="2"/>
    <x v="2"/>
    <x v="27"/>
    <x v="25"/>
    <n v="4"/>
    <n v="0.03"/>
    <x v="255"/>
    <n v="2.472"/>
    <s v="High"/>
    <x v="11192"/>
    <s v="Moreno Fjeld"/>
    <s v="Corporate"/>
    <s v="Seville"/>
    <s v="Andalusía"/>
    <x v="14"/>
    <x v="9"/>
    <x v="5"/>
  </r>
  <r>
    <s v="HF-2015-988"/>
    <d v="2015-07-03T00:00:00"/>
    <d v="2015-07-05T00:00:00"/>
    <n v="2"/>
    <x v="2"/>
    <x v="2"/>
    <x v="28"/>
    <x v="26"/>
    <n v="5"/>
    <n v="0.04"/>
    <x v="312"/>
    <n v="1.92"/>
    <s v="High"/>
    <x v="11193"/>
    <s v="Hartman Phonely"/>
    <s v="Home Office"/>
    <s v="Bouake"/>
    <s v="Vallee Du Bandama"/>
    <x v="98"/>
    <x v="7"/>
    <x v="4"/>
  </r>
  <r>
    <s v="HF-2015-989"/>
    <d v="2015-04-06T00:00:00"/>
    <d v="2015-04-12T00:00:00"/>
    <n v="6"/>
    <x v="2"/>
    <x v="2"/>
    <x v="29"/>
    <x v="27"/>
    <n v="1"/>
    <n v="0.03"/>
    <x v="288"/>
    <n v="7"/>
    <s v="Medium"/>
    <x v="11194"/>
    <s v="Chase Mitchum"/>
    <s v="Corporate"/>
    <s v="Toluca"/>
    <s v="México"/>
    <x v="7"/>
    <x v="5"/>
    <x v="6"/>
  </r>
  <r>
    <s v="HF-2015-990"/>
    <d v="2015-04-27T00:00:00"/>
    <d v="2015-05-01T00:00:00"/>
    <n v="4"/>
    <x v="2"/>
    <x v="2"/>
    <x v="30"/>
    <x v="28"/>
    <n v="5"/>
    <n v="0.04"/>
    <x v="273"/>
    <n v="2.64"/>
    <s v="Medium"/>
    <x v="11195"/>
    <s v="Banks Ducich"/>
    <s v="Corporate"/>
    <s v="Anaheim"/>
    <s v="California"/>
    <x v="5"/>
    <x v="6"/>
    <x v="6"/>
  </r>
  <r>
    <s v="HF-2015-991"/>
    <d v="2015-12-07T00:00:00"/>
    <d v="2015-12-12T00:00:00"/>
    <n v="5"/>
    <x v="2"/>
    <x v="2"/>
    <x v="21"/>
    <x v="20"/>
    <n v="1"/>
    <n v="0.01"/>
    <x v="329"/>
    <n v="13.384"/>
    <s v="Medium"/>
    <x v="11196"/>
    <s v="Brown Airdo"/>
    <s v="Corporate"/>
    <s v="Melton"/>
    <s v="Victoria"/>
    <x v="0"/>
    <x v="0"/>
    <x v="2"/>
  </r>
  <r>
    <s v="HF-2015-992"/>
    <d v="2015-06-02T00:00:00"/>
    <d v="2015-06-11T00:00:00"/>
    <n v="9"/>
    <x v="2"/>
    <x v="2"/>
    <x v="22"/>
    <x v="1"/>
    <n v="2"/>
    <n v="0.05"/>
    <x v="47"/>
    <n v="10.990000000000002"/>
    <s v="High"/>
    <x v="11197"/>
    <s v="Christian Paige"/>
    <s v="Corporate"/>
    <s v="Drammen"/>
    <s v="Buskerud"/>
    <x v="53"/>
    <x v="5"/>
    <x v="1"/>
  </r>
  <r>
    <s v="HF-2015-993"/>
    <d v="2015-07-21T00:00:00"/>
    <d v="2015-07-30T00:00:00"/>
    <n v="9"/>
    <x v="2"/>
    <x v="2"/>
    <x v="23"/>
    <x v="21"/>
    <n v="1"/>
    <n v="0.01"/>
    <x v="290"/>
    <n v="3.4000000000000004"/>
    <s v="High"/>
    <x v="11198"/>
    <s v="Gray Boeckenhauer"/>
    <s v="Consumer"/>
    <s v="Sydney"/>
    <s v="New South Wales"/>
    <x v="0"/>
    <x v="0"/>
    <x v="4"/>
  </r>
  <r>
    <s v="HF-2015-994"/>
    <d v="2015-07-10T00:00:00"/>
    <d v="2015-07-19T00:00:00"/>
    <n v="9"/>
    <x v="2"/>
    <x v="2"/>
    <x v="24"/>
    <x v="22"/>
    <n v="5"/>
    <n v="0.01"/>
    <x v="297"/>
    <n v="13.66"/>
    <s v="Medium"/>
    <x v="11199"/>
    <s v="Logan Ludwig"/>
    <s v="Consumer"/>
    <s v="Santander"/>
    <s v="Cantabria"/>
    <x v="14"/>
    <x v="9"/>
    <x v="4"/>
  </r>
  <r>
    <s v="HF-2015-995"/>
    <d v="2015-03-28T00:00:00"/>
    <d v="2015-03-29T00:00:00"/>
    <n v="1"/>
    <x v="2"/>
    <x v="2"/>
    <x v="25"/>
    <x v="23"/>
    <n v="2"/>
    <n v="0.04"/>
    <x v="301"/>
    <n v="3.35"/>
    <s v="High"/>
    <x v="11200"/>
    <s v="Sawyer Molinari"/>
    <s v="Consumer"/>
    <s v="Auburn"/>
    <s v="Alabama"/>
    <x v="5"/>
    <x v="9"/>
    <x v="7"/>
  </r>
  <r>
    <s v="HF-2015-996"/>
    <d v="2015-12-30T00:00:00"/>
    <d v="2016-01-09T00:00:00"/>
    <n v="10"/>
    <x v="2"/>
    <x v="2"/>
    <x v="26"/>
    <x v="24"/>
    <n v="5"/>
    <n v="0.02"/>
    <x v="269"/>
    <n v="1.56"/>
    <s v="High"/>
    <x v="11201"/>
    <s v="English Schnelling"/>
    <s v="Consumer"/>
    <s v="Yangon"/>
    <s v="Yangon"/>
    <x v="66"/>
    <x v="10"/>
    <x v="2"/>
  </r>
  <r>
    <s v="HF-2015-997"/>
    <d v="2015-02-02T00:00:00"/>
    <d v="2015-02-04T00:00:00"/>
    <n v="2"/>
    <x v="2"/>
    <x v="2"/>
    <x v="27"/>
    <x v="25"/>
    <n v="5"/>
    <n v="0.01"/>
    <x v="306"/>
    <n v="3.3049999999999997"/>
    <s v="Critical"/>
    <x v="11202"/>
    <s v="Payne Crebassa"/>
    <s v="Corporate"/>
    <s v="Juárez"/>
    <s v="Chihuahua"/>
    <x v="7"/>
    <x v="5"/>
    <x v="5"/>
  </r>
  <r>
    <s v="HF-2015-998"/>
    <d v="2015-04-01T00:00:00"/>
    <d v="2015-04-09T00:00:00"/>
    <n v="8"/>
    <x v="2"/>
    <x v="2"/>
    <x v="28"/>
    <x v="26"/>
    <n v="1"/>
    <n v="0.03"/>
    <x v="256"/>
    <n v="4.0280000000000005"/>
    <s v="High"/>
    <x v="11203"/>
    <s v="Shields Phan"/>
    <s v="Consumer"/>
    <s v="Fresno"/>
    <s v="California"/>
    <x v="5"/>
    <x v="6"/>
    <x v="6"/>
  </r>
  <r>
    <s v="HF-2015-999"/>
    <d v="2015-03-17T00:00:00"/>
    <d v="2015-03-18T00:00:00"/>
    <n v="1"/>
    <x v="2"/>
    <x v="2"/>
    <x v="29"/>
    <x v="27"/>
    <n v="5"/>
    <n v="0.04"/>
    <x v="272"/>
    <n v="1.4000000000000001"/>
    <s v="High"/>
    <x v="11204"/>
    <s v="Atkinson Ryan"/>
    <s v="Corporate"/>
    <s v="Shanghai"/>
    <s v="Shanghai"/>
    <x v="6"/>
    <x v="4"/>
    <x v="7"/>
  </r>
  <r>
    <s v="HF-2015-1000"/>
    <d v="2015-12-12T00:00:00"/>
    <d v="2015-12-21T00:00:00"/>
    <n v="9"/>
    <x v="2"/>
    <x v="2"/>
    <x v="30"/>
    <x v="28"/>
    <n v="3"/>
    <n v="0.02"/>
    <x v="322"/>
    <n v="4.5019999999999998"/>
    <s v="High"/>
    <x v="11205"/>
    <s v="Hebert Wooten"/>
    <s v="Home Office"/>
    <s v="Seattle"/>
    <s v="Washington"/>
    <x v="5"/>
    <x v="6"/>
    <x v="2"/>
  </r>
  <r>
    <s v="HF-2015-1001"/>
    <d v="2015-08-27T00:00:00"/>
    <d v="2015-08-31T00:00:00"/>
    <n v="4"/>
    <x v="2"/>
    <x v="2"/>
    <x v="21"/>
    <x v="20"/>
    <n v="3"/>
    <n v="0.03"/>
    <x v="282"/>
    <n v="11.656000000000001"/>
    <s v="Medium"/>
    <x v="11206"/>
    <s v="Dennis Holloman"/>
    <s v="Corporate"/>
    <s v="Jiangyou"/>
    <s v="Sichuan"/>
    <x v="6"/>
    <x v="4"/>
    <x v="11"/>
  </r>
  <r>
    <s v="HF-2015-1002"/>
    <d v="2015-12-03T00:00:00"/>
    <d v="2015-12-11T00:00:00"/>
    <n v="8"/>
    <x v="2"/>
    <x v="2"/>
    <x v="22"/>
    <x v="1"/>
    <n v="5"/>
    <n v="0.03"/>
    <x v="56"/>
    <n v="9.9350000000000005"/>
    <s v="High"/>
    <x v="11207"/>
    <s v="Andrews Daniels"/>
    <s v="Corporate"/>
    <s v="Kathmandu"/>
    <s v="Central"/>
    <x v="134"/>
    <x v="2"/>
    <x v="2"/>
  </r>
  <r>
    <s v="HF-2015-1003"/>
    <d v="2015-06-19T00:00:00"/>
    <d v="2015-06-21T00:00:00"/>
    <n v="2"/>
    <x v="2"/>
    <x v="2"/>
    <x v="23"/>
    <x v="21"/>
    <n v="2"/>
    <n v="0.01"/>
    <x v="287"/>
    <n v="1.7000000000000002"/>
    <s v="Medium"/>
    <x v="11208"/>
    <s v="Parker Bell-"/>
    <s v="Consumer"/>
    <s v="Brisbane"/>
    <s v="Queensland"/>
    <x v="0"/>
    <x v="0"/>
    <x v="1"/>
  </r>
  <r>
    <s v="HF-2015-1004"/>
    <d v="2015-08-19T00:00:00"/>
    <d v="2015-08-23T00:00:00"/>
    <n v="4"/>
    <x v="2"/>
    <x v="2"/>
    <x v="24"/>
    <x v="22"/>
    <n v="2"/>
    <n v="0.05"/>
    <x v="313"/>
    <n v="12.520000000000001"/>
    <s v="Critical"/>
    <x v="11209"/>
    <s v="Aguilar Hopkins"/>
    <s v="Consumer"/>
    <s v="Wiesbaden"/>
    <s v="Hesse"/>
    <x v="1"/>
    <x v="1"/>
    <x v="11"/>
  </r>
  <r>
    <s v="HF-2015-1005"/>
    <d v="2015-06-19T00:00:00"/>
    <d v="2015-06-27T00:00:00"/>
    <n v="8"/>
    <x v="2"/>
    <x v="2"/>
    <x v="25"/>
    <x v="23"/>
    <n v="5"/>
    <n v="0.02"/>
    <x v="262"/>
    <n v="1.34"/>
    <s v="High"/>
    <x v="11210"/>
    <s v="Mckenzie Mcguire"/>
    <s v="Consumer"/>
    <s v="Brasília"/>
    <s v="Federal District"/>
    <x v="23"/>
    <x v="9"/>
    <x v="1"/>
  </r>
  <r>
    <s v="HF-2015-1006"/>
    <d v="2015-03-31T00:00:00"/>
    <d v="2015-04-05T00:00:00"/>
    <n v="5"/>
    <x v="2"/>
    <x v="2"/>
    <x v="26"/>
    <x v="24"/>
    <n v="4"/>
    <n v="0.01"/>
    <x v="254"/>
    <n v="1.9500000000000002"/>
    <s v="Medium"/>
    <x v="11211"/>
    <s v="Harris Armstrong"/>
    <s v="Corporate"/>
    <s v="Provo"/>
    <s v="Utah"/>
    <x v="5"/>
    <x v="6"/>
    <x v="7"/>
  </r>
  <r>
    <s v="HF-2015-1007"/>
    <d v="2015-06-24T00:00:00"/>
    <d v="2015-07-02T00:00:00"/>
    <n v="8"/>
    <x v="2"/>
    <x v="2"/>
    <x v="27"/>
    <x v="25"/>
    <n v="4"/>
    <n v="0.03"/>
    <x v="255"/>
    <n v="2.472"/>
    <s v="Medium"/>
    <x v="11212"/>
    <s v="Nunez Lanier"/>
    <s v="Corporate"/>
    <s v="Kumasi"/>
    <s v="Ashanti"/>
    <x v="36"/>
    <x v="7"/>
    <x v="1"/>
  </r>
  <r>
    <s v="HF-2015-1008"/>
    <d v="2015-12-14T00:00:00"/>
    <d v="2015-12-19T00:00:00"/>
    <n v="5"/>
    <x v="2"/>
    <x v="2"/>
    <x v="28"/>
    <x v="26"/>
    <n v="5"/>
    <n v="0.04"/>
    <x v="312"/>
    <n v="1.92"/>
    <s v="Medium"/>
    <x v="11213"/>
    <s v="Combs Ober"/>
    <s v="Consumer"/>
    <s v="Gennevilliers"/>
    <s v="Ile-de-France"/>
    <x v="10"/>
    <x v="1"/>
    <x v="2"/>
  </r>
  <r>
    <s v="HF-2015-1009"/>
    <d v="2015-10-13T00:00:00"/>
    <d v="2015-10-17T00:00:00"/>
    <n v="4"/>
    <x v="2"/>
    <x v="2"/>
    <x v="29"/>
    <x v="27"/>
    <n v="1"/>
    <n v="0.04"/>
    <x v="288"/>
    <n v="7"/>
    <s v="Critical"/>
    <x v="11214"/>
    <s v="Maddox Watters"/>
    <s v="Consumer"/>
    <s v="São Paulo"/>
    <s v="São Paulo"/>
    <x v="23"/>
    <x v="9"/>
    <x v="9"/>
  </r>
  <r>
    <s v="HF-2015-1010"/>
    <d v="2015-08-02T00:00:00"/>
    <d v="2015-08-04T00:00:00"/>
    <n v="2"/>
    <x v="2"/>
    <x v="2"/>
    <x v="30"/>
    <x v="28"/>
    <n v="5"/>
    <n v="0.03"/>
    <x v="306"/>
    <n v="3.3049999999999997"/>
    <s v="High"/>
    <x v="11215"/>
    <s v="Love Grinstein"/>
    <s v="Consumer"/>
    <s v="London"/>
    <s v="England"/>
    <x v="26"/>
    <x v="5"/>
    <x v="11"/>
  </r>
  <r>
    <s v="HF-2015-1011"/>
    <d v="2015-09-07T00:00:00"/>
    <d v="2015-09-08T00:00:00"/>
    <n v="1"/>
    <x v="2"/>
    <x v="2"/>
    <x v="21"/>
    <x v="20"/>
    <n v="4"/>
    <n v="0.04"/>
    <x v="309"/>
    <n v="10.144"/>
    <s v="High"/>
    <x v="11216"/>
    <s v="Warner Hernandez"/>
    <s v="Consumer"/>
    <s v="Widnes"/>
    <s v="England"/>
    <x v="26"/>
    <x v="5"/>
    <x v="8"/>
  </r>
  <r>
    <s v="HF-2015-1012"/>
    <d v="2015-05-04T00:00:00"/>
    <d v="2015-05-12T00:00:00"/>
    <n v="8"/>
    <x v="2"/>
    <x v="2"/>
    <x v="22"/>
    <x v="1"/>
    <n v="3"/>
    <n v="0.05"/>
    <x v="56"/>
    <n v="9.9350000000000005"/>
    <s v="High"/>
    <x v="11217"/>
    <s v="Booth Pistole"/>
    <s v="Consumer"/>
    <s v="Bogotá"/>
    <s v="Bogota"/>
    <x v="21"/>
    <x v="9"/>
    <x v="3"/>
  </r>
  <r>
    <s v="HF-2015-1013"/>
    <d v="2015-07-09T00:00:00"/>
    <d v="2015-07-10T00:00:00"/>
    <n v="1"/>
    <x v="2"/>
    <x v="2"/>
    <x v="23"/>
    <x v="21"/>
    <n v="2"/>
    <n v="0.03"/>
    <x v="287"/>
    <n v="1.7000000000000002"/>
    <s v="High"/>
    <x v="11218"/>
    <s v="Wilcox Miller"/>
    <s v="Corporate"/>
    <s v="Landskrona"/>
    <s v="Skåne"/>
    <x v="45"/>
    <x v="5"/>
    <x v="4"/>
  </r>
  <r>
    <s v="HF-2015-1014"/>
    <d v="2015-10-10T00:00:00"/>
    <d v="2015-10-15T00:00:00"/>
    <n v="5"/>
    <x v="2"/>
    <x v="2"/>
    <x v="24"/>
    <x v="22"/>
    <n v="5"/>
    <n v="0.05"/>
    <x v="261"/>
    <n v="9.1"/>
    <s v="High"/>
    <x v="11219"/>
    <s v="Patton Jacobs"/>
    <s v="Consumer"/>
    <s v="Morelia"/>
    <s v="Michoacán"/>
    <x v="7"/>
    <x v="5"/>
    <x v="9"/>
  </r>
  <r>
    <s v="HF-2015-1015"/>
    <d v="2015-10-30T00:00:00"/>
    <d v="2015-11-04T00:00:00"/>
    <n v="5"/>
    <x v="2"/>
    <x v="2"/>
    <x v="25"/>
    <x v="23"/>
    <n v="1"/>
    <n v="0.02"/>
    <x v="280"/>
    <n v="6.7"/>
    <s v="Medium"/>
    <x v="11220"/>
    <s v="Contreras Paige"/>
    <s v="Home Office"/>
    <s v="Riyadh"/>
    <s v="Ar Riyad"/>
    <x v="68"/>
    <x v="3"/>
    <x v="9"/>
  </r>
  <r>
    <s v="HF-2015-1016"/>
    <d v="2015-05-21T00:00:00"/>
    <d v="2015-05-30T00:00:00"/>
    <n v="9"/>
    <x v="2"/>
    <x v="2"/>
    <x v="26"/>
    <x v="24"/>
    <n v="4"/>
    <n v="0.01"/>
    <x v="254"/>
    <n v="1.9500000000000002"/>
    <s v="Critical"/>
    <x v="11221"/>
    <s v="Dodson Talbott"/>
    <s v="Corporate"/>
    <s v="Laredo"/>
    <s v="Texas"/>
    <x v="5"/>
    <x v="1"/>
    <x v="3"/>
  </r>
  <r>
    <s v="HF-2015-1017"/>
    <d v="2015-10-24T00:00:00"/>
    <d v="2015-11-03T00:00:00"/>
    <n v="10"/>
    <x v="2"/>
    <x v="2"/>
    <x v="27"/>
    <x v="25"/>
    <n v="3"/>
    <n v="0.01"/>
    <x v="275"/>
    <n v="3.5430000000000001"/>
    <s v="High"/>
    <x v="11222"/>
    <s v="Clarke Mcafee"/>
    <s v="Consumer"/>
    <s v="Madrid"/>
    <s v="Madrid"/>
    <x v="14"/>
    <x v="9"/>
    <x v="9"/>
  </r>
  <r>
    <s v="HF-2015-1018"/>
    <d v="2015-08-09T00:00:00"/>
    <d v="2015-08-13T00:00:00"/>
    <n v="4"/>
    <x v="2"/>
    <x v="2"/>
    <x v="28"/>
    <x v="26"/>
    <n v="1"/>
    <n v="0.03"/>
    <x v="256"/>
    <n v="4.0280000000000005"/>
    <s v="Critical"/>
    <x v="11223"/>
    <s v="Roberts Bavinger"/>
    <s v="Consumer"/>
    <s v="Talence"/>
    <s v="Aquitaine"/>
    <x v="10"/>
    <x v="1"/>
    <x v="11"/>
  </r>
  <r>
    <s v="HF-2015-1019"/>
    <d v="2015-10-16T00:00:00"/>
    <d v="2015-10-24T00:00:00"/>
    <n v="8"/>
    <x v="2"/>
    <x v="2"/>
    <x v="29"/>
    <x v="27"/>
    <n v="1"/>
    <n v="0.01"/>
    <x v="288"/>
    <n v="7"/>
    <s v="Medium"/>
    <x v="11224"/>
    <s v="Hunter Chance"/>
    <s v="Consumer"/>
    <s v="Antipolo"/>
    <s v="Calabarzon"/>
    <x v="19"/>
    <x v="10"/>
    <x v="9"/>
  </r>
  <r>
    <s v="HF-2015-1020"/>
    <d v="2015-04-14T00:00:00"/>
    <d v="2015-04-17T00:00:00"/>
    <n v="3"/>
    <x v="2"/>
    <x v="2"/>
    <x v="30"/>
    <x v="28"/>
    <n v="4"/>
    <n v="0.02"/>
    <x v="289"/>
    <n v="4.2359999999999998"/>
    <s v="Medium"/>
    <x v="11225"/>
    <s v="Ford Byrd"/>
    <s v="Home Office"/>
    <s v="Hamburg"/>
    <s v="Hamburg"/>
    <x v="1"/>
    <x v="1"/>
    <x v="6"/>
  </r>
  <r>
    <s v="HF-2015-1021"/>
    <d v="2015-04-23T00:00:00"/>
    <d v="2015-05-01T00:00:00"/>
    <n v="8"/>
    <x v="2"/>
    <x v="2"/>
    <x v="21"/>
    <x v="20"/>
    <n v="1"/>
    <n v="0.01"/>
    <x v="329"/>
    <n v="13.384"/>
    <s v="Medium"/>
    <x v="11226"/>
    <s v="Guerra Roberts"/>
    <s v="Consumer"/>
    <s v="San Salvador"/>
    <s v="San Salvador"/>
    <x v="8"/>
    <x v="1"/>
    <x v="6"/>
  </r>
  <r>
    <s v="HF-2015-1022"/>
    <d v="2015-11-11T00:00:00"/>
    <d v="2015-11-16T00:00:00"/>
    <n v="5"/>
    <x v="2"/>
    <x v="2"/>
    <x v="22"/>
    <x v="1"/>
    <n v="5"/>
    <n v="0.04"/>
    <x v="80"/>
    <n v="8.8800000000000008"/>
    <s v="Critical"/>
    <x v="11227"/>
    <s v="Parks Grady"/>
    <s v="Corporate"/>
    <s v="Miguel Hidalgo"/>
    <s v="Distrito Federal"/>
    <x v="7"/>
    <x v="5"/>
    <x v="0"/>
  </r>
  <r>
    <s v="HF-2015-1023"/>
    <d v="2015-03-06T00:00:00"/>
    <d v="2015-03-08T00:00:00"/>
    <n v="2"/>
    <x v="2"/>
    <x v="2"/>
    <x v="23"/>
    <x v="21"/>
    <n v="3"/>
    <n v="0.04"/>
    <x v="260"/>
    <n v="1.1333333333333335"/>
    <s v="Medium"/>
    <x v="11228"/>
    <s v="Livingston Thornton"/>
    <s v="Consumer"/>
    <s v="Seattle"/>
    <s v="Washington"/>
    <x v="5"/>
    <x v="6"/>
    <x v="7"/>
  </r>
  <r>
    <s v="HF-2015-1024"/>
    <d v="2015-03-27T00:00:00"/>
    <d v="2015-04-06T00:00:00"/>
    <n v="10"/>
    <x v="2"/>
    <x v="2"/>
    <x v="24"/>
    <x v="22"/>
    <n v="1"/>
    <n v="0.02"/>
    <x v="252"/>
    <n v="14.344000000000001"/>
    <s v="High"/>
    <x v="11229"/>
    <s v="Pitts Miller"/>
    <s v="Consumer"/>
    <s v="Izmir"/>
    <s v="Izmir"/>
    <x v="32"/>
    <x v="3"/>
    <x v="7"/>
  </r>
  <r>
    <s v="HF-2015-1025"/>
    <d v="2015-08-17T00:00:00"/>
    <d v="2015-08-22T00:00:00"/>
    <n v="5"/>
    <x v="2"/>
    <x v="2"/>
    <x v="25"/>
    <x v="23"/>
    <n v="5"/>
    <n v="0.05"/>
    <x v="262"/>
    <n v="1.34"/>
    <s v="Critical"/>
    <x v="11230"/>
    <s v="May Französisch"/>
    <s v="Consumer"/>
    <s v="Guadalajara"/>
    <s v="Jalisco"/>
    <x v="7"/>
    <x v="5"/>
    <x v="11"/>
  </r>
  <r>
    <s v="HF-2015-1026"/>
    <d v="2015-04-21T00:00:00"/>
    <d v="2015-04-22T00:00:00"/>
    <n v="1"/>
    <x v="2"/>
    <x v="2"/>
    <x v="26"/>
    <x v="24"/>
    <n v="3"/>
    <n v="0.01"/>
    <x v="263"/>
    <n v="2.6"/>
    <s v="Medium"/>
    <x v="11231"/>
    <s v="Mcmillan Weimer"/>
    <s v="Corporate"/>
    <s v="Gloucester"/>
    <s v="England"/>
    <x v="26"/>
    <x v="5"/>
    <x v="6"/>
  </r>
  <r>
    <s v="HF-2015-1027"/>
    <d v="2015-12-20T00:00:00"/>
    <d v="2015-12-27T00:00:00"/>
    <n v="7"/>
    <x v="2"/>
    <x v="2"/>
    <x v="27"/>
    <x v="25"/>
    <n v="3"/>
    <n v="0.04"/>
    <x v="255"/>
    <n v="2.472"/>
    <s v="Medium"/>
    <x v="11232"/>
    <s v="Abbott Mackendrick"/>
    <s v="Corporate"/>
    <s v="Bayamo"/>
    <s v="Granma"/>
    <x v="37"/>
    <x v="11"/>
    <x v="2"/>
  </r>
  <r>
    <s v="HF-2015-1028"/>
    <d v="2015-07-14T00:00:00"/>
    <d v="2015-07-20T00:00:00"/>
    <n v="6"/>
    <x v="2"/>
    <x v="2"/>
    <x v="28"/>
    <x v="26"/>
    <n v="3"/>
    <n v="0.01"/>
    <x v="256"/>
    <n v="4.0280000000000005"/>
    <s v="Medium"/>
    <x v="11233"/>
    <s v="Brewer Flashing"/>
    <s v="Corporate"/>
    <s v="Naples"/>
    <s v="Campania"/>
    <x v="35"/>
    <x v="9"/>
    <x v="4"/>
  </r>
  <r>
    <s v="HF-2015-1029"/>
    <d v="2015-05-01T00:00:00"/>
    <d v="2015-05-07T00:00:00"/>
    <n v="6"/>
    <x v="2"/>
    <x v="2"/>
    <x v="29"/>
    <x v="27"/>
    <n v="3"/>
    <n v="0.04"/>
    <x v="277"/>
    <n v="2.3333333333333335"/>
    <s v="High"/>
    <x v="11234"/>
    <s v="Hanson Ferguson"/>
    <s v="Consumer"/>
    <s v="San Miguelito"/>
    <s v="Panama"/>
    <x v="78"/>
    <x v="1"/>
    <x v="3"/>
  </r>
  <r>
    <s v="HF-2015-1030"/>
    <d v="2015-11-27T00:00:00"/>
    <d v="2015-11-30T00:00:00"/>
    <n v="3"/>
    <x v="2"/>
    <x v="2"/>
    <x v="30"/>
    <x v="28"/>
    <n v="1"/>
    <n v="0.01"/>
    <x v="295"/>
    <n v="5.1670000000000007"/>
    <s v="Medium"/>
    <x v="11235"/>
    <s v="Ray Crowe"/>
    <s v="Consumer"/>
    <s v="Cachan"/>
    <s v="Ile-de-France"/>
    <x v="10"/>
    <x v="1"/>
    <x v="0"/>
  </r>
  <r>
    <s v="HF-2015-1031"/>
    <d v="2015-10-22T00:00:00"/>
    <d v="2015-10-28T00:00:00"/>
    <n v="6"/>
    <x v="2"/>
    <x v="2"/>
    <x v="21"/>
    <x v="20"/>
    <n v="1"/>
    <n v="0.02"/>
    <x v="316"/>
    <n v="13.168000000000001"/>
    <s v="High"/>
    <x v="11236"/>
    <s v="Harrington Matthias"/>
    <s v="Corporate"/>
    <s v="Manchester"/>
    <s v="England"/>
    <x v="26"/>
    <x v="5"/>
    <x v="9"/>
  </r>
  <r>
    <s v="HF-2015-1032"/>
    <d v="2015-09-25T00:00:00"/>
    <d v="2015-09-26T00:00:00"/>
    <n v="1"/>
    <x v="2"/>
    <x v="2"/>
    <x v="22"/>
    <x v="1"/>
    <n v="1"/>
    <n v="0.04"/>
    <x v="10"/>
    <n v="12.256"/>
    <s v="Medium"/>
    <x v="11237"/>
    <s v="Alvarez Eaton"/>
    <s v="Corporate"/>
    <s v="Murcia"/>
    <s v="Murcia"/>
    <x v="14"/>
    <x v="9"/>
    <x v="8"/>
  </r>
  <r>
    <s v="HF-2015-1033"/>
    <d v="2015-08-20T00:00:00"/>
    <d v="2015-08-30T00:00:00"/>
    <n v="10"/>
    <x v="2"/>
    <x v="2"/>
    <x v="23"/>
    <x v="21"/>
    <n v="4"/>
    <n v="0.01"/>
    <x v="81"/>
    <n v="0.85000000000000009"/>
    <s v="Critical"/>
    <x v="11238"/>
    <s v="Stone Cooley"/>
    <s v="Consumer"/>
    <s v="Los Angeles"/>
    <s v="California"/>
    <x v="5"/>
    <x v="6"/>
    <x v="11"/>
  </r>
  <r>
    <s v="HF-2015-1034"/>
    <d v="2015-02-22T00:00:00"/>
    <d v="2015-03-04T00:00:00"/>
    <n v="10"/>
    <x v="2"/>
    <x v="2"/>
    <x v="24"/>
    <x v="22"/>
    <n v="3"/>
    <n v="0.01"/>
    <x v="268"/>
    <n v="14.116"/>
    <s v="Medium"/>
    <x v="11239"/>
    <s v="Ramos Chong"/>
    <s v="Home Office"/>
    <s v="Guasave"/>
    <s v="Sinaloa"/>
    <x v="7"/>
    <x v="5"/>
    <x v="5"/>
  </r>
  <r>
    <s v="HF-2015-1035"/>
    <d v="2015-03-20T00:00:00"/>
    <d v="2015-03-22T00:00:00"/>
    <n v="2"/>
    <x v="2"/>
    <x v="2"/>
    <x v="25"/>
    <x v="23"/>
    <n v="3"/>
    <n v="0.01"/>
    <x v="274"/>
    <n v="2.2333333333333334"/>
    <s v="Critical"/>
    <x v="11240"/>
    <s v="Fuller Eplett"/>
    <s v="Corporate"/>
    <s v="Riyadh"/>
    <s v="Ar Riyad"/>
    <x v="68"/>
    <x v="3"/>
    <x v="7"/>
  </r>
  <r>
    <s v="HF-2015-1036"/>
    <d v="2015-11-05T00:00:00"/>
    <d v="2015-11-14T00:00:00"/>
    <n v="9"/>
    <x v="2"/>
    <x v="2"/>
    <x v="26"/>
    <x v="24"/>
    <n v="4"/>
    <n v="0.05"/>
    <x v="254"/>
    <n v="1.9500000000000002"/>
    <s v="Medium"/>
    <x v="11241"/>
    <s v="Boyer Skach"/>
    <s v="Consumer"/>
    <s v="Bogotá"/>
    <s v="Bogota"/>
    <x v="21"/>
    <x v="9"/>
    <x v="0"/>
  </r>
  <r>
    <s v="HF-2015-1037"/>
    <d v="2015-07-17T00:00:00"/>
    <d v="2015-07-25T00:00:00"/>
    <n v="8"/>
    <x v="2"/>
    <x v="2"/>
    <x v="27"/>
    <x v="25"/>
    <n v="2"/>
    <n v="0.02"/>
    <x v="314"/>
    <n v="3.4240000000000004"/>
    <s v="High"/>
    <x v="11242"/>
    <s v="Skinner Nguyen"/>
    <s v="Corporate"/>
    <s v="Arles"/>
    <s v="Provence-Alpes-Côte d'Azur"/>
    <x v="10"/>
    <x v="1"/>
    <x v="4"/>
  </r>
  <r>
    <s v="HF-2015-1038"/>
    <d v="2015-09-14T00:00:00"/>
    <d v="2015-09-17T00:00:00"/>
    <n v="3"/>
    <x v="2"/>
    <x v="2"/>
    <x v="28"/>
    <x v="26"/>
    <n v="3"/>
    <n v="0.05"/>
    <x v="294"/>
    <n v="2.54"/>
    <s v="Medium"/>
    <x v="11243"/>
    <s v="Pace Southworth"/>
    <s v="Consumer"/>
    <s v="Harrow"/>
    <s v="England"/>
    <x v="26"/>
    <x v="5"/>
    <x v="8"/>
  </r>
  <r>
    <s v="HF-2015-1039"/>
    <d v="2015-06-08T00:00:00"/>
    <d v="2015-06-12T00:00:00"/>
    <n v="4"/>
    <x v="2"/>
    <x v="2"/>
    <x v="29"/>
    <x v="27"/>
    <n v="2"/>
    <n v="0.02"/>
    <x v="257"/>
    <n v="3.5"/>
    <s v="Medium"/>
    <x v="11244"/>
    <s v="Bennett Braun"/>
    <s v="Consumer"/>
    <s v="Los Angeles"/>
    <s v="California"/>
    <x v="5"/>
    <x v="6"/>
    <x v="1"/>
  </r>
  <r>
    <s v="HF-2015-1040"/>
    <d v="2015-08-01T00:00:00"/>
    <d v="2015-08-06T00:00:00"/>
    <n v="5"/>
    <x v="2"/>
    <x v="2"/>
    <x v="30"/>
    <x v="28"/>
    <n v="2"/>
    <n v="0.05"/>
    <x v="258"/>
    <n v="3.9700000000000006"/>
    <s v="Critical"/>
    <x v="11245"/>
    <s v="Snyder Dahlen"/>
    <s v="Consumer"/>
    <s v="Oyonnax"/>
    <s v="Rhône-Alpes"/>
    <x v="10"/>
    <x v="1"/>
    <x v="11"/>
  </r>
  <r>
    <s v="HF-2015-1041"/>
    <d v="2015-03-20T00:00:00"/>
    <d v="2015-03-22T00:00:00"/>
    <n v="2"/>
    <x v="2"/>
    <x v="2"/>
    <x v="21"/>
    <x v="20"/>
    <n v="3"/>
    <n v="0.02"/>
    <x v="334"/>
    <n v="12.304"/>
    <s v="Medium"/>
    <x v="11246"/>
    <s v="Barnett Garverick"/>
    <s v="Home Office"/>
    <s v="Apopa"/>
    <s v="San Salvador"/>
    <x v="8"/>
    <x v="1"/>
    <x v="7"/>
  </r>
  <r>
    <s v="HF-2015-1042"/>
    <d v="2015-01-17T00:00:00"/>
    <d v="2015-01-27T00:00:00"/>
    <n v="10"/>
    <x v="2"/>
    <x v="2"/>
    <x v="22"/>
    <x v="1"/>
    <n v="3"/>
    <n v="0.04"/>
    <x v="71"/>
    <n v="10.568000000000001"/>
    <s v="High"/>
    <x v="11247"/>
    <s v="Rowe Jackson"/>
    <s v="Corporate"/>
    <s v="Hangzhou"/>
    <s v="Zhejiang"/>
    <x v="6"/>
    <x v="4"/>
    <x v="10"/>
  </r>
  <r>
    <s v="HF-2015-1043"/>
    <d v="2015-09-21T00:00:00"/>
    <d v="2015-09-23T00:00:00"/>
    <n v="2"/>
    <x v="2"/>
    <x v="2"/>
    <x v="23"/>
    <x v="21"/>
    <n v="5"/>
    <n v="0.01"/>
    <x v="251"/>
    <n v="0.68"/>
    <s v="Medium"/>
    <x v="11248"/>
    <s v="Spears Thornton"/>
    <s v="Corporate"/>
    <s v="Perth"/>
    <s v="Western Australia"/>
    <x v="0"/>
    <x v="0"/>
    <x v="8"/>
  </r>
  <r>
    <s v="HF-2015-1044"/>
    <d v="2015-10-03T00:00:00"/>
    <d v="2015-10-09T00:00:00"/>
    <n v="6"/>
    <x v="2"/>
    <x v="2"/>
    <x v="24"/>
    <x v="22"/>
    <n v="3"/>
    <n v="0.05"/>
    <x v="308"/>
    <n v="11.38"/>
    <s v="High"/>
    <x v="11249"/>
    <s v="Humphrey Preis"/>
    <s v="Home Office"/>
    <s v="Chingola"/>
    <s v="Copperbelt"/>
    <x v="69"/>
    <x v="7"/>
    <x v="9"/>
  </r>
  <r>
    <s v="HF-2015-1045"/>
    <d v="2015-11-18T00:00:00"/>
    <d v="2015-11-26T00:00:00"/>
    <n v="8"/>
    <x v="2"/>
    <x v="2"/>
    <x v="25"/>
    <x v="23"/>
    <n v="5"/>
    <n v="0.02"/>
    <x v="262"/>
    <n v="1.34"/>
    <s v="Medium"/>
    <x v="11250"/>
    <s v="Frazier Ferguson"/>
    <s v="Consumer"/>
    <s v="Guntur"/>
    <s v="Andhra Pradesh"/>
    <x v="13"/>
    <x v="2"/>
    <x v="0"/>
  </r>
  <r>
    <s v="HF-2015-1046"/>
    <d v="2015-02-04T00:00:00"/>
    <d v="2015-02-06T00:00:00"/>
    <n v="2"/>
    <x v="2"/>
    <x v="2"/>
    <x v="26"/>
    <x v="24"/>
    <n v="3"/>
    <n v="0.01"/>
    <x v="263"/>
    <n v="2.6"/>
    <s v="Medium"/>
    <x v="11251"/>
    <s v="Ford Byrd"/>
    <s v="Home Office"/>
    <s v="Hamburg"/>
    <s v="Hamburg"/>
    <x v="1"/>
    <x v="1"/>
    <x v="5"/>
  </r>
  <r>
    <s v="HF-2015-1047"/>
    <d v="2015-02-01T00:00:00"/>
    <d v="2015-02-07T00:00:00"/>
    <n v="6"/>
    <x v="2"/>
    <x v="2"/>
    <x v="27"/>
    <x v="25"/>
    <n v="5"/>
    <n v="0.05"/>
    <x v="291"/>
    <n v="0.92500000000000004"/>
    <s v="Medium"/>
    <x v="11252"/>
    <s v="Jennings Gardner"/>
    <s v="Consumer"/>
    <s v="Vienna"/>
    <s v="Vienna"/>
    <x v="20"/>
    <x v="1"/>
    <x v="5"/>
  </r>
  <r>
    <s v="HF-2015-1048"/>
    <d v="2015-08-23T00:00:00"/>
    <d v="2015-08-30T00:00:00"/>
    <n v="7"/>
    <x v="2"/>
    <x v="2"/>
    <x v="28"/>
    <x v="26"/>
    <n v="5"/>
    <n v="0.01"/>
    <x v="307"/>
    <n v="3.78"/>
    <s v="High"/>
    <x v="11253"/>
    <s v="Holman Zandusky"/>
    <s v="Corporate"/>
    <s v="Ninghai"/>
    <s v="Zhejiang"/>
    <x v="6"/>
    <x v="4"/>
    <x v="11"/>
  </r>
  <r>
    <s v="HF-2015-1049"/>
    <d v="2015-07-02T00:00:00"/>
    <d v="2015-07-11T00:00:00"/>
    <n v="9"/>
    <x v="2"/>
    <x v="2"/>
    <x v="29"/>
    <x v="27"/>
    <n v="4"/>
    <n v="0.03"/>
    <x v="147"/>
    <n v="1.75"/>
    <s v="Critical"/>
    <x v="11254"/>
    <s v="Meyers Pelletier"/>
    <s v="Corporate"/>
    <s v="Toulouse"/>
    <s v="Midi-Pyrénées"/>
    <x v="10"/>
    <x v="1"/>
    <x v="4"/>
  </r>
  <r>
    <s v="HF-2015-1050"/>
    <d v="2015-07-14T00:00:00"/>
    <d v="2015-07-17T00:00:00"/>
    <n v="3"/>
    <x v="2"/>
    <x v="2"/>
    <x v="30"/>
    <x v="28"/>
    <n v="1"/>
    <n v="0.02"/>
    <x v="299"/>
    <n v="5.0340000000000007"/>
    <s v="Critical"/>
    <x v="11255"/>
    <s v="Griffith Hazard"/>
    <s v="Consumer"/>
    <s v="Alexandria"/>
    <s v="Al Iskandariyah"/>
    <x v="28"/>
    <x v="7"/>
    <x v="4"/>
  </r>
  <r>
    <s v="HF-2015-1051"/>
    <d v="2015-05-25T00:00:00"/>
    <d v="2015-05-27T00:00:00"/>
    <n v="2"/>
    <x v="2"/>
    <x v="2"/>
    <x v="21"/>
    <x v="20"/>
    <n v="3"/>
    <n v="0.01"/>
    <x v="323"/>
    <n v="12.952000000000002"/>
    <s v="High"/>
    <x v="11256"/>
    <s v="Maxwell Katz"/>
    <s v="Consumer"/>
    <s v="Johannesburg"/>
    <s v="Gauteng"/>
    <x v="27"/>
    <x v="7"/>
    <x v="3"/>
  </r>
  <r>
    <s v="HF-2015-1052"/>
    <d v="2015-05-31T00:00:00"/>
    <d v="2015-06-10T00:00:00"/>
    <n v="10"/>
    <x v="2"/>
    <x v="2"/>
    <x v="22"/>
    <x v="1"/>
    <n v="2"/>
    <n v="0.05"/>
    <x v="47"/>
    <n v="10.990000000000002"/>
    <s v="Critical"/>
    <x v="11257"/>
    <s v="Delgado Hooks"/>
    <s v="Consumer"/>
    <s v="Miami"/>
    <s v="Florida"/>
    <x v="5"/>
    <x v="9"/>
    <x v="3"/>
  </r>
  <r>
    <s v="HF-2015-1053"/>
    <d v="2015-10-22T00:00:00"/>
    <d v="2015-10-24T00:00:00"/>
    <n v="2"/>
    <x v="2"/>
    <x v="2"/>
    <x v="23"/>
    <x v="21"/>
    <n v="1"/>
    <n v="0.03"/>
    <x v="290"/>
    <n v="3.4000000000000004"/>
    <s v="Medium"/>
    <x v="11258"/>
    <s v="Chan West"/>
    <s v="Home Office"/>
    <s v="Kuala Lumpur"/>
    <s v="Kuala Lumpur"/>
    <x v="22"/>
    <x v="10"/>
    <x v="9"/>
  </r>
  <r>
    <s v="HF-2015-1054"/>
    <d v="2015-06-16T00:00:00"/>
    <d v="2015-06-25T00:00:00"/>
    <n v="9"/>
    <x v="2"/>
    <x v="2"/>
    <x v="24"/>
    <x v="22"/>
    <n v="1"/>
    <n v="0.02"/>
    <x v="252"/>
    <n v="14.344000000000001"/>
    <s v="Medium"/>
    <x v="11259"/>
    <s v="Hill Ballard"/>
    <s v="Corporate"/>
    <s v="Petapa"/>
    <s v="Guatemala"/>
    <x v="38"/>
    <x v="1"/>
    <x v="1"/>
  </r>
  <r>
    <s v="HF-2015-1055"/>
    <d v="2015-09-22T00:00:00"/>
    <d v="2015-09-27T00:00:00"/>
    <n v="5"/>
    <x v="2"/>
    <x v="2"/>
    <x v="25"/>
    <x v="23"/>
    <n v="1"/>
    <n v="0.04"/>
    <x v="280"/>
    <n v="6.7"/>
    <s v="Critical"/>
    <x v="11260"/>
    <s v="Larson Ferguson"/>
    <s v="Consumer"/>
    <s v="Offenbach"/>
    <s v="Hesse"/>
    <x v="1"/>
    <x v="1"/>
    <x v="8"/>
  </r>
  <r>
    <s v="HF-2015-1056"/>
    <d v="2015-04-12T00:00:00"/>
    <d v="2015-04-20T00:00:00"/>
    <n v="8"/>
    <x v="2"/>
    <x v="2"/>
    <x v="26"/>
    <x v="24"/>
    <n v="5"/>
    <n v="0.01"/>
    <x v="269"/>
    <n v="1.56"/>
    <s v="Critical"/>
    <x v="11261"/>
    <s v="Benton Ward"/>
    <s v="Corporate"/>
    <s v="Canberra"/>
    <s v="Australian Capital Territory"/>
    <x v="0"/>
    <x v="0"/>
    <x v="6"/>
  </r>
  <r>
    <s v="HF-2015-1057"/>
    <d v="2015-06-14T00:00:00"/>
    <d v="2015-06-20T00:00:00"/>
    <n v="6"/>
    <x v="2"/>
    <x v="2"/>
    <x v="27"/>
    <x v="25"/>
    <n v="2"/>
    <n v="0.01"/>
    <x v="319"/>
    <n v="3.6619999999999999"/>
    <s v="High"/>
    <x v="11262"/>
    <s v="Randall Murry"/>
    <s v="Corporate"/>
    <s v="Gdynia"/>
    <s v="Pomerania"/>
    <x v="4"/>
    <x v="3"/>
    <x v="1"/>
  </r>
  <r>
    <s v="HF-2015-1058"/>
    <d v="2015-09-14T00:00:00"/>
    <d v="2015-09-23T00:00:00"/>
    <n v="9"/>
    <x v="2"/>
    <x v="2"/>
    <x v="28"/>
    <x v="26"/>
    <n v="4"/>
    <n v="0.01"/>
    <x v="271"/>
    <n v="3.9039999999999999"/>
    <s v="Medium"/>
    <x v="11263"/>
    <s v="Atkinson Ryan"/>
    <s v="Corporate"/>
    <s v="Marseille"/>
    <s v="Provence-Alpes-Côte d'Azur"/>
    <x v="10"/>
    <x v="1"/>
    <x v="8"/>
  </r>
  <r>
    <s v="HF-2015-1059"/>
    <d v="2015-12-18T00:00:00"/>
    <d v="2015-12-20T00:00:00"/>
    <n v="2"/>
    <x v="2"/>
    <x v="2"/>
    <x v="29"/>
    <x v="27"/>
    <n v="5"/>
    <n v="0.03"/>
    <x v="272"/>
    <n v="1.4000000000000001"/>
    <s v="Critical"/>
    <x v="11264"/>
    <s v="Schmidt Dominguez"/>
    <s v="Consumer"/>
    <s v="Bochum"/>
    <s v="North Rhine-Westphalia"/>
    <x v="1"/>
    <x v="1"/>
    <x v="2"/>
  </r>
  <r>
    <s v="HF-2015-1060"/>
    <d v="2015-03-26T00:00:00"/>
    <d v="2015-03-30T00:00:00"/>
    <n v="4"/>
    <x v="2"/>
    <x v="2"/>
    <x v="30"/>
    <x v="28"/>
    <n v="1"/>
    <n v="0.05"/>
    <x v="285"/>
    <n v="4.6350000000000007"/>
    <s v="High"/>
    <x v="11265"/>
    <s v="Day Ferrer"/>
    <s v="Home Office"/>
    <s v="Kinshasa"/>
    <s v="Kinshasa"/>
    <x v="11"/>
    <x v="7"/>
    <x v="7"/>
  </r>
  <r>
    <s v="HF-2015-1061"/>
    <d v="2015-01-11T00:00:00"/>
    <d v="2015-01-21T00:00:00"/>
    <n v="10"/>
    <x v="2"/>
    <x v="2"/>
    <x v="21"/>
    <x v="20"/>
    <n v="2"/>
    <n v="0.03"/>
    <x v="304"/>
    <n v="12.304000000000002"/>
    <s v="High"/>
    <x v="11266"/>
    <s v="Velez Takahito"/>
    <s v="Consumer"/>
    <s v="Huizhou"/>
    <s v="Guangdong"/>
    <x v="6"/>
    <x v="4"/>
    <x v="10"/>
  </r>
  <r>
    <s v="HF-2015-1062"/>
    <d v="2015-06-16T00:00:00"/>
    <d v="2015-06-23T00:00:00"/>
    <n v="7"/>
    <x v="2"/>
    <x v="2"/>
    <x v="22"/>
    <x v="1"/>
    <n v="5"/>
    <n v="0.05"/>
    <x v="102"/>
    <n v="7.8250000000000002"/>
    <s v="Critical"/>
    <x v="11267"/>
    <s v="Aguilar Hopkins"/>
    <s v="Consumer"/>
    <s v="León"/>
    <s v="Guanajuato"/>
    <x v="7"/>
    <x v="5"/>
    <x v="1"/>
  </r>
  <r>
    <s v="HF-2015-1063"/>
    <d v="2015-08-25T00:00:00"/>
    <d v="2015-08-26T00:00:00"/>
    <n v="1"/>
    <x v="2"/>
    <x v="2"/>
    <x v="23"/>
    <x v="21"/>
    <n v="4"/>
    <n v="0.02"/>
    <x v="81"/>
    <n v="0.85000000000000009"/>
    <s v="High"/>
    <x v="11268"/>
    <s v="Chavez Delaney"/>
    <s v="Home Office"/>
    <s v="Santo Domingo"/>
    <s v="Santo Domingo"/>
    <x v="39"/>
    <x v="11"/>
    <x v="11"/>
  </r>
  <r>
    <s v="HF-2015-1064"/>
    <d v="2015-05-12T00:00:00"/>
    <d v="2015-05-19T00:00:00"/>
    <n v="7"/>
    <x v="2"/>
    <x v="2"/>
    <x v="24"/>
    <x v="22"/>
    <n v="5"/>
    <n v="0.04"/>
    <x v="311"/>
    <n v="10.24"/>
    <s v="Medium"/>
    <x v="11269"/>
    <s v="Vega Hopkins"/>
    <s v="Corporate"/>
    <s v="Dewsbury"/>
    <s v="England"/>
    <x v="26"/>
    <x v="5"/>
    <x v="3"/>
  </r>
  <r>
    <s v="HF-2015-1065"/>
    <d v="2015-03-26T00:00:00"/>
    <d v="2015-04-03T00:00:00"/>
    <n v="8"/>
    <x v="2"/>
    <x v="2"/>
    <x v="25"/>
    <x v="23"/>
    <n v="1"/>
    <n v="0.05"/>
    <x v="280"/>
    <n v="6.7"/>
    <s v="High"/>
    <x v="11270"/>
    <s v="Steele Gross"/>
    <s v="Consumer"/>
    <s v="Bishkek"/>
    <s v="Bishkek"/>
    <x v="127"/>
    <x v="3"/>
    <x v="7"/>
  </r>
  <r>
    <s v="HF-2015-1066"/>
    <d v="2015-11-05T00:00:00"/>
    <d v="2015-11-10T00:00:00"/>
    <n v="5"/>
    <x v="2"/>
    <x v="2"/>
    <x v="26"/>
    <x v="24"/>
    <n v="2"/>
    <n v="0.03"/>
    <x v="96"/>
    <n v="3.9000000000000004"/>
    <s v="Critical"/>
    <x v="11271"/>
    <s v="Camacho Thompson"/>
    <s v="Home Office"/>
    <s v="Marignane"/>
    <s v="Provence-Alpes-Côte d'Azur"/>
    <x v="10"/>
    <x v="1"/>
    <x v="0"/>
  </r>
  <r>
    <s v="HF-2015-1067"/>
    <d v="2015-03-17T00:00:00"/>
    <d v="2015-03-23T00:00:00"/>
    <n v="6"/>
    <x v="2"/>
    <x v="2"/>
    <x v="27"/>
    <x v="25"/>
    <n v="4"/>
    <n v="0.03"/>
    <x v="255"/>
    <n v="2.472"/>
    <s v="Medium"/>
    <x v="11272"/>
    <s v="Dunn Cortes"/>
    <s v="Home Office"/>
    <s v="Philadelphia"/>
    <s v="Pennsylvania"/>
    <x v="5"/>
    <x v="8"/>
    <x v="7"/>
  </r>
  <r>
    <s v="HF-2015-1068"/>
    <d v="2015-06-30T00:00:00"/>
    <d v="2015-07-09T00:00:00"/>
    <n v="9"/>
    <x v="2"/>
    <x v="2"/>
    <x v="28"/>
    <x v="26"/>
    <n v="4"/>
    <n v="0.05"/>
    <x v="312"/>
    <n v="1.92"/>
    <s v="High"/>
    <x v="11273"/>
    <s v="Calhoun Poirier"/>
    <s v="Consumer"/>
    <s v="Puebla"/>
    <s v="Puebla"/>
    <x v="7"/>
    <x v="5"/>
    <x v="1"/>
  </r>
  <r>
    <s v="HF-2015-1069"/>
    <d v="2015-10-14T00:00:00"/>
    <d v="2015-10-24T00:00:00"/>
    <n v="10"/>
    <x v="2"/>
    <x v="2"/>
    <x v="29"/>
    <x v="27"/>
    <n v="3"/>
    <n v="0.04"/>
    <x v="277"/>
    <n v="2.3333333333333335"/>
    <s v="High"/>
    <x v="11274"/>
    <s v="Parrish Preis"/>
    <s v="Home Office"/>
    <s v="Thika"/>
    <s v="Central"/>
    <x v="59"/>
    <x v="7"/>
    <x v="9"/>
  </r>
  <r>
    <s v="HF-2015-1070"/>
    <d v="2015-12-06T00:00:00"/>
    <d v="2015-12-10T00:00:00"/>
    <n v="4"/>
    <x v="2"/>
    <x v="2"/>
    <x v="30"/>
    <x v="28"/>
    <n v="5"/>
    <n v="0.04"/>
    <x v="273"/>
    <n v="2.64"/>
    <s v="Medium"/>
    <x v="11275"/>
    <s v="Sanders Bradley"/>
    <s v="Home Office"/>
    <s v="San Francisco"/>
    <s v="California"/>
    <x v="5"/>
    <x v="6"/>
    <x v="2"/>
  </r>
  <r>
    <s v="HF-2015-1071"/>
    <d v="2015-07-24T00:00:00"/>
    <d v="2015-07-27T00:00:00"/>
    <n v="3"/>
    <x v="2"/>
    <x v="2"/>
    <x v="21"/>
    <x v="20"/>
    <n v="4"/>
    <n v="0.03"/>
    <x v="240"/>
    <n v="11.008000000000001"/>
    <s v="Critical"/>
    <x v="11276"/>
    <s v="Dodson Talbott"/>
    <s v="Corporate"/>
    <s v="Laredo"/>
    <s v="Texas"/>
    <x v="5"/>
    <x v="1"/>
    <x v="4"/>
  </r>
  <r>
    <s v="HF-2015-1072"/>
    <d v="2015-02-07T00:00:00"/>
    <d v="2015-02-10T00:00:00"/>
    <n v="3"/>
    <x v="2"/>
    <x v="2"/>
    <x v="22"/>
    <x v="1"/>
    <n v="4"/>
    <n v="0.04"/>
    <x v="105"/>
    <n v="9.724000000000002"/>
    <s v="Critical"/>
    <x v="11277"/>
    <s v="Mccall Smayling"/>
    <s v="Consumer"/>
    <s v="Basildon"/>
    <s v="England"/>
    <x v="26"/>
    <x v="5"/>
    <x v="5"/>
  </r>
  <r>
    <s v="HF-2015-1073"/>
    <d v="2015-07-12T00:00:00"/>
    <d v="2015-07-13T00:00:00"/>
    <n v="1"/>
    <x v="2"/>
    <x v="2"/>
    <x v="23"/>
    <x v="21"/>
    <n v="2"/>
    <n v="0.01"/>
    <x v="287"/>
    <n v="1.7000000000000002"/>
    <s v="Medium"/>
    <x v="11278"/>
    <s v="Ware Nguyen"/>
    <s v="Corporate"/>
    <s v="Buenos Aires"/>
    <s v="Buenos Aires"/>
    <x v="29"/>
    <x v="9"/>
    <x v="4"/>
  </r>
  <r>
    <s v="HF-2015-1074"/>
    <d v="2015-07-04T00:00:00"/>
    <d v="2015-07-10T00:00:00"/>
    <n v="6"/>
    <x v="2"/>
    <x v="2"/>
    <x v="24"/>
    <x v="22"/>
    <n v="4"/>
    <n v="0.03"/>
    <x v="283"/>
    <n v="12.064"/>
    <s v="Critical"/>
    <x v="11279"/>
    <s v="Maynard Selesnick"/>
    <s v="Corporate"/>
    <s v="Bron"/>
    <s v="Rhône-Alpes"/>
    <x v="10"/>
    <x v="1"/>
    <x v="4"/>
  </r>
  <r>
    <s v="HF-2015-1075"/>
    <d v="2015-07-07T00:00:00"/>
    <d v="2015-07-13T00:00:00"/>
    <n v="6"/>
    <x v="2"/>
    <x v="2"/>
    <x v="25"/>
    <x v="23"/>
    <n v="3"/>
    <n v="0.01"/>
    <x v="274"/>
    <n v="2.2333333333333334"/>
    <s v="Medium"/>
    <x v="11280"/>
    <s v="Peters Derr"/>
    <s v="Corporate"/>
    <s v="Adelaide"/>
    <s v="South Australia"/>
    <x v="0"/>
    <x v="0"/>
    <x v="4"/>
  </r>
  <r>
    <s v="HF-2015-1076"/>
    <d v="2015-05-15T00:00:00"/>
    <d v="2015-05-24T00:00:00"/>
    <n v="9"/>
    <x v="2"/>
    <x v="2"/>
    <x v="26"/>
    <x v="24"/>
    <n v="3"/>
    <n v="0.03"/>
    <x v="263"/>
    <n v="2.6"/>
    <s v="Medium"/>
    <x v="11281"/>
    <s v="Powell Brennan"/>
    <s v="Corporate"/>
    <s v="Deventer"/>
    <s v="Overijssel"/>
    <x v="25"/>
    <x v="1"/>
    <x v="3"/>
  </r>
  <r>
    <s v="HF-2015-1077"/>
    <d v="2015-03-28T00:00:00"/>
    <d v="2015-04-05T00:00:00"/>
    <n v="8"/>
    <x v="2"/>
    <x v="2"/>
    <x v="27"/>
    <x v="25"/>
    <n v="1"/>
    <n v="0.01"/>
    <x v="336"/>
    <n v="3.7810000000000006"/>
    <s v="High"/>
    <x v="11282"/>
    <s v="William Ulpright"/>
    <s v="Corporate"/>
    <s v="Dakar"/>
    <s v="Dakar"/>
    <x v="75"/>
    <x v="7"/>
    <x v="7"/>
  </r>
  <r>
    <s v="HF-2015-1078"/>
    <d v="2015-01-15T00:00:00"/>
    <d v="2015-01-24T00:00:00"/>
    <n v="9"/>
    <x v="2"/>
    <x v="2"/>
    <x v="28"/>
    <x v="26"/>
    <n v="4"/>
    <n v="0.01"/>
    <x v="271"/>
    <n v="3.9039999999999999"/>
    <s v="Medium"/>
    <x v="11283"/>
    <s v="Holt Glocke"/>
    <s v="Corporate"/>
    <s v="Saltillo"/>
    <s v="Coahuila"/>
    <x v="7"/>
    <x v="5"/>
    <x v="10"/>
  </r>
  <r>
    <s v="HF-2015-1079"/>
    <d v="2015-12-03T00:00:00"/>
    <d v="2015-12-06T00:00:00"/>
    <n v="3"/>
    <x v="2"/>
    <x v="2"/>
    <x v="29"/>
    <x v="27"/>
    <n v="4"/>
    <n v="0.05"/>
    <x v="147"/>
    <n v="1.75"/>
    <s v="High"/>
    <x v="11284"/>
    <s v="Duncan Dahlen"/>
    <s v="Home Office"/>
    <s v="Santiago de los Caballeros"/>
    <s v="Santiago"/>
    <x v="39"/>
    <x v="11"/>
    <x v="2"/>
  </r>
  <r>
    <s v="HF-2015-1080"/>
    <d v="2015-10-05T00:00:00"/>
    <d v="2015-10-09T00:00:00"/>
    <n v="4"/>
    <x v="2"/>
    <x v="2"/>
    <x v="30"/>
    <x v="28"/>
    <n v="4"/>
    <n v="0.04"/>
    <x v="84"/>
    <n v="3.1720000000000002"/>
    <s v="Critical"/>
    <x v="11285"/>
    <s v="Blackburn Tyler"/>
    <s v="Corporate"/>
    <s v="Lyon"/>
    <s v="Rhône-Alpes"/>
    <x v="10"/>
    <x v="1"/>
    <x v="9"/>
  </r>
  <r>
    <s v="HF-2015-1081"/>
    <d v="2015-07-08T00:00:00"/>
    <d v="2015-07-17T00:00:00"/>
    <n v="9"/>
    <x v="2"/>
    <x v="2"/>
    <x v="21"/>
    <x v="20"/>
    <n v="1"/>
    <n v="0.03"/>
    <x v="323"/>
    <n v="12.952000000000002"/>
    <s v="Critical"/>
    <x v="11286"/>
    <s v="Christensen Lebron"/>
    <s v="Consumer"/>
    <s v="Perth Amboy"/>
    <s v="New Jersey"/>
    <x v="5"/>
    <x v="8"/>
    <x v="4"/>
  </r>
  <r>
    <s v="HF-2015-1082"/>
    <d v="2015-05-05T00:00:00"/>
    <d v="2015-05-12T00:00:00"/>
    <n v="7"/>
    <x v="2"/>
    <x v="2"/>
    <x v="22"/>
    <x v="1"/>
    <n v="4"/>
    <n v="0.01"/>
    <x v="10"/>
    <n v="12.256"/>
    <s v="High"/>
    <x v="11287"/>
    <s v="Rodriquez Glantz"/>
    <s v="Corporate"/>
    <s v="Hanoi"/>
    <s v="Thủ Dô Hà Nội"/>
    <x v="43"/>
    <x v="10"/>
    <x v="3"/>
  </r>
  <r>
    <s v="HF-2015-1083"/>
    <d v="2015-08-23T00:00:00"/>
    <d v="2015-08-25T00:00:00"/>
    <n v="2"/>
    <x v="2"/>
    <x v="2"/>
    <x v="23"/>
    <x v="21"/>
    <n v="2"/>
    <n v="0.05"/>
    <x v="287"/>
    <n v="1.7000000000000002"/>
    <s v="Medium"/>
    <x v="11288"/>
    <s v="Gomez Carter"/>
    <s v="Corporate"/>
    <s v="Seattle"/>
    <s v="Washington"/>
    <x v="5"/>
    <x v="6"/>
    <x v="11"/>
  </r>
  <r>
    <s v="HF-2015-1084"/>
    <d v="2015-06-01T00:00:00"/>
    <d v="2015-06-06T00:00:00"/>
    <n v="5"/>
    <x v="2"/>
    <x v="2"/>
    <x v="24"/>
    <x v="22"/>
    <n v="3"/>
    <n v="0.04"/>
    <x v="283"/>
    <n v="12.064"/>
    <s v="High"/>
    <x v="11289"/>
    <s v="Horton Gastineau"/>
    <s v="Consumer"/>
    <s v="Allahabad"/>
    <s v="Uttar Pradesh"/>
    <x v="13"/>
    <x v="2"/>
    <x v="1"/>
  </r>
  <r>
    <s v="HF-2015-1085"/>
    <d v="2015-05-26T00:00:00"/>
    <d v="2015-05-28T00:00:00"/>
    <n v="2"/>
    <x v="2"/>
    <x v="2"/>
    <x v="25"/>
    <x v="23"/>
    <n v="5"/>
    <n v="0.05"/>
    <x v="262"/>
    <n v="1.34"/>
    <s v="Critical"/>
    <x v="11290"/>
    <s v="Collier Mcmahon"/>
    <s v="Consumer"/>
    <s v="Apopa"/>
    <s v="San Salvador"/>
    <x v="8"/>
    <x v="1"/>
    <x v="3"/>
  </r>
  <r>
    <s v="HF-2015-1086"/>
    <d v="2015-06-19T00:00:00"/>
    <d v="2015-06-27T00:00:00"/>
    <n v="8"/>
    <x v="2"/>
    <x v="2"/>
    <x v="26"/>
    <x v="24"/>
    <n v="5"/>
    <n v="0.04"/>
    <x v="269"/>
    <n v="1.56"/>
    <s v="Medium"/>
    <x v="11291"/>
    <s v="Pace Southworth"/>
    <s v="Consumer"/>
    <s v="Burgos"/>
    <s v="Castile and León"/>
    <x v="14"/>
    <x v="9"/>
    <x v="1"/>
  </r>
  <r>
    <s v="HF-2015-1087"/>
    <d v="2015-01-28T00:00:00"/>
    <d v="2015-01-31T00:00:00"/>
    <n v="3"/>
    <x v="2"/>
    <x v="2"/>
    <x v="27"/>
    <x v="25"/>
    <n v="3"/>
    <n v="0.03"/>
    <x v="298"/>
    <n v="2.8290000000000002"/>
    <s v="Critical"/>
    <x v="11292"/>
    <s v="Bishop Dunbar"/>
    <s v="Home Office"/>
    <s v="Bremen"/>
    <s v="Bremen"/>
    <x v="1"/>
    <x v="1"/>
    <x v="10"/>
  </r>
  <r>
    <s v="HF-2015-1088"/>
    <d v="2015-01-04T00:00:00"/>
    <d v="2015-01-12T00:00:00"/>
    <n v="8"/>
    <x v="2"/>
    <x v="2"/>
    <x v="28"/>
    <x v="26"/>
    <n v="5"/>
    <n v="0.05"/>
    <x v="183"/>
    <n v="1.3"/>
    <s v="High"/>
    <x v="11293"/>
    <s v="Walker Ashbrook"/>
    <s v="Consumer"/>
    <s v="Kabul"/>
    <s v="Kabul"/>
    <x v="3"/>
    <x v="2"/>
    <x v="10"/>
  </r>
  <r>
    <s v="HF-2015-1089"/>
    <d v="2015-09-25T00:00:00"/>
    <d v="2015-09-29T00:00:00"/>
    <n v="4"/>
    <x v="2"/>
    <x v="2"/>
    <x v="29"/>
    <x v="27"/>
    <n v="4"/>
    <n v="0.01"/>
    <x v="147"/>
    <n v="1.75"/>
    <s v="Critical"/>
    <x v="11294"/>
    <s v="Ortiz Carroll"/>
    <s v="Home Office"/>
    <s v="Forster"/>
    <s v="New South Wales"/>
    <x v="0"/>
    <x v="0"/>
    <x v="8"/>
  </r>
  <r>
    <s v="HF-2015-1090"/>
    <d v="2015-08-11T00:00:00"/>
    <d v="2015-08-20T00:00:00"/>
    <n v="9"/>
    <x v="2"/>
    <x v="2"/>
    <x v="30"/>
    <x v="28"/>
    <n v="4"/>
    <n v="0.03"/>
    <x v="328"/>
    <n v="3.7040000000000002"/>
    <s v="Medium"/>
    <x v="11295"/>
    <s v="Camacho Thompson"/>
    <s v="Home Office"/>
    <s v="Katowice"/>
    <s v="Silesia"/>
    <x v="4"/>
    <x v="3"/>
    <x v="11"/>
  </r>
  <r>
    <s v="HF-2015-1091"/>
    <d v="2015-11-27T00:00:00"/>
    <d v="2015-11-29T00:00:00"/>
    <n v="2"/>
    <x v="2"/>
    <x v="2"/>
    <x v="21"/>
    <x v="20"/>
    <n v="5"/>
    <n v="0.01"/>
    <x v="313"/>
    <n v="12.520000000000001"/>
    <s v="High"/>
    <x v="11296"/>
    <s v="Chan West"/>
    <s v="Home Office"/>
    <s v="Genk"/>
    <s v="Limburg"/>
    <x v="64"/>
    <x v="1"/>
    <x v="0"/>
  </r>
  <r>
    <s v="HF-2015-1092"/>
    <d v="2015-03-14T00:00:00"/>
    <d v="2015-03-23T00:00:00"/>
    <n v="9"/>
    <x v="2"/>
    <x v="2"/>
    <x v="22"/>
    <x v="1"/>
    <n v="3"/>
    <n v="0.02"/>
    <x v="95"/>
    <n v="11.834000000000001"/>
    <s v="High"/>
    <x v="11297"/>
    <s v="Meyer Ducich"/>
    <s v="Home Office"/>
    <s v="Villahermosa"/>
    <s v="Tabasco"/>
    <x v="7"/>
    <x v="5"/>
    <x v="7"/>
  </r>
  <r>
    <s v="HF-2015-1093"/>
    <d v="2015-11-09T00:00:00"/>
    <d v="2015-11-15T00:00:00"/>
    <n v="6"/>
    <x v="2"/>
    <x v="2"/>
    <x v="23"/>
    <x v="21"/>
    <n v="1"/>
    <n v="0.01"/>
    <x v="290"/>
    <n v="3.4000000000000004"/>
    <s v="High"/>
    <x v="11298"/>
    <s v="Thornton Holden"/>
    <s v="Corporate"/>
    <s v="Santa Clara"/>
    <s v="Villa Clara"/>
    <x v="37"/>
    <x v="11"/>
    <x v="0"/>
  </r>
  <r>
    <s v="HF-2015-1094"/>
    <d v="2015-07-14T00:00:00"/>
    <d v="2015-07-20T00:00:00"/>
    <n v="6"/>
    <x v="2"/>
    <x v="2"/>
    <x v="24"/>
    <x v="22"/>
    <n v="4"/>
    <n v="0.02"/>
    <x v="332"/>
    <n v="12.975999999999999"/>
    <s v="Critical"/>
    <x v="11299"/>
    <s v="Wiley Pölking"/>
    <s v="Consumer"/>
    <s v="Los Angeles"/>
    <s v="California"/>
    <x v="5"/>
    <x v="6"/>
    <x v="4"/>
  </r>
  <r>
    <s v="HF-2015-1095"/>
    <d v="2015-09-28T00:00:00"/>
    <d v="2015-10-04T00:00:00"/>
    <n v="6"/>
    <x v="2"/>
    <x v="2"/>
    <x v="25"/>
    <x v="23"/>
    <n v="1"/>
    <n v="0.02"/>
    <x v="280"/>
    <n v="6.7"/>
    <s v="High"/>
    <x v="11300"/>
    <s v="Hart Daly"/>
    <s v="Consumer"/>
    <s v="Berlin"/>
    <s v="Berlin"/>
    <x v="1"/>
    <x v="1"/>
    <x v="8"/>
  </r>
  <r>
    <s v="HF-2015-1096"/>
    <d v="2015-11-19T00:00:00"/>
    <d v="2015-11-20T00:00:00"/>
    <n v="1"/>
    <x v="2"/>
    <x v="2"/>
    <x v="26"/>
    <x v="24"/>
    <n v="1"/>
    <n v="0.05"/>
    <x v="305"/>
    <n v="7.8000000000000007"/>
    <s v="Medium"/>
    <x v="11301"/>
    <s v="Robertson Coakley"/>
    <s v="Consumer"/>
    <s v="Florence"/>
    <s v="Tuscany"/>
    <x v="35"/>
    <x v="9"/>
    <x v="0"/>
  </r>
  <r>
    <s v="HF-2015-1097"/>
    <d v="2015-12-03T00:00:00"/>
    <d v="2015-12-05T00:00:00"/>
    <n v="2"/>
    <x v="2"/>
    <x v="2"/>
    <x v="27"/>
    <x v="25"/>
    <n v="3"/>
    <n v="0.03"/>
    <x v="298"/>
    <n v="2.8290000000000002"/>
    <s v="Medium"/>
    <x v="11302"/>
    <s v="Bond Overcash"/>
    <s v="Consumer"/>
    <s v="Dnipropetrovs'k"/>
    <s v="Dnipropetrovs'k"/>
    <x v="15"/>
    <x v="3"/>
    <x v="2"/>
  </r>
  <r>
    <s v="HF-2015-1098"/>
    <d v="2015-01-01T00:00:00"/>
    <d v="2015-01-03T00:00:00"/>
    <n v="2"/>
    <x v="2"/>
    <x v="2"/>
    <x v="28"/>
    <x v="26"/>
    <n v="2"/>
    <n v="0.01"/>
    <x v="276"/>
    <n v="4.1520000000000001"/>
    <s v="High"/>
    <x v="11303"/>
    <s v="Gordon Chung"/>
    <s v="Consumer"/>
    <s v="Pimpri"/>
    <s v="Maharashtra"/>
    <x v="13"/>
    <x v="2"/>
    <x v="10"/>
  </r>
  <r>
    <s v="HF-2015-1099"/>
    <d v="2015-11-16T00:00:00"/>
    <d v="2015-11-23T00:00:00"/>
    <n v="7"/>
    <x v="2"/>
    <x v="2"/>
    <x v="29"/>
    <x v="27"/>
    <n v="1"/>
    <n v="0.03"/>
    <x v="288"/>
    <n v="7"/>
    <s v="Medium"/>
    <x v="11304"/>
    <s v="Potter Irving"/>
    <s v="Home Office"/>
    <s v="Santo Domingo"/>
    <s v="Santo Domingo"/>
    <x v="39"/>
    <x v="11"/>
    <x v="0"/>
  </r>
  <r>
    <s v="HF-2015-1100"/>
    <d v="2015-09-18T00:00:00"/>
    <d v="2015-09-26T00:00:00"/>
    <n v="8"/>
    <x v="2"/>
    <x v="2"/>
    <x v="30"/>
    <x v="28"/>
    <n v="1"/>
    <n v="0.02"/>
    <x v="299"/>
    <n v="5.0340000000000007"/>
    <s v="High"/>
    <x v="11305"/>
    <s v="Mccoy Duston"/>
    <s v="Home Office"/>
    <s v="Annaba"/>
    <s v="Annaba"/>
    <x v="58"/>
    <x v="7"/>
    <x v="8"/>
  </r>
  <r>
    <s v="HF-2015-1101"/>
    <d v="2015-08-31T00:00:00"/>
    <d v="2015-09-04T00:00:00"/>
    <n v="4"/>
    <x v="2"/>
    <x v="2"/>
    <x v="21"/>
    <x v="20"/>
    <n v="2"/>
    <n v="0.03"/>
    <x v="304"/>
    <n v="12.304000000000002"/>
    <s v="High"/>
    <x v="11306"/>
    <s v="Bean Thompson"/>
    <s v="Corporate"/>
    <s v="Garches"/>
    <s v="Ile-de-France"/>
    <x v="10"/>
    <x v="1"/>
    <x v="11"/>
  </r>
  <r>
    <s v="HF-2015-1102"/>
    <d v="2015-02-04T00:00:00"/>
    <d v="2015-02-13T00:00:00"/>
    <n v="9"/>
    <x v="2"/>
    <x v="2"/>
    <x v="22"/>
    <x v="1"/>
    <n v="3"/>
    <n v="0.04"/>
    <x v="71"/>
    <n v="10.568000000000001"/>
    <s v="High"/>
    <x v="11307"/>
    <s v="Hendricks Wilson"/>
    <s v="Consumer"/>
    <s v="Pocatello"/>
    <s v="Idaho"/>
    <x v="5"/>
    <x v="6"/>
    <x v="5"/>
  </r>
  <r>
    <s v="HF-2015-1103"/>
    <d v="2015-01-15T00:00:00"/>
    <d v="2015-01-22T00:00:00"/>
    <n v="7"/>
    <x v="2"/>
    <x v="2"/>
    <x v="23"/>
    <x v="21"/>
    <n v="1"/>
    <n v="0.01"/>
    <x v="290"/>
    <n v="3.4000000000000004"/>
    <s v="Critical"/>
    <x v="11308"/>
    <s v="Phelps Mcnair"/>
    <s v="Corporate"/>
    <s v="Valladolid"/>
    <s v="Castile and León"/>
    <x v="14"/>
    <x v="9"/>
    <x v="10"/>
  </r>
  <r>
    <s v="HF-2015-1104"/>
    <d v="2015-02-20T00:00:00"/>
    <d v="2015-02-21T00:00:00"/>
    <n v="1"/>
    <x v="2"/>
    <x v="2"/>
    <x v="24"/>
    <x v="22"/>
    <n v="5"/>
    <n v="0.02"/>
    <x v="326"/>
    <n v="12.52"/>
    <s v="High"/>
    <x v="11309"/>
    <s v="Evans Bellavance"/>
    <s v="Home Office"/>
    <s v="Tipitapa"/>
    <s v="Managua"/>
    <x v="16"/>
    <x v="1"/>
    <x v="5"/>
  </r>
  <r>
    <s v="HF-2015-1105"/>
    <d v="2015-08-31T00:00:00"/>
    <d v="2015-09-02T00:00:00"/>
    <n v="2"/>
    <x v="2"/>
    <x v="2"/>
    <x v="25"/>
    <x v="23"/>
    <n v="2"/>
    <n v="0.02"/>
    <x v="301"/>
    <n v="3.35"/>
    <s v="High"/>
    <x v="11310"/>
    <s v="Gregory Gibson"/>
    <s v="Home Office"/>
    <s v="Auckland"/>
    <s v="Auckland"/>
    <x v="2"/>
    <x v="0"/>
    <x v="11"/>
  </r>
  <r>
    <s v="HF-2015-1106"/>
    <d v="2015-07-28T00:00:00"/>
    <d v="2015-07-31T00:00:00"/>
    <n v="3"/>
    <x v="2"/>
    <x v="2"/>
    <x v="26"/>
    <x v="24"/>
    <n v="4"/>
    <n v="0.03"/>
    <x v="254"/>
    <n v="1.9500000000000002"/>
    <s v="Critical"/>
    <x v="11311"/>
    <s v="Bradford Noonan"/>
    <s v="Corporate"/>
    <s v="Stockholm"/>
    <s v="Stockholm"/>
    <x v="45"/>
    <x v="5"/>
    <x v="4"/>
  </r>
  <r>
    <s v="HF-2015-1107"/>
    <d v="2015-02-05T00:00:00"/>
    <d v="2015-02-13T00:00:00"/>
    <n v="8"/>
    <x v="2"/>
    <x v="2"/>
    <x v="27"/>
    <x v="25"/>
    <n v="1"/>
    <n v="0.01"/>
    <x v="336"/>
    <n v="3.7810000000000006"/>
    <s v="High"/>
    <x v="11312"/>
    <s v="Dickerson Moray"/>
    <s v="Home Office"/>
    <s v="Maryborough"/>
    <s v="Queensland"/>
    <x v="0"/>
    <x v="0"/>
    <x v="5"/>
  </r>
  <r>
    <s v="HF-2015-1108"/>
    <d v="2015-10-16T00:00:00"/>
    <d v="2015-10-22T00:00:00"/>
    <n v="6"/>
    <x v="2"/>
    <x v="2"/>
    <x v="28"/>
    <x v="26"/>
    <n v="2"/>
    <n v="0.01"/>
    <x v="276"/>
    <n v="4.1520000000000001"/>
    <s v="Critical"/>
    <x v="11313"/>
    <s v="Berry Creighton"/>
    <s v="Consumer"/>
    <s v="Nice"/>
    <s v="Provence-Alpes-Côte d'Azur"/>
    <x v="10"/>
    <x v="1"/>
    <x v="9"/>
  </r>
  <r>
    <s v="HF-2015-1109"/>
    <d v="2015-11-11T00:00:00"/>
    <d v="2015-11-19T00:00:00"/>
    <n v="8"/>
    <x v="2"/>
    <x v="2"/>
    <x v="29"/>
    <x v="27"/>
    <n v="1"/>
    <n v="0.03"/>
    <x v="288"/>
    <n v="7"/>
    <s v="Medium"/>
    <x v="11314"/>
    <s v="Mccoy Duston"/>
    <s v="Home Office"/>
    <s v="Brentwood"/>
    <s v="California"/>
    <x v="5"/>
    <x v="6"/>
    <x v="0"/>
  </r>
  <r>
    <s v="HF-2015-1110"/>
    <d v="2015-03-11T00:00:00"/>
    <d v="2015-03-14T00:00:00"/>
    <n v="3"/>
    <x v="2"/>
    <x v="2"/>
    <x v="30"/>
    <x v="28"/>
    <n v="5"/>
    <n v="0.01"/>
    <x v="285"/>
    <n v="4.6350000000000007"/>
    <s v="High"/>
    <x v="11315"/>
    <s v="Alexander Brumley"/>
    <s v="Consumer"/>
    <s v="Managua"/>
    <s v="Managua"/>
    <x v="16"/>
    <x v="1"/>
    <x v="7"/>
  </r>
  <r>
    <s v="HF-2015-1111"/>
    <d v="2015-08-01T00:00:00"/>
    <d v="2015-08-02T00:00:00"/>
    <n v="1"/>
    <x v="2"/>
    <x v="2"/>
    <x v="21"/>
    <x v="20"/>
    <n v="1"/>
    <n v="0.03"/>
    <x v="323"/>
    <n v="12.952000000000002"/>
    <s v="High"/>
    <x v="11316"/>
    <s v="Watts Gnade"/>
    <s v="Home Office"/>
    <s v="Chicago"/>
    <s v="Illinois"/>
    <x v="5"/>
    <x v="1"/>
    <x v="11"/>
  </r>
  <r>
    <s v="HF-2015-1112"/>
    <d v="2015-02-12T00:00:00"/>
    <d v="2015-02-21T00:00:00"/>
    <n v="9"/>
    <x v="2"/>
    <x v="2"/>
    <x v="22"/>
    <x v="1"/>
    <n v="2"/>
    <n v="0.02"/>
    <x v="10"/>
    <n v="12.256"/>
    <s v="High"/>
    <x v="11317"/>
    <s v="Steele Gross"/>
    <s v="Consumer"/>
    <s v="Carrefour"/>
    <s v="Ouest"/>
    <x v="83"/>
    <x v="11"/>
    <x v="5"/>
  </r>
  <r>
    <s v="HF-2015-1113"/>
    <d v="2015-05-04T00:00:00"/>
    <d v="2015-05-09T00:00:00"/>
    <n v="5"/>
    <x v="2"/>
    <x v="2"/>
    <x v="23"/>
    <x v="21"/>
    <n v="3"/>
    <n v="0.02"/>
    <x v="260"/>
    <n v="1.1333333333333335"/>
    <s v="High"/>
    <x v="11318"/>
    <s v="Ramos Chong"/>
    <s v="Home Office"/>
    <s v="Bhubaneswar"/>
    <s v="Odisha"/>
    <x v="13"/>
    <x v="2"/>
    <x v="3"/>
  </r>
  <r>
    <s v="HF-2015-1114"/>
    <d v="2015-08-30T00:00:00"/>
    <d v="2015-09-05T00:00:00"/>
    <n v="6"/>
    <x v="2"/>
    <x v="2"/>
    <x v="24"/>
    <x v="22"/>
    <n v="5"/>
    <n v="0.05"/>
    <x v="261"/>
    <n v="9.1"/>
    <s v="High"/>
    <x v="11319"/>
    <s v="James Bolton"/>
    <s v="Consumer"/>
    <s v="Townsville"/>
    <s v="Queensland"/>
    <x v="0"/>
    <x v="0"/>
    <x v="11"/>
  </r>
  <r>
    <s v="HF-2015-1115"/>
    <d v="2015-01-08T00:00:00"/>
    <d v="2015-01-10T00:00:00"/>
    <n v="2"/>
    <x v="2"/>
    <x v="2"/>
    <x v="25"/>
    <x v="23"/>
    <n v="3"/>
    <n v="0.02"/>
    <x v="274"/>
    <n v="2.2333333333333334"/>
    <s v="Medium"/>
    <x v="11320"/>
    <s v="Ford Byrd"/>
    <s v="Home Office"/>
    <s v="Los Angeles"/>
    <s v="California"/>
    <x v="5"/>
    <x v="6"/>
    <x v="10"/>
  </r>
  <r>
    <s v="HF-2015-1116"/>
    <d v="2015-01-06T00:00:00"/>
    <d v="2015-01-15T00:00:00"/>
    <n v="9"/>
    <x v="2"/>
    <x v="2"/>
    <x v="26"/>
    <x v="24"/>
    <n v="4"/>
    <n v="0.02"/>
    <x v="254"/>
    <n v="1.9500000000000002"/>
    <s v="High"/>
    <x v="11321"/>
    <s v="Andrews Daniels"/>
    <s v="Corporate"/>
    <s v="Columbia"/>
    <s v="Tennessee"/>
    <x v="5"/>
    <x v="9"/>
    <x v="10"/>
  </r>
  <r>
    <s v="HF-2015-1117"/>
    <d v="2015-11-07T00:00:00"/>
    <d v="2015-11-08T00:00:00"/>
    <n v="1"/>
    <x v="2"/>
    <x v="2"/>
    <x v="27"/>
    <x v="25"/>
    <n v="2"/>
    <n v="0.01"/>
    <x v="319"/>
    <n v="3.6619999999999999"/>
    <s v="High"/>
    <x v="11322"/>
    <s v="Kramer O'Brian"/>
    <s v="Consumer"/>
    <s v="Bogor"/>
    <s v="Jawa Barat"/>
    <x v="17"/>
    <x v="10"/>
    <x v="0"/>
  </r>
  <r>
    <s v="HF-2015-1118"/>
    <d v="2015-09-13T00:00:00"/>
    <d v="2015-09-16T00:00:00"/>
    <n v="3"/>
    <x v="2"/>
    <x v="2"/>
    <x v="28"/>
    <x v="26"/>
    <n v="5"/>
    <n v="0.02"/>
    <x v="265"/>
    <n v="3.16"/>
    <s v="High"/>
    <x v="11323"/>
    <s v="Mitchell Barroso"/>
    <s v="Corporate"/>
    <s v="Gold Coast"/>
    <s v="Queensland"/>
    <x v="0"/>
    <x v="0"/>
    <x v="8"/>
  </r>
  <r>
    <s v="HF-2015-1119"/>
    <d v="2015-07-17T00:00:00"/>
    <d v="2015-07-25T00:00:00"/>
    <n v="8"/>
    <x v="2"/>
    <x v="2"/>
    <x v="29"/>
    <x v="27"/>
    <n v="4"/>
    <n v="0.02"/>
    <x v="147"/>
    <n v="1.75"/>
    <s v="Critical"/>
    <x v="11324"/>
    <s v="Burke Ferguson"/>
    <s v="Consumer"/>
    <s v="Salt Lake City"/>
    <s v="Utah"/>
    <x v="5"/>
    <x v="6"/>
    <x v="4"/>
  </r>
  <r>
    <s v="HF-2015-1120"/>
    <d v="2015-01-20T00:00:00"/>
    <d v="2015-01-26T00:00:00"/>
    <n v="6"/>
    <x v="2"/>
    <x v="2"/>
    <x v="30"/>
    <x v="28"/>
    <n v="5"/>
    <n v="0.05"/>
    <x v="318"/>
    <n v="1.9750000000000001"/>
    <s v="High"/>
    <x v="11325"/>
    <s v="Shaffer O'Connel"/>
    <s v="Corporate"/>
    <s v="Santo Domingo"/>
    <s v="Santo Domingo"/>
    <x v="39"/>
    <x v="11"/>
    <x v="10"/>
  </r>
  <r>
    <s v="HF-2015-1121"/>
    <d v="2015-10-02T00:00:00"/>
    <d v="2015-10-03T00:00:00"/>
    <n v="1"/>
    <x v="2"/>
    <x v="2"/>
    <x v="21"/>
    <x v="20"/>
    <n v="2"/>
    <n v="0.04"/>
    <x v="267"/>
    <n v="11.872"/>
    <s v="High"/>
    <x v="11326"/>
    <s v="Dudley Vittorini"/>
    <s v="Consumer"/>
    <s v="Kuching"/>
    <s v="Sarawak"/>
    <x v="22"/>
    <x v="10"/>
    <x v="9"/>
  </r>
  <r>
    <s v="HF-2015-1122"/>
    <d v="2015-05-09T00:00:00"/>
    <d v="2015-05-11T00:00:00"/>
    <n v="2"/>
    <x v="2"/>
    <x v="2"/>
    <x v="22"/>
    <x v="1"/>
    <n v="5"/>
    <n v="0.01"/>
    <x v="53"/>
    <n v="12.045000000000002"/>
    <s v="High"/>
    <x v="11327"/>
    <s v="Mcknight Webber"/>
    <s v="Consumer"/>
    <s v="Mexico City"/>
    <s v="Distrito Federal"/>
    <x v="7"/>
    <x v="5"/>
    <x v="3"/>
  </r>
  <r>
    <s v="HF-2015-1123"/>
    <d v="2015-12-14T00:00:00"/>
    <d v="2015-12-23T00:00:00"/>
    <n v="9"/>
    <x v="2"/>
    <x v="2"/>
    <x v="23"/>
    <x v="21"/>
    <n v="4"/>
    <n v="0.04"/>
    <x v="81"/>
    <n v="0.85000000000000009"/>
    <s v="High"/>
    <x v="11328"/>
    <s v="Jacobs Engle"/>
    <s v="Consumer"/>
    <s v="Oceanside"/>
    <s v="New York"/>
    <x v="5"/>
    <x v="8"/>
    <x v="2"/>
  </r>
  <r>
    <s v="HF-2015-1124"/>
    <d v="2015-03-21T00:00:00"/>
    <d v="2015-03-27T00:00:00"/>
    <n v="6"/>
    <x v="2"/>
    <x v="2"/>
    <x v="24"/>
    <x v="22"/>
    <n v="2"/>
    <n v="0.05"/>
    <x v="313"/>
    <n v="12.520000000000001"/>
    <s v="High"/>
    <x v="11329"/>
    <s v="Reeves Herman"/>
    <s v="Corporate"/>
    <s v="Brisbane"/>
    <s v="Queensland"/>
    <x v="0"/>
    <x v="0"/>
    <x v="7"/>
  </r>
  <r>
    <s v="HF-2015-1125"/>
    <d v="2015-09-10T00:00:00"/>
    <d v="2015-09-14T00:00:00"/>
    <n v="4"/>
    <x v="2"/>
    <x v="2"/>
    <x v="25"/>
    <x v="23"/>
    <n v="4"/>
    <n v="0.01"/>
    <x v="253"/>
    <n v="1.675"/>
    <s v="Medium"/>
    <x v="11330"/>
    <s v="Jones Adams"/>
    <s v="Home Office"/>
    <s v="Glasgow"/>
    <s v="Scotland"/>
    <x v="26"/>
    <x v="5"/>
    <x v="8"/>
  </r>
  <r>
    <s v="HF-2015-1126"/>
    <d v="2015-11-13T00:00:00"/>
    <d v="2015-11-16T00:00:00"/>
    <n v="3"/>
    <x v="2"/>
    <x v="2"/>
    <x v="26"/>
    <x v="24"/>
    <n v="2"/>
    <n v="0.02"/>
    <x v="96"/>
    <n v="3.9000000000000004"/>
    <s v="Critical"/>
    <x v="11331"/>
    <s v="Branch Thornton"/>
    <s v="Corporate"/>
    <s v="Philadelphia"/>
    <s v="Pennsylvania"/>
    <x v="5"/>
    <x v="8"/>
    <x v="0"/>
  </r>
  <r>
    <s v="HF-2015-1127"/>
    <d v="2015-05-17T00:00:00"/>
    <d v="2015-05-27T00:00:00"/>
    <n v="10"/>
    <x v="2"/>
    <x v="2"/>
    <x v="27"/>
    <x v="25"/>
    <n v="1"/>
    <n v="0.03"/>
    <x v="275"/>
    <n v="3.5430000000000001"/>
    <s v="High"/>
    <x v="11332"/>
    <s v="Neal Gainer"/>
    <s v="Consumer"/>
    <s v="Bremen"/>
    <s v="Bremen"/>
    <x v="1"/>
    <x v="1"/>
    <x v="3"/>
  </r>
  <r>
    <s v="HF-2015-1128"/>
    <d v="2015-09-11T00:00:00"/>
    <d v="2015-09-18T00:00:00"/>
    <n v="7"/>
    <x v="2"/>
    <x v="2"/>
    <x v="28"/>
    <x v="26"/>
    <n v="2"/>
    <n v="0.01"/>
    <x v="276"/>
    <n v="4.1520000000000001"/>
    <s v="Critical"/>
    <x v="11333"/>
    <s v="Berry Creighton"/>
    <s v="Consumer"/>
    <s v="Nice"/>
    <s v="Provence-Alpes-Côte d'Azur"/>
    <x v="10"/>
    <x v="1"/>
    <x v="8"/>
  </r>
  <r>
    <s v="HF-2015-1129"/>
    <d v="2015-02-20T00:00:00"/>
    <d v="2015-02-23T00:00:00"/>
    <n v="3"/>
    <x v="2"/>
    <x v="2"/>
    <x v="29"/>
    <x v="27"/>
    <n v="2"/>
    <n v="0.01"/>
    <x v="257"/>
    <n v="3.5"/>
    <s v="Medium"/>
    <x v="11334"/>
    <s v="Kelly Braden"/>
    <s v="Corporate"/>
    <s v="Khmel'nyts'kyy"/>
    <s v="Khmel'nyts'kyy"/>
    <x v="15"/>
    <x v="3"/>
    <x v="5"/>
  </r>
  <r>
    <s v="HF-2015-1130"/>
    <d v="2015-08-01T00:00:00"/>
    <d v="2015-08-05T00:00:00"/>
    <n v="4"/>
    <x v="2"/>
    <x v="2"/>
    <x v="30"/>
    <x v="28"/>
    <n v="5"/>
    <n v="0.03"/>
    <x v="306"/>
    <n v="3.3049999999999997"/>
    <s v="High"/>
    <x v="11335"/>
    <s v="Tucker Caudle"/>
    <s v="Consumer"/>
    <s v="Oyonnax"/>
    <s v="Rhône-Alpes"/>
    <x v="10"/>
    <x v="1"/>
    <x v="11"/>
  </r>
  <r>
    <s v="HF-2015-1131"/>
    <d v="2015-10-25T00:00:00"/>
    <d v="2015-10-29T00:00:00"/>
    <n v="4"/>
    <x v="2"/>
    <x v="2"/>
    <x v="21"/>
    <x v="20"/>
    <n v="3"/>
    <n v="0.05"/>
    <x v="286"/>
    <n v="10.36"/>
    <s v="Medium"/>
    <x v="11336"/>
    <s v="Obrien Geld"/>
    <s v="Corporate"/>
    <s v="Seremban"/>
    <s v="Negeri Sembilan"/>
    <x v="22"/>
    <x v="10"/>
    <x v="9"/>
  </r>
  <r>
    <s v="HF-2015-1132"/>
    <d v="2015-05-13T00:00:00"/>
    <d v="2015-05-16T00:00:00"/>
    <n v="3"/>
    <x v="2"/>
    <x v="2"/>
    <x v="22"/>
    <x v="1"/>
    <n v="1"/>
    <n v="0.01"/>
    <x v="37"/>
    <n v="12.888999999999999"/>
    <s v="Medium"/>
    <x v="11337"/>
    <s v="Morse Taslimi"/>
    <s v="Corporate"/>
    <s v="Vienna"/>
    <s v="Vienna"/>
    <x v="20"/>
    <x v="1"/>
    <x v="3"/>
  </r>
  <r>
    <s v="HF-2015-1133"/>
    <d v="2015-05-12T00:00:00"/>
    <d v="2015-05-20T00:00:00"/>
    <n v="8"/>
    <x v="2"/>
    <x v="2"/>
    <x v="23"/>
    <x v="21"/>
    <n v="2"/>
    <n v="0.01"/>
    <x v="287"/>
    <n v="1.7000000000000002"/>
    <s v="High"/>
    <x v="11338"/>
    <s v="Barnes Braxton"/>
    <s v="Corporate"/>
    <s v="Arvada"/>
    <s v="Colorado"/>
    <x v="5"/>
    <x v="6"/>
    <x v="3"/>
  </r>
  <r>
    <s v="HF-2015-1134"/>
    <d v="2015-06-23T00:00:00"/>
    <d v="2015-06-28T00:00:00"/>
    <n v="5"/>
    <x v="2"/>
    <x v="2"/>
    <x v="24"/>
    <x v="22"/>
    <n v="1"/>
    <n v="0.03"/>
    <x v="268"/>
    <n v="14.116"/>
    <s v="High"/>
    <x v="11339"/>
    <s v="Wallace Caffey"/>
    <s v="Corporate"/>
    <s v="Zagreb"/>
    <s v="Grad Zagreb"/>
    <x v="102"/>
    <x v="3"/>
    <x v="1"/>
  </r>
  <r>
    <s v="HF-2015-1135"/>
    <d v="2015-08-25T00:00:00"/>
    <d v="2015-09-01T00:00:00"/>
    <n v="7"/>
    <x v="2"/>
    <x v="2"/>
    <x v="25"/>
    <x v="23"/>
    <n v="5"/>
    <n v="0.04"/>
    <x v="262"/>
    <n v="1.34"/>
    <s v="Critical"/>
    <x v="11340"/>
    <s v="Hart Daly"/>
    <s v="Consumer"/>
    <s v="Slough"/>
    <s v="England"/>
    <x v="26"/>
    <x v="5"/>
    <x v="11"/>
  </r>
  <r>
    <s v="HF-2015-1136"/>
    <d v="2015-06-09T00:00:00"/>
    <d v="2015-06-17T00:00:00"/>
    <n v="8"/>
    <x v="2"/>
    <x v="2"/>
    <x v="26"/>
    <x v="24"/>
    <n v="5"/>
    <n v="0.01"/>
    <x v="269"/>
    <n v="1.56"/>
    <s v="Medium"/>
    <x v="11341"/>
    <s v="May Französisch"/>
    <s v="Consumer"/>
    <s v="Lower Hutt"/>
    <s v="Wellington"/>
    <x v="2"/>
    <x v="0"/>
    <x v="1"/>
  </r>
  <r>
    <s v="HF-2015-1137"/>
    <d v="2015-11-26T00:00:00"/>
    <d v="2015-11-27T00:00:00"/>
    <n v="1"/>
    <x v="2"/>
    <x v="2"/>
    <x v="27"/>
    <x v="25"/>
    <n v="2"/>
    <n v="0.04"/>
    <x v="335"/>
    <n v="2.9480000000000004"/>
    <s v="Critical"/>
    <x v="11342"/>
    <s v="Fields Dodson"/>
    <s v="Consumer"/>
    <s v="Cagliari"/>
    <s v="Sardinia"/>
    <x v="35"/>
    <x v="9"/>
    <x v="0"/>
  </r>
  <r>
    <s v="HF-2015-1138"/>
    <d v="2015-09-16T00:00:00"/>
    <d v="2015-09-24T00:00:00"/>
    <n v="8"/>
    <x v="2"/>
    <x v="2"/>
    <x v="28"/>
    <x v="26"/>
    <n v="2"/>
    <n v="0.01"/>
    <x v="276"/>
    <n v="4.1520000000000001"/>
    <s v="Medium"/>
    <x v="11343"/>
    <s v="Rivers Sunley"/>
    <s v="Home Office"/>
    <s v="Groningen"/>
    <s v="Groningen"/>
    <x v="25"/>
    <x v="1"/>
    <x v="8"/>
  </r>
  <r>
    <s v="HF-2015-1139"/>
    <d v="2015-03-03T00:00:00"/>
    <d v="2015-03-07T00:00:00"/>
    <n v="4"/>
    <x v="2"/>
    <x v="2"/>
    <x v="29"/>
    <x v="27"/>
    <n v="1"/>
    <n v="0.01"/>
    <x v="288"/>
    <n v="7"/>
    <s v="Critical"/>
    <x v="11344"/>
    <s v="Horne Wilson"/>
    <s v="Consumer"/>
    <s v="Birigui"/>
    <s v="São Paulo"/>
    <x v="23"/>
    <x v="9"/>
    <x v="7"/>
  </r>
  <r>
    <s v="HF-2015-1140"/>
    <d v="2015-10-14T00:00:00"/>
    <d v="2015-10-24T00:00:00"/>
    <n v="10"/>
    <x v="2"/>
    <x v="2"/>
    <x v="30"/>
    <x v="28"/>
    <n v="2"/>
    <n v="0.03"/>
    <x v="315"/>
    <n v="4.5020000000000007"/>
    <s v="High"/>
    <x v="11345"/>
    <s v="Petersen Pelletier"/>
    <s v="Corporate"/>
    <s v="Bogor"/>
    <s v="Jawa Barat"/>
    <x v="17"/>
    <x v="10"/>
    <x v="9"/>
  </r>
  <r>
    <s v="HF-2015-1141"/>
    <d v="2015-02-09T00:00:00"/>
    <d v="2015-02-14T00:00:00"/>
    <n v="5"/>
    <x v="2"/>
    <x v="2"/>
    <x v="21"/>
    <x v="20"/>
    <n v="2"/>
    <n v="0.02"/>
    <x v="300"/>
    <n v="12.736000000000001"/>
    <s v="Critical"/>
    <x v="11346"/>
    <s v="Weber Halladay"/>
    <s v="Consumer"/>
    <s v="Zhytomyr"/>
    <s v="Zhytomyr"/>
    <x v="15"/>
    <x v="3"/>
    <x v="5"/>
  </r>
  <r>
    <s v="HF-2015-1142"/>
    <d v="2015-06-23T00:00:00"/>
    <d v="2015-06-29T00:00:00"/>
    <n v="6"/>
    <x v="2"/>
    <x v="2"/>
    <x v="22"/>
    <x v="1"/>
    <n v="5"/>
    <n v="0.01"/>
    <x v="53"/>
    <n v="12.045000000000002"/>
    <s v="High"/>
    <x v="11347"/>
    <s v="Long Breyer"/>
    <s v="Consumer"/>
    <s v="Camagüey"/>
    <s v="Camagüey"/>
    <x v="37"/>
    <x v="11"/>
    <x v="1"/>
  </r>
  <r>
    <s v="HF-2015-1143"/>
    <d v="2015-10-19T00:00:00"/>
    <d v="2015-10-26T00:00:00"/>
    <n v="7"/>
    <x v="2"/>
    <x v="2"/>
    <x v="23"/>
    <x v="21"/>
    <n v="1"/>
    <n v="0.01"/>
    <x v="290"/>
    <n v="3.4000000000000004"/>
    <s v="Critical"/>
    <x v="11348"/>
    <s v="Sanders Bradley"/>
    <s v="Home Office"/>
    <s v="London"/>
    <s v="England"/>
    <x v="26"/>
    <x v="5"/>
    <x v="9"/>
  </r>
  <r>
    <s v="HF-2015-1144"/>
    <d v="2015-01-24T00:00:00"/>
    <d v="2015-02-03T00:00:00"/>
    <n v="10"/>
    <x v="2"/>
    <x v="2"/>
    <x v="24"/>
    <x v="22"/>
    <n v="5"/>
    <n v="0.02"/>
    <x v="326"/>
    <n v="12.52"/>
    <s v="Medium"/>
    <x v="11349"/>
    <s v="Poole Lucas"/>
    <s v="Corporate"/>
    <s v="Varanasi"/>
    <s v="Uttar Pradesh"/>
    <x v="13"/>
    <x v="2"/>
    <x v="10"/>
  </r>
  <r>
    <s v="HF-2015-1145"/>
    <d v="2015-10-06T00:00:00"/>
    <d v="2015-10-11T00:00:00"/>
    <n v="5"/>
    <x v="2"/>
    <x v="2"/>
    <x v="25"/>
    <x v="23"/>
    <n v="3"/>
    <n v="0.05"/>
    <x v="274"/>
    <n v="2.2333333333333334"/>
    <s v="Critical"/>
    <x v="11350"/>
    <s v="Mullins Hansen"/>
    <s v="Consumer"/>
    <s v="Manukau City"/>
    <s v="Auckland"/>
    <x v="2"/>
    <x v="0"/>
    <x v="9"/>
  </r>
  <r>
    <s v="HF-2015-1146"/>
    <d v="2015-10-18T00:00:00"/>
    <d v="2015-10-26T00:00:00"/>
    <n v="8"/>
    <x v="2"/>
    <x v="2"/>
    <x v="26"/>
    <x v="24"/>
    <n v="3"/>
    <n v="0.01"/>
    <x v="263"/>
    <n v="2.6"/>
    <s v="High"/>
    <x v="11351"/>
    <s v="Simon Lacy"/>
    <s v="Corporate"/>
    <s v="Matola"/>
    <s v="Maputo"/>
    <x v="84"/>
    <x v="7"/>
    <x v="9"/>
  </r>
  <r>
    <s v="HF-2015-1147"/>
    <d v="2015-10-18T00:00:00"/>
    <d v="2015-10-24T00:00:00"/>
    <n v="6"/>
    <x v="2"/>
    <x v="2"/>
    <x v="27"/>
    <x v="25"/>
    <n v="3"/>
    <n v="0.03"/>
    <x v="298"/>
    <n v="2.8290000000000002"/>
    <s v="High"/>
    <x v="11352"/>
    <s v="Holt Glocke"/>
    <s v="Corporate"/>
    <s v="Islamabad"/>
    <s v="F.C.T."/>
    <x v="41"/>
    <x v="2"/>
    <x v="9"/>
  </r>
  <r>
    <s v="HF-2015-1148"/>
    <d v="2015-12-14T00:00:00"/>
    <d v="2015-12-17T00:00:00"/>
    <n v="3"/>
    <x v="2"/>
    <x v="2"/>
    <x v="28"/>
    <x v="26"/>
    <n v="3"/>
    <n v="0.01"/>
    <x v="256"/>
    <n v="4.0280000000000005"/>
    <s v="High"/>
    <x v="11353"/>
    <s v="Hurst Shami"/>
    <s v="Consumer"/>
    <s v="Tokyo"/>
    <s v="Tokyo"/>
    <x v="31"/>
    <x v="4"/>
    <x v="2"/>
  </r>
  <r>
    <s v="HF-2015-1149"/>
    <d v="2015-04-08T00:00:00"/>
    <d v="2015-04-11T00:00:00"/>
    <n v="3"/>
    <x v="2"/>
    <x v="2"/>
    <x v="29"/>
    <x v="27"/>
    <n v="1"/>
    <n v="0.04"/>
    <x v="288"/>
    <n v="7"/>
    <s v="High"/>
    <x v="11354"/>
    <s v="Mann Hirsh"/>
    <s v="Corporate"/>
    <s v="Rawalpindi"/>
    <s v="Punjab"/>
    <x v="41"/>
    <x v="2"/>
    <x v="6"/>
  </r>
  <r>
    <s v="HF-2015-1150"/>
    <d v="2015-06-09T00:00:00"/>
    <d v="2015-06-10T00:00:00"/>
    <n v="1"/>
    <x v="2"/>
    <x v="2"/>
    <x v="30"/>
    <x v="28"/>
    <n v="3"/>
    <n v="0.05"/>
    <x v="306"/>
    <n v="3.3049999999999997"/>
    <s v="Medium"/>
    <x v="11355"/>
    <s v="Carr Dominguez"/>
    <s v="Corporate"/>
    <s v="San Salvador"/>
    <s v="San Salvador"/>
    <x v="8"/>
    <x v="1"/>
    <x v="1"/>
  </r>
  <r>
    <s v="HF-2015-1151"/>
    <d v="2015-04-21T00:00:00"/>
    <d v="2015-04-28T00:00:00"/>
    <n v="7"/>
    <x v="2"/>
    <x v="2"/>
    <x v="21"/>
    <x v="20"/>
    <n v="2"/>
    <n v="0.04"/>
    <x v="267"/>
    <n v="11.872"/>
    <s v="High"/>
    <x v="11356"/>
    <s v="Atkins Messe"/>
    <s v="Consumer"/>
    <s v="Auckland"/>
    <s v="Auckland"/>
    <x v="2"/>
    <x v="0"/>
    <x v="6"/>
  </r>
  <r>
    <s v="HF-2015-1152"/>
    <d v="2015-07-02T00:00:00"/>
    <d v="2015-07-08T00:00:00"/>
    <n v="6"/>
    <x v="2"/>
    <x v="2"/>
    <x v="22"/>
    <x v="1"/>
    <n v="3"/>
    <n v="0.02"/>
    <x v="95"/>
    <n v="11.834000000000001"/>
    <s v="High"/>
    <x v="11357"/>
    <s v="Hardy Greer"/>
    <s v="Corporate"/>
    <s v="Singapore"/>
    <s v="Singapore"/>
    <x v="61"/>
    <x v="10"/>
    <x v="4"/>
  </r>
  <r>
    <s v="HF-2015-1153"/>
    <d v="2015-11-17T00:00:00"/>
    <d v="2015-11-18T00:00:00"/>
    <n v="1"/>
    <x v="2"/>
    <x v="2"/>
    <x v="23"/>
    <x v="21"/>
    <n v="3"/>
    <n v="0.03"/>
    <x v="260"/>
    <n v="1.1333333333333335"/>
    <s v="High"/>
    <x v="11358"/>
    <s v="Stevens Catlett"/>
    <s v="Home Office"/>
    <s v="Dhaka"/>
    <s v="Dhaka"/>
    <x v="18"/>
    <x v="2"/>
    <x v="0"/>
  </r>
  <r>
    <s v="HF-2015-1154"/>
    <d v="2015-12-10T00:00:00"/>
    <d v="2015-12-19T00:00:00"/>
    <n v="9"/>
    <x v="2"/>
    <x v="2"/>
    <x v="24"/>
    <x v="22"/>
    <n v="1"/>
    <n v="0.02"/>
    <x v="252"/>
    <n v="14.344000000000001"/>
    <s v="Critical"/>
    <x v="11359"/>
    <s v="Berry Creighton"/>
    <s v="Consumer"/>
    <s v="Aurangabad"/>
    <s v="Maharashtra"/>
    <x v="13"/>
    <x v="2"/>
    <x v="2"/>
  </r>
  <r>
    <s v="HF-2015-1155"/>
    <d v="2015-04-09T00:00:00"/>
    <d v="2015-04-18T00:00:00"/>
    <n v="9"/>
    <x v="2"/>
    <x v="2"/>
    <x v="25"/>
    <x v="23"/>
    <n v="1"/>
    <n v="0.02"/>
    <x v="280"/>
    <n v="6.7"/>
    <s v="High"/>
    <x v="11360"/>
    <s v="Church Wener"/>
    <s v="Corporate"/>
    <s v="Chongqing"/>
    <s v="Chongqing"/>
    <x v="6"/>
    <x v="4"/>
    <x v="6"/>
  </r>
  <r>
    <s v="HF-2015-1156"/>
    <d v="2015-07-04T00:00:00"/>
    <d v="2015-07-09T00:00:00"/>
    <n v="5"/>
    <x v="2"/>
    <x v="2"/>
    <x v="26"/>
    <x v="24"/>
    <n v="2"/>
    <n v="0.01"/>
    <x v="96"/>
    <n v="3.9000000000000004"/>
    <s v="High"/>
    <x v="11361"/>
    <s v="Noble Stewart"/>
    <s v="Consumer"/>
    <s v="Cleveland"/>
    <s v="Ohio"/>
    <x v="5"/>
    <x v="8"/>
    <x v="4"/>
  </r>
  <r>
    <s v="HF-2015-1157"/>
    <d v="2015-10-03T00:00:00"/>
    <d v="2015-10-04T00:00:00"/>
    <n v="1"/>
    <x v="2"/>
    <x v="2"/>
    <x v="27"/>
    <x v="25"/>
    <n v="1"/>
    <n v="0.01"/>
    <x v="336"/>
    <n v="3.7810000000000006"/>
    <s v="High"/>
    <x v="11362"/>
    <s v="Peck "/>
    <s v="Consumer"/>
    <s v="Rondonópolis"/>
    <s v="Mato Grosso"/>
    <x v="23"/>
    <x v="9"/>
    <x v="9"/>
  </r>
  <r>
    <s v="HF-2015-1158"/>
    <d v="2015-11-01T00:00:00"/>
    <d v="2015-11-11T00:00:00"/>
    <n v="10"/>
    <x v="2"/>
    <x v="2"/>
    <x v="28"/>
    <x v="26"/>
    <n v="3"/>
    <n v="0.02"/>
    <x v="281"/>
    <n v="3.6560000000000006"/>
    <s v="Medium"/>
    <x v="11363"/>
    <s v="Meyers Pelletier"/>
    <s v="Corporate"/>
    <s v="Managua"/>
    <s v="Managua"/>
    <x v="16"/>
    <x v="1"/>
    <x v="0"/>
  </r>
  <r>
    <s v="HF-2015-1159"/>
    <d v="2015-01-13T00:00:00"/>
    <d v="2015-01-15T00:00:00"/>
    <n v="2"/>
    <x v="2"/>
    <x v="2"/>
    <x v="29"/>
    <x v="27"/>
    <n v="4"/>
    <n v="0.02"/>
    <x v="147"/>
    <n v="1.75"/>
    <s v="High"/>
    <x v="11364"/>
    <s v="Cherry Workman"/>
    <s v="Home Office"/>
    <s v="Handan"/>
    <s v="Hebei"/>
    <x v="6"/>
    <x v="4"/>
    <x v="10"/>
  </r>
  <r>
    <s v="HF-2015-1160"/>
    <d v="2015-10-08T00:00:00"/>
    <d v="2015-10-17T00:00:00"/>
    <n v="9"/>
    <x v="2"/>
    <x v="2"/>
    <x v="30"/>
    <x v="28"/>
    <n v="2"/>
    <n v="0.02"/>
    <x v="278"/>
    <n v="4.7679999999999998"/>
    <s v="High"/>
    <x v="11365"/>
    <s v="Mccall Smayling"/>
    <s v="Consumer"/>
    <s v="Toulon"/>
    <s v="Provence-Alpes-Côte d'Azur"/>
    <x v="10"/>
    <x v="1"/>
    <x v="9"/>
  </r>
  <r>
    <s v="HF-2015-1161"/>
    <d v="2015-08-02T00:00:00"/>
    <d v="2015-08-05T00:00:00"/>
    <n v="3"/>
    <x v="2"/>
    <x v="2"/>
    <x v="21"/>
    <x v="20"/>
    <n v="5"/>
    <n v="0.02"/>
    <x v="259"/>
    <n v="11.440000000000001"/>
    <s v="Medium"/>
    <x v="11366"/>
    <s v="Ramsey Hansen"/>
    <s v="Consumer"/>
    <s v="Manila"/>
    <s v="National Capital"/>
    <x v="19"/>
    <x v="10"/>
    <x v="11"/>
  </r>
  <r>
    <s v="HF-2015-1162"/>
    <d v="2015-06-10T00:00:00"/>
    <d v="2015-06-17T00:00:00"/>
    <n v="7"/>
    <x v="2"/>
    <x v="2"/>
    <x v="22"/>
    <x v="1"/>
    <n v="3"/>
    <n v="0.04"/>
    <x v="71"/>
    <n v="10.568000000000001"/>
    <s v="Medium"/>
    <x v="11367"/>
    <s v="Roy Lonsdale"/>
    <s v="Corporate"/>
    <s v="Perth"/>
    <s v="Western Australia"/>
    <x v="0"/>
    <x v="0"/>
    <x v="1"/>
  </r>
  <r>
    <s v="HF-2015-1163"/>
    <d v="2015-10-28T00:00:00"/>
    <d v="2015-11-06T00:00:00"/>
    <n v="9"/>
    <x v="2"/>
    <x v="2"/>
    <x v="23"/>
    <x v="21"/>
    <n v="5"/>
    <n v="0.05"/>
    <x v="251"/>
    <n v="0.68"/>
    <s v="Medium"/>
    <x v="11368"/>
    <s v="Hudson Cox"/>
    <s v="Home Office"/>
    <s v="Kota Kinabalu"/>
    <s v="Sabah"/>
    <x v="22"/>
    <x v="10"/>
    <x v="9"/>
  </r>
  <r>
    <s v="HF-2015-1164"/>
    <d v="2015-05-30T00:00:00"/>
    <d v="2015-05-31T00:00:00"/>
    <n v="1"/>
    <x v="2"/>
    <x v="2"/>
    <x v="24"/>
    <x v="22"/>
    <n v="4"/>
    <n v="0.02"/>
    <x v="332"/>
    <n v="12.975999999999999"/>
    <s v="Critical"/>
    <x v="11369"/>
    <s v="Schroeder Philippe"/>
    <s v="Consumer"/>
    <s v="Srinagar"/>
    <s v="Jammu and Kashmir"/>
    <x v="13"/>
    <x v="2"/>
    <x v="3"/>
  </r>
  <r>
    <s v="HF-2015-1165"/>
    <d v="2015-11-28T00:00:00"/>
    <d v="2015-12-01T00:00:00"/>
    <n v="3"/>
    <x v="2"/>
    <x v="2"/>
    <x v="25"/>
    <x v="23"/>
    <n v="3"/>
    <n v="0.05"/>
    <x v="274"/>
    <n v="2.2333333333333334"/>
    <s v="High"/>
    <x v="11370"/>
    <s v="Anthony Myrick"/>
    <s v="Consumer"/>
    <s v="Muret"/>
    <s v="Midi-Pyrénées"/>
    <x v="10"/>
    <x v="1"/>
    <x v="0"/>
  </r>
  <r>
    <s v="HF-2015-1166"/>
    <d v="2015-12-21T00:00:00"/>
    <d v="2015-12-28T00:00:00"/>
    <n v="7"/>
    <x v="2"/>
    <x v="2"/>
    <x v="26"/>
    <x v="24"/>
    <n v="5"/>
    <n v="0.01"/>
    <x v="269"/>
    <n v="1.56"/>
    <s v="High"/>
    <x v="11371"/>
    <s v="Mitchell Barroso"/>
    <s v="Corporate"/>
    <s v="Bauchi"/>
    <s v="Bauchi"/>
    <x v="51"/>
    <x v="7"/>
    <x v="2"/>
  </r>
  <r>
    <s v="HF-2015-1167"/>
    <d v="2015-07-29T00:00:00"/>
    <d v="2015-08-04T00:00:00"/>
    <n v="6"/>
    <x v="2"/>
    <x v="2"/>
    <x v="27"/>
    <x v="25"/>
    <n v="2"/>
    <n v="0.01"/>
    <x v="319"/>
    <n v="3.6619999999999999"/>
    <s v="Medium"/>
    <x v="11372"/>
    <s v="Wilkinson Rupert"/>
    <s v="Home Office"/>
    <s v="Annecy"/>
    <s v="Rhône-Alpes"/>
    <x v="10"/>
    <x v="1"/>
    <x v="4"/>
  </r>
  <r>
    <s v="HF-2015-1168"/>
    <d v="2015-11-08T00:00:00"/>
    <d v="2015-11-10T00:00:00"/>
    <n v="2"/>
    <x v="2"/>
    <x v="2"/>
    <x v="28"/>
    <x v="26"/>
    <n v="1"/>
    <n v="0.04"/>
    <x v="271"/>
    <n v="3.9039999999999999"/>
    <s v="Critical"/>
    <x v="11373"/>
    <s v="Curtis Fuller"/>
    <s v="Consumer"/>
    <s v="Brasília"/>
    <s v="Federal District"/>
    <x v="23"/>
    <x v="9"/>
    <x v="0"/>
  </r>
  <r>
    <s v="HF-2015-1169"/>
    <d v="2015-02-08T00:00:00"/>
    <d v="2015-02-14T00:00:00"/>
    <n v="6"/>
    <x v="2"/>
    <x v="2"/>
    <x v="29"/>
    <x v="27"/>
    <n v="4"/>
    <n v="0.04"/>
    <x v="147"/>
    <n v="1.75"/>
    <s v="High"/>
    <x v="11374"/>
    <s v="Cobb Kane"/>
    <s v="Consumer"/>
    <s v="Huelva"/>
    <s v="Andalusía"/>
    <x v="14"/>
    <x v="9"/>
    <x v="5"/>
  </r>
  <r>
    <s v="HF-2015-1170"/>
    <d v="2015-02-19T00:00:00"/>
    <d v="2015-02-21T00:00:00"/>
    <n v="2"/>
    <x v="2"/>
    <x v="2"/>
    <x v="30"/>
    <x v="28"/>
    <n v="4"/>
    <n v="0.05"/>
    <x v="273"/>
    <n v="2.64"/>
    <s v="High"/>
    <x v="11375"/>
    <s v="Fox D'Ascenzo"/>
    <s v="Home Office"/>
    <s v="Berlin"/>
    <s v="Berlin"/>
    <x v="1"/>
    <x v="1"/>
    <x v="5"/>
  </r>
  <r>
    <s v="HF-2015-1171"/>
    <d v="2015-05-09T00:00:00"/>
    <d v="2015-05-12T00:00:00"/>
    <n v="3"/>
    <x v="2"/>
    <x v="2"/>
    <x v="21"/>
    <x v="20"/>
    <n v="2"/>
    <n v="0.01"/>
    <x v="316"/>
    <n v="13.168000000000001"/>
    <s v="Medium"/>
    <x v="11376"/>
    <s v="Ellison Shifley"/>
    <s v="Consumer"/>
    <s v="Timaru"/>
    <s v="Canterbury"/>
    <x v="2"/>
    <x v="0"/>
    <x v="3"/>
  </r>
  <r>
    <s v="HF-2015-1172"/>
    <d v="2015-05-15T00:00:00"/>
    <d v="2015-05-24T00:00:00"/>
    <n v="9"/>
    <x v="2"/>
    <x v="2"/>
    <x v="22"/>
    <x v="1"/>
    <n v="3"/>
    <n v="0.04"/>
    <x v="71"/>
    <n v="10.568000000000001"/>
    <s v="High"/>
    <x v="11377"/>
    <s v="Mclaughlin Leslie"/>
    <s v="Corporate"/>
    <s v="Mejicanos"/>
    <s v="San Salvador"/>
    <x v="8"/>
    <x v="1"/>
    <x v="3"/>
  </r>
  <r>
    <s v="HF-2015-1173"/>
    <d v="2015-02-26T00:00:00"/>
    <d v="2015-03-08T00:00:00"/>
    <n v="10"/>
    <x v="2"/>
    <x v="2"/>
    <x v="23"/>
    <x v="21"/>
    <n v="2"/>
    <n v="0.02"/>
    <x v="287"/>
    <n v="1.7000000000000002"/>
    <s v="Critical"/>
    <x v="11378"/>
    <s v="Hardin Roach"/>
    <s v="Consumer"/>
    <s v="Auburn"/>
    <s v="New York"/>
    <x v="5"/>
    <x v="8"/>
    <x v="5"/>
  </r>
  <r>
    <s v="HF-2015-1174"/>
    <d v="2015-01-24T00:00:00"/>
    <d v="2015-01-30T00:00:00"/>
    <n v="6"/>
    <x v="2"/>
    <x v="2"/>
    <x v="24"/>
    <x v="22"/>
    <n v="2"/>
    <n v="0.04"/>
    <x v="332"/>
    <n v="12.975999999999999"/>
    <s v="High"/>
    <x v="11379"/>
    <s v="Hines Hawkins"/>
    <s v="Consumer"/>
    <s v="Accra"/>
    <s v="Greater Accra"/>
    <x v="36"/>
    <x v="7"/>
    <x v="10"/>
  </r>
  <r>
    <s v="HF-2015-1175"/>
    <d v="2015-01-16T00:00:00"/>
    <d v="2015-01-18T00:00:00"/>
    <n v="2"/>
    <x v="2"/>
    <x v="2"/>
    <x v="25"/>
    <x v="23"/>
    <n v="1"/>
    <n v="0.02"/>
    <x v="280"/>
    <n v="6.7"/>
    <s v="Medium"/>
    <x v="11380"/>
    <s v="Lawrence Degenhardt"/>
    <s v="Corporate"/>
    <s v="Inglewood"/>
    <s v="California"/>
    <x v="5"/>
    <x v="6"/>
    <x v="10"/>
  </r>
  <r>
    <s v="HF-2015-1176"/>
    <d v="2015-10-28T00:00:00"/>
    <d v="2015-11-04T00:00:00"/>
    <n v="7"/>
    <x v="2"/>
    <x v="2"/>
    <x v="26"/>
    <x v="24"/>
    <n v="2"/>
    <n v="0.02"/>
    <x v="96"/>
    <n v="3.9000000000000004"/>
    <s v="High"/>
    <x v="11381"/>
    <s v="Snyder Dahlen"/>
    <s v="Consumer"/>
    <s v="Tampa"/>
    <s v="Florida"/>
    <x v="5"/>
    <x v="9"/>
    <x v="9"/>
  </r>
  <r>
    <s v="HF-2015-1177"/>
    <d v="2015-02-03T00:00:00"/>
    <d v="2015-02-08T00:00:00"/>
    <n v="5"/>
    <x v="2"/>
    <x v="2"/>
    <x v="27"/>
    <x v="25"/>
    <n v="3"/>
    <n v="0.01"/>
    <x v="275"/>
    <n v="3.5430000000000001"/>
    <s v="High"/>
    <x v="11382"/>
    <s v="Rodriguez Arntzen"/>
    <s v="Consumer"/>
    <s v="Indaial"/>
    <s v="Santa Catarina"/>
    <x v="23"/>
    <x v="9"/>
    <x v="5"/>
  </r>
  <r>
    <s v="HF-2015-1178"/>
    <d v="2015-05-26T00:00:00"/>
    <d v="2015-06-03T00:00:00"/>
    <n v="8"/>
    <x v="2"/>
    <x v="2"/>
    <x v="28"/>
    <x v="26"/>
    <n v="4"/>
    <n v="0.02"/>
    <x v="320"/>
    <n v="3.4079999999999999"/>
    <s v="Medium"/>
    <x v="11383"/>
    <s v="Randolph Sink"/>
    <s v="Home Office"/>
    <s v="Saint Charles"/>
    <s v="Illinois"/>
    <x v="5"/>
    <x v="1"/>
    <x v="3"/>
  </r>
  <r>
    <s v="HF-2015-1179"/>
    <d v="2015-02-01T00:00:00"/>
    <d v="2015-02-04T00:00:00"/>
    <n v="3"/>
    <x v="2"/>
    <x v="2"/>
    <x v="29"/>
    <x v="27"/>
    <n v="2"/>
    <n v="0.03"/>
    <x v="257"/>
    <n v="3.5"/>
    <s v="Medium"/>
    <x v="11384"/>
    <s v="Moran Lloyd"/>
    <s v="Consumer"/>
    <s v="Tecomán"/>
    <s v="Colima"/>
    <x v="7"/>
    <x v="5"/>
    <x v="5"/>
  </r>
  <r>
    <s v="HF-2015-1180"/>
    <d v="2015-11-28T00:00:00"/>
    <d v="2015-11-29T00:00:00"/>
    <n v="1"/>
    <x v="2"/>
    <x v="2"/>
    <x v="30"/>
    <x v="28"/>
    <n v="1"/>
    <n v="0.02"/>
    <x v="299"/>
    <n v="5.0340000000000007"/>
    <s v="Medium"/>
    <x v="11385"/>
    <s v="Robbins Hughes"/>
    <s v="Consumer"/>
    <s v="Safi"/>
    <s v="Doukkala-Abda"/>
    <x v="42"/>
    <x v="7"/>
    <x v="0"/>
  </r>
  <r>
    <s v="HF-2015-1181"/>
    <d v="2015-06-07T00:00:00"/>
    <d v="2015-06-11T00:00:00"/>
    <n v="4"/>
    <x v="2"/>
    <x v="2"/>
    <x v="21"/>
    <x v="20"/>
    <n v="3"/>
    <n v="0.04"/>
    <x v="240"/>
    <n v="11.008000000000001"/>
    <s v="Medium"/>
    <x v="11386"/>
    <s v="Harrell Preis"/>
    <s v="Home Office"/>
    <s v="Cologne"/>
    <s v="North Rhine-Westphalia"/>
    <x v="1"/>
    <x v="1"/>
    <x v="1"/>
  </r>
  <r>
    <s v="HF-2015-1182"/>
    <d v="2015-12-10T00:00:00"/>
    <d v="2015-12-18T00:00:00"/>
    <n v="8"/>
    <x v="2"/>
    <x v="2"/>
    <x v="22"/>
    <x v="1"/>
    <n v="3"/>
    <n v="0.01"/>
    <x v="61"/>
    <n v="12.467000000000001"/>
    <s v="Medium"/>
    <x v="11387"/>
    <s v="Swanson Jacobs"/>
    <s v="Consumer"/>
    <s v="Escuintla"/>
    <s v="Escuintla"/>
    <x v="38"/>
    <x v="1"/>
    <x v="2"/>
  </r>
  <r>
    <s v="HF-2015-1183"/>
    <d v="2015-11-30T00:00:00"/>
    <d v="2015-12-09T00:00:00"/>
    <n v="9"/>
    <x v="2"/>
    <x v="2"/>
    <x v="23"/>
    <x v="21"/>
    <n v="4"/>
    <n v="0.03"/>
    <x v="81"/>
    <n v="0.85000000000000009"/>
    <s v="High"/>
    <x v="11388"/>
    <s v="Flynn Moss"/>
    <s v="Home Office"/>
    <s v="Istanbul"/>
    <s v="Istanbul"/>
    <x v="32"/>
    <x v="3"/>
    <x v="0"/>
  </r>
  <r>
    <s v="HF-2015-1184"/>
    <d v="2015-03-29T00:00:00"/>
    <d v="2015-04-01T00:00:00"/>
    <n v="3"/>
    <x v="2"/>
    <x v="2"/>
    <x v="24"/>
    <x v="22"/>
    <n v="2"/>
    <n v="0.04"/>
    <x v="332"/>
    <n v="12.975999999999999"/>
    <s v="Critical"/>
    <x v="11389"/>
    <s v="Blevins Thurman"/>
    <s v="Consumer"/>
    <s v="Daloa"/>
    <s v="Haut-Sassandra"/>
    <x v="98"/>
    <x v="7"/>
    <x v="7"/>
  </r>
  <r>
    <s v="HF-2015-1185"/>
    <d v="2015-05-27T00:00:00"/>
    <d v="2015-06-02T00:00:00"/>
    <n v="6"/>
    <x v="2"/>
    <x v="2"/>
    <x v="25"/>
    <x v="23"/>
    <n v="4"/>
    <n v="0.03"/>
    <x v="253"/>
    <n v="1.675"/>
    <s v="Medium"/>
    <x v="11390"/>
    <s v="Garrison Perrino"/>
    <s v="Consumer"/>
    <s v="Ad Diwaniyah"/>
    <s v="Al Qadisiyah"/>
    <x v="47"/>
    <x v="3"/>
    <x v="3"/>
  </r>
  <r>
    <s v="HF-2015-1186"/>
    <d v="2015-09-12T00:00:00"/>
    <d v="2015-09-19T00:00:00"/>
    <n v="7"/>
    <x v="2"/>
    <x v="2"/>
    <x v="26"/>
    <x v="24"/>
    <n v="4"/>
    <n v="0.02"/>
    <x v="254"/>
    <n v="1.9500000000000002"/>
    <s v="High"/>
    <x v="11391"/>
    <s v="Noble Stewart"/>
    <s v="Consumer"/>
    <s v="San Miguelito"/>
    <s v="Panama"/>
    <x v="78"/>
    <x v="1"/>
    <x v="8"/>
  </r>
  <r>
    <s v="HF-2015-1187"/>
    <d v="2015-06-05T00:00:00"/>
    <d v="2015-06-08T00:00:00"/>
    <n v="3"/>
    <x v="2"/>
    <x v="2"/>
    <x v="27"/>
    <x v="25"/>
    <n v="4"/>
    <n v="0.05"/>
    <x v="324"/>
    <n v="1.52"/>
    <s v="High"/>
    <x v="11392"/>
    <s v="Velez Takahito"/>
    <s v="Consumer"/>
    <s v="Huizhou"/>
    <s v="Guangdong"/>
    <x v="6"/>
    <x v="4"/>
    <x v="1"/>
  </r>
  <r>
    <s v="HF-2015-1188"/>
    <d v="2015-01-16T00:00:00"/>
    <d v="2015-01-22T00:00:00"/>
    <n v="6"/>
    <x v="2"/>
    <x v="2"/>
    <x v="28"/>
    <x v="26"/>
    <n v="4"/>
    <n v="0.03"/>
    <x v="296"/>
    <n v="2.9120000000000004"/>
    <s v="High"/>
    <x v="11393"/>
    <s v="Blanchard Vittorini"/>
    <s v="Consumer"/>
    <s v="Georgetown"/>
    <s v="Kentucky"/>
    <x v="5"/>
    <x v="9"/>
    <x v="10"/>
  </r>
  <r>
    <s v="HF-2015-1189"/>
    <d v="2015-02-23T00:00:00"/>
    <d v="2015-02-25T00:00:00"/>
    <n v="2"/>
    <x v="2"/>
    <x v="2"/>
    <x v="29"/>
    <x v="27"/>
    <n v="3"/>
    <n v="0.02"/>
    <x v="277"/>
    <n v="2.3333333333333335"/>
    <s v="Critical"/>
    <x v="11394"/>
    <s v="Tate Hightower"/>
    <s v="Corporate"/>
    <s v="Herten"/>
    <s v="North Rhine-Westphalia"/>
    <x v="1"/>
    <x v="1"/>
    <x v="5"/>
  </r>
  <r>
    <s v="HF-2015-1190"/>
    <d v="2015-03-24T00:00:00"/>
    <d v="2015-04-01T00:00:00"/>
    <n v="8"/>
    <x v="2"/>
    <x v="2"/>
    <x v="30"/>
    <x v="28"/>
    <n v="1"/>
    <n v="0.03"/>
    <x v="266"/>
    <n v="4.9009999999999998"/>
    <s v="High"/>
    <x v="11395"/>
    <s v="Little Ellison"/>
    <s v="Home Office"/>
    <s v="Bordeaux"/>
    <s v="Aquitaine"/>
    <x v="10"/>
    <x v="1"/>
    <x v="7"/>
  </r>
  <r>
    <s v="HF-2015-1191"/>
    <d v="2015-09-11T00:00:00"/>
    <d v="2015-09-21T00:00:00"/>
    <n v="10"/>
    <x v="2"/>
    <x v="2"/>
    <x v="21"/>
    <x v="20"/>
    <n v="2"/>
    <n v="0.01"/>
    <x v="316"/>
    <n v="13.168000000000001"/>
    <s v="High"/>
    <x v="11396"/>
    <s v="Davis Akin"/>
    <s v="Consumer"/>
    <s v="Obregón"/>
    <s v="Sonora"/>
    <x v="7"/>
    <x v="5"/>
    <x v="8"/>
  </r>
  <r>
    <s v="HF-2015-1192"/>
    <d v="2015-12-07T00:00:00"/>
    <d v="2015-12-15T00:00:00"/>
    <n v="8"/>
    <x v="2"/>
    <x v="2"/>
    <x v="22"/>
    <x v="1"/>
    <n v="4"/>
    <n v="0.04"/>
    <x v="105"/>
    <n v="9.724000000000002"/>
    <s v="Critical"/>
    <x v="11397"/>
    <s v="Dalton Radford"/>
    <s v="Consumer"/>
    <s v="Mudanjiang"/>
    <s v="Heilongjiang"/>
    <x v="6"/>
    <x v="4"/>
    <x v="2"/>
  </r>
  <r>
    <s v="HF-2015-1193"/>
    <d v="2015-05-03T00:00:00"/>
    <d v="2015-05-08T00:00:00"/>
    <n v="5"/>
    <x v="2"/>
    <x v="2"/>
    <x v="23"/>
    <x v="21"/>
    <n v="5"/>
    <n v="0.05"/>
    <x v="251"/>
    <n v="0.68"/>
    <s v="High"/>
    <x v="11398"/>
    <s v="Barnes Braxton"/>
    <s v="Corporate"/>
    <s v="Guarulhos"/>
    <s v="São Paulo"/>
    <x v="23"/>
    <x v="9"/>
    <x v="3"/>
  </r>
  <r>
    <s v="HF-2015-1194"/>
    <d v="2015-11-25T00:00:00"/>
    <d v="2015-12-03T00:00:00"/>
    <n v="8"/>
    <x v="2"/>
    <x v="2"/>
    <x v="24"/>
    <x v="22"/>
    <n v="2"/>
    <n v="0.02"/>
    <x v="279"/>
    <n v="13.888"/>
    <s v="High"/>
    <x v="11399"/>
    <s v="Hodges Jones"/>
    <s v="Consumer"/>
    <s v="Antipolo"/>
    <s v="Calabarzon"/>
    <x v="19"/>
    <x v="10"/>
    <x v="0"/>
  </r>
  <r>
    <s v="HF-2015-1195"/>
    <d v="2015-11-24T00:00:00"/>
    <d v="2015-11-29T00:00:00"/>
    <n v="5"/>
    <x v="2"/>
    <x v="2"/>
    <x v="25"/>
    <x v="23"/>
    <n v="4"/>
    <n v="0.05"/>
    <x v="253"/>
    <n v="1.675"/>
    <s v="Critical"/>
    <x v="11400"/>
    <s v="Willis Crouse"/>
    <s v="Home Office"/>
    <s v="Queanbeyan"/>
    <s v="New South Wales"/>
    <x v="0"/>
    <x v="0"/>
    <x v="0"/>
  </r>
  <r>
    <s v="HF-2015-1196"/>
    <d v="2015-12-07T00:00:00"/>
    <d v="2015-12-09T00:00:00"/>
    <n v="2"/>
    <x v="2"/>
    <x v="2"/>
    <x v="26"/>
    <x v="24"/>
    <n v="3"/>
    <n v="0.04"/>
    <x v="263"/>
    <n v="2.6"/>
    <s v="High"/>
    <x v="11401"/>
    <s v="Douglas Foster"/>
    <s v="Corporate"/>
    <s v="Torquay"/>
    <s v="England"/>
    <x v="26"/>
    <x v="5"/>
    <x v="2"/>
  </r>
  <r>
    <s v="HF-2015-1197"/>
    <d v="2015-11-11T00:00:00"/>
    <d v="2015-11-15T00:00:00"/>
    <n v="4"/>
    <x v="2"/>
    <x v="2"/>
    <x v="27"/>
    <x v="25"/>
    <n v="3"/>
    <n v="0.01"/>
    <x v="275"/>
    <n v="3.5430000000000001"/>
    <s v="Critical"/>
    <x v="11402"/>
    <s v="Swanson Jacobs"/>
    <s v="Consumer"/>
    <s v="Newark"/>
    <s v="Ohio"/>
    <x v="5"/>
    <x v="8"/>
    <x v="0"/>
  </r>
  <r>
    <s v="HF-2015-1198"/>
    <d v="2015-09-07T00:00:00"/>
    <d v="2015-09-15T00:00:00"/>
    <n v="8"/>
    <x v="2"/>
    <x v="2"/>
    <x v="28"/>
    <x v="26"/>
    <n v="1"/>
    <n v="0.05"/>
    <x v="307"/>
    <n v="3.78"/>
    <s v="High"/>
    <x v="11403"/>
    <s v="Dudley Vittorini"/>
    <s v="Consumer"/>
    <s v="Surabaya"/>
    <s v="Jawa Timur"/>
    <x v="17"/>
    <x v="10"/>
    <x v="8"/>
  </r>
  <r>
    <s v="HF-2015-1199"/>
    <d v="2015-01-30T00:00:00"/>
    <d v="2015-02-05T00:00:00"/>
    <n v="6"/>
    <x v="2"/>
    <x v="2"/>
    <x v="29"/>
    <x v="27"/>
    <n v="5"/>
    <n v="0.01"/>
    <x v="272"/>
    <n v="1.4000000000000001"/>
    <s v="High"/>
    <x v="11404"/>
    <s v="Lucas Gillingham"/>
    <s v="Home Office"/>
    <s v="Medan"/>
    <s v="Sumatera Utara"/>
    <x v="17"/>
    <x v="10"/>
    <x v="10"/>
  </r>
  <r>
    <s v="HF-2015-1200"/>
    <d v="2015-07-23T00:00:00"/>
    <d v="2015-08-01T00:00:00"/>
    <n v="9"/>
    <x v="2"/>
    <x v="2"/>
    <x v="30"/>
    <x v="28"/>
    <n v="1"/>
    <n v="0.03"/>
    <x v="266"/>
    <n v="4.9009999999999998"/>
    <s v="High"/>
    <x v="11405"/>
    <s v="Grimes Paige"/>
    <s v="Consumer"/>
    <s v="Luhans'k"/>
    <s v="Luhans'k"/>
    <x v="15"/>
    <x v="3"/>
    <x v="4"/>
  </r>
  <r>
    <s v="HF-2015-1201"/>
    <d v="2015-05-04T00:00:00"/>
    <d v="2015-05-05T00:00:00"/>
    <n v="1"/>
    <x v="2"/>
    <x v="2"/>
    <x v="21"/>
    <x v="20"/>
    <n v="1"/>
    <n v="0.03"/>
    <x v="323"/>
    <n v="12.952000000000002"/>
    <s v="Medium"/>
    <x v="11406"/>
    <s v="Caldwell Galang"/>
    <s v="Corporate"/>
    <s v="Al Muharraq"/>
    <s v="Muharraq"/>
    <x v="135"/>
    <x v="3"/>
    <x v="3"/>
  </r>
  <r>
    <s v="HF-2015-1202"/>
    <d v="2015-02-16T00:00:00"/>
    <d v="2015-02-23T00:00:00"/>
    <n v="7"/>
    <x v="2"/>
    <x v="2"/>
    <x v="22"/>
    <x v="1"/>
    <n v="4"/>
    <n v="0.02"/>
    <x v="78"/>
    <n v="11.412000000000001"/>
    <s v="Medium"/>
    <x v="11407"/>
    <s v="Beasley Pawlan"/>
    <s v="Corporate"/>
    <s v="Phnom Penh"/>
    <s v="Phnom Penh"/>
    <x v="87"/>
    <x v="10"/>
    <x v="5"/>
  </r>
  <r>
    <s v="HF-2015-1203"/>
    <d v="2015-02-18T00:00:00"/>
    <d v="2015-02-22T00:00:00"/>
    <n v="4"/>
    <x v="2"/>
    <x v="2"/>
    <x v="23"/>
    <x v="21"/>
    <n v="1"/>
    <n v="0.03"/>
    <x v="290"/>
    <n v="3.4000000000000004"/>
    <s v="Critical"/>
    <x v="11408"/>
    <s v="Atkinson Ryan"/>
    <s v="Corporate"/>
    <s v="Darmstadt"/>
    <s v="Hesse"/>
    <x v="1"/>
    <x v="1"/>
    <x v="5"/>
  </r>
  <r>
    <s v="HF-2015-1204"/>
    <d v="2015-05-26T00:00:00"/>
    <d v="2015-05-30T00:00:00"/>
    <n v="4"/>
    <x v="2"/>
    <x v="2"/>
    <x v="24"/>
    <x v="22"/>
    <n v="1"/>
    <n v="0.03"/>
    <x v="268"/>
    <n v="14.116"/>
    <s v="Medium"/>
    <x v="11409"/>
    <s v="Mcclure Schwarz"/>
    <s v="Home Office"/>
    <s v="Charlotte"/>
    <s v="North Carolina"/>
    <x v="5"/>
    <x v="9"/>
    <x v="3"/>
  </r>
  <r>
    <s v="HF-2015-1205"/>
    <d v="2015-11-17T00:00:00"/>
    <d v="2015-11-24T00:00:00"/>
    <n v="7"/>
    <x v="2"/>
    <x v="2"/>
    <x v="25"/>
    <x v="23"/>
    <n v="3"/>
    <n v="0.02"/>
    <x v="274"/>
    <n v="2.2333333333333334"/>
    <s v="High"/>
    <x v="11410"/>
    <s v="Monroe Murray"/>
    <s v="Consumer"/>
    <s v="Novo Gama"/>
    <s v="Goiás"/>
    <x v="23"/>
    <x v="9"/>
    <x v="0"/>
  </r>
  <r>
    <s v="HF-2015-1206"/>
    <d v="2015-05-31T00:00:00"/>
    <d v="2015-06-06T00:00:00"/>
    <n v="6"/>
    <x v="2"/>
    <x v="2"/>
    <x v="26"/>
    <x v="24"/>
    <n v="3"/>
    <n v="0.03"/>
    <x v="263"/>
    <n v="2.6"/>
    <s v="High"/>
    <x v="11411"/>
    <s v="Dyer Overfelt"/>
    <s v="Consumer"/>
    <s v="Blackpool"/>
    <s v="England"/>
    <x v="26"/>
    <x v="5"/>
    <x v="3"/>
  </r>
  <r>
    <s v="HF-2015-1207"/>
    <d v="2015-05-23T00:00:00"/>
    <d v="2015-05-24T00:00:00"/>
    <n v="1"/>
    <x v="2"/>
    <x v="2"/>
    <x v="27"/>
    <x v="25"/>
    <n v="5"/>
    <n v="0.02"/>
    <x v="302"/>
    <n v="2.7100000000000004"/>
    <s v="High"/>
    <x v="11412"/>
    <s v="Luna Mcmath"/>
    <s v="Corporate"/>
    <s v="Semarang"/>
    <s v="Jawa Tengah"/>
    <x v="17"/>
    <x v="10"/>
    <x v="3"/>
  </r>
  <r>
    <s v="HF-2015-1208"/>
    <d v="2015-06-11T00:00:00"/>
    <d v="2015-06-15T00:00:00"/>
    <n v="4"/>
    <x v="2"/>
    <x v="2"/>
    <x v="28"/>
    <x v="26"/>
    <n v="5"/>
    <n v="0.01"/>
    <x v="307"/>
    <n v="3.78"/>
    <s v="High"/>
    <x v="11413"/>
    <s v="Shannon Soltero"/>
    <s v="Consumer"/>
    <s v="Changwon"/>
    <s v="Gyeongsangnam"/>
    <x v="50"/>
    <x v="4"/>
    <x v="1"/>
  </r>
  <r>
    <s v="HF-2015-1209"/>
    <d v="2015-10-12T00:00:00"/>
    <d v="2015-10-17T00:00:00"/>
    <n v="5"/>
    <x v="2"/>
    <x v="2"/>
    <x v="29"/>
    <x v="27"/>
    <n v="3"/>
    <n v="0.04"/>
    <x v="277"/>
    <n v="2.3333333333333335"/>
    <s v="High"/>
    <x v="11414"/>
    <s v="Davidson Französisch"/>
    <s v="Consumer"/>
    <s v="Nueva Gerona"/>
    <s v="Isla de la Juventud"/>
    <x v="37"/>
    <x v="11"/>
    <x v="9"/>
  </r>
  <r>
    <s v="HF-2015-1210"/>
    <d v="2015-04-02T00:00:00"/>
    <d v="2015-04-12T00:00:00"/>
    <n v="10"/>
    <x v="2"/>
    <x v="2"/>
    <x v="30"/>
    <x v="28"/>
    <n v="1"/>
    <n v="0.04"/>
    <x v="278"/>
    <n v="4.7679999999999998"/>
    <s v="High"/>
    <x v="11415"/>
    <s v="Burnett Mills"/>
    <s v="Consumer"/>
    <s v="Bottrop"/>
    <s v="North Rhine-Westphalia"/>
    <x v="1"/>
    <x v="1"/>
    <x v="6"/>
  </r>
  <r>
    <s v="HF-2015-1211"/>
    <d v="2015-11-20T00:00:00"/>
    <d v="2015-11-30T00:00:00"/>
    <n v="10"/>
    <x v="2"/>
    <x v="2"/>
    <x v="21"/>
    <x v="20"/>
    <n v="3"/>
    <n v="0.03"/>
    <x v="282"/>
    <n v="11.656000000000001"/>
    <s v="High"/>
    <x v="11416"/>
    <s v="Finley Van"/>
    <s v="Consumer"/>
    <s v="Istres"/>
    <s v="Provence-Alpes-Côte d'Azur"/>
    <x v="10"/>
    <x v="1"/>
    <x v="0"/>
  </r>
  <r>
    <s v="HF-2015-1212"/>
    <d v="2015-09-01T00:00:00"/>
    <d v="2015-09-02T00:00:00"/>
    <n v="1"/>
    <x v="2"/>
    <x v="2"/>
    <x v="22"/>
    <x v="1"/>
    <n v="1"/>
    <n v="0.04"/>
    <x v="10"/>
    <n v="12.256"/>
    <s v="Medium"/>
    <x v="11417"/>
    <s v="Green Baptist"/>
    <s v="Corporate"/>
    <s v="Paris"/>
    <s v="Ile-de-France"/>
    <x v="10"/>
    <x v="1"/>
    <x v="8"/>
  </r>
  <r>
    <s v="HF-2015-1213"/>
    <d v="2015-07-19T00:00:00"/>
    <d v="2015-07-26T00:00:00"/>
    <n v="7"/>
    <x v="2"/>
    <x v="2"/>
    <x v="23"/>
    <x v="21"/>
    <n v="5"/>
    <n v="0.05"/>
    <x v="251"/>
    <n v="0.68"/>
    <s v="Medium"/>
    <x v="11418"/>
    <s v="Shannon Soltero"/>
    <s v="Consumer"/>
    <s v="Uberaba"/>
    <s v="Minas Gerais"/>
    <x v="23"/>
    <x v="9"/>
    <x v="4"/>
  </r>
  <r>
    <s v="HF-2015-1214"/>
    <d v="2015-03-04T00:00:00"/>
    <d v="2015-03-10T00:00:00"/>
    <n v="6"/>
    <x v="2"/>
    <x v="2"/>
    <x v="24"/>
    <x v="22"/>
    <n v="4"/>
    <n v="0.03"/>
    <x v="283"/>
    <n v="12.064"/>
    <s v="Medium"/>
    <x v="11419"/>
    <s v="Griffith Hazard"/>
    <s v="Consumer"/>
    <s v="Granollers"/>
    <s v="Catalonia"/>
    <x v="14"/>
    <x v="9"/>
    <x v="7"/>
  </r>
  <r>
    <s v="HF-2015-1215"/>
    <d v="2015-10-11T00:00:00"/>
    <d v="2015-10-13T00:00:00"/>
    <n v="2"/>
    <x v="2"/>
    <x v="2"/>
    <x v="25"/>
    <x v="23"/>
    <n v="4"/>
    <n v="0.03"/>
    <x v="253"/>
    <n v="1.675"/>
    <s v="High"/>
    <x v="11420"/>
    <s v="Marquez Miller"/>
    <s v="Home Office"/>
    <s v="Everett"/>
    <s v="Massachusetts"/>
    <x v="5"/>
    <x v="8"/>
    <x v="9"/>
  </r>
  <r>
    <s v="HF-2015-1216"/>
    <d v="2015-09-20T00:00:00"/>
    <d v="2015-09-22T00:00:00"/>
    <n v="2"/>
    <x v="2"/>
    <x v="2"/>
    <x v="26"/>
    <x v="24"/>
    <n v="5"/>
    <n v="0.05"/>
    <x v="269"/>
    <n v="1.56"/>
    <s v="High"/>
    <x v="11421"/>
    <s v="Cobb Kane"/>
    <s v="Consumer"/>
    <s v="Shangyu"/>
    <s v="Zhejiang"/>
    <x v="6"/>
    <x v="4"/>
    <x v="8"/>
  </r>
  <r>
    <s v="HF-2015-1217"/>
    <d v="2015-04-03T00:00:00"/>
    <d v="2015-04-09T00:00:00"/>
    <n v="6"/>
    <x v="2"/>
    <x v="2"/>
    <x v="27"/>
    <x v="25"/>
    <n v="5"/>
    <n v="0.03"/>
    <x v="293"/>
    <n v="2.1150000000000002"/>
    <s v="Critical"/>
    <x v="11422"/>
    <s v="Gibbs Kinney"/>
    <s v="Corporate"/>
    <s v="Wollongong"/>
    <s v="New South Wales"/>
    <x v="0"/>
    <x v="0"/>
    <x v="6"/>
  </r>
  <r>
    <s v="HF-2015-1218"/>
    <d v="2015-01-02T00:00:00"/>
    <d v="2015-01-09T00:00:00"/>
    <n v="7"/>
    <x v="2"/>
    <x v="2"/>
    <x v="28"/>
    <x v="26"/>
    <n v="3"/>
    <n v="0.03"/>
    <x v="330"/>
    <n v="3.2840000000000007"/>
    <s v="High"/>
    <x v="11423"/>
    <s v="Grimes Paige"/>
    <s v="Consumer"/>
    <s v="Burnaby"/>
    <s v="British Columbia"/>
    <x v="44"/>
    <x v="12"/>
    <x v="10"/>
  </r>
  <r>
    <s v="HF-2015-1219"/>
    <d v="2015-02-02T00:00:00"/>
    <d v="2015-02-08T00:00:00"/>
    <n v="6"/>
    <x v="2"/>
    <x v="2"/>
    <x v="29"/>
    <x v="27"/>
    <n v="4"/>
    <n v="0.02"/>
    <x v="147"/>
    <n v="1.75"/>
    <s v="High"/>
    <x v="11424"/>
    <s v="Faulkner Williams"/>
    <s v="Consumer"/>
    <s v="Traralgon"/>
    <s v="Victoria"/>
    <x v="0"/>
    <x v="0"/>
    <x v="5"/>
  </r>
  <r>
    <s v="HF-2015-1220"/>
    <d v="2015-02-13T00:00:00"/>
    <d v="2015-02-14T00:00:00"/>
    <n v="1"/>
    <x v="2"/>
    <x v="2"/>
    <x v="30"/>
    <x v="28"/>
    <n v="2"/>
    <n v="0.01"/>
    <x v="299"/>
    <n v="5.0340000000000007"/>
    <s v="High"/>
    <x v="11425"/>
    <s v="Walsh Hamilton"/>
    <s v="Home Office"/>
    <s v="Versailles"/>
    <s v="Ile-de-France"/>
    <x v="10"/>
    <x v="1"/>
    <x v="5"/>
  </r>
  <r>
    <s v="HF-2015-1221"/>
    <d v="2015-08-19T00:00:00"/>
    <d v="2015-08-29T00:00:00"/>
    <n v="10"/>
    <x v="2"/>
    <x v="2"/>
    <x v="21"/>
    <x v="20"/>
    <n v="2"/>
    <n v="0.01"/>
    <x v="316"/>
    <n v="13.168000000000001"/>
    <s v="Medium"/>
    <x v="11426"/>
    <s v="Church Wener"/>
    <s v="Corporate"/>
    <s v="Canberra"/>
    <s v="Australian Capital Territory"/>
    <x v="0"/>
    <x v="0"/>
    <x v="11"/>
  </r>
  <r>
    <s v="HF-2015-1222"/>
    <d v="2015-07-14T00:00:00"/>
    <d v="2015-07-22T00:00:00"/>
    <n v="8"/>
    <x v="2"/>
    <x v="2"/>
    <x v="22"/>
    <x v="1"/>
    <n v="3"/>
    <n v="0.01"/>
    <x v="61"/>
    <n v="12.467000000000001"/>
    <s v="High"/>
    <x v="11427"/>
    <s v="Leonard Hallsten"/>
    <s v="Corporate"/>
    <s v="Hamilton"/>
    <s v="Waikato"/>
    <x v="2"/>
    <x v="0"/>
    <x v="4"/>
  </r>
  <r>
    <s v="HF-2015-1223"/>
    <d v="2015-05-02T00:00:00"/>
    <d v="2015-05-07T00:00:00"/>
    <n v="5"/>
    <x v="2"/>
    <x v="2"/>
    <x v="23"/>
    <x v="21"/>
    <n v="3"/>
    <n v="0.03"/>
    <x v="260"/>
    <n v="1.1333333333333335"/>
    <s v="High"/>
    <x v="11428"/>
    <s v="Chan West"/>
    <s v="Home Office"/>
    <s v="Genk"/>
    <s v="Limburg"/>
    <x v="64"/>
    <x v="1"/>
    <x v="3"/>
  </r>
  <r>
    <s v="HF-2015-1224"/>
    <d v="2015-05-07T00:00:00"/>
    <d v="2015-05-10T00:00:00"/>
    <n v="3"/>
    <x v="2"/>
    <x v="2"/>
    <x v="24"/>
    <x v="22"/>
    <n v="2"/>
    <n v="0.05"/>
    <x v="313"/>
    <n v="12.520000000000001"/>
    <s v="Medium"/>
    <x v="11429"/>
    <s v="Cox Blanton"/>
    <s v="Consumer"/>
    <s v="Bolzano"/>
    <s v="Trentino-Alto Adige"/>
    <x v="35"/>
    <x v="9"/>
    <x v="3"/>
  </r>
  <r>
    <s v="HF-2015-1225"/>
    <d v="2015-11-10T00:00:00"/>
    <d v="2015-11-15T00:00:00"/>
    <n v="5"/>
    <x v="2"/>
    <x v="2"/>
    <x v="25"/>
    <x v="23"/>
    <n v="3"/>
    <n v="0.01"/>
    <x v="274"/>
    <n v="2.2333333333333334"/>
    <s v="Medium"/>
    <x v="11430"/>
    <s v="Rush Takahito"/>
    <s v="Consumer"/>
    <s v="Kathmandu"/>
    <s v="Central"/>
    <x v="134"/>
    <x v="2"/>
    <x v="0"/>
  </r>
  <r>
    <s v="HF-2015-1226"/>
    <d v="2015-10-26T00:00:00"/>
    <d v="2015-10-27T00:00:00"/>
    <n v="1"/>
    <x v="2"/>
    <x v="2"/>
    <x v="26"/>
    <x v="24"/>
    <n v="2"/>
    <n v="0.03"/>
    <x v="96"/>
    <n v="3.9000000000000004"/>
    <s v="High"/>
    <x v="11431"/>
    <s v="Baker Barcio"/>
    <s v="Corporate"/>
    <s v="Apopa"/>
    <s v="San Salvador"/>
    <x v="8"/>
    <x v="1"/>
    <x v="9"/>
  </r>
  <r>
    <s v="HF-2015-1227"/>
    <d v="2015-04-01T00:00:00"/>
    <d v="2015-04-07T00:00:00"/>
    <n v="6"/>
    <x v="2"/>
    <x v="2"/>
    <x v="27"/>
    <x v="25"/>
    <n v="1"/>
    <n v="0.01"/>
    <x v="336"/>
    <n v="3.7810000000000006"/>
    <s v="Medium"/>
    <x v="11432"/>
    <s v="Fuller Eplett"/>
    <s v="Corporate"/>
    <s v="Algiers"/>
    <s v="Alger"/>
    <x v="58"/>
    <x v="7"/>
    <x v="6"/>
  </r>
  <r>
    <s v="HF-2015-1228"/>
    <d v="2015-04-29T00:00:00"/>
    <d v="2015-05-08T00:00:00"/>
    <n v="9"/>
    <x v="2"/>
    <x v="2"/>
    <x v="28"/>
    <x v="26"/>
    <n v="2"/>
    <n v="0.02"/>
    <x v="271"/>
    <n v="3.9039999999999999"/>
    <s v="High"/>
    <x v="11433"/>
    <s v="Shepard Witt"/>
    <s v="Consumer"/>
    <s v="Pleasant Grove"/>
    <s v="Utah"/>
    <x v="5"/>
    <x v="6"/>
    <x v="6"/>
  </r>
  <r>
    <s v="HF-2015-1229"/>
    <d v="2015-08-29T00:00:00"/>
    <d v="2015-08-30T00:00:00"/>
    <n v="1"/>
    <x v="2"/>
    <x v="2"/>
    <x v="29"/>
    <x v="27"/>
    <n v="5"/>
    <n v="0.03"/>
    <x v="272"/>
    <n v="1.4000000000000001"/>
    <s v="Medium"/>
    <x v="11434"/>
    <s v="Hampton Jacobs"/>
    <s v="Consumer"/>
    <s v="Santo Domingo"/>
    <s v="Santo Domingo"/>
    <x v="39"/>
    <x v="11"/>
    <x v="11"/>
  </r>
  <r>
    <s v="HF-2015-1230"/>
    <d v="2015-02-01T00:00:00"/>
    <d v="2015-02-05T00:00:00"/>
    <n v="4"/>
    <x v="2"/>
    <x v="2"/>
    <x v="30"/>
    <x v="28"/>
    <n v="5"/>
    <n v="0.04"/>
    <x v="273"/>
    <n v="2.64"/>
    <s v="High"/>
    <x v="11435"/>
    <s v="Reyes Christensen"/>
    <s v="Consumer"/>
    <s v="Voronezh"/>
    <s v="Voronezh"/>
    <x v="46"/>
    <x v="3"/>
    <x v="5"/>
  </r>
  <r>
    <s v="HF-2015-1231"/>
    <d v="2015-12-24T00:00:00"/>
    <d v="2015-12-26T00:00:00"/>
    <n v="2"/>
    <x v="2"/>
    <x v="2"/>
    <x v="21"/>
    <x v="20"/>
    <n v="5"/>
    <n v="0.03"/>
    <x v="286"/>
    <n v="10.36"/>
    <s v="Medium"/>
    <x v="11436"/>
    <s v="Washington Brown"/>
    <s v="Corporate"/>
    <s v="Kwinana"/>
    <s v="Western Australia"/>
    <x v="0"/>
    <x v="0"/>
    <x v="2"/>
  </r>
  <r>
    <s v="HF-2015-1232"/>
    <d v="2015-04-27T00:00:00"/>
    <d v="2015-05-02T00:00:00"/>
    <n v="5"/>
    <x v="2"/>
    <x v="2"/>
    <x v="22"/>
    <x v="1"/>
    <n v="2"/>
    <n v="0.01"/>
    <x v="90"/>
    <n v="12.678000000000001"/>
    <s v="High"/>
    <x v="11437"/>
    <s v="Skinner Nguyen"/>
    <s v="Corporate"/>
    <s v="Mcallen"/>
    <s v="Texas"/>
    <x v="5"/>
    <x v="1"/>
    <x v="6"/>
  </r>
  <r>
    <s v="HF-2015-1233"/>
    <d v="2015-02-15T00:00:00"/>
    <d v="2015-02-21T00:00:00"/>
    <n v="6"/>
    <x v="2"/>
    <x v="2"/>
    <x v="23"/>
    <x v="21"/>
    <n v="5"/>
    <n v="0.01"/>
    <x v="251"/>
    <n v="0.68"/>
    <s v="High"/>
    <x v="11438"/>
    <s v="Walters Fritzler"/>
    <s v="Corporate"/>
    <s v="Sydney"/>
    <s v="New South Wales"/>
    <x v="0"/>
    <x v="0"/>
    <x v="5"/>
  </r>
  <r>
    <s v="HF-2015-1234"/>
    <d v="2015-09-12T00:00:00"/>
    <d v="2015-09-14T00:00:00"/>
    <n v="2"/>
    <x v="2"/>
    <x v="2"/>
    <x v="24"/>
    <x v="22"/>
    <n v="3"/>
    <n v="0.04"/>
    <x v="283"/>
    <n v="12.064"/>
    <s v="Medium"/>
    <x v="11439"/>
    <s v="Grant Collister"/>
    <s v="Corporate"/>
    <s v="Los Mochis"/>
    <s v="Sinaloa"/>
    <x v="7"/>
    <x v="5"/>
    <x v="8"/>
  </r>
  <r>
    <s v="HF-2015-1235"/>
    <d v="2015-04-30T00:00:00"/>
    <d v="2015-05-03T00:00:00"/>
    <n v="3"/>
    <x v="2"/>
    <x v="2"/>
    <x v="25"/>
    <x v="23"/>
    <n v="4"/>
    <n v="0.05"/>
    <x v="253"/>
    <n v="1.675"/>
    <s v="Medium"/>
    <x v="11440"/>
    <s v="Little Ellison"/>
    <s v="Home Office"/>
    <s v="Santiago"/>
    <s v="Santiago"/>
    <x v="56"/>
    <x v="9"/>
    <x v="6"/>
  </r>
  <r>
    <s v="HF-2015-1236"/>
    <d v="2015-10-10T00:00:00"/>
    <d v="2015-10-17T00:00:00"/>
    <n v="7"/>
    <x v="2"/>
    <x v="2"/>
    <x v="26"/>
    <x v="24"/>
    <n v="5"/>
    <n v="0.04"/>
    <x v="269"/>
    <n v="1.56"/>
    <s v="Critical"/>
    <x v="11441"/>
    <s v="Dennis Holloman"/>
    <s v="Corporate"/>
    <s v="Torcy"/>
    <s v="Ile-de-France"/>
    <x v="10"/>
    <x v="1"/>
    <x v="9"/>
  </r>
  <r>
    <s v="HF-2015-1237"/>
    <d v="2015-08-26T00:00:00"/>
    <d v="2015-08-28T00:00:00"/>
    <n v="2"/>
    <x v="2"/>
    <x v="2"/>
    <x v="27"/>
    <x v="25"/>
    <n v="2"/>
    <n v="0.03"/>
    <x v="270"/>
    <n v="3.1859999999999999"/>
    <s v="High"/>
    <x v="11442"/>
    <s v="Marshall Carroll"/>
    <s v="Consumer"/>
    <s v="Houston"/>
    <s v="Texas"/>
    <x v="5"/>
    <x v="1"/>
    <x v="11"/>
  </r>
  <r>
    <s v="HF-2015-1238"/>
    <d v="2015-03-06T00:00:00"/>
    <d v="2015-03-07T00:00:00"/>
    <n v="1"/>
    <x v="2"/>
    <x v="2"/>
    <x v="28"/>
    <x v="26"/>
    <n v="2"/>
    <n v="0.02"/>
    <x v="271"/>
    <n v="3.9039999999999999"/>
    <s v="Medium"/>
    <x v="11443"/>
    <s v="Lang Oakman"/>
    <s v="Corporate"/>
    <s v="Warrington"/>
    <s v="England"/>
    <x v="26"/>
    <x v="5"/>
    <x v="7"/>
  </r>
  <r>
    <s v="HF-2015-1239"/>
    <d v="2015-07-13T00:00:00"/>
    <d v="2015-07-17T00:00:00"/>
    <n v="4"/>
    <x v="2"/>
    <x v="2"/>
    <x v="29"/>
    <x v="27"/>
    <n v="4"/>
    <n v="0.02"/>
    <x v="147"/>
    <n v="1.75"/>
    <s v="Critical"/>
    <x v="11444"/>
    <s v="Griffith Hazard"/>
    <s v="Consumer"/>
    <s v="Sincan"/>
    <s v="Ankara"/>
    <x v="32"/>
    <x v="3"/>
    <x v="4"/>
  </r>
  <r>
    <s v="HF-2015-1240"/>
    <d v="2015-06-10T00:00:00"/>
    <d v="2015-06-14T00:00:00"/>
    <n v="4"/>
    <x v="2"/>
    <x v="2"/>
    <x v="30"/>
    <x v="28"/>
    <n v="3"/>
    <n v="0.04"/>
    <x v="328"/>
    <n v="3.7040000000000002"/>
    <s v="Critical"/>
    <x v="11445"/>
    <s v="Peterson Blumstein"/>
    <s v="Corporate"/>
    <s v="Lima"/>
    <s v="Lima (city)"/>
    <x v="92"/>
    <x v="9"/>
    <x v="1"/>
  </r>
  <r>
    <s v="HF-2015-1241"/>
    <d v="2015-09-14T00:00:00"/>
    <d v="2015-09-16T00:00:00"/>
    <n v="2"/>
    <x v="2"/>
    <x v="2"/>
    <x v="21"/>
    <x v="20"/>
    <n v="4"/>
    <n v="0.05"/>
    <x v="182"/>
    <n v="9.2799999999999994"/>
    <s v="High"/>
    <x v="11446"/>
    <s v="Bond Overcash"/>
    <s v="Consumer"/>
    <s v="Jackson"/>
    <s v="Mississippi"/>
    <x v="5"/>
    <x v="9"/>
    <x v="8"/>
  </r>
  <r>
    <s v="HF-2015-1242"/>
    <d v="2015-06-02T00:00:00"/>
    <d v="2015-06-06T00:00:00"/>
    <n v="4"/>
    <x v="2"/>
    <x v="2"/>
    <x v="22"/>
    <x v="1"/>
    <n v="1"/>
    <n v="0.05"/>
    <x v="53"/>
    <n v="12.045000000000002"/>
    <s v="Medium"/>
    <x v="11447"/>
    <s v="Sanford Zydlo"/>
    <s v="Corporate"/>
    <s v="Nice"/>
    <s v="Provence-Alpes-Côte d'Azur"/>
    <x v="10"/>
    <x v="1"/>
    <x v="1"/>
  </r>
  <r>
    <s v="HF-2015-1243"/>
    <d v="2015-04-07T00:00:00"/>
    <d v="2015-04-17T00:00:00"/>
    <n v="10"/>
    <x v="2"/>
    <x v="2"/>
    <x v="23"/>
    <x v="21"/>
    <n v="4"/>
    <n v="0.04"/>
    <x v="81"/>
    <n v="0.85000000000000009"/>
    <s v="High"/>
    <x v="11448"/>
    <s v="Gay Willman"/>
    <s v="Consumer"/>
    <s v="Mackay"/>
    <s v="Queensland"/>
    <x v="0"/>
    <x v="0"/>
    <x v="6"/>
  </r>
  <r>
    <s v="HF-2015-1244"/>
    <d v="2015-03-25T00:00:00"/>
    <d v="2015-04-01T00:00:00"/>
    <n v="7"/>
    <x v="2"/>
    <x v="2"/>
    <x v="24"/>
    <x v="22"/>
    <n v="2"/>
    <n v="0.04"/>
    <x v="332"/>
    <n v="12.975999999999999"/>
    <s v="Medium"/>
    <x v="11449"/>
    <s v="Wilkins Mccrary"/>
    <s v="Consumer"/>
    <s v="Antananarivo"/>
    <s v="Analamanga"/>
    <x v="40"/>
    <x v="7"/>
    <x v="7"/>
  </r>
  <r>
    <s v="HF-2015-1245"/>
    <d v="2015-01-07T00:00:00"/>
    <d v="2015-01-11T00:00:00"/>
    <n v="4"/>
    <x v="2"/>
    <x v="2"/>
    <x v="25"/>
    <x v="23"/>
    <n v="2"/>
    <n v="0.05"/>
    <x v="301"/>
    <n v="3.35"/>
    <s v="Medium"/>
    <x v="11450"/>
    <s v="Cook Bern"/>
    <s v="Consumer"/>
    <s v="General Escobedo"/>
    <s v="Nuevo León"/>
    <x v="7"/>
    <x v="5"/>
    <x v="10"/>
  </r>
  <r>
    <s v="HF-2015-1246"/>
    <d v="2015-12-28T00:00:00"/>
    <d v="2016-01-06T00:00:00"/>
    <n v="9"/>
    <x v="2"/>
    <x v="2"/>
    <x v="26"/>
    <x v="24"/>
    <n v="4"/>
    <n v="0.01"/>
    <x v="254"/>
    <n v="1.9500000000000002"/>
    <s v="High"/>
    <x v="11451"/>
    <s v="Hunter Chance"/>
    <s v="Consumer"/>
    <s v="Reynosa"/>
    <s v="Tamaulipas"/>
    <x v="7"/>
    <x v="5"/>
    <x v="2"/>
  </r>
  <r>
    <s v="HF-2015-1247"/>
    <d v="2015-10-22T00:00:00"/>
    <d v="2015-10-25T00:00:00"/>
    <n v="3"/>
    <x v="2"/>
    <x v="2"/>
    <x v="27"/>
    <x v="25"/>
    <n v="2"/>
    <n v="0.02"/>
    <x v="314"/>
    <n v="3.4240000000000004"/>
    <s v="High"/>
    <x v="11452"/>
    <s v="Gallegos Rosenblatt"/>
    <s v="Consumer"/>
    <s v="Guatire"/>
    <s v="Miranda"/>
    <x v="62"/>
    <x v="9"/>
    <x v="9"/>
  </r>
  <r>
    <s v="HF-2015-1248"/>
    <d v="2015-03-22T00:00:00"/>
    <d v="2015-03-24T00:00:00"/>
    <n v="2"/>
    <x v="2"/>
    <x v="2"/>
    <x v="28"/>
    <x v="26"/>
    <n v="5"/>
    <n v="0.04"/>
    <x v="312"/>
    <n v="1.92"/>
    <s v="High"/>
    <x v="11453"/>
    <s v="Leblanc Spruell"/>
    <s v="Consumer"/>
    <s v="Thiais"/>
    <s v="Ile-de-France"/>
    <x v="10"/>
    <x v="1"/>
    <x v="7"/>
  </r>
  <r>
    <s v="HF-2015-1249"/>
    <d v="2015-01-30T00:00:00"/>
    <d v="2015-02-01T00:00:00"/>
    <n v="2"/>
    <x v="2"/>
    <x v="2"/>
    <x v="29"/>
    <x v="27"/>
    <n v="1"/>
    <n v="0.01"/>
    <x v="288"/>
    <n v="7"/>
    <s v="High"/>
    <x v="11454"/>
    <s v="Everett Sweed"/>
    <s v="Consumer"/>
    <s v="Bhilwara"/>
    <s v="Rajasthan"/>
    <x v="13"/>
    <x v="2"/>
    <x v="10"/>
  </r>
  <r>
    <s v="HF-2015-1250"/>
    <d v="2015-05-27T00:00:00"/>
    <d v="2015-05-31T00:00:00"/>
    <n v="4"/>
    <x v="2"/>
    <x v="2"/>
    <x v="30"/>
    <x v="28"/>
    <n v="4"/>
    <n v="0.05"/>
    <x v="273"/>
    <n v="2.64"/>
    <s v="High"/>
    <x v="11455"/>
    <s v="James Bolton"/>
    <s v="Consumer"/>
    <s v="Townsville"/>
    <s v="Queensland"/>
    <x v="0"/>
    <x v="0"/>
    <x v="3"/>
  </r>
  <r>
    <s v="HF-2015-1251"/>
    <d v="2015-02-24T00:00:00"/>
    <d v="2015-02-26T00:00:00"/>
    <n v="2"/>
    <x v="2"/>
    <x v="2"/>
    <x v="21"/>
    <x v="20"/>
    <n v="3"/>
    <n v="0.04"/>
    <x v="240"/>
    <n v="11.008000000000001"/>
    <s v="Critical"/>
    <x v="11456"/>
    <s v="Whitney Yedwab"/>
    <s v="Corporate"/>
    <s v="Le Mans"/>
    <s v="Pays de la Loire"/>
    <x v="10"/>
    <x v="1"/>
    <x v="5"/>
  </r>
  <r>
    <s v="HF-2015-1252"/>
    <d v="2015-01-31T00:00:00"/>
    <d v="2015-02-06T00:00:00"/>
    <n v="6"/>
    <x v="2"/>
    <x v="2"/>
    <x v="22"/>
    <x v="1"/>
    <n v="1"/>
    <n v="0.05"/>
    <x v="53"/>
    <n v="12.045000000000002"/>
    <s v="Medium"/>
    <x v="11457"/>
    <s v="Gilmore Norris"/>
    <s v="Home Office"/>
    <s v="Moers"/>
    <s v="North Rhine-Westphalia"/>
    <x v="1"/>
    <x v="1"/>
    <x v="10"/>
  </r>
  <r>
    <s v="HF-2015-1253"/>
    <d v="2015-04-18T00:00:00"/>
    <d v="2015-04-28T00:00:00"/>
    <n v="10"/>
    <x v="2"/>
    <x v="2"/>
    <x v="23"/>
    <x v="21"/>
    <n v="2"/>
    <n v="0.05"/>
    <x v="287"/>
    <n v="1.7000000000000002"/>
    <s v="Medium"/>
    <x v="11458"/>
    <s v="Flores Brooks"/>
    <s v="Home Office"/>
    <s v="Albany"/>
    <s v="Western Australia"/>
    <x v="0"/>
    <x v="0"/>
    <x v="6"/>
  </r>
  <r>
    <s v="HF-2015-1254"/>
    <d v="2015-04-06T00:00:00"/>
    <d v="2015-04-10T00:00:00"/>
    <n v="4"/>
    <x v="2"/>
    <x v="2"/>
    <x v="24"/>
    <x v="22"/>
    <n v="5"/>
    <n v="0.03"/>
    <x v="308"/>
    <n v="11.38"/>
    <s v="Medium"/>
    <x v="11459"/>
    <s v="Sawyer Molinari"/>
    <s v="Consumer"/>
    <s v="Barranquilla"/>
    <s v="Atlántico"/>
    <x v="21"/>
    <x v="9"/>
    <x v="6"/>
  </r>
  <r>
    <s v="HF-2015-1255"/>
    <d v="2015-03-20T00:00:00"/>
    <d v="2015-03-28T00:00:00"/>
    <n v="8"/>
    <x v="2"/>
    <x v="2"/>
    <x v="25"/>
    <x v="23"/>
    <n v="4"/>
    <n v="0.05"/>
    <x v="253"/>
    <n v="1.675"/>
    <s v="High"/>
    <x v="11460"/>
    <s v="Lester Preis"/>
    <s v="Home Office"/>
    <s v="Parbhani"/>
    <s v="Maharashtra"/>
    <x v="13"/>
    <x v="2"/>
    <x v="7"/>
  </r>
  <r>
    <s v="HF-2015-1256"/>
    <d v="2015-12-31T00:00:00"/>
    <d v="2016-01-06T00:00:00"/>
    <n v="6"/>
    <x v="2"/>
    <x v="2"/>
    <x v="26"/>
    <x v="24"/>
    <n v="1"/>
    <n v="0.03"/>
    <x v="305"/>
    <n v="7.8000000000000007"/>
    <s v="Medium"/>
    <x v="11461"/>
    <s v="Watts Gnade"/>
    <s v="Home Office"/>
    <s v="Blumenau"/>
    <s v="Santa Catarina"/>
    <x v="23"/>
    <x v="9"/>
    <x v="2"/>
  </r>
  <r>
    <s v="HF-2015-1257"/>
    <d v="2015-11-24T00:00:00"/>
    <d v="2015-11-26T00:00:00"/>
    <n v="2"/>
    <x v="2"/>
    <x v="2"/>
    <x v="27"/>
    <x v="25"/>
    <n v="1"/>
    <n v="0.05"/>
    <x v="306"/>
    <n v="3.3049999999999997"/>
    <s v="High"/>
    <x v="11462"/>
    <s v="Barnes Braxton"/>
    <s v="Corporate"/>
    <s v="Guarulhos"/>
    <s v="São Paulo"/>
    <x v="23"/>
    <x v="9"/>
    <x v="0"/>
  </r>
  <r>
    <s v="HF-2015-1258"/>
    <d v="2015-10-06T00:00:00"/>
    <d v="2015-10-07T00:00:00"/>
    <n v="1"/>
    <x v="2"/>
    <x v="2"/>
    <x v="28"/>
    <x v="26"/>
    <n v="3"/>
    <n v="0.04"/>
    <x v="296"/>
    <n v="2.9120000000000004"/>
    <s v="Medium"/>
    <x v="11463"/>
    <s v="Mcmillan Weimer"/>
    <s v="Corporate"/>
    <s v="Choluteca"/>
    <s v="Choluteca"/>
    <x v="73"/>
    <x v="1"/>
    <x v="9"/>
  </r>
  <r>
    <s v="HF-2015-1259"/>
    <d v="2015-01-30T00:00:00"/>
    <d v="2015-02-04T00:00:00"/>
    <n v="5"/>
    <x v="2"/>
    <x v="2"/>
    <x v="29"/>
    <x v="27"/>
    <n v="1"/>
    <n v="0.04"/>
    <x v="288"/>
    <n v="7"/>
    <s v="Critical"/>
    <x v="11464"/>
    <s v="Rowe Jackson"/>
    <s v="Corporate"/>
    <s v="Shanghai"/>
    <s v="Shanghai"/>
    <x v="6"/>
    <x v="4"/>
    <x v="10"/>
  </r>
  <r>
    <s v="HF-2015-1260"/>
    <d v="2015-06-08T00:00:00"/>
    <d v="2015-06-16T00:00:00"/>
    <n v="8"/>
    <x v="2"/>
    <x v="2"/>
    <x v="30"/>
    <x v="28"/>
    <n v="5"/>
    <n v="0.03"/>
    <x v="306"/>
    <n v="3.3049999999999997"/>
    <s v="Medium"/>
    <x v="11465"/>
    <s v="Hopkins Französisch"/>
    <s v="Consumer"/>
    <s v="Portici"/>
    <s v="Campania"/>
    <x v="35"/>
    <x v="9"/>
    <x v="1"/>
  </r>
  <r>
    <s v="HF-2015-1261"/>
    <d v="2015-08-30T00:00:00"/>
    <d v="2015-08-31T00:00:00"/>
    <n v="1"/>
    <x v="2"/>
    <x v="2"/>
    <x v="21"/>
    <x v="20"/>
    <n v="2"/>
    <n v="0.02"/>
    <x v="300"/>
    <n v="12.736000000000001"/>
    <s v="High"/>
    <x v="11466"/>
    <s v="Dyer Overfelt"/>
    <s v="Consumer"/>
    <s v="Yangon"/>
    <s v="Yangon"/>
    <x v="66"/>
    <x v="10"/>
    <x v="11"/>
  </r>
  <r>
    <s v="HF-2015-1262"/>
    <d v="2015-01-07T00:00:00"/>
    <d v="2015-01-17T00:00:00"/>
    <n v="10"/>
    <x v="2"/>
    <x v="2"/>
    <x v="22"/>
    <x v="1"/>
    <n v="2"/>
    <n v="0.05"/>
    <x v="47"/>
    <n v="10.990000000000002"/>
    <s v="High"/>
    <x v="11467"/>
    <s v="Joseph Jacobs"/>
    <s v="Home Office"/>
    <s v="Gold Coast"/>
    <s v="Queensland"/>
    <x v="0"/>
    <x v="0"/>
    <x v="10"/>
  </r>
  <r>
    <s v="HF-2015-1263"/>
    <d v="2015-11-30T00:00:00"/>
    <d v="2015-12-03T00:00:00"/>
    <n v="3"/>
    <x v="2"/>
    <x v="2"/>
    <x v="23"/>
    <x v="21"/>
    <n v="4"/>
    <n v="0.05"/>
    <x v="81"/>
    <n v="0.85000000000000009"/>
    <s v="Medium"/>
    <x v="11468"/>
    <s v="Lyons Hane"/>
    <s v="Corporate"/>
    <s v="Berlin"/>
    <s v="Berlin"/>
    <x v="1"/>
    <x v="1"/>
    <x v="0"/>
  </r>
  <r>
    <s v="HF-2015-1264"/>
    <d v="2015-03-11T00:00:00"/>
    <d v="2015-03-15T00:00:00"/>
    <n v="4"/>
    <x v="2"/>
    <x v="2"/>
    <x v="24"/>
    <x v="22"/>
    <n v="1"/>
    <n v="0.01"/>
    <x v="317"/>
    <n v="14.572000000000001"/>
    <s v="Critical"/>
    <x v="11469"/>
    <s v="Parker Bell-"/>
    <s v="Consumer"/>
    <s v="Bangkok"/>
    <s v="Bangkok"/>
    <x v="85"/>
    <x v="10"/>
    <x v="7"/>
  </r>
  <r>
    <s v="HF-2015-1265"/>
    <d v="2015-07-07T00:00:00"/>
    <d v="2015-07-16T00:00:00"/>
    <n v="9"/>
    <x v="2"/>
    <x v="2"/>
    <x v="25"/>
    <x v="23"/>
    <n v="5"/>
    <n v="0.04"/>
    <x v="262"/>
    <n v="1.34"/>
    <s v="High"/>
    <x v="11470"/>
    <s v="Henderson Braxton"/>
    <s v="Home Office"/>
    <s v="Hanover"/>
    <s v="Lower Saxony"/>
    <x v="1"/>
    <x v="1"/>
    <x v="4"/>
  </r>
  <r>
    <s v="HF-2015-1266"/>
    <d v="2015-12-07T00:00:00"/>
    <d v="2015-12-08T00:00:00"/>
    <n v="1"/>
    <x v="2"/>
    <x v="2"/>
    <x v="26"/>
    <x v="24"/>
    <n v="3"/>
    <n v="0.03"/>
    <x v="263"/>
    <n v="2.6"/>
    <s v="Medium"/>
    <x v="11471"/>
    <s v="Carr Dominguez"/>
    <s v="Corporate"/>
    <s v="Essen"/>
    <s v="North Rhine-Westphalia"/>
    <x v="1"/>
    <x v="1"/>
    <x v="2"/>
  </r>
  <r>
    <s v="HF-2015-1267"/>
    <d v="2015-03-25T00:00:00"/>
    <d v="2015-04-04T00:00:00"/>
    <n v="10"/>
    <x v="2"/>
    <x v="2"/>
    <x v="27"/>
    <x v="25"/>
    <n v="1"/>
    <n v="0.05"/>
    <x v="306"/>
    <n v="3.3049999999999997"/>
    <s v="Medium"/>
    <x v="11472"/>
    <s v="Bowman Fjeld"/>
    <s v="Consumer"/>
    <s v="Paço do Lumiar"/>
    <s v="Maranhão"/>
    <x v="23"/>
    <x v="9"/>
    <x v="7"/>
  </r>
  <r>
    <s v="HF-2015-1268"/>
    <d v="2015-10-27T00:00:00"/>
    <d v="2015-10-30T00:00:00"/>
    <n v="3"/>
    <x v="2"/>
    <x v="2"/>
    <x v="28"/>
    <x v="26"/>
    <n v="1"/>
    <n v="0.04"/>
    <x v="271"/>
    <n v="3.9039999999999999"/>
    <s v="High"/>
    <x v="11473"/>
    <s v="Gonzales Brown"/>
    <s v="Consumer"/>
    <s v="Cheltenham"/>
    <s v="England"/>
    <x v="26"/>
    <x v="5"/>
    <x v="9"/>
  </r>
  <r>
    <s v="HF-2015-1269"/>
    <d v="2015-11-29T00:00:00"/>
    <d v="2015-12-04T00:00:00"/>
    <n v="5"/>
    <x v="2"/>
    <x v="2"/>
    <x v="29"/>
    <x v="27"/>
    <n v="2"/>
    <n v="0.04"/>
    <x v="257"/>
    <n v="3.5"/>
    <s v="High"/>
    <x v="11474"/>
    <s v="Mcbride Lawera"/>
    <s v="Corporate"/>
    <s v="London"/>
    <s v="England"/>
    <x v="26"/>
    <x v="5"/>
    <x v="0"/>
  </r>
  <r>
    <s v="HF-2015-1270"/>
    <d v="2015-06-02T00:00:00"/>
    <d v="2015-06-06T00:00:00"/>
    <n v="4"/>
    <x v="2"/>
    <x v="2"/>
    <x v="30"/>
    <x v="28"/>
    <n v="5"/>
    <n v="0.04"/>
    <x v="273"/>
    <n v="2.64"/>
    <s v="High"/>
    <x v="11475"/>
    <s v="Harvey Ellison"/>
    <s v="Consumer"/>
    <s v="Lichinga"/>
    <s v="Niassa"/>
    <x v="84"/>
    <x v="7"/>
    <x v="1"/>
  </r>
  <r>
    <s v="HF-2015-1271"/>
    <d v="2015-06-05T00:00:00"/>
    <d v="2015-06-11T00:00:00"/>
    <n v="6"/>
    <x v="2"/>
    <x v="2"/>
    <x v="21"/>
    <x v="20"/>
    <n v="2"/>
    <n v="0.04"/>
    <x v="267"/>
    <n v="11.872"/>
    <s v="High"/>
    <x v="11476"/>
    <s v="Franklin Dickinson"/>
    <s v="Consumer"/>
    <s v="Buenos Aires"/>
    <s v="Buenos Aires"/>
    <x v="29"/>
    <x v="9"/>
    <x v="1"/>
  </r>
  <r>
    <s v="HF-2015-1272"/>
    <d v="2015-08-05T00:00:00"/>
    <d v="2015-08-15T00:00:00"/>
    <n v="10"/>
    <x v="2"/>
    <x v="2"/>
    <x v="22"/>
    <x v="1"/>
    <n v="5"/>
    <n v="0.04"/>
    <x v="80"/>
    <n v="8.8800000000000008"/>
    <s v="Critical"/>
    <x v="11477"/>
    <s v="Fernandez Elias"/>
    <s v="Corporate"/>
    <s v="Bokaro"/>
    <s v="Jharkhand"/>
    <x v="13"/>
    <x v="2"/>
    <x v="11"/>
  </r>
  <r>
    <s v="HF-2015-1273"/>
    <d v="2015-09-05T00:00:00"/>
    <d v="2015-09-12T00:00:00"/>
    <n v="7"/>
    <x v="2"/>
    <x v="2"/>
    <x v="23"/>
    <x v="21"/>
    <n v="4"/>
    <n v="0.04"/>
    <x v="81"/>
    <n v="0.85000000000000009"/>
    <s v="Critical"/>
    <x v="11478"/>
    <s v="Wiley Pölking"/>
    <s v="Consumer"/>
    <s v="Mérida"/>
    <s v="Yucatán"/>
    <x v="7"/>
    <x v="5"/>
    <x v="8"/>
  </r>
  <r>
    <s v="HF-2015-1274"/>
    <d v="2015-04-18T00:00:00"/>
    <d v="2015-04-25T00:00:00"/>
    <n v="7"/>
    <x v="2"/>
    <x v="2"/>
    <x v="24"/>
    <x v="22"/>
    <n v="1"/>
    <n v="0.01"/>
    <x v="317"/>
    <n v="14.572000000000001"/>
    <s v="High"/>
    <x v="11479"/>
    <s v="Clark Arnett"/>
    <s v="Consumer"/>
    <s v="Garforth"/>
    <s v="England"/>
    <x v="26"/>
    <x v="5"/>
    <x v="6"/>
  </r>
  <r>
    <s v="HF-2015-1275"/>
    <d v="2015-07-21T00:00:00"/>
    <d v="2015-07-30T00:00:00"/>
    <n v="9"/>
    <x v="2"/>
    <x v="2"/>
    <x v="25"/>
    <x v="23"/>
    <n v="1"/>
    <n v="0.03"/>
    <x v="280"/>
    <n v="6.7"/>
    <s v="Medium"/>
    <x v="11480"/>
    <s v="Spears Thornton"/>
    <s v="Corporate"/>
    <s v="New York City"/>
    <s v="New York"/>
    <x v="5"/>
    <x v="8"/>
    <x v="4"/>
  </r>
  <r>
    <s v="HF-2015-1276"/>
    <d v="2015-02-17T00:00:00"/>
    <d v="2015-02-27T00:00:00"/>
    <n v="10"/>
    <x v="2"/>
    <x v="2"/>
    <x v="26"/>
    <x v="24"/>
    <n v="4"/>
    <n v="0.03"/>
    <x v="254"/>
    <n v="1.9500000000000002"/>
    <s v="Medium"/>
    <x v="11481"/>
    <s v="Thornton Holden"/>
    <s v="Corporate"/>
    <s v="Bihar Sharif"/>
    <s v="Bihar"/>
    <x v="13"/>
    <x v="2"/>
    <x v="5"/>
  </r>
  <r>
    <s v="HF-2015-1277"/>
    <d v="2015-07-21T00:00:00"/>
    <d v="2015-07-22T00:00:00"/>
    <n v="1"/>
    <x v="2"/>
    <x v="2"/>
    <x v="27"/>
    <x v="25"/>
    <n v="3"/>
    <n v="0.04"/>
    <x v="255"/>
    <n v="2.472"/>
    <s v="Medium"/>
    <x v="11482"/>
    <s v="Randolph Sink"/>
    <s v="Home Office"/>
    <s v="Saint Charles"/>
    <s v="Illinois"/>
    <x v="5"/>
    <x v="1"/>
    <x v="4"/>
  </r>
  <r>
    <s v="HF-2015-1278"/>
    <d v="2015-09-19T00:00:00"/>
    <d v="2015-09-20T00:00:00"/>
    <n v="1"/>
    <x v="2"/>
    <x v="2"/>
    <x v="28"/>
    <x v="26"/>
    <n v="2"/>
    <n v="0.01"/>
    <x v="276"/>
    <n v="4.1520000000000001"/>
    <s v="Critical"/>
    <x v="11483"/>
    <s v="Richmond Wiediger"/>
    <s v="Home Office"/>
    <s v="Bangalore"/>
    <s v="Karnataka"/>
    <x v="13"/>
    <x v="2"/>
    <x v="8"/>
  </r>
  <r>
    <s v="HF-2015-1279"/>
    <d v="2015-01-31T00:00:00"/>
    <d v="2015-02-07T00:00:00"/>
    <n v="7"/>
    <x v="2"/>
    <x v="2"/>
    <x v="29"/>
    <x v="27"/>
    <n v="5"/>
    <n v="0.01"/>
    <x v="272"/>
    <n v="1.4000000000000001"/>
    <s v="High"/>
    <x v="11484"/>
    <s v="Richmond Wiediger"/>
    <s v="Home Office"/>
    <s v="Ottawa"/>
    <s v="Ontario"/>
    <x v="44"/>
    <x v="12"/>
    <x v="10"/>
  </r>
  <r>
    <s v="HF-2015-1280"/>
    <d v="2015-06-06T00:00:00"/>
    <d v="2015-06-12T00:00:00"/>
    <n v="6"/>
    <x v="2"/>
    <x v="2"/>
    <x v="30"/>
    <x v="28"/>
    <n v="3"/>
    <n v="0.05"/>
    <x v="306"/>
    <n v="3.3049999999999997"/>
    <s v="High"/>
    <x v="11485"/>
    <s v="Hawkins Coram"/>
    <s v="Consumer"/>
    <s v="Bangalore"/>
    <s v="Karnataka"/>
    <x v="13"/>
    <x v="2"/>
    <x v="1"/>
  </r>
  <r>
    <s v="HF-2015-1281"/>
    <d v="2015-07-22T00:00:00"/>
    <d v="2015-08-01T00:00:00"/>
    <n v="10"/>
    <x v="2"/>
    <x v="2"/>
    <x v="21"/>
    <x v="20"/>
    <n v="2"/>
    <n v="0.05"/>
    <x v="259"/>
    <n v="11.440000000000001"/>
    <s v="Medium"/>
    <x v="11486"/>
    <s v="Cochran Mitchell"/>
    <s v="Corporate"/>
    <s v="Brisbane"/>
    <s v="Queensland"/>
    <x v="0"/>
    <x v="0"/>
    <x v="4"/>
  </r>
  <r>
    <s v="HF-2015-1282"/>
    <d v="2015-05-21T00:00:00"/>
    <d v="2015-05-27T00:00:00"/>
    <n v="6"/>
    <x v="2"/>
    <x v="2"/>
    <x v="22"/>
    <x v="1"/>
    <n v="4"/>
    <n v="0.04"/>
    <x v="105"/>
    <n v="9.724000000000002"/>
    <s v="High"/>
    <x v="11487"/>
    <s v="Banks Ducich"/>
    <s v="Corporate"/>
    <s v="Ilopango"/>
    <s v="San Salvador"/>
    <x v="8"/>
    <x v="1"/>
    <x v="3"/>
  </r>
  <r>
    <s v="HF-2015-1283"/>
    <d v="2015-10-29T00:00:00"/>
    <d v="2015-11-07T00:00:00"/>
    <n v="9"/>
    <x v="2"/>
    <x v="2"/>
    <x v="23"/>
    <x v="21"/>
    <n v="5"/>
    <n v="0.05"/>
    <x v="251"/>
    <n v="0.68"/>
    <s v="Critical"/>
    <x v="11488"/>
    <s v="Erickson Jones"/>
    <s v="Consumer"/>
    <s v="Stuttgart"/>
    <s v="Baden-Württemberg"/>
    <x v="1"/>
    <x v="1"/>
    <x v="9"/>
  </r>
  <r>
    <s v="HF-2015-1284"/>
    <d v="2015-09-23T00:00:00"/>
    <d v="2015-09-30T00:00:00"/>
    <n v="7"/>
    <x v="2"/>
    <x v="2"/>
    <x v="24"/>
    <x v="22"/>
    <n v="2"/>
    <n v="0.03"/>
    <x v="292"/>
    <n v="13.432"/>
    <s v="High"/>
    <x v="11489"/>
    <s v="Morgan Bertelson"/>
    <s v="Consumer"/>
    <s v="Los Angeles"/>
    <s v="California"/>
    <x v="5"/>
    <x v="6"/>
    <x v="8"/>
  </r>
  <r>
    <s v="HF-2015-1285"/>
    <d v="2015-02-20T00:00:00"/>
    <d v="2015-03-01T00:00:00"/>
    <n v="9"/>
    <x v="2"/>
    <x v="2"/>
    <x v="25"/>
    <x v="23"/>
    <n v="2"/>
    <n v="0.02"/>
    <x v="301"/>
    <n v="3.35"/>
    <s v="Medium"/>
    <x v="11490"/>
    <s v="Russell Buch"/>
    <s v="Home Office"/>
    <s v="Huambo"/>
    <s v="Huambo"/>
    <x v="82"/>
    <x v="7"/>
    <x v="5"/>
  </r>
  <r>
    <s v="HF-2015-1286"/>
    <d v="2015-12-02T00:00:00"/>
    <d v="2015-12-07T00:00:00"/>
    <n v="5"/>
    <x v="2"/>
    <x v="2"/>
    <x v="26"/>
    <x v="24"/>
    <n v="3"/>
    <n v="0.04"/>
    <x v="263"/>
    <n v="2.6"/>
    <s v="High"/>
    <x v="11491"/>
    <s v="Quinn Karlsson"/>
    <s v="Consumer"/>
    <s v="Malang"/>
    <s v="Jawa Timur"/>
    <x v="17"/>
    <x v="10"/>
    <x v="2"/>
  </r>
  <r>
    <s v="HF-2015-1287"/>
    <d v="2015-09-18T00:00:00"/>
    <d v="2015-09-20T00:00:00"/>
    <n v="2"/>
    <x v="2"/>
    <x v="2"/>
    <x v="27"/>
    <x v="25"/>
    <n v="5"/>
    <n v="0.01"/>
    <x v="306"/>
    <n v="3.3049999999999997"/>
    <s v="High"/>
    <x v="11492"/>
    <s v="Wilcox Miller"/>
    <s v="Corporate"/>
    <s v="New York City"/>
    <s v="New York"/>
    <x v="5"/>
    <x v="8"/>
    <x v="8"/>
  </r>
  <r>
    <s v="HF-2015-1288"/>
    <d v="2015-08-30T00:00:00"/>
    <d v="2015-08-31T00:00:00"/>
    <n v="1"/>
    <x v="2"/>
    <x v="2"/>
    <x v="28"/>
    <x v="26"/>
    <n v="3"/>
    <n v="0.05"/>
    <x v="294"/>
    <n v="2.54"/>
    <s v="High"/>
    <x v="11493"/>
    <s v="Reyes Christensen"/>
    <s v="Consumer"/>
    <s v="New York City"/>
    <s v="New York"/>
    <x v="5"/>
    <x v="8"/>
    <x v="11"/>
  </r>
  <r>
    <s v="HF-2015-1289"/>
    <d v="2015-03-04T00:00:00"/>
    <d v="2015-03-14T00:00:00"/>
    <n v="10"/>
    <x v="2"/>
    <x v="2"/>
    <x v="29"/>
    <x v="27"/>
    <n v="5"/>
    <n v="0.01"/>
    <x v="272"/>
    <n v="1.4000000000000001"/>
    <s v="Medium"/>
    <x v="11494"/>
    <s v="Townsend Hwang"/>
    <s v="Consumer"/>
    <s v="London"/>
    <s v="Ontario"/>
    <x v="44"/>
    <x v="12"/>
    <x v="7"/>
  </r>
  <r>
    <s v="HF-2015-1290"/>
    <d v="2015-06-02T00:00:00"/>
    <d v="2015-06-11T00:00:00"/>
    <n v="9"/>
    <x v="2"/>
    <x v="2"/>
    <x v="30"/>
    <x v="28"/>
    <n v="2"/>
    <n v="0.05"/>
    <x v="258"/>
    <n v="3.9700000000000006"/>
    <s v="Medium"/>
    <x v="11495"/>
    <s v="Roach Wendt"/>
    <s v="Corporate"/>
    <s v="Podgorica"/>
    <s v="Podgorica"/>
    <x v="131"/>
    <x v="3"/>
    <x v="1"/>
  </r>
  <r>
    <s v="HF-2015-1291"/>
    <d v="2015-12-14T00:00:00"/>
    <d v="2015-12-17T00:00:00"/>
    <n v="3"/>
    <x v="2"/>
    <x v="2"/>
    <x v="21"/>
    <x v="20"/>
    <n v="4"/>
    <n v="0.04"/>
    <x v="309"/>
    <n v="10.144"/>
    <s v="Medium"/>
    <x v="11496"/>
    <s v="Cole Campbell"/>
    <s v="Consumer"/>
    <s v="Manila"/>
    <s v="National Capital"/>
    <x v="19"/>
    <x v="10"/>
    <x v="2"/>
  </r>
  <r>
    <s v="HF-2015-1292"/>
    <d v="2015-09-16T00:00:00"/>
    <d v="2015-09-23T00:00:00"/>
    <n v="7"/>
    <x v="2"/>
    <x v="2"/>
    <x v="22"/>
    <x v="1"/>
    <n v="3"/>
    <n v="0.05"/>
    <x v="56"/>
    <n v="9.9350000000000005"/>
    <s v="High"/>
    <x v="11497"/>
    <s v="Sparks Mackendrick"/>
    <s v="Home Office"/>
    <s v="Ankara"/>
    <s v="Ankara"/>
    <x v="32"/>
    <x v="3"/>
    <x v="8"/>
  </r>
  <r>
    <s v="HF-2015-1293"/>
    <d v="2015-04-28T00:00:00"/>
    <d v="2015-05-02T00:00:00"/>
    <n v="4"/>
    <x v="2"/>
    <x v="2"/>
    <x v="23"/>
    <x v="21"/>
    <n v="4"/>
    <n v="0.05"/>
    <x v="81"/>
    <n v="0.85000000000000009"/>
    <s v="High"/>
    <x v="11498"/>
    <s v="Leonard Hallsten"/>
    <s v="Corporate"/>
    <s v="Hamilton"/>
    <s v="Waikato"/>
    <x v="2"/>
    <x v="0"/>
    <x v="6"/>
  </r>
  <r>
    <s v="HF-2015-1294"/>
    <d v="2015-07-06T00:00:00"/>
    <d v="2015-07-07T00:00:00"/>
    <n v="1"/>
    <x v="2"/>
    <x v="2"/>
    <x v="24"/>
    <x v="22"/>
    <n v="3"/>
    <n v="0.04"/>
    <x v="283"/>
    <n v="12.064"/>
    <s v="High"/>
    <x v="11499"/>
    <s v="Farmer Hood"/>
    <s v="Consumer"/>
    <s v="San Diego"/>
    <s v="California"/>
    <x v="5"/>
    <x v="6"/>
    <x v="4"/>
  </r>
  <r>
    <s v="HF-2015-1295"/>
    <d v="2015-07-12T00:00:00"/>
    <d v="2015-07-19T00:00:00"/>
    <n v="7"/>
    <x v="2"/>
    <x v="2"/>
    <x v="25"/>
    <x v="23"/>
    <n v="1"/>
    <n v="0.02"/>
    <x v="280"/>
    <n v="6.7"/>
    <s v="Medium"/>
    <x v="11500"/>
    <s v="Goodwin Jackson"/>
    <s v="Corporate"/>
    <s v="Umtata"/>
    <s v="Eastern Cape"/>
    <x v="27"/>
    <x v="7"/>
    <x v="4"/>
  </r>
  <r>
    <s v="HF-2015-1296"/>
    <d v="2015-11-10T00:00:00"/>
    <d v="2015-11-18T00:00:00"/>
    <n v="8"/>
    <x v="2"/>
    <x v="2"/>
    <x v="26"/>
    <x v="24"/>
    <n v="3"/>
    <n v="0.01"/>
    <x v="263"/>
    <n v="2.6"/>
    <s v="Medium"/>
    <x v="11501"/>
    <s v="Harrison Carreira"/>
    <s v="Consumer"/>
    <s v="Choluteca"/>
    <s v="Choluteca"/>
    <x v="73"/>
    <x v="1"/>
    <x v="0"/>
  </r>
  <r>
    <s v="HF-2015-1297"/>
    <d v="2015-05-22T00:00:00"/>
    <d v="2015-05-31T00:00:00"/>
    <n v="9"/>
    <x v="2"/>
    <x v="2"/>
    <x v="27"/>
    <x v="25"/>
    <n v="4"/>
    <n v="0.01"/>
    <x v="314"/>
    <n v="3.4240000000000004"/>
    <s v="Critical"/>
    <x v="11502"/>
    <s v="Tate Hightower"/>
    <s v="Corporate"/>
    <s v="Florence"/>
    <s v="Tuscany"/>
    <x v="35"/>
    <x v="9"/>
    <x v="3"/>
  </r>
  <r>
    <s v="HF-2015-1298"/>
    <d v="2015-05-28T00:00:00"/>
    <d v="2015-05-31T00:00:00"/>
    <n v="3"/>
    <x v="2"/>
    <x v="2"/>
    <x v="28"/>
    <x v="26"/>
    <n v="4"/>
    <n v="0.02"/>
    <x v="320"/>
    <n v="3.4079999999999999"/>
    <s v="High"/>
    <x v="11503"/>
    <s v="Dorsey Prichep"/>
    <s v="Home Office"/>
    <s v="Maidenhead"/>
    <s v="England"/>
    <x v="26"/>
    <x v="5"/>
    <x v="3"/>
  </r>
  <r>
    <s v="HF-2015-1299"/>
    <d v="2015-09-23T00:00:00"/>
    <d v="2015-09-26T00:00:00"/>
    <n v="3"/>
    <x v="2"/>
    <x v="2"/>
    <x v="29"/>
    <x v="27"/>
    <n v="2"/>
    <n v="0.02"/>
    <x v="257"/>
    <n v="3.5"/>
    <s v="Medium"/>
    <x v="11504"/>
    <s v="Jennings Gardner"/>
    <s v="Consumer"/>
    <s v="Los Angeles"/>
    <s v="California"/>
    <x v="5"/>
    <x v="6"/>
    <x v="8"/>
  </r>
  <r>
    <s v="HF-2015-1300"/>
    <d v="2015-03-13T00:00:00"/>
    <d v="2015-03-23T00:00:00"/>
    <n v="10"/>
    <x v="2"/>
    <x v="2"/>
    <x v="30"/>
    <x v="28"/>
    <n v="1"/>
    <n v="0.03"/>
    <x v="266"/>
    <n v="4.9009999999999998"/>
    <s v="Medium"/>
    <x v="11505"/>
    <s v="Jensen Foulston"/>
    <s v="Home Office"/>
    <s v="Indore"/>
    <s v="Madhya Pradesh"/>
    <x v="13"/>
    <x v="2"/>
    <x v="7"/>
  </r>
  <r>
    <s v="HF-2015-1301"/>
    <d v="2015-09-17T00:00:00"/>
    <d v="2015-09-22T00:00:00"/>
    <n v="5"/>
    <x v="2"/>
    <x v="2"/>
    <x v="21"/>
    <x v="20"/>
    <n v="2"/>
    <n v="0.04"/>
    <x v="267"/>
    <n v="11.872"/>
    <s v="Medium"/>
    <x v="11506"/>
    <s v="Gomez Carter"/>
    <s v="Corporate"/>
    <s v="Lahore"/>
    <s v="Punjab"/>
    <x v="41"/>
    <x v="2"/>
    <x v="8"/>
  </r>
  <r>
    <s v="HF-2015-1302"/>
    <d v="2015-10-10T00:00:00"/>
    <d v="2015-10-18T00:00:00"/>
    <n v="8"/>
    <x v="2"/>
    <x v="2"/>
    <x v="22"/>
    <x v="1"/>
    <n v="5"/>
    <n v="0.01"/>
    <x v="53"/>
    <n v="12.045000000000002"/>
    <s v="High"/>
    <x v="11507"/>
    <s v="Rowe Jackson"/>
    <s v="Corporate"/>
    <s v="Ufa"/>
    <s v="Bashkortostan"/>
    <x v="46"/>
    <x v="3"/>
    <x v="9"/>
  </r>
  <r>
    <s v="HF-2015-1303"/>
    <d v="2015-10-26T00:00:00"/>
    <d v="2015-11-02T00:00:00"/>
    <n v="7"/>
    <x v="2"/>
    <x v="2"/>
    <x v="23"/>
    <x v="21"/>
    <n v="3"/>
    <n v="0.02"/>
    <x v="260"/>
    <n v="1.1333333333333335"/>
    <s v="Critical"/>
    <x v="11508"/>
    <s v="Castro Gelder"/>
    <s v="Corporate"/>
    <s v="Reggio nell'Emilia"/>
    <s v="Emilia-Romagna"/>
    <x v="35"/>
    <x v="9"/>
    <x v="9"/>
  </r>
  <r>
    <s v="HF-2015-1304"/>
    <d v="2015-11-23T00:00:00"/>
    <d v="2015-12-03T00:00:00"/>
    <n v="10"/>
    <x v="2"/>
    <x v="2"/>
    <x v="24"/>
    <x v="22"/>
    <n v="2"/>
    <n v="0.01"/>
    <x v="252"/>
    <n v="14.344000000000001"/>
    <s v="Medium"/>
    <x v="11509"/>
    <s v="Buck Webber"/>
    <s v="Consumer"/>
    <s v="Paranaguá"/>
    <s v="Parana"/>
    <x v="23"/>
    <x v="9"/>
    <x v="0"/>
  </r>
  <r>
    <s v="HF-2015-1305"/>
    <d v="2015-04-25T00:00:00"/>
    <d v="2015-04-28T00:00:00"/>
    <n v="3"/>
    <x v="2"/>
    <x v="2"/>
    <x v="25"/>
    <x v="23"/>
    <n v="3"/>
    <n v="0.01"/>
    <x v="274"/>
    <n v="2.2333333333333334"/>
    <s v="High"/>
    <x v="11510"/>
    <s v="Hanson Ferguson"/>
    <s v="Consumer"/>
    <s v="San Miguelito"/>
    <s v="Panama"/>
    <x v="78"/>
    <x v="1"/>
    <x v="6"/>
  </r>
  <r>
    <s v="HF-2015-1306"/>
    <d v="2015-06-21T00:00:00"/>
    <d v="2015-06-25T00:00:00"/>
    <n v="4"/>
    <x v="2"/>
    <x v="2"/>
    <x v="26"/>
    <x v="24"/>
    <n v="5"/>
    <n v="0.03"/>
    <x v="269"/>
    <n v="1.56"/>
    <s v="High"/>
    <x v="11511"/>
    <s v="Chavez Delaney"/>
    <s v="Home Office"/>
    <s v="Kingston"/>
    <s v="Ontario"/>
    <x v="44"/>
    <x v="12"/>
    <x v="1"/>
  </r>
  <r>
    <s v="HF-2015-1307"/>
    <d v="2015-04-18T00:00:00"/>
    <d v="2015-04-19T00:00:00"/>
    <n v="1"/>
    <x v="2"/>
    <x v="2"/>
    <x v="27"/>
    <x v="25"/>
    <n v="3"/>
    <n v="0.03"/>
    <x v="298"/>
    <n v="2.8290000000000002"/>
    <s v="High"/>
    <x v="11512"/>
    <s v="Douglas Foster"/>
    <s v="Corporate"/>
    <s v="Torquay"/>
    <s v="England"/>
    <x v="26"/>
    <x v="5"/>
    <x v="6"/>
  </r>
  <r>
    <s v="HF-2015-1308"/>
    <d v="2015-06-23T00:00:00"/>
    <d v="2015-07-02T00:00:00"/>
    <n v="9"/>
    <x v="2"/>
    <x v="2"/>
    <x v="28"/>
    <x v="26"/>
    <n v="1"/>
    <n v="0.04"/>
    <x v="271"/>
    <n v="3.9039999999999999"/>
    <s v="High"/>
    <x v="11513"/>
    <s v="Molina Nguyen"/>
    <s v="Home Office"/>
    <s v="Duisburg"/>
    <s v="North Rhine-Westphalia"/>
    <x v="1"/>
    <x v="1"/>
    <x v="1"/>
  </r>
  <r>
    <s v="HF-2015-1309"/>
    <d v="2015-07-30T00:00:00"/>
    <d v="2015-08-05T00:00:00"/>
    <n v="6"/>
    <x v="2"/>
    <x v="2"/>
    <x v="29"/>
    <x v="27"/>
    <n v="3"/>
    <n v="0.05"/>
    <x v="277"/>
    <n v="2.3333333333333335"/>
    <s v="High"/>
    <x v="11514"/>
    <s v="Fuller Eplett"/>
    <s v="Corporate"/>
    <s v="Bremen"/>
    <s v="Bremen"/>
    <x v="1"/>
    <x v="1"/>
    <x v="4"/>
  </r>
  <r>
    <s v="HF-2015-1310"/>
    <d v="2015-01-20T00:00:00"/>
    <d v="2015-01-29T00:00:00"/>
    <n v="9"/>
    <x v="2"/>
    <x v="2"/>
    <x v="30"/>
    <x v="28"/>
    <n v="3"/>
    <n v="0.04"/>
    <x v="328"/>
    <n v="3.7040000000000002"/>
    <s v="Medium"/>
    <x v="11515"/>
    <s v="Lawrence Degenhardt"/>
    <s v="Corporate"/>
    <s v="Kuala Terengganu"/>
    <s v="Trengganu"/>
    <x v="22"/>
    <x v="10"/>
    <x v="10"/>
  </r>
  <r>
    <s v="HF-2015-1311"/>
    <d v="2015-06-24T00:00:00"/>
    <d v="2015-07-02T00:00:00"/>
    <n v="8"/>
    <x v="2"/>
    <x v="2"/>
    <x v="21"/>
    <x v="20"/>
    <n v="3"/>
    <n v="0.03"/>
    <x v="282"/>
    <n v="11.656000000000001"/>
    <s v="Medium"/>
    <x v="11516"/>
    <s v="Robles Pryor"/>
    <s v="Consumer"/>
    <s v="Amman"/>
    <s v="'Amman"/>
    <x v="100"/>
    <x v="3"/>
    <x v="1"/>
  </r>
  <r>
    <s v="HF-2015-1312"/>
    <d v="2015-02-24T00:00:00"/>
    <d v="2015-03-01T00:00:00"/>
    <n v="5"/>
    <x v="2"/>
    <x v="2"/>
    <x v="22"/>
    <x v="1"/>
    <n v="4"/>
    <n v="0.02"/>
    <x v="78"/>
    <n v="11.412000000000001"/>
    <s v="Medium"/>
    <x v="11517"/>
    <s v="Wallace Caffey"/>
    <s v="Corporate"/>
    <s v="Louisville"/>
    <s v="Kentucky"/>
    <x v="5"/>
    <x v="9"/>
    <x v="5"/>
  </r>
  <r>
    <s v="HF-2015-1313"/>
    <d v="2015-10-07T00:00:00"/>
    <d v="2015-10-13T00:00:00"/>
    <n v="6"/>
    <x v="2"/>
    <x v="2"/>
    <x v="23"/>
    <x v="21"/>
    <n v="2"/>
    <n v="0.01"/>
    <x v="287"/>
    <n v="1.7000000000000002"/>
    <s v="Medium"/>
    <x v="11518"/>
    <s v="Ballard Latchford"/>
    <s v="Consumer"/>
    <s v="Montevideo"/>
    <s v="Montevideo"/>
    <x v="118"/>
    <x v="9"/>
    <x v="9"/>
  </r>
  <r>
    <s v="HF-2015-1314"/>
    <d v="2015-01-20T00:00:00"/>
    <d v="2015-01-29T00:00:00"/>
    <n v="9"/>
    <x v="2"/>
    <x v="2"/>
    <x v="24"/>
    <x v="22"/>
    <n v="3"/>
    <n v="0.03"/>
    <x v="333"/>
    <n v="12.748000000000001"/>
    <s v="High"/>
    <x v="11519"/>
    <s v="Bates Gockenbach"/>
    <s v="Consumer"/>
    <s v="Shenyang"/>
    <s v="Liaoning"/>
    <x v="6"/>
    <x v="4"/>
    <x v="10"/>
  </r>
  <r>
    <s v="HF-2015-1315"/>
    <d v="2015-02-18T00:00:00"/>
    <d v="2015-02-20T00:00:00"/>
    <n v="2"/>
    <x v="2"/>
    <x v="2"/>
    <x v="25"/>
    <x v="23"/>
    <n v="4"/>
    <n v="0.02"/>
    <x v="253"/>
    <n v="1.675"/>
    <s v="High"/>
    <x v="11520"/>
    <s v="Wilkinson Rupert"/>
    <s v="Home Office"/>
    <s v="Devonport"/>
    <s v="Tasmania"/>
    <x v="0"/>
    <x v="0"/>
    <x v="5"/>
  </r>
  <r>
    <s v="HF-2015-1316"/>
    <d v="2015-11-04T00:00:00"/>
    <d v="2015-11-09T00:00:00"/>
    <n v="5"/>
    <x v="2"/>
    <x v="2"/>
    <x v="26"/>
    <x v="24"/>
    <n v="3"/>
    <n v="0.03"/>
    <x v="263"/>
    <n v="2.6"/>
    <s v="High"/>
    <x v="11521"/>
    <s v="Wilkerson Medina"/>
    <s v="Consumer"/>
    <s v="Guyancourt"/>
    <s v="Ile-de-France"/>
    <x v="10"/>
    <x v="1"/>
    <x v="0"/>
  </r>
  <r>
    <s v="HF-2015-1317"/>
    <d v="2015-04-19T00:00:00"/>
    <d v="2015-04-21T00:00:00"/>
    <n v="2"/>
    <x v="2"/>
    <x v="2"/>
    <x v="27"/>
    <x v="25"/>
    <n v="1"/>
    <n v="0.04"/>
    <x v="314"/>
    <n v="3.4240000000000004"/>
    <s v="High"/>
    <x v="11522"/>
    <s v="Parks Grady"/>
    <s v="Corporate"/>
    <s v="Sydney"/>
    <s v="New South Wales"/>
    <x v="0"/>
    <x v="0"/>
    <x v="6"/>
  </r>
  <r>
    <s v="HF-2015-1318"/>
    <d v="2015-05-27T00:00:00"/>
    <d v="2015-05-30T00:00:00"/>
    <n v="3"/>
    <x v="2"/>
    <x v="2"/>
    <x v="28"/>
    <x v="26"/>
    <n v="3"/>
    <n v="0.04"/>
    <x v="296"/>
    <n v="2.9120000000000004"/>
    <s v="Medium"/>
    <x v="11523"/>
    <s v="Alvarado Kriz"/>
    <s v="Home Office"/>
    <s v="Paris"/>
    <s v="Ile-de-France"/>
    <x v="10"/>
    <x v="1"/>
    <x v="3"/>
  </r>
  <r>
    <s v="HF-2015-1319"/>
    <d v="2015-06-04T00:00:00"/>
    <d v="2015-06-10T00:00:00"/>
    <n v="6"/>
    <x v="2"/>
    <x v="2"/>
    <x v="29"/>
    <x v="27"/>
    <n v="2"/>
    <n v="0.01"/>
    <x v="257"/>
    <n v="3.5"/>
    <s v="Critical"/>
    <x v="11524"/>
    <s v="Snow Pardue"/>
    <s v="Consumer"/>
    <s v="Dallas"/>
    <s v="Texas"/>
    <x v="5"/>
    <x v="1"/>
    <x v="1"/>
  </r>
  <r>
    <s v="HF-2015-1320"/>
    <d v="2015-03-19T00:00:00"/>
    <d v="2015-03-22T00:00:00"/>
    <n v="3"/>
    <x v="2"/>
    <x v="2"/>
    <x v="30"/>
    <x v="28"/>
    <n v="3"/>
    <n v="0.05"/>
    <x v="306"/>
    <n v="3.3049999999999997"/>
    <s v="Critical"/>
    <x v="11525"/>
    <s v="Grant Collister"/>
    <s v="Corporate"/>
    <s v="Menton"/>
    <s v="Provence-Alpes-Côte d'Azur"/>
    <x v="10"/>
    <x v="1"/>
    <x v="7"/>
  </r>
  <r>
    <s v="HF-2015-1321"/>
    <d v="2015-08-02T00:00:00"/>
    <d v="2015-08-05T00:00:00"/>
    <n v="3"/>
    <x v="2"/>
    <x v="2"/>
    <x v="21"/>
    <x v="20"/>
    <n v="1"/>
    <n v="0.05"/>
    <x v="313"/>
    <n v="12.520000000000001"/>
    <s v="High"/>
    <x v="11526"/>
    <s v="Saunders Kotsonis"/>
    <s v="Consumer"/>
    <s v="Arequipa"/>
    <s v="Arequipa"/>
    <x v="92"/>
    <x v="9"/>
    <x v="11"/>
  </r>
  <r>
    <s v="HF-2015-1322"/>
    <d v="2015-06-10T00:00:00"/>
    <d v="2015-06-14T00:00:00"/>
    <n v="4"/>
    <x v="2"/>
    <x v="2"/>
    <x v="22"/>
    <x v="1"/>
    <n v="5"/>
    <n v="0.01"/>
    <x v="53"/>
    <n v="12.045000000000002"/>
    <s v="Medium"/>
    <x v="11527"/>
    <s v="Newman Gonzalez"/>
    <s v="Consumer"/>
    <s v="Gravataí"/>
    <s v="Rio Grande do Sul"/>
    <x v="23"/>
    <x v="9"/>
    <x v="1"/>
  </r>
  <r>
    <s v="HF-2015-1323"/>
    <d v="2015-03-21T00:00:00"/>
    <d v="2015-03-24T00:00:00"/>
    <n v="3"/>
    <x v="2"/>
    <x v="2"/>
    <x v="23"/>
    <x v="21"/>
    <n v="1"/>
    <n v="0.02"/>
    <x v="290"/>
    <n v="3.4000000000000004"/>
    <s v="Medium"/>
    <x v="11528"/>
    <s v="Pierce Creighton"/>
    <s v="Consumer"/>
    <s v="Gorakhpur"/>
    <s v="Haryana"/>
    <x v="13"/>
    <x v="2"/>
    <x v="7"/>
  </r>
  <r>
    <s v="HF-2015-1324"/>
    <d v="2015-04-19T00:00:00"/>
    <d v="2015-04-22T00:00:00"/>
    <n v="3"/>
    <x v="2"/>
    <x v="2"/>
    <x v="24"/>
    <x v="22"/>
    <n v="4"/>
    <n v="0.02"/>
    <x v="332"/>
    <n v="12.975999999999999"/>
    <s v="Medium"/>
    <x v="11529"/>
    <s v="Weber Halladay"/>
    <s v="Consumer"/>
    <s v="San Francisco de Macorís"/>
    <s v="Duarte"/>
    <x v="39"/>
    <x v="11"/>
    <x v="6"/>
  </r>
  <r>
    <s v="HF-2015-1325"/>
    <d v="2015-08-23T00:00:00"/>
    <d v="2015-09-02T00:00:00"/>
    <n v="10"/>
    <x v="2"/>
    <x v="2"/>
    <x v="25"/>
    <x v="23"/>
    <n v="3"/>
    <n v="0.02"/>
    <x v="274"/>
    <n v="2.2333333333333334"/>
    <s v="Critical"/>
    <x v="11530"/>
    <s v="Schmidt Dominguez"/>
    <s v="Consumer"/>
    <s v="Bochum"/>
    <s v="North Rhine-Westphalia"/>
    <x v="1"/>
    <x v="1"/>
    <x v="11"/>
  </r>
  <r>
    <s v="HF-2015-1326"/>
    <d v="2015-03-09T00:00:00"/>
    <d v="2015-03-14T00:00:00"/>
    <n v="5"/>
    <x v="2"/>
    <x v="2"/>
    <x v="26"/>
    <x v="24"/>
    <n v="1"/>
    <n v="0.02"/>
    <x v="305"/>
    <n v="7.8000000000000007"/>
    <s v="High"/>
    <x v="11531"/>
    <s v="Bean Thompson"/>
    <s v="Corporate"/>
    <s v="Richmond"/>
    <s v="Indiana"/>
    <x v="5"/>
    <x v="1"/>
    <x v="7"/>
  </r>
  <r>
    <s v="HF-2015-1327"/>
    <d v="2015-06-27T00:00:00"/>
    <d v="2015-07-05T00:00:00"/>
    <n v="8"/>
    <x v="2"/>
    <x v="2"/>
    <x v="27"/>
    <x v="25"/>
    <n v="5"/>
    <n v="0.04"/>
    <x v="310"/>
    <n v="1.5200000000000005"/>
    <s v="High"/>
    <x v="11532"/>
    <s v="Molina Nguyen"/>
    <s v="Home Office"/>
    <s v="Santo Domingo"/>
    <s v="Santo Domingo"/>
    <x v="39"/>
    <x v="11"/>
    <x v="1"/>
  </r>
  <r>
    <s v="HF-2015-1328"/>
    <d v="2015-01-24T00:00:00"/>
    <d v="2015-02-03T00:00:00"/>
    <n v="10"/>
    <x v="2"/>
    <x v="2"/>
    <x v="28"/>
    <x v="26"/>
    <n v="2"/>
    <n v="0.03"/>
    <x v="281"/>
    <n v="3.6560000000000006"/>
    <s v="Medium"/>
    <x v="11533"/>
    <s v="Adams Barchas"/>
    <s v="Consumer"/>
    <s v="Los Angeles"/>
    <s v="California"/>
    <x v="5"/>
    <x v="6"/>
    <x v="10"/>
  </r>
  <r>
    <s v="HF-2015-1329"/>
    <d v="2015-12-11T00:00:00"/>
    <d v="2015-12-13T00:00:00"/>
    <n v="2"/>
    <x v="2"/>
    <x v="2"/>
    <x v="29"/>
    <x v="27"/>
    <n v="5"/>
    <n v="0.04"/>
    <x v="272"/>
    <n v="1.4000000000000001"/>
    <s v="Critical"/>
    <x v="11534"/>
    <s v="Hardin Roach"/>
    <s v="Consumer"/>
    <s v="Auburn"/>
    <s v="New York"/>
    <x v="5"/>
    <x v="8"/>
    <x v="2"/>
  </r>
  <r>
    <s v="HF-2015-1330"/>
    <d v="2015-06-26T00:00:00"/>
    <d v="2015-06-28T00:00:00"/>
    <n v="2"/>
    <x v="2"/>
    <x v="2"/>
    <x v="30"/>
    <x v="28"/>
    <n v="3"/>
    <n v="0.04"/>
    <x v="328"/>
    <n v="3.7040000000000002"/>
    <s v="Critical"/>
    <x v="11535"/>
    <s v="Calhoun Poirier"/>
    <s v="Consumer"/>
    <s v="Gebze"/>
    <s v="Kocaeli"/>
    <x v="32"/>
    <x v="3"/>
    <x v="1"/>
  </r>
  <r>
    <s v="HF-2015-1331"/>
    <d v="2015-05-04T00:00:00"/>
    <d v="2015-05-07T00:00:00"/>
    <n v="3"/>
    <x v="2"/>
    <x v="2"/>
    <x v="21"/>
    <x v="20"/>
    <n v="3"/>
    <n v="0.01"/>
    <x v="323"/>
    <n v="12.952000000000002"/>
    <s v="Critical"/>
    <x v="11536"/>
    <s v="Jennings Gardner"/>
    <s v="Consumer"/>
    <s v="Leipzig"/>
    <s v="Saxony"/>
    <x v="1"/>
    <x v="1"/>
    <x v="3"/>
  </r>
  <r>
    <s v="HF-2015-1332"/>
    <d v="2015-12-14T00:00:00"/>
    <d v="2015-12-21T00:00:00"/>
    <n v="7"/>
    <x v="2"/>
    <x v="2"/>
    <x v="22"/>
    <x v="1"/>
    <n v="4"/>
    <n v="0.03"/>
    <x v="71"/>
    <n v="10.568000000000001"/>
    <s v="Medium"/>
    <x v="11537"/>
    <s v="Holman Zandusky"/>
    <s v="Corporate"/>
    <s v="New York City"/>
    <s v="New York"/>
    <x v="5"/>
    <x v="8"/>
    <x v="2"/>
  </r>
  <r>
    <s v="HF-2015-1333"/>
    <d v="2015-10-01T00:00:00"/>
    <d v="2015-10-07T00:00:00"/>
    <n v="6"/>
    <x v="2"/>
    <x v="2"/>
    <x v="23"/>
    <x v="21"/>
    <n v="5"/>
    <n v="0.04"/>
    <x v="251"/>
    <n v="0.68"/>
    <s v="Medium"/>
    <x v="11538"/>
    <s v="Patton Jacobs"/>
    <s v="Consumer"/>
    <s v="Columbus"/>
    <s v="Ohio"/>
    <x v="5"/>
    <x v="8"/>
    <x v="9"/>
  </r>
  <r>
    <s v="HF-2015-1334"/>
    <d v="2015-03-22T00:00:00"/>
    <d v="2015-03-30T00:00:00"/>
    <n v="8"/>
    <x v="2"/>
    <x v="2"/>
    <x v="24"/>
    <x v="22"/>
    <n v="5"/>
    <n v="0.02"/>
    <x v="326"/>
    <n v="12.52"/>
    <s v="Critical"/>
    <x v="11539"/>
    <s v="Huffman Nockton"/>
    <s v="Consumer"/>
    <s v="Adelaide"/>
    <s v="South Australia"/>
    <x v="0"/>
    <x v="0"/>
    <x v="7"/>
  </r>
  <r>
    <s v="HF-2015-1335"/>
    <d v="2015-09-13T00:00:00"/>
    <d v="2015-09-15T00:00:00"/>
    <n v="2"/>
    <x v="2"/>
    <x v="2"/>
    <x v="25"/>
    <x v="23"/>
    <n v="2"/>
    <n v="0.05"/>
    <x v="301"/>
    <n v="3.35"/>
    <s v="High"/>
    <x v="11540"/>
    <s v="Henson Rozendal"/>
    <s v="Consumer"/>
    <s v="Accra"/>
    <s v="Greater Accra"/>
    <x v="36"/>
    <x v="7"/>
    <x v="8"/>
  </r>
  <r>
    <s v="HF-2015-1336"/>
    <d v="2015-08-19T00:00:00"/>
    <d v="2015-08-27T00:00:00"/>
    <n v="8"/>
    <x v="2"/>
    <x v="2"/>
    <x v="26"/>
    <x v="24"/>
    <n v="2"/>
    <n v="0.03"/>
    <x v="96"/>
    <n v="3.9000000000000004"/>
    <s v="Medium"/>
    <x v="11541"/>
    <s v="Moses Rittenbach"/>
    <s v="Consumer"/>
    <s v="South Bend"/>
    <s v="Indiana"/>
    <x v="5"/>
    <x v="1"/>
    <x v="11"/>
  </r>
  <r>
    <s v="HF-2015-1337"/>
    <d v="2015-07-08T00:00:00"/>
    <d v="2015-07-17T00:00:00"/>
    <n v="9"/>
    <x v="2"/>
    <x v="2"/>
    <x v="27"/>
    <x v="25"/>
    <n v="5"/>
    <n v="0.03"/>
    <x v="293"/>
    <n v="2.1150000000000002"/>
    <s v="Medium"/>
    <x v="11542"/>
    <s v="Pittman Lonsdale"/>
    <s v="Home Office"/>
    <s v="Raleigh"/>
    <s v="North Carolina"/>
    <x v="5"/>
    <x v="9"/>
    <x v="4"/>
  </r>
  <r>
    <s v="HF-2015-1338"/>
    <d v="2015-06-08T00:00:00"/>
    <d v="2015-06-15T00:00:00"/>
    <n v="7"/>
    <x v="2"/>
    <x v="2"/>
    <x v="28"/>
    <x v="26"/>
    <n v="4"/>
    <n v="0.02"/>
    <x v="320"/>
    <n v="3.4079999999999999"/>
    <s v="Medium"/>
    <x v="11543"/>
    <s v="Nunez Lanier"/>
    <s v="Corporate"/>
    <s v="Agen"/>
    <s v="Aquitaine"/>
    <x v="10"/>
    <x v="1"/>
    <x v="1"/>
  </r>
  <r>
    <s v="HF-2015-1339"/>
    <d v="2015-07-05T00:00:00"/>
    <d v="2015-07-12T00:00:00"/>
    <n v="7"/>
    <x v="2"/>
    <x v="2"/>
    <x v="29"/>
    <x v="27"/>
    <n v="3"/>
    <n v="0.04"/>
    <x v="277"/>
    <n v="2.3333333333333335"/>
    <s v="High"/>
    <x v="11544"/>
    <s v="Berry Creighton"/>
    <s v="Consumer"/>
    <s v="Darwin"/>
    <s v="Northern Territory"/>
    <x v="0"/>
    <x v="0"/>
    <x v="4"/>
  </r>
  <r>
    <s v="HF-2015-1340"/>
    <d v="2015-06-20T00:00:00"/>
    <d v="2015-06-28T00:00:00"/>
    <n v="8"/>
    <x v="2"/>
    <x v="2"/>
    <x v="30"/>
    <x v="28"/>
    <n v="3"/>
    <n v="0.04"/>
    <x v="328"/>
    <n v="3.7040000000000002"/>
    <s v="High"/>
    <x v="11545"/>
    <s v="Marks Schneider"/>
    <s v="Home Office"/>
    <s v="Riyadh"/>
    <s v="Ar Riyad"/>
    <x v="68"/>
    <x v="3"/>
    <x v="1"/>
  </r>
  <r>
    <s v="HF-2015-1341"/>
    <d v="2015-11-28T00:00:00"/>
    <d v="2015-11-29T00:00:00"/>
    <n v="1"/>
    <x v="2"/>
    <x v="2"/>
    <x v="21"/>
    <x v="20"/>
    <n v="2"/>
    <n v="0.01"/>
    <x v="316"/>
    <n v="13.168000000000001"/>
    <s v="High"/>
    <x v="11546"/>
    <s v="Orr Sachs"/>
    <s v="Corporate"/>
    <s v="Burnie"/>
    <s v="Tasmania"/>
    <x v="0"/>
    <x v="0"/>
    <x v="0"/>
  </r>
  <r>
    <s v="HF-2015-1342"/>
    <d v="2015-02-24T00:00:00"/>
    <d v="2015-02-25T00:00:00"/>
    <n v="1"/>
    <x v="2"/>
    <x v="2"/>
    <x v="22"/>
    <x v="1"/>
    <n v="4"/>
    <n v="0.04"/>
    <x v="105"/>
    <n v="9.724000000000002"/>
    <s v="Medium"/>
    <x v="11547"/>
    <s v="Gordon Chung"/>
    <s v="Consumer"/>
    <s v="Forster"/>
    <s v="New South Wales"/>
    <x v="0"/>
    <x v="0"/>
    <x v="5"/>
  </r>
  <r>
    <s v="HF-2015-1343"/>
    <d v="2015-04-25T00:00:00"/>
    <d v="2015-04-29T00:00:00"/>
    <n v="4"/>
    <x v="2"/>
    <x v="2"/>
    <x v="23"/>
    <x v="21"/>
    <n v="2"/>
    <n v="0.01"/>
    <x v="287"/>
    <n v="1.7000000000000002"/>
    <s v="Medium"/>
    <x v="11548"/>
    <s v="Cameron Packer"/>
    <s v="Consumer"/>
    <s v="Celle"/>
    <s v="Lower Saxony"/>
    <x v="1"/>
    <x v="1"/>
    <x v="6"/>
  </r>
  <r>
    <s v="HF-2015-1344"/>
    <d v="2015-06-23T00:00:00"/>
    <d v="2015-07-01T00:00:00"/>
    <n v="8"/>
    <x v="2"/>
    <x v="2"/>
    <x v="24"/>
    <x v="22"/>
    <n v="4"/>
    <n v="0.01"/>
    <x v="279"/>
    <n v="13.888"/>
    <s v="Medium"/>
    <x v="11549"/>
    <s v="Obrien Geld"/>
    <s v="Corporate"/>
    <s v="Essen"/>
    <s v="North Rhine-Westphalia"/>
    <x v="1"/>
    <x v="1"/>
    <x v="1"/>
  </r>
  <r>
    <s v="HF-2015-1345"/>
    <d v="2015-10-01T00:00:00"/>
    <d v="2015-10-08T00:00:00"/>
    <n v="7"/>
    <x v="2"/>
    <x v="2"/>
    <x v="25"/>
    <x v="23"/>
    <n v="5"/>
    <n v="0.01"/>
    <x v="262"/>
    <n v="1.34"/>
    <s v="High"/>
    <x v="11550"/>
    <s v="Parks Grady"/>
    <s v="Corporate"/>
    <s v="Philadelphia"/>
    <s v="Pennsylvania"/>
    <x v="5"/>
    <x v="8"/>
    <x v="9"/>
  </r>
  <r>
    <s v="HF-2015-1346"/>
    <d v="2015-06-14T00:00:00"/>
    <d v="2015-06-17T00:00:00"/>
    <n v="3"/>
    <x v="2"/>
    <x v="2"/>
    <x v="26"/>
    <x v="24"/>
    <n v="4"/>
    <n v="0.01"/>
    <x v="254"/>
    <n v="1.9500000000000002"/>
    <s v="High"/>
    <x v="11551"/>
    <s v="Delgado Hooks"/>
    <s v="Consumer"/>
    <s v="Pontianak"/>
    <s v="Kalimantan Barat"/>
    <x v="17"/>
    <x v="10"/>
    <x v="1"/>
  </r>
  <r>
    <s v="HF-2015-1347"/>
    <d v="2015-06-05T00:00:00"/>
    <d v="2015-06-12T00:00:00"/>
    <n v="7"/>
    <x v="2"/>
    <x v="2"/>
    <x v="27"/>
    <x v="25"/>
    <n v="4"/>
    <n v="0.02"/>
    <x v="335"/>
    <n v="2.9480000000000004"/>
    <s v="High"/>
    <x v="11552"/>
    <s v="Neal Gainer"/>
    <s v="Consumer"/>
    <s v="Adelaide"/>
    <s v="South Australia"/>
    <x v="0"/>
    <x v="0"/>
    <x v="1"/>
  </r>
  <r>
    <s v="HF-2015-1348"/>
    <d v="2015-10-22T00:00:00"/>
    <d v="2015-10-26T00:00:00"/>
    <n v="4"/>
    <x v="2"/>
    <x v="2"/>
    <x v="28"/>
    <x v="26"/>
    <n v="4"/>
    <n v="0.05"/>
    <x v="312"/>
    <n v="1.92"/>
    <s v="Critical"/>
    <x v="11553"/>
    <s v="Montoya Ritter"/>
    <s v="Corporate"/>
    <s v="Manila"/>
    <s v="National Capital"/>
    <x v="19"/>
    <x v="10"/>
    <x v="9"/>
  </r>
  <r>
    <s v="HF-2015-1349"/>
    <d v="2015-05-07T00:00:00"/>
    <d v="2015-05-12T00:00:00"/>
    <n v="5"/>
    <x v="2"/>
    <x v="2"/>
    <x v="29"/>
    <x v="27"/>
    <n v="4"/>
    <n v="0.01"/>
    <x v="147"/>
    <n v="1.75"/>
    <s v="High"/>
    <x v="11554"/>
    <s v="Oliver Dortch"/>
    <s v="Corporate"/>
    <s v="Dhaka"/>
    <s v="Dhaka"/>
    <x v="18"/>
    <x v="2"/>
    <x v="3"/>
  </r>
  <r>
    <s v="HF-2015-1350"/>
    <d v="2015-01-06T00:00:00"/>
    <d v="2015-01-13T00:00:00"/>
    <n v="7"/>
    <x v="2"/>
    <x v="2"/>
    <x v="30"/>
    <x v="28"/>
    <n v="3"/>
    <n v="0.04"/>
    <x v="328"/>
    <n v="3.7040000000000002"/>
    <s v="High"/>
    <x v="11555"/>
    <s v="Gutierrez Doherty"/>
    <s v="Home Office"/>
    <s v="Santa Rosa"/>
    <s v="Rio Grande do Sul"/>
    <x v="23"/>
    <x v="9"/>
    <x v="10"/>
  </r>
  <r>
    <s v="HF-2015-1351"/>
    <d v="2015-09-18T00:00:00"/>
    <d v="2015-09-21T00:00:00"/>
    <n v="3"/>
    <x v="2"/>
    <x v="2"/>
    <x v="21"/>
    <x v="20"/>
    <n v="4"/>
    <n v="0.01"/>
    <x v="300"/>
    <n v="12.736000000000001"/>
    <s v="High"/>
    <x v="11556"/>
    <s v="Randolph Sink"/>
    <s v="Home Office"/>
    <s v="Canton"/>
    <s v="Michigan"/>
    <x v="5"/>
    <x v="1"/>
    <x v="8"/>
  </r>
  <r>
    <s v="HF-2015-1352"/>
    <d v="2015-02-18T00:00:00"/>
    <d v="2015-02-28T00:00:00"/>
    <n v="10"/>
    <x v="2"/>
    <x v="2"/>
    <x v="22"/>
    <x v="1"/>
    <n v="3"/>
    <n v="0.02"/>
    <x v="95"/>
    <n v="11.834000000000001"/>
    <s v="High"/>
    <x v="11557"/>
    <s v="Mccormick Lopez"/>
    <s v="Consumer"/>
    <s v="Ruda Slaska"/>
    <s v="Silesia"/>
    <x v="4"/>
    <x v="3"/>
    <x v="5"/>
  </r>
  <r>
    <s v="HF-2015-1353"/>
    <d v="2015-09-15T00:00:00"/>
    <d v="2015-09-20T00:00:00"/>
    <n v="5"/>
    <x v="2"/>
    <x v="2"/>
    <x v="23"/>
    <x v="21"/>
    <n v="2"/>
    <n v="0.02"/>
    <x v="287"/>
    <n v="1.7000000000000002"/>
    <s v="Medium"/>
    <x v="11558"/>
    <s v="Johns Reed"/>
    <s v="Corporate"/>
    <s v="Bene Beraq"/>
    <s v="Tel Aviv"/>
    <x v="86"/>
    <x v="3"/>
    <x v="8"/>
  </r>
  <r>
    <s v="HF-2015-1354"/>
    <d v="2015-12-30T00:00:00"/>
    <d v="2016-01-02T00:00:00"/>
    <n v="3"/>
    <x v="2"/>
    <x v="2"/>
    <x v="24"/>
    <x v="22"/>
    <n v="2"/>
    <n v="0.02"/>
    <x v="279"/>
    <n v="13.888"/>
    <s v="High"/>
    <x v="11559"/>
    <s v="Tucker Caudle"/>
    <s v="Consumer"/>
    <s v="Oyonnax"/>
    <s v="Rhône-Alpes"/>
    <x v="10"/>
    <x v="1"/>
    <x v="2"/>
  </r>
  <r>
    <s v="HF-2015-1355"/>
    <d v="2015-12-13T00:00:00"/>
    <d v="2015-12-22T00:00:00"/>
    <n v="9"/>
    <x v="2"/>
    <x v="2"/>
    <x v="25"/>
    <x v="23"/>
    <n v="5"/>
    <n v="0.05"/>
    <x v="262"/>
    <n v="1.34"/>
    <s v="High"/>
    <x v="11560"/>
    <s v="Lowe Gannaway"/>
    <s v="Corporate"/>
    <s v="Springfield"/>
    <s v="Virginia"/>
    <x v="5"/>
    <x v="9"/>
    <x v="2"/>
  </r>
  <r>
    <s v="HF-2015-1356"/>
    <d v="2015-03-03T00:00:00"/>
    <d v="2015-03-04T00:00:00"/>
    <n v="1"/>
    <x v="2"/>
    <x v="2"/>
    <x v="26"/>
    <x v="24"/>
    <n v="5"/>
    <n v="0.05"/>
    <x v="269"/>
    <n v="1.56"/>
    <s v="Medium"/>
    <x v="11561"/>
    <s v="Barton Mathis"/>
    <s v="Consumer"/>
    <s v="Luton"/>
    <s v="England"/>
    <x v="26"/>
    <x v="5"/>
    <x v="7"/>
  </r>
  <r>
    <s v="HF-2015-1357"/>
    <d v="2015-02-24T00:00:00"/>
    <d v="2015-02-26T00:00:00"/>
    <n v="2"/>
    <x v="2"/>
    <x v="2"/>
    <x v="27"/>
    <x v="25"/>
    <n v="2"/>
    <n v="0.03"/>
    <x v="270"/>
    <n v="3.1859999999999999"/>
    <s v="Medium"/>
    <x v="11562"/>
    <s v="Ferguson Conant"/>
    <s v="Corporate"/>
    <s v="Oran"/>
    <s v="Oran"/>
    <x v="58"/>
    <x v="7"/>
    <x v="5"/>
  </r>
  <r>
    <s v="HF-2015-1358"/>
    <d v="2015-05-22T00:00:00"/>
    <d v="2015-06-01T00:00:00"/>
    <n v="10"/>
    <x v="2"/>
    <x v="2"/>
    <x v="28"/>
    <x v="26"/>
    <n v="2"/>
    <n v="0.01"/>
    <x v="276"/>
    <n v="4.1520000000000001"/>
    <s v="High"/>
    <x v="11563"/>
    <s v="Sutton Gerbode"/>
    <s v="Home Office"/>
    <s v="Columbia"/>
    <s v="Missouri"/>
    <x v="5"/>
    <x v="1"/>
    <x v="3"/>
  </r>
  <r>
    <s v="HF-2015-1359"/>
    <d v="2015-07-12T00:00:00"/>
    <d v="2015-07-17T00:00:00"/>
    <n v="5"/>
    <x v="2"/>
    <x v="2"/>
    <x v="29"/>
    <x v="27"/>
    <n v="1"/>
    <n v="0.02"/>
    <x v="288"/>
    <n v="7"/>
    <s v="High"/>
    <x v="11564"/>
    <s v="Mann Hirsh"/>
    <s v="Corporate"/>
    <s v="Guangzhou"/>
    <s v="Guangdong"/>
    <x v="6"/>
    <x v="4"/>
    <x v="4"/>
  </r>
  <r>
    <s v="HF-2015-1360"/>
    <d v="2015-11-26T00:00:00"/>
    <d v="2015-12-05T00:00:00"/>
    <n v="9"/>
    <x v="2"/>
    <x v="2"/>
    <x v="30"/>
    <x v="28"/>
    <n v="4"/>
    <n v="0.05"/>
    <x v="273"/>
    <n v="2.64"/>
    <s v="Critical"/>
    <x v="11565"/>
    <s v="Branch Thornton"/>
    <s v="Corporate"/>
    <s v="Philadelphia"/>
    <s v="Pennsylvania"/>
    <x v="5"/>
    <x v="8"/>
    <x v="0"/>
  </r>
  <r>
    <s v="HF-2015-1361"/>
    <d v="2015-04-07T00:00:00"/>
    <d v="2015-04-15T00:00:00"/>
    <n v="8"/>
    <x v="2"/>
    <x v="2"/>
    <x v="21"/>
    <x v="20"/>
    <n v="5"/>
    <n v="0.02"/>
    <x v="259"/>
    <n v="11.440000000000001"/>
    <s v="Medium"/>
    <x v="11566"/>
    <s v="Church Wener"/>
    <s v="Corporate"/>
    <s v="Mixco"/>
    <s v="Guatemala"/>
    <x v="38"/>
    <x v="1"/>
    <x v="6"/>
  </r>
  <r>
    <s v="HF-2015-1362"/>
    <d v="2015-05-22T00:00:00"/>
    <d v="2015-05-31T00:00:00"/>
    <n v="9"/>
    <x v="2"/>
    <x v="2"/>
    <x v="22"/>
    <x v="1"/>
    <n v="1"/>
    <n v="0.03"/>
    <x v="61"/>
    <n v="12.467000000000001"/>
    <s v="High"/>
    <x v="11567"/>
    <s v="Bennett Braun"/>
    <s v="Consumer"/>
    <s v="Paterson"/>
    <s v="New Jersey"/>
    <x v="5"/>
    <x v="8"/>
    <x v="3"/>
  </r>
  <r>
    <s v="HF-2015-1363"/>
    <d v="2015-12-20T00:00:00"/>
    <d v="2015-12-21T00:00:00"/>
    <n v="1"/>
    <x v="2"/>
    <x v="2"/>
    <x v="23"/>
    <x v="21"/>
    <n v="1"/>
    <n v="0.01"/>
    <x v="290"/>
    <n v="3.4000000000000004"/>
    <s v="High"/>
    <x v="11568"/>
    <s v="Rivers Sunley"/>
    <s v="Home Office"/>
    <s v="Guangzhou"/>
    <s v="Guangdong"/>
    <x v="6"/>
    <x v="4"/>
    <x v="2"/>
  </r>
  <r>
    <s v="HF-2015-1364"/>
    <d v="2015-07-25T00:00:00"/>
    <d v="2015-08-04T00:00:00"/>
    <n v="10"/>
    <x v="2"/>
    <x v="2"/>
    <x v="24"/>
    <x v="22"/>
    <n v="1"/>
    <n v="0.03"/>
    <x v="268"/>
    <n v="14.116"/>
    <s v="Medium"/>
    <x v="11569"/>
    <s v="Nunez Lanier"/>
    <s v="Corporate"/>
    <s v="Las Tunas"/>
    <s v="Las Tunas"/>
    <x v="37"/>
    <x v="11"/>
    <x v="4"/>
  </r>
  <r>
    <s v="HF-2015-1365"/>
    <d v="2015-03-15T00:00:00"/>
    <d v="2015-03-18T00:00:00"/>
    <n v="3"/>
    <x v="2"/>
    <x v="2"/>
    <x v="25"/>
    <x v="23"/>
    <n v="3"/>
    <n v="0.04"/>
    <x v="274"/>
    <n v="2.2333333333333334"/>
    <s v="High"/>
    <x v="11570"/>
    <s v="Collier Mcmahon"/>
    <s v="Consumer"/>
    <s v="San Salvador"/>
    <s v="San Salvador"/>
    <x v="8"/>
    <x v="1"/>
    <x v="7"/>
  </r>
  <r>
    <s v="HF-2015-1366"/>
    <d v="2015-05-08T00:00:00"/>
    <d v="2015-05-15T00:00:00"/>
    <n v="7"/>
    <x v="2"/>
    <x v="2"/>
    <x v="26"/>
    <x v="24"/>
    <n v="1"/>
    <n v="0.05"/>
    <x v="305"/>
    <n v="7.8000000000000007"/>
    <s v="High"/>
    <x v="11571"/>
    <s v="Chen Tillman"/>
    <s v="Consumer"/>
    <s v="Munich"/>
    <s v="Bavaria"/>
    <x v="1"/>
    <x v="1"/>
    <x v="3"/>
  </r>
  <r>
    <s v="HF-2015-1367"/>
    <d v="2015-07-30T00:00:00"/>
    <d v="2015-08-01T00:00:00"/>
    <n v="2"/>
    <x v="2"/>
    <x v="2"/>
    <x v="27"/>
    <x v="25"/>
    <n v="1"/>
    <n v="0.03"/>
    <x v="275"/>
    <n v="3.5430000000000001"/>
    <s v="Medium"/>
    <x v="11572"/>
    <s v="Page Häberlin"/>
    <s v="Home Office"/>
    <s v="Milwaukee"/>
    <s v="Wisconsin"/>
    <x v="5"/>
    <x v="1"/>
    <x v="4"/>
  </r>
  <r>
    <s v="HF-2015-1368"/>
    <d v="2015-02-13T00:00:00"/>
    <d v="2015-02-19T00:00:00"/>
    <n v="6"/>
    <x v="2"/>
    <x v="2"/>
    <x v="28"/>
    <x v="26"/>
    <n v="4"/>
    <n v="0.02"/>
    <x v="320"/>
    <n v="3.4079999999999999"/>
    <s v="Medium"/>
    <x v="11573"/>
    <s v="Whitaker Nazzal"/>
    <s v="Consumer"/>
    <s v="Sheffield"/>
    <s v="England"/>
    <x v="26"/>
    <x v="5"/>
    <x v="5"/>
  </r>
  <r>
    <s v="HF-2015-1369"/>
    <d v="2015-04-03T00:00:00"/>
    <d v="2015-04-10T00:00:00"/>
    <n v="7"/>
    <x v="2"/>
    <x v="2"/>
    <x v="29"/>
    <x v="27"/>
    <n v="3"/>
    <n v="0.05"/>
    <x v="277"/>
    <n v="2.3333333333333335"/>
    <s v="High"/>
    <x v="11574"/>
    <s v="Tyler Kipp"/>
    <s v="Corporate"/>
    <s v="Adelaide"/>
    <s v="South Australia"/>
    <x v="0"/>
    <x v="0"/>
    <x v="6"/>
  </r>
  <r>
    <s v="HF-2015-1370"/>
    <d v="2015-02-23T00:00:00"/>
    <d v="2015-02-24T00:00:00"/>
    <n v="1"/>
    <x v="2"/>
    <x v="2"/>
    <x v="30"/>
    <x v="28"/>
    <n v="1"/>
    <n v="0.03"/>
    <x v="266"/>
    <n v="4.9009999999999998"/>
    <s v="Medium"/>
    <x v="11575"/>
    <s v="Maldonado Jenkins"/>
    <s v="Corporate"/>
    <s v="Nuremberg"/>
    <s v="Bavaria"/>
    <x v="1"/>
    <x v="1"/>
    <x v="5"/>
  </r>
  <r>
    <s v="HF-2015-1371"/>
    <d v="2015-07-04T00:00:00"/>
    <d v="2015-07-14T00:00:00"/>
    <n v="10"/>
    <x v="2"/>
    <x v="2"/>
    <x v="21"/>
    <x v="20"/>
    <n v="1"/>
    <n v="0.03"/>
    <x v="323"/>
    <n v="12.952000000000002"/>
    <s v="Critical"/>
    <x v="11576"/>
    <s v="Rodriguez Arntzen"/>
    <s v="Consumer"/>
    <s v="Maracaibo"/>
    <s v="Zulia"/>
    <x v="62"/>
    <x v="9"/>
    <x v="4"/>
  </r>
  <r>
    <s v="HF-2015-1372"/>
    <d v="2015-01-25T00:00:00"/>
    <d v="2015-01-27T00:00:00"/>
    <n v="2"/>
    <x v="2"/>
    <x v="2"/>
    <x v="22"/>
    <x v="1"/>
    <n v="1"/>
    <n v="0.05"/>
    <x v="53"/>
    <n v="12.045000000000002"/>
    <s v="Medium"/>
    <x v="11577"/>
    <s v="Wolfe Hansen"/>
    <s v="Consumer"/>
    <s v="Palma de Mallorca"/>
    <s v="Balearic Islands"/>
    <x v="14"/>
    <x v="9"/>
    <x v="10"/>
  </r>
  <r>
    <s v="HF-2015-1373"/>
    <d v="2015-12-14T00:00:00"/>
    <d v="2015-12-22T00:00:00"/>
    <n v="8"/>
    <x v="2"/>
    <x v="2"/>
    <x v="23"/>
    <x v="21"/>
    <n v="3"/>
    <n v="0.02"/>
    <x v="260"/>
    <n v="1.1333333333333335"/>
    <s v="Medium"/>
    <x v="11578"/>
    <s v="Carson Martin"/>
    <s v="Consumer"/>
    <s v="Camagüey"/>
    <s v="Camagüey"/>
    <x v="37"/>
    <x v="11"/>
    <x v="2"/>
  </r>
  <r>
    <s v="HF-2015-1374"/>
    <d v="2015-11-13T00:00:00"/>
    <d v="2015-11-15T00:00:00"/>
    <n v="2"/>
    <x v="2"/>
    <x v="2"/>
    <x v="24"/>
    <x v="22"/>
    <n v="4"/>
    <n v="0.05"/>
    <x v="171"/>
    <n v="10.240000000000002"/>
    <s v="High"/>
    <x v="11579"/>
    <s v="Thomas Ann"/>
    <s v="Home Office"/>
    <s v="Houston"/>
    <s v="Texas"/>
    <x v="5"/>
    <x v="1"/>
    <x v="0"/>
  </r>
  <r>
    <s v="HF-2015-1375"/>
    <d v="2015-07-21T00:00:00"/>
    <d v="2015-07-25T00:00:00"/>
    <n v="4"/>
    <x v="2"/>
    <x v="2"/>
    <x v="25"/>
    <x v="23"/>
    <n v="1"/>
    <n v="0.05"/>
    <x v="280"/>
    <n v="6.7"/>
    <s v="High"/>
    <x v="11580"/>
    <s v="Skinner Nguyen"/>
    <s v="Corporate"/>
    <s v="Hanoi"/>
    <s v="Thủ Dô Hà Nội"/>
    <x v="43"/>
    <x v="10"/>
    <x v="4"/>
  </r>
  <r>
    <s v="HF-2015-1376"/>
    <d v="2015-01-01T00:00:00"/>
    <d v="2015-01-06T00:00:00"/>
    <n v="5"/>
    <x v="2"/>
    <x v="2"/>
    <x v="26"/>
    <x v="24"/>
    <n v="3"/>
    <n v="0.04"/>
    <x v="263"/>
    <n v="2.6"/>
    <s v="High"/>
    <x v="11581"/>
    <s v="Ward Blumstein"/>
    <s v="Corporate"/>
    <s v="Sukkur"/>
    <s v="Sindh"/>
    <x v="41"/>
    <x v="2"/>
    <x v="10"/>
  </r>
  <r>
    <s v="HF-2015-1377"/>
    <d v="2015-01-13T00:00:00"/>
    <d v="2015-01-16T00:00:00"/>
    <n v="3"/>
    <x v="2"/>
    <x v="2"/>
    <x v="27"/>
    <x v="25"/>
    <n v="3"/>
    <n v="0.04"/>
    <x v="255"/>
    <n v="2.472"/>
    <s v="Medium"/>
    <x v="11582"/>
    <s v="Peters Derr"/>
    <s v="Corporate"/>
    <s v="Hobart"/>
    <s v="Tasmania"/>
    <x v="0"/>
    <x v="0"/>
    <x v="10"/>
  </r>
  <r>
    <s v="HF-2015-1378"/>
    <d v="2015-01-14T00:00:00"/>
    <d v="2015-01-23T00:00:00"/>
    <n v="9"/>
    <x v="2"/>
    <x v="2"/>
    <x v="28"/>
    <x v="26"/>
    <n v="4"/>
    <n v="0.01"/>
    <x v="271"/>
    <n v="3.9039999999999999"/>
    <s v="Medium"/>
    <x v="11583"/>
    <s v="Wagner Crier"/>
    <s v="Consumer"/>
    <s v="Stockholm"/>
    <s v="Stockholm"/>
    <x v="45"/>
    <x v="5"/>
    <x v="10"/>
  </r>
  <r>
    <s v="HF-2015-1379"/>
    <d v="2015-08-10T00:00:00"/>
    <d v="2015-08-12T00:00:00"/>
    <n v="2"/>
    <x v="2"/>
    <x v="2"/>
    <x v="29"/>
    <x v="27"/>
    <n v="2"/>
    <n v="0.03"/>
    <x v="257"/>
    <n v="3.5"/>
    <s v="Critical"/>
    <x v="11584"/>
    <s v="Watson Bowman"/>
    <s v="Consumer"/>
    <s v="Adelaide"/>
    <s v="South Australia"/>
    <x v="0"/>
    <x v="0"/>
    <x v="11"/>
  </r>
  <r>
    <s v="HF-2015-1380"/>
    <d v="2015-01-23T00:00:00"/>
    <d v="2015-01-26T00:00:00"/>
    <n v="3"/>
    <x v="2"/>
    <x v="2"/>
    <x v="30"/>
    <x v="28"/>
    <n v="2"/>
    <n v="0.04"/>
    <x v="289"/>
    <n v="4.2359999999999998"/>
    <s v="High"/>
    <x v="11585"/>
    <s v="Russell Buch"/>
    <s v="Home Office"/>
    <s v="Moradabad"/>
    <s v="Uttar Pradesh"/>
    <x v="13"/>
    <x v="2"/>
    <x v="10"/>
  </r>
  <r>
    <s v="HF-2015-1381"/>
    <d v="2015-08-26T00:00:00"/>
    <d v="2015-08-28T00:00:00"/>
    <n v="2"/>
    <x v="2"/>
    <x v="2"/>
    <x v="21"/>
    <x v="20"/>
    <n v="4"/>
    <n v="0.05"/>
    <x v="182"/>
    <n v="9.2799999999999994"/>
    <s v="Medium"/>
    <x v="11586"/>
    <s v="Wagner Crier"/>
    <s v="Consumer"/>
    <s v="Pantin"/>
    <s v="Ile-de-France"/>
    <x v="10"/>
    <x v="1"/>
    <x v="11"/>
  </r>
  <r>
    <s v="HF-2015-1382"/>
    <d v="2015-07-21T00:00:00"/>
    <d v="2015-07-23T00:00:00"/>
    <n v="2"/>
    <x v="2"/>
    <x v="2"/>
    <x v="22"/>
    <x v="1"/>
    <n v="4"/>
    <n v="0.05"/>
    <x v="104"/>
    <n v="8.8800000000000008"/>
    <s v="Critical"/>
    <x v="11587"/>
    <s v="Haley Wasserman"/>
    <s v="Consumer"/>
    <s v="Jambi"/>
    <s v="Jambi"/>
    <x v="17"/>
    <x v="10"/>
    <x v="4"/>
  </r>
  <r>
    <s v="HF-2015-1383"/>
    <d v="2015-01-13T00:00:00"/>
    <d v="2015-01-14T00:00:00"/>
    <n v="1"/>
    <x v="2"/>
    <x v="2"/>
    <x v="23"/>
    <x v="21"/>
    <n v="5"/>
    <n v="0.02"/>
    <x v="251"/>
    <n v="0.68"/>
    <s v="Critical"/>
    <x v="11588"/>
    <s v="Calhoun Poirier"/>
    <s v="Consumer"/>
    <s v="Paris"/>
    <s v="Ile-de-France"/>
    <x v="10"/>
    <x v="1"/>
    <x v="10"/>
  </r>
  <r>
    <s v="HF-2015-1384"/>
    <d v="2015-09-25T00:00:00"/>
    <d v="2015-09-30T00:00:00"/>
    <n v="5"/>
    <x v="2"/>
    <x v="2"/>
    <x v="24"/>
    <x v="22"/>
    <n v="2"/>
    <n v="0.04"/>
    <x v="332"/>
    <n v="12.975999999999999"/>
    <s v="Medium"/>
    <x v="11589"/>
    <s v="Mejia Waldorf"/>
    <s v="Corporate"/>
    <s v="Shinyanga"/>
    <s v="Shinyanga"/>
    <x v="55"/>
    <x v="7"/>
    <x v="8"/>
  </r>
  <r>
    <s v="HF-2015-1385"/>
    <d v="2015-12-17T00:00:00"/>
    <d v="2015-12-27T00:00:00"/>
    <n v="10"/>
    <x v="2"/>
    <x v="2"/>
    <x v="25"/>
    <x v="23"/>
    <n v="4"/>
    <n v="0.03"/>
    <x v="253"/>
    <n v="1.675"/>
    <s v="Medium"/>
    <x v="11590"/>
    <s v="Rivera Black"/>
    <s v="Consumer"/>
    <s v="Chisinau"/>
    <s v="Chisinau"/>
    <x v="96"/>
    <x v="3"/>
    <x v="2"/>
  </r>
  <r>
    <s v="HF-2015-1386"/>
    <d v="2015-12-20T00:00:00"/>
    <d v="2015-12-26T00:00:00"/>
    <n v="6"/>
    <x v="2"/>
    <x v="2"/>
    <x v="26"/>
    <x v="24"/>
    <n v="1"/>
    <n v="0.01"/>
    <x v="305"/>
    <n v="7.8000000000000007"/>
    <s v="Critical"/>
    <x v="11591"/>
    <s v="Stanley Elliston"/>
    <s v="Corporate"/>
    <s v="Bologna"/>
    <s v="Emilia-Romagna"/>
    <x v="35"/>
    <x v="9"/>
    <x v="2"/>
  </r>
  <r>
    <s v="HF-2015-1387"/>
    <d v="2015-02-09T00:00:00"/>
    <d v="2015-02-11T00:00:00"/>
    <n v="2"/>
    <x v="2"/>
    <x v="2"/>
    <x v="27"/>
    <x v="25"/>
    <n v="5"/>
    <n v="0.03"/>
    <x v="293"/>
    <n v="2.1150000000000002"/>
    <s v="Medium"/>
    <x v="11592"/>
    <s v="Robertson Coakley"/>
    <s v="Consumer"/>
    <s v="Wollongong"/>
    <s v="New South Wales"/>
    <x v="0"/>
    <x v="0"/>
    <x v="5"/>
  </r>
  <r>
    <s v="HF-2015-1388"/>
    <d v="2015-02-10T00:00:00"/>
    <d v="2015-02-13T00:00:00"/>
    <n v="3"/>
    <x v="2"/>
    <x v="2"/>
    <x v="28"/>
    <x v="26"/>
    <n v="5"/>
    <n v="0.03"/>
    <x v="321"/>
    <n v="2.5400000000000005"/>
    <s v="Critical"/>
    <x v="11593"/>
    <s v="Snyder Dahlen"/>
    <s v="Consumer"/>
    <s v="Hanoi"/>
    <s v="Thủ Dô Hà Nội"/>
    <x v="43"/>
    <x v="10"/>
    <x v="5"/>
  </r>
  <r>
    <s v="HF-2015-1389"/>
    <d v="2015-10-31T00:00:00"/>
    <d v="2015-11-06T00:00:00"/>
    <n v="6"/>
    <x v="2"/>
    <x v="2"/>
    <x v="29"/>
    <x v="27"/>
    <n v="2"/>
    <n v="0.04"/>
    <x v="257"/>
    <n v="3.5"/>
    <s v="Medium"/>
    <x v="11594"/>
    <s v="Padilla Kunitz"/>
    <s v="Home Office"/>
    <s v="Berlin"/>
    <s v="Berlin"/>
    <x v="1"/>
    <x v="1"/>
    <x v="9"/>
  </r>
  <r>
    <s v="HF-2015-1390"/>
    <d v="2015-01-01T00:00:00"/>
    <d v="2015-01-10T00:00:00"/>
    <n v="9"/>
    <x v="2"/>
    <x v="2"/>
    <x v="30"/>
    <x v="28"/>
    <n v="5"/>
    <n v="0.02"/>
    <x v="258"/>
    <n v="3.9700000000000006"/>
    <s v="High"/>
    <x v="11595"/>
    <s v="Livingston Thornton"/>
    <s v="Consumer"/>
    <s v="Los Angeles"/>
    <s v="California"/>
    <x v="5"/>
    <x v="6"/>
    <x v="10"/>
  </r>
  <r>
    <s v="HF-2015-1391"/>
    <d v="2015-08-24T00:00:00"/>
    <d v="2015-08-27T00:00:00"/>
    <n v="3"/>
    <x v="2"/>
    <x v="2"/>
    <x v="21"/>
    <x v="20"/>
    <n v="4"/>
    <n v="0.05"/>
    <x v="182"/>
    <n v="9.2799999999999994"/>
    <s v="Medium"/>
    <x v="11596"/>
    <s v="Obrien Geld"/>
    <s v="Corporate"/>
    <s v="Seremban"/>
    <s v="Negeri Sembilan"/>
    <x v="22"/>
    <x v="10"/>
    <x v="11"/>
  </r>
  <r>
    <s v="HF-2015-1392"/>
    <d v="2015-01-07T00:00:00"/>
    <d v="2015-01-12T00:00:00"/>
    <n v="5"/>
    <x v="2"/>
    <x v="2"/>
    <x v="22"/>
    <x v="1"/>
    <n v="2"/>
    <n v="0.03"/>
    <x v="95"/>
    <n v="11.834000000000001"/>
    <s v="High"/>
    <x v="11597"/>
    <s v="Sawyer Molinari"/>
    <s v="Consumer"/>
    <s v="Bowling Green"/>
    <s v="Ohio"/>
    <x v="5"/>
    <x v="8"/>
    <x v="10"/>
  </r>
  <r>
    <s v="HF-2015-1393"/>
    <d v="2015-09-27T00:00:00"/>
    <d v="2015-09-29T00:00:00"/>
    <n v="2"/>
    <x v="2"/>
    <x v="2"/>
    <x v="23"/>
    <x v="21"/>
    <n v="5"/>
    <n v="0.02"/>
    <x v="251"/>
    <n v="0.68"/>
    <s v="Critical"/>
    <x v="11598"/>
    <s v="Dawson Granlund"/>
    <s v="Consumer"/>
    <s v="San Francisco"/>
    <s v="California"/>
    <x v="5"/>
    <x v="6"/>
    <x v="8"/>
  </r>
  <r>
    <s v="HF-2015-1394"/>
    <d v="2015-06-07T00:00:00"/>
    <d v="2015-06-15T00:00:00"/>
    <n v="8"/>
    <x v="2"/>
    <x v="2"/>
    <x v="24"/>
    <x v="22"/>
    <n v="4"/>
    <n v="0.03"/>
    <x v="283"/>
    <n v="12.064"/>
    <s v="Medium"/>
    <x v="11599"/>
    <s v="Horn Phan"/>
    <s v="Corporate"/>
    <s v="Batman"/>
    <s v="Batman"/>
    <x v="32"/>
    <x v="3"/>
    <x v="1"/>
  </r>
  <r>
    <s v="HF-2015-1395"/>
    <d v="2015-10-15T00:00:00"/>
    <d v="2015-10-21T00:00:00"/>
    <n v="6"/>
    <x v="2"/>
    <x v="2"/>
    <x v="25"/>
    <x v="23"/>
    <n v="4"/>
    <n v="0.01"/>
    <x v="253"/>
    <n v="1.675"/>
    <s v="Medium"/>
    <x v="11600"/>
    <s v="Harvey Ellison"/>
    <s v="Consumer"/>
    <s v="Newcastle"/>
    <s v="New South Wales"/>
    <x v="0"/>
    <x v="0"/>
    <x v="9"/>
  </r>
  <r>
    <s v="HF-2015-1396"/>
    <d v="2015-03-23T00:00:00"/>
    <d v="2015-03-28T00:00:00"/>
    <n v="5"/>
    <x v="2"/>
    <x v="2"/>
    <x v="26"/>
    <x v="24"/>
    <n v="1"/>
    <n v="0.02"/>
    <x v="305"/>
    <n v="7.8000000000000007"/>
    <s v="Critical"/>
    <x v="11601"/>
    <s v="Golden Ritter"/>
    <s v="Consumer"/>
    <s v="Santiago"/>
    <s v="Santiago"/>
    <x v="56"/>
    <x v="9"/>
    <x v="7"/>
  </r>
  <r>
    <s v="HF-2015-1397"/>
    <d v="2015-04-20T00:00:00"/>
    <d v="2015-04-21T00:00:00"/>
    <n v="1"/>
    <x v="2"/>
    <x v="2"/>
    <x v="27"/>
    <x v="25"/>
    <n v="1"/>
    <n v="0.02"/>
    <x v="319"/>
    <n v="3.6619999999999999"/>
    <s v="Critical"/>
    <x v="11602"/>
    <s v="Roach Wendt"/>
    <s v="Corporate"/>
    <s v="Brindisi"/>
    <s v="Apulia"/>
    <x v="35"/>
    <x v="9"/>
    <x v="6"/>
  </r>
  <r>
    <s v="HF-2015-1398"/>
    <d v="2015-12-17T00:00:00"/>
    <d v="2015-12-20T00:00:00"/>
    <n v="3"/>
    <x v="2"/>
    <x v="2"/>
    <x v="28"/>
    <x v="26"/>
    <n v="3"/>
    <n v="0.04"/>
    <x v="296"/>
    <n v="2.9120000000000004"/>
    <s v="Medium"/>
    <x v="11603"/>
    <s v="Mcmillan Weimer"/>
    <s v="Corporate"/>
    <s v="Choluteca"/>
    <s v="Choluteca"/>
    <x v="73"/>
    <x v="1"/>
    <x v="2"/>
  </r>
  <r>
    <s v="HF-2015-1399"/>
    <d v="2015-03-07T00:00:00"/>
    <d v="2015-03-17T00:00:00"/>
    <n v="10"/>
    <x v="2"/>
    <x v="2"/>
    <x v="29"/>
    <x v="27"/>
    <n v="2"/>
    <n v="0.04"/>
    <x v="257"/>
    <n v="3.5"/>
    <s v="High"/>
    <x v="11604"/>
    <s v="Gardner Craven"/>
    <s v="Consumer"/>
    <s v="Managua"/>
    <s v="Managua"/>
    <x v="16"/>
    <x v="1"/>
    <x v="7"/>
  </r>
  <r>
    <s v="HF-2015-1400"/>
    <d v="2015-03-20T00:00:00"/>
    <d v="2015-03-23T00:00:00"/>
    <n v="3"/>
    <x v="2"/>
    <x v="2"/>
    <x v="30"/>
    <x v="28"/>
    <n v="3"/>
    <n v="0.04"/>
    <x v="328"/>
    <n v="3.7040000000000002"/>
    <s v="High"/>
    <x v="11605"/>
    <s v="Wilkinson Rupert"/>
    <s v="Home Office"/>
    <s v="Devonport"/>
    <s v="Tasmania"/>
    <x v="0"/>
    <x v="0"/>
    <x v="7"/>
  </r>
  <r>
    <s v="HF-2015-1401"/>
    <d v="2015-05-02T00:00:00"/>
    <d v="2015-05-09T00:00:00"/>
    <n v="7"/>
    <x v="2"/>
    <x v="2"/>
    <x v="21"/>
    <x v="20"/>
    <n v="4"/>
    <n v="0.01"/>
    <x v="300"/>
    <n v="12.736000000000001"/>
    <s v="Critical"/>
    <x v="11606"/>
    <s v="Fisher Carlisle"/>
    <s v="Corporate"/>
    <s v="Brasília"/>
    <s v="Federal District"/>
    <x v="23"/>
    <x v="9"/>
    <x v="3"/>
  </r>
  <r>
    <s v="HF-2015-1402"/>
    <d v="2015-02-06T00:00:00"/>
    <d v="2015-02-09T00:00:00"/>
    <n v="3"/>
    <x v="2"/>
    <x v="2"/>
    <x v="22"/>
    <x v="1"/>
    <n v="1"/>
    <n v="0.03"/>
    <x v="61"/>
    <n v="12.467000000000001"/>
    <s v="High"/>
    <x v="11607"/>
    <s v="Murray Cartwright"/>
    <s v="Corporate"/>
    <s v="Vernon"/>
    <s v="Upper Normandy"/>
    <x v="10"/>
    <x v="1"/>
    <x v="5"/>
  </r>
  <r>
    <s v="HF-2015-1403"/>
    <d v="2015-12-21T00:00:00"/>
    <d v="2015-12-24T00:00:00"/>
    <n v="3"/>
    <x v="2"/>
    <x v="2"/>
    <x v="23"/>
    <x v="21"/>
    <n v="2"/>
    <n v="0.04"/>
    <x v="287"/>
    <n v="1.7000000000000002"/>
    <s v="High"/>
    <x v="11608"/>
    <s v="Rhodes Goldwyn"/>
    <s v="Home Office"/>
    <s v="Haguenau"/>
    <s v="Alsace"/>
    <x v="10"/>
    <x v="1"/>
    <x v="2"/>
  </r>
  <r>
    <s v="HF-2015-1404"/>
    <d v="2015-07-13T00:00:00"/>
    <d v="2015-07-16T00:00:00"/>
    <n v="3"/>
    <x v="2"/>
    <x v="2"/>
    <x v="24"/>
    <x v="22"/>
    <n v="3"/>
    <n v="0.01"/>
    <x v="268"/>
    <n v="14.116"/>
    <s v="High"/>
    <x v="11609"/>
    <s v="Hoffman Flathmann"/>
    <s v="Consumer"/>
    <s v="Cairns"/>
    <s v="Queensland"/>
    <x v="0"/>
    <x v="0"/>
    <x v="4"/>
  </r>
  <r>
    <s v="HF-2015-1405"/>
    <d v="2015-04-03T00:00:00"/>
    <d v="2015-04-06T00:00:00"/>
    <n v="3"/>
    <x v="2"/>
    <x v="2"/>
    <x v="25"/>
    <x v="23"/>
    <n v="3"/>
    <n v="0.02"/>
    <x v="274"/>
    <n v="2.2333333333333334"/>
    <s v="High"/>
    <x v="11610"/>
    <s v="Anderson Andreadi"/>
    <s v="Consumer"/>
    <s v="Newcastle"/>
    <s v="New South Wales"/>
    <x v="0"/>
    <x v="0"/>
    <x v="6"/>
  </r>
  <r>
    <s v="HF-2015-1406"/>
    <d v="2015-06-08T00:00:00"/>
    <d v="2015-06-14T00:00:00"/>
    <n v="6"/>
    <x v="2"/>
    <x v="2"/>
    <x v="26"/>
    <x v="24"/>
    <n v="4"/>
    <n v="0.05"/>
    <x v="254"/>
    <n v="1.9500000000000002"/>
    <s v="Critical"/>
    <x v="11611"/>
    <s v="Goodman Jas"/>
    <s v="Consumer"/>
    <s v="Jos"/>
    <s v="Plateau"/>
    <x v="51"/>
    <x v="7"/>
    <x v="1"/>
  </r>
  <r>
    <s v="HF-2015-1407"/>
    <d v="2015-04-01T00:00:00"/>
    <d v="2015-04-07T00:00:00"/>
    <n v="6"/>
    <x v="2"/>
    <x v="2"/>
    <x v="27"/>
    <x v="25"/>
    <n v="2"/>
    <n v="0.01"/>
    <x v="319"/>
    <n v="3.6619999999999999"/>
    <s v="Critical"/>
    <x v="11612"/>
    <s v="Patel Poddar"/>
    <s v="Consumer"/>
    <s v="Dhaka"/>
    <s v="Dhaka"/>
    <x v="18"/>
    <x v="2"/>
    <x v="6"/>
  </r>
  <r>
    <s v="HF-2015-1408"/>
    <d v="2015-12-02T00:00:00"/>
    <d v="2015-12-08T00:00:00"/>
    <n v="6"/>
    <x v="2"/>
    <x v="2"/>
    <x v="28"/>
    <x v="26"/>
    <n v="3"/>
    <n v="0.03"/>
    <x v="330"/>
    <n v="3.2840000000000007"/>
    <s v="Medium"/>
    <x v="11613"/>
    <s v="Hunt Cohen"/>
    <s v="Consumer"/>
    <s v="Bamako"/>
    <s v="Bamako"/>
    <x v="60"/>
    <x v="7"/>
    <x v="2"/>
  </r>
  <r>
    <s v="HF-2015-1409"/>
    <d v="2015-10-10T00:00:00"/>
    <d v="2015-10-14T00:00:00"/>
    <n v="4"/>
    <x v="2"/>
    <x v="2"/>
    <x v="29"/>
    <x v="27"/>
    <n v="5"/>
    <n v="0.02"/>
    <x v="272"/>
    <n v="1.4000000000000001"/>
    <s v="High"/>
    <x v="11614"/>
    <s v="Burgess Hernandez"/>
    <s v="Consumer"/>
    <s v="Punta Arenas"/>
    <s v="Magallanes y Antártica Chilena"/>
    <x v="56"/>
    <x v="9"/>
    <x v="9"/>
  </r>
  <r>
    <s v="HF-2015-1410"/>
    <d v="2015-05-31T00:00:00"/>
    <d v="2015-06-02T00:00:00"/>
    <n v="2"/>
    <x v="2"/>
    <x v="2"/>
    <x v="30"/>
    <x v="28"/>
    <n v="3"/>
    <n v="0.04"/>
    <x v="328"/>
    <n v="3.7040000000000002"/>
    <s v="Critical"/>
    <x v="11615"/>
    <s v="Dennis Holloman"/>
    <s v="Corporate"/>
    <s v="Adelaide"/>
    <s v="South Australia"/>
    <x v="0"/>
    <x v="0"/>
    <x v="3"/>
  </r>
  <r>
    <s v="HF-2015-1411"/>
    <d v="2015-09-07T00:00:00"/>
    <d v="2015-09-10T00:00:00"/>
    <n v="3"/>
    <x v="2"/>
    <x v="2"/>
    <x v="21"/>
    <x v="20"/>
    <n v="2"/>
    <n v="0.05"/>
    <x v="259"/>
    <n v="11.440000000000001"/>
    <s v="Critical"/>
    <x v="11616"/>
    <s v="Deleon Pisteka"/>
    <s v="Corporate"/>
    <s v="Zapopan"/>
    <s v="Jalisco"/>
    <x v="7"/>
    <x v="5"/>
    <x v="8"/>
  </r>
  <r>
    <s v="HF-2015-1412"/>
    <d v="2015-07-13T00:00:00"/>
    <d v="2015-07-17T00:00:00"/>
    <n v="4"/>
    <x v="2"/>
    <x v="2"/>
    <x v="22"/>
    <x v="1"/>
    <n v="1"/>
    <n v="0.01"/>
    <x v="37"/>
    <n v="12.888999999999999"/>
    <s v="High"/>
    <x v="11617"/>
    <s v="Howard Blume"/>
    <s v="Corporate"/>
    <s v="Auckland"/>
    <s v="Auckland"/>
    <x v="2"/>
    <x v="0"/>
    <x v="4"/>
  </r>
  <r>
    <s v="HF-2015-1413"/>
    <d v="2015-12-31T00:00:00"/>
    <d v="2016-01-06T00:00:00"/>
    <n v="6"/>
    <x v="2"/>
    <x v="2"/>
    <x v="23"/>
    <x v="21"/>
    <n v="2"/>
    <n v="0.02"/>
    <x v="287"/>
    <n v="1.7000000000000002"/>
    <s v="High"/>
    <x v="11618"/>
    <s v="Bryan Mcfarland"/>
    <s v="Consumer"/>
    <s v="Bourges"/>
    <s v="Centre"/>
    <x v="10"/>
    <x v="1"/>
    <x v="2"/>
  </r>
  <r>
    <s v="HF-2015-1414"/>
    <d v="2015-09-12T00:00:00"/>
    <d v="2015-09-19T00:00:00"/>
    <n v="7"/>
    <x v="2"/>
    <x v="2"/>
    <x v="24"/>
    <x v="22"/>
    <n v="4"/>
    <n v="0.01"/>
    <x v="279"/>
    <n v="13.888"/>
    <s v="Medium"/>
    <x v="11619"/>
    <s v="Charles Norling"/>
    <s v="Consumer"/>
    <s v="Chicago"/>
    <s v="Illinois"/>
    <x v="5"/>
    <x v="1"/>
    <x v="8"/>
  </r>
  <r>
    <s v="HF-2015-1415"/>
    <d v="2015-05-20T00:00:00"/>
    <d v="2015-05-28T00:00:00"/>
    <n v="8"/>
    <x v="2"/>
    <x v="2"/>
    <x v="25"/>
    <x v="23"/>
    <n v="2"/>
    <n v="0.03"/>
    <x v="301"/>
    <n v="3.35"/>
    <s v="Medium"/>
    <x v="11620"/>
    <s v="Underwood Mcgarr"/>
    <s v="Home Office"/>
    <s v="Chicago"/>
    <s v="Illinois"/>
    <x v="5"/>
    <x v="1"/>
    <x v="3"/>
  </r>
  <r>
    <s v="HF-2015-1416"/>
    <d v="2015-02-23T00:00:00"/>
    <d v="2015-02-26T00:00:00"/>
    <n v="3"/>
    <x v="2"/>
    <x v="2"/>
    <x v="26"/>
    <x v="24"/>
    <n v="4"/>
    <n v="0.02"/>
    <x v="254"/>
    <n v="1.9500000000000002"/>
    <s v="Medium"/>
    <x v="11621"/>
    <s v="Kim Eno"/>
    <s v="Corporate"/>
    <s v="Palmerston North"/>
    <s v="Manawatu-Wanganui"/>
    <x v="2"/>
    <x v="0"/>
    <x v="5"/>
  </r>
  <r>
    <s v="HF-2015-1417"/>
    <d v="2015-07-11T00:00:00"/>
    <d v="2015-07-18T00:00:00"/>
    <n v="7"/>
    <x v="2"/>
    <x v="2"/>
    <x v="27"/>
    <x v="25"/>
    <n v="4"/>
    <n v="0.04"/>
    <x v="284"/>
    <n v="1.9960000000000002"/>
    <s v="High"/>
    <x v="11622"/>
    <s v="Branch Thornton"/>
    <s v="Corporate"/>
    <s v="Philadelphia"/>
    <s v="Pennsylvania"/>
    <x v="5"/>
    <x v="8"/>
    <x v="4"/>
  </r>
  <r>
    <s v="HF-2015-1418"/>
    <d v="2015-11-08T00:00:00"/>
    <d v="2015-11-14T00:00:00"/>
    <n v="6"/>
    <x v="2"/>
    <x v="2"/>
    <x v="28"/>
    <x v="26"/>
    <n v="4"/>
    <n v="0.02"/>
    <x v="320"/>
    <n v="3.4079999999999999"/>
    <s v="Critical"/>
    <x v="11623"/>
    <s v="Pace Southworth"/>
    <s v="Consumer"/>
    <s v="Carrefour"/>
    <s v="Ouest"/>
    <x v="83"/>
    <x v="11"/>
    <x v="0"/>
  </r>
  <r>
    <s v="HF-2015-1419"/>
    <d v="2015-08-25T00:00:00"/>
    <d v="2015-09-01T00:00:00"/>
    <n v="7"/>
    <x v="2"/>
    <x v="2"/>
    <x v="29"/>
    <x v="27"/>
    <n v="2"/>
    <n v="0.05"/>
    <x v="257"/>
    <n v="3.5"/>
    <s v="Medium"/>
    <x v="11624"/>
    <s v="Golden Ritter"/>
    <s v="Consumer"/>
    <s v="Celaya"/>
    <s v="Guanajuato"/>
    <x v="7"/>
    <x v="5"/>
    <x v="11"/>
  </r>
  <r>
    <s v="HF-2015-1420"/>
    <d v="2015-09-17T00:00:00"/>
    <d v="2015-09-24T00:00:00"/>
    <n v="7"/>
    <x v="2"/>
    <x v="2"/>
    <x v="30"/>
    <x v="28"/>
    <n v="5"/>
    <n v="0.05"/>
    <x v="318"/>
    <n v="1.9750000000000001"/>
    <s v="Medium"/>
    <x v="11625"/>
    <s v="Bond Overcash"/>
    <s v="Consumer"/>
    <s v="Xinzhou"/>
    <s v="Shanxi"/>
    <x v="6"/>
    <x v="4"/>
    <x v="8"/>
  </r>
  <r>
    <s v="HF-2015-1421"/>
    <d v="2015-05-19T00:00:00"/>
    <d v="2015-05-22T00:00:00"/>
    <n v="3"/>
    <x v="2"/>
    <x v="2"/>
    <x v="21"/>
    <x v="20"/>
    <n v="3"/>
    <n v="0.02"/>
    <x v="334"/>
    <n v="12.304"/>
    <s v="Critical"/>
    <x v="11626"/>
    <s v="Jefferson Macintyre"/>
    <s v="Consumer"/>
    <s v="Columbus"/>
    <s v="Georgia"/>
    <x v="5"/>
    <x v="9"/>
    <x v="3"/>
  </r>
  <r>
    <s v="HF-2015-1422"/>
    <d v="2015-11-16T00:00:00"/>
    <d v="2015-11-22T00:00:00"/>
    <n v="6"/>
    <x v="2"/>
    <x v="2"/>
    <x v="22"/>
    <x v="1"/>
    <n v="3"/>
    <n v="0.01"/>
    <x v="61"/>
    <n v="12.467000000000001"/>
    <s v="High"/>
    <x v="11627"/>
    <s v="Wall Olsen"/>
    <s v="Consumer"/>
    <s v="Tarragona"/>
    <s v="Catalonia"/>
    <x v="14"/>
    <x v="9"/>
    <x v="0"/>
  </r>
  <r>
    <s v="HF-2015-1423"/>
    <d v="2015-01-02T00:00:00"/>
    <d v="2015-01-06T00:00:00"/>
    <n v="4"/>
    <x v="2"/>
    <x v="2"/>
    <x v="23"/>
    <x v="21"/>
    <n v="3"/>
    <n v="0.05"/>
    <x v="260"/>
    <n v="1.1333333333333335"/>
    <s v="High"/>
    <x v="11628"/>
    <s v="Golden Ritter"/>
    <s v="Consumer"/>
    <s v="Perth"/>
    <s v="Western Australia"/>
    <x v="0"/>
    <x v="0"/>
    <x v="10"/>
  </r>
  <r>
    <s v="HF-2015-1424"/>
    <d v="2015-06-10T00:00:00"/>
    <d v="2015-06-14T00:00:00"/>
    <n v="4"/>
    <x v="2"/>
    <x v="2"/>
    <x v="24"/>
    <x v="22"/>
    <n v="4"/>
    <n v="0.04"/>
    <x v="327"/>
    <n v="11.152000000000001"/>
    <s v="High"/>
    <x v="11629"/>
    <s v="Drake Macallister"/>
    <s v="Consumer"/>
    <s v="Chelyabinsk"/>
    <s v="Chelyabinsk"/>
    <x v="46"/>
    <x v="3"/>
    <x v="1"/>
  </r>
  <r>
    <s v="HF-2015-1425"/>
    <d v="2015-04-02T00:00:00"/>
    <d v="2015-04-04T00:00:00"/>
    <n v="2"/>
    <x v="2"/>
    <x v="2"/>
    <x v="25"/>
    <x v="23"/>
    <n v="3"/>
    <n v="0.03"/>
    <x v="274"/>
    <n v="2.2333333333333334"/>
    <s v="Medium"/>
    <x v="11630"/>
    <s v="Shaffer O'Connel"/>
    <s v="Corporate"/>
    <s v="Apopa"/>
    <s v="San Salvador"/>
    <x v="8"/>
    <x v="1"/>
    <x v="6"/>
  </r>
  <r>
    <s v="HF-2015-1426"/>
    <d v="2015-03-11T00:00:00"/>
    <d v="2015-03-14T00:00:00"/>
    <n v="3"/>
    <x v="2"/>
    <x v="2"/>
    <x v="26"/>
    <x v="24"/>
    <n v="5"/>
    <n v="0.02"/>
    <x v="269"/>
    <n v="1.56"/>
    <s v="Medium"/>
    <x v="11631"/>
    <s v="Benson Harms"/>
    <s v="Corporate"/>
    <s v="Niort"/>
    <s v="Poitou-Charentes"/>
    <x v="10"/>
    <x v="1"/>
    <x v="7"/>
  </r>
  <r>
    <s v="HF-2015-1427"/>
    <d v="2015-05-18T00:00:00"/>
    <d v="2015-05-23T00:00:00"/>
    <n v="5"/>
    <x v="2"/>
    <x v="2"/>
    <x v="27"/>
    <x v="25"/>
    <n v="3"/>
    <n v="0.05"/>
    <x v="264"/>
    <n v="2.1149999999999998"/>
    <s v="High"/>
    <x v="11632"/>
    <s v="Tran Matthias"/>
    <s v="Consumer"/>
    <s v="Springfield"/>
    <s v="Virginia"/>
    <x v="5"/>
    <x v="9"/>
    <x v="3"/>
  </r>
  <r>
    <s v="HF-2015-1428"/>
    <d v="2015-10-22T00:00:00"/>
    <d v="2015-11-01T00:00:00"/>
    <n v="10"/>
    <x v="2"/>
    <x v="2"/>
    <x v="28"/>
    <x v="26"/>
    <n v="1"/>
    <n v="0.04"/>
    <x v="271"/>
    <n v="3.9039999999999999"/>
    <s v="Medium"/>
    <x v="11633"/>
    <s v="Whitaker Nazzal"/>
    <s v="Consumer"/>
    <s v="Managua"/>
    <s v="Managua"/>
    <x v="16"/>
    <x v="1"/>
    <x v="9"/>
  </r>
  <r>
    <s v="HF-2015-1429"/>
    <d v="2015-08-30T00:00:00"/>
    <d v="2015-09-07T00:00:00"/>
    <n v="8"/>
    <x v="2"/>
    <x v="2"/>
    <x v="29"/>
    <x v="27"/>
    <n v="4"/>
    <n v="0.02"/>
    <x v="147"/>
    <n v="1.75"/>
    <s v="Critical"/>
    <x v="11634"/>
    <s v="Brewer Flashing"/>
    <s v="Corporate"/>
    <s v="San Francisco"/>
    <s v="California"/>
    <x v="5"/>
    <x v="6"/>
    <x v="11"/>
  </r>
  <r>
    <s v="HF-2015-1430"/>
    <d v="2015-06-13T00:00:00"/>
    <d v="2015-06-20T00:00:00"/>
    <n v="7"/>
    <x v="2"/>
    <x v="2"/>
    <x v="30"/>
    <x v="28"/>
    <n v="5"/>
    <n v="0.02"/>
    <x v="258"/>
    <n v="3.9700000000000006"/>
    <s v="Medium"/>
    <x v="11635"/>
    <s v="Santos Herrera"/>
    <s v="Consumer"/>
    <s v="Rome"/>
    <s v="Lazio"/>
    <x v="35"/>
    <x v="9"/>
    <x v="1"/>
  </r>
  <r>
    <s v="HF-2015-1431"/>
    <d v="2015-02-20T00:00:00"/>
    <d v="2015-03-02T00:00:00"/>
    <n v="10"/>
    <x v="2"/>
    <x v="2"/>
    <x v="21"/>
    <x v="20"/>
    <n v="5"/>
    <n v="0.01"/>
    <x v="313"/>
    <n v="12.520000000000001"/>
    <s v="High"/>
    <x v="11636"/>
    <s v="Gallagher Ocampo"/>
    <s v="Corporate"/>
    <s v="Pune"/>
    <s v="Maharashtra"/>
    <x v="13"/>
    <x v="2"/>
    <x v="5"/>
  </r>
  <r>
    <s v="HF-2015-1432"/>
    <d v="2015-04-01T00:00:00"/>
    <d v="2015-04-06T00:00:00"/>
    <n v="5"/>
    <x v="2"/>
    <x v="2"/>
    <x v="22"/>
    <x v="1"/>
    <n v="1"/>
    <n v="0.01"/>
    <x v="37"/>
    <n v="12.888999999999999"/>
    <s v="Medium"/>
    <x v="11637"/>
    <s v="Hull Sperren"/>
    <s v="Corporate"/>
    <s v="Arlington"/>
    <s v="Texas"/>
    <x v="5"/>
    <x v="1"/>
    <x v="6"/>
  </r>
  <r>
    <s v="HF-2015-1433"/>
    <d v="2015-02-09T00:00:00"/>
    <d v="2015-02-19T00:00:00"/>
    <n v="10"/>
    <x v="2"/>
    <x v="2"/>
    <x v="23"/>
    <x v="21"/>
    <n v="4"/>
    <n v="0.02"/>
    <x v="81"/>
    <n v="0.85000000000000009"/>
    <s v="Medium"/>
    <x v="11638"/>
    <s v="Buchanan Liston"/>
    <s v="Consumer"/>
    <s v="Barcelona"/>
    <s v="Catalonia"/>
    <x v="14"/>
    <x v="9"/>
    <x v="5"/>
  </r>
  <r>
    <s v="HF-2015-1434"/>
    <d v="2015-07-29T00:00:00"/>
    <d v="2015-07-31T00:00:00"/>
    <n v="2"/>
    <x v="2"/>
    <x v="2"/>
    <x v="24"/>
    <x v="22"/>
    <n v="1"/>
    <n v="0.03"/>
    <x v="268"/>
    <n v="14.116"/>
    <s v="Critical"/>
    <x v="11639"/>
    <s v="Walsh Hamilton"/>
    <s v="Home Office"/>
    <s v="Coimbatore"/>
    <s v="Tamil Nadu"/>
    <x v="13"/>
    <x v="2"/>
    <x v="4"/>
  </r>
  <r>
    <s v="HF-2015-1435"/>
    <d v="2015-09-16T00:00:00"/>
    <d v="2015-09-21T00:00:00"/>
    <n v="5"/>
    <x v="2"/>
    <x v="2"/>
    <x v="25"/>
    <x v="23"/>
    <n v="5"/>
    <n v="0.02"/>
    <x v="262"/>
    <n v="1.34"/>
    <s v="Critical"/>
    <x v="11640"/>
    <s v="Juarez Shonely"/>
    <s v="Consumer"/>
    <s v="Reynosa"/>
    <s v="Tamaulipas"/>
    <x v="7"/>
    <x v="5"/>
    <x v="8"/>
  </r>
  <r>
    <s v="HF-2015-1436"/>
    <d v="2015-08-28T00:00:00"/>
    <d v="2015-09-01T00:00:00"/>
    <n v="4"/>
    <x v="2"/>
    <x v="2"/>
    <x v="26"/>
    <x v="24"/>
    <n v="5"/>
    <n v="0.02"/>
    <x v="269"/>
    <n v="1.56"/>
    <s v="High"/>
    <x v="11641"/>
    <s v="Mack Hoffman"/>
    <s v="Consumer"/>
    <s v="Varna"/>
    <s v="Varna"/>
    <x v="65"/>
    <x v="3"/>
    <x v="11"/>
  </r>
  <r>
    <s v="HF-2015-1437"/>
    <d v="2015-11-03T00:00:00"/>
    <d v="2015-11-09T00:00:00"/>
    <n v="6"/>
    <x v="2"/>
    <x v="2"/>
    <x v="27"/>
    <x v="25"/>
    <n v="3"/>
    <n v="0.01"/>
    <x v="275"/>
    <n v="3.5430000000000001"/>
    <s v="Critical"/>
    <x v="11642"/>
    <s v="Yates Johnson"/>
    <s v="Consumer"/>
    <s v="Melbourne"/>
    <s v="Victoria"/>
    <x v="0"/>
    <x v="0"/>
    <x v="0"/>
  </r>
  <r>
    <s v="HF-2015-1438"/>
    <d v="2015-04-20T00:00:00"/>
    <d v="2015-04-30T00:00:00"/>
    <n v="10"/>
    <x v="2"/>
    <x v="2"/>
    <x v="28"/>
    <x v="26"/>
    <n v="5"/>
    <n v="0.02"/>
    <x v="265"/>
    <n v="3.16"/>
    <s v="High"/>
    <x v="11643"/>
    <s v="Henson Rozendal"/>
    <s v="Consumer"/>
    <s v="Accra"/>
    <s v="Greater Accra"/>
    <x v="36"/>
    <x v="7"/>
    <x v="6"/>
  </r>
  <r>
    <s v="HF-2015-1439"/>
    <d v="2015-12-24T00:00:00"/>
    <d v="2016-01-02T00:00:00"/>
    <n v="9"/>
    <x v="2"/>
    <x v="2"/>
    <x v="29"/>
    <x v="27"/>
    <n v="2"/>
    <n v="0.02"/>
    <x v="257"/>
    <n v="3.5"/>
    <s v="Medium"/>
    <x v="11644"/>
    <s v="Becker Johnson"/>
    <s v="Consumer"/>
    <s v="Soyapango"/>
    <s v="San Salvador"/>
    <x v="8"/>
    <x v="1"/>
    <x v="2"/>
  </r>
  <r>
    <s v="HF-2015-1440"/>
    <d v="2015-10-06T00:00:00"/>
    <d v="2015-10-14T00:00:00"/>
    <n v="8"/>
    <x v="2"/>
    <x v="2"/>
    <x v="30"/>
    <x v="28"/>
    <n v="1"/>
    <n v="0.01"/>
    <x v="295"/>
    <n v="5.1670000000000007"/>
    <s v="High"/>
    <x v="11645"/>
    <s v="Wagner Crier"/>
    <s v="Consumer"/>
    <s v="Harbin"/>
    <s v="Heilongjiang"/>
    <x v="6"/>
    <x v="4"/>
    <x v="9"/>
  </r>
  <r>
    <s v="HF-2015-1441"/>
    <d v="2015-01-05T00:00:00"/>
    <d v="2015-01-15T00:00:00"/>
    <n v="10"/>
    <x v="2"/>
    <x v="2"/>
    <x v="21"/>
    <x v="20"/>
    <n v="2"/>
    <n v="0.02"/>
    <x v="300"/>
    <n v="12.736000000000001"/>
    <s v="High"/>
    <x v="11646"/>
    <s v="Obrien Geld"/>
    <s v="Corporate"/>
    <s v="Kinshasa"/>
    <s v="Kinshasa"/>
    <x v="11"/>
    <x v="7"/>
    <x v="10"/>
  </r>
  <r>
    <s v="HF-2015-1442"/>
    <d v="2015-12-01T00:00:00"/>
    <d v="2015-12-05T00:00:00"/>
    <n v="4"/>
    <x v="2"/>
    <x v="2"/>
    <x v="22"/>
    <x v="1"/>
    <n v="1"/>
    <n v="0.04"/>
    <x v="10"/>
    <n v="12.256"/>
    <s v="Medium"/>
    <x v="11647"/>
    <s v="Hines Hawkins"/>
    <s v="Consumer"/>
    <s v="Guanajuato"/>
    <s v="Guanajuato"/>
    <x v="7"/>
    <x v="5"/>
    <x v="2"/>
  </r>
  <r>
    <s v="HF-2015-1443"/>
    <d v="2015-03-05T00:00:00"/>
    <d v="2015-03-15T00:00:00"/>
    <n v="10"/>
    <x v="2"/>
    <x v="2"/>
    <x v="23"/>
    <x v="21"/>
    <n v="1"/>
    <n v="0.04"/>
    <x v="290"/>
    <n v="3.4000000000000004"/>
    <s v="Medium"/>
    <x v="11648"/>
    <s v="Gibson Carroll"/>
    <s v="Consumer"/>
    <s v="Cardiff"/>
    <s v="Wales"/>
    <x v="26"/>
    <x v="5"/>
    <x v="7"/>
  </r>
  <r>
    <s v="HF-2015-1444"/>
    <d v="2015-07-17T00:00:00"/>
    <d v="2015-07-20T00:00:00"/>
    <n v="3"/>
    <x v="2"/>
    <x v="2"/>
    <x v="24"/>
    <x v="22"/>
    <n v="5"/>
    <n v="0.01"/>
    <x v="297"/>
    <n v="13.66"/>
    <s v="Medium"/>
    <x v="11649"/>
    <s v="Bowers Martin"/>
    <s v="Consumer"/>
    <s v="Takestan"/>
    <s v="Qazvin"/>
    <x v="12"/>
    <x v="3"/>
    <x v="4"/>
  </r>
  <r>
    <s v="HF-2015-1445"/>
    <d v="2015-09-15T00:00:00"/>
    <d v="2015-09-22T00:00:00"/>
    <n v="7"/>
    <x v="2"/>
    <x v="2"/>
    <x v="25"/>
    <x v="23"/>
    <n v="1"/>
    <n v="0.01"/>
    <x v="280"/>
    <n v="6.7"/>
    <s v="Critical"/>
    <x v="11650"/>
    <s v="Rowe Jackson"/>
    <s v="Corporate"/>
    <s v="Mexico City"/>
    <s v="Distrito Federal"/>
    <x v="7"/>
    <x v="5"/>
    <x v="8"/>
  </r>
  <r>
    <s v="HF-2015-1446"/>
    <d v="2015-04-01T00:00:00"/>
    <d v="2015-04-03T00:00:00"/>
    <n v="2"/>
    <x v="2"/>
    <x v="2"/>
    <x v="26"/>
    <x v="24"/>
    <n v="1"/>
    <n v="0.05"/>
    <x v="305"/>
    <n v="7.8000000000000007"/>
    <s v="Medium"/>
    <x v="11651"/>
    <s v="Lowe Gannaway"/>
    <s v="Corporate"/>
    <s v="Da Nang"/>
    <s v="Dà Nang"/>
    <x v="43"/>
    <x v="10"/>
    <x v="6"/>
  </r>
  <r>
    <s v="HF-2015-1447"/>
    <d v="2015-07-12T00:00:00"/>
    <d v="2015-07-14T00:00:00"/>
    <n v="2"/>
    <x v="2"/>
    <x v="2"/>
    <x v="27"/>
    <x v="25"/>
    <n v="5"/>
    <n v="0.04"/>
    <x v="310"/>
    <n v="1.5200000000000005"/>
    <s v="Medium"/>
    <x v="11652"/>
    <s v="Jennings Gardner"/>
    <s v="Consumer"/>
    <s v="Philadelphia"/>
    <s v="Pennsylvania"/>
    <x v="5"/>
    <x v="8"/>
    <x v="4"/>
  </r>
  <r>
    <s v="HF-2015-1448"/>
    <d v="2015-12-21T00:00:00"/>
    <d v="2015-12-28T00:00:00"/>
    <n v="7"/>
    <x v="2"/>
    <x v="2"/>
    <x v="28"/>
    <x v="26"/>
    <n v="3"/>
    <n v="0.03"/>
    <x v="330"/>
    <n v="3.2840000000000007"/>
    <s v="Critical"/>
    <x v="11653"/>
    <s v="Goodwin Jackson"/>
    <s v="Corporate"/>
    <s v="Sydney"/>
    <s v="New South Wales"/>
    <x v="0"/>
    <x v="0"/>
    <x v="2"/>
  </r>
  <r>
    <s v="HF-2015-1449"/>
    <d v="2015-01-13T00:00:00"/>
    <d v="2015-01-20T00:00:00"/>
    <n v="7"/>
    <x v="2"/>
    <x v="2"/>
    <x v="29"/>
    <x v="27"/>
    <n v="5"/>
    <n v="0.04"/>
    <x v="272"/>
    <n v="1.4000000000000001"/>
    <s v="High"/>
    <x v="11654"/>
    <s v="Beard Radford"/>
    <s v="Consumer"/>
    <s v="Medellín"/>
    <s v="Antioquia"/>
    <x v="21"/>
    <x v="9"/>
    <x v="10"/>
  </r>
  <r>
    <s v="HF-2015-1450"/>
    <d v="2015-02-23T00:00:00"/>
    <d v="2015-03-04T00:00:00"/>
    <n v="9"/>
    <x v="2"/>
    <x v="2"/>
    <x v="30"/>
    <x v="28"/>
    <n v="2"/>
    <n v="0.03"/>
    <x v="315"/>
    <n v="4.5020000000000007"/>
    <s v="Medium"/>
    <x v="11655"/>
    <s v="Robbins Hughes"/>
    <s v="Consumer"/>
    <s v="Stockholm"/>
    <s v="Stockholm"/>
    <x v="45"/>
    <x v="5"/>
    <x v="5"/>
  </r>
  <r>
    <s v="HF-2015-1451"/>
    <d v="2015-04-01T00:00:00"/>
    <d v="2015-04-03T00:00:00"/>
    <n v="2"/>
    <x v="2"/>
    <x v="2"/>
    <x v="21"/>
    <x v="20"/>
    <n v="3"/>
    <n v="0.03"/>
    <x v="282"/>
    <n v="11.656000000000001"/>
    <s v="High"/>
    <x v="11656"/>
    <s v="Kemp Pistek"/>
    <s v="Consumer"/>
    <s v="Nantes"/>
    <s v="Pays de la Loire"/>
    <x v="10"/>
    <x v="1"/>
    <x v="6"/>
  </r>
  <r>
    <s v="HF-2015-1452"/>
    <d v="2015-05-08T00:00:00"/>
    <d v="2015-05-16T00:00:00"/>
    <n v="8"/>
    <x v="2"/>
    <x v="2"/>
    <x v="22"/>
    <x v="1"/>
    <n v="3"/>
    <n v="0.01"/>
    <x v="61"/>
    <n v="12.467000000000001"/>
    <s v="Critical"/>
    <x v="11657"/>
    <s v="Ball Hagelstein"/>
    <s v="Corporate"/>
    <s v="Bistrita"/>
    <s v="Bistrita-Nasaud"/>
    <x v="80"/>
    <x v="3"/>
    <x v="3"/>
  </r>
  <r>
    <s v="HF-2015-1453"/>
    <d v="2015-10-23T00:00:00"/>
    <d v="2015-10-30T00:00:00"/>
    <n v="7"/>
    <x v="2"/>
    <x v="2"/>
    <x v="23"/>
    <x v="21"/>
    <n v="5"/>
    <n v="0.05"/>
    <x v="251"/>
    <n v="0.68"/>
    <s v="High"/>
    <x v="11658"/>
    <s v="Kim Eno"/>
    <s v="Corporate"/>
    <s v="Benin City"/>
    <s v="Edo"/>
    <x v="51"/>
    <x v="7"/>
    <x v="9"/>
  </r>
  <r>
    <s v="HF-2015-1454"/>
    <d v="2015-02-24T00:00:00"/>
    <d v="2015-02-27T00:00:00"/>
    <n v="3"/>
    <x v="2"/>
    <x v="2"/>
    <x v="24"/>
    <x v="22"/>
    <n v="2"/>
    <n v="0.05"/>
    <x v="313"/>
    <n v="12.520000000000001"/>
    <s v="High"/>
    <x v="11659"/>
    <s v="Maynard Selesnick"/>
    <s v="Corporate"/>
    <s v="Cardiff"/>
    <s v="Wales"/>
    <x v="26"/>
    <x v="5"/>
    <x v="5"/>
  </r>
  <r>
    <s v="HF-2015-1455"/>
    <d v="2015-09-21T00:00:00"/>
    <d v="2015-10-01T00:00:00"/>
    <n v="10"/>
    <x v="2"/>
    <x v="2"/>
    <x v="25"/>
    <x v="23"/>
    <n v="2"/>
    <n v="0.02"/>
    <x v="301"/>
    <n v="3.35"/>
    <s v="High"/>
    <x v="11660"/>
    <s v="Jimenez Gastineau"/>
    <s v="Consumer"/>
    <s v="Jeddah"/>
    <s v="Makkah"/>
    <x v="68"/>
    <x v="3"/>
    <x v="8"/>
  </r>
  <r>
    <s v="HF-2015-1456"/>
    <d v="2015-06-19T00:00:00"/>
    <d v="2015-06-28T00:00:00"/>
    <n v="9"/>
    <x v="2"/>
    <x v="2"/>
    <x v="26"/>
    <x v="24"/>
    <n v="5"/>
    <n v="0.04"/>
    <x v="269"/>
    <n v="1.56"/>
    <s v="Critical"/>
    <x v="11661"/>
    <s v="Johnson Abelman"/>
    <s v="Corporate"/>
    <s v="Troy"/>
    <s v="New York"/>
    <x v="5"/>
    <x v="8"/>
    <x v="1"/>
  </r>
  <r>
    <s v="HF-2015-1457"/>
    <d v="2015-09-17T00:00:00"/>
    <d v="2015-09-27T00:00:00"/>
    <n v="10"/>
    <x v="2"/>
    <x v="2"/>
    <x v="27"/>
    <x v="25"/>
    <n v="5"/>
    <n v="0.03"/>
    <x v="293"/>
    <n v="2.1150000000000002"/>
    <s v="Medium"/>
    <x v="11662"/>
    <s v="Buchanan Liston"/>
    <s v="Consumer"/>
    <s v="Chicago"/>
    <s v="Illinois"/>
    <x v="5"/>
    <x v="1"/>
    <x v="8"/>
  </r>
  <r>
    <s v="HF-2015-1458"/>
    <d v="2015-07-13T00:00:00"/>
    <d v="2015-07-19T00:00:00"/>
    <n v="6"/>
    <x v="2"/>
    <x v="2"/>
    <x v="28"/>
    <x v="26"/>
    <n v="5"/>
    <n v="0.01"/>
    <x v="307"/>
    <n v="3.78"/>
    <s v="High"/>
    <x v="11663"/>
    <s v="Estrada Kiefer"/>
    <s v="Consumer"/>
    <s v="Dakar"/>
    <s v="Dakar"/>
    <x v="75"/>
    <x v="7"/>
    <x v="4"/>
  </r>
  <r>
    <s v="HF-2015-1459"/>
    <d v="2015-03-25T00:00:00"/>
    <d v="2015-03-26T00:00:00"/>
    <n v="1"/>
    <x v="2"/>
    <x v="2"/>
    <x v="29"/>
    <x v="27"/>
    <n v="3"/>
    <n v="0.05"/>
    <x v="277"/>
    <n v="2.3333333333333335"/>
    <s v="High"/>
    <x v="11664"/>
    <s v="Benson Harms"/>
    <s v="Corporate"/>
    <s v="Liaoyang"/>
    <s v="Liaoning"/>
    <x v="6"/>
    <x v="4"/>
    <x v="7"/>
  </r>
  <r>
    <s v="HF-2015-1460"/>
    <d v="2015-11-12T00:00:00"/>
    <d v="2015-11-21T00:00:00"/>
    <n v="9"/>
    <x v="2"/>
    <x v="2"/>
    <x v="30"/>
    <x v="28"/>
    <n v="2"/>
    <n v="0.01"/>
    <x v="299"/>
    <n v="5.0340000000000007"/>
    <s v="Critical"/>
    <x v="11665"/>
    <s v="Mccall Smayling"/>
    <s v="Consumer"/>
    <s v="San Salvador"/>
    <s v="San Salvador"/>
    <x v="8"/>
    <x v="1"/>
    <x v="0"/>
  </r>
  <r>
    <s v="HF-2015-1461"/>
    <d v="2015-09-14T00:00:00"/>
    <d v="2015-09-21T00:00:00"/>
    <n v="7"/>
    <x v="2"/>
    <x v="2"/>
    <x v="21"/>
    <x v="20"/>
    <n v="2"/>
    <n v="0.02"/>
    <x v="300"/>
    <n v="12.736000000000001"/>
    <s v="Medium"/>
    <x v="11666"/>
    <s v="Waters Lampkin"/>
    <s v="Consumer"/>
    <s v="Naples"/>
    <s v="Campania"/>
    <x v="35"/>
    <x v="9"/>
    <x v="8"/>
  </r>
  <r>
    <s v="HF-2015-1462"/>
    <d v="2015-12-07T00:00:00"/>
    <d v="2015-12-17T00:00:00"/>
    <n v="10"/>
    <x v="2"/>
    <x v="2"/>
    <x v="22"/>
    <x v="1"/>
    <n v="2"/>
    <n v="0.04"/>
    <x v="78"/>
    <n v="11.412000000000001"/>
    <s v="Critical"/>
    <x v="11667"/>
    <s v="Oliver Dortch"/>
    <s v="Corporate"/>
    <s v="Kherson"/>
    <s v="Kherson"/>
    <x v="15"/>
    <x v="3"/>
    <x v="2"/>
  </r>
  <r>
    <s v="HF-2015-1463"/>
    <d v="2015-04-30T00:00:00"/>
    <d v="2015-05-04T00:00:00"/>
    <n v="4"/>
    <x v="2"/>
    <x v="2"/>
    <x v="23"/>
    <x v="21"/>
    <n v="4"/>
    <n v="0.05"/>
    <x v="81"/>
    <n v="0.85000000000000009"/>
    <s v="Critical"/>
    <x v="11668"/>
    <s v="Klein Lee"/>
    <s v="Consumer"/>
    <s v="Manukau City"/>
    <s v="Auckland"/>
    <x v="2"/>
    <x v="0"/>
    <x v="6"/>
  </r>
  <r>
    <s v="HF-2015-1464"/>
    <d v="2015-06-12T00:00:00"/>
    <d v="2015-06-21T00:00:00"/>
    <n v="9"/>
    <x v="2"/>
    <x v="2"/>
    <x v="24"/>
    <x v="22"/>
    <n v="1"/>
    <n v="0.03"/>
    <x v="268"/>
    <n v="14.116"/>
    <s v="Medium"/>
    <x v="11669"/>
    <s v="Taylor Andreada"/>
    <s v="Consumer"/>
    <s v="Yonkers"/>
    <s v="New York"/>
    <x v="5"/>
    <x v="8"/>
    <x v="1"/>
  </r>
  <r>
    <s v="HF-2015-1465"/>
    <d v="2015-04-10T00:00:00"/>
    <d v="2015-04-13T00:00:00"/>
    <n v="3"/>
    <x v="2"/>
    <x v="2"/>
    <x v="25"/>
    <x v="23"/>
    <n v="4"/>
    <n v="0.03"/>
    <x v="253"/>
    <n v="1.675"/>
    <s v="Medium"/>
    <x v="11670"/>
    <s v="Schroeder Philippe"/>
    <s v="Consumer"/>
    <s v="Orizaba"/>
    <s v="Veracruz"/>
    <x v="7"/>
    <x v="5"/>
    <x v="6"/>
  </r>
  <r>
    <s v="HF-2015-1466"/>
    <d v="2015-06-27T00:00:00"/>
    <d v="2015-07-05T00:00:00"/>
    <n v="8"/>
    <x v="2"/>
    <x v="2"/>
    <x v="26"/>
    <x v="24"/>
    <n v="3"/>
    <n v="0.03"/>
    <x v="263"/>
    <n v="2.6"/>
    <s v="Medium"/>
    <x v="11671"/>
    <s v="Moss Hoffmann"/>
    <s v="Consumer"/>
    <s v="Singapore"/>
    <s v="Singapore"/>
    <x v="61"/>
    <x v="10"/>
    <x v="1"/>
  </r>
  <r>
    <s v="HF-2015-1467"/>
    <d v="2015-01-13T00:00:00"/>
    <d v="2015-01-16T00:00:00"/>
    <n v="3"/>
    <x v="2"/>
    <x v="2"/>
    <x v="27"/>
    <x v="25"/>
    <n v="2"/>
    <n v="0.05"/>
    <x v="302"/>
    <n v="2.7100000000000004"/>
    <s v="Medium"/>
    <x v="11672"/>
    <s v="Hicks Chand"/>
    <s v="Corporate"/>
    <s v="Genoa"/>
    <s v="Liguria"/>
    <x v="35"/>
    <x v="9"/>
    <x v="10"/>
  </r>
  <r>
    <s v="HF-2015-1468"/>
    <d v="2015-05-28T00:00:00"/>
    <d v="2015-06-01T00:00:00"/>
    <n v="4"/>
    <x v="2"/>
    <x v="2"/>
    <x v="28"/>
    <x v="26"/>
    <n v="3"/>
    <n v="0.03"/>
    <x v="330"/>
    <n v="3.2840000000000007"/>
    <s v="High"/>
    <x v="11673"/>
    <s v="Taylor Andreada"/>
    <s v="Consumer"/>
    <s v="Shiraz"/>
    <s v="Fars"/>
    <x v="12"/>
    <x v="3"/>
    <x v="3"/>
  </r>
  <r>
    <s v="HF-2015-1469"/>
    <d v="2015-06-17T00:00:00"/>
    <d v="2015-06-23T00:00:00"/>
    <n v="6"/>
    <x v="2"/>
    <x v="2"/>
    <x v="29"/>
    <x v="27"/>
    <n v="1"/>
    <n v="0.02"/>
    <x v="288"/>
    <n v="7"/>
    <s v="Medium"/>
    <x v="11674"/>
    <s v="Combs Ober"/>
    <s v="Consumer"/>
    <s v="Lubumbashi"/>
    <s v="Katanga"/>
    <x v="11"/>
    <x v="7"/>
    <x v="1"/>
  </r>
  <r>
    <s v="HF-2015-1470"/>
    <d v="2015-11-12T00:00:00"/>
    <d v="2015-11-21T00:00:00"/>
    <n v="9"/>
    <x v="2"/>
    <x v="2"/>
    <x v="30"/>
    <x v="28"/>
    <n v="1"/>
    <n v="0.04"/>
    <x v="278"/>
    <n v="4.7679999999999998"/>
    <s v="High"/>
    <x v="11675"/>
    <s v="Calhoun Poirier"/>
    <s v="Consumer"/>
    <s v="Puebla"/>
    <s v="Puebla"/>
    <x v="7"/>
    <x v="5"/>
    <x v="0"/>
  </r>
  <r>
    <s v="HF-2015-1471"/>
    <d v="2015-07-06T00:00:00"/>
    <d v="2015-07-10T00:00:00"/>
    <n v="4"/>
    <x v="2"/>
    <x v="2"/>
    <x v="21"/>
    <x v="20"/>
    <n v="3"/>
    <n v="0.03"/>
    <x v="282"/>
    <n v="11.656000000000001"/>
    <s v="High"/>
    <x v="11676"/>
    <s v="Schwartz Laware"/>
    <s v="Consumer"/>
    <s v="Mahajanga"/>
    <s v="Boeny"/>
    <x v="40"/>
    <x v="7"/>
    <x v="4"/>
  </r>
  <r>
    <s v="HF-2015-1472"/>
    <d v="2015-05-03T00:00:00"/>
    <d v="2015-05-07T00:00:00"/>
    <n v="4"/>
    <x v="2"/>
    <x v="2"/>
    <x v="22"/>
    <x v="1"/>
    <n v="5"/>
    <n v="0.03"/>
    <x v="56"/>
    <n v="9.9350000000000005"/>
    <s v="High"/>
    <x v="11677"/>
    <s v="Smith Abelman"/>
    <s v="Consumer"/>
    <s v="Berdyans'k"/>
    <s v="Zaporizhzhya"/>
    <x v="15"/>
    <x v="3"/>
    <x v="3"/>
  </r>
  <r>
    <s v="HF-2015-1473"/>
    <d v="2015-04-11T00:00:00"/>
    <d v="2015-04-16T00:00:00"/>
    <n v="5"/>
    <x v="2"/>
    <x v="2"/>
    <x v="23"/>
    <x v="21"/>
    <n v="5"/>
    <n v="0.05"/>
    <x v="251"/>
    <n v="0.68"/>
    <s v="Medium"/>
    <x v="11678"/>
    <s v="Olson Currie"/>
    <s v="Home Office"/>
    <s v="San Luis Potosí"/>
    <s v="San Luis Potosí"/>
    <x v="7"/>
    <x v="5"/>
    <x v="6"/>
  </r>
  <r>
    <s v="HF-2015-1474"/>
    <d v="2015-09-17T00:00:00"/>
    <d v="2015-09-20T00:00:00"/>
    <n v="3"/>
    <x v="2"/>
    <x v="2"/>
    <x v="24"/>
    <x v="22"/>
    <n v="1"/>
    <n v="0.04"/>
    <x v="279"/>
    <n v="13.888"/>
    <s v="High"/>
    <x v="11679"/>
    <s v="Bradford Noonan"/>
    <s v="Corporate"/>
    <s v="Osasco"/>
    <s v="São Paulo"/>
    <x v="23"/>
    <x v="9"/>
    <x v="8"/>
  </r>
  <r>
    <s v="HF-2015-1475"/>
    <d v="2015-11-10T00:00:00"/>
    <d v="2015-11-13T00:00:00"/>
    <n v="3"/>
    <x v="2"/>
    <x v="2"/>
    <x v="25"/>
    <x v="23"/>
    <n v="2"/>
    <n v="0.04"/>
    <x v="301"/>
    <n v="3.35"/>
    <s v="Medium"/>
    <x v="11680"/>
    <s v="Graham Cacioppo"/>
    <s v="Home Office"/>
    <s v="Berlin"/>
    <s v="Berlin"/>
    <x v="1"/>
    <x v="1"/>
    <x v="0"/>
  </r>
  <r>
    <s v="HF-2015-1476"/>
    <d v="2015-07-23T00:00:00"/>
    <d v="2015-07-29T00:00:00"/>
    <n v="6"/>
    <x v="2"/>
    <x v="2"/>
    <x v="26"/>
    <x v="24"/>
    <n v="1"/>
    <n v="0.05"/>
    <x v="305"/>
    <n v="7.8000000000000007"/>
    <s v="High"/>
    <x v="11681"/>
    <s v="English Schnelling"/>
    <s v="Consumer"/>
    <s v="Chicago"/>
    <s v="Illinois"/>
    <x v="5"/>
    <x v="1"/>
    <x v="4"/>
  </r>
  <r>
    <s v="HF-2015-1477"/>
    <d v="2015-05-19T00:00:00"/>
    <d v="2015-05-24T00:00:00"/>
    <n v="5"/>
    <x v="2"/>
    <x v="2"/>
    <x v="27"/>
    <x v="25"/>
    <n v="3"/>
    <n v="0.04"/>
    <x v="255"/>
    <n v="2.472"/>
    <s v="Critical"/>
    <x v="11682"/>
    <s v="Holmes Clark"/>
    <s v="Corporate"/>
    <s v="Townsville"/>
    <s v="Queensland"/>
    <x v="0"/>
    <x v="0"/>
    <x v="3"/>
  </r>
  <r>
    <s v="HF-2015-1478"/>
    <d v="2015-04-24T00:00:00"/>
    <d v="2015-04-30T00:00:00"/>
    <n v="6"/>
    <x v="2"/>
    <x v="2"/>
    <x v="28"/>
    <x v="26"/>
    <n v="2"/>
    <n v="0.01"/>
    <x v="276"/>
    <n v="4.1520000000000001"/>
    <s v="Medium"/>
    <x v="11683"/>
    <s v="Lewis Ashbrook"/>
    <s v="Corporate"/>
    <s v="Chingola"/>
    <s v="Copperbelt"/>
    <x v="69"/>
    <x v="7"/>
    <x v="6"/>
  </r>
  <r>
    <s v="HF-2015-1479"/>
    <d v="2015-06-05T00:00:00"/>
    <d v="2015-06-12T00:00:00"/>
    <n v="7"/>
    <x v="2"/>
    <x v="2"/>
    <x v="29"/>
    <x v="27"/>
    <n v="4"/>
    <n v="0.04"/>
    <x v="147"/>
    <n v="1.75"/>
    <s v="Critical"/>
    <x v="11684"/>
    <s v="Evans Bellavance"/>
    <s v="Home Office"/>
    <s v="New Plymouth"/>
    <s v="Taranaki"/>
    <x v="2"/>
    <x v="0"/>
    <x v="1"/>
  </r>
  <r>
    <s v="HF-2015-1480"/>
    <d v="2015-12-06T00:00:00"/>
    <d v="2015-12-07T00:00:00"/>
    <n v="1"/>
    <x v="2"/>
    <x v="2"/>
    <x v="30"/>
    <x v="28"/>
    <n v="4"/>
    <n v="0.04"/>
    <x v="84"/>
    <n v="3.1720000000000002"/>
    <s v="Medium"/>
    <x v="11685"/>
    <s v="Davis Akin"/>
    <s v="Consumer"/>
    <s v="Surubim"/>
    <s v="Pernambuco"/>
    <x v="23"/>
    <x v="9"/>
    <x v="2"/>
  </r>
  <r>
    <s v="HF-2015-1481"/>
    <d v="2015-12-28T00:00:00"/>
    <d v="2016-01-05T00:00:00"/>
    <n v="8"/>
    <x v="2"/>
    <x v="2"/>
    <x v="21"/>
    <x v="20"/>
    <n v="1"/>
    <n v="0.05"/>
    <x v="313"/>
    <n v="12.520000000000001"/>
    <s v="Critical"/>
    <x v="11686"/>
    <s v="Clayton Marie"/>
    <s v="Consumer"/>
    <s v="Santa Ana"/>
    <s v="Santa Ana"/>
    <x v="8"/>
    <x v="1"/>
    <x v="2"/>
  </r>
  <r>
    <s v="HF-2015-1482"/>
    <d v="2015-12-03T00:00:00"/>
    <d v="2015-12-07T00:00:00"/>
    <n v="4"/>
    <x v="2"/>
    <x v="2"/>
    <x v="22"/>
    <x v="1"/>
    <n v="2"/>
    <n v="0.05"/>
    <x v="47"/>
    <n v="10.990000000000002"/>
    <s v="Medium"/>
    <x v="11687"/>
    <s v="Weeks Thomas"/>
    <s v="Home Office"/>
    <s v="Jackson"/>
    <s v="Mississippi"/>
    <x v="5"/>
    <x v="9"/>
    <x v="2"/>
  </r>
  <r>
    <s v="HF-2015-1483"/>
    <d v="2015-12-11T00:00:00"/>
    <d v="2015-12-20T00:00:00"/>
    <n v="9"/>
    <x v="2"/>
    <x v="2"/>
    <x v="23"/>
    <x v="21"/>
    <n v="5"/>
    <n v="0.04"/>
    <x v="251"/>
    <n v="0.68"/>
    <s v="Medium"/>
    <x v="11688"/>
    <s v="Herrera Freymann"/>
    <s v="Consumer"/>
    <s v="Jammu"/>
    <s v="Jammu and Kashmir"/>
    <x v="13"/>
    <x v="2"/>
    <x v="2"/>
  </r>
  <r>
    <s v="HF-2015-1484"/>
    <d v="2015-02-01T00:00:00"/>
    <d v="2015-02-03T00:00:00"/>
    <n v="2"/>
    <x v="2"/>
    <x v="2"/>
    <x v="24"/>
    <x v="22"/>
    <n v="2"/>
    <n v="0.04"/>
    <x v="332"/>
    <n v="12.975999999999999"/>
    <s v="High"/>
    <x v="11689"/>
    <s v="Day Ferrer"/>
    <s v="Home Office"/>
    <s v="Manila"/>
    <s v="National Capital"/>
    <x v="19"/>
    <x v="10"/>
    <x v="5"/>
  </r>
  <r>
    <s v="HF-2015-1485"/>
    <d v="2015-06-13T00:00:00"/>
    <d v="2015-06-17T00:00:00"/>
    <n v="4"/>
    <x v="2"/>
    <x v="2"/>
    <x v="25"/>
    <x v="23"/>
    <n v="5"/>
    <n v="0.03"/>
    <x v="262"/>
    <n v="1.34"/>
    <s v="High"/>
    <x v="11690"/>
    <s v="Mcconnell Tom"/>
    <s v="Consumer"/>
    <s v="Fresno"/>
    <s v="California"/>
    <x v="5"/>
    <x v="6"/>
    <x v="1"/>
  </r>
  <r>
    <s v="HF-2015-1486"/>
    <d v="2015-09-05T00:00:00"/>
    <d v="2015-09-06T00:00:00"/>
    <n v="1"/>
    <x v="2"/>
    <x v="2"/>
    <x v="26"/>
    <x v="24"/>
    <n v="4"/>
    <n v="0.04"/>
    <x v="254"/>
    <n v="1.9500000000000002"/>
    <s v="Medium"/>
    <x v="11691"/>
    <s v="Morris Bergmann"/>
    <s v="Corporate"/>
    <s v="Kharkiv"/>
    <s v="Kharkiv"/>
    <x v="15"/>
    <x v="3"/>
    <x v="8"/>
  </r>
  <r>
    <s v="HF-2015-1487"/>
    <d v="2015-01-04T00:00:00"/>
    <d v="2015-01-13T00:00:00"/>
    <n v="9"/>
    <x v="2"/>
    <x v="2"/>
    <x v="27"/>
    <x v="25"/>
    <n v="1"/>
    <n v="0.02"/>
    <x v="319"/>
    <n v="3.6619999999999999"/>
    <s v="Medium"/>
    <x v="11692"/>
    <s v="Davenport Mitchum"/>
    <s v="Corporate"/>
    <s v="Los Angeles"/>
    <s v="California"/>
    <x v="5"/>
    <x v="6"/>
    <x v="10"/>
  </r>
  <r>
    <s v="HF-2015-1488"/>
    <d v="2015-11-30T00:00:00"/>
    <d v="2015-12-10T00:00:00"/>
    <n v="10"/>
    <x v="2"/>
    <x v="2"/>
    <x v="28"/>
    <x v="26"/>
    <n v="4"/>
    <n v="0.02"/>
    <x v="320"/>
    <n v="3.4079999999999999"/>
    <s v="High"/>
    <x v="11693"/>
    <s v="White Armold"/>
    <s v="Consumer"/>
    <s v="Hasselt"/>
    <s v="Limburg"/>
    <x v="64"/>
    <x v="1"/>
    <x v="0"/>
  </r>
  <r>
    <s v="HF-2015-1489"/>
    <d v="2015-07-07T00:00:00"/>
    <d v="2015-07-16T00:00:00"/>
    <n v="9"/>
    <x v="2"/>
    <x v="2"/>
    <x v="29"/>
    <x v="27"/>
    <n v="5"/>
    <n v="0.04"/>
    <x v="272"/>
    <n v="1.4000000000000001"/>
    <s v="Critical"/>
    <x v="11694"/>
    <s v="Durham Stugart"/>
    <s v="Corporate"/>
    <s v="Pilar"/>
    <s v="Alagoas"/>
    <x v="23"/>
    <x v="9"/>
    <x v="4"/>
  </r>
  <r>
    <s v="HF-2015-1490"/>
    <d v="2015-06-10T00:00:00"/>
    <d v="2015-06-18T00:00:00"/>
    <n v="8"/>
    <x v="2"/>
    <x v="2"/>
    <x v="30"/>
    <x v="28"/>
    <n v="3"/>
    <n v="0.01"/>
    <x v="266"/>
    <n v="4.9009999999999998"/>
    <s v="Critical"/>
    <x v="11695"/>
    <s v="Berry Creighton"/>
    <s v="Consumer"/>
    <s v="Henderson"/>
    <s v="Kentucky"/>
    <x v="5"/>
    <x v="9"/>
    <x v="1"/>
  </r>
  <r>
    <s v="HF-2015-1491"/>
    <d v="2015-11-14T00:00:00"/>
    <d v="2015-11-18T00:00:00"/>
    <n v="4"/>
    <x v="2"/>
    <x v="2"/>
    <x v="21"/>
    <x v="20"/>
    <n v="3"/>
    <n v="0.03"/>
    <x v="282"/>
    <n v="11.656000000000001"/>
    <s v="High"/>
    <x v="11696"/>
    <s v="Oliver Dortch"/>
    <s v="Corporate"/>
    <s v="Fontainebleau"/>
    <s v="Ile-de-France"/>
    <x v="10"/>
    <x v="1"/>
    <x v="0"/>
  </r>
  <r>
    <s v="HF-2015-1492"/>
    <d v="2015-07-11T00:00:00"/>
    <d v="2015-07-18T00:00:00"/>
    <n v="7"/>
    <x v="2"/>
    <x v="2"/>
    <x v="22"/>
    <x v="1"/>
    <n v="4"/>
    <n v="0.03"/>
    <x v="71"/>
    <n v="10.568000000000001"/>
    <s v="Medium"/>
    <x v="11697"/>
    <s v="Lindsey Kennedy"/>
    <s v="Corporate"/>
    <s v="Hamburg"/>
    <s v="Hamburg"/>
    <x v="1"/>
    <x v="1"/>
    <x v="4"/>
  </r>
  <r>
    <s v="HF-2015-1493"/>
    <d v="2015-05-06T00:00:00"/>
    <d v="2015-05-09T00:00:00"/>
    <n v="3"/>
    <x v="2"/>
    <x v="2"/>
    <x v="23"/>
    <x v="21"/>
    <n v="2"/>
    <n v="0.04"/>
    <x v="287"/>
    <n v="1.7000000000000002"/>
    <s v="Medium"/>
    <x v="11698"/>
    <s v="Wilcox Miller"/>
    <s v="Corporate"/>
    <s v="Nuevo Laredo"/>
    <s v="Tamaulipas"/>
    <x v="7"/>
    <x v="5"/>
    <x v="3"/>
  </r>
  <r>
    <s v="HF-2015-1494"/>
    <d v="2015-05-16T00:00:00"/>
    <d v="2015-05-18T00:00:00"/>
    <n v="2"/>
    <x v="2"/>
    <x v="2"/>
    <x v="24"/>
    <x v="22"/>
    <n v="5"/>
    <n v="0.05"/>
    <x v="261"/>
    <n v="9.1"/>
    <s v="High"/>
    <x v="11699"/>
    <s v="Mendez Grace"/>
    <s v="Corporate"/>
    <s v="Mexico City"/>
    <s v="Distrito Federal"/>
    <x v="7"/>
    <x v="5"/>
    <x v="3"/>
  </r>
  <r>
    <s v="HF-2015-1495"/>
    <d v="2015-01-16T00:00:00"/>
    <d v="2015-01-18T00:00:00"/>
    <n v="2"/>
    <x v="2"/>
    <x v="2"/>
    <x v="25"/>
    <x v="23"/>
    <n v="4"/>
    <n v="0.01"/>
    <x v="253"/>
    <n v="1.675"/>
    <s v="Medium"/>
    <x v="11700"/>
    <s v="Hudson Cox"/>
    <s v="Home Office"/>
    <s v="Dhaka"/>
    <s v="Dhaka"/>
    <x v="18"/>
    <x v="2"/>
    <x v="10"/>
  </r>
  <r>
    <s v="HF-2015-1496"/>
    <d v="2015-01-26T00:00:00"/>
    <d v="2015-02-01T00:00:00"/>
    <n v="6"/>
    <x v="2"/>
    <x v="2"/>
    <x v="26"/>
    <x v="24"/>
    <n v="3"/>
    <n v="0.01"/>
    <x v="263"/>
    <n v="2.6"/>
    <s v="Medium"/>
    <x v="11701"/>
    <s v="Willis Crouse"/>
    <s v="Home Office"/>
    <s v="Wakefield"/>
    <s v="England"/>
    <x v="26"/>
    <x v="5"/>
    <x v="10"/>
  </r>
  <r>
    <s v="HF-2015-1497"/>
    <d v="2015-04-10T00:00:00"/>
    <d v="2015-04-11T00:00:00"/>
    <n v="1"/>
    <x v="2"/>
    <x v="2"/>
    <x v="27"/>
    <x v="25"/>
    <n v="5"/>
    <n v="0.05"/>
    <x v="291"/>
    <n v="0.92500000000000004"/>
    <s v="Medium"/>
    <x v="11702"/>
    <s v="Brown Airdo"/>
    <s v="Corporate"/>
    <s v="Bridgetown"/>
    <s v="Saint Michael"/>
    <x v="121"/>
    <x v="11"/>
    <x v="6"/>
  </r>
  <r>
    <s v="HF-2015-1498"/>
    <d v="2015-01-25T00:00:00"/>
    <d v="2015-02-04T00:00:00"/>
    <n v="10"/>
    <x v="2"/>
    <x v="2"/>
    <x v="28"/>
    <x v="26"/>
    <n v="1"/>
    <n v="0.01"/>
    <x v="331"/>
    <n v="4.2759999999999998"/>
    <s v="High"/>
    <x v="11703"/>
    <s v="Mathews O'Donnell"/>
    <s v="Corporate"/>
    <s v="Bremen"/>
    <s v="Bremen"/>
    <x v="1"/>
    <x v="1"/>
    <x v="10"/>
  </r>
  <r>
    <s v="HF-2015-1499"/>
    <d v="2015-03-15T00:00:00"/>
    <d v="2015-03-18T00:00:00"/>
    <n v="3"/>
    <x v="2"/>
    <x v="2"/>
    <x v="29"/>
    <x v="27"/>
    <n v="3"/>
    <n v="0.04"/>
    <x v="277"/>
    <n v="2.3333333333333335"/>
    <s v="High"/>
    <x v="11704"/>
    <s v="Watson Bowman"/>
    <s v="Consumer"/>
    <s v="Edmonton"/>
    <s v="Alberta"/>
    <x v="44"/>
    <x v="12"/>
    <x v="7"/>
  </r>
  <r>
    <s v="HF-2015-1500"/>
    <d v="2015-06-17T00:00:00"/>
    <d v="2015-06-22T00:00:00"/>
    <n v="5"/>
    <x v="2"/>
    <x v="2"/>
    <x v="30"/>
    <x v="28"/>
    <n v="4"/>
    <n v="0.04"/>
    <x v="84"/>
    <n v="3.1720000000000002"/>
    <s v="Medium"/>
    <x v="11705"/>
    <s v="Bauer Sundaresam"/>
    <s v="Consumer"/>
    <s v="Newcastle"/>
    <s v="New South Wales"/>
    <x v="0"/>
    <x v="0"/>
    <x v="1"/>
  </r>
  <r>
    <s v="HF-2015-1501"/>
    <d v="2015-11-22T00:00:00"/>
    <d v="2015-12-01T00:00:00"/>
    <n v="9"/>
    <x v="2"/>
    <x v="2"/>
    <x v="21"/>
    <x v="20"/>
    <n v="5"/>
    <n v="0.04"/>
    <x v="182"/>
    <n v="9.2799999999999994"/>
    <s v="High"/>
    <x v="11706"/>
    <s v="Jacobs Engle"/>
    <s v="Consumer"/>
    <s v="Mejicanos"/>
    <s v="San Salvador"/>
    <x v="8"/>
    <x v="1"/>
    <x v="0"/>
  </r>
  <r>
    <s v="HF-2015-1502"/>
    <d v="2015-10-16T00:00:00"/>
    <d v="2015-10-21T00:00:00"/>
    <n v="5"/>
    <x v="2"/>
    <x v="2"/>
    <x v="22"/>
    <x v="1"/>
    <n v="2"/>
    <n v="0.03"/>
    <x v="95"/>
    <n v="11.834000000000001"/>
    <s v="Critical"/>
    <x v="11707"/>
    <s v="Knapp Williams"/>
    <s v="Home Office"/>
    <s v="Lagos"/>
    <s v="Lagos"/>
    <x v="51"/>
    <x v="7"/>
    <x v="9"/>
  </r>
  <r>
    <s v="HF-2015-1503"/>
    <d v="2015-04-11T00:00:00"/>
    <d v="2015-04-18T00:00:00"/>
    <n v="7"/>
    <x v="2"/>
    <x v="2"/>
    <x v="23"/>
    <x v="21"/>
    <n v="5"/>
    <n v="0.05"/>
    <x v="251"/>
    <n v="0.68"/>
    <s v="High"/>
    <x v="11708"/>
    <s v="Beck Gonzalez"/>
    <s v="Corporate"/>
    <s v="Regina"/>
    <s v="Saskatchewan"/>
    <x v="44"/>
    <x v="12"/>
    <x v="6"/>
  </r>
  <r>
    <s v="HF-2015-1504"/>
    <d v="2015-09-15T00:00:00"/>
    <d v="2015-09-23T00:00:00"/>
    <n v="8"/>
    <x v="2"/>
    <x v="2"/>
    <x v="24"/>
    <x v="22"/>
    <n v="4"/>
    <n v="0.05"/>
    <x v="171"/>
    <n v="10.240000000000002"/>
    <s v="High"/>
    <x v="11709"/>
    <s v="Day Ferrer"/>
    <s v="Home Office"/>
    <s v="Nagercoil"/>
    <s v="Tamil Nadu"/>
    <x v="13"/>
    <x v="2"/>
    <x v="8"/>
  </r>
  <r>
    <s v="HF-2015-1505"/>
    <d v="2015-06-08T00:00:00"/>
    <d v="2015-06-09T00:00:00"/>
    <n v="1"/>
    <x v="2"/>
    <x v="2"/>
    <x v="25"/>
    <x v="23"/>
    <n v="5"/>
    <n v="0.03"/>
    <x v="262"/>
    <n v="1.34"/>
    <s v="High"/>
    <x v="11710"/>
    <s v="Hurst Shami"/>
    <s v="Consumer"/>
    <s v="Dearborn Heights"/>
    <s v="Michigan"/>
    <x v="5"/>
    <x v="1"/>
    <x v="1"/>
  </r>
  <r>
    <s v="HF-2015-1506"/>
    <d v="2015-03-26T00:00:00"/>
    <d v="2015-04-04T00:00:00"/>
    <n v="9"/>
    <x v="2"/>
    <x v="2"/>
    <x v="26"/>
    <x v="24"/>
    <n v="2"/>
    <n v="0.05"/>
    <x v="96"/>
    <n v="3.9000000000000004"/>
    <s v="High"/>
    <x v="11711"/>
    <s v="Shepard Witt"/>
    <s v="Consumer"/>
    <s v="Pleasant Grove"/>
    <s v="Utah"/>
    <x v="5"/>
    <x v="6"/>
    <x v="7"/>
  </r>
  <r>
    <s v="HF-2015-1507"/>
    <d v="2015-01-17T00:00:00"/>
    <d v="2015-01-19T00:00:00"/>
    <n v="2"/>
    <x v="2"/>
    <x v="2"/>
    <x v="27"/>
    <x v="25"/>
    <n v="4"/>
    <n v="0.04"/>
    <x v="284"/>
    <n v="1.9960000000000002"/>
    <s v="High"/>
    <x v="11712"/>
    <s v="Gaines O'Carroll"/>
    <s v="Consumer"/>
    <s v="Mandurah"/>
    <s v="Western Australia"/>
    <x v="0"/>
    <x v="0"/>
    <x v="10"/>
  </r>
  <r>
    <s v="HF-2015-1508"/>
    <d v="2015-02-14T00:00:00"/>
    <d v="2015-02-16T00:00:00"/>
    <n v="2"/>
    <x v="2"/>
    <x v="2"/>
    <x v="28"/>
    <x v="26"/>
    <n v="2"/>
    <n v="0.02"/>
    <x v="271"/>
    <n v="3.9039999999999999"/>
    <s v="High"/>
    <x v="11713"/>
    <s v="Conley Miller"/>
    <s v="Home Office"/>
    <s v="Griffith"/>
    <s v="New South Wales"/>
    <x v="0"/>
    <x v="0"/>
    <x v="5"/>
  </r>
  <r>
    <s v="HF-2015-1509"/>
    <d v="2015-06-23T00:00:00"/>
    <d v="2015-06-29T00:00:00"/>
    <n v="6"/>
    <x v="2"/>
    <x v="2"/>
    <x v="29"/>
    <x v="27"/>
    <n v="4"/>
    <n v="0.03"/>
    <x v="147"/>
    <n v="1.75"/>
    <s v="Medium"/>
    <x v="11714"/>
    <s v="Meyer Ducich"/>
    <s v="Home Office"/>
    <s v="Contramaestre"/>
    <s v="Santiago de Cuba"/>
    <x v="37"/>
    <x v="11"/>
    <x v="1"/>
  </r>
  <r>
    <s v="HF-2015-1510"/>
    <d v="2015-05-03T00:00:00"/>
    <d v="2015-05-06T00:00:00"/>
    <n v="3"/>
    <x v="2"/>
    <x v="2"/>
    <x v="30"/>
    <x v="28"/>
    <n v="1"/>
    <n v="0.02"/>
    <x v="299"/>
    <n v="5.0340000000000007"/>
    <s v="High"/>
    <x v="11715"/>
    <s v="Jackson Applegate"/>
    <s v="Corporate"/>
    <s v="Trento"/>
    <s v="Trentino-Alto Adige"/>
    <x v="35"/>
    <x v="9"/>
    <x v="3"/>
  </r>
  <r>
    <s v="HF-2015-1511"/>
    <d v="2015-12-12T00:00:00"/>
    <d v="2015-12-13T00:00:00"/>
    <n v="1"/>
    <x v="2"/>
    <x v="2"/>
    <x v="21"/>
    <x v="20"/>
    <n v="5"/>
    <n v="0.03"/>
    <x v="286"/>
    <n v="10.36"/>
    <s v="Medium"/>
    <x v="11716"/>
    <s v="Blevins Thurman"/>
    <s v="Consumer"/>
    <s v="Burlington"/>
    <s v="Vermont"/>
    <x v="5"/>
    <x v="8"/>
    <x v="2"/>
  </r>
  <r>
    <s v="HF-2015-1512"/>
    <d v="2015-02-06T00:00:00"/>
    <d v="2015-02-12T00:00:00"/>
    <n v="6"/>
    <x v="2"/>
    <x v="2"/>
    <x v="22"/>
    <x v="1"/>
    <n v="1"/>
    <n v="0.03"/>
    <x v="61"/>
    <n v="12.467000000000001"/>
    <s v="High"/>
    <x v="11717"/>
    <s v="French Liebe"/>
    <s v="Corporate"/>
    <s v="Bamako"/>
    <s v="Bamako"/>
    <x v="60"/>
    <x v="7"/>
    <x v="5"/>
  </r>
  <r>
    <s v="HF-2015-1513"/>
    <d v="2015-06-10T00:00:00"/>
    <d v="2015-06-18T00:00:00"/>
    <n v="8"/>
    <x v="2"/>
    <x v="2"/>
    <x v="23"/>
    <x v="21"/>
    <n v="3"/>
    <n v="0.02"/>
    <x v="260"/>
    <n v="1.1333333333333335"/>
    <s v="Critical"/>
    <x v="11718"/>
    <s v="Oliver Dortch"/>
    <s v="Corporate"/>
    <s v="Luanda"/>
    <s v="Luanda"/>
    <x v="82"/>
    <x v="7"/>
    <x v="1"/>
  </r>
  <r>
    <s v="HF-2015-1514"/>
    <d v="2015-04-25T00:00:00"/>
    <d v="2015-04-28T00:00:00"/>
    <n v="3"/>
    <x v="2"/>
    <x v="2"/>
    <x v="24"/>
    <x v="22"/>
    <n v="1"/>
    <n v="0.05"/>
    <x v="297"/>
    <n v="13.66"/>
    <s v="Medium"/>
    <x v="11719"/>
    <s v="Smith Abelman"/>
    <s v="Consumer"/>
    <s v="Palembang"/>
    <s v="Sumatera Selatan"/>
    <x v="17"/>
    <x v="10"/>
    <x v="6"/>
  </r>
  <r>
    <s v="HF-2015-1515"/>
    <d v="2015-11-16T00:00:00"/>
    <d v="2015-11-23T00:00:00"/>
    <n v="7"/>
    <x v="2"/>
    <x v="2"/>
    <x v="25"/>
    <x v="23"/>
    <n v="3"/>
    <n v="0.02"/>
    <x v="274"/>
    <n v="2.2333333333333334"/>
    <s v="Medium"/>
    <x v="11720"/>
    <s v="Thornton Holden"/>
    <s v="Corporate"/>
    <s v="Bihar Sharif"/>
    <s v="Bihar"/>
    <x v="13"/>
    <x v="2"/>
    <x v="0"/>
  </r>
  <r>
    <s v="HF-2015-1516"/>
    <d v="2015-09-20T00:00:00"/>
    <d v="2015-09-30T00:00:00"/>
    <n v="10"/>
    <x v="2"/>
    <x v="2"/>
    <x v="26"/>
    <x v="24"/>
    <n v="1"/>
    <n v="0.01"/>
    <x v="305"/>
    <n v="7.8000000000000007"/>
    <s v="Medium"/>
    <x v="11721"/>
    <s v="Schmidt Dominguez"/>
    <s v="Consumer"/>
    <s v="Columbia"/>
    <s v="Tennessee"/>
    <x v="5"/>
    <x v="9"/>
    <x v="8"/>
  </r>
  <r>
    <s v="HF-2015-1517"/>
    <d v="2015-07-05T00:00:00"/>
    <d v="2015-07-13T00:00:00"/>
    <n v="8"/>
    <x v="2"/>
    <x v="2"/>
    <x v="27"/>
    <x v="25"/>
    <n v="5"/>
    <n v="0.02"/>
    <x v="302"/>
    <n v="2.7100000000000004"/>
    <s v="High"/>
    <x v="11722"/>
    <s v="Allison Meade"/>
    <s v="Corporate"/>
    <s v="Porirua"/>
    <s v="Wellington"/>
    <x v="2"/>
    <x v="0"/>
    <x v="4"/>
  </r>
  <r>
    <s v="HF-2015-1518"/>
    <d v="2015-10-12T00:00:00"/>
    <d v="2015-10-19T00:00:00"/>
    <n v="7"/>
    <x v="2"/>
    <x v="2"/>
    <x v="28"/>
    <x v="26"/>
    <n v="1"/>
    <n v="0.01"/>
    <x v="331"/>
    <n v="4.2759999999999998"/>
    <s v="Medium"/>
    <x v="11723"/>
    <s v="Santiago Grayson"/>
    <s v="Corporate"/>
    <s v="Mulhouse"/>
    <s v="Alsace"/>
    <x v="10"/>
    <x v="1"/>
    <x v="9"/>
  </r>
  <r>
    <s v="HF-2015-1519"/>
    <d v="2015-03-17T00:00:00"/>
    <d v="2015-03-21T00:00:00"/>
    <n v="4"/>
    <x v="2"/>
    <x v="2"/>
    <x v="29"/>
    <x v="27"/>
    <n v="2"/>
    <n v="0.05"/>
    <x v="257"/>
    <n v="3.5"/>
    <s v="High"/>
    <x v="11724"/>
    <s v="Quinn Karlsson"/>
    <s v="Consumer"/>
    <s v="Tegucigalpa"/>
    <s v="Francisco Morazán"/>
    <x v="73"/>
    <x v="1"/>
    <x v="7"/>
  </r>
  <r>
    <s v="HF-2015-1520"/>
    <d v="2015-02-11T00:00:00"/>
    <d v="2015-02-13T00:00:00"/>
    <n v="2"/>
    <x v="2"/>
    <x v="2"/>
    <x v="30"/>
    <x v="28"/>
    <n v="4"/>
    <n v="0.02"/>
    <x v="289"/>
    <n v="4.2359999999999998"/>
    <s v="High"/>
    <x v="11725"/>
    <s v="Carey Roper"/>
    <s v="Consumer"/>
    <s v="Paulista"/>
    <s v="Pernambuco"/>
    <x v="23"/>
    <x v="9"/>
    <x v="5"/>
  </r>
  <r>
    <s v="HF-2015-1521"/>
    <d v="2015-07-09T00:00:00"/>
    <d v="2015-07-19T00:00:00"/>
    <n v="10"/>
    <x v="2"/>
    <x v="2"/>
    <x v="21"/>
    <x v="20"/>
    <n v="4"/>
    <n v="0.04"/>
    <x v="309"/>
    <n v="10.144"/>
    <s v="Medium"/>
    <x v="11726"/>
    <s v="Burns Chung"/>
    <s v="Consumer"/>
    <s v="Binjai"/>
    <s v="Sumatera Utara"/>
    <x v="17"/>
    <x v="10"/>
    <x v="4"/>
  </r>
  <r>
    <s v="HF-2015-1522"/>
    <d v="2015-02-09T00:00:00"/>
    <d v="2015-02-11T00:00:00"/>
    <n v="2"/>
    <x v="2"/>
    <x v="2"/>
    <x v="22"/>
    <x v="1"/>
    <n v="1"/>
    <n v="0.04"/>
    <x v="10"/>
    <n v="12.256"/>
    <s v="High"/>
    <x v="11727"/>
    <s v="Weeks Thomas"/>
    <s v="Home Office"/>
    <s v="Taiyuan"/>
    <s v="Shanxi"/>
    <x v="6"/>
    <x v="4"/>
    <x v="5"/>
  </r>
  <r>
    <s v="HF-2015-1523"/>
    <d v="2015-12-03T00:00:00"/>
    <d v="2015-12-07T00:00:00"/>
    <n v="4"/>
    <x v="2"/>
    <x v="2"/>
    <x v="23"/>
    <x v="21"/>
    <n v="4"/>
    <n v="0.02"/>
    <x v="81"/>
    <n v="0.85000000000000009"/>
    <s v="High"/>
    <x v="11728"/>
    <s v="Nolan Vittorini"/>
    <s v="Corporate"/>
    <s v="Tegucigalpa"/>
    <s v="Francisco Morazán"/>
    <x v="73"/>
    <x v="1"/>
    <x v="2"/>
  </r>
  <r>
    <s v="HF-2015-1524"/>
    <d v="2015-12-23T00:00:00"/>
    <d v="2015-12-31T00:00:00"/>
    <n v="8"/>
    <x v="2"/>
    <x v="2"/>
    <x v="24"/>
    <x v="22"/>
    <n v="3"/>
    <n v="0.04"/>
    <x v="283"/>
    <n v="12.064"/>
    <s v="High"/>
    <x v="11729"/>
    <s v="Estes Takahito"/>
    <s v="Consumer"/>
    <s v="Chengdu"/>
    <s v="Sichuan"/>
    <x v="6"/>
    <x v="4"/>
    <x v="2"/>
  </r>
  <r>
    <s v="HF-2015-1525"/>
    <d v="2015-12-04T00:00:00"/>
    <d v="2015-12-12T00:00:00"/>
    <n v="8"/>
    <x v="2"/>
    <x v="2"/>
    <x v="25"/>
    <x v="23"/>
    <n v="2"/>
    <n v="0.01"/>
    <x v="301"/>
    <n v="3.35"/>
    <s v="Medium"/>
    <x v="11730"/>
    <s v="Cain Mccrossin"/>
    <s v="Home Office"/>
    <s v="Tirunelveli"/>
    <s v="Tamil Nadu"/>
    <x v="13"/>
    <x v="2"/>
    <x v="2"/>
  </r>
  <r>
    <s v="HF-2015-1526"/>
    <d v="2015-10-26T00:00:00"/>
    <d v="2015-10-30T00:00:00"/>
    <n v="4"/>
    <x v="2"/>
    <x v="2"/>
    <x v="26"/>
    <x v="24"/>
    <n v="5"/>
    <n v="0.05"/>
    <x v="269"/>
    <n v="1.56"/>
    <s v="Medium"/>
    <x v="11731"/>
    <s v="Short O'Connell"/>
    <s v="Corporate"/>
    <s v="Little Rock"/>
    <s v="Arkansas"/>
    <x v="5"/>
    <x v="9"/>
    <x v="9"/>
  </r>
  <r>
    <s v="HF-2015-1527"/>
    <d v="2015-08-29T00:00:00"/>
    <d v="2015-08-30T00:00:00"/>
    <n v="1"/>
    <x v="2"/>
    <x v="2"/>
    <x v="27"/>
    <x v="25"/>
    <n v="2"/>
    <n v="0.02"/>
    <x v="314"/>
    <n v="3.4240000000000004"/>
    <s v="High"/>
    <x v="11732"/>
    <s v="Marsh Luxemburg"/>
    <s v="Corporate"/>
    <s v="Kharkiv"/>
    <s v="Kharkiv"/>
    <x v="15"/>
    <x v="3"/>
    <x v="11"/>
  </r>
  <r>
    <s v="HF-2015-1528"/>
    <d v="2015-03-09T00:00:00"/>
    <d v="2015-03-17T00:00:00"/>
    <n v="8"/>
    <x v="2"/>
    <x v="2"/>
    <x v="28"/>
    <x v="26"/>
    <n v="1"/>
    <n v="0.04"/>
    <x v="271"/>
    <n v="3.9039999999999999"/>
    <s v="Critical"/>
    <x v="11733"/>
    <s v="Calhoun Poirier"/>
    <s v="Consumer"/>
    <s v="Suzhou"/>
    <s v="Jiangsu"/>
    <x v="6"/>
    <x v="4"/>
    <x v="7"/>
  </r>
  <r>
    <s v="HF-2015-1529"/>
    <d v="2015-01-12T00:00:00"/>
    <d v="2015-01-18T00:00:00"/>
    <n v="6"/>
    <x v="2"/>
    <x v="2"/>
    <x v="29"/>
    <x v="27"/>
    <n v="1"/>
    <n v="0.01"/>
    <x v="288"/>
    <n v="7"/>
    <s v="Medium"/>
    <x v="11734"/>
    <s v="Burns Chung"/>
    <s v="Consumer"/>
    <s v="Hagen"/>
    <s v="North Rhine-Westphalia"/>
    <x v="1"/>
    <x v="1"/>
    <x v="10"/>
  </r>
  <r>
    <s v="HF-2015-1530"/>
    <d v="2015-02-16T00:00:00"/>
    <d v="2015-02-21T00:00:00"/>
    <n v="5"/>
    <x v="2"/>
    <x v="2"/>
    <x v="30"/>
    <x v="28"/>
    <n v="4"/>
    <n v="0.05"/>
    <x v="273"/>
    <n v="2.64"/>
    <s v="Medium"/>
    <x v="11735"/>
    <s v="Miles Gilpin"/>
    <s v="Consumer"/>
    <s v="Remscheid"/>
    <s v="North Rhine-Westphalia"/>
    <x v="1"/>
    <x v="1"/>
    <x v="5"/>
  </r>
  <r>
    <s v="HF-2015-1531"/>
    <d v="2015-01-29T00:00:00"/>
    <d v="2015-02-08T00:00:00"/>
    <n v="10"/>
    <x v="2"/>
    <x v="2"/>
    <x v="21"/>
    <x v="20"/>
    <n v="2"/>
    <n v="0.02"/>
    <x v="300"/>
    <n v="12.736000000000001"/>
    <s v="Medium"/>
    <x v="11736"/>
    <s v="Thompson Armstrong"/>
    <s v="Home Office"/>
    <s v="Santo Domingo"/>
    <s v="Santo Domingo"/>
    <x v="39"/>
    <x v="11"/>
    <x v="10"/>
  </r>
  <r>
    <s v="HF-2015-1532"/>
    <d v="2015-04-29T00:00:00"/>
    <d v="2015-05-05T00:00:00"/>
    <n v="6"/>
    <x v="2"/>
    <x v="2"/>
    <x v="22"/>
    <x v="1"/>
    <n v="1"/>
    <n v="0.04"/>
    <x v="10"/>
    <n v="12.256"/>
    <s v="Medium"/>
    <x v="11737"/>
    <s v="Robinson Arnett"/>
    <s v="Corporate"/>
    <s v="Halesowen"/>
    <s v="England"/>
    <x v="26"/>
    <x v="5"/>
    <x v="6"/>
  </r>
  <r>
    <s v="HF-2015-1533"/>
    <d v="2015-04-22T00:00:00"/>
    <d v="2015-05-02T00:00:00"/>
    <n v="10"/>
    <x v="2"/>
    <x v="2"/>
    <x v="23"/>
    <x v="21"/>
    <n v="3"/>
    <n v="0.02"/>
    <x v="260"/>
    <n v="1.1333333333333335"/>
    <s v="High"/>
    <x v="11738"/>
    <s v="Horn Phan"/>
    <s v="Corporate"/>
    <s v="Pingnan"/>
    <s v="Guangxi"/>
    <x v="6"/>
    <x v="4"/>
    <x v="6"/>
  </r>
  <r>
    <s v="HF-2015-1534"/>
    <d v="2015-05-31T00:00:00"/>
    <d v="2015-06-02T00:00:00"/>
    <n v="2"/>
    <x v="2"/>
    <x v="2"/>
    <x v="24"/>
    <x v="22"/>
    <n v="1"/>
    <n v="0.03"/>
    <x v="268"/>
    <n v="14.116"/>
    <s v="Critical"/>
    <x v="11739"/>
    <s v="Gomez Carter"/>
    <s v="Corporate"/>
    <s v="Foggia"/>
    <s v="Apulia"/>
    <x v="35"/>
    <x v="9"/>
    <x v="3"/>
  </r>
  <r>
    <s v="HF-2015-1535"/>
    <d v="2015-12-08T00:00:00"/>
    <d v="2015-12-15T00:00:00"/>
    <n v="7"/>
    <x v="2"/>
    <x v="2"/>
    <x v="25"/>
    <x v="23"/>
    <n v="5"/>
    <n v="0.04"/>
    <x v="262"/>
    <n v="1.34"/>
    <s v="Critical"/>
    <x v="11740"/>
    <s v="Sloan Shillingsburg"/>
    <s v="Corporate"/>
    <s v="Milwaukee"/>
    <s v="Wisconsin"/>
    <x v="5"/>
    <x v="1"/>
    <x v="2"/>
  </r>
  <r>
    <s v="HF-2015-1536"/>
    <d v="2015-10-26T00:00:00"/>
    <d v="2015-11-01T00:00:00"/>
    <n v="6"/>
    <x v="2"/>
    <x v="2"/>
    <x v="26"/>
    <x v="24"/>
    <n v="1"/>
    <n v="0.01"/>
    <x v="305"/>
    <n v="7.8000000000000007"/>
    <s v="Medium"/>
    <x v="11741"/>
    <s v="Hensley O'Rourke"/>
    <s v="Consumer"/>
    <s v="Mount Pleasant"/>
    <s v="South Carolina"/>
    <x v="5"/>
    <x v="9"/>
    <x v="9"/>
  </r>
  <r>
    <s v="HF-2015-1537"/>
    <d v="2015-11-10T00:00:00"/>
    <d v="2015-11-20T00:00:00"/>
    <n v="10"/>
    <x v="2"/>
    <x v="2"/>
    <x v="27"/>
    <x v="25"/>
    <n v="2"/>
    <n v="0.01"/>
    <x v="319"/>
    <n v="3.6619999999999999"/>
    <s v="Critical"/>
    <x v="11742"/>
    <s v="Collier Mcmahon"/>
    <s v="Consumer"/>
    <s v="Xingtai"/>
    <s v="Hebei"/>
    <x v="6"/>
    <x v="4"/>
    <x v="0"/>
  </r>
  <r>
    <s v="HF-2015-1538"/>
    <d v="2015-11-10T00:00:00"/>
    <d v="2015-11-17T00:00:00"/>
    <n v="7"/>
    <x v="2"/>
    <x v="2"/>
    <x v="28"/>
    <x v="26"/>
    <n v="4"/>
    <n v="0.03"/>
    <x v="296"/>
    <n v="2.9120000000000004"/>
    <s v="High"/>
    <x v="11743"/>
    <s v="Hendricks Wilson"/>
    <s v="Consumer"/>
    <s v="Brasília"/>
    <s v="Federal District"/>
    <x v="23"/>
    <x v="9"/>
    <x v="0"/>
  </r>
  <r>
    <s v="HF-2015-1539"/>
    <d v="2015-05-10T00:00:00"/>
    <d v="2015-05-14T00:00:00"/>
    <n v="4"/>
    <x v="2"/>
    <x v="2"/>
    <x v="29"/>
    <x v="27"/>
    <n v="1"/>
    <n v="0.05"/>
    <x v="288"/>
    <n v="7"/>
    <s v="High"/>
    <x v="11744"/>
    <s v="Faulkner Williams"/>
    <s v="Consumer"/>
    <s v="Traralgon"/>
    <s v="Victoria"/>
    <x v="0"/>
    <x v="0"/>
    <x v="3"/>
  </r>
  <r>
    <s v="HF-2015-1540"/>
    <d v="2015-04-16T00:00:00"/>
    <d v="2015-04-18T00:00:00"/>
    <n v="2"/>
    <x v="2"/>
    <x v="2"/>
    <x v="30"/>
    <x v="28"/>
    <n v="1"/>
    <n v="0.01"/>
    <x v="295"/>
    <n v="5.1670000000000007"/>
    <s v="High"/>
    <x v="11745"/>
    <s v="Gomez Carter"/>
    <s v="Corporate"/>
    <s v="Ibagué"/>
    <s v="Tolima"/>
    <x v="21"/>
    <x v="9"/>
    <x v="6"/>
  </r>
  <r>
    <s v="HF-2015-1541"/>
    <d v="2015-03-14T00:00:00"/>
    <d v="2015-03-22T00:00:00"/>
    <n v="8"/>
    <x v="2"/>
    <x v="2"/>
    <x v="21"/>
    <x v="20"/>
    <n v="3"/>
    <n v="0.02"/>
    <x v="334"/>
    <n v="12.304"/>
    <s v="Critical"/>
    <x v="11746"/>
    <s v="Ayers Smith"/>
    <s v="Home Office"/>
    <s v="Sakai"/>
    <s v="Gunma"/>
    <x v="31"/>
    <x v="4"/>
    <x v="7"/>
  </r>
  <r>
    <s v="HF-2015-1542"/>
    <d v="2015-10-12T00:00:00"/>
    <d v="2015-10-13T00:00:00"/>
    <n v="1"/>
    <x v="2"/>
    <x v="2"/>
    <x v="22"/>
    <x v="1"/>
    <n v="3"/>
    <n v="0.01"/>
    <x v="61"/>
    <n v="12.467000000000001"/>
    <s v="Medium"/>
    <x v="11747"/>
    <s v="Lara Smith"/>
    <s v="Consumer"/>
    <s v="Huaibei"/>
    <s v="Anhui"/>
    <x v="6"/>
    <x v="4"/>
    <x v="9"/>
  </r>
  <r>
    <s v="HF-2015-1543"/>
    <d v="2015-01-16T00:00:00"/>
    <d v="2015-01-23T00:00:00"/>
    <n v="7"/>
    <x v="2"/>
    <x v="2"/>
    <x v="23"/>
    <x v="21"/>
    <n v="2"/>
    <n v="0.05"/>
    <x v="287"/>
    <n v="1.7000000000000002"/>
    <s v="High"/>
    <x v="11748"/>
    <s v="Kramer O'Brian"/>
    <s v="Consumer"/>
    <s v="Bogor"/>
    <s v="Jawa Barat"/>
    <x v="17"/>
    <x v="10"/>
    <x v="10"/>
  </r>
  <r>
    <s v="HF-2015-1544"/>
    <d v="2015-03-09T00:00:00"/>
    <d v="2015-03-18T00:00:00"/>
    <n v="9"/>
    <x v="2"/>
    <x v="2"/>
    <x v="24"/>
    <x v="22"/>
    <n v="3"/>
    <n v="0.04"/>
    <x v="283"/>
    <n v="12.064"/>
    <s v="High"/>
    <x v="11749"/>
    <s v="Francis Jarboe"/>
    <s v="Consumer"/>
    <s v="Los Angeles"/>
    <s v="California"/>
    <x v="5"/>
    <x v="6"/>
    <x v="7"/>
  </r>
  <r>
    <s v="HF-2015-1545"/>
    <d v="2015-11-27T00:00:00"/>
    <d v="2015-12-05T00:00:00"/>
    <n v="8"/>
    <x v="2"/>
    <x v="2"/>
    <x v="25"/>
    <x v="23"/>
    <n v="4"/>
    <n v="0.01"/>
    <x v="253"/>
    <n v="1.675"/>
    <s v="Critical"/>
    <x v="11750"/>
    <s v="Dennis Holloman"/>
    <s v="Corporate"/>
    <s v="Adelaide"/>
    <s v="South Australia"/>
    <x v="0"/>
    <x v="0"/>
    <x v="0"/>
  </r>
  <r>
    <s v="HF-2015-1546"/>
    <d v="2015-02-25T00:00:00"/>
    <d v="2015-02-28T00:00:00"/>
    <n v="3"/>
    <x v="2"/>
    <x v="2"/>
    <x v="26"/>
    <x v="24"/>
    <n v="3"/>
    <n v="0.01"/>
    <x v="263"/>
    <n v="2.6"/>
    <s v="High"/>
    <x v="11751"/>
    <s v="Daniels Collins"/>
    <s v="Corporate"/>
    <s v="Stoke-on-Trent"/>
    <s v="England"/>
    <x v="26"/>
    <x v="5"/>
    <x v="5"/>
  </r>
  <r>
    <s v="HF-2015-1547"/>
    <d v="2015-07-05T00:00:00"/>
    <d v="2015-07-11T00:00:00"/>
    <n v="6"/>
    <x v="2"/>
    <x v="2"/>
    <x v="27"/>
    <x v="25"/>
    <n v="5"/>
    <n v="0.02"/>
    <x v="302"/>
    <n v="2.7100000000000004"/>
    <s v="High"/>
    <x v="11752"/>
    <s v="Hancock O'Brill"/>
    <s v="Consumer"/>
    <s v="Lagos"/>
    <s v="Lagos"/>
    <x v="51"/>
    <x v="7"/>
    <x v="4"/>
  </r>
  <r>
    <s v="HF-2015-1548"/>
    <d v="2015-10-09T00:00:00"/>
    <d v="2015-10-19T00:00:00"/>
    <n v="10"/>
    <x v="2"/>
    <x v="2"/>
    <x v="28"/>
    <x v="26"/>
    <n v="1"/>
    <n v="0.04"/>
    <x v="271"/>
    <n v="3.9039999999999999"/>
    <s v="Medium"/>
    <x v="11753"/>
    <s v="Morrison Edelman"/>
    <s v="Consumer"/>
    <s v="Gradignan"/>
    <s v="Aquitaine"/>
    <x v="10"/>
    <x v="1"/>
    <x v="9"/>
  </r>
  <r>
    <s v="HF-2015-1549"/>
    <d v="2015-04-28T00:00:00"/>
    <d v="2015-05-04T00:00:00"/>
    <n v="6"/>
    <x v="2"/>
    <x v="2"/>
    <x v="29"/>
    <x v="27"/>
    <n v="1"/>
    <n v="0.03"/>
    <x v="288"/>
    <n v="7"/>
    <s v="Medium"/>
    <x v="11754"/>
    <s v="Blake Kastensmidt"/>
    <s v="Home Office"/>
    <s v="Nancy"/>
    <s v="Lorraine"/>
    <x v="10"/>
    <x v="1"/>
    <x v="6"/>
  </r>
  <r>
    <s v="HF-2015-1550"/>
    <d v="2015-10-22T00:00:00"/>
    <d v="2015-10-28T00:00:00"/>
    <n v="6"/>
    <x v="2"/>
    <x v="2"/>
    <x v="30"/>
    <x v="28"/>
    <n v="4"/>
    <n v="0.03"/>
    <x v="328"/>
    <n v="3.7040000000000002"/>
    <s v="Medium"/>
    <x v="11755"/>
    <s v="Frazier Ferguson"/>
    <s v="Consumer"/>
    <s v="Satu Mare"/>
    <s v="Satu Mare"/>
    <x v="80"/>
    <x v="3"/>
    <x v="9"/>
  </r>
  <r>
    <s v="HF-2015-1551"/>
    <d v="2015-03-28T00:00:00"/>
    <d v="2015-04-03T00:00:00"/>
    <n v="6"/>
    <x v="2"/>
    <x v="2"/>
    <x v="21"/>
    <x v="20"/>
    <n v="5"/>
    <n v="0.02"/>
    <x v="259"/>
    <n v="11.440000000000001"/>
    <s v="Medium"/>
    <x v="11756"/>
    <s v="Guerra Roberts"/>
    <s v="Consumer"/>
    <s v="San Salvador"/>
    <s v="San Salvador"/>
    <x v="8"/>
    <x v="1"/>
    <x v="7"/>
  </r>
  <r>
    <s v="HF-2015-1552"/>
    <d v="2015-03-02T00:00:00"/>
    <d v="2015-03-12T00:00:00"/>
    <n v="10"/>
    <x v="2"/>
    <x v="2"/>
    <x v="22"/>
    <x v="1"/>
    <n v="5"/>
    <n v="0.04"/>
    <x v="80"/>
    <n v="8.8800000000000008"/>
    <s v="High"/>
    <x v="11757"/>
    <s v="Jimenez Gastineau"/>
    <s v="Consumer"/>
    <s v="Badalona"/>
    <s v="Catalonia"/>
    <x v="14"/>
    <x v="9"/>
    <x v="7"/>
  </r>
  <r>
    <s v="HF-2015-1553"/>
    <d v="2015-05-10T00:00:00"/>
    <d v="2015-05-17T00:00:00"/>
    <n v="7"/>
    <x v="2"/>
    <x v="2"/>
    <x v="23"/>
    <x v="21"/>
    <n v="2"/>
    <n v="0.03"/>
    <x v="287"/>
    <n v="1.7000000000000002"/>
    <s v="High"/>
    <x v="11758"/>
    <s v="Summers Merwin"/>
    <s v="Consumer"/>
    <s v="Phnom Penh"/>
    <s v="Phnom Penh"/>
    <x v="87"/>
    <x v="10"/>
    <x v="3"/>
  </r>
  <r>
    <s v="HF-2015-1554"/>
    <d v="2015-04-11T00:00:00"/>
    <d v="2015-04-13T00:00:00"/>
    <n v="2"/>
    <x v="2"/>
    <x v="2"/>
    <x v="24"/>
    <x v="22"/>
    <n v="5"/>
    <n v="0.04"/>
    <x v="311"/>
    <n v="10.24"/>
    <s v="Critical"/>
    <x v="11759"/>
    <s v="Todd Hughsby"/>
    <s v="Consumer"/>
    <s v="San Francisco"/>
    <s v="California"/>
    <x v="5"/>
    <x v="6"/>
    <x v="6"/>
  </r>
  <r>
    <s v="HF-2015-1555"/>
    <d v="2015-06-24T00:00:00"/>
    <d v="2015-06-30T00:00:00"/>
    <n v="6"/>
    <x v="2"/>
    <x v="2"/>
    <x v="25"/>
    <x v="23"/>
    <n v="2"/>
    <n v="0.03"/>
    <x v="301"/>
    <n v="3.35"/>
    <s v="Medium"/>
    <x v="11760"/>
    <s v="Rojas Schmidt"/>
    <s v="Home Office"/>
    <s v="Monroe"/>
    <s v="Louisiana"/>
    <x v="5"/>
    <x v="9"/>
    <x v="1"/>
  </r>
  <r>
    <s v="HF-2015-1556"/>
    <d v="2015-07-29T00:00:00"/>
    <d v="2015-08-04T00:00:00"/>
    <n v="6"/>
    <x v="2"/>
    <x v="2"/>
    <x v="26"/>
    <x v="24"/>
    <n v="1"/>
    <n v="0.05"/>
    <x v="305"/>
    <n v="7.8000000000000007"/>
    <s v="Critical"/>
    <x v="11761"/>
    <s v="Sherman Knutson"/>
    <s v="Corporate"/>
    <s v="Hasselt"/>
    <s v="Limburg"/>
    <x v="64"/>
    <x v="1"/>
    <x v="4"/>
  </r>
  <r>
    <s v="HF-2015-1557"/>
    <d v="2015-09-27T00:00:00"/>
    <d v="2015-10-04T00:00:00"/>
    <n v="7"/>
    <x v="2"/>
    <x v="2"/>
    <x v="27"/>
    <x v="25"/>
    <n v="5"/>
    <n v="0.03"/>
    <x v="293"/>
    <n v="2.1150000000000002"/>
    <s v="Medium"/>
    <x v="11762"/>
    <s v="Booker Russell"/>
    <s v="Consumer"/>
    <s v="Caen"/>
    <s v="Lower Normandy"/>
    <x v="10"/>
    <x v="1"/>
    <x v="8"/>
  </r>
  <r>
    <s v="HF-2015-1558"/>
    <d v="2015-08-24T00:00:00"/>
    <d v="2015-09-03T00:00:00"/>
    <n v="10"/>
    <x v="2"/>
    <x v="2"/>
    <x v="28"/>
    <x v="26"/>
    <n v="4"/>
    <n v="0.04"/>
    <x v="303"/>
    <n v="2.4160000000000004"/>
    <s v="Critical"/>
    <x v="11763"/>
    <s v="Clark Arnett"/>
    <s v="Consumer"/>
    <s v="Nottingham"/>
    <s v="England"/>
    <x v="26"/>
    <x v="5"/>
    <x v="11"/>
  </r>
  <r>
    <s v="HF-2015-1559"/>
    <d v="2015-12-09T00:00:00"/>
    <d v="2015-12-12T00:00:00"/>
    <n v="3"/>
    <x v="2"/>
    <x v="2"/>
    <x v="29"/>
    <x v="27"/>
    <n v="2"/>
    <n v="0.02"/>
    <x v="257"/>
    <n v="3.5"/>
    <s v="High"/>
    <x v="11764"/>
    <s v="Perry Brennan"/>
    <s v="Consumer"/>
    <s v="Jakarta"/>
    <s v="Jakarta"/>
    <x v="17"/>
    <x v="10"/>
    <x v="2"/>
  </r>
  <r>
    <s v="HF-2015-1560"/>
    <d v="2015-11-06T00:00:00"/>
    <d v="2015-11-13T00:00:00"/>
    <n v="7"/>
    <x v="2"/>
    <x v="2"/>
    <x v="30"/>
    <x v="28"/>
    <n v="5"/>
    <n v="0.02"/>
    <x v="258"/>
    <n v="3.9700000000000006"/>
    <s v="Medium"/>
    <x v="11765"/>
    <s v="Bond Overcash"/>
    <s v="Consumer"/>
    <s v="Ballarat"/>
    <s v="Victoria"/>
    <x v="0"/>
    <x v="0"/>
    <x v="0"/>
  </r>
  <r>
    <s v="HF-2015-1561"/>
    <d v="2015-06-21T00:00:00"/>
    <d v="2015-07-01T00:00:00"/>
    <n v="10"/>
    <x v="2"/>
    <x v="2"/>
    <x v="21"/>
    <x v="20"/>
    <n v="5"/>
    <n v="0.01"/>
    <x v="313"/>
    <n v="12.520000000000001"/>
    <s v="High"/>
    <x v="11766"/>
    <s v="Monroe Murray"/>
    <s v="Consumer"/>
    <s v="Los Angeles"/>
    <s v="California"/>
    <x v="5"/>
    <x v="6"/>
    <x v="1"/>
  </r>
  <r>
    <s v="HF-2015-1562"/>
    <d v="2015-08-27T00:00:00"/>
    <d v="2015-09-05T00:00:00"/>
    <n v="9"/>
    <x v="2"/>
    <x v="2"/>
    <x v="22"/>
    <x v="1"/>
    <n v="4"/>
    <n v="0.02"/>
    <x v="78"/>
    <n v="11.412000000000001"/>
    <s v="Medium"/>
    <x v="11767"/>
    <s v="Bowman Fjeld"/>
    <s v="Consumer"/>
    <s v="Brisbane"/>
    <s v="Queensland"/>
    <x v="0"/>
    <x v="0"/>
    <x v="11"/>
  </r>
  <r>
    <s v="HF-2015-1563"/>
    <d v="2015-01-13T00:00:00"/>
    <d v="2015-01-20T00:00:00"/>
    <n v="7"/>
    <x v="2"/>
    <x v="2"/>
    <x v="23"/>
    <x v="21"/>
    <n v="5"/>
    <n v="0.04"/>
    <x v="251"/>
    <n v="0.68"/>
    <s v="Critical"/>
    <x v="11768"/>
    <s v="Osborne Kelty"/>
    <s v="Corporate"/>
    <s v="Dhaka"/>
    <s v="Dhaka"/>
    <x v="18"/>
    <x v="2"/>
    <x v="10"/>
  </r>
  <r>
    <s v="HF-2015-1564"/>
    <d v="2015-06-20T00:00:00"/>
    <d v="2015-06-23T00:00:00"/>
    <n v="3"/>
    <x v="2"/>
    <x v="2"/>
    <x v="24"/>
    <x v="22"/>
    <n v="3"/>
    <n v="0.02"/>
    <x v="292"/>
    <n v="13.432"/>
    <s v="High"/>
    <x v="11769"/>
    <s v="Terry Frazer"/>
    <s v="Corporate"/>
    <s v="São Paulo"/>
    <s v="São Paulo"/>
    <x v="23"/>
    <x v="9"/>
    <x v="1"/>
  </r>
  <r>
    <s v="HF-2015-1565"/>
    <d v="2015-01-12T00:00:00"/>
    <d v="2015-01-16T00:00:00"/>
    <n v="4"/>
    <x v="2"/>
    <x v="2"/>
    <x v="25"/>
    <x v="23"/>
    <n v="3"/>
    <n v="0.03"/>
    <x v="274"/>
    <n v="2.2333333333333334"/>
    <s v="Medium"/>
    <x v="11770"/>
    <s v="Hampton Jacobs"/>
    <s v="Consumer"/>
    <s v="Gold Coast"/>
    <s v="Queensland"/>
    <x v="0"/>
    <x v="0"/>
    <x v="10"/>
  </r>
  <r>
    <s v="HF-2015-1566"/>
    <d v="2015-06-17T00:00:00"/>
    <d v="2015-06-23T00:00:00"/>
    <n v="6"/>
    <x v="2"/>
    <x v="2"/>
    <x v="26"/>
    <x v="24"/>
    <n v="2"/>
    <n v="0.01"/>
    <x v="96"/>
    <n v="3.9000000000000004"/>
    <s v="High"/>
    <x v="11771"/>
    <s v="Wilkinson Rupert"/>
    <s v="Home Office"/>
    <s v="Agra"/>
    <s v="Uttar Pradesh"/>
    <x v="13"/>
    <x v="2"/>
    <x v="1"/>
  </r>
  <r>
    <s v="HF-2015-1567"/>
    <d v="2015-10-02T00:00:00"/>
    <d v="2015-10-05T00:00:00"/>
    <n v="3"/>
    <x v="2"/>
    <x v="2"/>
    <x v="27"/>
    <x v="25"/>
    <n v="4"/>
    <n v="0.01"/>
    <x v="314"/>
    <n v="3.4240000000000004"/>
    <s v="Medium"/>
    <x v="11772"/>
    <s v="Sexton Sorensen"/>
    <s v="Consumer"/>
    <s v="Kanpur"/>
    <s v="Uttar Pradesh"/>
    <x v="13"/>
    <x v="2"/>
    <x v="9"/>
  </r>
  <r>
    <s v="HF-2015-1568"/>
    <d v="2015-04-21T00:00:00"/>
    <d v="2015-04-30T00:00:00"/>
    <n v="9"/>
    <x v="2"/>
    <x v="2"/>
    <x v="28"/>
    <x v="26"/>
    <n v="1"/>
    <n v="0.03"/>
    <x v="256"/>
    <n v="4.0280000000000005"/>
    <s v="High"/>
    <x v="11773"/>
    <s v="Wagner Crier"/>
    <s v="Consumer"/>
    <s v="Reading"/>
    <s v="Pennsylvania"/>
    <x v="5"/>
    <x v="8"/>
    <x v="6"/>
  </r>
  <r>
    <s v="HF-2015-1569"/>
    <d v="2015-07-31T00:00:00"/>
    <d v="2015-08-01T00:00:00"/>
    <n v="1"/>
    <x v="2"/>
    <x v="2"/>
    <x v="29"/>
    <x v="27"/>
    <n v="2"/>
    <n v="0.05"/>
    <x v="257"/>
    <n v="3.5"/>
    <s v="Critical"/>
    <x v="11774"/>
    <s v="Acosta Morse"/>
    <s v="Corporate"/>
    <s v="Kisangani"/>
    <s v="Orientale"/>
    <x v="11"/>
    <x v="7"/>
    <x v="4"/>
  </r>
  <r>
    <s v="HF-2015-1570"/>
    <d v="2015-07-15T00:00:00"/>
    <d v="2015-07-23T00:00:00"/>
    <n v="8"/>
    <x v="2"/>
    <x v="2"/>
    <x v="30"/>
    <x v="28"/>
    <n v="1"/>
    <n v="0.02"/>
    <x v="299"/>
    <n v="5.0340000000000007"/>
    <s v="High"/>
    <x v="11775"/>
    <s v="Gomez Carter"/>
    <s v="Corporate"/>
    <s v="Ibagué"/>
    <s v="Tolima"/>
    <x v="21"/>
    <x v="9"/>
    <x v="4"/>
  </r>
  <r>
    <s v="HF-2015-1571"/>
    <d v="2015-07-15T00:00:00"/>
    <d v="2015-07-25T00:00:00"/>
    <n v="10"/>
    <x v="2"/>
    <x v="2"/>
    <x v="21"/>
    <x v="20"/>
    <n v="3"/>
    <n v="0.03"/>
    <x v="282"/>
    <n v="11.656000000000001"/>
    <s v="Critical"/>
    <x v="11776"/>
    <s v="Burnett Mills"/>
    <s v="Consumer"/>
    <s v="Jeddah"/>
    <s v="Makkah"/>
    <x v="68"/>
    <x v="3"/>
    <x v="4"/>
  </r>
  <r>
    <s v="HF-2015-1572"/>
    <d v="2015-04-24T00:00:00"/>
    <d v="2015-05-04T00:00:00"/>
    <n v="10"/>
    <x v="2"/>
    <x v="2"/>
    <x v="22"/>
    <x v="1"/>
    <n v="1"/>
    <n v="0.02"/>
    <x v="90"/>
    <n v="12.678000000000001"/>
    <s v="High"/>
    <x v="11777"/>
    <s v="Parks Grady"/>
    <s v="Corporate"/>
    <s v="Sydney"/>
    <s v="New South Wales"/>
    <x v="0"/>
    <x v="0"/>
    <x v="6"/>
  </r>
  <r>
    <s v="HF-2015-1573"/>
    <d v="2015-08-04T00:00:00"/>
    <d v="2015-08-06T00:00:00"/>
    <n v="2"/>
    <x v="2"/>
    <x v="2"/>
    <x v="23"/>
    <x v="21"/>
    <n v="3"/>
    <n v="0.03"/>
    <x v="260"/>
    <n v="1.1333333333333335"/>
    <s v="High"/>
    <x v="11778"/>
    <s v="Dudley Vittorini"/>
    <s v="Consumer"/>
    <s v="Carrefour"/>
    <s v="Ouest"/>
    <x v="83"/>
    <x v="11"/>
    <x v="11"/>
  </r>
  <r>
    <s v="HF-2015-1574"/>
    <d v="2015-11-08T00:00:00"/>
    <d v="2015-11-16T00:00:00"/>
    <n v="8"/>
    <x v="2"/>
    <x v="2"/>
    <x v="24"/>
    <x v="22"/>
    <n v="5"/>
    <n v="0.03"/>
    <x v="308"/>
    <n v="11.38"/>
    <s v="Critical"/>
    <x v="11779"/>
    <s v="Pennington Van"/>
    <s v="Corporate"/>
    <s v="Panama City"/>
    <s v="Panama"/>
    <x v="78"/>
    <x v="1"/>
    <x v="0"/>
  </r>
  <r>
    <s v="HF-2015-1575"/>
    <d v="2015-06-11T00:00:00"/>
    <d v="2015-06-16T00:00:00"/>
    <n v="5"/>
    <x v="2"/>
    <x v="2"/>
    <x v="25"/>
    <x v="23"/>
    <n v="3"/>
    <n v="0.03"/>
    <x v="274"/>
    <n v="2.2333333333333334"/>
    <s v="Medium"/>
    <x v="11780"/>
    <s v="Holland Foster"/>
    <s v="Corporate"/>
    <s v="West Bromwich"/>
    <s v="England"/>
    <x v="26"/>
    <x v="5"/>
    <x v="1"/>
  </r>
  <r>
    <s v="HF-2015-1576"/>
    <d v="2015-12-18T00:00:00"/>
    <d v="2015-12-28T00:00:00"/>
    <n v="10"/>
    <x v="2"/>
    <x v="2"/>
    <x v="26"/>
    <x v="24"/>
    <n v="5"/>
    <n v="0.05"/>
    <x v="269"/>
    <n v="1.56"/>
    <s v="Medium"/>
    <x v="11781"/>
    <s v="Bond Overcash"/>
    <s v="Consumer"/>
    <s v="Kinshasa"/>
    <s v="Kinshasa"/>
    <x v="11"/>
    <x v="7"/>
    <x v="2"/>
  </r>
  <r>
    <s v="HF-2015-1577"/>
    <d v="2015-04-25T00:00:00"/>
    <d v="2015-04-26T00:00:00"/>
    <n v="1"/>
    <x v="2"/>
    <x v="2"/>
    <x v="27"/>
    <x v="25"/>
    <n v="5"/>
    <n v="0.04"/>
    <x v="310"/>
    <n v="1.5200000000000005"/>
    <s v="High"/>
    <x v="11782"/>
    <s v="Lowe Gannaway"/>
    <s v="Corporate"/>
    <s v="Phoenix"/>
    <s v="Arizona"/>
    <x v="5"/>
    <x v="6"/>
    <x v="6"/>
  </r>
  <r>
    <s v="HF-2015-1578"/>
    <d v="2015-06-16T00:00:00"/>
    <d v="2015-06-17T00:00:00"/>
    <n v="1"/>
    <x v="2"/>
    <x v="2"/>
    <x v="28"/>
    <x v="26"/>
    <n v="4"/>
    <n v="0.01"/>
    <x v="271"/>
    <n v="3.9039999999999999"/>
    <s v="Medium"/>
    <x v="11783"/>
    <s v="Morton Mackendrick"/>
    <s v="Corporate"/>
    <s v="Alexandria"/>
    <s v="Al Iskandariyah"/>
    <x v="28"/>
    <x v="7"/>
    <x v="1"/>
  </r>
  <r>
    <s v="HF-2015-1579"/>
    <d v="2015-06-12T00:00:00"/>
    <d v="2015-06-14T00:00:00"/>
    <n v="2"/>
    <x v="2"/>
    <x v="2"/>
    <x v="29"/>
    <x v="27"/>
    <n v="3"/>
    <n v="0.02"/>
    <x v="277"/>
    <n v="2.3333333333333335"/>
    <s v="Critical"/>
    <x v="11784"/>
    <s v="Watson Bowman"/>
    <s v="Consumer"/>
    <s v="Adelaide"/>
    <s v="South Australia"/>
    <x v="0"/>
    <x v="0"/>
    <x v="1"/>
  </r>
  <r>
    <s v="HF-2015-1580"/>
    <d v="2015-11-02T00:00:00"/>
    <d v="2015-11-04T00:00:00"/>
    <n v="2"/>
    <x v="2"/>
    <x v="2"/>
    <x v="30"/>
    <x v="28"/>
    <n v="4"/>
    <n v="0.01"/>
    <x v="278"/>
    <n v="4.7679999999999998"/>
    <s v="High"/>
    <x v="11785"/>
    <s v="Clayton Marie"/>
    <s v="Consumer"/>
    <s v="Gujranwala"/>
    <s v="Punjab"/>
    <x v="41"/>
    <x v="2"/>
    <x v="0"/>
  </r>
  <r>
    <s v="HF-2015-1581"/>
    <d v="2015-04-18T00:00:00"/>
    <d v="2015-04-28T00:00:00"/>
    <n v="10"/>
    <x v="2"/>
    <x v="2"/>
    <x v="21"/>
    <x v="20"/>
    <n v="1"/>
    <n v="0.03"/>
    <x v="323"/>
    <n v="12.952000000000002"/>
    <s v="Medium"/>
    <x v="11786"/>
    <s v="Bowers Martin"/>
    <s v="Consumer"/>
    <s v="Manila"/>
    <s v="National Capital"/>
    <x v="19"/>
    <x v="10"/>
    <x v="6"/>
  </r>
  <r>
    <s v="HF-2015-1582"/>
    <d v="2015-02-21T00:00:00"/>
    <d v="2015-02-22T00:00:00"/>
    <n v="1"/>
    <x v="2"/>
    <x v="2"/>
    <x v="22"/>
    <x v="1"/>
    <n v="4"/>
    <n v="0.05"/>
    <x v="104"/>
    <n v="8.8800000000000008"/>
    <s v="Medium"/>
    <x v="11787"/>
    <s v="Glenn Payne"/>
    <s v="Home Office"/>
    <s v="Chico"/>
    <s v="California"/>
    <x v="5"/>
    <x v="6"/>
    <x v="5"/>
  </r>
  <r>
    <s v="HF-2015-1583"/>
    <d v="2015-08-25T00:00:00"/>
    <d v="2015-08-28T00:00:00"/>
    <n v="3"/>
    <x v="2"/>
    <x v="2"/>
    <x v="23"/>
    <x v="21"/>
    <n v="2"/>
    <n v="0.05"/>
    <x v="287"/>
    <n v="1.7000000000000002"/>
    <s v="High"/>
    <x v="11788"/>
    <s v="Vincent Peterman"/>
    <s v="Home Office"/>
    <s v="Manila"/>
    <s v="National Capital"/>
    <x v="19"/>
    <x v="10"/>
    <x v="11"/>
  </r>
  <r>
    <s v="HF-2015-1584"/>
    <d v="2015-07-13T00:00:00"/>
    <d v="2015-07-18T00:00:00"/>
    <n v="5"/>
    <x v="2"/>
    <x v="2"/>
    <x v="24"/>
    <x v="22"/>
    <n v="5"/>
    <n v="0.01"/>
    <x v="297"/>
    <n v="13.66"/>
    <s v="High"/>
    <x v="11789"/>
    <s v="Ingram Huthwaite"/>
    <s v="Consumer"/>
    <s v="Fayetteville"/>
    <s v="North Carolina"/>
    <x v="5"/>
    <x v="9"/>
    <x v="4"/>
  </r>
  <r>
    <s v="HF-2015-1585"/>
    <d v="2015-06-07T00:00:00"/>
    <d v="2015-06-08T00:00:00"/>
    <n v="1"/>
    <x v="2"/>
    <x v="2"/>
    <x v="25"/>
    <x v="23"/>
    <n v="3"/>
    <n v="0.03"/>
    <x v="274"/>
    <n v="2.2333333333333334"/>
    <s v="Medium"/>
    <x v="11790"/>
    <s v="Jones Adams"/>
    <s v="Home Office"/>
    <s v="Oslo"/>
    <s v="Oslo"/>
    <x v="53"/>
    <x v="5"/>
    <x v="1"/>
  </r>
  <r>
    <s v="HF-2015-1586"/>
    <d v="2015-01-06T00:00:00"/>
    <d v="2015-01-13T00:00:00"/>
    <n v="7"/>
    <x v="2"/>
    <x v="2"/>
    <x v="26"/>
    <x v="24"/>
    <n v="1"/>
    <n v="0.05"/>
    <x v="305"/>
    <n v="7.8000000000000007"/>
    <s v="High"/>
    <x v="11791"/>
    <s v="Mathis Mccarthy"/>
    <s v="Consumer"/>
    <s v="Invercargill"/>
    <s v="Southland"/>
    <x v="2"/>
    <x v="0"/>
    <x v="10"/>
  </r>
  <r>
    <s v="HF-2015-1587"/>
    <d v="2015-05-06T00:00:00"/>
    <d v="2015-05-14T00:00:00"/>
    <n v="8"/>
    <x v="2"/>
    <x v="2"/>
    <x v="27"/>
    <x v="25"/>
    <n v="5"/>
    <n v="0.01"/>
    <x v="306"/>
    <n v="3.3049999999999997"/>
    <s v="Medium"/>
    <x v="11792"/>
    <s v="Kelley Devincentis"/>
    <s v="Corporate"/>
    <s v="Los Angeles"/>
    <s v="California"/>
    <x v="5"/>
    <x v="6"/>
    <x v="3"/>
  </r>
  <r>
    <s v="HF-2015-1588"/>
    <d v="2015-10-03T00:00:00"/>
    <d v="2015-10-11T00:00:00"/>
    <n v="8"/>
    <x v="2"/>
    <x v="2"/>
    <x v="28"/>
    <x v="26"/>
    <n v="2"/>
    <n v="0.04"/>
    <x v="320"/>
    <n v="3.4079999999999999"/>
    <s v="Critical"/>
    <x v="11793"/>
    <s v="Thomas Ann"/>
    <s v="Home Office"/>
    <s v="Zhoukou"/>
    <s v="Henan"/>
    <x v="6"/>
    <x v="4"/>
    <x v="9"/>
  </r>
  <r>
    <s v="HF-2015-1589"/>
    <d v="2015-09-11T00:00:00"/>
    <d v="2015-09-21T00:00:00"/>
    <n v="10"/>
    <x v="2"/>
    <x v="2"/>
    <x v="29"/>
    <x v="27"/>
    <n v="2"/>
    <n v="0.03"/>
    <x v="257"/>
    <n v="3.5"/>
    <s v="High"/>
    <x v="11794"/>
    <s v="Hardin Roach"/>
    <s v="Consumer"/>
    <s v="Bhopal"/>
    <s v="Madhya Pradesh"/>
    <x v="13"/>
    <x v="2"/>
    <x v="8"/>
  </r>
  <r>
    <s v="HF-2015-1590"/>
    <d v="2015-11-30T00:00:00"/>
    <d v="2015-12-02T00:00:00"/>
    <n v="2"/>
    <x v="2"/>
    <x v="2"/>
    <x v="30"/>
    <x v="28"/>
    <n v="2"/>
    <n v="0.01"/>
    <x v="299"/>
    <n v="5.0340000000000007"/>
    <s v="Medium"/>
    <x v="11795"/>
    <s v="Porter Cazamias"/>
    <s v="Consumer"/>
    <s v="Macapá"/>
    <s v="Amapá"/>
    <x v="23"/>
    <x v="9"/>
    <x v="0"/>
  </r>
  <r>
    <s v="HF-2015-1591"/>
    <d v="2015-07-12T00:00:00"/>
    <d v="2015-07-16T00:00:00"/>
    <n v="4"/>
    <x v="2"/>
    <x v="2"/>
    <x v="21"/>
    <x v="20"/>
    <n v="4"/>
    <n v="0.02"/>
    <x v="267"/>
    <n v="11.872"/>
    <s v="Medium"/>
    <x v="11796"/>
    <s v="Pitts Miller"/>
    <s v="Consumer"/>
    <s v="Manchester"/>
    <s v="England"/>
    <x v="26"/>
    <x v="5"/>
    <x v="4"/>
  </r>
  <r>
    <s v="HF-2015-1592"/>
    <d v="2015-01-11T00:00:00"/>
    <d v="2015-01-18T00:00:00"/>
    <n v="7"/>
    <x v="2"/>
    <x v="2"/>
    <x v="22"/>
    <x v="1"/>
    <n v="1"/>
    <n v="0.01"/>
    <x v="37"/>
    <n v="12.888999999999999"/>
    <s v="Medium"/>
    <x v="11797"/>
    <s v="Romero Federle"/>
    <s v="Corporate"/>
    <s v="Las Tunas"/>
    <s v="Las Tunas"/>
    <x v="37"/>
    <x v="11"/>
    <x v="10"/>
  </r>
  <r>
    <s v="HF-2015-1593"/>
    <d v="2015-06-30T00:00:00"/>
    <d v="2015-07-02T00:00:00"/>
    <n v="2"/>
    <x v="2"/>
    <x v="2"/>
    <x v="23"/>
    <x v="21"/>
    <n v="4"/>
    <n v="0.01"/>
    <x v="81"/>
    <n v="0.85000000000000009"/>
    <s v="Critical"/>
    <x v="11798"/>
    <s v="Wade Fritzler"/>
    <s v="Home Office"/>
    <s v="Lansing"/>
    <s v="Michigan"/>
    <x v="5"/>
    <x v="1"/>
    <x v="1"/>
  </r>
  <r>
    <s v="HF-2015-1594"/>
    <d v="2015-07-26T00:00:00"/>
    <d v="2015-08-04T00:00:00"/>
    <n v="9"/>
    <x v="2"/>
    <x v="2"/>
    <x v="24"/>
    <x v="22"/>
    <n v="5"/>
    <n v="0.01"/>
    <x v="297"/>
    <n v="13.66"/>
    <s v="Medium"/>
    <x v="11799"/>
    <s v="Hines Hawkins"/>
    <s v="Consumer"/>
    <s v="Quchan"/>
    <s v="Razavi Khorasan"/>
    <x v="12"/>
    <x v="3"/>
    <x v="4"/>
  </r>
  <r>
    <s v="HF-2015-1595"/>
    <d v="2015-03-11T00:00:00"/>
    <d v="2015-03-19T00:00:00"/>
    <n v="8"/>
    <x v="2"/>
    <x v="2"/>
    <x v="25"/>
    <x v="23"/>
    <n v="2"/>
    <n v="0.05"/>
    <x v="301"/>
    <n v="3.35"/>
    <s v="Critical"/>
    <x v="11800"/>
    <s v="Potter Irving"/>
    <s v="Home Office"/>
    <s v="Miramar"/>
    <s v="Tamaulipas"/>
    <x v="7"/>
    <x v="5"/>
    <x v="7"/>
  </r>
  <r>
    <s v="HF-2015-1596"/>
    <d v="2015-12-10T00:00:00"/>
    <d v="2015-12-13T00:00:00"/>
    <n v="3"/>
    <x v="2"/>
    <x v="2"/>
    <x v="26"/>
    <x v="24"/>
    <n v="4"/>
    <n v="0.05"/>
    <x v="254"/>
    <n v="1.9500000000000002"/>
    <s v="Medium"/>
    <x v="11801"/>
    <s v="Randall Murry"/>
    <s v="Corporate"/>
    <s v="Ho Chi Minh City"/>
    <s v="Ho Chí Minh City"/>
    <x v="43"/>
    <x v="10"/>
    <x v="2"/>
  </r>
  <r>
    <s v="HF-2015-1597"/>
    <d v="2015-08-19T00:00:00"/>
    <d v="2015-08-26T00:00:00"/>
    <n v="7"/>
    <x v="2"/>
    <x v="2"/>
    <x v="27"/>
    <x v="25"/>
    <n v="5"/>
    <n v="0.03"/>
    <x v="293"/>
    <n v="2.1150000000000002"/>
    <s v="Medium"/>
    <x v="11802"/>
    <s v="Parker Bell-"/>
    <s v="Consumer"/>
    <s v="Zurich"/>
    <s v="Zürich"/>
    <x v="49"/>
    <x v="1"/>
    <x v="11"/>
  </r>
  <r>
    <s v="HF-2015-1598"/>
    <d v="2015-07-22T00:00:00"/>
    <d v="2015-07-29T00:00:00"/>
    <n v="7"/>
    <x v="2"/>
    <x v="2"/>
    <x v="28"/>
    <x v="26"/>
    <n v="5"/>
    <n v="0.02"/>
    <x v="265"/>
    <n v="3.16"/>
    <s v="High"/>
    <x v="11803"/>
    <s v="Marquez Miller"/>
    <s v="Home Office"/>
    <s v="Everett"/>
    <s v="Massachusetts"/>
    <x v="5"/>
    <x v="8"/>
    <x v="4"/>
  </r>
  <r>
    <s v="HF-2015-1599"/>
    <d v="2015-03-13T00:00:00"/>
    <d v="2015-03-23T00:00:00"/>
    <n v="10"/>
    <x v="2"/>
    <x v="2"/>
    <x v="29"/>
    <x v="27"/>
    <n v="1"/>
    <n v="0.05"/>
    <x v="288"/>
    <n v="7"/>
    <s v="High"/>
    <x v="11804"/>
    <s v="Barr Sundaresam"/>
    <s v="Consumer"/>
    <s v="Tbilisi"/>
    <s v="Tbilisi"/>
    <x v="109"/>
    <x v="3"/>
    <x v="7"/>
  </r>
  <r>
    <s v="HF-2015-1600"/>
    <d v="2015-04-15T00:00:00"/>
    <d v="2015-04-18T00:00:00"/>
    <n v="3"/>
    <x v="2"/>
    <x v="2"/>
    <x v="30"/>
    <x v="28"/>
    <n v="4"/>
    <n v="0.04"/>
    <x v="84"/>
    <n v="3.1720000000000002"/>
    <s v="High"/>
    <x v="11805"/>
    <s v="Mendez Grace"/>
    <s v="Corporate"/>
    <s v="Mexico City"/>
    <s v="Distrito Federal"/>
    <x v="7"/>
    <x v="5"/>
    <x v="6"/>
  </r>
  <r>
    <s v="HF-2015-1601"/>
    <d v="2015-08-20T00:00:00"/>
    <d v="2015-08-21T00:00:00"/>
    <n v="1"/>
    <x v="2"/>
    <x v="2"/>
    <x v="21"/>
    <x v="20"/>
    <n v="2"/>
    <n v="0.02"/>
    <x v="300"/>
    <n v="12.736000000000001"/>
    <s v="Medium"/>
    <x v="11806"/>
    <s v="Reid Engle"/>
    <s v="Home Office"/>
    <s v="Tegucigalpa"/>
    <s v="Francisco Morazán"/>
    <x v="73"/>
    <x v="1"/>
    <x v="11"/>
  </r>
  <r>
    <s v="HF-2015-1602"/>
    <d v="2015-08-14T00:00:00"/>
    <d v="2015-08-22T00:00:00"/>
    <n v="8"/>
    <x v="2"/>
    <x v="2"/>
    <x v="22"/>
    <x v="1"/>
    <n v="2"/>
    <n v="0.04"/>
    <x v="78"/>
    <n v="11.412000000000001"/>
    <s v="High"/>
    <x v="11807"/>
    <s v="Haley Wasserman"/>
    <s v="Consumer"/>
    <s v="Ulm"/>
    <s v="Baden-Württemberg"/>
    <x v="1"/>
    <x v="1"/>
    <x v="11"/>
  </r>
  <r>
    <s v="HF-2015-1603"/>
    <d v="2015-03-04T00:00:00"/>
    <d v="2015-03-10T00:00:00"/>
    <n v="6"/>
    <x v="2"/>
    <x v="2"/>
    <x v="23"/>
    <x v="21"/>
    <n v="1"/>
    <n v="0.04"/>
    <x v="290"/>
    <n v="3.4000000000000004"/>
    <s v="Medium"/>
    <x v="11808"/>
    <s v="Black Collins"/>
    <s v="Consumer"/>
    <s v="Valencia"/>
    <s v="Valenciana"/>
    <x v="14"/>
    <x v="9"/>
    <x v="7"/>
  </r>
  <r>
    <s v="HF-2015-1604"/>
    <d v="2015-10-20T00:00:00"/>
    <d v="2015-10-23T00:00:00"/>
    <n v="3"/>
    <x v="2"/>
    <x v="2"/>
    <x v="24"/>
    <x v="22"/>
    <n v="1"/>
    <n v="0.03"/>
    <x v="268"/>
    <n v="14.116"/>
    <s v="Medium"/>
    <x v="11809"/>
    <s v="Griffin Budd"/>
    <s v="Corporate"/>
    <s v="Bangkok"/>
    <s v="Bangkok"/>
    <x v="85"/>
    <x v="10"/>
    <x v="9"/>
  </r>
  <r>
    <s v="HF-2015-1605"/>
    <d v="2015-12-27T00:00:00"/>
    <d v="2016-01-01T00:00:00"/>
    <n v="5"/>
    <x v="2"/>
    <x v="2"/>
    <x v="25"/>
    <x v="23"/>
    <n v="1"/>
    <n v="0.02"/>
    <x v="280"/>
    <n v="6.7"/>
    <s v="Critical"/>
    <x v="11810"/>
    <s v="Moon Weien"/>
    <s v="Consumer"/>
    <s v="Tokyo"/>
    <s v="Tokyo"/>
    <x v="31"/>
    <x v="4"/>
    <x v="2"/>
  </r>
  <r>
    <s v="HF-2015-1606"/>
    <d v="2015-08-14T00:00:00"/>
    <d v="2015-08-15T00:00:00"/>
    <n v="1"/>
    <x v="2"/>
    <x v="2"/>
    <x v="26"/>
    <x v="24"/>
    <n v="3"/>
    <n v="0.01"/>
    <x v="263"/>
    <n v="2.6"/>
    <s v="High"/>
    <x v="11811"/>
    <s v="Gill Kriz"/>
    <s v="Consumer"/>
    <s v="Albany"/>
    <s v="Western Australia"/>
    <x v="0"/>
    <x v="0"/>
    <x v="11"/>
  </r>
  <r>
    <s v="HF-2015-1607"/>
    <d v="2015-01-13T00:00:00"/>
    <d v="2015-01-22T00:00:00"/>
    <n v="9"/>
    <x v="2"/>
    <x v="2"/>
    <x v="27"/>
    <x v="25"/>
    <n v="5"/>
    <n v="0.01"/>
    <x v="306"/>
    <n v="3.3049999999999997"/>
    <s v="High"/>
    <x v="11812"/>
    <s v="Cross Hildebrand"/>
    <s v="Consumer"/>
    <s v="Jeddah"/>
    <s v="Makkah"/>
    <x v="68"/>
    <x v="3"/>
    <x v="10"/>
  </r>
  <r>
    <s v="HF-2015-1608"/>
    <d v="2015-08-29T00:00:00"/>
    <d v="2015-09-08T00:00:00"/>
    <n v="10"/>
    <x v="2"/>
    <x v="2"/>
    <x v="28"/>
    <x v="26"/>
    <n v="1"/>
    <n v="0.05"/>
    <x v="307"/>
    <n v="3.78"/>
    <s v="Critical"/>
    <x v="11813"/>
    <s v="Frank Ludtke"/>
    <s v="Home Office"/>
    <s v="San Salvador"/>
    <s v="San Salvador"/>
    <x v="8"/>
    <x v="1"/>
    <x v="11"/>
  </r>
  <r>
    <s v="HF-2015-1609"/>
    <d v="2015-04-19T00:00:00"/>
    <d v="2015-04-21T00:00:00"/>
    <n v="2"/>
    <x v="2"/>
    <x v="2"/>
    <x v="29"/>
    <x v="27"/>
    <n v="3"/>
    <n v="0.02"/>
    <x v="277"/>
    <n v="2.3333333333333335"/>
    <s v="High"/>
    <x v="11814"/>
    <s v="Joseph Jacobs"/>
    <s v="Home Office"/>
    <s v="Nice"/>
    <s v="Provence-Alpes-Côte d'Azur"/>
    <x v="10"/>
    <x v="1"/>
    <x v="6"/>
  </r>
  <r>
    <s v="HF-2015-1610"/>
    <d v="2015-09-09T00:00:00"/>
    <d v="2015-09-19T00:00:00"/>
    <n v="10"/>
    <x v="2"/>
    <x v="2"/>
    <x v="30"/>
    <x v="28"/>
    <n v="3"/>
    <n v="0.05"/>
    <x v="306"/>
    <n v="3.3049999999999997"/>
    <s v="Medium"/>
    <x v="11815"/>
    <s v="Rodriguez Arntzen"/>
    <s v="Consumer"/>
    <s v="Trier"/>
    <s v="Rhineland-Palatinate"/>
    <x v="1"/>
    <x v="1"/>
    <x v="8"/>
  </r>
  <r>
    <s v="HF-2015-1611"/>
    <d v="2015-09-19T00:00:00"/>
    <d v="2015-09-22T00:00:00"/>
    <n v="3"/>
    <x v="2"/>
    <x v="2"/>
    <x v="21"/>
    <x v="20"/>
    <n v="5"/>
    <n v="0.02"/>
    <x v="259"/>
    <n v="11.440000000000001"/>
    <s v="High"/>
    <x v="11816"/>
    <s v="Barrett Gayman"/>
    <s v="Home Office"/>
    <s v="Budënnovsk"/>
    <s v="Stavropol'"/>
    <x v="46"/>
    <x v="3"/>
    <x v="8"/>
  </r>
  <r>
    <s v="HF-2015-1612"/>
    <d v="2015-03-30T00:00:00"/>
    <d v="2015-04-02T00:00:00"/>
    <n v="3"/>
    <x v="2"/>
    <x v="2"/>
    <x v="22"/>
    <x v="1"/>
    <n v="3"/>
    <n v="0.03"/>
    <x v="1"/>
    <n v="11.201000000000001"/>
    <s v="High"/>
    <x v="11817"/>
    <s v="Hancock O'Brill"/>
    <s v="Consumer"/>
    <s v="Mixco"/>
    <s v="Guatemala"/>
    <x v="38"/>
    <x v="1"/>
    <x v="7"/>
  </r>
  <r>
    <s v="HF-2015-1613"/>
    <d v="2015-06-04T00:00:00"/>
    <d v="2015-06-14T00:00:00"/>
    <n v="10"/>
    <x v="2"/>
    <x v="2"/>
    <x v="23"/>
    <x v="21"/>
    <n v="4"/>
    <n v="0.02"/>
    <x v="81"/>
    <n v="0.85000000000000009"/>
    <s v="High"/>
    <x v="11818"/>
    <s v="Larsen Patt"/>
    <s v="Consumer"/>
    <s v="Aurora"/>
    <s v="Illinois"/>
    <x v="5"/>
    <x v="1"/>
    <x v="1"/>
  </r>
  <r>
    <s v="HF-2015-1614"/>
    <d v="2015-02-25T00:00:00"/>
    <d v="2015-02-28T00:00:00"/>
    <n v="3"/>
    <x v="2"/>
    <x v="2"/>
    <x v="24"/>
    <x v="22"/>
    <n v="2"/>
    <n v="0.02"/>
    <x v="279"/>
    <n v="13.888"/>
    <s v="Medium"/>
    <x v="11819"/>
    <s v="Houston Leatherbury"/>
    <s v="Consumer"/>
    <s v="Vitória"/>
    <s v="Espírito Santo"/>
    <x v="23"/>
    <x v="9"/>
    <x v="5"/>
  </r>
  <r>
    <s v="HF-2015-1615"/>
    <d v="2015-11-04T00:00:00"/>
    <d v="2015-11-14T00:00:00"/>
    <n v="10"/>
    <x v="2"/>
    <x v="2"/>
    <x v="25"/>
    <x v="23"/>
    <n v="2"/>
    <n v="0.03"/>
    <x v="301"/>
    <n v="3.35"/>
    <s v="Medium"/>
    <x v="11820"/>
    <s v="Wyatt Pak"/>
    <s v="Home Office"/>
    <s v="Bissau"/>
    <s v="Bissau"/>
    <x v="129"/>
    <x v="7"/>
    <x v="0"/>
  </r>
  <r>
    <s v="HF-2015-1616"/>
    <d v="2015-05-04T00:00:00"/>
    <d v="2015-05-11T00:00:00"/>
    <n v="7"/>
    <x v="2"/>
    <x v="2"/>
    <x v="26"/>
    <x v="24"/>
    <n v="5"/>
    <n v="0.05"/>
    <x v="269"/>
    <n v="1.56"/>
    <s v="High"/>
    <x v="11821"/>
    <s v="Mcclain O'Donnell"/>
    <s v="Corporate"/>
    <s v="Houston"/>
    <s v="Texas"/>
    <x v="5"/>
    <x v="1"/>
    <x v="3"/>
  </r>
  <r>
    <s v="HF-2015-1617"/>
    <d v="2015-05-12T00:00:00"/>
    <d v="2015-05-19T00:00:00"/>
    <n v="7"/>
    <x v="2"/>
    <x v="2"/>
    <x v="27"/>
    <x v="25"/>
    <n v="4"/>
    <n v="0.02"/>
    <x v="335"/>
    <n v="2.9480000000000004"/>
    <s v="Critical"/>
    <x v="11822"/>
    <s v="Aguilar Hopkins"/>
    <s v="Consumer"/>
    <s v="Wiesbaden"/>
    <s v="Hesse"/>
    <x v="1"/>
    <x v="1"/>
    <x v="3"/>
  </r>
  <r>
    <s v="HF-2015-1618"/>
    <d v="2015-01-11T00:00:00"/>
    <d v="2015-01-16T00:00:00"/>
    <n v="5"/>
    <x v="2"/>
    <x v="2"/>
    <x v="28"/>
    <x v="26"/>
    <n v="2"/>
    <n v="0.01"/>
    <x v="276"/>
    <n v="4.1520000000000001"/>
    <s v="High"/>
    <x v="11823"/>
    <s v="Francis Jarboe"/>
    <s v="Consumer"/>
    <s v="Satna"/>
    <s v="Madhya Pradesh"/>
    <x v="13"/>
    <x v="2"/>
    <x v="10"/>
  </r>
  <r>
    <s v="HF-2015-1619"/>
    <d v="2015-08-20T00:00:00"/>
    <d v="2015-08-29T00:00:00"/>
    <n v="9"/>
    <x v="2"/>
    <x v="2"/>
    <x v="29"/>
    <x v="27"/>
    <n v="2"/>
    <n v="0.04"/>
    <x v="257"/>
    <n v="3.5"/>
    <s v="Critical"/>
    <x v="11824"/>
    <s v="Burnett Mills"/>
    <s v="Consumer"/>
    <s v="Jeddah"/>
    <s v="Makkah"/>
    <x v="68"/>
    <x v="3"/>
    <x v="11"/>
  </r>
  <r>
    <s v="HF-2015-1620"/>
    <d v="2015-05-26T00:00:00"/>
    <d v="2015-06-03T00:00:00"/>
    <n v="8"/>
    <x v="2"/>
    <x v="2"/>
    <x v="30"/>
    <x v="28"/>
    <n v="1"/>
    <n v="0.02"/>
    <x v="299"/>
    <n v="5.0340000000000007"/>
    <s v="Medium"/>
    <x v="11825"/>
    <s v="Benton Ward"/>
    <s v="Corporate"/>
    <s v="Ndola"/>
    <s v="Copperbelt"/>
    <x v="69"/>
    <x v="7"/>
    <x v="3"/>
  </r>
  <r>
    <s v="HF-2015-1621"/>
    <d v="2015-05-21T00:00:00"/>
    <d v="2015-05-27T00:00:00"/>
    <n v="6"/>
    <x v="2"/>
    <x v="2"/>
    <x v="21"/>
    <x v="20"/>
    <n v="5"/>
    <n v="0.03"/>
    <x v="286"/>
    <n v="10.36"/>
    <s v="Medium"/>
    <x v="11826"/>
    <s v="Woodward Van"/>
    <s v="Consumer"/>
    <s v="Izmir"/>
    <s v="Izmir"/>
    <x v="32"/>
    <x v="3"/>
    <x v="3"/>
  </r>
  <r>
    <s v="HF-2015-1622"/>
    <d v="2015-11-13T00:00:00"/>
    <d v="2015-11-15T00:00:00"/>
    <n v="2"/>
    <x v="2"/>
    <x v="2"/>
    <x v="22"/>
    <x v="1"/>
    <n v="1"/>
    <n v="0.05"/>
    <x v="53"/>
    <n v="12.045000000000002"/>
    <s v="Medium"/>
    <x v="11827"/>
    <s v="Reynolds Carlisle"/>
    <s v="Consumer"/>
    <s v="Orange"/>
    <s v="New South Wales"/>
    <x v="0"/>
    <x v="0"/>
    <x v="0"/>
  </r>
  <r>
    <s v="HF-2015-1623"/>
    <d v="2015-10-25T00:00:00"/>
    <d v="2015-10-31T00:00:00"/>
    <n v="6"/>
    <x v="2"/>
    <x v="2"/>
    <x v="23"/>
    <x v="21"/>
    <n v="5"/>
    <n v="0.05"/>
    <x v="251"/>
    <n v="0.68"/>
    <s v="Medium"/>
    <x v="11828"/>
    <s v="Hickman Schnelling"/>
    <s v="Consumer"/>
    <s v="Margate"/>
    <s v="England"/>
    <x v="26"/>
    <x v="5"/>
    <x v="9"/>
  </r>
  <r>
    <s v="HF-2015-1624"/>
    <d v="2015-03-23T00:00:00"/>
    <d v="2015-04-02T00:00:00"/>
    <n v="10"/>
    <x v="2"/>
    <x v="2"/>
    <x v="24"/>
    <x v="22"/>
    <n v="2"/>
    <n v="0.01"/>
    <x v="252"/>
    <n v="14.344000000000001"/>
    <s v="Critical"/>
    <x v="11829"/>
    <s v="Atkinson Ryan"/>
    <s v="Corporate"/>
    <s v="Darmstadt"/>
    <s v="Hesse"/>
    <x v="1"/>
    <x v="1"/>
    <x v="7"/>
  </r>
  <r>
    <s v="HF-2015-1625"/>
    <d v="2015-10-04T00:00:00"/>
    <d v="2015-10-08T00:00:00"/>
    <n v="4"/>
    <x v="2"/>
    <x v="2"/>
    <x v="25"/>
    <x v="23"/>
    <n v="5"/>
    <n v="0.03"/>
    <x v="262"/>
    <n v="1.34"/>
    <s v="Medium"/>
    <x v="11830"/>
    <s v="Robertson Coakley"/>
    <s v="Consumer"/>
    <s v="Florence"/>
    <s v="Tuscany"/>
    <x v="35"/>
    <x v="9"/>
    <x v="9"/>
  </r>
  <r>
    <s v="HF-2015-1626"/>
    <d v="2015-03-22T00:00:00"/>
    <d v="2015-03-27T00:00:00"/>
    <n v="5"/>
    <x v="2"/>
    <x v="2"/>
    <x v="26"/>
    <x v="24"/>
    <n v="5"/>
    <n v="0.01"/>
    <x v="269"/>
    <n v="1.56"/>
    <s v="Medium"/>
    <x v="11831"/>
    <s v="Robles Pryor"/>
    <s v="Consumer"/>
    <s v="Amman"/>
    <s v="'Amman"/>
    <x v="100"/>
    <x v="3"/>
    <x v="7"/>
  </r>
  <r>
    <s v="HF-2015-1627"/>
    <d v="2015-01-18T00:00:00"/>
    <d v="2015-01-19T00:00:00"/>
    <n v="1"/>
    <x v="2"/>
    <x v="2"/>
    <x v="27"/>
    <x v="25"/>
    <n v="5"/>
    <n v="0.01"/>
    <x v="306"/>
    <n v="3.3049999999999997"/>
    <s v="Medium"/>
    <x v="11832"/>
    <s v="Paul Kendrick"/>
    <s v="Home Office"/>
    <s v="Montréal"/>
    <s v="Quebec"/>
    <x v="44"/>
    <x v="12"/>
    <x v="10"/>
  </r>
  <r>
    <s v="HF-2015-1628"/>
    <d v="2015-05-16T00:00:00"/>
    <d v="2015-05-26T00:00:00"/>
    <n v="10"/>
    <x v="2"/>
    <x v="2"/>
    <x v="28"/>
    <x v="26"/>
    <n v="3"/>
    <n v="0.03"/>
    <x v="330"/>
    <n v="3.2840000000000007"/>
    <s v="High"/>
    <x v="11833"/>
    <s v="Bradshaw Swindell"/>
    <s v="Corporate"/>
    <s v="Philadelphia"/>
    <s v="Pennsylvania"/>
    <x v="5"/>
    <x v="8"/>
    <x v="3"/>
  </r>
  <r>
    <s v="HF-2015-1629"/>
    <d v="2015-04-10T00:00:00"/>
    <d v="2015-04-13T00:00:00"/>
    <n v="3"/>
    <x v="2"/>
    <x v="2"/>
    <x v="29"/>
    <x v="27"/>
    <n v="3"/>
    <n v="0.01"/>
    <x v="277"/>
    <n v="2.3333333333333335"/>
    <s v="Medium"/>
    <x v="11834"/>
    <s v="Banks Ducich"/>
    <s v="Corporate"/>
    <s v="San Francisco"/>
    <s v="California"/>
    <x v="5"/>
    <x v="6"/>
    <x v="6"/>
  </r>
  <r>
    <s v="HF-2015-1630"/>
    <d v="2015-06-12T00:00:00"/>
    <d v="2015-06-13T00:00:00"/>
    <n v="1"/>
    <x v="2"/>
    <x v="2"/>
    <x v="30"/>
    <x v="28"/>
    <n v="2"/>
    <n v="0.05"/>
    <x v="258"/>
    <n v="3.9700000000000006"/>
    <s v="High"/>
    <x v="11835"/>
    <s v="Burke Ferguson"/>
    <s v="Consumer"/>
    <s v="Bridgetown"/>
    <s v="Saint Michael"/>
    <x v="121"/>
    <x v="11"/>
    <x v="1"/>
  </r>
  <r>
    <s v="HF-2015-1631"/>
    <d v="2015-04-10T00:00:00"/>
    <d v="2015-04-19T00:00:00"/>
    <n v="9"/>
    <x v="2"/>
    <x v="2"/>
    <x v="21"/>
    <x v="20"/>
    <n v="2"/>
    <n v="0.03"/>
    <x v="304"/>
    <n v="12.304000000000002"/>
    <s v="Medium"/>
    <x v="11836"/>
    <s v="Ochoa Willingham"/>
    <s v="Consumer"/>
    <s v="Louisville"/>
    <s v="Colorado"/>
    <x v="5"/>
    <x v="6"/>
    <x v="6"/>
  </r>
  <r>
    <s v="HF-2015-1632"/>
    <d v="2015-07-26T00:00:00"/>
    <d v="2015-08-04T00:00:00"/>
    <n v="9"/>
    <x v="2"/>
    <x v="2"/>
    <x v="22"/>
    <x v="1"/>
    <n v="3"/>
    <n v="0.01"/>
    <x v="61"/>
    <n v="12.467000000000001"/>
    <s v="High"/>
    <x v="11837"/>
    <s v="Daniels Collins"/>
    <s v="Corporate"/>
    <s v="Boulogne-Billancourt"/>
    <s v="Ile-de-France"/>
    <x v="10"/>
    <x v="1"/>
    <x v="4"/>
  </r>
  <r>
    <s v="HF-2015-1633"/>
    <d v="2015-11-11T00:00:00"/>
    <d v="2015-11-14T00:00:00"/>
    <n v="3"/>
    <x v="2"/>
    <x v="2"/>
    <x v="23"/>
    <x v="21"/>
    <n v="5"/>
    <n v="0.03"/>
    <x v="251"/>
    <n v="0.68"/>
    <s v="High"/>
    <x v="11838"/>
    <s v="Maddox Watters"/>
    <s v="Consumer"/>
    <s v="Bamako"/>
    <s v="Bamako"/>
    <x v="60"/>
    <x v="7"/>
    <x v="0"/>
  </r>
  <r>
    <s v="HF-2015-1634"/>
    <d v="2015-10-24T00:00:00"/>
    <d v="2015-10-28T00:00:00"/>
    <n v="4"/>
    <x v="2"/>
    <x v="2"/>
    <x v="24"/>
    <x v="22"/>
    <n v="4"/>
    <n v="0.02"/>
    <x v="332"/>
    <n v="12.975999999999999"/>
    <s v="Critical"/>
    <x v="11839"/>
    <s v="Gonzales Brown"/>
    <s v="Consumer"/>
    <s v="Shinyanga"/>
    <s v="Shinyanga"/>
    <x v="55"/>
    <x v="7"/>
    <x v="9"/>
  </r>
  <r>
    <s v="HF-2015-1635"/>
    <d v="2015-07-24T00:00:00"/>
    <d v="2015-07-27T00:00:00"/>
    <n v="3"/>
    <x v="2"/>
    <x v="2"/>
    <x v="25"/>
    <x v="23"/>
    <n v="4"/>
    <n v="0.02"/>
    <x v="253"/>
    <n v="1.675"/>
    <s v="Medium"/>
    <x v="11840"/>
    <s v="Mendoza Fisher"/>
    <s v="Consumer"/>
    <s v="Gold Coast"/>
    <s v="Queensland"/>
    <x v="0"/>
    <x v="0"/>
    <x v="4"/>
  </r>
  <r>
    <s v="HF-2015-1636"/>
    <d v="2015-12-30T00:00:00"/>
    <d v="2016-01-06T00:00:00"/>
    <n v="7"/>
    <x v="2"/>
    <x v="2"/>
    <x v="26"/>
    <x v="24"/>
    <n v="3"/>
    <n v="0.05"/>
    <x v="263"/>
    <n v="2.6"/>
    <s v="Medium"/>
    <x v="11841"/>
    <s v="Barry Willingham"/>
    <s v="Corporate"/>
    <s v="Eugene"/>
    <s v="Oregon"/>
    <x v="5"/>
    <x v="6"/>
    <x v="2"/>
  </r>
  <r>
    <s v="HF-2015-1637"/>
    <d v="2015-11-01T00:00:00"/>
    <d v="2015-11-10T00:00:00"/>
    <n v="9"/>
    <x v="2"/>
    <x v="2"/>
    <x v="27"/>
    <x v="25"/>
    <n v="5"/>
    <n v="0.04"/>
    <x v="310"/>
    <n v="1.5200000000000005"/>
    <s v="High"/>
    <x v="11842"/>
    <s v="Wilkins Mccrary"/>
    <s v="Consumer"/>
    <s v="Sakai"/>
    <s v="Ibaraki"/>
    <x v="31"/>
    <x v="4"/>
    <x v="0"/>
  </r>
  <r>
    <s v="HF-2015-1638"/>
    <d v="2015-12-08T00:00:00"/>
    <d v="2015-12-11T00:00:00"/>
    <n v="3"/>
    <x v="2"/>
    <x v="2"/>
    <x v="28"/>
    <x v="26"/>
    <n v="5"/>
    <n v="0.02"/>
    <x v="265"/>
    <n v="3.16"/>
    <s v="Medium"/>
    <x v="11843"/>
    <s v="Holman Zandusky"/>
    <s v="Corporate"/>
    <s v="Nice"/>
    <s v="Provence-Alpes-Côte d'Azur"/>
    <x v="10"/>
    <x v="1"/>
    <x v="2"/>
  </r>
  <r>
    <s v="HF-2015-1639"/>
    <d v="2015-02-10T00:00:00"/>
    <d v="2015-02-20T00:00:00"/>
    <n v="10"/>
    <x v="2"/>
    <x v="2"/>
    <x v="29"/>
    <x v="27"/>
    <n v="3"/>
    <n v="0.03"/>
    <x v="277"/>
    <n v="2.3333333333333335"/>
    <s v="Medium"/>
    <x v="11844"/>
    <s v="Weaver Decherney"/>
    <s v="Consumer"/>
    <s v="Wuhan"/>
    <s v="Hubei"/>
    <x v="6"/>
    <x v="4"/>
    <x v="5"/>
  </r>
  <r>
    <s v="HF-2015-1640"/>
    <d v="2015-02-16T00:00:00"/>
    <d v="2015-02-26T00:00:00"/>
    <n v="10"/>
    <x v="2"/>
    <x v="2"/>
    <x v="30"/>
    <x v="28"/>
    <n v="4"/>
    <n v="0.04"/>
    <x v="84"/>
    <n v="3.1720000000000002"/>
    <s v="Medium"/>
    <x v="11845"/>
    <s v="Chan West"/>
    <s v="Home Office"/>
    <s v="Fort Worth"/>
    <s v="Texas"/>
    <x v="5"/>
    <x v="1"/>
    <x v="5"/>
  </r>
  <r>
    <s v="HF-2015-1641"/>
    <d v="2015-12-15T00:00:00"/>
    <d v="2015-12-23T00:00:00"/>
    <n v="8"/>
    <x v="2"/>
    <x v="2"/>
    <x v="21"/>
    <x v="20"/>
    <n v="5"/>
    <n v="0.01"/>
    <x v="313"/>
    <n v="12.520000000000001"/>
    <s v="High"/>
    <x v="11846"/>
    <s v="Hodges Jones"/>
    <s v="Consumer"/>
    <s v="Antipolo"/>
    <s v="Calabarzon"/>
    <x v="19"/>
    <x v="10"/>
    <x v="2"/>
  </r>
  <r>
    <s v="HF-2015-1642"/>
    <d v="2015-05-25T00:00:00"/>
    <d v="2015-06-01T00:00:00"/>
    <n v="7"/>
    <x v="2"/>
    <x v="2"/>
    <x v="22"/>
    <x v="1"/>
    <n v="1"/>
    <n v="0.05"/>
    <x v="53"/>
    <n v="12.045000000000002"/>
    <s v="Critical"/>
    <x v="11847"/>
    <s v="Ball Hagelstein"/>
    <s v="Corporate"/>
    <s v="Lajeado"/>
    <s v="Rio Grande do Sul"/>
    <x v="23"/>
    <x v="9"/>
    <x v="3"/>
  </r>
  <r>
    <s v="HF-2015-1643"/>
    <d v="2015-12-04T00:00:00"/>
    <d v="2015-12-06T00:00:00"/>
    <n v="2"/>
    <x v="2"/>
    <x v="2"/>
    <x v="23"/>
    <x v="21"/>
    <n v="1"/>
    <n v="0.03"/>
    <x v="290"/>
    <n v="3.4000000000000004"/>
    <s v="Critical"/>
    <x v="11848"/>
    <s v="Osborne Kelty"/>
    <s v="Corporate"/>
    <s v="Plzen"/>
    <s v="Plzen"/>
    <x v="52"/>
    <x v="3"/>
    <x v="2"/>
  </r>
  <r>
    <s v="HF-2015-1644"/>
    <d v="2015-05-14T00:00:00"/>
    <d v="2015-05-16T00:00:00"/>
    <n v="2"/>
    <x v="2"/>
    <x v="2"/>
    <x v="24"/>
    <x v="22"/>
    <n v="4"/>
    <n v="0.05"/>
    <x v="171"/>
    <n v="10.240000000000002"/>
    <s v="Medium"/>
    <x v="11849"/>
    <s v="Santiago Grayson"/>
    <s v="Corporate"/>
    <s v="Mulhouse"/>
    <s v="Alsace"/>
    <x v="10"/>
    <x v="1"/>
    <x v="3"/>
  </r>
  <r>
    <s v="HF-2015-1645"/>
    <d v="2015-08-04T00:00:00"/>
    <d v="2015-08-11T00:00:00"/>
    <n v="7"/>
    <x v="2"/>
    <x v="2"/>
    <x v="25"/>
    <x v="23"/>
    <n v="3"/>
    <n v="0.01"/>
    <x v="274"/>
    <n v="2.2333333333333334"/>
    <s v="High"/>
    <x v="11850"/>
    <s v="Wagner Crier"/>
    <s v="Consumer"/>
    <s v="Cienfuegos"/>
    <s v="Cienfuegos"/>
    <x v="37"/>
    <x v="11"/>
    <x v="11"/>
  </r>
  <r>
    <s v="HF-2015-1646"/>
    <d v="2015-10-23T00:00:00"/>
    <d v="2015-10-25T00:00:00"/>
    <n v="2"/>
    <x v="2"/>
    <x v="2"/>
    <x v="26"/>
    <x v="24"/>
    <n v="3"/>
    <n v="0.04"/>
    <x v="263"/>
    <n v="2.6"/>
    <s v="High"/>
    <x v="11851"/>
    <s v="Molina Nguyen"/>
    <s v="Home Office"/>
    <s v="Santo Domingo"/>
    <s v="Santo Domingo"/>
    <x v="39"/>
    <x v="11"/>
    <x v="9"/>
  </r>
  <r>
    <s v="HF-2015-1647"/>
    <d v="2015-02-27T00:00:00"/>
    <d v="2015-03-08T00:00:00"/>
    <n v="9"/>
    <x v="2"/>
    <x v="2"/>
    <x v="27"/>
    <x v="25"/>
    <n v="5"/>
    <n v="0.04"/>
    <x v="310"/>
    <n v="1.5200000000000005"/>
    <s v="Critical"/>
    <x v="11852"/>
    <s v="Manning House"/>
    <s v="Consumer"/>
    <s v="Essen"/>
    <s v="North Rhine-Westphalia"/>
    <x v="1"/>
    <x v="1"/>
    <x v="5"/>
  </r>
  <r>
    <s v="HF-2015-1648"/>
    <d v="2015-10-15T00:00:00"/>
    <d v="2015-10-23T00:00:00"/>
    <n v="8"/>
    <x v="2"/>
    <x v="2"/>
    <x v="28"/>
    <x v="26"/>
    <n v="2"/>
    <n v="0.02"/>
    <x v="271"/>
    <n v="3.9039999999999999"/>
    <s v="Medium"/>
    <x v="11853"/>
    <s v="Sutton Gerbode"/>
    <s v="Home Office"/>
    <s v="Seoul"/>
    <s v="Seoul"/>
    <x v="50"/>
    <x v="4"/>
    <x v="9"/>
  </r>
  <r>
    <s v="HF-2015-1649"/>
    <d v="2015-10-15T00:00:00"/>
    <d v="2015-10-24T00:00:00"/>
    <n v="9"/>
    <x v="2"/>
    <x v="2"/>
    <x v="29"/>
    <x v="27"/>
    <n v="2"/>
    <n v="0.05"/>
    <x v="257"/>
    <n v="3.5"/>
    <s v="Medium"/>
    <x v="11854"/>
    <s v="Rivers Sunley"/>
    <s v="Home Office"/>
    <s v="Madrid"/>
    <s v="Madrid"/>
    <x v="14"/>
    <x v="9"/>
    <x v="9"/>
  </r>
  <r>
    <s v="HF-2015-1650"/>
    <d v="2015-03-01T00:00:00"/>
    <d v="2015-03-02T00:00:00"/>
    <n v="1"/>
    <x v="2"/>
    <x v="2"/>
    <x v="30"/>
    <x v="28"/>
    <n v="3"/>
    <n v="0.03"/>
    <x v="325"/>
    <n v="4.1030000000000006"/>
    <s v="High"/>
    <x v="11855"/>
    <s v="Smith Abelman"/>
    <s v="Consumer"/>
    <s v="Gaspar"/>
    <s v="Santa Catarina"/>
    <x v="23"/>
    <x v="9"/>
    <x v="7"/>
  </r>
  <r>
    <s v="HF-2015-1651"/>
    <d v="2015-01-11T00:00:00"/>
    <d v="2015-01-16T00:00:00"/>
    <n v="5"/>
    <x v="2"/>
    <x v="2"/>
    <x v="21"/>
    <x v="20"/>
    <n v="1"/>
    <n v="0.04"/>
    <x v="300"/>
    <n v="12.736000000000001"/>
    <s v="Critical"/>
    <x v="11856"/>
    <s v="Norman Joy"/>
    <s v="Home Office"/>
    <s v="Mashhad"/>
    <s v="Razavi Khorasan"/>
    <x v="12"/>
    <x v="3"/>
    <x v="10"/>
  </r>
  <r>
    <s v="HF-2015-1652"/>
    <d v="2015-11-24T00:00:00"/>
    <d v="2015-11-29T00:00:00"/>
    <n v="5"/>
    <x v="2"/>
    <x v="2"/>
    <x v="22"/>
    <x v="1"/>
    <n v="3"/>
    <n v="0.04"/>
    <x v="71"/>
    <n v="10.568000000000001"/>
    <s v="Medium"/>
    <x v="11857"/>
    <s v="Roberson Martinez"/>
    <s v="Consumer"/>
    <s v="Perth"/>
    <s v="Western Australia"/>
    <x v="0"/>
    <x v="0"/>
    <x v="0"/>
  </r>
  <r>
    <s v="HF-2015-1653"/>
    <d v="2015-10-10T00:00:00"/>
    <d v="2015-10-17T00:00:00"/>
    <n v="7"/>
    <x v="2"/>
    <x v="2"/>
    <x v="23"/>
    <x v="21"/>
    <n v="2"/>
    <n v="0.04"/>
    <x v="287"/>
    <n v="1.7000000000000002"/>
    <s v="Medium"/>
    <x v="11858"/>
    <s v="Schmidt Dominguez"/>
    <s v="Consumer"/>
    <s v="Seattle"/>
    <s v="Washington"/>
    <x v="5"/>
    <x v="6"/>
    <x v="9"/>
  </r>
  <r>
    <s v="HF-2015-1654"/>
    <d v="2015-11-24T00:00:00"/>
    <d v="2015-11-27T00:00:00"/>
    <n v="3"/>
    <x v="2"/>
    <x v="2"/>
    <x v="24"/>
    <x v="22"/>
    <n v="1"/>
    <n v="0.03"/>
    <x v="268"/>
    <n v="14.116"/>
    <s v="High"/>
    <x v="11859"/>
    <s v="Merritt Ryan"/>
    <s v="Consumer"/>
    <s v="Jakarta"/>
    <s v="Jakarta"/>
    <x v="17"/>
    <x v="10"/>
    <x v="0"/>
  </r>
  <r>
    <s v="HF-2015-1655"/>
    <d v="2015-08-10T00:00:00"/>
    <d v="2015-08-20T00:00:00"/>
    <n v="10"/>
    <x v="2"/>
    <x v="2"/>
    <x v="25"/>
    <x v="23"/>
    <n v="1"/>
    <n v="0.04"/>
    <x v="280"/>
    <n v="6.7"/>
    <s v="High"/>
    <x v="11860"/>
    <s v="Joseph Jacobs"/>
    <s v="Home Office"/>
    <s v="Dar es Salaam"/>
    <s v="Dar Es Salaam"/>
    <x v="55"/>
    <x v="7"/>
    <x v="11"/>
  </r>
  <r>
    <s v="HF-2015-1656"/>
    <d v="2015-05-31T00:00:00"/>
    <d v="2015-06-04T00:00:00"/>
    <n v="4"/>
    <x v="2"/>
    <x v="2"/>
    <x v="26"/>
    <x v="24"/>
    <n v="5"/>
    <n v="0.05"/>
    <x v="269"/>
    <n v="1.56"/>
    <s v="Critical"/>
    <x v="11861"/>
    <s v="Montoya Ritter"/>
    <s v="Corporate"/>
    <s v="Le Plessis-Robinson"/>
    <s v="Ile-de-France"/>
    <x v="10"/>
    <x v="1"/>
    <x v="3"/>
  </r>
  <r>
    <s v="HF-2015-1657"/>
    <d v="2015-05-23T00:00:00"/>
    <d v="2015-05-30T00:00:00"/>
    <n v="7"/>
    <x v="2"/>
    <x v="2"/>
    <x v="27"/>
    <x v="25"/>
    <n v="1"/>
    <n v="0.04"/>
    <x v="314"/>
    <n v="3.4240000000000004"/>
    <s v="High"/>
    <x v="11862"/>
    <s v="Serrano Schmidt"/>
    <s v="Consumer"/>
    <s v="Los Angeles"/>
    <s v="California"/>
    <x v="5"/>
    <x v="6"/>
    <x v="3"/>
  </r>
  <r>
    <s v="HF-2015-1658"/>
    <d v="2015-05-01T00:00:00"/>
    <d v="2015-05-08T00:00:00"/>
    <n v="7"/>
    <x v="2"/>
    <x v="2"/>
    <x v="28"/>
    <x v="26"/>
    <n v="2"/>
    <n v="0.01"/>
    <x v="276"/>
    <n v="4.1520000000000001"/>
    <s v="Critical"/>
    <x v="11863"/>
    <s v="Zimmerman Lichtenstein"/>
    <s v="Corporate"/>
    <s v="Cork"/>
    <s v="Cork"/>
    <x v="63"/>
    <x v="5"/>
    <x v="3"/>
  </r>
  <r>
    <s v="HF-2015-1659"/>
    <d v="2015-03-29T00:00:00"/>
    <d v="2015-03-30T00:00:00"/>
    <n v="1"/>
    <x v="2"/>
    <x v="2"/>
    <x v="29"/>
    <x v="27"/>
    <n v="4"/>
    <n v="0.01"/>
    <x v="147"/>
    <n v="1.75"/>
    <s v="High"/>
    <x v="11864"/>
    <s v="Warner Hernandez"/>
    <s v="Consumer"/>
    <s v="Bochum"/>
    <s v="North Rhine-Westphalia"/>
    <x v="1"/>
    <x v="1"/>
    <x v="7"/>
  </r>
  <r>
    <s v="HF-2015-1660"/>
    <d v="2015-07-17T00:00:00"/>
    <d v="2015-07-24T00:00:00"/>
    <n v="7"/>
    <x v="2"/>
    <x v="2"/>
    <x v="30"/>
    <x v="28"/>
    <n v="2"/>
    <n v="0.02"/>
    <x v="278"/>
    <n v="4.7679999999999998"/>
    <s v="High"/>
    <x v="11865"/>
    <s v="Jenkins Brennan"/>
    <s v="Corporate"/>
    <s v="Munich"/>
    <s v="Bavaria"/>
    <x v="1"/>
    <x v="1"/>
    <x v="4"/>
  </r>
  <r>
    <s v="HF-2015-1661"/>
    <d v="2015-10-26T00:00:00"/>
    <d v="2015-11-03T00:00:00"/>
    <n v="8"/>
    <x v="2"/>
    <x v="2"/>
    <x v="21"/>
    <x v="20"/>
    <n v="3"/>
    <n v="0.05"/>
    <x v="286"/>
    <n v="10.36"/>
    <s v="High"/>
    <x v="11866"/>
    <s v="Bailey Bixby"/>
    <s v="Consumer"/>
    <s v="Pune"/>
    <s v="Maharashtra"/>
    <x v="13"/>
    <x v="2"/>
    <x v="9"/>
  </r>
  <r>
    <s v="HF-2015-1662"/>
    <d v="2015-12-25T00:00:00"/>
    <d v="2016-01-01T00:00:00"/>
    <n v="7"/>
    <x v="2"/>
    <x v="2"/>
    <x v="22"/>
    <x v="1"/>
    <n v="3"/>
    <n v="0.02"/>
    <x v="95"/>
    <n v="11.834000000000001"/>
    <s v="Critical"/>
    <x v="11867"/>
    <s v="Osborne Kelty"/>
    <s v="Corporate"/>
    <s v="Plzen"/>
    <s v="Plzen"/>
    <x v="52"/>
    <x v="3"/>
    <x v="2"/>
  </r>
  <r>
    <s v="HF-2015-1663"/>
    <d v="2015-04-01T00:00:00"/>
    <d v="2015-04-09T00:00:00"/>
    <n v="8"/>
    <x v="2"/>
    <x v="2"/>
    <x v="23"/>
    <x v="21"/>
    <n v="1"/>
    <n v="0.02"/>
    <x v="290"/>
    <n v="3.4000000000000004"/>
    <s v="High"/>
    <x v="11868"/>
    <s v="Reed Bern"/>
    <s v="Corporate"/>
    <s v="Fes"/>
    <s v="Fès-Boulemane"/>
    <x v="42"/>
    <x v="7"/>
    <x v="6"/>
  </r>
  <r>
    <s v="HF-2015-1664"/>
    <d v="2015-06-19T00:00:00"/>
    <d v="2015-06-25T00:00:00"/>
    <n v="6"/>
    <x v="2"/>
    <x v="2"/>
    <x v="24"/>
    <x v="22"/>
    <n v="5"/>
    <n v="0.02"/>
    <x v="326"/>
    <n v="12.52"/>
    <s v="Medium"/>
    <x v="11869"/>
    <s v="Conley Miller"/>
    <s v="Home Office"/>
    <s v="Limoges"/>
    <s v="Limousin"/>
    <x v="10"/>
    <x v="1"/>
    <x v="1"/>
  </r>
  <r>
    <s v="HF-2015-1665"/>
    <d v="2015-08-05T00:00:00"/>
    <d v="2015-08-09T00:00:00"/>
    <n v="4"/>
    <x v="2"/>
    <x v="2"/>
    <x v="25"/>
    <x v="23"/>
    <n v="2"/>
    <n v="0.02"/>
    <x v="301"/>
    <n v="3.35"/>
    <s v="High"/>
    <x v="11870"/>
    <s v="Hudson Cox"/>
    <s v="Home Office"/>
    <s v="Quchan"/>
    <s v="Razavi Khorasan"/>
    <x v="12"/>
    <x v="3"/>
    <x v="11"/>
  </r>
  <r>
    <s v="HF-2015-1666"/>
    <d v="2015-11-03T00:00:00"/>
    <d v="2015-11-13T00:00:00"/>
    <n v="10"/>
    <x v="2"/>
    <x v="2"/>
    <x v="26"/>
    <x v="24"/>
    <n v="4"/>
    <n v="0.01"/>
    <x v="254"/>
    <n v="1.9500000000000002"/>
    <s v="High"/>
    <x v="11871"/>
    <s v="Stevens Catlett"/>
    <s v="Home Office"/>
    <s v="Guntur"/>
    <s v="Andhra Pradesh"/>
    <x v="13"/>
    <x v="2"/>
    <x v="0"/>
  </r>
  <r>
    <s v="HF-2015-1667"/>
    <d v="2015-02-13T00:00:00"/>
    <d v="2015-02-20T00:00:00"/>
    <n v="7"/>
    <x v="2"/>
    <x v="2"/>
    <x v="27"/>
    <x v="25"/>
    <n v="3"/>
    <n v="0.02"/>
    <x v="270"/>
    <n v="3.1859999999999999"/>
    <s v="High"/>
    <x v="11872"/>
    <s v="Hendricks Wilson"/>
    <s v="Consumer"/>
    <s v="Melbourne"/>
    <s v="Victoria"/>
    <x v="0"/>
    <x v="0"/>
    <x v="5"/>
  </r>
  <r>
    <s v="HF-2015-1668"/>
    <d v="2015-08-06T00:00:00"/>
    <d v="2015-08-09T00:00:00"/>
    <n v="3"/>
    <x v="2"/>
    <x v="2"/>
    <x v="28"/>
    <x v="26"/>
    <n v="4"/>
    <n v="0.05"/>
    <x v="312"/>
    <n v="1.92"/>
    <s v="Medium"/>
    <x v="11873"/>
    <s v="Aguilar Hopkins"/>
    <s v="Consumer"/>
    <s v="Arbil"/>
    <s v="Arbil"/>
    <x v="47"/>
    <x v="3"/>
    <x v="11"/>
  </r>
  <r>
    <s v="HF-2015-1669"/>
    <d v="2015-12-14T00:00:00"/>
    <d v="2015-12-23T00:00:00"/>
    <n v="9"/>
    <x v="2"/>
    <x v="2"/>
    <x v="29"/>
    <x v="27"/>
    <n v="3"/>
    <n v="0.03"/>
    <x v="277"/>
    <n v="2.3333333333333335"/>
    <s v="Medium"/>
    <x v="11874"/>
    <s v="Peters Derr"/>
    <s v="Corporate"/>
    <s v="Adelaide"/>
    <s v="South Australia"/>
    <x v="0"/>
    <x v="0"/>
    <x v="2"/>
  </r>
  <r>
    <s v="HF-2015-1670"/>
    <d v="2015-08-15T00:00:00"/>
    <d v="2015-08-20T00:00:00"/>
    <n v="5"/>
    <x v="2"/>
    <x v="2"/>
    <x v="30"/>
    <x v="28"/>
    <n v="3"/>
    <n v="0.03"/>
    <x v="325"/>
    <n v="4.1030000000000006"/>
    <s v="High"/>
    <x v="11875"/>
    <s v="Noble Stewart"/>
    <s v="Consumer"/>
    <s v="Cleveland"/>
    <s v="Ohio"/>
    <x v="5"/>
    <x v="8"/>
    <x v="11"/>
  </r>
  <r>
    <s v="HF-2015-1671"/>
    <d v="2015-07-29T00:00:00"/>
    <d v="2015-08-02T00:00:00"/>
    <n v="4"/>
    <x v="2"/>
    <x v="2"/>
    <x v="21"/>
    <x v="20"/>
    <n v="1"/>
    <n v="0.04"/>
    <x v="300"/>
    <n v="12.736000000000001"/>
    <s v="High"/>
    <x v="11876"/>
    <s v="Conway Seio"/>
    <s v="Home Office"/>
    <s v="Chicago"/>
    <s v="Illinois"/>
    <x v="5"/>
    <x v="1"/>
    <x v="4"/>
  </r>
  <r>
    <s v="HF-2015-1672"/>
    <d v="2015-07-17T00:00:00"/>
    <d v="2015-07-21T00:00:00"/>
    <n v="4"/>
    <x v="2"/>
    <x v="2"/>
    <x v="22"/>
    <x v="1"/>
    <n v="1"/>
    <n v="0.01"/>
    <x v="37"/>
    <n v="12.888999999999999"/>
    <s v="Medium"/>
    <x v="11877"/>
    <s v="Fuller Eplett"/>
    <s v="Corporate"/>
    <s v="Nottingham"/>
    <s v="England"/>
    <x v="26"/>
    <x v="5"/>
    <x v="4"/>
  </r>
  <r>
    <s v="HF-2015-1673"/>
    <d v="2015-02-08T00:00:00"/>
    <d v="2015-02-14T00:00:00"/>
    <n v="6"/>
    <x v="2"/>
    <x v="2"/>
    <x v="23"/>
    <x v="21"/>
    <n v="4"/>
    <n v="0.02"/>
    <x v="81"/>
    <n v="0.85000000000000009"/>
    <s v="High"/>
    <x v="11878"/>
    <s v="Landry Stobb"/>
    <s v="Home Office"/>
    <s v="Buenos Aires"/>
    <s v="Buenos Aires"/>
    <x v="29"/>
    <x v="9"/>
    <x v="5"/>
  </r>
  <r>
    <s v="HF-2015-1674"/>
    <d v="2015-11-28T00:00:00"/>
    <d v="2015-12-01T00:00:00"/>
    <n v="3"/>
    <x v="2"/>
    <x v="2"/>
    <x v="24"/>
    <x v="22"/>
    <n v="5"/>
    <n v="0.03"/>
    <x v="308"/>
    <n v="11.38"/>
    <s v="Medium"/>
    <x v="11879"/>
    <s v="Byrd Franz"/>
    <s v="Consumer"/>
    <s v="Manila"/>
    <s v="National Capital"/>
    <x v="19"/>
    <x v="10"/>
    <x v="0"/>
  </r>
  <r>
    <s v="HF-2015-1675"/>
    <d v="2015-03-27T00:00:00"/>
    <d v="2015-04-04T00:00:00"/>
    <n v="8"/>
    <x v="2"/>
    <x v="2"/>
    <x v="25"/>
    <x v="23"/>
    <n v="3"/>
    <n v="0.01"/>
    <x v="274"/>
    <n v="2.2333333333333334"/>
    <s v="High"/>
    <x v="11880"/>
    <s v="Hubbard Hendricks"/>
    <s v="Consumer"/>
    <s v="Des Moines"/>
    <s v="Washington"/>
    <x v="5"/>
    <x v="6"/>
    <x v="7"/>
  </r>
  <r>
    <s v="HF-2015-1676"/>
    <d v="2015-06-14T00:00:00"/>
    <d v="2015-06-22T00:00:00"/>
    <n v="8"/>
    <x v="2"/>
    <x v="2"/>
    <x v="26"/>
    <x v="24"/>
    <n v="3"/>
    <n v="0.02"/>
    <x v="263"/>
    <n v="2.6"/>
    <s v="High"/>
    <x v="11881"/>
    <s v="Middleton Thornton"/>
    <s v="Home Office"/>
    <s v="Jieyang"/>
    <s v="Guangdong"/>
    <x v="6"/>
    <x v="4"/>
    <x v="1"/>
  </r>
  <r>
    <s v="HF-2015-1677"/>
    <d v="2015-02-25T00:00:00"/>
    <d v="2015-03-06T00:00:00"/>
    <n v="9"/>
    <x v="2"/>
    <x v="2"/>
    <x v="27"/>
    <x v="25"/>
    <n v="1"/>
    <n v="0.04"/>
    <x v="314"/>
    <n v="3.4240000000000004"/>
    <s v="Medium"/>
    <x v="11882"/>
    <s v="Hicks Chand"/>
    <s v="Corporate"/>
    <s v="Port Arthur"/>
    <s v="Texas"/>
    <x v="5"/>
    <x v="1"/>
    <x v="5"/>
  </r>
  <r>
    <s v="HF-2015-1678"/>
    <d v="2015-02-28T00:00:00"/>
    <d v="2015-03-03T00:00:00"/>
    <n v="3"/>
    <x v="2"/>
    <x v="2"/>
    <x v="28"/>
    <x v="26"/>
    <n v="3"/>
    <n v="0.03"/>
    <x v="330"/>
    <n v="3.2840000000000007"/>
    <s v="Medium"/>
    <x v="11883"/>
    <s v="Weber Halladay"/>
    <s v="Consumer"/>
    <s v="San Francisco de Macorís"/>
    <s v="Duarte"/>
    <x v="39"/>
    <x v="11"/>
    <x v="5"/>
  </r>
  <r>
    <s v="HF-2015-1679"/>
    <d v="2015-07-23T00:00:00"/>
    <d v="2015-08-01T00:00:00"/>
    <n v="9"/>
    <x v="2"/>
    <x v="2"/>
    <x v="29"/>
    <x v="27"/>
    <n v="1"/>
    <n v="0.02"/>
    <x v="288"/>
    <n v="7"/>
    <s v="Medium"/>
    <x v="11884"/>
    <s v="Baldwin Hawley"/>
    <s v="Consumer"/>
    <s v="San Francisco del Rincón"/>
    <s v="Guanajuato"/>
    <x v="7"/>
    <x v="5"/>
    <x v="4"/>
  </r>
  <r>
    <s v="HF-2015-1680"/>
    <d v="2015-09-22T00:00:00"/>
    <d v="2015-10-01T00:00:00"/>
    <n v="9"/>
    <x v="2"/>
    <x v="2"/>
    <x v="30"/>
    <x v="28"/>
    <n v="3"/>
    <n v="0.05"/>
    <x v="306"/>
    <n v="3.3049999999999997"/>
    <s v="High"/>
    <x v="11885"/>
    <s v="Gillespie Zewe"/>
    <s v="Consumer"/>
    <s v="Newcastle"/>
    <s v="New South Wales"/>
    <x v="0"/>
    <x v="0"/>
    <x v="8"/>
  </r>
  <r>
    <s v="HF-2015-1681"/>
    <d v="2015-09-06T00:00:00"/>
    <d v="2015-09-09T00:00:00"/>
    <n v="3"/>
    <x v="2"/>
    <x v="2"/>
    <x v="21"/>
    <x v="20"/>
    <n v="5"/>
    <n v="0.05"/>
    <x v="250"/>
    <n v="8.2000000000000011"/>
    <s v="High"/>
    <x v="11886"/>
    <s v="Simpson Catini"/>
    <s v="Consumer"/>
    <s v="Lahore"/>
    <s v="Punjab"/>
    <x v="41"/>
    <x v="2"/>
    <x v="8"/>
  </r>
  <r>
    <s v="HF-2015-1682"/>
    <d v="2015-01-09T00:00:00"/>
    <d v="2015-01-15T00:00:00"/>
    <n v="6"/>
    <x v="2"/>
    <x v="2"/>
    <x v="22"/>
    <x v="1"/>
    <n v="4"/>
    <n v="0.04"/>
    <x v="105"/>
    <n v="9.724000000000002"/>
    <s v="Critical"/>
    <x v="11887"/>
    <s v="Solomon Vernon"/>
    <s v="Consumer"/>
    <s v="Akron"/>
    <s v="Ohio"/>
    <x v="5"/>
    <x v="8"/>
    <x v="10"/>
  </r>
  <r>
    <s v="HF-2015-1683"/>
    <d v="2015-05-29T00:00:00"/>
    <d v="2015-06-06T00:00:00"/>
    <n v="8"/>
    <x v="2"/>
    <x v="2"/>
    <x v="23"/>
    <x v="21"/>
    <n v="2"/>
    <n v="0.03"/>
    <x v="287"/>
    <n v="1.7000000000000002"/>
    <s v="Medium"/>
    <x v="11888"/>
    <s v="Reed Bern"/>
    <s v="Corporate"/>
    <s v="Columbus"/>
    <s v="Ohio"/>
    <x v="5"/>
    <x v="8"/>
    <x v="3"/>
  </r>
  <r>
    <s v="HF-2015-1684"/>
    <d v="2015-06-07T00:00:00"/>
    <d v="2015-06-09T00:00:00"/>
    <n v="2"/>
    <x v="2"/>
    <x v="2"/>
    <x v="24"/>
    <x v="22"/>
    <n v="3"/>
    <n v="0.05"/>
    <x v="308"/>
    <n v="11.38"/>
    <s v="Medium"/>
    <x v="11889"/>
    <s v="Cobb Kane"/>
    <s v="Consumer"/>
    <s v="Mecca"/>
    <s v="Makkah"/>
    <x v="68"/>
    <x v="3"/>
    <x v="1"/>
  </r>
  <r>
    <s v="HF-2015-1685"/>
    <d v="2015-08-12T00:00:00"/>
    <d v="2015-08-21T00:00:00"/>
    <n v="9"/>
    <x v="2"/>
    <x v="2"/>
    <x v="25"/>
    <x v="23"/>
    <n v="2"/>
    <n v="0.05"/>
    <x v="301"/>
    <n v="3.35"/>
    <s v="High"/>
    <x v="11890"/>
    <s v="Gates Moffitt"/>
    <s v="Corporate"/>
    <s v="Brisbane"/>
    <s v="Queensland"/>
    <x v="0"/>
    <x v="0"/>
    <x v="11"/>
  </r>
  <r>
    <s v="HF-2015-1686"/>
    <d v="2015-09-25T00:00:00"/>
    <d v="2015-09-30T00:00:00"/>
    <n v="5"/>
    <x v="2"/>
    <x v="2"/>
    <x v="26"/>
    <x v="24"/>
    <n v="1"/>
    <n v="0.04"/>
    <x v="305"/>
    <n v="7.8000000000000007"/>
    <s v="Medium"/>
    <x v="11891"/>
    <s v="Mcclain O'Donnell"/>
    <s v="Corporate"/>
    <s v="Calais"/>
    <s v="Nord-Pas-de-Calais"/>
    <x v="10"/>
    <x v="1"/>
    <x v="8"/>
  </r>
  <r>
    <s v="HF-2015-1687"/>
    <d v="2015-02-16T00:00:00"/>
    <d v="2015-02-19T00:00:00"/>
    <n v="3"/>
    <x v="2"/>
    <x v="2"/>
    <x v="27"/>
    <x v="25"/>
    <n v="5"/>
    <n v="0.03"/>
    <x v="293"/>
    <n v="2.1150000000000002"/>
    <s v="Medium"/>
    <x v="11892"/>
    <s v="Flynn Moss"/>
    <s v="Home Office"/>
    <s v="Roswell"/>
    <s v="Georgia"/>
    <x v="5"/>
    <x v="9"/>
    <x v="5"/>
  </r>
  <r>
    <s v="HF-2015-1688"/>
    <d v="2015-05-27T00:00:00"/>
    <d v="2015-06-03T00:00:00"/>
    <n v="7"/>
    <x v="2"/>
    <x v="2"/>
    <x v="28"/>
    <x v="26"/>
    <n v="3"/>
    <n v="0.01"/>
    <x v="256"/>
    <n v="4.0280000000000005"/>
    <s v="High"/>
    <x v="11893"/>
    <s v="Sharp Harrigan"/>
    <s v="Consumer"/>
    <s v="Rome"/>
    <s v="Lazio"/>
    <x v="35"/>
    <x v="9"/>
    <x v="3"/>
  </r>
  <r>
    <s v="HF-2015-1689"/>
    <d v="2015-08-25T00:00:00"/>
    <d v="2015-08-31T00:00:00"/>
    <n v="6"/>
    <x v="2"/>
    <x v="2"/>
    <x v="29"/>
    <x v="27"/>
    <n v="5"/>
    <n v="0.01"/>
    <x v="272"/>
    <n v="1.4000000000000001"/>
    <s v="Medium"/>
    <x v="11894"/>
    <s v="Jones Adams"/>
    <s v="Home Office"/>
    <s v="Mexico City"/>
    <s v="Distrito Federal"/>
    <x v="7"/>
    <x v="5"/>
    <x v="11"/>
  </r>
  <r>
    <s v="HF-2015-1690"/>
    <d v="2015-06-11T00:00:00"/>
    <d v="2015-06-14T00:00:00"/>
    <n v="3"/>
    <x v="2"/>
    <x v="2"/>
    <x v="30"/>
    <x v="28"/>
    <n v="2"/>
    <n v="0.05"/>
    <x v="258"/>
    <n v="3.9700000000000006"/>
    <s v="Critical"/>
    <x v="11895"/>
    <s v="Camacho Thompson"/>
    <s v="Home Office"/>
    <s v="Marignane"/>
    <s v="Provence-Alpes-Côte d'Azur"/>
    <x v="10"/>
    <x v="1"/>
    <x v="1"/>
  </r>
  <r>
    <s v="HF-2015-1691"/>
    <d v="2015-06-14T00:00:00"/>
    <d v="2015-06-16T00:00:00"/>
    <n v="2"/>
    <x v="2"/>
    <x v="2"/>
    <x v="21"/>
    <x v="20"/>
    <n v="5"/>
    <n v="0.01"/>
    <x v="313"/>
    <n v="12.520000000000001"/>
    <s v="High"/>
    <x v="11896"/>
    <s v="Stafford Rosenberg"/>
    <s v="Corporate"/>
    <s v="Torquay"/>
    <s v="Queensland"/>
    <x v="0"/>
    <x v="0"/>
    <x v="1"/>
  </r>
  <r>
    <s v="HF-2015-1692"/>
    <d v="2015-11-27T00:00:00"/>
    <d v="2015-12-05T00:00:00"/>
    <n v="8"/>
    <x v="2"/>
    <x v="2"/>
    <x v="22"/>
    <x v="1"/>
    <n v="2"/>
    <n v="0.05"/>
    <x v="47"/>
    <n v="10.990000000000002"/>
    <s v="High"/>
    <x v="11897"/>
    <s v="Robertson Coakley"/>
    <s v="Consumer"/>
    <s v="Great Yarmouth"/>
    <s v="England"/>
    <x v="26"/>
    <x v="5"/>
    <x v="0"/>
  </r>
  <r>
    <s v="HF-2015-1693"/>
    <d v="2015-12-27T00:00:00"/>
    <d v="2016-01-03T00:00:00"/>
    <n v="7"/>
    <x v="2"/>
    <x v="2"/>
    <x v="23"/>
    <x v="21"/>
    <n v="3"/>
    <n v="0.05"/>
    <x v="260"/>
    <n v="1.1333333333333335"/>
    <s v="High"/>
    <x v="11898"/>
    <s v="Wright Baird"/>
    <s v="Consumer"/>
    <s v="Stellenbosch"/>
    <s v="Western Cape"/>
    <x v="27"/>
    <x v="7"/>
    <x v="2"/>
  </r>
  <r>
    <s v="HF-2015-1694"/>
    <d v="2015-08-15T00:00:00"/>
    <d v="2015-08-19T00:00:00"/>
    <n v="4"/>
    <x v="2"/>
    <x v="2"/>
    <x v="24"/>
    <x v="22"/>
    <n v="4"/>
    <n v="0.03"/>
    <x v="283"/>
    <n v="12.064"/>
    <s v="Medium"/>
    <x v="11899"/>
    <s v="Cross Hildebrand"/>
    <s v="Consumer"/>
    <s v="Kalyan"/>
    <s v="Maharashtra"/>
    <x v="13"/>
    <x v="2"/>
    <x v="11"/>
  </r>
  <r>
    <s v="HF-2015-1695"/>
    <d v="2015-06-25T00:00:00"/>
    <d v="2015-07-03T00:00:00"/>
    <n v="8"/>
    <x v="2"/>
    <x v="2"/>
    <x v="25"/>
    <x v="23"/>
    <n v="4"/>
    <n v="0.02"/>
    <x v="253"/>
    <n v="1.675"/>
    <s v="Critical"/>
    <x v="11900"/>
    <s v="Baldwin Hawley"/>
    <s v="Consumer"/>
    <s v="Meudon"/>
    <s v="Ile-de-France"/>
    <x v="10"/>
    <x v="1"/>
    <x v="1"/>
  </r>
  <r>
    <s v="HF-2015-1696"/>
    <d v="2015-05-30T00:00:00"/>
    <d v="2015-06-04T00:00:00"/>
    <n v="5"/>
    <x v="2"/>
    <x v="2"/>
    <x v="26"/>
    <x v="24"/>
    <n v="5"/>
    <n v="0.04"/>
    <x v="269"/>
    <n v="1.56"/>
    <s v="High"/>
    <x v="11901"/>
    <s v="Chan West"/>
    <s v="Home Office"/>
    <s v="Genk"/>
    <s v="Limburg"/>
    <x v="64"/>
    <x v="1"/>
    <x v="3"/>
  </r>
  <r>
    <s v="HF-2015-1697"/>
    <d v="2015-03-09T00:00:00"/>
    <d v="2015-03-10T00:00:00"/>
    <n v="1"/>
    <x v="2"/>
    <x v="2"/>
    <x v="27"/>
    <x v="25"/>
    <n v="5"/>
    <n v="0.02"/>
    <x v="302"/>
    <n v="2.7100000000000004"/>
    <s v="Critical"/>
    <x v="11902"/>
    <s v="Moran Lloyd"/>
    <s v="Consumer"/>
    <s v="Berlin"/>
    <s v="Berlin"/>
    <x v="1"/>
    <x v="1"/>
    <x v="7"/>
  </r>
  <r>
    <s v="HF-2015-1698"/>
    <d v="2015-02-03T00:00:00"/>
    <d v="2015-02-05T00:00:00"/>
    <n v="2"/>
    <x v="2"/>
    <x v="2"/>
    <x v="28"/>
    <x v="26"/>
    <n v="1"/>
    <n v="0.01"/>
    <x v="331"/>
    <n v="4.2759999999999998"/>
    <s v="High"/>
    <x v="11903"/>
    <s v="Mckinney Gilcrest"/>
    <s v="Corporate"/>
    <s v="La Porte"/>
    <s v="Indiana"/>
    <x v="5"/>
    <x v="1"/>
    <x v="5"/>
  </r>
  <r>
    <s v="HF-2015-1699"/>
    <d v="2015-01-17T00:00:00"/>
    <d v="2015-01-20T00:00:00"/>
    <n v="3"/>
    <x v="2"/>
    <x v="2"/>
    <x v="29"/>
    <x v="27"/>
    <n v="5"/>
    <n v="0.02"/>
    <x v="272"/>
    <n v="1.4000000000000001"/>
    <s v="Critical"/>
    <x v="11904"/>
    <s v="Schneider Hansen"/>
    <s v="Corporate"/>
    <s v="Hrodna"/>
    <s v="Hrodna"/>
    <x v="74"/>
    <x v="3"/>
    <x v="10"/>
  </r>
  <r>
    <s v="HF-2015-1700"/>
    <d v="2015-08-15T00:00:00"/>
    <d v="2015-08-18T00:00:00"/>
    <n v="3"/>
    <x v="2"/>
    <x v="2"/>
    <x v="30"/>
    <x v="28"/>
    <n v="4"/>
    <n v="0.04"/>
    <x v="84"/>
    <n v="3.1720000000000002"/>
    <s v="High"/>
    <x v="11905"/>
    <s v="Sanders Bradley"/>
    <s v="Home Office"/>
    <s v="Auxerre"/>
    <s v="Burgundy"/>
    <x v="10"/>
    <x v="1"/>
    <x v="11"/>
  </r>
  <r>
    <s v="HF-2015-1701"/>
    <d v="2015-07-16T00:00:00"/>
    <d v="2015-07-17T00:00:00"/>
    <n v="1"/>
    <x v="2"/>
    <x v="2"/>
    <x v="21"/>
    <x v="20"/>
    <n v="3"/>
    <n v="0.05"/>
    <x v="286"/>
    <n v="10.36"/>
    <s v="Critical"/>
    <x v="11906"/>
    <s v="Bradley Daniels"/>
    <s v="Corporate"/>
    <s v="Peterborough"/>
    <s v="England"/>
    <x v="26"/>
    <x v="5"/>
    <x v="4"/>
  </r>
  <r>
    <s v="HF-2015-1702"/>
    <d v="2015-01-15T00:00:00"/>
    <d v="2015-01-25T00:00:00"/>
    <n v="10"/>
    <x v="2"/>
    <x v="2"/>
    <x v="22"/>
    <x v="1"/>
    <n v="3"/>
    <n v="0.01"/>
    <x v="61"/>
    <n v="12.467000000000001"/>
    <s v="Medium"/>
    <x v="11907"/>
    <s v="Parks Grady"/>
    <s v="Corporate"/>
    <s v="Bangkok"/>
    <s v="Bangkok"/>
    <x v="85"/>
    <x v="10"/>
    <x v="10"/>
  </r>
  <r>
    <s v="HF-2015-1703"/>
    <d v="2015-05-11T00:00:00"/>
    <d v="2015-05-17T00:00:00"/>
    <n v="6"/>
    <x v="2"/>
    <x v="2"/>
    <x v="23"/>
    <x v="21"/>
    <n v="2"/>
    <n v="0.05"/>
    <x v="287"/>
    <n v="1.7000000000000002"/>
    <s v="Critical"/>
    <x v="11908"/>
    <s v="Armstrong Dawkins"/>
    <s v="Home Office"/>
    <s v="Jundiaí"/>
    <s v="São Paulo"/>
    <x v="23"/>
    <x v="9"/>
    <x v="3"/>
  </r>
  <r>
    <s v="HF-2015-1704"/>
    <d v="2015-12-21T00:00:00"/>
    <d v="2015-12-23T00:00:00"/>
    <n v="2"/>
    <x v="2"/>
    <x v="2"/>
    <x v="24"/>
    <x v="22"/>
    <n v="1"/>
    <n v="0.05"/>
    <x v="297"/>
    <n v="13.66"/>
    <s v="Medium"/>
    <x v="11909"/>
    <s v="Adkins Jones"/>
    <s v="Consumer"/>
    <s v="Perth"/>
    <s v="Western Australia"/>
    <x v="0"/>
    <x v="0"/>
    <x v="2"/>
  </r>
  <r>
    <s v="HF-2015-1705"/>
    <d v="2015-06-12T00:00:00"/>
    <d v="2015-06-20T00:00:00"/>
    <n v="8"/>
    <x v="2"/>
    <x v="2"/>
    <x v="25"/>
    <x v="23"/>
    <n v="3"/>
    <n v="0.03"/>
    <x v="274"/>
    <n v="2.2333333333333334"/>
    <s v="Medium"/>
    <x v="11910"/>
    <s v="Butler Brown"/>
    <s v="Corporate"/>
    <s v="Vijayawada"/>
    <s v="Andhra Pradesh"/>
    <x v="13"/>
    <x v="2"/>
    <x v="1"/>
  </r>
  <r>
    <s v="HF-2015-1706"/>
    <d v="2015-08-04T00:00:00"/>
    <d v="2015-08-13T00:00:00"/>
    <n v="9"/>
    <x v="2"/>
    <x v="2"/>
    <x v="26"/>
    <x v="24"/>
    <n v="2"/>
    <n v="0.05"/>
    <x v="96"/>
    <n v="3.9000000000000004"/>
    <s v="High"/>
    <x v="11911"/>
    <s v="Reynolds Carlisle"/>
    <s v="Consumer"/>
    <s v="Idfu"/>
    <s v="Aswan"/>
    <x v="28"/>
    <x v="7"/>
    <x v="11"/>
  </r>
  <r>
    <s v="HF-2015-1707"/>
    <d v="2015-07-09T00:00:00"/>
    <d v="2015-07-15T00:00:00"/>
    <n v="6"/>
    <x v="2"/>
    <x v="2"/>
    <x v="27"/>
    <x v="25"/>
    <n v="5"/>
    <n v="0.05"/>
    <x v="291"/>
    <n v="0.92500000000000004"/>
    <s v="Critical"/>
    <x v="11912"/>
    <s v="Hardin Roach"/>
    <s v="Consumer"/>
    <s v="Gongzhuling"/>
    <s v="Jilin"/>
    <x v="6"/>
    <x v="4"/>
    <x v="4"/>
  </r>
  <r>
    <s v="HF-2015-1708"/>
    <d v="2015-12-12T00:00:00"/>
    <d v="2015-12-21T00:00:00"/>
    <n v="9"/>
    <x v="2"/>
    <x v="2"/>
    <x v="28"/>
    <x v="26"/>
    <n v="5"/>
    <n v="0.03"/>
    <x v="321"/>
    <n v="2.5400000000000005"/>
    <s v="High"/>
    <x v="11913"/>
    <s v="Weeks Thomas"/>
    <s v="Home Office"/>
    <s v="Taiyuan"/>
    <s v="Shanxi"/>
    <x v="6"/>
    <x v="4"/>
    <x v="2"/>
  </r>
  <r>
    <s v="HF-2015-1709"/>
    <d v="2015-05-26T00:00:00"/>
    <d v="2015-06-02T00:00:00"/>
    <n v="7"/>
    <x v="2"/>
    <x v="2"/>
    <x v="29"/>
    <x v="27"/>
    <n v="4"/>
    <n v="0.05"/>
    <x v="147"/>
    <n v="1.75"/>
    <s v="Critical"/>
    <x v="11914"/>
    <s v="Stone Cooley"/>
    <s v="Consumer"/>
    <s v="Fayetteville"/>
    <s v="North Carolina"/>
    <x v="5"/>
    <x v="9"/>
    <x v="3"/>
  </r>
  <r>
    <s v="HF-2015-1710"/>
    <d v="2015-01-19T00:00:00"/>
    <d v="2015-01-25T00:00:00"/>
    <n v="6"/>
    <x v="2"/>
    <x v="2"/>
    <x v="30"/>
    <x v="28"/>
    <n v="1"/>
    <n v="0.01"/>
    <x v="295"/>
    <n v="5.1670000000000007"/>
    <s v="High"/>
    <x v="11915"/>
    <s v="Perry Brennan"/>
    <s v="Consumer"/>
    <s v="Bonn"/>
    <s v="North Rhine-Westphalia"/>
    <x v="1"/>
    <x v="1"/>
    <x v="10"/>
  </r>
  <r>
    <s v="HF-2015-1711"/>
    <d v="2015-07-01T00:00:00"/>
    <d v="2015-07-06T00:00:00"/>
    <n v="5"/>
    <x v="2"/>
    <x v="2"/>
    <x v="21"/>
    <x v="20"/>
    <n v="1"/>
    <n v="0.04"/>
    <x v="300"/>
    <n v="12.736000000000001"/>
    <s v="Medium"/>
    <x v="11916"/>
    <s v="Hull Sperren"/>
    <s v="Corporate"/>
    <s v="Nanyang"/>
    <s v="Henan"/>
    <x v="6"/>
    <x v="4"/>
    <x v="4"/>
  </r>
  <r>
    <s v="HF-2015-1712"/>
    <d v="2015-01-01T00:00:00"/>
    <d v="2015-01-07T00:00:00"/>
    <n v="6"/>
    <x v="2"/>
    <x v="2"/>
    <x v="22"/>
    <x v="1"/>
    <n v="1"/>
    <n v="0.02"/>
    <x v="90"/>
    <n v="12.678000000000001"/>
    <s v="Critical"/>
    <x v="11917"/>
    <s v="Kramer O'Brian"/>
    <s v="Consumer"/>
    <s v="Cairo"/>
    <s v="Al Qahirah"/>
    <x v="28"/>
    <x v="7"/>
    <x v="10"/>
  </r>
  <r>
    <s v="HF-2015-1713"/>
    <d v="2015-07-04T00:00:00"/>
    <d v="2015-07-12T00:00:00"/>
    <n v="8"/>
    <x v="2"/>
    <x v="2"/>
    <x v="23"/>
    <x v="21"/>
    <n v="2"/>
    <n v="0.02"/>
    <x v="287"/>
    <n v="1.7000000000000002"/>
    <s v="High"/>
    <x v="11918"/>
    <s v="Durham Stugart"/>
    <s v="Corporate"/>
    <s v="Artemisa"/>
    <s v="Artemisa"/>
    <x v="37"/>
    <x v="11"/>
    <x v="4"/>
  </r>
  <r>
    <s v="HF-2015-1714"/>
    <d v="2015-10-28T00:00:00"/>
    <d v="2015-10-31T00:00:00"/>
    <n v="3"/>
    <x v="2"/>
    <x v="2"/>
    <x v="24"/>
    <x v="22"/>
    <n v="3"/>
    <n v="0.04"/>
    <x v="283"/>
    <n v="12.064"/>
    <s v="Medium"/>
    <x v="11919"/>
    <s v="Callahan Ritter"/>
    <s v="Consumer"/>
    <s v="Jambi"/>
    <s v="Jambi"/>
    <x v="17"/>
    <x v="10"/>
    <x v="9"/>
  </r>
  <r>
    <s v="HF-2015-1715"/>
    <d v="2015-12-16T00:00:00"/>
    <d v="2015-12-26T00:00:00"/>
    <n v="10"/>
    <x v="2"/>
    <x v="2"/>
    <x v="25"/>
    <x v="23"/>
    <n v="1"/>
    <n v="0.02"/>
    <x v="280"/>
    <n v="6.7"/>
    <s v="Medium"/>
    <x v="11920"/>
    <s v="Nelson Barnett"/>
    <s v="Consumer"/>
    <s v="Seattle"/>
    <s v="Washington"/>
    <x v="5"/>
    <x v="6"/>
    <x v="2"/>
  </r>
  <r>
    <s v="HF-2015-1716"/>
    <d v="2015-04-06T00:00:00"/>
    <d v="2015-04-15T00:00:00"/>
    <n v="9"/>
    <x v="2"/>
    <x v="2"/>
    <x v="26"/>
    <x v="24"/>
    <n v="4"/>
    <n v="0.01"/>
    <x v="254"/>
    <n v="1.9500000000000002"/>
    <s v="High"/>
    <x v="11921"/>
    <s v="Whitehead Pelletier"/>
    <s v="Corporate"/>
    <s v="Nzerekore"/>
    <s v="Nzérékoré"/>
    <x v="76"/>
    <x v="7"/>
    <x v="6"/>
  </r>
  <r>
    <s v="HF-2015-1717"/>
    <d v="2015-10-06T00:00:00"/>
    <d v="2015-10-07T00:00:00"/>
    <n v="1"/>
    <x v="2"/>
    <x v="2"/>
    <x v="27"/>
    <x v="25"/>
    <n v="1"/>
    <n v="0.05"/>
    <x v="306"/>
    <n v="3.3049999999999997"/>
    <s v="Medium"/>
    <x v="11922"/>
    <s v="Stevens Catlett"/>
    <s v="Home Office"/>
    <s v="Bamenda"/>
    <s v="Nord-Ouest"/>
    <x v="33"/>
    <x v="7"/>
    <x v="9"/>
  </r>
  <r>
    <s v="HF-2015-1718"/>
    <d v="2015-07-31T00:00:00"/>
    <d v="2015-08-02T00:00:00"/>
    <n v="2"/>
    <x v="2"/>
    <x v="2"/>
    <x v="28"/>
    <x v="26"/>
    <n v="5"/>
    <n v="0.03"/>
    <x v="321"/>
    <n v="2.5400000000000005"/>
    <s v="High"/>
    <x v="11923"/>
    <s v="Tran Matthias"/>
    <s v="Consumer"/>
    <s v="Springfield"/>
    <s v="Virginia"/>
    <x v="5"/>
    <x v="9"/>
    <x v="4"/>
  </r>
  <r>
    <s v="HF-2015-1719"/>
    <d v="2015-09-12T00:00:00"/>
    <d v="2015-09-16T00:00:00"/>
    <n v="4"/>
    <x v="2"/>
    <x v="2"/>
    <x v="29"/>
    <x v="27"/>
    <n v="2"/>
    <n v="0.01"/>
    <x v="257"/>
    <n v="3.5"/>
    <s v="High"/>
    <x v="11924"/>
    <s v="Daniels Collins"/>
    <s v="Corporate"/>
    <s v="Boulogne-Billancourt"/>
    <s v="Ile-de-France"/>
    <x v="10"/>
    <x v="1"/>
    <x v="8"/>
  </r>
  <r>
    <s v="HF-2015-1720"/>
    <d v="2015-08-17T00:00:00"/>
    <d v="2015-08-21T00:00:00"/>
    <n v="4"/>
    <x v="2"/>
    <x v="2"/>
    <x v="30"/>
    <x v="28"/>
    <n v="4"/>
    <n v="0.01"/>
    <x v="278"/>
    <n v="4.7679999999999998"/>
    <s v="High"/>
    <x v="11925"/>
    <s v="Saunders Kotsonis"/>
    <s v="Consumer"/>
    <s v="Kolwezi"/>
    <s v="Katanga"/>
    <x v="11"/>
    <x v="7"/>
    <x v="11"/>
  </r>
  <r>
    <s v="HF-2015-1721"/>
    <d v="2015-09-03T00:00:00"/>
    <d v="2015-09-04T00:00:00"/>
    <n v="1"/>
    <x v="2"/>
    <x v="2"/>
    <x v="21"/>
    <x v="20"/>
    <n v="1"/>
    <n v="0.03"/>
    <x v="323"/>
    <n v="12.952000000000002"/>
    <s v="Critical"/>
    <x v="11926"/>
    <s v="Fisher Carlisle"/>
    <s v="Corporate"/>
    <s v="Panama City"/>
    <s v="Panama"/>
    <x v="78"/>
    <x v="1"/>
    <x v="8"/>
  </r>
  <r>
    <s v="HF-2015-1722"/>
    <d v="2015-01-14T00:00:00"/>
    <d v="2015-01-24T00:00:00"/>
    <n v="10"/>
    <x v="2"/>
    <x v="2"/>
    <x v="22"/>
    <x v="1"/>
    <n v="4"/>
    <n v="0.02"/>
    <x v="78"/>
    <n v="11.412000000000001"/>
    <s v="Medium"/>
    <x v="11927"/>
    <s v="Reed Bern"/>
    <s v="Corporate"/>
    <s v="Stuttgart"/>
    <s v="Baden-Württemberg"/>
    <x v="1"/>
    <x v="1"/>
    <x v="10"/>
  </r>
  <r>
    <s v="HF-2015-1723"/>
    <d v="2015-08-30T00:00:00"/>
    <d v="2015-08-31T00:00:00"/>
    <n v="1"/>
    <x v="2"/>
    <x v="2"/>
    <x v="23"/>
    <x v="21"/>
    <n v="4"/>
    <n v="0.05"/>
    <x v="81"/>
    <n v="0.85000000000000009"/>
    <s v="Medium"/>
    <x v="11928"/>
    <s v="Short O'Connell"/>
    <s v="Corporate"/>
    <s v="Luts'k"/>
    <s v="Volyn"/>
    <x v="15"/>
    <x v="3"/>
    <x v="11"/>
  </r>
  <r>
    <s v="HF-2015-1724"/>
    <d v="2015-04-05T00:00:00"/>
    <d v="2015-04-13T00:00:00"/>
    <n v="8"/>
    <x v="2"/>
    <x v="2"/>
    <x v="24"/>
    <x v="22"/>
    <n v="5"/>
    <n v="0.01"/>
    <x v="297"/>
    <n v="13.66"/>
    <s v="Critical"/>
    <x v="11929"/>
    <s v="Richmond Wiediger"/>
    <s v="Home Office"/>
    <s v="Bangalore"/>
    <s v="Karnataka"/>
    <x v="13"/>
    <x v="2"/>
    <x v="6"/>
  </r>
  <r>
    <s v="HF-2015-1725"/>
    <d v="2015-01-09T00:00:00"/>
    <d v="2015-01-12T00:00:00"/>
    <n v="3"/>
    <x v="2"/>
    <x v="2"/>
    <x v="25"/>
    <x v="23"/>
    <n v="5"/>
    <n v="0.03"/>
    <x v="262"/>
    <n v="1.34"/>
    <s v="High"/>
    <x v="11930"/>
    <s v="Gutierrez Doherty"/>
    <s v="Home Office"/>
    <s v="Santa Rosa"/>
    <s v="Rio Grande do Sul"/>
    <x v="23"/>
    <x v="9"/>
    <x v="10"/>
  </r>
  <r>
    <s v="HF-2015-1726"/>
    <d v="2015-09-16T00:00:00"/>
    <d v="2015-09-18T00:00:00"/>
    <n v="2"/>
    <x v="2"/>
    <x v="2"/>
    <x v="26"/>
    <x v="24"/>
    <n v="1"/>
    <n v="0.01"/>
    <x v="305"/>
    <n v="7.8000000000000007"/>
    <s v="Medium"/>
    <x v="11931"/>
    <s v="Montoya Ritter"/>
    <s v="Corporate"/>
    <s v="Tegucigalpa"/>
    <s v="Francisco Morazán"/>
    <x v="73"/>
    <x v="1"/>
    <x v="8"/>
  </r>
  <r>
    <s v="HF-2015-1727"/>
    <d v="2015-02-15T00:00:00"/>
    <d v="2015-02-25T00:00:00"/>
    <n v="10"/>
    <x v="2"/>
    <x v="2"/>
    <x v="27"/>
    <x v="25"/>
    <n v="1"/>
    <n v="0.02"/>
    <x v="319"/>
    <n v="3.6619999999999999"/>
    <s v="Medium"/>
    <x v="11932"/>
    <s v="Robles Pryor"/>
    <s v="Consumer"/>
    <s v="Amman"/>
    <s v="'Amman"/>
    <x v="100"/>
    <x v="3"/>
    <x v="5"/>
  </r>
  <r>
    <s v="HF-2015-1728"/>
    <d v="2015-07-10T00:00:00"/>
    <d v="2015-07-20T00:00:00"/>
    <n v="10"/>
    <x v="2"/>
    <x v="2"/>
    <x v="28"/>
    <x v="26"/>
    <n v="2"/>
    <n v="0.04"/>
    <x v="320"/>
    <n v="3.4079999999999999"/>
    <s v="High"/>
    <x v="11933"/>
    <s v="Russo Webber"/>
    <s v="Consumer"/>
    <s v="Amsterdam"/>
    <s v="North Holland"/>
    <x v="25"/>
    <x v="1"/>
    <x v="4"/>
  </r>
  <r>
    <s v="HF-2015-1729"/>
    <d v="2015-04-15T00:00:00"/>
    <d v="2015-04-25T00:00:00"/>
    <n v="10"/>
    <x v="2"/>
    <x v="2"/>
    <x v="29"/>
    <x v="27"/>
    <n v="5"/>
    <n v="0.02"/>
    <x v="272"/>
    <n v="1.4000000000000001"/>
    <s v="High"/>
    <x v="11934"/>
    <s v="Neal Gainer"/>
    <s v="Consumer"/>
    <s v="Adelaide"/>
    <s v="South Australia"/>
    <x v="0"/>
    <x v="0"/>
    <x v="6"/>
  </r>
  <r>
    <s v="HF-2015-1730"/>
    <d v="2015-06-27T00:00:00"/>
    <d v="2015-07-03T00:00:00"/>
    <n v="6"/>
    <x v="2"/>
    <x v="2"/>
    <x v="30"/>
    <x v="28"/>
    <n v="5"/>
    <n v="0.04"/>
    <x v="273"/>
    <n v="2.64"/>
    <s v="High"/>
    <x v="11935"/>
    <s v="Knox Sayre"/>
    <s v="Consumer"/>
    <s v="Latina"/>
    <s v="Lazio"/>
    <x v="35"/>
    <x v="9"/>
    <x v="1"/>
  </r>
  <r>
    <s v="HF-2015-1731"/>
    <d v="2015-07-21T00:00:00"/>
    <d v="2015-07-30T00:00:00"/>
    <n v="9"/>
    <x v="2"/>
    <x v="2"/>
    <x v="21"/>
    <x v="20"/>
    <n v="2"/>
    <n v="0.01"/>
    <x v="316"/>
    <n v="13.168000000000001"/>
    <s v="Medium"/>
    <x v="11936"/>
    <s v="Barry Willingham"/>
    <s v="Corporate"/>
    <s v="Eugene"/>
    <s v="Oregon"/>
    <x v="5"/>
    <x v="6"/>
    <x v="4"/>
  </r>
  <r>
    <s v="HF-2015-1732"/>
    <d v="2015-08-25T00:00:00"/>
    <d v="2015-08-27T00:00:00"/>
    <n v="2"/>
    <x v="2"/>
    <x v="2"/>
    <x v="22"/>
    <x v="1"/>
    <n v="4"/>
    <n v="0.03"/>
    <x v="71"/>
    <n v="10.568000000000001"/>
    <s v="High"/>
    <x v="11937"/>
    <s v="Clark Arnett"/>
    <s v="Consumer"/>
    <s v="Garforth"/>
    <s v="England"/>
    <x v="26"/>
    <x v="5"/>
    <x v="11"/>
  </r>
  <r>
    <s v="HF-2015-1733"/>
    <d v="2015-06-17T00:00:00"/>
    <d v="2015-06-18T00:00:00"/>
    <n v="1"/>
    <x v="2"/>
    <x v="2"/>
    <x v="23"/>
    <x v="21"/>
    <n v="5"/>
    <n v="0.02"/>
    <x v="251"/>
    <n v="0.68"/>
    <s v="High"/>
    <x v="11938"/>
    <s v="Chang Stevenson"/>
    <s v="Consumer"/>
    <s v="Purwokerto"/>
    <s v="Jawa Tengah"/>
    <x v="17"/>
    <x v="10"/>
    <x v="1"/>
  </r>
  <r>
    <s v="HF-2015-1734"/>
    <d v="2015-04-20T00:00:00"/>
    <d v="2015-04-28T00:00:00"/>
    <n v="8"/>
    <x v="2"/>
    <x v="2"/>
    <x v="24"/>
    <x v="22"/>
    <n v="4"/>
    <n v="0.03"/>
    <x v="283"/>
    <n v="12.064"/>
    <s v="High"/>
    <x v="11939"/>
    <s v="Wilcox Miller"/>
    <s v="Corporate"/>
    <s v="Berlin"/>
    <s v="Berlin"/>
    <x v="1"/>
    <x v="1"/>
    <x v="6"/>
  </r>
  <r>
    <s v="HF-2015-1735"/>
    <d v="2015-01-07T00:00:00"/>
    <d v="2015-01-14T00:00:00"/>
    <n v="7"/>
    <x v="2"/>
    <x v="2"/>
    <x v="25"/>
    <x v="23"/>
    <n v="3"/>
    <n v="0.05"/>
    <x v="274"/>
    <n v="2.2333333333333334"/>
    <s v="High"/>
    <x v="11940"/>
    <s v="Estrada Kiefer"/>
    <s v="Consumer"/>
    <s v="New York City"/>
    <s v="New York"/>
    <x v="5"/>
    <x v="8"/>
    <x v="10"/>
  </r>
  <r>
    <s v="HF-2015-1736"/>
    <d v="2015-03-13T00:00:00"/>
    <d v="2015-03-18T00:00:00"/>
    <n v="5"/>
    <x v="2"/>
    <x v="2"/>
    <x v="26"/>
    <x v="24"/>
    <n v="3"/>
    <n v="0.04"/>
    <x v="263"/>
    <n v="2.6"/>
    <s v="High"/>
    <x v="11941"/>
    <s v="Vazquez Moore"/>
    <s v="Consumer"/>
    <s v="San Diego"/>
    <s v="California"/>
    <x v="5"/>
    <x v="6"/>
    <x v="7"/>
  </r>
  <r>
    <s v="HF-2015-1737"/>
    <d v="2015-02-17T00:00:00"/>
    <d v="2015-02-19T00:00:00"/>
    <n v="2"/>
    <x v="2"/>
    <x v="2"/>
    <x v="27"/>
    <x v="25"/>
    <n v="2"/>
    <n v="0.05"/>
    <x v="302"/>
    <n v="2.7100000000000004"/>
    <s v="Medium"/>
    <x v="11942"/>
    <s v="Wyatt Pak"/>
    <s v="Home Office"/>
    <s v="Bremen"/>
    <s v="Bremen"/>
    <x v="1"/>
    <x v="1"/>
    <x v="5"/>
  </r>
  <r>
    <s v="HF-2015-1738"/>
    <d v="2015-10-05T00:00:00"/>
    <d v="2015-10-15T00:00:00"/>
    <n v="10"/>
    <x v="2"/>
    <x v="2"/>
    <x v="28"/>
    <x v="26"/>
    <n v="1"/>
    <n v="0.04"/>
    <x v="271"/>
    <n v="3.9039999999999999"/>
    <s v="Critical"/>
    <x v="11943"/>
    <s v="Berry Creighton"/>
    <s v="Consumer"/>
    <s v="Nice"/>
    <s v="Provence-Alpes-Côte d'Azur"/>
    <x v="10"/>
    <x v="1"/>
    <x v="9"/>
  </r>
  <r>
    <s v="HF-2015-1739"/>
    <d v="2015-09-15T00:00:00"/>
    <d v="2015-09-23T00:00:00"/>
    <n v="8"/>
    <x v="2"/>
    <x v="2"/>
    <x v="29"/>
    <x v="27"/>
    <n v="1"/>
    <n v="0.01"/>
    <x v="288"/>
    <n v="7"/>
    <s v="High"/>
    <x v="11944"/>
    <s v="Bowers Martin"/>
    <s v="Consumer"/>
    <s v="Chaguanas"/>
    <s v="Chaguanas"/>
    <x v="113"/>
    <x v="11"/>
    <x v="8"/>
  </r>
  <r>
    <s v="HF-2015-1740"/>
    <d v="2015-01-07T00:00:00"/>
    <d v="2015-01-14T00:00:00"/>
    <n v="7"/>
    <x v="2"/>
    <x v="2"/>
    <x v="30"/>
    <x v="28"/>
    <n v="5"/>
    <n v="0.02"/>
    <x v="258"/>
    <n v="3.9700000000000006"/>
    <s v="High"/>
    <x v="11945"/>
    <s v="Mendez Grace"/>
    <s v="Corporate"/>
    <s v="Tijuana"/>
    <s v="Baja California"/>
    <x v="7"/>
    <x v="5"/>
    <x v="10"/>
  </r>
  <r>
    <s v="HF-2015-1741"/>
    <d v="2015-02-23T00:00:00"/>
    <d v="2015-03-05T00:00:00"/>
    <n v="10"/>
    <x v="2"/>
    <x v="2"/>
    <x v="21"/>
    <x v="20"/>
    <n v="4"/>
    <n v="0.05"/>
    <x v="182"/>
    <n v="9.2799999999999994"/>
    <s v="High"/>
    <x v="11946"/>
    <s v="Ortiz Carroll"/>
    <s v="Home Office"/>
    <s v="London"/>
    <s v="England"/>
    <x v="26"/>
    <x v="5"/>
    <x v="5"/>
  </r>
  <r>
    <s v="HF-2015-1742"/>
    <d v="2015-05-13T00:00:00"/>
    <d v="2015-05-16T00:00:00"/>
    <n v="3"/>
    <x v="2"/>
    <x v="2"/>
    <x v="22"/>
    <x v="1"/>
    <n v="5"/>
    <n v="0.04"/>
    <x v="80"/>
    <n v="8.8800000000000008"/>
    <s v="Medium"/>
    <x v="11947"/>
    <s v="Santiago Grayson"/>
    <s v="Corporate"/>
    <s v="Napier"/>
    <s v="Hawke's Bay"/>
    <x v="2"/>
    <x v="0"/>
    <x v="3"/>
  </r>
  <r>
    <s v="HF-2015-1743"/>
    <d v="2015-01-23T00:00:00"/>
    <d v="2015-01-27T00:00:00"/>
    <n v="4"/>
    <x v="2"/>
    <x v="2"/>
    <x v="23"/>
    <x v="21"/>
    <n v="5"/>
    <n v="0.05"/>
    <x v="251"/>
    <n v="0.68"/>
    <s v="High"/>
    <x v="11948"/>
    <s v="Hardy Greer"/>
    <s v="Corporate"/>
    <s v="Ulan Bator"/>
    <s v="Ulaanbaatar"/>
    <x v="111"/>
    <x v="3"/>
    <x v="10"/>
  </r>
  <r>
    <s v="HF-2015-1744"/>
    <d v="2015-07-01T00:00:00"/>
    <d v="2015-07-05T00:00:00"/>
    <n v="4"/>
    <x v="2"/>
    <x v="2"/>
    <x v="24"/>
    <x v="22"/>
    <n v="1"/>
    <n v="0.04"/>
    <x v="279"/>
    <n v="13.888"/>
    <s v="High"/>
    <x v="11949"/>
    <s v="Myers Butterfield"/>
    <s v="Consumer"/>
    <s v="Bournemouth"/>
    <s v="England"/>
    <x v="26"/>
    <x v="5"/>
    <x v="4"/>
  </r>
  <r>
    <s v="HF-2015-1745"/>
    <d v="2015-01-09T00:00:00"/>
    <d v="2015-01-16T00:00:00"/>
    <n v="7"/>
    <x v="2"/>
    <x v="2"/>
    <x v="25"/>
    <x v="23"/>
    <n v="1"/>
    <n v="0.01"/>
    <x v="280"/>
    <n v="6.7"/>
    <s v="High"/>
    <x v="11950"/>
    <s v="Becker Johnson"/>
    <s v="Consumer"/>
    <s v="Mission Viejo"/>
    <s v="California"/>
    <x v="5"/>
    <x v="6"/>
    <x v="10"/>
  </r>
  <r>
    <s v="HF-2015-1746"/>
    <d v="2015-08-07T00:00:00"/>
    <d v="2015-08-13T00:00:00"/>
    <n v="6"/>
    <x v="2"/>
    <x v="2"/>
    <x v="26"/>
    <x v="24"/>
    <n v="2"/>
    <n v="0.02"/>
    <x v="96"/>
    <n v="3.9000000000000004"/>
    <s v="High"/>
    <x v="11951"/>
    <s v="Crawford Chand"/>
    <s v="Consumer"/>
    <s v="Tours"/>
    <s v="Centre"/>
    <x v="10"/>
    <x v="1"/>
    <x v="11"/>
  </r>
  <r>
    <s v="HF-2015-1747"/>
    <d v="2015-03-05T00:00:00"/>
    <d v="2015-03-12T00:00:00"/>
    <n v="7"/>
    <x v="2"/>
    <x v="2"/>
    <x v="27"/>
    <x v="25"/>
    <n v="4"/>
    <n v="0.01"/>
    <x v="314"/>
    <n v="3.4240000000000004"/>
    <s v="High"/>
    <x v="11952"/>
    <s v="Goodwin Jackson"/>
    <s v="Corporate"/>
    <s v="Luanda"/>
    <s v="Luanda"/>
    <x v="82"/>
    <x v="7"/>
    <x v="7"/>
  </r>
  <r>
    <s v="HF-2015-1748"/>
    <d v="2015-12-07T00:00:00"/>
    <d v="2015-12-11T00:00:00"/>
    <n v="4"/>
    <x v="2"/>
    <x v="2"/>
    <x v="28"/>
    <x v="26"/>
    <n v="5"/>
    <n v="0.01"/>
    <x v="307"/>
    <n v="3.78"/>
    <s v="High"/>
    <x v="11953"/>
    <s v="Santiago Grayson"/>
    <s v="Corporate"/>
    <s v="Salem"/>
    <s v="Oregon"/>
    <x v="5"/>
    <x v="6"/>
    <x v="2"/>
  </r>
  <r>
    <s v="HF-2015-1749"/>
    <d v="2015-11-15T00:00:00"/>
    <d v="2015-11-18T00:00:00"/>
    <n v="3"/>
    <x v="2"/>
    <x v="2"/>
    <x v="29"/>
    <x v="27"/>
    <n v="3"/>
    <n v="0.01"/>
    <x v="277"/>
    <n v="2.3333333333333335"/>
    <s v="Critical"/>
    <x v="11954"/>
    <s v="Atkinson Ryan"/>
    <s v="Corporate"/>
    <s v="Santo Domingo"/>
    <s v="Santo Domingo"/>
    <x v="39"/>
    <x v="11"/>
    <x v="0"/>
  </r>
  <r>
    <s v="HF-2015-1750"/>
    <d v="2015-06-03T00:00:00"/>
    <d v="2015-06-11T00:00:00"/>
    <n v="8"/>
    <x v="2"/>
    <x v="2"/>
    <x v="30"/>
    <x v="28"/>
    <n v="3"/>
    <n v="0.03"/>
    <x v="325"/>
    <n v="4.1030000000000006"/>
    <s v="Medium"/>
    <x v="11955"/>
    <s v="Fitzgerald Klamczynski"/>
    <s v="Corporate"/>
    <s v="Taiping"/>
    <s v="Perak"/>
    <x v="22"/>
    <x v="10"/>
    <x v="1"/>
  </r>
  <r>
    <s v="HF-2015-1751"/>
    <d v="2015-11-04T00:00:00"/>
    <d v="2015-11-09T00:00:00"/>
    <n v="5"/>
    <x v="2"/>
    <x v="2"/>
    <x v="21"/>
    <x v="20"/>
    <n v="4"/>
    <n v="0.03"/>
    <x v="240"/>
    <n v="11.008000000000001"/>
    <s v="Critical"/>
    <x v="11956"/>
    <s v="Silva Folk"/>
    <s v="Corporate"/>
    <s v="Andradina"/>
    <s v="São Paulo"/>
    <x v="23"/>
    <x v="9"/>
    <x v="0"/>
  </r>
  <r>
    <s v="HF-2015-1752"/>
    <d v="2015-07-23T00:00:00"/>
    <d v="2015-07-26T00:00:00"/>
    <n v="3"/>
    <x v="2"/>
    <x v="2"/>
    <x v="22"/>
    <x v="1"/>
    <n v="4"/>
    <n v="0.02"/>
    <x v="78"/>
    <n v="11.412000000000001"/>
    <s v="High"/>
    <x v="11957"/>
    <s v="Townsend Hwang"/>
    <s v="Consumer"/>
    <s v="Olympia"/>
    <s v="Washington"/>
    <x v="5"/>
    <x v="6"/>
    <x v="4"/>
  </r>
  <r>
    <s v="HF-2015-1753"/>
    <d v="2015-11-21T00:00:00"/>
    <d v="2015-11-25T00:00:00"/>
    <n v="4"/>
    <x v="2"/>
    <x v="2"/>
    <x v="23"/>
    <x v="21"/>
    <n v="1"/>
    <n v="0.05"/>
    <x v="290"/>
    <n v="3.4000000000000004"/>
    <s v="Medium"/>
    <x v="11958"/>
    <s v="Finley Van"/>
    <s v="Consumer"/>
    <s v="Vacaville"/>
    <s v="California"/>
    <x v="5"/>
    <x v="6"/>
    <x v="0"/>
  </r>
  <r>
    <s v="HF-2015-1754"/>
    <d v="2015-06-05T00:00:00"/>
    <d v="2015-06-07T00:00:00"/>
    <n v="2"/>
    <x v="2"/>
    <x v="2"/>
    <x v="24"/>
    <x v="22"/>
    <n v="4"/>
    <n v="0.01"/>
    <x v="279"/>
    <n v="13.888"/>
    <s v="High"/>
    <x v="11959"/>
    <s v="Clark Arnett"/>
    <s v="Consumer"/>
    <s v="Mexico City"/>
    <s v="Distrito Federal"/>
    <x v="7"/>
    <x v="5"/>
    <x v="1"/>
  </r>
  <r>
    <s v="HF-2015-1755"/>
    <d v="2015-05-19T00:00:00"/>
    <d v="2015-05-24T00:00:00"/>
    <n v="5"/>
    <x v="2"/>
    <x v="2"/>
    <x v="25"/>
    <x v="23"/>
    <n v="2"/>
    <n v="0.03"/>
    <x v="301"/>
    <n v="3.35"/>
    <s v="Medium"/>
    <x v="11960"/>
    <s v="Olsen Phelps"/>
    <s v="Corporate"/>
    <s v="San Pedro de Macorís"/>
    <s v="San Pedro de Macorís"/>
    <x v="39"/>
    <x v="11"/>
    <x v="3"/>
  </r>
  <r>
    <s v="HF-2015-1756"/>
    <d v="2015-11-11T00:00:00"/>
    <d v="2015-11-12T00:00:00"/>
    <n v="1"/>
    <x v="2"/>
    <x v="2"/>
    <x v="26"/>
    <x v="24"/>
    <n v="4"/>
    <n v="0.04"/>
    <x v="254"/>
    <n v="1.9500000000000002"/>
    <s v="Medium"/>
    <x v="11961"/>
    <s v="Francis Jarboe"/>
    <s v="Consumer"/>
    <s v="Philadelphia"/>
    <s v="Pennsylvania"/>
    <x v="5"/>
    <x v="8"/>
    <x v="0"/>
  </r>
  <r>
    <s v="HF-2015-1757"/>
    <d v="2015-02-24T00:00:00"/>
    <d v="2015-02-25T00:00:00"/>
    <n v="1"/>
    <x v="2"/>
    <x v="2"/>
    <x v="27"/>
    <x v="25"/>
    <n v="4"/>
    <n v="0.03"/>
    <x v="255"/>
    <n v="2.472"/>
    <s v="High"/>
    <x v="11962"/>
    <s v="Oliver Dortch"/>
    <s v="Corporate"/>
    <s v="Decatur"/>
    <s v="Illinois"/>
    <x v="5"/>
    <x v="1"/>
    <x v="5"/>
  </r>
  <r>
    <s v="HF-2015-1758"/>
    <d v="2015-10-17T00:00:00"/>
    <d v="2015-10-20T00:00:00"/>
    <n v="3"/>
    <x v="2"/>
    <x v="2"/>
    <x v="28"/>
    <x v="26"/>
    <n v="5"/>
    <n v="0.04"/>
    <x v="312"/>
    <n v="1.92"/>
    <s v="High"/>
    <x v="11963"/>
    <s v="Hill Ballard"/>
    <s v="Corporate"/>
    <s v="Fontaine"/>
    <s v="Rhône-Alpes"/>
    <x v="10"/>
    <x v="1"/>
    <x v="9"/>
  </r>
  <r>
    <s v="HF-2015-1759"/>
    <d v="2015-02-28T00:00:00"/>
    <d v="2015-03-02T00:00:00"/>
    <n v="2"/>
    <x v="2"/>
    <x v="2"/>
    <x v="29"/>
    <x v="27"/>
    <n v="1"/>
    <n v="0.04"/>
    <x v="288"/>
    <n v="7"/>
    <s v="Medium"/>
    <x v="11964"/>
    <s v="Gordon Chung"/>
    <s v="Consumer"/>
    <s v="Regensburg"/>
    <s v="Bavaria"/>
    <x v="1"/>
    <x v="1"/>
    <x v="5"/>
  </r>
  <r>
    <s v="HF-2015-1760"/>
    <d v="2015-02-11T00:00:00"/>
    <d v="2015-02-15T00:00:00"/>
    <n v="4"/>
    <x v="2"/>
    <x v="2"/>
    <x v="30"/>
    <x v="28"/>
    <n v="1"/>
    <n v="0.04"/>
    <x v="278"/>
    <n v="4.7679999999999998"/>
    <s v="High"/>
    <x v="11965"/>
    <s v="Berg Weiss"/>
    <s v="Home Office"/>
    <s v="Laohekou"/>
    <s v="Hubei"/>
    <x v="6"/>
    <x v="4"/>
    <x v="5"/>
  </r>
  <r>
    <s v="HF-2015-1761"/>
    <d v="2015-02-11T00:00:00"/>
    <d v="2015-02-19T00:00:00"/>
    <n v="8"/>
    <x v="2"/>
    <x v="2"/>
    <x v="21"/>
    <x v="20"/>
    <n v="5"/>
    <n v="0.03"/>
    <x v="286"/>
    <n v="10.36"/>
    <s v="Medium"/>
    <x v="11966"/>
    <s v="Simmons Brown"/>
    <s v="Corporate"/>
    <s v="Guayana"/>
    <s v="Bolivar"/>
    <x v="62"/>
    <x v="9"/>
    <x v="5"/>
  </r>
  <r>
    <s v="HF-2015-1762"/>
    <d v="2015-10-18T00:00:00"/>
    <d v="2015-10-24T00:00:00"/>
    <n v="6"/>
    <x v="2"/>
    <x v="2"/>
    <x v="22"/>
    <x v="1"/>
    <n v="5"/>
    <n v="0.01"/>
    <x v="53"/>
    <n v="12.045000000000002"/>
    <s v="Medium"/>
    <x v="11967"/>
    <s v="Spears Thornton"/>
    <s v="Corporate"/>
    <s v="Managua"/>
    <s v="Managua"/>
    <x v="16"/>
    <x v="1"/>
    <x v="9"/>
  </r>
  <r>
    <s v="HF-2015-1763"/>
    <d v="2015-12-11T00:00:00"/>
    <d v="2015-12-16T00:00:00"/>
    <n v="5"/>
    <x v="2"/>
    <x v="2"/>
    <x v="23"/>
    <x v="21"/>
    <n v="2"/>
    <n v="0.02"/>
    <x v="287"/>
    <n v="1.7000000000000002"/>
    <s v="High"/>
    <x v="11968"/>
    <s v="Clark Arnett"/>
    <s v="Consumer"/>
    <s v="Garforth"/>
    <s v="England"/>
    <x v="26"/>
    <x v="5"/>
    <x v="2"/>
  </r>
  <r>
    <s v="HF-2015-1764"/>
    <d v="2015-09-14T00:00:00"/>
    <d v="2015-09-22T00:00:00"/>
    <n v="8"/>
    <x v="2"/>
    <x v="2"/>
    <x v="24"/>
    <x v="22"/>
    <n v="2"/>
    <n v="0.01"/>
    <x v="252"/>
    <n v="14.344000000000001"/>
    <s v="High"/>
    <x v="11969"/>
    <s v="Kerr Toch"/>
    <s v="Corporate"/>
    <s v="Bogor"/>
    <s v="Jawa Barat"/>
    <x v="17"/>
    <x v="10"/>
    <x v="8"/>
  </r>
  <r>
    <s v="HF-2015-1765"/>
    <d v="2015-04-08T00:00:00"/>
    <d v="2015-04-12T00:00:00"/>
    <n v="4"/>
    <x v="2"/>
    <x v="2"/>
    <x v="25"/>
    <x v="23"/>
    <n v="3"/>
    <n v="0.02"/>
    <x v="274"/>
    <n v="2.2333333333333334"/>
    <s v="Critical"/>
    <x v="11970"/>
    <s v="Sheppard Tate"/>
    <s v="Corporate"/>
    <s v="Yingcheng"/>
    <s v="Hubei"/>
    <x v="6"/>
    <x v="4"/>
    <x v="6"/>
  </r>
  <r>
    <s v="HF-2015-1766"/>
    <d v="2015-12-29T00:00:00"/>
    <d v="2016-01-08T00:00:00"/>
    <n v="10"/>
    <x v="2"/>
    <x v="2"/>
    <x v="26"/>
    <x v="24"/>
    <n v="2"/>
    <n v="0.05"/>
    <x v="96"/>
    <n v="3.9000000000000004"/>
    <s v="High"/>
    <x v="11971"/>
    <s v="Landry Stobb"/>
    <s v="Home Office"/>
    <s v="Seoul"/>
    <s v="Seoul"/>
    <x v="50"/>
    <x v="4"/>
    <x v="2"/>
  </r>
  <r>
    <s v="HF-2015-1767"/>
    <d v="2015-05-29T00:00:00"/>
    <d v="2015-05-31T00:00:00"/>
    <n v="2"/>
    <x v="2"/>
    <x v="2"/>
    <x v="27"/>
    <x v="25"/>
    <n v="2"/>
    <n v="0.02"/>
    <x v="314"/>
    <n v="3.4240000000000004"/>
    <s v="High"/>
    <x v="11972"/>
    <s v="Estrada Kiefer"/>
    <s v="Consumer"/>
    <s v="Dakar"/>
    <s v="Dakar"/>
    <x v="75"/>
    <x v="7"/>
    <x v="3"/>
  </r>
  <r>
    <s v="HF-2015-1768"/>
    <d v="2015-03-25T00:00:00"/>
    <d v="2015-03-31T00:00:00"/>
    <n v="6"/>
    <x v="2"/>
    <x v="2"/>
    <x v="28"/>
    <x v="26"/>
    <n v="1"/>
    <n v="0.05"/>
    <x v="307"/>
    <n v="3.78"/>
    <s v="High"/>
    <x v="11973"/>
    <s v="Leblanc Spruell"/>
    <s v="Consumer"/>
    <s v="Thiais"/>
    <s v="Ile-de-France"/>
    <x v="10"/>
    <x v="1"/>
    <x v="7"/>
  </r>
  <r>
    <s v="HF-2015-1769"/>
    <d v="2015-12-13T00:00:00"/>
    <d v="2015-12-15T00:00:00"/>
    <n v="2"/>
    <x v="2"/>
    <x v="2"/>
    <x v="29"/>
    <x v="27"/>
    <n v="2"/>
    <n v="0.05"/>
    <x v="257"/>
    <n v="3.5"/>
    <s v="Medium"/>
    <x v="11974"/>
    <s v="Kent Smith"/>
    <s v="Corporate"/>
    <s v="Shihezi"/>
    <s v="Xinjiang Uygur"/>
    <x v="6"/>
    <x v="4"/>
    <x v="2"/>
  </r>
  <r>
    <s v="HF-2015-1770"/>
    <d v="2015-11-07T00:00:00"/>
    <d v="2015-11-17T00:00:00"/>
    <n v="10"/>
    <x v="2"/>
    <x v="2"/>
    <x v="30"/>
    <x v="28"/>
    <n v="4"/>
    <n v="0.03"/>
    <x v="328"/>
    <n v="3.7040000000000002"/>
    <s v="Medium"/>
    <x v="11975"/>
    <s v="Warren Chen"/>
    <s v="Home Office"/>
    <s v="Detroit"/>
    <s v="Michigan"/>
    <x v="5"/>
    <x v="1"/>
    <x v="0"/>
  </r>
  <r>
    <s v="HF-2015-1771"/>
    <d v="2015-01-23T00:00:00"/>
    <d v="2015-01-30T00:00:00"/>
    <n v="7"/>
    <x v="2"/>
    <x v="2"/>
    <x v="21"/>
    <x v="20"/>
    <n v="4"/>
    <n v="0.04"/>
    <x v="309"/>
    <n v="10.144"/>
    <s v="High"/>
    <x v="11976"/>
    <s v="Peck "/>
    <s v="Consumer"/>
    <s v="Dakar"/>
    <s v="Dakar"/>
    <x v="75"/>
    <x v="7"/>
    <x v="10"/>
  </r>
  <r>
    <s v="HF-2015-1772"/>
    <d v="2015-07-20T00:00:00"/>
    <d v="2015-07-22T00:00:00"/>
    <n v="2"/>
    <x v="2"/>
    <x v="2"/>
    <x v="22"/>
    <x v="1"/>
    <n v="2"/>
    <n v="0.04"/>
    <x v="78"/>
    <n v="11.412000000000001"/>
    <s v="High"/>
    <x v="11977"/>
    <s v="Brock Lucas"/>
    <s v="Consumer"/>
    <s v="Pasig"/>
    <s v="National Capital"/>
    <x v="19"/>
    <x v="10"/>
    <x v="4"/>
  </r>
  <r>
    <s v="HF-2015-1773"/>
    <d v="2015-03-30T00:00:00"/>
    <d v="2015-04-05T00:00:00"/>
    <n v="6"/>
    <x v="2"/>
    <x v="2"/>
    <x v="23"/>
    <x v="21"/>
    <n v="4"/>
    <n v="0.05"/>
    <x v="81"/>
    <n v="0.85000000000000009"/>
    <s v="Critical"/>
    <x v="11978"/>
    <s v="Juarez Shonely"/>
    <s v="Consumer"/>
    <s v="Reynosa"/>
    <s v="Tamaulipas"/>
    <x v="7"/>
    <x v="5"/>
    <x v="7"/>
  </r>
  <r>
    <s v="HF-2015-1774"/>
    <d v="2015-06-03T00:00:00"/>
    <d v="2015-06-09T00:00:00"/>
    <n v="6"/>
    <x v="2"/>
    <x v="2"/>
    <x v="24"/>
    <x v="22"/>
    <n v="4"/>
    <n v="0.03"/>
    <x v="283"/>
    <n v="12.064"/>
    <s v="High"/>
    <x v="11979"/>
    <s v="Horn Phan"/>
    <s v="Corporate"/>
    <s v="Argenteuil"/>
    <s v="Ile-de-France"/>
    <x v="10"/>
    <x v="1"/>
    <x v="1"/>
  </r>
  <r>
    <s v="HF-2015-1775"/>
    <d v="2015-05-11T00:00:00"/>
    <d v="2015-05-17T00:00:00"/>
    <n v="6"/>
    <x v="2"/>
    <x v="2"/>
    <x v="25"/>
    <x v="23"/>
    <n v="3"/>
    <n v="0.03"/>
    <x v="274"/>
    <n v="2.2333333333333334"/>
    <s v="High"/>
    <x v="11980"/>
    <s v="Russell Buch"/>
    <s v="Home Office"/>
    <s v="Moradabad"/>
    <s v="Uttar Pradesh"/>
    <x v="13"/>
    <x v="2"/>
    <x v="3"/>
  </r>
  <r>
    <s v="HF-2015-1776"/>
    <d v="2015-07-19T00:00:00"/>
    <d v="2015-07-25T00:00:00"/>
    <n v="6"/>
    <x v="2"/>
    <x v="2"/>
    <x v="26"/>
    <x v="24"/>
    <n v="4"/>
    <n v="0.01"/>
    <x v="254"/>
    <n v="1.9500000000000002"/>
    <s v="Medium"/>
    <x v="11981"/>
    <s v="Lowe Gannaway"/>
    <s v="Corporate"/>
    <s v="Garza García"/>
    <s v="Nuevo León"/>
    <x v="7"/>
    <x v="5"/>
    <x v="4"/>
  </r>
  <r>
    <s v="HF-2015-1777"/>
    <d v="2015-09-30T00:00:00"/>
    <d v="2015-10-02T00:00:00"/>
    <n v="2"/>
    <x v="2"/>
    <x v="2"/>
    <x v="27"/>
    <x v="25"/>
    <n v="5"/>
    <n v="0.02"/>
    <x v="302"/>
    <n v="2.7100000000000004"/>
    <s v="Critical"/>
    <x v="11982"/>
    <s v="Fields Dodson"/>
    <s v="Consumer"/>
    <s v="Johnson City"/>
    <s v="Tennessee"/>
    <x v="5"/>
    <x v="9"/>
    <x v="8"/>
  </r>
  <r>
    <s v="HF-2015-1778"/>
    <d v="2015-05-14T00:00:00"/>
    <d v="2015-05-22T00:00:00"/>
    <n v="8"/>
    <x v="2"/>
    <x v="2"/>
    <x v="28"/>
    <x v="26"/>
    <n v="2"/>
    <n v="0.01"/>
    <x v="276"/>
    <n v="4.1520000000000001"/>
    <s v="Critical"/>
    <x v="11983"/>
    <s v="Kelley Devincentis"/>
    <s v="Corporate"/>
    <s v="New York City"/>
    <s v="New York"/>
    <x v="5"/>
    <x v="8"/>
    <x v="3"/>
  </r>
  <r>
    <s v="HF-2015-1779"/>
    <d v="2015-02-10T00:00:00"/>
    <d v="2015-02-16T00:00:00"/>
    <n v="6"/>
    <x v="2"/>
    <x v="2"/>
    <x v="29"/>
    <x v="27"/>
    <n v="2"/>
    <n v="0.04"/>
    <x v="257"/>
    <n v="3.5"/>
    <s v="High"/>
    <x v="11984"/>
    <s v="Foley Stewart"/>
    <s v="Consumer"/>
    <s v="Shanghai"/>
    <s v="Shanghai"/>
    <x v="6"/>
    <x v="4"/>
    <x v="5"/>
  </r>
  <r>
    <s v="HF-2015-1780"/>
    <d v="2015-11-27T00:00:00"/>
    <d v="2015-11-28T00:00:00"/>
    <n v="1"/>
    <x v="2"/>
    <x v="2"/>
    <x v="30"/>
    <x v="28"/>
    <n v="4"/>
    <n v="0.04"/>
    <x v="84"/>
    <n v="3.1720000000000002"/>
    <s v="Medium"/>
    <x v="11985"/>
    <s v="Barker Haberlin"/>
    <s v="Corporate"/>
    <s v="San Francisco de Macorís"/>
    <s v="Duarte"/>
    <x v="39"/>
    <x v="11"/>
    <x v="0"/>
  </r>
  <r>
    <s v="HF-2015-1781"/>
    <d v="2015-12-02T00:00:00"/>
    <d v="2015-12-06T00:00:00"/>
    <n v="4"/>
    <x v="2"/>
    <x v="2"/>
    <x v="21"/>
    <x v="20"/>
    <n v="2"/>
    <n v="0.03"/>
    <x v="304"/>
    <n v="12.304000000000002"/>
    <s v="Medium"/>
    <x v="11986"/>
    <s v="Bell Bickford"/>
    <s v="Consumer"/>
    <s v="Aurangabad"/>
    <s v="Bihar"/>
    <x v="13"/>
    <x v="2"/>
    <x v="2"/>
  </r>
  <r>
    <s v="HF-2015-1782"/>
    <d v="2015-04-23T00:00:00"/>
    <d v="2015-04-24T00:00:00"/>
    <n v="1"/>
    <x v="2"/>
    <x v="2"/>
    <x v="22"/>
    <x v="1"/>
    <n v="4"/>
    <n v="0.03"/>
    <x v="71"/>
    <n v="10.568000000000001"/>
    <s v="Medium"/>
    <x v="11987"/>
    <s v="Barry Willingham"/>
    <s v="Corporate"/>
    <s v="Ilopango"/>
    <s v="San Salvador"/>
    <x v="8"/>
    <x v="1"/>
    <x v="6"/>
  </r>
  <r>
    <s v="HF-2015-1783"/>
    <d v="2015-07-03T00:00:00"/>
    <d v="2015-07-10T00:00:00"/>
    <n v="7"/>
    <x v="2"/>
    <x v="2"/>
    <x v="23"/>
    <x v="21"/>
    <n v="3"/>
    <n v="0.04"/>
    <x v="260"/>
    <n v="1.1333333333333335"/>
    <s v="High"/>
    <x v="11988"/>
    <s v="Bryant Brumfield"/>
    <s v="Consumer"/>
    <s v="Toowoomba"/>
    <s v="Queensland"/>
    <x v="0"/>
    <x v="0"/>
    <x v="4"/>
  </r>
  <r>
    <s v="HF-2015-1784"/>
    <d v="2015-03-21T00:00:00"/>
    <d v="2015-03-24T00:00:00"/>
    <n v="3"/>
    <x v="2"/>
    <x v="2"/>
    <x v="24"/>
    <x v="22"/>
    <n v="4"/>
    <n v="0.03"/>
    <x v="283"/>
    <n v="12.064"/>
    <s v="High"/>
    <x v="11989"/>
    <s v="Garza Elijah"/>
    <s v="Home Office"/>
    <s v="Corbeil-Essonnes"/>
    <s v="Ile-de-France"/>
    <x v="10"/>
    <x v="1"/>
    <x v="7"/>
  </r>
  <r>
    <s v="HF-2015-1785"/>
    <d v="2015-05-16T00:00:00"/>
    <d v="2015-05-20T00:00:00"/>
    <n v="4"/>
    <x v="2"/>
    <x v="2"/>
    <x v="25"/>
    <x v="23"/>
    <n v="5"/>
    <n v="0.04"/>
    <x v="262"/>
    <n v="1.34"/>
    <s v="High"/>
    <x v="11990"/>
    <s v="Daniels Collins"/>
    <s v="Corporate"/>
    <s v="Stoke-on-Trent"/>
    <s v="England"/>
    <x v="26"/>
    <x v="5"/>
    <x v="3"/>
  </r>
  <r>
    <s v="HF-2015-1786"/>
    <d v="2015-08-21T00:00:00"/>
    <d v="2015-08-27T00:00:00"/>
    <n v="6"/>
    <x v="2"/>
    <x v="2"/>
    <x v="26"/>
    <x v="24"/>
    <n v="1"/>
    <n v="0.05"/>
    <x v="305"/>
    <n v="7.8000000000000007"/>
    <s v="High"/>
    <x v="11991"/>
    <s v="Hoffman Flathmann"/>
    <s v="Consumer"/>
    <s v="Cairns"/>
    <s v="Queensland"/>
    <x v="0"/>
    <x v="0"/>
    <x v="11"/>
  </r>
  <r>
    <s v="HF-2015-1787"/>
    <d v="2015-08-19T00:00:00"/>
    <d v="2015-08-28T00:00:00"/>
    <n v="9"/>
    <x v="2"/>
    <x v="2"/>
    <x v="27"/>
    <x v="25"/>
    <n v="5"/>
    <n v="0.02"/>
    <x v="302"/>
    <n v="2.7100000000000004"/>
    <s v="High"/>
    <x v="11992"/>
    <s v="Merritt Ryan"/>
    <s v="Consumer"/>
    <s v="Carrefour"/>
    <s v="Ouest"/>
    <x v="83"/>
    <x v="11"/>
    <x v="11"/>
  </r>
  <r>
    <s v="HF-2015-1788"/>
    <d v="2015-06-23T00:00:00"/>
    <d v="2015-07-01T00:00:00"/>
    <n v="8"/>
    <x v="2"/>
    <x v="2"/>
    <x v="28"/>
    <x v="26"/>
    <n v="2"/>
    <n v="0.01"/>
    <x v="276"/>
    <n v="4.1520000000000001"/>
    <s v="Medium"/>
    <x v="11993"/>
    <s v="Sandoval Kimmel"/>
    <s v="Consumer"/>
    <s v="Los Angeles"/>
    <s v="California"/>
    <x v="5"/>
    <x v="6"/>
    <x v="1"/>
  </r>
  <r>
    <s v="HF-2015-1789"/>
    <d v="2015-10-27T00:00:00"/>
    <d v="2015-11-01T00:00:00"/>
    <n v="5"/>
    <x v="2"/>
    <x v="2"/>
    <x v="29"/>
    <x v="27"/>
    <n v="1"/>
    <n v="0.02"/>
    <x v="288"/>
    <n v="7"/>
    <s v="Medium"/>
    <x v="11994"/>
    <s v="Parker Bell-"/>
    <s v="Consumer"/>
    <s v="Cranston"/>
    <s v="Rhode Island"/>
    <x v="5"/>
    <x v="8"/>
    <x v="9"/>
  </r>
  <r>
    <s v="HF-2015-1790"/>
    <d v="2015-02-28T00:00:00"/>
    <d v="2015-03-03T00:00:00"/>
    <n v="3"/>
    <x v="2"/>
    <x v="2"/>
    <x v="30"/>
    <x v="28"/>
    <n v="1"/>
    <n v="0.02"/>
    <x v="299"/>
    <n v="5.0340000000000007"/>
    <s v="High"/>
    <x v="11995"/>
    <s v="Malone Jumper"/>
    <s v="Consumer"/>
    <s v="Louisville"/>
    <s v="Kentucky"/>
    <x v="5"/>
    <x v="9"/>
    <x v="5"/>
  </r>
  <r>
    <s v="HF-2015-1791"/>
    <d v="2015-07-25T00:00:00"/>
    <d v="2015-07-27T00:00:00"/>
    <n v="2"/>
    <x v="2"/>
    <x v="2"/>
    <x v="21"/>
    <x v="20"/>
    <n v="3"/>
    <n v="0.01"/>
    <x v="323"/>
    <n v="12.952000000000002"/>
    <s v="High"/>
    <x v="11996"/>
    <s v="Dawson Granlund"/>
    <s v="Consumer"/>
    <s v="Giyani"/>
    <s v="Limpopo"/>
    <x v="27"/>
    <x v="7"/>
    <x v="4"/>
  </r>
  <r>
    <s v="HF-2015-1792"/>
    <d v="2015-05-31T00:00:00"/>
    <d v="2015-06-04T00:00:00"/>
    <n v="4"/>
    <x v="2"/>
    <x v="2"/>
    <x v="22"/>
    <x v="1"/>
    <n v="3"/>
    <n v="0.01"/>
    <x v="61"/>
    <n v="12.467000000000001"/>
    <s v="High"/>
    <x v="11997"/>
    <s v="Glass Schmidt"/>
    <s v="Home Office"/>
    <s v="Hamburg"/>
    <s v="Hamburg"/>
    <x v="1"/>
    <x v="1"/>
    <x v="3"/>
  </r>
  <r>
    <s v="HF-2015-1793"/>
    <d v="2015-01-06T00:00:00"/>
    <d v="2015-01-09T00:00:00"/>
    <n v="3"/>
    <x v="2"/>
    <x v="2"/>
    <x v="23"/>
    <x v="21"/>
    <n v="1"/>
    <n v="0.03"/>
    <x v="290"/>
    <n v="3.4000000000000004"/>
    <s v="Critical"/>
    <x v="11998"/>
    <s v="Woods Calhoun"/>
    <s v="Consumer"/>
    <s v="Holon"/>
    <s v="Tel Aviv"/>
    <x v="86"/>
    <x v="3"/>
    <x v="10"/>
  </r>
  <r>
    <s v="HF-2015-1794"/>
    <d v="2015-01-13T00:00:00"/>
    <d v="2015-01-15T00:00:00"/>
    <n v="2"/>
    <x v="2"/>
    <x v="2"/>
    <x v="24"/>
    <x v="22"/>
    <n v="1"/>
    <n v="0.01"/>
    <x v="317"/>
    <n v="14.572000000000001"/>
    <s v="High"/>
    <x v="11999"/>
    <s v="Perkins Cousins"/>
    <s v="Consumer"/>
    <s v="Izmir"/>
    <s v="Izmir"/>
    <x v="32"/>
    <x v="3"/>
    <x v="10"/>
  </r>
  <r>
    <s v="HF-2015-1795"/>
    <d v="2015-02-01T00:00:00"/>
    <d v="2015-02-07T00:00:00"/>
    <n v="6"/>
    <x v="2"/>
    <x v="2"/>
    <x v="25"/>
    <x v="23"/>
    <n v="3"/>
    <n v="0.02"/>
    <x v="274"/>
    <n v="2.2333333333333334"/>
    <s v="Critical"/>
    <x v="12000"/>
    <s v="Gross Kirkland"/>
    <s v="Corporate"/>
    <s v="Los Angeles"/>
    <s v="California"/>
    <x v="5"/>
    <x v="6"/>
    <x v="5"/>
  </r>
  <r>
    <s v="HF-2015-1796"/>
    <d v="2015-11-17T00:00:00"/>
    <d v="2015-11-21T00:00:00"/>
    <n v="4"/>
    <x v="2"/>
    <x v="2"/>
    <x v="26"/>
    <x v="24"/>
    <n v="2"/>
    <n v="0.03"/>
    <x v="96"/>
    <n v="3.9000000000000004"/>
    <s v="Critical"/>
    <x v="12001"/>
    <s v="Reid Engle"/>
    <s v="Home Office"/>
    <s v="Solingen"/>
    <s v="North Rhine-Westphalia"/>
    <x v="1"/>
    <x v="1"/>
    <x v="0"/>
  </r>
  <r>
    <s v="HF-2015-1797"/>
    <d v="2015-02-15T00:00:00"/>
    <d v="2015-02-16T00:00:00"/>
    <n v="1"/>
    <x v="2"/>
    <x v="2"/>
    <x v="27"/>
    <x v="25"/>
    <n v="5"/>
    <n v="0.03"/>
    <x v="293"/>
    <n v="2.1150000000000002"/>
    <s v="High"/>
    <x v="12002"/>
    <s v="Padilla Kunitz"/>
    <s v="Home Office"/>
    <s v="New York City"/>
    <s v="New York"/>
    <x v="5"/>
    <x v="8"/>
    <x v="5"/>
  </r>
  <r>
    <s v="HF-2015-1798"/>
    <d v="2015-01-31T00:00:00"/>
    <d v="2015-02-01T00:00:00"/>
    <n v="1"/>
    <x v="2"/>
    <x v="2"/>
    <x v="28"/>
    <x v="26"/>
    <n v="5"/>
    <n v="0.05"/>
    <x v="183"/>
    <n v="1.3"/>
    <s v="Medium"/>
    <x v="12003"/>
    <s v="Moody Kargatis"/>
    <s v="Consumer"/>
    <s v="Santo Domingo"/>
    <s v="Santo Domingo"/>
    <x v="39"/>
    <x v="11"/>
    <x v="10"/>
  </r>
  <r>
    <s v="HF-2015-1799"/>
    <d v="2015-11-21T00:00:00"/>
    <d v="2015-11-25T00:00:00"/>
    <n v="4"/>
    <x v="2"/>
    <x v="2"/>
    <x v="29"/>
    <x v="27"/>
    <n v="5"/>
    <n v="0.02"/>
    <x v="272"/>
    <n v="1.4000000000000001"/>
    <s v="Medium"/>
    <x v="12004"/>
    <s v="Heath O'Briant"/>
    <s v="Home Office"/>
    <s v="Milwaukee"/>
    <s v="Wisconsin"/>
    <x v="5"/>
    <x v="1"/>
    <x v="0"/>
  </r>
  <r>
    <s v="HF-2015-1800"/>
    <d v="2015-09-19T00:00:00"/>
    <d v="2015-09-26T00:00:00"/>
    <n v="7"/>
    <x v="2"/>
    <x v="2"/>
    <x v="30"/>
    <x v="28"/>
    <n v="5"/>
    <n v="0.04"/>
    <x v="273"/>
    <n v="2.64"/>
    <s v="Critical"/>
    <x v="12005"/>
    <s v="Dodson Talbott"/>
    <s v="Corporate"/>
    <s v="Tipitapa"/>
    <s v="Managua"/>
    <x v="16"/>
    <x v="1"/>
    <x v="8"/>
  </r>
  <r>
    <s v="HF-2015-1801"/>
    <d v="2015-11-03T00:00:00"/>
    <d v="2015-11-13T00:00:00"/>
    <n v="10"/>
    <x v="2"/>
    <x v="2"/>
    <x v="21"/>
    <x v="20"/>
    <n v="5"/>
    <n v="0.02"/>
    <x v="259"/>
    <n v="11.440000000000001"/>
    <s v="Medium"/>
    <x v="12006"/>
    <s v="Charles Norling"/>
    <s v="Consumer"/>
    <s v="New York City"/>
    <s v="New York"/>
    <x v="5"/>
    <x v="8"/>
    <x v="0"/>
  </r>
  <r>
    <s v="HF-2015-1802"/>
    <d v="2015-03-23T00:00:00"/>
    <d v="2015-04-01T00:00:00"/>
    <n v="9"/>
    <x v="2"/>
    <x v="2"/>
    <x v="22"/>
    <x v="1"/>
    <n v="5"/>
    <n v="0.05"/>
    <x v="102"/>
    <n v="7.8250000000000002"/>
    <s v="High"/>
    <x v="12007"/>
    <s v="Golden Ritter"/>
    <s v="Consumer"/>
    <s v="Perth"/>
    <s v="Western Australia"/>
    <x v="0"/>
    <x v="0"/>
    <x v="7"/>
  </r>
  <r>
    <s v="HF-2015-1803"/>
    <d v="2015-07-09T00:00:00"/>
    <d v="2015-07-19T00:00:00"/>
    <n v="10"/>
    <x v="2"/>
    <x v="2"/>
    <x v="23"/>
    <x v="21"/>
    <n v="3"/>
    <n v="0.03"/>
    <x v="260"/>
    <n v="1.1333333333333335"/>
    <s v="Medium"/>
    <x v="12008"/>
    <s v="Summers Merwin"/>
    <s v="Consumer"/>
    <s v="Mesa"/>
    <s v="Arizona"/>
    <x v="5"/>
    <x v="6"/>
    <x v="4"/>
  </r>
  <r>
    <s v="HF-2015-1804"/>
    <d v="2015-11-26T00:00:00"/>
    <d v="2015-12-03T00:00:00"/>
    <n v="7"/>
    <x v="2"/>
    <x v="2"/>
    <x v="24"/>
    <x v="22"/>
    <n v="5"/>
    <n v="0.05"/>
    <x v="261"/>
    <n v="9.1"/>
    <s v="High"/>
    <x v="12009"/>
    <s v="Ramirez Boland"/>
    <s v="Corporate"/>
    <s v="Stockport"/>
    <s v="England"/>
    <x v="26"/>
    <x v="5"/>
    <x v="0"/>
  </r>
  <r>
    <s v="HF-2015-1805"/>
    <d v="2015-05-08T00:00:00"/>
    <d v="2015-05-16T00:00:00"/>
    <n v="8"/>
    <x v="2"/>
    <x v="2"/>
    <x v="25"/>
    <x v="23"/>
    <n v="5"/>
    <n v="0.05"/>
    <x v="262"/>
    <n v="1.34"/>
    <s v="Medium"/>
    <x v="12010"/>
    <s v="Hart Daly"/>
    <s v="Consumer"/>
    <s v="Geelong"/>
    <s v="Victoria"/>
    <x v="0"/>
    <x v="0"/>
    <x v="3"/>
  </r>
  <r>
    <s v="HF-2015-1806"/>
    <d v="2015-01-24T00:00:00"/>
    <d v="2015-01-25T00:00:00"/>
    <n v="1"/>
    <x v="2"/>
    <x v="2"/>
    <x v="26"/>
    <x v="24"/>
    <n v="4"/>
    <n v="0.03"/>
    <x v="254"/>
    <n v="1.9500000000000002"/>
    <s v="High"/>
    <x v="12011"/>
    <s v="Callahan Ritter"/>
    <s v="Consumer"/>
    <s v="Amatitlán"/>
    <s v="Guatemala"/>
    <x v="38"/>
    <x v="1"/>
    <x v="10"/>
  </r>
  <r>
    <s v="HF-2015-1807"/>
    <d v="2015-09-11T00:00:00"/>
    <d v="2015-09-19T00:00:00"/>
    <n v="8"/>
    <x v="2"/>
    <x v="2"/>
    <x v="27"/>
    <x v="25"/>
    <n v="4"/>
    <n v="0.05"/>
    <x v="324"/>
    <n v="1.52"/>
    <s v="Medium"/>
    <x v="12012"/>
    <s v="Cain Mccrossin"/>
    <s v="Home Office"/>
    <s v="Tirunelveli"/>
    <s v="Tamil Nadu"/>
    <x v="13"/>
    <x v="2"/>
    <x v="8"/>
  </r>
  <r>
    <s v="HF-2015-1808"/>
    <d v="2015-09-21T00:00:00"/>
    <d v="2015-09-24T00:00:00"/>
    <n v="3"/>
    <x v="2"/>
    <x v="2"/>
    <x v="28"/>
    <x v="26"/>
    <n v="4"/>
    <n v="0.04"/>
    <x v="303"/>
    <n v="2.4160000000000004"/>
    <s v="Critical"/>
    <x v="12013"/>
    <s v="Hobbs Saunders"/>
    <s v="Consumer"/>
    <s v="Geelong"/>
    <s v="Victoria"/>
    <x v="0"/>
    <x v="0"/>
    <x v="8"/>
  </r>
  <r>
    <s v="HF-2015-1809"/>
    <d v="2015-02-21T00:00:00"/>
    <d v="2015-03-02T00:00:00"/>
    <n v="9"/>
    <x v="2"/>
    <x v="2"/>
    <x v="29"/>
    <x v="27"/>
    <n v="5"/>
    <n v="0.05"/>
    <x v="272"/>
    <n v="1.4000000000000001"/>
    <s v="Medium"/>
    <x v="12014"/>
    <s v="Jacobs Engle"/>
    <s v="Consumer"/>
    <s v="Santa Ana"/>
    <s v="Santa Ana"/>
    <x v="8"/>
    <x v="1"/>
    <x v="5"/>
  </r>
  <r>
    <s v="HF-2015-1810"/>
    <d v="2015-06-10T00:00:00"/>
    <d v="2015-06-16T00:00:00"/>
    <n v="6"/>
    <x v="2"/>
    <x v="2"/>
    <x v="30"/>
    <x v="28"/>
    <n v="1"/>
    <n v="0.05"/>
    <x v="285"/>
    <n v="4.6350000000000007"/>
    <s v="High"/>
    <x v="12015"/>
    <s v="Murray Cartwright"/>
    <s v="Corporate"/>
    <s v="Vernon"/>
    <s v="Upper Normandy"/>
    <x v="10"/>
    <x v="1"/>
    <x v="1"/>
  </r>
  <r>
    <s v="HF-2015-1811"/>
    <d v="2015-07-26T00:00:00"/>
    <d v="2015-07-27T00:00:00"/>
    <n v="1"/>
    <x v="2"/>
    <x v="2"/>
    <x v="21"/>
    <x v="20"/>
    <n v="1"/>
    <n v="0.05"/>
    <x v="313"/>
    <n v="12.520000000000001"/>
    <s v="High"/>
    <x v="12016"/>
    <s v="Dixon Childs"/>
    <s v="Corporate"/>
    <s v="Manzanillo"/>
    <s v="Granma"/>
    <x v="37"/>
    <x v="11"/>
    <x v="4"/>
  </r>
  <r>
    <s v="HF-2015-1812"/>
    <d v="2015-10-12T00:00:00"/>
    <d v="2015-10-22T00:00:00"/>
    <n v="10"/>
    <x v="2"/>
    <x v="2"/>
    <x v="22"/>
    <x v="1"/>
    <n v="1"/>
    <n v="0.05"/>
    <x v="53"/>
    <n v="12.045000000000002"/>
    <s v="High"/>
    <x v="12017"/>
    <s v="Kemp Pistek"/>
    <s v="Consumer"/>
    <s v="Chongqing"/>
    <s v="Chongqing"/>
    <x v="6"/>
    <x v="4"/>
    <x v="9"/>
  </r>
  <r>
    <s v="HF-2015-1813"/>
    <d v="2015-03-02T00:00:00"/>
    <d v="2015-03-05T00:00:00"/>
    <n v="3"/>
    <x v="2"/>
    <x v="2"/>
    <x v="23"/>
    <x v="21"/>
    <n v="1"/>
    <n v="0.03"/>
    <x v="290"/>
    <n v="3.4000000000000004"/>
    <s v="Medium"/>
    <x v="12018"/>
    <s v="Saunders Kotsonis"/>
    <s v="Consumer"/>
    <s v="Nueva Gerona"/>
    <s v="Isla de la Juventud"/>
    <x v="37"/>
    <x v="11"/>
    <x v="7"/>
  </r>
  <r>
    <s v="HF-2015-1814"/>
    <d v="2015-01-24T00:00:00"/>
    <d v="2015-02-01T00:00:00"/>
    <n v="8"/>
    <x v="2"/>
    <x v="2"/>
    <x v="24"/>
    <x v="22"/>
    <n v="3"/>
    <n v="0.03"/>
    <x v="333"/>
    <n v="12.748000000000001"/>
    <s v="High"/>
    <x v="12019"/>
    <s v="Norman Joy"/>
    <s v="Home Office"/>
    <s v="Managua"/>
    <s v="Managua"/>
    <x v="16"/>
    <x v="1"/>
    <x v="10"/>
  </r>
  <r>
    <s v="HF-2015-1815"/>
    <d v="2015-07-01T00:00:00"/>
    <d v="2015-07-11T00:00:00"/>
    <n v="10"/>
    <x v="2"/>
    <x v="2"/>
    <x v="25"/>
    <x v="23"/>
    <n v="4"/>
    <n v="0.02"/>
    <x v="253"/>
    <n v="1.675"/>
    <s v="Critical"/>
    <x v="12020"/>
    <s v="Juarez Shonely"/>
    <s v="Consumer"/>
    <s v="Reynosa"/>
    <s v="Tamaulipas"/>
    <x v="7"/>
    <x v="5"/>
    <x v="4"/>
  </r>
  <r>
    <s v="HF-2015-1816"/>
    <d v="2015-09-29T00:00:00"/>
    <d v="2015-10-01T00:00:00"/>
    <n v="2"/>
    <x v="2"/>
    <x v="2"/>
    <x v="26"/>
    <x v="24"/>
    <n v="3"/>
    <n v="0.01"/>
    <x v="263"/>
    <n v="2.6"/>
    <s v="High"/>
    <x v="12021"/>
    <s v="Salinas Reiten"/>
    <s v="Corporate"/>
    <s v="Milan"/>
    <s v="Lombardy"/>
    <x v="35"/>
    <x v="9"/>
    <x v="8"/>
  </r>
  <r>
    <s v="HF-2015-1817"/>
    <d v="2015-12-07T00:00:00"/>
    <d v="2015-12-15T00:00:00"/>
    <n v="8"/>
    <x v="2"/>
    <x v="2"/>
    <x v="27"/>
    <x v="25"/>
    <n v="2"/>
    <n v="0.01"/>
    <x v="319"/>
    <n v="3.6619999999999999"/>
    <s v="High"/>
    <x v="12022"/>
    <s v="Pearson Fortune-"/>
    <s v="Corporate"/>
    <s v="Paterson"/>
    <s v="New Jersey"/>
    <x v="5"/>
    <x v="8"/>
    <x v="2"/>
  </r>
  <r>
    <s v="HF-2015-1818"/>
    <d v="2015-10-23T00:00:00"/>
    <d v="2015-10-25T00:00:00"/>
    <n v="2"/>
    <x v="2"/>
    <x v="2"/>
    <x v="28"/>
    <x v="26"/>
    <n v="5"/>
    <n v="0.03"/>
    <x v="321"/>
    <n v="2.5400000000000005"/>
    <s v="High"/>
    <x v="12023"/>
    <s v="Barry Willingham"/>
    <s v="Corporate"/>
    <s v="Surakarta"/>
    <s v="Jawa Tengah"/>
    <x v="17"/>
    <x v="10"/>
    <x v="9"/>
  </r>
  <r>
    <s v="HF-2015-1819"/>
    <d v="2015-06-17T00:00:00"/>
    <d v="2015-06-20T00:00:00"/>
    <n v="3"/>
    <x v="2"/>
    <x v="2"/>
    <x v="29"/>
    <x v="27"/>
    <n v="5"/>
    <n v="0.04"/>
    <x v="272"/>
    <n v="1.4000000000000001"/>
    <s v="High"/>
    <x v="12024"/>
    <s v="Hartman Phonely"/>
    <s v="Home Office"/>
    <s v="Abha"/>
    <s v="'Asir"/>
    <x v="68"/>
    <x v="3"/>
    <x v="1"/>
  </r>
  <r>
    <s v="HF-2015-1820"/>
    <d v="2015-05-14T00:00:00"/>
    <d v="2015-05-21T00:00:00"/>
    <n v="7"/>
    <x v="2"/>
    <x v="2"/>
    <x v="30"/>
    <x v="28"/>
    <n v="1"/>
    <n v="0.04"/>
    <x v="278"/>
    <n v="4.7679999999999998"/>
    <s v="Medium"/>
    <x v="12025"/>
    <s v="Ware Nguyen"/>
    <s v="Corporate"/>
    <s v="Buenos Aires"/>
    <s v="Buenos Aires"/>
    <x v="29"/>
    <x v="9"/>
    <x v="3"/>
  </r>
  <r>
    <s v="HF-2015-1821"/>
    <d v="2015-07-25T00:00:00"/>
    <d v="2015-07-28T00:00:00"/>
    <n v="3"/>
    <x v="2"/>
    <x v="2"/>
    <x v="21"/>
    <x v="20"/>
    <n v="2"/>
    <n v="0.03"/>
    <x v="304"/>
    <n v="12.304000000000002"/>
    <s v="Medium"/>
    <x v="12026"/>
    <s v="Boone Maxwell"/>
    <s v="Corporate"/>
    <s v="Curitiba"/>
    <s v="Parana"/>
    <x v="23"/>
    <x v="9"/>
    <x v="4"/>
  </r>
  <r>
    <s v="HF-2015-1822"/>
    <d v="2015-01-16T00:00:00"/>
    <d v="2015-01-22T00:00:00"/>
    <n v="6"/>
    <x v="2"/>
    <x v="2"/>
    <x v="22"/>
    <x v="1"/>
    <n v="1"/>
    <n v="0.03"/>
    <x v="61"/>
    <n v="12.467000000000001"/>
    <s v="High"/>
    <x v="12027"/>
    <s v="Mckinney Gilcrest"/>
    <s v="Corporate"/>
    <s v="Los Angeles"/>
    <s v="California"/>
    <x v="5"/>
    <x v="6"/>
    <x v="10"/>
  </r>
  <r>
    <s v="HF-2015-1823"/>
    <d v="2015-01-20T00:00:00"/>
    <d v="2015-01-27T00:00:00"/>
    <n v="7"/>
    <x v="2"/>
    <x v="2"/>
    <x v="23"/>
    <x v="21"/>
    <n v="2"/>
    <n v="0.01"/>
    <x v="287"/>
    <n v="1.7000000000000002"/>
    <s v="Critical"/>
    <x v="12028"/>
    <s v="Douglas Foster"/>
    <s v="Corporate"/>
    <s v="Medellín"/>
    <s v="Antioquia"/>
    <x v="21"/>
    <x v="9"/>
    <x v="10"/>
  </r>
  <r>
    <s v="HF-2015-1824"/>
    <d v="2015-04-26T00:00:00"/>
    <d v="2015-05-04T00:00:00"/>
    <n v="8"/>
    <x v="2"/>
    <x v="2"/>
    <x v="24"/>
    <x v="22"/>
    <n v="3"/>
    <n v="0.01"/>
    <x v="268"/>
    <n v="14.116"/>
    <s v="Medium"/>
    <x v="12029"/>
    <s v="Logan Ludwig"/>
    <s v="Consumer"/>
    <s v="Riyadh"/>
    <s v="Ar Riyad"/>
    <x v="68"/>
    <x v="3"/>
    <x v="6"/>
  </r>
  <r>
    <s v="HF-2015-1825"/>
    <d v="2015-04-03T00:00:00"/>
    <d v="2015-04-06T00:00:00"/>
    <n v="3"/>
    <x v="2"/>
    <x v="2"/>
    <x v="25"/>
    <x v="23"/>
    <n v="5"/>
    <n v="0.02"/>
    <x v="262"/>
    <n v="1.34"/>
    <s v="High"/>
    <x v="12030"/>
    <s v="Taylor Andreada"/>
    <s v="Consumer"/>
    <s v="Eastbourne"/>
    <s v="England"/>
    <x v="26"/>
    <x v="5"/>
    <x v="6"/>
  </r>
  <r>
    <s v="HF-2015-1826"/>
    <d v="2015-04-16T00:00:00"/>
    <d v="2015-04-22T00:00:00"/>
    <n v="6"/>
    <x v="2"/>
    <x v="2"/>
    <x v="26"/>
    <x v="24"/>
    <n v="3"/>
    <n v="0.05"/>
    <x v="263"/>
    <n v="2.6"/>
    <s v="High"/>
    <x v="12031"/>
    <s v="Blevins Thurman"/>
    <s v="Consumer"/>
    <s v="Medan"/>
    <s v="Sumatera Utara"/>
    <x v="17"/>
    <x v="10"/>
    <x v="6"/>
  </r>
  <r>
    <s v="HF-2015-1827"/>
    <d v="2015-02-13T00:00:00"/>
    <d v="2015-02-18T00:00:00"/>
    <n v="5"/>
    <x v="2"/>
    <x v="2"/>
    <x v="27"/>
    <x v="25"/>
    <n v="1"/>
    <n v="0.05"/>
    <x v="306"/>
    <n v="3.3049999999999997"/>
    <s v="Medium"/>
    <x v="12032"/>
    <s v="Harvey Ellison"/>
    <s v="Consumer"/>
    <s v="Seattle"/>
    <s v="Washington"/>
    <x v="5"/>
    <x v="6"/>
    <x v="5"/>
  </r>
  <r>
    <s v="HF-2015-1828"/>
    <d v="2015-07-07T00:00:00"/>
    <d v="2015-07-09T00:00:00"/>
    <n v="2"/>
    <x v="2"/>
    <x v="2"/>
    <x v="28"/>
    <x v="26"/>
    <n v="3"/>
    <n v="0.03"/>
    <x v="330"/>
    <n v="3.2840000000000007"/>
    <s v="Medium"/>
    <x v="12033"/>
    <s v="Camacho Thompson"/>
    <s v="Home Office"/>
    <s v="Ho Chi Minh City"/>
    <s v="Ho Chí Minh City"/>
    <x v="43"/>
    <x v="10"/>
    <x v="4"/>
  </r>
  <r>
    <s v="HF-2015-1829"/>
    <d v="2015-03-18T00:00:00"/>
    <d v="2015-03-28T00:00:00"/>
    <n v="10"/>
    <x v="2"/>
    <x v="2"/>
    <x v="29"/>
    <x v="27"/>
    <n v="2"/>
    <n v="0.05"/>
    <x v="257"/>
    <n v="3.5"/>
    <s v="Medium"/>
    <x v="12034"/>
    <s v="Roberson Martinez"/>
    <s v="Consumer"/>
    <s v="Melbourne"/>
    <s v="Victoria"/>
    <x v="0"/>
    <x v="0"/>
    <x v="7"/>
  </r>
  <r>
    <s v="HF-2015-1830"/>
    <d v="2015-03-21T00:00:00"/>
    <d v="2015-03-29T00:00:00"/>
    <n v="8"/>
    <x v="2"/>
    <x v="2"/>
    <x v="30"/>
    <x v="28"/>
    <n v="1"/>
    <n v="0.03"/>
    <x v="266"/>
    <n v="4.9009999999999998"/>
    <s v="Medium"/>
    <x v="12035"/>
    <s v="Schwartz Laware"/>
    <s v="Consumer"/>
    <s v="Cairo"/>
    <s v="Al Qahirah"/>
    <x v="28"/>
    <x v="7"/>
    <x v="7"/>
  </r>
  <r>
    <s v="HF-2015-1831"/>
    <d v="2015-09-01T00:00:00"/>
    <d v="2015-09-07T00:00:00"/>
    <n v="6"/>
    <x v="2"/>
    <x v="2"/>
    <x v="21"/>
    <x v="20"/>
    <n v="4"/>
    <n v="0.04"/>
    <x v="309"/>
    <n v="10.144"/>
    <s v="Medium"/>
    <x v="12036"/>
    <s v="Osborne Kelty"/>
    <s v="Corporate"/>
    <s v="Cuscatancingo"/>
    <s v="San Salvador"/>
    <x v="8"/>
    <x v="1"/>
    <x v="8"/>
  </r>
  <r>
    <s v="HF-2015-1832"/>
    <d v="2015-07-10T00:00:00"/>
    <d v="2015-07-18T00:00:00"/>
    <n v="8"/>
    <x v="2"/>
    <x v="2"/>
    <x v="22"/>
    <x v="1"/>
    <n v="1"/>
    <n v="0.02"/>
    <x v="90"/>
    <n v="12.678000000000001"/>
    <s v="High"/>
    <x v="12037"/>
    <s v="Schneider Hansen"/>
    <s v="Corporate"/>
    <s v="Lagos"/>
    <s v="Lagos"/>
    <x v="51"/>
    <x v="7"/>
    <x v="4"/>
  </r>
  <r>
    <s v="HF-2015-1833"/>
    <d v="2015-05-07T00:00:00"/>
    <d v="2015-05-14T00:00:00"/>
    <n v="7"/>
    <x v="2"/>
    <x v="2"/>
    <x v="23"/>
    <x v="21"/>
    <n v="2"/>
    <n v="0.05"/>
    <x v="287"/>
    <n v="1.7000000000000002"/>
    <s v="Critical"/>
    <x v="12038"/>
    <s v="Shannon Soltero"/>
    <s v="Consumer"/>
    <s v="Ilopango"/>
    <s v="San Salvador"/>
    <x v="8"/>
    <x v="1"/>
    <x v="3"/>
  </r>
  <r>
    <s v="HF-2015-1834"/>
    <d v="2015-07-13T00:00:00"/>
    <d v="2015-07-20T00:00:00"/>
    <n v="7"/>
    <x v="2"/>
    <x v="2"/>
    <x v="24"/>
    <x v="22"/>
    <n v="1"/>
    <n v="0.04"/>
    <x v="279"/>
    <n v="13.888"/>
    <s v="High"/>
    <x v="12039"/>
    <s v="Sawyer Molinari"/>
    <s v="Consumer"/>
    <s v="Passos"/>
    <s v="Minas Gerais"/>
    <x v="23"/>
    <x v="9"/>
    <x v="4"/>
  </r>
  <r>
    <s v="HF-2015-1835"/>
    <d v="2015-10-04T00:00:00"/>
    <d v="2015-10-10T00:00:00"/>
    <n v="6"/>
    <x v="2"/>
    <x v="2"/>
    <x v="25"/>
    <x v="23"/>
    <n v="1"/>
    <n v="0.05"/>
    <x v="280"/>
    <n v="6.7"/>
    <s v="High"/>
    <x v="12040"/>
    <s v="Jenkins Brennan"/>
    <s v="Corporate"/>
    <s v="Foggia"/>
    <s v="Apulia"/>
    <x v="35"/>
    <x v="9"/>
    <x v="9"/>
  </r>
  <r>
    <s v="HF-2015-1836"/>
    <d v="2015-11-24T00:00:00"/>
    <d v="2015-11-29T00:00:00"/>
    <n v="5"/>
    <x v="2"/>
    <x v="2"/>
    <x v="26"/>
    <x v="24"/>
    <n v="3"/>
    <n v="0.04"/>
    <x v="263"/>
    <n v="2.6"/>
    <s v="Critical"/>
    <x v="12041"/>
    <s v="Church Wener"/>
    <s v="Corporate"/>
    <s v="Luoyang"/>
    <s v="Guangdong"/>
    <x v="6"/>
    <x v="4"/>
    <x v="0"/>
  </r>
  <r>
    <s v="HF-2015-1837"/>
    <d v="2015-06-07T00:00:00"/>
    <d v="2015-06-17T00:00:00"/>
    <n v="10"/>
    <x v="2"/>
    <x v="2"/>
    <x v="27"/>
    <x v="25"/>
    <n v="2"/>
    <n v="0.04"/>
    <x v="335"/>
    <n v="2.9480000000000004"/>
    <s v="Critical"/>
    <x v="12042"/>
    <s v="Adams Barchas"/>
    <s v="Consumer"/>
    <s v="Shenzhen"/>
    <s v="Guangdong"/>
    <x v="6"/>
    <x v="4"/>
    <x v="1"/>
  </r>
  <r>
    <s v="HF-2015-1838"/>
    <d v="2015-12-09T00:00:00"/>
    <d v="2015-12-14T00:00:00"/>
    <n v="5"/>
    <x v="2"/>
    <x v="2"/>
    <x v="28"/>
    <x v="26"/>
    <n v="4"/>
    <n v="0.05"/>
    <x v="312"/>
    <n v="1.92"/>
    <s v="High"/>
    <x v="12043"/>
    <s v="Dawson Granlund"/>
    <s v="Consumer"/>
    <s v="Luoyang"/>
    <s v="Guangdong"/>
    <x v="6"/>
    <x v="4"/>
    <x v="2"/>
  </r>
  <r>
    <s v="HF-2015-1839"/>
    <d v="2015-12-22T00:00:00"/>
    <d v="2015-12-24T00:00:00"/>
    <n v="2"/>
    <x v="2"/>
    <x v="2"/>
    <x v="29"/>
    <x v="27"/>
    <n v="1"/>
    <n v="0.04"/>
    <x v="288"/>
    <n v="7"/>
    <s v="Medium"/>
    <x v="12044"/>
    <s v="Kirby Nguyen"/>
    <s v="Corporate"/>
    <s v="Paris"/>
    <s v="Ile-de-France"/>
    <x v="10"/>
    <x v="1"/>
    <x v="2"/>
  </r>
  <r>
    <s v="HF-2015-1840"/>
    <d v="2015-10-27T00:00:00"/>
    <d v="2015-11-02T00:00:00"/>
    <n v="6"/>
    <x v="2"/>
    <x v="2"/>
    <x v="30"/>
    <x v="28"/>
    <n v="2"/>
    <n v="0.01"/>
    <x v="299"/>
    <n v="5.0340000000000007"/>
    <s v="High"/>
    <x v="12045"/>
    <s v="Best Venier"/>
    <s v="Consumer"/>
    <s v="San Salvador"/>
    <s v="San Salvador"/>
    <x v="8"/>
    <x v="1"/>
    <x v="9"/>
  </r>
  <r>
    <s v="HF-2015-1841"/>
    <d v="2015-04-28T00:00:00"/>
    <d v="2015-05-02T00:00:00"/>
    <n v="4"/>
    <x v="2"/>
    <x v="2"/>
    <x v="21"/>
    <x v="20"/>
    <n v="2"/>
    <n v="0.05"/>
    <x v="259"/>
    <n v="11.440000000000001"/>
    <s v="Medium"/>
    <x v="12046"/>
    <s v="Mckinney Gilcrest"/>
    <s v="Corporate"/>
    <s v="Durgapur"/>
    <s v="Maharashtra"/>
    <x v="13"/>
    <x v="2"/>
    <x v="6"/>
  </r>
  <r>
    <s v="HF-2015-1842"/>
    <d v="2015-01-08T00:00:00"/>
    <d v="2015-01-11T00:00:00"/>
    <n v="3"/>
    <x v="2"/>
    <x v="2"/>
    <x v="22"/>
    <x v="1"/>
    <n v="1"/>
    <n v="0.04"/>
    <x v="10"/>
    <n v="12.256"/>
    <s v="High"/>
    <x v="12047"/>
    <s v="Swanson Jacobs"/>
    <s v="Consumer"/>
    <s v="Rottingdean"/>
    <s v="England"/>
    <x v="26"/>
    <x v="5"/>
    <x v="10"/>
  </r>
  <r>
    <s v="HF-2015-1843"/>
    <d v="2015-05-08T00:00:00"/>
    <d v="2015-05-09T00:00:00"/>
    <n v="1"/>
    <x v="2"/>
    <x v="2"/>
    <x v="23"/>
    <x v="21"/>
    <n v="2"/>
    <n v="0.03"/>
    <x v="287"/>
    <n v="1.7000000000000002"/>
    <s v="High"/>
    <x v="12048"/>
    <s v="Carpenter Decherney"/>
    <s v="Corporate"/>
    <s v="Salinas"/>
    <s v="California"/>
    <x v="5"/>
    <x v="6"/>
    <x v="3"/>
  </r>
  <r>
    <s v="HF-2015-1844"/>
    <d v="2015-08-30T00:00:00"/>
    <d v="2015-09-06T00:00:00"/>
    <n v="7"/>
    <x v="2"/>
    <x v="2"/>
    <x v="24"/>
    <x v="22"/>
    <n v="1"/>
    <n v="0.05"/>
    <x v="297"/>
    <n v="13.66"/>
    <s v="Critical"/>
    <x v="12049"/>
    <s v="Burton Ellison"/>
    <s v="Consumer"/>
    <s v="Lawrence"/>
    <s v="Massachusetts"/>
    <x v="5"/>
    <x v="8"/>
    <x v="11"/>
  </r>
  <r>
    <s v="HF-2015-1845"/>
    <d v="2015-10-02T00:00:00"/>
    <d v="2015-10-10T00:00:00"/>
    <n v="8"/>
    <x v="2"/>
    <x v="2"/>
    <x v="25"/>
    <x v="23"/>
    <n v="4"/>
    <n v="0.01"/>
    <x v="253"/>
    <n v="1.675"/>
    <s v="Medium"/>
    <x v="12050"/>
    <s v="Mack Hoffman"/>
    <s v="Consumer"/>
    <s v="Santa Clara"/>
    <s v="Villa Clara"/>
    <x v="37"/>
    <x v="11"/>
    <x v="9"/>
  </r>
  <r>
    <s v="HF-2015-1846"/>
    <d v="2015-06-05T00:00:00"/>
    <d v="2015-06-08T00:00:00"/>
    <n v="3"/>
    <x v="2"/>
    <x v="2"/>
    <x v="26"/>
    <x v="24"/>
    <n v="1"/>
    <n v="0.05"/>
    <x v="305"/>
    <n v="7.8000000000000007"/>
    <s v="High"/>
    <x v="12051"/>
    <s v="Marks Schneider"/>
    <s v="Home Office"/>
    <s v="Riyadh"/>
    <s v="Ar Riyad"/>
    <x v="68"/>
    <x v="3"/>
    <x v="1"/>
  </r>
  <r>
    <s v="HF-2015-1847"/>
    <d v="2015-11-23T00:00:00"/>
    <d v="2015-11-24T00:00:00"/>
    <n v="1"/>
    <x v="2"/>
    <x v="2"/>
    <x v="27"/>
    <x v="25"/>
    <n v="2"/>
    <n v="0.02"/>
    <x v="314"/>
    <n v="3.4240000000000004"/>
    <s v="High"/>
    <x v="12052"/>
    <s v="Brooks Boyes"/>
    <s v="Corporate"/>
    <s v="Homs"/>
    <s v="Hims"/>
    <x v="77"/>
    <x v="3"/>
    <x v="0"/>
  </r>
  <r>
    <s v="HF-2015-1848"/>
    <d v="2015-01-04T00:00:00"/>
    <d v="2015-01-08T00:00:00"/>
    <n v="4"/>
    <x v="2"/>
    <x v="2"/>
    <x v="28"/>
    <x v="26"/>
    <n v="1"/>
    <n v="0.03"/>
    <x v="256"/>
    <n v="4.0280000000000005"/>
    <s v="Critical"/>
    <x v="12053"/>
    <s v="Estrada Kiefer"/>
    <s v="Consumer"/>
    <s v="Castelnau-le-Lez"/>
    <s v="Languedoc-Roussillon"/>
    <x v="10"/>
    <x v="1"/>
    <x v="10"/>
  </r>
  <r>
    <s v="HF-2015-1849"/>
    <d v="2015-05-06T00:00:00"/>
    <d v="2015-05-12T00:00:00"/>
    <n v="6"/>
    <x v="2"/>
    <x v="2"/>
    <x v="29"/>
    <x v="27"/>
    <n v="1"/>
    <n v="0.01"/>
    <x v="288"/>
    <n v="7"/>
    <s v="Medium"/>
    <x v="12054"/>
    <s v="Hunt Cohen"/>
    <s v="Consumer"/>
    <s v="London"/>
    <s v="England"/>
    <x v="26"/>
    <x v="5"/>
    <x v="3"/>
  </r>
  <r>
    <s v="HF-2015-1850"/>
    <d v="2015-08-06T00:00:00"/>
    <d v="2015-08-11T00:00:00"/>
    <n v="5"/>
    <x v="2"/>
    <x v="2"/>
    <x v="30"/>
    <x v="28"/>
    <n v="3"/>
    <n v="0.03"/>
    <x v="325"/>
    <n v="4.1030000000000006"/>
    <s v="Critical"/>
    <x v="12055"/>
    <s v="Maddox Watters"/>
    <s v="Consumer"/>
    <s v="São Paulo"/>
    <s v="São Paulo"/>
    <x v="23"/>
    <x v="9"/>
    <x v="11"/>
  </r>
  <r>
    <s v="HF-2015-1851"/>
    <d v="2015-11-10T00:00:00"/>
    <d v="2015-11-19T00:00:00"/>
    <n v="9"/>
    <x v="2"/>
    <x v="2"/>
    <x v="21"/>
    <x v="20"/>
    <n v="2"/>
    <n v="0.01"/>
    <x v="316"/>
    <n v="13.168000000000001"/>
    <s v="High"/>
    <x v="12056"/>
    <s v="Chan West"/>
    <s v="Home Office"/>
    <s v="Genk"/>
    <s v="Limburg"/>
    <x v="64"/>
    <x v="1"/>
    <x v="0"/>
  </r>
  <r>
    <s v="HF-2015-1852"/>
    <d v="2015-10-31T00:00:00"/>
    <d v="2015-11-02T00:00:00"/>
    <n v="2"/>
    <x v="2"/>
    <x v="2"/>
    <x v="22"/>
    <x v="1"/>
    <n v="3"/>
    <n v="0.01"/>
    <x v="61"/>
    <n v="12.467000000000001"/>
    <s v="High"/>
    <x v="12057"/>
    <s v="Patterson Brittain"/>
    <s v="Home Office"/>
    <s v="Costa Mesa"/>
    <s v="California"/>
    <x v="5"/>
    <x v="6"/>
    <x v="9"/>
  </r>
  <r>
    <s v="HF-2015-1853"/>
    <d v="2015-04-22T00:00:00"/>
    <d v="2015-04-23T00:00:00"/>
    <n v="1"/>
    <x v="2"/>
    <x v="2"/>
    <x v="23"/>
    <x v="21"/>
    <n v="3"/>
    <n v="0.03"/>
    <x v="260"/>
    <n v="1.1333333333333335"/>
    <s v="Medium"/>
    <x v="12058"/>
    <s v="Randall Murry"/>
    <s v="Corporate"/>
    <s v="Shanghai"/>
    <s v="Shanghai"/>
    <x v="6"/>
    <x v="4"/>
    <x v="6"/>
  </r>
  <r>
    <s v="HF-2015-1854"/>
    <d v="2015-07-26T00:00:00"/>
    <d v="2015-08-01T00:00:00"/>
    <n v="6"/>
    <x v="2"/>
    <x v="2"/>
    <x v="24"/>
    <x v="22"/>
    <n v="3"/>
    <n v="0.04"/>
    <x v="283"/>
    <n v="12.064"/>
    <s v="Critical"/>
    <x v="12059"/>
    <s v="Haynes Goranitis"/>
    <s v="Consumer"/>
    <s v="New York City"/>
    <s v="New York"/>
    <x v="5"/>
    <x v="8"/>
    <x v="4"/>
  </r>
  <r>
    <s v="HF-2015-1855"/>
    <d v="2015-10-03T00:00:00"/>
    <d v="2015-10-13T00:00:00"/>
    <n v="10"/>
    <x v="2"/>
    <x v="2"/>
    <x v="25"/>
    <x v="23"/>
    <n v="5"/>
    <n v="0.04"/>
    <x v="262"/>
    <n v="1.34"/>
    <s v="Critical"/>
    <x v="12060"/>
    <s v="Walker Ashbrook"/>
    <s v="Consumer"/>
    <s v="Livingstone"/>
    <s v="Southern"/>
    <x v="69"/>
    <x v="7"/>
    <x v="9"/>
  </r>
  <r>
    <s v="HF-2015-1856"/>
    <d v="2015-01-10T00:00:00"/>
    <d v="2015-01-20T00:00:00"/>
    <n v="10"/>
    <x v="2"/>
    <x v="2"/>
    <x v="26"/>
    <x v="24"/>
    <n v="2"/>
    <n v="0.03"/>
    <x v="96"/>
    <n v="3.9000000000000004"/>
    <s v="Critical"/>
    <x v="12061"/>
    <s v="Mosley Parks"/>
    <s v="Consumer"/>
    <s v="Vigo"/>
    <s v="Galicia"/>
    <x v="14"/>
    <x v="9"/>
    <x v="10"/>
  </r>
  <r>
    <s v="HF-2015-1857"/>
    <d v="2015-08-30T00:00:00"/>
    <d v="2015-09-02T00:00:00"/>
    <n v="3"/>
    <x v="2"/>
    <x v="2"/>
    <x v="27"/>
    <x v="25"/>
    <n v="3"/>
    <n v="0.01"/>
    <x v="275"/>
    <n v="3.5430000000000001"/>
    <s v="Medium"/>
    <x v="12062"/>
    <s v="Roach Wendt"/>
    <s v="Corporate"/>
    <s v="Reading"/>
    <s v="Pennsylvania"/>
    <x v="5"/>
    <x v="8"/>
    <x v="11"/>
  </r>
  <r>
    <s v="HF-2015-1858"/>
    <d v="2015-07-23T00:00:00"/>
    <d v="2015-08-01T00:00:00"/>
    <n v="9"/>
    <x v="2"/>
    <x v="2"/>
    <x v="28"/>
    <x v="26"/>
    <n v="3"/>
    <n v="0.05"/>
    <x v="294"/>
    <n v="2.54"/>
    <s v="High"/>
    <x v="12063"/>
    <s v="Carpenter Decherney"/>
    <s v="Corporate"/>
    <s v="Arraiján"/>
    <s v="Panama"/>
    <x v="78"/>
    <x v="1"/>
    <x v="4"/>
  </r>
  <r>
    <s v="HF-2015-1859"/>
    <d v="2015-03-07T00:00:00"/>
    <d v="2015-03-08T00:00:00"/>
    <n v="1"/>
    <x v="2"/>
    <x v="2"/>
    <x v="29"/>
    <x v="27"/>
    <n v="1"/>
    <n v="0.01"/>
    <x v="288"/>
    <n v="7"/>
    <s v="High"/>
    <x v="12064"/>
    <s v="Elliott Deggeller"/>
    <s v="Consumer"/>
    <s v="San Pedro Sula"/>
    <s v="Cortés"/>
    <x v="73"/>
    <x v="1"/>
    <x v="7"/>
  </r>
  <r>
    <s v="HF-2015-1860"/>
    <d v="2015-09-26T00:00:00"/>
    <d v="2015-10-05T00:00:00"/>
    <n v="9"/>
    <x v="2"/>
    <x v="2"/>
    <x v="30"/>
    <x v="28"/>
    <n v="2"/>
    <n v="0.02"/>
    <x v="278"/>
    <n v="4.7679999999999998"/>
    <s v="Critical"/>
    <x v="12065"/>
    <s v="Armstrong Dawkins"/>
    <s v="Home Office"/>
    <s v="Constantine"/>
    <s v="Constantine"/>
    <x v="58"/>
    <x v="7"/>
    <x v="8"/>
  </r>
  <r>
    <s v="HF-2015-1861"/>
    <d v="2015-07-06T00:00:00"/>
    <d v="2015-07-10T00:00:00"/>
    <n v="4"/>
    <x v="2"/>
    <x v="2"/>
    <x v="21"/>
    <x v="20"/>
    <n v="3"/>
    <n v="0.05"/>
    <x v="286"/>
    <n v="10.36"/>
    <s v="Critical"/>
    <x v="12066"/>
    <s v="Anderson Andreadi"/>
    <s v="Consumer"/>
    <s v="Canberra"/>
    <s v="Australian Capital Territory"/>
    <x v="0"/>
    <x v="0"/>
    <x v="4"/>
  </r>
  <r>
    <s v="HF-2015-1862"/>
    <d v="2015-09-14T00:00:00"/>
    <d v="2015-09-19T00:00:00"/>
    <n v="5"/>
    <x v="2"/>
    <x v="2"/>
    <x v="22"/>
    <x v="1"/>
    <n v="1"/>
    <n v="0.02"/>
    <x v="90"/>
    <n v="12.678000000000001"/>
    <s v="High"/>
    <x v="12067"/>
    <s v="Owen Ludwig"/>
    <s v="Corporate"/>
    <s v="Brentwood"/>
    <s v="California"/>
    <x v="5"/>
    <x v="6"/>
    <x v="8"/>
  </r>
  <r>
    <s v="HF-2015-1863"/>
    <d v="2015-09-16T00:00:00"/>
    <d v="2015-09-19T00:00:00"/>
    <n v="3"/>
    <x v="2"/>
    <x v="2"/>
    <x v="23"/>
    <x v="21"/>
    <n v="2"/>
    <n v="0.04"/>
    <x v="287"/>
    <n v="1.7000000000000002"/>
    <s v="Critical"/>
    <x v="12068"/>
    <s v="Berry Creighton"/>
    <s v="Consumer"/>
    <s v="Nice"/>
    <s v="Provence-Alpes-Côte d'Azur"/>
    <x v="10"/>
    <x v="1"/>
    <x v="8"/>
  </r>
  <r>
    <s v="HF-2015-1864"/>
    <d v="2015-08-30T00:00:00"/>
    <d v="2015-09-01T00:00:00"/>
    <n v="2"/>
    <x v="2"/>
    <x v="2"/>
    <x v="24"/>
    <x v="22"/>
    <n v="3"/>
    <n v="0.02"/>
    <x v="292"/>
    <n v="13.432"/>
    <s v="Medium"/>
    <x v="12069"/>
    <s v="Gonzalez Barnes"/>
    <s v="Consumer"/>
    <s v="Kindu"/>
    <s v="Maniema"/>
    <x v="11"/>
    <x v="7"/>
    <x v="11"/>
  </r>
  <r>
    <s v="HF-2015-1865"/>
    <d v="2015-07-23T00:00:00"/>
    <d v="2015-07-28T00:00:00"/>
    <n v="5"/>
    <x v="2"/>
    <x v="2"/>
    <x v="25"/>
    <x v="23"/>
    <n v="3"/>
    <n v="0.01"/>
    <x v="274"/>
    <n v="2.2333333333333334"/>
    <s v="Medium"/>
    <x v="12070"/>
    <s v="Palmer Collins"/>
    <s v="Consumer"/>
    <s v="Cardiff"/>
    <s v="Wales"/>
    <x v="26"/>
    <x v="5"/>
    <x v="4"/>
  </r>
  <r>
    <s v="HF-2015-1866"/>
    <d v="2015-09-20T00:00:00"/>
    <d v="2015-09-28T00:00:00"/>
    <n v="8"/>
    <x v="2"/>
    <x v="2"/>
    <x v="26"/>
    <x v="24"/>
    <n v="4"/>
    <n v="0.03"/>
    <x v="254"/>
    <n v="1.9500000000000002"/>
    <s v="Critical"/>
    <x v="12071"/>
    <s v="Oliver Dortch"/>
    <s v="Corporate"/>
    <s v="Hamadan"/>
    <s v="Hamadan"/>
    <x v="12"/>
    <x v="3"/>
    <x v="8"/>
  </r>
  <r>
    <s v="HF-2015-1867"/>
    <d v="2015-08-09T00:00:00"/>
    <d v="2015-08-18T00:00:00"/>
    <n v="9"/>
    <x v="2"/>
    <x v="2"/>
    <x v="27"/>
    <x v="25"/>
    <n v="4"/>
    <n v="0.05"/>
    <x v="324"/>
    <n v="1.52"/>
    <s v="Critical"/>
    <x v="12072"/>
    <s v="Gibbs Kinney"/>
    <s v="Corporate"/>
    <s v="Wollongong"/>
    <s v="New South Wales"/>
    <x v="0"/>
    <x v="0"/>
    <x v="11"/>
  </r>
  <r>
    <s v="HF-2015-1868"/>
    <d v="2015-12-25T00:00:00"/>
    <d v="2016-01-03T00:00:00"/>
    <n v="9"/>
    <x v="2"/>
    <x v="2"/>
    <x v="28"/>
    <x v="26"/>
    <n v="3"/>
    <n v="0.04"/>
    <x v="296"/>
    <n v="2.9120000000000004"/>
    <s v="High"/>
    <x v="12073"/>
    <s v="Daniels Collins"/>
    <s v="Corporate"/>
    <s v="Boulogne-Billancourt"/>
    <s v="Ile-de-France"/>
    <x v="10"/>
    <x v="1"/>
    <x v="2"/>
  </r>
  <r>
    <s v="HF-2015-1869"/>
    <d v="2015-04-06T00:00:00"/>
    <d v="2015-04-16T00:00:00"/>
    <n v="10"/>
    <x v="2"/>
    <x v="2"/>
    <x v="29"/>
    <x v="27"/>
    <n v="5"/>
    <n v="0.03"/>
    <x v="272"/>
    <n v="1.4000000000000001"/>
    <s v="Medium"/>
    <x v="12074"/>
    <s v="Underwood Mcgarr"/>
    <s v="Home Office"/>
    <s v="Chicago"/>
    <s v="Illinois"/>
    <x v="5"/>
    <x v="1"/>
    <x v="6"/>
  </r>
  <r>
    <s v="HF-2015-1870"/>
    <d v="2015-11-05T00:00:00"/>
    <d v="2015-11-08T00:00:00"/>
    <n v="3"/>
    <x v="2"/>
    <x v="2"/>
    <x v="30"/>
    <x v="28"/>
    <n v="4"/>
    <n v="0.03"/>
    <x v="328"/>
    <n v="3.7040000000000002"/>
    <s v="High"/>
    <x v="12075"/>
    <s v="Gates Moffitt"/>
    <s v="Corporate"/>
    <s v="Chaoyang"/>
    <s v="Jilin"/>
    <x v="6"/>
    <x v="4"/>
    <x v="0"/>
  </r>
  <r>
    <s v="HF-2015-1871"/>
    <d v="2015-10-07T00:00:00"/>
    <d v="2015-10-12T00:00:00"/>
    <n v="5"/>
    <x v="2"/>
    <x v="2"/>
    <x v="21"/>
    <x v="20"/>
    <n v="4"/>
    <n v="0.02"/>
    <x v="267"/>
    <n v="11.872"/>
    <s v="Medium"/>
    <x v="12076"/>
    <s v="Noble Stewart"/>
    <s v="Consumer"/>
    <s v="Vancouver"/>
    <s v="British Columbia"/>
    <x v="44"/>
    <x v="12"/>
    <x v="9"/>
  </r>
  <r>
    <s v="HF-2015-1872"/>
    <d v="2015-08-11T00:00:00"/>
    <d v="2015-08-16T00:00:00"/>
    <n v="5"/>
    <x v="2"/>
    <x v="2"/>
    <x v="22"/>
    <x v="1"/>
    <n v="4"/>
    <n v="0.01"/>
    <x v="10"/>
    <n v="12.256"/>
    <s v="High"/>
    <x v="12077"/>
    <s v="Tucker Caudle"/>
    <s v="Consumer"/>
    <s v="Oyonnax"/>
    <s v="Rhône-Alpes"/>
    <x v="10"/>
    <x v="1"/>
    <x v="11"/>
  </r>
  <r>
    <s v="HF-2015-1873"/>
    <d v="2015-04-21T00:00:00"/>
    <d v="2015-04-23T00:00:00"/>
    <n v="2"/>
    <x v="2"/>
    <x v="2"/>
    <x v="23"/>
    <x v="21"/>
    <n v="5"/>
    <n v="0.03"/>
    <x v="251"/>
    <n v="0.68"/>
    <s v="Medium"/>
    <x v="12078"/>
    <s v="Flores Brooks"/>
    <s v="Home Office"/>
    <s v="Albany"/>
    <s v="Western Australia"/>
    <x v="0"/>
    <x v="0"/>
    <x v="6"/>
  </r>
  <r>
    <s v="HF-2015-1874"/>
    <d v="2015-12-14T00:00:00"/>
    <d v="2015-12-23T00:00:00"/>
    <n v="9"/>
    <x v="2"/>
    <x v="2"/>
    <x v="24"/>
    <x v="22"/>
    <n v="4"/>
    <n v="0.01"/>
    <x v="279"/>
    <n v="13.888"/>
    <s v="High"/>
    <x v="12079"/>
    <s v="Farmer Hood"/>
    <s v="Consumer"/>
    <s v="San Diego"/>
    <s v="California"/>
    <x v="5"/>
    <x v="6"/>
    <x v="2"/>
  </r>
  <r>
    <s v="HF-2015-1875"/>
    <d v="2015-07-01T00:00:00"/>
    <d v="2015-07-03T00:00:00"/>
    <n v="2"/>
    <x v="2"/>
    <x v="2"/>
    <x v="25"/>
    <x v="23"/>
    <n v="4"/>
    <n v="0.02"/>
    <x v="253"/>
    <n v="1.675"/>
    <s v="Medium"/>
    <x v="12080"/>
    <s v="Edwards Beltran"/>
    <s v="Consumer"/>
    <s v="Santa Clara"/>
    <s v="Villa Clara"/>
    <x v="37"/>
    <x v="11"/>
    <x v="4"/>
  </r>
  <r>
    <s v="HF-2015-1876"/>
    <d v="2015-07-28T00:00:00"/>
    <d v="2015-08-02T00:00:00"/>
    <n v="5"/>
    <x v="2"/>
    <x v="2"/>
    <x v="26"/>
    <x v="24"/>
    <n v="1"/>
    <n v="0.05"/>
    <x v="305"/>
    <n v="7.8000000000000007"/>
    <s v="High"/>
    <x v="12081"/>
    <s v="Whitney Yedwab"/>
    <s v="Corporate"/>
    <s v="Loubomo"/>
    <s v="Niari"/>
    <x v="136"/>
    <x v="7"/>
    <x v="4"/>
  </r>
  <r>
    <s v="HF-2015-1877"/>
    <d v="2015-01-27T00:00:00"/>
    <d v="2015-02-05T00:00:00"/>
    <n v="9"/>
    <x v="2"/>
    <x v="2"/>
    <x v="27"/>
    <x v="25"/>
    <n v="4"/>
    <n v="0.05"/>
    <x v="324"/>
    <n v="1.52"/>
    <s v="Critical"/>
    <x v="12082"/>
    <s v="Bates Gockenbach"/>
    <s v="Consumer"/>
    <s v="Tegucigalpa"/>
    <s v="Francisco Morazán"/>
    <x v="73"/>
    <x v="1"/>
    <x v="10"/>
  </r>
  <r>
    <s v="HF-2015-1878"/>
    <d v="2015-03-29T00:00:00"/>
    <d v="2015-04-07T00:00:00"/>
    <n v="9"/>
    <x v="2"/>
    <x v="2"/>
    <x v="28"/>
    <x v="26"/>
    <n v="5"/>
    <n v="0.02"/>
    <x v="265"/>
    <n v="3.16"/>
    <s v="Critical"/>
    <x v="12083"/>
    <s v="Bentley Zypern"/>
    <s v="Consumer"/>
    <s v="Malang"/>
    <s v="Jawa Timur"/>
    <x v="17"/>
    <x v="10"/>
    <x v="7"/>
  </r>
  <r>
    <s v="HF-2015-1879"/>
    <d v="2015-05-30T00:00:00"/>
    <d v="2015-06-06T00:00:00"/>
    <n v="7"/>
    <x v="2"/>
    <x v="2"/>
    <x v="29"/>
    <x v="27"/>
    <n v="3"/>
    <n v="0.03"/>
    <x v="277"/>
    <n v="2.3333333333333335"/>
    <s v="Critical"/>
    <x v="12084"/>
    <s v="Cross Hildebrand"/>
    <s v="Consumer"/>
    <s v="León"/>
    <s v="León"/>
    <x v="16"/>
    <x v="1"/>
    <x v="3"/>
  </r>
  <r>
    <s v="HF-2015-1880"/>
    <d v="2015-08-14T00:00:00"/>
    <d v="2015-08-20T00:00:00"/>
    <n v="6"/>
    <x v="2"/>
    <x v="2"/>
    <x v="30"/>
    <x v="28"/>
    <n v="2"/>
    <n v="0.01"/>
    <x v="299"/>
    <n v="5.0340000000000007"/>
    <s v="High"/>
    <x v="12085"/>
    <s v="Foley Stewart"/>
    <s v="Consumer"/>
    <s v="Gothenburg"/>
    <s v="Västra Götaland"/>
    <x v="45"/>
    <x v="5"/>
    <x v="11"/>
  </r>
  <r>
    <s v="HF-2015-1881"/>
    <d v="2015-12-04T00:00:00"/>
    <d v="2015-12-14T00:00:00"/>
    <n v="10"/>
    <x v="2"/>
    <x v="2"/>
    <x v="21"/>
    <x v="20"/>
    <n v="3"/>
    <n v="0.05"/>
    <x v="286"/>
    <n v="10.36"/>
    <s v="Critical"/>
    <x v="12086"/>
    <s v="Rowe Jackson"/>
    <s v="Corporate"/>
    <s v="Shanghai"/>
    <s v="Shanghai"/>
    <x v="6"/>
    <x v="4"/>
    <x v="2"/>
  </r>
  <r>
    <s v="HF-2015-1882"/>
    <d v="2015-03-24T00:00:00"/>
    <d v="2015-03-28T00:00:00"/>
    <n v="4"/>
    <x v="2"/>
    <x v="2"/>
    <x v="22"/>
    <x v="1"/>
    <n v="3"/>
    <n v="0.01"/>
    <x v="61"/>
    <n v="12.467000000000001"/>
    <s v="Medium"/>
    <x v="12087"/>
    <s v="Wade Fritzler"/>
    <s v="Home Office"/>
    <s v="Albury"/>
    <s v="New South Wales"/>
    <x v="0"/>
    <x v="0"/>
    <x v="7"/>
  </r>
  <r>
    <s v="HF-2015-1883"/>
    <d v="2015-11-24T00:00:00"/>
    <d v="2015-12-01T00:00:00"/>
    <n v="7"/>
    <x v="2"/>
    <x v="2"/>
    <x v="23"/>
    <x v="21"/>
    <n v="1"/>
    <n v="0.01"/>
    <x v="290"/>
    <n v="3.4000000000000004"/>
    <s v="Medium"/>
    <x v="12088"/>
    <s v="Harrell Preis"/>
    <s v="Home Office"/>
    <s v="Springfield"/>
    <s v="Missouri"/>
    <x v="5"/>
    <x v="1"/>
    <x v="0"/>
  </r>
  <r>
    <s v="HF-2015-1884"/>
    <d v="2015-04-06T00:00:00"/>
    <d v="2015-04-07T00:00:00"/>
    <n v="1"/>
    <x v="2"/>
    <x v="2"/>
    <x v="24"/>
    <x v="22"/>
    <n v="3"/>
    <n v="0.03"/>
    <x v="333"/>
    <n v="12.748000000000001"/>
    <s v="High"/>
    <x v="12089"/>
    <s v="Haley Wasserman"/>
    <s v="Consumer"/>
    <s v="Ulm"/>
    <s v="Baden-Württemberg"/>
    <x v="1"/>
    <x v="1"/>
    <x v="6"/>
  </r>
  <r>
    <s v="HF-2015-1885"/>
    <d v="2015-11-24T00:00:00"/>
    <d v="2015-12-02T00:00:00"/>
    <n v="8"/>
    <x v="2"/>
    <x v="2"/>
    <x v="25"/>
    <x v="23"/>
    <n v="5"/>
    <n v="0.04"/>
    <x v="262"/>
    <n v="1.34"/>
    <s v="High"/>
    <x v="12090"/>
    <s v="Weber Halladay"/>
    <s v="Consumer"/>
    <s v="Ajmer"/>
    <s v="Rajasthan"/>
    <x v="13"/>
    <x v="2"/>
    <x v="0"/>
  </r>
  <r>
    <s v="HF-2015-1886"/>
    <d v="2015-10-29T00:00:00"/>
    <d v="2015-11-04T00:00:00"/>
    <n v="6"/>
    <x v="2"/>
    <x v="2"/>
    <x v="26"/>
    <x v="24"/>
    <n v="2"/>
    <n v="0.04"/>
    <x v="96"/>
    <n v="3.9000000000000004"/>
    <s v="High"/>
    <x v="12091"/>
    <s v="Hensley O'Rourke"/>
    <s v="Consumer"/>
    <s v="Faridabad"/>
    <s v="Haryana"/>
    <x v="13"/>
    <x v="2"/>
    <x v="9"/>
  </r>
  <r>
    <s v="HF-2015-1887"/>
    <d v="2015-06-17T00:00:00"/>
    <d v="2015-06-18T00:00:00"/>
    <n v="1"/>
    <x v="2"/>
    <x v="2"/>
    <x v="27"/>
    <x v="25"/>
    <n v="4"/>
    <n v="0.04"/>
    <x v="284"/>
    <n v="1.9960000000000002"/>
    <s v="Medium"/>
    <x v="12092"/>
    <s v="Page Häberlin"/>
    <s v="Home Office"/>
    <s v="Burnley"/>
    <s v="England"/>
    <x v="26"/>
    <x v="5"/>
    <x v="1"/>
  </r>
  <r>
    <s v="HF-2015-1888"/>
    <d v="2015-04-02T00:00:00"/>
    <d v="2015-04-07T00:00:00"/>
    <n v="5"/>
    <x v="2"/>
    <x v="2"/>
    <x v="28"/>
    <x v="26"/>
    <n v="4"/>
    <n v="0.03"/>
    <x v="296"/>
    <n v="2.9120000000000004"/>
    <s v="High"/>
    <x v="12093"/>
    <s v="Carrillo Smith"/>
    <s v="Home Office"/>
    <s v="Houston"/>
    <s v="Texas"/>
    <x v="5"/>
    <x v="1"/>
    <x v="6"/>
  </r>
  <r>
    <s v="HF-2015-1889"/>
    <d v="2015-06-22T00:00:00"/>
    <d v="2015-06-26T00:00:00"/>
    <n v="4"/>
    <x v="2"/>
    <x v="2"/>
    <x v="29"/>
    <x v="27"/>
    <n v="4"/>
    <n v="0.04"/>
    <x v="147"/>
    <n v="1.75"/>
    <s v="High"/>
    <x v="12094"/>
    <s v="Mckenzie Mcguire"/>
    <s v="Consumer"/>
    <s v="Brasília"/>
    <s v="Federal District"/>
    <x v="23"/>
    <x v="9"/>
    <x v="1"/>
  </r>
  <r>
    <s v="HF-2015-1890"/>
    <d v="2015-11-21T00:00:00"/>
    <d v="2015-11-27T00:00:00"/>
    <n v="6"/>
    <x v="2"/>
    <x v="2"/>
    <x v="30"/>
    <x v="28"/>
    <n v="1"/>
    <n v="0.01"/>
    <x v="295"/>
    <n v="5.1670000000000007"/>
    <s v="Medium"/>
    <x v="12095"/>
    <s v="Reynolds Carlisle"/>
    <s v="Consumer"/>
    <s v="Ho Chi Minh City"/>
    <s v="Ho Chí Minh City"/>
    <x v="43"/>
    <x v="10"/>
    <x v="0"/>
  </r>
  <r>
    <s v="HF-2015-1891"/>
    <d v="2015-04-28T00:00:00"/>
    <d v="2015-05-06T00:00:00"/>
    <n v="8"/>
    <x v="2"/>
    <x v="2"/>
    <x v="21"/>
    <x v="20"/>
    <n v="1"/>
    <n v="0.03"/>
    <x v="323"/>
    <n v="12.952000000000002"/>
    <s v="Critical"/>
    <x v="12096"/>
    <s v="Wilkinson Rupert"/>
    <s v="Home Office"/>
    <s v="York"/>
    <s v="England"/>
    <x v="26"/>
    <x v="5"/>
    <x v="6"/>
  </r>
  <r>
    <s v="HF-2015-1892"/>
    <d v="2015-05-02T00:00:00"/>
    <d v="2015-05-03T00:00:00"/>
    <n v="1"/>
    <x v="2"/>
    <x v="2"/>
    <x v="22"/>
    <x v="1"/>
    <n v="3"/>
    <n v="0.02"/>
    <x v="95"/>
    <n v="11.834000000000001"/>
    <s v="High"/>
    <x v="12097"/>
    <s v="Juarez Shonely"/>
    <s v="Consumer"/>
    <s v="Algiers"/>
    <s v="Alger"/>
    <x v="58"/>
    <x v="7"/>
    <x v="3"/>
  </r>
  <r>
    <s v="HF-2015-1893"/>
    <d v="2015-09-11T00:00:00"/>
    <d v="2015-09-14T00:00:00"/>
    <n v="3"/>
    <x v="2"/>
    <x v="2"/>
    <x v="23"/>
    <x v="21"/>
    <n v="4"/>
    <n v="0.05"/>
    <x v="81"/>
    <n v="0.85000000000000009"/>
    <s v="Medium"/>
    <x v="12098"/>
    <s v="Neal Gainer"/>
    <s v="Consumer"/>
    <s v="Fasa"/>
    <s v="Fars"/>
    <x v="12"/>
    <x v="3"/>
    <x v="8"/>
  </r>
  <r>
    <s v="HF-2015-1894"/>
    <d v="2015-01-08T00:00:00"/>
    <d v="2015-01-14T00:00:00"/>
    <n v="6"/>
    <x v="2"/>
    <x v="2"/>
    <x v="24"/>
    <x v="22"/>
    <n v="2"/>
    <n v="0.03"/>
    <x v="292"/>
    <n v="13.432"/>
    <s v="Medium"/>
    <x v="12099"/>
    <s v="Holt Glocke"/>
    <s v="Corporate"/>
    <s v="Whangarei"/>
    <s v="Northland"/>
    <x v="2"/>
    <x v="0"/>
    <x v="10"/>
  </r>
  <r>
    <s v="HF-2015-1895"/>
    <d v="2015-07-28T00:00:00"/>
    <d v="2015-08-05T00:00:00"/>
    <n v="8"/>
    <x v="2"/>
    <x v="2"/>
    <x v="25"/>
    <x v="23"/>
    <n v="4"/>
    <n v="0.01"/>
    <x v="253"/>
    <n v="1.675"/>
    <s v="Medium"/>
    <x v="12100"/>
    <s v="Reyes Christensen"/>
    <s v="Consumer"/>
    <s v="Buenos Aires"/>
    <s v="Buenos Aires"/>
    <x v="29"/>
    <x v="9"/>
    <x v="4"/>
  </r>
  <r>
    <s v="HF-2015-1896"/>
    <d v="2015-07-12T00:00:00"/>
    <d v="2015-07-14T00:00:00"/>
    <n v="2"/>
    <x v="2"/>
    <x v="2"/>
    <x v="26"/>
    <x v="24"/>
    <n v="4"/>
    <n v="0.05"/>
    <x v="254"/>
    <n v="1.9500000000000002"/>
    <s v="High"/>
    <x v="12101"/>
    <s v="Harrington Matthias"/>
    <s v="Corporate"/>
    <s v="Zapopan"/>
    <s v="Jalisco"/>
    <x v="7"/>
    <x v="5"/>
    <x v="4"/>
  </r>
  <r>
    <s v="HF-2015-1897"/>
    <d v="2015-04-07T00:00:00"/>
    <d v="2015-04-13T00:00:00"/>
    <n v="6"/>
    <x v="2"/>
    <x v="2"/>
    <x v="27"/>
    <x v="25"/>
    <n v="2"/>
    <n v="0.01"/>
    <x v="319"/>
    <n v="3.6619999999999999"/>
    <s v="Medium"/>
    <x v="12102"/>
    <s v="Mckinney Gilcrest"/>
    <s v="Corporate"/>
    <s v="Houston"/>
    <s v="Texas"/>
    <x v="5"/>
    <x v="1"/>
    <x v="6"/>
  </r>
  <r>
    <s v="HF-2015-1898"/>
    <d v="2015-09-21T00:00:00"/>
    <d v="2015-09-29T00:00:00"/>
    <n v="8"/>
    <x v="2"/>
    <x v="2"/>
    <x v="28"/>
    <x v="26"/>
    <n v="2"/>
    <n v="0.02"/>
    <x v="271"/>
    <n v="3.9039999999999999"/>
    <s v="Medium"/>
    <x v="12103"/>
    <s v="Schultz Guthrie"/>
    <s v="Consumer"/>
    <s v="Jiangdu"/>
    <s v="Jiangsu"/>
    <x v="6"/>
    <x v="4"/>
    <x v="8"/>
  </r>
  <r>
    <s v="HF-2015-1899"/>
    <d v="2015-08-15T00:00:00"/>
    <d v="2015-08-24T00:00:00"/>
    <n v="9"/>
    <x v="2"/>
    <x v="2"/>
    <x v="29"/>
    <x v="27"/>
    <n v="2"/>
    <n v="0.01"/>
    <x v="257"/>
    <n v="3.5"/>
    <s v="High"/>
    <x v="12104"/>
    <s v="Boyer Skach"/>
    <s v="Consumer"/>
    <s v="Christchurch"/>
    <s v="Canterbury"/>
    <x v="2"/>
    <x v="0"/>
    <x v="11"/>
  </r>
  <r>
    <s v="HF-2015-1900"/>
    <d v="2015-03-29T00:00:00"/>
    <d v="2015-04-03T00:00:00"/>
    <n v="5"/>
    <x v="2"/>
    <x v="2"/>
    <x v="30"/>
    <x v="28"/>
    <n v="4"/>
    <n v="0.02"/>
    <x v="289"/>
    <n v="4.2359999999999998"/>
    <s v="Medium"/>
    <x v="12105"/>
    <s v="Castro Gelder"/>
    <s v="Corporate"/>
    <s v="Donets'k"/>
    <s v="Donetsk"/>
    <x v="15"/>
    <x v="3"/>
    <x v="7"/>
  </r>
  <r>
    <s v="HF-2015-1901"/>
    <d v="2015-06-14T00:00:00"/>
    <d v="2015-06-20T00:00:00"/>
    <n v="6"/>
    <x v="2"/>
    <x v="2"/>
    <x v="21"/>
    <x v="20"/>
    <n v="5"/>
    <n v="0.04"/>
    <x v="182"/>
    <n v="9.2799999999999994"/>
    <s v="Medium"/>
    <x v="12106"/>
    <s v="Mathews O'Donnell"/>
    <s v="Corporate"/>
    <s v="Las Tunas"/>
    <s v="Las Tunas"/>
    <x v="37"/>
    <x v="11"/>
    <x v="1"/>
  </r>
  <r>
    <s v="HF-2015-1902"/>
    <d v="2015-05-17T00:00:00"/>
    <d v="2015-05-22T00:00:00"/>
    <n v="5"/>
    <x v="2"/>
    <x v="2"/>
    <x v="22"/>
    <x v="1"/>
    <n v="4"/>
    <n v="0.04"/>
    <x v="105"/>
    <n v="9.724000000000002"/>
    <s v="High"/>
    <x v="12107"/>
    <s v="Smith Abelman"/>
    <s v="Consumer"/>
    <s v="Gaspar"/>
    <s v="Santa Catarina"/>
    <x v="23"/>
    <x v="9"/>
    <x v="3"/>
  </r>
  <r>
    <s v="HF-2015-1903"/>
    <d v="2015-03-09T00:00:00"/>
    <d v="2015-03-17T00:00:00"/>
    <n v="8"/>
    <x v="2"/>
    <x v="2"/>
    <x v="23"/>
    <x v="21"/>
    <n v="5"/>
    <n v="0.02"/>
    <x v="251"/>
    <n v="0.68"/>
    <s v="Medium"/>
    <x v="12108"/>
    <s v="Navarro Preis"/>
    <s v="Consumer"/>
    <s v="Huadian"/>
    <s v="Jilin"/>
    <x v="6"/>
    <x v="4"/>
    <x v="7"/>
  </r>
  <r>
    <s v="HF-2015-1904"/>
    <d v="2015-12-06T00:00:00"/>
    <d v="2015-12-16T00:00:00"/>
    <n v="10"/>
    <x v="2"/>
    <x v="2"/>
    <x v="24"/>
    <x v="22"/>
    <n v="1"/>
    <n v="0.01"/>
    <x v="317"/>
    <n v="14.572000000000001"/>
    <s v="Medium"/>
    <x v="12109"/>
    <s v="Curry Grove"/>
    <s v="Corporate"/>
    <s v="Hanover"/>
    <s v="Lower Saxony"/>
    <x v="1"/>
    <x v="1"/>
    <x v="2"/>
  </r>
  <r>
    <s v="HF-2015-1905"/>
    <d v="2015-04-29T00:00:00"/>
    <d v="2015-05-01T00:00:00"/>
    <n v="2"/>
    <x v="2"/>
    <x v="2"/>
    <x v="25"/>
    <x v="23"/>
    <n v="4"/>
    <n v="0.04"/>
    <x v="253"/>
    <n v="1.675"/>
    <s v="Medium"/>
    <x v="12110"/>
    <s v="Kemp Pistek"/>
    <s v="Consumer"/>
    <s v="Catia La Mar"/>
    <s v="Vargas"/>
    <x v="62"/>
    <x v="9"/>
    <x v="6"/>
  </r>
  <r>
    <s v="HF-2015-1906"/>
    <d v="2015-02-03T00:00:00"/>
    <d v="2015-02-12T00:00:00"/>
    <n v="9"/>
    <x v="2"/>
    <x v="2"/>
    <x v="26"/>
    <x v="24"/>
    <n v="1"/>
    <n v="0.01"/>
    <x v="305"/>
    <n v="7.8000000000000007"/>
    <s v="Critical"/>
    <x v="12111"/>
    <s v="Gregory Gibson"/>
    <s v="Home Office"/>
    <s v="Bordeaux"/>
    <s v="Aquitaine"/>
    <x v="10"/>
    <x v="1"/>
    <x v="5"/>
  </r>
  <r>
    <s v="HF-2015-1907"/>
    <d v="2015-11-13T00:00:00"/>
    <d v="2015-11-20T00:00:00"/>
    <n v="7"/>
    <x v="2"/>
    <x v="2"/>
    <x v="27"/>
    <x v="25"/>
    <n v="1"/>
    <n v="0.03"/>
    <x v="275"/>
    <n v="3.5430000000000001"/>
    <s v="High"/>
    <x v="12112"/>
    <s v="Jennings Gardner"/>
    <s v="Consumer"/>
    <s v="Hamburg"/>
    <s v="Hamburg"/>
    <x v="1"/>
    <x v="1"/>
    <x v="0"/>
  </r>
  <r>
    <s v="HF-2015-1908"/>
    <d v="2015-01-17T00:00:00"/>
    <d v="2015-01-24T00:00:00"/>
    <n v="7"/>
    <x v="2"/>
    <x v="2"/>
    <x v="28"/>
    <x v="26"/>
    <n v="1"/>
    <n v="0.03"/>
    <x v="256"/>
    <n v="4.0280000000000005"/>
    <s v="High"/>
    <x v="12113"/>
    <s v="Cameron Packer"/>
    <s v="Consumer"/>
    <s v="Santo Domingo"/>
    <s v="Santo Domingo"/>
    <x v="39"/>
    <x v="11"/>
    <x v="10"/>
  </r>
  <r>
    <s v="HF-2015-1909"/>
    <d v="2015-10-10T00:00:00"/>
    <d v="2015-10-12T00:00:00"/>
    <n v="2"/>
    <x v="2"/>
    <x v="2"/>
    <x v="29"/>
    <x v="27"/>
    <n v="1"/>
    <n v="0.03"/>
    <x v="288"/>
    <n v="7"/>
    <s v="High"/>
    <x v="12114"/>
    <s v="Norris Greene"/>
    <s v="Corporate"/>
    <s v="Bucheon"/>
    <s v="Gyeonggi"/>
    <x v="50"/>
    <x v="4"/>
    <x v="9"/>
  </r>
  <r>
    <s v="HF-2015-1910"/>
    <d v="2015-03-30T00:00:00"/>
    <d v="2015-04-06T00:00:00"/>
    <n v="7"/>
    <x v="2"/>
    <x v="2"/>
    <x v="30"/>
    <x v="28"/>
    <n v="2"/>
    <n v="0.05"/>
    <x v="258"/>
    <n v="3.9700000000000006"/>
    <s v="Medium"/>
    <x v="12115"/>
    <s v="Heath O'Briant"/>
    <s v="Home Office"/>
    <s v="Milwaukee"/>
    <s v="Wisconsin"/>
    <x v="5"/>
    <x v="1"/>
    <x v="7"/>
  </r>
  <r>
    <s v="HF-2015-1911"/>
    <d v="2015-06-14T00:00:00"/>
    <d v="2015-06-23T00:00:00"/>
    <n v="9"/>
    <x v="2"/>
    <x v="2"/>
    <x v="21"/>
    <x v="20"/>
    <n v="5"/>
    <n v="0.03"/>
    <x v="286"/>
    <n v="10.36"/>
    <s v="Medium"/>
    <x v="12116"/>
    <s v="Lara Smith"/>
    <s v="Consumer"/>
    <s v="Huaibei"/>
    <s v="Anhui"/>
    <x v="6"/>
    <x v="4"/>
    <x v="1"/>
  </r>
  <r>
    <s v="HF-2015-1912"/>
    <d v="2015-02-28T00:00:00"/>
    <d v="2015-03-09T00:00:00"/>
    <n v="9"/>
    <x v="2"/>
    <x v="2"/>
    <x v="22"/>
    <x v="1"/>
    <n v="4"/>
    <n v="0.03"/>
    <x v="71"/>
    <n v="10.568000000000001"/>
    <s v="High"/>
    <x v="12117"/>
    <s v="May Französisch"/>
    <s v="Consumer"/>
    <s v="Tangshan"/>
    <s v="Hebei"/>
    <x v="6"/>
    <x v="4"/>
    <x v="5"/>
  </r>
  <r>
    <s v="HF-2015-1913"/>
    <d v="2015-12-10T00:00:00"/>
    <d v="2015-12-20T00:00:00"/>
    <n v="10"/>
    <x v="2"/>
    <x v="2"/>
    <x v="23"/>
    <x v="21"/>
    <n v="5"/>
    <n v="0.02"/>
    <x v="251"/>
    <n v="0.68"/>
    <s v="Critical"/>
    <x v="12118"/>
    <s v="Sherman Knutson"/>
    <s v="Corporate"/>
    <s v="Bielefeld"/>
    <s v="North Rhine-Westphalia"/>
    <x v="1"/>
    <x v="1"/>
    <x v="2"/>
  </r>
  <r>
    <s v="HF-2015-1914"/>
    <d v="2015-09-30T00:00:00"/>
    <d v="2015-10-06T00:00:00"/>
    <n v="6"/>
    <x v="2"/>
    <x v="2"/>
    <x v="24"/>
    <x v="22"/>
    <n v="3"/>
    <n v="0.03"/>
    <x v="333"/>
    <n v="12.748000000000001"/>
    <s v="Medium"/>
    <x v="12119"/>
    <s v="Sims Demir"/>
    <s v="Consumer"/>
    <s v="Noblesville"/>
    <s v="Indiana"/>
    <x v="5"/>
    <x v="1"/>
    <x v="8"/>
  </r>
  <r>
    <s v="HF-2015-1915"/>
    <d v="2015-02-19T00:00:00"/>
    <d v="2015-03-01T00:00:00"/>
    <n v="10"/>
    <x v="2"/>
    <x v="2"/>
    <x v="25"/>
    <x v="23"/>
    <n v="4"/>
    <n v="0.02"/>
    <x v="253"/>
    <n v="1.675"/>
    <s v="Medium"/>
    <x v="12120"/>
    <s v="Lopez Balk"/>
    <s v="Consumer"/>
    <s v="San José de las Lajas"/>
    <s v="Mayabeque"/>
    <x v="37"/>
    <x v="11"/>
    <x v="5"/>
  </r>
  <r>
    <s v="HF-2015-1916"/>
    <d v="2015-02-25T00:00:00"/>
    <d v="2015-02-27T00:00:00"/>
    <n v="2"/>
    <x v="2"/>
    <x v="2"/>
    <x v="26"/>
    <x v="24"/>
    <n v="5"/>
    <n v="0.01"/>
    <x v="269"/>
    <n v="1.56"/>
    <s v="High"/>
    <x v="12121"/>
    <s v="Rivera Black"/>
    <s v="Consumer"/>
    <s v="Guwahati"/>
    <s v="Assam"/>
    <x v="13"/>
    <x v="2"/>
    <x v="5"/>
  </r>
  <r>
    <s v="HF-2015-1917"/>
    <d v="2015-10-23T00:00:00"/>
    <d v="2015-10-28T00:00:00"/>
    <n v="5"/>
    <x v="2"/>
    <x v="2"/>
    <x v="27"/>
    <x v="25"/>
    <n v="3"/>
    <n v="0.02"/>
    <x v="270"/>
    <n v="3.1859999999999999"/>
    <s v="Medium"/>
    <x v="12122"/>
    <s v="Ross Braxton"/>
    <s v="Consumer"/>
    <s v="Puente Alto"/>
    <s v="Santiago"/>
    <x v="56"/>
    <x v="9"/>
    <x v="9"/>
  </r>
  <r>
    <s v="HF-2015-1918"/>
    <d v="2015-10-10T00:00:00"/>
    <d v="2015-10-11T00:00:00"/>
    <n v="1"/>
    <x v="2"/>
    <x v="2"/>
    <x v="28"/>
    <x v="26"/>
    <n v="5"/>
    <n v="0.04"/>
    <x v="312"/>
    <n v="1.92"/>
    <s v="High"/>
    <x v="12123"/>
    <s v="Rice Clasen"/>
    <s v="Consumer"/>
    <s v="Bangkok"/>
    <s v="Bangkok"/>
    <x v="85"/>
    <x v="10"/>
    <x v="9"/>
  </r>
  <r>
    <s v="HF-2015-1919"/>
    <d v="2015-09-28T00:00:00"/>
    <d v="2015-10-08T00:00:00"/>
    <n v="10"/>
    <x v="2"/>
    <x v="2"/>
    <x v="29"/>
    <x v="27"/>
    <n v="5"/>
    <n v="0.01"/>
    <x v="272"/>
    <n v="1.4000000000000001"/>
    <s v="Critical"/>
    <x v="12124"/>
    <s v="York Redmond"/>
    <s v="Home Office"/>
    <s v="New York City"/>
    <s v="New York"/>
    <x v="5"/>
    <x v="8"/>
    <x v="8"/>
  </r>
  <r>
    <s v="HF-2015-1920"/>
    <d v="2015-05-04T00:00:00"/>
    <d v="2015-05-12T00:00:00"/>
    <n v="8"/>
    <x v="2"/>
    <x v="2"/>
    <x v="30"/>
    <x v="28"/>
    <n v="4"/>
    <n v="0.05"/>
    <x v="273"/>
    <n v="2.64"/>
    <s v="Medium"/>
    <x v="12125"/>
    <s v="Johns Reed"/>
    <s v="Corporate"/>
    <s v="Taizz"/>
    <s v="Ta'izz"/>
    <x v="94"/>
    <x v="3"/>
    <x v="3"/>
  </r>
  <r>
    <s v="HF-2015-1921"/>
    <d v="2015-06-05T00:00:00"/>
    <d v="2015-06-15T00:00:00"/>
    <n v="10"/>
    <x v="2"/>
    <x v="2"/>
    <x v="21"/>
    <x v="20"/>
    <n v="2"/>
    <n v="0.03"/>
    <x v="304"/>
    <n v="12.304000000000002"/>
    <s v="Medium"/>
    <x v="12126"/>
    <s v="Spears Thornton"/>
    <s v="Corporate"/>
    <s v="Medellín"/>
    <s v="Antioquia"/>
    <x v="21"/>
    <x v="9"/>
    <x v="1"/>
  </r>
  <r>
    <s v="HF-2015-1922"/>
    <d v="2015-08-17T00:00:00"/>
    <d v="2015-08-18T00:00:00"/>
    <n v="1"/>
    <x v="2"/>
    <x v="2"/>
    <x v="22"/>
    <x v="1"/>
    <n v="3"/>
    <n v="0.02"/>
    <x v="95"/>
    <n v="11.834000000000001"/>
    <s v="Medium"/>
    <x v="12127"/>
    <s v="Cohen Howell"/>
    <s v="Consumer"/>
    <s v="New York City"/>
    <s v="New York"/>
    <x v="5"/>
    <x v="8"/>
    <x v="11"/>
  </r>
  <r>
    <s v="HF-2015-1923"/>
    <d v="2015-03-07T00:00:00"/>
    <d v="2015-03-15T00:00:00"/>
    <n v="8"/>
    <x v="2"/>
    <x v="2"/>
    <x v="23"/>
    <x v="21"/>
    <n v="3"/>
    <n v="0.04"/>
    <x v="260"/>
    <n v="1.1333333333333335"/>
    <s v="High"/>
    <x v="12128"/>
    <s v="Weber Halladay"/>
    <s v="Consumer"/>
    <s v="Ajmer"/>
    <s v="Rajasthan"/>
    <x v="13"/>
    <x v="2"/>
    <x v="7"/>
  </r>
  <r>
    <s v="HF-2015-1924"/>
    <d v="2015-10-23T00:00:00"/>
    <d v="2015-10-30T00:00:00"/>
    <n v="7"/>
    <x v="2"/>
    <x v="2"/>
    <x v="24"/>
    <x v="22"/>
    <n v="2"/>
    <n v="0.03"/>
    <x v="292"/>
    <n v="13.432"/>
    <s v="High"/>
    <x v="12129"/>
    <s v="Mathis Mccarthy"/>
    <s v="Consumer"/>
    <s v="Invercargill"/>
    <s v="Southland"/>
    <x v="2"/>
    <x v="0"/>
    <x v="9"/>
  </r>
  <r>
    <s v="HF-2015-1925"/>
    <d v="2015-05-12T00:00:00"/>
    <d v="2015-05-19T00:00:00"/>
    <n v="7"/>
    <x v="2"/>
    <x v="2"/>
    <x v="25"/>
    <x v="23"/>
    <n v="2"/>
    <n v="0.04"/>
    <x v="301"/>
    <n v="3.35"/>
    <s v="High"/>
    <x v="12130"/>
    <s v="Powers Gute"/>
    <s v="Consumer"/>
    <s v="Holguín"/>
    <s v="Holguín"/>
    <x v="37"/>
    <x v="11"/>
    <x v="3"/>
  </r>
  <r>
    <s v="HF-2015-1926"/>
    <d v="2015-06-08T00:00:00"/>
    <d v="2015-06-14T00:00:00"/>
    <n v="6"/>
    <x v="2"/>
    <x v="2"/>
    <x v="26"/>
    <x v="24"/>
    <n v="1"/>
    <n v="0.05"/>
    <x v="305"/>
    <n v="7.8000000000000007"/>
    <s v="High"/>
    <x v="12131"/>
    <s v="Ball Hagelstein"/>
    <s v="Corporate"/>
    <s v="Latina"/>
    <s v="Lazio"/>
    <x v="35"/>
    <x v="9"/>
    <x v="1"/>
  </r>
  <r>
    <s v="HF-2015-1927"/>
    <d v="2015-05-05T00:00:00"/>
    <d v="2015-05-12T00:00:00"/>
    <n v="7"/>
    <x v="2"/>
    <x v="2"/>
    <x v="27"/>
    <x v="25"/>
    <n v="5"/>
    <n v="0.03"/>
    <x v="293"/>
    <n v="2.1150000000000002"/>
    <s v="Medium"/>
    <x v="12132"/>
    <s v="Alvarez Eaton"/>
    <s v="Corporate"/>
    <s v="León"/>
    <s v="Guanajuato"/>
    <x v="7"/>
    <x v="5"/>
    <x v="3"/>
  </r>
  <r>
    <s v="HF-2015-1928"/>
    <d v="2015-06-02T00:00:00"/>
    <d v="2015-06-04T00:00:00"/>
    <n v="2"/>
    <x v="2"/>
    <x v="2"/>
    <x v="28"/>
    <x v="26"/>
    <n v="2"/>
    <n v="0.01"/>
    <x v="276"/>
    <n v="4.1520000000000001"/>
    <s v="High"/>
    <x v="12133"/>
    <s v="Branch Thornton"/>
    <s v="Corporate"/>
    <s v="Morelia"/>
    <s v="Michoacán"/>
    <x v="7"/>
    <x v="5"/>
    <x v="1"/>
  </r>
  <r>
    <s v="HF-2015-1929"/>
    <d v="2015-03-10T00:00:00"/>
    <d v="2015-03-17T00:00:00"/>
    <n v="7"/>
    <x v="2"/>
    <x v="2"/>
    <x v="29"/>
    <x v="27"/>
    <n v="4"/>
    <n v="0.02"/>
    <x v="147"/>
    <n v="1.75"/>
    <s v="High"/>
    <x v="12134"/>
    <s v="Massey Marley"/>
    <s v="Corporate"/>
    <s v="Tegucigalpa"/>
    <s v="Francisco Morazán"/>
    <x v="73"/>
    <x v="1"/>
    <x v="7"/>
  </r>
  <r>
    <s v="HF-2015-1930"/>
    <d v="2015-04-14T00:00:00"/>
    <d v="2015-04-23T00:00:00"/>
    <n v="9"/>
    <x v="2"/>
    <x v="2"/>
    <x v="30"/>
    <x v="28"/>
    <n v="4"/>
    <n v="0.03"/>
    <x v="328"/>
    <n v="3.7040000000000002"/>
    <s v="Medium"/>
    <x v="12135"/>
    <s v="Bond Overcash"/>
    <s v="Consumer"/>
    <s v="Manila"/>
    <s v="National Capital"/>
    <x v="19"/>
    <x v="10"/>
    <x v="6"/>
  </r>
  <r>
    <s v="HF-2015-1931"/>
    <d v="2015-10-05T00:00:00"/>
    <d v="2015-10-15T00:00:00"/>
    <n v="10"/>
    <x v="2"/>
    <x v="2"/>
    <x v="21"/>
    <x v="20"/>
    <n v="4"/>
    <n v="0.05"/>
    <x v="182"/>
    <n v="9.2799999999999994"/>
    <s v="Medium"/>
    <x v="12136"/>
    <s v="Pena Gonzalez"/>
    <s v="Consumer"/>
    <s v="Mixco"/>
    <s v="Guatemala"/>
    <x v="38"/>
    <x v="1"/>
    <x v="9"/>
  </r>
  <r>
    <s v="HF-2015-1932"/>
    <d v="2015-01-11T00:00:00"/>
    <d v="2015-01-14T00:00:00"/>
    <n v="3"/>
    <x v="2"/>
    <x v="2"/>
    <x v="22"/>
    <x v="1"/>
    <n v="1"/>
    <n v="0.03"/>
    <x v="61"/>
    <n v="12.467000000000001"/>
    <s v="High"/>
    <x v="12137"/>
    <s v="Bartlett Stewart"/>
    <s v="Consumer"/>
    <s v="Paris"/>
    <s v="Ile-de-France"/>
    <x v="10"/>
    <x v="1"/>
    <x v="10"/>
  </r>
  <r>
    <s v="HF-2015-1933"/>
    <d v="2015-01-14T00:00:00"/>
    <d v="2015-01-23T00:00:00"/>
    <n v="9"/>
    <x v="2"/>
    <x v="2"/>
    <x v="23"/>
    <x v="21"/>
    <n v="3"/>
    <n v="0.01"/>
    <x v="260"/>
    <n v="1.1333333333333335"/>
    <s v="Critical"/>
    <x v="12138"/>
    <s v="Burke Ferguson"/>
    <s v="Consumer"/>
    <s v="Pine Bluff"/>
    <s v="Arkansas"/>
    <x v="5"/>
    <x v="9"/>
    <x v="10"/>
  </r>
  <r>
    <s v="HF-2015-1934"/>
    <d v="2015-09-23T00:00:00"/>
    <d v="2015-09-26T00:00:00"/>
    <n v="3"/>
    <x v="2"/>
    <x v="2"/>
    <x v="24"/>
    <x v="22"/>
    <n v="3"/>
    <n v="0.03"/>
    <x v="333"/>
    <n v="12.748000000000001"/>
    <s v="High"/>
    <x v="12139"/>
    <s v="Guerra Roberts"/>
    <s v="Consumer"/>
    <s v="Ad Diwem"/>
    <s v="White Nile"/>
    <x v="97"/>
    <x v="7"/>
    <x v="8"/>
  </r>
  <r>
    <s v="HF-2015-1935"/>
    <d v="2015-08-07T00:00:00"/>
    <d v="2015-08-17T00:00:00"/>
    <n v="10"/>
    <x v="2"/>
    <x v="2"/>
    <x v="25"/>
    <x v="23"/>
    <n v="4"/>
    <n v="0.02"/>
    <x v="253"/>
    <n v="1.675"/>
    <s v="High"/>
    <x v="12140"/>
    <s v="Middleton Thornton"/>
    <s v="Home Office"/>
    <s v="Irapuato"/>
    <s v="Guanajuato"/>
    <x v="7"/>
    <x v="5"/>
    <x v="11"/>
  </r>
  <r>
    <s v="HF-2015-1936"/>
    <d v="2015-09-18T00:00:00"/>
    <d v="2015-09-19T00:00:00"/>
    <n v="1"/>
    <x v="2"/>
    <x v="2"/>
    <x v="26"/>
    <x v="24"/>
    <n v="5"/>
    <n v="0.02"/>
    <x v="269"/>
    <n v="1.56"/>
    <s v="Medium"/>
    <x v="12141"/>
    <s v="Collier Mcmahon"/>
    <s v="Consumer"/>
    <s v="Soyapango"/>
    <s v="San Salvador"/>
    <x v="8"/>
    <x v="1"/>
    <x v="8"/>
  </r>
  <r>
    <s v="HF-2015-1937"/>
    <d v="2015-04-03T00:00:00"/>
    <d v="2015-04-08T00:00:00"/>
    <n v="5"/>
    <x v="2"/>
    <x v="2"/>
    <x v="27"/>
    <x v="25"/>
    <n v="4"/>
    <n v="0.04"/>
    <x v="284"/>
    <n v="1.9960000000000002"/>
    <s v="High"/>
    <x v="12142"/>
    <s v="Snow Pardue"/>
    <s v="Consumer"/>
    <s v="Birmingham"/>
    <s v="England"/>
    <x v="26"/>
    <x v="5"/>
    <x v="6"/>
  </r>
  <r>
    <s v="HF-2015-1938"/>
    <d v="2015-07-25T00:00:00"/>
    <d v="2015-08-03T00:00:00"/>
    <n v="9"/>
    <x v="2"/>
    <x v="2"/>
    <x v="28"/>
    <x v="26"/>
    <n v="2"/>
    <n v="0.04"/>
    <x v="320"/>
    <n v="3.4079999999999999"/>
    <s v="Medium"/>
    <x v="12143"/>
    <s v="Hodges Jones"/>
    <s v="Consumer"/>
    <s v="Stoke-on-Trent"/>
    <s v="England"/>
    <x v="26"/>
    <x v="5"/>
    <x v="4"/>
  </r>
  <r>
    <s v="HF-2015-1939"/>
    <d v="2015-08-06T00:00:00"/>
    <d v="2015-08-07T00:00:00"/>
    <n v="1"/>
    <x v="2"/>
    <x v="2"/>
    <x v="29"/>
    <x v="27"/>
    <n v="5"/>
    <n v="0.05"/>
    <x v="272"/>
    <n v="1.4000000000000001"/>
    <s v="High"/>
    <x v="12144"/>
    <s v="Mann Hirsh"/>
    <s v="Corporate"/>
    <s v="Guangzhou"/>
    <s v="Guangdong"/>
    <x v="6"/>
    <x v="4"/>
    <x v="11"/>
  </r>
  <r>
    <s v="HF-2015-1940"/>
    <d v="2015-06-25T00:00:00"/>
    <d v="2015-06-28T00:00:00"/>
    <n v="3"/>
    <x v="2"/>
    <x v="2"/>
    <x v="30"/>
    <x v="28"/>
    <n v="3"/>
    <n v="0.02"/>
    <x v="322"/>
    <n v="4.5019999999999998"/>
    <s v="High"/>
    <x v="12145"/>
    <s v="Love Grinstein"/>
    <s v="Consumer"/>
    <s v="Colón"/>
    <s v="Colón"/>
    <x v="78"/>
    <x v="1"/>
    <x v="1"/>
  </r>
  <r>
    <s v="HF-2015-1941"/>
    <d v="2015-05-19T00:00:00"/>
    <d v="2015-05-26T00:00:00"/>
    <n v="7"/>
    <x v="2"/>
    <x v="2"/>
    <x v="21"/>
    <x v="20"/>
    <n v="2"/>
    <n v="0.03"/>
    <x v="304"/>
    <n v="12.304000000000002"/>
    <s v="Medium"/>
    <x v="12146"/>
    <s v="Curtis Fuller"/>
    <s v="Consumer"/>
    <s v="Huangshi"/>
    <s v="Hubei"/>
    <x v="6"/>
    <x v="4"/>
    <x v="3"/>
  </r>
  <r>
    <s v="HF-2015-1942"/>
    <d v="2015-01-20T00:00:00"/>
    <d v="2015-01-29T00:00:00"/>
    <n v="9"/>
    <x v="2"/>
    <x v="2"/>
    <x v="22"/>
    <x v="1"/>
    <n v="1"/>
    <n v="0.02"/>
    <x v="90"/>
    <n v="12.678000000000001"/>
    <s v="Medium"/>
    <x v="12147"/>
    <s v="Castro Gelder"/>
    <s v="Corporate"/>
    <s v="Denver"/>
    <s v="Colorado"/>
    <x v="5"/>
    <x v="6"/>
    <x v="10"/>
  </r>
  <r>
    <s v="HF-2015-1943"/>
    <d v="2015-12-05T00:00:00"/>
    <d v="2015-12-14T00:00:00"/>
    <n v="9"/>
    <x v="2"/>
    <x v="2"/>
    <x v="23"/>
    <x v="21"/>
    <n v="4"/>
    <n v="0.04"/>
    <x v="81"/>
    <n v="0.85000000000000009"/>
    <s v="Medium"/>
    <x v="12148"/>
    <s v="Pearson Fortune-"/>
    <s v="Corporate"/>
    <s v="Dallas"/>
    <s v="Texas"/>
    <x v="5"/>
    <x v="1"/>
    <x v="2"/>
  </r>
  <r>
    <s v="HF-2015-1944"/>
    <d v="2015-06-28T00:00:00"/>
    <d v="2015-07-01T00:00:00"/>
    <n v="3"/>
    <x v="2"/>
    <x v="2"/>
    <x v="24"/>
    <x v="22"/>
    <n v="5"/>
    <n v="0.01"/>
    <x v="297"/>
    <n v="13.66"/>
    <s v="Medium"/>
    <x v="12149"/>
    <s v="Maddox Watters"/>
    <s v="Consumer"/>
    <s v="Bayamo"/>
    <s v="Granma"/>
    <x v="37"/>
    <x v="11"/>
    <x v="1"/>
  </r>
  <r>
    <s v="HF-2015-1945"/>
    <d v="2015-08-10T00:00:00"/>
    <d v="2015-08-12T00:00:00"/>
    <n v="2"/>
    <x v="2"/>
    <x v="2"/>
    <x v="25"/>
    <x v="23"/>
    <n v="5"/>
    <n v="0.02"/>
    <x v="262"/>
    <n v="1.34"/>
    <s v="Critical"/>
    <x v="12150"/>
    <s v="Davenport Mitchum"/>
    <s v="Corporate"/>
    <s v="Seville"/>
    <s v="Andalusía"/>
    <x v="14"/>
    <x v="9"/>
    <x v="11"/>
  </r>
  <r>
    <s v="HF-2015-1946"/>
    <d v="2015-03-28T00:00:00"/>
    <d v="2015-03-29T00:00:00"/>
    <n v="1"/>
    <x v="2"/>
    <x v="2"/>
    <x v="26"/>
    <x v="24"/>
    <n v="5"/>
    <n v="0.04"/>
    <x v="269"/>
    <n v="1.56"/>
    <s v="Medium"/>
    <x v="12151"/>
    <s v="Joyce Wardle"/>
    <s v="Consumer"/>
    <s v="Gold Coast"/>
    <s v="Queensland"/>
    <x v="0"/>
    <x v="0"/>
    <x v="7"/>
  </r>
  <r>
    <s v="HF-2015-1947"/>
    <d v="2015-12-01T00:00:00"/>
    <d v="2015-12-10T00:00:00"/>
    <n v="9"/>
    <x v="2"/>
    <x v="2"/>
    <x v="27"/>
    <x v="25"/>
    <n v="5"/>
    <n v="0.03"/>
    <x v="293"/>
    <n v="2.1150000000000002"/>
    <s v="High"/>
    <x v="12152"/>
    <s v="Dudley Vittorini"/>
    <s v="Consumer"/>
    <s v="Surabaya"/>
    <s v="Jawa Timur"/>
    <x v="17"/>
    <x v="10"/>
    <x v="2"/>
  </r>
  <r>
    <s v="HF-2015-1948"/>
    <d v="2015-10-02T00:00:00"/>
    <d v="2015-10-05T00:00:00"/>
    <n v="3"/>
    <x v="2"/>
    <x v="2"/>
    <x v="28"/>
    <x v="26"/>
    <n v="4"/>
    <n v="0.01"/>
    <x v="271"/>
    <n v="3.9039999999999999"/>
    <s v="High"/>
    <x v="12153"/>
    <s v="Carroll Dahlen"/>
    <s v="Consumer"/>
    <s v="Toluca"/>
    <s v="México"/>
    <x v="7"/>
    <x v="5"/>
    <x v="9"/>
  </r>
  <r>
    <s v="HF-2015-1949"/>
    <d v="2015-02-01T00:00:00"/>
    <d v="2015-02-11T00:00:00"/>
    <n v="10"/>
    <x v="2"/>
    <x v="2"/>
    <x v="29"/>
    <x v="27"/>
    <n v="1"/>
    <n v="0.03"/>
    <x v="288"/>
    <n v="7"/>
    <s v="Critical"/>
    <x v="12154"/>
    <s v="Berry Creighton"/>
    <s v="Consumer"/>
    <s v="Nice"/>
    <s v="Provence-Alpes-Côte d'Azur"/>
    <x v="10"/>
    <x v="1"/>
    <x v="5"/>
  </r>
  <r>
    <s v="HF-2015-1950"/>
    <d v="2015-09-16T00:00:00"/>
    <d v="2015-09-18T00:00:00"/>
    <n v="2"/>
    <x v="2"/>
    <x v="2"/>
    <x v="30"/>
    <x v="28"/>
    <n v="2"/>
    <n v="0.05"/>
    <x v="258"/>
    <n v="3.9700000000000006"/>
    <s v="Medium"/>
    <x v="12155"/>
    <s v="Murphy Bierner"/>
    <s v="Consumer"/>
    <s v="Philadelphia"/>
    <s v="Pennsylvania"/>
    <x v="5"/>
    <x v="8"/>
    <x v="8"/>
  </r>
  <r>
    <s v="HF-2015-1951"/>
    <d v="2015-12-08T00:00:00"/>
    <d v="2015-12-18T00:00:00"/>
    <n v="10"/>
    <x v="2"/>
    <x v="2"/>
    <x v="21"/>
    <x v="20"/>
    <n v="5"/>
    <n v="0.03"/>
    <x v="286"/>
    <n v="10.36"/>
    <s v="Medium"/>
    <x v="12156"/>
    <s v="Espinoza Mull"/>
    <s v="Consumer"/>
    <s v="Dhaka"/>
    <s v="Dhaka"/>
    <x v="18"/>
    <x v="2"/>
    <x v="2"/>
  </r>
  <r>
    <s v="HF-2015-1952"/>
    <d v="2015-06-04T00:00:00"/>
    <d v="2015-06-06T00:00:00"/>
    <n v="2"/>
    <x v="2"/>
    <x v="2"/>
    <x v="22"/>
    <x v="1"/>
    <n v="3"/>
    <n v="0.05"/>
    <x v="56"/>
    <n v="9.9350000000000005"/>
    <s v="Critical"/>
    <x v="12157"/>
    <s v="Moses Rittenbach"/>
    <s v="Consumer"/>
    <s v="Mexicali"/>
    <s v="Baja California"/>
    <x v="7"/>
    <x v="5"/>
    <x v="1"/>
  </r>
  <r>
    <s v="HF-2015-1953"/>
    <d v="2015-08-13T00:00:00"/>
    <d v="2015-08-17T00:00:00"/>
    <n v="4"/>
    <x v="2"/>
    <x v="2"/>
    <x v="23"/>
    <x v="21"/>
    <n v="2"/>
    <n v="0.01"/>
    <x v="287"/>
    <n v="1.7000000000000002"/>
    <s v="Medium"/>
    <x v="12158"/>
    <s v="Boone Maxwell"/>
    <s v="Corporate"/>
    <s v="Port Macquarie"/>
    <s v="New South Wales"/>
    <x v="0"/>
    <x v="0"/>
    <x v="11"/>
  </r>
  <r>
    <s v="HF-2015-1954"/>
    <d v="2015-03-11T00:00:00"/>
    <d v="2015-03-16T00:00:00"/>
    <n v="5"/>
    <x v="2"/>
    <x v="2"/>
    <x v="24"/>
    <x v="22"/>
    <n v="1"/>
    <n v="0.01"/>
    <x v="317"/>
    <n v="14.572000000000001"/>
    <s v="Medium"/>
    <x v="12159"/>
    <s v="Park Macintyre"/>
    <s v="Consumer"/>
    <s v="Vantaa"/>
    <s v="Uusimaa"/>
    <x v="71"/>
    <x v="5"/>
    <x v="7"/>
  </r>
  <r>
    <s v="HF-2015-1955"/>
    <d v="2015-02-09T00:00:00"/>
    <d v="2015-02-10T00:00:00"/>
    <n v="1"/>
    <x v="2"/>
    <x v="2"/>
    <x v="25"/>
    <x v="23"/>
    <n v="1"/>
    <n v="0.05"/>
    <x v="280"/>
    <n v="6.7"/>
    <s v="Medium"/>
    <x v="12160"/>
    <s v="Ellison Shifley"/>
    <s v="Consumer"/>
    <s v="Springfield"/>
    <s v="Oregon"/>
    <x v="5"/>
    <x v="6"/>
    <x v="5"/>
  </r>
  <r>
    <s v="HF-2015-1956"/>
    <d v="2015-05-13T00:00:00"/>
    <d v="2015-05-20T00:00:00"/>
    <n v="7"/>
    <x v="2"/>
    <x v="2"/>
    <x v="26"/>
    <x v="24"/>
    <n v="5"/>
    <n v="0.05"/>
    <x v="269"/>
    <n v="1.56"/>
    <s v="Medium"/>
    <x v="12161"/>
    <s v="Strong Schoenberger"/>
    <s v="Corporate"/>
    <s v="Tijuana"/>
    <s v="Baja California"/>
    <x v="7"/>
    <x v="5"/>
    <x v="3"/>
  </r>
  <r>
    <s v="HF-2015-1957"/>
    <d v="2015-07-24T00:00:00"/>
    <d v="2015-07-31T00:00:00"/>
    <n v="7"/>
    <x v="2"/>
    <x v="2"/>
    <x v="27"/>
    <x v="25"/>
    <n v="5"/>
    <n v="0.05"/>
    <x v="291"/>
    <n v="0.92500000000000004"/>
    <s v="High"/>
    <x v="12162"/>
    <s v="Branch Thornton"/>
    <s v="Corporate"/>
    <s v="Morelia"/>
    <s v="Michoacán"/>
    <x v="7"/>
    <x v="5"/>
    <x v="4"/>
  </r>
  <r>
    <s v="HF-2015-1958"/>
    <d v="2015-04-14T00:00:00"/>
    <d v="2015-04-17T00:00:00"/>
    <n v="3"/>
    <x v="2"/>
    <x v="2"/>
    <x v="28"/>
    <x v="26"/>
    <n v="3"/>
    <n v="0.03"/>
    <x v="330"/>
    <n v="3.2840000000000007"/>
    <s v="Critical"/>
    <x v="12163"/>
    <s v="Fernandez Elias"/>
    <s v="Corporate"/>
    <s v="Bokaro"/>
    <s v="Jharkhand"/>
    <x v="13"/>
    <x v="2"/>
    <x v="6"/>
  </r>
  <r>
    <s v="HF-2015-1959"/>
    <d v="2015-01-04T00:00:00"/>
    <d v="2015-01-06T00:00:00"/>
    <n v="2"/>
    <x v="2"/>
    <x v="2"/>
    <x v="29"/>
    <x v="27"/>
    <n v="1"/>
    <n v="0.01"/>
    <x v="288"/>
    <n v="7"/>
    <s v="High"/>
    <x v="12164"/>
    <s v="Palmer Collins"/>
    <s v="Consumer"/>
    <s v="Manila"/>
    <s v="National Capital"/>
    <x v="19"/>
    <x v="10"/>
    <x v="10"/>
  </r>
  <r>
    <s v="HF-2015-1960"/>
    <d v="2015-10-02T00:00:00"/>
    <d v="2015-10-11T00:00:00"/>
    <n v="9"/>
    <x v="2"/>
    <x v="2"/>
    <x v="30"/>
    <x v="28"/>
    <n v="1"/>
    <n v="0.03"/>
    <x v="266"/>
    <n v="4.9009999999999998"/>
    <s v="Medium"/>
    <x v="12165"/>
    <s v="Snyder Dahlen"/>
    <s v="Consumer"/>
    <s v="Scottsdale"/>
    <s v="Arizona"/>
    <x v="5"/>
    <x v="6"/>
    <x v="9"/>
  </r>
  <r>
    <s v="HF-2015-1961"/>
    <d v="2015-02-13T00:00:00"/>
    <d v="2015-02-19T00:00:00"/>
    <n v="6"/>
    <x v="2"/>
    <x v="2"/>
    <x v="21"/>
    <x v="20"/>
    <n v="5"/>
    <n v="0.03"/>
    <x v="286"/>
    <n v="10.36"/>
    <s v="Critical"/>
    <x v="12166"/>
    <s v="Velasquez Staebel"/>
    <s v="Consumer"/>
    <s v="Panama City"/>
    <s v="Panama"/>
    <x v="78"/>
    <x v="1"/>
    <x v="5"/>
  </r>
  <r>
    <s v="HF-2015-1962"/>
    <d v="2015-11-09T00:00:00"/>
    <d v="2015-11-11T00:00:00"/>
    <n v="2"/>
    <x v="2"/>
    <x v="2"/>
    <x v="22"/>
    <x v="1"/>
    <n v="5"/>
    <n v="0.02"/>
    <x v="47"/>
    <n v="10.990000000000002"/>
    <s v="Medium"/>
    <x v="12167"/>
    <s v="Johns Reed"/>
    <s v="Corporate"/>
    <s v="Bene Beraq"/>
    <s v="Tel Aviv"/>
    <x v="86"/>
    <x v="3"/>
    <x v="0"/>
  </r>
  <r>
    <s v="HF-2015-1963"/>
    <d v="2015-11-26T00:00:00"/>
    <d v="2015-12-05T00:00:00"/>
    <n v="9"/>
    <x v="2"/>
    <x v="2"/>
    <x v="23"/>
    <x v="21"/>
    <n v="2"/>
    <n v="0.01"/>
    <x v="287"/>
    <n v="1.7000000000000002"/>
    <s v="High"/>
    <x v="12168"/>
    <s v="Mejia Waldorf"/>
    <s v="Corporate"/>
    <s v="São Miguel dos Campos"/>
    <s v="Alagoas"/>
    <x v="23"/>
    <x v="9"/>
    <x v="0"/>
  </r>
  <r>
    <s v="HF-2015-1964"/>
    <d v="2015-07-03T00:00:00"/>
    <d v="2015-07-06T00:00:00"/>
    <n v="3"/>
    <x v="2"/>
    <x v="2"/>
    <x v="24"/>
    <x v="22"/>
    <n v="1"/>
    <n v="0.01"/>
    <x v="317"/>
    <n v="14.572000000000001"/>
    <s v="Medium"/>
    <x v="12169"/>
    <s v="Ayala Molinari"/>
    <s v="Consumer"/>
    <s v="Toulouse"/>
    <s v="Midi-Pyrénées"/>
    <x v="10"/>
    <x v="1"/>
    <x v="4"/>
  </r>
  <r>
    <s v="HF-2015-1965"/>
    <d v="2015-08-24T00:00:00"/>
    <d v="2015-08-27T00:00:00"/>
    <n v="3"/>
    <x v="2"/>
    <x v="2"/>
    <x v="25"/>
    <x v="23"/>
    <n v="3"/>
    <n v="0.05"/>
    <x v="274"/>
    <n v="2.2333333333333334"/>
    <s v="High"/>
    <x v="12170"/>
    <s v="Best Venier"/>
    <s v="Consumer"/>
    <s v="Cork"/>
    <s v="Cork"/>
    <x v="63"/>
    <x v="5"/>
    <x v="11"/>
  </r>
  <r>
    <s v="HF-2015-1966"/>
    <d v="2015-09-02T00:00:00"/>
    <d v="2015-09-08T00:00:00"/>
    <n v="6"/>
    <x v="2"/>
    <x v="2"/>
    <x v="26"/>
    <x v="24"/>
    <n v="1"/>
    <n v="0.05"/>
    <x v="305"/>
    <n v="7.8000000000000007"/>
    <s v="High"/>
    <x v="12171"/>
    <s v="Woods Calhoun"/>
    <s v="Consumer"/>
    <s v="Miami"/>
    <s v="Florida"/>
    <x v="5"/>
    <x v="9"/>
    <x v="8"/>
  </r>
  <r>
    <s v="HF-2015-1967"/>
    <d v="2015-05-19T00:00:00"/>
    <d v="2015-05-25T00:00:00"/>
    <n v="6"/>
    <x v="2"/>
    <x v="2"/>
    <x v="27"/>
    <x v="25"/>
    <n v="1"/>
    <n v="0.04"/>
    <x v="314"/>
    <n v="3.4240000000000004"/>
    <s v="High"/>
    <x v="12172"/>
    <s v="Drake Macallister"/>
    <s v="Consumer"/>
    <s v="Richmond"/>
    <s v="Virginia"/>
    <x v="5"/>
    <x v="9"/>
    <x v="3"/>
  </r>
  <r>
    <s v="HF-2015-1968"/>
    <d v="2015-11-16T00:00:00"/>
    <d v="2015-11-25T00:00:00"/>
    <n v="9"/>
    <x v="2"/>
    <x v="2"/>
    <x v="28"/>
    <x v="26"/>
    <n v="2"/>
    <n v="0.04"/>
    <x v="320"/>
    <n v="3.4079999999999999"/>
    <s v="High"/>
    <x v="12173"/>
    <s v="Day Ferrer"/>
    <s v="Home Office"/>
    <s v="Vienna"/>
    <s v="Vienna"/>
    <x v="20"/>
    <x v="3"/>
    <x v="0"/>
  </r>
  <r>
    <s v="HF-2015-1969"/>
    <d v="2015-12-28T00:00:00"/>
    <d v="2016-01-03T00:00:00"/>
    <n v="6"/>
    <x v="2"/>
    <x v="2"/>
    <x v="29"/>
    <x v="27"/>
    <n v="4"/>
    <n v="0.05"/>
    <x v="147"/>
    <n v="1.75"/>
    <s v="Medium"/>
    <x v="12174"/>
    <s v="Massey Marley"/>
    <s v="Corporate"/>
    <s v="Cairo"/>
    <s v="Al Qahirah"/>
    <x v="28"/>
    <x v="7"/>
    <x v="2"/>
  </r>
  <r>
    <s v="HF-2015-1970"/>
    <d v="2015-08-14T00:00:00"/>
    <d v="2015-08-22T00:00:00"/>
    <n v="8"/>
    <x v="2"/>
    <x v="2"/>
    <x v="30"/>
    <x v="28"/>
    <n v="5"/>
    <n v="0.04"/>
    <x v="273"/>
    <n v="2.64"/>
    <s v="High"/>
    <x v="12175"/>
    <s v="Harding Tran"/>
    <s v="Corporate"/>
    <s v="The Hague"/>
    <s v="South Holland"/>
    <x v="25"/>
    <x v="1"/>
    <x v="11"/>
  </r>
  <r>
    <s v="HF-2015-1971"/>
    <d v="2015-02-13T00:00:00"/>
    <d v="2015-02-19T00:00:00"/>
    <n v="6"/>
    <x v="2"/>
    <x v="2"/>
    <x v="21"/>
    <x v="20"/>
    <n v="3"/>
    <n v="0.03"/>
    <x v="282"/>
    <n v="11.656000000000001"/>
    <s v="High"/>
    <x v="12176"/>
    <s v="Prince Schwartz"/>
    <s v="Consumer"/>
    <s v="London"/>
    <s v="England"/>
    <x v="26"/>
    <x v="5"/>
    <x v="5"/>
  </r>
  <r>
    <s v="HF-2015-1972"/>
    <d v="2015-10-16T00:00:00"/>
    <d v="2015-10-25T00:00:00"/>
    <n v="9"/>
    <x v="2"/>
    <x v="2"/>
    <x v="22"/>
    <x v="1"/>
    <n v="5"/>
    <n v="0.03"/>
    <x v="56"/>
    <n v="9.9350000000000005"/>
    <s v="Medium"/>
    <x v="12177"/>
    <s v="Conner Jones"/>
    <s v="Corporate"/>
    <s v="Philadelphia"/>
    <s v="Pennsylvania"/>
    <x v="5"/>
    <x v="8"/>
    <x v="9"/>
  </r>
  <r>
    <s v="HF-2015-1973"/>
    <d v="2015-02-02T00:00:00"/>
    <d v="2015-02-08T00:00:00"/>
    <n v="6"/>
    <x v="2"/>
    <x v="2"/>
    <x v="23"/>
    <x v="21"/>
    <n v="2"/>
    <n v="0.04"/>
    <x v="287"/>
    <n v="1.7000000000000002"/>
    <s v="High"/>
    <x v="12178"/>
    <s v="Hickman Schnelling"/>
    <s v="Consumer"/>
    <s v="Sofia"/>
    <s v="Sofiya-Grad"/>
    <x v="65"/>
    <x v="3"/>
    <x v="5"/>
  </r>
  <r>
    <s v="HF-2015-1974"/>
    <d v="2015-12-10T00:00:00"/>
    <d v="2015-12-14T00:00:00"/>
    <n v="4"/>
    <x v="2"/>
    <x v="2"/>
    <x v="24"/>
    <x v="22"/>
    <n v="5"/>
    <n v="0.01"/>
    <x v="297"/>
    <n v="13.66"/>
    <s v="High"/>
    <x v="12179"/>
    <s v="Moon Weien"/>
    <s v="Consumer"/>
    <s v="Hereford"/>
    <s v="England"/>
    <x v="26"/>
    <x v="5"/>
    <x v="2"/>
  </r>
  <r>
    <s v="HF-2015-1975"/>
    <d v="2015-07-31T00:00:00"/>
    <d v="2015-08-07T00:00:00"/>
    <n v="7"/>
    <x v="2"/>
    <x v="2"/>
    <x v="25"/>
    <x v="23"/>
    <n v="2"/>
    <n v="0.04"/>
    <x v="301"/>
    <n v="3.35"/>
    <s v="Medium"/>
    <x v="12180"/>
    <s v="Buck Webber"/>
    <s v="Consumer"/>
    <s v="Huzhou"/>
    <s v="Zhejiang"/>
    <x v="6"/>
    <x v="4"/>
    <x v="4"/>
  </r>
  <r>
    <s v="HF-2015-1976"/>
    <d v="2015-11-11T00:00:00"/>
    <d v="2015-11-17T00:00:00"/>
    <n v="6"/>
    <x v="2"/>
    <x v="2"/>
    <x v="26"/>
    <x v="24"/>
    <n v="3"/>
    <n v="0.03"/>
    <x v="263"/>
    <n v="2.6"/>
    <s v="Medium"/>
    <x v="12181"/>
    <s v="Williamson Dryer"/>
    <s v="Corporate"/>
    <s v="Nogent-sur-Oise"/>
    <s v="Picardy"/>
    <x v="10"/>
    <x v="1"/>
    <x v="0"/>
  </r>
  <r>
    <s v="HF-2015-1977"/>
    <d v="2015-11-16T00:00:00"/>
    <d v="2015-11-17T00:00:00"/>
    <n v="1"/>
    <x v="2"/>
    <x v="2"/>
    <x v="27"/>
    <x v="25"/>
    <n v="5"/>
    <n v="0.04"/>
    <x v="310"/>
    <n v="1.5200000000000005"/>
    <s v="Medium"/>
    <x v="12182"/>
    <s v="House Stevenson"/>
    <s v="Home Office"/>
    <s v="Cologne"/>
    <s v="North Rhine-Westphalia"/>
    <x v="1"/>
    <x v="1"/>
    <x v="0"/>
  </r>
  <r>
    <s v="HF-2015-1978"/>
    <d v="2015-10-29T00:00:00"/>
    <d v="2015-10-31T00:00:00"/>
    <n v="2"/>
    <x v="2"/>
    <x v="2"/>
    <x v="28"/>
    <x v="26"/>
    <n v="5"/>
    <n v="0.05"/>
    <x v="183"/>
    <n v="1.3"/>
    <s v="Medium"/>
    <x v="12183"/>
    <s v="Camacho Thompson"/>
    <s v="Home Office"/>
    <s v="Niamey"/>
    <s v="Niamey"/>
    <x v="93"/>
    <x v="7"/>
    <x v="9"/>
  </r>
  <r>
    <s v="HF-2015-1979"/>
    <d v="2015-12-06T00:00:00"/>
    <d v="2015-12-08T00:00:00"/>
    <n v="2"/>
    <x v="2"/>
    <x v="2"/>
    <x v="29"/>
    <x v="27"/>
    <n v="1"/>
    <n v="0.02"/>
    <x v="288"/>
    <n v="7"/>
    <s v="High"/>
    <x v="12184"/>
    <s v="Jacobs Engle"/>
    <s v="Consumer"/>
    <s v="Macheng"/>
    <s v="Hubei"/>
    <x v="6"/>
    <x v="4"/>
    <x v="2"/>
  </r>
  <r>
    <s v="HF-2015-1980"/>
    <d v="2015-05-02T00:00:00"/>
    <d v="2015-05-05T00:00:00"/>
    <n v="3"/>
    <x v="2"/>
    <x v="2"/>
    <x v="30"/>
    <x v="28"/>
    <n v="2"/>
    <n v="0.04"/>
    <x v="289"/>
    <n v="4.2359999999999998"/>
    <s v="Medium"/>
    <x v="12185"/>
    <s v="Gomez Carter"/>
    <s v="Corporate"/>
    <s v="San Miguelito"/>
    <s v="Panama"/>
    <x v="78"/>
    <x v="1"/>
    <x v="3"/>
  </r>
  <r>
    <s v="HF-2015-1981"/>
    <d v="2015-12-24T00:00:00"/>
    <d v="2015-12-25T00:00:00"/>
    <n v="1"/>
    <x v="2"/>
    <x v="2"/>
    <x v="21"/>
    <x v="20"/>
    <n v="3"/>
    <n v="0.04"/>
    <x v="240"/>
    <n v="11.008000000000001"/>
    <s v="Medium"/>
    <x v="12186"/>
    <s v="Watkins Cunningham"/>
    <s v="Corporate"/>
    <s v="Recklinghausen"/>
    <s v="North Rhine-Westphalia"/>
    <x v="1"/>
    <x v="1"/>
    <x v="2"/>
  </r>
  <r>
    <s v="HF-2015-1982"/>
    <d v="2015-06-28T00:00:00"/>
    <d v="2015-07-02T00:00:00"/>
    <n v="4"/>
    <x v="2"/>
    <x v="2"/>
    <x v="22"/>
    <x v="1"/>
    <n v="2"/>
    <n v="0.01"/>
    <x v="90"/>
    <n v="12.678000000000001"/>
    <s v="Medium"/>
    <x v="12187"/>
    <s v="Rivas Voltz"/>
    <s v="Corporate"/>
    <s v="Mexico City"/>
    <s v="Distrito Federal"/>
    <x v="7"/>
    <x v="5"/>
    <x v="1"/>
  </r>
  <r>
    <s v="HF-2015-1983"/>
    <d v="2015-09-07T00:00:00"/>
    <d v="2015-09-14T00:00:00"/>
    <n v="7"/>
    <x v="2"/>
    <x v="2"/>
    <x v="23"/>
    <x v="21"/>
    <n v="4"/>
    <n v="0.04"/>
    <x v="81"/>
    <n v="0.85000000000000009"/>
    <s v="High"/>
    <x v="12188"/>
    <s v="Brewer Flashing"/>
    <s v="Corporate"/>
    <s v="Chelles"/>
    <s v="Ile-de-France"/>
    <x v="10"/>
    <x v="1"/>
    <x v="8"/>
  </r>
  <r>
    <s v="HF-2015-1984"/>
    <d v="2015-09-25T00:00:00"/>
    <d v="2015-09-28T00:00:00"/>
    <n v="3"/>
    <x v="2"/>
    <x v="2"/>
    <x v="24"/>
    <x v="22"/>
    <n v="5"/>
    <n v="0.02"/>
    <x v="326"/>
    <n v="12.52"/>
    <s v="Medium"/>
    <x v="12189"/>
    <s v="Briggs Lee"/>
    <s v="Consumer"/>
    <s v="Chongqing"/>
    <s v="Chongqing"/>
    <x v="6"/>
    <x v="4"/>
    <x v="8"/>
  </r>
  <r>
    <s v="HF-2015-1985"/>
    <d v="2015-11-30T00:00:00"/>
    <d v="2015-12-03T00:00:00"/>
    <n v="3"/>
    <x v="2"/>
    <x v="2"/>
    <x v="25"/>
    <x v="23"/>
    <n v="2"/>
    <n v="0.05"/>
    <x v="301"/>
    <n v="3.35"/>
    <s v="High"/>
    <x v="12190"/>
    <s v="Peck "/>
    <s v="Consumer"/>
    <s v="Dakar"/>
    <s v="Dakar"/>
    <x v="75"/>
    <x v="7"/>
    <x v="0"/>
  </r>
  <r>
    <s v="HF-2015-1986"/>
    <d v="2015-12-14T00:00:00"/>
    <d v="2015-12-17T00:00:00"/>
    <n v="3"/>
    <x v="2"/>
    <x v="2"/>
    <x v="26"/>
    <x v="24"/>
    <n v="1"/>
    <n v="0.05"/>
    <x v="305"/>
    <n v="7.8000000000000007"/>
    <s v="High"/>
    <x v="12191"/>
    <s v="Garcia Armstrong"/>
    <s v="Consumer"/>
    <s v="Porto Alegre"/>
    <s v="Rio Grande do Sul"/>
    <x v="23"/>
    <x v="9"/>
    <x v="2"/>
  </r>
  <r>
    <s v="HF-2015-1987"/>
    <d v="2015-10-22T00:00:00"/>
    <d v="2015-10-31T00:00:00"/>
    <n v="9"/>
    <x v="2"/>
    <x v="2"/>
    <x v="27"/>
    <x v="25"/>
    <n v="5"/>
    <n v="0.02"/>
    <x v="302"/>
    <n v="2.7100000000000004"/>
    <s v="Medium"/>
    <x v="12192"/>
    <s v="Larsen Patt"/>
    <s v="Consumer"/>
    <s v="Radom"/>
    <s v="Masovia"/>
    <x v="4"/>
    <x v="3"/>
    <x v="9"/>
  </r>
  <r>
    <s v="HF-2015-1988"/>
    <d v="2015-07-12T00:00:00"/>
    <d v="2015-07-22T00:00:00"/>
    <n v="10"/>
    <x v="2"/>
    <x v="2"/>
    <x v="28"/>
    <x v="26"/>
    <n v="1"/>
    <n v="0.02"/>
    <x v="276"/>
    <n v="4.1520000000000001"/>
    <s v="Medium"/>
    <x v="12193"/>
    <s v="Monroe Murray"/>
    <s v="Consumer"/>
    <s v="Manila"/>
    <s v="National Capital"/>
    <x v="19"/>
    <x v="10"/>
    <x v="4"/>
  </r>
  <r>
    <s v="HF-2015-1989"/>
    <d v="2015-04-02T00:00:00"/>
    <d v="2015-04-05T00:00:00"/>
    <n v="3"/>
    <x v="2"/>
    <x v="2"/>
    <x v="29"/>
    <x v="27"/>
    <n v="2"/>
    <n v="0.02"/>
    <x v="257"/>
    <n v="3.5"/>
    <s v="Critical"/>
    <x v="12194"/>
    <s v="Poole Lucas"/>
    <s v="Corporate"/>
    <s v="Baltimore"/>
    <s v="Maryland"/>
    <x v="5"/>
    <x v="8"/>
    <x v="6"/>
  </r>
  <r>
    <s v="HF-2015-1990"/>
    <d v="2015-01-19T00:00:00"/>
    <d v="2015-01-29T00:00:00"/>
    <n v="10"/>
    <x v="2"/>
    <x v="2"/>
    <x v="30"/>
    <x v="28"/>
    <n v="1"/>
    <n v="0.04"/>
    <x v="278"/>
    <n v="4.7679999999999998"/>
    <s v="High"/>
    <x v="12195"/>
    <s v="Hill Ballard"/>
    <s v="Corporate"/>
    <s v="Milan"/>
    <s v="Lombardy"/>
    <x v="35"/>
    <x v="9"/>
    <x v="10"/>
  </r>
  <r>
    <s v="HF-2015-1991"/>
    <d v="2015-01-04T00:00:00"/>
    <d v="2015-01-07T00:00:00"/>
    <n v="3"/>
    <x v="2"/>
    <x v="2"/>
    <x v="21"/>
    <x v="20"/>
    <n v="5"/>
    <n v="0.05"/>
    <x v="250"/>
    <n v="8.2000000000000011"/>
    <s v="Critical"/>
    <x v="12196"/>
    <s v="Freeman Castell"/>
    <s v="Corporate"/>
    <s v="Esenyurt"/>
    <s v="Istanbul"/>
    <x v="32"/>
    <x v="3"/>
    <x v="10"/>
  </r>
  <r>
    <s v="HF-2015-1992"/>
    <d v="2015-03-17T00:00:00"/>
    <d v="2015-03-25T00:00:00"/>
    <n v="8"/>
    <x v="2"/>
    <x v="2"/>
    <x v="22"/>
    <x v="1"/>
    <n v="5"/>
    <n v="0.01"/>
    <x v="53"/>
    <n v="12.045000000000002"/>
    <s v="Critical"/>
    <x v="12197"/>
    <s v="Knight Company"/>
    <s v="Home Office"/>
    <s v="Bergamo"/>
    <s v="Lombardy"/>
    <x v="35"/>
    <x v="9"/>
    <x v="7"/>
  </r>
  <r>
    <s v="HF-2015-1993"/>
    <d v="2015-05-12T00:00:00"/>
    <d v="2015-05-15T00:00:00"/>
    <n v="3"/>
    <x v="2"/>
    <x v="2"/>
    <x v="23"/>
    <x v="21"/>
    <n v="2"/>
    <n v="0.04"/>
    <x v="287"/>
    <n v="1.7000000000000002"/>
    <s v="Critical"/>
    <x v="12198"/>
    <s v="Torres Blumstein"/>
    <s v="Home Office"/>
    <s v="Diadema"/>
    <s v="São Paulo"/>
    <x v="23"/>
    <x v="9"/>
    <x v="3"/>
  </r>
  <r>
    <s v="HF-2015-1994"/>
    <d v="2015-10-16T00:00:00"/>
    <d v="2015-10-19T00:00:00"/>
    <n v="3"/>
    <x v="2"/>
    <x v="2"/>
    <x v="24"/>
    <x v="22"/>
    <n v="3"/>
    <n v="0.03"/>
    <x v="333"/>
    <n v="12.748000000000001"/>
    <s v="Medium"/>
    <x v="12199"/>
    <s v="Ingram Huthwaite"/>
    <s v="Consumer"/>
    <s v="Vanves"/>
    <s v="Ile-de-France"/>
    <x v="10"/>
    <x v="1"/>
    <x v="9"/>
  </r>
  <r>
    <s v="HF-2015-1995"/>
    <d v="2015-02-16T00:00:00"/>
    <d v="2015-02-24T00:00:00"/>
    <n v="8"/>
    <x v="2"/>
    <x v="2"/>
    <x v="25"/>
    <x v="23"/>
    <n v="2"/>
    <n v="0.03"/>
    <x v="301"/>
    <n v="3.35"/>
    <s v="Critical"/>
    <x v="12200"/>
    <s v="Woodard Pippenger"/>
    <s v="Home Office"/>
    <s v="Santo Domingo"/>
    <s v="Santo Domingo"/>
    <x v="39"/>
    <x v="11"/>
    <x v="5"/>
  </r>
  <r>
    <s v="HF-2015-1996"/>
    <d v="2015-07-06T00:00:00"/>
    <d v="2015-07-07T00:00:00"/>
    <n v="1"/>
    <x v="2"/>
    <x v="2"/>
    <x v="26"/>
    <x v="24"/>
    <n v="3"/>
    <n v="0.02"/>
    <x v="263"/>
    <n v="2.6"/>
    <s v="High"/>
    <x v="12201"/>
    <s v="Valentine Wasserman"/>
    <s v="Corporate"/>
    <s v="Marrakech"/>
    <s v="Marrakech-Tensift-El Haouz"/>
    <x v="42"/>
    <x v="7"/>
    <x v="4"/>
  </r>
  <r>
    <s v="HF-2015-1997"/>
    <d v="2015-07-06T00:00:00"/>
    <d v="2015-07-14T00:00:00"/>
    <n v="8"/>
    <x v="2"/>
    <x v="2"/>
    <x v="27"/>
    <x v="25"/>
    <n v="3"/>
    <n v="0.03"/>
    <x v="298"/>
    <n v="2.8290000000000002"/>
    <s v="Medium"/>
    <x v="12202"/>
    <s v="Rich Ratner"/>
    <s v="Consumer"/>
    <s v="Jaú"/>
    <s v="São Paulo"/>
    <x v="23"/>
    <x v="9"/>
    <x v="4"/>
  </r>
  <r>
    <s v="HF-2015-1998"/>
    <d v="2015-02-24T00:00:00"/>
    <d v="2015-03-05T00:00:00"/>
    <n v="9"/>
    <x v="2"/>
    <x v="2"/>
    <x v="28"/>
    <x v="26"/>
    <n v="4"/>
    <n v="0.05"/>
    <x v="312"/>
    <n v="1.92"/>
    <s v="High"/>
    <x v="12203"/>
    <s v="Middleton Thornton"/>
    <s v="Home Office"/>
    <s v="Semarang"/>
    <s v="Jawa Tengah"/>
    <x v="17"/>
    <x v="10"/>
    <x v="5"/>
  </r>
  <r>
    <s v="HF-2015-1999"/>
    <d v="2015-01-19T00:00:00"/>
    <d v="2015-01-28T00:00:00"/>
    <n v="9"/>
    <x v="2"/>
    <x v="2"/>
    <x v="29"/>
    <x v="27"/>
    <n v="5"/>
    <n v="0.01"/>
    <x v="272"/>
    <n v="1.4000000000000001"/>
    <s v="Critical"/>
    <x v="12204"/>
    <s v="Greer Krohn"/>
    <s v="Corporate"/>
    <s v="Clinton"/>
    <s v="Maryland"/>
    <x v="5"/>
    <x v="8"/>
    <x v="10"/>
  </r>
  <r>
    <s v="HF-2015-2000"/>
    <d v="2015-11-13T00:00:00"/>
    <d v="2015-11-20T00:00:00"/>
    <n v="7"/>
    <x v="2"/>
    <x v="2"/>
    <x v="30"/>
    <x v="28"/>
    <n v="3"/>
    <n v="0.03"/>
    <x v="325"/>
    <n v="4.1030000000000006"/>
    <s v="Critical"/>
    <x v="12205"/>
    <s v="Williams Abelman"/>
    <s v="Corporate"/>
    <s v="Singapore"/>
    <s v="Singapore"/>
    <x v="61"/>
    <x v="10"/>
    <x v="0"/>
  </r>
  <r>
    <s v="HF-2015-2001"/>
    <d v="2015-10-14T00:00:00"/>
    <d v="2015-10-17T00:00:00"/>
    <n v="3"/>
    <x v="2"/>
    <x v="2"/>
    <x v="21"/>
    <x v="20"/>
    <n v="3"/>
    <n v="0.02"/>
    <x v="334"/>
    <n v="12.304"/>
    <s v="Medium"/>
    <x v="12206"/>
    <s v="Edwards Beltran"/>
    <s v="Consumer"/>
    <s v="Santo Domingo"/>
    <s v="Santo Domingo"/>
    <x v="39"/>
    <x v="11"/>
    <x v="9"/>
  </r>
  <r>
    <s v="HF-2015-2002"/>
    <d v="2015-08-27T00:00:00"/>
    <d v="2015-08-29T00:00:00"/>
    <n v="2"/>
    <x v="2"/>
    <x v="2"/>
    <x v="22"/>
    <x v="1"/>
    <n v="1"/>
    <n v="0.05"/>
    <x v="53"/>
    <n v="12.045000000000002"/>
    <s v="High"/>
    <x v="12207"/>
    <s v="Ballard Latchford"/>
    <s v="Consumer"/>
    <s v="Abidjan"/>
    <s v="Lagunes"/>
    <x v="98"/>
    <x v="7"/>
    <x v="11"/>
  </r>
  <r>
    <s v="HF-2015-2003"/>
    <d v="2015-08-29T00:00:00"/>
    <d v="2015-09-05T00:00:00"/>
    <n v="7"/>
    <x v="2"/>
    <x v="2"/>
    <x v="23"/>
    <x v="21"/>
    <n v="5"/>
    <n v="0.01"/>
    <x v="251"/>
    <n v="0.68"/>
    <s v="High"/>
    <x v="12208"/>
    <s v="Neal Gainer"/>
    <s v="Consumer"/>
    <s v="Adelaide"/>
    <s v="South Australia"/>
    <x v="0"/>
    <x v="0"/>
    <x v="11"/>
  </r>
  <r>
    <s v="HF-2015-2004"/>
    <d v="2015-04-06T00:00:00"/>
    <d v="2015-04-15T00:00:00"/>
    <n v="9"/>
    <x v="2"/>
    <x v="2"/>
    <x v="24"/>
    <x v="22"/>
    <n v="5"/>
    <n v="0.03"/>
    <x v="308"/>
    <n v="11.38"/>
    <s v="Medium"/>
    <x v="12209"/>
    <s v="Hutchinson Prescott"/>
    <s v="Corporate"/>
    <s v="New York City"/>
    <s v="New York"/>
    <x v="5"/>
    <x v="8"/>
    <x v="6"/>
  </r>
  <r>
    <s v="HF-2015-2005"/>
    <d v="2015-06-28T00:00:00"/>
    <d v="2015-07-06T00:00:00"/>
    <n v="8"/>
    <x v="2"/>
    <x v="2"/>
    <x v="25"/>
    <x v="23"/>
    <n v="5"/>
    <n v="0.02"/>
    <x v="262"/>
    <n v="1.34"/>
    <s v="Medium"/>
    <x v="12210"/>
    <s v="Clarke Mcafee"/>
    <s v="Consumer"/>
    <s v="Niamey"/>
    <s v="Niamey"/>
    <x v="93"/>
    <x v="7"/>
    <x v="1"/>
  </r>
  <r>
    <s v="HF-2015-2006"/>
    <d v="2015-09-26T00:00:00"/>
    <d v="2015-10-02T00:00:00"/>
    <n v="6"/>
    <x v="2"/>
    <x v="2"/>
    <x v="26"/>
    <x v="24"/>
    <n v="5"/>
    <n v="0.03"/>
    <x v="269"/>
    <n v="1.56"/>
    <s v="High"/>
    <x v="12211"/>
    <s v="Maldonado Jenkins"/>
    <s v="Corporate"/>
    <s v="Worms"/>
    <s v="Rhineland-Palatinate"/>
    <x v="1"/>
    <x v="1"/>
    <x v="8"/>
  </r>
  <r>
    <s v="HF-2015-2007"/>
    <d v="2015-02-01T00:00:00"/>
    <d v="2015-02-09T00:00:00"/>
    <n v="8"/>
    <x v="2"/>
    <x v="2"/>
    <x v="27"/>
    <x v="25"/>
    <n v="5"/>
    <n v="0.01"/>
    <x v="306"/>
    <n v="3.3049999999999997"/>
    <s v="Medium"/>
    <x v="12212"/>
    <s v="Poole Lucas"/>
    <s v="Corporate"/>
    <s v="Houston"/>
    <s v="Texas"/>
    <x v="5"/>
    <x v="1"/>
    <x v="5"/>
  </r>
  <r>
    <s v="HF-2015-2008"/>
    <d v="2015-09-16T00:00:00"/>
    <d v="2015-09-18T00:00:00"/>
    <n v="2"/>
    <x v="2"/>
    <x v="2"/>
    <x v="28"/>
    <x v="26"/>
    <n v="2"/>
    <n v="0.01"/>
    <x v="276"/>
    <n v="4.1520000000000001"/>
    <s v="High"/>
    <x v="12213"/>
    <s v="Reyes Christensen"/>
    <s v="Consumer"/>
    <s v="La Paz"/>
    <s v="La Paz"/>
    <x v="67"/>
    <x v="9"/>
    <x v="8"/>
  </r>
  <r>
    <s v="HF-2015-2009"/>
    <d v="2015-01-10T00:00:00"/>
    <d v="2015-01-17T00:00:00"/>
    <n v="7"/>
    <x v="2"/>
    <x v="2"/>
    <x v="29"/>
    <x v="27"/>
    <n v="3"/>
    <n v="0.03"/>
    <x v="277"/>
    <n v="2.3333333333333335"/>
    <s v="High"/>
    <x v="12214"/>
    <s v="Bruce Nunn"/>
    <s v="Home Office"/>
    <s v="Dhaka"/>
    <s v="Dhaka"/>
    <x v="18"/>
    <x v="2"/>
    <x v="10"/>
  </r>
  <r>
    <s v="HF-2015-2010"/>
    <d v="2015-05-12T00:00:00"/>
    <d v="2015-05-14T00:00:00"/>
    <n v="2"/>
    <x v="2"/>
    <x v="2"/>
    <x v="30"/>
    <x v="28"/>
    <n v="5"/>
    <n v="0.02"/>
    <x v="258"/>
    <n v="3.9700000000000006"/>
    <s v="Medium"/>
    <x v="12215"/>
    <s v="Johnson Abelman"/>
    <s v="Corporate"/>
    <s v="Warangal"/>
    <s v="Telangana"/>
    <x v="13"/>
    <x v="2"/>
    <x v="3"/>
  </r>
  <r>
    <s v="HF-2015-2011"/>
    <d v="2015-11-29T00:00:00"/>
    <d v="2015-11-30T00:00:00"/>
    <n v="1"/>
    <x v="2"/>
    <x v="2"/>
    <x v="21"/>
    <x v="20"/>
    <n v="3"/>
    <n v="0.03"/>
    <x v="282"/>
    <n v="11.656000000000001"/>
    <s v="Medium"/>
    <x v="12216"/>
    <s v="Miranda Ryan"/>
    <s v="Home Office"/>
    <s v="Polatli"/>
    <s v="Ankara"/>
    <x v="32"/>
    <x v="3"/>
    <x v="0"/>
  </r>
  <r>
    <s v="HF-2015-2012"/>
    <d v="2015-05-08T00:00:00"/>
    <d v="2015-05-11T00:00:00"/>
    <n v="3"/>
    <x v="2"/>
    <x v="2"/>
    <x v="22"/>
    <x v="1"/>
    <n v="3"/>
    <n v="0.05"/>
    <x v="56"/>
    <n v="9.9350000000000005"/>
    <s v="Medium"/>
    <x v="12217"/>
    <s v="Fowler Flanagan"/>
    <s v="Corporate"/>
    <s v="Round Rock"/>
    <s v="Texas"/>
    <x v="5"/>
    <x v="1"/>
    <x v="3"/>
  </r>
  <r>
    <s v="HF-2015-2013"/>
    <d v="2015-04-28T00:00:00"/>
    <d v="2015-04-29T00:00:00"/>
    <n v="1"/>
    <x v="2"/>
    <x v="2"/>
    <x v="23"/>
    <x v="21"/>
    <n v="2"/>
    <n v="0.03"/>
    <x v="287"/>
    <n v="1.7000000000000002"/>
    <s v="Medium"/>
    <x v="12218"/>
    <s v="Gibson Carroll"/>
    <s v="Consumer"/>
    <s v="Istanbul"/>
    <s v="Istanbul"/>
    <x v="32"/>
    <x v="3"/>
    <x v="6"/>
  </r>
  <r>
    <s v="HF-2015-2014"/>
    <d v="2015-11-07T00:00:00"/>
    <d v="2015-11-14T00:00:00"/>
    <n v="7"/>
    <x v="2"/>
    <x v="2"/>
    <x v="24"/>
    <x v="22"/>
    <n v="3"/>
    <n v="0.03"/>
    <x v="333"/>
    <n v="12.748000000000001"/>
    <s v="High"/>
    <x v="12219"/>
    <s v="Love Grinstein"/>
    <s v="Consumer"/>
    <s v="London"/>
    <s v="England"/>
    <x v="26"/>
    <x v="5"/>
    <x v="0"/>
  </r>
  <r>
    <s v="HF-2015-2015"/>
    <d v="2015-04-28T00:00:00"/>
    <d v="2015-05-03T00:00:00"/>
    <n v="5"/>
    <x v="2"/>
    <x v="2"/>
    <x v="25"/>
    <x v="23"/>
    <n v="3"/>
    <n v="0.01"/>
    <x v="274"/>
    <n v="2.2333333333333334"/>
    <s v="Critical"/>
    <x v="12220"/>
    <s v="Walls Sumrall"/>
    <s v="Consumer"/>
    <s v="Galati"/>
    <s v="Galati"/>
    <x v="80"/>
    <x v="3"/>
    <x v="6"/>
  </r>
  <r>
    <s v="HF-2015-2016"/>
    <d v="2015-12-27T00:00:00"/>
    <d v="2015-12-28T00:00:00"/>
    <n v="1"/>
    <x v="2"/>
    <x v="2"/>
    <x v="26"/>
    <x v="24"/>
    <n v="2"/>
    <n v="0.05"/>
    <x v="96"/>
    <n v="3.9000000000000004"/>
    <s v="Medium"/>
    <x v="12221"/>
    <s v="West Cano"/>
    <s v="Consumer"/>
    <s v="Najafabad"/>
    <s v="Esfahan"/>
    <x v="12"/>
    <x v="3"/>
    <x v="2"/>
  </r>
  <r>
    <s v="HF-2015-2017"/>
    <d v="2015-03-13T00:00:00"/>
    <d v="2015-03-17T00:00:00"/>
    <n v="4"/>
    <x v="2"/>
    <x v="2"/>
    <x v="27"/>
    <x v="25"/>
    <n v="2"/>
    <n v="0.01"/>
    <x v="319"/>
    <n v="3.6619999999999999"/>
    <s v="Critical"/>
    <x v="12222"/>
    <s v="Keller Haines"/>
    <s v="Home Office"/>
    <s v="Tupã"/>
    <s v="São Paulo"/>
    <x v="23"/>
    <x v="9"/>
    <x v="7"/>
  </r>
  <r>
    <s v="HF-2015-2018"/>
    <d v="2015-08-31T00:00:00"/>
    <d v="2015-09-10T00:00:00"/>
    <n v="10"/>
    <x v="2"/>
    <x v="2"/>
    <x v="28"/>
    <x v="26"/>
    <n v="5"/>
    <n v="0.02"/>
    <x v="265"/>
    <n v="3.16"/>
    <s v="High"/>
    <x v="12223"/>
    <s v="Best Venier"/>
    <s v="Consumer"/>
    <s v="Santiago"/>
    <s v="Santiago"/>
    <x v="56"/>
    <x v="9"/>
    <x v="11"/>
  </r>
  <r>
    <s v="HF-2015-2019"/>
    <d v="2015-10-24T00:00:00"/>
    <d v="2015-11-01T00:00:00"/>
    <n v="8"/>
    <x v="2"/>
    <x v="2"/>
    <x v="29"/>
    <x v="27"/>
    <n v="4"/>
    <n v="0.02"/>
    <x v="147"/>
    <n v="1.75"/>
    <s v="Critical"/>
    <x v="12224"/>
    <s v="Dodson Talbott"/>
    <s v="Corporate"/>
    <s v="Tipitapa"/>
    <s v="Managua"/>
    <x v="16"/>
    <x v="1"/>
    <x v="9"/>
  </r>
  <r>
    <s v="HF-2015-2020"/>
    <d v="2015-06-17T00:00:00"/>
    <d v="2015-06-26T00:00:00"/>
    <n v="9"/>
    <x v="2"/>
    <x v="2"/>
    <x v="30"/>
    <x v="28"/>
    <n v="5"/>
    <n v="0.04"/>
    <x v="273"/>
    <n v="2.64"/>
    <s v="Critical"/>
    <x v="12225"/>
    <s v="Martin Armstrong"/>
    <s v="Consumer"/>
    <s v="Cergy"/>
    <s v="Ile-de-France"/>
    <x v="10"/>
    <x v="1"/>
    <x v="1"/>
  </r>
  <r>
    <s v="HF-2015-2021"/>
    <d v="2015-03-16T00:00:00"/>
    <d v="2015-03-23T00:00:00"/>
    <n v="7"/>
    <x v="2"/>
    <x v="2"/>
    <x v="21"/>
    <x v="20"/>
    <n v="3"/>
    <n v="0.04"/>
    <x v="240"/>
    <n v="11.008000000000001"/>
    <s v="Medium"/>
    <x v="12226"/>
    <s v="Cross Hildebrand"/>
    <s v="Consumer"/>
    <s v="Kalyan"/>
    <s v="Maharashtra"/>
    <x v="13"/>
    <x v="2"/>
    <x v="7"/>
  </r>
  <r>
    <s v="HF-2015-2022"/>
    <d v="2015-03-30T00:00:00"/>
    <d v="2015-04-05T00:00:00"/>
    <n v="6"/>
    <x v="2"/>
    <x v="2"/>
    <x v="22"/>
    <x v="1"/>
    <n v="2"/>
    <n v="0.05"/>
    <x v="47"/>
    <n v="10.990000000000002"/>
    <s v="High"/>
    <x v="12227"/>
    <s v="Strickland Hwang"/>
    <s v="Corporate"/>
    <s v="Concord"/>
    <s v="New Hampshire"/>
    <x v="5"/>
    <x v="8"/>
    <x v="7"/>
  </r>
  <r>
    <s v="HF-2015-2023"/>
    <d v="2015-07-07T00:00:00"/>
    <d v="2015-07-12T00:00:00"/>
    <n v="5"/>
    <x v="2"/>
    <x v="2"/>
    <x v="23"/>
    <x v="21"/>
    <n v="4"/>
    <n v="0.02"/>
    <x v="81"/>
    <n v="0.85000000000000009"/>
    <s v="Medium"/>
    <x v="12228"/>
    <s v="Bruce Nunn"/>
    <s v="Home Office"/>
    <s v="Turin"/>
    <s v="Piedmont"/>
    <x v="35"/>
    <x v="9"/>
    <x v="4"/>
  </r>
  <r>
    <s v="HF-2015-2024"/>
    <d v="2015-01-24T00:00:00"/>
    <d v="2015-01-27T00:00:00"/>
    <n v="3"/>
    <x v="2"/>
    <x v="2"/>
    <x v="24"/>
    <x v="22"/>
    <n v="2"/>
    <n v="0.02"/>
    <x v="279"/>
    <n v="13.888"/>
    <s v="Critical"/>
    <x v="12229"/>
    <s v="Harper Dartt"/>
    <s v="Consumer"/>
    <s v="Port Harcourt"/>
    <s v="Rivers"/>
    <x v="51"/>
    <x v="7"/>
    <x v="10"/>
  </r>
  <r>
    <s v="HF-2015-2025"/>
    <d v="2015-03-14T00:00:00"/>
    <d v="2015-03-22T00:00:00"/>
    <n v="8"/>
    <x v="2"/>
    <x v="2"/>
    <x v="25"/>
    <x v="23"/>
    <n v="1"/>
    <n v="0.05"/>
    <x v="280"/>
    <n v="6.7"/>
    <s v="High"/>
    <x v="12230"/>
    <s v="Hood Mitchum"/>
    <s v="Home Office"/>
    <s v="Tianjin"/>
    <s v="Tianjin"/>
    <x v="6"/>
    <x v="4"/>
    <x v="7"/>
  </r>
  <r>
    <s v="HF-2015-2026"/>
    <d v="2015-09-19T00:00:00"/>
    <d v="2015-09-26T00:00:00"/>
    <n v="7"/>
    <x v="2"/>
    <x v="2"/>
    <x v="26"/>
    <x v="24"/>
    <n v="1"/>
    <n v="0.01"/>
    <x v="305"/>
    <n v="7.8000000000000007"/>
    <s v="High"/>
    <x v="12231"/>
    <s v="Wilcox Miller"/>
    <s v="Corporate"/>
    <s v="Kano"/>
    <s v="Kano"/>
    <x v="51"/>
    <x v="7"/>
    <x v="8"/>
  </r>
  <r>
    <s v="HF-2015-2027"/>
    <d v="2015-01-07T00:00:00"/>
    <d v="2015-01-12T00:00:00"/>
    <n v="5"/>
    <x v="2"/>
    <x v="2"/>
    <x v="27"/>
    <x v="25"/>
    <n v="1"/>
    <n v="0.05"/>
    <x v="306"/>
    <n v="3.3049999999999997"/>
    <s v="Medium"/>
    <x v="12232"/>
    <s v="Robbins Hughes"/>
    <s v="Consumer"/>
    <s v="Kota"/>
    <s v="Chhattisgarh"/>
    <x v="13"/>
    <x v="2"/>
    <x v="10"/>
  </r>
  <r>
    <s v="HF-2015-2028"/>
    <d v="2015-08-28T00:00:00"/>
    <d v="2015-08-31T00:00:00"/>
    <n v="3"/>
    <x v="2"/>
    <x v="2"/>
    <x v="28"/>
    <x v="26"/>
    <n v="2"/>
    <n v="0.05"/>
    <x v="265"/>
    <n v="3.16"/>
    <s v="High"/>
    <x v="12233"/>
    <s v="Juarez Shonely"/>
    <s v="Consumer"/>
    <s v="Algiers"/>
    <s v="Alger"/>
    <x v="58"/>
    <x v="7"/>
    <x v="11"/>
  </r>
  <r>
    <s v="HF-2015-2029"/>
    <d v="2015-08-27T00:00:00"/>
    <d v="2015-08-28T00:00:00"/>
    <n v="1"/>
    <x v="2"/>
    <x v="2"/>
    <x v="29"/>
    <x v="27"/>
    <n v="2"/>
    <n v="0.01"/>
    <x v="257"/>
    <n v="3.5"/>
    <s v="High"/>
    <x v="12234"/>
    <s v="Stevens Catlett"/>
    <s v="Home Office"/>
    <s v="Cranston"/>
    <s v="Rhode Island"/>
    <x v="5"/>
    <x v="8"/>
    <x v="11"/>
  </r>
  <r>
    <s v="HF-2015-2030"/>
    <d v="2015-11-21T00:00:00"/>
    <d v="2015-12-01T00:00:00"/>
    <n v="10"/>
    <x v="2"/>
    <x v="2"/>
    <x v="30"/>
    <x v="28"/>
    <n v="1"/>
    <n v="0.05"/>
    <x v="285"/>
    <n v="4.6350000000000007"/>
    <s v="High"/>
    <x v="12235"/>
    <s v="Pope Kaydos"/>
    <s v="Consumer"/>
    <s v="Marrakech"/>
    <s v="Marrakech-Tensift-El Haouz"/>
    <x v="42"/>
    <x v="7"/>
    <x v="0"/>
  </r>
  <r>
    <s v="HF-2015-2031"/>
    <d v="2015-01-16T00:00:00"/>
    <d v="2015-01-26T00:00:00"/>
    <n v="10"/>
    <x v="2"/>
    <x v="2"/>
    <x v="21"/>
    <x v="20"/>
    <n v="3"/>
    <n v="0.01"/>
    <x v="323"/>
    <n v="12.952000000000002"/>
    <s v="Medium"/>
    <x v="12236"/>
    <s v="Stevens Catlett"/>
    <s v="Home Office"/>
    <s v="Newark"/>
    <s v="Delaware"/>
    <x v="5"/>
    <x v="8"/>
    <x v="10"/>
  </r>
  <r>
    <s v="HF-2015-2032"/>
    <d v="2015-03-12T00:00:00"/>
    <d v="2015-03-18T00:00:00"/>
    <n v="6"/>
    <x v="2"/>
    <x v="2"/>
    <x v="22"/>
    <x v="1"/>
    <n v="4"/>
    <n v="0.05"/>
    <x v="104"/>
    <n v="8.8800000000000008"/>
    <s v="Medium"/>
    <x v="12237"/>
    <s v="Reed Bern"/>
    <s v="Corporate"/>
    <s v="Pesaro"/>
    <s v="Marche"/>
    <x v="35"/>
    <x v="9"/>
    <x v="7"/>
  </r>
  <r>
    <s v="HF-2015-2033"/>
    <d v="2015-11-17T00:00:00"/>
    <d v="2015-11-20T00:00:00"/>
    <n v="3"/>
    <x v="2"/>
    <x v="2"/>
    <x v="23"/>
    <x v="21"/>
    <n v="2"/>
    <n v="0.05"/>
    <x v="287"/>
    <n v="1.7000000000000002"/>
    <s v="High"/>
    <x v="12238"/>
    <s v="Hess Prescott"/>
    <s v="Home Office"/>
    <s v="Ho Chi Minh City"/>
    <s v="Ho Chí Minh City"/>
    <x v="43"/>
    <x v="10"/>
    <x v="0"/>
  </r>
  <r>
    <s v="HF-2015-2034"/>
    <d v="2015-03-13T00:00:00"/>
    <d v="2015-03-17T00:00:00"/>
    <n v="4"/>
    <x v="2"/>
    <x v="2"/>
    <x v="24"/>
    <x v="22"/>
    <n v="2"/>
    <n v="0.03"/>
    <x v="292"/>
    <n v="13.432"/>
    <s v="Medium"/>
    <x v="12239"/>
    <s v="Best Venier"/>
    <s v="Consumer"/>
    <s v="Quincy"/>
    <s v="Massachusetts"/>
    <x v="5"/>
    <x v="8"/>
    <x v="7"/>
  </r>
  <r>
    <s v="HF-2015-2035"/>
    <d v="2015-01-28T00:00:00"/>
    <d v="2015-01-30T00:00:00"/>
    <n v="2"/>
    <x v="2"/>
    <x v="2"/>
    <x v="25"/>
    <x v="23"/>
    <n v="1"/>
    <n v="0.05"/>
    <x v="280"/>
    <n v="6.7"/>
    <s v="Critical"/>
    <x v="12240"/>
    <s v="Whitehead Pelletier"/>
    <s v="Corporate"/>
    <s v="Managua"/>
    <s v="Managua"/>
    <x v="16"/>
    <x v="1"/>
    <x v="10"/>
  </r>
  <r>
    <s v="HF-2015-2036"/>
    <d v="2015-03-13T00:00:00"/>
    <d v="2015-03-14T00:00:00"/>
    <n v="1"/>
    <x v="2"/>
    <x v="2"/>
    <x v="26"/>
    <x v="24"/>
    <n v="3"/>
    <n v="0.05"/>
    <x v="263"/>
    <n v="2.6"/>
    <s v="High"/>
    <x v="12241"/>
    <s v="Buckley Wasserman"/>
    <s v="Corporate"/>
    <s v="Santo Domingo"/>
    <s v="Santo Domingo"/>
    <x v="39"/>
    <x v="11"/>
    <x v="7"/>
  </r>
  <r>
    <s v="HF-2015-2037"/>
    <d v="2015-07-13T00:00:00"/>
    <d v="2015-07-21T00:00:00"/>
    <n v="8"/>
    <x v="2"/>
    <x v="2"/>
    <x v="27"/>
    <x v="25"/>
    <n v="3"/>
    <n v="0.05"/>
    <x v="264"/>
    <n v="2.1149999999999998"/>
    <s v="High"/>
    <x v="12242"/>
    <s v="Knox Sayre"/>
    <s v="Consumer"/>
    <s v="Chicago"/>
    <s v="Illinois"/>
    <x v="5"/>
    <x v="1"/>
    <x v="4"/>
  </r>
  <r>
    <s v="HF-2015-2038"/>
    <d v="2015-08-13T00:00:00"/>
    <d v="2015-08-17T00:00:00"/>
    <n v="4"/>
    <x v="2"/>
    <x v="2"/>
    <x v="28"/>
    <x v="26"/>
    <n v="3"/>
    <n v="0.02"/>
    <x v="281"/>
    <n v="3.6560000000000006"/>
    <s v="High"/>
    <x v="12243"/>
    <s v="Harrell Preis"/>
    <s v="Home Office"/>
    <s v="Angers"/>
    <s v="Pays de la Loire"/>
    <x v="10"/>
    <x v="1"/>
    <x v="11"/>
  </r>
  <r>
    <s v="HF-2015-2039"/>
    <d v="2015-08-15T00:00:00"/>
    <d v="2015-08-22T00:00:00"/>
    <n v="7"/>
    <x v="2"/>
    <x v="2"/>
    <x v="29"/>
    <x v="27"/>
    <n v="3"/>
    <n v="0.05"/>
    <x v="277"/>
    <n v="2.3333333333333335"/>
    <s v="High"/>
    <x v="12244"/>
    <s v="Glass Schmidt"/>
    <s v="Home Office"/>
    <s v="Turin"/>
    <s v="Piedmont"/>
    <x v="35"/>
    <x v="9"/>
    <x v="11"/>
  </r>
  <r>
    <s v="HF-2015-2040"/>
    <d v="2015-08-29T00:00:00"/>
    <d v="2015-09-04T00:00:00"/>
    <n v="6"/>
    <x v="2"/>
    <x v="2"/>
    <x v="30"/>
    <x v="28"/>
    <n v="5"/>
    <n v="0.02"/>
    <x v="258"/>
    <n v="3.9700000000000006"/>
    <s v="High"/>
    <x v="12245"/>
    <s v="Walker Ashbrook"/>
    <s v="Consumer"/>
    <s v="Kabul"/>
    <s v="Kabul"/>
    <x v="3"/>
    <x v="2"/>
    <x v="11"/>
  </r>
  <r>
    <s v="HF-2015-2041"/>
    <d v="2015-04-19T00:00:00"/>
    <d v="2015-04-20T00:00:00"/>
    <n v="1"/>
    <x v="2"/>
    <x v="2"/>
    <x v="21"/>
    <x v="20"/>
    <n v="2"/>
    <n v="0.03"/>
    <x v="304"/>
    <n v="12.304000000000002"/>
    <s v="Medium"/>
    <x v="12246"/>
    <s v="Conner Jones"/>
    <s v="Corporate"/>
    <s v="New York City"/>
    <s v="New York"/>
    <x v="5"/>
    <x v="8"/>
    <x v="6"/>
  </r>
  <r>
    <s v="HF-2015-2042"/>
    <d v="2015-07-06T00:00:00"/>
    <d v="2015-07-12T00:00:00"/>
    <n v="6"/>
    <x v="2"/>
    <x v="2"/>
    <x v="22"/>
    <x v="1"/>
    <n v="4"/>
    <n v="0.04"/>
    <x v="105"/>
    <n v="9.724000000000002"/>
    <s v="Medium"/>
    <x v="12247"/>
    <s v="Walton Jackson"/>
    <s v="Consumer"/>
    <s v="Managua"/>
    <s v="Managua"/>
    <x v="16"/>
    <x v="1"/>
    <x v="4"/>
  </r>
  <r>
    <s v="HF-2015-2043"/>
    <d v="2015-12-27T00:00:00"/>
    <d v="2016-01-02T00:00:00"/>
    <n v="6"/>
    <x v="2"/>
    <x v="2"/>
    <x v="23"/>
    <x v="21"/>
    <n v="4"/>
    <n v="0.05"/>
    <x v="81"/>
    <n v="0.85000000000000009"/>
    <s v="Medium"/>
    <x v="12248"/>
    <s v="Guerra Roberts"/>
    <s v="Consumer"/>
    <s v="San Salvador"/>
    <s v="San Salvador"/>
    <x v="8"/>
    <x v="1"/>
    <x v="2"/>
  </r>
  <r>
    <s v="HF-2015-2044"/>
    <d v="2015-03-26T00:00:00"/>
    <d v="2015-04-02T00:00:00"/>
    <n v="7"/>
    <x v="2"/>
    <x v="2"/>
    <x v="24"/>
    <x v="22"/>
    <n v="4"/>
    <n v="0.04"/>
    <x v="327"/>
    <n v="11.152000000000001"/>
    <s v="Critical"/>
    <x v="12249"/>
    <s v="Jefferson Macintyre"/>
    <s v="Consumer"/>
    <s v="Columbus"/>
    <s v="Georgia"/>
    <x v="5"/>
    <x v="9"/>
    <x v="7"/>
  </r>
  <r>
    <s v="HF-2015-2045"/>
    <d v="2015-07-11T00:00:00"/>
    <d v="2015-07-17T00:00:00"/>
    <n v="6"/>
    <x v="2"/>
    <x v="2"/>
    <x v="25"/>
    <x v="23"/>
    <n v="4"/>
    <n v="0.03"/>
    <x v="253"/>
    <n v="1.675"/>
    <s v="High"/>
    <x v="12250"/>
    <s v="Shepard Witt"/>
    <s v="Consumer"/>
    <s v="Bognor Regis"/>
    <s v="England"/>
    <x v="26"/>
    <x v="5"/>
    <x v="4"/>
  </r>
  <r>
    <s v="HF-2015-2046"/>
    <d v="2015-02-04T00:00:00"/>
    <d v="2015-02-08T00:00:00"/>
    <n v="4"/>
    <x v="2"/>
    <x v="2"/>
    <x v="26"/>
    <x v="24"/>
    <n v="5"/>
    <n v="0.03"/>
    <x v="269"/>
    <n v="1.56"/>
    <s v="Critical"/>
    <x v="12251"/>
    <s v="Christensen Lebron"/>
    <s v="Consumer"/>
    <s v="Sarcelles"/>
    <s v="Ile-de-France"/>
    <x v="10"/>
    <x v="1"/>
    <x v="5"/>
  </r>
  <r>
    <s v="HF-2015-2047"/>
    <d v="2015-11-06T00:00:00"/>
    <d v="2015-11-07T00:00:00"/>
    <n v="1"/>
    <x v="2"/>
    <x v="2"/>
    <x v="27"/>
    <x v="25"/>
    <n v="3"/>
    <n v="0.01"/>
    <x v="275"/>
    <n v="3.5430000000000001"/>
    <s v="Critical"/>
    <x v="12252"/>
    <s v="Vargas Fox"/>
    <s v="Consumer"/>
    <s v="Irbid"/>
    <s v="Irbid"/>
    <x v="100"/>
    <x v="3"/>
    <x v="0"/>
  </r>
  <r>
    <s v="HF-2015-2048"/>
    <d v="2015-01-09T00:00:00"/>
    <d v="2015-01-12T00:00:00"/>
    <n v="3"/>
    <x v="2"/>
    <x v="2"/>
    <x v="28"/>
    <x v="26"/>
    <n v="4"/>
    <n v="0.03"/>
    <x v="296"/>
    <n v="2.9120000000000004"/>
    <s v="Medium"/>
    <x v="12253"/>
    <s v="Simpson Catini"/>
    <s v="Consumer"/>
    <s v="Camagüey"/>
    <s v="Camagüey"/>
    <x v="37"/>
    <x v="11"/>
    <x v="10"/>
  </r>
  <r>
    <s v="HF-2015-2049"/>
    <d v="2015-06-19T00:00:00"/>
    <d v="2015-06-28T00:00:00"/>
    <n v="9"/>
    <x v="2"/>
    <x v="2"/>
    <x v="29"/>
    <x v="27"/>
    <n v="1"/>
    <n v="0.04"/>
    <x v="288"/>
    <n v="7"/>
    <s v="High"/>
    <x v="12254"/>
    <s v="Perry Brennan"/>
    <s v="Consumer"/>
    <s v="Hobart"/>
    <s v="Tasmania"/>
    <x v="0"/>
    <x v="0"/>
    <x v="1"/>
  </r>
  <r>
    <s v="HF-2015-2050"/>
    <d v="2015-08-25T00:00:00"/>
    <d v="2015-08-31T00:00:00"/>
    <n v="6"/>
    <x v="2"/>
    <x v="2"/>
    <x v="30"/>
    <x v="28"/>
    <n v="4"/>
    <n v="0.03"/>
    <x v="328"/>
    <n v="3.7040000000000002"/>
    <s v="High"/>
    <x v="12255"/>
    <s v="Moore Andreada"/>
    <s v="Home Office"/>
    <s v="Beauvais"/>
    <s v="Picardy"/>
    <x v="10"/>
    <x v="1"/>
    <x v="11"/>
  </r>
  <r>
    <s v="HF-2015-2051"/>
    <d v="2015-01-22T00:00:00"/>
    <d v="2015-02-01T00:00:00"/>
    <n v="10"/>
    <x v="2"/>
    <x v="2"/>
    <x v="21"/>
    <x v="20"/>
    <n v="2"/>
    <n v="0.01"/>
    <x v="316"/>
    <n v="13.168000000000001"/>
    <s v="Medium"/>
    <x v="12256"/>
    <s v="Mejia Waldorf"/>
    <s v="Corporate"/>
    <s v="Santiago de Cuba"/>
    <s v="Santiago de Cuba"/>
    <x v="37"/>
    <x v="11"/>
    <x v="10"/>
  </r>
  <r>
    <s v="HF-2015-2052"/>
    <d v="2015-08-04T00:00:00"/>
    <d v="2015-08-05T00:00:00"/>
    <n v="1"/>
    <x v="2"/>
    <x v="2"/>
    <x v="22"/>
    <x v="1"/>
    <n v="3"/>
    <n v="0.01"/>
    <x v="61"/>
    <n v="12.467000000000001"/>
    <s v="High"/>
    <x v="12257"/>
    <s v="Henson Rozendal"/>
    <s v="Consumer"/>
    <s v="Arak"/>
    <s v="Markazi"/>
    <x v="12"/>
    <x v="3"/>
    <x v="11"/>
  </r>
  <r>
    <s v="HF-2015-2053"/>
    <d v="2015-10-28T00:00:00"/>
    <d v="2015-11-07T00:00:00"/>
    <n v="10"/>
    <x v="2"/>
    <x v="2"/>
    <x v="23"/>
    <x v="21"/>
    <n v="4"/>
    <n v="0.02"/>
    <x v="81"/>
    <n v="0.85000000000000009"/>
    <s v="High"/>
    <x v="12258"/>
    <s v="Gomez Carter"/>
    <s v="Corporate"/>
    <s v="Mwanza"/>
    <s v="Mwanza"/>
    <x v="55"/>
    <x v="7"/>
    <x v="9"/>
  </r>
  <r>
    <s v="HF-2015-2054"/>
    <d v="2015-06-29T00:00:00"/>
    <d v="2015-07-01T00:00:00"/>
    <n v="2"/>
    <x v="2"/>
    <x v="2"/>
    <x v="24"/>
    <x v="22"/>
    <n v="1"/>
    <n v="0.04"/>
    <x v="279"/>
    <n v="13.888"/>
    <s v="High"/>
    <x v="12259"/>
    <s v="Chapman Donovan"/>
    <s v="Consumer"/>
    <s v="Buenos Aires"/>
    <s v="Buenos Aires"/>
    <x v="29"/>
    <x v="9"/>
    <x v="1"/>
  </r>
  <r>
    <s v="HF-2015-2055"/>
    <d v="2015-03-13T00:00:00"/>
    <d v="2015-03-21T00:00:00"/>
    <n v="8"/>
    <x v="2"/>
    <x v="2"/>
    <x v="25"/>
    <x v="23"/>
    <n v="3"/>
    <n v="0.05"/>
    <x v="274"/>
    <n v="2.2333333333333334"/>
    <s v="Medium"/>
    <x v="12260"/>
    <s v="Lloyd Martin"/>
    <s v="Consumer"/>
    <s v="Los Angeles"/>
    <s v="California"/>
    <x v="5"/>
    <x v="6"/>
    <x v="7"/>
  </r>
  <r>
    <s v="HF-2015-2056"/>
    <d v="2015-03-05T00:00:00"/>
    <d v="2015-03-12T00:00:00"/>
    <n v="7"/>
    <x v="2"/>
    <x v="2"/>
    <x v="26"/>
    <x v="24"/>
    <n v="1"/>
    <n v="0.05"/>
    <x v="305"/>
    <n v="7.8000000000000007"/>
    <s v="High"/>
    <x v="12261"/>
    <s v="Weber Halladay"/>
    <s v="Consumer"/>
    <s v="Santo Domingo"/>
    <s v="Santo Domingo"/>
    <x v="39"/>
    <x v="11"/>
    <x v="7"/>
  </r>
  <r>
    <s v="HF-2015-2057"/>
    <d v="2015-02-04T00:00:00"/>
    <d v="2015-02-09T00:00:00"/>
    <n v="5"/>
    <x v="2"/>
    <x v="2"/>
    <x v="27"/>
    <x v="25"/>
    <n v="5"/>
    <n v="0.05"/>
    <x v="291"/>
    <n v="0.92500000000000004"/>
    <s v="High"/>
    <x v="12262"/>
    <s v="Jefferson Macintyre"/>
    <s v="Consumer"/>
    <s v="Mexico City"/>
    <s v="Distrito Federal"/>
    <x v="7"/>
    <x v="5"/>
    <x v="5"/>
  </r>
  <r>
    <s v="HF-2015-2058"/>
    <d v="2015-12-04T00:00:00"/>
    <d v="2015-12-14T00:00:00"/>
    <n v="10"/>
    <x v="2"/>
    <x v="2"/>
    <x v="28"/>
    <x v="26"/>
    <n v="2"/>
    <n v="0.01"/>
    <x v="276"/>
    <n v="4.1520000000000001"/>
    <s v="Medium"/>
    <x v="12263"/>
    <s v="Lane Daniels"/>
    <s v="Consumer"/>
    <s v="Chicago"/>
    <s v="Illinois"/>
    <x v="5"/>
    <x v="1"/>
    <x v="2"/>
  </r>
  <r>
    <s v="HF-2015-2059"/>
    <d v="2015-02-19T00:00:00"/>
    <d v="2015-02-26T00:00:00"/>
    <n v="7"/>
    <x v="2"/>
    <x v="2"/>
    <x v="29"/>
    <x v="27"/>
    <n v="2"/>
    <n v="0.04"/>
    <x v="257"/>
    <n v="3.5"/>
    <s v="Critical"/>
    <x v="12264"/>
    <s v="Montgomery Dowd"/>
    <s v="Consumer"/>
    <s v="Newcastle"/>
    <s v="New South Wales"/>
    <x v="0"/>
    <x v="0"/>
    <x v="5"/>
  </r>
  <r>
    <s v="HF-2015-2060"/>
    <d v="2015-11-01T00:00:00"/>
    <d v="2015-11-04T00:00:00"/>
    <n v="3"/>
    <x v="2"/>
    <x v="2"/>
    <x v="30"/>
    <x v="28"/>
    <n v="2"/>
    <n v="0.02"/>
    <x v="278"/>
    <n v="4.7679999999999998"/>
    <s v="High"/>
    <x v="12265"/>
    <s v="Golden Ritter"/>
    <s v="Consumer"/>
    <s v="Soweto"/>
    <s v="Gauteng"/>
    <x v="27"/>
    <x v="7"/>
    <x v="0"/>
  </r>
  <r>
    <s v="HF-2015-2061"/>
    <d v="2015-12-17T00:00:00"/>
    <d v="2015-12-18T00:00:00"/>
    <n v="1"/>
    <x v="2"/>
    <x v="2"/>
    <x v="21"/>
    <x v="20"/>
    <n v="3"/>
    <n v="0.02"/>
    <x v="334"/>
    <n v="12.304"/>
    <s v="Medium"/>
    <x v="12266"/>
    <s v="Dean Etezadi"/>
    <s v="Consumer"/>
    <s v="Cholula"/>
    <s v="Puebla"/>
    <x v="7"/>
    <x v="5"/>
    <x v="2"/>
  </r>
  <r>
    <s v="HF-2015-2062"/>
    <d v="2015-09-28T00:00:00"/>
    <d v="2015-09-30T00:00:00"/>
    <n v="2"/>
    <x v="2"/>
    <x v="2"/>
    <x v="22"/>
    <x v="1"/>
    <n v="2"/>
    <n v="0.04"/>
    <x v="78"/>
    <n v="11.412000000000001"/>
    <s v="Medium"/>
    <x v="12267"/>
    <s v="Clay Molinari"/>
    <s v="Home Office"/>
    <s v="Izmir"/>
    <s v="Izmir"/>
    <x v="32"/>
    <x v="3"/>
    <x v="8"/>
  </r>
  <r>
    <s v="HF-2015-2063"/>
    <d v="2015-02-14T00:00:00"/>
    <d v="2015-02-21T00:00:00"/>
    <n v="7"/>
    <x v="2"/>
    <x v="2"/>
    <x v="23"/>
    <x v="21"/>
    <n v="3"/>
    <n v="0.02"/>
    <x v="260"/>
    <n v="1.1333333333333335"/>
    <s v="High"/>
    <x v="12268"/>
    <s v="Griffith Hazard"/>
    <s v="Consumer"/>
    <s v="Santo Domingo"/>
    <s v="Santo Domingo"/>
    <x v="39"/>
    <x v="11"/>
    <x v="5"/>
  </r>
  <r>
    <s v="HF-2015-2064"/>
    <d v="2015-08-20T00:00:00"/>
    <d v="2015-08-30T00:00:00"/>
    <n v="10"/>
    <x v="2"/>
    <x v="2"/>
    <x v="24"/>
    <x v="22"/>
    <n v="3"/>
    <n v="0.04"/>
    <x v="283"/>
    <n v="12.064"/>
    <s v="High"/>
    <x v="12269"/>
    <s v="Sanders Bradley"/>
    <s v="Home Office"/>
    <s v="Philadelphia"/>
    <s v="Pennsylvania"/>
    <x v="5"/>
    <x v="8"/>
    <x v="11"/>
  </r>
  <r>
    <s v="HF-2015-2065"/>
    <d v="2015-10-18T00:00:00"/>
    <d v="2015-10-25T00:00:00"/>
    <n v="7"/>
    <x v="2"/>
    <x v="2"/>
    <x v="25"/>
    <x v="23"/>
    <n v="4"/>
    <n v="0.02"/>
    <x v="253"/>
    <n v="1.675"/>
    <s v="High"/>
    <x v="12270"/>
    <s v="William Ulpright"/>
    <s v="Corporate"/>
    <s v="Dakar"/>
    <s v="Dakar"/>
    <x v="75"/>
    <x v="7"/>
    <x v="9"/>
  </r>
  <r>
    <s v="HF-2015-2066"/>
    <d v="2015-11-02T00:00:00"/>
    <d v="2015-11-06T00:00:00"/>
    <n v="4"/>
    <x v="2"/>
    <x v="2"/>
    <x v="26"/>
    <x v="24"/>
    <n v="5"/>
    <n v="0.01"/>
    <x v="269"/>
    <n v="1.56"/>
    <s v="High"/>
    <x v="12271"/>
    <s v="Huffman Nockton"/>
    <s v="Consumer"/>
    <s v="Korhogo"/>
    <s v="Savanes"/>
    <x v="98"/>
    <x v="7"/>
    <x v="0"/>
  </r>
  <r>
    <s v="HF-2015-2067"/>
    <d v="2015-01-03T00:00:00"/>
    <d v="2015-01-13T00:00:00"/>
    <n v="10"/>
    <x v="2"/>
    <x v="2"/>
    <x v="27"/>
    <x v="25"/>
    <n v="4"/>
    <n v="0.04"/>
    <x v="284"/>
    <n v="1.9960000000000002"/>
    <s v="Medium"/>
    <x v="12272"/>
    <s v="Bishop Dunbar"/>
    <s v="Home Office"/>
    <s v="Los Angeles"/>
    <s v="California"/>
    <x v="5"/>
    <x v="6"/>
    <x v="10"/>
  </r>
  <r>
    <s v="HF-2015-2068"/>
    <d v="2015-10-30T00:00:00"/>
    <d v="2015-11-01T00:00:00"/>
    <n v="2"/>
    <x v="2"/>
    <x v="2"/>
    <x v="28"/>
    <x v="26"/>
    <n v="2"/>
    <n v="0.02"/>
    <x v="271"/>
    <n v="3.9039999999999999"/>
    <s v="High"/>
    <x v="12273"/>
    <s v="Brown Airdo"/>
    <s v="Corporate"/>
    <s v="Garoua"/>
    <s v="Nord"/>
    <x v="33"/>
    <x v="7"/>
    <x v="9"/>
  </r>
  <r>
    <s v="HF-2015-2069"/>
    <d v="2015-05-20T00:00:00"/>
    <d v="2015-05-26T00:00:00"/>
    <n v="6"/>
    <x v="2"/>
    <x v="2"/>
    <x v="29"/>
    <x v="27"/>
    <n v="1"/>
    <n v="0.02"/>
    <x v="288"/>
    <n v="7"/>
    <s v="High"/>
    <x v="12274"/>
    <s v="Mcdowell Roelle"/>
    <s v="Consumer"/>
    <s v="Brisbane"/>
    <s v="Queensland"/>
    <x v="0"/>
    <x v="0"/>
    <x v="3"/>
  </r>
  <r>
    <s v="HF-2015-2070"/>
    <d v="2015-12-03T00:00:00"/>
    <d v="2015-12-13T00:00:00"/>
    <n v="10"/>
    <x v="2"/>
    <x v="2"/>
    <x v="30"/>
    <x v="28"/>
    <n v="4"/>
    <n v="0.04"/>
    <x v="84"/>
    <n v="3.1720000000000002"/>
    <s v="High"/>
    <x v="12275"/>
    <s v="Alexander Brumley"/>
    <s v="Consumer"/>
    <s v="Canberra"/>
    <s v="Australian Capital Territory"/>
    <x v="0"/>
    <x v="0"/>
    <x v="2"/>
  </r>
  <r>
    <s v="HF-2015-2071"/>
    <d v="2015-09-26T00:00:00"/>
    <d v="2015-10-02T00:00:00"/>
    <n v="6"/>
    <x v="2"/>
    <x v="2"/>
    <x v="21"/>
    <x v="20"/>
    <n v="2"/>
    <n v="0.03"/>
    <x v="304"/>
    <n v="12.304000000000002"/>
    <s v="High"/>
    <x v="12276"/>
    <s v="Abbott Mackendrick"/>
    <s v="Corporate"/>
    <s v="Cairo"/>
    <s v="Al Qahirah"/>
    <x v="28"/>
    <x v="7"/>
    <x v="8"/>
  </r>
  <r>
    <s v="HF-2015-2072"/>
    <d v="2015-05-12T00:00:00"/>
    <d v="2015-05-21T00:00:00"/>
    <n v="9"/>
    <x v="2"/>
    <x v="2"/>
    <x v="22"/>
    <x v="1"/>
    <n v="5"/>
    <n v="0.05"/>
    <x v="102"/>
    <n v="7.8250000000000002"/>
    <s v="High"/>
    <x v="12277"/>
    <s v="Anthony Myrick"/>
    <s v="Consumer"/>
    <s v="Muret"/>
    <s v="Midi-Pyrénées"/>
    <x v="10"/>
    <x v="1"/>
    <x v="3"/>
  </r>
  <r>
    <s v="HF-2015-2073"/>
    <d v="2015-08-30T00:00:00"/>
    <d v="2015-09-04T00:00:00"/>
    <n v="5"/>
    <x v="2"/>
    <x v="2"/>
    <x v="23"/>
    <x v="21"/>
    <n v="4"/>
    <n v="0.04"/>
    <x v="81"/>
    <n v="0.85000000000000009"/>
    <s v="High"/>
    <x v="12278"/>
    <s v="Hutchinson Prescott"/>
    <s v="Corporate"/>
    <s v="Osh"/>
    <s v="Osh"/>
    <x v="127"/>
    <x v="3"/>
    <x v="11"/>
  </r>
  <r>
    <s v="HF-2015-2074"/>
    <d v="2015-12-24T00:00:00"/>
    <d v="2016-01-03T00:00:00"/>
    <n v="10"/>
    <x v="2"/>
    <x v="2"/>
    <x v="24"/>
    <x v="22"/>
    <n v="5"/>
    <n v="0.03"/>
    <x v="308"/>
    <n v="11.38"/>
    <s v="Medium"/>
    <x v="12279"/>
    <s v="Johns Reed"/>
    <s v="Corporate"/>
    <s v="Bene Beraq"/>
    <s v="Tel Aviv"/>
    <x v="86"/>
    <x v="3"/>
    <x v="2"/>
  </r>
  <r>
    <s v="HF-2015-2075"/>
    <d v="2015-08-23T00:00:00"/>
    <d v="2015-08-26T00:00:00"/>
    <n v="3"/>
    <x v="2"/>
    <x v="2"/>
    <x v="25"/>
    <x v="23"/>
    <n v="5"/>
    <n v="0.02"/>
    <x v="262"/>
    <n v="1.34"/>
    <s v="High"/>
    <x v="12280"/>
    <s v="Cain Mccrossin"/>
    <s v="Home Office"/>
    <s v="Los Angeles"/>
    <s v="California"/>
    <x v="5"/>
    <x v="6"/>
    <x v="11"/>
  </r>
  <r>
    <s v="HF-2015-2076"/>
    <d v="2015-08-01T00:00:00"/>
    <d v="2015-08-03T00:00:00"/>
    <n v="2"/>
    <x v="2"/>
    <x v="2"/>
    <x v="26"/>
    <x v="24"/>
    <n v="3"/>
    <n v="0.04"/>
    <x v="263"/>
    <n v="2.6"/>
    <s v="Critical"/>
    <x v="12281"/>
    <s v="Cunningham Dana"/>
    <s v="Home Office"/>
    <s v="Auckland"/>
    <s v="Auckland"/>
    <x v="2"/>
    <x v="0"/>
    <x v="11"/>
  </r>
  <r>
    <s v="HF-2015-2077"/>
    <d v="2015-11-17T00:00:00"/>
    <d v="2015-11-23T00:00:00"/>
    <n v="6"/>
    <x v="2"/>
    <x v="2"/>
    <x v="27"/>
    <x v="25"/>
    <n v="5"/>
    <n v="0.03"/>
    <x v="293"/>
    <n v="2.1150000000000002"/>
    <s v="Medium"/>
    <x v="12282"/>
    <s v="Conner Jones"/>
    <s v="Corporate"/>
    <s v="Mbeya"/>
    <s v="Mbeya"/>
    <x v="55"/>
    <x v="7"/>
    <x v="0"/>
  </r>
  <r>
    <s v="HF-2015-2078"/>
    <d v="2015-07-07T00:00:00"/>
    <d v="2015-07-16T00:00:00"/>
    <n v="9"/>
    <x v="2"/>
    <x v="2"/>
    <x v="28"/>
    <x v="26"/>
    <n v="4"/>
    <n v="0.05"/>
    <x v="312"/>
    <n v="1.92"/>
    <s v="Medium"/>
    <x v="12283"/>
    <s v="West Cano"/>
    <s v="Consumer"/>
    <s v="New York City"/>
    <s v="New York"/>
    <x v="5"/>
    <x v="8"/>
    <x v="4"/>
  </r>
  <r>
    <s v="HF-2015-2079"/>
    <d v="2015-10-05T00:00:00"/>
    <d v="2015-10-10T00:00:00"/>
    <n v="5"/>
    <x v="2"/>
    <x v="2"/>
    <x v="29"/>
    <x v="27"/>
    <n v="2"/>
    <n v="0.05"/>
    <x v="257"/>
    <n v="3.5"/>
    <s v="High"/>
    <x v="12284"/>
    <s v="Baldwin Hawley"/>
    <s v="Consumer"/>
    <s v="Senhor do Bonfim"/>
    <s v="Bahia"/>
    <x v="23"/>
    <x v="9"/>
    <x v="9"/>
  </r>
  <r>
    <s v="HF-2015-2080"/>
    <d v="2015-05-01T00:00:00"/>
    <d v="2015-05-09T00:00:00"/>
    <n v="8"/>
    <x v="2"/>
    <x v="2"/>
    <x v="30"/>
    <x v="28"/>
    <n v="1"/>
    <n v="0.01"/>
    <x v="295"/>
    <n v="5.1670000000000007"/>
    <s v="Medium"/>
    <x v="12285"/>
    <s v="Goodman Jas"/>
    <s v="Consumer"/>
    <s v="Ho Chi Minh City"/>
    <s v="Ho Chí Minh City"/>
    <x v="43"/>
    <x v="10"/>
    <x v="3"/>
  </r>
  <r>
    <s v="HF-2015-2081"/>
    <d v="2015-01-19T00:00:00"/>
    <d v="2015-01-28T00:00:00"/>
    <n v="9"/>
    <x v="2"/>
    <x v="2"/>
    <x v="21"/>
    <x v="20"/>
    <n v="3"/>
    <n v="0.02"/>
    <x v="334"/>
    <n v="12.304"/>
    <s v="Medium"/>
    <x v="12286"/>
    <s v="Cruz Carroll"/>
    <s v="Consumer"/>
    <s v="Gómez Palacio"/>
    <s v="Durango"/>
    <x v="7"/>
    <x v="5"/>
    <x v="10"/>
  </r>
  <r>
    <s v="HF-2015-2082"/>
    <d v="2015-06-17T00:00:00"/>
    <d v="2015-06-21T00:00:00"/>
    <n v="4"/>
    <x v="2"/>
    <x v="2"/>
    <x v="22"/>
    <x v="1"/>
    <n v="3"/>
    <n v="0.02"/>
    <x v="95"/>
    <n v="11.834000000000001"/>
    <s v="Medium"/>
    <x v="12287"/>
    <s v="Russo Webber"/>
    <s v="Consumer"/>
    <s v="Manila"/>
    <s v="National Capital"/>
    <x v="19"/>
    <x v="10"/>
    <x v="1"/>
  </r>
  <r>
    <s v="HF-2015-2083"/>
    <d v="2015-11-27T00:00:00"/>
    <d v="2015-11-30T00:00:00"/>
    <n v="3"/>
    <x v="2"/>
    <x v="2"/>
    <x v="23"/>
    <x v="21"/>
    <n v="2"/>
    <n v="0.02"/>
    <x v="287"/>
    <n v="1.7000000000000002"/>
    <s v="High"/>
    <x v="12288"/>
    <s v="Harrington Matthias"/>
    <s v="Corporate"/>
    <s v="Cape Town"/>
    <s v="Western Cape"/>
    <x v="27"/>
    <x v="7"/>
    <x v="0"/>
  </r>
  <r>
    <s v="HF-2015-2084"/>
    <d v="2015-03-13T00:00:00"/>
    <d v="2015-03-20T00:00:00"/>
    <n v="7"/>
    <x v="2"/>
    <x v="2"/>
    <x v="24"/>
    <x v="22"/>
    <n v="4"/>
    <n v="0.05"/>
    <x v="171"/>
    <n v="10.240000000000002"/>
    <s v="Medium"/>
    <x v="12289"/>
    <s v="Roberson Martinez"/>
    <s v="Consumer"/>
    <s v="Perth"/>
    <s v="Western Australia"/>
    <x v="0"/>
    <x v="0"/>
    <x v="7"/>
  </r>
  <r>
    <s v="HF-2015-2085"/>
    <d v="2015-05-13T00:00:00"/>
    <d v="2015-05-14T00:00:00"/>
    <n v="1"/>
    <x v="2"/>
    <x v="2"/>
    <x v="25"/>
    <x v="23"/>
    <n v="4"/>
    <n v="0.04"/>
    <x v="253"/>
    <n v="1.675"/>
    <s v="Critical"/>
    <x v="12290"/>
    <s v="Morrison Edelman"/>
    <s v="Consumer"/>
    <s v="Philadelphia"/>
    <s v="Pennsylvania"/>
    <x v="5"/>
    <x v="8"/>
    <x v="3"/>
  </r>
  <r>
    <s v="HF-2015-2086"/>
    <d v="2015-05-16T00:00:00"/>
    <d v="2015-05-19T00:00:00"/>
    <n v="3"/>
    <x v="2"/>
    <x v="2"/>
    <x v="26"/>
    <x v="24"/>
    <n v="3"/>
    <n v="0.01"/>
    <x v="263"/>
    <n v="2.6"/>
    <s v="High"/>
    <x v="12291"/>
    <s v="Davidson Französisch"/>
    <s v="Consumer"/>
    <s v="Newcastle"/>
    <s v="New South Wales"/>
    <x v="0"/>
    <x v="0"/>
    <x v="3"/>
  </r>
  <r>
    <s v="HF-2015-2087"/>
    <d v="2015-09-09T00:00:00"/>
    <d v="2015-09-12T00:00:00"/>
    <n v="3"/>
    <x v="2"/>
    <x v="2"/>
    <x v="27"/>
    <x v="25"/>
    <n v="1"/>
    <n v="0.04"/>
    <x v="314"/>
    <n v="3.4240000000000004"/>
    <s v="Medium"/>
    <x v="12292"/>
    <s v="Carter Barreto"/>
    <s v="Corporate"/>
    <s v="Phnom Penh"/>
    <s v="Phnom Penh"/>
    <x v="87"/>
    <x v="10"/>
    <x v="8"/>
  </r>
  <r>
    <s v="HF-2015-2088"/>
    <d v="2015-09-17T00:00:00"/>
    <d v="2015-09-26T00:00:00"/>
    <n v="9"/>
    <x v="2"/>
    <x v="2"/>
    <x v="28"/>
    <x v="26"/>
    <n v="1"/>
    <n v="0.01"/>
    <x v="331"/>
    <n v="4.2759999999999998"/>
    <s v="High"/>
    <x v="12293"/>
    <s v="Tran Matthias"/>
    <s v="Consumer"/>
    <s v="Bristol"/>
    <s v="England"/>
    <x v="26"/>
    <x v="5"/>
    <x v="8"/>
  </r>
  <r>
    <s v="HF-2015-2089"/>
    <d v="2015-11-11T00:00:00"/>
    <d v="2015-11-13T00:00:00"/>
    <n v="2"/>
    <x v="2"/>
    <x v="2"/>
    <x v="29"/>
    <x v="27"/>
    <n v="5"/>
    <n v="0.02"/>
    <x v="272"/>
    <n v="1.4000000000000001"/>
    <s v="Medium"/>
    <x v="12294"/>
    <s v="Simpson Catini"/>
    <s v="Consumer"/>
    <s v="Acuña"/>
    <s v="Coahuila"/>
    <x v="7"/>
    <x v="5"/>
    <x v="0"/>
  </r>
  <r>
    <s v="HF-2015-2090"/>
    <d v="2015-09-13T00:00:00"/>
    <d v="2015-09-22T00:00:00"/>
    <n v="9"/>
    <x v="2"/>
    <x v="2"/>
    <x v="30"/>
    <x v="28"/>
    <n v="1"/>
    <n v="0.04"/>
    <x v="278"/>
    <n v="4.7679999999999998"/>
    <s v="High"/>
    <x v="12295"/>
    <s v="Wilcox Miller"/>
    <s v="Corporate"/>
    <s v="Landskrona"/>
    <s v="Skåne"/>
    <x v="45"/>
    <x v="5"/>
    <x v="8"/>
  </r>
  <r>
    <s v="HF-2015-2091"/>
    <d v="2015-07-18T00:00:00"/>
    <d v="2015-07-28T00:00:00"/>
    <n v="10"/>
    <x v="2"/>
    <x v="2"/>
    <x v="21"/>
    <x v="20"/>
    <n v="5"/>
    <n v="0.04"/>
    <x v="182"/>
    <n v="9.2799999999999994"/>
    <s v="Medium"/>
    <x v="12296"/>
    <s v="William Ulpright"/>
    <s v="Corporate"/>
    <s v="Karlsruhe"/>
    <s v="Baden-Württemberg"/>
    <x v="1"/>
    <x v="1"/>
    <x v="4"/>
  </r>
  <r>
    <s v="HF-2015-2092"/>
    <d v="2015-02-06T00:00:00"/>
    <d v="2015-02-09T00:00:00"/>
    <n v="3"/>
    <x v="2"/>
    <x v="2"/>
    <x v="22"/>
    <x v="1"/>
    <n v="4"/>
    <n v="0.01"/>
    <x v="10"/>
    <n v="12.256"/>
    <s v="High"/>
    <x v="12297"/>
    <s v="Oneal Norvell"/>
    <s v="Consumer"/>
    <s v="Adelaide"/>
    <s v="South Australia"/>
    <x v="0"/>
    <x v="0"/>
    <x v="5"/>
  </r>
  <r>
    <s v="HF-2015-2093"/>
    <d v="2015-07-21T00:00:00"/>
    <d v="2015-07-22T00:00:00"/>
    <n v="1"/>
    <x v="2"/>
    <x v="2"/>
    <x v="23"/>
    <x v="21"/>
    <n v="5"/>
    <n v="0.03"/>
    <x v="251"/>
    <n v="0.68"/>
    <s v="High"/>
    <x v="12298"/>
    <s v="Adams Barchas"/>
    <s v="Consumer"/>
    <s v="Jackson"/>
    <s v="Michigan"/>
    <x v="5"/>
    <x v="1"/>
    <x v="4"/>
  </r>
  <r>
    <s v="HF-2015-2094"/>
    <d v="2015-12-14T00:00:00"/>
    <d v="2015-12-20T00:00:00"/>
    <n v="6"/>
    <x v="2"/>
    <x v="2"/>
    <x v="24"/>
    <x v="22"/>
    <n v="1"/>
    <n v="0.02"/>
    <x v="252"/>
    <n v="14.344000000000001"/>
    <s v="Medium"/>
    <x v="12299"/>
    <s v="Hebert Wooten"/>
    <s v="Home Office"/>
    <s v="Adelaide"/>
    <s v="South Australia"/>
    <x v="0"/>
    <x v="0"/>
    <x v="2"/>
  </r>
  <r>
    <s v="HF-2015-2095"/>
    <d v="2015-08-04T00:00:00"/>
    <d v="2015-08-13T00:00:00"/>
    <n v="9"/>
    <x v="2"/>
    <x v="2"/>
    <x v="25"/>
    <x v="23"/>
    <n v="4"/>
    <n v="0.03"/>
    <x v="253"/>
    <n v="1.675"/>
    <s v="Medium"/>
    <x v="12300"/>
    <s v="Lang Oakman"/>
    <s v="Corporate"/>
    <s v="Warrington"/>
    <s v="England"/>
    <x v="26"/>
    <x v="5"/>
    <x v="11"/>
  </r>
  <r>
    <s v="HF-2015-2096"/>
    <d v="2015-11-14T00:00:00"/>
    <d v="2015-11-19T00:00:00"/>
    <n v="5"/>
    <x v="2"/>
    <x v="2"/>
    <x v="26"/>
    <x v="24"/>
    <n v="3"/>
    <n v="0.01"/>
    <x v="263"/>
    <n v="2.6"/>
    <s v="High"/>
    <x v="12301"/>
    <s v="Leon Sissman"/>
    <s v="Home Office"/>
    <s v="Jackson"/>
    <s v="Michigan"/>
    <x v="5"/>
    <x v="1"/>
    <x v="0"/>
  </r>
  <r>
    <s v="HF-2015-2097"/>
    <d v="2015-12-05T00:00:00"/>
    <d v="2015-12-15T00:00:00"/>
    <n v="10"/>
    <x v="2"/>
    <x v="2"/>
    <x v="27"/>
    <x v="25"/>
    <n v="3"/>
    <n v="0.03"/>
    <x v="298"/>
    <n v="2.8290000000000002"/>
    <s v="Medium"/>
    <x v="12302"/>
    <s v="Harris Armstrong"/>
    <s v="Corporate"/>
    <s v="Montgomery"/>
    <s v="Alabama"/>
    <x v="5"/>
    <x v="9"/>
    <x v="2"/>
  </r>
  <r>
    <s v="HF-2015-2098"/>
    <d v="2015-08-19T00:00:00"/>
    <d v="2015-08-20T00:00:00"/>
    <n v="1"/>
    <x v="2"/>
    <x v="2"/>
    <x v="28"/>
    <x v="26"/>
    <n v="1"/>
    <n v="0.03"/>
    <x v="256"/>
    <n v="4.0280000000000005"/>
    <s v="Medium"/>
    <x v="12303"/>
    <s v="Wood Braunhardt"/>
    <s v="Home Office"/>
    <s v="Victoria"/>
    <s v="Tamaulipas"/>
    <x v="7"/>
    <x v="5"/>
    <x v="11"/>
  </r>
  <r>
    <s v="HF-2015-2099"/>
    <d v="2015-11-10T00:00:00"/>
    <d v="2015-11-14T00:00:00"/>
    <n v="4"/>
    <x v="2"/>
    <x v="2"/>
    <x v="29"/>
    <x v="27"/>
    <n v="5"/>
    <n v="0.05"/>
    <x v="272"/>
    <n v="1.4000000000000001"/>
    <s v="High"/>
    <x v="12304"/>
    <s v="Poole Lucas"/>
    <s v="Corporate"/>
    <s v="Detroit"/>
    <s v="Michigan"/>
    <x v="5"/>
    <x v="1"/>
    <x v="0"/>
  </r>
  <r>
    <s v="HF-2015-2100"/>
    <d v="2015-04-23T00:00:00"/>
    <d v="2015-04-27T00:00:00"/>
    <n v="4"/>
    <x v="2"/>
    <x v="2"/>
    <x v="30"/>
    <x v="28"/>
    <n v="3"/>
    <n v="0.03"/>
    <x v="325"/>
    <n v="4.1030000000000006"/>
    <s v="High"/>
    <x v="12305"/>
    <s v="Horton Gastineau"/>
    <s v="Consumer"/>
    <s v="Rabat"/>
    <s v="Rabat-Salé-Zemmour-Zaer"/>
    <x v="42"/>
    <x v="7"/>
    <x v="6"/>
  </r>
  <r>
    <s v="HF-2015-2101"/>
    <d v="2015-01-08T00:00:00"/>
    <d v="2015-01-10T00:00:00"/>
    <n v="2"/>
    <x v="2"/>
    <x v="2"/>
    <x v="21"/>
    <x v="20"/>
    <n v="3"/>
    <n v="0.02"/>
    <x v="334"/>
    <n v="12.304"/>
    <s v="Critical"/>
    <x v="12306"/>
    <s v="Logan Ludwig"/>
    <s v="Consumer"/>
    <s v="Patna"/>
    <s v="Bihar"/>
    <x v="13"/>
    <x v="2"/>
    <x v="10"/>
  </r>
  <r>
    <s v="HF-2015-2102"/>
    <d v="2015-04-29T00:00:00"/>
    <d v="2015-05-05T00:00:00"/>
    <n v="6"/>
    <x v="2"/>
    <x v="2"/>
    <x v="22"/>
    <x v="1"/>
    <n v="1"/>
    <n v="0.04"/>
    <x v="10"/>
    <n v="12.256"/>
    <s v="High"/>
    <x v="12307"/>
    <s v="Soto Fritzler"/>
    <s v="Consumer"/>
    <s v="Kerman"/>
    <s v="Kerman"/>
    <x v="12"/>
    <x v="3"/>
    <x v="6"/>
  </r>
  <r>
    <s v="HF-2015-2103"/>
    <d v="2015-02-26T00:00:00"/>
    <d v="2015-03-05T00:00:00"/>
    <n v="7"/>
    <x v="2"/>
    <x v="2"/>
    <x v="23"/>
    <x v="21"/>
    <n v="1"/>
    <n v="0.05"/>
    <x v="290"/>
    <n v="3.4000000000000004"/>
    <s v="High"/>
    <x v="12308"/>
    <s v="Smith Abelman"/>
    <s v="Consumer"/>
    <s v="Bognor Regis"/>
    <s v="England"/>
    <x v="26"/>
    <x v="5"/>
    <x v="5"/>
  </r>
  <r>
    <s v="HF-2015-2104"/>
    <d v="2015-03-01T00:00:00"/>
    <d v="2015-03-07T00:00:00"/>
    <n v="6"/>
    <x v="2"/>
    <x v="2"/>
    <x v="24"/>
    <x v="22"/>
    <n v="4"/>
    <n v="0.05"/>
    <x v="171"/>
    <n v="10.240000000000002"/>
    <s v="Medium"/>
    <x v="12309"/>
    <s v="Hudson Cox"/>
    <s v="Home Office"/>
    <s v="New York City"/>
    <s v="New York"/>
    <x v="5"/>
    <x v="8"/>
    <x v="7"/>
  </r>
  <r>
    <s v="HF-2015-2105"/>
    <d v="2015-05-15T00:00:00"/>
    <d v="2015-05-20T00:00:00"/>
    <n v="5"/>
    <x v="2"/>
    <x v="2"/>
    <x v="25"/>
    <x v="23"/>
    <n v="3"/>
    <n v="0.05"/>
    <x v="274"/>
    <n v="2.2333333333333334"/>
    <s v="Critical"/>
    <x v="12310"/>
    <s v="Freeman Castell"/>
    <s v="Corporate"/>
    <s v="Silivri"/>
    <s v="Istanbul"/>
    <x v="32"/>
    <x v="3"/>
    <x v="3"/>
  </r>
  <r>
    <s v="HF-2015-2106"/>
    <d v="2015-01-23T00:00:00"/>
    <d v="2015-01-31T00:00:00"/>
    <n v="8"/>
    <x v="2"/>
    <x v="2"/>
    <x v="26"/>
    <x v="24"/>
    <n v="4"/>
    <n v="0.03"/>
    <x v="254"/>
    <n v="1.9500000000000002"/>
    <s v="High"/>
    <x v="12311"/>
    <s v="Andrews Daniels"/>
    <s v="Corporate"/>
    <s v="Trapani"/>
    <s v="Sicily"/>
    <x v="35"/>
    <x v="9"/>
    <x v="10"/>
  </r>
  <r>
    <s v="HF-2015-2107"/>
    <d v="2015-12-06T00:00:00"/>
    <d v="2015-12-10T00:00:00"/>
    <n v="4"/>
    <x v="2"/>
    <x v="2"/>
    <x v="27"/>
    <x v="25"/>
    <n v="2"/>
    <n v="0.01"/>
    <x v="319"/>
    <n v="3.6619999999999999"/>
    <s v="High"/>
    <x v="12312"/>
    <s v="Rios Jones"/>
    <s v="Consumer"/>
    <s v="Irving"/>
    <s v="Texas"/>
    <x v="5"/>
    <x v="1"/>
    <x v="2"/>
  </r>
  <r>
    <s v="HF-2015-2108"/>
    <d v="2015-09-30T00:00:00"/>
    <d v="2015-10-01T00:00:00"/>
    <n v="1"/>
    <x v="2"/>
    <x v="2"/>
    <x v="28"/>
    <x v="26"/>
    <n v="4"/>
    <n v="0.04"/>
    <x v="303"/>
    <n v="2.4160000000000004"/>
    <s v="Critical"/>
    <x v="12313"/>
    <s v="Dennis Holloman"/>
    <s v="Corporate"/>
    <s v="Torcy"/>
    <s v="Ile-de-France"/>
    <x v="10"/>
    <x v="1"/>
    <x v="8"/>
  </r>
  <r>
    <s v="HF-2015-2109"/>
    <d v="2015-09-26T00:00:00"/>
    <d v="2015-09-28T00:00:00"/>
    <n v="2"/>
    <x v="2"/>
    <x v="2"/>
    <x v="29"/>
    <x v="27"/>
    <n v="1"/>
    <n v="0.03"/>
    <x v="288"/>
    <n v="7"/>
    <s v="Medium"/>
    <x v="12314"/>
    <s v="Parks Grady"/>
    <s v="Corporate"/>
    <s v="Carpi"/>
    <s v="Emilia-Romagna"/>
    <x v="35"/>
    <x v="9"/>
    <x v="8"/>
  </r>
  <r>
    <s v="HF-2015-2110"/>
    <d v="2015-08-17T00:00:00"/>
    <d v="2015-08-24T00:00:00"/>
    <n v="7"/>
    <x v="2"/>
    <x v="2"/>
    <x v="30"/>
    <x v="28"/>
    <n v="5"/>
    <n v="0.05"/>
    <x v="318"/>
    <n v="1.9750000000000001"/>
    <s v="Medium"/>
    <x v="12315"/>
    <s v="Vazquez Moore"/>
    <s v="Consumer"/>
    <s v="Shenzhen"/>
    <s v="Guangdong"/>
    <x v="6"/>
    <x v="4"/>
    <x v="11"/>
  </r>
  <r>
    <s v="HF-2015-2111"/>
    <d v="2015-12-30T00:00:00"/>
    <d v="2015-12-31T00:00:00"/>
    <n v="1"/>
    <x v="2"/>
    <x v="2"/>
    <x v="21"/>
    <x v="20"/>
    <n v="2"/>
    <n v="0.01"/>
    <x v="316"/>
    <n v="13.168000000000001"/>
    <s v="Medium"/>
    <x v="12316"/>
    <s v="Parker Bell-"/>
    <s v="Consumer"/>
    <s v="Zurich"/>
    <s v="Zürich"/>
    <x v="49"/>
    <x v="1"/>
    <x v="2"/>
  </r>
  <r>
    <s v="HF-2015-2112"/>
    <d v="2015-12-17T00:00:00"/>
    <d v="2015-12-18T00:00:00"/>
    <n v="1"/>
    <x v="2"/>
    <x v="2"/>
    <x v="22"/>
    <x v="1"/>
    <n v="2"/>
    <n v="0.03"/>
    <x v="95"/>
    <n v="11.834000000000001"/>
    <s v="High"/>
    <x v="12317"/>
    <s v="Mays Weiss"/>
    <s v="Consumer"/>
    <s v="Sancti Spíritus"/>
    <s v="Sancti Spíritus"/>
    <x v="37"/>
    <x v="11"/>
    <x v="2"/>
  </r>
  <r>
    <s v="HF-2015-2113"/>
    <d v="2015-07-23T00:00:00"/>
    <d v="2015-07-28T00:00:00"/>
    <n v="5"/>
    <x v="2"/>
    <x v="2"/>
    <x v="23"/>
    <x v="21"/>
    <n v="3"/>
    <n v="0.03"/>
    <x v="260"/>
    <n v="1.1333333333333335"/>
    <s v="High"/>
    <x v="12318"/>
    <s v="Browning Staavos"/>
    <s v="Corporate"/>
    <s v="Bahawalpur"/>
    <s v="Punjab"/>
    <x v="41"/>
    <x v="2"/>
    <x v="4"/>
  </r>
  <r>
    <s v="HF-2015-2114"/>
    <d v="2015-07-21T00:00:00"/>
    <d v="2015-07-28T00:00:00"/>
    <n v="7"/>
    <x v="2"/>
    <x v="2"/>
    <x v="24"/>
    <x v="22"/>
    <n v="5"/>
    <n v="0.02"/>
    <x v="326"/>
    <n v="12.52"/>
    <s v="Critical"/>
    <x v="12319"/>
    <s v="Holmes Clark"/>
    <s v="Corporate"/>
    <s v="Vadodara"/>
    <s v="Gujarat"/>
    <x v="13"/>
    <x v="2"/>
    <x v="4"/>
  </r>
  <r>
    <s v="HF-2015-2115"/>
    <d v="2015-08-15T00:00:00"/>
    <d v="2015-08-21T00:00:00"/>
    <n v="6"/>
    <x v="2"/>
    <x v="2"/>
    <x v="25"/>
    <x v="23"/>
    <n v="2"/>
    <n v="0.04"/>
    <x v="301"/>
    <n v="3.35"/>
    <s v="Medium"/>
    <x v="12320"/>
    <s v="Elliott Deggeller"/>
    <s v="Consumer"/>
    <s v="São Paulo"/>
    <s v="São Paulo"/>
    <x v="23"/>
    <x v="9"/>
    <x v="11"/>
  </r>
  <r>
    <s v="HF-2015-2116"/>
    <d v="2015-11-16T00:00:00"/>
    <d v="2015-11-25T00:00:00"/>
    <n v="9"/>
    <x v="2"/>
    <x v="2"/>
    <x v="26"/>
    <x v="24"/>
    <n v="5"/>
    <n v="0.01"/>
    <x v="269"/>
    <n v="1.56"/>
    <s v="Medium"/>
    <x v="12321"/>
    <s v="Morrison Edelman"/>
    <s v="Consumer"/>
    <s v="Gradignan"/>
    <s v="Aquitaine"/>
    <x v="10"/>
    <x v="1"/>
    <x v="0"/>
  </r>
  <r>
    <s v="HF-2015-2117"/>
    <d v="2015-12-30T00:00:00"/>
    <d v="2016-01-09T00:00:00"/>
    <n v="10"/>
    <x v="2"/>
    <x v="2"/>
    <x v="27"/>
    <x v="25"/>
    <n v="4"/>
    <n v="0.02"/>
    <x v="335"/>
    <n v="2.9480000000000004"/>
    <s v="High"/>
    <x v="12322"/>
    <s v="Donaldson Zandusky"/>
    <s v="Consumer"/>
    <s v="Albury"/>
    <s v="New South Wales"/>
    <x v="0"/>
    <x v="0"/>
    <x v="2"/>
  </r>
  <r>
    <s v="HF-2015-2118"/>
    <d v="2015-04-17T00:00:00"/>
    <d v="2015-04-19T00:00:00"/>
    <n v="2"/>
    <x v="2"/>
    <x v="2"/>
    <x v="28"/>
    <x v="26"/>
    <n v="3"/>
    <n v="0.02"/>
    <x v="281"/>
    <n v="3.6560000000000006"/>
    <s v="High"/>
    <x v="12323"/>
    <s v="Giles Turnell"/>
    <s v="Consumer"/>
    <s v="Melbourne"/>
    <s v="Victoria"/>
    <x v="0"/>
    <x v="0"/>
    <x v="6"/>
  </r>
  <r>
    <s v="HF-2015-2119"/>
    <d v="2015-06-05T00:00:00"/>
    <d v="2015-06-09T00:00:00"/>
    <n v="4"/>
    <x v="2"/>
    <x v="2"/>
    <x v="29"/>
    <x v="27"/>
    <n v="4"/>
    <n v="0.01"/>
    <x v="147"/>
    <n v="1.75"/>
    <s v="Medium"/>
    <x v="12324"/>
    <s v="Sherman Knutson"/>
    <s v="Corporate"/>
    <s v="Reus"/>
    <s v="Catalonia"/>
    <x v="14"/>
    <x v="9"/>
    <x v="1"/>
  </r>
  <r>
    <s v="HF-2015-2120"/>
    <d v="2015-10-08T00:00:00"/>
    <d v="2015-10-11T00:00:00"/>
    <n v="3"/>
    <x v="2"/>
    <x v="2"/>
    <x v="30"/>
    <x v="28"/>
    <n v="1"/>
    <n v="0.02"/>
    <x v="299"/>
    <n v="5.0340000000000007"/>
    <s v="High"/>
    <x v="12325"/>
    <s v="Sanford Zydlo"/>
    <s v="Corporate"/>
    <s v="Jember"/>
    <s v="Jawa Timur"/>
    <x v="17"/>
    <x v="10"/>
    <x v="9"/>
  </r>
  <r>
    <s v="HF-2015-2121"/>
    <d v="2015-06-23T00:00:00"/>
    <d v="2015-06-29T00:00:00"/>
    <n v="6"/>
    <x v="2"/>
    <x v="2"/>
    <x v="21"/>
    <x v="20"/>
    <n v="3"/>
    <n v="0.04"/>
    <x v="240"/>
    <n v="11.008000000000001"/>
    <s v="High"/>
    <x v="12326"/>
    <s v="Wilkerson Medina"/>
    <s v="Consumer"/>
    <s v="Guyancourt"/>
    <s v="Ile-de-France"/>
    <x v="10"/>
    <x v="1"/>
    <x v="1"/>
  </r>
  <r>
    <s v="HF-2015-2122"/>
    <d v="2015-12-30T00:00:00"/>
    <d v="2016-01-08T00:00:00"/>
    <n v="9"/>
    <x v="2"/>
    <x v="2"/>
    <x v="22"/>
    <x v="1"/>
    <n v="5"/>
    <n v="0.05"/>
    <x v="102"/>
    <n v="7.8250000000000002"/>
    <s v="Medium"/>
    <x v="12327"/>
    <s v="Swanson Jacobs"/>
    <s v="Consumer"/>
    <s v="Wuppertal"/>
    <s v="North Rhine-Westphalia"/>
    <x v="1"/>
    <x v="1"/>
    <x v="2"/>
  </r>
  <r>
    <s v="HF-2015-2123"/>
    <d v="2015-01-10T00:00:00"/>
    <d v="2015-01-17T00:00:00"/>
    <n v="7"/>
    <x v="2"/>
    <x v="2"/>
    <x v="23"/>
    <x v="21"/>
    <n v="1"/>
    <n v="0.04"/>
    <x v="290"/>
    <n v="3.4000000000000004"/>
    <s v="High"/>
    <x v="12328"/>
    <s v="Ingram Huthwaite"/>
    <s v="Consumer"/>
    <s v="Fayetteville"/>
    <s v="North Carolina"/>
    <x v="5"/>
    <x v="9"/>
    <x v="10"/>
  </r>
  <r>
    <s v="HF-2015-2124"/>
    <d v="2015-01-21T00:00:00"/>
    <d v="2015-01-25T00:00:00"/>
    <n v="4"/>
    <x v="2"/>
    <x v="2"/>
    <x v="24"/>
    <x v="22"/>
    <n v="5"/>
    <n v="0.03"/>
    <x v="308"/>
    <n v="11.38"/>
    <s v="Medium"/>
    <x v="12329"/>
    <s v="Mcdowell Roelle"/>
    <s v="Consumer"/>
    <s v="Manukau City"/>
    <s v="Auckland"/>
    <x v="2"/>
    <x v="0"/>
    <x v="10"/>
  </r>
  <r>
    <s v="HF-2015-2125"/>
    <d v="2015-11-02T00:00:00"/>
    <d v="2015-11-09T00:00:00"/>
    <n v="7"/>
    <x v="2"/>
    <x v="2"/>
    <x v="25"/>
    <x v="23"/>
    <n v="1"/>
    <n v="0.05"/>
    <x v="280"/>
    <n v="6.7"/>
    <s v="High"/>
    <x v="12330"/>
    <s v="Wise Koutras"/>
    <s v="Corporate"/>
    <s v="Shenzhen"/>
    <s v="Guangdong"/>
    <x v="6"/>
    <x v="4"/>
    <x v="0"/>
  </r>
  <r>
    <s v="HF-2015-2126"/>
    <d v="2015-12-24T00:00:00"/>
    <d v="2015-12-27T00:00:00"/>
    <n v="3"/>
    <x v="2"/>
    <x v="2"/>
    <x v="26"/>
    <x v="24"/>
    <n v="5"/>
    <n v="0.02"/>
    <x v="269"/>
    <n v="1.56"/>
    <s v="Critical"/>
    <x v="12331"/>
    <s v="Roberts Bavinger"/>
    <s v="Consumer"/>
    <s v="Enugu"/>
    <s v="Enugu"/>
    <x v="51"/>
    <x v="7"/>
    <x v="2"/>
  </r>
  <r>
    <s v="HF-2015-2127"/>
    <d v="2015-02-02T00:00:00"/>
    <d v="2015-02-06T00:00:00"/>
    <n v="4"/>
    <x v="2"/>
    <x v="2"/>
    <x v="27"/>
    <x v="25"/>
    <n v="1"/>
    <n v="0.01"/>
    <x v="336"/>
    <n v="3.7810000000000006"/>
    <s v="High"/>
    <x v="12332"/>
    <s v="Jacobson Willingham"/>
    <s v="Consumer"/>
    <s v="Patna"/>
    <s v="Bihar"/>
    <x v="13"/>
    <x v="2"/>
    <x v="5"/>
  </r>
  <r>
    <s v="HF-2015-2128"/>
    <d v="2015-06-19T00:00:00"/>
    <d v="2015-06-21T00:00:00"/>
    <n v="2"/>
    <x v="2"/>
    <x v="2"/>
    <x v="28"/>
    <x v="26"/>
    <n v="2"/>
    <n v="0.03"/>
    <x v="281"/>
    <n v="3.6560000000000006"/>
    <s v="Medium"/>
    <x v="12333"/>
    <s v="Shelton Gastineau"/>
    <s v="Consumer"/>
    <s v="Wellington"/>
    <s v="Wellington"/>
    <x v="2"/>
    <x v="0"/>
    <x v="1"/>
  </r>
  <r>
    <s v="HF-2015-2129"/>
    <d v="2015-10-22T00:00:00"/>
    <d v="2015-10-31T00:00:00"/>
    <n v="9"/>
    <x v="2"/>
    <x v="2"/>
    <x v="29"/>
    <x v="27"/>
    <n v="5"/>
    <n v="0.03"/>
    <x v="272"/>
    <n v="1.4000000000000001"/>
    <s v="High"/>
    <x v="12334"/>
    <s v="Walsh Hamilton"/>
    <s v="Home Office"/>
    <s v="San Juan de la Maguana"/>
    <s v="San Juan"/>
    <x v="39"/>
    <x v="11"/>
    <x v="9"/>
  </r>
  <r>
    <s v="HF-2015-2130"/>
    <d v="2015-08-27T00:00:00"/>
    <d v="2015-09-03T00:00:00"/>
    <n v="7"/>
    <x v="2"/>
    <x v="2"/>
    <x v="30"/>
    <x v="28"/>
    <n v="2"/>
    <n v="0.03"/>
    <x v="315"/>
    <n v="4.5020000000000007"/>
    <s v="Medium"/>
    <x v="12335"/>
    <s v="Hogan Mcgrath"/>
    <s v="Home Office"/>
    <s v="Mixco"/>
    <s v="Guatemala"/>
    <x v="38"/>
    <x v="1"/>
    <x v="11"/>
  </r>
  <r>
    <s v="HF-2015-2131"/>
    <d v="2015-09-16T00:00:00"/>
    <d v="2015-09-23T00:00:00"/>
    <n v="7"/>
    <x v="2"/>
    <x v="2"/>
    <x v="21"/>
    <x v="20"/>
    <n v="5"/>
    <n v="0.01"/>
    <x v="313"/>
    <n v="12.520000000000001"/>
    <s v="High"/>
    <x v="12336"/>
    <s v="Flores Brooks"/>
    <s v="Home Office"/>
    <s v="Ipoh"/>
    <s v="Perak"/>
    <x v="22"/>
    <x v="10"/>
    <x v="8"/>
  </r>
  <r>
    <s v="HF-2015-2132"/>
    <d v="2015-12-21T00:00:00"/>
    <d v="2015-12-31T00:00:00"/>
    <n v="10"/>
    <x v="2"/>
    <x v="2"/>
    <x v="22"/>
    <x v="1"/>
    <n v="4"/>
    <n v="0.03"/>
    <x v="71"/>
    <n v="10.568000000000001"/>
    <s v="Medium"/>
    <x v="12337"/>
    <s v="Herring Stewart"/>
    <s v="Home Office"/>
    <s v="Detroit"/>
    <s v="Michigan"/>
    <x v="5"/>
    <x v="1"/>
    <x v="2"/>
  </r>
  <r>
    <s v="HF-2015-2133"/>
    <d v="2015-07-29T00:00:00"/>
    <d v="2015-07-31T00:00:00"/>
    <n v="2"/>
    <x v="2"/>
    <x v="2"/>
    <x v="23"/>
    <x v="21"/>
    <n v="3"/>
    <n v="0.04"/>
    <x v="260"/>
    <n v="1.1333333333333335"/>
    <s v="Medium"/>
    <x v="12338"/>
    <s v="Schroeder Philippe"/>
    <s v="Consumer"/>
    <s v="San Antonio"/>
    <s v="Texas"/>
    <x v="5"/>
    <x v="1"/>
    <x v="4"/>
  </r>
  <r>
    <s v="HF-2015-2134"/>
    <d v="2015-11-12T00:00:00"/>
    <d v="2015-11-16T00:00:00"/>
    <n v="4"/>
    <x v="2"/>
    <x v="2"/>
    <x v="24"/>
    <x v="22"/>
    <n v="5"/>
    <n v="0.04"/>
    <x v="311"/>
    <n v="10.24"/>
    <s v="Medium"/>
    <x v="12339"/>
    <s v="Woodard Pippenger"/>
    <s v="Home Office"/>
    <s v="Matsubara"/>
    <s v="Oita"/>
    <x v="31"/>
    <x v="4"/>
    <x v="0"/>
  </r>
  <r>
    <s v="HF-2015-2135"/>
    <d v="2015-03-30T00:00:00"/>
    <d v="2015-04-02T00:00:00"/>
    <n v="3"/>
    <x v="2"/>
    <x v="2"/>
    <x v="25"/>
    <x v="23"/>
    <n v="4"/>
    <n v="0.02"/>
    <x v="253"/>
    <n v="1.675"/>
    <s v="Medium"/>
    <x v="12340"/>
    <s v="Best Venier"/>
    <s v="Consumer"/>
    <s v="Gisborne"/>
    <s v="Gisborne"/>
    <x v="2"/>
    <x v="0"/>
    <x v="7"/>
  </r>
  <r>
    <s v="HF-2015-2136"/>
    <d v="2015-06-11T00:00:00"/>
    <d v="2015-06-18T00:00:00"/>
    <n v="7"/>
    <x v="2"/>
    <x v="2"/>
    <x v="26"/>
    <x v="24"/>
    <n v="3"/>
    <n v="0.01"/>
    <x v="263"/>
    <n v="2.6"/>
    <s v="Critical"/>
    <x v="12341"/>
    <s v="Morrow Murray"/>
    <s v="Home Office"/>
    <s v="West Bromwich"/>
    <s v="England"/>
    <x v="26"/>
    <x v="5"/>
    <x v="1"/>
  </r>
  <r>
    <s v="HF-2015-2137"/>
    <d v="2015-06-10T00:00:00"/>
    <d v="2015-06-16T00:00:00"/>
    <n v="6"/>
    <x v="2"/>
    <x v="2"/>
    <x v="27"/>
    <x v="25"/>
    <n v="5"/>
    <n v="0.03"/>
    <x v="293"/>
    <n v="2.1150000000000002"/>
    <s v="High"/>
    <x v="12342"/>
    <s v="Blackwell Rawles"/>
    <s v="Home Office"/>
    <s v="Chicago"/>
    <s v="Illinois"/>
    <x v="5"/>
    <x v="1"/>
    <x v="1"/>
  </r>
  <r>
    <s v="HF-2015-2138"/>
    <d v="2015-02-03T00:00:00"/>
    <d v="2015-02-12T00:00:00"/>
    <n v="9"/>
    <x v="2"/>
    <x v="2"/>
    <x v="28"/>
    <x v="26"/>
    <n v="1"/>
    <n v="0.02"/>
    <x v="276"/>
    <n v="4.1520000000000001"/>
    <s v="Medium"/>
    <x v="12343"/>
    <s v="Lewis Ashbrook"/>
    <s v="Corporate"/>
    <s v="Chingola"/>
    <s v="Copperbelt"/>
    <x v="69"/>
    <x v="7"/>
    <x v="5"/>
  </r>
  <r>
    <s v="HF-2015-2139"/>
    <d v="2015-11-12T00:00:00"/>
    <d v="2015-11-21T00:00:00"/>
    <n v="9"/>
    <x v="2"/>
    <x v="2"/>
    <x v="29"/>
    <x v="27"/>
    <n v="3"/>
    <n v="0.01"/>
    <x v="277"/>
    <n v="2.3333333333333335"/>
    <s v="High"/>
    <x v="12344"/>
    <s v="Schmidt Dominguez"/>
    <s v="Consumer"/>
    <s v="Alexandria"/>
    <s v="Al Iskandariyah"/>
    <x v="28"/>
    <x v="7"/>
    <x v="0"/>
  </r>
  <r>
    <s v="HF-2015-2140"/>
    <d v="2015-09-10T00:00:00"/>
    <d v="2015-09-13T00:00:00"/>
    <n v="3"/>
    <x v="2"/>
    <x v="2"/>
    <x v="30"/>
    <x v="28"/>
    <n v="4"/>
    <n v="0.02"/>
    <x v="289"/>
    <n v="4.2359999999999998"/>
    <s v="High"/>
    <x v="12345"/>
    <s v="Rodriquez Glantz"/>
    <s v="Corporate"/>
    <s v="Hanoi"/>
    <s v="Thủ Dô Hà Nội"/>
    <x v="43"/>
    <x v="10"/>
    <x v="8"/>
  </r>
  <r>
    <s v="HF-2015-2141"/>
    <d v="2015-12-11T00:00:00"/>
    <d v="2015-12-12T00:00:00"/>
    <n v="1"/>
    <x v="2"/>
    <x v="2"/>
    <x v="21"/>
    <x v="20"/>
    <n v="3"/>
    <n v="0.01"/>
    <x v="323"/>
    <n v="12.952000000000002"/>
    <s v="Critical"/>
    <x v="12346"/>
    <s v="Fisher Carlisle"/>
    <s v="Corporate"/>
    <s v="Brasília"/>
    <s v="Federal District"/>
    <x v="23"/>
    <x v="9"/>
    <x v="2"/>
  </r>
  <r>
    <s v="HF-2015-2142"/>
    <d v="2015-05-18T00:00:00"/>
    <d v="2015-05-28T00:00:00"/>
    <n v="10"/>
    <x v="2"/>
    <x v="2"/>
    <x v="22"/>
    <x v="1"/>
    <n v="2"/>
    <n v="0.04"/>
    <x v="78"/>
    <n v="11.412000000000001"/>
    <s v="High"/>
    <x v="12347"/>
    <s v="Dominguez Norvell"/>
    <s v="Consumer"/>
    <s v="Arkhangelsk"/>
    <s v="Arkhangel'sk"/>
    <x v="46"/>
    <x v="3"/>
    <x v="3"/>
  </r>
  <r>
    <s v="HF-2015-2143"/>
    <d v="2015-01-24T00:00:00"/>
    <d v="2015-02-02T00:00:00"/>
    <n v="9"/>
    <x v="2"/>
    <x v="2"/>
    <x v="23"/>
    <x v="21"/>
    <n v="5"/>
    <n v="0.02"/>
    <x v="251"/>
    <n v="0.68"/>
    <s v="Critical"/>
    <x v="12348"/>
    <s v="Atkinson Ryan"/>
    <s v="Corporate"/>
    <s v="Santo Domingo"/>
    <s v="Santo Domingo"/>
    <x v="39"/>
    <x v="11"/>
    <x v="10"/>
  </r>
  <r>
    <s v="HF-2015-2144"/>
    <d v="2015-02-25T00:00:00"/>
    <d v="2015-03-07T00:00:00"/>
    <n v="10"/>
    <x v="2"/>
    <x v="2"/>
    <x v="24"/>
    <x v="22"/>
    <n v="1"/>
    <n v="0.01"/>
    <x v="317"/>
    <n v="14.572000000000001"/>
    <s v="Medium"/>
    <x v="12349"/>
    <s v="Mann Hirsh"/>
    <s v="Corporate"/>
    <s v="Puyang"/>
    <s v="Henan"/>
    <x v="6"/>
    <x v="4"/>
    <x v="5"/>
  </r>
  <r>
    <s v="HF-2015-2145"/>
    <d v="2015-08-08T00:00:00"/>
    <d v="2015-08-17T00:00:00"/>
    <n v="9"/>
    <x v="2"/>
    <x v="2"/>
    <x v="25"/>
    <x v="23"/>
    <n v="2"/>
    <n v="0.03"/>
    <x v="301"/>
    <n v="3.35"/>
    <s v="Medium"/>
    <x v="12350"/>
    <s v="Kennedy Cheatham"/>
    <s v="Home Office"/>
    <s v="Massy"/>
    <s v="Ile-de-France"/>
    <x v="10"/>
    <x v="1"/>
    <x v="11"/>
  </r>
  <r>
    <s v="HF-2015-2146"/>
    <d v="2015-02-07T00:00:00"/>
    <d v="2015-02-17T00:00:00"/>
    <n v="10"/>
    <x v="2"/>
    <x v="2"/>
    <x v="26"/>
    <x v="24"/>
    <n v="2"/>
    <n v="0.02"/>
    <x v="96"/>
    <n v="3.9000000000000004"/>
    <s v="High"/>
    <x v="12351"/>
    <s v="Guzman Haberlin"/>
    <s v="Consumer"/>
    <s v="Budapest"/>
    <s v="Budapest"/>
    <x v="34"/>
    <x v="3"/>
    <x v="5"/>
  </r>
  <r>
    <s v="HF-2015-2147"/>
    <d v="2015-10-15T00:00:00"/>
    <d v="2015-10-21T00:00:00"/>
    <n v="6"/>
    <x v="2"/>
    <x v="2"/>
    <x v="27"/>
    <x v="25"/>
    <n v="2"/>
    <n v="0.03"/>
    <x v="270"/>
    <n v="3.1859999999999999"/>
    <s v="Medium"/>
    <x v="12352"/>
    <s v="Austin Demoss"/>
    <s v="Home Office"/>
    <s v="Lake Charles"/>
    <s v="Louisiana"/>
    <x v="5"/>
    <x v="9"/>
    <x v="9"/>
  </r>
  <r>
    <s v="HF-2015-2148"/>
    <d v="2015-10-06T00:00:00"/>
    <d v="2015-10-08T00:00:00"/>
    <n v="2"/>
    <x v="2"/>
    <x v="2"/>
    <x v="28"/>
    <x v="26"/>
    <n v="5"/>
    <n v="0.05"/>
    <x v="183"/>
    <n v="1.3"/>
    <s v="High"/>
    <x v="12353"/>
    <s v="Gross Kirkland"/>
    <s v="Corporate"/>
    <s v="Cairo"/>
    <s v="Al Qahirah"/>
    <x v="28"/>
    <x v="7"/>
    <x v="9"/>
  </r>
  <r>
    <s v="HF-2015-2149"/>
    <d v="2015-11-22T00:00:00"/>
    <d v="2015-11-26T00:00:00"/>
    <n v="4"/>
    <x v="2"/>
    <x v="2"/>
    <x v="29"/>
    <x v="27"/>
    <n v="2"/>
    <n v="0.05"/>
    <x v="257"/>
    <n v="3.5"/>
    <s v="Medium"/>
    <x v="12354"/>
    <s v="Horn Phan"/>
    <s v="Corporate"/>
    <s v="Mexico City"/>
    <s v="Distrito Federal"/>
    <x v="7"/>
    <x v="5"/>
    <x v="0"/>
  </r>
  <r>
    <s v="HF-2015-2150"/>
    <d v="2015-01-02T00:00:00"/>
    <d v="2015-01-08T00:00:00"/>
    <n v="6"/>
    <x v="2"/>
    <x v="2"/>
    <x v="30"/>
    <x v="28"/>
    <n v="3"/>
    <n v="0.03"/>
    <x v="325"/>
    <n v="4.1030000000000006"/>
    <s v="High"/>
    <x v="12355"/>
    <s v="Saunders Kotsonis"/>
    <s v="Consumer"/>
    <s v="Kolwezi"/>
    <s v="Katanga"/>
    <x v="11"/>
    <x v="7"/>
    <x v="10"/>
  </r>
  <r>
    <s v="HF-2015-2151"/>
    <d v="2015-04-09T00:00:00"/>
    <d v="2015-04-16T00:00:00"/>
    <n v="7"/>
    <x v="2"/>
    <x v="2"/>
    <x v="21"/>
    <x v="20"/>
    <n v="1"/>
    <n v="0.03"/>
    <x v="323"/>
    <n v="12.952000000000002"/>
    <s v="Critical"/>
    <x v="12356"/>
    <s v="Stone Cooley"/>
    <s v="Consumer"/>
    <s v="Los Angeles"/>
    <s v="California"/>
    <x v="5"/>
    <x v="6"/>
    <x v="6"/>
  </r>
  <r>
    <s v="HF-2015-2152"/>
    <d v="2015-10-09T00:00:00"/>
    <d v="2015-10-18T00:00:00"/>
    <n v="9"/>
    <x v="2"/>
    <x v="2"/>
    <x v="22"/>
    <x v="1"/>
    <n v="5"/>
    <n v="0.01"/>
    <x v="53"/>
    <n v="12.045000000000002"/>
    <s v="High"/>
    <x v="12357"/>
    <s v="Murray Cartwright"/>
    <s v="Corporate"/>
    <s v="Perpignan"/>
    <s v="Languedoc-Roussillon"/>
    <x v="10"/>
    <x v="1"/>
    <x v="9"/>
  </r>
  <r>
    <s v="HF-2015-2153"/>
    <d v="2015-09-07T00:00:00"/>
    <d v="2015-09-10T00:00:00"/>
    <n v="3"/>
    <x v="2"/>
    <x v="2"/>
    <x v="23"/>
    <x v="21"/>
    <n v="3"/>
    <n v="0.04"/>
    <x v="260"/>
    <n v="1.1333333333333335"/>
    <s v="Medium"/>
    <x v="12358"/>
    <s v="Randall Murry"/>
    <s v="Corporate"/>
    <s v="Ho Chi Minh City"/>
    <s v="Ho Chí Minh City"/>
    <x v="43"/>
    <x v="10"/>
    <x v="8"/>
  </r>
  <r>
    <s v="HF-2015-2154"/>
    <d v="2015-03-31T00:00:00"/>
    <d v="2015-04-05T00:00:00"/>
    <n v="5"/>
    <x v="2"/>
    <x v="2"/>
    <x v="24"/>
    <x v="22"/>
    <n v="3"/>
    <n v="0.03"/>
    <x v="333"/>
    <n v="12.748000000000001"/>
    <s v="Medium"/>
    <x v="12359"/>
    <s v="Chase Mitchum"/>
    <s v="Corporate"/>
    <s v="Bezerros"/>
    <s v="Pernambuco"/>
    <x v="23"/>
    <x v="9"/>
    <x v="7"/>
  </r>
  <r>
    <s v="HF-2015-2155"/>
    <d v="2015-12-07T00:00:00"/>
    <d v="2015-12-12T00:00:00"/>
    <n v="5"/>
    <x v="2"/>
    <x v="2"/>
    <x v="25"/>
    <x v="23"/>
    <n v="1"/>
    <n v="0.02"/>
    <x v="280"/>
    <n v="6.7"/>
    <s v="Medium"/>
    <x v="12360"/>
    <s v="Carson Martin"/>
    <s v="Consumer"/>
    <s v="Heerlen"/>
    <s v="Limburg"/>
    <x v="25"/>
    <x v="1"/>
    <x v="2"/>
  </r>
  <r>
    <s v="HF-2015-2156"/>
    <d v="2015-01-15T00:00:00"/>
    <d v="2015-01-24T00:00:00"/>
    <n v="9"/>
    <x v="2"/>
    <x v="2"/>
    <x v="26"/>
    <x v="24"/>
    <n v="1"/>
    <n v="0.04"/>
    <x v="305"/>
    <n v="7.8000000000000007"/>
    <s v="High"/>
    <x v="12361"/>
    <s v="Lambert Glotzbach"/>
    <s v="Consumer"/>
    <s v="Aurora"/>
    <s v="Colorado"/>
    <x v="5"/>
    <x v="6"/>
    <x v="10"/>
  </r>
  <r>
    <s v="HF-2015-2157"/>
    <d v="2015-04-20T00:00:00"/>
    <d v="2015-04-23T00:00:00"/>
    <n v="3"/>
    <x v="2"/>
    <x v="2"/>
    <x v="27"/>
    <x v="25"/>
    <n v="5"/>
    <n v="0.05"/>
    <x v="291"/>
    <n v="0.92500000000000004"/>
    <s v="Medium"/>
    <x v="12362"/>
    <s v="Ray Crowe"/>
    <s v="Consumer"/>
    <s v="Tegucigalpa"/>
    <s v="Francisco Morazán"/>
    <x v="73"/>
    <x v="1"/>
    <x v="6"/>
  </r>
  <r>
    <s v="HF-2015-2158"/>
    <d v="2015-08-08T00:00:00"/>
    <d v="2015-08-15T00:00:00"/>
    <n v="7"/>
    <x v="2"/>
    <x v="2"/>
    <x v="28"/>
    <x v="26"/>
    <n v="3"/>
    <n v="0.01"/>
    <x v="256"/>
    <n v="4.0280000000000005"/>
    <s v="Medium"/>
    <x v="12363"/>
    <s v="Mclaughlin Leslie"/>
    <s v="Corporate"/>
    <s v="Auckland"/>
    <s v="Auckland"/>
    <x v="2"/>
    <x v="0"/>
    <x v="11"/>
  </r>
  <r>
    <s v="HF-2015-2159"/>
    <d v="2015-06-25T00:00:00"/>
    <d v="2015-07-03T00:00:00"/>
    <n v="8"/>
    <x v="2"/>
    <x v="2"/>
    <x v="29"/>
    <x v="27"/>
    <n v="3"/>
    <n v="0.04"/>
    <x v="277"/>
    <n v="2.3333333333333335"/>
    <s v="Medium"/>
    <x v="12364"/>
    <s v="Underwood Mcgarr"/>
    <s v="Home Office"/>
    <s v="Bagé"/>
    <s v="Rio Grande do Sul"/>
    <x v="23"/>
    <x v="9"/>
    <x v="1"/>
  </r>
  <r>
    <s v="HF-2015-2160"/>
    <d v="2015-01-17T00:00:00"/>
    <d v="2015-01-25T00:00:00"/>
    <n v="8"/>
    <x v="2"/>
    <x v="2"/>
    <x v="30"/>
    <x v="28"/>
    <n v="1"/>
    <n v="0.05"/>
    <x v="285"/>
    <n v="4.6350000000000007"/>
    <s v="Medium"/>
    <x v="12365"/>
    <s v="Rush Takahito"/>
    <s v="Consumer"/>
    <s v="Kathmandu"/>
    <s v="Central"/>
    <x v="134"/>
    <x v="2"/>
    <x v="10"/>
  </r>
  <r>
    <s v="HF-2015-2161"/>
    <d v="2015-03-11T00:00:00"/>
    <d v="2015-03-19T00:00:00"/>
    <n v="8"/>
    <x v="2"/>
    <x v="2"/>
    <x v="21"/>
    <x v="20"/>
    <n v="3"/>
    <n v="0.03"/>
    <x v="282"/>
    <n v="11.656000000000001"/>
    <s v="High"/>
    <x v="12366"/>
    <s v="Perry Brennan"/>
    <s v="Consumer"/>
    <s v="Bonn"/>
    <s v="North Rhine-Westphalia"/>
    <x v="1"/>
    <x v="1"/>
    <x v="7"/>
  </r>
  <r>
    <s v="HF-2015-2162"/>
    <d v="2015-05-31T00:00:00"/>
    <d v="2015-06-09T00:00:00"/>
    <n v="9"/>
    <x v="2"/>
    <x v="2"/>
    <x v="22"/>
    <x v="1"/>
    <n v="1"/>
    <n v="0.03"/>
    <x v="61"/>
    <n v="12.467000000000001"/>
    <s v="Medium"/>
    <x v="12367"/>
    <s v="Miranda Ryan"/>
    <s v="Home Office"/>
    <s v="Sittard"/>
    <s v="Limburg"/>
    <x v="25"/>
    <x v="1"/>
    <x v="3"/>
  </r>
  <r>
    <s v="HF-2015-2163"/>
    <d v="2015-07-21T00:00:00"/>
    <d v="2015-07-31T00:00:00"/>
    <n v="10"/>
    <x v="2"/>
    <x v="2"/>
    <x v="23"/>
    <x v="21"/>
    <n v="2"/>
    <n v="0.04"/>
    <x v="287"/>
    <n v="1.7000000000000002"/>
    <s v="High"/>
    <x v="12368"/>
    <s v="Saunders Kotsonis"/>
    <s v="Consumer"/>
    <s v="Kolwezi"/>
    <s v="Katanga"/>
    <x v="11"/>
    <x v="7"/>
    <x v="4"/>
  </r>
  <r>
    <s v="HF-2015-2164"/>
    <d v="2015-06-30T00:00:00"/>
    <d v="2015-07-09T00:00:00"/>
    <n v="9"/>
    <x v="2"/>
    <x v="2"/>
    <x v="24"/>
    <x v="22"/>
    <n v="3"/>
    <n v="0.03"/>
    <x v="333"/>
    <n v="12.748000000000001"/>
    <s v="Critical"/>
    <x v="12369"/>
    <s v="Gentry Smith"/>
    <s v="Consumer"/>
    <s v="Mbuji-mayi"/>
    <s v="Kasai-Oriental"/>
    <x v="11"/>
    <x v="7"/>
    <x v="1"/>
  </r>
  <r>
    <s v="HF-2015-2165"/>
    <d v="2015-03-15T00:00:00"/>
    <d v="2015-03-19T00:00:00"/>
    <n v="4"/>
    <x v="2"/>
    <x v="2"/>
    <x v="25"/>
    <x v="23"/>
    <n v="2"/>
    <n v="0.05"/>
    <x v="301"/>
    <n v="3.35"/>
    <s v="Critical"/>
    <x v="12370"/>
    <s v="Leonard Hallsten"/>
    <s v="Corporate"/>
    <s v="Washington"/>
    <s v="England"/>
    <x v="26"/>
    <x v="5"/>
    <x v="7"/>
  </r>
  <r>
    <s v="HF-2015-2166"/>
    <d v="2015-07-30T00:00:00"/>
    <d v="2015-08-02T00:00:00"/>
    <n v="3"/>
    <x v="2"/>
    <x v="2"/>
    <x v="26"/>
    <x v="24"/>
    <n v="3"/>
    <n v="0.01"/>
    <x v="263"/>
    <n v="2.6"/>
    <s v="Medium"/>
    <x v="12371"/>
    <s v="Patton Jacobs"/>
    <s v="Consumer"/>
    <s v="Treviso"/>
    <s v="Veneto"/>
    <x v="35"/>
    <x v="9"/>
    <x v="4"/>
  </r>
  <r>
    <s v="HF-2015-2167"/>
    <d v="2015-09-02T00:00:00"/>
    <d v="2015-09-11T00:00:00"/>
    <n v="9"/>
    <x v="2"/>
    <x v="2"/>
    <x v="27"/>
    <x v="25"/>
    <n v="4"/>
    <n v="0.02"/>
    <x v="335"/>
    <n v="2.9480000000000004"/>
    <s v="High"/>
    <x v="12372"/>
    <s v="Hurst Shami"/>
    <s v="Consumer"/>
    <s v="Khulna"/>
    <s v="Khulna"/>
    <x v="18"/>
    <x v="2"/>
    <x v="8"/>
  </r>
  <r>
    <s v="HF-2015-2168"/>
    <d v="2015-06-25T00:00:00"/>
    <d v="2015-07-02T00:00:00"/>
    <n v="7"/>
    <x v="2"/>
    <x v="2"/>
    <x v="28"/>
    <x v="26"/>
    <n v="1"/>
    <n v="0.02"/>
    <x v="276"/>
    <n v="4.1520000000000001"/>
    <s v="Medium"/>
    <x v="12373"/>
    <s v="Bauer Sundaresam"/>
    <s v="Consumer"/>
    <s v="Newcastle"/>
    <s v="New South Wales"/>
    <x v="0"/>
    <x v="0"/>
    <x v="1"/>
  </r>
  <r>
    <s v="HF-2015-2169"/>
    <d v="2015-11-11T00:00:00"/>
    <d v="2015-11-18T00:00:00"/>
    <n v="7"/>
    <x v="2"/>
    <x v="2"/>
    <x v="29"/>
    <x v="27"/>
    <n v="5"/>
    <n v="0.01"/>
    <x v="272"/>
    <n v="1.4000000000000001"/>
    <s v="Medium"/>
    <x v="12374"/>
    <s v="Dalton Radford"/>
    <s v="Consumer"/>
    <s v="Choisy-le-Roi"/>
    <s v="Ile-de-France"/>
    <x v="10"/>
    <x v="1"/>
    <x v="0"/>
  </r>
  <r>
    <s v="HF-2015-2170"/>
    <d v="2015-01-08T00:00:00"/>
    <d v="2015-01-12T00:00:00"/>
    <n v="4"/>
    <x v="2"/>
    <x v="2"/>
    <x v="30"/>
    <x v="28"/>
    <n v="4"/>
    <n v="0.02"/>
    <x v="289"/>
    <n v="4.2359999999999998"/>
    <s v="Medium"/>
    <x v="12375"/>
    <s v="Brooks Boyes"/>
    <s v="Corporate"/>
    <s v="Trier"/>
    <s v="Rhineland-Palatinate"/>
    <x v="1"/>
    <x v="1"/>
    <x v="10"/>
  </r>
  <r>
    <s v="HF-2015-2171"/>
    <d v="2015-05-11T00:00:00"/>
    <d v="2015-05-18T00:00:00"/>
    <n v="7"/>
    <x v="2"/>
    <x v="2"/>
    <x v="21"/>
    <x v="20"/>
    <n v="4"/>
    <n v="0.02"/>
    <x v="267"/>
    <n v="11.872"/>
    <s v="High"/>
    <x v="12376"/>
    <s v="Avila Radford"/>
    <s v="Home Office"/>
    <s v="Santa Cruz de la Sierra"/>
    <s v="Santa Cruz"/>
    <x v="67"/>
    <x v="9"/>
    <x v="3"/>
  </r>
  <r>
    <s v="HF-2015-2172"/>
    <d v="2015-04-19T00:00:00"/>
    <d v="2015-04-24T00:00:00"/>
    <n v="5"/>
    <x v="2"/>
    <x v="2"/>
    <x v="22"/>
    <x v="1"/>
    <n v="3"/>
    <n v="0.01"/>
    <x v="61"/>
    <n v="12.467000000000001"/>
    <s v="Medium"/>
    <x v="12377"/>
    <s v="Hunter Chance"/>
    <s v="Consumer"/>
    <s v="Jakarta"/>
    <s v="Jakarta"/>
    <x v="17"/>
    <x v="10"/>
    <x v="6"/>
  </r>
  <r>
    <s v="HF-2015-2173"/>
    <d v="2015-08-11T00:00:00"/>
    <d v="2015-08-20T00:00:00"/>
    <n v="9"/>
    <x v="2"/>
    <x v="2"/>
    <x v="23"/>
    <x v="21"/>
    <n v="4"/>
    <n v="0.03"/>
    <x v="81"/>
    <n v="0.85000000000000009"/>
    <s v="High"/>
    <x v="12378"/>
    <s v="Patel Poddar"/>
    <s v="Consumer"/>
    <s v="Los Angeles"/>
    <s v="California"/>
    <x v="5"/>
    <x v="6"/>
    <x v="11"/>
  </r>
  <r>
    <s v="HF-2015-2174"/>
    <d v="2015-11-19T00:00:00"/>
    <d v="2015-11-29T00:00:00"/>
    <n v="10"/>
    <x v="2"/>
    <x v="2"/>
    <x v="24"/>
    <x v="22"/>
    <n v="1"/>
    <n v="0.03"/>
    <x v="268"/>
    <n v="14.116"/>
    <s v="Medium"/>
    <x v="12379"/>
    <s v="Leonard Hallsten"/>
    <s v="Corporate"/>
    <s v="Los Angeles"/>
    <s v="California"/>
    <x v="5"/>
    <x v="6"/>
    <x v="0"/>
  </r>
  <r>
    <s v="HF-2015-2175"/>
    <d v="2015-03-20T00:00:00"/>
    <d v="2015-03-21T00:00:00"/>
    <n v="1"/>
    <x v="2"/>
    <x v="2"/>
    <x v="25"/>
    <x v="23"/>
    <n v="4"/>
    <n v="0.05"/>
    <x v="253"/>
    <n v="1.675"/>
    <s v="High"/>
    <x v="12380"/>
    <s v="Bridges Meador"/>
    <s v="Corporate"/>
    <s v="Kingston"/>
    <s v="Ontario"/>
    <x v="44"/>
    <x v="12"/>
    <x v="7"/>
  </r>
  <r>
    <s v="HF-2015-2176"/>
    <d v="2015-12-29T00:00:00"/>
    <d v="2016-01-05T00:00:00"/>
    <n v="7"/>
    <x v="2"/>
    <x v="2"/>
    <x v="26"/>
    <x v="24"/>
    <n v="1"/>
    <n v="0.05"/>
    <x v="305"/>
    <n v="7.8000000000000007"/>
    <s v="Medium"/>
    <x v="12381"/>
    <s v="Schroeder Philippe"/>
    <s v="Consumer"/>
    <s v="Rosarito"/>
    <s v="Baja California"/>
    <x v="7"/>
    <x v="5"/>
    <x v="2"/>
  </r>
  <r>
    <s v="HF-2015-2177"/>
    <d v="2015-08-14T00:00:00"/>
    <d v="2015-08-17T00:00:00"/>
    <n v="3"/>
    <x v="2"/>
    <x v="2"/>
    <x v="27"/>
    <x v="25"/>
    <n v="3"/>
    <n v="0.01"/>
    <x v="275"/>
    <n v="3.5430000000000001"/>
    <s v="High"/>
    <x v="12382"/>
    <s v="Mann Hirsh"/>
    <s v="Corporate"/>
    <s v="Madrid"/>
    <s v="Madrid"/>
    <x v="14"/>
    <x v="9"/>
    <x v="11"/>
  </r>
  <r>
    <s v="HF-2015-2178"/>
    <d v="2015-02-02T00:00:00"/>
    <d v="2015-02-11T00:00:00"/>
    <n v="9"/>
    <x v="2"/>
    <x v="2"/>
    <x v="28"/>
    <x v="26"/>
    <n v="4"/>
    <n v="0.04"/>
    <x v="303"/>
    <n v="2.4160000000000004"/>
    <s v="Critical"/>
    <x v="12383"/>
    <s v="Warner Hernandez"/>
    <s v="Consumer"/>
    <s v="Chandigarh"/>
    <s v="Chandigarh"/>
    <x v="13"/>
    <x v="2"/>
    <x v="5"/>
  </r>
  <r>
    <s v="HF-2015-2179"/>
    <d v="2015-05-02T00:00:00"/>
    <d v="2015-05-08T00:00:00"/>
    <n v="6"/>
    <x v="2"/>
    <x v="2"/>
    <x v="29"/>
    <x v="27"/>
    <n v="3"/>
    <n v="0.05"/>
    <x v="277"/>
    <n v="2.3333333333333335"/>
    <s v="Medium"/>
    <x v="12384"/>
    <s v="Martinez Arnett"/>
    <s v="Corporate"/>
    <s v="Seattle"/>
    <s v="Washington"/>
    <x v="5"/>
    <x v="6"/>
    <x v="3"/>
  </r>
  <r>
    <s v="HF-2015-2180"/>
    <d v="2015-01-16T00:00:00"/>
    <d v="2015-01-23T00:00:00"/>
    <n v="7"/>
    <x v="2"/>
    <x v="2"/>
    <x v="30"/>
    <x v="28"/>
    <n v="1"/>
    <n v="0.04"/>
    <x v="278"/>
    <n v="4.7679999999999998"/>
    <s v="High"/>
    <x v="12385"/>
    <s v="Becker Johnson"/>
    <s v="Consumer"/>
    <s v="Richmond"/>
    <s v="Kentucky"/>
    <x v="5"/>
    <x v="9"/>
    <x v="10"/>
  </r>
  <r>
    <s v="HF-2015-2181"/>
    <d v="2015-08-25T00:00:00"/>
    <d v="2015-08-26T00:00:00"/>
    <n v="1"/>
    <x v="2"/>
    <x v="2"/>
    <x v="21"/>
    <x v="20"/>
    <n v="2"/>
    <n v="0.04"/>
    <x v="267"/>
    <n v="11.872"/>
    <s v="High"/>
    <x v="12386"/>
    <s v="Golden Ritter"/>
    <s v="Consumer"/>
    <s v="Pamplona"/>
    <s v="Navarra"/>
    <x v="14"/>
    <x v="9"/>
    <x v="11"/>
  </r>
  <r>
    <s v="HF-2015-2182"/>
    <d v="2015-03-03T00:00:00"/>
    <d v="2015-03-10T00:00:00"/>
    <n v="7"/>
    <x v="2"/>
    <x v="2"/>
    <x v="22"/>
    <x v="1"/>
    <n v="2"/>
    <n v="0.01"/>
    <x v="90"/>
    <n v="12.678000000000001"/>
    <s v="High"/>
    <x v="12387"/>
    <s v="Ortiz Carroll"/>
    <s v="Home Office"/>
    <s v="Villahermosa"/>
    <s v="Tabasco"/>
    <x v="7"/>
    <x v="5"/>
    <x v="7"/>
  </r>
  <r>
    <s v="HF-2015-2183"/>
    <d v="2015-10-08T00:00:00"/>
    <d v="2015-10-13T00:00:00"/>
    <n v="5"/>
    <x v="2"/>
    <x v="2"/>
    <x v="23"/>
    <x v="21"/>
    <n v="3"/>
    <n v="0.02"/>
    <x v="260"/>
    <n v="1.1333333333333335"/>
    <s v="High"/>
    <x v="12388"/>
    <s v="Boyd Chapman"/>
    <s v="Consumer"/>
    <s v="Montevideo"/>
    <s v="Montevideo"/>
    <x v="118"/>
    <x v="9"/>
    <x v="9"/>
  </r>
  <r>
    <s v="HF-2015-2184"/>
    <d v="2015-02-02T00:00:00"/>
    <d v="2015-02-09T00:00:00"/>
    <n v="7"/>
    <x v="2"/>
    <x v="2"/>
    <x v="24"/>
    <x v="22"/>
    <n v="3"/>
    <n v="0.04"/>
    <x v="283"/>
    <n v="12.064"/>
    <s v="High"/>
    <x v="12389"/>
    <s v="Summers Merwin"/>
    <s v="Consumer"/>
    <s v="Tourcoing"/>
    <s v="Nord-Pas-de-Calais"/>
    <x v="10"/>
    <x v="1"/>
    <x v="5"/>
  </r>
  <r>
    <s v="HF-2015-2185"/>
    <d v="2015-02-10T00:00:00"/>
    <d v="2015-02-20T00:00:00"/>
    <n v="10"/>
    <x v="2"/>
    <x v="2"/>
    <x v="25"/>
    <x v="23"/>
    <n v="4"/>
    <n v="0.05"/>
    <x v="253"/>
    <n v="1.675"/>
    <s v="High"/>
    <x v="12390"/>
    <s v="Rich Ratner"/>
    <s v="Consumer"/>
    <s v="Cagnes-sur-Mer"/>
    <s v="Provence-Alpes-Côte d'Azur"/>
    <x v="10"/>
    <x v="1"/>
    <x v="5"/>
  </r>
  <r>
    <s v="HF-2015-2186"/>
    <d v="2015-09-29T00:00:00"/>
    <d v="2015-10-08T00:00:00"/>
    <n v="9"/>
    <x v="2"/>
    <x v="2"/>
    <x v="26"/>
    <x v="24"/>
    <n v="1"/>
    <n v="0.02"/>
    <x v="305"/>
    <n v="7.8000000000000007"/>
    <s v="Medium"/>
    <x v="12391"/>
    <s v="Ellison Shifley"/>
    <s v="Consumer"/>
    <s v="Cairo"/>
    <s v="Al Qahirah"/>
    <x v="28"/>
    <x v="7"/>
    <x v="8"/>
  </r>
  <r>
    <s v="HF-2015-2187"/>
    <d v="2015-03-28T00:00:00"/>
    <d v="2015-03-30T00:00:00"/>
    <n v="2"/>
    <x v="2"/>
    <x v="2"/>
    <x v="27"/>
    <x v="25"/>
    <n v="1"/>
    <n v="0.02"/>
    <x v="319"/>
    <n v="3.6619999999999999"/>
    <s v="Medium"/>
    <x v="12392"/>
    <s v="Gomez Carter"/>
    <s v="Corporate"/>
    <s v="Seattle"/>
    <s v="Washington"/>
    <x v="5"/>
    <x v="6"/>
    <x v="7"/>
  </r>
  <r>
    <s v="HF-2015-2188"/>
    <d v="2015-12-08T00:00:00"/>
    <d v="2015-12-12T00:00:00"/>
    <n v="4"/>
    <x v="2"/>
    <x v="2"/>
    <x v="28"/>
    <x v="26"/>
    <n v="1"/>
    <n v="0.03"/>
    <x v="256"/>
    <n v="4.0280000000000005"/>
    <s v="Medium"/>
    <x v="12393"/>
    <s v="Brewer Flashing"/>
    <s v="Corporate"/>
    <s v="Wodonga"/>
    <s v="Victoria"/>
    <x v="0"/>
    <x v="0"/>
    <x v="2"/>
  </r>
  <r>
    <s v="HF-2015-2189"/>
    <d v="2015-01-27T00:00:00"/>
    <d v="2015-02-06T00:00:00"/>
    <n v="10"/>
    <x v="2"/>
    <x v="2"/>
    <x v="29"/>
    <x v="27"/>
    <n v="3"/>
    <n v="0.01"/>
    <x v="277"/>
    <n v="2.3333333333333335"/>
    <s v="Medium"/>
    <x v="12394"/>
    <s v="Burnett Mills"/>
    <s v="Consumer"/>
    <s v="Seattle"/>
    <s v="Washington"/>
    <x v="5"/>
    <x v="6"/>
    <x v="10"/>
  </r>
  <r>
    <s v="HF-2015-2190"/>
    <d v="2015-03-30T00:00:00"/>
    <d v="2015-03-31T00:00:00"/>
    <n v="1"/>
    <x v="2"/>
    <x v="2"/>
    <x v="30"/>
    <x v="28"/>
    <n v="1"/>
    <n v="0.03"/>
    <x v="266"/>
    <n v="4.9009999999999998"/>
    <s v="Medium"/>
    <x v="12395"/>
    <s v="Bullock Prost"/>
    <s v="Consumer"/>
    <s v="Kinshasa"/>
    <s v="Kinshasa"/>
    <x v="11"/>
    <x v="7"/>
    <x v="7"/>
  </r>
  <r>
    <s v="HF-2015-2191"/>
    <d v="2015-07-14T00:00:00"/>
    <d v="2015-07-15T00:00:00"/>
    <n v="1"/>
    <x v="2"/>
    <x v="2"/>
    <x v="21"/>
    <x v="20"/>
    <n v="2"/>
    <n v="0.01"/>
    <x v="316"/>
    <n v="13.168000000000001"/>
    <s v="High"/>
    <x v="12396"/>
    <s v="Drake Macallister"/>
    <s v="Consumer"/>
    <s v="Richmond"/>
    <s v="Virginia"/>
    <x v="5"/>
    <x v="9"/>
    <x v="4"/>
  </r>
  <r>
    <s v="HF-2015-2192"/>
    <d v="2015-06-13T00:00:00"/>
    <d v="2015-06-15T00:00:00"/>
    <n v="2"/>
    <x v="2"/>
    <x v="2"/>
    <x v="22"/>
    <x v="1"/>
    <n v="1"/>
    <n v="0.01"/>
    <x v="37"/>
    <n v="12.888999999999999"/>
    <s v="Critical"/>
    <x v="12397"/>
    <s v="Mccall Smayling"/>
    <s v="Consumer"/>
    <s v="Basildon"/>
    <s v="England"/>
    <x v="26"/>
    <x v="5"/>
    <x v="1"/>
  </r>
  <r>
    <s v="HF-2015-2193"/>
    <d v="2015-10-25T00:00:00"/>
    <d v="2015-10-28T00:00:00"/>
    <n v="3"/>
    <x v="2"/>
    <x v="2"/>
    <x v="23"/>
    <x v="21"/>
    <n v="2"/>
    <n v="0.01"/>
    <x v="287"/>
    <n v="1.7000000000000002"/>
    <s v="High"/>
    <x v="12398"/>
    <s v="Garrett Farry"/>
    <s v="Consumer"/>
    <s v="Dakar"/>
    <s v="Dakar"/>
    <x v="75"/>
    <x v="7"/>
    <x v="9"/>
  </r>
  <r>
    <s v="HF-2015-2194"/>
    <d v="2015-05-04T00:00:00"/>
    <d v="2015-05-11T00:00:00"/>
    <n v="7"/>
    <x v="2"/>
    <x v="2"/>
    <x v="24"/>
    <x v="22"/>
    <n v="2"/>
    <n v="0.05"/>
    <x v="313"/>
    <n v="12.520000000000001"/>
    <s v="Critical"/>
    <x v="12399"/>
    <s v="Foster Brown"/>
    <s v="Corporate"/>
    <s v="Chitungwiza"/>
    <s v="Harare"/>
    <x v="112"/>
    <x v="7"/>
    <x v="3"/>
  </r>
  <r>
    <s v="HF-2015-2195"/>
    <d v="2015-05-22T00:00:00"/>
    <d v="2015-05-23T00:00:00"/>
    <n v="1"/>
    <x v="2"/>
    <x v="2"/>
    <x v="25"/>
    <x v="23"/>
    <n v="2"/>
    <n v="0.03"/>
    <x v="301"/>
    <n v="3.35"/>
    <s v="High"/>
    <x v="12400"/>
    <s v="Garcia Armstrong"/>
    <s v="Consumer"/>
    <s v="Tamale"/>
    <s v="Northern"/>
    <x v="36"/>
    <x v="7"/>
    <x v="3"/>
  </r>
  <r>
    <s v="HF-2015-2196"/>
    <d v="2015-08-23T00:00:00"/>
    <d v="2015-08-25T00:00:00"/>
    <n v="2"/>
    <x v="2"/>
    <x v="2"/>
    <x v="26"/>
    <x v="24"/>
    <n v="3"/>
    <n v="0.04"/>
    <x v="263"/>
    <n v="2.6"/>
    <s v="High"/>
    <x v="12401"/>
    <s v="Richards Drucker"/>
    <s v="Corporate"/>
    <s v="Tongchuan"/>
    <s v="Shaanxi"/>
    <x v="6"/>
    <x v="4"/>
    <x v="11"/>
  </r>
  <r>
    <s v="HF-2015-2197"/>
    <d v="2015-03-27T00:00:00"/>
    <d v="2015-04-02T00:00:00"/>
    <n v="6"/>
    <x v="2"/>
    <x v="2"/>
    <x v="27"/>
    <x v="25"/>
    <n v="3"/>
    <n v="0.05"/>
    <x v="264"/>
    <n v="2.1149999999999998"/>
    <s v="Medium"/>
    <x v="12402"/>
    <s v="Randall Murry"/>
    <s v="Corporate"/>
    <s v="Manchester"/>
    <s v="England"/>
    <x v="26"/>
    <x v="5"/>
    <x v="7"/>
  </r>
  <r>
    <s v="HF-2015-2198"/>
    <d v="2015-11-30T00:00:00"/>
    <d v="2015-12-10T00:00:00"/>
    <n v="10"/>
    <x v="2"/>
    <x v="2"/>
    <x v="28"/>
    <x v="26"/>
    <n v="3"/>
    <n v="0.02"/>
    <x v="281"/>
    <n v="3.6560000000000006"/>
    <s v="Medium"/>
    <x v="12403"/>
    <s v="Shaffer O'Connel"/>
    <s v="Corporate"/>
    <s v="Hanoi"/>
    <s v="Thủ Dô Hà Nội"/>
    <x v="43"/>
    <x v="10"/>
    <x v="0"/>
  </r>
  <r>
    <s v="HF-2015-2199"/>
    <d v="2015-07-03T00:00:00"/>
    <d v="2015-07-10T00:00:00"/>
    <n v="7"/>
    <x v="2"/>
    <x v="2"/>
    <x v="29"/>
    <x v="27"/>
    <n v="2"/>
    <n v="0.03"/>
    <x v="257"/>
    <n v="3.5"/>
    <s v="Medium"/>
    <x v="12404"/>
    <s v="Romero Federle"/>
    <s v="Corporate"/>
    <s v="Las Tunas"/>
    <s v="Las Tunas"/>
    <x v="37"/>
    <x v="11"/>
    <x v="4"/>
  </r>
  <r>
    <s v="HF-2015-2200"/>
    <d v="2015-03-22T00:00:00"/>
    <d v="2015-03-29T00:00:00"/>
    <n v="7"/>
    <x v="2"/>
    <x v="2"/>
    <x v="30"/>
    <x v="28"/>
    <n v="3"/>
    <n v="0.04"/>
    <x v="328"/>
    <n v="3.7040000000000002"/>
    <s v="High"/>
    <x v="12405"/>
    <s v="Lloyd Martin"/>
    <s v="Consumer"/>
    <s v="Bandung"/>
    <s v="Jawa Barat"/>
    <x v="17"/>
    <x v="10"/>
    <x v="7"/>
  </r>
  <r>
    <s v="HF-2015-2201"/>
    <d v="2015-03-08T00:00:00"/>
    <d v="2015-03-13T00:00:00"/>
    <n v="5"/>
    <x v="2"/>
    <x v="2"/>
    <x v="21"/>
    <x v="20"/>
    <n v="3"/>
    <n v="0.02"/>
    <x v="334"/>
    <n v="12.304"/>
    <s v="Medium"/>
    <x v="12406"/>
    <s v="Alexander Brumley"/>
    <s v="Consumer"/>
    <s v="Colmar"/>
    <s v="Alsace"/>
    <x v="10"/>
    <x v="1"/>
    <x v="7"/>
  </r>
  <r>
    <s v="HF-2015-2202"/>
    <d v="2015-10-22T00:00:00"/>
    <d v="2015-10-30T00:00:00"/>
    <n v="8"/>
    <x v="2"/>
    <x v="2"/>
    <x v="22"/>
    <x v="1"/>
    <n v="2"/>
    <n v="0.04"/>
    <x v="78"/>
    <n v="11.412000000000001"/>
    <s v="Medium"/>
    <x v="12407"/>
    <s v="Gill Kriz"/>
    <s v="Consumer"/>
    <s v="Louisville"/>
    <s v="Kentucky"/>
    <x v="5"/>
    <x v="9"/>
    <x v="9"/>
  </r>
  <r>
    <s v="HF-2015-2203"/>
    <d v="2015-08-17T00:00:00"/>
    <d v="2015-08-19T00:00:00"/>
    <n v="2"/>
    <x v="2"/>
    <x v="2"/>
    <x v="23"/>
    <x v="21"/>
    <n v="3"/>
    <n v="0.04"/>
    <x v="260"/>
    <n v="1.1333333333333335"/>
    <s v="High"/>
    <x v="12408"/>
    <s v="Sharp Harrigan"/>
    <s v="Consumer"/>
    <s v="Gold Coast"/>
    <s v="Queensland"/>
    <x v="0"/>
    <x v="0"/>
    <x v="11"/>
  </r>
  <r>
    <s v="HF-2015-2204"/>
    <d v="2015-06-30T00:00:00"/>
    <d v="2015-07-06T00:00:00"/>
    <n v="6"/>
    <x v="2"/>
    <x v="2"/>
    <x v="24"/>
    <x v="22"/>
    <n v="1"/>
    <n v="0.04"/>
    <x v="279"/>
    <n v="13.888"/>
    <s v="High"/>
    <x v="12409"/>
    <s v="Wilkinson Rupert"/>
    <s v="Home Office"/>
    <s v="Mosul"/>
    <s v="Ninawa"/>
    <x v="47"/>
    <x v="3"/>
    <x v="1"/>
  </r>
  <r>
    <s v="HF-2015-2205"/>
    <d v="2015-10-07T00:00:00"/>
    <d v="2015-10-13T00:00:00"/>
    <n v="6"/>
    <x v="2"/>
    <x v="2"/>
    <x v="25"/>
    <x v="23"/>
    <n v="1"/>
    <n v="0.05"/>
    <x v="280"/>
    <n v="6.7"/>
    <s v="Critical"/>
    <x v="12410"/>
    <s v="Whitehead Pelletier"/>
    <s v="Corporate"/>
    <s v="Managua"/>
    <s v="Managua"/>
    <x v="16"/>
    <x v="1"/>
    <x v="9"/>
  </r>
  <r>
    <s v="HF-2015-2206"/>
    <d v="2015-03-13T00:00:00"/>
    <d v="2015-03-19T00:00:00"/>
    <n v="6"/>
    <x v="2"/>
    <x v="2"/>
    <x v="26"/>
    <x v="24"/>
    <n v="1"/>
    <n v="0.05"/>
    <x v="305"/>
    <n v="7.8000000000000007"/>
    <s v="Critical"/>
    <x v="12411"/>
    <s v="Sellers Stevenson"/>
    <s v="Consumer"/>
    <s v="Monterrey"/>
    <s v="Nuevo León"/>
    <x v="7"/>
    <x v="5"/>
    <x v="7"/>
  </r>
  <r>
    <s v="HF-2015-2207"/>
    <d v="2015-03-10T00:00:00"/>
    <d v="2015-03-14T00:00:00"/>
    <n v="4"/>
    <x v="2"/>
    <x v="2"/>
    <x v="27"/>
    <x v="25"/>
    <n v="4"/>
    <n v="0.05"/>
    <x v="324"/>
    <n v="1.52"/>
    <s v="High"/>
    <x v="12412"/>
    <s v="Jacobs Engle"/>
    <s v="Consumer"/>
    <s v="Mejicanos"/>
    <s v="San Salvador"/>
    <x v="8"/>
    <x v="1"/>
    <x v="7"/>
  </r>
  <r>
    <s v="HF-2015-2208"/>
    <d v="2015-01-11T00:00:00"/>
    <d v="2015-01-17T00:00:00"/>
    <n v="6"/>
    <x v="2"/>
    <x v="2"/>
    <x v="28"/>
    <x v="26"/>
    <n v="1"/>
    <n v="0.04"/>
    <x v="271"/>
    <n v="3.9039999999999999"/>
    <s v="Medium"/>
    <x v="12413"/>
    <s v="Glover Hopkins"/>
    <s v="Consumer"/>
    <s v="Gonesse"/>
    <s v="Ile-de-France"/>
    <x v="10"/>
    <x v="1"/>
    <x v="10"/>
  </r>
  <r>
    <s v="HF-2015-2209"/>
    <d v="2015-12-23T00:00:00"/>
    <d v="2015-12-28T00:00:00"/>
    <n v="5"/>
    <x v="2"/>
    <x v="2"/>
    <x v="29"/>
    <x v="27"/>
    <n v="1"/>
    <n v="0.03"/>
    <x v="288"/>
    <n v="7"/>
    <s v="High"/>
    <x v="12414"/>
    <s v="Sharp Harrigan"/>
    <s v="Consumer"/>
    <s v="Rome"/>
    <s v="Lazio"/>
    <x v="35"/>
    <x v="9"/>
    <x v="2"/>
  </r>
  <r>
    <s v="HF-2015-2210"/>
    <d v="2015-01-28T00:00:00"/>
    <d v="2015-02-02T00:00:00"/>
    <n v="5"/>
    <x v="2"/>
    <x v="2"/>
    <x v="30"/>
    <x v="28"/>
    <n v="2"/>
    <n v="0.04"/>
    <x v="289"/>
    <n v="4.2359999999999998"/>
    <s v="High"/>
    <x v="12415"/>
    <s v="Gray Boeckenhauer"/>
    <s v="Consumer"/>
    <s v="Sydney"/>
    <s v="New South Wales"/>
    <x v="0"/>
    <x v="0"/>
    <x v="10"/>
  </r>
  <r>
    <s v="HF-2015-2211"/>
    <d v="2015-01-31T00:00:00"/>
    <d v="2015-02-04T00:00:00"/>
    <n v="4"/>
    <x v="2"/>
    <x v="2"/>
    <x v="21"/>
    <x v="20"/>
    <n v="3"/>
    <n v="0.02"/>
    <x v="334"/>
    <n v="12.304"/>
    <s v="Medium"/>
    <x v="12416"/>
    <s v="Stanley Elliston"/>
    <s v="Corporate"/>
    <s v="Halle"/>
    <s v="Saxony-Anhalt"/>
    <x v="1"/>
    <x v="1"/>
    <x v="10"/>
  </r>
  <r>
    <s v="HF-2015-2212"/>
    <d v="2015-07-04T00:00:00"/>
    <d v="2015-07-11T00:00:00"/>
    <n v="7"/>
    <x v="2"/>
    <x v="2"/>
    <x v="22"/>
    <x v="1"/>
    <n v="1"/>
    <n v="0.05"/>
    <x v="53"/>
    <n v="12.045000000000002"/>
    <s v="Medium"/>
    <x v="12417"/>
    <s v="Quinn Karlsson"/>
    <s v="Consumer"/>
    <s v="Schiedam"/>
    <s v="South Holland"/>
    <x v="25"/>
    <x v="1"/>
    <x v="4"/>
  </r>
  <r>
    <s v="HF-2015-2213"/>
    <d v="2015-10-21T00:00:00"/>
    <d v="2015-10-30T00:00:00"/>
    <n v="9"/>
    <x v="2"/>
    <x v="2"/>
    <x v="23"/>
    <x v="21"/>
    <n v="1"/>
    <n v="0.02"/>
    <x v="290"/>
    <n v="3.4000000000000004"/>
    <s v="Medium"/>
    <x v="12418"/>
    <s v="Nixon Shariari"/>
    <s v="Consumer"/>
    <s v="Columbus"/>
    <s v="Georgia"/>
    <x v="5"/>
    <x v="9"/>
    <x v="9"/>
  </r>
  <r>
    <s v="HF-2015-2214"/>
    <d v="2015-04-20T00:00:00"/>
    <d v="2015-04-25T00:00:00"/>
    <n v="5"/>
    <x v="2"/>
    <x v="2"/>
    <x v="24"/>
    <x v="22"/>
    <n v="2"/>
    <n v="0.01"/>
    <x v="252"/>
    <n v="14.344000000000001"/>
    <s v="Medium"/>
    <x v="12419"/>
    <s v="Espinoza Mull"/>
    <s v="Consumer"/>
    <s v="Binjai"/>
    <s v="Sumatera Utara"/>
    <x v="17"/>
    <x v="10"/>
    <x v="6"/>
  </r>
  <r>
    <s v="HF-2015-2215"/>
    <d v="2015-09-21T00:00:00"/>
    <d v="2015-09-26T00:00:00"/>
    <n v="5"/>
    <x v="2"/>
    <x v="2"/>
    <x v="25"/>
    <x v="23"/>
    <n v="4"/>
    <n v="0.05"/>
    <x v="253"/>
    <n v="1.675"/>
    <s v="High"/>
    <x v="12420"/>
    <s v="Noble Stewart"/>
    <s v="Consumer"/>
    <s v="San Miguelito"/>
    <s v="Panama"/>
    <x v="78"/>
    <x v="1"/>
    <x v="8"/>
  </r>
  <r>
    <s v="HF-2015-2216"/>
    <d v="2015-08-16T00:00:00"/>
    <d v="2015-08-19T00:00:00"/>
    <n v="3"/>
    <x v="2"/>
    <x v="2"/>
    <x v="26"/>
    <x v="24"/>
    <n v="5"/>
    <n v="0.01"/>
    <x v="269"/>
    <n v="1.56"/>
    <s v="High"/>
    <x v="12421"/>
    <s v="Hurst Shami"/>
    <s v="Consumer"/>
    <s v="Tokyo"/>
    <s v="Tokyo"/>
    <x v="31"/>
    <x v="4"/>
    <x v="11"/>
  </r>
  <r>
    <s v="HF-2015-2217"/>
    <d v="2015-06-02T00:00:00"/>
    <d v="2015-06-06T00:00:00"/>
    <n v="4"/>
    <x v="2"/>
    <x v="2"/>
    <x v="27"/>
    <x v="25"/>
    <n v="2"/>
    <n v="0.02"/>
    <x v="314"/>
    <n v="3.4240000000000004"/>
    <s v="High"/>
    <x v="12422"/>
    <s v="Mccormick Lopez"/>
    <s v="Consumer"/>
    <s v="Manila"/>
    <s v="National Capital"/>
    <x v="19"/>
    <x v="10"/>
    <x v="1"/>
  </r>
  <r>
    <s v="HF-2015-2218"/>
    <d v="2015-11-22T00:00:00"/>
    <d v="2015-11-30T00:00:00"/>
    <n v="8"/>
    <x v="2"/>
    <x v="2"/>
    <x v="28"/>
    <x v="26"/>
    <n v="2"/>
    <n v="0.01"/>
    <x v="276"/>
    <n v="4.1520000000000001"/>
    <s v="High"/>
    <x v="12423"/>
    <s v="Long Breyer"/>
    <s v="Consumer"/>
    <s v="Camagüey"/>
    <s v="Camagüey"/>
    <x v="37"/>
    <x v="11"/>
    <x v="0"/>
  </r>
  <r>
    <s v="HF-2015-2219"/>
    <d v="2015-05-01T00:00:00"/>
    <d v="2015-05-09T00:00:00"/>
    <n v="8"/>
    <x v="2"/>
    <x v="2"/>
    <x v="29"/>
    <x v="27"/>
    <n v="3"/>
    <n v="0.01"/>
    <x v="277"/>
    <n v="2.3333333333333335"/>
    <s v="High"/>
    <x v="12424"/>
    <s v="Garza Elijah"/>
    <s v="Home Office"/>
    <s v="Corbeil-Essonnes"/>
    <s v="Ile-de-France"/>
    <x v="10"/>
    <x v="1"/>
    <x v="3"/>
  </r>
  <r>
    <s v="HF-2015-2220"/>
    <d v="2015-05-08T00:00:00"/>
    <d v="2015-05-16T00:00:00"/>
    <n v="8"/>
    <x v="2"/>
    <x v="2"/>
    <x v="30"/>
    <x v="28"/>
    <n v="5"/>
    <n v="0.01"/>
    <x v="285"/>
    <n v="4.6350000000000007"/>
    <s v="High"/>
    <x v="12425"/>
    <s v="Poole Lucas"/>
    <s v="Corporate"/>
    <s v="Detroit"/>
    <s v="Michigan"/>
    <x v="5"/>
    <x v="1"/>
    <x v="3"/>
  </r>
  <r>
    <s v="HF-2015-2221"/>
    <d v="2015-07-29T00:00:00"/>
    <d v="2015-08-03T00:00:00"/>
    <n v="5"/>
    <x v="2"/>
    <x v="2"/>
    <x v="21"/>
    <x v="20"/>
    <n v="3"/>
    <n v="0.01"/>
    <x v="323"/>
    <n v="12.952000000000002"/>
    <s v="High"/>
    <x v="12426"/>
    <s v="Skinner Nguyen"/>
    <s v="Corporate"/>
    <s v="Arles"/>
    <s v="Provence-Alpes-Côte d'Azur"/>
    <x v="10"/>
    <x v="1"/>
    <x v="4"/>
  </r>
  <r>
    <s v="HF-2015-2222"/>
    <d v="2015-03-12T00:00:00"/>
    <d v="2015-03-22T00:00:00"/>
    <n v="10"/>
    <x v="2"/>
    <x v="2"/>
    <x v="22"/>
    <x v="1"/>
    <n v="3"/>
    <n v="0.05"/>
    <x v="56"/>
    <n v="9.9350000000000005"/>
    <s v="Medium"/>
    <x v="12427"/>
    <s v="Hawkins Coram"/>
    <s v="Consumer"/>
    <s v="Villa Canales"/>
    <s v="Guatemala"/>
    <x v="38"/>
    <x v="1"/>
    <x v="7"/>
  </r>
  <r>
    <s v="HF-2015-2223"/>
    <d v="2015-12-02T00:00:00"/>
    <d v="2015-12-12T00:00:00"/>
    <n v="10"/>
    <x v="2"/>
    <x v="2"/>
    <x v="23"/>
    <x v="21"/>
    <n v="1"/>
    <n v="0.05"/>
    <x v="290"/>
    <n v="3.4000000000000004"/>
    <s v="High"/>
    <x v="12428"/>
    <s v="Alexander Brumley"/>
    <s v="Consumer"/>
    <s v="Canberra"/>
    <s v="Australian Capital Territory"/>
    <x v="0"/>
    <x v="0"/>
    <x v="2"/>
  </r>
  <r>
    <s v="HF-2015-2224"/>
    <d v="2015-07-08T00:00:00"/>
    <d v="2015-07-12T00:00:00"/>
    <n v="4"/>
    <x v="2"/>
    <x v="2"/>
    <x v="24"/>
    <x v="22"/>
    <n v="1"/>
    <n v="0.01"/>
    <x v="317"/>
    <n v="14.572000000000001"/>
    <s v="Medium"/>
    <x v="12429"/>
    <s v="Blackwell Rawles"/>
    <s v="Home Office"/>
    <s v="Jinjiang"/>
    <s v="Fujian"/>
    <x v="6"/>
    <x v="4"/>
    <x v="4"/>
  </r>
  <r>
    <s v="HF-2015-2225"/>
    <d v="2015-05-18T00:00:00"/>
    <d v="2015-05-24T00:00:00"/>
    <n v="6"/>
    <x v="2"/>
    <x v="2"/>
    <x v="25"/>
    <x v="23"/>
    <n v="2"/>
    <n v="0.04"/>
    <x v="301"/>
    <n v="3.35"/>
    <s v="High"/>
    <x v="12430"/>
    <s v="Serrano Schmidt"/>
    <s v="Consumer"/>
    <s v="Milpa Alta"/>
    <s v="Distrito Federal"/>
    <x v="7"/>
    <x v="5"/>
    <x v="3"/>
  </r>
  <r>
    <s v="HF-2015-2226"/>
    <d v="2015-01-07T00:00:00"/>
    <d v="2015-01-14T00:00:00"/>
    <n v="7"/>
    <x v="2"/>
    <x v="2"/>
    <x v="26"/>
    <x v="24"/>
    <n v="4"/>
    <n v="0.05"/>
    <x v="254"/>
    <n v="1.9500000000000002"/>
    <s v="Medium"/>
    <x v="12431"/>
    <s v="Hart Daly"/>
    <s v="Consumer"/>
    <s v="Geelong"/>
    <s v="Victoria"/>
    <x v="0"/>
    <x v="0"/>
    <x v="10"/>
  </r>
  <r>
    <s v="HF-2015-2227"/>
    <d v="2015-10-02T00:00:00"/>
    <d v="2015-10-11T00:00:00"/>
    <n v="9"/>
    <x v="2"/>
    <x v="2"/>
    <x v="27"/>
    <x v="25"/>
    <n v="2"/>
    <n v="0.05"/>
    <x v="302"/>
    <n v="2.7100000000000004"/>
    <s v="High"/>
    <x v="12432"/>
    <s v="Kirk Murray"/>
    <s v="Home Office"/>
    <s v="Bebington"/>
    <s v="England"/>
    <x v="26"/>
    <x v="5"/>
    <x v="9"/>
  </r>
  <r>
    <s v="HF-2015-2228"/>
    <d v="2015-04-23T00:00:00"/>
    <d v="2015-04-28T00:00:00"/>
    <n v="5"/>
    <x v="2"/>
    <x v="2"/>
    <x v="28"/>
    <x v="26"/>
    <n v="1"/>
    <n v="0.03"/>
    <x v="256"/>
    <n v="4.0280000000000005"/>
    <s v="Medium"/>
    <x v="12433"/>
    <s v="Ferguson Conant"/>
    <s v="Corporate"/>
    <s v="Oran"/>
    <s v="Oran"/>
    <x v="58"/>
    <x v="7"/>
    <x v="6"/>
  </r>
  <r>
    <s v="HF-2015-2229"/>
    <d v="2015-02-27T00:00:00"/>
    <d v="2015-03-01T00:00:00"/>
    <n v="2"/>
    <x v="2"/>
    <x v="2"/>
    <x v="29"/>
    <x v="27"/>
    <n v="3"/>
    <n v="0.05"/>
    <x v="277"/>
    <n v="2.3333333333333335"/>
    <s v="Medium"/>
    <x v="12434"/>
    <s v="Farrell Sewall"/>
    <s v="Home Office"/>
    <s v="Solihull"/>
    <s v="England"/>
    <x v="26"/>
    <x v="5"/>
    <x v="5"/>
  </r>
  <r>
    <s v="HF-2015-2230"/>
    <d v="2015-02-09T00:00:00"/>
    <d v="2015-02-13T00:00:00"/>
    <n v="4"/>
    <x v="2"/>
    <x v="2"/>
    <x v="30"/>
    <x v="28"/>
    <n v="3"/>
    <n v="0.02"/>
    <x v="322"/>
    <n v="4.5019999999999998"/>
    <s v="High"/>
    <x v="12435"/>
    <s v="Noble Stewart"/>
    <s v="Consumer"/>
    <s v="Houston"/>
    <s v="Texas"/>
    <x v="5"/>
    <x v="1"/>
    <x v="5"/>
  </r>
  <r>
    <s v="HF-2015-2231"/>
    <d v="2015-02-06T00:00:00"/>
    <d v="2015-02-10T00:00:00"/>
    <n v="4"/>
    <x v="2"/>
    <x v="2"/>
    <x v="21"/>
    <x v="20"/>
    <n v="1"/>
    <n v="0.03"/>
    <x v="323"/>
    <n v="12.952000000000002"/>
    <s v="Medium"/>
    <x v="12436"/>
    <s v="Hensley O'Rourke"/>
    <s v="Consumer"/>
    <s v="Luts'k"/>
    <s v="Volyn"/>
    <x v="15"/>
    <x v="3"/>
    <x v="5"/>
  </r>
  <r>
    <s v="HF-2015-2232"/>
    <d v="2015-03-09T00:00:00"/>
    <d v="2015-03-12T00:00:00"/>
    <n v="3"/>
    <x v="2"/>
    <x v="2"/>
    <x v="22"/>
    <x v="1"/>
    <n v="3"/>
    <n v="0.05"/>
    <x v="56"/>
    <n v="9.9350000000000005"/>
    <s v="High"/>
    <x v="12437"/>
    <s v="Brown Airdo"/>
    <s v="Corporate"/>
    <s v="Garoua"/>
    <s v="Nord"/>
    <x v="33"/>
    <x v="7"/>
    <x v="7"/>
  </r>
  <r>
    <s v="HF-2015-2233"/>
    <d v="2015-09-26T00:00:00"/>
    <d v="2015-09-30T00:00:00"/>
    <n v="4"/>
    <x v="2"/>
    <x v="2"/>
    <x v="23"/>
    <x v="21"/>
    <n v="5"/>
    <n v="0.03"/>
    <x v="251"/>
    <n v="0.68"/>
    <s v="Medium"/>
    <x v="12438"/>
    <s v="Heath O'Briant"/>
    <s v="Home Office"/>
    <s v="Iskenderun"/>
    <s v="Hatay"/>
    <x v="32"/>
    <x v="3"/>
    <x v="8"/>
  </r>
  <r>
    <s v="HF-2015-2234"/>
    <d v="2015-12-19T00:00:00"/>
    <d v="2015-12-22T00:00:00"/>
    <n v="3"/>
    <x v="2"/>
    <x v="2"/>
    <x v="24"/>
    <x v="22"/>
    <n v="3"/>
    <n v="0.01"/>
    <x v="268"/>
    <n v="14.116"/>
    <s v="High"/>
    <x v="12439"/>
    <s v="Trevino Reichenbach"/>
    <s v="Consumer"/>
    <s v="Durban"/>
    <s v="Kwazulu-natal"/>
    <x v="27"/>
    <x v="7"/>
    <x v="2"/>
  </r>
  <r>
    <s v="HF-2015-2235"/>
    <d v="2015-06-09T00:00:00"/>
    <d v="2015-06-13T00:00:00"/>
    <n v="4"/>
    <x v="2"/>
    <x v="2"/>
    <x v="25"/>
    <x v="23"/>
    <n v="4"/>
    <n v="0.04"/>
    <x v="253"/>
    <n v="1.675"/>
    <s v="High"/>
    <x v="12440"/>
    <s v="Mccormick Lopez"/>
    <s v="Consumer"/>
    <s v="Canakkale"/>
    <s v="Canakkale"/>
    <x v="32"/>
    <x v="3"/>
    <x v="1"/>
  </r>
  <r>
    <s v="HF-2015-2236"/>
    <d v="2015-01-02T00:00:00"/>
    <d v="2015-01-06T00:00:00"/>
    <n v="4"/>
    <x v="2"/>
    <x v="2"/>
    <x v="26"/>
    <x v="24"/>
    <n v="1"/>
    <n v="0.03"/>
    <x v="305"/>
    <n v="7.8000000000000007"/>
    <s v="Critical"/>
    <x v="12441"/>
    <s v="Kirby Nguyen"/>
    <s v="Corporate"/>
    <s v="Essen"/>
    <s v="North Rhine-Westphalia"/>
    <x v="1"/>
    <x v="1"/>
    <x v="10"/>
  </r>
  <r>
    <s v="HF-2015-2237"/>
    <d v="2015-09-06T00:00:00"/>
    <d v="2015-09-15T00:00:00"/>
    <n v="9"/>
    <x v="2"/>
    <x v="2"/>
    <x v="27"/>
    <x v="25"/>
    <n v="3"/>
    <n v="0.03"/>
    <x v="298"/>
    <n v="2.8290000000000002"/>
    <s v="High"/>
    <x v="12442"/>
    <s v="Alexander Brumley"/>
    <s v="Consumer"/>
    <s v="Offenburg"/>
    <s v="Baden-Württemberg"/>
    <x v="1"/>
    <x v="1"/>
    <x v="8"/>
  </r>
  <r>
    <s v="HF-2015-2238"/>
    <d v="2015-12-20T00:00:00"/>
    <d v="2015-12-22T00:00:00"/>
    <n v="2"/>
    <x v="2"/>
    <x v="2"/>
    <x v="28"/>
    <x v="26"/>
    <n v="3"/>
    <n v="0.03"/>
    <x v="330"/>
    <n v="3.2840000000000007"/>
    <s v="High"/>
    <x v="12443"/>
    <s v="Wiley Pölking"/>
    <s v="Consumer"/>
    <s v="Treviso"/>
    <s v="Veneto"/>
    <x v="35"/>
    <x v="9"/>
    <x v="2"/>
  </r>
  <r>
    <s v="HF-2015-2239"/>
    <d v="2015-07-28T00:00:00"/>
    <d v="2015-07-30T00:00:00"/>
    <n v="2"/>
    <x v="2"/>
    <x v="2"/>
    <x v="29"/>
    <x v="27"/>
    <n v="1"/>
    <n v="0.05"/>
    <x v="288"/>
    <n v="7"/>
    <s v="Medium"/>
    <x v="12444"/>
    <s v="Obrien Geld"/>
    <s v="Corporate"/>
    <s v="Essen"/>
    <s v="North Rhine-Westphalia"/>
    <x v="1"/>
    <x v="1"/>
    <x v="4"/>
  </r>
  <r>
    <s v="HF-2015-2240"/>
    <d v="2015-08-16T00:00:00"/>
    <d v="2015-08-19T00:00:00"/>
    <n v="3"/>
    <x v="2"/>
    <x v="2"/>
    <x v="30"/>
    <x v="28"/>
    <n v="2"/>
    <n v="0.02"/>
    <x v="278"/>
    <n v="4.7679999999999998"/>
    <s v="Medium"/>
    <x v="12445"/>
    <s v="Lindsey Kennedy"/>
    <s v="Corporate"/>
    <s v="Hamburg"/>
    <s v="Hamburg"/>
    <x v="1"/>
    <x v="1"/>
    <x v="11"/>
  </r>
  <r>
    <s v="HF-2015-2241"/>
    <d v="2015-11-04T00:00:00"/>
    <d v="2015-11-05T00:00:00"/>
    <n v="1"/>
    <x v="2"/>
    <x v="2"/>
    <x v="21"/>
    <x v="20"/>
    <n v="1"/>
    <n v="0.04"/>
    <x v="300"/>
    <n v="12.736000000000001"/>
    <s v="High"/>
    <x v="12446"/>
    <s v="Bailey Bixby"/>
    <s v="Consumer"/>
    <s v="Pune"/>
    <s v="Maharashtra"/>
    <x v="13"/>
    <x v="2"/>
    <x v="0"/>
  </r>
  <r>
    <s v="HF-2015-2242"/>
    <d v="2015-10-12T00:00:00"/>
    <d v="2015-10-22T00:00:00"/>
    <n v="10"/>
    <x v="2"/>
    <x v="2"/>
    <x v="22"/>
    <x v="1"/>
    <n v="5"/>
    <n v="0.05"/>
    <x v="102"/>
    <n v="7.8250000000000002"/>
    <s v="High"/>
    <x v="12447"/>
    <s v="Dickerson Moray"/>
    <s v="Home Office"/>
    <s v="Maryborough"/>
    <s v="Queensland"/>
    <x v="0"/>
    <x v="0"/>
    <x v="9"/>
  </r>
  <r>
    <s v="HF-2015-2243"/>
    <d v="2015-06-05T00:00:00"/>
    <d v="2015-06-07T00:00:00"/>
    <n v="2"/>
    <x v="2"/>
    <x v="2"/>
    <x v="23"/>
    <x v="21"/>
    <n v="3"/>
    <n v="0.02"/>
    <x v="260"/>
    <n v="1.1333333333333335"/>
    <s v="High"/>
    <x v="12448"/>
    <s v="Burke Ferguson"/>
    <s v="Consumer"/>
    <s v="Lagos"/>
    <s v="Lagos"/>
    <x v="51"/>
    <x v="7"/>
    <x v="1"/>
  </r>
  <r>
    <s v="HF-2015-2244"/>
    <d v="2015-01-25T00:00:00"/>
    <d v="2015-02-03T00:00:00"/>
    <n v="9"/>
    <x v="2"/>
    <x v="2"/>
    <x v="24"/>
    <x v="22"/>
    <n v="2"/>
    <n v="0.05"/>
    <x v="313"/>
    <n v="12.520000000000001"/>
    <s v="Medium"/>
    <x v="12449"/>
    <s v="Trevino Reichenbach"/>
    <s v="Consumer"/>
    <s v="Wilmington"/>
    <s v="Delaware"/>
    <x v="5"/>
    <x v="8"/>
    <x v="10"/>
  </r>
  <r>
    <s v="HF-2015-2245"/>
    <d v="2015-11-14T00:00:00"/>
    <d v="2015-11-15T00:00:00"/>
    <n v="1"/>
    <x v="2"/>
    <x v="2"/>
    <x v="25"/>
    <x v="23"/>
    <n v="2"/>
    <n v="0.01"/>
    <x v="301"/>
    <n v="3.35"/>
    <s v="High"/>
    <x v="12450"/>
    <s v="Reynolds Carlisle"/>
    <s v="Consumer"/>
    <s v="Idfu"/>
    <s v="Aswan"/>
    <x v="28"/>
    <x v="7"/>
    <x v="0"/>
  </r>
  <r>
    <s v="HF-2015-2246"/>
    <d v="2015-07-29T00:00:00"/>
    <d v="2015-08-05T00:00:00"/>
    <n v="7"/>
    <x v="2"/>
    <x v="2"/>
    <x v="26"/>
    <x v="24"/>
    <n v="3"/>
    <n v="0.05"/>
    <x v="263"/>
    <n v="2.6"/>
    <s v="Medium"/>
    <x v="12451"/>
    <s v="Knox Sayre"/>
    <s v="Consumer"/>
    <s v="Apopa"/>
    <s v="San Salvador"/>
    <x v="8"/>
    <x v="1"/>
    <x v="4"/>
  </r>
  <r>
    <s v="HF-2015-2247"/>
    <d v="2015-12-07T00:00:00"/>
    <d v="2015-12-09T00:00:00"/>
    <n v="2"/>
    <x v="2"/>
    <x v="2"/>
    <x v="27"/>
    <x v="25"/>
    <n v="2"/>
    <n v="0.02"/>
    <x v="314"/>
    <n v="3.4240000000000004"/>
    <s v="High"/>
    <x v="12452"/>
    <s v="Schwartz Laware"/>
    <s v="Consumer"/>
    <s v="Houston"/>
    <s v="Texas"/>
    <x v="5"/>
    <x v="1"/>
    <x v="2"/>
  </r>
  <r>
    <s v="HF-2015-2248"/>
    <d v="2015-10-19T00:00:00"/>
    <d v="2015-10-26T00:00:00"/>
    <n v="7"/>
    <x v="2"/>
    <x v="2"/>
    <x v="28"/>
    <x v="26"/>
    <n v="4"/>
    <n v="0.01"/>
    <x v="271"/>
    <n v="3.9039999999999999"/>
    <s v="Critical"/>
    <x v="12453"/>
    <s v="Davenport Mitchum"/>
    <s v="Corporate"/>
    <s v="Seville"/>
    <s v="Andalusía"/>
    <x v="14"/>
    <x v="9"/>
    <x v="9"/>
  </r>
  <r>
    <s v="HF-2015-2249"/>
    <d v="2015-08-13T00:00:00"/>
    <d v="2015-08-20T00:00:00"/>
    <n v="7"/>
    <x v="2"/>
    <x v="2"/>
    <x v="29"/>
    <x v="27"/>
    <n v="5"/>
    <n v="0.01"/>
    <x v="272"/>
    <n v="1.4000000000000001"/>
    <s v="High"/>
    <x v="12454"/>
    <s v="Turner Becker"/>
    <s v="Consumer"/>
    <s v="San Francisco"/>
    <s v="California"/>
    <x v="5"/>
    <x v="6"/>
    <x v="11"/>
  </r>
  <r>
    <s v="HF-2015-2250"/>
    <d v="2015-07-12T00:00:00"/>
    <d v="2015-07-19T00:00:00"/>
    <n v="7"/>
    <x v="2"/>
    <x v="2"/>
    <x v="30"/>
    <x v="28"/>
    <n v="1"/>
    <n v="0.01"/>
    <x v="295"/>
    <n v="5.1670000000000007"/>
    <s v="Medium"/>
    <x v="12455"/>
    <s v="Mcdowell Roelle"/>
    <s v="Consumer"/>
    <s v="Johannesburg"/>
    <s v="Gauteng"/>
    <x v="27"/>
    <x v="7"/>
    <x v="4"/>
  </r>
  <r>
    <s v="HF-2015-2251"/>
    <d v="2015-09-06T00:00:00"/>
    <d v="2015-09-15T00:00:00"/>
    <n v="9"/>
    <x v="2"/>
    <x v="2"/>
    <x v="21"/>
    <x v="20"/>
    <n v="2"/>
    <n v="0.02"/>
    <x v="300"/>
    <n v="12.736000000000001"/>
    <s v="Critical"/>
    <x v="12456"/>
    <s v="Morton Mackendrick"/>
    <s v="Corporate"/>
    <s v="Launceston"/>
    <s v="Tasmania"/>
    <x v="0"/>
    <x v="0"/>
    <x v="8"/>
  </r>
  <r>
    <s v="HF-2015-2252"/>
    <d v="2015-01-12T00:00:00"/>
    <d v="2015-01-17T00:00:00"/>
    <n v="5"/>
    <x v="2"/>
    <x v="2"/>
    <x v="22"/>
    <x v="1"/>
    <n v="2"/>
    <n v="0.03"/>
    <x v="95"/>
    <n v="11.834000000000001"/>
    <s v="High"/>
    <x v="12457"/>
    <s v="Marks Schneider"/>
    <s v="Home Office"/>
    <s v="Lima"/>
    <s v="Lima (city)"/>
    <x v="92"/>
    <x v="9"/>
    <x v="10"/>
  </r>
  <r>
    <s v="HF-2015-2253"/>
    <d v="2015-12-03T00:00:00"/>
    <d v="2015-12-07T00:00:00"/>
    <n v="4"/>
    <x v="2"/>
    <x v="2"/>
    <x v="23"/>
    <x v="21"/>
    <n v="1"/>
    <n v="0.05"/>
    <x v="290"/>
    <n v="3.4000000000000004"/>
    <s v="Medium"/>
    <x v="12458"/>
    <s v="Blackburn Tyler"/>
    <s v="Corporate"/>
    <s v="Exeter"/>
    <s v="England"/>
    <x v="26"/>
    <x v="5"/>
    <x v="2"/>
  </r>
  <r>
    <s v="HF-2015-2254"/>
    <d v="2015-11-25T00:00:00"/>
    <d v="2015-11-27T00:00:00"/>
    <n v="2"/>
    <x v="2"/>
    <x v="2"/>
    <x v="24"/>
    <x v="22"/>
    <n v="4"/>
    <n v="0.05"/>
    <x v="171"/>
    <n v="10.240000000000002"/>
    <s v="High"/>
    <x v="12459"/>
    <s v="Sawyer Molinari"/>
    <s v="Consumer"/>
    <s v="Passos"/>
    <s v="Minas Gerais"/>
    <x v="23"/>
    <x v="9"/>
    <x v="0"/>
  </r>
  <r>
    <s v="HF-2015-2255"/>
    <d v="2015-09-21T00:00:00"/>
    <d v="2015-09-25T00:00:00"/>
    <n v="4"/>
    <x v="2"/>
    <x v="2"/>
    <x v="25"/>
    <x v="23"/>
    <n v="2"/>
    <n v="0.05"/>
    <x v="301"/>
    <n v="3.35"/>
    <s v="Medium"/>
    <x v="12460"/>
    <s v="Ford Byrd"/>
    <s v="Home Office"/>
    <s v="Cairns"/>
    <s v="Queensland"/>
    <x v="0"/>
    <x v="0"/>
    <x v="8"/>
  </r>
  <r>
    <s v="HF-2015-2256"/>
    <d v="2015-04-19T00:00:00"/>
    <d v="2015-04-27T00:00:00"/>
    <n v="8"/>
    <x v="2"/>
    <x v="2"/>
    <x v="26"/>
    <x v="24"/>
    <n v="2"/>
    <n v="0.03"/>
    <x v="96"/>
    <n v="3.9000000000000004"/>
    <s v="Critical"/>
    <x v="12461"/>
    <s v="Kerr Toch"/>
    <s v="Corporate"/>
    <s v="Montréal"/>
    <s v="Quebec"/>
    <x v="44"/>
    <x v="12"/>
    <x v="6"/>
  </r>
  <r>
    <s v="HF-2015-2257"/>
    <d v="2015-04-23T00:00:00"/>
    <d v="2015-04-27T00:00:00"/>
    <n v="4"/>
    <x v="2"/>
    <x v="2"/>
    <x v="27"/>
    <x v="25"/>
    <n v="2"/>
    <n v="0.03"/>
    <x v="270"/>
    <n v="3.1859999999999999"/>
    <s v="High"/>
    <x v="12462"/>
    <s v="Gallagher Ocampo"/>
    <s v="Corporate"/>
    <s v="Tlalnepantla"/>
    <s v="México"/>
    <x v="7"/>
    <x v="5"/>
    <x v="6"/>
  </r>
  <r>
    <s v="HF-2015-2258"/>
    <d v="2015-08-12T00:00:00"/>
    <d v="2015-08-14T00:00:00"/>
    <n v="2"/>
    <x v="2"/>
    <x v="2"/>
    <x v="28"/>
    <x v="26"/>
    <n v="3"/>
    <n v="0.03"/>
    <x v="330"/>
    <n v="3.2840000000000007"/>
    <s v="Medium"/>
    <x v="12463"/>
    <s v="Oliver Dortch"/>
    <s v="Corporate"/>
    <s v="Chongqing"/>
    <s v="Chongqing"/>
    <x v="6"/>
    <x v="4"/>
    <x v="11"/>
  </r>
  <r>
    <s v="HF-2015-2259"/>
    <d v="2015-08-30T00:00:00"/>
    <d v="2015-09-06T00:00:00"/>
    <n v="7"/>
    <x v="2"/>
    <x v="2"/>
    <x v="29"/>
    <x v="27"/>
    <n v="4"/>
    <n v="0.04"/>
    <x v="147"/>
    <n v="1.75"/>
    <s v="Medium"/>
    <x v="12464"/>
    <s v="Mcknight Webber"/>
    <s v="Consumer"/>
    <s v="Recife"/>
    <s v="Pernambuco"/>
    <x v="23"/>
    <x v="9"/>
    <x v="11"/>
  </r>
  <r>
    <s v="HF-2015-2260"/>
    <d v="2015-02-17T00:00:00"/>
    <d v="2015-02-23T00:00:00"/>
    <n v="6"/>
    <x v="2"/>
    <x v="2"/>
    <x v="30"/>
    <x v="28"/>
    <n v="1"/>
    <n v="0.05"/>
    <x v="285"/>
    <n v="4.6350000000000007"/>
    <s v="Medium"/>
    <x v="12465"/>
    <s v="Solis Trevino"/>
    <s v="Corporate"/>
    <s v="London"/>
    <s v="England"/>
    <x v="26"/>
    <x v="5"/>
    <x v="5"/>
  </r>
  <r>
    <s v="HF-2015-2261"/>
    <d v="2015-06-10T00:00:00"/>
    <d v="2015-06-13T00:00:00"/>
    <n v="3"/>
    <x v="2"/>
    <x v="2"/>
    <x v="21"/>
    <x v="20"/>
    <n v="4"/>
    <n v="0.02"/>
    <x v="267"/>
    <n v="11.872"/>
    <s v="Medium"/>
    <x v="12466"/>
    <s v="Contreras Paige"/>
    <s v="Home Office"/>
    <s v="Manchester"/>
    <s v="England"/>
    <x v="26"/>
    <x v="5"/>
    <x v="1"/>
  </r>
  <r>
    <s v="HF-2015-2262"/>
    <d v="2015-09-16T00:00:00"/>
    <d v="2015-09-23T00:00:00"/>
    <n v="7"/>
    <x v="2"/>
    <x v="2"/>
    <x v="22"/>
    <x v="1"/>
    <n v="1"/>
    <n v="0.04"/>
    <x v="10"/>
    <n v="12.256"/>
    <s v="High"/>
    <x v="12467"/>
    <s v="Craig Gjertsen"/>
    <s v="Consumer"/>
    <s v="Copenhagen"/>
    <s v="Hovedstaden"/>
    <x v="95"/>
    <x v="5"/>
    <x v="8"/>
  </r>
  <r>
    <s v="HF-2015-2263"/>
    <d v="2015-08-13T00:00:00"/>
    <d v="2015-08-19T00:00:00"/>
    <n v="6"/>
    <x v="2"/>
    <x v="2"/>
    <x v="23"/>
    <x v="21"/>
    <n v="2"/>
    <n v="0.03"/>
    <x v="287"/>
    <n v="1.7000000000000002"/>
    <s v="High"/>
    <x v="12468"/>
    <s v="Gordon Chung"/>
    <s v="Consumer"/>
    <s v="Pimpri"/>
    <s v="Maharashtra"/>
    <x v="13"/>
    <x v="2"/>
    <x v="11"/>
  </r>
  <r>
    <s v="HF-2015-2264"/>
    <d v="2015-05-12T00:00:00"/>
    <d v="2015-05-21T00:00:00"/>
    <n v="9"/>
    <x v="2"/>
    <x v="2"/>
    <x v="24"/>
    <x v="22"/>
    <n v="4"/>
    <n v="0.02"/>
    <x v="332"/>
    <n v="12.975999999999999"/>
    <s v="Medium"/>
    <x v="12469"/>
    <s v="Henderson Braxton"/>
    <s v="Home Office"/>
    <s v="Cirebon"/>
    <s v="Jawa Barat"/>
    <x v="17"/>
    <x v="10"/>
    <x v="3"/>
  </r>
  <r>
    <s v="HF-2015-2265"/>
    <d v="2015-08-26T00:00:00"/>
    <d v="2015-09-03T00:00:00"/>
    <n v="8"/>
    <x v="2"/>
    <x v="2"/>
    <x v="25"/>
    <x v="23"/>
    <n v="1"/>
    <n v="0.05"/>
    <x v="280"/>
    <n v="6.7"/>
    <s v="Critical"/>
    <x v="12470"/>
    <s v="Maddox Watters"/>
    <s v="Consumer"/>
    <s v="São Paulo"/>
    <s v="São Paulo"/>
    <x v="23"/>
    <x v="9"/>
    <x v="11"/>
  </r>
  <r>
    <s v="HF-2015-2266"/>
    <d v="2015-09-10T00:00:00"/>
    <d v="2015-09-11T00:00:00"/>
    <n v="1"/>
    <x v="2"/>
    <x v="2"/>
    <x v="26"/>
    <x v="24"/>
    <n v="2"/>
    <n v="0.04"/>
    <x v="96"/>
    <n v="3.9000000000000004"/>
    <s v="Critical"/>
    <x v="12471"/>
    <s v="Morton Mackendrick"/>
    <s v="Corporate"/>
    <s v="Brussels"/>
    <s v="Brussels"/>
    <x v="64"/>
    <x v="1"/>
    <x v="8"/>
  </r>
  <r>
    <s v="HF-2015-2267"/>
    <d v="2015-04-21T00:00:00"/>
    <d v="2015-04-22T00:00:00"/>
    <n v="1"/>
    <x v="2"/>
    <x v="2"/>
    <x v="27"/>
    <x v="25"/>
    <n v="2"/>
    <n v="0.04"/>
    <x v="335"/>
    <n v="2.9480000000000004"/>
    <s v="Medium"/>
    <x v="12472"/>
    <s v="Santos Herrera"/>
    <s v="Consumer"/>
    <s v="Bremen"/>
    <s v="Bremen"/>
    <x v="1"/>
    <x v="1"/>
    <x v="6"/>
  </r>
  <r>
    <s v="HF-2015-2268"/>
    <d v="2015-04-11T00:00:00"/>
    <d v="2015-04-18T00:00:00"/>
    <n v="7"/>
    <x v="2"/>
    <x v="2"/>
    <x v="28"/>
    <x v="26"/>
    <n v="5"/>
    <n v="0.05"/>
    <x v="183"/>
    <n v="1.3"/>
    <s v="Medium"/>
    <x v="12473"/>
    <s v="Long Breyer"/>
    <s v="Consumer"/>
    <s v="Evanston"/>
    <s v="Illinois"/>
    <x v="5"/>
    <x v="1"/>
    <x v="6"/>
  </r>
  <r>
    <s v="HF-2015-2269"/>
    <d v="2015-08-17T00:00:00"/>
    <d v="2015-08-25T00:00:00"/>
    <n v="8"/>
    <x v="2"/>
    <x v="2"/>
    <x v="29"/>
    <x v="27"/>
    <n v="5"/>
    <n v="0.04"/>
    <x v="272"/>
    <n v="1.4000000000000001"/>
    <s v="High"/>
    <x v="12474"/>
    <s v="Maldonado Jenkins"/>
    <s v="Corporate"/>
    <s v="Daqing"/>
    <s v="Heilongjiang"/>
    <x v="6"/>
    <x v="4"/>
    <x v="11"/>
  </r>
  <r>
    <s v="HF-2015-2270"/>
    <d v="2015-11-24T00:00:00"/>
    <d v="2015-11-25T00:00:00"/>
    <n v="1"/>
    <x v="2"/>
    <x v="2"/>
    <x v="30"/>
    <x v="28"/>
    <n v="5"/>
    <n v="0.05"/>
    <x v="318"/>
    <n v="1.9750000000000001"/>
    <s v="Critical"/>
    <x v="12475"/>
    <s v="Mcintyre Yedwab"/>
    <s v="Home Office"/>
    <s v="Brisbane"/>
    <s v="Queensland"/>
    <x v="0"/>
    <x v="0"/>
    <x v="0"/>
  </r>
  <r>
    <s v="HF-2015-2271"/>
    <d v="2015-06-11T00:00:00"/>
    <d v="2015-06-12T00:00:00"/>
    <n v="1"/>
    <x v="2"/>
    <x v="2"/>
    <x v="21"/>
    <x v="20"/>
    <n v="2"/>
    <n v="0.01"/>
    <x v="316"/>
    <n v="13.168000000000001"/>
    <s v="Medium"/>
    <x v="12476"/>
    <s v="Petersen Pelletier"/>
    <s v="Corporate"/>
    <s v="Yaroslavl'"/>
    <s v="Yaroslavl'"/>
    <x v="46"/>
    <x v="3"/>
    <x v="1"/>
  </r>
  <r>
    <s v="HF-2015-2272"/>
    <d v="2015-04-09T00:00:00"/>
    <d v="2015-04-14T00:00:00"/>
    <n v="5"/>
    <x v="2"/>
    <x v="2"/>
    <x v="22"/>
    <x v="1"/>
    <n v="2"/>
    <n v="0.02"/>
    <x v="10"/>
    <n v="12.256"/>
    <s v="Medium"/>
    <x v="12477"/>
    <s v="Medina Fjeld"/>
    <s v="Home Office"/>
    <s v="Johannesburg"/>
    <s v="Gauteng"/>
    <x v="27"/>
    <x v="7"/>
    <x v="6"/>
  </r>
  <r>
    <s v="HF-2015-2273"/>
    <d v="2015-11-20T00:00:00"/>
    <d v="2015-11-25T00:00:00"/>
    <n v="5"/>
    <x v="2"/>
    <x v="2"/>
    <x v="23"/>
    <x v="21"/>
    <n v="4"/>
    <n v="0.04"/>
    <x v="81"/>
    <n v="0.85000000000000009"/>
    <s v="Medium"/>
    <x v="12478"/>
    <s v="Warner Hernandez"/>
    <s v="Consumer"/>
    <s v="Stockton-on-Tees"/>
    <s v="England"/>
    <x v="26"/>
    <x v="5"/>
    <x v="0"/>
  </r>
  <r>
    <s v="HF-2015-2274"/>
    <d v="2015-06-16T00:00:00"/>
    <d v="2015-06-17T00:00:00"/>
    <n v="1"/>
    <x v="2"/>
    <x v="2"/>
    <x v="24"/>
    <x v="22"/>
    <n v="3"/>
    <n v="0.05"/>
    <x v="308"/>
    <n v="11.38"/>
    <s v="Medium"/>
    <x v="12479"/>
    <s v="Barnes Braxton"/>
    <s v="Corporate"/>
    <s v="Yamoussoukro"/>
    <s v="Lacs"/>
    <x v="98"/>
    <x v="7"/>
    <x v="1"/>
  </r>
  <r>
    <s v="HF-2015-2275"/>
    <d v="2015-05-30T00:00:00"/>
    <d v="2015-06-09T00:00:00"/>
    <n v="10"/>
    <x v="2"/>
    <x v="2"/>
    <x v="25"/>
    <x v="23"/>
    <n v="4"/>
    <n v="0.04"/>
    <x v="253"/>
    <n v="1.675"/>
    <s v="High"/>
    <x v="12480"/>
    <s v="Booker Russell"/>
    <s v="Consumer"/>
    <s v="Olympia"/>
    <s v="Washington"/>
    <x v="5"/>
    <x v="6"/>
    <x v="3"/>
  </r>
  <r>
    <s v="HF-2015-2276"/>
    <d v="2015-10-08T00:00:00"/>
    <d v="2015-10-12T00:00:00"/>
    <n v="4"/>
    <x v="2"/>
    <x v="2"/>
    <x v="26"/>
    <x v="24"/>
    <n v="1"/>
    <n v="0.01"/>
    <x v="305"/>
    <n v="7.8000000000000007"/>
    <s v="Critical"/>
    <x v="12481"/>
    <s v="Watson Bowman"/>
    <s v="Consumer"/>
    <s v="Adelaide"/>
    <s v="South Australia"/>
    <x v="0"/>
    <x v="0"/>
    <x v="9"/>
  </r>
  <r>
    <s v="HF-2015-2277"/>
    <d v="2015-04-03T00:00:00"/>
    <d v="2015-04-13T00:00:00"/>
    <n v="10"/>
    <x v="2"/>
    <x v="2"/>
    <x v="27"/>
    <x v="25"/>
    <n v="5"/>
    <n v="0.03"/>
    <x v="293"/>
    <n v="2.1150000000000002"/>
    <s v="High"/>
    <x v="12482"/>
    <s v="Payne Crebassa"/>
    <s v="Corporate"/>
    <s v="Coimbra"/>
    <s v="Coimbra"/>
    <x v="91"/>
    <x v="9"/>
    <x v="6"/>
  </r>
  <r>
    <s v="HF-2015-2278"/>
    <d v="2015-06-14T00:00:00"/>
    <d v="2015-06-18T00:00:00"/>
    <n v="4"/>
    <x v="2"/>
    <x v="2"/>
    <x v="28"/>
    <x v="26"/>
    <n v="4"/>
    <n v="0.05"/>
    <x v="312"/>
    <n v="1.92"/>
    <s v="High"/>
    <x v="12483"/>
    <s v="Brooks Boyes"/>
    <s v="Corporate"/>
    <s v="Belo Horizonte"/>
    <s v="Minas Gerais"/>
    <x v="23"/>
    <x v="9"/>
    <x v="1"/>
  </r>
  <r>
    <s v="HF-2015-2279"/>
    <d v="2015-10-17T00:00:00"/>
    <d v="2015-10-26T00:00:00"/>
    <n v="9"/>
    <x v="2"/>
    <x v="2"/>
    <x v="29"/>
    <x v="27"/>
    <n v="2"/>
    <n v="0.01"/>
    <x v="257"/>
    <n v="3.5"/>
    <s v="Medium"/>
    <x v="12484"/>
    <s v="Peters Derr"/>
    <s v="Corporate"/>
    <s v="Adelaide"/>
    <s v="South Australia"/>
    <x v="0"/>
    <x v="0"/>
    <x v="9"/>
  </r>
  <r>
    <s v="HF-2015-2280"/>
    <d v="2015-05-16T00:00:00"/>
    <d v="2015-05-17T00:00:00"/>
    <n v="1"/>
    <x v="2"/>
    <x v="2"/>
    <x v="30"/>
    <x v="28"/>
    <n v="5"/>
    <n v="0.02"/>
    <x v="258"/>
    <n v="3.9700000000000006"/>
    <s v="Medium"/>
    <x v="12485"/>
    <s v="Trujillo Sheldon"/>
    <s v="Consumer"/>
    <s v="Clermont-Ferrand"/>
    <s v="Auvergne"/>
    <x v="10"/>
    <x v="1"/>
    <x v="3"/>
  </r>
  <r>
    <s v="HF-2015-2281"/>
    <d v="2015-03-15T00:00:00"/>
    <d v="2015-03-24T00:00:00"/>
    <n v="9"/>
    <x v="2"/>
    <x v="2"/>
    <x v="21"/>
    <x v="20"/>
    <n v="1"/>
    <n v="0.01"/>
    <x v="329"/>
    <n v="13.384"/>
    <s v="High"/>
    <x v="12486"/>
    <s v="Terry Frazer"/>
    <s v="Corporate"/>
    <s v="Estelí"/>
    <s v="Estelí"/>
    <x v="16"/>
    <x v="1"/>
    <x v="7"/>
  </r>
  <r>
    <s v="HF-2015-2282"/>
    <d v="2015-12-12T00:00:00"/>
    <d v="2015-12-16T00:00:00"/>
    <n v="4"/>
    <x v="2"/>
    <x v="2"/>
    <x v="22"/>
    <x v="1"/>
    <n v="1"/>
    <n v="0.03"/>
    <x v="61"/>
    <n v="12.467000000000001"/>
    <s v="High"/>
    <x v="12487"/>
    <s v="Watts Gnade"/>
    <s v="Home Office"/>
    <s v="Venice"/>
    <s v="Veneto"/>
    <x v="35"/>
    <x v="9"/>
    <x v="2"/>
  </r>
  <r>
    <s v="HF-2015-2283"/>
    <d v="2015-02-24T00:00:00"/>
    <d v="2015-02-26T00:00:00"/>
    <n v="2"/>
    <x v="2"/>
    <x v="2"/>
    <x v="23"/>
    <x v="21"/>
    <n v="4"/>
    <n v="0.03"/>
    <x v="81"/>
    <n v="0.85000000000000009"/>
    <s v="High"/>
    <x v="12488"/>
    <s v="Herring Stewart"/>
    <s v="Home Office"/>
    <s v="Baghdad"/>
    <s v="Baghdad"/>
    <x v="47"/>
    <x v="3"/>
    <x v="5"/>
  </r>
  <r>
    <s v="HF-2015-2284"/>
    <d v="2015-01-21T00:00:00"/>
    <d v="2015-01-24T00:00:00"/>
    <n v="3"/>
    <x v="2"/>
    <x v="2"/>
    <x v="24"/>
    <x v="22"/>
    <n v="1"/>
    <n v="0.04"/>
    <x v="279"/>
    <n v="13.888"/>
    <s v="Critical"/>
    <x v="12489"/>
    <s v="May Französisch"/>
    <s v="Consumer"/>
    <s v="Guadalajara"/>
    <s v="Jalisco"/>
    <x v="7"/>
    <x v="5"/>
    <x v="10"/>
  </r>
  <r>
    <s v="HF-2015-2285"/>
    <d v="2015-10-03T00:00:00"/>
    <d v="2015-10-06T00:00:00"/>
    <n v="3"/>
    <x v="2"/>
    <x v="2"/>
    <x v="25"/>
    <x v="23"/>
    <n v="5"/>
    <n v="0.05"/>
    <x v="262"/>
    <n v="1.34"/>
    <s v="Critical"/>
    <x v="12490"/>
    <s v="Contreras Paige"/>
    <s v="Home Office"/>
    <s v="Wichita"/>
    <s v="Kansas"/>
    <x v="5"/>
    <x v="1"/>
    <x v="9"/>
  </r>
  <r>
    <s v="HF-2015-2286"/>
    <d v="2015-08-05T00:00:00"/>
    <d v="2015-08-11T00:00:00"/>
    <n v="6"/>
    <x v="2"/>
    <x v="2"/>
    <x v="26"/>
    <x v="24"/>
    <n v="3"/>
    <n v="0.03"/>
    <x v="263"/>
    <n v="2.6"/>
    <s v="Medium"/>
    <x v="12491"/>
    <s v="Whitehead Pelletier"/>
    <s v="Corporate"/>
    <s v="Whangarei"/>
    <s v="Northland"/>
    <x v="2"/>
    <x v="0"/>
    <x v="11"/>
  </r>
  <r>
    <s v="HF-2015-2287"/>
    <d v="2015-05-17T00:00:00"/>
    <d v="2015-05-25T00:00:00"/>
    <n v="8"/>
    <x v="2"/>
    <x v="2"/>
    <x v="27"/>
    <x v="25"/>
    <n v="4"/>
    <n v="0.01"/>
    <x v="314"/>
    <n v="3.4240000000000004"/>
    <s v="Critical"/>
    <x v="12492"/>
    <s v="Gibbs Kinney"/>
    <s v="Corporate"/>
    <s v="Kinshasa"/>
    <s v="Kinshasa"/>
    <x v="11"/>
    <x v="7"/>
    <x v="3"/>
  </r>
  <r>
    <s v="HF-2015-2288"/>
    <d v="2015-01-22T00:00:00"/>
    <d v="2015-01-28T00:00:00"/>
    <n v="6"/>
    <x v="2"/>
    <x v="2"/>
    <x v="28"/>
    <x v="26"/>
    <n v="1"/>
    <n v="0.04"/>
    <x v="271"/>
    <n v="3.9039999999999999"/>
    <s v="High"/>
    <x v="12493"/>
    <s v="Solis Trevino"/>
    <s v="Corporate"/>
    <s v="Zanjan"/>
    <s v="Zanjan"/>
    <x v="12"/>
    <x v="3"/>
    <x v="10"/>
  </r>
  <r>
    <s v="HF-2015-2289"/>
    <d v="2015-12-22T00:00:00"/>
    <d v="2015-12-30T00:00:00"/>
    <n v="8"/>
    <x v="2"/>
    <x v="2"/>
    <x v="29"/>
    <x v="27"/>
    <n v="1"/>
    <n v="0.02"/>
    <x v="288"/>
    <n v="7"/>
    <s v="Medium"/>
    <x v="12494"/>
    <s v="Parker Bell-"/>
    <s v="Consumer"/>
    <s v="Zurich"/>
    <s v="Zürich"/>
    <x v="49"/>
    <x v="1"/>
    <x v="2"/>
  </r>
  <r>
    <s v="HF-2015-2290"/>
    <d v="2015-12-08T00:00:00"/>
    <d v="2015-12-18T00:00:00"/>
    <n v="10"/>
    <x v="2"/>
    <x v="2"/>
    <x v="30"/>
    <x v="28"/>
    <n v="5"/>
    <n v="0.02"/>
    <x v="258"/>
    <n v="3.9700000000000006"/>
    <s v="Critical"/>
    <x v="12495"/>
    <s v="Griffith Hazard"/>
    <s v="Consumer"/>
    <s v="Alexandria"/>
    <s v="Al Iskandariyah"/>
    <x v="28"/>
    <x v="7"/>
    <x v="2"/>
  </r>
  <r>
    <s v="HF-2015-2291"/>
    <d v="2015-01-10T00:00:00"/>
    <d v="2015-01-16T00:00:00"/>
    <n v="6"/>
    <x v="2"/>
    <x v="2"/>
    <x v="21"/>
    <x v="20"/>
    <n v="2"/>
    <n v="0.04"/>
    <x v="267"/>
    <n v="11.872"/>
    <s v="Medium"/>
    <x v="12496"/>
    <s v="Charles Norling"/>
    <s v="Consumer"/>
    <s v="Tarragona"/>
    <s v="Catalonia"/>
    <x v="14"/>
    <x v="9"/>
    <x v="10"/>
  </r>
  <r>
    <s v="HF-2015-2292"/>
    <d v="2015-08-26T00:00:00"/>
    <d v="2015-09-04T00:00:00"/>
    <n v="9"/>
    <x v="2"/>
    <x v="2"/>
    <x v="22"/>
    <x v="1"/>
    <n v="3"/>
    <n v="0.04"/>
    <x v="71"/>
    <n v="10.568000000000001"/>
    <s v="High"/>
    <x v="12497"/>
    <s v="Foley Stewart"/>
    <s v="Consumer"/>
    <s v="Taiyuan"/>
    <s v="Shanxi"/>
    <x v="6"/>
    <x v="4"/>
    <x v="11"/>
  </r>
  <r>
    <s v="HF-2015-2293"/>
    <d v="2015-06-19T00:00:00"/>
    <d v="2015-06-23T00:00:00"/>
    <n v="4"/>
    <x v="2"/>
    <x v="2"/>
    <x v="23"/>
    <x v="21"/>
    <n v="2"/>
    <n v="0.05"/>
    <x v="287"/>
    <n v="1.7000000000000002"/>
    <s v="Medium"/>
    <x v="12498"/>
    <s v="Mullins Hansen"/>
    <s v="Consumer"/>
    <s v="Perth"/>
    <s v="Western Australia"/>
    <x v="0"/>
    <x v="0"/>
    <x v="1"/>
  </r>
  <r>
    <s v="HF-2015-2294"/>
    <d v="2015-01-27T00:00:00"/>
    <d v="2015-02-06T00:00:00"/>
    <n v="10"/>
    <x v="2"/>
    <x v="2"/>
    <x v="24"/>
    <x v="22"/>
    <n v="4"/>
    <n v="0.04"/>
    <x v="327"/>
    <n v="11.152000000000001"/>
    <s v="Medium"/>
    <x v="12499"/>
    <s v="Barnes Braxton"/>
    <s v="Corporate"/>
    <s v="Leeds"/>
    <s v="England"/>
    <x v="26"/>
    <x v="5"/>
    <x v="10"/>
  </r>
  <r>
    <s v="HF-2015-2295"/>
    <d v="2015-09-13T00:00:00"/>
    <d v="2015-09-14T00:00:00"/>
    <n v="1"/>
    <x v="2"/>
    <x v="2"/>
    <x v="25"/>
    <x v="23"/>
    <n v="2"/>
    <n v="0.01"/>
    <x v="301"/>
    <n v="3.35"/>
    <s v="High"/>
    <x v="12500"/>
    <s v="Patel Poddar"/>
    <s v="Consumer"/>
    <s v="Columbia"/>
    <s v="South Carolina"/>
    <x v="5"/>
    <x v="9"/>
    <x v="8"/>
  </r>
  <r>
    <s v="HF-2015-2296"/>
    <d v="2015-02-23T00:00:00"/>
    <d v="2015-03-04T00:00:00"/>
    <n v="9"/>
    <x v="2"/>
    <x v="2"/>
    <x v="26"/>
    <x v="24"/>
    <n v="1"/>
    <n v="0.04"/>
    <x v="305"/>
    <n v="7.8000000000000007"/>
    <s v="Medium"/>
    <x v="12501"/>
    <s v="Williamson Dryer"/>
    <s v="Corporate"/>
    <s v="Los Angeles"/>
    <s v="California"/>
    <x v="5"/>
    <x v="6"/>
    <x v="5"/>
  </r>
  <r>
    <s v="HF-2015-2297"/>
    <d v="2015-11-26T00:00:00"/>
    <d v="2015-12-01T00:00:00"/>
    <n v="5"/>
    <x v="2"/>
    <x v="2"/>
    <x v="27"/>
    <x v="25"/>
    <n v="3"/>
    <n v="0.03"/>
    <x v="298"/>
    <n v="2.8290000000000002"/>
    <s v="Medium"/>
    <x v="12502"/>
    <s v="Browning Staavos"/>
    <s v="Corporate"/>
    <s v="Bolton"/>
    <s v="England"/>
    <x v="26"/>
    <x v="5"/>
    <x v="0"/>
  </r>
  <r>
    <s v="HF-2015-2298"/>
    <d v="2015-10-11T00:00:00"/>
    <d v="2015-10-18T00:00:00"/>
    <n v="7"/>
    <x v="2"/>
    <x v="2"/>
    <x v="28"/>
    <x v="26"/>
    <n v="4"/>
    <n v="0.04"/>
    <x v="303"/>
    <n v="2.4160000000000004"/>
    <s v="Critical"/>
    <x v="12503"/>
    <s v="Soto Fritzler"/>
    <s v="Consumer"/>
    <s v="Ninghai"/>
    <s v="Shandong"/>
    <x v="6"/>
    <x v="4"/>
    <x v="9"/>
  </r>
  <r>
    <s v="HF-2015-2299"/>
    <d v="2015-07-19T00:00:00"/>
    <d v="2015-07-29T00:00:00"/>
    <n v="10"/>
    <x v="2"/>
    <x v="2"/>
    <x v="29"/>
    <x v="27"/>
    <n v="4"/>
    <n v="0.05"/>
    <x v="147"/>
    <n v="1.75"/>
    <s v="Critical"/>
    <x v="12504"/>
    <s v="Durham Stugart"/>
    <s v="Corporate"/>
    <s v="Pilar"/>
    <s v="Alagoas"/>
    <x v="23"/>
    <x v="9"/>
    <x v="4"/>
  </r>
  <r>
    <s v="HF-2015-2300"/>
    <d v="2015-01-15T00:00:00"/>
    <d v="2015-01-22T00:00:00"/>
    <n v="7"/>
    <x v="2"/>
    <x v="2"/>
    <x v="30"/>
    <x v="28"/>
    <n v="3"/>
    <n v="0.04"/>
    <x v="328"/>
    <n v="3.7040000000000002"/>
    <s v="Critical"/>
    <x v="12505"/>
    <s v="Griffin Budd"/>
    <s v="Corporate"/>
    <s v="Buenos Aires"/>
    <s v="Buenos Aires"/>
    <x v="29"/>
    <x v="9"/>
    <x v="10"/>
  </r>
  <r>
    <s v="HF-2015-2301"/>
    <d v="2015-03-19T00:00:00"/>
    <d v="2015-03-26T00:00:00"/>
    <n v="7"/>
    <x v="2"/>
    <x v="2"/>
    <x v="21"/>
    <x v="20"/>
    <n v="2"/>
    <n v="0.02"/>
    <x v="300"/>
    <n v="12.736000000000001"/>
    <s v="High"/>
    <x v="12506"/>
    <s v="Griffith Hazard"/>
    <s v="Consumer"/>
    <s v="Luanda"/>
    <s v="Luanda"/>
    <x v="82"/>
    <x v="7"/>
    <x v="7"/>
  </r>
  <r>
    <s v="HF-2015-2302"/>
    <d v="2015-03-08T00:00:00"/>
    <d v="2015-03-11T00:00:00"/>
    <n v="3"/>
    <x v="2"/>
    <x v="2"/>
    <x v="22"/>
    <x v="1"/>
    <n v="5"/>
    <n v="0.02"/>
    <x v="47"/>
    <n v="10.990000000000002"/>
    <s v="Critical"/>
    <x v="12507"/>
    <s v="Poole Lucas"/>
    <s v="Corporate"/>
    <s v="Hengelo"/>
    <s v="Overijssel"/>
    <x v="25"/>
    <x v="1"/>
    <x v="7"/>
  </r>
  <r>
    <s v="HF-2015-2303"/>
    <d v="2015-01-26T00:00:00"/>
    <d v="2015-01-31T00:00:00"/>
    <n v="5"/>
    <x v="2"/>
    <x v="2"/>
    <x v="23"/>
    <x v="21"/>
    <n v="4"/>
    <n v="0.05"/>
    <x v="81"/>
    <n v="0.85000000000000009"/>
    <s v="Medium"/>
    <x v="12508"/>
    <s v="Kane Wallace"/>
    <s v="Home Office"/>
    <s v="Pekalongan"/>
    <s v="Jawa Tengah"/>
    <x v="17"/>
    <x v="10"/>
    <x v="10"/>
  </r>
  <r>
    <s v="HF-2015-2304"/>
    <d v="2015-11-26T00:00:00"/>
    <d v="2015-12-05T00:00:00"/>
    <n v="9"/>
    <x v="2"/>
    <x v="2"/>
    <x v="24"/>
    <x v="22"/>
    <n v="4"/>
    <n v="0.05"/>
    <x v="171"/>
    <n v="10.240000000000002"/>
    <s v="Medium"/>
    <x v="12509"/>
    <s v="Hendricks Wilson"/>
    <s v="Consumer"/>
    <s v="Cairo"/>
    <s v="Al Qahirah"/>
    <x v="28"/>
    <x v="7"/>
    <x v="0"/>
  </r>
  <r>
    <s v="HF-2015-2305"/>
    <d v="2015-03-30T00:00:00"/>
    <d v="2015-04-06T00:00:00"/>
    <n v="7"/>
    <x v="2"/>
    <x v="2"/>
    <x v="25"/>
    <x v="23"/>
    <n v="5"/>
    <n v="0.05"/>
    <x v="262"/>
    <n v="1.34"/>
    <s v="Medium"/>
    <x v="12510"/>
    <s v="Mejia Waldorf"/>
    <s v="Corporate"/>
    <s v="Santiago de Cuba"/>
    <s v="Santiago de Cuba"/>
    <x v="37"/>
    <x v="11"/>
    <x v="7"/>
  </r>
  <r>
    <s v="HF-2015-2306"/>
    <d v="2015-10-06T00:00:00"/>
    <d v="2015-10-15T00:00:00"/>
    <n v="9"/>
    <x v="2"/>
    <x v="2"/>
    <x v="26"/>
    <x v="24"/>
    <n v="4"/>
    <n v="0.02"/>
    <x v="254"/>
    <n v="1.9500000000000002"/>
    <s v="Medium"/>
    <x v="12511"/>
    <s v="Ingram Huthwaite"/>
    <s v="Consumer"/>
    <s v="Preston"/>
    <s v="England"/>
    <x v="26"/>
    <x v="5"/>
    <x v="9"/>
  </r>
  <r>
    <s v="HF-2015-2307"/>
    <d v="2015-02-13T00:00:00"/>
    <d v="2015-02-17T00:00:00"/>
    <n v="4"/>
    <x v="2"/>
    <x v="2"/>
    <x v="27"/>
    <x v="25"/>
    <n v="5"/>
    <n v="0.05"/>
    <x v="291"/>
    <n v="0.92500000000000004"/>
    <s v="High"/>
    <x v="12512"/>
    <s v="Byrd Franz"/>
    <s v="Consumer"/>
    <s v="Guangshui"/>
    <s v="Hubei"/>
    <x v="6"/>
    <x v="4"/>
    <x v="5"/>
  </r>
  <r>
    <s v="HF-2015-2308"/>
    <d v="2015-05-22T00:00:00"/>
    <d v="2015-05-31T00:00:00"/>
    <n v="9"/>
    <x v="2"/>
    <x v="2"/>
    <x v="28"/>
    <x v="26"/>
    <n v="4"/>
    <n v="0.04"/>
    <x v="303"/>
    <n v="2.4160000000000004"/>
    <s v="High"/>
    <x v="12513"/>
    <s v="Ortiz Carroll"/>
    <s v="Home Office"/>
    <s v="Pretoria"/>
    <s v="Gauteng"/>
    <x v="27"/>
    <x v="7"/>
    <x v="3"/>
  </r>
  <r>
    <s v="HF-2015-2309"/>
    <d v="2015-06-24T00:00:00"/>
    <d v="2015-07-04T00:00:00"/>
    <n v="10"/>
    <x v="2"/>
    <x v="2"/>
    <x v="29"/>
    <x v="27"/>
    <n v="3"/>
    <n v="0.05"/>
    <x v="277"/>
    <n v="2.3333333333333335"/>
    <s v="High"/>
    <x v="12514"/>
    <s v="Maldonado Jenkins"/>
    <s v="Corporate"/>
    <s v="Daqing"/>
    <s v="Heilongjiang"/>
    <x v="6"/>
    <x v="4"/>
    <x v="1"/>
  </r>
  <r>
    <s v="HF-2015-2310"/>
    <d v="2015-08-08T00:00:00"/>
    <d v="2015-08-17T00:00:00"/>
    <n v="9"/>
    <x v="2"/>
    <x v="2"/>
    <x v="30"/>
    <x v="28"/>
    <n v="3"/>
    <n v="0.01"/>
    <x v="266"/>
    <n v="4.9009999999999998"/>
    <s v="Medium"/>
    <x v="12515"/>
    <s v="Ward Blumstein"/>
    <s v="Corporate"/>
    <s v="Los Angeles"/>
    <s v="California"/>
    <x v="5"/>
    <x v="6"/>
    <x v="11"/>
  </r>
  <r>
    <s v="HF-2015-2311"/>
    <d v="2015-05-10T00:00:00"/>
    <d v="2015-05-18T00:00:00"/>
    <n v="8"/>
    <x v="2"/>
    <x v="2"/>
    <x v="21"/>
    <x v="20"/>
    <n v="3"/>
    <n v="0.01"/>
    <x v="323"/>
    <n v="12.952000000000002"/>
    <s v="High"/>
    <x v="12516"/>
    <s v="Solis Trevino"/>
    <s v="Corporate"/>
    <s v="Zanjan"/>
    <s v="Zanjan"/>
    <x v="12"/>
    <x v="3"/>
    <x v="3"/>
  </r>
  <r>
    <s v="HF-2015-2312"/>
    <d v="2015-06-01T00:00:00"/>
    <d v="2015-06-10T00:00:00"/>
    <n v="9"/>
    <x v="2"/>
    <x v="2"/>
    <x v="22"/>
    <x v="1"/>
    <n v="4"/>
    <n v="0.05"/>
    <x v="104"/>
    <n v="8.8800000000000008"/>
    <s v="Medium"/>
    <x v="12517"/>
    <s v="Hopkins Französisch"/>
    <s v="Consumer"/>
    <s v="Qom"/>
    <s v="Qom"/>
    <x v="12"/>
    <x v="3"/>
    <x v="1"/>
  </r>
  <r>
    <s v="HF-2015-2313"/>
    <d v="2015-02-22T00:00:00"/>
    <d v="2015-03-02T00:00:00"/>
    <n v="8"/>
    <x v="2"/>
    <x v="2"/>
    <x v="23"/>
    <x v="21"/>
    <n v="3"/>
    <n v="0.04"/>
    <x v="260"/>
    <n v="1.1333333333333335"/>
    <s v="Medium"/>
    <x v="12518"/>
    <s v="Gonzales Brown"/>
    <s v="Consumer"/>
    <s v="Chester"/>
    <s v="England"/>
    <x v="26"/>
    <x v="5"/>
    <x v="5"/>
  </r>
  <r>
    <s v="HF-2015-2314"/>
    <d v="2015-12-29T00:00:00"/>
    <d v="2016-01-03T00:00:00"/>
    <n v="5"/>
    <x v="2"/>
    <x v="2"/>
    <x v="24"/>
    <x v="22"/>
    <n v="4"/>
    <n v="0.01"/>
    <x v="279"/>
    <n v="13.888"/>
    <s v="Medium"/>
    <x v="12519"/>
    <s v="Perkins Cousins"/>
    <s v="Consumer"/>
    <s v="Turin"/>
    <s v="Piedmont"/>
    <x v="35"/>
    <x v="9"/>
    <x v="2"/>
  </r>
  <r>
    <s v="HF-2015-2315"/>
    <d v="2015-01-25T00:00:00"/>
    <d v="2015-02-01T00:00:00"/>
    <n v="7"/>
    <x v="2"/>
    <x v="2"/>
    <x v="25"/>
    <x v="23"/>
    <n v="3"/>
    <n v="0.03"/>
    <x v="274"/>
    <n v="2.2333333333333334"/>
    <s v="Critical"/>
    <x v="12520"/>
    <s v="Watkins Cunningham"/>
    <s v="Corporate"/>
    <s v="Rostock"/>
    <s v="Mecklenburg-Vorpommern"/>
    <x v="1"/>
    <x v="1"/>
    <x v="10"/>
  </r>
  <r>
    <s v="HF-2015-2316"/>
    <d v="2015-04-03T00:00:00"/>
    <d v="2015-04-13T00:00:00"/>
    <n v="10"/>
    <x v="2"/>
    <x v="2"/>
    <x v="26"/>
    <x v="24"/>
    <n v="5"/>
    <n v="0.03"/>
    <x v="269"/>
    <n v="1.56"/>
    <s v="Medium"/>
    <x v="12521"/>
    <s v="Hunter Chance"/>
    <s v="Consumer"/>
    <s v="Amsterdam"/>
    <s v="North Holland"/>
    <x v="25"/>
    <x v="1"/>
    <x v="6"/>
  </r>
  <r>
    <s v="HF-2015-2317"/>
    <d v="2015-04-22T00:00:00"/>
    <d v="2015-05-01T00:00:00"/>
    <n v="9"/>
    <x v="2"/>
    <x v="2"/>
    <x v="27"/>
    <x v="25"/>
    <n v="2"/>
    <n v="0.01"/>
    <x v="319"/>
    <n v="3.6619999999999999"/>
    <s v="Medium"/>
    <x v="12522"/>
    <s v="Richmond Wiediger"/>
    <s v="Home Office"/>
    <s v="Cologne"/>
    <s v="North Rhine-Westphalia"/>
    <x v="1"/>
    <x v="1"/>
    <x v="6"/>
  </r>
  <r>
    <s v="HF-2015-2318"/>
    <d v="2015-01-05T00:00:00"/>
    <d v="2015-01-15T00:00:00"/>
    <n v="10"/>
    <x v="2"/>
    <x v="2"/>
    <x v="28"/>
    <x v="26"/>
    <n v="2"/>
    <n v="0.03"/>
    <x v="281"/>
    <n v="3.6560000000000006"/>
    <s v="Medium"/>
    <x v="12523"/>
    <s v="Lawrence Degenhardt"/>
    <s v="Corporate"/>
    <s v="Inglewood"/>
    <s v="California"/>
    <x v="5"/>
    <x v="6"/>
    <x v="10"/>
  </r>
  <r>
    <s v="HF-2015-2319"/>
    <d v="2015-10-18T00:00:00"/>
    <d v="2015-10-23T00:00:00"/>
    <n v="5"/>
    <x v="2"/>
    <x v="2"/>
    <x v="29"/>
    <x v="27"/>
    <n v="5"/>
    <n v="0.02"/>
    <x v="272"/>
    <n v="1.4000000000000001"/>
    <s v="Critical"/>
    <x v="12524"/>
    <s v="Watts Gnade"/>
    <s v="Home Office"/>
    <s v="Mixco"/>
    <s v="Guatemala"/>
    <x v="38"/>
    <x v="1"/>
    <x v="9"/>
  </r>
  <r>
    <s v="HF-2015-2320"/>
    <d v="2015-07-30T00:00:00"/>
    <d v="2015-08-06T00:00:00"/>
    <n v="7"/>
    <x v="2"/>
    <x v="2"/>
    <x v="30"/>
    <x v="28"/>
    <n v="2"/>
    <n v="0.04"/>
    <x v="289"/>
    <n v="4.2359999999999998"/>
    <s v="High"/>
    <x v="12525"/>
    <s v="Berry Creighton"/>
    <s v="Consumer"/>
    <s v="Bandung"/>
    <s v="Jawa Barat"/>
    <x v="17"/>
    <x v="10"/>
    <x v="4"/>
  </r>
  <r>
    <s v="HF-2015-2321"/>
    <d v="2015-09-23T00:00:00"/>
    <d v="2015-09-26T00:00:00"/>
    <n v="3"/>
    <x v="2"/>
    <x v="2"/>
    <x v="21"/>
    <x v="20"/>
    <n v="2"/>
    <n v="0.02"/>
    <x v="300"/>
    <n v="12.736000000000001"/>
    <s v="Medium"/>
    <x v="12526"/>
    <s v="Mejia Waldorf"/>
    <s v="Corporate"/>
    <s v="Ipswich"/>
    <s v="England"/>
    <x v="26"/>
    <x v="5"/>
    <x v="8"/>
  </r>
  <r>
    <s v="HF-2015-2322"/>
    <d v="2015-02-28T00:00:00"/>
    <d v="2015-03-09T00:00:00"/>
    <n v="9"/>
    <x v="2"/>
    <x v="2"/>
    <x v="22"/>
    <x v="1"/>
    <n v="1"/>
    <n v="0.02"/>
    <x v="90"/>
    <n v="12.678000000000001"/>
    <s v="Medium"/>
    <x v="12527"/>
    <s v="Blackburn Tyler"/>
    <s v="Corporate"/>
    <s v="Maryborough"/>
    <s v="Queensland"/>
    <x v="0"/>
    <x v="0"/>
    <x v="5"/>
  </r>
  <r>
    <s v="HF-2015-2323"/>
    <d v="2015-01-06T00:00:00"/>
    <d v="2015-01-07T00:00:00"/>
    <n v="1"/>
    <x v="2"/>
    <x v="2"/>
    <x v="23"/>
    <x v="21"/>
    <n v="5"/>
    <n v="0.04"/>
    <x v="251"/>
    <n v="0.68"/>
    <s v="Medium"/>
    <x v="12528"/>
    <s v="Harrell Preis"/>
    <s v="Home Office"/>
    <s v="Coffs Harbour"/>
    <s v="New South Wales"/>
    <x v="0"/>
    <x v="0"/>
    <x v="10"/>
  </r>
  <r>
    <s v="HF-2015-2324"/>
    <d v="2015-02-24T00:00:00"/>
    <d v="2015-03-06T00:00:00"/>
    <n v="10"/>
    <x v="2"/>
    <x v="2"/>
    <x v="24"/>
    <x v="22"/>
    <n v="4"/>
    <n v="0.05"/>
    <x v="171"/>
    <n v="10.240000000000002"/>
    <s v="High"/>
    <x v="12529"/>
    <s v="Landry Stobb"/>
    <s v="Home Office"/>
    <s v="Buenos Aires"/>
    <s v="Buenos Aires"/>
    <x v="29"/>
    <x v="9"/>
    <x v="5"/>
  </r>
  <r>
    <s v="HF-2015-2325"/>
    <d v="2015-06-17T00:00:00"/>
    <d v="2015-06-20T00:00:00"/>
    <n v="3"/>
    <x v="2"/>
    <x v="2"/>
    <x v="25"/>
    <x v="23"/>
    <n v="3"/>
    <n v="0.04"/>
    <x v="274"/>
    <n v="2.2333333333333334"/>
    <s v="High"/>
    <x v="12530"/>
    <s v="Goodwin Jackson"/>
    <s v="Corporate"/>
    <s v="Soyapango"/>
    <s v="San Salvador"/>
    <x v="8"/>
    <x v="1"/>
    <x v="1"/>
  </r>
  <r>
    <s v="HF-2015-2326"/>
    <d v="2015-10-02T00:00:00"/>
    <d v="2015-10-07T00:00:00"/>
    <n v="5"/>
    <x v="2"/>
    <x v="2"/>
    <x v="26"/>
    <x v="24"/>
    <n v="5"/>
    <n v="0.01"/>
    <x v="269"/>
    <n v="1.56"/>
    <s v="Medium"/>
    <x v="12531"/>
    <s v="Summers Merwin"/>
    <s v="Consumer"/>
    <s v="Peshawar"/>
    <s v="Khyber Pakhtunkhwa"/>
    <x v="41"/>
    <x v="2"/>
    <x v="9"/>
  </r>
  <r>
    <s v="HF-2015-2327"/>
    <d v="2015-02-28T00:00:00"/>
    <d v="2015-03-10T00:00:00"/>
    <n v="10"/>
    <x v="2"/>
    <x v="2"/>
    <x v="27"/>
    <x v="25"/>
    <n v="2"/>
    <n v="0.02"/>
    <x v="314"/>
    <n v="3.4240000000000004"/>
    <s v="Medium"/>
    <x v="12532"/>
    <s v="Simmons Brown"/>
    <s v="Corporate"/>
    <s v="Dunedin"/>
    <s v="Otago"/>
    <x v="2"/>
    <x v="0"/>
    <x v="5"/>
  </r>
  <r>
    <s v="HF-2015-2328"/>
    <d v="2015-07-27T00:00:00"/>
    <d v="2015-07-31T00:00:00"/>
    <n v="4"/>
    <x v="2"/>
    <x v="2"/>
    <x v="28"/>
    <x v="26"/>
    <n v="2"/>
    <n v="0.04"/>
    <x v="320"/>
    <n v="3.4079999999999999"/>
    <s v="Medium"/>
    <x v="12533"/>
    <s v="Mathews O'Donnell"/>
    <s v="Corporate"/>
    <s v="Kananga"/>
    <s v="Kasai-Occidental"/>
    <x v="11"/>
    <x v="7"/>
    <x v="4"/>
  </r>
  <r>
    <s v="HF-2015-2329"/>
    <d v="2015-01-27T00:00:00"/>
    <d v="2015-01-29T00:00:00"/>
    <n v="2"/>
    <x v="2"/>
    <x v="2"/>
    <x v="29"/>
    <x v="27"/>
    <n v="3"/>
    <n v="0.02"/>
    <x v="277"/>
    <n v="2.3333333333333335"/>
    <s v="High"/>
    <x v="12534"/>
    <s v="Murray Cartwright"/>
    <s v="Corporate"/>
    <s v="Lagos"/>
    <s v="Lagos"/>
    <x v="51"/>
    <x v="7"/>
    <x v="10"/>
  </r>
  <r>
    <s v="HF-2015-2330"/>
    <d v="2015-09-15T00:00:00"/>
    <d v="2015-09-21T00:00:00"/>
    <n v="6"/>
    <x v="2"/>
    <x v="2"/>
    <x v="30"/>
    <x v="28"/>
    <n v="4"/>
    <n v="0.05"/>
    <x v="273"/>
    <n v="2.64"/>
    <s v="High"/>
    <x v="12535"/>
    <s v="Goodwin Jackson"/>
    <s v="Corporate"/>
    <s v="Chorzow"/>
    <s v="Silesia"/>
    <x v="4"/>
    <x v="3"/>
    <x v="8"/>
  </r>
  <r>
    <s v="HF-2015-2331"/>
    <d v="2015-08-03T00:00:00"/>
    <d v="2015-08-09T00:00:00"/>
    <n v="6"/>
    <x v="2"/>
    <x v="2"/>
    <x v="21"/>
    <x v="20"/>
    <n v="2"/>
    <n v="0.05"/>
    <x v="259"/>
    <n v="11.440000000000001"/>
    <s v="High"/>
    <x v="12536"/>
    <s v="Maxwell Katz"/>
    <s v="Consumer"/>
    <s v="Johannesburg"/>
    <s v="Gauteng"/>
    <x v="27"/>
    <x v="7"/>
    <x v="11"/>
  </r>
  <r>
    <s v="HF-2015-2332"/>
    <d v="2015-10-30T00:00:00"/>
    <d v="2015-11-01T00:00:00"/>
    <n v="2"/>
    <x v="2"/>
    <x v="2"/>
    <x v="22"/>
    <x v="1"/>
    <n v="2"/>
    <n v="0.01"/>
    <x v="90"/>
    <n v="12.678000000000001"/>
    <s v="Medium"/>
    <x v="12537"/>
    <s v="Conner Jones"/>
    <s v="Corporate"/>
    <s v="Santo Domingo"/>
    <s v="Santo Domingo"/>
    <x v="39"/>
    <x v="11"/>
    <x v="9"/>
  </r>
  <r>
    <s v="HF-2015-2333"/>
    <d v="2015-11-01T00:00:00"/>
    <d v="2015-11-11T00:00:00"/>
    <n v="10"/>
    <x v="2"/>
    <x v="2"/>
    <x v="23"/>
    <x v="21"/>
    <n v="3"/>
    <n v="0.02"/>
    <x v="260"/>
    <n v="1.1333333333333335"/>
    <s v="Medium"/>
    <x v="12538"/>
    <s v="Henderson Braxton"/>
    <s v="Home Office"/>
    <s v="Huehuetenango"/>
    <s v="Huehuetenango"/>
    <x v="38"/>
    <x v="1"/>
    <x v="0"/>
  </r>
  <r>
    <s v="HF-2015-2334"/>
    <d v="2015-09-07T00:00:00"/>
    <d v="2015-09-15T00:00:00"/>
    <n v="8"/>
    <x v="2"/>
    <x v="2"/>
    <x v="24"/>
    <x v="22"/>
    <n v="3"/>
    <n v="0.02"/>
    <x v="292"/>
    <n v="13.432"/>
    <s v="Medium"/>
    <x v="12539"/>
    <s v="Carter Barreto"/>
    <s v="Corporate"/>
    <s v="Bundaberg"/>
    <s v="Queensland"/>
    <x v="0"/>
    <x v="0"/>
    <x v="8"/>
  </r>
  <r>
    <s v="HF-2015-2335"/>
    <d v="2015-04-10T00:00:00"/>
    <d v="2015-04-12T00:00:00"/>
    <n v="2"/>
    <x v="2"/>
    <x v="2"/>
    <x v="25"/>
    <x v="23"/>
    <n v="1"/>
    <n v="0.04"/>
    <x v="280"/>
    <n v="6.7"/>
    <s v="High"/>
    <x v="12540"/>
    <s v="Chavez Delaney"/>
    <s v="Home Office"/>
    <s v="Huaiyin"/>
    <s v="Jiangsu"/>
    <x v="6"/>
    <x v="4"/>
    <x v="6"/>
  </r>
  <r>
    <s v="HF-2015-2336"/>
    <d v="2015-08-20T00:00:00"/>
    <d v="2015-08-26T00:00:00"/>
    <n v="6"/>
    <x v="2"/>
    <x v="2"/>
    <x v="26"/>
    <x v="24"/>
    <n v="2"/>
    <n v="0.04"/>
    <x v="96"/>
    <n v="3.9000000000000004"/>
    <s v="Medium"/>
    <x v="12541"/>
    <s v="Garrison Perrino"/>
    <s v="Consumer"/>
    <s v="Seattle"/>
    <s v="Washington"/>
    <x v="5"/>
    <x v="6"/>
    <x v="11"/>
  </r>
  <r>
    <s v="HF-2015-2337"/>
    <d v="2015-04-24T00:00:00"/>
    <d v="2015-05-03T00:00:00"/>
    <n v="9"/>
    <x v="2"/>
    <x v="2"/>
    <x v="27"/>
    <x v="25"/>
    <n v="3"/>
    <n v="0.04"/>
    <x v="255"/>
    <n v="2.472"/>
    <s v="Medium"/>
    <x v="12542"/>
    <s v="Warner Hernandez"/>
    <s v="Consumer"/>
    <s v="New York City"/>
    <s v="New York"/>
    <x v="5"/>
    <x v="8"/>
    <x v="6"/>
  </r>
  <r>
    <s v="HF-2015-2338"/>
    <d v="2015-02-07T00:00:00"/>
    <d v="2015-02-17T00:00:00"/>
    <n v="10"/>
    <x v="2"/>
    <x v="2"/>
    <x v="28"/>
    <x v="26"/>
    <n v="1"/>
    <n v="0.04"/>
    <x v="271"/>
    <n v="3.9039999999999999"/>
    <s v="Critical"/>
    <x v="12543"/>
    <s v="Rich Ratner"/>
    <s v="Consumer"/>
    <s v="Palembang"/>
    <s v="Sumatera Selatan"/>
    <x v="17"/>
    <x v="10"/>
    <x v="5"/>
  </r>
  <r>
    <s v="HF-2015-2339"/>
    <d v="2015-08-18T00:00:00"/>
    <d v="2015-08-21T00:00:00"/>
    <n v="3"/>
    <x v="2"/>
    <x v="2"/>
    <x v="29"/>
    <x v="27"/>
    <n v="4"/>
    <n v="0.03"/>
    <x v="147"/>
    <n v="1.75"/>
    <s v="High"/>
    <x v="12544"/>
    <s v="Humphrey Preis"/>
    <s v="Home Office"/>
    <s v="San Miguelito"/>
    <s v="Panama"/>
    <x v="78"/>
    <x v="1"/>
    <x v="11"/>
  </r>
  <r>
    <s v="HF-2015-2340"/>
    <d v="2015-05-13T00:00:00"/>
    <d v="2015-05-15T00:00:00"/>
    <n v="2"/>
    <x v="2"/>
    <x v="2"/>
    <x v="30"/>
    <x v="28"/>
    <n v="1"/>
    <n v="0.01"/>
    <x v="295"/>
    <n v="5.1670000000000007"/>
    <s v="High"/>
    <x v="12545"/>
    <s v="Jordan Carlisle"/>
    <s v="Corporate"/>
    <s v="Saint-Genis-Laval"/>
    <s v="Rhône-Alpes"/>
    <x v="10"/>
    <x v="1"/>
    <x v="3"/>
  </r>
  <r>
    <s v="HF-2015-2341"/>
    <d v="2015-12-19T00:00:00"/>
    <d v="2015-12-24T00:00:00"/>
    <n v="5"/>
    <x v="2"/>
    <x v="2"/>
    <x v="21"/>
    <x v="20"/>
    <n v="1"/>
    <n v="0.05"/>
    <x v="313"/>
    <n v="12.520000000000001"/>
    <s v="High"/>
    <x v="12546"/>
    <s v="Olsen Phelps"/>
    <s v="Corporate"/>
    <s v="Antipolo"/>
    <s v="Calabarzon"/>
    <x v="19"/>
    <x v="10"/>
    <x v="2"/>
  </r>
  <r>
    <s v="HF-2015-2342"/>
    <d v="2015-06-29T00:00:00"/>
    <d v="2015-07-07T00:00:00"/>
    <n v="8"/>
    <x v="2"/>
    <x v="2"/>
    <x v="22"/>
    <x v="1"/>
    <n v="3"/>
    <n v="0.05"/>
    <x v="56"/>
    <n v="9.9350000000000005"/>
    <s v="Critical"/>
    <x v="12547"/>
    <s v="Huffman Nockton"/>
    <s v="Consumer"/>
    <s v="Adelaide"/>
    <s v="South Australia"/>
    <x v="0"/>
    <x v="0"/>
    <x v="1"/>
  </r>
  <r>
    <s v="HF-2015-2343"/>
    <d v="2015-07-21T00:00:00"/>
    <d v="2015-07-27T00:00:00"/>
    <n v="6"/>
    <x v="2"/>
    <x v="2"/>
    <x v="23"/>
    <x v="21"/>
    <n v="4"/>
    <n v="0.02"/>
    <x v="81"/>
    <n v="0.85000000000000009"/>
    <s v="Critical"/>
    <x v="12548"/>
    <s v="Byrd Franz"/>
    <s v="Consumer"/>
    <s v="Leipzig"/>
    <s v="Saxony"/>
    <x v="1"/>
    <x v="1"/>
    <x v="4"/>
  </r>
  <r>
    <s v="HF-2015-2344"/>
    <d v="2015-07-20T00:00:00"/>
    <d v="2015-07-30T00:00:00"/>
    <n v="10"/>
    <x v="2"/>
    <x v="2"/>
    <x v="24"/>
    <x v="22"/>
    <n v="1"/>
    <n v="0.04"/>
    <x v="279"/>
    <n v="13.888"/>
    <s v="Critical"/>
    <x v="12549"/>
    <s v="Whitney Yedwab"/>
    <s v="Corporate"/>
    <s v="Le Mans"/>
    <s v="Pays de la Loire"/>
    <x v="10"/>
    <x v="1"/>
    <x v="4"/>
  </r>
  <r>
    <s v="HF-2015-2345"/>
    <d v="2015-01-16T00:00:00"/>
    <d v="2015-01-24T00:00:00"/>
    <n v="8"/>
    <x v="2"/>
    <x v="2"/>
    <x v="25"/>
    <x v="23"/>
    <n v="4"/>
    <n v="0.05"/>
    <x v="253"/>
    <n v="1.675"/>
    <s v="Medium"/>
    <x v="12550"/>
    <s v="Anderson Andreadi"/>
    <s v="Consumer"/>
    <s v="Grenoble"/>
    <s v="Rhône-Alpes"/>
    <x v="10"/>
    <x v="1"/>
    <x v="10"/>
  </r>
  <r>
    <s v="HF-2015-2346"/>
    <d v="2015-01-26T00:00:00"/>
    <d v="2015-01-30T00:00:00"/>
    <n v="4"/>
    <x v="2"/>
    <x v="2"/>
    <x v="26"/>
    <x v="24"/>
    <n v="1"/>
    <n v="0.02"/>
    <x v="305"/>
    <n v="7.8000000000000007"/>
    <s v="Medium"/>
    <x v="12551"/>
    <s v="Mcbride Lawera"/>
    <s v="Corporate"/>
    <s v="Chinandega"/>
    <s v="Chinandega"/>
    <x v="16"/>
    <x v="1"/>
    <x v="10"/>
  </r>
  <r>
    <s v="HF-2015-2347"/>
    <d v="2015-02-24T00:00:00"/>
    <d v="2015-02-25T00:00:00"/>
    <n v="1"/>
    <x v="2"/>
    <x v="2"/>
    <x v="27"/>
    <x v="25"/>
    <n v="5"/>
    <n v="0.01"/>
    <x v="306"/>
    <n v="3.3049999999999997"/>
    <s v="High"/>
    <x v="12552"/>
    <s v="Collins Benoit"/>
    <s v="Consumer"/>
    <s v="Cúcuta"/>
    <s v="Norte de Santander"/>
    <x v="21"/>
    <x v="9"/>
    <x v="5"/>
  </r>
  <r>
    <s v="HF-2015-2348"/>
    <d v="2015-06-08T00:00:00"/>
    <d v="2015-06-17T00:00:00"/>
    <n v="9"/>
    <x v="2"/>
    <x v="2"/>
    <x v="28"/>
    <x v="26"/>
    <n v="3"/>
    <n v="0.04"/>
    <x v="296"/>
    <n v="2.9120000000000004"/>
    <s v="Medium"/>
    <x v="12553"/>
    <s v="Valentine Wasserman"/>
    <s v="Corporate"/>
    <s v="San Salvador"/>
    <s v="San Salvador"/>
    <x v="8"/>
    <x v="1"/>
    <x v="1"/>
  </r>
  <r>
    <s v="HF-2015-2349"/>
    <d v="2015-02-05T00:00:00"/>
    <d v="2015-02-11T00:00:00"/>
    <n v="6"/>
    <x v="2"/>
    <x v="2"/>
    <x v="29"/>
    <x v="27"/>
    <n v="4"/>
    <n v="0.01"/>
    <x v="147"/>
    <n v="1.75"/>
    <s v="High"/>
    <x v="12554"/>
    <s v="Rojas Schmidt"/>
    <s v="Home Office"/>
    <s v="Bacoor"/>
    <s v="Calabarzon"/>
    <x v="19"/>
    <x v="10"/>
    <x v="5"/>
  </r>
  <r>
    <s v="HF-2015-2350"/>
    <d v="2015-08-21T00:00:00"/>
    <d v="2015-08-28T00:00:00"/>
    <n v="7"/>
    <x v="2"/>
    <x v="2"/>
    <x v="30"/>
    <x v="28"/>
    <n v="1"/>
    <n v="0.01"/>
    <x v="295"/>
    <n v="5.1670000000000007"/>
    <s v="Medium"/>
    <x v="12555"/>
    <s v="Mcclure Schwarz"/>
    <s v="Home Office"/>
    <s v="Charlotte"/>
    <s v="North Carolina"/>
    <x v="5"/>
    <x v="9"/>
    <x v="11"/>
  </r>
  <r>
    <s v="HF-2015-2351"/>
    <d v="2015-08-10T00:00:00"/>
    <d v="2015-08-15T00:00:00"/>
    <n v="5"/>
    <x v="2"/>
    <x v="2"/>
    <x v="21"/>
    <x v="20"/>
    <n v="1"/>
    <n v="0.01"/>
    <x v="329"/>
    <n v="13.384"/>
    <s v="Critical"/>
    <x v="12556"/>
    <s v="Kelly Braden"/>
    <s v="Corporate"/>
    <s v="Newcastle"/>
    <s v="New South Wales"/>
    <x v="0"/>
    <x v="0"/>
    <x v="11"/>
  </r>
  <r>
    <s v="HF-2015-2352"/>
    <d v="2015-07-06T00:00:00"/>
    <d v="2015-07-11T00:00:00"/>
    <n v="5"/>
    <x v="2"/>
    <x v="2"/>
    <x v="22"/>
    <x v="1"/>
    <n v="5"/>
    <n v="0.02"/>
    <x v="47"/>
    <n v="10.990000000000002"/>
    <s v="High"/>
    <x v="12557"/>
    <s v="Barker Haberlin"/>
    <s v="Corporate"/>
    <s v="Cienfuegos"/>
    <s v="Cienfuegos"/>
    <x v="37"/>
    <x v="11"/>
    <x v="4"/>
  </r>
  <r>
    <s v="HF-2015-2353"/>
    <d v="2015-10-16T00:00:00"/>
    <d v="2015-10-20T00:00:00"/>
    <n v="4"/>
    <x v="2"/>
    <x v="2"/>
    <x v="23"/>
    <x v="21"/>
    <n v="5"/>
    <n v="0.01"/>
    <x v="251"/>
    <n v="0.68"/>
    <s v="Medium"/>
    <x v="12558"/>
    <s v="Mccormick Lopez"/>
    <s v="Consumer"/>
    <s v="Vienna"/>
    <s v="Vienna"/>
    <x v="20"/>
    <x v="1"/>
    <x v="9"/>
  </r>
  <r>
    <s v="HF-2015-2354"/>
    <d v="2015-01-21T00:00:00"/>
    <d v="2015-01-25T00:00:00"/>
    <n v="4"/>
    <x v="2"/>
    <x v="2"/>
    <x v="24"/>
    <x v="22"/>
    <n v="1"/>
    <n v="0.04"/>
    <x v="279"/>
    <n v="13.888"/>
    <s v="Critical"/>
    <x v="12559"/>
    <s v="Carpenter Decherney"/>
    <s v="Corporate"/>
    <s v="Houston"/>
    <s v="Texas"/>
    <x v="5"/>
    <x v="1"/>
    <x v="10"/>
  </r>
  <r>
    <s v="HF-2015-2355"/>
    <d v="2015-10-09T00:00:00"/>
    <d v="2015-10-15T00:00:00"/>
    <n v="6"/>
    <x v="2"/>
    <x v="2"/>
    <x v="25"/>
    <x v="23"/>
    <n v="1"/>
    <n v="0.03"/>
    <x v="280"/>
    <n v="6.7"/>
    <s v="High"/>
    <x v="12560"/>
    <s v="Dennis Holloman"/>
    <s v="Corporate"/>
    <s v="Santiago de los Caballeros"/>
    <s v="Santiago"/>
    <x v="39"/>
    <x v="11"/>
    <x v="9"/>
  </r>
  <r>
    <s v="HF-2015-2356"/>
    <d v="2015-10-20T00:00:00"/>
    <d v="2015-10-30T00:00:00"/>
    <n v="10"/>
    <x v="2"/>
    <x v="2"/>
    <x v="26"/>
    <x v="24"/>
    <n v="3"/>
    <n v="0.01"/>
    <x v="263"/>
    <n v="2.6"/>
    <s v="High"/>
    <x v="12561"/>
    <s v="Dominguez Norvell"/>
    <s v="Consumer"/>
    <s v="Salvador"/>
    <s v="Bahia"/>
    <x v="23"/>
    <x v="9"/>
    <x v="9"/>
  </r>
  <r>
    <s v="HF-2015-2357"/>
    <d v="2015-05-09T00:00:00"/>
    <d v="2015-05-13T00:00:00"/>
    <n v="4"/>
    <x v="2"/>
    <x v="2"/>
    <x v="27"/>
    <x v="25"/>
    <n v="2"/>
    <n v="0.03"/>
    <x v="270"/>
    <n v="3.1859999999999999"/>
    <s v="High"/>
    <x v="12562"/>
    <s v="Lambert Glotzbach"/>
    <s v="Consumer"/>
    <s v="Aurora"/>
    <s v="Colorado"/>
    <x v="5"/>
    <x v="6"/>
    <x v="3"/>
  </r>
  <r>
    <s v="HF-2015-2358"/>
    <d v="2015-12-16T00:00:00"/>
    <d v="2015-12-18T00:00:00"/>
    <n v="2"/>
    <x v="2"/>
    <x v="2"/>
    <x v="28"/>
    <x v="26"/>
    <n v="2"/>
    <n v="0.03"/>
    <x v="281"/>
    <n v="3.6560000000000006"/>
    <s v="High"/>
    <x v="12563"/>
    <s v="Pearson Fortune-"/>
    <s v="Corporate"/>
    <s v="Miramas"/>
    <s v="Provence-Alpes-Côte d'Azur"/>
    <x v="10"/>
    <x v="1"/>
    <x v="2"/>
  </r>
  <r>
    <s v="HF-2015-2359"/>
    <d v="2015-03-24T00:00:00"/>
    <d v="2015-03-29T00:00:00"/>
    <n v="5"/>
    <x v="2"/>
    <x v="2"/>
    <x v="29"/>
    <x v="27"/>
    <n v="4"/>
    <n v="0.02"/>
    <x v="147"/>
    <n v="1.75"/>
    <s v="High"/>
    <x v="12564"/>
    <s v="Carr Dominguez"/>
    <s v="Corporate"/>
    <s v="Los Angeles"/>
    <s v="California"/>
    <x v="5"/>
    <x v="6"/>
    <x v="7"/>
  </r>
  <r>
    <s v="HF-2015-2360"/>
    <d v="2015-02-17T00:00:00"/>
    <d v="2015-02-27T00:00:00"/>
    <n v="10"/>
    <x v="2"/>
    <x v="2"/>
    <x v="30"/>
    <x v="28"/>
    <n v="4"/>
    <n v="0.03"/>
    <x v="328"/>
    <n v="3.7040000000000002"/>
    <s v="High"/>
    <x v="12565"/>
    <s v="Joseph Jacobs"/>
    <s v="Home Office"/>
    <s v="Nice"/>
    <s v="Provence-Alpes-Côte d'Azur"/>
    <x v="10"/>
    <x v="1"/>
    <x v="5"/>
  </r>
  <r>
    <s v="HF-2015-2361"/>
    <d v="2015-01-13T00:00:00"/>
    <d v="2015-01-14T00:00:00"/>
    <n v="1"/>
    <x v="2"/>
    <x v="2"/>
    <x v="21"/>
    <x v="20"/>
    <n v="3"/>
    <n v="0.03"/>
    <x v="282"/>
    <n v="11.656000000000001"/>
    <s v="High"/>
    <x v="12566"/>
    <s v="Branch Thornton"/>
    <s v="Corporate"/>
    <s v="Morelia"/>
    <s v="Michoacán"/>
    <x v="7"/>
    <x v="5"/>
    <x v="10"/>
  </r>
  <r>
    <s v="HF-2015-2362"/>
    <d v="2015-09-04T00:00:00"/>
    <d v="2015-09-08T00:00:00"/>
    <n v="4"/>
    <x v="2"/>
    <x v="2"/>
    <x v="22"/>
    <x v="1"/>
    <n v="5"/>
    <n v="0.05"/>
    <x v="102"/>
    <n v="7.8250000000000002"/>
    <s v="Medium"/>
    <x v="12567"/>
    <s v="Chase Mitchum"/>
    <s v="Corporate"/>
    <s v="Toluca"/>
    <s v="México"/>
    <x v="7"/>
    <x v="5"/>
    <x v="8"/>
  </r>
  <r>
    <s v="HF-2015-2363"/>
    <d v="2015-12-12T00:00:00"/>
    <d v="2015-12-14T00:00:00"/>
    <n v="2"/>
    <x v="2"/>
    <x v="2"/>
    <x v="23"/>
    <x v="21"/>
    <n v="5"/>
    <n v="0.03"/>
    <x v="251"/>
    <n v="0.68"/>
    <s v="Medium"/>
    <x v="12568"/>
    <s v="Buckley Wasserman"/>
    <s v="Corporate"/>
    <s v="Constantine"/>
    <s v="Constantine"/>
    <x v="58"/>
    <x v="7"/>
    <x v="2"/>
  </r>
  <r>
    <s v="HF-2015-2364"/>
    <d v="2015-02-19T00:00:00"/>
    <d v="2015-02-21T00:00:00"/>
    <n v="2"/>
    <x v="2"/>
    <x v="2"/>
    <x v="24"/>
    <x v="22"/>
    <n v="3"/>
    <n v="0.01"/>
    <x v="268"/>
    <n v="14.116"/>
    <s v="Medium"/>
    <x v="12569"/>
    <s v="Hernandez Badders"/>
    <s v="Home Office"/>
    <s v="Los Angeles"/>
    <s v="California"/>
    <x v="5"/>
    <x v="6"/>
    <x v="5"/>
  </r>
  <r>
    <s v="HF-2015-2365"/>
    <d v="2015-03-02T00:00:00"/>
    <d v="2015-03-07T00:00:00"/>
    <n v="5"/>
    <x v="2"/>
    <x v="2"/>
    <x v="25"/>
    <x v="23"/>
    <n v="4"/>
    <n v="0.01"/>
    <x v="253"/>
    <n v="1.675"/>
    <s v="High"/>
    <x v="12570"/>
    <s v="Hansen Eichhorn"/>
    <s v="Consumer"/>
    <s v="Guadalajara"/>
    <s v="Jalisco"/>
    <x v="7"/>
    <x v="5"/>
    <x v="7"/>
  </r>
  <r>
    <s v="HF-2015-2366"/>
    <d v="2015-01-10T00:00:00"/>
    <d v="2015-01-12T00:00:00"/>
    <n v="2"/>
    <x v="2"/>
    <x v="2"/>
    <x v="26"/>
    <x v="24"/>
    <n v="1"/>
    <n v="0.02"/>
    <x v="305"/>
    <n v="7.8000000000000007"/>
    <s v="High"/>
    <x v="12571"/>
    <s v="Massey Marley"/>
    <s v="Corporate"/>
    <s v="Baní"/>
    <s v="Peravia"/>
    <x v="39"/>
    <x v="11"/>
    <x v="10"/>
  </r>
  <r>
    <s v="HF-2015-2367"/>
    <d v="2015-04-11T00:00:00"/>
    <d v="2015-04-18T00:00:00"/>
    <n v="7"/>
    <x v="2"/>
    <x v="2"/>
    <x v="27"/>
    <x v="25"/>
    <n v="1"/>
    <n v="0.05"/>
    <x v="306"/>
    <n v="3.3049999999999997"/>
    <s v="High"/>
    <x v="12572"/>
    <s v="Mckee Sundaresam"/>
    <s v="Home Office"/>
    <s v="Dorsten"/>
    <s v="North Rhine-Westphalia"/>
    <x v="1"/>
    <x v="1"/>
    <x v="6"/>
  </r>
  <r>
    <s v="HF-2015-2368"/>
    <d v="2015-10-23T00:00:00"/>
    <d v="2015-10-26T00:00:00"/>
    <n v="3"/>
    <x v="2"/>
    <x v="2"/>
    <x v="28"/>
    <x v="26"/>
    <n v="2"/>
    <n v="0.01"/>
    <x v="276"/>
    <n v="4.1520000000000001"/>
    <s v="High"/>
    <x v="12573"/>
    <s v="Richmond Wiediger"/>
    <s v="Home Office"/>
    <s v="Ottawa"/>
    <s v="Ontario"/>
    <x v="44"/>
    <x v="12"/>
    <x v="9"/>
  </r>
  <r>
    <s v="HF-2015-2369"/>
    <d v="2015-09-21T00:00:00"/>
    <d v="2015-09-27T00:00:00"/>
    <n v="6"/>
    <x v="2"/>
    <x v="2"/>
    <x v="29"/>
    <x v="27"/>
    <n v="2"/>
    <n v="0.03"/>
    <x v="257"/>
    <n v="3.5"/>
    <s v="Medium"/>
    <x v="12574"/>
    <s v="Austin Demoss"/>
    <s v="Home Office"/>
    <s v="Aurora"/>
    <s v="Illinois"/>
    <x v="5"/>
    <x v="1"/>
    <x v="8"/>
  </r>
  <r>
    <s v="HF-2015-2370"/>
    <d v="2015-01-20T00:00:00"/>
    <d v="2015-01-28T00:00:00"/>
    <n v="8"/>
    <x v="2"/>
    <x v="2"/>
    <x v="30"/>
    <x v="28"/>
    <n v="3"/>
    <n v="0.01"/>
    <x v="266"/>
    <n v="4.9009999999999998"/>
    <s v="High"/>
    <x v="12575"/>
    <s v="Duncan Dahlen"/>
    <s v="Home Office"/>
    <s v="Taza"/>
    <s v="Taza-Al Hoceima-Taounate"/>
    <x v="42"/>
    <x v="7"/>
    <x v="10"/>
  </r>
  <r>
    <s v="HF-2015-2371"/>
    <d v="2015-08-11T00:00:00"/>
    <d v="2015-08-21T00:00:00"/>
    <n v="10"/>
    <x v="2"/>
    <x v="2"/>
    <x v="21"/>
    <x v="20"/>
    <n v="4"/>
    <n v="0.03"/>
    <x v="240"/>
    <n v="11.008000000000001"/>
    <s v="High"/>
    <x v="12576"/>
    <s v="Mcbride Lawera"/>
    <s v="Corporate"/>
    <s v="Quixadá"/>
    <s v="Ceará"/>
    <x v="23"/>
    <x v="9"/>
    <x v="11"/>
  </r>
  <r>
    <s v="HF-2015-2372"/>
    <d v="2015-03-11T00:00:00"/>
    <d v="2015-03-16T00:00:00"/>
    <n v="5"/>
    <x v="2"/>
    <x v="2"/>
    <x v="22"/>
    <x v="1"/>
    <n v="1"/>
    <n v="0.02"/>
    <x v="90"/>
    <n v="12.678000000000001"/>
    <s v="High"/>
    <x v="12577"/>
    <s v="Carrillo Smith"/>
    <s v="Home Office"/>
    <s v="Huehuetenango"/>
    <s v="Huehuetenango"/>
    <x v="38"/>
    <x v="1"/>
    <x v="7"/>
  </r>
  <r>
    <s v="HF-2015-2373"/>
    <d v="2015-02-24T00:00:00"/>
    <d v="2015-03-04T00:00:00"/>
    <n v="8"/>
    <x v="2"/>
    <x v="2"/>
    <x v="23"/>
    <x v="21"/>
    <n v="4"/>
    <n v="0.02"/>
    <x v="81"/>
    <n v="0.85000000000000009"/>
    <s v="Medium"/>
    <x v="12578"/>
    <s v="Kelly Braden"/>
    <s v="Corporate"/>
    <s v="Donets'k"/>
    <s v="Donetsk"/>
    <x v="15"/>
    <x v="3"/>
    <x v="5"/>
  </r>
  <r>
    <s v="HF-2015-2374"/>
    <d v="2015-11-02T00:00:00"/>
    <d v="2015-11-12T00:00:00"/>
    <n v="10"/>
    <x v="2"/>
    <x v="2"/>
    <x v="24"/>
    <x v="22"/>
    <n v="2"/>
    <n v="0.02"/>
    <x v="279"/>
    <n v="13.888"/>
    <s v="High"/>
    <x v="12579"/>
    <s v="Erickson Jones"/>
    <s v="Consumer"/>
    <s v="Mexico City"/>
    <s v="Distrito Federal"/>
    <x v="7"/>
    <x v="5"/>
    <x v="0"/>
  </r>
  <r>
    <s v="HF-2015-2375"/>
    <d v="2015-08-15T00:00:00"/>
    <d v="2015-08-18T00:00:00"/>
    <n v="3"/>
    <x v="2"/>
    <x v="2"/>
    <x v="25"/>
    <x v="23"/>
    <n v="3"/>
    <n v="0.04"/>
    <x v="274"/>
    <n v="2.2333333333333334"/>
    <s v="Medium"/>
    <x v="12580"/>
    <s v="Armstrong Dawkins"/>
    <s v="Home Office"/>
    <s v="Chittagong"/>
    <s v="Chittagong"/>
    <x v="18"/>
    <x v="2"/>
    <x v="11"/>
  </r>
  <r>
    <s v="HF-2015-2376"/>
    <d v="2015-01-09T00:00:00"/>
    <d v="2015-01-10T00:00:00"/>
    <n v="1"/>
    <x v="2"/>
    <x v="2"/>
    <x v="26"/>
    <x v="24"/>
    <n v="3"/>
    <n v="0.01"/>
    <x v="263"/>
    <n v="2.6"/>
    <s v="Medium"/>
    <x v="12581"/>
    <s v="Schwartz Laware"/>
    <s v="Consumer"/>
    <s v="Mangalore"/>
    <s v="Karnataka"/>
    <x v="13"/>
    <x v="2"/>
    <x v="10"/>
  </r>
  <r>
    <s v="HF-2015-2377"/>
    <d v="2015-08-17T00:00:00"/>
    <d v="2015-08-20T00:00:00"/>
    <n v="3"/>
    <x v="2"/>
    <x v="2"/>
    <x v="27"/>
    <x v="25"/>
    <n v="4"/>
    <n v="0.04"/>
    <x v="284"/>
    <n v="1.9960000000000002"/>
    <s v="High"/>
    <x v="12582"/>
    <s v="Crawford Chand"/>
    <s v="Consumer"/>
    <s v="Amatitlán"/>
    <s v="Guatemala"/>
    <x v="38"/>
    <x v="1"/>
    <x v="11"/>
  </r>
  <r>
    <s v="HF-2015-2378"/>
    <d v="2015-02-20T00:00:00"/>
    <d v="2015-02-26T00:00:00"/>
    <n v="6"/>
    <x v="2"/>
    <x v="2"/>
    <x v="28"/>
    <x v="26"/>
    <n v="4"/>
    <n v="0.01"/>
    <x v="271"/>
    <n v="3.9039999999999999"/>
    <s v="High"/>
    <x v="12583"/>
    <s v="Fleming Foster"/>
    <s v="Consumer"/>
    <s v="Sydney"/>
    <s v="New South Wales"/>
    <x v="0"/>
    <x v="0"/>
    <x v="5"/>
  </r>
  <r>
    <s v="HF-2015-2379"/>
    <d v="2015-10-02T00:00:00"/>
    <d v="2015-10-03T00:00:00"/>
    <n v="1"/>
    <x v="2"/>
    <x v="2"/>
    <x v="29"/>
    <x v="27"/>
    <n v="5"/>
    <n v="0.05"/>
    <x v="272"/>
    <n v="1.4000000000000001"/>
    <s v="High"/>
    <x v="12584"/>
    <s v="Peck "/>
    <s v="Consumer"/>
    <s v="Dakar"/>
    <s v="Dakar"/>
    <x v="75"/>
    <x v="7"/>
    <x v="9"/>
  </r>
  <r>
    <s v="HF-2015-2380"/>
    <d v="2015-12-19T00:00:00"/>
    <d v="2015-12-25T00:00:00"/>
    <n v="6"/>
    <x v="2"/>
    <x v="2"/>
    <x v="30"/>
    <x v="28"/>
    <n v="3"/>
    <n v="0.05"/>
    <x v="306"/>
    <n v="3.3049999999999997"/>
    <s v="High"/>
    <x v="12585"/>
    <s v="Morrow Murray"/>
    <s v="Home Office"/>
    <s v="Preston"/>
    <s v="England"/>
    <x v="26"/>
    <x v="5"/>
    <x v="2"/>
  </r>
  <r>
    <s v="HF-2015-2381"/>
    <d v="2015-12-14T00:00:00"/>
    <d v="2015-12-15T00:00:00"/>
    <n v="1"/>
    <x v="2"/>
    <x v="2"/>
    <x v="21"/>
    <x v="20"/>
    <n v="3"/>
    <n v="0.04"/>
    <x v="240"/>
    <n v="11.008000000000001"/>
    <s v="High"/>
    <x v="12586"/>
    <s v="Dixon Childs"/>
    <s v="Corporate"/>
    <s v="Delray Beach"/>
    <s v="Florida"/>
    <x v="5"/>
    <x v="9"/>
    <x v="2"/>
  </r>
  <r>
    <s v="HF-2015-2382"/>
    <d v="2015-10-18T00:00:00"/>
    <d v="2015-10-27T00:00:00"/>
    <n v="9"/>
    <x v="2"/>
    <x v="2"/>
    <x v="22"/>
    <x v="1"/>
    <n v="2"/>
    <n v="0.03"/>
    <x v="95"/>
    <n v="11.834000000000001"/>
    <s v="High"/>
    <x v="12587"/>
    <s v="Gill Kriz"/>
    <s v="Consumer"/>
    <s v="Yaroslavl'"/>
    <s v="Yaroslavl'"/>
    <x v="46"/>
    <x v="3"/>
    <x v="9"/>
  </r>
  <r>
    <s v="HF-2015-2383"/>
    <d v="2015-05-24T00:00:00"/>
    <d v="2015-05-25T00:00:00"/>
    <n v="1"/>
    <x v="2"/>
    <x v="2"/>
    <x v="23"/>
    <x v="21"/>
    <n v="1"/>
    <n v="0.04"/>
    <x v="290"/>
    <n v="3.4000000000000004"/>
    <s v="Medium"/>
    <x v="12588"/>
    <s v="Durham Stugart"/>
    <s v="Corporate"/>
    <s v="London"/>
    <s v="England"/>
    <x v="26"/>
    <x v="5"/>
    <x v="3"/>
  </r>
  <r>
    <s v="HF-2015-2384"/>
    <d v="2015-03-16T00:00:00"/>
    <d v="2015-03-22T00:00:00"/>
    <n v="6"/>
    <x v="2"/>
    <x v="2"/>
    <x v="24"/>
    <x v="22"/>
    <n v="2"/>
    <n v="0.05"/>
    <x v="313"/>
    <n v="12.520000000000001"/>
    <s v="High"/>
    <x v="12589"/>
    <s v="Roth Seite"/>
    <s v="Consumer"/>
    <s v="Santa Clara"/>
    <s v="Villa Clara"/>
    <x v="37"/>
    <x v="11"/>
    <x v="7"/>
  </r>
  <r>
    <s v="HF-2015-2385"/>
    <d v="2015-10-10T00:00:00"/>
    <d v="2015-10-14T00:00:00"/>
    <n v="4"/>
    <x v="2"/>
    <x v="2"/>
    <x v="25"/>
    <x v="23"/>
    <n v="2"/>
    <n v="0.05"/>
    <x v="301"/>
    <n v="3.35"/>
    <s v="Medium"/>
    <x v="12590"/>
    <s v="Roberson Martinez"/>
    <s v="Consumer"/>
    <s v="Melbourne"/>
    <s v="Victoria"/>
    <x v="0"/>
    <x v="0"/>
    <x v="9"/>
  </r>
  <r>
    <s v="HF-2015-2386"/>
    <d v="2015-03-07T00:00:00"/>
    <d v="2015-03-17T00:00:00"/>
    <n v="10"/>
    <x v="2"/>
    <x v="2"/>
    <x v="26"/>
    <x v="24"/>
    <n v="5"/>
    <n v="0.01"/>
    <x v="269"/>
    <n v="1.56"/>
    <s v="Critical"/>
    <x v="12591"/>
    <s v="Dominguez Norvell"/>
    <s v="Consumer"/>
    <s v="San Luis Potosí"/>
    <s v="San Luis Potosí"/>
    <x v="7"/>
    <x v="5"/>
    <x v="7"/>
  </r>
  <r>
    <s v="HF-2015-2387"/>
    <d v="2015-02-10T00:00:00"/>
    <d v="2015-02-18T00:00:00"/>
    <n v="8"/>
    <x v="2"/>
    <x v="2"/>
    <x v="27"/>
    <x v="25"/>
    <n v="1"/>
    <n v="0.03"/>
    <x v="275"/>
    <n v="3.5430000000000001"/>
    <s v="High"/>
    <x v="12592"/>
    <s v="Dominguez Norvell"/>
    <s v="Consumer"/>
    <s v="Querétaro"/>
    <s v="Querétaro"/>
    <x v="7"/>
    <x v="5"/>
    <x v="5"/>
  </r>
  <r>
    <s v="HF-2015-2388"/>
    <d v="2015-04-01T00:00:00"/>
    <d v="2015-04-05T00:00:00"/>
    <n v="4"/>
    <x v="2"/>
    <x v="2"/>
    <x v="28"/>
    <x v="26"/>
    <n v="2"/>
    <n v="0.04"/>
    <x v="320"/>
    <n v="3.4079999999999999"/>
    <s v="Medium"/>
    <x v="12593"/>
    <s v="Conner Jones"/>
    <s v="Corporate"/>
    <s v="New York City"/>
    <s v="New York"/>
    <x v="5"/>
    <x v="8"/>
    <x v="6"/>
  </r>
  <r>
    <s v="HF-2015-2389"/>
    <d v="2015-11-10T00:00:00"/>
    <d v="2015-11-19T00:00:00"/>
    <n v="9"/>
    <x v="2"/>
    <x v="2"/>
    <x v="29"/>
    <x v="27"/>
    <n v="4"/>
    <n v="0.04"/>
    <x v="147"/>
    <n v="1.75"/>
    <s v="Medium"/>
    <x v="12594"/>
    <s v="Leon Sissman"/>
    <s v="Home Office"/>
    <s v="Bogotá"/>
    <s v="Bogota"/>
    <x v="21"/>
    <x v="9"/>
    <x v="0"/>
  </r>
  <r>
    <s v="HF-2015-2390"/>
    <d v="2015-07-08T00:00:00"/>
    <d v="2015-07-12T00:00:00"/>
    <n v="4"/>
    <x v="2"/>
    <x v="2"/>
    <x v="30"/>
    <x v="28"/>
    <n v="3"/>
    <n v="0.02"/>
    <x v="322"/>
    <n v="4.5019999999999998"/>
    <s v="Critical"/>
    <x v="12595"/>
    <s v="Gregory Gibson"/>
    <s v="Home Office"/>
    <s v="Bordeaux"/>
    <s v="Aquitaine"/>
    <x v="10"/>
    <x v="1"/>
    <x v="4"/>
  </r>
  <r>
    <s v="HF-2015-2391"/>
    <d v="2015-09-26T00:00:00"/>
    <d v="2015-10-06T00:00:00"/>
    <n v="10"/>
    <x v="2"/>
    <x v="2"/>
    <x v="21"/>
    <x v="20"/>
    <n v="4"/>
    <n v="0.03"/>
    <x v="240"/>
    <n v="11.008000000000001"/>
    <s v="High"/>
    <x v="12596"/>
    <s v="Potter Irving"/>
    <s v="Home Office"/>
    <s v="Choloma"/>
    <s v="Cortés"/>
    <x v="73"/>
    <x v="1"/>
    <x v="8"/>
  </r>
  <r>
    <s v="HF-2015-2392"/>
    <d v="2015-11-20T00:00:00"/>
    <d v="2015-11-21T00:00:00"/>
    <n v="1"/>
    <x v="2"/>
    <x v="2"/>
    <x v="22"/>
    <x v="1"/>
    <n v="5"/>
    <n v="0.01"/>
    <x v="53"/>
    <n v="12.045000000000002"/>
    <s v="Critical"/>
    <x v="12597"/>
    <s v="Flowers Kampe"/>
    <s v="Consumer"/>
    <s v="Namangan"/>
    <s v="Namangan"/>
    <x v="99"/>
    <x v="3"/>
    <x v="0"/>
  </r>
  <r>
    <s v="HF-2015-2393"/>
    <d v="2015-10-12T00:00:00"/>
    <d v="2015-10-14T00:00:00"/>
    <n v="2"/>
    <x v="2"/>
    <x v="2"/>
    <x v="23"/>
    <x v="21"/>
    <n v="4"/>
    <n v="0.03"/>
    <x v="81"/>
    <n v="0.85000000000000009"/>
    <s v="Critical"/>
    <x v="12598"/>
    <s v="Todd Hughsby"/>
    <s v="Consumer"/>
    <s v="San Francisco"/>
    <s v="California"/>
    <x v="5"/>
    <x v="6"/>
    <x v="9"/>
  </r>
  <r>
    <s v="HF-2015-2394"/>
    <d v="2015-06-27T00:00:00"/>
    <d v="2015-07-01T00:00:00"/>
    <n v="4"/>
    <x v="2"/>
    <x v="2"/>
    <x v="24"/>
    <x v="22"/>
    <n v="1"/>
    <n v="0.05"/>
    <x v="297"/>
    <n v="13.66"/>
    <s v="Critical"/>
    <x v="12599"/>
    <s v="Noble Stewart"/>
    <s v="Consumer"/>
    <s v="San Pedro Sula"/>
    <s v="Cortés"/>
    <x v="73"/>
    <x v="1"/>
    <x v="1"/>
  </r>
  <r>
    <s v="HF-2015-2395"/>
    <d v="2015-04-15T00:00:00"/>
    <d v="2015-04-19T00:00:00"/>
    <n v="4"/>
    <x v="2"/>
    <x v="2"/>
    <x v="25"/>
    <x v="23"/>
    <n v="1"/>
    <n v="0.04"/>
    <x v="280"/>
    <n v="6.7"/>
    <s v="Medium"/>
    <x v="12600"/>
    <s v="Ray Crowe"/>
    <s v="Consumer"/>
    <s v="Ocaña"/>
    <s v="Norte de Santander"/>
    <x v="21"/>
    <x v="9"/>
    <x v="6"/>
  </r>
  <r>
    <s v="HF-2015-2396"/>
    <d v="2015-11-24T00:00:00"/>
    <d v="2015-11-25T00:00:00"/>
    <n v="1"/>
    <x v="2"/>
    <x v="2"/>
    <x v="26"/>
    <x v="24"/>
    <n v="5"/>
    <n v="0.01"/>
    <x v="269"/>
    <n v="1.56"/>
    <s v="Critical"/>
    <x v="12601"/>
    <s v="Mathis Mccarthy"/>
    <s v="Consumer"/>
    <s v="Atakpame"/>
    <s v="Plateaux"/>
    <x v="72"/>
    <x v="7"/>
    <x v="0"/>
  </r>
  <r>
    <s v="HF-2015-2397"/>
    <d v="2015-09-30T00:00:00"/>
    <d v="2015-10-03T00:00:00"/>
    <n v="3"/>
    <x v="2"/>
    <x v="2"/>
    <x v="27"/>
    <x v="25"/>
    <n v="3"/>
    <n v="0.01"/>
    <x v="275"/>
    <n v="3.5430000000000001"/>
    <s v="High"/>
    <x v="12602"/>
    <s v="Payne Crebassa"/>
    <s v="Corporate"/>
    <s v="Glasgow"/>
    <s v="Scotland"/>
    <x v="26"/>
    <x v="5"/>
    <x v="8"/>
  </r>
  <r>
    <s v="HF-2015-2398"/>
    <d v="2015-09-21T00:00:00"/>
    <d v="2015-09-23T00:00:00"/>
    <n v="2"/>
    <x v="2"/>
    <x v="2"/>
    <x v="28"/>
    <x v="26"/>
    <n v="5"/>
    <n v="0.01"/>
    <x v="307"/>
    <n v="3.78"/>
    <s v="Medium"/>
    <x v="12603"/>
    <s v="Lara Smith"/>
    <s v="Consumer"/>
    <s v="Huaibei"/>
    <s v="Anhui"/>
    <x v="6"/>
    <x v="4"/>
    <x v="8"/>
  </r>
  <r>
    <s v="HF-2015-2399"/>
    <d v="2015-12-22T00:00:00"/>
    <d v="2016-01-01T00:00:00"/>
    <n v="10"/>
    <x v="2"/>
    <x v="2"/>
    <x v="29"/>
    <x v="27"/>
    <n v="1"/>
    <n v="0.02"/>
    <x v="288"/>
    <n v="7"/>
    <s v="High"/>
    <x v="12604"/>
    <s v="French Liebe"/>
    <s v="Corporate"/>
    <s v="Santa Ana"/>
    <s v="California"/>
    <x v="5"/>
    <x v="6"/>
    <x v="2"/>
  </r>
  <r>
    <s v="HF-2015-2400"/>
    <d v="2015-11-22T00:00:00"/>
    <d v="2015-11-28T00:00:00"/>
    <n v="6"/>
    <x v="2"/>
    <x v="2"/>
    <x v="30"/>
    <x v="28"/>
    <n v="1"/>
    <n v="0.05"/>
    <x v="285"/>
    <n v="4.6350000000000007"/>
    <s v="High"/>
    <x v="12605"/>
    <s v="Walters Fritzler"/>
    <s v="Corporate"/>
    <s v="Sydney"/>
    <s v="New South Wales"/>
    <x v="0"/>
    <x v="0"/>
    <x v="0"/>
  </r>
  <r>
    <s v="HF-2015-2401"/>
    <d v="2015-12-06T00:00:00"/>
    <d v="2015-12-15T00:00:00"/>
    <n v="9"/>
    <x v="2"/>
    <x v="2"/>
    <x v="21"/>
    <x v="20"/>
    <n v="5"/>
    <n v="0.02"/>
    <x v="259"/>
    <n v="11.440000000000001"/>
    <s v="High"/>
    <x v="12606"/>
    <s v="Watkins Cunningham"/>
    <s v="Corporate"/>
    <s v="Mexico City"/>
    <s v="Distrito Federal"/>
    <x v="7"/>
    <x v="5"/>
    <x v="2"/>
  </r>
  <r>
    <s v="HF-2015-2402"/>
    <d v="2015-10-11T00:00:00"/>
    <d v="2015-10-16T00:00:00"/>
    <n v="5"/>
    <x v="2"/>
    <x v="2"/>
    <x v="22"/>
    <x v="1"/>
    <n v="2"/>
    <n v="0.05"/>
    <x v="47"/>
    <n v="10.990000000000002"/>
    <s v="Critical"/>
    <x v="12607"/>
    <s v="Yates Johnson"/>
    <s v="Consumer"/>
    <s v="Vitrolles"/>
    <s v="Provence-Alpes-Côte d'Azur"/>
    <x v="10"/>
    <x v="1"/>
    <x v="9"/>
  </r>
  <r>
    <s v="HF-2015-2403"/>
    <d v="2015-01-22T00:00:00"/>
    <d v="2015-02-01T00:00:00"/>
    <n v="10"/>
    <x v="2"/>
    <x v="2"/>
    <x v="23"/>
    <x v="21"/>
    <n v="5"/>
    <n v="0.05"/>
    <x v="251"/>
    <n v="0.68"/>
    <s v="Medium"/>
    <x v="12608"/>
    <s v="Smith Abelman"/>
    <s v="Consumer"/>
    <s v="León"/>
    <s v="León"/>
    <x v="16"/>
    <x v="1"/>
    <x v="10"/>
  </r>
  <r>
    <s v="HF-2015-2404"/>
    <d v="2015-03-24T00:00:00"/>
    <d v="2015-03-25T00:00:00"/>
    <n v="1"/>
    <x v="2"/>
    <x v="2"/>
    <x v="24"/>
    <x v="22"/>
    <n v="1"/>
    <n v="0.02"/>
    <x v="252"/>
    <n v="14.344000000000001"/>
    <s v="High"/>
    <x v="12609"/>
    <s v="Shaffer O'Connel"/>
    <s v="Corporate"/>
    <s v="Stockholm"/>
    <s v="Stockholm"/>
    <x v="45"/>
    <x v="5"/>
    <x v="7"/>
  </r>
  <r>
    <s v="HF-2015-2405"/>
    <d v="2015-03-14T00:00:00"/>
    <d v="2015-03-21T00:00:00"/>
    <n v="7"/>
    <x v="2"/>
    <x v="2"/>
    <x v="25"/>
    <x v="23"/>
    <n v="1"/>
    <n v="0.03"/>
    <x v="280"/>
    <n v="6.7"/>
    <s v="Critical"/>
    <x v="12610"/>
    <s v="Mccarthy Kennedy"/>
    <s v="Home Office"/>
    <s v="Sydney"/>
    <s v="New South Wales"/>
    <x v="0"/>
    <x v="0"/>
    <x v="7"/>
  </r>
  <r>
    <s v="HF-2015-2406"/>
    <d v="2015-08-28T00:00:00"/>
    <d v="2015-08-31T00:00:00"/>
    <n v="3"/>
    <x v="2"/>
    <x v="2"/>
    <x v="26"/>
    <x v="24"/>
    <n v="2"/>
    <n v="0.05"/>
    <x v="96"/>
    <n v="3.9000000000000004"/>
    <s v="High"/>
    <x v="12611"/>
    <s v="Harvey Ellison"/>
    <s v="Consumer"/>
    <s v="Santo Domingo"/>
    <s v="Santo Domingo"/>
    <x v="39"/>
    <x v="11"/>
    <x v="11"/>
  </r>
  <r>
    <s v="HF-2015-2407"/>
    <d v="2015-09-06T00:00:00"/>
    <d v="2015-09-12T00:00:00"/>
    <n v="6"/>
    <x v="2"/>
    <x v="2"/>
    <x v="27"/>
    <x v="25"/>
    <n v="3"/>
    <n v="0.05"/>
    <x v="264"/>
    <n v="2.1149999999999998"/>
    <s v="Medium"/>
    <x v="12612"/>
    <s v="Mcmillan Weimer"/>
    <s v="Corporate"/>
    <s v="Juárez"/>
    <s v="Chihuahua"/>
    <x v="7"/>
    <x v="5"/>
    <x v="8"/>
  </r>
  <r>
    <s v="HF-2015-2408"/>
    <d v="2015-11-03T00:00:00"/>
    <d v="2015-11-13T00:00:00"/>
    <n v="10"/>
    <x v="2"/>
    <x v="2"/>
    <x v="28"/>
    <x v="26"/>
    <n v="5"/>
    <n v="0.04"/>
    <x v="312"/>
    <n v="1.92"/>
    <s v="Medium"/>
    <x v="12613"/>
    <s v="Hodge Moren"/>
    <s v="Consumer"/>
    <s v="Buenos Aires"/>
    <s v="Buenos Aires"/>
    <x v="29"/>
    <x v="9"/>
    <x v="0"/>
  </r>
  <r>
    <s v="HF-2015-2409"/>
    <d v="2015-01-08T00:00:00"/>
    <d v="2015-01-17T00:00:00"/>
    <n v="9"/>
    <x v="2"/>
    <x v="2"/>
    <x v="29"/>
    <x v="27"/>
    <n v="5"/>
    <n v="0.05"/>
    <x v="272"/>
    <n v="1.4000000000000001"/>
    <s v="Medium"/>
    <x v="12614"/>
    <s v="Lawson Dilbeck"/>
    <s v="Consumer"/>
    <s v="Naples"/>
    <s v="Campania"/>
    <x v="35"/>
    <x v="9"/>
    <x v="10"/>
  </r>
  <r>
    <s v="HF-2015-2410"/>
    <d v="2015-04-27T00:00:00"/>
    <d v="2015-05-03T00:00:00"/>
    <n v="6"/>
    <x v="2"/>
    <x v="2"/>
    <x v="30"/>
    <x v="28"/>
    <n v="4"/>
    <n v="0.01"/>
    <x v="278"/>
    <n v="4.7679999999999998"/>
    <s v="High"/>
    <x v="12615"/>
    <s v="Saunders Kotsonis"/>
    <s v="Consumer"/>
    <s v="Genoa"/>
    <s v="Liguria"/>
    <x v="35"/>
    <x v="9"/>
    <x v="6"/>
  </r>
  <r>
    <s v="HF-2015-2411"/>
    <d v="2015-12-03T00:00:00"/>
    <d v="2015-12-06T00:00:00"/>
    <n v="3"/>
    <x v="2"/>
    <x v="2"/>
    <x v="21"/>
    <x v="20"/>
    <n v="4"/>
    <n v="0.01"/>
    <x v="300"/>
    <n v="12.736000000000001"/>
    <s v="High"/>
    <x v="12616"/>
    <s v="Banks Ducich"/>
    <s v="Corporate"/>
    <s v="Agrigento"/>
    <s v="Sicily"/>
    <x v="35"/>
    <x v="9"/>
    <x v="2"/>
  </r>
  <r>
    <s v="HF-2015-2412"/>
    <d v="2015-06-01T00:00:00"/>
    <d v="2015-06-11T00:00:00"/>
    <n v="10"/>
    <x v="2"/>
    <x v="2"/>
    <x v="22"/>
    <x v="1"/>
    <n v="2"/>
    <n v="0.03"/>
    <x v="95"/>
    <n v="11.834000000000001"/>
    <s v="High"/>
    <x v="12617"/>
    <s v="Beard Radford"/>
    <s v="Consumer"/>
    <s v="Rome"/>
    <s v="Lazio"/>
    <x v="35"/>
    <x v="9"/>
    <x v="1"/>
  </r>
  <r>
    <s v="HF-2015-2413"/>
    <d v="2015-06-12T00:00:00"/>
    <d v="2015-06-17T00:00:00"/>
    <n v="5"/>
    <x v="2"/>
    <x v="2"/>
    <x v="23"/>
    <x v="21"/>
    <n v="3"/>
    <n v="0.02"/>
    <x v="260"/>
    <n v="1.1333333333333335"/>
    <s v="High"/>
    <x v="12618"/>
    <s v="Knapp Williams"/>
    <s v="Home Office"/>
    <s v="Barcelona"/>
    <s v="Catalonia"/>
    <x v="14"/>
    <x v="9"/>
    <x v="1"/>
  </r>
  <r>
    <s v="HF-2015-2414"/>
    <d v="2015-03-24T00:00:00"/>
    <d v="2015-03-27T00:00:00"/>
    <n v="3"/>
    <x v="2"/>
    <x v="2"/>
    <x v="24"/>
    <x v="22"/>
    <n v="5"/>
    <n v="0.02"/>
    <x v="326"/>
    <n v="12.52"/>
    <s v="Medium"/>
    <x v="12619"/>
    <s v="Stewart Bensley"/>
    <s v="Home Office"/>
    <s v="Florence"/>
    <s v="Tuscany"/>
    <x v="35"/>
    <x v="9"/>
    <x v="7"/>
  </r>
  <r>
    <s v="HF-2015-2415"/>
    <d v="2015-05-06T00:00:00"/>
    <d v="2015-05-12T00:00:00"/>
    <n v="6"/>
    <x v="2"/>
    <x v="2"/>
    <x v="25"/>
    <x v="23"/>
    <n v="2"/>
    <n v="0.05"/>
    <x v="301"/>
    <n v="3.35"/>
    <s v="High"/>
    <x v="12620"/>
    <s v="Mcdonald Carroll"/>
    <s v="Consumer"/>
    <s v="Singapore"/>
    <s v="Singapore"/>
    <x v="61"/>
    <x v="10"/>
    <x v="3"/>
  </r>
  <r>
    <s v="HF-2015-2416"/>
    <d v="2015-03-14T00:00:00"/>
    <d v="2015-03-17T00:00:00"/>
    <n v="3"/>
    <x v="2"/>
    <x v="2"/>
    <x v="26"/>
    <x v="24"/>
    <n v="4"/>
    <n v="0.01"/>
    <x v="254"/>
    <n v="1.9500000000000002"/>
    <s v="High"/>
    <x v="12621"/>
    <s v="Gallagher Ocampo"/>
    <s v="Corporate"/>
    <s v="Managua"/>
    <s v="Managua"/>
    <x v="16"/>
    <x v="1"/>
    <x v="7"/>
  </r>
  <r>
    <s v="HF-2015-2417"/>
    <d v="2015-09-27T00:00:00"/>
    <d v="2015-10-02T00:00:00"/>
    <n v="5"/>
    <x v="2"/>
    <x v="2"/>
    <x v="27"/>
    <x v="25"/>
    <n v="4"/>
    <n v="0.01"/>
    <x v="314"/>
    <n v="3.4240000000000004"/>
    <s v="High"/>
    <x v="12622"/>
    <s v="French Liebe"/>
    <s v="Corporate"/>
    <s v="Cambrai"/>
    <s v="Nord-Pas-de-Calais"/>
    <x v="10"/>
    <x v="1"/>
    <x v="8"/>
  </r>
  <r>
    <s v="HF-2015-2418"/>
    <d v="2015-03-18T00:00:00"/>
    <d v="2015-03-28T00:00:00"/>
    <n v="10"/>
    <x v="2"/>
    <x v="2"/>
    <x v="28"/>
    <x v="26"/>
    <n v="3"/>
    <n v="0.01"/>
    <x v="256"/>
    <n v="4.0280000000000005"/>
    <s v="Medium"/>
    <x v="12623"/>
    <s v="Pacheco Sayre"/>
    <s v="Corporate"/>
    <s v="Aix-en-Provence"/>
    <s v="Provence-Alpes-Côte d'Azur"/>
    <x v="10"/>
    <x v="1"/>
    <x v="7"/>
  </r>
  <r>
    <s v="HF-2015-2419"/>
    <d v="2015-08-10T00:00:00"/>
    <d v="2015-08-11T00:00:00"/>
    <n v="1"/>
    <x v="2"/>
    <x v="2"/>
    <x v="29"/>
    <x v="27"/>
    <n v="2"/>
    <n v="0.04"/>
    <x v="257"/>
    <n v="3.5"/>
    <s v="High"/>
    <x v="12624"/>
    <s v="Lowe Gannaway"/>
    <s v="Corporate"/>
    <s v="Herne"/>
    <s v="North Rhine-Westphalia"/>
    <x v="1"/>
    <x v="1"/>
    <x v="11"/>
  </r>
  <r>
    <s v="HF-2015-2420"/>
    <d v="2015-08-10T00:00:00"/>
    <d v="2015-08-12T00:00:00"/>
    <n v="2"/>
    <x v="2"/>
    <x v="2"/>
    <x v="30"/>
    <x v="28"/>
    <n v="2"/>
    <n v="0.03"/>
    <x v="315"/>
    <n v="4.5020000000000007"/>
    <s v="High"/>
    <x v="12625"/>
    <s v="Mosley Parks"/>
    <s v="Consumer"/>
    <s v="Toowoomba"/>
    <s v="Queensland"/>
    <x v="0"/>
    <x v="0"/>
    <x v="11"/>
  </r>
  <r>
    <s v="HF-2015-2421"/>
    <d v="2015-09-28T00:00:00"/>
    <d v="2015-10-01T00:00:00"/>
    <n v="3"/>
    <x v="2"/>
    <x v="2"/>
    <x v="21"/>
    <x v="20"/>
    <n v="4"/>
    <n v="0.01"/>
    <x v="300"/>
    <n v="12.736000000000001"/>
    <s v="High"/>
    <x v="12626"/>
    <s v="Moss Hoffmann"/>
    <s v="Consumer"/>
    <s v="La Romana"/>
    <s v="La Romana"/>
    <x v="39"/>
    <x v="11"/>
    <x v="8"/>
  </r>
  <r>
    <s v="HF-2015-2422"/>
    <d v="2015-01-29T00:00:00"/>
    <d v="2015-02-06T00:00:00"/>
    <n v="8"/>
    <x v="2"/>
    <x v="2"/>
    <x v="22"/>
    <x v="1"/>
    <n v="2"/>
    <n v="0.04"/>
    <x v="78"/>
    <n v="11.412000000000001"/>
    <s v="Critical"/>
    <x v="12627"/>
    <s v="Davis Akin"/>
    <s v="Consumer"/>
    <s v="Mumbai"/>
    <s v="Maharashtra"/>
    <x v="13"/>
    <x v="2"/>
    <x v="10"/>
  </r>
  <r>
    <s v="HF-2015-2423"/>
    <d v="2015-09-27T00:00:00"/>
    <d v="2015-10-01T00:00:00"/>
    <n v="4"/>
    <x v="2"/>
    <x v="2"/>
    <x v="23"/>
    <x v="21"/>
    <n v="3"/>
    <n v="0.04"/>
    <x v="260"/>
    <n v="1.1333333333333335"/>
    <s v="Medium"/>
    <x v="12628"/>
    <s v="Orr Sachs"/>
    <s v="Corporate"/>
    <s v="Slupsk"/>
    <s v="Pomerania"/>
    <x v="4"/>
    <x v="3"/>
    <x v="8"/>
  </r>
  <r>
    <s v="HF-2015-2424"/>
    <d v="2015-11-19T00:00:00"/>
    <d v="2015-11-21T00:00:00"/>
    <n v="2"/>
    <x v="2"/>
    <x v="2"/>
    <x v="24"/>
    <x v="22"/>
    <n v="1"/>
    <n v="0.05"/>
    <x v="297"/>
    <n v="13.66"/>
    <s v="Medium"/>
    <x v="12629"/>
    <s v="Deleon Pisteka"/>
    <s v="Corporate"/>
    <s v="Wuxi"/>
    <s v="Hunan"/>
    <x v="6"/>
    <x v="4"/>
    <x v="0"/>
  </r>
  <r>
    <s v="HF-2015-2425"/>
    <d v="2015-04-28T00:00:00"/>
    <d v="2015-05-06T00:00:00"/>
    <n v="8"/>
    <x v="2"/>
    <x v="2"/>
    <x v="25"/>
    <x v="23"/>
    <n v="5"/>
    <n v="0.02"/>
    <x v="262"/>
    <n v="1.34"/>
    <s v="High"/>
    <x v="12630"/>
    <s v="Hunter Chance"/>
    <s v="Consumer"/>
    <s v="Reynosa"/>
    <s v="Tamaulipas"/>
    <x v="7"/>
    <x v="5"/>
    <x v="6"/>
  </r>
  <r>
    <s v="HF-2015-2426"/>
    <d v="2015-03-05T00:00:00"/>
    <d v="2015-03-15T00:00:00"/>
    <n v="10"/>
    <x v="2"/>
    <x v="2"/>
    <x v="26"/>
    <x v="24"/>
    <n v="3"/>
    <n v="0.01"/>
    <x v="263"/>
    <n v="2.6"/>
    <s v="Medium"/>
    <x v="12631"/>
    <s v="Booker Russell"/>
    <s v="Consumer"/>
    <s v="Zapopan"/>
    <s v="Jalisco"/>
    <x v="7"/>
    <x v="5"/>
    <x v="7"/>
  </r>
  <r>
    <s v="HF-2015-2427"/>
    <d v="2015-03-28T00:00:00"/>
    <d v="2015-04-02T00:00:00"/>
    <n v="5"/>
    <x v="2"/>
    <x v="2"/>
    <x v="27"/>
    <x v="25"/>
    <n v="2"/>
    <n v="0.05"/>
    <x v="302"/>
    <n v="2.7100000000000004"/>
    <s v="Medium"/>
    <x v="12632"/>
    <s v="Gentry Smith"/>
    <s v="Consumer"/>
    <s v="Arraiján"/>
    <s v="Panama"/>
    <x v="78"/>
    <x v="1"/>
    <x v="7"/>
  </r>
  <r>
    <s v="HF-2015-2428"/>
    <d v="2015-08-07T00:00:00"/>
    <d v="2015-08-12T00:00:00"/>
    <n v="5"/>
    <x v="2"/>
    <x v="2"/>
    <x v="28"/>
    <x v="26"/>
    <n v="1"/>
    <n v="0.01"/>
    <x v="331"/>
    <n v="4.2759999999999998"/>
    <s v="High"/>
    <x v="12633"/>
    <s v="Garcia Armstrong"/>
    <s v="Consumer"/>
    <s v="Suzhou"/>
    <s v="Gansu"/>
    <x v="6"/>
    <x v="4"/>
    <x v="11"/>
  </r>
  <r>
    <s v="HF-2015-2429"/>
    <d v="2015-01-25T00:00:00"/>
    <d v="2015-01-26T00:00:00"/>
    <n v="1"/>
    <x v="2"/>
    <x v="2"/>
    <x v="29"/>
    <x v="27"/>
    <n v="5"/>
    <n v="0.04"/>
    <x v="272"/>
    <n v="1.4000000000000001"/>
    <s v="High"/>
    <x v="12634"/>
    <s v="Kelley Devincentis"/>
    <s v="Corporate"/>
    <s v="Los Angeles"/>
    <s v="California"/>
    <x v="5"/>
    <x v="6"/>
    <x v="10"/>
  </r>
  <r>
    <s v="HF-2015-2430"/>
    <d v="2015-01-14T00:00:00"/>
    <d v="2015-01-16T00:00:00"/>
    <n v="2"/>
    <x v="2"/>
    <x v="2"/>
    <x v="30"/>
    <x v="28"/>
    <n v="5"/>
    <n v="0.04"/>
    <x v="273"/>
    <n v="2.64"/>
    <s v="Medium"/>
    <x v="12635"/>
    <s v="Espinoza Mull"/>
    <s v="Consumer"/>
    <s v="Asunción"/>
    <s v="Asunción"/>
    <x v="132"/>
    <x v="9"/>
    <x v="10"/>
  </r>
  <r>
    <s v="HF-2015-2431"/>
    <d v="2015-08-16T00:00:00"/>
    <d v="2015-08-17T00:00:00"/>
    <n v="1"/>
    <x v="2"/>
    <x v="2"/>
    <x v="21"/>
    <x v="20"/>
    <n v="5"/>
    <n v="0.04"/>
    <x v="182"/>
    <n v="9.2799999999999994"/>
    <s v="Medium"/>
    <x v="12636"/>
    <s v="Sanford Zydlo"/>
    <s v="Corporate"/>
    <s v="Nice"/>
    <s v="Provence-Alpes-Côte d'Azur"/>
    <x v="10"/>
    <x v="1"/>
    <x v="11"/>
  </r>
  <r>
    <s v="HF-2015-2432"/>
    <d v="2015-03-29T00:00:00"/>
    <d v="2015-04-06T00:00:00"/>
    <n v="8"/>
    <x v="2"/>
    <x v="2"/>
    <x v="22"/>
    <x v="1"/>
    <n v="3"/>
    <n v="0.04"/>
    <x v="71"/>
    <n v="10.568000000000001"/>
    <s v="Critical"/>
    <x v="12637"/>
    <s v="Cross Hildebrand"/>
    <s v="Consumer"/>
    <s v="León"/>
    <s v="León"/>
    <x v="16"/>
    <x v="1"/>
    <x v="7"/>
  </r>
  <r>
    <s v="HF-2015-2433"/>
    <d v="2015-03-09T00:00:00"/>
    <d v="2015-03-12T00:00:00"/>
    <n v="3"/>
    <x v="2"/>
    <x v="2"/>
    <x v="23"/>
    <x v="21"/>
    <n v="3"/>
    <n v="0.01"/>
    <x v="260"/>
    <n v="1.1333333333333335"/>
    <s v="High"/>
    <x v="12638"/>
    <s v="Nolan Vittorini"/>
    <s v="Corporate"/>
    <s v="Goiânia"/>
    <s v="Goiás"/>
    <x v="23"/>
    <x v="9"/>
    <x v="7"/>
  </r>
  <r>
    <s v="HF-2015-2434"/>
    <d v="2015-03-23T00:00:00"/>
    <d v="2015-03-24T00:00:00"/>
    <n v="1"/>
    <x v="2"/>
    <x v="2"/>
    <x v="24"/>
    <x v="22"/>
    <n v="3"/>
    <n v="0.04"/>
    <x v="283"/>
    <n v="12.064"/>
    <s v="High"/>
    <x v="12639"/>
    <s v="Malone Jumper"/>
    <s v="Consumer"/>
    <s v="Annecy"/>
    <s v="Rhône-Alpes"/>
    <x v="10"/>
    <x v="1"/>
    <x v="7"/>
  </r>
  <r>
    <s v="HF-2015-2435"/>
    <d v="2015-08-19T00:00:00"/>
    <d v="2015-08-25T00:00:00"/>
    <n v="6"/>
    <x v="2"/>
    <x v="2"/>
    <x v="25"/>
    <x v="23"/>
    <n v="3"/>
    <n v="0.04"/>
    <x v="274"/>
    <n v="2.2333333333333334"/>
    <s v="Medium"/>
    <x v="12640"/>
    <s v="Beck Gonzalez"/>
    <s v="Corporate"/>
    <s v="Cerignola"/>
    <s v="Apulia"/>
    <x v="35"/>
    <x v="9"/>
    <x v="11"/>
  </r>
  <r>
    <s v="HF-2015-2436"/>
    <d v="2015-09-20T00:00:00"/>
    <d v="2015-09-26T00:00:00"/>
    <n v="6"/>
    <x v="2"/>
    <x v="2"/>
    <x v="26"/>
    <x v="24"/>
    <n v="1"/>
    <n v="0.02"/>
    <x v="305"/>
    <n v="7.8000000000000007"/>
    <s v="High"/>
    <x v="12641"/>
    <s v="Mcdonald Carroll"/>
    <s v="Consumer"/>
    <s v="Singapore"/>
    <s v="Singapore"/>
    <x v="61"/>
    <x v="10"/>
    <x v="8"/>
  </r>
  <r>
    <s v="HF-2015-2437"/>
    <d v="2015-11-29T00:00:00"/>
    <d v="2015-12-09T00:00:00"/>
    <n v="10"/>
    <x v="2"/>
    <x v="2"/>
    <x v="27"/>
    <x v="25"/>
    <n v="4"/>
    <n v="0.01"/>
    <x v="314"/>
    <n v="3.4240000000000004"/>
    <s v="High"/>
    <x v="12642"/>
    <s v="Shepherd Patel"/>
    <s v="Corporate"/>
    <s v="Kinshasa"/>
    <s v="Kinshasa"/>
    <x v="11"/>
    <x v="7"/>
    <x v="0"/>
  </r>
  <r>
    <s v="HF-2015-2438"/>
    <d v="2015-08-06T00:00:00"/>
    <d v="2015-08-09T00:00:00"/>
    <n v="3"/>
    <x v="2"/>
    <x v="2"/>
    <x v="28"/>
    <x v="26"/>
    <n v="1"/>
    <n v="0.01"/>
    <x v="331"/>
    <n v="4.2759999999999998"/>
    <s v="Critical"/>
    <x v="12643"/>
    <s v="Kelly Braden"/>
    <s v="Corporate"/>
    <s v="Newcastle"/>
    <s v="New South Wales"/>
    <x v="0"/>
    <x v="0"/>
    <x v="11"/>
  </r>
  <r>
    <s v="HF-2015-2439"/>
    <d v="2015-12-30T00:00:00"/>
    <d v="2016-01-05T00:00:00"/>
    <n v="6"/>
    <x v="2"/>
    <x v="2"/>
    <x v="29"/>
    <x v="27"/>
    <n v="4"/>
    <n v="0.03"/>
    <x v="147"/>
    <n v="1.75"/>
    <s v="High"/>
    <x v="12644"/>
    <s v="Rodgers Huffman"/>
    <s v="Consumer"/>
    <s v="Southport"/>
    <s v="England"/>
    <x v="26"/>
    <x v="5"/>
    <x v="2"/>
  </r>
  <r>
    <s v="HF-2015-2440"/>
    <d v="2015-06-16T00:00:00"/>
    <d v="2015-06-19T00:00:00"/>
    <n v="3"/>
    <x v="2"/>
    <x v="2"/>
    <x v="30"/>
    <x v="28"/>
    <n v="3"/>
    <n v="0.02"/>
    <x v="322"/>
    <n v="4.5019999999999998"/>
    <s v="Medium"/>
    <x v="12645"/>
    <s v="Roy Lonsdale"/>
    <s v="Corporate"/>
    <s v="Perth"/>
    <s v="Western Australia"/>
    <x v="0"/>
    <x v="0"/>
    <x v="1"/>
  </r>
  <r>
    <s v="HF-2015-2441"/>
    <d v="2015-01-24T00:00:00"/>
    <d v="2015-02-02T00:00:00"/>
    <n v="9"/>
    <x v="2"/>
    <x v="2"/>
    <x v="21"/>
    <x v="20"/>
    <n v="2"/>
    <n v="0.05"/>
    <x v="259"/>
    <n v="11.440000000000001"/>
    <s v="Medium"/>
    <x v="12646"/>
    <s v="Webster Jordon"/>
    <s v="Consumer"/>
    <s v="Mexico City"/>
    <s v="Distrito Federal"/>
    <x v="7"/>
    <x v="5"/>
    <x v="10"/>
  </r>
  <r>
    <s v="HF-2015-2442"/>
    <d v="2015-01-10T00:00:00"/>
    <d v="2015-01-13T00:00:00"/>
    <n v="3"/>
    <x v="2"/>
    <x v="2"/>
    <x v="22"/>
    <x v="1"/>
    <n v="1"/>
    <n v="0.03"/>
    <x v="61"/>
    <n v="12.467000000000001"/>
    <s v="Medium"/>
    <x v="12647"/>
    <s v="Harris Armstrong"/>
    <s v="Corporate"/>
    <s v="Montgomery"/>
    <s v="Alabama"/>
    <x v="5"/>
    <x v="9"/>
    <x v="10"/>
  </r>
  <r>
    <s v="HF-2015-2443"/>
    <d v="2015-01-12T00:00:00"/>
    <d v="2015-01-21T00:00:00"/>
    <n v="9"/>
    <x v="2"/>
    <x v="2"/>
    <x v="23"/>
    <x v="21"/>
    <n v="2"/>
    <n v="0.03"/>
    <x v="287"/>
    <n v="1.7000000000000002"/>
    <s v="Medium"/>
    <x v="12648"/>
    <s v="Lewis Ashbrook"/>
    <s v="Corporate"/>
    <s v="Mecca"/>
    <s v="Makkah"/>
    <x v="68"/>
    <x v="3"/>
    <x v="10"/>
  </r>
  <r>
    <s v="HF-2015-2444"/>
    <d v="2015-04-06T00:00:00"/>
    <d v="2015-04-12T00:00:00"/>
    <n v="6"/>
    <x v="2"/>
    <x v="2"/>
    <x v="24"/>
    <x v="22"/>
    <n v="1"/>
    <n v="0.02"/>
    <x v="252"/>
    <n v="14.344000000000001"/>
    <s v="Medium"/>
    <x v="12649"/>
    <s v="Nicholson Murdock"/>
    <s v="Consumer"/>
    <s v="Tepic"/>
    <s v="Nayarit"/>
    <x v="7"/>
    <x v="5"/>
    <x v="6"/>
  </r>
  <r>
    <s v="HF-2015-2445"/>
    <d v="2015-07-17T00:00:00"/>
    <d v="2015-07-18T00:00:00"/>
    <n v="1"/>
    <x v="2"/>
    <x v="2"/>
    <x v="25"/>
    <x v="23"/>
    <n v="4"/>
    <n v="0.05"/>
    <x v="253"/>
    <n v="1.675"/>
    <s v="High"/>
    <x v="12650"/>
    <s v="Knapp Williams"/>
    <s v="Home Office"/>
    <s v="Alice Springs"/>
    <s v="Northern Territory"/>
    <x v="0"/>
    <x v="0"/>
    <x v="4"/>
  </r>
  <r>
    <s v="HF-2015-2446"/>
    <d v="2015-11-18T00:00:00"/>
    <d v="2015-11-21T00:00:00"/>
    <n v="3"/>
    <x v="2"/>
    <x v="2"/>
    <x v="26"/>
    <x v="24"/>
    <n v="1"/>
    <n v="0.04"/>
    <x v="305"/>
    <n v="7.8000000000000007"/>
    <s v="High"/>
    <x v="12651"/>
    <s v="Lambert Glotzbach"/>
    <s v="Consumer"/>
    <s v="Manila"/>
    <s v="National Capital"/>
    <x v="19"/>
    <x v="10"/>
    <x v="0"/>
  </r>
  <r>
    <s v="HF-2015-2447"/>
    <d v="2015-06-29T00:00:00"/>
    <d v="2015-06-30T00:00:00"/>
    <n v="1"/>
    <x v="2"/>
    <x v="2"/>
    <x v="27"/>
    <x v="25"/>
    <n v="5"/>
    <n v="0.02"/>
    <x v="302"/>
    <n v="2.7100000000000004"/>
    <s v="Medium"/>
    <x v="12652"/>
    <s v="Jennings Gardner"/>
    <s v="Consumer"/>
    <s v="Los Angeles"/>
    <s v="California"/>
    <x v="5"/>
    <x v="6"/>
    <x v="1"/>
  </r>
  <r>
    <s v="HF-2015-2448"/>
    <d v="2015-08-10T00:00:00"/>
    <d v="2015-08-18T00:00:00"/>
    <n v="8"/>
    <x v="2"/>
    <x v="2"/>
    <x v="28"/>
    <x v="26"/>
    <n v="5"/>
    <n v="0.04"/>
    <x v="312"/>
    <n v="1.92"/>
    <s v="High"/>
    <x v="12653"/>
    <s v="Bowers Martin"/>
    <s v="Consumer"/>
    <s v="Chaguanas"/>
    <s v="Chaguanas"/>
    <x v="113"/>
    <x v="11"/>
    <x v="11"/>
  </r>
  <r>
    <s v="HF-2015-2449"/>
    <d v="2015-03-09T00:00:00"/>
    <d v="2015-03-18T00:00:00"/>
    <n v="9"/>
    <x v="2"/>
    <x v="2"/>
    <x v="29"/>
    <x v="27"/>
    <n v="1"/>
    <n v="0.01"/>
    <x v="288"/>
    <n v="7"/>
    <s v="Critical"/>
    <x v="12654"/>
    <s v="Fernandez Elias"/>
    <s v="Corporate"/>
    <s v="Bremerhaven"/>
    <s v="Bremen"/>
    <x v="1"/>
    <x v="1"/>
    <x v="7"/>
  </r>
  <r>
    <s v="HF-2015-2450"/>
    <d v="2015-03-29T00:00:00"/>
    <d v="2015-04-05T00:00:00"/>
    <n v="7"/>
    <x v="2"/>
    <x v="2"/>
    <x v="30"/>
    <x v="28"/>
    <n v="4"/>
    <n v="0.02"/>
    <x v="289"/>
    <n v="4.2359999999999998"/>
    <s v="High"/>
    <x v="12655"/>
    <s v="Morris Bergmann"/>
    <s v="Corporate"/>
    <s v="Jacksonville"/>
    <s v="Florida"/>
    <x v="5"/>
    <x v="9"/>
    <x v="7"/>
  </r>
  <r>
    <s v="HF-2015-2451"/>
    <d v="2015-02-27T00:00:00"/>
    <d v="2015-03-02T00:00:00"/>
    <n v="3"/>
    <x v="2"/>
    <x v="2"/>
    <x v="21"/>
    <x v="20"/>
    <n v="5"/>
    <n v="0.03"/>
    <x v="286"/>
    <n v="10.36"/>
    <s v="Medium"/>
    <x v="12656"/>
    <s v="Berg Weiss"/>
    <s v="Home Office"/>
    <s v="Colima"/>
    <s v="Colima"/>
    <x v="7"/>
    <x v="5"/>
    <x v="5"/>
  </r>
  <r>
    <s v="HF-2015-2452"/>
    <d v="2015-09-06T00:00:00"/>
    <d v="2015-09-12T00:00:00"/>
    <n v="6"/>
    <x v="2"/>
    <x v="2"/>
    <x v="22"/>
    <x v="1"/>
    <n v="1"/>
    <n v="0.03"/>
    <x v="61"/>
    <n v="12.467000000000001"/>
    <s v="Medium"/>
    <x v="12657"/>
    <s v="Zimmerman Lichtenstein"/>
    <s v="Corporate"/>
    <s v="Ivry-sur-Seine"/>
    <s v="Ile-de-France"/>
    <x v="10"/>
    <x v="1"/>
    <x v="8"/>
  </r>
  <r>
    <s v="HF-2015-2453"/>
    <d v="2015-05-07T00:00:00"/>
    <d v="2015-05-09T00:00:00"/>
    <n v="2"/>
    <x v="2"/>
    <x v="2"/>
    <x v="23"/>
    <x v="21"/>
    <n v="2"/>
    <n v="0.03"/>
    <x v="287"/>
    <n v="1.7000000000000002"/>
    <s v="Medium"/>
    <x v="12658"/>
    <s v="Snyder Dahlen"/>
    <s v="Consumer"/>
    <s v="Jodhpur"/>
    <s v="Gujarat"/>
    <x v="13"/>
    <x v="2"/>
    <x v="3"/>
  </r>
  <r>
    <s v="HF-2015-2454"/>
    <d v="2015-01-04T00:00:00"/>
    <d v="2015-01-10T00:00:00"/>
    <n v="6"/>
    <x v="2"/>
    <x v="2"/>
    <x v="24"/>
    <x v="22"/>
    <n v="1"/>
    <n v="0.05"/>
    <x v="297"/>
    <n v="13.66"/>
    <s v="High"/>
    <x v="12659"/>
    <s v="Colon Kriz"/>
    <s v="Consumer"/>
    <s v="Kota Kinabalu"/>
    <s v="Sabah"/>
    <x v="22"/>
    <x v="10"/>
    <x v="10"/>
  </r>
  <r>
    <s v="HF-2015-2455"/>
    <d v="2015-04-03T00:00:00"/>
    <d v="2015-04-11T00:00:00"/>
    <n v="8"/>
    <x v="2"/>
    <x v="2"/>
    <x v="25"/>
    <x v="23"/>
    <n v="4"/>
    <n v="0.02"/>
    <x v="253"/>
    <n v="1.675"/>
    <s v="Medium"/>
    <x v="12660"/>
    <s v="Jefferson Macintyre"/>
    <s v="Consumer"/>
    <s v="Malang"/>
    <s v="Jawa Timur"/>
    <x v="17"/>
    <x v="10"/>
    <x v="6"/>
  </r>
  <r>
    <s v="HF-2015-2456"/>
    <d v="2015-07-06T00:00:00"/>
    <d v="2015-07-08T00:00:00"/>
    <n v="2"/>
    <x v="2"/>
    <x v="2"/>
    <x v="26"/>
    <x v="24"/>
    <n v="2"/>
    <n v="0.05"/>
    <x v="96"/>
    <n v="3.9000000000000004"/>
    <s v="High"/>
    <x v="12661"/>
    <s v="Howell Eason"/>
    <s v="Consumer"/>
    <s v="San Pedro Sula"/>
    <s v="Cortés"/>
    <x v="73"/>
    <x v="1"/>
    <x v="4"/>
  </r>
  <r>
    <s v="HF-2015-2457"/>
    <d v="2015-11-08T00:00:00"/>
    <d v="2015-11-09T00:00:00"/>
    <n v="1"/>
    <x v="2"/>
    <x v="2"/>
    <x v="27"/>
    <x v="25"/>
    <n v="3"/>
    <n v="0.03"/>
    <x v="298"/>
    <n v="2.8290000000000002"/>
    <s v="Critical"/>
    <x v="12662"/>
    <s v="Rodriguez Arntzen"/>
    <s v="Consumer"/>
    <s v="Maracaibo"/>
    <s v="Zulia"/>
    <x v="62"/>
    <x v="9"/>
    <x v="0"/>
  </r>
  <r>
    <s v="HF-2015-2458"/>
    <d v="2015-08-28T00:00:00"/>
    <d v="2015-09-05T00:00:00"/>
    <n v="8"/>
    <x v="2"/>
    <x v="2"/>
    <x v="28"/>
    <x v="26"/>
    <n v="2"/>
    <n v="0.01"/>
    <x v="276"/>
    <n v="4.1520000000000001"/>
    <s v="High"/>
    <x v="12663"/>
    <s v="Rodriquez Glantz"/>
    <s v="Corporate"/>
    <s v="Buenos Aires"/>
    <s v="Buenos Aires"/>
    <x v="29"/>
    <x v="9"/>
    <x v="11"/>
  </r>
  <r>
    <s v="HF-2015-2459"/>
    <d v="2015-03-15T00:00:00"/>
    <d v="2015-03-23T00:00:00"/>
    <n v="8"/>
    <x v="2"/>
    <x v="2"/>
    <x v="29"/>
    <x v="27"/>
    <n v="4"/>
    <n v="0.04"/>
    <x v="147"/>
    <n v="1.75"/>
    <s v="Medium"/>
    <x v="12664"/>
    <s v="Sawyer Molinari"/>
    <s v="Consumer"/>
    <s v="Barranquilla"/>
    <s v="Atlántico"/>
    <x v="21"/>
    <x v="9"/>
    <x v="7"/>
  </r>
  <r>
    <s v="HF-2015-2460"/>
    <d v="2015-12-07T00:00:00"/>
    <d v="2015-12-17T00:00:00"/>
    <n v="10"/>
    <x v="2"/>
    <x v="2"/>
    <x v="30"/>
    <x v="28"/>
    <n v="1"/>
    <n v="0.03"/>
    <x v="266"/>
    <n v="4.9009999999999998"/>
    <s v="Critical"/>
    <x v="12665"/>
    <s v="Lyons Hane"/>
    <s v="Corporate"/>
    <s v="Drancy"/>
    <s v="Ile-de-France"/>
    <x v="10"/>
    <x v="1"/>
    <x v="2"/>
  </r>
  <r>
    <s v="HF-2015-2461"/>
    <d v="2015-12-20T00:00:00"/>
    <d v="2015-12-27T00:00:00"/>
    <n v="7"/>
    <x v="2"/>
    <x v="2"/>
    <x v="21"/>
    <x v="20"/>
    <n v="4"/>
    <n v="0.05"/>
    <x v="182"/>
    <n v="9.2799999999999994"/>
    <s v="High"/>
    <x v="12666"/>
    <s v="Mckee Sundaresam"/>
    <s v="Home Office"/>
    <s v="Dorsten"/>
    <s v="North Rhine-Westphalia"/>
    <x v="1"/>
    <x v="1"/>
    <x v="2"/>
  </r>
  <r>
    <s v="HF-2015-2462"/>
    <d v="2015-03-22T00:00:00"/>
    <d v="2015-04-01T00:00:00"/>
    <n v="10"/>
    <x v="2"/>
    <x v="2"/>
    <x v="22"/>
    <x v="1"/>
    <n v="2"/>
    <n v="0.05"/>
    <x v="47"/>
    <n v="10.990000000000002"/>
    <s v="High"/>
    <x v="12667"/>
    <s v="Quinn Karlsson"/>
    <s v="Consumer"/>
    <s v="Houston"/>
    <s v="Texas"/>
    <x v="5"/>
    <x v="1"/>
    <x v="7"/>
  </r>
  <r>
    <s v="HF-2015-2463"/>
    <d v="2015-12-27T00:00:00"/>
    <d v="2015-12-31T00:00:00"/>
    <n v="4"/>
    <x v="2"/>
    <x v="2"/>
    <x v="23"/>
    <x v="21"/>
    <n v="5"/>
    <n v="0.01"/>
    <x v="251"/>
    <n v="0.68"/>
    <s v="High"/>
    <x v="12668"/>
    <s v="Adkins Jones"/>
    <s v="Consumer"/>
    <s v="Wellington"/>
    <s v="Wellington"/>
    <x v="2"/>
    <x v="0"/>
    <x v="2"/>
  </r>
  <r>
    <s v="HF-2015-2464"/>
    <d v="2015-05-11T00:00:00"/>
    <d v="2015-05-20T00:00:00"/>
    <n v="9"/>
    <x v="2"/>
    <x v="2"/>
    <x v="24"/>
    <x v="22"/>
    <n v="5"/>
    <n v="0.02"/>
    <x v="326"/>
    <n v="12.52"/>
    <s v="Critical"/>
    <x v="12669"/>
    <s v="Moon Weien"/>
    <s v="Consumer"/>
    <s v="Tokyo"/>
    <s v="Tokyo"/>
    <x v="31"/>
    <x v="4"/>
    <x v="3"/>
  </r>
  <r>
    <s v="HF-2015-2465"/>
    <d v="2015-02-24T00:00:00"/>
    <d v="2015-03-04T00:00:00"/>
    <n v="8"/>
    <x v="2"/>
    <x v="2"/>
    <x v="25"/>
    <x v="23"/>
    <n v="5"/>
    <n v="0.02"/>
    <x v="262"/>
    <n v="1.34"/>
    <s v="High"/>
    <x v="12670"/>
    <s v="May Französisch"/>
    <s v="Consumer"/>
    <s v="Jakarta"/>
    <s v="Jakarta"/>
    <x v="17"/>
    <x v="10"/>
    <x v="5"/>
  </r>
  <r>
    <s v="HF-2015-2466"/>
    <d v="2015-09-15T00:00:00"/>
    <d v="2015-09-21T00:00:00"/>
    <n v="6"/>
    <x v="2"/>
    <x v="2"/>
    <x v="26"/>
    <x v="24"/>
    <n v="5"/>
    <n v="0.01"/>
    <x v="269"/>
    <n v="1.56"/>
    <s v="High"/>
    <x v="12671"/>
    <s v="Reyes Christensen"/>
    <s v="Consumer"/>
    <s v="Voronezh"/>
    <s v="Voronezh"/>
    <x v="46"/>
    <x v="3"/>
    <x v="8"/>
  </r>
  <r>
    <s v="HF-2015-2467"/>
    <d v="2015-05-05T00:00:00"/>
    <d v="2015-05-13T00:00:00"/>
    <n v="8"/>
    <x v="2"/>
    <x v="2"/>
    <x v="27"/>
    <x v="25"/>
    <n v="2"/>
    <n v="0.02"/>
    <x v="314"/>
    <n v="3.4240000000000004"/>
    <s v="Critical"/>
    <x v="12672"/>
    <s v="Hardin Roach"/>
    <s v="Consumer"/>
    <s v="Gongzhuling"/>
    <s v="Jilin"/>
    <x v="6"/>
    <x v="4"/>
    <x v="3"/>
  </r>
  <r>
    <s v="HF-2015-2468"/>
    <d v="2015-09-11T00:00:00"/>
    <d v="2015-09-17T00:00:00"/>
    <n v="6"/>
    <x v="2"/>
    <x v="2"/>
    <x v="28"/>
    <x v="26"/>
    <n v="4"/>
    <n v="0.04"/>
    <x v="303"/>
    <n v="2.4160000000000004"/>
    <s v="Critical"/>
    <x v="12673"/>
    <s v="Dean Etezadi"/>
    <s v="Consumer"/>
    <s v="Seattle"/>
    <s v="Washington"/>
    <x v="5"/>
    <x v="6"/>
    <x v="8"/>
  </r>
  <r>
    <s v="HF-2015-2469"/>
    <d v="2015-07-24T00:00:00"/>
    <d v="2015-08-01T00:00:00"/>
    <n v="8"/>
    <x v="2"/>
    <x v="2"/>
    <x v="29"/>
    <x v="27"/>
    <n v="2"/>
    <n v="0.01"/>
    <x v="257"/>
    <n v="3.5"/>
    <s v="Medium"/>
    <x v="12674"/>
    <s v="Whitehead Pelletier"/>
    <s v="Corporate"/>
    <s v="Wollongong"/>
    <s v="New South Wales"/>
    <x v="0"/>
    <x v="0"/>
    <x v="4"/>
  </r>
  <r>
    <s v="HF-2015-2470"/>
    <d v="2015-01-18T00:00:00"/>
    <d v="2015-01-26T00:00:00"/>
    <n v="8"/>
    <x v="2"/>
    <x v="2"/>
    <x v="30"/>
    <x v="28"/>
    <n v="2"/>
    <n v="0.04"/>
    <x v="289"/>
    <n v="4.2359999999999998"/>
    <s v="High"/>
    <x v="12675"/>
    <s v="Carpenter Decherney"/>
    <s v="Corporate"/>
    <s v="La Ceiba"/>
    <s v="Atlántida"/>
    <x v="73"/>
    <x v="1"/>
    <x v="10"/>
  </r>
  <r>
    <s v="HF-2015-2471"/>
    <d v="2015-04-13T00:00:00"/>
    <d v="2015-04-18T00:00:00"/>
    <n v="5"/>
    <x v="2"/>
    <x v="2"/>
    <x v="21"/>
    <x v="20"/>
    <n v="5"/>
    <n v="0.04"/>
    <x v="182"/>
    <n v="9.2799999999999994"/>
    <s v="High"/>
    <x v="12676"/>
    <s v="Guerrero Kennedy"/>
    <s v="Corporate"/>
    <s v="Nuremberg"/>
    <s v="Bavaria"/>
    <x v="1"/>
    <x v="1"/>
    <x v="6"/>
  </r>
  <r>
    <s v="HF-2015-2472"/>
    <d v="2015-03-08T00:00:00"/>
    <d v="2015-03-17T00:00:00"/>
    <n v="9"/>
    <x v="2"/>
    <x v="2"/>
    <x v="22"/>
    <x v="1"/>
    <n v="2"/>
    <n v="0.02"/>
    <x v="10"/>
    <n v="12.256"/>
    <s v="High"/>
    <x v="12677"/>
    <s v="Rivera Black"/>
    <s v="Consumer"/>
    <s v="Palmerston North"/>
    <s v="Manawatu-Wanganui"/>
    <x v="2"/>
    <x v="0"/>
    <x v="7"/>
  </r>
  <r>
    <s v="HF-2015-2473"/>
    <d v="2015-07-24T00:00:00"/>
    <d v="2015-07-30T00:00:00"/>
    <n v="6"/>
    <x v="2"/>
    <x v="2"/>
    <x v="23"/>
    <x v="21"/>
    <n v="3"/>
    <n v="0.05"/>
    <x v="260"/>
    <n v="1.1333333333333335"/>
    <s v="Critical"/>
    <x v="12678"/>
    <s v="Newman Gonzalez"/>
    <s v="Consumer"/>
    <s v="Managua"/>
    <s v="Managua"/>
    <x v="16"/>
    <x v="1"/>
    <x v="4"/>
  </r>
  <r>
    <s v="HF-2015-2474"/>
    <d v="2015-11-28T00:00:00"/>
    <d v="2015-11-30T00:00:00"/>
    <n v="2"/>
    <x v="2"/>
    <x v="2"/>
    <x v="24"/>
    <x v="22"/>
    <n v="5"/>
    <n v="0.04"/>
    <x v="311"/>
    <n v="10.24"/>
    <s v="Medium"/>
    <x v="12679"/>
    <s v="Humphrey Preis"/>
    <s v="Home Office"/>
    <s v="Ratingen"/>
    <s v="North Rhine-Westphalia"/>
    <x v="1"/>
    <x v="1"/>
    <x v="0"/>
  </r>
  <r>
    <s v="HF-2015-2475"/>
    <d v="2015-01-30T00:00:00"/>
    <d v="2015-02-05T00:00:00"/>
    <n v="6"/>
    <x v="2"/>
    <x v="2"/>
    <x v="25"/>
    <x v="23"/>
    <n v="4"/>
    <n v="0.02"/>
    <x v="253"/>
    <n v="1.675"/>
    <s v="Medium"/>
    <x v="12680"/>
    <s v="Horne Wilson"/>
    <s v="Consumer"/>
    <s v="Chaoyang"/>
    <s v="Liaoning"/>
    <x v="6"/>
    <x v="4"/>
    <x v="10"/>
  </r>
  <r>
    <s v="HF-2015-2476"/>
    <d v="2015-06-01T00:00:00"/>
    <d v="2015-06-02T00:00:00"/>
    <n v="1"/>
    <x v="2"/>
    <x v="2"/>
    <x v="26"/>
    <x v="24"/>
    <n v="2"/>
    <n v="0.01"/>
    <x v="96"/>
    <n v="3.9000000000000004"/>
    <s v="Medium"/>
    <x v="12681"/>
    <s v="Lane Daniels"/>
    <s v="Consumer"/>
    <s v="Baia Mare"/>
    <s v="Maramures"/>
    <x v="80"/>
    <x v="3"/>
    <x v="1"/>
  </r>
  <r>
    <s v="HF-2015-2477"/>
    <d v="2015-11-07T00:00:00"/>
    <d v="2015-11-17T00:00:00"/>
    <n v="10"/>
    <x v="2"/>
    <x v="2"/>
    <x v="27"/>
    <x v="25"/>
    <n v="2"/>
    <n v="0.05"/>
    <x v="302"/>
    <n v="2.7100000000000004"/>
    <s v="Medium"/>
    <x v="12682"/>
    <s v="Ellis Carmichael"/>
    <s v="Consumer"/>
    <s v="Choloma"/>
    <s v="Cortés"/>
    <x v="73"/>
    <x v="1"/>
    <x v="0"/>
  </r>
  <r>
    <s v="HF-2015-2478"/>
    <d v="2015-07-10T00:00:00"/>
    <d v="2015-07-13T00:00:00"/>
    <n v="3"/>
    <x v="2"/>
    <x v="2"/>
    <x v="28"/>
    <x v="26"/>
    <n v="1"/>
    <n v="0.05"/>
    <x v="307"/>
    <n v="3.78"/>
    <s v="Medium"/>
    <x v="12683"/>
    <s v="Schultz Guthrie"/>
    <s v="Consumer"/>
    <s v="Jiangdu"/>
    <s v="Jiangsu"/>
    <x v="6"/>
    <x v="4"/>
    <x v="4"/>
  </r>
  <r>
    <s v="HF-2015-2479"/>
    <d v="2015-10-21T00:00:00"/>
    <d v="2015-10-22T00:00:00"/>
    <n v="1"/>
    <x v="2"/>
    <x v="2"/>
    <x v="29"/>
    <x v="27"/>
    <n v="1"/>
    <n v="0.05"/>
    <x v="288"/>
    <n v="7"/>
    <s v="Medium"/>
    <x v="12684"/>
    <s v="Lewis Ashbrook"/>
    <s v="Corporate"/>
    <s v="Chingola"/>
    <s v="Copperbelt"/>
    <x v="69"/>
    <x v="7"/>
    <x v="9"/>
  </r>
  <r>
    <s v="HF-2015-2480"/>
    <d v="2015-05-20T00:00:00"/>
    <d v="2015-05-28T00:00:00"/>
    <n v="8"/>
    <x v="2"/>
    <x v="2"/>
    <x v="30"/>
    <x v="28"/>
    <n v="1"/>
    <n v="0.05"/>
    <x v="285"/>
    <n v="4.6350000000000007"/>
    <s v="High"/>
    <x v="12685"/>
    <s v="Maynard Selesnick"/>
    <s v="Corporate"/>
    <s v="Ankara"/>
    <s v="Ankara"/>
    <x v="32"/>
    <x v="3"/>
    <x v="3"/>
  </r>
  <r>
    <s v="HF-2015-2481"/>
    <d v="2015-01-21T00:00:00"/>
    <d v="2015-01-25T00:00:00"/>
    <n v="4"/>
    <x v="2"/>
    <x v="2"/>
    <x v="21"/>
    <x v="20"/>
    <n v="1"/>
    <n v="0.05"/>
    <x v="313"/>
    <n v="12.520000000000001"/>
    <s v="Critical"/>
    <x v="12686"/>
    <s v="Parks Grady"/>
    <s v="Corporate"/>
    <s v="Miguel Hidalgo"/>
    <s v="Distrito Federal"/>
    <x v="7"/>
    <x v="5"/>
    <x v="10"/>
  </r>
  <r>
    <s v="HF-2015-2482"/>
    <d v="2015-01-18T00:00:00"/>
    <d v="2015-01-26T00:00:00"/>
    <n v="8"/>
    <x v="2"/>
    <x v="2"/>
    <x v="22"/>
    <x v="1"/>
    <n v="2"/>
    <n v="0.01"/>
    <x v="90"/>
    <n v="12.678000000000001"/>
    <s v="High"/>
    <x v="12687"/>
    <s v="Norton Magee"/>
    <s v="Corporate"/>
    <s v="Turin"/>
    <s v="Piedmont"/>
    <x v="35"/>
    <x v="9"/>
    <x v="10"/>
  </r>
  <r>
    <s v="HF-2015-2483"/>
    <d v="2015-05-20T00:00:00"/>
    <d v="2015-05-25T00:00:00"/>
    <n v="5"/>
    <x v="2"/>
    <x v="2"/>
    <x v="23"/>
    <x v="21"/>
    <n v="1"/>
    <n v="0.04"/>
    <x v="290"/>
    <n v="3.4000000000000004"/>
    <s v="Medium"/>
    <x v="12688"/>
    <s v="Rojas Schmidt"/>
    <s v="Home Office"/>
    <s v="Gaziantep"/>
    <s v="Gaziantep"/>
    <x v="32"/>
    <x v="3"/>
    <x v="3"/>
  </r>
  <r>
    <s v="HF-2015-2484"/>
    <d v="2015-01-11T00:00:00"/>
    <d v="2015-01-12T00:00:00"/>
    <n v="1"/>
    <x v="2"/>
    <x v="2"/>
    <x v="24"/>
    <x v="22"/>
    <n v="2"/>
    <n v="0.05"/>
    <x v="313"/>
    <n v="12.520000000000001"/>
    <s v="Medium"/>
    <x v="12689"/>
    <s v="Whitehead Pelletier"/>
    <s v="Corporate"/>
    <s v="Daejeon"/>
    <s v="Daejeon"/>
    <x v="50"/>
    <x v="4"/>
    <x v="10"/>
  </r>
  <r>
    <s v="HF-2015-2485"/>
    <d v="2015-10-18T00:00:00"/>
    <d v="2015-10-22T00:00:00"/>
    <n v="4"/>
    <x v="2"/>
    <x v="2"/>
    <x v="25"/>
    <x v="23"/>
    <n v="4"/>
    <n v="0.01"/>
    <x v="253"/>
    <n v="1.675"/>
    <s v="Medium"/>
    <x v="12690"/>
    <s v="Savage Phan"/>
    <s v="Consumer"/>
    <s v="Birmingham"/>
    <s v="England"/>
    <x v="26"/>
    <x v="5"/>
    <x v="9"/>
  </r>
  <r>
    <s v="HF-2015-2486"/>
    <d v="2015-06-01T00:00:00"/>
    <d v="2015-06-05T00:00:00"/>
    <n v="4"/>
    <x v="2"/>
    <x v="2"/>
    <x v="26"/>
    <x v="24"/>
    <n v="5"/>
    <n v="0.03"/>
    <x v="269"/>
    <n v="1.56"/>
    <s v="Medium"/>
    <x v="12691"/>
    <s v="Alvarez Eaton"/>
    <s v="Corporate"/>
    <s v="Shantou"/>
    <s v="Guangdong"/>
    <x v="6"/>
    <x v="4"/>
    <x v="1"/>
  </r>
  <r>
    <s v="HF-2015-2487"/>
    <d v="2015-01-16T00:00:00"/>
    <d v="2015-01-20T00:00:00"/>
    <n v="4"/>
    <x v="2"/>
    <x v="2"/>
    <x v="27"/>
    <x v="25"/>
    <n v="4"/>
    <n v="0.05"/>
    <x v="324"/>
    <n v="1.52"/>
    <s v="Medium"/>
    <x v="12692"/>
    <s v="Barron Thompson"/>
    <s v="Home Office"/>
    <s v="Gold Coast"/>
    <s v="Queensland"/>
    <x v="0"/>
    <x v="0"/>
    <x v="10"/>
  </r>
  <r>
    <s v="HF-2015-2488"/>
    <d v="2015-07-19T00:00:00"/>
    <d v="2015-07-26T00:00:00"/>
    <n v="7"/>
    <x v="2"/>
    <x v="2"/>
    <x v="28"/>
    <x v="26"/>
    <n v="1"/>
    <n v="0.03"/>
    <x v="256"/>
    <n v="4.0280000000000005"/>
    <s v="Medium"/>
    <x v="12693"/>
    <s v="Cardenas Yedwab"/>
    <s v="Home Office"/>
    <s v="Kananga"/>
    <s v="Kasai-Occidental"/>
    <x v="11"/>
    <x v="7"/>
    <x v="4"/>
  </r>
  <r>
    <s v="HF-2015-2489"/>
    <d v="2015-06-28T00:00:00"/>
    <d v="2015-06-30T00:00:00"/>
    <n v="2"/>
    <x v="2"/>
    <x v="2"/>
    <x v="29"/>
    <x v="27"/>
    <n v="3"/>
    <n v="0.04"/>
    <x v="277"/>
    <n v="2.3333333333333335"/>
    <s v="Medium"/>
    <x v="12694"/>
    <s v="Dean Etezadi"/>
    <s v="Consumer"/>
    <s v="Cholula"/>
    <s v="Puebla"/>
    <x v="7"/>
    <x v="5"/>
    <x v="1"/>
  </r>
  <r>
    <s v="HF-2015-2490"/>
    <d v="2015-12-05T00:00:00"/>
    <d v="2015-12-12T00:00:00"/>
    <n v="7"/>
    <x v="2"/>
    <x v="2"/>
    <x v="30"/>
    <x v="28"/>
    <n v="2"/>
    <n v="0.04"/>
    <x v="289"/>
    <n v="4.2359999999999998"/>
    <s v="High"/>
    <x v="12695"/>
    <s v="Bryan Mcfarland"/>
    <s v="Consumer"/>
    <s v="Cagnes-sur-Mer"/>
    <s v="Provence-Alpes-Côte d'Azur"/>
    <x v="10"/>
    <x v="1"/>
    <x v="2"/>
  </r>
  <r>
    <s v="HF-2015-2491"/>
    <d v="2015-04-05T00:00:00"/>
    <d v="2015-04-12T00:00:00"/>
    <n v="7"/>
    <x v="2"/>
    <x v="2"/>
    <x v="21"/>
    <x v="20"/>
    <n v="2"/>
    <n v="0.03"/>
    <x v="304"/>
    <n v="12.304000000000002"/>
    <s v="Medium"/>
    <x v="12696"/>
    <s v="Ellis Carmichael"/>
    <s v="Consumer"/>
    <s v="Limoeiro do Norte"/>
    <s v="Ceará"/>
    <x v="23"/>
    <x v="9"/>
    <x v="6"/>
  </r>
  <r>
    <s v="HF-2015-2492"/>
    <d v="2015-03-27T00:00:00"/>
    <d v="2015-04-05T00:00:00"/>
    <n v="9"/>
    <x v="2"/>
    <x v="2"/>
    <x v="22"/>
    <x v="1"/>
    <n v="5"/>
    <n v="0.05"/>
    <x v="102"/>
    <n v="7.8250000000000002"/>
    <s v="Medium"/>
    <x v="12697"/>
    <s v="Chapman Donovan"/>
    <s v="Consumer"/>
    <s v="New York City"/>
    <s v="New York"/>
    <x v="5"/>
    <x v="8"/>
    <x v="7"/>
  </r>
  <r>
    <s v="HF-2015-2493"/>
    <d v="2015-04-19T00:00:00"/>
    <d v="2015-04-23T00:00:00"/>
    <n v="4"/>
    <x v="2"/>
    <x v="2"/>
    <x v="23"/>
    <x v="21"/>
    <n v="4"/>
    <n v="0.05"/>
    <x v="81"/>
    <n v="0.85000000000000009"/>
    <s v="Critical"/>
    <x v="12698"/>
    <s v="Holman Zandusky"/>
    <s v="Corporate"/>
    <s v="Prague"/>
    <s v="Prague"/>
    <x v="52"/>
    <x v="3"/>
    <x v="6"/>
  </r>
  <r>
    <s v="HF-2015-2494"/>
    <d v="2015-07-10T00:00:00"/>
    <d v="2015-07-18T00:00:00"/>
    <n v="8"/>
    <x v="2"/>
    <x v="2"/>
    <x v="24"/>
    <x v="22"/>
    <n v="3"/>
    <n v="0.04"/>
    <x v="283"/>
    <n v="12.064"/>
    <s v="Medium"/>
    <x v="12699"/>
    <s v="Peters Derr"/>
    <s v="Corporate"/>
    <s v="Bukavu"/>
    <s v="South Kivu"/>
    <x v="11"/>
    <x v="7"/>
    <x v="4"/>
  </r>
  <r>
    <s v="HF-2015-2495"/>
    <d v="2015-02-12T00:00:00"/>
    <d v="2015-02-17T00:00:00"/>
    <n v="5"/>
    <x v="2"/>
    <x v="2"/>
    <x v="25"/>
    <x v="23"/>
    <n v="4"/>
    <n v="0.03"/>
    <x v="253"/>
    <n v="1.675"/>
    <s v="High"/>
    <x v="12700"/>
    <s v="Barron Thompson"/>
    <s v="Home Office"/>
    <s v="Vienna"/>
    <s v="Vienna"/>
    <x v="20"/>
    <x v="3"/>
    <x v="5"/>
  </r>
  <r>
    <s v="HF-2015-2496"/>
    <d v="2015-02-03T00:00:00"/>
    <d v="2015-02-07T00:00:00"/>
    <n v="4"/>
    <x v="2"/>
    <x v="2"/>
    <x v="26"/>
    <x v="24"/>
    <n v="4"/>
    <n v="0.03"/>
    <x v="254"/>
    <n v="1.9500000000000002"/>
    <s v="High"/>
    <x v="12701"/>
    <s v="Neal Gainer"/>
    <s v="Consumer"/>
    <s v="Bremen"/>
    <s v="Bremen"/>
    <x v="1"/>
    <x v="1"/>
    <x v="5"/>
  </r>
  <r>
    <s v="HF-2015-2497"/>
    <d v="2015-09-05T00:00:00"/>
    <d v="2015-09-09T00:00:00"/>
    <n v="4"/>
    <x v="2"/>
    <x v="2"/>
    <x v="27"/>
    <x v="25"/>
    <n v="5"/>
    <n v="0.03"/>
    <x v="293"/>
    <n v="2.1150000000000002"/>
    <s v="High"/>
    <x v="12702"/>
    <s v="Morales Chapman"/>
    <s v="Home Office"/>
    <s v="Dublin"/>
    <s v="Dublin"/>
    <x v="63"/>
    <x v="5"/>
    <x v="8"/>
  </r>
  <r>
    <s v="HF-2015-2498"/>
    <d v="2015-05-12T00:00:00"/>
    <d v="2015-05-19T00:00:00"/>
    <n v="7"/>
    <x v="2"/>
    <x v="2"/>
    <x v="28"/>
    <x v="26"/>
    <n v="2"/>
    <n v="0.02"/>
    <x v="271"/>
    <n v="3.9039999999999999"/>
    <s v="Critical"/>
    <x v="12703"/>
    <s v="Dominguez Norvell"/>
    <s v="Consumer"/>
    <s v="Jeddah"/>
    <s v="Makkah"/>
    <x v="68"/>
    <x v="3"/>
    <x v="3"/>
  </r>
  <r>
    <s v="HF-2015-2499"/>
    <d v="2015-01-24T00:00:00"/>
    <d v="2015-01-29T00:00:00"/>
    <n v="5"/>
    <x v="2"/>
    <x v="2"/>
    <x v="29"/>
    <x v="27"/>
    <n v="4"/>
    <n v="0.01"/>
    <x v="147"/>
    <n v="1.75"/>
    <s v="Medium"/>
    <x v="12704"/>
    <s v="Hunt Cohen"/>
    <s v="Consumer"/>
    <s v="Bamako"/>
    <s v="Bamako"/>
    <x v="60"/>
    <x v="7"/>
    <x v="10"/>
  </r>
  <r>
    <s v="HF-2015-2500"/>
    <d v="2015-09-10T00:00:00"/>
    <d v="2015-09-19T00:00:00"/>
    <n v="9"/>
    <x v="2"/>
    <x v="2"/>
    <x v="30"/>
    <x v="28"/>
    <n v="5"/>
    <n v="0.03"/>
    <x v="306"/>
    <n v="3.3049999999999997"/>
    <s v="Medium"/>
    <x v="12705"/>
    <s v="Jackson Applegate"/>
    <s v="Corporate"/>
    <s v="Tamarac"/>
    <s v="Florida"/>
    <x v="5"/>
    <x v="9"/>
    <x v="8"/>
  </r>
  <r>
    <s v="HF-2015-2501"/>
    <d v="2015-08-11T00:00:00"/>
    <d v="2015-08-17T00:00:00"/>
    <n v="6"/>
    <x v="2"/>
    <x v="2"/>
    <x v="21"/>
    <x v="20"/>
    <n v="3"/>
    <n v="0.04"/>
    <x v="240"/>
    <n v="11.008000000000001"/>
    <s v="Medium"/>
    <x v="12706"/>
    <s v="Dunn Cortes"/>
    <s v="Home Office"/>
    <s v="Los Angeles"/>
    <s v="California"/>
    <x v="5"/>
    <x v="6"/>
    <x v="11"/>
  </r>
  <r>
    <s v="HF-2015-2502"/>
    <d v="2015-06-06T00:00:00"/>
    <d v="2015-06-12T00:00:00"/>
    <n v="6"/>
    <x v="2"/>
    <x v="2"/>
    <x v="22"/>
    <x v="1"/>
    <n v="4"/>
    <n v="0.04"/>
    <x v="105"/>
    <n v="9.724000000000002"/>
    <s v="High"/>
    <x v="12707"/>
    <s v="Parrish Preis"/>
    <s v="Home Office"/>
    <s v="Kuantan"/>
    <s v="Pahang"/>
    <x v="22"/>
    <x v="10"/>
    <x v="1"/>
  </r>
  <r>
    <s v="HF-2015-2503"/>
    <d v="2015-12-05T00:00:00"/>
    <d v="2015-12-14T00:00:00"/>
    <n v="9"/>
    <x v="2"/>
    <x v="2"/>
    <x v="23"/>
    <x v="21"/>
    <n v="5"/>
    <n v="0.04"/>
    <x v="251"/>
    <n v="0.68"/>
    <s v="Medium"/>
    <x v="12708"/>
    <s v="Wood Braunhardt"/>
    <s v="Home Office"/>
    <s v="Victoria"/>
    <s v="Tamaulipas"/>
    <x v="7"/>
    <x v="5"/>
    <x v="2"/>
  </r>
  <r>
    <s v="HF-2015-2504"/>
    <d v="2015-07-15T00:00:00"/>
    <d v="2015-07-19T00:00:00"/>
    <n v="4"/>
    <x v="2"/>
    <x v="2"/>
    <x v="24"/>
    <x v="22"/>
    <n v="3"/>
    <n v="0.02"/>
    <x v="292"/>
    <n v="13.432"/>
    <s v="Medium"/>
    <x v="12709"/>
    <s v="Hoffman Flathmann"/>
    <s v="Consumer"/>
    <s v="Antibes"/>
    <s v="Provence-Alpes-Côte d'Azur"/>
    <x v="10"/>
    <x v="1"/>
    <x v="4"/>
  </r>
  <r>
    <s v="HF-2015-2505"/>
    <d v="2015-06-22T00:00:00"/>
    <d v="2015-07-01T00:00:00"/>
    <n v="9"/>
    <x v="2"/>
    <x v="2"/>
    <x v="25"/>
    <x v="23"/>
    <n v="3"/>
    <n v="0.01"/>
    <x v="274"/>
    <n v="2.2333333333333334"/>
    <s v="Critical"/>
    <x v="12710"/>
    <s v="Camacho Thompson"/>
    <s v="Home Office"/>
    <s v="Marignane"/>
    <s v="Provence-Alpes-Côte d'Azur"/>
    <x v="10"/>
    <x v="1"/>
    <x v="1"/>
  </r>
  <r>
    <s v="HF-2015-2506"/>
    <d v="2015-11-09T00:00:00"/>
    <d v="2015-11-11T00:00:00"/>
    <n v="2"/>
    <x v="2"/>
    <x v="2"/>
    <x v="26"/>
    <x v="24"/>
    <n v="4"/>
    <n v="0.03"/>
    <x v="254"/>
    <n v="1.9500000000000002"/>
    <s v="High"/>
    <x v="12711"/>
    <s v="Moran Lloyd"/>
    <s v="Consumer"/>
    <s v="Ploemeur"/>
    <s v="Brittany"/>
    <x v="10"/>
    <x v="1"/>
    <x v="0"/>
  </r>
  <r>
    <s v="HF-2015-2507"/>
    <d v="2015-09-18T00:00:00"/>
    <d v="2015-09-19T00:00:00"/>
    <n v="1"/>
    <x v="2"/>
    <x v="2"/>
    <x v="27"/>
    <x v="25"/>
    <n v="2"/>
    <n v="0.02"/>
    <x v="314"/>
    <n v="3.4240000000000004"/>
    <s v="Medium"/>
    <x v="12712"/>
    <s v="Rogers Bern"/>
    <s v="Corporate"/>
    <s v="Leicester"/>
    <s v="England"/>
    <x v="26"/>
    <x v="5"/>
    <x v="8"/>
  </r>
  <r>
    <s v="HF-2015-2508"/>
    <d v="2015-07-12T00:00:00"/>
    <d v="2015-07-16T00:00:00"/>
    <n v="4"/>
    <x v="2"/>
    <x v="2"/>
    <x v="28"/>
    <x v="26"/>
    <n v="3"/>
    <n v="0.02"/>
    <x v="281"/>
    <n v="3.6560000000000006"/>
    <s v="Medium"/>
    <x v="12713"/>
    <s v="Savage Phan"/>
    <s v="Consumer"/>
    <s v="London"/>
    <s v="England"/>
    <x v="26"/>
    <x v="5"/>
    <x v="4"/>
  </r>
  <r>
    <s v="HF-2015-2509"/>
    <d v="2015-11-02T00:00:00"/>
    <d v="2015-11-05T00:00:00"/>
    <n v="3"/>
    <x v="2"/>
    <x v="2"/>
    <x v="29"/>
    <x v="27"/>
    <n v="5"/>
    <n v="0.01"/>
    <x v="272"/>
    <n v="1.4000000000000001"/>
    <s v="High"/>
    <x v="12714"/>
    <s v="Landry Stobb"/>
    <s v="Home Office"/>
    <s v="Seoul"/>
    <s v="Seoul"/>
    <x v="50"/>
    <x v="4"/>
    <x v="0"/>
  </r>
  <r>
    <s v="HF-2015-2510"/>
    <d v="2015-06-26T00:00:00"/>
    <d v="2015-07-06T00:00:00"/>
    <n v="10"/>
    <x v="2"/>
    <x v="2"/>
    <x v="30"/>
    <x v="28"/>
    <n v="3"/>
    <n v="0.05"/>
    <x v="306"/>
    <n v="3.3049999999999997"/>
    <s v="High"/>
    <x v="12715"/>
    <s v="Mejia Waldorf"/>
    <s v="Corporate"/>
    <s v="São Miguel dos Campos"/>
    <s v="Alagoas"/>
    <x v="23"/>
    <x v="9"/>
    <x v="1"/>
  </r>
  <r>
    <s v="HF-2015-2511"/>
    <d v="2015-03-05T00:00:00"/>
    <d v="2015-03-14T00:00:00"/>
    <n v="9"/>
    <x v="2"/>
    <x v="2"/>
    <x v="21"/>
    <x v="20"/>
    <n v="4"/>
    <n v="0.03"/>
    <x v="240"/>
    <n v="11.008000000000001"/>
    <s v="Critical"/>
    <x v="12716"/>
    <s v="Peterson Blumstein"/>
    <s v="Corporate"/>
    <s v="Los Angeles"/>
    <s v="California"/>
    <x v="5"/>
    <x v="6"/>
    <x v="7"/>
  </r>
  <r>
    <s v="HF-2015-2512"/>
    <d v="2015-11-07T00:00:00"/>
    <d v="2015-11-11T00:00:00"/>
    <n v="4"/>
    <x v="2"/>
    <x v="2"/>
    <x v="22"/>
    <x v="1"/>
    <n v="1"/>
    <n v="0.01"/>
    <x v="37"/>
    <n v="12.888999999999999"/>
    <s v="Critical"/>
    <x v="12717"/>
    <s v="Knapp Williams"/>
    <s v="Home Office"/>
    <s v="Lima"/>
    <s v="Lima (city)"/>
    <x v="92"/>
    <x v="9"/>
    <x v="0"/>
  </r>
  <r>
    <s v="HF-2015-2513"/>
    <d v="2015-12-21T00:00:00"/>
    <d v="2015-12-30T00:00:00"/>
    <n v="9"/>
    <x v="2"/>
    <x v="2"/>
    <x v="23"/>
    <x v="21"/>
    <n v="2"/>
    <n v="0.03"/>
    <x v="287"/>
    <n v="1.7000000000000002"/>
    <s v="Medium"/>
    <x v="12718"/>
    <s v="Lawrence Degenhardt"/>
    <s v="Corporate"/>
    <s v="Inglewood"/>
    <s v="California"/>
    <x v="5"/>
    <x v="6"/>
    <x v="2"/>
  </r>
  <r>
    <s v="HF-2015-2514"/>
    <d v="2015-11-20T00:00:00"/>
    <d v="2015-11-26T00:00:00"/>
    <n v="6"/>
    <x v="2"/>
    <x v="2"/>
    <x v="24"/>
    <x v="22"/>
    <n v="4"/>
    <n v="0.02"/>
    <x v="332"/>
    <n v="12.975999999999999"/>
    <s v="High"/>
    <x v="12719"/>
    <s v="Mckenzie Mcguire"/>
    <s v="Consumer"/>
    <s v="Brasília"/>
    <s v="Federal District"/>
    <x v="23"/>
    <x v="9"/>
    <x v="0"/>
  </r>
  <r>
    <s v="HF-2015-2515"/>
    <d v="2015-08-10T00:00:00"/>
    <d v="2015-08-19T00:00:00"/>
    <n v="9"/>
    <x v="2"/>
    <x v="2"/>
    <x v="25"/>
    <x v="23"/>
    <n v="5"/>
    <n v="0.02"/>
    <x v="262"/>
    <n v="1.34"/>
    <s v="Medium"/>
    <x v="12720"/>
    <s v="Velasquez Staebel"/>
    <s v="Consumer"/>
    <s v="Resistencia"/>
    <s v="Chaco"/>
    <x v="29"/>
    <x v="9"/>
    <x v="11"/>
  </r>
  <r>
    <s v="HF-2015-2516"/>
    <d v="2015-02-10T00:00:00"/>
    <d v="2015-02-12T00:00:00"/>
    <n v="2"/>
    <x v="2"/>
    <x v="2"/>
    <x v="26"/>
    <x v="24"/>
    <n v="3"/>
    <n v="0.02"/>
    <x v="263"/>
    <n v="2.6"/>
    <s v="High"/>
    <x v="12721"/>
    <s v="Hunt Cohen"/>
    <s v="Consumer"/>
    <s v="Himeji"/>
    <s v="Hyogo"/>
    <x v="31"/>
    <x v="4"/>
    <x v="5"/>
  </r>
  <r>
    <s v="HF-2015-2517"/>
    <d v="2015-06-03T00:00:00"/>
    <d v="2015-06-05T00:00:00"/>
    <n v="2"/>
    <x v="2"/>
    <x v="2"/>
    <x v="27"/>
    <x v="25"/>
    <n v="1"/>
    <n v="0.02"/>
    <x v="319"/>
    <n v="3.6619999999999999"/>
    <s v="High"/>
    <x v="12722"/>
    <s v="Marks Schneider"/>
    <s v="Home Office"/>
    <s v="Lima"/>
    <s v="Lima (city)"/>
    <x v="92"/>
    <x v="9"/>
    <x v="1"/>
  </r>
  <r>
    <s v="HF-2015-2518"/>
    <d v="2015-06-14T00:00:00"/>
    <d v="2015-06-17T00:00:00"/>
    <n v="3"/>
    <x v="2"/>
    <x v="2"/>
    <x v="28"/>
    <x v="26"/>
    <n v="5"/>
    <n v="0.01"/>
    <x v="307"/>
    <n v="3.78"/>
    <s v="Medium"/>
    <x v="12723"/>
    <s v="Mejia Waldorf"/>
    <s v="Corporate"/>
    <s v="Santiago de Cuba"/>
    <s v="Santiago de Cuba"/>
    <x v="37"/>
    <x v="11"/>
    <x v="1"/>
  </r>
  <r>
    <s v="HF-2015-2519"/>
    <d v="2015-12-09T00:00:00"/>
    <d v="2015-12-14T00:00:00"/>
    <n v="5"/>
    <x v="2"/>
    <x v="2"/>
    <x v="29"/>
    <x v="27"/>
    <n v="5"/>
    <n v="0.04"/>
    <x v="272"/>
    <n v="1.4000000000000001"/>
    <s v="Medium"/>
    <x v="12724"/>
    <s v="Mitchell Barroso"/>
    <s v="Corporate"/>
    <s v="Orizaba"/>
    <s v="Veracruz"/>
    <x v="7"/>
    <x v="5"/>
    <x v="2"/>
  </r>
  <r>
    <s v="HF-2015-2520"/>
    <d v="2015-07-19T00:00:00"/>
    <d v="2015-07-22T00:00:00"/>
    <n v="3"/>
    <x v="2"/>
    <x v="2"/>
    <x v="30"/>
    <x v="28"/>
    <n v="5"/>
    <n v="0.01"/>
    <x v="285"/>
    <n v="4.6350000000000007"/>
    <s v="Critical"/>
    <x v="12725"/>
    <s v="Douglas Foster"/>
    <s v="Corporate"/>
    <s v="Charlotte"/>
    <s v="North Carolina"/>
    <x v="5"/>
    <x v="9"/>
    <x v="4"/>
  </r>
  <r>
    <s v="HF-2015-2521"/>
    <d v="2015-08-27T00:00:00"/>
    <d v="2015-09-06T00:00:00"/>
    <n v="10"/>
    <x v="2"/>
    <x v="2"/>
    <x v="21"/>
    <x v="20"/>
    <n v="2"/>
    <n v="0.02"/>
    <x v="300"/>
    <n v="12.736000000000001"/>
    <s v="Medium"/>
    <x v="12726"/>
    <s v="Morrison Edelman"/>
    <s v="Consumer"/>
    <s v="New York City"/>
    <s v="New York"/>
    <x v="5"/>
    <x v="8"/>
    <x v="11"/>
  </r>
  <r>
    <s v="HF-2015-2522"/>
    <d v="2015-07-23T00:00:00"/>
    <d v="2015-07-31T00:00:00"/>
    <n v="8"/>
    <x v="2"/>
    <x v="2"/>
    <x v="22"/>
    <x v="1"/>
    <n v="5"/>
    <n v="0.01"/>
    <x v="53"/>
    <n v="12.045000000000002"/>
    <s v="Medium"/>
    <x v="12727"/>
    <s v="Lynch Epp"/>
    <s v="Corporate"/>
    <s v="New York City"/>
    <s v="New York"/>
    <x v="5"/>
    <x v="8"/>
    <x v="4"/>
  </r>
  <r>
    <s v="HF-2015-2523"/>
    <d v="2015-11-25T00:00:00"/>
    <d v="2015-12-02T00:00:00"/>
    <n v="7"/>
    <x v="2"/>
    <x v="2"/>
    <x v="23"/>
    <x v="21"/>
    <n v="3"/>
    <n v="0.05"/>
    <x v="260"/>
    <n v="1.1333333333333335"/>
    <s v="High"/>
    <x v="12728"/>
    <s v="Moreno Fjeld"/>
    <s v="Corporate"/>
    <s v="Surabaya"/>
    <s v="Jawa Timur"/>
    <x v="17"/>
    <x v="10"/>
    <x v="0"/>
  </r>
  <r>
    <s v="HF-2015-2524"/>
    <d v="2015-05-24T00:00:00"/>
    <d v="2015-06-01T00:00:00"/>
    <n v="8"/>
    <x v="2"/>
    <x v="2"/>
    <x v="24"/>
    <x v="22"/>
    <n v="2"/>
    <n v="0.05"/>
    <x v="313"/>
    <n v="12.520000000000001"/>
    <s v="Medium"/>
    <x v="12729"/>
    <s v="Pratt Lee"/>
    <s v="Corporate"/>
    <s v="Bandung"/>
    <s v="Jawa Barat"/>
    <x v="17"/>
    <x v="10"/>
    <x v="3"/>
  </r>
  <r>
    <s v="HF-2015-2525"/>
    <d v="2015-07-20T00:00:00"/>
    <d v="2015-07-26T00:00:00"/>
    <n v="6"/>
    <x v="2"/>
    <x v="2"/>
    <x v="25"/>
    <x v="23"/>
    <n v="4"/>
    <n v="0.04"/>
    <x v="253"/>
    <n v="1.675"/>
    <s v="Medium"/>
    <x v="12730"/>
    <s v="Rose Connell"/>
    <s v="Consumer"/>
    <s v="San Justo"/>
    <s v="Santa Fe"/>
    <x v="29"/>
    <x v="9"/>
    <x v="4"/>
  </r>
  <r>
    <s v="HF-2015-2526"/>
    <d v="2015-06-09T00:00:00"/>
    <d v="2015-06-18T00:00:00"/>
    <n v="9"/>
    <x v="2"/>
    <x v="2"/>
    <x v="26"/>
    <x v="24"/>
    <n v="1"/>
    <n v="0.02"/>
    <x v="305"/>
    <n v="7.8000000000000007"/>
    <s v="Medium"/>
    <x v="12731"/>
    <s v="Blackwell Rawles"/>
    <s v="Home Office"/>
    <s v="San Jose del Monte"/>
    <s v="Central Luzon"/>
    <x v="19"/>
    <x v="10"/>
    <x v="1"/>
  </r>
  <r>
    <s v="HF-2015-2527"/>
    <d v="2015-02-10T00:00:00"/>
    <d v="2015-02-15T00:00:00"/>
    <n v="5"/>
    <x v="2"/>
    <x v="2"/>
    <x v="27"/>
    <x v="25"/>
    <n v="3"/>
    <n v="0.05"/>
    <x v="264"/>
    <n v="2.1149999999999998"/>
    <s v="Critical"/>
    <x v="12732"/>
    <s v="Todd Hughsby"/>
    <s v="Consumer"/>
    <s v="San Francisco"/>
    <s v="California"/>
    <x v="5"/>
    <x v="6"/>
    <x v="5"/>
  </r>
  <r>
    <s v="HF-2015-2528"/>
    <d v="2015-05-05T00:00:00"/>
    <d v="2015-05-15T00:00:00"/>
    <n v="10"/>
    <x v="2"/>
    <x v="2"/>
    <x v="28"/>
    <x v="26"/>
    <n v="4"/>
    <n v="0.02"/>
    <x v="320"/>
    <n v="3.4079999999999999"/>
    <s v="Medium"/>
    <x v="12733"/>
    <s v="Cohen Howell"/>
    <s v="Consumer"/>
    <s v="Tijuana"/>
    <s v="Baja California"/>
    <x v="7"/>
    <x v="5"/>
    <x v="3"/>
  </r>
  <r>
    <s v="HF-2015-2529"/>
    <d v="2015-08-03T00:00:00"/>
    <d v="2015-08-08T00:00:00"/>
    <n v="5"/>
    <x v="2"/>
    <x v="2"/>
    <x v="29"/>
    <x v="27"/>
    <n v="3"/>
    <n v="0.01"/>
    <x v="277"/>
    <n v="2.3333333333333335"/>
    <s v="Critical"/>
    <x v="12734"/>
    <s v="Preston Savely"/>
    <s v="Consumer"/>
    <s v="Albacete"/>
    <s v="Castile-La Mancha"/>
    <x v="14"/>
    <x v="9"/>
    <x v="11"/>
  </r>
  <r>
    <s v="HF-2015-2530"/>
    <d v="2015-07-24T00:00:00"/>
    <d v="2015-07-27T00:00:00"/>
    <n v="3"/>
    <x v="2"/>
    <x v="2"/>
    <x v="30"/>
    <x v="28"/>
    <n v="1"/>
    <n v="0.01"/>
    <x v="295"/>
    <n v="5.1670000000000007"/>
    <s v="Medium"/>
    <x v="12735"/>
    <s v="Poole Lucas"/>
    <s v="Corporate"/>
    <s v="Ankara"/>
    <s v="Ankara"/>
    <x v="32"/>
    <x v="3"/>
    <x v="4"/>
  </r>
  <r>
    <s v="HF-2015-2531"/>
    <d v="2015-07-25T00:00:00"/>
    <d v="2015-08-04T00:00:00"/>
    <n v="10"/>
    <x v="2"/>
    <x v="2"/>
    <x v="21"/>
    <x v="20"/>
    <n v="3"/>
    <n v="0.01"/>
    <x v="323"/>
    <n v="12.952000000000002"/>
    <s v="Medium"/>
    <x v="12736"/>
    <s v="Lawson Dilbeck"/>
    <s v="Consumer"/>
    <s v="Kaluga"/>
    <s v="Kaluga"/>
    <x v="46"/>
    <x v="3"/>
    <x v="4"/>
  </r>
  <r>
    <s v="HF-2015-2532"/>
    <d v="2015-12-04T00:00:00"/>
    <d v="2015-12-08T00:00:00"/>
    <n v="4"/>
    <x v="2"/>
    <x v="2"/>
    <x v="22"/>
    <x v="1"/>
    <n v="3"/>
    <n v="0.03"/>
    <x v="1"/>
    <n v="11.201000000000001"/>
    <s v="High"/>
    <x v="12737"/>
    <s v="Osborne Kelty"/>
    <s v="Corporate"/>
    <s v="Berlin"/>
    <s v="Berlin"/>
    <x v="1"/>
    <x v="1"/>
    <x v="2"/>
  </r>
  <r>
    <s v="HF-2015-2533"/>
    <d v="2015-06-14T00:00:00"/>
    <d v="2015-06-18T00:00:00"/>
    <n v="4"/>
    <x v="2"/>
    <x v="2"/>
    <x v="23"/>
    <x v="21"/>
    <n v="5"/>
    <n v="0.04"/>
    <x v="251"/>
    <n v="0.68"/>
    <s v="High"/>
    <x v="12738"/>
    <s v="Savage Phan"/>
    <s v="Consumer"/>
    <s v="Shanghai"/>
    <s v="Shanghai"/>
    <x v="6"/>
    <x v="4"/>
    <x v="1"/>
  </r>
  <r>
    <s v="HF-2015-2534"/>
    <d v="2015-01-04T00:00:00"/>
    <d v="2015-01-11T00:00:00"/>
    <n v="7"/>
    <x v="2"/>
    <x v="2"/>
    <x v="24"/>
    <x v="22"/>
    <n v="2"/>
    <n v="0.05"/>
    <x v="313"/>
    <n v="12.520000000000001"/>
    <s v="Critical"/>
    <x v="12739"/>
    <s v="Douglas Foster"/>
    <s v="Corporate"/>
    <s v="Lugo"/>
    <s v="Galicia"/>
    <x v="14"/>
    <x v="9"/>
    <x v="10"/>
  </r>
  <r>
    <s v="HF-2015-2535"/>
    <d v="2015-11-29T00:00:00"/>
    <d v="2015-12-07T00:00:00"/>
    <n v="8"/>
    <x v="2"/>
    <x v="2"/>
    <x v="25"/>
    <x v="23"/>
    <n v="4"/>
    <n v="0.04"/>
    <x v="253"/>
    <n v="1.675"/>
    <s v="Medium"/>
    <x v="12740"/>
    <s v="Lewis Ashbrook"/>
    <s v="Corporate"/>
    <s v="Philadelphia"/>
    <s v="Pennsylvania"/>
    <x v="5"/>
    <x v="8"/>
    <x v="0"/>
  </r>
  <r>
    <s v="HF-2015-2536"/>
    <d v="2015-03-20T00:00:00"/>
    <d v="2015-03-22T00:00:00"/>
    <n v="2"/>
    <x v="2"/>
    <x v="2"/>
    <x v="26"/>
    <x v="24"/>
    <n v="1"/>
    <n v="0.01"/>
    <x v="305"/>
    <n v="7.8000000000000007"/>
    <s v="High"/>
    <x v="12741"/>
    <s v="Dickerson Moray"/>
    <s v="Home Office"/>
    <s v="Maryborough"/>
    <s v="Queensland"/>
    <x v="0"/>
    <x v="0"/>
    <x v="7"/>
  </r>
  <r>
    <s v="HF-2015-2537"/>
    <d v="2015-01-10T00:00:00"/>
    <d v="2015-01-12T00:00:00"/>
    <n v="2"/>
    <x v="2"/>
    <x v="2"/>
    <x v="27"/>
    <x v="25"/>
    <n v="2"/>
    <n v="0.02"/>
    <x v="314"/>
    <n v="3.4240000000000004"/>
    <s v="Critical"/>
    <x v="12742"/>
    <s v="Campos Reiter"/>
    <s v="Corporate"/>
    <s v="Adelaide"/>
    <s v="South Australia"/>
    <x v="0"/>
    <x v="0"/>
    <x v="10"/>
  </r>
  <r>
    <s v="HF-2015-2538"/>
    <d v="2015-12-08T00:00:00"/>
    <d v="2015-12-16T00:00:00"/>
    <n v="8"/>
    <x v="2"/>
    <x v="2"/>
    <x v="28"/>
    <x v="26"/>
    <n v="1"/>
    <n v="0.04"/>
    <x v="271"/>
    <n v="3.9039999999999999"/>
    <s v="High"/>
    <x v="12743"/>
    <s v="Fletcher Gnade"/>
    <s v="Corporate"/>
    <s v="São José dos Campos"/>
    <s v="São Paulo"/>
    <x v="23"/>
    <x v="9"/>
    <x v="2"/>
  </r>
  <r>
    <s v="HF-2015-2539"/>
    <d v="2015-06-15T00:00:00"/>
    <d v="2015-06-20T00:00:00"/>
    <n v="5"/>
    <x v="2"/>
    <x v="2"/>
    <x v="29"/>
    <x v="27"/>
    <n v="5"/>
    <n v="0.04"/>
    <x v="272"/>
    <n v="1.4000000000000001"/>
    <s v="High"/>
    <x v="12744"/>
    <s v="Aguilar Hopkins"/>
    <s v="Consumer"/>
    <s v="Santo Domingo"/>
    <s v="Santo Domingo"/>
    <x v="39"/>
    <x v="11"/>
    <x v="1"/>
  </r>
  <r>
    <s v="HF-2015-2540"/>
    <d v="2015-02-25T00:00:00"/>
    <d v="2015-02-27T00:00:00"/>
    <n v="2"/>
    <x v="2"/>
    <x v="2"/>
    <x v="30"/>
    <x v="28"/>
    <n v="1"/>
    <n v="0.03"/>
    <x v="266"/>
    <n v="4.9009999999999998"/>
    <s v="High"/>
    <x v="12745"/>
    <s v="Pennington Van"/>
    <s v="Corporate"/>
    <s v="Sonsonate"/>
    <s v="Sonsonate"/>
    <x v="8"/>
    <x v="1"/>
    <x v="5"/>
  </r>
  <r>
    <s v="HF-2015-2541"/>
    <d v="2015-05-15T00:00:00"/>
    <d v="2015-05-21T00:00:00"/>
    <n v="6"/>
    <x v="2"/>
    <x v="2"/>
    <x v="21"/>
    <x v="20"/>
    <n v="4"/>
    <n v="0.02"/>
    <x v="267"/>
    <n v="11.872"/>
    <s v="Medium"/>
    <x v="12746"/>
    <s v="Lester Preis"/>
    <s v="Home Office"/>
    <s v="Petapa"/>
    <s v="Guatemala"/>
    <x v="38"/>
    <x v="1"/>
    <x v="3"/>
  </r>
  <r>
    <s v="HF-2015-2542"/>
    <d v="2015-09-03T00:00:00"/>
    <d v="2015-09-08T00:00:00"/>
    <n v="5"/>
    <x v="2"/>
    <x v="2"/>
    <x v="22"/>
    <x v="1"/>
    <n v="2"/>
    <n v="0.02"/>
    <x v="10"/>
    <n v="12.256"/>
    <s v="Critical"/>
    <x v="12747"/>
    <s v="Collins Benoit"/>
    <s v="Consumer"/>
    <s v="Stockholm"/>
    <s v="Stockholm"/>
    <x v="45"/>
    <x v="5"/>
    <x v="8"/>
  </r>
  <r>
    <s v="HF-2015-2543"/>
    <d v="2015-11-18T00:00:00"/>
    <d v="2015-11-24T00:00:00"/>
    <n v="6"/>
    <x v="2"/>
    <x v="2"/>
    <x v="23"/>
    <x v="21"/>
    <n v="5"/>
    <n v="0.02"/>
    <x v="251"/>
    <n v="0.68"/>
    <s v="High"/>
    <x v="12748"/>
    <s v="Foley Stewart"/>
    <s v="Consumer"/>
    <s v="Shanghai"/>
    <s v="Shanghai"/>
    <x v="6"/>
    <x v="4"/>
    <x v="0"/>
  </r>
  <r>
    <s v="HF-2015-2544"/>
    <d v="2015-07-24T00:00:00"/>
    <d v="2015-07-25T00:00:00"/>
    <n v="1"/>
    <x v="2"/>
    <x v="2"/>
    <x v="24"/>
    <x v="22"/>
    <n v="4"/>
    <n v="0.04"/>
    <x v="327"/>
    <n v="11.152000000000001"/>
    <s v="High"/>
    <x v="12749"/>
    <s v="Wall Olsen"/>
    <s v="Consumer"/>
    <s v="San Francisco"/>
    <s v="California"/>
    <x v="5"/>
    <x v="6"/>
    <x v="4"/>
  </r>
  <r>
    <s v="HF-2015-2545"/>
    <d v="2015-01-16T00:00:00"/>
    <d v="2015-01-20T00:00:00"/>
    <n v="4"/>
    <x v="2"/>
    <x v="2"/>
    <x v="25"/>
    <x v="23"/>
    <n v="1"/>
    <n v="0.04"/>
    <x v="280"/>
    <n v="6.7"/>
    <s v="High"/>
    <x v="12750"/>
    <s v="Reed Bern"/>
    <s v="Corporate"/>
    <s v="Pune"/>
    <s v="Maharashtra"/>
    <x v="13"/>
    <x v="2"/>
    <x v="10"/>
  </r>
  <r>
    <s v="HF-2015-2546"/>
    <d v="2015-11-24T00:00:00"/>
    <d v="2015-11-30T00:00:00"/>
    <n v="6"/>
    <x v="2"/>
    <x v="2"/>
    <x v="26"/>
    <x v="24"/>
    <n v="3"/>
    <n v="0.02"/>
    <x v="263"/>
    <n v="2.6"/>
    <s v="Medium"/>
    <x v="12751"/>
    <s v="Lewis Ashbrook"/>
    <s v="Corporate"/>
    <s v="Philadelphia"/>
    <s v="Pennsylvania"/>
    <x v="5"/>
    <x v="8"/>
    <x v="0"/>
  </r>
  <r>
    <s v="HF-2015-2547"/>
    <d v="2015-05-18T00:00:00"/>
    <d v="2015-05-24T00:00:00"/>
    <n v="6"/>
    <x v="2"/>
    <x v="2"/>
    <x v="27"/>
    <x v="25"/>
    <n v="4"/>
    <n v="0.05"/>
    <x v="324"/>
    <n v="1.52"/>
    <s v="High"/>
    <x v="12752"/>
    <s v="Webster Jordon"/>
    <s v="Consumer"/>
    <s v="Shkoder"/>
    <s v="Shkodër"/>
    <x v="54"/>
    <x v="3"/>
    <x v="3"/>
  </r>
  <r>
    <s v="HF-2015-2548"/>
    <d v="2015-04-08T00:00:00"/>
    <d v="2015-04-17T00:00:00"/>
    <n v="9"/>
    <x v="2"/>
    <x v="2"/>
    <x v="28"/>
    <x v="26"/>
    <n v="4"/>
    <n v="0.01"/>
    <x v="271"/>
    <n v="3.9039999999999999"/>
    <s v="High"/>
    <x v="12753"/>
    <s v="Berry Creighton"/>
    <s v="Consumer"/>
    <s v="Darwin"/>
    <s v="Northern Territory"/>
    <x v="0"/>
    <x v="0"/>
    <x v="6"/>
  </r>
  <r>
    <s v="HF-2015-2549"/>
    <d v="2015-06-04T00:00:00"/>
    <d v="2015-06-06T00:00:00"/>
    <n v="2"/>
    <x v="2"/>
    <x v="2"/>
    <x v="29"/>
    <x v="27"/>
    <n v="5"/>
    <n v="0.03"/>
    <x v="272"/>
    <n v="1.4000000000000001"/>
    <s v="High"/>
    <x v="12754"/>
    <s v="Crosby Weirich"/>
    <s v="Corporate"/>
    <s v="Tegucigalpa"/>
    <s v="Francisco Morazán"/>
    <x v="73"/>
    <x v="1"/>
    <x v="1"/>
  </r>
  <r>
    <s v="HF-2015-2550"/>
    <d v="2015-06-13T00:00:00"/>
    <d v="2015-06-15T00:00:00"/>
    <n v="2"/>
    <x v="2"/>
    <x v="2"/>
    <x v="30"/>
    <x v="28"/>
    <n v="5"/>
    <n v="0.03"/>
    <x v="306"/>
    <n v="3.3049999999999997"/>
    <s v="Critical"/>
    <x v="12755"/>
    <s v="Estes Takahito"/>
    <s v="Consumer"/>
    <s v="Cartagena"/>
    <s v="Murcia"/>
    <x v="14"/>
    <x v="9"/>
    <x v="1"/>
  </r>
  <r>
    <s v="HF-2015-2551"/>
    <d v="2015-03-14T00:00:00"/>
    <d v="2015-03-17T00:00:00"/>
    <n v="3"/>
    <x v="2"/>
    <x v="2"/>
    <x v="21"/>
    <x v="20"/>
    <n v="3"/>
    <n v="0.05"/>
    <x v="286"/>
    <n v="10.36"/>
    <s v="Medium"/>
    <x v="12756"/>
    <s v="Becker Johnson"/>
    <s v="Consumer"/>
    <s v="Soyapango"/>
    <s v="San Salvador"/>
    <x v="8"/>
    <x v="1"/>
    <x v="7"/>
  </r>
  <r>
    <s v="HF-2015-2552"/>
    <d v="2015-06-21T00:00:00"/>
    <d v="2015-06-29T00:00:00"/>
    <n v="8"/>
    <x v="2"/>
    <x v="2"/>
    <x v="22"/>
    <x v="1"/>
    <n v="5"/>
    <n v="0.01"/>
    <x v="53"/>
    <n v="12.045000000000002"/>
    <s v="Medium"/>
    <x v="12757"/>
    <s v="Larsen Patt"/>
    <s v="Consumer"/>
    <s v="Da Nang"/>
    <s v="Dà Nang"/>
    <x v="43"/>
    <x v="10"/>
    <x v="1"/>
  </r>
  <r>
    <s v="HF-2015-2553"/>
    <d v="2015-10-27T00:00:00"/>
    <d v="2015-11-02T00:00:00"/>
    <n v="6"/>
    <x v="2"/>
    <x v="2"/>
    <x v="23"/>
    <x v="21"/>
    <n v="4"/>
    <n v="0.04"/>
    <x v="81"/>
    <n v="0.85000000000000009"/>
    <s v="High"/>
    <x v="12758"/>
    <s v="Randall Murry"/>
    <s v="Corporate"/>
    <s v="Neuilly-sur-Seine"/>
    <s v="Ile-de-France"/>
    <x v="10"/>
    <x v="1"/>
    <x v="9"/>
  </r>
  <r>
    <s v="HF-2015-2554"/>
    <d v="2015-10-15T00:00:00"/>
    <d v="2015-10-19T00:00:00"/>
    <n v="4"/>
    <x v="2"/>
    <x v="2"/>
    <x v="24"/>
    <x v="22"/>
    <n v="5"/>
    <n v="0.01"/>
    <x v="297"/>
    <n v="13.66"/>
    <s v="High"/>
    <x v="12759"/>
    <s v="Moody Kargatis"/>
    <s v="Consumer"/>
    <s v="Manila"/>
    <s v="National Capital"/>
    <x v="19"/>
    <x v="10"/>
    <x v="9"/>
  </r>
  <r>
    <s v="HF-2015-2555"/>
    <d v="2015-07-07T00:00:00"/>
    <d v="2015-07-12T00:00:00"/>
    <n v="5"/>
    <x v="2"/>
    <x v="2"/>
    <x v="25"/>
    <x v="23"/>
    <n v="1"/>
    <n v="0.02"/>
    <x v="280"/>
    <n v="6.7"/>
    <s v="High"/>
    <x v="12760"/>
    <s v="Bishop Dunbar"/>
    <s v="Home Office"/>
    <s v="Shiraz"/>
    <s v="Fars"/>
    <x v="12"/>
    <x v="3"/>
    <x v="4"/>
  </r>
  <r>
    <s v="HF-2015-2556"/>
    <d v="2015-02-18T00:00:00"/>
    <d v="2015-02-24T00:00:00"/>
    <n v="6"/>
    <x v="2"/>
    <x v="2"/>
    <x v="26"/>
    <x v="24"/>
    <n v="2"/>
    <n v="0.03"/>
    <x v="96"/>
    <n v="3.9000000000000004"/>
    <s v="High"/>
    <x v="12761"/>
    <s v="Garza Elijah"/>
    <s v="Home Office"/>
    <s v="Taboão da Serra"/>
    <s v="São Paulo"/>
    <x v="23"/>
    <x v="9"/>
    <x v="5"/>
  </r>
  <r>
    <s v="HF-2015-2557"/>
    <d v="2015-08-25T00:00:00"/>
    <d v="2015-09-01T00:00:00"/>
    <n v="7"/>
    <x v="2"/>
    <x v="2"/>
    <x v="27"/>
    <x v="25"/>
    <n v="5"/>
    <n v="0.05"/>
    <x v="291"/>
    <n v="0.92500000000000004"/>
    <s v="Medium"/>
    <x v="12762"/>
    <s v="Snow Pardue"/>
    <s v="Consumer"/>
    <s v="Cork"/>
    <s v="Cork"/>
    <x v="63"/>
    <x v="5"/>
    <x v="11"/>
  </r>
  <r>
    <s v="HF-2015-2558"/>
    <d v="2015-02-03T00:00:00"/>
    <d v="2015-02-07T00:00:00"/>
    <n v="4"/>
    <x v="2"/>
    <x v="2"/>
    <x v="28"/>
    <x v="26"/>
    <n v="4"/>
    <n v="0.05"/>
    <x v="312"/>
    <n v="1.92"/>
    <s v="Critical"/>
    <x v="12763"/>
    <s v="Goodman Jas"/>
    <s v="Consumer"/>
    <s v="Jos"/>
    <s v="Plateau"/>
    <x v="51"/>
    <x v="7"/>
    <x v="5"/>
  </r>
  <r>
    <s v="HF-2015-2559"/>
    <d v="2015-05-17T00:00:00"/>
    <d v="2015-05-21T00:00:00"/>
    <n v="4"/>
    <x v="2"/>
    <x v="2"/>
    <x v="29"/>
    <x v="27"/>
    <n v="2"/>
    <n v="0.02"/>
    <x v="257"/>
    <n v="3.5"/>
    <s v="Critical"/>
    <x v="12764"/>
    <s v="Campos Reiter"/>
    <s v="Corporate"/>
    <s v="Bishkek"/>
    <s v="Bishkek"/>
    <x v="127"/>
    <x v="3"/>
    <x v="3"/>
  </r>
  <r>
    <s v="HF-2015-2560"/>
    <d v="2015-03-20T00:00:00"/>
    <d v="2015-03-28T00:00:00"/>
    <n v="8"/>
    <x v="2"/>
    <x v="2"/>
    <x v="30"/>
    <x v="28"/>
    <n v="2"/>
    <n v="0.05"/>
    <x v="258"/>
    <n v="3.9700000000000006"/>
    <s v="Critical"/>
    <x v="12765"/>
    <s v="Curry Grove"/>
    <s v="Corporate"/>
    <s v="Guangzhou"/>
    <s v="Guangdong"/>
    <x v="6"/>
    <x v="4"/>
    <x v="7"/>
  </r>
  <r>
    <s v="HF-2015-2561"/>
    <d v="2015-03-06T00:00:00"/>
    <d v="2015-03-09T00:00:00"/>
    <n v="3"/>
    <x v="2"/>
    <x v="2"/>
    <x v="21"/>
    <x v="20"/>
    <n v="3"/>
    <n v="0.02"/>
    <x v="334"/>
    <n v="12.304"/>
    <s v="Critical"/>
    <x v="12766"/>
    <s v="Oneill Williams"/>
    <s v="Consumer"/>
    <s v="Alcobendas"/>
    <s v="Madrid"/>
    <x v="14"/>
    <x v="9"/>
    <x v="7"/>
  </r>
  <r>
    <s v="HF-2015-2562"/>
    <d v="2015-04-15T00:00:00"/>
    <d v="2015-04-16T00:00:00"/>
    <n v="1"/>
    <x v="2"/>
    <x v="2"/>
    <x v="22"/>
    <x v="1"/>
    <n v="1"/>
    <n v="0.05"/>
    <x v="53"/>
    <n v="12.045000000000002"/>
    <s v="Medium"/>
    <x v="12767"/>
    <s v="Dalton Radford"/>
    <s v="Consumer"/>
    <s v="Vienna"/>
    <s v="Vienna"/>
    <x v="20"/>
    <x v="3"/>
    <x v="6"/>
  </r>
  <r>
    <s v="HF-2015-2563"/>
    <d v="2015-10-05T00:00:00"/>
    <d v="2015-10-13T00:00:00"/>
    <n v="8"/>
    <x v="2"/>
    <x v="2"/>
    <x v="23"/>
    <x v="21"/>
    <n v="4"/>
    <n v="0.01"/>
    <x v="81"/>
    <n v="0.85000000000000009"/>
    <s v="Medium"/>
    <x v="12768"/>
    <s v="Schroeder Philippe"/>
    <s v="Consumer"/>
    <s v="Moradabad"/>
    <s v="Uttar Pradesh"/>
    <x v="13"/>
    <x v="2"/>
    <x v="9"/>
  </r>
  <r>
    <s v="HF-2015-2564"/>
    <d v="2015-01-15T00:00:00"/>
    <d v="2015-01-16T00:00:00"/>
    <n v="1"/>
    <x v="2"/>
    <x v="2"/>
    <x v="24"/>
    <x v="22"/>
    <n v="3"/>
    <n v="0.02"/>
    <x v="292"/>
    <n v="13.432"/>
    <s v="High"/>
    <x v="12769"/>
    <s v="Whitney Yedwab"/>
    <s v="Corporate"/>
    <s v="Bandung"/>
    <s v="Jawa Barat"/>
    <x v="17"/>
    <x v="10"/>
    <x v="10"/>
  </r>
  <r>
    <s v="HF-2015-2565"/>
    <d v="2015-10-25T00:00:00"/>
    <d v="2015-11-04T00:00:00"/>
    <n v="10"/>
    <x v="2"/>
    <x v="2"/>
    <x v="25"/>
    <x v="23"/>
    <n v="1"/>
    <n v="0.02"/>
    <x v="280"/>
    <n v="6.7"/>
    <s v="High"/>
    <x v="12770"/>
    <s v="Montgomery Dowd"/>
    <s v="Consumer"/>
    <s v="Managua"/>
    <s v="Managua"/>
    <x v="16"/>
    <x v="1"/>
    <x v="9"/>
  </r>
  <r>
    <s v="HF-2015-2566"/>
    <d v="2015-03-20T00:00:00"/>
    <d v="2015-03-27T00:00:00"/>
    <n v="7"/>
    <x v="2"/>
    <x v="2"/>
    <x v="26"/>
    <x v="24"/>
    <n v="4"/>
    <n v="0.04"/>
    <x v="254"/>
    <n v="1.9500000000000002"/>
    <s v="Critical"/>
    <x v="12771"/>
    <s v="Ellis Carmichael"/>
    <s v="Consumer"/>
    <s v="Saltillo"/>
    <s v="Coahuila"/>
    <x v="7"/>
    <x v="5"/>
    <x v="7"/>
  </r>
  <r>
    <s v="HF-2015-2567"/>
    <d v="2015-11-02T00:00:00"/>
    <d v="2015-11-07T00:00:00"/>
    <n v="5"/>
    <x v="2"/>
    <x v="2"/>
    <x v="27"/>
    <x v="25"/>
    <n v="1"/>
    <n v="0.02"/>
    <x v="319"/>
    <n v="3.6619999999999999"/>
    <s v="Medium"/>
    <x v="12772"/>
    <s v="Thompson Armstrong"/>
    <s v="Home Office"/>
    <s v="Santo Domingo"/>
    <s v="Santo Domingo"/>
    <x v="39"/>
    <x v="11"/>
    <x v="0"/>
  </r>
  <r>
    <s v="HF-2015-2568"/>
    <d v="2015-10-28T00:00:00"/>
    <d v="2015-11-04T00:00:00"/>
    <n v="7"/>
    <x v="2"/>
    <x v="2"/>
    <x v="28"/>
    <x v="26"/>
    <n v="5"/>
    <n v="0.05"/>
    <x v="183"/>
    <n v="1.3"/>
    <s v="High"/>
    <x v="12773"/>
    <s v="Diaz Bühler"/>
    <s v="Home Office"/>
    <s v="Kulti"/>
    <s v="West Bengal"/>
    <x v="13"/>
    <x v="2"/>
    <x v="9"/>
  </r>
  <r>
    <s v="HF-2015-2569"/>
    <d v="2015-10-25T00:00:00"/>
    <d v="2015-11-02T00:00:00"/>
    <n v="8"/>
    <x v="2"/>
    <x v="2"/>
    <x v="29"/>
    <x v="27"/>
    <n v="3"/>
    <n v="0.01"/>
    <x v="277"/>
    <n v="2.3333333333333335"/>
    <s v="High"/>
    <x v="12774"/>
    <s v="Wilkins Mccrary"/>
    <s v="Consumer"/>
    <s v="Sterlitamak"/>
    <s v="Bashkortostan"/>
    <x v="46"/>
    <x v="3"/>
    <x v="9"/>
  </r>
  <r>
    <s v="HF-2015-2570"/>
    <d v="2015-05-21T00:00:00"/>
    <d v="2015-05-22T00:00:00"/>
    <n v="1"/>
    <x v="2"/>
    <x v="2"/>
    <x v="30"/>
    <x v="28"/>
    <n v="5"/>
    <n v="0.04"/>
    <x v="273"/>
    <n v="2.64"/>
    <s v="High"/>
    <x v="12775"/>
    <s v="Vincent Peterman"/>
    <s v="Home Office"/>
    <s v="Tipitapa"/>
    <s v="Managua"/>
    <x v="16"/>
    <x v="1"/>
    <x v="3"/>
  </r>
  <r>
    <s v="HF-2015-2571"/>
    <d v="2015-08-01T00:00:00"/>
    <d v="2015-08-10T00:00:00"/>
    <n v="9"/>
    <x v="2"/>
    <x v="2"/>
    <x v="21"/>
    <x v="20"/>
    <n v="4"/>
    <n v="0.05"/>
    <x v="182"/>
    <n v="9.2799999999999994"/>
    <s v="High"/>
    <x v="12776"/>
    <s v="Rich Ratner"/>
    <s v="Consumer"/>
    <s v="Olympia"/>
    <s v="Washington"/>
    <x v="5"/>
    <x v="6"/>
    <x v="11"/>
  </r>
  <r>
    <s v="HF-2015-2572"/>
    <d v="2015-03-28T00:00:00"/>
    <d v="2015-04-05T00:00:00"/>
    <n v="8"/>
    <x v="2"/>
    <x v="2"/>
    <x v="22"/>
    <x v="1"/>
    <n v="3"/>
    <n v="0.01"/>
    <x v="61"/>
    <n v="12.467000000000001"/>
    <s v="High"/>
    <x v="12777"/>
    <s v="Daniels Collins"/>
    <s v="Corporate"/>
    <s v="Czestochowa"/>
    <s v="Silesia"/>
    <x v="4"/>
    <x v="3"/>
    <x v="7"/>
  </r>
  <r>
    <s v="HF-2015-2573"/>
    <d v="2015-06-13T00:00:00"/>
    <d v="2015-06-16T00:00:00"/>
    <n v="3"/>
    <x v="2"/>
    <x v="2"/>
    <x v="23"/>
    <x v="21"/>
    <n v="3"/>
    <n v="0.03"/>
    <x v="260"/>
    <n v="1.1333333333333335"/>
    <s v="Medium"/>
    <x v="12778"/>
    <s v="Jimenez Gastineau"/>
    <s v="Consumer"/>
    <s v="Franklin"/>
    <s v="Massachusetts"/>
    <x v="5"/>
    <x v="8"/>
    <x v="1"/>
  </r>
  <r>
    <s v="HF-2015-2574"/>
    <d v="2015-10-31T00:00:00"/>
    <d v="2015-11-05T00:00:00"/>
    <n v="5"/>
    <x v="2"/>
    <x v="2"/>
    <x v="24"/>
    <x v="22"/>
    <n v="3"/>
    <n v="0.02"/>
    <x v="292"/>
    <n v="13.432"/>
    <s v="High"/>
    <x v="12779"/>
    <s v="Brennan Waco"/>
    <s v="Corporate"/>
    <s v="Mixco"/>
    <s v="Guatemala"/>
    <x v="38"/>
    <x v="1"/>
    <x v="9"/>
  </r>
  <r>
    <s v="HF-2015-2575"/>
    <d v="2015-12-03T00:00:00"/>
    <d v="2015-12-04T00:00:00"/>
    <n v="1"/>
    <x v="2"/>
    <x v="2"/>
    <x v="25"/>
    <x v="23"/>
    <n v="2"/>
    <n v="0.02"/>
    <x v="301"/>
    <n v="3.35"/>
    <s v="High"/>
    <x v="12780"/>
    <s v="Saunders Kotsonis"/>
    <s v="Consumer"/>
    <s v="Genoa"/>
    <s v="Liguria"/>
    <x v="35"/>
    <x v="9"/>
    <x v="2"/>
  </r>
  <r>
    <s v="HF-2015-2576"/>
    <d v="2015-06-23T00:00:00"/>
    <d v="2015-06-29T00:00:00"/>
    <n v="6"/>
    <x v="2"/>
    <x v="2"/>
    <x v="26"/>
    <x v="24"/>
    <n v="2"/>
    <n v="0.03"/>
    <x v="96"/>
    <n v="3.9000000000000004"/>
    <s v="Medium"/>
    <x v="12781"/>
    <s v="Keller Haines"/>
    <s v="Home Office"/>
    <s v="Buenos Aires"/>
    <s v="Buenos Aires"/>
    <x v="29"/>
    <x v="9"/>
    <x v="1"/>
  </r>
  <r>
    <s v="HF-2015-2577"/>
    <d v="2015-09-13T00:00:00"/>
    <d v="2015-09-21T00:00:00"/>
    <n v="8"/>
    <x v="2"/>
    <x v="2"/>
    <x v="27"/>
    <x v="25"/>
    <n v="4"/>
    <n v="0.04"/>
    <x v="284"/>
    <n v="1.9960000000000002"/>
    <s v="High"/>
    <x v="12782"/>
    <s v="Lester Preis"/>
    <s v="Home Office"/>
    <s v="Parbhani"/>
    <s v="Maharashtra"/>
    <x v="13"/>
    <x v="2"/>
    <x v="8"/>
  </r>
  <r>
    <s v="HF-2015-2578"/>
    <d v="2015-10-22T00:00:00"/>
    <d v="2015-10-28T00:00:00"/>
    <n v="6"/>
    <x v="2"/>
    <x v="2"/>
    <x v="28"/>
    <x v="26"/>
    <n v="2"/>
    <n v="0.03"/>
    <x v="281"/>
    <n v="3.6560000000000006"/>
    <s v="Medium"/>
    <x v="12783"/>
    <s v="Gordon Chung"/>
    <s v="Consumer"/>
    <s v="Forster"/>
    <s v="New South Wales"/>
    <x v="0"/>
    <x v="0"/>
    <x v="9"/>
  </r>
  <r>
    <s v="HF-2015-2579"/>
    <d v="2015-05-25T00:00:00"/>
    <d v="2015-05-30T00:00:00"/>
    <n v="5"/>
    <x v="2"/>
    <x v="2"/>
    <x v="29"/>
    <x v="27"/>
    <n v="1"/>
    <n v="0.04"/>
    <x v="288"/>
    <n v="7"/>
    <s v="High"/>
    <x v="12784"/>
    <s v="Fitzgerald Klamczynski"/>
    <s v="Corporate"/>
    <s v="Henderson"/>
    <s v="Kentucky"/>
    <x v="5"/>
    <x v="9"/>
    <x v="3"/>
  </r>
  <r>
    <s v="HF-2015-2580"/>
    <d v="2015-08-04T00:00:00"/>
    <d v="2015-08-09T00:00:00"/>
    <n v="5"/>
    <x v="2"/>
    <x v="2"/>
    <x v="30"/>
    <x v="28"/>
    <n v="3"/>
    <n v="0.03"/>
    <x v="325"/>
    <n v="4.1030000000000006"/>
    <s v="Critical"/>
    <x v="12785"/>
    <s v="Aguilar Hopkins"/>
    <s v="Consumer"/>
    <s v="Wiesbaden"/>
    <s v="Hesse"/>
    <x v="1"/>
    <x v="1"/>
    <x v="11"/>
  </r>
  <r>
    <s v="HF-2015-2581"/>
    <d v="2015-07-29T00:00:00"/>
    <d v="2015-08-06T00:00:00"/>
    <n v="8"/>
    <x v="2"/>
    <x v="2"/>
    <x v="21"/>
    <x v="20"/>
    <n v="4"/>
    <n v="0.05"/>
    <x v="182"/>
    <n v="9.2799999999999994"/>
    <s v="High"/>
    <x v="12786"/>
    <s v="Christian Paige"/>
    <s v="Corporate"/>
    <s v="Graz"/>
    <s v="Styria"/>
    <x v="20"/>
    <x v="1"/>
    <x v="4"/>
  </r>
  <r>
    <s v="HF-2015-2582"/>
    <d v="2015-02-11T00:00:00"/>
    <d v="2015-02-16T00:00:00"/>
    <n v="5"/>
    <x v="2"/>
    <x v="2"/>
    <x v="22"/>
    <x v="1"/>
    <n v="3"/>
    <n v="0.05"/>
    <x v="56"/>
    <n v="9.9350000000000005"/>
    <s v="Critical"/>
    <x v="12787"/>
    <s v="Hale Goldenen"/>
    <s v="Consumer"/>
    <s v="Auckland"/>
    <s v="Auckland"/>
    <x v="2"/>
    <x v="0"/>
    <x v="5"/>
  </r>
  <r>
    <s v="HF-2015-2583"/>
    <d v="2015-12-06T00:00:00"/>
    <d v="2015-12-09T00:00:00"/>
    <n v="3"/>
    <x v="2"/>
    <x v="2"/>
    <x v="23"/>
    <x v="21"/>
    <n v="4"/>
    <n v="0.03"/>
    <x v="81"/>
    <n v="0.85000000000000009"/>
    <s v="Medium"/>
    <x v="12788"/>
    <s v="Harrison Carreira"/>
    <s v="Consumer"/>
    <s v="Buenos Aires"/>
    <s v="Buenos Aires"/>
    <x v="29"/>
    <x v="9"/>
    <x v="2"/>
  </r>
  <r>
    <s v="HF-2015-2584"/>
    <d v="2015-12-21T00:00:00"/>
    <d v="2015-12-31T00:00:00"/>
    <n v="10"/>
    <x v="2"/>
    <x v="2"/>
    <x v="24"/>
    <x v="22"/>
    <n v="1"/>
    <n v="0.05"/>
    <x v="297"/>
    <n v="13.66"/>
    <s v="Medium"/>
    <x v="12789"/>
    <s v="Landry Stobb"/>
    <s v="Home Office"/>
    <s v="La Vega"/>
    <s v="La Vega"/>
    <x v="39"/>
    <x v="11"/>
    <x v="2"/>
  </r>
  <r>
    <s v="HF-2015-2585"/>
    <d v="2015-11-19T00:00:00"/>
    <d v="2015-11-25T00:00:00"/>
    <n v="6"/>
    <x v="2"/>
    <x v="2"/>
    <x v="25"/>
    <x v="23"/>
    <n v="4"/>
    <n v="0.02"/>
    <x v="253"/>
    <n v="1.675"/>
    <s v="High"/>
    <x v="12790"/>
    <s v="Maxwell Katz"/>
    <s v="Consumer"/>
    <s v="Johannesburg"/>
    <s v="Gauteng"/>
    <x v="27"/>
    <x v="7"/>
    <x v="0"/>
  </r>
  <r>
    <s v="HF-2015-2586"/>
    <d v="2015-12-03T00:00:00"/>
    <d v="2015-12-09T00:00:00"/>
    <n v="6"/>
    <x v="2"/>
    <x v="2"/>
    <x v="26"/>
    <x v="24"/>
    <n v="2"/>
    <n v="0.01"/>
    <x v="96"/>
    <n v="3.9000000000000004"/>
    <s v="Medium"/>
    <x v="12791"/>
    <s v="Wood Braunhardt"/>
    <s v="Home Office"/>
    <s v="Lincoln"/>
    <s v="England"/>
    <x v="26"/>
    <x v="5"/>
    <x v="2"/>
  </r>
  <r>
    <s v="HF-2015-2587"/>
    <d v="2015-04-13T00:00:00"/>
    <d v="2015-04-23T00:00:00"/>
    <n v="10"/>
    <x v="2"/>
    <x v="2"/>
    <x v="27"/>
    <x v="25"/>
    <n v="3"/>
    <n v="0.05"/>
    <x v="264"/>
    <n v="2.1149999999999998"/>
    <s v="Medium"/>
    <x v="12792"/>
    <s v="Strong Schoenberger"/>
    <s v="Corporate"/>
    <s v="Baguio City"/>
    <s v="Cordillera"/>
    <x v="19"/>
    <x v="10"/>
    <x v="6"/>
  </r>
  <r>
    <s v="HF-2015-2588"/>
    <d v="2015-08-31T00:00:00"/>
    <d v="2015-09-03T00:00:00"/>
    <n v="3"/>
    <x v="2"/>
    <x v="2"/>
    <x v="28"/>
    <x v="26"/>
    <n v="5"/>
    <n v="0.04"/>
    <x v="312"/>
    <n v="1.92"/>
    <s v="Medium"/>
    <x v="12793"/>
    <s v="Buck Webber"/>
    <s v="Consumer"/>
    <s v="Huzhou"/>
    <s v="Zhejiang"/>
    <x v="6"/>
    <x v="4"/>
    <x v="11"/>
  </r>
  <r>
    <s v="HF-2015-2589"/>
    <d v="2015-02-06T00:00:00"/>
    <d v="2015-02-12T00:00:00"/>
    <n v="6"/>
    <x v="2"/>
    <x v="2"/>
    <x v="29"/>
    <x v="27"/>
    <n v="5"/>
    <n v="0.05"/>
    <x v="272"/>
    <n v="1.4000000000000001"/>
    <s v="High"/>
    <x v="12794"/>
    <s v="Chan West"/>
    <s v="Home Office"/>
    <s v="Genk"/>
    <s v="Limburg"/>
    <x v="64"/>
    <x v="1"/>
    <x v="5"/>
  </r>
  <r>
    <s v="HF-2015-2590"/>
    <d v="2015-07-30T00:00:00"/>
    <d v="2015-08-04T00:00:00"/>
    <n v="5"/>
    <x v="2"/>
    <x v="2"/>
    <x v="30"/>
    <x v="28"/>
    <n v="5"/>
    <n v="0.05"/>
    <x v="318"/>
    <n v="1.9750000000000001"/>
    <s v="Medium"/>
    <x v="12795"/>
    <s v="Cooper Blacks"/>
    <s v="Home Office"/>
    <s v="Houston"/>
    <s v="Texas"/>
    <x v="5"/>
    <x v="1"/>
    <x v="4"/>
  </r>
  <r>
    <s v="HF-2015-2591"/>
    <d v="2015-05-05T00:00:00"/>
    <d v="2015-05-07T00:00:00"/>
    <n v="2"/>
    <x v="2"/>
    <x v="2"/>
    <x v="21"/>
    <x v="20"/>
    <n v="3"/>
    <n v="0.02"/>
    <x v="334"/>
    <n v="12.304"/>
    <s v="High"/>
    <x v="12796"/>
    <s v="Huffman Nockton"/>
    <s v="Consumer"/>
    <s v="Brandenburg"/>
    <s v="Brandenburg"/>
    <x v="1"/>
    <x v="1"/>
    <x v="3"/>
  </r>
  <r>
    <s v="HF-2015-2592"/>
    <d v="2015-09-16T00:00:00"/>
    <d v="2015-09-20T00:00:00"/>
    <n v="4"/>
    <x v="2"/>
    <x v="2"/>
    <x v="22"/>
    <x v="1"/>
    <n v="5"/>
    <n v="0.03"/>
    <x v="56"/>
    <n v="9.9350000000000005"/>
    <s v="High"/>
    <x v="12797"/>
    <s v="Glass Schmidt"/>
    <s v="Home Office"/>
    <s v="Turin"/>
    <s v="Piedmont"/>
    <x v="35"/>
    <x v="9"/>
    <x v="8"/>
  </r>
  <r>
    <s v="HF-2015-2593"/>
    <d v="2015-05-13T00:00:00"/>
    <d v="2015-05-18T00:00:00"/>
    <n v="5"/>
    <x v="2"/>
    <x v="2"/>
    <x v="23"/>
    <x v="21"/>
    <n v="5"/>
    <n v="0.04"/>
    <x v="251"/>
    <n v="0.68"/>
    <s v="High"/>
    <x v="12798"/>
    <s v="Murray Cartwright"/>
    <s v="Corporate"/>
    <s v="Kinshasa"/>
    <s v="Kinshasa"/>
    <x v="11"/>
    <x v="7"/>
    <x v="3"/>
  </r>
  <r>
    <s v="HF-2015-2594"/>
    <d v="2015-12-23T00:00:00"/>
    <d v="2015-12-24T00:00:00"/>
    <n v="1"/>
    <x v="2"/>
    <x v="2"/>
    <x v="24"/>
    <x v="22"/>
    <n v="1"/>
    <n v="0.05"/>
    <x v="297"/>
    <n v="13.66"/>
    <s v="Medium"/>
    <x v="12799"/>
    <s v="Harper Dartt"/>
    <s v="Consumer"/>
    <s v="Goussainville"/>
    <s v="Ile-de-France"/>
    <x v="10"/>
    <x v="1"/>
    <x v="2"/>
  </r>
  <r>
    <s v="HF-2015-2595"/>
    <d v="2015-06-29T00:00:00"/>
    <d v="2015-07-01T00:00:00"/>
    <n v="2"/>
    <x v="2"/>
    <x v="2"/>
    <x v="25"/>
    <x v="23"/>
    <n v="4"/>
    <n v="0.05"/>
    <x v="253"/>
    <n v="1.675"/>
    <s v="High"/>
    <x v="12800"/>
    <s v="Saunders Kotsonis"/>
    <s v="Consumer"/>
    <s v="Colmar"/>
    <s v="Alsace"/>
    <x v="10"/>
    <x v="1"/>
    <x v="1"/>
  </r>
  <r>
    <s v="HF-2015-2596"/>
    <d v="2015-11-13T00:00:00"/>
    <d v="2015-11-16T00:00:00"/>
    <n v="3"/>
    <x v="2"/>
    <x v="2"/>
    <x v="26"/>
    <x v="24"/>
    <n v="3"/>
    <n v="0.02"/>
    <x v="263"/>
    <n v="2.6"/>
    <s v="Medium"/>
    <x v="12801"/>
    <s v="Guzman Haberlin"/>
    <s v="Consumer"/>
    <s v="Northampton"/>
    <s v="England"/>
    <x v="26"/>
    <x v="5"/>
    <x v="0"/>
  </r>
  <r>
    <s v="HF-2015-2597"/>
    <d v="2015-04-07T00:00:00"/>
    <d v="2015-04-13T00:00:00"/>
    <n v="6"/>
    <x v="2"/>
    <x v="2"/>
    <x v="27"/>
    <x v="25"/>
    <n v="5"/>
    <n v="0.02"/>
    <x v="302"/>
    <n v="2.7100000000000004"/>
    <s v="High"/>
    <x v="12802"/>
    <s v="Blake Kastensmidt"/>
    <s v="Home Office"/>
    <s v="Santo Domingo"/>
    <s v="Santo Domingo"/>
    <x v="39"/>
    <x v="11"/>
    <x v="6"/>
  </r>
  <r>
    <s v="HF-2015-2598"/>
    <d v="2015-12-24T00:00:00"/>
    <d v="2015-12-27T00:00:00"/>
    <n v="3"/>
    <x v="2"/>
    <x v="2"/>
    <x v="28"/>
    <x v="26"/>
    <n v="1"/>
    <n v="0.02"/>
    <x v="276"/>
    <n v="4.1520000000000001"/>
    <s v="Medium"/>
    <x v="12803"/>
    <s v="Horn Phan"/>
    <s v="Corporate"/>
    <s v="Muret"/>
    <s v="Midi-Pyrénées"/>
    <x v="10"/>
    <x v="1"/>
    <x v="2"/>
  </r>
  <r>
    <s v="HF-2015-2599"/>
    <d v="2015-10-12T00:00:00"/>
    <d v="2015-10-19T00:00:00"/>
    <n v="7"/>
    <x v="2"/>
    <x v="2"/>
    <x v="29"/>
    <x v="27"/>
    <n v="4"/>
    <n v="0.04"/>
    <x v="147"/>
    <n v="1.75"/>
    <s v="Medium"/>
    <x v="12804"/>
    <s v="Finley Van"/>
    <s v="Consumer"/>
    <s v="Trier"/>
    <s v="Rhineland-Palatinate"/>
    <x v="1"/>
    <x v="1"/>
    <x v="9"/>
  </r>
  <r>
    <s v="HF-2015-2600"/>
    <d v="2015-07-13T00:00:00"/>
    <d v="2015-07-14T00:00:00"/>
    <n v="1"/>
    <x v="2"/>
    <x v="2"/>
    <x v="30"/>
    <x v="28"/>
    <n v="3"/>
    <n v="0.01"/>
    <x v="266"/>
    <n v="4.9009999999999998"/>
    <s v="High"/>
    <x v="12805"/>
    <s v="Mcconnell Tom"/>
    <s v="Consumer"/>
    <s v="Jinjiang"/>
    <s v="Fujian"/>
    <x v="6"/>
    <x v="4"/>
    <x v="4"/>
  </r>
  <r>
    <s v="HF-2015-2601"/>
    <d v="2015-08-13T00:00:00"/>
    <d v="2015-08-18T00:00:00"/>
    <n v="5"/>
    <x v="2"/>
    <x v="2"/>
    <x v="21"/>
    <x v="20"/>
    <n v="4"/>
    <n v="0.02"/>
    <x v="267"/>
    <n v="11.872"/>
    <s v="High"/>
    <x v="12806"/>
    <s v="Haley Wasserman"/>
    <s v="Consumer"/>
    <s v="Jerez de la Frontera"/>
    <s v="Andalusía"/>
    <x v="14"/>
    <x v="9"/>
    <x v="11"/>
  </r>
  <r>
    <s v="HF-2015-2602"/>
    <d v="2015-06-22T00:00:00"/>
    <d v="2015-06-28T00:00:00"/>
    <n v="6"/>
    <x v="2"/>
    <x v="2"/>
    <x v="22"/>
    <x v="1"/>
    <n v="2"/>
    <n v="0.05"/>
    <x v="47"/>
    <n v="10.990000000000002"/>
    <s v="Critical"/>
    <x v="12807"/>
    <s v="Becker Johnson"/>
    <s v="Consumer"/>
    <s v="Cairns"/>
    <s v="Queensland"/>
    <x v="0"/>
    <x v="0"/>
    <x v="1"/>
  </r>
  <r>
    <s v="HF-2015-2603"/>
    <d v="2015-09-15T00:00:00"/>
    <d v="2015-09-19T00:00:00"/>
    <n v="4"/>
    <x v="2"/>
    <x v="2"/>
    <x v="23"/>
    <x v="21"/>
    <n v="2"/>
    <n v="0.04"/>
    <x v="287"/>
    <n v="1.7000000000000002"/>
    <s v="High"/>
    <x v="12808"/>
    <s v="Sharp Harrigan"/>
    <s v="Consumer"/>
    <s v="Bandung"/>
    <s v="Jawa Barat"/>
    <x v="17"/>
    <x v="10"/>
    <x v="8"/>
  </r>
  <r>
    <s v="HF-2015-2604"/>
    <d v="2015-12-25T00:00:00"/>
    <d v="2015-12-26T00:00:00"/>
    <n v="1"/>
    <x v="2"/>
    <x v="2"/>
    <x v="24"/>
    <x v="22"/>
    <n v="1"/>
    <n v="0.03"/>
    <x v="268"/>
    <n v="14.116"/>
    <s v="High"/>
    <x v="12809"/>
    <s v="Calhoun Poirier"/>
    <s v="Consumer"/>
    <s v="Eastbourne"/>
    <s v="England"/>
    <x v="26"/>
    <x v="5"/>
    <x v="2"/>
  </r>
  <r>
    <s v="HF-2015-2605"/>
    <d v="2015-03-02T00:00:00"/>
    <d v="2015-03-04T00:00:00"/>
    <n v="2"/>
    <x v="2"/>
    <x v="2"/>
    <x v="25"/>
    <x v="23"/>
    <n v="4"/>
    <n v="0.02"/>
    <x v="253"/>
    <n v="1.675"/>
    <s v="High"/>
    <x v="12810"/>
    <s v="Beasley Pawlan"/>
    <s v="Corporate"/>
    <s v="Donets'k"/>
    <s v="Donetsk"/>
    <x v="15"/>
    <x v="3"/>
    <x v="7"/>
  </r>
  <r>
    <s v="HF-2015-2606"/>
    <d v="2015-10-17T00:00:00"/>
    <d v="2015-10-22T00:00:00"/>
    <n v="5"/>
    <x v="2"/>
    <x v="2"/>
    <x v="26"/>
    <x v="24"/>
    <n v="4"/>
    <n v="0.02"/>
    <x v="254"/>
    <n v="1.9500000000000002"/>
    <s v="Critical"/>
    <x v="12811"/>
    <s v="Horne Wilson"/>
    <s v="Consumer"/>
    <s v="Rancho Cucamonga"/>
    <s v="California"/>
    <x v="5"/>
    <x v="6"/>
    <x v="9"/>
  </r>
  <r>
    <s v="HF-2015-2607"/>
    <d v="2015-04-11T00:00:00"/>
    <d v="2015-04-14T00:00:00"/>
    <n v="3"/>
    <x v="2"/>
    <x v="2"/>
    <x v="27"/>
    <x v="25"/>
    <n v="2"/>
    <n v="0.05"/>
    <x v="302"/>
    <n v="2.7100000000000004"/>
    <s v="Medium"/>
    <x v="12812"/>
    <s v="Saunders Kotsonis"/>
    <s v="Consumer"/>
    <s v="Cleveland"/>
    <s v="Ohio"/>
    <x v="5"/>
    <x v="8"/>
    <x v="6"/>
  </r>
  <r>
    <s v="HF-2015-2608"/>
    <d v="2015-06-11T00:00:00"/>
    <d v="2015-06-14T00:00:00"/>
    <n v="3"/>
    <x v="2"/>
    <x v="2"/>
    <x v="28"/>
    <x v="26"/>
    <n v="1"/>
    <n v="0.02"/>
    <x v="276"/>
    <n v="4.1520000000000001"/>
    <s v="Medium"/>
    <x v="12813"/>
    <s v="Lucas Gillingham"/>
    <s v="Home Office"/>
    <s v="Freiburg"/>
    <s v="Baden-Württemberg"/>
    <x v="1"/>
    <x v="1"/>
    <x v="1"/>
  </r>
  <r>
    <s v="HF-2015-2609"/>
    <d v="2015-05-08T00:00:00"/>
    <d v="2015-05-15T00:00:00"/>
    <n v="7"/>
    <x v="2"/>
    <x v="2"/>
    <x v="29"/>
    <x v="27"/>
    <n v="2"/>
    <n v="0.03"/>
    <x v="257"/>
    <n v="3.5"/>
    <s v="Medium"/>
    <x v="12814"/>
    <s v="Pitts Miller"/>
    <s v="Consumer"/>
    <s v="Lima"/>
    <s v="Lima (city)"/>
    <x v="92"/>
    <x v="9"/>
    <x v="3"/>
  </r>
  <r>
    <s v="HF-2015-2610"/>
    <d v="2015-08-27T00:00:00"/>
    <d v="2015-09-03T00:00:00"/>
    <n v="7"/>
    <x v="2"/>
    <x v="2"/>
    <x v="30"/>
    <x v="28"/>
    <n v="2"/>
    <n v="0.04"/>
    <x v="289"/>
    <n v="4.2359999999999998"/>
    <s v="Medium"/>
    <x v="12815"/>
    <s v="Parks Grady"/>
    <s v="Corporate"/>
    <s v="Cavaillon"/>
    <s v="Provence-Alpes-Côte d'Azur"/>
    <x v="10"/>
    <x v="1"/>
    <x v="11"/>
  </r>
  <r>
    <s v="HF-2015-2611"/>
    <d v="2015-04-25T00:00:00"/>
    <d v="2015-05-01T00:00:00"/>
    <n v="6"/>
    <x v="2"/>
    <x v="2"/>
    <x v="21"/>
    <x v="20"/>
    <n v="2"/>
    <n v="0.03"/>
    <x v="304"/>
    <n v="12.304000000000002"/>
    <s v="High"/>
    <x v="12816"/>
    <s v="Hartman Phonely"/>
    <s v="Home Office"/>
    <s v="Tianjin"/>
    <s v="Tianjin"/>
    <x v="6"/>
    <x v="4"/>
    <x v="6"/>
  </r>
  <r>
    <s v="HF-2015-2612"/>
    <d v="2015-08-02T00:00:00"/>
    <d v="2015-08-05T00:00:00"/>
    <n v="3"/>
    <x v="2"/>
    <x v="2"/>
    <x v="22"/>
    <x v="1"/>
    <n v="2"/>
    <n v="0.01"/>
    <x v="90"/>
    <n v="12.678000000000001"/>
    <s v="High"/>
    <x v="12817"/>
    <s v="Bishop Dunbar"/>
    <s v="Home Office"/>
    <s v="Shiraz"/>
    <s v="Fars"/>
    <x v="12"/>
    <x v="3"/>
    <x v="11"/>
  </r>
  <r>
    <s v="HF-2015-2613"/>
    <d v="2015-02-23T00:00:00"/>
    <d v="2015-02-27T00:00:00"/>
    <n v="4"/>
    <x v="2"/>
    <x v="2"/>
    <x v="23"/>
    <x v="21"/>
    <n v="1"/>
    <n v="0.02"/>
    <x v="290"/>
    <n v="3.4000000000000004"/>
    <s v="Medium"/>
    <x v="12818"/>
    <s v="Thornton Holden"/>
    <s v="Corporate"/>
    <s v="Poole"/>
    <s v="England"/>
    <x v="26"/>
    <x v="5"/>
    <x v="5"/>
  </r>
  <r>
    <s v="HF-2015-2614"/>
    <d v="2015-03-10T00:00:00"/>
    <d v="2015-03-17T00:00:00"/>
    <n v="7"/>
    <x v="2"/>
    <x v="2"/>
    <x v="24"/>
    <x v="22"/>
    <n v="2"/>
    <n v="0.03"/>
    <x v="292"/>
    <n v="13.432"/>
    <s v="High"/>
    <x v="12819"/>
    <s v="Gordon Chung"/>
    <s v="Consumer"/>
    <s v="Pimpri"/>
    <s v="Maharashtra"/>
    <x v="13"/>
    <x v="2"/>
    <x v="7"/>
  </r>
  <r>
    <s v="HF-2015-2615"/>
    <d v="2015-12-02T00:00:00"/>
    <d v="2015-12-03T00:00:00"/>
    <n v="1"/>
    <x v="2"/>
    <x v="2"/>
    <x v="25"/>
    <x v="23"/>
    <n v="4"/>
    <n v="0.04"/>
    <x v="253"/>
    <n v="1.675"/>
    <s v="High"/>
    <x v="12820"/>
    <s v="Marquez Miller"/>
    <s v="Home Office"/>
    <s v="Los Angeles"/>
    <s v="California"/>
    <x v="5"/>
    <x v="6"/>
    <x v="2"/>
  </r>
  <r>
    <s v="HF-2015-2616"/>
    <d v="2015-09-18T00:00:00"/>
    <d v="2015-09-28T00:00:00"/>
    <n v="10"/>
    <x v="2"/>
    <x v="2"/>
    <x v="26"/>
    <x v="24"/>
    <n v="2"/>
    <n v="0.03"/>
    <x v="96"/>
    <n v="3.9000000000000004"/>
    <s v="Medium"/>
    <x v="12821"/>
    <s v="Wood Braunhardt"/>
    <s v="Home Office"/>
    <s v="Warsaw"/>
    <s v="Masovia"/>
    <x v="4"/>
    <x v="3"/>
    <x v="8"/>
  </r>
  <r>
    <s v="HF-2015-2617"/>
    <d v="2015-09-07T00:00:00"/>
    <d v="2015-09-08T00:00:00"/>
    <n v="1"/>
    <x v="2"/>
    <x v="2"/>
    <x v="27"/>
    <x v="25"/>
    <n v="2"/>
    <n v="0.03"/>
    <x v="270"/>
    <n v="3.1859999999999999"/>
    <s v="Medium"/>
    <x v="12822"/>
    <s v="Martinez Arnett"/>
    <s v="Corporate"/>
    <s v="Valencia"/>
    <s v="Valenciana"/>
    <x v="14"/>
    <x v="9"/>
    <x v="8"/>
  </r>
  <r>
    <s v="HF-2015-2618"/>
    <d v="2015-12-11T00:00:00"/>
    <d v="2015-12-17T00:00:00"/>
    <n v="6"/>
    <x v="2"/>
    <x v="2"/>
    <x v="28"/>
    <x v="26"/>
    <n v="4"/>
    <n v="0.04"/>
    <x v="303"/>
    <n v="2.4160000000000004"/>
    <s v="High"/>
    <x v="12823"/>
    <s v="Sullivan Cacioppo"/>
    <s v="Corporate"/>
    <s v="Queanbeyan"/>
    <s v="New South Wales"/>
    <x v="0"/>
    <x v="0"/>
    <x v="2"/>
  </r>
  <r>
    <s v="HF-2015-2619"/>
    <d v="2015-04-30T00:00:00"/>
    <d v="2015-05-03T00:00:00"/>
    <n v="3"/>
    <x v="2"/>
    <x v="2"/>
    <x v="29"/>
    <x v="27"/>
    <n v="2"/>
    <n v="0.02"/>
    <x v="257"/>
    <n v="3.5"/>
    <s v="High"/>
    <x v="12824"/>
    <s v="Kelley Devincentis"/>
    <s v="Corporate"/>
    <s v="Mandurah"/>
    <s v="Western Australia"/>
    <x v="0"/>
    <x v="0"/>
    <x v="6"/>
  </r>
  <r>
    <s v="HF-2015-2620"/>
    <d v="2015-11-28T00:00:00"/>
    <d v="2015-12-05T00:00:00"/>
    <n v="7"/>
    <x v="2"/>
    <x v="2"/>
    <x v="30"/>
    <x v="28"/>
    <n v="1"/>
    <n v="0.04"/>
    <x v="278"/>
    <n v="4.7679999999999998"/>
    <s v="Critical"/>
    <x v="12825"/>
    <s v="Branch Thornton"/>
    <s v="Corporate"/>
    <s v="Philadelphia"/>
    <s v="Pennsylvania"/>
    <x v="5"/>
    <x v="8"/>
    <x v="0"/>
  </r>
  <r>
    <s v="HF-2015-2621"/>
    <d v="2015-01-13T00:00:00"/>
    <d v="2015-01-23T00:00:00"/>
    <n v="10"/>
    <x v="2"/>
    <x v="2"/>
    <x v="21"/>
    <x v="20"/>
    <n v="3"/>
    <n v="0.04"/>
    <x v="240"/>
    <n v="11.008000000000001"/>
    <s v="Medium"/>
    <x v="12826"/>
    <s v="Carroll Dahlen"/>
    <s v="Consumer"/>
    <s v="Agadir"/>
    <s v="Souss-Massa-Draâ"/>
    <x v="42"/>
    <x v="7"/>
    <x v="10"/>
  </r>
  <r>
    <s v="HF-2015-2622"/>
    <d v="2015-07-22T00:00:00"/>
    <d v="2015-07-25T00:00:00"/>
    <n v="3"/>
    <x v="2"/>
    <x v="2"/>
    <x v="22"/>
    <x v="1"/>
    <n v="4"/>
    <n v="0.04"/>
    <x v="105"/>
    <n v="9.724000000000002"/>
    <s v="Medium"/>
    <x v="12827"/>
    <s v="Scott Ballentine"/>
    <s v="Consumer"/>
    <s v="Kowloon"/>
    <s v="Hong Kong"/>
    <x v="137"/>
    <x v="4"/>
    <x v="4"/>
  </r>
  <r>
    <s v="HF-2015-2623"/>
    <d v="2015-05-27T00:00:00"/>
    <d v="2015-06-01T00:00:00"/>
    <n v="5"/>
    <x v="2"/>
    <x v="2"/>
    <x v="23"/>
    <x v="21"/>
    <n v="5"/>
    <n v="0.04"/>
    <x v="251"/>
    <n v="0.68"/>
    <s v="High"/>
    <x v="12828"/>
    <s v="Foley Stewart"/>
    <s v="Consumer"/>
    <s v="Taiyuan"/>
    <s v="Shanxi"/>
    <x v="6"/>
    <x v="4"/>
    <x v="3"/>
  </r>
  <r>
    <s v="HF-2015-2624"/>
    <d v="2015-07-05T00:00:00"/>
    <d v="2015-07-06T00:00:00"/>
    <n v="1"/>
    <x v="2"/>
    <x v="2"/>
    <x v="24"/>
    <x v="22"/>
    <n v="3"/>
    <n v="0.03"/>
    <x v="333"/>
    <n v="12.748000000000001"/>
    <s v="Medium"/>
    <x v="12829"/>
    <s v="Lynch Epp"/>
    <s v="Corporate"/>
    <s v="New York City"/>
    <s v="New York"/>
    <x v="5"/>
    <x v="8"/>
    <x v="4"/>
  </r>
  <r>
    <s v="HF-2015-2625"/>
    <d v="2015-03-26T00:00:00"/>
    <d v="2015-04-03T00:00:00"/>
    <n v="8"/>
    <x v="2"/>
    <x v="2"/>
    <x v="25"/>
    <x v="23"/>
    <n v="2"/>
    <n v="0.05"/>
    <x v="301"/>
    <n v="3.35"/>
    <s v="Critical"/>
    <x v="12830"/>
    <s v="Singleton Mcclure"/>
    <s v="Consumer"/>
    <s v="Argenteuil"/>
    <s v="Ile-de-France"/>
    <x v="10"/>
    <x v="1"/>
    <x v="7"/>
  </r>
  <r>
    <s v="HF-2015-2626"/>
    <d v="2015-05-28T00:00:00"/>
    <d v="2015-06-03T00:00:00"/>
    <n v="6"/>
    <x v="2"/>
    <x v="2"/>
    <x v="26"/>
    <x v="24"/>
    <n v="5"/>
    <n v="0.01"/>
    <x v="269"/>
    <n v="1.56"/>
    <s v="High"/>
    <x v="12831"/>
    <s v="Paul Kendrick"/>
    <s v="Home Office"/>
    <s v="Cairo"/>
    <s v="Al Qahirah"/>
    <x v="28"/>
    <x v="7"/>
    <x v="3"/>
  </r>
  <r>
    <s v="HF-2015-2627"/>
    <d v="2015-11-15T00:00:00"/>
    <d v="2015-11-22T00:00:00"/>
    <n v="7"/>
    <x v="2"/>
    <x v="2"/>
    <x v="27"/>
    <x v="25"/>
    <n v="3"/>
    <n v="0.03"/>
    <x v="298"/>
    <n v="2.8290000000000002"/>
    <s v="Medium"/>
    <x v="12832"/>
    <s v="Chandler Hale"/>
    <s v="Corporate"/>
    <s v="Tipitapa"/>
    <s v="Managua"/>
    <x v="16"/>
    <x v="1"/>
    <x v="0"/>
  </r>
  <r>
    <s v="HF-2015-2628"/>
    <d v="2015-09-03T00:00:00"/>
    <d v="2015-09-13T00:00:00"/>
    <n v="10"/>
    <x v="2"/>
    <x v="2"/>
    <x v="28"/>
    <x v="26"/>
    <n v="1"/>
    <n v="0.03"/>
    <x v="256"/>
    <n v="4.0280000000000005"/>
    <s v="High"/>
    <x v="12833"/>
    <s v="Jennings Gardner"/>
    <s v="Consumer"/>
    <s v="Villa Nueva"/>
    <s v="Guatemala"/>
    <x v="38"/>
    <x v="1"/>
    <x v="8"/>
  </r>
  <r>
    <s v="HF-2015-2629"/>
    <d v="2015-08-12T00:00:00"/>
    <d v="2015-08-22T00:00:00"/>
    <n v="10"/>
    <x v="2"/>
    <x v="2"/>
    <x v="29"/>
    <x v="27"/>
    <n v="4"/>
    <n v="0.03"/>
    <x v="147"/>
    <n v="1.75"/>
    <s v="Medium"/>
    <x v="12834"/>
    <s v="Oneal Norvell"/>
    <s v="Consumer"/>
    <s v="Tlaquepaque"/>
    <s v="Jalisco"/>
    <x v="7"/>
    <x v="5"/>
    <x v="11"/>
  </r>
  <r>
    <s v="HF-2015-2630"/>
    <d v="2015-01-30T00:00:00"/>
    <d v="2015-02-05T00:00:00"/>
    <n v="6"/>
    <x v="2"/>
    <x v="2"/>
    <x v="30"/>
    <x v="28"/>
    <n v="1"/>
    <n v="0.04"/>
    <x v="278"/>
    <n v="4.7679999999999998"/>
    <s v="Critical"/>
    <x v="12835"/>
    <s v="Oneill Williams"/>
    <s v="Consumer"/>
    <s v="Birmingham"/>
    <s v="England"/>
    <x v="26"/>
    <x v="5"/>
    <x v="10"/>
  </r>
  <r>
    <s v="HF-2015-2631"/>
    <d v="2015-09-21T00:00:00"/>
    <d v="2015-09-22T00:00:00"/>
    <n v="1"/>
    <x v="2"/>
    <x v="2"/>
    <x v="21"/>
    <x v="20"/>
    <n v="5"/>
    <n v="0.03"/>
    <x v="286"/>
    <n v="10.36"/>
    <s v="Medium"/>
    <x v="12836"/>
    <s v="Alvarez Eaton"/>
    <s v="Corporate"/>
    <s v="Changshu"/>
    <s v="Jiangsu"/>
    <x v="6"/>
    <x v="4"/>
    <x v="8"/>
  </r>
  <r>
    <s v="HF-2015-2632"/>
    <d v="2015-07-09T00:00:00"/>
    <d v="2015-07-19T00:00:00"/>
    <n v="10"/>
    <x v="2"/>
    <x v="2"/>
    <x v="22"/>
    <x v="1"/>
    <n v="2"/>
    <n v="0.02"/>
    <x v="10"/>
    <n v="12.256"/>
    <s v="High"/>
    <x v="12837"/>
    <s v="Olson Currie"/>
    <s v="Home Office"/>
    <s v="Port Said"/>
    <s v="Bur Sa'id"/>
    <x v="28"/>
    <x v="7"/>
    <x v="4"/>
  </r>
  <r>
    <s v="HF-2015-2633"/>
    <d v="2015-03-27T00:00:00"/>
    <d v="2015-03-28T00:00:00"/>
    <n v="1"/>
    <x v="2"/>
    <x v="2"/>
    <x v="23"/>
    <x v="21"/>
    <n v="4"/>
    <n v="0.05"/>
    <x v="81"/>
    <n v="0.85000000000000009"/>
    <s v="Medium"/>
    <x v="12838"/>
    <s v="Carrillo Smith"/>
    <s v="Home Office"/>
    <s v="Clermont-Ferrand"/>
    <s v="Auvergne"/>
    <x v="10"/>
    <x v="1"/>
    <x v="7"/>
  </r>
  <r>
    <s v="HF-2015-2634"/>
    <d v="2015-02-12T00:00:00"/>
    <d v="2015-02-22T00:00:00"/>
    <n v="10"/>
    <x v="2"/>
    <x v="2"/>
    <x v="24"/>
    <x v="22"/>
    <n v="4"/>
    <n v="0.02"/>
    <x v="332"/>
    <n v="12.975999999999999"/>
    <s v="High"/>
    <x v="12839"/>
    <s v="Mejia Waldorf"/>
    <s v="Corporate"/>
    <s v="São Miguel dos Campos"/>
    <s v="Alagoas"/>
    <x v="23"/>
    <x v="9"/>
    <x v="5"/>
  </r>
  <r>
    <s v="HF-2015-2635"/>
    <d v="2015-05-13T00:00:00"/>
    <d v="2015-05-16T00:00:00"/>
    <n v="3"/>
    <x v="2"/>
    <x v="2"/>
    <x v="25"/>
    <x v="23"/>
    <n v="2"/>
    <n v="0.02"/>
    <x v="301"/>
    <n v="3.35"/>
    <s v="High"/>
    <x v="12840"/>
    <s v="Bass Ludwig"/>
    <s v="Consumer"/>
    <s v="Santiago de Cuba"/>
    <s v="Santiago de Cuba"/>
    <x v="37"/>
    <x v="11"/>
    <x v="3"/>
  </r>
  <r>
    <s v="HF-2015-2636"/>
    <d v="2015-07-12T00:00:00"/>
    <d v="2015-07-14T00:00:00"/>
    <n v="2"/>
    <x v="2"/>
    <x v="2"/>
    <x v="26"/>
    <x v="24"/>
    <n v="5"/>
    <n v="0.03"/>
    <x v="269"/>
    <n v="1.56"/>
    <s v="Medium"/>
    <x v="12841"/>
    <s v="Gilbert Farhat"/>
    <s v="Corporate"/>
    <s v="Tuxtla Gutiérrez"/>
    <s v="Chiapas"/>
    <x v="7"/>
    <x v="5"/>
    <x v="4"/>
  </r>
  <r>
    <s v="HF-2015-2637"/>
    <d v="2015-03-30T00:00:00"/>
    <d v="2015-04-02T00:00:00"/>
    <n v="3"/>
    <x v="2"/>
    <x v="2"/>
    <x v="27"/>
    <x v="25"/>
    <n v="1"/>
    <n v="0.02"/>
    <x v="319"/>
    <n v="3.6619999999999999"/>
    <s v="Medium"/>
    <x v="12842"/>
    <s v="Rojas Schmidt"/>
    <s v="Home Office"/>
    <s v="Bristol"/>
    <s v="England"/>
    <x v="26"/>
    <x v="5"/>
    <x v="7"/>
  </r>
  <r>
    <s v="HF-2015-2638"/>
    <d v="2015-06-17T00:00:00"/>
    <d v="2015-06-26T00:00:00"/>
    <n v="9"/>
    <x v="2"/>
    <x v="2"/>
    <x v="28"/>
    <x v="26"/>
    <n v="1"/>
    <n v="0.03"/>
    <x v="256"/>
    <n v="4.0280000000000005"/>
    <s v="Critical"/>
    <x v="12843"/>
    <s v="Guerra Roberts"/>
    <s v="Consumer"/>
    <s v="Townsville"/>
    <s v="Queensland"/>
    <x v="0"/>
    <x v="0"/>
    <x v="1"/>
  </r>
  <r>
    <s v="HF-2015-2639"/>
    <d v="2015-09-19T00:00:00"/>
    <d v="2015-09-28T00:00:00"/>
    <n v="9"/>
    <x v="2"/>
    <x v="2"/>
    <x v="29"/>
    <x v="27"/>
    <n v="4"/>
    <n v="0.03"/>
    <x v="147"/>
    <n v="1.75"/>
    <s v="Medium"/>
    <x v="12844"/>
    <s v="Weaver Decherney"/>
    <s v="Consumer"/>
    <s v="Gdansk"/>
    <s v="Pomerania"/>
    <x v="4"/>
    <x v="3"/>
    <x v="8"/>
  </r>
  <r>
    <s v="HF-2015-2640"/>
    <d v="2015-04-22T00:00:00"/>
    <d v="2015-04-23T00:00:00"/>
    <n v="1"/>
    <x v="2"/>
    <x v="2"/>
    <x v="30"/>
    <x v="28"/>
    <n v="5"/>
    <n v="0.01"/>
    <x v="285"/>
    <n v="4.6350000000000007"/>
    <s v="Critical"/>
    <x v="12845"/>
    <s v="Walker Ashbrook"/>
    <s v="Consumer"/>
    <s v="Livingstone"/>
    <s v="Southern"/>
    <x v="69"/>
    <x v="7"/>
    <x v="6"/>
  </r>
  <r>
    <s v="HF-2015-2641"/>
    <d v="2015-08-02T00:00:00"/>
    <d v="2015-08-06T00:00:00"/>
    <n v="4"/>
    <x v="2"/>
    <x v="2"/>
    <x v="21"/>
    <x v="20"/>
    <n v="3"/>
    <n v="0.02"/>
    <x v="334"/>
    <n v="12.304"/>
    <s v="Medium"/>
    <x v="12846"/>
    <s v="Jones Adams"/>
    <s v="Home Office"/>
    <s v="Villa Nueva"/>
    <s v="Guatemala"/>
    <x v="38"/>
    <x v="1"/>
    <x v="11"/>
  </r>
  <r>
    <s v="HF-2015-2642"/>
    <d v="2015-12-26T00:00:00"/>
    <d v="2015-12-29T00:00:00"/>
    <n v="3"/>
    <x v="2"/>
    <x v="2"/>
    <x v="22"/>
    <x v="1"/>
    <n v="4"/>
    <n v="0.05"/>
    <x v="104"/>
    <n v="8.8800000000000008"/>
    <s v="High"/>
    <x v="12847"/>
    <s v="Jimenez Gastineau"/>
    <s v="Consumer"/>
    <s v="Jeddah"/>
    <s v="Makkah"/>
    <x v="68"/>
    <x v="3"/>
    <x v="2"/>
  </r>
  <r>
    <s v="HF-2015-2643"/>
    <d v="2015-07-14T00:00:00"/>
    <d v="2015-07-18T00:00:00"/>
    <n v="4"/>
    <x v="2"/>
    <x v="2"/>
    <x v="23"/>
    <x v="21"/>
    <n v="5"/>
    <n v="0.05"/>
    <x v="251"/>
    <n v="0.68"/>
    <s v="High"/>
    <x v="12848"/>
    <s v="Reid Engle"/>
    <s v="Home Office"/>
    <s v="Limoeiro do Norte"/>
    <s v="Ceará"/>
    <x v="23"/>
    <x v="9"/>
    <x v="4"/>
  </r>
  <r>
    <s v="HF-2015-2644"/>
    <d v="2015-04-30T00:00:00"/>
    <d v="2015-05-03T00:00:00"/>
    <n v="3"/>
    <x v="2"/>
    <x v="2"/>
    <x v="24"/>
    <x v="22"/>
    <n v="1"/>
    <n v="0.01"/>
    <x v="317"/>
    <n v="14.572000000000001"/>
    <s v="Medium"/>
    <x v="12849"/>
    <s v="Leon Sissman"/>
    <s v="Home Office"/>
    <s v="Bogotá"/>
    <s v="Bogota"/>
    <x v="21"/>
    <x v="9"/>
    <x v="6"/>
  </r>
  <r>
    <s v="HF-2015-2645"/>
    <d v="2015-06-27T00:00:00"/>
    <d v="2015-07-03T00:00:00"/>
    <n v="6"/>
    <x v="2"/>
    <x v="2"/>
    <x v="25"/>
    <x v="23"/>
    <n v="1"/>
    <n v="0.01"/>
    <x v="280"/>
    <n v="6.7"/>
    <s v="Critical"/>
    <x v="12850"/>
    <s v="Manning House"/>
    <s v="Consumer"/>
    <s v="Cairo"/>
    <s v="Al Qahirah"/>
    <x v="28"/>
    <x v="7"/>
    <x v="1"/>
  </r>
  <r>
    <s v="HF-2015-2646"/>
    <d v="2015-10-01T00:00:00"/>
    <d v="2015-10-03T00:00:00"/>
    <n v="2"/>
    <x v="2"/>
    <x v="2"/>
    <x v="26"/>
    <x v="24"/>
    <n v="2"/>
    <n v="0.01"/>
    <x v="96"/>
    <n v="3.9000000000000004"/>
    <s v="High"/>
    <x v="12851"/>
    <s v="Glass Schmidt"/>
    <s v="Home Office"/>
    <s v="Turin"/>
    <s v="Piedmont"/>
    <x v="35"/>
    <x v="9"/>
    <x v="9"/>
  </r>
  <r>
    <s v="HF-2015-2647"/>
    <d v="2015-03-11T00:00:00"/>
    <d v="2015-03-14T00:00:00"/>
    <n v="3"/>
    <x v="2"/>
    <x v="2"/>
    <x v="27"/>
    <x v="25"/>
    <n v="4"/>
    <n v="0.01"/>
    <x v="314"/>
    <n v="3.4240000000000004"/>
    <s v="High"/>
    <x v="12852"/>
    <s v="Waters Lampkin"/>
    <s v="Consumer"/>
    <s v="Arraiján"/>
    <s v="Panama"/>
    <x v="78"/>
    <x v="1"/>
    <x v="7"/>
  </r>
  <r>
    <s v="HF-2015-2648"/>
    <d v="2015-05-07T00:00:00"/>
    <d v="2015-05-16T00:00:00"/>
    <n v="9"/>
    <x v="2"/>
    <x v="2"/>
    <x v="28"/>
    <x v="26"/>
    <n v="4"/>
    <n v="0.05"/>
    <x v="312"/>
    <n v="1.92"/>
    <s v="High"/>
    <x v="12853"/>
    <s v="Hodges Jones"/>
    <s v="Consumer"/>
    <s v="San Angelo"/>
    <s v="Texas"/>
    <x v="5"/>
    <x v="1"/>
    <x v="3"/>
  </r>
  <r>
    <s v="HF-2015-2649"/>
    <d v="2015-08-18T00:00:00"/>
    <d v="2015-08-21T00:00:00"/>
    <n v="3"/>
    <x v="2"/>
    <x v="2"/>
    <x v="29"/>
    <x v="27"/>
    <n v="3"/>
    <n v="0.01"/>
    <x v="277"/>
    <n v="2.3333333333333335"/>
    <s v="High"/>
    <x v="12854"/>
    <s v="Harrell Preis"/>
    <s v="Home Office"/>
    <s v="Angers"/>
    <s v="Pays de la Loire"/>
    <x v="10"/>
    <x v="1"/>
    <x v="11"/>
  </r>
  <r>
    <s v="HF-2015-2650"/>
    <d v="2015-09-18T00:00:00"/>
    <d v="2015-09-22T00:00:00"/>
    <n v="4"/>
    <x v="2"/>
    <x v="2"/>
    <x v="30"/>
    <x v="28"/>
    <n v="5"/>
    <n v="0.05"/>
    <x v="318"/>
    <n v="1.9750000000000001"/>
    <s v="Medium"/>
    <x v="12855"/>
    <s v="Allen Ausman"/>
    <s v="Corporate"/>
    <s v="Dnipropetrovs'k"/>
    <s v="Dnipropetrovs'k"/>
    <x v="15"/>
    <x v="3"/>
    <x v="8"/>
  </r>
  <r>
    <s v="HF-2015-2651"/>
    <d v="2015-04-08T00:00:00"/>
    <d v="2015-04-13T00:00:00"/>
    <n v="5"/>
    <x v="2"/>
    <x v="2"/>
    <x v="21"/>
    <x v="20"/>
    <n v="1"/>
    <n v="0.05"/>
    <x v="313"/>
    <n v="12.520000000000001"/>
    <s v="High"/>
    <x v="12856"/>
    <s v="Ochoa Willingham"/>
    <s v="Consumer"/>
    <s v="Ashgabat"/>
    <s v="Ashgabat"/>
    <x v="119"/>
    <x v="3"/>
    <x v="6"/>
  </r>
  <r>
    <s v="HF-2015-2652"/>
    <d v="2015-10-27T00:00:00"/>
    <d v="2015-10-30T00:00:00"/>
    <n v="3"/>
    <x v="2"/>
    <x v="2"/>
    <x v="22"/>
    <x v="1"/>
    <n v="3"/>
    <n v="0.03"/>
    <x v="1"/>
    <n v="11.201000000000001"/>
    <s v="High"/>
    <x v="12857"/>
    <s v="Berg Weiss"/>
    <s v="Home Office"/>
    <s v="Itapecerica da Serra"/>
    <s v="São Paulo"/>
    <x v="23"/>
    <x v="9"/>
    <x v="9"/>
  </r>
  <r>
    <s v="HF-2015-2653"/>
    <d v="2015-03-09T00:00:00"/>
    <d v="2015-03-10T00:00:00"/>
    <n v="1"/>
    <x v="2"/>
    <x v="2"/>
    <x v="23"/>
    <x v="21"/>
    <n v="5"/>
    <n v="0.03"/>
    <x v="251"/>
    <n v="0.68"/>
    <s v="Critical"/>
    <x v="12858"/>
    <s v="Acosta Morse"/>
    <s v="Corporate"/>
    <s v="Santa Catarina"/>
    <s v="Nuevo León"/>
    <x v="7"/>
    <x v="5"/>
    <x v="7"/>
  </r>
  <r>
    <s v="HF-2015-2654"/>
    <d v="2015-03-07T00:00:00"/>
    <d v="2015-03-08T00:00:00"/>
    <n v="1"/>
    <x v="2"/>
    <x v="2"/>
    <x v="24"/>
    <x v="22"/>
    <n v="4"/>
    <n v="0.02"/>
    <x v="332"/>
    <n v="12.975999999999999"/>
    <s v="Medium"/>
    <x v="12859"/>
    <s v="Moody Kargatis"/>
    <s v="Consumer"/>
    <s v="Córdoba"/>
    <s v="Veracruz"/>
    <x v="7"/>
    <x v="5"/>
    <x v="7"/>
  </r>
  <r>
    <s v="HF-2015-2655"/>
    <d v="2015-03-26T00:00:00"/>
    <d v="2015-04-01T00:00:00"/>
    <n v="6"/>
    <x v="2"/>
    <x v="2"/>
    <x v="25"/>
    <x v="23"/>
    <n v="5"/>
    <n v="0.01"/>
    <x v="262"/>
    <n v="1.34"/>
    <s v="Medium"/>
    <x v="12860"/>
    <s v="Wilkins Mccrary"/>
    <s v="Consumer"/>
    <s v="Antananarivo"/>
    <s v="Analamanga"/>
    <x v="40"/>
    <x v="7"/>
    <x v="7"/>
  </r>
  <r>
    <s v="HF-2015-2656"/>
    <d v="2015-03-06T00:00:00"/>
    <d v="2015-03-15T00:00:00"/>
    <n v="9"/>
    <x v="2"/>
    <x v="2"/>
    <x v="26"/>
    <x v="24"/>
    <n v="4"/>
    <n v="0.05"/>
    <x v="254"/>
    <n v="1.9500000000000002"/>
    <s v="Medium"/>
    <x v="12861"/>
    <s v="Bates Gockenbach"/>
    <s v="Consumer"/>
    <s v="Kinshasa"/>
    <s v="Kinshasa"/>
    <x v="11"/>
    <x v="7"/>
    <x v="7"/>
  </r>
  <r>
    <s v="HF-2015-2657"/>
    <d v="2015-11-05T00:00:00"/>
    <d v="2015-11-09T00:00:00"/>
    <n v="4"/>
    <x v="2"/>
    <x v="2"/>
    <x v="27"/>
    <x v="25"/>
    <n v="2"/>
    <n v="0.05"/>
    <x v="302"/>
    <n v="2.7100000000000004"/>
    <s v="Medium"/>
    <x v="12862"/>
    <s v="Espinoza Mull"/>
    <s v="Consumer"/>
    <s v="Can Tho"/>
    <s v="Tỉnh Cần Thơ"/>
    <x v="43"/>
    <x v="10"/>
    <x v="0"/>
  </r>
  <r>
    <s v="HF-2015-2658"/>
    <d v="2015-07-28T00:00:00"/>
    <d v="2015-08-05T00:00:00"/>
    <n v="8"/>
    <x v="2"/>
    <x v="2"/>
    <x v="28"/>
    <x v="26"/>
    <n v="1"/>
    <n v="0.01"/>
    <x v="331"/>
    <n v="4.2759999999999998"/>
    <s v="Critical"/>
    <x v="12863"/>
    <s v="Gonzales Brown"/>
    <s v="Consumer"/>
    <s v="Wiesbaden"/>
    <s v="Hesse"/>
    <x v="1"/>
    <x v="1"/>
    <x v="4"/>
  </r>
  <r>
    <s v="HF-2015-2659"/>
    <d v="2015-11-02T00:00:00"/>
    <d v="2015-11-05T00:00:00"/>
    <n v="3"/>
    <x v="2"/>
    <x v="2"/>
    <x v="29"/>
    <x v="27"/>
    <n v="5"/>
    <n v="0.02"/>
    <x v="272"/>
    <n v="1.4000000000000001"/>
    <s v="Medium"/>
    <x v="12864"/>
    <s v="Cantu Zandusky"/>
    <s v="Corporate"/>
    <s v="Thiruvananthapuram"/>
    <s v="Kerala"/>
    <x v="13"/>
    <x v="2"/>
    <x v="0"/>
  </r>
  <r>
    <s v="HF-2015-2660"/>
    <d v="2015-12-29T00:00:00"/>
    <d v="2016-01-06T00:00:00"/>
    <n v="8"/>
    <x v="2"/>
    <x v="2"/>
    <x v="30"/>
    <x v="28"/>
    <n v="5"/>
    <n v="0.05"/>
    <x v="318"/>
    <n v="1.9750000000000001"/>
    <s v="Medium"/>
    <x v="12865"/>
    <s v="Tanner Sayre"/>
    <s v="Consumer"/>
    <s v="Hampton"/>
    <s v="Virginia"/>
    <x v="5"/>
    <x v="9"/>
    <x v="2"/>
  </r>
  <r>
    <s v="HF-2015-2661"/>
    <d v="2015-04-03T00:00:00"/>
    <d v="2015-04-08T00:00:00"/>
    <n v="5"/>
    <x v="2"/>
    <x v="2"/>
    <x v="21"/>
    <x v="20"/>
    <n v="1"/>
    <n v="0.03"/>
    <x v="323"/>
    <n v="12.952000000000002"/>
    <s v="Medium"/>
    <x v="12866"/>
    <s v="Randolph Sink"/>
    <s v="Home Office"/>
    <s v="Mexico City"/>
    <s v="Distrito Federal"/>
    <x v="7"/>
    <x v="5"/>
    <x v="6"/>
  </r>
  <r>
    <s v="HF-2015-2662"/>
    <d v="2015-03-19T00:00:00"/>
    <d v="2015-03-25T00:00:00"/>
    <n v="6"/>
    <x v="2"/>
    <x v="2"/>
    <x v="22"/>
    <x v="1"/>
    <n v="5"/>
    <n v="0.05"/>
    <x v="102"/>
    <n v="7.8250000000000002"/>
    <s v="Critical"/>
    <x v="12867"/>
    <s v="Crawford Chand"/>
    <s v="Consumer"/>
    <s v="Beijing"/>
    <s v="Beijing"/>
    <x v="6"/>
    <x v="4"/>
    <x v="7"/>
  </r>
  <r>
    <s v="HF-2015-2663"/>
    <d v="2015-09-21T00:00:00"/>
    <d v="2015-09-29T00:00:00"/>
    <n v="8"/>
    <x v="2"/>
    <x v="2"/>
    <x v="23"/>
    <x v="21"/>
    <n v="5"/>
    <n v="0.02"/>
    <x v="251"/>
    <n v="0.68"/>
    <s v="Medium"/>
    <x v="12868"/>
    <s v="Dotson Weiss"/>
    <s v="Consumer"/>
    <s v="Seattle"/>
    <s v="Washington"/>
    <x v="5"/>
    <x v="6"/>
    <x v="8"/>
  </r>
  <r>
    <s v="HF-2015-2664"/>
    <d v="2015-10-14T00:00:00"/>
    <d v="2015-10-15T00:00:00"/>
    <n v="1"/>
    <x v="2"/>
    <x v="2"/>
    <x v="24"/>
    <x v="22"/>
    <n v="2"/>
    <n v="0.03"/>
    <x v="292"/>
    <n v="13.432"/>
    <s v="Critical"/>
    <x v="12869"/>
    <s v="Guerrero Kennedy"/>
    <s v="Corporate"/>
    <s v="Santo Domingo"/>
    <s v="Santo Domingo"/>
    <x v="39"/>
    <x v="11"/>
    <x v="9"/>
  </r>
  <r>
    <s v="HF-2015-2665"/>
    <d v="2015-11-13T00:00:00"/>
    <d v="2015-11-23T00:00:00"/>
    <n v="10"/>
    <x v="2"/>
    <x v="2"/>
    <x v="25"/>
    <x v="23"/>
    <n v="5"/>
    <n v="0.04"/>
    <x v="262"/>
    <n v="1.34"/>
    <s v="Medium"/>
    <x v="12870"/>
    <s v="Richardson Blackwell"/>
    <s v="Consumer"/>
    <s v="Taylor"/>
    <s v="Michigan"/>
    <x v="5"/>
    <x v="1"/>
    <x v="0"/>
  </r>
  <r>
    <s v="HF-2015-2666"/>
    <d v="2015-09-11T00:00:00"/>
    <d v="2015-09-19T00:00:00"/>
    <n v="8"/>
    <x v="2"/>
    <x v="2"/>
    <x v="26"/>
    <x v="24"/>
    <n v="3"/>
    <n v="0.05"/>
    <x v="263"/>
    <n v="2.6"/>
    <s v="Medium"/>
    <x v="12871"/>
    <s v="Mcknight Webber"/>
    <s v="Consumer"/>
    <s v="Mesa"/>
    <s v="Arizona"/>
    <x v="5"/>
    <x v="6"/>
    <x v="8"/>
  </r>
  <r>
    <s v="HF-2015-2667"/>
    <d v="2015-07-07T00:00:00"/>
    <d v="2015-07-16T00:00:00"/>
    <n v="9"/>
    <x v="2"/>
    <x v="2"/>
    <x v="27"/>
    <x v="25"/>
    <n v="2"/>
    <n v="0.05"/>
    <x v="302"/>
    <n v="2.7100000000000004"/>
    <s v="Critical"/>
    <x v="12872"/>
    <s v="Simon Lacy"/>
    <s v="Corporate"/>
    <s v="Las Tunas"/>
    <s v="Las Tunas"/>
    <x v="37"/>
    <x v="11"/>
    <x v="4"/>
  </r>
  <r>
    <s v="HF-2015-2668"/>
    <d v="2015-02-18T00:00:00"/>
    <d v="2015-02-26T00:00:00"/>
    <n v="8"/>
    <x v="2"/>
    <x v="2"/>
    <x v="28"/>
    <x v="26"/>
    <n v="2"/>
    <n v="0.04"/>
    <x v="320"/>
    <n v="3.4079999999999999"/>
    <s v="Medium"/>
    <x v="12873"/>
    <s v="Alvarez Eaton"/>
    <s v="Corporate"/>
    <s v="Shantou"/>
    <s v="Guangdong"/>
    <x v="6"/>
    <x v="4"/>
    <x v="5"/>
  </r>
  <r>
    <s v="HF-2015-2669"/>
    <d v="2015-11-01T00:00:00"/>
    <d v="2015-11-07T00:00:00"/>
    <n v="6"/>
    <x v="2"/>
    <x v="2"/>
    <x v="29"/>
    <x v="27"/>
    <n v="1"/>
    <n v="0.04"/>
    <x v="288"/>
    <n v="7"/>
    <s v="Critical"/>
    <x v="12874"/>
    <s v="Sherman Knutson"/>
    <s v="Corporate"/>
    <s v="Hasselt"/>
    <s v="Limburg"/>
    <x v="64"/>
    <x v="1"/>
    <x v="0"/>
  </r>
  <r>
    <s v="HF-2015-2670"/>
    <d v="2015-09-22T00:00:00"/>
    <d v="2015-09-27T00:00:00"/>
    <n v="5"/>
    <x v="2"/>
    <x v="2"/>
    <x v="30"/>
    <x v="28"/>
    <n v="4"/>
    <n v="0.04"/>
    <x v="84"/>
    <n v="3.1720000000000002"/>
    <s v="Critical"/>
    <x v="12875"/>
    <s v="Salinas Reiten"/>
    <s v="Corporate"/>
    <s v="Philadelphia"/>
    <s v="Pennsylvania"/>
    <x v="5"/>
    <x v="8"/>
    <x v="8"/>
  </r>
  <r>
    <s v="HF-2015-2671"/>
    <d v="2015-02-07T00:00:00"/>
    <d v="2015-02-15T00:00:00"/>
    <n v="8"/>
    <x v="2"/>
    <x v="2"/>
    <x v="21"/>
    <x v="20"/>
    <n v="5"/>
    <n v="0.04"/>
    <x v="182"/>
    <n v="9.2799999999999994"/>
    <s v="High"/>
    <x v="12876"/>
    <s v="Pope Kaydos"/>
    <s v="Consumer"/>
    <s v="Lusaka"/>
    <s v="Lusaka"/>
    <x v="69"/>
    <x v="7"/>
    <x v="5"/>
  </r>
  <r>
    <s v="HF-2015-2672"/>
    <d v="2015-03-10T00:00:00"/>
    <d v="2015-03-11T00:00:00"/>
    <n v="1"/>
    <x v="2"/>
    <x v="2"/>
    <x v="22"/>
    <x v="1"/>
    <n v="2"/>
    <n v="0.03"/>
    <x v="95"/>
    <n v="11.834000000000001"/>
    <s v="Critical"/>
    <x v="12877"/>
    <s v="Rodriguez Arntzen"/>
    <s v="Consumer"/>
    <s v="Aylesbury"/>
    <s v="England"/>
    <x v="26"/>
    <x v="5"/>
    <x v="7"/>
  </r>
  <r>
    <s v="HF-2015-2673"/>
    <d v="2015-10-02T00:00:00"/>
    <d v="2015-10-12T00:00:00"/>
    <n v="10"/>
    <x v="2"/>
    <x v="2"/>
    <x v="23"/>
    <x v="21"/>
    <n v="1"/>
    <n v="0.04"/>
    <x v="290"/>
    <n v="3.4000000000000004"/>
    <s v="High"/>
    <x v="12878"/>
    <s v="Dudley Vittorini"/>
    <s v="Consumer"/>
    <s v="Surabaya"/>
    <s v="Jawa Timur"/>
    <x v="17"/>
    <x v="10"/>
    <x v="9"/>
  </r>
  <r>
    <s v="HF-2015-2674"/>
    <d v="2015-01-30T00:00:00"/>
    <d v="2015-02-08T00:00:00"/>
    <n v="9"/>
    <x v="2"/>
    <x v="2"/>
    <x v="24"/>
    <x v="22"/>
    <n v="3"/>
    <n v="0.05"/>
    <x v="308"/>
    <n v="11.38"/>
    <s v="Critical"/>
    <x v="12879"/>
    <s v="Herrera Freymann"/>
    <s v="Consumer"/>
    <s v="Pematangsiantar"/>
    <s v="Sumatera Utara"/>
    <x v="17"/>
    <x v="10"/>
    <x v="10"/>
  </r>
  <r>
    <s v="HF-2015-2675"/>
    <d v="2015-07-17T00:00:00"/>
    <d v="2015-07-27T00:00:00"/>
    <n v="10"/>
    <x v="2"/>
    <x v="2"/>
    <x v="25"/>
    <x v="23"/>
    <n v="5"/>
    <n v="0.05"/>
    <x v="262"/>
    <n v="1.34"/>
    <s v="High"/>
    <x v="12880"/>
    <s v="Blevins Thurman"/>
    <s v="Consumer"/>
    <s v="Bucaramanga"/>
    <s v="Santander"/>
    <x v="21"/>
    <x v="9"/>
    <x v="4"/>
  </r>
  <r>
    <s v="HF-2015-2676"/>
    <d v="2015-05-29T00:00:00"/>
    <d v="2015-05-31T00:00:00"/>
    <n v="2"/>
    <x v="2"/>
    <x v="2"/>
    <x v="26"/>
    <x v="24"/>
    <n v="3"/>
    <n v="0.05"/>
    <x v="263"/>
    <n v="2.6"/>
    <s v="Medium"/>
    <x v="12881"/>
    <s v="Vega Hopkins"/>
    <s v="Corporate"/>
    <s v="Piotrkow Trybunalski"/>
    <s v="Lodz"/>
    <x v="4"/>
    <x v="3"/>
    <x v="3"/>
  </r>
  <r>
    <s v="HF-2015-2677"/>
    <d v="2015-11-13T00:00:00"/>
    <d v="2015-11-17T00:00:00"/>
    <n v="4"/>
    <x v="2"/>
    <x v="2"/>
    <x v="27"/>
    <x v="25"/>
    <n v="1"/>
    <n v="0.02"/>
    <x v="319"/>
    <n v="3.6619999999999999"/>
    <s v="Medium"/>
    <x v="12882"/>
    <s v="Ayers Smith"/>
    <s v="Home Office"/>
    <s v="Ilopango"/>
    <s v="San Salvador"/>
    <x v="8"/>
    <x v="1"/>
    <x v="0"/>
  </r>
  <r>
    <s v="HF-2015-2678"/>
    <d v="2015-03-11T00:00:00"/>
    <d v="2015-03-13T00:00:00"/>
    <n v="2"/>
    <x v="2"/>
    <x v="2"/>
    <x v="28"/>
    <x v="26"/>
    <n v="2"/>
    <n v="0.03"/>
    <x v="281"/>
    <n v="3.6560000000000006"/>
    <s v="High"/>
    <x v="12883"/>
    <s v="Lang Oakman"/>
    <s v="Corporate"/>
    <s v="San Lorenzo"/>
    <s v="Central"/>
    <x v="132"/>
    <x v="9"/>
    <x v="7"/>
  </r>
  <r>
    <s v="HF-2015-2679"/>
    <d v="2015-01-05T00:00:00"/>
    <d v="2015-01-06T00:00:00"/>
    <n v="1"/>
    <x v="2"/>
    <x v="2"/>
    <x v="29"/>
    <x v="27"/>
    <n v="2"/>
    <n v="0.05"/>
    <x v="257"/>
    <n v="3.5"/>
    <s v="Medium"/>
    <x v="12884"/>
    <s v="Knight Company"/>
    <s v="Home Office"/>
    <s v="Arnsberg"/>
    <s v="North Rhine-Westphalia"/>
    <x v="1"/>
    <x v="1"/>
    <x v="10"/>
  </r>
  <r>
    <s v="HF-2015-2680"/>
    <d v="2015-09-29T00:00:00"/>
    <d v="2015-10-03T00:00:00"/>
    <n v="4"/>
    <x v="2"/>
    <x v="2"/>
    <x v="30"/>
    <x v="28"/>
    <n v="2"/>
    <n v="0.04"/>
    <x v="289"/>
    <n v="4.2359999999999998"/>
    <s v="High"/>
    <x v="12885"/>
    <s v="Garner Hirasaki"/>
    <s v="Consumer"/>
    <s v="Hermosillo"/>
    <s v="Sonora"/>
    <x v="7"/>
    <x v="5"/>
    <x v="8"/>
  </r>
  <r>
    <s v="HF-2015-2681"/>
    <d v="2015-01-31T00:00:00"/>
    <d v="2015-02-10T00:00:00"/>
    <n v="10"/>
    <x v="2"/>
    <x v="2"/>
    <x v="21"/>
    <x v="20"/>
    <n v="2"/>
    <n v="0.03"/>
    <x v="304"/>
    <n v="12.304000000000002"/>
    <s v="Critical"/>
    <x v="12886"/>
    <s v="Mcintyre Yedwab"/>
    <s v="Home Office"/>
    <s v="Brisbane"/>
    <s v="Queensland"/>
    <x v="0"/>
    <x v="0"/>
    <x v="10"/>
  </r>
  <r>
    <s v="HF-2015-2682"/>
    <d v="2015-12-30T00:00:00"/>
    <d v="2016-01-07T00:00:00"/>
    <n v="8"/>
    <x v="2"/>
    <x v="2"/>
    <x v="22"/>
    <x v="1"/>
    <n v="4"/>
    <n v="0.01"/>
    <x v="10"/>
    <n v="12.256"/>
    <s v="Critical"/>
    <x v="12887"/>
    <s v="Hansen Eichhorn"/>
    <s v="Consumer"/>
    <s v="Lawrence"/>
    <s v="Indiana"/>
    <x v="5"/>
    <x v="1"/>
    <x v="2"/>
  </r>
  <r>
    <s v="HF-2015-2683"/>
    <d v="2015-06-23T00:00:00"/>
    <d v="2015-06-24T00:00:00"/>
    <n v="1"/>
    <x v="2"/>
    <x v="2"/>
    <x v="23"/>
    <x v="21"/>
    <n v="3"/>
    <n v="0.02"/>
    <x v="260"/>
    <n v="1.1333333333333335"/>
    <s v="High"/>
    <x v="12888"/>
    <s v="Rodriguez Arntzen"/>
    <s v="Consumer"/>
    <s v="Mesa"/>
    <s v="Arizona"/>
    <x v="5"/>
    <x v="6"/>
    <x v="1"/>
  </r>
  <r>
    <s v="HF-2015-2684"/>
    <d v="2015-02-27T00:00:00"/>
    <d v="2015-03-05T00:00:00"/>
    <n v="6"/>
    <x v="2"/>
    <x v="2"/>
    <x v="24"/>
    <x v="22"/>
    <n v="3"/>
    <n v="0.02"/>
    <x v="292"/>
    <n v="13.432"/>
    <s v="High"/>
    <x v="12889"/>
    <s v="Ruiz Darley"/>
    <s v="Corporate"/>
    <s v="Casablanca"/>
    <s v="Grand Casablanca"/>
    <x v="42"/>
    <x v="7"/>
    <x v="5"/>
  </r>
  <r>
    <s v="HF-2015-2685"/>
    <d v="2015-02-06T00:00:00"/>
    <d v="2015-02-14T00:00:00"/>
    <n v="8"/>
    <x v="2"/>
    <x v="2"/>
    <x v="25"/>
    <x v="23"/>
    <n v="4"/>
    <n v="0.05"/>
    <x v="253"/>
    <n v="1.675"/>
    <s v="Medium"/>
    <x v="12890"/>
    <s v="Vance Raglin"/>
    <s v="Consumer"/>
    <s v="Redditch"/>
    <s v="England"/>
    <x v="26"/>
    <x v="5"/>
    <x v="5"/>
  </r>
  <r>
    <s v="HF-2015-2686"/>
    <d v="2015-12-27T00:00:00"/>
    <d v="2015-12-30T00:00:00"/>
    <n v="3"/>
    <x v="2"/>
    <x v="2"/>
    <x v="26"/>
    <x v="24"/>
    <n v="1"/>
    <n v="0.05"/>
    <x v="305"/>
    <n v="7.8000000000000007"/>
    <s v="Critical"/>
    <x v="12891"/>
    <s v="Rich Ratner"/>
    <s v="Consumer"/>
    <s v="Boghni"/>
    <s v="Tizi Ouzou"/>
    <x v="58"/>
    <x v="7"/>
    <x v="2"/>
  </r>
  <r>
    <s v="HF-2015-2687"/>
    <d v="2015-03-08T00:00:00"/>
    <d v="2015-03-18T00:00:00"/>
    <n v="10"/>
    <x v="2"/>
    <x v="2"/>
    <x v="27"/>
    <x v="25"/>
    <n v="4"/>
    <n v="0.01"/>
    <x v="314"/>
    <n v="3.4240000000000004"/>
    <s v="High"/>
    <x v="12892"/>
    <s v="Sweeney Schnelling"/>
    <s v="Consumer"/>
    <s v="Hamburg"/>
    <s v="Hamburg"/>
    <x v="1"/>
    <x v="1"/>
    <x v="7"/>
  </r>
  <r>
    <s v="HF-2015-2688"/>
    <d v="2015-07-18T00:00:00"/>
    <d v="2015-07-19T00:00:00"/>
    <n v="1"/>
    <x v="2"/>
    <x v="2"/>
    <x v="28"/>
    <x v="26"/>
    <n v="3"/>
    <n v="0.04"/>
    <x v="296"/>
    <n v="2.9120000000000004"/>
    <s v="High"/>
    <x v="12893"/>
    <s v="Jackson Applegate"/>
    <s v="Corporate"/>
    <s v="Trento"/>
    <s v="Trentino-Alto Adige"/>
    <x v="35"/>
    <x v="9"/>
    <x v="4"/>
  </r>
  <r>
    <s v="HF-2015-2689"/>
    <d v="2015-06-08T00:00:00"/>
    <d v="2015-06-13T00:00:00"/>
    <n v="5"/>
    <x v="2"/>
    <x v="2"/>
    <x v="29"/>
    <x v="27"/>
    <n v="3"/>
    <n v="0.03"/>
    <x v="277"/>
    <n v="2.3333333333333335"/>
    <s v="High"/>
    <x v="12894"/>
    <s v="Cochran Mitchell"/>
    <s v="Corporate"/>
    <s v="Puerto Padre"/>
    <s v="Las Tunas"/>
    <x v="37"/>
    <x v="11"/>
    <x v="1"/>
  </r>
  <r>
    <s v="HF-2015-2690"/>
    <d v="2015-05-15T00:00:00"/>
    <d v="2015-05-17T00:00:00"/>
    <n v="2"/>
    <x v="2"/>
    <x v="2"/>
    <x v="30"/>
    <x v="28"/>
    <n v="4"/>
    <n v="0.02"/>
    <x v="289"/>
    <n v="4.2359999999999998"/>
    <s v="High"/>
    <x v="12895"/>
    <s v="Beard Radford"/>
    <s v="Consumer"/>
    <s v="Medellín"/>
    <s v="Antioquia"/>
    <x v="21"/>
    <x v="9"/>
    <x v="3"/>
  </r>
  <r>
    <s v="HF-2015-2691"/>
    <d v="2015-12-07T00:00:00"/>
    <d v="2015-12-15T00:00:00"/>
    <n v="8"/>
    <x v="2"/>
    <x v="2"/>
    <x v="21"/>
    <x v="20"/>
    <n v="5"/>
    <n v="0.01"/>
    <x v="313"/>
    <n v="12.520000000000001"/>
    <s v="High"/>
    <x v="12896"/>
    <s v="Pitts Miller"/>
    <s v="Consumer"/>
    <s v="Lodz"/>
    <s v="Lodz"/>
    <x v="4"/>
    <x v="3"/>
    <x v="2"/>
  </r>
  <r>
    <s v="HF-2015-2692"/>
    <d v="2015-10-26T00:00:00"/>
    <d v="2015-10-28T00:00:00"/>
    <n v="2"/>
    <x v="2"/>
    <x v="2"/>
    <x v="22"/>
    <x v="1"/>
    <n v="2"/>
    <n v="0.05"/>
    <x v="47"/>
    <n v="10.990000000000002"/>
    <s v="High"/>
    <x v="12897"/>
    <s v="Prince Schwartz"/>
    <s v="Consumer"/>
    <s v="Marrakech"/>
    <s v="Marrakech-Tensift-El Haouz"/>
    <x v="42"/>
    <x v="7"/>
    <x v="9"/>
  </r>
  <r>
    <s v="HF-2015-2693"/>
    <d v="2015-07-22T00:00:00"/>
    <d v="2015-08-01T00:00:00"/>
    <n v="10"/>
    <x v="2"/>
    <x v="2"/>
    <x v="23"/>
    <x v="21"/>
    <n v="5"/>
    <n v="0.04"/>
    <x v="251"/>
    <n v="0.68"/>
    <s v="Critical"/>
    <x v="12898"/>
    <s v="Singleton Mcclure"/>
    <s v="Consumer"/>
    <s v="Argenteuil"/>
    <s v="Ile-de-France"/>
    <x v="10"/>
    <x v="1"/>
    <x v="4"/>
  </r>
  <r>
    <s v="HF-2015-2694"/>
    <d v="2015-02-17T00:00:00"/>
    <d v="2015-02-20T00:00:00"/>
    <n v="3"/>
    <x v="2"/>
    <x v="2"/>
    <x v="24"/>
    <x v="22"/>
    <n v="3"/>
    <n v="0.01"/>
    <x v="268"/>
    <n v="14.116"/>
    <s v="Medium"/>
    <x v="12899"/>
    <s v="Hodges Jones"/>
    <s v="Consumer"/>
    <s v="Carquefou"/>
    <s v="Pays de la Loire"/>
    <x v="10"/>
    <x v="1"/>
    <x v="5"/>
  </r>
  <r>
    <s v="HF-2015-2695"/>
    <d v="2015-11-09T00:00:00"/>
    <d v="2015-11-19T00:00:00"/>
    <n v="10"/>
    <x v="2"/>
    <x v="2"/>
    <x v="25"/>
    <x v="23"/>
    <n v="4"/>
    <n v="0.01"/>
    <x v="253"/>
    <n v="1.675"/>
    <s v="Critical"/>
    <x v="12900"/>
    <s v="Shields Phan"/>
    <s v="Consumer"/>
    <s v="Mashhad"/>
    <s v="Razavi Khorasan"/>
    <x v="12"/>
    <x v="3"/>
    <x v="0"/>
  </r>
  <r>
    <s v="HF-2015-2696"/>
    <d v="2015-08-20T00:00:00"/>
    <d v="2015-08-26T00:00:00"/>
    <n v="6"/>
    <x v="2"/>
    <x v="2"/>
    <x v="26"/>
    <x v="24"/>
    <n v="1"/>
    <n v="0.05"/>
    <x v="305"/>
    <n v="7.8000000000000007"/>
    <s v="High"/>
    <x v="12901"/>
    <s v="Kelley Devincentis"/>
    <s v="Corporate"/>
    <s v="Bertoua"/>
    <s v="Est"/>
    <x v="33"/>
    <x v="7"/>
    <x v="11"/>
  </r>
  <r>
    <s v="HF-2015-2697"/>
    <d v="2015-12-22T00:00:00"/>
    <d v="2015-12-24T00:00:00"/>
    <n v="2"/>
    <x v="2"/>
    <x v="2"/>
    <x v="27"/>
    <x v="25"/>
    <n v="2"/>
    <n v="0.02"/>
    <x v="314"/>
    <n v="3.4240000000000004"/>
    <s v="High"/>
    <x v="12902"/>
    <s v="Murphy Bierner"/>
    <s v="Consumer"/>
    <s v="Salem"/>
    <s v="Tamil Nadu"/>
    <x v="13"/>
    <x v="2"/>
    <x v="2"/>
  </r>
  <r>
    <s v="HF-2015-2698"/>
    <d v="2015-02-03T00:00:00"/>
    <d v="2015-02-13T00:00:00"/>
    <n v="10"/>
    <x v="2"/>
    <x v="2"/>
    <x v="28"/>
    <x v="26"/>
    <n v="3"/>
    <n v="0.02"/>
    <x v="281"/>
    <n v="3.6560000000000006"/>
    <s v="Critical"/>
    <x v="12903"/>
    <s v="Finley Van"/>
    <s v="Consumer"/>
    <s v="Jaipur"/>
    <s v="Rajasthan"/>
    <x v="13"/>
    <x v="2"/>
    <x v="5"/>
  </r>
  <r>
    <s v="HF-2015-2699"/>
    <d v="2015-05-16T00:00:00"/>
    <d v="2015-05-24T00:00:00"/>
    <n v="8"/>
    <x v="2"/>
    <x v="2"/>
    <x v="29"/>
    <x v="27"/>
    <n v="2"/>
    <n v="0.05"/>
    <x v="257"/>
    <n v="3.5"/>
    <s v="Medium"/>
    <x v="12904"/>
    <s v="Fox D'Ascenzo"/>
    <s v="Home Office"/>
    <s v="Kota Kinabalu"/>
    <s v="Sabah"/>
    <x v="22"/>
    <x v="10"/>
    <x v="3"/>
  </r>
  <r>
    <s v="HF-2015-2700"/>
    <d v="2015-10-27T00:00:00"/>
    <d v="2015-10-30T00:00:00"/>
    <n v="3"/>
    <x v="2"/>
    <x v="2"/>
    <x v="30"/>
    <x v="28"/>
    <n v="4"/>
    <n v="0.01"/>
    <x v="278"/>
    <n v="4.7679999999999998"/>
    <s v="Medium"/>
    <x v="12905"/>
    <s v="Chase Mitchum"/>
    <s v="Corporate"/>
    <s v="Bezerros"/>
    <s v="Pernambuco"/>
    <x v="23"/>
    <x v="9"/>
    <x v="9"/>
  </r>
  <r>
    <s v="HF-2015-2701"/>
    <d v="2015-04-06T00:00:00"/>
    <d v="2015-04-14T00:00:00"/>
    <n v="8"/>
    <x v="2"/>
    <x v="2"/>
    <x v="21"/>
    <x v="20"/>
    <n v="2"/>
    <n v="0.05"/>
    <x v="259"/>
    <n v="11.440000000000001"/>
    <s v="Medium"/>
    <x v="12906"/>
    <s v="Rodgers Huffman"/>
    <s v="Consumer"/>
    <s v="La Seyne-sur-Mer"/>
    <s v="Provence-Alpes-Côte d'Azur"/>
    <x v="10"/>
    <x v="1"/>
    <x v="6"/>
  </r>
  <r>
    <s v="HF-2015-2702"/>
    <d v="2015-02-01T00:00:00"/>
    <d v="2015-02-06T00:00:00"/>
    <n v="5"/>
    <x v="2"/>
    <x v="2"/>
    <x v="22"/>
    <x v="1"/>
    <n v="1"/>
    <n v="0.02"/>
    <x v="90"/>
    <n v="12.678000000000001"/>
    <s v="High"/>
    <x v="12907"/>
    <s v="Bates Gockenbach"/>
    <s v="Consumer"/>
    <s v="Basra"/>
    <s v="Al Basrah"/>
    <x v="47"/>
    <x v="3"/>
    <x v="5"/>
  </r>
  <r>
    <s v="HF-2015-2703"/>
    <d v="2015-12-04T00:00:00"/>
    <d v="2015-12-14T00:00:00"/>
    <n v="10"/>
    <x v="2"/>
    <x v="2"/>
    <x v="23"/>
    <x v="21"/>
    <n v="4"/>
    <n v="0.01"/>
    <x v="81"/>
    <n v="0.85000000000000009"/>
    <s v="Medium"/>
    <x v="12908"/>
    <s v="Barnett Garverick"/>
    <s v="Home Office"/>
    <s v="Apopa"/>
    <s v="San Salvador"/>
    <x v="8"/>
    <x v="1"/>
    <x v="2"/>
  </r>
  <r>
    <s v="HF-2015-2704"/>
    <d v="2015-06-09T00:00:00"/>
    <d v="2015-06-17T00:00:00"/>
    <n v="8"/>
    <x v="2"/>
    <x v="2"/>
    <x v="24"/>
    <x v="22"/>
    <n v="1"/>
    <n v="0.01"/>
    <x v="317"/>
    <n v="14.572000000000001"/>
    <s v="Medium"/>
    <x v="12909"/>
    <s v="Greene Decherney"/>
    <s v="Consumer"/>
    <s v="Zeist"/>
    <s v="Utrecht"/>
    <x v="25"/>
    <x v="1"/>
    <x v="1"/>
  </r>
  <r>
    <s v="HF-2015-2705"/>
    <d v="2015-12-30T00:00:00"/>
    <d v="2016-01-01T00:00:00"/>
    <n v="2"/>
    <x v="2"/>
    <x v="2"/>
    <x v="25"/>
    <x v="23"/>
    <n v="1"/>
    <n v="0.02"/>
    <x v="280"/>
    <n v="6.7"/>
    <s v="Medium"/>
    <x v="12910"/>
    <s v="Glover Hopkins"/>
    <s v="Consumer"/>
    <s v="Casablanca"/>
    <s v="Grand Casablanca"/>
    <x v="42"/>
    <x v="7"/>
    <x v="2"/>
  </r>
  <r>
    <s v="HF-2015-2706"/>
    <d v="2015-04-06T00:00:00"/>
    <d v="2015-04-11T00:00:00"/>
    <n v="5"/>
    <x v="2"/>
    <x v="2"/>
    <x v="26"/>
    <x v="24"/>
    <n v="2"/>
    <n v="0.04"/>
    <x v="96"/>
    <n v="3.9000000000000004"/>
    <s v="High"/>
    <x v="12911"/>
    <s v="Shields Phan"/>
    <s v="Consumer"/>
    <s v="Berlin"/>
    <s v="Berlin"/>
    <x v="1"/>
    <x v="1"/>
    <x v="6"/>
  </r>
  <r>
    <s v="HF-2015-2707"/>
    <d v="2015-10-15T00:00:00"/>
    <d v="2015-10-16T00:00:00"/>
    <n v="1"/>
    <x v="2"/>
    <x v="2"/>
    <x v="27"/>
    <x v="25"/>
    <n v="2"/>
    <n v="0.03"/>
    <x v="270"/>
    <n v="3.1859999999999999"/>
    <s v="Medium"/>
    <x v="12912"/>
    <s v="Santos Herrera"/>
    <s v="Consumer"/>
    <s v="Rome"/>
    <s v="Lazio"/>
    <x v="35"/>
    <x v="9"/>
    <x v="9"/>
  </r>
  <r>
    <s v="HF-2015-2708"/>
    <d v="2015-11-13T00:00:00"/>
    <d v="2015-11-17T00:00:00"/>
    <n v="4"/>
    <x v="2"/>
    <x v="2"/>
    <x v="28"/>
    <x v="26"/>
    <n v="2"/>
    <n v="0.04"/>
    <x v="320"/>
    <n v="3.4079999999999999"/>
    <s v="Medium"/>
    <x v="12913"/>
    <s v="Prince Schwartz"/>
    <s v="Consumer"/>
    <s v="Memphis"/>
    <s v="Tennessee"/>
    <x v="5"/>
    <x v="9"/>
    <x v="0"/>
  </r>
  <r>
    <s v="HF-2015-2709"/>
    <d v="2015-02-15T00:00:00"/>
    <d v="2015-02-23T00:00:00"/>
    <n v="8"/>
    <x v="2"/>
    <x v="2"/>
    <x v="29"/>
    <x v="27"/>
    <n v="3"/>
    <n v="0.04"/>
    <x v="277"/>
    <n v="2.3333333333333335"/>
    <s v="High"/>
    <x v="12914"/>
    <s v="Henderson Braxton"/>
    <s v="Home Office"/>
    <s v="Kenitra"/>
    <s v="Gharb-Chrarda-Béni Hssen"/>
    <x v="42"/>
    <x v="7"/>
    <x v="5"/>
  </r>
  <r>
    <s v="HF-2015-2710"/>
    <d v="2015-08-23T00:00:00"/>
    <d v="2015-09-02T00:00:00"/>
    <n v="10"/>
    <x v="2"/>
    <x v="2"/>
    <x v="30"/>
    <x v="28"/>
    <n v="5"/>
    <n v="0.02"/>
    <x v="258"/>
    <n v="3.9700000000000006"/>
    <s v="Medium"/>
    <x v="12915"/>
    <s v="Combs Ober"/>
    <s v="Consumer"/>
    <s v="Lubumbashi"/>
    <s v="Katanga"/>
    <x v="11"/>
    <x v="7"/>
    <x v="11"/>
  </r>
  <r>
    <s v="HF-2015-2711"/>
    <d v="2015-11-10T00:00:00"/>
    <d v="2015-11-20T00:00:00"/>
    <n v="10"/>
    <x v="2"/>
    <x v="2"/>
    <x v="21"/>
    <x v="20"/>
    <n v="2"/>
    <n v="0.01"/>
    <x v="316"/>
    <n v="13.168000000000001"/>
    <s v="High"/>
    <x v="12916"/>
    <s v="Dawson Granlund"/>
    <s v="Consumer"/>
    <s v="Luoyang"/>
    <s v="Guangdong"/>
    <x v="6"/>
    <x v="4"/>
    <x v="0"/>
  </r>
  <r>
    <s v="HF-2015-2712"/>
    <d v="2015-03-30T00:00:00"/>
    <d v="2015-04-05T00:00:00"/>
    <n v="6"/>
    <x v="2"/>
    <x v="2"/>
    <x v="22"/>
    <x v="1"/>
    <n v="3"/>
    <n v="0.04"/>
    <x v="71"/>
    <n v="10.568000000000001"/>
    <s v="High"/>
    <x v="12917"/>
    <s v="Boone Maxwell"/>
    <s v="Corporate"/>
    <s v="Caserta"/>
    <s v="Campania"/>
    <x v="35"/>
    <x v="9"/>
    <x v="7"/>
  </r>
  <r>
    <s v="HF-2015-2713"/>
    <d v="2015-04-10T00:00:00"/>
    <d v="2015-04-18T00:00:00"/>
    <n v="8"/>
    <x v="2"/>
    <x v="2"/>
    <x v="23"/>
    <x v="21"/>
    <n v="3"/>
    <n v="0.03"/>
    <x v="260"/>
    <n v="1.1333333333333335"/>
    <s v="Medium"/>
    <x v="12918"/>
    <s v="Medina Fjeld"/>
    <s v="Home Office"/>
    <s v="Johannesburg"/>
    <s v="Gauteng"/>
    <x v="27"/>
    <x v="7"/>
    <x v="6"/>
  </r>
  <r>
    <s v="HF-2015-2714"/>
    <d v="2015-11-23T00:00:00"/>
    <d v="2015-12-03T00:00:00"/>
    <n v="10"/>
    <x v="2"/>
    <x v="2"/>
    <x v="24"/>
    <x v="22"/>
    <n v="2"/>
    <n v="0.02"/>
    <x v="279"/>
    <n v="13.888"/>
    <s v="High"/>
    <x v="12919"/>
    <s v="Wood Braunhardt"/>
    <s v="Home Office"/>
    <s v="Jacksonville"/>
    <s v="North Carolina"/>
    <x v="5"/>
    <x v="9"/>
    <x v="0"/>
  </r>
  <r>
    <s v="HF-2015-2715"/>
    <d v="2015-01-31T00:00:00"/>
    <d v="2015-02-08T00:00:00"/>
    <n v="8"/>
    <x v="2"/>
    <x v="2"/>
    <x v="25"/>
    <x v="23"/>
    <n v="2"/>
    <n v="0.01"/>
    <x v="301"/>
    <n v="3.35"/>
    <s v="Medium"/>
    <x v="12920"/>
    <s v="Henderson Braxton"/>
    <s v="Home Office"/>
    <s v="Albuquerque"/>
    <s v="New Mexico"/>
    <x v="5"/>
    <x v="6"/>
    <x v="10"/>
  </r>
  <r>
    <s v="HF-2015-2716"/>
    <d v="2015-04-13T00:00:00"/>
    <d v="2015-04-21T00:00:00"/>
    <n v="8"/>
    <x v="2"/>
    <x v="2"/>
    <x v="26"/>
    <x v="24"/>
    <n v="4"/>
    <n v="0.05"/>
    <x v="254"/>
    <n v="1.9500000000000002"/>
    <s v="High"/>
    <x v="12921"/>
    <s v="Ellison Shifley"/>
    <s v="Consumer"/>
    <s v="Columbus"/>
    <s v="Ohio"/>
    <x v="5"/>
    <x v="8"/>
    <x v="6"/>
  </r>
  <r>
    <s v="HF-2015-2717"/>
    <d v="2015-03-18T00:00:00"/>
    <d v="2015-03-23T00:00:00"/>
    <n v="5"/>
    <x v="2"/>
    <x v="2"/>
    <x v="27"/>
    <x v="25"/>
    <n v="1"/>
    <n v="0.01"/>
    <x v="336"/>
    <n v="3.7810000000000006"/>
    <s v="Medium"/>
    <x v="12922"/>
    <s v="Lamb Matthias"/>
    <s v="Consumer"/>
    <s v="San Francisco"/>
    <s v="California"/>
    <x v="5"/>
    <x v="6"/>
    <x v="7"/>
  </r>
  <r>
    <s v="HF-2015-2718"/>
    <d v="2015-07-23T00:00:00"/>
    <d v="2015-07-24T00:00:00"/>
    <n v="1"/>
    <x v="2"/>
    <x v="2"/>
    <x v="28"/>
    <x v="26"/>
    <n v="1"/>
    <n v="0.02"/>
    <x v="276"/>
    <n v="4.1520000000000001"/>
    <s v="High"/>
    <x v="12923"/>
    <s v="Maynard Selesnick"/>
    <s v="Corporate"/>
    <s v="Santo Domingo"/>
    <s v="Santo Domingo"/>
    <x v="39"/>
    <x v="11"/>
    <x v="4"/>
  </r>
  <r>
    <s v="HF-2015-2719"/>
    <d v="2015-07-31T00:00:00"/>
    <d v="2015-08-08T00:00:00"/>
    <n v="8"/>
    <x v="2"/>
    <x v="2"/>
    <x v="29"/>
    <x v="27"/>
    <n v="3"/>
    <n v="0.05"/>
    <x v="277"/>
    <n v="2.3333333333333335"/>
    <s v="Medium"/>
    <x v="12924"/>
    <s v="Henderson Braxton"/>
    <s v="Home Office"/>
    <s v="Huehuetenango"/>
    <s v="Huehuetenango"/>
    <x v="38"/>
    <x v="1"/>
    <x v="4"/>
  </r>
  <r>
    <s v="HF-2015-2720"/>
    <d v="2015-08-04T00:00:00"/>
    <d v="2015-08-08T00:00:00"/>
    <n v="4"/>
    <x v="2"/>
    <x v="2"/>
    <x v="30"/>
    <x v="28"/>
    <n v="5"/>
    <n v="0.01"/>
    <x v="285"/>
    <n v="4.6350000000000007"/>
    <s v="High"/>
    <x v="12925"/>
    <s v="Johns Reed"/>
    <s v="Corporate"/>
    <s v="Paris"/>
    <s v="Ile-de-France"/>
    <x v="10"/>
    <x v="1"/>
    <x v="11"/>
  </r>
  <r>
    <s v="HF-2015-2721"/>
    <d v="2015-08-24T00:00:00"/>
    <d v="2015-09-02T00:00:00"/>
    <n v="9"/>
    <x v="2"/>
    <x v="2"/>
    <x v="21"/>
    <x v="20"/>
    <n v="4"/>
    <n v="0.04"/>
    <x v="309"/>
    <n v="10.144"/>
    <s v="Medium"/>
    <x v="12926"/>
    <s v="Mann Hirsh"/>
    <s v="Corporate"/>
    <s v="Canton"/>
    <s v="Michigan"/>
    <x v="5"/>
    <x v="1"/>
    <x v="11"/>
  </r>
  <r>
    <s v="HF-2015-2722"/>
    <d v="2015-09-03T00:00:00"/>
    <d v="2015-09-06T00:00:00"/>
    <n v="3"/>
    <x v="2"/>
    <x v="2"/>
    <x v="22"/>
    <x v="1"/>
    <n v="2"/>
    <n v="0.04"/>
    <x v="78"/>
    <n v="11.412000000000001"/>
    <s v="Critical"/>
    <x v="12927"/>
    <s v="Singleton Mcclure"/>
    <s v="Consumer"/>
    <s v="Tianjin"/>
    <s v="Tianjin"/>
    <x v="6"/>
    <x v="4"/>
    <x v="8"/>
  </r>
  <r>
    <s v="HF-2015-2723"/>
    <d v="2015-10-15T00:00:00"/>
    <d v="2015-10-16T00:00:00"/>
    <n v="1"/>
    <x v="2"/>
    <x v="2"/>
    <x v="23"/>
    <x v="21"/>
    <n v="1"/>
    <n v="0.05"/>
    <x v="290"/>
    <n v="3.4000000000000004"/>
    <s v="Medium"/>
    <x v="12928"/>
    <s v="Trujillo Sheldon"/>
    <s v="Consumer"/>
    <s v="Miami"/>
    <s v="Florida"/>
    <x v="5"/>
    <x v="9"/>
    <x v="9"/>
  </r>
  <r>
    <s v="HF-2015-2724"/>
    <d v="2015-02-15T00:00:00"/>
    <d v="2015-02-23T00:00:00"/>
    <n v="8"/>
    <x v="2"/>
    <x v="2"/>
    <x v="24"/>
    <x v="22"/>
    <n v="2"/>
    <n v="0.05"/>
    <x v="313"/>
    <n v="12.520000000000001"/>
    <s v="High"/>
    <x v="12929"/>
    <s v="Pace Southworth"/>
    <s v="Consumer"/>
    <s v="Posadas"/>
    <s v="Misiones"/>
    <x v="29"/>
    <x v="9"/>
    <x v="5"/>
  </r>
  <r>
    <s v="HF-2015-2725"/>
    <d v="2015-07-28T00:00:00"/>
    <d v="2015-07-31T00:00:00"/>
    <n v="3"/>
    <x v="2"/>
    <x v="2"/>
    <x v="25"/>
    <x v="23"/>
    <n v="3"/>
    <n v="0.05"/>
    <x v="274"/>
    <n v="2.2333333333333334"/>
    <s v="Medium"/>
    <x v="12930"/>
    <s v="Tran Matthias"/>
    <s v="Consumer"/>
    <s v="Surrey"/>
    <s v="British Columbia"/>
    <x v="44"/>
    <x v="12"/>
    <x v="4"/>
  </r>
  <r>
    <s v="HF-2015-2726"/>
    <d v="2015-10-17T00:00:00"/>
    <d v="2015-10-18T00:00:00"/>
    <n v="1"/>
    <x v="2"/>
    <x v="2"/>
    <x v="26"/>
    <x v="24"/>
    <n v="1"/>
    <n v="0.03"/>
    <x v="305"/>
    <n v="7.8000000000000007"/>
    <s v="High"/>
    <x v="12931"/>
    <s v="Briggs Lee"/>
    <s v="Consumer"/>
    <s v="Neuilly-sur-Marne"/>
    <s v="Ile-de-France"/>
    <x v="10"/>
    <x v="1"/>
    <x v="9"/>
  </r>
  <r>
    <s v="HF-2015-2727"/>
    <d v="2015-07-28T00:00:00"/>
    <d v="2015-07-29T00:00:00"/>
    <n v="1"/>
    <x v="2"/>
    <x v="2"/>
    <x v="27"/>
    <x v="25"/>
    <n v="2"/>
    <n v="0.03"/>
    <x v="270"/>
    <n v="3.1859999999999999"/>
    <s v="High"/>
    <x v="12932"/>
    <s v="Bell Bickford"/>
    <s v="Consumer"/>
    <s v="Hyderabad"/>
    <s v="Sindh"/>
    <x v="41"/>
    <x v="2"/>
    <x v="4"/>
  </r>
  <r>
    <s v="HF-2015-2728"/>
    <d v="2015-11-03T00:00:00"/>
    <d v="2015-11-10T00:00:00"/>
    <n v="7"/>
    <x v="2"/>
    <x v="2"/>
    <x v="28"/>
    <x v="26"/>
    <n v="4"/>
    <n v="0.04"/>
    <x v="303"/>
    <n v="2.4160000000000004"/>
    <s v="Medium"/>
    <x v="12933"/>
    <s v="Lewis Ashbrook"/>
    <s v="Corporate"/>
    <s v="Jiangmen"/>
    <s v="Guangdong"/>
    <x v="6"/>
    <x v="4"/>
    <x v="0"/>
  </r>
  <r>
    <s v="HF-2015-2729"/>
    <d v="2015-04-13T00:00:00"/>
    <d v="2015-04-21T00:00:00"/>
    <n v="8"/>
    <x v="2"/>
    <x v="2"/>
    <x v="29"/>
    <x v="27"/>
    <n v="2"/>
    <n v="0.02"/>
    <x v="257"/>
    <n v="3.5"/>
    <s v="Critical"/>
    <x v="12934"/>
    <s v="Andrews Daniels"/>
    <s v="Corporate"/>
    <s v="Casablanca"/>
    <s v="Grand Casablanca"/>
    <x v="42"/>
    <x v="7"/>
    <x v="6"/>
  </r>
  <r>
    <s v="HF-2015-2730"/>
    <d v="2015-08-09T00:00:00"/>
    <d v="2015-08-14T00:00:00"/>
    <n v="5"/>
    <x v="2"/>
    <x v="2"/>
    <x v="30"/>
    <x v="28"/>
    <n v="3"/>
    <n v="0.04"/>
    <x v="328"/>
    <n v="3.7040000000000002"/>
    <s v="Medium"/>
    <x v="12935"/>
    <s v="Mcintyre Yedwab"/>
    <s v="Home Office"/>
    <s v="Adelaide"/>
    <s v="South Australia"/>
    <x v="0"/>
    <x v="0"/>
    <x v="11"/>
  </r>
  <r>
    <s v="HF-2015-2731"/>
    <d v="2015-12-30T00:00:00"/>
    <d v="2016-01-04T00:00:00"/>
    <n v="5"/>
    <x v="2"/>
    <x v="2"/>
    <x v="21"/>
    <x v="20"/>
    <n v="2"/>
    <n v="0.03"/>
    <x v="304"/>
    <n v="12.304000000000002"/>
    <s v="High"/>
    <x v="12936"/>
    <s v="Burgess Hernandez"/>
    <s v="Consumer"/>
    <s v="Long Beach"/>
    <s v="California"/>
    <x v="5"/>
    <x v="6"/>
    <x v="2"/>
  </r>
  <r>
    <s v="HF-2015-2732"/>
    <d v="2015-07-03T00:00:00"/>
    <d v="2015-07-09T00:00:00"/>
    <n v="6"/>
    <x v="2"/>
    <x v="2"/>
    <x v="22"/>
    <x v="1"/>
    <n v="1"/>
    <n v="0.05"/>
    <x v="53"/>
    <n v="12.045000000000002"/>
    <s v="High"/>
    <x v="12937"/>
    <s v="Hunter Chance"/>
    <s v="Consumer"/>
    <s v="Xianning"/>
    <s v="Hubei"/>
    <x v="6"/>
    <x v="4"/>
    <x v="4"/>
  </r>
  <r>
    <s v="HF-2015-2733"/>
    <d v="2015-10-29T00:00:00"/>
    <d v="2015-10-31T00:00:00"/>
    <n v="2"/>
    <x v="2"/>
    <x v="2"/>
    <x v="23"/>
    <x v="21"/>
    <n v="1"/>
    <n v="0.03"/>
    <x v="290"/>
    <n v="3.4000000000000004"/>
    <s v="Critical"/>
    <x v="12938"/>
    <s v="Hardy Greer"/>
    <s v="Corporate"/>
    <s v="Chicago"/>
    <s v="Illinois"/>
    <x v="5"/>
    <x v="1"/>
    <x v="9"/>
  </r>
  <r>
    <s v="HF-2015-2734"/>
    <d v="2015-08-31T00:00:00"/>
    <d v="2015-09-02T00:00:00"/>
    <n v="2"/>
    <x v="2"/>
    <x v="2"/>
    <x v="24"/>
    <x v="22"/>
    <n v="4"/>
    <n v="0.03"/>
    <x v="283"/>
    <n v="12.064"/>
    <s v="High"/>
    <x v="12939"/>
    <s v="Monroe Murray"/>
    <s v="Consumer"/>
    <s v="Los Angeles"/>
    <s v="California"/>
    <x v="5"/>
    <x v="6"/>
    <x v="11"/>
  </r>
  <r>
    <s v="HF-2015-2735"/>
    <d v="2015-08-13T00:00:00"/>
    <d v="2015-08-19T00:00:00"/>
    <n v="6"/>
    <x v="2"/>
    <x v="2"/>
    <x v="25"/>
    <x v="23"/>
    <n v="4"/>
    <n v="0.02"/>
    <x v="253"/>
    <n v="1.675"/>
    <s v="High"/>
    <x v="12940"/>
    <s v="Ryan Dominguez"/>
    <s v="Corporate"/>
    <s v="Kaliningrad"/>
    <s v="Kaliningrad"/>
    <x v="46"/>
    <x v="3"/>
    <x v="11"/>
  </r>
  <r>
    <s v="HF-2015-2736"/>
    <d v="2015-10-12T00:00:00"/>
    <d v="2015-10-22T00:00:00"/>
    <n v="10"/>
    <x v="2"/>
    <x v="2"/>
    <x v="26"/>
    <x v="24"/>
    <n v="5"/>
    <n v="0.04"/>
    <x v="269"/>
    <n v="1.56"/>
    <s v="High"/>
    <x v="12941"/>
    <s v="Oneill Williams"/>
    <s v="Consumer"/>
    <s v="Tarbes"/>
    <s v="Midi-Pyrénées"/>
    <x v="10"/>
    <x v="1"/>
    <x v="9"/>
  </r>
  <r>
    <s v="HF-2015-2737"/>
    <d v="2015-11-29T00:00:00"/>
    <d v="2015-12-07T00:00:00"/>
    <n v="8"/>
    <x v="2"/>
    <x v="2"/>
    <x v="27"/>
    <x v="25"/>
    <n v="2"/>
    <n v="0.03"/>
    <x v="270"/>
    <n v="3.1859999999999999"/>
    <s v="Medium"/>
    <x v="12942"/>
    <s v="Short O'Connell"/>
    <s v="Corporate"/>
    <s v="Little Rock"/>
    <s v="Arkansas"/>
    <x v="5"/>
    <x v="9"/>
    <x v="0"/>
  </r>
  <r>
    <s v="HF-2015-2738"/>
    <d v="2015-12-19T00:00:00"/>
    <d v="2015-12-22T00:00:00"/>
    <n v="3"/>
    <x v="2"/>
    <x v="2"/>
    <x v="28"/>
    <x v="26"/>
    <n v="1"/>
    <n v="0.01"/>
    <x v="331"/>
    <n v="4.2759999999999998"/>
    <s v="High"/>
    <x v="12943"/>
    <s v="Vazquez Moore"/>
    <s v="Consumer"/>
    <s v="Hamburg"/>
    <s v="Hamburg"/>
    <x v="1"/>
    <x v="1"/>
    <x v="2"/>
  </r>
  <r>
    <s v="HF-2015-2739"/>
    <d v="2015-03-25T00:00:00"/>
    <d v="2015-03-31T00:00:00"/>
    <n v="6"/>
    <x v="2"/>
    <x v="2"/>
    <x v="29"/>
    <x v="27"/>
    <n v="4"/>
    <n v="0.04"/>
    <x v="147"/>
    <n v="1.75"/>
    <s v="Medium"/>
    <x v="12944"/>
    <s v="Serrano Schmidt"/>
    <s v="Consumer"/>
    <s v="Sanandaj"/>
    <s v="Kordestan"/>
    <x v="12"/>
    <x v="3"/>
    <x v="7"/>
  </r>
  <r>
    <s v="HF-2015-2740"/>
    <d v="2015-06-08T00:00:00"/>
    <d v="2015-06-14T00:00:00"/>
    <n v="6"/>
    <x v="2"/>
    <x v="2"/>
    <x v="30"/>
    <x v="28"/>
    <n v="5"/>
    <n v="0.03"/>
    <x v="306"/>
    <n v="3.3049999999999997"/>
    <s v="High"/>
    <x v="12945"/>
    <s v="Pierce Creighton"/>
    <s v="Consumer"/>
    <s v="Kitwe"/>
    <s v="Copperbelt"/>
    <x v="69"/>
    <x v="7"/>
    <x v="1"/>
  </r>
  <r>
    <s v="HF-2015-2741"/>
    <d v="2015-09-22T00:00:00"/>
    <d v="2015-10-02T00:00:00"/>
    <n v="10"/>
    <x v="2"/>
    <x v="2"/>
    <x v="21"/>
    <x v="20"/>
    <n v="5"/>
    <n v="0.03"/>
    <x v="286"/>
    <n v="10.36"/>
    <s v="Critical"/>
    <x v="12946"/>
    <s v="Morrison Edelman"/>
    <s v="Consumer"/>
    <s v="Philadelphia"/>
    <s v="Pennsylvania"/>
    <x v="5"/>
    <x v="8"/>
    <x v="8"/>
  </r>
  <r>
    <s v="HF-2015-2742"/>
    <d v="2015-09-03T00:00:00"/>
    <d v="2015-09-07T00:00:00"/>
    <n v="4"/>
    <x v="2"/>
    <x v="2"/>
    <x v="22"/>
    <x v="1"/>
    <n v="1"/>
    <n v="0.01"/>
    <x v="37"/>
    <n v="12.888999999999999"/>
    <s v="High"/>
    <x v="12947"/>
    <s v="Newman Gonzalez"/>
    <s v="Consumer"/>
    <s v="Baghdad"/>
    <s v="Baghdad"/>
    <x v="47"/>
    <x v="3"/>
    <x v="8"/>
  </r>
  <r>
    <s v="HF-2015-2743"/>
    <d v="2015-08-14T00:00:00"/>
    <d v="2015-08-18T00:00:00"/>
    <n v="4"/>
    <x v="2"/>
    <x v="2"/>
    <x v="23"/>
    <x v="21"/>
    <n v="5"/>
    <n v="0.01"/>
    <x v="251"/>
    <n v="0.68"/>
    <s v="Medium"/>
    <x v="12948"/>
    <s v="Guerra Roberts"/>
    <s v="Consumer"/>
    <s v="San Salvador"/>
    <s v="San Salvador"/>
    <x v="8"/>
    <x v="1"/>
    <x v="11"/>
  </r>
  <r>
    <s v="HF-2015-2744"/>
    <d v="2015-10-12T00:00:00"/>
    <d v="2015-10-21T00:00:00"/>
    <n v="9"/>
    <x v="2"/>
    <x v="2"/>
    <x v="24"/>
    <x v="22"/>
    <n v="1"/>
    <n v="0.02"/>
    <x v="252"/>
    <n v="14.344000000000001"/>
    <s v="High"/>
    <x v="12949"/>
    <s v="Knight Company"/>
    <s v="Home Office"/>
    <s v="Manzanillo"/>
    <s v="Granma"/>
    <x v="37"/>
    <x v="11"/>
    <x v="9"/>
  </r>
  <r>
    <s v="HF-2015-2745"/>
    <d v="2015-05-16T00:00:00"/>
    <d v="2015-05-20T00:00:00"/>
    <n v="4"/>
    <x v="2"/>
    <x v="2"/>
    <x v="25"/>
    <x v="23"/>
    <n v="3"/>
    <n v="0.03"/>
    <x v="274"/>
    <n v="2.2333333333333334"/>
    <s v="High"/>
    <x v="12950"/>
    <s v="Hudson Cox"/>
    <s v="Home Office"/>
    <s v="Perth"/>
    <s v="Western Australia"/>
    <x v="0"/>
    <x v="0"/>
    <x v="3"/>
  </r>
  <r>
    <s v="HF-2015-2746"/>
    <d v="2015-03-22T00:00:00"/>
    <d v="2015-03-28T00:00:00"/>
    <n v="6"/>
    <x v="2"/>
    <x v="2"/>
    <x v="26"/>
    <x v="24"/>
    <n v="1"/>
    <n v="0.05"/>
    <x v="305"/>
    <n v="7.8000000000000007"/>
    <s v="High"/>
    <x v="12951"/>
    <s v="Blake Kastensmidt"/>
    <s v="Home Office"/>
    <s v="Santo Domingo"/>
    <s v="Santo Domingo"/>
    <x v="39"/>
    <x v="11"/>
    <x v="7"/>
  </r>
  <r>
    <s v="HF-2015-2747"/>
    <d v="2015-06-04T00:00:00"/>
    <d v="2015-06-14T00:00:00"/>
    <n v="10"/>
    <x v="2"/>
    <x v="2"/>
    <x v="27"/>
    <x v="25"/>
    <n v="1"/>
    <n v="0.02"/>
    <x v="319"/>
    <n v="3.6619999999999999"/>
    <s v="High"/>
    <x v="12952"/>
    <s v="Bean Thompson"/>
    <s v="Corporate"/>
    <s v="Zhuhai"/>
    <s v="Guangdong"/>
    <x v="6"/>
    <x v="4"/>
    <x v="1"/>
  </r>
  <r>
    <s v="HF-2015-2748"/>
    <d v="2015-09-13T00:00:00"/>
    <d v="2015-09-18T00:00:00"/>
    <n v="5"/>
    <x v="2"/>
    <x v="2"/>
    <x v="28"/>
    <x v="26"/>
    <n v="4"/>
    <n v="0.04"/>
    <x v="303"/>
    <n v="2.4160000000000004"/>
    <s v="High"/>
    <x v="12953"/>
    <s v="Jennings Gardner"/>
    <s v="Consumer"/>
    <s v="La Romana"/>
    <s v="La Romana"/>
    <x v="39"/>
    <x v="11"/>
    <x v="8"/>
  </r>
  <r>
    <s v="HF-2015-2749"/>
    <d v="2015-12-12T00:00:00"/>
    <d v="2015-12-17T00:00:00"/>
    <n v="5"/>
    <x v="2"/>
    <x v="2"/>
    <x v="29"/>
    <x v="27"/>
    <n v="4"/>
    <n v="0.05"/>
    <x v="147"/>
    <n v="1.75"/>
    <s v="Medium"/>
    <x v="12954"/>
    <s v="Horne Wilson"/>
    <s v="Consumer"/>
    <s v="Chaoyang"/>
    <s v="Liaoning"/>
    <x v="6"/>
    <x v="4"/>
    <x v="2"/>
  </r>
  <r>
    <s v="HF-2015-2750"/>
    <d v="2015-11-09T00:00:00"/>
    <d v="2015-11-10T00:00:00"/>
    <n v="1"/>
    <x v="2"/>
    <x v="2"/>
    <x v="30"/>
    <x v="28"/>
    <n v="2"/>
    <n v="0.05"/>
    <x v="258"/>
    <n v="3.9700000000000006"/>
    <s v="Critical"/>
    <x v="12955"/>
    <s v="Nunez Lanier"/>
    <s v="Corporate"/>
    <s v="Tijuana"/>
    <s v="Baja California"/>
    <x v="7"/>
    <x v="5"/>
    <x v="0"/>
  </r>
  <r>
    <s v="HF-2015-2751"/>
    <d v="2015-03-15T00:00:00"/>
    <d v="2015-03-16T00:00:00"/>
    <n v="1"/>
    <x v="2"/>
    <x v="2"/>
    <x v="21"/>
    <x v="20"/>
    <n v="1"/>
    <n v="0.01"/>
    <x v="329"/>
    <n v="13.384"/>
    <s v="Medium"/>
    <x v="12956"/>
    <s v="Robles Pryor"/>
    <s v="Consumer"/>
    <s v="London"/>
    <s v="England"/>
    <x v="26"/>
    <x v="5"/>
    <x v="7"/>
  </r>
  <r>
    <s v="HF-2015-2752"/>
    <d v="2015-06-18T00:00:00"/>
    <d v="2015-06-19T00:00:00"/>
    <n v="1"/>
    <x v="2"/>
    <x v="2"/>
    <x v="22"/>
    <x v="1"/>
    <n v="2"/>
    <n v="0.02"/>
    <x v="10"/>
    <n v="12.256"/>
    <s v="Medium"/>
    <x v="12957"/>
    <s v="Franklin Dickinson"/>
    <s v="Consumer"/>
    <s v="Lippstadt"/>
    <s v="North Rhine-Westphalia"/>
    <x v="1"/>
    <x v="1"/>
    <x v="1"/>
  </r>
  <r>
    <s v="HF-2015-2753"/>
    <d v="2015-04-03T00:00:00"/>
    <d v="2015-04-05T00:00:00"/>
    <n v="2"/>
    <x v="2"/>
    <x v="2"/>
    <x v="23"/>
    <x v="21"/>
    <n v="5"/>
    <n v="0.04"/>
    <x v="251"/>
    <n v="0.68"/>
    <s v="Medium"/>
    <x v="12958"/>
    <s v="Mclaughlin Leslie"/>
    <s v="Corporate"/>
    <s v="Surat"/>
    <s v="Gujarat"/>
    <x v="13"/>
    <x v="2"/>
    <x v="6"/>
  </r>
  <r>
    <s v="HF-2015-2754"/>
    <d v="2015-01-19T00:00:00"/>
    <d v="2015-01-22T00:00:00"/>
    <n v="3"/>
    <x v="2"/>
    <x v="2"/>
    <x v="24"/>
    <x v="22"/>
    <n v="1"/>
    <n v="0.02"/>
    <x v="252"/>
    <n v="14.344000000000001"/>
    <s v="Medium"/>
    <x v="12959"/>
    <s v="Cain Mccrossin"/>
    <s v="Home Office"/>
    <s v="Tirunelveli"/>
    <s v="Tamil Nadu"/>
    <x v="13"/>
    <x v="2"/>
    <x v="10"/>
  </r>
  <r>
    <s v="HF-2015-2755"/>
    <d v="2015-05-30T00:00:00"/>
    <d v="2015-06-02T00:00:00"/>
    <n v="3"/>
    <x v="2"/>
    <x v="2"/>
    <x v="25"/>
    <x v="23"/>
    <n v="2"/>
    <n v="0.05"/>
    <x v="301"/>
    <n v="3.35"/>
    <s v="High"/>
    <x v="12960"/>
    <s v="Roberts Bavinger"/>
    <s v="Consumer"/>
    <s v="Camagüey"/>
    <s v="Camagüey"/>
    <x v="37"/>
    <x v="11"/>
    <x v="3"/>
  </r>
  <r>
    <s v="HF-2015-2756"/>
    <d v="2015-02-01T00:00:00"/>
    <d v="2015-02-04T00:00:00"/>
    <n v="3"/>
    <x v="2"/>
    <x v="2"/>
    <x v="26"/>
    <x v="24"/>
    <n v="5"/>
    <n v="0.02"/>
    <x v="269"/>
    <n v="1.56"/>
    <s v="Medium"/>
    <x v="12961"/>
    <s v="Estrada Kiefer"/>
    <s v="Consumer"/>
    <s v="Antwerp"/>
    <s v="Antwerp"/>
    <x v="64"/>
    <x v="1"/>
    <x v="5"/>
  </r>
  <r>
    <s v="HF-2015-2757"/>
    <d v="2015-04-27T00:00:00"/>
    <d v="2015-04-28T00:00:00"/>
    <n v="1"/>
    <x v="2"/>
    <x v="2"/>
    <x v="27"/>
    <x v="25"/>
    <n v="4"/>
    <n v="0.03"/>
    <x v="255"/>
    <n v="2.472"/>
    <s v="High"/>
    <x v="12962"/>
    <s v="English Schnelling"/>
    <s v="Consumer"/>
    <s v="Rawalpindi"/>
    <s v="Punjab"/>
    <x v="41"/>
    <x v="2"/>
    <x v="6"/>
  </r>
  <r>
    <s v="HF-2015-2758"/>
    <d v="2015-12-01T00:00:00"/>
    <d v="2015-12-11T00:00:00"/>
    <n v="10"/>
    <x v="2"/>
    <x v="2"/>
    <x v="28"/>
    <x v="26"/>
    <n v="3"/>
    <n v="0.05"/>
    <x v="294"/>
    <n v="2.54"/>
    <s v="Medium"/>
    <x v="12963"/>
    <s v="Hull Sperren"/>
    <s v="Corporate"/>
    <s v="Sydney"/>
    <s v="New South Wales"/>
    <x v="0"/>
    <x v="0"/>
    <x v="2"/>
  </r>
  <r>
    <s v="HF-2015-2759"/>
    <d v="2015-06-17T00:00:00"/>
    <d v="2015-06-25T00:00:00"/>
    <n v="8"/>
    <x v="2"/>
    <x v="2"/>
    <x v="29"/>
    <x v="27"/>
    <n v="2"/>
    <n v="0.05"/>
    <x v="257"/>
    <n v="3.5"/>
    <s v="Medium"/>
    <x v="12964"/>
    <s v="Ross Braxton"/>
    <s v="Consumer"/>
    <s v="Hampton"/>
    <s v="Virginia"/>
    <x v="5"/>
    <x v="9"/>
    <x v="1"/>
  </r>
  <r>
    <s v="HF-2015-2760"/>
    <d v="2015-02-08T00:00:00"/>
    <d v="2015-02-17T00:00:00"/>
    <n v="9"/>
    <x v="2"/>
    <x v="2"/>
    <x v="30"/>
    <x v="28"/>
    <n v="4"/>
    <n v="0.03"/>
    <x v="328"/>
    <n v="3.7040000000000002"/>
    <s v="Medium"/>
    <x v="12965"/>
    <s v="Morton Mackendrick"/>
    <s v="Corporate"/>
    <s v="Melbourne"/>
    <s v="Victoria"/>
    <x v="0"/>
    <x v="0"/>
    <x v="5"/>
  </r>
  <r>
    <s v="HF-2015-2761"/>
    <d v="2015-06-23T00:00:00"/>
    <d v="2015-07-01T00:00:00"/>
    <n v="8"/>
    <x v="2"/>
    <x v="2"/>
    <x v="21"/>
    <x v="20"/>
    <n v="2"/>
    <n v="0.01"/>
    <x v="316"/>
    <n v="13.168000000000001"/>
    <s v="Medium"/>
    <x v="12966"/>
    <s v="Banks Ducich"/>
    <s v="Corporate"/>
    <s v="Vitoria"/>
    <s v="Basque Country"/>
    <x v="14"/>
    <x v="9"/>
    <x v="1"/>
  </r>
  <r>
    <s v="HF-2015-2762"/>
    <d v="2015-05-12T00:00:00"/>
    <d v="2015-05-13T00:00:00"/>
    <n v="1"/>
    <x v="2"/>
    <x v="2"/>
    <x v="22"/>
    <x v="1"/>
    <n v="4"/>
    <n v="0.01"/>
    <x v="10"/>
    <n v="12.256"/>
    <s v="High"/>
    <x v="12967"/>
    <s v="Gardner Craven"/>
    <s v="Consumer"/>
    <s v="Dhaka"/>
    <s v="Dhaka"/>
    <x v="18"/>
    <x v="2"/>
    <x v="3"/>
  </r>
  <r>
    <s v="HF-2015-2763"/>
    <d v="2015-02-19T00:00:00"/>
    <d v="2015-02-25T00:00:00"/>
    <n v="6"/>
    <x v="2"/>
    <x v="2"/>
    <x v="23"/>
    <x v="21"/>
    <n v="5"/>
    <n v="0.04"/>
    <x v="251"/>
    <n v="0.68"/>
    <s v="Critical"/>
    <x v="12968"/>
    <s v="Velez Takahito"/>
    <s v="Consumer"/>
    <s v="Drancy"/>
    <s v="Ile-de-France"/>
    <x v="10"/>
    <x v="1"/>
    <x v="5"/>
  </r>
  <r>
    <s v="HF-2015-2764"/>
    <d v="2015-12-19T00:00:00"/>
    <d v="2015-12-23T00:00:00"/>
    <n v="4"/>
    <x v="2"/>
    <x v="2"/>
    <x v="24"/>
    <x v="22"/>
    <n v="4"/>
    <n v="0.04"/>
    <x v="327"/>
    <n v="11.152000000000001"/>
    <s v="Medium"/>
    <x v="12969"/>
    <s v="Dyer Overfelt"/>
    <s v="Consumer"/>
    <s v="Kuching"/>
    <s v="Sarawak"/>
    <x v="22"/>
    <x v="10"/>
    <x v="2"/>
  </r>
  <r>
    <s v="HF-2015-2765"/>
    <d v="2015-01-24T00:00:00"/>
    <d v="2015-01-25T00:00:00"/>
    <n v="1"/>
    <x v="2"/>
    <x v="2"/>
    <x v="25"/>
    <x v="23"/>
    <n v="5"/>
    <n v="0.05"/>
    <x v="262"/>
    <n v="1.34"/>
    <s v="Medium"/>
    <x v="12970"/>
    <s v="Stevens Catlett"/>
    <s v="Home Office"/>
    <s v="Jalna"/>
    <s v="Maharashtra"/>
    <x v="13"/>
    <x v="2"/>
    <x v="10"/>
  </r>
  <r>
    <s v="HF-2015-2766"/>
    <d v="2015-03-23T00:00:00"/>
    <d v="2015-03-27T00:00:00"/>
    <n v="4"/>
    <x v="2"/>
    <x v="2"/>
    <x v="26"/>
    <x v="24"/>
    <n v="1"/>
    <n v="0.04"/>
    <x v="305"/>
    <n v="7.8000000000000007"/>
    <s v="Medium"/>
    <x v="12971"/>
    <s v="Whitehead Pelletier"/>
    <s v="Corporate"/>
    <s v="Wellington"/>
    <s v="Wellington"/>
    <x v="2"/>
    <x v="0"/>
    <x v="7"/>
  </r>
  <r>
    <s v="HF-2015-2767"/>
    <d v="2015-07-03T00:00:00"/>
    <d v="2015-07-07T00:00:00"/>
    <n v="4"/>
    <x v="2"/>
    <x v="2"/>
    <x v="27"/>
    <x v="25"/>
    <n v="4"/>
    <n v="0.03"/>
    <x v="255"/>
    <n v="2.472"/>
    <s v="Medium"/>
    <x v="12972"/>
    <s v="Mathews O'Donnell"/>
    <s v="Corporate"/>
    <s v="Tartu"/>
    <s v="Tartumaa"/>
    <x v="123"/>
    <x v="3"/>
    <x v="4"/>
  </r>
  <r>
    <s v="HF-2015-2768"/>
    <d v="2015-12-26T00:00:00"/>
    <d v="2016-01-03T00:00:00"/>
    <n v="8"/>
    <x v="2"/>
    <x v="2"/>
    <x v="28"/>
    <x v="26"/>
    <n v="2"/>
    <n v="0.03"/>
    <x v="281"/>
    <n v="3.6560000000000006"/>
    <s v="High"/>
    <x v="12973"/>
    <s v="Thornton Holden"/>
    <s v="Corporate"/>
    <s v="Newcastle"/>
    <s v="New South Wales"/>
    <x v="0"/>
    <x v="0"/>
    <x v="2"/>
  </r>
  <r>
    <s v="HF-2015-2769"/>
    <d v="2015-11-17T00:00:00"/>
    <d v="2015-11-18T00:00:00"/>
    <n v="1"/>
    <x v="2"/>
    <x v="2"/>
    <x v="29"/>
    <x v="27"/>
    <n v="4"/>
    <n v="0.01"/>
    <x v="147"/>
    <n v="1.75"/>
    <s v="High"/>
    <x v="12974"/>
    <s v="Dudley Vittorini"/>
    <s v="Consumer"/>
    <s v="Surabaya"/>
    <s v="Jawa Timur"/>
    <x v="17"/>
    <x v="10"/>
    <x v="0"/>
  </r>
  <r>
    <s v="HF-2015-2770"/>
    <d v="2015-10-14T00:00:00"/>
    <d v="2015-10-15T00:00:00"/>
    <n v="1"/>
    <x v="2"/>
    <x v="2"/>
    <x v="30"/>
    <x v="28"/>
    <n v="1"/>
    <n v="0.02"/>
    <x v="299"/>
    <n v="5.0340000000000007"/>
    <s v="High"/>
    <x v="12975"/>
    <s v="Patton Jacobs"/>
    <s v="Consumer"/>
    <s v="Ranchi"/>
    <s v="Jharkhand"/>
    <x v="13"/>
    <x v="2"/>
    <x v="9"/>
  </r>
  <r>
    <s v="HF-2015-2771"/>
    <d v="2015-09-15T00:00:00"/>
    <d v="2015-09-23T00:00:00"/>
    <n v="8"/>
    <x v="2"/>
    <x v="2"/>
    <x v="21"/>
    <x v="20"/>
    <n v="4"/>
    <n v="0.03"/>
    <x v="240"/>
    <n v="11.008000000000001"/>
    <s v="Medium"/>
    <x v="12976"/>
    <s v="Ramos Chong"/>
    <s v="Home Office"/>
    <s v="Oran"/>
    <s v="Oran"/>
    <x v="58"/>
    <x v="7"/>
    <x v="8"/>
  </r>
  <r>
    <s v="HF-2015-2772"/>
    <d v="2015-02-17T00:00:00"/>
    <d v="2015-02-22T00:00:00"/>
    <n v="5"/>
    <x v="2"/>
    <x v="2"/>
    <x v="22"/>
    <x v="1"/>
    <n v="1"/>
    <n v="0.01"/>
    <x v="37"/>
    <n v="12.888999999999999"/>
    <s v="Medium"/>
    <x v="12977"/>
    <s v="Larson Ferguson"/>
    <s v="Consumer"/>
    <s v="Palmerston"/>
    <s v="Northern Territory"/>
    <x v="0"/>
    <x v="0"/>
    <x v="5"/>
  </r>
  <r>
    <s v="HF-2015-2773"/>
    <d v="2015-04-20T00:00:00"/>
    <d v="2015-04-27T00:00:00"/>
    <n v="7"/>
    <x v="2"/>
    <x v="2"/>
    <x v="23"/>
    <x v="21"/>
    <n v="5"/>
    <n v="0.01"/>
    <x v="251"/>
    <n v="0.68"/>
    <s v="Critical"/>
    <x v="12978"/>
    <s v="Pruitt Reiter"/>
    <s v="Consumer"/>
    <s v="Cairo"/>
    <s v="Al Qahirah"/>
    <x v="28"/>
    <x v="7"/>
    <x v="6"/>
  </r>
  <r>
    <s v="HF-2015-2774"/>
    <d v="2015-10-09T00:00:00"/>
    <d v="2015-10-13T00:00:00"/>
    <n v="4"/>
    <x v="2"/>
    <x v="2"/>
    <x v="24"/>
    <x v="22"/>
    <n v="5"/>
    <n v="0.01"/>
    <x v="297"/>
    <n v="13.66"/>
    <s v="Critical"/>
    <x v="12979"/>
    <s v="Curry Grove"/>
    <s v="Corporate"/>
    <s v="Guangzhou"/>
    <s v="Guangdong"/>
    <x v="6"/>
    <x v="4"/>
    <x v="9"/>
  </r>
  <r>
    <s v="HF-2015-2775"/>
    <d v="2015-02-26T00:00:00"/>
    <d v="2015-02-27T00:00:00"/>
    <n v="1"/>
    <x v="2"/>
    <x v="2"/>
    <x v="25"/>
    <x v="23"/>
    <n v="1"/>
    <n v="0.03"/>
    <x v="280"/>
    <n v="6.7"/>
    <s v="Medium"/>
    <x v="12980"/>
    <s v="Flynn Moss"/>
    <s v="Home Office"/>
    <s v="Sidi Bel Abbes"/>
    <s v="Sidi Bel Abbes"/>
    <x v="58"/>
    <x v="7"/>
    <x v="5"/>
  </r>
  <r>
    <s v="HF-2015-2776"/>
    <d v="2015-12-03T00:00:00"/>
    <d v="2015-12-12T00:00:00"/>
    <n v="9"/>
    <x v="2"/>
    <x v="2"/>
    <x v="26"/>
    <x v="24"/>
    <n v="1"/>
    <n v="0.05"/>
    <x v="305"/>
    <n v="7.8000000000000007"/>
    <s v="Critical"/>
    <x v="12981"/>
    <s v="Stevenson Hernandez"/>
    <s v="Home Office"/>
    <s v="Almelo"/>
    <s v="Overijssel"/>
    <x v="25"/>
    <x v="1"/>
    <x v="2"/>
  </r>
  <r>
    <s v="HF-2015-2777"/>
    <d v="2015-12-07T00:00:00"/>
    <d v="2015-12-09T00:00:00"/>
    <n v="2"/>
    <x v="2"/>
    <x v="2"/>
    <x v="27"/>
    <x v="25"/>
    <n v="4"/>
    <n v="0.05"/>
    <x v="324"/>
    <n v="1.52"/>
    <s v="Medium"/>
    <x v="12982"/>
    <s v="Hayes Burns"/>
    <s v="Consumer"/>
    <s v="Perth"/>
    <s v="Western Australia"/>
    <x v="0"/>
    <x v="0"/>
    <x v="2"/>
  </r>
  <r>
    <s v="HF-2015-2778"/>
    <d v="2015-01-01T00:00:00"/>
    <d v="2015-01-05T00:00:00"/>
    <n v="4"/>
    <x v="2"/>
    <x v="2"/>
    <x v="28"/>
    <x v="26"/>
    <n v="5"/>
    <n v="0.01"/>
    <x v="307"/>
    <n v="3.78"/>
    <s v="Medium"/>
    <x v="12983"/>
    <s v="Mann Hirsh"/>
    <s v="Corporate"/>
    <s v="Chicago"/>
    <s v="Illinois"/>
    <x v="5"/>
    <x v="1"/>
    <x v="10"/>
  </r>
  <r>
    <s v="HF-2015-2779"/>
    <d v="2015-06-02T00:00:00"/>
    <d v="2015-06-12T00:00:00"/>
    <n v="10"/>
    <x v="2"/>
    <x v="2"/>
    <x v="29"/>
    <x v="27"/>
    <n v="5"/>
    <n v="0.05"/>
    <x v="272"/>
    <n v="1.4000000000000001"/>
    <s v="Medium"/>
    <x v="12984"/>
    <s v="Watts Gnade"/>
    <s v="Home Office"/>
    <s v="Faridabad"/>
    <s v="Haryana"/>
    <x v="13"/>
    <x v="2"/>
    <x v="1"/>
  </r>
  <r>
    <s v="HF-2015-2780"/>
    <d v="2015-03-01T00:00:00"/>
    <d v="2015-03-05T00:00:00"/>
    <n v="4"/>
    <x v="2"/>
    <x v="2"/>
    <x v="30"/>
    <x v="28"/>
    <n v="2"/>
    <n v="0.04"/>
    <x v="289"/>
    <n v="4.2359999999999998"/>
    <s v="High"/>
    <x v="12985"/>
    <s v="Russell Buch"/>
    <s v="Home Office"/>
    <s v="Providence"/>
    <s v="Rhode Island"/>
    <x v="5"/>
    <x v="8"/>
    <x v="7"/>
  </r>
  <r>
    <s v="HF-2015-2781"/>
    <d v="2015-06-06T00:00:00"/>
    <d v="2015-06-07T00:00:00"/>
    <n v="1"/>
    <x v="2"/>
    <x v="2"/>
    <x v="21"/>
    <x v="20"/>
    <n v="3"/>
    <n v="0.03"/>
    <x v="282"/>
    <n v="11.656000000000001"/>
    <s v="High"/>
    <x v="12986"/>
    <s v="Delgado Hooks"/>
    <s v="Consumer"/>
    <s v="Las Rozas de Madrid"/>
    <s v="Madrid"/>
    <x v="14"/>
    <x v="9"/>
    <x v="1"/>
  </r>
  <r>
    <s v="HF-2015-2782"/>
    <d v="2015-12-09T00:00:00"/>
    <d v="2015-12-10T00:00:00"/>
    <n v="1"/>
    <x v="2"/>
    <x v="2"/>
    <x v="22"/>
    <x v="1"/>
    <n v="3"/>
    <n v="0.01"/>
    <x v="61"/>
    <n v="12.467000000000001"/>
    <s v="Medium"/>
    <x v="12987"/>
    <s v="Hatfield Trafton"/>
    <s v="Consumer"/>
    <s v="Buenos Aires"/>
    <s v="Buenos Aires"/>
    <x v="29"/>
    <x v="9"/>
    <x v="2"/>
  </r>
  <r>
    <s v="HF-2015-2783"/>
    <d v="2015-02-11T00:00:00"/>
    <d v="2015-02-16T00:00:00"/>
    <n v="5"/>
    <x v="2"/>
    <x v="2"/>
    <x v="23"/>
    <x v="21"/>
    <n v="1"/>
    <n v="0.02"/>
    <x v="290"/>
    <n v="3.4000000000000004"/>
    <s v="Medium"/>
    <x v="12988"/>
    <s v="Alvarado Kriz"/>
    <s v="Home Office"/>
    <s v="Paris"/>
    <s v="Ile-de-France"/>
    <x v="10"/>
    <x v="1"/>
    <x v="5"/>
  </r>
  <r>
    <s v="HF-2015-2784"/>
    <d v="2015-05-20T00:00:00"/>
    <d v="2015-05-30T00:00:00"/>
    <n v="10"/>
    <x v="2"/>
    <x v="2"/>
    <x v="24"/>
    <x v="22"/>
    <n v="3"/>
    <n v="0.02"/>
    <x v="292"/>
    <n v="13.432"/>
    <s v="High"/>
    <x v="12989"/>
    <s v="Porter Cazamias"/>
    <s v="Consumer"/>
    <s v="Wellington"/>
    <s v="Wellington"/>
    <x v="2"/>
    <x v="0"/>
    <x v="3"/>
  </r>
  <r>
    <s v="HF-2015-2785"/>
    <d v="2015-10-27T00:00:00"/>
    <d v="2015-11-05T00:00:00"/>
    <n v="9"/>
    <x v="2"/>
    <x v="2"/>
    <x v="25"/>
    <x v="23"/>
    <n v="4"/>
    <n v="0.05"/>
    <x v="253"/>
    <n v="1.675"/>
    <s v="Critical"/>
    <x v="12990"/>
    <s v="Newman Gonzalez"/>
    <s v="Consumer"/>
    <s v="Managua"/>
    <s v="Managua"/>
    <x v="16"/>
    <x v="1"/>
    <x v="9"/>
  </r>
  <r>
    <s v="HF-2015-2786"/>
    <d v="2015-12-20T00:00:00"/>
    <d v="2015-12-27T00:00:00"/>
    <n v="7"/>
    <x v="2"/>
    <x v="2"/>
    <x v="26"/>
    <x v="24"/>
    <n v="5"/>
    <n v="0.04"/>
    <x v="269"/>
    <n v="1.56"/>
    <s v="High"/>
    <x v="12991"/>
    <s v="Mccullough Visinsky"/>
    <s v="Consumer"/>
    <s v="Narbonne"/>
    <s v="Languedoc-Roussillon"/>
    <x v="10"/>
    <x v="1"/>
    <x v="2"/>
  </r>
  <r>
    <s v="HF-2015-2787"/>
    <d v="2015-09-02T00:00:00"/>
    <d v="2015-09-09T00:00:00"/>
    <n v="7"/>
    <x v="2"/>
    <x v="2"/>
    <x v="27"/>
    <x v="25"/>
    <n v="4"/>
    <n v="0.05"/>
    <x v="324"/>
    <n v="1.52"/>
    <s v="High"/>
    <x v="12992"/>
    <s v="Morrow Murray"/>
    <s v="Home Office"/>
    <s v="Preston"/>
    <s v="England"/>
    <x v="26"/>
    <x v="5"/>
    <x v="8"/>
  </r>
  <r>
    <s v="HF-2015-2788"/>
    <d v="2015-02-02T00:00:00"/>
    <d v="2015-02-05T00:00:00"/>
    <n v="3"/>
    <x v="2"/>
    <x v="2"/>
    <x v="28"/>
    <x v="26"/>
    <n v="5"/>
    <n v="0.02"/>
    <x v="265"/>
    <n v="3.16"/>
    <s v="Critical"/>
    <x v="12993"/>
    <s v="Owen Ludwig"/>
    <s v="Corporate"/>
    <s v="Singapore"/>
    <s v="Singapore"/>
    <x v="61"/>
    <x v="10"/>
    <x v="5"/>
  </r>
  <r>
    <s v="HF-2015-2789"/>
    <d v="2015-05-23T00:00:00"/>
    <d v="2015-05-30T00:00:00"/>
    <n v="7"/>
    <x v="2"/>
    <x v="2"/>
    <x v="29"/>
    <x v="27"/>
    <n v="1"/>
    <n v="0.01"/>
    <x v="288"/>
    <n v="7"/>
    <s v="Medium"/>
    <x v="12994"/>
    <s v="Wright Baird"/>
    <s v="Consumer"/>
    <s v="Dallas"/>
    <s v="Texas"/>
    <x v="5"/>
    <x v="1"/>
    <x v="3"/>
  </r>
  <r>
    <s v="HF-2015-2790"/>
    <d v="2015-12-17T00:00:00"/>
    <d v="2015-12-21T00:00:00"/>
    <n v="4"/>
    <x v="2"/>
    <x v="2"/>
    <x v="30"/>
    <x v="28"/>
    <n v="4"/>
    <n v="0.04"/>
    <x v="84"/>
    <n v="3.1720000000000002"/>
    <s v="Medium"/>
    <x v="12995"/>
    <s v="Lester Preis"/>
    <s v="Home Office"/>
    <s v="Petapa"/>
    <s v="Guatemala"/>
    <x v="38"/>
    <x v="1"/>
    <x v="2"/>
  </r>
  <r>
    <s v="HF-2015-2791"/>
    <d v="2015-06-08T00:00:00"/>
    <d v="2015-06-09T00:00:00"/>
    <n v="1"/>
    <x v="2"/>
    <x v="2"/>
    <x v="21"/>
    <x v="20"/>
    <n v="4"/>
    <n v="0.02"/>
    <x v="267"/>
    <n v="11.872"/>
    <s v="High"/>
    <x v="12996"/>
    <s v="Miles Gilpin"/>
    <s v="Consumer"/>
    <s v="Shanghai"/>
    <s v="Shanghai"/>
    <x v="6"/>
    <x v="4"/>
    <x v="1"/>
  </r>
  <r>
    <s v="HF-2015-2792"/>
    <d v="2015-03-21T00:00:00"/>
    <d v="2015-03-25T00:00:00"/>
    <n v="4"/>
    <x v="2"/>
    <x v="2"/>
    <x v="22"/>
    <x v="1"/>
    <n v="4"/>
    <n v="0.04"/>
    <x v="105"/>
    <n v="9.724000000000002"/>
    <s v="Critical"/>
    <x v="12997"/>
    <s v="Patrick Maddox"/>
    <s v="Home Office"/>
    <s v="Chicago"/>
    <s v="Illinois"/>
    <x v="5"/>
    <x v="1"/>
    <x v="7"/>
  </r>
  <r>
    <s v="HF-2015-2793"/>
    <d v="2015-10-26T00:00:00"/>
    <d v="2015-11-04T00:00:00"/>
    <n v="9"/>
    <x v="2"/>
    <x v="2"/>
    <x v="23"/>
    <x v="21"/>
    <n v="2"/>
    <n v="0.01"/>
    <x v="287"/>
    <n v="1.7000000000000002"/>
    <s v="Medium"/>
    <x v="12998"/>
    <s v="Cortez Mcadams"/>
    <s v="Consumer"/>
    <s v="Orizaba"/>
    <s v="Veracruz"/>
    <x v="7"/>
    <x v="5"/>
    <x v="9"/>
  </r>
  <r>
    <s v="HF-2015-2794"/>
    <d v="2015-07-20T00:00:00"/>
    <d v="2015-07-22T00:00:00"/>
    <n v="2"/>
    <x v="2"/>
    <x v="2"/>
    <x v="24"/>
    <x v="22"/>
    <n v="3"/>
    <n v="0.05"/>
    <x v="308"/>
    <n v="11.38"/>
    <s v="Critical"/>
    <x v="12999"/>
    <s v="Cox Blanton"/>
    <s v="Consumer"/>
    <s v="Santo Domingo"/>
    <s v="Santo Domingo"/>
    <x v="39"/>
    <x v="11"/>
    <x v="4"/>
  </r>
  <r>
    <s v="HF-2015-2795"/>
    <d v="2015-11-10T00:00:00"/>
    <d v="2015-11-19T00:00:00"/>
    <n v="9"/>
    <x v="2"/>
    <x v="2"/>
    <x v="25"/>
    <x v="23"/>
    <n v="4"/>
    <n v="0.01"/>
    <x v="253"/>
    <n v="1.675"/>
    <s v="Medium"/>
    <x v="13000"/>
    <s v="Warren Chen"/>
    <s v="Home Office"/>
    <s v="Vichy"/>
    <s v="Auvergne"/>
    <x v="10"/>
    <x v="1"/>
    <x v="0"/>
  </r>
  <r>
    <s v="HF-2015-2796"/>
    <d v="2015-10-09T00:00:00"/>
    <d v="2015-10-19T00:00:00"/>
    <n v="10"/>
    <x v="2"/>
    <x v="2"/>
    <x v="26"/>
    <x v="24"/>
    <n v="4"/>
    <n v="0.02"/>
    <x v="254"/>
    <n v="1.9500000000000002"/>
    <s v="Medium"/>
    <x v="13001"/>
    <s v="Collier Mcmahon"/>
    <s v="Consumer"/>
    <s v="New York City"/>
    <s v="New York"/>
    <x v="5"/>
    <x v="8"/>
    <x v="9"/>
  </r>
  <r>
    <s v="HF-2015-2797"/>
    <d v="2015-04-06T00:00:00"/>
    <d v="2015-04-11T00:00:00"/>
    <n v="5"/>
    <x v="2"/>
    <x v="2"/>
    <x v="27"/>
    <x v="25"/>
    <n v="2"/>
    <n v="0.03"/>
    <x v="270"/>
    <n v="3.1859999999999999"/>
    <s v="Medium"/>
    <x v="13002"/>
    <s v="Conley Miller"/>
    <s v="Home Office"/>
    <s v="Bandung"/>
    <s v="Jawa Barat"/>
    <x v="17"/>
    <x v="10"/>
    <x v="6"/>
  </r>
  <r>
    <s v="HF-2015-2798"/>
    <d v="2015-10-02T00:00:00"/>
    <d v="2015-10-07T00:00:00"/>
    <n v="5"/>
    <x v="2"/>
    <x v="2"/>
    <x v="28"/>
    <x v="26"/>
    <n v="5"/>
    <n v="0.04"/>
    <x v="312"/>
    <n v="1.92"/>
    <s v="Medium"/>
    <x v="13003"/>
    <s v="Cochran Mitchell"/>
    <s v="Corporate"/>
    <s v="Santo Domingo"/>
    <s v="Santo Domingo"/>
    <x v="39"/>
    <x v="11"/>
    <x v="9"/>
  </r>
  <r>
    <s v="HF-2015-2799"/>
    <d v="2015-05-15T00:00:00"/>
    <d v="2015-05-18T00:00:00"/>
    <n v="3"/>
    <x v="2"/>
    <x v="2"/>
    <x v="29"/>
    <x v="27"/>
    <n v="2"/>
    <n v="0.05"/>
    <x v="257"/>
    <n v="3.5"/>
    <s v="Medium"/>
    <x v="13004"/>
    <s v="Grant Collister"/>
    <s v="Corporate"/>
    <s v="Albi"/>
    <s v="Midi-Pyrénées"/>
    <x v="10"/>
    <x v="1"/>
    <x v="3"/>
  </r>
  <r>
    <s v="HF-2015-2800"/>
    <d v="2015-11-26T00:00:00"/>
    <d v="2015-12-02T00:00:00"/>
    <n v="6"/>
    <x v="2"/>
    <x v="2"/>
    <x v="30"/>
    <x v="28"/>
    <n v="2"/>
    <n v="0.02"/>
    <x v="278"/>
    <n v="4.7679999999999998"/>
    <s v="High"/>
    <x v="13005"/>
    <s v="Barry Willingham"/>
    <s v="Corporate"/>
    <s v="Surakarta"/>
    <s v="Jawa Tengah"/>
    <x v="17"/>
    <x v="10"/>
    <x v="0"/>
  </r>
  <r>
    <s v="HF-2015-2801"/>
    <d v="2015-05-23T00:00:00"/>
    <d v="2015-05-27T00:00:00"/>
    <n v="4"/>
    <x v="2"/>
    <x v="2"/>
    <x v="21"/>
    <x v="20"/>
    <n v="2"/>
    <n v="0.02"/>
    <x v="300"/>
    <n v="12.736000000000001"/>
    <s v="Medium"/>
    <x v="13006"/>
    <s v="Heath O'Briant"/>
    <s v="Home Office"/>
    <s v="Bamako"/>
    <s v="Bamako"/>
    <x v="60"/>
    <x v="7"/>
    <x v="3"/>
  </r>
  <r>
    <s v="HF-2015-2802"/>
    <d v="2015-12-06T00:00:00"/>
    <d v="2015-12-16T00:00:00"/>
    <n v="10"/>
    <x v="2"/>
    <x v="2"/>
    <x v="22"/>
    <x v="1"/>
    <n v="1"/>
    <n v="0.04"/>
    <x v="10"/>
    <n v="12.256"/>
    <s v="High"/>
    <x v="13007"/>
    <s v="Russell Buch"/>
    <s v="Home Office"/>
    <s v="Moradabad"/>
    <s v="Uttar Pradesh"/>
    <x v="13"/>
    <x v="2"/>
    <x v="2"/>
  </r>
  <r>
    <s v="HF-2015-2803"/>
    <d v="2015-06-18T00:00:00"/>
    <d v="2015-06-21T00:00:00"/>
    <n v="3"/>
    <x v="2"/>
    <x v="2"/>
    <x v="23"/>
    <x v="21"/>
    <n v="1"/>
    <n v="0.02"/>
    <x v="290"/>
    <n v="3.4000000000000004"/>
    <s v="High"/>
    <x v="13008"/>
    <s v="Blevins Thurman"/>
    <s v="Consumer"/>
    <s v="Medan"/>
    <s v="Sumatera Utara"/>
    <x v="17"/>
    <x v="10"/>
    <x v="1"/>
  </r>
  <r>
    <s v="HF-2015-2804"/>
    <d v="2015-11-22T00:00:00"/>
    <d v="2015-11-27T00:00:00"/>
    <n v="5"/>
    <x v="2"/>
    <x v="2"/>
    <x v="24"/>
    <x v="22"/>
    <n v="1"/>
    <n v="0.05"/>
    <x v="297"/>
    <n v="13.66"/>
    <s v="Medium"/>
    <x v="13009"/>
    <s v="Spears Thornton"/>
    <s v="Corporate"/>
    <s v="Managua"/>
    <s v="Managua"/>
    <x v="16"/>
    <x v="1"/>
    <x v="0"/>
  </r>
  <r>
    <s v="HF-2015-2805"/>
    <d v="2015-06-20T00:00:00"/>
    <d v="2015-06-25T00:00:00"/>
    <n v="5"/>
    <x v="2"/>
    <x v="2"/>
    <x v="25"/>
    <x v="23"/>
    <n v="2"/>
    <n v="0.02"/>
    <x v="301"/>
    <n v="3.35"/>
    <s v="Critical"/>
    <x v="13010"/>
    <s v="Dodson Talbott"/>
    <s v="Corporate"/>
    <s v="Cerignola"/>
    <s v="Apulia"/>
    <x v="35"/>
    <x v="9"/>
    <x v="1"/>
  </r>
  <r>
    <s v="HF-2015-2806"/>
    <d v="2015-09-30T00:00:00"/>
    <d v="2015-10-02T00:00:00"/>
    <n v="2"/>
    <x v="2"/>
    <x v="2"/>
    <x v="26"/>
    <x v="24"/>
    <n v="4"/>
    <n v="0.02"/>
    <x v="254"/>
    <n v="1.9500000000000002"/>
    <s v="Medium"/>
    <x v="13011"/>
    <s v="Weaver Decherney"/>
    <s v="Consumer"/>
    <s v="Cleveland"/>
    <s v="Ohio"/>
    <x v="5"/>
    <x v="8"/>
    <x v="8"/>
  </r>
  <r>
    <s v="HF-2015-2807"/>
    <d v="2015-06-04T00:00:00"/>
    <d v="2015-06-09T00:00:00"/>
    <n v="5"/>
    <x v="2"/>
    <x v="2"/>
    <x v="27"/>
    <x v="25"/>
    <n v="2"/>
    <n v="0.01"/>
    <x v="319"/>
    <n v="3.6619999999999999"/>
    <s v="Critical"/>
    <x v="13012"/>
    <s v="Clay Molinari"/>
    <s v="Home Office"/>
    <s v="Brahmapur"/>
    <s v="Odisha"/>
    <x v="13"/>
    <x v="2"/>
    <x v="1"/>
  </r>
  <r>
    <s v="HF-2015-2808"/>
    <d v="2015-06-18T00:00:00"/>
    <d v="2015-06-23T00:00:00"/>
    <n v="5"/>
    <x v="2"/>
    <x v="2"/>
    <x v="28"/>
    <x v="26"/>
    <n v="2"/>
    <n v="0.05"/>
    <x v="265"/>
    <n v="3.16"/>
    <s v="Medium"/>
    <x v="13013"/>
    <s v="Hunt Cohen"/>
    <s v="Consumer"/>
    <s v="Westminster"/>
    <s v="California"/>
    <x v="5"/>
    <x v="6"/>
    <x v="1"/>
  </r>
  <r>
    <s v="HF-2015-2809"/>
    <d v="2015-02-19T00:00:00"/>
    <d v="2015-02-27T00:00:00"/>
    <n v="8"/>
    <x v="2"/>
    <x v="2"/>
    <x v="29"/>
    <x v="27"/>
    <n v="4"/>
    <n v="0.03"/>
    <x v="147"/>
    <n v="1.75"/>
    <s v="High"/>
    <x v="13014"/>
    <s v="Summers Merwin"/>
    <s v="Consumer"/>
    <s v="Phnom Penh"/>
    <s v="Phnom Penh"/>
    <x v="87"/>
    <x v="10"/>
    <x v="5"/>
  </r>
  <r>
    <s v="HF-2015-2810"/>
    <d v="2015-10-20T00:00:00"/>
    <d v="2015-10-27T00:00:00"/>
    <n v="7"/>
    <x v="2"/>
    <x v="2"/>
    <x v="30"/>
    <x v="28"/>
    <n v="4"/>
    <n v="0.03"/>
    <x v="328"/>
    <n v="3.7040000000000002"/>
    <s v="High"/>
    <x v="13015"/>
    <s v="Crawford Chand"/>
    <s v="Consumer"/>
    <s v="Tours"/>
    <s v="Centre"/>
    <x v="10"/>
    <x v="1"/>
    <x v="9"/>
  </r>
  <r>
    <s v="HF-2015-2811"/>
    <d v="2015-02-12T00:00:00"/>
    <d v="2015-02-15T00:00:00"/>
    <n v="3"/>
    <x v="2"/>
    <x v="2"/>
    <x v="21"/>
    <x v="20"/>
    <n v="2"/>
    <n v="0.03"/>
    <x v="304"/>
    <n v="12.304000000000002"/>
    <s v="High"/>
    <x v="13016"/>
    <s v="Conway Seio"/>
    <s v="Home Office"/>
    <s v="Leverkusen"/>
    <s v="North Rhine-Westphalia"/>
    <x v="1"/>
    <x v="1"/>
    <x v="5"/>
  </r>
  <r>
    <s v="HF-2015-2812"/>
    <d v="2015-03-04T00:00:00"/>
    <d v="2015-03-06T00:00:00"/>
    <n v="2"/>
    <x v="2"/>
    <x v="2"/>
    <x v="22"/>
    <x v="1"/>
    <n v="2"/>
    <n v="0.01"/>
    <x v="90"/>
    <n v="12.678000000000001"/>
    <s v="Medium"/>
    <x v="13017"/>
    <s v="Guzman Haberlin"/>
    <s v="Consumer"/>
    <s v="Northampton"/>
    <s v="England"/>
    <x v="26"/>
    <x v="5"/>
    <x v="7"/>
  </r>
  <r>
    <s v="HF-2015-2813"/>
    <d v="2015-08-16T00:00:00"/>
    <d v="2015-08-24T00:00:00"/>
    <n v="8"/>
    <x v="2"/>
    <x v="2"/>
    <x v="23"/>
    <x v="21"/>
    <n v="4"/>
    <n v="0.02"/>
    <x v="81"/>
    <n v="0.85000000000000009"/>
    <s v="High"/>
    <x v="13018"/>
    <s v="Hendricks Wilson"/>
    <s v="Consumer"/>
    <s v="Pocatello"/>
    <s v="Idaho"/>
    <x v="5"/>
    <x v="6"/>
    <x v="11"/>
  </r>
  <r>
    <s v="HF-2015-2814"/>
    <d v="2015-09-12T00:00:00"/>
    <d v="2015-09-14T00:00:00"/>
    <n v="2"/>
    <x v="2"/>
    <x v="2"/>
    <x v="24"/>
    <x v="22"/>
    <n v="2"/>
    <n v="0.02"/>
    <x v="279"/>
    <n v="13.888"/>
    <s v="Medium"/>
    <x v="13019"/>
    <s v="Dotson Weiss"/>
    <s v="Consumer"/>
    <s v="Tegucigalpa"/>
    <s v="Francisco Morazán"/>
    <x v="73"/>
    <x v="1"/>
    <x v="8"/>
  </r>
  <r>
    <s v="HF-2015-2815"/>
    <d v="2015-05-12T00:00:00"/>
    <d v="2015-05-20T00:00:00"/>
    <n v="8"/>
    <x v="2"/>
    <x v="2"/>
    <x v="25"/>
    <x v="23"/>
    <n v="5"/>
    <n v="0.04"/>
    <x v="262"/>
    <n v="1.34"/>
    <s v="Medium"/>
    <x v="13020"/>
    <s v="Sanford Zydlo"/>
    <s v="Corporate"/>
    <s v="Watford"/>
    <s v="England"/>
    <x v="26"/>
    <x v="5"/>
    <x v="3"/>
  </r>
  <r>
    <s v="HF-2015-2816"/>
    <d v="2015-06-12T00:00:00"/>
    <d v="2015-06-14T00:00:00"/>
    <n v="2"/>
    <x v="2"/>
    <x v="2"/>
    <x v="26"/>
    <x v="24"/>
    <n v="1"/>
    <n v="0.04"/>
    <x v="305"/>
    <n v="7.8000000000000007"/>
    <s v="Critical"/>
    <x v="13021"/>
    <s v="Rodriguez Arntzen"/>
    <s v="Consumer"/>
    <s v="Tulsa"/>
    <s v="Oklahoma"/>
    <x v="5"/>
    <x v="1"/>
    <x v="1"/>
  </r>
  <r>
    <s v="HF-2015-2817"/>
    <d v="2015-04-19T00:00:00"/>
    <d v="2015-04-28T00:00:00"/>
    <n v="9"/>
    <x v="2"/>
    <x v="2"/>
    <x v="27"/>
    <x v="25"/>
    <n v="1"/>
    <n v="0.04"/>
    <x v="314"/>
    <n v="3.4240000000000004"/>
    <s v="High"/>
    <x v="13022"/>
    <s v="Paul Kendrick"/>
    <s v="Home Office"/>
    <s v="Cairo"/>
    <s v="Al Qahirah"/>
    <x v="28"/>
    <x v="7"/>
    <x v="6"/>
  </r>
  <r>
    <s v="HF-2015-2818"/>
    <d v="2015-05-22T00:00:00"/>
    <d v="2015-06-01T00:00:00"/>
    <n v="10"/>
    <x v="2"/>
    <x v="2"/>
    <x v="28"/>
    <x v="26"/>
    <n v="5"/>
    <n v="0.02"/>
    <x v="265"/>
    <n v="3.16"/>
    <s v="High"/>
    <x v="13023"/>
    <s v="Mccullough Visinsky"/>
    <s v="Consumer"/>
    <s v="Riyadh"/>
    <s v="Ar Riyad"/>
    <x v="68"/>
    <x v="3"/>
    <x v="3"/>
  </r>
  <r>
    <s v="HF-2015-2819"/>
    <d v="2015-05-09T00:00:00"/>
    <d v="2015-05-12T00:00:00"/>
    <n v="3"/>
    <x v="2"/>
    <x v="2"/>
    <x v="29"/>
    <x v="27"/>
    <n v="1"/>
    <n v="0.01"/>
    <x v="288"/>
    <n v="7"/>
    <s v="Medium"/>
    <x v="13024"/>
    <s v="Gibbs Kinney"/>
    <s v="Corporate"/>
    <s v="Glasgow"/>
    <s v="Scotland"/>
    <x v="26"/>
    <x v="5"/>
    <x v="3"/>
  </r>
  <r>
    <s v="HF-2015-2820"/>
    <d v="2015-02-14T00:00:00"/>
    <d v="2015-02-23T00:00:00"/>
    <n v="9"/>
    <x v="2"/>
    <x v="2"/>
    <x v="30"/>
    <x v="28"/>
    <n v="3"/>
    <n v="0.02"/>
    <x v="322"/>
    <n v="4.5019999999999998"/>
    <s v="Medium"/>
    <x v="13025"/>
    <s v="King Bailliet"/>
    <s v="Consumer"/>
    <s v="Bochum"/>
    <s v="North Rhine-Westphalia"/>
    <x v="1"/>
    <x v="1"/>
    <x v="5"/>
  </r>
  <r>
    <s v="HF-2015-2821"/>
    <d v="2015-04-27T00:00:00"/>
    <d v="2015-05-05T00:00:00"/>
    <n v="8"/>
    <x v="2"/>
    <x v="2"/>
    <x v="21"/>
    <x v="20"/>
    <n v="3"/>
    <n v="0.04"/>
    <x v="240"/>
    <n v="11.008000000000001"/>
    <s v="Medium"/>
    <x v="13026"/>
    <s v="Ochoa Willingham"/>
    <s v="Consumer"/>
    <s v="Louisville"/>
    <s v="Colorado"/>
    <x v="5"/>
    <x v="6"/>
    <x v="6"/>
  </r>
  <r>
    <s v="HF-2015-2822"/>
    <d v="2015-10-29T00:00:00"/>
    <d v="2015-11-05T00:00:00"/>
    <n v="7"/>
    <x v="2"/>
    <x v="2"/>
    <x v="22"/>
    <x v="1"/>
    <n v="1"/>
    <n v="0.05"/>
    <x v="53"/>
    <n v="12.045000000000002"/>
    <s v="Medium"/>
    <x v="13027"/>
    <s v="Espinoza Mull"/>
    <s v="Consumer"/>
    <s v="Arak"/>
    <s v="Markazi"/>
    <x v="12"/>
    <x v="3"/>
    <x v="9"/>
  </r>
  <r>
    <s v="HF-2015-2823"/>
    <d v="2015-11-13T00:00:00"/>
    <d v="2015-11-16T00:00:00"/>
    <n v="3"/>
    <x v="2"/>
    <x v="2"/>
    <x v="23"/>
    <x v="21"/>
    <n v="5"/>
    <n v="0.05"/>
    <x v="251"/>
    <n v="0.68"/>
    <s v="Critical"/>
    <x v="13028"/>
    <s v="Woodward Van"/>
    <s v="Consumer"/>
    <s v="Nasik"/>
    <s v="Maharashtra"/>
    <x v="13"/>
    <x v="2"/>
    <x v="0"/>
  </r>
  <r>
    <s v="HF-2015-2824"/>
    <d v="2015-01-14T00:00:00"/>
    <d v="2015-01-21T00:00:00"/>
    <n v="7"/>
    <x v="2"/>
    <x v="2"/>
    <x v="24"/>
    <x v="22"/>
    <n v="3"/>
    <n v="0.01"/>
    <x v="268"/>
    <n v="14.116"/>
    <s v="Critical"/>
    <x v="13029"/>
    <s v="Parker Bell-"/>
    <s v="Consumer"/>
    <s v="Bangkok"/>
    <s v="Bangkok"/>
    <x v="85"/>
    <x v="10"/>
    <x v="10"/>
  </r>
  <r>
    <s v="HF-2015-2825"/>
    <d v="2015-03-18T00:00:00"/>
    <d v="2015-03-28T00:00:00"/>
    <n v="10"/>
    <x v="2"/>
    <x v="2"/>
    <x v="25"/>
    <x v="23"/>
    <n v="4"/>
    <n v="0.02"/>
    <x v="253"/>
    <n v="1.675"/>
    <s v="High"/>
    <x v="13030"/>
    <s v="May Französisch"/>
    <s v="Consumer"/>
    <s v="Edinburgh"/>
    <s v="Scotland"/>
    <x v="26"/>
    <x v="5"/>
    <x v="7"/>
  </r>
  <r>
    <s v="HF-2015-2826"/>
    <d v="2015-07-15T00:00:00"/>
    <d v="2015-07-21T00:00:00"/>
    <n v="6"/>
    <x v="2"/>
    <x v="2"/>
    <x v="26"/>
    <x v="24"/>
    <n v="3"/>
    <n v="0.03"/>
    <x v="263"/>
    <n v="2.6"/>
    <s v="High"/>
    <x v="13031"/>
    <s v="Kelley Devincentis"/>
    <s v="Corporate"/>
    <s v="Mandurah"/>
    <s v="Western Australia"/>
    <x v="0"/>
    <x v="0"/>
    <x v="4"/>
  </r>
  <r>
    <s v="HF-2015-2827"/>
    <d v="2015-03-10T00:00:00"/>
    <d v="2015-03-19T00:00:00"/>
    <n v="9"/>
    <x v="2"/>
    <x v="2"/>
    <x v="27"/>
    <x v="25"/>
    <n v="5"/>
    <n v="0.03"/>
    <x v="293"/>
    <n v="2.1150000000000002"/>
    <s v="Medium"/>
    <x v="13032"/>
    <s v="Rodriguez Arntzen"/>
    <s v="Consumer"/>
    <s v="José Bonifácio"/>
    <s v="São Paulo"/>
    <x v="23"/>
    <x v="9"/>
    <x v="7"/>
  </r>
  <r>
    <s v="HF-2015-2828"/>
    <d v="2015-07-27T00:00:00"/>
    <d v="2015-08-03T00:00:00"/>
    <n v="7"/>
    <x v="2"/>
    <x v="2"/>
    <x v="28"/>
    <x v="26"/>
    <n v="4"/>
    <n v="0.02"/>
    <x v="320"/>
    <n v="3.4079999999999999"/>
    <s v="Medium"/>
    <x v="13033"/>
    <s v="Ellis Carmichael"/>
    <s v="Consumer"/>
    <s v="Choloma"/>
    <s v="Cortés"/>
    <x v="73"/>
    <x v="1"/>
    <x v="4"/>
  </r>
  <r>
    <s v="HF-2015-2829"/>
    <d v="2015-05-10T00:00:00"/>
    <d v="2015-05-16T00:00:00"/>
    <n v="6"/>
    <x v="2"/>
    <x v="2"/>
    <x v="29"/>
    <x v="27"/>
    <n v="5"/>
    <n v="0.01"/>
    <x v="272"/>
    <n v="1.4000000000000001"/>
    <s v="Critical"/>
    <x v="13034"/>
    <s v="Sloan Shillingsburg"/>
    <s v="Corporate"/>
    <s v="Milwaukee"/>
    <s v="Wisconsin"/>
    <x v="5"/>
    <x v="1"/>
    <x v="3"/>
  </r>
  <r>
    <s v="HF-2015-2830"/>
    <d v="2015-07-11T00:00:00"/>
    <d v="2015-07-14T00:00:00"/>
    <n v="3"/>
    <x v="2"/>
    <x v="2"/>
    <x v="30"/>
    <x v="28"/>
    <n v="3"/>
    <n v="0.03"/>
    <x v="325"/>
    <n v="4.1030000000000006"/>
    <s v="Medium"/>
    <x v="13035"/>
    <s v="Harvey Ellison"/>
    <s v="Consumer"/>
    <s v="Newcastle"/>
    <s v="New South Wales"/>
    <x v="0"/>
    <x v="0"/>
    <x v="4"/>
  </r>
  <r>
    <s v="HF-2015-2831"/>
    <d v="2015-02-28T00:00:00"/>
    <d v="2015-03-07T00:00:00"/>
    <n v="7"/>
    <x v="2"/>
    <x v="2"/>
    <x v="21"/>
    <x v="20"/>
    <n v="3"/>
    <n v="0.03"/>
    <x v="282"/>
    <n v="11.656000000000001"/>
    <s v="Critical"/>
    <x v="13036"/>
    <s v="Armstrong Dawkins"/>
    <s v="Home Office"/>
    <s v="Borujerd"/>
    <s v="Lorestan"/>
    <x v="12"/>
    <x v="3"/>
    <x v="5"/>
  </r>
  <r>
    <s v="HF-2015-2832"/>
    <d v="2015-08-26T00:00:00"/>
    <d v="2015-09-05T00:00:00"/>
    <n v="10"/>
    <x v="2"/>
    <x v="2"/>
    <x v="22"/>
    <x v="1"/>
    <n v="1"/>
    <n v="0.02"/>
    <x v="90"/>
    <n v="12.678000000000001"/>
    <s v="Critical"/>
    <x v="13037"/>
    <s v="Doyle Knutson"/>
    <s v="Home Office"/>
    <s v="Ufa"/>
    <s v="Bashkortostan"/>
    <x v="46"/>
    <x v="3"/>
    <x v="11"/>
  </r>
  <r>
    <s v="HF-2015-2833"/>
    <d v="2015-10-25T00:00:00"/>
    <d v="2015-11-04T00:00:00"/>
    <n v="10"/>
    <x v="2"/>
    <x v="2"/>
    <x v="23"/>
    <x v="21"/>
    <n v="4"/>
    <n v="0.02"/>
    <x v="81"/>
    <n v="0.85000000000000009"/>
    <s v="High"/>
    <x v="13038"/>
    <s v="Larson Ferguson"/>
    <s v="Consumer"/>
    <s v="Lima"/>
    <s v="Lima (city)"/>
    <x v="92"/>
    <x v="9"/>
    <x v="9"/>
  </r>
  <r>
    <s v="HF-2015-2834"/>
    <d v="2015-11-20T00:00:00"/>
    <d v="2015-11-21T00:00:00"/>
    <n v="1"/>
    <x v="2"/>
    <x v="2"/>
    <x v="24"/>
    <x v="22"/>
    <n v="1"/>
    <n v="0.01"/>
    <x v="317"/>
    <n v="14.572000000000001"/>
    <s v="Medium"/>
    <x v="13039"/>
    <s v="Berg Weiss"/>
    <s v="Home Office"/>
    <s v="Madurai"/>
    <s v="Tamil Nadu"/>
    <x v="13"/>
    <x v="2"/>
    <x v="0"/>
  </r>
  <r>
    <s v="HF-2015-2835"/>
    <d v="2015-07-09T00:00:00"/>
    <d v="2015-07-17T00:00:00"/>
    <n v="8"/>
    <x v="2"/>
    <x v="2"/>
    <x v="25"/>
    <x v="23"/>
    <n v="2"/>
    <n v="0.05"/>
    <x v="301"/>
    <n v="3.35"/>
    <s v="Medium"/>
    <x v="13040"/>
    <s v="Burgess Hernandez"/>
    <s v="Consumer"/>
    <s v="Raipur"/>
    <s v="Chhattisgarh"/>
    <x v="13"/>
    <x v="2"/>
    <x v="4"/>
  </r>
  <r>
    <s v="HF-2015-2836"/>
    <d v="2015-08-02T00:00:00"/>
    <d v="2015-08-03T00:00:00"/>
    <n v="1"/>
    <x v="2"/>
    <x v="2"/>
    <x v="26"/>
    <x v="24"/>
    <n v="3"/>
    <n v="0.04"/>
    <x v="263"/>
    <n v="2.6"/>
    <s v="Medium"/>
    <x v="13041"/>
    <s v="Burnett Mills"/>
    <s v="Consumer"/>
    <s v="Gold Coast"/>
    <s v="Queensland"/>
    <x v="0"/>
    <x v="0"/>
    <x v="11"/>
  </r>
  <r>
    <s v="HF-2015-2837"/>
    <d v="2015-12-23T00:00:00"/>
    <d v="2015-12-24T00:00:00"/>
    <n v="1"/>
    <x v="2"/>
    <x v="2"/>
    <x v="27"/>
    <x v="25"/>
    <n v="3"/>
    <n v="0.03"/>
    <x v="298"/>
    <n v="2.8290000000000002"/>
    <s v="High"/>
    <x v="13042"/>
    <s v="Warner Hernandez"/>
    <s v="Consumer"/>
    <s v="Bochum"/>
    <s v="North Rhine-Westphalia"/>
    <x v="1"/>
    <x v="1"/>
    <x v="2"/>
  </r>
  <r>
    <s v="HF-2015-2838"/>
    <d v="2015-07-30T00:00:00"/>
    <d v="2015-07-31T00:00:00"/>
    <n v="1"/>
    <x v="2"/>
    <x v="2"/>
    <x v="28"/>
    <x v="26"/>
    <n v="3"/>
    <n v="0.03"/>
    <x v="330"/>
    <n v="3.2840000000000007"/>
    <s v="High"/>
    <x v="13043"/>
    <s v="Clay Molinari"/>
    <s v="Home Office"/>
    <s v="Ho Chi Minh City"/>
    <s v="Ho Chí Minh City"/>
    <x v="43"/>
    <x v="10"/>
    <x v="4"/>
  </r>
  <r>
    <s v="HF-2015-2839"/>
    <d v="2015-04-15T00:00:00"/>
    <d v="2015-04-20T00:00:00"/>
    <n v="5"/>
    <x v="2"/>
    <x v="2"/>
    <x v="29"/>
    <x v="27"/>
    <n v="4"/>
    <n v="0.05"/>
    <x v="147"/>
    <n v="1.75"/>
    <s v="Medium"/>
    <x v="13044"/>
    <s v="Blevins Thurman"/>
    <s v="Consumer"/>
    <s v="Swindon"/>
    <s v="England"/>
    <x v="26"/>
    <x v="5"/>
    <x v="6"/>
  </r>
  <r>
    <s v="HF-2015-2840"/>
    <d v="2015-03-16T00:00:00"/>
    <d v="2015-03-17T00:00:00"/>
    <n v="1"/>
    <x v="2"/>
    <x v="2"/>
    <x v="30"/>
    <x v="28"/>
    <n v="2"/>
    <n v="0.02"/>
    <x v="278"/>
    <n v="4.7679999999999998"/>
    <s v="High"/>
    <x v="13045"/>
    <s v="Barron Thompson"/>
    <s v="Home Office"/>
    <s v="Vienna"/>
    <s v="Vienna"/>
    <x v="20"/>
    <x v="3"/>
    <x v="7"/>
  </r>
  <r>
    <s v="HF-2015-2841"/>
    <d v="2015-06-04T00:00:00"/>
    <d v="2015-06-14T00:00:00"/>
    <n v="10"/>
    <x v="2"/>
    <x v="2"/>
    <x v="21"/>
    <x v="20"/>
    <n v="4"/>
    <n v="0.02"/>
    <x v="267"/>
    <n v="11.872"/>
    <s v="Critical"/>
    <x v="13046"/>
    <s v="Nunez Lanier"/>
    <s v="Corporate"/>
    <s v="Tijuana"/>
    <s v="Baja California"/>
    <x v="7"/>
    <x v="5"/>
    <x v="1"/>
  </r>
  <r>
    <s v="HF-2015-2842"/>
    <d v="2015-07-16T00:00:00"/>
    <d v="2015-07-26T00:00:00"/>
    <n v="10"/>
    <x v="2"/>
    <x v="2"/>
    <x v="22"/>
    <x v="1"/>
    <n v="3"/>
    <n v="0.01"/>
    <x v="61"/>
    <n v="12.467000000000001"/>
    <s v="High"/>
    <x v="13047"/>
    <s v="Stephens Crebagga"/>
    <s v="Consumer"/>
    <s v="San Pedro Sula"/>
    <s v="Cortés"/>
    <x v="73"/>
    <x v="1"/>
    <x v="4"/>
  </r>
  <r>
    <s v="HF-2015-2843"/>
    <d v="2015-01-08T00:00:00"/>
    <d v="2015-01-09T00:00:00"/>
    <n v="1"/>
    <x v="2"/>
    <x v="2"/>
    <x v="23"/>
    <x v="21"/>
    <n v="4"/>
    <n v="0.02"/>
    <x v="81"/>
    <n v="0.85000000000000009"/>
    <s v="Medium"/>
    <x v="13048"/>
    <s v="Sexton Sorensen"/>
    <s v="Consumer"/>
    <s v="Kanpur"/>
    <s v="Uttar Pradesh"/>
    <x v="13"/>
    <x v="2"/>
    <x v="10"/>
  </r>
  <r>
    <s v="HF-2015-2844"/>
    <d v="2015-05-22T00:00:00"/>
    <d v="2015-05-31T00:00:00"/>
    <n v="9"/>
    <x v="2"/>
    <x v="2"/>
    <x v="24"/>
    <x v="22"/>
    <n v="5"/>
    <n v="0.01"/>
    <x v="297"/>
    <n v="13.66"/>
    <s v="Medium"/>
    <x v="13049"/>
    <s v="Mueller Pistek"/>
    <s v="Home Office"/>
    <s v="Duisburg"/>
    <s v="North Rhine-Westphalia"/>
    <x v="1"/>
    <x v="1"/>
    <x v="3"/>
  </r>
  <r>
    <s v="HF-2015-2845"/>
    <d v="2015-08-11T00:00:00"/>
    <d v="2015-08-12T00:00:00"/>
    <n v="1"/>
    <x v="2"/>
    <x v="2"/>
    <x v="25"/>
    <x v="23"/>
    <n v="2"/>
    <n v="0.05"/>
    <x v="301"/>
    <n v="3.35"/>
    <s v="Medium"/>
    <x v="13050"/>
    <s v="Baker Barcio"/>
    <s v="Corporate"/>
    <s v="Lyon"/>
    <s v="Rhône-Alpes"/>
    <x v="10"/>
    <x v="1"/>
    <x v="11"/>
  </r>
  <r>
    <s v="HF-2015-2846"/>
    <d v="2015-07-07T00:00:00"/>
    <d v="2015-07-11T00:00:00"/>
    <n v="4"/>
    <x v="2"/>
    <x v="2"/>
    <x v="26"/>
    <x v="24"/>
    <n v="3"/>
    <n v="0.05"/>
    <x v="263"/>
    <n v="2.6"/>
    <s v="High"/>
    <x v="13051"/>
    <s v="Ford Byrd"/>
    <s v="Home Office"/>
    <s v="Fleury-les-Aubrais"/>
    <s v="Centre"/>
    <x v="10"/>
    <x v="1"/>
    <x v="4"/>
  </r>
  <r>
    <s v="HF-2015-2847"/>
    <d v="2015-01-22T00:00:00"/>
    <d v="2015-01-27T00:00:00"/>
    <n v="5"/>
    <x v="2"/>
    <x v="2"/>
    <x v="27"/>
    <x v="25"/>
    <n v="1"/>
    <n v="0.01"/>
    <x v="336"/>
    <n v="3.7810000000000006"/>
    <s v="Medium"/>
    <x v="13052"/>
    <s v="Harding Tran"/>
    <s v="Corporate"/>
    <s v="Mohammedia"/>
    <s v="Grand Casablanca"/>
    <x v="42"/>
    <x v="7"/>
    <x v="10"/>
  </r>
  <r>
    <s v="HF-2015-2848"/>
    <d v="2015-02-25T00:00:00"/>
    <d v="2015-02-27T00:00:00"/>
    <n v="2"/>
    <x v="2"/>
    <x v="2"/>
    <x v="28"/>
    <x v="26"/>
    <n v="2"/>
    <n v="0.03"/>
    <x v="281"/>
    <n v="3.6560000000000006"/>
    <s v="High"/>
    <x v="13053"/>
    <s v="Fowler Flanagan"/>
    <s v="Corporate"/>
    <s v="Linz"/>
    <s v="Upper Austria"/>
    <x v="20"/>
    <x v="1"/>
    <x v="5"/>
  </r>
  <r>
    <s v="HF-2015-2849"/>
    <d v="2015-05-24T00:00:00"/>
    <d v="2015-05-26T00:00:00"/>
    <n v="2"/>
    <x v="2"/>
    <x v="2"/>
    <x v="29"/>
    <x v="27"/>
    <n v="2"/>
    <n v="0.03"/>
    <x v="257"/>
    <n v="3.5"/>
    <s v="High"/>
    <x v="13054"/>
    <s v="Powers Gute"/>
    <s v="Consumer"/>
    <s v="Manukau City"/>
    <s v="Auckland"/>
    <x v="2"/>
    <x v="0"/>
    <x v="3"/>
  </r>
  <r>
    <s v="HF-2015-2850"/>
    <d v="2015-03-22T00:00:00"/>
    <d v="2015-03-30T00:00:00"/>
    <n v="8"/>
    <x v="2"/>
    <x v="2"/>
    <x v="30"/>
    <x v="28"/>
    <n v="5"/>
    <n v="0.03"/>
    <x v="306"/>
    <n v="3.3049999999999997"/>
    <s v="High"/>
    <x v="13055"/>
    <s v="Berg Weiss"/>
    <s v="Home Office"/>
    <s v="Acarigua"/>
    <s v="Portuguesa"/>
    <x v="62"/>
    <x v="9"/>
    <x v="7"/>
  </r>
  <r>
    <s v="HF-2015-2851"/>
    <d v="2015-12-02T00:00:00"/>
    <d v="2015-12-07T00:00:00"/>
    <n v="5"/>
    <x v="2"/>
    <x v="2"/>
    <x v="21"/>
    <x v="20"/>
    <n v="3"/>
    <n v="0.04"/>
    <x v="240"/>
    <n v="11.008000000000001"/>
    <s v="High"/>
    <x v="13056"/>
    <s v="Valdez Heidel"/>
    <s v="Consumer"/>
    <s v="Al Hillah"/>
    <s v="Babil"/>
    <x v="47"/>
    <x v="3"/>
    <x v="2"/>
  </r>
  <r>
    <s v="HF-2015-2852"/>
    <d v="2015-12-04T00:00:00"/>
    <d v="2015-12-14T00:00:00"/>
    <n v="10"/>
    <x v="2"/>
    <x v="2"/>
    <x v="22"/>
    <x v="1"/>
    <n v="4"/>
    <n v="0.04"/>
    <x v="105"/>
    <n v="9.724000000000002"/>
    <s v="Medium"/>
    <x v="13057"/>
    <s v="West Cano"/>
    <s v="Consumer"/>
    <s v="Cairo"/>
    <s v="Al Qahirah"/>
    <x v="28"/>
    <x v="7"/>
    <x v="2"/>
  </r>
  <r>
    <s v="HF-2015-2853"/>
    <d v="2015-11-21T00:00:00"/>
    <d v="2015-11-22T00:00:00"/>
    <n v="1"/>
    <x v="2"/>
    <x v="2"/>
    <x v="23"/>
    <x v="21"/>
    <n v="1"/>
    <n v="0.04"/>
    <x v="290"/>
    <n v="3.4000000000000004"/>
    <s v="Critical"/>
    <x v="13058"/>
    <s v="Gentry Smith"/>
    <s v="Consumer"/>
    <s v="Mbuji-mayi"/>
    <s v="Kasai-Oriental"/>
    <x v="11"/>
    <x v="7"/>
    <x v="0"/>
  </r>
  <r>
    <s v="HF-2015-2854"/>
    <d v="2015-09-18T00:00:00"/>
    <d v="2015-09-28T00:00:00"/>
    <n v="10"/>
    <x v="2"/>
    <x v="2"/>
    <x v="24"/>
    <x v="22"/>
    <n v="4"/>
    <n v="0.05"/>
    <x v="171"/>
    <n v="10.240000000000002"/>
    <s v="Critical"/>
    <x v="13059"/>
    <s v="Ballard Latchford"/>
    <s v="Consumer"/>
    <s v="Cairns"/>
    <s v="Queensland"/>
    <x v="0"/>
    <x v="0"/>
    <x v="8"/>
  </r>
  <r>
    <s v="HF-2015-2855"/>
    <d v="2015-11-22T00:00:00"/>
    <d v="2015-12-02T00:00:00"/>
    <n v="10"/>
    <x v="2"/>
    <x v="2"/>
    <x v="25"/>
    <x v="23"/>
    <n v="4"/>
    <n v="0.04"/>
    <x v="253"/>
    <n v="1.675"/>
    <s v="Medium"/>
    <x v="13060"/>
    <s v="Cochran Mitchell"/>
    <s v="Corporate"/>
    <s v="Meudon"/>
    <s v="Ile-de-France"/>
    <x v="10"/>
    <x v="1"/>
    <x v="0"/>
  </r>
  <r>
    <s v="HF-2015-2856"/>
    <d v="2015-08-12T00:00:00"/>
    <d v="2015-08-22T00:00:00"/>
    <n v="10"/>
    <x v="2"/>
    <x v="2"/>
    <x v="26"/>
    <x v="24"/>
    <n v="3"/>
    <n v="0.01"/>
    <x v="263"/>
    <n v="2.6"/>
    <s v="High"/>
    <x v="13061"/>
    <s v="Bryan Mcfarland"/>
    <s v="Consumer"/>
    <s v="League City"/>
    <s v="Texas"/>
    <x v="5"/>
    <x v="1"/>
    <x v="11"/>
  </r>
  <r>
    <s v="HF-2015-2857"/>
    <d v="2015-08-04T00:00:00"/>
    <d v="2015-08-09T00:00:00"/>
    <n v="5"/>
    <x v="2"/>
    <x v="2"/>
    <x v="27"/>
    <x v="25"/>
    <n v="5"/>
    <n v="0.05"/>
    <x v="291"/>
    <n v="0.92500000000000004"/>
    <s v="High"/>
    <x v="13062"/>
    <s v="Wade Fritzler"/>
    <s v="Home Office"/>
    <s v="Cainta"/>
    <s v="Calabarzon"/>
    <x v="19"/>
    <x v="10"/>
    <x v="11"/>
  </r>
  <r>
    <s v="HF-2015-2858"/>
    <d v="2015-08-23T00:00:00"/>
    <d v="2015-08-31T00:00:00"/>
    <n v="8"/>
    <x v="2"/>
    <x v="2"/>
    <x v="28"/>
    <x v="26"/>
    <n v="2"/>
    <n v="0.04"/>
    <x v="320"/>
    <n v="3.4079999999999999"/>
    <s v="Critical"/>
    <x v="13063"/>
    <s v="Campos Reiter"/>
    <s v="Corporate"/>
    <s v="Chelles"/>
    <s v="Ile-de-France"/>
    <x v="10"/>
    <x v="1"/>
    <x v="11"/>
  </r>
  <r>
    <s v="HF-2015-2859"/>
    <d v="2015-09-28T00:00:00"/>
    <d v="2015-10-05T00:00:00"/>
    <n v="7"/>
    <x v="2"/>
    <x v="2"/>
    <x v="29"/>
    <x v="27"/>
    <n v="4"/>
    <n v="0.02"/>
    <x v="147"/>
    <n v="1.75"/>
    <s v="High"/>
    <x v="13064"/>
    <s v="Morgan Bertelson"/>
    <s v="Consumer"/>
    <s v="Wellington"/>
    <s v="Wellington"/>
    <x v="2"/>
    <x v="0"/>
    <x v="8"/>
  </r>
  <r>
    <s v="HF-2015-2860"/>
    <d v="2015-01-27T00:00:00"/>
    <d v="2015-01-31T00:00:00"/>
    <n v="4"/>
    <x v="2"/>
    <x v="2"/>
    <x v="30"/>
    <x v="28"/>
    <n v="1"/>
    <n v="0.02"/>
    <x v="299"/>
    <n v="5.0340000000000007"/>
    <s v="High"/>
    <x v="13065"/>
    <s v="Richmond Wiediger"/>
    <s v="Home Office"/>
    <s v="Ottawa"/>
    <s v="Ontario"/>
    <x v="44"/>
    <x v="12"/>
    <x v="10"/>
  </r>
  <r>
    <s v="HF-2015-2861"/>
    <d v="2015-02-18T00:00:00"/>
    <d v="2015-02-21T00:00:00"/>
    <n v="3"/>
    <x v="2"/>
    <x v="2"/>
    <x v="21"/>
    <x v="20"/>
    <n v="5"/>
    <n v="0.03"/>
    <x v="286"/>
    <n v="10.36"/>
    <s v="Medium"/>
    <x v="13066"/>
    <s v="Christensen Lebron"/>
    <s v="Consumer"/>
    <s v="Bogotá"/>
    <s v="Bogota"/>
    <x v="21"/>
    <x v="9"/>
    <x v="5"/>
  </r>
  <r>
    <s v="HF-2015-2862"/>
    <d v="2015-02-04T00:00:00"/>
    <d v="2015-02-14T00:00:00"/>
    <n v="10"/>
    <x v="2"/>
    <x v="2"/>
    <x v="22"/>
    <x v="1"/>
    <n v="4"/>
    <n v="0.04"/>
    <x v="105"/>
    <n v="9.724000000000002"/>
    <s v="Medium"/>
    <x v="13067"/>
    <s v="Larsen Patt"/>
    <s v="Consumer"/>
    <s v="Juárez"/>
    <s v="Chihuahua"/>
    <x v="7"/>
    <x v="5"/>
    <x v="5"/>
  </r>
  <r>
    <s v="HF-2015-2863"/>
    <d v="2015-03-29T00:00:00"/>
    <d v="2015-04-08T00:00:00"/>
    <n v="10"/>
    <x v="2"/>
    <x v="2"/>
    <x v="23"/>
    <x v="21"/>
    <n v="3"/>
    <n v="0.02"/>
    <x v="260"/>
    <n v="1.1333333333333335"/>
    <s v="Critical"/>
    <x v="13068"/>
    <s v="Mcgee Holt"/>
    <s v="Consumer"/>
    <s v="Tourcoing"/>
    <s v="Nord-Pas-de-Calais"/>
    <x v="10"/>
    <x v="1"/>
    <x v="7"/>
  </r>
  <r>
    <s v="HF-2015-2864"/>
    <d v="2015-02-15T00:00:00"/>
    <d v="2015-02-25T00:00:00"/>
    <n v="10"/>
    <x v="2"/>
    <x v="2"/>
    <x v="24"/>
    <x v="22"/>
    <n v="4"/>
    <n v="0.04"/>
    <x v="327"/>
    <n v="11.152000000000001"/>
    <s v="High"/>
    <x v="13069"/>
    <s v="Pearson Fortune-"/>
    <s v="Corporate"/>
    <s v="San Pedro Sula"/>
    <s v="Cortés"/>
    <x v="73"/>
    <x v="1"/>
    <x v="5"/>
  </r>
  <r>
    <s v="HF-2015-2865"/>
    <d v="2015-02-10T00:00:00"/>
    <d v="2015-02-13T00:00:00"/>
    <n v="3"/>
    <x v="2"/>
    <x v="2"/>
    <x v="25"/>
    <x v="23"/>
    <n v="3"/>
    <n v="0.03"/>
    <x v="274"/>
    <n v="2.2333333333333334"/>
    <s v="High"/>
    <x v="13070"/>
    <s v="Hendricks Wilson"/>
    <s v="Consumer"/>
    <s v="Melbourne"/>
    <s v="Victoria"/>
    <x v="0"/>
    <x v="0"/>
    <x v="5"/>
  </r>
  <r>
    <s v="HF-2015-2866"/>
    <d v="2015-04-14T00:00:00"/>
    <d v="2015-04-21T00:00:00"/>
    <n v="7"/>
    <x v="2"/>
    <x v="2"/>
    <x v="26"/>
    <x v="24"/>
    <n v="3"/>
    <n v="0.01"/>
    <x v="263"/>
    <n v="2.6"/>
    <s v="Medium"/>
    <x v="13071"/>
    <s v="Ramos Chong"/>
    <s v="Home Office"/>
    <s v="Budapest"/>
    <s v="Budapest"/>
    <x v="34"/>
    <x v="3"/>
    <x v="6"/>
  </r>
  <r>
    <s v="HF-2015-2867"/>
    <d v="2015-07-20T00:00:00"/>
    <d v="2015-07-24T00:00:00"/>
    <n v="4"/>
    <x v="2"/>
    <x v="2"/>
    <x v="27"/>
    <x v="25"/>
    <n v="1"/>
    <n v="0.05"/>
    <x v="306"/>
    <n v="3.3049999999999997"/>
    <s v="High"/>
    <x v="13072"/>
    <s v="Andrews Daniels"/>
    <s v="Corporate"/>
    <s v="Trapani"/>
    <s v="Sicily"/>
    <x v="35"/>
    <x v="9"/>
    <x v="4"/>
  </r>
  <r>
    <s v="HF-2015-2868"/>
    <d v="2015-07-13T00:00:00"/>
    <d v="2015-07-21T00:00:00"/>
    <n v="8"/>
    <x v="2"/>
    <x v="2"/>
    <x v="28"/>
    <x v="26"/>
    <n v="3"/>
    <n v="0.02"/>
    <x v="281"/>
    <n v="3.6560000000000006"/>
    <s v="Critical"/>
    <x v="13073"/>
    <s v="Wells Castell"/>
    <s v="Consumer"/>
    <s v="Vienna"/>
    <s v="Vienna"/>
    <x v="20"/>
    <x v="1"/>
    <x v="4"/>
  </r>
  <r>
    <s v="HF-2015-2869"/>
    <d v="2015-12-22T00:00:00"/>
    <d v="2015-12-31T00:00:00"/>
    <n v="9"/>
    <x v="2"/>
    <x v="2"/>
    <x v="29"/>
    <x v="27"/>
    <n v="3"/>
    <n v="0.05"/>
    <x v="277"/>
    <n v="2.3333333333333335"/>
    <s v="High"/>
    <x v="13074"/>
    <s v="Wilcox Miller"/>
    <s v="Corporate"/>
    <s v="Balikpapan"/>
    <s v="Kalimantan Timur"/>
    <x v="17"/>
    <x v="10"/>
    <x v="2"/>
  </r>
  <r>
    <s v="HF-2015-2870"/>
    <d v="2015-12-15T00:00:00"/>
    <d v="2015-12-20T00:00:00"/>
    <n v="5"/>
    <x v="2"/>
    <x v="2"/>
    <x v="30"/>
    <x v="28"/>
    <n v="5"/>
    <n v="0.05"/>
    <x v="318"/>
    <n v="1.9750000000000001"/>
    <s v="High"/>
    <x v="13075"/>
    <s v="Heath O'Briant"/>
    <s v="Home Office"/>
    <s v="New York City"/>
    <s v="New York"/>
    <x v="5"/>
    <x v="8"/>
    <x v="2"/>
  </r>
  <r>
    <s v="HF-2015-2871"/>
    <d v="2015-02-03T00:00:00"/>
    <d v="2015-02-06T00:00:00"/>
    <n v="3"/>
    <x v="2"/>
    <x v="2"/>
    <x v="21"/>
    <x v="20"/>
    <n v="4"/>
    <n v="0.05"/>
    <x v="182"/>
    <n v="9.2799999999999994"/>
    <s v="High"/>
    <x v="13076"/>
    <s v="Meyer Ducich"/>
    <s v="Home Office"/>
    <s v="Villahermosa"/>
    <s v="Tabasco"/>
    <x v="7"/>
    <x v="5"/>
    <x v="5"/>
  </r>
  <r>
    <s v="HF-2015-2872"/>
    <d v="2015-12-28T00:00:00"/>
    <d v="2016-01-04T00:00:00"/>
    <n v="7"/>
    <x v="2"/>
    <x v="2"/>
    <x v="22"/>
    <x v="1"/>
    <n v="4"/>
    <n v="0.03"/>
    <x v="71"/>
    <n v="10.568000000000001"/>
    <s v="Medium"/>
    <x v="13077"/>
    <s v="Snow Pardue"/>
    <s v="Consumer"/>
    <s v="Philadelphia"/>
    <s v="Pennsylvania"/>
    <x v="5"/>
    <x v="8"/>
    <x v="2"/>
  </r>
  <r>
    <s v="HF-2015-2873"/>
    <d v="2015-07-01T00:00:00"/>
    <d v="2015-07-07T00:00:00"/>
    <n v="6"/>
    <x v="2"/>
    <x v="2"/>
    <x v="23"/>
    <x v="21"/>
    <n v="4"/>
    <n v="0.03"/>
    <x v="81"/>
    <n v="0.85000000000000009"/>
    <s v="High"/>
    <x v="13078"/>
    <s v="Marquez Miller"/>
    <s v="Home Office"/>
    <s v="Everett"/>
    <s v="Massachusetts"/>
    <x v="5"/>
    <x v="8"/>
    <x v="4"/>
  </r>
  <r>
    <s v="HF-2015-2874"/>
    <d v="2015-07-01T00:00:00"/>
    <d v="2015-07-06T00:00:00"/>
    <n v="5"/>
    <x v="2"/>
    <x v="2"/>
    <x v="24"/>
    <x v="22"/>
    <n v="2"/>
    <n v="0.02"/>
    <x v="279"/>
    <n v="13.888"/>
    <s v="Critical"/>
    <x v="13079"/>
    <s v="Sellers Stevenson"/>
    <s v="Consumer"/>
    <s v="Albacete"/>
    <s v="Castile-La Mancha"/>
    <x v="14"/>
    <x v="9"/>
    <x v="4"/>
  </r>
  <r>
    <s v="HF-2015-2875"/>
    <d v="2015-06-15T00:00:00"/>
    <d v="2015-06-16T00:00:00"/>
    <n v="1"/>
    <x v="2"/>
    <x v="2"/>
    <x v="25"/>
    <x v="23"/>
    <n v="1"/>
    <n v="0.02"/>
    <x v="280"/>
    <n v="6.7"/>
    <s v="High"/>
    <x v="13080"/>
    <s v="Schneider Hansen"/>
    <s v="Corporate"/>
    <s v="New York City"/>
    <s v="New York"/>
    <x v="5"/>
    <x v="8"/>
    <x v="1"/>
  </r>
  <r>
    <s v="HF-2015-2876"/>
    <d v="2015-10-02T00:00:00"/>
    <d v="2015-10-07T00:00:00"/>
    <n v="5"/>
    <x v="2"/>
    <x v="2"/>
    <x v="26"/>
    <x v="24"/>
    <n v="3"/>
    <n v="0.04"/>
    <x v="263"/>
    <n v="2.6"/>
    <s v="Medium"/>
    <x v="13081"/>
    <s v="Dixon Childs"/>
    <s v="Corporate"/>
    <s v="Springfield"/>
    <s v="Missouri"/>
    <x v="5"/>
    <x v="1"/>
    <x v="9"/>
  </r>
  <r>
    <s v="HF-2015-2877"/>
    <d v="2015-08-15T00:00:00"/>
    <d v="2015-08-23T00:00:00"/>
    <n v="8"/>
    <x v="2"/>
    <x v="2"/>
    <x v="27"/>
    <x v="25"/>
    <n v="5"/>
    <n v="0.03"/>
    <x v="293"/>
    <n v="2.1150000000000002"/>
    <s v="Medium"/>
    <x v="13082"/>
    <s v="Hobbs Saunders"/>
    <s v="Consumer"/>
    <s v="Haarlem"/>
    <s v="North Holland"/>
    <x v="25"/>
    <x v="1"/>
    <x v="11"/>
  </r>
  <r>
    <s v="HF-2015-2878"/>
    <d v="2015-04-27T00:00:00"/>
    <d v="2015-05-06T00:00:00"/>
    <n v="9"/>
    <x v="2"/>
    <x v="2"/>
    <x v="28"/>
    <x v="26"/>
    <n v="4"/>
    <n v="0.05"/>
    <x v="312"/>
    <n v="1.92"/>
    <s v="Medium"/>
    <x v="13083"/>
    <s v="Conway Seio"/>
    <s v="Home Office"/>
    <s v="Changchun"/>
    <s v="Jilin"/>
    <x v="6"/>
    <x v="4"/>
    <x v="6"/>
  </r>
  <r>
    <s v="HF-2015-2879"/>
    <d v="2015-03-23T00:00:00"/>
    <d v="2015-03-29T00:00:00"/>
    <n v="6"/>
    <x v="2"/>
    <x v="2"/>
    <x v="29"/>
    <x v="27"/>
    <n v="4"/>
    <n v="0.02"/>
    <x v="147"/>
    <n v="1.75"/>
    <s v="Critical"/>
    <x v="13084"/>
    <s v="Snow Pardue"/>
    <s v="Consumer"/>
    <s v="Victoria"/>
    <s v="Tamaulipas"/>
    <x v="7"/>
    <x v="5"/>
    <x v="7"/>
  </r>
  <r>
    <s v="HF-2015-2880"/>
    <d v="2015-08-31T00:00:00"/>
    <d v="2015-09-01T00:00:00"/>
    <n v="1"/>
    <x v="2"/>
    <x v="2"/>
    <x v="30"/>
    <x v="28"/>
    <n v="2"/>
    <n v="0.03"/>
    <x v="315"/>
    <n v="4.5020000000000007"/>
    <s v="High"/>
    <x v="13085"/>
    <s v="Gay Willman"/>
    <s v="Consumer"/>
    <s v="Chisinau"/>
    <s v="Chisinau"/>
    <x v="96"/>
    <x v="3"/>
    <x v="11"/>
  </r>
  <r>
    <s v="HF-2015-2881"/>
    <d v="2015-12-02T00:00:00"/>
    <d v="2015-12-08T00:00:00"/>
    <n v="6"/>
    <x v="2"/>
    <x v="2"/>
    <x v="21"/>
    <x v="20"/>
    <n v="5"/>
    <n v="0.01"/>
    <x v="313"/>
    <n v="12.520000000000001"/>
    <s v="Medium"/>
    <x v="13086"/>
    <s v="Parks Grady"/>
    <s v="Corporate"/>
    <s v="Cavaillon"/>
    <s v="Provence-Alpes-Côte d'Azur"/>
    <x v="10"/>
    <x v="1"/>
    <x v="2"/>
  </r>
  <r>
    <s v="HF-2015-2882"/>
    <d v="2015-05-17T00:00:00"/>
    <d v="2015-05-20T00:00:00"/>
    <n v="3"/>
    <x v="2"/>
    <x v="2"/>
    <x v="22"/>
    <x v="1"/>
    <n v="3"/>
    <n v="0.03"/>
    <x v="1"/>
    <n v="11.201000000000001"/>
    <s v="High"/>
    <x v="13087"/>
    <s v="Jacobson Willingham"/>
    <s v="Consumer"/>
    <s v="Soyapango"/>
    <s v="San Salvador"/>
    <x v="8"/>
    <x v="1"/>
    <x v="3"/>
  </r>
  <r>
    <s v="HF-2015-2883"/>
    <d v="2015-05-30T00:00:00"/>
    <d v="2015-06-09T00:00:00"/>
    <n v="10"/>
    <x v="2"/>
    <x v="2"/>
    <x v="23"/>
    <x v="21"/>
    <n v="5"/>
    <n v="0.01"/>
    <x v="251"/>
    <n v="0.68"/>
    <s v="High"/>
    <x v="13088"/>
    <s v="Barker Haberlin"/>
    <s v="Corporate"/>
    <s v="Cienfuegos"/>
    <s v="Cienfuegos"/>
    <x v="37"/>
    <x v="11"/>
    <x v="3"/>
  </r>
  <r>
    <s v="HF-2015-2884"/>
    <d v="2015-04-24T00:00:00"/>
    <d v="2015-05-04T00:00:00"/>
    <n v="10"/>
    <x v="2"/>
    <x v="2"/>
    <x v="24"/>
    <x v="22"/>
    <n v="4"/>
    <n v="0.05"/>
    <x v="171"/>
    <n v="10.240000000000002"/>
    <s v="High"/>
    <x v="13089"/>
    <s v="Hardin Roach"/>
    <s v="Consumer"/>
    <s v="Bhopal"/>
    <s v="Madhya Pradesh"/>
    <x v="13"/>
    <x v="2"/>
    <x v="6"/>
  </r>
  <r>
    <s v="HF-2015-2885"/>
    <d v="2015-05-23T00:00:00"/>
    <d v="2015-05-25T00:00:00"/>
    <n v="2"/>
    <x v="2"/>
    <x v="2"/>
    <x v="25"/>
    <x v="23"/>
    <n v="4"/>
    <n v="0.04"/>
    <x v="253"/>
    <n v="1.675"/>
    <s v="Critical"/>
    <x v="13090"/>
    <s v="Aguilar Hopkins"/>
    <s v="Consumer"/>
    <s v="León"/>
    <s v="Guanajuato"/>
    <x v="7"/>
    <x v="5"/>
    <x v="3"/>
  </r>
  <r>
    <s v="HF-2015-2886"/>
    <d v="2015-03-13T00:00:00"/>
    <d v="2015-03-23T00:00:00"/>
    <n v="10"/>
    <x v="2"/>
    <x v="2"/>
    <x v="26"/>
    <x v="24"/>
    <n v="2"/>
    <n v="0.04"/>
    <x v="96"/>
    <n v="3.9000000000000004"/>
    <s v="High"/>
    <x v="13091"/>
    <s v="Contreras Paige"/>
    <s v="Home Office"/>
    <s v="Aix-en-Provence"/>
    <s v="Provence-Alpes-Côte d'Azur"/>
    <x v="10"/>
    <x v="1"/>
    <x v="7"/>
  </r>
  <r>
    <s v="HF-2015-2887"/>
    <d v="2015-02-03T00:00:00"/>
    <d v="2015-02-09T00:00:00"/>
    <n v="6"/>
    <x v="2"/>
    <x v="2"/>
    <x v="27"/>
    <x v="25"/>
    <n v="5"/>
    <n v="0.05"/>
    <x v="291"/>
    <n v="0.92500000000000004"/>
    <s v="Medium"/>
    <x v="13092"/>
    <s v="Buchanan Liston"/>
    <s v="Consumer"/>
    <s v="Chicago"/>
    <s v="Illinois"/>
    <x v="5"/>
    <x v="1"/>
    <x v="5"/>
  </r>
  <r>
    <s v="HF-2015-2888"/>
    <d v="2015-11-22T00:00:00"/>
    <d v="2015-11-25T00:00:00"/>
    <n v="3"/>
    <x v="2"/>
    <x v="2"/>
    <x v="28"/>
    <x v="26"/>
    <n v="4"/>
    <n v="0.02"/>
    <x v="320"/>
    <n v="3.4079999999999999"/>
    <s v="High"/>
    <x v="13093"/>
    <s v="Buchanan Liston"/>
    <s v="Consumer"/>
    <s v="Monterrey"/>
    <s v="Nuevo León"/>
    <x v="7"/>
    <x v="5"/>
    <x v="0"/>
  </r>
  <r>
    <s v="HF-2015-2889"/>
    <d v="2015-07-21T00:00:00"/>
    <d v="2015-07-25T00:00:00"/>
    <n v="4"/>
    <x v="2"/>
    <x v="2"/>
    <x v="29"/>
    <x v="27"/>
    <n v="5"/>
    <n v="0.03"/>
    <x v="272"/>
    <n v="1.4000000000000001"/>
    <s v="High"/>
    <x v="13094"/>
    <s v="Dominguez Norvell"/>
    <s v="Consumer"/>
    <s v="Querétaro"/>
    <s v="Querétaro"/>
    <x v="7"/>
    <x v="5"/>
    <x v="4"/>
  </r>
  <r>
    <s v="HF-2015-2890"/>
    <d v="2015-04-03T00:00:00"/>
    <d v="2015-04-13T00:00:00"/>
    <n v="10"/>
    <x v="2"/>
    <x v="2"/>
    <x v="30"/>
    <x v="28"/>
    <n v="2"/>
    <n v="0.02"/>
    <x v="278"/>
    <n v="4.7679999999999998"/>
    <s v="Medium"/>
    <x v="13095"/>
    <s v="Pace Southworth"/>
    <s v="Consumer"/>
    <s v="Burgos"/>
    <s v="Castile and León"/>
    <x v="14"/>
    <x v="9"/>
    <x v="6"/>
  </r>
  <r>
    <s v="HF-2015-2891"/>
    <d v="2015-01-23T00:00:00"/>
    <d v="2015-01-28T00:00:00"/>
    <n v="5"/>
    <x v="2"/>
    <x v="2"/>
    <x v="21"/>
    <x v="20"/>
    <n v="4"/>
    <n v="0.02"/>
    <x v="267"/>
    <n v="11.872"/>
    <s v="Critical"/>
    <x v="13096"/>
    <s v="Flowers Kampe"/>
    <s v="Consumer"/>
    <s v="Namangan"/>
    <s v="Namangan"/>
    <x v="99"/>
    <x v="3"/>
    <x v="10"/>
  </r>
  <r>
    <s v="HF-2015-2892"/>
    <d v="2015-04-09T00:00:00"/>
    <d v="2015-04-17T00:00:00"/>
    <n v="8"/>
    <x v="2"/>
    <x v="2"/>
    <x v="22"/>
    <x v="1"/>
    <n v="4"/>
    <n v="0.05"/>
    <x v="104"/>
    <n v="8.8800000000000008"/>
    <s v="High"/>
    <x v="13097"/>
    <s v="Skinner Nguyen"/>
    <s v="Corporate"/>
    <s v="Arles"/>
    <s v="Provence-Alpes-Côte d'Azur"/>
    <x v="10"/>
    <x v="1"/>
    <x v="6"/>
  </r>
  <r>
    <s v="HF-2015-2893"/>
    <d v="2015-12-10T00:00:00"/>
    <d v="2015-12-12T00:00:00"/>
    <n v="2"/>
    <x v="2"/>
    <x v="2"/>
    <x v="23"/>
    <x v="21"/>
    <n v="2"/>
    <n v="0.02"/>
    <x v="287"/>
    <n v="1.7000000000000002"/>
    <s v="High"/>
    <x v="13098"/>
    <s v="Barnes Braxton"/>
    <s v="Corporate"/>
    <s v="Seattle"/>
    <s v="Washington"/>
    <x v="5"/>
    <x v="6"/>
    <x v="2"/>
  </r>
  <r>
    <s v="HF-2015-2894"/>
    <d v="2015-11-01T00:00:00"/>
    <d v="2015-11-09T00:00:00"/>
    <n v="8"/>
    <x v="2"/>
    <x v="2"/>
    <x v="24"/>
    <x v="22"/>
    <n v="3"/>
    <n v="0.04"/>
    <x v="283"/>
    <n v="12.064"/>
    <s v="High"/>
    <x v="13099"/>
    <s v="Branch Thornton"/>
    <s v="Corporate"/>
    <s v="Zwolle"/>
    <s v="Overijssel"/>
    <x v="25"/>
    <x v="1"/>
    <x v="0"/>
  </r>
  <r>
    <s v="HF-2015-2895"/>
    <d v="2015-02-08T00:00:00"/>
    <d v="2015-02-13T00:00:00"/>
    <n v="5"/>
    <x v="2"/>
    <x v="2"/>
    <x v="25"/>
    <x v="23"/>
    <n v="1"/>
    <n v="0.03"/>
    <x v="280"/>
    <n v="6.7"/>
    <s v="High"/>
    <x v="13100"/>
    <s v="Cruz Carroll"/>
    <s v="Consumer"/>
    <s v="Hangzhou"/>
    <s v="Zhejiang"/>
    <x v="6"/>
    <x v="4"/>
    <x v="5"/>
  </r>
  <r>
    <s v="HF-2015-2896"/>
    <d v="2015-04-06T00:00:00"/>
    <d v="2015-04-14T00:00:00"/>
    <n v="8"/>
    <x v="2"/>
    <x v="2"/>
    <x v="26"/>
    <x v="24"/>
    <n v="1"/>
    <n v="0.03"/>
    <x v="305"/>
    <n v="7.8000000000000007"/>
    <s v="High"/>
    <x v="13101"/>
    <s v="Kent Smith"/>
    <s v="Corporate"/>
    <s v="Acireale"/>
    <s v="Sicily"/>
    <x v="35"/>
    <x v="9"/>
    <x v="6"/>
  </r>
  <r>
    <s v="HF-2015-2897"/>
    <d v="2015-07-18T00:00:00"/>
    <d v="2015-07-21T00:00:00"/>
    <n v="3"/>
    <x v="2"/>
    <x v="2"/>
    <x v="27"/>
    <x v="25"/>
    <n v="4"/>
    <n v="0.01"/>
    <x v="314"/>
    <n v="3.4240000000000004"/>
    <s v="High"/>
    <x v="13102"/>
    <s v="Ramos Chong"/>
    <s v="Home Office"/>
    <s v="Petrópolis"/>
    <s v="Rio de Janeiro"/>
    <x v="23"/>
    <x v="9"/>
    <x v="4"/>
  </r>
  <r>
    <s v="HF-2015-2898"/>
    <d v="2015-10-24T00:00:00"/>
    <d v="2015-10-30T00:00:00"/>
    <n v="6"/>
    <x v="2"/>
    <x v="2"/>
    <x v="28"/>
    <x v="26"/>
    <n v="5"/>
    <n v="0.01"/>
    <x v="307"/>
    <n v="3.78"/>
    <s v="High"/>
    <x v="13103"/>
    <s v="Landry Stobb"/>
    <s v="Home Office"/>
    <s v="Buenos Aires"/>
    <s v="Buenos Aires"/>
    <x v="29"/>
    <x v="9"/>
    <x v="9"/>
  </r>
  <r>
    <s v="HF-2015-2899"/>
    <d v="2015-01-17T00:00:00"/>
    <d v="2015-01-18T00:00:00"/>
    <n v="1"/>
    <x v="2"/>
    <x v="2"/>
    <x v="29"/>
    <x v="27"/>
    <n v="3"/>
    <n v="0.01"/>
    <x v="277"/>
    <n v="2.3333333333333335"/>
    <s v="High"/>
    <x v="13104"/>
    <s v="Kerr Toch"/>
    <s v="Corporate"/>
    <s v="Ravenna"/>
    <s v="Emilia-Romagna"/>
    <x v="35"/>
    <x v="9"/>
    <x v="10"/>
  </r>
  <r>
    <s v="HF-2015-2900"/>
    <d v="2015-09-09T00:00:00"/>
    <d v="2015-09-18T00:00:00"/>
    <n v="9"/>
    <x v="2"/>
    <x v="2"/>
    <x v="30"/>
    <x v="28"/>
    <n v="3"/>
    <n v="0.01"/>
    <x v="266"/>
    <n v="4.9009999999999998"/>
    <s v="Medium"/>
    <x v="13105"/>
    <s v="Preston Savely"/>
    <s v="Consumer"/>
    <s v="Accra"/>
    <s v="Greater Accra"/>
    <x v="36"/>
    <x v="7"/>
    <x v="8"/>
  </r>
  <r>
    <s v="HF-2015-2901"/>
    <d v="2015-05-25T00:00:00"/>
    <d v="2015-05-28T00:00:00"/>
    <n v="3"/>
    <x v="2"/>
    <x v="2"/>
    <x v="21"/>
    <x v="20"/>
    <n v="3"/>
    <n v="0.05"/>
    <x v="286"/>
    <n v="10.36"/>
    <s v="High"/>
    <x v="13106"/>
    <s v="Sweeney Schnelling"/>
    <s v="Consumer"/>
    <s v="Srinagar"/>
    <s v="Jammu and Kashmir"/>
    <x v="13"/>
    <x v="2"/>
    <x v="3"/>
  </r>
  <r>
    <s v="HF-2015-2902"/>
    <d v="2015-01-03T00:00:00"/>
    <d v="2015-01-07T00:00:00"/>
    <n v="4"/>
    <x v="2"/>
    <x v="2"/>
    <x v="22"/>
    <x v="1"/>
    <n v="5"/>
    <n v="0.02"/>
    <x v="47"/>
    <n v="10.990000000000002"/>
    <s v="Critical"/>
    <x v="13107"/>
    <s v="Weber Halladay"/>
    <s v="Consumer"/>
    <s v="Zhytomyr"/>
    <s v="Zhytomyr"/>
    <x v="15"/>
    <x v="3"/>
    <x v="10"/>
  </r>
  <r>
    <s v="HF-2015-2903"/>
    <d v="2015-09-10T00:00:00"/>
    <d v="2015-09-12T00:00:00"/>
    <n v="2"/>
    <x v="2"/>
    <x v="2"/>
    <x v="23"/>
    <x v="21"/>
    <n v="5"/>
    <n v="0.03"/>
    <x v="251"/>
    <n v="0.68"/>
    <s v="Medium"/>
    <x v="13108"/>
    <s v="Lindsey Kennedy"/>
    <s v="Corporate"/>
    <s v="Misratah"/>
    <s v="Misratah"/>
    <x v="70"/>
    <x v="7"/>
    <x v="8"/>
  </r>
  <r>
    <s v="HF-2015-2904"/>
    <d v="2015-08-12T00:00:00"/>
    <d v="2015-08-19T00:00:00"/>
    <n v="7"/>
    <x v="2"/>
    <x v="2"/>
    <x v="24"/>
    <x v="22"/>
    <n v="1"/>
    <n v="0.02"/>
    <x v="252"/>
    <n v="14.344000000000001"/>
    <s v="High"/>
    <x v="13109"/>
    <s v="Wall Olsen"/>
    <s v="Consumer"/>
    <s v="Antakya"/>
    <s v="Hatay"/>
    <x v="32"/>
    <x v="3"/>
    <x v="11"/>
  </r>
  <r>
    <s v="HF-2015-2905"/>
    <d v="2015-10-05T00:00:00"/>
    <d v="2015-10-14T00:00:00"/>
    <n v="9"/>
    <x v="2"/>
    <x v="2"/>
    <x v="25"/>
    <x v="23"/>
    <n v="3"/>
    <n v="0.04"/>
    <x v="274"/>
    <n v="2.2333333333333334"/>
    <s v="Medium"/>
    <x v="13110"/>
    <s v="Randall Murry"/>
    <s v="Corporate"/>
    <s v="Evreux"/>
    <s v="Upper Normandy"/>
    <x v="10"/>
    <x v="1"/>
    <x v="9"/>
  </r>
  <r>
    <s v="HF-2015-2906"/>
    <d v="2015-11-22T00:00:00"/>
    <d v="2015-12-01T00:00:00"/>
    <n v="9"/>
    <x v="2"/>
    <x v="2"/>
    <x v="26"/>
    <x v="24"/>
    <n v="3"/>
    <n v="0.05"/>
    <x v="263"/>
    <n v="2.6"/>
    <s v="High"/>
    <x v="13111"/>
    <s v="Jones Adams"/>
    <s v="Home Office"/>
    <s v="Papakura"/>
    <s v="Auckland"/>
    <x v="2"/>
    <x v="0"/>
    <x v="0"/>
  </r>
  <r>
    <s v="HF-2015-2907"/>
    <d v="2015-10-29T00:00:00"/>
    <d v="2015-10-30T00:00:00"/>
    <n v="1"/>
    <x v="2"/>
    <x v="2"/>
    <x v="27"/>
    <x v="25"/>
    <n v="4"/>
    <n v="0.03"/>
    <x v="255"/>
    <n v="2.472"/>
    <s v="Medium"/>
    <x v="13112"/>
    <s v="Nelson Barnett"/>
    <s v="Consumer"/>
    <s v="Bangkok"/>
    <s v="Bangkok"/>
    <x v="85"/>
    <x v="10"/>
    <x v="9"/>
  </r>
  <r>
    <s v="HF-2015-2908"/>
    <d v="2015-01-30T00:00:00"/>
    <d v="2015-02-08T00:00:00"/>
    <n v="9"/>
    <x v="2"/>
    <x v="2"/>
    <x v="28"/>
    <x v="26"/>
    <n v="1"/>
    <n v="0.01"/>
    <x v="331"/>
    <n v="4.2759999999999998"/>
    <s v="High"/>
    <x v="13113"/>
    <s v="Jacobs Engle"/>
    <s v="Consumer"/>
    <s v="Oceanside"/>
    <s v="New York"/>
    <x v="5"/>
    <x v="8"/>
    <x v="10"/>
  </r>
  <r>
    <s v="HF-2015-2909"/>
    <d v="2015-07-02T00:00:00"/>
    <d v="2015-07-11T00:00:00"/>
    <n v="9"/>
    <x v="2"/>
    <x v="2"/>
    <x v="29"/>
    <x v="27"/>
    <n v="4"/>
    <n v="0.04"/>
    <x v="147"/>
    <n v="1.75"/>
    <s v="Critical"/>
    <x v="13114"/>
    <s v="Smith Abelman"/>
    <s v="Consumer"/>
    <s v="Marseille"/>
    <s v="Provence-Alpes-Côte d'Azur"/>
    <x v="10"/>
    <x v="1"/>
    <x v="4"/>
  </r>
  <r>
    <s v="HF-2015-2910"/>
    <d v="2015-06-24T00:00:00"/>
    <d v="2015-06-25T00:00:00"/>
    <n v="1"/>
    <x v="2"/>
    <x v="2"/>
    <x v="30"/>
    <x v="28"/>
    <n v="4"/>
    <n v="0.02"/>
    <x v="289"/>
    <n v="4.2359999999999998"/>
    <s v="Medium"/>
    <x v="13115"/>
    <s v="Koch Vanderzanden"/>
    <s v="Home Office"/>
    <s v="Bogotá"/>
    <s v="Bogota"/>
    <x v="21"/>
    <x v="9"/>
    <x v="1"/>
  </r>
  <r>
    <s v="HF-2015-2911"/>
    <d v="2015-11-16T00:00:00"/>
    <d v="2015-11-25T00:00:00"/>
    <n v="9"/>
    <x v="2"/>
    <x v="2"/>
    <x v="21"/>
    <x v="20"/>
    <n v="4"/>
    <n v="0.02"/>
    <x v="267"/>
    <n v="11.872"/>
    <s v="High"/>
    <x v="13116"/>
    <s v="Lowe Gannaway"/>
    <s v="Corporate"/>
    <s v="Beira"/>
    <s v="Sofala"/>
    <x v="84"/>
    <x v="7"/>
    <x v="0"/>
  </r>
  <r>
    <s v="HF-2015-2912"/>
    <d v="2015-11-18T00:00:00"/>
    <d v="2015-11-22T00:00:00"/>
    <n v="4"/>
    <x v="2"/>
    <x v="2"/>
    <x v="22"/>
    <x v="1"/>
    <n v="1"/>
    <n v="0.05"/>
    <x v="53"/>
    <n v="12.045000000000002"/>
    <s v="High"/>
    <x v="13117"/>
    <s v="Henson Rozendal"/>
    <s v="Consumer"/>
    <s v="Arak"/>
    <s v="Markazi"/>
    <x v="12"/>
    <x v="3"/>
    <x v="0"/>
  </r>
  <r>
    <s v="HF-2015-2913"/>
    <d v="2015-11-21T00:00:00"/>
    <d v="2015-11-28T00:00:00"/>
    <n v="7"/>
    <x v="2"/>
    <x v="2"/>
    <x v="23"/>
    <x v="21"/>
    <n v="5"/>
    <n v="0.03"/>
    <x v="251"/>
    <n v="0.68"/>
    <s v="Medium"/>
    <x v="13118"/>
    <s v="Wilkerson Medina"/>
    <s v="Consumer"/>
    <s v="Bangalore"/>
    <s v="Karnataka"/>
    <x v="13"/>
    <x v="2"/>
    <x v="0"/>
  </r>
  <r>
    <s v="HF-2015-2914"/>
    <d v="2015-01-24T00:00:00"/>
    <d v="2015-01-26T00:00:00"/>
    <n v="2"/>
    <x v="2"/>
    <x v="2"/>
    <x v="24"/>
    <x v="22"/>
    <n v="4"/>
    <n v="0.03"/>
    <x v="283"/>
    <n v="12.064"/>
    <s v="Medium"/>
    <x v="13119"/>
    <s v="Mathis Mccarthy"/>
    <s v="Consumer"/>
    <s v="Kano"/>
    <s v="Kano"/>
    <x v="51"/>
    <x v="7"/>
    <x v="10"/>
  </r>
  <r>
    <s v="HF-2015-2915"/>
    <d v="2015-09-15T00:00:00"/>
    <d v="2015-09-18T00:00:00"/>
    <n v="3"/>
    <x v="2"/>
    <x v="2"/>
    <x v="25"/>
    <x v="23"/>
    <n v="3"/>
    <n v="0.04"/>
    <x v="274"/>
    <n v="2.2333333333333334"/>
    <s v="Medium"/>
    <x v="13120"/>
    <s v="Spears Thornton"/>
    <s v="Corporate"/>
    <s v="Groningen"/>
    <s v="Groningen"/>
    <x v="25"/>
    <x v="1"/>
    <x v="8"/>
  </r>
  <r>
    <s v="HF-2015-2916"/>
    <d v="2015-12-01T00:00:00"/>
    <d v="2015-12-07T00:00:00"/>
    <n v="6"/>
    <x v="2"/>
    <x v="2"/>
    <x v="26"/>
    <x v="24"/>
    <n v="1"/>
    <n v="0.05"/>
    <x v="305"/>
    <n v="7.8000000000000007"/>
    <s v="High"/>
    <x v="13121"/>
    <s v="Swanson Jacobs"/>
    <s v="Consumer"/>
    <s v="Espoo"/>
    <s v="Uusimaa"/>
    <x v="71"/>
    <x v="5"/>
    <x v="2"/>
  </r>
  <r>
    <s v="HF-2015-2917"/>
    <d v="2015-09-07T00:00:00"/>
    <d v="2015-09-08T00:00:00"/>
    <n v="1"/>
    <x v="2"/>
    <x v="2"/>
    <x v="27"/>
    <x v="25"/>
    <n v="3"/>
    <n v="0.02"/>
    <x v="270"/>
    <n v="3.1859999999999999"/>
    <s v="High"/>
    <x v="13122"/>
    <s v="Leblanc Spruell"/>
    <s v="Consumer"/>
    <s v="Tournai"/>
    <s v="Hainaut"/>
    <x v="64"/>
    <x v="1"/>
    <x v="8"/>
  </r>
  <r>
    <s v="HF-2015-2918"/>
    <d v="2015-04-04T00:00:00"/>
    <d v="2015-04-09T00:00:00"/>
    <n v="5"/>
    <x v="2"/>
    <x v="2"/>
    <x v="28"/>
    <x v="26"/>
    <n v="1"/>
    <n v="0.05"/>
    <x v="307"/>
    <n v="3.78"/>
    <s v="Medium"/>
    <x v="13123"/>
    <s v="Cruz Carroll"/>
    <s v="Consumer"/>
    <s v="Gómez Palacio"/>
    <s v="Durango"/>
    <x v="7"/>
    <x v="5"/>
    <x v="6"/>
  </r>
  <r>
    <s v="HF-2015-2919"/>
    <d v="2015-06-13T00:00:00"/>
    <d v="2015-06-18T00:00:00"/>
    <n v="5"/>
    <x v="2"/>
    <x v="2"/>
    <x v="29"/>
    <x v="27"/>
    <n v="1"/>
    <n v="0.05"/>
    <x v="288"/>
    <n v="7"/>
    <s v="High"/>
    <x v="13124"/>
    <s v="Quinn Karlsson"/>
    <s v="Consumer"/>
    <s v="Brisbane"/>
    <s v="Queensland"/>
    <x v="0"/>
    <x v="0"/>
    <x v="1"/>
  </r>
  <r>
    <s v="HF-2015-2920"/>
    <d v="2015-06-11T00:00:00"/>
    <d v="2015-06-17T00:00:00"/>
    <n v="6"/>
    <x v="2"/>
    <x v="2"/>
    <x v="30"/>
    <x v="28"/>
    <n v="3"/>
    <n v="0.03"/>
    <x v="325"/>
    <n v="4.1030000000000006"/>
    <s v="Critical"/>
    <x v="13125"/>
    <s v="Peterson Blumstein"/>
    <s v="Corporate"/>
    <s v="Depok"/>
    <s v="Jawa Barat"/>
    <x v="17"/>
    <x v="10"/>
    <x v="1"/>
  </r>
  <r>
    <s v="HF-2015-2921"/>
    <d v="2015-09-10T00:00:00"/>
    <d v="2015-09-14T00:00:00"/>
    <n v="4"/>
    <x v="2"/>
    <x v="2"/>
    <x v="21"/>
    <x v="20"/>
    <n v="4"/>
    <n v="0.01"/>
    <x v="300"/>
    <n v="12.736000000000001"/>
    <s v="High"/>
    <x v="13126"/>
    <s v="Calhoun Poirier"/>
    <s v="Consumer"/>
    <s v="Puebla"/>
    <s v="Puebla"/>
    <x v="7"/>
    <x v="5"/>
    <x v="8"/>
  </r>
  <r>
    <s v="HF-2015-2922"/>
    <d v="2015-06-19T00:00:00"/>
    <d v="2015-06-23T00:00:00"/>
    <n v="4"/>
    <x v="2"/>
    <x v="2"/>
    <x v="22"/>
    <x v="1"/>
    <n v="5"/>
    <n v="0.03"/>
    <x v="56"/>
    <n v="9.9350000000000005"/>
    <s v="High"/>
    <x v="13127"/>
    <s v="Horn Phan"/>
    <s v="Corporate"/>
    <s v="Pingnan"/>
    <s v="Guangxi"/>
    <x v="6"/>
    <x v="4"/>
    <x v="1"/>
  </r>
  <r>
    <s v="HF-2015-2923"/>
    <d v="2015-04-30T00:00:00"/>
    <d v="2015-05-09T00:00:00"/>
    <n v="9"/>
    <x v="2"/>
    <x v="2"/>
    <x v="23"/>
    <x v="21"/>
    <n v="5"/>
    <n v="0.03"/>
    <x v="251"/>
    <n v="0.68"/>
    <s v="High"/>
    <x v="13128"/>
    <s v="Stevenson Hernandez"/>
    <s v="Home Office"/>
    <s v="Kendari"/>
    <s v="Sulawesi Tenggara"/>
    <x v="17"/>
    <x v="10"/>
    <x v="6"/>
  </r>
  <r>
    <s v="HF-2015-2924"/>
    <d v="2015-05-19T00:00:00"/>
    <d v="2015-05-25T00:00:00"/>
    <n v="6"/>
    <x v="2"/>
    <x v="2"/>
    <x v="24"/>
    <x v="22"/>
    <n v="4"/>
    <n v="0.04"/>
    <x v="327"/>
    <n v="11.152000000000001"/>
    <s v="High"/>
    <x v="13129"/>
    <s v="Cummings Haushalter"/>
    <s v="Consumer"/>
    <s v="Jeddah"/>
    <s v="Makkah"/>
    <x v="68"/>
    <x v="3"/>
    <x v="3"/>
  </r>
  <r>
    <s v="HF-2015-2925"/>
    <d v="2015-07-02T00:00:00"/>
    <d v="2015-07-08T00:00:00"/>
    <n v="6"/>
    <x v="2"/>
    <x v="2"/>
    <x v="25"/>
    <x v="23"/>
    <n v="1"/>
    <n v="0.03"/>
    <x v="280"/>
    <n v="6.7"/>
    <s v="Medium"/>
    <x v="13130"/>
    <s v="Stevenson Hernandez"/>
    <s v="Home Office"/>
    <s v="Saveh"/>
    <s v="Markazi"/>
    <x v="12"/>
    <x v="3"/>
    <x v="4"/>
  </r>
  <r>
    <s v="HF-2015-2926"/>
    <d v="2015-05-08T00:00:00"/>
    <d v="2015-05-18T00:00:00"/>
    <n v="10"/>
    <x v="2"/>
    <x v="2"/>
    <x v="26"/>
    <x v="24"/>
    <n v="3"/>
    <n v="0.02"/>
    <x v="263"/>
    <n v="2.6"/>
    <s v="Critical"/>
    <x v="13131"/>
    <s v="Butler Brown"/>
    <s v="Corporate"/>
    <s v="Rotterdam"/>
    <s v="South Holland"/>
    <x v="25"/>
    <x v="1"/>
    <x v="3"/>
  </r>
  <r>
    <s v="HF-2015-2927"/>
    <d v="2015-09-05T00:00:00"/>
    <d v="2015-09-07T00:00:00"/>
    <n v="2"/>
    <x v="2"/>
    <x v="2"/>
    <x v="27"/>
    <x v="25"/>
    <n v="2"/>
    <n v="0.04"/>
    <x v="335"/>
    <n v="2.9480000000000004"/>
    <s v="High"/>
    <x v="13132"/>
    <s v="May Französisch"/>
    <s v="Consumer"/>
    <s v="Burgos"/>
    <s v="Castile and León"/>
    <x v="14"/>
    <x v="9"/>
    <x v="8"/>
  </r>
  <r>
    <s v="HF-2015-2928"/>
    <d v="2015-11-30T00:00:00"/>
    <d v="2015-12-08T00:00:00"/>
    <n v="8"/>
    <x v="2"/>
    <x v="2"/>
    <x v="28"/>
    <x v="26"/>
    <n v="2"/>
    <n v="0.03"/>
    <x v="281"/>
    <n v="3.6560000000000006"/>
    <s v="Medium"/>
    <x v="13133"/>
    <s v="Wolf Murray"/>
    <s v="Corporate"/>
    <s v="Lanxi"/>
    <s v="Zhejiang"/>
    <x v="6"/>
    <x v="4"/>
    <x v="0"/>
  </r>
  <r>
    <s v="HF-2015-2929"/>
    <d v="2015-09-16T00:00:00"/>
    <d v="2015-09-21T00:00:00"/>
    <n v="5"/>
    <x v="2"/>
    <x v="2"/>
    <x v="29"/>
    <x v="27"/>
    <n v="5"/>
    <n v="0.04"/>
    <x v="272"/>
    <n v="1.4000000000000001"/>
    <s v="Critical"/>
    <x v="13134"/>
    <s v="Haynes Goranitis"/>
    <s v="Consumer"/>
    <s v="New York City"/>
    <s v="New York"/>
    <x v="5"/>
    <x v="8"/>
    <x v="8"/>
  </r>
  <r>
    <s v="HF-2015-2930"/>
    <d v="2015-05-22T00:00:00"/>
    <d v="2015-05-31T00:00:00"/>
    <n v="9"/>
    <x v="2"/>
    <x v="2"/>
    <x v="30"/>
    <x v="28"/>
    <n v="2"/>
    <n v="0.02"/>
    <x v="278"/>
    <n v="4.7679999999999998"/>
    <s v="Medium"/>
    <x v="13135"/>
    <s v="Banks Ducich"/>
    <s v="Corporate"/>
    <s v="New York City"/>
    <s v="New York"/>
    <x v="5"/>
    <x v="8"/>
    <x v="3"/>
  </r>
  <r>
    <s v="HF-2015-2931"/>
    <d v="2015-03-10T00:00:00"/>
    <d v="2015-03-13T00:00:00"/>
    <n v="3"/>
    <x v="2"/>
    <x v="2"/>
    <x v="21"/>
    <x v="20"/>
    <n v="4"/>
    <n v="0.05"/>
    <x v="182"/>
    <n v="9.2799999999999994"/>
    <s v="Critical"/>
    <x v="13136"/>
    <s v="Sullivan Cacioppo"/>
    <s v="Corporate"/>
    <s v="Mulhouse"/>
    <s v="Alsace"/>
    <x v="10"/>
    <x v="1"/>
    <x v="7"/>
  </r>
  <r>
    <s v="HF-2015-2932"/>
    <d v="2015-05-02T00:00:00"/>
    <d v="2015-05-04T00:00:00"/>
    <n v="2"/>
    <x v="2"/>
    <x v="2"/>
    <x v="22"/>
    <x v="1"/>
    <n v="3"/>
    <n v="0.05"/>
    <x v="56"/>
    <n v="9.9350000000000005"/>
    <s v="High"/>
    <x v="13137"/>
    <s v="Mitchell Barroso"/>
    <s v="Corporate"/>
    <s v="Gold Coast"/>
    <s v="Queensland"/>
    <x v="0"/>
    <x v="0"/>
    <x v="3"/>
  </r>
  <r>
    <s v="HF-2015-2933"/>
    <d v="2015-07-05T00:00:00"/>
    <d v="2015-07-14T00:00:00"/>
    <n v="9"/>
    <x v="2"/>
    <x v="2"/>
    <x v="23"/>
    <x v="21"/>
    <n v="5"/>
    <n v="0.04"/>
    <x v="251"/>
    <n v="0.68"/>
    <s v="Critical"/>
    <x v="13138"/>
    <s v="Bowers Martin"/>
    <s v="Consumer"/>
    <s v="Jakarta"/>
    <s v="Jakarta"/>
    <x v="17"/>
    <x v="10"/>
    <x v="4"/>
  </r>
  <r>
    <s v="HF-2015-2934"/>
    <d v="2015-05-11T00:00:00"/>
    <d v="2015-05-17T00:00:00"/>
    <n v="6"/>
    <x v="2"/>
    <x v="2"/>
    <x v="24"/>
    <x v="22"/>
    <n v="3"/>
    <n v="0.05"/>
    <x v="308"/>
    <n v="11.38"/>
    <s v="Medium"/>
    <x v="13139"/>
    <s v="Sexton Sorensen"/>
    <s v="Consumer"/>
    <s v="Kanpur"/>
    <s v="Uttar Pradesh"/>
    <x v="13"/>
    <x v="2"/>
    <x v="3"/>
  </r>
  <r>
    <s v="HF-2015-2935"/>
    <d v="2015-01-31T00:00:00"/>
    <d v="2015-02-10T00:00:00"/>
    <n v="10"/>
    <x v="2"/>
    <x v="2"/>
    <x v="25"/>
    <x v="23"/>
    <n v="3"/>
    <n v="0.02"/>
    <x v="274"/>
    <n v="2.2333333333333334"/>
    <s v="Critical"/>
    <x v="13140"/>
    <s v="Moon Weien"/>
    <s v="Consumer"/>
    <s v="Izmir"/>
    <s v="Izmir"/>
    <x v="32"/>
    <x v="3"/>
    <x v="10"/>
  </r>
  <r>
    <s v="HF-2015-2936"/>
    <d v="2015-10-07T00:00:00"/>
    <d v="2015-10-13T00:00:00"/>
    <n v="6"/>
    <x v="2"/>
    <x v="2"/>
    <x v="26"/>
    <x v="24"/>
    <n v="4"/>
    <n v="0.02"/>
    <x v="254"/>
    <n v="1.9500000000000002"/>
    <s v="High"/>
    <x v="13141"/>
    <s v="Maynard Selesnick"/>
    <s v="Corporate"/>
    <s v="Cardiff"/>
    <s v="Wales"/>
    <x v="26"/>
    <x v="5"/>
    <x v="9"/>
  </r>
  <r>
    <s v="HF-2015-2937"/>
    <d v="2015-09-17T00:00:00"/>
    <d v="2015-09-25T00:00:00"/>
    <n v="8"/>
    <x v="2"/>
    <x v="2"/>
    <x v="27"/>
    <x v="25"/>
    <n v="1"/>
    <n v="0.05"/>
    <x v="306"/>
    <n v="3.3049999999999997"/>
    <s v="Medium"/>
    <x v="13142"/>
    <s v="Randall Murry"/>
    <s v="Corporate"/>
    <s v="Shanghai"/>
    <s v="Shanghai"/>
    <x v="6"/>
    <x v="4"/>
    <x v="8"/>
  </r>
  <r>
    <s v="HF-2015-2938"/>
    <d v="2015-05-07T00:00:00"/>
    <d v="2015-05-16T00:00:00"/>
    <n v="9"/>
    <x v="2"/>
    <x v="2"/>
    <x v="28"/>
    <x v="26"/>
    <n v="5"/>
    <n v="0.04"/>
    <x v="312"/>
    <n v="1.92"/>
    <s v="Medium"/>
    <x v="13143"/>
    <s v="Rowe Jackson"/>
    <s v="Corporate"/>
    <s v="Miramar"/>
    <s v="Florida"/>
    <x v="5"/>
    <x v="9"/>
    <x v="3"/>
  </r>
  <r>
    <s v="HF-2015-2939"/>
    <d v="2015-10-31T00:00:00"/>
    <d v="2015-11-07T00:00:00"/>
    <n v="7"/>
    <x v="2"/>
    <x v="2"/>
    <x v="29"/>
    <x v="27"/>
    <n v="4"/>
    <n v="0.03"/>
    <x v="147"/>
    <n v="1.75"/>
    <s v="High"/>
    <x v="13144"/>
    <s v="Norris Greene"/>
    <s v="Corporate"/>
    <s v="Hargeysa"/>
    <s v="Woqooyi Galbeed"/>
    <x v="24"/>
    <x v="7"/>
    <x v="9"/>
  </r>
  <r>
    <s v="HF-2015-2940"/>
    <d v="2015-05-06T00:00:00"/>
    <d v="2015-05-09T00:00:00"/>
    <n v="3"/>
    <x v="2"/>
    <x v="2"/>
    <x v="30"/>
    <x v="28"/>
    <n v="5"/>
    <n v="0.05"/>
    <x v="318"/>
    <n v="1.9750000000000001"/>
    <s v="Critical"/>
    <x v="13145"/>
    <s v="Fischer O'Donnell"/>
    <s v="Home Office"/>
    <s v="San Francisco"/>
    <s v="California"/>
    <x v="5"/>
    <x v="6"/>
    <x v="3"/>
  </r>
  <r>
    <s v="HF-2015-2941"/>
    <d v="2015-06-08T00:00:00"/>
    <d v="2015-06-13T00:00:00"/>
    <n v="5"/>
    <x v="2"/>
    <x v="2"/>
    <x v="21"/>
    <x v="20"/>
    <n v="5"/>
    <n v="0.02"/>
    <x v="259"/>
    <n v="11.440000000000001"/>
    <s v="Medium"/>
    <x v="13146"/>
    <s v="Buchanan Liston"/>
    <s v="Consumer"/>
    <s v="Barcelona"/>
    <s v="Catalonia"/>
    <x v="14"/>
    <x v="9"/>
    <x v="1"/>
  </r>
  <r>
    <s v="HF-2015-2942"/>
    <d v="2015-04-05T00:00:00"/>
    <d v="2015-04-06T00:00:00"/>
    <n v="1"/>
    <x v="2"/>
    <x v="2"/>
    <x v="22"/>
    <x v="1"/>
    <n v="5"/>
    <n v="0.05"/>
    <x v="102"/>
    <n v="7.8250000000000002"/>
    <s v="Critical"/>
    <x v="13147"/>
    <s v="Hunt Cohen"/>
    <s v="Consumer"/>
    <s v="Los Angeles"/>
    <s v="California"/>
    <x v="5"/>
    <x v="6"/>
    <x v="6"/>
  </r>
  <r>
    <s v="HF-2015-2943"/>
    <d v="2015-02-15T00:00:00"/>
    <d v="2015-02-19T00:00:00"/>
    <n v="4"/>
    <x v="2"/>
    <x v="2"/>
    <x v="23"/>
    <x v="21"/>
    <n v="3"/>
    <n v="0.03"/>
    <x v="260"/>
    <n v="1.1333333333333335"/>
    <s v="Medium"/>
    <x v="13148"/>
    <s v="Rodriguez Arntzen"/>
    <s v="Consumer"/>
    <s v="Trier"/>
    <s v="Rhineland-Palatinate"/>
    <x v="1"/>
    <x v="1"/>
    <x v="5"/>
  </r>
  <r>
    <s v="HF-2015-2944"/>
    <d v="2015-11-15T00:00:00"/>
    <d v="2015-11-23T00:00:00"/>
    <n v="8"/>
    <x v="2"/>
    <x v="2"/>
    <x v="24"/>
    <x v="22"/>
    <n v="2"/>
    <n v="0.05"/>
    <x v="313"/>
    <n v="12.520000000000001"/>
    <s v="Medium"/>
    <x v="13149"/>
    <s v="Horn Phan"/>
    <s v="Corporate"/>
    <s v="Muret"/>
    <s v="Midi-Pyrénées"/>
    <x v="10"/>
    <x v="1"/>
    <x v="0"/>
  </r>
  <r>
    <s v="HF-2015-2945"/>
    <d v="2015-02-14T00:00:00"/>
    <d v="2015-02-22T00:00:00"/>
    <n v="8"/>
    <x v="2"/>
    <x v="2"/>
    <x v="25"/>
    <x v="23"/>
    <n v="5"/>
    <n v="0.02"/>
    <x v="262"/>
    <n v="1.34"/>
    <s v="Medium"/>
    <x v="13150"/>
    <s v="Long Breyer"/>
    <s v="Consumer"/>
    <s v="Bekasi"/>
    <s v="Jawa Barat"/>
    <x v="17"/>
    <x v="10"/>
    <x v="5"/>
  </r>
  <r>
    <s v="HF-2015-2946"/>
    <d v="2015-10-17T00:00:00"/>
    <d v="2015-10-20T00:00:00"/>
    <n v="3"/>
    <x v="2"/>
    <x v="2"/>
    <x v="26"/>
    <x v="24"/>
    <n v="4"/>
    <n v="0.05"/>
    <x v="254"/>
    <n v="1.9500000000000002"/>
    <s v="High"/>
    <x v="13151"/>
    <s v="Hendricks Wilson"/>
    <s v="Consumer"/>
    <s v="Brasília"/>
    <s v="Federal District"/>
    <x v="23"/>
    <x v="9"/>
    <x v="9"/>
  </r>
  <r>
    <s v="HF-2015-2947"/>
    <d v="2015-10-07T00:00:00"/>
    <d v="2015-10-16T00:00:00"/>
    <n v="9"/>
    <x v="2"/>
    <x v="2"/>
    <x v="27"/>
    <x v="25"/>
    <n v="1"/>
    <n v="0.03"/>
    <x v="275"/>
    <n v="3.5430000000000001"/>
    <s v="High"/>
    <x v="13152"/>
    <s v="Huff Manning"/>
    <s v="Consumer"/>
    <s v="Sheffield"/>
    <s v="England"/>
    <x v="26"/>
    <x v="5"/>
    <x v="9"/>
  </r>
  <r>
    <s v="HF-2015-2948"/>
    <d v="2015-09-02T00:00:00"/>
    <d v="2015-09-12T00:00:00"/>
    <n v="10"/>
    <x v="2"/>
    <x v="2"/>
    <x v="28"/>
    <x v="26"/>
    <n v="3"/>
    <n v="0.02"/>
    <x v="281"/>
    <n v="3.6560000000000006"/>
    <s v="Medium"/>
    <x v="13153"/>
    <s v="Newman Gonzalez"/>
    <s v="Consumer"/>
    <s v="Fresno"/>
    <s v="California"/>
    <x v="5"/>
    <x v="6"/>
    <x v="8"/>
  </r>
  <r>
    <s v="HF-2015-2949"/>
    <d v="2015-10-26T00:00:00"/>
    <d v="2015-11-04T00:00:00"/>
    <n v="9"/>
    <x v="2"/>
    <x v="2"/>
    <x v="29"/>
    <x v="27"/>
    <n v="2"/>
    <n v="0.02"/>
    <x v="257"/>
    <n v="3.5"/>
    <s v="Medium"/>
    <x v="13154"/>
    <s v="Dyer Overfelt"/>
    <s v="Consumer"/>
    <s v="Gold Coast"/>
    <s v="Queensland"/>
    <x v="0"/>
    <x v="0"/>
    <x v="9"/>
  </r>
  <r>
    <s v="HF-2015-2950"/>
    <d v="2015-10-17T00:00:00"/>
    <d v="2015-10-24T00:00:00"/>
    <n v="7"/>
    <x v="2"/>
    <x v="2"/>
    <x v="30"/>
    <x v="28"/>
    <n v="1"/>
    <n v="0.02"/>
    <x v="299"/>
    <n v="5.0340000000000007"/>
    <s v="High"/>
    <x v="13155"/>
    <s v="Hutchinson Prescott"/>
    <s v="Corporate"/>
    <s v="Seattle"/>
    <s v="Washington"/>
    <x v="5"/>
    <x v="6"/>
    <x v="9"/>
  </r>
  <r>
    <s v="HF-2015-2951"/>
    <d v="2015-06-02T00:00:00"/>
    <d v="2015-06-04T00:00:00"/>
    <n v="2"/>
    <x v="2"/>
    <x v="2"/>
    <x v="21"/>
    <x v="20"/>
    <n v="3"/>
    <n v="0.03"/>
    <x v="282"/>
    <n v="11.656000000000001"/>
    <s v="Medium"/>
    <x v="13156"/>
    <s v="Kennedy Cheatham"/>
    <s v="Home Office"/>
    <s v="Sydney"/>
    <s v="New South Wales"/>
    <x v="0"/>
    <x v="0"/>
    <x v="1"/>
  </r>
  <r>
    <s v="HF-2015-2952"/>
    <d v="2015-03-10T00:00:00"/>
    <d v="2015-03-12T00:00:00"/>
    <n v="2"/>
    <x v="2"/>
    <x v="2"/>
    <x v="22"/>
    <x v="1"/>
    <n v="5"/>
    <n v="0.03"/>
    <x v="56"/>
    <n v="9.9350000000000005"/>
    <s v="Medium"/>
    <x v="13157"/>
    <s v="Rose Connell"/>
    <s v="Consumer"/>
    <s v="Dublin"/>
    <s v="Ohio"/>
    <x v="5"/>
    <x v="8"/>
    <x v="7"/>
  </r>
  <r>
    <s v="HF-2015-2953"/>
    <d v="2015-08-10T00:00:00"/>
    <d v="2015-08-20T00:00:00"/>
    <n v="10"/>
    <x v="2"/>
    <x v="2"/>
    <x v="23"/>
    <x v="21"/>
    <n v="3"/>
    <n v="0.01"/>
    <x v="260"/>
    <n v="1.1333333333333335"/>
    <s v="High"/>
    <x v="13158"/>
    <s v="Miles Gilpin"/>
    <s v="Consumer"/>
    <s v="Shanghai"/>
    <s v="Shanghai"/>
    <x v="6"/>
    <x v="4"/>
    <x v="11"/>
  </r>
  <r>
    <s v="HF-2015-2954"/>
    <d v="2015-05-15T00:00:00"/>
    <d v="2015-05-24T00:00:00"/>
    <n v="9"/>
    <x v="2"/>
    <x v="2"/>
    <x v="24"/>
    <x v="22"/>
    <n v="5"/>
    <n v="0.05"/>
    <x v="261"/>
    <n v="9.1"/>
    <s v="Critical"/>
    <x v="13159"/>
    <s v="Dennis Holloman"/>
    <s v="Corporate"/>
    <s v="Mexico City"/>
    <s v="Distrito Federal"/>
    <x v="7"/>
    <x v="5"/>
    <x v="3"/>
  </r>
  <r>
    <s v="HF-2015-2955"/>
    <d v="2015-02-09T00:00:00"/>
    <d v="2015-02-13T00:00:00"/>
    <n v="4"/>
    <x v="2"/>
    <x v="2"/>
    <x v="25"/>
    <x v="23"/>
    <n v="2"/>
    <n v="0.01"/>
    <x v="301"/>
    <n v="3.35"/>
    <s v="Medium"/>
    <x v="13160"/>
    <s v="Adkins Jones"/>
    <s v="Consumer"/>
    <s v="Matagalpa"/>
    <s v="Matagalpa"/>
    <x v="16"/>
    <x v="1"/>
    <x v="5"/>
  </r>
  <r>
    <s v="HF-2015-2956"/>
    <d v="2015-03-23T00:00:00"/>
    <d v="2015-03-29T00:00:00"/>
    <n v="6"/>
    <x v="2"/>
    <x v="2"/>
    <x v="26"/>
    <x v="24"/>
    <n v="2"/>
    <n v="0.04"/>
    <x v="96"/>
    <n v="3.9000000000000004"/>
    <s v="High"/>
    <x v="13161"/>
    <s v="Warner Hernandez"/>
    <s v="Consumer"/>
    <s v="East London"/>
    <s v="Eastern Cape"/>
    <x v="27"/>
    <x v="7"/>
    <x v="7"/>
  </r>
  <r>
    <s v="HF-2015-2957"/>
    <d v="2015-03-13T00:00:00"/>
    <d v="2015-03-14T00:00:00"/>
    <n v="1"/>
    <x v="2"/>
    <x v="2"/>
    <x v="27"/>
    <x v="25"/>
    <n v="3"/>
    <n v="0.03"/>
    <x v="298"/>
    <n v="2.8290000000000002"/>
    <s v="High"/>
    <x v="13162"/>
    <s v="Ward Blumstein"/>
    <s v="Corporate"/>
    <s v="Christchurch"/>
    <s v="Canterbury"/>
    <x v="2"/>
    <x v="0"/>
    <x v="7"/>
  </r>
  <r>
    <s v="HF-2015-2958"/>
    <d v="2015-09-03T00:00:00"/>
    <d v="2015-09-13T00:00:00"/>
    <n v="10"/>
    <x v="2"/>
    <x v="2"/>
    <x v="28"/>
    <x v="26"/>
    <n v="4"/>
    <n v="0.03"/>
    <x v="296"/>
    <n v="2.9120000000000004"/>
    <s v="Critical"/>
    <x v="13163"/>
    <s v="Larson Ferguson"/>
    <s v="Consumer"/>
    <s v="Offenbach"/>
    <s v="Hesse"/>
    <x v="1"/>
    <x v="1"/>
    <x v="8"/>
  </r>
  <r>
    <s v="HF-2015-2959"/>
    <d v="2015-09-17T00:00:00"/>
    <d v="2015-09-25T00:00:00"/>
    <n v="8"/>
    <x v="2"/>
    <x v="2"/>
    <x v="29"/>
    <x v="27"/>
    <n v="3"/>
    <n v="0.05"/>
    <x v="277"/>
    <n v="2.3333333333333335"/>
    <s v="Medium"/>
    <x v="13164"/>
    <s v="Russell Buch"/>
    <s v="Home Office"/>
    <s v="Sydney"/>
    <s v="New South Wales"/>
    <x v="0"/>
    <x v="0"/>
    <x v="8"/>
  </r>
  <r>
    <s v="HF-2015-2960"/>
    <d v="2015-11-28T00:00:00"/>
    <d v="2015-12-01T00:00:00"/>
    <n v="3"/>
    <x v="2"/>
    <x v="2"/>
    <x v="30"/>
    <x v="28"/>
    <n v="5"/>
    <n v="0.03"/>
    <x v="306"/>
    <n v="3.3049999999999997"/>
    <s v="High"/>
    <x v="13165"/>
    <s v="Shepard Witt"/>
    <s v="Consumer"/>
    <s v="Jakarta"/>
    <s v="Jakarta"/>
    <x v="17"/>
    <x v="10"/>
    <x v="0"/>
  </r>
  <r>
    <s v="HF-2015-2961"/>
    <d v="2015-02-17T00:00:00"/>
    <d v="2015-02-21T00:00:00"/>
    <n v="4"/>
    <x v="2"/>
    <x v="2"/>
    <x v="21"/>
    <x v="20"/>
    <n v="2"/>
    <n v="0.02"/>
    <x v="300"/>
    <n v="12.736000000000001"/>
    <s v="High"/>
    <x v="13166"/>
    <s v="Dawson Granlund"/>
    <s v="Consumer"/>
    <s v="Luoyang"/>
    <s v="Guangdong"/>
    <x v="6"/>
    <x v="4"/>
    <x v="5"/>
  </r>
  <r>
    <s v="HF-2015-2962"/>
    <d v="2015-09-22T00:00:00"/>
    <d v="2015-09-25T00:00:00"/>
    <n v="3"/>
    <x v="2"/>
    <x v="2"/>
    <x v="22"/>
    <x v="1"/>
    <n v="1"/>
    <n v="0.04"/>
    <x v="10"/>
    <n v="12.256"/>
    <s v="Medium"/>
    <x v="13167"/>
    <s v="Quinn Karlsson"/>
    <s v="Consumer"/>
    <s v="Kitchener"/>
    <s v="Ontario"/>
    <x v="44"/>
    <x v="12"/>
    <x v="8"/>
  </r>
  <r>
    <s v="HF-2015-2963"/>
    <d v="2015-10-03T00:00:00"/>
    <d v="2015-10-08T00:00:00"/>
    <n v="5"/>
    <x v="2"/>
    <x v="2"/>
    <x v="23"/>
    <x v="21"/>
    <n v="2"/>
    <n v="0.02"/>
    <x v="287"/>
    <n v="1.7000000000000002"/>
    <s v="Critical"/>
    <x v="13168"/>
    <s v="Dennis Holloman"/>
    <s v="Corporate"/>
    <s v="Mexico City"/>
    <s v="Distrito Federal"/>
    <x v="7"/>
    <x v="5"/>
    <x v="9"/>
  </r>
  <r>
    <s v="HF-2015-2964"/>
    <d v="2015-03-09T00:00:00"/>
    <d v="2015-03-18T00:00:00"/>
    <n v="9"/>
    <x v="2"/>
    <x v="2"/>
    <x v="24"/>
    <x v="22"/>
    <n v="1"/>
    <n v="0.05"/>
    <x v="297"/>
    <n v="13.66"/>
    <s v="Medium"/>
    <x v="13169"/>
    <s v="Joyce Wardle"/>
    <s v="Consumer"/>
    <s v="Gold Coast"/>
    <s v="Queensland"/>
    <x v="0"/>
    <x v="0"/>
    <x v="7"/>
  </r>
  <r>
    <s v="HF-2015-2965"/>
    <d v="2015-02-26T00:00:00"/>
    <d v="2015-03-02T00:00:00"/>
    <n v="4"/>
    <x v="2"/>
    <x v="2"/>
    <x v="25"/>
    <x v="23"/>
    <n v="5"/>
    <n v="0.03"/>
    <x v="262"/>
    <n v="1.34"/>
    <s v="Medium"/>
    <x v="13170"/>
    <s v="Tanner Sayre"/>
    <s v="Consumer"/>
    <s v="Hampton"/>
    <s v="Virginia"/>
    <x v="5"/>
    <x v="9"/>
    <x v="5"/>
  </r>
  <r>
    <s v="HF-2015-2966"/>
    <d v="2015-11-12T00:00:00"/>
    <d v="2015-11-21T00:00:00"/>
    <n v="9"/>
    <x v="2"/>
    <x v="2"/>
    <x v="26"/>
    <x v="24"/>
    <n v="2"/>
    <n v="0.03"/>
    <x v="96"/>
    <n v="3.9000000000000004"/>
    <s v="High"/>
    <x v="13171"/>
    <s v="Farmer Hood"/>
    <s v="Consumer"/>
    <s v="San Diego"/>
    <s v="California"/>
    <x v="5"/>
    <x v="6"/>
    <x v="0"/>
  </r>
  <r>
    <s v="HF-2015-2967"/>
    <d v="2015-01-10T00:00:00"/>
    <d v="2015-01-15T00:00:00"/>
    <n v="5"/>
    <x v="2"/>
    <x v="2"/>
    <x v="27"/>
    <x v="25"/>
    <n v="4"/>
    <n v="0.01"/>
    <x v="314"/>
    <n v="3.4240000000000004"/>
    <s v="High"/>
    <x v="13172"/>
    <s v="Boyer Skach"/>
    <s v="Consumer"/>
    <s v="Everett"/>
    <s v="Massachusetts"/>
    <x v="5"/>
    <x v="8"/>
    <x v="10"/>
  </r>
  <r>
    <s v="HF-2015-2968"/>
    <d v="2015-06-04T00:00:00"/>
    <d v="2015-06-14T00:00:00"/>
    <n v="10"/>
    <x v="2"/>
    <x v="2"/>
    <x v="28"/>
    <x v="26"/>
    <n v="3"/>
    <n v="0.03"/>
    <x v="330"/>
    <n v="3.2840000000000007"/>
    <s v="Critical"/>
    <x v="13173"/>
    <s v="Watts Gnade"/>
    <s v="Home Office"/>
    <s v="Navegantes"/>
    <s v="Santa Catarina"/>
    <x v="23"/>
    <x v="9"/>
    <x v="1"/>
  </r>
  <r>
    <s v="HF-2015-2969"/>
    <d v="2015-01-16T00:00:00"/>
    <d v="2015-01-24T00:00:00"/>
    <n v="8"/>
    <x v="2"/>
    <x v="2"/>
    <x v="29"/>
    <x v="27"/>
    <n v="1"/>
    <n v="0.02"/>
    <x v="288"/>
    <n v="7"/>
    <s v="Medium"/>
    <x v="13174"/>
    <s v="Moss Hoffmann"/>
    <s v="Consumer"/>
    <s v="Fontenay-aux-Roses"/>
    <s v="Ile-de-France"/>
    <x v="10"/>
    <x v="1"/>
    <x v="10"/>
  </r>
  <r>
    <s v="HF-2015-2970"/>
    <d v="2015-09-30T00:00:00"/>
    <d v="2015-10-09T00:00:00"/>
    <n v="9"/>
    <x v="2"/>
    <x v="2"/>
    <x v="30"/>
    <x v="28"/>
    <n v="4"/>
    <n v="0.01"/>
    <x v="278"/>
    <n v="4.7679999999999998"/>
    <s v="Critical"/>
    <x v="13175"/>
    <s v="Phelps Mcnair"/>
    <s v="Corporate"/>
    <s v="Valladolid"/>
    <s v="Castile and León"/>
    <x v="14"/>
    <x v="9"/>
    <x v="8"/>
  </r>
  <r>
    <s v="HF-2015-2971"/>
    <d v="2015-10-04T00:00:00"/>
    <d v="2015-10-12T00:00:00"/>
    <n v="8"/>
    <x v="2"/>
    <x v="2"/>
    <x v="21"/>
    <x v="20"/>
    <n v="5"/>
    <n v="0.04"/>
    <x v="182"/>
    <n v="9.2799999999999994"/>
    <s v="High"/>
    <x v="13176"/>
    <s v="Thornton Holden"/>
    <s v="Corporate"/>
    <s v="Tianjin"/>
    <s v="Tianjin"/>
    <x v="6"/>
    <x v="4"/>
    <x v="9"/>
  </r>
  <r>
    <s v="HF-2015-2972"/>
    <d v="2015-01-24T00:00:00"/>
    <d v="2015-01-26T00:00:00"/>
    <n v="2"/>
    <x v="2"/>
    <x v="2"/>
    <x v="22"/>
    <x v="1"/>
    <n v="3"/>
    <n v="0.03"/>
    <x v="1"/>
    <n v="11.201000000000001"/>
    <s v="Critical"/>
    <x v="13177"/>
    <s v="Bowers Martin"/>
    <s v="Consumer"/>
    <s v="Jakarta"/>
    <s v="Jakarta"/>
    <x v="17"/>
    <x v="10"/>
    <x v="10"/>
  </r>
  <r>
    <s v="HF-2015-2973"/>
    <d v="2015-02-10T00:00:00"/>
    <d v="2015-02-15T00:00:00"/>
    <n v="5"/>
    <x v="2"/>
    <x v="2"/>
    <x v="23"/>
    <x v="21"/>
    <n v="1"/>
    <n v="0.03"/>
    <x v="290"/>
    <n v="3.4000000000000004"/>
    <s v="Medium"/>
    <x v="13178"/>
    <s v="Frazier Ferguson"/>
    <s v="Consumer"/>
    <s v="Kunming"/>
    <s v="Yunnan"/>
    <x v="6"/>
    <x v="4"/>
    <x v="5"/>
  </r>
  <r>
    <s v="HF-2015-2974"/>
    <d v="2015-12-04T00:00:00"/>
    <d v="2015-12-08T00:00:00"/>
    <n v="4"/>
    <x v="2"/>
    <x v="2"/>
    <x v="24"/>
    <x v="22"/>
    <n v="1"/>
    <n v="0.02"/>
    <x v="252"/>
    <n v="14.344000000000001"/>
    <s v="High"/>
    <x v="13179"/>
    <s v="Faulkner Williams"/>
    <s v="Consumer"/>
    <s v="Traralgon"/>
    <s v="Victoria"/>
    <x v="0"/>
    <x v="0"/>
    <x v="2"/>
  </r>
  <r>
    <s v="HF-2015-2975"/>
    <d v="2015-07-28T00:00:00"/>
    <d v="2015-08-05T00:00:00"/>
    <n v="8"/>
    <x v="2"/>
    <x v="2"/>
    <x v="25"/>
    <x v="23"/>
    <n v="5"/>
    <n v="0.04"/>
    <x v="262"/>
    <n v="1.34"/>
    <s v="Medium"/>
    <x v="13180"/>
    <s v="Oneal Norvell"/>
    <s v="Consumer"/>
    <s v="Nantes"/>
    <s v="Pays de la Loire"/>
    <x v="10"/>
    <x v="1"/>
    <x v="4"/>
  </r>
  <r>
    <s v="HF-2015-2976"/>
    <d v="2015-10-21T00:00:00"/>
    <d v="2015-10-24T00:00:00"/>
    <n v="3"/>
    <x v="2"/>
    <x v="2"/>
    <x v="26"/>
    <x v="24"/>
    <n v="3"/>
    <n v="0.05"/>
    <x v="263"/>
    <n v="2.6"/>
    <s v="High"/>
    <x v="13181"/>
    <s v="Casey Mautz"/>
    <s v="Consumer"/>
    <s v="Dublin"/>
    <s v="Dublin"/>
    <x v="63"/>
    <x v="5"/>
    <x v="9"/>
  </r>
  <r>
    <s v="HF-2015-2977"/>
    <d v="2015-12-15T00:00:00"/>
    <d v="2015-12-23T00:00:00"/>
    <n v="8"/>
    <x v="2"/>
    <x v="2"/>
    <x v="27"/>
    <x v="25"/>
    <n v="5"/>
    <n v="0.04"/>
    <x v="310"/>
    <n v="1.5200000000000005"/>
    <s v="High"/>
    <x v="13182"/>
    <s v="Rodriguez Arntzen"/>
    <s v="Consumer"/>
    <s v="Soledad"/>
    <s v="Atlántico"/>
    <x v="21"/>
    <x v="9"/>
    <x v="2"/>
  </r>
  <r>
    <s v="HF-2015-2978"/>
    <d v="2015-06-02T00:00:00"/>
    <d v="2015-06-12T00:00:00"/>
    <n v="10"/>
    <x v="2"/>
    <x v="2"/>
    <x v="28"/>
    <x v="26"/>
    <n v="4"/>
    <n v="0.01"/>
    <x v="271"/>
    <n v="3.9039999999999999"/>
    <s v="High"/>
    <x v="13183"/>
    <s v="Allen Ausman"/>
    <s v="Corporate"/>
    <s v="Melbourne"/>
    <s v="Victoria"/>
    <x v="0"/>
    <x v="0"/>
    <x v="1"/>
  </r>
  <r>
    <s v="HF-2015-2979"/>
    <d v="2015-02-23T00:00:00"/>
    <d v="2015-02-24T00:00:00"/>
    <n v="1"/>
    <x v="2"/>
    <x v="2"/>
    <x v="29"/>
    <x v="27"/>
    <n v="3"/>
    <n v="0.05"/>
    <x v="277"/>
    <n v="2.3333333333333335"/>
    <s v="High"/>
    <x v="13184"/>
    <s v="Garcia Armstrong"/>
    <s v="Consumer"/>
    <s v="Suzhou"/>
    <s v="Gansu"/>
    <x v="6"/>
    <x v="4"/>
    <x v="5"/>
  </r>
  <r>
    <s v="HF-2015-2980"/>
    <d v="2015-03-22T00:00:00"/>
    <d v="2015-03-27T00:00:00"/>
    <n v="5"/>
    <x v="2"/>
    <x v="2"/>
    <x v="30"/>
    <x v="28"/>
    <n v="5"/>
    <n v="0.04"/>
    <x v="273"/>
    <n v="2.64"/>
    <s v="Medium"/>
    <x v="13185"/>
    <s v="Whitehead Pelletier"/>
    <s v="Corporate"/>
    <s v="Wollongong"/>
    <s v="New South Wales"/>
    <x v="0"/>
    <x v="0"/>
    <x v="7"/>
  </r>
  <r>
    <s v="HF-2015-2981"/>
    <d v="2015-09-09T00:00:00"/>
    <d v="2015-09-13T00:00:00"/>
    <n v="4"/>
    <x v="2"/>
    <x v="2"/>
    <x v="21"/>
    <x v="20"/>
    <n v="5"/>
    <n v="0.04"/>
    <x v="182"/>
    <n v="9.2799999999999994"/>
    <s v="Medium"/>
    <x v="13186"/>
    <s v="Williamson Dryer"/>
    <s v="Corporate"/>
    <s v="Toowoomba"/>
    <s v="Queensland"/>
    <x v="0"/>
    <x v="0"/>
    <x v="8"/>
  </r>
  <r>
    <s v="HF-2015-2982"/>
    <d v="2015-08-19T00:00:00"/>
    <d v="2015-08-26T00:00:00"/>
    <n v="7"/>
    <x v="2"/>
    <x v="2"/>
    <x v="22"/>
    <x v="1"/>
    <n v="4"/>
    <n v="0.05"/>
    <x v="104"/>
    <n v="8.8800000000000008"/>
    <s v="Medium"/>
    <x v="13187"/>
    <s v="Rowe Jackson"/>
    <s v="Corporate"/>
    <s v="Wollongong"/>
    <s v="New South Wales"/>
    <x v="0"/>
    <x v="0"/>
    <x v="11"/>
  </r>
  <r>
    <s v="HF-2015-2983"/>
    <d v="2015-05-19T00:00:00"/>
    <d v="2015-05-28T00:00:00"/>
    <n v="9"/>
    <x v="2"/>
    <x v="2"/>
    <x v="23"/>
    <x v="21"/>
    <n v="3"/>
    <n v="0.01"/>
    <x v="260"/>
    <n v="1.1333333333333335"/>
    <s v="Medium"/>
    <x v="13188"/>
    <s v="Hodge Moren"/>
    <s v="Consumer"/>
    <s v="Jerez de la Frontera"/>
    <s v="Andalusía"/>
    <x v="14"/>
    <x v="9"/>
    <x v="3"/>
  </r>
  <r>
    <s v="HF-2015-2984"/>
    <d v="2015-11-08T00:00:00"/>
    <d v="2015-11-17T00:00:00"/>
    <n v="9"/>
    <x v="2"/>
    <x v="2"/>
    <x v="24"/>
    <x v="22"/>
    <n v="5"/>
    <n v="0.03"/>
    <x v="308"/>
    <n v="11.38"/>
    <s v="High"/>
    <x v="13189"/>
    <s v="Bowers Martin"/>
    <s v="Consumer"/>
    <s v="Bridgetown"/>
    <s v="Saint Michael"/>
    <x v="121"/>
    <x v="11"/>
    <x v="0"/>
  </r>
  <r>
    <s v="HF-2015-2985"/>
    <d v="2015-09-20T00:00:00"/>
    <d v="2015-09-25T00:00:00"/>
    <n v="5"/>
    <x v="2"/>
    <x v="2"/>
    <x v="25"/>
    <x v="23"/>
    <n v="2"/>
    <n v="0.02"/>
    <x v="301"/>
    <n v="3.35"/>
    <s v="High"/>
    <x v="13190"/>
    <s v="Moon Weien"/>
    <s v="Consumer"/>
    <s v="Hereford"/>
    <s v="England"/>
    <x v="26"/>
    <x v="5"/>
    <x v="8"/>
  </r>
  <r>
    <s v="HF-2015-2986"/>
    <d v="2015-09-10T00:00:00"/>
    <d v="2015-09-14T00:00:00"/>
    <n v="4"/>
    <x v="2"/>
    <x v="2"/>
    <x v="26"/>
    <x v="24"/>
    <n v="3"/>
    <n v="0.02"/>
    <x v="263"/>
    <n v="2.6"/>
    <s v="Medium"/>
    <x v="13191"/>
    <s v="Dunn Cortes"/>
    <s v="Home Office"/>
    <s v="Cormeilles-en-Parisis"/>
    <s v="Ile-de-France"/>
    <x v="10"/>
    <x v="1"/>
    <x v="8"/>
  </r>
  <r>
    <s v="HF-2015-2987"/>
    <d v="2015-05-27T00:00:00"/>
    <d v="2015-06-01T00:00:00"/>
    <n v="5"/>
    <x v="2"/>
    <x v="2"/>
    <x v="27"/>
    <x v="25"/>
    <n v="1"/>
    <n v="0.03"/>
    <x v="275"/>
    <n v="3.5430000000000001"/>
    <s v="Medium"/>
    <x v="13192"/>
    <s v="Greer Krohn"/>
    <s v="Corporate"/>
    <s v="Castelnau-le-Lez"/>
    <s v="Languedoc-Roussillon"/>
    <x v="10"/>
    <x v="1"/>
    <x v="3"/>
  </r>
  <r>
    <s v="HF-2015-2988"/>
    <d v="2015-02-18T00:00:00"/>
    <d v="2015-02-20T00:00:00"/>
    <n v="2"/>
    <x v="2"/>
    <x v="2"/>
    <x v="28"/>
    <x v="26"/>
    <n v="5"/>
    <n v="0.04"/>
    <x v="312"/>
    <n v="1.92"/>
    <s v="Medium"/>
    <x v="13193"/>
    <s v="Jordan Carlisle"/>
    <s v="Corporate"/>
    <s v="Santo Domingo"/>
    <s v="Santo Domingo"/>
    <x v="39"/>
    <x v="11"/>
    <x v="5"/>
  </r>
  <r>
    <s v="HF-2015-2989"/>
    <d v="2015-08-05T00:00:00"/>
    <d v="2015-08-14T00:00:00"/>
    <n v="9"/>
    <x v="2"/>
    <x v="2"/>
    <x v="29"/>
    <x v="27"/>
    <n v="1"/>
    <n v="0.04"/>
    <x v="288"/>
    <n v="7"/>
    <s v="High"/>
    <x v="13194"/>
    <s v="Powell Brennan"/>
    <s v="Corporate"/>
    <s v="Oslo"/>
    <s v="Oslo"/>
    <x v="53"/>
    <x v="5"/>
    <x v="11"/>
  </r>
  <r>
    <s v="HF-2015-2990"/>
    <d v="2015-11-01T00:00:00"/>
    <d v="2015-11-06T00:00:00"/>
    <n v="5"/>
    <x v="2"/>
    <x v="2"/>
    <x v="30"/>
    <x v="28"/>
    <n v="2"/>
    <n v="0.05"/>
    <x v="258"/>
    <n v="3.9700000000000006"/>
    <s v="Medium"/>
    <x v="13195"/>
    <s v="Roach Wendt"/>
    <s v="Corporate"/>
    <s v="Zinder"/>
    <s v="Zinder"/>
    <x v="93"/>
    <x v="7"/>
    <x v="0"/>
  </r>
  <r>
    <s v="HF-2015-2991"/>
    <d v="2015-04-17T00:00:00"/>
    <d v="2015-04-21T00:00:00"/>
    <n v="4"/>
    <x v="2"/>
    <x v="2"/>
    <x v="21"/>
    <x v="20"/>
    <n v="4"/>
    <n v="0.02"/>
    <x v="267"/>
    <n v="11.872"/>
    <s v="Medium"/>
    <x v="13196"/>
    <s v="Schneider Hansen"/>
    <s v="Corporate"/>
    <s v="Mandurah"/>
    <s v="Western Australia"/>
    <x v="0"/>
    <x v="0"/>
    <x v="6"/>
  </r>
  <r>
    <s v="HF-2015-2992"/>
    <d v="2015-05-23T00:00:00"/>
    <d v="2015-05-31T00:00:00"/>
    <n v="8"/>
    <x v="2"/>
    <x v="2"/>
    <x v="22"/>
    <x v="1"/>
    <n v="1"/>
    <n v="0.02"/>
    <x v="90"/>
    <n v="12.678000000000001"/>
    <s v="Medium"/>
    <x v="13197"/>
    <s v="Patrick Maddox"/>
    <s v="Home Office"/>
    <s v="Los Angeles"/>
    <s v="California"/>
    <x v="5"/>
    <x v="6"/>
    <x v="3"/>
  </r>
  <r>
    <s v="HF-2015-2993"/>
    <d v="2015-12-02T00:00:00"/>
    <d v="2015-12-07T00:00:00"/>
    <n v="5"/>
    <x v="2"/>
    <x v="2"/>
    <x v="23"/>
    <x v="21"/>
    <n v="2"/>
    <n v="0.05"/>
    <x v="287"/>
    <n v="1.7000000000000002"/>
    <s v="High"/>
    <x v="13198"/>
    <s v="Villarreal Skaria"/>
    <s v="Consumer"/>
    <s v="Newcastle"/>
    <s v="New South Wales"/>
    <x v="0"/>
    <x v="0"/>
    <x v="2"/>
  </r>
  <r>
    <s v="HF-2015-2994"/>
    <d v="2015-02-21T00:00:00"/>
    <d v="2015-03-02T00:00:00"/>
    <n v="9"/>
    <x v="2"/>
    <x v="2"/>
    <x v="24"/>
    <x v="22"/>
    <n v="1"/>
    <n v="0.04"/>
    <x v="279"/>
    <n v="13.888"/>
    <s v="High"/>
    <x v="13199"/>
    <s v="Parsons Leinenbach"/>
    <s v="Corporate"/>
    <s v="Mosul"/>
    <s v="Ninawa"/>
    <x v="47"/>
    <x v="3"/>
    <x v="5"/>
  </r>
  <r>
    <s v="HF-2015-2995"/>
    <d v="2015-12-16T00:00:00"/>
    <d v="2015-12-18T00:00:00"/>
    <n v="2"/>
    <x v="2"/>
    <x v="2"/>
    <x v="25"/>
    <x v="23"/>
    <n v="4"/>
    <n v="0.03"/>
    <x v="253"/>
    <n v="1.675"/>
    <s v="High"/>
    <x v="13200"/>
    <s v="Peters Derr"/>
    <s v="Corporate"/>
    <s v="Berlin"/>
    <s v="Berlin"/>
    <x v="1"/>
    <x v="1"/>
    <x v="2"/>
  </r>
  <r>
    <s v="HF-2015-2996"/>
    <d v="2015-12-22T00:00:00"/>
    <d v="2015-12-25T00:00:00"/>
    <n v="3"/>
    <x v="2"/>
    <x v="2"/>
    <x v="26"/>
    <x v="24"/>
    <n v="1"/>
    <n v="0.03"/>
    <x v="305"/>
    <n v="7.8000000000000007"/>
    <s v="High"/>
    <x v="13201"/>
    <s v="Malone Jumper"/>
    <s v="Consumer"/>
    <s v="Sakai"/>
    <s v="Osaka"/>
    <x v="31"/>
    <x v="4"/>
    <x v="2"/>
  </r>
  <r>
    <s v="HF-2015-2997"/>
    <d v="2015-12-13T00:00:00"/>
    <d v="2015-12-19T00:00:00"/>
    <n v="6"/>
    <x v="2"/>
    <x v="2"/>
    <x v="27"/>
    <x v="25"/>
    <n v="2"/>
    <n v="0.04"/>
    <x v="335"/>
    <n v="2.9480000000000004"/>
    <s v="Critical"/>
    <x v="13202"/>
    <s v="May Französisch"/>
    <s v="Consumer"/>
    <s v="Guadalajara"/>
    <s v="Jalisco"/>
    <x v="7"/>
    <x v="5"/>
    <x v="2"/>
  </r>
  <r>
    <s v="HF-2015-2998"/>
    <d v="2015-04-28T00:00:00"/>
    <d v="2015-05-01T00:00:00"/>
    <n v="3"/>
    <x v="2"/>
    <x v="2"/>
    <x v="28"/>
    <x v="26"/>
    <n v="4"/>
    <n v="0.05"/>
    <x v="312"/>
    <n v="1.92"/>
    <s v="Medium"/>
    <x v="13203"/>
    <s v="Todd Hughsby"/>
    <s v="Consumer"/>
    <s v="Malambo"/>
    <s v="Atlántico"/>
    <x v="21"/>
    <x v="9"/>
    <x v="6"/>
  </r>
  <r>
    <s v="HF-2015-2999"/>
    <d v="2015-12-30T00:00:00"/>
    <d v="2016-01-07T00:00:00"/>
    <n v="8"/>
    <x v="2"/>
    <x v="2"/>
    <x v="29"/>
    <x v="27"/>
    <n v="1"/>
    <n v="0.02"/>
    <x v="288"/>
    <n v="7"/>
    <s v="Medium"/>
    <x v="13204"/>
    <s v="Poole Lucas"/>
    <s v="Corporate"/>
    <s v="Ankara"/>
    <s v="Ankara"/>
    <x v="32"/>
    <x v="3"/>
    <x v="2"/>
  </r>
  <r>
    <s v="HF-2015-3000"/>
    <d v="2015-08-19T00:00:00"/>
    <d v="2015-08-21T00:00:00"/>
    <n v="2"/>
    <x v="2"/>
    <x v="2"/>
    <x v="30"/>
    <x v="28"/>
    <n v="3"/>
    <n v="0.04"/>
    <x v="328"/>
    <n v="3.7040000000000002"/>
    <s v="High"/>
    <x v="13205"/>
    <s v="Thompson Armstrong"/>
    <s v="Home Office"/>
    <s v="Sale"/>
    <s v="Rabat-Salé-Zemmour-Zaer"/>
    <x v="42"/>
    <x v="7"/>
    <x v="11"/>
  </r>
  <r>
    <s v="HF-2015-3001"/>
    <d v="2015-04-07T00:00:00"/>
    <d v="2015-04-13T00:00:00"/>
    <n v="6"/>
    <x v="2"/>
    <x v="2"/>
    <x v="21"/>
    <x v="20"/>
    <n v="1"/>
    <n v="0.03"/>
    <x v="323"/>
    <n v="12.952000000000002"/>
    <s v="Medium"/>
    <x v="13206"/>
    <s v="Harvey Ellison"/>
    <s v="Consumer"/>
    <s v="Newcastle"/>
    <s v="New South Wales"/>
    <x v="0"/>
    <x v="0"/>
    <x v="6"/>
  </r>
  <r>
    <s v="HF-2015-3002"/>
    <d v="2015-06-07T00:00:00"/>
    <d v="2015-06-14T00:00:00"/>
    <n v="7"/>
    <x v="2"/>
    <x v="2"/>
    <x v="22"/>
    <x v="1"/>
    <n v="1"/>
    <n v="0.04"/>
    <x v="10"/>
    <n v="12.256"/>
    <s v="Medium"/>
    <x v="13207"/>
    <s v="Sullivan Cacioppo"/>
    <s v="Corporate"/>
    <s v="Zapopan"/>
    <s v="Jalisco"/>
    <x v="7"/>
    <x v="5"/>
    <x v="1"/>
  </r>
  <r>
    <s v="HF-2015-3003"/>
    <d v="2015-03-16T00:00:00"/>
    <d v="2015-03-25T00:00:00"/>
    <n v="9"/>
    <x v="2"/>
    <x v="2"/>
    <x v="23"/>
    <x v="21"/>
    <n v="3"/>
    <n v="0.01"/>
    <x v="260"/>
    <n v="1.1333333333333335"/>
    <s v="Medium"/>
    <x v="13208"/>
    <s v="Moss Hoffmann"/>
    <s v="Consumer"/>
    <s v="Singapore"/>
    <s v="Singapore"/>
    <x v="61"/>
    <x v="10"/>
    <x v="7"/>
  </r>
  <r>
    <s v="HF-2015-3004"/>
    <d v="2015-04-11T00:00:00"/>
    <d v="2015-04-12T00:00:00"/>
    <n v="1"/>
    <x v="2"/>
    <x v="2"/>
    <x v="24"/>
    <x v="22"/>
    <n v="1"/>
    <n v="0.02"/>
    <x v="252"/>
    <n v="14.344000000000001"/>
    <s v="Medium"/>
    <x v="13209"/>
    <s v="Fernandez Elias"/>
    <s v="Corporate"/>
    <s v="Huddinge"/>
    <s v="Stockholm"/>
    <x v="45"/>
    <x v="5"/>
    <x v="6"/>
  </r>
  <r>
    <s v="HF-2015-3005"/>
    <d v="2015-06-11T00:00:00"/>
    <d v="2015-06-18T00:00:00"/>
    <n v="7"/>
    <x v="2"/>
    <x v="2"/>
    <x v="25"/>
    <x v="23"/>
    <n v="2"/>
    <n v="0.01"/>
    <x v="301"/>
    <n v="3.35"/>
    <s v="High"/>
    <x v="13210"/>
    <s v="Mendoza Fisher"/>
    <s v="Consumer"/>
    <s v="Chitungwiza"/>
    <s v="Harare"/>
    <x v="112"/>
    <x v="7"/>
    <x v="1"/>
  </r>
  <r>
    <s v="HF-2015-3006"/>
    <d v="2015-03-31T00:00:00"/>
    <d v="2015-04-05T00:00:00"/>
    <n v="5"/>
    <x v="2"/>
    <x v="2"/>
    <x v="26"/>
    <x v="24"/>
    <n v="3"/>
    <n v="0.04"/>
    <x v="263"/>
    <n v="2.6"/>
    <s v="Critical"/>
    <x v="13211"/>
    <s v="Savage Phan"/>
    <s v="Consumer"/>
    <s v="Santiago"/>
    <s v="Santiago"/>
    <x v="56"/>
    <x v="9"/>
    <x v="7"/>
  </r>
  <r>
    <s v="HF-2015-3007"/>
    <d v="2015-12-29T00:00:00"/>
    <d v="2016-01-05T00:00:00"/>
    <n v="7"/>
    <x v="2"/>
    <x v="2"/>
    <x v="27"/>
    <x v="25"/>
    <n v="4"/>
    <n v="0.01"/>
    <x v="314"/>
    <n v="3.4240000000000004"/>
    <s v="High"/>
    <x v="13212"/>
    <s v="Gray Boeckenhauer"/>
    <s v="Consumer"/>
    <s v="Sydney"/>
    <s v="New South Wales"/>
    <x v="0"/>
    <x v="0"/>
    <x v="2"/>
  </r>
  <r>
    <s v="HF-2015-3008"/>
    <d v="2015-04-04T00:00:00"/>
    <d v="2015-04-10T00:00:00"/>
    <n v="6"/>
    <x v="2"/>
    <x v="2"/>
    <x v="28"/>
    <x v="26"/>
    <n v="4"/>
    <n v="0.03"/>
    <x v="296"/>
    <n v="2.9120000000000004"/>
    <s v="Critical"/>
    <x v="13213"/>
    <s v="Herrera Freymann"/>
    <s v="Consumer"/>
    <s v="Dhaka"/>
    <s v="Dhaka"/>
    <x v="18"/>
    <x v="2"/>
    <x v="6"/>
  </r>
  <r>
    <s v="HF-2015-3009"/>
    <d v="2015-04-05T00:00:00"/>
    <d v="2015-04-08T00:00:00"/>
    <n v="3"/>
    <x v="2"/>
    <x v="2"/>
    <x v="29"/>
    <x v="27"/>
    <n v="3"/>
    <n v="0.04"/>
    <x v="277"/>
    <n v="2.3333333333333335"/>
    <s v="High"/>
    <x v="13214"/>
    <s v="Wolfe Hansen"/>
    <s v="Consumer"/>
    <s v="Cochabamba"/>
    <s v="Cochabamba"/>
    <x v="67"/>
    <x v="9"/>
    <x v="6"/>
  </r>
  <r>
    <s v="HF-2015-3010"/>
    <d v="2015-11-29T00:00:00"/>
    <d v="2015-12-01T00:00:00"/>
    <n v="2"/>
    <x v="2"/>
    <x v="2"/>
    <x v="30"/>
    <x v="28"/>
    <n v="4"/>
    <n v="0.01"/>
    <x v="278"/>
    <n v="4.7679999999999998"/>
    <s v="High"/>
    <x v="13215"/>
    <s v="Everett Sweed"/>
    <s v="Consumer"/>
    <s v="West Bromwich"/>
    <s v="England"/>
    <x v="26"/>
    <x v="5"/>
    <x v="0"/>
  </r>
  <r>
    <s v="HF-2015-3011"/>
    <d v="2015-01-17T00:00:00"/>
    <d v="2015-01-21T00:00:00"/>
    <n v="4"/>
    <x v="2"/>
    <x v="2"/>
    <x v="21"/>
    <x v="20"/>
    <n v="4"/>
    <n v="0.01"/>
    <x v="300"/>
    <n v="12.736000000000001"/>
    <s v="Medium"/>
    <x v="13216"/>
    <s v="Maldonado Jenkins"/>
    <s v="Corporate"/>
    <s v="Vienna"/>
    <s v="Vienna"/>
    <x v="20"/>
    <x v="1"/>
    <x v="10"/>
  </r>
  <r>
    <s v="HF-2015-3012"/>
    <d v="2015-09-19T00:00:00"/>
    <d v="2015-09-29T00:00:00"/>
    <n v="10"/>
    <x v="2"/>
    <x v="2"/>
    <x v="22"/>
    <x v="1"/>
    <n v="5"/>
    <n v="0.05"/>
    <x v="102"/>
    <n v="7.8250000000000002"/>
    <s v="Medium"/>
    <x v="13217"/>
    <s v="Ferguson Conant"/>
    <s v="Corporate"/>
    <s v="Oran"/>
    <s v="Oran"/>
    <x v="58"/>
    <x v="7"/>
    <x v="8"/>
  </r>
  <r>
    <s v="HF-2015-3013"/>
    <d v="2015-05-12T00:00:00"/>
    <d v="2015-05-17T00:00:00"/>
    <n v="5"/>
    <x v="2"/>
    <x v="2"/>
    <x v="23"/>
    <x v="21"/>
    <n v="1"/>
    <n v="0.03"/>
    <x v="290"/>
    <n v="3.4000000000000004"/>
    <s v="High"/>
    <x v="13218"/>
    <s v="Riley Davis"/>
    <s v="Corporate"/>
    <s v="Los Angeles"/>
    <s v="California"/>
    <x v="5"/>
    <x v="6"/>
    <x v="3"/>
  </r>
  <r>
    <s v="HF-2015-3014"/>
    <d v="2015-03-23T00:00:00"/>
    <d v="2015-04-02T00:00:00"/>
    <n v="10"/>
    <x v="2"/>
    <x v="2"/>
    <x v="24"/>
    <x v="22"/>
    <n v="4"/>
    <n v="0.02"/>
    <x v="332"/>
    <n v="12.975999999999999"/>
    <s v="Medium"/>
    <x v="13219"/>
    <s v="Randolph Sink"/>
    <s v="Home Office"/>
    <s v="Lancaster"/>
    <s v="Ohio"/>
    <x v="5"/>
    <x v="8"/>
    <x v="7"/>
  </r>
  <r>
    <s v="HF-2015-3015"/>
    <d v="2015-05-29T00:00:00"/>
    <d v="2015-06-08T00:00:00"/>
    <n v="10"/>
    <x v="2"/>
    <x v="2"/>
    <x v="25"/>
    <x v="23"/>
    <n v="4"/>
    <n v="0.05"/>
    <x v="253"/>
    <n v="1.675"/>
    <s v="High"/>
    <x v="13220"/>
    <s v="Price Brandow"/>
    <s v="Consumer"/>
    <s v="Bochum"/>
    <s v="North Rhine-Westphalia"/>
    <x v="1"/>
    <x v="1"/>
    <x v="3"/>
  </r>
  <r>
    <s v="HF-2015-3016"/>
    <d v="2015-11-20T00:00:00"/>
    <d v="2015-11-21T00:00:00"/>
    <n v="1"/>
    <x v="2"/>
    <x v="2"/>
    <x v="26"/>
    <x v="24"/>
    <n v="2"/>
    <n v="0.03"/>
    <x v="96"/>
    <n v="3.9000000000000004"/>
    <s v="Medium"/>
    <x v="13221"/>
    <s v="Hubbard Hendricks"/>
    <s v="Consumer"/>
    <s v="Dakar"/>
    <s v="Dakar"/>
    <x v="75"/>
    <x v="7"/>
    <x v="0"/>
  </r>
  <r>
    <s v="HF-2015-3017"/>
    <d v="2015-06-16T00:00:00"/>
    <d v="2015-06-21T00:00:00"/>
    <n v="5"/>
    <x v="2"/>
    <x v="2"/>
    <x v="27"/>
    <x v="25"/>
    <n v="1"/>
    <n v="0.04"/>
    <x v="314"/>
    <n v="3.4240000000000004"/>
    <s v="High"/>
    <x v="13222"/>
    <s v="Casey Mautz"/>
    <s v="Consumer"/>
    <s v="Dublin"/>
    <s v="Dublin"/>
    <x v="63"/>
    <x v="5"/>
    <x v="1"/>
  </r>
  <r>
    <s v="HF-2015-3018"/>
    <d v="2015-01-09T00:00:00"/>
    <d v="2015-01-16T00:00:00"/>
    <n v="7"/>
    <x v="2"/>
    <x v="2"/>
    <x v="28"/>
    <x v="26"/>
    <n v="5"/>
    <n v="0.04"/>
    <x v="312"/>
    <n v="1.92"/>
    <s v="Critical"/>
    <x v="13223"/>
    <s v="Hansen Eichhorn"/>
    <s v="Consumer"/>
    <s v="Berlin"/>
    <s v="Berlin"/>
    <x v="1"/>
    <x v="1"/>
    <x v="10"/>
  </r>
  <r>
    <s v="HF-2015-3019"/>
    <d v="2015-03-07T00:00:00"/>
    <d v="2015-03-10T00:00:00"/>
    <n v="3"/>
    <x v="2"/>
    <x v="2"/>
    <x v="29"/>
    <x v="27"/>
    <n v="5"/>
    <n v="0.03"/>
    <x v="272"/>
    <n v="1.4000000000000001"/>
    <s v="High"/>
    <x v="13224"/>
    <s v="Tucker Caudle"/>
    <s v="Consumer"/>
    <s v="Oyonnax"/>
    <s v="Rhône-Alpes"/>
    <x v="10"/>
    <x v="1"/>
    <x v="7"/>
  </r>
  <r>
    <s v="HF-2015-3020"/>
    <d v="2015-02-20T00:00:00"/>
    <d v="2015-02-25T00:00:00"/>
    <n v="5"/>
    <x v="2"/>
    <x v="2"/>
    <x v="30"/>
    <x v="28"/>
    <n v="3"/>
    <n v="0.01"/>
    <x v="266"/>
    <n v="4.9009999999999998"/>
    <s v="Medium"/>
    <x v="13225"/>
    <s v="Deleon Pisteka"/>
    <s v="Corporate"/>
    <s v="Wuxi"/>
    <s v="Hunan"/>
    <x v="6"/>
    <x v="4"/>
    <x v="5"/>
  </r>
  <r>
    <s v="HF-2015-3021"/>
    <d v="2015-10-31T00:00:00"/>
    <d v="2015-11-01T00:00:00"/>
    <n v="1"/>
    <x v="2"/>
    <x v="2"/>
    <x v="21"/>
    <x v="20"/>
    <n v="3"/>
    <n v="0.03"/>
    <x v="282"/>
    <n v="11.656000000000001"/>
    <s v="Medium"/>
    <x v="13226"/>
    <s v="Mullins Hansen"/>
    <s v="Consumer"/>
    <s v="León"/>
    <s v="Guanajuato"/>
    <x v="7"/>
    <x v="5"/>
    <x v="9"/>
  </r>
  <r>
    <s v="HF-2015-3022"/>
    <d v="2015-07-15T00:00:00"/>
    <d v="2015-07-18T00:00:00"/>
    <n v="3"/>
    <x v="2"/>
    <x v="2"/>
    <x v="22"/>
    <x v="1"/>
    <n v="3"/>
    <n v="0.05"/>
    <x v="56"/>
    <n v="9.9350000000000005"/>
    <s v="High"/>
    <x v="13227"/>
    <s v="Mcbride Lawera"/>
    <s v="Corporate"/>
    <s v="Mantes-la-Jolie"/>
    <s v="Ile-de-France"/>
    <x v="10"/>
    <x v="1"/>
    <x v="4"/>
  </r>
  <r>
    <s v="HF-2015-3023"/>
    <d v="2015-03-09T00:00:00"/>
    <d v="2015-03-18T00:00:00"/>
    <n v="9"/>
    <x v="2"/>
    <x v="2"/>
    <x v="23"/>
    <x v="21"/>
    <n v="1"/>
    <n v="0.02"/>
    <x v="290"/>
    <n v="3.4000000000000004"/>
    <s v="Medium"/>
    <x v="13228"/>
    <s v="Garcia Armstrong"/>
    <s v="Consumer"/>
    <s v="Suzhou"/>
    <s v="Anhui"/>
    <x v="6"/>
    <x v="4"/>
    <x v="7"/>
  </r>
  <r>
    <s v="HF-2015-3024"/>
    <d v="2015-08-09T00:00:00"/>
    <d v="2015-08-15T00:00:00"/>
    <n v="6"/>
    <x v="2"/>
    <x v="2"/>
    <x v="24"/>
    <x v="22"/>
    <n v="3"/>
    <n v="0.01"/>
    <x v="268"/>
    <n v="14.116"/>
    <s v="Critical"/>
    <x v="13229"/>
    <s v="Parker Bell-"/>
    <s v="Consumer"/>
    <s v="Bangkok"/>
    <s v="Bangkok"/>
    <x v="85"/>
    <x v="10"/>
    <x v="11"/>
  </r>
  <r>
    <s v="HF-2015-3025"/>
    <d v="2015-07-12T00:00:00"/>
    <d v="2015-07-19T00:00:00"/>
    <n v="7"/>
    <x v="2"/>
    <x v="2"/>
    <x v="25"/>
    <x v="23"/>
    <n v="2"/>
    <n v="0.01"/>
    <x v="301"/>
    <n v="3.35"/>
    <s v="High"/>
    <x v="13230"/>
    <s v="Padilla Kunitz"/>
    <s v="Home Office"/>
    <s v="Villeneuve-sur-Lot"/>
    <s v="Aquitaine"/>
    <x v="10"/>
    <x v="1"/>
    <x v="4"/>
  </r>
  <r>
    <s v="HF-2015-3026"/>
    <d v="2015-09-04T00:00:00"/>
    <d v="2015-09-11T00:00:00"/>
    <n v="7"/>
    <x v="2"/>
    <x v="2"/>
    <x v="26"/>
    <x v="24"/>
    <n v="2"/>
    <n v="0.01"/>
    <x v="96"/>
    <n v="3.9000000000000004"/>
    <s v="Medium"/>
    <x v="13231"/>
    <s v="Schwartz Laware"/>
    <s v="Consumer"/>
    <s v="Baranagar"/>
    <s v="West Bengal"/>
    <x v="13"/>
    <x v="2"/>
    <x v="8"/>
  </r>
  <r>
    <s v="HF-2015-3027"/>
    <d v="2015-06-06T00:00:00"/>
    <d v="2015-06-10T00:00:00"/>
    <n v="4"/>
    <x v="2"/>
    <x v="2"/>
    <x v="27"/>
    <x v="25"/>
    <n v="5"/>
    <n v="0.03"/>
    <x v="293"/>
    <n v="2.1150000000000002"/>
    <s v="Medium"/>
    <x v="13232"/>
    <s v="Watson Bowman"/>
    <s v="Consumer"/>
    <s v="Newcastle"/>
    <s v="New South Wales"/>
    <x v="0"/>
    <x v="0"/>
    <x v="1"/>
  </r>
  <r>
    <s v="HF-2015-3028"/>
    <d v="2015-09-10T00:00:00"/>
    <d v="2015-09-11T00:00:00"/>
    <n v="1"/>
    <x v="2"/>
    <x v="2"/>
    <x v="28"/>
    <x v="26"/>
    <n v="4"/>
    <n v="0.03"/>
    <x v="296"/>
    <n v="2.9120000000000004"/>
    <s v="Medium"/>
    <x v="13233"/>
    <s v="Oneill Williams"/>
    <s v="Consumer"/>
    <s v="Geelong"/>
    <s v="Victoria"/>
    <x v="0"/>
    <x v="0"/>
    <x v="8"/>
  </r>
  <r>
    <s v="HF-2015-3029"/>
    <d v="2015-12-14T00:00:00"/>
    <d v="2015-12-23T00:00:00"/>
    <n v="9"/>
    <x v="2"/>
    <x v="2"/>
    <x v="29"/>
    <x v="27"/>
    <n v="4"/>
    <n v="0.01"/>
    <x v="147"/>
    <n v="1.75"/>
    <s v="Critical"/>
    <x v="13234"/>
    <s v="Hudson Cox"/>
    <s v="Home Office"/>
    <s v="San Pedro Sula"/>
    <s v="Cortés"/>
    <x v="73"/>
    <x v="1"/>
    <x v="2"/>
  </r>
  <r>
    <s v="HF-2015-3030"/>
    <d v="2015-10-20T00:00:00"/>
    <d v="2015-10-28T00:00:00"/>
    <n v="8"/>
    <x v="2"/>
    <x v="2"/>
    <x v="30"/>
    <x v="28"/>
    <n v="2"/>
    <n v="0.04"/>
    <x v="289"/>
    <n v="4.2359999999999998"/>
    <s v="Medium"/>
    <x v="13235"/>
    <s v="Espinoza Mull"/>
    <s v="Consumer"/>
    <s v="Arak"/>
    <s v="Markazi"/>
    <x v="12"/>
    <x v="3"/>
    <x v="9"/>
  </r>
  <r>
    <s v="HF-2015-3031"/>
    <d v="2015-04-03T00:00:00"/>
    <d v="2015-04-07T00:00:00"/>
    <n v="4"/>
    <x v="2"/>
    <x v="2"/>
    <x v="21"/>
    <x v="20"/>
    <n v="5"/>
    <n v="0.03"/>
    <x v="286"/>
    <n v="10.36"/>
    <s v="Medium"/>
    <x v="13236"/>
    <s v="Wise Koutras"/>
    <s v="Corporate"/>
    <s v="New York City"/>
    <s v="New York"/>
    <x v="5"/>
    <x v="8"/>
    <x v="6"/>
  </r>
  <r>
    <s v="HF-2015-3032"/>
    <d v="2015-03-08T00:00:00"/>
    <d v="2015-03-14T00:00:00"/>
    <n v="6"/>
    <x v="2"/>
    <x v="2"/>
    <x v="22"/>
    <x v="1"/>
    <n v="5"/>
    <n v="0.03"/>
    <x v="56"/>
    <n v="9.9350000000000005"/>
    <s v="High"/>
    <x v="13237"/>
    <s v="Beard Radford"/>
    <s v="Consumer"/>
    <s v="Apeldoorn"/>
    <s v="Gelderland"/>
    <x v="25"/>
    <x v="1"/>
    <x v="7"/>
  </r>
  <r>
    <s v="HF-2015-3033"/>
    <d v="2015-11-13T00:00:00"/>
    <d v="2015-11-14T00:00:00"/>
    <n v="1"/>
    <x v="2"/>
    <x v="2"/>
    <x v="23"/>
    <x v="21"/>
    <n v="1"/>
    <n v="0.03"/>
    <x v="290"/>
    <n v="3.4000000000000004"/>
    <s v="Medium"/>
    <x v="13238"/>
    <s v="Dennis Holloman"/>
    <s v="Corporate"/>
    <s v="Vittoria"/>
    <s v="Sicily"/>
    <x v="35"/>
    <x v="9"/>
    <x v="0"/>
  </r>
  <r>
    <s v="HF-2015-3034"/>
    <d v="2015-02-12T00:00:00"/>
    <d v="2015-02-22T00:00:00"/>
    <n v="10"/>
    <x v="2"/>
    <x v="2"/>
    <x v="24"/>
    <x v="22"/>
    <n v="3"/>
    <n v="0.02"/>
    <x v="292"/>
    <n v="13.432"/>
    <s v="Critical"/>
    <x v="13239"/>
    <s v="Butler Brown"/>
    <s v="Corporate"/>
    <s v="Brisbane"/>
    <s v="Queensland"/>
    <x v="0"/>
    <x v="0"/>
    <x v="5"/>
  </r>
  <r>
    <s v="HF-2015-3035"/>
    <d v="2015-02-04T00:00:00"/>
    <d v="2015-02-09T00:00:00"/>
    <n v="5"/>
    <x v="2"/>
    <x v="2"/>
    <x v="25"/>
    <x v="23"/>
    <n v="1"/>
    <n v="0.01"/>
    <x v="280"/>
    <n v="6.7"/>
    <s v="Medium"/>
    <x v="13240"/>
    <s v="Hodges Jones"/>
    <s v="Consumer"/>
    <s v="Stoke-on-Trent"/>
    <s v="England"/>
    <x v="26"/>
    <x v="5"/>
    <x v="5"/>
  </r>
  <r>
    <s v="HF-2015-3036"/>
    <d v="2015-10-28T00:00:00"/>
    <d v="2015-10-29T00:00:00"/>
    <n v="1"/>
    <x v="2"/>
    <x v="2"/>
    <x v="26"/>
    <x v="24"/>
    <n v="1"/>
    <n v="0.01"/>
    <x v="305"/>
    <n v="7.8000000000000007"/>
    <s v="High"/>
    <x v="13241"/>
    <s v="Dodson Talbott"/>
    <s v="Corporate"/>
    <s v="Buffalo"/>
    <s v="New York"/>
    <x v="5"/>
    <x v="8"/>
    <x v="9"/>
  </r>
  <r>
    <s v="HF-2015-3037"/>
    <d v="2015-11-22T00:00:00"/>
    <d v="2015-11-25T00:00:00"/>
    <n v="3"/>
    <x v="2"/>
    <x v="2"/>
    <x v="27"/>
    <x v="25"/>
    <n v="2"/>
    <n v="0.01"/>
    <x v="319"/>
    <n v="3.6619999999999999"/>
    <s v="Medium"/>
    <x v="13242"/>
    <s v="Pruitt Reiter"/>
    <s v="Consumer"/>
    <s v="Kinshasa"/>
    <s v="Kinshasa"/>
    <x v="11"/>
    <x v="7"/>
    <x v="0"/>
  </r>
  <r>
    <s v="HF-2015-3038"/>
    <d v="2015-10-16T00:00:00"/>
    <d v="2015-10-25T00:00:00"/>
    <n v="9"/>
    <x v="2"/>
    <x v="2"/>
    <x v="28"/>
    <x v="26"/>
    <n v="3"/>
    <n v="0.01"/>
    <x v="256"/>
    <n v="4.0280000000000005"/>
    <s v="Medium"/>
    <x v="13243"/>
    <s v="Fisher Carlisle"/>
    <s v="Corporate"/>
    <s v="Pune"/>
    <s v="Maharashtra"/>
    <x v="13"/>
    <x v="2"/>
    <x v="9"/>
  </r>
  <r>
    <s v="HF-2015-3039"/>
    <d v="2015-01-17T00:00:00"/>
    <d v="2015-01-19T00:00:00"/>
    <n v="2"/>
    <x v="2"/>
    <x v="2"/>
    <x v="29"/>
    <x v="27"/>
    <n v="4"/>
    <n v="0.03"/>
    <x v="147"/>
    <n v="1.75"/>
    <s v="Critical"/>
    <x v="13244"/>
    <s v="Larson Ferguson"/>
    <s v="Consumer"/>
    <s v="Berlin"/>
    <s v="Berlin"/>
    <x v="1"/>
    <x v="1"/>
    <x v="10"/>
  </r>
  <r>
    <s v="HF-2015-3040"/>
    <d v="2015-11-05T00:00:00"/>
    <d v="2015-11-08T00:00:00"/>
    <n v="3"/>
    <x v="2"/>
    <x v="2"/>
    <x v="30"/>
    <x v="28"/>
    <n v="4"/>
    <n v="0.04"/>
    <x v="84"/>
    <n v="3.1720000000000002"/>
    <s v="Critical"/>
    <x v="13245"/>
    <s v="Schroeder Philippe"/>
    <s v="Consumer"/>
    <s v="Culiacán"/>
    <s v="Sinaloa"/>
    <x v="7"/>
    <x v="5"/>
    <x v="0"/>
  </r>
  <r>
    <s v="HF-2015-3041"/>
    <d v="2015-06-24T00:00:00"/>
    <d v="2015-06-28T00:00:00"/>
    <n v="4"/>
    <x v="2"/>
    <x v="2"/>
    <x v="21"/>
    <x v="20"/>
    <n v="1"/>
    <n v="0.04"/>
    <x v="300"/>
    <n v="12.736000000000001"/>
    <s v="Medium"/>
    <x v="13246"/>
    <s v="Joseph Jacobs"/>
    <s v="Home Office"/>
    <s v="Santiago de los Caballeros"/>
    <s v="Santiago"/>
    <x v="39"/>
    <x v="11"/>
    <x v="1"/>
  </r>
  <r>
    <s v="HF-2015-3042"/>
    <d v="2015-05-13T00:00:00"/>
    <d v="2015-05-18T00:00:00"/>
    <n v="5"/>
    <x v="2"/>
    <x v="2"/>
    <x v="22"/>
    <x v="1"/>
    <n v="2"/>
    <n v="0.05"/>
    <x v="47"/>
    <n v="10.990000000000002"/>
    <s v="High"/>
    <x v="13247"/>
    <s v="Gross Kirkland"/>
    <s v="Corporate"/>
    <s v="Cienfuegos"/>
    <s v="Cienfuegos"/>
    <x v="37"/>
    <x v="11"/>
    <x v="3"/>
  </r>
  <r>
    <s v="HF-2015-3043"/>
    <d v="2015-10-24T00:00:00"/>
    <d v="2015-10-26T00:00:00"/>
    <n v="2"/>
    <x v="2"/>
    <x v="2"/>
    <x v="23"/>
    <x v="21"/>
    <n v="1"/>
    <n v="0.02"/>
    <x v="290"/>
    <n v="3.4000000000000004"/>
    <s v="Medium"/>
    <x v="13248"/>
    <s v="Moses Rittenbach"/>
    <s v="Consumer"/>
    <s v="Rochester"/>
    <s v="New York"/>
    <x v="5"/>
    <x v="8"/>
    <x v="9"/>
  </r>
  <r>
    <s v="HF-2015-3044"/>
    <d v="2015-12-02T00:00:00"/>
    <d v="2015-12-11T00:00:00"/>
    <n v="9"/>
    <x v="2"/>
    <x v="2"/>
    <x v="24"/>
    <x v="22"/>
    <n v="1"/>
    <n v="0.05"/>
    <x v="297"/>
    <n v="13.66"/>
    <s v="High"/>
    <x v="13249"/>
    <s v="Clay Molinari"/>
    <s v="Home Office"/>
    <s v="Ho Chi Minh City"/>
    <s v="Ho Chí Minh City"/>
    <x v="43"/>
    <x v="10"/>
    <x v="2"/>
  </r>
  <r>
    <s v="HF-2015-3045"/>
    <d v="2015-12-21T00:00:00"/>
    <d v="2015-12-25T00:00:00"/>
    <n v="4"/>
    <x v="2"/>
    <x v="2"/>
    <x v="25"/>
    <x v="23"/>
    <n v="2"/>
    <n v="0.05"/>
    <x v="301"/>
    <n v="3.35"/>
    <s v="Critical"/>
    <x v="13250"/>
    <s v="Jordan Carlisle"/>
    <s v="Corporate"/>
    <s v="Ann Arbor"/>
    <s v="Michigan"/>
    <x v="5"/>
    <x v="1"/>
    <x v="2"/>
  </r>
  <r>
    <s v="HF-2015-3046"/>
    <d v="2015-09-23T00:00:00"/>
    <d v="2015-09-24T00:00:00"/>
    <n v="1"/>
    <x v="2"/>
    <x v="2"/>
    <x v="26"/>
    <x v="24"/>
    <n v="2"/>
    <n v="0.01"/>
    <x v="96"/>
    <n v="3.9000000000000004"/>
    <s v="Critical"/>
    <x v="13251"/>
    <s v="Campbell Bell"/>
    <s v="Corporate"/>
    <s v="Melbourne"/>
    <s v="Victoria"/>
    <x v="0"/>
    <x v="0"/>
    <x v="8"/>
  </r>
  <r>
    <s v="HF-2015-3047"/>
    <d v="2015-07-09T00:00:00"/>
    <d v="2015-07-13T00:00:00"/>
    <n v="4"/>
    <x v="2"/>
    <x v="2"/>
    <x v="27"/>
    <x v="25"/>
    <n v="5"/>
    <n v="0.05"/>
    <x v="291"/>
    <n v="0.92500000000000004"/>
    <s v="High"/>
    <x v="13252"/>
    <s v="Tucker Caudle"/>
    <s v="Consumer"/>
    <s v="Salavat"/>
    <s v="Bashkortostan"/>
    <x v="46"/>
    <x v="3"/>
    <x v="4"/>
  </r>
  <r>
    <s v="HF-2015-3048"/>
    <d v="2015-10-13T00:00:00"/>
    <d v="2015-10-16T00:00:00"/>
    <n v="3"/>
    <x v="2"/>
    <x v="2"/>
    <x v="28"/>
    <x v="26"/>
    <n v="1"/>
    <n v="0.05"/>
    <x v="307"/>
    <n v="3.78"/>
    <s v="Medium"/>
    <x v="13253"/>
    <s v="Salazar Henry"/>
    <s v="Consumer"/>
    <s v="Voronezh"/>
    <s v="Voronezh"/>
    <x v="46"/>
    <x v="3"/>
    <x v="9"/>
  </r>
  <r>
    <s v="HF-2015-3049"/>
    <d v="2015-04-18T00:00:00"/>
    <d v="2015-04-26T00:00:00"/>
    <n v="8"/>
    <x v="2"/>
    <x v="2"/>
    <x v="29"/>
    <x v="27"/>
    <n v="3"/>
    <n v="0.02"/>
    <x v="277"/>
    <n v="2.3333333333333335"/>
    <s v="Medium"/>
    <x v="13254"/>
    <s v="Pena Gonzalez"/>
    <s v="Consumer"/>
    <s v="Lubumbashi"/>
    <s v="Katanga"/>
    <x v="11"/>
    <x v="7"/>
    <x v="6"/>
  </r>
  <r>
    <s v="HF-2015-3050"/>
    <d v="2015-02-28T00:00:00"/>
    <d v="2015-03-07T00:00:00"/>
    <n v="7"/>
    <x v="2"/>
    <x v="2"/>
    <x v="30"/>
    <x v="28"/>
    <n v="2"/>
    <n v="0.03"/>
    <x v="315"/>
    <n v="4.5020000000000007"/>
    <s v="Medium"/>
    <x v="13255"/>
    <s v="Franklin Dickinson"/>
    <s v="Consumer"/>
    <s v="Lippstadt"/>
    <s v="North Rhine-Westphalia"/>
    <x v="1"/>
    <x v="1"/>
    <x v="5"/>
  </r>
  <r>
    <s v="HF-2015-3051"/>
    <d v="2015-12-04T00:00:00"/>
    <d v="2015-12-13T00:00:00"/>
    <n v="9"/>
    <x v="2"/>
    <x v="2"/>
    <x v="21"/>
    <x v="20"/>
    <n v="2"/>
    <n v="0.01"/>
    <x v="316"/>
    <n v="13.168000000000001"/>
    <s v="Critical"/>
    <x v="13256"/>
    <s v="Snow Pardue"/>
    <s v="Consumer"/>
    <s v="Dallas"/>
    <s v="Texas"/>
    <x v="5"/>
    <x v="1"/>
    <x v="2"/>
  </r>
  <r>
    <s v="HF-2015-3052"/>
    <d v="2015-09-29T00:00:00"/>
    <d v="2015-10-05T00:00:00"/>
    <n v="6"/>
    <x v="2"/>
    <x v="2"/>
    <x v="22"/>
    <x v="1"/>
    <n v="3"/>
    <n v="0.03"/>
    <x v="1"/>
    <n v="11.201000000000001"/>
    <s v="Critical"/>
    <x v="13257"/>
    <s v="Lester Preis"/>
    <s v="Home Office"/>
    <s v="Henderson"/>
    <s v="Kentucky"/>
    <x v="5"/>
    <x v="9"/>
    <x v="8"/>
  </r>
  <r>
    <s v="HF-2015-3053"/>
    <d v="2015-12-25T00:00:00"/>
    <d v="2016-01-03T00:00:00"/>
    <n v="9"/>
    <x v="2"/>
    <x v="2"/>
    <x v="23"/>
    <x v="21"/>
    <n v="1"/>
    <n v="0.02"/>
    <x v="290"/>
    <n v="3.4000000000000004"/>
    <s v="High"/>
    <x v="13258"/>
    <s v="Hines Hawkins"/>
    <s v="Consumer"/>
    <s v="Accra"/>
    <s v="Greater Accra"/>
    <x v="36"/>
    <x v="7"/>
    <x v="2"/>
  </r>
  <r>
    <s v="HF-2015-3054"/>
    <d v="2015-11-19T00:00:00"/>
    <d v="2015-11-21T00:00:00"/>
    <n v="2"/>
    <x v="2"/>
    <x v="2"/>
    <x v="24"/>
    <x v="22"/>
    <n v="3"/>
    <n v="0.04"/>
    <x v="283"/>
    <n v="12.064"/>
    <s v="High"/>
    <x v="13259"/>
    <s v="Bentley Zypern"/>
    <s v="Consumer"/>
    <s v="Weifang"/>
    <s v="Shandong"/>
    <x v="6"/>
    <x v="4"/>
    <x v="0"/>
  </r>
  <r>
    <s v="HF-2015-3055"/>
    <d v="2015-02-09T00:00:00"/>
    <d v="2015-02-16T00:00:00"/>
    <n v="7"/>
    <x v="2"/>
    <x v="2"/>
    <x v="25"/>
    <x v="23"/>
    <n v="1"/>
    <n v="0.04"/>
    <x v="280"/>
    <n v="6.7"/>
    <s v="Critical"/>
    <x v="13260"/>
    <s v="Ward Blumstein"/>
    <s v="Corporate"/>
    <s v="Porto Alegre"/>
    <s v="Rio Grande do Sul"/>
    <x v="23"/>
    <x v="9"/>
    <x v="5"/>
  </r>
  <r>
    <s v="HF-2015-3056"/>
    <d v="2015-10-29T00:00:00"/>
    <d v="2015-11-05T00:00:00"/>
    <n v="7"/>
    <x v="2"/>
    <x v="2"/>
    <x v="26"/>
    <x v="24"/>
    <n v="5"/>
    <n v="0.01"/>
    <x v="269"/>
    <n v="1.56"/>
    <s v="Medium"/>
    <x v="13261"/>
    <s v="Porter Cazamias"/>
    <s v="Consumer"/>
    <s v="Holguín"/>
    <s v="Holguín"/>
    <x v="37"/>
    <x v="11"/>
    <x v="9"/>
  </r>
  <r>
    <s v="HF-2015-3057"/>
    <d v="2015-05-03T00:00:00"/>
    <d v="2015-05-04T00:00:00"/>
    <n v="1"/>
    <x v="2"/>
    <x v="2"/>
    <x v="27"/>
    <x v="25"/>
    <n v="3"/>
    <n v="0.01"/>
    <x v="275"/>
    <n v="3.5430000000000001"/>
    <s v="High"/>
    <x v="13262"/>
    <s v="Woodward Van"/>
    <s v="Consumer"/>
    <s v="San Diego"/>
    <s v="California"/>
    <x v="5"/>
    <x v="6"/>
    <x v="3"/>
  </r>
  <r>
    <s v="HF-2015-3058"/>
    <d v="2015-03-11T00:00:00"/>
    <d v="2015-03-14T00:00:00"/>
    <n v="3"/>
    <x v="2"/>
    <x v="2"/>
    <x v="28"/>
    <x v="26"/>
    <n v="1"/>
    <n v="0.04"/>
    <x v="271"/>
    <n v="3.9039999999999999"/>
    <s v="High"/>
    <x v="13263"/>
    <s v="Hubbard Hendricks"/>
    <s v="Consumer"/>
    <s v="Ankara"/>
    <s v="Ankara"/>
    <x v="32"/>
    <x v="3"/>
    <x v="7"/>
  </r>
  <r>
    <s v="HF-2015-3059"/>
    <d v="2015-11-04T00:00:00"/>
    <d v="2015-11-06T00:00:00"/>
    <n v="2"/>
    <x v="2"/>
    <x v="2"/>
    <x v="29"/>
    <x v="27"/>
    <n v="4"/>
    <n v="0.04"/>
    <x v="147"/>
    <n v="1.75"/>
    <s v="Critical"/>
    <x v="13264"/>
    <s v="Burnett Mills"/>
    <s v="Consumer"/>
    <s v="Jeddah"/>
    <s v="Makkah"/>
    <x v="68"/>
    <x v="3"/>
    <x v="0"/>
  </r>
  <r>
    <s v="HF-2015-3060"/>
    <d v="2015-03-18T00:00:00"/>
    <d v="2015-03-19T00:00:00"/>
    <n v="1"/>
    <x v="2"/>
    <x v="2"/>
    <x v="30"/>
    <x v="28"/>
    <n v="5"/>
    <n v="0.01"/>
    <x v="285"/>
    <n v="4.6350000000000007"/>
    <s v="High"/>
    <x v="13265"/>
    <s v="Wagner Crier"/>
    <s v="Consumer"/>
    <s v="Cienfuegos"/>
    <s v="Cienfuegos"/>
    <x v="37"/>
    <x v="11"/>
    <x v="7"/>
  </r>
  <r>
    <s v="HF-2015-3061"/>
    <d v="2015-02-18T00:00:00"/>
    <d v="2015-02-22T00:00:00"/>
    <n v="4"/>
    <x v="2"/>
    <x v="2"/>
    <x v="21"/>
    <x v="20"/>
    <n v="2"/>
    <n v="0.01"/>
    <x v="316"/>
    <n v="13.168000000000001"/>
    <s v="High"/>
    <x v="13266"/>
    <s v="Lang Oakman"/>
    <s v="Corporate"/>
    <s v="San Lorenzo"/>
    <s v="Central"/>
    <x v="132"/>
    <x v="9"/>
    <x v="5"/>
  </r>
  <r>
    <s v="HF-2015-3062"/>
    <d v="2015-04-27T00:00:00"/>
    <d v="2015-04-28T00:00:00"/>
    <n v="1"/>
    <x v="2"/>
    <x v="2"/>
    <x v="22"/>
    <x v="1"/>
    <n v="4"/>
    <n v="0.04"/>
    <x v="105"/>
    <n v="9.724000000000002"/>
    <s v="Medium"/>
    <x v="13267"/>
    <s v="Santiago Grayson"/>
    <s v="Corporate"/>
    <s v="Bangkok"/>
    <s v="Bangkok"/>
    <x v="85"/>
    <x v="10"/>
    <x v="6"/>
  </r>
  <r>
    <s v="HF-2015-3063"/>
    <d v="2015-02-02T00:00:00"/>
    <d v="2015-02-08T00:00:00"/>
    <n v="6"/>
    <x v="2"/>
    <x v="2"/>
    <x v="23"/>
    <x v="21"/>
    <n v="3"/>
    <n v="0.03"/>
    <x v="260"/>
    <n v="1.1333333333333335"/>
    <s v="High"/>
    <x v="13268"/>
    <s v="Nichols Collister"/>
    <s v="Consumer"/>
    <s v="Santo Domingo"/>
    <s v="Santo Domingo"/>
    <x v="39"/>
    <x v="11"/>
    <x v="5"/>
  </r>
  <r>
    <s v="HF-2015-3064"/>
    <d v="2015-03-31T00:00:00"/>
    <d v="2015-04-04T00:00:00"/>
    <n v="4"/>
    <x v="2"/>
    <x v="2"/>
    <x v="24"/>
    <x v="22"/>
    <n v="1"/>
    <n v="0.05"/>
    <x v="297"/>
    <n v="13.66"/>
    <s v="Critical"/>
    <x v="13269"/>
    <s v="Maynard Selesnick"/>
    <s v="Corporate"/>
    <s v="Bron"/>
    <s v="Rhône-Alpes"/>
    <x v="10"/>
    <x v="1"/>
    <x v="7"/>
  </r>
  <r>
    <s v="HF-2015-3065"/>
    <d v="2015-10-27T00:00:00"/>
    <d v="2015-10-30T00:00:00"/>
    <n v="3"/>
    <x v="2"/>
    <x v="2"/>
    <x v="25"/>
    <x v="23"/>
    <n v="3"/>
    <n v="0.03"/>
    <x v="274"/>
    <n v="2.2333333333333334"/>
    <s v="Medium"/>
    <x v="13270"/>
    <s v="Mitchell Barroso"/>
    <s v="Corporate"/>
    <s v="Changzhou"/>
    <s v="Jiangsu"/>
    <x v="6"/>
    <x v="4"/>
    <x v="9"/>
  </r>
  <r>
    <s v="HF-2015-3066"/>
    <d v="2015-04-28T00:00:00"/>
    <d v="2015-05-06T00:00:00"/>
    <n v="8"/>
    <x v="2"/>
    <x v="2"/>
    <x v="26"/>
    <x v="24"/>
    <n v="4"/>
    <n v="0.02"/>
    <x v="254"/>
    <n v="1.9500000000000002"/>
    <s v="High"/>
    <x v="13271"/>
    <s v="Goodwin Jackson"/>
    <s v="Corporate"/>
    <s v="Soyapango"/>
    <s v="San Salvador"/>
    <x v="8"/>
    <x v="1"/>
    <x v="6"/>
  </r>
  <r>
    <s v="HF-2015-3067"/>
    <d v="2015-11-03T00:00:00"/>
    <d v="2015-11-11T00:00:00"/>
    <n v="8"/>
    <x v="2"/>
    <x v="2"/>
    <x v="27"/>
    <x v="25"/>
    <n v="3"/>
    <n v="0.01"/>
    <x v="275"/>
    <n v="3.5430000000000001"/>
    <s v="High"/>
    <x v="13272"/>
    <s v="Obrien Geld"/>
    <s v="Corporate"/>
    <s v="Ballarat"/>
    <s v="Victoria"/>
    <x v="0"/>
    <x v="0"/>
    <x v="0"/>
  </r>
  <r>
    <s v="HF-2015-3068"/>
    <d v="2015-11-08T00:00:00"/>
    <d v="2015-11-14T00:00:00"/>
    <n v="6"/>
    <x v="2"/>
    <x v="2"/>
    <x v="28"/>
    <x v="26"/>
    <n v="1"/>
    <n v="0.04"/>
    <x v="271"/>
    <n v="3.9039999999999999"/>
    <s v="Medium"/>
    <x v="13273"/>
    <s v="Carr Dominguez"/>
    <s v="Corporate"/>
    <s v="Mexico City"/>
    <s v="Distrito Federal"/>
    <x v="7"/>
    <x v="5"/>
    <x v="0"/>
  </r>
  <r>
    <s v="HF-2015-3069"/>
    <d v="2015-02-10T00:00:00"/>
    <d v="2015-02-11T00:00:00"/>
    <n v="1"/>
    <x v="2"/>
    <x v="2"/>
    <x v="29"/>
    <x v="27"/>
    <n v="5"/>
    <n v="0.03"/>
    <x v="272"/>
    <n v="1.4000000000000001"/>
    <s v="Medium"/>
    <x v="13274"/>
    <s v="Murray Cartwright"/>
    <s v="Corporate"/>
    <s v="Hamadan"/>
    <s v="Hamadan"/>
    <x v="12"/>
    <x v="3"/>
    <x v="5"/>
  </r>
  <r>
    <s v="HF-2015-3070"/>
    <d v="2015-02-17T00:00:00"/>
    <d v="2015-02-22T00:00:00"/>
    <n v="5"/>
    <x v="2"/>
    <x v="2"/>
    <x v="30"/>
    <x v="28"/>
    <n v="5"/>
    <n v="0.05"/>
    <x v="318"/>
    <n v="1.9750000000000001"/>
    <s v="High"/>
    <x v="13275"/>
    <s v="Jacobson Willingham"/>
    <s v="Consumer"/>
    <s v="Wuhan"/>
    <s v="Hubei"/>
    <x v="6"/>
    <x v="4"/>
    <x v="5"/>
  </r>
  <r>
    <s v="HF-2015-3071"/>
    <d v="2015-05-05T00:00:00"/>
    <d v="2015-05-11T00:00:00"/>
    <n v="6"/>
    <x v="2"/>
    <x v="2"/>
    <x v="21"/>
    <x v="20"/>
    <n v="1"/>
    <n v="0.04"/>
    <x v="300"/>
    <n v="12.736000000000001"/>
    <s v="Critical"/>
    <x v="13276"/>
    <s v="Nicholson Murdock"/>
    <s v="Consumer"/>
    <s v="Santiago del Estero"/>
    <s v="Santiago del Estero"/>
    <x v="29"/>
    <x v="9"/>
    <x v="3"/>
  </r>
  <r>
    <s v="HF-2015-3072"/>
    <d v="2015-01-21T00:00:00"/>
    <d v="2015-01-22T00:00:00"/>
    <n v="1"/>
    <x v="2"/>
    <x v="2"/>
    <x v="22"/>
    <x v="1"/>
    <n v="3"/>
    <n v="0.04"/>
    <x v="71"/>
    <n v="10.568000000000001"/>
    <s v="Critical"/>
    <x v="13277"/>
    <s v="Gill Kriz"/>
    <s v="Consumer"/>
    <s v="Houston"/>
    <s v="Texas"/>
    <x v="5"/>
    <x v="1"/>
    <x v="10"/>
  </r>
  <r>
    <s v="HF-2015-3073"/>
    <d v="2015-09-23T00:00:00"/>
    <d v="2015-09-26T00:00:00"/>
    <n v="3"/>
    <x v="2"/>
    <x v="2"/>
    <x v="23"/>
    <x v="21"/>
    <n v="1"/>
    <n v="0.05"/>
    <x v="290"/>
    <n v="3.4000000000000004"/>
    <s v="High"/>
    <x v="13278"/>
    <s v="Vazquez Moore"/>
    <s v="Consumer"/>
    <s v="Qidong"/>
    <s v="Jiangsu"/>
    <x v="6"/>
    <x v="4"/>
    <x v="8"/>
  </r>
  <r>
    <s v="HF-2015-3074"/>
    <d v="2015-12-11T00:00:00"/>
    <d v="2015-12-15T00:00:00"/>
    <n v="4"/>
    <x v="2"/>
    <x v="2"/>
    <x v="24"/>
    <x v="22"/>
    <n v="1"/>
    <n v="0.05"/>
    <x v="297"/>
    <n v="13.66"/>
    <s v="Medium"/>
    <x v="13279"/>
    <s v="Knight Company"/>
    <s v="Home Office"/>
    <s v="Bajos de Haina"/>
    <s v="San Cristóbal"/>
    <x v="39"/>
    <x v="11"/>
    <x v="2"/>
  </r>
  <r>
    <s v="HF-2015-3075"/>
    <d v="2015-06-08T00:00:00"/>
    <d v="2015-06-17T00:00:00"/>
    <n v="9"/>
    <x v="2"/>
    <x v="2"/>
    <x v="25"/>
    <x v="23"/>
    <n v="4"/>
    <n v="0.03"/>
    <x v="253"/>
    <n v="1.675"/>
    <s v="High"/>
    <x v="13280"/>
    <s v="Hancock O'Brill"/>
    <s v="Consumer"/>
    <s v="Lagos"/>
    <s v="Lagos"/>
    <x v="51"/>
    <x v="7"/>
    <x v="1"/>
  </r>
  <r>
    <s v="HF-2015-3076"/>
    <d v="2015-01-31T00:00:00"/>
    <d v="2015-02-09T00:00:00"/>
    <n v="9"/>
    <x v="2"/>
    <x v="2"/>
    <x v="26"/>
    <x v="24"/>
    <n v="4"/>
    <n v="0.03"/>
    <x v="254"/>
    <n v="1.9500000000000002"/>
    <s v="Medium"/>
    <x v="13281"/>
    <s v="Hodges Jones"/>
    <s v="Consumer"/>
    <s v="Carquefou"/>
    <s v="Pays de la Loire"/>
    <x v="10"/>
    <x v="1"/>
    <x v="10"/>
  </r>
  <r>
    <s v="HF-2015-3077"/>
    <d v="2015-02-20T00:00:00"/>
    <d v="2015-02-23T00:00:00"/>
    <n v="3"/>
    <x v="2"/>
    <x v="2"/>
    <x v="27"/>
    <x v="25"/>
    <n v="1"/>
    <n v="0.02"/>
    <x v="319"/>
    <n v="3.6619999999999999"/>
    <s v="Critical"/>
    <x v="13282"/>
    <s v="Mason Chapman"/>
    <s v="Consumer"/>
    <s v="Launceston"/>
    <s v="Tasmania"/>
    <x v="0"/>
    <x v="0"/>
    <x v="5"/>
  </r>
  <r>
    <s v="HF-2015-3078"/>
    <d v="2015-09-19T00:00:00"/>
    <d v="2015-09-23T00:00:00"/>
    <n v="4"/>
    <x v="2"/>
    <x v="2"/>
    <x v="28"/>
    <x v="26"/>
    <n v="5"/>
    <n v="0.02"/>
    <x v="265"/>
    <n v="3.16"/>
    <s v="Critical"/>
    <x v="13283"/>
    <s v="Preston Savely"/>
    <s v="Consumer"/>
    <s v="Albacete"/>
    <s v="Castile-La Mancha"/>
    <x v="14"/>
    <x v="9"/>
    <x v="8"/>
  </r>
  <r>
    <s v="HF-2015-3079"/>
    <d v="2015-03-28T00:00:00"/>
    <d v="2015-04-03T00:00:00"/>
    <n v="6"/>
    <x v="2"/>
    <x v="2"/>
    <x v="29"/>
    <x v="27"/>
    <n v="5"/>
    <n v="0.03"/>
    <x v="272"/>
    <n v="1.4000000000000001"/>
    <s v="Critical"/>
    <x v="13284"/>
    <s v="Juarez Shonely"/>
    <s v="Consumer"/>
    <s v="Reynosa"/>
    <s v="Tamaulipas"/>
    <x v="7"/>
    <x v="5"/>
    <x v="7"/>
  </r>
  <r>
    <s v="HF-2015-3080"/>
    <d v="2015-03-05T00:00:00"/>
    <d v="2015-03-12T00:00:00"/>
    <n v="7"/>
    <x v="2"/>
    <x v="2"/>
    <x v="30"/>
    <x v="28"/>
    <n v="4"/>
    <n v="0.01"/>
    <x v="278"/>
    <n v="4.7679999999999998"/>
    <s v="High"/>
    <x v="13285"/>
    <s v="Maldonado Jenkins"/>
    <s v="Corporate"/>
    <s v="Worms"/>
    <s v="Rhineland-Palatinate"/>
    <x v="1"/>
    <x v="1"/>
    <x v="7"/>
  </r>
  <r>
    <s v="HF-2015-3081"/>
    <d v="2015-08-29T00:00:00"/>
    <d v="2015-09-04T00:00:00"/>
    <n v="6"/>
    <x v="2"/>
    <x v="2"/>
    <x v="21"/>
    <x v="20"/>
    <n v="3"/>
    <n v="0.05"/>
    <x v="286"/>
    <n v="10.36"/>
    <s v="Critical"/>
    <x v="13286"/>
    <s v="Olson Currie"/>
    <s v="Home Office"/>
    <s v="Yichun"/>
    <s v="Jiangxi"/>
    <x v="6"/>
    <x v="4"/>
    <x v="11"/>
  </r>
  <r>
    <s v="HF-2015-3082"/>
    <d v="2015-02-15T00:00:00"/>
    <d v="2015-02-17T00:00:00"/>
    <n v="2"/>
    <x v="2"/>
    <x v="2"/>
    <x v="22"/>
    <x v="1"/>
    <n v="2"/>
    <n v="0.01"/>
    <x v="90"/>
    <n v="12.678000000000001"/>
    <s v="Medium"/>
    <x v="13287"/>
    <s v="Montoya Ritter"/>
    <s v="Corporate"/>
    <s v="Tegucigalpa"/>
    <s v="Francisco Morazán"/>
    <x v="73"/>
    <x v="1"/>
    <x v="5"/>
  </r>
  <r>
    <s v="HF-2015-3083"/>
    <d v="2015-01-26T00:00:00"/>
    <d v="2015-01-30T00:00:00"/>
    <n v="4"/>
    <x v="2"/>
    <x v="2"/>
    <x v="23"/>
    <x v="21"/>
    <n v="3"/>
    <n v="0.03"/>
    <x v="260"/>
    <n v="1.1333333333333335"/>
    <s v="Critical"/>
    <x v="13288"/>
    <s v="Sellers Stevenson"/>
    <s v="Consumer"/>
    <s v="Albacete"/>
    <s v="Castile-La Mancha"/>
    <x v="14"/>
    <x v="9"/>
    <x v="10"/>
  </r>
  <r>
    <s v="HF-2015-3084"/>
    <d v="2015-11-28T00:00:00"/>
    <d v="2015-12-03T00:00:00"/>
    <n v="5"/>
    <x v="2"/>
    <x v="2"/>
    <x v="24"/>
    <x v="22"/>
    <n v="3"/>
    <n v="0.05"/>
    <x v="308"/>
    <n v="11.38"/>
    <s v="High"/>
    <x v="13289"/>
    <s v="Wells Castell"/>
    <s v="Consumer"/>
    <s v="Mosul"/>
    <s v="Ninawa"/>
    <x v="47"/>
    <x v="3"/>
    <x v="0"/>
  </r>
  <r>
    <s v="HF-2015-3085"/>
    <d v="2015-09-03T00:00:00"/>
    <d v="2015-09-12T00:00:00"/>
    <n v="9"/>
    <x v="2"/>
    <x v="2"/>
    <x v="25"/>
    <x v="23"/>
    <n v="2"/>
    <n v="0.03"/>
    <x v="301"/>
    <n v="3.35"/>
    <s v="High"/>
    <x v="13290"/>
    <s v="Potter Irving"/>
    <s v="Home Office"/>
    <s v="Eindhoven"/>
    <s v="North Brabant"/>
    <x v="25"/>
    <x v="1"/>
    <x v="8"/>
  </r>
  <r>
    <s v="HF-2015-3086"/>
    <d v="2015-11-11T00:00:00"/>
    <d v="2015-11-17T00:00:00"/>
    <n v="6"/>
    <x v="2"/>
    <x v="2"/>
    <x v="26"/>
    <x v="24"/>
    <n v="4"/>
    <n v="0.03"/>
    <x v="254"/>
    <n v="1.9500000000000002"/>
    <s v="Medium"/>
    <x v="13291"/>
    <s v="Salinas Reiten"/>
    <s v="Corporate"/>
    <s v="Brussels"/>
    <s v="Brussels"/>
    <x v="64"/>
    <x v="1"/>
    <x v="0"/>
  </r>
  <r>
    <s v="HF-2015-3087"/>
    <d v="2015-04-01T00:00:00"/>
    <d v="2015-04-05T00:00:00"/>
    <n v="4"/>
    <x v="2"/>
    <x v="2"/>
    <x v="27"/>
    <x v="25"/>
    <n v="2"/>
    <n v="0.03"/>
    <x v="270"/>
    <n v="3.1859999999999999"/>
    <s v="High"/>
    <x v="13292"/>
    <s v="Hood Mitchum"/>
    <s v="Home Office"/>
    <s v="Santiago de los Caballeros"/>
    <s v="Santiago"/>
    <x v="39"/>
    <x v="11"/>
    <x v="6"/>
  </r>
  <r>
    <s v="HF-2015-3088"/>
    <d v="2015-08-31T00:00:00"/>
    <d v="2015-09-04T00:00:00"/>
    <n v="4"/>
    <x v="2"/>
    <x v="2"/>
    <x v="28"/>
    <x v="26"/>
    <n v="2"/>
    <n v="0.01"/>
    <x v="276"/>
    <n v="4.1520000000000001"/>
    <s v="Medium"/>
    <x v="13293"/>
    <s v="Olsen Phelps"/>
    <s v="Corporate"/>
    <s v="San Pedro de Macorís"/>
    <s v="San Pedro de Macorís"/>
    <x v="39"/>
    <x v="11"/>
    <x v="11"/>
  </r>
  <r>
    <s v="HF-2015-3089"/>
    <d v="2015-08-17T00:00:00"/>
    <d v="2015-08-19T00:00:00"/>
    <n v="2"/>
    <x v="2"/>
    <x v="2"/>
    <x v="29"/>
    <x v="27"/>
    <n v="1"/>
    <n v="0.01"/>
    <x v="288"/>
    <n v="7"/>
    <s v="High"/>
    <x v="13294"/>
    <s v="Hubbard Hendricks"/>
    <s v="Consumer"/>
    <s v="Tangier"/>
    <s v="Tanger-Tétouan"/>
    <x v="42"/>
    <x v="7"/>
    <x v="11"/>
  </r>
  <r>
    <s v="HF-2015-3090"/>
    <d v="2015-09-12T00:00:00"/>
    <d v="2015-09-14T00:00:00"/>
    <n v="2"/>
    <x v="2"/>
    <x v="2"/>
    <x v="30"/>
    <x v="28"/>
    <n v="3"/>
    <n v="0.01"/>
    <x v="266"/>
    <n v="4.9009999999999998"/>
    <s v="Medium"/>
    <x v="13295"/>
    <s v="Lawrence Degenhardt"/>
    <s v="Corporate"/>
    <s v="Kuala Terengganu"/>
    <s v="Trengganu"/>
    <x v="22"/>
    <x v="10"/>
    <x v="8"/>
  </r>
  <r>
    <s v="HF-2015-3091"/>
    <d v="2015-08-25T00:00:00"/>
    <d v="2015-08-28T00:00:00"/>
    <n v="3"/>
    <x v="2"/>
    <x v="2"/>
    <x v="21"/>
    <x v="20"/>
    <n v="3"/>
    <n v="0.03"/>
    <x v="282"/>
    <n v="11.656000000000001"/>
    <s v="Medium"/>
    <x v="13296"/>
    <s v="Simmons Brown"/>
    <s v="Corporate"/>
    <s v="Dunedin"/>
    <s v="Otago"/>
    <x v="2"/>
    <x v="0"/>
    <x v="11"/>
  </r>
  <r>
    <s v="HF-2015-3092"/>
    <d v="2015-08-15T00:00:00"/>
    <d v="2015-08-19T00:00:00"/>
    <n v="4"/>
    <x v="2"/>
    <x v="2"/>
    <x v="22"/>
    <x v="1"/>
    <n v="2"/>
    <n v="0.02"/>
    <x v="10"/>
    <n v="12.256"/>
    <s v="Medium"/>
    <x v="13297"/>
    <s v="Wilkinson Rupert"/>
    <s v="Home Office"/>
    <s v="La Plata"/>
    <s v="Provincia de Buenos Aires"/>
    <x v="29"/>
    <x v="9"/>
    <x v="11"/>
  </r>
  <r>
    <s v="HF-2015-3093"/>
    <d v="2015-07-08T00:00:00"/>
    <d v="2015-07-13T00:00:00"/>
    <n v="5"/>
    <x v="2"/>
    <x v="2"/>
    <x v="23"/>
    <x v="21"/>
    <n v="5"/>
    <n v="0.05"/>
    <x v="251"/>
    <n v="0.68"/>
    <s v="Medium"/>
    <x v="13298"/>
    <s v="Ortega Jacobs"/>
    <s v="Consumer"/>
    <s v="Madurai"/>
    <s v="Tamil Nadu"/>
    <x v="13"/>
    <x v="2"/>
    <x v="4"/>
  </r>
  <r>
    <s v="HF-2015-3094"/>
    <d v="2015-12-15T00:00:00"/>
    <d v="2015-12-25T00:00:00"/>
    <n v="10"/>
    <x v="2"/>
    <x v="2"/>
    <x v="24"/>
    <x v="22"/>
    <n v="2"/>
    <n v="0.01"/>
    <x v="252"/>
    <n v="14.344000000000001"/>
    <s v="Medium"/>
    <x v="13299"/>
    <s v="Parsons Leinenbach"/>
    <s v="Corporate"/>
    <s v="Devonport"/>
    <s v="Tasmania"/>
    <x v="0"/>
    <x v="0"/>
    <x v="2"/>
  </r>
  <r>
    <s v="HF-2015-3095"/>
    <d v="2015-04-06T00:00:00"/>
    <d v="2015-04-07T00:00:00"/>
    <n v="1"/>
    <x v="2"/>
    <x v="2"/>
    <x v="25"/>
    <x v="23"/>
    <n v="3"/>
    <n v="0.05"/>
    <x v="274"/>
    <n v="2.2333333333333334"/>
    <s v="High"/>
    <x v="13300"/>
    <s v="Jacobs Engle"/>
    <s v="Consumer"/>
    <s v="Los Angeles"/>
    <s v="California"/>
    <x v="5"/>
    <x v="6"/>
    <x v="6"/>
  </r>
  <r>
    <s v="HF-2015-3096"/>
    <d v="2015-02-18T00:00:00"/>
    <d v="2015-02-27T00:00:00"/>
    <n v="9"/>
    <x v="2"/>
    <x v="2"/>
    <x v="26"/>
    <x v="24"/>
    <n v="2"/>
    <n v="0.01"/>
    <x v="96"/>
    <n v="3.9000000000000004"/>
    <s v="High"/>
    <x v="13301"/>
    <s v="Cole Campbell"/>
    <s v="Consumer"/>
    <s v="Shenyang"/>
    <s v="Liaoning"/>
    <x v="6"/>
    <x v="4"/>
    <x v="5"/>
  </r>
  <r>
    <s v="HF-2015-3097"/>
    <d v="2015-10-14T00:00:00"/>
    <d v="2015-10-17T00:00:00"/>
    <n v="3"/>
    <x v="2"/>
    <x v="2"/>
    <x v="27"/>
    <x v="25"/>
    <n v="4"/>
    <n v="0.03"/>
    <x v="255"/>
    <n v="2.472"/>
    <s v="Critical"/>
    <x v="13302"/>
    <s v="Todd Hughsby"/>
    <s v="Consumer"/>
    <s v="San Francisco"/>
    <s v="California"/>
    <x v="5"/>
    <x v="6"/>
    <x v="9"/>
  </r>
  <r>
    <s v="HF-2015-3098"/>
    <d v="2015-03-01T00:00:00"/>
    <d v="2015-03-04T00:00:00"/>
    <n v="3"/>
    <x v="2"/>
    <x v="2"/>
    <x v="28"/>
    <x v="26"/>
    <n v="2"/>
    <n v="0.02"/>
    <x v="271"/>
    <n v="3.9039999999999999"/>
    <s v="High"/>
    <x v="13303"/>
    <s v="Wilkinson Rupert"/>
    <s v="Home Office"/>
    <s v="Mosul"/>
    <s v="Ninawa"/>
    <x v="47"/>
    <x v="3"/>
    <x v="7"/>
  </r>
  <r>
    <s v="HF-2015-3099"/>
    <d v="2015-06-28T00:00:00"/>
    <d v="2015-07-01T00:00:00"/>
    <n v="3"/>
    <x v="2"/>
    <x v="2"/>
    <x v="29"/>
    <x v="27"/>
    <n v="4"/>
    <n v="0.02"/>
    <x v="147"/>
    <n v="1.75"/>
    <s v="High"/>
    <x v="13304"/>
    <s v="Collins Benoit"/>
    <s v="Consumer"/>
    <s v="Minna"/>
    <s v="Niger"/>
    <x v="51"/>
    <x v="7"/>
    <x v="1"/>
  </r>
  <r>
    <s v="HF-2015-3100"/>
    <d v="2015-10-14T00:00:00"/>
    <d v="2015-10-20T00:00:00"/>
    <n v="6"/>
    <x v="2"/>
    <x v="2"/>
    <x v="30"/>
    <x v="28"/>
    <n v="4"/>
    <n v="0.05"/>
    <x v="273"/>
    <n v="2.64"/>
    <s v="High"/>
    <x v="13305"/>
    <s v="Morse Taslimi"/>
    <s v="Corporate"/>
    <s v="Chisinau"/>
    <s v="Chisinau"/>
    <x v="96"/>
    <x v="3"/>
    <x v="9"/>
  </r>
  <r>
    <s v="HF-2015-3101"/>
    <d v="2015-04-16T00:00:00"/>
    <d v="2015-04-17T00:00:00"/>
    <n v="1"/>
    <x v="2"/>
    <x v="2"/>
    <x v="21"/>
    <x v="20"/>
    <n v="3"/>
    <n v="0.05"/>
    <x v="286"/>
    <n v="10.36"/>
    <s v="Medium"/>
    <x v="13306"/>
    <s v="Richardson Blackwell"/>
    <s v="Consumer"/>
    <s v="Cairo"/>
    <s v="Al Qahirah"/>
    <x v="28"/>
    <x v="7"/>
    <x v="6"/>
  </r>
  <r>
    <s v="HF-2015-3102"/>
    <d v="2015-11-24T00:00:00"/>
    <d v="2015-11-27T00:00:00"/>
    <n v="3"/>
    <x v="2"/>
    <x v="2"/>
    <x v="22"/>
    <x v="1"/>
    <n v="5"/>
    <n v="0.03"/>
    <x v="56"/>
    <n v="9.9350000000000005"/>
    <s v="High"/>
    <x v="13307"/>
    <s v="Avila Radford"/>
    <s v="Home Office"/>
    <s v="Monrovia"/>
    <s v="Montserrado"/>
    <x v="124"/>
    <x v="7"/>
    <x v="0"/>
  </r>
  <r>
    <s v="HF-2015-3103"/>
    <d v="2015-11-18T00:00:00"/>
    <d v="2015-11-20T00:00:00"/>
    <n v="2"/>
    <x v="2"/>
    <x v="2"/>
    <x v="23"/>
    <x v="21"/>
    <n v="3"/>
    <n v="0.04"/>
    <x v="260"/>
    <n v="1.1333333333333335"/>
    <s v="Medium"/>
    <x v="13308"/>
    <s v="Rhodes Goldwyn"/>
    <s v="Home Office"/>
    <s v="Houston"/>
    <s v="Texas"/>
    <x v="5"/>
    <x v="1"/>
    <x v="0"/>
  </r>
  <r>
    <s v="HF-2015-3104"/>
    <d v="2015-01-02T00:00:00"/>
    <d v="2015-01-11T00:00:00"/>
    <n v="9"/>
    <x v="2"/>
    <x v="2"/>
    <x v="24"/>
    <x v="22"/>
    <n v="3"/>
    <n v="0.03"/>
    <x v="333"/>
    <n v="12.748000000000001"/>
    <s v="Critical"/>
    <x v="13309"/>
    <s v="Conner Jones"/>
    <s v="Corporate"/>
    <s v="Alexandria"/>
    <s v="Al Iskandariyah"/>
    <x v="28"/>
    <x v="7"/>
    <x v="10"/>
  </r>
  <r>
    <s v="HF-2015-3105"/>
    <d v="2015-10-31T00:00:00"/>
    <d v="2015-11-08T00:00:00"/>
    <n v="8"/>
    <x v="2"/>
    <x v="2"/>
    <x v="25"/>
    <x v="23"/>
    <n v="2"/>
    <n v="0.01"/>
    <x v="301"/>
    <n v="3.35"/>
    <s v="Medium"/>
    <x v="13310"/>
    <s v="Keller Haines"/>
    <s v="Home Office"/>
    <s v="Boulogne-Billancourt"/>
    <s v="Ile-de-France"/>
    <x v="10"/>
    <x v="1"/>
    <x v="9"/>
  </r>
  <r>
    <s v="HF-2015-3106"/>
    <d v="2015-03-16T00:00:00"/>
    <d v="2015-03-26T00:00:00"/>
    <n v="10"/>
    <x v="2"/>
    <x v="2"/>
    <x v="26"/>
    <x v="24"/>
    <n v="4"/>
    <n v="0.05"/>
    <x v="254"/>
    <n v="1.9500000000000002"/>
    <s v="Medium"/>
    <x v="13311"/>
    <s v="Butler Brown"/>
    <s v="Corporate"/>
    <s v="Vijayawada"/>
    <s v="Andhra Pradesh"/>
    <x v="13"/>
    <x v="2"/>
    <x v="7"/>
  </r>
  <r>
    <s v="HF-2015-3107"/>
    <d v="2015-06-09T00:00:00"/>
    <d v="2015-06-12T00:00:00"/>
    <n v="3"/>
    <x v="2"/>
    <x v="2"/>
    <x v="27"/>
    <x v="25"/>
    <n v="2"/>
    <n v="0.02"/>
    <x v="314"/>
    <n v="3.4240000000000004"/>
    <s v="High"/>
    <x v="13312"/>
    <s v="Boyer Skach"/>
    <s v="Consumer"/>
    <s v="Donets'k"/>
    <s v="Donetsk"/>
    <x v="15"/>
    <x v="3"/>
    <x v="1"/>
  </r>
  <r>
    <s v="HF-2015-3108"/>
    <d v="2015-10-06T00:00:00"/>
    <d v="2015-10-15T00:00:00"/>
    <n v="9"/>
    <x v="2"/>
    <x v="2"/>
    <x v="28"/>
    <x v="26"/>
    <n v="2"/>
    <n v="0.05"/>
    <x v="265"/>
    <n v="3.16"/>
    <s v="High"/>
    <x v="13313"/>
    <s v="Monroe Murray"/>
    <s v="Consumer"/>
    <s v="Novo Gama"/>
    <s v="Goiás"/>
    <x v="23"/>
    <x v="9"/>
    <x v="9"/>
  </r>
  <r>
    <s v="HF-2015-3109"/>
    <d v="2015-11-14T00:00:00"/>
    <d v="2015-11-24T00:00:00"/>
    <n v="10"/>
    <x v="2"/>
    <x v="2"/>
    <x v="29"/>
    <x v="27"/>
    <n v="1"/>
    <n v="0.04"/>
    <x v="288"/>
    <n v="7"/>
    <s v="Critical"/>
    <x v="13314"/>
    <s v="Thornton Holden"/>
    <s v="Corporate"/>
    <s v="Quetzaltenango"/>
    <s v="Quezaltenango"/>
    <x v="38"/>
    <x v="1"/>
    <x v="0"/>
  </r>
  <r>
    <s v="HF-2015-3110"/>
    <d v="2015-09-02T00:00:00"/>
    <d v="2015-09-06T00:00:00"/>
    <n v="4"/>
    <x v="2"/>
    <x v="2"/>
    <x v="30"/>
    <x v="28"/>
    <n v="3"/>
    <n v="0.02"/>
    <x v="322"/>
    <n v="4.5019999999999998"/>
    <s v="Critical"/>
    <x v="13315"/>
    <s v="Bell Bickford"/>
    <s v="Consumer"/>
    <s v="Busan"/>
    <s v="Busan"/>
    <x v="50"/>
    <x v="4"/>
    <x v="8"/>
  </r>
  <r>
    <s v="HF-2015-3111"/>
    <d v="2015-04-24T00:00:00"/>
    <d v="2015-04-29T00:00:00"/>
    <n v="5"/>
    <x v="2"/>
    <x v="2"/>
    <x v="21"/>
    <x v="20"/>
    <n v="5"/>
    <n v="0.03"/>
    <x v="286"/>
    <n v="10.36"/>
    <s v="High"/>
    <x v="13316"/>
    <s v="Golden Ritter"/>
    <s v="Consumer"/>
    <s v="Pamplona"/>
    <s v="Navarra"/>
    <x v="14"/>
    <x v="9"/>
    <x v="6"/>
  </r>
  <r>
    <s v="HF-2015-3112"/>
    <d v="2015-03-11T00:00:00"/>
    <d v="2015-03-14T00:00:00"/>
    <n v="3"/>
    <x v="2"/>
    <x v="2"/>
    <x v="22"/>
    <x v="1"/>
    <n v="1"/>
    <n v="0.01"/>
    <x v="37"/>
    <n v="12.888999999999999"/>
    <s v="Medium"/>
    <x v="13317"/>
    <s v="Mcintyre Yedwab"/>
    <s v="Home Office"/>
    <s v="Leeds"/>
    <s v="England"/>
    <x v="26"/>
    <x v="5"/>
    <x v="7"/>
  </r>
  <r>
    <s v="HF-2015-3113"/>
    <d v="2015-01-29T00:00:00"/>
    <d v="2015-02-04T00:00:00"/>
    <n v="6"/>
    <x v="2"/>
    <x v="2"/>
    <x v="23"/>
    <x v="21"/>
    <n v="5"/>
    <n v="0.05"/>
    <x v="251"/>
    <n v="0.68"/>
    <s v="Medium"/>
    <x v="13318"/>
    <s v="Hancock O'Brill"/>
    <s v="Consumer"/>
    <s v="Delhi"/>
    <s v="Delhi"/>
    <x v="13"/>
    <x v="2"/>
    <x v="10"/>
  </r>
  <r>
    <s v="HF-2015-3114"/>
    <d v="2015-11-05T00:00:00"/>
    <d v="2015-11-09T00:00:00"/>
    <n v="4"/>
    <x v="2"/>
    <x v="2"/>
    <x v="24"/>
    <x v="22"/>
    <n v="4"/>
    <n v="0.02"/>
    <x v="332"/>
    <n v="12.975999999999999"/>
    <s v="High"/>
    <x v="13319"/>
    <s v="Carter Barreto"/>
    <s v="Corporate"/>
    <s v="Sale"/>
    <s v="Rabat-Salé-Zemmour-Zaer"/>
    <x v="42"/>
    <x v="7"/>
    <x v="0"/>
  </r>
  <r>
    <s v="HF-2015-3115"/>
    <d v="2015-12-21T00:00:00"/>
    <d v="2015-12-29T00:00:00"/>
    <n v="8"/>
    <x v="2"/>
    <x v="2"/>
    <x v="25"/>
    <x v="23"/>
    <n v="2"/>
    <n v="0.03"/>
    <x v="301"/>
    <n v="3.35"/>
    <s v="Medium"/>
    <x v="13320"/>
    <s v="Greene Decherney"/>
    <s v="Consumer"/>
    <s v="Turin"/>
    <s v="Piedmont"/>
    <x v="35"/>
    <x v="9"/>
    <x v="2"/>
  </r>
  <r>
    <s v="HF-2015-3116"/>
    <d v="2015-08-04T00:00:00"/>
    <d v="2015-08-14T00:00:00"/>
    <n v="10"/>
    <x v="2"/>
    <x v="2"/>
    <x v="26"/>
    <x v="24"/>
    <n v="3"/>
    <n v="0.02"/>
    <x v="263"/>
    <n v="2.6"/>
    <s v="Medium"/>
    <x v="13321"/>
    <s v="Mckee Sundaresam"/>
    <s v="Home Office"/>
    <s v="Ulsan"/>
    <s v="Ulsan"/>
    <x v="50"/>
    <x v="4"/>
    <x v="11"/>
  </r>
  <r>
    <s v="HF-2015-3117"/>
    <d v="2015-02-28T00:00:00"/>
    <d v="2015-03-07T00:00:00"/>
    <n v="7"/>
    <x v="2"/>
    <x v="2"/>
    <x v="27"/>
    <x v="25"/>
    <n v="5"/>
    <n v="0.03"/>
    <x v="293"/>
    <n v="2.1150000000000002"/>
    <s v="High"/>
    <x v="13322"/>
    <s v="Chavez Delaney"/>
    <s v="Home Office"/>
    <s v="Mixco"/>
    <s v="Guatemala"/>
    <x v="38"/>
    <x v="1"/>
    <x v="5"/>
  </r>
  <r>
    <s v="HF-2015-3118"/>
    <d v="2015-03-28T00:00:00"/>
    <d v="2015-04-04T00:00:00"/>
    <n v="7"/>
    <x v="2"/>
    <x v="2"/>
    <x v="28"/>
    <x v="26"/>
    <n v="3"/>
    <n v="0.04"/>
    <x v="296"/>
    <n v="2.9120000000000004"/>
    <s v="Critical"/>
    <x v="13323"/>
    <s v="Gonzales Brown"/>
    <s v="Consumer"/>
    <s v="Petare"/>
    <s v="Miranda"/>
    <x v="62"/>
    <x v="9"/>
    <x v="7"/>
  </r>
  <r>
    <s v="HF-2015-3119"/>
    <d v="2015-06-15T00:00:00"/>
    <d v="2015-06-19T00:00:00"/>
    <n v="4"/>
    <x v="2"/>
    <x v="2"/>
    <x v="29"/>
    <x v="27"/>
    <n v="2"/>
    <n v="0.03"/>
    <x v="257"/>
    <n v="3.5"/>
    <s v="Medium"/>
    <x v="13324"/>
    <s v="Goodwin Jackson"/>
    <s v="Corporate"/>
    <s v="Barretos"/>
    <s v="São Paulo"/>
    <x v="23"/>
    <x v="9"/>
    <x v="1"/>
  </r>
  <r>
    <s v="HF-2015-3120"/>
    <d v="2015-03-24T00:00:00"/>
    <d v="2015-03-31T00:00:00"/>
    <n v="7"/>
    <x v="2"/>
    <x v="2"/>
    <x v="30"/>
    <x v="28"/>
    <n v="4"/>
    <n v="0.01"/>
    <x v="278"/>
    <n v="4.7679999999999998"/>
    <s v="High"/>
    <x v="13325"/>
    <s v="Mendoza Fisher"/>
    <s v="Consumer"/>
    <s v="Chitungwiza"/>
    <s v="Harare"/>
    <x v="112"/>
    <x v="7"/>
    <x v="7"/>
  </r>
  <r>
    <s v="HF-2015-3121"/>
    <d v="2015-06-05T00:00:00"/>
    <d v="2015-06-15T00:00:00"/>
    <n v="10"/>
    <x v="2"/>
    <x v="2"/>
    <x v="21"/>
    <x v="20"/>
    <n v="1"/>
    <n v="0.04"/>
    <x v="300"/>
    <n v="12.736000000000001"/>
    <s v="High"/>
    <x v="13326"/>
    <s v="Whitaker Nazzal"/>
    <s v="Consumer"/>
    <s v="New York City"/>
    <s v="New York"/>
    <x v="5"/>
    <x v="8"/>
    <x v="1"/>
  </r>
  <r>
    <s v="HF-2015-3122"/>
    <d v="2015-02-22T00:00:00"/>
    <d v="2015-02-26T00:00:00"/>
    <n v="4"/>
    <x v="2"/>
    <x v="2"/>
    <x v="22"/>
    <x v="1"/>
    <n v="5"/>
    <n v="0.02"/>
    <x v="47"/>
    <n v="10.990000000000002"/>
    <s v="High"/>
    <x v="13327"/>
    <s v="Harrington Matthias"/>
    <s v="Corporate"/>
    <s v="Zapopan"/>
    <s v="Jalisco"/>
    <x v="7"/>
    <x v="5"/>
    <x v="5"/>
  </r>
  <r>
    <s v="HF-2015-3123"/>
    <d v="2015-09-07T00:00:00"/>
    <d v="2015-09-15T00:00:00"/>
    <n v="8"/>
    <x v="2"/>
    <x v="2"/>
    <x v="23"/>
    <x v="21"/>
    <n v="2"/>
    <n v="0.01"/>
    <x v="287"/>
    <n v="1.7000000000000002"/>
    <s v="High"/>
    <x v="13328"/>
    <s v="Rush Takahito"/>
    <s v="Consumer"/>
    <s v="Tianguá"/>
    <s v="Ceará"/>
    <x v="23"/>
    <x v="9"/>
    <x v="8"/>
  </r>
  <r>
    <s v="HF-2015-3124"/>
    <d v="2015-01-24T00:00:00"/>
    <d v="2015-01-28T00:00:00"/>
    <n v="4"/>
    <x v="2"/>
    <x v="2"/>
    <x v="24"/>
    <x v="22"/>
    <n v="5"/>
    <n v="0.03"/>
    <x v="308"/>
    <n v="11.38"/>
    <s v="Medium"/>
    <x v="13329"/>
    <s v="Ryan Dominguez"/>
    <s v="Corporate"/>
    <s v="Conflans-Sainte-Honorine"/>
    <s v="Ile-de-France"/>
    <x v="10"/>
    <x v="1"/>
    <x v="10"/>
  </r>
  <r>
    <s v="HF-2015-3125"/>
    <d v="2015-01-08T00:00:00"/>
    <d v="2015-01-10T00:00:00"/>
    <n v="2"/>
    <x v="2"/>
    <x v="2"/>
    <x v="25"/>
    <x v="23"/>
    <n v="4"/>
    <n v="0.03"/>
    <x v="253"/>
    <n v="1.675"/>
    <s v="Medium"/>
    <x v="13330"/>
    <s v="Kramer O'Brian"/>
    <s v="Consumer"/>
    <s v="Masterton"/>
    <s v="Wellington"/>
    <x v="2"/>
    <x v="0"/>
    <x v="10"/>
  </r>
  <r>
    <s v="HF-2015-3126"/>
    <d v="2015-05-05T00:00:00"/>
    <d v="2015-05-11T00:00:00"/>
    <n v="6"/>
    <x v="2"/>
    <x v="2"/>
    <x v="26"/>
    <x v="24"/>
    <n v="3"/>
    <n v="0.03"/>
    <x v="263"/>
    <n v="2.6"/>
    <s v="Critical"/>
    <x v="13331"/>
    <s v="Meyers Pelletier"/>
    <s v="Corporate"/>
    <s v="Toulouse"/>
    <s v="Midi-Pyrénées"/>
    <x v="10"/>
    <x v="1"/>
    <x v="3"/>
  </r>
  <r>
    <s v="HF-2015-3127"/>
    <d v="2015-06-18T00:00:00"/>
    <d v="2015-06-22T00:00:00"/>
    <n v="4"/>
    <x v="2"/>
    <x v="2"/>
    <x v="27"/>
    <x v="25"/>
    <n v="4"/>
    <n v="0.05"/>
    <x v="324"/>
    <n v="1.52"/>
    <s v="Medium"/>
    <x v="13332"/>
    <s v="Oneill Williams"/>
    <s v="Consumer"/>
    <s v="Semarang"/>
    <s v="Jawa Tengah"/>
    <x v="17"/>
    <x v="10"/>
    <x v="1"/>
  </r>
  <r>
    <s v="HF-2015-3128"/>
    <d v="2015-12-06T00:00:00"/>
    <d v="2015-12-08T00:00:00"/>
    <n v="2"/>
    <x v="2"/>
    <x v="2"/>
    <x v="28"/>
    <x v="26"/>
    <n v="4"/>
    <n v="0.01"/>
    <x v="271"/>
    <n v="3.9039999999999999"/>
    <s v="High"/>
    <x v="13333"/>
    <s v="Mccormick Lopez"/>
    <s v="Consumer"/>
    <s v="Ruda Slaska"/>
    <s v="Silesia"/>
    <x v="4"/>
    <x v="3"/>
    <x v="2"/>
  </r>
  <r>
    <s v="HF-2015-3129"/>
    <d v="2015-09-22T00:00:00"/>
    <d v="2015-09-26T00:00:00"/>
    <n v="4"/>
    <x v="2"/>
    <x v="2"/>
    <x v="29"/>
    <x v="27"/>
    <n v="3"/>
    <n v="0.03"/>
    <x v="277"/>
    <n v="2.3333333333333335"/>
    <s v="Medium"/>
    <x v="13334"/>
    <s v="Hawkins Coram"/>
    <s v="Consumer"/>
    <s v="North Charleston"/>
    <s v="South Carolina"/>
    <x v="5"/>
    <x v="9"/>
    <x v="8"/>
  </r>
  <r>
    <s v="HF-2015-3130"/>
    <d v="2015-09-22T00:00:00"/>
    <d v="2015-09-27T00:00:00"/>
    <n v="5"/>
    <x v="2"/>
    <x v="2"/>
    <x v="30"/>
    <x v="28"/>
    <n v="3"/>
    <n v="0.05"/>
    <x v="306"/>
    <n v="3.3049999999999997"/>
    <s v="High"/>
    <x v="13335"/>
    <s v="Calhoun Poirier"/>
    <s v="Consumer"/>
    <s v="Glenview"/>
    <s v="Illinois"/>
    <x v="5"/>
    <x v="1"/>
    <x v="8"/>
  </r>
  <r>
    <s v="HF-2015-3131"/>
    <d v="2015-07-19T00:00:00"/>
    <d v="2015-07-21T00:00:00"/>
    <n v="2"/>
    <x v="2"/>
    <x v="2"/>
    <x v="21"/>
    <x v="20"/>
    <n v="1"/>
    <n v="0.05"/>
    <x v="313"/>
    <n v="12.520000000000001"/>
    <s v="Medium"/>
    <x v="13336"/>
    <s v="Brewer Flashing"/>
    <s v="Corporate"/>
    <s v="Naples"/>
    <s v="Campania"/>
    <x v="35"/>
    <x v="9"/>
    <x v="4"/>
  </r>
  <r>
    <s v="HF-2015-3132"/>
    <d v="2015-10-05T00:00:00"/>
    <d v="2015-10-08T00:00:00"/>
    <n v="3"/>
    <x v="2"/>
    <x v="2"/>
    <x v="22"/>
    <x v="1"/>
    <n v="2"/>
    <n v="0.03"/>
    <x v="95"/>
    <n v="11.834000000000001"/>
    <s v="High"/>
    <x v="13337"/>
    <s v="Chavez Delaney"/>
    <s v="Home Office"/>
    <s v="Salinas"/>
    <s v="California"/>
    <x v="5"/>
    <x v="6"/>
    <x v="9"/>
  </r>
  <r>
    <s v="HF-2015-3133"/>
    <d v="2015-11-16T00:00:00"/>
    <d v="2015-11-21T00:00:00"/>
    <n v="5"/>
    <x v="2"/>
    <x v="2"/>
    <x v="23"/>
    <x v="21"/>
    <n v="1"/>
    <n v="0.03"/>
    <x v="290"/>
    <n v="3.4000000000000004"/>
    <s v="High"/>
    <x v="13338"/>
    <s v="Kim Eno"/>
    <s v="Corporate"/>
    <s v="Benin City"/>
    <s v="Edo"/>
    <x v="51"/>
    <x v="7"/>
    <x v="0"/>
  </r>
  <r>
    <s v="HF-2015-3134"/>
    <d v="2015-02-03T00:00:00"/>
    <d v="2015-02-10T00:00:00"/>
    <n v="7"/>
    <x v="2"/>
    <x v="2"/>
    <x v="24"/>
    <x v="22"/>
    <n v="3"/>
    <n v="0.01"/>
    <x v="268"/>
    <n v="14.116"/>
    <s v="Medium"/>
    <x v="13339"/>
    <s v="Spears Thornton"/>
    <s v="Corporate"/>
    <s v="Groningen"/>
    <s v="Groningen"/>
    <x v="25"/>
    <x v="1"/>
    <x v="5"/>
  </r>
  <r>
    <s v="HF-2015-3135"/>
    <d v="2015-07-19T00:00:00"/>
    <d v="2015-07-21T00:00:00"/>
    <n v="2"/>
    <x v="2"/>
    <x v="2"/>
    <x v="25"/>
    <x v="23"/>
    <n v="3"/>
    <n v="0.05"/>
    <x v="274"/>
    <n v="2.2333333333333334"/>
    <s v="High"/>
    <x v="13340"/>
    <s v="Johnston Ducich"/>
    <s v="Consumer"/>
    <s v="Hobart"/>
    <s v="Tasmania"/>
    <x v="0"/>
    <x v="0"/>
    <x v="4"/>
  </r>
  <r>
    <s v="HF-2015-3136"/>
    <d v="2015-01-06T00:00:00"/>
    <d v="2015-01-15T00:00:00"/>
    <n v="9"/>
    <x v="2"/>
    <x v="2"/>
    <x v="26"/>
    <x v="24"/>
    <n v="4"/>
    <n v="0.04"/>
    <x v="254"/>
    <n v="1.9500000000000002"/>
    <s v="High"/>
    <x v="13341"/>
    <s v="Austin Demoss"/>
    <s v="Home Office"/>
    <s v="Napier"/>
    <s v="Hawke's Bay"/>
    <x v="2"/>
    <x v="0"/>
    <x v="10"/>
  </r>
  <r>
    <s v="HF-2015-3137"/>
    <d v="2015-12-02T00:00:00"/>
    <d v="2015-12-03T00:00:00"/>
    <n v="1"/>
    <x v="2"/>
    <x v="2"/>
    <x v="27"/>
    <x v="25"/>
    <n v="5"/>
    <n v="0.03"/>
    <x v="293"/>
    <n v="2.1150000000000002"/>
    <s v="Critical"/>
    <x v="13342"/>
    <s v="Phillips Beeghly"/>
    <s v="Consumer"/>
    <s v="Houston"/>
    <s v="Texas"/>
    <x v="5"/>
    <x v="1"/>
    <x v="2"/>
  </r>
  <r>
    <s v="HF-2015-3138"/>
    <d v="2015-12-11T00:00:00"/>
    <d v="2015-12-16T00:00:00"/>
    <n v="5"/>
    <x v="2"/>
    <x v="2"/>
    <x v="28"/>
    <x v="26"/>
    <n v="4"/>
    <n v="0.05"/>
    <x v="312"/>
    <n v="1.92"/>
    <s v="Critical"/>
    <x v="13343"/>
    <s v="Reed Bern"/>
    <s v="Corporate"/>
    <s v="Corbeil-Essonnes"/>
    <s v="Ile-de-France"/>
    <x v="10"/>
    <x v="1"/>
    <x v="2"/>
  </r>
  <r>
    <s v="HF-2015-3139"/>
    <d v="2015-12-05T00:00:00"/>
    <d v="2015-12-06T00:00:00"/>
    <n v="1"/>
    <x v="2"/>
    <x v="2"/>
    <x v="29"/>
    <x v="27"/>
    <n v="4"/>
    <n v="0.03"/>
    <x v="147"/>
    <n v="1.75"/>
    <s v="Medium"/>
    <x v="13344"/>
    <s v="Smith Abelman"/>
    <s v="Consumer"/>
    <s v="León"/>
    <s v="León"/>
    <x v="16"/>
    <x v="1"/>
    <x v="2"/>
  </r>
  <r>
    <s v="HF-2015-3140"/>
    <d v="2015-04-03T00:00:00"/>
    <d v="2015-04-08T00:00:00"/>
    <n v="5"/>
    <x v="2"/>
    <x v="2"/>
    <x v="30"/>
    <x v="28"/>
    <n v="1"/>
    <n v="0.05"/>
    <x v="285"/>
    <n v="4.6350000000000007"/>
    <s v="High"/>
    <x v="13345"/>
    <s v="Browning Staavos"/>
    <s v="Corporate"/>
    <s v="Rome"/>
    <s v="Lazio"/>
    <x v="35"/>
    <x v="9"/>
    <x v="6"/>
  </r>
  <r>
    <s v="HF-2015-3141"/>
    <d v="2015-04-26T00:00:00"/>
    <d v="2015-04-28T00:00:00"/>
    <n v="2"/>
    <x v="2"/>
    <x v="2"/>
    <x v="21"/>
    <x v="20"/>
    <n v="5"/>
    <n v="0.04"/>
    <x v="182"/>
    <n v="9.2799999999999994"/>
    <s v="Medium"/>
    <x v="13346"/>
    <s v="Turner Becker"/>
    <s v="Consumer"/>
    <s v="Berlin"/>
    <s v="Berlin"/>
    <x v="1"/>
    <x v="1"/>
    <x v="6"/>
  </r>
  <r>
    <s v="HF-2015-3142"/>
    <d v="2015-10-02T00:00:00"/>
    <d v="2015-10-04T00:00:00"/>
    <n v="2"/>
    <x v="2"/>
    <x v="2"/>
    <x v="22"/>
    <x v="1"/>
    <n v="3"/>
    <n v="0.01"/>
    <x v="61"/>
    <n v="12.467000000000001"/>
    <s v="High"/>
    <x v="13347"/>
    <s v="Anderson Andreadi"/>
    <s v="Consumer"/>
    <s v="Marseille"/>
    <s v="Provence-Alpes-Côte d'Azur"/>
    <x v="10"/>
    <x v="1"/>
    <x v="9"/>
  </r>
  <r>
    <s v="HF-2015-3143"/>
    <d v="2015-12-05T00:00:00"/>
    <d v="2015-12-09T00:00:00"/>
    <n v="4"/>
    <x v="2"/>
    <x v="2"/>
    <x v="23"/>
    <x v="21"/>
    <n v="1"/>
    <n v="0.02"/>
    <x v="290"/>
    <n v="3.4000000000000004"/>
    <s v="High"/>
    <x v="13348"/>
    <s v="Moran Lloyd"/>
    <s v="Consumer"/>
    <s v="Bottrop"/>
    <s v="North Rhine-Westphalia"/>
    <x v="1"/>
    <x v="1"/>
    <x v="2"/>
  </r>
  <r>
    <s v="HF-2015-3144"/>
    <d v="2015-04-01T00:00:00"/>
    <d v="2015-04-03T00:00:00"/>
    <n v="2"/>
    <x v="2"/>
    <x v="2"/>
    <x v="24"/>
    <x v="22"/>
    <n v="3"/>
    <n v="0.03"/>
    <x v="333"/>
    <n v="12.748000000000001"/>
    <s v="Medium"/>
    <x v="13349"/>
    <s v="Hunter Chance"/>
    <s v="Consumer"/>
    <s v="Philadelphia"/>
    <s v="Pennsylvania"/>
    <x v="5"/>
    <x v="8"/>
    <x v="6"/>
  </r>
  <r>
    <s v="HF-2015-3145"/>
    <d v="2015-08-05T00:00:00"/>
    <d v="2015-08-13T00:00:00"/>
    <n v="8"/>
    <x v="2"/>
    <x v="2"/>
    <x v="25"/>
    <x v="23"/>
    <n v="3"/>
    <n v="0.03"/>
    <x v="274"/>
    <n v="2.2333333333333334"/>
    <s v="High"/>
    <x v="13350"/>
    <s v="Gallegos Rosenblatt"/>
    <s v="Consumer"/>
    <s v="Guatire"/>
    <s v="Miranda"/>
    <x v="62"/>
    <x v="9"/>
    <x v="11"/>
  </r>
  <r>
    <s v="HF-2015-3146"/>
    <d v="2015-06-10T00:00:00"/>
    <d v="2015-06-17T00:00:00"/>
    <n v="7"/>
    <x v="2"/>
    <x v="2"/>
    <x v="26"/>
    <x v="24"/>
    <n v="3"/>
    <n v="0.04"/>
    <x v="263"/>
    <n v="2.6"/>
    <s v="Medium"/>
    <x v="13351"/>
    <s v="Pitts Miller"/>
    <s v="Consumer"/>
    <s v="San Pedro Sula"/>
    <s v="Cortés"/>
    <x v="73"/>
    <x v="1"/>
    <x v="1"/>
  </r>
  <r>
    <s v="HF-2015-3147"/>
    <d v="2015-07-12T00:00:00"/>
    <d v="2015-07-17T00:00:00"/>
    <n v="5"/>
    <x v="2"/>
    <x v="2"/>
    <x v="27"/>
    <x v="25"/>
    <n v="2"/>
    <n v="0.02"/>
    <x v="314"/>
    <n v="3.4240000000000004"/>
    <s v="Medium"/>
    <x v="13352"/>
    <s v="Moreno Fjeld"/>
    <s v="Corporate"/>
    <s v="Philadelphia"/>
    <s v="Pennsylvania"/>
    <x v="5"/>
    <x v="8"/>
    <x v="4"/>
  </r>
  <r>
    <s v="HF-2015-3148"/>
    <d v="2015-01-05T00:00:00"/>
    <d v="2015-01-11T00:00:00"/>
    <n v="6"/>
    <x v="2"/>
    <x v="2"/>
    <x v="28"/>
    <x v="26"/>
    <n v="4"/>
    <n v="0.02"/>
    <x v="320"/>
    <n v="3.4079999999999999"/>
    <s v="Medium"/>
    <x v="13353"/>
    <s v="Thornton Holden"/>
    <s v="Corporate"/>
    <s v="Poole"/>
    <s v="England"/>
    <x v="26"/>
    <x v="5"/>
    <x v="10"/>
  </r>
  <r>
    <s v="HF-2015-3149"/>
    <d v="2015-01-18T00:00:00"/>
    <d v="2015-01-19T00:00:00"/>
    <n v="1"/>
    <x v="2"/>
    <x v="2"/>
    <x v="29"/>
    <x v="27"/>
    <n v="2"/>
    <n v="0.01"/>
    <x v="257"/>
    <n v="3.5"/>
    <s v="Medium"/>
    <x v="13354"/>
    <s v="Flynn Moss"/>
    <s v="Home Office"/>
    <s v="Jincheng"/>
    <s v="Shanxi"/>
    <x v="6"/>
    <x v="4"/>
    <x v="10"/>
  </r>
  <r>
    <s v="HF-2015-3150"/>
    <d v="2015-03-25T00:00:00"/>
    <d v="2015-04-03T00:00:00"/>
    <n v="9"/>
    <x v="2"/>
    <x v="2"/>
    <x v="30"/>
    <x v="28"/>
    <n v="5"/>
    <n v="0.02"/>
    <x v="258"/>
    <n v="3.9700000000000006"/>
    <s v="High"/>
    <x v="13355"/>
    <s v="Richmond Wiediger"/>
    <s v="Home Office"/>
    <s v="Seattle"/>
    <s v="Washington"/>
    <x v="5"/>
    <x v="6"/>
    <x v="7"/>
  </r>
  <r>
    <s v="HF-2015-3151"/>
    <d v="2015-09-28T00:00:00"/>
    <d v="2015-10-01T00:00:00"/>
    <n v="3"/>
    <x v="2"/>
    <x v="2"/>
    <x v="21"/>
    <x v="20"/>
    <n v="1"/>
    <n v="0.03"/>
    <x v="323"/>
    <n v="12.952000000000002"/>
    <s v="Critical"/>
    <x v="13356"/>
    <s v="Guerrero Kennedy"/>
    <s v="Corporate"/>
    <s v="Santo Domingo"/>
    <s v="Santo Domingo"/>
    <x v="39"/>
    <x v="11"/>
    <x v="8"/>
  </r>
  <r>
    <s v="HF-2015-3152"/>
    <d v="2015-11-14T00:00:00"/>
    <d v="2015-11-15T00:00:00"/>
    <n v="1"/>
    <x v="2"/>
    <x v="2"/>
    <x v="22"/>
    <x v="1"/>
    <n v="1"/>
    <n v="0.03"/>
    <x v="61"/>
    <n v="12.467000000000001"/>
    <s v="Medium"/>
    <x v="13357"/>
    <s v="Keller Haines"/>
    <s v="Home Office"/>
    <s v="Buenos Aires"/>
    <s v="Buenos Aires"/>
    <x v="29"/>
    <x v="9"/>
    <x v="0"/>
  </r>
  <r>
    <s v="HF-2015-3153"/>
    <d v="2015-05-05T00:00:00"/>
    <d v="2015-05-08T00:00:00"/>
    <n v="3"/>
    <x v="2"/>
    <x v="2"/>
    <x v="23"/>
    <x v="21"/>
    <n v="1"/>
    <n v="0.01"/>
    <x v="290"/>
    <n v="3.4000000000000004"/>
    <s v="High"/>
    <x v="13358"/>
    <s v="Shannon Soltero"/>
    <s v="Consumer"/>
    <s v="Changwon"/>
    <s v="Gyeongsangnam"/>
    <x v="50"/>
    <x v="4"/>
    <x v="3"/>
  </r>
  <r>
    <s v="HF-2015-3154"/>
    <d v="2015-05-23T00:00:00"/>
    <d v="2015-05-26T00:00:00"/>
    <n v="3"/>
    <x v="2"/>
    <x v="2"/>
    <x v="24"/>
    <x v="22"/>
    <n v="3"/>
    <n v="0.02"/>
    <x v="292"/>
    <n v="13.432"/>
    <s v="High"/>
    <x v="13359"/>
    <s v="Mccormick Lopez"/>
    <s v="Consumer"/>
    <s v="Manila"/>
    <s v="National Capital"/>
    <x v="19"/>
    <x v="10"/>
    <x v="3"/>
  </r>
  <r>
    <s v="HF-2015-3155"/>
    <d v="2015-09-21T00:00:00"/>
    <d v="2015-09-24T00:00:00"/>
    <n v="3"/>
    <x v="2"/>
    <x v="2"/>
    <x v="25"/>
    <x v="23"/>
    <n v="5"/>
    <n v="0.03"/>
    <x v="262"/>
    <n v="1.34"/>
    <s v="Medium"/>
    <x v="13360"/>
    <s v="Flynn Moss"/>
    <s v="Home Office"/>
    <s v="Dar es Salaam"/>
    <s v="Dar Es Salaam"/>
    <x v="55"/>
    <x v="7"/>
    <x v="8"/>
  </r>
  <r>
    <s v="HF-2015-3156"/>
    <d v="2015-06-21T00:00:00"/>
    <d v="2015-07-01T00:00:00"/>
    <n v="10"/>
    <x v="2"/>
    <x v="2"/>
    <x v="26"/>
    <x v="24"/>
    <n v="1"/>
    <n v="0.02"/>
    <x v="305"/>
    <n v="7.8000000000000007"/>
    <s v="Medium"/>
    <x v="13361"/>
    <s v="Dean Etezadi"/>
    <s v="Consumer"/>
    <s v="Toowoomba"/>
    <s v="Queensland"/>
    <x v="0"/>
    <x v="0"/>
    <x v="1"/>
  </r>
  <r>
    <s v="HF-2015-3157"/>
    <d v="2015-09-28T00:00:00"/>
    <d v="2015-10-02T00:00:00"/>
    <n v="4"/>
    <x v="2"/>
    <x v="2"/>
    <x v="27"/>
    <x v="25"/>
    <n v="3"/>
    <n v="0.03"/>
    <x v="298"/>
    <n v="2.8290000000000002"/>
    <s v="High"/>
    <x v="13362"/>
    <s v="Kelly Braden"/>
    <s v="Corporate"/>
    <s v="London"/>
    <s v="England"/>
    <x v="26"/>
    <x v="5"/>
    <x v="8"/>
  </r>
  <r>
    <s v="HF-2015-3158"/>
    <d v="2015-08-27T00:00:00"/>
    <d v="2015-09-02T00:00:00"/>
    <n v="6"/>
    <x v="2"/>
    <x v="2"/>
    <x v="28"/>
    <x v="26"/>
    <n v="2"/>
    <n v="0.04"/>
    <x v="320"/>
    <n v="3.4079999999999999"/>
    <s v="High"/>
    <x v="13363"/>
    <s v="Gray Boeckenhauer"/>
    <s v="Consumer"/>
    <s v="Hobart"/>
    <s v="Tasmania"/>
    <x v="0"/>
    <x v="0"/>
    <x v="11"/>
  </r>
  <r>
    <s v="HF-2015-3159"/>
    <d v="2015-04-16T00:00:00"/>
    <d v="2015-04-17T00:00:00"/>
    <n v="1"/>
    <x v="2"/>
    <x v="2"/>
    <x v="29"/>
    <x v="27"/>
    <n v="3"/>
    <n v="0.03"/>
    <x v="277"/>
    <n v="2.3333333333333335"/>
    <s v="Critical"/>
    <x v="13364"/>
    <s v="Payne Crebassa"/>
    <s v="Corporate"/>
    <s v="Juárez"/>
    <s v="Chihuahua"/>
    <x v="7"/>
    <x v="5"/>
    <x v="6"/>
  </r>
  <r>
    <s v="HF-2015-3160"/>
    <d v="2015-02-01T00:00:00"/>
    <d v="2015-02-02T00:00:00"/>
    <n v="1"/>
    <x v="2"/>
    <x v="2"/>
    <x v="30"/>
    <x v="28"/>
    <n v="3"/>
    <n v="0.02"/>
    <x v="322"/>
    <n v="4.5019999999999998"/>
    <s v="High"/>
    <x v="13365"/>
    <s v="Foley Stewart"/>
    <s v="Consumer"/>
    <s v="Taiyuan"/>
    <s v="Shanxi"/>
    <x v="6"/>
    <x v="4"/>
    <x v="5"/>
  </r>
  <r>
    <s v="HF-2015-3161"/>
    <d v="2015-07-17T00:00:00"/>
    <d v="2015-07-19T00:00:00"/>
    <n v="2"/>
    <x v="2"/>
    <x v="2"/>
    <x v="21"/>
    <x v="20"/>
    <n v="2"/>
    <n v="0.03"/>
    <x v="304"/>
    <n v="12.304000000000002"/>
    <s v="High"/>
    <x v="13366"/>
    <s v="Palmer Collins"/>
    <s v="Consumer"/>
    <s v="Shenzhen"/>
    <s v="Guangdong"/>
    <x v="6"/>
    <x v="4"/>
    <x v="4"/>
  </r>
  <r>
    <s v="HF-2015-3162"/>
    <d v="2015-02-20T00:00:00"/>
    <d v="2015-02-25T00:00:00"/>
    <n v="5"/>
    <x v="2"/>
    <x v="2"/>
    <x v="22"/>
    <x v="1"/>
    <n v="5"/>
    <n v="0.02"/>
    <x v="47"/>
    <n v="10.990000000000002"/>
    <s v="High"/>
    <x v="13367"/>
    <s v="Ramos Chong"/>
    <s v="Home Office"/>
    <s v="Bhubaneswar"/>
    <s v="Odisha"/>
    <x v="13"/>
    <x v="2"/>
    <x v="5"/>
  </r>
  <r>
    <s v="HF-2015-3163"/>
    <d v="2015-06-27T00:00:00"/>
    <d v="2015-07-02T00:00:00"/>
    <n v="5"/>
    <x v="2"/>
    <x v="2"/>
    <x v="23"/>
    <x v="21"/>
    <n v="1"/>
    <n v="0.02"/>
    <x v="290"/>
    <n v="3.4000000000000004"/>
    <s v="High"/>
    <x v="13368"/>
    <s v="Cole Campbell"/>
    <s v="Consumer"/>
    <s v="Bundaberg"/>
    <s v="Queensland"/>
    <x v="0"/>
    <x v="0"/>
    <x v="1"/>
  </r>
  <r>
    <s v="HF-2015-3164"/>
    <d v="2015-07-19T00:00:00"/>
    <d v="2015-07-20T00:00:00"/>
    <n v="1"/>
    <x v="2"/>
    <x v="2"/>
    <x v="24"/>
    <x v="22"/>
    <n v="4"/>
    <n v="0.01"/>
    <x v="279"/>
    <n v="13.888"/>
    <s v="High"/>
    <x v="13369"/>
    <s v="Buckley Wasserman"/>
    <s v="Corporate"/>
    <s v="Baghdad"/>
    <s v="Baghdad"/>
    <x v="47"/>
    <x v="3"/>
    <x v="4"/>
  </r>
  <r>
    <s v="HF-2015-3165"/>
    <d v="2015-01-19T00:00:00"/>
    <d v="2015-01-26T00:00:00"/>
    <n v="7"/>
    <x v="2"/>
    <x v="2"/>
    <x v="25"/>
    <x v="23"/>
    <n v="3"/>
    <n v="0.02"/>
    <x v="274"/>
    <n v="2.2333333333333334"/>
    <s v="Critical"/>
    <x v="13370"/>
    <s v="Atkinson Ryan"/>
    <s v="Corporate"/>
    <s v="Darmstadt"/>
    <s v="Hesse"/>
    <x v="1"/>
    <x v="1"/>
    <x v="10"/>
  </r>
  <r>
    <s v="HF-2015-3166"/>
    <d v="2015-10-10T00:00:00"/>
    <d v="2015-10-11T00:00:00"/>
    <n v="1"/>
    <x v="2"/>
    <x v="2"/>
    <x v="26"/>
    <x v="24"/>
    <n v="3"/>
    <n v="0.05"/>
    <x v="263"/>
    <n v="2.6"/>
    <s v="High"/>
    <x v="13371"/>
    <s v="Prince Schwartz"/>
    <s v="Consumer"/>
    <s v="Gaoyou"/>
    <s v="Jiangsu"/>
    <x v="6"/>
    <x v="4"/>
    <x v="9"/>
  </r>
  <r>
    <s v="HF-2015-3167"/>
    <d v="2015-11-06T00:00:00"/>
    <d v="2015-11-11T00:00:00"/>
    <n v="5"/>
    <x v="2"/>
    <x v="2"/>
    <x v="27"/>
    <x v="25"/>
    <n v="3"/>
    <n v="0.05"/>
    <x v="264"/>
    <n v="2.1149999999999998"/>
    <s v="Medium"/>
    <x v="13372"/>
    <s v="Mccullough Visinsky"/>
    <s v="Consumer"/>
    <s v="Paulista"/>
    <s v="Pernambuco"/>
    <x v="23"/>
    <x v="9"/>
    <x v="0"/>
  </r>
  <r>
    <s v="HF-2015-3168"/>
    <d v="2015-04-25T00:00:00"/>
    <d v="2015-05-02T00:00:00"/>
    <n v="7"/>
    <x v="2"/>
    <x v="2"/>
    <x v="28"/>
    <x v="26"/>
    <n v="2"/>
    <n v="0.01"/>
    <x v="276"/>
    <n v="4.1520000000000001"/>
    <s v="Critical"/>
    <x v="13373"/>
    <s v="Weiss Shariari"/>
    <s v="Consumer"/>
    <s v="Ciego de Ávila"/>
    <s v="Ciego de Ávila"/>
    <x v="37"/>
    <x v="11"/>
    <x v="6"/>
  </r>
  <r>
    <s v="HF-2015-3169"/>
    <d v="2015-12-01T00:00:00"/>
    <d v="2015-12-02T00:00:00"/>
    <n v="1"/>
    <x v="2"/>
    <x v="2"/>
    <x v="29"/>
    <x v="27"/>
    <n v="5"/>
    <n v="0.03"/>
    <x v="272"/>
    <n v="1.4000000000000001"/>
    <s v="Medium"/>
    <x v="13374"/>
    <s v="Moore Andreada"/>
    <s v="Home Office"/>
    <s v="Deventer"/>
    <s v="Overijssel"/>
    <x v="25"/>
    <x v="1"/>
    <x v="2"/>
  </r>
  <r>
    <s v="HF-2015-3170"/>
    <d v="2015-03-13T00:00:00"/>
    <d v="2015-03-16T00:00:00"/>
    <n v="3"/>
    <x v="2"/>
    <x v="2"/>
    <x v="30"/>
    <x v="28"/>
    <n v="1"/>
    <n v="0.02"/>
    <x v="299"/>
    <n v="5.0340000000000007"/>
    <s v="Medium"/>
    <x v="13375"/>
    <s v="Beck Gonzalez"/>
    <s v="Corporate"/>
    <s v="Alexandria"/>
    <s v="Al Iskandariyah"/>
    <x v="28"/>
    <x v="7"/>
    <x v="7"/>
  </r>
  <r>
    <s v="HF-2015-3171"/>
    <d v="2015-08-17T00:00:00"/>
    <d v="2015-08-24T00:00:00"/>
    <n v="7"/>
    <x v="2"/>
    <x v="2"/>
    <x v="21"/>
    <x v="20"/>
    <n v="2"/>
    <n v="0.02"/>
    <x v="300"/>
    <n v="12.736000000000001"/>
    <s v="Critical"/>
    <x v="13376"/>
    <s v="Todd Hughsby"/>
    <s v="Consumer"/>
    <s v="San Francisco"/>
    <s v="California"/>
    <x v="5"/>
    <x v="6"/>
    <x v="11"/>
  </r>
  <r>
    <s v="HF-2015-3172"/>
    <d v="2015-01-17T00:00:00"/>
    <d v="2015-01-22T00:00:00"/>
    <n v="5"/>
    <x v="2"/>
    <x v="2"/>
    <x v="22"/>
    <x v="1"/>
    <n v="1"/>
    <n v="0.04"/>
    <x v="10"/>
    <n v="12.256"/>
    <s v="Critical"/>
    <x v="13377"/>
    <s v="Mcknight Webber"/>
    <s v="Consumer"/>
    <s v="Frankfurt"/>
    <s v="Hesse"/>
    <x v="1"/>
    <x v="1"/>
    <x v="10"/>
  </r>
  <r>
    <s v="HF-2015-3173"/>
    <d v="2015-09-13T00:00:00"/>
    <d v="2015-09-23T00:00:00"/>
    <n v="10"/>
    <x v="2"/>
    <x v="2"/>
    <x v="23"/>
    <x v="21"/>
    <n v="2"/>
    <n v="0.05"/>
    <x v="287"/>
    <n v="1.7000000000000002"/>
    <s v="Critical"/>
    <x v="13378"/>
    <s v="Snyder Dahlen"/>
    <s v="Consumer"/>
    <s v="Hanoi"/>
    <s v="Thủ Dô Hà Nội"/>
    <x v="43"/>
    <x v="10"/>
    <x v="8"/>
  </r>
  <r>
    <s v="HF-2015-3174"/>
    <d v="2015-06-17T00:00:00"/>
    <d v="2015-06-22T00:00:00"/>
    <n v="5"/>
    <x v="2"/>
    <x v="2"/>
    <x v="24"/>
    <x v="22"/>
    <n v="4"/>
    <n v="0.03"/>
    <x v="283"/>
    <n v="12.064"/>
    <s v="Medium"/>
    <x v="13379"/>
    <s v="Kelly Braden"/>
    <s v="Corporate"/>
    <s v="Handa"/>
    <s v="Aichi"/>
    <x v="31"/>
    <x v="4"/>
    <x v="1"/>
  </r>
  <r>
    <s v="HF-2015-3175"/>
    <d v="2015-11-05T00:00:00"/>
    <d v="2015-11-09T00:00:00"/>
    <n v="4"/>
    <x v="2"/>
    <x v="2"/>
    <x v="25"/>
    <x v="23"/>
    <n v="1"/>
    <n v="0.02"/>
    <x v="280"/>
    <n v="6.7"/>
    <s v="Medium"/>
    <x v="13380"/>
    <s v="Mckinney Gilcrest"/>
    <s v="Corporate"/>
    <s v="Houston"/>
    <s v="Texas"/>
    <x v="5"/>
    <x v="1"/>
    <x v="0"/>
  </r>
  <r>
    <s v="HF-2015-3176"/>
    <d v="2015-10-07T00:00:00"/>
    <d v="2015-10-15T00:00:00"/>
    <n v="8"/>
    <x v="2"/>
    <x v="2"/>
    <x v="26"/>
    <x v="24"/>
    <n v="2"/>
    <n v="0.01"/>
    <x v="96"/>
    <n v="3.9000000000000004"/>
    <s v="High"/>
    <x v="13381"/>
    <s v="Ayers Smith"/>
    <s v="Home Office"/>
    <s v="Brumado"/>
    <s v="Bahia"/>
    <x v="23"/>
    <x v="9"/>
    <x v="9"/>
  </r>
  <r>
    <s v="HF-2015-3177"/>
    <d v="2015-06-18T00:00:00"/>
    <d v="2015-06-24T00:00:00"/>
    <n v="6"/>
    <x v="2"/>
    <x v="2"/>
    <x v="27"/>
    <x v="25"/>
    <n v="2"/>
    <n v="0.01"/>
    <x v="319"/>
    <n v="3.6619999999999999"/>
    <s v="High"/>
    <x v="13382"/>
    <s v="Yates Johnson"/>
    <s v="Consumer"/>
    <s v="Kent"/>
    <s v="Ohio"/>
    <x v="5"/>
    <x v="8"/>
    <x v="1"/>
  </r>
  <r>
    <s v="HF-2015-3178"/>
    <d v="2015-04-11T00:00:00"/>
    <d v="2015-04-14T00:00:00"/>
    <n v="3"/>
    <x v="2"/>
    <x v="2"/>
    <x v="28"/>
    <x v="26"/>
    <n v="1"/>
    <n v="0.01"/>
    <x v="331"/>
    <n v="4.2759999999999998"/>
    <s v="Medium"/>
    <x v="13383"/>
    <s v="Skinner Nguyen"/>
    <s v="Corporate"/>
    <s v="Port Saint Lucie"/>
    <s v="Florida"/>
    <x v="5"/>
    <x v="9"/>
    <x v="6"/>
  </r>
  <r>
    <s v="HF-2015-3179"/>
    <d v="2015-12-04T00:00:00"/>
    <d v="2015-12-07T00:00:00"/>
    <n v="3"/>
    <x v="2"/>
    <x v="2"/>
    <x v="29"/>
    <x v="27"/>
    <n v="2"/>
    <n v="0.01"/>
    <x v="257"/>
    <n v="3.5"/>
    <s v="Medium"/>
    <x v="13384"/>
    <s v="Henderson Braxton"/>
    <s v="Home Office"/>
    <s v="Managua"/>
    <s v="Managua"/>
    <x v="16"/>
    <x v="1"/>
    <x v="2"/>
  </r>
  <r>
    <s v="HF-2015-3180"/>
    <d v="2015-04-14T00:00:00"/>
    <d v="2015-04-18T00:00:00"/>
    <n v="4"/>
    <x v="2"/>
    <x v="2"/>
    <x v="30"/>
    <x v="28"/>
    <n v="2"/>
    <n v="0.04"/>
    <x v="289"/>
    <n v="4.2359999999999998"/>
    <s v="High"/>
    <x v="13385"/>
    <s v="Randall Murry"/>
    <s v="Corporate"/>
    <s v="Melbourne"/>
    <s v="Victoria"/>
    <x v="0"/>
    <x v="0"/>
    <x v="6"/>
  </r>
  <r>
    <s v="HF-2015-3181"/>
    <d v="2015-11-10T00:00:00"/>
    <d v="2015-11-11T00:00:00"/>
    <n v="1"/>
    <x v="2"/>
    <x v="2"/>
    <x v="21"/>
    <x v="20"/>
    <n v="4"/>
    <n v="0.03"/>
    <x v="240"/>
    <n v="11.008000000000001"/>
    <s v="Medium"/>
    <x v="13386"/>
    <s v="Montgomery Dowd"/>
    <s v="Consumer"/>
    <s v="Shanghai"/>
    <s v="Shanghai"/>
    <x v="6"/>
    <x v="4"/>
    <x v="0"/>
  </r>
  <r>
    <s v="HF-2015-3182"/>
    <d v="2015-08-26T00:00:00"/>
    <d v="2015-09-01T00:00:00"/>
    <n v="6"/>
    <x v="2"/>
    <x v="2"/>
    <x v="22"/>
    <x v="1"/>
    <n v="3"/>
    <n v="0.01"/>
    <x v="61"/>
    <n v="12.467000000000001"/>
    <s v="High"/>
    <x v="13387"/>
    <s v="Greene Decherney"/>
    <s v="Consumer"/>
    <s v="Dublin"/>
    <s v="Dublin"/>
    <x v="63"/>
    <x v="5"/>
    <x v="11"/>
  </r>
  <r>
    <s v="HF-2015-3183"/>
    <d v="2015-11-11T00:00:00"/>
    <d v="2015-11-12T00:00:00"/>
    <n v="1"/>
    <x v="2"/>
    <x v="2"/>
    <x v="23"/>
    <x v="21"/>
    <n v="2"/>
    <n v="0.05"/>
    <x v="287"/>
    <n v="1.7000000000000002"/>
    <s v="Medium"/>
    <x v="13388"/>
    <s v="Drake Macallister"/>
    <s v="Consumer"/>
    <s v="Vitry-sur-Seine"/>
    <s v="Ile-de-France"/>
    <x v="10"/>
    <x v="1"/>
    <x v="0"/>
  </r>
  <r>
    <s v="HF-2015-3184"/>
    <d v="2015-02-04T00:00:00"/>
    <d v="2015-02-07T00:00:00"/>
    <n v="3"/>
    <x v="2"/>
    <x v="2"/>
    <x v="24"/>
    <x v="22"/>
    <n v="3"/>
    <n v="0.01"/>
    <x v="268"/>
    <n v="14.116"/>
    <s v="High"/>
    <x v="13389"/>
    <s v="Patterson Brittain"/>
    <s v="Home Office"/>
    <s v="Kumasi"/>
    <s v="Ashanti"/>
    <x v="36"/>
    <x v="7"/>
    <x v="5"/>
  </r>
  <r>
    <s v="HF-2015-3185"/>
    <d v="2015-06-10T00:00:00"/>
    <d v="2015-06-19T00:00:00"/>
    <n v="9"/>
    <x v="2"/>
    <x v="2"/>
    <x v="25"/>
    <x v="23"/>
    <n v="3"/>
    <n v="0.03"/>
    <x v="274"/>
    <n v="2.2333333333333334"/>
    <s v="Critical"/>
    <x v="13390"/>
    <s v="Woodward Van"/>
    <s v="Consumer"/>
    <s v="Warri"/>
    <s v="Delta"/>
    <x v="51"/>
    <x v="7"/>
    <x v="1"/>
  </r>
  <r>
    <s v="HF-2015-3186"/>
    <d v="2015-11-03T00:00:00"/>
    <d v="2015-11-09T00:00:00"/>
    <n v="6"/>
    <x v="2"/>
    <x v="2"/>
    <x v="26"/>
    <x v="24"/>
    <n v="5"/>
    <n v="0.02"/>
    <x v="269"/>
    <n v="1.56"/>
    <s v="High"/>
    <x v="13391"/>
    <s v="Ellis Carmichael"/>
    <s v="Consumer"/>
    <s v="Choluteca"/>
    <s v="Choluteca"/>
    <x v="73"/>
    <x v="1"/>
    <x v="0"/>
  </r>
  <r>
    <s v="HF-2015-3187"/>
    <d v="2015-03-18T00:00:00"/>
    <d v="2015-03-22T00:00:00"/>
    <n v="4"/>
    <x v="2"/>
    <x v="2"/>
    <x v="27"/>
    <x v="25"/>
    <n v="1"/>
    <n v="0.03"/>
    <x v="275"/>
    <n v="3.5430000000000001"/>
    <s v="High"/>
    <x v="13392"/>
    <s v="Goodwin Jackson"/>
    <s v="Corporate"/>
    <s v="Dakar"/>
    <s v="Dakar"/>
    <x v="75"/>
    <x v="7"/>
    <x v="7"/>
  </r>
  <r>
    <s v="HF-2015-3188"/>
    <d v="2015-11-15T00:00:00"/>
    <d v="2015-11-16T00:00:00"/>
    <n v="1"/>
    <x v="2"/>
    <x v="2"/>
    <x v="28"/>
    <x v="26"/>
    <n v="3"/>
    <n v="0.01"/>
    <x v="256"/>
    <n v="4.0280000000000005"/>
    <s v="High"/>
    <x v="13393"/>
    <s v="Taylor Andreada"/>
    <s v="Consumer"/>
    <s v="Daegu"/>
    <s v="Daegu"/>
    <x v="50"/>
    <x v="4"/>
    <x v="0"/>
  </r>
  <r>
    <s v="HF-2015-3189"/>
    <d v="2015-08-07T00:00:00"/>
    <d v="2015-08-11T00:00:00"/>
    <n v="4"/>
    <x v="2"/>
    <x v="2"/>
    <x v="29"/>
    <x v="27"/>
    <n v="4"/>
    <n v="0.05"/>
    <x v="147"/>
    <n v="1.75"/>
    <s v="Medium"/>
    <x v="13394"/>
    <s v="Lester Preis"/>
    <s v="Home Office"/>
    <s v="Petapa"/>
    <s v="Guatemala"/>
    <x v="38"/>
    <x v="1"/>
    <x v="11"/>
  </r>
  <r>
    <s v="HF-2015-3190"/>
    <d v="2015-02-22T00:00:00"/>
    <d v="2015-02-26T00:00:00"/>
    <n v="4"/>
    <x v="2"/>
    <x v="2"/>
    <x v="30"/>
    <x v="28"/>
    <n v="1"/>
    <n v="0.04"/>
    <x v="278"/>
    <n v="4.7679999999999998"/>
    <s v="High"/>
    <x v="13395"/>
    <s v="Burke Ferguson"/>
    <s v="Consumer"/>
    <s v="Chengdu"/>
    <s v="Sichuan"/>
    <x v="6"/>
    <x v="4"/>
    <x v="5"/>
  </r>
  <r>
    <s v="HF-2015-3191"/>
    <d v="2015-10-04T00:00:00"/>
    <d v="2015-10-13T00:00:00"/>
    <n v="9"/>
    <x v="2"/>
    <x v="2"/>
    <x v="21"/>
    <x v="20"/>
    <n v="4"/>
    <n v="0.01"/>
    <x v="300"/>
    <n v="12.736000000000001"/>
    <s v="Critical"/>
    <x v="13396"/>
    <s v="Wiley Pölking"/>
    <s v="Consumer"/>
    <s v="Mérida"/>
    <s v="Yucatán"/>
    <x v="7"/>
    <x v="5"/>
    <x v="9"/>
  </r>
  <r>
    <s v="HF-2015-3192"/>
    <d v="2015-08-08T00:00:00"/>
    <d v="2015-08-18T00:00:00"/>
    <n v="10"/>
    <x v="2"/>
    <x v="2"/>
    <x v="22"/>
    <x v="1"/>
    <n v="1"/>
    <n v="0.02"/>
    <x v="90"/>
    <n v="12.678000000000001"/>
    <s v="Medium"/>
    <x v="13397"/>
    <s v="Morrison Edelman"/>
    <s v="Consumer"/>
    <s v="Madrid"/>
    <s v="Madrid"/>
    <x v="14"/>
    <x v="9"/>
    <x v="11"/>
  </r>
  <r>
    <s v="HF-2015-3193"/>
    <d v="2015-05-25T00:00:00"/>
    <d v="2015-06-02T00:00:00"/>
    <n v="8"/>
    <x v="2"/>
    <x v="2"/>
    <x v="23"/>
    <x v="21"/>
    <n v="5"/>
    <n v="0.01"/>
    <x v="251"/>
    <n v="0.68"/>
    <s v="High"/>
    <x v="13398"/>
    <s v="Day Ferrer"/>
    <s v="Home Office"/>
    <s v="Manila"/>
    <s v="National Capital"/>
    <x v="19"/>
    <x v="10"/>
    <x v="3"/>
  </r>
  <r>
    <s v="HF-2015-3194"/>
    <d v="2015-11-20T00:00:00"/>
    <d v="2015-11-21T00:00:00"/>
    <n v="1"/>
    <x v="2"/>
    <x v="2"/>
    <x v="24"/>
    <x v="22"/>
    <n v="5"/>
    <n v="0.05"/>
    <x v="261"/>
    <n v="9.1"/>
    <s v="Medium"/>
    <x v="13399"/>
    <s v="Koch Vanderzanden"/>
    <s v="Home Office"/>
    <s v="Villahermosa"/>
    <s v="Tabasco"/>
    <x v="7"/>
    <x v="5"/>
    <x v="0"/>
  </r>
  <r>
    <s v="HF-2015-3195"/>
    <d v="2015-04-02T00:00:00"/>
    <d v="2015-04-05T00:00:00"/>
    <n v="3"/>
    <x v="2"/>
    <x v="2"/>
    <x v="25"/>
    <x v="23"/>
    <n v="2"/>
    <n v="0.01"/>
    <x v="301"/>
    <n v="3.35"/>
    <s v="Critical"/>
    <x v="13400"/>
    <s v="Pierce Creighton"/>
    <s v="Consumer"/>
    <s v="Clermont-Ferrand"/>
    <s v="Auvergne"/>
    <x v="10"/>
    <x v="1"/>
    <x v="6"/>
  </r>
  <r>
    <s v="HF-2015-3196"/>
    <d v="2015-05-14T00:00:00"/>
    <d v="2015-05-18T00:00:00"/>
    <n v="4"/>
    <x v="2"/>
    <x v="2"/>
    <x v="26"/>
    <x v="24"/>
    <n v="4"/>
    <n v="0.01"/>
    <x v="254"/>
    <n v="1.9500000000000002"/>
    <s v="Critical"/>
    <x v="13401"/>
    <s v="Cain Mccrossin"/>
    <s v="Home Office"/>
    <s v="Singapore"/>
    <s v="Singapore"/>
    <x v="61"/>
    <x v="10"/>
    <x v="3"/>
  </r>
  <r>
    <s v="HF-2015-3197"/>
    <d v="2015-10-25T00:00:00"/>
    <d v="2015-11-01T00:00:00"/>
    <n v="7"/>
    <x v="2"/>
    <x v="2"/>
    <x v="27"/>
    <x v="25"/>
    <n v="5"/>
    <n v="0.05"/>
    <x v="291"/>
    <n v="0.92500000000000004"/>
    <s v="High"/>
    <x v="13402"/>
    <s v="Harvey Ellison"/>
    <s v="Consumer"/>
    <s v="Warsaw"/>
    <s v="Masovia"/>
    <x v="4"/>
    <x v="3"/>
    <x v="9"/>
  </r>
  <r>
    <s v="HF-2015-3198"/>
    <d v="2015-04-17T00:00:00"/>
    <d v="2015-04-22T00:00:00"/>
    <n v="5"/>
    <x v="2"/>
    <x v="2"/>
    <x v="28"/>
    <x v="26"/>
    <n v="1"/>
    <n v="0.02"/>
    <x v="276"/>
    <n v="4.1520000000000001"/>
    <s v="High"/>
    <x v="13403"/>
    <s v="Newman Gonzalez"/>
    <s v="Consumer"/>
    <s v="Baghdad"/>
    <s v="Baghdad"/>
    <x v="47"/>
    <x v="3"/>
    <x v="6"/>
  </r>
  <r>
    <s v="HF-2015-3199"/>
    <d v="2015-05-24T00:00:00"/>
    <d v="2015-05-30T00:00:00"/>
    <n v="6"/>
    <x v="2"/>
    <x v="2"/>
    <x v="29"/>
    <x v="27"/>
    <n v="2"/>
    <n v="0.03"/>
    <x v="257"/>
    <n v="3.5"/>
    <s v="High"/>
    <x v="13404"/>
    <s v="Clayton Marie"/>
    <s v="Consumer"/>
    <s v="Gujranwala"/>
    <s v="Punjab"/>
    <x v="41"/>
    <x v="2"/>
    <x v="3"/>
  </r>
  <r>
    <s v="HF-2015-3200"/>
    <d v="2015-12-15T00:00:00"/>
    <d v="2015-12-18T00:00:00"/>
    <n v="3"/>
    <x v="2"/>
    <x v="2"/>
    <x v="30"/>
    <x v="28"/>
    <n v="5"/>
    <n v="0.02"/>
    <x v="258"/>
    <n v="3.9700000000000006"/>
    <s v="Medium"/>
    <x v="13405"/>
    <s v="Jones Adams"/>
    <s v="Home Office"/>
    <s v="Oslo"/>
    <s v="Oslo"/>
    <x v="53"/>
    <x v="5"/>
    <x v="2"/>
  </r>
  <r>
    <s v="HF-2015-3201"/>
    <d v="2015-08-21T00:00:00"/>
    <d v="2015-08-31T00:00:00"/>
    <n v="10"/>
    <x v="2"/>
    <x v="2"/>
    <x v="21"/>
    <x v="20"/>
    <n v="1"/>
    <n v="0.01"/>
    <x v="329"/>
    <n v="13.384"/>
    <s v="Critical"/>
    <x v="13406"/>
    <s v="Hardin Roach"/>
    <s v="Consumer"/>
    <s v="Gongzhuling"/>
    <s v="Jilin"/>
    <x v="6"/>
    <x v="4"/>
    <x v="11"/>
  </r>
  <r>
    <s v="HF-2015-3202"/>
    <d v="2015-03-11T00:00:00"/>
    <d v="2015-03-16T00:00:00"/>
    <n v="5"/>
    <x v="2"/>
    <x v="2"/>
    <x v="22"/>
    <x v="1"/>
    <n v="4"/>
    <n v="0.03"/>
    <x v="71"/>
    <n v="10.568000000000001"/>
    <s v="Medium"/>
    <x v="13407"/>
    <s v="Heath O'Briant"/>
    <s v="Home Office"/>
    <s v="Milwaukee"/>
    <s v="Wisconsin"/>
    <x v="5"/>
    <x v="1"/>
    <x v="7"/>
  </r>
  <r>
    <s v="HF-2015-3203"/>
    <d v="2015-08-12T00:00:00"/>
    <d v="2015-08-19T00:00:00"/>
    <n v="7"/>
    <x v="2"/>
    <x v="2"/>
    <x v="23"/>
    <x v="21"/>
    <n v="3"/>
    <n v="0.01"/>
    <x v="260"/>
    <n v="1.1333333333333335"/>
    <s v="Critical"/>
    <x v="13408"/>
    <s v="Weber Halladay"/>
    <s v="Consumer"/>
    <s v="Zhytomyr"/>
    <s v="Zhytomyr"/>
    <x v="15"/>
    <x v="3"/>
    <x v="11"/>
  </r>
  <r>
    <s v="HF-2015-3204"/>
    <d v="2015-06-22T00:00:00"/>
    <d v="2015-07-02T00:00:00"/>
    <n v="10"/>
    <x v="2"/>
    <x v="2"/>
    <x v="24"/>
    <x v="22"/>
    <n v="2"/>
    <n v="0.02"/>
    <x v="279"/>
    <n v="13.888"/>
    <s v="Critical"/>
    <x v="13409"/>
    <s v="Love Grinstein"/>
    <s v="Consumer"/>
    <s v="Saltillo"/>
    <s v="Coahuila"/>
    <x v="7"/>
    <x v="5"/>
    <x v="1"/>
  </r>
  <r>
    <s v="HF-2015-3205"/>
    <d v="2015-08-05T00:00:00"/>
    <d v="2015-08-10T00:00:00"/>
    <n v="5"/>
    <x v="2"/>
    <x v="2"/>
    <x v="25"/>
    <x v="23"/>
    <n v="1"/>
    <n v="0.03"/>
    <x v="280"/>
    <n v="6.7"/>
    <s v="Critical"/>
    <x v="13410"/>
    <s v="Weaver Decherney"/>
    <s v="Consumer"/>
    <s v="Lima"/>
    <s v="Lima (city)"/>
    <x v="92"/>
    <x v="9"/>
    <x v="11"/>
  </r>
  <r>
    <s v="HF-2015-3206"/>
    <d v="2015-03-29T00:00:00"/>
    <d v="2015-04-01T00:00:00"/>
    <n v="3"/>
    <x v="2"/>
    <x v="2"/>
    <x v="26"/>
    <x v="24"/>
    <n v="2"/>
    <n v="0.03"/>
    <x v="96"/>
    <n v="3.9000000000000004"/>
    <s v="High"/>
    <x v="13411"/>
    <s v="Mejia Waldorf"/>
    <s v="Corporate"/>
    <s v="Marseille"/>
    <s v="Provence-Alpes-Côte d'Azur"/>
    <x v="10"/>
    <x v="1"/>
    <x v="7"/>
  </r>
  <r>
    <s v="HF-2015-3207"/>
    <d v="2015-04-13T00:00:00"/>
    <d v="2015-04-16T00:00:00"/>
    <n v="3"/>
    <x v="2"/>
    <x v="2"/>
    <x v="27"/>
    <x v="25"/>
    <n v="4"/>
    <n v="0.01"/>
    <x v="314"/>
    <n v="3.4240000000000004"/>
    <s v="Medium"/>
    <x v="13412"/>
    <s v="Stanley Elliston"/>
    <s v="Corporate"/>
    <s v="Warner Robins"/>
    <s v="Georgia"/>
    <x v="5"/>
    <x v="9"/>
    <x v="6"/>
  </r>
  <r>
    <s v="HF-2015-3208"/>
    <d v="2015-05-31T00:00:00"/>
    <d v="2015-06-04T00:00:00"/>
    <n v="4"/>
    <x v="2"/>
    <x v="2"/>
    <x v="28"/>
    <x v="26"/>
    <n v="1"/>
    <n v="0.04"/>
    <x v="271"/>
    <n v="3.9039999999999999"/>
    <s v="Medium"/>
    <x v="13413"/>
    <s v="Sheppard Tate"/>
    <s v="Corporate"/>
    <s v="Edinburgh"/>
    <s v="Scotland"/>
    <x v="26"/>
    <x v="5"/>
    <x v="3"/>
  </r>
  <r>
    <s v="HF-2015-3209"/>
    <d v="2015-10-21T00:00:00"/>
    <d v="2015-10-22T00:00:00"/>
    <n v="1"/>
    <x v="2"/>
    <x v="2"/>
    <x v="29"/>
    <x v="27"/>
    <n v="3"/>
    <n v="0.01"/>
    <x v="277"/>
    <n v="2.3333333333333335"/>
    <s v="High"/>
    <x v="13414"/>
    <s v="Wall Olsen"/>
    <s v="Consumer"/>
    <s v="Waynesboro"/>
    <s v="Virginia"/>
    <x v="5"/>
    <x v="9"/>
    <x v="9"/>
  </r>
  <r>
    <s v="HF-2015-3210"/>
    <d v="2015-05-09T00:00:00"/>
    <d v="2015-05-12T00:00:00"/>
    <n v="3"/>
    <x v="2"/>
    <x v="2"/>
    <x v="30"/>
    <x v="28"/>
    <n v="2"/>
    <n v="0.01"/>
    <x v="299"/>
    <n v="5.0340000000000007"/>
    <s v="High"/>
    <x v="13415"/>
    <s v="Marquez Miller"/>
    <s v="Home Office"/>
    <s v="Everett"/>
    <s v="Massachusetts"/>
    <x v="5"/>
    <x v="8"/>
    <x v="3"/>
  </r>
  <r>
    <s v="HF-2015-3211"/>
    <d v="2015-01-05T00:00:00"/>
    <d v="2015-01-08T00:00:00"/>
    <n v="3"/>
    <x v="2"/>
    <x v="2"/>
    <x v="21"/>
    <x v="20"/>
    <n v="1"/>
    <n v="0.05"/>
    <x v="313"/>
    <n v="12.520000000000001"/>
    <s v="Medium"/>
    <x v="13416"/>
    <s v="Whitehead Pelletier"/>
    <s v="Corporate"/>
    <s v="Querétaro"/>
    <s v="Querétaro"/>
    <x v="7"/>
    <x v="5"/>
    <x v="10"/>
  </r>
  <r>
    <s v="HF-2015-3212"/>
    <d v="2015-09-17T00:00:00"/>
    <d v="2015-09-18T00:00:00"/>
    <n v="1"/>
    <x v="2"/>
    <x v="2"/>
    <x v="22"/>
    <x v="1"/>
    <n v="5"/>
    <n v="0.02"/>
    <x v="47"/>
    <n v="10.990000000000002"/>
    <s v="High"/>
    <x v="13417"/>
    <s v="Barnes Braxton"/>
    <s v="Corporate"/>
    <s v="Guarulhos"/>
    <s v="São Paulo"/>
    <x v="23"/>
    <x v="9"/>
    <x v="8"/>
  </r>
  <r>
    <s v="HF-2015-3213"/>
    <d v="2015-08-31T00:00:00"/>
    <d v="2015-09-09T00:00:00"/>
    <n v="9"/>
    <x v="2"/>
    <x v="2"/>
    <x v="23"/>
    <x v="21"/>
    <n v="1"/>
    <n v="0.03"/>
    <x v="290"/>
    <n v="3.4000000000000004"/>
    <s v="Medium"/>
    <x v="13418"/>
    <s v="Palmer Collins"/>
    <s v="Consumer"/>
    <s v="Cardiff"/>
    <s v="Wales"/>
    <x v="26"/>
    <x v="5"/>
    <x v="11"/>
  </r>
  <r>
    <s v="HF-2015-3214"/>
    <d v="2015-01-08T00:00:00"/>
    <d v="2015-01-09T00:00:00"/>
    <n v="1"/>
    <x v="2"/>
    <x v="2"/>
    <x v="24"/>
    <x v="22"/>
    <n v="2"/>
    <n v="0.05"/>
    <x v="313"/>
    <n v="12.520000000000001"/>
    <s v="High"/>
    <x v="13419"/>
    <s v="Prince Schwartz"/>
    <s v="Consumer"/>
    <s v="Gaoyou"/>
    <s v="Jiangsu"/>
    <x v="6"/>
    <x v="4"/>
    <x v="10"/>
  </r>
  <r>
    <s v="HF-2015-3215"/>
    <d v="2015-04-02T00:00:00"/>
    <d v="2015-04-10T00:00:00"/>
    <n v="8"/>
    <x v="2"/>
    <x v="2"/>
    <x v="25"/>
    <x v="23"/>
    <n v="5"/>
    <n v="0.03"/>
    <x v="262"/>
    <n v="1.34"/>
    <s v="Medium"/>
    <x v="13420"/>
    <s v="Watkins Cunningham"/>
    <s v="Corporate"/>
    <s v="Recklinghausen"/>
    <s v="North Rhine-Westphalia"/>
    <x v="1"/>
    <x v="1"/>
    <x v="6"/>
  </r>
  <r>
    <s v="HF-2015-3216"/>
    <d v="2015-09-07T00:00:00"/>
    <d v="2015-09-09T00:00:00"/>
    <n v="2"/>
    <x v="2"/>
    <x v="2"/>
    <x v="26"/>
    <x v="24"/>
    <n v="2"/>
    <n v="0.03"/>
    <x v="96"/>
    <n v="3.9000000000000004"/>
    <s v="High"/>
    <x v="13421"/>
    <s v="Jackson Applegate"/>
    <s v="Corporate"/>
    <s v="Rome"/>
    <s v="Lazio"/>
    <x v="35"/>
    <x v="9"/>
    <x v="8"/>
  </r>
  <r>
    <s v="HF-2015-3217"/>
    <d v="2015-01-03T00:00:00"/>
    <d v="2015-01-10T00:00:00"/>
    <n v="7"/>
    <x v="2"/>
    <x v="2"/>
    <x v="27"/>
    <x v="25"/>
    <n v="4"/>
    <n v="0.03"/>
    <x v="255"/>
    <n v="2.472"/>
    <s v="High"/>
    <x v="13422"/>
    <s v="Guzman Haberlin"/>
    <s v="Consumer"/>
    <s v="Budapest"/>
    <s v="Budapest"/>
    <x v="34"/>
    <x v="3"/>
    <x v="10"/>
  </r>
  <r>
    <s v="HF-2015-3218"/>
    <d v="2015-12-13T00:00:00"/>
    <d v="2015-12-18T00:00:00"/>
    <n v="5"/>
    <x v="2"/>
    <x v="2"/>
    <x v="28"/>
    <x v="26"/>
    <n v="1"/>
    <n v="0.03"/>
    <x v="256"/>
    <n v="4.0280000000000005"/>
    <s v="Critical"/>
    <x v="13423"/>
    <s v="Wiley Pölking"/>
    <s v="Consumer"/>
    <s v="Mérida"/>
    <s v="Yucatán"/>
    <x v="7"/>
    <x v="5"/>
    <x v="2"/>
  </r>
  <r>
    <s v="HF-2015-3219"/>
    <d v="2015-04-01T00:00:00"/>
    <d v="2015-04-05T00:00:00"/>
    <n v="4"/>
    <x v="2"/>
    <x v="2"/>
    <x v="29"/>
    <x v="27"/>
    <n v="3"/>
    <n v="0.04"/>
    <x v="277"/>
    <n v="2.3333333333333335"/>
    <s v="Medium"/>
    <x v="13424"/>
    <s v="Savage Phan"/>
    <s v="Consumer"/>
    <s v="Bilbao"/>
    <s v="Basque Country"/>
    <x v="14"/>
    <x v="9"/>
    <x v="6"/>
  </r>
  <r>
    <s v="HF-2015-3220"/>
    <d v="2015-10-22T00:00:00"/>
    <d v="2015-10-24T00:00:00"/>
    <n v="2"/>
    <x v="2"/>
    <x v="2"/>
    <x v="30"/>
    <x v="28"/>
    <n v="5"/>
    <n v="0.04"/>
    <x v="273"/>
    <n v="2.64"/>
    <s v="Medium"/>
    <x v="13425"/>
    <s v="Christensen Lebron"/>
    <s v="Consumer"/>
    <s v="Cagliari"/>
    <s v="Sardinia"/>
    <x v="35"/>
    <x v="9"/>
    <x v="9"/>
  </r>
  <r>
    <s v="HF-2015-3221"/>
    <d v="2015-11-08T00:00:00"/>
    <d v="2015-11-14T00:00:00"/>
    <n v="6"/>
    <x v="2"/>
    <x v="2"/>
    <x v="21"/>
    <x v="20"/>
    <n v="5"/>
    <n v="0.03"/>
    <x v="286"/>
    <n v="10.36"/>
    <s v="Medium"/>
    <x v="13426"/>
    <s v="Carpenter Decherney"/>
    <s v="Corporate"/>
    <s v="Namangan"/>
    <s v="Namangan"/>
    <x v="99"/>
    <x v="3"/>
    <x v="0"/>
  </r>
  <r>
    <s v="HF-2015-3222"/>
    <d v="2015-08-27T00:00:00"/>
    <d v="2015-09-05T00:00:00"/>
    <n v="9"/>
    <x v="2"/>
    <x v="2"/>
    <x v="22"/>
    <x v="1"/>
    <n v="4"/>
    <n v="0.04"/>
    <x v="105"/>
    <n v="9.724000000000002"/>
    <s v="Medium"/>
    <x v="13427"/>
    <s v="Martin Armstrong"/>
    <s v="Consumer"/>
    <s v="Los Mochis"/>
    <s v="Sinaloa"/>
    <x v="7"/>
    <x v="5"/>
    <x v="11"/>
  </r>
  <r>
    <s v="HF-2015-3223"/>
    <d v="2015-01-28T00:00:00"/>
    <d v="2015-02-05T00:00:00"/>
    <n v="8"/>
    <x v="2"/>
    <x v="2"/>
    <x v="23"/>
    <x v="21"/>
    <n v="4"/>
    <n v="0.02"/>
    <x v="81"/>
    <n v="0.85000000000000009"/>
    <s v="High"/>
    <x v="13428"/>
    <s v="Fields Dodson"/>
    <s v="Consumer"/>
    <s v="Quetzaltenango"/>
    <s v="Quezaltenango"/>
    <x v="38"/>
    <x v="1"/>
    <x v="10"/>
  </r>
  <r>
    <s v="HF-2015-3224"/>
    <d v="2015-01-22T00:00:00"/>
    <d v="2015-01-25T00:00:00"/>
    <n v="3"/>
    <x v="2"/>
    <x v="2"/>
    <x v="24"/>
    <x v="22"/>
    <n v="3"/>
    <n v="0.02"/>
    <x v="292"/>
    <n v="13.432"/>
    <s v="High"/>
    <x v="13429"/>
    <s v="Buckley Wasserman"/>
    <s v="Corporate"/>
    <s v="Baghdad"/>
    <s v="Baghdad"/>
    <x v="47"/>
    <x v="3"/>
    <x v="10"/>
  </r>
  <r>
    <s v="HF-2015-3225"/>
    <d v="2015-05-18T00:00:00"/>
    <d v="2015-05-24T00:00:00"/>
    <n v="6"/>
    <x v="2"/>
    <x v="2"/>
    <x v="25"/>
    <x v="23"/>
    <n v="4"/>
    <n v="0.02"/>
    <x v="253"/>
    <n v="1.675"/>
    <s v="Medium"/>
    <x v="13430"/>
    <s v="Benton Ward"/>
    <s v="Corporate"/>
    <s v="Ndola"/>
    <s v="Copperbelt"/>
    <x v="69"/>
    <x v="7"/>
    <x v="3"/>
  </r>
  <r>
    <s v="HF-2015-3226"/>
    <d v="2015-02-28T00:00:00"/>
    <d v="2015-03-02T00:00:00"/>
    <n v="2"/>
    <x v="2"/>
    <x v="2"/>
    <x v="26"/>
    <x v="24"/>
    <n v="3"/>
    <n v="0.03"/>
    <x v="263"/>
    <n v="2.6"/>
    <s v="High"/>
    <x v="13431"/>
    <s v="Bowers Martin"/>
    <s v="Consumer"/>
    <s v="Chaguanas"/>
    <s v="Chaguanas"/>
    <x v="113"/>
    <x v="11"/>
    <x v="5"/>
  </r>
  <r>
    <s v="HF-2015-3227"/>
    <d v="2015-08-19T00:00:00"/>
    <d v="2015-08-28T00:00:00"/>
    <n v="9"/>
    <x v="2"/>
    <x v="2"/>
    <x v="27"/>
    <x v="25"/>
    <n v="2"/>
    <n v="0.03"/>
    <x v="270"/>
    <n v="3.1859999999999999"/>
    <s v="Medium"/>
    <x v="13432"/>
    <s v="Atkins Messe"/>
    <s v="Consumer"/>
    <s v="Brisbane"/>
    <s v="Queensland"/>
    <x v="0"/>
    <x v="0"/>
    <x v="11"/>
  </r>
  <r>
    <s v="HF-2015-3228"/>
    <d v="2015-01-02T00:00:00"/>
    <d v="2015-01-07T00:00:00"/>
    <n v="5"/>
    <x v="2"/>
    <x v="2"/>
    <x v="28"/>
    <x v="26"/>
    <n v="4"/>
    <n v="0.05"/>
    <x v="312"/>
    <n v="1.92"/>
    <s v="Medium"/>
    <x v="13433"/>
    <s v="Diaz Bühler"/>
    <s v="Home Office"/>
    <s v="Ashgabat"/>
    <s v="Ashgabat"/>
    <x v="119"/>
    <x v="3"/>
    <x v="10"/>
  </r>
  <r>
    <s v="HF-2015-3229"/>
    <d v="2015-07-25T00:00:00"/>
    <d v="2015-08-02T00:00:00"/>
    <n v="8"/>
    <x v="2"/>
    <x v="2"/>
    <x v="29"/>
    <x v="27"/>
    <n v="2"/>
    <n v="0.03"/>
    <x v="257"/>
    <n v="3.5"/>
    <s v="High"/>
    <x v="13434"/>
    <s v="Kline Williamson"/>
    <s v="Home Office"/>
    <s v="Bangkok"/>
    <s v="Bangkok"/>
    <x v="85"/>
    <x v="10"/>
    <x v="4"/>
  </r>
  <r>
    <s v="HF-2015-3230"/>
    <d v="2015-08-06T00:00:00"/>
    <d v="2015-08-13T00:00:00"/>
    <n v="7"/>
    <x v="2"/>
    <x v="2"/>
    <x v="30"/>
    <x v="28"/>
    <n v="1"/>
    <n v="0.05"/>
    <x v="285"/>
    <n v="4.6350000000000007"/>
    <s v="Critical"/>
    <x v="13435"/>
    <s v="Black Collins"/>
    <s v="Consumer"/>
    <s v="Little Rock"/>
    <s v="Arkansas"/>
    <x v="5"/>
    <x v="9"/>
    <x v="11"/>
  </r>
  <r>
    <s v="HF-2015-3231"/>
    <d v="2015-06-08T00:00:00"/>
    <d v="2015-06-18T00:00:00"/>
    <n v="10"/>
    <x v="2"/>
    <x v="2"/>
    <x v="21"/>
    <x v="20"/>
    <n v="4"/>
    <n v="0.04"/>
    <x v="309"/>
    <n v="10.144"/>
    <s v="Medium"/>
    <x v="13436"/>
    <s v="Harrington Matthias"/>
    <s v="Corporate"/>
    <s v="Concord"/>
    <s v="New Hampshire"/>
    <x v="5"/>
    <x v="8"/>
    <x v="1"/>
  </r>
  <r>
    <s v="HF-2015-3232"/>
    <d v="2015-11-19T00:00:00"/>
    <d v="2015-11-20T00:00:00"/>
    <n v="1"/>
    <x v="2"/>
    <x v="2"/>
    <x v="22"/>
    <x v="1"/>
    <n v="4"/>
    <n v="0.04"/>
    <x v="105"/>
    <n v="9.724000000000002"/>
    <s v="Critical"/>
    <x v="13437"/>
    <s v="Davenport Mitchum"/>
    <s v="Corporate"/>
    <s v="Katsushika-ku"/>
    <s v="Tokyo"/>
    <x v="31"/>
    <x v="4"/>
    <x v="0"/>
  </r>
  <r>
    <s v="HF-2015-3233"/>
    <d v="2015-08-23T00:00:00"/>
    <d v="2015-09-02T00:00:00"/>
    <n v="10"/>
    <x v="2"/>
    <x v="2"/>
    <x v="23"/>
    <x v="21"/>
    <n v="1"/>
    <n v="0.03"/>
    <x v="290"/>
    <n v="3.4000000000000004"/>
    <s v="High"/>
    <x v="13438"/>
    <s v="Gardner Craven"/>
    <s v="Consumer"/>
    <s v="Dhaka"/>
    <s v="Dhaka"/>
    <x v="18"/>
    <x v="2"/>
    <x v="11"/>
  </r>
  <r>
    <s v="HF-2015-3234"/>
    <d v="2015-11-09T00:00:00"/>
    <d v="2015-11-14T00:00:00"/>
    <n v="5"/>
    <x v="2"/>
    <x v="2"/>
    <x v="24"/>
    <x v="22"/>
    <n v="5"/>
    <n v="0.04"/>
    <x v="311"/>
    <n v="10.24"/>
    <s v="Medium"/>
    <x v="13439"/>
    <s v="Ballard Latchford"/>
    <s v="Consumer"/>
    <s v="Barcelona"/>
    <s v="Catalonia"/>
    <x v="14"/>
    <x v="9"/>
    <x v="0"/>
  </r>
  <r>
    <s v="HF-2015-3235"/>
    <d v="2015-05-25T00:00:00"/>
    <d v="2015-06-02T00:00:00"/>
    <n v="8"/>
    <x v="2"/>
    <x v="2"/>
    <x v="25"/>
    <x v="23"/>
    <n v="3"/>
    <n v="0.05"/>
    <x v="274"/>
    <n v="2.2333333333333334"/>
    <s v="Medium"/>
    <x v="13440"/>
    <s v="Schwartz Laware"/>
    <s v="Consumer"/>
    <s v="Dallas"/>
    <s v="Texas"/>
    <x v="5"/>
    <x v="1"/>
    <x v="3"/>
  </r>
  <r>
    <s v="HF-2015-3236"/>
    <d v="2015-03-08T00:00:00"/>
    <d v="2015-03-11T00:00:00"/>
    <n v="3"/>
    <x v="2"/>
    <x v="2"/>
    <x v="26"/>
    <x v="24"/>
    <n v="5"/>
    <n v="0.02"/>
    <x v="269"/>
    <n v="1.56"/>
    <s v="High"/>
    <x v="13441"/>
    <s v="Ball Hagelstein"/>
    <s v="Corporate"/>
    <s v="Latina"/>
    <s v="Lazio"/>
    <x v="35"/>
    <x v="9"/>
    <x v="7"/>
  </r>
  <r>
    <s v="HF-2015-3237"/>
    <d v="2015-03-29T00:00:00"/>
    <d v="2015-04-06T00:00:00"/>
    <n v="8"/>
    <x v="2"/>
    <x v="2"/>
    <x v="27"/>
    <x v="25"/>
    <n v="3"/>
    <n v="0.04"/>
    <x v="255"/>
    <n v="2.472"/>
    <s v="High"/>
    <x v="13442"/>
    <s v="Kirk Murray"/>
    <s v="Home Office"/>
    <s v="Bebington"/>
    <s v="England"/>
    <x v="26"/>
    <x v="5"/>
    <x v="7"/>
  </r>
  <r>
    <s v="HF-2015-3238"/>
    <d v="2015-07-12T00:00:00"/>
    <d v="2015-07-22T00:00:00"/>
    <n v="10"/>
    <x v="2"/>
    <x v="2"/>
    <x v="28"/>
    <x v="26"/>
    <n v="4"/>
    <n v="0.04"/>
    <x v="303"/>
    <n v="2.4160000000000004"/>
    <s v="High"/>
    <x v="13443"/>
    <s v="Hale Goldenen"/>
    <s v="Consumer"/>
    <s v="Allahabad"/>
    <s v="Uttar Pradesh"/>
    <x v="13"/>
    <x v="2"/>
    <x v="4"/>
  </r>
  <r>
    <s v="HF-2015-3239"/>
    <d v="2015-06-19T00:00:00"/>
    <d v="2015-06-27T00:00:00"/>
    <n v="8"/>
    <x v="2"/>
    <x v="2"/>
    <x v="29"/>
    <x v="27"/>
    <n v="1"/>
    <n v="0.03"/>
    <x v="288"/>
    <n v="7"/>
    <s v="Medium"/>
    <x v="13444"/>
    <s v="Patel Poddar"/>
    <s v="Consumer"/>
    <s v="Westland"/>
    <s v="Michigan"/>
    <x v="5"/>
    <x v="1"/>
    <x v="1"/>
  </r>
  <r>
    <s v="HF-2015-3240"/>
    <d v="2015-01-20T00:00:00"/>
    <d v="2015-01-23T00:00:00"/>
    <n v="3"/>
    <x v="2"/>
    <x v="2"/>
    <x v="30"/>
    <x v="28"/>
    <n v="4"/>
    <n v="0.03"/>
    <x v="328"/>
    <n v="3.7040000000000002"/>
    <s v="High"/>
    <x v="13445"/>
    <s v="Herman Triggs"/>
    <s v="Consumer"/>
    <s v="Cape Town"/>
    <s v="Western Cape"/>
    <x v="27"/>
    <x v="7"/>
    <x v="10"/>
  </r>
  <r>
    <s v="HF-2015-3241"/>
    <d v="2015-05-10T00:00:00"/>
    <d v="2015-05-15T00:00:00"/>
    <n v="5"/>
    <x v="2"/>
    <x v="2"/>
    <x v="21"/>
    <x v="20"/>
    <n v="1"/>
    <n v="0.05"/>
    <x v="313"/>
    <n v="12.520000000000001"/>
    <s v="Critical"/>
    <x v="13446"/>
    <s v="Moon Weien"/>
    <s v="Consumer"/>
    <s v="Izmir"/>
    <s v="Izmir"/>
    <x v="32"/>
    <x v="3"/>
    <x v="3"/>
  </r>
  <r>
    <s v="HF-2015-3242"/>
    <d v="2015-11-03T00:00:00"/>
    <d v="2015-11-09T00:00:00"/>
    <n v="6"/>
    <x v="2"/>
    <x v="2"/>
    <x v="22"/>
    <x v="1"/>
    <n v="4"/>
    <n v="0.05"/>
    <x v="104"/>
    <n v="8.8800000000000008"/>
    <s v="High"/>
    <x v="13447"/>
    <s v="Valentine Wasserman"/>
    <s v="Corporate"/>
    <s v="London"/>
    <s v="England"/>
    <x v="26"/>
    <x v="5"/>
    <x v="0"/>
  </r>
  <r>
    <s v="HF-2015-3243"/>
    <d v="2015-08-13T00:00:00"/>
    <d v="2015-08-18T00:00:00"/>
    <n v="5"/>
    <x v="2"/>
    <x v="2"/>
    <x v="23"/>
    <x v="21"/>
    <n v="1"/>
    <n v="0.05"/>
    <x v="290"/>
    <n v="3.4000000000000004"/>
    <s v="Medium"/>
    <x v="13448"/>
    <s v="Vega Hopkins"/>
    <s v="Corporate"/>
    <s v="Lima"/>
    <s v="Lima (city)"/>
    <x v="92"/>
    <x v="9"/>
    <x v="11"/>
  </r>
  <r>
    <s v="HF-2015-3244"/>
    <d v="2015-10-27T00:00:00"/>
    <d v="2015-11-05T00:00:00"/>
    <n v="9"/>
    <x v="2"/>
    <x v="2"/>
    <x v="24"/>
    <x v="22"/>
    <n v="1"/>
    <n v="0.04"/>
    <x v="279"/>
    <n v="13.888"/>
    <s v="High"/>
    <x v="13449"/>
    <s v="Miles Gilpin"/>
    <s v="Consumer"/>
    <s v="Shanghai"/>
    <s v="Shanghai"/>
    <x v="6"/>
    <x v="4"/>
    <x v="9"/>
  </r>
  <r>
    <s v="HF-2015-3245"/>
    <d v="2015-07-01T00:00:00"/>
    <d v="2015-07-08T00:00:00"/>
    <n v="7"/>
    <x v="2"/>
    <x v="2"/>
    <x v="25"/>
    <x v="23"/>
    <n v="5"/>
    <n v="0.03"/>
    <x v="262"/>
    <n v="1.34"/>
    <s v="Critical"/>
    <x v="13450"/>
    <s v="Russo Webber"/>
    <s v="Consumer"/>
    <s v="Maidenhead"/>
    <s v="England"/>
    <x v="26"/>
    <x v="5"/>
    <x v="4"/>
  </r>
  <r>
    <s v="HF-2015-3246"/>
    <d v="2015-01-11T00:00:00"/>
    <d v="2015-01-21T00:00:00"/>
    <n v="10"/>
    <x v="2"/>
    <x v="2"/>
    <x v="26"/>
    <x v="24"/>
    <n v="3"/>
    <n v="0.05"/>
    <x v="263"/>
    <n v="2.6"/>
    <s v="Medium"/>
    <x v="13451"/>
    <s v="Price Brandow"/>
    <s v="Consumer"/>
    <s v="Des Moines"/>
    <s v="Washington"/>
    <x v="5"/>
    <x v="6"/>
    <x v="10"/>
  </r>
  <r>
    <s v="HF-2015-3247"/>
    <d v="2015-02-13T00:00:00"/>
    <d v="2015-02-21T00:00:00"/>
    <n v="8"/>
    <x v="2"/>
    <x v="2"/>
    <x v="27"/>
    <x v="25"/>
    <n v="3"/>
    <n v="0.05"/>
    <x v="264"/>
    <n v="2.1149999999999998"/>
    <s v="Critical"/>
    <x v="13452"/>
    <s v="Sullivan Cacioppo"/>
    <s v="Corporate"/>
    <s v="Mulhouse"/>
    <s v="Alsace"/>
    <x v="10"/>
    <x v="1"/>
    <x v="5"/>
  </r>
  <r>
    <s v="HF-2015-3248"/>
    <d v="2015-04-05T00:00:00"/>
    <d v="2015-04-07T00:00:00"/>
    <n v="2"/>
    <x v="2"/>
    <x v="2"/>
    <x v="28"/>
    <x v="26"/>
    <n v="5"/>
    <n v="0.04"/>
    <x v="312"/>
    <n v="1.92"/>
    <s v="High"/>
    <x v="13453"/>
    <s v="Kelly Braden"/>
    <s v="Corporate"/>
    <s v="Phnom Penh"/>
    <s v="Phnom Penh"/>
    <x v="87"/>
    <x v="10"/>
    <x v="6"/>
  </r>
  <r>
    <s v="HF-2015-3249"/>
    <d v="2015-06-01T00:00:00"/>
    <d v="2015-06-05T00:00:00"/>
    <n v="4"/>
    <x v="2"/>
    <x v="2"/>
    <x v="29"/>
    <x v="27"/>
    <n v="2"/>
    <n v="0.03"/>
    <x v="257"/>
    <n v="3.5"/>
    <s v="High"/>
    <x v="13454"/>
    <s v="Wilkinson Rupert"/>
    <s v="Home Office"/>
    <s v="Mosul"/>
    <s v="Ninawa"/>
    <x v="47"/>
    <x v="3"/>
    <x v="1"/>
  </r>
  <r>
    <s v="HF-2015-3250"/>
    <d v="2015-11-18T00:00:00"/>
    <d v="2015-11-22T00:00:00"/>
    <n v="4"/>
    <x v="2"/>
    <x v="2"/>
    <x v="30"/>
    <x v="28"/>
    <n v="1"/>
    <n v="0.02"/>
    <x v="299"/>
    <n v="5.0340000000000007"/>
    <s v="Medium"/>
    <x v="13455"/>
    <s v="Parker Bell-"/>
    <s v="Consumer"/>
    <s v="Zurich"/>
    <s v="Zürich"/>
    <x v="49"/>
    <x v="1"/>
    <x v="0"/>
  </r>
  <r>
    <s v="HF-2015-3251"/>
    <d v="2015-02-05T00:00:00"/>
    <d v="2015-02-07T00:00:00"/>
    <n v="2"/>
    <x v="2"/>
    <x v="2"/>
    <x v="21"/>
    <x v="20"/>
    <n v="1"/>
    <n v="0.02"/>
    <x v="316"/>
    <n v="13.168000000000001"/>
    <s v="High"/>
    <x v="13456"/>
    <s v="Larson Ferguson"/>
    <s v="Consumer"/>
    <s v="Lima"/>
    <s v="Lima (city)"/>
    <x v="92"/>
    <x v="9"/>
    <x v="5"/>
  </r>
  <r>
    <s v="HF-2015-3252"/>
    <d v="2015-08-16T00:00:00"/>
    <d v="2015-08-22T00:00:00"/>
    <n v="6"/>
    <x v="2"/>
    <x v="2"/>
    <x v="22"/>
    <x v="1"/>
    <n v="1"/>
    <n v="0.03"/>
    <x v="61"/>
    <n v="12.467000000000001"/>
    <s v="Medium"/>
    <x v="13457"/>
    <s v="Mcdaniel Gordon"/>
    <s v="Corporate"/>
    <s v="Dover"/>
    <s v="Delaware"/>
    <x v="5"/>
    <x v="8"/>
    <x v="11"/>
  </r>
  <r>
    <s v="HF-2015-3253"/>
    <d v="2015-11-20T00:00:00"/>
    <d v="2015-11-30T00:00:00"/>
    <n v="10"/>
    <x v="2"/>
    <x v="2"/>
    <x v="23"/>
    <x v="21"/>
    <n v="5"/>
    <n v="0.05"/>
    <x v="251"/>
    <n v="0.68"/>
    <s v="Critical"/>
    <x v="13458"/>
    <s v="Hudson Cox"/>
    <s v="Home Office"/>
    <s v="San Pedro Sula"/>
    <s v="Cortés"/>
    <x v="73"/>
    <x v="1"/>
    <x v="0"/>
  </r>
  <r>
    <s v="HF-2015-3254"/>
    <d v="2015-01-05T00:00:00"/>
    <d v="2015-01-08T00:00:00"/>
    <n v="3"/>
    <x v="2"/>
    <x v="2"/>
    <x v="24"/>
    <x v="22"/>
    <n v="5"/>
    <n v="0.01"/>
    <x v="297"/>
    <n v="13.66"/>
    <s v="Medium"/>
    <x v="13459"/>
    <s v="Romero Federle"/>
    <s v="Corporate"/>
    <s v="Troy"/>
    <s v="Ohio"/>
    <x v="5"/>
    <x v="8"/>
    <x v="10"/>
  </r>
  <r>
    <s v="HF-2015-3255"/>
    <d v="2015-12-06T00:00:00"/>
    <d v="2015-12-13T00:00:00"/>
    <n v="7"/>
    <x v="2"/>
    <x v="2"/>
    <x v="25"/>
    <x v="23"/>
    <n v="3"/>
    <n v="0.01"/>
    <x v="274"/>
    <n v="2.2333333333333334"/>
    <s v="Medium"/>
    <x v="13460"/>
    <s v="Dunn Cortes"/>
    <s v="Home Office"/>
    <s v="Taiyuan"/>
    <s v="Shanxi"/>
    <x v="6"/>
    <x v="4"/>
    <x v="2"/>
  </r>
  <r>
    <s v="HF-2015-3256"/>
    <d v="2015-10-17T00:00:00"/>
    <d v="2015-10-22T00:00:00"/>
    <n v="5"/>
    <x v="2"/>
    <x v="2"/>
    <x v="26"/>
    <x v="24"/>
    <n v="4"/>
    <n v="0.03"/>
    <x v="254"/>
    <n v="1.9500000000000002"/>
    <s v="High"/>
    <x v="13461"/>
    <s v="Stevenson Hernandez"/>
    <s v="Home Office"/>
    <s v="Sanary-sur-Mer"/>
    <s v="Provence-Alpes-Côte d'Azur"/>
    <x v="10"/>
    <x v="1"/>
    <x v="9"/>
  </r>
  <r>
    <s v="HF-2015-3257"/>
    <d v="2015-10-18T00:00:00"/>
    <d v="2015-10-19T00:00:00"/>
    <n v="1"/>
    <x v="2"/>
    <x v="2"/>
    <x v="27"/>
    <x v="25"/>
    <n v="4"/>
    <n v="0.03"/>
    <x v="255"/>
    <n v="2.472"/>
    <s v="Medium"/>
    <x v="13462"/>
    <s v="Roach Wendt"/>
    <s v="Corporate"/>
    <s v="Johannesburg"/>
    <s v="Gauteng"/>
    <x v="27"/>
    <x v="7"/>
    <x v="9"/>
  </r>
  <r>
    <s v="HF-2015-3258"/>
    <d v="2015-07-13T00:00:00"/>
    <d v="2015-07-16T00:00:00"/>
    <n v="3"/>
    <x v="2"/>
    <x v="2"/>
    <x v="28"/>
    <x v="26"/>
    <n v="3"/>
    <n v="0.02"/>
    <x v="281"/>
    <n v="3.6560000000000006"/>
    <s v="High"/>
    <x v="13463"/>
    <s v="Steele Gross"/>
    <s v="Consumer"/>
    <s v="Carrefour"/>
    <s v="Ouest"/>
    <x v="83"/>
    <x v="11"/>
    <x v="4"/>
  </r>
  <r>
    <s v="HF-2015-3259"/>
    <d v="2015-04-03T00:00:00"/>
    <d v="2015-04-05T00:00:00"/>
    <n v="2"/>
    <x v="2"/>
    <x v="2"/>
    <x v="29"/>
    <x v="27"/>
    <n v="2"/>
    <n v="0.01"/>
    <x v="257"/>
    <n v="3.5"/>
    <s v="Medium"/>
    <x v="13464"/>
    <s v="Knight Company"/>
    <s v="Home Office"/>
    <s v="Adelaide"/>
    <s v="South Australia"/>
    <x v="0"/>
    <x v="0"/>
    <x v="6"/>
  </r>
  <r>
    <s v="HF-2015-3260"/>
    <d v="2015-11-18T00:00:00"/>
    <d v="2015-11-21T00:00:00"/>
    <n v="3"/>
    <x v="2"/>
    <x v="2"/>
    <x v="30"/>
    <x v="28"/>
    <n v="1"/>
    <n v="0.05"/>
    <x v="285"/>
    <n v="4.6350000000000007"/>
    <s v="Medium"/>
    <x v="13465"/>
    <s v="Bowman Fjeld"/>
    <s v="Consumer"/>
    <s v="Brisbane"/>
    <s v="Queensland"/>
    <x v="0"/>
    <x v="0"/>
    <x v="0"/>
  </r>
  <r>
    <s v="HF-2015-3261"/>
    <d v="2015-10-20T00:00:00"/>
    <d v="2015-10-30T00:00:00"/>
    <n v="10"/>
    <x v="2"/>
    <x v="2"/>
    <x v="21"/>
    <x v="20"/>
    <n v="3"/>
    <n v="0.04"/>
    <x v="240"/>
    <n v="11.008000000000001"/>
    <s v="High"/>
    <x v="13466"/>
    <s v="Cameron Packer"/>
    <s v="Consumer"/>
    <s v="Tehran"/>
    <s v="Tehran"/>
    <x v="12"/>
    <x v="3"/>
    <x v="9"/>
  </r>
  <r>
    <s v="HF-2015-3262"/>
    <d v="2015-03-30T00:00:00"/>
    <d v="2015-04-07T00:00:00"/>
    <n v="8"/>
    <x v="2"/>
    <x v="2"/>
    <x v="22"/>
    <x v="1"/>
    <n v="4"/>
    <n v="0.05"/>
    <x v="104"/>
    <n v="8.8800000000000008"/>
    <s v="Medium"/>
    <x v="13467"/>
    <s v="Sims Demir"/>
    <s v="Consumer"/>
    <s v="Warrnambool"/>
    <s v="Victoria"/>
    <x v="0"/>
    <x v="0"/>
    <x v="7"/>
  </r>
  <r>
    <s v="HF-2015-3263"/>
    <d v="2015-08-24T00:00:00"/>
    <d v="2015-09-03T00:00:00"/>
    <n v="10"/>
    <x v="2"/>
    <x v="2"/>
    <x v="23"/>
    <x v="21"/>
    <n v="2"/>
    <n v="0.02"/>
    <x v="287"/>
    <n v="1.7000000000000002"/>
    <s v="Medium"/>
    <x v="13468"/>
    <s v="Kramer O'Brian"/>
    <s v="Consumer"/>
    <s v="Masterton"/>
    <s v="Wellington"/>
    <x v="2"/>
    <x v="0"/>
    <x v="11"/>
  </r>
  <r>
    <s v="HF-2015-3264"/>
    <d v="2015-09-18T00:00:00"/>
    <d v="2015-09-28T00:00:00"/>
    <n v="10"/>
    <x v="2"/>
    <x v="2"/>
    <x v="24"/>
    <x v="22"/>
    <n v="3"/>
    <n v="0.02"/>
    <x v="292"/>
    <n v="13.432"/>
    <s v="High"/>
    <x v="13469"/>
    <s v="Duran Prescott"/>
    <s v="Consumer"/>
    <s v="New York City"/>
    <s v="New York"/>
    <x v="5"/>
    <x v="8"/>
    <x v="8"/>
  </r>
  <r>
    <s v="HF-2015-3265"/>
    <d v="2015-04-22T00:00:00"/>
    <d v="2015-04-30T00:00:00"/>
    <n v="8"/>
    <x v="2"/>
    <x v="2"/>
    <x v="25"/>
    <x v="23"/>
    <n v="4"/>
    <n v="0.02"/>
    <x v="253"/>
    <n v="1.675"/>
    <s v="High"/>
    <x v="13470"/>
    <s v="Collins Benoit"/>
    <s v="Consumer"/>
    <s v="Cúcuta"/>
    <s v="Norte de Santander"/>
    <x v="21"/>
    <x v="9"/>
    <x v="6"/>
  </r>
  <r>
    <s v="HF-2015-3266"/>
    <d v="2015-03-03T00:00:00"/>
    <d v="2015-03-06T00:00:00"/>
    <n v="3"/>
    <x v="2"/>
    <x v="2"/>
    <x v="26"/>
    <x v="24"/>
    <n v="3"/>
    <n v="0.01"/>
    <x v="263"/>
    <n v="2.6"/>
    <s v="Medium"/>
    <x v="13471"/>
    <s v="Jones Adams"/>
    <s v="Home Office"/>
    <s v="Oslo"/>
    <s v="Oslo"/>
    <x v="53"/>
    <x v="5"/>
    <x v="7"/>
  </r>
  <r>
    <s v="HF-2015-3267"/>
    <d v="2015-08-13T00:00:00"/>
    <d v="2015-08-19T00:00:00"/>
    <n v="6"/>
    <x v="2"/>
    <x v="2"/>
    <x v="27"/>
    <x v="25"/>
    <n v="1"/>
    <n v="0.04"/>
    <x v="314"/>
    <n v="3.4240000000000004"/>
    <s v="Medium"/>
    <x v="13472"/>
    <s v="Vaughn Grady"/>
    <s v="Consumer"/>
    <s v="Chisinau"/>
    <s v="Chisinau"/>
    <x v="96"/>
    <x v="3"/>
    <x v="11"/>
  </r>
  <r>
    <s v="HF-2015-3268"/>
    <d v="2015-05-17T00:00:00"/>
    <d v="2015-05-25T00:00:00"/>
    <n v="8"/>
    <x v="2"/>
    <x v="2"/>
    <x v="28"/>
    <x v="26"/>
    <n v="1"/>
    <n v="0.01"/>
    <x v="331"/>
    <n v="4.2759999999999998"/>
    <s v="Critical"/>
    <x v="13473"/>
    <s v="Hebert Wooten"/>
    <s v="Home Office"/>
    <s v="Lancaster"/>
    <s v="California"/>
    <x v="5"/>
    <x v="6"/>
    <x v="3"/>
  </r>
  <r>
    <s v="HF-2015-3269"/>
    <d v="2015-10-22T00:00:00"/>
    <d v="2015-11-01T00:00:00"/>
    <n v="10"/>
    <x v="2"/>
    <x v="2"/>
    <x v="29"/>
    <x v="27"/>
    <n v="3"/>
    <n v="0.03"/>
    <x v="277"/>
    <n v="2.3333333333333335"/>
    <s v="Medium"/>
    <x v="13474"/>
    <s v="Cohen Howell"/>
    <s v="Consumer"/>
    <s v="Tijuana"/>
    <s v="Baja California"/>
    <x v="7"/>
    <x v="5"/>
    <x v="9"/>
  </r>
  <r>
    <s v="HF-2015-3270"/>
    <d v="2015-04-22T00:00:00"/>
    <d v="2015-04-27T00:00:00"/>
    <n v="5"/>
    <x v="2"/>
    <x v="2"/>
    <x v="30"/>
    <x v="28"/>
    <n v="3"/>
    <n v="0.02"/>
    <x v="322"/>
    <n v="4.5019999999999998"/>
    <s v="High"/>
    <x v="13475"/>
    <s v="Powell Brennan"/>
    <s v="Corporate"/>
    <s v="Panama City"/>
    <s v="Panama"/>
    <x v="78"/>
    <x v="1"/>
    <x v="6"/>
  </r>
  <r>
    <s v="HF-2015-3271"/>
    <d v="2015-08-03T00:00:00"/>
    <d v="2015-08-12T00:00:00"/>
    <n v="9"/>
    <x v="2"/>
    <x v="2"/>
    <x v="21"/>
    <x v="20"/>
    <n v="3"/>
    <n v="0.03"/>
    <x v="282"/>
    <n v="11.656000000000001"/>
    <s v="Medium"/>
    <x v="13476"/>
    <s v="Hensley O'Rourke"/>
    <s v="Consumer"/>
    <s v="Iguala"/>
    <s v="Guerrero"/>
    <x v="7"/>
    <x v="5"/>
    <x v="11"/>
  </r>
  <r>
    <s v="HF-2015-3272"/>
    <d v="2015-01-19T00:00:00"/>
    <d v="2015-01-21T00:00:00"/>
    <n v="2"/>
    <x v="2"/>
    <x v="2"/>
    <x v="22"/>
    <x v="1"/>
    <n v="1"/>
    <n v="0.05"/>
    <x v="53"/>
    <n v="12.045000000000002"/>
    <s v="High"/>
    <x v="13477"/>
    <s v="Ball Hagelstein"/>
    <s v="Corporate"/>
    <s v="Latina"/>
    <s v="Lazio"/>
    <x v="35"/>
    <x v="9"/>
    <x v="10"/>
  </r>
  <r>
    <s v="HF-2015-3273"/>
    <d v="2015-04-11T00:00:00"/>
    <d v="2015-04-16T00:00:00"/>
    <n v="5"/>
    <x v="2"/>
    <x v="2"/>
    <x v="23"/>
    <x v="21"/>
    <n v="3"/>
    <n v="0.03"/>
    <x v="260"/>
    <n v="1.1333333333333335"/>
    <s v="High"/>
    <x v="13478"/>
    <s v="Ferguson Conant"/>
    <s v="Corporate"/>
    <s v="Groningen"/>
    <s v="Groningen"/>
    <x v="25"/>
    <x v="1"/>
    <x v="6"/>
  </r>
  <r>
    <s v="HF-2015-3274"/>
    <d v="2015-11-11T00:00:00"/>
    <d v="2015-11-21T00:00:00"/>
    <n v="10"/>
    <x v="2"/>
    <x v="2"/>
    <x v="24"/>
    <x v="22"/>
    <n v="5"/>
    <n v="0.03"/>
    <x v="308"/>
    <n v="11.38"/>
    <s v="Critical"/>
    <x v="13479"/>
    <s v="Kramer O'Brian"/>
    <s v="Consumer"/>
    <s v="Pinar del Río"/>
    <s v="Pinar del Río"/>
    <x v="37"/>
    <x v="11"/>
    <x v="0"/>
  </r>
  <r>
    <s v="HF-2015-3275"/>
    <d v="2015-12-06T00:00:00"/>
    <d v="2015-12-07T00:00:00"/>
    <n v="1"/>
    <x v="2"/>
    <x v="2"/>
    <x v="25"/>
    <x v="23"/>
    <n v="2"/>
    <n v="0.05"/>
    <x v="301"/>
    <n v="3.35"/>
    <s v="Medium"/>
    <x v="13480"/>
    <s v="Cunningham Dana"/>
    <s v="Home Office"/>
    <s v="Leeds"/>
    <s v="England"/>
    <x v="26"/>
    <x v="5"/>
    <x v="2"/>
  </r>
  <r>
    <s v="HF-2015-3276"/>
    <d v="2015-04-07T00:00:00"/>
    <d v="2015-04-08T00:00:00"/>
    <n v="1"/>
    <x v="2"/>
    <x v="2"/>
    <x v="26"/>
    <x v="24"/>
    <n v="2"/>
    <n v="0.03"/>
    <x v="96"/>
    <n v="3.9000000000000004"/>
    <s v="Critical"/>
    <x v="13481"/>
    <s v="Barker Haberlin"/>
    <s v="Corporate"/>
    <s v="Delhi"/>
    <s v="Delhi"/>
    <x v="13"/>
    <x v="2"/>
    <x v="6"/>
  </r>
  <r>
    <s v="HF-2015-3277"/>
    <d v="2015-03-24T00:00:00"/>
    <d v="2015-03-30T00:00:00"/>
    <n v="6"/>
    <x v="2"/>
    <x v="2"/>
    <x v="27"/>
    <x v="25"/>
    <n v="5"/>
    <n v="0.01"/>
    <x v="306"/>
    <n v="3.3049999999999997"/>
    <s v="High"/>
    <x v="13482"/>
    <s v="Acosta Morse"/>
    <s v="Corporate"/>
    <s v="Datong"/>
    <s v="Anhui"/>
    <x v="6"/>
    <x v="4"/>
    <x v="7"/>
  </r>
  <r>
    <s v="HF-2015-3278"/>
    <d v="2015-03-17T00:00:00"/>
    <d v="2015-03-24T00:00:00"/>
    <n v="7"/>
    <x v="2"/>
    <x v="2"/>
    <x v="28"/>
    <x v="26"/>
    <n v="3"/>
    <n v="0.02"/>
    <x v="281"/>
    <n v="3.6560000000000006"/>
    <s v="High"/>
    <x v="13483"/>
    <s v="Moran Lloyd"/>
    <s v="Consumer"/>
    <s v="Neu-Ulm"/>
    <s v="Bavaria"/>
    <x v="1"/>
    <x v="1"/>
    <x v="7"/>
  </r>
  <r>
    <s v="HF-2015-3279"/>
    <d v="2015-12-11T00:00:00"/>
    <d v="2015-12-12T00:00:00"/>
    <n v="1"/>
    <x v="2"/>
    <x v="2"/>
    <x v="29"/>
    <x v="27"/>
    <n v="2"/>
    <n v="0.01"/>
    <x v="257"/>
    <n v="3.5"/>
    <s v="Medium"/>
    <x v="13484"/>
    <s v="Greer Krohn"/>
    <s v="Corporate"/>
    <s v="Consolación del Sur"/>
    <s v="Pinar del Río"/>
    <x v="37"/>
    <x v="11"/>
    <x v="2"/>
  </r>
  <r>
    <s v="HF-2015-3280"/>
    <d v="2015-05-29T00:00:00"/>
    <d v="2015-05-30T00:00:00"/>
    <n v="1"/>
    <x v="2"/>
    <x v="2"/>
    <x v="30"/>
    <x v="28"/>
    <n v="3"/>
    <n v="0.03"/>
    <x v="325"/>
    <n v="4.1030000000000006"/>
    <s v="High"/>
    <x v="13485"/>
    <s v="Jefferson Macintyre"/>
    <s v="Consumer"/>
    <s v="Mexico City"/>
    <s v="Distrito Federal"/>
    <x v="7"/>
    <x v="5"/>
    <x v="3"/>
  </r>
  <r>
    <s v="HF-2015-3281"/>
    <d v="2015-01-07T00:00:00"/>
    <d v="2015-01-10T00:00:00"/>
    <n v="3"/>
    <x v="2"/>
    <x v="2"/>
    <x v="21"/>
    <x v="20"/>
    <n v="2"/>
    <n v="0.02"/>
    <x v="300"/>
    <n v="12.736000000000001"/>
    <s v="Medium"/>
    <x v="13486"/>
    <s v="Webster Jordon"/>
    <s v="Consumer"/>
    <s v="Mexico City"/>
    <s v="Distrito Federal"/>
    <x v="7"/>
    <x v="5"/>
    <x v="10"/>
  </r>
  <r>
    <s v="HF-2015-3282"/>
    <d v="2015-11-27T00:00:00"/>
    <d v="2015-12-05T00:00:00"/>
    <n v="8"/>
    <x v="2"/>
    <x v="2"/>
    <x v="22"/>
    <x v="1"/>
    <n v="2"/>
    <n v="0.05"/>
    <x v="47"/>
    <n v="10.990000000000002"/>
    <s v="Medium"/>
    <x v="13487"/>
    <s v="Little Ellison"/>
    <s v="Home Office"/>
    <s v="Luts'k"/>
    <s v="Volyn"/>
    <x v="15"/>
    <x v="3"/>
    <x v="0"/>
  </r>
  <r>
    <s v="HF-2015-3283"/>
    <d v="2015-05-16T00:00:00"/>
    <d v="2015-05-20T00:00:00"/>
    <n v="4"/>
    <x v="2"/>
    <x v="2"/>
    <x v="23"/>
    <x v="21"/>
    <n v="3"/>
    <n v="0.04"/>
    <x v="260"/>
    <n v="1.1333333333333335"/>
    <s v="High"/>
    <x v="13488"/>
    <s v="Bridges Meador"/>
    <s v="Corporate"/>
    <s v="Johannesburg"/>
    <s v="Gauteng"/>
    <x v="27"/>
    <x v="7"/>
    <x v="3"/>
  </r>
  <r>
    <s v="HF-2015-3284"/>
    <d v="2015-06-23T00:00:00"/>
    <d v="2015-06-29T00:00:00"/>
    <n v="6"/>
    <x v="2"/>
    <x v="2"/>
    <x v="24"/>
    <x v="22"/>
    <n v="3"/>
    <n v="0.02"/>
    <x v="292"/>
    <n v="13.432"/>
    <s v="Medium"/>
    <x v="13489"/>
    <s v="Burns Chung"/>
    <s v="Consumer"/>
    <s v="Rio Branco"/>
    <s v="Acre"/>
    <x v="23"/>
    <x v="9"/>
    <x v="1"/>
  </r>
  <r>
    <s v="HF-2015-3285"/>
    <d v="2015-09-08T00:00:00"/>
    <d v="2015-09-18T00:00:00"/>
    <n v="10"/>
    <x v="2"/>
    <x v="2"/>
    <x v="25"/>
    <x v="23"/>
    <n v="3"/>
    <n v="0.03"/>
    <x v="274"/>
    <n v="2.2333333333333334"/>
    <s v="High"/>
    <x v="13490"/>
    <s v="Ward Blumstein"/>
    <s v="Corporate"/>
    <s v="Piacenza"/>
    <s v="Emilia-Romagna"/>
    <x v="35"/>
    <x v="9"/>
    <x v="8"/>
  </r>
  <r>
    <s v="HF-2015-3286"/>
    <d v="2015-06-17T00:00:00"/>
    <d v="2015-06-23T00:00:00"/>
    <n v="6"/>
    <x v="2"/>
    <x v="2"/>
    <x v="26"/>
    <x v="24"/>
    <n v="4"/>
    <n v="0.05"/>
    <x v="254"/>
    <n v="1.9500000000000002"/>
    <s v="Critical"/>
    <x v="13491"/>
    <s v="Oneill Williams"/>
    <s v="Consumer"/>
    <s v="Alcobendas"/>
    <s v="Madrid"/>
    <x v="14"/>
    <x v="9"/>
    <x v="1"/>
  </r>
  <r>
    <s v="HF-2015-3287"/>
    <d v="2015-06-30T00:00:00"/>
    <d v="2015-07-07T00:00:00"/>
    <n v="7"/>
    <x v="2"/>
    <x v="2"/>
    <x v="27"/>
    <x v="25"/>
    <n v="2"/>
    <n v="0.02"/>
    <x v="314"/>
    <n v="3.4240000000000004"/>
    <s v="High"/>
    <x v="13492"/>
    <s v="Perry Brennan"/>
    <s v="Consumer"/>
    <s v="Jakarta"/>
    <s v="Jakarta"/>
    <x v="17"/>
    <x v="10"/>
    <x v="1"/>
  </r>
  <r>
    <s v="HF-2015-3288"/>
    <d v="2015-10-28T00:00:00"/>
    <d v="2015-10-29T00:00:00"/>
    <n v="1"/>
    <x v="2"/>
    <x v="2"/>
    <x v="28"/>
    <x v="26"/>
    <n v="2"/>
    <n v="0.02"/>
    <x v="271"/>
    <n v="3.9039999999999999"/>
    <s v="Medium"/>
    <x v="13493"/>
    <s v="Larsen Patt"/>
    <s v="Consumer"/>
    <s v="Adelaide"/>
    <s v="South Australia"/>
    <x v="0"/>
    <x v="0"/>
    <x v="9"/>
  </r>
  <r>
    <s v="HF-2015-3289"/>
    <d v="2015-07-14T00:00:00"/>
    <d v="2015-07-16T00:00:00"/>
    <n v="2"/>
    <x v="2"/>
    <x v="2"/>
    <x v="29"/>
    <x v="27"/>
    <n v="4"/>
    <n v="0.03"/>
    <x v="147"/>
    <n v="1.75"/>
    <s v="Medium"/>
    <x v="13494"/>
    <s v="Joyce Wardle"/>
    <s v="Consumer"/>
    <s v="Riyadh"/>
    <s v="Ar Riyad"/>
    <x v="68"/>
    <x v="3"/>
    <x v="4"/>
  </r>
  <r>
    <s v="HF-2015-3290"/>
    <d v="2015-05-25T00:00:00"/>
    <d v="2015-05-28T00:00:00"/>
    <n v="3"/>
    <x v="2"/>
    <x v="2"/>
    <x v="30"/>
    <x v="28"/>
    <n v="4"/>
    <n v="0.04"/>
    <x v="84"/>
    <n v="3.1720000000000002"/>
    <s v="Medium"/>
    <x v="13495"/>
    <s v="Bullock Prost"/>
    <s v="Consumer"/>
    <s v="Townsville"/>
    <s v="Queensland"/>
    <x v="0"/>
    <x v="0"/>
    <x v="3"/>
  </r>
  <r>
    <s v="HF-2015-3291"/>
    <d v="2015-11-03T00:00:00"/>
    <d v="2015-11-13T00:00:00"/>
    <n v="10"/>
    <x v="2"/>
    <x v="2"/>
    <x v="21"/>
    <x v="20"/>
    <n v="1"/>
    <n v="0.03"/>
    <x v="323"/>
    <n v="12.952000000000002"/>
    <s v="Medium"/>
    <x v="13496"/>
    <s v="Woodard Pippenger"/>
    <s v="Home Office"/>
    <s v="Masaya"/>
    <s v="Masaya"/>
    <x v="16"/>
    <x v="1"/>
    <x v="0"/>
  </r>
  <r>
    <s v="HF-2015-3292"/>
    <d v="2015-04-17T00:00:00"/>
    <d v="2015-04-18T00:00:00"/>
    <n v="1"/>
    <x v="2"/>
    <x v="2"/>
    <x v="22"/>
    <x v="1"/>
    <n v="3"/>
    <n v="0.03"/>
    <x v="1"/>
    <n v="11.201000000000001"/>
    <s v="Critical"/>
    <x v="13497"/>
    <s v="Johnson Abelman"/>
    <s v="Corporate"/>
    <s v="Depok"/>
    <s v="Yogyakarta"/>
    <x v="17"/>
    <x v="10"/>
    <x v="6"/>
  </r>
  <r>
    <s v="HF-2015-3293"/>
    <d v="2015-12-25T00:00:00"/>
    <d v="2016-01-01T00:00:00"/>
    <n v="7"/>
    <x v="2"/>
    <x v="2"/>
    <x v="23"/>
    <x v="21"/>
    <n v="2"/>
    <n v="0.01"/>
    <x v="287"/>
    <n v="1.7000000000000002"/>
    <s v="Medium"/>
    <x v="13498"/>
    <s v="Taylor Andreada"/>
    <s v="Consumer"/>
    <s v="Managua"/>
    <s v="Managua"/>
    <x v="16"/>
    <x v="1"/>
    <x v="2"/>
  </r>
  <r>
    <s v="HF-2015-3294"/>
    <d v="2015-12-15T00:00:00"/>
    <d v="2015-12-22T00:00:00"/>
    <n v="7"/>
    <x v="2"/>
    <x v="2"/>
    <x v="24"/>
    <x v="22"/>
    <n v="3"/>
    <n v="0.02"/>
    <x v="292"/>
    <n v="13.432"/>
    <s v="Medium"/>
    <x v="13499"/>
    <s v="Fowler Flanagan"/>
    <s v="Corporate"/>
    <s v="Six-Fours-les-Plages"/>
    <s v="Provence-Alpes-Côte d'Azur"/>
    <x v="10"/>
    <x v="1"/>
    <x v="2"/>
  </r>
  <r>
    <s v="HF-2015-3295"/>
    <d v="2015-08-28T00:00:00"/>
    <d v="2015-08-31T00:00:00"/>
    <n v="3"/>
    <x v="2"/>
    <x v="2"/>
    <x v="25"/>
    <x v="23"/>
    <n v="4"/>
    <n v="0.05"/>
    <x v="253"/>
    <n v="1.675"/>
    <s v="Medium"/>
    <x v="13500"/>
    <s v="Washington Brown"/>
    <s v="Corporate"/>
    <s v="Mandurah"/>
    <s v="Western Australia"/>
    <x v="0"/>
    <x v="0"/>
    <x v="11"/>
  </r>
  <r>
    <s v="HF-2015-3296"/>
    <d v="2015-04-20T00:00:00"/>
    <d v="2015-04-25T00:00:00"/>
    <n v="5"/>
    <x v="2"/>
    <x v="2"/>
    <x v="26"/>
    <x v="24"/>
    <n v="5"/>
    <n v="0.01"/>
    <x v="269"/>
    <n v="1.56"/>
    <s v="High"/>
    <x v="13501"/>
    <s v="Pugh Swint"/>
    <s v="Home Office"/>
    <s v="Mexico City"/>
    <s v="Distrito Federal"/>
    <x v="7"/>
    <x v="5"/>
    <x v="6"/>
  </r>
  <r>
    <s v="HF-2015-3297"/>
    <d v="2015-12-08T00:00:00"/>
    <d v="2015-12-11T00:00:00"/>
    <n v="3"/>
    <x v="2"/>
    <x v="2"/>
    <x v="27"/>
    <x v="25"/>
    <n v="5"/>
    <n v="0.03"/>
    <x v="293"/>
    <n v="2.1150000000000002"/>
    <s v="Critical"/>
    <x v="13502"/>
    <s v="Roth Seite"/>
    <s v="Consumer"/>
    <s v="Kano"/>
    <s v="Kano"/>
    <x v="51"/>
    <x v="7"/>
    <x v="2"/>
  </r>
  <r>
    <s v="HF-2015-3298"/>
    <d v="2015-06-25T00:00:00"/>
    <d v="2015-07-02T00:00:00"/>
    <n v="7"/>
    <x v="2"/>
    <x v="2"/>
    <x v="28"/>
    <x v="26"/>
    <n v="5"/>
    <n v="0.02"/>
    <x v="265"/>
    <n v="3.16"/>
    <s v="High"/>
    <x v="13503"/>
    <s v="Warner Hernandez"/>
    <s v="Consumer"/>
    <s v="Widnes"/>
    <s v="England"/>
    <x v="26"/>
    <x v="5"/>
    <x v="1"/>
  </r>
  <r>
    <s v="HF-2015-3299"/>
    <d v="2015-12-24T00:00:00"/>
    <d v="2016-01-02T00:00:00"/>
    <n v="9"/>
    <x v="2"/>
    <x v="2"/>
    <x v="29"/>
    <x v="27"/>
    <n v="3"/>
    <n v="0.05"/>
    <x v="277"/>
    <n v="2.3333333333333335"/>
    <s v="High"/>
    <x v="13504"/>
    <s v="Hansen Eichhorn"/>
    <s v="Consumer"/>
    <s v="Garanhuns"/>
    <s v="Pernambuco"/>
    <x v="23"/>
    <x v="9"/>
    <x v="2"/>
  </r>
  <r>
    <s v="HF-2015-3300"/>
    <d v="2015-03-01T00:00:00"/>
    <d v="2015-03-05T00:00:00"/>
    <n v="4"/>
    <x v="2"/>
    <x v="2"/>
    <x v="30"/>
    <x v="28"/>
    <n v="5"/>
    <n v="0.04"/>
    <x v="273"/>
    <n v="2.64"/>
    <s v="High"/>
    <x v="13505"/>
    <s v="Cain Mccrossin"/>
    <s v="Home Office"/>
    <s v="Los Angeles"/>
    <s v="California"/>
    <x v="5"/>
    <x v="6"/>
    <x v="7"/>
  </r>
  <r>
    <s v="HF-2015-3301"/>
    <d v="2015-10-06T00:00:00"/>
    <d v="2015-10-12T00:00:00"/>
    <n v="6"/>
    <x v="2"/>
    <x v="2"/>
    <x v="21"/>
    <x v="20"/>
    <n v="5"/>
    <n v="0.02"/>
    <x v="259"/>
    <n v="11.440000000000001"/>
    <s v="Medium"/>
    <x v="13506"/>
    <s v="Cain Mccrossin"/>
    <s v="Home Office"/>
    <s v="Huehuetenango"/>
    <s v="Huehuetenango"/>
    <x v="38"/>
    <x v="1"/>
    <x v="9"/>
  </r>
  <r>
    <s v="HF-2015-3302"/>
    <d v="2015-10-03T00:00:00"/>
    <d v="2015-10-10T00:00:00"/>
    <n v="7"/>
    <x v="2"/>
    <x v="2"/>
    <x v="22"/>
    <x v="1"/>
    <n v="5"/>
    <n v="0.03"/>
    <x v="56"/>
    <n v="9.9350000000000005"/>
    <s v="Critical"/>
    <x v="13507"/>
    <s v="Chavez Delaney"/>
    <s v="Home Office"/>
    <s v="Ndola"/>
    <s v="Copperbelt"/>
    <x v="69"/>
    <x v="7"/>
    <x v="9"/>
  </r>
  <r>
    <s v="HF-2015-3303"/>
    <d v="2015-07-14T00:00:00"/>
    <d v="2015-07-18T00:00:00"/>
    <n v="4"/>
    <x v="2"/>
    <x v="2"/>
    <x v="23"/>
    <x v="21"/>
    <n v="5"/>
    <n v="0.01"/>
    <x v="251"/>
    <n v="0.68"/>
    <s v="Medium"/>
    <x v="13508"/>
    <s v="May Französisch"/>
    <s v="Consumer"/>
    <s v="Basra"/>
    <s v="Al Basrah"/>
    <x v="47"/>
    <x v="3"/>
    <x v="4"/>
  </r>
  <r>
    <s v="HF-2015-3304"/>
    <d v="2015-06-27T00:00:00"/>
    <d v="2015-06-28T00:00:00"/>
    <n v="1"/>
    <x v="2"/>
    <x v="2"/>
    <x v="24"/>
    <x v="22"/>
    <n v="3"/>
    <n v="0.02"/>
    <x v="292"/>
    <n v="13.432"/>
    <s v="Medium"/>
    <x v="13509"/>
    <s v="Cook Bern"/>
    <s v="Consumer"/>
    <s v="Ganganagar"/>
    <s v="Rajasthan"/>
    <x v="13"/>
    <x v="2"/>
    <x v="1"/>
  </r>
  <r>
    <s v="HF-2015-3305"/>
    <d v="2015-01-06T00:00:00"/>
    <d v="2015-01-16T00:00:00"/>
    <n v="10"/>
    <x v="2"/>
    <x v="2"/>
    <x v="25"/>
    <x v="23"/>
    <n v="5"/>
    <n v="0.04"/>
    <x v="262"/>
    <n v="1.34"/>
    <s v="Medium"/>
    <x v="13510"/>
    <s v="Espinoza Mull"/>
    <s v="Consumer"/>
    <s v="Asunción"/>
    <s v="Asunción"/>
    <x v="132"/>
    <x v="9"/>
    <x v="10"/>
  </r>
  <r>
    <s v="HF-2015-3306"/>
    <d v="2015-01-25T00:00:00"/>
    <d v="2015-01-26T00:00:00"/>
    <n v="1"/>
    <x v="2"/>
    <x v="2"/>
    <x v="26"/>
    <x v="24"/>
    <n v="1"/>
    <n v="0.03"/>
    <x v="305"/>
    <n v="7.8000000000000007"/>
    <s v="Critical"/>
    <x v="13511"/>
    <s v="Gregory Gibson"/>
    <s v="Home Office"/>
    <s v="Bordeaux"/>
    <s v="Aquitaine"/>
    <x v="10"/>
    <x v="1"/>
    <x v="10"/>
  </r>
  <r>
    <s v="HF-2015-3307"/>
    <d v="2015-03-18T00:00:00"/>
    <d v="2015-03-19T00:00:00"/>
    <n v="1"/>
    <x v="2"/>
    <x v="2"/>
    <x v="27"/>
    <x v="25"/>
    <n v="4"/>
    <n v="0.02"/>
    <x v="335"/>
    <n v="2.9480000000000004"/>
    <s v="Critical"/>
    <x v="13512"/>
    <s v="Ball Hagelstein"/>
    <s v="Corporate"/>
    <s v="Lajeado"/>
    <s v="Rio Grande do Sul"/>
    <x v="23"/>
    <x v="9"/>
    <x v="7"/>
  </r>
  <r>
    <s v="HF-2015-3308"/>
    <d v="2015-08-26T00:00:00"/>
    <d v="2015-09-02T00:00:00"/>
    <n v="7"/>
    <x v="2"/>
    <x v="2"/>
    <x v="28"/>
    <x v="26"/>
    <n v="3"/>
    <n v="0.01"/>
    <x v="256"/>
    <n v="4.0280000000000005"/>
    <s v="Critical"/>
    <x v="13513"/>
    <s v="Reid Engle"/>
    <s v="Home Office"/>
    <s v="Solingen"/>
    <s v="North Rhine-Westphalia"/>
    <x v="1"/>
    <x v="1"/>
    <x v="11"/>
  </r>
  <r>
    <s v="HF-2015-3309"/>
    <d v="2015-06-26T00:00:00"/>
    <d v="2015-06-29T00:00:00"/>
    <n v="3"/>
    <x v="2"/>
    <x v="2"/>
    <x v="29"/>
    <x v="27"/>
    <n v="5"/>
    <n v="0.01"/>
    <x v="272"/>
    <n v="1.4000000000000001"/>
    <s v="Medium"/>
    <x v="13514"/>
    <s v="Wilson Anderson"/>
    <s v="Home Office"/>
    <s v="Guadalajara"/>
    <s v="Jalisco"/>
    <x v="7"/>
    <x v="5"/>
    <x v="1"/>
  </r>
  <r>
    <s v="HF-2015-3310"/>
    <d v="2015-09-08T00:00:00"/>
    <d v="2015-09-13T00:00:00"/>
    <n v="5"/>
    <x v="2"/>
    <x v="2"/>
    <x v="30"/>
    <x v="28"/>
    <n v="1"/>
    <n v="0.01"/>
    <x v="295"/>
    <n v="5.1670000000000007"/>
    <s v="Medium"/>
    <x v="13515"/>
    <s v="Strong Schoenberger"/>
    <s v="Corporate"/>
    <s v="Summerville"/>
    <s v="South Carolina"/>
    <x v="5"/>
    <x v="9"/>
    <x v="8"/>
  </r>
  <r>
    <s v="HF-2015-3311"/>
    <d v="2015-07-15T00:00:00"/>
    <d v="2015-07-22T00:00:00"/>
    <n v="7"/>
    <x v="2"/>
    <x v="2"/>
    <x v="21"/>
    <x v="20"/>
    <n v="3"/>
    <n v="0.05"/>
    <x v="286"/>
    <n v="10.36"/>
    <s v="High"/>
    <x v="13516"/>
    <s v="Simpson Catini"/>
    <s v="Consumer"/>
    <s v="Everett"/>
    <s v="Massachusetts"/>
    <x v="5"/>
    <x v="8"/>
    <x v="4"/>
  </r>
  <r>
    <s v="HF-2015-3312"/>
    <d v="2015-01-20T00:00:00"/>
    <d v="2015-01-25T00:00:00"/>
    <n v="5"/>
    <x v="2"/>
    <x v="2"/>
    <x v="22"/>
    <x v="1"/>
    <n v="5"/>
    <n v="0.04"/>
    <x v="80"/>
    <n v="8.8800000000000008"/>
    <s v="High"/>
    <x v="13517"/>
    <s v="Shepard Witt"/>
    <s v="Consumer"/>
    <s v="Bognor Regis"/>
    <s v="England"/>
    <x v="26"/>
    <x v="5"/>
    <x v="10"/>
  </r>
  <r>
    <s v="HF-2015-3313"/>
    <d v="2015-12-09T00:00:00"/>
    <d v="2015-12-12T00:00:00"/>
    <n v="3"/>
    <x v="2"/>
    <x v="2"/>
    <x v="23"/>
    <x v="21"/>
    <n v="2"/>
    <n v="0.01"/>
    <x v="287"/>
    <n v="1.7000000000000002"/>
    <s v="Medium"/>
    <x v="13518"/>
    <s v="Lucas Gillingham"/>
    <s v="Home Office"/>
    <s v="Freiburg"/>
    <s v="Baden-Württemberg"/>
    <x v="1"/>
    <x v="1"/>
    <x v="2"/>
  </r>
  <r>
    <s v="HF-2015-3314"/>
    <d v="2015-06-19T00:00:00"/>
    <d v="2015-06-20T00:00:00"/>
    <n v="1"/>
    <x v="2"/>
    <x v="2"/>
    <x v="24"/>
    <x v="22"/>
    <n v="4"/>
    <n v="0.04"/>
    <x v="327"/>
    <n v="11.152000000000001"/>
    <s v="High"/>
    <x v="13519"/>
    <s v="Russell Buch"/>
    <s v="Home Office"/>
    <s v="Providence"/>
    <s v="Rhode Island"/>
    <x v="5"/>
    <x v="8"/>
    <x v="1"/>
  </r>
  <r>
    <s v="HF-2015-3315"/>
    <d v="2015-06-25T00:00:00"/>
    <d v="2015-06-30T00:00:00"/>
    <n v="5"/>
    <x v="2"/>
    <x v="2"/>
    <x v="25"/>
    <x v="23"/>
    <n v="5"/>
    <n v="0.03"/>
    <x v="262"/>
    <n v="1.34"/>
    <s v="High"/>
    <x v="13520"/>
    <s v="Atkinson Ryan"/>
    <s v="Corporate"/>
    <s v="Bom Jesus da Lapa"/>
    <s v="Bahia"/>
    <x v="23"/>
    <x v="9"/>
    <x v="1"/>
  </r>
  <r>
    <s v="HF-2015-3316"/>
    <d v="2015-12-01T00:00:00"/>
    <d v="2015-12-07T00:00:00"/>
    <n v="6"/>
    <x v="2"/>
    <x v="2"/>
    <x v="26"/>
    <x v="24"/>
    <n v="5"/>
    <n v="0.02"/>
    <x v="269"/>
    <n v="1.56"/>
    <s v="Medium"/>
    <x v="13521"/>
    <s v="Malone Jumper"/>
    <s v="Consumer"/>
    <s v="Raleigh"/>
    <s v="North Carolina"/>
    <x v="5"/>
    <x v="9"/>
    <x v="2"/>
  </r>
  <r>
    <s v="HF-2015-3317"/>
    <d v="2015-02-12T00:00:00"/>
    <d v="2015-02-17T00:00:00"/>
    <n v="5"/>
    <x v="2"/>
    <x v="2"/>
    <x v="27"/>
    <x v="25"/>
    <n v="4"/>
    <n v="0.03"/>
    <x v="255"/>
    <n v="2.472"/>
    <s v="Critical"/>
    <x v="13522"/>
    <s v="Hawkins Coram"/>
    <s v="Consumer"/>
    <s v="Quelimane"/>
    <s v="Zambezia"/>
    <x v="84"/>
    <x v="7"/>
    <x v="5"/>
  </r>
  <r>
    <s v="HF-2015-3318"/>
    <d v="2015-01-03T00:00:00"/>
    <d v="2015-01-06T00:00:00"/>
    <n v="3"/>
    <x v="2"/>
    <x v="2"/>
    <x v="28"/>
    <x v="26"/>
    <n v="4"/>
    <n v="0.05"/>
    <x v="312"/>
    <n v="1.92"/>
    <s v="Medium"/>
    <x v="13523"/>
    <s v="Swanson Jacobs"/>
    <s v="Consumer"/>
    <s v="Florence"/>
    <s v="Kentucky"/>
    <x v="5"/>
    <x v="9"/>
    <x v="10"/>
  </r>
  <r>
    <s v="HF-2015-3319"/>
    <d v="2015-01-27T00:00:00"/>
    <d v="2015-02-06T00:00:00"/>
    <n v="10"/>
    <x v="2"/>
    <x v="2"/>
    <x v="29"/>
    <x v="27"/>
    <n v="1"/>
    <n v="0.04"/>
    <x v="288"/>
    <n v="7"/>
    <s v="High"/>
    <x v="13524"/>
    <s v="Woods Calhoun"/>
    <s v="Consumer"/>
    <s v="Medea"/>
    <s v="Medea"/>
    <x v="58"/>
    <x v="7"/>
    <x v="10"/>
  </r>
  <r>
    <s v="HF-2015-3320"/>
    <d v="2015-07-31T00:00:00"/>
    <d v="2015-08-07T00:00:00"/>
    <n v="7"/>
    <x v="2"/>
    <x v="2"/>
    <x v="30"/>
    <x v="28"/>
    <n v="2"/>
    <n v="0.02"/>
    <x v="278"/>
    <n v="4.7679999999999998"/>
    <s v="Critical"/>
    <x v="13525"/>
    <s v="Briggs Lee"/>
    <s v="Consumer"/>
    <s v="Wigan"/>
    <s v="England"/>
    <x v="26"/>
    <x v="5"/>
    <x v="4"/>
  </r>
  <r>
    <s v="HF-2015-3321"/>
    <d v="2015-11-04T00:00:00"/>
    <d v="2015-11-14T00:00:00"/>
    <n v="10"/>
    <x v="2"/>
    <x v="2"/>
    <x v="21"/>
    <x v="20"/>
    <n v="5"/>
    <n v="0.02"/>
    <x v="259"/>
    <n v="11.440000000000001"/>
    <s v="Medium"/>
    <x v="13526"/>
    <s v="West Cano"/>
    <s v="Consumer"/>
    <s v="Pescara"/>
    <s v="Abruzzi"/>
    <x v="35"/>
    <x v="9"/>
    <x v="0"/>
  </r>
  <r>
    <s v="HF-2015-3322"/>
    <d v="2015-07-13T00:00:00"/>
    <d v="2015-07-19T00:00:00"/>
    <n v="6"/>
    <x v="2"/>
    <x v="2"/>
    <x v="22"/>
    <x v="1"/>
    <n v="4"/>
    <n v="0.04"/>
    <x v="105"/>
    <n v="9.724000000000002"/>
    <s v="Medium"/>
    <x v="13527"/>
    <s v="Terry Frazer"/>
    <s v="Corporate"/>
    <s v="Manila"/>
    <s v="National Capital"/>
    <x v="19"/>
    <x v="10"/>
    <x v="4"/>
  </r>
  <r>
    <s v="HF-2015-3323"/>
    <d v="2015-12-07T00:00:00"/>
    <d v="2015-12-09T00:00:00"/>
    <n v="2"/>
    <x v="2"/>
    <x v="2"/>
    <x v="23"/>
    <x v="21"/>
    <n v="1"/>
    <n v="0.02"/>
    <x v="290"/>
    <n v="3.4000000000000004"/>
    <s v="High"/>
    <x v="13528"/>
    <s v="Nichols Collister"/>
    <s v="Consumer"/>
    <s v="Tlalnepantla"/>
    <s v="México"/>
    <x v="7"/>
    <x v="5"/>
    <x v="2"/>
  </r>
  <r>
    <s v="HF-2015-3324"/>
    <d v="2015-12-29T00:00:00"/>
    <d v="2015-12-31T00:00:00"/>
    <n v="2"/>
    <x v="2"/>
    <x v="2"/>
    <x v="24"/>
    <x v="22"/>
    <n v="1"/>
    <n v="0.01"/>
    <x v="317"/>
    <n v="14.572000000000001"/>
    <s v="Medium"/>
    <x v="13529"/>
    <s v="Fischer O'Donnell"/>
    <s v="Home Office"/>
    <s v="Villa Nueva"/>
    <s v="Guatemala"/>
    <x v="38"/>
    <x v="1"/>
    <x v="2"/>
  </r>
  <r>
    <s v="HF-2015-3325"/>
    <d v="2015-06-16T00:00:00"/>
    <d v="2015-06-26T00:00:00"/>
    <n v="10"/>
    <x v="2"/>
    <x v="2"/>
    <x v="25"/>
    <x v="23"/>
    <n v="2"/>
    <n v="0.05"/>
    <x v="301"/>
    <n v="3.35"/>
    <s v="Medium"/>
    <x v="13530"/>
    <s v="Estrada Kiefer"/>
    <s v="Consumer"/>
    <s v="Visakhapatnam"/>
    <s v="Andhra Pradesh"/>
    <x v="13"/>
    <x v="2"/>
    <x v="1"/>
  </r>
  <r>
    <s v="HF-2015-3326"/>
    <d v="2015-03-22T00:00:00"/>
    <d v="2015-04-01T00:00:00"/>
    <n v="10"/>
    <x v="2"/>
    <x v="2"/>
    <x v="26"/>
    <x v="24"/>
    <n v="2"/>
    <n v="0.03"/>
    <x v="96"/>
    <n v="3.9000000000000004"/>
    <s v="High"/>
    <x v="13531"/>
    <s v="Knox Sayre"/>
    <s v="Consumer"/>
    <s v="Chicago"/>
    <s v="Illinois"/>
    <x v="5"/>
    <x v="1"/>
    <x v="7"/>
  </r>
  <r>
    <s v="HF-2015-3327"/>
    <d v="2015-10-12T00:00:00"/>
    <d v="2015-10-19T00:00:00"/>
    <n v="7"/>
    <x v="2"/>
    <x v="2"/>
    <x v="27"/>
    <x v="25"/>
    <n v="3"/>
    <n v="0.03"/>
    <x v="298"/>
    <n v="2.8290000000000002"/>
    <s v="Medium"/>
    <x v="13532"/>
    <s v="Wong Macintyre"/>
    <s v="Consumer"/>
    <s v="Limoeiro do Norte"/>
    <s v="Ceará"/>
    <x v="23"/>
    <x v="9"/>
    <x v="9"/>
  </r>
  <r>
    <s v="HF-2015-3328"/>
    <d v="2015-08-03T00:00:00"/>
    <d v="2015-08-05T00:00:00"/>
    <n v="2"/>
    <x v="2"/>
    <x v="2"/>
    <x v="28"/>
    <x v="26"/>
    <n v="5"/>
    <n v="0.02"/>
    <x v="265"/>
    <n v="3.16"/>
    <s v="Medium"/>
    <x v="13533"/>
    <s v="Lester Preis"/>
    <s v="Home Office"/>
    <s v="Nantes"/>
    <s v="Pays de la Loire"/>
    <x v="10"/>
    <x v="1"/>
    <x v="11"/>
  </r>
  <r>
    <s v="HF-2015-3329"/>
    <d v="2015-04-25T00:00:00"/>
    <d v="2015-05-03T00:00:00"/>
    <n v="8"/>
    <x v="2"/>
    <x v="2"/>
    <x v="29"/>
    <x v="27"/>
    <n v="4"/>
    <n v="0.02"/>
    <x v="147"/>
    <n v="1.75"/>
    <s v="Medium"/>
    <x v="13534"/>
    <s v="Frazier Ferguson"/>
    <s v="Consumer"/>
    <s v="Kunming"/>
    <s v="Yunnan"/>
    <x v="6"/>
    <x v="4"/>
    <x v="6"/>
  </r>
  <r>
    <s v="HF-2015-3330"/>
    <d v="2015-04-22T00:00:00"/>
    <d v="2015-04-28T00:00:00"/>
    <n v="6"/>
    <x v="2"/>
    <x v="2"/>
    <x v="30"/>
    <x v="28"/>
    <n v="1"/>
    <n v="0.04"/>
    <x v="278"/>
    <n v="4.7679999999999998"/>
    <s v="Medium"/>
    <x v="13535"/>
    <s v="Sanford Zydlo"/>
    <s v="Corporate"/>
    <s v="Nice"/>
    <s v="Provence-Alpes-Côte d'Azur"/>
    <x v="10"/>
    <x v="1"/>
    <x v="6"/>
  </r>
  <r>
    <s v="HF-2015-3331"/>
    <d v="2015-06-25T00:00:00"/>
    <d v="2015-06-30T00:00:00"/>
    <n v="5"/>
    <x v="2"/>
    <x v="2"/>
    <x v="21"/>
    <x v="20"/>
    <n v="2"/>
    <n v="0.03"/>
    <x v="304"/>
    <n v="12.304000000000002"/>
    <s v="Critical"/>
    <x v="13536"/>
    <s v="Everett Sweed"/>
    <s v="Consumer"/>
    <s v="Krefeld"/>
    <s v="North Rhine-Westphalia"/>
    <x v="1"/>
    <x v="1"/>
    <x v="1"/>
  </r>
  <r>
    <s v="HF-2015-3332"/>
    <d v="2015-04-18T00:00:00"/>
    <d v="2015-04-19T00:00:00"/>
    <n v="1"/>
    <x v="2"/>
    <x v="2"/>
    <x v="22"/>
    <x v="1"/>
    <n v="5"/>
    <n v="0.05"/>
    <x v="102"/>
    <n v="7.8250000000000002"/>
    <s v="Medium"/>
    <x v="13537"/>
    <s v="Flores Brooks"/>
    <s v="Home Office"/>
    <s v="Trani"/>
    <s v="Apulia"/>
    <x v="35"/>
    <x v="9"/>
    <x v="6"/>
  </r>
  <r>
    <s v="HF-2015-3333"/>
    <d v="2015-09-21T00:00:00"/>
    <d v="2015-09-24T00:00:00"/>
    <n v="3"/>
    <x v="2"/>
    <x v="2"/>
    <x v="23"/>
    <x v="21"/>
    <n v="5"/>
    <n v="0.05"/>
    <x v="251"/>
    <n v="0.68"/>
    <s v="Critical"/>
    <x v="13538"/>
    <s v="Hopkins Französisch"/>
    <s v="Consumer"/>
    <s v="Cape Town"/>
    <s v="Western Cape"/>
    <x v="27"/>
    <x v="7"/>
    <x v="8"/>
  </r>
  <r>
    <s v="HF-2015-3334"/>
    <d v="2015-05-06T00:00:00"/>
    <d v="2015-05-14T00:00:00"/>
    <n v="8"/>
    <x v="2"/>
    <x v="2"/>
    <x v="24"/>
    <x v="22"/>
    <n v="3"/>
    <n v="0.02"/>
    <x v="292"/>
    <n v="13.432"/>
    <s v="Medium"/>
    <x v="13539"/>
    <s v="Harrington Matthias"/>
    <s v="Corporate"/>
    <s v="Sindelfingen"/>
    <s v="Baden-Württemberg"/>
    <x v="1"/>
    <x v="1"/>
    <x v="3"/>
  </r>
  <r>
    <s v="HF-2015-3335"/>
    <d v="2015-09-08T00:00:00"/>
    <d v="2015-09-13T00:00:00"/>
    <n v="5"/>
    <x v="2"/>
    <x v="2"/>
    <x v="25"/>
    <x v="23"/>
    <n v="2"/>
    <n v="0.01"/>
    <x v="301"/>
    <n v="3.35"/>
    <s v="High"/>
    <x v="13540"/>
    <s v="Oneill Williams"/>
    <s v="Consumer"/>
    <s v="Tarbes"/>
    <s v="Midi-Pyrénées"/>
    <x v="10"/>
    <x v="1"/>
    <x v="8"/>
  </r>
  <r>
    <s v="HF-2015-3336"/>
    <d v="2015-02-14T00:00:00"/>
    <d v="2015-02-21T00:00:00"/>
    <n v="7"/>
    <x v="2"/>
    <x v="2"/>
    <x v="26"/>
    <x v="24"/>
    <n v="2"/>
    <n v="0.01"/>
    <x v="96"/>
    <n v="3.9000000000000004"/>
    <s v="High"/>
    <x v="13541"/>
    <s v="Bennett Braun"/>
    <s v="Consumer"/>
    <s v="Paterson"/>
    <s v="New Jersey"/>
    <x v="5"/>
    <x v="8"/>
    <x v="5"/>
  </r>
  <r>
    <s v="HF-2015-3337"/>
    <d v="2015-05-22T00:00:00"/>
    <d v="2015-05-29T00:00:00"/>
    <n v="7"/>
    <x v="2"/>
    <x v="2"/>
    <x v="27"/>
    <x v="25"/>
    <n v="4"/>
    <n v="0.01"/>
    <x v="314"/>
    <n v="3.4240000000000004"/>
    <s v="High"/>
    <x v="13542"/>
    <s v="Mosley Parks"/>
    <s v="Consumer"/>
    <s v="Toowoomba"/>
    <s v="Queensland"/>
    <x v="0"/>
    <x v="0"/>
    <x v="3"/>
  </r>
  <r>
    <s v="HF-2015-3338"/>
    <d v="2015-04-14T00:00:00"/>
    <d v="2015-04-20T00:00:00"/>
    <n v="6"/>
    <x v="2"/>
    <x v="2"/>
    <x v="28"/>
    <x v="26"/>
    <n v="3"/>
    <n v="0.01"/>
    <x v="256"/>
    <n v="4.0280000000000005"/>
    <s v="Medium"/>
    <x v="13543"/>
    <s v="Austin Demoss"/>
    <s v="Home Office"/>
    <s v="Algiers"/>
    <s v="Alger"/>
    <x v="58"/>
    <x v="7"/>
    <x v="6"/>
  </r>
  <r>
    <s v="HF-2015-3339"/>
    <d v="2015-01-13T00:00:00"/>
    <d v="2015-01-22T00:00:00"/>
    <n v="9"/>
    <x v="2"/>
    <x v="2"/>
    <x v="29"/>
    <x v="27"/>
    <n v="3"/>
    <n v="0.04"/>
    <x v="277"/>
    <n v="2.3333333333333335"/>
    <s v="Critical"/>
    <x v="13544"/>
    <s v="Hamilton Bzostek"/>
    <s v="Corporate"/>
    <s v="Sale"/>
    <s v="Rabat-Salé-Zemmour-Zaer"/>
    <x v="42"/>
    <x v="7"/>
    <x v="10"/>
  </r>
  <r>
    <s v="HF-2015-3340"/>
    <d v="2015-05-10T00:00:00"/>
    <d v="2015-05-19T00:00:00"/>
    <n v="9"/>
    <x v="2"/>
    <x v="2"/>
    <x v="30"/>
    <x v="28"/>
    <n v="2"/>
    <n v="0.03"/>
    <x v="315"/>
    <n v="4.5020000000000007"/>
    <s v="Critical"/>
    <x v="13545"/>
    <s v="Roach Wendt"/>
    <s v="Corporate"/>
    <s v="Brindisi"/>
    <s v="Apulia"/>
    <x v="35"/>
    <x v="9"/>
    <x v="3"/>
  </r>
  <r>
    <s v="HF-2015-3341"/>
    <d v="2015-09-24T00:00:00"/>
    <d v="2015-09-30T00:00:00"/>
    <n v="6"/>
    <x v="2"/>
    <x v="2"/>
    <x v="21"/>
    <x v="20"/>
    <n v="3"/>
    <n v="0.03"/>
    <x v="282"/>
    <n v="11.656000000000001"/>
    <s v="High"/>
    <x v="13546"/>
    <s v="Bailey Bixby"/>
    <s v="Consumer"/>
    <s v="Pune"/>
    <s v="Maharashtra"/>
    <x v="13"/>
    <x v="2"/>
    <x v="8"/>
  </r>
  <r>
    <s v="HF-2015-3342"/>
    <d v="2015-06-14T00:00:00"/>
    <d v="2015-06-20T00:00:00"/>
    <n v="6"/>
    <x v="2"/>
    <x v="2"/>
    <x v="22"/>
    <x v="1"/>
    <n v="5"/>
    <n v="0.02"/>
    <x v="47"/>
    <n v="10.990000000000002"/>
    <s v="High"/>
    <x v="13547"/>
    <s v="Small Olson"/>
    <s v="Consumer"/>
    <s v="Kinshasa"/>
    <s v="Kinshasa"/>
    <x v="11"/>
    <x v="7"/>
    <x v="1"/>
  </r>
  <r>
    <s v="HF-2015-3343"/>
    <d v="2015-11-06T00:00:00"/>
    <d v="2015-11-14T00:00:00"/>
    <n v="8"/>
    <x v="2"/>
    <x v="2"/>
    <x v="23"/>
    <x v="21"/>
    <n v="2"/>
    <n v="0.03"/>
    <x v="287"/>
    <n v="1.7000000000000002"/>
    <s v="Medium"/>
    <x v="13548"/>
    <s v="Barnett Garverick"/>
    <s v="Home Office"/>
    <s v="Apopa"/>
    <s v="San Salvador"/>
    <x v="8"/>
    <x v="1"/>
    <x v="0"/>
  </r>
  <r>
    <s v="HF-2015-3344"/>
    <d v="2015-02-03T00:00:00"/>
    <d v="2015-02-10T00:00:00"/>
    <n v="7"/>
    <x v="2"/>
    <x v="2"/>
    <x v="24"/>
    <x v="22"/>
    <n v="3"/>
    <n v="0.02"/>
    <x v="292"/>
    <n v="13.432"/>
    <s v="High"/>
    <x v="13549"/>
    <s v="Dyer Overfelt"/>
    <s v="Consumer"/>
    <s v="Sarajevo"/>
    <s v="Federation of Bosnia and Herzegovina"/>
    <x v="128"/>
    <x v="3"/>
    <x v="5"/>
  </r>
  <r>
    <s v="HF-2015-3345"/>
    <d v="2015-09-05T00:00:00"/>
    <d v="2015-09-10T00:00:00"/>
    <n v="5"/>
    <x v="2"/>
    <x v="2"/>
    <x v="25"/>
    <x v="23"/>
    <n v="3"/>
    <n v="0.01"/>
    <x v="274"/>
    <n v="2.2333333333333334"/>
    <s v="Critical"/>
    <x v="13550"/>
    <s v="Rodriguez Arntzen"/>
    <s v="Consumer"/>
    <s v="Aylesbury"/>
    <s v="England"/>
    <x v="26"/>
    <x v="5"/>
    <x v="8"/>
  </r>
  <r>
    <s v="HF-2015-3346"/>
    <d v="2015-11-28T00:00:00"/>
    <d v="2015-12-04T00:00:00"/>
    <n v="6"/>
    <x v="2"/>
    <x v="2"/>
    <x v="26"/>
    <x v="24"/>
    <n v="4"/>
    <n v="0.05"/>
    <x v="254"/>
    <n v="1.9500000000000002"/>
    <s v="Medium"/>
    <x v="13551"/>
    <s v="Lowe Gannaway"/>
    <s v="Corporate"/>
    <s v="Da Nang"/>
    <s v="Dà Nang"/>
    <x v="43"/>
    <x v="10"/>
    <x v="0"/>
  </r>
  <r>
    <s v="HF-2015-3347"/>
    <d v="2015-06-05T00:00:00"/>
    <d v="2015-06-15T00:00:00"/>
    <n v="10"/>
    <x v="2"/>
    <x v="2"/>
    <x v="27"/>
    <x v="25"/>
    <n v="5"/>
    <n v="0.04"/>
    <x v="310"/>
    <n v="1.5200000000000005"/>
    <s v="High"/>
    <x v="13552"/>
    <s v="Love Grinstein"/>
    <s v="Consumer"/>
    <s v="London"/>
    <s v="England"/>
    <x v="26"/>
    <x v="5"/>
    <x v="1"/>
  </r>
  <r>
    <s v="HF-2015-3348"/>
    <d v="2015-07-27T00:00:00"/>
    <d v="2015-07-30T00:00:00"/>
    <n v="3"/>
    <x v="2"/>
    <x v="2"/>
    <x v="28"/>
    <x v="26"/>
    <n v="3"/>
    <n v="0.04"/>
    <x v="296"/>
    <n v="2.9120000000000004"/>
    <s v="Critical"/>
    <x v="13553"/>
    <s v="Hudson Cox"/>
    <s v="Home Office"/>
    <s v="San Pedro Sula"/>
    <s v="Cortés"/>
    <x v="73"/>
    <x v="1"/>
    <x v="4"/>
  </r>
  <r>
    <s v="HF-2015-3349"/>
    <d v="2015-03-16T00:00:00"/>
    <d v="2015-03-19T00:00:00"/>
    <n v="3"/>
    <x v="2"/>
    <x v="2"/>
    <x v="29"/>
    <x v="27"/>
    <n v="3"/>
    <n v="0.04"/>
    <x v="277"/>
    <n v="2.3333333333333335"/>
    <s v="Critical"/>
    <x v="13554"/>
    <s v="Erickson Jones"/>
    <s v="Consumer"/>
    <s v="Stuttgart"/>
    <s v="Baden-Württemberg"/>
    <x v="1"/>
    <x v="1"/>
    <x v="7"/>
  </r>
  <r>
    <s v="HF-2015-3350"/>
    <d v="2015-01-12T00:00:00"/>
    <d v="2015-01-22T00:00:00"/>
    <n v="10"/>
    <x v="2"/>
    <x v="2"/>
    <x v="30"/>
    <x v="28"/>
    <n v="5"/>
    <n v="0.01"/>
    <x v="285"/>
    <n v="4.6350000000000007"/>
    <s v="Critical"/>
    <x v="13555"/>
    <s v="Hartman Phonely"/>
    <s v="Home Office"/>
    <s v="New York City"/>
    <s v="New York"/>
    <x v="5"/>
    <x v="8"/>
    <x v="10"/>
  </r>
  <r>
    <s v="HF-2015-3351"/>
    <d v="2015-08-02T00:00:00"/>
    <d v="2015-08-09T00:00:00"/>
    <n v="7"/>
    <x v="2"/>
    <x v="2"/>
    <x v="21"/>
    <x v="20"/>
    <n v="5"/>
    <n v="0.05"/>
    <x v="250"/>
    <n v="8.2000000000000011"/>
    <s v="Critical"/>
    <x v="13556"/>
    <s v="Weiss Shariari"/>
    <s v="Consumer"/>
    <s v="Ciego de Ávila"/>
    <s v="Ciego de Ávila"/>
    <x v="37"/>
    <x v="11"/>
    <x v="11"/>
  </r>
  <r>
    <s v="HF-2015-3352"/>
    <d v="2015-04-14T00:00:00"/>
    <d v="2015-04-24T00:00:00"/>
    <n v="10"/>
    <x v="2"/>
    <x v="2"/>
    <x v="22"/>
    <x v="1"/>
    <n v="3"/>
    <n v="0.03"/>
    <x v="1"/>
    <n v="11.201000000000001"/>
    <s v="Medium"/>
    <x v="13557"/>
    <s v="Banks Ducich"/>
    <s v="Corporate"/>
    <s v="Chicago"/>
    <s v="Illinois"/>
    <x v="5"/>
    <x v="1"/>
    <x v="6"/>
  </r>
  <r>
    <s v="HF-2015-3353"/>
    <d v="2015-07-04T00:00:00"/>
    <d v="2015-07-09T00:00:00"/>
    <n v="5"/>
    <x v="2"/>
    <x v="2"/>
    <x v="23"/>
    <x v="21"/>
    <n v="4"/>
    <n v="0.03"/>
    <x v="81"/>
    <n v="0.85000000000000009"/>
    <s v="Medium"/>
    <x v="13558"/>
    <s v="Henderson Braxton"/>
    <s v="Home Office"/>
    <s v="Albuquerque"/>
    <s v="New Mexico"/>
    <x v="5"/>
    <x v="6"/>
    <x v="4"/>
  </r>
  <r>
    <s v="HF-2015-3354"/>
    <d v="2015-04-28T00:00:00"/>
    <d v="2015-05-08T00:00:00"/>
    <n v="10"/>
    <x v="2"/>
    <x v="2"/>
    <x v="24"/>
    <x v="22"/>
    <n v="2"/>
    <n v="0.01"/>
    <x v="252"/>
    <n v="14.344000000000001"/>
    <s v="Medium"/>
    <x v="13559"/>
    <s v="Becker Johnson"/>
    <s v="Consumer"/>
    <s v="Soyapango"/>
    <s v="San Salvador"/>
    <x v="8"/>
    <x v="1"/>
    <x v="6"/>
  </r>
  <r>
    <s v="HF-2015-3355"/>
    <d v="2015-02-05T00:00:00"/>
    <d v="2015-02-12T00:00:00"/>
    <n v="7"/>
    <x v="2"/>
    <x v="2"/>
    <x v="25"/>
    <x v="23"/>
    <n v="2"/>
    <n v="0.02"/>
    <x v="301"/>
    <n v="3.35"/>
    <s v="Medium"/>
    <x v="13560"/>
    <s v="Rice Clasen"/>
    <s v="Consumer"/>
    <s v="Azcapotzalco"/>
    <s v="Distrito Federal"/>
    <x v="7"/>
    <x v="5"/>
    <x v="5"/>
  </r>
  <r>
    <s v="HF-2015-3356"/>
    <d v="2015-09-03T00:00:00"/>
    <d v="2015-09-09T00:00:00"/>
    <n v="6"/>
    <x v="2"/>
    <x v="2"/>
    <x v="26"/>
    <x v="24"/>
    <n v="1"/>
    <n v="0.01"/>
    <x v="305"/>
    <n v="7.8000000000000007"/>
    <s v="Medium"/>
    <x v="13561"/>
    <s v="Dodson Talbott"/>
    <s v="Corporate"/>
    <s v="Herne"/>
    <s v="North Rhine-Westphalia"/>
    <x v="1"/>
    <x v="1"/>
    <x v="8"/>
  </r>
  <r>
    <s v="HF-2015-3357"/>
    <d v="2015-07-25T00:00:00"/>
    <d v="2015-07-28T00:00:00"/>
    <n v="3"/>
    <x v="2"/>
    <x v="2"/>
    <x v="27"/>
    <x v="25"/>
    <n v="2"/>
    <n v="0.04"/>
    <x v="335"/>
    <n v="2.9480000000000004"/>
    <s v="Medium"/>
    <x v="13562"/>
    <s v="Walsh Hamilton"/>
    <s v="Home Office"/>
    <s v="Luanda"/>
    <s v="Luanda"/>
    <x v="82"/>
    <x v="7"/>
    <x v="4"/>
  </r>
  <r>
    <s v="HF-2015-3358"/>
    <d v="2015-07-22T00:00:00"/>
    <d v="2015-07-26T00:00:00"/>
    <n v="4"/>
    <x v="2"/>
    <x v="2"/>
    <x v="28"/>
    <x v="26"/>
    <n v="2"/>
    <n v="0.03"/>
    <x v="281"/>
    <n v="3.6560000000000006"/>
    <s v="Critical"/>
    <x v="13563"/>
    <s v="Fields Dodson"/>
    <s v="Consumer"/>
    <s v="Johnson City"/>
    <s v="Tennessee"/>
    <x v="5"/>
    <x v="9"/>
    <x v="4"/>
  </r>
  <r>
    <s v="HF-2015-3359"/>
    <d v="2015-11-28T00:00:00"/>
    <d v="2015-12-07T00:00:00"/>
    <n v="9"/>
    <x v="2"/>
    <x v="2"/>
    <x v="29"/>
    <x v="27"/>
    <n v="3"/>
    <n v="0.01"/>
    <x v="277"/>
    <n v="2.3333333333333335"/>
    <s v="High"/>
    <x v="13564"/>
    <s v="Flores Brooks"/>
    <s v="Home Office"/>
    <s v="Buyukcekmece"/>
    <s v="Istanbul"/>
    <x v="32"/>
    <x v="3"/>
    <x v="0"/>
  </r>
  <r>
    <s v="HF-2015-3360"/>
    <d v="2015-02-25T00:00:00"/>
    <d v="2015-03-06T00:00:00"/>
    <n v="9"/>
    <x v="2"/>
    <x v="2"/>
    <x v="30"/>
    <x v="28"/>
    <n v="1"/>
    <n v="0.04"/>
    <x v="278"/>
    <n v="4.7679999999999998"/>
    <s v="High"/>
    <x v="13565"/>
    <s v="Turner Becker"/>
    <s v="Consumer"/>
    <s v="San Francisco"/>
    <s v="California"/>
    <x v="5"/>
    <x v="6"/>
    <x v="5"/>
  </r>
  <r>
    <s v="HF-2015-3361"/>
    <d v="2015-11-05T00:00:00"/>
    <d v="2015-11-09T00:00:00"/>
    <n v="4"/>
    <x v="2"/>
    <x v="2"/>
    <x v="21"/>
    <x v="20"/>
    <n v="2"/>
    <n v="0.02"/>
    <x v="300"/>
    <n v="12.736000000000001"/>
    <s v="Critical"/>
    <x v="13566"/>
    <s v="Mcintosh Van"/>
    <s v="Home Office"/>
    <s v="La Baule-Escoublac"/>
    <s v="Pays de la Loire"/>
    <x v="10"/>
    <x v="1"/>
    <x v="0"/>
  </r>
  <r>
    <s v="HF-2015-3362"/>
    <d v="2015-01-26T00:00:00"/>
    <d v="2015-01-28T00:00:00"/>
    <n v="2"/>
    <x v="2"/>
    <x v="2"/>
    <x v="22"/>
    <x v="1"/>
    <n v="2"/>
    <n v="0.05"/>
    <x v="47"/>
    <n v="10.990000000000002"/>
    <s v="Medium"/>
    <x v="13567"/>
    <s v="Shannon Soltero"/>
    <s v="Consumer"/>
    <s v="Bandung"/>
    <s v="Jawa Barat"/>
    <x v="17"/>
    <x v="10"/>
    <x v="10"/>
  </r>
  <r>
    <s v="HF-2015-3363"/>
    <d v="2015-07-10T00:00:00"/>
    <d v="2015-07-20T00:00:00"/>
    <n v="10"/>
    <x v="2"/>
    <x v="2"/>
    <x v="23"/>
    <x v="21"/>
    <n v="4"/>
    <n v="0.04"/>
    <x v="81"/>
    <n v="0.85000000000000009"/>
    <s v="Medium"/>
    <x v="13568"/>
    <s v="Ingram Huthwaite"/>
    <s v="Consumer"/>
    <s v="Decatur"/>
    <s v="Illinois"/>
    <x v="5"/>
    <x v="1"/>
    <x v="4"/>
  </r>
  <r>
    <s v="HF-2015-3364"/>
    <d v="2015-02-08T00:00:00"/>
    <d v="2015-02-16T00:00:00"/>
    <n v="8"/>
    <x v="2"/>
    <x v="2"/>
    <x v="24"/>
    <x v="22"/>
    <n v="5"/>
    <n v="0.02"/>
    <x v="326"/>
    <n v="12.52"/>
    <s v="High"/>
    <x v="13569"/>
    <s v="Mccullough Visinsky"/>
    <s v="Consumer"/>
    <s v="Brisbane"/>
    <s v="Queensland"/>
    <x v="0"/>
    <x v="0"/>
    <x v="5"/>
  </r>
  <r>
    <s v="HF-2015-3365"/>
    <d v="2015-03-06T00:00:00"/>
    <d v="2015-03-11T00:00:00"/>
    <n v="5"/>
    <x v="2"/>
    <x v="2"/>
    <x v="25"/>
    <x v="23"/>
    <n v="2"/>
    <n v="0.02"/>
    <x v="301"/>
    <n v="3.35"/>
    <s v="Critical"/>
    <x v="13570"/>
    <s v="Greer Krohn"/>
    <s v="Corporate"/>
    <s v="Cessnock"/>
    <s v="New South Wales"/>
    <x v="0"/>
    <x v="0"/>
    <x v="7"/>
  </r>
  <r>
    <s v="HF-2015-3366"/>
    <d v="2015-12-05T00:00:00"/>
    <d v="2015-12-10T00:00:00"/>
    <n v="5"/>
    <x v="2"/>
    <x v="2"/>
    <x v="26"/>
    <x v="24"/>
    <n v="5"/>
    <n v="0.03"/>
    <x v="269"/>
    <n v="1.56"/>
    <s v="High"/>
    <x v="13571"/>
    <s v="Atkinson Ryan"/>
    <s v="Corporate"/>
    <s v="Bom Jesus da Lapa"/>
    <s v="Bahia"/>
    <x v="23"/>
    <x v="9"/>
    <x v="2"/>
  </r>
  <r>
    <s v="HF-2015-3367"/>
    <d v="2015-10-29T00:00:00"/>
    <d v="2015-10-30T00:00:00"/>
    <n v="1"/>
    <x v="2"/>
    <x v="2"/>
    <x v="27"/>
    <x v="25"/>
    <n v="2"/>
    <n v="0.03"/>
    <x v="270"/>
    <n v="3.1859999999999999"/>
    <s v="Critical"/>
    <x v="13572"/>
    <s v="Cruz Carroll"/>
    <s v="Consumer"/>
    <s v="Bamako"/>
    <s v="Bamako"/>
    <x v="60"/>
    <x v="7"/>
    <x v="9"/>
  </r>
  <r>
    <s v="HF-2015-3368"/>
    <d v="2015-11-10T00:00:00"/>
    <d v="2015-11-13T00:00:00"/>
    <n v="3"/>
    <x v="2"/>
    <x v="2"/>
    <x v="28"/>
    <x v="26"/>
    <n v="4"/>
    <n v="0.04"/>
    <x v="303"/>
    <n v="2.4160000000000004"/>
    <s v="High"/>
    <x v="13573"/>
    <s v="Alvarado Kriz"/>
    <s v="Home Office"/>
    <s v="Chililabombwe"/>
    <s v="Copperbelt"/>
    <x v="69"/>
    <x v="7"/>
    <x v="0"/>
  </r>
  <r>
    <s v="HF-2015-3369"/>
    <d v="2015-07-01T00:00:00"/>
    <d v="2015-07-09T00:00:00"/>
    <n v="8"/>
    <x v="2"/>
    <x v="2"/>
    <x v="29"/>
    <x v="27"/>
    <n v="3"/>
    <n v="0.04"/>
    <x v="277"/>
    <n v="2.3333333333333335"/>
    <s v="Critical"/>
    <x v="13574"/>
    <s v="Ballard Latchford"/>
    <s v="Consumer"/>
    <s v="Carrefour"/>
    <s v="Ouest"/>
    <x v="83"/>
    <x v="11"/>
    <x v="4"/>
  </r>
  <r>
    <s v="HF-2015-3370"/>
    <d v="2015-10-13T00:00:00"/>
    <d v="2015-10-20T00:00:00"/>
    <n v="7"/>
    <x v="2"/>
    <x v="2"/>
    <x v="30"/>
    <x v="28"/>
    <n v="3"/>
    <n v="0.01"/>
    <x v="266"/>
    <n v="4.9009999999999998"/>
    <s v="Medium"/>
    <x v="13575"/>
    <s v="Garza Elijah"/>
    <s v="Home Office"/>
    <s v="Paris"/>
    <s v="Ile-de-France"/>
    <x v="10"/>
    <x v="1"/>
    <x v="9"/>
  </r>
  <r>
    <s v="HF-2015-3371"/>
    <d v="2015-04-07T00:00:00"/>
    <d v="2015-04-12T00:00:00"/>
    <n v="5"/>
    <x v="2"/>
    <x v="2"/>
    <x v="21"/>
    <x v="20"/>
    <n v="4"/>
    <n v="0.02"/>
    <x v="267"/>
    <n v="11.872"/>
    <s v="Critical"/>
    <x v="13576"/>
    <s v="Wiley Pölking"/>
    <s v="Consumer"/>
    <s v="Los Angeles"/>
    <s v="California"/>
    <x v="5"/>
    <x v="6"/>
    <x v="6"/>
  </r>
  <r>
    <s v="HF-2015-3372"/>
    <d v="2015-03-29T00:00:00"/>
    <d v="2015-03-30T00:00:00"/>
    <n v="1"/>
    <x v="2"/>
    <x v="2"/>
    <x v="22"/>
    <x v="1"/>
    <n v="4"/>
    <n v="0.01"/>
    <x v="10"/>
    <n v="12.256"/>
    <s v="High"/>
    <x v="13577"/>
    <s v="Mcclure Schwarz"/>
    <s v="Home Office"/>
    <s v="Chisinau"/>
    <s v="Chisinau"/>
    <x v="96"/>
    <x v="3"/>
    <x v="7"/>
  </r>
  <r>
    <s v="HF-2015-3373"/>
    <d v="2015-02-12T00:00:00"/>
    <d v="2015-02-14T00:00:00"/>
    <n v="2"/>
    <x v="2"/>
    <x v="2"/>
    <x v="23"/>
    <x v="21"/>
    <n v="3"/>
    <n v="0.03"/>
    <x v="260"/>
    <n v="1.1333333333333335"/>
    <s v="Medium"/>
    <x v="13578"/>
    <s v="Wagner Crier"/>
    <s v="Consumer"/>
    <s v="Stockholm"/>
    <s v="Stockholm"/>
    <x v="45"/>
    <x v="5"/>
    <x v="5"/>
  </r>
  <r>
    <s v="HF-2015-3374"/>
    <d v="2015-08-06T00:00:00"/>
    <d v="2015-08-16T00:00:00"/>
    <n v="10"/>
    <x v="2"/>
    <x v="2"/>
    <x v="24"/>
    <x v="22"/>
    <n v="2"/>
    <n v="0.01"/>
    <x v="252"/>
    <n v="14.344000000000001"/>
    <s v="High"/>
    <x v="13579"/>
    <s v="Warner Hernandez"/>
    <s v="Consumer"/>
    <s v="Melbourne"/>
    <s v="Victoria"/>
    <x v="0"/>
    <x v="0"/>
    <x v="11"/>
  </r>
  <r>
    <s v="HF-2015-3375"/>
    <d v="2015-10-11T00:00:00"/>
    <d v="2015-10-15T00:00:00"/>
    <n v="4"/>
    <x v="2"/>
    <x v="2"/>
    <x v="25"/>
    <x v="23"/>
    <n v="5"/>
    <n v="0.05"/>
    <x v="262"/>
    <n v="1.34"/>
    <s v="Critical"/>
    <x v="13580"/>
    <s v="Newman Gonzalez"/>
    <s v="Consumer"/>
    <s v="Managua"/>
    <s v="Managua"/>
    <x v="16"/>
    <x v="1"/>
    <x v="9"/>
  </r>
  <r>
    <s v="HF-2015-3376"/>
    <d v="2015-03-26T00:00:00"/>
    <d v="2015-03-27T00:00:00"/>
    <n v="1"/>
    <x v="2"/>
    <x v="2"/>
    <x v="26"/>
    <x v="24"/>
    <n v="2"/>
    <n v="0.01"/>
    <x v="96"/>
    <n v="3.9000000000000004"/>
    <s v="Medium"/>
    <x v="13581"/>
    <s v="Poole Lucas"/>
    <s v="Corporate"/>
    <s v="Houston"/>
    <s v="Texas"/>
    <x v="5"/>
    <x v="1"/>
    <x v="7"/>
  </r>
  <r>
    <s v="HF-2015-3377"/>
    <d v="2015-11-07T00:00:00"/>
    <d v="2015-11-10T00:00:00"/>
    <n v="3"/>
    <x v="2"/>
    <x v="2"/>
    <x v="27"/>
    <x v="25"/>
    <n v="4"/>
    <n v="0.05"/>
    <x v="324"/>
    <n v="1.52"/>
    <s v="High"/>
    <x v="13582"/>
    <s v="Beck Gonzalez"/>
    <s v="Corporate"/>
    <s v="La Rochelle"/>
    <s v="Poitou-Charentes"/>
    <x v="10"/>
    <x v="1"/>
    <x v="0"/>
  </r>
  <r>
    <s v="HF-2015-3378"/>
    <d v="2015-10-17T00:00:00"/>
    <d v="2015-10-20T00:00:00"/>
    <n v="3"/>
    <x v="2"/>
    <x v="2"/>
    <x v="28"/>
    <x v="26"/>
    <n v="4"/>
    <n v="0.02"/>
    <x v="320"/>
    <n v="3.4079999999999999"/>
    <s v="Medium"/>
    <x v="13583"/>
    <s v="Mann Hirsh"/>
    <s v="Corporate"/>
    <s v="Melbourne"/>
    <s v="Victoria"/>
    <x v="0"/>
    <x v="0"/>
    <x v="9"/>
  </r>
  <r>
    <s v="HF-2015-3379"/>
    <d v="2015-11-15T00:00:00"/>
    <d v="2015-11-22T00:00:00"/>
    <n v="7"/>
    <x v="2"/>
    <x v="2"/>
    <x v="29"/>
    <x v="27"/>
    <n v="3"/>
    <n v="0.01"/>
    <x v="277"/>
    <n v="2.3333333333333335"/>
    <s v="Critical"/>
    <x v="13584"/>
    <s v="Chang Stevenson"/>
    <s v="Consumer"/>
    <s v="Yangon"/>
    <s v="Yangon"/>
    <x v="66"/>
    <x v="10"/>
    <x v="0"/>
  </r>
  <r>
    <s v="HF-2015-3380"/>
    <d v="2015-03-09T00:00:00"/>
    <d v="2015-03-18T00:00:00"/>
    <n v="9"/>
    <x v="2"/>
    <x v="2"/>
    <x v="30"/>
    <x v="28"/>
    <n v="3"/>
    <n v="0.05"/>
    <x v="306"/>
    <n v="3.3049999999999997"/>
    <s v="Critical"/>
    <x v="13585"/>
    <s v="Mccarthy Kennedy"/>
    <s v="Home Office"/>
    <s v="Wellington"/>
    <s v="Wellington"/>
    <x v="2"/>
    <x v="0"/>
    <x v="7"/>
  </r>
  <r>
    <s v="HF-2015-3381"/>
    <d v="2015-12-22T00:00:00"/>
    <d v="2015-12-31T00:00:00"/>
    <n v="9"/>
    <x v="2"/>
    <x v="2"/>
    <x v="21"/>
    <x v="20"/>
    <n v="1"/>
    <n v="0.02"/>
    <x v="316"/>
    <n v="13.168000000000001"/>
    <s v="High"/>
    <x v="13586"/>
    <s v="Casey Mautz"/>
    <s v="Consumer"/>
    <s v="Dublin"/>
    <s v="Dublin"/>
    <x v="63"/>
    <x v="5"/>
    <x v="2"/>
  </r>
  <r>
    <s v="HF-2015-3382"/>
    <d v="2015-02-15T00:00:00"/>
    <d v="2015-02-25T00:00:00"/>
    <n v="10"/>
    <x v="2"/>
    <x v="2"/>
    <x v="22"/>
    <x v="1"/>
    <n v="1"/>
    <n v="0.01"/>
    <x v="37"/>
    <n v="12.888999999999999"/>
    <s v="Medium"/>
    <x v="13587"/>
    <s v="Cain Mccrossin"/>
    <s v="Home Office"/>
    <s v="Huehuetenango"/>
    <s v="Huehuetenango"/>
    <x v="38"/>
    <x v="1"/>
    <x v="5"/>
  </r>
  <r>
    <s v="HF-2015-3383"/>
    <d v="2015-05-10T00:00:00"/>
    <d v="2015-05-15T00:00:00"/>
    <n v="5"/>
    <x v="2"/>
    <x v="2"/>
    <x v="23"/>
    <x v="21"/>
    <n v="1"/>
    <n v="0.01"/>
    <x v="290"/>
    <n v="3.4000000000000004"/>
    <s v="Medium"/>
    <x v="13588"/>
    <s v="Montgomery Dowd"/>
    <s v="Consumer"/>
    <s v="Kano"/>
    <s v="Kano"/>
    <x v="51"/>
    <x v="7"/>
    <x v="3"/>
  </r>
  <r>
    <s v="HF-2015-3384"/>
    <d v="2015-09-16T00:00:00"/>
    <d v="2015-09-22T00:00:00"/>
    <n v="6"/>
    <x v="2"/>
    <x v="2"/>
    <x v="24"/>
    <x v="22"/>
    <n v="4"/>
    <n v="0.04"/>
    <x v="327"/>
    <n v="11.152000000000001"/>
    <s v="Medium"/>
    <x v="13589"/>
    <s v="Gutierrez Doherty"/>
    <s v="Home Office"/>
    <s v="Breda"/>
    <s v="North Brabant"/>
    <x v="25"/>
    <x v="1"/>
    <x v="8"/>
  </r>
  <r>
    <s v="HF-2015-3385"/>
    <d v="2015-03-04T00:00:00"/>
    <d v="2015-03-08T00:00:00"/>
    <n v="4"/>
    <x v="2"/>
    <x v="2"/>
    <x v="25"/>
    <x v="23"/>
    <n v="1"/>
    <n v="0.02"/>
    <x v="280"/>
    <n v="6.7"/>
    <s v="Medium"/>
    <x v="13590"/>
    <s v="Jordan Carlisle"/>
    <s v="Corporate"/>
    <s v="New York City"/>
    <s v="New York"/>
    <x v="5"/>
    <x v="8"/>
    <x v="7"/>
  </r>
  <r>
    <s v="HF-2015-3386"/>
    <d v="2015-12-09T00:00:00"/>
    <d v="2015-12-14T00:00:00"/>
    <n v="5"/>
    <x v="2"/>
    <x v="2"/>
    <x v="26"/>
    <x v="24"/>
    <n v="4"/>
    <n v="0.03"/>
    <x v="254"/>
    <n v="1.9500000000000002"/>
    <s v="Medium"/>
    <x v="13591"/>
    <s v="Marsh Luxemburg"/>
    <s v="Corporate"/>
    <s v="Dzhezkazgan"/>
    <s v="Qaraghandy"/>
    <x v="104"/>
    <x v="3"/>
    <x v="2"/>
  </r>
  <r>
    <s v="HF-2015-3387"/>
    <d v="2015-02-08T00:00:00"/>
    <d v="2015-02-16T00:00:00"/>
    <n v="8"/>
    <x v="2"/>
    <x v="2"/>
    <x v="27"/>
    <x v="25"/>
    <n v="4"/>
    <n v="0.03"/>
    <x v="255"/>
    <n v="2.472"/>
    <s v="High"/>
    <x v="13592"/>
    <s v="May Französisch"/>
    <s v="Consumer"/>
    <s v="Dublin"/>
    <s v="Dublin"/>
    <x v="63"/>
    <x v="5"/>
    <x v="5"/>
  </r>
  <r>
    <s v="HF-2015-3388"/>
    <d v="2015-07-01T00:00:00"/>
    <d v="2015-07-03T00:00:00"/>
    <n v="2"/>
    <x v="2"/>
    <x v="2"/>
    <x v="28"/>
    <x v="26"/>
    <n v="5"/>
    <n v="0.04"/>
    <x v="312"/>
    <n v="1.92"/>
    <s v="Medium"/>
    <x v="13593"/>
    <s v="Barker Haberlin"/>
    <s v="Corporate"/>
    <s v="Varanasi"/>
    <s v="Uttar Pradesh"/>
    <x v="13"/>
    <x v="2"/>
    <x v="4"/>
  </r>
  <r>
    <s v="HF-2015-3389"/>
    <d v="2015-04-03T00:00:00"/>
    <d v="2015-04-05T00:00:00"/>
    <n v="2"/>
    <x v="2"/>
    <x v="2"/>
    <x v="29"/>
    <x v="27"/>
    <n v="4"/>
    <n v="0.03"/>
    <x v="147"/>
    <n v="1.75"/>
    <s v="High"/>
    <x v="13594"/>
    <s v="Brown Airdo"/>
    <s v="Corporate"/>
    <s v="Garoua"/>
    <s v="Nord"/>
    <x v="33"/>
    <x v="7"/>
    <x v="6"/>
  </r>
  <r>
    <s v="HF-2015-3390"/>
    <d v="2015-02-03T00:00:00"/>
    <d v="2015-02-10T00:00:00"/>
    <n v="7"/>
    <x v="2"/>
    <x v="2"/>
    <x v="30"/>
    <x v="28"/>
    <n v="3"/>
    <n v="0.01"/>
    <x v="266"/>
    <n v="4.9009999999999998"/>
    <s v="High"/>
    <x v="13595"/>
    <s v="Johns Reed"/>
    <s v="Corporate"/>
    <s v="Dar es Salaam"/>
    <s v="Dar Es Salaam"/>
    <x v="55"/>
    <x v="7"/>
    <x v="5"/>
  </r>
  <r>
    <s v="HF-2015-3391"/>
    <d v="2015-01-10T00:00:00"/>
    <d v="2015-01-16T00:00:00"/>
    <n v="6"/>
    <x v="2"/>
    <x v="2"/>
    <x v="21"/>
    <x v="20"/>
    <n v="5"/>
    <n v="0.02"/>
    <x v="259"/>
    <n v="11.440000000000001"/>
    <s v="Medium"/>
    <x v="13596"/>
    <s v="Abbott Mackendrick"/>
    <s v="Corporate"/>
    <s v="Bayamo"/>
    <s v="Granma"/>
    <x v="37"/>
    <x v="11"/>
    <x v="10"/>
  </r>
  <r>
    <s v="HF-2015-3392"/>
    <d v="2015-12-01T00:00:00"/>
    <d v="2015-12-05T00:00:00"/>
    <n v="4"/>
    <x v="2"/>
    <x v="2"/>
    <x v="22"/>
    <x v="1"/>
    <n v="2"/>
    <n v="0.01"/>
    <x v="90"/>
    <n v="12.678000000000001"/>
    <s v="High"/>
    <x v="13597"/>
    <s v="Avila Radford"/>
    <s v="Home Office"/>
    <s v="Santa Cruz de la Sierra"/>
    <s v="Santa Cruz"/>
    <x v="67"/>
    <x v="9"/>
    <x v="2"/>
  </r>
  <r>
    <s v="HF-2015-3393"/>
    <d v="2015-05-30T00:00:00"/>
    <d v="2015-06-04T00:00:00"/>
    <n v="5"/>
    <x v="2"/>
    <x v="2"/>
    <x v="23"/>
    <x v="21"/>
    <n v="1"/>
    <n v="0.05"/>
    <x v="290"/>
    <n v="3.4000000000000004"/>
    <s v="Medium"/>
    <x v="13598"/>
    <s v="Medina Fjeld"/>
    <s v="Home Office"/>
    <s v="Mathura"/>
    <s v="Uttar Pradesh"/>
    <x v="13"/>
    <x v="2"/>
    <x v="3"/>
  </r>
  <r>
    <s v="HF-2015-3394"/>
    <d v="2015-04-17T00:00:00"/>
    <d v="2015-04-18T00:00:00"/>
    <n v="1"/>
    <x v="2"/>
    <x v="2"/>
    <x v="24"/>
    <x v="22"/>
    <n v="1"/>
    <n v="0.01"/>
    <x v="317"/>
    <n v="14.572000000000001"/>
    <s v="Medium"/>
    <x v="13599"/>
    <s v="Francis Jarboe"/>
    <s v="Consumer"/>
    <s v="Pau"/>
    <s v="Aquitaine"/>
    <x v="10"/>
    <x v="1"/>
    <x v="6"/>
  </r>
  <r>
    <s v="HF-2015-3395"/>
    <d v="2015-03-20T00:00:00"/>
    <d v="2015-03-27T00:00:00"/>
    <n v="7"/>
    <x v="2"/>
    <x v="2"/>
    <x v="25"/>
    <x v="23"/>
    <n v="2"/>
    <n v="0.05"/>
    <x v="301"/>
    <n v="3.35"/>
    <s v="High"/>
    <x v="13600"/>
    <s v="Byrd Franz"/>
    <s v="Consumer"/>
    <s v="Huambo"/>
    <s v="Huambo"/>
    <x v="82"/>
    <x v="7"/>
    <x v="7"/>
  </r>
  <r>
    <s v="HF-2015-3396"/>
    <d v="2015-07-19T00:00:00"/>
    <d v="2015-07-28T00:00:00"/>
    <n v="9"/>
    <x v="2"/>
    <x v="2"/>
    <x v="26"/>
    <x v="24"/>
    <n v="1"/>
    <n v="0.04"/>
    <x v="305"/>
    <n v="7.8000000000000007"/>
    <s v="High"/>
    <x v="13601"/>
    <s v="Warren Chen"/>
    <s v="Home Office"/>
    <s v="Marseille"/>
    <s v="Provence-Alpes-Côte d'Azur"/>
    <x v="10"/>
    <x v="1"/>
    <x v="4"/>
  </r>
  <r>
    <s v="HF-2015-3397"/>
    <d v="2015-04-06T00:00:00"/>
    <d v="2015-04-13T00:00:00"/>
    <n v="7"/>
    <x v="2"/>
    <x v="2"/>
    <x v="27"/>
    <x v="25"/>
    <n v="4"/>
    <n v="0.01"/>
    <x v="314"/>
    <n v="3.4240000000000004"/>
    <s v="High"/>
    <x v="13602"/>
    <s v="Stephens Crebagga"/>
    <s v="Consumer"/>
    <s v="San Pedro Sula"/>
    <s v="Cortés"/>
    <x v="73"/>
    <x v="1"/>
    <x v="6"/>
  </r>
  <r>
    <s v="HF-2015-3398"/>
    <d v="2015-09-03T00:00:00"/>
    <d v="2015-09-05T00:00:00"/>
    <n v="2"/>
    <x v="2"/>
    <x v="2"/>
    <x v="28"/>
    <x v="26"/>
    <n v="1"/>
    <n v="0.03"/>
    <x v="256"/>
    <n v="4.0280000000000005"/>
    <s v="Medium"/>
    <x v="13603"/>
    <s v="Glover Hopkins"/>
    <s v="Consumer"/>
    <s v="Bremen"/>
    <s v="Bremen"/>
    <x v="1"/>
    <x v="1"/>
    <x v="8"/>
  </r>
  <r>
    <s v="HF-2015-3399"/>
    <d v="2015-07-09T00:00:00"/>
    <d v="2015-07-17T00:00:00"/>
    <n v="8"/>
    <x v="2"/>
    <x v="2"/>
    <x v="29"/>
    <x v="27"/>
    <n v="2"/>
    <n v="0.04"/>
    <x v="257"/>
    <n v="3.5"/>
    <s v="Critical"/>
    <x v="13604"/>
    <s v="Haley Wasserman"/>
    <s v="Consumer"/>
    <s v="Jambi"/>
    <s v="Jambi"/>
    <x v="17"/>
    <x v="10"/>
    <x v="4"/>
  </r>
  <r>
    <s v="HF-2015-3400"/>
    <d v="2015-12-19T00:00:00"/>
    <d v="2015-12-25T00:00:00"/>
    <n v="6"/>
    <x v="2"/>
    <x v="2"/>
    <x v="30"/>
    <x v="28"/>
    <n v="1"/>
    <n v="0.02"/>
    <x v="299"/>
    <n v="5.0340000000000007"/>
    <s v="High"/>
    <x v="13605"/>
    <s v="Benton Ward"/>
    <s v="Corporate"/>
    <s v="North Las Vegas"/>
    <s v="Nevada"/>
    <x v="5"/>
    <x v="6"/>
    <x v="2"/>
  </r>
  <r>
    <s v="HF-2015-3401"/>
    <d v="2015-01-01T00:00:00"/>
    <d v="2015-01-05T00:00:00"/>
    <n v="4"/>
    <x v="2"/>
    <x v="2"/>
    <x v="21"/>
    <x v="20"/>
    <n v="3"/>
    <n v="0.05"/>
    <x v="286"/>
    <n v="10.36"/>
    <s v="Critical"/>
    <x v="13606"/>
    <s v="Daniels Collins"/>
    <s v="Corporate"/>
    <s v="New York City"/>
    <s v="New York"/>
    <x v="5"/>
    <x v="8"/>
    <x v="10"/>
  </r>
  <r>
    <s v="HF-2015-3402"/>
    <d v="2015-08-30T00:00:00"/>
    <d v="2015-09-05T00:00:00"/>
    <n v="6"/>
    <x v="2"/>
    <x v="2"/>
    <x v="22"/>
    <x v="1"/>
    <n v="2"/>
    <n v="0.05"/>
    <x v="47"/>
    <n v="10.990000000000002"/>
    <s v="Medium"/>
    <x v="13607"/>
    <s v="Carr Dominguez"/>
    <s v="Corporate"/>
    <s v="Cairo"/>
    <s v="Al Qahirah"/>
    <x v="28"/>
    <x v="7"/>
    <x v="11"/>
  </r>
  <r>
    <s v="HF-2015-3403"/>
    <d v="2015-03-05T00:00:00"/>
    <d v="2015-03-13T00:00:00"/>
    <n v="8"/>
    <x v="2"/>
    <x v="2"/>
    <x v="23"/>
    <x v="21"/>
    <n v="3"/>
    <n v="0.01"/>
    <x v="260"/>
    <n v="1.1333333333333335"/>
    <s v="Medium"/>
    <x v="13608"/>
    <s v="Patel Poddar"/>
    <s v="Consumer"/>
    <s v="Apopa"/>
    <s v="San Salvador"/>
    <x v="8"/>
    <x v="1"/>
    <x v="7"/>
  </r>
  <r>
    <s v="HF-2015-3404"/>
    <d v="2015-02-24T00:00:00"/>
    <d v="2015-02-26T00:00:00"/>
    <n v="2"/>
    <x v="2"/>
    <x v="2"/>
    <x v="24"/>
    <x v="22"/>
    <n v="2"/>
    <n v="0.04"/>
    <x v="332"/>
    <n v="12.975999999999999"/>
    <s v="Critical"/>
    <x v="13609"/>
    <s v="Roach Wendt"/>
    <s v="Corporate"/>
    <s v="Vannes"/>
    <s v="Brittany"/>
    <x v="10"/>
    <x v="1"/>
    <x v="5"/>
  </r>
  <r>
    <s v="HF-2015-3405"/>
    <d v="2015-06-28T00:00:00"/>
    <d v="2015-07-01T00:00:00"/>
    <n v="3"/>
    <x v="2"/>
    <x v="2"/>
    <x v="25"/>
    <x v="23"/>
    <n v="5"/>
    <n v="0.04"/>
    <x v="262"/>
    <n v="1.34"/>
    <s v="Critical"/>
    <x v="13610"/>
    <s v="Rodriguez Arntzen"/>
    <s v="Consumer"/>
    <s v="Tulsa"/>
    <s v="Oklahoma"/>
    <x v="5"/>
    <x v="1"/>
    <x v="1"/>
  </r>
  <r>
    <s v="HF-2015-3406"/>
    <d v="2015-04-26T00:00:00"/>
    <d v="2015-05-05T00:00:00"/>
    <n v="9"/>
    <x v="2"/>
    <x v="2"/>
    <x v="26"/>
    <x v="24"/>
    <n v="2"/>
    <n v="0.03"/>
    <x v="96"/>
    <n v="3.9000000000000004"/>
    <s v="High"/>
    <x v="13611"/>
    <s v="Dawson Granlund"/>
    <s v="Consumer"/>
    <s v="New York City"/>
    <s v="New York"/>
    <x v="5"/>
    <x v="8"/>
    <x v="6"/>
  </r>
  <r>
    <s v="HF-2015-3407"/>
    <d v="2015-12-02T00:00:00"/>
    <d v="2015-12-04T00:00:00"/>
    <n v="2"/>
    <x v="2"/>
    <x v="2"/>
    <x v="27"/>
    <x v="25"/>
    <n v="4"/>
    <n v="0.01"/>
    <x v="314"/>
    <n v="3.4240000000000004"/>
    <s v="Critical"/>
    <x v="13612"/>
    <s v="Warren Chen"/>
    <s v="Home Office"/>
    <s v="Hermosillo"/>
    <s v="Sonora"/>
    <x v="7"/>
    <x v="5"/>
    <x v="2"/>
  </r>
  <r>
    <s v="HF-2015-3408"/>
    <d v="2015-12-17T00:00:00"/>
    <d v="2015-12-20T00:00:00"/>
    <n v="3"/>
    <x v="2"/>
    <x v="2"/>
    <x v="28"/>
    <x v="26"/>
    <n v="5"/>
    <n v="0.03"/>
    <x v="321"/>
    <n v="2.5400000000000005"/>
    <s v="High"/>
    <x v="13613"/>
    <s v="Day Ferrer"/>
    <s v="Home Office"/>
    <s v="Kinshasa"/>
    <s v="Kinshasa"/>
    <x v="11"/>
    <x v="7"/>
    <x v="2"/>
  </r>
  <r>
    <s v="HF-2015-3409"/>
    <d v="2015-02-05T00:00:00"/>
    <d v="2015-02-10T00:00:00"/>
    <n v="5"/>
    <x v="2"/>
    <x v="2"/>
    <x v="29"/>
    <x v="27"/>
    <n v="2"/>
    <n v="0.03"/>
    <x v="257"/>
    <n v="3.5"/>
    <s v="Medium"/>
    <x v="13614"/>
    <s v="Wilcox Miller"/>
    <s v="Corporate"/>
    <s v="Nuevo Laredo"/>
    <s v="Tamaulipas"/>
    <x v="7"/>
    <x v="5"/>
    <x v="5"/>
  </r>
  <r>
    <s v="HF-2015-3410"/>
    <d v="2015-05-27T00:00:00"/>
    <d v="2015-06-05T00:00:00"/>
    <n v="9"/>
    <x v="2"/>
    <x v="2"/>
    <x v="30"/>
    <x v="28"/>
    <n v="1"/>
    <n v="0.05"/>
    <x v="285"/>
    <n v="4.6350000000000007"/>
    <s v="Medium"/>
    <x v="13615"/>
    <s v="Mendoza Fisher"/>
    <s v="Consumer"/>
    <s v="Tijuana"/>
    <s v="Baja California"/>
    <x v="7"/>
    <x v="5"/>
    <x v="3"/>
  </r>
  <r>
    <s v="HF-2015-3411"/>
    <d v="2015-08-31T00:00:00"/>
    <d v="2015-09-07T00:00:00"/>
    <n v="7"/>
    <x v="2"/>
    <x v="2"/>
    <x v="21"/>
    <x v="20"/>
    <n v="1"/>
    <n v="0.01"/>
    <x v="329"/>
    <n v="13.384"/>
    <s v="Medium"/>
    <x v="13616"/>
    <s v="Spencer Coyne"/>
    <s v="Consumer"/>
    <s v="Tuxtla Gutiérrez"/>
    <s v="Chiapas"/>
    <x v="7"/>
    <x v="5"/>
    <x v="11"/>
  </r>
  <r>
    <s v="HF-2015-3412"/>
    <d v="2015-01-02T00:00:00"/>
    <d v="2015-01-03T00:00:00"/>
    <n v="1"/>
    <x v="2"/>
    <x v="2"/>
    <x v="22"/>
    <x v="1"/>
    <n v="4"/>
    <n v="0.05"/>
    <x v="104"/>
    <n v="8.8800000000000008"/>
    <s v="Medium"/>
    <x v="13617"/>
    <s v="Townsend Hwang"/>
    <s v="Consumer"/>
    <s v="Vigo"/>
    <s v="Galicia"/>
    <x v="14"/>
    <x v="9"/>
    <x v="10"/>
  </r>
  <r>
    <s v="HF-2015-3413"/>
    <d v="2015-09-14T00:00:00"/>
    <d v="2015-09-23T00:00:00"/>
    <n v="9"/>
    <x v="2"/>
    <x v="2"/>
    <x v="23"/>
    <x v="21"/>
    <n v="4"/>
    <n v="0.04"/>
    <x v="81"/>
    <n v="0.85000000000000009"/>
    <s v="High"/>
    <x v="13618"/>
    <s v="Mckinney Gilcrest"/>
    <s v="Corporate"/>
    <s v="Apodaca"/>
    <s v="Nuevo León"/>
    <x v="7"/>
    <x v="5"/>
    <x v="8"/>
  </r>
  <r>
    <s v="HF-2015-3414"/>
    <d v="2015-01-20T00:00:00"/>
    <d v="2015-01-28T00:00:00"/>
    <n v="8"/>
    <x v="2"/>
    <x v="2"/>
    <x v="24"/>
    <x v="22"/>
    <n v="1"/>
    <n v="0.03"/>
    <x v="268"/>
    <n v="14.116"/>
    <s v="Medium"/>
    <x v="13619"/>
    <s v="Watts Gnade"/>
    <s v="Home Office"/>
    <s v="Vienna"/>
    <s v="Vienna"/>
    <x v="20"/>
    <x v="1"/>
    <x v="10"/>
  </r>
  <r>
    <s v="HF-2015-3415"/>
    <d v="2015-10-27T00:00:00"/>
    <d v="2015-10-31T00:00:00"/>
    <n v="4"/>
    <x v="2"/>
    <x v="2"/>
    <x v="25"/>
    <x v="23"/>
    <n v="4"/>
    <n v="0.01"/>
    <x v="253"/>
    <n v="1.675"/>
    <s v="High"/>
    <x v="13620"/>
    <s v="Hood Mitchum"/>
    <s v="Home Office"/>
    <s v="Tianjin"/>
    <s v="Tianjin"/>
    <x v="6"/>
    <x v="4"/>
    <x v="9"/>
  </r>
  <r>
    <s v="HF-2015-3416"/>
    <d v="2015-07-23T00:00:00"/>
    <d v="2015-07-30T00:00:00"/>
    <n v="7"/>
    <x v="2"/>
    <x v="2"/>
    <x v="26"/>
    <x v="24"/>
    <n v="4"/>
    <n v="0.03"/>
    <x v="254"/>
    <n v="1.9500000000000002"/>
    <s v="High"/>
    <x v="13621"/>
    <s v="Drake Macallister"/>
    <s v="Consumer"/>
    <s v="Richmond"/>
    <s v="Virginia"/>
    <x v="5"/>
    <x v="9"/>
    <x v="4"/>
  </r>
  <r>
    <s v="HF-2015-3417"/>
    <d v="2015-08-20T00:00:00"/>
    <d v="2015-08-21T00:00:00"/>
    <n v="1"/>
    <x v="2"/>
    <x v="2"/>
    <x v="27"/>
    <x v="25"/>
    <n v="5"/>
    <n v="0.04"/>
    <x v="310"/>
    <n v="1.5200000000000005"/>
    <s v="Medium"/>
    <x v="13622"/>
    <s v="Harrison Carreira"/>
    <s v="Consumer"/>
    <s v="Choluteca"/>
    <s v="Choluteca"/>
    <x v="73"/>
    <x v="1"/>
    <x v="11"/>
  </r>
  <r>
    <s v="HF-2015-3418"/>
    <d v="2015-11-01T00:00:00"/>
    <d v="2015-11-11T00:00:00"/>
    <n v="10"/>
    <x v="2"/>
    <x v="2"/>
    <x v="28"/>
    <x v="26"/>
    <n v="3"/>
    <n v="0.02"/>
    <x v="281"/>
    <n v="3.6560000000000006"/>
    <s v="High"/>
    <x v="13623"/>
    <s v="Dudley Vittorini"/>
    <s v="Consumer"/>
    <s v="Carrefour"/>
    <s v="Ouest"/>
    <x v="83"/>
    <x v="11"/>
    <x v="0"/>
  </r>
  <r>
    <s v="HF-2015-3419"/>
    <d v="2015-11-22T00:00:00"/>
    <d v="2015-11-25T00:00:00"/>
    <n v="3"/>
    <x v="2"/>
    <x v="2"/>
    <x v="29"/>
    <x v="27"/>
    <n v="2"/>
    <n v="0.01"/>
    <x v="257"/>
    <n v="3.5"/>
    <s v="Medium"/>
    <x v="13624"/>
    <s v="Pope Kaydos"/>
    <s v="Consumer"/>
    <s v="Cartago"/>
    <s v="Valle del Cauca"/>
    <x v="21"/>
    <x v="9"/>
    <x v="0"/>
  </r>
  <r>
    <s v="HF-2015-3420"/>
    <d v="2015-10-08T00:00:00"/>
    <d v="2015-10-15T00:00:00"/>
    <n v="7"/>
    <x v="2"/>
    <x v="2"/>
    <x v="30"/>
    <x v="28"/>
    <n v="1"/>
    <n v="0.05"/>
    <x v="285"/>
    <n v="4.6350000000000007"/>
    <s v="Medium"/>
    <x v="13625"/>
    <s v="Marshall Carroll"/>
    <s v="Consumer"/>
    <s v="Jieyang"/>
    <s v="Guangdong"/>
    <x v="6"/>
    <x v="4"/>
    <x v="9"/>
  </r>
  <r>
    <s v="HF-2015-3421"/>
    <d v="2015-02-10T00:00:00"/>
    <d v="2015-02-20T00:00:00"/>
    <n v="10"/>
    <x v="2"/>
    <x v="2"/>
    <x v="21"/>
    <x v="20"/>
    <n v="3"/>
    <n v="0.01"/>
    <x v="323"/>
    <n v="12.952000000000002"/>
    <s v="Critical"/>
    <x v="13626"/>
    <s v="Johnson Abelman"/>
    <s v="Corporate"/>
    <s v="Depok"/>
    <s v="Yogyakarta"/>
    <x v="17"/>
    <x v="10"/>
    <x v="5"/>
  </r>
  <r>
    <s v="HF-2015-3422"/>
    <d v="2015-02-12T00:00:00"/>
    <d v="2015-02-15T00:00:00"/>
    <n v="3"/>
    <x v="2"/>
    <x v="2"/>
    <x v="22"/>
    <x v="1"/>
    <n v="3"/>
    <n v="0.05"/>
    <x v="56"/>
    <n v="9.9350000000000005"/>
    <s v="Medium"/>
    <x v="13627"/>
    <s v="Harrington Matthias"/>
    <s v="Corporate"/>
    <s v="Adana"/>
    <s v="Adana"/>
    <x v="32"/>
    <x v="3"/>
    <x v="5"/>
  </r>
  <r>
    <s v="HF-2015-3423"/>
    <d v="2015-12-13T00:00:00"/>
    <d v="2015-12-21T00:00:00"/>
    <n v="8"/>
    <x v="2"/>
    <x v="2"/>
    <x v="23"/>
    <x v="21"/>
    <n v="1"/>
    <n v="0.01"/>
    <x v="290"/>
    <n v="3.4000000000000004"/>
    <s v="Medium"/>
    <x v="13628"/>
    <s v="Trevino Reichenbach"/>
    <s v="Consumer"/>
    <s v="Saltillo"/>
    <s v="Coahuila"/>
    <x v="7"/>
    <x v="5"/>
    <x v="2"/>
  </r>
  <r>
    <s v="HF-2015-3424"/>
    <d v="2015-11-27T00:00:00"/>
    <d v="2015-12-01T00:00:00"/>
    <n v="4"/>
    <x v="2"/>
    <x v="2"/>
    <x v="24"/>
    <x v="22"/>
    <n v="4"/>
    <n v="0.03"/>
    <x v="283"/>
    <n v="12.064"/>
    <s v="High"/>
    <x v="13629"/>
    <s v="Burgess Hernandez"/>
    <s v="Consumer"/>
    <s v="Punta Arenas"/>
    <s v="Magallanes y Antártica Chilena"/>
    <x v="56"/>
    <x v="9"/>
    <x v="0"/>
  </r>
  <r>
    <s v="HF-2015-3425"/>
    <d v="2015-05-01T00:00:00"/>
    <d v="2015-05-10T00:00:00"/>
    <n v="9"/>
    <x v="2"/>
    <x v="2"/>
    <x v="25"/>
    <x v="23"/>
    <n v="3"/>
    <n v="0.03"/>
    <x v="274"/>
    <n v="2.2333333333333334"/>
    <s v="Medium"/>
    <x v="13630"/>
    <s v="Scott Ballentine"/>
    <s v="Consumer"/>
    <s v="Villa Nueva"/>
    <s v="Guatemala"/>
    <x v="38"/>
    <x v="1"/>
    <x v="3"/>
  </r>
  <r>
    <s v="HF-2015-3426"/>
    <d v="2015-03-30T00:00:00"/>
    <d v="2015-04-04T00:00:00"/>
    <n v="5"/>
    <x v="2"/>
    <x v="2"/>
    <x v="26"/>
    <x v="24"/>
    <n v="1"/>
    <n v="0.04"/>
    <x v="305"/>
    <n v="7.8000000000000007"/>
    <s v="Medium"/>
    <x v="13631"/>
    <s v="Berg Weiss"/>
    <s v="Home Office"/>
    <s v="Pontoise"/>
    <s v="Ile-de-France"/>
    <x v="10"/>
    <x v="1"/>
    <x v="7"/>
  </r>
  <r>
    <s v="HF-2015-3427"/>
    <d v="2015-08-23T00:00:00"/>
    <d v="2015-08-27T00:00:00"/>
    <n v="4"/>
    <x v="2"/>
    <x v="2"/>
    <x v="27"/>
    <x v="25"/>
    <n v="1"/>
    <n v="0.04"/>
    <x v="314"/>
    <n v="3.4240000000000004"/>
    <s v="High"/>
    <x v="13632"/>
    <s v="Roman Monton"/>
    <s v="Consumer"/>
    <s v="Singapore"/>
    <s v="Singapore"/>
    <x v="61"/>
    <x v="10"/>
    <x v="11"/>
  </r>
  <r>
    <s v="HF-2015-3428"/>
    <d v="2015-07-27T00:00:00"/>
    <d v="2015-08-01T00:00:00"/>
    <n v="5"/>
    <x v="2"/>
    <x v="2"/>
    <x v="28"/>
    <x v="26"/>
    <n v="4"/>
    <n v="0.04"/>
    <x v="303"/>
    <n v="2.4160000000000004"/>
    <s v="High"/>
    <x v="13633"/>
    <s v="Richardson Blackwell"/>
    <s v="Consumer"/>
    <s v="Wuhan"/>
    <s v="Hubei"/>
    <x v="6"/>
    <x v="4"/>
    <x v="4"/>
  </r>
  <r>
    <s v="HF-2015-3429"/>
    <d v="2015-05-08T00:00:00"/>
    <d v="2015-05-18T00:00:00"/>
    <n v="10"/>
    <x v="2"/>
    <x v="2"/>
    <x v="29"/>
    <x v="27"/>
    <n v="4"/>
    <n v="0.04"/>
    <x v="147"/>
    <n v="1.75"/>
    <s v="Medium"/>
    <x v="13634"/>
    <s v="Lopez Balk"/>
    <s v="Consumer"/>
    <s v="Luts'k"/>
    <s v="Volyn"/>
    <x v="15"/>
    <x v="3"/>
    <x v="3"/>
  </r>
  <r>
    <s v="HF-2015-3430"/>
    <d v="2015-10-27T00:00:00"/>
    <d v="2015-10-30T00:00:00"/>
    <n v="3"/>
    <x v="2"/>
    <x v="2"/>
    <x v="30"/>
    <x v="28"/>
    <n v="3"/>
    <n v="0.01"/>
    <x v="266"/>
    <n v="4.9009999999999998"/>
    <s v="Medium"/>
    <x v="13635"/>
    <s v="Browning Staavos"/>
    <s v="Corporate"/>
    <s v="Bolton"/>
    <s v="England"/>
    <x v="26"/>
    <x v="5"/>
    <x v="9"/>
  </r>
  <r>
    <s v="HF-2015-3431"/>
    <d v="2015-08-30T00:00:00"/>
    <d v="2015-09-08T00:00:00"/>
    <n v="9"/>
    <x v="2"/>
    <x v="2"/>
    <x v="21"/>
    <x v="20"/>
    <n v="1"/>
    <n v="0.01"/>
    <x v="329"/>
    <n v="13.384"/>
    <s v="High"/>
    <x v="13636"/>
    <s v="Solis Trevino"/>
    <s v="Corporate"/>
    <s v="Villa Nueva"/>
    <s v="Guatemala"/>
    <x v="38"/>
    <x v="1"/>
    <x v="11"/>
  </r>
  <r>
    <s v="HF-2015-3432"/>
    <d v="2015-08-11T00:00:00"/>
    <d v="2015-08-18T00:00:00"/>
    <n v="7"/>
    <x v="2"/>
    <x v="2"/>
    <x v="22"/>
    <x v="1"/>
    <n v="5"/>
    <n v="0.05"/>
    <x v="102"/>
    <n v="7.8250000000000002"/>
    <s v="Critical"/>
    <x v="13637"/>
    <s v="Torres Blumstein"/>
    <s v="Home Office"/>
    <s v="Diadema"/>
    <s v="São Paulo"/>
    <x v="23"/>
    <x v="9"/>
    <x v="11"/>
  </r>
  <r>
    <s v="HF-2015-3433"/>
    <d v="2015-07-13T00:00:00"/>
    <d v="2015-07-17T00:00:00"/>
    <n v="4"/>
    <x v="2"/>
    <x v="2"/>
    <x v="23"/>
    <x v="21"/>
    <n v="5"/>
    <n v="0.03"/>
    <x v="251"/>
    <n v="0.68"/>
    <s v="High"/>
    <x v="13638"/>
    <s v="Stephens Crebagga"/>
    <s v="Consumer"/>
    <s v="Baltimore"/>
    <s v="Maryland"/>
    <x v="5"/>
    <x v="8"/>
    <x v="4"/>
  </r>
  <r>
    <s v="HF-2015-3434"/>
    <d v="2015-09-10T00:00:00"/>
    <d v="2015-09-16T00:00:00"/>
    <n v="6"/>
    <x v="2"/>
    <x v="2"/>
    <x v="24"/>
    <x v="22"/>
    <n v="5"/>
    <n v="0.02"/>
    <x v="326"/>
    <n v="12.52"/>
    <s v="Medium"/>
    <x v="13639"/>
    <s v="Avery Wilson"/>
    <s v="Consumer"/>
    <s v="Madero"/>
    <s v="Tamaulipas"/>
    <x v="7"/>
    <x v="5"/>
    <x v="8"/>
  </r>
  <r>
    <s v="HF-2015-3435"/>
    <d v="2015-06-17T00:00:00"/>
    <d v="2015-06-18T00:00:00"/>
    <n v="1"/>
    <x v="2"/>
    <x v="2"/>
    <x v="25"/>
    <x v="23"/>
    <n v="1"/>
    <n v="0.02"/>
    <x v="280"/>
    <n v="6.7"/>
    <s v="High"/>
    <x v="13640"/>
    <s v="Miles Gilpin"/>
    <s v="Consumer"/>
    <s v="Shanghai"/>
    <s v="Shanghai"/>
    <x v="6"/>
    <x v="4"/>
    <x v="1"/>
  </r>
  <r>
    <s v="HF-2015-3436"/>
    <d v="2015-11-15T00:00:00"/>
    <d v="2015-11-17T00:00:00"/>
    <n v="2"/>
    <x v="2"/>
    <x v="2"/>
    <x v="26"/>
    <x v="24"/>
    <n v="4"/>
    <n v="0.03"/>
    <x v="254"/>
    <n v="1.9500000000000002"/>
    <s v="Medium"/>
    <x v="13641"/>
    <s v="Branch Thornton"/>
    <s v="Corporate"/>
    <s v="San Francisco"/>
    <s v="California"/>
    <x v="5"/>
    <x v="6"/>
    <x v="0"/>
  </r>
  <r>
    <s v="HF-2015-3437"/>
    <d v="2015-05-16T00:00:00"/>
    <d v="2015-05-17T00:00:00"/>
    <n v="1"/>
    <x v="2"/>
    <x v="2"/>
    <x v="27"/>
    <x v="25"/>
    <n v="5"/>
    <n v="0.05"/>
    <x v="291"/>
    <n v="0.92500000000000004"/>
    <s v="Critical"/>
    <x v="13642"/>
    <s v="Ballard Latchford"/>
    <s v="Consumer"/>
    <s v="Cairns"/>
    <s v="Queensland"/>
    <x v="0"/>
    <x v="0"/>
    <x v="3"/>
  </r>
  <r>
    <s v="HF-2015-3438"/>
    <d v="2015-05-02T00:00:00"/>
    <d v="2015-05-05T00:00:00"/>
    <n v="3"/>
    <x v="2"/>
    <x v="2"/>
    <x v="28"/>
    <x v="26"/>
    <n v="1"/>
    <n v="0.02"/>
    <x v="276"/>
    <n v="4.1520000000000001"/>
    <s v="Critical"/>
    <x v="13643"/>
    <s v="Curtis Fuller"/>
    <s v="Consumer"/>
    <s v="Brasília"/>
    <s v="Federal District"/>
    <x v="23"/>
    <x v="9"/>
    <x v="3"/>
  </r>
  <r>
    <s v="HF-2015-3439"/>
    <d v="2015-07-13T00:00:00"/>
    <d v="2015-07-22T00:00:00"/>
    <n v="9"/>
    <x v="2"/>
    <x v="2"/>
    <x v="29"/>
    <x v="27"/>
    <n v="4"/>
    <n v="0.03"/>
    <x v="147"/>
    <n v="1.75"/>
    <s v="Critical"/>
    <x v="13644"/>
    <s v="Farrell Sewall"/>
    <s v="Home Office"/>
    <s v="Potsdam"/>
    <s v="Brandenburg"/>
    <x v="1"/>
    <x v="1"/>
    <x v="4"/>
  </r>
  <r>
    <s v="HF-2015-3440"/>
    <d v="2015-01-12T00:00:00"/>
    <d v="2015-01-14T00:00:00"/>
    <n v="2"/>
    <x v="2"/>
    <x v="2"/>
    <x v="30"/>
    <x v="28"/>
    <n v="5"/>
    <n v="0.03"/>
    <x v="306"/>
    <n v="3.3049999999999997"/>
    <s v="High"/>
    <x v="13645"/>
    <s v="Paul Kendrick"/>
    <s v="Home Office"/>
    <s v="San Diego"/>
    <s v="California"/>
    <x v="5"/>
    <x v="6"/>
    <x v="10"/>
  </r>
  <r>
    <s v="HF-2015-3441"/>
    <d v="2015-09-04T00:00:00"/>
    <d v="2015-09-14T00:00:00"/>
    <n v="10"/>
    <x v="2"/>
    <x v="2"/>
    <x v="21"/>
    <x v="20"/>
    <n v="2"/>
    <n v="0.01"/>
    <x v="316"/>
    <n v="13.168000000000001"/>
    <s v="High"/>
    <x v="13646"/>
    <s v="Campbell Bell"/>
    <s v="Corporate"/>
    <s v="Granada"/>
    <s v="Granada"/>
    <x v="16"/>
    <x v="1"/>
    <x v="8"/>
  </r>
  <r>
    <s v="HF-2015-3442"/>
    <d v="2015-11-30T00:00:00"/>
    <d v="2015-12-08T00:00:00"/>
    <n v="8"/>
    <x v="2"/>
    <x v="2"/>
    <x v="22"/>
    <x v="1"/>
    <n v="3"/>
    <n v="0.01"/>
    <x v="61"/>
    <n v="12.467000000000001"/>
    <s v="High"/>
    <x v="13647"/>
    <s v="Kline Williamson"/>
    <s v="Home Office"/>
    <s v="Kisangani"/>
    <s v="Orientale"/>
    <x v="11"/>
    <x v="7"/>
    <x v="0"/>
  </r>
  <r>
    <s v="HF-2015-3443"/>
    <d v="2015-07-27T00:00:00"/>
    <d v="2015-08-06T00:00:00"/>
    <n v="10"/>
    <x v="2"/>
    <x v="2"/>
    <x v="23"/>
    <x v="21"/>
    <n v="3"/>
    <n v="0.03"/>
    <x v="260"/>
    <n v="1.1333333333333335"/>
    <s v="Critical"/>
    <x v="13648"/>
    <s v="Pace Southworth"/>
    <s v="Consumer"/>
    <s v="Carrefour"/>
    <s v="Ouest"/>
    <x v="83"/>
    <x v="11"/>
    <x v="4"/>
  </r>
  <r>
    <s v="HF-2015-3444"/>
    <d v="2015-10-12T00:00:00"/>
    <d v="2015-10-15T00:00:00"/>
    <n v="3"/>
    <x v="2"/>
    <x v="2"/>
    <x v="24"/>
    <x v="22"/>
    <n v="3"/>
    <n v="0.05"/>
    <x v="308"/>
    <n v="11.38"/>
    <s v="Medium"/>
    <x v="13649"/>
    <s v="Rodriquez Glantz"/>
    <s v="Corporate"/>
    <s v="Cirebon"/>
    <s v="Jawa Barat"/>
    <x v="17"/>
    <x v="10"/>
    <x v="9"/>
  </r>
  <r>
    <s v="HF-2015-3445"/>
    <d v="2015-07-19T00:00:00"/>
    <d v="2015-07-28T00:00:00"/>
    <n v="9"/>
    <x v="2"/>
    <x v="2"/>
    <x v="25"/>
    <x v="23"/>
    <n v="3"/>
    <n v="0.03"/>
    <x v="274"/>
    <n v="2.2333333333333334"/>
    <s v="Medium"/>
    <x v="13650"/>
    <s v="Woods Calhoun"/>
    <s v="Consumer"/>
    <s v="Herat"/>
    <s v="Hirat"/>
    <x v="3"/>
    <x v="2"/>
    <x v="4"/>
  </r>
  <r>
    <s v="HF-2015-3446"/>
    <d v="2015-09-14T00:00:00"/>
    <d v="2015-09-19T00:00:00"/>
    <n v="5"/>
    <x v="2"/>
    <x v="2"/>
    <x v="26"/>
    <x v="24"/>
    <n v="4"/>
    <n v="0.03"/>
    <x v="254"/>
    <n v="1.9500000000000002"/>
    <s v="High"/>
    <x v="13651"/>
    <s v="Savage Phan"/>
    <s v="Consumer"/>
    <s v="Bergheim"/>
    <s v="North Rhine-Westphalia"/>
    <x v="1"/>
    <x v="1"/>
    <x v="8"/>
  </r>
  <r>
    <s v="HF-2015-3447"/>
    <d v="2015-03-29T00:00:00"/>
    <d v="2015-04-02T00:00:00"/>
    <n v="4"/>
    <x v="2"/>
    <x v="2"/>
    <x v="27"/>
    <x v="25"/>
    <n v="3"/>
    <n v="0.02"/>
    <x v="270"/>
    <n v="3.1859999999999999"/>
    <s v="Critical"/>
    <x v="13652"/>
    <s v="Harrison Carreira"/>
    <s v="Consumer"/>
    <s v="Ramat Aviv"/>
    <s v="Tel Aviv"/>
    <x v="86"/>
    <x v="3"/>
    <x v="7"/>
  </r>
  <r>
    <s v="HF-2015-3448"/>
    <d v="2015-08-08T00:00:00"/>
    <d v="2015-08-11T00:00:00"/>
    <n v="3"/>
    <x v="2"/>
    <x v="2"/>
    <x v="28"/>
    <x v="26"/>
    <n v="4"/>
    <n v="0.05"/>
    <x v="312"/>
    <n v="1.92"/>
    <s v="High"/>
    <x v="13653"/>
    <s v="Berg Weiss"/>
    <s v="Home Office"/>
    <s v="Acarigua"/>
    <s v="Portuguesa"/>
    <x v="62"/>
    <x v="9"/>
    <x v="11"/>
  </r>
  <r>
    <s v="HF-2015-3449"/>
    <d v="2015-04-19T00:00:00"/>
    <d v="2015-04-29T00:00:00"/>
    <n v="10"/>
    <x v="2"/>
    <x v="2"/>
    <x v="29"/>
    <x v="27"/>
    <n v="5"/>
    <n v="0.01"/>
    <x v="272"/>
    <n v="1.4000000000000001"/>
    <s v="Critical"/>
    <x v="13654"/>
    <s v="Rowe Jackson"/>
    <s v="Corporate"/>
    <s v="Shanghai"/>
    <s v="Shanghai"/>
    <x v="6"/>
    <x v="4"/>
    <x v="6"/>
  </r>
  <r>
    <s v="HF-2015-3450"/>
    <d v="2015-07-27T00:00:00"/>
    <d v="2015-08-02T00:00:00"/>
    <n v="6"/>
    <x v="2"/>
    <x v="2"/>
    <x v="30"/>
    <x v="28"/>
    <n v="4"/>
    <n v="0.04"/>
    <x v="84"/>
    <n v="3.1720000000000002"/>
    <s v="Medium"/>
    <x v="13655"/>
    <s v="Branch Thornton"/>
    <s v="Corporate"/>
    <s v="Bhiwandi"/>
    <s v="Maharashtra"/>
    <x v="13"/>
    <x v="2"/>
    <x v="4"/>
  </r>
  <r>
    <s v="HF-2015-3451"/>
    <d v="2015-02-12T00:00:00"/>
    <d v="2015-02-14T00:00:00"/>
    <n v="2"/>
    <x v="2"/>
    <x v="2"/>
    <x v="21"/>
    <x v="20"/>
    <n v="2"/>
    <n v="0.02"/>
    <x v="300"/>
    <n v="12.736000000000001"/>
    <s v="Medium"/>
    <x v="13656"/>
    <s v="Mccoy Duston"/>
    <s v="Home Office"/>
    <s v="Manila"/>
    <s v="National Capital"/>
    <x v="19"/>
    <x v="10"/>
    <x v="5"/>
  </r>
  <r>
    <s v="HF-2015-3452"/>
    <d v="2015-04-15T00:00:00"/>
    <d v="2015-04-24T00:00:00"/>
    <n v="9"/>
    <x v="2"/>
    <x v="2"/>
    <x v="22"/>
    <x v="1"/>
    <n v="4"/>
    <n v="0.03"/>
    <x v="71"/>
    <n v="10.568000000000001"/>
    <s v="Medium"/>
    <x v="13657"/>
    <s v="Kelley Devincentis"/>
    <s v="Corporate"/>
    <s v="Brisbane"/>
    <s v="Queensland"/>
    <x v="0"/>
    <x v="0"/>
    <x v="6"/>
  </r>
  <r>
    <s v="HF-2015-3453"/>
    <d v="2015-08-02T00:00:00"/>
    <d v="2015-08-07T00:00:00"/>
    <n v="5"/>
    <x v="2"/>
    <x v="2"/>
    <x v="23"/>
    <x v="21"/>
    <n v="3"/>
    <n v="0.01"/>
    <x v="260"/>
    <n v="1.1333333333333335"/>
    <s v="High"/>
    <x v="13658"/>
    <s v="Marks Schneider"/>
    <s v="Home Office"/>
    <s v="Riyadh"/>
    <s v="Ar Riyad"/>
    <x v="68"/>
    <x v="3"/>
    <x v="11"/>
  </r>
  <r>
    <s v="HF-2015-3454"/>
    <d v="2015-09-29T00:00:00"/>
    <d v="2015-10-03T00:00:00"/>
    <n v="4"/>
    <x v="2"/>
    <x v="2"/>
    <x v="24"/>
    <x v="22"/>
    <n v="3"/>
    <n v="0.03"/>
    <x v="333"/>
    <n v="12.748000000000001"/>
    <s v="High"/>
    <x v="13659"/>
    <s v="Watson Bowman"/>
    <s v="Consumer"/>
    <s v="Edmonton"/>
    <s v="Alberta"/>
    <x v="44"/>
    <x v="12"/>
    <x v="8"/>
  </r>
  <r>
    <s v="HF-2015-3455"/>
    <d v="2015-02-09T00:00:00"/>
    <d v="2015-02-12T00:00:00"/>
    <n v="3"/>
    <x v="2"/>
    <x v="2"/>
    <x v="25"/>
    <x v="23"/>
    <n v="5"/>
    <n v="0.05"/>
    <x v="262"/>
    <n v="1.34"/>
    <s v="Medium"/>
    <x v="13660"/>
    <s v="Bruce Nunn"/>
    <s v="Home Office"/>
    <s v="Panama City"/>
    <s v="Panama"/>
    <x v="78"/>
    <x v="1"/>
    <x v="5"/>
  </r>
  <r>
    <s v="HF-2015-3456"/>
    <d v="2015-08-11T00:00:00"/>
    <d v="2015-08-13T00:00:00"/>
    <n v="2"/>
    <x v="2"/>
    <x v="2"/>
    <x v="26"/>
    <x v="24"/>
    <n v="5"/>
    <n v="0.03"/>
    <x v="269"/>
    <n v="1.56"/>
    <s v="Medium"/>
    <x v="13661"/>
    <s v="Bates Gockenbach"/>
    <s v="Consumer"/>
    <s v="Ilorin"/>
    <s v="Kwara"/>
    <x v="51"/>
    <x v="7"/>
    <x v="11"/>
  </r>
  <r>
    <s v="HF-2015-3457"/>
    <d v="2015-02-23T00:00:00"/>
    <d v="2015-02-27T00:00:00"/>
    <n v="4"/>
    <x v="2"/>
    <x v="2"/>
    <x v="27"/>
    <x v="25"/>
    <n v="3"/>
    <n v="0.04"/>
    <x v="255"/>
    <n v="2.472"/>
    <s v="High"/>
    <x v="13662"/>
    <s v="Banks Ducich"/>
    <s v="Corporate"/>
    <s v="Agrigento"/>
    <s v="Sicily"/>
    <x v="35"/>
    <x v="9"/>
    <x v="5"/>
  </r>
  <r>
    <s v="HF-2015-3458"/>
    <d v="2015-01-14T00:00:00"/>
    <d v="2015-01-18T00:00:00"/>
    <n v="4"/>
    <x v="2"/>
    <x v="2"/>
    <x v="28"/>
    <x v="26"/>
    <n v="1"/>
    <n v="0.01"/>
    <x v="331"/>
    <n v="4.2759999999999998"/>
    <s v="Medium"/>
    <x v="13663"/>
    <s v="Glover Hopkins"/>
    <s v="Consumer"/>
    <s v="Visakhapatnam"/>
    <s v="Andhra Pradesh"/>
    <x v="13"/>
    <x v="2"/>
    <x v="10"/>
  </r>
  <r>
    <s v="HF-2015-3459"/>
    <d v="2015-03-29T00:00:00"/>
    <d v="2015-04-04T00:00:00"/>
    <n v="6"/>
    <x v="2"/>
    <x v="2"/>
    <x v="29"/>
    <x v="27"/>
    <n v="2"/>
    <n v="0.02"/>
    <x v="257"/>
    <n v="3.5"/>
    <s v="Critical"/>
    <x v="13664"/>
    <s v="Livingston Thornton"/>
    <s v="Consumer"/>
    <s v="Bangui"/>
    <s v="Bangui"/>
    <x v="133"/>
    <x v="7"/>
    <x v="7"/>
  </r>
  <r>
    <s v="HF-2015-3460"/>
    <d v="2015-02-02T00:00:00"/>
    <d v="2015-02-12T00:00:00"/>
    <n v="10"/>
    <x v="2"/>
    <x v="2"/>
    <x v="30"/>
    <x v="28"/>
    <n v="2"/>
    <n v="0.04"/>
    <x v="289"/>
    <n v="4.2359999999999998"/>
    <s v="Critical"/>
    <x v="13665"/>
    <s v="Gibson Carroll"/>
    <s v="Consumer"/>
    <s v="Rennes"/>
    <s v="Brittany"/>
    <x v="10"/>
    <x v="1"/>
    <x v="5"/>
  </r>
  <r>
    <s v="HF-2015-3461"/>
    <d v="2015-04-24T00:00:00"/>
    <d v="2015-04-27T00:00:00"/>
    <n v="3"/>
    <x v="2"/>
    <x v="2"/>
    <x v="21"/>
    <x v="20"/>
    <n v="2"/>
    <n v="0.03"/>
    <x v="304"/>
    <n v="12.304000000000002"/>
    <s v="Critical"/>
    <x v="13666"/>
    <s v="Wall Olsen"/>
    <s v="Consumer"/>
    <s v="San Diego"/>
    <s v="California"/>
    <x v="5"/>
    <x v="6"/>
    <x v="6"/>
  </r>
  <r>
    <s v="HF-2015-3462"/>
    <d v="2015-08-02T00:00:00"/>
    <d v="2015-08-12T00:00:00"/>
    <n v="10"/>
    <x v="2"/>
    <x v="2"/>
    <x v="22"/>
    <x v="1"/>
    <n v="3"/>
    <n v="0.01"/>
    <x v="61"/>
    <n v="12.467000000000001"/>
    <s v="Critical"/>
    <x v="13667"/>
    <s v="Whitney Yedwab"/>
    <s v="Corporate"/>
    <s v="Le Mans"/>
    <s v="Pays de la Loire"/>
    <x v="10"/>
    <x v="1"/>
    <x v="11"/>
  </r>
  <r>
    <s v="HF-2015-3463"/>
    <d v="2015-11-19T00:00:00"/>
    <d v="2015-11-20T00:00:00"/>
    <n v="1"/>
    <x v="2"/>
    <x v="2"/>
    <x v="23"/>
    <x v="21"/>
    <n v="3"/>
    <n v="0.05"/>
    <x v="260"/>
    <n v="1.1333333333333335"/>
    <s v="Medium"/>
    <x v="13668"/>
    <s v="Mcdaniel Gordon"/>
    <s v="Corporate"/>
    <s v="Los Angeles"/>
    <s v="California"/>
    <x v="5"/>
    <x v="6"/>
    <x v="0"/>
  </r>
  <r>
    <s v="HF-2015-3464"/>
    <d v="2015-12-22T00:00:00"/>
    <d v="2015-12-27T00:00:00"/>
    <n v="5"/>
    <x v="2"/>
    <x v="2"/>
    <x v="24"/>
    <x v="22"/>
    <n v="1"/>
    <n v="0.01"/>
    <x v="317"/>
    <n v="14.572000000000001"/>
    <s v="Medium"/>
    <x v="13669"/>
    <s v="Trujillo Sheldon"/>
    <s v="Consumer"/>
    <s v="Bilbeis"/>
    <s v="Ash Sharqiyah"/>
    <x v="28"/>
    <x v="7"/>
    <x v="2"/>
  </r>
  <r>
    <s v="HF-2015-3465"/>
    <d v="2015-09-26T00:00:00"/>
    <d v="2015-10-03T00:00:00"/>
    <n v="7"/>
    <x v="2"/>
    <x v="2"/>
    <x v="25"/>
    <x v="23"/>
    <n v="4"/>
    <n v="0.03"/>
    <x v="253"/>
    <n v="1.675"/>
    <s v="Medium"/>
    <x v="13670"/>
    <s v="Reed Bern"/>
    <s v="Corporate"/>
    <s v="Vancouver"/>
    <s v="Washington"/>
    <x v="5"/>
    <x v="6"/>
    <x v="8"/>
  </r>
  <r>
    <s v="HF-2015-3466"/>
    <d v="2015-04-26T00:00:00"/>
    <d v="2015-05-02T00:00:00"/>
    <n v="6"/>
    <x v="2"/>
    <x v="2"/>
    <x v="26"/>
    <x v="24"/>
    <n v="2"/>
    <n v="0.03"/>
    <x v="96"/>
    <n v="3.9000000000000004"/>
    <s v="Critical"/>
    <x v="13671"/>
    <s v="Ingram Huthwaite"/>
    <s v="Consumer"/>
    <s v="Dallas"/>
    <s v="Texas"/>
    <x v="5"/>
    <x v="1"/>
    <x v="6"/>
  </r>
  <r>
    <s v="HF-2015-3467"/>
    <d v="2015-10-26T00:00:00"/>
    <d v="2015-11-01T00:00:00"/>
    <n v="6"/>
    <x v="2"/>
    <x v="2"/>
    <x v="27"/>
    <x v="25"/>
    <n v="5"/>
    <n v="0.05"/>
    <x v="291"/>
    <n v="0.92500000000000004"/>
    <s v="Medium"/>
    <x v="13672"/>
    <s v="Schultz Guthrie"/>
    <s v="Consumer"/>
    <s v="Columbia"/>
    <s v="Missouri"/>
    <x v="5"/>
    <x v="1"/>
    <x v="9"/>
  </r>
  <r>
    <s v="HF-2015-3468"/>
    <d v="2015-01-06T00:00:00"/>
    <d v="2015-01-10T00:00:00"/>
    <n v="4"/>
    <x v="2"/>
    <x v="2"/>
    <x v="28"/>
    <x v="26"/>
    <n v="5"/>
    <n v="0.01"/>
    <x v="307"/>
    <n v="3.78"/>
    <s v="High"/>
    <x v="13673"/>
    <s v="Jones Adams"/>
    <s v="Home Office"/>
    <s v="Marrakech"/>
    <s v="Marrakech-Tensift-El Haouz"/>
    <x v="42"/>
    <x v="7"/>
    <x v="10"/>
  </r>
  <r>
    <s v="HF-2015-3469"/>
    <d v="2015-12-14T00:00:00"/>
    <d v="2015-12-16T00:00:00"/>
    <n v="2"/>
    <x v="2"/>
    <x v="2"/>
    <x v="29"/>
    <x v="27"/>
    <n v="3"/>
    <n v="0.03"/>
    <x v="277"/>
    <n v="2.3333333333333335"/>
    <s v="Critical"/>
    <x v="13674"/>
    <s v="Snow Pardue"/>
    <s v="Consumer"/>
    <s v="Dallas"/>
    <s v="Texas"/>
    <x v="5"/>
    <x v="1"/>
    <x v="2"/>
  </r>
  <r>
    <s v="HF-2015-3470"/>
    <d v="2015-10-31T00:00:00"/>
    <d v="2015-11-01T00:00:00"/>
    <n v="1"/>
    <x v="2"/>
    <x v="2"/>
    <x v="30"/>
    <x v="28"/>
    <n v="2"/>
    <n v="0.05"/>
    <x v="258"/>
    <n v="3.9700000000000006"/>
    <s v="Medium"/>
    <x v="13675"/>
    <s v="Mercado Stivers"/>
    <s v="Consumer"/>
    <s v="Açu"/>
    <s v="Rio Grande do Norte"/>
    <x v="23"/>
    <x v="9"/>
    <x v="9"/>
  </r>
  <r>
    <s v="HF-2015-3471"/>
    <d v="2015-06-25T00:00:00"/>
    <d v="2015-07-01T00:00:00"/>
    <n v="6"/>
    <x v="2"/>
    <x v="2"/>
    <x v="21"/>
    <x v="20"/>
    <n v="2"/>
    <n v="0.05"/>
    <x v="259"/>
    <n v="11.440000000000001"/>
    <s v="High"/>
    <x v="13676"/>
    <s v="Hutchinson Prescott"/>
    <s v="Corporate"/>
    <s v="Osh"/>
    <s v="Osh"/>
    <x v="127"/>
    <x v="3"/>
    <x v="1"/>
  </r>
  <r>
    <s v="HF-2015-3472"/>
    <d v="2015-05-16T00:00:00"/>
    <d v="2015-05-18T00:00:00"/>
    <n v="2"/>
    <x v="2"/>
    <x v="2"/>
    <x v="22"/>
    <x v="1"/>
    <n v="1"/>
    <n v="0.03"/>
    <x v="61"/>
    <n v="12.467000000000001"/>
    <s v="Medium"/>
    <x v="13677"/>
    <s v="Mcconnell Tom"/>
    <s v="Consumer"/>
    <s v="Johannesburg"/>
    <s v="Gauteng"/>
    <x v="27"/>
    <x v="7"/>
    <x v="3"/>
  </r>
  <r>
    <s v="HF-2015-3473"/>
    <d v="2015-10-07T00:00:00"/>
    <d v="2015-10-15T00:00:00"/>
    <n v="8"/>
    <x v="2"/>
    <x v="2"/>
    <x v="23"/>
    <x v="21"/>
    <n v="4"/>
    <n v="0.05"/>
    <x v="81"/>
    <n v="0.85000000000000009"/>
    <s v="High"/>
    <x v="13678"/>
    <s v="Reid Engle"/>
    <s v="Home Office"/>
    <s v="Limoeiro do Norte"/>
    <s v="Ceará"/>
    <x v="23"/>
    <x v="9"/>
    <x v="9"/>
  </r>
  <r>
    <s v="HF-2015-3474"/>
    <d v="2015-03-31T00:00:00"/>
    <d v="2015-04-04T00:00:00"/>
    <n v="4"/>
    <x v="2"/>
    <x v="2"/>
    <x v="24"/>
    <x v="22"/>
    <n v="4"/>
    <n v="0.04"/>
    <x v="327"/>
    <n v="11.152000000000001"/>
    <s v="High"/>
    <x v="13679"/>
    <s v="Warner Hernandez"/>
    <s v="Consumer"/>
    <s v="Widnes"/>
    <s v="England"/>
    <x v="26"/>
    <x v="5"/>
    <x v="7"/>
  </r>
  <r>
    <s v="HF-2015-3475"/>
    <d v="2015-10-24T00:00:00"/>
    <d v="2015-10-31T00:00:00"/>
    <n v="7"/>
    <x v="2"/>
    <x v="2"/>
    <x v="25"/>
    <x v="23"/>
    <n v="2"/>
    <n v="0.01"/>
    <x v="301"/>
    <n v="3.35"/>
    <s v="Medium"/>
    <x v="13680"/>
    <s v="Sawyer Molinari"/>
    <s v="Consumer"/>
    <s v="Barranquilla"/>
    <s v="Atlántico"/>
    <x v="21"/>
    <x v="9"/>
    <x v="9"/>
  </r>
  <r>
    <s v="HF-2015-3476"/>
    <d v="2015-09-18T00:00:00"/>
    <d v="2015-09-26T00:00:00"/>
    <n v="8"/>
    <x v="2"/>
    <x v="2"/>
    <x v="26"/>
    <x v="24"/>
    <n v="2"/>
    <n v="0.03"/>
    <x v="96"/>
    <n v="3.9000000000000004"/>
    <s v="High"/>
    <x v="13681"/>
    <s v="Whitaker Nazzal"/>
    <s v="Consumer"/>
    <s v="Tegucigalpa"/>
    <s v="Francisco Morazán"/>
    <x v="73"/>
    <x v="1"/>
    <x v="8"/>
  </r>
  <r>
    <s v="HF-2015-3477"/>
    <d v="2015-03-14T00:00:00"/>
    <d v="2015-03-21T00:00:00"/>
    <n v="7"/>
    <x v="2"/>
    <x v="2"/>
    <x v="27"/>
    <x v="25"/>
    <n v="2"/>
    <n v="0.05"/>
    <x v="302"/>
    <n v="2.7100000000000004"/>
    <s v="Medium"/>
    <x v="13682"/>
    <s v="Calhoun Poirier"/>
    <s v="Consumer"/>
    <s v="Chennai"/>
    <s v="Tamil Nadu"/>
    <x v="13"/>
    <x v="2"/>
    <x v="7"/>
  </r>
  <r>
    <s v="HF-2015-3478"/>
    <d v="2015-12-02T00:00:00"/>
    <d v="2015-12-08T00:00:00"/>
    <n v="6"/>
    <x v="2"/>
    <x v="2"/>
    <x v="28"/>
    <x v="26"/>
    <n v="1"/>
    <n v="0.05"/>
    <x v="307"/>
    <n v="3.78"/>
    <s v="Medium"/>
    <x v="13683"/>
    <s v="Morin Zettner"/>
    <s v="Consumer"/>
    <s v="Hyderabad"/>
    <s v="Telangana"/>
    <x v="13"/>
    <x v="2"/>
    <x v="2"/>
  </r>
  <r>
    <s v="HF-2015-3479"/>
    <d v="2015-02-06T00:00:00"/>
    <d v="2015-02-13T00:00:00"/>
    <n v="7"/>
    <x v="2"/>
    <x v="2"/>
    <x v="29"/>
    <x v="27"/>
    <n v="1"/>
    <n v="0.03"/>
    <x v="288"/>
    <n v="7"/>
    <s v="Medium"/>
    <x v="13684"/>
    <s v="Banks Ducich"/>
    <s v="Corporate"/>
    <s v="San Francisco"/>
    <s v="California"/>
    <x v="5"/>
    <x v="6"/>
    <x v="5"/>
  </r>
  <r>
    <s v="HF-2015-3480"/>
    <d v="2015-01-06T00:00:00"/>
    <d v="2015-01-08T00:00:00"/>
    <n v="2"/>
    <x v="2"/>
    <x v="2"/>
    <x v="30"/>
    <x v="28"/>
    <n v="1"/>
    <n v="0.03"/>
    <x v="266"/>
    <n v="4.9009999999999998"/>
    <s v="Medium"/>
    <x v="13685"/>
    <s v="Rose Connell"/>
    <s v="Consumer"/>
    <s v="Ingolstadt"/>
    <s v="Bavaria"/>
    <x v="1"/>
    <x v="1"/>
    <x v="10"/>
  </r>
  <r>
    <s v="HF-2015-3481"/>
    <d v="2015-05-16T00:00:00"/>
    <d v="2015-05-24T00:00:00"/>
    <n v="8"/>
    <x v="2"/>
    <x v="2"/>
    <x v="21"/>
    <x v="20"/>
    <n v="3"/>
    <n v="0.01"/>
    <x v="323"/>
    <n v="12.952000000000002"/>
    <s v="High"/>
    <x v="13686"/>
    <s v="Bryant Brumfield"/>
    <s v="Consumer"/>
    <s v="Toowoomba"/>
    <s v="Queensland"/>
    <x v="0"/>
    <x v="0"/>
    <x v="3"/>
  </r>
  <r>
    <s v="HF-2015-3482"/>
    <d v="2015-11-25T00:00:00"/>
    <d v="2015-12-05T00:00:00"/>
    <n v="10"/>
    <x v="2"/>
    <x v="2"/>
    <x v="22"/>
    <x v="1"/>
    <n v="2"/>
    <n v="0.05"/>
    <x v="47"/>
    <n v="10.990000000000002"/>
    <s v="High"/>
    <x v="13687"/>
    <s v="Bruce Nunn"/>
    <s v="Home Office"/>
    <s v="Aligarh"/>
    <s v="Uttar Pradesh"/>
    <x v="13"/>
    <x v="2"/>
    <x v="0"/>
  </r>
  <r>
    <s v="HF-2015-3483"/>
    <d v="2015-01-22T00:00:00"/>
    <d v="2015-02-01T00:00:00"/>
    <n v="10"/>
    <x v="2"/>
    <x v="2"/>
    <x v="23"/>
    <x v="21"/>
    <n v="4"/>
    <n v="0.03"/>
    <x v="81"/>
    <n v="0.85000000000000009"/>
    <s v="Medium"/>
    <x v="13688"/>
    <s v="Marshall Carroll"/>
    <s v="Consumer"/>
    <s v="Durgapur"/>
    <s v="Maharashtra"/>
    <x v="13"/>
    <x v="2"/>
    <x v="10"/>
  </r>
  <r>
    <s v="HF-2015-3484"/>
    <d v="2015-06-30T00:00:00"/>
    <d v="2015-07-07T00:00:00"/>
    <n v="7"/>
    <x v="2"/>
    <x v="2"/>
    <x v="24"/>
    <x v="22"/>
    <n v="3"/>
    <n v="0.02"/>
    <x v="292"/>
    <n v="13.432"/>
    <s v="Critical"/>
    <x v="13689"/>
    <s v="Carson Martin"/>
    <s v="Consumer"/>
    <s v="Alicante"/>
    <s v="Valenciana"/>
    <x v="14"/>
    <x v="9"/>
    <x v="1"/>
  </r>
  <r>
    <s v="HF-2015-3485"/>
    <d v="2015-03-08T00:00:00"/>
    <d v="2015-03-13T00:00:00"/>
    <n v="5"/>
    <x v="2"/>
    <x v="2"/>
    <x v="25"/>
    <x v="23"/>
    <n v="2"/>
    <n v="0.05"/>
    <x v="301"/>
    <n v="3.35"/>
    <s v="High"/>
    <x v="13690"/>
    <s v="Daniel Harton"/>
    <s v="Corporate"/>
    <s v="Indore"/>
    <s v="Madhya Pradesh"/>
    <x v="13"/>
    <x v="2"/>
    <x v="7"/>
  </r>
  <r>
    <s v="HF-2015-3486"/>
    <d v="2015-01-29T00:00:00"/>
    <d v="2015-02-06T00:00:00"/>
    <n v="8"/>
    <x v="2"/>
    <x v="2"/>
    <x v="26"/>
    <x v="24"/>
    <n v="2"/>
    <n v="0.01"/>
    <x v="96"/>
    <n v="3.9000000000000004"/>
    <s v="Critical"/>
    <x v="13691"/>
    <s v="Herrera Freymann"/>
    <s v="Consumer"/>
    <s v="Sacramento"/>
    <s v="California"/>
    <x v="5"/>
    <x v="6"/>
    <x v="10"/>
  </r>
  <r>
    <s v="HF-2015-3487"/>
    <d v="2015-04-25T00:00:00"/>
    <d v="2015-05-04T00:00:00"/>
    <n v="9"/>
    <x v="2"/>
    <x v="2"/>
    <x v="27"/>
    <x v="25"/>
    <n v="5"/>
    <n v="0.01"/>
    <x v="306"/>
    <n v="3.3049999999999997"/>
    <s v="Medium"/>
    <x v="13692"/>
    <s v="Skinner Nguyen"/>
    <s v="Corporate"/>
    <s v="Warwick"/>
    <s v="Rhode Island"/>
    <x v="5"/>
    <x v="8"/>
    <x v="6"/>
  </r>
  <r>
    <s v="HF-2015-3488"/>
    <d v="2015-09-21T00:00:00"/>
    <d v="2015-09-30T00:00:00"/>
    <n v="9"/>
    <x v="2"/>
    <x v="2"/>
    <x v="28"/>
    <x v="26"/>
    <n v="3"/>
    <n v="0.01"/>
    <x v="256"/>
    <n v="4.0280000000000005"/>
    <s v="High"/>
    <x v="13693"/>
    <s v="Faulkner Williams"/>
    <s v="Consumer"/>
    <s v="Boulogne-Billancourt"/>
    <s v="Ile-de-France"/>
    <x v="10"/>
    <x v="1"/>
    <x v="8"/>
  </r>
  <r>
    <s v="HF-2015-3489"/>
    <d v="2015-12-05T00:00:00"/>
    <d v="2015-12-11T00:00:00"/>
    <n v="6"/>
    <x v="2"/>
    <x v="2"/>
    <x v="29"/>
    <x v="27"/>
    <n v="3"/>
    <n v="0.02"/>
    <x v="277"/>
    <n v="2.3333333333333335"/>
    <s v="Critical"/>
    <x v="13694"/>
    <s v="Hopkins Französisch"/>
    <s v="Consumer"/>
    <s v="Cape Town"/>
    <s v="Western Cape"/>
    <x v="27"/>
    <x v="7"/>
    <x v="2"/>
  </r>
  <r>
    <s v="HF-2015-3490"/>
    <d v="2015-10-07T00:00:00"/>
    <d v="2015-10-15T00:00:00"/>
    <n v="8"/>
    <x v="2"/>
    <x v="2"/>
    <x v="30"/>
    <x v="28"/>
    <n v="1"/>
    <n v="0.03"/>
    <x v="266"/>
    <n v="4.9009999999999998"/>
    <s v="Medium"/>
    <x v="13695"/>
    <s v="Donaldson Zandusky"/>
    <s v="Consumer"/>
    <s v="Jacksonville"/>
    <s v="Florida"/>
    <x v="5"/>
    <x v="9"/>
    <x v="9"/>
  </r>
  <r>
    <s v="HF-2015-3491"/>
    <d v="2015-07-11T00:00:00"/>
    <d v="2015-07-17T00:00:00"/>
    <n v="6"/>
    <x v="2"/>
    <x v="2"/>
    <x v="21"/>
    <x v="20"/>
    <n v="3"/>
    <n v="0.01"/>
    <x v="323"/>
    <n v="12.952000000000002"/>
    <s v="Medium"/>
    <x v="13696"/>
    <s v="Watts Gnade"/>
    <s v="Home Office"/>
    <s v="Maceió"/>
    <s v="Alagoas"/>
    <x v="23"/>
    <x v="9"/>
    <x v="4"/>
  </r>
  <r>
    <s v="HF-2015-3492"/>
    <d v="2015-05-07T00:00:00"/>
    <d v="2015-05-08T00:00:00"/>
    <n v="1"/>
    <x v="2"/>
    <x v="2"/>
    <x v="22"/>
    <x v="1"/>
    <n v="4"/>
    <n v="0.04"/>
    <x v="105"/>
    <n v="9.724000000000002"/>
    <s v="Medium"/>
    <x v="13697"/>
    <s v="Warren Chen"/>
    <s v="Home Office"/>
    <s v="Vichy"/>
    <s v="Auvergne"/>
    <x v="10"/>
    <x v="1"/>
    <x v="3"/>
  </r>
  <r>
    <s v="HF-2015-3493"/>
    <d v="2015-08-11T00:00:00"/>
    <d v="2015-08-14T00:00:00"/>
    <n v="3"/>
    <x v="2"/>
    <x v="2"/>
    <x v="23"/>
    <x v="21"/>
    <n v="5"/>
    <n v="0.05"/>
    <x v="251"/>
    <n v="0.68"/>
    <s v="High"/>
    <x v="13698"/>
    <s v="Farmer Hood"/>
    <s v="Consumer"/>
    <s v="San Diego"/>
    <s v="California"/>
    <x v="5"/>
    <x v="6"/>
    <x v="11"/>
  </r>
  <r>
    <s v="HF-2015-3494"/>
    <d v="2015-07-03T00:00:00"/>
    <d v="2015-07-08T00:00:00"/>
    <n v="5"/>
    <x v="2"/>
    <x v="2"/>
    <x v="24"/>
    <x v="22"/>
    <n v="2"/>
    <n v="0.01"/>
    <x v="252"/>
    <n v="14.344000000000001"/>
    <s v="Critical"/>
    <x v="13699"/>
    <s v="Vargas Fox"/>
    <s v="Consumer"/>
    <s v="Irbid"/>
    <s v="Irbid"/>
    <x v="100"/>
    <x v="3"/>
    <x v="4"/>
  </r>
  <r>
    <s v="HF-2015-3495"/>
    <d v="2015-05-23T00:00:00"/>
    <d v="2015-05-28T00:00:00"/>
    <n v="5"/>
    <x v="2"/>
    <x v="2"/>
    <x v="25"/>
    <x v="23"/>
    <n v="5"/>
    <n v="0.04"/>
    <x v="262"/>
    <n v="1.34"/>
    <s v="Critical"/>
    <x v="13700"/>
    <s v="James Bolton"/>
    <s v="Consumer"/>
    <s v="Lahore"/>
    <s v="Punjab"/>
    <x v="41"/>
    <x v="2"/>
    <x v="3"/>
  </r>
  <r>
    <s v="HF-2015-3496"/>
    <d v="2015-01-24T00:00:00"/>
    <d v="2015-01-31T00:00:00"/>
    <n v="7"/>
    <x v="2"/>
    <x v="2"/>
    <x v="26"/>
    <x v="24"/>
    <n v="5"/>
    <n v="0.04"/>
    <x v="269"/>
    <n v="1.56"/>
    <s v="Medium"/>
    <x v="13701"/>
    <s v="Contreras Paige"/>
    <s v="Home Office"/>
    <s v="Riyadh"/>
    <s v="Ar Riyad"/>
    <x v="68"/>
    <x v="3"/>
    <x v="10"/>
  </r>
  <r>
    <s v="HF-2015-3497"/>
    <d v="2015-09-20T00:00:00"/>
    <d v="2015-09-24T00:00:00"/>
    <n v="4"/>
    <x v="2"/>
    <x v="2"/>
    <x v="27"/>
    <x v="25"/>
    <n v="3"/>
    <n v="0.02"/>
    <x v="270"/>
    <n v="3.1859999999999999"/>
    <s v="Medium"/>
    <x v="13702"/>
    <s v="Reed Bern"/>
    <s v="Corporate"/>
    <s v="Vancouver"/>
    <s v="Washington"/>
    <x v="5"/>
    <x v="6"/>
    <x v="8"/>
  </r>
  <r>
    <s v="HF-2015-3498"/>
    <d v="2015-07-01T00:00:00"/>
    <d v="2015-07-10T00:00:00"/>
    <n v="9"/>
    <x v="2"/>
    <x v="2"/>
    <x v="28"/>
    <x v="26"/>
    <n v="5"/>
    <n v="0.01"/>
    <x v="307"/>
    <n v="3.78"/>
    <s v="Medium"/>
    <x v="13703"/>
    <s v="Lloyd Martin"/>
    <s v="Consumer"/>
    <s v="Águas Lindas de Goiás"/>
    <s v="Goiás"/>
    <x v="23"/>
    <x v="9"/>
    <x v="4"/>
  </r>
  <r>
    <s v="HF-2015-3499"/>
    <d v="2015-06-10T00:00:00"/>
    <d v="2015-06-19T00:00:00"/>
    <n v="9"/>
    <x v="2"/>
    <x v="2"/>
    <x v="29"/>
    <x v="27"/>
    <n v="4"/>
    <n v="0.04"/>
    <x v="147"/>
    <n v="1.75"/>
    <s v="Medium"/>
    <x v="13704"/>
    <s v="Decker Satty"/>
    <s v="Consumer"/>
    <s v="Moncalieri"/>
    <s v="Piedmont"/>
    <x v="35"/>
    <x v="9"/>
    <x v="1"/>
  </r>
  <r>
    <s v="HF-2015-3500"/>
    <d v="2015-10-03T00:00:00"/>
    <d v="2015-10-10T00:00:00"/>
    <n v="7"/>
    <x v="2"/>
    <x v="2"/>
    <x v="30"/>
    <x v="28"/>
    <n v="2"/>
    <n v="0.02"/>
    <x v="278"/>
    <n v="4.7679999999999998"/>
    <s v="Medium"/>
    <x v="13705"/>
    <s v="Livingston Thornton"/>
    <s v="Consumer"/>
    <s v="Bergheim"/>
    <s v="North Rhine-Westphalia"/>
    <x v="1"/>
    <x v="1"/>
    <x v="9"/>
  </r>
  <r>
    <s v="HF-2015-3501"/>
    <d v="2015-03-08T00:00:00"/>
    <d v="2015-03-18T00:00:00"/>
    <n v="10"/>
    <x v="2"/>
    <x v="2"/>
    <x v="21"/>
    <x v="20"/>
    <n v="1"/>
    <n v="0.02"/>
    <x v="316"/>
    <n v="13.168000000000001"/>
    <s v="High"/>
    <x v="13706"/>
    <s v="Scott Ballentine"/>
    <s v="Consumer"/>
    <s v="Gold Coast"/>
    <s v="Queensland"/>
    <x v="0"/>
    <x v="0"/>
    <x v="7"/>
  </r>
  <r>
    <s v="HF-2015-3502"/>
    <d v="2015-04-20T00:00:00"/>
    <d v="2015-04-25T00:00:00"/>
    <n v="5"/>
    <x v="2"/>
    <x v="2"/>
    <x v="22"/>
    <x v="1"/>
    <n v="5"/>
    <n v="0.01"/>
    <x v="53"/>
    <n v="12.045000000000002"/>
    <s v="Medium"/>
    <x v="13707"/>
    <s v="Carr Dominguez"/>
    <s v="Corporate"/>
    <s v="Depok"/>
    <s v="Yogyakarta"/>
    <x v="17"/>
    <x v="10"/>
    <x v="6"/>
  </r>
  <r>
    <s v="HF-2015-3503"/>
    <d v="2015-04-21T00:00:00"/>
    <d v="2015-04-26T00:00:00"/>
    <n v="5"/>
    <x v="2"/>
    <x v="2"/>
    <x v="23"/>
    <x v="21"/>
    <n v="2"/>
    <n v="0.01"/>
    <x v="287"/>
    <n v="1.7000000000000002"/>
    <s v="High"/>
    <x v="13708"/>
    <s v="Whitney Yedwab"/>
    <s v="Corporate"/>
    <s v="Bandung"/>
    <s v="Jawa Barat"/>
    <x v="17"/>
    <x v="10"/>
    <x v="6"/>
  </r>
  <r>
    <s v="HF-2015-3504"/>
    <d v="2015-04-23T00:00:00"/>
    <d v="2015-04-27T00:00:00"/>
    <n v="4"/>
    <x v="2"/>
    <x v="2"/>
    <x v="24"/>
    <x v="22"/>
    <n v="3"/>
    <n v="0.04"/>
    <x v="283"/>
    <n v="12.064"/>
    <s v="High"/>
    <x v="13709"/>
    <s v="Taylor Andreada"/>
    <s v="Consumer"/>
    <s v="Shiraz"/>
    <s v="Fars"/>
    <x v="12"/>
    <x v="3"/>
    <x v="6"/>
  </r>
  <r>
    <s v="HF-2015-3505"/>
    <d v="2015-03-17T00:00:00"/>
    <d v="2015-03-21T00:00:00"/>
    <n v="4"/>
    <x v="2"/>
    <x v="2"/>
    <x v="25"/>
    <x v="23"/>
    <n v="2"/>
    <n v="0.01"/>
    <x v="301"/>
    <n v="3.35"/>
    <s v="High"/>
    <x v="13710"/>
    <s v="Hubbard Hendricks"/>
    <s v="Consumer"/>
    <s v="Ankara"/>
    <s v="Ankara"/>
    <x v="32"/>
    <x v="3"/>
    <x v="7"/>
  </r>
  <r>
    <s v="HF-2015-3506"/>
    <d v="2015-12-23T00:00:00"/>
    <d v="2015-12-30T00:00:00"/>
    <n v="7"/>
    <x v="2"/>
    <x v="2"/>
    <x v="26"/>
    <x v="24"/>
    <n v="2"/>
    <n v="0.01"/>
    <x v="96"/>
    <n v="3.9000000000000004"/>
    <s v="Medium"/>
    <x v="13711"/>
    <s v="Mueller Pistek"/>
    <s v="Home Office"/>
    <s v="Duisburg"/>
    <s v="North Rhine-Westphalia"/>
    <x v="1"/>
    <x v="1"/>
    <x v="2"/>
  </r>
  <r>
    <s v="HF-2015-3507"/>
    <d v="2015-08-11T00:00:00"/>
    <d v="2015-08-20T00:00:00"/>
    <n v="9"/>
    <x v="2"/>
    <x v="2"/>
    <x v="27"/>
    <x v="25"/>
    <n v="2"/>
    <n v="0.02"/>
    <x v="314"/>
    <n v="3.4240000000000004"/>
    <s v="High"/>
    <x v="13712"/>
    <s v="Whitehead Pelletier"/>
    <s v="Corporate"/>
    <s v="Melbourne"/>
    <s v="Victoria"/>
    <x v="0"/>
    <x v="0"/>
    <x v="11"/>
  </r>
  <r>
    <s v="HF-2015-3508"/>
    <d v="2015-12-11T00:00:00"/>
    <d v="2015-12-15T00:00:00"/>
    <n v="4"/>
    <x v="2"/>
    <x v="2"/>
    <x v="28"/>
    <x v="26"/>
    <n v="5"/>
    <n v="0.04"/>
    <x v="312"/>
    <n v="1.92"/>
    <s v="Medium"/>
    <x v="13713"/>
    <s v="Ayers Smith"/>
    <s v="Home Office"/>
    <s v="Tengzhou"/>
    <s v="Shandong"/>
    <x v="6"/>
    <x v="4"/>
    <x v="2"/>
  </r>
  <r>
    <s v="HF-2015-3509"/>
    <d v="2015-04-19T00:00:00"/>
    <d v="2015-04-21T00:00:00"/>
    <n v="2"/>
    <x v="2"/>
    <x v="2"/>
    <x v="29"/>
    <x v="27"/>
    <n v="2"/>
    <n v="0.03"/>
    <x v="257"/>
    <n v="3.5"/>
    <s v="Medium"/>
    <x v="13714"/>
    <s v="Wiley Pölking"/>
    <s v="Consumer"/>
    <s v="Bangkok"/>
    <s v="Bangkok"/>
    <x v="85"/>
    <x v="10"/>
    <x v="6"/>
  </r>
  <r>
    <s v="HF-2015-3510"/>
    <d v="2015-01-18T00:00:00"/>
    <d v="2015-01-22T00:00:00"/>
    <n v="4"/>
    <x v="2"/>
    <x v="2"/>
    <x v="30"/>
    <x v="28"/>
    <n v="3"/>
    <n v="0.05"/>
    <x v="306"/>
    <n v="3.3049999999999997"/>
    <s v="High"/>
    <x v="13715"/>
    <s v="Adams Barchas"/>
    <s v="Consumer"/>
    <s v="Baranagar"/>
    <s v="West Bengal"/>
    <x v="13"/>
    <x v="2"/>
    <x v="10"/>
  </r>
  <r>
    <s v="HF-2015-3511"/>
    <d v="2015-01-26T00:00:00"/>
    <d v="2015-02-03T00:00:00"/>
    <n v="8"/>
    <x v="2"/>
    <x v="2"/>
    <x v="21"/>
    <x v="20"/>
    <n v="3"/>
    <n v="0.01"/>
    <x v="323"/>
    <n v="12.952000000000002"/>
    <s v="Medium"/>
    <x v="13716"/>
    <s v="Mccormick Lopez"/>
    <s v="Consumer"/>
    <s v="Maracaibo"/>
    <s v="Zulia"/>
    <x v="62"/>
    <x v="9"/>
    <x v="10"/>
  </r>
  <r>
    <s v="HF-2015-3512"/>
    <d v="2015-04-15T00:00:00"/>
    <d v="2015-04-17T00:00:00"/>
    <n v="2"/>
    <x v="2"/>
    <x v="2"/>
    <x v="22"/>
    <x v="1"/>
    <n v="1"/>
    <n v="0.02"/>
    <x v="90"/>
    <n v="12.678000000000001"/>
    <s v="High"/>
    <x v="13717"/>
    <s v="Strong Schoenberger"/>
    <s v="Corporate"/>
    <s v="Marion"/>
    <s v="Ohio"/>
    <x v="5"/>
    <x v="8"/>
    <x v="6"/>
  </r>
  <r>
    <s v="HF-2015-3513"/>
    <d v="2015-03-21T00:00:00"/>
    <d v="2015-03-25T00:00:00"/>
    <n v="4"/>
    <x v="2"/>
    <x v="2"/>
    <x v="23"/>
    <x v="21"/>
    <n v="3"/>
    <n v="0.01"/>
    <x v="260"/>
    <n v="1.1333333333333335"/>
    <s v="High"/>
    <x v="13718"/>
    <s v="Hoover Patterson"/>
    <s v="Home Office"/>
    <s v="Jinjiang"/>
    <s v="Fujian"/>
    <x v="6"/>
    <x v="4"/>
    <x v="7"/>
  </r>
  <r>
    <s v="HF-2015-3514"/>
    <d v="2015-04-18T00:00:00"/>
    <d v="2015-04-19T00:00:00"/>
    <n v="1"/>
    <x v="2"/>
    <x v="2"/>
    <x v="24"/>
    <x v="22"/>
    <n v="4"/>
    <n v="0.04"/>
    <x v="327"/>
    <n v="11.152000000000001"/>
    <s v="Medium"/>
    <x v="13719"/>
    <s v="Mason Chapman"/>
    <s v="Consumer"/>
    <s v="Waco"/>
    <s v="Texas"/>
    <x v="5"/>
    <x v="1"/>
    <x v="6"/>
  </r>
  <r>
    <s v="HF-2015-3515"/>
    <d v="2015-05-03T00:00:00"/>
    <d v="2015-05-04T00:00:00"/>
    <n v="1"/>
    <x v="2"/>
    <x v="2"/>
    <x v="25"/>
    <x v="23"/>
    <n v="4"/>
    <n v="0.04"/>
    <x v="253"/>
    <n v="1.675"/>
    <s v="High"/>
    <x v="13720"/>
    <s v="Estes Takahito"/>
    <s v="Consumer"/>
    <s v="Wolfsburg"/>
    <s v="Lower Saxony"/>
    <x v="1"/>
    <x v="1"/>
    <x v="3"/>
  </r>
  <r>
    <s v="HF-2015-3516"/>
    <d v="2015-08-03T00:00:00"/>
    <d v="2015-08-10T00:00:00"/>
    <n v="7"/>
    <x v="2"/>
    <x v="2"/>
    <x v="26"/>
    <x v="24"/>
    <n v="2"/>
    <n v="0.03"/>
    <x v="96"/>
    <n v="3.9000000000000004"/>
    <s v="High"/>
    <x v="13721"/>
    <s v="Mcintosh Van"/>
    <s v="Home Office"/>
    <s v="Blackpool"/>
    <s v="England"/>
    <x v="26"/>
    <x v="5"/>
    <x v="11"/>
  </r>
  <r>
    <s v="HF-2015-3517"/>
    <d v="2015-09-18T00:00:00"/>
    <d v="2015-09-27T00:00:00"/>
    <n v="9"/>
    <x v="2"/>
    <x v="2"/>
    <x v="27"/>
    <x v="25"/>
    <n v="1"/>
    <n v="0.02"/>
    <x v="319"/>
    <n v="3.6619999999999999"/>
    <s v="Medium"/>
    <x v="13722"/>
    <s v="Castro Gelder"/>
    <s v="Corporate"/>
    <s v="Singapore"/>
    <s v="Singapore"/>
    <x v="61"/>
    <x v="10"/>
    <x v="8"/>
  </r>
  <r>
    <s v="HF-2015-3518"/>
    <d v="2015-03-20T00:00:00"/>
    <d v="2015-03-28T00:00:00"/>
    <n v="8"/>
    <x v="2"/>
    <x v="2"/>
    <x v="28"/>
    <x v="26"/>
    <n v="2"/>
    <n v="0.05"/>
    <x v="265"/>
    <n v="3.16"/>
    <s v="Medium"/>
    <x v="13723"/>
    <s v="Roach Wendt"/>
    <s v="Corporate"/>
    <s v="Podgorica"/>
    <s v="Podgorica"/>
    <x v="131"/>
    <x v="3"/>
    <x v="7"/>
  </r>
  <r>
    <s v="HF-2015-3519"/>
    <d v="2015-04-22T00:00:00"/>
    <d v="2015-05-02T00:00:00"/>
    <n v="10"/>
    <x v="2"/>
    <x v="2"/>
    <x v="29"/>
    <x v="27"/>
    <n v="1"/>
    <n v="0.05"/>
    <x v="288"/>
    <n v="7"/>
    <s v="High"/>
    <x v="13724"/>
    <s v="Holman Zandusky"/>
    <s v="Corporate"/>
    <s v="Ninghai"/>
    <s v="Zhejiang"/>
    <x v="6"/>
    <x v="4"/>
    <x v="6"/>
  </r>
  <r>
    <s v="HF-2015-3520"/>
    <d v="2015-08-19T00:00:00"/>
    <d v="2015-08-26T00:00:00"/>
    <n v="7"/>
    <x v="2"/>
    <x v="2"/>
    <x v="30"/>
    <x v="28"/>
    <n v="4"/>
    <n v="0.05"/>
    <x v="273"/>
    <n v="2.64"/>
    <s v="Critical"/>
    <x v="13725"/>
    <s v="Sloan Shillingsburg"/>
    <s v="Corporate"/>
    <s v="Milwaukee"/>
    <s v="Wisconsin"/>
    <x v="5"/>
    <x v="1"/>
    <x v="11"/>
  </r>
  <r>
    <s v="HF-2015-3521"/>
    <d v="2015-04-19T00:00:00"/>
    <d v="2015-04-27T00:00:00"/>
    <n v="8"/>
    <x v="2"/>
    <x v="2"/>
    <x v="21"/>
    <x v="20"/>
    <n v="1"/>
    <n v="0.04"/>
    <x v="300"/>
    <n v="12.736000000000001"/>
    <s v="High"/>
    <x v="13726"/>
    <s v="Boone Maxwell"/>
    <s v="Corporate"/>
    <s v="Ostrava"/>
    <s v="Moravian-Silesian"/>
    <x v="52"/>
    <x v="3"/>
    <x v="6"/>
  </r>
  <r>
    <s v="HF-2015-3522"/>
    <d v="2015-07-07T00:00:00"/>
    <d v="2015-07-13T00:00:00"/>
    <n v="6"/>
    <x v="2"/>
    <x v="2"/>
    <x v="22"/>
    <x v="1"/>
    <n v="5"/>
    <n v="0.02"/>
    <x v="47"/>
    <n v="10.990000000000002"/>
    <s v="High"/>
    <x v="13727"/>
    <s v="Trevino Reichenbach"/>
    <s v="Consumer"/>
    <s v="Louisville"/>
    <s v="Colorado"/>
    <x v="5"/>
    <x v="6"/>
    <x v="4"/>
  </r>
  <r>
    <s v="HF-2015-3523"/>
    <d v="2015-08-28T00:00:00"/>
    <d v="2015-09-03T00:00:00"/>
    <n v="6"/>
    <x v="2"/>
    <x v="2"/>
    <x v="23"/>
    <x v="21"/>
    <n v="2"/>
    <n v="0.03"/>
    <x v="287"/>
    <n v="1.7000000000000002"/>
    <s v="Medium"/>
    <x v="13728"/>
    <s v="Trujillo Sheldon"/>
    <s v="Consumer"/>
    <s v="Chipata"/>
    <s v="Eastern"/>
    <x v="69"/>
    <x v="7"/>
    <x v="11"/>
  </r>
  <r>
    <s v="HF-2015-3524"/>
    <d v="2015-07-17T00:00:00"/>
    <d v="2015-07-26T00:00:00"/>
    <n v="9"/>
    <x v="2"/>
    <x v="2"/>
    <x v="24"/>
    <x v="22"/>
    <n v="5"/>
    <n v="0.02"/>
    <x v="326"/>
    <n v="12.52"/>
    <s v="High"/>
    <x v="13729"/>
    <s v="Oliver Dortch"/>
    <s v="Corporate"/>
    <s v="Dhaka"/>
    <s v="Dhaka"/>
    <x v="18"/>
    <x v="2"/>
    <x v="4"/>
  </r>
  <r>
    <s v="HF-2015-3525"/>
    <d v="2015-09-23T00:00:00"/>
    <d v="2015-10-03T00:00:00"/>
    <n v="10"/>
    <x v="2"/>
    <x v="2"/>
    <x v="25"/>
    <x v="23"/>
    <n v="2"/>
    <n v="0.03"/>
    <x v="301"/>
    <n v="3.35"/>
    <s v="High"/>
    <x v="13730"/>
    <s v="Chavez Delaney"/>
    <s v="Home Office"/>
    <s v="Kingston"/>
    <s v="Ontario"/>
    <x v="44"/>
    <x v="12"/>
    <x v="8"/>
  </r>
  <r>
    <s v="HF-2015-3526"/>
    <d v="2015-09-10T00:00:00"/>
    <d v="2015-09-16T00:00:00"/>
    <n v="6"/>
    <x v="2"/>
    <x v="2"/>
    <x v="26"/>
    <x v="24"/>
    <n v="1"/>
    <n v="0.01"/>
    <x v="305"/>
    <n v="7.8000000000000007"/>
    <s v="Medium"/>
    <x v="13731"/>
    <s v="Burnett Mills"/>
    <s v="Consumer"/>
    <s v="Sale"/>
    <s v="Rabat-Salé-Zemmour-Zaer"/>
    <x v="42"/>
    <x v="7"/>
    <x v="8"/>
  </r>
  <r>
    <s v="HF-2015-3527"/>
    <d v="2015-06-10T00:00:00"/>
    <d v="2015-06-19T00:00:00"/>
    <n v="9"/>
    <x v="2"/>
    <x v="2"/>
    <x v="27"/>
    <x v="25"/>
    <n v="4"/>
    <n v="0.04"/>
    <x v="284"/>
    <n v="1.9960000000000002"/>
    <s v="Medium"/>
    <x v="13732"/>
    <s v="Hall Atkinson"/>
    <s v="Consumer"/>
    <s v="Grajaú"/>
    <s v="Maranhão"/>
    <x v="23"/>
    <x v="9"/>
    <x v="1"/>
  </r>
  <r>
    <s v="HF-2015-3528"/>
    <d v="2015-11-05T00:00:00"/>
    <d v="2015-11-08T00:00:00"/>
    <n v="3"/>
    <x v="2"/>
    <x v="2"/>
    <x v="28"/>
    <x v="26"/>
    <n v="1"/>
    <n v="0.03"/>
    <x v="256"/>
    <n v="4.0280000000000005"/>
    <s v="High"/>
    <x v="13733"/>
    <s v="Hancock O'Brill"/>
    <s v="Consumer"/>
    <s v="Tongi"/>
    <s v="Dhaka"/>
    <x v="18"/>
    <x v="2"/>
    <x v="0"/>
  </r>
  <r>
    <s v="HF-2015-3529"/>
    <d v="2015-12-03T00:00:00"/>
    <d v="2015-12-08T00:00:00"/>
    <n v="5"/>
    <x v="2"/>
    <x v="2"/>
    <x v="29"/>
    <x v="27"/>
    <n v="3"/>
    <n v="0.03"/>
    <x v="277"/>
    <n v="2.3333333333333335"/>
    <s v="Medium"/>
    <x v="13734"/>
    <s v="Fitzgerald Klamczynski"/>
    <s v="Corporate"/>
    <s v="Taiping"/>
    <s v="Perak"/>
    <x v="22"/>
    <x v="10"/>
    <x v="2"/>
  </r>
  <r>
    <s v="HF-2015-3530"/>
    <d v="2015-09-09T00:00:00"/>
    <d v="2015-09-12T00:00:00"/>
    <n v="3"/>
    <x v="2"/>
    <x v="2"/>
    <x v="30"/>
    <x v="28"/>
    <n v="1"/>
    <n v="0.02"/>
    <x v="299"/>
    <n v="5.0340000000000007"/>
    <s v="High"/>
    <x v="13735"/>
    <s v="Gomez Carter"/>
    <s v="Corporate"/>
    <s v="San Francisco"/>
    <s v="California"/>
    <x v="5"/>
    <x v="6"/>
    <x v="8"/>
  </r>
  <r>
    <s v="HF-2015-3531"/>
    <d v="2015-09-12T00:00:00"/>
    <d v="2015-09-16T00:00:00"/>
    <n v="4"/>
    <x v="2"/>
    <x v="2"/>
    <x v="21"/>
    <x v="20"/>
    <n v="4"/>
    <n v="0.04"/>
    <x v="309"/>
    <n v="10.144"/>
    <s v="Medium"/>
    <x v="13736"/>
    <s v="Burnett Mills"/>
    <s v="Consumer"/>
    <s v="Sale"/>
    <s v="Rabat-Salé-Zemmour-Zaer"/>
    <x v="42"/>
    <x v="7"/>
    <x v="8"/>
  </r>
  <r>
    <s v="HF-2015-3532"/>
    <d v="2015-03-18T00:00:00"/>
    <d v="2015-03-21T00:00:00"/>
    <n v="3"/>
    <x v="2"/>
    <x v="2"/>
    <x v="22"/>
    <x v="1"/>
    <n v="1"/>
    <n v="0.05"/>
    <x v="53"/>
    <n v="12.045000000000002"/>
    <s v="High"/>
    <x v="13737"/>
    <s v="Pugh Swint"/>
    <s v="Home Office"/>
    <s v="Mexico City"/>
    <s v="Distrito Federal"/>
    <x v="7"/>
    <x v="5"/>
    <x v="7"/>
  </r>
  <r>
    <s v="HF-2015-3533"/>
    <d v="2015-09-14T00:00:00"/>
    <d v="2015-09-19T00:00:00"/>
    <n v="5"/>
    <x v="2"/>
    <x v="2"/>
    <x v="23"/>
    <x v="21"/>
    <n v="1"/>
    <n v="0.01"/>
    <x v="290"/>
    <n v="3.4000000000000004"/>
    <s v="Medium"/>
    <x v="13738"/>
    <s v="Gomez Carter"/>
    <s v="Corporate"/>
    <s v="Lahore"/>
    <s v="Punjab"/>
    <x v="41"/>
    <x v="2"/>
    <x v="8"/>
  </r>
  <r>
    <s v="HF-2015-3534"/>
    <d v="2015-08-10T00:00:00"/>
    <d v="2015-08-13T00:00:00"/>
    <n v="3"/>
    <x v="2"/>
    <x v="2"/>
    <x v="24"/>
    <x v="22"/>
    <n v="1"/>
    <n v="0.02"/>
    <x v="252"/>
    <n v="14.344000000000001"/>
    <s v="High"/>
    <x v="13739"/>
    <s v="Trevino Reichenbach"/>
    <s v="Consumer"/>
    <s v="Chennai"/>
    <s v="Tamil Nadu"/>
    <x v="13"/>
    <x v="2"/>
    <x v="11"/>
  </r>
  <r>
    <s v="HF-2015-3535"/>
    <d v="2015-09-12T00:00:00"/>
    <d v="2015-09-16T00:00:00"/>
    <n v="4"/>
    <x v="2"/>
    <x v="2"/>
    <x v="25"/>
    <x v="23"/>
    <n v="2"/>
    <n v="0.02"/>
    <x v="301"/>
    <n v="3.35"/>
    <s v="High"/>
    <x v="13740"/>
    <s v="Taylor Andreada"/>
    <s v="Consumer"/>
    <s v="Shiraz"/>
    <s v="Fars"/>
    <x v="12"/>
    <x v="3"/>
    <x v="8"/>
  </r>
  <r>
    <s v="HF-2015-3536"/>
    <d v="2015-12-13T00:00:00"/>
    <d v="2015-12-21T00:00:00"/>
    <n v="8"/>
    <x v="2"/>
    <x v="2"/>
    <x v="26"/>
    <x v="24"/>
    <n v="5"/>
    <n v="0.01"/>
    <x v="269"/>
    <n v="1.56"/>
    <s v="Medium"/>
    <x v="13741"/>
    <s v="Mitchell Barroso"/>
    <s v="Corporate"/>
    <s v="Changzhou"/>
    <s v="Jiangsu"/>
    <x v="6"/>
    <x v="4"/>
    <x v="2"/>
  </r>
  <r>
    <s v="HF-2015-3537"/>
    <d v="2015-03-07T00:00:00"/>
    <d v="2015-03-13T00:00:00"/>
    <n v="6"/>
    <x v="2"/>
    <x v="2"/>
    <x v="27"/>
    <x v="25"/>
    <n v="1"/>
    <n v="0.03"/>
    <x v="275"/>
    <n v="3.5430000000000001"/>
    <s v="Critical"/>
    <x v="13742"/>
    <s v="Kelly Braden"/>
    <s v="Corporate"/>
    <s v="Newcastle"/>
    <s v="New South Wales"/>
    <x v="0"/>
    <x v="0"/>
    <x v="7"/>
  </r>
  <r>
    <s v="HF-2015-3538"/>
    <d v="2015-01-09T00:00:00"/>
    <d v="2015-01-17T00:00:00"/>
    <n v="8"/>
    <x v="2"/>
    <x v="2"/>
    <x v="28"/>
    <x v="26"/>
    <n v="4"/>
    <n v="0.04"/>
    <x v="303"/>
    <n v="2.4160000000000004"/>
    <s v="Critical"/>
    <x v="13743"/>
    <s v="Rodriguez Arntzen"/>
    <s v="Consumer"/>
    <s v="Maracaibo"/>
    <s v="Zulia"/>
    <x v="62"/>
    <x v="9"/>
    <x v="10"/>
  </r>
  <r>
    <s v="HF-2015-3539"/>
    <d v="2015-12-11T00:00:00"/>
    <d v="2015-12-15T00:00:00"/>
    <n v="4"/>
    <x v="2"/>
    <x v="2"/>
    <x v="29"/>
    <x v="27"/>
    <n v="3"/>
    <n v="0.01"/>
    <x v="277"/>
    <n v="2.3333333333333335"/>
    <s v="Medium"/>
    <x v="13744"/>
    <s v="Rios Jones"/>
    <s v="Consumer"/>
    <s v="Arrentela"/>
    <s v="Setúbal"/>
    <x v="91"/>
    <x v="9"/>
    <x v="2"/>
  </r>
  <r>
    <s v="HF-2015-3540"/>
    <d v="2015-07-17T00:00:00"/>
    <d v="2015-07-18T00:00:00"/>
    <n v="1"/>
    <x v="2"/>
    <x v="2"/>
    <x v="30"/>
    <x v="28"/>
    <n v="4"/>
    <n v="0.05"/>
    <x v="273"/>
    <n v="2.64"/>
    <s v="Medium"/>
    <x v="13745"/>
    <s v="Haley Wasserman"/>
    <s v="Consumer"/>
    <s v="Kigali"/>
    <s v="Kigali"/>
    <x v="88"/>
    <x v="7"/>
    <x v="4"/>
  </r>
  <r>
    <s v="HF-2015-3541"/>
    <d v="2015-02-05T00:00:00"/>
    <d v="2015-02-15T00:00:00"/>
    <n v="10"/>
    <x v="2"/>
    <x v="2"/>
    <x v="21"/>
    <x v="20"/>
    <n v="5"/>
    <n v="0.01"/>
    <x v="313"/>
    <n v="12.520000000000001"/>
    <s v="High"/>
    <x v="13746"/>
    <s v="Stevens Catlett"/>
    <s v="Home Office"/>
    <s v="Guntur"/>
    <s v="Andhra Pradesh"/>
    <x v="13"/>
    <x v="2"/>
    <x v="5"/>
  </r>
  <r>
    <s v="HF-2015-3542"/>
    <d v="2015-02-12T00:00:00"/>
    <d v="2015-02-19T00:00:00"/>
    <n v="7"/>
    <x v="2"/>
    <x v="2"/>
    <x v="22"/>
    <x v="1"/>
    <n v="3"/>
    <n v="0.01"/>
    <x v="61"/>
    <n v="12.467000000000001"/>
    <s v="Medium"/>
    <x v="13747"/>
    <s v="Ford Byrd"/>
    <s v="Home Office"/>
    <s v="Los Angeles"/>
    <s v="California"/>
    <x v="5"/>
    <x v="6"/>
    <x v="5"/>
  </r>
  <r>
    <s v="HF-2015-3543"/>
    <d v="2015-02-23T00:00:00"/>
    <d v="2015-02-28T00:00:00"/>
    <n v="5"/>
    <x v="2"/>
    <x v="2"/>
    <x v="23"/>
    <x v="21"/>
    <n v="2"/>
    <n v="0.03"/>
    <x v="287"/>
    <n v="1.7000000000000002"/>
    <s v="Critical"/>
    <x v="13748"/>
    <s v="Weaver Decherney"/>
    <s v="Consumer"/>
    <s v="Lima"/>
    <s v="Lima (city)"/>
    <x v="92"/>
    <x v="9"/>
    <x v="5"/>
  </r>
  <r>
    <s v="HF-2015-3544"/>
    <d v="2015-01-13T00:00:00"/>
    <d v="2015-01-18T00:00:00"/>
    <n v="5"/>
    <x v="2"/>
    <x v="2"/>
    <x v="24"/>
    <x v="22"/>
    <n v="3"/>
    <n v="0.02"/>
    <x v="292"/>
    <n v="13.432"/>
    <s v="Critical"/>
    <x v="13749"/>
    <s v="Morrison Edelman"/>
    <s v="Consumer"/>
    <s v="Knoxville"/>
    <s v="Tennessee"/>
    <x v="5"/>
    <x v="9"/>
    <x v="10"/>
  </r>
  <r>
    <s v="HF-2015-3545"/>
    <d v="2015-12-03T00:00:00"/>
    <d v="2015-12-08T00:00:00"/>
    <n v="5"/>
    <x v="2"/>
    <x v="2"/>
    <x v="25"/>
    <x v="23"/>
    <n v="5"/>
    <n v="0.05"/>
    <x v="262"/>
    <n v="1.34"/>
    <s v="High"/>
    <x v="13750"/>
    <s v="Buck Webber"/>
    <s v="Consumer"/>
    <s v="Santiago"/>
    <s v="Santiago"/>
    <x v="56"/>
    <x v="9"/>
    <x v="2"/>
  </r>
  <r>
    <s v="HF-2015-3546"/>
    <d v="2015-06-24T00:00:00"/>
    <d v="2015-07-03T00:00:00"/>
    <n v="9"/>
    <x v="2"/>
    <x v="2"/>
    <x v="26"/>
    <x v="24"/>
    <n v="2"/>
    <n v="0.05"/>
    <x v="96"/>
    <n v="3.9000000000000004"/>
    <s v="High"/>
    <x v="13751"/>
    <s v="Rice Clasen"/>
    <s v="Consumer"/>
    <s v="Pasig"/>
    <s v="National Capital"/>
    <x v="19"/>
    <x v="10"/>
    <x v="1"/>
  </r>
  <r>
    <s v="HF-2015-3547"/>
    <d v="2015-11-16T00:00:00"/>
    <d v="2015-11-21T00:00:00"/>
    <n v="5"/>
    <x v="2"/>
    <x v="2"/>
    <x v="27"/>
    <x v="25"/>
    <n v="1"/>
    <n v="0.04"/>
    <x v="314"/>
    <n v="3.4240000000000004"/>
    <s v="High"/>
    <x v="13752"/>
    <s v="Spears Thornton"/>
    <s v="Corporate"/>
    <s v="Kumasi"/>
    <s v="Ashanti"/>
    <x v="36"/>
    <x v="7"/>
    <x v="0"/>
  </r>
  <r>
    <s v="HF-2015-3548"/>
    <d v="2015-03-24T00:00:00"/>
    <d v="2015-03-30T00:00:00"/>
    <n v="6"/>
    <x v="2"/>
    <x v="2"/>
    <x v="28"/>
    <x v="26"/>
    <n v="5"/>
    <n v="0.05"/>
    <x v="183"/>
    <n v="1.3"/>
    <s v="Medium"/>
    <x v="13753"/>
    <s v="Boyer Skach"/>
    <s v="Consumer"/>
    <s v="Brisbane"/>
    <s v="Queensland"/>
    <x v="0"/>
    <x v="0"/>
    <x v="7"/>
  </r>
  <r>
    <s v="HF-2015-3549"/>
    <d v="2015-02-12T00:00:00"/>
    <d v="2015-02-20T00:00:00"/>
    <n v="8"/>
    <x v="2"/>
    <x v="2"/>
    <x v="29"/>
    <x v="27"/>
    <n v="2"/>
    <n v="0.01"/>
    <x v="257"/>
    <n v="3.5"/>
    <s v="Critical"/>
    <x v="13754"/>
    <s v="Gentry Smith"/>
    <s v="Consumer"/>
    <s v="Arlington"/>
    <s v="Virginia"/>
    <x v="5"/>
    <x v="9"/>
    <x v="5"/>
  </r>
  <r>
    <s v="HF-2015-3550"/>
    <d v="2015-01-23T00:00:00"/>
    <d v="2015-01-30T00:00:00"/>
    <n v="7"/>
    <x v="2"/>
    <x v="2"/>
    <x v="30"/>
    <x v="28"/>
    <n v="1"/>
    <n v="0.03"/>
    <x v="266"/>
    <n v="4.9009999999999998"/>
    <s v="High"/>
    <x v="13755"/>
    <s v="Gaines O'Carroll"/>
    <s v="Consumer"/>
    <s v="Mandurah"/>
    <s v="Western Australia"/>
    <x v="0"/>
    <x v="0"/>
    <x v="10"/>
  </r>
  <r>
    <s v="HF-2015-3551"/>
    <d v="2015-03-22T00:00:00"/>
    <d v="2015-03-23T00:00:00"/>
    <n v="1"/>
    <x v="2"/>
    <x v="2"/>
    <x v="21"/>
    <x v="20"/>
    <n v="4"/>
    <n v="0.05"/>
    <x v="182"/>
    <n v="9.2799999999999994"/>
    <s v="Medium"/>
    <x v="13756"/>
    <s v="Dudley Vittorini"/>
    <s v="Consumer"/>
    <s v="Manila"/>
    <s v="National Capital"/>
    <x v="19"/>
    <x v="10"/>
    <x v="7"/>
  </r>
  <r>
    <s v="HF-2015-3552"/>
    <d v="2015-01-27T00:00:00"/>
    <d v="2015-02-05T00:00:00"/>
    <n v="9"/>
    <x v="2"/>
    <x v="2"/>
    <x v="22"/>
    <x v="1"/>
    <n v="2"/>
    <n v="0.04"/>
    <x v="78"/>
    <n v="11.412000000000001"/>
    <s v="Medium"/>
    <x v="13757"/>
    <s v="Benson Harms"/>
    <s v="Corporate"/>
    <s v="Niort"/>
    <s v="Poitou-Charentes"/>
    <x v="10"/>
    <x v="1"/>
    <x v="10"/>
  </r>
  <r>
    <s v="HF-2015-3553"/>
    <d v="2015-08-31T00:00:00"/>
    <d v="2015-09-06T00:00:00"/>
    <n v="6"/>
    <x v="2"/>
    <x v="2"/>
    <x v="23"/>
    <x v="21"/>
    <n v="4"/>
    <n v="0.05"/>
    <x v="81"/>
    <n v="0.85000000000000009"/>
    <s v="High"/>
    <x v="13758"/>
    <s v="Dickerson Moray"/>
    <s v="Home Office"/>
    <s v="Kinshasa"/>
    <s v="Kinshasa"/>
    <x v="11"/>
    <x v="7"/>
    <x v="11"/>
  </r>
  <r>
    <s v="HF-2015-3554"/>
    <d v="2015-12-20T00:00:00"/>
    <d v="2015-12-23T00:00:00"/>
    <n v="3"/>
    <x v="2"/>
    <x v="2"/>
    <x v="24"/>
    <x v="22"/>
    <n v="3"/>
    <n v="0.02"/>
    <x v="292"/>
    <n v="13.432"/>
    <s v="High"/>
    <x v="13759"/>
    <s v="Burton Ellison"/>
    <s v="Consumer"/>
    <s v="Istanbul"/>
    <s v="Istanbul"/>
    <x v="32"/>
    <x v="3"/>
    <x v="2"/>
  </r>
  <r>
    <s v="HF-2015-3555"/>
    <d v="2015-07-19T00:00:00"/>
    <d v="2015-07-22T00:00:00"/>
    <n v="3"/>
    <x v="2"/>
    <x v="2"/>
    <x v="25"/>
    <x v="23"/>
    <n v="1"/>
    <n v="0.02"/>
    <x v="280"/>
    <n v="6.7"/>
    <s v="Medium"/>
    <x v="13760"/>
    <s v="Roy Lonsdale"/>
    <s v="Corporate"/>
    <s v="Escuintla"/>
    <s v="Escuintla"/>
    <x v="38"/>
    <x v="1"/>
    <x v="4"/>
  </r>
  <r>
    <s v="HF-2015-3556"/>
    <d v="2015-01-04T00:00:00"/>
    <d v="2015-01-12T00:00:00"/>
    <n v="8"/>
    <x v="2"/>
    <x v="2"/>
    <x v="26"/>
    <x v="24"/>
    <n v="4"/>
    <n v="0.04"/>
    <x v="254"/>
    <n v="1.9500000000000002"/>
    <s v="High"/>
    <x v="13761"/>
    <s v="Joseph Jacobs"/>
    <s v="Home Office"/>
    <s v="Nice"/>
    <s v="Provence-Alpes-Côte d'Azur"/>
    <x v="10"/>
    <x v="1"/>
    <x v="10"/>
  </r>
  <r>
    <s v="HF-2015-3557"/>
    <d v="2015-08-19T00:00:00"/>
    <d v="2015-08-20T00:00:00"/>
    <n v="1"/>
    <x v="2"/>
    <x v="2"/>
    <x v="27"/>
    <x v="25"/>
    <n v="1"/>
    <n v="0.05"/>
    <x v="306"/>
    <n v="3.3049999999999997"/>
    <s v="High"/>
    <x v="13762"/>
    <s v="Reeves Herman"/>
    <s v="Corporate"/>
    <s v="Le Chesnay"/>
    <s v="Ile-de-France"/>
    <x v="10"/>
    <x v="1"/>
    <x v="11"/>
  </r>
  <r>
    <s v="HF-2015-3558"/>
    <d v="2015-11-12T00:00:00"/>
    <d v="2015-11-21T00:00:00"/>
    <n v="9"/>
    <x v="2"/>
    <x v="2"/>
    <x v="28"/>
    <x v="26"/>
    <n v="3"/>
    <n v="0.04"/>
    <x v="296"/>
    <n v="2.9120000000000004"/>
    <s v="High"/>
    <x v="13763"/>
    <s v="Riley Davis"/>
    <s v="Corporate"/>
    <s v="Hefei"/>
    <s v="Anhui"/>
    <x v="6"/>
    <x v="4"/>
    <x v="0"/>
  </r>
  <r>
    <s v="HF-2015-3559"/>
    <d v="2015-04-17T00:00:00"/>
    <d v="2015-04-23T00:00:00"/>
    <n v="6"/>
    <x v="2"/>
    <x v="2"/>
    <x v="29"/>
    <x v="27"/>
    <n v="4"/>
    <n v="0.01"/>
    <x v="147"/>
    <n v="1.75"/>
    <s v="Critical"/>
    <x v="13764"/>
    <s v="Greer Krohn"/>
    <s v="Corporate"/>
    <s v="Cessnock"/>
    <s v="New South Wales"/>
    <x v="0"/>
    <x v="0"/>
    <x v="6"/>
  </r>
  <r>
    <s v="HF-2015-3560"/>
    <d v="2015-07-14T00:00:00"/>
    <d v="2015-07-22T00:00:00"/>
    <n v="8"/>
    <x v="2"/>
    <x v="2"/>
    <x v="30"/>
    <x v="28"/>
    <n v="1"/>
    <n v="0.01"/>
    <x v="295"/>
    <n v="5.1670000000000007"/>
    <s v="Medium"/>
    <x v="13765"/>
    <s v="Harrington Matthias"/>
    <s v="Corporate"/>
    <s v="Adana"/>
    <s v="Adana"/>
    <x v="32"/>
    <x v="3"/>
    <x v="4"/>
  </r>
  <r>
    <s v="HF-2015-3561"/>
    <d v="2015-05-21T00:00:00"/>
    <d v="2015-05-28T00:00:00"/>
    <n v="7"/>
    <x v="2"/>
    <x v="2"/>
    <x v="21"/>
    <x v="20"/>
    <n v="5"/>
    <n v="0.04"/>
    <x v="182"/>
    <n v="9.2799999999999994"/>
    <s v="Medium"/>
    <x v="13766"/>
    <s v="Rojas Schmidt"/>
    <s v="Home Office"/>
    <s v="Cambridge"/>
    <s v="Massachusetts"/>
    <x v="5"/>
    <x v="8"/>
    <x v="3"/>
  </r>
  <r>
    <s v="HF-2015-3562"/>
    <d v="2015-12-18T00:00:00"/>
    <d v="2015-12-26T00:00:00"/>
    <n v="8"/>
    <x v="2"/>
    <x v="2"/>
    <x v="22"/>
    <x v="1"/>
    <n v="1"/>
    <n v="0.01"/>
    <x v="37"/>
    <n v="12.888999999999999"/>
    <s v="Medium"/>
    <x v="13767"/>
    <s v="Keller Haines"/>
    <s v="Home Office"/>
    <s v="Concord"/>
    <s v="New Hampshire"/>
    <x v="5"/>
    <x v="8"/>
    <x v="2"/>
  </r>
  <r>
    <s v="HF-2015-3563"/>
    <d v="2015-06-20T00:00:00"/>
    <d v="2015-06-22T00:00:00"/>
    <n v="2"/>
    <x v="2"/>
    <x v="2"/>
    <x v="23"/>
    <x v="21"/>
    <n v="2"/>
    <n v="0.01"/>
    <x v="287"/>
    <n v="1.7000000000000002"/>
    <s v="Critical"/>
    <x v="13768"/>
    <s v="Patrick Maddox"/>
    <s v="Home Office"/>
    <s v="Jakarta"/>
    <s v="Jakarta"/>
    <x v="17"/>
    <x v="10"/>
    <x v="1"/>
  </r>
  <r>
    <s v="HF-2015-3564"/>
    <d v="2015-06-22T00:00:00"/>
    <d v="2015-07-02T00:00:00"/>
    <n v="10"/>
    <x v="2"/>
    <x v="2"/>
    <x v="24"/>
    <x v="22"/>
    <n v="5"/>
    <n v="0.01"/>
    <x v="297"/>
    <n v="13.66"/>
    <s v="Medium"/>
    <x v="13769"/>
    <s v="Patton Jacobs"/>
    <s v="Consumer"/>
    <s v="Treviso"/>
    <s v="Veneto"/>
    <x v="35"/>
    <x v="9"/>
    <x v="1"/>
  </r>
  <r>
    <s v="HF-2015-3565"/>
    <d v="2015-09-06T00:00:00"/>
    <d v="2015-09-12T00:00:00"/>
    <n v="6"/>
    <x v="2"/>
    <x v="2"/>
    <x v="25"/>
    <x v="23"/>
    <n v="5"/>
    <n v="0.03"/>
    <x v="262"/>
    <n v="1.34"/>
    <s v="Critical"/>
    <x v="13770"/>
    <s v="Gill Kriz"/>
    <s v="Consumer"/>
    <s v="Houston"/>
    <s v="Texas"/>
    <x v="5"/>
    <x v="1"/>
    <x v="8"/>
  </r>
  <r>
    <s v="HF-2015-3566"/>
    <d v="2015-06-27T00:00:00"/>
    <d v="2015-07-03T00:00:00"/>
    <n v="6"/>
    <x v="2"/>
    <x v="2"/>
    <x v="26"/>
    <x v="24"/>
    <n v="3"/>
    <n v="0.01"/>
    <x v="263"/>
    <n v="2.6"/>
    <s v="Medium"/>
    <x v="13771"/>
    <s v="Mathews O'Donnell"/>
    <s v="Corporate"/>
    <s v="Plymouth"/>
    <s v="England"/>
    <x v="26"/>
    <x v="5"/>
    <x v="1"/>
  </r>
  <r>
    <s v="HF-2015-3567"/>
    <d v="2015-10-08T00:00:00"/>
    <d v="2015-10-17T00:00:00"/>
    <n v="9"/>
    <x v="2"/>
    <x v="2"/>
    <x v="27"/>
    <x v="25"/>
    <n v="3"/>
    <n v="0.03"/>
    <x v="298"/>
    <n v="2.8290000000000002"/>
    <s v="High"/>
    <x v="13772"/>
    <s v="Juarez Shonely"/>
    <s v="Consumer"/>
    <s v="Vienna"/>
    <s v="Vienna"/>
    <x v="20"/>
    <x v="3"/>
    <x v="9"/>
  </r>
  <r>
    <s v="HF-2015-3568"/>
    <d v="2015-05-03T00:00:00"/>
    <d v="2015-05-11T00:00:00"/>
    <n v="8"/>
    <x v="2"/>
    <x v="2"/>
    <x v="28"/>
    <x v="26"/>
    <n v="3"/>
    <n v="0.04"/>
    <x v="296"/>
    <n v="2.9120000000000004"/>
    <s v="High"/>
    <x v="13773"/>
    <s v="Wilcox Miller"/>
    <s v="Corporate"/>
    <s v="Yangon"/>
    <s v="Yangon"/>
    <x v="66"/>
    <x v="10"/>
    <x v="3"/>
  </r>
  <r>
    <s v="HF-2015-3569"/>
    <d v="2015-03-12T00:00:00"/>
    <d v="2015-03-15T00:00:00"/>
    <n v="3"/>
    <x v="2"/>
    <x v="2"/>
    <x v="29"/>
    <x v="27"/>
    <n v="2"/>
    <n v="0.02"/>
    <x v="257"/>
    <n v="3.5"/>
    <s v="Medium"/>
    <x v="13774"/>
    <s v="West Cano"/>
    <s v="Consumer"/>
    <s v="Najafabad"/>
    <s v="Esfahan"/>
    <x v="12"/>
    <x v="3"/>
    <x v="7"/>
  </r>
  <r>
    <s v="HF-2015-3570"/>
    <d v="2015-11-16T00:00:00"/>
    <d v="2015-11-24T00:00:00"/>
    <n v="8"/>
    <x v="2"/>
    <x v="2"/>
    <x v="30"/>
    <x v="28"/>
    <n v="4"/>
    <n v="0.05"/>
    <x v="273"/>
    <n v="2.64"/>
    <s v="Medium"/>
    <x v="13775"/>
    <s v="Ball Hagelstein"/>
    <s v="Corporate"/>
    <s v="Ciego de Ávila"/>
    <s v="Ciego de Ávila"/>
    <x v="37"/>
    <x v="11"/>
    <x v="0"/>
  </r>
  <r>
    <s v="HF-2015-3571"/>
    <d v="2015-04-01T00:00:00"/>
    <d v="2015-04-05T00:00:00"/>
    <n v="4"/>
    <x v="2"/>
    <x v="2"/>
    <x v="21"/>
    <x v="20"/>
    <n v="4"/>
    <n v="0.04"/>
    <x v="309"/>
    <n v="10.144"/>
    <s v="Critical"/>
    <x v="13776"/>
    <s v="Rowe Jackson"/>
    <s v="Corporate"/>
    <s v="Shanghai"/>
    <s v="Shanghai"/>
    <x v="6"/>
    <x v="4"/>
    <x v="6"/>
  </r>
  <r>
    <s v="HF-2015-3572"/>
    <d v="2015-03-26T00:00:00"/>
    <d v="2015-04-02T00:00:00"/>
    <n v="7"/>
    <x v="2"/>
    <x v="2"/>
    <x v="22"/>
    <x v="1"/>
    <n v="5"/>
    <n v="0.05"/>
    <x v="102"/>
    <n v="7.8250000000000002"/>
    <s v="Critical"/>
    <x v="13777"/>
    <s v="Oliver Dortch"/>
    <s v="Corporate"/>
    <s v="Cainta"/>
    <s v="Calabarzon"/>
    <x v="19"/>
    <x v="10"/>
    <x v="7"/>
  </r>
  <r>
    <s v="HF-2015-3573"/>
    <d v="2015-06-29T00:00:00"/>
    <d v="2015-07-01T00:00:00"/>
    <n v="2"/>
    <x v="2"/>
    <x v="2"/>
    <x v="23"/>
    <x v="21"/>
    <n v="5"/>
    <n v="0.05"/>
    <x v="251"/>
    <n v="0.68"/>
    <s v="High"/>
    <x v="13778"/>
    <s v="Reed Bern"/>
    <s v="Corporate"/>
    <s v="Barra do Piraí"/>
    <s v="Rio de Janeiro"/>
    <x v="23"/>
    <x v="9"/>
    <x v="1"/>
  </r>
  <r>
    <s v="HF-2015-3574"/>
    <d v="2015-01-12T00:00:00"/>
    <d v="2015-01-20T00:00:00"/>
    <n v="8"/>
    <x v="2"/>
    <x v="2"/>
    <x v="24"/>
    <x v="22"/>
    <n v="1"/>
    <n v="0.04"/>
    <x v="279"/>
    <n v="13.888"/>
    <s v="Medium"/>
    <x v="13779"/>
    <s v="Ayers Smith"/>
    <s v="Home Office"/>
    <s v="Ilopango"/>
    <s v="San Salvador"/>
    <x v="8"/>
    <x v="1"/>
    <x v="10"/>
  </r>
  <r>
    <s v="HF-2015-3575"/>
    <d v="2015-03-03T00:00:00"/>
    <d v="2015-03-05T00:00:00"/>
    <n v="2"/>
    <x v="2"/>
    <x v="2"/>
    <x v="25"/>
    <x v="23"/>
    <n v="4"/>
    <n v="0.04"/>
    <x v="253"/>
    <n v="1.675"/>
    <s v="High"/>
    <x v="13780"/>
    <s v="Dotson Weiss"/>
    <s v="Consumer"/>
    <s v="Tulsa"/>
    <s v="Oklahoma"/>
    <x v="5"/>
    <x v="1"/>
    <x v="7"/>
  </r>
  <r>
    <s v="HF-2015-3576"/>
    <d v="2015-08-10T00:00:00"/>
    <d v="2015-08-12T00:00:00"/>
    <n v="2"/>
    <x v="2"/>
    <x v="2"/>
    <x v="26"/>
    <x v="24"/>
    <n v="1"/>
    <n v="0.02"/>
    <x v="305"/>
    <n v="7.8000000000000007"/>
    <s v="Critical"/>
    <x v="13781"/>
    <s v="Ortega Jacobs"/>
    <s v="Consumer"/>
    <s v="Las Cruces"/>
    <s v="New Mexico"/>
    <x v="5"/>
    <x v="6"/>
    <x v="11"/>
  </r>
  <r>
    <s v="HF-2015-3577"/>
    <d v="2015-12-18T00:00:00"/>
    <d v="2015-12-26T00:00:00"/>
    <n v="8"/>
    <x v="2"/>
    <x v="2"/>
    <x v="27"/>
    <x v="25"/>
    <n v="1"/>
    <n v="0.05"/>
    <x v="306"/>
    <n v="3.3049999999999997"/>
    <s v="High"/>
    <x v="13782"/>
    <s v="Wood Braunhardt"/>
    <s v="Home Office"/>
    <s v="Jacksonville"/>
    <s v="North Carolina"/>
    <x v="5"/>
    <x v="9"/>
    <x v="2"/>
  </r>
  <r>
    <s v="HF-2015-3578"/>
    <d v="2015-03-03T00:00:00"/>
    <d v="2015-03-06T00:00:00"/>
    <n v="3"/>
    <x v="2"/>
    <x v="2"/>
    <x v="28"/>
    <x v="26"/>
    <n v="1"/>
    <n v="0.01"/>
    <x v="331"/>
    <n v="4.2759999999999998"/>
    <s v="Medium"/>
    <x v="13783"/>
    <s v="Romero Federle"/>
    <s v="Corporate"/>
    <s v="Masaya"/>
    <s v="Masaya"/>
    <x v="16"/>
    <x v="1"/>
    <x v="7"/>
  </r>
  <r>
    <s v="HF-2015-3579"/>
    <d v="2015-08-14T00:00:00"/>
    <d v="2015-08-15T00:00:00"/>
    <n v="1"/>
    <x v="2"/>
    <x v="2"/>
    <x v="29"/>
    <x v="27"/>
    <n v="1"/>
    <n v="0.03"/>
    <x v="288"/>
    <n v="7"/>
    <s v="Medium"/>
    <x v="13784"/>
    <s v="Burns Chung"/>
    <s v="Consumer"/>
    <s v="Hagen"/>
    <s v="North Rhine-Westphalia"/>
    <x v="1"/>
    <x v="1"/>
    <x v="11"/>
  </r>
  <r>
    <s v="HF-2015-3580"/>
    <d v="2015-02-25T00:00:00"/>
    <d v="2015-03-02T00:00:00"/>
    <n v="5"/>
    <x v="2"/>
    <x v="2"/>
    <x v="30"/>
    <x v="28"/>
    <n v="1"/>
    <n v="0.01"/>
    <x v="295"/>
    <n v="5.1670000000000007"/>
    <s v="Medium"/>
    <x v="13785"/>
    <s v="Sutton Gerbode"/>
    <s v="Home Office"/>
    <s v="Seoul"/>
    <s v="Seoul"/>
    <x v="50"/>
    <x v="4"/>
    <x v="5"/>
  </r>
  <r>
    <s v="HF-2015-3581"/>
    <d v="2015-04-30T00:00:00"/>
    <d v="2015-05-06T00:00:00"/>
    <n v="6"/>
    <x v="2"/>
    <x v="2"/>
    <x v="21"/>
    <x v="20"/>
    <n v="4"/>
    <n v="0.01"/>
    <x v="300"/>
    <n v="12.736000000000001"/>
    <s v="Medium"/>
    <x v="13786"/>
    <s v="Browning Staavos"/>
    <s v="Corporate"/>
    <s v="Bangkok"/>
    <s v="Bangkok"/>
    <x v="85"/>
    <x v="10"/>
    <x v="6"/>
  </r>
  <r>
    <s v="HF-2015-3582"/>
    <d v="2015-05-23T00:00:00"/>
    <d v="2015-05-26T00:00:00"/>
    <n v="3"/>
    <x v="2"/>
    <x v="2"/>
    <x v="22"/>
    <x v="1"/>
    <n v="1"/>
    <n v="0.04"/>
    <x v="10"/>
    <n v="12.256"/>
    <s v="Medium"/>
    <x v="13787"/>
    <s v="Hatfield Trafton"/>
    <s v="Consumer"/>
    <s v="Baghdad"/>
    <s v="Baghdad"/>
    <x v="47"/>
    <x v="3"/>
    <x v="3"/>
  </r>
  <r>
    <s v="HF-2015-3583"/>
    <d v="2015-02-21T00:00:00"/>
    <d v="2015-02-23T00:00:00"/>
    <n v="2"/>
    <x v="2"/>
    <x v="2"/>
    <x v="23"/>
    <x v="21"/>
    <n v="1"/>
    <n v="0.02"/>
    <x v="290"/>
    <n v="3.4000000000000004"/>
    <s v="High"/>
    <x v="13788"/>
    <s v="Barr Sundaresam"/>
    <s v="Consumer"/>
    <s v="Coacalco"/>
    <s v="México"/>
    <x v="7"/>
    <x v="5"/>
    <x v="5"/>
  </r>
  <r>
    <s v="HF-2015-3584"/>
    <d v="2015-05-10T00:00:00"/>
    <d v="2015-05-14T00:00:00"/>
    <n v="4"/>
    <x v="2"/>
    <x v="2"/>
    <x v="24"/>
    <x v="22"/>
    <n v="5"/>
    <n v="0.02"/>
    <x v="326"/>
    <n v="12.52"/>
    <s v="Medium"/>
    <x v="13789"/>
    <s v="Dunn Cortes"/>
    <s v="Home Office"/>
    <s v="Taiyuan"/>
    <s v="Shanxi"/>
    <x v="6"/>
    <x v="4"/>
    <x v="3"/>
  </r>
  <r>
    <s v="HF-2015-3585"/>
    <d v="2015-07-03T00:00:00"/>
    <d v="2015-07-04T00:00:00"/>
    <n v="1"/>
    <x v="2"/>
    <x v="2"/>
    <x v="25"/>
    <x v="23"/>
    <n v="1"/>
    <n v="0.05"/>
    <x v="280"/>
    <n v="6.7"/>
    <s v="Medium"/>
    <x v="13790"/>
    <s v="Mullins Hansen"/>
    <s v="Consumer"/>
    <s v="Perth"/>
    <s v="Western Australia"/>
    <x v="0"/>
    <x v="0"/>
    <x v="4"/>
  </r>
  <r>
    <s v="HF-2015-3586"/>
    <d v="2015-11-22T00:00:00"/>
    <d v="2015-11-29T00:00:00"/>
    <n v="7"/>
    <x v="2"/>
    <x v="2"/>
    <x v="26"/>
    <x v="24"/>
    <n v="2"/>
    <n v="0.05"/>
    <x v="96"/>
    <n v="3.9000000000000004"/>
    <s v="Medium"/>
    <x v="13791"/>
    <s v="Hancock O'Brill"/>
    <s v="Consumer"/>
    <s v="Tianjin"/>
    <s v="Tianjin"/>
    <x v="6"/>
    <x v="4"/>
    <x v="0"/>
  </r>
  <r>
    <s v="HF-2015-3587"/>
    <d v="2015-04-10T00:00:00"/>
    <d v="2015-04-13T00:00:00"/>
    <n v="3"/>
    <x v="2"/>
    <x v="2"/>
    <x v="27"/>
    <x v="25"/>
    <n v="1"/>
    <n v="0.02"/>
    <x v="319"/>
    <n v="3.6619999999999999"/>
    <s v="High"/>
    <x v="13792"/>
    <s v="Duncan Dahlen"/>
    <s v="Home Office"/>
    <s v="Santiago de los Caballeros"/>
    <s v="Santiago"/>
    <x v="39"/>
    <x v="11"/>
    <x v="6"/>
  </r>
  <r>
    <s v="HF-2015-3588"/>
    <d v="2015-05-17T00:00:00"/>
    <d v="2015-05-21T00:00:00"/>
    <n v="4"/>
    <x v="2"/>
    <x v="2"/>
    <x v="28"/>
    <x v="26"/>
    <n v="4"/>
    <n v="0.03"/>
    <x v="296"/>
    <n v="2.9120000000000004"/>
    <s v="Medium"/>
    <x v="13793"/>
    <s v="Jennings Gardner"/>
    <s v="Consumer"/>
    <s v="Caloundra"/>
    <s v="Queensland"/>
    <x v="0"/>
    <x v="0"/>
    <x v="3"/>
  </r>
  <r>
    <s v="HF-2015-3589"/>
    <d v="2015-02-06T00:00:00"/>
    <d v="2015-02-15T00:00:00"/>
    <n v="9"/>
    <x v="2"/>
    <x v="2"/>
    <x v="29"/>
    <x v="27"/>
    <n v="4"/>
    <n v="0.01"/>
    <x v="147"/>
    <n v="1.75"/>
    <s v="High"/>
    <x v="13794"/>
    <s v="Morse Taslimi"/>
    <s v="Corporate"/>
    <s v="Chisinau"/>
    <s v="Chisinau"/>
    <x v="96"/>
    <x v="3"/>
    <x v="5"/>
  </r>
  <r>
    <s v="HF-2015-3590"/>
    <d v="2015-02-02T00:00:00"/>
    <d v="2015-02-03T00:00:00"/>
    <n v="1"/>
    <x v="2"/>
    <x v="2"/>
    <x v="30"/>
    <x v="28"/>
    <n v="3"/>
    <n v="0.01"/>
    <x v="266"/>
    <n v="4.9009999999999998"/>
    <s v="Medium"/>
    <x v="13795"/>
    <s v="Dotson Weiss"/>
    <s v="Consumer"/>
    <s v="Tegucigalpa"/>
    <s v="Francisco Morazán"/>
    <x v="73"/>
    <x v="1"/>
    <x v="5"/>
  </r>
  <r>
    <s v="HF-2015-3591"/>
    <d v="2015-12-19T00:00:00"/>
    <d v="2015-12-22T00:00:00"/>
    <n v="3"/>
    <x v="2"/>
    <x v="2"/>
    <x v="21"/>
    <x v="20"/>
    <n v="1"/>
    <n v="0.03"/>
    <x v="323"/>
    <n v="12.952000000000002"/>
    <s v="High"/>
    <x v="13796"/>
    <s v="Hendricks Wilson"/>
    <s v="Consumer"/>
    <s v="Marseille"/>
    <s v="Provence-Alpes-Côte d'Azur"/>
    <x v="10"/>
    <x v="1"/>
    <x v="2"/>
  </r>
  <r>
    <s v="HF-2015-3592"/>
    <d v="2015-06-09T00:00:00"/>
    <d v="2015-06-11T00:00:00"/>
    <n v="2"/>
    <x v="2"/>
    <x v="2"/>
    <x v="22"/>
    <x v="1"/>
    <n v="4"/>
    <n v="0.03"/>
    <x v="71"/>
    <n v="10.568000000000001"/>
    <s v="High"/>
    <x v="13797"/>
    <s v="Oconnor Nelson"/>
    <s v="Consumer"/>
    <s v="Baghdad"/>
    <s v="Baghdad"/>
    <x v="47"/>
    <x v="3"/>
    <x v="1"/>
  </r>
  <r>
    <s v="HF-2015-3593"/>
    <d v="2015-07-17T00:00:00"/>
    <d v="2015-07-25T00:00:00"/>
    <n v="8"/>
    <x v="2"/>
    <x v="2"/>
    <x v="23"/>
    <x v="21"/>
    <n v="1"/>
    <n v="0.02"/>
    <x v="290"/>
    <n v="3.4000000000000004"/>
    <s v="Medium"/>
    <x v="13798"/>
    <s v="Whitaker Nazzal"/>
    <s v="Consumer"/>
    <s v="Rosario"/>
    <s v="Santa Fe"/>
    <x v="29"/>
    <x v="9"/>
    <x v="4"/>
  </r>
  <r>
    <s v="HF-2015-3594"/>
    <d v="2015-09-04T00:00:00"/>
    <d v="2015-09-12T00:00:00"/>
    <n v="8"/>
    <x v="2"/>
    <x v="2"/>
    <x v="24"/>
    <x v="22"/>
    <n v="4"/>
    <n v="0.01"/>
    <x v="279"/>
    <n v="13.888"/>
    <s v="Medium"/>
    <x v="13799"/>
    <s v="Fuller Eplett"/>
    <s v="Corporate"/>
    <s v="Tamworth"/>
    <s v="New South Wales"/>
    <x v="0"/>
    <x v="0"/>
    <x v="8"/>
  </r>
  <r>
    <s v="HF-2015-3595"/>
    <d v="2015-02-10T00:00:00"/>
    <d v="2015-02-18T00:00:00"/>
    <n v="8"/>
    <x v="2"/>
    <x v="2"/>
    <x v="25"/>
    <x v="23"/>
    <n v="1"/>
    <n v="0.02"/>
    <x v="280"/>
    <n v="6.7"/>
    <s v="Critical"/>
    <x v="13800"/>
    <s v="Goodwin Jackson"/>
    <s v="Corporate"/>
    <s v="Sydney"/>
    <s v="New South Wales"/>
    <x v="0"/>
    <x v="0"/>
    <x v="5"/>
  </r>
  <r>
    <s v="HF-2015-3596"/>
    <d v="2015-04-16T00:00:00"/>
    <d v="2015-04-22T00:00:00"/>
    <n v="6"/>
    <x v="2"/>
    <x v="2"/>
    <x v="26"/>
    <x v="24"/>
    <n v="4"/>
    <n v="0.02"/>
    <x v="254"/>
    <n v="1.9500000000000002"/>
    <s v="Critical"/>
    <x v="13801"/>
    <s v="Meyers Pelletier"/>
    <s v="Corporate"/>
    <s v="Los Angeles"/>
    <s v="California"/>
    <x v="5"/>
    <x v="6"/>
    <x v="6"/>
  </r>
  <r>
    <s v="HF-2015-3597"/>
    <d v="2015-04-13T00:00:00"/>
    <d v="2015-04-16T00:00:00"/>
    <n v="3"/>
    <x v="2"/>
    <x v="2"/>
    <x v="27"/>
    <x v="25"/>
    <n v="3"/>
    <n v="0.02"/>
    <x v="270"/>
    <n v="3.1859999999999999"/>
    <s v="Medium"/>
    <x v="13802"/>
    <s v="Schroeder Philippe"/>
    <s v="Consumer"/>
    <s v="Kaliningrad"/>
    <s v="Kaliningrad"/>
    <x v="46"/>
    <x v="3"/>
    <x v="6"/>
  </r>
  <r>
    <s v="HF-2015-3598"/>
    <d v="2015-01-15T00:00:00"/>
    <d v="2015-01-23T00:00:00"/>
    <n v="8"/>
    <x v="2"/>
    <x v="2"/>
    <x v="28"/>
    <x v="26"/>
    <n v="2"/>
    <n v="0.04"/>
    <x v="320"/>
    <n v="3.4079999999999999"/>
    <s v="Medium"/>
    <x v="13803"/>
    <s v="Wilkinson Rupert"/>
    <s v="Home Office"/>
    <s v="La Plata"/>
    <s v="Provincia de Buenos Aires"/>
    <x v="29"/>
    <x v="9"/>
    <x v="10"/>
  </r>
  <r>
    <s v="HF-2015-3599"/>
    <d v="2015-11-12T00:00:00"/>
    <d v="2015-11-21T00:00:00"/>
    <n v="9"/>
    <x v="2"/>
    <x v="2"/>
    <x v="29"/>
    <x v="27"/>
    <n v="3"/>
    <n v="0.05"/>
    <x v="277"/>
    <n v="2.3333333333333335"/>
    <s v="High"/>
    <x v="13804"/>
    <s v="Dickerson Moray"/>
    <s v="Home Office"/>
    <s v="Maryborough"/>
    <s v="Queensland"/>
    <x v="0"/>
    <x v="0"/>
    <x v="0"/>
  </r>
  <r>
    <s v="HF-2015-3600"/>
    <d v="2015-11-19T00:00:00"/>
    <d v="2015-11-28T00:00:00"/>
    <n v="9"/>
    <x v="2"/>
    <x v="2"/>
    <x v="30"/>
    <x v="28"/>
    <n v="1"/>
    <n v="0.05"/>
    <x v="285"/>
    <n v="4.6350000000000007"/>
    <s v="High"/>
    <x v="13805"/>
    <s v="Malone Jumper"/>
    <s v="Consumer"/>
    <s v="Dongguan"/>
    <s v="Guangdong"/>
    <x v="6"/>
    <x v="4"/>
    <x v="0"/>
  </r>
  <r>
    <s v="HF-2015-3601"/>
    <d v="2015-07-08T00:00:00"/>
    <d v="2015-07-15T00:00:00"/>
    <n v="7"/>
    <x v="2"/>
    <x v="2"/>
    <x v="21"/>
    <x v="20"/>
    <n v="4"/>
    <n v="0.05"/>
    <x v="182"/>
    <n v="9.2799999999999994"/>
    <s v="High"/>
    <x v="13806"/>
    <s v="Bass Ludwig"/>
    <s v="Consumer"/>
    <s v="Soyapango"/>
    <s v="San Salvador"/>
    <x v="8"/>
    <x v="1"/>
    <x v="4"/>
  </r>
  <r>
    <s v="HF-2015-3602"/>
    <d v="2015-02-17T00:00:00"/>
    <d v="2015-02-22T00:00:00"/>
    <n v="5"/>
    <x v="2"/>
    <x v="2"/>
    <x v="22"/>
    <x v="1"/>
    <n v="5"/>
    <n v="0.03"/>
    <x v="56"/>
    <n v="9.9350000000000005"/>
    <s v="Medium"/>
    <x v="13807"/>
    <s v="Simmons Brown"/>
    <s v="Corporate"/>
    <s v="Makati"/>
    <s v="National Capital"/>
    <x v="19"/>
    <x v="10"/>
    <x v="5"/>
  </r>
  <r>
    <s v="HF-2015-3603"/>
    <d v="2015-05-19T00:00:00"/>
    <d v="2015-05-22T00:00:00"/>
    <n v="3"/>
    <x v="2"/>
    <x v="2"/>
    <x v="23"/>
    <x v="21"/>
    <n v="3"/>
    <n v="0.01"/>
    <x v="260"/>
    <n v="1.1333333333333335"/>
    <s v="Medium"/>
    <x v="13808"/>
    <s v="Shields Phan"/>
    <s v="Consumer"/>
    <s v="León"/>
    <s v="Guanajuato"/>
    <x v="7"/>
    <x v="5"/>
    <x v="3"/>
  </r>
  <r>
    <s v="HF-2015-3604"/>
    <d v="2015-01-20T00:00:00"/>
    <d v="2015-01-27T00:00:00"/>
    <n v="7"/>
    <x v="2"/>
    <x v="2"/>
    <x v="24"/>
    <x v="22"/>
    <n v="5"/>
    <n v="0.01"/>
    <x v="297"/>
    <n v="13.66"/>
    <s v="Medium"/>
    <x v="13809"/>
    <s v="Cannon Hwang"/>
    <s v="Corporate"/>
    <s v="Montréal"/>
    <s v="Quebec"/>
    <x v="44"/>
    <x v="12"/>
    <x v="10"/>
  </r>
  <r>
    <s v="HF-2015-3605"/>
    <d v="2015-02-13T00:00:00"/>
    <d v="2015-02-18T00:00:00"/>
    <n v="5"/>
    <x v="2"/>
    <x v="2"/>
    <x v="25"/>
    <x v="23"/>
    <n v="5"/>
    <n v="0.03"/>
    <x v="262"/>
    <n v="1.34"/>
    <s v="High"/>
    <x v="13810"/>
    <s v="Ford Byrd"/>
    <s v="Home Office"/>
    <s v="Los Angeles"/>
    <s v="California"/>
    <x v="5"/>
    <x v="6"/>
    <x v="5"/>
  </r>
  <r>
    <s v="HF-2015-3606"/>
    <d v="2015-12-25T00:00:00"/>
    <d v="2016-01-04T00:00:00"/>
    <n v="10"/>
    <x v="2"/>
    <x v="2"/>
    <x v="26"/>
    <x v="24"/>
    <n v="3"/>
    <n v="0.03"/>
    <x v="263"/>
    <n v="2.6"/>
    <s v="Medium"/>
    <x v="13811"/>
    <s v="Webb Castell"/>
    <s v="Corporate"/>
    <s v="Khorramabad"/>
    <s v="Lorestan"/>
    <x v="12"/>
    <x v="3"/>
    <x v="2"/>
  </r>
  <r>
    <s v="HF-2015-3607"/>
    <d v="2015-04-04T00:00:00"/>
    <d v="2015-04-11T00:00:00"/>
    <n v="7"/>
    <x v="2"/>
    <x v="2"/>
    <x v="27"/>
    <x v="25"/>
    <n v="1"/>
    <n v="0.01"/>
    <x v="336"/>
    <n v="3.7810000000000006"/>
    <s v="Medium"/>
    <x v="13812"/>
    <s v="Hancock O'Brill"/>
    <s v="Consumer"/>
    <s v="Bordeaux"/>
    <s v="Aquitaine"/>
    <x v="10"/>
    <x v="1"/>
    <x v="6"/>
  </r>
  <r>
    <s v="HF-2015-3608"/>
    <d v="2015-08-27T00:00:00"/>
    <d v="2015-09-02T00:00:00"/>
    <n v="6"/>
    <x v="2"/>
    <x v="2"/>
    <x v="28"/>
    <x v="26"/>
    <n v="3"/>
    <n v="0.05"/>
    <x v="294"/>
    <n v="2.54"/>
    <s v="Critical"/>
    <x v="13813"/>
    <s v="Reid Engle"/>
    <s v="Home Office"/>
    <s v="Solingen"/>
    <s v="North Rhine-Westphalia"/>
    <x v="1"/>
    <x v="1"/>
    <x v="11"/>
  </r>
  <r>
    <s v="HF-2015-3609"/>
    <d v="2015-10-15T00:00:00"/>
    <d v="2015-10-21T00:00:00"/>
    <n v="6"/>
    <x v="2"/>
    <x v="2"/>
    <x v="29"/>
    <x v="27"/>
    <n v="3"/>
    <n v="0.03"/>
    <x v="277"/>
    <n v="2.3333333333333335"/>
    <s v="High"/>
    <x v="13814"/>
    <s v="Kirk Murray"/>
    <s v="Home Office"/>
    <s v="Bebington"/>
    <s v="England"/>
    <x v="26"/>
    <x v="5"/>
    <x v="9"/>
  </r>
  <r>
    <s v="HF-2015-3610"/>
    <d v="2015-06-25T00:00:00"/>
    <d v="2015-07-03T00:00:00"/>
    <n v="8"/>
    <x v="2"/>
    <x v="2"/>
    <x v="30"/>
    <x v="28"/>
    <n v="5"/>
    <n v="0.05"/>
    <x v="318"/>
    <n v="1.9750000000000001"/>
    <s v="High"/>
    <x v="13815"/>
    <s v="Wood Braunhardt"/>
    <s v="Home Office"/>
    <s v="San Francisco de Macorís"/>
    <s v="Duarte"/>
    <x v="39"/>
    <x v="11"/>
    <x v="1"/>
  </r>
  <r>
    <s v="HF-2015-3611"/>
    <d v="2015-04-23T00:00:00"/>
    <d v="2015-04-24T00:00:00"/>
    <n v="1"/>
    <x v="2"/>
    <x v="2"/>
    <x v="21"/>
    <x v="20"/>
    <n v="4"/>
    <n v="0.05"/>
    <x v="182"/>
    <n v="9.2799999999999994"/>
    <s v="Medium"/>
    <x v="13816"/>
    <s v="Hansen Eichhorn"/>
    <s v="Consumer"/>
    <s v="Brisbane"/>
    <s v="Queensland"/>
    <x v="0"/>
    <x v="0"/>
    <x v="6"/>
  </r>
  <r>
    <s v="HF-2015-3612"/>
    <d v="2015-09-12T00:00:00"/>
    <d v="2015-09-16T00:00:00"/>
    <n v="4"/>
    <x v="2"/>
    <x v="2"/>
    <x v="22"/>
    <x v="1"/>
    <n v="2"/>
    <n v="0.03"/>
    <x v="95"/>
    <n v="11.834000000000001"/>
    <s v="Medium"/>
    <x v="13817"/>
    <s v="Mitchell Barroso"/>
    <s v="Corporate"/>
    <s v="Changzhou"/>
    <s v="Jiangsu"/>
    <x v="6"/>
    <x v="4"/>
    <x v="8"/>
  </r>
  <r>
    <s v="HF-2015-3613"/>
    <d v="2015-07-14T00:00:00"/>
    <d v="2015-07-20T00:00:00"/>
    <n v="6"/>
    <x v="2"/>
    <x v="2"/>
    <x v="23"/>
    <x v="21"/>
    <n v="2"/>
    <n v="0.05"/>
    <x v="287"/>
    <n v="1.7000000000000002"/>
    <s v="High"/>
    <x v="13818"/>
    <s v="Dominguez Norvell"/>
    <s v="Consumer"/>
    <s v="Salvador"/>
    <s v="Bahia"/>
    <x v="23"/>
    <x v="9"/>
    <x v="4"/>
  </r>
  <r>
    <s v="HF-2015-3614"/>
    <d v="2015-08-15T00:00:00"/>
    <d v="2015-08-17T00:00:00"/>
    <n v="2"/>
    <x v="2"/>
    <x v="2"/>
    <x v="24"/>
    <x v="22"/>
    <n v="2"/>
    <n v="0.01"/>
    <x v="252"/>
    <n v="14.344000000000001"/>
    <s v="High"/>
    <x v="13819"/>
    <s v="Dodson Talbott"/>
    <s v="Corporate"/>
    <s v="Oslo"/>
    <s v="Oslo"/>
    <x v="53"/>
    <x v="5"/>
    <x v="11"/>
  </r>
  <r>
    <s v="HF-2015-3615"/>
    <d v="2015-12-03T00:00:00"/>
    <d v="2015-12-05T00:00:00"/>
    <n v="2"/>
    <x v="2"/>
    <x v="2"/>
    <x v="25"/>
    <x v="23"/>
    <n v="3"/>
    <n v="0.03"/>
    <x v="274"/>
    <n v="2.2333333333333334"/>
    <s v="Medium"/>
    <x v="13820"/>
    <s v="Lawrence Degenhardt"/>
    <s v="Corporate"/>
    <s v="Manila"/>
    <s v="National Capital"/>
    <x v="19"/>
    <x v="10"/>
    <x v="2"/>
  </r>
  <r>
    <s v="HF-2015-3616"/>
    <d v="2015-07-31T00:00:00"/>
    <d v="2015-08-03T00:00:00"/>
    <n v="3"/>
    <x v="2"/>
    <x v="2"/>
    <x v="26"/>
    <x v="24"/>
    <n v="5"/>
    <n v="0.04"/>
    <x v="269"/>
    <n v="1.56"/>
    <s v="High"/>
    <x v="13821"/>
    <s v="Mathews O'Donnell"/>
    <s v="Corporate"/>
    <s v="Bremen"/>
    <s v="Bremen"/>
    <x v="1"/>
    <x v="1"/>
    <x v="4"/>
  </r>
  <r>
    <s v="HF-2015-3617"/>
    <d v="2015-02-21T00:00:00"/>
    <d v="2015-02-24T00:00:00"/>
    <n v="3"/>
    <x v="2"/>
    <x v="2"/>
    <x v="27"/>
    <x v="25"/>
    <n v="1"/>
    <n v="0.01"/>
    <x v="336"/>
    <n v="3.7810000000000006"/>
    <s v="Critical"/>
    <x v="13822"/>
    <s v="Leonard Hallsten"/>
    <s v="Corporate"/>
    <s v="Washington"/>
    <s v="England"/>
    <x v="26"/>
    <x v="5"/>
    <x v="5"/>
  </r>
  <r>
    <s v="HF-2015-3618"/>
    <d v="2015-06-23T00:00:00"/>
    <d v="2015-06-27T00:00:00"/>
    <n v="4"/>
    <x v="2"/>
    <x v="2"/>
    <x v="28"/>
    <x v="26"/>
    <n v="3"/>
    <n v="0.01"/>
    <x v="256"/>
    <n v="4.0280000000000005"/>
    <s v="High"/>
    <x v="13823"/>
    <s v="Huff Manning"/>
    <s v="Consumer"/>
    <s v="New York City"/>
    <s v="New York"/>
    <x v="5"/>
    <x v="8"/>
    <x v="1"/>
  </r>
  <r>
    <s v="HF-2015-3619"/>
    <d v="2015-02-22T00:00:00"/>
    <d v="2015-03-04T00:00:00"/>
    <n v="10"/>
    <x v="2"/>
    <x v="2"/>
    <x v="29"/>
    <x v="27"/>
    <n v="5"/>
    <n v="0.04"/>
    <x v="272"/>
    <n v="1.4000000000000001"/>
    <s v="Medium"/>
    <x v="13824"/>
    <s v="Rivas Voltz"/>
    <s v="Corporate"/>
    <s v="Sanliurfa"/>
    <s v="Sanliurfa"/>
    <x v="32"/>
    <x v="3"/>
    <x v="5"/>
  </r>
  <r>
    <s v="HF-2015-3620"/>
    <d v="2015-05-31T00:00:00"/>
    <d v="2015-06-04T00:00:00"/>
    <n v="4"/>
    <x v="2"/>
    <x v="2"/>
    <x v="30"/>
    <x v="28"/>
    <n v="5"/>
    <n v="0.03"/>
    <x v="306"/>
    <n v="3.3049999999999997"/>
    <s v="Medium"/>
    <x v="13825"/>
    <s v="Tran Matthias"/>
    <s v="Consumer"/>
    <s v="Milan"/>
    <s v="Lombardy"/>
    <x v="35"/>
    <x v="9"/>
    <x v="3"/>
  </r>
  <r>
    <s v="HF-2015-3621"/>
    <d v="2015-04-07T00:00:00"/>
    <d v="2015-04-13T00:00:00"/>
    <n v="6"/>
    <x v="2"/>
    <x v="2"/>
    <x v="21"/>
    <x v="20"/>
    <n v="4"/>
    <n v="0.04"/>
    <x v="309"/>
    <n v="10.144"/>
    <s v="Medium"/>
    <x v="13826"/>
    <s v="Vance Raglin"/>
    <s v="Consumer"/>
    <s v="Accra"/>
    <s v="Greater Accra"/>
    <x v="36"/>
    <x v="7"/>
    <x v="6"/>
  </r>
  <r>
    <s v="HF-2015-3622"/>
    <d v="2015-04-16T00:00:00"/>
    <d v="2015-04-23T00:00:00"/>
    <n v="7"/>
    <x v="2"/>
    <x v="2"/>
    <x v="22"/>
    <x v="1"/>
    <n v="5"/>
    <n v="0.05"/>
    <x v="102"/>
    <n v="7.8250000000000002"/>
    <s v="Critical"/>
    <x v="13827"/>
    <s v="May Französisch"/>
    <s v="Consumer"/>
    <s v="Guadalajara"/>
    <s v="Jalisco"/>
    <x v="7"/>
    <x v="5"/>
    <x v="6"/>
  </r>
  <r>
    <s v="HF-2015-3623"/>
    <d v="2015-12-25T00:00:00"/>
    <d v="2016-01-01T00:00:00"/>
    <n v="7"/>
    <x v="2"/>
    <x v="2"/>
    <x v="23"/>
    <x v="21"/>
    <n v="3"/>
    <n v="0.05"/>
    <x v="260"/>
    <n v="1.1333333333333335"/>
    <s v="Medium"/>
    <x v="13828"/>
    <s v="Erickson Jones"/>
    <s v="Consumer"/>
    <s v="Camocim"/>
    <s v="Ceará"/>
    <x v="23"/>
    <x v="9"/>
    <x v="2"/>
  </r>
  <r>
    <s v="HF-2015-3624"/>
    <d v="2015-05-22T00:00:00"/>
    <d v="2015-05-26T00:00:00"/>
    <n v="4"/>
    <x v="2"/>
    <x v="2"/>
    <x v="24"/>
    <x v="22"/>
    <n v="3"/>
    <n v="0.02"/>
    <x v="292"/>
    <n v="13.432"/>
    <s v="Medium"/>
    <x v="13829"/>
    <s v="Curry Grove"/>
    <s v="Corporate"/>
    <s v="Hanover"/>
    <s v="Lower Saxony"/>
    <x v="1"/>
    <x v="1"/>
    <x v="3"/>
  </r>
  <r>
    <s v="HF-2015-3625"/>
    <d v="2015-11-11T00:00:00"/>
    <d v="2015-11-21T00:00:00"/>
    <n v="10"/>
    <x v="2"/>
    <x v="2"/>
    <x v="25"/>
    <x v="23"/>
    <n v="1"/>
    <n v="0.04"/>
    <x v="280"/>
    <n v="6.7"/>
    <s v="Medium"/>
    <x v="13830"/>
    <s v="Meyer Ducich"/>
    <s v="Home Office"/>
    <s v="Contramaestre"/>
    <s v="Santiago de Cuba"/>
    <x v="37"/>
    <x v="11"/>
    <x v="0"/>
  </r>
  <r>
    <s v="HF-2015-3626"/>
    <d v="2015-08-23T00:00:00"/>
    <d v="2015-08-31T00:00:00"/>
    <n v="8"/>
    <x v="2"/>
    <x v="2"/>
    <x v="26"/>
    <x v="24"/>
    <n v="3"/>
    <n v="0.04"/>
    <x v="263"/>
    <n v="2.6"/>
    <s v="High"/>
    <x v="13831"/>
    <s v="Tanner Sayre"/>
    <s v="Consumer"/>
    <s v="Vienna"/>
    <s v="Vienna"/>
    <x v="20"/>
    <x v="1"/>
    <x v="11"/>
  </r>
  <r>
    <s v="HF-2015-3627"/>
    <d v="2015-02-15T00:00:00"/>
    <d v="2015-02-20T00:00:00"/>
    <n v="5"/>
    <x v="2"/>
    <x v="2"/>
    <x v="27"/>
    <x v="25"/>
    <n v="5"/>
    <n v="0.02"/>
    <x v="302"/>
    <n v="2.7100000000000004"/>
    <s v="High"/>
    <x v="13832"/>
    <s v="Wall Olsen"/>
    <s v="Consumer"/>
    <s v="San Francisco"/>
    <s v="California"/>
    <x v="5"/>
    <x v="6"/>
    <x v="5"/>
  </r>
  <r>
    <s v="HF-2015-3628"/>
    <d v="2015-06-22T00:00:00"/>
    <d v="2015-06-30T00:00:00"/>
    <n v="8"/>
    <x v="2"/>
    <x v="2"/>
    <x v="28"/>
    <x v="26"/>
    <n v="2"/>
    <n v="0.01"/>
    <x v="276"/>
    <n v="4.1520000000000001"/>
    <s v="Medium"/>
    <x v="13833"/>
    <s v="Patton Jacobs"/>
    <s v="Consumer"/>
    <s v="Varanasi"/>
    <s v="Uttar Pradesh"/>
    <x v="13"/>
    <x v="2"/>
    <x v="1"/>
  </r>
  <r>
    <s v="HF-2015-3629"/>
    <d v="2015-09-16T00:00:00"/>
    <d v="2015-09-23T00:00:00"/>
    <n v="7"/>
    <x v="2"/>
    <x v="2"/>
    <x v="29"/>
    <x v="27"/>
    <n v="5"/>
    <n v="0.04"/>
    <x v="272"/>
    <n v="1.4000000000000001"/>
    <s v="High"/>
    <x v="13834"/>
    <s v="Moody Kargatis"/>
    <s v="Consumer"/>
    <s v="New York City"/>
    <s v="New York"/>
    <x v="5"/>
    <x v="8"/>
    <x v="8"/>
  </r>
  <r>
    <s v="HF-2015-3630"/>
    <d v="2015-06-17T00:00:00"/>
    <d v="2015-06-25T00:00:00"/>
    <n v="8"/>
    <x v="2"/>
    <x v="2"/>
    <x v="30"/>
    <x v="28"/>
    <n v="3"/>
    <n v="0.02"/>
    <x v="322"/>
    <n v="4.5019999999999998"/>
    <s v="High"/>
    <x v="13835"/>
    <s v="Young Avila"/>
    <s v="Corporate"/>
    <s v="Alexandria"/>
    <s v="Al Iskandariyah"/>
    <x v="28"/>
    <x v="7"/>
    <x v="1"/>
  </r>
  <r>
    <s v="HF-2015-3631"/>
    <d v="2015-06-16T00:00:00"/>
    <d v="2015-06-24T00:00:00"/>
    <n v="8"/>
    <x v="2"/>
    <x v="2"/>
    <x v="21"/>
    <x v="20"/>
    <n v="3"/>
    <n v="0.02"/>
    <x v="334"/>
    <n v="12.304"/>
    <s v="Critical"/>
    <x v="13836"/>
    <s v="Maynard Selesnick"/>
    <s v="Corporate"/>
    <s v="Bron"/>
    <s v="Rhône-Alpes"/>
    <x v="10"/>
    <x v="1"/>
    <x v="1"/>
  </r>
  <r>
    <s v="HF-2015-3632"/>
    <d v="2015-09-25T00:00:00"/>
    <d v="2015-09-28T00:00:00"/>
    <n v="3"/>
    <x v="2"/>
    <x v="2"/>
    <x v="22"/>
    <x v="1"/>
    <n v="2"/>
    <n v="0.02"/>
    <x v="10"/>
    <n v="12.256"/>
    <s v="Medium"/>
    <x v="13837"/>
    <s v="Russo Webber"/>
    <s v="Consumer"/>
    <s v="San Salvador"/>
    <s v="San Salvador"/>
    <x v="8"/>
    <x v="1"/>
    <x v="8"/>
  </r>
  <r>
    <s v="HF-2015-3633"/>
    <d v="2015-05-01T00:00:00"/>
    <d v="2015-05-02T00:00:00"/>
    <n v="1"/>
    <x v="2"/>
    <x v="2"/>
    <x v="23"/>
    <x v="21"/>
    <n v="2"/>
    <n v="0.03"/>
    <x v="287"/>
    <n v="1.7000000000000002"/>
    <s v="High"/>
    <x v="13838"/>
    <s v="Morales Chapman"/>
    <s v="Home Office"/>
    <s v="Dublin"/>
    <s v="Dublin"/>
    <x v="63"/>
    <x v="5"/>
    <x v="3"/>
  </r>
  <r>
    <s v="HF-2015-3634"/>
    <d v="2015-10-15T00:00:00"/>
    <d v="2015-10-17T00:00:00"/>
    <n v="2"/>
    <x v="2"/>
    <x v="2"/>
    <x v="24"/>
    <x v="22"/>
    <n v="1"/>
    <n v="0.01"/>
    <x v="317"/>
    <n v="14.572000000000001"/>
    <s v="High"/>
    <x v="13839"/>
    <s v="Stokes Knudson"/>
    <s v="Consumer"/>
    <s v="Bekasi"/>
    <s v="Jawa Barat"/>
    <x v="17"/>
    <x v="10"/>
    <x v="9"/>
  </r>
  <r>
    <s v="HF-2015-3635"/>
    <d v="2015-03-12T00:00:00"/>
    <d v="2015-03-22T00:00:00"/>
    <n v="10"/>
    <x v="2"/>
    <x v="2"/>
    <x v="25"/>
    <x v="23"/>
    <n v="2"/>
    <n v="0.03"/>
    <x v="301"/>
    <n v="3.35"/>
    <s v="Critical"/>
    <x v="13840"/>
    <s v="Haley Wasserman"/>
    <s v="Consumer"/>
    <s v="Seattle"/>
    <s v="Washington"/>
    <x v="5"/>
    <x v="6"/>
    <x v="7"/>
  </r>
  <r>
    <s v="HF-2015-3636"/>
    <d v="2015-11-24T00:00:00"/>
    <d v="2015-11-28T00:00:00"/>
    <n v="4"/>
    <x v="2"/>
    <x v="2"/>
    <x v="26"/>
    <x v="24"/>
    <n v="2"/>
    <n v="0.03"/>
    <x v="96"/>
    <n v="3.9000000000000004"/>
    <s v="Medium"/>
    <x v="13841"/>
    <s v="Jenkins Brennan"/>
    <s v="Corporate"/>
    <s v="Istanbul"/>
    <s v="Istanbul"/>
    <x v="32"/>
    <x v="3"/>
    <x v="0"/>
  </r>
  <r>
    <s v="HF-2015-3637"/>
    <d v="2015-06-09T00:00:00"/>
    <d v="2015-06-10T00:00:00"/>
    <n v="1"/>
    <x v="2"/>
    <x v="2"/>
    <x v="27"/>
    <x v="25"/>
    <n v="4"/>
    <n v="0.04"/>
    <x v="284"/>
    <n v="1.9960000000000002"/>
    <s v="Critical"/>
    <x v="13842"/>
    <s v="Dixon Childs"/>
    <s v="Corporate"/>
    <s v="Tlemcen"/>
    <s v="Tlemcen"/>
    <x v="58"/>
    <x v="7"/>
    <x v="1"/>
  </r>
  <r>
    <s v="HF-2015-3638"/>
    <d v="2015-08-21T00:00:00"/>
    <d v="2015-08-30T00:00:00"/>
    <n v="9"/>
    <x v="2"/>
    <x v="2"/>
    <x v="28"/>
    <x v="26"/>
    <n v="4"/>
    <n v="0.03"/>
    <x v="296"/>
    <n v="2.9120000000000004"/>
    <s v="Critical"/>
    <x v="13843"/>
    <s v="Schwartz Laware"/>
    <s v="Consumer"/>
    <s v="Jerusalem"/>
    <s v="Jerusalem"/>
    <x v="86"/>
    <x v="3"/>
    <x v="11"/>
  </r>
  <r>
    <s v="HF-2015-3639"/>
    <d v="2015-07-31T00:00:00"/>
    <d v="2015-08-01T00:00:00"/>
    <n v="1"/>
    <x v="2"/>
    <x v="2"/>
    <x v="29"/>
    <x v="27"/>
    <n v="3"/>
    <n v="0.03"/>
    <x v="277"/>
    <n v="2.3333333333333335"/>
    <s v="High"/>
    <x v="13844"/>
    <s v="Mercado Stivers"/>
    <s v="Consumer"/>
    <s v="Acayucan"/>
    <s v="Veracruz"/>
    <x v="7"/>
    <x v="5"/>
    <x v="4"/>
  </r>
  <r>
    <s v="HF-2015-3640"/>
    <d v="2015-11-24T00:00:00"/>
    <d v="2015-11-27T00:00:00"/>
    <n v="3"/>
    <x v="2"/>
    <x v="2"/>
    <x v="30"/>
    <x v="28"/>
    <n v="1"/>
    <n v="0.03"/>
    <x v="266"/>
    <n v="4.9009999999999998"/>
    <s v="High"/>
    <x v="13845"/>
    <s v="Chase Mitchum"/>
    <s v="Corporate"/>
    <s v="Fresnillo de González Echeverría"/>
    <s v="Zacatecas"/>
    <x v="7"/>
    <x v="5"/>
    <x v="0"/>
  </r>
  <r>
    <s v="HF-2015-3641"/>
    <d v="2015-07-30T00:00:00"/>
    <d v="2015-08-04T00:00:00"/>
    <n v="5"/>
    <x v="2"/>
    <x v="2"/>
    <x v="21"/>
    <x v="20"/>
    <n v="4"/>
    <n v="0.02"/>
    <x v="267"/>
    <n v="11.872"/>
    <s v="High"/>
    <x v="13846"/>
    <s v="Shields Phan"/>
    <s v="Consumer"/>
    <s v="Fresno"/>
    <s v="California"/>
    <x v="5"/>
    <x v="6"/>
    <x v="4"/>
  </r>
  <r>
    <s v="HF-2015-3642"/>
    <d v="2015-10-10T00:00:00"/>
    <d v="2015-10-20T00:00:00"/>
    <n v="10"/>
    <x v="2"/>
    <x v="2"/>
    <x v="22"/>
    <x v="1"/>
    <n v="2"/>
    <n v="0.04"/>
    <x v="78"/>
    <n v="11.412000000000001"/>
    <s v="Critical"/>
    <x v="13847"/>
    <s v="Shields Phan"/>
    <s v="Consumer"/>
    <s v="Mashhad"/>
    <s v="Razavi Khorasan"/>
    <x v="12"/>
    <x v="3"/>
    <x v="9"/>
  </r>
  <r>
    <s v="HF-2015-3643"/>
    <d v="2015-11-16T00:00:00"/>
    <d v="2015-11-23T00:00:00"/>
    <n v="7"/>
    <x v="2"/>
    <x v="2"/>
    <x v="23"/>
    <x v="21"/>
    <n v="2"/>
    <n v="0.04"/>
    <x v="287"/>
    <n v="1.7000000000000002"/>
    <s v="Medium"/>
    <x v="13848"/>
    <s v="Oliver Dortch"/>
    <s v="Corporate"/>
    <s v="Cartagena"/>
    <s v="Bolívar"/>
    <x v="21"/>
    <x v="9"/>
    <x v="0"/>
  </r>
  <r>
    <s v="HF-2015-3644"/>
    <d v="2015-11-20T00:00:00"/>
    <d v="2015-11-29T00:00:00"/>
    <n v="9"/>
    <x v="2"/>
    <x v="2"/>
    <x v="24"/>
    <x v="22"/>
    <n v="3"/>
    <n v="0.04"/>
    <x v="283"/>
    <n v="12.064"/>
    <s v="Medium"/>
    <x v="13849"/>
    <s v="Bailey Bixby"/>
    <s v="Consumer"/>
    <s v="Singapore"/>
    <s v="Singapore"/>
    <x v="61"/>
    <x v="10"/>
    <x v="0"/>
  </r>
  <r>
    <s v="HF-2015-3645"/>
    <d v="2015-06-11T00:00:00"/>
    <d v="2015-06-15T00:00:00"/>
    <n v="4"/>
    <x v="2"/>
    <x v="2"/>
    <x v="25"/>
    <x v="23"/>
    <n v="4"/>
    <n v="0.03"/>
    <x v="253"/>
    <n v="1.675"/>
    <s v="High"/>
    <x v="13850"/>
    <s v="Montoya Ritter"/>
    <s v="Corporate"/>
    <s v="Dover"/>
    <s v="New Hampshire"/>
    <x v="5"/>
    <x v="8"/>
    <x v="1"/>
  </r>
  <r>
    <s v="HF-2015-3646"/>
    <d v="2015-01-01T00:00:00"/>
    <d v="2015-01-09T00:00:00"/>
    <n v="8"/>
    <x v="2"/>
    <x v="2"/>
    <x v="26"/>
    <x v="24"/>
    <n v="3"/>
    <n v="0.04"/>
    <x v="263"/>
    <n v="2.6"/>
    <s v="High"/>
    <x v="13851"/>
    <s v="Rodriquez Glantz"/>
    <s v="Corporate"/>
    <s v="Javanrud"/>
    <s v="Kermanshah"/>
    <x v="12"/>
    <x v="3"/>
    <x v="10"/>
  </r>
  <r>
    <s v="HF-2015-3647"/>
    <d v="2015-05-28T00:00:00"/>
    <d v="2015-06-07T00:00:00"/>
    <n v="10"/>
    <x v="2"/>
    <x v="2"/>
    <x v="27"/>
    <x v="25"/>
    <n v="5"/>
    <n v="0.05"/>
    <x v="291"/>
    <n v="0.92500000000000004"/>
    <s v="Medium"/>
    <x v="13852"/>
    <s v="Moreno Fjeld"/>
    <s v="Corporate"/>
    <s v="Tawau"/>
    <s v="Sabah"/>
    <x v="22"/>
    <x v="10"/>
    <x v="3"/>
  </r>
  <r>
    <s v="HF-2015-3648"/>
    <d v="2015-03-30T00:00:00"/>
    <d v="2015-04-02T00:00:00"/>
    <n v="3"/>
    <x v="2"/>
    <x v="2"/>
    <x v="28"/>
    <x v="26"/>
    <n v="4"/>
    <n v="0.02"/>
    <x v="320"/>
    <n v="3.4079999999999999"/>
    <s v="Medium"/>
    <x v="13853"/>
    <s v="Snow Pardue"/>
    <s v="Consumer"/>
    <s v="Cork"/>
    <s v="Cork"/>
    <x v="63"/>
    <x v="5"/>
    <x v="7"/>
  </r>
  <r>
    <s v="HF-2015-3649"/>
    <d v="2015-05-10T00:00:00"/>
    <d v="2015-05-12T00:00:00"/>
    <n v="2"/>
    <x v="2"/>
    <x v="2"/>
    <x v="29"/>
    <x v="27"/>
    <n v="1"/>
    <n v="0.04"/>
    <x v="288"/>
    <n v="7"/>
    <s v="Medium"/>
    <x v="13854"/>
    <s v="Rojas Schmidt"/>
    <s v="Home Office"/>
    <s v="Bristol"/>
    <s v="England"/>
    <x v="26"/>
    <x v="5"/>
    <x v="3"/>
  </r>
  <r>
    <s v="HF-2015-3650"/>
    <d v="2015-11-16T00:00:00"/>
    <d v="2015-11-25T00:00:00"/>
    <n v="9"/>
    <x v="2"/>
    <x v="2"/>
    <x v="30"/>
    <x v="28"/>
    <n v="3"/>
    <n v="0.01"/>
    <x v="266"/>
    <n v="4.9009999999999998"/>
    <s v="Medium"/>
    <x v="13855"/>
    <s v="James Bolton"/>
    <s v="Consumer"/>
    <s v="Kiel"/>
    <s v="Schleswig-Holstein"/>
    <x v="1"/>
    <x v="1"/>
    <x v="0"/>
  </r>
  <r>
    <s v="HF-2015-3651"/>
    <d v="2015-05-20T00:00:00"/>
    <d v="2015-05-23T00:00:00"/>
    <n v="3"/>
    <x v="2"/>
    <x v="2"/>
    <x v="21"/>
    <x v="20"/>
    <n v="3"/>
    <n v="0.02"/>
    <x v="334"/>
    <n v="12.304"/>
    <s v="Medium"/>
    <x v="13856"/>
    <s v="Lawrence Degenhardt"/>
    <s v="Corporate"/>
    <s v="Inglewood"/>
    <s v="California"/>
    <x v="5"/>
    <x v="6"/>
    <x v="3"/>
  </r>
  <r>
    <s v="HF-2015-3652"/>
    <d v="2015-01-05T00:00:00"/>
    <d v="2015-01-06T00:00:00"/>
    <n v="1"/>
    <x v="2"/>
    <x v="2"/>
    <x v="22"/>
    <x v="1"/>
    <n v="2"/>
    <n v="0.04"/>
    <x v="78"/>
    <n v="11.412000000000001"/>
    <s v="High"/>
    <x v="13857"/>
    <s v="Campbell Bell"/>
    <s v="Corporate"/>
    <s v="Granada"/>
    <s v="Granada"/>
    <x v="16"/>
    <x v="1"/>
    <x v="10"/>
  </r>
  <r>
    <s v="HF-2015-3653"/>
    <d v="2015-04-27T00:00:00"/>
    <d v="2015-05-01T00:00:00"/>
    <n v="4"/>
    <x v="2"/>
    <x v="2"/>
    <x v="23"/>
    <x v="21"/>
    <n v="1"/>
    <n v="0.02"/>
    <x v="290"/>
    <n v="3.4000000000000004"/>
    <s v="High"/>
    <x v="13858"/>
    <s v="Atkinson Ryan"/>
    <s v="Corporate"/>
    <s v="Markham"/>
    <s v="Ontario"/>
    <x v="44"/>
    <x v="12"/>
    <x v="6"/>
  </r>
  <r>
    <s v="HF-2015-3654"/>
    <d v="2015-02-03T00:00:00"/>
    <d v="2015-02-10T00:00:00"/>
    <n v="7"/>
    <x v="2"/>
    <x v="2"/>
    <x v="24"/>
    <x v="22"/>
    <n v="2"/>
    <n v="0.03"/>
    <x v="292"/>
    <n v="13.432"/>
    <s v="High"/>
    <x v="13859"/>
    <s v="Bean Thompson"/>
    <s v="Corporate"/>
    <s v="Zhuhai"/>
    <s v="Guangdong"/>
    <x v="6"/>
    <x v="4"/>
    <x v="5"/>
  </r>
  <r>
    <s v="HF-2015-3655"/>
    <d v="2015-08-12T00:00:00"/>
    <d v="2015-08-15T00:00:00"/>
    <n v="3"/>
    <x v="2"/>
    <x v="2"/>
    <x v="25"/>
    <x v="23"/>
    <n v="1"/>
    <n v="0.02"/>
    <x v="280"/>
    <n v="6.7"/>
    <s v="Medium"/>
    <x v="13860"/>
    <s v="Rowe Jackson"/>
    <s v="Corporate"/>
    <s v="Rochefort"/>
    <s v="Poitou-Charentes"/>
    <x v="10"/>
    <x v="1"/>
    <x v="11"/>
  </r>
  <r>
    <s v="HF-2015-3656"/>
    <d v="2015-11-27T00:00:00"/>
    <d v="2015-11-30T00:00:00"/>
    <n v="3"/>
    <x v="2"/>
    <x v="2"/>
    <x v="26"/>
    <x v="24"/>
    <n v="4"/>
    <n v="0.05"/>
    <x v="254"/>
    <n v="1.9500000000000002"/>
    <s v="Medium"/>
    <x v="13861"/>
    <s v="Oneill Williams"/>
    <s v="Consumer"/>
    <s v="Geelong"/>
    <s v="Victoria"/>
    <x v="0"/>
    <x v="0"/>
    <x v="0"/>
  </r>
  <r>
    <s v="HF-2015-3657"/>
    <d v="2015-10-20T00:00:00"/>
    <d v="2015-10-27T00:00:00"/>
    <n v="7"/>
    <x v="2"/>
    <x v="2"/>
    <x v="27"/>
    <x v="25"/>
    <n v="5"/>
    <n v="0.05"/>
    <x v="291"/>
    <n v="0.92500000000000004"/>
    <s v="High"/>
    <x v="13862"/>
    <s v="Kerr Toch"/>
    <s v="Corporate"/>
    <s v="Ravenna"/>
    <s v="Emilia-Romagna"/>
    <x v="35"/>
    <x v="9"/>
    <x v="9"/>
  </r>
  <r>
    <s v="HF-2015-3658"/>
    <d v="2015-07-12T00:00:00"/>
    <d v="2015-07-22T00:00:00"/>
    <n v="10"/>
    <x v="2"/>
    <x v="2"/>
    <x v="28"/>
    <x v="26"/>
    <n v="5"/>
    <n v="0.01"/>
    <x v="307"/>
    <n v="3.78"/>
    <s v="High"/>
    <x v="13863"/>
    <s v="Schultz Guthrie"/>
    <s v="Consumer"/>
    <s v="Sydney"/>
    <s v="New South Wales"/>
    <x v="0"/>
    <x v="0"/>
    <x v="4"/>
  </r>
  <r>
    <s v="HF-2015-3659"/>
    <d v="2015-09-26T00:00:00"/>
    <d v="2015-10-03T00:00:00"/>
    <n v="7"/>
    <x v="2"/>
    <x v="2"/>
    <x v="29"/>
    <x v="27"/>
    <n v="5"/>
    <n v="0.02"/>
    <x v="272"/>
    <n v="1.4000000000000001"/>
    <s v="Medium"/>
    <x v="13864"/>
    <s v="Tyler Kipp"/>
    <s v="Corporate"/>
    <s v="Sunnyvale"/>
    <s v="California"/>
    <x v="5"/>
    <x v="6"/>
    <x v="8"/>
  </r>
  <r>
    <s v="HF-2015-3660"/>
    <d v="2015-12-13T00:00:00"/>
    <d v="2015-12-17T00:00:00"/>
    <n v="4"/>
    <x v="2"/>
    <x v="2"/>
    <x v="30"/>
    <x v="28"/>
    <n v="4"/>
    <n v="0.03"/>
    <x v="328"/>
    <n v="3.7040000000000002"/>
    <s v="High"/>
    <x v="13865"/>
    <s v="Stevenson Hernandez"/>
    <s v="Home Office"/>
    <s v="Sanary-sur-Mer"/>
    <s v="Provence-Alpes-Côte d'Azur"/>
    <x v="10"/>
    <x v="1"/>
    <x v="2"/>
  </r>
  <r>
    <s v="HF-2015-3661"/>
    <d v="2015-03-08T00:00:00"/>
    <d v="2015-03-18T00:00:00"/>
    <n v="10"/>
    <x v="2"/>
    <x v="2"/>
    <x v="21"/>
    <x v="20"/>
    <n v="4"/>
    <n v="0.04"/>
    <x v="309"/>
    <n v="10.144"/>
    <s v="Medium"/>
    <x v="13866"/>
    <s v="Hanson Ferguson"/>
    <s v="Consumer"/>
    <s v="Gold Coast"/>
    <s v="Queensland"/>
    <x v="0"/>
    <x v="0"/>
    <x v="7"/>
  </r>
  <r>
    <s v="HF-2015-3662"/>
    <d v="2015-01-01T00:00:00"/>
    <d v="2015-01-09T00:00:00"/>
    <n v="8"/>
    <x v="2"/>
    <x v="2"/>
    <x v="22"/>
    <x v="1"/>
    <n v="2"/>
    <n v="0.01"/>
    <x v="90"/>
    <n v="12.678000000000001"/>
    <s v="Critical"/>
    <x v="13867"/>
    <s v="Todd Hughsby"/>
    <s v="Consumer"/>
    <s v="Apopa"/>
    <s v="San Salvador"/>
    <x v="8"/>
    <x v="1"/>
    <x v="10"/>
  </r>
  <r>
    <s v="HF-2015-3663"/>
    <d v="2015-09-29T00:00:00"/>
    <d v="2015-10-05T00:00:00"/>
    <n v="6"/>
    <x v="2"/>
    <x v="2"/>
    <x v="23"/>
    <x v="21"/>
    <n v="3"/>
    <n v="0.02"/>
    <x v="260"/>
    <n v="1.1333333333333335"/>
    <s v="Critical"/>
    <x v="13868"/>
    <s v="Reed Bern"/>
    <s v="Corporate"/>
    <s v="Majadahonda"/>
    <s v="Madrid"/>
    <x v="14"/>
    <x v="9"/>
    <x v="8"/>
  </r>
  <r>
    <s v="HF-2015-3664"/>
    <d v="2015-07-15T00:00:00"/>
    <d v="2015-07-19T00:00:00"/>
    <n v="4"/>
    <x v="2"/>
    <x v="2"/>
    <x v="24"/>
    <x v="22"/>
    <n v="2"/>
    <n v="0.04"/>
    <x v="332"/>
    <n v="12.975999999999999"/>
    <s v="High"/>
    <x v="13869"/>
    <s v="Weaver Decherney"/>
    <s v="Consumer"/>
    <s v="Mexico City"/>
    <s v="Distrito Federal"/>
    <x v="7"/>
    <x v="5"/>
    <x v="4"/>
  </r>
  <r>
    <s v="HF-2015-3665"/>
    <d v="2015-10-01T00:00:00"/>
    <d v="2015-10-02T00:00:00"/>
    <n v="1"/>
    <x v="2"/>
    <x v="2"/>
    <x v="25"/>
    <x v="23"/>
    <n v="2"/>
    <n v="0.03"/>
    <x v="301"/>
    <n v="3.35"/>
    <s v="Critical"/>
    <x v="13870"/>
    <s v="Cross Hildebrand"/>
    <s v="Consumer"/>
    <s v="León"/>
    <s v="León"/>
    <x v="16"/>
    <x v="1"/>
    <x v="9"/>
  </r>
  <r>
    <s v="HF-2015-3666"/>
    <d v="2015-01-25T00:00:00"/>
    <d v="2015-01-31T00:00:00"/>
    <n v="6"/>
    <x v="2"/>
    <x v="2"/>
    <x v="26"/>
    <x v="24"/>
    <n v="4"/>
    <n v="0.03"/>
    <x v="254"/>
    <n v="1.9500000000000002"/>
    <s v="Medium"/>
    <x v="13871"/>
    <s v="Gordon Chung"/>
    <s v="Consumer"/>
    <s v="Forster"/>
    <s v="New South Wales"/>
    <x v="0"/>
    <x v="0"/>
    <x v="10"/>
  </r>
  <r>
    <s v="HF-2015-3667"/>
    <d v="2015-12-09T00:00:00"/>
    <d v="2015-12-13T00:00:00"/>
    <n v="4"/>
    <x v="2"/>
    <x v="2"/>
    <x v="27"/>
    <x v="25"/>
    <n v="4"/>
    <n v="0.02"/>
    <x v="335"/>
    <n v="2.9480000000000004"/>
    <s v="Medium"/>
    <x v="13872"/>
    <s v="Fernandez Elias"/>
    <s v="Corporate"/>
    <s v="Des Moines"/>
    <s v="Iowa"/>
    <x v="5"/>
    <x v="1"/>
    <x v="2"/>
  </r>
  <r>
    <s v="HF-2015-3668"/>
    <d v="2015-12-15T00:00:00"/>
    <d v="2015-12-19T00:00:00"/>
    <n v="4"/>
    <x v="2"/>
    <x v="2"/>
    <x v="28"/>
    <x v="26"/>
    <n v="2"/>
    <n v="0.05"/>
    <x v="265"/>
    <n v="3.16"/>
    <s v="High"/>
    <x v="13873"/>
    <s v="Doyle Knutson"/>
    <s v="Home Office"/>
    <s v="Lanester"/>
    <s v="Brittany"/>
    <x v="10"/>
    <x v="1"/>
    <x v="2"/>
  </r>
  <r>
    <s v="HF-2015-3669"/>
    <d v="2015-01-20T00:00:00"/>
    <d v="2015-01-26T00:00:00"/>
    <n v="6"/>
    <x v="2"/>
    <x v="2"/>
    <x v="29"/>
    <x v="27"/>
    <n v="3"/>
    <n v="0.04"/>
    <x v="277"/>
    <n v="2.3333333333333335"/>
    <s v="High"/>
    <x v="13874"/>
    <s v="Robertson Coakley"/>
    <s v="Consumer"/>
    <s v="Great Yarmouth"/>
    <s v="England"/>
    <x v="26"/>
    <x v="5"/>
    <x v="10"/>
  </r>
  <r>
    <s v="HF-2015-3670"/>
    <d v="2015-12-07T00:00:00"/>
    <d v="2015-12-09T00:00:00"/>
    <n v="2"/>
    <x v="2"/>
    <x v="2"/>
    <x v="30"/>
    <x v="28"/>
    <n v="4"/>
    <n v="0.04"/>
    <x v="84"/>
    <n v="3.1720000000000002"/>
    <s v="Medium"/>
    <x v="13875"/>
    <s v="Watkins Cunningham"/>
    <s v="Corporate"/>
    <s v="Recklinghausen"/>
    <s v="North Rhine-Westphalia"/>
    <x v="1"/>
    <x v="1"/>
    <x v="2"/>
  </r>
  <r>
    <s v="HF-2015-3671"/>
    <d v="2015-12-19T00:00:00"/>
    <d v="2015-12-21T00:00:00"/>
    <n v="2"/>
    <x v="2"/>
    <x v="2"/>
    <x v="21"/>
    <x v="20"/>
    <n v="4"/>
    <n v="0.05"/>
    <x v="182"/>
    <n v="9.2799999999999994"/>
    <s v="Critical"/>
    <x v="13876"/>
    <s v="Douglas Foster"/>
    <s v="Corporate"/>
    <s v="São Paulo"/>
    <s v="São Paulo"/>
    <x v="23"/>
    <x v="9"/>
    <x v="2"/>
  </r>
  <r>
    <s v="HF-2015-3672"/>
    <d v="2015-09-12T00:00:00"/>
    <d v="2015-09-16T00:00:00"/>
    <n v="4"/>
    <x v="2"/>
    <x v="2"/>
    <x v="22"/>
    <x v="1"/>
    <n v="4"/>
    <n v="0.04"/>
    <x v="105"/>
    <n v="9.724000000000002"/>
    <s v="High"/>
    <x v="13877"/>
    <s v="Hickman Schnelling"/>
    <s v="Consumer"/>
    <s v="Bry-sur-Marne"/>
    <s v="Ile-de-France"/>
    <x v="10"/>
    <x v="1"/>
    <x v="8"/>
  </r>
  <r>
    <s v="HF-2015-3673"/>
    <d v="2015-02-18T00:00:00"/>
    <d v="2015-02-26T00:00:00"/>
    <n v="8"/>
    <x v="2"/>
    <x v="2"/>
    <x v="23"/>
    <x v="21"/>
    <n v="4"/>
    <n v="0.05"/>
    <x v="81"/>
    <n v="0.85000000000000009"/>
    <s v="High"/>
    <x v="13878"/>
    <s v="Webster Jordon"/>
    <s v="Consumer"/>
    <s v="Shkoder"/>
    <s v="Shkodër"/>
    <x v="54"/>
    <x v="3"/>
    <x v="5"/>
  </r>
  <r>
    <s v="HF-2015-3674"/>
    <d v="2015-06-19T00:00:00"/>
    <d v="2015-06-23T00:00:00"/>
    <n v="4"/>
    <x v="2"/>
    <x v="2"/>
    <x v="24"/>
    <x v="22"/>
    <n v="1"/>
    <n v="0.05"/>
    <x v="297"/>
    <n v="13.66"/>
    <s v="High"/>
    <x v="13879"/>
    <s v="Hodge Moren"/>
    <s v="Consumer"/>
    <s v="Choloma"/>
    <s v="Cortés"/>
    <x v="73"/>
    <x v="1"/>
    <x v="1"/>
  </r>
  <r>
    <s v="HF-2015-3675"/>
    <d v="2015-07-06T00:00:00"/>
    <d v="2015-07-10T00:00:00"/>
    <n v="4"/>
    <x v="2"/>
    <x v="2"/>
    <x v="25"/>
    <x v="23"/>
    <n v="2"/>
    <n v="0.04"/>
    <x v="301"/>
    <n v="3.35"/>
    <s v="Medium"/>
    <x v="13880"/>
    <s v="Mcdowell Roelle"/>
    <s v="Consumer"/>
    <s v="Manukau City"/>
    <s v="Auckland"/>
    <x v="2"/>
    <x v="0"/>
    <x v="4"/>
  </r>
  <r>
    <s v="HF-2015-3676"/>
    <d v="2015-03-30T00:00:00"/>
    <d v="2015-04-09T00:00:00"/>
    <n v="10"/>
    <x v="2"/>
    <x v="2"/>
    <x v="26"/>
    <x v="24"/>
    <n v="2"/>
    <n v="0.05"/>
    <x v="96"/>
    <n v="3.9000000000000004"/>
    <s v="Medium"/>
    <x v="13881"/>
    <s v="Thornton Holden"/>
    <s v="Corporate"/>
    <s v="Les Lilas"/>
    <s v="Ile-de-France"/>
    <x v="10"/>
    <x v="1"/>
    <x v="7"/>
  </r>
  <r>
    <s v="HF-2015-3677"/>
    <d v="2015-05-01T00:00:00"/>
    <d v="2015-05-07T00:00:00"/>
    <n v="6"/>
    <x v="2"/>
    <x v="2"/>
    <x v="27"/>
    <x v="25"/>
    <n v="4"/>
    <n v="0.05"/>
    <x v="324"/>
    <n v="1.52"/>
    <s v="High"/>
    <x v="13882"/>
    <s v="Kirk Murray"/>
    <s v="Home Office"/>
    <s v="Bebington"/>
    <s v="England"/>
    <x v="26"/>
    <x v="5"/>
    <x v="3"/>
  </r>
  <r>
    <s v="HF-2015-3678"/>
    <d v="2015-11-18T00:00:00"/>
    <d v="2015-11-24T00:00:00"/>
    <n v="6"/>
    <x v="2"/>
    <x v="2"/>
    <x v="28"/>
    <x v="26"/>
    <n v="1"/>
    <n v="0.04"/>
    <x v="271"/>
    <n v="3.9039999999999999"/>
    <s v="High"/>
    <x v="13883"/>
    <s v="Atkinson Ryan"/>
    <s v="Corporate"/>
    <s v="Markham"/>
    <s v="Ontario"/>
    <x v="44"/>
    <x v="12"/>
    <x v="0"/>
  </r>
  <r>
    <s v="HF-2015-3679"/>
    <d v="2015-12-06T00:00:00"/>
    <d v="2015-12-16T00:00:00"/>
    <n v="10"/>
    <x v="2"/>
    <x v="2"/>
    <x v="29"/>
    <x v="27"/>
    <n v="1"/>
    <n v="0.02"/>
    <x v="288"/>
    <n v="7"/>
    <s v="Medium"/>
    <x v="13884"/>
    <s v="Santos Herrera"/>
    <s v="Consumer"/>
    <s v="Pelotas"/>
    <s v="Rio Grande do Sul"/>
    <x v="23"/>
    <x v="9"/>
    <x v="2"/>
  </r>
  <r>
    <s v="HF-2015-3680"/>
    <d v="2015-11-28T00:00:00"/>
    <d v="2015-11-29T00:00:00"/>
    <n v="1"/>
    <x v="2"/>
    <x v="2"/>
    <x v="30"/>
    <x v="28"/>
    <n v="2"/>
    <n v="0.04"/>
    <x v="289"/>
    <n v="4.2359999999999998"/>
    <s v="High"/>
    <x v="13885"/>
    <s v="Goodwin Jackson"/>
    <s v="Corporate"/>
    <s v="Soyapango"/>
    <s v="San Salvador"/>
    <x v="8"/>
    <x v="1"/>
    <x v="0"/>
  </r>
  <r>
    <s v="HF-2015-3681"/>
    <d v="2015-04-07T00:00:00"/>
    <d v="2015-04-12T00:00:00"/>
    <n v="5"/>
    <x v="2"/>
    <x v="2"/>
    <x v="21"/>
    <x v="20"/>
    <n v="5"/>
    <n v="0.03"/>
    <x v="286"/>
    <n v="10.36"/>
    <s v="Critical"/>
    <x v="13886"/>
    <s v="Barry Willingham"/>
    <s v="Corporate"/>
    <s v="Lahore"/>
    <s v="Punjab"/>
    <x v="41"/>
    <x v="2"/>
    <x v="6"/>
  </r>
  <r>
    <s v="HF-2015-3682"/>
    <d v="2015-12-11T00:00:00"/>
    <d v="2015-12-16T00:00:00"/>
    <n v="5"/>
    <x v="2"/>
    <x v="2"/>
    <x v="22"/>
    <x v="1"/>
    <n v="4"/>
    <n v="0.01"/>
    <x v="10"/>
    <n v="12.256"/>
    <s v="Critical"/>
    <x v="13887"/>
    <s v="Ochoa Willingham"/>
    <s v="Consumer"/>
    <s v="Khartoum"/>
    <s v="Khartoum"/>
    <x v="97"/>
    <x v="7"/>
    <x v="2"/>
  </r>
  <r>
    <s v="HF-2015-3683"/>
    <d v="2015-06-13T00:00:00"/>
    <d v="2015-06-23T00:00:00"/>
    <n v="10"/>
    <x v="2"/>
    <x v="2"/>
    <x v="23"/>
    <x v="21"/>
    <n v="3"/>
    <n v="0.04"/>
    <x v="260"/>
    <n v="1.1333333333333335"/>
    <s v="Medium"/>
    <x v="13888"/>
    <s v="Castro Gelder"/>
    <s v="Corporate"/>
    <s v="Milan"/>
    <s v="Lombardy"/>
    <x v="35"/>
    <x v="9"/>
    <x v="1"/>
  </r>
  <r>
    <s v="HF-2015-3684"/>
    <d v="2015-04-05T00:00:00"/>
    <d v="2015-04-12T00:00:00"/>
    <n v="7"/>
    <x v="2"/>
    <x v="2"/>
    <x v="24"/>
    <x v="22"/>
    <n v="2"/>
    <n v="0.02"/>
    <x v="279"/>
    <n v="13.888"/>
    <s v="Medium"/>
    <x v="13889"/>
    <s v="Moss Hoffmann"/>
    <s v="Consumer"/>
    <s v="Singapore"/>
    <s v="Singapore"/>
    <x v="61"/>
    <x v="10"/>
    <x v="6"/>
  </r>
  <r>
    <s v="HF-2015-3685"/>
    <d v="2015-11-04T00:00:00"/>
    <d v="2015-11-11T00:00:00"/>
    <n v="7"/>
    <x v="2"/>
    <x v="2"/>
    <x v="25"/>
    <x v="23"/>
    <n v="2"/>
    <n v="0.01"/>
    <x v="301"/>
    <n v="3.35"/>
    <s v="High"/>
    <x v="13890"/>
    <s v="Mann Hirsh"/>
    <s v="Corporate"/>
    <s v="Rawalpindi"/>
    <s v="Punjab"/>
    <x v="41"/>
    <x v="2"/>
    <x v="0"/>
  </r>
  <r>
    <s v="HF-2015-3686"/>
    <d v="2015-07-30T00:00:00"/>
    <d v="2015-08-07T00:00:00"/>
    <n v="8"/>
    <x v="2"/>
    <x v="2"/>
    <x v="26"/>
    <x v="24"/>
    <n v="5"/>
    <n v="0.01"/>
    <x v="269"/>
    <n v="1.56"/>
    <s v="High"/>
    <x v="13891"/>
    <s v="Gonzalez Barnes"/>
    <s v="Consumer"/>
    <s v="Duisburg"/>
    <s v="North Rhine-Westphalia"/>
    <x v="1"/>
    <x v="1"/>
    <x v="4"/>
  </r>
  <r>
    <s v="HF-2015-3687"/>
    <d v="2015-02-05T00:00:00"/>
    <d v="2015-02-12T00:00:00"/>
    <n v="7"/>
    <x v="2"/>
    <x v="2"/>
    <x v="27"/>
    <x v="25"/>
    <n v="4"/>
    <n v="0.05"/>
    <x v="324"/>
    <n v="1.52"/>
    <s v="High"/>
    <x v="13892"/>
    <s v="Horton Gastineau"/>
    <s v="Consumer"/>
    <s v="Rabat"/>
    <s v="Rabat-Salé-Zemmour-Zaer"/>
    <x v="42"/>
    <x v="7"/>
    <x v="5"/>
  </r>
  <r>
    <s v="HF-2015-3688"/>
    <d v="2015-09-16T00:00:00"/>
    <d v="2015-09-17T00:00:00"/>
    <n v="1"/>
    <x v="2"/>
    <x v="2"/>
    <x v="28"/>
    <x v="26"/>
    <n v="3"/>
    <n v="0.01"/>
    <x v="256"/>
    <n v="4.0280000000000005"/>
    <s v="High"/>
    <x v="13893"/>
    <s v="Moss Hoffmann"/>
    <s v="Consumer"/>
    <s v="Madrid"/>
    <s v="Madrid"/>
    <x v="14"/>
    <x v="9"/>
    <x v="8"/>
  </r>
  <r>
    <s v="HF-2015-3689"/>
    <d v="2015-10-16T00:00:00"/>
    <d v="2015-10-22T00:00:00"/>
    <n v="6"/>
    <x v="2"/>
    <x v="2"/>
    <x v="29"/>
    <x v="27"/>
    <n v="5"/>
    <n v="0.01"/>
    <x v="272"/>
    <n v="1.4000000000000001"/>
    <s v="High"/>
    <x v="13894"/>
    <s v="Daniel Harton"/>
    <s v="Corporate"/>
    <s v="Indore"/>
    <s v="Madhya Pradesh"/>
    <x v="13"/>
    <x v="2"/>
    <x v="9"/>
  </r>
  <r>
    <s v="HF-2015-3690"/>
    <d v="2015-06-22T00:00:00"/>
    <d v="2015-06-25T00:00:00"/>
    <n v="3"/>
    <x v="2"/>
    <x v="2"/>
    <x v="30"/>
    <x v="28"/>
    <n v="3"/>
    <n v="0.02"/>
    <x v="322"/>
    <n v="4.5019999999999998"/>
    <s v="Medium"/>
    <x v="13895"/>
    <s v="Lang Oakman"/>
    <s v="Corporate"/>
    <s v="Comodoro Rivadavia"/>
    <s v="Chubut"/>
    <x v="29"/>
    <x v="9"/>
    <x v="1"/>
  </r>
  <r>
    <s v="HF-2015-3691"/>
    <d v="2015-04-12T00:00:00"/>
    <d v="2015-04-21T00:00:00"/>
    <n v="9"/>
    <x v="2"/>
    <x v="2"/>
    <x v="21"/>
    <x v="20"/>
    <n v="5"/>
    <n v="0.01"/>
    <x v="313"/>
    <n v="12.520000000000001"/>
    <s v="High"/>
    <x v="13896"/>
    <s v="Mejia Waldorf"/>
    <s v="Corporate"/>
    <s v="Marseille"/>
    <s v="Provence-Alpes-Côte d'Azur"/>
    <x v="10"/>
    <x v="1"/>
    <x v="6"/>
  </r>
  <r>
    <s v="HF-2015-3692"/>
    <d v="2015-03-11T00:00:00"/>
    <d v="2015-03-13T00:00:00"/>
    <n v="2"/>
    <x v="2"/>
    <x v="2"/>
    <x v="22"/>
    <x v="1"/>
    <n v="5"/>
    <n v="0.01"/>
    <x v="53"/>
    <n v="12.045000000000002"/>
    <s v="Medium"/>
    <x v="13897"/>
    <s v="Fox D'Ascenzo"/>
    <s v="Home Office"/>
    <s v="Burnley"/>
    <s v="England"/>
    <x v="26"/>
    <x v="5"/>
    <x v="7"/>
  </r>
  <r>
    <s v="HF-2015-3693"/>
    <d v="2015-02-11T00:00:00"/>
    <d v="2015-02-21T00:00:00"/>
    <n v="10"/>
    <x v="2"/>
    <x v="2"/>
    <x v="23"/>
    <x v="21"/>
    <n v="5"/>
    <n v="0.03"/>
    <x v="251"/>
    <n v="0.68"/>
    <s v="High"/>
    <x v="13898"/>
    <s v="Miranda Ryan"/>
    <s v="Home Office"/>
    <s v="San Francisco"/>
    <s v="California"/>
    <x v="5"/>
    <x v="6"/>
    <x v="5"/>
  </r>
  <r>
    <s v="HF-2015-3694"/>
    <d v="2015-09-29T00:00:00"/>
    <d v="2015-09-30T00:00:00"/>
    <n v="1"/>
    <x v="2"/>
    <x v="2"/>
    <x v="24"/>
    <x v="22"/>
    <n v="4"/>
    <n v="0.01"/>
    <x v="279"/>
    <n v="13.888"/>
    <s v="High"/>
    <x v="13899"/>
    <s v="Buchanan Liston"/>
    <s v="Consumer"/>
    <s v="San Francisco"/>
    <s v="California"/>
    <x v="5"/>
    <x v="6"/>
    <x v="8"/>
  </r>
  <r>
    <s v="HF-2015-3695"/>
    <d v="2015-08-14T00:00:00"/>
    <d v="2015-08-20T00:00:00"/>
    <n v="6"/>
    <x v="2"/>
    <x v="2"/>
    <x v="25"/>
    <x v="23"/>
    <n v="4"/>
    <n v="0.01"/>
    <x v="253"/>
    <n v="1.675"/>
    <s v="Medium"/>
    <x v="13900"/>
    <s v="Rodgers Huffman"/>
    <s v="Consumer"/>
    <s v="Seattle"/>
    <s v="Washington"/>
    <x v="5"/>
    <x v="6"/>
    <x v="11"/>
  </r>
  <r>
    <s v="HF-2015-3696"/>
    <d v="2015-10-08T00:00:00"/>
    <d v="2015-10-12T00:00:00"/>
    <n v="4"/>
    <x v="2"/>
    <x v="2"/>
    <x v="26"/>
    <x v="24"/>
    <n v="1"/>
    <n v="0.05"/>
    <x v="305"/>
    <n v="7.8000000000000007"/>
    <s v="Medium"/>
    <x v="13901"/>
    <s v="Everett Sweed"/>
    <s v="Consumer"/>
    <s v="New York City"/>
    <s v="New York"/>
    <x v="5"/>
    <x v="8"/>
    <x v="9"/>
  </r>
  <r>
    <s v="HF-2015-3697"/>
    <d v="2015-05-12T00:00:00"/>
    <d v="2015-05-16T00:00:00"/>
    <n v="4"/>
    <x v="2"/>
    <x v="2"/>
    <x v="27"/>
    <x v="25"/>
    <n v="3"/>
    <n v="0.01"/>
    <x v="275"/>
    <n v="3.5430000000000001"/>
    <s v="Medium"/>
    <x v="13902"/>
    <s v="Bowen Hart"/>
    <s v="Consumer"/>
    <s v="Baltimore"/>
    <s v="Maryland"/>
    <x v="5"/>
    <x v="8"/>
    <x v="3"/>
  </r>
  <r>
    <s v="HF-2015-3698"/>
    <d v="2015-05-14T00:00:00"/>
    <d v="2015-05-18T00:00:00"/>
    <n v="4"/>
    <x v="2"/>
    <x v="2"/>
    <x v="28"/>
    <x v="26"/>
    <n v="3"/>
    <n v="0.05"/>
    <x v="294"/>
    <n v="2.54"/>
    <s v="High"/>
    <x v="13903"/>
    <s v="Ware Nguyen"/>
    <s v="Corporate"/>
    <s v="Reggio nell'Emilia"/>
    <s v="Emilia-Romagna"/>
    <x v="35"/>
    <x v="9"/>
    <x v="3"/>
  </r>
  <r>
    <s v="HF-2015-3699"/>
    <d v="2015-09-14T00:00:00"/>
    <d v="2015-09-16T00:00:00"/>
    <n v="2"/>
    <x v="2"/>
    <x v="2"/>
    <x v="29"/>
    <x v="27"/>
    <n v="2"/>
    <n v="0.04"/>
    <x v="257"/>
    <n v="3.5"/>
    <s v="High"/>
    <x v="13904"/>
    <s v="Bond Overcash"/>
    <s v="Consumer"/>
    <s v="Traralgon"/>
    <s v="Victoria"/>
    <x v="0"/>
    <x v="0"/>
    <x v="8"/>
  </r>
  <r>
    <s v="HF-2015-3700"/>
    <d v="2015-06-06T00:00:00"/>
    <d v="2015-06-07T00:00:00"/>
    <n v="1"/>
    <x v="2"/>
    <x v="2"/>
    <x v="30"/>
    <x v="28"/>
    <n v="2"/>
    <n v="0.03"/>
    <x v="315"/>
    <n v="4.5020000000000007"/>
    <s v="Medium"/>
    <x v="13905"/>
    <s v="Contreras Paige"/>
    <s v="Home Office"/>
    <s v="Guwahati"/>
    <s v="Assam"/>
    <x v="13"/>
    <x v="2"/>
    <x v="1"/>
  </r>
  <r>
    <s v="HF-2015-3701"/>
    <d v="2015-02-26T00:00:00"/>
    <d v="2015-03-02T00:00:00"/>
    <n v="4"/>
    <x v="2"/>
    <x v="2"/>
    <x v="21"/>
    <x v="20"/>
    <n v="2"/>
    <n v="0.02"/>
    <x v="300"/>
    <n v="12.736000000000001"/>
    <s v="Medium"/>
    <x v="13906"/>
    <s v="Finley Van"/>
    <s v="Consumer"/>
    <s v="Trier"/>
    <s v="Rhineland-Palatinate"/>
    <x v="1"/>
    <x v="1"/>
    <x v="5"/>
  </r>
  <r>
    <s v="HF-2015-3702"/>
    <d v="2015-08-05T00:00:00"/>
    <d v="2015-08-08T00:00:00"/>
    <n v="3"/>
    <x v="2"/>
    <x v="2"/>
    <x v="22"/>
    <x v="1"/>
    <n v="3"/>
    <n v="0.04"/>
    <x v="71"/>
    <n v="10.568000000000001"/>
    <s v="Critical"/>
    <x v="13907"/>
    <s v="Best Venier"/>
    <s v="Consumer"/>
    <s v="Mumbai"/>
    <s v="Maharashtra"/>
    <x v="13"/>
    <x v="2"/>
    <x v="11"/>
  </r>
  <r>
    <s v="HF-2015-3703"/>
    <d v="2015-04-19T00:00:00"/>
    <d v="2015-04-26T00:00:00"/>
    <n v="7"/>
    <x v="2"/>
    <x v="2"/>
    <x v="23"/>
    <x v="21"/>
    <n v="2"/>
    <n v="0.05"/>
    <x v="287"/>
    <n v="1.7000000000000002"/>
    <s v="High"/>
    <x v="13908"/>
    <s v="Randolph Sink"/>
    <s v="Home Office"/>
    <s v="Pirapora"/>
    <s v="Minas Gerais"/>
    <x v="23"/>
    <x v="9"/>
    <x v="6"/>
  </r>
  <r>
    <s v="HF-2015-3704"/>
    <d v="2015-02-06T00:00:00"/>
    <d v="2015-02-16T00:00:00"/>
    <n v="10"/>
    <x v="2"/>
    <x v="2"/>
    <x v="24"/>
    <x v="22"/>
    <n v="3"/>
    <n v="0.05"/>
    <x v="308"/>
    <n v="11.38"/>
    <s v="Critical"/>
    <x v="13909"/>
    <s v="Walker Ashbrook"/>
    <s v="Consumer"/>
    <s v="Livingstone"/>
    <s v="Southern"/>
    <x v="69"/>
    <x v="7"/>
    <x v="5"/>
  </r>
  <r>
    <s v="HF-2015-3705"/>
    <d v="2015-05-19T00:00:00"/>
    <d v="2015-05-29T00:00:00"/>
    <n v="10"/>
    <x v="2"/>
    <x v="2"/>
    <x v="25"/>
    <x v="23"/>
    <n v="4"/>
    <n v="0.02"/>
    <x v="253"/>
    <n v="1.675"/>
    <s v="Critical"/>
    <x v="13910"/>
    <s v="York Redmond"/>
    <s v="Home Office"/>
    <s v="New York City"/>
    <s v="New York"/>
    <x v="5"/>
    <x v="8"/>
    <x v="3"/>
  </r>
  <r>
    <s v="HF-2015-3706"/>
    <d v="2015-08-15T00:00:00"/>
    <d v="2015-08-23T00:00:00"/>
    <n v="8"/>
    <x v="2"/>
    <x v="2"/>
    <x v="26"/>
    <x v="24"/>
    <n v="2"/>
    <n v="0.04"/>
    <x v="96"/>
    <n v="3.9000000000000004"/>
    <s v="High"/>
    <x v="13911"/>
    <s v="Peters Derr"/>
    <s v="Corporate"/>
    <s v="Berlin"/>
    <s v="Berlin"/>
    <x v="1"/>
    <x v="1"/>
    <x v="11"/>
  </r>
  <r>
    <s v="HF-2015-3707"/>
    <d v="2015-08-12T00:00:00"/>
    <d v="2015-08-18T00:00:00"/>
    <n v="6"/>
    <x v="2"/>
    <x v="2"/>
    <x v="27"/>
    <x v="25"/>
    <n v="2"/>
    <n v="0.01"/>
    <x v="319"/>
    <n v="3.6619999999999999"/>
    <s v="High"/>
    <x v="13912"/>
    <s v="Sanchez Bergman"/>
    <s v="Corporate"/>
    <s v="Copenhagen"/>
    <s v="Hovedstaden"/>
    <x v="95"/>
    <x v="5"/>
    <x v="11"/>
  </r>
  <r>
    <s v="HF-2015-3708"/>
    <d v="2015-04-15T00:00:00"/>
    <d v="2015-04-21T00:00:00"/>
    <n v="6"/>
    <x v="2"/>
    <x v="2"/>
    <x v="28"/>
    <x v="26"/>
    <n v="2"/>
    <n v="0.02"/>
    <x v="271"/>
    <n v="3.9039999999999999"/>
    <s v="Medium"/>
    <x v="13913"/>
    <s v="Kelley Devincentis"/>
    <s v="Corporate"/>
    <s v="Brisbane"/>
    <s v="Queensland"/>
    <x v="0"/>
    <x v="0"/>
    <x v="6"/>
  </r>
  <r>
    <s v="HF-2015-3709"/>
    <d v="2015-09-20T00:00:00"/>
    <d v="2015-09-26T00:00:00"/>
    <n v="6"/>
    <x v="2"/>
    <x v="2"/>
    <x v="29"/>
    <x v="27"/>
    <n v="1"/>
    <n v="0.05"/>
    <x v="288"/>
    <n v="7"/>
    <s v="Medium"/>
    <x v="13914"/>
    <s v="Clarke Mcafee"/>
    <s v="Consumer"/>
    <s v="Leeuwarden"/>
    <s v="Friesland"/>
    <x v="25"/>
    <x v="1"/>
    <x v="8"/>
  </r>
  <r>
    <s v="HF-2015-3710"/>
    <d v="2015-03-10T00:00:00"/>
    <d v="2015-03-18T00:00:00"/>
    <n v="8"/>
    <x v="2"/>
    <x v="2"/>
    <x v="30"/>
    <x v="28"/>
    <n v="4"/>
    <n v="0.04"/>
    <x v="84"/>
    <n v="3.1720000000000002"/>
    <s v="High"/>
    <x v="13915"/>
    <s v="Spears Thornton"/>
    <s v="Corporate"/>
    <s v="Shenzhen"/>
    <s v="Guangdong"/>
    <x v="6"/>
    <x v="4"/>
    <x v="7"/>
  </r>
  <r>
    <s v="HF-2015-3711"/>
    <d v="2015-06-19T00:00:00"/>
    <d v="2015-06-21T00:00:00"/>
    <n v="2"/>
    <x v="2"/>
    <x v="2"/>
    <x v="21"/>
    <x v="20"/>
    <n v="4"/>
    <n v="0.05"/>
    <x v="182"/>
    <n v="9.2799999999999994"/>
    <s v="High"/>
    <x v="13916"/>
    <s v="Hansen Eichhorn"/>
    <s v="Consumer"/>
    <s v="Guadalajara"/>
    <s v="Jalisco"/>
    <x v="7"/>
    <x v="5"/>
    <x v="1"/>
  </r>
  <r>
    <s v="HF-2015-3712"/>
    <d v="2015-12-23T00:00:00"/>
    <d v="2015-12-26T00:00:00"/>
    <n v="3"/>
    <x v="2"/>
    <x v="2"/>
    <x v="22"/>
    <x v="1"/>
    <n v="5"/>
    <n v="0.03"/>
    <x v="56"/>
    <n v="9.9350000000000005"/>
    <s v="Medium"/>
    <x v="13917"/>
    <s v="Wilson Anderson"/>
    <s v="Home Office"/>
    <s v="Guadalajara"/>
    <s v="Jalisco"/>
    <x v="7"/>
    <x v="5"/>
    <x v="2"/>
  </r>
  <r>
    <s v="HF-2015-3713"/>
    <d v="2015-04-05T00:00:00"/>
    <d v="2015-04-14T00:00:00"/>
    <n v="9"/>
    <x v="2"/>
    <x v="2"/>
    <x v="23"/>
    <x v="21"/>
    <n v="1"/>
    <n v="0.04"/>
    <x v="290"/>
    <n v="3.4000000000000004"/>
    <s v="Medium"/>
    <x v="13918"/>
    <s v="Barry Willingham"/>
    <s v="Corporate"/>
    <s v="Nantes"/>
    <s v="Pays de la Loire"/>
    <x v="10"/>
    <x v="1"/>
    <x v="6"/>
  </r>
  <r>
    <s v="HF-2015-3714"/>
    <d v="2015-10-08T00:00:00"/>
    <d v="2015-10-10T00:00:00"/>
    <n v="2"/>
    <x v="2"/>
    <x v="2"/>
    <x v="24"/>
    <x v="22"/>
    <n v="5"/>
    <n v="0.02"/>
    <x v="326"/>
    <n v="12.52"/>
    <s v="High"/>
    <x v="13919"/>
    <s v="Morgan Bertelson"/>
    <s v="Consumer"/>
    <s v="Los Angeles"/>
    <s v="California"/>
    <x v="5"/>
    <x v="6"/>
    <x v="9"/>
  </r>
  <r>
    <s v="HF-2015-3715"/>
    <d v="2015-06-23T00:00:00"/>
    <d v="2015-07-02T00:00:00"/>
    <n v="9"/>
    <x v="2"/>
    <x v="2"/>
    <x v="25"/>
    <x v="23"/>
    <n v="2"/>
    <n v="0.03"/>
    <x v="301"/>
    <n v="3.35"/>
    <s v="High"/>
    <x v="13920"/>
    <s v="Trevino Reichenbach"/>
    <s v="Consumer"/>
    <s v="Tuxtla Gutiérrez"/>
    <s v="Chiapas"/>
    <x v="7"/>
    <x v="5"/>
    <x v="1"/>
  </r>
  <r>
    <s v="HF-2015-3716"/>
    <d v="2015-09-25T00:00:00"/>
    <d v="2015-10-03T00:00:00"/>
    <n v="8"/>
    <x v="2"/>
    <x v="2"/>
    <x v="26"/>
    <x v="24"/>
    <n v="2"/>
    <n v="0.01"/>
    <x v="96"/>
    <n v="3.9000000000000004"/>
    <s v="Medium"/>
    <x v="13921"/>
    <s v="Roth Seite"/>
    <s v="Consumer"/>
    <s v="Solihull"/>
    <s v="England"/>
    <x v="26"/>
    <x v="5"/>
    <x v="8"/>
  </r>
  <r>
    <s v="HF-2015-3717"/>
    <d v="2015-09-22T00:00:00"/>
    <d v="2015-10-02T00:00:00"/>
    <n v="10"/>
    <x v="2"/>
    <x v="2"/>
    <x v="27"/>
    <x v="25"/>
    <n v="3"/>
    <n v="0.04"/>
    <x v="255"/>
    <n v="2.472"/>
    <s v="High"/>
    <x v="13922"/>
    <s v="Neal Gainer"/>
    <s v="Consumer"/>
    <s v="Yiwu"/>
    <s v="Zhejiang"/>
    <x v="6"/>
    <x v="4"/>
    <x v="8"/>
  </r>
  <r>
    <s v="HF-2015-3718"/>
    <d v="2015-08-14T00:00:00"/>
    <d v="2015-08-22T00:00:00"/>
    <n v="8"/>
    <x v="2"/>
    <x v="2"/>
    <x v="28"/>
    <x v="26"/>
    <n v="1"/>
    <n v="0.02"/>
    <x v="276"/>
    <n v="4.1520000000000001"/>
    <s v="Medium"/>
    <x v="13923"/>
    <s v="Nichols Collister"/>
    <s v="Consumer"/>
    <s v="Chicago"/>
    <s v="Illinois"/>
    <x v="5"/>
    <x v="1"/>
    <x v="11"/>
  </r>
  <r>
    <s v="HF-2015-3719"/>
    <d v="2015-01-06T00:00:00"/>
    <d v="2015-01-16T00:00:00"/>
    <n v="10"/>
    <x v="2"/>
    <x v="2"/>
    <x v="29"/>
    <x v="27"/>
    <n v="3"/>
    <n v="0.03"/>
    <x v="277"/>
    <n v="2.3333333333333335"/>
    <s v="Medium"/>
    <x v="13924"/>
    <s v="Lester Preis"/>
    <s v="Home Office"/>
    <s v="Phoenix"/>
    <s v="Arizona"/>
    <x v="5"/>
    <x v="6"/>
    <x v="10"/>
  </r>
  <r>
    <s v="HF-2015-3720"/>
    <d v="2015-04-26T00:00:00"/>
    <d v="2015-05-01T00:00:00"/>
    <n v="5"/>
    <x v="2"/>
    <x v="2"/>
    <x v="30"/>
    <x v="28"/>
    <n v="2"/>
    <n v="0.02"/>
    <x v="278"/>
    <n v="4.7679999999999998"/>
    <s v="Medium"/>
    <x v="13925"/>
    <s v="Frank Ludtke"/>
    <s v="Home Office"/>
    <s v="Ayacucho"/>
    <s v="Ayacucho"/>
    <x v="92"/>
    <x v="9"/>
    <x v="6"/>
  </r>
  <r>
    <s v="HF-2015-3721"/>
    <d v="2015-10-15T00:00:00"/>
    <d v="2015-10-21T00:00:00"/>
    <n v="6"/>
    <x v="2"/>
    <x v="2"/>
    <x v="21"/>
    <x v="20"/>
    <n v="1"/>
    <n v="0.05"/>
    <x v="313"/>
    <n v="12.520000000000001"/>
    <s v="Medium"/>
    <x v="13926"/>
    <s v="Bryant Brumfield"/>
    <s v="Consumer"/>
    <s v="Jaipur"/>
    <s v="Rajasthan"/>
    <x v="13"/>
    <x v="2"/>
    <x v="9"/>
  </r>
  <r>
    <s v="HF-2015-3722"/>
    <d v="2015-02-02T00:00:00"/>
    <d v="2015-02-08T00:00:00"/>
    <n v="6"/>
    <x v="2"/>
    <x v="2"/>
    <x v="22"/>
    <x v="1"/>
    <n v="5"/>
    <n v="0.05"/>
    <x v="102"/>
    <n v="7.8250000000000002"/>
    <s v="Critical"/>
    <x v="13927"/>
    <s v="Crosby Weirich"/>
    <s v="Corporate"/>
    <s v="Bangui"/>
    <s v="Bangui"/>
    <x v="133"/>
    <x v="7"/>
    <x v="5"/>
  </r>
  <r>
    <s v="HF-2015-3723"/>
    <d v="2015-02-23T00:00:00"/>
    <d v="2015-02-26T00:00:00"/>
    <n v="3"/>
    <x v="2"/>
    <x v="2"/>
    <x v="23"/>
    <x v="21"/>
    <n v="4"/>
    <n v="0.04"/>
    <x v="81"/>
    <n v="0.85000000000000009"/>
    <s v="High"/>
    <x v="13928"/>
    <s v="Woodard Pippenger"/>
    <s v="Home Office"/>
    <s v="Cotia"/>
    <s v="São Paulo"/>
    <x v="23"/>
    <x v="9"/>
    <x v="5"/>
  </r>
  <r>
    <s v="HF-2015-3724"/>
    <d v="2015-02-24T00:00:00"/>
    <d v="2015-03-01T00:00:00"/>
    <n v="5"/>
    <x v="2"/>
    <x v="2"/>
    <x v="24"/>
    <x v="22"/>
    <n v="4"/>
    <n v="0.01"/>
    <x v="279"/>
    <n v="13.888"/>
    <s v="High"/>
    <x v="13929"/>
    <s v="Wagner Crier"/>
    <s v="Consumer"/>
    <s v="Madrid"/>
    <s v="Madrid"/>
    <x v="14"/>
    <x v="9"/>
    <x v="5"/>
  </r>
  <r>
    <s v="HF-2015-3725"/>
    <d v="2015-03-06T00:00:00"/>
    <d v="2015-03-14T00:00:00"/>
    <n v="8"/>
    <x v="2"/>
    <x v="2"/>
    <x v="25"/>
    <x v="23"/>
    <n v="3"/>
    <n v="0.02"/>
    <x v="274"/>
    <n v="2.2333333333333334"/>
    <s v="High"/>
    <x v="13930"/>
    <s v="Chan West"/>
    <s v="Home Office"/>
    <s v="Houston"/>
    <s v="Texas"/>
    <x v="5"/>
    <x v="1"/>
    <x v="7"/>
  </r>
  <r>
    <s v="HF-2015-3726"/>
    <d v="2015-07-18T00:00:00"/>
    <d v="2015-07-28T00:00:00"/>
    <n v="10"/>
    <x v="2"/>
    <x v="2"/>
    <x v="26"/>
    <x v="24"/>
    <n v="5"/>
    <n v="0.02"/>
    <x v="269"/>
    <n v="1.56"/>
    <s v="High"/>
    <x v="13931"/>
    <s v="Richard Minnotte"/>
    <s v="Corporate"/>
    <s v="San Marcos"/>
    <s v="Texas"/>
    <x v="5"/>
    <x v="1"/>
    <x v="4"/>
  </r>
  <r>
    <s v="HF-2015-3727"/>
    <d v="2015-07-05T00:00:00"/>
    <d v="2015-07-09T00:00:00"/>
    <n v="4"/>
    <x v="2"/>
    <x v="2"/>
    <x v="27"/>
    <x v="25"/>
    <n v="4"/>
    <n v="0.05"/>
    <x v="324"/>
    <n v="1.52"/>
    <s v="High"/>
    <x v="13932"/>
    <s v="Warner Hernandez"/>
    <s v="Consumer"/>
    <s v="Widnes"/>
    <s v="England"/>
    <x v="26"/>
    <x v="5"/>
    <x v="4"/>
  </r>
  <r>
    <s v="HF-2015-3728"/>
    <d v="2015-05-08T00:00:00"/>
    <d v="2015-05-09T00:00:00"/>
    <n v="1"/>
    <x v="2"/>
    <x v="2"/>
    <x v="28"/>
    <x v="26"/>
    <n v="5"/>
    <n v="0.05"/>
    <x v="183"/>
    <n v="1.3"/>
    <s v="Medium"/>
    <x v="13933"/>
    <s v="Adkins Jones"/>
    <s v="Consumer"/>
    <s v="Prague"/>
    <s v="Prague"/>
    <x v="52"/>
    <x v="3"/>
    <x v="3"/>
  </r>
  <r>
    <s v="HF-2015-3729"/>
    <d v="2015-03-17T00:00:00"/>
    <d v="2015-03-18T00:00:00"/>
    <n v="1"/>
    <x v="2"/>
    <x v="2"/>
    <x v="29"/>
    <x v="27"/>
    <n v="2"/>
    <n v="0.01"/>
    <x v="257"/>
    <n v="3.5"/>
    <s v="Medium"/>
    <x v="13934"/>
    <s v="Tate Hightower"/>
    <s v="Corporate"/>
    <s v="Dakar"/>
    <s v="Dakar"/>
    <x v="75"/>
    <x v="7"/>
    <x v="7"/>
  </r>
  <r>
    <s v="HF-2015-3730"/>
    <d v="2015-08-10T00:00:00"/>
    <d v="2015-08-20T00:00:00"/>
    <n v="10"/>
    <x v="2"/>
    <x v="2"/>
    <x v="30"/>
    <x v="28"/>
    <n v="4"/>
    <n v="0.01"/>
    <x v="278"/>
    <n v="4.7679999999999998"/>
    <s v="High"/>
    <x v="13935"/>
    <s v="Browning Staavos"/>
    <s v="Corporate"/>
    <s v="Bahawalpur"/>
    <s v="Punjab"/>
    <x v="41"/>
    <x v="2"/>
    <x v="11"/>
  </r>
  <r>
    <s v="HF-2015-3731"/>
    <d v="2015-08-09T00:00:00"/>
    <d v="2015-08-14T00:00:00"/>
    <n v="5"/>
    <x v="2"/>
    <x v="2"/>
    <x v="21"/>
    <x v="20"/>
    <n v="1"/>
    <n v="0.05"/>
    <x v="313"/>
    <n v="12.520000000000001"/>
    <s v="Critical"/>
    <x v="13936"/>
    <s v="Phillips Beeghly"/>
    <s v="Consumer"/>
    <s v="Houston"/>
    <s v="Texas"/>
    <x v="5"/>
    <x v="1"/>
    <x v="11"/>
  </r>
  <r>
    <s v="HF-2015-3732"/>
    <d v="2015-04-12T00:00:00"/>
    <d v="2015-04-18T00:00:00"/>
    <n v="6"/>
    <x v="2"/>
    <x v="2"/>
    <x v="22"/>
    <x v="1"/>
    <n v="3"/>
    <n v="0.03"/>
    <x v="1"/>
    <n v="11.201000000000001"/>
    <s v="Medium"/>
    <x v="13937"/>
    <s v="Booker Russell"/>
    <s v="Consumer"/>
    <s v="Zapopan"/>
    <s v="Jalisco"/>
    <x v="7"/>
    <x v="5"/>
    <x v="6"/>
  </r>
  <r>
    <s v="HF-2015-3733"/>
    <d v="2015-12-20T00:00:00"/>
    <d v="2015-12-22T00:00:00"/>
    <n v="2"/>
    <x v="2"/>
    <x v="2"/>
    <x v="23"/>
    <x v="21"/>
    <n v="1"/>
    <n v="0.02"/>
    <x v="290"/>
    <n v="3.4000000000000004"/>
    <s v="High"/>
    <x v="13938"/>
    <s v="Tanner Sayre"/>
    <s v="Consumer"/>
    <s v="Vienna"/>
    <s v="Vienna"/>
    <x v="20"/>
    <x v="1"/>
    <x v="2"/>
  </r>
  <r>
    <s v="HF-2015-3734"/>
    <d v="2015-06-01T00:00:00"/>
    <d v="2015-06-11T00:00:00"/>
    <n v="10"/>
    <x v="2"/>
    <x v="2"/>
    <x v="24"/>
    <x v="22"/>
    <n v="5"/>
    <n v="0.01"/>
    <x v="297"/>
    <n v="13.66"/>
    <s v="Critical"/>
    <x v="13939"/>
    <s v="Farrell Sewall"/>
    <s v="Home Office"/>
    <s v="Potsdam"/>
    <s v="Brandenburg"/>
    <x v="1"/>
    <x v="1"/>
    <x v="1"/>
  </r>
  <r>
    <s v="HF-2015-3735"/>
    <d v="2015-07-02T00:00:00"/>
    <d v="2015-07-03T00:00:00"/>
    <n v="1"/>
    <x v="2"/>
    <x v="2"/>
    <x v="25"/>
    <x v="23"/>
    <n v="3"/>
    <n v="0.04"/>
    <x v="274"/>
    <n v="2.2333333333333334"/>
    <s v="Medium"/>
    <x v="13940"/>
    <s v="Moore Andreada"/>
    <s v="Home Office"/>
    <s v="Wuxi"/>
    <s v="Jiangsu"/>
    <x v="6"/>
    <x v="4"/>
    <x v="4"/>
  </r>
  <r>
    <s v="HF-2015-3736"/>
    <d v="2015-02-27T00:00:00"/>
    <d v="2015-03-06T00:00:00"/>
    <n v="7"/>
    <x v="2"/>
    <x v="2"/>
    <x v="26"/>
    <x v="24"/>
    <n v="5"/>
    <n v="0.05"/>
    <x v="269"/>
    <n v="1.56"/>
    <s v="High"/>
    <x v="13941"/>
    <s v="Henderson Braxton"/>
    <s v="Home Office"/>
    <s v="Karlsruhe"/>
    <s v="Baden-Württemberg"/>
    <x v="1"/>
    <x v="1"/>
    <x v="5"/>
  </r>
  <r>
    <s v="HF-2015-3737"/>
    <d v="2015-06-24T00:00:00"/>
    <d v="2015-07-02T00:00:00"/>
    <n v="8"/>
    <x v="2"/>
    <x v="2"/>
    <x v="27"/>
    <x v="25"/>
    <n v="5"/>
    <n v="0.01"/>
    <x v="306"/>
    <n v="3.3049999999999997"/>
    <s v="High"/>
    <x v="13942"/>
    <s v="Beck Gonzalez"/>
    <s v="Corporate"/>
    <s v="Regina"/>
    <s v="Saskatchewan"/>
    <x v="44"/>
    <x v="12"/>
    <x v="1"/>
  </r>
  <r>
    <s v="HF-2015-3738"/>
    <d v="2015-01-03T00:00:00"/>
    <d v="2015-01-09T00:00:00"/>
    <n v="6"/>
    <x v="2"/>
    <x v="2"/>
    <x v="28"/>
    <x v="26"/>
    <n v="4"/>
    <n v="0.03"/>
    <x v="296"/>
    <n v="2.9120000000000004"/>
    <s v="Medium"/>
    <x v="13943"/>
    <s v="Pacheco Sayre"/>
    <s v="Corporate"/>
    <s v="Mexico City"/>
    <s v="Distrito Federal"/>
    <x v="7"/>
    <x v="5"/>
    <x v="10"/>
  </r>
  <r>
    <s v="HF-2015-3739"/>
    <d v="2015-04-19T00:00:00"/>
    <d v="2015-04-29T00:00:00"/>
    <n v="10"/>
    <x v="2"/>
    <x v="2"/>
    <x v="29"/>
    <x v="27"/>
    <n v="1"/>
    <n v="0.03"/>
    <x v="288"/>
    <n v="7"/>
    <s v="Medium"/>
    <x v="13944"/>
    <s v="Reyes Christensen"/>
    <s v="Consumer"/>
    <s v="Buenos Aires"/>
    <s v="Buenos Aires"/>
    <x v="29"/>
    <x v="9"/>
    <x v="6"/>
  </r>
  <r>
    <s v="HF-2015-3740"/>
    <d v="2015-08-10T00:00:00"/>
    <d v="2015-08-19T00:00:00"/>
    <n v="9"/>
    <x v="2"/>
    <x v="2"/>
    <x v="30"/>
    <x v="28"/>
    <n v="3"/>
    <n v="0.05"/>
    <x v="306"/>
    <n v="3.3049999999999997"/>
    <s v="Medium"/>
    <x v="13945"/>
    <s v="Gibson Carroll"/>
    <s v="Consumer"/>
    <s v="Barry"/>
    <s v="Wales"/>
    <x v="26"/>
    <x v="5"/>
    <x v="11"/>
  </r>
  <r>
    <s v="HF-2015-3741"/>
    <d v="2015-06-14T00:00:00"/>
    <d v="2015-06-20T00:00:00"/>
    <n v="6"/>
    <x v="2"/>
    <x v="2"/>
    <x v="21"/>
    <x v="20"/>
    <n v="4"/>
    <n v="0.04"/>
    <x v="309"/>
    <n v="10.144"/>
    <s v="High"/>
    <x v="13946"/>
    <s v="Diaz Bühler"/>
    <s v="Home Office"/>
    <s v="Kulti"/>
    <s v="West Bengal"/>
    <x v="13"/>
    <x v="2"/>
    <x v="1"/>
  </r>
  <r>
    <s v="HF-2015-3742"/>
    <d v="2015-03-22T00:00:00"/>
    <d v="2015-03-31T00:00:00"/>
    <n v="9"/>
    <x v="2"/>
    <x v="2"/>
    <x v="22"/>
    <x v="1"/>
    <n v="1"/>
    <n v="0.04"/>
    <x v="10"/>
    <n v="12.256"/>
    <s v="Medium"/>
    <x v="13947"/>
    <s v="Hess Prescott"/>
    <s v="Home Office"/>
    <s v="Rostock"/>
    <s v="Mecklenburg-Vorpommern"/>
    <x v="1"/>
    <x v="1"/>
    <x v="7"/>
  </r>
  <r>
    <s v="HF-2015-3743"/>
    <d v="2015-11-05T00:00:00"/>
    <d v="2015-11-15T00:00:00"/>
    <n v="10"/>
    <x v="2"/>
    <x v="2"/>
    <x v="23"/>
    <x v="21"/>
    <n v="2"/>
    <n v="0.05"/>
    <x v="287"/>
    <n v="1.7000000000000002"/>
    <s v="Medium"/>
    <x v="13948"/>
    <s v="Prince Schwartz"/>
    <s v="Consumer"/>
    <s v="Kollam"/>
    <s v="Kerala"/>
    <x v="13"/>
    <x v="2"/>
    <x v="0"/>
  </r>
  <r>
    <s v="HF-2015-3744"/>
    <d v="2015-02-23T00:00:00"/>
    <d v="2015-03-05T00:00:00"/>
    <n v="10"/>
    <x v="2"/>
    <x v="2"/>
    <x v="24"/>
    <x v="22"/>
    <n v="3"/>
    <n v="0.02"/>
    <x v="292"/>
    <n v="13.432"/>
    <s v="Medium"/>
    <x v="13949"/>
    <s v="Spears Thornton"/>
    <s v="Corporate"/>
    <s v="Dijon"/>
    <s v="Burgundy"/>
    <x v="10"/>
    <x v="1"/>
    <x v="5"/>
  </r>
  <r>
    <s v="HF-2015-3745"/>
    <d v="2015-11-08T00:00:00"/>
    <d v="2015-11-13T00:00:00"/>
    <n v="5"/>
    <x v="2"/>
    <x v="2"/>
    <x v="25"/>
    <x v="23"/>
    <n v="1"/>
    <n v="0.04"/>
    <x v="280"/>
    <n v="6.7"/>
    <s v="High"/>
    <x v="13950"/>
    <s v="Skinner Nguyen"/>
    <s v="Corporate"/>
    <s v="Arles"/>
    <s v="Provence-Alpes-Côte d'Azur"/>
    <x v="10"/>
    <x v="1"/>
    <x v="0"/>
  </r>
  <r>
    <s v="HF-2015-3746"/>
    <d v="2015-04-03T00:00:00"/>
    <d v="2015-04-11T00:00:00"/>
    <n v="8"/>
    <x v="2"/>
    <x v="2"/>
    <x v="26"/>
    <x v="24"/>
    <n v="5"/>
    <n v="0.03"/>
    <x v="269"/>
    <n v="1.56"/>
    <s v="High"/>
    <x v="13951"/>
    <s v="Goodwin Jackson"/>
    <s v="Corporate"/>
    <s v="Dakar"/>
    <s v="Dakar"/>
    <x v="75"/>
    <x v="7"/>
    <x v="6"/>
  </r>
  <r>
    <s v="HF-2015-3747"/>
    <d v="2015-02-09T00:00:00"/>
    <d v="2015-02-19T00:00:00"/>
    <n v="10"/>
    <x v="2"/>
    <x v="2"/>
    <x v="27"/>
    <x v="25"/>
    <n v="5"/>
    <n v="0.04"/>
    <x v="310"/>
    <n v="1.5200000000000005"/>
    <s v="High"/>
    <x v="13952"/>
    <s v="Craig Gjertsen"/>
    <s v="Consumer"/>
    <s v="Copenhagen"/>
    <s v="Hovedstaden"/>
    <x v="95"/>
    <x v="5"/>
    <x v="5"/>
  </r>
  <r>
    <s v="HF-2015-3748"/>
    <d v="2015-05-02T00:00:00"/>
    <d v="2015-05-11T00:00:00"/>
    <n v="9"/>
    <x v="2"/>
    <x v="2"/>
    <x v="28"/>
    <x v="26"/>
    <n v="1"/>
    <n v="0.03"/>
    <x v="256"/>
    <n v="4.0280000000000005"/>
    <s v="Medium"/>
    <x v="13953"/>
    <s v="Kelly Braden"/>
    <s v="Corporate"/>
    <s v="Waitakere"/>
    <s v="Auckland"/>
    <x v="2"/>
    <x v="0"/>
    <x v="3"/>
  </r>
  <r>
    <s v="HF-2015-3749"/>
    <d v="2015-11-12T00:00:00"/>
    <d v="2015-11-21T00:00:00"/>
    <n v="9"/>
    <x v="2"/>
    <x v="2"/>
    <x v="29"/>
    <x v="27"/>
    <n v="4"/>
    <n v="0.05"/>
    <x v="147"/>
    <n v="1.75"/>
    <s v="Medium"/>
    <x v="13954"/>
    <s v="Atkinson Ryan"/>
    <s v="Corporate"/>
    <s v="Edinburgh"/>
    <s v="Scotland"/>
    <x v="26"/>
    <x v="5"/>
    <x v="0"/>
  </r>
  <r>
    <s v="HF-2015-3750"/>
    <d v="2015-02-28T00:00:00"/>
    <d v="2015-03-03T00:00:00"/>
    <n v="3"/>
    <x v="2"/>
    <x v="2"/>
    <x v="30"/>
    <x v="28"/>
    <n v="2"/>
    <n v="0.04"/>
    <x v="289"/>
    <n v="4.2359999999999998"/>
    <s v="Medium"/>
    <x v="13955"/>
    <s v="Lamb Matthias"/>
    <s v="Consumer"/>
    <s v="Mississauga"/>
    <s v="Ontario"/>
    <x v="44"/>
    <x v="12"/>
    <x v="5"/>
  </r>
  <r>
    <s v="HF-2015-3751"/>
    <d v="2015-08-02T00:00:00"/>
    <d v="2015-08-10T00:00:00"/>
    <n v="8"/>
    <x v="2"/>
    <x v="2"/>
    <x v="21"/>
    <x v="20"/>
    <n v="4"/>
    <n v="0.01"/>
    <x v="300"/>
    <n v="12.736000000000001"/>
    <s v="High"/>
    <x v="13956"/>
    <s v="Brennan Waco"/>
    <s v="Corporate"/>
    <s v="Barcelona"/>
    <s v="Catalonia"/>
    <x v="14"/>
    <x v="9"/>
    <x v="11"/>
  </r>
  <r>
    <s v="HF-2015-3752"/>
    <d v="2015-04-11T00:00:00"/>
    <d v="2015-04-14T00:00:00"/>
    <n v="3"/>
    <x v="2"/>
    <x v="2"/>
    <x v="22"/>
    <x v="1"/>
    <n v="1"/>
    <n v="0.05"/>
    <x v="53"/>
    <n v="12.045000000000002"/>
    <s v="High"/>
    <x v="13957"/>
    <s v="Humphrey Preis"/>
    <s v="Home Office"/>
    <s v="Chingola"/>
    <s v="Copperbelt"/>
    <x v="69"/>
    <x v="7"/>
    <x v="6"/>
  </r>
  <r>
    <s v="HF-2015-3753"/>
    <d v="2015-03-08T00:00:00"/>
    <d v="2015-03-17T00:00:00"/>
    <n v="9"/>
    <x v="2"/>
    <x v="2"/>
    <x v="23"/>
    <x v="21"/>
    <n v="5"/>
    <n v="0.04"/>
    <x v="251"/>
    <n v="0.68"/>
    <s v="Medium"/>
    <x v="13958"/>
    <s v="Wood Braunhardt"/>
    <s v="Home Office"/>
    <s v="Lincoln"/>
    <s v="England"/>
    <x v="26"/>
    <x v="5"/>
    <x v="7"/>
  </r>
  <r>
    <s v="HF-2015-3754"/>
    <d v="2015-10-23T00:00:00"/>
    <d v="2015-10-27T00:00:00"/>
    <n v="4"/>
    <x v="2"/>
    <x v="2"/>
    <x v="24"/>
    <x v="22"/>
    <n v="3"/>
    <n v="0.02"/>
    <x v="292"/>
    <n v="13.432"/>
    <s v="Medium"/>
    <x v="13959"/>
    <s v="Pittman Lonsdale"/>
    <s v="Home Office"/>
    <s v="Tamworth"/>
    <s v="New South Wales"/>
    <x v="0"/>
    <x v="0"/>
    <x v="9"/>
  </r>
  <r>
    <s v="HF-2015-3755"/>
    <d v="2015-11-19T00:00:00"/>
    <d v="2015-11-23T00:00:00"/>
    <n v="4"/>
    <x v="2"/>
    <x v="2"/>
    <x v="25"/>
    <x v="23"/>
    <n v="2"/>
    <n v="0.05"/>
    <x v="301"/>
    <n v="3.35"/>
    <s v="Medium"/>
    <x v="13960"/>
    <s v="Holt Glocke"/>
    <s v="Corporate"/>
    <s v="Saltillo"/>
    <s v="Coahuila"/>
    <x v="7"/>
    <x v="5"/>
    <x v="0"/>
  </r>
  <r>
    <s v="HF-2015-3756"/>
    <d v="2015-03-08T00:00:00"/>
    <d v="2015-03-12T00:00:00"/>
    <n v="4"/>
    <x v="2"/>
    <x v="2"/>
    <x v="26"/>
    <x v="24"/>
    <n v="5"/>
    <n v="0.04"/>
    <x v="269"/>
    <n v="1.56"/>
    <s v="High"/>
    <x v="13961"/>
    <s v="Cruz Carroll"/>
    <s v="Consumer"/>
    <s v="Hangzhou"/>
    <s v="Zhejiang"/>
    <x v="6"/>
    <x v="4"/>
    <x v="7"/>
  </r>
  <r>
    <s v="HF-2015-3757"/>
    <d v="2015-07-02T00:00:00"/>
    <d v="2015-07-06T00:00:00"/>
    <n v="4"/>
    <x v="2"/>
    <x v="2"/>
    <x v="27"/>
    <x v="25"/>
    <n v="2"/>
    <n v="0.04"/>
    <x v="335"/>
    <n v="2.9480000000000004"/>
    <s v="Critical"/>
    <x v="13962"/>
    <s v="Kent Smith"/>
    <s v="Corporate"/>
    <s v="Seattle"/>
    <s v="Washington"/>
    <x v="5"/>
    <x v="6"/>
    <x v="4"/>
  </r>
  <r>
    <s v="HF-2015-3758"/>
    <d v="2015-08-23T00:00:00"/>
    <d v="2015-08-25T00:00:00"/>
    <n v="2"/>
    <x v="2"/>
    <x v="2"/>
    <x v="28"/>
    <x v="26"/>
    <n v="2"/>
    <n v="0.05"/>
    <x v="265"/>
    <n v="3.16"/>
    <s v="Medium"/>
    <x v="13963"/>
    <s v="Mullins Hansen"/>
    <s v="Consumer"/>
    <s v="León"/>
    <s v="Guanajuato"/>
    <x v="7"/>
    <x v="5"/>
    <x v="11"/>
  </r>
  <r>
    <s v="HF-2015-3759"/>
    <d v="2015-05-23T00:00:00"/>
    <d v="2015-05-28T00:00:00"/>
    <n v="5"/>
    <x v="2"/>
    <x v="2"/>
    <x v="29"/>
    <x v="27"/>
    <n v="4"/>
    <n v="0.01"/>
    <x v="147"/>
    <n v="1.75"/>
    <s v="Medium"/>
    <x v="13964"/>
    <s v="Cook Bern"/>
    <s v="Consumer"/>
    <s v="Ganganagar"/>
    <s v="Rajasthan"/>
    <x v="13"/>
    <x v="2"/>
    <x v="3"/>
  </r>
  <r>
    <s v="HF-2015-3760"/>
    <d v="2015-03-05T00:00:00"/>
    <d v="2015-03-12T00:00:00"/>
    <n v="7"/>
    <x v="2"/>
    <x v="2"/>
    <x v="30"/>
    <x v="28"/>
    <n v="4"/>
    <n v="0.05"/>
    <x v="273"/>
    <n v="2.64"/>
    <s v="Critical"/>
    <x v="13965"/>
    <s v="Moses Rittenbach"/>
    <s v="Consumer"/>
    <s v="Mexicali"/>
    <s v="Baja California"/>
    <x v="7"/>
    <x v="5"/>
    <x v="7"/>
  </r>
  <r>
    <s v="HF-2015-3761"/>
    <d v="2015-10-05T00:00:00"/>
    <d v="2015-10-10T00:00:00"/>
    <n v="5"/>
    <x v="2"/>
    <x v="2"/>
    <x v="21"/>
    <x v="20"/>
    <n v="3"/>
    <n v="0.02"/>
    <x v="334"/>
    <n v="12.304"/>
    <s v="High"/>
    <x v="13966"/>
    <s v="Glass Schmidt"/>
    <s v="Home Office"/>
    <s v="Turin"/>
    <s v="Piedmont"/>
    <x v="35"/>
    <x v="9"/>
    <x v="9"/>
  </r>
  <r>
    <s v="HF-2015-3762"/>
    <d v="2015-07-11T00:00:00"/>
    <d v="2015-07-12T00:00:00"/>
    <n v="1"/>
    <x v="2"/>
    <x v="2"/>
    <x v="22"/>
    <x v="1"/>
    <n v="2"/>
    <n v="0.05"/>
    <x v="47"/>
    <n v="10.990000000000002"/>
    <s v="Medium"/>
    <x v="13967"/>
    <s v="Heath O'Briant"/>
    <s v="Home Office"/>
    <s v="Milwaukee"/>
    <s v="Wisconsin"/>
    <x v="5"/>
    <x v="1"/>
    <x v="4"/>
  </r>
  <r>
    <s v="HF-2015-3763"/>
    <d v="2015-12-10T00:00:00"/>
    <d v="2015-12-19T00:00:00"/>
    <n v="9"/>
    <x v="2"/>
    <x v="2"/>
    <x v="23"/>
    <x v="21"/>
    <n v="3"/>
    <n v="0.03"/>
    <x v="260"/>
    <n v="1.1333333333333335"/>
    <s v="Medium"/>
    <x v="13968"/>
    <s v="Short O'Connell"/>
    <s v="Corporate"/>
    <s v="Little Rock"/>
    <s v="Arkansas"/>
    <x v="5"/>
    <x v="9"/>
    <x v="2"/>
  </r>
  <r>
    <s v="HF-2015-3764"/>
    <d v="2015-12-13T00:00:00"/>
    <d v="2015-12-23T00:00:00"/>
    <n v="10"/>
    <x v="2"/>
    <x v="2"/>
    <x v="24"/>
    <x v="22"/>
    <n v="1"/>
    <n v="0.03"/>
    <x v="268"/>
    <n v="14.116"/>
    <s v="High"/>
    <x v="13969"/>
    <s v="Gibbs Kinney"/>
    <s v="Corporate"/>
    <s v="Qena"/>
    <s v="Qina"/>
    <x v="28"/>
    <x v="7"/>
    <x v="2"/>
  </r>
  <r>
    <s v="HF-2015-3765"/>
    <d v="2015-10-03T00:00:00"/>
    <d v="2015-10-10T00:00:00"/>
    <n v="7"/>
    <x v="2"/>
    <x v="2"/>
    <x v="25"/>
    <x v="23"/>
    <n v="3"/>
    <n v="0.04"/>
    <x v="274"/>
    <n v="2.2333333333333334"/>
    <s v="High"/>
    <x v="13970"/>
    <s v="Wiggins Odegard"/>
    <s v="Consumer"/>
    <s v="Hinckley"/>
    <s v="England"/>
    <x v="26"/>
    <x v="5"/>
    <x v="9"/>
  </r>
  <r>
    <s v="HF-2015-3766"/>
    <d v="2015-08-02T00:00:00"/>
    <d v="2015-08-03T00:00:00"/>
    <n v="1"/>
    <x v="2"/>
    <x v="2"/>
    <x v="26"/>
    <x v="24"/>
    <n v="2"/>
    <n v="0.05"/>
    <x v="96"/>
    <n v="3.9000000000000004"/>
    <s v="Medium"/>
    <x v="13971"/>
    <s v="Barker Haberlin"/>
    <s v="Corporate"/>
    <s v="Vaulx-en-Velin"/>
    <s v="Rhône-Alpes"/>
    <x v="10"/>
    <x v="1"/>
    <x v="11"/>
  </r>
  <r>
    <s v="HF-2015-3767"/>
    <d v="2015-12-10T00:00:00"/>
    <d v="2015-12-14T00:00:00"/>
    <n v="4"/>
    <x v="2"/>
    <x v="2"/>
    <x v="27"/>
    <x v="25"/>
    <n v="3"/>
    <n v="0.04"/>
    <x v="255"/>
    <n v="2.472"/>
    <s v="High"/>
    <x v="13972"/>
    <s v="Steele Gross"/>
    <s v="Consumer"/>
    <s v="Carrefour"/>
    <s v="Ouest"/>
    <x v="83"/>
    <x v="11"/>
    <x v="2"/>
  </r>
  <r>
    <s v="HF-2015-3768"/>
    <d v="2015-09-17T00:00:00"/>
    <d v="2015-09-23T00:00:00"/>
    <n v="6"/>
    <x v="2"/>
    <x v="2"/>
    <x v="28"/>
    <x v="26"/>
    <n v="3"/>
    <n v="0.03"/>
    <x v="330"/>
    <n v="3.2840000000000007"/>
    <s v="High"/>
    <x v="13973"/>
    <s v="Mejia Waldorf"/>
    <s v="Corporate"/>
    <s v="São Miguel dos Campos"/>
    <s v="Alagoas"/>
    <x v="23"/>
    <x v="9"/>
    <x v="8"/>
  </r>
  <r>
    <s v="HF-2015-3769"/>
    <d v="2015-04-22T00:00:00"/>
    <d v="2015-04-23T00:00:00"/>
    <n v="1"/>
    <x v="2"/>
    <x v="2"/>
    <x v="29"/>
    <x v="27"/>
    <n v="1"/>
    <n v="0.04"/>
    <x v="288"/>
    <n v="7"/>
    <s v="High"/>
    <x v="13974"/>
    <s v="Rodriquez Glantz"/>
    <s v="Corporate"/>
    <s v="Sancti Spíritus"/>
    <s v="Sancti Spíritus"/>
    <x v="37"/>
    <x v="11"/>
    <x v="6"/>
  </r>
  <r>
    <s v="HF-2015-3770"/>
    <d v="2015-03-05T00:00:00"/>
    <d v="2015-03-10T00:00:00"/>
    <n v="5"/>
    <x v="2"/>
    <x v="2"/>
    <x v="30"/>
    <x v="28"/>
    <n v="1"/>
    <n v="0.01"/>
    <x v="295"/>
    <n v="5.1670000000000007"/>
    <s v="Critical"/>
    <x v="13975"/>
    <s v="Ruiz Darley"/>
    <s v="Corporate"/>
    <s v="Zlatoust"/>
    <s v="Chelyabinsk"/>
    <x v="46"/>
    <x v="3"/>
    <x v="7"/>
  </r>
  <r>
    <s v="HF-2015-3771"/>
    <d v="2015-02-09T00:00:00"/>
    <d v="2015-02-16T00:00:00"/>
    <n v="7"/>
    <x v="2"/>
    <x v="2"/>
    <x v="21"/>
    <x v="20"/>
    <n v="1"/>
    <n v="0.02"/>
    <x v="316"/>
    <n v="13.168000000000001"/>
    <s v="Medium"/>
    <x v="13976"/>
    <s v="Fisher Carlisle"/>
    <s v="Corporate"/>
    <s v="Pune"/>
    <s v="Maharashtra"/>
    <x v="13"/>
    <x v="2"/>
    <x v="5"/>
  </r>
  <r>
    <s v="HF-2015-3772"/>
    <d v="2015-12-21T00:00:00"/>
    <d v="2015-12-30T00:00:00"/>
    <n v="9"/>
    <x v="2"/>
    <x v="2"/>
    <x v="22"/>
    <x v="1"/>
    <n v="4"/>
    <n v="0.03"/>
    <x v="71"/>
    <n v="10.568000000000001"/>
    <s v="High"/>
    <x v="13977"/>
    <s v="Soto Fritzler"/>
    <s v="Consumer"/>
    <s v="Shulan"/>
    <s v="Jilin"/>
    <x v="6"/>
    <x v="4"/>
    <x v="2"/>
  </r>
  <r>
    <s v="HF-2015-3773"/>
    <d v="2015-04-03T00:00:00"/>
    <d v="2015-04-10T00:00:00"/>
    <n v="7"/>
    <x v="2"/>
    <x v="2"/>
    <x v="23"/>
    <x v="21"/>
    <n v="2"/>
    <n v="0.04"/>
    <x v="287"/>
    <n v="1.7000000000000002"/>
    <s v="Critical"/>
    <x v="13978"/>
    <s v="Dodson Talbott"/>
    <s v="Corporate"/>
    <s v="Laredo"/>
    <s v="Texas"/>
    <x v="5"/>
    <x v="1"/>
    <x v="6"/>
  </r>
  <r>
    <s v="HF-2015-3774"/>
    <d v="2015-08-22T00:00:00"/>
    <d v="2015-08-24T00:00:00"/>
    <n v="2"/>
    <x v="2"/>
    <x v="2"/>
    <x v="24"/>
    <x v="22"/>
    <n v="1"/>
    <n v="0.03"/>
    <x v="268"/>
    <n v="14.116"/>
    <s v="Medium"/>
    <x v="13979"/>
    <s v="Dennis Holloman"/>
    <s v="Corporate"/>
    <s v="Jiangyou"/>
    <s v="Sichuan"/>
    <x v="6"/>
    <x v="4"/>
    <x v="11"/>
  </r>
  <r>
    <s v="HF-2015-3775"/>
    <d v="2015-12-25T00:00:00"/>
    <d v="2015-12-31T00:00:00"/>
    <n v="6"/>
    <x v="2"/>
    <x v="2"/>
    <x v="25"/>
    <x v="23"/>
    <n v="1"/>
    <n v="0.05"/>
    <x v="280"/>
    <n v="6.7"/>
    <s v="Medium"/>
    <x v="13980"/>
    <s v="Sims Demir"/>
    <s v="Consumer"/>
    <s v="Warrnambool"/>
    <s v="Victoria"/>
    <x v="0"/>
    <x v="0"/>
    <x v="2"/>
  </r>
  <r>
    <s v="HF-2015-3776"/>
    <d v="2015-11-18T00:00:00"/>
    <d v="2015-11-26T00:00:00"/>
    <n v="8"/>
    <x v="2"/>
    <x v="2"/>
    <x v="26"/>
    <x v="24"/>
    <n v="5"/>
    <n v="0.03"/>
    <x v="269"/>
    <n v="1.56"/>
    <s v="Medium"/>
    <x v="13981"/>
    <s v="Thompson Armstrong"/>
    <s v="Home Office"/>
    <s v="Gold Coast"/>
    <s v="Queensland"/>
    <x v="0"/>
    <x v="0"/>
    <x v="0"/>
  </r>
  <r>
    <s v="HF-2015-3777"/>
    <d v="2015-02-26T00:00:00"/>
    <d v="2015-03-05T00:00:00"/>
    <n v="7"/>
    <x v="2"/>
    <x v="2"/>
    <x v="27"/>
    <x v="25"/>
    <n v="4"/>
    <n v="0.03"/>
    <x v="255"/>
    <n v="2.472"/>
    <s v="High"/>
    <x v="13982"/>
    <s v="Cain Mccrossin"/>
    <s v="Home Office"/>
    <s v="Montargis"/>
    <s v="Centre"/>
    <x v="10"/>
    <x v="1"/>
    <x v="5"/>
  </r>
  <r>
    <s v="HF-2015-3778"/>
    <d v="2015-07-29T00:00:00"/>
    <d v="2015-08-03T00:00:00"/>
    <n v="5"/>
    <x v="2"/>
    <x v="2"/>
    <x v="28"/>
    <x v="26"/>
    <n v="3"/>
    <n v="0.02"/>
    <x v="281"/>
    <n v="3.6560000000000006"/>
    <s v="High"/>
    <x v="13983"/>
    <s v="Padilla Kunitz"/>
    <s v="Home Office"/>
    <s v="New York City"/>
    <s v="New York"/>
    <x v="5"/>
    <x v="8"/>
    <x v="4"/>
  </r>
  <r>
    <s v="HF-2015-3779"/>
    <d v="2015-08-13T00:00:00"/>
    <d v="2015-08-15T00:00:00"/>
    <n v="2"/>
    <x v="2"/>
    <x v="2"/>
    <x v="29"/>
    <x v="27"/>
    <n v="1"/>
    <n v="0.04"/>
    <x v="288"/>
    <n v="7"/>
    <s v="Critical"/>
    <x v="13984"/>
    <s v="Munoz Hackney"/>
    <s v="Home Office"/>
    <s v="Cambridge"/>
    <s v="Massachusetts"/>
    <x v="5"/>
    <x v="8"/>
    <x v="11"/>
  </r>
  <r>
    <s v="HF-2015-3780"/>
    <d v="2015-02-18T00:00:00"/>
    <d v="2015-02-28T00:00:00"/>
    <n v="10"/>
    <x v="2"/>
    <x v="2"/>
    <x v="30"/>
    <x v="28"/>
    <n v="2"/>
    <n v="0.05"/>
    <x v="258"/>
    <n v="3.9700000000000006"/>
    <s v="High"/>
    <x v="13985"/>
    <s v="Barrett Gayman"/>
    <s v="Home Office"/>
    <s v="Budënnovsk"/>
    <s v="Stavropol'"/>
    <x v="46"/>
    <x v="3"/>
    <x v="5"/>
  </r>
  <r>
    <s v="HF-2015-3781"/>
    <d v="2015-04-08T00:00:00"/>
    <d v="2015-04-14T00:00:00"/>
    <n v="6"/>
    <x v="2"/>
    <x v="2"/>
    <x v="21"/>
    <x v="20"/>
    <n v="1"/>
    <n v="0.03"/>
    <x v="323"/>
    <n v="12.952000000000002"/>
    <s v="High"/>
    <x v="13986"/>
    <s v="Ryan Dominguez"/>
    <s v="Corporate"/>
    <s v="Manado"/>
    <s v="Sulawesi Utara"/>
    <x v="17"/>
    <x v="10"/>
    <x v="6"/>
  </r>
  <r>
    <s v="HF-2015-3782"/>
    <d v="2015-06-29T00:00:00"/>
    <d v="2015-07-09T00:00:00"/>
    <n v="10"/>
    <x v="2"/>
    <x v="2"/>
    <x v="22"/>
    <x v="1"/>
    <n v="4"/>
    <n v="0.01"/>
    <x v="10"/>
    <n v="12.256"/>
    <s v="High"/>
    <x v="13987"/>
    <s v="Russell Buch"/>
    <s v="Home Office"/>
    <s v="Providence"/>
    <s v="Rhode Island"/>
    <x v="5"/>
    <x v="8"/>
    <x v="1"/>
  </r>
  <r>
    <s v="HF-2015-3783"/>
    <d v="2015-01-05T00:00:00"/>
    <d v="2015-01-10T00:00:00"/>
    <n v="5"/>
    <x v="2"/>
    <x v="2"/>
    <x v="23"/>
    <x v="21"/>
    <n v="3"/>
    <n v="0.05"/>
    <x v="260"/>
    <n v="1.1333333333333335"/>
    <s v="Medium"/>
    <x v="13988"/>
    <s v="Sims Demir"/>
    <s v="Consumer"/>
    <s v="Noblesville"/>
    <s v="Indiana"/>
    <x v="5"/>
    <x v="1"/>
    <x v="10"/>
  </r>
  <r>
    <s v="HF-2015-3784"/>
    <d v="2015-03-29T00:00:00"/>
    <d v="2015-04-01T00:00:00"/>
    <n v="3"/>
    <x v="2"/>
    <x v="2"/>
    <x v="24"/>
    <x v="22"/>
    <n v="5"/>
    <n v="0.02"/>
    <x v="326"/>
    <n v="12.52"/>
    <s v="High"/>
    <x v="13989"/>
    <s v="Winters Shonely"/>
    <s v="Consumer"/>
    <s v="London"/>
    <s v="England"/>
    <x v="26"/>
    <x v="5"/>
    <x v="7"/>
  </r>
  <r>
    <s v="HF-2015-3785"/>
    <d v="2015-10-22T00:00:00"/>
    <d v="2015-10-29T00:00:00"/>
    <n v="7"/>
    <x v="2"/>
    <x v="2"/>
    <x v="25"/>
    <x v="23"/>
    <n v="3"/>
    <n v="0.02"/>
    <x v="274"/>
    <n v="2.2333333333333334"/>
    <s v="High"/>
    <x v="13990"/>
    <s v="Bean Thompson"/>
    <s v="Corporate"/>
    <s v="Zhuhai"/>
    <s v="Guangdong"/>
    <x v="6"/>
    <x v="4"/>
    <x v="9"/>
  </r>
  <r>
    <s v="HF-2015-3786"/>
    <d v="2015-12-17T00:00:00"/>
    <d v="2015-12-19T00:00:00"/>
    <n v="2"/>
    <x v="2"/>
    <x v="2"/>
    <x v="26"/>
    <x v="24"/>
    <n v="4"/>
    <n v="0.05"/>
    <x v="254"/>
    <n v="1.9500000000000002"/>
    <s v="Critical"/>
    <x v="13991"/>
    <s v="Mejia Waldorf"/>
    <s v="Corporate"/>
    <s v="Henderson"/>
    <s v="Kentucky"/>
    <x v="5"/>
    <x v="9"/>
    <x v="2"/>
  </r>
  <r>
    <s v="HF-2015-3787"/>
    <d v="2015-05-04T00:00:00"/>
    <d v="2015-05-09T00:00:00"/>
    <n v="5"/>
    <x v="2"/>
    <x v="2"/>
    <x v="27"/>
    <x v="25"/>
    <n v="5"/>
    <n v="0.02"/>
    <x v="302"/>
    <n v="2.7100000000000004"/>
    <s v="Medium"/>
    <x v="13992"/>
    <s v="Berg Weiss"/>
    <s v="Home Office"/>
    <s v="Pontoise"/>
    <s v="Ile-de-France"/>
    <x v="10"/>
    <x v="1"/>
    <x v="3"/>
  </r>
  <r>
    <s v="HF-2015-3788"/>
    <d v="2015-03-09T00:00:00"/>
    <d v="2015-03-19T00:00:00"/>
    <n v="10"/>
    <x v="2"/>
    <x v="2"/>
    <x v="28"/>
    <x v="26"/>
    <n v="4"/>
    <n v="0.04"/>
    <x v="303"/>
    <n v="2.4160000000000004"/>
    <s v="Medium"/>
    <x v="13993"/>
    <s v="Cohen Howell"/>
    <s v="Consumer"/>
    <s v="New York City"/>
    <s v="New York"/>
    <x v="5"/>
    <x v="8"/>
    <x v="7"/>
  </r>
  <r>
    <s v="HF-2015-3789"/>
    <d v="2015-01-24T00:00:00"/>
    <d v="2015-02-02T00:00:00"/>
    <n v="9"/>
    <x v="2"/>
    <x v="2"/>
    <x v="29"/>
    <x v="27"/>
    <n v="3"/>
    <n v="0.01"/>
    <x v="277"/>
    <n v="2.3333333333333335"/>
    <s v="High"/>
    <x v="13994"/>
    <s v="Howard Blume"/>
    <s v="Corporate"/>
    <s v="Alexandria"/>
    <s v="Al Iskandariyah"/>
    <x v="28"/>
    <x v="7"/>
    <x v="10"/>
  </r>
  <r>
    <s v="HF-2015-3790"/>
    <d v="2015-01-08T00:00:00"/>
    <d v="2015-01-09T00:00:00"/>
    <n v="1"/>
    <x v="2"/>
    <x v="2"/>
    <x v="30"/>
    <x v="28"/>
    <n v="1"/>
    <n v="0.02"/>
    <x v="299"/>
    <n v="5.0340000000000007"/>
    <s v="High"/>
    <x v="13995"/>
    <s v="Montgomery Dowd"/>
    <s v="Consumer"/>
    <s v="Managua"/>
    <s v="Managua"/>
    <x v="16"/>
    <x v="1"/>
    <x v="10"/>
  </r>
  <r>
    <s v="HF-2015-3791"/>
    <d v="2015-05-02T00:00:00"/>
    <d v="2015-05-08T00:00:00"/>
    <n v="6"/>
    <x v="2"/>
    <x v="2"/>
    <x v="21"/>
    <x v="20"/>
    <n v="3"/>
    <n v="0.05"/>
    <x v="286"/>
    <n v="10.36"/>
    <s v="High"/>
    <x v="13996"/>
    <s v="Parks Grady"/>
    <s v="Corporate"/>
    <s v="Lianzhou"/>
    <s v="Guangxi"/>
    <x v="6"/>
    <x v="4"/>
    <x v="3"/>
  </r>
  <r>
    <s v="HF-2015-3792"/>
    <d v="2015-05-29T00:00:00"/>
    <d v="2015-05-31T00:00:00"/>
    <n v="2"/>
    <x v="2"/>
    <x v="2"/>
    <x v="22"/>
    <x v="1"/>
    <n v="4"/>
    <n v="0.03"/>
    <x v="71"/>
    <n v="10.568000000000001"/>
    <s v="High"/>
    <x v="13997"/>
    <s v="Howard Blume"/>
    <s v="Corporate"/>
    <s v="Auckland"/>
    <s v="Auckland"/>
    <x v="2"/>
    <x v="0"/>
    <x v="3"/>
  </r>
  <r>
    <s v="HF-2015-3793"/>
    <d v="2015-06-19T00:00:00"/>
    <d v="2015-06-27T00:00:00"/>
    <n v="8"/>
    <x v="2"/>
    <x v="2"/>
    <x v="23"/>
    <x v="21"/>
    <n v="4"/>
    <n v="0.05"/>
    <x v="81"/>
    <n v="0.85000000000000009"/>
    <s v="Critical"/>
    <x v="13998"/>
    <s v="Osborne Kelty"/>
    <s v="Corporate"/>
    <s v="Dhaka"/>
    <s v="Dhaka"/>
    <x v="18"/>
    <x v="2"/>
    <x v="1"/>
  </r>
  <r>
    <s v="HF-2015-3794"/>
    <d v="2015-10-31T00:00:00"/>
    <d v="2015-11-01T00:00:00"/>
    <n v="1"/>
    <x v="2"/>
    <x v="2"/>
    <x v="24"/>
    <x v="22"/>
    <n v="1"/>
    <n v="0.01"/>
    <x v="317"/>
    <n v="14.572000000000001"/>
    <s v="High"/>
    <x v="13999"/>
    <s v="Harrison Carreira"/>
    <s v="Consumer"/>
    <s v="Marikina"/>
    <s v="National Capital"/>
    <x v="19"/>
    <x v="10"/>
    <x v="9"/>
  </r>
  <r>
    <s v="HF-2015-3795"/>
    <d v="2015-07-10T00:00:00"/>
    <d v="2015-07-14T00:00:00"/>
    <n v="4"/>
    <x v="2"/>
    <x v="2"/>
    <x v="25"/>
    <x v="23"/>
    <n v="5"/>
    <n v="0.02"/>
    <x v="262"/>
    <n v="1.34"/>
    <s v="Medium"/>
    <x v="14000"/>
    <s v="Sandoval Kimmel"/>
    <s v="Consumer"/>
    <s v="Abidjan"/>
    <s v="Lagunes"/>
    <x v="98"/>
    <x v="7"/>
    <x v="4"/>
  </r>
  <r>
    <s v="HF-2015-3796"/>
    <d v="2015-01-07T00:00:00"/>
    <d v="2015-01-16T00:00:00"/>
    <n v="9"/>
    <x v="2"/>
    <x v="2"/>
    <x v="26"/>
    <x v="24"/>
    <n v="5"/>
    <n v="0.02"/>
    <x v="269"/>
    <n v="1.56"/>
    <s v="Medium"/>
    <x v="14001"/>
    <s v="Wilkinson Rupert"/>
    <s v="Home Office"/>
    <s v="Rybinsk"/>
    <s v="Yaroslavl'"/>
    <x v="46"/>
    <x v="3"/>
    <x v="10"/>
  </r>
  <r>
    <s v="HF-2015-3797"/>
    <d v="2015-12-07T00:00:00"/>
    <d v="2015-12-13T00:00:00"/>
    <n v="6"/>
    <x v="2"/>
    <x v="2"/>
    <x v="27"/>
    <x v="25"/>
    <n v="3"/>
    <n v="0.03"/>
    <x v="298"/>
    <n v="2.8290000000000002"/>
    <s v="Medium"/>
    <x v="14002"/>
    <s v="Harrison Carreira"/>
    <s v="Consumer"/>
    <s v="Buenos Aires"/>
    <s v="Buenos Aires"/>
    <x v="29"/>
    <x v="9"/>
    <x v="2"/>
  </r>
  <r>
    <s v="HF-2015-3798"/>
    <d v="2015-02-05T00:00:00"/>
    <d v="2015-02-09T00:00:00"/>
    <n v="4"/>
    <x v="2"/>
    <x v="2"/>
    <x v="28"/>
    <x v="26"/>
    <n v="1"/>
    <n v="0.05"/>
    <x v="307"/>
    <n v="3.78"/>
    <s v="High"/>
    <x v="14003"/>
    <s v="Meadows Wiener"/>
    <s v="Consumer"/>
    <s v="Nantes"/>
    <s v="Pays de la Loire"/>
    <x v="10"/>
    <x v="1"/>
    <x v="5"/>
  </r>
  <r>
    <s v="HF-2015-3799"/>
    <d v="2015-02-13T00:00:00"/>
    <d v="2015-02-22T00:00:00"/>
    <n v="9"/>
    <x v="2"/>
    <x v="2"/>
    <x v="29"/>
    <x v="27"/>
    <n v="2"/>
    <n v="0.01"/>
    <x v="257"/>
    <n v="3.5"/>
    <s v="Medium"/>
    <x v="14004"/>
    <s v="Riley Davis"/>
    <s v="Corporate"/>
    <s v="New York City"/>
    <s v="New York"/>
    <x v="5"/>
    <x v="8"/>
    <x v="5"/>
  </r>
  <r>
    <s v="HF-2015-3800"/>
    <d v="2015-01-30T00:00:00"/>
    <d v="2015-02-08T00:00:00"/>
    <n v="9"/>
    <x v="2"/>
    <x v="2"/>
    <x v="30"/>
    <x v="28"/>
    <n v="2"/>
    <n v="0.03"/>
    <x v="315"/>
    <n v="4.5020000000000007"/>
    <s v="Critical"/>
    <x v="14005"/>
    <s v="Mcguire Mcvee"/>
    <s v="Consumer"/>
    <s v="Fairfield"/>
    <s v="Connecticut"/>
    <x v="5"/>
    <x v="8"/>
    <x v="10"/>
  </r>
  <r>
    <s v="HF-2015-3801"/>
    <d v="2015-12-19T00:00:00"/>
    <d v="2015-12-23T00:00:00"/>
    <n v="4"/>
    <x v="2"/>
    <x v="2"/>
    <x v="21"/>
    <x v="20"/>
    <n v="2"/>
    <n v="0.03"/>
    <x v="304"/>
    <n v="12.304000000000002"/>
    <s v="High"/>
    <x v="14006"/>
    <s v="Parker Bell-"/>
    <s v="Consumer"/>
    <s v="Los Mochis"/>
    <s v="Sinaloa"/>
    <x v="7"/>
    <x v="5"/>
    <x v="2"/>
  </r>
  <r>
    <s v="HF-2015-3802"/>
    <d v="2015-09-23T00:00:00"/>
    <d v="2015-09-29T00:00:00"/>
    <n v="6"/>
    <x v="2"/>
    <x v="2"/>
    <x v="22"/>
    <x v="1"/>
    <n v="1"/>
    <n v="0.05"/>
    <x v="53"/>
    <n v="12.045000000000002"/>
    <s v="Medium"/>
    <x v="14007"/>
    <s v="Burns Chung"/>
    <s v="Consumer"/>
    <s v="Hagen"/>
    <s v="North Rhine-Westphalia"/>
    <x v="1"/>
    <x v="1"/>
    <x v="8"/>
  </r>
  <r>
    <s v="HF-2015-3803"/>
    <d v="2015-07-28T00:00:00"/>
    <d v="2015-08-01T00:00:00"/>
    <n v="4"/>
    <x v="2"/>
    <x v="2"/>
    <x v="23"/>
    <x v="21"/>
    <n v="4"/>
    <n v="0.02"/>
    <x v="81"/>
    <n v="0.85000000000000009"/>
    <s v="Medium"/>
    <x v="14008"/>
    <s v="Banks Ducich"/>
    <s v="Corporate"/>
    <s v="Cienfuegos"/>
    <s v="Cienfuegos"/>
    <x v="37"/>
    <x v="11"/>
    <x v="4"/>
  </r>
  <r>
    <s v="HF-2015-3804"/>
    <d v="2015-02-13T00:00:00"/>
    <d v="2015-02-14T00:00:00"/>
    <n v="1"/>
    <x v="2"/>
    <x v="2"/>
    <x v="24"/>
    <x v="22"/>
    <n v="3"/>
    <n v="0.05"/>
    <x v="308"/>
    <n v="11.38"/>
    <s v="High"/>
    <x v="14009"/>
    <s v="Combs Ober"/>
    <s v="Consumer"/>
    <s v="Granada"/>
    <s v="Granada"/>
    <x v="16"/>
    <x v="1"/>
    <x v="5"/>
  </r>
  <r>
    <s v="HF-2015-3805"/>
    <d v="2015-11-21T00:00:00"/>
    <d v="2015-11-25T00:00:00"/>
    <n v="4"/>
    <x v="2"/>
    <x v="2"/>
    <x v="25"/>
    <x v="23"/>
    <n v="5"/>
    <n v="0.05"/>
    <x v="262"/>
    <n v="1.34"/>
    <s v="Medium"/>
    <x v="14010"/>
    <s v="Sullivan Cacioppo"/>
    <s v="Corporate"/>
    <s v="Zapopan"/>
    <s v="Jalisco"/>
    <x v="7"/>
    <x v="5"/>
    <x v="0"/>
  </r>
  <r>
    <s v="HF-2015-3806"/>
    <d v="2015-10-15T00:00:00"/>
    <d v="2015-10-16T00:00:00"/>
    <n v="1"/>
    <x v="2"/>
    <x v="2"/>
    <x v="26"/>
    <x v="24"/>
    <n v="2"/>
    <n v="0.02"/>
    <x v="96"/>
    <n v="3.9000000000000004"/>
    <s v="Medium"/>
    <x v="14011"/>
    <s v="Romero Federle"/>
    <s v="Corporate"/>
    <s v="Vienna"/>
    <s v="Vienna"/>
    <x v="20"/>
    <x v="1"/>
    <x v="9"/>
  </r>
  <r>
    <s v="HF-2015-3807"/>
    <d v="2015-08-18T00:00:00"/>
    <d v="2015-08-22T00:00:00"/>
    <n v="4"/>
    <x v="2"/>
    <x v="2"/>
    <x v="27"/>
    <x v="25"/>
    <n v="4"/>
    <n v="0.04"/>
    <x v="284"/>
    <n v="1.9960000000000002"/>
    <s v="Medium"/>
    <x v="14012"/>
    <s v="Horne Wilson"/>
    <s v="Consumer"/>
    <s v="Chaoyang"/>
    <s v="Liaoning"/>
    <x v="6"/>
    <x v="4"/>
    <x v="11"/>
  </r>
  <r>
    <s v="HF-2015-3808"/>
    <d v="2015-09-07T00:00:00"/>
    <d v="2015-09-17T00:00:00"/>
    <n v="10"/>
    <x v="2"/>
    <x v="2"/>
    <x v="28"/>
    <x v="26"/>
    <n v="1"/>
    <n v="0.02"/>
    <x v="276"/>
    <n v="4.1520000000000001"/>
    <s v="Critical"/>
    <x v="14013"/>
    <s v="Soto Fritzler"/>
    <s v="Consumer"/>
    <s v="Ninghai"/>
    <s v="Shandong"/>
    <x v="6"/>
    <x v="4"/>
    <x v="8"/>
  </r>
  <r>
    <s v="HF-2015-3809"/>
    <d v="2015-08-12T00:00:00"/>
    <d v="2015-08-21T00:00:00"/>
    <n v="9"/>
    <x v="2"/>
    <x v="2"/>
    <x v="29"/>
    <x v="27"/>
    <n v="2"/>
    <n v="0.02"/>
    <x v="257"/>
    <n v="3.5"/>
    <s v="High"/>
    <x v="14014"/>
    <s v="Bates Gockenbach"/>
    <s v="Consumer"/>
    <s v="Shenyang"/>
    <s v="Liaoning"/>
    <x v="6"/>
    <x v="4"/>
    <x v="11"/>
  </r>
  <r>
    <s v="HF-2015-3810"/>
    <d v="2015-01-28T00:00:00"/>
    <d v="2015-01-31T00:00:00"/>
    <n v="3"/>
    <x v="2"/>
    <x v="2"/>
    <x v="30"/>
    <x v="28"/>
    <n v="2"/>
    <n v="0.04"/>
    <x v="289"/>
    <n v="4.2359999999999998"/>
    <s v="Medium"/>
    <x v="14015"/>
    <s v="Mcdowell Roelle"/>
    <s v="Consumer"/>
    <s v="New York City"/>
    <s v="New York"/>
    <x v="5"/>
    <x v="8"/>
    <x v="10"/>
  </r>
  <r>
    <s v="HF-2015-3811"/>
    <d v="2015-10-04T00:00:00"/>
    <d v="2015-10-08T00:00:00"/>
    <n v="4"/>
    <x v="2"/>
    <x v="2"/>
    <x v="21"/>
    <x v="20"/>
    <n v="1"/>
    <n v="0.04"/>
    <x v="300"/>
    <n v="12.736000000000001"/>
    <s v="Medium"/>
    <x v="14016"/>
    <s v="Cain Mccrossin"/>
    <s v="Home Office"/>
    <s v="Huehuetenango"/>
    <s v="Huehuetenango"/>
    <x v="38"/>
    <x v="1"/>
    <x v="9"/>
  </r>
  <r>
    <s v="HF-2015-3812"/>
    <d v="2015-06-30T00:00:00"/>
    <d v="2015-07-03T00:00:00"/>
    <n v="3"/>
    <x v="2"/>
    <x v="2"/>
    <x v="22"/>
    <x v="1"/>
    <n v="1"/>
    <n v="0.03"/>
    <x v="61"/>
    <n v="12.467000000000001"/>
    <s v="Medium"/>
    <x v="14017"/>
    <s v="Carrillo Smith"/>
    <s v="Home Office"/>
    <s v="Girona"/>
    <s v="Catalonia"/>
    <x v="14"/>
    <x v="9"/>
    <x v="1"/>
  </r>
  <r>
    <s v="HF-2015-3813"/>
    <d v="2015-09-23T00:00:00"/>
    <d v="2015-10-03T00:00:00"/>
    <n v="10"/>
    <x v="2"/>
    <x v="2"/>
    <x v="23"/>
    <x v="21"/>
    <n v="4"/>
    <n v="0.01"/>
    <x v="81"/>
    <n v="0.85000000000000009"/>
    <s v="High"/>
    <x v="14018"/>
    <s v="Bennett Braun"/>
    <s v="Consumer"/>
    <s v="Brisbane"/>
    <s v="Queensland"/>
    <x v="0"/>
    <x v="0"/>
    <x v="8"/>
  </r>
  <r>
    <s v="HF-2015-3814"/>
    <d v="2015-02-15T00:00:00"/>
    <d v="2015-02-23T00:00:00"/>
    <n v="8"/>
    <x v="2"/>
    <x v="2"/>
    <x v="24"/>
    <x v="22"/>
    <n v="4"/>
    <n v="0.01"/>
    <x v="279"/>
    <n v="13.888"/>
    <s v="Medium"/>
    <x v="14019"/>
    <s v="Gates Moffitt"/>
    <s v="Corporate"/>
    <s v="Brisbane"/>
    <s v="Queensland"/>
    <x v="0"/>
    <x v="0"/>
    <x v="5"/>
  </r>
  <r>
    <s v="HF-2015-3815"/>
    <d v="2015-07-20T00:00:00"/>
    <d v="2015-07-25T00:00:00"/>
    <n v="5"/>
    <x v="2"/>
    <x v="2"/>
    <x v="25"/>
    <x v="23"/>
    <n v="3"/>
    <n v="0.03"/>
    <x v="274"/>
    <n v="2.2333333333333334"/>
    <s v="Medium"/>
    <x v="14020"/>
    <s v="Best Venier"/>
    <s v="Consumer"/>
    <s v="Quincy"/>
    <s v="Massachusetts"/>
    <x v="5"/>
    <x v="8"/>
    <x v="4"/>
  </r>
  <r>
    <s v="HF-2015-3816"/>
    <d v="2015-03-05T00:00:00"/>
    <d v="2015-03-15T00:00:00"/>
    <n v="10"/>
    <x v="2"/>
    <x v="2"/>
    <x v="26"/>
    <x v="24"/>
    <n v="4"/>
    <n v="0.02"/>
    <x v="254"/>
    <n v="1.9500000000000002"/>
    <s v="High"/>
    <x v="14021"/>
    <s v="Gutierrez Doherty"/>
    <s v="Home Office"/>
    <s v="Santa Rosa"/>
    <s v="Rio Grande do Sul"/>
    <x v="23"/>
    <x v="9"/>
    <x v="7"/>
  </r>
  <r>
    <s v="HF-2015-3817"/>
    <d v="2015-01-01T00:00:00"/>
    <d v="2015-01-09T00:00:00"/>
    <n v="8"/>
    <x v="2"/>
    <x v="2"/>
    <x v="27"/>
    <x v="25"/>
    <n v="4"/>
    <n v="0.04"/>
    <x v="284"/>
    <n v="1.9960000000000002"/>
    <s v="Medium"/>
    <x v="14022"/>
    <s v="Mann Hirsh"/>
    <s v="Corporate"/>
    <s v="Pinar del Río"/>
    <s v="Pinar del Río"/>
    <x v="37"/>
    <x v="11"/>
    <x v="10"/>
  </r>
  <r>
    <s v="HF-2015-3818"/>
    <d v="2015-05-04T00:00:00"/>
    <d v="2015-05-13T00:00:00"/>
    <n v="9"/>
    <x v="2"/>
    <x v="2"/>
    <x v="28"/>
    <x v="26"/>
    <n v="4"/>
    <n v="0.01"/>
    <x v="271"/>
    <n v="3.9039999999999999"/>
    <s v="High"/>
    <x v="14023"/>
    <s v="Golden Ritter"/>
    <s v="Consumer"/>
    <s v="Perth"/>
    <s v="Western Australia"/>
    <x v="0"/>
    <x v="0"/>
    <x v="3"/>
  </r>
  <r>
    <s v="HF-2015-3819"/>
    <d v="2015-01-24T00:00:00"/>
    <d v="2015-01-25T00:00:00"/>
    <n v="1"/>
    <x v="2"/>
    <x v="2"/>
    <x v="29"/>
    <x v="27"/>
    <n v="4"/>
    <n v="0.01"/>
    <x v="147"/>
    <n v="1.75"/>
    <s v="High"/>
    <x v="14024"/>
    <s v="Ray Crowe"/>
    <s v="Consumer"/>
    <s v="Grove City"/>
    <s v="Ohio"/>
    <x v="5"/>
    <x v="8"/>
    <x v="10"/>
  </r>
  <r>
    <s v="HF-2015-3820"/>
    <d v="2015-04-19T00:00:00"/>
    <d v="2015-04-20T00:00:00"/>
    <n v="1"/>
    <x v="2"/>
    <x v="2"/>
    <x v="30"/>
    <x v="28"/>
    <n v="5"/>
    <n v="0.04"/>
    <x v="273"/>
    <n v="2.64"/>
    <s v="High"/>
    <x v="14025"/>
    <s v="Herman Triggs"/>
    <s v="Consumer"/>
    <s v="Cape Town"/>
    <s v="Western Cape"/>
    <x v="27"/>
    <x v="7"/>
    <x v="6"/>
  </r>
  <r>
    <s v="HF-2015-3821"/>
    <d v="2015-12-16T00:00:00"/>
    <d v="2015-12-25T00:00:00"/>
    <n v="9"/>
    <x v="2"/>
    <x v="2"/>
    <x v="21"/>
    <x v="20"/>
    <n v="4"/>
    <n v="0.03"/>
    <x v="240"/>
    <n v="11.008000000000001"/>
    <s v="Medium"/>
    <x v="14026"/>
    <s v="Whitaker Nazzal"/>
    <s v="Consumer"/>
    <s v="Rosario"/>
    <s v="Santa Fe"/>
    <x v="29"/>
    <x v="9"/>
    <x v="2"/>
  </r>
  <r>
    <s v="HF-2015-3822"/>
    <d v="2015-09-06T00:00:00"/>
    <d v="2015-09-09T00:00:00"/>
    <n v="3"/>
    <x v="2"/>
    <x v="2"/>
    <x v="22"/>
    <x v="1"/>
    <n v="4"/>
    <n v="0.05"/>
    <x v="104"/>
    <n v="8.8800000000000008"/>
    <s v="High"/>
    <x v="14027"/>
    <s v="Gardner Craven"/>
    <s v="Consumer"/>
    <s v="Dhaka"/>
    <s v="Dhaka"/>
    <x v="18"/>
    <x v="2"/>
    <x v="8"/>
  </r>
  <r>
    <s v="HF-2015-3823"/>
    <d v="2015-12-01T00:00:00"/>
    <d v="2015-12-08T00:00:00"/>
    <n v="7"/>
    <x v="2"/>
    <x v="2"/>
    <x v="23"/>
    <x v="21"/>
    <n v="5"/>
    <n v="0.04"/>
    <x v="251"/>
    <n v="0.68"/>
    <s v="High"/>
    <x v="14028"/>
    <s v="Sanchez Bergman"/>
    <s v="Corporate"/>
    <s v="Copenhagen"/>
    <s v="Hovedstaden"/>
    <x v="95"/>
    <x v="5"/>
    <x v="2"/>
  </r>
  <r>
    <s v="HF-2015-3824"/>
    <d v="2015-06-20T00:00:00"/>
    <d v="2015-06-26T00:00:00"/>
    <n v="6"/>
    <x v="2"/>
    <x v="2"/>
    <x v="24"/>
    <x v="22"/>
    <n v="3"/>
    <n v="0.02"/>
    <x v="292"/>
    <n v="13.432"/>
    <s v="Critical"/>
    <x v="14029"/>
    <s v="Manning House"/>
    <s v="Consumer"/>
    <s v="Guaymas"/>
    <s v="Sonora"/>
    <x v="7"/>
    <x v="5"/>
    <x v="1"/>
  </r>
  <r>
    <s v="HF-2015-3825"/>
    <d v="2015-03-23T00:00:00"/>
    <d v="2015-03-29T00:00:00"/>
    <n v="6"/>
    <x v="2"/>
    <x v="2"/>
    <x v="25"/>
    <x v="23"/>
    <n v="1"/>
    <n v="0.04"/>
    <x v="280"/>
    <n v="6.7"/>
    <s v="Medium"/>
    <x v="14030"/>
    <s v="Tran Matthias"/>
    <s v="Consumer"/>
    <s v="Surrey"/>
    <s v="British Columbia"/>
    <x v="44"/>
    <x v="12"/>
    <x v="7"/>
  </r>
  <r>
    <s v="HF-2015-3826"/>
    <d v="2015-09-26T00:00:00"/>
    <d v="2015-10-04T00:00:00"/>
    <n v="8"/>
    <x v="2"/>
    <x v="2"/>
    <x v="26"/>
    <x v="24"/>
    <n v="1"/>
    <n v="0.03"/>
    <x v="305"/>
    <n v="7.8000000000000007"/>
    <s v="High"/>
    <x v="14031"/>
    <s v="Leblanc Spruell"/>
    <s v="Consumer"/>
    <s v="Bamberg"/>
    <s v="Bavaria"/>
    <x v="1"/>
    <x v="1"/>
    <x v="8"/>
  </r>
  <r>
    <s v="HF-2015-3827"/>
    <d v="2015-05-16T00:00:00"/>
    <d v="2015-05-19T00:00:00"/>
    <n v="3"/>
    <x v="2"/>
    <x v="2"/>
    <x v="27"/>
    <x v="25"/>
    <n v="3"/>
    <n v="0.04"/>
    <x v="255"/>
    <n v="2.472"/>
    <s v="High"/>
    <x v="14032"/>
    <s v="Weber Halladay"/>
    <s v="Consumer"/>
    <s v="Konya"/>
    <s v="Konya"/>
    <x v="32"/>
    <x v="3"/>
    <x v="3"/>
  </r>
  <r>
    <s v="HF-2015-3828"/>
    <d v="2015-03-28T00:00:00"/>
    <d v="2015-03-29T00:00:00"/>
    <n v="1"/>
    <x v="2"/>
    <x v="2"/>
    <x v="28"/>
    <x v="26"/>
    <n v="4"/>
    <n v="0.05"/>
    <x v="312"/>
    <n v="1.92"/>
    <s v="Medium"/>
    <x v="14033"/>
    <s v="Riley Davis"/>
    <s v="Corporate"/>
    <s v="Prague"/>
    <s v="Prague"/>
    <x v="52"/>
    <x v="3"/>
    <x v="7"/>
  </r>
  <r>
    <s v="HF-2015-3829"/>
    <d v="2015-05-01T00:00:00"/>
    <d v="2015-05-03T00:00:00"/>
    <n v="2"/>
    <x v="2"/>
    <x v="2"/>
    <x v="29"/>
    <x v="27"/>
    <n v="5"/>
    <n v="0.03"/>
    <x v="272"/>
    <n v="1.4000000000000001"/>
    <s v="Medium"/>
    <x v="14034"/>
    <s v="Nunez Lanier"/>
    <s v="Corporate"/>
    <s v="Las Tunas"/>
    <s v="Las Tunas"/>
    <x v="37"/>
    <x v="11"/>
    <x v="3"/>
  </r>
  <r>
    <s v="HF-2015-3830"/>
    <d v="2015-05-28T00:00:00"/>
    <d v="2015-05-31T00:00:00"/>
    <n v="3"/>
    <x v="2"/>
    <x v="2"/>
    <x v="30"/>
    <x v="28"/>
    <n v="4"/>
    <n v="0.01"/>
    <x v="278"/>
    <n v="4.7679999999999998"/>
    <s v="Medium"/>
    <x v="14035"/>
    <s v="Tran Matthias"/>
    <s v="Consumer"/>
    <s v="Milan"/>
    <s v="Lombardy"/>
    <x v="35"/>
    <x v="9"/>
    <x v="3"/>
  </r>
  <r>
    <s v="HF-2015-3831"/>
    <d v="2015-05-01T00:00:00"/>
    <d v="2015-05-10T00:00:00"/>
    <n v="9"/>
    <x v="2"/>
    <x v="2"/>
    <x v="21"/>
    <x v="20"/>
    <n v="5"/>
    <n v="0.05"/>
    <x v="250"/>
    <n v="8.2000000000000011"/>
    <s v="Critical"/>
    <x v="14036"/>
    <s v="Matthews Creighton"/>
    <s v="Corporate"/>
    <s v="Newark"/>
    <s v="Delaware"/>
    <x v="5"/>
    <x v="8"/>
    <x v="3"/>
  </r>
  <r>
    <s v="HF-2015-3832"/>
    <d v="2015-04-07T00:00:00"/>
    <d v="2015-04-11T00:00:00"/>
    <n v="4"/>
    <x v="2"/>
    <x v="2"/>
    <x v="22"/>
    <x v="1"/>
    <n v="3"/>
    <n v="0.02"/>
    <x v="95"/>
    <n v="11.834000000000001"/>
    <s v="Medium"/>
    <x v="14037"/>
    <s v="Christensen Lebron"/>
    <s v="Consumer"/>
    <s v="Yangon"/>
    <s v="Yangon"/>
    <x v="66"/>
    <x v="10"/>
    <x v="6"/>
  </r>
  <r>
    <s v="HF-2015-3833"/>
    <d v="2015-08-11T00:00:00"/>
    <d v="2015-08-14T00:00:00"/>
    <n v="3"/>
    <x v="2"/>
    <x v="2"/>
    <x v="23"/>
    <x v="21"/>
    <n v="1"/>
    <n v="0.02"/>
    <x v="290"/>
    <n v="3.4000000000000004"/>
    <s v="High"/>
    <x v="14038"/>
    <s v="Avila Radford"/>
    <s v="Home Office"/>
    <s v="Tepic"/>
    <s v="Nayarit"/>
    <x v="7"/>
    <x v="5"/>
    <x v="11"/>
  </r>
  <r>
    <s v="HF-2015-3834"/>
    <d v="2015-08-06T00:00:00"/>
    <d v="2015-08-13T00:00:00"/>
    <n v="7"/>
    <x v="2"/>
    <x v="2"/>
    <x v="24"/>
    <x v="22"/>
    <n v="4"/>
    <n v="0.04"/>
    <x v="327"/>
    <n v="11.152000000000001"/>
    <s v="High"/>
    <x v="14039"/>
    <s v="Buchanan Liston"/>
    <s v="Consumer"/>
    <s v="Monterrey"/>
    <s v="Nuevo León"/>
    <x v="7"/>
    <x v="5"/>
    <x v="11"/>
  </r>
  <r>
    <s v="HF-2015-3835"/>
    <d v="2015-12-15T00:00:00"/>
    <d v="2015-12-22T00:00:00"/>
    <n v="7"/>
    <x v="2"/>
    <x v="2"/>
    <x v="25"/>
    <x v="23"/>
    <n v="2"/>
    <n v="0.01"/>
    <x v="301"/>
    <n v="3.35"/>
    <s v="High"/>
    <x v="14040"/>
    <s v="Gentry Smith"/>
    <s v="Consumer"/>
    <s v="Vienna"/>
    <s v="Vienna"/>
    <x v="20"/>
    <x v="1"/>
    <x v="2"/>
  </r>
  <r>
    <s v="HF-2015-3836"/>
    <d v="2015-06-10T00:00:00"/>
    <d v="2015-06-14T00:00:00"/>
    <n v="4"/>
    <x v="2"/>
    <x v="2"/>
    <x v="26"/>
    <x v="24"/>
    <n v="1"/>
    <n v="0.02"/>
    <x v="305"/>
    <n v="7.8000000000000007"/>
    <s v="High"/>
    <x v="14041"/>
    <s v="Leonard Hallsten"/>
    <s v="Corporate"/>
    <s v="Palembang"/>
    <s v="Sumatera Selatan"/>
    <x v="17"/>
    <x v="10"/>
    <x v="1"/>
  </r>
  <r>
    <s v="HF-2015-3837"/>
    <d v="2015-01-02T00:00:00"/>
    <d v="2015-01-10T00:00:00"/>
    <n v="8"/>
    <x v="2"/>
    <x v="2"/>
    <x v="27"/>
    <x v="25"/>
    <n v="5"/>
    <n v="0.02"/>
    <x v="302"/>
    <n v="2.7100000000000004"/>
    <s v="High"/>
    <x v="14042"/>
    <s v="Weiss Shariari"/>
    <s v="Consumer"/>
    <s v="Villa Nueva"/>
    <s v="Guatemala"/>
    <x v="38"/>
    <x v="1"/>
    <x v="10"/>
  </r>
  <r>
    <s v="HF-2015-3838"/>
    <d v="2015-06-07T00:00:00"/>
    <d v="2015-06-08T00:00:00"/>
    <n v="1"/>
    <x v="2"/>
    <x v="2"/>
    <x v="28"/>
    <x v="26"/>
    <n v="2"/>
    <n v="0.05"/>
    <x v="265"/>
    <n v="3.16"/>
    <s v="Critical"/>
    <x v="14043"/>
    <s v="Howard Blume"/>
    <s v="Corporate"/>
    <s v="Saint-Priest"/>
    <s v="Rhône-Alpes"/>
    <x v="10"/>
    <x v="1"/>
    <x v="1"/>
  </r>
  <r>
    <s v="HF-2015-3839"/>
    <d v="2015-05-21T00:00:00"/>
    <d v="2015-05-24T00:00:00"/>
    <n v="3"/>
    <x v="2"/>
    <x v="2"/>
    <x v="29"/>
    <x v="27"/>
    <n v="3"/>
    <n v="0.03"/>
    <x v="277"/>
    <n v="2.3333333333333335"/>
    <s v="High"/>
    <x v="14044"/>
    <s v="Horne Wilson"/>
    <s v="Consumer"/>
    <s v="El Paso"/>
    <s v="Texas"/>
    <x v="5"/>
    <x v="1"/>
    <x v="3"/>
  </r>
  <r>
    <s v="HF-2015-3840"/>
    <d v="2015-10-04T00:00:00"/>
    <d v="2015-10-09T00:00:00"/>
    <n v="5"/>
    <x v="2"/>
    <x v="2"/>
    <x v="30"/>
    <x v="28"/>
    <n v="4"/>
    <n v="0.05"/>
    <x v="273"/>
    <n v="2.64"/>
    <s v="Medium"/>
    <x v="14045"/>
    <s v="Lewis Ashbrook"/>
    <s v="Corporate"/>
    <s v="Chingola"/>
    <s v="Copperbelt"/>
    <x v="69"/>
    <x v="7"/>
    <x v="9"/>
  </r>
  <r>
    <s v="HF-2015-3841"/>
    <d v="2015-06-15T00:00:00"/>
    <d v="2015-06-17T00:00:00"/>
    <n v="2"/>
    <x v="2"/>
    <x v="2"/>
    <x v="21"/>
    <x v="20"/>
    <n v="3"/>
    <n v="0.05"/>
    <x v="286"/>
    <n v="10.36"/>
    <s v="Medium"/>
    <x v="14046"/>
    <s v="Gallagher Ocampo"/>
    <s v="Corporate"/>
    <s v="Wolverhampton"/>
    <s v="England"/>
    <x v="26"/>
    <x v="5"/>
    <x v="1"/>
  </r>
  <r>
    <s v="HF-2015-3842"/>
    <d v="2015-06-16T00:00:00"/>
    <d v="2015-06-23T00:00:00"/>
    <n v="7"/>
    <x v="2"/>
    <x v="2"/>
    <x v="22"/>
    <x v="1"/>
    <n v="2"/>
    <n v="0.03"/>
    <x v="95"/>
    <n v="11.834000000000001"/>
    <s v="Medium"/>
    <x v="14047"/>
    <s v="Crawford Chand"/>
    <s v="Consumer"/>
    <s v="Oakville"/>
    <s v="Ontario"/>
    <x v="44"/>
    <x v="12"/>
    <x v="1"/>
  </r>
  <r>
    <s v="HF-2015-3843"/>
    <d v="2015-10-24T00:00:00"/>
    <d v="2015-11-03T00:00:00"/>
    <n v="10"/>
    <x v="2"/>
    <x v="2"/>
    <x v="23"/>
    <x v="21"/>
    <n v="1"/>
    <n v="0.01"/>
    <x v="290"/>
    <n v="3.4000000000000004"/>
    <s v="High"/>
    <x v="14048"/>
    <s v="Golden Ritter"/>
    <s v="Consumer"/>
    <s v="Perth"/>
    <s v="Western Australia"/>
    <x v="0"/>
    <x v="0"/>
    <x v="9"/>
  </r>
  <r>
    <s v="HF-2015-3844"/>
    <d v="2015-04-30T00:00:00"/>
    <d v="2015-05-03T00:00:00"/>
    <n v="3"/>
    <x v="2"/>
    <x v="2"/>
    <x v="24"/>
    <x v="22"/>
    <n v="3"/>
    <n v="0.05"/>
    <x v="308"/>
    <n v="11.38"/>
    <s v="Medium"/>
    <x v="14049"/>
    <s v="Bean Thompson"/>
    <s v="Corporate"/>
    <s v="Richmond"/>
    <s v="Indiana"/>
    <x v="5"/>
    <x v="1"/>
    <x v="6"/>
  </r>
  <r>
    <s v="HF-2015-3845"/>
    <d v="2015-05-07T00:00:00"/>
    <d v="2015-05-09T00:00:00"/>
    <n v="2"/>
    <x v="2"/>
    <x v="2"/>
    <x v="25"/>
    <x v="23"/>
    <n v="1"/>
    <n v="0.05"/>
    <x v="280"/>
    <n v="6.7"/>
    <s v="Critical"/>
    <x v="14050"/>
    <s v="Flowers Kampe"/>
    <s v="Consumer"/>
    <s v="Namangan"/>
    <s v="Namangan"/>
    <x v="99"/>
    <x v="3"/>
    <x v="3"/>
  </r>
  <r>
    <s v="HF-2015-3846"/>
    <d v="2015-11-14T00:00:00"/>
    <d v="2015-11-22T00:00:00"/>
    <n v="8"/>
    <x v="2"/>
    <x v="2"/>
    <x v="26"/>
    <x v="24"/>
    <n v="2"/>
    <n v="0.02"/>
    <x v="96"/>
    <n v="3.9000000000000004"/>
    <s v="Medium"/>
    <x v="14051"/>
    <s v="Blackwell Rawles"/>
    <s v="Home Office"/>
    <s v="Yazd"/>
    <s v="Yazd"/>
    <x v="12"/>
    <x v="3"/>
    <x v="0"/>
  </r>
  <r>
    <s v="HF-2015-3847"/>
    <d v="2015-08-17T00:00:00"/>
    <d v="2015-08-22T00:00:00"/>
    <n v="5"/>
    <x v="2"/>
    <x v="2"/>
    <x v="27"/>
    <x v="25"/>
    <n v="1"/>
    <n v="0.03"/>
    <x v="275"/>
    <n v="3.5430000000000001"/>
    <s v="Critical"/>
    <x v="14052"/>
    <s v="Reed Bern"/>
    <s v="Corporate"/>
    <s v="La Romana"/>
    <s v="La Romana"/>
    <x v="39"/>
    <x v="11"/>
    <x v="11"/>
  </r>
  <r>
    <s v="HF-2015-3848"/>
    <d v="2015-06-12T00:00:00"/>
    <d v="2015-06-14T00:00:00"/>
    <n v="2"/>
    <x v="2"/>
    <x v="2"/>
    <x v="28"/>
    <x v="26"/>
    <n v="4"/>
    <n v="0.03"/>
    <x v="296"/>
    <n v="2.9120000000000004"/>
    <s v="Critical"/>
    <x v="14053"/>
    <s v="Simon Lacy"/>
    <s v="Corporate"/>
    <s v="Las Tunas"/>
    <s v="Las Tunas"/>
    <x v="37"/>
    <x v="11"/>
    <x v="1"/>
  </r>
  <r>
    <s v="HF-2015-3849"/>
    <d v="2015-01-31T00:00:00"/>
    <d v="2015-02-07T00:00:00"/>
    <n v="7"/>
    <x v="2"/>
    <x v="2"/>
    <x v="29"/>
    <x v="27"/>
    <n v="1"/>
    <n v="0.01"/>
    <x v="288"/>
    <n v="7"/>
    <s v="High"/>
    <x v="14054"/>
    <s v="Terry Frazer"/>
    <s v="Corporate"/>
    <s v="Estelí"/>
    <s v="Estelí"/>
    <x v="16"/>
    <x v="1"/>
    <x v="10"/>
  </r>
  <r>
    <s v="HF-2015-3850"/>
    <d v="2015-03-02T00:00:00"/>
    <d v="2015-03-08T00:00:00"/>
    <n v="6"/>
    <x v="2"/>
    <x v="2"/>
    <x v="30"/>
    <x v="28"/>
    <n v="5"/>
    <n v="0.03"/>
    <x v="306"/>
    <n v="3.3049999999999997"/>
    <s v="High"/>
    <x v="14055"/>
    <s v="Blanchard Vittorini"/>
    <s v="Consumer"/>
    <s v="Mianyang"/>
    <s v="Sichuan"/>
    <x v="6"/>
    <x v="4"/>
    <x v="7"/>
  </r>
  <r>
    <s v="HF-2015-3851"/>
    <d v="2015-02-11T00:00:00"/>
    <d v="2015-02-14T00:00:00"/>
    <n v="3"/>
    <x v="2"/>
    <x v="2"/>
    <x v="21"/>
    <x v="20"/>
    <n v="1"/>
    <n v="0.05"/>
    <x v="313"/>
    <n v="12.520000000000001"/>
    <s v="Critical"/>
    <x v="14056"/>
    <s v="Torres Blumstein"/>
    <s v="Home Office"/>
    <s v="Diadema"/>
    <s v="São Paulo"/>
    <x v="23"/>
    <x v="9"/>
    <x v="5"/>
  </r>
  <r>
    <s v="HF-2015-3852"/>
    <d v="2015-09-11T00:00:00"/>
    <d v="2015-09-19T00:00:00"/>
    <n v="8"/>
    <x v="2"/>
    <x v="2"/>
    <x v="22"/>
    <x v="1"/>
    <n v="5"/>
    <n v="0.04"/>
    <x v="80"/>
    <n v="8.8800000000000008"/>
    <s v="Medium"/>
    <x v="14057"/>
    <s v="Thompson Armstrong"/>
    <s v="Home Office"/>
    <s v="Gold Coast"/>
    <s v="Queensland"/>
    <x v="0"/>
    <x v="0"/>
    <x v="8"/>
  </r>
  <r>
    <s v="HF-2015-3853"/>
    <d v="2015-08-19T00:00:00"/>
    <d v="2015-08-27T00:00:00"/>
    <n v="8"/>
    <x v="2"/>
    <x v="2"/>
    <x v="23"/>
    <x v="21"/>
    <n v="3"/>
    <n v="0.05"/>
    <x v="260"/>
    <n v="1.1333333333333335"/>
    <s v="High"/>
    <x v="14058"/>
    <s v="Mathews O'Donnell"/>
    <s v="Corporate"/>
    <s v="Los Angeles"/>
    <s v="California"/>
    <x v="5"/>
    <x v="6"/>
    <x v="11"/>
  </r>
  <r>
    <s v="HF-2015-3854"/>
    <d v="2015-03-01T00:00:00"/>
    <d v="2015-03-07T00:00:00"/>
    <n v="6"/>
    <x v="2"/>
    <x v="2"/>
    <x v="24"/>
    <x v="22"/>
    <n v="5"/>
    <n v="0.02"/>
    <x v="326"/>
    <n v="12.52"/>
    <s v="Critical"/>
    <x v="14059"/>
    <s v="Rodriguez Arntzen"/>
    <s v="Consumer"/>
    <s v="Maracaibo"/>
    <s v="Zulia"/>
    <x v="62"/>
    <x v="9"/>
    <x v="7"/>
  </r>
  <r>
    <s v="HF-2015-3855"/>
    <d v="2015-11-26T00:00:00"/>
    <d v="2015-11-30T00:00:00"/>
    <n v="4"/>
    <x v="2"/>
    <x v="2"/>
    <x v="25"/>
    <x v="23"/>
    <n v="4"/>
    <n v="0.05"/>
    <x v="253"/>
    <n v="1.675"/>
    <s v="High"/>
    <x v="14060"/>
    <s v="Kennedy Cheatham"/>
    <s v="Home Office"/>
    <s v="Houston"/>
    <s v="Texas"/>
    <x v="5"/>
    <x v="1"/>
    <x v="0"/>
  </r>
  <r>
    <s v="HF-2015-3856"/>
    <d v="2015-05-23T00:00:00"/>
    <d v="2015-05-31T00:00:00"/>
    <n v="8"/>
    <x v="2"/>
    <x v="2"/>
    <x v="26"/>
    <x v="24"/>
    <n v="4"/>
    <n v="0.01"/>
    <x v="254"/>
    <n v="1.9500000000000002"/>
    <s v="High"/>
    <x v="14061"/>
    <s v="Mcintosh Van"/>
    <s v="Home Office"/>
    <s v="Seattle"/>
    <s v="Washington"/>
    <x v="5"/>
    <x v="6"/>
    <x v="3"/>
  </r>
  <r>
    <s v="HF-2015-3857"/>
    <d v="2015-03-20T00:00:00"/>
    <d v="2015-03-22T00:00:00"/>
    <n v="2"/>
    <x v="2"/>
    <x v="2"/>
    <x v="27"/>
    <x v="25"/>
    <n v="3"/>
    <n v="0.03"/>
    <x v="298"/>
    <n v="2.8290000000000002"/>
    <s v="Medium"/>
    <x v="14062"/>
    <s v="Blackburn Tyler"/>
    <s v="Corporate"/>
    <s v="New York City"/>
    <s v="New York"/>
    <x v="5"/>
    <x v="8"/>
    <x v="7"/>
  </r>
  <r>
    <s v="HF-2015-3858"/>
    <d v="2015-12-26T00:00:00"/>
    <d v="2015-12-31T00:00:00"/>
    <n v="5"/>
    <x v="2"/>
    <x v="2"/>
    <x v="28"/>
    <x v="26"/>
    <n v="2"/>
    <n v="0.02"/>
    <x v="271"/>
    <n v="3.9039999999999999"/>
    <s v="Medium"/>
    <x v="14063"/>
    <s v="Frank Ludtke"/>
    <s v="Home Office"/>
    <s v="Ayacucho"/>
    <s v="Ayacucho"/>
    <x v="92"/>
    <x v="9"/>
    <x v="2"/>
  </r>
  <r>
    <s v="HF-2015-3859"/>
    <d v="2015-04-16T00:00:00"/>
    <d v="2015-04-19T00:00:00"/>
    <n v="3"/>
    <x v="2"/>
    <x v="2"/>
    <x v="29"/>
    <x v="27"/>
    <n v="4"/>
    <n v="0.04"/>
    <x v="147"/>
    <n v="1.75"/>
    <s v="High"/>
    <x v="14064"/>
    <s v="Ware Nguyen"/>
    <s v="Corporate"/>
    <s v="Reggio nell'Emilia"/>
    <s v="Emilia-Romagna"/>
    <x v="35"/>
    <x v="9"/>
    <x v="6"/>
  </r>
  <r>
    <s v="HF-2015-3860"/>
    <d v="2015-05-18T00:00:00"/>
    <d v="2015-05-26T00:00:00"/>
    <n v="8"/>
    <x v="2"/>
    <x v="2"/>
    <x v="30"/>
    <x v="28"/>
    <n v="4"/>
    <n v="0.03"/>
    <x v="328"/>
    <n v="3.7040000000000002"/>
    <s v="High"/>
    <x v="14065"/>
    <s v="Dennis Holloman"/>
    <s v="Corporate"/>
    <s v="Reims"/>
    <s v="Champagne-Ardenne"/>
    <x v="10"/>
    <x v="1"/>
    <x v="3"/>
  </r>
  <r>
    <s v="HF-2015-3861"/>
    <d v="2015-08-06T00:00:00"/>
    <d v="2015-08-08T00:00:00"/>
    <n v="2"/>
    <x v="2"/>
    <x v="2"/>
    <x v="21"/>
    <x v="20"/>
    <n v="2"/>
    <n v="0.04"/>
    <x v="267"/>
    <n v="11.872"/>
    <s v="Critical"/>
    <x v="14066"/>
    <s v="Yates Johnson"/>
    <s v="Consumer"/>
    <s v="Melbourne"/>
    <s v="Victoria"/>
    <x v="0"/>
    <x v="0"/>
    <x v="11"/>
  </r>
  <r>
    <s v="HF-2015-3862"/>
    <d v="2015-03-09T00:00:00"/>
    <d v="2015-03-17T00:00:00"/>
    <n v="8"/>
    <x v="2"/>
    <x v="2"/>
    <x v="22"/>
    <x v="1"/>
    <n v="5"/>
    <n v="0.01"/>
    <x v="53"/>
    <n v="12.045000000000002"/>
    <s v="Critical"/>
    <x v="14067"/>
    <s v="Fernandez Elias"/>
    <s v="Corporate"/>
    <s v="Bokaro"/>
    <s v="Jharkhand"/>
    <x v="13"/>
    <x v="2"/>
    <x v="7"/>
  </r>
  <r>
    <s v="HF-2015-3863"/>
    <d v="2015-03-30T00:00:00"/>
    <d v="2015-04-06T00:00:00"/>
    <n v="7"/>
    <x v="2"/>
    <x v="2"/>
    <x v="23"/>
    <x v="21"/>
    <n v="5"/>
    <n v="0.04"/>
    <x v="251"/>
    <n v="0.68"/>
    <s v="Critical"/>
    <x v="14068"/>
    <s v="Boyer Skach"/>
    <s v="Consumer"/>
    <s v="Philadelphia"/>
    <s v="Pennsylvania"/>
    <x v="5"/>
    <x v="8"/>
    <x v="7"/>
  </r>
  <r>
    <s v="HF-2015-3864"/>
    <d v="2015-09-06T00:00:00"/>
    <d v="2015-09-11T00:00:00"/>
    <n v="5"/>
    <x v="2"/>
    <x v="2"/>
    <x v="24"/>
    <x v="22"/>
    <n v="1"/>
    <n v="0.03"/>
    <x v="268"/>
    <n v="14.116"/>
    <s v="Medium"/>
    <x v="14069"/>
    <s v="Patton Jacobs"/>
    <s v="Consumer"/>
    <s v="Treviso"/>
    <s v="Veneto"/>
    <x v="35"/>
    <x v="9"/>
    <x v="8"/>
  </r>
  <r>
    <s v="HF-2015-3865"/>
    <d v="2015-10-19T00:00:00"/>
    <d v="2015-10-23T00:00:00"/>
    <n v="4"/>
    <x v="2"/>
    <x v="2"/>
    <x v="25"/>
    <x v="23"/>
    <n v="3"/>
    <n v="0.05"/>
    <x v="274"/>
    <n v="2.2333333333333334"/>
    <s v="High"/>
    <x v="14070"/>
    <s v="Horton Gastineau"/>
    <s v="Consumer"/>
    <s v="Rabat"/>
    <s v="Rabat-Salé-Zemmour-Zaer"/>
    <x v="42"/>
    <x v="7"/>
    <x v="9"/>
  </r>
  <r>
    <s v="HF-2015-3866"/>
    <d v="2015-11-15T00:00:00"/>
    <d v="2015-11-23T00:00:00"/>
    <n v="8"/>
    <x v="2"/>
    <x v="2"/>
    <x v="26"/>
    <x v="24"/>
    <n v="2"/>
    <n v="0.02"/>
    <x v="96"/>
    <n v="3.9000000000000004"/>
    <s v="High"/>
    <x v="14071"/>
    <s v="Mclaughlin Leslie"/>
    <s v="Corporate"/>
    <s v="Munich"/>
    <s v="Bavaria"/>
    <x v="1"/>
    <x v="1"/>
    <x v="0"/>
  </r>
  <r>
    <s v="HF-2015-3867"/>
    <d v="2015-04-17T00:00:00"/>
    <d v="2015-04-20T00:00:00"/>
    <n v="3"/>
    <x v="2"/>
    <x v="2"/>
    <x v="27"/>
    <x v="25"/>
    <n v="3"/>
    <n v="0.04"/>
    <x v="255"/>
    <n v="2.472"/>
    <s v="Medium"/>
    <x v="14072"/>
    <s v="Moss Hoffmann"/>
    <s v="Consumer"/>
    <s v="Singapore"/>
    <s v="Singapore"/>
    <x v="61"/>
    <x v="10"/>
    <x v="6"/>
  </r>
  <r>
    <s v="HF-2015-3868"/>
    <d v="2015-01-16T00:00:00"/>
    <d v="2015-01-22T00:00:00"/>
    <n v="6"/>
    <x v="2"/>
    <x v="2"/>
    <x v="28"/>
    <x v="26"/>
    <n v="2"/>
    <n v="0.01"/>
    <x v="276"/>
    <n v="4.1520000000000001"/>
    <s v="High"/>
    <x v="14073"/>
    <s v="Bass Ludwig"/>
    <s v="Consumer"/>
    <s v="Depok"/>
    <s v="Yogyakarta"/>
    <x v="17"/>
    <x v="10"/>
    <x v="10"/>
  </r>
  <r>
    <s v="HF-2015-3869"/>
    <d v="2015-01-25T00:00:00"/>
    <d v="2015-02-04T00:00:00"/>
    <n v="10"/>
    <x v="2"/>
    <x v="2"/>
    <x v="29"/>
    <x v="27"/>
    <n v="3"/>
    <n v="0.05"/>
    <x v="277"/>
    <n v="2.3333333333333335"/>
    <s v="Critical"/>
    <x v="14074"/>
    <s v="Oliver Dortch"/>
    <s v="Corporate"/>
    <s v="Baghdad"/>
    <s v="Baghdad"/>
    <x v="47"/>
    <x v="3"/>
    <x v="10"/>
  </r>
  <r>
    <s v="HF-2015-3870"/>
    <d v="2015-04-25T00:00:00"/>
    <d v="2015-04-27T00:00:00"/>
    <n v="2"/>
    <x v="2"/>
    <x v="2"/>
    <x v="30"/>
    <x v="28"/>
    <n v="2"/>
    <n v="0.04"/>
    <x v="289"/>
    <n v="4.2359999999999998"/>
    <s v="High"/>
    <x v="14075"/>
    <s v="Weeks Thomas"/>
    <s v="Home Office"/>
    <s v="Kabul"/>
    <s v="Kabul"/>
    <x v="3"/>
    <x v="2"/>
    <x v="6"/>
  </r>
  <r>
    <s v="HF-2015-3871"/>
    <d v="2015-12-11T00:00:00"/>
    <d v="2015-12-16T00:00:00"/>
    <n v="5"/>
    <x v="2"/>
    <x v="2"/>
    <x v="21"/>
    <x v="20"/>
    <n v="3"/>
    <n v="0.03"/>
    <x v="282"/>
    <n v="11.656000000000001"/>
    <s v="Medium"/>
    <x v="14076"/>
    <s v="Orr Sachs"/>
    <s v="Corporate"/>
    <s v="Slupsk"/>
    <s v="Pomerania"/>
    <x v="4"/>
    <x v="3"/>
    <x v="2"/>
  </r>
  <r>
    <s v="HF-2015-3872"/>
    <d v="2015-08-29T00:00:00"/>
    <d v="2015-09-04T00:00:00"/>
    <n v="6"/>
    <x v="2"/>
    <x v="2"/>
    <x v="22"/>
    <x v="1"/>
    <n v="4"/>
    <n v="0.03"/>
    <x v="71"/>
    <n v="10.568000000000001"/>
    <s v="Critical"/>
    <x v="14077"/>
    <s v="Joseph Jacobs"/>
    <s v="Home Office"/>
    <s v="Ningbo"/>
    <s v="Zhejiang"/>
    <x v="6"/>
    <x v="4"/>
    <x v="11"/>
  </r>
  <r>
    <s v="HF-2015-3873"/>
    <d v="2015-08-25T00:00:00"/>
    <d v="2015-08-28T00:00:00"/>
    <n v="3"/>
    <x v="2"/>
    <x v="2"/>
    <x v="23"/>
    <x v="21"/>
    <n v="4"/>
    <n v="0.03"/>
    <x v="81"/>
    <n v="0.85000000000000009"/>
    <s v="High"/>
    <x v="14078"/>
    <s v="Ayers Smith"/>
    <s v="Home Office"/>
    <s v="Valencia"/>
    <s v="Valenciana"/>
    <x v="14"/>
    <x v="9"/>
    <x v="11"/>
  </r>
  <r>
    <s v="HF-2015-3874"/>
    <d v="2015-04-07T00:00:00"/>
    <d v="2015-04-13T00:00:00"/>
    <n v="6"/>
    <x v="2"/>
    <x v="2"/>
    <x v="24"/>
    <x v="22"/>
    <n v="1"/>
    <n v="0.01"/>
    <x v="317"/>
    <n v="14.572000000000001"/>
    <s v="Medium"/>
    <x v="14079"/>
    <s v="Moore Andreada"/>
    <s v="Home Office"/>
    <s v="Deventer"/>
    <s v="Overijssel"/>
    <x v="25"/>
    <x v="1"/>
    <x v="6"/>
  </r>
  <r>
    <s v="HF-2015-3875"/>
    <d v="2015-10-21T00:00:00"/>
    <d v="2015-10-23T00:00:00"/>
    <n v="2"/>
    <x v="2"/>
    <x v="2"/>
    <x v="25"/>
    <x v="23"/>
    <n v="4"/>
    <n v="0.04"/>
    <x v="253"/>
    <n v="1.675"/>
    <s v="Medium"/>
    <x v="14080"/>
    <s v="Blair Hunt"/>
    <s v="Consumer"/>
    <s v="Bakersfield"/>
    <s v="California"/>
    <x v="5"/>
    <x v="6"/>
    <x v="9"/>
  </r>
  <r>
    <s v="HF-2015-3876"/>
    <d v="2015-02-18T00:00:00"/>
    <d v="2015-02-27T00:00:00"/>
    <n v="9"/>
    <x v="2"/>
    <x v="2"/>
    <x v="26"/>
    <x v="24"/>
    <n v="2"/>
    <n v="0.05"/>
    <x v="96"/>
    <n v="3.9000000000000004"/>
    <s v="Critical"/>
    <x v="14081"/>
    <s v="Moon Weien"/>
    <s v="Consumer"/>
    <s v="Izmir"/>
    <s v="Izmir"/>
    <x v="32"/>
    <x v="3"/>
    <x v="5"/>
  </r>
  <r>
    <s v="HF-2015-3877"/>
    <d v="2015-02-26T00:00:00"/>
    <d v="2015-03-04T00:00:00"/>
    <n v="6"/>
    <x v="2"/>
    <x v="2"/>
    <x v="27"/>
    <x v="25"/>
    <n v="5"/>
    <n v="0.03"/>
    <x v="293"/>
    <n v="2.1150000000000002"/>
    <s v="Medium"/>
    <x v="14082"/>
    <s v="House Stevenson"/>
    <s v="Home Office"/>
    <s v="Cologne"/>
    <s v="North Rhine-Westphalia"/>
    <x v="1"/>
    <x v="1"/>
    <x v="5"/>
  </r>
  <r>
    <s v="HF-2015-3878"/>
    <d v="2015-07-03T00:00:00"/>
    <d v="2015-07-09T00:00:00"/>
    <n v="6"/>
    <x v="2"/>
    <x v="2"/>
    <x v="28"/>
    <x v="26"/>
    <n v="2"/>
    <n v="0.01"/>
    <x v="276"/>
    <n v="4.1520000000000001"/>
    <s v="Critical"/>
    <x v="14083"/>
    <s v="Kim Eno"/>
    <s v="Corporate"/>
    <s v="Ankara"/>
    <s v="Ankara"/>
    <x v="32"/>
    <x v="3"/>
    <x v="4"/>
  </r>
  <r>
    <s v="HF-2015-3879"/>
    <d v="2015-09-16T00:00:00"/>
    <d v="2015-09-23T00:00:00"/>
    <n v="7"/>
    <x v="2"/>
    <x v="2"/>
    <x v="29"/>
    <x v="27"/>
    <n v="5"/>
    <n v="0.02"/>
    <x v="272"/>
    <n v="1.4000000000000001"/>
    <s v="High"/>
    <x v="14084"/>
    <s v="Ramsey Hansen"/>
    <s v="Consumer"/>
    <s v="Centurion"/>
    <s v="Gauteng"/>
    <x v="27"/>
    <x v="7"/>
    <x v="8"/>
  </r>
  <r>
    <s v="HF-2015-3880"/>
    <d v="2015-12-12T00:00:00"/>
    <d v="2015-12-17T00:00:00"/>
    <n v="5"/>
    <x v="2"/>
    <x v="2"/>
    <x v="30"/>
    <x v="28"/>
    <n v="3"/>
    <n v="0.05"/>
    <x v="306"/>
    <n v="3.3049999999999997"/>
    <s v="High"/>
    <x v="14085"/>
    <s v="Strong Schoenberger"/>
    <s v="Corporate"/>
    <s v="Managua"/>
    <s v="Managua"/>
    <x v="16"/>
    <x v="1"/>
    <x v="2"/>
  </r>
  <r>
    <s v="HF-2015-3881"/>
    <d v="2015-08-20T00:00:00"/>
    <d v="2015-08-26T00:00:00"/>
    <n v="6"/>
    <x v="2"/>
    <x v="2"/>
    <x v="21"/>
    <x v="20"/>
    <n v="3"/>
    <n v="0.03"/>
    <x v="282"/>
    <n v="11.656000000000001"/>
    <s v="Medium"/>
    <x v="14086"/>
    <s v="Jacobson Willingham"/>
    <s v="Consumer"/>
    <s v="Lima"/>
    <s v="Lima (city)"/>
    <x v="92"/>
    <x v="9"/>
    <x v="11"/>
  </r>
  <r>
    <s v="HF-2015-3882"/>
    <d v="2015-06-22T00:00:00"/>
    <d v="2015-06-24T00:00:00"/>
    <n v="2"/>
    <x v="2"/>
    <x v="2"/>
    <x v="22"/>
    <x v="1"/>
    <n v="4"/>
    <n v="0.04"/>
    <x v="105"/>
    <n v="9.724000000000002"/>
    <s v="Medium"/>
    <x v="14087"/>
    <s v="Green Baptist"/>
    <s v="Corporate"/>
    <s v="Treviglio"/>
    <s v="Lombardy"/>
    <x v="35"/>
    <x v="9"/>
    <x v="1"/>
  </r>
  <r>
    <s v="HF-2015-3883"/>
    <d v="2015-06-09T00:00:00"/>
    <d v="2015-06-15T00:00:00"/>
    <n v="6"/>
    <x v="2"/>
    <x v="2"/>
    <x v="23"/>
    <x v="21"/>
    <n v="2"/>
    <n v="0.02"/>
    <x v="287"/>
    <n v="1.7000000000000002"/>
    <s v="Medium"/>
    <x v="14088"/>
    <s v="Golden Ritter"/>
    <s v="Consumer"/>
    <s v="Celaya"/>
    <s v="Guanajuato"/>
    <x v="7"/>
    <x v="5"/>
    <x v="1"/>
  </r>
  <r>
    <s v="HF-2015-3884"/>
    <d v="2015-02-20T00:00:00"/>
    <d v="2015-02-25T00:00:00"/>
    <n v="5"/>
    <x v="2"/>
    <x v="2"/>
    <x v="24"/>
    <x v="22"/>
    <n v="4"/>
    <n v="0.03"/>
    <x v="283"/>
    <n v="12.064"/>
    <s v="High"/>
    <x v="14089"/>
    <s v="Olsen Phelps"/>
    <s v="Corporate"/>
    <s v="Antipolo"/>
    <s v="Calabarzon"/>
    <x v="19"/>
    <x v="10"/>
    <x v="5"/>
  </r>
  <r>
    <s v="HF-2015-3885"/>
    <d v="2015-08-09T00:00:00"/>
    <d v="2015-08-11T00:00:00"/>
    <n v="2"/>
    <x v="2"/>
    <x v="2"/>
    <x v="25"/>
    <x v="23"/>
    <n v="2"/>
    <n v="0.04"/>
    <x v="301"/>
    <n v="3.35"/>
    <s v="High"/>
    <x v="14090"/>
    <s v="Sherman Knutson"/>
    <s v="Corporate"/>
    <s v="Can Tho"/>
    <s v="Tỉnh Cần Thơ"/>
    <x v="43"/>
    <x v="10"/>
    <x v="11"/>
  </r>
  <r>
    <s v="HF-2015-3886"/>
    <d v="2015-11-18T00:00:00"/>
    <d v="2015-11-22T00:00:00"/>
    <n v="4"/>
    <x v="2"/>
    <x v="2"/>
    <x v="26"/>
    <x v="24"/>
    <n v="1"/>
    <n v="0.03"/>
    <x v="305"/>
    <n v="7.8000000000000007"/>
    <s v="Medium"/>
    <x v="14091"/>
    <s v="Norton Magee"/>
    <s v="Corporate"/>
    <s v="Surat"/>
    <s v="Gujarat"/>
    <x v="13"/>
    <x v="2"/>
    <x v="0"/>
  </r>
  <r>
    <s v="HF-2015-3887"/>
    <d v="2015-07-04T00:00:00"/>
    <d v="2015-07-05T00:00:00"/>
    <n v="1"/>
    <x v="2"/>
    <x v="2"/>
    <x v="27"/>
    <x v="25"/>
    <n v="3"/>
    <n v="0.02"/>
    <x v="270"/>
    <n v="3.1859999999999999"/>
    <s v="High"/>
    <x v="14092"/>
    <s v="West Cano"/>
    <s v="Consumer"/>
    <s v="Mwanza"/>
    <s v="Mwanza"/>
    <x v="55"/>
    <x v="7"/>
    <x v="4"/>
  </r>
  <r>
    <s v="HF-2015-3888"/>
    <d v="2015-02-04T00:00:00"/>
    <d v="2015-02-12T00:00:00"/>
    <n v="8"/>
    <x v="2"/>
    <x v="2"/>
    <x v="28"/>
    <x v="26"/>
    <n v="4"/>
    <n v="0.04"/>
    <x v="303"/>
    <n v="2.4160000000000004"/>
    <s v="Medium"/>
    <x v="14093"/>
    <s v="Carpenter Decherney"/>
    <s v="Corporate"/>
    <s v="Namangan"/>
    <s v="Namangan"/>
    <x v="99"/>
    <x v="3"/>
    <x v="5"/>
  </r>
  <r>
    <s v="HF-2015-3889"/>
    <d v="2015-12-03T00:00:00"/>
    <d v="2015-12-07T00:00:00"/>
    <n v="4"/>
    <x v="2"/>
    <x v="2"/>
    <x v="29"/>
    <x v="27"/>
    <n v="5"/>
    <n v="0.05"/>
    <x v="272"/>
    <n v="1.4000000000000001"/>
    <s v="High"/>
    <x v="14094"/>
    <s v="Jennings Gardner"/>
    <s v="Consumer"/>
    <s v="La Romana"/>
    <s v="La Romana"/>
    <x v="39"/>
    <x v="11"/>
    <x v="2"/>
  </r>
  <r>
    <s v="HF-2015-3890"/>
    <d v="2015-04-26T00:00:00"/>
    <d v="2015-04-29T00:00:00"/>
    <n v="3"/>
    <x v="2"/>
    <x v="2"/>
    <x v="30"/>
    <x v="28"/>
    <n v="5"/>
    <n v="0.04"/>
    <x v="273"/>
    <n v="2.64"/>
    <s v="High"/>
    <x v="14095"/>
    <s v="Sanders Bradley"/>
    <s v="Home Office"/>
    <s v="Auxerre"/>
    <s v="Burgundy"/>
    <x v="10"/>
    <x v="1"/>
    <x v="6"/>
  </r>
  <r>
    <s v="HF-2015-3891"/>
    <d v="2015-08-25T00:00:00"/>
    <d v="2015-08-29T00:00:00"/>
    <n v="4"/>
    <x v="2"/>
    <x v="2"/>
    <x v="21"/>
    <x v="20"/>
    <n v="5"/>
    <n v="0.03"/>
    <x v="286"/>
    <n v="10.36"/>
    <s v="High"/>
    <x v="14096"/>
    <s v="Palmer Collins"/>
    <s v="Consumer"/>
    <s v="Shenzhen"/>
    <s v="Guangdong"/>
    <x v="6"/>
    <x v="4"/>
    <x v="11"/>
  </r>
  <r>
    <s v="HF-2015-3892"/>
    <d v="2015-08-17T00:00:00"/>
    <d v="2015-08-22T00:00:00"/>
    <n v="5"/>
    <x v="2"/>
    <x v="2"/>
    <x v="22"/>
    <x v="1"/>
    <n v="2"/>
    <n v="0.04"/>
    <x v="78"/>
    <n v="11.412000000000001"/>
    <s v="Critical"/>
    <x v="14097"/>
    <s v="Middleton Thornton"/>
    <s v="Home Office"/>
    <s v="Kalyan"/>
    <s v="Maharashtra"/>
    <x v="13"/>
    <x v="2"/>
    <x v="11"/>
  </r>
  <r>
    <s v="HF-2015-3893"/>
    <d v="2015-04-17T00:00:00"/>
    <d v="2015-04-20T00:00:00"/>
    <n v="3"/>
    <x v="2"/>
    <x v="2"/>
    <x v="23"/>
    <x v="21"/>
    <n v="3"/>
    <n v="0.02"/>
    <x v="260"/>
    <n v="1.1333333333333335"/>
    <s v="High"/>
    <x v="14098"/>
    <s v="Beard Radford"/>
    <s v="Consumer"/>
    <s v="Medellín"/>
    <s v="Antioquia"/>
    <x v="21"/>
    <x v="9"/>
    <x v="6"/>
  </r>
  <r>
    <s v="HF-2015-3894"/>
    <d v="2015-01-10T00:00:00"/>
    <d v="2015-01-14T00:00:00"/>
    <n v="4"/>
    <x v="2"/>
    <x v="2"/>
    <x v="24"/>
    <x v="22"/>
    <n v="1"/>
    <n v="0.01"/>
    <x v="317"/>
    <n v="14.572000000000001"/>
    <s v="High"/>
    <x v="14099"/>
    <s v="Foley Stewart"/>
    <s v="Consumer"/>
    <s v="Seattle"/>
    <s v="Washington"/>
    <x v="5"/>
    <x v="6"/>
    <x v="10"/>
  </r>
  <r>
    <s v="HF-2015-3895"/>
    <d v="2015-05-12T00:00:00"/>
    <d v="2015-05-14T00:00:00"/>
    <n v="2"/>
    <x v="2"/>
    <x v="2"/>
    <x v="25"/>
    <x v="23"/>
    <n v="4"/>
    <n v="0.05"/>
    <x v="253"/>
    <n v="1.675"/>
    <s v="High"/>
    <x v="14100"/>
    <s v="Conway Seio"/>
    <s v="Home Office"/>
    <s v="Leverkusen"/>
    <s v="North Rhine-Westphalia"/>
    <x v="1"/>
    <x v="1"/>
    <x v="3"/>
  </r>
  <r>
    <s v="HF-2015-3896"/>
    <d v="2015-01-23T00:00:00"/>
    <d v="2015-01-29T00:00:00"/>
    <n v="6"/>
    <x v="2"/>
    <x v="2"/>
    <x v="26"/>
    <x v="24"/>
    <n v="4"/>
    <n v="0.01"/>
    <x v="254"/>
    <n v="1.9500000000000002"/>
    <s v="Critical"/>
    <x v="14101"/>
    <s v="Huff Manning"/>
    <s v="Consumer"/>
    <s v="Rasht"/>
    <s v="Gilan"/>
    <x v="12"/>
    <x v="3"/>
    <x v="10"/>
  </r>
  <r>
    <s v="HF-2015-3897"/>
    <d v="2015-05-03T00:00:00"/>
    <d v="2015-05-13T00:00:00"/>
    <n v="10"/>
    <x v="2"/>
    <x v="2"/>
    <x v="27"/>
    <x v="25"/>
    <n v="1"/>
    <n v="0.05"/>
    <x v="306"/>
    <n v="3.3049999999999997"/>
    <s v="Medium"/>
    <x v="14102"/>
    <s v="Santiago Grayson"/>
    <s v="Corporate"/>
    <s v="Hamm"/>
    <s v="North Rhine-Westphalia"/>
    <x v="1"/>
    <x v="1"/>
    <x v="3"/>
  </r>
  <r>
    <s v="HF-2015-3898"/>
    <d v="2015-02-19T00:00:00"/>
    <d v="2015-02-27T00:00:00"/>
    <n v="8"/>
    <x v="2"/>
    <x v="2"/>
    <x v="28"/>
    <x v="26"/>
    <n v="5"/>
    <n v="0.03"/>
    <x v="321"/>
    <n v="2.5400000000000005"/>
    <s v="Medium"/>
    <x v="14103"/>
    <s v="Payne Crebassa"/>
    <s v="Corporate"/>
    <s v="Juazeiro"/>
    <s v="Bahia"/>
    <x v="23"/>
    <x v="9"/>
    <x v="5"/>
  </r>
  <r>
    <s v="HF-2015-3899"/>
    <d v="2015-01-04T00:00:00"/>
    <d v="2015-01-06T00:00:00"/>
    <n v="2"/>
    <x v="2"/>
    <x v="2"/>
    <x v="29"/>
    <x v="27"/>
    <n v="4"/>
    <n v="0.03"/>
    <x v="147"/>
    <n v="1.75"/>
    <s v="Critical"/>
    <x v="14104"/>
    <s v="Weaver Decherney"/>
    <s v="Consumer"/>
    <s v="Lima"/>
    <s v="Lima (city)"/>
    <x v="92"/>
    <x v="9"/>
    <x v="10"/>
  </r>
  <r>
    <s v="HF-2015-3900"/>
    <d v="2015-07-10T00:00:00"/>
    <d v="2015-07-16T00:00:00"/>
    <n v="6"/>
    <x v="2"/>
    <x v="2"/>
    <x v="30"/>
    <x v="28"/>
    <n v="4"/>
    <n v="0.03"/>
    <x v="328"/>
    <n v="3.7040000000000002"/>
    <s v="High"/>
    <x v="14105"/>
    <s v="Wolf Murray"/>
    <s v="Corporate"/>
    <s v="Invercargill"/>
    <s v="Southland"/>
    <x v="2"/>
    <x v="0"/>
    <x v="4"/>
  </r>
  <r>
    <s v="HF-2015-3901"/>
    <d v="2015-11-11T00:00:00"/>
    <d v="2015-11-21T00:00:00"/>
    <n v="10"/>
    <x v="2"/>
    <x v="2"/>
    <x v="21"/>
    <x v="20"/>
    <n v="1"/>
    <n v="0.03"/>
    <x v="323"/>
    <n v="12.952000000000002"/>
    <s v="Medium"/>
    <x v="14106"/>
    <s v="Nixon Shariari"/>
    <s v="Consumer"/>
    <s v="Encinitas"/>
    <s v="California"/>
    <x v="5"/>
    <x v="6"/>
    <x v="0"/>
  </r>
  <r>
    <s v="HF-2015-3902"/>
    <d v="2015-04-19T00:00:00"/>
    <d v="2015-04-29T00:00:00"/>
    <n v="10"/>
    <x v="2"/>
    <x v="2"/>
    <x v="22"/>
    <x v="1"/>
    <n v="3"/>
    <n v="0.04"/>
    <x v="71"/>
    <n v="10.568000000000001"/>
    <s v="Medium"/>
    <x v="14107"/>
    <s v="Giles Turnell"/>
    <s v="Consumer"/>
    <s v="Lens"/>
    <s v="Nord-Pas-de-Calais"/>
    <x v="10"/>
    <x v="1"/>
    <x v="6"/>
  </r>
  <r>
    <s v="HF-2015-3903"/>
    <d v="2015-05-03T00:00:00"/>
    <d v="2015-05-12T00:00:00"/>
    <n v="9"/>
    <x v="2"/>
    <x v="2"/>
    <x v="23"/>
    <x v="21"/>
    <n v="5"/>
    <n v="0.02"/>
    <x v="251"/>
    <n v="0.68"/>
    <s v="High"/>
    <x v="14108"/>
    <s v="Brock Lucas"/>
    <s v="Consumer"/>
    <s v="Mejicanos"/>
    <s v="San Salvador"/>
    <x v="8"/>
    <x v="1"/>
    <x v="3"/>
  </r>
  <r>
    <s v="HF-2015-3904"/>
    <d v="2015-01-19T00:00:00"/>
    <d v="2015-01-25T00:00:00"/>
    <n v="6"/>
    <x v="2"/>
    <x v="2"/>
    <x v="24"/>
    <x v="22"/>
    <n v="2"/>
    <n v="0.01"/>
    <x v="252"/>
    <n v="14.344000000000001"/>
    <s v="Medium"/>
    <x v="14109"/>
    <s v="Pace Southworth"/>
    <s v="Consumer"/>
    <s v="Harrow"/>
    <s v="England"/>
    <x v="26"/>
    <x v="5"/>
    <x v="10"/>
  </r>
  <r>
    <s v="HF-2015-3905"/>
    <d v="2015-01-05T00:00:00"/>
    <d v="2015-01-10T00:00:00"/>
    <n v="5"/>
    <x v="2"/>
    <x v="2"/>
    <x v="25"/>
    <x v="23"/>
    <n v="4"/>
    <n v="0.05"/>
    <x v="253"/>
    <n v="1.675"/>
    <s v="Medium"/>
    <x v="14110"/>
    <s v="Ball Hagelstein"/>
    <s v="Corporate"/>
    <s v="Kolwezi"/>
    <s v="Katanga"/>
    <x v="11"/>
    <x v="7"/>
    <x v="10"/>
  </r>
  <r>
    <s v="HF-2015-3906"/>
    <d v="2015-07-07T00:00:00"/>
    <d v="2015-07-14T00:00:00"/>
    <n v="7"/>
    <x v="2"/>
    <x v="2"/>
    <x v="26"/>
    <x v="24"/>
    <n v="3"/>
    <n v="0.03"/>
    <x v="263"/>
    <n v="2.6"/>
    <s v="Critical"/>
    <x v="14111"/>
    <s v="Wiley Pölking"/>
    <s v="Consumer"/>
    <s v="Mérida"/>
    <s v="Yucatán"/>
    <x v="7"/>
    <x v="5"/>
    <x v="4"/>
  </r>
  <r>
    <s v="HF-2015-3907"/>
    <d v="2015-01-04T00:00:00"/>
    <d v="2015-01-11T00:00:00"/>
    <n v="7"/>
    <x v="2"/>
    <x v="2"/>
    <x v="27"/>
    <x v="25"/>
    <n v="3"/>
    <n v="0.01"/>
    <x v="275"/>
    <n v="3.5430000000000001"/>
    <s v="Medium"/>
    <x v="14112"/>
    <s v="Watkins Cunningham"/>
    <s v="Corporate"/>
    <s v="Melbourne"/>
    <s v="Victoria"/>
    <x v="0"/>
    <x v="0"/>
    <x v="10"/>
  </r>
  <r>
    <s v="HF-2015-3908"/>
    <d v="2015-12-07T00:00:00"/>
    <d v="2015-12-09T00:00:00"/>
    <n v="2"/>
    <x v="2"/>
    <x v="2"/>
    <x v="28"/>
    <x v="26"/>
    <n v="5"/>
    <n v="0.04"/>
    <x v="312"/>
    <n v="1.92"/>
    <s v="Medium"/>
    <x v="14113"/>
    <s v="Glover Hopkins"/>
    <s v="Consumer"/>
    <s v="Bremen"/>
    <s v="Bremen"/>
    <x v="1"/>
    <x v="1"/>
    <x v="2"/>
  </r>
  <r>
    <s v="HF-2015-3909"/>
    <d v="2015-08-02T00:00:00"/>
    <d v="2015-08-06T00:00:00"/>
    <n v="4"/>
    <x v="2"/>
    <x v="2"/>
    <x v="29"/>
    <x v="27"/>
    <n v="3"/>
    <n v="0.02"/>
    <x v="277"/>
    <n v="2.3333333333333335"/>
    <s v="High"/>
    <x v="14114"/>
    <s v="Gaines O'Carroll"/>
    <s v="Consumer"/>
    <s v="Pasig"/>
    <s v="National Capital"/>
    <x v="19"/>
    <x v="10"/>
    <x v="11"/>
  </r>
  <r>
    <s v="HF-2015-3910"/>
    <d v="2015-05-27T00:00:00"/>
    <d v="2015-06-01T00:00:00"/>
    <n v="5"/>
    <x v="2"/>
    <x v="2"/>
    <x v="30"/>
    <x v="28"/>
    <n v="2"/>
    <n v="0.04"/>
    <x v="289"/>
    <n v="4.2359999999999998"/>
    <s v="Medium"/>
    <x v="14115"/>
    <s v="Sims Demir"/>
    <s v="Consumer"/>
    <s v="Warrnambool"/>
    <s v="Victoria"/>
    <x v="0"/>
    <x v="0"/>
    <x v="3"/>
  </r>
  <r>
    <s v="HF-2015-3911"/>
    <d v="2015-11-17T00:00:00"/>
    <d v="2015-11-23T00:00:00"/>
    <n v="6"/>
    <x v="2"/>
    <x v="2"/>
    <x v="21"/>
    <x v="20"/>
    <n v="1"/>
    <n v="0.02"/>
    <x v="316"/>
    <n v="13.168000000000001"/>
    <s v="Medium"/>
    <x v="14116"/>
    <s v="Trujillo Sheldon"/>
    <s v="Consumer"/>
    <s v="Miami"/>
    <s v="Florida"/>
    <x v="5"/>
    <x v="9"/>
    <x v="0"/>
  </r>
  <r>
    <s v="HF-2015-3912"/>
    <d v="2015-04-17T00:00:00"/>
    <d v="2015-04-19T00:00:00"/>
    <n v="2"/>
    <x v="2"/>
    <x v="2"/>
    <x v="22"/>
    <x v="1"/>
    <n v="5"/>
    <n v="0.02"/>
    <x v="47"/>
    <n v="10.990000000000002"/>
    <s v="High"/>
    <x v="14117"/>
    <s v="Glenn Payne"/>
    <s v="Home Office"/>
    <s v="Algiers"/>
    <s v="Alger"/>
    <x v="58"/>
    <x v="7"/>
    <x v="6"/>
  </r>
  <r>
    <s v="HF-2015-3913"/>
    <d v="2015-03-12T00:00:00"/>
    <d v="2015-03-21T00:00:00"/>
    <n v="9"/>
    <x v="2"/>
    <x v="2"/>
    <x v="23"/>
    <x v="21"/>
    <n v="4"/>
    <n v="0.03"/>
    <x v="81"/>
    <n v="0.85000000000000009"/>
    <s v="Medium"/>
    <x v="14118"/>
    <s v="Maldonado Jenkins"/>
    <s v="Corporate"/>
    <s v="Nuremberg"/>
    <s v="Bavaria"/>
    <x v="1"/>
    <x v="1"/>
    <x v="7"/>
  </r>
  <r>
    <s v="HF-2015-3914"/>
    <d v="2015-04-29T00:00:00"/>
    <d v="2015-05-07T00:00:00"/>
    <n v="8"/>
    <x v="2"/>
    <x v="2"/>
    <x v="24"/>
    <x v="22"/>
    <n v="3"/>
    <n v="0.02"/>
    <x v="292"/>
    <n v="13.432"/>
    <s v="High"/>
    <x v="14119"/>
    <s v="Sweeney Schnelling"/>
    <s v="Consumer"/>
    <s v="Temirtau"/>
    <s v="Qaraghandy"/>
    <x v="104"/>
    <x v="3"/>
    <x v="6"/>
  </r>
  <r>
    <s v="HF-2015-3915"/>
    <d v="2015-04-20T00:00:00"/>
    <d v="2015-04-27T00:00:00"/>
    <n v="7"/>
    <x v="2"/>
    <x v="2"/>
    <x v="25"/>
    <x v="23"/>
    <n v="1"/>
    <n v="0.01"/>
    <x v="280"/>
    <n v="6.7"/>
    <s v="Medium"/>
    <x v="14120"/>
    <s v="Ayala Molinari"/>
    <s v="Consumer"/>
    <s v="Toulouse"/>
    <s v="Midi-Pyrénées"/>
    <x v="10"/>
    <x v="1"/>
    <x v="6"/>
  </r>
  <r>
    <s v="HF-2015-3916"/>
    <d v="2015-10-28T00:00:00"/>
    <d v="2015-11-04T00:00:00"/>
    <n v="7"/>
    <x v="2"/>
    <x v="2"/>
    <x v="26"/>
    <x v="24"/>
    <n v="1"/>
    <n v="0.05"/>
    <x v="305"/>
    <n v="7.8000000000000007"/>
    <s v="High"/>
    <x v="14121"/>
    <s v="Vasquez Dona"/>
    <s v="Consumer"/>
    <s v="Gold Coast"/>
    <s v="Queensland"/>
    <x v="0"/>
    <x v="0"/>
    <x v="9"/>
  </r>
  <r>
    <s v="HF-2015-3917"/>
    <d v="2015-05-15T00:00:00"/>
    <d v="2015-05-19T00:00:00"/>
    <n v="4"/>
    <x v="2"/>
    <x v="2"/>
    <x v="27"/>
    <x v="25"/>
    <n v="5"/>
    <n v="0.05"/>
    <x v="291"/>
    <n v="0.92500000000000004"/>
    <s v="Medium"/>
    <x v="14122"/>
    <s v="Figueroa Martin"/>
    <s v="Consumer"/>
    <s v="Santo Domingo"/>
    <s v="Santo Domingo"/>
    <x v="39"/>
    <x v="11"/>
    <x v="3"/>
  </r>
  <r>
    <s v="HF-2015-3918"/>
    <d v="2015-03-01T00:00:00"/>
    <d v="2015-03-11T00:00:00"/>
    <n v="10"/>
    <x v="2"/>
    <x v="2"/>
    <x v="28"/>
    <x v="26"/>
    <n v="2"/>
    <n v="0.04"/>
    <x v="320"/>
    <n v="3.4079999999999999"/>
    <s v="Medium"/>
    <x v="14123"/>
    <s v="Mason Chapman"/>
    <s v="Consumer"/>
    <s v="Milan"/>
    <s v="Lombardy"/>
    <x v="35"/>
    <x v="9"/>
    <x v="7"/>
  </r>
  <r>
    <s v="HF-2015-3919"/>
    <d v="2015-02-23T00:00:00"/>
    <d v="2015-03-02T00:00:00"/>
    <n v="7"/>
    <x v="2"/>
    <x v="2"/>
    <x v="29"/>
    <x v="27"/>
    <n v="1"/>
    <n v="0.04"/>
    <x v="288"/>
    <n v="7"/>
    <s v="Medium"/>
    <x v="14124"/>
    <s v="Mathews O'Donnell"/>
    <s v="Corporate"/>
    <s v="Manila"/>
    <s v="National Capital"/>
    <x v="19"/>
    <x v="10"/>
    <x v="5"/>
  </r>
  <r>
    <s v="HF-2015-3920"/>
    <d v="2015-01-05T00:00:00"/>
    <d v="2015-01-15T00:00:00"/>
    <n v="10"/>
    <x v="2"/>
    <x v="2"/>
    <x v="30"/>
    <x v="28"/>
    <n v="3"/>
    <n v="0.05"/>
    <x v="306"/>
    <n v="3.3049999999999997"/>
    <s v="High"/>
    <x v="14125"/>
    <s v="Trujillo Sheldon"/>
    <s v="Consumer"/>
    <s v="Mildura"/>
    <s v="Victoria"/>
    <x v="0"/>
    <x v="0"/>
    <x v="10"/>
  </r>
  <r>
    <s v="HF-2015-3921"/>
    <d v="2015-01-02T00:00:00"/>
    <d v="2015-01-05T00:00:00"/>
    <n v="3"/>
    <x v="2"/>
    <x v="2"/>
    <x v="21"/>
    <x v="20"/>
    <n v="3"/>
    <n v="0.04"/>
    <x v="240"/>
    <n v="11.008000000000001"/>
    <s v="Medium"/>
    <x v="14126"/>
    <s v="Washington Brown"/>
    <s v="Corporate"/>
    <s v="Niamey"/>
    <s v="Niamey"/>
    <x v="93"/>
    <x v="7"/>
    <x v="10"/>
  </r>
  <r>
    <s v="HF-2015-3922"/>
    <d v="2015-07-06T00:00:00"/>
    <d v="2015-07-14T00:00:00"/>
    <n v="8"/>
    <x v="2"/>
    <x v="2"/>
    <x v="22"/>
    <x v="1"/>
    <n v="4"/>
    <n v="0.02"/>
    <x v="78"/>
    <n v="11.412000000000001"/>
    <s v="Medium"/>
    <x v="14127"/>
    <s v="Delgado Hooks"/>
    <s v="Consumer"/>
    <s v="Warsaw"/>
    <s v="Masovia"/>
    <x v="4"/>
    <x v="3"/>
    <x v="4"/>
  </r>
  <r>
    <s v="HF-2015-3923"/>
    <d v="2015-01-10T00:00:00"/>
    <d v="2015-01-13T00:00:00"/>
    <n v="3"/>
    <x v="2"/>
    <x v="2"/>
    <x v="23"/>
    <x v="21"/>
    <n v="5"/>
    <n v="0.02"/>
    <x v="251"/>
    <n v="0.68"/>
    <s v="Medium"/>
    <x v="14128"/>
    <s v="Stanley Elliston"/>
    <s v="Corporate"/>
    <s v="Halle"/>
    <s v="Saxony-Anhalt"/>
    <x v="1"/>
    <x v="1"/>
    <x v="10"/>
  </r>
  <r>
    <s v="HF-2015-3924"/>
    <d v="2015-03-01T00:00:00"/>
    <d v="2015-03-05T00:00:00"/>
    <n v="4"/>
    <x v="2"/>
    <x v="2"/>
    <x v="24"/>
    <x v="22"/>
    <n v="4"/>
    <n v="0.03"/>
    <x v="283"/>
    <n v="12.064"/>
    <s v="High"/>
    <x v="14129"/>
    <s v="Norman Joy"/>
    <s v="Home Office"/>
    <s v="Kars"/>
    <s v="Kars"/>
    <x v="32"/>
    <x v="3"/>
    <x v="7"/>
  </r>
  <r>
    <s v="HF-2015-3925"/>
    <d v="2015-08-13T00:00:00"/>
    <d v="2015-08-15T00:00:00"/>
    <n v="2"/>
    <x v="2"/>
    <x v="2"/>
    <x v="25"/>
    <x v="23"/>
    <n v="3"/>
    <n v="0.02"/>
    <x v="274"/>
    <n v="2.2333333333333334"/>
    <s v="Medium"/>
    <x v="14130"/>
    <s v="Mendez Grace"/>
    <s v="Corporate"/>
    <s v="Saharanpur"/>
    <s v="Uttar Pradesh"/>
    <x v="13"/>
    <x v="2"/>
    <x v="11"/>
  </r>
  <r>
    <s v="HF-2015-3926"/>
    <d v="2015-03-26T00:00:00"/>
    <d v="2015-04-03T00:00:00"/>
    <n v="8"/>
    <x v="2"/>
    <x v="2"/>
    <x v="26"/>
    <x v="24"/>
    <n v="5"/>
    <n v="0.03"/>
    <x v="269"/>
    <n v="1.56"/>
    <s v="Medium"/>
    <x v="14131"/>
    <s v="Trujillo Sheldon"/>
    <s v="Consumer"/>
    <s v="Chipata"/>
    <s v="Eastern"/>
    <x v="69"/>
    <x v="7"/>
    <x v="7"/>
  </r>
  <r>
    <s v="HF-2015-3927"/>
    <d v="2015-11-22T00:00:00"/>
    <d v="2015-12-01T00:00:00"/>
    <n v="9"/>
    <x v="2"/>
    <x v="2"/>
    <x v="27"/>
    <x v="25"/>
    <n v="5"/>
    <n v="0.02"/>
    <x v="302"/>
    <n v="2.7100000000000004"/>
    <s v="High"/>
    <x v="14132"/>
    <s v="Decker Satty"/>
    <s v="Consumer"/>
    <s v="Bishkek"/>
    <s v="Bishkek"/>
    <x v="127"/>
    <x v="3"/>
    <x v="0"/>
  </r>
  <r>
    <s v="HF-2015-3928"/>
    <d v="2015-05-07T00:00:00"/>
    <d v="2015-05-13T00:00:00"/>
    <n v="6"/>
    <x v="2"/>
    <x v="2"/>
    <x v="28"/>
    <x v="26"/>
    <n v="4"/>
    <n v="0.05"/>
    <x v="312"/>
    <n v="1.92"/>
    <s v="Medium"/>
    <x v="14133"/>
    <s v="Henderson Braxton"/>
    <s v="Home Office"/>
    <s v="Rome"/>
    <s v="Lazio"/>
    <x v="35"/>
    <x v="9"/>
    <x v="3"/>
  </r>
  <r>
    <s v="HF-2015-3929"/>
    <d v="2015-06-27T00:00:00"/>
    <d v="2015-07-07T00:00:00"/>
    <n v="10"/>
    <x v="2"/>
    <x v="2"/>
    <x v="29"/>
    <x v="27"/>
    <n v="3"/>
    <n v="0.03"/>
    <x v="277"/>
    <n v="2.3333333333333335"/>
    <s v="Medium"/>
    <x v="14134"/>
    <s v="Butler Brown"/>
    <s v="Corporate"/>
    <s v="Ipswich"/>
    <s v="England"/>
    <x v="26"/>
    <x v="5"/>
    <x v="1"/>
  </r>
  <r>
    <s v="HF-2015-3930"/>
    <d v="2015-11-19T00:00:00"/>
    <d v="2015-11-22T00:00:00"/>
    <n v="3"/>
    <x v="2"/>
    <x v="2"/>
    <x v="30"/>
    <x v="28"/>
    <n v="4"/>
    <n v="0.03"/>
    <x v="328"/>
    <n v="3.7040000000000002"/>
    <s v="Medium"/>
    <x v="14135"/>
    <s v="Bruce Nunn"/>
    <s v="Home Office"/>
    <s v="Turin"/>
    <s v="Piedmont"/>
    <x v="35"/>
    <x v="9"/>
    <x v="0"/>
  </r>
  <r>
    <s v="HF-2015-3931"/>
    <d v="2015-08-14T00:00:00"/>
    <d v="2015-08-22T00:00:00"/>
    <n v="8"/>
    <x v="2"/>
    <x v="2"/>
    <x v="21"/>
    <x v="20"/>
    <n v="5"/>
    <n v="0.01"/>
    <x v="313"/>
    <n v="12.520000000000001"/>
    <s v="Critical"/>
    <x v="14136"/>
    <s v="Quinn Karlsson"/>
    <s v="Consumer"/>
    <s v="Argenteuil"/>
    <s v="Ile-de-France"/>
    <x v="10"/>
    <x v="1"/>
    <x v="11"/>
  </r>
  <r>
    <s v="HF-2015-3932"/>
    <d v="2015-01-26T00:00:00"/>
    <d v="2015-02-03T00:00:00"/>
    <n v="8"/>
    <x v="2"/>
    <x v="2"/>
    <x v="22"/>
    <x v="1"/>
    <n v="5"/>
    <n v="0.02"/>
    <x v="47"/>
    <n v="10.990000000000002"/>
    <s v="High"/>
    <x v="14137"/>
    <s v="Diaz Bühler"/>
    <s v="Home Office"/>
    <s v="Kulti"/>
    <s v="West Bengal"/>
    <x v="13"/>
    <x v="2"/>
    <x v="10"/>
  </r>
  <r>
    <s v="HF-2015-3933"/>
    <d v="2015-03-24T00:00:00"/>
    <d v="2015-03-26T00:00:00"/>
    <n v="2"/>
    <x v="2"/>
    <x v="2"/>
    <x v="23"/>
    <x v="21"/>
    <n v="5"/>
    <n v="0.02"/>
    <x v="251"/>
    <n v="0.68"/>
    <s v="Critical"/>
    <x v="14138"/>
    <s v="Guerrero Kennedy"/>
    <s v="Corporate"/>
    <s v="Sydney"/>
    <s v="New South Wales"/>
    <x v="0"/>
    <x v="0"/>
    <x v="7"/>
  </r>
  <r>
    <s v="HF-2015-3934"/>
    <d v="2015-08-26T00:00:00"/>
    <d v="2015-09-03T00:00:00"/>
    <n v="8"/>
    <x v="2"/>
    <x v="2"/>
    <x v="24"/>
    <x v="22"/>
    <n v="5"/>
    <n v="0.04"/>
    <x v="311"/>
    <n v="10.24"/>
    <s v="High"/>
    <x v="14139"/>
    <s v="Daniels Collins"/>
    <s v="Corporate"/>
    <s v="Czestochowa"/>
    <s v="Silesia"/>
    <x v="4"/>
    <x v="3"/>
    <x v="11"/>
  </r>
  <r>
    <s v="HF-2015-3935"/>
    <d v="2015-01-06T00:00:00"/>
    <d v="2015-01-15T00:00:00"/>
    <n v="9"/>
    <x v="2"/>
    <x v="2"/>
    <x v="25"/>
    <x v="23"/>
    <n v="4"/>
    <n v="0.03"/>
    <x v="253"/>
    <n v="1.675"/>
    <s v="Medium"/>
    <x v="14140"/>
    <s v="Hunt Cohen"/>
    <s v="Consumer"/>
    <s v="Glasgow"/>
    <s v="Scotland"/>
    <x v="26"/>
    <x v="5"/>
    <x v="10"/>
  </r>
  <r>
    <s v="HF-2015-3936"/>
    <d v="2015-06-09T00:00:00"/>
    <d v="2015-06-13T00:00:00"/>
    <n v="4"/>
    <x v="2"/>
    <x v="2"/>
    <x v="26"/>
    <x v="24"/>
    <n v="1"/>
    <n v="0.01"/>
    <x v="305"/>
    <n v="7.8000000000000007"/>
    <s v="High"/>
    <x v="14141"/>
    <s v="Wilkinson Rupert"/>
    <s v="Home Office"/>
    <s v="Los Angeles"/>
    <s v="California"/>
    <x v="5"/>
    <x v="6"/>
    <x v="1"/>
  </r>
  <r>
    <s v="HF-2015-3937"/>
    <d v="2015-12-14T00:00:00"/>
    <d v="2015-12-20T00:00:00"/>
    <n v="6"/>
    <x v="2"/>
    <x v="2"/>
    <x v="27"/>
    <x v="25"/>
    <n v="5"/>
    <n v="0.04"/>
    <x v="310"/>
    <n v="1.5200000000000005"/>
    <s v="High"/>
    <x v="14142"/>
    <s v="Stephens Crebagga"/>
    <s v="Consumer"/>
    <s v="Bilbao"/>
    <s v="Basque Country"/>
    <x v="14"/>
    <x v="9"/>
    <x v="2"/>
  </r>
  <r>
    <s v="HF-2015-3938"/>
    <d v="2015-04-12T00:00:00"/>
    <d v="2015-04-19T00:00:00"/>
    <n v="7"/>
    <x v="2"/>
    <x v="2"/>
    <x v="28"/>
    <x v="26"/>
    <n v="1"/>
    <n v="0.04"/>
    <x v="271"/>
    <n v="3.9039999999999999"/>
    <s v="Critical"/>
    <x v="14143"/>
    <s v="Mason Chapman"/>
    <s v="Consumer"/>
    <s v="Port Moresby"/>
    <s v="National Capital"/>
    <x v="115"/>
    <x v="0"/>
    <x v="6"/>
  </r>
  <r>
    <s v="HF-2015-3939"/>
    <d v="2015-02-27T00:00:00"/>
    <d v="2015-03-09T00:00:00"/>
    <n v="10"/>
    <x v="2"/>
    <x v="2"/>
    <x v="29"/>
    <x v="27"/>
    <n v="3"/>
    <n v="0.03"/>
    <x v="277"/>
    <n v="2.3333333333333335"/>
    <s v="High"/>
    <x v="14144"/>
    <s v="Faulkner Williams"/>
    <s v="Consumer"/>
    <s v="Traralgon"/>
    <s v="Victoria"/>
    <x v="0"/>
    <x v="0"/>
    <x v="5"/>
  </r>
  <r>
    <s v="HF-2015-3940"/>
    <d v="2015-11-19T00:00:00"/>
    <d v="2015-11-23T00:00:00"/>
    <n v="4"/>
    <x v="2"/>
    <x v="2"/>
    <x v="30"/>
    <x v="28"/>
    <n v="1"/>
    <n v="0.04"/>
    <x v="278"/>
    <n v="4.7679999999999998"/>
    <s v="Medium"/>
    <x v="14145"/>
    <s v="Gonzales Brown"/>
    <s v="Consumer"/>
    <s v="Camagüey"/>
    <s v="Camagüey"/>
    <x v="37"/>
    <x v="11"/>
    <x v="0"/>
  </r>
  <r>
    <s v="HF-2015-3941"/>
    <d v="2015-10-12T00:00:00"/>
    <d v="2015-10-18T00:00:00"/>
    <n v="6"/>
    <x v="2"/>
    <x v="2"/>
    <x v="21"/>
    <x v="20"/>
    <n v="5"/>
    <n v="0.01"/>
    <x v="313"/>
    <n v="12.520000000000001"/>
    <s v="Medium"/>
    <x v="14146"/>
    <s v="Carr Dominguez"/>
    <s v="Corporate"/>
    <s v="San Salvador"/>
    <s v="San Salvador"/>
    <x v="8"/>
    <x v="1"/>
    <x v="9"/>
  </r>
  <r>
    <s v="HF-2015-3942"/>
    <d v="2015-02-04T00:00:00"/>
    <d v="2015-02-13T00:00:00"/>
    <n v="9"/>
    <x v="2"/>
    <x v="2"/>
    <x v="22"/>
    <x v="1"/>
    <n v="5"/>
    <n v="0.02"/>
    <x v="47"/>
    <n v="10.990000000000002"/>
    <s v="Critical"/>
    <x v="14147"/>
    <s v="Hardy Greer"/>
    <s v="Corporate"/>
    <s v="Chicago"/>
    <s v="Illinois"/>
    <x v="5"/>
    <x v="1"/>
    <x v="5"/>
  </r>
  <r>
    <s v="HF-2015-3943"/>
    <d v="2015-08-26T00:00:00"/>
    <d v="2015-09-02T00:00:00"/>
    <n v="7"/>
    <x v="2"/>
    <x v="2"/>
    <x v="23"/>
    <x v="21"/>
    <n v="2"/>
    <n v="0.03"/>
    <x v="287"/>
    <n v="1.7000000000000002"/>
    <s v="High"/>
    <x v="14148"/>
    <s v="Russo Webber"/>
    <s v="Consumer"/>
    <s v="Dakar"/>
    <s v="Dakar"/>
    <x v="75"/>
    <x v="7"/>
    <x v="11"/>
  </r>
  <r>
    <s v="HF-2015-3944"/>
    <d v="2015-04-07T00:00:00"/>
    <d v="2015-04-14T00:00:00"/>
    <n v="7"/>
    <x v="2"/>
    <x v="2"/>
    <x v="24"/>
    <x v="22"/>
    <n v="1"/>
    <n v="0.04"/>
    <x v="279"/>
    <n v="13.888"/>
    <s v="Medium"/>
    <x v="14149"/>
    <s v="Chase Mitchum"/>
    <s v="Corporate"/>
    <s v="Bezerros"/>
    <s v="Pernambuco"/>
    <x v="23"/>
    <x v="9"/>
    <x v="6"/>
  </r>
  <r>
    <s v="HF-2015-3945"/>
    <d v="2015-02-11T00:00:00"/>
    <d v="2015-02-15T00:00:00"/>
    <n v="4"/>
    <x v="2"/>
    <x v="2"/>
    <x v="25"/>
    <x v="23"/>
    <n v="4"/>
    <n v="0.02"/>
    <x v="253"/>
    <n v="1.675"/>
    <s v="Medium"/>
    <x v="14150"/>
    <s v="Carrillo Smith"/>
    <s v="Home Office"/>
    <s v="Marseille"/>
    <s v="Provence-Alpes-Côte d'Azur"/>
    <x v="10"/>
    <x v="1"/>
    <x v="5"/>
  </r>
  <r>
    <s v="HF-2015-3946"/>
    <d v="2015-09-15T00:00:00"/>
    <d v="2015-09-20T00:00:00"/>
    <n v="5"/>
    <x v="2"/>
    <x v="2"/>
    <x v="26"/>
    <x v="24"/>
    <n v="4"/>
    <n v="0.01"/>
    <x v="254"/>
    <n v="1.9500000000000002"/>
    <s v="High"/>
    <x v="14151"/>
    <s v="Mathews O'Donnell"/>
    <s v="Corporate"/>
    <s v="Mixco"/>
    <s v="Guatemala"/>
    <x v="38"/>
    <x v="1"/>
    <x v="8"/>
  </r>
  <r>
    <s v="HF-2015-3947"/>
    <d v="2015-03-17T00:00:00"/>
    <d v="2015-03-27T00:00:00"/>
    <n v="10"/>
    <x v="2"/>
    <x v="2"/>
    <x v="27"/>
    <x v="25"/>
    <n v="4"/>
    <n v="0.04"/>
    <x v="284"/>
    <n v="1.9960000000000002"/>
    <s v="Critical"/>
    <x v="14152"/>
    <s v="Hansen Eichhorn"/>
    <s v="Consumer"/>
    <s v="Berlin"/>
    <s v="Berlin"/>
    <x v="1"/>
    <x v="1"/>
    <x v="7"/>
  </r>
  <r>
    <s v="HF-2015-3948"/>
    <d v="2015-05-14T00:00:00"/>
    <d v="2015-05-23T00:00:00"/>
    <n v="9"/>
    <x v="2"/>
    <x v="2"/>
    <x v="28"/>
    <x v="26"/>
    <n v="4"/>
    <n v="0.01"/>
    <x v="271"/>
    <n v="3.9039999999999999"/>
    <s v="High"/>
    <x v="14153"/>
    <s v="Howard Blume"/>
    <s v="Corporate"/>
    <s v="Alexandria"/>
    <s v="Al Iskandariyah"/>
    <x v="28"/>
    <x v="7"/>
    <x v="3"/>
  </r>
  <r>
    <s v="HF-2015-3949"/>
    <d v="2015-12-18T00:00:00"/>
    <d v="2015-12-22T00:00:00"/>
    <n v="4"/>
    <x v="2"/>
    <x v="2"/>
    <x v="29"/>
    <x v="27"/>
    <n v="2"/>
    <n v="0.01"/>
    <x v="257"/>
    <n v="3.5"/>
    <s v="Medium"/>
    <x v="14154"/>
    <s v="Holman Zandusky"/>
    <s v="Corporate"/>
    <s v="Los Angeles"/>
    <s v="California"/>
    <x v="5"/>
    <x v="6"/>
    <x v="2"/>
  </r>
  <r>
    <s v="HF-2015-3950"/>
    <d v="2015-01-07T00:00:00"/>
    <d v="2015-01-17T00:00:00"/>
    <n v="10"/>
    <x v="2"/>
    <x v="2"/>
    <x v="30"/>
    <x v="28"/>
    <n v="2"/>
    <n v="0.04"/>
    <x v="289"/>
    <n v="4.2359999999999998"/>
    <s v="High"/>
    <x v="14155"/>
    <s v="Wall Olsen"/>
    <s v="Consumer"/>
    <s v="Tarragona"/>
    <s v="Catalonia"/>
    <x v="14"/>
    <x v="9"/>
    <x v="10"/>
  </r>
  <r>
    <s v="HF-2015-3951"/>
    <d v="2015-04-07T00:00:00"/>
    <d v="2015-04-08T00:00:00"/>
    <n v="1"/>
    <x v="2"/>
    <x v="2"/>
    <x v="21"/>
    <x v="20"/>
    <n v="4"/>
    <n v="0.02"/>
    <x v="267"/>
    <n v="11.872"/>
    <s v="Medium"/>
    <x v="14156"/>
    <s v="Richards Drucker"/>
    <s v="Corporate"/>
    <s v="Houston"/>
    <s v="Texas"/>
    <x v="5"/>
    <x v="1"/>
    <x v="6"/>
  </r>
  <r>
    <s v="HF-2015-3952"/>
    <d v="2015-03-04T00:00:00"/>
    <d v="2015-03-07T00:00:00"/>
    <n v="3"/>
    <x v="2"/>
    <x v="2"/>
    <x v="22"/>
    <x v="1"/>
    <n v="2"/>
    <n v="0.01"/>
    <x v="90"/>
    <n v="12.678000000000001"/>
    <s v="High"/>
    <x v="14157"/>
    <s v="Spears Thornton"/>
    <s v="Corporate"/>
    <s v="Shenzhen"/>
    <s v="Guangdong"/>
    <x v="6"/>
    <x v="4"/>
    <x v="7"/>
  </r>
  <r>
    <s v="HF-2015-3953"/>
    <d v="2015-08-16T00:00:00"/>
    <d v="2015-08-21T00:00:00"/>
    <n v="5"/>
    <x v="2"/>
    <x v="2"/>
    <x v="23"/>
    <x v="21"/>
    <n v="2"/>
    <n v="0.05"/>
    <x v="287"/>
    <n v="1.7000000000000002"/>
    <s v="Medium"/>
    <x v="14158"/>
    <s v="Charles Norling"/>
    <s v="Consumer"/>
    <s v="Makhachkala"/>
    <s v="Dagestan"/>
    <x v="46"/>
    <x v="3"/>
    <x v="11"/>
  </r>
  <r>
    <s v="HF-2015-3954"/>
    <d v="2015-08-01T00:00:00"/>
    <d v="2015-08-02T00:00:00"/>
    <n v="1"/>
    <x v="2"/>
    <x v="2"/>
    <x v="24"/>
    <x v="22"/>
    <n v="1"/>
    <n v="0.04"/>
    <x v="279"/>
    <n v="13.888"/>
    <s v="Medium"/>
    <x v="14159"/>
    <s v="Burnett Mills"/>
    <s v="Consumer"/>
    <s v="Sale"/>
    <s v="Rabat-Salé-Zemmour-Zaer"/>
    <x v="42"/>
    <x v="7"/>
    <x v="11"/>
  </r>
  <r>
    <s v="HF-2015-3955"/>
    <d v="2015-07-24T00:00:00"/>
    <d v="2015-07-28T00:00:00"/>
    <n v="4"/>
    <x v="2"/>
    <x v="2"/>
    <x v="25"/>
    <x v="23"/>
    <n v="4"/>
    <n v="0.02"/>
    <x v="253"/>
    <n v="1.675"/>
    <s v="Medium"/>
    <x v="14160"/>
    <s v="Whitehead Pelletier"/>
    <s v="Corporate"/>
    <s v="Querétaro"/>
    <s v="Querétaro"/>
    <x v="7"/>
    <x v="5"/>
    <x v="4"/>
  </r>
  <r>
    <s v="HF-2015-3956"/>
    <d v="2015-05-07T00:00:00"/>
    <d v="2015-05-08T00:00:00"/>
    <n v="1"/>
    <x v="2"/>
    <x v="2"/>
    <x v="26"/>
    <x v="24"/>
    <n v="5"/>
    <n v="0.05"/>
    <x v="269"/>
    <n v="1.56"/>
    <s v="High"/>
    <x v="14161"/>
    <s v="Steele Gross"/>
    <s v="Consumer"/>
    <s v="Zapopan"/>
    <s v="Jalisco"/>
    <x v="7"/>
    <x v="5"/>
    <x v="3"/>
  </r>
  <r>
    <s v="HF-2015-3957"/>
    <d v="2015-12-06T00:00:00"/>
    <d v="2015-12-16T00:00:00"/>
    <n v="10"/>
    <x v="2"/>
    <x v="2"/>
    <x v="27"/>
    <x v="25"/>
    <n v="3"/>
    <n v="0.02"/>
    <x v="270"/>
    <n v="3.1859999999999999"/>
    <s v="High"/>
    <x v="14162"/>
    <s v="Dickerson Moray"/>
    <s v="Home Office"/>
    <s v="Kinshasa"/>
    <s v="Kinshasa"/>
    <x v="11"/>
    <x v="7"/>
    <x v="2"/>
  </r>
  <r>
    <s v="HF-2015-3958"/>
    <d v="2015-08-10T00:00:00"/>
    <d v="2015-08-19T00:00:00"/>
    <n v="9"/>
    <x v="2"/>
    <x v="2"/>
    <x v="28"/>
    <x v="26"/>
    <n v="2"/>
    <n v="0.03"/>
    <x v="281"/>
    <n v="3.6560000000000006"/>
    <s v="Medium"/>
    <x v="14163"/>
    <s v="Rush Takahito"/>
    <s v="Consumer"/>
    <s v="Depok"/>
    <s v="Yogyakarta"/>
    <x v="17"/>
    <x v="10"/>
    <x v="11"/>
  </r>
  <r>
    <s v="HF-2015-3959"/>
    <d v="2015-09-29T00:00:00"/>
    <d v="2015-10-03T00:00:00"/>
    <n v="4"/>
    <x v="2"/>
    <x v="2"/>
    <x v="29"/>
    <x v="27"/>
    <n v="3"/>
    <n v="0.02"/>
    <x v="277"/>
    <n v="2.3333333333333335"/>
    <s v="High"/>
    <x v="14164"/>
    <s v="Rice Clasen"/>
    <s v="Consumer"/>
    <s v="Bangkok"/>
    <s v="Bangkok"/>
    <x v="85"/>
    <x v="10"/>
    <x v="8"/>
  </r>
  <r>
    <s v="HF-2015-3960"/>
    <d v="2015-01-29T00:00:00"/>
    <d v="2015-02-08T00:00:00"/>
    <n v="10"/>
    <x v="2"/>
    <x v="2"/>
    <x v="30"/>
    <x v="28"/>
    <n v="5"/>
    <n v="0.02"/>
    <x v="258"/>
    <n v="3.9700000000000006"/>
    <s v="High"/>
    <x v="14165"/>
    <s v="Shepard Witt"/>
    <s v="Consumer"/>
    <s v="Pleasant Grove"/>
    <s v="Utah"/>
    <x v="5"/>
    <x v="6"/>
    <x v="10"/>
  </r>
  <r>
    <s v="HF-2015-3961"/>
    <d v="2015-08-25T00:00:00"/>
    <d v="2015-08-27T00:00:00"/>
    <n v="2"/>
    <x v="2"/>
    <x v="2"/>
    <x v="21"/>
    <x v="20"/>
    <n v="2"/>
    <n v="0.03"/>
    <x v="304"/>
    <n v="12.304000000000002"/>
    <s v="High"/>
    <x v="14166"/>
    <s v="Wilkinson Rupert"/>
    <s v="Home Office"/>
    <s v="Agra"/>
    <s v="Uttar Pradesh"/>
    <x v="13"/>
    <x v="2"/>
    <x v="11"/>
  </r>
  <r>
    <s v="HF-2015-3962"/>
    <d v="2015-09-14T00:00:00"/>
    <d v="2015-09-17T00:00:00"/>
    <n v="3"/>
    <x v="2"/>
    <x v="2"/>
    <x v="22"/>
    <x v="1"/>
    <n v="2"/>
    <n v="0.01"/>
    <x v="90"/>
    <n v="12.678000000000001"/>
    <s v="High"/>
    <x v="14167"/>
    <s v="Weber Halladay"/>
    <s v="Consumer"/>
    <s v="Ajmer"/>
    <s v="Rajasthan"/>
    <x v="13"/>
    <x v="2"/>
    <x v="8"/>
  </r>
  <r>
    <s v="HF-2015-3963"/>
    <d v="2015-12-31T00:00:00"/>
    <d v="2016-01-09T00:00:00"/>
    <n v="9"/>
    <x v="2"/>
    <x v="2"/>
    <x v="23"/>
    <x v="21"/>
    <n v="5"/>
    <n v="0.02"/>
    <x v="251"/>
    <n v="0.68"/>
    <s v="Medium"/>
    <x v="14168"/>
    <s v="Mills Collister"/>
    <s v="Consumer"/>
    <s v="New York City"/>
    <s v="New York"/>
    <x v="5"/>
    <x v="8"/>
    <x v="2"/>
  </r>
  <r>
    <s v="HF-2015-3964"/>
    <d v="2015-05-04T00:00:00"/>
    <d v="2015-05-12T00:00:00"/>
    <n v="8"/>
    <x v="2"/>
    <x v="2"/>
    <x v="24"/>
    <x v="22"/>
    <n v="3"/>
    <n v="0.01"/>
    <x v="268"/>
    <n v="14.116"/>
    <s v="High"/>
    <x v="14169"/>
    <s v="Lara Smith"/>
    <s v="Consumer"/>
    <s v="Sincan"/>
    <s v="Ankara"/>
    <x v="32"/>
    <x v="3"/>
    <x v="3"/>
  </r>
  <r>
    <s v="HF-2015-3965"/>
    <d v="2015-12-03T00:00:00"/>
    <d v="2015-12-11T00:00:00"/>
    <n v="8"/>
    <x v="2"/>
    <x v="2"/>
    <x v="25"/>
    <x v="23"/>
    <n v="5"/>
    <n v="0.02"/>
    <x v="262"/>
    <n v="1.34"/>
    <s v="Medium"/>
    <x v="14170"/>
    <s v="Fuller Eplett"/>
    <s v="Corporate"/>
    <s v="Langen"/>
    <s v="Lower Saxony"/>
    <x v="1"/>
    <x v="1"/>
    <x v="2"/>
  </r>
  <r>
    <s v="HF-2015-3966"/>
    <d v="2015-12-06T00:00:00"/>
    <d v="2015-12-11T00:00:00"/>
    <n v="5"/>
    <x v="2"/>
    <x v="2"/>
    <x v="26"/>
    <x v="24"/>
    <n v="4"/>
    <n v="0.01"/>
    <x v="254"/>
    <n v="1.9500000000000002"/>
    <s v="Medium"/>
    <x v="14171"/>
    <s v="Christensen Lebron"/>
    <s v="Consumer"/>
    <s v="Bogotá"/>
    <s v="Bogota"/>
    <x v="21"/>
    <x v="9"/>
    <x v="2"/>
  </r>
  <r>
    <s v="HF-2015-3967"/>
    <d v="2015-05-06T00:00:00"/>
    <d v="2015-05-16T00:00:00"/>
    <n v="10"/>
    <x v="2"/>
    <x v="2"/>
    <x v="27"/>
    <x v="25"/>
    <n v="4"/>
    <n v="0.01"/>
    <x v="314"/>
    <n v="3.4240000000000004"/>
    <s v="Medium"/>
    <x v="14172"/>
    <s v="Mckee Sundaresam"/>
    <s v="Home Office"/>
    <s v="Ulsan"/>
    <s v="Ulsan"/>
    <x v="50"/>
    <x v="4"/>
    <x v="3"/>
  </r>
  <r>
    <s v="HF-2015-3968"/>
    <d v="2015-01-10T00:00:00"/>
    <d v="2015-01-16T00:00:00"/>
    <n v="6"/>
    <x v="2"/>
    <x v="2"/>
    <x v="28"/>
    <x v="26"/>
    <n v="5"/>
    <n v="0.03"/>
    <x v="321"/>
    <n v="2.5400000000000005"/>
    <s v="Medium"/>
    <x v="14173"/>
    <s v="Combs Ober"/>
    <s v="Consumer"/>
    <s v="Lubumbashi"/>
    <s v="Katanga"/>
    <x v="11"/>
    <x v="7"/>
    <x v="10"/>
  </r>
  <r>
    <s v="HF-2015-3969"/>
    <d v="2015-09-20T00:00:00"/>
    <d v="2015-09-25T00:00:00"/>
    <n v="5"/>
    <x v="2"/>
    <x v="2"/>
    <x v="29"/>
    <x v="27"/>
    <n v="4"/>
    <n v="0.01"/>
    <x v="147"/>
    <n v="1.75"/>
    <s v="Medium"/>
    <x v="14174"/>
    <s v="Glover Hopkins"/>
    <s v="Consumer"/>
    <s v="Mixco"/>
    <s v="Guatemala"/>
    <x v="38"/>
    <x v="1"/>
    <x v="8"/>
  </r>
  <r>
    <s v="HF-2015-3970"/>
    <d v="2015-02-25T00:00:00"/>
    <d v="2015-03-06T00:00:00"/>
    <n v="9"/>
    <x v="2"/>
    <x v="2"/>
    <x v="30"/>
    <x v="28"/>
    <n v="4"/>
    <n v="0.01"/>
    <x v="278"/>
    <n v="4.7679999999999998"/>
    <s v="Medium"/>
    <x v="14175"/>
    <s v="Berg Weiss"/>
    <s v="Home Office"/>
    <s v="Pontoise"/>
    <s v="Ile-de-France"/>
    <x v="10"/>
    <x v="1"/>
    <x v="5"/>
  </r>
  <r>
    <s v="HF-2015-3971"/>
    <d v="2015-11-20T00:00:00"/>
    <d v="2015-11-25T00:00:00"/>
    <n v="5"/>
    <x v="2"/>
    <x v="2"/>
    <x v="21"/>
    <x v="20"/>
    <n v="1"/>
    <n v="0.03"/>
    <x v="323"/>
    <n v="12.952000000000002"/>
    <s v="Medium"/>
    <x v="14176"/>
    <s v="Ramos Chong"/>
    <s v="Home Office"/>
    <s v="Guasave"/>
    <s v="Sinaloa"/>
    <x v="7"/>
    <x v="5"/>
    <x v="0"/>
  </r>
  <r>
    <s v="HF-2015-3972"/>
    <d v="2015-04-25T00:00:00"/>
    <d v="2015-05-01T00:00:00"/>
    <n v="6"/>
    <x v="2"/>
    <x v="2"/>
    <x v="22"/>
    <x v="1"/>
    <n v="5"/>
    <n v="0.05"/>
    <x v="102"/>
    <n v="7.8250000000000002"/>
    <s v="High"/>
    <x v="14177"/>
    <s v="Callahan Ritter"/>
    <s v="Consumer"/>
    <s v="Amatitlán"/>
    <s v="Guatemala"/>
    <x v="38"/>
    <x v="1"/>
    <x v="6"/>
  </r>
  <r>
    <s v="HF-2015-3973"/>
    <d v="2015-07-23T00:00:00"/>
    <d v="2015-07-29T00:00:00"/>
    <n v="6"/>
    <x v="2"/>
    <x v="2"/>
    <x v="23"/>
    <x v="21"/>
    <n v="1"/>
    <n v="0.05"/>
    <x v="290"/>
    <n v="3.4000000000000004"/>
    <s v="High"/>
    <x v="14178"/>
    <s v="Gallegos Rosenblatt"/>
    <s v="Consumer"/>
    <s v="San Diego"/>
    <s v="California"/>
    <x v="5"/>
    <x v="6"/>
    <x v="4"/>
  </r>
  <r>
    <s v="HF-2015-3974"/>
    <d v="2015-04-01T00:00:00"/>
    <d v="2015-04-06T00:00:00"/>
    <n v="5"/>
    <x v="2"/>
    <x v="2"/>
    <x v="24"/>
    <x v="22"/>
    <n v="1"/>
    <n v="0.02"/>
    <x v="252"/>
    <n v="14.344000000000001"/>
    <s v="High"/>
    <x v="14179"/>
    <s v="Hartman Phonely"/>
    <s v="Home Office"/>
    <s v="Rovigo"/>
    <s v="Veneto"/>
    <x v="35"/>
    <x v="9"/>
    <x v="6"/>
  </r>
  <r>
    <s v="HF-2015-3975"/>
    <d v="2015-02-01T00:00:00"/>
    <d v="2015-02-02T00:00:00"/>
    <n v="1"/>
    <x v="2"/>
    <x v="2"/>
    <x v="25"/>
    <x v="23"/>
    <n v="3"/>
    <n v="0.03"/>
    <x v="274"/>
    <n v="2.2333333333333334"/>
    <s v="High"/>
    <x v="14180"/>
    <s v="Harding Tran"/>
    <s v="Corporate"/>
    <s v="The Hague"/>
    <s v="South Holland"/>
    <x v="25"/>
    <x v="1"/>
    <x v="5"/>
  </r>
  <r>
    <s v="HF-2015-3976"/>
    <d v="2015-10-05T00:00:00"/>
    <d v="2015-10-11T00:00:00"/>
    <n v="6"/>
    <x v="2"/>
    <x v="2"/>
    <x v="26"/>
    <x v="24"/>
    <n v="2"/>
    <n v="0.03"/>
    <x v="96"/>
    <n v="3.9000000000000004"/>
    <s v="Medium"/>
    <x v="14181"/>
    <s v="Mccall Smayling"/>
    <s v="Consumer"/>
    <s v="Los Angeles"/>
    <s v="California"/>
    <x v="5"/>
    <x v="6"/>
    <x v="9"/>
  </r>
  <r>
    <s v="HF-2015-3977"/>
    <d v="2015-07-20T00:00:00"/>
    <d v="2015-07-29T00:00:00"/>
    <n v="9"/>
    <x v="2"/>
    <x v="2"/>
    <x v="27"/>
    <x v="25"/>
    <n v="1"/>
    <n v="0.03"/>
    <x v="275"/>
    <n v="3.5430000000000001"/>
    <s v="High"/>
    <x v="14182"/>
    <s v="Summers Merwin"/>
    <s v="Consumer"/>
    <s v="Phnom Penh"/>
    <s v="Phnom Penh"/>
    <x v="87"/>
    <x v="10"/>
    <x v="4"/>
  </r>
  <r>
    <s v="HF-2015-3978"/>
    <d v="2015-04-18T00:00:00"/>
    <d v="2015-04-23T00:00:00"/>
    <n v="5"/>
    <x v="2"/>
    <x v="2"/>
    <x v="28"/>
    <x v="26"/>
    <n v="3"/>
    <n v="0.01"/>
    <x v="256"/>
    <n v="4.0280000000000005"/>
    <s v="Critical"/>
    <x v="14183"/>
    <s v="Willis Crouse"/>
    <s v="Home Office"/>
    <s v="Queanbeyan"/>
    <s v="New South Wales"/>
    <x v="0"/>
    <x v="0"/>
    <x v="6"/>
  </r>
  <r>
    <s v="HF-2015-3979"/>
    <d v="2015-12-10T00:00:00"/>
    <d v="2015-12-11T00:00:00"/>
    <n v="1"/>
    <x v="2"/>
    <x v="2"/>
    <x v="29"/>
    <x v="27"/>
    <n v="4"/>
    <n v="0.02"/>
    <x v="147"/>
    <n v="1.75"/>
    <s v="High"/>
    <x v="14184"/>
    <s v="Wilkins Mccrary"/>
    <s v="Consumer"/>
    <s v="Sterlitamak"/>
    <s v="Bashkortostan"/>
    <x v="46"/>
    <x v="3"/>
    <x v="2"/>
  </r>
  <r>
    <s v="HF-2015-3980"/>
    <d v="2015-05-29T00:00:00"/>
    <d v="2015-05-31T00:00:00"/>
    <n v="2"/>
    <x v="2"/>
    <x v="2"/>
    <x v="30"/>
    <x v="28"/>
    <n v="2"/>
    <n v="0.03"/>
    <x v="315"/>
    <n v="4.5020000000000007"/>
    <s v="Medium"/>
    <x v="14185"/>
    <s v="Larsen Patt"/>
    <s v="Consumer"/>
    <s v="Juárez"/>
    <s v="Chihuahua"/>
    <x v="7"/>
    <x v="5"/>
    <x v="3"/>
  </r>
  <r>
    <s v="HF-2015-3981"/>
    <d v="2015-11-07T00:00:00"/>
    <d v="2015-11-10T00:00:00"/>
    <n v="3"/>
    <x v="2"/>
    <x v="2"/>
    <x v="21"/>
    <x v="20"/>
    <n v="5"/>
    <n v="0.02"/>
    <x v="259"/>
    <n v="11.440000000000001"/>
    <s v="High"/>
    <x v="14186"/>
    <s v="Mcguire Mcvee"/>
    <s v="Consumer"/>
    <s v="Zhanjiang"/>
    <s v="Guangdong"/>
    <x v="6"/>
    <x v="4"/>
    <x v="0"/>
  </r>
  <r>
    <s v="HF-2015-3982"/>
    <d v="2015-09-04T00:00:00"/>
    <d v="2015-09-05T00:00:00"/>
    <n v="1"/>
    <x v="2"/>
    <x v="2"/>
    <x v="22"/>
    <x v="1"/>
    <n v="2"/>
    <n v="0.03"/>
    <x v="95"/>
    <n v="11.834000000000001"/>
    <s v="Medium"/>
    <x v="14187"/>
    <s v="Lindsey Kennedy"/>
    <s v="Corporate"/>
    <s v="Hamburg"/>
    <s v="Hamburg"/>
    <x v="1"/>
    <x v="1"/>
    <x v="8"/>
  </r>
  <r>
    <s v="HF-2015-3983"/>
    <d v="2015-02-09T00:00:00"/>
    <d v="2015-02-17T00:00:00"/>
    <n v="8"/>
    <x v="2"/>
    <x v="2"/>
    <x v="23"/>
    <x v="21"/>
    <n v="1"/>
    <n v="0.01"/>
    <x v="290"/>
    <n v="3.4000000000000004"/>
    <s v="Critical"/>
    <x v="14188"/>
    <s v="Wise Koutras"/>
    <s v="Corporate"/>
    <s v="Port Elizabeth"/>
    <s v="Eastern Cape"/>
    <x v="27"/>
    <x v="7"/>
    <x v="5"/>
  </r>
  <r>
    <s v="HF-2015-3984"/>
    <d v="2015-11-30T00:00:00"/>
    <d v="2015-12-10T00:00:00"/>
    <n v="10"/>
    <x v="2"/>
    <x v="2"/>
    <x v="24"/>
    <x v="22"/>
    <n v="1"/>
    <n v="0.05"/>
    <x v="297"/>
    <n v="13.66"/>
    <s v="Medium"/>
    <x v="14189"/>
    <s v="Barber Hastings"/>
    <s v="Consumer"/>
    <s v="Allahabad"/>
    <s v="Uttar Pradesh"/>
    <x v="13"/>
    <x v="2"/>
    <x v="0"/>
  </r>
  <r>
    <s v="HF-2015-3985"/>
    <d v="2015-05-17T00:00:00"/>
    <d v="2015-05-25T00:00:00"/>
    <n v="8"/>
    <x v="2"/>
    <x v="2"/>
    <x v="25"/>
    <x v="23"/>
    <n v="3"/>
    <n v="0.01"/>
    <x v="274"/>
    <n v="2.2333333333333334"/>
    <s v="Medium"/>
    <x v="14190"/>
    <s v="Allen Ausman"/>
    <s v="Corporate"/>
    <s v="Los Angeles"/>
    <s v="California"/>
    <x v="5"/>
    <x v="6"/>
    <x v="3"/>
  </r>
  <r>
    <s v="HF-2015-3986"/>
    <d v="2015-06-19T00:00:00"/>
    <d v="2015-06-21T00:00:00"/>
    <n v="2"/>
    <x v="2"/>
    <x v="2"/>
    <x v="26"/>
    <x v="24"/>
    <n v="3"/>
    <n v="0.04"/>
    <x v="263"/>
    <n v="2.6"/>
    <s v="High"/>
    <x v="14191"/>
    <s v="Townsend Hwang"/>
    <s v="Consumer"/>
    <s v="Accra"/>
    <s v="Greater Accra"/>
    <x v="36"/>
    <x v="7"/>
    <x v="1"/>
  </r>
  <r>
    <s v="HF-2015-3987"/>
    <d v="2015-01-05T00:00:00"/>
    <d v="2015-01-13T00:00:00"/>
    <n v="8"/>
    <x v="2"/>
    <x v="2"/>
    <x v="27"/>
    <x v="25"/>
    <n v="4"/>
    <n v="0.04"/>
    <x v="284"/>
    <n v="1.9960000000000002"/>
    <s v="High"/>
    <x v="14192"/>
    <s v="Duran Prescott"/>
    <s v="Consumer"/>
    <s v="Dalian"/>
    <s v="Liaoning"/>
    <x v="6"/>
    <x v="4"/>
    <x v="10"/>
  </r>
  <r>
    <s v="HF-2015-3988"/>
    <d v="2015-08-30T00:00:00"/>
    <d v="2015-09-09T00:00:00"/>
    <n v="10"/>
    <x v="2"/>
    <x v="2"/>
    <x v="28"/>
    <x v="26"/>
    <n v="1"/>
    <n v="0.02"/>
    <x v="276"/>
    <n v="4.1520000000000001"/>
    <s v="Medium"/>
    <x v="14193"/>
    <s v="Moran Lloyd"/>
    <s v="Consumer"/>
    <s v="Malatya"/>
    <s v="Malatya"/>
    <x v="32"/>
    <x v="3"/>
    <x v="11"/>
  </r>
  <r>
    <s v="HF-2015-3989"/>
    <d v="2015-01-10T00:00:00"/>
    <d v="2015-01-11T00:00:00"/>
    <n v="1"/>
    <x v="2"/>
    <x v="2"/>
    <x v="29"/>
    <x v="27"/>
    <n v="1"/>
    <n v="0.03"/>
    <x v="288"/>
    <n v="7"/>
    <s v="Medium"/>
    <x v="14194"/>
    <s v="Peterson Blumstein"/>
    <s v="Corporate"/>
    <s v="Aurora"/>
    <s v="Illinois"/>
    <x v="5"/>
    <x v="1"/>
    <x v="10"/>
  </r>
  <r>
    <s v="HF-2015-3990"/>
    <d v="2015-11-30T00:00:00"/>
    <d v="2015-12-03T00:00:00"/>
    <n v="3"/>
    <x v="2"/>
    <x v="2"/>
    <x v="30"/>
    <x v="28"/>
    <n v="3"/>
    <n v="0.04"/>
    <x v="328"/>
    <n v="3.7040000000000002"/>
    <s v="High"/>
    <x v="14195"/>
    <s v="Hale Goldenen"/>
    <s v="Consumer"/>
    <s v="Troy"/>
    <s v="New York"/>
    <x v="5"/>
    <x v="8"/>
    <x v="0"/>
  </r>
  <r>
    <s v="HF-2015-3991"/>
    <d v="2015-08-10T00:00:00"/>
    <d v="2015-08-17T00:00:00"/>
    <n v="7"/>
    <x v="2"/>
    <x v="2"/>
    <x v="21"/>
    <x v="20"/>
    <n v="2"/>
    <n v="0.03"/>
    <x v="304"/>
    <n v="12.304000000000002"/>
    <s v="High"/>
    <x v="14196"/>
    <s v="Caldwell Galang"/>
    <s v="Corporate"/>
    <s v="Puteaux"/>
    <s v="Ile-de-France"/>
    <x v="10"/>
    <x v="1"/>
    <x v="11"/>
  </r>
  <r>
    <s v="HF-2015-3992"/>
    <d v="2015-06-21T00:00:00"/>
    <d v="2015-06-24T00:00:00"/>
    <n v="3"/>
    <x v="2"/>
    <x v="2"/>
    <x v="22"/>
    <x v="1"/>
    <n v="4"/>
    <n v="0.03"/>
    <x v="71"/>
    <n v="10.568000000000001"/>
    <s v="Medium"/>
    <x v="14197"/>
    <s v="Bailey Bixby"/>
    <s v="Consumer"/>
    <s v="Chicago"/>
    <s v="Illinois"/>
    <x v="5"/>
    <x v="1"/>
    <x v="1"/>
  </r>
  <r>
    <s v="HF-2015-3993"/>
    <d v="2015-01-13T00:00:00"/>
    <d v="2015-01-19T00:00:00"/>
    <n v="6"/>
    <x v="2"/>
    <x v="2"/>
    <x v="23"/>
    <x v="21"/>
    <n v="4"/>
    <n v="0.02"/>
    <x v="81"/>
    <n v="0.85000000000000009"/>
    <s v="High"/>
    <x v="14198"/>
    <s v="Nolan Vittorini"/>
    <s v="Corporate"/>
    <s v="Tegucigalpa"/>
    <s v="Francisco Morazán"/>
    <x v="73"/>
    <x v="1"/>
    <x v="10"/>
  </r>
  <r>
    <s v="HF-2015-3994"/>
    <d v="2015-11-19T00:00:00"/>
    <d v="2015-11-26T00:00:00"/>
    <n v="7"/>
    <x v="2"/>
    <x v="2"/>
    <x v="24"/>
    <x v="22"/>
    <n v="3"/>
    <n v="0.02"/>
    <x v="292"/>
    <n v="13.432"/>
    <s v="High"/>
    <x v="14199"/>
    <s v="Wheeler Donatelli"/>
    <s v="Corporate"/>
    <s v="Bergen op Zoom"/>
    <s v="North Brabant"/>
    <x v="25"/>
    <x v="1"/>
    <x v="0"/>
  </r>
  <r>
    <s v="HF-2015-3995"/>
    <d v="2015-08-23T00:00:00"/>
    <d v="2015-08-29T00:00:00"/>
    <n v="6"/>
    <x v="2"/>
    <x v="2"/>
    <x v="25"/>
    <x v="23"/>
    <n v="2"/>
    <n v="0.01"/>
    <x v="301"/>
    <n v="3.35"/>
    <s v="Critical"/>
    <x v="14200"/>
    <s v="Parker Bell-"/>
    <s v="Consumer"/>
    <s v="Bandung"/>
    <s v="Jawa Barat"/>
    <x v="17"/>
    <x v="10"/>
    <x v="11"/>
  </r>
  <r>
    <s v="HF-2015-3996"/>
    <d v="2015-08-26T00:00:00"/>
    <d v="2015-09-02T00:00:00"/>
    <n v="7"/>
    <x v="2"/>
    <x v="2"/>
    <x v="26"/>
    <x v="24"/>
    <n v="5"/>
    <n v="0.01"/>
    <x v="269"/>
    <n v="1.56"/>
    <s v="High"/>
    <x v="14201"/>
    <s v="Anthony Myrick"/>
    <s v="Consumer"/>
    <s v="Muret"/>
    <s v="Midi-Pyrénées"/>
    <x v="10"/>
    <x v="1"/>
    <x v="11"/>
  </r>
  <r>
    <s v="HF-2015-3997"/>
    <d v="2015-04-18T00:00:00"/>
    <d v="2015-04-26T00:00:00"/>
    <n v="8"/>
    <x v="2"/>
    <x v="2"/>
    <x v="27"/>
    <x v="25"/>
    <n v="1"/>
    <n v="0.01"/>
    <x v="336"/>
    <n v="3.7810000000000006"/>
    <s v="Medium"/>
    <x v="14202"/>
    <s v="Patton Jacobs"/>
    <s v="Consumer"/>
    <s v="Treviso"/>
    <s v="Veneto"/>
    <x v="35"/>
    <x v="9"/>
    <x v="6"/>
  </r>
  <r>
    <s v="HF-2015-3998"/>
    <d v="2015-06-04T00:00:00"/>
    <d v="2015-06-12T00:00:00"/>
    <n v="8"/>
    <x v="2"/>
    <x v="2"/>
    <x v="28"/>
    <x v="26"/>
    <n v="4"/>
    <n v="0.03"/>
    <x v="296"/>
    <n v="2.9120000000000004"/>
    <s v="High"/>
    <x v="14203"/>
    <s v="Peck "/>
    <s v="Consumer"/>
    <s v="San Francisco"/>
    <s v="California"/>
    <x v="5"/>
    <x v="6"/>
    <x v="1"/>
  </r>
  <r>
    <s v="HF-2015-3999"/>
    <d v="2015-02-19T00:00:00"/>
    <d v="2015-02-24T00:00:00"/>
    <n v="5"/>
    <x v="2"/>
    <x v="2"/>
    <x v="29"/>
    <x v="27"/>
    <n v="3"/>
    <n v="0.01"/>
    <x v="277"/>
    <n v="2.3333333333333335"/>
    <s v="Medium"/>
    <x v="14204"/>
    <s v="Alexander Brumley"/>
    <s v="Consumer"/>
    <s v="Istanbul"/>
    <s v="Istanbul"/>
    <x v="32"/>
    <x v="3"/>
    <x v="5"/>
  </r>
  <r>
    <s v="HF-2015-4000"/>
    <d v="2015-10-08T00:00:00"/>
    <d v="2015-10-13T00:00:00"/>
    <n v="5"/>
    <x v="2"/>
    <x v="2"/>
    <x v="30"/>
    <x v="28"/>
    <n v="4"/>
    <n v="0.05"/>
    <x v="273"/>
    <n v="2.64"/>
    <s v="Medium"/>
    <x v="14205"/>
    <s v="Ayers Smith"/>
    <s v="Home Office"/>
    <s v="Tengzhou"/>
    <s v="Shandong"/>
    <x v="6"/>
    <x v="4"/>
    <x v="9"/>
  </r>
  <r>
    <s v="HF-2015-4001"/>
    <d v="2015-10-02T00:00:00"/>
    <d v="2015-10-11T00:00:00"/>
    <n v="9"/>
    <x v="2"/>
    <x v="2"/>
    <x v="21"/>
    <x v="20"/>
    <n v="1"/>
    <n v="0.01"/>
    <x v="329"/>
    <n v="13.384"/>
    <s v="Critical"/>
    <x v="14206"/>
    <s v="Parks Grady"/>
    <s v="Corporate"/>
    <s v="Miguel Hidalgo"/>
    <s v="Distrito Federal"/>
    <x v="7"/>
    <x v="5"/>
    <x v="9"/>
  </r>
  <r>
    <s v="HF-2015-4002"/>
    <d v="2015-03-28T00:00:00"/>
    <d v="2015-04-04T00:00:00"/>
    <n v="7"/>
    <x v="2"/>
    <x v="2"/>
    <x v="22"/>
    <x v="1"/>
    <n v="4"/>
    <n v="0.03"/>
    <x v="71"/>
    <n v="10.568000000000001"/>
    <s v="Medium"/>
    <x v="14207"/>
    <s v="Brewer Flashing"/>
    <s v="Corporate"/>
    <s v="Adelaide"/>
    <s v="South Australia"/>
    <x v="0"/>
    <x v="0"/>
    <x v="7"/>
  </r>
  <r>
    <s v="HF-2015-4003"/>
    <d v="2015-08-26T00:00:00"/>
    <d v="2015-08-30T00:00:00"/>
    <n v="4"/>
    <x v="2"/>
    <x v="2"/>
    <x v="23"/>
    <x v="21"/>
    <n v="3"/>
    <n v="0.04"/>
    <x v="260"/>
    <n v="1.1333333333333335"/>
    <s v="High"/>
    <x v="14208"/>
    <s v="Barry Willingham"/>
    <s v="Corporate"/>
    <s v="Surakarta"/>
    <s v="Jawa Tengah"/>
    <x v="17"/>
    <x v="10"/>
    <x v="11"/>
  </r>
  <r>
    <s v="HF-2015-4004"/>
    <d v="2015-10-22T00:00:00"/>
    <d v="2015-10-31T00:00:00"/>
    <n v="9"/>
    <x v="2"/>
    <x v="2"/>
    <x v="24"/>
    <x v="22"/>
    <n v="5"/>
    <n v="0.05"/>
    <x v="261"/>
    <n v="9.1"/>
    <s v="Medium"/>
    <x v="14209"/>
    <s v="Pace Southworth"/>
    <s v="Consumer"/>
    <s v="Burgos"/>
    <s v="Castile and León"/>
    <x v="14"/>
    <x v="9"/>
    <x v="9"/>
  </r>
  <r>
    <s v="HF-2015-4005"/>
    <d v="2015-10-07T00:00:00"/>
    <d v="2015-10-08T00:00:00"/>
    <n v="1"/>
    <x v="2"/>
    <x v="2"/>
    <x v="25"/>
    <x v="23"/>
    <n v="4"/>
    <n v="0.04"/>
    <x v="253"/>
    <n v="1.675"/>
    <s v="High"/>
    <x v="14210"/>
    <s v="Huff Manning"/>
    <s v="Consumer"/>
    <s v="Gold Coast"/>
    <s v="Queensland"/>
    <x v="0"/>
    <x v="0"/>
    <x v="9"/>
  </r>
  <r>
    <s v="HF-2015-4006"/>
    <d v="2015-09-23T00:00:00"/>
    <d v="2015-09-27T00:00:00"/>
    <n v="4"/>
    <x v="2"/>
    <x v="2"/>
    <x v="26"/>
    <x v="24"/>
    <n v="5"/>
    <n v="0.02"/>
    <x v="269"/>
    <n v="1.56"/>
    <s v="Critical"/>
    <x v="14211"/>
    <s v="Doyle Knutson"/>
    <s v="Home Office"/>
    <s v="Ufa"/>
    <s v="Bashkortostan"/>
    <x v="46"/>
    <x v="3"/>
    <x v="8"/>
  </r>
  <r>
    <s v="HF-2015-4007"/>
    <d v="2015-12-09T00:00:00"/>
    <d v="2015-12-14T00:00:00"/>
    <n v="5"/>
    <x v="2"/>
    <x v="2"/>
    <x v="27"/>
    <x v="25"/>
    <n v="2"/>
    <n v="0.04"/>
    <x v="335"/>
    <n v="2.9480000000000004"/>
    <s v="Medium"/>
    <x v="14212"/>
    <s v="Garza Elijah"/>
    <s v="Home Office"/>
    <s v="Salt Lake City"/>
    <s v="Utah"/>
    <x v="5"/>
    <x v="6"/>
    <x v="2"/>
  </r>
  <r>
    <s v="HF-2015-4008"/>
    <d v="2015-09-13T00:00:00"/>
    <d v="2015-09-22T00:00:00"/>
    <n v="9"/>
    <x v="2"/>
    <x v="2"/>
    <x v="28"/>
    <x v="26"/>
    <n v="4"/>
    <n v="0.05"/>
    <x v="312"/>
    <n v="1.92"/>
    <s v="Medium"/>
    <x v="14213"/>
    <s v="Prince Schwartz"/>
    <s v="Consumer"/>
    <s v="Foggia"/>
    <s v="Apulia"/>
    <x v="35"/>
    <x v="9"/>
    <x v="8"/>
  </r>
  <r>
    <s v="HF-2015-4009"/>
    <d v="2015-06-05T00:00:00"/>
    <d v="2015-06-06T00:00:00"/>
    <n v="1"/>
    <x v="2"/>
    <x v="2"/>
    <x v="29"/>
    <x v="27"/>
    <n v="3"/>
    <n v="0.01"/>
    <x v="277"/>
    <n v="2.3333333333333335"/>
    <s v="High"/>
    <x v="14214"/>
    <s v="Baldwin Hawley"/>
    <s v="Consumer"/>
    <s v="Florence"/>
    <s v="Alabama"/>
    <x v="5"/>
    <x v="9"/>
    <x v="1"/>
  </r>
  <r>
    <s v="HF-2015-4010"/>
    <d v="2015-11-05T00:00:00"/>
    <d v="2015-11-10T00:00:00"/>
    <n v="5"/>
    <x v="2"/>
    <x v="2"/>
    <x v="30"/>
    <x v="28"/>
    <n v="2"/>
    <n v="0.02"/>
    <x v="278"/>
    <n v="4.7679999999999998"/>
    <s v="Medium"/>
    <x v="14215"/>
    <s v="Sanford Zydlo"/>
    <s v="Corporate"/>
    <s v="Nice"/>
    <s v="Provence-Alpes-Côte d'Azur"/>
    <x v="10"/>
    <x v="1"/>
    <x v="0"/>
  </r>
  <r>
    <s v="HF-2015-4011"/>
    <d v="2015-04-24T00:00:00"/>
    <d v="2015-04-25T00:00:00"/>
    <n v="1"/>
    <x v="2"/>
    <x v="2"/>
    <x v="21"/>
    <x v="20"/>
    <n v="5"/>
    <n v="0.02"/>
    <x v="259"/>
    <n v="11.440000000000001"/>
    <s v="High"/>
    <x v="14216"/>
    <s v="Jacobs Engle"/>
    <s v="Consumer"/>
    <s v="Macheng"/>
    <s v="Hubei"/>
    <x v="6"/>
    <x v="4"/>
    <x v="6"/>
  </r>
  <r>
    <s v="HF-2015-4012"/>
    <d v="2015-05-01T00:00:00"/>
    <d v="2015-05-05T00:00:00"/>
    <n v="4"/>
    <x v="2"/>
    <x v="2"/>
    <x v="22"/>
    <x v="1"/>
    <n v="3"/>
    <n v="0.03"/>
    <x v="1"/>
    <n v="11.201000000000001"/>
    <s v="High"/>
    <x v="14217"/>
    <s v="Kemp Pistek"/>
    <s v="Consumer"/>
    <s v="Managua"/>
    <s v="Managua"/>
    <x v="16"/>
    <x v="1"/>
    <x v="3"/>
  </r>
  <r>
    <s v="HF-2015-4013"/>
    <d v="2015-12-11T00:00:00"/>
    <d v="2015-12-16T00:00:00"/>
    <n v="5"/>
    <x v="2"/>
    <x v="2"/>
    <x v="23"/>
    <x v="21"/>
    <n v="4"/>
    <n v="0.01"/>
    <x v="81"/>
    <n v="0.85000000000000009"/>
    <s v="High"/>
    <x v="14218"/>
    <s v="Young Avila"/>
    <s v="Corporate"/>
    <s v="Bafoussam"/>
    <s v="Ouest"/>
    <x v="33"/>
    <x v="7"/>
    <x v="2"/>
  </r>
  <r>
    <s v="HF-2015-4014"/>
    <d v="2015-11-04T00:00:00"/>
    <d v="2015-11-10T00:00:00"/>
    <n v="6"/>
    <x v="2"/>
    <x v="2"/>
    <x v="24"/>
    <x v="22"/>
    <n v="5"/>
    <n v="0.05"/>
    <x v="261"/>
    <n v="9.1"/>
    <s v="High"/>
    <x v="14219"/>
    <s v="Roy Lonsdale"/>
    <s v="Corporate"/>
    <s v="Alcobendas"/>
    <s v="Madrid"/>
    <x v="14"/>
    <x v="9"/>
    <x v="0"/>
  </r>
  <r>
    <s v="HF-2015-4015"/>
    <d v="2015-06-27T00:00:00"/>
    <d v="2015-07-05T00:00:00"/>
    <n v="8"/>
    <x v="2"/>
    <x v="2"/>
    <x v="25"/>
    <x v="23"/>
    <n v="4"/>
    <n v="0.04"/>
    <x v="253"/>
    <n v="1.675"/>
    <s v="Medium"/>
    <x v="14220"/>
    <s v="Mosley Parks"/>
    <s v="Consumer"/>
    <s v="Makati"/>
    <s v="National Capital"/>
    <x v="19"/>
    <x v="10"/>
    <x v="1"/>
  </r>
  <r>
    <s v="HF-2015-4016"/>
    <d v="2015-12-18T00:00:00"/>
    <d v="2015-12-27T00:00:00"/>
    <n v="9"/>
    <x v="2"/>
    <x v="2"/>
    <x v="26"/>
    <x v="24"/>
    <n v="3"/>
    <n v="0.01"/>
    <x v="263"/>
    <n v="2.6"/>
    <s v="Critical"/>
    <x v="14221"/>
    <s v="Wilkerson Medina"/>
    <s v="Consumer"/>
    <s v="Cinisello Balsamo"/>
    <s v="Lombardy"/>
    <x v="35"/>
    <x v="9"/>
    <x v="2"/>
  </r>
  <r>
    <s v="HF-2015-4017"/>
    <d v="2015-11-21T00:00:00"/>
    <d v="2015-11-23T00:00:00"/>
    <n v="2"/>
    <x v="2"/>
    <x v="2"/>
    <x v="27"/>
    <x v="25"/>
    <n v="3"/>
    <n v="0.01"/>
    <x v="275"/>
    <n v="3.5430000000000001"/>
    <s v="Medium"/>
    <x v="14222"/>
    <s v="Schroeder Philippe"/>
    <s v="Consumer"/>
    <s v="San Antonio"/>
    <s v="Texas"/>
    <x v="5"/>
    <x v="1"/>
    <x v="0"/>
  </r>
  <r>
    <s v="HF-2015-4018"/>
    <d v="2015-04-25T00:00:00"/>
    <d v="2015-04-28T00:00:00"/>
    <n v="3"/>
    <x v="2"/>
    <x v="2"/>
    <x v="28"/>
    <x v="26"/>
    <n v="3"/>
    <n v="0.05"/>
    <x v="294"/>
    <n v="2.54"/>
    <s v="Medium"/>
    <x v="14223"/>
    <s v="Tucker Caudle"/>
    <s v="Consumer"/>
    <s v="Manila"/>
    <s v="National Capital"/>
    <x v="19"/>
    <x v="10"/>
    <x v="6"/>
  </r>
  <r>
    <s v="HF-2015-4019"/>
    <d v="2015-01-02T00:00:00"/>
    <d v="2015-01-06T00:00:00"/>
    <n v="4"/>
    <x v="2"/>
    <x v="2"/>
    <x v="29"/>
    <x v="27"/>
    <n v="1"/>
    <n v="0.02"/>
    <x v="288"/>
    <n v="7"/>
    <s v="High"/>
    <x v="14224"/>
    <s v="House Stevenson"/>
    <s v="Home Office"/>
    <s v="Lahore"/>
    <s v="Punjab"/>
    <x v="41"/>
    <x v="2"/>
    <x v="10"/>
  </r>
  <r>
    <s v="HF-2015-4020"/>
    <d v="2015-11-05T00:00:00"/>
    <d v="2015-11-12T00:00:00"/>
    <n v="7"/>
    <x v="2"/>
    <x v="2"/>
    <x v="30"/>
    <x v="28"/>
    <n v="5"/>
    <n v="0.03"/>
    <x v="306"/>
    <n v="3.3049999999999997"/>
    <s v="High"/>
    <x v="14225"/>
    <s v="Maddox Watters"/>
    <s v="Consumer"/>
    <s v="Sonneberg"/>
    <s v="Thuringia"/>
    <x v="1"/>
    <x v="1"/>
    <x v="0"/>
  </r>
  <r>
    <s v="HF-2015-4021"/>
    <d v="2015-03-25T00:00:00"/>
    <d v="2015-03-27T00:00:00"/>
    <n v="2"/>
    <x v="2"/>
    <x v="2"/>
    <x v="21"/>
    <x v="20"/>
    <n v="3"/>
    <n v="0.04"/>
    <x v="240"/>
    <n v="11.008000000000001"/>
    <s v="High"/>
    <x v="14226"/>
    <s v="Baker Barcio"/>
    <s v="Corporate"/>
    <s v="Oceanside"/>
    <s v="California"/>
    <x v="5"/>
    <x v="6"/>
    <x v="7"/>
  </r>
  <r>
    <s v="HF-2015-4022"/>
    <d v="2015-10-02T00:00:00"/>
    <d v="2015-10-11T00:00:00"/>
    <n v="9"/>
    <x v="2"/>
    <x v="2"/>
    <x v="22"/>
    <x v="1"/>
    <n v="4"/>
    <n v="0.01"/>
    <x v="10"/>
    <n v="12.256"/>
    <s v="Critical"/>
    <x v="14227"/>
    <s v="Roth Seite"/>
    <s v="Consumer"/>
    <s v="Kano"/>
    <s v="Kano"/>
    <x v="51"/>
    <x v="7"/>
    <x v="9"/>
  </r>
  <r>
    <s v="HF-2015-4023"/>
    <d v="2015-02-01T00:00:00"/>
    <d v="2015-02-11T00:00:00"/>
    <n v="10"/>
    <x v="2"/>
    <x v="2"/>
    <x v="23"/>
    <x v="21"/>
    <n v="2"/>
    <n v="0.04"/>
    <x v="287"/>
    <n v="1.7000000000000002"/>
    <s v="Medium"/>
    <x v="14228"/>
    <s v="Romero Federle"/>
    <s v="Corporate"/>
    <s v="Toulouse"/>
    <s v="Midi-Pyrénées"/>
    <x v="10"/>
    <x v="1"/>
    <x v="5"/>
  </r>
  <r>
    <s v="HF-2015-4024"/>
    <d v="2015-07-25T00:00:00"/>
    <d v="2015-07-28T00:00:00"/>
    <n v="3"/>
    <x v="2"/>
    <x v="2"/>
    <x v="24"/>
    <x v="22"/>
    <n v="5"/>
    <n v="0.01"/>
    <x v="297"/>
    <n v="13.66"/>
    <s v="Medium"/>
    <x v="14229"/>
    <s v="Gibbs Kinney"/>
    <s v="Corporate"/>
    <s v="Prague"/>
    <s v="Prague"/>
    <x v="52"/>
    <x v="3"/>
    <x v="4"/>
  </r>
  <r>
    <s v="HF-2015-4025"/>
    <d v="2015-04-20T00:00:00"/>
    <d v="2015-04-22T00:00:00"/>
    <n v="2"/>
    <x v="2"/>
    <x v="2"/>
    <x v="25"/>
    <x v="23"/>
    <n v="5"/>
    <n v="0.02"/>
    <x v="262"/>
    <n v="1.34"/>
    <s v="Medium"/>
    <x v="14230"/>
    <s v="Moss Hoffmann"/>
    <s v="Consumer"/>
    <s v="West Bromwich"/>
    <s v="England"/>
    <x v="26"/>
    <x v="5"/>
    <x v="6"/>
  </r>
  <r>
    <s v="HF-2015-4026"/>
    <d v="2015-11-13T00:00:00"/>
    <d v="2015-11-16T00:00:00"/>
    <n v="3"/>
    <x v="2"/>
    <x v="2"/>
    <x v="26"/>
    <x v="24"/>
    <n v="4"/>
    <n v="0.04"/>
    <x v="254"/>
    <n v="1.9500000000000002"/>
    <s v="High"/>
    <x v="14231"/>
    <s v="Baxter Pak"/>
    <s v="Home Office"/>
    <s v="Hamburg"/>
    <s v="Hamburg"/>
    <x v="1"/>
    <x v="1"/>
    <x v="0"/>
  </r>
  <r>
    <s v="HF-2015-4027"/>
    <d v="2015-08-30T00:00:00"/>
    <d v="2015-09-02T00:00:00"/>
    <n v="3"/>
    <x v="2"/>
    <x v="2"/>
    <x v="27"/>
    <x v="25"/>
    <n v="4"/>
    <n v="0.04"/>
    <x v="284"/>
    <n v="1.9960000000000002"/>
    <s v="Medium"/>
    <x v="14232"/>
    <s v="Blackwell Rawles"/>
    <s v="Home Office"/>
    <s v="Tegucigalpa"/>
    <s v="Francisco Morazán"/>
    <x v="73"/>
    <x v="1"/>
    <x v="11"/>
  </r>
  <r>
    <s v="HF-2015-4028"/>
    <d v="2015-12-07T00:00:00"/>
    <d v="2015-12-10T00:00:00"/>
    <n v="3"/>
    <x v="2"/>
    <x v="2"/>
    <x v="28"/>
    <x v="26"/>
    <n v="2"/>
    <n v="0.02"/>
    <x v="271"/>
    <n v="3.9039999999999999"/>
    <s v="High"/>
    <x v="14233"/>
    <s v="Finley Van"/>
    <s v="Consumer"/>
    <s v="Marion"/>
    <s v="Iowa"/>
    <x v="5"/>
    <x v="1"/>
    <x v="2"/>
  </r>
  <r>
    <s v="HF-2015-4029"/>
    <d v="2015-11-14T00:00:00"/>
    <d v="2015-11-16T00:00:00"/>
    <n v="2"/>
    <x v="2"/>
    <x v="2"/>
    <x v="29"/>
    <x v="27"/>
    <n v="2"/>
    <n v="0.02"/>
    <x v="257"/>
    <n v="3.5"/>
    <s v="High"/>
    <x v="14234"/>
    <s v="Monroe Murray"/>
    <s v="Consumer"/>
    <s v="Novo Gama"/>
    <s v="Goiás"/>
    <x v="23"/>
    <x v="9"/>
    <x v="0"/>
  </r>
  <r>
    <s v="HF-2015-4030"/>
    <d v="2015-09-13T00:00:00"/>
    <d v="2015-09-16T00:00:00"/>
    <n v="3"/>
    <x v="2"/>
    <x v="2"/>
    <x v="30"/>
    <x v="28"/>
    <n v="3"/>
    <n v="0.02"/>
    <x v="322"/>
    <n v="4.5019999999999998"/>
    <s v="Medium"/>
    <x v="14235"/>
    <s v="Larson Ferguson"/>
    <s v="Consumer"/>
    <s v="Recklinghausen"/>
    <s v="North Rhine-Westphalia"/>
    <x v="1"/>
    <x v="1"/>
    <x v="8"/>
  </r>
  <r>
    <s v="HF-2015-4031"/>
    <d v="2015-04-19T00:00:00"/>
    <d v="2015-04-26T00:00:00"/>
    <n v="7"/>
    <x v="2"/>
    <x v="2"/>
    <x v="21"/>
    <x v="20"/>
    <n v="1"/>
    <n v="0.04"/>
    <x v="300"/>
    <n v="12.736000000000001"/>
    <s v="High"/>
    <x v="14236"/>
    <s v="Walter Seio"/>
    <s v="Consumer"/>
    <s v="Saint-Pol-sur-Mer"/>
    <s v="Nord-Pas-de-Calais"/>
    <x v="10"/>
    <x v="1"/>
    <x v="6"/>
  </r>
  <r>
    <s v="HF-2015-4032"/>
    <d v="2015-04-08T00:00:00"/>
    <d v="2015-04-18T00:00:00"/>
    <n v="10"/>
    <x v="2"/>
    <x v="2"/>
    <x v="22"/>
    <x v="1"/>
    <n v="4"/>
    <n v="0.02"/>
    <x v="78"/>
    <n v="11.412000000000001"/>
    <s v="Medium"/>
    <x v="14237"/>
    <s v="Kennedy Cheatham"/>
    <s v="Home Office"/>
    <s v="Massy"/>
    <s v="Ile-de-France"/>
    <x v="10"/>
    <x v="1"/>
    <x v="6"/>
  </r>
  <r>
    <s v="HF-2015-4033"/>
    <d v="2015-12-04T00:00:00"/>
    <d v="2015-12-14T00:00:00"/>
    <n v="10"/>
    <x v="2"/>
    <x v="2"/>
    <x v="23"/>
    <x v="21"/>
    <n v="3"/>
    <n v="0.03"/>
    <x v="260"/>
    <n v="1.1333333333333335"/>
    <s v="Medium"/>
    <x v="14238"/>
    <s v="Mann Hirsh"/>
    <s v="Corporate"/>
    <s v="Pinar del Río"/>
    <s v="Pinar del Río"/>
    <x v="37"/>
    <x v="11"/>
    <x v="2"/>
  </r>
  <r>
    <s v="HF-2015-4034"/>
    <d v="2015-04-30T00:00:00"/>
    <d v="2015-05-09T00:00:00"/>
    <n v="9"/>
    <x v="2"/>
    <x v="2"/>
    <x v="24"/>
    <x v="22"/>
    <n v="4"/>
    <n v="0.05"/>
    <x v="171"/>
    <n v="10.240000000000002"/>
    <s v="Medium"/>
    <x v="14239"/>
    <s v="Oneill Williams"/>
    <s v="Consumer"/>
    <s v="Geelong"/>
    <s v="Victoria"/>
    <x v="0"/>
    <x v="0"/>
    <x v="6"/>
  </r>
  <r>
    <s v="HF-2015-4035"/>
    <d v="2015-08-03T00:00:00"/>
    <d v="2015-08-09T00:00:00"/>
    <n v="6"/>
    <x v="2"/>
    <x v="2"/>
    <x v="25"/>
    <x v="23"/>
    <n v="2"/>
    <n v="0.01"/>
    <x v="301"/>
    <n v="3.35"/>
    <s v="Medium"/>
    <x v="14240"/>
    <s v="Mejia Waldorf"/>
    <s v="Corporate"/>
    <s v="Delhi"/>
    <s v="Delhi"/>
    <x v="13"/>
    <x v="2"/>
    <x v="11"/>
  </r>
  <r>
    <s v="HF-2015-4036"/>
    <d v="2015-08-21T00:00:00"/>
    <d v="2015-08-25T00:00:00"/>
    <n v="4"/>
    <x v="2"/>
    <x v="2"/>
    <x v="26"/>
    <x v="24"/>
    <n v="1"/>
    <n v="0.01"/>
    <x v="305"/>
    <n v="7.8000000000000007"/>
    <s v="Critical"/>
    <x v="14241"/>
    <s v="Wells Castell"/>
    <s v="Consumer"/>
    <s v="Vienna"/>
    <s v="Vienna"/>
    <x v="20"/>
    <x v="1"/>
    <x v="11"/>
  </r>
  <r>
    <s v="HF-2015-4037"/>
    <d v="2015-08-04T00:00:00"/>
    <d v="2015-08-12T00:00:00"/>
    <n v="8"/>
    <x v="2"/>
    <x v="2"/>
    <x v="27"/>
    <x v="25"/>
    <n v="1"/>
    <n v="0.01"/>
    <x v="336"/>
    <n v="3.7810000000000006"/>
    <s v="Critical"/>
    <x v="14242"/>
    <s v="Wiley Pölking"/>
    <s v="Consumer"/>
    <s v="Mérida"/>
    <s v="Yucatán"/>
    <x v="7"/>
    <x v="5"/>
    <x v="11"/>
  </r>
  <r>
    <s v="HF-2015-4038"/>
    <d v="2015-11-12T00:00:00"/>
    <d v="2015-11-20T00:00:00"/>
    <n v="8"/>
    <x v="2"/>
    <x v="2"/>
    <x v="28"/>
    <x v="26"/>
    <n v="1"/>
    <n v="0.05"/>
    <x v="307"/>
    <n v="3.78"/>
    <s v="Medium"/>
    <x v="14243"/>
    <s v="Mcmillan Weimer"/>
    <s v="Corporate"/>
    <s v="Toowoomba"/>
    <s v="Queensland"/>
    <x v="0"/>
    <x v="0"/>
    <x v="0"/>
  </r>
  <r>
    <s v="HF-2015-4039"/>
    <d v="2015-10-01T00:00:00"/>
    <d v="2015-10-05T00:00:00"/>
    <n v="4"/>
    <x v="2"/>
    <x v="2"/>
    <x v="29"/>
    <x v="27"/>
    <n v="5"/>
    <n v="0.01"/>
    <x v="272"/>
    <n v="1.4000000000000001"/>
    <s v="Medium"/>
    <x v="14244"/>
    <s v="Carr Dominguez"/>
    <s v="Corporate"/>
    <s v="Depok"/>
    <s v="Yogyakarta"/>
    <x v="17"/>
    <x v="10"/>
    <x v="9"/>
  </r>
  <r>
    <s v="HF-2015-4040"/>
    <d v="2015-01-06T00:00:00"/>
    <d v="2015-01-08T00:00:00"/>
    <n v="2"/>
    <x v="2"/>
    <x v="2"/>
    <x v="30"/>
    <x v="28"/>
    <n v="4"/>
    <n v="0.05"/>
    <x v="273"/>
    <n v="2.64"/>
    <s v="Medium"/>
    <x v="14245"/>
    <s v="Ray Crowe"/>
    <s v="Consumer"/>
    <s v="Ocaña"/>
    <s v="Norte de Santander"/>
    <x v="21"/>
    <x v="9"/>
    <x v="10"/>
  </r>
  <r>
    <s v="HF-2015-4041"/>
    <d v="2015-01-10T00:00:00"/>
    <d v="2015-01-14T00:00:00"/>
    <n v="4"/>
    <x v="2"/>
    <x v="2"/>
    <x v="21"/>
    <x v="20"/>
    <n v="1"/>
    <n v="0.02"/>
    <x v="316"/>
    <n v="13.168000000000001"/>
    <s v="Medium"/>
    <x v="14246"/>
    <s v="Mckee Sundaresam"/>
    <s v="Home Office"/>
    <s v="Maracaibo"/>
    <s v="Zulia"/>
    <x v="62"/>
    <x v="9"/>
    <x v="10"/>
  </r>
  <r>
    <s v="HF-2015-4042"/>
    <d v="2015-02-17T00:00:00"/>
    <d v="2015-02-18T00:00:00"/>
    <n v="1"/>
    <x v="2"/>
    <x v="2"/>
    <x v="22"/>
    <x v="1"/>
    <n v="3"/>
    <n v="0.01"/>
    <x v="61"/>
    <n v="12.467000000000001"/>
    <s v="High"/>
    <x v="14247"/>
    <s v="Strickland Hwang"/>
    <s v="Corporate"/>
    <s v="Atlanta"/>
    <s v="Georgia"/>
    <x v="5"/>
    <x v="9"/>
    <x v="5"/>
  </r>
  <r>
    <s v="HF-2015-4043"/>
    <d v="2015-11-13T00:00:00"/>
    <d v="2015-11-15T00:00:00"/>
    <n v="2"/>
    <x v="2"/>
    <x v="2"/>
    <x v="23"/>
    <x v="21"/>
    <n v="5"/>
    <n v="0.05"/>
    <x v="251"/>
    <n v="0.68"/>
    <s v="Medium"/>
    <x v="14248"/>
    <s v="Webster Jordon"/>
    <s v="Consumer"/>
    <s v="Amsterdam"/>
    <s v="North Holland"/>
    <x v="25"/>
    <x v="1"/>
    <x v="0"/>
  </r>
  <r>
    <s v="HF-2015-4044"/>
    <d v="2015-01-28T00:00:00"/>
    <d v="2015-02-02T00:00:00"/>
    <n v="5"/>
    <x v="2"/>
    <x v="2"/>
    <x v="24"/>
    <x v="22"/>
    <n v="4"/>
    <n v="0.01"/>
    <x v="279"/>
    <n v="13.888"/>
    <s v="High"/>
    <x v="14249"/>
    <s v="Buckley Wasserman"/>
    <s v="Corporate"/>
    <s v="Chicago"/>
    <s v="Illinois"/>
    <x v="5"/>
    <x v="1"/>
    <x v="10"/>
  </r>
  <r>
    <s v="HF-2015-4045"/>
    <d v="2015-03-15T00:00:00"/>
    <d v="2015-03-24T00:00:00"/>
    <n v="9"/>
    <x v="2"/>
    <x v="2"/>
    <x v="25"/>
    <x v="23"/>
    <n v="2"/>
    <n v="0.05"/>
    <x v="301"/>
    <n v="3.35"/>
    <s v="High"/>
    <x v="14250"/>
    <s v="Steele Gross"/>
    <s v="Consumer"/>
    <s v="Bishkek"/>
    <s v="Bishkek"/>
    <x v="127"/>
    <x v="3"/>
    <x v="7"/>
  </r>
  <r>
    <s v="HF-2015-4046"/>
    <d v="2015-01-23T00:00:00"/>
    <d v="2015-01-27T00:00:00"/>
    <n v="4"/>
    <x v="2"/>
    <x v="2"/>
    <x v="26"/>
    <x v="24"/>
    <n v="1"/>
    <n v="0.02"/>
    <x v="305"/>
    <n v="7.8000000000000007"/>
    <s v="Critical"/>
    <x v="14251"/>
    <s v="Collins Benoit"/>
    <s v="Consumer"/>
    <s v="Dnipropetrovs'k"/>
    <s v="Dnipropetrovs'k"/>
    <x v="15"/>
    <x v="3"/>
    <x v="10"/>
  </r>
  <r>
    <s v="HF-2015-4047"/>
    <d v="2015-12-01T00:00:00"/>
    <d v="2015-12-02T00:00:00"/>
    <n v="1"/>
    <x v="2"/>
    <x v="2"/>
    <x v="27"/>
    <x v="25"/>
    <n v="3"/>
    <n v="0.05"/>
    <x v="264"/>
    <n v="2.1149999999999998"/>
    <s v="Medium"/>
    <x v="14252"/>
    <s v="Weeks Thomas"/>
    <s v="Home Office"/>
    <s v="Breda"/>
    <s v="North Brabant"/>
    <x v="25"/>
    <x v="1"/>
    <x v="2"/>
  </r>
  <r>
    <s v="HF-2015-4048"/>
    <d v="2015-12-23T00:00:00"/>
    <d v="2015-12-24T00:00:00"/>
    <n v="1"/>
    <x v="2"/>
    <x v="2"/>
    <x v="28"/>
    <x v="26"/>
    <n v="1"/>
    <n v="0.01"/>
    <x v="331"/>
    <n v="4.2759999999999998"/>
    <s v="High"/>
    <x v="14253"/>
    <s v="Jacobson Willingham"/>
    <s v="Consumer"/>
    <s v="Palma de Mallorca"/>
    <s v="Balearic Islands"/>
    <x v="14"/>
    <x v="9"/>
    <x v="2"/>
  </r>
  <r>
    <s v="HF-2015-4049"/>
    <d v="2015-08-27T00:00:00"/>
    <d v="2015-09-01T00:00:00"/>
    <n v="5"/>
    <x v="2"/>
    <x v="2"/>
    <x v="29"/>
    <x v="27"/>
    <n v="5"/>
    <n v="0.04"/>
    <x v="272"/>
    <n v="1.4000000000000001"/>
    <s v="Medium"/>
    <x v="14254"/>
    <s v="Branch Thornton"/>
    <s v="Corporate"/>
    <s v="Surabaya"/>
    <s v="Jawa Timur"/>
    <x v="17"/>
    <x v="10"/>
    <x v="11"/>
  </r>
  <r>
    <s v="HF-2015-4050"/>
    <d v="2015-12-19T00:00:00"/>
    <d v="2015-12-21T00:00:00"/>
    <n v="2"/>
    <x v="2"/>
    <x v="2"/>
    <x v="30"/>
    <x v="28"/>
    <n v="1"/>
    <n v="0.04"/>
    <x v="278"/>
    <n v="4.7679999999999998"/>
    <s v="Medium"/>
    <x v="14255"/>
    <s v="Olson Currie"/>
    <s v="Home Office"/>
    <s v="San Luis Potosí"/>
    <s v="San Luis Potosí"/>
    <x v="7"/>
    <x v="5"/>
    <x v="2"/>
  </r>
  <r>
    <s v="HF-2015-4051"/>
    <d v="2015-12-21T00:00:00"/>
    <d v="2015-12-31T00:00:00"/>
    <n v="10"/>
    <x v="2"/>
    <x v="2"/>
    <x v="21"/>
    <x v="20"/>
    <n v="3"/>
    <n v="0.04"/>
    <x v="240"/>
    <n v="11.008000000000001"/>
    <s v="Medium"/>
    <x v="14256"/>
    <s v="Heath O'Briant"/>
    <s v="Home Office"/>
    <s v="Bamako"/>
    <s v="Bamako"/>
    <x v="60"/>
    <x v="7"/>
    <x v="2"/>
  </r>
  <r>
    <s v="HF-2015-4052"/>
    <d v="2015-01-10T00:00:00"/>
    <d v="2015-01-16T00:00:00"/>
    <n v="6"/>
    <x v="2"/>
    <x v="2"/>
    <x v="22"/>
    <x v="1"/>
    <n v="2"/>
    <n v="0.04"/>
    <x v="78"/>
    <n v="11.412000000000001"/>
    <s v="Medium"/>
    <x v="14257"/>
    <s v="Carter Barreto"/>
    <s v="Corporate"/>
    <s v="Rabat"/>
    <s v="Rabat-Salé-Zemmour-Zaer"/>
    <x v="42"/>
    <x v="7"/>
    <x v="10"/>
  </r>
  <r>
    <s v="HF-2015-4053"/>
    <d v="2015-11-10T00:00:00"/>
    <d v="2015-11-14T00:00:00"/>
    <n v="4"/>
    <x v="2"/>
    <x v="2"/>
    <x v="23"/>
    <x v="21"/>
    <n v="5"/>
    <n v="0.03"/>
    <x v="251"/>
    <n v="0.68"/>
    <s v="Critical"/>
    <x v="14258"/>
    <s v="Watts Gnade"/>
    <s v="Home Office"/>
    <s v="Navegantes"/>
    <s v="Santa Catarina"/>
    <x v="23"/>
    <x v="9"/>
    <x v="0"/>
  </r>
  <r>
    <s v="HF-2015-4054"/>
    <d v="2015-02-28T00:00:00"/>
    <d v="2015-03-03T00:00:00"/>
    <n v="3"/>
    <x v="2"/>
    <x v="2"/>
    <x v="24"/>
    <x v="22"/>
    <n v="5"/>
    <n v="0.03"/>
    <x v="308"/>
    <n v="11.38"/>
    <s v="Critical"/>
    <x v="14259"/>
    <s v="Haynes Goranitis"/>
    <s v="Consumer"/>
    <s v="Passau"/>
    <s v="Bavaria"/>
    <x v="1"/>
    <x v="1"/>
    <x v="5"/>
  </r>
  <r>
    <s v="HF-2015-4055"/>
    <d v="2015-06-17T00:00:00"/>
    <d v="2015-06-24T00:00:00"/>
    <n v="7"/>
    <x v="2"/>
    <x v="2"/>
    <x v="25"/>
    <x v="23"/>
    <n v="2"/>
    <n v="0.02"/>
    <x v="301"/>
    <n v="3.35"/>
    <s v="Medium"/>
    <x v="14260"/>
    <s v="Adkins Jones"/>
    <s v="Consumer"/>
    <s v="Prague"/>
    <s v="Prague"/>
    <x v="52"/>
    <x v="3"/>
    <x v="1"/>
  </r>
  <r>
    <s v="HF-2015-4056"/>
    <d v="2015-03-03T00:00:00"/>
    <d v="2015-03-11T00:00:00"/>
    <n v="8"/>
    <x v="2"/>
    <x v="2"/>
    <x v="26"/>
    <x v="24"/>
    <n v="1"/>
    <n v="0.03"/>
    <x v="305"/>
    <n v="7.8000000000000007"/>
    <s v="Medium"/>
    <x v="14261"/>
    <s v="Curry Grove"/>
    <s v="Corporate"/>
    <s v="London"/>
    <s v="England"/>
    <x v="26"/>
    <x v="5"/>
    <x v="7"/>
  </r>
  <r>
    <s v="HF-2015-4057"/>
    <d v="2015-08-20T00:00:00"/>
    <d v="2015-08-28T00:00:00"/>
    <n v="8"/>
    <x v="2"/>
    <x v="2"/>
    <x v="27"/>
    <x v="25"/>
    <n v="5"/>
    <n v="0.05"/>
    <x v="291"/>
    <n v="0.92500000000000004"/>
    <s v="High"/>
    <x v="14262"/>
    <s v="Morrison Edelman"/>
    <s v="Consumer"/>
    <s v="Hrodna"/>
    <s v="Hrodna"/>
    <x v="74"/>
    <x v="3"/>
    <x v="11"/>
  </r>
  <r>
    <s v="HF-2015-4058"/>
    <d v="2015-02-23T00:00:00"/>
    <d v="2015-02-28T00:00:00"/>
    <n v="5"/>
    <x v="2"/>
    <x v="2"/>
    <x v="28"/>
    <x v="26"/>
    <n v="5"/>
    <n v="0.01"/>
    <x v="307"/>
    <n v="3.78"/>
    <s v="Medium"/>
    <x v="14263"/>
    <s v="Leon Sissman"/>
    <s v="Home Office"/>
    <s v="Kaiyuan"/>
    <s v="Liaoning"/>
    <x v="6"/>
    <x v="4"/>
    <x v="5"/>
  </r>
  <r>
    <s v="HF-2015-4059"/>
    <d v="2015-07-04T00:00:00"/>
    <d v="2015-07-12T00:00:00"/>
    <n v="8"/>
    <x v="2"/>
    <x v="2"/>
    <x v="29"/>
    <x v="27"/>
    <n v="4"/>
    <n v="0.02"/>
    <x v="147"/>
    <n v="1.75"/>
    <s v="Critical"/>
    <x v="14264"/>
    <s v="Watson Bowman"/>
    <s v="Consumer"/>
    <s v="Adelaide"/>
    <s v="South Australia"/>
    <x v="0"/>
    <x v="0"/>
    <x v="4"/>
  </r>
  <r>
    <s v="HF-2015-4060"/>
    <d v="2015-08-31T00:00:00"/>
    <d v="2015-09-10T00:00:00"/>
    <n v="10"/>
    <x v="2"/>
    <x v="2"/>
    <x v="30"/>
    <x v="28"/>
    <n v="3"/>
    <n v="0.04"/>
    <x v="328"/>
    <n v="3.7040000000000002"/>
    <s v="High"/>
    <x v="14265"/>
    <s v="Nguyen Emerson"/>
    <s v="Consumer"/>
    <s v="Pretoria"/>
    <s v="Gauteng"/>
    <x v="27"/>
    <x v="7"/>
    <x v="11"/>
  </r>
  <r>
    <s v="HF-2015-4061"/>
    <d v="2015-01-27T00:00:00"/>
    <d v="2015-02-01T00:00:00"/>
    <n v="5"/>
    <x v="2"/>
    <x v="2"/>
    <x v="21"/>
    <x v="20"/>
    <n v="3"/>
    <n v="0.03"/>
    <x v="282"/>
    <n v="11.656000000000001"/>
    <s v="High"/>
    <x v="14266"/>
    <s v="Rich Ratner"/>
    <s v="Consumer"/>
    <s v="Multan"/>
    <s v="Punjab"/>
    <x v="41"/>
    <x v="2"/>
    <x v="10"/>
  </r>
  <r>
    <s v="HF-2015-4062"/>
    <d v="2015-04-06T00:00:00"/>
    <d v="2015-04-09T00:00:00"/>
    <n v="3"/>
    <x v="2"/>
    <x v="2"/>
    <x v="22"/>
    <x v="1"/>
    <n v="4"/>
    <n v="0.03"/>
    <x v="71"/>
    <n v="10.568000000000001"/>
    <s v="Medium"/>
    <x v="14267"/>
    <s v="Payne Crebassa"/>
    <s v="Corporate"/>
    <s v="Ad Diwaniyah"/>
    <s v="Al Qadisiyah"/>
    <x v="47"/>
    <x v="3"/>
    <x v="6"/>
  </r>
  <r>
    <s v="HF-2015-4063"/>
    <d v="2015-12-16T00:00:00"/>
    <d v="2015-12-19T00:00:00"/>
    <n v="3"/>
    <x v="2"/>
    <x v="2"/>
    <x v="23"/>
    <x v="21"/>
    <n v="1"/>
    <n v="0.05"/>
    <x v="290"/>
    <n v="3.4000000000000004"/>
    <s v="High"/>
    <x v="14268"/>
    <s v="Parker Bell-"/>
    <s v="Consumer"/>
    <s v="Lorient"/>
    <s v="Brittany"/>
    <x v="10"/>
    <x v="1"/>
    <x v="2"/>
  </r>
  <r>
    <s v="HF-2015-4064"/>
    <d v="2015-03-07T00:00:00"/>
    <d v="2015-03-12T00:00:00"/>
    <n v="5"/>
    <x v="2"/>
    <x v="2"/>
    <x v="24"/>
    <x v="22"/>
    <n v="1"/>
    <n v="0.01"/>
    <x v="317"/>
    <n v="14.572000000000001"/>
    <s v="High"/>
    <x v="14269"/>
    <s v="Mcbride Lawera"/>
    <s v="Corporate"/>
    <s v="London"/>
    <s v="England"/>
    <x v="26"/>
    <x v="5"/>
    <x v="7"/>
  </r>
  <r>
    <s v="HF-2015-4065"/>
    <d v="2015-12-16T00:00:00"/>
    <d v="2015-12-26T00:00:00"/>
    <n v="10"/>
    <x v="2"/>
    <x v="2"/>
    <x v="25"/>
    <x v="23"/>
    <n v="3"/>
    <n v="0.02"/>
    <x v="274"/>
    <n v="2.2333333333333334"/>
    <s v="Critical"/>
    <x v="14270"/>
    <s v="Keller Haines"/>
    <s v="Home Office"/>
    <s v="New York City"/>
    <s v="New York"/>
    <x v="5"/>
    <x v="8"/>
    <x v="2"/>
  </r>
  <r>
    <s v="HF-2015-4066"/>
    <d v="2015-09-14T00:00:00"/>
    <d v="2015-09-21T00:00:00"/>
    <n v="7"/>
    <x v="2"/>
    <x v="2"/>
    <x v="26"/>
    <x v="24"/>
    <n v="5"/>
    <n v="0.01"/>
    <x v="269"/>
    <n v="1.56"/>
    <s v="High"/>
    <x v="14271"/>
    <s v="Turner Becker"/>
    <s v="Consumer"/>
    <s v="Changsha"/>
    <s v="Hunan"/>
    <x v="6"/>
    <x v="4"/>
    <x v="8"/>
  </r>
  <r>
    <s v="HF-2015-4067"/>
    <d v="2015-07-22T00:00:00"/>
    <d v="2015-07-23T00:00:00"/>
    <n v="1"/>
    <x v="2"/>
    <x v="2"/>
    <x v="27"/>
    <x v="25"/>
    <n v="2"/>
    <n v="0.04"/>
    <x v="335"/>
    <n v="2.9480000000000004"/>
    <s v="Medium"/>
    <x v="14272"/>
    <s v="Leon Sissman"/>
    <s v="Home Office"/>
    <s v="Bogotá"/>
    <s v="Bogota"/>
    <x v="21"/>
    <x v="9"/>
    <x v="4"/>
  </r>
  <r>
    <s v="HF-2015-4068"/>
    <d v="2015-04-13T00:00:00"/>
    <d v="2015-04-15T00:00:00"/>
    <n v="2"/>
    <x v="2"/>
    <x v="2"/>
    <x v="28"/>
    <x v="26"/>
    <n v="2"/>
    <n v="0.04"/>
    <x v="320"/>
    <n v="3.4079999999999999"/>
    <s v="Medium"/>
    <x v="14273"/>
    <s v="Schwartz Laware"/>
    <s v="Consumer"/>
    <s v="Culiacán"/>
    <s v="Sinaloa"/>
    <x v="7"/>
    <x v="5"/>
    <x v="6"/>
  </r>
  <r>
    <s v="HF-2015-4069"/>
    <d v="2015-07-02T00:00:00"/>
    <d v="2015-07-08T00:00:00"/>
    <n v="6"/>
    <x v="2"/>
    <x v="2"/>
    <x v="29"/>
    <x v="27"/>
    <n v="3"/>
    <n v="0.04"/>
    <x v="277"/>
    <n v="2.3333333333333335"/>
    <s v="High"/>
    <x v="14274"/>
    <s v="Kim Eno"/>
    <s v="Corporate"/>
    <s v="Granada"/>
    <s v="Granada"/>
    <x v="16"/>
    <x v="1"/>
    <x v="4"/>
  </r>
  <r>
    <s v="HF-2015-4070"/>
    <d v="2015-04-16T00:00:00"/>
    <d v="2015-04-21T00:00:00"/>
    <n v="5"/>
    <x v="2"/>
    <x v="2"/>
    <x v="30"/>
    <x v="28"/>
    <n v="5"/>
    <n v="0.01"/>
    <x v="285"/>
    <n v="4.6350000000000007"/>
    <s v="Medium"/>
    <x v="14275"/>
    <s v="Hernandez Badders"/>
    <s v="Home Office"/>
    <s v="Los Angeles"/>
    <s v="California"/>
    <x v="5"/>
    <x v="6"/>
    <x v="6"/>
  </r>
  <r>
    <s v="HF-2015-4071"/>
    <d v="2015-11-10T00:00:00"/>
    <d v="2015-11-15T00:00:00"/>
    <n v="5"/>
    <x v="2"/>
    <x v="2"/>
    <x v="21"/>
    <x v="20"/>
    <n v="4"/>
    <n v="0.04"/>
    <x v="309"/>
    <n v="10.144"/>
    <s v="High"/>
    <x v="14276"/>
    <s v="Guzman Haberlin"/>
    <s v="Consumer"/>
    <s v="Budapest"/>
    <s v="Budapest"/>
    <x v="34"/>
    <x v="3"/>
    <x v="0"/>
  </r>
  <r>
    <s v="HF-2015-4072"/>
    <d v="2015-11-16T00:00:00"/>
    <d v="2015-11-25T00:00:00"/>
    <n v="9"/>
    <x v="2"/>
    <x v="2"/>
    <x v="22"/>
    <x v="1"/>
    <n v="1"/>
    <n v="0.05"/>
    <x v="53"/>
    <n v="12.045000000000002"/>
    <s v="Medium"/>
    <x v="14277"/>
    <s v="Reed Bern"/>
    <s v="Corporate"/>
    <s v="Pesaro"/>
    <s v="Marche"/>
    <x v="35"/>
    <x v="9"/>
    <x v="0"/>
  </r>
  <r>
    <s v="HF-2015-4073"/>
    <d v="2015-05-07T00:00:00"/>
    <d v="2015-05-11T00:00:00"/>
    <n v="4"/>
    <x v="2"/>
    <x v="2"/>
    <x v="23"/>
    <x v="21"/>
    <n v="2"/>
    <n v="0.01"/>
    <x v="287"/>
    <n v="1.7000000000000002"/>
    <s v="Critical"/>
    <x v="14278"/>
    <s v="Gibson Carroll"/>
    <s v="Consumer"/>
    <s v="Rennes"/>
    <s v="Brittany"/>
    <x v="10"/>
    <x v="1"/>
    <x v="3"/>
  </r>
  <r>
    <s v="HF-2015-4074"/>
    <d v="2015-09-16T00:00:00"/>
    <d v="2015-09-25T00:00:00"/>
    <n v="9"/>
    <x v="2"/>
    <x v="2"/>
    <x v="24"/>
    <x v="22"/>
    <n v="4"/>
    <n v="0.04"/>
    <x v="327"/>
    <n v="11.152000000000001"/>
    <s v="Medium"/>
    <x v="14279"/>
    <s v="Lawrence Degenhardt"/>
    <s v="Corporate"/>
    <s v="Ho Chi Minh City"/>
    <s v="Ho Chí Minh City"/>
    <x v="43"/>
    <x v="10"/>
    <x v="8"/>
  </r>
  <r>
    <s v="HF-2015-4075"/>
    <d v="2015-01-13T00:00:00"/>
    <d v="2015-01-22T00:00:00"/>
    <n v="9"/>
    <x v="2"/>
    <x v="2"/>
    <x v="25"/>
    <x v="23"/>
    <n v="5"/>
    <n v="0.02"/>
    <x v="262"/>
    <n v="1.34"/>
    <s v="Medium"/>
    <x v="14280"/>
    <s v="Collier Mcmahon"/>
    <s v="Consumer"/>
    <s v="Soyapango"/>
    <s v="San Salvador"/>
    <x v="8"/>
    <x v="1"/>
    <x v="10"/>
  </r>
  <r>
    <s v="HF-2015-4076"/>
    <d v="2015-10-17T00:00:00"/>
    <d v="2015-10-19T00:00:00"/>
    <n v="2"/>
    <x v="2"/>
    <x v="2"/>
    <x v="26"/>
    <x v="24"/>
    <n v="5"/>
    <n v="0.02"/>
    <x v="269"/>
    <n v="1.56"/>
    <s v="High"/>
    <x v="14281"/>
    <s v="Quinn Karlsson"/>
    <s v="Consumer"/>
    <s v="Brisbane"/>
    <s v="Queensland"/>
    <x v="0"/>
    <x v="0"/>
    <x v="9"/>
  </r>
  <r>
    <s v="HF-2015-4077"/>
    <d v="2015-03-28T00:00:00"/>
    <d v="2015-04-03T00:00:00"/>
    <n v="6"/>
    <x v="2"/>
    <x v="2"/>
    <x v="27"/>
    <x v="25"/>
    <n v="1"/>
    <n v="0.02"/>
    <x v="319"/>
    <n v="3.6619999999999999"/>
    <s v="High"/>
    <x v="14282"/>
    <s v="Young Avila"/>
    <s v="Corporate"/>
    <s v="Houston"/>
    <s v="Texas"/>
    <x v="5"/>
    <x v="1"/>
    <x v="7"/>
  </r>
  <r>
    <s v="HF-2015-4078"/>
    <d v="2015-01-11T00:00:00"/>
    <d v="2015-01-18T00:00:00"/>
    <n v="7"/>
    <x v="2"/>
    <x v="2"/>
    <x v="28"/>
    <x v="26"/>
    <n v="3"/>
    <n v="0.02"/>
    <x v="281"/>
    <n v="3.6560000000000006"/>
    <s v="Critical"/>
    <x v="14283"/>
    <s v="Roach Wendt"/>
    <s v="Corporate"/>
    <s v="Brindisi"/>
    <s v="Apulia"/>
    <x v="35"/>
    <x v="9"/>
    <x v="10"/>
  </r>
  <r>
    <s v="HF-2015-4079"/>
    <d v="2015-08-20T00:00:00"/>
    <d v="2015-08-27T00:00:00"/>
    <n v="7"/>
    <x v="2"/>
    <x v="2"/>
    <x v="29"/>
    <x v="27"/>
    <n v="1"/>
    <n v="0.04"/>
    <x v="288"/>
    <n v="7"/>
    <s v="High"/>
    <x v="14284"/>
    <s v="Flores Brooks"/>
    <s v="Home Office"/>
    <s v="Ipoh"/>
    <s v="Perak"/>
    <x v="22"/>
    <x v="10"/>
    <x v="11"/>
  </r>
  <r>
    <s v="HF-2015-4080"/>
    <d v="2015-08-01T00:00:00"/>
    <d v="2015-08-07T00:00:00"/>
    <n v="6"/>
    <x v="2"/>
    <x v="2"/>
    <x v="30"/>
    <x v="28"/>
    <n v="4"/>
    <n v="0.04"/>
    <x v="84"/>
    <n v="3.1720000000000002"/>
    <s v="Medium"/>
    <x v="14285"/>
    <s v="Schultz Guthrie"/>
    <s v="Consumer"/>
    <s v="Jiangdu"/>
    <s v="Jiangsu"/>
    <x v="6"/>
    <x v="4"/>
    <x v="11"/>
  </r>
  <r>
    <s v="HF-2015-4081"/>
    <d v="2015-03-31T00:00:00"/>
    <d v="2015-04-10T00:00:00"/>
    <n v="10"/>
    <x v="2"/>
    <x v="2"/>
    <x v="21"/>
    <x v="20"/>
    <n v="3"/>
    <n v="0.05"/>
    <x v="286"/>
    <n v="10.36"/>
    <s v="High"/>
    <x v="14286"/>
    <s v="Lang Oakman"/>
    <s v="Corporate"/>
    <s v="San Lorenzo"/>
    <s v="Central"/>
    <x v="132"/>
    <x v="9"/>
    <x v="7"/>
  </r>
  <r>
    <s v="HF-2015-4082"/>
    <d v="2015-08-09T00:00:00"/>
    <d v="2015-08-19T00:00:00"/>
    <n v="10"/>
    <x v="2"/>
    <x v="2"/>
    <x v="22"/>
    <x v="1"/>
    <n v="1"/>
    <n v="0.01"/>
    <x v="37"/>
    <n v="12.888999999999999"/>
    <s v="Medium"/>
    <x v="14287"/>
    <s v="Johnson Abelman"/>
    <s v="Corporate"/>
    <s v="San Luis"/>
    <s v="San Luis"/>
    <x v="29"/>
    <x v="9"/>
    <x v="11"/>
  </r>
  <r>
    <s v="HF-2015-4083"/>
    <d v="2015-08-08T00:00:00"/>
    <d v="2015-08-12T00:00:00"/>
    <n v="4"/>
    <x v="2"/>
    <x v="2"/>
    <x v="23"/>
    <x v="21"/>
    <n v="4"/>
    <n v="0.04"/>
    <x v="81"/>
    <n v="0.85000000000000009"/>
    <s v="High"/>
    <x v="14288"/>
    <s v="Oneal Norvell"/>
    <s v="Consumer"/>
    <s v="Elx"/>
    <s v="Valenciana"/>
    <x v="14"/>
    <x v="9"/>
    <x v="11"/>
  </r>
  <r>
    <s v="HF-2015-4084"/>
    <d v="2015-01-19T00:00:00"/>
    <d v="2015-01-20T00:00:00"/>
    <n v="1"/>
    <x v="2"/>
    <x v="2"/>
    <x v="24"/>
    <x v="22"/>
    <n v="1"/>
    <n v="0.01"/>
    <x v="317"/>
    <n v="14.572000000000001"/>
    <s v="Medium"/>
    <x v="14289"/>
    <s v="Whitehead Pelletier"/>
    <s v="Corporate"/>
    <s v="Wollongong"/>
    <s v="New South Wales"/>
    <x v="0"/>
    <x v="0"/>
    <x v="10"/>
  </r>
  <r>
    <s v="HF-2015-4085"/>
    <d v="2015-06-26T00:00:00"/>
    <d v="2015-06-27T00:00:00"/>
    <n v="1"/>
    <x v="2"/>
    <x v="2"/>
    <x v="25"/>
    <x v="23"/>
    <n v="5"/>
    <n v="0.05"/>
    <x v="262"/>
    <n v="1.34"/>
    <s v="Medium"/>
    <x v="14290"/>
    <s v="Craig Gjertsen"/>
    <s v="Consumer"/>
    <s v="Purmerend"/>
    <s v="North Holland"/>
    <x v="25"/>
    <x v="1"/>
    <x v="1"/>
  </r>
  <r>
    <s v="HF-2015-4086"/>
    <d v="2015-01-01T00:00:00"/>
    <d v="2015-01-11T00:00:00"/>
    <n v="10"/>
    <x v="2"/>
    <x v="2"/>
    <x v="26"/>
    <x v="24"/>
    <n v="1"/>
    <n v="0.01"/>
    <x v="305"/>
    <n v="7.8000000000000007"/>
    <s v="Critical"/>
    <x v="14291"/>
    <s v="Wiley Pölking"/>
    <s v="Consumer"/>
    <s v="Los Angeles"/>
    <s v="California"/>
    <x v="5"/>
    <x v="6"/>
    <x v="10"/>
  </r>
  <r>
    <s v="HF-2015-4087"/>
    <d v="2015-04-01T00:00:00"/>
    <d v="2015-04-09T00:00:00"/>
    <n v="8"/>
    <x v="2"/>
    <x v="2"/>
    <x v="27"/>
    <x v="25"/>
    <n v="5"/>
    <n v="0.01"/>
    <x v="306"/>
    <n v="3.3049999999999997"/>
    <s v="Critical"/>
    <x v="14292"/>
    <s v="Keller Haines"/>
    <s v="Home Office"/>
    <s v="Tupã"/>
    <s v="São Paulo"/>
    <x v="23"/>
    <x v="9"/>
    <x v="6"/>
  </r>
  <r>
    <s v="HF-2015-4088"/>
    <d v="2015-10-08T00:00:00"/>
    <d v="2015-10-14T00:00:00"/>
    <n v="6"/>
    <x v="2"/>
    <x v="2"/>
    <x v="28"/>
    <x v="26"/>
    <n v="3"/>
    <n v="0.03"/>
    <x v="330"/>
    <n v="3.2840000000000007"/>
    <s v="High"/>
    <x v="14293"/>
    <s v="Crawford Chand"/>
    <s v="Consumer"/>
    <s v="Bangkok"/>
    <s v="Bangkok"/>
    <x v="85"/>
    <x v="10"/>
    <x v="9"/>
  </r>
  <r>
    <s v="HF-2015-4089"/>
    <d v="2015-07-24T00:00:00"/>
    <d v="2015-07-26T00:00:00"/>
    <n v="2"/>
    <x v="2"/>
    <x v="2"/>
    <x v="29"/>
    <x v="27"/>
    <n v="4"/>
    <n v="0.01"/>
    <x v="147"/>
    <n v="1.75"/>
    <s v="High"/>
    <x v="14294"/>
    <s v="Huff Manning"/>
    <s v="Consumer"/>
    <s v="New York City"/>
    <s v="New York"/>
    <x v="5"/>
    <x v="8"/>
    <x v="4"/>
  </r>
  <r>
    <s v="HF-2015-4090"/>
    <d v="2015-03-06T00:00:00"/>
    <d v="2015-03-07T00:00:00"/>
    <n v="1"/>
    <x v="2"/>
    <x v="2"/>
    <x v="30"/>
    <x v="28"/>
    <n v="4"/>
    <n v="0.01"/>
    <x v="278"/>
    <n v="4.7679999999999998"/>
    <s v="High"/>
    <x v="14295"/>
    <s v="Skinner Nguyen"/>
    <s v="Corporate"/>
    <s v="Mcallen"/>
    <s v="Texas"/>
    <x v="5"/>
    <x v="1"/>
    <x v="7"/>
  </r>
  <r>
    <s v="HF-2015-4091"/>
    <d v="2015-10-08T00:00:00"/>
    <d v="2015-10-11T00:00:00"/>
    <n v="3"/>
    <x v="2"/>
    <x v="2"/>
    <x v="21"/>
    <x v="20"/>
    <n v="3"/>
    <n v="0.01"/>
    <x v="323"/>
    <n v="12.952000000000002"/>
    <s v="High"/>
    <x v="14296"/>
    <s v="Wright Baird"/>
    <s v="Consumer"/>
    <s v="Stellenbosch"/>
    <s v="Western Cape"/>
    <x v="27"/>
    <x v="7"/>
    <x v="9"/>
  </r>
  <r>
    <s v="HF-2015-4092"/>
    <d v="2015-02-11T00:00:00"/>
    <d v="2015-02-19T00:00:00"/>
    <n v="8"/>
    <x v="2"/>
    <x v="2"/>
    <x v="22"/>
    <x v="1"/>
    <n v="5"/>
    <n v="0.01"/>
    <x v="53"/>
    <n v="12.045000000000002"/>
    <s v="High"/>
    <x v="14297"/>
    <s v="Jefferson Macintyre"/>
    <s v="Consumer"/>
    <s v="Elkhart"/>
    <s v="Indiana"/>
    <x v="5"/>
    <x v="1"/>
    <x v="5"/>
  </r>
  <r>
    <s v="HF-2015-4093"/>
    <d v="2015-02-19T00:00:00"/>
    <d v="2015-03-01T00:00:00"/>
    <n v="10"/>
    <x v="2"/>
    <x v="2"/>
    <x v="23"/>
    <x v="21"/>
    <n v="4"/>
    <n v="0.01"/>
    <x v="81"/>
    <n v="0.85000000000000009"/>
    <s v="Critical"/>
    <x v="14298"/>
    <s v="Spears Thornton"/>
    <s v="Corporate"/>
    <s v="Ibagué"/>
    <s v="Tolima"/>
    <x v="21"/>
    <x v="9"/>
    <x v="5"/>
  </r>
  <r>
    <s v="HF-2015-4094"/>
    <d v="2015-05-18T00:00:00"/>
    <d v="2015-05-26T00:00:00"/>
    <n v="8"/>
    <x v="2"/>
    <x v="2"/>
    <x v="24"/>
    <x v="22"/>
    <n v="3"/>
    <n v="0.03"/>
    <x v="333"/>
    <n v="12.748000000000001"/>
    <s v="High"/>
    <x v="14299"/>
    <s v="Hill Ballard"/>
    <s v="Corporate"/>
    <s v="Fontaine"/>
    <s v="Rhône-Alpes"/>
    <x v="10"/>
    <x v="1"/>
    <x v="3"/>
  </r>
  <r>
    <s v="HF-2015-4095"/>
    <d v="2015-12-24T00:00:00"/>
    <d v="2015-12-29T00:00:00"/>
    <n v="5"/>
    <x v="2"/>
    <x v="2"/>
    <x v="25"/>
    <x v="23"/>
    <n v="1"/>
    <n v="0.05"/>
    <x v="280"/>
    <n v="6.7"/>
    <s v="Medium"/>
    <x v="14300"/>
    <s v="Lee Ashbrook"/>
    <s v="Corporate"/>
    <s v="Hiratsuka"/>
    <s v="Kanagawa"/>
    <x v="31"/>
    <x v="4"/>
    <x v="2"/>
  </r>
  <r>
    <s v="HF-2015-4096"/>
    <d v="2015-09-24T00:00:00"/>
    <d v="2015-09-26T00:00:00"/>
    <n v="2"/>
    <x v="2"/>
    <x v="2"/>
    <x v="26"/>
    <x v="24"/>
    <n v="2"/>
    <n v="0.04"/>
    <x v="96"/>
    <n v="3.9000000000000004"/>
    <s v="Critical"/>
    <x v="14301"/>
    <s v="Spencer Coyne"/>
    <s v="Consumer"/>
    <s v="Mexico City"/>
    <s v="Distrito Federal"/>
    <x v="7"/>
    <x v="5"/>
    <x v="8"/>
  </r>
  <r>
    <s v="HF-2015-4097"/>
    <d v="2015-08-03T00:00:00"/>
    <d v="2015-08-04T00:00:00"/>
    <n v="1"/>
    <x v="2"/>
    <x v="2"/>
    <x v="27"/>
    <x v="25"/>
    <n v="4"/>
    <n v="0.01"/>
    <x v="314"/>
    <n v="3.4240000000000004"/>
    <s v="High"/>
    <x v="14302"/>
    <s v="Joseph Jacobs"/>
    <s v="Home Office"/>
    <s v="Gold Coast"/>
    <s v="Queensland"/>
    <x v="0"/>
    <x v="0"/>
    <x v="11"/>
  </r>
  <r>
    <s v="HF-2015-4098"/>
    <d v="2015-02-21T00:00:00"/>
    <d v="2015-03-03T00:00:00"/>
    <n v="10"/>
    <x v="2"/>
    <x v="2"/>
    <x v="28"/>
    <x v="26"/>
    <n v="5"/>
    <n v="0.03"/>
    <x v="321"/>
    <n v="2.5400000000000005"/>
    <s v="Medium"/>
    <x v="14303"/>
    <s v="Sanchez Bergman"/>
    <s v="Corporate"/>
    <s v="Lagos"/>
    <s v="Lagos"/>
    <x v="51"/>
    <x v="7"/>
    <x v="5"/>
  </r>
  <r>
    <s v="HF-2015-4099"/>
    <d v="2015-12-31T00:00:00"/>
    <d v="2016-01-05T00:00:00"/>
    <n v="5"/>
    <x v="2"/>
    <x v="2"/>
    <x v="29"/>
    <x v="27"/>
    <n v="5"/>
    <n v="0.03"/>
    <x v="272"/>
    <n v="1.4000000000000001"/>
    <s v="Critical"/>
    <x v="14304"/>
    <s v="Bradford Noonan"/>
    <s v="Corporate"/>
    <s v="Stockholm"/>
    <s v="Stockholm"/>
    <x v="45"/>
    <x v="5"/>
    <x v="2"/>
  </r>
  <r>
    <s v="HF-2015-4100"/>
    <d v="2015-07-13T00:00:00"/>
    <d v="2015-07-17T00:00:00"/>
    <n v="4"/>
    <x v="2"/>
    <x v="2"/>
    <x v="30"/>
    <x v="28"/>
    <n v="4"/>
    <n v="0.04"/>
    <x v="84"/>
    <n v="3.1720000000000002"/>
    <s v="High"/>
    <x v="14305"/>
    <s v="Becker Johnson"/>
    <s v="Consumer"/>
    <s v="Richmond"/>
    <s v="Kentucky"/>
    <x v="5"/>
    <x v="9"/>
    <x v="4"/>
  </r>
  <r>
    <s v="HF-2015-4101"/>
    <d v="2015-12-03T00:00:00"/>
    <d v="2015-12-09T00:00:00"/>
    <n v="6"/>
    <x v="2"/>
    <x v="2"/>
    <x v="21"/>
    <x v="20"/>
    <n v="3"/>
    <n v="0.04"/>
    <x v="240"/>
    <n v="11.008000000000001"/>
    <s v="Medium"/>
    <x v="14306"/>
    <s v="Gilbert Farhat"/>
    <s v="Corporate"/>
    <s v="Tuxtla Gutiérrez"/>
    <s v="Chiapas"/>
    <x v="7"/>
    <x v="5"/>
    <x v="2"/>
  </r>
  <r>
    <s v="HF-2015-4102"/>
    <d v="2015-09-22T00:00:00"/>
    <d v="2015-09-24T00:00:00"/>
    <n v="2"/>
    <x v="2"/>
    <x v="2"/>
    <x v="22"/>
    <x v="1"/>
    <n v="3"/>
    <n v="0.03"/>
    <x v="1"/>
    <n v="11.201000000000001"/>
    <s v="Medium"/>
    <x v="14307"/>
    <s v="Wells Castell"/>
    <s v="Consumer"/>
    <s v="Reggio nell'Emilia"/>
    <s v="Emilia-Romagna"/>
    <x v="35"/>
    <x v="9"/>
    <x v="8"/>
  </r>
  <r>
    <s v="HF-2015-4103"/>
    <d v="2015-02-13T00:00:00"/>
    <d v="2015-02-19T00:00:00"/>
    <n v="6"/>
    <x v="2"/>
    <x v="2"/>
    <x v="23"/>
    <x v="21"/>
    <n v="3"/>
    <n v="0.04"/>
    <x v="260"/>
    <n v="1.1333333333333335"/>
    <s v="High"/>
    <x v="14308"/>
    <s v="Hawkins Coram"/>
    <s v="Consumer"/>
    <s v="Bangalore"/>
    <s v="Karnataka"/>
    <x v="13"/>
    <x v="2"/>
    <x v="5"/>
  </r>
  <r>
    <s v="HF-2015-4104"/>
    <d v="2015-01-08T00:00:00"/>
    <d v="2015-01-18T00:00:00"/>
    <n v="10"/>
    <x v="2"/>
    <x v="2"/>
    <x v="24"/>
    <x v="22"/>
    <n v="5"/>
    <n v="0.05"/>
    <x v="261"/>
    <n v="9.1"/>
    <s v="Medium"/>
    <x v="14309"/>
    <s v="Nichols Collister"/>
    <s v="Consumer"/>
    <s v="Baghdad"/>
    <s v="Baghdad"/>
    <x v="47"/>
    <x v="3"/>
    <x v="10"/>
  </r>
  <r>
    <s v="HF-2015-4105"/>
    <d v="2015-02-03T00:00:00"/>
    <d v="2015-02-11T00:00:00"/>
    <n v="8"/>
    <x v="2"/>
    <x v="2"/>
    <x v="25"/>
    <x v="23"/>
    <n v="4"/>
    <n v="0.03"/>
    <x v="253"/>
    <n v="1.675"/>
    <s v="High"/>
    <x v="14310"/>
    <s v="Smith Abelman"/>
    <s v="Consumer"/>
    <s v="Berdyans'k"/>
    <s v="Zaporizhzhya"/>
    <x v="15"/>
    <x v="3"/>
    <x v="5"/>
  </r>
  <r>
    <s v="HF-2015-4106"/>
    <d v="2015-01-06T00:00:00"/>
    <d v="2015-01-13T00:00:00"/>
    <n v="7"/>
    <x v="2"/>
    <x v="2"/>
    <x v="26"/>
    <x v="24"/>
    <n v="5"/>
    <n v="0.05"/>
    <x v="269"/>
    <n v="1.56"/>
    <s v="Medium"/>
    <x v="14311"/>
    <s v="Matthews Creighton"/>
    <s v="Corporate"/>
    <s v="Mejicanos"/>
    <s v="San Salvador"/>
    <x v="8"/>
    <x v="1"/>
    <x v="10"/>
  </r>
  <r>
    <s v="HF-2015-4107"/>
    <d v="2015-02-10T00:00:00"/>
    <d v="2015-02-17T00:00:00"/>
    <n v="7"/>
    <x v="2"/>
    <x v="2"/>
    <x v="27"/>
    <x v="25"/>
    <n v="2"/>
    <n v="0.02"/>
    <x v="314"/>
    <n v="3.4240000000000004"/>
    <s v="Medium"/>
    <x v="14312"/>
    <s v="Lang Oakman"/>
    <s v="Corporate"/>
    <s v="San Pedro Sula"/>
    <s v="Cortés"/>
    <x v="73"/>
    <x v="1"/>
    <x v="5"/>
  </r>
  <r>
    <s v="HF-2015-4108"/>
    <d v="2015-06-20T00:00:00"/>
    <d v="2015-06-27T00:00:00"/>
    <n v="7"/>
    <x v="2"/>
    <x v="2"/>
    <x v="28"/>
    <x v="26"/>
    <n v="5"/>
    <n v="0.04"/>
    <x v="312"/>
    <n v="1.92"/>
    <s v="Critical"/>
    <x v="14313"/>
    <s v="Keller Haines"/>
    <s v="Home Office"/>
    <s v="Molina de Segura"/>
    <s v="Murcia"/>
    <x v="14"/>
    <x v="9"/>
    <x v="1"/>
  </r>
  <r>
    <s v="HF-2015-4109"/>
    <d v="2015-02-27T00:00:00"/>
    <d v="2015-03-06T00:00:00"/>
    <n v="7"/>
    <x v="2"/>
    <x v="2"/>
    <x v="29"/>
    <x v="27"/>
    <n v="4"/>
    <n v="0.03"/>
    <x v="147"/>
    <n v="1.75"/>
    <s v="High"/>
    <x v="14314"/>
    <s v="Gray Boeckenhauer"/>
    <s v="Consumer"/>
    <s v="Sydney"/>
    <s v="New South Wales"/>
    <x v="0"/>
    <x v="0"/>
    <x v="5"/>
  </r>
  <r>
    <s v="HF-2015-4110"/>
    <d v="2015-08-29T00:00:00"/>
    <d v="2015-09-04T00:00:00"/>
    <n v="6"/>
    <x v="2"/>
    <x v="2"/>
    <x v="30"/>
    <x v="28"/>
    <n v="3"/>
    <n v="0.01"/>
    <x v="266"/>
    <n v="4.9009999999999998"/>
    <s v="Critical"/>
    <x v="14315"/>
    <s v="Freeman Castell"/>
    <s v="Corporate"/>
    <s v="Munich"/>
    <s v="Bavaria"/>
    <x v="1"/>
    <x v="1"/>
    <x v="11"/>
  </r>
  <r>
    <s v="HF-2015-4111"/>
    <d v="2015-08-31T00:00:00"/>
    <d v="2015-09-03T00:00:00"/>
    <n v="3"/>
    <x v="2"/>
    <x v="2"/>
    <x v="21"/>
    <x v="20"/>
    <n v="5"/>
    <n v="0.04"/>
    <x v="182"/>
    <n v="9.2799999999999994"/>
    <s v="Medium"/>
    <x v="14316"/>
    <s v="Stephenson Schild"/>
    <s v="Corporate"/>
    <s v="Manila"/>
    <s v="National Capital"/>
    <x v="19"/>
    <x v="10"/>
    <x v="11"/>
  </r>
  <r>
    <s v="HF-2015-4112"/>
    <d v="2015-01-25T00:00:00"/>
    <d v="2015-02-04T00:00:00"/>
    <n v="10"/>
    <x v="2"/>
    <x v="2"/>
    <x v="22"/>
    <x v="1"/>
    <n v="3"/>
    <n v="0.03"/>
    <x v="1"/>
    <n v="11.201000000000001"/>
    <s v="Medium"/>
    <x v="14317"/>
    <s v="Flores Brooks"/>
    <s v="Home Office"/>
    <s v="Albany"/>
    <s v="Western Australia"/>
    <x v="0"/>
    <x v="0"/>
    <x v="10"/>
  </r>
  <r>
    <s v="HF-2015-4113"/>
    <d v="2015-03-04T00:00:00"/>
    <d v="2015-03-10T00:00:00"/>
    <n v="6"/>
    <x v="2"/>
    <x v="2"/>
    <x v="23"/>
    <x v="21"/>
    <n v="4"/>
    <n v="0.04"/>
    <x v="81"/>
    <n v="0.85000000000000009"/>
    <s v="High"/>
    <x v="14318"/>
    <s v="Wall Olsen"/>
    <s v="Consumer"/>
    <s v="Waynesboro"/>
    <s v="Virginia"/>
    <x v="5"/>
    <x v="9"/>
    <x v="7"/>
  </r>
  <r>
    <s v="HF-2015-4114"/>
    <d v="2015-08-08T00:00:00"/>
    <d v="2015-08-14T00:00:00"/>
    <n v="6"/>
    <x v="2"/>
    <x v="2"/>
    <x v="24"/>
    <x v="22"/>
    <n v="5"/>
    <n v="0.02"/>
    <x v="326"/>
    <n v="12.52"/>
    <s v="High"/>
    <x v="14319"/>
    <s v="Peters Derr"/>
    <s v="Corporate"/>
    <s v="Astana"/>
    <s v="Astana"/>
    <x v="104"/>
    <x v="3"/>
    <x v="11"/>
  </r>
  <r>
    <s v="HF-2015-4115"/>
    <d v="2015-11-27T00:00:00"/>
    <d v="2015-11-28T00:00:00"/>
    <n v="1"/>
    <x v="2"/>
    <x v="2"/>
    <x v="25"/>
    <x v="23"/>
    <n v="5"/>
    <n v="0.01"/>
    <x v="262"/>
    <n v="1.34"/>
    <s v="Medium"/>
    <x v="14320"/>
    <s v="Harrell Preis"/>
    <s v="Home Office"/>
    <s v="Springfield"/>
    <s v="Missouri"/>
    <x v="5"/>
    <x v="1"/>
    <x v="0"/>
  </r>
  <r>
    <s v="HF-2015-4116"/>
    <d v="2015-03-30T00:00:00"/>
    <d v="2015-04-06T00:00:00"/>
    <n v="7"/>
    <x v="2"/>
    <x v="2"/>
    <x v="26"/>
    <x v="24"/>
    <n v="3"/>
    <n v="0.03"/>
    <x v="263"/>
    <n v="2.6"/>
    <s v="High"/>
    <x v="14321"/>
    <s v="Thornton Holden"/>
    <s v="Corporate"/>
    <s v="Newcastle"/>
    <s v="New South Wales"/>
    <x v="0"/>
    <x v="0"/>
    <x v="7"/>
  </r>
  <r>
    <s v="HF-2015-4117"/>
    <d v="2015-11-21T00:00:00"/>
    <d v="2015-11-30T00:00:00"/>
    <n v="9"/>
    <x v="2"/>
    <x v="2"/>
    <x v="27"/>
    <x v="25"/>
    <n v="5"/>
    <n v="0.03"/>
    <x v="293"/>
    <n v="2.1150000000000002"/>
    <s v="High"/>
    <x v="14322"/>
    <s v="Weeks Thomas"/>
    <s v="Home Office"/>
    <s v="Taiyuan"/>
    <s v="Shanxi"/>
    <x v="6"/>
    <x v="4"/>
    <x v="0"/>
  </r>
  <r>
    <s v="HF-2015-4118"/>
    <d v="2015-08-30T00:00:00"/>
    <d v="2015-09-02T00:00:00"/>
    <n v="3"/>
    <x v="2"/>
    <x v="2"/>
    <x v="28"/>
    <x v="26"/>
    <n v="1"/>
    <n v="0.04"/>
    <x v="271"/>
    <n v="3.9039999999999999"/>
    <s v="Medium"/>
    <x v="14323"/>
    <s v="Preston Savely"/>
    <s v="Consumer"/>
    <s v="Willich"/>
    <s v="North Rhine-Westphalia"/>
    <x v="1"/>
    <x v="1"/>
    <x v="11"/>
  </r>
  <r>
    <s v="HF-2015-4119"/>
    <d v="2015-04-07T00:00:00"/>
    <d v="2015-04-12T00:00:00"/>
    <n v="5"/>
    <x v="2"/>
    <x v="2"/>
    <x v="29"/>
    <x v="27"/>
    <n v="3"/>
    <n v="0.04"/>
    <x v="277"/>
    <n v="2.3333333333333335"/>
    <s v="High"/>
    <x v="14324"/>
    <s v="Contreras Paige"/>
    <s v="Home Office"/>
    <s v="Hyderabad"/>
    <s v="Telangana"/>
    <x v="13"/>
    <x v="2"/>
    <x v="6"/>
  </r>
  <r>
    <s v="HF-2015-4120"/>
    <d v="2015-07-13T00:00:00"/>
    <d v="2015-07-16T00:00:00"/>
    <n v="3"/>
    <x v="2"/>
    <x v="2"/>
    <x v="30"/>
    <x v="28"/>
    <n v="3"/>
    <n v="0.01"/>
    <x v="266"/>
    <n v="4.9009999999999998"/>
    <s v="Medium"/>
    <x v="14325"/>
    <s v="Frank Ludtke"/>
    <s v="Home Office"/>
    <s v="Cluj-Napoca"/>
    <s v="Cluj"/>
    <x v="80"/>
    <x v="3"/>
    <x v="4"/>
  </r>
  <r>
    <s v="HF-2015-4121"/>
    <d v="2015-06-08T00:00:00"/>
    <d v="2015-06-16T00:00:00"/>
    <n v="8"/>
    <x v="2"/>
    <x v="2"/>
    <x v="21"/>
    <x v="20"/>
    <n v="4"/>
    <n v="0.03"/>
    <x v="240"/>
    <n v="11.008000000000001"/>
    <s v="High"/>
    <x v="14326"/>
    <s v="Steele Gross"/>
    <s v="Consumer"/>
    <s v="Bishkek"/>
    <s v="Bishkek"/>
    <x v="127"/>
    <x v="3"/>
    <x v="1"/>
  </r>
  <r>
    <s v="HF-2015-4122"/>
    <d v="2015-01-17T00:00:00"/>
    <d v="2015-01-27T00:00:00"/>
    <n v="10"/>
    <x v="2"/>
    <x v="2"/>
    <x v="22"/>
    <x v="1"/>
    <n v="4"/>
    <n v="0.01"/>
    <x v="10"/>
    <n v="12.256"/>
    <s v="Medium"/>
    <x v="14327"/>
    <s v="Velasquez Staebel"/>
    <s v="Consumer"/>
    <s v="Vassouras"/>
    <s v="Rio de Janeiro"/>
    <x v="23"/>
    <x v="9"/>
    <x v="10"/>
  </r>
  <r>
    <s v="HF-2015-4123"/>
    <d v="2015-02-23T00:00:00"/>
    <d v="2015-02-28T00:00:00"/>
    <n v="5"/>
    <x v="2"/>
    <x v="2"/>
    <x v="23"/>
    <x v="21"/>
    <n v="2"/>
    <n v="0.04"/>
    <x v="287"/>
    <n v="1.7000000000000002"/>
    <s v="Medium"/>
    <x v="14328"/>
    <s v="Ruiz Darley"/>
    <s v="Corporate"/>
    <s v="Soweto"/>
    <s v="Gauteng"/>
    <x v="27"/>
    <x v="7"/>
    <x v="5"/>
  </r>
  <r>
    <s v="HF-2015-4124"/>
    <d v="2015-07-27T00:00:00"/>
    <d v="2015-07-31T00:00:00"/>
    <n v="4"/>
    <x v="2"/>
    <x v="2"/>
    <x v="24"/>
    <x v="22"/>
    <n v="5"/>
    <n v="0.03"/>
    <x v="308"/>
    <n v="11.38"/>
    <s v="Medium"/>
    <x v="14329"/>
    <s v="Dunn Cortes"/>
    <s v="Home Office"/>
    <s v="Cormeilles-en-Parisis"/>
    <s v="Ile-de-France"/>
    <x v="10"/>
    <x v="1"/>
    <x v="4"/>
  </r>
  <r>
    <s v="HF-2015-4125"/>
    <d v="2015-03-30T00:00:00"/>
    <d v="2015-04-09T00:00:00"/>
    <n v="10"/>
    <x v="2"/>
    <x v="2"/>
    <x v="25"/>
    <x v="23"/>
    <n v="3"/>
    <n v="0.03"/>
    <x v="274"/>
    <n v="2.2333333333333334"/>
    <s v="Medium"/>
    <x v="14330"/>
    <s v="Ferguson Conant"/>
    <s v="Corporate"/>
    <s v="Oran"/>
    <s v="Oran"/>
    <x v="58"/>
    <x v="7"/>
    <x v="7"/>
  </r>
  <r>
    <s v="HF-2015-4126"/>
    <d v="2015-04-03T00:00:00"/>
    <d v="2015-04-08T00:00:00"/>
    <n v="5"/>
    <x v="2"/>
    <x v="2"/>
    <x v="26"/>
    <x v="24"/>
    <n v="1"/>
    <n v="0.03"/>
    <x v="305"/>
    <n v="7.8000000000000007"/>
    <s v="High"/>
    <x v="14331"/>
    <s v="Savage Phan"/>
    <s v="Consumer"/>
    <s v="Bergheim"/>
    <s v="North Rhine-Westphalia"/>
    <x v="1"/>
    <x v="1"/>
    <x v="6"/>
  </r>
  <r>
    <s v="HF-2015-4127"/>
    <d v="2015-11-26T00:00:00"/>
    <d v="2015-12-03T00:00:00"/>
    <n v="7"/>
    <x v="2"/>
    <x v="2"/>
    <x v="27"/>
    <x v="25"/>
    <n v="5"/>
    <n v="0.02"/>
    <x v="302"/>
    <n v="2.7100000000000004"/>
    <s v="Medium"/>
    <x v="14332"/>
    <s v="Atkinson Ryan"/>
    <s v="Corporate"/>
    <s v="Marseille"/>
    <s v="Provence-Alpes-Côte d'Azur"/>
    <x v="10"/>
    <x v="1"/>
    <x v="0"/>
  </r>
  <r>
    <s v="HF-2015-4128"/>
    <d v="2015-09-24T00:00:00"/>
    <d v="2015-10-01T00:00:00"/>
    <n v="7"/>
    <x v="2"/>
    <x v="2"/>
    <x v="28"/>
    <x v="26"/>
    <n v="3"/>
    <n v="0.02"/>
    <x v="281"/>
    <n v="3.6560000000000006"/>
    <s v="Critical"/>
    <x v="14333"/>
    <s v="Murphy Bierner"/>
    <s v="Consumer"/>
    <s v="Baotou"/>
    <s v="Inner Mongolia"/>
    <x v="6"/>
    <x v="4"/>
    <x v="8"/>
  </r>
  <r>
    <s v="HF-2015-4129"/>
    <d v="2015-12-11T00:00:00"/>
    <d v="2015-12-12T00:00:00"/>
    <n v="1"/>
    <x v="2"/>
    <x v="2"/>
    <x v="29"/>
    <x v="27"/>
    <n v="2"/>
    <n v="0.02"/>
    <x v="257"/>
    <n v="3.5"/>
    <s v="Critical"/>
    <x v="14334"/>
    <s v="Daniels Collins"/>
    <s v="Corporate"/>
    <s v="Columbia"/>
    <s v="South Carolina"/>
    <x v="5"/>
    <x v="9"/>
    <x v="2"/>
  </r>
  <r>
    <s v="HF-2015-4130"/>
    <d v="2015-03-14T00:00:00"/>
    <d v="2015-03-23T00:00:00"/>
    <n v="9"/>
    <x v="2"/>
    <x v="2"/>
    <x v="30"/>
    <x v="28"/>
    <n v="2"/>
    <n v="0.01"/>
    <x v="299"/>
    <n v="5.0340000000000007"/>
    <s v="High"/>
    <x v="14335"/>
    <s v="Ford Byrd"/>
    <s v="Home Office"/>
    <s v="North York"/>
    <s v="Ontario"/>
    <x v="44"/>
    <x v="12"/>
    <x v="7"/>
  </r>
  <r>
    <s v="HF-2015-4131"/>
    <d v="2015-12-16T00:00:00"/>
    <d v="2015-12-22T00:00:00"/>
    <n v="6"/>
    <x v="2"/>
    <x v="2"/>
    <x v="21"/>
    <x v="20"/>
    <n v="2"/>
    <n v="0.03"/>
    <x v="304"/>
    <n v="12.304000000000002"/>
    <s v="High"/>
    <x v="14336"/>
    <s v="Underwood Mcgarr"/>
    <s v="Home Office"/>
    <s v="Antony"/>
    <s v="Ile-de-France"/>
    <x v="10"/>
    <x v="1"/>
    <x v="2"/>
  </r>
  <r>
    <s v="HF-2015-4132"/>
    <d v="2015-08-01T00:00:00"/>
    <d v="2015-08-07T00:00:00"/>
    <n v="6"/>
    <x v="2"/>
    <x v="2"/>
    <x v="22"/>
    <x v="1"/>
    <n v="1"/>
    <n v="0.03"/>
    <x v="61"/>
    <n v="12.467000000000001"/>
    <s v="Medium"/>
    <x v="14337"/>
    <s v="Hancock O'Brill"/>
    <s v="Consumer"/>
    <s v="Salvador"/>
    <s v="Bahia"/>
    <x v="23"/>
    <x v="9"/>
    <x v="11"/>
  </r>
  <r>
    <s v="HF-2015-4133"/>
    <d v="2015-12-13T00:00:00"/>
    <d v="2015-12-22T00:00:00"/>
    <n v="9"/>
    <x v="2"/>
    <x v="2"/>
    <x v="23"/>
    <x v="21"/>
    <n v="4"/>
    <n v="0.01"/>
    <x v="81"/>
    <n v="0.85000000000000009"/>
    <s v="High"/>
    <x v="14338"/>
    <s v="Hendricks Wilson"/>
    <s v="Consumer"/>
    <s v="Long Beach"/>
    <s v="California"/>
    <x v="5"/>
    <x v="6"/>
    <x v="2"/>
  </r>
  <r>
    <s v="HF-2015-4134"/>
    <d v="2015-01-25T00:00:00"/>
    <d v="2015-01-29T00:00:00"/>
    <n v="4"/>
    <x v="2"/>
    <x v="2"/>
    <x v="24"/>
    <x v="22"/>
    <n v="2"/>
    <n v="0.05"/>
    <x v="313"/>
    <n v="12.520000000000001"/>
    <s v="Critical"/>
    <x v="14339"/>
    <s v="Pruitt Reiter"/>
    <s v="Consumer"/>
    <s v="Quetzaltenango"/>
    <s v="Quezaltenango"/>
    <x v="38"/>
    <x v="1"/>
    <x v="10"/>
  </r>
  <r>
    <s v="HF-2015-4135"/>
    <d v="2015-03-28T00:00:00"/>
    <d v="2015-04-06T00:00:00"/>
    <n v="9"/>
    <x v="2"/>
    <x v="2"/>
    <x v="25"/>
    <x v="23"/>
    <n v="3"/>
    <n v="0.02"/>
    <x v="274"/>
    <n v="2.2333333333333334"/>
    <s v="Medium"/>
    <x v="14340"/>
    <s v="Hancock O'Brill"/>
    <s v="Consumer"/>
    <s v="Salvador"/>
    <s v="Bahia"/>
    <x v="23"/>
    <x v="9"/>
    <x v="7"/>
  </r>
  <r>
    <s v="HF-2015-4136"/>
    <d v="2015-12-24T00:00:00"/>
    <d v="2015-12-28T00:00:00"/>
    <n v="4"/>
    <x v="2"/>
    <x v="2"/>
    <x v="26"/>
    <x v="24"/>
    <n v="4"/>
    <n v="0.01"/>
    <x v="254"/>
    <n v="1.9500000000000002"/>
    <s v="High"/>
    <x v="14341"/>
    <s v="Gibbs Kinney"/>
    <s v="Corporate"/>
    <s v="Birmingham"/>
    <s v="England"/>
    <x v="26"/>
    <x v="5"/>
    <x v="2"/>
  </r>
  <r>
    <s v="HF-2015-4137"/>
    <d v="2015-12-27T00:00:00"/>
    <d v="2016-01-04T00:00:00"/>
    <n v="8"/>
    <x v="2"/>
    <x v="2"/>
    <x v="27"/>
    <x v="25"/>
    <n v="1"/>
    <n v="0.05"/>
    <x v="306"/>
    <n v="3.3049999999999997"/>
    <s v="Medium"/>
    <x v="14342"/>
    <s v="Malone Jumper"/>
    <s v="Consumer"/>
    <s v="Alexandria"/>
    <s v="Al Iskandariyah"/>
    <x v="28"/>
    <x v="7"/>
    <x v="2"/>
  </r>
  <r>
    <s v="HF-2015-4138"/>
    <d v="2015-02-06T00:00:00"/>
    <d v="2015-02-13T00:00:00"/>
    <n v="7"/>
    <x v="2"/>
    <x v="2"/>
    <x v="28"/>
    <x v="26"/>
    <n v="4"/>
    <n v="0.03"/>
    <x v="296"/>
    <n v="2.9120000000000004"/>
    <s v="High"/>
    <x v="14343"/>
    <s v="Jackson Applegate"/>
    <s v="Corporate"/>
    <s v="Trento"/>
    <s v="Trentino-Alto Adige"/>
    <x v="35"/>
    <x v="9"/>
    <x v="5"/>
  </r>
  <r>
    <s v="HF-2015-4139"/>
    <d v="2015-05-05T00:00:00"/>
    <d v="2015-05-11T00:00:00"/>
    <n v="6"/>
    <x v="2"/>
    <x v="2"/>
    <x v="29"/>
    <x v="27"/>
    <n v="2"/>
    <n v="0.05"/>
    <x v="257"/>
    <n v="3.5"/>
    <s v="Medium"/>
    <x v="14344"/>
    <s v="Hancock O'Brill"/>
    <s v="Consumer"/>
    <s v="Tianjin"/>
    <s v="Tianjin"/>
    <x v="6"/>
    <x v="4"/>
    <x v="3"/>
  </r>
  <r>
    <s v="HF-2015-4140"/>
    <d v="2015-04-13T00:00:00"/>
    <d v="2015-04-21T00:00:00"/>
    <n v="8"/>
    <x v="2"/>
    <x v="2"/>
    <x v="30"/>
    <x v="28"/>
    <n v="5"/>
    <n v="0.04"/>
    <x v="273"/>
    <n v="2.64"/>
    <s v="Medium"/>
    <x v="14345"/>
    <s v="Shepard Witt"/>
    <s v="Consumer"/>
    <s v="Konya"/>
    <s v="Konya"/>
    <x v="32"/>
    <x v="3"/>
    <x v="6"/>
  </r>
  <r>
    <s v="HF-2015-4141"/>
    <d v="2015-03-13T00:00:00"/>
    <d v="2015-03-20T00:00:00"/>
    <n v="7"/>
    <x v="2"/>
    <x v="2"/>
    <x v="21"/>
    <x v="20"/>
    <n v="5"/>
    <n v="0.03"/>
    <x v="286"/>
    <n v="10.36"/>
    <s v="Critical"/>
    <x v="14346"/>
    <s v="Knapp Williams"/>
    <s v="Home Office"/>
    <s v="Lagos"/>
    <s v="Lagos"/>
    <x v="51"/>
    <x v="7"/>
    <x v="7"/>
  </r>
  <r>
    <s v="HF-2015-4142"/>
    <d v="2015-12-07T00:00:00"/>
    <d v="2015-12-10T00:00:00"/>
    <n v="3"/>
    <x v="2"/>
    <x v="2"/>
    <x v="22"/>
    <x v="1"/>
    <n v="5"/>
    <n v="0.02"/>
    <x v="47"/>
    <n v="10.990000000000002"/>
    <s v="High"/>
    <x v="14347"/>
    <s v="Branch Thornton"/>
    <s v="Corporate"/>
    <s v="Morelia"/>
    <s v="Michoacán"/>
    <x v="7"/>
    <x v="5"/>
    <x v="2"/>
  </r>
  <r>
    <s v="HF-2015-4143"/>
    <d v="2015-07-26T00:00:00"/>
    <d v="2015-07-27T00:00:00"/>
    <n v="1"/>
    <x v="2"/>
    <x v="2"/>
    <x v="23"/>
    <x v="21"/>
    <n v="4"/>
    <n v="0.04"/>
    <x v="81"/>
    <n v="0.85000000000000009"/>
    <s v="Medium"/>
    <x v="14348"/>
    <s v="Castillo Donatelli"/>
    <s v="Corporate"/>
    <s v="Alice Springs"/>
    <s v="Northern Territory"/>
    <x v="0"/>
    <x v="0"/>
    <x v="4"/>
  </r>
  <r>
    <s v="HF-2015-4144"/>
    <d v="2015-10-12T00:00:00"/>
    <d v="2015-10-17T00:00:00"/>
    <n v="5"/>
    <x v="2"/>
    <x v="2"/>
    <x v="24"/>
    <x v="22"/>
    <n v="4"/>
    <n v="0.04"/>
    <x v="327"/>
    <n v="11.152000000000001"/>
    <s v="Critical"/>
    <x v="14349"/>
    <s v="Wells Castell"/>
    <s v="Consumer"/>
    <s v="Palo Negro"/>
    <s v="Aragua"/>
    <x v="62"/>
    <x v="9"/>
    <x v="9"/>
  </r>
  <r>
    <s v="HF-2015-4145"/>
    <d v="2015-11-24T00:00:00"/>
    <d v="2015-11-27T00:00:00"/>
    <n v="3"/>
    <x v="2"/>
    <x v="2"/>
    <x v="25"/>
    <x v="23"/>
    <n v="1"/>
    <n v="0.02"/>
    <x v="280"/>
    <n v="6.7"/>
    <s v="High"/>
    <x v="14350"/>
    <s v="Stephens Crebagga"/>
    <s v="Consumer"/>
    <s v="Bilbao"/>
    <s v="Basque Country"/>
    <x v="14"/>
    <x v="9"/>
    <x v="0"/>
  </r>
  <r>
    <s v="HF-2015-4146"/>
    <d v="2015-11-20T00:00:00"/>
    <d v="2015-11-23T00:00:00"/>
    <n v="3"/>
    <x v="2"/>
    <x v="2"/>
    <x v="26"/>
    <x v="24"/>
    <n v="4"/>
    <n v="0.01"/>
    <x v="254"/>
    <n v="1.9500000000000002"/>
    <s v="Medium"/>
    <x v="14351"/>
    <s v="Roman Monton"/>
    <s v="Consumer"/>
    <s v="Hermosillo"/>
    <s v="Sonora"/>
    <x v="7"/>
    <x v="5"/>
    <x v="0"/>
  </r>
  <r>
    <s v="HF-2015-4147"/>
    <d v="2015-06-21T00:00:00"/>
    <d v="2015-06-26T00:00:00"/>
    <n v="5"/>
    <x v="2"/>
    <x v="2"/>
    <x v="27"/>
    <x v="25"/>
    <n v="4"/>
    <n v="0.04"/>
    <x v="284"/>
    <n v="1.9960000000000002"/>
    <s v="Medium"/>
    <x v="14352"/>
    <s v="Mercado Stivers"/>
    <s v="Consumer"/>
    <s v="Munich"/>
    <s v="Bavaria"/>
    <x v="1"/>
    <x v="1"/>
    <x v="1"/>
  </r>
  <r>
    <s v="HF-2015-4148"/>
    <d v="2015-12-19T00:00:00"/>
    <d v="2015-12-23T00:00:00"/>
    <n v="4"/>
    <x v="2"/>
    <x v="2"/>
    <x v="28"/>
    <x v="26"/>
    <n v="5"/>
    <n v="0.05"/>
    <x v="183"/>
    <n v="1.3"/>
    <s v="High"/>
    <x v="14353"/>
    <s v="Nash Melton"/>
    <s v="Home Office"/>
    <s v="Melbourne"/>
    <s v="Victoria"/>
    <x v="0"/>
    <x v="0"/>
    <x v="2"/>
  </r>
  <r>
    <s v="HF-2015-4149"/>
    <d v="2015-08-11T00:00:00"/>
    <d v="2015-08-12T00:00:00"/>
    <n v="1"/>
    <x v="2"/>
    <x v="2"/>
    <x v="29"/>
    <x v="27"/>
    <n v="4"/>
    <n v="0.05"/>
    <x v="147"/>
    <n v="1.75"/>
    <s v="High"/>
    <x v="14354"/>
    <s v="Hurst Shami"/>
    <s v="Consumer"/>
    <s v="Tokyo"/>
    <s v="Tokyo"/>
    <x v="31"/>
    <x v="4"/>
    <x v="11"/>
  </r>
  <r>
    <s v="HF-2015-4150"/>
    <d v="2015-02-05T00:00:00"/>
    <d v="2015-02-08T00:00:00"/>
    <n v="3"/>
    <x v="2"/>
    <x v="2"/>
    <x v="30"/>
    <x v="28"/>
    <n v="3"/>
    <n v="0.01"/>
    <x v="266"/>
    <n v="4.9009999999999998"/>
    <s v="High"/>
    <x v="14355"/>
    <s v="Collins Benoit"/>
    <s v="Consumer"/>
    <s v="Cúcuta"/>
    <s v="Norte de Santander"/>
    <x v="21"/>
    <x v="9"/>
    <x v="5"/>
  </r>
  <r>
    <s v="HF-2015-4151"/>
    <d v="2015-12-25T00:00:00"/>
    <d v="2015-12-29T00:00:00"/>
    <n v="4"/>
    <x v="2"/>
    <x v="2"/>
    <x v="21"/>
    <x v="20"/>
    <n v="5"/>
    <n v="0.05"/>
    <x v="250"/>
    <n v="8.2000000000000011"/>
    <s v="Medium"/>
    <x v="14356"/>
    <s v="Little Ellison"/>
    <s v="Home Office"/>
    <s v="North Las Vegas"/>
    <s v="Nevada"/>
    <x v="5"/>
    <x v="6"/>
    <x v="2"/>
  </r>
  <r>
    <s v="HF-2015-4152"/>
    <d v="2015-10-18T00:00:00"/>
    <d v="2015-10-23T00:00:00"/>
    <n v="5"/>
    <x v="2"/>
    <x v="2"/>
    <x v="22"/>
    <x v="1"/>
    <n v="5"/>
    <n v="0.05"/>
    <x v="102"/>
    <n v="7.8250000000000002"/>
    <s v="High"/>
    <x v="14357"/>
    <s v="Austin Demoss"/>
    <s v="Home Office"/>
    <s v="Santo Domingo"/>
    <s v="Santo Domingo"/>
    <x v="39"/>
    <x v="11"/>
    <x v="9"/>
  </r>
  <r>
    <s v="HF-2015-4153"/>
    <d v="2015-04-13T00:00:00"/>
    <d v="2015-04-15T00:00:00"/>
    <n v="2"/>
    <x v="2"/>
    <x v="2"/>
    <x v="23"/>
    <x v="21"/>
    <n v="4"/>
    <n v="0.04"/>
    <x v="81"/>
    <n v="0.85000000000000009"/>
    <s v="High"/>
    <x v="14358"/>
    <s v="Hansen Eichhorn"/>
    <s v="Consumer"/>
    <s v="Montesson"/>
    <s v="Ile-de-France"/>
    <x v="10"/>
    <x v="1"/>
    <x v="6"/>
  </r>
  <r>
    <s v="HF-2015-4154"/>
    <d v="2015-01-02T00:00:00"/>
    <d v="2015-01-04T00:00:00"/>
    <n v="2"/>
    <x v="2"/>
    <x v="2"/>
    <x v="24"/>
    <x v="22"/>
    <n v="2"/>
    <n v="0.02"/>
    <x v="279"/>
    <n v="13.888"/>
    <s v="High"/>
    <x v="14359"/>
    <s v="Wise Koutras"/>
    <s v="Corporate"/>
    <s v="Newark"/>
    <s v="Ohio"/>
    <x v="5"/>
    <x v="8"/>
    <x v="10"/>
  </r>
  <r>
    <s v="HF-2015-4155"/>
    <d v="2015-09-09T00:00:00"/>
    <d v="2015-09-16T00:00:00"/>
    <n v="7"/>
    <x v="2"/>
    <x v="2"/>
    <x v="25"/>
    <x v="23"/>
    <n v="1"/>
    <n v="0.05"/>
    <x v="280"/>
    <n v="6.7"/>
    <s v="Medium"/>
    <x v="14360"/>
    <s v="Frazier Ferguson"/>
    <s v="Consumer"/>
    <s v="Guntur"/>
    <s v="Andhra Pradesh"/>
    <x v="13"/>
    <x v="2"/>
    <x v="8"/>
  </r>
  <r>
    <s v="HF-2015-4156"/>
    <d v="2015-08-03T00:00:00"/>
    <d v="2015-08-11T00:00:00"/>
    <n v="8"/>
    <x v="2"/>
    <x v="2"/>
    <x v="26"/>
    <x v="24"/>
    <n v="4"/>
    <n v="0.01"/>
    <x v="254"/>
    <n v="1.9500000000000002"/>
    <s v="High"/>
    <x v="14361"/>
    <s v="Flores Brooks"/>
    <s v="Home Office"/>
    <s v="Ipoh"/>
    <s v="Perak"/>
    <x v="22"/>
    <x v="10"/>
    <x v="11"/>
  </r>
  <r>
    <s v="HF-2015-4157"/>
    <d v="2015-05-13T00:00:00"/>
    <d v="2015-05-22T00:00:00"/>
    <n v="9"/>
    <x v="2"/>
    <x v="2"/>
    <x v="27"/>
    <x v="25"/>
    <n v="5"/>
    <n v="0.01"/>
    <x v="306"/>
    <n v="3.3049999999999997"/>
    <s v="Medium"/>
    <x v="14362"/>
    <s v="Stone Cooley"/>
    <s v="Consumer"/>
    <s v="Chittagong"/>
    <s v="Chittagong"/>
    <x v="18"/>
    <x v="2"/>
    <x v="3"/>
  </r>
  <r>
    <s v="HF-2015-4158"/>
    <d v="2015-10-13T00:00:00"/>
    <d v="2015-10-21T00:00:00"/>
    <n v="8"/>
    <x v="2"/>
    <x v="2"/>
    <x v="28"/>
    <x v="26"/>
    <n v="2"/>
    <n v="0.05"/>
    <x v="265"/>
    <n v="3.16"/>
    <s v="High"/>
    <x v="14363"/>
    <s v="Walter Seio"/>
    <s v="Consumer"/>
    <s v="San Francisco de Macorís"/>
    <s v="Duarte"/>
    <x v="39"/>
    <x v="11"/>
    <x v="9"/>
  </r>
  <r>
    <s v="HF-2015-4159"/>
    <d v="2015-04-02T00:00:00"/>
    <d v="2015-04-05T00:00:00"/>
    <n v="3"/>
    <x v="2"/>
    <x v="2"/>
    <x v="29"/>
    <x v="27"/>
    <n v="5"/>
    <n v="0.01"/>
    <x v="272"/>
    <n v="1.4000000000000001"/>
    <s v="High"/>
    <x v="14364"/>
    <s v="Branch Thornton"/>
    <s v="Corporate"/>
    <s v="Morelia"/>
    <s v="Michoacán"/>
    <x v="7"/>
    <x v="5"/>
    <x v="6"/>
  </r>
  <r>
    <s v="HF-2015-4160"/>
    <d v="2015-10-27T00:00:00"/>
    <d v="2015-10-29T00:00:00"/>
    <n v="2"/>
    <x v="2"/>
    <x v="2"/>
    <x v="30"/>
    <x v="28"/>
    <n v="2"/>
    <n v="0.01"/>
    <x v="299"/>
    <n v="5.0340000000000007"/>
    <s v="High"/>
    <x v="14365"/>
    <s v="Burton Ellison"/>
    <s v="Consumer"/>
    <s v="Milan"/>
    <s v="Lombardy"/>
    <x v="35"/>
    <x v="9"/>
    <x v="9"/>
  </r>
  <r>
    <s v="HF-2015-4161"/>
    <d v="2015-03-15T00:00:00"/>
    <d v="2015-03-21T00:00:00"/>
    <n v="6"/>
    <x v="2"/>
    <x v="2"/>
    <x v="21"/>
    <x v="20"/>
    <n v="2"/>
    <n v="0.05"/>
    <x v="259"/>
    <n v="11.440000000000001"/>
    <s v="High"/>
    <x v="14366"/>
    <s v="Fitzgerald Klamczynski"/>
    <s v="Corporate"/>
    <s v="Mumbai"/>
    <s v="Maharashtra"/>
    <x v="13"/>
    <x v="2"/>
    <x v="7"/>
  </r>
  <r>
    <s v="HF-2015-4162"/>
    <d v="2015-06-10T00:00:00"/>
    <d v="2015-06-18T00:00:00"/>
    <n v="8"/>
    <x v="2"/>
    <x v="2"/>
    <x v="22"/>
    <x v="1"/>
    <n v="2"/>
    <n v="0.04"/>
    <x v="78"/>
    <n v="11.412000000000001"/>
    <s v="Medium"/>
    <x v="14367"/>
    <s v="Hunt Cohen"/>
    <s v="Consumer"/>
    <s v="Kharkiv"/>
    <s v="Kharkiv"/>
    <x v="15"/>
    <x v="3"/>
    <x v="1"/>
  </r>
  <r>
    <s v="HF-2015-4163"/>
    <d v="2015-08-15T00:00:00"/>
    <d v="2015-08-24T00:00:00"/>
    <n v="9"/>
    <x v="2"/>
    <x v="2"/>
    <x v="23"/>
    <x v="21"/>
    <n v="1"/>
    <n v="0.03"/>
    <x v="290"/>
    <n v="3.4000000000000004"/>
    <s v="Critical"/>
    <x v="14368"/>
    <s v="Bell Bickford"/>
    <s v="Consumer"/>
    <s v="Paranaguá"/>
    <s v="Parana"/>
    <x v="23"/>
    <x v="9"/>
    <x v="11"/>
  </r>
  <r>
    <s v="HF-2015-4164"/>
    <d v="2015-10-06T00:00:00"/>
    <d v="2015-10-10T00:00:00"/>
    <n v="4"/>
    <x v="2"/>
    <x v="2"/>
    <x v="24"/>
    <x v="22"/>
    <n v="3"/>
    <n v="0.04"/>
    <x v="283"/>
    <n v="12.064"/>
    <s v="High"/>
    <x v="14369"/>
    <s v="Klein Lee"/>
    <s v="Consumer"/>
    <s v="Valladolid"/>
    <s v="Castile and León"/>
    <x v="14"/>
    <x v="9"/>
    <x v="9"/>
  </r>
  <r>
    <s v="HF-2015-4165"/>
    <d v="2015-05-31T00:00:00"/>
    <d v="2015-06-04T00:00:00"/>
    <n v="4"/>
    <x v="2"/>
    <x v="2"/>
    <x v="25"/>
    <x v="23"/>
    <n v="1"/>
    <n v="0.01"/>
    <x v="280"/>
    <n v="6.7"/>
    <s v="Medium"/>
    <x v="14370"/>
    <s v="Mills Collister"/>
    <s v="Consumer"/>
    <s v="New York City"/>
    <s v="New York"/>
    <x v="5"/>
    <x v="8"/>
    <x v="3"/>
  </r>
  <r>
    <s v="HF-2015-4166"/>
    <d v="2015-02-01T00:00:00"/>
    <d v="2015-02-04T00:00:00"/>
    <n v="3"/>
    <x v="2"/>
    <x v="2"/>
    <x v="26"/>
    <x v="24"/>
    <n v="5"/>
    <n v="0.04"/>
    <x v="269"/>
    <n v="1.56"/>
    <s v="High"/>
    <x v="14371"/>
    <s v="Powers Gute"/>
    <s v="Consumer"/>
    <s v="Holguín"/>
    <s v="Holguín"/>
    <x v="37"/>
    <x v="11"/>
    <x v="5"/>
  </r>
  <r>
    <s v="HF-2015-4167"/>
    <d v="2015-11-05T00:00:00"/>
    <d v="2015-11-12T00:00:00"/>
    <n v="7"/>
    <x v="2"/>
    <x v="2"/>
    <x v="27"/>
    <x v="25"/>
    <n v="4"/>
    <n v="0.04"/>
    <x v="284"/>
    <n v="1.9960000000000002"/>
    <s v="High"/>
    <x v="14372"/>
    <s v="Petersen Pelletier"/>
    <s v="Corporate"/>
    <s v="Thiruvananthapuram"/>
    <s v="Kerala"/>
    <x v="13"/>
    <x v="2"/>
    <x v="0"/>
  </r>
  <r>
    <s v="HF-2015-4168"/>
    <d v="2015-09-21T00:00:00"/>
    <d v="2015-09-28T00:00:00"/>
    <n v="7"/>
    <x v="2"/>
    <x v="2"/>
    <x v="28"/>
    <x v="26"/>
    <n v="3"/>
    <n v="0.03"/>
    <x v="330"/>
    <n v="3.2840000000000007"/>
    <s v="High"/>
    <x v="14373"/>
    <s v="Kent Smith"/>
    <s v="Corporate"/>
    <s v="Holguín"/>
    <s v="Holguín"/>
    <x v="37"/>
    <x v="11"/>
    <x v="8"/>
  </r>
  <r>
    <s v="HF-2015-4169"/>
    <d v="2015-04-19T00:00:00"/>
    <d v="2015-04-23T00:00:00"/>
    <n v="4"/>
    <x v="2"/>
    <x v="2"/>
    <x v="29"/>
    <x v="27"/>
    <n v="2"/>
    <n v="0.02"/>
    <x v="257"/>
    <n v="3.5"/>
    <s v="Medium"/>
    <x v="14374"/>
    <s v="Hull Sperren"/>
    <s v="Corporate"/>
    <s v="Nanyang"/>
    <s v="Henan"/>
    <x v="6"/>
    <x v="4"/>
    <x v="6"/>
  </r>
  <r>
    <s v="HF-2015-4170"/>
    <d v="2015-08-26T00:00:00"/>
    <d v="2015-09-05T00:00:00"/>
    <n v="10"/>
    <x v="2"/>
    <x v="2"/>
    <x v="30"/>
    <x v="28"/>
    <n v="3"/>
    <n v="0.01"/>
    <x v="266"/>
    <n v="4.9009999999999998"/>
    <s v="Medium"/>
    <x v="14375"/>
    <s v="Lloyd Martin"/>
    <s v="Consumer"/>
    <s v="Aix-en-Provence"/>
    <s v="Provence-Alpes-Côte d'Azur"/>
    <x v="10"/>
    <x v="1"/>
    <x v="11"/>
  </r>
  <r>
    <s v="HF-2015-4171"/>
    <d v="2015-03-21T00:00:00"/>
    <d v="2015-03-23T00:00:00"/>
    <n v="2"/>
    <x v="2"/>
    <x v="2"/>
    <x v="21"/>
    <x v="20"/>
    <n v="4"/>
    <n v="0.01"/>
    <x v="300"/>
    <n v="12.736000000000001"/>
    <s v="High"/>
    <x v="14376"/>
    <s v="Ayala Molinari"/>
    <s v="Consumer"/>
    <s v="Madrid"/>
    <s v="Madrid"/>
    <x v="14"/>
    <x v="9"/>
    <x v="7"/>
  </r>
  <r>
    <s v="HF-2015-4172"/>
    <d v="2015-08-14T00:00:00"/>
    <d v="2015-08-16T00:00:00"/>
    <n v="2"/>
    <x v="2"/>
    <x v="2"/>
    <x v="22"/>
    <x v="1"/>
    <n v="2"/>
    <n v="0.03"/>
    <x v="95"/>
    <n v="11.834000000000001"/>
    <s v="High"/>
    <x v="14377"/>
    <s v="Washington Brown"/>
    <s v="Corporate"/>
    <s v="Antiguo Cuscatlán"/>
    <s v="La Libertad"/>
    <x v="8"/>
    <x v="1"/>
    <x v="11"/>
  </r>
  <r>
    <s v="HF-2015-4173"/>
    <d v="2015-09-23T00:00:00"/>
    <d v="2015-10-03T00:00:00"/>
    <n v="10"/>
    <x v="2"/>
    <x v="2"/>
    <x v="23"/>
    <x v="21"/>
    <n v="5"/>
    <n v="0.05"/>
    <x v="251"/>
    <n v="0.68"/>
    <s v="High"/>
    <x v="14378"/>
    <s v="Hill Ballard"/>
    <s v="Corporate"/>
    <s v="Basra"/>
    <s v="Al Basrah"/>
    <x v="47"/>
    <x v="3"/>
    <x v="8"/>
  </r>
  <r>
    <s v="HF-2015-4174"/>
    <d v="2015-05-26T00:00:00"/>
    <d v="2015-05-30T00:00:00"/>
    <n v="4"/>
    <x v="2"/>
    <x v="2"/>
    <x v="24"/>
    <x v="22"/>
    <n v="4"/>
    <n v="0.02"/>
    <x v="332"/>
    <n v="12.975999999999999"/>
    <s v="High"/>
    <x v="14379"/>
    <s v="Simon Lacy"/>
    <s v="Corporate"/>
    <s v="Canberra"/>
    <s v="Australian Capital Territory"/>
    <x v="0"/>
    <x v="0"/>
    <x v="3"/>
  </r>
  <r>
    <s v="HF-2015-4175"/>
    <d v="2015-11-01T00:00:00"/>
    <d v="2015-11-02T00:00:00"/>
    <n v="1"/>
    <x v="2"/>
    <x v="2"/>
    <x v="25"/>
    <x v="23"/>
    <n v="5"/>
    <n v="0.02"/>
    <x v="262"/>
    <n v="1.34"/>
    <s v="Medium"/>
    <x v="14380"/>
    <s v="Wood Braunhardt"/>
    <s v="Home Office"/>
    <s v="Chicago"/>
    <s v="Illinois"/>
    <x v="5"/>
    <x v="1"/>
    <x v="0"/>
  </r>
  <r>
    <s v="HF-2015-4176"/>
    <d v="2015-07-15T00:00:00"/>
    <d v="2015-07-18T00:00:00"/>
    <n v="3"/>
    <x v="2"/>
    <x v="2"/>
    <x v="26"/>
    <x v="24"/>
    <n v="4"/>
    <n v="0.02"/>
    <x v="254"/>
    <n v="1.9500000000000002"/>
    <s v="Medium"/>
    <x v="14381"/>
    <s v="Poole Lucas"/>
    <s v="Corporate"/>
    <s v="Lugoj"/>
    <s v="Timis"/>
    <x v="80"/>
    <x v="3"/>
    <x v="4"/>
  </r>
  <r>
    <s v="HF-2015-4177"/>
    <d v="2015-08-19T00:00:00"/>
    <d v="2015-08-28T00:00:00"/>
    <n v="9"/>
    <x v="2"/>
    <x v="2"/>
    <x v="27"/>
    <x v="25"/>
    <n v="1"/>
    <n v="0.03"/>
    <x v="275"/>
    <n v="3.5430000000000001"/>
    <s v="Medium"/>
    <x v="14382"/>
    <s v="Robles Pryor"/>
    <s v="Consumer"/>
    <s v="Amman"/>
    <s v="'Amman"/>
    <x v="100"/>
    <x v="3"/>
    <x v="11"/>
  </r>
  <r>
    <s v="HF-2015-4178"/>
    <d v="2015-02-26T00:00:00"/>
    <d v="2015-03-08T00:00:00"/>
    <n v="10"/>
    <x v="2"/>
    <x v="2"/>
    <x v="28"/>
    <x v="26"/>
    <n v="3"/>
    <n v="0.03"/>
    <x v="330"/>
    <n v="3.2840000000000007"/>
    <s v="Medium"/>
    <x v="14383"/>
    <s v="Parks Grady"/>
    <s v="Corporate"/>
    <s v="Bangkok"/>
    <s v="Bangkok"/>
    <x v="85"/>
    <x v="10"/>
    <x v="5"/>
  </r>
  <r>
    <s v="HF-2015-4179"/>
    <d v="2015-01-18T00:00:00"/>
    <d v="2015-01-25T00:00:00"/>
    <n v="7"/>
    <x v="2"/>
    <x v="2"/>
    <x v="29"/>
    <x v="27"/>
    <n v="3"/>
    <n v="0.04"/>
    <x v="277"/>
    <n v="2.3333333333333335"/>
    <s v="Medium"/>
    <x v="14384"/>
    <s v="Ramos Chong"/>
    <s v="Home Office"/>
    <s v="Budapest"/>
    <s v="Budapest"/>
    <x v="34"/>
    <x v="3"/>
    <x v="10"/>
  </r>
  <r>
    <s v="HF-2015-4180"/>
    <d v="2015-03-21T00:00:00"/>
    <d v="2015-03-24T00:00:00"/>
    <n v="3"/>
    <x v="2"/>
    <x v="2"/>
    <x v="30"/>
    <x v="28"/>
    <n v="2"/>
    <n v="0.04"/>
    <x v="289"/>
    <n v="4.2359999999999998"/>
    <s v="High"/>
    <x v="14385"/>
    <s v="Hill Ballard"/>
    <s v="Corporate"/>
    <s v="Milan"/>
    <s v="Lombardy"/>
    <x v="35"/>
    <x v="9"/>
    <x v="7"/>
  </r>
  <r>
    <s v="HF-2015-4181"/>
    <d v="2015-08-14T00:00:00"/>
    <d v="2015-08-23T00:00:00"/>
    <n v="9"/>
    <x v="2"/>
    <x v="2"/>
    <x v="21"/>
    <x v="20"/>
    <n v="4"/>
    <n v="0.02"/>
    <x v="267"/>
    <n v="11.872"/>
    <s v="Medium"/>
    <x v="14386"/>
    <s v="Jensen Foulston"/>
    <s v="Home Office"/>
    <s v="Indore"/>
    <s v="Madhya Pradesh"/>
    <x v="13"/>
    <x v="2"/>
    <x v="11"/>
  </r>
  <r>
    <s v="HF-2015-4182"/>
    <d v="2015-09-01T00:00:00"/>
    <d v="2015-09-07T00:00:00"/>
    <n v="6"/>
    <x v="2"/>
    <x v="2"/>
    <x v="22"/>
    <x v="1"/>
    <n v="2"/>
    <n v="0.04"/>
    <x v="78"/>
    <n v="11.412000000000001"/>
    <s v="Medium"/>
    <x v="14387"/>
    <s v="Woodard Pippenger"/>
    <s v="Home Office"/>
    <s v="Masaya"/>
    <s v="Masaya"/>
    <x v="16"/>
    <x v="1"/>
    <x v="8"/>
  </r>
  <r>
    <s v="HF-2015-4183"/>
    <d v="2015-10-08T00:00:00"/>
    <d v="2015-10-17T00:00:00"/>
    <n v="9"/>
    <x v="2"/>
    <x v="2"/>
    <x v="23"/>
    <x v="21"/>
    <n v="3"/>
    <n v="0.03"/>
    <x v="260"/>
    <n v="1.1333333333333335"/>
    <s v="High"/>
    <x v="14388"/>
    <s v="Love Grinstein"/>
    <s v="Consumer"/>
    <s v="Colón"/>
    <s v="Colón"/>
    <x v="78"/>
    <x v="1"/>
    <x v="9"/>
  </r>
  <r>
    <s v="HF-2015-4184"/>
    <d v="2015-11-09T00:00:00"/>
    <d v="2015-11-14T00:00:00"/>
    <n v="5"/>
    <x v="2"/>
    <x v="2"/>
    <x v="24"/>
    <x v="22"/>
    <n v="4"/>
    <n v="0.04"/>
    <x v="327"/>
    <n v="11.152000000000001"/>
    <s v="Medium"/>
    <x v="14389"/>
    <s v="Nixon Shariari"/>
    <s v="Consumer"/>
    <s v="Encinitas"/>
    <s v="California"/>
    <x v="5"/>
    <x v="6"/>
    <x v="0"/>
  </r>
  <r>
    <s v="HF-2015-4185"/>
    <d v="2015-04-15T00:00:00"/>
    <d v="2015-04-24T00:00:00"/>
    <n v="9"/>
    <x v="2"/>
    <x v="2"/>
    <x v="25"/>
    <x v="23"/>
    <n v="5"/>
    <n v="0.04"/>
    <x v="262"/>
    <n v="1.34"/>
    <s v="Medium"/>
    <x v="14390"/>
    <s v="Yates Johnson"/>
    <s v="Consumer"/>
    <s v="Port Elizabeth"/>
    <s v="Eastern Cape"/>
    <x v="27"/>
    <x v="7"/>
    <x v="6"/>
  </r>
  <r>
    <s v="HF-2015-4186"/>
    <d v="2015-03-07T00:00:00"/>
    <d v="2015-03-08T00:00:00"/>
    <n v="1"/>
    <x v="2"/>
    <x v="2"/>
    <x v="26"/>
    <x v="24"/>
    <n v="2"/>
    <n v="0.02"/>
    <x v="96"/>
    <n v="3.9000000000000004"/>
    <s v="Medium"/>
    <x v="14391"/>
    <s v="Spears Thornton"/>
    <s v="Corporate"/>
    <s v="Santa Cruz de la Sierra"/>
    <s v="Santa Cruz"/>
    <x v="67"/>
    <x v="9"/>
    <x v="7"/>
  </r>
  <r>
    <s v="HF-2015-4187"/>
    <d v="2015-06-10T00:00:00"/>
    <d v="2015-06-16T00:00:00"/>
    <n v="6"/>
    <x v="2"/>
    <x v="2"/>
    <x v="27"/>
    <x v="25"/>
    <n v="5"/>
    <n v="0.05"/>
    <x v="291"/>
    <n v="0.92500000000000004"/>
    <s v="High"/>
    <x v="14392"/>
    <s v="Daniels Collins"/>
    <s v="Corporate"/>
    <s v="Boulogne-Billancourt"/>
    <s v="Ile-de-France"/>
    <x v="10"/>
    <x v="1"/>
    <x v="1"/>
  </r>
  <r>
    <s v="HF-2015-4188"/>
    <d v="2015-05-05T00:00:00"/>
    <d v="2015-05-07T00:00:00"/>
    <n v="2"/>
    <x v="2"/>
    <x v="2"/>
    <x v="28"/>
    <x v="26"/>
    <n v="2"/>
    <n v="0.01"/>
    <x v="276"/>
    <n v="4.1520000000000001"/>
    <s v="High"/>
    <x v="14393"/>
    <s v="Fitzgerald Klamczynski"/>
    <s v="Corporate"/>
    <s v="Henderson"/>
    <s v="Kentucky"/>
    <x v="5"/>
    <x v="9"/>
    <x v="3"/>
  </r>
  <r>
    <s v="HF-2015-4189"/>
    <d v="2015-09-28T00:00:00"/>
    <d v="2015-10-05T00:00:00"/>
    <n v="7"/>
    <x v="2"/>
    <x v="2"/>
    <x v="29"/>
    <x v="27"/>
    <n v="2"/>
    <n v="0.05"/>
    <x v="257"/>
    <n v="3.5"/>
    <s v="Critical"/>
    <x v="14394"/>
    <s v="Guerrero Kennedy"/>
    <s v="Corporate"/>
    <s v="Tamworth"/>
    <s v="England"/>
    <x v="26"/>
    <x v="5"/>
    <x v="8"/>
  </r>
  <r>
    <s v="HF-2015-4190"/>
    <d v="2015-12-16T00:00:00"/>
    <d v="2015-12-20T00:00:00"/>
    <n v="4"/>
    <x v="2"/>
    <x v="2"/>
    <x v="30"/>
    <x v="28"/>
    <n v="4"/>
    <n v="0.04"/>
    <x v="84"/>
    <n v="3.1720000000000002"/>
    <s v="High"/>
    <x v="14395"/>
    <s v="Vazquez Moore"/>
    <s v="Consumer"/>
    <s v="Melbourne"/>
    <s v="Victoria"/>
    <x v="0"/>
    <x v="0"/>
    <x v="2"/>
  </r>
  <r>
    <s v="HF-2015-4191"/>
    <d v="2015-08-10T00:00:00"/>
    <d v="2015-08-14T00:00:00"/>
    <n v="4"/>
    <x v="2"/>
    <x v="2"/>
    <x v="21"/>
    <x v="20"/>
    <n v="4"/>
    <n v="0.05"/>
    <x v="182"/>
    <n v="9.2799999999999994"/>
    <s v="Medium"/>
    <x v="14396"/>
    <s v="Buchanan Liston"/>
    <s v="Consumer"/>
    <s v="Nelson"/>
    <s v="Nelson"/>
    <x v="2"/>
    <x v="0"/>
    <x v="11"/>
  </r>
  <r>
    <s v="HF-2015-4192"/>
    <d v="2015-07-11T00:00:00"/>
    <d v="2015-07-12T00:00:00"/>
    <n v="1"/>
    <x v="2"/>
    <x v="2"/>
    <x v="22"/>
    <x v="1"/>
    <n v="3"/>
    <n v="0.03"/>
    <x v="1"/>
    <n v="11.201000000000001"/>
    <s v="Critical"/>
    <x v="14397"/>
    <s v="Perez Barton"/>
    <s v="Home Office"/>
    <s v="Lagos"/>
    <s v="Lagos"/>
    <x v="51"/>
    <x v="7"/>
    <x v="4"/>
  </r>
  <r>
    <s v="HF-2015-4193"/>
    <d v="2015-06-09T00:00:00"/>
    <d v="2015-06-18T00:00:00"/>
    <n v="9"/>
    <x v="2"/>
    <x v="2"/>
    <x v="23"/>
    <x v="21"/>
    <n v="3"/>
    <n v="0.03"/>
    <x v="260"/>
    <n v="1.1333333333333335"/>
    <s v="Critical"/>
    <x v="14398"/>
    <s v="Stevenson Hernandez"/>
    <s v="Home Office"/>
    <s v="Feira de Santana"/>
    <s v="Bahia"/>
    <x v="23"/>
    <x v="9"/>
    <x v="1"/>
  </r>
  <r>
    <s v="HF-2015-4194"/>
    <d v="2015-02-18T00:00:00"/>
    <d v="2015-02-27T00:00:00"/>
    <n v="9"/>
    <x v="2"/>
    <x v="2"/>
    <x v="24"/>
    <x v="22"/>
    <n v="4"/>
    <n v="0.04"/>
    <x v="327"/>
    <n v="11.152000000000001"/>
    <s v="Critical"/>
    <x v="14399"/>
    <s v="Dawson Granlund"/>
    <s v="Consumer"/>
    <s v="Beipiao"/>
    <s v="Liaoning"/>
    <x v="6"/>
    <x v="4"/>
    <x v="5"/>
  </r>
  <r>
    <s v="HF-2015-4195"/>
    <d v="2015-07-04T00:00:00"/>
    <d v="2015-07-05T00:00:00"/>
    <n v="1"/>
    <x v="2"/>
    <x v="2"/>
    <x v="25"/>
    <x v="23"/>
    <n v="5"/>
    <n v="0.04"/>
    <x v="262"/>
    <n v="1.34"/>
    <s v="Critical"/>
    <x v="14400"/>
    <s v="Yates Johnson"/>
    <s v="Consumer"/>
    <s v="Vitrolles"/>
    <s v="Provence-Alpes-Côte d'Azur"/>
    <x v="10"/>
    <x v="1"/>
    <x v="4"/>
  </r>
  <r>
    <s v="HF-2015-4196"/>
    <d v="2015-04-13T00:00:00"/>
    <d v="2015-04-17T00:00:00"/>
    <n v="4"/>
    <x v="2"/>
    <x v="2"/>
    <x v="26"/>
    <x v="24"/>
    <n v="5"/>
    <n v="0.04"/>
    <x v="269"/>
    <n v="1.56"/>
    <s v="High"/>
    <x v="14401"/>
    <s v="Sheppard Tate"/>
    <s v="Corporate"/>
    <s v="Clermont-Ferrand"/>
    <s v="Auvergne"/>
    <x v="10"/>
    <x v="1"/>
    <x v="6"/>
  </r>
  <r>
    <s v="HF-2015-4197"/>
    <d v="2015-07-23T00:00:00"/>
    <d v="2015-07-25T00:00:00"/>
    <n v="2"/>
    <x v="2"/>
    <x v="2"/>
    <x v="27"/>
    <x v="25"/>
    <n v="3"/>
    <n v="0.03"/>
    <x v="298"/>
    <n v="2.8290000000000002"/>
    <s v="Medium"/>
    <x v="14402"/>
    <s v="Rush Takahito"/>
    <s v="Consumer"/>
    <s v="Depok"/>
    <s v="Yogyakarta"/>
    <x v="17"/>
    <x v="10"/>
    <x v="4"/>
  </r>
  <r>
    <s v="HF-2015-4198"/>
    <d v="2015-06-03T00:00:00"/>
    <d v="2015-06-11T00:00:00"/>
    <n v="8"/>
    <x v="2"/>
    <x v="2"/>
    <x v="28"/>
    <x v="26"/>
    <n v="5"/>
    <n v="0.03"/>
    <x v="321"/>
    <n v="2.5400000000000005"/>
    <s v="Medium"/>
    <x v="14403"/>
    <s v="Lynch Epp"/>
    <s v="Corporate"/>
    <s v="New York City"/>
    <s v="New York"/>
    <x v="5"/>
    <x v="8"/>
    <x v="1"/>
  </r>
  <r>
    <s v="HF-2015-4199"/>
    <d v="2015-08-07T00:00:00"/>
    <d v="2015-08-11T00:00:00"/>
    <n v="4"/>
    <x v="2"/>
    <x v="2"/>
    <x v="29"/>
    <x v="27"/>
    <n v="1"/>
    <n v="0.04"/>
    <x v="288"/>
    <n v="7"/>
    <s v="Medium"/>
    <x v="14404"/>
    <s v="Morin Zettner"/>
    <s v="Consumer"/>
    <s v="Perth"/>
    <s v="Western Australia"/>
    <x v="0"/>
    <x v="0"/>
    <x v="11"/>
  </r>
  <r>
    <s v="HF-2015-4200"/>
    <d v="2015-05-17T00:00:00"/>
    <d v="2015-05-18T00:00:00"/>
    <n v="1"/>
    <x v="2"/>
    <x v="2"/>
    <x v="30"/>
    <x v="28"/>
    <n v="5"/>
    <n v="0.04"/>
    <x v="273"/>
    <n v="2.64"/>
    <s v="High"/>
    <x v="14405"/>
    <s v="Cantu Zandusky"/>
    <s v="Corporate"/>
    <s v="Jakarta"/>
    <s v="Jakarta"/>
    <x v="17"/>
    <x v="10"/>
    <x v="3"/>
  </r>
  <r>
    <s v="HF-2015-4201"/>
    <d v="2015-06-02T00:00:00"/>
    <d v="2015-06-08T00:00:00"/>
    <n v="6"/>
    <x v="2"/>
    <x v="2"/>
    <x v="21"/>
    <x v="20"/>
    <n v="1"/>
    <n v="0.05"/>
    <x v="313"/>
    <n v="12.520000000000001"/>
    <s v="Medium"/>
    <x v="14406"/>
    <s v="Andrews Daniels"/>
    <s v="Corporate"/>
    <s v="Bayamo"/>
    <s v="Granma"/>
    <x v="37"/>
    <x v="11"/>
    <x v="1"/>
  </r>
  <r>
    <s v="HF-2015-4202"/>
    <d v="2015-04-09T00:00:00"/>
    <d v="2015-04-18T00:00:00"/>
    <n v="9"/>
    <x v="2"/>
    <x v="2"/>
    <x v="22"/>
    <x v="1"/>
    <n v="5"/>
    <n v="0.04"/>
    <x v="80"/>
    <n v="8.8800000000000008"/>
    <s v="High"/>
    <x v="14407"/>
    <s v="Webb Castell"/>
    <s v="Corporate"/>
    <s v="Sydney"/>
    <s v="New South Wales"/>
    <x v="0"/>
    <x v="0"/>
    <x v="6"/>
  </r>
  <r>
    <s v="HF-2015-4203"/>
    <d v="2015-03-09T00:00:00"/>
    <d v="2015-03-18T00:00:00"/>
    <n v="9"/>
    <x v="2"/>
    <x v="2"/>
    <x v="23"/>
    <x v="21"/>
    <n v="3"/>
    <n v="0.04"/>
    <x v="260"/>
    <n v="1.1333333333333335"/>
    <s v="Critical"/>
    <x v="14408"/>
    <s v="Gutierrez Doherty"/>
    <s v="Home Office"/>
    <s v="Maputo"/>
    <s v="Cidade De Maputo"/>
    <x v="84"/>
    <x v="7"/>
    <x v="7"/>
  </r>
  <r>
    <s v="HF-2015-4204"/>
    <d v="2015-01-30T00:00:00"/>
    <d v="2015-02-04T00:00:00"/>
    <n v="5"/>
    <x v="2"/>
    <x v="2"/>
    <x v="24"/>
    <x v="22"/>
    <n v="3"/>
    <n v="0.03"/>
    <x v="333"/>
    <n v="12.748000000000001"/>
    <s v="High"/>
    <x v="14409"/>
    <s v="Velasquez Staebel"/>
    <s v="Consumer"/>
    <s v="San Pedro Sula"/>
    <s v="Cortés"/>
    <x v="73"/>
    <x v="1"/>
    <x v="10"/>
  </r>
  <r>
    <s v="HF-2015-4205"/>
    <d v="2015-06-22T00:00:00"/>
    <d v="2015-06-26T00:00:00"/>
    <n v="4"/>
    <x v="2"/>
    <x v="2"/>
    <x v="25"/>
    <x v="23"/>
    <n v="1"/>
    <n v="0.01"/>
    <x v="280"/>
    <n v="6.7"/>
    <s v="High"/>
    <x v="14410"/>
    <s v="Hubbard Hendricks"/>
    <s v="Consumer"/>
    <s v="Ankara"/>
    <s v="Ankara"/>
    <x v="32"/>
    <x v="3"/>
    <x v="1"/>
  </r>
  <r>
    <s v="HF-2015-4206"/>
    <d v="2015-05-21T00:00:00"/>
    <d v="2015-05-25T00:00:00"/>
    <n v="4"/>
    <x v="2"/>
    <x v="2"/>
    <x v="26"/>
    <x v="24"/>
    <n v="5"/>
    <n v="0.02"/>
    <x v="269"/>
    <n v="1.56"/>
    <s v="High"/>
    <x v="14411"/>
    <s v="Bridges Meador"/>
    <s v="Corporate"/>
    <s v="Maseru"/>
    <s v="Maseru"/>
    <x v="30"/>
    <x v="7"/>
    <x v="3"/>
  </r>
  <r>
    <s v="HF-2015-4207"/>
    <d v="2015-07-01T00:00:00"/>
    <d v="2015-07-06T00:00:00"/>
    <n v="5"/>
    <x v="2"/>
    <x v="2"/>
    <x v="27"/>
    <x v="25"/>
    <n v="4"/>
    <n v="0.05"/>
    <x v="324"/>
    <n v="1.52"/>
    <s v="Medium"/>
    <x v="14412"/>
    <s v="Potter Irving"/>
    <s v="Home Office"/>
    <s v="Santo Domingo"/>
    <s v="Santo Domingo"/>
    <x v="39"/>
    <x v="11"/>
    <x v="4"/>
  </r>
  <r>
    <s v="HF-2015-4208"/>
    <d v="2015-09-08T00:00:00"/>
    <d v="2015-09-12T00:00:00"/>
    <n v="4"/>
    <x v="2"/>
    <x v="2"/>
    <x v="28"/>
    <x v="26"/>
    <n v="2"/>
    <n v="0.04"/>
    <x v="320"/>
    <n v="3.4079999999999999"/>
    <s v="Medium"/>
    <x v="14413"/>
    <s v="Bush Grady"/>
    <s v="Corporate"/>
    <s v="Reggio nell'Emilia"/>
    <s v="Emilia-Romagna"/>
    <x v="35"/>
    <x v="9"/>
    <x v="8"/>
  </r>
  <r>
    <s v="HF-2015-4209"/>
    <d v="2015-05-22T00:00:00"/>
    <d v="2015-05-27T00:00:00"/>
    <n v="5"/>
    <x v="2"/>
    <x v="2"/>
    <x v="29"/>
    <x v="27"/>
    <n v="1"/>
    <n v="0.02"/>
    <x v="288"/>
    <n v="7"/>
    <s v="Critical"/>
    <x v="14414"/>
    <s v="Lynch Epp"/>
    <s v="Corporate"/>
    <s v="Banska Bystrica"/>
    <s v="Banská Bystrica"/>
    <x v="116"/>
    <x v="3"/>
    <x v="3"/>
  </r>
  <r>
    <s v="HF-2015-4210"/>
    <d v="2015-02-20T00:00:00"/>
    <d v="2015-02-21T00:00:00"/>
    <n v="1"/>
    <x v="2"/>
    <x v="2"/>
    <x v="30"/>
    <x v="28"/>
    <n v="1"/>
    <n v="0.04"/>
    <x v="278"/>
    <n v="4.7679999999999998"/>
    <s v="Medium"/>
    <x v="14415"/>
    <s v="Rivas Voltz"/>
    <s v="Corporate"/>
    <s v="Bouake"/>
    <s v="Vallee Du Bandama"/>
    <x v="98"/>
    <x v="7"/>
    <x v="5"/>
  </r>
  <r>
    <s v="HF-2015-4211"/>
    <d v="2015-07-30T00:00:00"/>
    <d v="2015-08-06T00:00:00"/>
    <n v="7"/>
    <x v="2"/>
    <x v="2"/>
    <x v="21"/>
    <x v="20"/>
    <n v="3"/>
    <n v="0.05"/>
    <x v="286"/>
    <n v="10.36"/>
    <s v="Medium"/>
    <x v="14416"/>
    <s v="Williams Abelman"/>
    <s v="Corporate"/>
    <s v="Duisburg"/>
    <s v="North Rhine-Westphalia"/>
    <x v="1"/>
    <x v="1"/>
    <x v="4"/>
  </r>
  <r>
    <s v="HF-2015-4212"/>
    <d v="2015-07-23T00:00:00"/>
    <d v="2015-08-01T00:00:00"/>
    <n v="9"/>
    <x v="2"/>
    <x v="2"/>
    <x v="22"/>
    <x v="1"/>
    <n v="3"/>
    <n v="0.04"/>
    <x v="71"/>
    <n v="10.568000000000001"/>
    <s v="High"/>
    <x v="14417"/>
    <s v="Gregory Gibson"/>
    <s v="Home Office"/>
    <s v="Aurangabad"/>
    <s v="Maharashtra"/>
    <x v="13"/>
    <x v="2"/>
    <x v="4"/>
  </r>
  <r>
    <s v="HF-2015-4213"/>
    <d v="2015-03-19T00:00:00"/>
    <d v="2015-03-27T00:00:00"/>
    <n v="8"/>
    <x v="2"/>
    <x v="2"/>
    <x v="23"/>
    <x v="21"/>
    <n v="4"/>
    <n v="0.02"/>
    <x v="81"/>
    <n v="0.85000000000000009"/>
    <s v="Medium"/>
    <x v="14418"/>
    <s v="Espinoza Mull"/>
    <s v="Consumer"/>
    <s v="Lagos"/>
    <s v="Lagos"/>
    <x v="51"/>
    <x v="7"/>
    <x v="7"/>
  </r>
  <r>
    <s v="HF-2015-4214"/>
    <d v="2015-04-21T00:00:00"/>
    <d v="2015-04-30T00:00:00"/>
    <n v="9"/>
    <x v="2"/>
    <x v="2"/>
    <x v="24"/>
    <x v="22"/>
    <n v="1"/>
    <n v="0.03"/>
    <x v="268"/>
    <n v="14.116"/>
    <s v="High"/>
    <x v="14419"/>
    <s v="Thornton Holden"/>
    <s v="Corporate"/>
    <s v="Newcastle"/>
    <s v="New South Wales"/>
    <x v="0"/>
    <x v="0"/>
    <x v="6"/>
  </r>
  <r>
    <s v="HF-2015-4215"/>
    <d v="2015-07-18T00:00:00"/>
    <d v="2015-07-21T00:00:00"/>
    <n v="3"/>
    <x v="2"/>
    <x v="2"/>
    <x v="25"/>
    <x v="23"/>
    <n v="5"/>
    <n v="0.03"/>
    <x v="262"/>
    <n v="1.34"/>
    <s v="High"/>
    <x v="14420"/>
    <s v="Mckenzie Mcguire"/>
    <s v="Consumer"/>
    <s v="Brasília"/>
    <s v="Federal District"/>
    <x v="23"/>
    <x v="9"/>
    <x v="4"/>
  </r>
  <r>
    <s v="HF-2015-4216"/>
    <d v="2015-01-10T00:00:00"/>
    <d v="2015-01-14T00:00:00"/>
    <n v="4"/>
    <x v="2"/>
    <x v="2"/>
    <x v="26"/>
    <x v="24"/>
    <n v="4"/>
    <n v="0.05"/>
    <x v="254"/>
    <n v="1.9500000000000002"/>
    <s v="High"/>
    <x v="14421"/>
    <s v="Haley Wasserman"/>
    <s v="Consumer"/>
    <s v="Jerez de la Frontera"/>
    <s v="Andalusía"/>
    <x v="14"/>
    <x v="9"/>
    <x v="10"/>
  </r>
  <r>
    <s v="HF-2015-4217"/>
    <d v="2015-12-27T00:00:00"/>
    <d v="2016-01-04T00:00:00"/>
    <n v="8"/>
    <x v="2"/>
    <x v="2"/>
    <x v="27"/>
    <x v="25"/>
    <n v="4"/>
    <n v="0.01"/>
    <x v="314"/>
    <n v="3.4240000000000004"/>
    <s v="High"/>
    <x v="14422"/>
    <s v="Larson Ferguson"/>
    <s v="Consumer"/>
    <s v="San Francisco"/>
    <s v="California"/>
    <x v="5"/>
    <x v="6"/>
    <x v="2"/>
  </r>
  <r>
    <s v="HF-2015-4218"/>
    <d v="2015-04-23T00:00:00"/>
    <d v="2015-05-03T00:00:00"/>
    <n v="10"/>
    <x v="2"/>
    <x v="2"/>
    <x v="28"/>
    <x v="26"/>
    <n v="1"/>
    <n v="0.04"/>
    <x v="271"/>
    <n v="3.9039999999999999"/>
    <s v="High"/>
    <x v="14423"/>
    <s v="Barry Willingham"/>
    <s v="Corporate"/>
    <s v="Surakarta"/>
    <s v="Jawa Tengah"/>
    <x v="17"/>
    <x v="10"/>
    <x v="6"/>
  </r>
  <r>
    <s v="HF-2015-4219"/>
    <d v="2015-05-22T00:00:00"/>
    <d v="2015-05-24T00:00:00"/>
    <n v="2"/>
    <x v="2"/>
    <x v="2"/>
    <x v="29"/>
    <x v="27"/>
    <n v="3"/>
    <n v="0.04"/>
    <x v="277"/>
    <n v="2.3333333333333335"/>
    <s v="Critical"/>
    <x v="14424"/>
    <s v="Dennis Holloman"/>
    <s v="Corporate"/>
    <s v="Adelaide"/>
    <s v="South Australia"/>
    <x v="0"/>
    <x v="0"/>
    <x v="3"/>
  </r>
  <r>
    <s v="HF-2015-4220"/>
    <d v="2015-04-03T00:00:00"/>
    <d v="2015-04-13T00:00:00"/>
    <n v="10"/>
    <x v="2"/>
    <x v="2"/>
    <x v="30"/>
    <x v="28"/>
    <n v="3"/>
    <n v="0.03"/>
    <x v="325"/>
    <n v="4.1030000000000006"/>
    <s v="Critical"/>
    <x v="14425"/>
    <s v="Hughes Brockman"/>
    <s v="Consumer"/>
    <s v="Providence"/>
    <s v="Rhode Island"/>
    <x v="5"/>
    <x v="8"/>
    <x v="6"/>
  </r>
  <r>
    <s v="HF-2015-4221"/>
    <d v="2015-01-09T00:00:00"/>
    <d v="2015-01-13T00:00:00"/>
    <n v="4"/>
    <x v="2"/>
    <x v="2"/>
    <x v="21"/>
    <x v="20"/>
    <n v="1"/>
    <n v="0.05"/>
    <x v="313"/>
    <n v="12.520000000000001"/>
    <s v="Medium"/>
    <x v="14426"/>
    <s v="Vargas Fox"/>
    <s v="Consumer"/>
    <s v="Kano"/>
    <s v="Kano"/>
    <x v="51"/>
    <x v="7"/>
    <x v="10"/>
  </r>
  <r>
    <s v="HF-2015-4222"/>
    <d v="2015-09-15T00:00:00"/>
    <d v="2015-09-18T00:00:00"/>
    <n v="3"/>
    <x v="2"/>
    <x v="2"/>
    <x v="22"/>
    <x v="1"/>
    <n v="3"/>
    <n v="0.05"/>
    <x v="56"/>
    <n v="9.9350000000000005"/>
    <s v="Medium"/>
    <x v="14427"/>
    <s v="Weber Halladay"/>
    <s v="Consumer"/>
    <s v="Ilopango"/>
    <s v="San Salvador"/>
    <x v="8"/>
    <x v="1"/>
    <x v="8"/>
  </r>
  <r>
    <s v="HF-2015-4223"/>
    <d v="2015-01-22T00:00:00"/>
    <d v="2015-01-23T00:00:00"/>
    <n v="1"/>
    <x v="2"/>
    <x v="2"/>
    <x v="23"/>
    <x v="21"/>
    <n v="2"/>
    <n v="0.01"/>
    <x v="287"/>
    <n v="1.7000000000000002"/>
    <s v="High"/>
    <x v="14428"/>
    <s v="Chen Tillman"/>
    <s v="Consumer"/>
    <s v="Munich"/>
    <s v="Bavaria"/>
    <x v="1"/>
    <x v="1"/>
    <x v="10"/>
  </r>
  <r>
    <s v="HF-2015-4224"/>
    <d v="2015-03-22T00:00:00"/>
    <d v="2015-03-28T00:00:00"/>
    <n v="6"/>
    <x v="2"/>
    <x v="2"/>
    <x v="24"/>
    <x v="22"/>
    <n v="3"/>
    <n v="0.04"/>
    <x v="283"/>
    <n v="12.064"/>
    <s v="High"/>
    <x v="14429"/>
    <s v="Hurst Shami"/>
    <s v="Consumer"/>
    <s v="San Francisco"/>
    <s v="California"/>
    <x v="5"/>
    <x v="6"/>
    <x v="7"/>
  </r>
  <r>
    <s v="HF-2015-4225"/>
    <d v="2015-03-08T00:00:00"/>
    <d v="2015-03-12T00:00:00"/>
    <n v="4"/>
    <x v="2"/>
    <x v="2"/>
    <x v="25"/>
    <x v="23"/>
    <n v="5"/>
    <n v="0.04"/>
    <x v="262"/>
    <n v="1.34"/>
    <s v="High"/>
    <x v="14430"/>
    <s v="Taylor Andreada"/>
    <s v="Consumer"/>
    <s v="Shiraz"/>
    <s v="Fars"/>
    <x v="12"/>
    <x v="3"/>
    <x v="7"/>
  </r>
  <r>
    <s v="HF-2015-4226"/>
    <d v="2015-04-19T00:00:00"/>
    <d v="2015-04-26T00:00:00"/>
    <n v="7"/>
    <x v="2"/>
    <x v="2"/>
    <x v="26"/>
    <x v="24"/>
    <n v="3"/>
    <n v="0.04"/>
    <x v="263"/>
    <n v="2.6"/>
    <s v="Medium"/>
    <x v="14431"/>
    <s v="Fletcher Gnade"/>
    <s v="Corporate"/>
    <s v="Jeddah"/>
    <s v="Makkah"/>
    <x v="68"/>
    <x v="3"/>
    <x v="6"/>
  </r>
  <r>
    <s v="HF-2015-4227"/>
    <d v="2015-08-28T00:00:00"/>
    <d v="2015-09-05T00:00:00"/>
    <n v="8"/>
    <x v="2"/>
    <x v="2"/>
    <x v="27"/>
    <x v="25"/>
    <n v="3"/>
    <n v="0.03"/>
    <x v="298"/>
    <n v="2.8290000000000002"/>
    <s v="Medium"/>
    <x v="14432"/>
    <s v="Dodson Talbott"/>
    <s v="Corporate"/>
    <s v="Herne"/>
    <s v="North Rhine-Westphalia"/>
    <x v="1"/>
    <x v="1"/>
    <x v="11"/>
  </r>
  <r>
    <s v="HF-2015-4228"/>
    <d v="2015-08-13T00:00:00"/>
    <d v="2015-08-17T00:00:00"/>
    <n v="4"/>
    <x v="2"/>
    <x v="2"/>
    <x v="28"/>
    <x v="26"/>
    <n v="4"/>
    <n v="0.03"/>
    <x v="296"/>
    <n v="2.9120000000000004"/>
    <s v="High"/>
    <x v="14433"/>
    <s v="Sellers Stevenson"/>
    <s v="Consumer"/>
    <s v="Ghent"/>
    <s v="East Flanders"/>
    <x v="64"/>
    <x v="1"/>
    <x v="11"/>
  </r>
  <r>
    <s v="HF-2015-4229"/>
    <d v="2015-07-21T00:00:00"/>
    <d v="2015-07-25T00:00:00"/>
    <n v="4"/>
    <x v="2"/>
    <x v="2"/>
    <x v="29"/>
    <x v="27"/>
    <n v="4"/>
    <n v="0.03"/>
    <x v="147"/>
    <n v="1.75"/>
    <s v="Medium"/>
    <x v="14434"/>
    <s v="Poole Lucas"/>
    <s v="Corporate"/>
    <s v="Houston"/>
    <s v="Texas"/>
    <x v="5"/>
    <x v="1"/>
    <x v="4"/>
  </r>
  <r>
    <s v="HF-2015-4230"/>
    <d v="2015-03-13T00:00:00"/>
    <d v="2015-03-18T00:00:00"/>
    <n v="5"/>
    <x v="2"/>
    <x v="2"/>
    <x v="30"/>
    <x v="28"/>
    <n v="5"/>
    <n v="0.04"/>
    <x v="273"/>
    <n v="2.64"/>
    <s v="High"/>
    <x v="14435"/>
    <s v="Roberts Bavinger"/>
    <s v="Consumer"/>
    <s v="Mosul"/>
    <s v="Ninawa"/>
    <x v="47"/>
    <x v="3"/>
    <x v="7"/>
  </r>
  <r>
    <s v="HF-2015-4231"/>
    <d v="2015-06-08T00:00:00"/>
    <d v="2015-06-18T00:00:00"/>
    <n v="10"/>
    <x v="2"/>
    <x v="2"/>
    <x v="21"/>
    <x v="20"/>
    <n v="1"/>
    <n v="0.05"/>
    <x v="313"/>
    <n v="12.520000000000001"/>
    <s v="Medium"/>
    <x v="14436"/>
    <s v="Kane Wallace"/>
    <s v="Home Office"/>
    <s v="Acámbaro"/>
    <s v="Guanajuato"/>
    <x v="7"/>
    <x v="5"/>
    <x v="1"/>
  </r>
  <r>
    <s v="HF-2015-4232"/>
    <d v="2015-09-19T00:00:00"/>
    <d v="2015-09-25T00:00:00"/>
    <n v="6"/>
    <x v="2"/>
    <x v="2"/>
    <x v="22"/>
    <x v="1"/>
    <n v="4"/>
    <n v="0.03"/>
    <x v="71"/>
    <n v="10.568000000000001"/>
    <s v="Medium"/>
    <x v="14437"/>
    <s v="Harrell Preis"/>
    <s v="Home Office"/>
    <s v="Coffs Harbour"/>
    <s v="New South Wales"/>
    <x v="0"/>
    <x v="0"/>
    <x v="8"/>
  </r>
  <r>
    <s v="HF-2015-4233"/>
    <d v="2015-12-03T00:00:00"/>
    <d v="2015-12-09T00:00:00"/>
    <n v="6"/>
    <x v="2"/>
    <x v="2"/>
    <x v="23"/>
    <x v="21"/>
    <n v="3"/>
    <n v="0.05"/>
    <x v="260"/>
    <n v="1.1333333333333335"/>
    <s v="High"/>
    <x v="14438"/>
    <s v="Avila Radford"/>
    <s v="Home Office"/>
    <s v="Santa Cruz de la Sierra"/>
    <s v="Santa Cruz"/>
    <x v="67"/>
    <x v="9"/>
    <x v="2"/>
  </r>
  <r>
    <s v="HF-2015-4234"/>
    <d v="2015-01-02T00:00:00"/>
    <d v="2015-01-08T00:00:00"/>
    <n v="6"/>
    <x v="2"/>
    <x v="2"/>
    <x v="24"/>
    <x v="22"/>
    <n v="4"/>
    <n v="0.05"/>
    <x v="171"/>
    <n v="10.240000000000002"/>
    <s v="Critical"/>
    <x v="14439"/>
    <s v="Ballard Latchford"/>
    <s v="Consumer"/>
    <s v="Cairns"/>
    <s v="Queensland"/>
    <x v="0"/>
    <x v="0"/>
    <x v="10"/>
  </r>
  <r>
    <s v="HF-2015-4235"/>
    <d v="2015-09-06T00:00:00"/>
    <d v="2015-09-08T00:00:00"/>
    <n v="2"/>
    <x v="2"/>
    <x v="2"/>
    <x v="25"/>
    <x v="23"/>
    <n v="2"/>
    <n v="0.02"/>
    <x v="301"/>
    <n v="3.35"/>
    <s v="Medium"/>
    <x v="14440"/>
    <s v="Reese Huthwaite"/>
    <s v="Consumer"/>
    <s v="Whangarei"/>
    <s v="Northland"/>
    <x v="2"/>
    <x v="0"/>
    <x v="8"/>
  </r>
  <r>
    <s v="HF-2015-4236"/>
    <d v="2015-08-14T00:00:00"/>
    <d v="2015-08-20T00:00:00"/>
    <n v="6"/>
    <x v="2"/>
    <x v="2"/>
    <x v="26"/>
    <x v="24"/>
    <n v="3"/>
    <n v="0.01"/>
    <x v="263"/>
    <n v="2.6"/>
    <s v="Medium"/>
    <x v="14441"/>
    <s v="Martin Armstrong"/>
    <s v="Consumer"/>
    <s v="Ariquemes"/>
    <s v="Rondônia"/>
    <x v="23"/>
    <x v="9"/>
    <x v="11"/>
  </r>
  <r>
    <s v="HF-2015-4237"/>
    <d v="2015-09-11T00:00:00"/>
    <d v="2015-09-14T00:00:00"/>
    <n v="3"/>
    <x v="2"/>
    <x v="2"/>
    <x v="27"/>
    <x v="25"/>
    <n v="3"/>
    <n v="0.03"/>
    <x v="298"/>
    <n v="2.8290000000000002"/>
    <s v="Medium"/>
    <x v="14442"/>
    <s v="Curry Grove"/>
    <s v="Corporate"/>
    <s v="Hanover"/>
    <s v="Lower Saxony"/>
    <x v="1"/>
    <x v="1"/>
    <x v="8"/>
  </r>
  <r>
    <s v="HF-2015-4238"/>
    <d v="2015-03-19T00:00:00"/>
    <d v="2015-03-28T00:00:00"/>
    <n v="9"/>
    <x v="2"/>
    <x v="2"/>
    <x v="28"/>
    <x v="26"/>
    <n v="5"/>
    <n v="0.01"/>
    <x v="307"/>
    <n v="3.78"/>
    <s v="Critical"/>
    <x v="14443"/>
    <s v="Flowers Kampe"/>
    <s v="Consumer"/>
    <s v="Medan"/>
    <s v="Sumatera Utara"/>
    <x v="17"/>
    <x v="10"/>
    <x v="7"/>
  </r>
  <r>
    <s v="HF-2015-4239"/>
    <d v="2015-06-24T00:00:00"/>
    <d v="2015-06-25T00:00:00"/>
    <n v="1"/>
    <x v="2"/>
    <x v="2"/>
    <x v="29"/>
    <x v="27"/>
    <n v="2"/>
    <n v="0.01"/>
    <x v="257"/>
    <n v="3.5"/>
    <s v="Medium"/>
    <x v="14444"/>
    <s v="Mckenzie Mcguire"/>
    <s v="Consumer"/>
    <s v="Kowloon"/>
    <s v="Hong Kong"/>
    <x v="137"/>
    <x v="4"/>
    <x v="1"/>
  </r>
  <r>
    <s v="HF-2015-4240"/>
    <d v="2015-06-16T00:00:00"/>
    <d v="2015-06-19T00:00:00"/>
    <n v="3"/>
    <x v="2"/>
    <x v="2"/>
    <x v="30"/>
    <x v="28"/>
    <n v="2"/>
    <n v="0.04"/>
    <x v="289"/>
    <n v="4.2359999999999998"/>
    <s v="High"/>
    <x v="14445"/>
    <s v="Velasquez Staebel"/>
    <s v="Consumer"/>
    <s v="Lanzhou"/>
    <s v="Gansu"/>
    <x v="6"/>
    <x v="4"/>
    <x v="1"/>
  </r>
  <r>
    <s v="HF-2015-4241"/>
    <d v="2015-06-15T00:00:00"/>
    <d v="2015-06-19T00:00:00"/>
    <n v="4"/>
    <x v="2"/>
    <x v="2"/>
    <x v="21"/>
    <x v="20"/>
    <n v="3"/>
    <n v="0.04"/>
    <x v="240"/>
    <n v="11.008000000000001"/>
    <s v="High"/>
    <x v="14446"/>
    <s v="Hensley O'Rourke"/>
    <s v="Consumer"/>
    <s v="London"/>
    <s v="England"/>
    <x v="26"/>
    <x v="5"/>
    <x v="1"/>
  </r>
  <r>
    <s v="HF-2015-4242"/>
    <d v="2015-07-15T00:00:00"/>
    <d v="2015-07-19T00:00:00"/>
    <n v="4"/>
    <x v="2"/>
    <x v="2"/>
    <x v="22"/>
    <x v="1"/>
    <n v="2"/>
    <n v="0.05"/>
    <x v="47"/>
    <n v="10.990000000000002"/>
    <s v="High"/>
    <x v="14447"/>
    <s v="Larson Ferguson"/>
    <s v="Consumer"/>
    <s v="Lima"/>
    <s v="Lima (city)"/>
    <x v="92"/>
    <x v="9"/>
    <x v="4"/>
  </r>
  <r>
    <s v="HF-2015-4243"/>
    <d v="2015-05-25T00:00:00"/>
    <d v="2015-06-01T00:00:00"/>
    <n v="7"/>
    <x v="2"/>
    <x v="2"/>
    <x v="23"/>
    <x v="21"/>
    <n v="3"/>
    <n v="0.03"/>
    <x v="260"/>
    <n v="1.1333333333333335"/>
    <s v="Medium"/>
    <x v="14448"/>
    <s v="Pennington Van"/>
    <s v="Corporate"/>
    <s v="Wolverhampton"/>
    <s v="England"/>
    <x v="26"/>
    <x v="5"/>
    <x v="3"/>
  </r>
  <r>
    <s v="HF-2015-4244"/>
    <d v="2015-05-07T00:00:00"/>
    <d v="2015-05-14T00:00:00"/>
    <n v="7"/>
    <x v="2"/>
    <x v="2"/>
    <x v="24"/>
    <x v="22"/>
    <n v="5"/>
    <n v="0.05"/>
    <x v="261"/>
    <n v="9.1"/>
    <s v="Medium"/>
    <x v="14449"/>
    <s v="Pace Southworth"/>
    <s v="Consumer"/>
    <s v="Daegu"/>
    <s v="Daegu"/>
    <x v="50"/>
    <x v="4"/>
    <x v="3"/>
  </r>
  <r>
    <s v="HF-2015-4245"/>
    <d v="2015-10-25T00:00:00"/>
    <d v="2015-11-02T00:00:00"/>
    <n v="8"/>
    <x v="2"/>
    <x v="2"/>
    <x v="25"/>
    <x v="23"/>
    <n v="3"/>
    <n v="0.01"/>
    <x v="274"/>
    <n v="2.2333333333333334"/>
    <s v="Critical"/>
    <x v="14450"/>
    <s v="Gill Kriz"/>
    <s v="Consumer"/>
    <s v="Kalemie"/>
    <s v="Katanga"/>
    <x v="11"/>
    <x v="7"/>
    <x v="9"/>
  </r>
  <r>
    <s v="HF-2015-4246"/>
    <d v="2015-08-28T00:00:00"/>
    <d v="2015-09-03T00:00:00"/>
    <n v="6"/>
    <x v="2"/>
    <x v="2"/>
    <x v="26"/>
    <x v="24"/>
    <n v="2"/>
    <n v="0.02"/>
    <x v="96"/>
    <n v="3.9000000000000004"/>
    <s v="Critical"/>
    <x v="14451"/>
    <s v="Meyers Pelletier"/>
    <s v="Corporate"/>
    <s v="Madrid"/>
    <s v="Madrid"/>
    <x v="14"/>
    <x v="9"/>
    <x v="11"/>
  </r>
  <r>
    <s v="HF-2015-4247"/>
    <d v="2015-10-13T00:00:00"/>
    <d v="2015-10-22T00:00:00"/>
    <n v="9"/>
    <x v="2"/>
    <x v="2"/>
    <x v="27"/>
    <x v="25"/>
    <n v="3"/>
    <n v="0.05"/>
    <x v="264"/>
    <n v="2.1149999999999998"/>
    <s v="Medium"/>
    <x v="14452"/>
    <s v="Reed Bern"/>
    <s v="Corporate"/>
    <s v="Pesaro"/>
    <s v="Marche"/>
    <x v="35"/>
    <x v="9"/>
    <x v="9"/>
  </r>
  <r>
    <s v="HF-2015-4248"/>
    <d v="2015-12-27T00:00:00"/>
    <d v="2016-01-04T00:00:00"/>
    <n v="8"/>
    <x v="2"/>
    <x v="2"/>
    <x v="28"/>
    <x v="26"/>
    <n v="1"/>
    <n v="0.02"/>
    <x v="276"/>
    <n v="4.1520000000000001"/>
    <s v="High"/>
    <x v="14453"/>
    <s v="Kennedy Cheatham"/>
    <s v="Home Office"/>
    <s v="Spijkenisse"/>
    <s v="South Holland"/>
    <x v="25"/>
    <x v="1"/>
    <x v="2"/>
  </r>
  <r>
    <s v="HF-2015-4249"/>
    <d v="2015-09-22T00:00:00"/>
    <d v="2015-09-25T00:00:00"/>
    <n v="3"/>
    <x v="2"/>
    <x v="2"/>
    <x v="29"/>
    <x v="27"/>
    <n v="2"/>
    <n v="0.02"/>
    <x v="257"/>
    <n v="3.5"/>
    <s v="High"/>
    <x v="14454"/>
    <s v="Snyder Dahlen"/>
    <s v="Consumer"/>
    <s v="Tampa"/>
    <s v="Florida"/>
    <x v="5"/>
    <x v="9"/>
    <x v="8"/>
  </r>
  <r>
    <s v="HF-2015-4250"/>
    <d v="2015-06-08T00:00:00"/>
    <d v="2015-06-12T00:00:00"/>
    <n v="4"/>
    <x v="2"/>
    <x v="2"/>
    <x v="30"/>
    <x v="28"/>
    <n v="3"/>
    <n v="0.01"/>
    <x v="266"/>
    <n v="4.9009999999999998"/>
    <s v="Medium"/>
    <x v="14455"/>
    <s v="Bond Overcash"/>
    <s v="Consumer"/>
    <s v="Xinzhou"/>
    <s v="Shanxi"/>
    <x v="6"/>
    <x v="4"/>
    <x v="1"/>
  </r>
  <r>
    <s v="HF-2015-4251"/>
    <d v="2015-11-14T00:00:00"/>
    <d v="2015-11-21T00:00:00"/>
    <n v="7"/>
    <x v="2"/>
    <x v="2"/>
    <x v="21"/>
    <x v="20"/>
    <n v="4"/>
    <n v="0.02"/>
    <x v="267"/>
    <n v="11.872"/>
    <s v="Medium"/>
    <x v="14456"/>
    <s v="Holman Zandusky"/>
    <s v="Corporate"/>
    <s v="Aswan"/>
    <s v="Aswan"/>
    <x v="28"/>
    <x v="7"/>
    <x v="0"/>
  </r>
  <r>
    <s v="HF-2015-4252"/>
    <d v="2015-03-17T00:00:00"/>
    <d v="2015-03-26T00:00:00"/>
    <n v="9"/>
    <x v="2"/>
    <x v="2"/>
    <x v="22"/>
    <x v="1"/>
    <n v="3"/>
    <n v="0.04"/>
    <x v="71"/>
    <n v="10.568000000000001"/>
    <s v="High"/>
    <x v="14457"/>
    <s v="Patton Jacobs"/>
    <s v="Consumer"/>
    <s v="Palmares"/>
    <s v="Pernambuco"/>
    <x v="23"/>
    <x v="9"/>
    <x v="7"/>
  </r>
  <r>
    <s v="HF-2015-4253"/>
    <d v="2015-06-08T00:00:00"/>
    <d v="2015-06-15T00:00:00"/>
    <n v="7"/>
    <x v="2"/>
    <x v="2"/>
    <x v="23"/>
    <x v="21"/>
    <n v="5"/>
    <n v="0.04"/>
    <x v="251"/>
    <n v="0.68"/>
    <s v="Medium"/>
    <x v="14458"/>
    <s v="Oneal Norvell"/>
    <s v="Consumer"/>
    <s v="Guarujá"/>
    <s v="São Paulo"/>
    <x v="23"/>
    <x v="9"/>
    <x v="1"/>
  </r>
  <r>
    <s v="HF-2015-4254"/>
    <d v="2015-12-23T00:00:00"/>
    <d v="2015-12-26T00:00:00"/>
    <n v="3"/>
    <x v="2"/>
    <x v="2"/>
    <x v="24"/>
    <x v="22"/>
    <n v="5"/>
    <n v="0.02"/>
    <x v="326"/>
    <n v="12.52"/>
    <s v="High"/>
    <x v="14459"/>
    <s v="Estes Takahito"/>
    <s v="Consumer"/>
    <s v="San Francisco"/>
    <s v="California"/>
    <x v="5"/>
    <x v="6"/>
    <x v="2"/>
  </r>
  <r>
    <s v="HF-2015-4255"/>
    <d v="2015-04-17T00:00:00"/>
    <d v="2015-04-27T00:00:00"/>
    <n v="10"/>
    <x v="2"/>
    <x v="2"/>
    <x v="25"/>
    <x v="23"/>
    <n v="1"/>
    <n v="0.04"/>
    <x v="280"/>
    <n v="6.7"/>
    <s v="High"/>
    <x v="14460"/>
    <s v="Barrett Gayman"/>
    <s v="Home Office"/>
    <s v="Budënnovsk"/>
    <s v="Stavropol'"/>
    <x v="46"/>
    <x v="3"/>
    <x v="6"/>
  </r>
  <r>
    <s v="HF-2015-4256"/>
    <d v="2015-02-17T00:00:00"/>
    <d v="2015-02-23T00:00:00"/>
    <n v="6"/>
    <x v="2"/>
    <x v="2"/>
    <x v="26"/>
    <x v="24"/>
    <n v="4"/>
    <n v="0.03"/>
    <x v="254"/>
    <n v="1.9500000000000002"/>
    <s v="Medium"/>
    <x v="14461"/>
    <s v="Washington Brown"/>
    <s v="Corporate"/>
    <s v="Kwinana"/>
    <s v="Western Australia"/>
    <x v="0"/>
    <x v="0"/>
    <x v="5"/>
  </r>
  <r>
    <s v="HF-2015-4257"/>
    <d v="2015-07-03T00:00:00"/>
    <d v="2015-07-04T00:00:00"/>
    <n v="1"/>
    <x v="2"/>
    <x v="2"/>
    <x v="27"/>
    <x v="25"/>
    <n v="5"/>
    <n v="0.03"/>
    <x v="293"/>
    <n v="2.1150000000000002"/>
    <s v="High"/>
    <x v="14462"/>
    <s v="English Schnelling"/>
    <s v="Consumer"/>
    <s v="Rawalpindi"/>
    <s v="Punjab"/>
    <x v="41"/>
    <x v="2"/>
    <x v="4"/>
  </r>
  <r>
    <s v="HF-2015-4258"/>
    <d v="2015-03-21T00:00:00"/>
    <d v="2015-03-23T00:00:00"/>
    <n v="2"/>
    <x v="2"/>
    <x v="2"/>
    <x v="28"/>
    <x v="26"/>
    <n v="2"/>
    <n v="0.04"/>
    <x v="320"/>
    <n v="3.4079999999999999"/>
    <s v="Critical"/>
    <x v="14463"/>
    <s v="Hodge Moren"/>
    <s v="Consumer"/>
    <s v="Wellington"/>
    <s v="Wellington"/>
    <x v="2"/>
    <x v="0"/>
    <x v="7"/>
  </r>
  <r>
    <s v="HF-2015-4259"/>
    <d v="2015-09-01T00:00:00"/>
    <d v="2015-09-07T00:00:00"/>
    <n v="6"/>
    <x v="2"/>
    <x v="2"/>
    <x v="29"/>
    <x v="27"/>
    <n v="4"/>
    <n v="0.01"/>
    <x v="147"/>
    <n v="1.75"/>
    <s v="Medium"/>
    <x v="14464"/>
    <s v="Webster Jordon"/>
    <s v="Consumer"/>
    <s v="Mexico City"/>
    <s v="Distrito Federal"/>
    <x v="7"/>
    <x v="5"/>
    <x v="8"/>
  </r>
  <r>
    <s v="HF-2015-4260"/>
    <d v="2015-07-22T00:00:00"/>
    <d v="2015-07-23T00:00:00"/>
    <n v="1"/>
    <x v="2"/>
    <x v="2"/>
    <x v="30"/>
    <x v="28"/>
    <n v="5"/>
    <n v="0.02"/>
    <x v="258"/>
    <n v="3.9700000000000006"/>
    <s v="High"/>
    <x v="14465"/>
    <s v="Mcintosh Van"/>
    <s v="Home Office"/>
    <s v="Blackpool"/>
    <s v="England"/>
    <x v="26"/>
    <x v="5"/>
    <x v="4"/>
  </r>
  <r>
    <s v="HF-2015-4261"/>
    <d v="2015-11-12T00:00:00"/>
    <d v="2015-11-18T00:00:00"/>
    <n v="6"/>
    <x v="2"/>
    <x v="2"/>
    <x v="21"/>
    <x v="20"/>
    <n v="4"/>
    <n v="0.05"/>
    <x v="182"/>
    <n v="9.2799999999999994"/>
    <s v="High"/>
    <x v="14466"/>
    <s v="Fitzgerald Klamczynski"/>
    <s v="Corporate"/>
    <s v="Henderson"/>
    <s v="Kentucky"/>
    <x v="5"/>
    <x v="9"/>
    <x v="0"/>
  </r>
  <r>
    <s v="HF-2015-4262"/>
    <d v="2015-06-06T00:00:00"/>
    <d v="2015-06-07T00:00:00"/>
    <n v="1"/>
    <x v="2"/>
    <x v="2"/>
    <x v="22"/>
    <x v="1"/>
    <n v="1"/>
    <n v="0.03"/>
    <x v="61"/>
    <n v="12.467000000000001"/>
    <s v="Medium"/>
    <x v="14467"/>
    <s v="Acosta Morse"/>
    <s v="Corporate"/>
    <s v="Utrecht"/>
    <s v="Utrecht"/>
    <x v="25"/>
    <x v="1"/>
    <x v="1"/>
  </r>
  <r>
    <s v="HF-2015-4263"/>
    <d v="2015-06-24T00:00:00"/>
    <d v="2015-06-27T00:00:00"/>
    <n v="3"/>
    <x v="2"/>
    <x v="2"/>
    <x v="23"/>
    <x v="21"/>
    <n v="1"/>
    <n v="0.01"/>
    <x v="290"/>
    <n v="3.4000000000000004"/>
    <s v="Medium"/>
    <x v="14468"/>
    <s v="Lewis Ashbrook"/>
    <s v="Corporate"/>
    <s v="Houston"/>
    <s v="Texas"/>
    <x v="5"/>
    <x v="1"/>
    <x v="1"/>
  </r>
  <r>
    <s v="HF-2015-4264"/>
    <d v="2015-10-20T00:00:00"/>
    <d v="2015-10-25T00:00:00"/>
    <n v="5"/>
    <x v="2"/>
    <x v="2"/>
    <x v="24"/>
    <x v="22"/>
    <n v="2"/>
    <n v="0.05"/>
    <x v="313"/>
    <n v="12.520000000000001"/>
    <s v="Medium"/>
    <x v="14469"/>
    <s v="Rojas Schmidt"/>
    <s v="Home Office"/>
    <s v="Maidenhead"/>
    <s v="England"/>
    <x v="26"/>
    <x v="5"/>
    <x v="9"/>
  </r>
  <r>
    <s v="HF-2015-4265"/>
    <d v="2015-03-02T00:00:00"/>
    <d v="2015-03-05T00:00:00"/>
    <n v="3"/>
    <x v="2"/>
    <x v="2"/>
    <x v="25"/>
    <x v="23"/>
    <n v="1"/>
    <n v="0.01"/>
    <x v="280"/>
    <n v="6.7"/>
    <s v="High"/>
    <x v="14470"/>
    <s v="Collier Mcmahon"/>
    <s v="Consumer"/>
    <s v="Chicago"/>
    <s v="Illinois"/>
    <x v="5"/>
    <x v="1"/>
    <x v="7"/>
  </r>
  <r>
    <s v="HF-2015-4266"/>
    <d v="2015-04-02T00:00:00"/>
    <d v="2015-04-09T00:00:00"/>
    <n v="7"/>
    <x v="2"/>
    <x v="2"/>
    <x v="26"/>
    <x v="24"/>
    <n v="4"/>
    <n v="0.02"/>
    <x v="254"/>
    <n v="1.9500000000000002"/>
    <s v="High"/>
    <x v="14471"/>
    <s v="Hopkins Französisch"/>
    <s v="Consumer"/>
    <s v="Philadelphia"/>
    <s v="Pennsylvania"/>
    <x v="5"/>
    <x v="8"/>
    <x v="6"/>
  </r>
  <r>
    <s v="HF-2015-4267"/>
    <d v="2015-07-26T00:00:00"/>
    <d v="2015-07-30T00:00:00"/>
    <n v="4"/>
    <x v="2"/>
    <x v="2"/>
    <x v="27"/>
    <x v="25"/>
    <n v="1"/>
    <n v="0.01"/>
    <x v="336"/>
    <n v="3.7810000000000006"/>
    <s v="Critical"/>
    <x v="14472"/>
    <s v="Harrell Preis"/>
    <s v="Home Office"/>
    <s v="Santa Ana"/>
    <s v="Santa Ana"/>
    <x v="8"/>
    <x v="1"/>
    <x v="4"/>
  </r>
  <r>
    <s v="HF-2015-4268"/>
    <d v="2015-01-24T00:00:00"/>
    <d v="2015-01-31T00:00:00"/>
    <n v="7"/>
    <x v="2"/>
    <x v="2"/>
    <x v="28"/>
    <x v="26"/>
    <n v="3"/>
    <n v="0.05"/>
    <x v="294"/>
    <n v="2.54"/>
    <s v="High"/>
    <x v="14473"/>
    <s v="May Französisch"/>
    <s v="Consumer"/>
    <s v="Quebec"/>
    <s v="Quebec"/>
    <x v="44"/>
    <x v="12"/>
    <x v="10"/>
  </r>
  <r>
    <s v="HF-2015-4269"/>
    <d v="2015-10-02T00:00:00"/>
    <d v="2015-10-06T00:00:00"/>
    <n v="4"/>
    <x v="2"/>
    <x v="2"/>
    <x v="29"/>
    <x v="27"/>
    <n v="5"/>
    <n v="0.01"/>
    <x v="272"/>
    <n v="1.4000000000000001"/>
    <s v="Medium"/>
    <x v="14474"/>
    <s v="Perkins Cousins"/>
    <s v="Consumer"/>
    <s v="Takatsuki"/>
    <s v="Osaka"/>
    <x v="31"/>
    <x v="4"/>
    <x v="9"/>
  </r>
  <r>
    <s v="HF-2015-4270"/>
    <d v="2015-01-03T00:00:00"/>
    <d v="2015-01-13T00:00:00"/>
    <n v="10"/>
    <x v="2"/>
    <x v="2"/>
    <x v="30"/>
    <x v="28"/>
    <n v="1"/>
    <n v="0.05"/>
    <x v="285"/>
    <n v="4.6350000000000007"/>
    <s v="Medium"/>
    <x v="14475"/>
    <s v="Donaldson Zandusky"/>
    <s v="Consumer"/>
    <s v="Durgapur"/>
    <s v="West Bengal"/>
    <x v="13"/>
    <x v="2"/>
    <x v="10"/>
  </r>
  <r>
    <s v="HF-2015-4271"/>
    <d v="2015-10-19T00:00:00"/>
    <d v="2015-10-22T00:00:00"/>
    <n v="3"/>
    <x v="2"/>
    <x v="2"/>
    <x v="21"/>
    <x v="20"/>
    <n v="3"/>
    <n v="0.02"/>
    <x v="334"/>
    <n v="12.304"/>
    <s v="Medium"/>
    <x v="14476"/>
    <s v="Lowe Gannaway"/>
    <s v="Corporate"/>
    <s v="Antalya"/>
    <s v="Antalya"/>
    <x v="32"/>
    <x v="3"/>
    <x v="9"/>
  </r>
  <r>
    <s v="HF-2015-4272"/>
    <d v="2015-04-22T00:00:00"/>
    <d v="2015-04-23T00:00:00"/>
    <n v="1"/>
    <x v="2"/>
    <x v="2"/>
    <x v="22"/>
    <x v="1"/>
    <n v="5"/>
    <n v="0.03"/>
    <x v="56"/>
    <n v="9.9350000000000005"/>
    <s v="Medium"/>
    <x v="14477"/>
    <s v="Carr Dominguez"/>
    <s v="Corporate"/>
    <s v="Essen"/>
    <s v="North Rhine-Westphalia"/>
    <x v="1"/>
    <x v="1"/>
    <x v="6"/>
  </r>
  <r>
    <s v="HF-2015-4273"/>
    <d v="2015-10-28T00:00:00"/>
    <d v="2015-10-30T00:00:00"/>
    <n v="2"/>
    <x v="2"/>
    <x v="2"/>
    <x v="23"/>
    <x v="21"/>
    <n v="5"/>
    <n v="0.05"/>
    <x v="251"/>
    <n v="0.68"/>
    <s v="High"/>
    <x v="14478"/>
    <s v="Griffin Budd"/>
    <s v="Corporate"/>
    <s v="Melbourne"/>
    <s v="Victoria"/>
    <x v="0"/>
    <x v="0"/>
    <x v="9"/>
  </r>
  <r>
    <s v="HF-2015-4274"/>
    <d v="2015-07-16T00:00:00"/>
    <d v="2015-07-25T00:00:00"/>
    <n v="9"/>
    <x v="2"/>
    <x v="2"/>
    <x v="24"/>
    <x v="22"/>
    <n v="3"/>
    <n v="0.05"/>
    <x v="308"/>
    <n v="11.38"/>
    <s v="Medium"/>
    <x v="14479"/>
    <s v="Griffin Budd"/>
    <s v="Corporate"/>
    <s v="Bangkok"/>
    <s v="Bangkok"/>
    <x v="85"/>
    <x v="10"/>
    <x v="4"/>
  </r>
  <r>
    <s v="HF-2015-4275"/>
    <d v="2015-11-08T00:00:00"/>
    <d v="2015-11-09T00:00:00"/>
    <n v="1"/>
    <x v="2"/>
    <x v="2"/>
    <x v="25"/>
    <x v="23"/>
    <n v="5"/>
    <n v="0.02"/>
    <x v="262"/>
    <n v="1.34"/>
    <s v="Medium"/>
    <x v="14480"/>
    <s v="Henderson Braxton"/>
    <s v="Home Office"/>
    <s v="Albuquerque"/>
    <s v="New Mexico"/>
    <x v="5"/>
    <x v="6"/>
    <x v="0"/>
  </r>
  <r>
    <s v="HF-2015-4276"/>
    <d v="2015-11-03T00:00:00"/>
    <d v="2015-11-09T00:00:00"/>
    <n v="6"/>
    <x v="2"/>
    <x v="2"/>
    <x v="26"/>
    <x v="24"/>
    <n v="5"/>
    <n v="0.02"/>
    <x v="269"/>
    <n v="1.56"/>
    <s v="Medium"/>
    <x v="14481"/>
    <s v="Gibbs Kinney"/>
    <s v="Corporate"/>
    <s v="Glasgow"/>
    <s v="Scotland"/>
    <x v="26"/>
    <x v="5"/>
    <x v="0"/>
  </r>
  <r>
    <s v="HF-2015-4277"/>
    <d v="2015-08-17T00:00:00"/>
    <d v="2015-08-25T00:00:00"/>
    <n v="8"/>
    <x v="2"/>
    <x v="2"/>
    <x v="27"/>
    <x v="25"/>
    <n v="5"/>
    <n v="0.02"/>
    <x v="302"/>
    <n v="2.7100000000000004"/>
    <s v="High"/>
    <x v="14482"/>
    <s v="Jacobs Engle"/>
    <s v="Consumer"/>
    <s v="Mejicanos"/>
    <s v="San Salvador"/>
    <x v="8"/>
    <x v="1"/>
    <x v="11"/>
  </r>
  <r>
    <s v="HF-2015-4278"/>
    <d v="2015-12-28T00:00:00"/>
    <d v="2016-01-06T00:00:00"/>
    <n v="9"/>
    <x v="2"/>
    <x v="2"/>
    <x v="28"/>
    <x v="26"/>
    <n v="5"/>
    <n v="0.01"/>
    <x v="307"/>
    <n v="3.78"/>
    <s v="Medium"/>
    <x v="14483"/>
    <s v="Bond Overcash"/>
    <s v="Consumer"/>
    <s v="Xinzhou"/>
    <s v="Shanxi"/>
    <x v="6"/>
    <x v="4"/>
    <x v="2"/>
  </r>
  <r>
    <s v="HF-2015-4279"/>
    <d v="2015-04-28T00:00:00"/>
    <d v="2015-05-01T00:00:00"/>
    <n v="3"/>
    <x v="2"/>
    <x v="2"/>
    <x v="29"/>
    <x v="27"/>
    <n v="4"/>
    <n v="0.05"/>
    <x v="147"/>
    <n v="1.75"/>
    <s v="Medium"/>
    <x v="14484"/>
    <s v="Thompson Armstrong"/>
    <s v="Home Office"/>
    <s v="Gold Coast"/>
    <s v="Queensland"/>
    <x v="0"/>
    <x v="0"/>
    <x v="6"/>
  </r>
  <r>
    <s v="HF-2015-4280"/>
    <d v="2015-12-08T00:00:00"/>
    <d v="2015-12-13T00:00:00"/>
    <n v="5"/>
    <x v="2"/>
    <x v="2"/>
    <x v="30"/>
    <x v="28"/>
    <n v="1"/>
    <n v="0.04"/>
    <x v="278"/>
    <n v="4.7679999999999998"/>
    <s v="Medium"/>
    <x v="14485"/>
    <s v="Clayton Marie"/>
    <s v="Consumer"/>
    <s v="Lome"/>
    <s v="Maritime"/>
    <x v="72"/>
    <x v="7"/>
    <x v="2"/>
  </r>
  <r>
    <s v="HF-2015-4281"/>
    <d v="2015-04-09T00:00:00"/>
    <d v="2015-04-10T00:00:00"/>
    <n v="1"/>
    <x v="2"/>
    <x v="2"/>
    <x v="21"/>
    <x v="20"/>
    <n v="4"/>
    <n v="0.01"/>
    <x v="300"/>
    <n v="12.736000000000001"/>
    <s v="Medium"/>
    <x v="14486"/>
    <s v="Booker Russell"/>
    <s v="Consumer"/>
    <s v="Ahvaz"/>
    <s v="Khuzestan"/>
    <x v="12"/>
    <x v="3"/>
    <x v="6"/>
  </r>
  <r>
    <s v="HF-2015-4282"/>
    <d v="2015-11-30T00:00:00"/>
    <d v="2015-12-06T00:00:00"/>
    <n v="6"/>
    <x v="2"/>
    <x v="2"/>
    <x v="22"/>
    <x v="1"/>
    <n v="1"/>
    <n v="0.05"/>
    <x v="53"/>
    <n v="12.045000000000002"/>
    <s v="Medium"/>
    <x v="14487"/>
    <s v="Mclean Sievert"/>
    <s v="Consumer"/>
    <s v="Mersin"/>
    <s v="Mersin"/>
    <x v="32"/>
    <x v="3"/>
    <x v="0"/>
  </r>
  <r>
    <s v="HF-2015-4283"/>
    <d v="2015-10-04T00:00:00"/>
    <d v="2015-10-05T00:00:00"/>
    <n v="1"/>
    <x v="2"/>
    <x v="2"/>
    <x v="23"/>
    <x v="21"/>
    <n v="5"/>
    <n v="0.05"/>
    <x v="251"/>
    <n v="0.68"/>
    <s v="Medium"/>
    <x v="14488"/>
    <s v="Conway Seio"/>
    <s v="Home Office"/>
    <s v="Houston"/>
    <s v="Texas"/>
    <x v="5"/>
    <x v="1"/>
    <x v="9"/>
  </r>
  <r>
    <s v="HF-2015-4284"/>
    <d v="2015-08-31T00:00:00"/>
    <d v="2015-09-08T00:00:00"/>
    <n v="8"/>
    <x v="2"/>
    <x v="2"/>
    <x v="24"/>
    <x v="22"/>
    <n v="5"/>
    <n v="0.03"/>
    <x v="308"/>
    <n v="11.38"/>
    <s v="High"/>
    <x v="14489"/>
    <s v="Berg Weiss"/>
    <s v="Home Office"/>
    <s v="Ibadan"/>
    <s v="Oyo"/>
    <x v="51"/>
    <x v="7"/>
    <x v="11"/>
  </r>
  <r>
    <s v="HF-2015-4285"/>
    <d v="2015-05-12T00:00:00"/>
    <d v="2015-05-19T00:00:00"/>
    <n v="7"/>
    <x v="2"/>
    <x v="2"/>
    <x v="25"/>
    <x v="23"/>
    <n v="1"/>
    <n v="0.04"/>
    <x v="280"/>
    <n v="6.7"/>
    <s v="Critical"/>
    <x v="14490"/>
    <s v="Ballard Latchford"/>
    <s v="Consumer"/>
    <s v="Carrefour"/>
    <s v="Ouest"/>
    <x v="83"/>
    <x v="11"/>
    <x v="3"/>
  </r>
  <r>
    <s v="HF-2015-4286"/>
    <d v="2015-08-28T00:00:00"/>
    <d v="2015-09-06T00:00:00"/>
    <n v="9"/>
    <x v="2"/>
    <x v="2"/>
    <x v="26"/>
    <x v="24"/>
    <n v="2"/>
    <n v="0.01"/>
    <x v="96"/>
    <n v="3.9000000000000004"/>
    <s v="Medium"/>
    <x v="14491"/>
    <s v="Aguilar Hopkins"/>
    <s v="Consumer"/>
    <s v="Nairobi"/>
    <s v="Nairobi"/>
    <x v="59"/>
    <x v="7"/>
    <x v="11"/>
  </r>
  <r>
    <s v="HF-2015-4287"/>
    <d v="2015-03-08T00:00:00"/>
    <d v="2015-03-13T00:00:00"/>
    <n v="5"/>
    <x v="2"/>
    <x v="2"/>
    <x v="27"/>
    <x v="25"/>
    <n v="3"/>
    <n v="0.02"/>
    <x v="270"/>
    <n v="3.1859999999999999"/>
    <s v="High"/>
    <x v="14492"/>
    <s v="Hart Daly"/>
    <s v="Consumer"/>
    <s v="Berlin"/>
    <s v="Berlin"/>
    <x v="1"/>
    <x v="1"/>
    <x v="7"/>
  </r>
  <r>
    <s v="HF-2015-4288"/>
    <d v="2015-02-06T00:00:00"/>
    <d v="2015-02-14T00:00:00"/>
    <n v="8"/>
    <x v="2"/>
    <x v="2"/>
    <x v="28"/>
    <x v="26"/>
    <n v="5"/>
    <n v="0.02"/>
    <x v="265"/>
    <n v="3.16"/>
    <s v="High"/>
    <x v="14493"/>
    <s v="Vasquez Dona"/>
    <s v="Consumer"/>
    <s v="Brisbane"/>
    <s v="Queensland"/>
    <x v="0"/>
    <x v="0"/>
    <x v="5"/>
  </r>
  <r>
    <s v="HF-2015-4289"/>
    <d v="2015-05-09T00:00:00"/>
    <d v="2015-05-19T00:00:00"/>
    <n v="10"/>
    <x v="2"/>
    <x v="2"/>
    <x v="29"/>
    <x v="27"/>
    <n v="2"/>
    <n v="0.01"/>
    <x v="257"/>
    <n v="3.5"/>
    <s v="Critical"/>
    <x v="14494"/>
    <s v="Dudley Vittorini"/>
    <s v="Consumer"/>
    <s v="Madurai"/>
    <s v="Tamil Nadu"/>
    <x v="13"/>
    <x v="2"/>
    <x v="3"/>
  </r>
  <r>
    <s v="HF-2015-4290"/>
    <d v="2015-08-19T00:00:00"/>
    <d v="2015-08-29T00:00:00"/>
    <n v="10"/>
    <x v="2"/>
    <x v="2"/>
    <x v="30"/>
    <x v="28"/>
    <n v="3"/>
    <n v="0.03"/>
    <x v="325"/>
    <n v="4.1030000000000006"/>
    <s v="High"/>
    <x v="14495"/>
    <s v="Hodge Moren"/>
    <s v="Consumer"/>
    <s v="Seoul"/>
    <s v="Seoul"/>
    <x v="50"/>
    <x v="4"/>
    <x v="11"/>
  </r>
  <r>
    <s v="HF-2015-4291"/>
    <d v="2015-08-05T00:00:00"/>
    <d v="2015-08-15T00:00:00"/>
    <n v="10"/>
    <x v="2"/>
    <x v="2"/>
    <x v="21"/>
    <x v="20"/>
    <n v="1"/>
    <n v="0.05"/>
    <x v="313"/>
    <n v="12.520000000000001"/>
    <s v="Medium"/>
    <x v="14496"/>
    <s v="Stone Cooley"/>
    <s v="Consumer"/>
    <s v="Solapur"/>
    <s v="Maharashtra"/>
    <x v="13"/>
    <x v="2"/>
    <x v="11"/>
  </r>
  <r>
    <s v="HF-2015-4292"/>
    <d v="2015-04-02T00:00:00"/>
    <d v="2015-04-05T00:00:00"/>
    <n v="3"/>
    <x v="2"/>
    <x v="2"/>
    <x v="22"/>
    <x v="1"/>
    <n v="5"/>
    <n v="0.03"/>
    <x v="56"/>
    <n v="9.9350000000000005"/>
    <s v="High"/>
    <x v="14497"/>
    <s v="Wells Castell"/>
    <s v="Consumer"/>
    <s v="Manzanillo"/>
    <s v="Granma"/>
    <x v="37"/>
    <x v="11"/>
    <x v="6"/>
  </r>
  <r>
    <s v="HF-2015-4293"/>
    <d v="2015-07-14T00:00:00"/>
    <d v="2015-07-21T00:00:00"/>
    <n v="7"/>
    <x v="2"/>
    <x v="2"/>
    <x v="23"/>
    <x v="21"/>
    <n v="4"/>
    <n v="0.05"/>
    <x v="81"/>
    <n v="0.85000000000000009"/>
    <s v="High"/>
    <x v="14498"/>
    <s v="Harrington Matthias"/>
    <s v="Corporate"/>
    <s v="Zapopan"/>
    <s v="Jalisco"/>
    <x v="7"/>
    <x v="5"/>
    <x v="4"/>
  </r>
  <r>
    <s v="HF-2015-4294"/>
    <d v="2015-04-20T00:00:00"/>
    <d v="2015-04-27T00:00:00"/>
    <n v="7"/>
    <x v="2"/>
    <x v="2"/>
    <x v="24"/>
    <x v="22"/>
    <n v="5"/>
    <n v="0.05"/>
    <x v="261"/>
    <n v="9.1"/>
    <s v="Medium"/>
    <x v="14499"/>
    <s v="Gill Kriz"/>
    <s v="Consumer"/>
    <s v="São Luís"/>
    <s v="Maranhão"/>
    <x v="23"/>
    <x v="9"/>
    <x v="6"/>
  </r>
  <r>
    <s v="HF-2015-4295"/>
    <d v="2015-06-09T00:00:00"/>
    <d v="2015-06-16T00:00:00"/>
    <n v="7"/>
    <x v="2"/>
    <x v="2"/>
    <x v="25"/>
    <x v="23"/>
    <n v="4"/>
    <n v="0.01"/>
    <x v="253"/>
    <n v="1.675"/>
    <s v="Medium"/>
    <x v="14500"/>
    <s v="Fletcher Gnade"/>
    <s v="Corporate"/>
    <s v="Saint-Herblain"/>
    <s v="Pays de la Loire"/>
    <x v="10"/>
    <x v="1"/>
    <x v="1"/>
  </r>
  <r>
    <s v="HF-2015-4296"/>
    <d v="2015-10-28T00:00:00"/>
    <d v="2015-11-06T00:00:00"/>
    <n v="9"/>
    <x v="2"/>
    <x v="2"/>
    <x v="26"/>
    <x v="24"/>
    <n v="3"/>
    <n v="0.03"/>
    <x v="263"/>
    <n v="2.6"/>
    <s v="Medium"/>
    <x v="14501"/>
    <s v="Fields Dodson"/>
    <s v="Consumer"/>
    <s v="Brindisi"/>
    <s v="Apulia"/>
    <x v="35"/>
    <x v="9"/>
    <x v="9"/>
  </r>
  <r>
    <s v="HF-2015-4297"/>
    <d v="2015-08-23T00:00:00"/>
    <d v="2015-08-25T00:00:00"/>
    <n v="2"/>
    <x v="2"/>
    <x v="2"/>
    <x v="27"/>
    <x v="25"/>
    <n v="4"/>
    <n v="0.01"/>
    <x v="314"/>
    <n v="3.4240000000000004"/>
    <s v="Medium"/>
    <x v="14502"/>
    <s v="Mann Hirsh"/>
    <s v="Corporate"/>
    <s v="Medan"/>
    <s v="Sumatera Utara"/>
    <x v="17"/>
    <x v="10"/>
    <x v="11"/>
  </r>
  <r>
    <s v="HF-2015-4298"/>
    <d v="2015-08-14T00:00:00"/>
    <d v="2015-08-19T00:00:00"/>
    <n v="5"/>
    <x v="2"/>
    <x v="2"/>
    <x v="28"/>
    <x v="26"/>
    <n v="1"/>
    <n v="0.05"/>
    <x v="307"/>
    <n v="3.78"/>
    <s v="High"/>
    <x v="14503"/>
    <s v="Pacheco Sayre"/>
    <s v="Corporate"/>
    <s v="Hermosillo"/>
    <s v="Sonora"/>
    <x v="7"/>
    <x v="5"/>
    <x v="11"/>
  </r>
  <r>
    <s v="HF-2015-4299"/>
    <d v="2015-01-15T00:00:00"/>
    <d v="2015-01-18T00:00:00"/>
    <n v="3"/>
    <x v="2"/>
    <x v="2"/>
    <x v="29"/>
    <x v="27"/>
    <n v="4"/>
    <n v="0.02"/>
    <x v="147"/>
    <n v="1.75"/>
    <s v="Critical"/>
    <x v="14504"/>
    <s v="Gonzales Brown"/>
    <s v="Consumer"/>
    <s v="Shinyanga"/>
    <s v="Shinyanga"/>
    <x v="55"/>
    <x v="7"/>
    <x v="10"/>
  </r>
  <r>
    <s v="HF-2015-4300"/>
    <d v="2015-06-08T00:00:00"/>
    <d v="2015-06-12T00:00:00"/>
    <n v="4"/>
    <x v="2"/>
    <x v="2"/>
    <x v="30"/>
    <x v="28"/>
    <n v="5"/>
    <n v="0.05"/>
    <x v="318"/>
    <n v="1.9750000000000001"/>
    <s v="High"/>
    <x v="14505"/>
    <s v="Chambers Glassco"/>
    <s v="Consumer"/>
    <s v="Flensburg"/>
    <s v="Schleswig-Holstein"/>
    <x v="1"/>
    <x v="1"/>
    <x v="1"/>
  </r>
  <r>
    <s v="HF-2015-4301"/>
    <d v="2015-06-15T00:00:00"/>
    <d v="2015-06-18T00:00:00"/>
    <n v="3"/>
    <x v="2"/>
    <x v="2"/>
    <x v="21"/>
    <x v="20"/>
    <n v="4"/>
    <n v="0.03"/>
    <x v="240"/>
    <n v="11.008000000000001"/>
    <s v="Medium"/>
    <x v="14506"/>
    <s v="Miranda Ryan"/>
    <s v="Home Office"/>
    <s v="Sittard"/>
    <s v="Limburg"/>
    <x v="25"/>
    <x v="1"/>
    <x v="1"/>
  </r>
  <r>
    <s v="HF-2015-4302"/>
    <d v="2015-12-06T00:00:00"/>
    <d v="2015-12-08T00:00:00"/>
    <n v="2"/>
    <x v="2"/>
    <x v="2"/>
    <x v="22"/>
    <x v="1"/>
    <n v="5"/>
    <n v="0.05"/>
    <x v="102"/>
    <n v="7.8250000000000002"/>
    <s v="Critical"/>
    <x v="14507"/>
    <s v="Stephens Crebagga"/>
    <s v="Consumer"/>
    <s v="Grajaú"/>
    <s v="Maranhão"/>
    <x v="23"/>
    <x v="9"/>
    <x v="2"/>
  </r>
  <r>
    <s v="HF-2015-4303"/>
    <d v="2015-03-25T00:00:00"/>
    <d v="2015-03-27T00:00:00"/>
    <n v="2"/>
    <x v="2"/>
    <x v="2"/>
    <x v="23"/>
    <x v="21"/>
    <n v="4"/>
    <n v="0.02"/>
    <x v="81"/>
    <n v="0.85000000000000009"/>
    <s v="Medium"/>
    <x v="14508"/>
    <s v="Young Avila"/>
    <s v="Corporate"/>
    <s v="Nice"/>
    <s v="Provence-Alpes-Côte d'Azur"/>
    <x v="10"/>
    <x v="1"/>
    <x v="7"/>
  </r>
  <r>
    <s v="HF-2015-4304"/>
    <d v="2015-06-26T00:00:00"/>
    <d v="2015-07-04T00:00:00"/>
    <n v="8"/>
    <x v="2"/>
    <x v="2"/>
    <x v="24"/>
    <x v="22"/>
    <n v="3"/>
    <n v="0.01"/>
    <x v="268"/>
    <n v="14.116"/>
    <s v="Medium"/>
    <x v="14509"/>
    <s v="Harrison Carreira"/>
    <s v="Consumer"/>
    <s v="San Francisco"/>
    <s v="California"/>
    <x v="5"/>
    <x v="6"/>
    <x v="1"/>
  </r>
  <r>
    <s v="HF-2015-4305"/>
    <d v="2015-05-25T00:00:00"/>
    <d v="2015-05-27T00:00:00"/>
    <n v="2"/>
    <x v="2"/>
    <x v="2"/>
    <x v="25"/>
    <x v="23"/>
    <n v="4"/>
    <n v="0.04"/>
    <x v="253"/>
    <n v="1.675"/>
    <s v="Medium"/>
    <x v="14510"/>
    <s v="Camacho Thompson"/>
    <s v="Home Office"/>
    <s v="Niamey"/>
    <s v="Niamey"/>
    <x v="93"/>
    <x v="7"/>
    <x v="3"/>
  </r>
  <r>
    <s v="HF-2015-4306"/>
    <d v="2015-01-09T00:00:00"/>
    <d v="2015-01-12T00:00:00"/>
    <n v="3"/>
    <x v="2"/>
    <x v="2"/>
    <x v="26"/>
    <x v="24"/>
    <n v="3"/>
    <n v="0.02"/>
    <x v="263"/>
    <n v="2.6"/>
    <s v="High"/>
    <x v="14511"/>
    <s v="Wagner Crier"/>
    <s v="Consumer"/>
    <s v="Cienfuegos"/>
    <s v="Cienfuegos"/>
    <x v="37"/>
    <x v="11"/>
    <x v="10"/>
  </r>
  <r>
    <s v="HF-2015-4307"/>
    <d v="2015-05-09T00:00:00"/>
    <d v="2015-05-11T00:00:00"/>
    <n v="2"/>
    <x v="2"/>
    <x v="2"/>
    <x v="27"/>
    <x v="25"/>
    <n v="3"/>
    <n v="0.02"/>
    <x v="270"/>
    <n v="3.1859999999999999"/>
    <s v="High"/>
    <x v="14512"/>
    <s v="Mccormick Lopez"/>
    <s v="Consumer"/>
    <s v="Holguín"/>
    <s v="Holguín"/>
    <x v="37"/>
    <x v="11"/>
    <x v="3"/>
  </r>
  <r>
    <s v="HF-2015-4308"/>
    <d v="2015-07-22T00:00:00"/>
    <d v="2015-07-31T00:00:00"/>
    <n v="9"/>
    <x v="2"/>
    <x v="2"/>
    <x v="28"/>
    <x v="26"/>
    <n v="4"/>
    <n v="0.04"/>
    <x v="303"/>
    <n v="2.4160000000000004"/>
    <s v="High"/>
    <x v="14513"/>
    <s v="Norton Magee"/>
    <s v="Corporate"/>
    <s v="Perugia"/>
    <s v="Umbria"/>
    <x v="35"/>
    <x v="9"/>
    <x v="4"/>
  </r>
  <r>
    <s v="HF-2015-4309"/>
    <d v="2015-08-30T00:00:00"/>
    <d v="2015-08-31T00:00:00"/>
    <n v="1"/>
    <x v="2"/>
    <x v="2"/>
    <x v="29"/>
    <x v="27"/>
    <n v="4"/>
    <n v="0.04"/>
    <x v="147"/>
    <n v="1.75"/>
    <s v="Critical"/>
    <x v="14514"/>
    <s v="Klein Lee"/>
    <s v="Consumer"/>
    <s v="Manukau City"/>
    <s v="Auckland"/>
    <x v="2"/>
    <x v="0"/>
    <x v="11"/>
  </r>
  <r>
    <s v="HF-2015-4310"/>
    <d v="2015-12-23T00:00:00"/>
    <d v="2016-01-02T00:00:00"/>
    <n v="10"/>
    <x v="2"/>
    <x v="2"/>
    <x v="30"/>
    <x v="28"/>
    <n v="3"/>
    <n v="0.04"/>
    <x v="328"/>
    <n v="3.7040000000000002"/>
    <s v="High"/>
    <x v="14515"/>
    <s v="Bryan Mcfarland"/>
    <s v="Consumer"/>
    <s v="League City"/>
    <s v="Texas"/>
    <x v="5"/>
    <x v="1"/>
    <x v="2"/>
  </r>
  <r>
    <s v="HF-2015-4311"/>
    <d v="2015-04-06T00:00:00"/>
    <d v="2015-04-12T00:00:00"/>
    <n v="6"/>
    <x v="2"/>
    <x v="2"/>
    <x v="21"/>
    <x v="20"/>
    <n v="3"/>
    <n v="0.03"/>
    <x v="282"/>
    <n v="11.656000000000001"/>
    <s v="High"/>
    <x v="14516"/>
    <s v="Casey Mautz"/>
    <s v="Consumer"/>
    <s v="Sofia"/>
    <s v="Sofiya-Grad"/>
    <x v="65"/>
    <x v="3"/>
    <x v="6"/>
  </r>
  <r>
    <s v="HF-2015-4312"/>
    <d v="2015-11-10T00:00:00"/>
    <d v="2015-11-18T00:00:00"/>
    <n v="8"/>
    <x v="2"/>
    <x v="2"/>
    <x v="22"/>
    <x v="1"/>
    <n v="5"/>
    <n v="0.04"/>
    <x v="80"/>
    <n v="8.8800000000000008"/>
    <s v="Critical"/>
    <x v="14517"/>
    <s v="Bradford Noonan"/>
    <s v="Corporate"/>
    <s v="Stockholm"/>
    <s v="Stockholm"/>
    <x v="45"/>
    <x v="5"/>
    <x v="0"/>
  </r>
  <r>
    <s v="HF-2015-4313"/>
    <d v="2015-12-07T00:00:00"/>
    <d v="2015-12-08T00:00:00"/>
    <n v="1"/>
    <x v="2"/>
    <x v="2"/>
    <x v="23"/>
    <x v="21"/>
    <n v="2"/>
    <n v="0.01"/>
    <x v="287"/>
    <n v="1.7000000000000002"/>
    <s v="Medium"/>
    <x v="14518"/>
    <s v="Cook Bern"/>
    <s v="Consumer"/>
    <s v="Eskisehir"/>
    <s v="Eskisehir"/>
    <x v="32"/>
    <x v="3"/>
    <x v="2"/>
  </r>
  <r>
    <s v="HF-2015-4314"/>
    <d v="2015-12-08T00:00:00"/>
    <d v="2015-12-14T00:00:00"/>
    <n v="6"/>
    <x v="2"/>
    <x v="2"/>
    <x v="24"/>
    <x v="22"/>
    <n v="1"/>
    <n v="0.03"/>
    <x v="268"/>
    <n v="14.116"/>
    <s v="High"/>
    <x v="14519"/>
    <s v="Watts Gnade"/>
    <s v="Home Office"/>
    <s v="Prague"/>
    <s v="Prague"/>
    <x v="52"/>
    <x v="3"/>
    <x v="2"/>
  </r>
  <r>
    <s v="HF-2015-4315"/>
    <d v="2015-05-31T00:00:00"/>
    <d v="2015-06-03T00:00:00"/>
    <n v="3"/>
    <x v="2"/>
    <x v="2"/>
    <x v="25"/>
    <x v="23"/>
    <n v="3"/>
    <n v="0.04"/>
    <x v="274"/>
    <n v="2.2333333333333334"/>
    <s v="High"/>
    <x v="14520"/>
    <s v="Mclaughlin Leslie"/>
    <s v="Corporate"/>
    <s v="Mejicanos"/>
    <s v="San Salvador"/>
    <x v="8"/>
    <x v="1"/>
    <x v="3"/>
  </r>
  <r>
    <s v="HF-2015-4316"/>
    <d v="2015-10-31T00:00:00"/>
    <d v="2015-11-04T00:00:00"/>
    <n v="4"/>
    <x v="2"/>
    <x v="2"/>
    <x v="26"/>
    <x v="24"/>
    <n v="3"/>
    <n v="0.05"/>
    <x v="263"/>
    <n v="2.6"/>
    <s v="High"/>
    <x v="14521"/>
    <s v="Bailey Bixby"/>
    <s v="Consumer"/>
    <s v="Pune"/>
    <s v="Maharashtra"/>
    <x v="13"/>
    <x v="2"/>
    <x v="9"/>
  </r>
  <r>
    <s v="HF-2015-4317"/>
    <d v="2015-10-28T00:00:00"/>
    <d v="2015-10-30T00:00:00"/>
    <n v="2"/>
    <x v="2"/>
    <x v="2"/>
    <x v="27"/>
    <x v="25"/>
    <n v="5"/>
    <n v="0.04"/>
    <x v="310"/>
    <n v="1.5200000000000005"/>
    <s v="Critical"/>
    <x v="14522"/>
    <s v="Manning House"/>
    <s v="Consumer"/>
    <s v="Guaymas"/>
    <s v="Sonora"/>
    <x v="7"/>
    <x v="5"/>
    <x v="9"/>
  </r>
  <r>
    <s v="HF-2015-4318"/>
    <d v="2015-06-07T00:00:00"/>
    <d v="2015-06-13T00:00:00"/>
    <n v="6"/>
    <x v="2"/>
    <x v="2"/>
    <x v="28"/>
    <x v="26"/>
    <n v="3"/>
    <n v="0.02"/>
    <x v="281"/>
    <n v="3.6560000000000006"/>
    <s v="Critical"/>
    <x v="14523"/>
    <s v="Farrell Sewall"/>
    <s v="Home Office"/>
    <s v="Jinjiang"/>
    <s v="Fujian"/>
    <x v="6"/>
    <x v="4"/>
    <x v="1"/>
  </r>
  <r>
    <s v="HF-2015-4319"/>
    <d v="2015-11-20T00:00:00"/>
    <d v="2015-11-25T00:00:00"/>
    <n v="5"/>
    <x v="2"/>
    <x v="2"/>
    <x v="29"/>
    <x v="27"/>
    <n v="1"/>
    <n v="0.02"/>
    <x v="288"/>
    <n v="7"/>
    <s v="High"/>
    <x v="14524"/>
    <s v="Leonard Hallsten"/>
    <s v="Corporate"/>
    <s v="Beaune"/>
    <s v="Burgundy"/>
    <x v="10"/>
    <x v="1"/>
    <x v="0"/>
  </r>
  <r>
    <s v="HF-2015-4320"/>
    <d v="2015-09-17T00:00:00"/>
    <d v="2015-09-24T00:00:00"/>
    <n v="7"/>
    <x v="2"/>
    <x v="2"/>
    <x v="30"/>
    <x v="28"/>
    <n v="4"/>
    <n v="0.01"/>
    <x v="278"/>
    <n v="4.7679999999999998"/>
    <s v="Medium"/>
    <x v="14525"/>
    <s v="Campbell Bell"/>
    <s v="Corporate"/>
    <s v="Detroit"/>
    <s v="Michigan"/>
    <x v="5"/>
    <x v="1"/>
    <x v="8"/>
  </r>
  <r>
    <s v="HF-2015-4321"/>
    <d v="2015-08-29T00:00:00"/>
    <d v="2015-08-31T00:00:00"/>
    <n v="2"/>
    <x v="2"/>
    <x v="2"/>
    <x v="21"/>
    <x v="20"/>
    <n v="2"/>
    <n v="0.05"/>
    <x v="259"/>
    <n v="11.440000000000001"/>
    <s v="High"/>
    <x v="14526"/>
    <s v="Reed Bern"/>
    <s v="Corporate"/>
    <s v="Pune"/>
    <s v="Maharashtra"/>
    <x v="13"/>
    <x v="2"/>
    <x v="11"/>
  </r>
  <r>
    <s v="HF-2015-4322"/>
    <d v="2015-11-19T00:00:00"/>
    <d v="2015-11-24T00:00:00"/>
    <n v="5"/>
    <x v="2"/>
    <x v="2"/>
    <x v="22"/>
    <x v="1"/>
    <n v="4"/>
    <n v="0.05"/>
    <x v="104"/>
    <n v="8.8800000000000008"/>
    <s v="Medium"/>
    <x v="14527"/>
    <s v="Contreras Paige"/>
    <s v="Home Office"/>
    <s v="Guwahati"/>
    <s v="Assam"/>
    <x v="13"/>
    <x v="2"/>
    <x v="0"/>
  </r>
  <r>
    <s v="HF-2015-4323"/>
    <d v="2015-10-07T00:00:00"/>
    <d v="2015-10-08T00:00:00"/>
    <n v="1"/>
    <x v="2"/>
    <x v="2"/>
    <x v="23"/>
    <x v="21"/>
    <n v="2"/>
    <n v="0.04"/>
    <x v="287"/>
    <n v="1.7000000000000002"/>
    <s v="Medium"/>
    <x v="14528"/>
    <s v="Harris Armstrong"/>
    <s v="Corporate"/>
    <s v="Provo"/>
    <s v="Utah"/>
    <x v="5"/>
    <x v="6"/>
    <x v="9"/>
  </r>
  <r>
    <s v="HF-2015-4324"/>
    <d v="2015-12-11T00:00:00"/>
    <d v="2015-12-16T00:00:00"/>
    <n v="5"/>
    <x v="2"/>
    <x v="2"/>
    <x v="24"/>
    <x v="22"/>
    <n v="2"/>
    <n v="0.03"/>
    <x v="292"/>
    <n v="13.432"/>
    <s v="High"/>
    <x v="14529"/>
    <s v="Harmon Hudgings"/>
    <s v="Corporate"/>
    <s v="Mashhad"/>
    <s v="Razavi Khorasan"/>
    <x v="12"/>
    <x v="3"/>
    <x v="2"/>
  </r>
  <r>
    <s v="HF-2015-4325"/>
    <d v="2015-11-18T00:00:00"/>
    <d v="2015-11-23T00:00:00"/>
    <n v="5"/>
    <x v="2"/>
    <x v="2"/>
    <x v="25"/>
    <x v="23"/>
    <n v="1"/>
    <n v="0.03"/>
    <x v="280"/>
    <n v="6.7"/>
    <s v="Medium"/>
    <x v="14530"/>
    <s v="Thompson Armstrong"/>
    <s v="Home Office"/>
    <s v="Gold Coast"/>
    <s v="Queensland"/>
    <x v="0"/>
    <x v="0"/>
    <x v="0"/>
  </r>
  <r>
    <s v="HF-2015-4326"/>
    <d v="2015-11-18T00:00:00"/>
    <d v="2015-11-24T00:00:00"/>
    <n v="6"/>
    <x v="2"/>
    <x v="2"/>
    <x v="26"/>
    <x v="24"/>
    <n v="3"/>
    <n v="0.02"/>
    <x v="263"/>
    <n v="2.6"/>
    <s v="Medium"/>
    <x v="14531"/>
    <s v="Knox Sayre"/>
    <s v="Consumer"/>
    <s v="Mersin"/>
    <s v="Mersin"/>
    <x v="32"/>
    <x v="3"/>
    <x v="0"/>
  </r>
  <r>
    <s v="HF-2015-4327"/>
    <d v="2015-07-30T00:00:00"/>
    <d v="2015-08-04T00:00:00"/>
    <n v="5"/>
    <x v="2"/>
    <x v="2"/>
    <x v="27"/>
    <x v="25"/>
    <n v="1"/>
    <n v="0.01"/>
    <x v="336"/>
    <n v="3.7810000000000006"/>
    <s v="Critical"/>
    <x v="14532"/>
    <s v="Hardin Roach"/>
    <s v="Consumer"/>
    <s v="Gongzhuling"/>
    <s v="Jilin"/>
    <x v="6"/>
    <x v="4"/>
    <x v="4"/>
  </r>
  <r>
    <s v="HF-2015-4328"/>
    <d v="2015-06-18T00:00:00"/>
    <d v="2015-06-19T00:00:00"/>
    <n v="1"/>
    <x v="2"/>
    <x v="2"/>
    <x v="28"/>
    <x v="26"/>
    <n v="4"/>
    <n v="0.02"/>
    <x v="320"/>
    <n v="3.4079999999999999"/>
    <s v="Medium"/>
    <x v="14533"/>
    <s v="Hobbs Saunders"/>
    <s v="Consumer"/>
    <s v="Manaus"/>
    <s v="Amazonas"/>
    <x v="23"/>
    <x v="9"/>
    <x v="1"/>
  </r>
  <r>
    <s v="HF-2015-4329"/>
    <d v="2015-10-18T00:00:00"/>
    <d v="2015-10-25T00:00:00"/>
    <n v="7"/>
    <x v="2"/>
    <x v="2"/>
    <x v="29"/>
    <x v="27"/>
    <n v="3"/>
    <n v="0.03"/>
    <x v="277"/>
    <n v="2.3333333333333335"/>
    <s v="High"/>
    <x v="14534"/>
    <s v="Marks Schneider"/>
    <s v="Home Office"/>
    <s v="Ho Chi Minh City"/>
    <s v="Ho Chí Minh City"/>
    <x v="43"/>
    <x v="10"/>
    <x v="9"/>
  </r>
  <r>
    <s v="HF-2015-4330"/>
    <d v="2015-04-27T00:00:00"/>
    <d v="2015-05-04T00:00:00"/>
    <n v="7"/>
    <x v="2"/>
    <x v="2"/>
    <x v="30"/>
    <x v="28"/>
    <n v="2"/>
    <n v="0.04"/>
    <x v="289"/>
    <n v="4.2359999999999998"/>
    <s v="Medium"/>
    <x v="14535"/>
    <s v="Mclean Sievert"/>
    <s v="Consumer"/>
    <s v="Dehra Dun"/>
    <s v="Uttarakhand"/>
    <x v="13"/>
    <x v="2"/>
    <x v="6"/>
  </r>
  <r>
    <s v="HF-2015-4331"/>
    <d v="2015-01-16T00:00:00"/>
    <d v="2015-01-23T00:00:00"/>
    <n v="7"/>
    <x v="2"/>
    <x v="2"/>
    <x v="21"/>
    <x v="20"/>
    <n v="2"/>
    <n v="0.03"/>
    <x v="304"/>
    <n v="12.304000000000002"/>
    <s v="Medium"/>
    <x v="14536"/>
    <s v="Gill Kriz"/>
    <s v="Consumer"/>
    <s v="São Luís"/>
    <s v="Maranhão"/>
    <x v="23"/>
    <x v="9"/>
    <x v="10"/>
  </r>
  <r>
    <s v="HF-2015-4332"/>
    <d v="2015-01-09T00:00:00"/>
    <d v="2015-01-19T00:00:00"/>
    <n v="10"/>
    <x v="2"/>
    <x v="2"/>
    <x v="22"/>
    <x v="1"/>
    <n v="1"/>
    <n v="0.01"/>
    <x v="37"/>
    <n v="12.888999999999999"/>
    <s v="High"/>
    <x v="14537"/>
    <s v="Gillespie Zewe"/>
    <s v="Consumer"/>
    <s v="Newcastle"/>
    <s v="New South Wales"/>
    <x v="0"/>
    <x v="0"/>
    <x v="10"/>
  </r>
  <r>
    <s v="HF-2015-4333"/>
    <d v="2015-06-11T00:00:00"/>
    <d v="2015-06-18T00:00:00"/>
    <n v="7"/>
    <x v="2"/>
    <x v="2"/>
    <x v="23"/>
    <x v="21"/>
    <n v="4"/>
    <n v="0.05"/>
    <x v="81"/>
    <n v="0.85000000000000009"/>
    <s v="Medium"/>
    <x v="14538"/>
    <s v="Alexander Brumley"/>
    <s v="Consumer"/>
    <s v="Istanbul"/>
    <s v="Istanbul"/>
    <x v="32"/>
    <x v="3"/>
    <x v="1"/>
  </r>
  <r>
    <s v="HF-2015-4334"/>
    <d v="2015-04-28T00:00:00"/>
    <d v="2015-05-02T00:00:00"/>
    <n v="4"/>
    <x v="2"/>
    <x v="2"/>
    <x v="24"/>
    <x v="22"/>
    <n v="1"/>
    <n v="0.03"/>
    <x v="268"/>
    <n v="14.116"/>
    <s v="Medium"/>
    <x v="14539"/>
    <s v="Cantu Zandusky"/>
    <s v="Corporate"/>
    <s v="Thiruvananthapuram"/>
    <s v="Kerala"/>
    <x v="13"/>
    <x v="2"/>
    <x v="6"/>
  </r>
  <r>
    <s v="HF-2015-4335"/>
    <d v="2015-02-16T00:00:00"/>
    <d v="2015-02-22T00:00:00"/>
    <n v="6"/>
    <x v="2"/>
    <x v="2"/>
    <x v="25"/>
    <x v="23"/>
    <n v="2"/>
    <n v="0.04"/>
    <x v="301"/>
    <n v="3.35"/>
    <s v="Critical"/>
    <x v="14540"/>
    <s v="Daniels Collins"/>
    <s v="Corporate"/>
    <s v="Bossier City"/>
    <s v="Louisiana"/>
    <x v="5"/>
    <x v="9"/>
    <x v="5"/>
  </r>
  <r>
    <s v="HF-2015-4336"/>
    <d v="2015-02-12T00:00:00"/>
    <d v="2015-02-14T00:00:00"/>
    <n v="2"/>
    <x v="2"/>
    <x v="2"/>
    <x v="26"/>
    <x v="24"/>
    <n v="5"/>
    <n v="0.05"/>
    <x v="269"/>
    <n v="1.56"/>
    <s v="High"/>
    <x v="14541"/>
    <s v="Ryan Dominguez"/>
    <s v="Corporate"/>
    <s v="Eskisehir"/>
    <s v="Eskisehir"/>
    <x v="32"/>
    <x v="3"/>
    <x v="5"/>
  </r>
  <r>
    <s v="HF-2015-4337"/>
    <d v="2015-01-14T00:00:00"/>
    <d v="2015-01-17T00:00:00"/>
    <n v="3"/>
    <x v="2"/>
    <x v="2"/>
    <x v="27"/>
    <x v="25"/>
    <n v="5"/>
    <n v="0.02"/>
    <x v="302"/>
    <n v="2.7100000000000004"/>
    <s v="Medium"/>
    <x v="14542"/>
    <s v="Padilla Kunitz"/>
    <s v="Home Office"/>
    <s v="Berlin"/>
    <s v="Berlin"/>
    <x v="1"/>
    <x v="1"/>
    <x v="10"/>
  </r>
  <r>
    <s v="HF-2015-4338"/>
    <d v="2015-08-18T00:00:00"/>
    <d v="2015-08-25T00:00:00"/>
    <n v="7"/>
    <x v="2"/>
    <x v="2"/>
    <x v="28"/>
    <x v="26"/>
    <n v="3"/>
    <n v="0.05"/>
    <x v="294"/>
    <n v="2.54"/>
    <s v="High"/>
    <x v="14543"/>
    <s v="Mclaughlin Leslie"/>
    <s v="Corporate"/>
    <s v="Mejicanos"/>
    <s v="San Salvador"/>
    <x v="8"/>
    <x v="1"/>
    <x v="11"/>
  </r>
  <r>
    <s v="HF-2015-4339"/>
    <d v="2015-12-21T00:00:00"/>
    <d v="2015-12-23T00:00:00"/>
    <n v="2"/>
    <x v="2"/>
    <x v="2"/>
    <x v="29"/>
    <x v="27"/>
    <n v="4"/>
    <n v="0.02"/>
    <x v="147"/>
    <n v="1.75"/>
    <s v="High"/>
    <x v="14544"/>
    <s v="Stone Cooley"/>
    <s v="Consumer"/>
    <s v="Trappes"/>
    <s v="Ile-de-France"/>
    <x v="10"/>
    <x v="1"/>
    <x v="2"/>
  </r>
  <r>
    <s v="HF-2015-4340"/>
    <d v="2015-08-12T00:00:00"/>
    <d v="2015-08-20T00:00:00"/>
    <n v="8"/>
    <x v="2"/>
    <x v="2"/>
    <x v="30"/>
    <x v="28"/>
    <n v="5"/>
    <n v="0.02"/>
    <x v="258"/>
    <n v="3.9700000000000006"/>
    <s v="Critical"/>
    <x v="14545"/>
    <s v="Coleman Bremer"/>
    <s v="Consumer"/>
    <s v="Geelong"/>
    <s v="Victoria"/>
    <x v="0"/>
    <x v="0"/>
    <x v="11"/>
  </r>
  <r>
    <s v="HF-2015-4341"/>
    <d v="2015-05-02T00:00:00"/>
    <d v="2015-05-08T00:00:00"/>
    <n v="6"/>
    <x v="2"/>
    <x v="2"/>
    <x v="21"/>
    <x v="20"/>
    <n v="3"/>
    <n v="0.05"/>
    <x v="286"/>
    <n v="10.36"/>
    <s v="High"/>
    <x v="14546"/>
    <s v="Church Wener"/>
    <s v="Corporate"/>
    <s v="Chongqing"/>
    <s v="Chongqing"/>
    <x v="6"/>
    <x v="4"/>
    <x v="3"/>
  </r>
  <r>
    <s v="HF-2015-4342"/>
    <d v="2015-07-23T00:00:00"/>
    <d v="2015-07-29T00:00:00"/>
    <n v="6"/>
    <x v="2"/>
    <x v="2"/>
    <x v="22"/>
    <x v="1"/>
    <n v="1"/>
    <n v="0.03"/>
    <x v="61"/>
    <n v="12.467000000000001"/>
    <s v="Medium"/>
    <x v="14547"/>
    <s v="Hancock O'Brill"/>
    <s v="Consumer"/>
    <s v="Delhi"/>
    <s v="Delhi"/>
    <x v="13"/>
    <x v="2"/>
    <x v="4"/>
  </r>
  <r>
    <s v="HF-2015-4343"/>
    <d v="2015-01-20T00:00:00"/>
    <d v="2015-01-24T00:00:00"/>
    <n v="4"/>
    <x v="2"/>
    <x v="2"/>
    <x v="23"/>
    <x v="21"/>
    <n v="3"/>
    <n v="0.01"/>
    <x v="260"/>
    <n v="1.1333333333333335"/>
    <s v="High"/>
    <x v="14548"/>
    <s v="Douglas Foster"/>
    <s v="Corporate"/>
    <s v="Torquay"/>
    <s v="England"/>
    <x v="26"/>
    <x v="5"/>
    <x v="10"/>
  </r>
  <r>
    <s v="HF-2015-4344"/>
    <d v="2015-10-30T00:00:00"/>
    <d v="2015-11-03T00:00:00"/>
    <n v="4"/>
    <x v="2"/>
    <x v="2"/>
    <x v="24"/>
    <x v="22"/>
    <n v="5"/>
    <n v="0.05"/>
    <x v="261"/>
    <n v="9.1"/>
    <s v="Medium"/>
    <x v="14549"/>
    <s v="Lawrence Degenhardt"/>
    <s v="Corporate"/>
    <s v="Inglewood"/>
    <s v="California"/>
    <x v="5"/>
    <x v="6"/>
    <x v="9"/>
  </r>
  <r>
    <s v="HF-2015-4345"/>
    <d v="2015-05-04T00:00:00"/>
    <d v="2015-05-06T00:00:00"/>
    <n v="2"/>
    <x v="2"/>
    <x v="2"/>
    <x v="25"/>
    <x v="23"/>
    <n v="1"/>
    <n v="0.03"/>
    <x v="280"/>
    <n v="6.7"/>
    <s v="Medium"/>
    <x v="14550"/>
    <s v="Hill Ballard"/>
    <s v="Corporate"/>
    <s v="Peoria"/>
    <s v="Arizona"/>
    <x v="5"/>
    <x v="6"/>
    <x v="3"/>
  </r>
  <r>
    <s v="HF-2015-4346"/>
    <d v="2015-12-24T00:00:00"/>
    <d v="2015-12-29T00:00:00"/>
    <n v="5"/>
    <x v="2"/>
    <x v="2"/>
    <x v="26"/>
    <x v="24"/>
    <n v="1"/>
    <n v="0.03"/>
    <x v="305"/>
    <n v="7.8000000000000007"/>
    <s v="High"/>
    <x v="14551"/>
    <s v="Greene Decherney"/>
    <s v="Consumer"/>
    <s v="Dublin"/>
    <s v="Dublin"/>
    <x v="63"/>
    <x v="5"/>
    <x v="2"/>
  </r>
  <r>
    <s v="HF-2015-4347"/>
    <d v="2015-10-24T00:00:00"/>
    <d v="2015-11-02T00:00:00"/>
    <n v="9"/>
    <x v="2"/>
    <x v="2"/>
    <x v="27"/>
    <x v="25"/>
    <n v="5"/>
    <n v="0.05"/>
    <x v="291"/>
    <n v="0.92500000000000004"/>
    <s v="Medium"/>
    <x v="14552"/>
    <s v="Mcdowell Roelle"/>
    <s v="Consumer"/>
    <s v="Manukau City"/>
    <s v="Auckland"/>
    <x v="2"/>
    <x v="0"/>
    <x v="9"/>
  </r>
  <r>
    <s v="HF-2015-4348"/>
    <d v="2015-11-23T00:00:00"/>
    <d v="2015-11-29T00:00:00"/>
    <n v="6"/>
    <x v="2"/>
    <x v="2"/>
    <x v="28"/>
    <x v="26"/>
    <n v="4"/>
    <n v="0.01"/>
    <x v="271"/>
    <n v="3.9039999999999999"/>
    <s v="Medium"/>
    <x v="14553"/>
    <s v="Thornton Holden"/>
    <s v="Corporate"/>
    <s v="Providence"/>
    <s v="Rhode Island"/>
    <x v="5"/>
    <x v="8"/>
    <x v="0"/>
  </r>
  <r>
    <s v="HF-2015-4349"/>
    <d v="2015-03-30T00:00:00"/>
    <d v="2015-04-03T00:00:00"/>
    <n v="4"/>
    <x v="2"/>
    <x v="2"/>
    <x v="29"/>
    <x v="27"/>
    <n v="2"/>
    <n v="0.02"/>
    <x v="257"/>
    <n v="3.5"/>
    <s v="Medium"/>
    <x v="14554"/>
    <s v="Santiago Grayson"/>
    <s v="Corporate"/>
    <s v="Lagos"/>
    <s v="Lagos"/>
    <x v="51"/>
    <x v="7"/>
    <x v="7"/>
  </r>
  <r>
    <s v="HF-2015-4350"/>
    <d v="2015-09-02T00:00:00"/>
    <d v="2015-09-12T00:00:00"/>
    <n v="10"/>
    <x v="2"/>
    <x v="2"/>
    <x v="30"/>
    <x v="28"/>
    <n v="5"/>
    <n v="0.01"/>
    <x v="285"/>
    <n v="4.6350000000000007"/>
    <s v="Medium"/>
    <x v="14555"/>
    <s v="Chandler Hale"/>
    <s v="Corporate"/>
    <s v="Tipitapa"/>
    <s v="Managua"/>
    <x v="16"/>
    <x v="1"/>
    <x v="8"/>
  </r>
  <r>
    <s v="HF-2015-4351"/>
    <d v="2015-08-21T00:00:00"/>
    <d v="2015-08-22T00:00:00"/>
    <n v="1"/>
    <x v="2"/>
    <x v="2"/>
    <x v="21"/>
    <x v="20"/>
    <n v="1"/>
    <n v="0.01"/>
    <x v="329"/>
    <n v="13.384"/>
    <s v="Medium"/>
    <x v="14556"/>
    <s v="Pope Kaydos"/>
    <s v="Consumer"/>
    <s v="Hamilton"/>
    <s v="Waikato"/>
    <x v="2"/>
    <x v="0"/>
    <x v="11"/>
  </r>
  <r>
    <s v="HF-2015-4352"/>
    <d v="2015-10-11T00:00:00"/>
    <d v="2015-10-19T00:00:00"/>
    <n v="8"/>
    <x v="2"/>
    <x v="2"/>
    <x v="22"/>
    <x v="1"/>
    <n v="2"/>
    <n v="0.05"/>
    <x v="47"/>
    <n v="10.990000000000002"/>
    <s v="Medium"/>
    <x v="14557"/>
    <s v="Savage Phan"/>
    <s v="Consumer"/>
    <s v="Bilbao"/>
    <s v="Basque Country"/>
    <x v="14"/>
    <x v="9"/>
    <x v="9"/>
  </r>
  <r>
    <s v="HF-2015-4353"/>
    <d v="2015-01-07T00:00:00"/>
    <d v="2015-01-11T00:00:00"/>
    <n v="4"/>
    <x v="2"/>
    <x v="2"/>
    <x v="23"/>
    <x v="21"/>
    <n v="4"/>
    <n v="0.03"/>
    <x v="81"/>
    <n v="0.85000000000000009"/>
    <s v="High"/>
    <x v="14558"/>
    <s v="Hansen Eichhorn"/>
    <s v="Consumer"/>
    <s v="Montesson"/>
    <s v="Ile-de-France"/>
    <x v="10"/>
    <x v="1"/>
    <x v="10"/>
  </r>
  <r>
    <s v="HF-2015-4354"/>
    <d v="2015-05-06T00:00:00"/>
    <d v="2015-05-16T00:00:00"/>
    <n v="10"/>
    <x v="2"/>
    <x v="2"/>
    <x v="24"/>
    <x v="22"/>
    <n v="2"/>
    <n v="0.02"/>
    <x v="279"/>
    <n v="13.888"/>
    <s v="High"/>
    <x v="14559"/>
    <s v="Trevino Reichenbach"/>
    <s v="Consumer"/>
    <s v="Chennai"/>
    <s v="Tamil Nadu"/>
    <x v="13"/>
    <x v="2"/>
    <x v="3"/>
  </r>
  <r>
    <s v="HF-2015-4355"/>
    <d v="2015-10-23T00:00:00"/>
    <d v="2015-10-28T00:00:00"/>
    <n v="5"/>
    <x v="2"/>
    <x v="2"/>
    <x v="25"/>
    <x v="23"/>
    <n v="3"/>
    <n v="0.02"/>
    <x v="274"/>
    <n v="2.2333333333333334"/>
    <s v="Medium"/>
    <x v="14560"/>
    <s v="Lucas Gillingham"/>
    <s v="Home Office"/>
    <s v="Lome"/>
    <s v="Maritime"/>
    <x v="72"/>
    <x v="7"/>
    <x v="9"/>
  </r>
  <r>
    <s v="HF-2015-4356"/>
    <d v="2015-05-06T00:00:00"/>
    <d v="2015-05-08T00:00:00"/>
    <n v="2"/>
    <x v="2"/>
    <x v="2"/>
    <x v="26"/>
    <x v="24"/>
    <n v="1"/>
    <n v="0.02"/>
    <x v="305"/>
    <n v="7.8000000000000007"/>
    <s v="High"/>
    <x v="14561"/>
    <s v="Mathews O'Donnell"/>
    <s v="Corporate"/>
    <s v="Mixco"/>
    <s v="Guatemala"/>
    <x v="38"/>
    <x v="1"/>
    <x v="3"/>
  </r>
  <r>
    <s v="HF-2015-4357"/>
    <d v="2015-12-17T00:00:00"/>
    <d v="2015-12-22T00:00:00"/>
    <n v="5"/>
    <x v="2"/>
    <x v="2"/>
    <x v="27"/>
    <x v="25"/>
    <n v="2"/>
    <n v="0.05"/>
    <x v="302"/>
    <n v="2.7100000000000004"/>
    <s v="Medium"/>
    <x v="14562"/>
    <s v="Rivers Sunley"/>
    <s v="Home Office"/>
    <s v="Saint-Chamond"/>
    <s v="Rhône-Alpes"/>
    <x v="10"/>
    <x v="1"/>
    <x v="2"/>
  </r>
  <r>
    <s v="HF-2015-4358"/>
    <d v="2015-09-22T00:00:00"/>
    <d v="2015-10-02T00:00:00"/>
    <n v="10"/>
    <x v="2"/>
    <x v="2"/>
    <x v="28"/>
    <x v="26"/>
    <n v="1"/>
    <n v="0.02"/>
    <x v="276"/>
    <n v="4.1520000000000001"/>
    <s v="High"/>
    <x v="14563"/>
    <s v="Wolfe Hansen"/>
    <s v="Consumer"/>
    <s v="Palmerston North"/>
    <s v="Manawatu-Wanganui"/>
    <x v="2"/>
    <x v="0"/>
    <x v="8"/>
  </r>
  <r>
    <s v="HF-2015-4359"/>
    <d v="2015-05-21T00:00:00"/>
    <d v="2015-05-22T00:00:00"/>
    <n v="1"/>
    <x v="2"/>
    <x v="2"/>
    <x v="29"/>
    <x v="27"/>
    <n v="3"/>
    <n v="0.02"/>
    <x v="277"/>
    <n v="2.3333333333333335"/>
    <s v="High"/>
    <x v="14564"/>
    <s v="Cortez Mcadams"/>
    <s v="Consumer"/>
    <s v="Santo Domingo"/>
    <s v="Santo Domingo"/>
    <x v="39"/>
    <x v="11"/>
    <x v="3"/>
  </r>
  <r>
    <s v="HF-2015-4360"/>
    <d v="2015-12-03T00:00:00"/>
    <d v="2015-12-13T00:00:00"/>
    <n v="10"/>
    <x v="2"/>
    <x v="2"/>
    <x v="30"/>
    <x v="28"/>
    <n v="3"/>
    <n v="0.02"/>
    <x v="322"/>
    <n v="4.5019999999999998"/>
    <s v="High"/>
    <x v="14565"/>
    <s v="Ortiz Carroll"/>
    <s v="Home Office"/>
    <s v="Santo Domingo"/>
    <s v="Santo Domingo"/>
    <x v="39"/>
    <x v="11"/>
    <x v="2"/>
  </r>
  <r>
    <s v="HF-2015-4361"/>
    <d v="2015-11-10T00:00:00"/>
    <d v="2015-11-18T00:00:00"/>
    <n v="8"/>
    <x v="2"/>
    <x v="2"/>
    <x v="21"/>
    <x v="20"/>
    <n v="3"/>
    <n v="0.01"/>
    <x v="323"/>
    <n v="12.952000000000002"/>
    <s v="Critical"/>
    <x v="14566"/>
    <s v="Ballard Latchford"/>
    <s v="Consumer"/>
    <s v="Carrefour"/>
    <s v="Ouest"/>
    <x v="83"/>
    <x v="11"/>
    <x v="0"/>
  </r>
  <r>
    <s v="HF-2015-4362"/>
    <d v="2015-04-01T00:00:00"/>
    <d v="2015-04-02T00:00:00"/>
    <n v="1"/>
    <x v="2"/>
    <x v="2"/>
    <x v="22"/>
    <x v="1"/>
    <n v="1"/>
    <n v="0.05"/>
    <x v="53"/>
    <n v="12.045000000000002"/>
    <s v="Medium"/>
    <x v="14567"/>
    <s v="Bridges Meador"/>
    <s v="Corporate"/>
    <s v="Tel Aviv"/>
    <s v="Tel Aviv"/>
    <x v="86"/>
    <x v="3"/>
    <x v="6"/>
  </r>
  <r>
    <s v="HF-2015-4363"/>
    <d v="2015-04-30T00:00:00"/>
    <d v="2015-05-01T00:00:00"/>
    <n v="1"/>
    <x v="2"/>
    <x v="2"/>
    <x v="23"/>
    <x v="21"/>
    <n v="3"/>
    <n v="0.02"/>
    <x v="260"/>
    <n v="1.1333333333333335"/>
    <s v="High"/>
    <x v="14568"/>
    <s v="Cherry Workman"/>
    <s v="Home Office"/>
    <s v="Yogyakarta"/>
    <s v="Yogyakarta"/>
    <x v="17"/>
    <x v="10"/>
    <x v="6"/>
  </r>
  <r>
    <s v="HF-2015-4364"/>
    <d v="2015-07-15T00:00:00"/>
    <d v="2015-07-25T00:00:00"/>
    <n v="10"/>
    <x v="2"/>
    <x v="2"/>
    <x v="24"/>
    <x v="22"/>
    <n v="2"/>
    <n v="0.03"/>
    <x v="292"/>
    <n v="13.432"/>
    <s v="High"/>
    <x v="14569"/>
    <s v="Atkins Messe"/>
    <s v="Consumer"/>
    <s v="Auckland"/>
    <s v="Auckland"/>
    <x v="2"/>
    <x v="0"/>
    <x v="4"/>
  </r>
  <r>
    <s v="HF-2015-4365"/>
    <d v="2015-09-02T00:00:00"/>
    <d v="2015-09-10T00:00:00"/>
    <n v="8"/>
    <x v="2"/>
    <x v="2"/>
    <x v="25"/>
    <x v="23"/>
    <n v="3"/>
    <n v="0.05"/>
    <x v="274"/>
    <n v="2.2333333333333334"/>
    <s v="Critical"/>
    <x v="14570"/>
    <s v="Weiss Shariari"/>
    <s v="Consumer"/>
    <s v="Ciego de Ávila"/>
    <s v="Ciego de Ávila"/>
    <x v="37"/>
    <x v="11"/>
    <x v="8"/>
  </r>
  <r>
    <s v="HF-2015-4366"/>
    <d v="2015-12-27T00:00:00"/>
    <d v="2015-12-31T00:00:00"/>
    <n v="4"/>
    <x v="2"/>
    <x v="2"/>
    <x v="26"/>
    <x v="24"/>
    <n v="4"/>
    <n v="0.05"/>
    <x v="254"/>
    <n v="1.9500000000000002"/>
    <s v="Medium"/>
    <x v="14571"/>
    <s v="Mullins Hansen"/>
    <s v="Consumer"/>
    <s v="Deyang"/>
    <s v="Sichuan"/>
    <x v="6"/>
    <x v="4"/>
    <x v="2"/>
  </r>
  <r>
    <s v="HF-2015-4367"/>
    <d v="2015-11-09T00:00:00"/>
    <d v="2015-11-13T00:00:00"/>
    <n v="4"/>
    <x v="2"/>
    <x v="2"/>
    <x v="27"/>
    <x v="25"/>
    <n v="4"/>
    <n v="0.01"/>
    <x v="314"/>
    <n v="3.4240000000000004"/>
    <s v="High"/>
    <x v="14572"/>
    <s v="Walker Ashbrook"/>
    <s v="Consumer"/>
    <s v="Kabul"/>
    <s v="Kabul"/>
    <x v="3"/>
    <x v="2"/>
    <x v="0"/>
  </r>
  <r>
    <s v="HF-2015-4368"/>
    <d v="2015-11-05T00:00:00"/>
    <d v="2015-11-07T00:00:00"/>
    <n v="2"/>
    <x v="2"/>
    <x v="2"/>
    <x v="28"/>
    <x v="26"/>
    <n v="1"/>
    <n v="0.04"/>
    <x v="271"/>
    <n v="3.9039999999999999"/>
    <s v="Medium"/>
    <x v="14573"/>
    <s v="Ellison Shifley"/>
    <s v="Consumer"/>
    <s v="Timaru"/>
    <s v="Canterbury"/>
    <x v="2"/>
    <x v="0"/>
    <x v="0"/>
  </r>
  <r>
    <s v="HF-2015-4369"/>
    <d v="2015-06-08T00:00:00"/>
    <d v="2015-06-14T00:00:00"/>
    <n v="6"/>
    <x v="2"/>
    <x v="2"/>
    <x v="29"/>
    <x v="27"/>
    <n v="1"/>
    <n v="0.04"/>
    <x v="288"/>
    <n v="7"/>
    <s v="High"/>
    <x v="14574"/>
    <s v="Atkinson Ryan"/>
    <s v="Corporate"/>
    <s v="Lowell"/>
    <s v="Massachusetts"/>
    <x v="5"/>
    <x v="8"/>
    <x v="1"/>
  </r>
  <r>
    <s v="HF-2015-4370"/>
    <d v="2015-11-26T00:00:00"/>
    <d v="2015-12-01T00:00:00"/>
    <n v="5"/>
    <x v="2"/>
    <x v="2"/>
    <x v="30"/>
    <x v="28"/>
    <n v="4"/>
    <n v="0.01"/>
    <x v="278"/>
    <n v="4.7679999999999998"/>
    <s v="Medium"/>
    <x v="14575"/>
    <s v="Carson Martin"/>
    <s v="Consumer"/>
    <s v="Mykolayiv"/>
    <s v="Mykolayiv"/>
    <x v="15"/>
    <x v="3"/>
    <x v="0"/>
  </r>
  <r>
    <s v="HF-2015-4371"/>
    <d v="2015-05-29T00:00:00"/>
    <d v="2015-06-06T00:00:00"/>
    <n v="8"/>
    <x v="2"/>
    <x v="2"/>
    <x v="21"/>
    <x v="20"/>
    <n v="5"/>
    <n v="0.02"/>
    <x v="259"/>
    <n v="11.440000000000001"/>
    <s v="High"/>
    <x v="14576"/>
    <s v="Collins Benoit"/>
    <s v="Consumer"/>
    <s v="Cúcuta"/>
    <s v="Norte de Santander"/>
    <x v="21"/>
    <x v="9"/>
    <x v="3"/>
  </r>
  <r>
    <s v="HF-2015-4372"/>
    <d v="2015-09-19T00:00:00"/>
    <d v="2015-09-27T00:00:00"/>
    <n v="8"/>
    <x v="2"/>
    <x v="2"/>
    <x v="22"/>
    <x v="1"/>
    <n v="3"/>
    <n v="0.02"/>
    <x v="95"/>
    <n v="11.834000000000001"/>
    <s v="Medium"/>
    <x v="14577"/>
    <s v="Stephenson Schild"/>
    <s v="Corporate"/>
    <s v="Arraiján"/>
    <s v="Panama"/>
    <x v="78"/>
    <x v="1"/>
    <x v="8"/>
  </r>
  <r>
    <s v="HF-2015-4373"/>
    <d v="2015-02-12T00:00:00"/>
    <d v="2015-02-17T00:00:00"/>
    <n v="5"/>
    <x v="2"/>
    <x v="2"/>
    <x v="23"/>
    <x v="21"/>
    <n v="5"/>
    <n v="0.02"/>
    <x v="251"/>
    <n v="0.68"/>
    <s v="Medium"/>
    <x v="14578"/>
    <s v="Hale Goldenen"/>
    <s v="Consumer"/>
    <s v="Neuquén"/>
    <s v="Neuquén"/>
    <x v="29"/>
    <x v="9"/>
    <x v="5"/>
  </r>
  <r>
    <s v="HF-2015-4374"/>
    <d v="2015-05-01T00:00:00"/>
    <d v="2015-05-11T00:00:00"/>
    <n v="10"/>
    <x v="2"/>
    <x v="2"/>
    <x v="24"/>
    <x v="22"/>
    <n v="5"/>
    <n v="0.05"/>
    <x v="261"/>
    <n v="9.1"/>
    <s v="Critical"/>
    <x v="14579"/>
    <s v="Atkinson Ryan"/>
    <s v="Corporate"/>
    <s v="Santo Domingo"/>
    <s v="Santo Domingo"/>
    <x v="39"/>
    <x v="11"/>
    <x v="3"/>
  </r>
  <r>
    <s v="HF-2015-4375"/>
    <d v="2015-11-26T00:00:00"/>
    <d v="2015-12-05T00:00:00"/>
    <n v="9"/>
    <x v="2"/>
    <x v="2"/>
    <x v="25"/>
    <x v="23"/>
    <n v="4"/>
    <n v="0.03"/>
    <x v="253"/>
    <n v="1.675"/>
    <s v="Medium"/>
    <x v="14580"/>
    <s v="Randall Murry"/>
    <s v="Corporate"/>
    <s v="Evreux"/>
    <s v="Upper Normandy"/>
    <x v="10"/>
    <x v="1"/>
    <x v="0"/>
  </r>
  <r>
    <s v="HF-2015-4376"/>
    <d v="2015-08-14T00:00:00"/>
    <d v="2015-08-22T00:00:00"/>
    <n v="8"/>
    <x v="2"/>
    <x v="2"/>
    <x v="26"/>
    <x v="24"/>
    <n v="5"/>
    <n v="0.04"/>
    <x v="269"/>
    <n v="1.56"/>
    <s v="Medium"/>
    <x v="14581"/>
    <s v="Juarez Shonely"/>
    <s v="Consumer"/>
    <s v="Medan"/>
    <s v="Sumatera Utara"/>
    <x v="17"/>
    <x v="10"/>
    <x v="11"/>
  </r>
  <r>
    <s v="HF-2015-4377"/>
    <d v="2015-12-31T00:00:00"/>
    <d v="2016-01-02T00:00:00"/>
    <n v="2"/>
    <x v="2"/>
    <x v="2"/>
    <x v="27"/>
    <x v="25"/>
    <n v="5"/>
    <n v="0.04"/>
    <x v="310"/>
    <n v="1.5200000000000005"/>
    <s v="High"/>
    <x v="14582"/>
    <s v="Warner Hernandez"/>
    <s v="Consumer"/>
    <s v="Bochum"/>
    <s v="North Rhine-Westphalia"/>
    <x v="1"/>
    <x v="1"/>
    <x v="2"/>
  </r>
  <r>
    <s v="HF-2015-4378"/>
    <d v="2015-12-18T00:00:00"/>
    <d v="2015-12-22T00:00:00"/>
    <n v="4"/>
    <x v="2"/>
    <x v="2"/>
    <x v="28"/>
    <x v="26"/>
    <n v="2"/>
    <n v="0.03"/>
    <x v="281"/>
    <n v="3.6560000000000006"/>
    <s v="High"/>
    <x v="14583"/>
    <s v="Vazquez Moore"/>
    <s v="Consumer"/>
    <s v="San Diego"/>
    <s v="California"/>
    <x v="5"/>
    <x v="6"/>
    <x v="2"/>
  </r>
  <r>
    <s v="HF-2015-4379"/>
    <d v="2015-06-07T00:00:00"/>
    <d v="2015-06-10T00:00:00"/>
    <n v="3"/>
    <x v="2"/>
    <x v="2"/>
    <x v="29"/>
    <x v="27"/>
    <n v="5"/>
    <n v="0.04"/>
    <x v="272"/>
    <n v="1.4000000000000001"/>
    <s v="High"/>
    <x v="14584"/>
    <s v="Johns Reed"/>
    <s v="Corporate"/>
    <s v="Sofia"/>
    <s v="Sofiya-Grad"/>
    <x v="65"/>
    <x v="3"/>
    <x v="1"/>
  </r>
  <r>
    <s v="HF-2015-4380"/>
    <d v="2015-05-16T00:00:00"/>
    <d v="2015-05-21T00:00:00"/>
    <n v="5"/>
    <x v="2"/>
    <x v="2"/>
    <x v="30"/>
    <x v="28"/>
    <n v="1"/>
    <n v="0.01"/>
    <x v="295"/>
    <n v="5.1670000000000007"/>
    <s v="Medium"/>
    <x v="14585"/>
    <s v="Martin Armstrong"/>
    <s v="Consumer"/>
    <s v="Montpellier"/>
    <s v="Languedoc-Roussillon"/>
    <x v="10"/>
    <x v="1"/>
    <x v="3"/>
  </r>
  <r>
    <s v="HF-2015-4381"/>
    <d v="2015-07-01T00:00:00"/>
    <d v="2015-07-03T00:00:00"/>
    <n v="2"/>
    <x v="2"/>
    <x v="2"/>
    <x v="21"/>
    <x v="20"/>
    <n v="1"/>
    <n v="0.01"/>
    <x v="329"/>
    <n v="13.384"/>
    <s v="High"/>
    <x v="14586"/>
    <s v="Skinner Nguyen"/>
    <s v="Corporate"/>
    <s v="Arles"/>
    <s v="Provence-Alpes-Côte d'Azur"/>
    <x v="10"/>
    <x v="1"/>
    <x v="4"/>
  </r>
  <r>
    <s v="HF-2015-4382"/>
    <d v="2015-01-06T00:00:00"/>
    <d v="2015-01-12T00:00:00"/>
    <n v="6"/>
    <x v="2"/>
    <x v="2"/>
    <x v="22"/>
    <x v="1"/>
    <n v="2"/>
    <n v="0.01"/>
    <x v="90"/>
    <n v="12.678000000000001"/>
    <s v="Medium"/>
    <x v="14587"/>
    <s v="Branch Thornton"/>
    <s v="Corporate"/>
    <s v="Valparaíso"/>
    <s v="Valparaíso"/>
    <x v="56"/>
    <x v="9"/>
    <x v="10"/>
  </r>
  <r>
    <s v="HF-2015-4383"/>
    <d v="2015-11-24T00:00:00"/>
    <d v="2015-11-25T00:00:00"/>
    <n v="1"/>
    <x v="2"/>
    <x v="2"/>
    <x v="23"/>
    <x v="21"/>
    <n v="1"/>
    <n v="0.05"/>
    <x v="290"/>
    <n v="3.4000000000000004"/>
    <s v="High"/>
    <x v="14588"/>
    <s v="Richards Drucker"/>
    <s v="Corporate"/>
    <s v="Tongchuan"/>
    <s v="Shaanxi"/>
    <x v="6"/>
    <x v="4"/>
    <x v="0"/>
  </r>
  <r>
    <s v="HF-2015-4384"/>
    <d v="2015-05-26T00:00:00"/>
    <d v="2015-06-02T00:00:00"/>
    <n v="7"/>
    <x v="2"/>
    <x v="2"/>
    <x v="24"/>
    <x v="22"/>
    <n v="2"/>
    <n v="0.04"/>
    <x v="332"/>
    <n v="12.975999999999999"/>
    <s v="Medium"/>
    <x v="14589"/>
    <s v="Parsons Leinenbach"/>
    <s v="Corporate"/>
    <s v="Devonport"/>
    <s v="Tasmania"/>
    <x v="0"/>
    <x v="0"/>
    <x v="3"/>
  </r>
  <r>
    <s v="HF-2015-4385"/>
    <d v="2015-01-14T00:00:00"/>
    <d v="2015-01-18T00:00:00"/>
    <n v="4"/>
    <x v="2"/>
    <x v="2"/>
    <x v="25"/>
    <x v="23"/>
    <n v="3"/>
    <n v="0.02"/>
    <x v="274"/>
    <n v="2.2333333333333334"/>
    <s v="Medium"/>
    <x v="14590"/>
    <s v="Booth Pistole"/>
    <s v="Consumer"/>
    <s v="Tallahassee"/>
    <s v="Florida"/>
    <x v="5"/>
    <x v="9"/>
    <x v="10"/>
  </r>
  <r>
    <s v="HF-2015-4386"/>
    <d v="2015-08-23T00:00:00"/>
    <d v="2015-08-29T00:00:00"/>
    <n v="6"/>
    <x v="2"/>
    <x v="2"/>
    <x v="26"/>
    <x v="24"/>
    <n v="2"/>
    <n v="0.01"/>
    <x v="96"/>
    <n v="3.9000000000000004"/>
    <s v="Medium"/>
    <x v="14591"/>
    <s v="Hartman Phonely"/>
    <s v="Home Office"/>
    <s v="Fianarantsoa"/>
    <s v="Haute-Matsiatra"/>
    <x v="40"/>
    <x v="7"/>
    <x v="11"/>
  </r>
  <r>
    <s v="HF-2015-4387"/>
    <d v="2015-11-24T00:00:00"/>
    <d v="2015-11-26T00:00:00"/>
    <n v="2"/>
    <x v="2"/>
    <x v="2"/>
    <x v="27"/>
    <x v="25"/>
    <n v="3"/>
    <n v="0.04"/>
    <x v="255"/>
    <n v="2.472"/>
    <s v="High"/>
    <x v="14592"/>
    <s v="Harris Armstrong"/>
    <s v="Corporate"/>
    <s v="Presidencia Roque Sáenz Peña"/>
    <s v="Chaco"/>
    <x v="29"/>
    <x v="9"/>
    <x v="0"/>
  </r>
  <r>
    <s v="HF-2015-4388"/>
    <d v="2015-09-03T00:00:00"/>
    <d v="2015-09-04T00:00:00"/>
    <n v="1"/>
    <x v="2"/>
    <x v="2"/>
    <x v="28"/>
    <x v="26"/>
    <n v="4"/>
    <n v="0.04"/>
    <x v="303"/>
    <n v="2.4160000000000004"/>
    <s v="Medium"/>
    <x v="14593"/>
    <s v="Aguilar Hopkins"/>
    <s v="Consumer"/>
    <s v="Buenos Aires"/>
    <s v="Buenos Aires"/>
    <x v="29"/>
    <x v="9"/>
    <x v="8"/>
  </r>
  <r>
    <s v="HF-2015-4389"/>
    <d v="2015-12-25T00:00:00"/>
    <d v="2016-01-02T00:00:00"/>
    <n v="8"/>
    <x v="2"/>
    <x v="2"/>
    <x v="29"/>
    <x v="27"/>
    <n v="5"/>
    <n v="0.04"/>
    <x v="272"/>
    <n v="1.4000000000000001"/>
    <s v="High"/>
    <x v="14594"/>
    <s v="Davis Akin"/>
    <s v="Consumer"/>
    <s v="Springfield"/>
    <s v="Missouri"/>
    <x v="5"/>
    <x v="1"/>
    <x v="2"/>
  </r>
  <r>
    <s v="HF-2015-4390"/>
    <d v="2015-12-24T00:00:00"/>
    <d v="2015-12-25T00:00:00"/>
    <n v="1"/>
    <x v="2"/>
    <x v="2"/>
    <x v="30"/>
    <x v="28"/>
    <n v="3"/>
    <n v="0.01"/>
    <x v="266"/>
    <n v="4.9009999999999998"/>
    <s v="High"/>
    <x v="14595"/>
    <s v="Knox Sayre"/>
    <s v="Consumer"/>
    <s v="Temirtau"/>
    <s v="Qaraghandy"/>
    <x v="104"/>
    <x v="3"/>
    <x v="2"/>
  </r>
  <r>
    <s v="HF-2015-4391"/>
    <d v="2015-03-15T00:00:00"/>
    <d v="2015-03-16T00:00:00"/>
    <n v="1"/>
    <x v="2"/>
    <x v="2"/>
    <x v="21"/>
    <x v="20"/>
    <n v="2"/>
    <n v="0.05"/>
    <x v="259"/>
    <n v="11.440000000000001"/>
    <s v="Medium"/>
    <x v="14596"/>
    <s v="Klein Lee"/>
    <s v="Consumer"/>
    <s v="Bremerhaven"/>
    <s v="Bremen"/>
    <x v="1"/>
    <x v="1"/>
    <x v="7"/>
  </r>
  <r>
    <s v="HF-2015-4392"/>
    <d v="2015-01-18T00:00:00"/>
    <d v="2015-01-26T00:00:00"/>
    <n v="8"/>
    <x v="2"/>
    <x v="2"/>
    <x v="22"/>
    <x v="1"/>
    <n v="4"/>
    <n v="0.04"/>
    <x v="105"/>
    <n v="9.724000000000002"/>
    <s v="High"/>
    <x v="14597"/>
    <s v="Winters Shonely"/>
    <s v="Consumer"/>
    <s v="London"/>
    <s v="England"/>
    <x v="26"/>
    <x v="5"/>
    <x v="10"/>
  </r>
  <r>
    <s v="HF-2015-4393"/>
    <d v="2015-11-21T00:00:00"/>
    <d v="2015-11-30T00:00:00"/>
    <n v="9"/>
    <x v="2"/>
    <x v="2"/>
    <x v="23"/>
    <x v="21"/>
    <n v="4"/>
    <n v="0.05"/>
    <x v="81"/>
    <n v="0.85000000000000009"/>
    <s v="Medium"/>
    <x v="14598"/>
    <s v="Weaver Decherney"/>
    <s v="Consumer"/>
    <s v="Bacoor"/>
    <s v="Calabarzon"/>
    <x v="19"/>
    <x v="10"/>
    <x v="0"/>
  </r>
  <r>
    <s v="HF-2015-4394"/>
    <d v="2015-08-02T00:00:00"/>
    <d v="2015-08-09T00:00:00"/>
    <n v="7"/>
    <x v="2"/>
    <x v="2"/>
    <x v="24"/>
    <x v="22"/>
    <n v="5"/>
    <n v="0.03"/>
    <x v="308"/>
    <n v="11.38"/>
    <s v="High"/>
    <x v="14599"/>
    <s v="Small Olson"/>
    <s v="Consumer"/>
    <s v="Fargo"/>
    <s v="North Dakota"/>
    <x v="5"/>
    <x v="1"/>
    <x v="11"/>
  </r>
  <r>
    <s v="HF-2015-4395"/>
    <d v="2015-06-18T00:00:00"/>
    <d v="2015-06-23T00:00:00"/>
    <n v="5"/>
    <x v="2"/>
    <x v="2"/>
    <x v="25"/>
    <x v="23"/>
    <n v="5"/>
    <n v="0.05"/>
    <x v="262"/>
    <n v="1.34"/>
    <s v="High"/>
    <x v="14600"/>
    <s v="Mckee Sundaresam"/>
    <s v="Home Office"/>
    <s v="Djibouti"/>
    <s v="Djibouti"/>
    <x v="110"/>
    <x v="7"/>
    <x v="1"/>
  </r>
  <r>
    <s v="HF-2015-4396"/>
    <d v="2015-11-02T00:00:00"/>
    <d v="2015-11-07T00:00:00"/>
    <n v="5"/>
    <x v="2"/>
    <x v="2"/>
    <x v="26"/>
    <x v="24"/>
    <n v="3"/>
    <n v="0.03"/>
    <x v="263"/>
    <n v="2.6"/>
    <s v="High"/>
    <x v="14601"/>
    <s v="Moss Hoffmann"/>
    <s v="Consumer"/>
    <s v="La Romana"/>
    <s v="La Romana"/>
    <x v="39"/>
    <x v="11"/>
    <x v="0"/>
  </r>
  <r>
    <s v="HF-2015-4397"/>
    <d v="2015-09-28T00:00:00"/>
    <d v="2015-10-02T00:00:00"/>
    <n v="4"/>
    <x v="2"/>
    <x v="2"/>
    <x v="27"/>
    <x v="25"/>
    <n v="4"/>
    <n v="0.03"/>
    <x v="255"/>
    <n v="2.472"/>
    <s v="High"/>
    <x v="14602"/>
    <s v="Beard Radford"/>
    <s v="Consumer"/>
    <s v="Apeldoorn"/>
    <s v="Gelderland"/>
    <x v="25"/>
    <x v="1"/>
    <x v="8"/>
  </r>
  <r>
    <s v="HF-2015-4398"/>
    <d v="2015-01-24T00:00:00"/>
    <d v="2015-02-03T00:00:00"/>
    <n v="10"/>
    <x v="2"/>
    <x v="2"/>
    <x v="28"/>
    <x v="26"/>
    <n v="4"/>
    <n v="0.01"/>
    <x v="271"/>
    <n v="3.9039999999999999"/>
    <s v="Medium"/>
    <x v="14603"/>
    <s v="Briggs Lee"/>
    <s v="Consumer"/>
    <s v="Uskudar"/>
    <s v="Istanbul"/>
    <x v="32"/>
    <x v="3"/>
    <x v="10"/>
  </r>
  <r>
    <s v="HF-2015-4399"/>
    <d v="2015-10-12T00:00:00"/>
    <d v="2015-10-14T00:00:00"/>
    <n v="2"/>
    <x v="2"/>
    <x v="2"/>
    <x v="29"/>
    <x v="27"/>
    <n v="3"/>
    <n v="0.02"/>
    <x v="277"/>
    <n v="2.3333333333333335"/>
    <s v="Medium"/>
    <x v="14604"/>
    <s v="Rivera Black"/>
    <s v="Consumer"/>
    <s v="Chisinau"/>
    <s v="Chisinau"/>
    <x v="96"/>
    <x v="3"/>
    <x v="9"/>
  </r>
  <r>
    <s v="HF-2015-4400"/>
    <d v="2015-09-16T00:00:00"/>
    <d v="2015-09-26T00:00:00"/>
    <n v="10"/>
    <x v="2"/>
    <x v="2"/>
    <x v="30"/>
    <x v="28"/>
    <n v="3"/>
    <n v="0.03"/>
    <x v="325"/>
    <n v="4.1030000000000006"/>
    <s v="Medium"/>
    <x v="14605"/>
    <s v="Hill Ballard"/>
    <s v="Corporate"/>
    <s v="Petapa"/>
    <s v="Guatemala"/>
    <x v="38"/>
    <x v="1"/>
    <x v="8"/>
  </r>
  <r>
    <s v="HF-2015-4401"/>
    <d v="2015-06-18T00:00:00"/>
    <d v="2015-06-21T00:00:00"/>
    <n v="3"/>
    <x v="2"/>
    <x v="2"/>
    <x v="21"/>
    <x v="20"/>
    <n v="2"/>
    <n v="0.05"/>
    <x v="259"/>
    <n v="11.440000000000001"/>
    <s v="Medium"/>
    <x v="14606"/>
    <s v="Serrano Schmidt"/>
    <s v="Consumer"/>
    <s v="Springfield"/>
    <s v="Missouri"/>
    <x v="5"/>
    <x v="1"/>
    <x v="1"/>
  </r>
  <r>
    <s v="HF-2015-4402"/>
    <d v="2015-03-14T00:00:00"/>
    <d v="2015-03-21T00:00:00"/>
    <n v="7"/>
    <x v="2"/>
    <x v="2"/>
    <x v="22"/>
    <x v="1"/>
    <n v="1"/>
    <n v="0.05"/>
    <x v="53"/>
    <n v="12.045000000000002"/>
    <s v="High"/>
    <x v="14607"/>
    <s v="Lamb Matthias"/>
    <s v="Consumer"/>
    <s v="San Jose"/>
    <s v="California"/>
    <x v="5"/>
    <x v="6"/>
    <x v="7"/>
  </r>
  <r>
    <s v="HF-2015-4403"/>
    <d v="2015-10-25T00:00:00"/>
    <d v="2015-10-31T00:00:00"/>
    <n v="6"/>
    <x v="2"/>
    <x v="2"/>
    <x v="23"/>
    <x v="21"/>
    <n v="3"/>
    <n v="0.04"/>
    <x v="260"/>
    <n v="1.1333333333333335"/>
    <s v="High"/>
    <x v="14608"/>
    <s v="Austin Demoss"/>
    <s v="Home Office"/>
    <s v="Napier"/>
    <s v="Hawke's Bay"/>
    <x v="2"/>
    <x v="0"/>
    <x v="9"/>
  </r>
  <r>
    <s v="HF-2015-4404"/>
    <d v="2015-02-16T00:00:00"/>
    <d v="2015-02-23T00:00:00"/>
    <n v="7"/>
    <x v="2"/>
    <x v="2"/>
    <x v="24"/>
    <x v="22"/>
    <n v="2"/>
    <n v="0.02"/>
    <x v="279"/>
    <n v="13.888"/>
    <s v="Critical"/>
    <x v="14609"/>
    <s v="Fischer O'Donnell"/>
    <s v="Home Office"/>
    <s v="Danville"/>
    <s v="California"/>
    <x v="5"/>
    <x v="6"/>
    <x v="5"/>
  </r>
  <r>
    <s v="HF-2015-4405"/>
    <d v="2015-06-03T00:00:00"/>
    <d v="2015-06-06T00:00:00"/>
    <n v="3"/>
    <x v="2"/>
    <x v="2"/>
    <x v="25"/>
    <x v="23"/>
    <n v="1"/>
    <n v="0.01"/>
    <x v="280"/>
    <n v="6.7"/>
    <s v="Medium"/>
    <x v="14610"/>
    <s v="Shields Phan"/>
    <s v="Consumer"/>
    <s v="New York City"/>
    <s v="New York"/>
    <x v="5"/>
    <x v="8"/>
    <x v="1"/>
  </r>
  <r>
    <s v="HF-2015-4406"/>
    <d v="2015-07-26T00:00:00"/>
    <d v="2015-07-29T00:00:00"/>
    <n v="3"/>
    <x v="2"/>
    <x v="2"/>
    <x v="26"/>
    <x v="24"/>
    <n v="5"/>
    <n v="0.03"/>
    <x v="269"/>
    <n v="1.56"/>
    <s v="Medium"/>
    <x v="14611"/>
    <s v="Scott Ballentine"/>
    <s v="Consumer"/>
    <s v="Sale"/>
    <s v="Rabat-Salé-Zemmour-Zaer"/>
    <x v="42"/>
    <x v="7"/>
    <x v="4"/>
  </r>
  <r>
    <s v="HF-2015-4407"/>
    <d v="2015-06-05T00:00:00"/>
    <d v="2015-06-07T00:00:00"/>
    <n v="2"/>
    <x v="2"/>
    <x v="2"/>
    <x v="27"/>
    <x v="25"/>
    <n v="5"/>
    <n v="0.01"/>
    <x v="306"/>
    <n v="3.3049999999999997"/>
    <s v="High"/>
    <x v="14612"/>
    <s v="Simmons Brown"/>
    <s v="Corporate"/>
    <s v="Panama City"/>
    <s v="Panama"/>
    <x v="78"/>
    <x v="1"/>
    <x v="1"/>
  </r>
  <r>
    <s v="HF-2015-4408"/>
    <d v="2015-01-17T00:00:00"/>
    <d v="2015-01-26T00:00:00"/>
    <n v="9"/>
    <x v="2"/>
    <x v="2"/>
    <x v="28"/>
    <x v="26"/>
    <n v="1"/>
    <n v="0.05"/>
    <x v="307"/>
    <n v="3.78"/>
    <s v="Critical"/>
    <x v="14613"/>
    <s v="Dodson Talbott"/>
    <s v="Corporate"/>
    <s v="Tipitapa"/>
    <s v="Managua"/>
    <x v="16"/>
    <x v="1"/>
    <x v="10"/>
  </r>
  <r>
    <s v="HF-2015-4409"/>
    <d v="2015-01-11T00:00:00"/>
    <d v="2015-01-12T00:00:00"/>
    <n v="1"/>
    <x v="2"/>
    <x v="2"/>
    <x v="29"/>
    <x v="27"/>
    <n v="1"/>
    <n v="0.01"/>
    <x v="288"/>
    <n v="7"/>
    <s v="Medium"/>
    <x v="14614"/>
    <s v="Bullock Prost"/>
    <s v="Consumer"/>
    <s v="Detroit"/>
    <s v="Michigan"/>
    <x v="5"/>
    <x v="1"/>
    <x v="10"/>
  </r>
  <r>
    <s v="HF-2015-4410"/>
    <d v="2015-06-06T00:00:00"/>
    <d v="2015-06-15T00:00:00"/>
    <n v="9"/>
    <x v="2"/>
    <x v="2"/>
    <x v="30"/>
    <x v="28"/>
    <n v="2"/>
    <n v="0.01"/>
    <x v="299"/>
    <n v="5.0340000000000007"/>
    <s v="Medium"/>
    <x v="14615"/>
    <s v="Henderson Braxton"/>
    <s v="Home Office"/>
    <s v="Rome"/>
    <s v="Lazio"/>
    <x v="35"/>
    <x v="9"/>
    <x v="1"/>
  </r>
  <r>
    <s v="HF-2015-4411"/>
    <d v="2015-09-19T00:00:00"/>
    <d v="2015-09-25T00:00:00"/>
    <n v="6"/>
    <x v="2"/>
    <x v="2"/>
    <x v="21"/>
    <x v="20"/>
    <n v="5"/>
    <n v="0.04"/>
    <x v="182"/>
    <n v="9.2799999999999994"/>
    <s v="High"/>
    <x v="14616"/>
    <s v="Mccullough Visinsky"/>
    <s v="Consumer"/>
    <s v="Narbonne"/>
    <s v="Languedoc-Roussillon"/>
    <x v="10"/>
    <x v="1"/>
    <x v="8"/>
  </r>
  <r>
    <s v="HF-2015-4412"/>
    <d v="2015-08-13T00:00:00"/>
    <d v="2015-08-15T00:00:00"/>
    <n v="2"/>
    <x v="2"/>
    <x v="2"/>
    <x v="22"/>
    <x v="1"/>
    <n v="3"/>
    <n v="0.03"/>
    <x v="1"/>
    <n v="11.201000000000001"/>
    <s v="Medium"/>
    <x v="14617"/>
    <s v="Floyd Kelly"/>
    <s v="Consumer"/>
    <s v="Hanover"/>
    <s v="Lower Saxony"/>
    <x v="1"/>
    <x v="1"/>
    <x v="11"/>
  </r>
  <r>
    <s v="HF-2015-4413"/>
    <d v="2015-07-28T00:00:00"/>
    <d v="2015-08-04T00:00:00"/>
    <n v="7"/>
    <x v="2"/>
    <x v="2"/>
    <x v="23"/>
    <x v="21"/>
    <n v="2"/>
    <n v="0.03"/>
    <x v="287"/>
    <n v="1.7000000000000002"/>
    <s v="High"/>
    <x v="14618"/>
    <s v="Carroll Dahlen"/>
    <s v="Consumer"/>
    <s v="Florence"/>
    <s v="South Carolina"/>
    <x v="5"/>
    <x v="9"/>
    <x v="4"/>
  </r>
  <r>
    <s v="HF-2015-4414"/>
    <d v="2015-06-20T00:00:00"/>
    <d v="2015-06-23T00:00:00"/>
    <n v="3"/>
    <x v="2"/>
    <x v="2"/>
    <x v="24"/>
    <x v="22"/>
    <n v="1"/>
    <n v="0.04"/>
    <x v="279"/>
    <n v="13.888"/>
    <s v="High"/>
    <x v="14619"/>
    <s v="Wagner Crier"/>
    <s v="Consumer"/>
    <s v="Cienfuegos"/>
    <s v="Cienfuegos"/>
    <x v="37"/>
    <x v="11"/>
    <x v="1"/>
  </r>
  <r>
    <s v="HF-2015-4415"/>
    <d v="2015-12-06T00:00:00"/>
    <d v="2015-12-08T00:00:00"/>
    <n v="2"/>
    <x v="2"/>
    <x v="2"/>
    <x v="25"/>
    <x v="23"/>
    <n v="1"/>
    <n v="0.01"/>
    <x v="280"/>
    <n v="6.7"/>
    <s v="High"/>
    <x v="14620"/>
    <s v="Barber Hastings"/>
    <s v="Consumer"/>
    <s v="Munich"/>
    <s v="Bavaria"/>
    <x v="1"/>
    <x v="1"/>
    <x v="2"/>
  </r>
  <r>
    <s v="HF-2015-4416"/>
    <d v="2015-10-31T00:00:00"/>
    <d v="2015-11-03T00:00:00"/>
    <n v="3"/>
    <x v="2"/>
    <x v="2"/>
    <x v="26"/>
    <x v="24"/>
    <n v="5"/>
    <n v="0.01"/>
    <x v="269"/>
    <n v="1.56"/>
    <s v="Medium"/>
    <x v="14621"/>
    <s v="Sharp Harrigan"/>
    <s v="Consumer"/>
    <s v="Kortrijk"/>
    <s v="West Flanders"/>
    <x v="64"/>
    <x v="1"/>
    <x v="9"/>
  </r>
  <r>
    <s v="HF-2015-4417"/>
    <d v="2015-06-05T00:00:00"/>
    <d v="2015-06-11T00:00:00"/>
    <n v="6"/>
    <x v="2"/>
    <x v="2"/>
    <x v="27"/>
    <x v="25"/>
    <n v="1"/>
    <n v="0.05"/>
    <x v="306"/>
    <n v="3.3049999999999997"/>
    <s v="High"/>
    <x v="14622"/>
    <s v="Terry Frazer"/>
    <s v="Corporate"/>
    <s v="Acuña"/>
    <s v="Coahuila"/>
    <x v="7"/>
    <x v="5"/>
    <x v="1"/>
  </r>
  <r>
    <s v="HF-2015-4418"/>
    <d v="2015-10-25T00:00:00"/>
    <d v="2015-11-01T00:00:00"/>
    <n v="7"/>
    <x v="2"/>
    <x v="2"/>
    <x v="28"/>
    <x v="26"/>
    <n v="5"/>
    <n v="0.05"/>
    <x v="183"/>
    <n v="1.3"/>
    <s v="High"/>
    <x v="14623"/>
    <s v="Cobb Kane"/>
    <s v="Consumer"/>
    <s v="Huelva"/>
    <s v="Andalusía"/>
    <x v="14"/>
    <x v="9"/>
    <x v="9"/>
  </r>
  <r>
    <s v="HF-2015-4419"/>
    <d v="2015-04-10T00:00:00"/>
    <d v="2015-04-16T00:00:00"/>
    <n v="6"/>
    <x v="2"/>
    <x v="2"/>
    <x v="29"/>
    <x v="27"/>
    <n v="4"/>
    <n v="0.05"/>
    <x v="147"/>
    <n v="1.75"/>
    <s v="High"/>
    <x v="14624"/>
    <s v="Bauer Sundaresam"/>
    <s v="Consumer"/>
    <s v="Fairfield"/>
    <s v="Connecticut"/>
    <x v="5"/>
    <x v="8"/>
    <x v="6"/>
  </r>
  <r>
    <s v="HF-2015-4420"/>
    <d v="2015-05-20T00:00:00"/>
    <d v="2015-05-22T00:00:00"/>
    <n v="2"/>
    <x v="2"/>
    <x v="2"/>
    <x v="30"/>
    <x v="28"/>
    <n v="1"/>
    <n v="0.04"/>
    <x v="278"/>
    <n v="4.7679999999999998"/>
    <s v="Critical"/>
    <x v="14625"/>
    <s v="Branch Thornton"/>
    <s v="Corporate"/>
    <s v="Philadelphia"/>
    <s v="Pennsylvania"/>
    <x v="5"/>
    <x v="8"/>
    <x v="3"/>
  </r>
  <r>
    <s v="HF-2015-4421"/>
    <d v="2015-04-15T00:00:00"/>
    <d v="2015-04-18T00:00:00"/>
    <n v="3"/>
    <x v="2"/>
    <x v="2"/>
    <x v="21"/>
    <x v="20"/>
    <n v="2"/>
    <n v="0.04"/>
    <x v="267"/>
    <n v="11.872"/>
    <s v="Medium"/>
    <x v="14626"/>
    <s v="Horn Phan"/>
    <s v="Corporate"/>
    <s v="León"/>
    <s v="Guanajuato"/>
    <x v="7"/>
    <x v="5"/>
    <x v="6"/>
  </r>
  <r>
    <s v="HF-2015-4422"/>
    <d v="2015-09-29T00:00:00"/>
    <d v="2015-10-01T00:00:00"/>
    <n v="2"/>
    <x v="2"/>
    <x v="2"/>
    <x v="22"/>
    <x v="1"/>
    <n v="1"/>
    <n v="0.04"/>
    <x v="10"/>
    <n v="12.256"/>
    <s v="High"/>
    <x v="14627"/>
    <s v="Christensen Lebron"/>
    <s v="Consumer"/>
    <s v="New York City"/>
    <s v="New York"/>
    <x v="5"/>
    <x v="8"/>
    <x v="8"/>
  </r>
  <r>
    <s v="HF-2015-4423"/>
    <d v="2015-08-28T00:00:00"/>
    <d v="2015-09-02T00:00:00"/>
    <n v="5"/>
    <x v="2"/>
    <x v="2"/>
    <x v="23"/>
    <x v="21"/>
    <n v="5"/>
    <n v="0.03"/>
    <x v="251"/>
    <n v="0.68"/>
    <s v="High"/>
    <x v="14628"/>
    <s v="Kirk Murray"/>
    <s v="Home Office"/>
    <s v="Bebington"/>
    <s v="England"/>
    <x v="26"/>
    <x v="5"/>
    <x v="11"/>
  </r>
  <r>
    <s v="HF-2015-4424"/>
    <d v="2015-03-02T00:00:00"/>
    <d v="2015-03-03T00:00:00"/>
    <n v="1"/>
    <x v="2"/>
    <x v="2"/>
    <x v="24"/>
    <x v="22"/>
    <n v="5"/>
    <n v="0.02"/>
    <x v="326"/>
    <n v="12.52"/>
    <s v="Critical"/>
    <x v="14629"/>
    <s v="Barker Haberlin"/>
    <s v="Corporate"/>
    <s v="Delhi"/>
    <s v="Delhi"/>
    <x v="13"/>
    <x v="2"/>
    <x v="7"/>
  </r>
  <r>
    <s v="HF-2015-4425"/>
    <d v="2015-04-13T00:00:00"/>
    <d v="2015-04-17T00:00:00"/>
    <n v="4"/>
    <x v="2"/>
    <x v="2"/>
    <x v="25"/>
    <x v="23"/>
    <n v="4"/>
    <n v="0.03"/>
    <x v="253"/>
    <n v="1.675"/>
    <s v="Medium"/>
    <x v="14630"/>
    <s v="Lawrence Degenhardt"/>
    <s v="Corporate"/>
    <s v="Kuala Terengganu"/>
    <s v="Trengganu"/>
    <x v="22"/>
    <x v="10"/>
    <x v="6"/>
  </r>
  <r>
    <s v="HF-2015-4426"/>
    <d v="2015-08-30T00:00:00"/>
    <d v="2015-09-09T00:00:00"/>
    <n v="10"/>
    <x v="2"/>
    <x v="2"/>
    <x v="26"/>
    <x v="24"/>
    <n v="3"/>
    <n v="0.02"/>
    <x v="263"/>
    <n v="2.6"/>
    <s v="High"/>
    <x v="14631"/>
    <s v="Gutierrez Doherty"/>
    <s v="Home Office"/>
    <s v="Santa Rosa"/>
    <s v="Rio Grande do Sul"/>
    <x v="23"/>
    <x v="9"/>
    <x v="11"/>
  </r>
  <r>
    <s v="HF-2015-4427"/>
    <d v="2015-01-20T00:00:00"/>
    <d v="2015-01-24T00:00:00"/>
    <n v="4"/>
    <x v="2"/>
    <x v="2"/>
    <x v="27"/>
    <x v="25"/>
    <n v="5"/>
    <n v="0.01"/>
    <x v="306"/>
    <n v="3.3049999999999997"/>
    <s v="Medium"/>
    <x v="14632"/>
    <s v="Hayes Burns"/>
    <s v="Consumer"/>
    <s v="Santiago"/>
    <s v="Santiago"/>
    <x v="56"/>
    <x v="9"/>
    <x v="10"/>
  </r>
  <r>
    <s v="HF-2015-4428"/>
    <d v="2015-04-24T00:00:00"/>
    <d v="2015-04-28T00:00:00"/>
    <n v="4"/>
    <x v="2"/>
    <x v="2"/>
    <x v="28"/>
    <x v="26"/>
    <n v="3"/>
    <n v="0.02"/>
    <x v="281"/>
    <n v="3.6560000000000006"/>
    <s v="Medium"/>
    <x v="14633"/>
    <s v="Spears Thornton"/>
    <s v="Corporate"/>
    <s v="Medellín"/>
    <s v="Antioquia"/>
    <x v="21"/>
    <x v="9"/>
    <x v="6"/>
  </r>
  <r>
    <s v="HF-2015-4429"/>
    <d v="2015-02-10T00:00:00"/>
    <d v="2015-02-18T00:00:00"/>
    <n v="8"/>
    <x v="2"/>
    <x v="2"/>
    <x v="29"/>
    <x v="27"/>
    <n v="2"/>
    <n v="0.01"/>
    <x v="257"/>
    <n v="3.5"/>
    <s v="High"/>
    <x v="14634"/>
    <s v="Rios Jones"/>
    <s v="Consumer"/>
    <s v="Seattle"/>
    <s v="Washington"/>
    <x v="5"/>
    <x v="6"/>
    <x v="5"/>
  </r>
  <r>
    <s v="HF-2015-4430"/>
    <d v="2015-09-27T00:00:00"/>
    <d v="2015-10-03T00:00:00"/>
    <n v="6"/>
    <x v="2"/>
    <x v="2"/>
    <x v="30"/>
    <x v="28"/>
    <n v="3"/>
    <n v="0.04"/>
    <x v="328"/>
    <n v="3.7040000000000002"/>
    <s v="Medium"/>
    <x v="14635"/>
    <s v="Schroeder Philippe"/>
    <s v="Consumer"/>
    <s v="Rosarito"/>
    <s v="Baja California"/>
    <x v="7"/>
    <x v="5"/>
    <x v="8"/>
  </r>
  <r>
    <s v="HF-2015-4431"/>
    <d v="2015-06-22T00:00:00"/>
    <d v="2015-06-25T00:00:00"/>
    <n v="3"/>
    <x v="2"/>
    <x v="2"/>
    <x v="21"/>
    <x v="20"/>
    <n v="4"/>
    <n v="0.04"/>
    <x v="309"/>
    <n v="10.144"/>
    <s v="Critical"/>
    <x v="14636"/>
    <s v="Oliver Dortch"/>
    <s v="Corporate"/>
    <s v="Baghdad"/>
    <s v="Baghdad"/>
    <x v="47"/>
    <x v="3"/>
    <x v="1"/>
  </r>
  <r>
    <s v="HF-2015-4432"/>
    <d v="2015-12-11T00:00:00"/>
    <d v="2015-12-20T00:00:00"/>
    <n v="9"/>
    <x v="2"/>
    <x v="2"/>
    <x v="22"/>
    <x v="1"/>
    <n v="5"/>
    <n v="0.04"/>
    <x v="80"/>
    <n v="8.8800000000000008"/>
    <s v="Critical"/>
    <x v="14637"/>
    <s v="Pruitt Reiter"/>
    <s v="Consumer"/>
    <s v="Cairo"/>
    <s v="Al Qahirah"/>
    <x v="28"/>
    <x v="7"/>
    <x v="2"/>
  </r>
  <r>
    <s v="HF-2015-4433"/>
    <d v="2015-04-13T00:00:00"/>
    <d v="2015-04-21T00:00:00"/>
    <n v="8"/>
    <x v="2"/>
    <x v="2"/>
    <x v="23"/>
    <x v="21"/>
    <n v="5"/>
    <n v="0.05"/>
    <x v="251"/>
    <n v="0.68"/>
    <s v="Medium"/>
    <x v="14638"/>
    <s v="Simpson Catini"/>
    <s v="Consumer"/>
    <s v="Camagüey"/>
    <s v="Camagüey"/>
    <x v="37"/>
    <x v="11"/>
    <x v="6"/>
  </r>
  <r>
    <s v="HF-2015-4434"/>
    <d v="2015-04-15T00:00:00"/>
    <d v="2015-04-19T00:00:00"/>
    <n v="4"/>
    <x v="2"/>
    <x v="2"/>
    <x v="24"/>
    <x v="22"/>
    <n v="5"/>
    <n v="0.02"/>
    <x v="326"/>
    <n v="12.52"/>
    <s v="Medium"/>
    <x v="14639"/>
    <s v="Oneill Williams"/>
    <s v="Consumer"/>
    <s v="Brescia"/>
    <s v="Lombardy"/>
    <x v="35"/>
    <x v="9"/>
    <x v="6"/>
  </r>
  <r>
    <s v="HF-2015-4435"/>
    <d v="2015-04-16T00:00:00"/>
    <d v="2015-04-17T00:00:00"/>
    <n v="1"/>
    <x v="2"/>
    <x v="2"/>
    <x v="25"/>
    <x v="23"/>
    <n v="4"/>
    <n v="0.03"/>
    <x v="253"/>
    <n v="1.675"/>
    <s v="Medium"/>
    <x v="14640"/>
    <s v="Sanders Bradley"/>
    <s v="Home Office"/>
    <s v="Ponferrada"/>
    <s v="Castile and León"/>
    <x v="14"/>
    <x v="9"/>
    <x v="6"/>
  </r>
  <r>
    <s v="HF-2015-4436"/>
    <d v="2015-04-13T00:00:00"/>
    <d v="2015-04-19T00:00:00"/>
    <n v="6"/>
    <x v="2"/>
    <x v="2"/>
    <x v="26"/>
    <x v="24"/>
    <n v="1"/>
    <n v="0.03"/>
    <x v="305"/>
    <n v="7.8000000000000007"/>
    <s v="High"/>
    <x v="14641"/>
    <s v="Bruce Nunn"/>
    <s v="Home Office"/>
    <s v="Dhaka"/>
    <s v="Dhaka"/>
    <x v="18"/>
    <x v="2"/>
    <x v="6"/>
  </r>
  <r>
    <s v="HF-2015-4437"/>
    <d v="2015-02-21T00:00:00"/>
    <d v="2015-02-28T00:00:00"/>
    <n v="7"/>
    <x v="2"/>
    <x v="2"/>
    <x v="27"/>
    <x v="25"/>
    <n v="2"/>
    <n v="0.04"/>
    <x v="335"/>
    <n v="2.9480000000000004"/>
    <s v="Medium"/>
    <x v="14642"/>
    <s v="Edwards Beltran"/>
    <s v="Consumer"/>
    <s v="Hagen"/>
    <s v="North Rhine-Westphalia"/>
    <x v="1"/>
    <x v="1"/>
    <x v="5"/>
  </r>
  <r>
    <s v="HF-2015-4438"/>
    <d v="2015-05-11T00:00:00"/>
    <d v="2015-05-14T00:00:00"/>
    <n v="3"/>
    <x v="2"/>
    <x v="2"/>
    <x v="28"/>
    <x v="26"/>
    <n v="5"/>
    <n v="0.02"/>
    <x v="265"/>
    <n v="3.16"/>
    <s v="High"/>
    <x v="14643"/>
    <s v="Booth Pistole"/>
    <s v="Consumer"/>
    <s v="Zagreb"/>
    <s v="Grad Zagreb"/>
    <x v="102"/>
    <x v="3"/>
    <x v="3"/>
  </r>
  <r>
    <s v="HF-2015-4439"/>
    <d v="2015-06-26T00:00:00"/>
    <d v="2015-07-05T00:00:00"/>
    <n v="9"/>
    <x v="2"/>
    <x v="2"/>
    <x v="29"/>
    <x v="27"/>
    <n v="3"/>
    <n v="0.02"/>
    <x v="277"/>
    <n v="2.3333333333333335"/>
    <s v="Critical"/>
    <x v="14644"/>
    <s v="Lindsey Kennedy"/>
    <s v="Corporate"/>
    <s v="Sandnes"/>
    <s v="Rogaland"/>
    <x v="53"/>
    <x v="5"/>
    <x v="1"/>
  </r>
  <r>
    <s v="HF-2015-4440"/>
    <d v="2015-06-23T00:00:00"/>
    <d v="2015-06-27T00:00:00"/>
    <n v="4"/>
    <x v="2"/>
    <x v="2"/>
    <x v="30"/>
    <x v="28"/>
    <n v="2"/>
    <n v="0.02"/>
    <x v="278"/>
    <n v="4.7679999999999998"/>
    <s v="High"/>
    <x v="14645"/>
    <s v="Miller Allen"/>
    <s v="Consumer"/>
    <s v="La Rioja"/>
    <s v="La Rioja"/>
    <x v="29"/>
    <x v="9"/>
    <x v="1"/>
  </r>
  <r>
    <s v="HF-2015-4441"/>
    <d v="2015-01-17T00:00:00"/>
    <d v="2015-01-22T00:00:00"/>
    <n v="5"/>
    <x v="2"/>
    <x v="2"/>
    <x v="21"/>
    <x v="20"/>
    <n v="5"/>
    <n v="0.03"/>
    <x v="286"/>
    <n v="10.36"/>
    <s v="High"/>
    <x v="14646"/>
    <s v="Bentley Zypern"/>
    <s v="Consumer"/>
    <s v="Rome"/>
    <s v="Lazio"/>
    <x v="35"/>
    <x v="9"/>
    <x v="10"/>
  </r>
  <r>
    <s v="HF-2015-4442"/>
    <d v="2015-04-14T00:00:00"/>
    <d v="2015-04-18T00:00:00"/>
    <n v="4"/>
    <x v="2"/>
    <x v="2"/>
    <x v="22"/>
    <x v="1"/>
    <n v="3"/>
    <n v="0.01"/>
    <x v="61"/>
    <n v="12.467000000000001"/>
    <s v="Critical"/>
    <x v="14647"/>
    <s v="Cruz Carroll"/>
    <s v="Consumer"/>
    <s v="Bamako"/>
    <s v="Bamako"/>
    <x v="60"/>
    <x v="7"/>
    <x v="6"/>
  </r>
  <r>
    <s v="HF-2015-4443"/>
    <d v="2015-07-22T00:00:00"/>
    <d v="2015-07-23T00:00:00"/>
    <n v="1"/>
    <x v="2"/>
    <x v="2"/>
    <x v="23"/>
    <x v="21"/>
    <n v="1"/>
    <n v="0.01"/>
    <x v="290"/>
    <n v="3.4000000000000004"/>
    <s v="High"/>
    <x v="14648"/>
    <s v="Mcknight Webber"/>
    <s v="Consumer"/>
    <s v="Mexico City"/>
    <s v="Distrito Federal"/>
    <x v="7"/>
    <x v="5"/>
    <x v="4"/>
  </r>
  <r>
    <s v="HF-2015-4444"/>
    <d v="2015-04-26T00:00:00"/>
    <d v="2015-05-06T00:00:00"/>
    <n v="10"/>
    <x v="2"/>
    <x v="2"/>
    <x v="24"/>
    <x v="22"/>
    <n v="2"/>
    <n v="0.02"/>
    <x v="279"/>
    <n v="13.888"/>
    <s v="Medium"/>
    <x v="14649"/>
    <s v="Schroeder Philippe"/>
    <s v="Consumer"/>
    <s v="Moradabad"/>
    <s v="Uttar Pradesh"/>
    <x v="13"/>
    <x v="2"/>
    <x v="6"/>
  </r>
  <r>
    <s v="HF-2015-4445"/>
    <d v="2015-04-16T00:00:00"/>
    <d v="2015-04-26T00:00:00"/>
    <n v="10"/>
    <x v="2"/>
    <x v="2"/>
    <x v="25"/>
    <x v="23"/>
    <n v="1"/>
    <n v="0.01"/>
    <x v="280"/>
    <n v="6.7"/>
    <s v="High"/>
    <x v="14650"/>
    <s v="Malone Jumper"/>
    <s v="Consumer"/>
    <s v="Chinautla"/>
    <s v="Guatemala"/>
    <x v="38"/>
    <x v="1"/>
    <x v="6"/>
  </r>
  <r>
    <s v="HF-2015-4446"/>
    <d v="2015-03-23T00:00:00"/>
    <d v="2015-03-31T00:00:00"/>
    <n v="8"/>
    <x v="2"/>
    <x v="2"/>
    <x v="26"/>
    <x v="24"/>
    <n v="1"/>
    <n v="0.01"/>
    <x v="305"/>
    <n v="7.8000000000000007"/>
    <s v="Medium"/>
    <x v="14651"/>
    <s v="Bruce Nunn"/>
    <s v="Home Office"/>
    <s v="Turin"/>
    <s v="Piedmont"/>
    <x v="35"/>
    <x v="9"/>
    <x v="7"/>
  </r>
  <r>
    <s v="HF-2015-4447"/>
    <d v="2015-11-13T00:00:00"/>
    <d v="2015-11-20T00:00:00"/>
    <n v="7"/>
    <x v="2"/>
    <x v="2"/>
    <x v="27"/>
    <x v="25"/>
    <n v="3"/>
    <n v="0.01"/>
    <x v="275"/>
    <n v="3.5430000000000001"/>
    <s v="Critical"/>
    <x v="14652"/>
    <s v="Gomez Carter"/>
    <s v="Corporate"/>
    <s v="Foggia"/>
    <s v="Apulia"/>
    <x v="35"/>
    <x v="9"/>
    <x v="0"/>
  </r>
  <r>
    <s v="HF-2015-4448"/>
    <d v="2015-05-25T00:00:00"/>
    <d v="2015-05-28T00:00:00"/>
    <n v="3"/>
    <x v="2"/>
    <x v="2"/>
    <x v="28"/>
    <x v="26"/>
    <n v="2"/>
    <n v="0.03"/>
    <x v="281"/>
    <n v="3.6560000000000006"/>
    <s v="Medium"/>
    <x v="14653"/>
    <s v="Landry Stobb"/>
    <s v="Home Office"/>
    <s v="Springfield"/>
    <s v="Ohio"/>
    <x v="5"/>
    <x v="8"/>
    <x v="3"/>
  </r>
  <r>
    <s v="HF-2015-4449"/>
    <d v="2015-12-26T00:00:00"/>
    <d v="2016-01-03T00:00:00"/>
    <n v="8"/>
    <x v="2"/>
    <x v="2"/>
    <x v="29"/>
    <x v="27"/>
    <n v="3"/>
    <n v="0.04"/>
    <x v="277"/>
    <n v="2.3333333333333335"/>
    <s v="Medium"/>
    <x v="14654"/>
    <s v="Adkins Jones"/>
    <s v="Consumer"/>
    <s v="L'viv"/>
    <s v="L'viv"/>
    <x v="15"/>
    <x v="3"/>
    <x v="2"/>
  </r>
  <r>
    <s v="HF-2015-4450"/>
    <d v="2015-09-16T00:00:00"/>
    <d v="2015-09-19T00:00:00"/>
    <n v="3"/>
    <x v="2"/>
    <x v="2"/>
    <x v="30"/>
    <x v="28"/>
    <n v="3"/>
    <n v="0.04"/>
    <x v="328"/>
    <n v="3.7040000000000002"/>
    <s v="Critical"/>
    <x v="14655"/>
    <s v="Freeman Castell"/>
    <s v="Corporate"/>
    <s v="Silivri"/>
    <s v="Istanbul"/>
    <x v="32"/>
    <x v="3"/>
    <x v="8"/>
  </r>
  <r>
    <s v="HF-2015-4451"/>
    <d v="2015-07-13T00:00:00"/>
    <d v="2015-07-19T00:00:00"/>
    <n v="6"/>
    <x v="2"/>
    <x v="2"/>
    <x v="21"/>
    <x v="20"/>
    <n v="3"/>
    <n v="0.03"/>
    <x v="282"/>
    <n v="11.656000000000001"/>
    <s v="Critical"/>
    <x v="14656"/>
    <s v="May Französisch"/>
    <s v="Consumer"/>
    <s v="Guadalajara"/>
    <s v="Jalisco"/>
    <x v="7"/>
    <x v="5"/>
    <x v="4"/>
  </r>
  <r>
    <s v="HF-2015-4452"/>
    <d v="2015-04-21T00:00:00"/>
    <d v="2015-04-27T00:00:00"/>
    <n v="6"/>
    <x v="2"/>
    <x v="2"/>
    <x v="22"/>
    <x v="1"/>
    <n v="3"/>
    <n v="0.03"/>
    <x v="1"/>
    <n v="11.201000000000001"/>
    <s v="High"/>
    <x v="14657"/>
    <s v="Holt Glocke"/>
    <s v="Corporate"/>
    <s v="Perugia"/>
    <s v="Umbria"/>
    <x v="35"/>
    <x v="9"/>
    <x v="6"/>
  </r>
  <r>
    <s v="HF-2015-4453"/>
    <d v="2015-09-09T00:00:00"/>
    <d v="2015-09-18T00:00:00"/>
    <n v="9"/>
    <x v="2"/>
    <x v="2"/>
    <x v="23"/>
    <x v="21"/>
    <n v="4"/>
    <n v="0.03"/>
    <x v="81"/>
    <n v="0.85000000000000009"/>
    <s v="Medium"/>
    <x v="14658"/>
    <s v="Mcgee Holt"/>
    <s v="Consumer"/>
    <s v="Tlalpan"/>
    <s v="Distrito Federal"/>
    <x v="7"/>
    <x v="5"/>
    <x v="8"/>
  </r>
  <r>
    <s v="HF-2015-4454"/>
    <d v="2015-01-30T00:00:00"/>
    <d v="2015-02-03T00:00:00"/>
    <n v="4"/>
    <x v="2"/>
    <x v="2"/>
    <x v="24"/>
    <x v="22"/>
    <n v="3"/>
    <n v="0.02"/>
    <x v="292"/>
    <n v="13.432"/>
    <s v="High"/>
    <x v="14659"/>
    <s v="Vincent Peterman"/>
    <s v="Home Office"/>
    <s v="Manila"/>
    <s v="National Capital"/>
    <x v="19"/>
    <x v="10"/>
    <x v="10"/>
  </r>
  <r>
    <s v="HF-2015-4455"/>
    <d v="2015-08-24T00:00:00"/>
    <d v="2015-08-31T00:00:00"/>
    <n v="7"/>
    <x v="2"/>
    <x v="2"/>
    <x v="25"/>
    <x v="23"/>
    <n v="2"/>
    <n v="0.05"/>
    <x v="301"/>
    <n v="3.35"/>
    <s v="High"/>
    <x v="14660"/>
    <s v="Watts Gnade"/>
    <s v="Home Office"/>
    <s v="Glendale"/>
    <s v="Arizona"/>
    <x v="5"/>
    <x v="6"/>
    <x v="11"/>
  </r>
  <r>
    <s v="HF-2015-4456"/>
    <d v="2015-12-19T00:00:00"/>
    <d v="2015-12-23T00:00:00"/>
    <n v="4"/>
    <x v="2"/>
    <x v="2"/>
    <x v="26"/>
    <x v="24"/>
    <n v="4"/>
    <n v="0.01"/>
    <x v="254"/>
    <n v="1.9500000000000002"/>
    <s v="High"/>
    <x v="14661"/>
    <s v="Cobb Kane"/>
    <s v="Consumer"/>
    <s v="Bahía Blanca"/>
    <s v="Provincia de Buenos Aires"/>
    <x v="29"/>
    <x v="9"/>
    <x v="2"/>
  </r>
  <r>
    <s v="HF-2015-4457"/>
    <d v="2015-01-16T00:00:00"/>
    <d v="2015-01-17T00:00:00"/>
    <n v="1"/>
    <x v="2"/>
    <x v="2"/>
    <x v="27"/>
    <x v="25"/>
    <n v="4"/>
    <n v="0.04"/>
    <x v="284"/>
    <n v="1.9960000000000002"/>
    <s v="Critical"/>
    <x v="14662"/>
    <s v="Chapman Donovan"/>
    <s v="Consumer"/>
    <s v="Tulancingo"/>
    <s v="Hidalgo"/>
    <x v="7"/>
    <x v="5"/>
    <x v="10"/>
  </r>
  <r>
    <s v="HF-2015-4458"/>
    <d v="2015-08-26T00:00:00"/>
    <d v="2015-09-04T00:00:00"/>
    <n v="9"/>
    <x v="2"/>
    <x v="2"/>
    <x v="28"/>
    <x v="26"/>
    <n v="5"/>
    <n v="0.04"/>
    <x v="312"/>
    <n v="1.92"/>
    <s v="High"/>
    <x v="14663"/>
    <s v="Neal Gainer"/>
    <s v="Consumer"/>
    <s v="Bremen"/>
    <s v="Bremen"/>
    <x v="1"/>
    <x v="1"/>
    <x v="11"/>
  </r>
  <r>
    <s v="HF-2015-4459"/>
    <d v="2015-12-15T00:00:00"/>
    <d v="2015-12-21T00:00:00"/>
    <n v="6"/>
    <x v="2"/>
    <x v="2"/>
    <x v="29"/>
    <x v="27"/>
    <n v="2"/>
    <n v="0.03"/>
    <x v="257"/>
    <n v="3.5"/>
    <s v="Medium"/>
    <x v="14664"/>
    <s v="Farrell Sewall"/>
    <s v="Home Office"/>
    <s v="Port Macquarie"/>
    <s v="New South Wales"/>
    <x v="0"/>
    <x v="0"/>
    <x v="2"/>
  </r>
  <r>
    <s v="HF-2015-4460"/>
    <d v="2015-01-11T00:00:00"/>
    <d v="2015-01-21T00:00:00"/>
    <n v="10"/>
    <x v="2"/>
    <x v="2"/>
    <x v="30"/>
    <x v="28"/>
    <n v="1"/>
    <n v="0.04"/>
    <x v="278"/>
    <n v="4.7679999999999998"/>
    <s v="High"/>
    <x v="14665"/>
    <s v="Fitzgerald Klamczynski"/>
    <s v="Corporate"/>
    <s v="Henderson"/>
    <s v="Kentucky"/>
    <x v="5"/>
    <x v="9"/>
    <x v="10"/>
  </r>
  <r>
    <s v="HF-2015-4461"/>
    <d v="2015-03-25T00:00:00"/>
    <d v="2015-04-03T00:00:00"/>
    <n v="9"/>
    <x v="2"/>
    <x v="2"/>
    <x v="21"/>
    <x v="20"/>
    <n v="4"/>
    <n v="0.03"/>
    <x v="240"/>
    <n v="11.008000000000001"/>
    <s v="High"/>
    <x v="14666"/>
    <s v="Reed Bern"/>
    <s v="Corporate"/>
    <s v="Messina"/>
    <s v="Sicily"/>
    <x v="35"/>
    <x v="9"/>
    <x v="7"/>
  </r>
  <r>
    <s v="HF-2015-4462"/>
    <d v="2015-01-06T00:00:00"/>
    <d v="2015-01-14T00:00:00"/>
    <n v="8"/>
    <x v="2"/>
    <x v="2"/>
    <x v="22"/>
    <x v="1"/>
    <n v="5"/>
    <n v="0.02"/>
    <x v="47"/>
    <n v="10.990000000000002"/>
    <s v="Medium"/>
    <x v="14667"/>
    <s v="Hunt Cohen"/>
    <s v="Consumer"/>
    <s v="Glasgow"/>
    <s v="Scotland"/>
    <x v="26"/>
    <x v="5"/>
    <x v="10"/>
  </r>
  <r>
    <s v="HF-2015-4463"/>
    <d v="2015-07-16T00:00:00"/>
    <d v="2015-07-22T00:00:00"/>
    <n v="6"/>
    <x v="2"/>
    <x v="2"/>
    <x v="23"/>
    <x v="21"/>
    <n v="2"/>
    <n v="0.04"/>
    <x v="287"/>
    <n v="1.7000000000000002"/>
    <s v="High"/>
    <x v="14668"/>
    <s v="Jimenez Gastineau"/>
    <s v="Consumer"/>
    <s v="Badalona"/>
    <s v="Catalonia"/>
    <x v="14"/>
    <x v="9"/>
    <x v="4"/>
  </r>
  <r>
    <s v="HF-2015-4464"/>
    <d v="2015-02-08T00:00:00"/>
    <d v="2015-02-11T00:00:00"/>
    <n v="3"/>
    <x v="2"/>
    <x v="2"/>
    <x v="24"/>
    <x v="22"/>
    <n v="2"/>
    <n v="0.02"/>
    <x v="279"/>
    <n v="13.888"/>
    <s v="High"/>
    <x v="14669"/>
    <s v="Everett Sweed"/>
    <s v="Consumer"/>
    <s v="West Bromwich"/>
    <s v="England"/>
    <x v="26"/>
    <x v="5"/>
    <x v="5"/>
  </r>
  <r>
    <s v="HF-2015-4465"/>
    <d v="2015-07-29T00:00:00"/>
    <d v="2015-08-05T00:00:00"/>
    <n v="7"/>
    <x v="2"/>
    <x v="2"/>
    <x v="25"/>
    <x v="23"/>
    <n v="4"/>
    <n v="0.03"/>
    <x v="253"/>
    <n v="1.675"/>
    <s v="Medium"/>
    <x v="14670"/>
    <s v="Hanson Ferguson"/>
    <s v="Consumer"/>
    <s v="Gold Coast"/>
    <s v="Queensland"/>
    <x v="0"/>
    <x v="0"/>
    <x v="4"/>
  </r>
  <r>
    <s v="HF-2015-4466"/>
    <d v="2015-06-25T00:00:00"/>
    <d v="2015-07-05T00:00:00"/>
    <n v="10"/>
    <x v="2"/>
    <x v="2"/>
    <x v="26"/>
    <x v="24"/>
    <n v="2"/>
    <n v="0.01"/>
    <x v="96"/>
    <n v="3.9000000000000004"/>
    <s v="Critical"/>
    <x v="14671"/>
    <s v="Anderson Andreadi"/>
    <s v="Consumer"/>
    <s v="Canberra"/>
    <s v="Australian Capital Territory"/>
    <x v="0"/>
    <x v="0"/>
    <x v="1"/>
  </r>
  <r>
    <s v="HF-2015-4467"/>
    <d v="2015-02-09T00:00:00"/>
    <d v="2015-02-11T00:00:00"/>
    <n v="2"/>
    <x v="2"/>
    <x v="2"/>
    <x v="27"/>
    <x v="25"/>
    <n v="3"/>
    <n v="0.02"/>
    <x v="270"/>
    <n v="3.1859999999999999"/>
    <s v="High"/>
    <x v="14672"/>
    <s v="Harris Armstrong"/>
    <s v="Corporate"/>
    <s v="San Francisco"/>
    <s v="California"/>
    <x v="5"/>
    <x v="6"/>
    <x v="5"/>
  </r>
  <r>
    <s v="HF-2015-4468"/>
    <d v="2015-04-27T00:00:00"/>
    <d v="2015-05-01T00:00:00"/>
    <n v="4"/>
    <x v="2"/>
    <x v="2"/>
    <x v="28"/>
    <x v="26"/>
    <n v="5"/>
    <n v="0.05"/>
    <x v="183"/>
    <n v="1.3"/>
    <s v="Critical"/>
    <x v="14673"/>
    <s v="Phillips Beeghly"/>
    <s v="Consumer"/>
    <s v="Houston"/>
    <s v="Texas"/>
    <x v="5"/>
    <x v="1"/>
    <x v="6"/>
  </r>
  <r>
    <s v="HF-2015-4469"/>
    <d v="2015-04-14T00:00:00"/>
    <d v="2015-04-19T00:00:00"/>
    <n v="5"/>
    <x v="2"/>
    <x v="2"/>
    <x v="29"/>
    <x v="27"/>
    <n v="3"/>
    <n v="0.05"/>
    <x v="277"/>
    <n v="2.3333333333333335"/>
    <s v="Medium"/>
    <x v="14674"/>
    <s v="Contreras Paige"/>
    <s v="Home Office"/>
    <s v="San Fernando"/>
    <s v="San Fernando"/>
    <x v="113"/>
    <x v="11"/>
    <x v="6"/>
  </r>
  <r>
    <s v="HF-2015-4470"/>
    <d v="2015-01-24T00:00:00"/>
    <d v="2015-01-28T00:00:00"/>
    <n v="4"/>
    <x v="2"/>
    <x v="2"/>
    <x v="30"/>
    <x v="28"/>
    <n v="4"/>
    <n v="0.01"/>
    <x v="278"/>
    <n v="4.7679999999999998"/>
    <s v="High"/>
    <x v="14675"/>
    <s v="Mejia Waldorf"/>
    <s v="Corporate"/>
    <s v="Vienna"/>
    <s v="Vienna"/>
    <x v="20"/>
    <x v="1"/>
    <x v="10"/>
  </r>
  <r>
    <s v="HF-2015-4471"/>
    <d v="2015-07-03T00:00:00"/>
    <d v="2015-07-12T00:00:00"/>
    <n v="9"/>
    <x v="2"/>
    <x v="2"/>
    <x v="21"/>
    <x v="20"/>
    <n v="4"/>
    <n v="0.05"/>
    <x v="182"/>
    <n v="9.2799999999999994"/>
    <s v="High"/>
    <x v="14676"/>
    <s v="Knox Sayre"/>
    <s v="Consumer"/>
    <s v="Chicago"/>
    <s v="Illinois"/>
    <x v="5"/>
    <x v="1"/>
    <x v="4"/>
  </r>
  <r>
    <s v="HF-2015-4472"/>
    <d v="2015-08-01T00:00:00"/>
    <d v="2015-08-02T00:00:00"/>
    <n v="1"/>
    <x v="2"/>
    <x v="2"/>
    <x v="22"/>
    <x v="1"/>
    <n v="4"/>
    <n v="0.02"/>
    <x v="78"/>
    <n v="11.412000000000001"/>
    <s v="High"/>
    <x v="14677"/>
    <s v="Fuentes Zic"/>
    <s v="Consumer"/>
    <s v="Mackay"/>
    <s v="Queensland"/>
    <x v="0"/>
    <x v="0"/>
    <x v="11"/>
  </r>
  <r>
    <s v="HF-2015-4473"/>
    <d v="2015-10-14T00:00:00"/>
    <d v="2015-10-21T00:00:00"/>
    <n v="7"/>
    <x v="2"/>
    <x v="2"/>
    <x v="23"/>
    <x v="21"/>
    <n v="1"/>
    <n v="0.01"/>
    <x v="290"/>
    <n v="3.4000000000000004"/>
    <s v="High"/>
    <x v="14678"/>
    <s v="Petersen Pelletier"/>
    <s v="Corporate"/>
    <s v="Thiruvananthapuram"/>
    <s v="Kerala"/>
    <x v="13"/>
    <x v="2"/>
    <x v="9"/>
  </r>
  <r>
    <s v="HF-2015-4474"/>
    <d v="2015-08-10T00:00:00"/>
    <d v="2015-08-17T00:00:00"/>
    <n v="7"/>
    <x v="2"/>
    <x v="2"/>
    <x v="24"/>
    <x v="22"/>
    <n v="2"/>
    <n v="0.02"/>
    <x v="279"/>
    <n v="13.888"/>
    <s v="Medium"/>
    <x v="14679"/>
    <s v="Alvarez Eaton"/>
    <s v="Corporate"/>
    <s v="Changshu"/>
    <s v="Jiangsu"/>
    <x v="6"/>
    <x v="4"/>
    <x v="11"/>
  </r>
  <r>
    <s v="HF-2015-4475"/>
    <d v="2015-11-30T00:00:00"/>
    <d v="2015-12-10T00:00:00"/>
    <n v="10"/>
    <x v="2"/>
    <x v="2"/>
    <x v="25"/>
    <x v="23"/>
    <n v="2"/>
    <n v="0.03"/>
    <x v="301"/>
    <n v="3.35"/>
    <s v="High"/>
    <x v="14680"/>
    <s v="Hull Sperren"/>
    <s v="Corporate"/>
    <s v="Lowell"/>
    <s v="Massachusetts"/>
    <x v="5"/>
    <x v="8"/>
    <x v="0"/>
  </r>
  <r>
    <s v="HF-2015-4476"/>
    <d v="2015-06-11T00:00:00"/>
    <d v="2015-06-14T00:00:00"/>
    <n v="3"/>
    <x v="2"/>
    <x v="2"/>
    <x v="26"/>
    <x v="24"/>
    <n v="3"/>
    <n v="0.02"/>
    <x v="263"/>
    <n v="2.6"/>
    <s v="Medium"/>
    <x v="14681"/>
    <s v="Duncan Dahlen"/>
    <s v="Home Office"/>
    <s v="Sanliurfa"/>
    <s v="Sanliurfa"/>
    <x v="32"/>
    <x v="3"/>
    <x v="1"/>
  </r>
  <r>
    <s v="HF-2015-4477"/>
    <d v="2015-07-08T00:00:00"/>
    <d v="2015-07-12T00:00:00"/>
    <n v="4"/>
    <x v="2"/>
    <x v="2"/>
    <x v="27"/>
    <x v="25"/>
    <n v="5"/>
    <n v="0.04"/>
    <x v="310"/>
    <n v="1.5200000000000005"/>
    <s v="High"/>
    <x v="14682"/>
    <s v="Glass Schmidt"/>
    <s v="Home Office"/>
    <s v="Hamburg"/>
    <s v="Hamburg"/>
    <x v="1"/>
    <x v="1"/>
    <x v="4"/>
  </r>
  <r>
    <s v="HF-2015-4478"/>
    <d v="2015-03-06T00:00:00"/>
    <d v="2015-03-08T00:00:00"/>
    <n v="2"/>
    <x v="2"/>
    <x v="2"/>
    <x v="28"/>
    <x v="26"/>
    <n v="3"/>
    <n v="0.01"/>
    <x v="256"/>
    <n v="4.0280000000000005"/>
    <s v="Medium"/>
    <x v="14683"/>
    <s v="Blake Kastensmidt"/>
    <s v="Home Office"/>
    <s v="Cardiff"/>
    <s v="Wales"/>
    <x v="26"/>
    <x v="5"/>
    <x v="7"/>
  </r>
  <r>
    <s v="HF-2015-4479"/>
    <d v="2015-02-17T00:00:00"/>
    <d v="2015-02-19T00:00:00"/>
    <n v="2"/>
    <x v="2"/>
    <x v="2"/>
    <x v="29"/>
    <x v="27"/>
    <n v="4"/>
    <n v="0.02"/>
    <x v="147"/>
    <n v="1.75"/>
    <s v="Medium"/>
    <x v="14684"/>
    <s v="Farrell Sewall"/>
    <s v="Home Office"/>
    <s v="Port Macquarie"/>
    <s v="New South Wales"/>
    <x v="0"/>
    <x v="0"/>
    <x v="5"/>
  </r>
  <r>
    <s v="HF-2015-4480"/>
    <d v="2015-03-11T00:00:00"/>
    <d v="2015-03-17T00:00:00"/>
    <n v="6"/>
    <x v="2"/>
    <x v="2"/>
    <x v="30"/>
    <x v="28"/>
    <n v="4"/>
    <n v="0.04"/>
    <x v="84"/>
    <n v="3.1720000000000002"/>
    <s v="Medium"/>
    <x v="14685"/>
    <s v="George Engle"/>
    <s v="Home Office"/>
    <s v="Tamworth"/>
    <s v="New South Wales"/>
    <x v="0"/>
    <x v="0"/>
    <x v="7"/>
  </r>
  <r>
    <s v="HF-2015-4481"/>
    <d v="2015-07-10T00:00:00"/>
    <d v="2015-07-15T00:00:00"/>
    <n v="5"/>
    <x v="2"/>
    <x v="2"/>
    <x v="21"/>
    <x v="20"/>
    <n v="2"/>
    <n v="0.05"/>
    <x v="259"/>
    <n v="11.440000000000001"/>
    <s v="High"/>
    <x v="14686"/>
    <s v="Mcintosh Van"/>
    <s v="Home Office"/>
    <s v="Seattle"/>
    <s v="Washington"/>
    <x v="5"/>
    <x v="6"/>
    <x v="4"/>
  </r>
  <r>
    <s v="HF-2015-4482"/>
    <d v="2015-04-18T00:00:00"/>
    <d v="2015-04-26T00:00:00"/>
    <n v="8"/>
    <x v="2"/>
    <x v="2"/>
    <x v="22"/>
    <x v="1"/>
    <n v="2"/>
    <n v="0.01"/>
    <x v="90"/>
    <n v="12.678000000000001"/>
    <s v="Medium"/>
    <x v="14687"/>
    <s v="Snow Pardue"/>
    <s v="Consumer"/>
    <s v="Santa Catarina"/>
    <s v="Nuevo León"/>
    <x v="7"/>
    <x v="5"/>
    <x v="6"/>
  </r>
  <r>
    <s v="HF-2015-4483"/>
    <d v="2015-02-23T00:00:00"/>
    <d v="2015-02-26T00:00:00"/>
    <n v="3"/>
    <x v="2"/>
    <x v="2"/>
    <x v="23"/>
    <x v="21"/>
    <n v="3"/>
    <n v="0.03"/>
    <x v="260"/>
    <n v="1.1333333333333335"/>
    <s v="High"/>
    <x v="14688"/>
    <s v="Kelly Braden"/>
    <s v="Corporate"/>
    <s v="Spokane"/>
    <s v="Washington"/>
    <x v="5"/>
    <x v="6"/>
    <x v="5"/>
  </r>
  <r>
    <s v="HF-2015-4484"/>
    <d v="2015-02-14T00:00:00"/>
    <d v="2015-02-22T00:00:00"/>
    <n v="8"/>
    <x v="2"/>
    <x v="2"/>
    <x v="24"/>
    <x v="22"/>
    <n v="3"/>
    <n v="0.05"/>
    <x v="308"/>
    <n v="11.38"/>
    <s v="High"/>
    <x v="14689"/>
    <s v="Drake Macallister"/>
    <s v="Consumer"/>
    <s v="Thornton"/>
    <s v="Colorado"/>
    <x v="5"/>
    <x v="6"/>
    <x v="5"/>
  </r>
  <r>
    <s v="HF-2015-4485"/>
    <d v="2015-09-26T00:00:00"/>
    <d v="2015-10-03T00:00:00"/>
    <n v="7"/>
    <x v="2"/>
    <x v="2"/>
    <x v="25"/>
    <x v="23"/>
    <n v="1"/>
    <n v="0.03"/>
    <x v="280"/>
    <n v="6.7"/>
    <s v="Medium"/>
    <x v="14690"/>
    <s v="Lowe Gannaway"/>
    <s v="Corporate"/>
    <s v="Antalya"/>
    <s v="Antalya"/>
    <x v="32"/>
    <x v="3"/>
    <x v="8"/>
  </r>
  <r>
    <s v="HF-2015-4486"/>
    <d v="2015-02-21T00:00:00"/>
    <d v="2015-02-28T00:00:00"/>
    <n v="7"/>
    <x v="2"/>
    <x v="2"/>
    <x v="26"/>
    <x v="24"/>
    <n v="5"/>
    <n v="0.01"/>
    <x v="269"/>
    <n v="1.56"/>
    <s v="High"/>
    <x v="14691"/>
    <s v="Alexander Brumley"/>
    <s v="Consumer"/>
    <s v="Littleton"/>
    <s v="Colorado"/>
    <x v="5"/>
    <x v="6"/>
    <x v="5"/>
  </r>
  <r>
    <s v="HF-2015-4487"/>
    <d v="2015-11-11T00:00:00"/>
    <d v="2015-11-20T00:00:00"/>
    <n v="9"/>
    <x v="2"/>
    <x v="2"/>
    <x v="27"/>
    <x v="25"/>
    <n v="3"/>
    <n v="0.03"/>
    <x v="298"/>
    <n v="2.8290000000000002"/>
    <s v="Critical"/>
    <x v="14692"/>
    <s v="Brock Lucas"/>
    <s v="Consumer"/>
    <s v="Rome"/>
    <s v="Lazio"/>
    <x v="35"/>
    <x v="9"/>
    <x v="0"/>
  </r>
  <r>
    <s v="HF-2015-4488"/>
    <d v="2015-12-22T00:00:00"/>
    <d v="2015-12-25T00:00:00"/>
    <n v="3"/>
    <x v="2"/>
    <x v="2"/>
    <x v="28"/>
    <x v="26"/>
    <n v="1"/>
    <n v="0.05"/>
    <x v="307"/>
    <n v="3.78"/>
    <s v="Critical"/>
    <x v="14693"/>
    <s v="Simon Lacy"/>
    <s v="Corporate"/>
    <s v="Venice"/>
    <s v="Veneto"/>
    <x v="35"/>
    <x v="9"/>
    <x v="2"/>
  </r>
  <r>
    <s v="HF-2015-4489"/>
    <d v="2015-03-06T00:00:00"/>
    <d v="2015-03-13T00:00:00"/>
    <n v="7"/>
    <x v="2"/>
    <x v="2"/>
    <x v="29"/>
    <x v="27"/>
    <n v="3"/>
    <n v="0.02"/>
    <x v="277"/>
    <n v="2.3333333333333335"/>
    <s v="Medium"/>
    <x v="14694"/>
    <s v="Dudley Vittorini"/>
    <s v="Consumer"/>
    <s v="Gold Coast"/>
    <s v="Queensland"/>
    <x v="0"/>
    <x v="0"/>
    <x v="7"/>
  </r>
  <r>
    <s v="HF-2015-4490"/>
    <d v="2015-10-31T00:00:00"/>
    <d v="2015-11-09T00:00:00"/>
    <n v="9"/>
    <x v="2"/>
    <x v="2"/>
    <x v="30"/>
    <x v="28"/>
    <n v="3"/>
    <n v="0.05"/>
    <x v="306"/>
    <n v="3.3049999999999997"/>
    <s v="High"/>
    <x v="14695"/>
    <s v="Osborne Kelty"/>
    <s v="Corporate"/>
    <s v="Hermosillo"/>
    <s v="Sonora"/>
    <x v="7"/>
    <x v="5"/>
    <x v="9"/>
  </r>
  <r>
    <s v="HF-2015-4491"/>
    <d v="2015-06-21T00:00:00"/>
    <d v="2015-06-29T00:00:00"/>
    <n v="8"/>
    <x v="2"/>
    <x v="2"/>
    <x v="21"/>
    <x v="20"/>
    <n v="4"/>
    <n v="0.01"/>
    <x v="300"/>
    <n v="12.736000000000001"/>
    <s v="Medium"/>
    <x v="14696"/>
    <s v="Griffin Budd"/>
    <s v="Corporate"/>
    <s v="Christchurch"/>
    <s v="Canterbury"/>
    <x v="2"/>
    <x v="0"/>
    <x v="1"/>
  </r>
  <r>
    <s v="HF-2015-4492"/>
    <d v="2015-10-25T00:00:00"/>
    <d v="2015-10-27T00:00:00"/>
    <n v="2"/>
    <x v="2"/>
    <x v="2"/>
    <x v="22"/>
    <x v="1"/>
    <n v="3"/>
    <n v="0.02"/>
    <x v="95"/>
    <n v="11.834000000000001"/>
    <s v="Medium"/>
    <x v="14697"/>
    <s v="Moses Rittenbach"/>
    <s v="Consumer"/>
    <s v="South Bend"/>
    <s v="Indiana"/>
    <x v="5"/>
    <x v="1"/>
    <x v="9"/>
  </r>
  <r>
    <s v="HF-2015-4493"/>
    <d v="2015-05-05T00:00:00"/>
    <d v="2015-05-14T00:00:00"/>
    <n v="9"/>
    <x v="2"/>
    <x v="2"/>
    <x v="23"/>
    <x v="21"/>
    <n v="1"/>
    <n v="0.05"/>
    <x v="290"/>
    <n v="3.4000000000000004"/>
    <s v="Critical"/>
    <x v="14698"/>
    <s v="Barnes Braxton"/>
    <s v="Corporate"/>
    <s v="Paris"/>
    <s v="Ile-de-France"/>
    <x v="10"/>
    <x v="1"/>
    <x v="3"/>
  </r>
  <r>
    <s v="HF-2015-4494"/>
    <d v="2015-06-01T00:00:00"/>
    <d v="2015-06-11T00:00:00"/>
    <n v="10"/>
    <x v="2"/>
    <x v="2"/>
    <x v="24"/>
    <x v="22"/>
    <n v="2"/>
    <n v="0.04"/>
    <x v="332"/>
    <n v="12.975999999999999"/>
    <s v="Medium"/>
    <x v="14699"/>
    <s v="Hicks Chand"/>
    <s v="Corporate"/>
    <s v="Foshan"/>
    <s v="Guangdong"/>
    <x v="6"/>
    <x v="4"/>
    <x v="1"/>
  </r>
  <r>
    <s v="HF-2015-4495"/>
    <d v="2015-06-02T00:00:00"/>
    <d v="2015-06-12T00:00:00"/>
    <n v="10"/>
    <x v="2"/>
    <x v="2"/>
    <x v="25"/>
    <x v="23"/>
    <n v="3"/>
    <n v="0.04"/>
    <x v="274"/>
    <n v="2.2333333333333334"/>
    <s v="Medium"/>
    <x v="14700"/>
    <s v="Ellison Shifley"/>
    <s v="Consumer"/>
    <s v="Timaru"/>
    <s v="Canterbury"/>
    <x v="2"/>
    <x v="0"/>
    <x v="1"/>
  </r>
  <r>
    <s v="HF-2015-4496"/>
    <d v="2015-05-24T00:00:00"/>
    <d v="2015-05-27T00:00:00"/>
    <n v="3"/>
    <x v="2"/>
    <x v="2"/>
    <x v="26"/>
    <x v="24"/>
    <n v="5"/>
    <n v="0.01"/>
    <x v="269"/>
    <n v="1.56"/>
    <s v="High"/>
    <x v="14701"/>
    <s v="Rodriquez Glantz"/>
    <s v="Corporate"/>
    <s v="Javanrud"/>
    <s v="Kermanshah"/>
    <x v="12"/>
    <x v="3"/>
    <x v="3"/>
  </r>
  <r>
    <s v="HF-2015-4497"/>
    <d v="2015-03-08T00:00:00"/>
    <d v="2015-03-09T00:00:00"/>
    <n v="1"/>
    <x v="2"/>
    <x v="2"/>
    <x v="27"/>
    <x v="25"/>
    <n v="2"/>
    <n v="0.01"/>
    <x v="319"/>
    <n v="3.6619999999999999"/>
    <s v="High"/>
    <x v="14702"/>
    <s v="Parrish Preis"/>
    <s v="Home Office"/>
    <s v="Thika"/>
    <s v="Central"/>
    <x v="59"/>
    <x v="7"/>
    <x v="7"/>
  </r>
  <r>
    <s v="HF-2015-4498"/>
    <d v="2015-09-10T00:00:00"/>
    <d v="2015-09-15T00:00:00"/>
    <n v="5"/>
    <x v="2"/>
    <x v="2"/>
    <x v="28"/>
    <x v="26"/>
    <n v="5"/>
    <n v="0.04"/>
    <x v="312"/>
    <n v="1.92"/>
    <s v="Medium"/>
    <x v="14703"/>
    <s v="Leonard Hallsten"/>
    <s v="Corporate"/>
    <s v="Whangarei"/>
    <s v="Northland"/>
    <x v="2"/>
    <x v="0"/>
    <x v="8"/>
  </r>
  <r>
    <s v="HF-2015-4499"/>
    <d v="2015-11-30T00:00:00"/>
    <d v="2015-12-09T00:00:00"/>
    <n v="9"/>
    <x v="2"/>
    <x v="2"/>
    <x v="29"/>
    <x v="27"/>
    <n v="4"/>
    <n v="0.05"/>
    <x v="147"/>
    <n v="1.75"/>
    <s v="High"/>
    <x v="14704"/>
    <s v="Lamb Matthias"/>
    <s v="Consumer"/>
    <s v="San Jose"/>
    <s v="California"/>
    <x v="5"/>
    <x v="6"/>
    <x v="0"/>
  </r>
  <r>
    <s v="HF-2015-4500"/>
    <d v="2015-02-13T00:00:00"/>
    <d v="2015-02-16T00:00:00"/>
    <n v="3"/>
    <x v="2"/>
    <x v="2"/>
    <x v="30"/>
    <x v="28"/>
    <n v="2"/>
    <n v="0.02"/>
    <x v="278"/>
    <n v="4.7679999999999998"/>
    <s v="High"/>
    <x v="14705"/>
    <s v="Jacobson Willingham"/>
    <s v="Consumer"/>
    <s v="Portland"/>
    <s v="Oregon"/>
    <x v="5"/>
    <x v="6"/>
    <x v="5"/>
  </r>
  <r>
    <s v="HF-2015-4501"/>
    <d v="2015-12-13T00:00:00"/>
    <d v="2015-12-23T00:00:00"/>
    <n v="10"/>
    <x v="2"/>
    <x v="2"/>
    <x v="21"/>
    <x v="20"/>
    <n v="5"/>
    <n v="0.02"/>
    <x v="259"/>
    <n v="11.440000000000001"/>
    <s v="Medium"/>
    <x v="14706"/>
    <s v="Lawson Dilbeck"/>
    <s v="Consumer"/>
    <s v="Yangon"/>
    <s v="Yangon"/>
    <x v="66"/>
    <x v="10"/>
    <x v="2"/>
  </r>
  <r>
    <s v="HF-2015-4502"/>
    <d v="2015-11-11T00:00:00"/>
    <d v="2015-11-18T00:00:00"/>
    <n v="7"/>
    <x v="2"/>
    <x v="2"/>
    <x v="22"/>
    <x v="1"/>
    <n v="3"/>
    <n v="0.01"/>
    <x v="61"/>
    <n v="12.467000000000001"/>
    <s v="High"/>
    <x v="14707"/>
    <s v="Roberts Bavinger"/>
    <s v="Consumer"/>
    <s v="Birmingham"/>
    <s v="England"/>
    <x v="26"/>
    <x v="5"/>
    <x v="0"/>
  </r>
  <r>
    <s v="HF-2015-4503"/>
    <d v="2015-12-05T00:00:00"/>
    <d v="2015-12-12T00:00:00"/>
    <n v="7"/>
    <x v="2"/>
    <x v="2"/>
    <x v="23"/>
    <x v="21"/>
    <n v="4"/>
    <n v="0.01"/>
    <x v="81"/>
    <n v="0.85000000000000009"/>
    <s v="Critical"/>
    <x v="14708"/>
    <s v="Kelly Braden"/>
    <s v="Corporate"/>
    <s v="Newcastle"/>
    <s v="New South Wales"/>
    <x v="0"/>
    <x v="0"/>
    <x v="2"/>
  </r>
  <r>
    <s v="HF-2015-4504"/>
    <d v="2015-12-17T00:00:00"/>
    <d v="2015-12-23T00:00:00"/>
    <n v="6"/>
    <x v="2"/>
    <x v="2"/>
    <x v="24"/>
    <x v="22"/>
    <n v="1"/>
    <n v="0.04"/>
    <x v="279"/>
    <n v="13.888"/>
    <s v="High"/>
    <x v="14709"/>
    <s v="Mcknight Webber"/>
    <s v="Consumer"/>
    <s v="Mexico City"/>
    <s v="Distrito Federal"/>
    <x v="7"/>
    <x v="5"/>
    <x v="2"/>
  </r>
  <r>
    <s v="HF-2015-4505"/>
    <d v="2015-11-20T00:00:00"/>
    <d v="2015-11-24T00:00:00"/>
    <n v="4"/>
    <x v="2"/>
    <x v="2"/>
    <x v="25"/>
    <x v="23"/>
    <n v="1"/>
    <n v="0.03"/>
    <x v="280"/>
    <n v="6.7"/>
    <s v="High"/>
    <x v="14710"/>
    <s v="Carson Martin"/>
    <s v="Consumer"/>
    <s v="San Francisco"/>
    <s v="California"/>
    <x v="5"/>
    <x v="6"/>
    <x v="0"/>
  </r>
  <r>
    <s v="HF-2015-4506"/>
    <d v="2015-04-18T00:00:00"/>
    <d v="2015-04-19T00:00:00"/>
    <n v="1"/>
    <x v="2"/>
    <x v="2"/>
    <x v="26"/>
    <x v="24"/>
    <n v="1"/>
    <n v="0.02"/>
    <x v="305"/>
    <n v="7.8000000000000007"/>
    <s v="High"/>
    <x v="14711"/>
    <s v="Crawford Chand"/>
    <s v="Consumer"/>
    <s v="Amatitlán"/>
    <s v="Guatemala"/>
    <x v="38"/>
    <x v="1"/>
    <x v="6"/>
  </r>
  <r>
    <s v="HF-2015-4507"/>
    <d v="2015-01-07T00:00:00"/>
    <d v="2015-01-09T00:00:00"/>
    <n v="2"/>
    <x v="2"/>
    <x v="2"/>
    <x v="27"/>
    <x v="25"/>
    <n v="5"/>
    <n v="0.04"/>
    <x v="310"/>
    <n v="1.5200000000000005"/>
    <s v="Medium"/>
    <x v="14712"/>
    <s v="Vega Hopkins"/>
    <s v="Corporate"/>
    <s v="New York City"/>
    <s v="New York"/>
    <x v="5"/>
    <x v="8"/>
    <x v="10"/>
  </r>
  <r>
    <s v="HF-2015-4508"/>
    <d v="2015-04-24T00:00:00"/>
    <d v="2015-04-27T00:00:00"/>
    <n v="3"/>
    <x v="2"/>
    <x v="2"/>
    <x v="28"/>
    <x v="26"/>
    <n v="4"/>
    <n v="0.02"/>
    <x v="320"/>
    <n v="3.4079999999999999"/>
    <s v="Medium"/>
    <x v="14713"/>
    <s v="Humphrey Preis"/>
    <s v="Home Office"/>
    <s v="Nijmegen"/>
    <s v="Gelderland"/>
    <x v="25"/>
    <x v="1"/>
    <x v="6"/>
  </r>
  <r>
    <s v="HF-2015-4509"/>
    <d v="2015-03-29T00:00:00"/>
    <d v="2015-04-03T00:00:00"/>
    <n v="5"/>
    <x v="2"/>
    <x v="2"/>
    <x v="29"/>
    <x v="27"/>
    <n v="3"/>
    <n v="0.02"/>
    <x v="277"/>
    <n v="2.3333333333333335"/>
    <s v="Medium"/>
    <x v="14714"/>
    <s v="Mitchell Barroso"/>
    <s v="Corporate"/>
    <s v="Changzhou"/>
    <s v="Jiangsu"/>
    <x v="6"/>
    <x v="4"/>
    <x v="7"/>
  </r>
  <r>
    <s v="HF-2015-4510"/>
    <d v="2015-12-21T00:00:00"/>
    <d v="2015-12-26T00:00:00"/>
    <n v="5"/>
    <x v="2"/>
    <x v="2"/>
    <x v="30"/>
    <x v="28"/>
    <n v="2"/>
    <n v="0.01"/>
    <x v="299"/>
    <n v="5.0340000000000007"/>
    <s v="High"/>
    <x v="14715"/>
    <s v="Romero Federle"/>
    <s v="Corporate"/>
    <s v="Panama City"/>
    <s v="Panama"/>
    <x v="78"/>
    <x v="1"/>
    <x v="2"/>
  </r>
  <r>
    <s v="HF-2015-4511"/>
    <d v="2015-01-19T00:00:00"/>
    <d v="2015-01-25T00:00:00"/>
    <n v="6"/>
    <x v="2"/>
    <x v="2"/>
    <x v="21"/>
    <x v="20"/>
    <n v="2"/>
    <n v="0.04"/>
    <x v="267"/>
    <n v="11.872"/>
    <s v="Critical"/>
    <x v="14716"/>
    <s v="Preston Savely"/>
    <s v="Consumer"/>
    <s v="Albacete"/>
    <s v="Castile-La Mancha"/>
    <x v="14"/>
    <x v="9"/>
    <x v="10"/>
  </r>
  <r>
    <s v="HF-2015-4512"/>
    <d v="2015-05-07T00:00:00"/>
    <d v="2015-05-08T00:00:00"/>
    <n v="1"/>
    <x v="2"/>
    <x v="2"/>
    <x v="22"/>
    <x v="1"/>
    <n v="3"/>
    <n v="0.05"/>
    <x v="56"/>
    <n v="9.9350000000000005"/>
    <s v="Critical"/>
    <x v="14717"/>
    <s v="Hebert Wooten"/>
    <s v="Home Office"/>
    <s v="Lancaster"/>
    <s v="California"/>
    <x v="5"/>
    <x v="6"/>
    <x v="3"/>
  </r>
  <r>
    <s v="HF-2015-4513"/>
    <d v="2015-01-21T00:00:00"/>
    <d v="2015-01-27T00:00:00"/>
    <n v="6"/>
    <x v="2"/>
    <x v="2"/>
    <x v="23"/>
    <x v="21"/>
    <n v="3"/>
    <n v="0.01"/>
    <x v="260"/>
    <n v="1.1333333333333335"/>
    <s v="Medium"/>
    <x v="14718"/>
    <s v="Lyons Hane"/>
    <s v="Corporate"/>
    <s v="Detroit"/>
    <s v="Michigan"/>
    <x v="5"/>
    <x v="1"/>
    <x v="10"/>
  </r>
  <r>
    <s v="HF-2015-4514"/>
    <d v="2015-08-14T00:00:00"/>
    <d v="2015-08-16T00:00:00"/>
    <n v="2"/>
    <x v="2"/>
    <x v="2"/>
    <x v="24"/>
    <x v="22"/>
    <n v="3"/>
    <n v="0.04"/>
    <x v="283"/>
    <n v="12.064"/>
    <s v="High"/>
    <x v="14719"/>
    <s v="Chavez Delaney"/>
    <s v="Home Office"/>
    <s v="Santo Domingo"/>
    <s v="Santo Domingo"/>
    <x v="39"/>
    <x v="11"/>
    <x v="11"/>
  </r>
  <r>
    <s v="HF-2015-4515"/>
    <d v="2015-10-10T00:00:00"/>
    <d v="2015-10-13T00:00:00"/>
    <n v="3"/>
    <x v="2"/>
    <x v="2"/>
    <x v="25"/>
    <x v="23"/>
    <n v="3"/>
    <n v="0.05"/>
    <x v="274"/>
    <n v="2.2333333333333334"/>
    <s v="High"/>
    <x v="14720"/>
    <s v="Noble Stewart"/>
    <s v="Consumer"/>
    <s v="Cleveland"/>
    <s v="Ohio"/>
    <x v="5"/>
    <x v="8"/>
    <x v="9"/>
  </r>
  <r>
    <s v="HF-2015-4516"/>
    <d v="2015-10-27T00:00:00"/>
    <d v="2015-10-29T00:00:00"/>
    <n v="2"/>
    <x v="2"/>
    <x v="2"/>
    <x v="26"/>
    <x v="24"/>
    <n v="4"/>
    <n v="0.03"/>
    <x v="254"/>
    <n v="1.9500000000000002"/>
    <s v="High"/>
    <x v="14721"/>
    <s v="Hubbard Hendricks"/>
    <s v="Consumer"/>
    <s v="Tangier"/>
    <s v="Tanger-Tétouan"/>
    <x v="42"/>
    <x v="7"/>
    <x v="9"/>
  </r>
  <r>
    <s v="HF-2015-4517"/>
    <d v="2015-03-22T00:00:00"/>
    <d v="2015-03-28T00:00:00"/>
    <n v="6"/>
    <x v="2"/>
    <x v="2"/>
    <x v="27"/>
    <x v="25"/>
    <n v="3"/>
    <n v="0.03"/>
    <x v="298"/>
    <n v="2.8290000000000002"/>
    <s v="High"/>
    <x v="14722"/>
    <s v="Townsend Hwang"/>
    <s v="Consumer"/>
    <s v="Santiago"/>
    <s v="Santiago"/>
    <x v="56"/>
    <x v="9"/>
    <x v="7"/>
  </r>
  <r>
    <s v="HF-2015-4518"/>
    <d v="2015-11-03T00:00:00"/>
    <d v="2015-11-09T00:00:00"/>
    <n v="6"/>
    <x v="2"/>
    <x v="2"/>
    <x v="28"/>
    <x v="26"/>
    <n v="5"/>
    <n v="0.02"/>
    <x v="265"/>
    <n v="3.16"/>
    <s v="Medium"/>
    <x v="14723"/>
    <s v="Barron Thompson"/>
    <s v="Home Office"/>
    <s v="Glasgow"/>
    <s v="Scotland"/>
    <x v="26"/>
    <x v="5"/>
    <x v="0"/>
  </r>
  <r>
    <s v="HF-2015-4519"/>
    <d v="2015-01-02T00:00:00"/>
    <d v="2015-01-03T00:00:00"/>
    <n v="1"/>
    <x v="2"/>
    <x v="2"/>
    <x v="29"/>
    <x v="27"/>
    <n v="2"/>
    <n v="0.04"/>
    <x v="257"/>
    <n v="3.5"/>
    <s v="High"/>
    <x v="14724"/>
    <s v="Brooks Boyes"/>
    <s v="Corporate"/>
    <s v="Homs"/>
    <s v="Hims"/>
    <x v="77"/>
    <x v="3"/>
    <x v="10"/>
  </r>
  <r>
    <s v="HF-2015-4520"/>
    <d v="2015-09-19T00:00:00"/>
    <d v="2015-09-27T00:00:00"/>
    <n v="8"/>
    <x v="2"/>
    <x v="2"/>
    <x v="30"/>
    <x v="28"/>
    <n v="5"/>
    <n v="0.05"/>
    <x v="318"/>
    <n v="1.9750000000000001"/>
    <s v="High"/>
    <x v="14725"/>
    <s v="Aguilar Hopkins"/>
    <s v="Consumer"/>
    <s v="Santo Domingo"/>
    <s v="Santo Domingo"/>
    <x v="39"/>
    <x v="11"/>
    <x v="8"/>
  </r>
  <r>
    <s v="HF-2015-4521"/>
    <d v="2015-02-09T00:00:00"/>
    <d v="2015-02-18T00:00:00"/>
    <n v="9"/>
    <x v="2"/>
    <x v="2"/>
    <x v="21"/>
    <x v="20"/>
    <n v="3"/>
    <n v="0.02"/>
    <x v="334"/>
    <n v="12.304"/>
    <s v="High"/>
    <x v="14726"/>
    <s v="Peck "/>
    <s v="Consumer"/>
    <s v="Bremen"/>
    <s v="Bremen"/>
    <x v="1"/>
    <x v="1"/>
    <x v="5"/>
  </r>
  <r>
    <s v="HF-2015-4522"/>
    <d v="2015-12-09T00:00:00"/>
    <d v="2015-12-10T00:00:00"/>
    <n v="1"/>
    <x v="2"/>
    <x v="2"/>
    <x v="22"/>
    <x v="1"/>
    <n v="4"/>
    <n v="0.02"/>
    <x v="78"/>
    <n v="11.412000000000001"/>
    <s v="High"/>
    <x v="14727"/>
    <s v="Gibbs Kinney"/>
    <s v="Corporate"/>
    <s v="Birmingham"/>
    <s v="England"/>
    <x v="26"/>
    <x v="5"/>
    <x v="2"/>
  </r>
  <r>
    <s v="HF-2015-4523"/>
    <d v="2015-02-07T00:00:00"/>
    <d v="2015-02-14T00:00:00"/>
    <n v="7"/>
    <x v="2"/>
    <x v="2"/>
    <x v="23"/>
    <x v="21"/>
    <n v="3"/>
    <n v="0.04"/>
    <x v="260"/>
    <n v="1.1333333333333335"/>
    <s v="Medium"/>
    <x v="14728"/>
    <s v="Snow Pardue"/>
    <s v="Consumer"/>
    <s v="Cork"/>
    <s v="Cork"/>
    <x v="63"/>
    <x v="5"/>
    <x v="5"/>
  </r>
  <r>
    <s v="HF-2015-4524"/>
    <d v="2015-06-24T00:00:00"/>
    <d v="2015-06-28T00:00:00"/>
    <n v="4"/>
    <x v="2"/>
    <x v="2"/>
    <x v="24"/>
    <x v="22"/>
    <n v="1"/>
    <n v="0.01"/>
    <x v="317"/>
    <n v="14.572000000000001"/>
    <s v="High"/>
    <x v="14729"/>
    <s v="Ware Nguyen"/>
    <s v="Corporate"/>
    <s v="Lyon"/>
    <s v="Rhône-Alpes"/>
    <x v="10"/>
    <x v="1"/>
    <x v="1"/>
  </r>
  <r>
    <s v="HF-2015-4525"/>
    <d v="2015-11-23T00:00:00"/>
    <d v="2015-12-03T00:00:00"/>
    <n v="10"/>
    <x v="2"/>
    <x v="2"/>
    <x v="25"/>
    <x v="23"/>
    <n v="5"/>
    <n v="0.02"/>
    <x v="262"/>
    <n v="1.34"/>
    <s v="Medium"/>
    <x v="14730"/>
    <s v="Schroeder Philippe"/>
    <s v="Consumer"/>
    <s v="Moradabad"/>
    <s v="Uttar Pradesh"/>
    <x v="13"/>
    <x v="2"/>
    <x v="0"/>
  </r>
  <r>
    <s v="HF-2015-4526"/>
    <d v="2015-12-07T00:00:00"/>
    <d v="2015-12-11T00:00:00"/>
    <n v="4"/>
    <x v="2"/>
    <x v="2"/>
    <x v="26"/>
    <x v="24"/>
    <n v="5"/>
    <n v="0.04"/>
    <x v="269"/>
    <n v="1.56"/>
    <s v="Medium"/>
    <x v="14731"/>
    <s v="Bullock Prost"/>
    <s v="Consumer"/>
    <s v="Detroit"/>
    <s v="Michigan"/>
    <x v="5"/>
    <x v="1"/>
    <x v="2"/>
  </r>
  <r>
    <s v="HF-2015-4527"/>
    <d v="2015-09-24T00:00:00"/>
    <d v="2015-09-26T00:00:00"/>
    <n v="2"/>
    <x v="2"/>
    <x v="2"/>
    <x v="27"/>
    <x v="25"/>
    <n v="1"/>
    <n v="0.01"/>
    <x v="336"/>
    <n v="3.7810000000000006"/>
    <s v="Medium"/>
    <x v="14732"/>
    <s v="Bell Bickford"/>
    <s v="Consumer"/>
    <s v="Hrodna"/>
    <s v="Hrodna"/>
    <x v="74"/>
    <x v="3"/>
    <x v="8"/>
  </r>
  <r>
    <s v="HF-2015-4528"/>
    <d v="2015-03-21T00:00:00"/>
    <d v="2015-03-23T00:00:00"/>
    <n v="2"/>
    <x v="2"/>
    <x v="2"/>
    <x v="28"/>
    <x v="26"/>
    <n v="1"/>
    <n v="0.01"/>
    <x v="331"/>
    <n v="4.2759999999999998"/>
    <s v="High"/>
    <x v="14733"/>
    <s v="Marsh Luxemburg"/>
    <s v="Corporate"/>
    <s v="Kharkiv"/>
    <s v="Kharkiv"/>
    <x v="15"/>
    <x v="3"/>
    <x v="7"/>
  </r>
  <r>
    <s v="HF-2015-4529"/>
    <d v="2015-09-26T00:00:00"/>
    <d v="2015-10-01T00:00:00"/>
    <n v="5"/>
    <x v="2"/>
    <x v="2"/>
    <x v="29"/>
    <x v="27"/>
    <n v="1"/>
    <n v="0.03"/>
    <x v="288"/>
    <n v="7"/>
    <s v="Critical"/>
    <x v="14734"/>
    <s v="Copeland Lomonaco"/>
    <s v="Corporate"/>
    <s v="Porto Alegre"/>
    <s v="Rio Grande do Sul"/>
    <x v="23"/>
    <x v="9"/>
    <x v="8"/>
  </r>
  <r>
    <s v="HF-2015-4530"/>
    <d v="2015-05-26T00:00:00"/>
    <d v="2015-06-02T00:00:00"/>
    <n v="7"/>
    <x v="2"/>
    <x v="2"/>
    <x v="30"/>
    <x v="28"/>
    <n v="2"/>
    <n v="0.05"/>
    <x v="258"/>
    <n v="3.9700000000000006"/>
    <s v="Critical"/>
    <x v="14735"/>
    <s v="Evans Bellavance"/>
    <s v="Home Office"/>
    <s v="New Plymouth"/>
    <s v="Taranaki"/>
    <x v="2"/>
    <x v="0"/>
    <x v="3"/>
  </r>
  <r>
    <s v="HF-2015-4531"/>
    <d v="2015-07-20T00:00:00"/>
    <d v="2015-07-30T00:00:00"/>
    <n v="10"/>
    <x v="2"/>
    <x v="2"/>
    <x v="21"/>
    <x v="20"/>
    <n v="2"/>
    <n v="0.04"/>
    <x v="267"/>
    <n v="11.872"/>
    <s v="High"/>
    <x v="14736"/>
    <s v="Crawford Chand"/>
    <s v="Consumer"/>
    <s v="Lagos"/>
    <s v="Lagos"/>
    <x v="51"/>
    <x v="7"/>
    <x v="4"/>
  </r>
  <r>
    <s v="HF-2015-4532"/>
    <d v="2015-05-11T00:00:00"/>
    <d v="2015-05-12T00:00:00"/>
    <n v="1"/>
    <x v="2"/>
    <x v="2"/>
    <x v="22"/>
    <x v="1"/>
    <n v="3"/>
    <n v="0.05"/>
    <x v="56"/>
    <n v="9.9350000000000005"/>
    <s v="Critical"/>
    <x v="14737"/>
    <s v="Davenport Mitchum"/>
    <s v="Corporate"/>
    <s v="Seville"/>
    <s v="Andalusía"/>
    <x v="14"/>
    <x v="9"/>
    <x v="3"/>
  </r>
  <r>
    <s v="HF-2015-4533"/>
    <d v="2015-09-15T00:00:00"/>
    <d v="2015-09-25T00:00:00"/>
    <n v="10"/>
    <x v="2"/>
    <x v="2"/>
    <x v="23"/>
    <x v="21"/>
    <n v="1"/>
    <n v="0.01"/>
    <x v="290"/>
    <n v="3.4000000000000004"/>
    <s v="Medium"/>
    <x v="14738"/>
    <s v="Schultz Guthrie"/>
    <s v="Consumer"/>
    <s v="Jiangdu"/>
    <s v="Jiangsu"/>
    <x v="6"/>
    <x v="4"/>
    <x v="8"/>
  </r>
  <r>
    <s v="HF-2015-4534"/>
    <d v="2015-05-19T00:00:00"/>
    <d v="2015-05-29T00:00:00"/>
    <n v="10"/>
    <x v="2"/>
    <x v="2"/>
    <x v="24"/>
    <x v="22"/>
    <n v="2"/>
    <n v="0.03"/>
    <x v="292"/>
    <n v="13.432"/>
    <s v="High"/>
    <x v="14739"/>
    <s v="Allison Meade"/>
    <s v="Corporate"/>
    <s v="Porirua"/>
    <s v="Wellington"/>
    <x v="2"/>
    <x v="0"/>
    <x v="3"/>
  </r>
  <r>
    <s v="HF-2015-4535"/>
    <d v="2015-07-22T00:00:00"/>
    <d v="2015-07-31T00:00:00"/>
    <n v="9"/>
    <x v="2"/>
    <x v="2"/>
    <x v="25"/>
    <x v="23"/>
    <n v="1"/>
    <n v="0.02"/>
    <x v="280"/>
    <n v="6.7"/>
    <s v="High"/>
    <x v="14740"/>
    <s v="Hogan Mcgrath"/>
    <s v="Home Office"/>
    <s v="Palmira"/>
    <s v="Valle del Cauca"/>
    <x v="21"/>
    <x v="9"/>
    <x v="4"/>
  </r>
  <r>
    <s v="HF-2015-4536"/>
    <d v="2015-06-24T00:00:00"/>
    <d v="2015-07-02T00:00:00"/>
    <n v="8"/>
    <x v="2"/>
    <x v="2"/>
    <x v="26"/>
    <x v="24"/>
    <n v="5"/>
    <n v="0.01"/>
    <x v="269"/>
    <n v="1.56"/>
    <s v="Medium"/>
    <x v="14741"/>
    <s v="Harrison Carreira"/>
    <s v="Consumer"/>
    <s v="Choluteca"/>
    <s v="Choluteca"/>
    <x v="73"/>
    <x v="1"/>
    <x v="1"/>
  </r>
  <r>
    <s v="HF-2015-4537"/>
    <d v="2015-10-12T00:00:00"/>
    <d v="2015-10-18T00:00:00"/>
    <n v="6"/>
    <x v="2"/>
    <x v="2"/>
    <x v="27"/>
    <x v="25"/>
    <n v="3"/>
    <n v="0.03"/>
    <x v="298"/>
    <n v="2.8290000000000002"/>
    <s v="High"/>
    <x v="14742"/>
    <s v="Simmons Brown"/>
    <s v="Corporate"/>
    <s v="Panama City"/>
    <s v="Panama"/>
    <x v="78"/>
    <x v="1"/>
    <x v="9"/>
  </r>
  <r>
    <s v="HF-2015-4538"/>
    <d v="2015-04-18T00:00:00"/>
    <d v="2015-04-19T00:00:00"/>
    <n v="1"/>
    <x v="2"/>
    <x v="2"/>
    <x v="28"/>
    <x v="26"/>
    <n v="2"/>
    <n v="0.01"/>
    <x v="276"/>
    <n v="4.1520000000000001"/>
    <s v="Medium"/>
    <x v="14743"/>
    <s v="Mitchell Barroso"/>
    <s v="Corporate"/>
    <s v="Chioggia"/>
    <s v="Veneto"/>
    <x v="35"/>
    <x v="9"/>
    <x v="6"/>
  </r>
  <r>
    <s v="HF-2015-4539"/>
    <d v="2015-02-26T00:00:00"/>
    <d v="2015-03-02T00:00:00"/>
    <n v="4"/>
    <x v="2"/>
    <x v="2"/>
    <x v="29"/>
    <x v="27"/>
    <n v="5"/>
    <n v="0.03"/>
    <x v="272"/>
    <n v="1.4000000000000001"/>
    <s v="High"/>
    <x v="14744"/>
    <s v="Fitzgerald Klamczynski"/>
    <s v="Corporate"/>
    <s v="Mumbai"/>
    <s v="Maharashtra"/>
    <x v="13"/>
    <x v="2"/>
    <x v="5"/>
  </r>
  <r>
    <s v="HF-2015-4540"/>
    <d v="2015-05-25T00:00:00"/>
    <d v="2015-05-27T00:00:00"/>
    <n v="2"/>
    <x v="2"/>
    <x v="2"/>
    <x v="30"/>
    <x v="28"/>
    <n v="4"/>
    <n v="0.05"/>
    <x v="273"/>
    <n v="2.64"/>
    <s v="Critical"/>
    <x v="14745"/>
    <s v="Warren Chen"/>
    <s v="Home Office"/>
    <s v="Hermosillo"/>
    <s v="Sonora"/>
    <x v="7"/>
    <x v="5"/>
    <x v="3"/>
  </r>
  <r>
    <s v="HF-2015-4541"/>
    <d v="2015-07-18T00:00:00"/>
    <d v="2015-07-25T00:00:00"/>
    <n v="7"/>
    <x v="2"/>
    <x v="2"/>
    <x v="21"/>
    <x v="20"/>
    <n v="3"/>
    <n v="0.03"/>
    <x v="282"/>
    <n v="11.656000000000001"/>
    <s v="High"/>
    <x v="14746"/>
    <s v="Collins Benoit"/>
    <s v="Consumer"/>
    <s v="Cúcuta"/>
    <s v="Norte de Santander"/>
    <x v="21"/>
    <x v="9"/>
    <x v="4"/>
  </r>
  <r>
    <s v="HF-2015-4542"/>
    <d v="2015-11-14T00:00:00"/>
    <d v="2015-11-16T00:00:00"/>
    <n v="2"/>
    <x v="2"/>
    <x v="2"/>
    <x v="22"/>
    <x v="1"/>
    <n v="4"/>
    <n v="0.05"/>
    <x v="104"/>
    <n v="8.8800000000000008"/>
    <s v="Medium"/>
    <x v="14747"/>
    <s v="Francis Jarboe"/>
    <s v="Consumer"/>
    <s v="Philadelphia"/>
    <s v="Pennsylvania"/>
    <x v="5"/>
    <x v="8"/>
    <x v="0"/>
  </r>
  <r>
    <s v="HF-2015-4543"/>
    <d v="2015-03-31T00:00:00"/>
    <d v="2015-04-04T00:00:00"/>
    <n v="4"/>
    <x v="2"/>
    <x v="2"/>
    <x v="23"/>
    <x v="21"/>
    <n v="1"/>
    <n v="0.04"/>
    <x v="290"/>
    <n v="3.4000000000000004"/>
    <s v="Medium"/>
    <x v="14748"/>
    <s v="Henry Chand"/>
    <s v="Consumer"/>
    <s v="Valladolid"/>
    <s v="Castile and León"/>
    <x v="14"/>
    <x v="9"/>
    <x v="7"/>
  </r>
  <r>
    <s v="HF-2015-4544"/>
    <d v="2015-06-26T00:00:00"/>
    <d v="2015-06-29T00:00:00"/>
    <n v="3"/>
    <x v="2"/>
    <x v="2"/>
    <x v="24"/>
    <x v="22"/>
    <n v="3"/>
    <n v="0.05"/>
    <x v="308"/>
    <n v="11.38"/>
    <s v="Medium"/>
    <x v="14749"/>
    <s v="Flynn Moss"/>
    <s v="Home Office"/>
    <s v="Villa Nueva"/>
    <s v="Guatemala"/>
    <x v="38"/>
    <x v="1"/>
    <x v="1"/>
  </r>
  <r>
    <s v="HF-2015-4545"/>
    <d v="2015-07-16T00:00:00"/>
    <d v="2015-07-19T00:00:00"/>
    <n v="3"/>
    <x v="2"/>
    <x v="2"/>
    <x v="25"/>
    <x v="23"/>
    <n v="4"/>
    <n v="0.05"/>
    <x v="253"/>
    <n v="1.675"/>
    <s v="High"/>
    <x v="14750"/>
    <s v="Burnett Mills"/>
    <s v="Consumer"/>
    <s v="Xiangfan"/>
    <s v="Hubei"/>
    <x v="6"/>
    <x v="4"/>
    <x v="4"/>
  </r>
  <r>
    <s v="HF-2015-4546"/>
    <d v="2015-05-15T00:00:00"/>
    <d v="2015-05-22T00:00:00"/>
    <n v="7"/>
    <x v="2"/>
    <x v="2"/>
    <x v="26"/>
    <x v="24"/>
    <n v="1"/>
    <n v="0.05"/>
    <x v="305"/>
    <n v="7.8000000000000007"/>
    <s v="High"/>
    <x v="14751"/>
    <s v="Wilcox Miller"/>
    <s v="Corporate"/>
    <s v="Balikpapan"/>
    <s v="Kalimantan Timur"/>
    <x v="17"/>
    <x v="10"/>
    <x v="3"/>
  </r>
  <r>
    <s v="HF-2015-4547"/>
    <d v="2015-08-29T00:00:00"/>
    <d v="2015-09-02T00:00:00"/>
    <n v="4"/>
    <x v="2"/>
    <x v="2"/>
    <x v="27"/>
    <x v="25"/>
    <n v="4"/>
    <n v="0.02"/>
    <x v="335"/>
    <n v="2.9480000000000004"/>
    <s v="Medium"/>
    <x v="14752"/>
    <s v="Dyer Overfelt"/>
    <s v="Consumer"/>
    <s v="David"/>
    <s v="Chiriquí"/>
    <x v="78"/>
    <x v="1"/>
    <x v="11"/>
  </r>
  <r>
    <s v="HF-2015-4548"/>
    <d v="2015-12-16T00:00:00"/>
    <d v="2015-12-21T00:00:00"/>
    <n v="5"/>
    <x v="2"/>
    <x v="2"/>
    <x v="28"/>
    <x v="26"/>
    <n v="2"/>
    <n v="0.01"/>
    <x v="276"/>
    <n v="4.1520000000000001"/>
    <s v="Medium"/>
    <x v="14753"/>
    <s v="Morrow Murray"/>
    <s v="Home Office"/>
    <s v="La Romana"/>
    <s v="La Romana"/>
    <x v="39"/>
    <x v="11"/>
    <x v="2"/>
  </r>
  <r>
    <s v="HF-2015-4549"/>
    <d v="2015-12-21T00:00:00"/>
    <d v="2015-12-30T00:00:00"/>
    <n v="9"/>
    <x v="2"/>
    <x v="2"/>
    <x v="29"/>
    <x v="27"/>
    <n v="3"/>
    <n v="0.02"/>
    <x v="277"/>
    <n v="2.3333333333333335"/>
    <s v="Medium"/>
    <x v="14754"/>
    <s v="Ferguson Conant"/>
    <s v="Corporate"/>
    <s v="Lyon"/>
    <s v="Rhône-Alpes"/>
    <x v="10"/>
    <x v="1"/>
    <x v="2"/>
  </r>
  <r>
    <s v="HF-2015-4550"/>
    <d v="2015-03-28T00:00:00"/>
    <d v="2015-04-03T00:00:00"/>
    <n v="6"/>
    <x v="2"/>
    <x v="2"/>
    <x v="30"/>
    <x v="28"/>
    <n v="3"/>
    <n v="0.02"/>
    <x v="322"/>
    <n v="4.5019999999999998"/>
    <s v="Critical"/>
    <x v="14755"/>
    <s v="Franklin Dickinson"/>
    <s v="Consumer"/>
    <s v="Manila"/>
    <s v="National Capital"/>
    <x v="19"/>
    <x v="10"/>
    <x v="7"/>
  </r>
  <r>
    <s v="HF-2015-4551"/>
    <d v="2015-03-26T00:00:00"/>
    <d v="2015-03-31T00:00:00"/>
    <n v="5"/>
    <x v="2"/>
    <x v="2"/>
    <x v="21"/>
    <x v="20"/>
    <n v="4"/>
    <n v="0.05"/>
    <x v="182"/>
    <n v="9.2799999999999994"/>
    <s v="High"/>
    <x v="14756"/>
    <s v="Whitaker Nazzal"/>
    <s v="Consumer"/>
    <s v="Makati"/>
    <s v="National Capital"/>
    <x v="19"/>
    <x v="10"/>
    <x v="7"/>
  </r>
  <r>
    <s v="HF-2015-4552"/>
    <d v="2015-02-18T00:00:00"/>
    <d v="2015-02-21T00:00:00"/>
    <n v="3"/>
    <x v="2"/>
    <x v="2"/>
    <x v="22"/>
    <x v="1"/>
    <n v="3"/>
    <n v="0.05"/>
    <x v="56"/>
    <n v="9.9350000000000005"/>
    <s v="High"/>
    <x v="14757"/>
    <s v="Pearson Fortune-"/>
    <s v="Corporate"/>
    <s v="Paterson"/>
    <s v="New Jersey"/>
    <x v="5"/>
    <x v="8"/>
    <x v="5"/>
  </r>
  <r>
    <s v="HF-2015-4553"/>
    <d v="2015-10-28T00:00:00"/>
    <d v="2015-11-06T00:00:00"/>
    <n v="9"/>
    <x v="2"/>
    <x v="2"/>
    <x v="23"/>
    <x v="21"/>
    <n v="3"/>
    <n v="0.02"/>
    <x v="260"/>
    <n v="1.1333333333333335"/>
    <s v="High"/>
    <x v="14758"/>
    <s v="Schneider Hansen"/>
    <s v="Corporate"/>
    <s v="Madero"/>
    <s v="Tamaulipas"/>
    <x v="7"/>
    <x v="5"/>
    <x v="9"/>
  </r>
  <r>
    <s v="HF-2015-4554"/>
    <d v="2015-11-22T00:00:00"/>
    <d v="2015-11-29T00:00:00"/>
    <n v="7"/>
    <x v="2"/>
    <x v="2"/>
    <x v="24"/>
    <x v="22"/>
    <n v="3"/>
    <n v="0.01"/>
    <x v="268"/>
    <n v="14.116"/>
    <s v="Medium"/>
    <x v="14759"/>
    <s v="Lee Ashbrook"/>
    <s v="Corporate"/>
    <s v="Drancy"/>
    <s v="Ile-de-France"/>
    <x v="10"/>
    <x v="1"/>
    <x v="0"/>
  </r>
  <r>
    <s v="HF-2015-4555"/>
    <d v="2015-12-13T00:00:00"/>
    <d v="2015-12-21T00:00:00"/>
    <n v="8"/>
    <x v="2"/>
    <x v="2"/>
    <x v="25"/>
    <x v="23"/>
    <n v="4"/>
    <n v="0.05"/>
    <x v="253"/>
    <n v="1.675"/>
    <s v="High"/>
    <x v="14760"/>
    <s v="Waller Yotov"/>
    <s v="Corporate"/>
    <s v="Arraiján"/>
    <s v="Panama"/>
    <x v="78"/>
    <x v="1"/>
    <x v="2"/>
  </r>
  <r>
    <s v="HF-2015-4556"/>
    <d v="2015-07-09T00:00:00"/>
    <d v="2015-07-15T00:00:00"/>
    <n v="6"/>
    <x v="2"/>
    <x v="2"/>
    <x v="26"/>
    <x v="24"/>
    <n v="5"/>
    <n v="0.02"/>
    <x v="269"/>
    <n v="1.56"/>
    <s v="High"/>
    <x v="14761"/>
    <s v="Winters Shonely"/>
    <s v="Consumer"/>
    <s v="London"/>
    <s v="England"/>
    <x v="26"/>
    <x v="5"/>
    <x v="4"/>
  </r>
  <r>
    <s v="HF-2015-4557"/>
    <d v="2015-03-28T00:00:00"/>
    <d v="2015-04-02T00:00:00"/>
    <n v="5"/>
    <x v="2"/>
    <x v="2"/>
    <x v="27"/>
    <x v="25"/>
    <n v="1"/>
    <n v="0.05"/>
    <x v="306"/>
    <n v="3.3049999999999997"/>
    <s v="High"/>
    <x v="14762"/>
    <s v="Coleman Bremer"/>
    <s v="Consumer"/>
    <s v="Escuintla"/>
    <s v="Escuintla"/>
    <x v="38"/>
    <x v="1"/>
    <x v="7"/>
  </r>
  <r>
    <s v="HF-2015-4558"/>
    <d v="2015-12-11T00:00:00"/>
    <d v="2015-12-17T00:00:00"/>
    <n v="6"/>
    <x v="2"/>
    <x v="2"/>
    <x v="28"/>
    <x v="26"/>
    <n v="4"/>
    <n v="0.01"/>
    <x v="271"/>
    <n v="3.9039999999999999"/>
    <s v="Critical"/>
    <x v="14763"/>
    <s v="Phelps Mcnair"/>
    <s v="Corporate"/>
    <s v="Juárez"/>
    <s v="Chihuahua"/>
    <x v="7"/>
    <x v="5"/>
    <x v="2"/>
  </r>
  <r>
    <s v="HF-2015-4559"/>
    <d v="2015-06-24T00:00:00"/>
    <d v="2015-06-28T00:00:00"/>
    <n v="4"/>
    <x v="2"/>
    <x v="2"/>
    <x v="29"/>
    <x v="27"/>
    <n v="5"/>
    <n v="0.01"/>
    <x v="272"/>
    <n v="1.4000000000000001"/>
    <s v="High"/>
    <x v="14764"/>
    <s v="Watts Gnade"/>
    <s v="Home Office"/>
    <s v="Antony"/>
    <s v="Ile-de-France"/>
    <x v="10"/>
    <x v="1"/>
    <x v="1"/>
  </r>
  <r>
    <s v="HF-2015-4560"/>
    <d v="2015-05-10T00:00:00"/>
    <d v="2015-05-18T00:00:00"/>
    <n v="8"/>
    <x v="2"/>
    <x v="2"/>
    <x v="30"/>
    <x v="28"/>
    <n v="4"/>
    <n v="0.05"/>
    <x v="273"/>
    <n v="2.64"/>
    <s v="Medium"/>
    <x v="14765"/>
    <s v="Wiley Pölking"/>
    <s v="Consumer"/>
    <s v="Bhavnagar"/>
    <s v="Gujarat"/>
    <x v="13"/>
    <x v="2"/>
    <x v="3"/>
  </r>
  <r>
    <s v="HF-2015-4561"/>
    <d v="2015-09-14T00:00:00"/>
    <d v="2015-09-17T00:00:00"/>
    <n v="3"/>
    <x v="2"/>
    <x v="2"/>
    <x v="21"/>
    <x v="20"/>
    <n v="4"/>
    <n v="0.01"/>
    <x v="300"/>
    <n v="12.736000000000001"/>
    <s v="High"/>
    <x v="14766"/>
    <s v="Pacheco Sayre"/>
    <s v="Corporate"/>
    <s v="Dublin"/>
    <s v="Dublin"/>
    <x v="63"/>
    <x v="5"/>
    <x v="8"/>
  </r>
  <r>
    <s v="HF-2015-4562"/>
    <d v="2015-02-05T00:00:00"/>
    <d v="2015-02-10T00:00:00"/>
    <n v="5"/>
    <x v="2"/>
    <x v="2"/>
    <x v="22"/>
    <x v="1"/>
    <n v="5"/>
    <n v="0.04"/>
    <x v="80"/>
    <n v="8.8800000000000008"/>
    <s v="High"/>
    <x v="14767"/>
    <s v="Warner Hernandez"/>
    <s v="Consumer"/>
    <s v="Melbourne"/>
    <s v="Victoria"/>
    <x v="0"/>
    <x v="0"/>
    <x v="5"/>
  </r>
  <r>
    <s v="HF-2015-4563"/>
    <d v="2015-01-05T00:00:00"/>
    <d v="2015-01-12T00:00:00"/>
    <n v="7"/>
    <x v="2"/>
    <x v="2"/>
    <x v="23"/>
    <x v="21"/>
    <n v="1"/>
    <n v="0.04"/>
    <x v="290"/>
    <n v="3.4000000000000004"/>
    <s v="High"/>
    <x v="14768"/>
    <s v="Olson Currie"/>
    <s v="Home Office"/>
    <s v="Port Said"/>
    <s v="Bur Sa'id"/>
    <x v="28"/>
    <x v="7"/>
    <x v="10"/>
  </r>
  <r>
    <s v="HF-2015-4564"/>
    <d v="2015-09-03T00:00:00"/>
    <d v="2015-09-08T00:00:00"/>
    <n v="5"/>
    <x v="2"/>
    <x v="2"/>
    <x v="24"/>
    <x v="22"/>
    <n v="2"/>
    <n v="0.05"/>
    <x v="313"/>
    <n v="12.520000000000001"/>
    <s v="Medium"/>
    <x v="14769"/>
    <s v="Dixon Childs"/>
    <s v="Corporate"/>
    <s v="Cape Town"/>
    <s v="Western Cape"/>
    <x v="27"/>
    <x v="7"/>
    <x v="8"/>
  </r>
  <r>
    <s v="HF-2015-4565"/>
    <d v="2015-09-29T00:00:00"/>
    <d v="2015-10-05T00:00:00"/>
    <n v="6"/>
    <x v="2"/>
    <x v="2"/>
    <x v="25"/>
    <x v="23"/>
    <n v="4"/>
    <n v="0.04"/>
    <x v="253"/>
    <n v="1.675"/>
    <s v="Medium"/>
    <x v="14770"/>
    <s v="Vargas Fox"/>
    <s v="Consumer"/>
    <s v="Kano"/>
    <s v="Kano"/>
    <x v="51"/>
    <x v="7"/>
    <x v="8"/>
  </r>
  <r>
    <s v="HF-2015-4566"/>
    <d v="2015-11-22T00:00:00"/>
    <d v="2015-11-24T00:00:00"/>
    <n v="2"/>
    <x v="2"/>
    <x v="2"/>
    <x v="26"/>
    <x v="24"/>
    <n v="5"/>
    <n v="0.03"/>
    <x v="269"/>
    <n v="1.56"/>
    <s v="Critical"/>
    <x v="14771"/>
    <s v="Deleon Pisteka"/>
    <s v="Corporate"/>
    <s v="Homyel'"/>
    <s v="Homyel'"/>
    <x v="74"/>
    <x v="3"/>
    <x v="0"/>
  </r>
  <r>
    <s v="HF-2015-4567"/>
    <d v="2015-07-02T00:00:00"/>
    <d v="2015-07-11T00:00:00"/>
    <n v="9"/>
    <x v="2"/>
    <x v="2"/>
    <x v="27"/>
    <x v="25"/>
    <n v="1"/>
    <n v="0.02"/>
    <x v="319"/>
    <n v="3.6619999999999999"/>
    <s v="High"/>
    <x v="14772"/>
    <s v="Blevins Thurman"/>
    <s v="Consumer"/>
    <s v="Bucaramanga"/>
    <s v="Santander"/>
    <x v="21"/>
    <x v="9"/>
    <x v="4"/>
  </r>
  <r>
    <s v="HF-2015-4568"/>
    <d v="2015-12-28T00:00:00"/>
    <d v="2016-01-01T00:00:00"/>
    <n v="4"/>
    <x v="2"/>
    <x v="2"/>
    <x v="28"/>
    <x v="26"/>
    <n v="5"/>
    <n v="0.01"/>
    <x v="307"/>
    <n v="3.78"/>
    <s v="Medium"/>
    <x v="14773"/>
    <s v="Dunn Cortes"/>
    <s v="Home Office"/>
    <s v="Cormeilles-en-Parisis"/>
    <s v="Ile-de-France"/>
    <x v="10"/>
    <x v="1"/>
    <x v="2"/>
  </r>
  <r>
    <s v="HF-2015-4569"/>
    <d v="2015-09-03T00:00:00"/>
    <d v="2015-09-12T00:00:00"/>
    <n v="9"/>
    <x v="2"/>
    <x v="2"/>
    <x v="29"/>
    <x v="27"/>
    <n v="4"/>
    <n v="0.01"/>
    <x v="147"/>
    <n v="1.75"/>
    <s v="Medium"/>
    <x v="14774"/>
    <s v="Mcclain O'Donnell"/>
    <s v="Corporate"/>
    <s v="Calais"/>
    <s v="Nord-Pas-de-Calais"/>
    <x v="10"/>
    <x v="1"/>
    <x v="8"/>
  </r>
  <r>
    <s v="HF-2015-4570"/>
    <d v="2015-03-14T00:00:00"/>
    <d v="2015-03-19T00:00:00"/>
    <n v="5"/>
    <x v="2"/>
    <x v="2"/>
    <x v="30"/>
    <x v="28"/>
    <n v="4"/>
    <n v="0.04"/>
    <x v="84"/>
    <n v="3.1720000000000002"/>
    <s v="High"/>
    <x v="14775"/>
    <s v="Middleton Thornton"/>
    <s v="Home Office"/>
    <s v="Mogadishu"/>
    <s v="Banaadir"/>
    <x v="24"/>
    <x v="7"/>
    <x v="7"/>
  </r>
  <r>
    <s v="HF-2015-4571"/>
    <d v="2015-09-22T00:00:00"/>
    <d v="2015-10-01T00:00:00"/>
    <n v="9"/>
    <x v="2"/>
    <x v="2"/>
    <x v="21"/>
    <x v="20"/>
    <n v="5"/>
    <n v="0.03"/>
    <x v="286"/>
    <n v="10.36"/>
    <s v="Critical"/>
    <x v="14776"/>
    <s v="Weaver Decherney"/>
    <s v="Consumer"/>
    <s v="Lima"/>
    <s v="Lima (city)"/>
    <x v="92"/>
    <x v="9"/>
    <x v="8"/>
  </r>
  <r>
    <s v="HF-2015-4572"/>
    <d v="2015-07-28T00:00:00"/>
    <d v="2015-08-04T00:00:00"/>
    <n v="7"/>
    <x v="2"/>
    <x v="2"/>
    <x v="22"/>
    <x v="1"/>
    <n v="4"/>
    <n v="0.02"/>
    <x v="78"/>
    <n v="11.412000000000001"/>
    <s v="High"/>
    <x v="14777"/>
    <s v="Joseph Jacobs"/>
    <s v="Home Office"/>
    <s v="Nice"/>
    <s v="Provence-Alpes-Côte d'Azur"/>
    <x v="10"/>
    <x v="1"/>
    <x v="4"/>
  </r>
  <r>
    <s v="HF-2015-4573"/>
    <d v="2015-01-12T00:00:00"/>
    <d v="2015-01-16T00:00:00"/>
    <n v="4"/>
    <x v="2"/>
    <x v="2"/>
    <x v="23"/>
    <x v="21"/>
    <n v="2"/>
    <n v="0.05"/>
    <x v="287"/>
    <n v="1.7000000000000002"/>
    <s v="High"/>
    <x v="14778"/>
    <s v="Lamb Matthias"/>
    <s v="Consumer"/>
    <s v="San Jose"/>
    <s v="California"/>
    <x v="5"/>
    <x v="6"/>
    <x v="10"/>
  </r>
  <r>
    <s v="HF-2015-4574"/>
    <d v="2015-10-28T00:00:00"/>
    <d v="2015-10-29T00:00:00"/>
    <n v="1"/>
    <x v="2"/>
    <x v="2"/>
    <x v="24"/>
    <x v="22"/>
    <n v="1"/>
    <n v="0.02"/>
    <x v="252"/>
    <n v="14.344000000000001"/>
    <s v="High"/>
    <x v="14779"/>
    <s v="Hancock O'Brill"/>
    <s v="Consumer"/>
    <s v="Townsville"/>
    <s v="Queensland"/>
    <x v="0"/>
    <x v="0"/>
    <x v="9"/>
  </r>
  <r>
    <s v="HF-2015-4575"/>
    <d v="2015-11-28T00:00:00"/>
    <d v="2015-12-02T00:00:00"/>
    <n v="4"/>
    <x v="2"/>
    <x v="2"/>
    <x v="25"/>
    <x v="23"/>
    <n v="3"/>
    <n v="0.02"/>
    <x v="274"/>
    <n v="2.2333333333333334"/>
    <s v="High"/>
    <x v="14780"/>
    <s v="Alvarado Kriz"/>
    <s v="Home Office"/>
    <s v="Tuxtla Gutiérrez"/>
    <s v="Chiapas"/>
    <x v="7"/>
    <x v="5"/>
    <x v="0"/>
  </r>
  <r>
    <s v="HF-2015-4576"/>
    <d v="2015-05-27T00:00:00"/>
    <d v="2015-05-30T00:00:00"/>
    <n v="3"/>
    <x v="2"/>
    <x v="2"/>
    <x v="26"/>
    <x v="24"/>
    <n v="4"/>
    <n v="0.03"/>
    <x v="254"/>
    <n v="1.9500000000000002"/>
    <s v="Medium"/>
    <x v="14781"/>
    <s v="Chase Mitchum"/>
    <s v="Corporate"/>
    <s v="Toluca"/>
    <s v="México"/>
    <x v="7"/>
    <x v="5"/>
    <x v="3"/>
  </r>
  <r>
    <s v="HF-2015-4577"/>
    <d v="2015-01-14T00:00:00"/>
    <d v="2015-01-16T00:00:00"/>
    <n v="2"/>
    <x v="2"/>
    <x v="2"/>
    <x v="27"/>
    <x v="25"/>
    <n v="2"/>
    <n v="0.04"/>
    <x v="335"/>
    <n v="2.9480000000000004"/>
    <s v="Medium"/>
    <x v="14782"/>
    <s v="Bradford Noonan"/>
    <s v="Corporate"/>
    <s v="Kaunas"/>
    <s v="Kaunas"/>
    <x v="48"/>
    <x v="3"/>
    <x v="10"/>
  </r>
  <r>
    <s v="HF-2015-4578"/>
    <d v="2015-09-06T00:00:00"/>
    <d v="2015-09-11T00:00:00"/>
    <n v="5"/>
    <x v="2"/>
    <x v="2"/>
    <x v="28"/>
    <x v="26"/>
    <n v="2"/>
    <n v="0.05"/>
    <x v="265"/>
    <n v="3.16"/>
    <s v="Medium"/>
    <x v="14783"/>
    <s v="Mullins Hansen"/>
    <s v="Consumer"/>
    <s v="Vienna"/>
    <s v="Vienna"/>
    <x v="20"/>
    <x v="1"/>
    <x v="8"/>
  </r>
  <r>
    <s v="HF-2015-4579"/>
    <d v="2015-11-19T00:00:00"/>
    <d v="2015-11-26T00:00:00"/>
    <n v="7"/>
    <x v="2"/>
    <x v="2"/>
    <x v="29"/>
    <x v="27"/>
    <n v="5"/>
    <n v="0.04"/>
    <x v="272"/>
    <n v="1.4000000000000001"/>
    <s v="Medium"/>
    <x v="14784"/>
    <s v="Leonard Hallsten"/>
    <s v="Corporate"/>
    <s v="Bangkok"/>
    <s v="Bangkok"/>
    <x v="85"/>
    <x v="10"/>
    <x v="0"/>
  </r>
  <r>
    <s v="HF-2015-4580"/>
    <d v="2015-01-15T00:00:00"/>
    <d v="2015-01-17T00:00:00"/>
    <n v="2"/>
    <x v="2"/>
    <x v="2"/>
    <x v="30"/>
    <x v="28"/>
    <n v="4"/>
    <n v="0.05"/>
    <x v="273"/>
    <n v="2.64"/>
    <s v="Medium"/>
    <x v="14785"/>
    <s v="Blackwell Rawles"/>
    <s v="Home Office"/>
    <s v="San Jose del Monte"/>
    <s v="Central Luzon"/>
    <x v="19"/>
    <x v="10"/>
    <x v="10"/>
  </r>
  <r>
    <s v="HF-2015-4581"/>
    <d v="2015-08-23T00:00:00"/>
    <d v="2015-08-26T00:00:00"/>
    <n v="3"/>
    <x v="2"/>
    <x v="2"/>
    <x v="21"/>
    <x v="20"/>
    <n v="2"/>
    <n v="0.01"/>
    <x v="316"/>
    <n v="13.168000000000001"/>
    <s v="High"/>
    <x v="14786"/>
    <s v="Shaffer O'Connel"/>
    <s v="Corporate"/>
    <s v="Stockholm"/>
    <s v="Stockholm"/>
    <x v="45"/>
    <x v="5"/>
    <x v="11"/>
  </r>
  <r>
    <s v="HF-2015-4582"/>
    <d v="2015-01-19T00:00:00"/>
    <d v="2015-01-23T00:00:00"/>
    <n v="4"/>
    <x v="2"/>
    <x v="2"/>
    <x v="22"/>
    <x v="1"/>
    <n v="4"/>
    <n v="0.01"/>
    <x v="10"/>
    <n v="12.256"/>
    <s v="Medium"/>
    <x v="14787"/>
    <s v="Singleton Mcclure"/>
    <s v="Consumer"/>
    <s v="Berlin"/>
    <s v="Berlin"/>
    <x v="1"/>
    <x v="1"/>
    <x v="10"/>
  </r>
  <r>
    <s v="HF-2015-4583"/>
    <d v="2015-09-24T00:00:00"/>
    <d v="2015-09-27T00:00:00"/>
    <n v="3"/>
    <x v="2"/>
    <x v="2"/>
    <x v="23"/>
    <x v="21"/>
    <n v="1"/>
    <n v="0.01"/>
    <x v="290"/>
    <n v="3.4000000000000004"/>
    <s v="High"/>
    <x v="14788"/>
    <s v="Stevens Catlett"/>
    <s v="Home Office"/>
    <s v="Guntur"/>
    <s v="Andhra Pradesh"/>
    <x v="13"/>
    <x v="2"/>
    <x v="8"/>
  </r>
  <r>
    <s v="HF-2015-4584"/>
    <d v="2015-06-27T00:00:00"/>
    <d v="2015-06-29T00:00:00"/>
    <n v="2"/>
    <x v="2"/>
    <x v="2"/>
    <x v="24"/>
    <x v="22"/>
    <n v="3"/>
    <n v="0.03"/>
    <x v="333"/>
    <n v="12.748000000000001"/>
    <s v="Medium"/>
    <x v="14789"/>
    <s v="Russell Buch"/>
    <s v="Home Office"/>
    <s v="Huambo"/>
    <s v="Huambo"/>
    <x v="82"/>
    <x v="7"/>
    <x v="1"/>
  </r>
  <r>
    <s v="HF-2015-4585"/>
    <d v="2015-05-29T00:00:00"/>
    <d v="2015-05-30T00:00:00"/>
    <n v="1"/>
    <x v="2"/>
    <x v="2"/>
    <x v="25"/>
    <x v="23"/>
    <n v="2"/>
    <n v="0.04"/>
    <x v="301"/>
    <n v="3.35"/>
    <s v="High"/>
    <x v="14790"/>
    <s v="Mckenzie Mcguire"/>
    <s v="Consumer"/>
    <s v="Brasília"/>
    <s v="Federal District"/>
    <x v="23"/>
    <x v="9"/>
    <x v="3"/>
  </r>
  <r>
    <s v="HF-2015-4586"/>
    <d v="2015-07-25T00:00:00"/>
    <d v="2015-07-27T00:00:00"/>
    <n v="2"/>
    <x v="2"/>
    <x v="2"/>
    <x v="26"/>
    <x v="24"/>
    <n v="1"/>
    <n v="0.05"/>
    <x v="305"/>
    <n v="7.8000000000000007"/>
    <s v="Medium"/>
    <x v="14791"/>
    <s v="Dyer Overfelt"/>
    <s v="Consumer"/>
    <s v="Ankara"/>
    <s v="Ankara"/>
    <x v="32"/>
    <x v="3"/>
    <x v="4"/>
  </r>
  <r>
    <s v="HF-2015-4587"/>
    <d v="2015-12-14T00:00:00"/>
    <d v="2015-12-19T00:00:00"/>
    <n v="5"/>
    <x v="2"/>
    <x v="2"/>
    <x v="27"/>
    <x v="25"/>
    <n v="1"/>
    <n v="0.02"/>
    <x v="319"/>
    <n v="3.6619999999999999"/>
    <s v="High"/>
    <x v="14792"/>
    <s v="Bryan Mcfarland"/>
    <s v="Consumer"/>
    <s v="Ariquemes"/>
    <s v="Rondônia"/>
    <x v="23"/>
    <x v="9"/>
    <x v="2"/>
  </r>
  <r>
    <s v="HF-2015-4588"/>
    <d v="2015-09-19T00:00:00"/>
    <d v="2015-09-26T00:00:00"/>
    <n v="7"/>
    <x v="2"/>
    <x v="2"/>
    <x v="28"/>
    <x v="26"/>
    <n v="2"/>
    <n v="0.03"/>
    <x v="281"/>
    <n v="3.6560000000000006"/>
    <s v="Critical"/>
    <x v="14793"/>
    <s v="Whitaker Nazzal"/>
    <s v="Consumer"/>
    <s v="Kollam"/>
    <s v="Kerala"/>
    <x v="13"/>
    <x v="2"/>
    <x v="8"/>
  </r>
  <r>
    <s v="HF-2015-4589"/>
    <d v="2015-03-02T00:00:00"/>
    <d v="2015-03-12T00:00:00"/>
    <n v="10"/>
    <x v="2"/>
    <x v="2"/>
    <x v="29"/>
    <x v="27"/>
    <n v="3"/>
    <n v="0.04"/>
    <x v="277"/>
    <n v="2.3333333333333335"/>
    <s v="Medium"/>
    <x v="14794"/>
    <s v="Duran Prescott"/>
    <s v="Consumer"/>
    <s v="Long Beach"/>
    <s v="New York"/>
    <x v="5"/>
    <x v="8"/>
    <x v="7"/>
  </r>
  <r>
    <s v="HF-2015-4590"/>
    <d v="2015-11-29T00:00:00"/>
    <d v="2015-12-09T00:00:00"/>
    <n v="10"/>
    <x v="2"/>
    <x v="2"/>
    <x v="30"/>
    <x v="28"/>
    <n v="3"/>
    <n v="0.02"/>
    <x v="322"/>
    <n v="4.5019999999999998"/>
    <s v="Medium"/>
    <x v="14795"/>
    <s v="Warren Chen"/>
    <s v="Home Office"/>
    <s v="Northampton"/>
    <s v="England"/>
    <x v="26"/>
    <x v="5"/>
    <x v="0"/>
  </r>
  <r>
    <s v="HF-2015-4591"/>
    <d v="2015-02-01T00:00:00"/>
    <d v="2015-02-05T00:00:00"/>
    <n v="4"/>
    <x v="2"/>
    <x v="2"/>
    <x v="21"/>
    <x v="20"/>
    <n v="3"/>
    <n v="0.04"/>
    <x v="240"/>
    <n v="11.008000000000001"/>
    <s v="High"/>
    <x v="14796"/>
    <s v="Brooks Boyes"/>
    <s v="Corporate"/>
    <s v="Homs"/>
    <s v="Hims"/>
    <x v="77"/>
    <x v="3"/>
    <x v="5"/>
  </r>
  <r>
    <s v="HF-2015-4592"/>
    <d v="2015-05-02T00:00:00"/>
    <d v="2015-05-12T00:00:00"/>
    <n v="10"/>
    <x v="2"/>
    <x v="2"/>
    <x v="22"/>
    <x v="1"/>
    <n v="1"/>
    <n v="0.02"/>
    <x v="90"/>
    <n v="12.678000000000001"/>
    <s v="High"/>
    <x v="14797"/>
    <s v="Alvarado Kriz"/>
    <s v="Home Office"/>
    <s v="Rennes"/>
    <s v="Brittany"/>
    <x v="10"/>
    <x v="1"/>
    <x v="3"/>
  </r>
  <r>
    <s v="HF-2015-4593"/>
    <d v="2015-07-17T00:00:00"/>
    <d v="2015-07-22T00:00:00"/>
    <n v="5"/>
    <x v="2"/>
    <x v="2"/>
    <x v="23"/>
    <x v="21"/>
    <n v="2"/>
    <n v="0.03"/>
    <x v="287"/>
    <n v="1.7000000000000002"/>
    <s v="High"/>
    <x v="14798"/>
    <s v="Wilcox Miller"/>
    <s v="Corporate"/>
    <s v="Yangon"/>
    <s v="Yangon"/>
    <x v="66"/>
    <x v="10"/>
    <x v="4"/>
  </r>
  <r>
    <s v="HF-2015-4594"/>
    <d v="2015-07-15T00:00:00"/>
    <d v="2015-07-19T00:00:00"/>
    <n v="4"/>
    <x v="2"/>
    <x v="2"/>
    <x v="24"/>
    <x v="22"/>
    <n v="3"/>
    <n v="0.05"/>
    <x v="308"/>
    <n v="11.38"/>
    <s v="Medium"/>
    <x v="14799"/>
    <s v="Flynn Moss"/>
    <s v="Home Office"/>
    <s v="Roswell"/>
    <s v="Georgia"/>
    <x v="5"/>
    <x v="9"/>
    <x v="4"/>
  </r>
  <r>
    <s v="HF-2015-4595"/>
    <d v="2015-12-10T00:00:00"/>
    <d v="2015-12-17T00:00:00"/>
    <n v="7"/>
    <x v="2"/>
    <x v="2"/>
    <x v="25"/>
    <x v="23"/>
    <n v="3"/>
    <n v="0.04"/>
    <x v="274"/>
    <n v="2.2333333333333334"/>
    <s v="Critical"/>
    <x v="14800"/>
    <s v="Ryan Dominguez"/>
    <s v="Corporate"/>
    <s v="Lagos"/>
    <s v="Lagos"/>
    <x v="51"/>
    <x v="7"/>
    <x v="2"/>
  </r>
  <r>
    <s v="HF-2015-4596"/>
    <d v="2015-08-12T00:00:00"/>
    <d v="2015-08-14T00:00:00"/>
    <n v="2"/>
    <x v="2"/>
    <x v="2"/>
    <x v="26"/>
    <x v="24"/>
    <n v="3"/>
    <n v="0.02"/>
    <x v="263"/>
    <n v="2.6"/>
    <s v="High"/>
    <x v="14801"/>
    <s v="Davenport Mitchum"/>
    <s v="Corporate"/>
    <s v="Kinshasa"/>
    <s v="Kinshasa"/>
    <x v="11"/>
    <x v="7"/>
    <x v="11"/>
  </r>
  <r>
    <s v="HF-2015-4597"/>
    <d v="2015-08-23T00:00:00"/>
    <d v="2015-08-28T00:00:00"/>
    <n v="5"/>
    <x v="2"/>
    <x v="2"/>
    <x v="27"/>
    <x v="25"/>
    <n v="2"/>
    <n v="0.01"/>
    <x v="319"/>
    <n v="3.6619999999999999"/>
    <s v="High"/>
    <x v="14802"/>
    <s v="Ayers Smith"/>
    <s v="Home Office"/>
    <s v="Brumado"/>
    <s v="Bahia"/>
    <x v="23"/>
    <x v="9"/>
    <x v="11"/>
  </r>
  <r>
    <s v="HF-2015-4598"/>
    <d v="2015-01-22T00:00:00"/>
    <d v="2015-01-26T00:00:00"/>
    <n v="4"/>
    <x v="2"/>
    <x v="2"/>
    <x v="28"/>
    <x v="26"/>
    <n v="2"/>
    <n v="0.05"/>
    <x v="265"/>
    <n v="3.16"/>
    <s v="Medium"/>
    <x v="14803"/>
    <s v="Gates Moffitt"/>
    <s v="Corporate"/>
    <s v="Gap"/>
    <s v="Provence-Alpes-Côte d'Azur"/>
    <x v="10"/>
    <x v="1"/>
    <x v="10"/>
  </r>
  <r>
    <s v="HF-2015-4599"/>
    <d v="2015-11-29T00:00:00"/>
    <d v="2015-12-07T00:00:00"/>
    <n v="8"/>
    <x v="2"/>
    <x v="2"/>
    <x v="29"/>
    <x v="27"/>
    <n v="3"/>
    <n v="0.02"/>
    <x v="277"/>
    <n v="2.3333333333333335"/>
    <s v="High"/>
    <x v="14804"/>
    <s v="Conway Seio"/>
    <s v="Home Office"/>
    <s v="Leverkusen"/>
    <s v="North Rhine-Westphalia"/>
    <x v="1"/>
    <x v="1"/>
    <x v="0"/>
  </r>
  <r>
    <s v="HF-2015-4600"/>
    <d v="2015-05-04T00:00:00"/>
    <d v="2015-05-07T00:00:00"/>
    <n v="3"/>
    <x v="2"/>
    <x v="2"/>
    <x v="30"/>
    <x v="28"/>
    <n v="1"/>
    <n v="0.01"/>
    <x v="295"/>
    <n v="5.1670000000000007"/>
    <s v="High"/>
    <x v="14805"/>
    <s v="Vincent Peterman"/>
    <s v="Home Office"/>
    <s v="Hanoi"/>
    <s v="Thủ Dô Hà Nội"/>
    <x v="43"/>
    <x v="10"/>
    <x v="3"/>
  </r>
  <r>
    <s v="HF-2015-4601"/>
    <d v="2015-07-29T00:00:00"/>
    <d v="2015-08-03T00:00:00"/>
    <n v="5"/>
    <x v="2"/>
    <x v="2"/>
    <x v="21"/>
    <x v="20"/>
    <n v="3"/>
    <n v="0.01"/>
    <x v="323"/>
    <n v="12.952000000000002"/>
    <s v="High"/>
    <x v="14806"/>
    <s v="Rogers Bern"/>
    <s v="Corporate"/>
    <s v="Tel Aviv"/>
    <s v="Tel Aviv"/>
    <x v="86"/>
    <x v="3"/>
    <x v="4"/>
  </r>
  <r>
    <s v="HF-2015-4602"/>
    <d v="2015-11-19T00:00:00"/>
    <d v="2015-11-29T00:00:00"/>
    <n v="10"/>
    <x v="2"/>
    <x v="2"/>
    <x v="22"/>
    <x v="1"/>
    <n v="4"/>
    <n v="0.04"/>
    <x v="105"/>
    <n v="9.724000000000002"/>
    <s v="Medium"/>
    <x v="14807"/>
    <s v="Leon Sissman"/>
    <s v="Home Office"/>
    <s v="Bogotá"/>
    <s v="Bogota"/>
    <x v="21"/>
    <x v="9"/>
    <x v="0"/>
  </r>
  <r>
    <s v="HF-2015-4603"/>
    <d v="2015-09-29T00:00:00"/>
    <d v="2015-10-02T00:00:00"/>
    <n v="3"/>
    <x v="2"/>
    <x v="2"/>
    <x v="23"/>
    <x v="21"/>
    <n v="5"/>
    <n v="0.05"/>
    <x v="251"/>
    <n v="0.68"/>
    <s v="Medium"/>
    <x v="14808"/>
    <s v="Griffith Hazard"/>
    <s v="Consumer"/>
    <s v="Granollers"/>
    <s v="Catalonia"/>
    <x v="14"/>
    <x v="9"/>
    <x v="8"/>
  </r>
  <r>
    <s v="HF-2015-4604"/>
    <d v="2015-09-29T00:00:00"/>
    <d v="2015-10-03T00:00:00"/>
    <n v="4"/>
    <x v="2"/>
    <x v="2"/>
    <x v="24"/>
    <x v="22"/>
    <n v="5"/>
    <n v="0.05"/>
    <x v="261"/>
    <n v="9.1"/>
    <s v="Medium"/>
    <x v="14809"/>
    <s v="Weber Halladay"/>
    <s v="Consumer"/>
    <s v="San Francisco de Macorís"/>
    <s v="Duarte"/>
    <x v="39"/>
    <x v="11"/>
    <x v="8"/>
  </r>
  <r>
    <s v="HF-2015-4605"/>
    <d v="2015-07-02T00:00:00"/>
    <d v="2015-07-06T00:00:00"/>
    <n v="4"/>
    <x v="2"/>
    <x v="2"/>
    <x v="25"/>
    <x v="23"/>
    <n v="3"/>
    <n v="0.01"/>
    <x v="274"/>
    <n v="2.2333333333333334"/>
    <s v="High"/>
    <x v="14810"/>
    <s v="Maddox Watters"/>
    <s v="Consumer"/>
    <s v="Choloma"/>
    <s v="Cortés"/>
    <x v="73"/>
    <x v="1"/>
    <x v="4"/>
  </r>
  <r>
    <s v="HF-2015-4606"/>
    <d v="2015-12-06T00:00:00"/>
    <d v="2015-12-09T00:00:00"/>
    <n v="3"/>
    <x v="2"/>
    <x v="2"/>
    <x v="26"/>
    <x v="24"/>
    <n v="5"/>
    <n v="0.02"/>
    <x v="269"/>
    <n v="1.56"/>
    <s v="Medium"/>
    <x v="14811"/>
    <s v="Cannon Hwang"/>
    <s v="Corporate"/>
    <s v="Mejicanos"/>
    <s v="San Salvador"/>
    <x v="8"/>
    <x v="1"/>
    <x v="2"/>
  </r>
  <r>
    <s v="HF-2015-4607"/>
    <d v="2015-06-15T00:00:00"/>
    <d v="2015-06-20T00:00:00"/>
    <n v="5"/>
    <x v="2"/>
    <x v="2"/>
    <x v="27"/>
    <x v="25"/>
    <n v="2"/>
    <n v="0.04"/>
    <x v="335"/>
    <n v="2.9480000000000004"/>
    <s v="Critical"/>
    <x v="14812"/>
    <s v="Cross Hildebrand"/>
    <s v="Consumer"/>
    <s v="León"/>
    <s v="León"/>
    <x v="16"/>
    <x v="1"/>
    <x v="1"/>
  </r>
  <r>
    <s v="HF-2015-4608"/>
    <d v="2015-03-16T00:00:00"/>
    <d v="2015-03-20T00:00:00"/>
    <n v="4"/>
    <x v="2"/>
    <x v="2"/>
    <x v="28"/>
    <x v="26"/>
    <n v="4"/>
    <n v="0.01"/>
    <x v="271"/>
    <n v="3.9039999999999999"/>
    <s v="High"/>
    <x v="14813"/>
    <s v="Snyder Dahlen"/>
    <s v="Consumer"/>
    <s v="Tampa"/>
    <s v="Florida"/>
    <x v="5"/>
    <x v="9"/>
    <x v="7"/>
  </r>
  <r>
    <s v="HF-2015-4609"/>
    <d v="2015-07-23T00:00:00"/>
    <d v="2015-08-01T00:00:00"/>
    <n v="9"/>
    <x v="2"/>
    <x v="2"/>
    <x v="29"/>
    <x v="27"/>
    <n v="3"/>
    <n v="0.03"/>
    <x v="277"/>
    <n v="2.3333333333333335"/>
    <s v="High"/>
    <x v="14814"/>
    <s v="Flowers Kampe"/>
    <s v="Consumer"/>
    <s v="Tauranga"/>
    <s v="Bay of Plenty"/>
    <x v="2"/>
    <x v="0"/>
    <x v="4"/>
  </r>
  <r>
    <s v="HF-2015-4610"/>
    <d v="2015-08-21T00:00:00"/>
    <d v="2015-08-27T00:00:00"/>
    <n v="6"/>
    <x v="2"/>
    <x v="2"/>
    <x v="30"/>
    <x v="28"/>
    <n v="1"/>
    <n v="0.05"/>
    <x v="285"/>
    <n v="4.6350000000000007"/>
    <s v="Medium"/>
    <x v="14815"/>
    <s v="Serrano Schmidt"/>
    <s v="Consumer"/>
    <s v="Springfield"/>
    <s v="Missouri"/>
    <x v="5"/>
    <x v="1"/>
    <x v="11"/>
  </r>
  <r>
    <s v="HF-2015-4611"/>
    <d v="2015-09-24T00:00:00"/>
    <d v="2015-09-25T00:00:00"/>
    <n v="1"/>
    <x v="2"/>
    <x v="2"/>
    <x v="21"/>
    <x v="20"/>
    <n v="2"/>
    <n v="0.05"/>
    <x v="259"/>
    <n v="11.440000000000001"/>
    <s v="Critical"/>
    <x v="14816"/>
    <s v="Simon Lacy"/>
    <s v="Corporate"/>
    <s v="Las Tunas"/>
    <s v="Las Tunas"/>
    <x v="37"/>
    <x v="11"/>
    <x v="8"/>
  </r>
  <r>
    <s v="HF-2015-4612"/>
    <d v="2015-06-29T00:00:00"/>
    <d v="2015-07-09T00:00:00"/>
    <n v="10"/>
    <x v="2"/>
    <x v="2"/>
    <x v="22"/>
    <x v="1"/>
    <n v="3"/>
    <n v="0.01"/>
    <x v="61"/>
    <n v="12.467000000000001"/>
    <s v="Medium"/>
    <x v="14817"/>
    <s v="Blair Hunt"/>
    <s v="Consumer"/>
    <s v="Prato"/>
    <s v="Tuscany"/>
    <x v="35"/>
    <x v="9"/>
    <x v="1"/>
  </r>
  <r>
    <s v="HF-2015-4613"/>
    <d v="2015-03-09T00:00:00"/>
    <d v="2015-03-17T00:00:00"/>
    <n v="8"/>
    <x v="2"/>
    <x v="2"/>
    <x v="23"/>
    <x v="21"/>
    <n v="2"/>
    <n v="0.05"/>
    <x v="287"/>
    <n v="1.7000000000000002"/>
    <s v="Medium"/>
    <x v="14818"/>
    <s v="Holloway Lucas"/>
    <s v="Consumer"/>
    <s v="Bunbury"/>
    <s v="Western Australia"/>
    <x v="0"/>
    <x v="0"/>
    <x v="7"/>
  </r>
  <r>
    <s v="HF-2015-4614"/>
    <d v="2015-10-06T00:00:00"/>
    <d v="2015-10-14T00:00:00"/>
    <n v="8"/>
    <x v="2"/>
    <x v="2"/>
    <x v="24"/>
    <x v="22"/>
    <n v="2"/>
    <n v="0.03"/>
    <x v="292"/>
    <n v="13.432"/>
    <s v="High"/>
    <x v="14819"/>
    <s v="Bishop Dunbar"/>
    <s v="Home Office"/>
    <s v="Springfield"/>
    <s v="Ohio"/>
    <x v="5"/>
    <x v="8"/>
    <x v="9"/>
  </r>
  <r>
    <s v="HF-2015-4615"/>
    <d v="2015-06-10T00:00:00"/>
    <d v="2015-06-16T00:00:00"/>
    <n v="6"/>
    <x v="2"/>
    <x v="2"/>
    <x v="25"/>
    <x v="23"/>
    <n v="5"/>
    <n v="0.01"/>
    <x v="262"/>
    <n v="1.34"/>
    <s v="High"/>
    <x v="14820"/>
    <s v="Lopez Balk"/>
    <s v="Consumer"/>
    <s v="London"/>
    <s v="England"/>
    <x v="26"/>
    <x v="5"/>
    <x v="1"/>
  </r>
  <r>
    <s v="HF-2015-4616"/>
    <d v="2015-05-25T00:00:00"/>
    <d v="2015-06-02T00:00:00"/>
    <n v="8"/>
    <x v="2"/>
    <x v="2"/>
    <x v="26"/>
    <x v="24"/>
    <n v="1"/>
    <n v="0.02"/>
    <x v="305"/>
    <n v="7.8000000000000007"/>
    <s v="Critical"/>
    <x v="14821"/>
    <s v="Roth Seite"/>
    <s v="Consumer"/>
    <s v="Columbus"/>
    <s v="Georgia"/>
    <x v="5"/>
    <x v="9"/>
    <x v="3"/>
  </r>
  <r>
    <s v="HF-2015-4617"/>
    <d v="2015-10-30T00:00:00"/>
    <d v="2015-11-03T00:00:00"/>
    <n v="4"/>
    <x v="2"/>
    <x v="2"/>
    <x v="27"/>
    <x v="25"/>
    <n v="4"/>
    <n v="0.04"/>
    <x v="284"/>
    <n v="1.9960000000000002"/>
    <s v="Medium"/>
    <x v="14822"/>
    <s v="Haley Wasserman"/>
    <s v="Consumer"/>
    <s v="Algiers"/>
    <s v="Alger"/>
    <x v="58"/>
    <x v="7"/>
    <x v="9"/>
  </r>
  <r>
    <s v="HF-2015-4618"/>
    <d v="2015-06-17T00:00:00"/>
    <d v="2015-06-24T00:00:00"/>
    <n v="7"/>
    <x v="2"/>
    <x v="2"/>
    <x v="28"/>
    <x v="26"/>
    <n v="5"/>
    <n v="0.01"/>
    <x v="307"/>
    <n v="3.78"/>
    <s v="Medium"/>
    <x v="14823"/>
    <s v="Ray Crowe"/>
    <s v="Consumer"/>
    <s v="Ocaña"/>
    <s v="Norte de Santander"/>
    <x v="21"/>
    <x v="9"/>
    <x v="1"/>
  </r>
  <r>
    <s v="HF-2015-4619"/>
    <d v="2015-06-03T00:00:00"/>
    <d v="2015-06-10T00:00:00"/>
    <n v="7"/>
    <x v="2"/>
    <x v="2"/>
    <x v="29"/>
    <x v="27"/>
    <n v="5"/>
    <n v="0.03"/>
    <x v="272"/>
    <n v="1.4000000000000001"/>
    <s v="Critical"/>
    <x v="14824"/>
    <s v="Bentley Zypern"/>
    <s v="Consumer"/>
    <s v="Malang"/>
    <s v="Jawa Timur"/>
    <x v="17"/>
    <x v="10"/>
    <x v="1"/>
  </r>
  <r>
    <s v="HF-2015-4620"/>
    <d v="2015-12-03T00:00:00"/>
    <d v="2015-12-12T00:00:00"/>
    <n v="9"/>
    <x v="2"/>
    <x v="2"/>
    <x v="30"/>
    <x v="28"/>
    <n v="1"/>
    <n v="0.02"/>
    <x v="299"/>
    <n v="5.0340000000000007"/>
    <s v="Medium"/>
    <x v="14825"/>
    <s v="Noble Stewart"/>
    <s v="Consumer"/>
    <s v="Vancouver"/>
    <s v="British Columbia"/>
    <x v="44"/>
    <x v="12"/>
    <x v="2"/>
  </r>
  <r>
    <s v="HF-2015-4621"/>
    <d v="2015-01-15T00:00:00"/>
    <d v="2015-01-24T00:00:00"/>
    <n v="9"/>
    <x v="2"/>
    <x v="2"/>
    <x v="21"/>
    <x v="20"/>
    <n v="5"/>
    <n v="0.04"/>
    <x v="182"/>
    <n v="9.2799999999999994"/>
    <s v="Medium"/>
    <x v="14826"/>
    <s v="Mcmillan Weimer"/>
    <s v="Corporate"/>
    <s v="Choluteca"/>
    <s v="Choluteca"/>
    <x v="73"/>
    <x v="1"/>
    <x v="10"/>
  </r>
  <r>
    <s v="HF-2015-4622"/>
    <d v="2015-06-30T00:00:00"/>
    <d v="2015-07-09T00:00:00"/>
    <n v="9"/>
    <x v="2"/>
    <x v="2"/>
    <x v="22"/>
    <x v="1"/>
    <n v="2"/>
    <n v="0.02"/>
    <x v="10"/>
    <n v="12.256"/>
    <s v="High"/>
    <x v="14827"/>
    <s v="Abbott Mackendrick"/>
    <s v="Corporate"/>
    <s v="Bolton"/>
    <s v="England"/>
    <x v="26"/>
    <x v="5"/>
    <x v="1"/>
  </r>
  <r>
    <s v="HF-2015-4623"/>
    <d v="2015-02-19T00:00:00"/>
    <d v="2015-02-24T00:00:00"/>
    <n v="5"/>
    <x v="2"/>
    <x v="2"/>
    <x v="23"/>
    <x v="21"/>
    <n v="3"/>
    <n v="0.05"/>
    <x v="260"/>
    <n v="1.1333333333333335"/>
    <s v="Medium"/>
    <x v="14828"/>
    <s v="Brewer Flashing"/>
    <s v="Corporate"/>
    <s v="Melbourne"/>
    <s v="Victoria"/>
    <x v="0"/>
    <x v="0"/>
    <x v="5"/>
  </r>
  <r>
    <s v="HF-2015-4624"/>
    <d v="2015-06-16T00:00:00"/>
    <d v="2015-06-17T00:00:00"/>
    <n v="1"/>
    <x v="2"/>
    <x v="2"/>
    <x v="24"/>
    <x v="22"/>
    <n v="1"/>
    <n v="0.03"/>
    <x v="268"/>
    <n v="14.116"/>
    <s v="Critical"/>
    <x v="14829"/>
    <s v="Wilkins Mccrary"/>
    <s v="Consumer"/>
    <s v="Cairo"/>
    <s v="Al Qahirah"/>
    <x v="28"/>
    <x v="7"/>
    <x v="1"/>
  </r>
  <r>
    <s v="HF-2015-4625"/>
    <d v="2015-04-02T00:00:00"/>
    <d v="2015-04-06T00:00:00"/>
    <n v="4"/>
    <x v="2"/>
    <x v="2"/>
    <x v="25"/>
    <x v="23"/>
    <n v="4"/>
    <n v="0.04"/>
    <x v="253"/>
    <n v="1.675"/>
    <s v="Medium"/>
    <x v="14830"/>
    <s v="Moses Rittenbach"/>
    <s v="Consumer"/>
    <s v="Presidente Dutra"/>
    <s v="Maranhão"/>
    <x v="23"/>
    <x v="9"/>
    <x v="6"/>
  </r>
  <r>
    <s v="HF-2015-4626"/>
    <d v="2015-08-27T00:00:00"/>
    <d v="2015-09-06T00:00:00"/>
    <n v="10"/>
    <x v="2"/>
    <x v="2"/>
    <x v="26"/>
    <x v="24"/>
    <n v="4"/>
    <n v="0.03"/>
    <x v="254"/>
    <n v="1.9500000000000002"/>
    <s v="Critical"/>
    <x v="14831"/>
    <s v="Rush Takahito"/>
    <s v="Consumer"/>
    <s v="Hrodna"/>
    <s v="Hrodna"/>
    <x v="74"/>
    <x v="3"/>
    <x v="11"/>
  </r>
  <r>
    <s v="HF-2015-4627"/>
    <d v="2015-10-22T00:00:00"/>
    <d v="2015-10-30T00:00:00"/>
    <n v="8"/>
    <x v="2"/>
    <x v="2"/>
    <x v="27"/>
    <x v="25"/>
    <n v="2"/>
    <n v="0.05"/>
    <x v="302"/>
    <n v="2.7100000000000004"/>
    <s v="Critical"/>
    <x v="14832"/>
    <s v="Patel Poddar"/>
    <s v="Consumer"/>
    <s v="Dhaka"/>
    <s v="Dhaka"/>
    <x v="18"/>
    <x v="2"/>
    <x v="9"/>
  </r>
  <r>
    <s v="HF-2015-4628"/>
    <d v="2015-11-19T00:00:00"/>
    <d v="2015-11-24T00:00:00"/>
    <n v="5"/>
    <x v="2"/>
    <x v="2"/>
    <x v="28"/>
    <x v="26"/>
    <n v="3"/>
    <n v="0.03"/>
    <x v="330"/>
    <n v="3.2840000000000007"/>
    <s v="High"/>
    <x v="14833"/>
    <s v="Browning Staavos"/>
    <s v="Corporate"/>
    <s v="Bahawalpur"/>
    <s v="Punjab"/>
    <x v="41"/>
    <x v="2"/>
    <x v="0"/>
  </r>
  <r>
    <s v="HF-2015-4629"/>
    <d v="2015-03-14T00:00:00"/>
    <d v="2015-03-19T00:00:00"/>
    <n v="5"/>
    <x v="2"/>
    <x v="2"/>
    <x v="29"/>
    <x v="27"/>
    <n v="3"/>
    <n v="0.02"/>
    <x v="277"/>
    <n v="2.3333333333333335"/>
    <s v="Medium"/>
    <x v="14834"/>
    <s v="Roberson Martinez"/>
    <s v="Consumer"/>
    <s v="Bangkok"/>
    <s v="Bangkok"/>
    <x v="85"/>
    <x v="10"/>
    <x v="7"/>
  </r>
  <r>
    <s v="HF-2015-4630"/>
    <d v="2015-10-21T00:00:00"/>
    <d v="2015-10-30T00:00:00"/>
    <n v="9"/>
    <x v="2"/>
    <x v="2"/>
    <x v="30"/>
    <x v="28"/>
    <n v="5"/>
    <n v="0.04"/>
    <x v="273"/>
    <n v="2.64"/>
    <s v="High"/>
    <x v="14835"/>
    <s v="Oneal Norvell"/>
    <s v="Consumer"/>
    <s v="Foshan"/>
    <s v="Guangdong"/>
    <x v="6"/>
    <x v="4"/>
    <x v="9"/>
  </r>
  <r>
    <s v="HF-2015-4631"/>
    <d v="2015-07-20T00:00:00"/>
    <d v="2015-07-23T00:00:00"/>
    <n v="3"/>
    <x v="2"/>
    <x v="2"/>
    <x v="21"/>
    <x v="20"/>
    <n v="4"/>
    <n v="0.02"/>
    <x v="267"/>
    <n v="11.872"/>
    <s v="High"/>
    <x v="14836"/>
    <s v="Finley Van"/>
    <s v="Consumer"/>
    <s v="Gold Coast"/>
    <s v="Queensland"/>
    <x v="0"/>
    <x v="0"/>
    <x v="4"/>
  </r>
  <r>
    <s v="HF-2015-4632"/>
    <d v="2015-06-19T00:00:00"/>
    <d v="2015-06-26T00:00:00"/>
    <n v="7"/>
    <x v="2"/>
    <x v="2"/>
    <x v="22"/>
    <x v="1"/>
    <n v="1"/>
    <n v="0.01"/>
    <x v="37"/>
    <n v="12.888999999999999"/>
    <s v="Critical"/>
    <x v="14837"/>
    <s v="May Französisch"/>
    <s v="Consumer"/>
    <s v="Philadelphia"/>
    <s v="Pennsylvania"/>
    <x v="5"/>
    <x v="8"/>
    <x v="1"/>
  </r>
  <r>
    <s v="HF-2015-4633"/>
    <d v="2015-10-26T00:00:00"/>
    <d v="2015-11-01T00:00:00"/>
    <n v="6"/>
    <x v="2"/>
    <x v="2"/>
    <x v="23"/>
    <x v="21"/>
    <n v="4"/>
    <n v="0.03"/>
    <x v="81"/>
    <n v="0.85000000000000009"/>
    <s v="Critical"/>
    <x v="14838"/>
    <s v="Woodward Van"/>
    <s v="Consumer"/>
    <s v="Nasik"/>
    <s v="Maharashtra"/>
    <x v="13"/>
    <x v="2"/>
    <x v="9"/>
  </r>
  <r>
    <s v="HF-2015-4634"/>
    <d v="2015-11-12T00:00:00"/>
    <d v="2015-11-22T00:00:00"/>
    <n v="10"/>
    <x v="2"/>
    <x v="2"/>
    <x v="24"/>
    <x v="22"/>
    <n v="4"/>
    <n v="0.01"/>
    <x v="279"/>
    <n v="13.888"/>
    <s v="High"/>
    <x v="14839"/>
    <s v="Harvey Ellison"/>
    <s v="Consumer"/>
    <s v="Lancaster"/>
    <s v="Pennsylvania"/>
    <x v="5"/>
    <x v="8"/>
    <x v="0"/>
  </r>
  <r>
    <s v="HF-2015-4635"/>
    <d v="2015-01-09T00:00:00"/>
    <d v="2015-01-13T00:00:00"/>
    <n v="4"/>
    <x v="2"/>
    <x v="2"/>
    <x v="25"/>
    <x v="23"/>
    <n v="5"/>
    <n v="0.03"/>
    <x v="262"/>
    <n v="1.34"/>
    <s v="Medium"/>
    <x v="14840"/>
    <s v="Holman Zandusky"/>
    <s v="Corporate"/>
    <s v="Albury"/>
    <s v="New South Wales"/>
    <x v="0"/>
    <x v="0"/>
    <x v="10"/>
  </r>
  <r>
    <s v="HF-2015-4636"/>
    <d v="2015-06-26T00:00:00"/>
    <d v="2015-07-02T00:00:00"/>
    <n v="6"/>
    <x v="2"/>
    <x v="2"/>
    <x v="26"/>
    <x v="24"/>
    <n v="3"/>
    <n v="0.03"/>
    <x v="263"/>
    <n v="2.6"/>
    <s v="Medium"/>
    <x v="14841"/>
    <s v="Serrano Schmidt"/>
    <s v="Consumer"/>
    <s v="Springfield"/>
    <s v="Missouri"/>
    <x v="5"/>
    <x v="1"/>
    <x v="1"/>
  </r>
  <r>
    <s v="HF-2015-4637"/>
    <d v="2015-05-08T00:00:00"/>
    <d v="2015-05-15T00:00:00"/>
    <n v="7"/>
    <x v="2"/>
    <x v="2"/>
    <x v="27"/>
    <x v="25"/>
    <n v="4"/>
    <n v="0.02"/>
    <x v="335"/>
    <n v="2.9480000000000004"/>
    <s v="Medium"/>
    <x v="14842"/>
    <s v="Hodges Jones"/>
    <s v="Consumer"/>
    <s v="Los Angeles"/>
    <s v="California"/>
    <x v="5"/>
    <x v="6"/>
    <x v="3"/>
  </r>
  <r>
    <s v="HF-2015-4638"/>
    <d v="2015-01-12T00:00:00"/>
    <d v="2015-01-22T00:00:00"/>
    <n v="10"/>
    <x v="2"/>
    <x v="2"/>
    <x v="28"/>
    <x v="26"/>
    <n v="1"/>
    <n v="0.02"/>
    <x v="276"/>
    <n v="4.1520000000000001"/>
    <s v="Medium"/>
    <x v="14843"/>
    <s v="Anderson Andreadi"/>
    <s v="Consumer"/>
    <s v="Villa Canales"/>
    <s v="Guatemala"/>
    <x v="38"/>
    <x v="1"/>
    <x v="10"/>
  </r>
  <r>
    <s v="HF-2015-4639"/>
    <d v="2015-03-03T00:00:00"/>
    <d v="2015-03-05T00:00:00"/>
    <n v="2"/>
    <x v="2"/>
    <x v="2"/>
    <x v="29"/>
    <x v="27"/>
    <n v="3"/>
    <n v="0.05"/>
    <x v="277"/>
    <n v="2.3333333333333335"/>
    <s v="Medium"/>
    <x v="14844"/>
    <s v="Mcintyre Yedwab"/>
    <s v="Home Office"/>
    <s v="Hapur"/>
    <s v="Uttar Pradesh"/>
    <x v="13"/>
    <x v="2"/>
    <x v="7"/>
  </r>
  <r>
    <s v="HF-2015-4640"/>
    <d v="2015-04-14T00:00:00"/>
    <d v="2015-04-19T00:00:00"/>
    <n v="5"/>
    <x v="2"/>
    <x v="2"/>
    <x v="30"/>
    <x v="28"/>
    <n v="2"/>
    <n v="0.01"/>
    <x v="299"/>
    <n v="5.0340000000000007"/>
    <s v="High"/>
    <x v="14845"/>
    <s v="Collins Benoit"/>
    <s v="Consumer"/>
    <s v="Ottawa"/>
    <s v="Ontario"/>
    <x v="44"/>
    <x v="12"/>
    <x v="6"/>
  </r>
  <r>
    <s v="HF-2015-4641"/>
    <d v="2015-03-07T00:00:00"/>
    <d v="2015-03-09T00:00:00"/>
    <n v="2"/>
    <x v="2"/>
    <x v="2"/>
    <x v="21"/>
    <x v="20"/>
    <n v="3"/>
    <n v="0.03"/>
    <x v="282"/>
    <n v="11.656000000000001"/>
    <s v="Critical"/>
    <x v="14846"/>
    <s v="Manning House"/>
    <s v="Consumer"/>
    <s v="Ilopango"/>
    <s v="San Salvador"/>
    <x v="8"/>
    <x v="1"/>
    <x v="7"/>
  </r>
  <r>
    <s v="HF-2015-4642"/>
    <d v="2015-09-08T00:00:00"/>
    <d v="2015-09-18T00:00:00"/>
    <n v="10"/>
    <x v="2"/>
    <x v="2"/>
    <x v="22"/>
    <x v="1"/>
    <n v="4"/>
    <n v="0.02"/>
    <x v="78"/>
    <n v="11.412000000000001"/>
    <s v="High"/>
    <x v="14847"/>
    <s v="Smith Abelman"/>
    <s v="Consumer"/>
    <s v="Vicenza"/>
    <s v="Veneto"/>
    <x v="35"/>
    <x v="9"/>
    <x v="8"/>
  </r>
  <r>
    <s v="HF-2015-4643"/>
    <d v="2015-11-13T00:00:00"/>
    <d v="2015-11-14T00:00:00"/>
    <n v="1"/>
    <x v="2"/>
    <x v="2"/>
    <x v="23"/>
    <x v="21"/>
    <n v="2"/>
    <n v="0.04"/>
    <x v="287"/>
    <n v="1.7000000000000002"/>
    <s v="Medium"/>
    <x v="14848"/>
    <s v="Newton Hughes"/>
    <s v="Consumer"/>
    <s v="Vigo"/>
    <s v="Galicia"/>
    <x v="14"/>
    <x v="9"/>
    <x v="0"/>
  </r>
  <r>
    <s v="HF-2015-4644"/>
    <d v="2015-02-03T00:00:00"/>
    <d v="2015-02-11T00:00:00"/>
    <n v="8"/>
    <x v="2"/>
    <x v="2"/>
    <x v="24"/>
    <x v="22"/>
    <n v="2"/>
    <n v="0.05"/>
    <x v="313"/>
    <n v="12.520000000000001"/>
    <s v="Medium"/>
    <x v="14849"/>
    <s v="Mills Collister"/>
    <s v="Consumer"/>
    <s v="New York City"/>
    <s v="New York"/>
    <x v="5"/>
    <x v="8"/>
    <x v="5"/>
  </r>
  <r>
    <s v="HF-2015-4645"/>
    <d v="2015-11-19T00:00:00"/>
    <d v="2015-11-27T00:00:00"/>
    <n v="8"/>
    <x v="2"/>
    <x v="2"/>
    <x v="25"/>
    <x v="23"/>
    <n v="3"/>
    <n v="0.02"/>
    <x v="274"/>
    <n v="2.2333333333333334"/>
    <s v="Critical"/>
    <x v="14850"/>
    <s v="Singleton Mcclure"/>
    <s v="Consumer"/>
    <s v="Jizan"/>
    <s v="Jizan"/>
    <x v="68"/>
    <x v="3"/>
    <x v="0"/>
  </r>
  <r>
    <s v="HF-2015-4646"/>
    <d v="2015-11-14T00:00:00"/>
    <d v="2015-11-20T00:00:00"/>
    <n v="6"/>
    <x v="2"/>
    <x v="2"/>
    <x v="26"/>
    <x v="24"/>
    <n v="4"/>
    <n v="0.01"/>
    <x v="254"/>
    <n v="1.9500000000000002"/>
    <s v="High"/>
    <x v="14851"/>
    <s v="Contreras Paige"/>
    <s v="Home Office"/>
    <s v="Cairo"/>
    <s v="Al Qahirah"/>
    <x v="28"/>
    <x v="7"/>
    <x v="0"/>
  </r>
  <r>
    <s v="HF-2015-4647"/>
    <d v="2015-06-28T00:00:00"/>
    <d v="2015-06-29T00:00:00"/>
    <n v="1"/>
    <x v="2"/>
    <x v="2"/>
    <x v="27"/>
    <x v="25"/>
    <n v="5"/>
    <n v="0.02"/>
    <x v="302"/>
    <n v="2.7100000000000004"/>
    <s v="Medium"/>
    <x v="14852"/>
    <s v="Porter Cazamias"/>
    <s v="Consumer"/>
    <s v="Macapá"/>
    <s v="Amapá"/>
    <x v="23"/>
    <x v="9"/>
    <x v="1"/>
  </r>
  <r>
    <s v="HF-2015-4648"/>
    <d v="2015-10-08T00:00:00"/>
    <d v="2015-10-10T00:00:00"/>
    <n v="2"/>
    <x v="2"/>
    <x v="2"/>
    <x v="28"/>
    <x v="26"/>
    <n v="5"/>
    <n v="0.01"/>
    <x v="307"/>
    <n v="3.78"/>
    <s v="Medium"/>
    <x v="14853"/>
    <s v="Walsh Hamilton"/>
    <s v="Home Office"/>
    <s v="Cancún"/>
    <s v="Quintana Roo"/>
    <x v="7"/>
    <x v="5"/>
    <x v="9"/>
  </r>
  <r>
    <s v="HF-2015-4649"/>
    <d v="2015-02-16T00:00:00"/>
    <d v="2015-02-17T00:00:00"/>
    <n v="1"/>
    <x v="2"/>
    <x v="2"/>
    <x v="29"/>
    <x v="27"/>
    <n v="2"/>
    <n v="0.02"/>
    <x v="257"/>
    <n v="3.5"/>
    <s v="High"/>
    <x v="14854"/>
    <s v="Fowler Flanagan"/>
    <s v="Corporate"/>
    <s v="Gold Coast"/>
    <s v="Queensland"/>
    <x v="0"/>
    <x v="0"/>
    <x v="5"/>
  </r>
  <r>
    <s v="HF-2015-4650"/>
    <d v="2015-07-16T00:00:00"/>
    <d v="2015-07-18T00:00:00"/>
    <n v="2"/>
    <x v="2"/>
    <x v="2"/>
    <x v="30"/>
    <x v="28"/>
    <n v="2"/>
    <n v="0.01"/>
    <x v="299"/>
    <n v="5.0340000000000007"/>
    <s v="Medium"/>
    <x v="14855"/>
    <s v="Martin Armstrong"/>
    <s v="Consumer"/>
    <s v="Montpellier"/>
    <s v="Languedoc-Roussillon"/>
    <x v="10"/>
    <x v="1"/>
    <x v="4"/>
  </r>
  <r>
    <s v="HF-2015-4651"/>
    <d v="2015-09-15T00:00:00"/>
    <d v="2015-09-24T00:00:00"/>
    <n v="9"/>
    <x v="2"/>
    <x v="2"/>
    <x v="21"/>
    <x v="20"/>
    <n v="4"/>
    <n v="0.03"/>
    <x v="240"/>
    <n v="11.008000000000001"/>
    <s v="Medium"/>
    <x v="14856"/>
    <s v="Shaffer O'Connel"/>
    <s v="Corporate"/>
    <s v="Hyderabad"/>
    <s v="Telangana"/>
    <x v="13"/>
    <x v="2"/>
    <x v="8"/>
  </r>
  <r>
    <s v="HF-2015-4652"/>
    <d v="2015-05-12T00:00:00"/>
    <d v="2015-05-22T00:00:00"/>
    <n v="10"/>
    <x v="2"/>
    <x v="2"/>
    <x v="22"/>
    <x v="1"/>
    <n v="3"/>
    <n v="0.03"/>
    <x v="1"/>
    <n v="11.201000000000001"/>
    <s v="Medium"/>
    <x v="14857"/>
    <s v="Brock Lucas"/>
    <s v="Consumer"/>
    <s v="Garoua"/>
    <s v="Nord"/>
    <x v="33"/>
    <x v="7"/>
    <x v="3"/>
  </r>
  <r>
    <s v="HF-2015-4653"/>
    <d v="2015-07-08T00:00:00"/>
    <d v="2015-07-15T00:00:00"/>
    <n v="7"/>
    <x v="2"/>
    <x v="2"/>
    <x v="23"/>
    <x v="21"/>
    <n v="4"/>
    <n v="0.04"/>
    <x v="81"/>
    <n v="0.85000000000000009"/>
    <s v="High"/>
    <x v="14858"/>
    <s v="Simpson Catini"/>
    <s v="Consumer"/>
    <s v="Toulouse"/>
    <s v="Midi-Pyrénées"/>
    <x v="10"/>
    <x v="1"/>
    <x v="4"/>
  </r>
  <r>
    <s v="HF-2015-4654"/>
    <d v="2015-03-13T00:00:00"/>
    <d v="2015-03-19T00:00:00"/>
    <n v="6"/>
    <x v="2"/>
    <x v="2"/>
    <x v="24"/>
    <x v="22"/>
    <n v="5"/>
    <n v="0.05"/>
    <x v="261"/>
    <n v="9.1"/>
    <s v="Medium"/>
    <x v="14859"/>
    <s v="Lucas Gillingham"/>
    <s v="Home Office"/>
    <s v="Stockholm"/>
    <s v="Stockholm"/>
    <x v="45"/>
    <x v="5"/>
    <x v="7"/>
  </r>
  <r>
    <s v="HF-2015-4655"/>
    <d v="2015-12-07T00:00:00"/>
    <d v="2015-12-10T00:00:00"/>
    <n v="3"/>
    <x v="2"/>
    <x v="2"/>
    <x v="25"/>
    <x v="23"/>
    <n v="3"/>
    <n v="0.03"/>
    <x v="274"/>
    <n v="2.2333333333333334"/>
    <s v="High"/>
    <x v="14860"/>
    <s v="Grimes Paige"/>
    <s v="Consumer"/>
    <s v="Luhans'k"/>
    <s v="Luhans'k"/>
    <x v="15"/>
    <x v="3"/>
    <x v="2"/>
  </r>
  <r>
    <s v="HF-2015-4656"/>
    <d v="2015-11-27T00:00:00"/>
    <d v="2015-11-29T00:00:00"/>
    <n v="2"/>
    <x v="2"/>
    <x v="2"/>
    <x v="26"/>
    <x v="24"/>
    <n v="3"/>
    <n v="0.05"/>
    <x v="263"/>
    <n v="2.6"/>
    <s v="Medium"/>
    <x v="14861"/>
    <s v="Perkins Cousins"/>
    <s v="Consumer"/>
    <s v="Takatsuki"/>
    <s v="Osaka"/>
    <x v="31"/>
    <x v="4"/>
    <x v="0"/>
  </r>
  <r>
    <s v="HF-2015-4657"/>
    <d v="2015-06-09T00:00:00"/>
    <d v="2015-06-13T00:00:00"/>
    <n v="4"/>
    <x v="2"/>
    <x v="2"/>
    <x v="27"/>
    <x v="25"/>
    <n v="1"/>
    <n v="0.03"/>
    <x v="275"/>
    <n v="3.5430000000000001"/>
    <s v="High"/>
    <x v="14862"/>
    <s v="Winters Shonely"/>
    <s v="Consumer"/>
    <s v="London"/>
    <s v="England"/>
    <x v="26"/>
    <x v="5"/>
    <x v="1"/>
  </r>
  <r>
    <s v="HF-2015-4658"/>
    <d v="2015-01-21T00:00:00"/>
    <d v="2015-01-24T00:00:00"/>
    <n v="3"/>
    <x v="2"/>
    <x v="2"/>
    <x v="28"/>
    <x v="26"/>
    <n v="3"/>
    <n v="0.02"/>
    <x v="281"/>
    <n v="3.6560000000000006"/>
    <s v="Medium"/>
    <x v="14863"/>
    <s v="Cantu Zandusky"/>
    <s v="Corporate"/>
    <s v="Medan"/>
    <s v="Sumatera Utara"/>
    <x v="17"/>
    <x v="10"/>
    <x v="10"/>
  </r>
  <r>
    <s v="HF-2015-4659"/>
    <d v="2015-08-03T00:00:00"/>
    <d v="2015-08-12T00:00:00"/>
    <n v="9"/>
    <x v="2"/>
    <x v="2"/>
    <x v="29"/>
    <x v="27"/>
    <n v="4"/>
    <n v="0.03"/>
    <x v="147"/>
    <n v="1.75"/>
    <s v="Medium"/>
    <x v="14864"/>
    <s v="Flynn Moss"/>
    <s v="Home Office"/>
    <s v="Dar es Salaam"/>
    <s v="Dar Es Salaam"/>
    <x v="55"/>
    <x v="7"/>
    <x v="11"/>
  </r>
  <r>
    <s v="HF-2015-4660"/>
    <d v="2015-03-24T00:00:00"/>
    <d v="2015-03-29T00:00:00"/>
    <n v="5"/>
    <x v="2"/>
    <x v="2"/>
    <x v="30"/>
    <x v="28"/>
    <n v="2"/>
    <n v="0.01"/>
    <x v="299"/>
    <n v="5.0340000000000007"/>
    <s v="Medium"/>
    <x v="14865"/>
    <s v="Robles Pryor"/>
    <s v="Consumer"/>
    <s v="Amman"/>
    <s v="'Amman"/>
    <x v="100"/>
    <x v="3"/>
    <x v="7"/>
  </r>
  <r>
    <s v="HF-2015-4661"/>
    <d v="2015-06-22T00:00:00"/>
    <d v="2015-06-26T00:00:00"/>
    <n v="4"/>
    <x v="2"/>
    <x v="2"/>
    <x v="21"/>
    <x v="20"/>
    <n v="5"/>
    <n v="0.02"/>
    <x v="259"/>
    <n v="11.440000000000001"/>
    <s v="High"/>
    <x v="14866"/>
    <s v="Farmer Hood"/>
    <s v="Consumer"/>
    <s v="Pasadena"/>
    <s v="California"/>
    <x v="5"/>
    <x v="6"/>
    <x v="1"/>
  </r>
  <r>
    <s v="HF-2015-4662"/>
    <d v="2015-11-22T00:00:00"/>
    <d v="2015-11-25T00:00:00"/>
    <n v="3"/>
    <x v="2"/>
    <x v="2"/>
    <x v="22"/>
    <x v="1"/>
    <n v="3"/>
    <n v="0.05"/>
    <x v="56"/>
    <n v="9.9350000000000005"/>
    <s v="Critical"/>
    <x v="14867"/>
    <s v="Powers Gute"/>
    <s v="Consumer"/>
    <s v="San Francisco"/>
    <s v="California"/>
    <x v="5"/>
    <x v="6"/>
    <x v="0"/>
  </r>
  <r>
    <s v="HF-2015-4663"/>
    <d v="2015-01-31T00:00:00"/>
    <d v="2015-02-06T00:00:00"/>
    <n v="6"/>
    <x v="2"/>
    <x v="2"/>
    <x v="23"/>
    <x v="21"/>
    <n v="4"/>
    <n v="0.01"/>
    <x v="81"/>
    <n v="0.85000000000000009"/>
    <s v="Medium"/>
    <x v="14868"/>
    <s v="Watkins Cunningham"/>
    <s v="Corporate"/>
    <s v="Medina"/>
    <s v="Al Madinah"/>
    <x v="68"/>
    <x v="3"/>
    <x v="10"/>
  </r>
  <r>
    <s v="HF-2015-4664"/>
    <d v="2015-07-20T00:00:00"/>
    <d v="2015-07-27T00:00:00"/>
    <n v="7"/>
    <x v="2"/>
    <x v="2"/>
    <x v="24"/>
    <x v="22"/>
    <n v="5"/>
    <n v="0.03"/>
    <x v="308"/>
    <n v="11.38"/>
    <s v="High"/>
    <x v="14869"/>
    <s v="Crawford Chand"/>
    <s v="Consumer"/>
    <s v="Tours"/>
    <s v="Centre"/>
    <x v="10"/>
    <x v="1"/>
    <x v="4"/>
  </r>
  <r>
    <s v="HF-2015-4665"/>
    <d v="2015-05-23T00:00:00"/>
    <d v="2015-05-24T00:00:00"/>
    <n v="1"/>
    <x v="2"/>
    <x v="2"/>
    <x v="25"/>
    <x v="23"/>
    <n v="2"/>
    <n v="0.05"/>
    <x v="301"/>
    <n v="3.35"/>
    <s v="Medium"/>
    <x v="14870"/>
    <s v="Harrington Matthias"/>
    <s v="Corporate"/>
    <s v="Sindelfingen"/>
    <s v="Baden-Württemberg"/>
    <x v="1"/>
    <x v="1"/>
    <x v="3"/>
  </r>
  <r>
    <s v="HF-2015-4666"/>
    <d v="2015-05-05T00:00:00"/>
    <d v="2015-05-15T00:00:00"/>
    <n v="10"/>
    <x v="2"/>
    <x v="2"/>
    <x v="26"/>
    <x v="24"/>
    <n v="5"/>
    <n v="0.05"/>
    <x v="269"/>
    <n v="1.56"/>
    <s v="Medium"/>
    <x v="14871"/>
    <s v="Garrett Farry"/>
    <s v="Consumer"/>
    <s v="Strasbourg"/>
    <s v="Alsace"/>
    <x v="10"/>
    <x v="1"/>
    <x v="3"/>
  </r>
  <r>
    <s v="HF-2015-4667"/>
    <d v="2015-06-01T00:00:00"/>
    <d v="2015-06-02T00:00:00"/>
    <n v="1"/>
    <x v="2"/>
    <x v="2"/>
    <x v="27"/>
    <x v="25"/>
    <n v="2"/>
    <n v="0.04"/>
    <x v="335"/>
    <n v="2.9480000000000004"/>
    <s v="Medium"/>
    <x v="14872"/>
    <s v="Hunter Chance"/>
    <s v="Consumer"/>
    <s v="Jakarta"/>
    <s v="Jakarta"/>
    <x v="17"/>
    <x v="10"/>
    <x v="1"/>
  </r>
  <r>
    <s v="HF-2015-4668"/>
    <d v="2015-06-06T00:00:00"/>
    <d v="2015-06-16T00:00:00"/>
    <n v="10"/>
    <x v="2"/>
    <x v="2"/>
    <x v="28"/>
    <x v="26"/>
    <n v="1"/>
    <n v="0.03"/>
    <x v="256"/>
    <n v="4.0280000000000005"/>
    <s v="High"/>
    <x v="14873"/>
    <s v="Monroe Murray"/>
    <s v="Consumer"/>
    <s v="Mainz"/>
    <s v="Rhineland-Palatinate"/>
    <x v="1"/>
    <x v="1"/>
    <x v="1"/>
  </r>
  <r>
    <s v="HF-2015-4669"/>
    <d v="2015-08-29T00:00:00"/>
    <d v="2015-09-01T00:00:00"/>
    <n v="3"/>
    <x v="2"/>
    <x v="2"/>
    <x v="29"/>
    <x v="27"/>
    <n v="1"/>
    <n v="0.05"/>
    <x v="288"/>
    <n v="7"/>
    <s v="Critical"/>
    <x v="14874"/>
    <s v="Watts Gnade"/>
    <s v="Home Office"/>
    <s v="Marseille"/>
    <s v="Provence-Alpes-Côte d'Azur"/>
    <x v="10"/>
    <x v="1"/>
    <x v="11"/>
  </r>
  <r>
    <s v="HF-2015-4670"/>
    <d v="2015-05-28T00:00:00"/>
    <d v="2015-06-06T00:00:00"/>
    <n v="9"/>
    <x v="2"/>
    <x v="2"/>
    <x v="30"/>
    <x v="28"/>
    <n v="1"/>
    <n v="0.01"/>
    <x v="295"/>
    <n v="5.1670000000000007"/>
    <s v="High"/>
    <x v="14875"/>
    <s v="Baxter Pak"/>
    <s v="Home Office"/>
    <s v="Corpus Christi"/>
    <s v="Texas"/>
    <x v="5"/>
    <x v="1"/>
    <x v="3"/>
  </r>
  <r>
    <s v="HF-2015-4671"/>
    <d v="2015-08-07T00:00:00"/>
    <d v="2015-08-12T00:00:00"/>
    <n v="5"/>
    <x v="2"/>
    <x v="2"/>
    <x v="21"/>
    <x v="20"/>
    <n v="3"/>
    <n v="0.01"/>
    <x v="323"/>
    <n v="12.952000000000002"/>
    <s v="High"/>
    <x v="14876"/>
    <s v="Morse Taslimi"/>
    <s v="Corporate"/>
    <s v="Chisinau"/>
    <s v="Chisinau"/>
    <x v="96"/>
    <x v="3"/>
    <x v="11"/>
  </r>
  <r>
    <s v="HF-2015-4672"/>
    <d v="2015-06-24T00:00:00"/>
    <d v="2015-06-25T00:00:00"/>
    <n v="1"/>
    <x v="2"/>
    <x v="2"/>
    <x v="22"/>
    <x v="1"/>
    <n v="5"/>
    <n v="0.04"/>
    <x v="80"/>
    <n v="8.8800000000000008"/>
    <s v="Medium"/>
    <x v="14877"/>
    <s v="Crawford Chand"/>
    <s v="Consumer"/>
    <s v="Augsburg"/>
    <s v="Bavaria"/>
    <x v="1"/>
    <x v="1"/>
    <x v="1"/>
  </r>
  <r>
    <s v="HF-2015-4673"/>
    <d v="2015-09-03T00:00:00"/>
    <d v="2015-09-12T00:00:00"/>
    <n v="9"/>
    <x v="2"/>
    <x v="2"/>
    <x v="23"/>
    <x v="21"/>
    <n v="1"/>
    <n v="0.05"/>
    <x v="290"/>
    <n v="3.4000000000000004"/>
    <s v="Medium"/>
    <x v="14878"/>
    <s v="Montoya Ritter"/>
    <s v="Corporate"/>
    <s v="Marietta"/>
    <s v="Georgia"/>
    <x v="5"/>
    <x v="9"/>
    <x v="8"/>
  </r>
  <r>
    <s v="HF-2015-4674"/>
    <d v="2015-08-19T00:00:00"/>
    <d v="2015-08-22T00:00:00"/>
    <n v="3"/>
    <x v="2"/>
    <x v="2"/>
    <x v="24"/>
    <x v="22"/>
    <n v="4"/>
    <n v="0.04"/>
    <x v="327"/>
    <n v="11.152000000000001"/>
    <s v="High"/>
    <x v="14879"/>
    <s v="Juarez Shonely"/>
    <s v="Consumer"/>
    <s v="Algiers"/>
    <s v="Alger"/>
    <x v="58"/>
    <x v="7"/>
    <x v="11"/>
  </r>
  <r>
    <s v="HF-2015-4675"/>
    <d v="2015-02-17T00:00:00"/>
    <d v="2015-02-23T00:00:00"/>
    <n v="6"/>
    <x v="2"/>
    <x v="2"/>
    <x v="25"/>
    <x v="23"/>
    <n v="2"/>
    <n v="0.02"/>
    <x v="301"/>
    <n v="3.35"/>
    <s v="High"/>
    <x v="14880"/>
    <s v="Marshall Carroll"/>
    <s v="Consumer"/>
    <s v="Medina"/>
    <s v="Al Madinah"/>
    <x v="68"/>
    <x v="3"/>
    <x v="5"/>
  </r>
  <r>
    <s v="HF-2015-4676"/>
    <d v="2015-03-10T00:00:00"/>
    <d v="2015-03-20T00:00:00"/>
    <n v="10"/>
    <x v="2"/>
    <x v="2"/>
    <x v="26"/>
    <x v="24"/>
    <n v="1"/>
    <n v="0.01"/>
    <x v="305"/>
    <n v="7.8000000000000007"/>
    <s v="Medium"/>
    <x v="14881"/>
    <s v="Rowe Jackson"/>
    <s v="Corporate"/>
    <s v="Clamart"/>
    <s v="Ile-de-France"/>
    <x v="10"/>
    <x v="1"/>
    <x v="7"/>
  </r>
  <r>
    <s v="HF-2015-4677"/>
    <d v="2015-10-25T00:00:00"/>
    <d v="2015-10-26T00:00:00"/>
    <n v="1"/>
    <x v="2"/>
    <x v="2"/>
    <x v="27"/>
    <x v="25"/>
    <n v="2"/>
    <n v="0.02"/>
    <x v="314"/>
    <n v="3.4240000000000004"/>
    <s v="High"/>
    <x v="14882"/>
    <s v="Hartman Phonely"/>
    <s v="Home Office"/>
    <s v="Tianjin"/>
    <s v="Tianjin"/>
    <x v="6"/>
    <x v="4"/>
    <x v="9"/>
  </r>
  <r>
    <s v="HF-2015-4678"/>
    <d v="2015-04-20T00:00:00"/>
    <d v="2015-04-23T00:00:00"/>
    <n v="3"/>
    <x v="2"/>
    <x v="2"/>
    <x v="28"/>
    <x v="26"/>
    <n v="4"/>
    <n v="0.04"/>
    <x v="303"/>
    <n v="2.4160000000000004"/>
    <s v="High"/>
    <x v="14883"/>
    <s v="Bradley Daniels"/>
    <s v="Corporate"/>
    <s v="Ad Diwaniyah"/>
    <s v="Al Qadisiyah"/>
    <x v="47"/>
    <x v="3"/>
    <x v="6"/>
  </r>
  <r>
    <s v="HF-2015-4679"/>
    <d v="2015-10-11T00:00:00"/>
    <d v="2015-10-14T00:00:00"/>
    <n v="3"/>
    <x v="2"/>
    <x v="2"/>
    <x v="29"/>
    <x v="27"/>
    <n v="5"/>
    <n v="0.02"/>
    <x v="272"/>
    <n v="1.4000000000000001"/>
    <s v="Critical"/>
    <x v="14884"/>
    <s v="Brock Lucas"/>
    <s v="Consumer"/>
    <s v="Matagalpa"/>
    <s v="Matagalpa"/>
    <x v="16"/>
    <x v="1"/>
    <x v="9"/>
  </r>
  <r>
    <s v="HF-2015-4680"/>
    <d v="2015-11-22T00:00:00"/>
    <d v="2015-11-24T00:00:00"/>
    <n v="2"/>
    <x v="2"/>
    <x v="2"/>
    <x v="30"/>
    <x v="28"/>
    <n v="5"/>
    <n v="0.03"/>
    <x v="306"/>
    <n v="3.3049999999999997"/>
    <s v="High"/>
    <x v="14885"/>
    <s v="Orr Sachs"/>
    <s v="Corporate"/>
    <s v="Cape Town"/>
    <s v="Western Cape"/>
    <x v="27"/>
    <x v="7"/>
    <x v="0"/>
  </r>
  <r>
    <s v="HF-2015-4681"/>
    <d v="2015-04-17T00:00:00"/>
    <d v="2015-04-19T00:00:00"/>
    <n v="2"/>
    <x v="2"/>
    <x v="2"/>
    <x v="21"/>
    <x v="20"/>
    <n v="1"/>
    <n v="0.03"/>
    <x v="323"/>
    <n v="12.952000000000002"/>
    <s v="Medium"/>
    <x v="14886"/>
    <s v="Dunn Cortes"/>
    <s v="Home Office"/>
    <s v="San Francisco"/>
    <s v="California"/>
    <x v="5"/>
    <x v="6"/>
    <x v="6"/>
  </r>
  <r>
    <s v="HF-2015-4682"/>
    <d v="2015-09-10T00:00:00"/>
    <d v="2015-09-16T00:00:00"/>
    <n v="6"/>
    <x v="2"/>
    <x v="2"/>
    <x v="22"/>
    <x v="1"/>
    <n v="5"/>
    <n v="0.04"/>
    <x v="80"/>
    <n v="8.8800000000000008"/>
    <s v="Medium"/>
    <x v="14887"/>
    <s v="Stevenson Hernandez"/>
    <s v="Home Office"/>
    <s v="Chattanooga"/>
    <s v="Tennessee"/>
    <x v="5"/>
    <x v="9"/>
    <x v="8"/>
  </r>
  <r>
    <s v="HF-2015-4683"/>
    <d v="2015-07-28T00:00:00"/>
    <d v="2015-08-01T00:00:00"/>
    <n v="4"/>
    <x v="2"/>
    <x v="2"/>
    <x v="23"/>
    <x v="21"/>
    <n v="2"/>
    <n v="0.04"/>
    <x v="287"/>
    <n v="1.7000000000000002"/>
    <s v="Medium"/>
    <x v="14888"/>
    <s v="Wyatt Pak"/>
    <s v="Home Office"/>
    <s v="San Cristóbal de Las Casas"/>
    <s v="Chiapas"/>
    <x v="7"/>
    <x v="5"/>
    <x v="4"/>
  </r>
  <r>
    <s v="HF-2015-4684"/>
    <d v="2015-05-20T00:00:00"/>
    <d v="2015-05-30T00:00:00"/>
    <n v="10"/>
    <x v="2"/>
    <x v="2"/>
    <x v="24"/>
    <x v="22"/>
    <n v="5"/>
    <n v="0.02"/>
    <x v="326"/>
    <n v="12.52"/>
    <s v="Medium"/>
    <x v="14889"/>
    <s v="Russo Webber"/>
    <s v="Consumer"/>
    <s v="Managua"/>
    <s v="Managua"/>
    <x v="16"/>
    <x v="1"/>
    <x v="3"/>
  </r>
  <r>
    <s v="HF-2015-4685"/>
    <d v="2015-07-26T00:00:00"/>
    <d v="2015-07-29T00:00:00"/>
    <n v="3"/>
    <x v="2"/>
    <x v="2"/>
    <x v="25"/>
    <x v="23"/>
    <n v="5"/>
    <n v="0.03"/>
    <x v="262"/>
    <n v="1.34"/>
    <s v="Medium"/>
    <x v="14890"/>
    <s v="Lloyd Martin"/>
    <s v="Consumer"/>
    <s v="Aix-en-Provence"/>
    <s v="Provence-Alpes-Côte d'Azur"/>
    <x v="10"/>
    <x v="1"/>
    <x v="4"/>
  </r>
  <r>
    <s v="HF-2015-4686"/>
    <d v="2015-01-28T00:00:00"/>
    <d v="2015-02-06T00:00:00"/>
    <n v="9"/>
    <x v="2"/>
    <x v="2"/>
    <x v="26"/>
    <x v="24"/>
    <n v="1"/>
    <n v="0.04"/>
    <x v="305"/>
    <n v="7.8000000000000007"/>
    <s v="Medium"/>
    <x v="14891"/>
    <s v="Hutchinson Prescott"/>
    <s v="Corporate"/>
    <s v="Kinshasa"/>
    <s v="Kinshasa"/>
    <x v="11"/>
    <x v="7"/>
    <x v="10"/>
  </r>
  <r>
    <s v="HF-2015-4687"/>
    <d v="2015-06-21T00:00:00"/>
    <d v="2015-06-25T00:00:00"/>
    <n v="4"/>
    <x v="2"/>
    <x v="2"/>
    <x v="27"/>
    <x v="25"/>
    <n v="2"/>
    <n v="0.02"/>
    <x v="314"/>
    <n v="3.4240000000000004"/>
    <s v="Critical"/>
    <x v="14892"/>
    <s v="Powell Brennan"/>
    <s v="Corporate"/>
    <s v="La Romana"/>
    <s v="La Romana"/>
    <x v="39"/>
    <x v="11"/>
    <x v="1"/>
  </r>
  <r>
    <s v="HF-2015-4688"/>
    <d v="2015-12-12T00:00:00"/>
    <d v="2015-12-22T00:00:00"/>
    <n v="10"/>
    <x v="2"/>
    <x v="2"/>
    <x v="28"/>
    <x v="26"/>
    <n v="3"/>
    <n v="0.05"/>
    <x v="294"/>
    <n v="2.54"/>
    <s v="Medium"/>
    <x v="14893"/>
    <s v="Craig Gjertsen"/>
    <s v="Consumer"/>
    <s v="Purmerend"/>
    <s v="North Holland"/>
    <x v="25"/>
    <x v="1"/>
    <x v="2"/>
  </r>
  <r>
    <s v="HF-2015-4689"/>
    <d v="2015-09-11T00:00:00"/>
    <d v="2015-09-18T00:00:00"/>
    <n v="7"/>
    <x v="2"/>
    <x v="2"/>
    <x v="29"/>
    <x v="27"/>
    <n v="3"/>
    <n v="0.03"/>
    <x v="277"/>
    <n v="2.3333333333333335"/>
    <s v="Medium"/>
    <x v="14894"/>
    <s v="Blankenship Reese"/>
    <s v="Consumer"/>
    <s v="Sylhet"/>
    <s v="Sylhet"/>
    <x v="18"/>
    <x v="2"/>
    <x v="8"/>
  </r>
  <r>
    <s v="HF-2015-4690"/>
    <d v="2015-11-16T00:00:00"/>
    <d v="2015-11-23T00:00:00"/>
    <n v="7"/>
    <x v="2"/>
    <x v="2"/>
    <x v="30"/>
    <x v="28"/>
    <n v="1"/>
    <n v="0.02"/>
    <x v="299"/>
    <n v="5.0340000000000007"/>
    <s v="Medium"/>
    <x v="14895"/>
    <s v="Small Olson"/>
    <s v="Consumer"/>
    <s v="Lahore"/>
    <s v="Punjab"/>
    <x v="41"/>
    <x v="2"/>
    <x v="0"/>
  </r>
  <r>
    <s v="HF-2015-4691"/>
    <d v="2015-08-19T00:00:00"/>
    <d v="2015-08-26T00:00:00"/>
    <n v="7"/>
    <x v="2"/>
    <x v="2"/>
    <x v="21"/>
    <x v="20"/>
    <n v="5"/>
    <n v="0.02"/>
    <x v="259"/>
    <n v="11.440000000000001"/>
    <s v="Medium"/>
    <x v="14896"/>
    <s v="Walton Jackson"/>
    <s v="Consumer"/>
    <s v="Ballarat"/>
    <s v="Victoria"/>
    <x v="0"/>
    <x v="0"/>
    <x v="11"/>
  </r>
  <r>
    <s v="HF-2015-4692"/>
    <d v="2015-07-14T00:00:00"/>
    <d v="2015-07-17T00:00:00"/>
    <n v="3"/>
    <x v="2"/>
    <x v="2"/>
    <x v="22"/>
    <x v="1"/>
    <n v="5"/>
    <n v="0.04"/>
    <x v="80"/>
    <n v="8.8800000000000008"/>
    <s v="Medium"/>
    <x v="14897"/>
    <s v="Alvarez Eaton"/>
    <s v="Corporate"/>
    <s v="Lima"/>
    <s v="Lima (city)"/>
    <x v="92"/>
    <x v="9"/>
    <x v="4"/>
  </r>
  <r>
    <s v="HF-2015-4693"/>
    <d v="2015-04-01T00:00:00"/>
    <d v="2015-04-03T00:00:00"/>
    <n v="2"/>
    <x v="2"/>
    <x v="2"/>
    <x v="23"/>
    <x v="21"/>
    <n v="2"/>
    <n v="0.05"/>
    <x v="287"/>
    <n v="1.7000000000000002"/>
    <s v="High"/>
    <x v="14898"/>
    <s v="Santiago Grayson"/>
    <s v="Corporate"/>
    <s v="Salem"/>
    <s v="Oregon"/>
    <x v="5"/>
    <x v="6"/>
    <x v="6"/>
  </r>
  <r>
    <s v="HF-2015-4694"/>
    <d v="2015-04-09T00:00:00"/>
    <d v="2015-04-11T00:00:00"/>
    <n v="2"/>
    <x v="2"/>
    <x v="2"/>
    <x v="24"/>
    <x v="22"/>
    <n v="5"/>
    <n v="0.01"/>
    <x v="297"/>
    <n v="13.66"/>
    <s v="Medium"/>
    <x v="14899"/>
    <s v="Vargas Fox"/>
    <s v="Consumer"/>
    <s v="Naperville"/>
    <s v="Illinois"/>
    <x v="5"/>
    <x v="1"/>
    <x v="6"/>
  </r>
  <r>
    <s v="HF-2015-4695"/>
    <d v="2015-06-20T00:00:00"/>
    <d v="2015-06-28T00:00:00"/>
    <n v="8"/>
    <x v="2"/>
    <x v="2"/>
    <x v="25"/>
    <x v="23"/>
    <n v="3"/>
    <n v="0.01"/>
    <x v="274"/>
    <n v="2.2333333333333334"/>
    <s v="Medium"/>
    <x v="14900"/>
    <s v="Scott Ballentine"/>
    <s v="Consumer"/>
    <s v="Ankara"/>
    <s v="Ankara"/>
    <x v="32"/>
    <x v="3"/>
    <x v="1"/>
  </r>
  <r>
    <s v="HF-2015-4696"/>
    <d v="2015-08-16T00:00:00"/>
    <d v="2015-08-26T00:00:00"/>
    <n v="10"/>
    <x v="2"/>
    <x v="2"/>
    <x v="26"/>
    <x v="24"/>
    <n v="1"/>
    <n v="0.03"/>
    <x v="305"/>
    <n v="7.8000000000000007"/>
    <s v="Medium"/>
    <x v="14901"/>
    <s v="Bauer Sundaresam"/>
    <s v="Consumer"/>
    <s v="Lens"/>
    <s v="Nord-Pas-de-Calais"/>
    <x v="10"/>
    <x v="1"/>
    <x v="11"/>
  </r>
  <r>
    <s v="HF-2015-4697"/>
    <d v="2015-04-15T00:00:00"/>
    <d v="2015-04-24T00:00:00"/>
    <n v="9"/>
    <x v="2"/>
    <x v="2"/>
    <x v="27"/>
    <x v="25"/>
    <n v="3"/>
    <n v="0.01"/>
    <x v="275"/>
    <n v="3.5430000000000001"/>
    <s v="Critical"/>
    <x v="14902"/>
    <s v="Parks Grady"/>
    <s v="Corporate"/>
    <s v="Miguel Hidalgo"/>
    <s v="Distrito Federal"/>
    <x v="7"/>
    <x v="5"/>
    <x v="6"/>
  </r>
  <r>
    <s v="HF-2015-4698"/>
    <d v="2015-08-17T00:00:00"/>
    <d v="2015-08-27T00:00:00"/>
    <n v="10"/>
    <x v="2"/>
    <x v="2"/>
    <x v="28"/>
    <x v="26"/>
    <n v="2"/>
    <n v="0.03"/>
    <x v="281"/>
    <n v="3.6560000000000006"/>
    <s v="Medium"/>
    <x v="14903"/>
    <s v="Herman Triggs"/>
    <s v="Consumer"/>
    <s v="Clermont-Ferrand"/>
    <s v="Auvergne"/>
    <x v="10"/>
    <x v="1"/>
    <x v="11"/>
  </r>
  <r>
    <s v="HF-2015-4699"/>
    <d v="2015-05-29T00:00:00"/>
    <d v="2015-06-04T00:00:00"/>
    <n v="6"/>
    <x v="2"/>
    <x v="2"/>
    <x v="29"/>
    <x v="27"/>
    <n v="5"/>
    <n v="0.04"/>
    <x v="272"/>
    <n v="1.4000000000000001"/>
    <s v="Critical"/>
    <x v="14904"/>
    <s v="Roach Wendt"/>
    <s v="Corporate"/>
    <s v="Brindisi"/>
    <s v="Apulia"/>
    <x v="35"/>
    <x v="9"/>
    <x v="3"/>
  </r>
  <r>
    <s v="HF-2015-4700"/>
    <d v="2015-07-25T00:00:00"/>
    <d v="2015-07-27T00:00:00"/>
    <n v="2"/>
    <x v="2"/>
    <x v="2"/>
    <x v="30"/>
    <x v="28"/>
    <n v="1"/>
    <n v="0.03"/>
    <x v="266"/>
    <n v="4.9009999999999998"/>
    <s v="Medium"/>
    <x v="14905"/>
    <s v="Vincent Peterman"/>
    <s v="Home Office"/>
    <s v="Salem"/>
    <s v="Tamil Nadu"/>
    <x v="13"/>
    <x v="2"/>
    <x v="4"/>
  </r>
  <r>
    <s v="HF-2015-4701"/>
    <d v="2015-08-28T00:00:00"/>
    <d v="2015-09-06T00:00:00"/>
    <n v="9"/>
    <x v="2"/>
    <x v="2"/>
    <x v="21"/>
    <x v="20"/>
    <n v="2"/>
    <n v="0.05"/>
    <x v="259"/>
    <n v="11.440000000000001"/>
    <s v="Medium"/>
    <x v="14906"/>
    <s v="Cain Mccrossin"/>
    <s v="Home Office"/>
    <s v="Tirunelveli"/>
    <s v="Tamil Nadu"/>
    <x v="13"/>
    <x v="2"/>
    <x v="11"/>
  </r>
  <r>
    <s v="HF-2015-4702"/>
    <d v="2015-08-08T00:00:00"/>
    <d v="2015-08-15T00:00:00"/>
    <n v="7"/>
    <x v="2"/>
    <x v="2"/>
    <x v="22"/>
    <x v="1"/>
    <n v="3"/>
    <n v="0.05"/>
    <x v="56"/>
    <n v="9.9350000000000005"/>
    <s v="High"/>
    <x v="14907"/>
    <s v="Freeman Castell"/>
    <s v="Corporate"/>
    <s v="Seattle"/>
    <s v="Washington"/>
    <x v="5"/>
    <x v="6"/>
    <x v="11"/>
  </r>
  <r>
    <s v="HF-2015-4703"/>
    <d v="2015-08-28T00:00:00"/>
    <d v="2015-09-06T00:00:00"/>
    <n v="9"/>
    <x v="2"/>
    <x v="2"/>
    <x v="23"/>
    <x v="21"/>
    <n v="3"/>
    <n v="0.01"/>
    <x v="260"/>
    <n v="1.1333333333333335"/>
    <s v="High"/>
    <x v="14908"/>
    <s v="Riley Davis"/>
    <s v="Corporate"/>
    <s v="Los Angeles"/>
    <s v="California"/>
    <x v="5"/>
    <x v="6"/>
    <x v="11"/>
  </r>
  <r>
    <s v="HF-2015-4704"/>
    <d v="2015-02-12T00:00:00"/>
    <d v="2015-02-13T00:00:00"/>
    <n v="1"/>
    <x v="2"/>
    <x v="2"/>
    <x v="24"/>
    <x v="22"/>
    <n v="3"/>
    <n v="0.03"/>
    <x v="333"/>
    <n v="12.748000000000001"/>
    <s v="Medium"/>
    <x v="14909"/>
    <s v="Oneill Williams"/>
    <s v="Consumer"/>
    <s v="Beaumont"/>
    <s v="Texas"/>
    <x v="5"/>
    <x v="1"/>
    <x v="5"/>
  </r>
  <r>
    <s v="HF-2015-4705"/>
    <d v="2015-07-21T00:00:00"/>
    <d v="2015-07-24T00:00:00"/>
    <n v="3"/>
    <x v="2"/>
    <x v="2"/>
    <x v="25"/>
    <x v="23"/>
    <n v="5"/>
    <n v="0.04"/>
    <x v="262"/>
    <n v="1.34"/>
    <s v="Medium"/>
    <x v="14910"/>
    <s v="Wong Macintyre"/>
    <s v="Consumer"/>
    <s v="Bangalore"/>
    <s v="Karnataka"/>
    <x v="13"/>
    <x v="2"/>
    <x v="4"/>
  </r>
  <r>
    <s v="HF-2015-4706"/>
    <d v="2015-10-23T00:00:00"/>
    <d v="2015-10-30T00:00:00"/>
    <n v="7"/>
    <x v="2"/>
    <x v="2"/>
    <x v="26"/>
    <x v="24"/>
    <n v="5"/>
    <n v="0.05"/>
    <x v="269"/>
    <n v="1.56"/>
    <s v="Medium"/>
    <x v="14911"/>
    <s v="York Redmond"/>
    <s v="Home Office"/>
    <s v="Casablanca"/>
    <s v="Grand Casablanca"/>
    <x v="42"/>
    <x v="7"/>
    <x v="9"/>
  </r>
  <r>
    <s v="HF-2015-4707"/>
    <d v="2015-01-27T00:00:00"/>
    <d v="2015-02-01T00:00:00"/>
    <n v="5"/>
    <x v="2"/>
    <x v="2"/>
    <x v="27"/>
    <x v="25"/>
    <n v="1"/>
    <n v="0.04"/>
    <x v="314"/>
    <n v="3.4240000000000004"/>
    <s v="Medium"/>
    <x v="14912"/>
    <s v="Deleon Pisteka"/>
    <s v="Corporate"/>
    <s v="Bochum"/>
    <s v="North Rhine-Westphalia"/>
    <x v="1"/>
    <x v="1"/>
    <x v="10"/>
  </r>
  <r>
    <s v="HF-2015-4708"/>
    <d v="2015-03-31T00:00:00"/>
    <d v="2015-04-07T00:00:00"/>
    <n v="7"/>
    <x v="2"/>
    <x v="2"/>
    <x v="28"/>
    <x v="26"/>
    <n v="4"/>
    <n v="0.05"/>
    <x v="312"/>
    <n v="1.92"/>
    <s v="High"/>
    <x v="14913"/>
    <s v="Fuller Eplett"/>
    <s v="Corporate"/>
    <s v="Bremen"/>
    <s v="Bremen"/>
    <x v="1"/>
    <x v="1"/>
    <x v="7"/>
  </r>
  <r>
    <s v="HF-2015-4709"/>
    <d v="2015-03-27T00:00:00"/>
    <d v="2015-04-03T00:00:00"/>
    <n v="7"/>
    <x v="2"/>
    <x v="2"/>
    <x v="29"/>
    <x v="27"/>
    <n v="2"/>
    <n v="0.04"/>
    <x v="257"/>
    <n v="3.5"/>
    <s v="Medium"/>
    <x v="14914"/>
    <s v="Chang Stevenson"/>
    <s v="Consumer"/>
    <s v="Lawrence"/>
    <s v="Indiana"/>
    <x v="5"/>
    <x v="1"/>
    <x v="7"/>
  </r>
  <r>
    <s v="HF-2015-4710"/>
    <d v="2015-02-27T00:00:00"/>
    <d v="2015-03-09T00:00:00"/>
    <n v="10"/>
    <x v="2"/>
    <x v="2"/>
    <x v="30"/>
    <x v="28"/>
    <n v="3"/>
    <n v="0.01"/>
    <x v="266"/>
    <n v="4.9009999999999998"/>
    <s v="High"/>
    <x v="14915"/>
    <s v="Morgan Bertelson"/>
    <s v="Consumer"/>
    <s v="Los Angeles"/>
    <s v="California"/>
    <x v="5"/>
    <x v="6"/>
    <x v="5"/>
  </r>
  <r>
    <s v="HF-2015-4711"/>
    <d v="2015-03-29T00:00:00"/>
    <d v="2015-04-08T00:00:00"/>
    <n v="10"/>
    <x v="2"/>
    <x v="2"/>
    <x v="21"/>
    <x v="20"/>
    <n v="2"/>
    <n v="0.03"/>
    <x v="304"/>
    <n v="12.304000000000002"/>
    <s v="High"/>
    <x v="14916"/>
    <s v="Peck "/>
    <s v="Consumer"/>
    <s v="Dakar"/>
    <s v="Dakar"/>
    <x v="75"/>
    <x v="7"/>
    <x v="7"/>
  </r>
  <r>
    <s v="HF-2015-4712"/>
    <d v="2015-12-11T00:00:00"/>
    <d v="2015-12-19T00:00:00"/>
    <n v="8"/>
    <x v="2"/>
    <x v="2"/>
    <x v="22"/>
    <x v="1"/>
    <n v="3"/>
    <n v="0.03"/>
    <x v="1"/>
    <n v="11.201000000000001"/>
    <s v="High"/>
    <x v="14917"/>
    <s v="Rowe Jackson"/>
    <s v="Corporate"/>
    <s v="Managua"/>
    <s v="Managua"/>
    <x v="16"/>
    <x v="1"/>
    <x v="2"/>
  </r>
  <r>
    <s v="HF-2015-4713"/>
    <d v="2015-12-13T00:00:00"/>
    <d v="2015-12-16T00:00:00"/>
    <n v="3"/>
    <x v="2"/>
    <x v="2"/>
    <x v="23"/>
    <x v="21"/>
    <n v="1"/>
    <n v="0.04"/>
    <x v="290"/>
    <n v="3.4000000000000004"/>
    <s v="Medium"/>
    <x v="14918"/>
    <s v="Padilla Kunitz"/>
    <s v="Home Office"/>
    <s v="Paris"/>
    <s v="Ile-de-France"/>
    <x v="10"/>
    <x v="1"/>
    <x v="2"/>
  </r>
  <r>
    <s v="HF-2015-4714"/>
    <d v="2015-01-22T00:00:00"/>
    <d v="2015-02-01T00:00:00"/>
    <n v="10"/>
    <x v="2"/>
    <x v="2"/>
    <x v="24"/>
    <x v="22"/>
    <n v="2"/>
    <n v="0.03"/>
    <x v="292"/>
    <n v="13.432"/>
    <s v="High"/>
    <x v="14919"/>
    <s v="Marshall Carroll"/>
    <s v="Consumer"/>
    <s v="Nowra"/>
    <s v="New South Wales"/>
    <x v="0"/>
    <x v="0"/>
    <x v="10"/>
  </r>
  <r>
    <s v="HF-2015-4715"/>
    <d v="2015-05-07T00:00:00"/>
    <d v="2015-05-16T00:00:00"/>
    <n v="9"/>
    <x v="2"/>
    <x v="2"/>
    <x v="25"/>
    <x v="23"/>
    <n v="2"/>
    <n v="0.01"/>
    <x v="301"/>
    <n v="3.35"/>
    <s v="Medium"/>
    <x v="14920"/>
    <s v="Parker Bell-"/>
    <s v="Consumer"/>
    <s v="Brisbane"/>
    <s v="Queensland"/>
    <x v="0"/>
    <x v="0"/>
    <x v="3"/>
  </r>
  <r>
    <s v="HF-2015-4716"/>
    <d v="2015-08-03T00:00:00"/>
    <d v="2015-08-12T00:00:00"/>
    <n v="9"/>
    <x v="2"/>
    <x v="2"/>
    <x v="26"/>
    <x v="24"/>
    <n v="4"/>
    <n v="0.04"/>
    <x v="254"/>
    <n v="1.9500000000000002"/>
    <s v="Medium"/>
    <x v="14921"/>
    <s v="Branch Thornton"/>
    <s v="Corporate"/>
    <s v="San Francisco"/>
    <s v="California"/>
    <x v="5"/>
    <x v="6"/>
    <x v="11"/>
  </r>
  <r>
    <s v="HF-2015-4717"/>
    <d v="2015-03-16T00:00:00"/>
    <d v="2015-03-19T00:00:00"/>
    <n v="3"/>
    <x v="2"/>
    <x v="2"/>
    <x v="27"/>
    <x v="25"/>
    <n v="2"/>
    <n v="0.01"/>
    <x v="319"/>
    <n v="3.6619999999999999"/>
    <s v="Critical"/>
    <x v="14922"/>
    <s v="May Französisch"/>
    <s v="Consumer"/>
    <s v="Guadalajara"/>
    <s v="Jalisco"/>
    <x v="7"/>
    <x v="5"/>
    <x v="7"/>
  </r>
  <r>
    <s v="HF-2015-4718"/>
    <d v="2015-09-30T00:00:00"/>
    <d v="2015-10-09T00:00:00"/>
    <n v="9"/>
    <x v="2"/>
    <x v="2"/>
    <x v="28"/>
    <x v="26"/>
    <n v="4"/>
    <n v="0.04"/>
    <x v="303"/>
    <n v="2.4160000000000004"/>
    <s v="Medium"/>
    <x v="14923"/>
    <s v="Martin Armstrong"/>
    <s v="Consumer"/>
    <s v="Paris"/>
    <s v="Ile-de-France"/>
    <x v="10"/>
    <x v="1"/>
    <x v="8"/>
  </r>
  <r>
    <s v="HF-2015-4719"/>
    <d v="2015-08-17T00:00:00"/>
    <d v="2015-08-19T00:00:00"/>
    <n v="2"/>
    <x v="2"/>
    <x v="2"/>
    <x v="29"/>
    <x v="27"/>
    <n v="1"/>
    <n v="0.01"/>
    <x v="288"/>
    <n v="7"/>
    <s v="Medium"/>
    <x v="14924"/>
    <s v="Nichols Collister"/>
    <s v="Consumer"/>
    <s v="Plymouth"/>
    <s v="England"/>
    <x v="26"/>
    <x v="5"/>
    <x v="11"/>
  </r>
  <r>
    <s v="HF-2015-4720"/>
    <d v="2015-04-02T00:00:00"/>
    <d v="2015-04-08T00:00:00"/>
    <n v="6"/>
    <x v="2"/>
    <x v="2"/>
    <x v="30"/>
    <x v="28"/>
    <n v="3"/>
    <n v="0.01"/>
    <x v="266"/>
    <n v="4.9009999999999998"/>
    <s v="High"/>
    <x v="14925"/>
    <s v="Osborne Kelty"/>
    <s v="Corporate"/>
    <s v="Berlin"/>
    <s v="Berlin"/>
    <x v="1"/>
    <x v="1"/>
    <x v="6"/>
  </r>
  <r>
    <s v="HF-2015-4721"/>
    <d v="2015-01-03T00:00:00"/>
    <d v="2015-01-09T00:00:00"/>
    <n v="6"/>
    <x v="2"/>
    <x v="2"/>
    <x v="21"/>
    <x v="20"/>
    <n v="4"/>
    <n v="0.04"/>
    <x v="309"/>
    <n v="10.144"/>
    <s v="High"/>
    <x v="14926"/>
    <s v="Mccoy Duston"/>
    <s v="Home Office"/>
    <s v="Annaba"/>
    <s v="Annaba"/>
    <x v="58"/>
    <x v="7"/>
    <x v="10"/>
  </r>
  <r>
    <s v="HF-2015-4722"/>
    <d v="2015-11-03T00:00:00"/>
    <d v="2015-11-11T00:00:00"/>
    <n v="8"/>
    <x v="2"/>
    <x v="2"/>
    <x v="22"/>
    <x v="1"/>
    <n v="4"/>
    <n v="0.01"/>
    <x v="10"/>
    <n v="12.256"/>
    <s v="Medium"/>
    <x v="14927"/>
    <s v="Mccormick Lopez"/>
    <s v="Consumer"/>
    <s v="El Progreso"/>
    <s v="Yoro"/>
    <x v="73"/>
    <x v="1"/>
    <x v="0"/>
  </r>
  <r>
    <s v="HF-2015-4723"/>
    <d v="2015-11-12T00:00:00"/>
    <d v="2015-11-17T00:00:00"/>
    <n v="5"/>
    <x v="2"/>
    <x v="2"/>
    <x v="23"/>
    <x v="21"/>
    <n v="2"/>
    <n v="0.02"/>
    <x v="287"/>
    <n v="1.7000000000000002"/>
    <s v="Medium"/>
    <x v="14928"/>
    <s v="Wagner Crier"/>
    <s v="Consumer"/>
    <s v="Stockholm"/>
    <s v="Stockholm"/>
    <x v="45"/>
    <x v="5"/>
    <x v="0"/>
  </r>
  <r>
    <s v="HF-2015-4724"/>
    <d v="2015-05-04T00:00:00"/>
    <d v="2015-05-05T00:00:00"/>
    <n v="1"/>
    <x v="2"/>
    <x v="2"/>
    <x v="24"/>
    <x v="22"/>
    <n v="4"/>
    <n v="0.03"/>
    <x v="283"/>
    <n v="12.064"/>
    <s v="High"/>
    <x v="14929"/>
    <s v="Caldwell Galang"/>
    <s v="Corporate"/>
    <s v="Puteaux"/>
    <s v="Ile-de-France"/>
    <x v="10"/>
    <x v="1"/>
    <x v="3"/>
  </r>
  <r>
    <s v="HF-2015-4725"/>
    <d v="2015-04-30T00:00:00"/>
    <d v="2015-05-03T00:00:00"/>
    <n v="3"/>
    <x v="2"/>
    <x v="2"/>
    <x v="25"/>
    <x v="23"/>
    <n v="2"/>
    <n v="0.04"/>
    <x v="301"/>
    <n v="3.35"/>
    <s v="High"/>
    <x v="14930"/>
    <s v="Jackson Applegate"/>
    <s v="Corporate"/>
    <s v="Bethlehem"/>
    <s v="Pennsylvania"/>
    <x v="5"/>
    <x v="8"/>
    <x v="6"/>
  </r>
  <r>
    <s v="HF-2015-4726"/>
    <d v="2015-05-07T00:00:00"/>
    <d v="2015-05-12T00:00:00"/>
    <n v="5"/>
    <x v="2"/>
    <x v="2"/>
    <x v="26"/>
    <x v="24"/>
    <n v="3"/>
    <n v="0.02"/>
    <x v="263"/>
    <n v="2.6"/>
    <s v="Medium"/>
    <x v="14931"/>
    <s v="Hodges Jones"/>
    <s v="Consumer"/>
    <s v="Stoke-on-Trent"/>
    <s v="England"/>
    <x v="26"/>
    <x v="5"/>
    <x v="3"/>
  </r>
  <r>
    <s v="HF-2015-4727"/>
    <d v="2015-05-19T00:00:00"/>
    <d v="2015-05-26T00:00:00"/>
    <n v="7"/>
    <x v="2"/>
    <x v="2"/>
    <x v="27"/>
    <x v="25"/>
    <n v="5"/>
    <n v="0.01"/>
    <x v="306"/>
    <n v="3.3049999999999997"/>
    <s v="Medium"/>
    <x v="14932"/>
    <s v="Wilkins Mccrary"/>
    <s v="Consumer"/>
    <s v="Fushun"/>
    <s v="Liaoning"/>
    <x v="6"/>
    <x v="4"/>
    <x v="3"/>
  </r>
  <r>
    <s v="HF-2015-4728"/>
    <d v="2015-07-21T00:00:00"/>
    <d v="2015-07-28T00:00:00"/>
    <n v="7"/>
    <x v="2"/>
    <x v="2"/>
    <x v="28"/>
    <x v="26"/>
    <n v="3"/>
    <n v="0.05"/>
    <x v="294"/>
    <n v="2.54"/>
    <s v="High"/>
    <x v="14933"/>
    <s v="Sullivan Cacioppo"/>
    <s v="Corporate"/>
    <s v="Budapest"/>
    <s v="Budapest"/>
    <x v="34"/>
    <x v="3"/>
    <x v="4"/>
  </r>
  <r>
    <s v="HF-2015-4729"/>
    <d v="2015-05-18T00:00:00"/>
    <d v="2015-05-23T00:00:00"/>
    <n v="5"/>
    <x v="2"/>
    <x v="2"/>
    <x v="29"/>
    <x v="27"/>
    <n v="5"/>
    <n v="0.02"/>
    <x v="272"/>
    <n v="1.4000000000000001"/>
    <s v="High"/>
    <x v="14934"/>
    <s v="Ortiz Carroll"/>
    <s v="Home Office"/>
    <s v="Pretoria"/>
    <s v="Gauteng"/>
    <x v="27"/>
    <x v="7"/>
    <x v="3"/>
  </r>
  <r>
    <s v="HF-2015-4730"/>
    <d v="2015-05-22T00:00:00"/>
    <d v="2015-05-29T00:00:00"/>
    <n v="7"/>
    <x v="2"/>
    <x v="2"/>
    <x v="30"/>
    <x v="28"/>
    <n v="3"/>
    <n v="0.01"/>
    <x v="266"/>
    <n v="4.9009999999999998"/>
    <s v="Medium"/>
    <x v="14935"/>
    <s v="Barker Haberlin"/>
    <s v="Corporate"/>
    <s v="Pilar"/>
    <s v="Alagoas"/>
    <x v="23"/>
    <x v="9"/>
    <x v="3"/>
  </r>
  <r>
    <s v="HF-2015-4731"/>
    <d v="2015-11-01T00:00:00"/>
    <d v="2015-11-10T00:00:00"/>
    <n v="9"/>
    <x v="2"/>
    <x v="2"/>
    <x v="21"/>
    <x v="20"/>
    <n v="3"/>
    <n v="0.04"/>
    <x v="240"/>
    <n v="11.008000000000001"/>
    <s v="High"/>
    <x v="14936"/>
    <s v="Reyes Christensen"/>
    <s v="Consumer"/>
    <s v="New York City"/>
    <s v="New York"/>
    <x v="5"/>
    <x v="8"/>
    <x v="0"/>
  </r>
  <r>
    <s v="HF-2015-4732"/>
    <d v="2015-12-21T00:00:00"/>
    <d v="2015-12-26T00:00:00"/>
    <n v="5"/>
    <x v="2"/>
    <x v="2"/>
    <x v="22"/>
    <x v="1"/>
    <n v="5"/>
    <n v="0.03"/>
    <x v="56"/>
    <n v="9.9350000000000005"/>
    <s v="High"/>
    <x v="14937"/>
    <s v="Myers Butterfield"/>
    <s v="Consumer"/>
    <s v="Bournemouth"/>
    <s v="England"/>
    <x v="26"/>
    <x v="5"/>
    <x v="2"/>
  </r>
  <r>
    <s v="HF-2015-4733"/>
    <d v="2015-07-30T00:00:00"/>
    <d v="2015-08-03T00:00:00"/>
    <n v="4"/>
    <x v="2"/>
    <x v="2"/>
    <x v="23"/>
    <x v="21"/>
    <n v="2"/>
    <n v="0.01"/>
    <x v="287"/>
    <n v="1.7000000000000002"/>
    <s v="Medium"/>
    <x v="14938"/>
    <s v="Fowler Flanagan"/>
    <s v="Corporate"/>
    <s v="Six-Fours-les-Plages"/>
    <s v="Provence-Alpes-Côte d'Azur"/>
    <x v="10"/>
    <x v="1"/>
    <x v="4"/>
  </r>
  <r>
    <s v="HF-2015-4734"/>
    <d v="2015-12-03T00:00:00"/>
    <d v="2015-12-12T00:00:00"/>
    <n v="9"/>
    <x v="2"/>
    <x v="2"/>
    <x v="24"/>
    <x v="22"/>
    <n v="1"/>
    <n v="0.02"/>
    <x v="252"/>
    <n v="14.344000000000001"/>
    <s v="Medium"/>
    <x v="14939"/>
    <s v="Holman Zandusky"/>
    <s v="Corporate"/>
    <s v="Los Angeles"/>
    <s v="California"/>
    <x v="5"/>
    <x v="6"/>
    <x v="2"/>
  </r>
  <r>
    <s v="HF-2015-4735"/>
    <d v="2015-04-29T00:00:00"/>
    <d v="2015-05-01T00:00:00"/>
    <n v="2"/>
    <x v="2"/>
    <x v="2"/>
    <x v="25"/>
    <x v="23"/>
    <n v="2"/>
    <n v="0.05"/>
    <x v="301"/>
    <n v="3.35"/>
    <s v="Critical"/>
    <x v="14940"/>
    <s v="Frazier Ferguson"/>
    <s v="Consumer"/>
    <s v="Bryansk"/>
    <s v="Bryansk"/>
    <x v="46"/>
    <x v="3"/>
    <x v="6"/>
  </r>
  <r>
    <s v="HF-2015-4736"/>
    <d v="2015-11-04T00:00:00"/>
    <d v="2015-11-11T00:00:00"/>
    <n v="7"/>
    <x v="2"/>
    <x v="2"/>
    <x v="26"/>
    <x v="24"/>
    <n v="3"/>
    <n v="0.01"/>
    <x v="263"/>
    <n v="2.6"/>
    <s v="High"/>
    <x v="14941"/>
    <s v="Aguilar Hopkins"/>
    <s v="Consumer"/>
    <s v="Santo Domingo"/>
    <s v="Santo Domingo"/>
    <x v="39"/>
    <x v="11"/>
    <x v="0"/>
  </r>
  <r>
    <s v="HF-2015-4737"/>
    <d v="2015-05-16T00:00:00"/>
    <d v="2015-05-26T00:00:00"/>
    <n v="10"/>
    <x v="2"/>
    <x v="2"/>
    <x v="27"/>
    <x v="25"/>
    <n v="5"/>
    <n v="0.01"/>
    <x v="306"/>
    <n v="3.3049999999999997"/>
    <s v="Critical"/>
    <x v="14942"/>
    <s v="Deleon Pisteka"/>
    <s v="Corporate"/>
    <s v="Zapopan"/>
    <s v="Jalisco"/>
    <x v="7"/>
    <x v="5"/>
    <x v="3"/>
  </r>
  <r>
    <s v="HF-2015-4738"/>
    <d v="2015-02-15T00:00:00"/>
    <d v="2015-02-16T00:00:00"/>
    <n v="1"/>
    <x v="2"/>
    <x v="2"/>
    <x v="28"/>
    <x v="26"/>
    <n v="5"/>
    <n v="0.05"/>
    <x v="183"/>
    <n v="1.3"/>
    <s v="Medium"/>
    <x v="14943"/>
    <s v="Brewer Flashing"/>
    <s v="Corporate"/>
    <s v="Naples"/>
    <s v="Campania"/>
    <x v="35"/>
    <x v="9"/>
    <x v="5"/>
  </r>
  <r>
    <s v="HF-2015-4739"/>
    <d v="2015-07-25T00:00:00"/>
    <d v="2015-07-27T00:00:00"/>
    <n v="2"/>
    <x v="2"/>
    <x v="2"/>
    <x v="29"/>
    <x v="27"/>
    <n v="4"/>
    <n v="0.03"/>
    <x v="147"/>
    <n v="1.75"/>
    <s v="Critical"/>
    <x v="14944"/>
    <s v="Roberts Bavinger"/>
    <s v="Consumer"/>
    <s v="Talence"/>
    <s v="Aquitaine"/>
    <x v="10"/>
    <x v="1"/>
    <x v="4"/>
  </r>
  <r>
    <s v="HF-2015-4740"/>
    <d v="2015-09-19T00:00:00"/>
    <d v="2015-09-26T00:00:00"/>
    <n v="7"/>
    <x v="2"/>
    <x v="2"/>
    <x v="30"/>
    <x v="28"/>
    <n v="5"/>
    <n v="0.04"/>
    <x v="273"/>
    <n v="2.64"/>
    <s v="High"/>
    <x v="14945"/>
    <s v="Kelly Braden"/>
    <s v="Corporate"/>
    <s v="Phnom Penh"/>
    <s v="Phnom Penh"/>
    <x v="87"/>
    <x v="10"/>
    <x v="8"/>
  </r>
  <r>
    <s v="HF-2015-4741"/>
    <d v="2015-03-12T00:00:00"/>
    <d v="2015-03-21T00:00:00"/>
    <n v="9"/>
    <x v="2"/>
    <x v="2"/>
    <x v="21"/>
    <x v="20"/>
    <n v="2"/>
    <n v="0.03"/>
    <x v="304"/>
    <n v="12.304000000000002"/>
    <s v="High"/>
    <x v="14946"/>
    <s v="Russell Buch"/>
    <s v="Home Office"/>
    <s v="Moradabad"/>
    <s v="Uttar Pradesh"/>
    <x v="13"/>
    <x v="2"/>
    <x v="7"/>
  </r>
  <r>
    <s v="HF-2015-4742"/>
    <d v="2015-11-04T00:00:00"/>
    <d v="2015-11-13T00:00:00"/>
    <n v="9"/>
    <x v="2"/>
    <x v="2"/>
    <x v="22"/>
    <x v="1"/>
    <n v="5"/>
    <n v="0.05"/>
    <x v="102"/>
    <n v="7.8250000000000002"/>
    <s v="Medium"/>
    <x v="14947"/>
    <s v="Andrews Daniels"/>
    <s v="Corporate"/>
    <s v="Bayamo"/>
    <s v="Granma"/>
    <x v="37"/>
    <x v="11"/>
    <x v="0"/>
  </r>
  <r>
    <s v="HF-2015-4743"/>
    <d v="2015-05-01T00:00:00"/>
    <d v="2015-05-10T00:00:00"/>
    <n v="9"/>
    <x v="2"/>
    <x v="2"/>
    <x v="23"/>
    <x v="21"/>
    <n v="5"/>
    <n v="0.05"/>
    <x v="251"/>
    <n v="0.68"/>
    <s v="Medium"/>
    <x v="14948"/>
    <s v="Houston Leatherbury"/>
    <s v="Consumer"/>
    <s v="Vitória"/>
    <s v="Espírito Santo"/>
    <x v="23"/>
    <x v="9"/>
    <x v="3"/>
  </r>
  <r>
    <s v="HF-2015-4744"/>
    <d v="2015-10-21T00:00:00"/>
    <d v="2015-10-30T00:00:00"/>
    <n v="9"/>
    <x v="2"/>
    <x v="2"/>
    <x v="24"/>
    <x v="22"/>
    <n v="1"/>
    <n v="0.04"/>
    <x v="279"/>
    <n v="13.888"/>
    <s v="High"/>
    <x v="14949"/>
    <s v="Cherry Workman"/>
    <s v="Home Office"/>
    <s v="Valencia"/>
    <s v="Valenciana"/>
    <x v="14"/>
    <x v="9"/>
    <x v="9"/>
  </r>
  <r>
    <s v="HF-2015-4745"/>
    <d v="2015-11-12T00:00:00"/>
    <d v="2015-11-22T00:00:00"/>
    <n v="10"/>
    <x v="2"/>
    <x v="2"/>
    <x v="25"/>
    <x v="23"/>
    <n v="2"/>
    <n v="0.02"/>
    <x v="301"/>
    <n v="3.35"/>
    <s v="Medium"/>
    <x v="14950"/>
    <s v="Lucas Gillingham"/>
    <s v="Home Office"/>
    <s v="Nairobi"/>
    <s v="Nairobi"/>
    <x v="59"/>
    <x v="7"/>
    <x v="0"/>
  </r>
  <r>
    <s v="HF-2015-4746"/>
    <d v="2015-07-25T00:00:00"/>
    <d v="2015-08-02T00:00:00"/>
    <n v="8"/>
    <x v="2"/>
    <x v="2"/>
    <x v="26"/>
    <x v="24"/>
    <n v="3"/>
    <n v="0.02"/>
    <x v="263"/>
    <n v="2.6"/>
    <s v="Critical"/>
    <x v="14951"/>
    <s v="Singleton Mcclure"/>
    <s v="Consumer"/>
    <s v="Astrakhan'"/>
    <s v="Astrakhan'"/>
    <x v="46"/>
    <x v="3"/>
    <x v="4"/>
  </r>
  <r>
    <s v="HF-2015-4747"/>
    <d v="2015-07-20T00:00:00"/>
    <d v="2015-07-28T00:00:00"/>
    <n v="8"/>
    <x v="2"/>
    <x v="2"/>
    <x v="27"/>
    <x v="25"/>
    <n v="1"/>
    <n v="0.05"/>
    <x v="306"/>
    <n v="3.3049999999999997"/>
    <s v="High"/>
    <x v="14952"/>
    <s v="Weeks Thomas"/>
    <s v="Home Office"/>
    <s v="Taiyuan"/>
    <s v="Shanxi"/>
    <x v="6"/>
    <x v="4"/>
    <x v="4"/>
  </r>
  <r>
    <s v="HF-2015-4748"/>
    <d v="2015-01-17T00:00:00"/>
    <d v="2015-01-19T00:00:00"/>
    <n v="2"/>
    <x v="2"/>
    <x v="2"/>
    <x v="28"/>
    <x v="26"/>
    <n v="4"/>
    <n v="0.03"/>
    <x v="296"/>
    <n v="2.9120000000000004"/>
    <s v="Medium"/>
    <x v="14953"/>
    <s v="Morrow Murray"/>
    <s v="Home Office"/>
    <s v="Bogor"/>
    <s v="Jawa Barat"/>
    <x v="17"/>
    <x v="10"/>
    <x v="10"/>
  </r>
  <r>
    <s v="HF-2015-4749"/>
    <d v="2015-02-19T00:00:00"/>
    <d v="2015-02-27T00:00:00"/>
    <n v="8"/>
    <x v="2"/>
    <x v="2"/>
    <x v="29"/>
    <x v="27"/>
    <n v="3"/>
    <n v="0.01"/>
    <x v="277"/>
    <n v="2.3333333333333335"/>
    <s v="Medium"/>
    <x v="14954"/>
    <s v="Cook Bern"/>
    <s v="Consumer"/>
    <s v="Ganganagar"/>
    <s v="Rajasthan"/>
    <x v="13"/>
    <x v="2"/>
    <x v="5"/>
  </r>
  <r>
    <s v="HF-2015-4750"/>
    <d v="2015-06-24T00:00:00"/>
    <d v="2015-07-03T00:00:00"/>
    <n v="9"/>
    <x v="2"/>
    <x v="2"/>
    <x v="30"/>
    <x v="28"/>
    <n v="3"/>
    <n v="0.01"/>
    <x v="266"/>
    <n v="4.9009999999999998"/>
    <s v="Medium"/>
    <x v="14955"/>
    <s v="Ross Braxton"/>
    <s v="Consumer"/>
    <s v="Puente Alto"/>
    <s v="Santiago"/>
    <x v="56"/>
    <x v="9"/>
    <x v="1"/>
  </r>
  <r>
    <s v="HF-2015-4751"/>
    <d v="2015-06-15T00:00:00"/>
    <d v="2015-06-24T00:00:00"/>
    <n v="9"/>
    <x v="2"/>
    <x v="2"/>
    <x v="21"/>
    <x v="20"/>
    <n v="2"/>
    <n v="0.05"/>
    <x v="259"/>
    <n v="11.440000000000001"/>
    <s v="Medium"/>
    <x v="14956"/>
    <s v="Webster Jordon"/>
    <s v="Consumer"/>
    <s v="Amsterdam"/>
    <s v="North Holland"/>
    <x v="25"/>
    <x v="1"/>
    <x v="1"/>
  </r>
  <r>
    <s v="HF-2015-4752"/>
    <d v="2015-08-05T00:00:00"/>
    <d v="2015-08-11T00:00:00"/>
    <n v="6"/>
    <x v="2"/>
    <x v="2"/>
    <x v="22"/>
    <x v="1"/>
    <n v="2"/>
    <n v="0.02"/>
    <x v="10"/>
    <n v="12.256"/>
    <s v="Medium"/>
    <x v="14957"/>
    <s v="Conway Seio"/>
    <s v="Home Office"/>
    <s v="Changchun"/>
    <s v="Jilin"/>
    <x v="6"/>
    <x v="4"/>
    <x v="11"/>
  </r>
  <r>
    <s v="HF-2015-4753"/>
    <d v="2015-05-09T00:00:00"/>
    <d v="2015-05-10T00:00:00"/>
    <n v="1"/>
    <x v="2"/>
    <x v="2"/>
    <x v="23"/>
    <x v="21"/>
    <n v="4"/>
    <n v="0.01"/>
    <x v="81"/>
    <n v="0.85000000000000009"/>
    <s v="Critical"/>
    <x v="14958"/>
    <s v="Collier Mcmahon"/>
    <s v="Consumer"/>
    <s v="Shah Alam"/>
    <s v="Selangor"/>
    <x v="22"/>
    <x v="10"/>
    <x v="3"/>
  </r>
  <r>
    <s v="HF-2015-4754"/>
    <d v="2015-07-09T00:00:00"/>
    <d v="2015-07-17T00:00:00"/>
    <n v="8"/>
    <x v="2"/>
    <x v="2"/>
    <x v="24"/>
    <x v="22"/>
    <n v="4"/>
    <n v="0.04"/>
    <x v="327"/>
    <n v="11.152000000000001"/>
    <s v="Medium"/>
    <x v="14959"/>
    <s v="Gonzalez Barnes"/>
    <s v="Consumer"/>
    <s v="Kindu"/>
    <s v="Maniema"/>
    <x v="11"/>
    <x v="7"/>
    <x v="4"/>
  </r>
  <r>
    <s v="HF-2015-4755"/>
    <d v="2015-04-11T00:00:00"/>
    <d v="2015-04-12T00:00:00"/>
    <n v="1"/>
    <x v="2"/>
    <x v="2"/>
    <x v="25"/>
    <x v="23"/>
    <n v="1"/>
    <n v="0.01"/>
    <x v="280"/>
    <n v="6.7"/>
    <s v="High"/>
    <x v="14960"/>
    <s v="Kline Williamson"/>
    <s v="Home Office"/>
    <s v="Bayonne"/>
    <s v="Aquitaine"/>
    <x v="10"/>
    <x v="1"/>
    <x v="6"/>
  </r>
  <r>
    <s v="HF-2015-4756"/>
    <d v="2015-07-10T00:00:00"/>
    <d v="2015-07-15T00:00:00"/>
    <n v="5"/>
    <x v="2"/>
    <x v="2"/>
    <x v="26"/>
    <x v="24"/>
    <n v="3"/>
    <n v="0.03"/>
    <x v="263"/>
    <n v="2.6"/>
    <s v="Medium"/>
    <x v="14961"/>
    <s v="Randolph Sink"/>
    <s v="Home Office"/>
    <s v="Valenzuela"/>
    <s v="National Capital"/>
    <x v="19"/>
    <x v="10"/>
    <x v="4"/>
  </r>
  <r>
    <s v="HF-2015-4757"/>
    <d v="2015-12-11T00:00:00"/>
    <d v="2015-12-17T00:00:00"/>
    <n v="6"/>
    <x v="2"/>
    <x v="2"/>
    <x v="27"/>
    <x v="25"/>
    <n v="5"/>
    <n v="0.01"/>
    <x v="306"/>
    <n v="3.3049999999999997"/>
    <s v="Critical"/>
    <x v="14962"/>
    <s v="Joyce Wardle"/>
    <s v="Consumer"/>
    <s v="Al Fayyum"/>
    <s v="Al Fayyum"/>
    <x v="28"/>
    <x v="7"/>
    <x v="2"/>
  </r>
  <r>
    <s v="HF-2015-4758"/>
    <d v="2015-11-06T00:00:00"/>
    <d v="2015-11-08T00:00:00"/>
    <n v="2"/>
    <x v="2"/>
    <x v="2"/>
    <x v="28"/>
    <x v="26"/>
    <n v="3"/>
    <n v="0.04"/>
    <x v="296"/>
    <n v="2.9120000000000004"/>
    <s v="High"/>
    <x v="14963"/>
    <s v="Gray Boeckenhauer"/>
    <s v="Consumer"/>
    <s v="Panama City"/>
    <s v="Panama"/>
    <x v="78"/>
    <x v="1"/>
    <x v="0"/>
  </r>
  <r>
    <s v="HF-2015-4759"/>
    <d v="2015-05-17T00:00:00"/>
    <d v="2015-05-27T00:00:00"/>
    <n v="10"/>
    <x v="2"/>
    <x v="2"/>
    <x v="29"/>
    <x v="27"/>
    <n v="4"/>
    <n v="0.04"/>
    <x v="147"/>
    <n v="1.75"/>
    <s v="Medium"/>
    <x v="14964"/>
    <s v="Mcintyre Yedwab"/>
    <s v="Home Office"/>
    <s v="Munich"/>
    <s v="Bavaria"/>
    <x v="1"/>
    <x v="1"/>
    <x v="3"/>
  </r>
  <r>
    <s v="HF-2015-4760"/>
    <d v="2015-08-25T00:00:00"/>
    <d v="2015-08-31T00:00:00"/>
    <n v="6"/>
    <x v="2"/>
    <x v="2"/>
    <x v="30"/>
    <x v="28"/>
    <n v="4"/>
    <n v="0.04"/>
    <x v="84"/>
    <n v="3.1720000000000002"/>
    <s v="High"/>
    <x v="14965"/>
    <s v="Clayton Marie"/>
    <s v="Consumer"/>
    <s v="Gujranwala"/>
    <s v="Punjab"/>
    <x v="41"/>
    <x v="2"/>
    <x v="11"/>
  </r>
  <r>
    <s v="HF-2015-4761"/>
    <d v="2015-11-13T00:00:00"/>
    <d v="2015-11-16T00:00:00"/>
    <n v="3"/>
    <x v="2"/>
    <x v="2"/>
    <x v="21"/>
    <x v="20"/>
    <n v="1"/>
    <n v="0.05"/>
    <x v="313"/>
    <n v="12.520000000000001"/>
    <s v="Medium"/>
    <x v="14966"/>
    <s v="Townsend Hwang"/>
    <s v="Consumer"/>
    <s v="London"/>
    <s v="Ontario"/>
    <x v="44"/>
    <x v="12"/>
    <x v="0"/>
  </r>
  <r>
    <s v="HF-2015-4762"/>
    <d v="2015-05-13T00:00:00"/>
    <d v="2015-05-19T00:00:00"/>
    <n v="6"/>
    <x v="2"/>
    <x v="2"/>
    <x v="22"/>
    <x v="1"/>
    <n v="4"/>
    <n v="0.01"/>
    <x v="10"/>
    <n v="12.256"/>
    <s v="Critical"/>
    <x v="14967"/>
    <s v="Hodge Moren"/>
    <s v="Consumer"/>
    <s v="Columbus"/>
    <s v="Ohio"/>
    <x v="5"/>
    <x v="8"/>
    <x v="3"/>
  </r>
  <r>
    <s v="HF-2015-4763"/>
    <d v="2015-02-12T00:00:00"/>
    <d v="2015-02-18T00:00:00"/>
    <n v="6"/>
    <x v="2"/>
    <x v="2"/>
    <x v="23"/>
    <x v="21"/>
    <n v="4"/>
    <n v="0.05"/>
    <x v="81"/>
    <n v="0.85000000000000009"/>
    <s v="Medium"/>
    <x v="14968"/>
    <s v="Nicholson Murdock"/>
    <s v="Consumer"/>
    <s v="San Pedro Sula"/>
    <s v="Cortés"/>
    <x v="73"/>
    <x v="1"/>
    <x v="5"/>
  </r>
  <r>
    <s v="HF-2015-4764"/>
    <d v="2015-07-10T00:00:00"/>
    <d v="2015-07-20T00:00:00"/>
    <n v="10"/>
    <x v="2"/>
    <x v="2"/>
    <x v="24"/>
    <x v="22"/>
    <n v="2"/>
    <n v="0.02"/>
    <x v="279"/>
    <n v="13.888"/>
    <s v="High"/>
    <x v="14969"/>
    <s v="Conner Jones"/>
    <s v="Corporate"/>
    <s v="Philadelphia"/>
    <s v="Pennsylvania"/>
    <x v="5"/>
    <x v="8"/>
    <x v="4"/>
  </r>
  <r>
    <s v="HF-2015-4765"/>
    <d v="2015-02-10T00:00:00"/>
    <d v="2015-02-11T00:00:00"/>
    <n v="1"/>
    <x v="2"/>
    <x v="2"/>
    <x v="25"/>
    <x v="23"/>
    <n v="1"/>
    <n v="0.01"/>
    <x v="280"/>
    <n v="6.7"/>
    <s v="Medium"/>
    <x v="14970"/>
    <s v="Noble Stewart"/>
    <s v="Consumer"/>
    <s v="Lafayette"/>
    <s v="Louisiana"/>
    <x v="5"/>
    <x v="9"/>
    <x v="5"/>
  </r>
  <r>
    <s v="HF-2015-4766"/>
    <d v="2015-09-19T00:00:00"/>
    <d v="2015-09-24T00:00:00"/>
    <n v="5"/>
    <x v="2"/>
    <x v="2"/>
    <x v="26"/>
    <x v="24"/>
    <n v="3"/>
    <n v="0.03"/>
    <x v="263"/>
    <n v="2.6"/>
    <s v="High"/>
    <x v="14971"/>
    <s v="Maynard Selesnick"/>
    <s v="Corporate"/>
    <s v="Gómez Palacio"/>
    <s v="Durango"/>
    <x v="7"/>
    <x v="5"/>
    <x v="8"/>
  </r>
  <r>
    <s v="HF-2015-4767"/>
    <d v="2015-12-15T00:00:00"/>
    <d v="2015-12-21T00:00:00"/>
    <n v="6"/>
    <x v="2"/>
    <x v="2"/>
    <x v="27"/>
    <x v="25"/>
    <n v="4"/>
    <n v="0.03"/>
    <x v="255"/>
    <n v="2.472"/>
    <s v="Medium"/>
    <x v="14972"/>
    <s v="Barnett Garverick"/>
    <s v="Home Office"/>
    <s v="Apopa"/>
    <s v="San Salvador"/>
    <x v="8"/>
    <x v="1"/>
    <x v="2"/>
  </r>
  <r>
    <s v="HF-2015-4768"/>
    <d v="2015-04-29T00:00:00"/>
    <d v="2015-05-07T00:00:00"/>
    <n v="8"/>
    <x v="2"/>
    <x v="2"/>
    <x v="28"/>
    <x v="26"/>
    <n v="5"/>
    <n v="0.05"/>
    <x v="183"/>
    <n v="1.3"/>
    <s v="High"/>
    <x v="14973"/>
    <s v="Jackson Applegate"/>
    <s v="Corporate"/>
    <s v="Trento"/>
    <s v="Trentino-Alto Adige"/>
    <x v="35"/>
    <x v="9"/>
    <x v="6"/>
  </r>
  <r>
    <s v="HF-2015-4769"/>
    <d v="2015-05-15T00:00:00"/>
    <d v="2015-05-25T00:00:00"/>
    <n v="10"/>
    <x v="2"/>
    <x v="2"/>
    <x v="29"/>
    <x v="27"/>
    <n v="2"/>
    <n v="0.05"/>
    <x v="257"/>
    <n v="3.5"/>
    <s v="High"/>
    <x v="14974"/>
    <s v="Burnett Mills"/>
    <s v="Consumer"/>
    <s v="Bottrop"/>
    <s v="North Rhine-Westphalia"/>
    <x v="1"/>
    <x v="1"/>
    <x v="3"/>
  </r>
  <r>
    <s v="HF-2015-4770"/>
    <d v="2015-01-27T00:00:00"/>
    <d v="2015-02-03T00:00:00"/>
    <n v="7"/>
    <x v="2"/>
    <x v="2"/>
    <x v="30"/>
    <x v="28"/>
    <n v="1"/>
    <n v="0.02"/>
    <x v="299"/>
    <n v="5.0340000000000007"/>
    <s v="High"/>
    <x v="14975"/>
    <s v="Howard Blume"/>
    <s v="Corporate"/>
    <s v="Suwon"/>
    <s v="Gyeonggi"/>
    <x v="50"/>
    <x v="4"/>
    <x v="10"/>
  </r>
  <r>
    <s v="HF-2015-4771"/>
    <d v="2015-09-03T00:00:00"/>
    <d v="2015-09-08T00:00:00"/>
    <n v="5"/>
    <x v="2"/>
    <x v="2"/>
    <x v="21"/>
    <x v="20"/>
    <n v="5"/>
    <n v="0.02"/>
    <x v="259"/>
    <n v="11.440000000000001"/>
    <s v="Medium"/>
    <x v="14976"/>
    <s v="Leon Sissman"/>
    <s v="Home Office"/>
    <s v="Kaiyuan"/>
    <s v="Liaoning"/>
    <x v="6"/>
    <x v="4"/>
    <x v="8"/>
  </r>
  <r>
    <s v="HF-2015-4772"/>
    <d v="2015-06-17T00:00:00"/>
    <d v="2015-06-26T00:00:00"/>
    <n v="9"/>
    <x v="2"/>
    <x v="2"/>
    <x v="22"/>
    <x v="1"/>
    <n v="1"/>
    <n v="0.05"/>
    <x v="53"/>
    <n v="12.045000000000002"/>
    <s v="Medium"/>
    <x v="14977"/>
    <s v="Greene Decherney"/>
    <s v="Consumer"/>
    <s v="Chaozhou"/>
    <s v="Guangdong"/>
    <x v="6"/>
    <x v="4"/>
    <x v="1"/>
  </r>
  <r>
    <s v="HF-2015-4773"/>
    <d v="2015-12-29T00:00:00"/>
    <d v="2015-12-30T00:00:00"/>
    <n v="1"/>
    <x v="2"/>
    <x v="2"/>
    <x v="23"/>
    <x v="21"/>
    <n v="1"/>
    <n v="0.05"/>
    <x v="290"/>
    <n v="3.4000000000000004"/>
    <s v="Medium"/>
    <x v="14978"/>
    <s v="Crawford Chand"/>
    <s v="Consumer"/>
    <s v="Gold Coast"/>
    <s v="Queensland"/>
    <x v="0"/>
    <x v="0"/>
    <x v="2"/>
  </r>
  <r>
    <s v="HF-2015-4774"/>
    <d v="2015-11-02T00:00:00"/>
    <d v="2015-11-04T00:00:00"/>
    <n v="2"/>
    <x v="2"/>
    <x v="2"/>
    <x v="24"/>
    <x v="22"/>
    <n v="5"/>
    <n v="0.02"/>
    <x v="326"/>
    <n v="12.52"/>
    <s v="High"/>
    <x v="14979"/>
    <s v="Orr Sachs"/>
    <s v="Corporate"/>
    <s v="Burnie"/>
    <s v="Tasmania"/>
    <x v="0"/>
    <x v="0"/>
    <x v="0"/>
  </r>
  <r>
    <s v="HF-2015-4775"/>
    <d v="2015-11-30T00:00:00"/>
    <d v="2015-12-09T00:00:00"/>
    <n v="9"/>
    <x v="2"/>
    <x v="2"/>
    <x v="25"/>
    <x v="23"/>
    <n v="3"/>
    <n v="0.02"/>
    <x v="274"/>
    <n v="2.2333333333333334"/>
    <s v="High"/>
    <x v="14980"/>
    <s v="Peck "/>
    <s v="Consumer"/>
    <s v="Cairo"/>
    <s v="Al Qahirah"/>
    <x v="28"/>
    <x v="7"/>
    <x v="0"/>
  </r>
  <r>
    <s v="HF-2015-4776"/>
    <d v="2015-09-04T00:00:00"/>
    <d v="2015-09-06T00:00:00"/>
    <n v="2"/>
    <x v="2"/>
    <x v="2"/>
    <x v="26"/>
    <x v="24"/>
    <n v="4"/>
    <n v="0.02"/>
    <x v="254"/>
    <n v="1.9500000000000002"/>
    <s v="Medium"/>
    <x v="14981"/>
    <s v="Johns Reed"/>
    <s v="Corporate"/>
    <s v="Taizz"/>
    <s v="Ta'izz"/>
    <x v="94"/>
    <x v="3"/>
    <x v="8"/>
  </r>
  <r>
    <s v="HF-2015-4777"/>
    <d v="2015-03-03T00:00:00"/>
    <d v="2015-03-05T00:00:00"/>
    <n v="2"/>
    <x v="2"/>
    <x v="2"/>
    <x v="27"/>
    <x v="25"/>
    <n v="2"/>
    <n v="0.03"/>
    <x v="270"/>
    <n v="3.1859999999999999"/>
    <s v="Critical"/>
    <x v="14982"/>
    <s v="Burnett Mills"/>
    <s v="Consumer"/>
    <s v="Jeddah"/>
    <s v="Makkah"/>
    <x v="68"/>
    <x v="3"/>
    <x v="7"/>
  </r>
  <r>
    <s v="HF-2015-4778"/>
    <d v="2015-04-12T00:00:00"/>
    <d v="2015-04-20T00:00:00"/>
    <n v="8"/>
    <x v="2"/>
    <x v="2"/>
    <x v="28"/>
    <x v="26"/>
    <n v="4"/>
    <n v="0.03"/>
    <x v="296"/>
    <n v="2.9120000000000004"/>
    <s v="Critical"/>
    <x v="14983"/>
    <s v="Armstrong Dawkins"/>
    <s v="Home Office"/>
    <s v="Constantine"/>
    <s v="Constantine"/>
    <x v="58"/>
    <x v="7"/>
    <x v="6"/>
  </r>
  <r>
    <s v="HF-2015-4779"/>
    <d v="2015-10-30T00:00:00"/>
    <d v="2015-11-03T00:00:00"/>
    <n v="4"/>
    <x v="2"/>
    <x v="2"/>
    <x v="29"/>
    <x v="27"/>
    <n v="4"/>
    <n v="0.05"/>
    <x v="147"/>
    <n v="1.75"/>
    <s v="Medium"/>
    <x v="14984"/>
    <s v="Larsen Patt"/>
    <s v="Consumer"/>
    <s v="Juárez"/>
    <s v="Chihuahua"/>
    <x v="7"/>
    <x v="5"/>
    <x v="9"/>
  </r>
  <r>
    <s v="HF-2015-4780"/>
    <d v="2015-12-27T00:00:00"/>
    <d v="2015-12-31T00:00:00"/>
    <n v="4"/>
    <x v="2"/>
    <x v="2"/>
    <x v="30"/>
    <x v="28"/>
    <n v="5"/>
    <n v="0.02"/>
    <x v="258"/>
    <n v="3.9700000000000006"/>
    <s v="High"/>
    <x v="14985"/>
    <s v="Barron Thompson"/>
    <s v="Home Office"/>
    <s v="Chinandega"/>
    <s v="Chinandega"/>
    <x v="16"/>
    <x v="1"/>
    <x v="2"/>
  </r>
  <r>
    <s v="HF-2015-4781"/>
    <d v="2015-01-25T00:00:00"/>
    <d v="2015-02-03T00:00:00"/>
    <n v="9"/>
    <x v="2"/>
    <x v="2"/>
    <x v="21"/>
    <x v="20"/>
    <n v="5"/>
    <n v="0.02"/>
    <x v="259"/>
    <n v="11.440000000000001"/>
    <s v="High"/>
    <x v="14986"/>
    <s v="Morales Chapman"/>
    <s v="Home Office"/>
    <s v="Dublin"/>
    <s v="Dublin"/>
    <x v="63"/>
    <x v="5"/>
    <x v="10"/>
  </r>
  <r>
    <s v="HF-2015-4782"/>
    <d v="2015-03-12T00:00:00"/>
    <d v="2015-03-16T00:00:00"/>
    <n v="4"/>
    <x v="2"/>
    <x v="2"/>
    <x v="22"/>
    <x v="1"/>
    <n v="5"/>
    <n v="0.01"/>
    <x v="53"/>
    <n v="12.045000000000002"/>
    <s v="Medium"/>
    <x v="14987"/>
    <s v="Sexton Sorensen"/>
    <s v="Consumer"/>
    <s v="Kanpur"/>
    <s v="Uttar Pradesh"/>
    <x v="13"/>
    <x v="2"/>
    <x v="7"/>
  </r>
  <r>
    <s v="HF-2015-4783"/>
    <d v="2015-12-04T00:00:00"/>
    <d v="2015-12-10T00:00:00"/>
    <n v="6"/>
    <x v="2"/>
    <x v="2"/>
    <x v="23"/>
    <x v="21"/>
    <n v="1"/>
    <n v="0.01"/>
    <x v="290"/>
    <n v="3.4000000000000004"/>
    <s v="High"/>
    <x v="14988"/>
    <s v="Orr Sachs"/>
    <s v="Corporate"/>
    <s v="Burnie"/>
    <s v="Tasmania"/>
    <x v="0"/>
    <x v="0"/>
    <x v="2"/>
  </r>
  <r>
    <s v="HF-2015-4784"/>
    <d v="2015-12-13T00:00:00"/>
    <d v="2015-12-15T00:00:00"/>
    <n v="2"/>
    <x v="2"/>
    <x v="2"/>
    <x v="24"/>
    <x v="22"/>
    <n v="3"/>
    <n v="0.03"/>
    <x v="333"/>
    <n v="12.748000000000001"/>
    <s v="High"/>
    <x v="14989"/>
    <s v="Sweeney Schnelling"/>
    <s v="Consumer"/>
    <s v="New York City"/>
    <s v="New York"/>
    <x v="5"/>
    <x v="8"/>
    <x v="2"/>
  </r>
  <r>
    <s v="HF-2015-4785"/>
    <d v="2015-12-13T00:00:00"/>
    <d v="2015-12-14T00:00:00"/>
    <n v="1"/>
    <x v="2"/>
    <x v="2"/>
    <x v="25"/>
    <x v="23"/>
    <n v="4"/>
    <n v="0.01"/>
    <x v="253"/>
    <n v="1.675"/>
    <s v="Medium"/>
    <x v="14990"/>
    <s v="Nixon Shariari"/>
    <s v="Consumer"/>
    <s v="Columbus"/>
    <s v="Georgia"/>
    <x v="5"/>
    <x v="9"/>
    <x v="2"/>
  </r>
  <r>
    <s v="HF-2015-4786"/>
    <d v="2015-03-14T00:00:00"/>
    <d v="2015-03-20T00:00:00"/>
    <n v="6"/>
    <x v="2"/>
    <x v="2"/>
    <x v="26"/>
    <x v="24"/>
    <n v="5"/>
    <n v="0.05"/>
    <x v="269"/>
    <n v="1.56"/>
    <s v="Medium"/>
    <x v="14991"/>
    <s v="Oliver Dortch"/>
    <s v="Corporate"/>
    <s v="Soyapango"/>
    <s v="San Salvador"/>
    <x v="8"/>
    <x v="1"/>
    <x v="7"/>
  </r>
  <r>
    <s v="HF-2015-4787"/>
    <d v="2015-09-05T00:00:00"/>
    <d v="2015-09-10T00:00:00"/>
    <n v="5"/>
    <x v="2"/>
    <x v="2"/>
    <x v="27"/>
    <x v="25"/>
    <n v="2"/>
    <n v="0.05"/>
    <x v="302"/>
    <n v="2.7100000000000004"/>
    <s v="Medium"/>
    <x v="14992"/>
    <s v="Ray Crowe"/>
    <s v="Consumer"/>
    <s v="Tegucigalpa"/>
    <s v="Francisco Morazán"/>
    <x v="73"/>
    <x v="1"/>
    <x v="8"/>
  </r>
  <r>
    <s v="HF-2015-4788"/>
    <d v="2015-05-03T00:00:00"/>
    <d v="2015-05-11T00:00:00"/>
    <n v="8"/>
    <x v="2"/>
    <x v="2"/>
    <x v="28"/>
    <x v="26"/>
    <n v="5"/>
    <n v="0.01"/>
    <x v="307"/>
    <n v="3.78"/>
    <s v="High"/>
    <x v="14993"/>
    <s v="Palmer Collins"/>
    <s v="Consumer"/>
    <s v="Cancún"/>
    <s v="Quintana Roo"/>
    <x v="7"/>
    <x v="5"/>
    <x v="3"/>
  </r>
  <r>
    <s v="HF-2015-4789"/>
    <d v="2015-07-26T00:00:00"/>
    <d v="2015-07-31T00:00:00"/>
    <n v="5"/>
    <x v="2"/>
    <x v="2"/>
    <x v="29"/>
    <x v="27"/>
    <n v="1"/>
    <n v="0.01"/>
    <x v="288"/>
    <n v="7"/>
    <s v="Medium"/>
    <x v="14994"/>
    <s v="Stevenson Hernandez"/>
    <s v="Home Office"/>
    <s v="Jakarta"/>
    <s v="Jakarta"/>
    <x v="17"/>
    <x v="10"/>
    <x v="4"/>
  </r>
  <r>
    <s v="HF-2015-4790"/>
    <d v="2015-03-24T00:00:00"/>
    <d v="2015-03-28T00:00:00"/>
    <n v="4"/>
    <x v="2"/>
    <x v="2"/>
    <x v="30"/>
    <x v="28"/>
    <n v="2"/>
    <n v="0.01"/>
    <x v="299"/>
    <n v="5.0340000000000007"/>
    <s v="Medium"/>
    <x v="14995"/>
    <s v="Potter Irving"/>
    <s v="Home Office"/>
    <s v="Jakarta"/>
    <s v="Jakarta"/>
    <x v="17"/>
    <x v="10"/>
    <x v="7"/>
  </r>
  <r>
    <s v="HF-2015-4791"/>
    <d v="2015-01-14T00:00:00"/>
    <d v="2015-01-24T00:00:00"/>
    <n v="10"/>
    <x v="2"/>
    <x v="2"/>
    <x v="21"/>
    <x v="20"/>
    <n v="5"/>
    <n v="0.03"/>
    <x v="286"/>
    <n v="10.36"/>
    <s v="Medium"/>
    <x v="14996"/>
    <s v="Bass Ludwig"/>
    <s v="Consumer"/>
    <s v="Piotrkow Trybunalski"/>
    <s v="Lodz"/>
    <x v="4"/>
    <x v="3"/>
    <x v="10"/>
  </r>
  <r>
    <s v="HF-2015-4792"/>
    <d v="2015-09-17T00:00:00"/>
    <d v="2015-09-20T00:00:00"/>
    <n v="3"/>
    <x v="2"/>
    <x v="2"/>
    <x v="22"/>
    <x v="1"/>
    <n v="4"/>
    <n v="0.05"/>
    <x v="104"/>
    <n v="8.8800000000000008"/>
    <s v="High"/>
    <x v="14997"/>
    <s v="Garcia Armstrong"/>
    <s v="Consumer"/>
    <s v="Tamale"/>
    <s v="Northern"/>
    <x v="36"/>
    <x v="7"/>
    <x v="8"/>
  </r>
  <r>
    <s v="HF-2015-4793"/>
    <d v="2015-08-30T00:00:00"/>
    <d v="2015-09-06T00:00:00"/>
    <n v="7"/>
    <x v="2"/>
    <x v="2"/>
    <x v="23"/>
    <x v="21"/>
    <n v="2"/>
    <n v="0.05"/>
    <x v="287"/>
    <n v="1.7000000000000002"/>
    <s v="High"/>
    <x v="14998"/>
    <s v="Maynard Selesnick"/>
    <s v="Corporate"/>
    <s v="Gómez Palacio"/>
    <s v="Durango"/>
    <x v="7"/>
    <x v="5"/>
    <x v="11"/>
  </r>
  <r>
    <s v="HF-2015-4794"/>
    <d v="2015-05-17T00:00:00"/>
    <d v="2015-05-24T00:00:00"/>
    <n v="7"/>
    <x v="2"/>
    <x v="2"/>
    <x v="24"/>
    <x v="22"/>
    <n v="4"/>
    <n v="0.04"/>
    <x v="327"/>
    <n v="11.152000000000001"/>
    <s v="Medium"/>
    <x v="14999"/>
    <s v="Garner Hirasaki"/>
    <s v="Consumer"/>
    <s v="Fayetteville"/>
    <s v="North Carolina"/>
    <x v="5"/>
    <x v="9"/>
    <x v="3"/>
  </r>
  <r>
    <s v="HF-2015-4795"/>
    <d v="2015-01-26T00:00:00"/>
    <d v="2015-02-02T00:00:00"/>
    <n v="7"/>
    <x v="2"/>
    <x v="2"/>
    <x v="25"/>
    <x v="23"/>
    <n v="2"/>
    <n v="0.05"/>
    <x v="301"/>
    <n v="3.35"/>
    <s v="High"/>
    <x v="15000"/>
    <s v="Anderson Andreadi"/>
    <s v="Consumer"/>
    <s v="Bialystok"/>
    <s v="Podlaskie"/>
    <x v="4"/>
    <x v="3"/>
    <x v="10"/>
  </r>
  <r>
    <s v="HF-2015-4796"/>
    <d v="2015-01-08T00:00:00"/>
    <d v="2015-01-09T00:00:00"/>
    <n v="1"/>
    <x v="2"/>
    <x v="2"/>
    <x v="26"/>
    <x v="24"/>
    <n v="3"/>
    <n v="0.01"/>
    <x v="263"/>
    <n v="2.6"/>
    <s v="High"/>
    <x v="15001"/>
    <s v="Morris Bergmann"/>
    <s v="Corporate"/>
    <s v="Likasi"/>
    <s v="Katanga"/>
    <x v="11"/>
    <x v="7"/>
    <x v="10"/>
  </r>
  <r>
    <s v="HF-2015-4797"/>
    <d v="2015-11-21T00:00:00"/>
    <d v="2015-11-26T00:00:00"/>
    <n v="5"/>
    <x v="2"/>
    <x v="2"/>
    <x v="27"/>
    <x v="25"/>
    <n v="5"/>
    <n v="0.01"/>
    <x v="306"/>
    <n v="3.3049999999999997"/>
    <s v="Medium"/>
    <x v="15002"/>
    <s v="Campos Reiter"/>
    <s v="Corporate"/>
    <s v="San Francisco"/>
    <s v="California"/>
    <x v="5"/>
    <x v="6"/>
    <x v="0"/>
  </r>
  <r>
    <s v="HF-2015-4798"/>
    <d v="2015-11-19T00:00:00"/>
    <d v="2015-11-20T00:00:00"/>
    <n v="1"/>
    <x v="2"/>
    <x v="2"/>
    <x v="28"/>
    <x v="26"/>
    <n v="1"/>
    <n v="0.02"/>
    <x v="276"/>
    <n v="4.1520000000000001"/>
    <s v="Critical"/>
    <x v="15003"/>
    <s v="Owens Carlisle"/>
    <s v="Consumer"/>
    <s v="Upplands Väsby"/>
    <s v="Stockholm"/>
    <x v="45"/>
    <x v="5"/>
    <x v="0"/>
  </r>
  <r>
    <s v="HF-2015-4799"/>
    <d v="2015-08-21T00:00:00"/>
    <d v="2015-08-27T00:00:00"/>
    <n v="6"/>
    <x v="2"/>
    <x v="2"/>
    <x v="29"/>
    <x v="27"/>
    <n v="2"/>
    <n v="0.05"/>
    <x v="257"/>
    <n v="3.5"/>
    <s v="Critical"/>
    <x v="15004"/>
    <s v="Gibbs Kinney"/>
    <s v="Corporate"/>
    <s v="Wollongong"/>
    <s v="New South Wales"/>
    <x v="0"/>
    <x v="0"/>
    <x v="11"/>
  </r>
  <r>
    <s v="HF-2015-4800"/>
    <d v="2015-02-12T00:00:00"/>
    <d v="2015-02-22T00:00:00"/>
    <n v="10"/>
    <x v="2"/>
    <x v="2"/>
    <x v="30"/>
    <x v="28"/>
    <n v="3"/>
    <n v="0.01"/>
    <x v="266"/>
    <n v="4.9009999999999998"/>
    <s v="High"/>
    <x v="15005"/>
    <s v="Wolf Murray"/>
    <s v="Corporate"/>
    <s v="Invercargill"/>
    <s v="Southland"/>
    <x v="2"/>
    <x v="0"/>
    <x v="5"/>
  </r>
  <r>
    <s v="HF-2015-4801"/>
    <d v="2015-04-09T00:00:00"/>
    <d v="2015-04-15T00:00:00"/>
    <n v="6"/>
    <x v="2"/>
    <x v="2"/>
    <x v="21"/>
    <x v="20"/>
    <n v="3"/>
    <n v="0.05"/>
    <x v="286"/>
    <n v="10.36"/>
    <s v="Medium"/>
    <x v="15006"/>
    <s v="Bullock Prost"/>
    <s v="Consumer"/>
    <s v="Dunedin"/>
    <s v="Otago"/>
    <x v="2"/>
    <x v="0"/>
    <x v="6"/>
  </r>
  <r>
    <s v="HF-2015-4802"/>
    <d v="2015-07-14T00:00:00"/>
    <d v="2015-07-15T00:00:00"/>
    <n v="1"/>
    <x v="2"/>
    <x v="2"/>
    <x v="22"/>
    <x v="1"/>
    <n v="4"/>
    <n v="0.01"/>
    <x v="10"/>
    <n v="12.256"/>
    <s v="High"/>
    <x v="15007"/>
    <s v="Gaines O'Carroll"/>
    <s v="Consumer"/>
    <s v="Soyapango"/>
    <s v="San Salvador"/>
    <x v="8"/>
    <x v="1"/>
    <x v="4"/>
  </r>
  <r>
    <s v="HF-2015-4803"/>
    <d v="2015-09-26T00:00:00"/>
    <d v="2015-09-30T00:00:00"/>
    <n v="4"/>
    <x v="2"/>
    <x v="2"/>
    <x v="23"/>
    <x v="21"/>
    <n v="1"/>
    <n v="0.04"/>
    <x v="290"/>
    <n v="3.4000000000000004"/>
    <s v="Critical"/>
    <x v="15008"/>
    <s v="Barry Willingham"/>
    <s v="Corporate"/>
    <s v="Lahore"/>
    <s v="Punjab"/>
    <x v="41"/>
    <x v="2"/>
    <x v="8"/>
  </r>
  <r>
    <s v="HF-2015-4804"/>
    <d v="2015-04-06T00:00:00"/>
    <d v="2015-04-14T00:00:00"/>
    <n v="8"/>
    <x v="2"/>
    <x v="2"/>
    <x v="24"/>
    <x v="22"/>
    <n v="2"/>
    <n v="0.02"/>
    <x v="279"/>
    <n v="13.888"/>
    <s v="Medium"/>
    <x v="15009"/>
    <s v="Mosley Parks"/>
    <s v="Consumer"/>
    <s v="Canberra"/>
    <s v="Australian Capital Territory"/>
    <x v="0"/>
    <x v="0"/>
    <x v="6"/>
  </r>
  <r>
    <s v="HF-2015-4805"/>
    <d v="2015-10-13T00:00:00"/>
    <d v="2015-10-18T00:00:00"/>
    <n v="5"/>
    <x v="2"/>
    <x v="2"/>
    <x v="25"/>
    <x v="23"/>
    <n v="1"/>
    <n v="0.04"/>
    <x v="280"/>
    <n v="6.7"/>
    <s v="Medium"/>
    <x v="15010"/>
    <s v="Moses Rittenbach"/>
    <s v="Consumer"/>
    <s v="Vesoul"/>
    <s v="Franche-Comté"/>
    <x v="10"/>
    <x v="1"/>
    <x v="9"/>
  </r>
  <r>
    <s v="HF-2015-4806"/>
    <d v="2015-04-28T00:00:00"/>
    <d v="2015-05-08T00:00:00"/>
    <n v="10"/>
    <x v="2"/>
    <x v="2"/>
    <x v="26"/>
    <x v="24"/>
    <n v="4"/>
    <n v="0.04"/>
    <x v="254"/>
    <n v="1.9500000000000002"/>
    <s v="High"/>
    <x v="15011"/>
    <s v="Stephens Crebagga"/>
    <s v="Consumer"/>
    <s v="Bilbao"/>
    <s v="Basque Country"/>
    <x v="14"/>
    <x v="9"/>
    <x v="6"/>
  </r>
  <r>
    <s v="HF-2015-4807"/>
    <d v="2015-06-16T00:00:00"/>
    <d v="2015-06-19T00:00:00"/>
    <n v="3"/>
    <x v="2"/>
    <x v="2"/>
    <x v="27"/>
    <x v="25"/>
    <n v="5"/>
    <n v="0.01"/>
    <x v="306"/>
    <n v="3.3049999999999997"/>
    <s v="High"/>
    <x v="15012"/>
    <s v="Rivera Black"/>
    <s v="Consumer"/>
    <s v="Palmerston North"/>
    <s v="Manawatu-Wanganui"/>
    <x v="2"/>
    <x v="0"/>
    <x v="1"/>
  </r>
  <r>
    <s v="HF-2015-4808"/>
    <d v="2015-12-07T00:00:00"/>
    <d v="2015-12-09T00:00:00"/>
    <n v="2"/>
    <x v="2"/>
    <x v="2"/>
    <x v="28"/>
    <x v="26"/>
    <n v="3"/>
    <n v="0.03"/>
    <x v="330"/>
    <n v="3.2840000000000007"/>
    <s v="Medium"/>
    <x v="15013"/>
    <s v="Ball Hagelstein"/>
    <s v="Corporate"/>
    <s v="Newark"/>
    <s v="Delaware"/>
    <x v="5"/>
    <x v="8"/>
    <x v="2"/>
  </r>
  <r>
    <s v="HF-2015-4809"/>
    <d v="2015-02-16T00:00:00"/>
    <d v="2015-02-24T00:00:00"/>
    <n v="8"/>
    <x v="2"/>
    <x v="2"/>
    <x v="29"/>
    <x v="27"/>
    <n v="2"/>
    <n v="0.05"/>
    <x v="257"/>
    <n v="3.5"/>
    <s v="Medium"/>
    <x v="15014"/>
    <s v="Grimes Paige"/>
    <s v="Consumer"/>
    <s v="Antananarivo"/>
    <s v="Analamanga"/>
    <x v="40"/>
    <x v="7"/>
    <x v="5"/>
  </r>
  <r>
    <s v="HF-2015-4810"/>
    <d v="2015-03-07T00:00:00"/>
    <d v="2015-03-13T00:00:00"/>
    <n v="6"/>
    <x v="2"/>
    <x v="2"/>
    <x v="30"/>
    <x v="28"/>
    <n v="2"/>
    <n v="0.05"/>
    <x v="258"/>
    <n v="3.9700000000000006"/>
    <s v="Medium"/>
    <x v="15015"/>
    <s v="Solis Trevino"/>
    <s v="Corporate"/>
    <s v="London"/>
    <s v="England"/>
    <x v="26"/>
    <x v="5"/>
    <x v="7"/>
  </r>
  <r>
    <s v="HF-2015-4811"/>
    <d v="2015-12-20T00:00:00"/>
    <d v="2015-12-23T00:00:00"/>
    <n v="3"/>
    <x v="2"/>
    <x v="2"/>
    <x v="21"/>
    <x v="20"/>
    <n v="2"/>
    <n v="0.05"/>
    <x v="259"/>
    <n v="11.440000000000001"/>
    <s v="High"/>
    <x v="15016"/>
    <s v="Peck "/>
    <s v="Consumer"/>
    <s v="Bremen"/>
    <s v="Bremen"/>
    <x v="1"/>
    <x v="1"/>
    <x v="2"/>
  </r>
  <r>
    <s v="HF-2015-4812"/>
    <d v="2015-01-22T00:00:00"/>
    <d v="2015-02-01T00:00:00"/>
    <n v="10"/>
    <x v="2"/>
    <x v="2"/>
    <x v="22"/>
    <x v="1"/>
    <n v="3"/>
    <n v="0.03"/>
    <x v="1"/>
    <n v="11.201000000000001"/>
    <s v="Critical"/>
    <x v="15017"/>
    <s v="Curtis Fuller"/>
    <s v="Consumer"/>
    <s v="Brasília"/>
    <s v="Federal District"/>
    <x v="23"/>
    <x v="9"/>
    <x v="10"/>
  </r>
  <r>
    <s v="HF-2015-4813"/>
    <d v="2015-03-10T00:00:00"/>
    <d v="2015-03-13T00:00:00"/>
    <n v="3"/>
    <x v="2"/>
    <x v="2"/>
    <x v="23"/>
    <x v="21"/>
    <n v="2"/>
    <n v="0.02"/>
    <x v="287"/>
    <n v="1.7000000000000002"/>
    <s v="High"/>
    <x v="15018"/>
    <s v="Vincent Peterman"/>
    <s v="Home Office"/>
    <s v="Manila"/>
    <s v="National Capital"/>
    <x v="19"/>
    <x v="10"/>
    <x v="7"/>
  </r>
  <r>
    <s v="HF-2015-4814"/>
    <d v="2015-07-08T00:00:00"/>
    <d v="2015-07-18T00:00:00"/>
    <n v="10"/>
    <x v="2"/>
    <x v="2"/>
    <x v="24"/>
    <x v="22"/>
    <n v="3"/>
    <n v="0.04"/>
    <x v="283"/>
    <n v="12.064"/>
    <s v="Medium"/>
    <x v="15019"/>
    <s v="Conner Jones"/>
    <s v="Corporate"/>
    <s v="Philadelphia"/>
    <s v="Pennsylvania"/>
    <x v="5"/>
    <x v="8"/>
    <x v="4"/>
  </r>
  <r>
    <s v="HF-2015-4815"/>
    <d v="2015-09-15T00:00:00"/>
    <d v="2015-09-19T00:00:00"/>
    <n v="4"/>
    <x v="2"/>
    <x v="2"/>
    <x v="25"/>
    <x v="23"/>
    <n v="1"/>
    <n v="0.01"/>
    <x v="280"/>
    <n v="6.7"/>
    <s v="Medium"/>
    <x v="15020"/>
    <s v="Crosby Weirich"/>
    <s v="Corporate"/>
    <s v="Niamey"/>
    <s v="Niamey"/>
    <x v="93"/>
    <x v="7"/>
    <x v="8"/>
  </r>
  <r>
    <s v="HF-2015-4816"/>
    <d v="2015-06-28T00:00:00"/>
    <d v="2015-07-03T00:00:00"/>
    <n v="5"/>
    <x v="2"/>
    <x v="2"/>
    <x v="26"/>
    <x v="24"/>
    <n v="2"/>
    <n v="0.01"/>
    <x v="96"/>
    <n v="3.9000000000000004"/>
    <s v="Medium"/>
    <x v="15021"/>
    <s v="Kane Wallace"/>
    <s v="Home Office"/>
    <s v="Acámbaro"/>
    <s v="Guanajuato"/>
    <x v="7"/>
    <x v="5"/>
    <x v="1"/>
  </r>
  <r>
    <s v="HF-2015-4817"/>
    <d v="2015-01-05T00:00:00"/>
    <d v="2015-01-10T00:00:00"/>
    <n v="5"/>
    <x v="2"/>
    <x v="2"/>
    <x v="27"/>
    <x v="25"/>
    <n v="4"/>
    <n v="0.03"/>
    <x v="255"/>
    <n v="2.472"/>
    <s v="Medium"/>
    <x v="15022"/>
    <s v="Holloway Lucas"/>
    <s v="Consumer"/>
    <s v="San Martín"/>
    <s v="Cuscatlán"/>
    <x v="8"/>
    <x v="1"/>
    <x v="10"/>
  </r>
  <r>
    <s v="HF-2015-4818"/>
    <d v="2015-08-23T00:00:00"/>
    <d v="2015-08-30T00:00:00"/>
    <n v="7"/>
    <x v="2"/>
    <x v="2"/>
    <x v="28"/>
    <x v="26"/>
    <n v="3"/>
    <n v="0.03"/>
    <x v="330"/>
    <n v="3.2840000000000007"/>
    <s v="Medium"/>
    <x v="15023"/>
    <s v="Larson Ferguson"/>
    <s v="Consumer"/>
    <s v="Palmerston"/>
    <s v="Northern Territory"/>
    <x v="0"/>
    <x v="0"/>
    <x v="11"/>
  </r>
  <r>
    <s v="HF-2015-4819"/>
    <d v="2015-10-25T00:00:00"/>
    <d v="2015-10-27T00:00:00"/>
    <n v="2"/>
    <x v="2"/>
    <x v="2"/>
    <x v="29"/>
    <x v="27"/>
    <n v="2"/>
    <n v="0.02"/>
    <x v="257"/>
    <n v="3.5"/>
    <s v="Medium"/>
    <x v="15024"/>
    <s v="Flowers Kampe"/>
    <s v="Consumer"/>
    <s v="Wad Madani"/>
    <s v="Gezira"/>
    <x v="97"/>
    <x v="7"/>
    <x v="9"/>
  </r>
  <r>
    <s v="HF-2015-4820"/>
    <d v="2015-02-15T00:00:00"/>
    <d v="2015-02-19T00:00:00"/>
    <n v="4"/>
    <x v="2"/>
    <x v="2"/>
    <x v="30"/>
    <x v="28"/>
    <n v="2"/>
    <n v="0.03"/>
    <x v="315"/>
    <n v="4.5020000000000007"/>
    <s v="Medium"/>
    <x v="15025"/>
    <s v="Larson Ferguson"/>
    <s v="Consumer"/>
    <s v="Palmerston"/>
    <s v="Northern Territory"/>
    <x v="0"/>
    <x v="0"/>
    <x v="5"/>
  </r>
  <r>
    <s v="HF-2015-4821"/>
    <d v="2015-03-04T00:00:00"/>
    <d v="2015-03-11T00:00:00"/>
    <n v="7"/>
    <x v="2"/>
    <x v="2"/>
    <x v="21"/>
    <x v="20"/>
    <n v="1"/>
    <n v="0.05"/>
    <x v="313"/>
    <n v="12.520000000000001"/>
    <s v="Medium"/>
    <x v="15026"/>
    <s v="Jackson Applegate"/>
    <s v="Corporate"/>
    <s v="Tamarac"/>
    <s v="Florida"/>
    <x v="5"/>
    <x v="9"/>
    <x v="7"/>
  </r>
  <r>
    <s v="HF-2015-4822"/>
    <d v="2015-10-05T00:00:00"/>
    <d v="2015-10-06T00:00:00"/>
    <n v="1"/>
    <x v="2"/>
    <x v="2"/>
    <x v="22"/>
    <x v="1"/>
    <n v="1"/>
    <n v="0.01"/>
    <x v="37"/>
    <n v="12.888999999999999"/>
    <s v="Medium"/>
    <x v="15027"/>
    <s v="Gross Kirkland"/>
    <s v="Corporate"/>
    <s v="Azcapotzalco"/>
    <s v="Distrito Federal"/>
    <x v="7"/>
    <x v="5"/>
    <x v="9"/>
  </r>
  <r>
    <s v="HF-2015-4823"/>
    <d v="2015-01-07T00:00:00"/>
    <d v="2015-01-09T00:00:00"/>
    <n v="2"/>
    <x v="2"/>
    <x v="2"/>
    <x v="23"/>
    <x v="21"/>
    <n v="4"/>
    <n v="0.05"/>
    <x v="81"/>
    <n v="0.85000000000000009"/>
    <s v="Medium"/>
    <x v="15028"/>
    <s v="Booker Russell"/>
    <s v="Consumer"/>
    <s v="Zapopan"/>
    <s v="Jalisco"/>
    <x v="7"/>
    <x v="5"/>
    <x v="10"/>
  </r>
  <r>
    <s v="HF-2015-4824"/>
    <d v="2015-01-31T00:00:00"/>
    <d v="2015-02-05T00:00:00"/>
    <n v="5"/>
    <x v="2"/>
    <x v="2"/>
    <x v="24"/>
    <x v="22"/>
    <n v="5"/>
    <n v="0.04"/>
    <x v="311"/>
    <n v="10.24"/>
    <s v="Medium"/>
    <x v="15029"/>
    <s v="Nixon Shariari"/>
    <s v="Consumer"/>
    <s v="Francisco Beltrão"/>
    <s v="Parana"/>
    <x v="23"/>
    <x v="9"/>
    <x v="10"/>
  </r>
  <r>
    <s v="HF-2015-4825"/>
    <d v="2015-01-05T00:00:00"/>
    <d v="2015-01-06T00:00:00"/>
    <n v="1"/>
    <x v="2"/>
    <x v="2"/>
    <x v="25"/>
    <x v="23"/>
    <n v="5"/>
    <n v="0.05"/>
    <x v="262"/>
    <n v="1.34"/>
    <s v="Medium"/>
    <x v="15030"/>
    <s v="Acosta Morse"/>
    <s v="Corporate"/>
    <s v="Tlalnepantla"/>
    <s v="México"/>
    <x v="7"/>
    <x v="5"/>
    <x v="10"/>
  </r>
  <r>
    <s v="HF-2015-4826"/>
    <d v="2015-05-20T00:00:00"/>
    <d v="2015-05-23T00:00:00"/>
    <n v="3"/>
    <x v="2"/>
    <x v="2"/>
    <x v="26"/>
    <x v="24"/>
    <n v="5"/>
    <n v="0.01"/>
    <x v="269"/>
    <n v="1.56"/>
    <s v="Medium"/>
    <x v="15031"/>
    <s v="Christensen Lebron"/>
    <s v="Consumer"/>
    <s v="Bari"/>
    <s v="Apulia"/>
    <x v="35"/>
    <x v="9"/>
    <x v="3"/>
  </r>
  <r>
    <s v="HF-2015-4827"/>
    <d v="2015-07-11T00:00:00"/>
    <d v="2015-07-17T00:00:00"/>
    <n v="6"/>
    <x v="2"/>
    <x v="2"/>
    <x v="27"/>
    <x v="25"/>
    <n v="2"/>
    <n v="0.01"/>
    <x v="319"/>
    <n v="3.6619999999999999"/>
    <s v="Medium"/>
    <x v="15032"/>
    <s v="Sullivan Cacioppo"/>
    <s v="Corporate"/>
    <s v="New York City"/>
    <s v="New York"/>
    <x v="5"/>
    <x v="8"/>
    <x v="4"/>
  </r>
  <r>
    <s v="HF-2015-4828"/>
    <d v="2015-01-28T00:00:00"/>
    <d v="2015-02-07T00:00:00"/>
    <n v="10"/>
    <x v="2"/>
    <x v="2"/>
    <x v="28"/>
    <x v="26"/>
    <n v="2"/>
    <n v="0.03"/>
    <x v="281"/>
    <n v="3.6560000000000006"/>
    <s v="High"/>
    <x v="15033"/>
    <s v="Palmer Collins"/>
    <s v="Consumer"/>
    <s v="Baghdad"/>
    <s v="Baghdad"/>
    <x v="47"/>
    <x v="3"/>
    <x v="10"/>
  </r>
  <r>
    <s v="HF-2015-4829"/>
    <d v="2015-09-29T00:00:00"/>
    <d v="2015-09-30T00:00:00"/>
    <n v="1"/>
    <x v="2"/>
    <x v="2"/>
    <x v="29"/>
    <x v="27"/>
    <n v="1"/>
    <n v="0.03"/>
    <x v="288"/>
    <n v="7"/>
    <s v="Medium"/>
    <x v="15034"/>
    <s v="Whitehead Pelletier"/>
    <s v="Corporate"/>
    <s v="Wellington"/>
    <s v="Wellington"/>
    <x v="2"/>
    <x v="0"/>
    <x v="8"/>
  </r>
  <r>
    <s v="HF-2015-4830"/>
    <d v="2015-01-24T00:00:00"/>
    <d v="2015-02-02T00:00:00"/>
    <n v="9"/>
    <x v="2"/>
    <x v="2"/>
    <x v="30"/>
    <x v="28"/>
    <n v="1"/>
    <n v="0.01"/>
    <x v="295"/>
    <n v="5.1670000000000007"/>
    <s v="Critical"/>
    <x v="15035"/>
    <s v="Stone Cooley"/>
    <s v="Consumer"/>
    <s v="Los Angeles"/>
    <s v="California"/>
    <x v="5"/>
    <x v="6"/>
    <x v="10"/>
  </r>
  <r>
    <s v="HF-2015-4831"/>
    <d v="2015-05-22T00:00:00"/>
    <d v="2015-05-25T00:00:00"/>
    <n v="3"/>
    <x v="2"/>
    <x v="2"/>
    <x v="21"/>
    <x v="20"/>
    <n v="1"/>
    <n v="0.04"/>
    <x v="300"/>
    <n v="12.736000000000001"/>
    <s v="High"/>
    <x v="15036"/>
    <s v="Valdez Heidel"/>
    <s v="Consumer"/>
    <s v="Istanbul"/>
    <s v="Istanbul"/>
    <x v="32"/>
    <x v="3"/>
    <x v="3"/>
  </r>
  <r>
    <s v="HF-2015-4832"/>
    <d v="2015-05-27T00:00:00"/>
    <d v="2015-05-31T00:00:00"/>
    <n v="4"/>
    <x v="2"/>
    <x v="2"/>
    <x v="22"/>
    <x v="1"/>
    <n v="1"/>
    <n v="0.03"/>
    <x v="61"/>
    <n v="12.467000000000001"/>
    <s v="Medium"/>
    <x v="15037"/>
    <s v="Maldonado Jenkins"/>
    <s v="Corporate"/>
    <s v="East London"/>
    <s v="Eastern Cape"/>
    <x v="27"/>
    <x v="7"/>
    <x v="3"/>
  </r>
  <r>
    <s v="HF-2015-4833"/>
    <d v="2015-09-28T00:00:00"/>
    <d v="2015-09-29T00:00:00"/>
    <n v="1"/>
    <x v="2"/>
    <x v="2"/>
    <x v="23"/>
    <x v="21"/>
    <n v="2"/>
    <n v="0.04"/>
    <x v="287"/>
    <n v="1.7000000000000002"/>
    <s v="Medium"/>
    <x v="15038"/>
    <s v="Horton Gastineau"/>
    <s v="Consumer"/>
    <s v="Várzea Grande"/>
    <s v="Mato Grosso"/>
    <x v="23"/>
    <x v="9"/>
    <x v="8"/>
  </r>
  <r>
    <s v="HF-2015-4834"/>
    <d v="2015-11-27T00:00:00"/>
    <d v="2015-11-29T00:00:00"/>
    <n v="2"/>
    <x v="2"/>
    <x v="2"/>
    <x v="24"/>
    <x v="22"/>
    <n v="5"/>
    <n v="0.03"/>
    <x v="308"/>
    <n v="11.38"/>
    <s v="High"/>
    <x v="15039"/>
    <s v="Bruce Nunn"/>
    <s v="Home Office"/>
    <s v="Aligarh"/>
    <s v="Uttar Pradesh"/>
    <x v="13"/>
    <x v="2"/>
    <x v="0"/>
  </r>
  <r>
    <s v="HF-2015-4835"/>
    <d v="2015-10-01T00:00:00"/>
    <d v="2015-10-05T00:00:00"/>
    <n v="4"/>
    <x v="2"/>
    <x v="2"/>
    <x v="25"/>
    <x v="23"/>
    <n v="2"/>
    <n v="0.03"/>
    <x v="301"/>
    <n v="3.35"/>
    <s v="Medium"/>
    <x v="15040"/>
    <s v="Hatfield Trafton"/>
    <s v="Consumer"/>
    <s v="Vassouras"/>
    <s v="Rio de Janeiro"/>
    <x v="23"/>
    <x v="9"/>
    <x v="9"/>
  </r>
  <r>
    <s v="HF-2015-4836"/>
    <d v="2015-01-02T00:00:00"/>
    <d v="2015-01-07T00:00:00"/>
    <n v="5"/>
    <x v="2"/>
    <x v="2"/>
    <x v="26"/>
    <x v="24"/>
    <n v="5"/>
    <n v="0.02"/>
    <x v="269"/>
    <n v="1.56"/>
    <s v="Medium"/>
    <x v="15041"/>
    <s v="Simmons Brown"/>
    <s v="Corporate"/>
    <s v="León"/>
    <s v="Guanajuato"/>
    <x v="7"/>
    <x v="5"/>
    <x v="10"/>
  </r>
  <r>
    <s v="HF-2015-4837"/>
    <d v="2015-08-17T00:00:00"/>
    <d v="2015-08-20T00:00:00"/>
    <n v="3"/>
    <x v="2"/>
    <x v="2"/>
    <x v="27"/>
    <x v="25"/>
    <n v="1"/>
    <n v="0.02"/>
    <x v="319"/>
    <n v="3.6619999999999999"/>
    <s v="High"/>
    <x v="15042"/>
    <s v="Gay Willman"/>
    <s v="Consumer"/>
    <s v="Mackay"/>
    <s v="Queensland"/>
    <x v="0"/>
    <x v="0"/>
    <x v="11"/>
  </r>
  <r>
    <s v="HF-2015-4838"/>
    <d v="2015-01-22T00:00:00"/>
    <d v="2015-01-26T00:00:00"/>
    <n v="4"/>
    <x v="2"/>
    <x v="2"/>
    <x v="28"/>
    <x v="26"/>
    <n v="5"/>
    <n v="0.03"/>
    <x v="321"/>
    <n v="2.5400000000000005"/>
    <s v="Medium"/>
    <x v="15043"/>
    <s v="Peters Derr"/>
    <s v="Corporate"/>
    <s v="Hobart"/>
    <s v="Tasmania"/>
    <x v="0"/>
    <x v="0"/>
    <x v="10"/>
  </r>
  <r>
    <s v="HF-2015-4839"/>
    <d v="2015-11-14T00:00:00"/>
    <d v="2015-11-20T00:00:00"/>
    <n v="6"/>
    <x v="2"/>
    <x v="2"/>
    <x v="29"/>
    <x v="27"/>
    <n v="4"/>
    <n v="0.05"/>
    <x v="147"/>
    <n v="1.75"/>
    <s v="Medium"/>
    <x v="15044"/>
    <s v="Best Venier"/>
    <s v="Consumer"/>
    <s v="Meriden"/>
    <s v="Connecticut"/>
    <x v="5"/>
    <x v="8"/>
    <x v="0"/>
  </r>
  <r>
    <s v="HF-2015-4840"/>
    <d v="2015-04-29T00:00:00"/>
    <d v="2015-05-03T00:00:00"/>
    <n v="4"/>
    <x v="2"/>
    <x v="2"/>
    <x v="30"/>
    <x v="28"/>
    <n v="4"/>
    <n v="0.02"/>
    <x v="289"/>
    <n v="4.2359999999999998"/>
    <s v="High"/>
    <x v="15045"/>
    <s v="Evans Bellavance"/>
    <s v="Home Office"/>
    <s v="Casablanca"/>
    <s v="Grand Casablanca"/>
    <x v="42"/>
    <x v="7"/>
    <x v="6"/>
  </r>
  <r>
    <s v="HF-2015-4841"/>
    <d v="2015-12-18T00:00:00"/>
    <d v="2015-12-23T00:00:00"/>
    <n v="5"/>
    <x v="2"/>
    <x v="2"/>
    <x v="21"/>
    <x v="20"/>
    <n v="4"/>
    <n v="0.03"/>
    <x v="240"/>
    <n v="11.008000000000001"/>
    <s v="High"/>
    <x v="15046"/>
    <s v="Branch Thornton"/>
    <s v="Corporate"/>
    <s v="Morelia"/>
    <s v="Michoacán"/>
    <x v="7"/>
    <x v="5"/>
    <x v="2"/>
  </r>
  <r>
    <s v="HF-2015-4842"/>
    <d v="2015-10-18T00:00:00"/>
    <d v="2015-10-20T00:00:00"/>
    <n v="2"/>
    <x v="2"/>
    <x v="2"/>
    <x v="22"/>
    <x v="1"/>
    <n v="3"/>
    <n v="0.04"/>
    <x v="71"/>
    <n v="10.568000000000001"/>
    <s v="Medium"/>
    <x v="15047"/>
    <s v="House Stevenson"/>
    <s v="Home Office"/>
    <s v="Charleroi"/>
    <s v="Hainaut"/>
    <x v="64"/>
    <x v="1"/>
    <x v="9"/>
  </r>
  <r>
    <s v="HF-2015-4843"/>
    <d v="2015-07-19T00:00:00"/>
    <d v="2015-07-28T00:00:00"/>
    <n v="9"/>
    <x v="2"/>
    <x v="2"/>
    <x v="23"/>
    <x v="21"/>
    <n v="1"/>
    <n v="0.03"/>
    <x v="290"/>
    <n v="3.4000000000000004"/>
    <s v="Critical"/>
    <x v="15048"/>
    <s v="Moran Lloyd"/>
    <s v="Consumer"/>
    <s v="Bacau"/>
    <s v="Bacau"/>
    <x v="80"/>
    <x v="3"/>
    <x v="4"/>
  </r>
  <r>
    <s v="HF-2015-4844"/>
    <d v="2015-05-13T00:00:00"/>
    <d v="2015-05-20T00:00:00"/>
    <n v="7"/>
    <x v="2"/>
    <x v="2"/>
    <x v="24"/>
    <x v="22"/>
    <n v="3"/>
    <n v="0.05"/>
    <x v="308"/>
    <n v="11.38"/>
    <s v="Medium"/>
    <x v="15049"/>
    <s v="Church Wener"/>
    <s v="Corporate"/>
    <s v="Canberra"/>
    <s v="Australian Capital Territory"/>
    <x v="0"/>
    <x v="0"/>
    <x v="3"/>
  </r>
  <r>
    <s v="HF-2015-4845"/>
    <d v="2015-08-08T00:00:00"/>
    <d v="2015-08-12T00:00:00"/>
    <n v="4"/>
    <x v="2"/>
    <x v="2"/>
    <x v="25"/>
    <x v="23"/>
    <n v="2"/>
    <n v="0.03"/>
    <x v="301"/>
    <n v="3.35"/>
    <s v="Medium"/>
    <x v="15050"/>
    <s v="Sandoval Kimmel"/>
    <s v="Consumer"/>
    <s v="Hanover"/>
    <s v="Lower Saxony"/>
    <x v="1"/>
    <x v="1"/>
    <x v="11"/>
  </r>
  <r>
    <s v="HF-2015-4846"/>
    <d v="2015-04-18T00:00:00"/>
    <d v="2015-04-28T00:00:00"/>
    <n v="10"/>
    <x v="2"/>
    <x v="2"/>
    <x v="26"/>
    <x v="24"/>
    <n v="3"/>
    <n v="0.02"/>
    <x v="263"/>
    <n v="2.6"/>
    <s v="Medium"/>
    <x v="15051"/>
    <s v="Reese Huthwaite"/>
    <s v="Consumer"/>
    <s v="Manila"/>
    <s v="National Capital"/>
    <x v="19"/>
    <x v="10"/>
    <x v="6"/>
  </r>
  <r>
    <s v="HF-2015-4847"/>
    <d v="2015-01-29T00:00:00"/>
    <d v="2015-02-02T00:00:00"/>
    <n v="4"/>
    <x v="2"/>
    <x v="2"/>
    <x v="27"/>
    <x v="25"/>
    <n v="3"/>
    <n v="0.04"/>
    <x v="255"/>
    <n v="2.472"/>
    <s v="High"/>
    <x v="15052"/>
    <s v="Morrow Murray"/>
    <s v="Home Office"/>
    <s v="Rancagua"/>
    <s v="O'Higgins"/>
    <x v="56"/>
    <x v="9"/>
    <x v="10"/>
  </r>
  <r>
    <s v="HF-2015-4848"/>
    <d v="2015-03-21T00:00:00"/>
    <d v="2015-03-22T00:00:00"/>
    <n v="1"/>
    <x v="2"/>
    <x v="2"/>
    <x v="28"/>
    <x v="26"/>
    <n v="5"/>
    <n v="0.01"/>
    <x v="307"/>
    <n v="3.78"/>
    <s v="Critical"/>
    <x v="15053"/>
    <s v="Rodriguez Arntzen"/>
    <s v="Consumer"/>
    <s v="Nanterre"/>
    <s v="Ile-de-France"/>
    <x v="10"/>
    <x v="1"/>
    <x v="7"/>
  </r>
  <r>
    <s v="HF-2015-4849"/>
    <d v="2015-01-18T00:00:00"/>
    <d v="2015-01-20T00:00:00"/>
    <n v="2"/>
    <x v="2"/>
    <x v="2"/>
    <x v="29"/>
    <x v="27"/>
    <n v="1"/>
    <n v="0.02"/>
    <x v="288"/>
    <n v="7"/>
    <s v="Medium"/>
    <x v="15054"/>
    <s v="Johnston Ducich"/>
    <s v="Consumer"/>
    <s v="Detroit"/>
    <s v="Michigan"/>
    <x v="5"/>
    <x v="1"/>
    <x v="10"/>
  </r>
  <r>
    <s v="HF-2015-4850"/>
    <d v="2015-08-17T00:00:00"/>
    <d v="2015-08-26T00:00:00"/>
    <n v="9"/>
    <x v="2"/>
    <x v="2"/>
    <x v="30"/>
    <x v="28"/>
    <n v="1"/>
    <n v="0.03"/>
    <x v="266"/>
    <n v="4.9009999999999998"/>
    <s v="Medium"/>
    <x v="15055"/>
    <s v="Butler Brown"/>
    <s v="Corporate"/>
    <s v="Leverkusen"/>
    <s v="North Rhine-Westphalia"/>
    <x v="1"/>
    <x v="1"/>
    <x v="11"/>
  </r>
  <r>
    <s v="HF-2015-4851"/>
    <d v="2015-05-04T00:00:00"/>
    <d v="2015-05-07T00:00:00"/>
    <n v="3"/>
    <x v="2"/>
    <x v="2"/>
    <x v="21"/>
    <x v="20"/>
    <n v="4"/>
    <n v="0.05"/>
    <x v="182"/>
    <n v="9.2799999999999994"/>
    <s v="High"/>
    <x v="15056"/>
    <s v="Dickerson Moray"/>
    <s v="Home Office"/>
    <s v="Waitakere"/>
    <s v="Auckland"/>
    <x v="2"/>
    <x v="0"/>
    <x v="3"/>
  </r>
  <r>
    <s v="HF-2015-4852"/>
    <d v="2015-07-29T00:00:00"/>
    <d v="2015-08-04T00:00:00"/>
    <n v="6"/>
    <x v="2"/>
    <x v="2"/>
    <x v="22"/>
    <x v="1"/>
    <n v="1"/>
    <n v="0.03"/>
    <x v="61"/>
    <n v="12.467000000000001"/>
    <s v="High"/>
    <x v="15057"/>
    <s v="Joseph Jacobs"/>
    <s v="Home Office"/>
    <s v="Dar es Salaam"/>
    <s v="Dar Es Salaam"/>
    <x v="55"/>
    <x v="7"/>
    <x v="4"/>
  </r>
  <r>
    <s v="HF-2015-4853"/>
    <d v="2015-07-04T00:00:00"/>
    <d v="2015-07-08T00:00:00"/>
    <n v="4"/>
    <x v="2"/>
    <x v="2"/>
    <x v="23"/>
    <x v="21"/>
    <n v="1"/>
    <n v="0.04"/>
    <x v="290"/>
    <n v="3.4000000000000004"/>
    <s v="Medium"/>
    <x v="15058"/>
    <s v="Adkins Jones"/>
    <s v="Consumer"/>
    <s v="Prague"/>
    <s v="Prague"/>
    <x v="52"/>
    <x v="3"/>
    <x v="4"/>
  </r>
  <r>
    <s v="HF-2015-4854"/>
    <d v="2015-09-25T00:00:00"/>
    <d v="2015-10-02T00:00:00"/>
    <n v="7"/>
    <x v="2"/>
    <x v="2"/>
    <x v="24"/>
    <x v="22"/>
    <n v="2"/>
    <n v="0.04"/>
    <x v="332"/>
    <n v="12.975999999999999"/>
    <s v="Medium"/>
    <x v="15059"/>
    <s v="Brewer Flashing"/>
    <s v="Corporate"/>
    <s v="Adelaide"/>
    <s v="South Australia"/>
    <x v="0"/>
    <x v="0"/>
    <x v="8"/>
  </r>
  <r>
    <s v="HF-2015-4855"/>
    <d v="2015-09-03T00:00:00"/>
    <d v="2015-09-06T00:00:00"/>
    <n v="3"/>
    <x v="2"/>
    <x v="2"/>
    <x v="25"/>
    <x v="23"/>
    <n v="5"/>
    <n v="0.04"/>
    <x v="262"/>
    <n v="1.34"/>
    <s v="Medium"/>
    <x v="15060"/>
    <s v="Herring Stewart"/>
    <s v="Home Office"/>
    <s v="Liuyang"/>
    <s v="Hunan"/>
    <x v="6"/>
    <x v="4"/>
    <x v="8"/>
  </r>
  <r>
    <s v="HF-2015-4856"/>
    <d v="2015-05-23T00:00:00"/>
    <d v="2015-05-28T00:00:00"/>
    <n v="5"/>
    <x v="2"/>
    <x v="2"/>
    <x v="26"/>
    <x v="24"/>
    <n v="4"/>
    <n v="0.03"/>
    <x v="254"/>
    <n v="1.9500000000000002"/>
    <s v="Critical"/>
    <x v="15061"/>
    <s v="Thomas Ann"/>
    <s v="Home Office"/>
    <s v="Zhoukou"/>
    <s v="Henan"/>
    <x v="6"/>
    <x v="4"/>
    <x v="3"/>
  </r>
  <r>
    <s v="HF-2015-4857"/>
    <d v="2015-12-11T00:00:00"/>
    <d v="2015-12-14T00:00:00"/>
    <n v="3"/>
    <x v="2"/>
    <x v="2"/>
    <x v="27"/>
    <x v="25"/>
    <n v="3"/>
    <n v="0.02"/>
    <x v="270"/>
    <n v="3.1859999999999999"/>
    <s v="Medium"/>
    <x v="15062"/>
    <s v="Velez Takahito"/>
    <s v="Consumer"/>
    <s v="Beijing"/>
    <s v="Beijing"/>
    <x v="6"/>
    <x v="4"/>
    <x v="2"/>
  </r>
  <r>
    <s v="HF-2015-4858"/>
    <d v="2015-06-21T00:00:00"/>
    <d v="2015-06-22T00:00:00"/>
    <n v="1"/>
    <x v="2"/>
    <x v="2"/>
    <x v="28"/>
    <x v="26"/>
    <n v="1"/>
    <n v="0.05"/>
    <x v="307"/>
    <n v="3.78"/>
    <s v="Medium"/>
    <x v="15063"/>
    <s v="Marquez Miller"/>
    <s v="Home Office"/>
    <s v="Baghdad"/>
    <s v="Baghdad"/>
    <x v="47"/>
    <x v="3"/>
    <x v="1"/>
  </r>
  <r>
    <s v="HF-2015-4859"/>
    <d v="2015-03-15T00:00:00"/>
    <d v="2015-03-24T00:00:00"/>
    <n v="9"/>
    <x v="2"/>
    <x v="2"/>
    <x v="29"/>
    <x v="27"/>
    <n v="5"/>
    <n v="0.05"/>
    <x v="272"/>
    <n v="1.4000000000000001"/>
    <s v="High"/>
    <x v="15064"/>
    <s v="Landry Stobb"/>
    <s v="Home Office"/>
    <s v="Cairo"/>
    <s v="Al Qahirah"/>
    <x v="28"/>
    <x v="7"/>
    <x v="7"/>
  </r>
  <r>
    <s v="HF-2015-4860"/>
    <d v="2015-08-27T00:00:00"/>
    <d v="2015-09-06T00:00:00"/>
    <n v="10"/>
    <x v="2"/>
    <x v="2"/>
    <x v="30"/>
    <x v="28"/>
    <n v="3"/>
    <n v="0.02"/>
    <x v="322"/>
    <n v="4.5019999999999998"/>
    <s v="Medium"/>
    <x v="15065"/>
    <s v="Graves Garza"/>
    <s v="Home Office"/>
    <s v="Ciego de Ávila"/>
    <s v="Ciego de Ávila"/>
    <x v="37"/>
    <x v="11"/>
    <x v="11"/>
  </r>
  <r>
    <s v="HF-2015-4861"/>
    <d v="2015-10-01T00:00:00"/>
    <d v="2015-10-05T00:00:00"/>
    <n v="4"/>
    <x v="2"/>
    <x v="2"/>
    <x v="21"/>
    <x v="20"/>
    <n v="5"/>
    <n v="0.02"/>
    <x v="259"/>
    <n v="11.440000000000001"/>
    <s v="Critical"/>
    <x v="15066"/>
    <s v="Morton Mackendrick"/>
    <s v="Corporate"/>
    <s v="Launceston"/>
    <s v="Tasmania"/>
    <x v="0"/>
    <x v="0"/>
    <x v="9"/>
  </r>
  <r>
    <s v="HF-2015-4862"/>
    <d v="2015-11-24T00:00:00"/>
    <d v="2015-11-30T00:00:00"/>
    <n v="6"/>
    <x v="2"/>
    <x v="2"/>
    <x v="22"/>
    <x v="1"/>
    <n v="5"/>
    <n v="0.01"/>
    <x v="53"/>
    <n v="12.045000000000002"/>
    <s v="Medium"/>
    <x v="15067"/>
    <s v="Mccullough Visinsky"/>
    <s v="Consumer"/>
    <s v="Karbala'"/>
    <s v="Karbala'"/>
    <x v="47"/>
    <x v="3"/>
    <x v="0"/>
  </r>
  <r>
    <s v="HF-2015-4863"/>
    <d v="2015-11-18T00:00:00"/>
    <d v="2015-11-24T00:00:00"/>
    <n v="6"/>
    <x v="2"/>
    <x v="2"/>
    <x v="23"/>
    <x v="21"/>
    <n v="1"/>
    <n v="0.03"/>
    <x v="290"/>
    <n v="3.4000000000000004"/>
    <s v="Critical"/>
    <x v="15068"/>
    <s v="Owen Ludwig"/>
    <s v="Corporate"/>
    <s v="Singapore"/>
    <s v="Singapore"/>
    <x v="61"/>
    <x v="10"/>
    <x v="0"/>
  </r>
  <r>
    <s v="HF-2015-4864"/>
    <d v="2015-01-06T00:00:00"/>
    <d v="2015-01-11T00:00:00"/>
    <n v="5"/>
    <x v="2"/>
    <x v="2"/>
    <x v="24"/>
    <x v="22"/>
    <n v="1"/>
    <n v="0.01"/>
    <x v="317"/>
    <n v="14.572000000000001"/>
    <s v="High"/>
    <x v="15069"/>
    <s v="Bruce Nunn"/>
    <s v="Home Office"/>
    <s v="Huntsville"/>
    <s v="Alabama"/>
    <x v="5"/>
    <x v="9"/>
    <x v="10"/>
  </r>
  <r>
    <s v="HF-2015-4865"/>
    <d v="2015-11-21T00:00:00"/>
    <d v="2015-12-01T00:00:00"/>
    <n v="10"/>
    <x v="2"/>
    <x v="2"/>
    <x v="25"/>
    <x v="23"/>
    <n v="4"/>
    <n v="0.05"/>
    <x v="253"/>
    <n v="1.675"/>
    <s v="High"/>
    <x v="15070"/>
    <s v="Schwartz Laware"/>
    <s v="Consumer"/>
    <s v="Buffalo"/>
    <s v="New York"/>
    <x v="5"/>
    <x v="8"/>
    <x v="0"/>
  </r>
  <r>
    <s v="HF-2015-4866"/>
    <d v="2015-06-21T00:00:00"/>
    <d v="2015-06-27T00:00:00"/>
    <n v="6"/>
    <x v="2"/>
    <x v="2"/>
    <x v="26"/>
    <x v="24"/>
    <n v="4"/>
    <n v="0.05"/>
    <x v="254"/>
    <n v="1.9500000000000002"/>
    <s v="Medium"/>
    <x v="15071"/>
    <s v="Landry Stobb"/>
    <s v="Home Office"/>
    <s v="New York City"/>
    <s v="New York"/>
    <x v="5"/>
    <x v="8"/>
    <x v="1"/>
  </r>
  <r>
    <s v="HF-2015-4867"/>
    <d v="2015-02-02T00:00:00"/>
    <d v="2015-02-03T00:00:00"/>
    <n v="1"/>
    <x v="2"/>
    <x v="2"/>
    <x v="27"/>
    <x v="25"/>
    <n v="1"/>
    <n v="0.05"/>
    <x v="306"/>
    <n v="3.3049999999999997"/>
    <s v="Medium"/>
    <x v="15072"/>
    <s v="Roberson Martinez"/>
    <s v="Consumer"/>
    <s v="Perth"/>
    <s v="Western Australia"/>
    <x v="0"/>
    <x v="0"/>
    <x v="5"/>
  </r>
  <r>
    <s v="HF-2015-4868"/>
    <d v="2015-11-03T00:00:00"/>
    <d v="2015-11-10T00:00:00"/>
    <n v="7"/>
    <x v="2"/>
    <x v="2"/>
    <x v="28"/>
    <x v="26"/>
    <n v="2"/>
    <n v="0.02"/>
    <x v="271"/>
    <n v="3.9039999999999999"/>
    <s v="Medium"/>
    <x v="15073"/>
    <s v="Joseph Jacobs"/>
    <s v="Home Office"/>
    <s v="Houston"/>
    <s v="Texas"/>
    <x v="5"/>
    <x v="1"/>
    <x v="0"/>
  </r>
  <r>
    <s v="HF-2015-4869"/>
    <d v="2015-06-07T00:00:00"/>
    <d v="2015-06-16T00:00:00"/>
    <n v="9"/>
    <x v="2"/>
    <x v="2"/>
    <x v="29"/>
    <x v="27"/>
    <n v="2"/>
    <n v="0.03"/>
    <x v="257"/>
    <n v="3.5"/>
    <s v="High"/>
    <x v="15074"/>
    <s v="Fields Dodson"/>
    <s v="Consumer"/>
    <s v="Quartu Sant'Elena"/>
    <s v="Sardinia"/>
    <x v="35"/>
    <x v="9"/>
    <x v="1"/>
  </r>
  <r>
    <s v="HF-2015-4870"/>
    <d v="2015-06-29T00:00:00"/>
    <d v="2015-06-30T00:00:00"/>
    <n v="1"/>
    <x v="2"/>
    <x v="2"/>
    <x v="30"/>
    <x v="28"/>
    <n v="1"/>
    <n v="0.04"/>
    <x v="278"/>
    <n v="4.7679999999999998"/>
    <s v="High"/>
    <x v="15075"/>
    <s v="Warner Hernandez"/>
    <s v="Consumer"/>
    <s v="East London"/>
    <s v="Eastern Cape"/>
    <x v="27"/>
    <x v="7"/>
    <x v="1"/>
  </r>
  <r>
    <s v="HF-2015-4871"/>
    <d v="2015-09-17T00:00:00"/>
    <d v="2015-09-26T00:00:00"/>
    <n v="9"/>
    <x v="2"/>
    <x v="2"/>
    <x v="21"/>
    <x v="20"/>
    <n v="5"/>
    <n v="0.01"/>
    <x v="313"/>
    <n v="12.520000000000001"/>
    <s v="High"/>
    <x v="15076"/>
    <s v="Ryan Dominguez"/>
    <s v="Corporate"/>
    <s v="Carrefour"/>
    <s v="Ouest"/>
    <x v="83"/>
    <x v="11"/>
    <x v="8"/>
  </r>
  <r>
    <s v="HF-2015-4872"/>
    <d v="2015-01-25T00:00:00"/>
    <d v="2015-02-04T00:00:00"/>
    <n v="10"/>
    <x v="2"/>
    <x v="2"/>
    <x v="22"/>
    <x v="1"/>
    <n v="4"/>
    <n v="0.01"/>
    <x v="10"/>
    <n v="12.256"/>
    <s v="Critical"/>
    <x v="15077"/>
    <s v="Morrison Edelman"/>
    <s v="Consumer"/>
    <s v="Philadelphia"/>
    <s v="Pennsylvania"/>
    <x v="5"/>
    <x v="8"/>
    <x v="10"/>
  </r>
  <r>
    <s v="HF-2015-4873"/>
    <d v="2015-02-28T00:00:00"/>
    <d v="2015-03-04T00:00:00"/>
    <n v="4"/>
    <x v="2"/>
    <x v="2"/>
    <x v="23"/>
    <x v="21"/>
    <n v="3"/>
    <n v="0.01"/>
    <x v="260"/>
    <n v="1.1333333333333335"/>
    <s v="Critical"/>
    <x v="15078"/>
    <s v="Blackburn Tyler"/>
    <s v="Corporate"/>
    <s v="Omaha"/>
    <s v="Nebraska"/>
    <x v="5"/>
    <x v="1"/>
    <x v="5"/>
  </r>
  <r>
    <s v="HF-2015-4874"/>
    <d v="2015-03-30T00:00:00"/>
    <d v="2015-04-05T00:00:00"/>
    <n v="6"/>
    <x v="2"/>
    <x v="2"/>
    <x v="24"/>
    <x v="22"/>
    <n v="3"/>
    <n v="0.03"/>
    <x v="333"/>
    <n v="12.748000000000001"/>
    <s v="Medium"/>
    <x v="15079"/>
    <s v="Mcmillan Weimer"/>
    <s v="Corporate"/>
    <s v="Choluteca"/>
    <s v="Choluteca"/>
    <x v="73"/>
    <x v="1"/>
    <x v="7"/>
  </r>
  <r>
    <s v="HF-2015-4875"/>
    <d v="2015-12-31T00:00:00"/>
    <d v="2016-01-01T00:00:00"/>
    <n v="1"/>
    <x v="2"/>
    <x v="2"/>
    <x v="25"/>
    <x v="23"/>
    <n v="2"/>
    <n v="0.02"/>
    <x v="301"/>
    <n v="3.35"/>
    <s v="High"/>
    <x v="15080"/>
    <s v="Prince Schwartz"/>
    <s v="Consumer"/>
    <s v="London"/>
    <s v="England"/>
    <x v="26"/>
    <x v="5"/>
    <x v="2"/>
  </r>
  <r>
    <s v="HF-2015-4876"/>
    <d v="2015-10-31T00:00:00"/>
    <d v="2015-11-02T00:00:00"/>
    <n v="2"/>
    <x v="2"/>
    <x v="2"/>
    <x v="26"/>
    <x v="24"/>
    <n v="2"/>
    <n v="0.01"/>
    <x v="96"/>
    <n v="3.9000000000000004"/>
    <s v="High"/>
    <x v="15081"/>
    <s v="Hayes Burns"/>
    <s v="Consumer"/>
    <s v="Lisbon"/>
    <s v="Lisboa"/>
    <x v="91"/>
    <x v="9"/>
    <x v="9"/>
  </r>
  <r>
    <s v="HF-2015-4877"/>
    <d v="2015-01-22T00:00:00"/>
    <d v="2015-01-26T00:00:00"/>
    <n v="4"/>
    <x v="2"/>
    <x v="2"/>
    <x v="27"/>
    <x v="25"/>
    <n v="2"/>
    <n v="0.05"/>
    <x v="302"/>
    <n v="2.7100000000000004"/>
    <s v="Medium"/>
    <x v="15082"/>
    <s v="Olsen Phelps"/>
    <s v="Corporate"/>
    <s v="Mumbai"/>
    <s v="Maharashtra"/>
    <x v="13"/>
    <x v="2"/>
    <x v="10"/>
  </r>
  <r>
    <s v="HF-2015-4878"/>
    <d v="2015-10-16T00:00:00"/>
    <d v="2015-10-19T00:00:00"/>
    <n v="3"/>
    <x v="2"/>
    <x v="2"/>
    <x v="28"/>
    <x v="26"/>
    <n v="4"/>
    <n v="0.01"/>
    <x v="271"/>
    <n v="3.9039999999999999"/>
    <s v="Medium"/>
    <x v="15083"/>
    <s v="Ellison Shifley"/>
    <s v="Consumer"/>
    <s v="Timaru"/>
    <s v="Canterbury"/>
    <x v="2"/>
    <x v="0"/>
    <x v="9"/>
  </r>
  <r>
    <s v="HF-2015-4879"/>
    <d v="2015-05-07T00:00:00"/>
    <d v="2015-05-14T00:00:00"/>
    <n v="7"/>
    <x v="2"/>
    <x v="2"/>
    <x v="29"/>
    <x v="27"/>
    <n v="5"/>
    <n v="0.04"/>
    <x v="272"/>
    <n v="1.4000000000000001"/>
    <s v="Critical"/>
    <x v="15084"/>
    <s v="Chang Stevenson"/>
    <s v="Consumer"/>
    <s v="Ramat Gan"/>
    <s v="Tel Aviv"/>
    <x v="86"/>
    <x v="3"/>
    <x v="3"/>
  </r>
  <r>
    <s v="HF-2015-4880"/>
    <d v="2015-12-16T00:00:00"/>
    <d v="2015-12-18T00:00:00"/>
    <n v="2"/>
    <x v="2"/>
    <x v="2"/>
    <x v="30"/>
    <x v="28"/>
    <n v="5"/>
    <n v="0.03"/>
    <x v="306"/>
    <n v="3.3049999999999997"/>
    <s v="Medium"/>
    <x v="15085"/>
    <s v="Ayers Smith"/>
    <s v="Home Office"/>
    <s v="Tengzhou"/>
    <s v="Shandong"/>
    <x v="6"/>
    <x v="4"/>
    <x v="2"/>
  </r>
  <r>
    <s v="HF-2015-4881"/>
    <d v="2015-03-07T00:00:00"/>
    <d v="2015-03-17T00:00:00"/>
    <n v="10"/>
    <x v="2"/>
    <x v="2"/>
    <x v="21"/>
    <x v="20"/>
    <n v="1"/>
    <n v="0.05"/>
    <x v="313"/>
    <n v="12.520000000000001"/>
    <s v="Medium"/>
    <x v="15086"/>
    <s v="Bowman Fjeld"/>
    <s v="Consumer"/>
    <s v="Canberra"/>
    <s v="Australian Capital Territory"/>
    <x v="0"/>
    <x v="0"/>
    <x v="7"/>
  </r>
  <r>
    <s v="HF-2015-4882"/>
    <d v="2015-11-17T00:00:00"/>
    <d v="2015-11-19T00:00:00"/>
    <n v="2"/>
    <x v="2"/>
    <x v="2"/>
    <x v="22"/>
    <x v="1"/>
    <n v="4"/>
    <n v="0.05"/>
    <x v="104"/>
    <n v="8.8800000000000008"/>
    <s v="Critical"/>
    <x v="15087"/>
    <s v="Murphy Bierner"/>
    <s v="Consumer"/>
    <s v="Chihuahua"/>
    <s v="Chihuahua"/>
    <x v="7"/>
    <x v="5"/>
    <x v="0"/>
  </r>
  <r>
    <s v="HF-2015-4883"/>
    <d v="2015-06-06T00:00:00"/>
    <d v="2015-06-10T00:00:00"/>
    <n v="4"/>
    <x v="2"/>
    <x v="2"/>
    <x v="23"/>
    <x v="21"/>
    <n v="1"/>
    <n v="0.05"/>
    <x v="290"/>
    <n v="3.4000000000000004"/>
    <s v="High"/>
    <x v="15088"/>
    <s v="Gonzalez Barnes"/>
    <s v="Consumer"/>
    <s v="Dhaka"/>
    <s v="Dhaka"/>
    <x v="18"/>
    <x v="2"/>
    <x v="1"/>
  </r>
  <r>
    <s v="HF-2015-4884"/>
    <d v="2015-09-18T00:00:00"/>
    <d v="2015-09-25T00:00:00"/>
    <n v="7"/>
    <x v="2"/>
    <x v="2"/>
    <x v="24"/>
    <x v="22"/>
    <n v="4"/>
    <n v="0.04"/>
    <x v="327"/>
    <n v="11.152000000000001"/>
    <s v="Medium"/>
    <x v="15089"/>
    <s v="Mason Chapman"/>
    <s v="Consumer"/>
    <s v="Mashhad"/>
    <s v="Razavi Khorasan"/>
    <x v="12"/>
    <x v="3"/>
    <x v="8"/>
  </r>
  <r>
    <s v="HF-2015-4885"/>
    <d v="2015-03-09T00:00:00"/>
    <d v="2015-03-11T00:00:00"/>
    <n v="2"/>
    <x v="2"/>
    <x v="2"/>
    <x v="25"/>
    <x v="23"/>
    <n v="2"/>
    <n v="0.03"/>
    <x v="301"/>
    <n v="3.35"/>
    <s v="Medium"/>
    <x v="15090"/>
    <s v="Mueller Pistek"/>
    <s v="Home Office"/>
    <s v="Duisburg"/>
    <s v="North Rhine-Westphalia"/>
    <x v="1"/>
    <x v="1"/>
    <x v="7"/>
  </r>
  <r>
    <s v="HF-2015-4886"/>
    <d v="2015-06-20T00:00:00"/>
    <d v="2015-06-24T00:00:00"/>
    <n v="4"/>
    <x v="2"/>
    <x v="2"/>
    <x v="26"/>
    <x v="24"/>
    <n v="1"/>
    <n v="0.02"/>
    <x v="305"/>
    <n v="7.8000000000000007"/>
    <s v="Medium"/>
    <x v="15091"/>
    <s v="Taylor Andreada"/>
    <s v="Consumer"/>
    <s v="Yonkers"/>
    <s v="New York"/>
    <x v="5"/>
    <x v="8"/>
    <x v="1"/>
  </r>
  <r>
    <s v="HF-2015-4887"/>
    <d v="2015-03-28T00:00:00"/>
    <d v="2015-04-02T00:00:00"/>
    <n v="5"/>
    <x v="2"/>
    <x v="2"/>
    <x v="27"/>
    <x v="25"/>
    <n v="1"/>
    <n v="0.01"/>
    <x v="336"/>
    <n v="3.7810000000000006"/>
    <s v="High"/>
    <x v="15092"/>
    <s v="Terry Frazer"/>
    <s v="Corporate"/>
    <s v="Estelí"/>
    <s v="Estelí"/>
    <x v="16"/>
    <x v="1"/>
    <x v="7"/>
  </r>
  <r>
    <s v="HF-2015-4888"/>
    <d v="2015-04-21T00:00:00"/>
    <d v="2015-04-28T00:00:00"/>
    <n v="7"/>
    <x v="2"/>
    <x v="2"/>
    <x v="28"/>
    <x v="26"/>
    <n v="2"/>
    <n v="0.01"/>
    <x v="276"/>
    <n v="4.1520000000000001"/>
    <s v="Medium"/>
    <x v="15093"/>
    <s v="Carr Dominguez"/>
    <s v="Corporate"/>
    <s v="Depok"/>
    <s v="Yogyakarta"/>
    <x v="17"/>
    <x v="10"/>
    <x v="6"/>
  </r>
  <r>
    <s v="HF-2015-4889"/>
    <d v="2015-07-12T00:00:00"/>
    <d v="2015-07-16T00:00:00"/>
    <n v="4"/>
    <x v="2"/>
    <x v="2"/>
    <x v="29"/>
    <x v="27"/>
    <n v="2"/>
    <n v="0.04"/>
    <x v="257"/>
    <n v="3.5"/>
    <s v="Critical"/>
    <x v="15094"/>
    <s v="Snow Pardue"/>
    <s v="Consumer"/>
    <s v="Dallas"/>
    <s v="Texas"/>
    <x v="5"/>
    <x v="1"/>
    <x v="4"/>
  </r>
  <r>
    <s v="HF-2015-4890"/>
    <d v="2015-09-22T00:00:00"/>
    <d v="2015-10-02T00:00:00"/>
    <n v="10"/>
    <x v="2"/>
    <x v="2"/>
    <x v="30"/>
    <x v="28"/>
    <n v="5"/>
    <n v="0.02"/>
    <x v="258"/>
    <n v="3.9700000000000006"/>
    <s v="High"/>
    <x v="15095"/>
    <s v="Paul Kendrick"/>
    <s v="Home Office"/>
    <s v="Cairo"/>
    <s v="Al Qahirah"/>
    <x v="28"/>
    <x v="7"/>
    <x v="8"/>
  </r>
  <r>
    <s v="HF-2015-4891"/>
    <d v="2015-12-28T00:00:00"/>
    <d v="2016-01-04T00:00:00"/>
    <n v="7"/>
    <x v="2"/>
    <x v="2"/>
    <x v="21"/>
    <x v="20"/>
    <n v="1"/>
    <n v="0.04"/>
    <x v="300"/>
    <n v="12.736000000000001"/>
    <s v="High"/>
    <x v="15096"/>
    <s v="West Cano"/>
    <s v="Consumer"/>
    <s v="Mwanza"/>
    <s v="Mwanza"/>
    <x v="55"/>
    <x v="7"/>
    <x v="2"/>
  </r>
  <r>
    <s v="HF-2015-4892"/>
    <d v="2015-12-08T00:00:00"/>
    <d v="2015-12-14T00:00:00"/>
    <n v="6"/>
    <x v="2"/>
    <x v="2"/>
    <x v="22"/>
    <x v="1"/>
    <n v="4"/>
    <n v="0.05"/>
    <x v="104"/>
    <n v="8.8800000000000008"/>
    <s v="High"/>
    <x v="15097"/>
    <s v="Keller Haines"/>
    <s v="Home Office"/>
    <s v="La Romana"/>
    <s v="La Romana"/>
    <x v="39"/>
    <x v="11"/>
    <x v="2"/>
  </r>
  <r>
    <s v="HF-2015-4893"/>
    <d v="2015-04-12T00:00:00"/>
    <d v="2015-04-13T00:00:00"/>
    <n v="1"/>
    <x v="2"/>
    <x v="2"/>
    <x v="23"/>
    <x v="21"/>
    <n v="3"/>
    <n v="0.04"/>
    <x v="260"/>
    <n v="1.1333333333333335"/>
    <s v="Critical"/>
    <x v="15098"/>
    <s v="Juarez Shonely"/>
    <s v="Consumer"/>
    <s v="Reynosa"/>
    <s v="Tamaulipas"/>
    <x v="7"/>
    <x v="5"/>
    <x v="6"/>
  </r>
  <r>
    <s v="HF-2015-4894"/>
    <d v="2015-10-28T00:00:00"/>
    <d v="2015-11-05T00:00:00"/>
    <n v="8"/>
    <x v="2"/>
    <x v="2"/>
    <x v="24"/>
    <x v="22"/>
    <n v="5"/>
    <n v="0.04"/>
    <x v="311"/>
    <n v="10.24"/>
    <s v="High"/>
    <x v="15099"/>
    <s v="Saunders Kotsonis"/>
    <s v="Consumer"/>
    <s v="Colmar"/>
    <s v="Alsace"/>
    <x v="10"/>
    <x v="1"/>
    <x v="9"/>
  </r>
  <r>
    <s v="HF-2015-4895"/>
    <d v="2015-07-14T00:00:00"/>
    <d v="2015-07-20T00:00:00"/>
    <n v="6"/>
    <x v="2"/>
    <x v="2"/>
    <x v="25"/>
    <x v="23"/>
    <n v="4"/>
    <n v="0.01"/>
    <x v="253"/>
    <n v="1.675"/>
    <s v="High"/>
    <x v="15100"/>
    <s v="Luna Mcmath"/>
    <s v="Corporate"/>
    <s v="Imola"/>
    <s v="Emilia-Romagna"/>
    <x v="35"/>
    <x v="9"/>
    <x v="4"/>
  </r>
  <r>
    <s v="HF-2015-4896"/>
    <d v="2015-01-22T00:00:00"/>
    <d v="2015-01-28T00:00:00"/>
    <n v="6"/>
    <x v="2"/>
    <x v="2"/>
    <x v="26"/>
    <x v="24"/>
    <n v="2"/>
    <n v="0.03"/>
    <x v="96"/>
    <n v="3.9000000000000004"/>
    <s v="Critical"/>
    <x v="15101"/>
    <s v="Davis Akin"/>
    <s v="Consumer"/>
    <s v="Montreuil"/>
    <s v="Ile-de-France"/>
    <x v="10"/>
    <x v="1"/>
    <x v="10"/>
  </r>
  <r>
    <s v="HF-2015-4897"/>
    <d v="2015-07-21T00:00:00"/>
    <d v="2015-07-27T00:00:00"/>
    <n v="6"/>
    <x v="2"/>
    <x v="2"/>
    <x v="27"/>
    <x v="25"/>
    <n v="1"/>
    <n v="0.01"/>
    <x v="336"/>
    <n v="3.7810000000000006"/>
    <s v="High"/>
    <x v="15102"/>
    <s v="Hutchinson Prescott"/>
    <s v="Corporate"/>
    <s v="Watertown"/>
    <s v="New York"/>
    <x v="5"/>
    <x v="8"/>
    <x v="4"/>
  </r>
  <r>
    <s v="HF-2015-4898"/>
    <d v="2015-09-23T00:00:00"/>
    <d v="2015-09-29T00:00:00"/>
    <n v="6"/>
    <x v="2"/>
    <x v="2"/>
    <x v="28"/>
    <x v="26"/>
    <n v="1"/>
    <n v="0.05"/>
    <x v="307"/>
    <n v="3.78"/>
    <s v="High"/>
    <x v="15103"/>
    <s v="Juarez Shonely"/>
    <s v="Consumer"/>
    <s v="Campeche"/>
    <s v="Campeche"/>
    <x v="7"/>
    <x v="5"/>
    <x v="8"/>
  </r>
  <r>
    <s v="HF-2015-4899"/>
    <d v="2015-08-07T00:00:00"/>
    <d v="2015-08-08T00:00:00"/>
    <n v="1"/>
    <x v="2"/>
    <x v="2"/>
    <x v="29"/>
    <x v="27"/>
    <n v="2"/>
    <n v="0.01"/>
    <x v="257"/>
    <n v="3.5"/>
    <s v="Medium"/>
    <x v="15104"/>
    <s v="Rodriquez Glantz"/>
    <s v="Corporate"/>
    <s v="Cirebon"/>
    <s v="Jawa Barat"/>
    <x v="17"/>
    <x v="10"/>
    <x v="11"/>
  </r>
  <r>
    <s v="HF-2015-4900"/>
    <d v="2015-01-21T00:00:00"/>
    <d v="2015-01-28T00:00:00"/>
    <n v="7"/>
    <x v="2"/>
    <x v="2"/>
    <x v="30"/>
    <x v="28"/>
    <n v="4"/>
    <n v="0.05"/>
    <x v="273"/>
    <n v="2.64"/>
    <s v="Medium"/>
    <x v="15105"/>
    <s v="Jennings Gardner"/>
    <s v="Consumer"/>
    <s v="Caloundra"/>
    <s v="Queensland"/>
    <x v="0"/>
    <x v="0"/>
    <x v="10"/>
  </r>
  <r>
    <s v="HF-2015-4901"/>
    <d v="2015-10-27T00:00:00"/>
    <d v="2015-11-06T00:00:00"/>
    <n v="10"/>
    <x v="2"/>
    <x v="2"/>
    <x v="21"/>
    <x v="20"/>
    <n v="3"/>
    <n v="0.02"/>
    <x v="334"/>
    <n v="12.304"/>
    <s v="Medium"/>
    <x v="15106"/>
    <s v="Bowers Martin"/>
    <s v="Consumer"/>
    <s v="Takestan"/>
    <s v="Qazvin"/>
    <x v="12"/>
    <x v="3"/>
    <x v="9"/>
  </r>
  <r>
    <s v="HF-2015-4902"/>
    <d v="2015-07-30T00:00:00"/>
    <d v="2015-07-31T00:00:00"/>
    <n v="1"/>
    <x v="2"/>
    <x v="2"/>
    <x v="22"/>
    <x v="1"/>
    <n v="3"/>
    <n v="0.03"/>
    <x v="1"/>
    <n v="11.201000000000001"/>
    <s v="Medium"/>
    <x v="15107"/>
    <s v="Neal Gainer"/>
    <s v="Consumer"/>
    <s v="Mecca"/>
    <s v="Makkah"/>
    <x v="68"/>
    <x v="3"/>
    <x v="4"/>
  </r>
  <r>
    <s v="HF-2015-4903"/>
    <d v="2015-08-14T00:00:00"/>
    <d v="2015-08-15T00:00:00"/>
    <n v="1"/>
    <x v="2"/>
    <x v="2"/>
    <x v="23"/>
    <x v="21"/>
    <n v="3"/>
    <n v="0.05"/>
    <x v="260"/>
    <n v="1.1333333333333335"/>
    <s v="Medium"/>
    <x v="15108"/>
    <s v="Briggs Lee"/>
    <s v="Consumer"/>
    <s v="Sonsonate"/>
    <s v="Sonsonate"/>
    <x v="8"/>
    <x v="1"/>
    <x v="11"/>
  </r>
  <r>
    <s v="HF-2015-4904"/>
    <d v="2015-04-14T00:00:00"/>
    <d v="2015-04-22T00:00:00"/>
    <n v="8"/>
    <x v="2"/>
    <x v="2"/>
    <x v="24"/>
    <x v="22"/>
    <n v="1"/>
    <n v="0.04"/>
    <x v="279"/>
    <n v="13.888"/>
    <s v="Medium"/>
    <x v="15109"/>
    <s v="Hensley O'Rourke"/>
    <s v="Consumer"/>
    <s v="Iguala"/>
    <s v="Guerrero"/>
    <x v="7"/>
    <x v="5"/>
    <x v="6"/>
  </r>
  <r>
    <s v="HF-2015-4905"/>
    <d v="2015-12-19T00:00:00"/>
    <d v="2015-12-20T00:00:00"/>
    <n v="1"/>
    <x v="2"/>
    <x v="2"/>
    <x v="25"/>
    <x v="23"/>
    <n v="1"/>
    <n v="0.04"/>
    <x v="280"/>
    <n v="6.7"/>
    <s v="Medium"/>
    <x v="15110"/>
    <s v="Schultz Guthrie"/>
    <s v="Consumer"/>
    <s v="Columbia"/>
    <s v="Missouri"/>
    <x v="5"/>
    <x v="1"/>
    <x v="2"/>
  </r>
  <r>
    <s v="HF-2015-4906"/>
    <d v="2015-08-17T00:00:00"/>
    <d v="2015-08-27T00:00:00"/>
    <n v="10"/>
    <x v="2"/>
    <x v="2"/>
    <x v="26"/>
    <x v="24"/>
    <n v="1"/>
    <n v="0.05"/>
    <x v="305"/>
    <n v="7.8000000000000007"/>
    <s v="Medium"/>
    <x v="15111"/>
    <s v="Holman Zandusky"/>
    <s v="Corporate"/>
    <s v="Clichy"/>
    <s v="Ile-de-France"/>
    <x v="10"/>
    <x v="1"/>
    <x v="11"/>
  </r>
  <r>
    <s v="HF-2015-4907"/>
    <d v="2015-02-15T00:00:00"/>
    <d v="2015-02-18T00:00:00"/>
    <n v="3"/>
    <x v="2"/>
    <x v="2"/>
    <x v="27"/>
    <x v="25"/>
    <n v="4"/>
    <n v="0.05"/>
    <x v="324"/>
    <n v="1.52"/>
    <s v="High"/>
    <x v="15112"/>
    <s v="Vincent Peterman"/>
    <s v="Home Office"/>
    <s v="Hanoi"/>
    <s v="Thủ Dô Hà Nội"/>
    <x v="43"/>
    <x v="10"/>
    <x v="5"/>
  </r>
  <r>
    <s v="HF-2015-4908"/>
    <d v="2015-07-09T00:00:00"/>
    <d v="2015-07-17T00:00:00"/>
    <n v="8"/>
    <x v="2"/>
    <x v="2"/>
    <x v="28"/>
    <x v="26"/>
    <n v="2"/>
    <n v="0.03"/>
    <x v="281"/>
    <n v="3.6560000000000006"/>
    <s v="Critical"/>
    <x v="15113"/>
    <s v="Dennis Holloman"/>
    <s v="Corporate"/>
    <s v="Adelaide"/>
    <s v="South Australia"/>
    <x v="0"/>
    <x v="0"/>
    <x v="4"/>
  </r>
  <r>
    <s v="HF-2015-4909"/>
    <d v="2015-04-03T00:00:00"/>
    <d v="2015-04-10T00:00:00"/>
    <n v="7"/>
    <x v="2"/>
    <x v="2"/>
    <x v="29"/>
    <x v="27"/>
    <n v="3"/>
    <n v="0.04"/>
    <x v="277"/>
    <n v="2.3333333333333335"/>
    <s v="Medium"/>
    <x v="15114"/>
    <s v="Ayers Smith"/>
    <s v="Home Office"/>
    <s v="Tengzhou"/>
    <s v="Shandong"/>
    <x v="6"/>
    <x v="4"/>
    <x v="6"/>
  </r>
  <r>
    <s v="HF-2015-4910"/>
    <d v="2015-04-02T00:00:00"/>
    <d v="2015-04-10T00:00:00"/>
    <n v="8"/>
    <x v="2"/>
    <x v="2"/>
    <x v="30"/>
    <x v="28"/>
    <n v="1"/>
    <n v="0.04"/>
    <x v="278"/>
    <n v="4.7679999999999998"/>
    <s v="Medium"/>
    <x v="15115"/>
    <s v="Harper Dartt"/>
    <s v="Consumer"/>
    <s v="L'viv"/>
    <s v="L'viv"/>
    <x v="15"/>
    <x v="3"/>
    <x v="6"/>
  </r>
  <r>
    <s v="HF-2015-4911"/>
    <d v="2015-12-05T00:00:00"/>
    <d v="2015-12-11T00:00:00"/>
    <n v="6"/>
    <x v="2"/>
    <x v="2"/>
    <x v="21"/>
    <x v="20"/>
    <n v="4"/>
    <n v="0.05"/>
    <x v="182"/>
    <n v="9.2799999999999994"/>
    <s v="Medium"/>
    <x v="15116"/>
    <s v="Dennis Holloman"/>
    <s v="Corporate"/>
    <s v="Bangalore"/>
    <s v="Karnataka"/>
    <x v="13"/>
    <x v="2"/>
    <x v="2"/>
  </r>
  <r>
    <s v="HF-2015-4912"/>
    <d v="2015-04-07T00:00:00"/>
    <d v="2015-04-13T00:00:00"/>
    <n v="6"/>
    <x v="2"/>
    <x v="2"/>
    <x v="22"/>
    <x v="1"/>
    <n v="1"/>
    <n v="0.05"/>
    <x v="53"/>
    <n v="12.045000000000002"/>
    <s v="High"/>
    <x v="15117"/>
    <s v="Mckinney Gilcrest"/>
    <s v="Corporate"/>
    <s v="Los Angeles"/>
    <s v="California"/>
    <x v="5"/>
    <x v="6"/>
    <x v="6"/>
  </r>
  <r>
    <s v="HF-2015-4913"/>
    <d v="2015-12-15T00:00:00"/>
    <d v="2015-12-20T00:00:00"/>
    <n v="5"/>
    <x v="2"/>
    <x v="2"/>
    <x v="23"/>
    <x v="21"/>
    <n v="1"/>
    <n v="0.04"/>
    <x v="290"/>
    <n v="3.4000000000000004"/>
    <s v="High"/>
    <x v="15118"/>
    <s v="Edwards Beltran"/>
    <s v="Consumer"/>
    <s v="Ibiúna"/>
    <s v="São Paulo"/>
    <x v="23"/>
    <x v="9"/>
    <x v="2"/>
  </r>
  <r>
    <s v="HF-2015-4914"/>
    <d v="2015-01-16T00:00:00"/>
    <d v="2015-01-22T00:00:00"/>
    <n v="6"/>
    <x v="2"/>
    <x v="2"/>
    <x v="24"/>
    <x v="22"/>
    <n v="5"/>
    <n v="0.01"/>
    <x v="297"/>
    <n v="13.66"/>
    <s v="Medium"/>
    <x v="15119"/>
    <s v="Barton Mathis"/>
    <s v="Consumer"/>
    <s v="Le Havre"/>
    <s v="Upper Normandy"/>
    <x v="10"/>
    <x v="1"/>
    <x v="10"/>
  </r>
  <r>
    <s v="HF-2015-4915"/>
    <d v="2015-05-02T00:00:00"/>
    <d v="2015-05-04T00:00:00"/>
    <n v="2"/>
    <x v="2"/>
    <x v="2"/>
    <x v="25"/>
    <x v="23"/>
    <n v="5"/>
    <n v="0.01"/>
    <x v="262"/>
    <n v="1.34"/>
    <s v="Medium"/>
    <x v="15120"/>
    <s v="Hoover Patterson"/>
    <s v="Home Office"/>
    <s v="Columbus"/>
    <s v="Ohio"/>
    <x v="5"/>
    <x v="8"/>
    <x v="3"/>
  </r>
  <r>
    <s v="HF-2015-4916"/>
    <d v="2015-06-18T00:00:00"/>
    <d v="2015-06-19T00:00:00"/>
    <n v="1"/>
    <x v="2"/>
    <x v="2"/>
    <x v="26"/>
    <x v="24"/>
    <n v="5"/>
    <n v="0.02"/>
    <x v="269"/>
    <n v="1.56"/>
    <s v="Medium"/>
    <x v="15121"/>
    <s v="Maddox Watters"/>
    <s v="Consumer"/>
    <s v="Adiyaman"/>
    <s v="Adiyaman"/>
    <x v="32"/>
    <x v="3"/>
    <x v="1"/>
  </r>
  <r>
    <s v="HF-2015-4917"/>
    <d v="2015-11-13T00:00:00"/>
    <d v="2015-11-22T00:00:00"/>
    <n v="9"/>
    <x v="2"/>
    <x v="2"/>
    <x v="27"/>
    <x v="25"/>
    <n v="1"/>
    <n v="0.04"/>
    <x v="314"/>
    <n v="3.4240000000000004"/>
    <s v="Critical"/>
    <x v="15122"/>
    <s v="Singleton Mcclure"/>
    <s v="Consumer"/>
    <s v="Jizan"/>
    <s v="Jizan"/>
    <x v="68"/>
    <x v="3"/>
    <x v="0"/>
  </r>
  <r>
    <s v="HF-2015-4918"/>
    <d v="2015-01-05T00:00:00"/>
    <d v="2015-01-07T00:00:00"/>
    <n v="2"/>
    <x v="2"/>
    <x v="2"/>
    <x v="28"/>
    <x v="26"/>
    <n v="5"/>
    <n v="0.01"/>
    <x v="307"/>
    <n v="3.78"/>
    <s v="Medium"/>
    <x v="15123"/>
    <s v="Barker Haberlin"/>
    <s v="Corporate"/>
    <s v="Vilnius"/>
    <s v="Vilnius"/>
    <x v="48"/>
    <x v="3"/>
    <x v="10"/>
  </r>
  <r>
    <s v="HF-2015-4919"/>
    <d v="2015-08-14T00:00:00"/>
    <d v="2015-08-18T00:00:00"/>
    <n v="4"/>
    <x v="2"/>
    <x v="2"/>
    <x v="29"/>
    <x v="27"/>
    <n v="3"/>
    <n v="0.04"/>
    <x v="277"/>
    <n v="2.3333333333333335"/>
    <s v="Critical"/>
    <x v="15124"/>
    <s v="Bell Bickford"/>
    <s v="Consumer"/>
    <s v="Paranaguá"/>
    <s v="Parana"/>
    <x v="23"/>
    <x v="9"/>
    <x v="11"/>
  </r>
  <r>
    <s v="HF-2015-4920"/>
    <d v="2015-04-25T00:00:00"/>
    <d v="2015-04-30T00:00:00"/>
    <n v="5"/>
    <x v="2"/>
    <x v="2"/>
    <x v="30"/>
    <x v="28"/>
    <n v="3"/>
    <n v="0.04"/>
    <x v="328"/>
    <n v="3.7040000000000002"/>
    <s v="Medium"/>
    <x v="15125"/>
    <s v="Becker Johnson"/>
    <s v="Consumer"/>
    <s v="Zanjan"/>
    <s v="Zanjan"/>
    <x v="12"/>
    <x v="3"/>
    <x v="6"/>
  </r>
  <r>
    <s v="HF-2015-4921"/>
    <d v="2015-03-21T00:00:00"/>
    <d v="2015-03-24T00:00:00"/>
    <n v="3"/>
    <x v="2"/>
    <x v="2"/>
    <x v="21"/>
    <x v="20"/>
    <n v="5"/>
    <n v="0.01"/>
    <x v="313"/>
    <n v="12.520000000000001"/>
    <s v="High"/>
    <x v="15126"/>
    <s v="Simpson Catini"/>
    <s v="Consumer"/>
    <s v="Lahore"/>
    <s v="Punjab"/>
    <x v="41"/>
    <x v="2"/>
    <x v="7"/>
  </r>
  <r>
    <s v="HF-2015-4922"/>
    <d v="2015-12-19T00:00:00"/>
    <d v="2015-12-23T00:00:00"/>
    <n v="4"/>
    <x v="2"/>
    <x v="2"/>
    <x v="22"/>
    <x v="1"/>
    <n v="5"/>
    <n v="0.03"/>
    <x v="56"/>
    <n v="9.9350000000000005"/>
    <s v="High"/>
    <x v="15127"/>
    <s v="Charles Norling"/>
    <s v="Consumer"/>
    <s v="San Francisco"/>
    <s v="California"/>
    <x v="5"/>
    <x v="6"/>
    <x v="2"/>
  </r>
  <r>
    <s v="HF-2015-4923"/>
    <d v="2015-11-03T00:00:00"/>
    <d v="2015-11-13T00:00:00"/>
    <n v="10"/>
    <x v="2"/>
    <x v="2"/>
    <x v="23"/>
    <x v="21"/>
    <n v="5"/>
    <n v="0.02"/>
    <x v="251"/>
    <n v="0.68"/>
    <s v="High"/>
    <x v="15128"/>
    <s v="Brown Airdo"/>
    <s v="Corporate"/>
    <s v="Garoua"/>
    <s v="Nord"/>
    <x v="33"/>
    <x v="7"/>
    <x v="0"/>
  </r>
  <r>
    <s v="HF-2015-4924"/>
    <d v="2015-04-18T00:00:00"/>
    <d v="2015-04-28T00:00:00"/>
    <n v="10"/>
    <x v="2"/>
    <x v="2"/>
    <x v="24"/>
    <x v="22"/>
    <n v="4"/>
    <n v="0.05"/>
    <x v="171"/>
    <n v="10.240000000000002"/>
    <s v="Critical"/>
    <x v="15129"/>
    <s v="Guerrero Kennedy"/>
    <s v="Corporate"/>
    <s v="Tamworth"/>
    <s v="England"/>
    <x v="26"/>
    <x v="5"/>
    <x v="6"/>
  </r>
  <r>
    <s v="HF-2015-4925"/>
    <d v="2015-10-08T00:00:00"/>
    <d v="2015-10-16T00:00:00"/>
    <n v="8"/>
    <x v="2"/>
    <x v="2"/>
    <x v="25"/>
    <x v="23"/>
    <n v="3"/>
    <n v="0.03"/>
    <x v="274"/>
    <n v="2.2333333333333334"/>
    <s v="High"/>
    <x v="15130"/>
    <s v="Mcknight Webber"/>
    <s v="Consumer"/>
    <s v="Weston-super-Mare"/>
    <s v="England"/>
    <x v="26"/>
    <x v="5"/>
    <x v="9"/>
  </r>
  <r>
    <s v="HF-2015-4926"/>
    <d v="2015-01-22T00:00:00"/>
    <d v="2015-01-26T00:00:00"/>
    <n v="4"/>
    <x v="2"/>
    <x v="2"/>
    <x v="26"/>
    <x v="24"/>
    <n v="1"/>
    <n v="0.04"/>
    <x v="305"/>
    <n v="7.8000000000000007"/>
    <s v="Medium"/>
    <x v="15131"/>
    <s v="Joseph Jacobs"/>
    <s v="Home Office"/>
    <s v="Santiago de los Caballeros"/>
    <s v="Santiago"/>
    <x v="39"/>
    <x v="11"/>
    <x v="10"/>
  </r>
  <r>
    <s v="HF-2015-4927"/>
    <d v="2015-03-25T00:00:00"/>
    <d v="2015-04-02T00:00:00"/>
    <n v="8"/>
    <x v="2"/>
    <x v="2"/>
    <x v="27"/>
    <x v="25"/>
    <n v="2"/>
    <n v="0.04"/>
    <x v="335"/>
    <n v="2.9480000000000004"/>
    <s v="Medium"/>
    <x v="15132"/>
    <s v="Santos Herrera"/>
    <s v="Consumer"/>
    <s v="Bremen"/>
    <s v="Bremen"/>
    <x v="1"/>
    <x v="1"/>
    <x v="7"/>
  </r>
  <r>
    <s v="HF-2015-4928"/>
    <d v="2015-01-29T00:00:00"/>
    <d v="2015-01-30T00:00:00"/>
    <n v="1"/>
    <x v="2"/>
    <x v="2"/>
    <x v="28"/>
    <x v="26"/>
    <n v="3"/>
    <n v="0.02"/>
    <x v="281"/>
    <n v="3.6560000000000006"/>
    <s v="Medium"/>
    <x v="15133"/>
    <s v="Gonzalez Barnes"/>
    <s v="Consumer"/>
    <s v="Miguel Hidalgo"/>
    <s v="Distrito Federal"/>
    <x v="7"/>
    <x v="5"/>
    <x v="10"/>
  </r>
  <r>
    <s v="HF-2015-4929"/>
    <d v="2015-10-26T00:00:00"/>
    <d v="2015-10-27T00:00:00"/>
    <n v="1"/>
    <x v="2"/>
    <x v="2"/>
    <x v="29"/>
    <x v="27"/>
    <n v="5"/>
    <n v="0.05"/>
    <x v="272"/>
    <n v="1.4000000000000001"/>
    <s v="High"/>
    <x v="15134"/>
    <s v="Burgess Hernandez"/>
    <s v="Consumer"/>
    <s v="Long Beach"/>
    <s v="California"/>
    <x v="5"/>
    <x v="6"/>
    <x v="9"/>
  </r>
  <r>
    <s v="HF-2015-4930"/>
    <d v="2015-07-17T00:00:00"/>
    <d v="2015-07-24T00:00:00"/>
    <n v="7"/>
    <x v="2"/>
    <x v="2"/>
    <x v="30"/>
    <x v="28"/>
    <n v="5"/>
    <n v="0.02"/>
    <x v="258"/>
    <n v="3.9700000000000006"/>
    <s v="High"/>
    <x v="15135"/>
    <s v="Bowman Fjeld"/>
    <s v="Consumer"/>
    <s v="Paris"/>
    <s v="Ile-de-France"/>
    <x v="10"/>
    <x v="1"/>
    <x v="4"/>
  </r>
  <r>
    <s v="HF-2015-4931"/>
    <d v="2015-12-07T00:00:00"/>
    <d v="2015-12-12T00:00:00"/>
    <n v="5"/>
    <x v="2"/>
    <x v="2"/>
    <x v="21"/>
    <x v="20"/>
    <n v="1"/>
    <n v="0.03"/>
    <x v="323"/>
    <n v="12.952000000000002"/>
    <s v="High"/>
    <x v="15136"/>
    <s v="Roberts Bavinger"/>
    <s v="Consumer"/>
    <s v="Medan"/>
    <s v="Sumatera Utara"/>
    <x v="17"/>
    <x v="10"/>
    <x v="2"/>
  </r>
  <r>
    <s v="HF-2015-4932"/>
    <d v="2015-02-25T00:00:00"/>
    <d v="2015-02-28T00:00:00"/>
    <n v="3"/>
    <x v="2"/>
    <x v="2"/>
    <x v="22"/>
    <x v="1"/>
    <n v="5"/>
    <n v="0.03"/>
    <x v="56"/>
    <n v="9.9350000000000005"/>
    <s v="Medium"/>
    <x v="15137"/>
    <s v="Watkins Cunningham"/>
    <s v="Corporate"/>
    <s v="Recklinghausen"/>
    <s v="North Rhine-Westphalia"/>
    <x v="1"/>
    <x v="1"/>
    <x v="5"/>
  </r>
  <r>
    <s v="HF-2015-4933"/>
    <d v="2015-05-03T00:00:00"/>
    <d v="2015-05-12T00:00:00"/>
    <n v="9"/>
    <x v="2"/>
    <x v="2"/>
    <x v="23"/>
    <x v="21"/>
    <n v="1"/>
    <n v="0.05"/>
    <x v="290"/>
    <n v="3.4000000000000004"/>
    <s v="Medium"/>
    <x v="15138"/>
    <s v="Butler Brown"/>
    <s v="Corporate"/>
    <s v="Ipswich"/>
    <s v="England"/>
    <x v="26"/>
    <x v="5"/>
    <x v="3"/>
  </r>
  <r>
    <s v="HF-2015-4934"/>
    <d v="2015-01-26T00:00:00"/>
    <d v="2015-01-27T00:00:00"/>
    <n v="1"/>
    <x v="2"/>
    <x v="2"/>
    <x v="24"/>
    <x v="22"/>
    <n v="2"/>
    <n v="0.03"/>
    <x v="292"/>
    <n v="13.432"/>
    <s v="High"/>
    <x v="15139"/>
    <s v="Schroeder Philippe"/>
    <s v="Consumer"/>
    <s v="Kuala Lumpur"/>
    <s v="Kuala Lumpur"/>
    <x v="22"/>
    <x v="10"/>
    <x v="10"/>
  </r>
  <r>
    <s v="HF-2015-4935"/>
    <d v="2015-04-25T00:00:00"/>
    <d v="2015-04-26T00:00:00"/>
    <n v="1"/>
    <x v="2"/>
    <x v="2"/>
    <x v="25"/>
    <x v="23"/>
    <n v="4"/>
    <n v="0.04"/>
    <x v="253"/>
    <n v="1.675"/>
    <s v="Medium"/>
    <x v="15140"/>
    <s v="Maddox Watters"/>
    <s v="Consumer"/>
    <s v="Surabaya"/>
    <s v="Jawa Timur"/>
    <x v="17"/>
    <x v="10"/>
    <x v="6"/>
  </r>
  <r>
    <s v="HF-2015-4936"/>
    <d v="2015-09-20T00:00:00"/>
    <d v="2015-09-25T00:00:00"/>
    <n v="5"/>
    <x v="2"/>
    <x v="2"/>
    <x v="26"/>
    <x v="24"/>
    <n v="3"/>
    <n v="0.01"/>
    <x v="263"/>
    <n v="2.6"/>
    <s v="Medium"/>
    <x v="15141"/>
    <s v="Porter Cazamias"/>
    <s v="Consumer"/>
    <s v="Shizuishan"/>
    <s v="Ningxia"/>
    <x v="6"/>
    <x v="4"/>
    <x v="8"/>
  </r>
  <r>
    <s v="HF-2015-4937"/>
    <d v="2015-08-21T00:00:00"/>
    <d v="2015-08-24T00:00:00"/>
    <n v="3"/>
    <x v="2"/>
    <x v="2"/>
    <x v="27"/>
    <x v="25"/>
    <n v="1"/>
    <n v="0.01"/>
    <x v="336"/>
    <n v="3.7810000000000006"/>
    <s v="Medium"/>
    <x v="15142"/>
    <s v="Walls Sumrall"/>
    <s v="Consumer"/>
    <s v="Cairo"/>
    <s v="Al Qahirah"/>
    <x v="28"/>
    <x v="7"/>
    <x v="11"/>
  </r>
  <r>
    <s v="HF-2015-4938"/>
    <d v="2015-01-22T00:00:00"/>
    <d v="2015-01-24T00:00:00"/>
    <n v="2"/>
    <x v="2"/>
    <x v="2"/>
    <x v="28"/>
    <x v="26"/>
    <n v="2"/>
    <n v="0.05"/>
    <x v="265"/>
    <n v="3.16"/>
    <s v="Medium"/>
    <x v="15143"/>
    <s v="Pacheco Sayre"/>
    <s v="Corporate"/>
    <s v="Mexico City"/>
    <s v="Distrito Federal"/>
    <x v="7"/>
    <x v="5"/>
    <x v="10"/>
  </r>
  <r>
    <s v="HF-2015-4939"/>
    <d v="2015-01-20T00:00:00"/>
    <d v="2015-01-27T00:00:00"/>
    <n v="7"/>
    <x v="2"/>
    <x v="2"/>
    <x v="29"/>
    <x v="27"/>
    <n v="5"/>
    <n v="0.01"/>
    <x v="272"/>
    <n v="1.4000000000000001"/>
    <s v="Medium"/>
    <x v="15144"/>
    <s v="Martin Armstrong"/>
    <s v="Consumer"/>
    <s v="Aligarh"/>
    <s v="Uttar Pradesh"/>
    <x v="13"/>
    <x v="2"/>
    <x v="10"/>
  </r>
  <r>
    <s v="HF-2015-4940"/>
    <d v="2015-07-20T00:00:00"/>
    <d v="2015-07-28T00:00:00"/>
    <n v="8"/>
    <x v="2"/>
    <x v="2"/>
    <x v="30"/>
    <x v="28"/>
    <n v="4"/>
    <n v="0.04"/>
    <x v="84"/>
    <n v="3.1720000000000002"/>
    <s v="Medium"/>
    <x v="15145"/>
    <s v="Spears Thornton"/>
    <s v="Corporate"/>
    <s v="Medellín"/>
    <s v="Antioquia"/>
    <x v="21"/>
    <x v="9"/>
    <x v="4"/>
  </r>
  <r>
    <s v="HF-2015-4941"/>
    <d v="2015-04-28T00:00:00"/>
    <d v="2015-05-01T00:00:00"/>
    <n v="3"/>
    <x v="2"/>
    <x v="2"/>
    <x v="21"/>
    <x v="20"/>
    <n v="1"/>
    <n v="0.05"/>
    <x v="313"/>
    <n v="12.520000000000001"/>
    <s v="Medium"/>
    <x v="15146"/>
    <s v="Cannon Hwang"/>
    <s v="Corporate"/>
    <s v="Mejicanos"/>
    <s v="San Salvador"/>
    <x v="8"/>
    <x v="1"/>
    <x v="6"/>
  </r>
  <r>
    <s v="HF-2015-4942"/>
    <d v="2015-11-05T00:00:00"/>
    <d v="2015-11-09T00:00:00"/>
    <n v="4"/>
    <x v="2"/>
    <x v="2"/>
    <x v="22"/>
    <x v="1"/>
    <n v="2"/>
    <n v="0.03"/>
    <x v="95"/>
    <n v="11.834000000000001"/>
    <s v="High"/>
    <x v="15147"/>
    <s v="Brock Lucas"/>
    <s v="Consumer"/>
    <s v="Warangal"/>
    <s v="Telangana"/>
    <x v="13"/>
    <x v="2"/>
    <x v="0"/>
  </r>
  <r>
    <s v="HF-2015-4943"/>
    <d v="2015-02-26T00:00:00"/>
    <d v="2015-03-07T00:00:00"/>
    <n v="9"/>
    <x v="2"/>
    <x v="2"/>
    <x v="23"/>
    <x v="21"/>
    <n v="4"/>
    <n v="0.03"/>
    <x v="81"/>
    <n v="0.85000000000000009"/>
    <s v="Medium"/>
    <x v="15148"/>
    <s v="Mcdowell Roelle"/>
    <s v="Consumer"/>
    <s v="Manukau City"/>
    <s v="Auckland"/>
    <x v="2"/>
    <x v="0"/>
    <x v="5"/>
  </r>
  <r>
    <s v="HF-2015-4944"/>
    <d v="2015-05-25T00:00:00"/>
    <d v="2015-05-27T00:00:00"/>
    <n v="2"/>
    <x v="2"/>
    <x v="2"/>
    <x v="24"/>
    <x v="22"/>
    <n v="1"/>
    <n v="0.01"/>
    <x v="317"/>
    <n v="14.572000000000001"/>
    <s v="Medium"/>
    <x v="15149"/>
    <s v="Leonard Hallsten"/>
    <s v="Corporate"/>
    <s v="Los Angeles"/>
    <s v="California"/>
    <x v="5"/>
    <x v="6"/>
    <x v="3"/>
  </r>
  <r>
    <s v="HF-2015-4945"/>
    <d v="2015-07-18T00:00:00"/>
    <d v="2015-07-19T00:00:00"/>
    <n v="1"/>
    <x v="2"/>
    <x v="2"/>
    <x v="25"/>
    <x v="23"/>
    <n v="4"/>
    <n v="0.05"/>
    <x v="253"/>
    <n v="1.675"/>
    <s v="Medium"/>
    <x v="15150"/>
    <s v="Dunn Cortes"/>
    <s v="Home Office"/>
    <s v="Cormeilles-en-Parisis"/>
    <s v="Ile-de-France"/>
    <x v="10"/>
    <x v="1"/>
    <x v="4"/>
  </r>
  <r>
    <s v="HF-2015-4946"/>
    <d v="2015-06-26T00:00:00"/>
    <d v="2015-07-06T00:00:00"/>
    <n v="10"/>
    <x v="2"/>
    <x v="2"/>
    <x v="26"/>
    <x v="24"/>
    <n v="1"/>
    <n v="0.04"/>
    <x v="305"/>
    <n v="7.8000000000000007"/>
    <s v="Critical"/>
    <x v="15151"/>
    <s v="Harrison Carreira"/>
    <s v="Consumer"/>
    <s v="Ramat Aviv"/>
    <s v="Tel Aviv"/>
    <x v="86"/>
    <x v="3"/>
    <x v="1"/>
  </r>
  <r>
    <s v="HF-2015-4947"/>
    <d v="2015-06-28T00:00:00"/>
    <d v="2015-07-04T00:00:00"/>
    <n v="6"/>
    <x v="2"/>
    <x v="2"/>
    <x v="27"/>
    <x v="25"/>
    <n v="2"/>
    <n v="0.03"/>
    <x v="270"/>
    <n v="3.1859999999999999"/>
    <s v="Medium"/>
    <x v="15152"/>
    <s v="Berg Weiss"/>
    <s v="Home Office"/>
    <s v="Colima"/>
    <s v="Colima"/>
    <x v="7"/>
    <x v="5"/>
    <x v="1"/>
  </r>
  <r>
    <s v="HF-2015-4948"/>
    <d v="2015-05-27T00:00:00"/>
    <d v="2015-05-29T00:00:00"/>
    <n v="2"/>
    <x v="2"/>
    <x v="2"/>
    <x v="28"/>
    <x v="26"/>
    <n v="5"/>
    <n v="0.02"/>
    <x v="265"/>
    <n v="3.16"/>
    <s v="High"/>
    <x v="15153"/>
    <s v="Collier Mcmahon"/>
    <s v="Consumer"/>
    <s v="San Salvador"/>
    <s v="San Salvador"/>
    <x v="8"/>
    <x v="1"/>
    <x v="3"/>
  </r>
  <r>
    <s v="HF-2015-4949"/>
    <d v="2015-03-27T00:00:00"/>
    <d v="2015-04-01T00:00:00"/>
    <n v="5"/>
    <x v="2"/>
    <x v="2"/>
    <x v="29"/>
    <x v="27"/>
    <n v="5"/>
    <n v="0.02"/>
    <x v="272"/>
    <n v="1.4000000000000001"/>
    <s v="Medium"/>
    <x v="15154"/>
    <s v="Fisher Carlisle"/>
    <s v="Corporate"/>
    <s v="Pune"/>
    <s v="Maharashtra"/>
    <x v="13"/>
    <x v="2"/>
    <x v="7"/>
  </r>
  <r>
    <s v="HF-2015-4950"/>
    <d v="2015-09-10T00:00:00"/>
    <d v="2015-09-20T00:00:00"/>
    <n v="10"/>
    <x v="2"/>
    <x v="2"/>
    <x v="30"/>
    <x v="28"/>
    <n v="4"/>
    <n v="0.05"/>
    <x v="273"/>
    <n v="2.64"/>
    <s v="Critical"/>
    <x v="15155"/>
    <s v="Hardin Roach"/>
    <s v="Consumer"/>
    <s v="Auburn"/>
    <s v="New York"/>
    <x v="5"/>
    <x v="8"/>
    <x v="8"/>
  </r>
  <r>
    <s v="HF-2015-4951"/>
    <d v="2015-07-14T00:00:00"/>
    <d v="2015-07-20T00:00:00"/>
    <n v="6"/>
    <x v="2"/>
    <x v="2"/>
    <x v="21"/>
    <x v="20"/>
    <n v="4"/>
    <n v="0.04"/>
    <x v="309"/>
    <n v="10.144"/>
    <s v="Critical"/>
    <x v="15156"/>
    <s v="Chavez Delaney"/>
    <s v="Home Office"/>
    <s v="Henderson"/>
    <s v="Kentucky"/>
    <x v="5"/>
    <x v="9"/>
    <x v="4"/>
  </r>
  <r>
    <s v="HF-2015-4952"/>
    <d v="2015-01-14T00:00:00"/>
    <d v="2015-01-20T00:00:00"/>
    <n v="6"/>
    <x v="2"/>
    <x v="2"/>
    <x v="22"/>
    <x v="1"/>
    <n v="1"/>
    <n v="0.04"/>
    <x v="10"/>
    <n v="12.256"/>
    <s v="Medium"/>
    <x v="15157"/>
    <s v="Hudson Cox"/>
    <s v="Home Office"/>
    <s v="New York City"/>
    <s v="New York"/>
    <x v="5"/>
    <x v="8"/>
    <x v="10"/>
  </r>
  <r>
    <s v="HF-2015-4953"/>
    <d v="2015-11-19T00:00:00"/>
    <d v="2015-11-21T00:00:00"/>
    <n v="2"/>
    <x v="2"/>
    <x v="2"/>
    <x v="23"/>
    <x v="21"/>
    <n v="1"/>
    <n v="0.05"/>
    <x v="290"/>
    <n v="3.4000000000000004"/>
    <s v="Medium"/>
    <x v="15158"/>
    <s v="Mckenzie Mcguire"/>
    <s v="Consumer"/>
    <s v="Medellín"/>
    <s v="Antioquia"/>
    <x v="21"/>
    <x v="9"/>
    <x v="0"/>
  </r>
  <r>
    <s v="HF-2015-4954"/>
    <d v="2015-06-23T00:00:00"/>
    <d v="2015-07-03T00:00:00"/>
    <n v="10"/>
    <x v="2"/>
    <x v="2"/>
    <x v="24"/>
    <x v="22"/>
    <n v="4"/>
    <n v="0.04"/>
    <x v="327"/>
    <n v="11.152000000000001"/>
    <s v="High"/>
    <x v="15159"/>
    <s v="Perry Brennan"/>
    <s v="Consumer"/>
    <s v="Hobart"/>
    <s v="Tasmania"/>
    <x v="0"/>
    <x v="0"/>
    <x v="1"/>
  </r>
  <r>
    <s v="HF-2015-4955"/>
    <d v="2015-09-29T00:00:00"/>
    <d v="2015-10-05T00:00:00"/>
    <n v="6"/>
    <x v="2"/>
    <x v="2"/>
    <x v="25"/>
    <x v="23"/>
    <n v="5"/>
    <n v="0.04"/>
    <x v="262"/>
    <n v="1.34"/>
    <s v="Medium"/>
    <x v="15160"/>
    <s v="Ford Byrd"/>
    <s v="Home Office"/>
    <s v="Los Angeles"/>
    <s v="California"/>
    <x v="5"/>
    <x v="6"/>
    <x v="8"/>
  </r>
  <r>
    <s v="HF-2015-4956"/>
    <d v="2015-06-03T00:00:00"/>
    <d v="2015-06-06T00:00:00"/>
    <n v="3"/>
    <x v="2"/>
    <x v="2"/>
    <x v="26"/>
    <x v="24"/>
    <n v="4"/>
    <n v="0.01"/>
    <x v="254"/>
    <n v="1.9500000000000002"/>
    <s v="High"/>
    <x v="15161"/>
    <s v="Gibson Carroll"/>
    <s v="Consumer"/>
    <s v="Kigali"/>
    <s v="Kigali"/>
    <x v="88"/>
    <x v="7"/>
    <x v="1"/>
  </r>
  <r>
    <s v="HF-2015-4957"/>
    <d v="2015-07-29T00:00:00"/>
    <d v="2015-08-02T00:00:00"/>
    <n v="4"/>
    <x v="2"/>
    <x v="2"/>
    <x v="27"/>
    <x v="25"/>
    <n v="4"/>
    <n v="0.01"/>
    <x v="314"/>
    <n v="3.4240000000000004"/>
    <s v="High"/>
    <x v="15162"/>
    <s v="Bradley Daniels"/>
    <s v="Corporate"/>
    <s v="San Sebastian"/>
    <s v="Basque Country"/>
    <x v="14"/>
    <x v="9"/>
    <x v="4"/>
  </r>
  <r>
    <s v="HF-2015-4958"/>
    <d v="2015-04-04T00:00:00"/>
    <d v="2015-04-12T00:00:00"/>
    <n v="8"/>
    <x v="2"/>
    <x v="2"/>
    <x v="28"/>
    <x v="26"/>
    <n v="3"/>
    <n v="0.05"/>
    <x v="294"/>
    <n v="2.54"/>
    <s v="Medium"/>
    <x v="15163"/>
    <s v="Walton Jackson"/>
    <s v="Consumer"/>
    <s v="Ballarat"/>
    <s v="Victoria"/>
    <x v="0"/>
    <x v="0"/>
    <x v="6"/>
  </r>
  <r>
    <s v="HF-2015-4959"/>
    <d v="2015-11-21T00:00:00"/>
    <d v="2015-11-25T00:00:00"/>
    <n v="4"/>
    <x v="2"/>
    <x v="2"/>
    <x v="29"/>
    <x v="27"/>
    <n v="3"/>
    <n v="0.04"/>
    <x v="277"/>
    <n v="2.3333333333333335"/>
    <s v="High"/>
    <x v="15164"/>
    <s v="Nunez Lanier"/>
    <s v="Corporate"/>
    <s v="Foumban"/>
    <s v="Ouest"/>
    <x v="33"/>
    <x v="7"/>
    <x v="0"/>
  </r>
  <r>
    <s v="HF-2015-4960"/>
    <d v="2015-07-05T00:00:00"/>
    <d v="2015-07-13T00:00:00"/>
    <n v="8"/>
    <x v="2"/>
    <x v="2"/>
    <x v="30"/>
    <x v="28"/>
    <n v="2"/>
    <n v="0.03"/>
    <x v="315"/>
    <n v="4.5020000000000007"/>
    <s v="High"/>
    <x v="15165"/>
    <s v="Stanley Elliston"/>
    <s v="Corporate"/>
    <s v="Resistencia"/>
    <s v="Chaco"/>
    <x v="29"/>
    <x v="9"/>
    <x v="4"/>
  </r>
  <r>
    <s v="HF-2015-4961"/>
    <d v="2015-09-22T00:00:00"/>
    <d v="2015-09-28T00:00:00"/>
    <n v="6"/>
    <x v="2"/>
    <x v="2"/>
    <x v="21"/>
    <x v="20"/>
    <n v="5"/>
    <n v="0.03"/>
    <x v="286"/>
    <n v="10.36"/>
    <s v="Medium"/>
    <x v="15166"/>
    <s v="Buckley Wasserman"/>
    <s v="Corporate"/>
    <s v="Lucca"/>
    <s v="Tuscany"/>
    <x v="35"/>
    <x v="9"/>
    <x v="8"/>
  </r>
  <r>
    <s v="HF-2015-4962"/>
    <d v="2015-04-28T00:00:00"/>
    <d v="2015-05-08T00:00:00"/>
    <n v="10"/>
    <x v="2"/>
    <x v="2"/>
    <x v="22"/>
    <x v="1"/>
    <n v="3"/>
    <n v="0.04"/>
    <x v="71"/>
    <n v="10.568000000000001"/>
    <s v="Medium"/>
    <x v="15167"/>
    <s v="Little Ellison"/>
    <s v="Home Office"/>
    <s v="Durango"/>
    <s v="Durango"/>
    <x v="7"/>
    <x v="5"/>
    <x v="6"/>
  </r>
  <r>
    <s v="HF-2015-4963"/>
    <d v="2015-11-02T00:00:00"/>
    <d v="2015-11-09T00:00:00"/>
    <n v="7"/>
    <x v="2"/>
    <x v="2"/>
    <x v="23"/>
    <x v="21"/>
    <n v="3"/>
    <n v="0.04"/>
    <x v="260"/>
    <n v="1.1333333333333335"/>
    <s v="Medium"/>
    <x v="15168"/>
    <s v="Alvarez Eaton"/>
    <s v="Corporate"/>
    <s v="Lima"/>
    <s v="Lima (city)"/>
    <x v="92"/>
    <x v="9"/>
    <x v="0"/>
  </r>
  <r>
    <s v="HF-2015-4964"/>
    <d v="2015-10-20T00:00:00"/>
    <d v="2015-10-23T00:00:00"/>
    <n v="3"/>
    <x v="2"/>
    <x v="2"/>
    <x v="24"/>
    <x v="22"/>
    <n v="5"/>
    <n v="0.04"/>
    <x v="311"/>
    <n v="10.24"/>
    <s v="High"/>
    <x v="15169"/>
    <s v="Beard Radford"/>
    <s v="Consumer"/>
    <s v="Ufa"/>
    <s v="Bashkortostan"/>
    <x v="46"/>
    <x v="3"/>
    <x v="9"/>
  </r>
  <r>
    <s v="HF-2015-4965"/>
    <d v="2015-04-18T00:00:00"/>
    <d v="2015-04-26T00:00:00"/>
    <n v="8"/>
    <x v="2"/>
    <x v="2"/>
    <x v="25"/>
    <x v="23"/>
    <n v="5"/>
    <n v="0.02"/>
    <x v="262"/>
    <n v="1.34"/>
    <s v="Medium"/>
    <x v="15170"/>
    <s v="Reid Engle"/>
    <s v="Home Office"/>
    <s v="Tegucigalpa"/>
    <s v="Francisco Morazán"/>
    <x v="73"/>
    <x v="1"/>
    <x v="6"/>
  </r>
  <r>
    <s v="HF-2015-4966"/>
    <d v="2015-09-08T00:00:00"/>
    <d v="2015-09-12T00:00:00"/>
    <n v="4"/>
    <x v="2"/>
    <x v="2"/>
    <x v="26"/>
    <x v="24"/>
    <n v="2"/>
    <n v="0.01"/>
    <x v="96"/>
    <n v="3.9000000000000004"/>
    <s v="Medium"/>
    <x v="15171"/>
    <s v="Flowers Kampe"/>
    <s v="Consumer"/>
    <s v="Santo Domingo"/>
    <s v="Santo Domingo"/>
    <x v="39"/>
    <x v="11"/>
    <x v="8"/>
  </r>
  <r>
    <s v="HF-2015-4967"/>
    <d v="2015-08-09T00:00:00"/>
    <d v="2015-08-17T00:00:00"/>
    <n v="8"/>
    <x v="2"/>
    <x v="2"/>
    <x v="27"/>
    <x v="25"/>
    <n v="2"/>
    <n v="0.05"/>
    <x v="302"/>
    <n v="2.7100000000000004"/>
    <s v="High"/>
    <x v="15172"/>
    <s v="Reid Engle"/>
    <s v="Home Office"/>
    <s v="Limoeiro do Norte"/>
    <s v="Ceará"/>
    <x v="23"/>
    <x v="9"/>
    <x v="11"/>
  </r>
  <r>
    <s v="HF-2015-4968"/>
    <d v="2015-02-11T00:00:00"/>
    <d v="2015-02-20T00:00:00"/>
    <n v="9"/>
    <x v="2"/>
    <x v="2"/>
    <x v="28"/>
    <x v="26"/>
    <n v="5"/>
    <n v="0.05"/>
    <x v="183"/>
    <n v="1.3"/>
    <s v="Medium"/>
    <x v="15173"/>
    <s v="Randall Murry"/>
    <s v="Corporate"/>
    <s v="Ho Chi Minh City"/>
    <s v="Ho Chí Minh City"/>
    <x v="43"/>
    <x v="10"/>
    <x v="5"/>
  </r>
  <r>
    <s v="HF-2015-4969"/>
    <d v="2015-08-16T00:00:00"/>
    <d v="2015-08-26T00:00:00"/>
    <n v="10"/>
    <x v="2"/>
    <x v="2"/>
    <x v="29"/>
    <x v="27"/>
    <n v="2"/>
    <n v="0.01"/>
    <x v="257"/>
    <n v="3.5"/>
    <s v="High"/>
    <x v="15174"/>
    <s v="Mack Hoffman"/>
    <s v="Consumer"/>
    <s v="Varna"/>
    <s v="Varna"/>
    <x v="65"/>
    <x v="3"/>
    <x v="11"/>
  </r>
  <r>
    <s v="HF-2015-4970"/>
    <d v="2015-05-11T00:00:00"/>
    <d v="2015-05-13T00:00:00"/>
    <n v="2"/>
    <x v="2"/>
    <x v="2"/>
    <x v="30"/>
    <x v="28"/>
    <n v="3"/>
    <n v="0.02"/>
    <x v="322"/>
    <n v="4.5019999999999998"/>
    <s v="High"/>
    <x v="15175"/>
    <s v="Lyons Hane"/>
    <s v="Corporate"/>
    <s v="Kryvyy Rih"/>
    <s v="Dnipropetrovs'k"/>
    <x v="15"/>
    <x v="3"/>
    <x v="3"/>
  </r>
  <r>
    <s v="HF-2015-4971"/>
    <d v="2015-05-20T00:00:00"/>
    <d v="2015-05-26T00:00:00"/>
    <n v="6"/>
    <x v="2"/>
    <x v="2"/>
    <x v="21"/>
    <x v="20"/>
    <n v="5"/>
    <n v="0.04"/>
    <x v="182"/>
    <n v="9.2799999999999994"/>
    <s v="Medium"/>
    <x v="15176"/>
    <s v="Moreno Fjeld"/>
    <s v="Corporate"/>
    <s v="Tawau"/>
    <s v="Sabah"/>
    <x v="22"/>
    <x v="10"/>
    <x v="3"/>
  </r>
  <r>
    <s v="HF-2015-4972"/>
    <d v="2015-07-25T00:00:00"/>
    <d v="2015-08-02T00:00:00"/>
    <n v="8"/>
    <x v="2"/>
    <x v="2"/>
    <x v="22"/>
    <x v="1"/>
    <n v="5"/>
    <n v="0.01"/>
    <x v="53"/>
    <n v="12.045000000000002"/>
    <s v="Critical"/>
    <x v="15177"/>
    <s v="Burnett Mills"/>
    <s v="Consumer"/>
    <s v="Fremont"/>
    <s v="Nebraska"/>
    <x v="5"/>
    <x v="1"/>
    <x v="4"/>
  </r>
  <r>
    <s v="HF-2015-4973"/>
    <d v="2015-12-05T00:00:00"/>
    <d v="2015-12-10T00:00:00"/>
    <n v="5"/>
    <x v="2"/>
    <x v="2"/>
    <x v="23"/>
    <x v="21"/>
    <n v="5"/>
    <n v="0.03"/>
    <x v="251"/>
    <n v="0.68"/>
    <s v="Medium"/>
    <x v="15178"/>
    <s v="Wilkinson Rupert"/>
    <s v="Home Office"/>
    <s v="Zurich"/>
    <s v="Zürich"/>
    <x v="49"/>
    <x v="1"/>
    <x v="2"/>
  </r>
  <r>
    <s v="HF-2015-4974"/>
    <d v="2015-05-08T00:00:00"/>
    <d v="2015-05-10T00:00:00"/>
    <n v="2"/>
    <x v="2"/>
    <x v="2"/>
    <x v="24"/>
    <x v="22"/>
    <n v="4"/>
    <n v="0.01"/>
    <x v="279"/>
    <n v="13.888"/>
    <s v="Medium"/>
    <x v="15179"/>
    <s v="Phelps Mcnair"/>
    <s v="Corporate"/>
    <s v="Lakewood"/>
    <s v="New Jersey"/>
    <x v="5"/>
    <x v="8"/>
    <x v="3"/>
  </r>
  <r>
    <s v="HF-2015-4975"/>
    <d v="2015-01-13T00:00:00"/>
    <d v="2015-01-16T00:00:00"/>
    <n v="3"/>
    <x v="2"/>
    <x v="2"/>
    <x v="25"/>
    <x v="23"/>
    <n v="2"/>
    <n v="0.05"/>
    <x v="301"/>
    <n v="3.35"/>
    <s v="Medium"/>
    <x v="15180"/>
    <s v="Whitehead Pelletier"/>
    <s v="Corporate"/>
    <s v="Wollongong"/>
    <s v="New South Wales"/>
    <x v="0"/>
    <x v="0"/>
    <x v="10"/>
  </r>
  <r>
    <s v="HF-2015-4976"/>
    <d v="2015-08-03T00:00:00"/>
    <d v="2015-08-13T00:00:00"/>
    <n v="10"/>
    <x v="2"/>
    <x v="2"/>
    <x v="26"/>
    <x v="24"/>
    <n v="4"/>
    <n v="0.02"/>
    <x v="254"/>
    <n v="1.9500000000000002"/>
    <s v="Medium"/>
    <x v="15181"/>
    <s v="Sanford Zydlo"/>
    <s v="Corporate"/>
    <s v="Nice"/>
    <s v="Provence-Alpes-Côte d'Azur"/>
    <x v="10"/>
    <x v="1"/>
    <x v="11"/>
  </r>
  <r>
    <s v="HF-2015-4977"/>
    <d v="2015-04-28T00:00:00"/>
    <d v="2015-05-05T00:00:00"/>
    <n v="7"/>
    <x v="2"/>
    <x v="2"/>
    <x v="27"/>
    <x v="25"/>
    <n v="1"/>
    <n v="0.05"/>
    <x v="306"/>
    <n v="3.3049999999999997"/>
    <s v="High"/>
    <x v="15182"/>
    <s v="Porter Cazamias"/>
    <s v="Consumer"/>
    <s v="Amol"/>
    <s v="Mazandaran"/>
    <x v="12"/>
    <x v="3"/>
    <x v="6"/>
  </r>
  <r>
    <s v="HF-2015-4978"/>
    <d v="2015-01-08T00:00:00"/>
    <d v="2015-01-15T00:00:00"/>
    <n v="7"/>
    <x v="2"/>
    <x v="2"/>
    <x v="28"/>
    <x v="26"/>
    <n v="4"/>
    <n v="0.04"/>
    <x v="303"/>
    <n v="2.4160000000000004"/>
    <s v="Medium"/>
    <x v="15183"/>
    <s v="Cobb Kane"/>
    <s v="Consumer"/>
    <s v="Mecca"/>
    <s v="Makkah"/>
    <x v="68"/>
    <x v="3"/>
    <x v="10"/>
  </r>
  <r>
    <s v="HF-2015-4979"/>
    <d v="2015-05-19T00:00:00"/>
    <d v="2015-05-22T00:00:00"/>
    <n v="3"/>
    <x v="2"/>
    <x v="2"/>
    <x v="29"/>
    <x v="27"/>
    <n v="1"/>
    <n v="0.02"/>
    <x v="288"/>
    <n v="7"/>
    <s v="Medium"/>
    <x v="15184"/>
    <s v="Bryan Mcfarland"/>
    <s v="Consumer"/>
    <s v="Kinshasa"/>
    <s v="Kinshasa"/>
    <x v="11"/>
    <x v="7"/>
    <x v="3"/>
  </r>
  <r>
    <s v="HF-2015-4980"/>
    <d v="2015-05-25T00:00:00"/>
    <d v="2015-05-29T00:00:00"/>
    <n v="4"/>
    <x v="2"/>
    <x v="2"/>
    <x v="30"/>
    <x v="28"/>
    <n v="3"/>
    <n v="0.01"/>
    <x v="266"/>
    <n v="4.9009999999999998"/>
    <s v="Medium"/>
    <x v="15185"/>
    <s v="Koch Vanderzanden"/>
    <s v="Home Office"/>
    <s v="Villahermosa"/>
    <s v="Tabasco"/>
    <x v="7"/>
    <x v="5"/>
    <x v="3"/>
  </r>
  <r>
    <s v="HF-2015-4981"/>
    <d v="2015-03-23T00:00:00"/>
    <d v="2015-03-30T00:00:00"/>
    <n v="7"/>
    <x v="2"/>
    <x v="2"/>
    <x v="21"/>
    <x v="20"/>
    <n v="3"/>
    <n v="0.03"/>
    <x v="282"/>
    <n v="11.656000000000001"/>
    <s v="High"/>
    <x v="15186"/>
    <s v="Wright Baird"/>
    <s v="Consumer"/>
    <s v="Bogotá"/>
    <s v="Bogota"/>
    <x v="21"/>
    <x v="9"/>
    <x v="7"/>
  </r>
  <r>
    <s v="HF-2015-4982"/>
    <d v="2015-03-08T00:00:00"/>
    <d v="2015-03-12T00:00:00"/>
    <n v="4"/>
    <x v="2"/>
    <x v="2"/>
    <x v="22"/>
    <x v="1"/>
    <n v="1"/>
    <n v="0.02"/>
    <x v="90"/>
    <n v="12.678000000000001"/>
    <s v="Medium"/>
    <x v="15187"/>
    <s v="Davidson Französisch"/>
    <s v="Consumer"/>
    <s v="Lyon"/>
    <s v="Rhône-Alpes"/>
    <x v="10"/>
    <x v="1"/>
    <x v="7"/>
  </r>
  <r>
    <s v="HF-2015-4983"/>
    <d v="2015-09-16T00:00:00"/>
    <d v="2015-09-23T00:00:00"/>
    <n v="7"/>
    <x v="2"/>
    <x v="2"/>
    <x v="23"/>
    <x v="21"/>
    <n v="5"/>
    <n v="0.01"/>
    <x v="251"/>
    <n v="0.68"/>
    <s v="Medium"/>
    <x v="15188"/>
    <s v="Payne Crebassa"/>
    <s v="Corporate"/>
    <s v="Juazeiro"/>
    <s v="Bahia"/>
    <x v="23"/>
    <x v="9"/>
    <x v="8"/>
  </r>
  <r>
    <s v="HF-2015-4984"/>
    <d v="2015-12-23T00:00:00"/>
    <d v="2015-12-25T00:00:00"/>
    <n v="2"/>
    <x v="2"/>
    <x v="2"/>
    <x v="24"/>
    <x v="22"/>
    <n v="1"/>
    <n v="0.01"/>
    <x v="317"/>
    <n v="14.572000000000001"/>
    <s v="Critical"/>
    <x v="15189"/>
    <s v="Morales Chapman"/>
    <s v="Home Office"/>
    <s v="Bristol"/>
    <s v="Tennessee"/>
    <x v="5"/>
    <x v="9"/>
    <x v="2"/>
  </r>
  <r>
    <s v="HF-2015-4985"/>
    <d v="2015-07-08T00:00:00"/>
    <d v="2015-07-16T00:00:00"/>
    <n v="8"/>
    <x v="2"/>
    <x v="2"/>
    <x v="25"/>
    <x v="23"/>
    <n v="5"/>
    <n v="0.05"/>
    <x v="262"/>
    <n v="1.34"/>
    <s v="Medium"/>
    <x v="15190"/>
    <s v="Oneal Norvell"/>
    <s v="Consumer"/>
    <s v="San Francisco del Rincón"/>
    <s v="Guanajuato"/>
    <x v="7"/>
    <x v="5"/>
    <x v="4"/>
  </r>
  <r>
    <s v="HF-2015-4986"/>
    <d v="2015-08-28T00:00:00"/>
    <d v="2015-09-05T00:00:00"/>
    <n v="8"/>
    <x v="2"/>
    <x v="2"/>
    <x v="26"/>
    <x v="24"/>
    <n v="2"/>
    <n v="0.03"/>
    <x v="96"/>
    <n v="3.9000000000000004"/>
    <s v="High"/>
    <x v="15191"/>
    <s v="Dudley Vittorini"/>
    <s v="Consumer"/>
    <s v="Surabaya"/>
    <s v="Jawa Timur"/>
    <x v="17"/>
    <x v="10"/>
    <x v="11"/>
  </r>
  <r>
    <s v="HF-2015-4987"/>
    <d v="2015-05-30T00:00:00"/>
    <d v="2015-06-08T00:00:00"/>
    <n v="9"/>
    <x v="2"/>
    <x v="2"/>
    <x v="27"/>
    <x v="25"/>
    <n v="5"/>
    <n v="0.05"/>
    <x v="291"/>
    <n v="0.92500000000000004"/>
    <s v="Medium"/>
    <x v="15192"/>
    <s v="Mckee Sundaresam"/>
    <s v="Home Office"/>
    <s v="Jayapura"/>
    <s v="Papua"/>
    <x v="17"/>
    <x v="10"/>
    <x v="3"/>
  </r>
  <r>
    <s v="HF-2015-4988"/>
    <d v="2015-01-19T00:00:00"/>
    <d v="2015-01-29T00:00:00"/>
    <n v="10"/>
    <x v="2"/>
    <x v="2"/>
    <x v="28"/>
    <x v="26"/>
    <n v="4"/>
    <n v="0.02"/>
    <x v="320"/>
    <n v="3.4079999999999999"/>
    <s v="High"/>
    <x v="15193"/>
    <s v="Hardin Roach"/>
    <s v="Consumer"/>
    <s v="Cincinnati"/>
    <s v="Ohio"/>
    <x v="5"/>
    <x v="8"/>
    <x v="10"/>
  </r>
  <r>
    <s v="HF-2015-4989"/>
    <d v="2015-04-01T00:00:00"/>
    <d v="2015-04-08T00:00:00"/>
    <n v="7"/>
    <x v="2"/>
    <x v="2"/>
    <x v="29"/>
    <x v="27"/>
    <n v="1"/>
    <n v="0.03"/>
    <x v="288"/>
    <n v="7"/>
    <s v="Medium"/>
    <x v="15194"/>
    <s v="Hoover Patterson"/>
    <s v="Home Office"/>
    <s v="Cartagena"/>
    <s v="Bolívar"/>
    <x v="21"/>
    <x v="9"/>
    <x v="6"/>
  </r>
  <r>
    <s v="HF-2015-4990"/>
    <d v="2015-09-22T00:00:00"/>
    <d v="2015-09-29T00:00:00"/>
    <n v="7"/>
    <x v="2"/>
    <x v="2"/>
    <x v="30"/>
    <x v="28"/>
    <n v="2"/>
    <n v="0.04"/>
    <x v="289"/>
    <n v="4.2359999999999998"/>
    <s v="Medium"/>
    <x v="15195"/>
    <s v="Mcmillan Weimer"/>
    <s v="Corporate"/>
    <s v="Houston"/>
    <s v="Texas"/>
    <x v="5"/>
    <x v="1"/>
    <x v="8"/>
  </r>
  <r>
    <s v="HF-2015-4991"/>
    <d v="2015-10-16T00:00:00"/>
    <d v="2015-10-23T00:00:00"/>
    <n v="7"/>
    <x v="2"/>
    <x v="2"/>
    <x v="21"/>
    <x v="20"/>
    <n v="3"/>
    <n v="0.02"/>
    <x v="334"/>
    <n v="12.304"/>
    <s v="Critical"/>
    <x v="15196"/>
    <s v="Meyer Ducich"/>
    <s v="Home Office"/>
    <s v="Kingston"/>
    <s v="Ontario"/>
    <x v="44"/>
    <x v="12"/>
    <x v="9"/>
  </r>
  <r>
    <s v="HF-2015-4992"/>
    <d v="2015-06-12T00:00:00"/>
    <d v="2015-06-14T00:00:00"/>
    <n v="2"/>
    <x v="2"/>
    <x v="2"/>
    <x v="22"/>
    <x v="1"/>
    <n v="1"/>
    <n v="0.02"/>
    <x v="90"/>
    <n v="12.678000000000001"/>
    <s v="Medium"/>
    <x v="15197"/>
    <s v="Lindsey Kennedy"/>
    <s v="Corporate"/>
    <s v="Ahvaz"/>
    <s v="Khuzestan"/>
    <x v="12"/>
    <x v="3"/>
    <x v="1"/>
  </r>
  <r>
    <s v="HF-2015-4993"/>
    <d v="2015-08-07T00:00:00"/>
    <d v="2015-08-12T00:00:00"/>
    <n v="5"/>
    <x v="2"/>
    <x v="2"/>
    <x v="23"/>
    <x v="21"/>
    <n v="4"/>
    <n v="0.04"/>
    <x v="81"/>
    <n v="0.85000000000000009"/>
    <s v="Medium"/>
    <x v="15198"/>
    <s v="Berg Weiss"/>
    <s v="Home Office"/>
    <s v="Colima"/>
    <s v="Colima"/>
    <x v="7"/>
    <x v="5"/>
    <x v="11"/>
  </r>
  <r>
    <s v="HF-2015-4994"/>
    <d v="2015-07-12T00:00:00"/>
    <d v="2015-07-13T00:00:00"/>
    <n v="1"/>
    <x v="2"/>
    <x v="2"/>
    <x v="24"/>
    <x v="22"/>
    <n v="4"/>
    <n v="0.04"/>
    <x v="327"/>
    <n v="11.152000000000001"/>
    <s v="Medium"/>
    <x v="15199"/>
    <s v="Saunders Kotsonis"/>
    <s v="Consumer"/>
    <s v="Cleveland"/>
    <s v="Ohio"/>
    <x v="5"/>
    <x v="8"/>
    <x v="4"/>
  </r>
  <r>
    <s v="HF-2015-4995"/>
    <d v="2015-04-09T00:00:00"/>
    <d v="2015-04-18T00:00:00"/>
    <n v="9"/>
    <x v="2"/>
    <x v="2"/>
    <x v="25"/>
    <x v="23"/>
    <n v="3"/>
    <n v="0.05"/>
    <x v="274"/>
    <n v="2.2333333333333334"/>
    <s v="Medium"/>
    <x v="15200"/>
    <s v="Valdez Heidel"/>
    <s v="Consumer"/>
    <s v="Algiers"/>
    <s v="Alger"/>
    <x v="58"/>
    <x v="7"/>
    <x v="6"/>
  </r>
  <r>
    <s v="HF-2015-4996"/>
    <d v="2015-03-26T00:00:00"/>
    <d v="2015-04-05T00:00:00"/>
    <n v="10"/>
    <x v="2"/>
    <x v="2"/>
    <x v="26"/>
    <x v="24"/>
    <n v="1"/>
    <n v="0.03"/>
    <x v="305"/>
    <n v="7.8000000000000007"/>
    <s v="High"/>
    <x v="15201"/>
    <s v="Smith Abelman"/>
    <s v="Consumer"/>
    <s v="Mixco"/>
    <s v="Guatemala"/>
    <x v="38"/>
    <x v="1"/>
    <x v="7"/>
  </r>
  <r>
    <s v="HF-2015-4997"/>
    <d v="2015-05-16T00:00:00"/>
    <d v="2015-05-23T00:00:00"/>
    <n v="7"/>
    <x v="2"/>
    <x v="2"/>
    <x v="27"/>
    <x v="25"/>
    <n v="2"/>
    <n v="0.01"/>
    <x v="319"/>
    <n v="3.6619999999999999"/>
    <s v="High"/>
    <x v="15202"/>
    <s v="Simpson Catini"/>
    <s v="Consumer"/>
    <s v="Chicago"/>
    <s v="Illinois"/>
    <x v="5"/>
    <x v="1"/>
    <x v="3"/>
  </r>
  <r>
    <s v="HF-2015-4998"/>
    <d v="2015-09-04T00:00:00"/>
    <d v="2015-09-10T00:00:00"/>
    <n v="6"/>
    <x v="2"/>
    <x v="2"/>
    <x v="28"/>
    <x v="26"/>
    <n v="5"/>
    <n v="0.03"/>
    <x v="321"/>
    <n v="2.5400000000000005"/>
    <s v="High"/>
    <x v="15203"/>
    <s v="Bartlett Stewart"/>
    <s v="Consumer"/>
    <s v="Montréal"/>
    <s v="Quebec"/>
    <x v="44"/>
    <x v="12"/>
    <x v="8"/>
  </r>
  <r>
    <s v="HF-2015-4999"/>
    <d v="2015-02-12T00:00:00"/>
    <d v="2015-02-22T00:00:00"/>
    <n v="10"/>
    <x v="2"/>
    <x v="2"/>
    <x v="29"/>
    <x v="27"/>
    <n v="3"/>
    <n v="0.01"/>
    <x v="277"/>
    <n v="2.3333333333333335"/>
    <s v="Medium"/>
    <x v="15204"/>
    <s v="Delgado Hooks"/>
    <s v="Consumer"/>
    <s v="Warsaw"/>
    <s v="Masovia"/>
    <x v="4"/>
    <x v="3"/>
    <x v="5"/>
  </r>
  <r>
    <s v="HF-2015-5000"/>
    <d v="2015-04-09T00:00:00"/>
    <d v="2015-04-15T00:00:00"/>
    <n v="6"/>
    <x v="2"/>
    <x v="2"/>
    <x v="30"/>
    <x v="28"/>
    <n v="5"/>
    <n v="0.03"/>
    <x v="306"/>
    <n v="3.3049999999999997"/>
    <s v="High"/>
    <x v="15205"/>
    <s v="Baxter Pak"/>
    <s v="Home Office"/>
    <s v="Guildford"/>
    <s v="England"/>
    <x v="26"/>
    <x v="5"/>
    <x v="6"/>
  </r>
  <r>
    <s v="HF-2015-5001"/>
    <d v="2015-12-29T00:00:00"/>
    <d v="2016-01-07T00:00:00"/>
    <n v="9"/>
    <x v="2"/>
    <x v="2"/>
    <x v="21"/>
    <x v="20"/>
    <n v="5"/>
    <n v="0.04"/>
    <x v="182"/>
    <n v="9.2799999999999994"/>
    <s v="Medium"/>
    <x v="15206"/>
    <s v="Hammond Kamberova"/>
    <s v="Consumer"/>
    <s v="Philadelphia"/>
    <s v="Pennsylvania"/>
    <x v="5"/>
    <x v="8"/>
    <x v="2"/>
  </r>
  <r>
    <s v="HF-2015-5002"/>
    <d v="2015-11-21T00:00:00"/>
    <d v="2015-11-29T00:00:00"/>
    <n v="8"/>
    <x v="2"/>
    <x v="2"/>
    <x v="22"/>
    <x v="1"/>
    <n v="1"/>
    <n v="0.02"/>
    <x v="90"/>
    <n v="12.678000000000001"/>
    <s v="Medium"/>
    <x v="15207"/>
    <s v="Wall Olsen"/>
    <s v="Consumer"/>
    <s v="Ad Diwem"/>
    <s v="White Nile"/>
    <x v="97"/>
    <x v="7"/>
    <x v="0"/>
  </r>
  <r>
    <s v="HF-2015-5003"/>
    <d v="2015-12-12T00:00:00"/>
    <d v="2015-12-15T00:00:00"/>
    <n v="3"/>
    <x v="2"/>
    <x v="2"/>
    <x v="23"/>
    <x v="21"/>
    <n v="4"/>
    <n v="0.03"/>
    <x v="81"/>
    <n v="0.85000000000000009"/>
    <s v="Medium"/>
    <x v="15208"/>
    <s v="Noble Stewart"/>
    <s v="Consumer"/>
    <s v="Vancouver"/>
    <s v="British Columbia"/>
    <x v="44"/>
    <x v="12"/>
    <x v="2"/>
  </r>
  <r>
    <s v="HF-2015-5004"/>
    <d v="2015-02-22T00:00:00"/>
    <d v="2015-03-03T00:00:00"/>
    <n v="9"/>
    <x v="2"/>
    <x v="2"/>
    <x v="24"/>
    <x v="22"/>
    <n v="4"/>
    <n v="0.02"/>
    <x v="332"/>
    <n v="12.975999999999999"/>
    <s v="Medium"/>
    <x v="15209"/>
    <s v="Dennis Holloman"/>
    <s v="Corporate"/>
    <s v="Jiangyou"/>
    <s v="Sichuan"/>
    <x v="6"/>
    <x v="4"/>
    <x v="5"/>
  </r>
  <r>
    <s v="HF-2015-5005"/>
    <d v="2015-10-21T00:00:00"/>
    <d v="2015-10-28T00:00:00"/>
    <n v="7"/>
    <x v="2"/>
    <x v="2"/>
    <x v="25"/>
    <x v="23"/>
    <n v="5"/>
    <n v="0.04"/>
    <x v="262"/>
    <n v="1.34"/>
    <s v="High"/>
    <x v="15210"/>
    <s v="Weeks Thomas"/>
    <s v="Home Office"/>
    <s v="Taiyuan"/>
    <s v="Shanxi"/>
    <x v="6"/>
    <x v="4"/>
    <x v="9"/>
  </r>
  <r>
    <s v="HF-2015-5006"/>
    <d v="2015-09-22T00:00:00"/>
    <d v="2015-09-25T00:00:00"/>
    <n v="3"/>
    <x v="2"/>
    <x v="2"/>
    <x v="26"/>
    <x v="24"/>
    <n v="3"/>
    <n v="0.04"/>
    <x v="263"/>
    <n v="2.6"/>
    <s v="Medium"/>
    <x v="15211"/>
    <s v="Cook Bern"/>
    <s v="Consumer"/>
    <s v="General Escobedo"/>
    <s v="Nuevo León"/>
    <x v="7"/>
    <x v="5"/>
    <x v="8"/>
  </r>
  <r>
    <s v="HF-2015-5007"/>
    <d v="2015-02-03T00:00:00"/>
    <d v="2015-02-06T00:00:00"/>
    <n v="3"/>
    <x v="2"/>
    <x v="2"/>
    <x v="27"/>
    <x v="25"/>
    <n v="2"/>
    <n v="0.03"/>
    <x v="270"/>
    <n v="3.1859999999999999"/>
    <s v="High"/>
    <x v="15212"/>
    <s v="Garrett Farry"/>
    <s v="Consumer"/>
    <s v="Dakar"/>
    <s v="Dakar"/>
    <x v="75"/>
    <x v="7"/>
    <x v="5"/>
  </r>
  <r>
    <s v="HF-2015-5008"/>
    <d v="2015-12-09T00:00:00"/>
    <d v="2015-12-15T00:00:00"/>
    <n v="6"/>
    <x v="2"/>
    <x v="2"/>
    <x v="28"/>
    <x v="26"/>
    <n v="5"/>
    <n v="0.03"/>
    <x v="321"/>
    <n v="2.5400000000000005"/>
    <s v="Medium"/>
    <x v="15213"/>
    <s v="Everett Sweed"/>
    <s v="Consumer"/>
    <s v="Soyapango"/>
    <s v="San Salvador"/>
    <x v="8"/>
    <x v="1"/>
    <x v="2"/>
  </r>
  <r>
    <s v="HF-2015-5009"/>
    <d v="2015-05-24T00:00:00"/>
    <d v="2015-05-26T00:00:00"/>
    <n v="2"/>
    <x v="2"/>
    <x v="2"/>
    <x v="29"/>
    <x v="27"/>
    <n v="2"/>
    <n v="0.01"/>
    <x v="257"/>
    <n v="3.5"/>
    <s v="High"/>
    <x v="15214"/>
    <s v="Glass Schmidt"/>
    <s v="Home Office"/>
    <s v="Hamburg"/>
    <s v="Hamburg"/>
    <x v="1"/>
    <x v="1"/>
    <x v="3"/>
  </r>
  <r>
    <s v="HF-2015-5010"/>
    <d v="2015-02-18T00:00:00"/>
    <d v="2015-02-28T00:00:00"/>
    <n v="10"/>
    <x v="2"/>
    <x v="2"/>
    <x v="30"/>
    <x v="28"/>
    <n v="1"/>
    <n v="0.03"/>
    <x v="266"/>
    <n v="4.9009999999999998"/>
    <s v="High"/>
    <x v="15215"/>
    <s v="Leblanc Spruell"/>
    <s v="Consumer"/>
    <s v="Bamberg"/>
    <s v="Bavaria"/>
    <x v="1"/>
    <x v="1"/>
    <x v="5"/>
  </r>
  <r>
    <s v="HF-2015-5011"/>
    <d v="2015-11-19T00:00:00"/>
    <d v="2015-11-23T00:00:00"/>
    <n v="4"/>
    <x v="2"/>
    <x v="2"/>
    <x v="21"/>
    <x v="20"/>
    <n v="2"/>
    <n v="0.01"/>
    <x v="316"/>
    <n v="13.168000000000001"/>
    <s v="Critical"/>
    <x v="15216"/>
    <s v="Hodge Moren"/>
    <s v="Consumer"/>
    <s v="Edinburgh"/>
    <s v="Scotland"/>
    <x v="26"/>
    <x v="5"/>
    <x v="0"/>
  </r>
  <r>
    <s v="HF-2015-5012"/>
    <d v="2015-09-21T00:00:00"/>
    <d v="2015-09-25T00:00:00"/>
    <n v="4"/>
    <x v="2"/>
    <x v="2"/>
    <x v="22"/>
    <x v="1"/>
    <n v="2"/>
    <n v="0.05"/>
    <x v="47"/>
    <n v="10.990000000000002"/>
    <s v="Critical"/>
    <x v="15217"/>
    <s v="Dean Etezadi"/>
    <s v="Consumer"/>
    <s v="Seattle"/>
    <s v="Washington"/>
    <x v="5"/>
    <x v="6"/>
    <x v="8"/>
  </r>
  <r>
    <s v="HF-2015-5013"/>
    <d v="2015-05-26T00:00:00"/>
    <d v="2015-05-30T00:00:00"/>
    <n v="4"/>
    <x v="2"/>
    <x v="2"/>
    <x v="23"/>
    <x v="21"/>
    <n v="1"/>
    <n v="0.01"/>
    <x v="290"/>
    <n v="3.4000000000000004"/>
    <s v="Medium"/>
    <x v="15218"/>
    <s v="Walton Jackson"/>
    <s v="Consumer"/>
    <s v="Ballarat"/>
    <s v="Victoria"/>
    <x v="0"/>
    <x v="0"/>
    <x v="3"/>
  </r>
  <r>
    <s v="HF-2015-5014"/>
    <d v="2015-11-21T00:00:00"/>
    <d v="2015-11-30T00:00:00"/>
    <n v="9"/>
    <x v="2"/>
    <x v="2"/>
    <x v="24"/>
    <x v="22"/>
    <n v="3"/>
    <n v="0.02"/>
    <x v="292"/>
    <n v="13.432"/>
    <s v="Medium"/>
    <x v="15219"/>
    <s v="Hull Sperren"/>
    <s v="Corporate"/>
    <s v="Nanyang"/>
    <s v="Henan"/>
    <x v="6"/>
    <x v="4"/>
    <x v="0"/>
  </r>
  <r>
    <s v="HF-2015-5015"/>
    <d v="2015-10-04T00:00:00"/>
    <d v="2015-10-05T00:00:00"/>
    <n v="1"/>
    <x v="2"/>
    <x v="2"/>
    <x v="25"/>
    <x v="23"/>
    <n v="2"/>
    <n v="0.03"/>
    <x v="301"/>
    <n v="3.35"/>
    <s v="Medium"/>
    <x v="15220"/>
    <s v="Whitaker Nazzal"/>
    <s v="Consumer"/>
    <s v="Sheffield"/>
    <s v="England"/>
    <x v="26"/>
    <x v="5"/>
    <x v="9"/>
  </r>
  <r>
    <s v="HF-2015-5016"/>
    <d v="2015-03-03T00:00:00"/>
    <d v="2015-03-11T00:00:00"/>
    <n v="8"/>
    <x v="2"/>
    <x v="2"/>
    <x v="26"/>
    <x v="24"/>
    <n v="1"/>
    <n v="0.04"/>
    <x v="305"/>
    <n v="7.8000000000000007"/>
    <s v="Medium"/>
    <x v="15221"/>
    <s v="Pratt Lee"/>
    <s v="Corporate"/>
    <s v="Bandung"/>
    <s v="Jawa Barat"/>
    <x v="17"/>
    <x v="10"/>
    <x v="7"/>
  </r>
  <r>
    <s v="HF-2015-5017"/>
    <d v="2015-08-25T00:00:00"/>
    <d v="2015-08-31T00:00:00"/>
    <n v="6"/>
    <x v="2"/>
    <x v="2"/>
    <x v="27"/>
    <x v="25"/>
    <n v="3"/>
    <n v="0.05"/>
    <x v="264"/>
    <n v="2.1149999999999998"/>
    <s v="Medium"/>
    <x v="15222"/>
    <s v="Scott Ballentine"/>
    <s v="Consumer"/>
    <s v="Villa Nueva"/>
    <s v="Guatemala"/>
    <x v="38"/>
    <x v="1"/>
    <x v="11"/>
  </r>
  <r>
    <s v="HF-2015-5018"/>
    <d v="2015-08-30T00:00:00"/>
    <d v="2015-09-02T00:00:00"/>
    <n v="3"/>
    <x v="2"/>
    <x v="2"/>
    <x v="28"/>
    <x v="26"/>
    <n v="2"/>
    <n v="0.04"/>
    <x v="320"/>
    <n v="3.4079999999999999"/>
    <s v="Medium"/>
    <x v="15223"/>
    <s v="Savage Phan"/>
    <s v="Consumer"/>
    <s v="Bilbao"/>
    <s v="Basque Country"/>
    <x v="14"/>
    <x v="9"/>
    <x v="11"/>
  </r>
  <r>
    <s v="HF-2015-5019"/>
    <d v="2015-08-27T00:00:00"/>
    <d v="2015-08-28T00:00:00"/>
    <n v="1"/>
    <x v="2"/>
    <x v="2"/>
    <x v="29"/>
    <x v="27"/>
    <n v="4"/>
    <n v="0.02"/>
    <x v="147"/>
    <n v="1.75"/>
    <s v="Medium"/>
    <x v="15224"/>
    <s v="Conner Jones"/>
    <s v="Corporate"/>
    <s v="Columbia"/>
    <s v="South Carolina"/>
    <x v="5"/>
    <x v="9"/>
    <x v="11"/>
  </r>
  <r>
    <s v="HF-2015-5020"/>
    <d v="2015-02-06T00:00:00"/>
    <d v="2015-02-08T00:00:00"/>
    <n v="2"/>
    <x v="2"/>
    <x v="2"/>
    <x v="30"/>
    <x v="28"/>
    <n v="1"/>
    <n v="0.03"/>
    <x v="266"/>
    <n v="4.9009999999999998"/>
    <s v="Critical"/>
    <x v="15225"/>
    <s v="Santos Herrera"/>
    <s v="Consumer"/>
    <s v="Perth"/>
    <s v="Western Australia"/>
    <x v="0"/>
    <x v="0"/>
    <x v="5"/>
  </r>
  <r>
    <s v="HF-2015-5021"/>
    <d v="2015-06-14T00:00:00"/>
    <d v="2015-06-19T00:00:00"/>
    <n v="5"/>
    <x v="2"/>
    <x v="2"/>
    <x v="21"/>
    <x v="20"/>
    <n v="2"/>
    <n v="0.04"/>
    <x v="267"/>
    <n v="11.872"/>
    <s v="Medium"/>
    <x v="15226"/>
    <s v="Gallegos Rosenblatt"/>
    <s v="Consumer"/>
    <s v="Saint Louis"/>
    <s v="Missouri"/>
    <x v="5"/>
    <x v="1"/>
    <x v="1"/>
  </r>
  <r>
    <s v="HF-2015-5022"/>
    <d v="2015-07-15T00:00:00"/>
    <d v="2015-07-16T00:00:00"/>
    <n v="1"/>
    <x v="2"/>
    <x v="2"/>
    <x v="22"/>
    <x v="1"/>
    <n v="1"/>
    <n v="0.02"/>
    <x v="90"/>
    <n v="12.678000000000001"/>
    <s v="Medium"/>
    <x v="15227"/>
    <s v="Hobbs Saunders"/>
    <s v="Consumer"/>
    <s v="Haarlem"/>
    <s v="North Holland"/>
    <x v="25"/>
    <x v="1"/>
    <x v="4"/>
  </r>
  <r>
    <s v="HF-2015-5023"/>
    <d v="2015-10-24T00:00:00"/>
    <d v="2015-10-26T00:00:00"/>
    <n v="2"/>
    <x v="2"/>
    <x v="2"/>
    <x v="23"/>
    <x v="21"/>
    <n v="4"/>
    <n v="0.05"/>
    <x v="81"/>
    <n v="0.85000000000000009"/>
    <s v="Medium"/>
    <x v="15228"/>
    <s v="Savage Phan"/>
    <s v="Consumer"/>
    <s v="Madrid"/>
    <s v="Madrid"/>
    <x v="14"/>
    <x v="9"/>
    <x v="9"/>
  </r>
  <r>
    <s v="HF-2015-5024"/>
    <d v="2015-02-26T00:00:00"/>
    <d v="2015-03-02T00:00:00"/>
    <n v="4"/>
    <x v="2"/>
    <x v="2"/>
    <x v="24"/>
    <x v="22"/>
    <n v="2"/>
    <n v="0.04"/>
    <x v="332"/>
    <n v="12.975999999999999"/>
    <s v="Medium"/>
    <x v="15229"/>
    <s v="Ballard Latchford"/>
    <s v="Consumer"/>
    <s v="Los Angeles"/>
    <s v="California"/>
    <x v="5"/>
    <x v="6"/>
    <x v="5"/>
  </r>
  <r>
    <s v="HF-2015-5025"/>
    <d v="2015-03-22T00:00:00"/>
    <d v="2015-03-24T00:00:00"/>
    <n v="2"/>
    <x v="2"/>
    <x v="2"/>
    <x v="25"/>
    <x v="23"/>
    <n v="2"/>
    <n v="0.03"/>
    <x v="301"/>
    <n v="3.35"/>
    <s v="High"/>
    <x v="15230"/>
    <s v="Decker Satty"/>
    <s v="Consumer"/>
    <s v="Uvinza"/>
    <s v="Kigoma"/>
    <x v="55"/>
    <x v="7"/>
    <x v="7"/>
  </r>
  <r>
    <s v="HF-2015-5026"/>
    <d v="2015-02-20T00:00:00"/>
    <d v="2015-02-24T00:00:00"/>
    <n v="4"/>
    <x v="2"/>
    <x v="2"/>
    <x v="26"/>
    <x v="24"/>
    <n v="2"/>
    <n v="0.03"/>
    <x v="96"/>
    <n v="3.9000000000000004"/>
    <s v="Medium"/>
    <x v="15231"/>
    <s v="Mitchell Barroso"/>
    <s v="Corporate"/>
    <s v="Bangalore"/>
    <s v="Karnataka"/>
    <x v="13"/>
    <x v="2"/>
    <x v="5"/>
  </r>
  <r>
    <s v="HF-2015-5027"/>
    <d v="2015-06-20T00:00:00"/>
    <d v="2015-06-29T00:00:00"/>
    <n v="9"/>
    <x v="2"/>
    <x v="2"/>
    <x v="27"/>
    <x v="25"/>
    <n v="1"/>
    <n v="0.03"/>
    <x v="275"/>
    <n v="3.5430000000000001"/>
    <s v="Medium"/>
    <x v="15232"/>
    <s v="Salazar Henry"/>
    <s v="Consumer"/>
    <s v="Sofia"/>
    <s v="Sofiya-Grad"/>
    <x v="65"/>
    <x v="3"/>
    <x v="1"/>
  </r>
  <r>
    <s v="HF-2015-5028"/>
    <d v="2015-11-30T00:00:00"/>
    <d v="2015-12-04T00:00:00"/>
    <n v="4"/>
    <x v="2"/>
    <x v="2"/>
    <x v="28"/>
    <x v="26"/>
    <n v="1"/>
    <n v="0.03"/>
    <x v="256"/>
    <n v="4.0280000000000005"/>
    <s v="High"/>
    <x v="15233"/>
    <s v="Bell Bickford"/>
    <s v="Consumer"/>
    <s v="Hyderabad"/>
    <s v="Sindh"/>
    <x v="41"/>
    <x v="2"/>
    <x v="0"/>
  </r>
  <r>
    <s v="HF-2015-5029"/>
    <d v="2015-05-30T00:00:00"/>
    <d v="2015-06-07T00:00:00"/>
    <n v="8"/>
    <x v="2"/>
    <x v="2"/>
    <x v="29"/>
    <x v="27"/>
    <n v="3"/>
    <n v="0.01"/>
    <x v="277"/>
    <n v="2.3333333333333335"/>
    <s v="Medium"/>
    <x v="15234"/>
    <s v="Hicks Chand"/>
    <s v="Corporate"/>
    <s v="Port Arthur"/>
    <s v="Texas"/>
    <x v="5"/>
    <x v="1"/>
    <x v="3"/>
  </r>
  <r>
    <s v="HF-2015-5030"/>
    <d v="2015-07-30T00:00:00"/>
    <d v="2015-08-03T00:00:00"/>
    <n v="4"/>
    <x v="2"/>
    <x v="2"/>
    <x v="30"/>
    <x v="28"/>
    <n v="1"/>
    <n v="0.03"/>
    <x v="266"/>
    <n v="4.9009999999999998"/>
    <s v="Medium"/>
    <x v="15235"/>
    <s v="Brennan Waco"/>
    <s v="Corporate"/>
    <s v="Warsaw"/>
    <s v="Masovia"/>
    <x v="4"/>
    <x v="3"/>
    <x v="4"/>
  </r>
  <r>
    <s v="HF-2015-5031"/>
    <d v="2015-01-12T00:00:00"/>
    <d v="2015-01-18T00:00:00"/>
    <n v="6"/>
    <x v="2"/>
    <x v="2"/>
    <x v="21"/>
    <x v="20"/>
    <n v="5"/>
    <n v="0.03"/>
    <x v="286"/>
    <n v="10.36"/>
    <s v="Medium"/>
    <x v="15236"/>
    <s v="Burton Ellison"/>
    <s v="Consumer"/>
    <s v="New York City"/>
    <s v="New York"/>
    <x v="5"/>
    <x v="8"/>
    <x v="10"/>
  </r>
  <r>
    <s v="HF-2015-5032"/>
    <d v="2015-04-11T00:00:00"/>
    <d v="2015-04-16T00:00:00"/>
    <n v="5"/>
    <x v="2"/>
    <x v="2"/>
    <x v="22"/>
    <x v="1"/>
    <n v="3"/>
    <n v="0.01"/>
    <x v="61"/>
    <n v="12.467000000000001"/>
    <s v="Medium"/>
    <x v="15237"/>
    <s v="Ruiz Darley"/>
    <s v="Corporate"/>
    <s v="Soweto"/>
    <s v="Gauteng"/>
    <x v="27"/>
    <x v="7"/>
    <x v="6"/>
  </r>
  <r>
    <s v="HF-2015-5033"/>
    <d v="2015-01-27T00:00:00"/>
    <d v="2015-02-01T00:00:00"/>
    <n v="5"/>
    <x v="2"/>
    <x v="2"/>
    <x v="23"/>
    <x v="21"/>
    <n v="5"/>
    <n v="0.02"/>
    <x v="251"/>
    <n v="0.68"/>
    <s v="High"/>
    <x v="15238"/>
    <s v="Norman Joy"/>
    <s v="Home Office"/>
    <s v="Managua"/>
    <s v="Managua"/>
    <x v="16"/>
    <x v="1"/>
    <x v="10"/>
  </r>
  <r>
    <s v="HF-2015-5034"/>
    <d v="2015-06-28T00:00:00"/>
    <d v="2015-06-30T00:00:00"/>
    <n v="2"/>
    <x v="2"/>
    <x v="2"/>
    <x v="24"/>
    <x v="22"/>
    <n v="5"/>
    <n v="0.04"/>
    <x v="311"/>
    <n v="10.24"/>
    <s v="Medium"/>
    <x v="15239"/>
    <s v="Henderson Braxton"/>
    <s v="Home Office"/>
    <s v="Managua"/>
    <s v="Managua"/>
    <x v="16"/>
    <x v="1"/>
    <x v="1"/>
  </r>
  <r>
    <s v="HF-2015-5035"/>
    <d v="2015-08-04T00:00:00"/>
    <d v="2015-08-08T00:00:00"/>
    <n v="4"/>
    <x v="2"/>
    <x v="2"/>
    <x v="25"/>
    <x v="23"/>
    <n v="4"/>
    <n v="0.03"/>
    <x v="253"/>
    <n v="1.675"/>
    <s v="Critical"/>
    <x v="15240"/>
    <s v="James Bolton"/>
    <s v="Consumer"/>
    <s v="Wasquehal"/>
    <s v="Nord-Pas-de-Calais"/>
    <x v="10"/>
    <x v="1"/>
    <x v="11"/>
  </r>
  <r>
    <s v="HF-2015-5036"/>
    <d v="2015-01-13T00:00:00"/>
    <d v="2015-01-15T00:00:00"/>
    <n v="2"/>
    <x v="2"/>
    <x v="2"/>
    <x v="26"/>
    <x v="24"/>
    <n v="5"/>
    <n v="0.02"/>
    <x v="269"/>
    <n v="1.56"/>
    <s v="Medium"/>
    <x v="15241"/>
    <s v="Patton Jacobs"/>
    <s v="Consumer"/>
    <s v="Treviso"/>
    <s v="Veneto"/>
    <x v="35"/>
    <x v="9"/>
    <x v="10"/>
  </r>
  <r>
    <s v="HF-2015-5037"/>
    <d v="2015-02-24T00:00:00"/>
    <d v="2015-02-28T00:00:00"/>
    <n v="4"/>
    <x v="2"/>
    <x v="2"/>
    <x v="27"/>
    <x v="25"/>
    <n v="3"/>
    <n v="0.02"/>
    <x v="270"/>
    <n v="3.1859999999999999"/>
    <s v="High"/>
    <x v="15242"/>
    <s v="Conley Miller"/>
    <s v="Home Office"/>
    <s v="Melbourne"/>
    <s v="Victoria"/>
    <x v="0"/>
    <x v="0"/>
    <x v="5"/>
  </r>
  <r>
    <s v="HF-2015-5038"/>
    <d v="2015-02-10T00:00:00"/>
    <d v="2015-02-17T00:00:00"/>
    <n v="7"/>
    <x v="2"/>
    <x v="2"/>
    <x v="28"/>
    <x v="26"/>
    <n v="3"/>
    <n v="0.05"/>
    <x v="294"/>
    <n v="2.54"/>
    <s v="Medium"/>
    <x v="15243"/>
    <s v="Bullock Prost"/>
    <s v="Consumer"/>
    <s v="Cuscatancingo"/>
    <s v="San Salvador"/>
    <x v="8"/>
    <x v="1"/>
    <x v="5"/>
  </r>
  <r>
    <s v="HF-2015-5039"/>
    <d v="2015-02-13T00:00:00"/>
    <d v="2015-02-15T00:00:00"/>
    <n v="2"/>
    <x v="2"/>
    <x v="2"/>
    <x v="29"/>
    <x v="27"/>
    <n v="2"/>
    <n v="0.05"/>
    <x v="257"/>
    <n v="3.5"/>
    <s v="Medium"/>
    <x v="15244"/>
    <s v="Martin Armstrong"/>
    <s v="Consumer"/>
    <s v="Montpellier"/>
    <s v="Languedoc-Roussillon"/>
    <x v="10"/>
    <x v="1"/>
    <x v="5"/>
  </r>
  <r>
    <s v="HF-2015-5040"/>
    <d v="2015-10-30T00:00:00"/>
    <d v="2015-11-09T00:00:00"/>
    <n v="10"/>
    <x v="2"/>
    <x v="2"/>
    <x v="30"/>
    <x v="28"/>
    <n v="5"/>
    <n v="0.03"/>
    <x v="306"/>
    <n v="3.3049999999999997"/>
    <s v="Medium"/>
    <x v="15245"/>
    <s v="Tate Hightower"/>
    <s v="Corporate"/>
    <s v="Newcastle"/>
    <s v="New South Wales"/>
    <x v="0"/>
    <x v="0"/>
    <x v="9"/>
  </r>
  <r>
    <s v="HF-2015-5041"/>
    <d v="2015-01-20T00:00:00"/>
    <d v="2015-01-27T00:00:00"/>
    <n v="7"/>
    <x v="2"/>
    <x v="2"/>
    <x v="21"/>
    <x v="20"/>
    <n v="2"/>
    <n v="0.02"/>
    <x v="300"/>
    <n v="12.736000000000001"/>
    <s v="High"/>
    <x v="15246"/>
    <s v="Larson Ferguson"/>
    <s v="Consumer"/>
    <s v="Lima"/>
    <s v="Lima (city)"/>
    <x v="92"/>
    <x v="9"/>
    <x v="10"/>
  </r>
  <r>
    <s v="HF-2015-5042"/>
    <d v="2015-03-14T00:00:00"/>
    <d v="2015-03-21T00:00:00"/>
    <n v="7"/>
    <x v="2"/>
    <x v="2"/>
    <x v="22"/>
    <x v="1"/>
    <n v="1"/>
    <n v="0.03"/>
    <x v="61"/>
    <n v="12.467000000000001"/>
    <s v="Medium"/>
    <x v="15247"/>
    <s v="Charles Norling"/>
    <s v="Consumer"/>
    <s v="Tarragona"/>
    <s v="Catalonia"/>
    <x v="14"/>
    <x v="9"/>
    <x v="7"/>
  </r>
  <r>
    <s v="HF-2015-5043"/>
    <d v="2015-03-01T00:00:00"/>
    <d v="2015-03-07T00:00:00"/>
    <n v="6"/>
    <x v="2"/>
    <x v="2"/>
    <x v="23"/>
    <x v="21"/>
    <n v="1"/>
    <n v="0.01"/>
    <x v="290"/>
    <n v="3.4000000000000004"/>
    <s v="Medium"/>
    <x v="15248"/>
    <s v="Knox Sayre"/>
    <s v="Consumer"/>
    <s v="Fayetteville"/>
    <s v="North Carolina"/>
    <x v="5"/>
    <x v="9"/>
    <x v="7"/>
  </r>
  <r>
    <s v="HF-2015-5044"/>
    <d v="2015-06-09T00:00:00"/>
    <d v="2015-06-19T00:00:00"/>
    <n v="10"/>
    <x v="2"/>
    <x v="2"/>
    <x v="24"/>
    <x v="22"/>
    <n v="4"/>
    <n v="0.03"/>
    <x v="283"/>
    <n v="12.064"/>
    <s v="High"/>
    <x v="15249"/>
    <s v="Mann Hirsh"/>
    <s v="Corporate"/>
    <s v="Rawalpindi"/>
    <s v="Punjab"/>
    <x v="41"/>
    <x v="2"/>
    <x v="1"/>
  </r>
  <r>
    <s v="HF-2015-5045"/>
    <d v="2015-02-06T00:00:00"/>
    <d v="2015-02-11T00:00:00"/>
    <n v="5"/>
    <x v="2"/>
    <x v="2"/>
    <x v="25"/>
    <x v="23"/>
    <n v="5"/>
    <n v="0.01"/>
    <x v="262"/>
    <n v="1.34"/>
    <s v="Critical"/>
    <x v="15250"/>
    <s v="Powell Brennan"/>
    <s v="Corporate"/>
    <s v="La Romana"/>
    <s v="La Romana"/>
    <x v="39"/>
    <x v="11"/>
    <x v="5"/>
  </r>
  <r>
    <s v="HF-2015-5046"/>
    <d v="2015-09-22T00:00:00"/>
    <d v="2015-09-24T00:00:00"/>
    <n v="2"/>
    <x v="2"/>
    <x v="2"/>
    <x v="26"/>
    <x v="24"/>
    <n v="1"/>
    <n v="0.02"/>
    <x v="305"/>
    <n v="7.8000000000000007"/>
    <s v="High"/>
    <x v="15251"/>
    <s v="Reeves Herman"/>
    <s v="Corporate"/>
    <s v="Brisbane"/>
    <s v="Queensland"/>
    <x v="0"/>
    <x v="0"/>
    <x v="8"/>
  </r>
  <r>
    <s v="HF-2015-5047"/>
    <d v="2015-11-27T00:00:00"/>
    <d v="2015-11-28T00:00:00"/>
    <n v="1"/>
    <x v="2"/>
    <x v="2"/>
    <x v="27"/>
    <x v="25"/>
    <n v="2"/>
    <n v="0.04"/>
    <x v="335"/>
    <n v="2.9480000000000004"/>
    <s v="Medium"/>
    <x v="15252"/>
    <s v="Bowers Martin"/>
    <s v="Consumer"/>
    <s v="St. Catharines"/>
    <s v="Ontario"/>
    <x v="44"/>
    <x v="12"/>
    <x v="0"/>
  </r>
  <r>
    <s v="HF-2015-5048"/>
    <d v="2015-12-20T00:00:00"/>
    <d v="2015-12-28T00:00:00"/>
    <n v="8"/>
    <x v="2"/>
    <x v="2"/>
    <x v="28"/>
    <x v="26"/>
    <n v="2"/>
    <n v="0.05"/>
    <x v="265"/>
    <n v="3.16"/>
    <s v="High"/>
    <x v="15253"/>
    <s v="Fields Dodson"/>
    <s v="Consumer"/>
    <s v="Quetzaltenango"/>
    <s v="Quezaltenango"/>
    <x v="38"/>
    <x v="1"/>
    <x v="2"/>
  </r>
  <r>
    <s v="HF-2015-5049"/>
    <d v="2015-09-20T00:00:00"/>
    <d v="2015-09-30T00:00:00"/>
    <n v="10"/>
    <x v="2"/>
    <x v="2"/>
    <x v="29"/>
    <x v="27"/>
    <n v="1"/>
    <n v="0.02"/>
    <x v="288"/>
    <n v="7"/>
    <s v="Critical"/>
    <x v="15254"/>
    <s v="Rodriguez Arntzen"/>
    <s v="Consumer"/>
    <s v="Aylesbury"/>
    <s v="England"/>
    <x v="26"/>
    <x v="5"/>
    <x v="8"/>
  </r>
  <r>
    <s v="HF-2015-5050"/>
    <d v="2015-11-13T00:00:00"/>
    <d v="2015-11-21T00:00:00"/>
    <n v="8"/>
    <x v="2"/>
    <x v="2"/>
    <x v="30"/>
    <x v="28"/>
    <n v="4"/>
    <n v="0.04"/>
    <x v="84"/>
    <n v="3.1720000000000002"/>
    <s v="Medium"/>
    <x v="15255"/>
    <s v="Moses Rittenbach"/>
    <s v="Consumer"/>
    <s v="Adelaide"/>
    <s v="South Australia"/>
    <x v="0"/>
    <x v="0"/>
    <x v="0"/>
  </r>
  <r>
    <s v="HF-2015-5051"/>
    <d v="2015-02-10T00:00:00"/>
    <d v="2015-02-20T00:00:00"/>
    <n v="10"/>
    <x v="2"/>
    <x v="2"/>
    <x v="21"/>
    <x v="20"/>
    <n v="5"/>
    <n v="0.03"/>
    <x v="286"/>
    <n v="10.36"/>
    <s v="High"/>
    <x v="15256"/>
    <s v="Durham Stugart"/>
    <s v="Corporate"/>
    <s v="New York City"/>
    <s v="New York"/>
    <x v="5"/>
    <x v="8"/>
    <x v="5"/>
  </r>
  <r>
    <s v="HF-2015-5052"/>
    <d v="2015-03-18T00:00:00"/>
    <d v="2015-03-24T00:00:00"/>
    <n v="6"/>
    <x v="2"/>
    <x v="2"/>
    <x v="22"/>
    <x v="1"/>
    <n v="5"/>
    <n v="0.05"/>
    <x v="102"/>
    <n v="7.8250000000000002"/>
    <s v="High"/>
    <x v="15257"/>
    <s v="Hodges Jones"/>
    <s v="Consumer"/>
    <s v="San Angelo"/>
    <s v="Texas"/>
    <x v="5"/>
    <x v="1"/>
    <x v="7"/>
  </r>
  <r>
    <s v="HF-2015-5053"/>
    <d v="2015-07-21T00:00:00"/>
    <d v="2015-07-28T00:00:00"/>
    <n v="7"/>
    <x v="2"/>
    <x v="2"/>
    <x v="23"/>
    <x v="21"/>
    <n v="5"/>
    <n v="0.04"/>
    <x v="251"/>
    <n v="0.68"/>
    <s v="High"/>
    <x v="15258"/>
    <s v="Chandler Hale"/>
    <s v="Corporate"/>
    <s v="Toluca"/>
    <s v="México"/>
    <x v="7"/>
    <x v="5"/>
    <x v="4"/>
  </r>
  <r>
    <s v="HF-2015-5054"/>
    <d v="2015-12-09T00:00:00"/>
    <d v="2015-12-18T00:00:00"/>
    <n v="9"/>
    <x v="2"/>
    <x v="2"/>
    <x v="24"/>
    <x v="22"/>
    <n v="5"/>
    <n v="0.05"/>
    <x v="261"/>
    <n v="9.1"/>
    <s v="Medium"/>
    <x v="15259"/>
    <s v="Randolph Sink"/>
    <s v="Home Office"/>
    <s v="Valenzuela"/>
    <s v="National Capital"/>
    <x v="19"/>
    <x v="10"/>
    <x v="2"/>
  </r>
  <r>
    <s v="HF-2015-5055"/>
    <d v="2015-10-23T00:00:00"/>
    <d v="2015-10-28T00:00:00"/>
    <n v="5"/>
    <x v="2"/>
    <x v="2"/>
    <x v="25"/>
    <x v="23"/>
    <n v="2"/>
    <n v="0.04"/>
    <x v="301"/>
    <n v="3.35"/>
    <s v="Medium"/>
    <x v="15260"/>
    <s v="Larsen Patt"/>
    <s v="Consumer"/>
    <s v="Tangier"/>
    <s v="Tanger-Tétouan"/>
    <x v="42"/>
    <x v="7"/>
    <x v="9"/>
  </r>
  <r>
    <s v="HF-2015-5056"/>
    <d v="2015-10-24T00:00:00"/>
    <d v="2015-10-26T00:00:00"/>
    <n v="2"/>
    <x v="2"/>
    <x v="2"/>
    <x v="26"/>
    <x v="24"/>
    <n v="2"/>
    <n v="0.02"/>
    <x v="96"/>
    <n v="3.9000000000000004"/>
    <s v="Medium"/>
    <x v="15261"/>
    <s v="Randolph Sink"/>
    <s v="Home Office"/>
    <s v="Petapa"/>
    <s v="Guatemala"/>
    <x v="38"/>
    <x v="1"/>
    <x v="9"/>
  </r>
  <r>
    <s v="HF-2015-5057"/>
    <d v="2015-03-08T00:00:00"/>
    <d v="2015-03-10T00:00:00"/>
    <n v="2"/>
    <x v="2"/>
    <x v="2"/>
    <x v="27"/>
    <x v="25"/>
    <n v="4"/>
    <n v="0.02"/>
    <x v="335"/>
    <n v="2.9480000000000004"/>
    <s v="High"/>
    <x v="15262"/>
    <s v="Watts Gnade"/>
    <s v="Home Office"/>
    <s v="Venice"/>
    <s v="Veneto"/>
    <x v="35"/>
    <x v="9"/>
    <x v="7"/>
  </r>
  <r>
    <s v="HF-2015-5058"/>
    <d v="2015-12-13T00:00:00"/>
    <d v="2015-12-22T00:00:00"/>
    <n v="9"/>
    <x v="2"/>
    <x v="2"/>
    <x v="28"/>
    <x v="26"/>
    <n v="1"/>
    <n v="0.05"/>
    <x v="307"/>
    <n v="3.78"/>
    <s v="Critical"/>
    <x v="15263"/>
    <s v="Sawyer Molinari"/>
    <s v="Consumer"/>
    <s v="Singapore"/>
    <s v="Singapore"/>
    <x v="61"/>
    <x v="10"/>
    <x v="2"/>
  </r>
  <r>
    <s v="HF-2015-5059"/>
    <d v="2015-05-07T00:00:00"/>
    <d v="2015-05-09T00:00:00"/>
    <n v="2"/>
    <x v="2"/>
    <x v="2"/>
    <x v="29"/>
    <x v="27"/>
    <n v="4"/>
    <n v="0.04"/>
    <x v="147"/>
    <n v="1.75"/>
    <s v="Medium"/>
    <x v="15264"/>
    <s v="Shields Phan"/>
    <s v="Consumer"/>
    <s v="Mumbai"/>
    <s v="Maharashtra"/>
    <x v="13"/>
    <x v="2"/>
    <x v="3"/>
  </r>
  <r>
    <s v="HF-2015-5060"/>
    <d v="2015-10-10T00:00:00"/>
    <d v="2015-10-17T00:00:00"/>
    <n v="7"/>
    <x v="2"/>
    <x v="2"/>
    <x v="30"/>
    <x v="28"/>
    <n v="1"/>
    <n v="0.01"/>
    <x v="295"/>
    <n v="5.1670000000000007"/>
    <s v="Medium"/>
    <x v="15265"/>
    <s v="Bauer Sundaresam"/>
    <s v="Consumer"/>
    <s v="Houston"/>
    <s v="Texas"/>
    <x v="5"/>
    <x v="1"/>
    <x v="9"/>
  </r>
  <r>
    <s v="HF-2015-5061"/>
    <d v="2015-11-28T00:00:00"/>
    <d v="2015-12-02T00:00:00"/>
    <n v="4"/>
    <x v="2"/>
    <x v="2"/>
    <x v="21"/>
    <x v="20"/>
    <n v="5"/>
    <n v="0.01"/>
    <x v="313"/>
    <n v="12.520000000000001"/>
    <s v="High"/>
    <x v="15266"/>
    <s v="Soto Fritzler"/>
    <s v="Consumer"/>
    <s v="Bucaramanga"/>
    <s v="Santander"/>
    <x v="21"/>
    <x v="9"/>
    <x v="0"/>
  </r>
  <r>
    <s v="HF-2015-5062"/>
    <d v="2015-08-26T00:00:00"/>
    <d v="2015-08-30T00:00:00"/>
    <n v="4"/>
    <x v="2"/>
    <x v="2"/>
    <x v="22"/>
    <x v="1"/>
    <n v="5"/>
    <n v="0.05"/>
    <x v="102"/>
    <n v="7.8250000000000002"/>
    <s v="High"/>
    <x v="15267"/>
    <s v="Carter Barreto"/>
    <s v="Corporate"/>
    <s v="Mixco"/>
    <s v="Guatemala"/>
    <x v="38"/>
    <x v="1"/>
    <x v="11"/>
  </r>
  <r>
    <s v="HF-2015-5063"/>
    <d v="2015-10-26T00:00:00"/>
    <d v="2015-11-01T00:00:00"/>
    <n v="6"/>
    <x v="2"/>
    <x v="2"/>
    <x v="23"/>
    <x v="21"/>
    <n v="4"/>
    <n v="0.05"/>
    <x v="81"/>
    <n v="0.85000000000000009"/>
    <s v="Medium"/>
    <x v="15268"/>
    <s v="Marks Schneider"/>
    <s v="Home Office"/>
    <s v="Pavlodar"/>
    <s v="Pavlodar"/>
    <x v="104"/>
    <x v="3"/>
    <x v="9"/>
  </r>
  <r>
    <s v="HF-2015-5064"/>
    <d v="2015-12-12T00:00:00"/>
    <d v="2015-12-15T00:00:00"/>
    <n v="3"/>
    <x v="2"/>
    <x v="2"/>
    <x v="24"/>
    <x v="22"/>
    <n v="2"/>
    <n v="0.05"/>
    <x v="313"/>
    <n v="12.520000000000001"/>
    <s v="High"/>
    <x v="15269"/>
    <s v="Mercado Stivers"/>
    <s v="Consumer"/>
    <s v="Warsaw"/>
    <s v="Masovia"/>
    <x v="4"/>
    <x v="3"/>
    <x v="2"/>
  </r>
  <r>
    <s v="HF-2015-5065"/>
    <d v="2015-07-02T00:00:00"/>
    <d v="2015-07-11T00:00:00"/>
    <n v="9"/>
    <x v="2"/>
    <x v="2"/>
    <x v="25"/>
    <x v="23"/>
    <n v="1"/>
    <n v="0.04"/>
    <x v="280"/>
    <n v="6.7"/>
    <s v="Medium"/>
    <x v="15270"/>
    <s v="Reynolds Carlisle"/>
    <s v="Consumer"/>
    <s v="Vienna"/>
    <s v="Vienna"/>
    <x v="20"/>
    <x v="3"/>
    <x v="4"/>
  </r>
  <r>
    <s v="HF-2015-5066"/>
    <d v="2015-12-10T00:00:00"/>
    <d v="2015-12-11T00:00:00"/>
    <n v="1"/>
    <x v="2"/>
    <x v="2"/>
    <x v="26"/>
    <x v="24"/>
    <n v="5"/>
    <n v="0.03"/>
    <x v="269"/>
    <n v="1.56"/>
    <s v="Medium"/>
    <x v="15271"/>
    <s v="Farrell Sewall"/>
    <s v="Home Office"/>
    <s v="Port Macquarie"/>
    <s v="New South Wales"/>
    <x v="0"/>
    <x v="0"/>
    <x v="2"/>
  </r>
  <r>
    <s v="HF-2015-5067"/>
    <d v="2015-06-12T00:00:00"/>
    <d v="2015-06-16T00:00:00"/>
    <n v="4"/>
    <x v="2"/>
    <x v="2"/>
    <x v="27"/>
    <x v="25"/>
    <n v="3"/>
    <n v="0.04"/>
    <x v="255"/>
    <n v="2.472"/>
    <s v="Critical"/>
    <x v="15272"/>
    <s v="Buckley Wasserman"/>
    <s v="Corporate"/>
    <s v="Dallas"/>
    <s v="Texas"/>
    <x v="5"/>
    <x v="1"/>
    <x v="1"/>
  </r>
  <r>
    <s v="HF-2015-5068"/>
    <d v="2015-12-22T00:00:00"/>
    <d v="2015-12-24T00:00:00"/>
    <n v="2"/>
    <x v="2"/>
    <x v="2"/>
    <x v="28"/>
    <x v="26"/>
    <n v="1"/>
    <n v="0.05"/>
    <x v="307"/>
    <n v="3.78"/>
    <s v="Medium"/>
    <x v="15273"/>
    <s v="Lambert Glotzbach"/>
    <s v="Consumer"/>
    <s v="Jacksonville"/>
    <s v="North Carolina"/>
    <x v="5"/>
    <x v="9"/>
    <x v="2"/>
  </r>
  <r>
    <s v="HF-2015-5069"/>
    <d v="2015-08-20T00:00:00"/>
    <d v="2015-08-24T00:00:00"/>
    <n v="4"/>
    <x v="2"/>
    <x v="2"/>
    <x v="29"/>
    <x v="27"/>
    <n v="2"/>
    <n v="0.02"/>
    <x v="257"/>
    <n v="3.5"/>
    <s v="High"/>
    <x v="15274"/>
    <s v="Shepherd Patel"/>
    <s v="Corporate"/>
    <s v="Dallas"/>
    <s v="Texas"/>
    <x v="5"/>
    <x v="1"/>
    <x v="11"/>
  </r>
  <r>
    <s v="HF-2015-5070"/>
    <d v="2015-06-20T00:00:00"/>
    <d v="2015-06-26T00:00:00"/>
    <n v="6"/>
    <x v="2"/>
    <x v="2"/>
    <x v="30"/>
    <x v="28"/>
    <n v="2"/>
    <n v="0.04"/>
    <x v="289"/>
    <n v="4.2359999999999998"/>
    <s v="Medium"/>
    <x v="15275"/>
    <s v="Dotson Weiss"/>
    <s v="Consumer"/>
    <s v="Seattle"/>
    <s v="Washington"/>
    <x v="5"/>
    <x v="6"/>
    <x v="1"/>
  </r>
  <r>
    <s v="HF-2015-5071"/>
    <d v="2015-02-18T00:00:00"/>
    <d v="2015-02-25T00:00:00"/>
    <n v="7"/>
    <x v="2"/>
    <x v="2"/>
    <x v="21"/>
    <x v="20"/>
    <n v="1"/>
    <n v="0.02"/>
    <x v="316"/>
    <n v="13.168000000000001"/>
    <s v="Medium"/>
    <x v="15276"/>
    <s v="Webb Castell"/>
    <s v="Corporate"/>
    <s v="Khorramabad"/>
    <s v="Lorestan"/>
    <x v="12"/>
    <x v="3"/>
    <x v="5"/>
  </r>
  <r>
    <s v="HF-2015-5072"/>
    <d v="2015-04-19T00:00:00"/>
    <d v="2015-04-26T00:00:00"/>
    <n v="7"/>
    <x v="2"/>
    <x v="2"/>
    <x v="22"/>
    <x v="1"/>
    <n v="1"/>
    <n v="0.05"/>
    <x v="53"/>
    <n v="12.045000000000002"/>
    <s v="High"/>
    <x v="15277"/>
    <s v="Hubbard Hendricks"/>
    <s v="Consumer"/>
    <s v="Ankara"/>
    <s v="Ankara"/>
    <x v="32"/>
    <x v="3"/>
    <x v="6"/>
  </r>
  <r>
    <s v="HF-2015-5073"/>
    <d v="2015-05-19T00:00:00"/>
    <d v="2015-05-22T00:00:00"/>
    <n v="3"/>
    <x v="2"/>
    <x v="2"/>
    <x v="23"/>
    <x v="21"/>
    <n v="1"/>
    <n v="0.01"/>
    <x v="290"/>
    <n v="3.4000000000000004"/>
    <s v="Medium"/>
    <x v="15278"/>
    <s v="Valdez Heidel"/>
    <s v="Consumer"/>
    <s v="Algiers"/>
    <s v="Alger"/>
    <x v="58"/>
    <x v="7"/>
    <x v="3"/>
  </r>
  <r>
    <s v="HF-2015-5074"/>
    <d v="2015-12-10T00:00:00"/>
    <d v="2015-12-11T00:00:00"/>
    <n v="1"/>
    <x v="2"/>
    <x v="2"/>
    <x v="24"/>
    <x v="22"/>
    <n v="1"/>
    <n v="0.02"/>
    <x v="252"/>
    <n v="14.344000000000001"/>
    <s v="Medium"/>
    <x v="15279"/>
    <s v="Allen Ausman"/>
    <s v="Corporate"/>
    <s v="Los Angeles"/>
    <s v="California"/>
    <x v="5"/>
    <x v="6"/>
    <x v="2"/>
  </r>
  <r>
    <s v="HF-2015-5075"/>
    <d v="2015-09-23T00:00:00"/>
    <d v="2015-09-26T00:00:00"/>
    <n v="3"/>
    <x v="2"/>
    <x v="2"/>
    <x v="25"/>
    <x v="23"/>
    <n v="4"/>
    <n v="0.05"/>
    <x v="253"/>
    <n v="1.675"/>
    <s v="High"/>
    <x v="15280"/>
    <s v="Avila Radford"/>
    <s v="Home Office"/>
    <s v="Monrovia"/>
    <s v="Montserrado"/>
    <x v="124"/>
    <x v="7"/>
    <x v="8"/>
  </r>
  <r>
    <s v="HF-2015-5076"/>
    <d v="2015-09-25T00:00:00"/>
    <d v="2015-09-30T00:00:00"/>
    <n v="5"/>
    <x v="2"/>
    <x v="2"/>
    <x v="26"/>
    <x v="24"/>
    <n v="3"/>
    <n v="0.01"/>
    <x v="263"/>
    <n v="2.6"/>
    <s v="High"/>
    <x v="15281"/>
    <s v="Branch Thornton"/>
    <s v="Corporate"/>
    <s v="Morelia"/>
    <s v="Michoacán"/>
    <x v="7"/>
    <x v="5"/>
    <x v="8"/>
  </r>
  <r>
    <s v="HF-2015-5077"/>
    <d v="2015-12-18T00:00:00"/>
    <d v="2015-12-19T00:00:00"/>
    <n v="1"/>
    <x v="2"/>
    <x v="2"/>
    <x v="27"/>
    <x v="25"/>
    <n v="1"/>
    <n v="0.03"/>
    <x v="275"/>
    <n v="3.5430000000000001"/>
    <s v="Medium"/>
    <x v="15282"/>
    <s v="Hensley O'Rourke"/>
    <s v="Consumer"/>
    <s v="Gravataí"/>
    <s v="Rio Grande do Sul"/>
    <x v="23"/>
    <x v="9"/>
    <x v="2"/>
  </r>
  <r>
    <s v="HF-2015-5078"/>
    <d v="2015-11-25T00:00:00"/>
    <d v="2015-12-05T00:00:00"/>
    <n v="10"/>
    <x v="2"/>
    <x v="2"/>
    <x v="28"/>
    <x v="26"/>
    <n v="5"/>
    <n v="0.03"/>
    <x v="321"/>
    <n v="2.5400000000000005"/>
    <s v="Medium"/>
    <x v="15283"/>
    <s v="Moses Rittenbach"/>
    <s v="Consumer"/>
    <s v="Presidente Dutra"/>
    <s v="Maranhão"/>
    <x v="23"/>
    <x v="9"/>
    <x v="0"/>
  </r>
  <r>
    <s v="HF-2015-5079"/>
    <d v="2015-03-09T00:00:00"/>
    <d v="2015-03-14T00:00:00"/>
    <n v="5"/>
    <x v="2"/>
    <x v="2"/>
    <x v="29"/>
    <x v="27"/>
    <n v="5"/>
    <n v="0.03"/>
    <x v="272"/>
    <n v="1.4000000000000001"/>
    <s v="Medium"/>
    <x v="15284"/>
    <s v="Wallace Caffey"/>
    <s v="Corporate"/>
    <s v="Salzburg"/>
    <s v="Salzburg"/>
    <x v="20"/>
    <x v="3"/>
    <x v="7"/>
  </r>
  <r>
    <s v="HF-2015-5080"/>
    <d v="2015-08-15T00:00:00"/>
    <d v="2015-08-18T00:00:00"/>
    <n v="3"/>
    <x v="2"/>
    <x v="2"/>
    <x v="30"/>
    <x v="28"/>
    <n v="3"/>
    <n v="0.04"/>
    <x v="328"/>
    <n v="3.7040000000000002"/>
    <s v="Critical"/>
    <x v="15285"/>
    <s v="Mills Collister"/>
    <s v="Consumer"/>
    <s v="Kermanshah"/>
    <s v="Kermanshah"/>
    <x v="12"/>
    <x v="3"/>
    <x v="11"/>
  </r>
  <r>
    <s v="HF-2015-5081"/>
    <d v="2015-02-21T00:00:00"/>
    <d v="2015-02-27T00:00:00"/>
    <n v="6"/>
    <x v="2"/>
    <x v="2"/>
    <x v="21"/>
    <x v="20"/>
    <n v="1"/>
    <n v="0.05"/>
    <x v="313"/>
    <n v="12.520000000000001"/>
    <s v="Medium"/>
    <x v="15286"/>
    <s v="Leon Sissman"/>
    <s v="Home Office"/>
    <s v="Bogotá"/>
    <s v="Bogota"/>
    <x v="21"/>
    <x v="9"/>
    <x v="5"/>
  </r>
  <r>
    <s v="HF-2015-5082"/>
    <d v="2015-08-24T00:00:00"/>
    <d v="2015-09-03T00:00:00"/>
    <n v="10"/>
    <x v="2"/>
    <x v="2"/>
    <x v="22"/>
    <x v="1"/>
    <n v="4"/>
    <n v="0.01"/>
    <x v="10"/>
    <n v="12.256"/>
    <s v="Medium"/>
    <x v="15287"/>
    <s v="Trujillo Sheldon"/>
    <s v="Consumer"/>
    <s v="Brisbane"/>
    <s v="Queensland"/>
    <x v="0"/>
    <x v="0"/>
    <x v="11"/>
  </r>
  <r>
    <s v="HF-2015-5083"/>
    <d v="2015-09-23T00:00:00"/>
    <d v="2015-10-02T00:00:00"/>
    <n v="9"/>
    <x v="2"/>
    <x v="2"/>
    <x v="23"/>
    <x v="21"/>
    <n v="5"/>
    <n v="0.05"/>
    <x v="251"/>
    <n v="0.68"/>
    <s v="Critical"/>
    <x v="15288"/>
    <s v="Ware Nguyen"/>
    <s v="Corporate"/>
    <s v="Nagpur"/>
    <s v="Maharashtra"/>
    <x v="13"/>
    <x v="2"/>
    <x v="8"/>
  </r>
  <r>
    <s v="HF-2015-5084"/>
    <d v="2015-05-13T00:00:00"/>
    <d v="2015-05-19T00:00:00"/>
    <n v="6"/>
    <x v="2"/>
    <x v="2"/>
    <x v="24"/>
    <x v="22"/>
    <n v="3"/>
    <n v="0.04"/>
    <x v="283"/>
    <n v="12.064"/>
    <s v="Medium"/>
    <x v="15289"/>
    <s v="Allison Meade"/>
    <s v="Corporate"/>
    <s v="Jakarta"/>
    <s v="Jakarta"/>
    <x v="17"/>
    <x v="10"/>
    <x v="3"/>
  </r>
  <r>
    <s v="HF-2015-5085"/>
    <d v="2015-08-23T00:00:00"/>
    <d v="2015-08-25T00:00:00"/>
    <n v="2"/>
    <x v="2"/>
    <x v="2"/>
    <x v="25"/>
    <x v="23"/>
    <n v="3"/>
    <n v="0.03"/>
    <x v="274"/>
    <n v="2.2333333333333334"/>
    <s v="High"/>
    <x v="15290"/>
    <s v="Byrd Franz"/>
    <s v="Consumer"/>
    <s v="Chicago"/>
    <s v="Illinois"/>
    <x v="5"/>
    <x v="1"/>
    <x v="11"/>
  </r>
  <r>
    <s v="HF-2015-5086"/>
    <d v="2015-12-03T00:00:00"/>
    <d v="2015-12-11T00:00:00"/>
    <n v="8"/>
    <x v="2"/>
    <x v="2"/>
    <x v="26"/>
    <x v="24"/>
    <n v="4"/>
    <n v="0.02"/>
    <x v="254"/>
    <n v="1.9500000000000002"/>
    <s v="Medium"/>
    <x v="15291"/>
    <s v="Carter Barreto"/>
    <s v="Corporate"/>
    <s v="Rabat"/>
    <s v="Rabat-Salé-Zemmour-Zaer"/>
    <x v="42"/>
    <x v="7"/>
    <x v="2"/>
  </r>
  <r>
    <s v="HF-2015-5087"/>
    <d v="2015-04-04T00:00:00"/>
    <d v="2015-04-07T00:00:00"/>
    <n v="3"/>
    <x v="2"/>
    <x v="2"/>
    <x v="27"/>
    <x v="25"/>
    <n v="2"/>
    <n v="0.05"/>
    <x v="302"/>
    <n v="2.7100000000000004"/>
    <s v="Medium"/>
    <x v="15292"/>
    <s v="West Cano"/>
    <s v="Consumer"/>
    <s v="Najafabad"/>
    <s v="Esfahan"/>
    <x v="12"/>
    <x v="3"/>
    <x v="6"/>
  </r>
  <r>
    <s v="HF-2015-5088"/>
    <d v="2015-08-16T00:00:00"/>
    <d v="2015-08-22T00:00:00"/>
    <n v="6"/>
    <x v="2"/>
    <x v="2"/>
    <x v="28"/>
    <x v="26"/>
    <n v="4"/>
    <n v="0.03"/>
    <x v="296"/>
    <n v="2.9120000000000004"/>
    <s v="Medium"/>
    <x v="15293"/>
    <s v="Preston Savely"/>
    <s v="Consumer"/>
    <s v="Antwerp"/>
    <s v="Antwerp"/>
    <x v="64"/>
    <x v="1"/>
    <x v="11"/>
  </r>
  <r>
    <s v="HF-2015-5089"/>
    <d v="2015-11-30T00:00:00"/>
    <d v="2015-12-08T00:00:00"/>
    <n v="8"/>
    <x v="2"/>
    <x v="2"/>
    <x v="29"/>
    <x v="27"/>
    <n v="3"/>
    <n v="0.02"/>
    <x v="277"/>
    <n v="2.3333333333333335"/>
    <s v="Medium"/>
    <x v="15294"/>
    <s v="Logan Ludwig"/>
    <s v="Consumer"/>
    <s v="Springfield"/>
    <s v="Virginia"/>
    <x v="5"/>
    <x v="9"/>
    <x v="0"/>
  </r>
  <r>
    <s v="HF-2015-5090"/>
    <d v="2015-06-12T00:00:00"/>
    <d v="2015-06-19T00:00:00"/>
    <n v="7"/>
    <x v="2"/>
    <x v="2"/>
    <x v="30"/>
    <x v="28"/>
    <n v="2"/>
    <n v="0.01"/>
    <x v="299"/>
    <n v="5.0340000000000007"/>
    <s v="Medium"/>
    <x v="15295"/>
    <s v="Bryan Mcfarland"/>
    <s v="Consumer"/>
    <s v="Cotonou"/>
    <s v="Littoral"/>
    <x v="81"/>
    <x v="7"/>
    <x v="1"/>
  </r>
  <r>
    <s v="HF-2015-5091"/>
    <d v="2015-09-06T00:00:00"/>
    <d v="2015-09-14T00:00:00"/>
    <n v="8"/>
    <x v="2"/>
    <x v="2"/>
    <x v="21"/>
    <x v="20"/>
    <n v="5"/>
    <n v="0.04"/>
    <x v="182"/>
    <n v="9.2799999999999994"/>
    <s v="Medium"/>
    <x v="15296"/>
    <s v="Ochoa Willingham"/>
    <s v="Consumer"/>
    <s v="Santiago de los Caballeros"/>
    <s v="Santiago"/>
    <x v="39"/>
    <x v="11"/>
    <x v="8"/>
  </r>
  <r>
    <s v="HF-2015-5092"/>
    <d v="2015-08-03T00:00:00"/>
    <d v="2015-08-05T00:00:00"/>
    <n v="2"/>
    <x v="2"/>
    <x v="2"/>
    <x v="22"/>
    <x v="1"/>
    <n v="1"/>
    <n v="0.05"/>
    <x v="53"/>
    <n v="12.045000000000002"/>
    <s v="Medium"/>
    <x v="15297"/>
    <s v="Meyer Ducich"/>
    <s v="Home Office"/>
    <s v="Quito"/>
    <s v="Pichincha"/>
    <x v="106"/>
    <x v="9"/>
    <x v="11"/>
  </r>
  <r>
    <s v="HF-2015-5093"/>
    <d v="2015-02-10T00:00:00"/>
    <d v="2015-02-15T00:00:00"/>
    <n v="5"/>
    <x v="2"/>
    <x v="2"/>
    <x v="23"/>
    <x v="21"/>
    <n v="1"/>
    <n v="0.02"/>
    <x v="290"/>
    <n v="3.4000000000000004"/>
    <s v="Critical"/>
    <x v="15298"/>
    <s v="Joseph Jacobs"/>
    <s v="Home Office"/>
    <s v="Ningbo"/>
    <s v="Zhejiang"/>
    <x v="6"/>
    <x v="4"/>
    <x v="5"/>
  </r>
  <r>
    <s v="HF-2015-5094"/>
    <d v="2015-08-05T00:00:00"/>
    <d v="2015-08-06T00:00:00"/>
    <n v="1"/>
    <x v="2"/>
    <x v="2"/>
    <x v="24"/>
    <x v="22"/>
    <n v="5"/>
    <n v="0.01"/>
    <x v="297"/>
    <n v="13.66"/>
    <s v="Medium"/>
    <x v="15299"/>
    <s v="Obrien Geld"/>
    <s v="Corporate"/>
    <s v="Essen"/>
    <s v="North Rhine-Westphalia"/>
    <x v="1"/>
    <x v="1"/>
    <x v="11"/>
  </r>
  <r>
    <s v="HF-2015-5095"/>
    <d v="2015-07-05T00:00:00"/>
    <d v="2015-07-11T00:00:00"/>
    <n v="6"/>
    <x v="2"/>
    <x v="2"/>
    <x v="25"/>
    <x v="23"/>
    <n v="4"/>
    <n v="0.04"/>
    <x v="253"/>
    <n v="1.675"/>
    <s v="High"/>
    <x v="15300"/>
    <s v="Leach Steele"/>
    <s v="Corporate"/>
    <s v="Treviso"/>
    <s v="Veneto"/>
    <x v="35"/>
    <x v="9"/>
    <x v="4"/>
  </r>
  <r>
    <s v="HF-2015-5096"/>
    <d v="2015-04-14T00:00:00"/>
    <d v="2015-04-16T00:00:00"/>
    <n v="2"/>
    <x v="2"/>
    <x v="2"/>
    <x v="26"/>
    <x v="24"/>
    <n v="4"/>
    <n v="0.03"/>
    <x v="254"/>
    <n v="1.9500000000000002"/>
    <s v="Medium"/>
    <x v="15301"/>
    <s v="Harris Armstrong"/>
    <s v="Corporate"/>
    <s v="Provo"/>
    <s v="Utah"/>
    <x v="5"/>
    <x v="6"/>
    <x v="6"/>
  </r>
  <r>
    <s v="HF-2015-5097"/>
    <d v="2015-01-22T00:00:00"/>
    <d v="2015-02-01T00:00:00"/>
    <n v="10"/>
    <x v="2"/>
    <x v="2"/>
    <x v="27"/>
    <x v="25"/>
    <n v="5"/>
    <n v="0.03"/>
    <x v="293"/>
    <n v="2.1150000000000002"/>
    <s v="Critical"/>
    <x v="15302"/>
    <s v="Livingston Thornton"/>
    <s v="Consumer"/>
    <s v="Bangui"/>
    <s v="Bangui"/>
    <x v="133"/>
    <x v="7"/>
    <x v="10"/>
  </r>
  <r>
    <s v="HF-2015-5098"/>
    <d v="2015-11-03T00:00:00"/>
    <d v="2015-11-10T00:00:00"/>
    <n v="7"/>
    <x v="2"/>
    <x v="2"/>
    <x v="28"/>
    <x v="26"/>
    <n v="3"/>
    <n v="0.05"/>
    <x v="294"/>
    <n v="2.54"/>
    <s v="High"/>
    <x v="15303"/>
    <s v="Webb Castell"/>
    <s v="Corporate"/>
    <s v="Madrid"/>
    <s v="Madrid"/>
    <x v="14"/>
    <x v="9"/>
    <x v="0"/>
  </r>
  <r>
    <s v="HF-2015-5099"/>
    <d v="2015-01-09T00:00:00"/>
    <d v="2015-01-12T00:00:00"/>
    <n v="3"/>
    <x v="2"/>
    <x v="2"/>
    <x v="29"/>
    <x v="27"/>
    <n v="3"/>
    <n v="0.04"/>
    <x v="277"/>
    <n v="2.3333333333333335"/>
    <s v="Medium"/>
    <x v="15304"/>
    <s v="Whitaker Nazzal"/>
    <s v="Consumer"/>
    <s v="Quixadá"/>
    <s v="Ceará"/>
    <x v="23"/>
    <x v="9"/>
    <x v="10"/>
  </r>
  <r>
    <s v="HF-2015-5100"/>
    <d v="2015-01-21T00:00:00"/>
    <d v="2015-01-30T00:00:00"/>
    <n v="9"/>
    <x v="2"/>
    <x v="2"/>
    <x v="30"/>
    <x v="28"/>
    <n v="1"/>
    <n v="0.01"/>
    <x v="295"/>
    <n v="5.1670000000000007"/>
    <s v="Medium"/>
    <x v="15305"/>
    <s v="Rowe Jackson"/>
    <s v="Corporate"/>
    <s v="Magdeburg"/>
    <s v="Saxony-Anhalt"/>
    <x v="1"/>
    <x v="1"/>
    <x v="10"/>
  </r>
  <r>
    <s v="HF-2015-5101"/>
    <d v="2015-05-05T00:00:00"/>
    <d v="2015-05-08T00:00:00"/>
    <n v="3"/>
    <x v="2"/>
    <x v="2"/>
    <x v="21"/>
    <x v="20"/>
    <n v="2"/>
    <n v="0.01"/>
    <x v="316"/>
    <n v="13.168000000000001"/>
    <s v="Medium"/>
    <x v="15306"/>
    <s v="Henderson Braxton"/>
    <s v="Home Office"/>
    <s v="Managua"/>
    <s v="Managua"/>
    <x v="16"/>
    <x v="1"/>
    <x v="3"/>
  </r>
  <r>
    <s v="HF-2015-5102"/>
    <d v="2015-03-30T00:00:00"/>
    <d v="2015-03-31T00:00:00"/>
    <n v="1"/>
    <x v="2"/>
    <x v="2"/>
    <x v="22"/>
    <x v="1"/>
    <n v="1"/>
    <n v="0.01"/>
    <x v="37"/>
    <n v="12.888999999999999"/>
    <s v="Medium"/>
    <x v="15307"/>
    <s v="Warren Chen"/>
    <s v="Home Office"/>
    <s v="Raleigh"/>
    <s v="North Carolina"/>
    <x v="5"/>
    <x v="9"/>
    <x v="7"/>
  </r>
  <r>
    <s v="HF-2015-5103"/>
    <d v="2015-10-29T00:00:00"/>
    <d v="2015-11-01T00:00:00"/>
    <n v="3"/>
    <x v="2"/>
    <x v="2"/>
    <x v="23"/>
    <x v="21"/>
    <n v="1"/>
    <n v="0.01"/>
    <x v="290"/>
    <n v="3.4000000000000004"/>
    <s v="High"/>
    <x v="15308"/>
    <s v="Watts Gnade"/>
    <s v="Home Office"/>
    <s v="Iquitos"/>
    <s v="Loreto"/>
    <x v="92"/>
    <x v="9"/>
    <x v="9"/>
  </r>
  <r>
    <s v="HF-2015-5104"/>
    <d v="2015-08-06T00:00:00"/>
    <d v="2015-08-07T00:00:00"/>
    <n v="1"/>
    <x v="2"/>
    <x v="2"/>
    <x v="24"/>
    <x v="22"/>
    <n v="4"/>
    <n v="0.01"/>
    <x v="279"/>
    <n v="13.888"/>
    <s v="Medium"/>
    <x v="15309"/>
    <s v="Flynn Moss"/>
    <s v="Home Office"/>
    <s v="Aix-en-Provence"/>
    <s v="Provence-Alpes-Côte d'Azur"/>
    <x v="10"/>
    <x v="1"/>
    <x v="11"/>
  </r>
  <r>
    <s v="HF-2015-5105"/>
    <d v="2015-04-17T00:00:00"/>
    <d v="2015-04-19T00:00:00"/>
    <n v="2"/>
    <x v="2"/>
    <x v="2"/>
    <x v="25"/>
    <x v="23"/>
    <n v="1"/>
    <n v="0.05"/>
    <x v="280"/>
    <n v="6.7"/>
    <s v="Medium"/>
    <x v="15310"/>
    <s v="Morin Zettner"/>
    <s v="Consumer"/>
    <s v="Hyderabad"/>
    <s v="Telangana"/>
    <x v="13"/>
    <x v="2"/>
    <x v="6"/>
  </r>
  <r>
    <s v="HF-2015-5106"/>
    <d v="2015-08-18T00:00:00"/>
    <d v="2015-08-27T00:00:00"/>
    <n v="9"/>
    <x v="2"/>
    <x v="2"/>
    <x v="26"/>
    <x v="24"/>
    <n v="5"/>
    <n v="0.04"/>
    <x v="269"/>
    <n v="1.56"/>
    <s v="Medium"/>
    <x v="15311"/>
    <s v="Williams Abelman"/>
    <s v="Corporate"/>
    <s v="Bagcilar"/>
    <s v="Istanbul"/>
    <x v="32"/>
    <x v="3"/>
    <x v="11"/>
  </r>
  <r>
    <s v="HF-2015-5107"/>
    <d v="2015-08-06T00:00:00"/>
    <d v="2015-08-12T00:00:00"/>
    <n v="6"/>
    <x v="2"/>
    <x v="2"/>
    <x v="27"/>
    <x v="25"/>
    <n v="4"/>
    <n v="0.03"/>
    <x v="255"/>
    <n v="2.472"/>
    <s v="High"/>
    <x v="15312"/>
    <s v="Bentley Zypern"/>
    <s v="Consumer"/>
    <s v="Rome"/>
    <s v="Lazio"/>
    <x v="35"/>
    <x v="9"/>
    <x v="11"/>
  </r>
  <r>
    <s v="HF-2015-5108"/>
    <d v="2015-04-10T00:00:00"/>
    <d v="2015-04-17T00:00:00"/>
    <n v="7"/>
    <x v="2"/>
    <x v="2"/>
    <x v="28"/>
    <x v="26"/>
    <n v="1"/>
    <n v="0.02"/>
    <x v="276"/>
    <n v="4.1520000000000001"/>
    <s v="Critical"/>
    <x v="15313"/>
    <s v="Griffith Hazard"/>
    <s v="Consumer"/>
    <s v="Alexandria"/>
    <s v="Al Iskandariyah"/>
    <x v="28"/>
    <x v="7"/>
    <x v="6"/>
  </r>
  <r>
    <s v="HF-2015-5109"/>
    <d v="2015-07-12T00:00:00"/>
    <d v="2015-07-21T00:00:00"/>
    <n v="9"/>
    <x v="2"/>
    <x v="2"/>
    <x v="29"/>
    <x v="27"/>
    <n v="4"/>
    <n v="0.03"/>
    <x v="147"/>
    <n v="1.75"/>
    <s v="Medium"/>
    <x v="15314"/>
    <s v="Serrano Schmidt"/>
    <s v="Consumer"/>
    <s v="Pirapora"/>
    <s v="Minas Gerais"/>
    <x v="23"/>
    <x v="9"/>
    <x v="4"/>
  </r>
  <r>
    <s v="HF-2015-5110"/>
    <d v="2015-10-05T00:00:00"/>
    <d v="2015-10-11T00:00:00"/>
    <n v="6"/>
    <x v="2"/>
    <x v="2"/>
    <x v="30"/>
    <x v="28"/>
    <n v="1"/>
    <n v="0.05"/>
    <x v="285"/>
    <n v="4.6350000000000007"/>
    <s v="High"/>
    <x v="15315"/>
    <s v="Smith Abelman"/>
    <s v="Consumer"/>
    <s v="Vicenza"/>
    <s v="Veneto"/>
    <x v="35"/>
    <x v="9"/>
    <x v="9"/>
  </r>
  <r>
    <s v="HF-2015-5111"/>
    <d v="2015-12-06T00:00:00"/>
    <d v="2015-12-12T00:00:00"/>
    <n v="6"/>
    <x v="2"/>
    <x v="2"/>
    <x v="21"/>
    <x v="20"/>
    <n v="2"/>
    <n v="0.01"/>
    <x v="316"/>
    <n v="13.168000000000001"/>
    <s v="Medium"/>
    <x v="15316"/>
    <s v="Kirk Murray"/>
    <s v="Home Office"/>
    <s v="Stockholm"/>
    <s v="Stockholm"/>
    <x v="45"/>
    <x v="5"/>
    <x v="2"/>
  </r>
  <r>
    <s v="HF-2015-5112"/>
    <d v="2015-11-12T00:00:00"/>
    <d v="2015-11-18T00:00:00"/>
    <n v="6"/>
    <x v="2"/>
    <x v="2"/>
    <x v="22"/>
    <x v="1"/>
    <n v="4"/>
    <n v="0.04"/>
    <x v="105"/>
    <n v="9.724000000000002"/>
    <s v="Medium"/>
    <x v="15317"/>
    <s v="Stevens Catlett"/>
    <s v="Home Office"/>
    <s v="Huntsville"/>
    <s v="Texas"/>
    <x v="5"/>
    <x v="1"/>
    <x v="0"/>
  </r>
  <r>
    <s v="HF-2015-5113"/>
    <d v="2015-03-05T00:00:00"/>
    <d v="2015-03-13T00:00:00"/>
    <n v="8"/>
    <x v="2"/>
    <x v="2"/>
    <x v="23"/>
    <x v="21"/>
    <n v="2"/>
    <n v="0.05"/>
    <x v="287"/>
    <n v="1.7000000000000002"/>
    <s v="Medium"/>
    <x v="15318"/>
    <s v="Dotson Weiss"/>
    <s v="Consumer"/>
    <s v="Alexandria"/>
    <s v="Virginia"/>
    <x v="5"/>
    <x v="9"/>
    <x v="7"/>
  </r>
  <r>
    <s v="HF-2015-5114"/>
    <d v="2015-08-21T00:00:00"/>
    <d v="2015-08-22T00:00:00"/>
    <n v="1"/>
    <x v="2"/>
    <x v="2"/>
    <x v="24"/>
    <x v="22"/>
    <n v="5"/>
    <n v="0.02"/>
    <x v="326"/>
    <n v="12.52"/>
    <s v="High"/>
    <x v="15319"/>
    <s v="Blackburn Tyler"/>
    <s v="Corporate"/>
    <s v="Cairo"/>
    <s v="Al Qahirah"/>
    <x v="28"/>
    <x v="7"/>
    <x v="11"/>
  </r>
  <r>
    <s v="HF-2015-5115"/>
    <d v="2015-04-16T00:00:00"/>
    <d v="2015-04-24T00:00:00"/>
    <n v="8"/>
    <x v="2"/>
    <x v="2"/>
    <x v="25"/>
    <x v="23"/>
    <n v="4"/>
    <n v="0.04"/>
    <x v="253"/>
    <n v="1.675"/>
    <s v="Medium"/>
    <x v="15320"/>
    <s v="Strickland Hwang"/>
    <s v="Corporate"/>
    <s v="Kayseri"/>
    <s v="Kayseri"/>
    <x v="32"/>
    <x v="3"/>
    <x v="6"/>
  </r>
  <r>
    <s v="HF-2015-5116"/>
    <d v="2015-05-25T00:00:00"/>
    <d v="2015-06-02T00:00:00"/>
    <n v="8"/>
    <x v="2"/>
    <x v="2"/>
    <x v="26"/>
    <x v="24"/>
    <n v="4"/>
    <n v="0.03"/>
    <x v="254"/>
    <n v="1.9500000000000002"/>
    <s v="Medium"/>
    <x v="15321"/>
    <s v="Lee Ashbrook"/>
    <s v="Corporate"/>
    <s v="Johannesburg"/>
    <s v="Gauteng"/>
    <x v="27"/>
    <x v="7"/>
    <x v="3"/>
  </r>
  <r>
    <s v="HF-2015-5117"/>
    <d v="2015-03-27T00:00:00"/>
    <d v="2015-04-03T00:00:00"/>
    <n v="7"/>
    <x v="2"/>
    <x v="2"/>
    <x v="27"/>
    <x v="25"/>
    <n v="3"/>
    <n v="0.02"/>
    <x v="270"/>
    <n v="3.1859999999999999"/>
    <s v="Medium"/>
    <x v="15322"/>
    <s v="Watts Gnade"/>
    <s v="Home Office"/>
    <s v="London"/>
    <s v="England"/>
    <x v="26"/>
    <x v="5"/>
    <x v="7"/>
  </r>
  <r>
    <s v="HF-2015-5118"/>
    <d v="2015-04-01T00:00:00"/>
    <d v="2015-04-08T00:00:00"/>
    <n v="7"/>
    <x v="2"/>
    <x v="2"/>
    <x v="28"/>
    <x v="26"/>
    <n v="5"/>
    <n v="0.03"/>
    <x v="321"/>
    <n v="2.5400000000000005"/>
    <s v="Critical"/>
    <x v="15323"/>
    <s v="Greene Decherney"/>
    <s v="Consumer"/>
    <s v="Kassala"/>
    <s v="Kassala"/>
    <x v="97"/>
    <x v="7"/>
    <x v="6"/>
  </r>
  <r>
    <s v="HF-2015-5119"/>
    <d v="2015-02-28T00:00:00"/>
    <d v="2015-03-03T00:00:00"/>
    <n v="3"/>
    <x v="2"/>
    <x v="2"/>
    <x v="29"/>
    <x v="27"/>
    <n v="3"/>
    <n v="0.02"/>
    <x v="277"/>
    <n v="2.3333333333333335"/>
    <s v="Critical"/>
    <x v="15324"/>
    <s v="Hobbs Saunders"/>
    <s v="Consumer"/>
    <s v="Geelong"/>
    <s v="Victoria"/>
    <x v="0"/>
    <x v="0"/>
    <x v="5"/>
  </r>
  <r>
    <s v="HF-2015-5120"/>
    <d v="2015-11-14T00:00:00"/>
    <d v="2015-11-21T00:00:00"/>
    <n v="7"/>
    <x v="2"/>
    <x v="2"/>
    <x v="30"/>
    <x v="28"/>
    <n v="2"/>
    <n v="0.01"/>
    <x v="299"/>
    <n v="5.0340000000000007"/>
    <s v="Medium"/>
    <x v="15325"/>
    <s v="Rivera Black"/>
    <s v="Consumer"/>
    <s v="Khartoum"/>
    <s v="Khartoum"/>
    <x v="97"/>
    <x v="7"/>
    <x v="0"/>
  </r>
  <r>
    <s v="HF-2015-5121"/>
    <d v="2015-10-15T00:00:00"/>
    <d v="2015-10-16T00:00:00"/>
    <n v="1"/>
    <x v="2"/>
    <x v="2"/>
    <x v="22"/>
    <x v="1"/>
    <n v="3"/>
    <n v="0.01"/>
    <x v="61"/>
    <n v="12.467000000000001"/>
    <s v="High"/>
    <x v="15326"/>
    <s v="Dominguez Norvell"/>
    <s v="Consumer"/>
    <s v="Querétaro"/>
    <s v="Querétaro"/>
    <x v="7"/>
    <x v="5"/>
    <x v="9"/>
  </r>
  <r>
    <s v="HF-2015-5122"/>
    <d v="2015-05-08T00:00:00"/>
    <d v="2015-05-12T00:00:00"/>
    <n v="4"/>
    <x v="2"/>
    <x v="2"/>
    <x v="23"/>
    <x v="21"/>
    <n v="5"/>
    <n v="0.03"/>
    <x v="251"/>
    <n v="0.68"/>
    <s v="Medium"/>
    <x v="15327"/>
    <s v="Fuller Eplett"/>
    <s v="Corporate"/>
    <s v="Tamworth"/>
    <s v="New South Wales"/>
    <x v="0"/>
    <x v="0"/>
    <x v="3"/>
  </r>
  <r>
    <s v="HF-2015-5123"/>
    <d v="2015-12-22T00:00:00"/>
    <d v="2015-12-27T00:00:00"/>
    <n v="5"/>
    <x v="2"/>
    <x v="2"/>
    <x v="24"/>
    <x v="22"/>
    <n v="3"/>
    <n v="0.03"/>
    <x v="333"/>
    <n v="12.748000000000001"/>
    <s v="Medium"/>
    <x v="15328"/>
    <s v="Roman Monton"/>
    <s v="Consumer"/>
    <s v="Hermosillo"/>
    <s v="Sonora"/>
    <x v="7"/>
    <x v="5"/>
    <x v="2"/>
  </r>
  <r>
    <s v="HF-2015-5124"/>
    <d v="2015-01-04T00:00:00"/>
    <d v="2015-01-07T00:00:00"/>
    <n v="3"/>
    <x v="2"/>
    <x v="2"/>
    <x v="25"/>
    <x v="23"/>
    <n v="5"/>
    <n v="0.04"/>
    <x v="262"/>
    <n v="1.34"/>
    <s v="High"/>
    <x v="15329"/>
    <s v="Mccormick Lopez"/>
    <s v="Consumer"/>
    <s v="Holguín"/>
    <s v="Holguín"/>
    <x v="37"/>
    <x v="11"/>
    <x v="10"/>
  </r>
  <r>
    <s v="HF-2015-5125"/>
    <d v="2015-01-04T00:00:00"/>
    <d v="2015-01-07T00:00:00"/>
    <n v="3"/>
    <x v="2"/>
    <x v="2"/>
    <x v="26"/>
    <x v="24"/>
    <n v="2"/>
    <n v="0.05"/>
    <x v="96"/>
    <n v="3.9000000000000004"/>
    <s v="Medium"/>
    <x v="15330"/>
    <s v="Dixon Childs"/>
    <s v="Corporate"/>
    <s v="Maracaibo"/>
    <s v="Zulia"/>
    <x v="62"/>
    <x v="9"/>
    <x v="10"/>
  </r>
  <r>
    <s v="HF-2015-5126"/>
    <d v="2015-05-30T00:00:00"/>
    <d v="2015-06-06T00:00:00"/>
    <n v="7"/>
    <x v="2"/>
    <x v="2"/>
    <x v="27"/>
    <x v="25"/>
    <n v="5"/>
    <n v="0.01"/>
    <x v="306"/>
    <n v="3.3049999999999997"/>
    <s v="High"/>
    <x v="15331"/>
    <s v="Graves Garza"/>
    <s v="Home Office"/>
    <s v="Carrefour"/>
    <s v="Ouest"/>
    <x v="83"/>
    <x v="11"/>
    <x v="3"/>
  </r>
  <r>
    <s v="HF-2015-5127"/>
    <d v="2015-05-28T00:00:00"/>
    <d v="2015-05-31T00:00:00"/>
    <n v="3"/>
    <x v="2"/>
    <x v="2"/>
    <x v="28"/>
    <x v="26"/>
    <n v="1"/>
    <n v="0.01"/>
    <x v="331"/>
    <n v="4.2759999999999998"/>
    <s v="Critical"/>
    <x v="15332"/>
    <s v="Phelps Mcnair"/>
    <s v="Corporate"/>
    <s v="Valladolid"/>
    <s v="Castile and León"/>
    <x v="14"/>
    <x v="9"/>
    <x v="3"/>
  </r>
  <r>
    <s v="HF-2015-5128"/>
    <d v="2015-07-01T00:00:00"/>
    <d v="2015-07-11T00:00:00"/>
    <n v="10"/>
    <x v="2"/>
    <x v="2"/>
    <x v="29"/>
    <x v="27"/>
    <n v="1"/>
    <n v="0.03"/>
    <x v="288"/>
    <n v="7"/>
    <s v="Medium"/>
    <x v="15333"/>
    <s v="Byrd Franz"/>
    <s v="Consumer"/>
    <s v="Manila"/>
    <s v="National Capital"/>
    <x v="19"/>
    <x v="10"/>
    <x v="4"/>
  </r>
  <r>
    <s v="HF-2015-5129"/>
    <d v="2015-02-07T00:00:00"/>
    <d v="2015-02-09T00:00:00"/>
    <n v="2"/>
    <x v="2"/>
    <x v="2"/>
    <x v="30"/>
    <x v="28"/>
    <n v="4"/>
    <n v="0.01"/>
    <x v="278"/>
    <n v="4.7679999999999998"/>
    <s v="Medium"/>
    <x v="15334"/>
    <s v="Tate Hightower"/>
    <s v="Corporate"/>
    <s v="Istanbul"/>
    <s v="Istanbul"/>
    <x v="32"/>
    <x v="3"/>
    <x v="5"/>
  </r>
  <r>
    <s v="HF-2015-5130"/>
    <d v="2015-06-21T00:00:00"/>
    <d v="2015-06-29T00:00:00"/>
    <n v="8"/>
    <x v="2"/>
    <x v="2"/>
    <x v="21"/>
    <x v="20"/>
    <n v="5"/>
    <n v="0.05"/>
    <x v="250"/>
    <n v="8.2000000000000011"/>
    <s v="High"/>
    <x v="15335"/>
    <s v="Palmer Collins"/>
    <s v="Consumer"/>
    <s v="Shenzhen"/>
    <s v="Guangdong"/>
    <x v="6"/>
    <x v="4"/>
    <x v="1"/>
  </r>
  <r>
    <s v="HF-2015-5131"/>
    <d v="2015-09-23T00:00:00"/>
    <d v="2015-09-25T00:00:00"/>
    <n v="2"/>
    <x v="2"/>
    <x v="2"/>
    <x v="22"/>
    <x v="1"/>
    <n v="1"/>
    <n v="0.03"/>
    <x v="61"/>
    <n v="12.467000000000001"/>
    <s v="High"/>
    <x v="15336"/>
    <s v="Hunt Cohen"/>
    <s v="Consumer"/>
    <s v="Himeji"/>
    <s v="Hyogo"/>
    <x v="31"/>
    <x v="4"/>
    <x v="8"/>
  </r>
  <r>
    <s v="HF-2015-5132"/>
    <d v="2015-10-25T00:00:00"/>
    <d v="2015-10-26T00:00:00"/>
    <n v="1"/>
    <x v="2"/>
    <x v="2"/>
    <x v="23"/>
    <x v="21"/>
    <n v="2"/>
    <n v="0.05"/>
    <x v="287"/>
    <n v="1.7000000000000002"/>
    <s v="Critical"/>
    <x v="15337"/>
    <s v="Benson Harms"/>
    <s v="Corporate"/>
    <s v="Gulfport"/>
    <s v="Mississippi"/>
    <x v="5"/>
    <x v="9"/>
    <x v="9"/>
  </r>
  <r>
    <s v="HF-2015-5133"/>
    <d v="2015-10-08T00:00:00"/>
    <d v="2015-10-18T00:00:00"/>
    <n v="10"/>
    <x v="2"/>
    <x v="2"/>
    <x v="24"/>
    <x v="22"/>
    <n v="5"/>
    <n v="0.05"/>
    <x v="261"/>
    <n v="9.1"/>
    <s v="Critical"/>
    <x v="15338"/>
    <s v="Sherman Knutson"/>
    <s v="Corporate"/>
    <s v="Bielefeld"/>
    <s v="North Rhine-Westphalia"/>
    <x v="1"/>
    <x v="1"/>
    <x v="9"/>
  </r>
  <r>
    <s v="HF-2015-5134"/>
    <d v="2015-06-21T00:00:00"/>
    <d v="2015-06-27T00:00:00"/>
    <n v="6"/>
    <x v="2"/>
    <x v="2"/>
    <x v="25"/>
    <x v="23"/>
    <n v="5"/>
    <n v="0.01"/>
    <x v="262"/>
    <n v="1.34"/>
    <s v="High"/>
    <x v="15339"/>
    <s v="Conner Jones"/>
    <s v="Corporate"/>
    <s v="Jodhpur"/>
    <s v="Gujarat"/>
    <x v="13"/>
    <x v="2"/>
    <x v="1"/>
  </r>
  <r>
    <s v="HF-2015-5135"/>
    <d v="2015-01-03T00:00:00"/>
    <d v="2015-01-12T00:00:00"/>
    <n v="9"/>
    <x v="2"/>
    <x v="2"/>
    <x v="26"/>
    <x v="24"/>
    <n v="2"/>
    <n v="0.04"/>
    <x v="96"/>
    <n v="3.9000000000000004"/>
    <s v="High"/>
    <x v="15340"/>
    <s v="Peterson Blumstein"/>
    <s v="Corporate"/>
    <s v="Modesto"/>
    <s v="California"/>
    <x v="5"/>
    <x v="6"/>
    <x v="10"/>
  </r>
  <r>
    <s v="HF-2015-5136"/>
    <d v="2015-07-30T00:00:00"/>
    <d v="2015-08-08T00:00:00"/>
    <n v="9"/>
    <x v="2"/>
    <x v="2"/>
    <x v="27"/>
    <x v="25"/>
    <n v="2"/>
    <n v="0.01"/>
    <x v="319"/>
    <n v="3.6619999999999999"/>
    <s v="Medium"/>
    <x v="15341"/>
    <s v="Randall Murry"/>
    <s v="Corporate"/>
    <s v="Evreux"/>
    <s v="Upper Normandy"/>
    <x v="10"/>
    <x v="1"/>
    <x v="4"/>
  </r>
  <r>
    <s v="HF-2015-5137"/>
    <d v="2015-03-30T00:00:00"/>
    <d v="2015-04-02T00:00:00"/>
    <n v="3"/>
    <x v="2"/>
    <x v="2"/>
    <x v="28"/>
    <x v="26"/>
    <n v="5"/>
    <n v="0.02"/>
    <x v="265"/>
    <n v="3.16"/>
    <s v="Medium"/>
    <x v="15342"/>
    <s v="Dyer Overfelt"/>
    <s v="Consumer"/>
    <s v="David"/>
    <s v="Chiriquí"/>
    <x v="78"/>
    <x v="1"/>
    <x v="7"/>
  </r>
  <r>
    <s v="HF-2015-5138"/>
    <d v="2015-10-06T00:00:00"/>
    <d v="2015-10-14T00:00:00"/>
    <n v="8"/>
    <x v="2"/>
    <x v="2"/>
    <x v="29"/>
    <x v="27"/>
    <n v="1"/>
    <n v="0.02"/>
    <x v="288"/>
    <n v="7"/>
    <s v="High"/>
    <x v="15343"/>
    <s v="Mckee Sundaresam"/>
    <s v="Home Office"/>
    <s v="Hobart"/>
    <s v="Tasmania"/>
    <x v="0"/>
    <x v="0"/>
    <x v="9"/>
  </r>
  <r>
    <s v="HF-2015-5139"/>
    <d v="2015-12-23T00:00:00"/>
    <d v="2016-01-02T00:00:00"/>
    <n v="10"/>
    <x v="2"/>
    <x v="2"/>
    <x v="30"/>
    <x v="28"/>
    <n v="2"/>
    <n v="0.01"/>
    <x v="299"/>
    <n v="5.0340000000000007"/>
    <s v="High"/>
    <x v="15344"/>
    <s v="Horton Gastineau"/>
    <s v="Consumer"/>
    <s v="Allahabad"/>
    <s v="Uttar Pradesh"/>
    <x v="13"/>
    <x v="2"/>
    <x v="2"/>
  </r>
  <r>
    <s v="HF-2015-5140"/>
    <d v="2015-05-22T00:00:00"/>
    <d v="2015-06-01T00:00:00"/>
    <n v="10"/>
    <x v="2"/>
    <x v="2"/>
    <x v="21"/>
    <x v="20"/>
    <n v="1"/>
    <n v="0.01"/>
    <x v="329"/>
    <n v="13.384"/>
    <s v="Medium"/>
    <x v="15345"/>
    <s v="Jimenez Gastineau"/>
    <s v="Consumer"/>
    <s v="Franklin"/>
    <s v="Massachusetts"/>
    <x v="5"/>
    <x v="8"/>
    <x v="3"/>
  </r>
  <r>
    <s v="HF-2015-5141"/>
    <d v="2015-03-30T00:00:00"/>
    <d v="2015-04-09T00:00:00"/>
    <n v="10"/>
    <x v="2"/>
    <x v="2"/>
    <x v="22"/>
    <x v="1"/>
    <n v="2"/>
    <n v="0.03"/>
    <x v="95"/>
    <n v="11.834000000000001"/>
    <s v="Medium"/>
    <x v="15346"/>
    <s v="Lowe Gannaway"/>
    <s v="Corporate"/>
    <s v="New York City"/>
    <s v="New York"/>
    <x v="5"/>
    <x v="8"/>
    <x v="7"/>
  </r>
  <r>
    <s v="HF-2015-5142"/>
    <d v="2015-09-23T00:00:00"/>
    <d v="2015-09-29T00:00:00"/>
    <n v="6"/>
    <x v="2"/>
    <x v="2"/>
    <x v="23"/>
    <x v="21"/>
    <n v="2"/>
    <n v="0.02"/>
    <x v="287"/>
    <n v="1.7000000000000002"/>
    <s v="Medium"/>
    <x v="15347"/>
    <s v="Pitts Miller"/>
    <s v="Consumer"/>
    <s v="Ivano-Frankivs'k"/>
    <s v="Ivano-Frankivsk"/>
    <x v="15"/>
    <x v="3"/>
    <x v="8"/>
  </r>
  <r>
    <s v="HF-2015-5143"/>
    <d v="2015-05-29T00:00:00"/>
    <d v="2015-06-05T00:00:00"/>
    <n v="7"/>
    <x v="2"/>
    <x v="2"/>
    <x v="24"/>
    <x v="22"/>
    <n v="1"/>
    <n v="0.03"/>
    <x v="268"/>
    <n v="14.116"/>
    <s v="Medium"/>
    <x v="15348"/>
    <s v="Erickson Jones"/>
    <s v="Consumer"/>
    <s v="Mixco"/>
    <s v="Guatemala"/>
    <x v="38"/>
    <x v="1"/>
    <x v="3"/>
  </r>
  <r>
    <s v="HF-2015-5144"/>
    <d v="2015-08-02T00:00:00"/>
    <d v="2015-08-11T00:00:00"/>
    <n v="9"/>
    <x v="2"/>
    <x v="2"/>
    <x v="25"/>
    <x v="23"/>
    <n v="1"/>
    <n v="0.02"/>
    <x v="280"/>
    <n v="6.7"/>
    <s v="High"/>
    <x v="15349"/>
    <s v="Monroe Murray"/>
    <s v="Consumer"/>
    <s v="Mainz"/>
    <s v="Rhineland-Palatinate"/>
    <x v="1"/>
    <x v="1"/>
    <x v="11"/>
  </r>
  <r>
    <s v="HF-2015-5145"/>
    <d v="2015-07-21T00:00:00"/>
    <d v="2015-07-28T00:00:00"/>
    <n v="7"/>
    <x v="2"/>
    <x v="2"/>
    <x v="26"/>
    <x v="24"/>
    <n v="5"/>
    <n v="0.01"/>
    <x v="269"/>
    <n v="1.56"/>
    <s v="Medium"/>
    <x v="15350"/>
    <s v="Wise Koutras"/>
    <s v="Corporate"/>
    <s v="Singapore"/>
    <s v="Singapore"/>
    <x v="61"/>
    <x v="10"/>
    <x v="4"/>
  </r>
  <r>
    <s v="HF-2015-5146"/>
    <d v="2015-09-10T00:00:00"/>
    <d v="2015-09-13T00:00:00"/>
    <n v="3"/>
    <x v="2"/>
    <x v="2"/>
    <x v="27"/>
    <x v="25"/>
    <n v="3"/>
    <n v="0.02"/>
    <x v="270"/>
    <n v="3.1859999999999999"/>
    <s v="Medium"/>
    <x v="15351"/>
    <s v="Griffith Hazard"/>
    <s v="Consumer"/>
    <s v="Granollers"/>
    <s v="Catalonia"/>
    <x v="14"/>
    <x v="9"/>
    <x v="8"/>
  </r>
  <r>
    <s v="HF-2015-5147"/>
    <d v="2015-05-31T00:00:00"/>
    <d v="2015-06-06T00:00:00"/>
    <n v="6"/>
    <x v="2"/>
    <x v="2"/>
    <x v="28"/>
    <x v="26"/>
    <n v="1"/>
    <n v="0.04"/>
    <x v="271"/>
    <n v="3.9039999999999999"/>
    <s v="High"/>
    <x v="15352"/>
    <s v="Shepard Witt"/>
    <s v="Consumer"/>
    <s v="Manila"/>
    <s v="National Capital"/>
    <x v="19"/>
    <x v="10"/>
    <x v="3"/>
  </r>
  <r>
    <s v="HF-2015-5148"/>
    <d v="2015-07-23T00:00:00"/>
    <d v="2015-07-25T00:00:00"/>
    <n v="2"/>
    <x v="2"/>
    <x v="2"/>
    <x v="29"/>
    <x v="27"/>
    <n v="1"/>
    <n v="0.04"/>
    <x v="288"/>
    <n v="7"/>
    <s v="High"/>
    <x v="15353"/>
    <s v="Branch Thornton"/>
    <s v="Corporate"/>
    <s v="Manila"/>
    <s v="National Capital"/>
    <x v="19"/>
    <x v="10"/>
    <x v="4"/>
  </r>
  <r>
    <s v="HF-2015-5149"/>
    <d v="2015-07-30T00:00:00"/>
    <d v="2015-07-31T00:00:00"/>
    <n v="1"/>
    <x v="2"/>
    <x v="2"/>
    <x v="30"/>
    <x v="28"/>
    <n v="4"/>
    <n v="0.04"/>
    <x v="84"/>
    <n v="3.1720000000000002"/>
    <s v="High"/>
    <x v="15354"/>
    <s v="Meyer Ducich"/>
    <s v="Home Office"/>
    <s v="Villahermosa"/>
    <s v="Tabasco"/>
    <x v="7"/>
    <x v="5"/>
    <x v="4"/>
  </r>
  <r>
    <s v="HF-2015-5150"/>
    <d v="2015-09-02T00:00:00"/>
    <d v="2015-09-11T00:00:00"/>
    <n v="9"/>
    <x v="2"/>
    <x v="2"/>
    <x v="21"/>
    <x v="20"/>
    <n v="4"/>
    <n v="0.04"/>
    <x v="309"/>
    <n v="10.144"/>
    <s v="High"/>
    <x v="15355"/>
    <s v="Palmer Collins"/>
    <s v="Consumer"/>
    <s v="Baghdad"/>
    <s v="Baghdad"/>
    <x v="47"/>
    <x v="3"/>
    <x v="8"/>
  </r>
  <r>
    <s v="HF-2015-5151"/>
    <d v="2015-09-23T00:00:00"/>
    <d v="2015-09-25T00:00:00"/>
    <n v="2"/>
    <x v="2"/>
    <x v="2"/>
    <x v="22"/>
    <x v="1"/>
    <n v="4"/>
    <n v="0.05"/>
    <x v="104"/>
    <n v="8.8800000000000008"/>
    <s v="High"/>
    <x v="15356"/>
    <s v="Andrews Daniels"/>
    <s v="Corporate"/>
    <s v="Kathmandu"/>
    <s v="Central"/>
    <x v="134"/>
    <x v="2"/>
    <x v="8"/>
  </r>
  <r>
    <s v="HF-2015-5152"/>
    <d v="2015-06-26T00:00:00"/>
    <d v="2015-06-30T00:00:00"/>
    <n v="4"/>
    <x v="2"/>
    <x v="2"/>
    <x v="23"/>
    <x v="21"/>
    <n v="2"/>
    <n v="0.02"/>
    <x v="287"/>
    <n v="1.7000000000000002"/>
    <s v="Medium"/>
    <x v="15357"/>
    <s v="Roman Monton"/>
    <s v="Consumer"/>
    <s v="Soyapango"/>
    <s v="San Salvador"/>
    <x v="8"/>
    <x v="1"/>
    <x v="1"/>
  </r>
  <r>
    <s v="HF-2015-5153"/>
    <d v="2015-10-22T00:00:00"/>
    <d v="2015-10-31T00:00:00"/>
    <n v="9"/>
    <x v="2"/>
    <x v="2"/>
    <x v="24"/>
    <x v="22"/>
    <n v="4"/>
    <n v="0.01"/>
    <x v="279"/>
    <n v="13.888"/>
    <s v="Critical"/>
    <x v="15358"/>
    <s v="Adams Barchas"/>
    <s v="Consumer"/>
    <s v="Montgeron"/>
    <s v="Ile-de-France"/>
    <x v="10"/>
    <x v="1"/>
    <x v="9"/>
  </r>
  <r>
    <s v="HF-2015-5154"/>
    <d v="2015-08-16T00:00:00"/>
    <d v="2015-08-19T00:00:00"/>
    <n v="3"/>
    <x v="2"/>
    <x v="2"/>
    <x v="25"/>
    <x v="23"/>
    <n v="1"/>
    <n v="0.04"/>
    <x v="280"/>
    <n v="6.7"/>
    <s v="High"/>
    <x v="15359"/>
    <s v="Sexton Sorensen"/>
    <s v="Consumer"/>
    <s v="Philadelphia"/>
    <s v="Pennsylvania"/>
    <x v="5"/>
    <x v="8"/>
    <x v="11"/>
  </r>
  <r>
    <s v="HF-2015-5155"/>
    <d v="2015-06-27T00:00:00"/>
    <d v="2015-07-02T00:00:00"/>
    <n v="5"/>
    <x v="2"/>
    <x v="2"/>
    <x v="26"/>
    <x v="24"/>
    <n v="2"/>
    <n v="0.04"/>
    <x v="96"/>
    <n v="3.9000000000000004"/>
    <s v="Medium"/>
    <x v="15360"/>
    <s v="Best Venier"/>
    <s v="Consumer"/>
    <s v="Meriden"/>
    <s v="Connecticut"/>
    <x v="5"/>
    <x v="8"/>
    <x v="1"/>
  </r>
  <r>
    <s v="HF-2015-5156"/>
    <d v="2015-12-07T00:00:00"/>
    <d v="2015-12-15T00:00:00"/>
    <n v="8"/>
    <x v="2"/>
    <x v="2"/>
    <x v="27"/>
    <x v="25"/>
    <n v="4"/>
    <n v="0.03"/>
    <x v="255"/>
    <n v="2.472"/>
    <s v="Critical"/>
    <x v="15361"/>
    <s v="Sanders Bradley"/>
    <s v="Home Office"/>
    <s v="London"/>
    <s v="England"/>
    <x v="26"/>
    <x v="5"/>
    <x v="2"/>
  </r>
  <r>
    <s v="HF-2015-5157"/>
    <d v="2015-02-02T00:00:00"/>
    <d v="2015-02-04T00:00:00"/>
    <n v="2"/>
    <x v="2"/>
    <x v="2"/>
    <x v="28"/>
    <x v="26"/>
    <n v="3"/>
    <n v="0.01"/>
    <x v="256"/>
    <n v="4.0280000000000005"/>
    <s v="High"/>
    <x v="15362"/>
    <s v="Sharp Harrigan"/>
    <s v="Consumer"/>
    <s v="Rome"/>
    <s v="Lazio"/>
    <x v="35"/>
    <x v="9"/>
    <x v="5"/>
  </r>
  <r>
    <s v="HF-2015-5158"/>
    <d v="2015-06-01T00:00:00"/>
    <d v="2015-06-08T00:00:00"/>
    <n v="7"/>
    <x v="2"/>
    <x v="2"/>
    <x v="29"/>
    <x v="27"/>
    <n v="3"/>
    <n v="0.04"/>
    <x v="277"/>
    <n v="2.3333333333333335"/>
    <s v="High"/>
    <x v="15363"/>
    <s v="Shannon Soltero"/>
    <s v="Consumer"/>
    <s v="Changwon"/>
    <s v="Gyeongsangnam"/>
    <x v="50"/>
    <x v="4"/>
    <x v="1"/>
  </r>
  <r>
    <s v="HF-2015-5159"/>
    <d v="2015-07-27T00:00:00"/>
    <d v="2015-08-03T00:00:00"/>
    <n v="7"/>
    <x v="2"/>
    <x v="2"/>
    <x v="30"/>
    <x v="28"/>
    <n v="4"/>
    <n v="0.05"/>
    <x v="273"/>
    <n v="2.64"/>
    <s v="High"/>
    <x v="15364"/>
    <s v="Wilkinson Rupert"/>
    <s v="Home Office"/>
    <s v="Devonport"/>
    <s v="Tasmania"/>
    <x v="0"/>
    <x v="0"/>
    <x v="4"/>
  </r>
  <r>
    <s v="HF-2015-5160"/>
    <d v="2015-06-09T00:00:00"/>
    <d v="2015-06-16T00:00:00"/>
    <n v="7"/>
    <x v="2"/>
    <x v="2"/>
    <x v="21"/>
    <x v="20"/>
    <n v="3"/>
    <n v="0.05"/>
    <x v="286"/>
    <n v="10.36"/>
    <s v="Medium"/>
    <x v="15365"/>
    <s v="Sawyer Molinari"/>
    <s v="Consumer"/>
    <s v="Mosul"/>
    <s v="Ninawa"/>
    <x v="47"/>
    <x v="3"/>
    <x v="1"/>
  </r>
  <r>
    <s v="HF-2015-5161"/>
    <d v="2015-10-29T00:00:00"/>
    <d v="2015-10-31T00:00:00"/>
    <n v="2"/>
    <x v="2"/>
    <x v="2"/>
    <x v="22"/>
    <x v="1"/>
    <n v="1"/>
    <n v="0.03"/>
    <x v="61"/>
    <n v="12.467000000000001"/>
    <s v="High"/>
    <x v="15366"/>
    <s v="Atkinson Ryan"/>
    <s v="Corporate"/>
    <s v="Bom Jesus da Lapa"/>
    <s v="Bahia"/>
    <x v="23"/>
    <x v="9"/>
    <x v="9"/>
  </r>
  <r>
    <s v="HF-2015-5162"/>
    <d v="2015-09-01T00:00:00"/>
    <d v="2015-09-03T00:00:00"/>
    <n v="2"/>
    <x v="2"/>
    <x v="2"/>
    <x v="23"/>
    <x v="21"/>
    <n v="5"/>
    <n v="0.04"/>
    <x v="251"/>
    <n v="0.68"/>
    <s v="Medium"/>
    <x v="15367"/>
    <s v="Wood Braunhardt"/>
    <s v="Home Office"/>
    <s v="Cancún"/>
    <s v="Quintana Roo"/>
    <x v="7"/>
    <x v="5"/>
    <x v="8"/>
  </r>
  <r>
    <s v="HF-2015-5163"/>
    <d v="2015-12-09T00:00:00"/>
    <d v="2015-12-19T00:00:00"/>
    <n v="10"/>
    <x v="2"/>
    <x v="2"/>
    <x v="24"/>
    <x v="22"/>
    <n v="1"/>
    <n v="0.02"/>
    <x v="252"/>
    <n v="14.344000000000001"/>
    <s v="Medium"/>
    <x v="15368"/>
    <s v="Carrillo Smith"/>
    <s v="Home Office"/>
    <s v="Girona"/>
    <s v="Catalonia"/>
    <x v="14"/>
    <x v="9"/>
    <x v="2"/>
  </r>
  <r>
    <s v="HF-2015-5164"/>
    <d v="2015-12-19T00:00:00"/>
    <d v="2015-12-29T00:00:00"/>
    <n v="10"/>
    <x v="2"/>
    <x v="2"/>
    <x v="25"/>
    <x v="23"/>
    <n v="3"/>
    <n v="0.05"/>
    <x v="274"/>
    <n v="2.2333333333333334"/>
    <s v="Medium"/>
    <x v="15369"/>
    <s v="Stafford Rosenberg"/>
    <s v="Corporate"/>
    <s v="Kandi"/>
    <s v="Alibori"/>
    <x v="81"/>
    <x v="7"/>
    <x v="2"/>
  </r>
  <r>
    <s v="HF-2015-5165"/>
    <d v="2015-12-02T00:00:00"/>
    <d v="2015-12-03T00:00:00"/>
    <n v="1"/>
    <x v="2"/>
    <x v="2"/>
    <x v="26"/>
    <x v="24"/>
    <n v="5"/>
    <n v="0.05"/>
    <x v="269"/>
    <n v="1.56"/>
    <s v="High"/>
    <x v="15370"/>
    <s v="Oliver Dortch"/>
    <s v="Corporate"/>
    <s v="Dhaka"/>
    <s v="Dhaka"/>
    <x v="18"/>
    <x v="2"/>
    <x v="2"/>
  </r>
  <r>
    <s v="HF-2015-5166"/>
    <d v="2015-07-23T00:00:00"/>
    <d v="2015-07-28T00:00:00"/>
    <n v="5"/>
    <x v="2"/>
    <x v="2"/>
    <x v="27"/>
    <x v="25"/>
    <n v="2"/>
    <n v="0.05"/>
    <x v="302"/>
    <n v="2.7100000000000004"/>
    <s v="Medium"/>
    <x v="15371"/>
    <s v="Paul Kendrick"/>
    <s v="Home Office"/>
    <s v="Montréal"/>
    <s v="Quebec"/>
    <x v="44"/>
    <x v="12"/>
    <x v="4"/>
  </r>
  <r>
    <s v="HF-2015-5167"/>
    <d v="2015-08-03T00:00:00"/>
    <d v="2015-08-12T00:00:00"/>
    <n v="9"/>
    <x v="2"/>
    <x v="2"/>
    <x v="28"/>
    <x v="26"/>
    <n v="1"/>
    <n v="0.05"/>
    <x v="307"/>
    <n v="3.78"/>
    <s v="Critical"/>
    <x v="15372"/>
    <s v="Singleton Mcclure"/>
    <s v="Consumer"/>
    <s v="Jizan"/>
    <s v="Jizan"/>
    <x v="68"/>
    <x v="3"/>
    <x v="11"/>
  </r>
  <r>
    <s v="HF-2015-5168"/>
    <d v="2015-11-06T00:00:00"/>
    <d v="2015-11-14T00:00:00"/>
    <n v="8"/>
    <x v="2"/>
    <x v="2"/>
    <x v="29"/>
    <x v="27"/>
    <n v="3"/>
    <n v="0.01"/>
    <x v="277"/>
    <n v="2.3333333333333335"/>
    <s v="High"/>
    <x v="15373"/>
    <s v="Delgado Hooks"/>
    <s v="Consumer"/>
    <s v="Las Rozas de Madrid"/>
    <s v="Madrid"/>
    <x v="14"/>
    <x v="9"/>
    <x v="0"/>
  </r>
  <r>
    <s v="HF-2015-5169"/>
    <d v="2015-01-23T00:00:00"/>
    <d v="2015-01-26T00:00:00"/>
    <n v="3"/>
    <x v="2"/>
    <x v="2"/>
    <x v="30"/>
    <x v="28"/>
    <n v="3"/>
    <n v="0.01"/>
    <x v="266"/>
    <n v="4.9009999999999998"/>
    <s v="Medium"/>
    <x v="15374"/>
    <s v="Combs Ober"/>
    <s v="Consumer"/>
    <s v="Gennevilliers"/>
    <s v="Ile-de-France"/>
    <x v="10"/>
    <x v="1"/>
    <x v="10"/>
  </r>
  <r>
    <s v="HF-2015-5170"/>
    <d v="2015-03-03T00:00:00"/>
    <d v="2015-03-06T00:00:00"/>
    <n v="3"/>
    <x v="2"/>
    <x v="2"/>
    <x v="21"/>
    <x v="20"/>
    <n v="3"/>
    <n v="0.05"/>
    <x v="286"/>
    <n v="10.36"/>
    <s v="Critical"/>
    <x v="15375"/>
    <s v="Hess Prescott"/>
    <s v="Home Office"/>
    <s v="Prague"/>
    <s v="Prague"/>
    <x v="52"/>
    <x v="3"/>
    <x v="7"/>
  </r>
  <r>
    <s v="HF-2015-5171"/>
    <d v="2015-11-22T00:00:00"/>
    <d v="2015-11-30T00:00:00"/>
    <n v="8"/>
    <x v="2"/>
    <x v="2"/>
    <x v="22"/>
    <x v="1"/>
    <n v="1"/>
    <n v="0.03"/>
    <x v="61"/>
    <n v="12.467000000000001"/>
    <s v="High"/>
    <x v="15376"/>
    <s v="Barr Sundaresam"/>
    <s v="Consumer"/>
    <s v="Coacalco"/>
    <s v="México"/>
    <x v="7"/>
    <x v="5"/>
    <x v="0"/>
  </r>
  <r>
    <s v="HF-2015-5172"/>
    <d v="2015-04-09T00:00:00"/>
    <d v="2015-04-18T00:00:00"/>
    <n v="9"/>
    <x v="2"/>
    <x v="2"/>
    <x v="23"/>
    <x v="21"/>
    <n v="4"/>
    <n v="0.04"/>
    <x v="81"/>
    <n v="0.85000000000000009"/>
    <s v="High"/>
    <x v="15377"/>
    <s v="Vasquez Dona"/>
    <s v="Consumer"/>
    <s v="Marseille"/>
    <s v="Provence-Alpes-Côte d'Azur"/>
    <x v="10"/>
    <x v="1"/>
    <x v="6"/>
  </r>
  <r>
    <s v="HF-2015-5173"/>
    <d v="2015-12-05T00:00:00"/>
    <d v="2015-12-13T00:00:00"/>
    <n v="8"/>
    <x v="2"/>
    <x v="2"/>
    <x v="24"/>
    <x v="22"/>
    <n v="1"/>
    <n v="0.04"/>
    <x v="279"/>
    <n v="13.888"/>
    <s v="High"/>
    <x v="15378"/>
    <s v="Lucas Gillingham"/>
    <s v="Home Office"/>
    <s v="Medan"/>
    <s v="Sumatera Utara"/>
    <x v="17"/>
    <x v="10"/>
    <x v="2"/>
  </r>
  <r>
    <s v="HF-2015-5174"/>
    <d v="2015-08-02T00:00:00"/>
    <d v="2015-08-05T00:00:00"/>
    <n v="3"/>
    <x v="2"/>
    <x v="2"/>
    <x v="25"/>
    <x v="23"/>
    <n v="1"/>
    <n v="0.04"/>
    <x v="280"/>
    <n v="6.7"/>
    <s v="High"/>
    <x v="15379"/>
    <s v="Schneider Hansen"/>
    <s v="Corporate"/>
    <s v="Indianapolis"/>
    <s v="Indiana"/>
    <x v="5"/>
    <x v="1"/>
    <x v="11"/>
  </r>
  <r>
    <s v="HF-2015-5175"/>
    <d v="2015-04-07T00:00:00"/>
    <d v="2015-04-09T00:00:00"/>
    <n v="2"/>
    <x v="2"/>
    <x v="2"/>
    <x v="26"/>
    <x v="24"/>
    <n v="4"/>
    <n v="0.03"/>
    <x v="254"/>
    <n v="1.9500000000000002"/>
    <s v="High"/>
    <x v="15380"/>
    <s v="Molina Nguyen"/>
    <s v="Home Office"/>
    <s v="Cuajimalpa"/>
    <s v="Distrito Federal"/>
    <x v="7"/>
    <x v="5"/>
    <x v="6"/>
  </r>
  <r>
    <s v="HF-2015-5176"/>
    <d v="2015-11-20T00:00:00"/>
    <d v="2015-11-22T00:00:00"/>
    <n v="2"/>
    <x v="2"/>
    <x v="2"/>
    <x v="27"/>
    <x v="25"/>
    <n v="3"/>
    <n v="0.04"/>
    <x v="255"/>
    <n v="2.472"/>
    <s v="High"/>
    <x v="15381"/>
    <s v="Carpenter Decherney"/>
    <s v="Corporate"/>
    <s v="New York City"/>
    <s v="New York"/>
    <x v="5"/>
    <x v="8"/>
    <x v="0"/>
  </r>
  <r>
    <s v="HF-2015-5177"/>
    <d v="2015-09-21T00:00:00"/>
    <d v="2015-09-24T00:00:00"/>
    <n v="3"/>
    <x v="2"/>
    <x v="2"/>
    <x v="28"/>
    <x v="26"/>
    <n v="4"/>
    <n v="0.05"/>
    <x v="312"/>
    <n v="1.92"/>
    <s v="High"/>
    <x v="15382"/>
    <s v="Bridges Meador"/>
    <s v="Corporate"/>
    <s v="Kingston"/>
    <s v="Ontario"/>
    <x v="44"/>
    <x v="12"/>
    <x v="8"/>
  </r>
  <r>
    <s v="HF-2015-5178"/>
    <d v="2015-07-29T00:00:00"/>
    <d v="2015-08-07T00:00:00"/>
    <n v="9"/>
    <x v="2"/>
    <x v="2"/>
    <x v="29"/>
    <x v="27"/>
    <n v="5"/>
    <n v="0.02"/>
    <x v="272"/>
    <n v="1.4000000000000001"/>
    <s v="High"/>
    <x v="15383"/>
    <s v="Randolph Sink"/>
    <s v="Home Office"/>
    <s v="Pirapora"/>
    <s v="Minas Gerais"/>
    <x v="23"/>
    <x v="9"/>
    <x v="4"/>
  </r>
  <r>
    <s v="HF-2015-5179"/>
    <d v="2015-01-17T00:00:00"/>
    <d v="2015-01-25T00:00:00"/>
    <n v="8"/>
    <x v="2"/>
    <x v="2"/>
    <x v="30"/>
    <x v="28"/>
    <n v="2"/>
    <n v="0.05"/>
    <x v="258"/>
    <n v="3.9700000000000006"/>
    <s v="Medium"/>
    <x v="15384"/>
    <s v="Mueller Pistek"/>
    <s v="Home Office"/>
    <s v="Bekasi"/>
    <s v="Jawa Barat"/>
    <x v="17"/>
    <x v="10"/>
    <x v="10"/>
  </r>
  <r>
    <s v="HF-2015-5180"/>
    <d v="2015-01-24T00:00:00"/>
    <d v="2015-02-01T00:00:00"/>
    <n v="8"/>
    <x v="2"/>
    <x v="2"/>
    <x v="21"/>
    <x v="20"/>
    <n v="2"/>
    <n v="0.01"/>
    <x v="316"/>
    <n v="13.168000000000001"/>
    <s v="High"/>
    <x v="15385"/>
    <s v="Harper Dartt"/>
    <s v="Consumer"/>
    <s v="Vineland"/>
    <s v="New Jersey"/>
    <x v="5"/>
    <x v="8"/>
    <x v="10"/>
  </r>
  <r>
    <s v="HF-2015-5181"/>
    <d v="2015-08-31T00:00:00"/>
    <d v="2015-09-09T00:00:00"/>
    <n v="9"/>
    <x v="2"/>
    <x v="2"/>
    <x v="22"/>
    <x v="1"/>
    <n v="5"/>
    <n v="0.03"/>
    <x v="56"/>
    <n v="9.9350000000000005"/>
    <s v="Medium"/>
    <x v="15386"/>
    <s v="Hartman Phonely"/>
    <s v="Home Office"/>
    <s v="Fianarantsoa"/>
    <s v="Haute-Matsiatra"/>
    <x v="40"/>
    <x v="7"/>
    <x v="11"/>
  </r>
  <r>
    <s v="HF-2015-5182"/>
    <d v="2015-11-02T00:00:00"/>
    <d v="2015-11-06T00:00:00"/>
    <n v="4"/>
    <x v="2"/>
    <x v="2"/>
    <x v="23"/>
    <x v="21"/>
    <n v="1"/>
    <n v="0.04"/>
    <x v="290"/>
    <n v="3.4000000000000004"/>
    <s v="Medium"/>
    <x v="15387"/>
    <s v="York Redmond"/>
    <s v="Home Office"/>
    <s v="Casablanca"/>
    <s v="Grand Casablanca"/>
    <x v="42"/>
    <x v="7"/>
    <x v="0"/>
  </r>
  <r>
    <s v="HF-2015-5183"/>
    <d v="2015-04-12T00:00:00"/>
    <d v="2015-04-16T00:00:00"/>
    <n v="4"/>
    <x v="2"/>
    <x v="2"/>
    <x v="24"/>
    <x v="22"/>
    <n v="2"/>
    <n v="0.01"/>
    <x v="252"/>
    <n v="14.344000000000001"/>
    <s v="High"/>
    <x v="15388"/>
    <s v="Wiggins Odegard"/>
    <s v="Consumer"/>
    <s v="Hinckley"/>
    <s v="England"/>
    <x v="26"/>
    <x v="5"/>
    <x v="6"/>
  </r>
  <r>
    <s v="HF-2015-5184"/>
    <d v="2015-04-24T00:00:00"/>
    <d v="2015-05-03T00:00:00"/>
    <n v="9"/>
    <x v="2"/>
    <x v="2"/>
    <x v="25"/>
    <x v="23"/>
    <n v="2"/>
    <n v="0.04"/>
    <x v="301"/>
    <n v="3.35"/>
    <s v="High"/>
    <x v="15389"/>
    <s v="Glass Schmidt"/>
    <s v="Home Office"/>
    <s v="Hamburg"/>
    <s v="Hamburg"/>
    <x v="1"/>
    <x v="1"/>
    <x v="6"/>
  </r>
  <r>
    <s v="HF-2015-5185"/>
    <d v="2015-04-13T00:00:00"/>
    <d v="2015-04-21T00:00:00"/>
    <n v="8"/>
    <x v="2"/>
    <x v="2"/>
    <x v="26"/>
    <x v="24"/>
    <n v="1"/>
    <n v="0.02"/>
    <x v="305"/>
    <n v="7.8000000000000007"/>
    <s v="High"/>
    <x v="15390"/>
    <s v="Mccall Smayling"/>
    <s v="Consumer"/>
    <s v="Toulon"/>
    <s v="Provence-Alpes-Côte d'Azur"/>
    <x v="10"/>
    <x v="1"/>
    <x v="6"/>
  </r>
  <r>
    <s v="HF-2015-5186"/>
    <d v="2015-05-15T00:00:00"/>
    <d v="2015-05-17T00:00:00"/>
    <n v="2"/>
    <x v="2"/>
    <x v="2"/>
    <x v="27"/>
    <x v="25"/>
    <n v="2"/>
    <n v="0.03"/>
    <x v="270"/>
    <n v="3.1859999999999999"/>
    <s v="High"/>
    <x v="15391"/>
    <s v="Lambert Glotzbach"/>
    <s v="Consumer"/>
    <s v="Aurora"/>
    <s v="Colorado"/>
    <x v="5"/>
    <x v="6"/>
    <x v="3"/>
  </r>
  <r>
    <s v="HF-2015-5187"/>
    <d v="2015-03-23T00:00:00"/>
    <d v="2015-03-28T00:00:00"/>
    <n v="5"/>
    <x v="2"/>
    <x v="2"/>
    <x v="28"/>
    <x v="26"/>
    <n v="4"/>
    <n v="0.01"/>
    <x v="271"/>
    <n v="3.9039999999999999"/>
    <s v="Medium"/>
    <x v="15392"/>
    <s v="Peterson Blumstein"/>
    <s v="Corporate"/>
    <s v="Jacksonville"/>
    <s v="Florida"/>
    <x v="5"/>
    <x v="9"/>
    <x v="7"/>
  </r>
  <r>
    <s v="HF-2015-5188"/>
    <d v="2015-07-25T00:00:00"/>
    <d v="2015-08-04T00:00:00"/>
    <n v="10"/>
    <x v="2"/>
    <x v="2"/>
    <x v="29"/>
    <x v="27"/>
    <n v="2"/>
    <n v="0.01"/>
    <x v="257"/>
    <n v="3.5"/>
    <s v="High"/>
    <x v="15393"/>
    <s v="Keith Percer"/>
    <s v="Corporate"/>
    <s v="Likasi"/>
    <s v="Katanga"/>
    <x v="11"/>
    <x v="7"/>
    <x v="4"/>
  </r>
  <r>
    <s v="HF-2015-5189"/>
    <d v="2015-10-16T00:00:00"/>
    <d v="2015-10-19T00:00:00"/>
    <n v="3"/>
    <x v="2"/>
    <x v="2"/>
    <x v="30"/>
    <x v="28"/>
    <n v="4"/>
    <n v="0.01"/>
    <x v="278"/>
    <n v="4.7679999999999998"/>
    <s v="Medium"/>
    <x v="15394"/>
    <s v="Richards Drucker"/>
    <s v="Corporate"/>
    <s v="El Progreso"/>
    <s v="Yoro"/>
    <x v="73"/>
    <x v="1"/>
    <x v="9"/>
  </r>
  <r>
    <s v="HF-2015-5190"/>
    <d v="2015-10-18T00:00:00"/>
    <d v="2015-10-23T00:00:00"/>
    <n v="5"/>
    <x v="2"/>
    <x v="2"/>
    <x v="21"/>
    <x v="20"/>
    <n v="5"/>
    <n v="0.03"/>
    <x v="286"/>
    <n v="10.36"/>
    <s v="Medium"/>
    <x v="15395"/>
    <s v="Leon Sissman"/>
    <s v="Home Office"/>
    <s v="Ibagué"/>
    <s v="Tolima"/>
    <x v="21"/>
    <x v="9"/>
    <x v="9"/>
  </r>
  <r>
    <s v="HF-2015-5191"/>
    <d v="2015-07-03T00:00:00"/>
    <d v="2015-07-05T00:00:00"/>
    <n v="2"/>
    <x v="2"/>
    <x v="2"/>
    <x v="22"/>
    <x v="1"/>
    <n v="3"/>
    <n v="0.01"/>
    <x v="61"/>
    <n v="12.467000000000001"/>
    <s v="Medium"/>
    <x v="15396"/>
    <s v="Savage Phan"/>
    <s v="Consumer"/>
    <s v="Bilbao"/>
    <s v="Basque Country"/>
    <x v="14"/>
    <x v="9"/>
    <x v="4"/>
  </r>
  <r>
    <s v="HF-2015-5192"/>
    <d v="2015-09-08T00:00:00"/>
    <d v="2015-09-12T00:00:00"/>
    <n v="4"/>
    <x v="2"/>
    <x v="2"/>
    <x v="23"/>
    <x v="21"/>
    <n v="2"/>
    <n v="0.01"/>
    <x v="287"/>
    <n v="1.7000000000000002"/>
    <s v="High"/>
    <x v="15397"/>
    <s v="Andrews Daniels"/>
    <s v="Corporate"/>
    <s v="Kathmandu"/>
    <s v="Central"/>
    <x v="134"/>
    <x v="2"/>
    <x v="8"/>
  </r>
  <r>
    <s v="HF-2015-5193"/>
    <d v="2015-11-26T00:00:00"/>
    <d v="2015-12-05T00:00:00"/>
    <n v="9"/>
    <x v="2"/>
    <x v="2"/>
    <x v="24"/>
    <x v="22"/>
    <n v="5"/>
    <n v="0.04"/>
    <x v="311"/>
    <n v="10.24"/>
    <s v="Medium"/>
    <x v="15398"/>
    <s v="Vance Raglin"/>
    <s v="Consumer"/>
    <s v="Shah Alam"/>
    <s v="Selangor"/>
    <x v="22"/>
    <x v="10"/>
    <x v="0"/>
  </r>
  <r>
    <s v="HF-2015-5194"/>
    <d v="2015-03-22T00:00:00"/>
    <d v="2015-03-25T00:00:00"/>
    <n v="3"/>
    <x v="2"/>
    <x v="2"/>
    <x v="25"/>
    <x v="23"/>
    <n v="5"/>
    <n v="0.05"/>
    <x v="262"/>
    <n v="1.34"/>
    <s v="High"/>
    <x v="15399"/>
    <s v="Massey Marley"/>
    <s v="Corporate"/>
    <s v="Baní"/>
    <s v="Peravia"/>
    <x v="39"/>
    <x v="11"/>
    <x v="7"/>
  </r>
  <r>
    <s v="HF-2015-5195"/>
    <d v="2015-01-12T00:00:00"/>
    <d v="2015-01-14T00:00:00"/>
    <n v="2"/>
    <x v="2"/>
    <x v="2"/>
    <x v="26"/>
    <x v="24"/>
    <n v="1"/>
    <n v="0.02"/>
    <x v="305"/>
    <n v="7.8000000000000007"/>
    <s v="High"/>
    <x v="15400"/>
    <s v="Donaldson Zandusky"/>
    <s v="Consumer"/>
    <s v="La Rochelle"/>
    <s v="Poitou-Charentes"/>
    <x v="10"/>
    <x v="1"/>
    <x v="10"/>
  </r>
  <r>
    <s v="HF-2015-5196"/>
    <d v="2015-06-25T00:00:00"/>
    <d v="2015-07-01T00:00:00"/>
    <n v="6"/>
    <x v="2"/>
    <x v="2"/>
    <x v="27"/>
    <x v="25"/>
    <n v="3"/>
    <n v="0.02"/>
    <x v="270"/>
    <n v="3.1859999999999999"/>
    <s v="Medium"/>
    <x v="15401"/>
    <s v="Sims Demir"/>
    <s v="Consumer"/>
    <s v="Warrnambool"/>
    <s v="Victoria"/>
    <x v="0"/>
    <x v="0"/>
    <x v="1"/>
  </r>
  <r>
    <s v="HF-2015-5197"/>
    <d v="2015-02-21T00:00:00"/>
    <d v="2015-02-27T00:00:00"/>
    <n v="6"/>
    <x v="2"/>
    <x v="2"/>
    <x v="28"/>
    <x v="26"/>
    <n v="5"/>
    <n v="0.03"/>
    <x v="321"/>
    <n v="2.5400000000000005"/>
    <s v="High"/>
    <x v="15402"/>
    <s v="Burgess Hernandez"/>
    <s v="Consumer"/>
    <s v="Long Beach"/>
    <s v="California"/>
    <x v="5"/>
    <x v="6"/>
    <x v="5"/>
  </r>
  <r>
    <s v="HF-2015-5198"/>
    <d v="2015-03-01T00:00:00"/>
    <d v="2015-03-04T00:00:00"/>
    <n v="3"/>
    <x v="2"/>
    <x v="2"/>
    <x v="29"/>
    <x v="27"/>
    <n v="5"/>
    <n v="0.04"/>
    <x v="272"/>
    <n v="1.4000000000000001"/>
    <s v="Medium"/>
    <x v="15403"/>
    <s v="Dean Etezadi"/>
    <s v="Consumer"/>
    <s v="Bezerros"/>
    <s v="Pernambuco"/>
    <x v="23"/>
    <x v="9"/>
    <x v="7"/>
  </r>
  <r>
    <s v="HF-2015-5199"/>
    <d v="2015-07-31T00:00:00"/>
    <d v="2015-08-05T00:00:00"/>
    <n v="5"/>
    <x v="2"/>
    <x v="2"/>
    <x v="30"/>
    <x v="28"/>
    <n v="2"/>
    <n v="0.03"/>
    <x v="315"/>
    <n v="4.5020000000000007"/>
    <s v="High"/>
    <x v="15404"/>
    <s v="Simpson Catini"/>
    <s v="Consumer"/>
    <s v="Toulouse"/>
    <s v="Midi-Pyrénées"/>
    <x v="10"/>
    <x v="1"/>
    <x v="4"/>
  </r>
  <r>
    <s v="HF-2015-5200"/>
    <d v="2015-05-30T00:00:00"/>
    <d v="2015-06-04T00:00:00"/>
    <n v="5"/>
    <x v="2"/>
    <x v="2"/>
    <x v="21"/>
    <x v="20"/>
    <n v="2"/>
    <n v="0.03"/>
    <x v="304"/>
    <n v="12.304000000000002"/>
    <s v="High"/>
    <x v="15405"/>
    <s v="Gentry Smith"/>
    <s v="Consumer"/>
    <s v="Vienna"/>
    <s v="Vienna"/>
    <x v="20"/>
    <x v="1"/>
    <x v="3"/>
  </r>
  <r>
    <s v="HF-2015-5201"/>
    <d v="2015-10-06T00:00:00"/>
    <d v="2015-10-11T00:00:00"/>
    <n v="5"/>
    <x v="2"/>
    <x v="2"/>
    <x v="22"/>
    <x v="1"/>
    <n v="3"/>
    <n v="0.03"/>
    <x v="1"/>
    <n v="11.201000000000001"/>
    <s v="High"/>
    <x v="15406"/>
    <s v="Morrow Murray"/>
    <s v="Home Office"/>
    <s v="Arlington"/>
    <s v="Virginia"/>
    <x v="5"/>
    <x v="9"/>
    <x v="9"/>
  </r>
  <r>
    <s v="HF-2015-5202"/>
    <d v="2015-01-06T00:00:00"/>
    <d v="2015-01-08T00:00:00"/>
    <n v="2"/>
    <x v="2"/>
    <x v="2"/>
    <x v="23"/>
    <x v="21"/>
    <n v="4"/>
    <n v="0.02"/>
    <x v="81"/>
    <n v="0.85000000000000009"/>
    <s v="High"/>
    <x v="15407"/>
    <s v="Dotson Weiss"/>
    <s v="Consumer"/>
    <s v="Seattle"/>
    <s v="Washington"/>
    <x v="5"/>
    <x v="6"/>
    <x v="10"/>
  </r>
  <r>
    <s v="HF-2015-5203"/>
    <d v="2015-05-03T00:00:00"/>
    <d v="2015-05-07T00:00:00"/>
    <n v="4"/>
    <x v="2"/>
    <x v="2"/>
    <x v="24"/>
    <x v="22"/>
    <n v="5"/>
    <n v="0.04"/>
    <x v="311"/>
    <n v="10.24"/>
    <s v="Medium"/>
    <x v="15408"/>
    <s v="Whitehead Pelletier"/>
    <s v="Corporate"/>
    <s v="Wollongong"/>
    <s v="New South Wales"/>
    <x v="0"/>
    <x v="0"/>
    <x v="3"/>
  </r>
  <r>
    <s v="HF-2015-5204"/>
    <d v="2015-05-17T00:00:00"/>
    <d v="2015-05-21T00:00:00"/>
    <n v="4"/>
    <x v="2"/>
    <x v="2"/>
    <x v="25"/>
    <x v="23"/>
    <n v="1"/>
    <n v="0.03"/>
    <x v="280"/>
    <n v="6.7"/>
    <s v="Medium"/>
    <x v="15409"/>
    <s v="Burnett Mills"/>
    <s v="Consumer"/>
    <s v="Gold Coast"/>
    <s v="Queensland"/>
    <x v="0"/>
    <x v="0"/>
    <x v="3"/>
  </r>
  <r>
    <s v="HF-2015-5205"/>
    <d v="2015-03-09T00:00:00"/>
    <d v="2015-03-11T00:00:00"/>
    <n v="2"/>
    <x v="2"/>
    <x v="2"/>
    <x v="26"/>
    <x v="24"/>
    <n v="1"/>
    <n v="0.04"/>
    <x v="305"/>
    <n v="7.8000000000000007"/>
    <s v="Medium"/>
    <x v="15410"/>
    <s v="Lindsey Kennedy"/>
    <s v="Corporate"/>
    <s v="Misratah"/>
    <s v="Misratah"/>
    <x v="70"/>
    <x v="7"/>
    <x v="7"/>
  </r>
  <r>
    <s v="HF-2015-5206"/>
    <d v="2015-08-16T00:00:00"/>
    <d v="2015-08-19T00:00:00"/>
    <n v="3"/>
    <x v="2"/>
    <x v="2"/>
    <x v="27"/>
    <x v="25"/>
    <n v="5"/>
    <n v="0.05"/>
    <x v="291"/>
    <n v="0.92500000000000004"/>
    <s v="Critical"/>
    <x v="15411"/>
    <s v="Serrano Schmidt"/>
    <s v="Consumer"/>
    <s v="Chelmsford"/>
    <s v="England"/>
    <x v="26"/>
    <x v="5"/>
    <x v="11"/>
  </r>
  <r>
    <s v="HF-2015-5207"/>
    <d v="2015-01-27T00:00:00"/>
    <d v="2015-02-04T00:00:00"/>
    <n v="8"/>
    <x v="2"/>
    <x v="2"/>
    <x v="28"/>
    <x v="26"/>
    <n v="1"/>
    <n v="0.05"/>
    <x v="307"/>
    <n v="3.78"/>
    <s v="High"/>
    <x v="15412"/>
    <s v="Leonard Hallsten"/>
    <s v="Corporate"/>
    <s v="Palembang"/>
    <s v="Sumatera Selatan"/>
    <x v="17"/>
    <x v="10"/>
    <x v="10"/>
  </r>
  <r>
    <s v="HF-2015-5208"/>
    <d v="2015-01-01T00:00:00"/>
    <d v="2015-01-08T00:00:00"/>
    <n v="7"/>
    <x v="2"/>
    <x v="2"/>
    <x v="29"/>
    <x v="27"/>
    <n v="1"/>
    <n v="0.01"/>
    <x v="288"/>
    <n v="7"/>
    <s v="Medium"/>
    <x v="15413"/>
    <s v="Savage Phan"/>
    <s v="Consumer"/>
    <s v="Lyon"/>
    <s v="Rhône-Alpes"/>
    <x v="10"/>
    <x v="1"/>
    <x v="10"/>
  </r>
  <r>
    <s v="HF-2015-5209"/>
    <d v="2015-09-09T00:00:00"/>
    <d v="2015-09-16T00:00:00"/>
    <n v="7"/>
    <x v="2"/>
    <x v="2"/>
    <x v="30"/>
    <x v="28"/>
    <n v="2"/>
    <n v="0.02"/>
    <x v="278"/>
    <n v="4.7679999999999998"/>
    <s v="High"/>
    <x v="15414"/>
    <s v="Cruz Carroll"/>
    <s v="Consumer"/>
    <s v="Dublin"/>
    <s v="Dublin"/>
    <x v="63"/>
    <x v="5"/>
    <x v="8"/>
  </r>
  <r>
    <s v="HF-2015-5210"/>
    <d v="2015-12-18T00:00:00"/>
    <d v="2015-12-20T00:00:00"/>
    <n v="2"/>
    <x v="2"/>
    <x v="2"/>
    <x v="21"/>
    <x v="20"/>
    <n v="4"/>
    <n v="0.03"/>
    <x v="240"/>
    <n v="11.008000000000001"/>
    <s v="High"/>
    <x v="15415"/>
    <s v="Hoover Patterson"/>
    <s v="Home Office"/>
    <s v="Jaipur"/>
    <s v="Rajasthan"/>
    <x v="13"/>
    <x v="2"/>
    <x v="2"/>
  </r>
  <r>
    <s v="HF-2015-5211"/>
    <d v="2015-03-15T00:00:00"/>
    <d v="2015-03-22T00:00:00"/>
    <n v="7"/>
    <x v="2"/>
    <x v="2"/>
    <x v="22"/>
    <x v="1"/>
    <n v="4"/>
    <n v="0.01"/>
    <x v="10"/>
    <n v="12.256"/>
    <s v="High"/>
    <x v="15416"/>
    <s v="Parks Grady"/>
    <s v="Corporate"/>
    <s v="Sydney"/>
    <s v="New South Wales"/>
    <x v="0"/>
    <x v="0"/>
    <x v="7"/>
  </r>
  <r>
    <s v="HF-2015-5212"/>
    <d v="2015-07-27T00:00:00"/>
    <d v="2015-08-06T00:00:00"/>
    <n v="10"/>
    <x v="2"/>
    <x v="2"/>
    <x v="23"/>
    <x v="21"/>
    <n v="2"/>
    <n v="0.04"/>
    <x v="287"/>
    <n v="1.7000000000000002"/>
    <s v="High"/>
    <x v="15417"/>
    <s v="Shannon Soltero"/>
    <s v="Consumer"/>
    <s v="Kent"/>
    <s v="Washington"/>
    <x v="5"/>
    <x v="6"/>
    <x v="4"/>
  </r>
  <r>
    <s v="HF-2015-5213"/>
    <d v="2015-08-24T00:00:00"/>
    <d v="2015-08-28T00:00:00"/>
    <n v="4"/>
    <x v="2"/>
    <x v="2"/>
    <x v="24"/>
    <x v="22"/>
    <n v="1"/>
    <n v="0.02"/>
    <x v="252"/>
    <n v="14.344000000000001"/>
    <s v="High"/>
    <x v="15418"/>
    <s v="Campos Reiter"/>
    <s v="Corporate"/>
    <s v="Mwanza"/>
    <s v="Mwanza"/>
    <x v="55"/>
    <x v="7"/>
    <x v="11"/>
  </r>
  <r>
    <s v="HF-2015-5214"/>
    <d v="2015-09-22T00:00:00"/>
    <d v="2015-09-23T00:00:00"/>
    <n v="1"/>
    <x v="2"/>
    <x v="2"/>
    <x v="25"/>
    <x v="23"/>
    <n v="2"/>
    <n v="0.04"/>
    <x v="301"/>
    <n v="3.35"/>
    <s v="Critical"/>
    <x v="15419"/>
    <s v="Deleon Pisteka"/>
    <s v="Corporate"/>
    <s v="Homyel'"/>
    <s v="Homyel'"/>
    <x v="74"/>
    <x v="3"/>
    <x v="8"/>
  </r>
  <r>
    <s v="HF-2015-5215"/>
    <d v="2015-01-18T00:00:00"/>
    <d v="2015-01-20T00:00:00"/>
    <n v="2"/>
    <x v="2"/>
    <x v="2"/>
    <x v="26"/>
    <x v="24"/>
    <n v="1"/>
    <n v="0.03"/>
    <x v="305"/>
    <n v="7.8000000000000007"/>
    <s v="Critical"/>
    <x v="15420"/>
    <s v="Taylor Andreada"/>
    <s v="Consumer"/>
    <s v="San Salvador"/>
    <s v="San Salvador"/>
    <x v="8"/>
    <x v="1"/>
    <x v="10"/>
  </r>
  <r>
    <s v="HF-2015-5216"/>
    <d v="2015-06-26T00:00:00"/>
    <d v="2015-07-02T00:00:00"/>
    <n v="6"/>
    <x v="2"/>
    <x v="2"/>
    <x v="27"/>
    <x v="25"/>
    <n v="3"/>
    <n v="0.05"/>
    <x v="264"/>
    <n v="2.1149999999999998"/>
    <s v="Medium"/>
    <x v="15421"/>
    <s v="Hubbard Hendricks"/>
    <s v="Consumer"/>
    <s v="Mejicanos"/>
    <s v="San Salvador"/>
    <x v="8"/>
    <x v="1"/>
    <x v="1"/>
  </r>
  <r>
    <s v="HF-2015-5217"/>
    <d v="2015-09-27T00:00:00"/>
    <d v="2015-10-01T00:00:00"/>
    <n v="4"/>
    <x v="2"/>
    <x v="2"/>
    <x v="28"/>
    <x v="26"/>
    <n v="4"/>
    <n v="0.03"/>
    <x v="296"/>
    <n v="2.9120000000000004"/>
    <s v="Medium"/>
    <x v="15422"/>
    <s v="Mcmillan Weimer"/>
    <s v="Corporate"/>
    <s v="Matanzas"/>
    <s v="Matanzas"/>
    <x v="37"/>
    <x v="11"/>
    <x v="8"/>
  </r>
  <r>
    <s v="HF-2015-5218"/>
    <d v="2015-12-29T00:00:00"/>
    <d v="2016-01-01T00:00:00"/>
    <n v="3"/>
    <x v="2"/>
    <x v="2"/>
    <x v="29"/>
    <x v="27"/>
    <n v="3"/>
    <n v="0.05"/>
    <x v="277"/>
    <n v="2.3333333333333335"/>
    <s v="Medium"/>
    <x v="15423"/>
    <s v="Heath O'Briant"/>
    <s v="Home Office"/>
    <s v="Milwaukee"/>
    <s v="Wisconsin"/>
    <x v="5"/>
    <x v="1"/>
    <x v="2"/>
  </r>
  <r>
    <s v="HF-2015-5219"/>
    <d v="2015-11-27T00:00:00"/>
    <d v="2015-12-07T00:00:00"/>
    <n v="10"/>
    <x v="2"/>
    <x v="2"/>
    <x v="30"/>
    <x v="28"/>
    <n v="5"/>
    <n v="0.03"/>
    <x v="306"/>
    <n v="3.3049999999999997"/>
    <s v="High"/>
    <x v="15424"/>
    <s v="Randolph Sink"/>
    <s v="Home Office"/>
    <s v="Rasht"/>
    <s v="Gilan"/>
    <x v="12"/>
    <x v="3"/>
    <x v="0"/>
  </r>
  <r>
    <s v="HF-2015-5220"/>
    <d v="2015-01-28T00:00:00"/>
    <d v="2015-02-07T00:00:00"/>
    <n v="10"/>
    <x v="2"/>
    <x v="2"/>
    <x v="21"/>
    <x v="20"/>
    <n v="1"/>
    <n v="0.04"/>
    <x v="300"/>
    <n v="12.736000000000001"/>
    <s v="Medium"/>
    <x v="15425"/>
    <s v="Flynn Moss"/>
    <s v="Home Office"/>
    <s v="Dar es Salaam"/>
    <s v="Dar Es Salaam"/>
    <x v="55"/>
    <x v="7"/>
    <x v="10"/>
  </r>
  <r>
    <s v="HF-2015-5221"/>
    <d v="2015-10-27T00:00:00"/>
    <d v="2015-11-01T00:00:00"/>
    <n v="5"/>
    <x v="2"/>
    <x v="2"/>
    <x v="22"/>
    <x v="1"/>
    <n v="2"/>
    <n v="0.04"/>
    <x v="78"/>
    <n v="11.412000000000001"/>
    <s v="High"/>
    <x v="15426"/>
    <s v="Shepherd Patel"/>
    <s v="Corporate"/>
    <s v="Kinshasa"/>
    <s v="Kinshasa"/>
    <x v="11"/>
    <x v="7"/>
    <x v="9"/>
  </r>
  <r>
    <s v="HF-2015-5222"/>
    <d v="2015-06-18T00:00:00"/>
    <d v="2015-06-24T00:00:00"/>
    <n v="6"/>
    <x v="2"/>
    <x v="2"/>
    <x v="23"/>
    <x v="21"/>
    <n v="1"/>
    <n v="0.05"/>
    <x v="290"/>
    <n v="3.4000000000000004"/>
    <s v="Medium"/>
    <x v="15427"/>
    <s v="Hoover Patterson"/>
    <s v="Home Office"/>
    <s v="Cartagena"/>
    <s v="Bolívar"/>
    <x v="21"/>
    <x v="9"/>
    <x v="1"/>
  </r>
  <r>
    <s v="HF-2015-5223"/>
    <d v="2015-12-07T00:00:00"/>
    <d v="2015-12-16T00:00:00"/>
    <n v="9"/>
    <x v="2"/>
    <x v="2"/>
    <x v="24"/>
    <x v="22"/>
    <n v="2"/>
    <n v="0.03"/>
    <x v="292"/>
    <n v="13.432"/>
    <s v="High"/>
    <x v="15428"/>
    <s v="Allen Ausman"/>
    <s v="Corporate"/>
    <s v="Turin"/>
    <s v="Piedmont"/>
    <x v="35"/>
    <x v="9"/>
    <x v="2"/>
  </r>
  <r>
    <s v="HF-2015-5224"/>
    <d v="2015-12-04T00:00:00"/>
    <d v="2015-12-08T00:00:00"/>
    <n v="4"/>
    <x v="2"/>
    <x v="2"/>
    <x v="25"/>
    <x v="23"/>
    <n v="1"/>
    <n v="0.01"/>
    <x v="280"/>
    <n v="6.7"/>
    <s v="High"/>
    <x v="15429"/>
    <s v="Griffith Hazard"/>
    <s v="Consumer"/>
    <s v="Beijing"/>
    <s v="Beijing"/>
    <x v="6"/>
    <x v="4"/>
    <x v="2"/>
  </r>
  <r>
    <s v="HF-2015-5225"/>
    <d v="2015-04-22T00:00:00"/>
    <d v="2015-04-25T00:00:00"/>
    <n v="3"/>
    <x v="2"/>
    <x v="2"/>
    <x v="26"/>
    <x v="24"/>
    <n v="1"/>
    <n v="0.03"/>
    <x v="305"/>
    <n v="7.8000000000000007"/>
    <s v="Medium"/>
    <x v="15430"/>
    <s v="Williams Abelman"/>
    <s v="Corporate"/>
    <s v="Bagcilar"/>
    <s v="Istanbul"/>
    <x v="32"/>
    <x v="3"/>
    <x v="6"/>
  </r>
  <r>
    <s v="HF-2015-5226"/>
    <d v="2015-01-29T00:00:00"/>
    <d v="2015-01-31T00:00:00"/>
    <n v="2"/>
    <x v="2"/>
    <x v="2"/>
    <x v="27"/>
    <x v="25"/>
    <n v="4"/>
    <n v="0.02"/>
    <x v="335"/>
    <n v="2.9480000000000004"/>
    <s v="High"/>
    <x v="15431"/>
    <s v="Valdez Heidel"/>
    <s v="Consumer"/>
    <s v="Al Hillah"/>
    <s v="Babil"/>
    <x v="47"/>
    <x v="3"/>
    <x v="10"/>
  </r>
  <r>
    <s v="HF-2015-5227"/>
    <d v="2015-06-07T00:00:00"/>
    <d v="2015-06-15T00:00:00"/>
    <n v="8"/>
    <x v="2"/>
    <x v="2"/>
    <x v="28"/>
    <x v="26"/>
    <n v="4"/>
    <n v="0.04"/>
    <x v="303"/>
    <n v="2.4160000000000004"/>
    <s v="Critical"/>
    <x v="15432"/>
    <s v="Walsh Hamilton"/>
    <s v="Home Office"/>
    <s v="San Salvador"/>
    <s v="San Salvador"/>
    <x v="8"/>
    <x v="1"/>
    <x v="1"/>
  </r>
  <r>
    <s v="HF-2015-5228"/>
    <d v="2015-01-06T00:00:00"/>
    <d v="2015-01-07T00:00:00"/>
    <n v="1"/>
    <x v="2"/>
    <x v="2"/>
    <x v="29"/>
    <x v="27"/>
    <n v="4"/>
    <n v="0.05"/>
    <x v="147"/>
    <n v="1.75"/>
    <s v="Medium"/>
    <x v="15433"/>
    <s v="Adams Barchas"/>
    <s v="Consumer"/>
    <s v="Toluca"/>
    <s v="México"/>
    <x v="7"/>
    <x v="5"/>
    <x v="10"/>
  </r>
  <r>
    <s v="HF-2015-5229"/>
    <d v="2015-07-18T00:00:00"/>
    <d v="2015-07-23T00:00:00"/>
    <n v="5"/>
    <x v="2"/>
    <x v="2"/>
    <x v="30"/>
    <x v="28"/>
    <n v="4"/>
    <n v="0.04"/>
    <x v="84"/>
    <n v="3.1720000000000002"/>
    <s v="High"/>
    <x v="15434"/>
    <s v="Anthony Myrick"/>
    <s v="Consumer"/>
    <s v="Muret"/>
    <s v="Midi-Pyrénées"/>
    <x v="10"/>
    <x v="1"/>
    <x v="4"/>
  </r>
  <r>
    <s v="HF-2015-5230"/>
    <d v="2015-07-02T00:00:00"/>
    <d v="2015-07-03T00:00:00"/>
    <n v="1"/>
    <x v="2"/>
    <x v="2"/>
    <x v="21"/>
    <x v="20"/>
    <n v="1"/>
    <n v="0.01"/>
    <x v="329"/>
    <n v="13.384"/>
    <s v="Medium"/>
    <x v="15435"/>
    <s v="Moreno Fjeld"/>
    <s v="Corporate"/>
    <s v="Tawau"/>
    <s v="Sabah"/>
    <x v="22"/>
    <x v="10"/>
    <x v="4"/>
  </r>
  <r>
    <s v="HF-2015-5231"/>
    <d v="2015-04-03T00:00:00"/>
    <d v="2015-04-12T00:00:00"/>
    <n v="9"/>
    <x v="2"/>
    <x v="2"/>
    <x v="22"/>
    <x v="1"/>
    <n v="2"/>
    <n v="0.02"/>
    <x v="10"/>
    <n v="12.256"/>
    <s v="High"/>
    <x v="15436"/>
    <s v="Glover Hopkins"/>
    <s v="Consumer"/>
    <s v="Sparks"/>
    <s v="Nevada"/>
    <x v="5"/>
    <x v="6"/>
    <x v="6"/>
  </r>
  <r>
    <s v="HF-2015-5232"/>
    <d v="2015-09-27T00:00:00"/>
    <d v="2015-10-03T00:00:00"/>
    <n v="6"/>
    <x v="2"/>
    <x v="2"/>
    <x v="23"/>
    <x v="21"/>
    <n v="3"/>
    <n v="0.04"/>
    <x v="260"/>
    <n v="1.1333333333333335"/>
    <s v="High"/>
    <x v="15437"/>
    <s v="Price Brandow"/>
    <s v="Consumer"/>
    <s v="Bochum"/>
    <s v="North Rhine-Westphalia"/>
    <x v="1"/>
    <x v="1"/>
    <x v="8"/>
  </r>
  <r>
    <s v="HF-2015-5233"/>
    <d v="2015-08-03T00:00:00"/>
    <d v="2015-08-13T00:00:00"/>
    <n v="10"/>
    <x v="2"/>
    <x v="2"/>
    <x v="24"/>
    <x v="22"/>
    <n v="3"/>
    <n v="0.02"/>
    <x v="292"/>
    <n v="13.432"/>
    <s v="Critical"/>
    <x v="15438"/>
    <s v="Goodwin Jackson"/>
    <s v="Corporate"/>
    <s v="Sydney"/>
    <s v="New South Wales"/>
    <x v="0"/>
    <x v="0"/>
    <x v="11"/>
  </r>
  <r>
    <s v="HF-2015-5234"/>
    <d v="2015-07-09T00:00:00"/>
    <d v="2015-07-13T00:00:00"/>
    <n v="4"/>
    <x v="2"/>
    <x v="2"/>
    <x v="25"/>
    <x v="23"/>
    <n v="1"/>
    <n v="0.04"/>
    <x v="280"/>
    <n v="6.7"/>
    <s v="Critical"/>
    <x v="15439"/>
    <s v="Lynch Epp"/>
    <s v="Corporate"/>
    <s v="Muzaffarpur"/>
    <s v="Bihar"/>
    <x v="13"/>
    <x v="2"/>
    <x v="4"/>
  </r>
  <r>
    <s v="HF-2015-5235"/>
    <d v="2015-06-06T00:00:00"/>
    <d v="2015-06-13T00:00:00"/>
    <n v="7"/>
    <x v="2"/>
    <x v="2"/>
    <x v="26"/>
    <x v="24"/>
    <n v="3"/>
    <n v="0.01"/>
    <x v="263"/>
    <n v="2.6"/>
    <s v="Medium"/>
    <x v="15440"/>
    <s v="Conner Jones"/>
    <s v="Corporate"/>
    <s v="Las Vegas"/>
    <s v="Nevada"/>
    <x v="5"/>
    <x v="6"/>
    <x v="1"/>
  </r>
  <r>
    <s v="HF-2015-5236"/>
    <d v="2015-04-05T00:00:00"/>
    <d v="2015-04-13T00:00:00"/>
    <n v="8"/>
    <x v="2"/>
    <x v="2"/>
    <x v="27"/>
    <x v="25"/>
    <n v="3"/>
    <n v="0.01"/>
    <x v="275"/>
    <n v="3.5430000000000001"/>
    <s v="High"/>
    <x v="15441"/>
    <s v="Mckinney Gilcrest"/>
    <s v="Corporate"/>
    <s v="Los Angeles"/>
    <s v="California"/>
    <x v="5"/>
    <x v="6"/>
    <x v="6"/>
  </r>
  <r>
    <s v="HF-2015-5237"/>
    <d v="2015-07-23T00:00:00"/>
    <d v="2015-07-25T00:00:00"/>
    <n v="2"/>
    <x v="2"/>
    <x v="2"/>
    <x v="28"/>
    <x v="26"/>
    <n v="2"/>
    <n v="0.05"/>
    <x v="265"/>
    <n v="3.16"/>
    <s v="High"/>
    <x v="15442"/>
    <s v="Gutierrez Doherty"/>
    <s v="Home Office"/>
    <s v="Santa Rosa"/>
    <s v="Rio Grande do Sul"/>
    <x v="23"/>
    <x v="9"/>
    <x v="4"/>
  </r>
  <r>
    <s v="HF-2015-5238"/>
    <d v="2015-06-24T00:00:00"/>
    <d v="2015-06-29T00:00:00"/>
    <n v="5"/>
    <x v="2"/>
    <x v="2"/>
    <x v="29"/>
    <x v="27"/>
    <n v="4"/>
    <n v="0.01"/>
    <x v="147"/>
    <n v="1.75"/>
    <s v="High"/>
    <x v="15443"/>
    <s v="Walker Ashbrook"/>
    <s v="Consumer"/>
    <s v="Kabul"/>
    <s v="Kabul"/>
    <x v="3"/>
    <x v="2"/>
    <x v="1"/>
  </r>
  <r>
    <s v="HF-2015-5239"/>
    <d v="2015-06-01T00:00:00"/>
    <d v="2015-06-06T00:00:00"/>
    <n v="5"/>
    <x v="2"/>
    <x v="2"/>
    <x v="30"/>
    <x v="28"/>
    <n v="2"/>
    <n v="0.05"/>
    <x v="258"/>
    <n v="3.9700000000000006"/>
    <s v="Medium"/>
    <x v="15444"/>
    <s v="Adkins Jones"/>
    <s v="Consumer"/>
    <s v="Owerri"/>
    <s v="Imo"/>
    <x v="51"/>
    <x v="7"/>
    <x v="1"/>
  </r>
  <r>
    <s v="HF-2015-5240"/>
    <d v="2015-01-21T00:00:00"/>
    <d v="2015-01-24T00:00:00"/>
    <n v="3"/>
    <x v="2"/>
    <x v="2"/>
    <x v="21"/>
    <x v="20"/>
    <n v="1"/>
    <n v="0.04"/>
    <x v="300"/>
    <n v="12.736000000000001"/>
    <s v="High"/>
    <x v="15445"/>
    <s v="Wilkinson Rupert"/>
    <s v="Home Office"/>
    <s v="Devonport"/>
    <s v="Tasmania"/>
    <x v="0"/>
    <x v="0"/>
    <x v="10"/>
  </r>
  <r>
    <s v="HF-2015-5241"/>
    <d v="2015-02-17T00:00:00"/>
    <d v="2015-02-21T00:00:00"/>
    <n v="4"/>
    <x v="2"/>
    <x v="2"/>
    <x v="22"/>
    <x v="1"/>
    <n v="1"/>
    <n v="0.05"/>
    <x v="53"/>
    <n v="12.045000000000002"/>
    <s v="Medium"/>
    <x v="15446"/>
    <s v="Hodge Moren"/>
    <s v="Consumer"/>
    <s v="Buenos Aires"/>
    <s v="Buenos Aires"/>
    <x v="29"/>
    <x v="9"/>
    <x v="5"/>
  </r>
  <r>
    <s v="HF-2015-5242"/>
    <d v="2015-05-09T00:00:00"/>
    <d v="2015-05-14T00:00:00"/>
    <n v="5"/>
    <x v="2"/>
    <x v="2"/>
    <x v="23"/>
    <x v="21"/>
    <n v="5"/>
    <n v="0.01"/>
    <x v="251"/>
    <n v="0.68"/>
    <s v="Medium"/>
    <x v="15447"/>
    <s v="Nicholson Murdock"/>
    <s v="Consumer"/>
    <s v="Tepic"/>
    <s v="Nayarit"/>
    <x v="7"/>
    <x v="5"/>
    <x v="3"/>
  </r>
  <r>
    <s v="HF-2015-5243"/>
    <d v="2015-08-19T00:00:00"/>
    <d v="2015-08-22T00:00:00"/>
    <n v="3"/>
    <x v="2"/>
    <x v="2"/>
    <x v="24"/>
    <x v="22"/>
    <n v="2"/>
    <n v="0.01"/>
    <x v="252"/>
    <n v="14.344000000000001"/>
    <s v="Medium"/>
    <x v="15448"/>
    <s v="Franklin Dickinson"/>
    <s v="Consumer"/>
    <s v="Lippstadt"/>
    <s v="North Rhine-Westphalia"/>
    <x v="1"/>
    <x v="1"/>
    <x v="11"/>
  </r>
  <r>
    <s v="HF-2015-5244"/>
    <d v="2015-12-01T00:00:00"/>
    <d v="2015-12-04T00:00:00"/>
    <n v="3"/>
    <x v="2"/>
    <x v="2"/>
    <x v="25"/>
    <x v="23"/>
    <n v="5"/>
    <n v="0.04"/>
    <x v="262"/>
    <n v="1.34"/>
    <s v="High"/>
    <x v="15449"/>
    <s v="Kelly Braden"/>
    <s v="Corporate"/>
    <s v="Phnom Penh"/>
    <s v="Phnom Penh"/>
    <x v="87"/>
    <x v="10"/>
    <x v="2"/>
  </r>
  <r>
    <s v="HF-2015-5245"/>
    <d v="2015-07-25T00:00:00"/>
    <d v="2015-07-31T00:00:00"/>
    <n v="6"/>
    <x v="2"/>
    <x v="2"/>
    <x v="26"/>
    <x v="24"/>
    <n v="1"/>
    <n v="0.05"/>
    <x v="305"/>
    <n v="7.8000000000000007"/>
    <s v="High"/>
    <x v="15450"/>
    <s v="Hodges Jones"/>
    <s v="Consumer"/>
    <s v="Antipolo"/>
    <s v="Calabarzon"/>
    <x v="19"/>
    <x v="10"/>
    <x v="4"/>
  </r>
  <r>
    <s v="HF-2015-5246"/>
    <d v="2015-12-29T00:00:00"/>
    <d v="2016-01-05T00:00:00"/>
    <n v="7"/>
    <x v="2"/>
    <x v="2"/>
    <x v="27"/>
    <x v="25"/>
    <n v="2"/>
    <n v="0.01"/>
    <x v="319"/>
    <n v="3.6619999999999999"/>
    <s v="Medium"/>
    <x v="15451"/>
    <s v="Williamson Dryer"/>
    <s v="Corporate"/>
    <s v="Los Angeles"/>
    <s v="California"/>
    <x v="5"/>
    <x v="6"/>
    <x v="2"/>
  </r>
  <r>
    <s v="HF-2015-5247"/>
    <d v="2015-10-22T00:00:00"/>
    <d v="2015-11-01T00:00:00"/>
    <n v="10"/>
    <x v="2"/>
    <x v="2"/>
    <x v="28"/>
    <x v="26"/>
    <n v="5"/>
    <n v="0.02"/>
    <x v="265"/>
    <n v="3.16"/>
    <s v="High"/>
    <x v="15452"/>
    <s v="Barr Sundaresam"/>
    <s v="Consumer"/>
    <s v="Niterói"/>
    <s v="Rio de Janeiro"/>
    <x v="23"/>
    <x v="9"/>
    <x v="9"/>
  </r>
  <r>
    <s v="HF-2015-5248"/>
    <d v="2015-01-09T00:00:00"/>
    <d v="2015-01-16T00:00:00"/>
    <n v="7"/>
    <x v="2"/>
    <x v="2"/>
    <x v="29"/>
    <x v="27"/>
    <n v="1"/>
    <n v="0.05"/>
    <x v="288"/>
    <n v="7"/>
    <s v="Critical"/>
    <x v="15453"/>
    <s v="Nolan Vittorini"/>
    <s v="Corporate"/>
    <s v="Mérida"/>
    <s v="Yucatán"/>
    <x v="7"/>
    <x v="5"/>
    <x v="10"/>
  </r>
  <r>
    <s v="HF-2015-5249"/>
    <d v="2015-10-10T00:00:00"/>
    <d v="2015-10-16T00:00:00"/>
    <n v="6"/>
    <x v="2"/>
    <x v="2"/>
    <x v="30"/>
    <x v="28"/>
    <n v="5"/>
    <n v="0.01"/>
    <x v="285"/>
    <n v="4.6350000000000007"/>
    <s v="High"/>
    <x v="15454"/>
    <s v="Trujillo Sheldon"/>
    <s v="Consumer"/>
    <s v="Mildura"/>
    <s v="Victoria"/>
    <x v="0"/>
    <x v="0"/>
    <x v="9"/>
  </r>
  <r>
    <s v="HF-2015-5250"/>
    <d v="2015-07-24T00:00:00"/>
    <d v="2015-07-28T00:00:00"/>
    <n v="4"/>
    <x v="2"/>
    <x v="2"/>
    <x v="21"/>
    <x v="20"/>
    <n v="5"/>
    <n v="0.03"/>
    <x v="286"/>
    <n v="10.36"/>
    <s v="Critical"/>
    <x v="15455"/>
    <s v="Evans Bellavance"/>
    <s v="Home Office"/>
    <s v="New Plymouth"/>
    <s v="Taranaki"/>
    <x v="2"/>
    <x v="0"/>
    <x v="4"/>
  </r>
  <r>
    <s v="HF-2015-5251"/>
    <d v="2015-11-15T00:00:00"/>
    <d v="2015-11-23T00:00:00"/>
    <n v="8"/>
    <x v="2"/>
    <x v="2"/>
    <x v="22"/>
    <x v="1"/>
    <n v="4"/>
    <n v="0.05"/>
    <x v="104"/>
    <n v="8.8800000000000008"/>
    <s v="High"/>
    <x v="15456"/>
    <s v="Wilkins Mccrary"/>
    <s v="Consumer"/>
    <s v="Sterlitamak"/>
    <s v="Bashkortostan"/>
    <x v="46"/>
    <x v="3"/>
    <x v="0"/>
  </r>
  <r>
    <s v="HF-2015-5252"/>
    <d v="2015-02-13T00:00:00"/>
    <d v="2015-02-17T00:00:00"/>
    <n v="4"/>
    <x v="2"/>
    <x v="2"/>
    <x v="23"/>
    <x v="21"/>
    <n v="5"/>
    <n v="0.05"/>
    <x v="251"/>
    <n v="0.68"/>
    <s v="High"/>
    <x v="15457"/>
    <s v="Evans Bellavance"/>
    <s v="Home Office"/>
    <s v="Casablanca"/>
    <s v="Grand Casablanca"/>
    <x v="42"/>
    <x v="7"/>
    <x v="5"/>
  </r>
  <r>
    <s v="HF-2015-5253"/>
    <d v="2015-09-07T00:00:00"/>
    <d v="2015-09-12T00:00:00"/>
    <n v="5"/>
    <x v="2"/>
    <x v="2"/>
    <x v="24"/>
    <x v="22"/>
    <n v="5"/>
    <n v="0.03"/>
    <x v="308"/>
    <n v="11.38"/>
    <s v="High"/>
    <x v="15458"/>
    <s v="Kemp Pistek"/>
    <s v="Consumer"/>
    <s v="Nantes"/>
    <s v="Pays de la Loire"/>
    <x v="10"/>
    <x v="1"/>
    <x v="8"/>
  </r>
  <r>
    <s v="HF-2015-5254"/>
    <d v="2015-06-16T00:00:00"/>
    <d v="2015-06-22T00:00:00"/>
    <n v="6"/>
    <x v="2"/>
    <x v="2"/>
    <x v="25"/>
    <x v="23"/>
    <n v="4"/>
    <n v="0.05"/>
    <x v="253"/>
    <n v="1.675"/>
    <s v="High"/>
    <x v="15459"/>
    <s v="Reeves Herman"/>
    <s v="Corporate"/>
    <s v="Le Chesnay"/>
    <s v="Ile-de-France"/>
    <x v="10"/>
    <x v="1"/>
    <x v="1"/>
  </r>
  <r>
    <s v="HF-2015-5255"/>
    <d v="2015-03-03T00:00:00"/>
    <d v="2015-03-04T00:00:00"/>
    <n v="1"/>
    <x v="2"/>
    <x v="2"/>
    <x v="26"/>
    <x v="24"/>
    <n v="3"/>
    <n v="0.04"/>
    <x v="263"/>
    <n v="2.6"/>
    <s v="Medium"/>
    <x v="15460"/>
    <s v="Spears Thornton"/>
    <s v="Corporate"/>
    <s v="Perth"/>
    <s v="Western Australia"/>
    <x v="0"/>
    <x v="0"/>
    <x v="7"/>
  </r>
  <r>
    <s v="HF-2015-5256"/>
    <d v="2015-12-10T00:00:00"/>
    <d v="2015-12-15T00:00:00"/>
    <n v="5"/>
    <x v="2"/>
    <x v="2"/>
    <x v="27"/>
    <x v="25"/>
    <n v="2"/>
    <n v="0.03"/>
    <x v="270"/>
    <n v="3.1859999999999999"/>
    <s v="Critical"/>
    <x v="15461"/>
    <s v="Whitaker Nazzal"/>
    <s v="Consumer"/>
    <s v="Kollam"/>
    <s v="Kerala"/>
    <x v="13"/>
    <x v="2"/>
    <x v="2"/>
  </r>
  <r>
    <s v="HF-2015-5257"/>
    <d v="2015-04-05T00:00:00"/>
    <d v="2015-04-09T00:00:00"/>
    <n v="4"/>
    <x v="2"/>
    <x v="2"/>
    <x v="28"/>
    <x v="26"/>
    <n v="1"/>
    <n v="0.03"/>
    <x v="256"/>
    <n v="4.0280000000000005"/>
    <s v="Medium"/>
    <x v="15462"/>
    <s v="Hendricks Wilson"/>
    <s v="Consumer"/>
    <s v="Gold Coast"/>
    <s v="Queensland"/>
    <x v="0"/>
    <x v="0"/>
    <x v="6"/>
  </r>
  <r>
    <s v="HF-2015-5258"/>
    <d v="2015-09-05T00:00:00"/>
    <d v="2015-09-06T00:00:00"/>
    <n v="1"/>
    <x v="2"/>
    <x v="2"/>
    <x v="29"/>
    <x v="27"/>
    <n v="4"/>
    <n v="0.04"/>
    <x v="147"/>
    <n v="1.75"/>
    <s v="Critical"/>
    <x v="15463"/>
    <s v="Nunez Lanier"/>
    <s v="Corporate"/>
    <s v="Tijuana"/>
    <s v="Baja California"/>
    <x v="7"/>
    <x v="5"/>
    <x v="8"/>
  </r>
  <r>
    <s v="HF-2015-5259"/>
    <d v="2015-09-02T00:00:00"/>
    <d v="2015-09-07T00:00:00"/>
    <n v="5"/>
    <x v="2"/>
    <x v="2"/>
    <x v="30"/>
    <x v="28"/>
    <n v="1"/>
    <n v="0.03"/>
    <x v="266"/>
    <n v="4.9009999999999998"/>
    <s v="High"/>
    <x v="15464"/>
    <s v="Montgomery Dowd"/>
    <s v="Consumer"/>
    <s v="Thane"/>
    <s v="Maharashtra"/>
    <x v="13"/>
    <x v="2"/>
    <x v="8"/>
  </r>
  <r>
    <s v="HF-2015-5260"/>
    <d v="2015-05-28T00:00:00"/>
    <d v="2015-06-07T00:00:00"/>
    <n v="10"/>
    <x v="2"/>
    <x v="2"/>
    <x v="21"/>
    <x v="20"/>
    <n v="2"/>
    <n v="0.01"/>
    <x v="316"/>
    <n v="13.168000000000001"/>
    <s v="High"/>
    <x v="15465"/>
    <s v="Snyder Dahlen"/>
    <s v="Consumer"/>
    <s v="Bloomington"/>
    <s v="Indiana"/>
    <x v="5"/>
    <x v="1"/>
    <x v="3"/>
  </r>
  <r>
    <s v="HF-2015-5261"/>
    <d v="2015-09-17T00:00:00"/>
    <d v="2015-09-23T00:00:00"/>
    <n v="6"/>
    <x v="2"/>
    <x v="2"/>
    <x v="22"/>
    <x v="1"/>
    <n v="2"/>
    <n v="0.02"/>
    <x v="10"/>
    <n v="12.256"/>
    <s v="High"/>
    <x v="15466"/>
    <s v="Morgan Bertelson"/>
    <s v="Consumer"/>
    <s v="Los Angeles"/>
    <s v="California"/>
    <x v="5"/>
    <x v="6"/>
    <x v="8"/>
  </r>
  <r>
    <s v="HF-2015-5262"/>
    <d v="2015-09-13T00:00:00"/>
    <d v="2015-09-14T00:00:00"/>
    <n v="1"/>
    <x v="2"/>
    <x v="2"/>
    <x v="23"/>
    <x v="21"/>
    <n v="2"/>
    <n v="0.01"/>
    <x v="287"/>
    <n v="1.7000000000000002"/>
    <s v="High"/>
    <x v="15467"/>
    <s v="Velasquez Staebel"/>
    <s v="Consumer"/>
    <s v="Reynosa"/>
    <s v="Tamaulipas"/>
    <x v="7"/>
    <x v="5"/>
    <x v="8"/>
  </r>
  <r>
    <s v="HF-2015-5263"/>
    <d v="2015-10-27T00:00:00"/>
    <d v="2015-10-29T00:00:00"/>
    <n v="2"/>
    <x v="2"/>
    <x v="2"/>
    <x v="24"/>
    <x v="22"/>
    <n v="4"/>
    <n v="0.01"/>
    <x v="279"/>
    <n v="13.888"/>
    <s v="Medium"/>
    <x v="15468"/>
    <s v="Jennings Gardner"/>
    <s v="Consumer"/>
    <s v="Vienna"/>
    <s v="Vienna"/>
    <x v="20"/>
    <x v="1"/>
    <x v="9"/>
  </r>
  <r>
    <s v="HF-2015-5264"/>
    <d v="2015-04-16T00:00:00"/>
    <d v="2015-04-25T00:00:00"/>
    <n v="9"/>
    <x v="2"/>
    <x v="2"/>
    <x v="25"/>
    <x v="23"/>
    <n v="2"/>
    <n v="0.05"/>
    <x v="301"/>
    <n v="3.35"/>
    <s v="Critical"/>
    <x v="15469"/>
    <s v="Douglas Foster"/>
    <s v="Corporate"/>
    <s v="Charlotte"/>
    <s v="North Carolina"/>
    <x v="5"/>
    <x v="9"/>
    <x v="6"/>
  </r>
  <r>
    <s v="HF-2015-5265"/>
    <d v="2015-11-16T00:00:00"/>
    <d v="2015-11-20T00:00:00"/>
    <n v="4"/>
    <x v="2"/>
    <x v="2"/>
    <x v="26"/>
    <x v="24"/>
    <n v="4"/>
    <n v="0.03"/>
    <x v="254"/>
    <n v="1.9500000000000002"/>
    <s v="High"/>
    <x v="15470"/>
    <s v="Glover Hopkins"/>
    <s v="Consumer"/>
    <s v="Chicago"/>
    <s v="Illinois"/>
    <x v="5"/>
    <x v="1"/>
    <x v="0"/>
  </r>
  <r>
    <s v="HF-2015-5266"/>
    <d v="2015-07-30T00:00:00"/>
    <d v="2015-08-05T00:00:00"/>
    <n v="6"/>
    <x v="2"/>
    <x v="2"/>
    <x v="27"/>
    <x v="25"/>
    <n v="2"/>
    <n v="0.05"/>
    <x v="302"/>
    <n v="2.7100000000000004"/>
    <s v="Medium"/>
    <x v="15471"/>
    <s v="Stevens Catlett"/>
    <s v="Home Office"/>
    <s v="Luanda"/>
    <s v="Luanda"/>
    <x v="82"/>
    <x v="7"/>
    <x v="4"/>
  </r>
  <r>
    <s v="HF-2015-5267"/>
    <d v="2015-02-07T00:00:00"/>
    <d v="2015-02-13T00:00:00"/>
    <n v="6"/>
    <x v="2"/>
    <x v="2"/>
    <x v="28"/>
    <x v="26"/>
    <n v="5"/>
    <n v="0.04"/>
    <x v="312"/>
    <n v="1.92"/>
    <s v="Medium"/>
    <x v="15472"/>
    <s v="Rojas Schmidt"/>
    <s v="Home Office"/>
    <s v="Rivne"/>
    <s v="Rivne"/>
    <x v="15"/>
    <x v="3"/>
    <x v="5"/>
  </r>
  <r>
    <s v="HF-2015-5268"/>
    <d v="2015-02-12T00:00:00"/>
    <d v="2015-02-18T00:00:00"/>
    <n v="6"/>
    <x v="2"/>
    <x v="2"/>
    <x v="29"/>
    <x v="27"/>
    <n v="3"/>
    <n v="0.05"/>
    <x v="277"/>
    <n v="2.3333333333333335"/>
    <s v="Medium"/>
    <x v="15473"/>
    <s v="Ray Crowe"/>
    <s v="Consumer"/>
    <s v="Santo Domingo"/>
    <s v="Santo Domingo"/>
    <x v="39"/>
    <x v="11"/>
    <x v="5"/>
  </r>
  <r>
    <s v="HF-2015-5269"/>
    <d v="2015-09-27T00:00:00"/>
    <d v="2015-10-02T00:00:00"/>
    <n v="5"/>
    <x v="2"/>
    <x v="2"/>
    <x v="30"/>
    <x v="28"/>
    <n v="5"/>
    <n v="0.02"/>
    <x v="258"/>
    <n v="3.9700000000000006"/>
    <s v="High"/>
    <x v="15474"/>
    <s v="Andrews Daniels"/>
    <s v="Corporate"/>
    <s v="Qingdao"/>
    <s v="Shandong"/>
    <x v="6"/>
    <x v="4"/>
    <x v="8"/>
  </r>
  <r>
    <s v="HF-2015-5270"/>
    <d v="2015-08-06T00:00:00"/>
    <d v="2015-08-09T00:00:00"/>
    <n v="3"/>
    <x v="2"/>
    <x v="2"/>
    <x v="21"/>
    <x v="20"/>
    <n v="5"/>
    <n v="0.01"/>
    <x v="313"/>
    <n v="12.520000000000001"/>
    <s v="Medium"/>
    <x v="15475"/>
    <s v="Schultz Guthrie"/>
    <s v="Consumer"/>
    <s v="Jiangdu"/>
    <s v="Jiangsu"/>
    <x v="6"/>
    <x v="4"/>
    <x v="11"/>
  </r>
  <r>
    <s v="HF-2015-5271"/>
    <d v="2015-11-11T00:00:00"/>
    <d v="2015-11-13T00:00:00"/>
    <n v="2"/>
    <x v="2"/>
    <x v="2"/>
    <x v="22"/>
    <x v="1"/>
    <n v="5"/>
    <n v="0.03"/>
    <x v="56"/>
    <n v="9.9350000000000005"/>
    <s v="Medium"/>
    <x v="15476"/>
    <s v="Alvarez Eaton"/>
    <s v="Corporate"/>
    <s v="Murcia"/>
    <s v="Murcia"/>
    <x v="14"/>
    <x v="9"/>
    <x v="0"/>
  </r>
  <r>
    <s v="HF-2015-5272"/>
    <d v="2015-05-12T00:00:00"/>
    <d v="2015-05-15T00:00:00"/>
    <n v="3"/>
    <x v="2"/>
    <x v="2"/>
    <x v="23"/>
    <x v="21"/>
    <n v="2"/>
    <n v="0.02"/>
    <x v="287"/>
    <n v="1.7000000000000002"/>
    <s v="Medium"/>
    <x v="15477"/>
    <s v="Mann Hirsh"/>
    <s v="Corporate"/>
    <s v="Puyang"/>
    <s v="Henan"/>
    <x v="6"/>
    <x v="4"/>
    <x v="3"/>
  </r>
  <r>
    <s v="HF-2015-5273"/>
    <d v="2015-07-16T00:00:00"/>
    <d v="2015-07-23T00:00:00"/>
    <n v="7"/>
    <x v="2"/>
    <x v="2"/>
    <x v="24"/>
    <x v="22"/>
    <n v="4"/>
    <n v="0.03"/>
    <x v="283"/>
    <n v="12.064"/>
    <s v="Medium"/>
    <x v="15478"/>
    <s v="Saunders Kotsonis"/>
    <s v="Consumer"/>
    <s v="Nueva Gerona"/>
    <s v="Isla de la Juventud"/>
    <x v="37"/>
    <x v="11"/>
    <x v="4"/>
  </r>
  <r>
    <s v="HF-2015-5274"/>
    <d v="2015-01-15T00:00:00"/>
    <d v="2015-01-21T00:00:00"/>
    <n v="6"/>
    <x v="2"/>
    <x v="2"/>
    <x v="25"/>
    <x v="23"/>
    <n v="1"/>
    <n v="0.02"/>
    <x v="280"/>
    <n v="6.7"/>
    <s v="Critical"/>
    <x v="15479"/>
    <s v="Long Breyer"/>
    <s v="Consumer"/>
    <s v="Rancagua"/>
    <s v="O'Higgins"/>
    <x v="56"/>
    <x v="9"/>
    <x v="10"/>
  </r>
  <r>
    <s v="HF-2015-5275"/>
    <d v="2015-05-12T00:00:00"/>
    <d v="2015-05-21T00:00:00"/>
    <n v="9"/>
    <x v="2"/>
    <x v="2"/>
    <x v="26"/>
    <x v="24"/>
    <n v="3"/>
    <n v="0.01"/>
    <x v="263"/>
    <n v="2.6"/>
    <s v="Medium"/>
    <x v="15480"/>
    <s v="Hoover Patterson"/>
    <s v="Home Office"/>
    <s v="Columbus"/>
    <s v="Ohio"/>
    <x v="5"/>
    <x v="8"/>
    <x v="3"/>
  </r>
  <r>
    <s v="HF-2015-5276"/>
    <d v="2015-01-05T00:00:00"/>
    <d v="2015-01-11T00:00:00"/>
    <n v="6"/>
    <x v="2"/>
    <x v="2"/>
    <x v="27"/>
    <x v="25"/>
    <n v="5"/>
    <n v="0.03"/>
    <x v="293"/>
    <n v="2.1150000000000002"/>
    <s v="Medium"/>
    <x v="15481"/>
    <s v="Fisher Carlisle"/>
    <s v="Corporate"/>
    <s v="Pune"/>
    <s v="Maharashtra"/>
    <x v="13"/>
    <x v="2"/>
    <x v="10"/>
  </r>
  <r>
    <s v="HF-2015-5277"/>
    <d v="2015-01-03T00:00:00"/>
    <d v="2015-01-13T00:00:00"/>
    <n v="10"/>
    <x v="2"/>
    <x v="2"/>
    <x v="28"/>
    <x v="26"/>
    <n v="5"/>
    <n v="0.04"/>
    <x v="312"/>
    <n v="1.92"/>
    <s v="High"/>
    <x v="15482"/>
    <s v="Chase Mitchum"/>
    <s v="Corporate"/>
    <s v="Regina"/>
    <s v="Saskatchewan"/>
    <x v="44"/>
    <x v="12"/>
    <x v="10"/>
  </r>
  <r>
    <s v="HF-2015-5278"/>
    <d v="2015-09-10T00:00:00"/>
    <d v="2015-09-17T00:00:00"/>
    <n v="7"/>
    <x v="2"/>
    <x v="2"/>
    <x v="29"/>
    <x v="27"/>
    <n v="3"/>
    <n v="0.04"/>
    <x v="277"/>
    <n v="2.3333333333333335"/>
    <s v="Medium"/>
    <x v="15483"/>
    <s v="Crawford Chand"/>
    <s v="Consumer"/>
    <s v="Halle"/>
    <s v="North Rhine-Westphalia"/>
    <x v="1"/>
    <x v="1"/>
    <x v="8"/>
  </r>
  <r>
    <s v="HF-2015-5279"/>
    <d v="2015-07-10T00:00:00"/>
    <d v="2015-07-14T00:00:00"/>
    <n v="4"/>
    <x v="2"/>
    <x v="2"/>
    <x v="30"/>
    <x v="28"/>
    <n v="3"/>
    <n v="0.03"/>
    <x v="325"/>
    <n v="4.1030000000000006"/>
    <s v="Critical"/>
    <x v="15484"/>
    <s v="Burton Ellison"/>
    <s v="Consumer"/>
    <s v="Lawrence"/>
    <s v="Massachusetts"/>
    <x v="5"/>
    <x v="8"/>
    <x v="4"/>
  </r>
  <r>
    <s v="HF-2015-5280"/>
    <d v="2015-09-30T00:00:00"/>
    <d v="2015-10-04T00:00:00"/>
    <n v="4"/>
    <x v="2"/>
    <x v="2"/>
    <x v="21"/>
    <x v="20"/>
    <n v="5"/>
    <n v="0.04"/>
    <x v="182"/>
    <n v="9.2799999999999994"/>
    <s v="Medium"/>
    <x v="15485"/>
    <s v="Velasquez Staebel"/>
    <s v="Consumer"/>
    <s v="Marseille"/>
    <s v="Provence-Alpes-Côte d'Azur"/>
    <x v="10"/>
    <x v="1"/>
    <x v="8"/>
  </r>
  <r>
    <s v="HF-2015-5281"/>
    <d v="2015-12-12T00:00:00"/>
    <d v="2015-12-19T00:00:00"/>
    <n v="7"/>
    <x v="2"/>
    <x v="2"/>
    <x v="22"/>
    <x v="1"/>
    <n v="2"/>
    <n v="0.01"/>
    <x v="90"/>
    <n v="12.678000000000001"/>
    <s v="Medium"/>
    <x v="15486"/>
    <s v="Savage Phan"/>
    <s v="Consumer"/>
    <s v="Bilbao"/>
    <s v="Basque Country"/>
    <x v="14"/>
    <x v="9"/>
    <x v="2"/>
  </r>
  <r>
    <s v="HF-2015-5282"/>
    <d v="2015-03-04T00:00:00"/>
    <d v="2015-03-08T00:00:00"/>
    <n v="4"/>
    <x v="2"/>
    <x v="2"/>
    <x v="23"/>
    <x v="21"/>
    <n v="2"/>
    <n v="0.01"/>
    <x v="287"/>
    <n v="1.7000000000000002"/>
    <s v="High"/>
    <x v="15487"/>
    <s v="Conway Seio"/>
    <s v="Home Office"/>
    <s v="Leverkusen"/>
    <s v="North Rhine-Westphalia"/>
    <x v="1"/>
    <x v="1"/>
    <x v="7"/>
  </r>
  <r>
    <s v="HF-2015-5283"/>
    <d v="2015-09-20T00:00:00"/>
    <d v="2015-09-29T00:00:00"/>
    <n v="9"/>
    <x v="2"/>
    <x v="2"/>
    <x v="24"/>
    <x v="22"/>
    <n v="1"/>
    <n v="0.01"/>
    <x v="317"/>
    <n v="14.572000000000001"/>
    <s v="Medium"/>
    <x v="15488"/>
    <s v="Shelton Gastineau"/>
    <s v="Consumer"/>
    <s v="Wellington"/>
    <s v="Wellington"/>
    <x v="2"/>
    <x v="0"/>
    <x v="8"/>
  </r>
  <r>
    <s v="HF-2015-5284"/>
    <d v="2015-01-23T00:00:00"/>
    <d v="2015-01-26T00:00:00"/>
    <n v="3"/>
    <x v="2"/>
    <x v="2"/>
    <x v="25"/>
    <x v="23"/>
    <n v="3"/>
    <n v="0.01"/>
    <x v="274"/>
    <n v="2.2333333333333334"/>
    <s v="High"/>
    <x v="15489"/>
    <s v="Mcbride Lawera"/>
    <s v="Corporate"/>
    <s v="Mantes-la-Jolie"/>
    <s v="Ile-de-France"/>
    <x v="10"/>
    <x v="1"/>
    <x v="10"/>
  </r>
  <r>
    <s v="HF-2015-5285"/>
    <d v="2015-03-15T00:00:00"/>
    <d v="2015-03-23T00:00:00"/>
    <n v="8"/>
    <x v="2"/>
    <x v="2"/>
    <x v="26"/>
    <x v="24"/>
    <n v="2"/>
    <n v="0.02"/>
    <x v="96"/>
    <n v="3.9000000000000004"/>
    <s v="Medium"/>
    <x v="15490"/>
    <s v="Mcknight Webber"/>
    <s v="Consumer"/>
    <s v="Mesa"/>
    <s v="Arizona"/>
    <x v="5"/>
    <x v="6"/>
    <x v="7"/>
  </r>
  <r>
    <s v="HF-2015-5286"/>
    <d v="2015-07-07T00:00:00"/>
    <d v="2015-07-12T00:00:00"/>
    <n v="5"/>
    <x v="2"/>
    <x v="2"/>
    <x v="27"/>
    <x v="25"/>
    <n v="2"/>
    <n v="0.04"/>
    <x v="335"/>
    <n v="2.9480000000000004"/>
    <s v="Medium"/>
    <x v="15491"/>
    <s v="Mills Collister"/>
    <s v="Consumer"/>
    <s v="New York City"/>
    <s v="New York"/>
    <x v="5"/>
    <x v="8"/>
    <x v="4"/>
  </r>
  <r>
    <s v="HF-2015-5287"/>
    <d v="2015-05-19T00:00:00"/>
    <d v="2015-05-25T00:00:00"/>
    <n v="6"/>
    <x v="2"/>
    <x v="2"/>
    <x v="28"/>
    <x v="26"/>
    <n v="2"/>
    <n v="0.01"/>
    <x v="276"/>
    <n v="4.1520000000000001"/>
    <s v="High"/>
    <x v="15492"/>
    <s v="Savage Phan"/>
    <s v="Consumer"/>
    <s v="Bergheim"/>
    <s v="North Rhine-Westphalia"/>
    <x v="1"/>
    <x v="1"/>
    <x v="3"/>
  </r>
  <r>
    <s v="HF-2015-5288"/>
    <d v="2015-11-15T00:00:00"/>
    <d v="2015-11-17T00:00:00"/>
    <n v="2"/>
    <x v="2"/>
    <x v="2"/>
    <x v="29"/>
    <x v="27"/>
    <n v="2"/>
    <n v="0.01"/>
    <x v="257"/>
    <n v="3.5"/>
    <s v="High"/>
    <x v="15493"/>
    <s v="Noble Stewart"/>
    <s v="Consumer"/>
    <s v="Houston"/>
    <s v="Texas"/>
    <x v="5"/>
    <x v="1"/>
    <x v="0"/>
  </r>
  <r>
    <s v="HF-2015-5289"/>
    <d v="2015-12-05T00:00:00"/>
    <d v="2015-12-12T00:00:00"/>
    <n v="7"/>
    <x v="2"/>
    <x v="2"/>
    <x v="30"/>
    <x v="28"/>
    <n v="5"/>
    <n v="0.01"/>
    <x v="285"/>
    <n v="4.6350000000000007"/>
    <s v="High"/>
    <x v="15494"/>
    <s v="Norton Magee"/>
    <s v="Corporate"/>
    <s v="Turin"/>
    <s v="Piedmont"/>
    <x v="35"/>
    <x v="9"/>
    <x v="2"/>
  </r>
  <r>
    <s v="HF-2015-5290"/>
    <d v="2015-02-27T00:00:00"/>
    <d v="2015-03-07T00:00:00"/>
    <n v="8"/>
    <x v="2"/>
    <x v="2"/>
    <x v="21"/>
    <x v="20"/>
    <n v="1"/>
    <n v="0.01"/>
    <x v="329"/>
    <n v="13.384"/>
    <s v="Medium"/>
    <x v="15495"/>
    <s v="Peters Derr"/>
    <s v="Corporate"/>
    <s v="Hobart"/>
    <s v="Tasmania"/>
    <x v="0"/>
    <x v="0"/>
    <x v="5"/>
  </r>
  <r>
    <s v="HF-2015-5291"/>
    <d v="2015-07-11T00:00:00"/>
    <d v="2015-07-16T00:00:00"/>
    <n v="5"/>
    <x v="2"/>
    <x v="2"/>
    <x v="22"/>
    <x v="1"/>
    <n v="5"/>
    <n v="0.01"/>
    <x v="53"/>
    <n v="12.045000000000002"/>
    <s v="High"/>
    <x v="15496"/>
    <s v="Long Breyer"/>
    <s v="Consumer"/>
    <s v="Luanda"/>
    <s v="Luanda"/>
    <x v="82"/>
    <x v="7"/>
    <x v="4"/>
  </r>
  <r>
    <s v="HF-2015-5292"/>
    <d v="2015-02-04T00:00:00"/>
    <d v="2015-02-14T00:00:00"/>
    <n v="10"/>
    <x v="2"/>
    <x v="2"/>
    <x v="23"/>
    <x v="21"/>
    <n v="2"/>
    <n v="0.05"/>
    <x v="287"/>
    <n v="1.7000000000000002"/>
    <s v="Critical"/>
    <x v="15497"/>
    <s v="Dixon Childs"/>
    <s v="Corporate"/>
    <s v="Tlemcen"/>
    <s v="Tlemcen"/>
    <x v="58"/>
    <x v="7"/>
    <x v="5"/>
  </r>
  <r>
    <s v="HF-2015-5293"/>
    <d v="2015-10-24T00:00:00"/>
    <d v="2015-10-28T00:00:00"/>
    <n v="4"/>
    <x v="2"/>
    <x v="2"/>
    <x v="24"/>
    <x v="22"/>
    <n v="5"/>
    <n v="0.02"/>
    <x v="326"/>
    <n v="12.52"/>
    <s v="Medium"/>
    <x v="15498"/>
    <s v="Lawson Dilbeck"/>
    <s v="Consumer"/>
    <s v="Naples"/>
    <s v="Campania"/>
    <x v="35"/>
    <x v="9"/>
    <x v="9"/>
  </r>
  <r>
    <s v="HF-2015-5294"/>
    <d v="2015-04-09T00:00:00"/>
    <d v="2015-04-17T00:00:00"/>
    <n v="8"/>
    <x v="2"/>
    <x v="2"/>
    <x v="25"/>
    <x v="23"/>
    <n v="4"/>
    <n v="0.04"/>
    <x v="253"/>
    <n v="1.675"/>
    <s v="Medium"/>
    <x v="15499"/>
    <s v="Newman Gonzalez"/>
    <s v="Consumer"/>
    <s v="Bangkok"/>
    <s v="Bangkok"/>
    <x v="85"/>
    <x v="10"/>
    <x v="6"/>
  </r>
  <r>
    <s v="HF-2015-5295"/>
    <d v="2015-01-09T00:00:00"/>
    <d v="2015-01-15T00:00:00"/>
    <n v="6"/>
    <x v="2"/>
    <x v="2"/>
    <x v="26"/>
    <x v="24"/>
    <n v="2"/>
    <n v="0.01"/>
    <x v="96"/>
    <n v="3.9000000000000004"/>
    <s v="Medium"/>
    <x v="15500"/>
    <s v="Waters Lampkin"/>
    <s v="Consumer"/>
    <s v="Cairo"/>
    <s v="Al Qahirah"/>
    <x v="28"/>
    <x v="7"/>
    <x v="10"/>
  </r>
  <r>
    <s v="HF-2015-5296"/>
    <d v="2015-11-23T00:00:00"/>
    <d v="2015-12-01T00:00:00"/>
    <n v="8"/>
    <x v="2"/>
    <x v="2"/>
    <x v="27"/>
    <x v="25"/>
    <n v="2"/>
    <n v="0.05"/>
    <x v="302"/>
    <n v="2.7100000000000004"/>
    <s v="Medium"/>
    <x v="15501"/>
    <s v="Brewer Flashing"/>
    <s v="Corporate"/>
    <s v="Lagos"/>
    <s v="Lagos"/>
    <x v="51"/>
    <x v="7"/>
    <x v="0"/>
  </r>
  <r>
    <s v="HF-2015-5297"/>
    <d v="2015-12-29T00:00:00"/>
    <d v="2016-01-03T00:00:00"/>
    <n v="5"/>
    <x v="2"/>
    <x v="2"/>
    <x v="28"/>
    <x v="26"/>
    <n v="4"/>
    <n v="0.05"/>
    <x v="312"/>
    <n v="1.92"/>
    <s v="High"/>
    <x v="15502"/>
    <s v="Manning House"/>
    <s v="Consumer"/>
    <s v="Bijie"/>
    <s v="Guizhou"/>
    <x v="6"/>
    <x v="4"/>
    <x v="2"/>
  </r>
  <r>
    <s v="HF-2015-5298"/>
    <d v="2015-03-03T00:00:00"/>
    <d v="2015-03-09T00:00:00"/>
    <n v="6"/>
    <x v="2"/>
    <x v="2"/>
    <x v="29"/>
    <x v="27"/>
    <n v="5"/>
    <n v="0.01"/>
    <x v="272"/>
    <n v="1.4000000000000001"/>
    <s v="Critical"/>
    <x v="15503"/>
    <s v="Fox D'Ascenzo"/>
    <s v="Home Office"/>
    <s v="Apodaca"/>
    <s v="Nuevo León"/>
    <x v="7"/>
    <x v="5"/>
    <x v="7"/>
  </r>
  <r>
    <s v="HF-2015-5299"/>
    <d v="2015-05-27T00:00:00"/>
    <d v="2015-06-02T00:00:00"/>
    <n v="6"/>
    <x v="2"/>
    <x v="2"/>
    <x v="30"/>
    <x v="28"/>
    <n v="5"/>
    <n v="0.01"/>
    <x v="285"/>
    <n v="4.6350000000000007"/>
    <s v="Critical"/>
    <x v="15504"/>
    <s v="Hardin Roach"/>
    <s v="Consumer"/>
    <s v="Rotherham"/>
    <s v="England"/>
    <x v="26"/>
    <x v="5"/>
    <x v="3"/>
  </r>
  <r>
    <s v="HF-2015-5300"/>
    <d v="2015-04-18T00:00:00"/>
    <d v="2015-04-25T00:00:00"/>
    <n v="7"/>
    <x v="2"/>
    <x v="2"/>
    <x v="21"/>
    <x v="20"/>
    <n v="5"/>
    <n v="0.01"/>
    <x v="313"/>
    <n v="12.520000000000001"/>
    <s v="High"/>
    <x v="15505"/>
    <s v="Hull Sperren"/>
    <s v="Corporate"/>
    <s v="Gujranwala"/>
    <s v="Punjab"/>
    <x v="41"/>
    <x v="2"/>
    <x v="6"/>
  </r>
  <r>
    <s v="HF-2015-5301"/>
    <d v="2015-10-02T00:00:00"/>
    <d v="2015-10-11T00:00:00"/>
    <n v="9"/>
    <x v="2"/>
    <x v="2"/>
    <x v="22"/>
    <x v="1"/>
    <n v="2"/>
    <n v="0.04"/>
    <x v="78"/>
    <n v="11.412000000000001"/>
    <s v="Medium"/>
    <x v="15506"/>
    <s v="Simpson Catini"/>
    <s v="Consumer"/>
    <s v="Camagüey"/>
    <s v="Camagüey"/>
    <x v="37"/>
    <x v="11"/>
    <x v="9"/>
  </r>
  <r>
    <s v="HF-2015-5302"/>
    <d v="2015-02-27T00:00:00"/>
    <d v="2015-03-02T00:00:00"/>
    <n v="3"/>
    <x v="2"/>
    <x v="2"/>
    <x v="23"/>
    <x v="21"/>
    <n v="3"/>
    <n v="0.01"/>
    <x v="260"/>
    <n v="1.1333333333333335"/>
    <s v="Critical"/>
    <x v="15507"/>
    <s v="Greer Krohn"/>
    <s v="Corporate"/>
    <s v="Mau"/>
    <s v="Madhya Pradesh"/>
    <x v="13"/>
    <x v="2"/>
    <x v="5"/>
  </r>
  <r>
    <s v="HF-2015-5303"/>
    <d v="2015-12-16T00:00:00"/>
    <d v="2015-12-21T00:00:00"/>
    <n v="5"/>
    <x v="2"/>
    <x v="2"/>
    <x v="24"/>
    <x v="22"/>
    <n v="3"/>
    <n v="0.02"/>
    <x v="292"/>
    <n v="13.432"/>
    <s v="High"/>
    <x v="15508"/>
    <s v="Colon Kriz"/>
    <s v="Consumer"/>
    <s v="Los Angeles"/>
    <s v="California"/>
    <x v="5"/>
    <x v="6"/>
    <x v="2"/>
  </r>
  <r>
    <s v="HF-2015-5304"/>
    <d v="2015-05-04T00:00:00"/>
    <d v="2015-05-08T00:00:00"/>
    <n v="4"/>
    <x v="2"/>
    <x v="2"/>
    <x v="25"/>
    <x v="23"/>
    <n v="2"/>
    <n v="0.04"/>
    <x v="301"/>
    <n v="3.35"/>
    <s v="High"/>
    <x v="15509"/>
    <s v="Combs Ober"/>
    <s v="Consumer"/>
    <s v="Jacksonville"/>
    <s v="Florida"/>
    <x v="5"/>
    <x v="9"/>
    <x v="3"/>
  </r>
  <r>
    <s v="HF-2015-5305"/>
    <d v="2015-01-24T00:00:00"/>
    <d v="2015-01-27T00:00:00"/>
    <n v="3"/>
    <x v="2"/>
    <x v="2"/>
    <x v="26"/>
    <x v="24"/>
    <n v="1"/>
    <n v="0.01"/>
    <x v="305"/>
    <n v="7.8000000000000007"/>
    <s v="High"/>
    <x v="15510"/>
    <s v="Thornton Holden"/>
    <s v="Corporate"/>
    <s v="Santa Clara"/>
    <s v="Villa Clara"/>
    <x v="37"/>
    <x v="11"/>
    <x v="10"/>
  </r>
  <r>
    <s v="HF-2015-5306"/>
    <d v="2015-09-09T00:00:00"/>
    <d v="2015-09-12T00:00:00"/>
    <n v="3"/>
    <x v="2"/>
    <x v="2"/>
    <x v="27"/>
    <x v="25"/>
    <n v="4"/>
    <n v="0.05"/>
    <x v="324"/>
    <n v="1.52"/>
    <s v="High"/>
    <x v="15511"/>
    <s v="Walsh Hamilton"/>
    <s v="Home Office"/>
    <s v="Versailles"/>
    <s v="Ile-de-France"/>
    <x v="10"/>
    <x v="1"/>
    <x v="8"/>
  </r>
  <r>
    <s v="HF-2015-5307"/>
    <d v="2015-02-27T00:00:00"/>
    <d v="2015-03-02T00:00:00"/>
    <n v="3"/>
    <x v="2"/>
    <x v="2"/>
    <x v="28"/>
    <x v="26"/>
    <n v="2"/>
    <n v="0.04"/>
    <x v="320"/>
    <n v="3.4079999999999999"/>
    <s v="Medium"/>
    <x v="15512"/>
    <s v="Meyers Pelletier"/>
    <s v="Corporate"/>
    <s v="Managua"/>
    <s v="Managua"/>
    <x v="16"/>
    <x v="1"/>
    <x v="5"/>
  </r>
  <r>
    <s v="HF-2015-5308"/>
    <d v="2015-09-20T00:00:00"/>
    <d v="2015-09-21T00:00:00"/>
    <n v="1"/>
    <x v="2"/>
    <x v="2"/>
    <x v="29"/>
    <x v="27"/>
    <n v="5"/>
    <n v="0.04"/>
    <x v="272"/>
    <n v="1.4000000000000001"/>
    <s v="Medium"/>
    <x v="15513"/>
    <s v="Quinn Karlsson"/>
    <s v="Consumer"/>
    <s v="Kitchener"/>
    <s v="Ontario"/>
    <x v="44"/>
    <x v="12"/>
    <x v="8"/>
  </r>
  <r>
    <s v="HF-2015-5309"/>
    <d v="2015-01-06T00:00:00"/>
    <d v="2015-01-08T00:00:00"/>
    <n v="2"/>
    <x v="2"/>
    <x v="2"/>
    <x v="30"/>
    <x v="28"/>
    <n v="4"/>
    <n v="0.01"/>
    <x v="278"/>
    <n v="4.7679999999999998"/>
    <s v="Critical"/>
    <x v="15514"/>
    <s v="Roach Wendt"/>
    <s v="Corporate"/>
    <s v="Sant Boi de Llobregat"/>
    <s v="Catalonia"/>
    <x v="14"/>
    <x v="9"/>
    <x v="10"/>
  </r>
  <r>
    <s v="HF-2015-5310"/>
    <d v="2015-05-19T00:00:00"/>
    <d v="2015-05-27T00:00:00"/>
    <n v="8"/>
    <x v="2"/>
    <x v="2"/>
    <x v="21"/>
    <x v="20"/>
    <n v="3"/>
    <n v="0.01"/>
    <x v="323"/>
    <n v="12.952000000000002"/>
    <s v="Critical"/>
    <x v="15515"/>
    <s v="Gomez Carter"/>
    <s v="Corporate"/>
    <s v="Foggia"/>
    <s v="Apulia"/>
    <x v="35"/>
    <x v="9"/>
    <x v="3"/>
  </r>
  <r>
    <s v="HF-2015-5311"/>
    <d v="2015-01-31T00:00:00"/>
    <d v="2015-02-08T00:00:00"/>
    <n v="8"/>
    <x v="2"/>
    <x v="2"/>
    <x v="22"/>
    <x v="1"/>
    <n v="3"/>
    <n v="0.02"/>
    <x v="95"/>
    <n v="11.834000000000001"/>
    <s v="Critical"/>
    <x v="15516"/>
    <s v="Sanchez Bergman"/>
    <s v="Corporate"/>
    <s v="Durango"/>
    <s v="Durango"/>
    <x v="7"/>
    <x v="5"/>
    <x v="10"/>
  </r>
  <r>
    <s v="HF-2015-5312"/>
    <d v="2015-05-12T00:00:00"/>
    <d v="2015-05-15T00:00:00"/>
    <n v="3"/>
    <x v="2"/>
    <x v="2"/>
    <x v="23"/>
    <x v="21"/>
    <n v="5"/>
    <n v="0.03"/>
    <x v="251"/>
    <n v="0.68"/>
    <s v="Medium"/>
    <x v="15517"/>
    <s v="Briggs Lee"/>
    <s v="Consumer"/>
    <s v="Gold Coast"/>
    <s v="Queensland"/>
    <x v="0"/>
    <x v="0"/>
    <x v="3"/>
  </r>
  <r>
    <s v="HF-2015-5313"/>
    <d v="2015-08-23T00:00:00"/>
    <d v="2015-08-24T00:00:00"/>
    <n v="1"/>
    <x v="2"/>
    <x v="2"/>
    <x v="24"/>
    <x v="22"/>
    <n v="3"/>
    <n v="0.04"/>
    <x v="283"/>
    <n v="12.064"/>
    <s v="High"/>
    <x v="15518"/>
    <s v="Skinner Nguyen"/>
    <s v="Corporate"/>
    <s v="Mcallen"/>
    <s v="Texas"/>
    <x v="5"/>
    <x v="1"/>
    <x v="11"/>
  </r>
  <r>
    <s v="HF-2015-5314"/>
    <d v="2015-05-26T00:00:00"/>
    <d v="2015-06-03T00:00:00"/>
    <n v="8"/>
    <x v="2"/>
    <x v="2"/>
    <x v="25"/>
    <x v="23"/>
    <n v="2"/>
    <n v="0.02"/>
    <x v="301"/>
    <n v="3.35"/>
    <s v="High"/>
    <x v="15519"/>
    <s v="Gill Kriz"/>
    <s v="Consumer"/>
    <s v="Coari"/>
    <s v="Amazonas"/>
    <x v="23"/>
    <x v="9"/>
    <x v="3"/>
  </r>
  <r>
    <s v="HF-2015-5315"/>
    <d v="2015-09-29T00:00:00"/>
    <d v="2015-10-05T00:00:00"/>
    <n v="6"/>
    <x v="2"/>
    <x v="2"/>
    <x v="26"/>
    <x v="24"/>
    <n v="1"/>
    <n v="0.04"/>
    <x v="305"/>
    <n v="7.8000000000000007"/>
    <s v="Medium"/>
    <x v="15520"/>
    <s v="Alvarez Eaton"/>
    <s v="Corporate"/>
    <s v="Changshu"/>
    <s v="Jiangsu"/>
    <x v="6"/>
    <x v="4"/>
    <x v="8"/>
  </r>
  <r>
    <s v="HF-2015-5316"/>
    <d v="2015-11-08T00:00:00"/>
    <d v="2015-11-14T00:00:00"/>
    <n v="6"/>
    <x v="2"/>
    <x v="2"/>
    <x v="27"/>
    <x v="25"/>
    <n v="3"/>
    <n v="0.05"/>
    <x v="264"/>
    <n v="2.1149999999999998"/>
    <s v="Medium"/>
    <x v="15521"/>
    <s v="Eaton Pond"/>
    <s v="Home Office"/>
    <s v="Chernihiv"/>
    <s v="Chernihiv"/>
    <x v="15"/>
    <x v="3"/>
    <x v="0"/>
  </r>
  <r>
    <s v="HF-2015-5317"/>
    <d v="2015-05-10T00:00:00"/>
    <d v="2015-05-15T00:00:00"/>
    <n v="5"/>
    <x v="2"/>
    <x v="2"/>
    <x v="28"/>
    <x v="26"/>
    <n v="4"/>
    <n v="0.01"/>
    <x v="271"/>
    <n v="3.9039999999999999"/>
    <s v="High"/>
    <x v="15522"/>
    <s v="Knight Company"/>
    <s v="Home Office"/>
    <s v="Manzanillo"/>
    <s v="Granma"/>
    <x v="37"/>
    <x v="11"/>
    <x v="3"/>
  </r>
  <r>
    <s v="HF-2015-5318"/>
    <d v="2015-10-12T00:00:00"/>
    <d v="2015-10-19T00:00:00"/>
    <n v="7"/>
    <x v="2"/>
    <x v="2"/>
    <x v="29"/>
    <x v="27"/>
    <n v="5"/>
    <n v="0.03"/>
    <x v="272"/>
    <n v="1.4000000000000001"/>
    <s v="High"/>
    <x v="15523"/>
    <s v="Best Venier"/>
    <s v="Consumer"/>
    <s v="Indaial"/>
    <s v="Santa Catarina"/>
    <x v="23"/>
    <x v="9"/>
    <x v="9"/>
  </r>
  <r>
    <s v="HF-2015-5319"/>
    <d v="2015-08-28T00:00:00"/>
    <d v="2015-08-29T00:00:00"/>
    <n v="1"/>
    <x v="2"/>
    <x v="2"/>
    <x v="30"/>
    <x v="28"/>
    <n v="2"/>
    <n v="0.02"/>
    <x v="278"/>
    <n v="4.7679999999999998"/>
    <s v="High"/>
    <x v="15524"/>
    <s v="Quinn Karlsson"/>
    <s v="Consumer"/>
    <s v="Tegucigalpa"/>
    <s v="Francisco Morazán"/>
    <x v="73"/>
    <x v="1"/>
    <x v="11"/>
  </r>
  <r>
    <s v="HF-2015-5320"/>
    <d v="2015-11-10T00:00:00"/>
    <d v="2015-11-18T00:00:00"/>
    <n v="8"/>
    <x v="2"/>
    <x v="2"/>
    <x v="21"/>
    <x v="20"/>
    <n v="1"/>
    <n v="0.01"/>
    <x v="329"/>
    <n v="13.384"/>
    <s v="Medium"/>
    <x v="15525"/>
    <s v="Ortega Jacobs"/>
    <s v="Consumer"/>
    <s v="Hattingen"/>
    <s v="North Rhine-Westphalia"/>
    <x v="1"/>
    <x v="1"/>
    <x v="0"/>
  </r>
  <r>
    <s v="HF-2015-5321"/>
    <d v="2015-10-25T00:00:00"/>
    <d v="2015-10-29T00:00:00"/>
    <n v="4"/>
    <x v="2"/>
    <x v="2"/>
    <x v="22"/>
    <x v="1"/>
    <n v="5"/>
    <n v="0.02"/>
    <x v="47"/>
    <n v="10.990000000000002"/>
    <s v="High"/>
    <x v="15526"/>
    <s v="Conway Seio"/>
    <s v="Home Office"/>
    <s v="Chicago"/>
    <s v="Illinois"/>
    <x v="5"/>
    <x v="1"/>
    <x v="9"/>
  </r>
  <r>
    <s v="HF-2015-5322"/>
    <d v="2015-04-29T00:00:00"/>
    <d v="2015-05-04T00:00:00"/>
    <n v="5"/>
    <x v="2"/>
    <x v="2"/>
    <x v="23"/>
    <x v="21"/>
    <n v="3"/>
    <n v="0.04"/>
    <x v="260"/>
    <n v="1.1333333333333335"/>
    <s v="High"/>
    <x v="15527"/>
    <s v="Garner Hirasaki"/>
    <s v="Consumer"/>
    <s v="Santiago de Cuba"/>
    <s v="Santiago de Cuba"/>
    <x v="37"/>
    <x v="11"/>
    <x v="6"/>
  </r>
  <r>
    <s v="HF-2015-5323"/>
    <d v="2015-11-24T00:00:00"/>
    <d v="2015-12-01T00:00:00"/>
    <n v="7"/>
    <x v="2"/>
    <x v="2"/>
    <x v="24"/>
    <x v="22"/>
    <n v="4"/>
    <n v="0.02"/>
    <x v="332"/>
    <n v="12.975999999999999"/>
    <s v="Medium"/>
    <x v="15528"/>
    <s v="Trevino Reichenbach"/>
    <s v="Consumer"/>
    <s v="Barry"/>
    <s v="Wales"/>
    <x v="26"/>
    <x v="5"/>
    <x v="0"/>
  </r>
  <r>
    <s v="HF-2015-5324"/>
    <d v="2015-06-20T00:00:00"/>
    <d v="2015-06-23T00:00:00"/>
    <n v="3"/>
    <x v="2"/>
    <x v="2"/>
    <x v="25"/>
    <x v="23"/>
    <n v="5"/>
    <n v="0.03"/>
    <x v="262"/>
    <n v="1.34"/>
    <s v="Medium"/>
    <x v="15529"/>
    <s v="Reese Huthwaite"/>
    <s v="Consumer"/>
    <s v="Manila"/>
    <s v="National Capital"/>
    <x v="19"/>
    <x v="10"/>
    <x v="1"/>
  </r>
  <r>
    <s v="HF-2015-5325"/>
    <d v="2015-03-14T00:00:00"/>
    <d v="2015-03-24T00:00:00"/>
    <n v="10"/>
    <x v="2"/>
    <x v="2"/>
    <x v="26"/>
    <x v="24"/>
    <n v="5"/>
    <n v="0.05"/>
    <x v="269"/>
    <n v="1.56"/>
    <s v="Medium"/>
    <x v="15530"/>
    <s v="Carter Barreto"/>
    <s v="Corporate"/>
    <s v="Baotou"/>
    <s v="Inner Mongolia"/>
    <x v="6"/>
    <x v="4"/>
    <x v="7"/>
  </r>
  <r>
    <s v="HF-2015-5326"/>
    <d v="2015-08-24T00:00:00"/>
    <d v="2015-08-31T00:00:00"/>
    <n v="7"/>
    <x v="2"/>
    <x v="2"/>
    <x v="27"/>
    <x v="25"/>
    <n v="4"/>
    <n v="0.04"/>
    <x v="284"/>
    <n v="1.9960000000000002"/>
    <s v="High"/>
    <x v="15531"/>
    <s v="Cummings Haushalter"/>
    <s v="Consumer"/>
    <s v="Jeddah"/>
    <s v="Makkah"/>
    <x v="68"/>
    <x v="3"/>
    <x v="11"/>
  </r>
  <r>
    <s v="HF-2015-5327"/>
    <d v="2015-08-24T00:00:00"/>
    <d v="2015-09-02T00:00:00"/>
    <n v="9"/>
    <x v="2"/>
    <x v="2"/>
    <x v="28"/>
    <x v="26"/>
    <n v="1"/>
    <n v="0.04"/>
    <x v="271"/>
    <n v="3.9039999999999999"/>
    <s v="High"/>
    <x v="15532"/>
    <s v="Juarez Shonely"/>
    <s v="Consumer"/>
    <s v="Campeche"/>
    <s v="Campeche"/>
    <x v="7"/>
    <x v="5"/>
    <x v="11"/>
  </r>
  <r>
    <s v="HF-2015-5328"/>
    <d v="2015-07-18T00:00:00"/>
    <d v="2015-07-23T00:00:00"/>
    <n v="5"/>
    <x v="2"/>
    <x v="2"/>
    <x v="29"/>
    <x v="27"/>
    <n v="4"/>
    <n v="0.04"/>
    <x v="147"/>
    <n v="1.75"/>
    <s v="Medium"/>
    <x v="15533"/>
    <s v="Lawson Dilbeck"/>
    <s v="Consumer"/>
    <s v="Naples"/>
    <s v="Campania"/>
    <x v="35"/>
    <x v="9"/>
    <x v="4"/>
  </r>
  <r>
    <s v="HF-2015-5329"/>
    <d v="2015-06-30T00:00:00"/>
    <d v="2015-07-05T00:00:00"/>
    <n v="5"/>
    <x v="2"/>
    <x v="2"/>
    <x v="30"/>
    <x v="28"/>
    <n v="4"/>
    <n v="0.02"/>
    <x v="289"/>
    <n v="4.2359999999999998"/>
    <s v="Medium"/>
    <x v="15534"/>
    <s v="Wall Olsen"/>
    <s v="Consumer"/>
    <s v="Rotorua"/>
    <s v="Bay of Plenty"/>
    <x v="2"/>
    <x v="0"/>
    <x v="1"/>
  </r>
  <r>
    <s v="HF-2015-5330"/>
    <d v="2015-09-25T00:00:00"/>
    <d v="2015-10-02T00:00:00"/>
    <n v="7"/>
    <x v="2"/>
    <x v="2"/>
    <x v="21"/>
    <x v="20"/>
    <n v="1"/>
    <n v="0.03"/>
    <x v="323"/>
    <n v="12.952000000000002"/>
    <s v="Critical"/>
    <x v="15535"/>
    <s v="Fischer O'Donnell"/>
    <s v="Home Office"/>
    <s v="Danville"/>
    <s v="California"/>
    <x v="5"/>
    <x v="6"/>
    <x v="8"/>
  </r>
  <r>
    <s v="HF-2015-5331"/>
    <d v="2015-05-28T00:00:00"/>
    <d v="2015-06-06T00:00:00"/>
    <n v="9"/>
    <x v="2"/>
    <x v="2"/>
    <x v="22"/>
    <x v="1"/>
    <n v="2"/>
    <n v="0.01"/>
    <x v="90"/>
    <n v="12.678000000000001"/>
    <s v="High"/>
    <x v="15536"/>
    <s v="Duran Prescott"/>
    <s v="Consumer"/>
    <s v="Kocaeli"/>
    <s v="Kocaeli"/>
    <x v="32"/>
    <x v="3"/>
    <x v="3"/>
  </r>
  <r>
    <s v="HF-2015-5332"/>
    <d v="2015-10-09T00:00:00"/>
    <d v="2015-10-12T00:00:00"/>
    <n v="3"/>
    <x v="2"/>
    <x v="2"/>
    <x v="23"/>
    <x v="21"/>
    <n v="4"/>
    <n v="0.01"/>
    <x v="81"/>
    <n v="0.85000000000000009"/>
    <s v="Medium"/>
    <x v="15537"/>
    <s v="Jacobs Engle"/>
    <s v="Consumer"/>
    <s v="Santa Ana"/>
    <s v="Santa Ana"/>
    <x v="8"/>
    <x v="1"/>
    <x v="9"/>
  </r>
  <r>
    <s v="HF-2015-5333"/>
    <d v="2015-06-20T00:00:00"/>
    <d v="2015-06-28T00:00:00"/>
    <n v="8"/>
    <x v="2"/>
    <x v="2"/>
    <x v="24"/>
    <x v="22"/>
    <n v="2"/>
    <n v="0.02"/>
    <x v="279"/>
    <n v="13.888"/>
    <s v="Critical"/>
    <x v="15538"/>
    <s v="Daniels Collins"/>
    <s v="Corporate"/>
    <s v="Columbia"/>
    <s v="South Carolina"/>
    <x v="5"/>
    <x v="9"/>
    <x v="1"/>
  </r>
  <r>
    <s v="HF-2015-5334"/>
    <d v="2015-07-03T00:00:00"/>
    <d v="2015-07-07T00:00:00"/>
    <n v="4"/>
    <x v="2"/>
    <x v="2"/>
    <x v="25"/>
    <x v="23"/>
    <n v="4"/>
    <n v="0.03"/>
    <x v="253"/>
    <n v="1.675"/>
    <s v="High"/>
    <x v="15539"/>
    <s v="Mccoy Duston"/>
    <s v="Home Office"/>
    <s v="Annaba"/>
    <s v="Annaba"/>
    <x v="58"/>
    <x v="7"/>
    <x v="4"/>
  </r>
  <r>
    <s v="HF-2015-5335"/>
    <d v="2015-08-23T00:00:00"/>
    <d v="2015-08-24T00:00:00"/>
    <n v="1"/>
    <x v="2"/>
    <x v="2"/>
    <x v="26"/>
    <x v="24"/>
    <n v="1"/>
    <n v="0.02"/>
    <x v="305"/>
    <n v="7.8000000000000007"/>
    <s v="Medium"/>
    <x v="15540"/>
    <s v="Kennedy Cheatham"/>
    <s v="Home Office"/>
    <s v="Massy"/>
    <s v="Ile-de-France"/>
    <x v="10"/>
    <x v="1"/>
    <x v="11"/>
  </r>
  <r>
    <s v="HF-2015-5336"/>
    <d v="2015-06-26T00:00:00"/>
    <d v="2015-07-01T00:00:00"/>
    <n v="5"/>
    <x v="2"/>
    <x v="2"/>
    <x v="27"/>
    <x v="25"/>
    <n v="2"/>
    <n v="0.02"/>
    <x v="314"/>
    <n v="3.4240000000000004"/>
    <s v="Medium"/>
    <x v="15541"/>
    <s v="Carpenter Decherney"/>
    <s v="Corporate"/>
    <s v="Strasbourg"/>
    <s v="Alsace"/>
    <x v="10"/>
    <x v="1"/>
    <x v="1"/>
  </r>
  <r>
    <s v="HF-2015-5337"/>
    <d v="2015-08-10T00:00:00"/>
    <d v="2015-08-11T00:00:00"/>
    <n v="1"/>
    <x v="2"/>
    <x v="2"/>
    <x v="28"/>
    <x v="26"/>
    <n v="4"/>
    <n v="0.03"/>
    <x v="296"/>
    <n v="2.9120000000000004"/>
    <s v="Medium"/>
    <x v="15542"/>
    <s v="Fuller Eplett"/>
    <s v="Corporate"/>
    <s v="Langen"/>
    <s v="Lower Saxony"/>
    <x v="1"/>
    <x v="1"/>
    <x v="11"/>
  </r>
  <r>
    <s v="HF-2015-5338"/>
    <d v="2015-11-22T00:00:00"/>
    <d v="2015-11-27T00:00:00"/>
    <n v="5"/>
    <x v="2"/>
    <x v="2"/>
    <x v="29"/>
    <x v="27"/>
    <n v="4"/>
    <n v="0.05"/>
    <x v="147"/>
    <n v="1.75"/>
    <s v="Medium"/>
    <x v="15543"/>
    <s v="Aguilar Hopkins"/>
    <s v="Consumer"/>
    <s v="Le Havre"/>
    <s v="Upper Normandy"/>
    <x v="10"/>
    <x v="1"/>
    <x v="0"/>
  </r>
  <r>
    <s v="HF-2015-5339"/>
    <d v="2015-05-26T00:00:00"/>
    <d v="2015-06-04T00:00:00"/>
    <n v="9"/>
    <x v="2"/>
    <x v="2"/>
    <x v="30"/>
    <x v="28"/>
    <n v="2"/>
    <n v="0.04"/>
    <x v="289"/>
    <n v="4.2359999999999998"/>
    <s v="Medium"/>
    <x v="15544"/>
    <s v="Whitaker Nazzal"/>
    <s v="Consumer"/>
    <s v="Petapa"/>
    <s v="Guatemala"/>
    <x v="38"/>
    <x v="1"/>
    <x v="3"/>
  </r>
  <r>
    <s v="HF-2015-5340"/>
    <d v="2015-04-21T00:00:00"/>
    <d v="2015-04-27T00:00:00"/>
    <n v="6"/>
    <x v="2"/>
    <x v="2"/>
    <x v="21"/>
    <x v="20"/>
    <n v="1"/>
    <n v="0.01"/>
    <x v="329"/>
    <n v="13.384"/>
    <s v="High"/>
    <x v="15545"/>
    <s v="Luna Mcmath"/>
    <s v="Corporate"/>
    <s v="Semarang"/>
    <s v="Jawa Tengah"/>
    <x v="17"/>
    <x v="10"/>
    <x v="6"/>
  </r>
  <r>
    <s v="HF-2015-5341"/>
    <d v="2015-12-20T00:00:00"/>
    <d v="2015-12-24T00:00:00"/>
    <n v="4"/>
    <x v="2"/>
    <x v="2"/>
    <x v="22"/>
    <x v="1"/>
    <n v="3"/>
    <n v="0.01"/>
    <x v="61"/>
    <n v="12.467000000000001"/>
    <s v="High"/>
    <x v="15546"/>
    <s v="Bryant Brumfield"/>
    <s v="Consumer"/>
    <s v="Kinshasa"/>
    <s v="Kinshasa"/>
    <x v="11"/>
    <x v="7"/>
    <x v="2"/>
  </r>
  <r>
    <s v="HF-2015-5342"/>
    <d v="2015-06-19T00:00:00"/>
    <d v="2015-06-29T00:00:00"/>
    <n v="10"/>
    <x v="2"/>
    <x v="2"/>
    <x v="23"/>
    <x v="21"/>
    <n v="4"/>
    <n v="0.02"/>
    <x v="81"/>
    <n v="0.85000000000000009"/>
    <s v="Critical"/>
    <x v="15547"/>
    <s v="Singleton Mcclure"/>
    <s v="Consumer"/>
    <s v="Argenteuil"/>
    <s v="Ile-de-France"/>
    <x v="10"/>
    <x v="1"/>
    <x v="1"/>
  </r>
  <r>
    <s v="HF-2015-5343"/>
    <d v="2015-10-22T00:00:00"/>
    <d v="2015-10-26T00:00:00"/>
    <n v="4"/>
    <x v="2"/>
    <x v="2"/>
    <x v="24"/>
    <x v="22"/>
    <n v="2"/>
    <n v="0.02"/>
    <x v="279"/>
    <n v="13.888"/>
    <s v="High"/>
    <x v="15548"/>
    <s v="Meyers Pelletier"/>
    <s v="Corporate"/>
    <s v="Montpellier"/>
    <s v="Languedoc-Roussillon"/>
    <x v="10"/>
    <x v="1"/>
    <x v="9"/>
  </r>
  <r>
    <s v="HF-2015-5344"/>
    <d v="2015-02-11T00:00:00"/>
    <d v="2015-02-17T00:00:00"/>
    <n v="6"/>
    <x v="2"/>
    <x v="2"/>
    <x v="25"/>
    <x v="23"/>
    <n v="3"/>
    <n v="0.04"/>
    <x v="274"/>
    <n v="2.2333333333333334"/>
    <s v="High"/>
    <x v="15549"/>
    <s v="Wright Baird"/>
    <s v="Consumer"/>
    <s v="Stellenbosch"/>
    <s v="Western Cape"/>
    <x v="27"/>
    <x v="7"/>
    <x v="5"/>
  </r>
  <r>
    <s v="HF-2015-5345"/>
    <d v="2015-01-10T00:00:00"/>
    <d v="2015-01-11T00:00:00"/>
    <n v="1"/>
    <x v="2"/>
    <x v="2"/>
    <x v="26"/>
    <x v="24"/>
    <n v="4"/>
    <n v="0.04"/>
    <x v="254"/>
    <n v="1.9500000000000002"/>
    <s v="Medium"/>
    <x v="15550"/>
    <s v="Page Häberlin"/>
    <s v="Home Office"/>
    <s v="Toronto"/>
    <s v="Ontario"/>
    <x v="44"/>
    <x v="12"/>
    <x v="10"/>
  </r>
  <r>
    <s v="HF-2015-5346"/>
    <d v="2015-09-01T00:00:00"/>
    <d v="2015-09-10T00:00:00"/>
    <n v="9"/>
    <x v="2"/>
    <x v="2"/>
    <x v="27"/>
    <x v="25"/>
    <n v="1"/>
    <n v="0.01"/>
    <x v="336"/>
    <n v="3.7810000000000006"/>
    <s v="High"/>
    <x v="15551"/>
    <s v="Townsend Hwang"/>
    <s v="Consumer"/>
    <s v="San Salvador"/>
    <s v="San Salvador"/>
    <x v="8"/>
    <x v="1"/>
    <x v="8"/>
  </r>
  <r>
    <s v="HF-2015-5347"/>
    <d v="2015-05-24T00:00:00"/>
    <d v="2015-05-29T00:00:00"/>
    <n v="5"/>
    <x v="2"/>
    <x v="2"/>
    <x v="28"/>
    <x v="26"/>
    <n v="2"/>
    <n v="0.05"/>
    <x v="265"/>
    <n v="3.16"/>
    <s v="High"/>
    <x v="15552"/>
    <s v="Rowe Jackson"/>
    <s v="Corporate"/>
    <s v="Managua"/>
    <s v="Managua"/>
    <x v="16"/>
    <x v="1"/>
    <x v="3"/>
  </r>
  <r>
    <s v="HF-2015-5348"/>
    <d v="2015-02-28T00:00:00"/>
    <d v="2015-03-07T00:00:00"/>
    <n v="7"/>
    <x v="2"/>
    <x v="2"/>
    <x v="29"/>
    <x v="27"/>
    <n v="5"/>
    <n v="0.02"/>
    <x v="272"/>
    <n v="1.4000000000000001"/>
    <s v="Critical"/>
    <x v="15553"/>
    <s v="Barrett Gayman"/>
    <s v="Home Office"/>
    <s v="Faches-Thumesnil"/>
    <s v="Nord-Pas-de-Calais"/>
    <x v="10"/>
    <x v="1"/>
    <x v="5"/>
  </r>
  <r>
    <s v="HF-2015-5349"/>
    <d v="2015-12-05T00:00:00"/>
    <d v="2015-12-10T00:00:00"/>
    <n v="5"/>
    <x v="2"/>
    <x v="2"/>
    <x v="30"/>
    <x v="28"/>
    <n v="5"/>
    <n v="0.01"/>
    <x v="285"/>
    <n v="4.6350000000000007"/>
    <s v="High"/>
    <x v="15554"/>
    <s v="Alvarez Eaton"/>
    <s v="Corporate"/>
    <s v="Kanpur"/>
    <s v="Uttar Pradesh"/>
    <x v="13"/>
    <x v="2"/>
    <x v="2"/>
  </r>
  <r>
    <s v="HF-2015-5350"/>
    <d v="2015-03-21T00:00:00"/>
    <d v="2015-03-27T00:00:00"/>
    <n v="6"/>
    <x v="2"/>
    <x v="2"/>
    <x v="21"/>
    <x v="20"/>
    <n v="2"/>
    <n v="0.03"/>
    <x v="304"/>
    <n v="12.304000000000002"/>
    <s v="Medium"/>
    <x v="15555"/>
    <s v="Bishop Dunbar"/>
    <s v="Home Office"/>
    <s v="Los Angeles"/>
    <s v="California"/>
    <x v="5"/>
    <x v="6"/>
    <x v="7"/>
  </r>
  <r>
    <s v="HF-2015-5351"/>
    <d v="2015-07-24T00:00:00"/>
    <d v="2015-07-30T00:00:00"/>
    <n v="6"/>
    <x v="2"/>
    <x v="2"/>
    <x v="22"/>
    <x v="1"/>
    <n v="5"/>
    <n v="0.04"/>
    <x v="80"/>
    <n v="8.8800000000000008"/>
    <s v="Medium"/>
    <x v="15556"/>
    <s v="Flores Brooks"/>
    <s v="Home Office"/>
    <s v="Kampala"/>
    <s v="Kampala"/>
    <x v="107"/>
    <x v="7"/>
    <x v="4"/>
  </r>
  <r>
    <s v="HF-2015-5352"/>
    <d v="2015-04-19T00:00:00"/>
    <d v="2015-04-21T00:00:00"/>
    <n v="2"/>
    <x v="2"/>
    <x v="2"/>
    <x v="23"/>
    <x v="21"/>
    <n v="5"/>
    <n v="0.01"/>
    <x v="251"/>
    <n v="0.68"/>
    <s v="Critical"/>
    <x v="15557"/>
    <s v="Roach Wendt"/>
    <s v="Corporate"/>
    <s v="Vannes"/>
    <s v="Brittany"/>
    <x v="10"/>
    <x v="1"/>
    <x v="6"/>
  </r>
  <r>
    <s v="HF-2015-5353"/>
    <d v="2015-09-04T00:00:00"/>
    <d v="2015-09-07T00:00:00"/>
    <n v="3"/>
    <x v="2"/>
    <x v="2"/>
    <x v="24"/>
    <x v="22"/>
    <n v="5"/>
    <n v="0.02"/>
    <x v="326"/>
    <n v="12.52"/>
    <s v="High"/>
    <x v="15558"/>
    <s v="Mccoy Duston"/>
    <s v="Home Office"/>
    <s v="Annaba"/>
    <s v="Annaba"/>
    <x v="58"/>
    <x v="7"/>
    <x v="8"/>
  </r>
  <r>
    <s v="HF-2015-5354"/>
    <d v="2015-05-16T00:00:00"/>
    <d v="2015-05-19T00:00:00"/>
    <n v="3"/>
    <x v="2"/>
    <x v="2"/>
    <x v="25"/>
    <x v="23"/>
    <n v="5"/>
    <n v="0.03"/>
    <x v="262"/>
    <n v="1.34"/>
    <s v="High"/>
    <x v="15559"/>
    <s v="Carter Barreto"/>
    <s v="Corporate"/>
    <s v="Mixco"/>
    <s v="Guatemala"/>
    <x v="38"/>
    <x v="1"/>
    <x v="3"/>
  </r>
  <r>
    <s v="HF-2015-5355"/>
    <d v="2015-02-20T00:00:00"/>
    <d v="2015-02-26T00:00:00"/>
    <n v="6"/>
    <x v="2"/>
    <x v="2"/>
    <x v="26"/>
    <x v="24"/>
    <n v="2"/>
    <n v="0.05"/>
    <x v="96"/>
    <n v="3.9000000000000004"/>
    <s v="Critical"/>
    <x v="15560"/>
    <s v="Mcintyre Yedwab"/>
    <s v="Home Office"/>
    <s v="Brisbane"/>
    <s v="Queensland"/>
    <x v="0"/>
    <x v="0"/>
    <x v="5"/>
  </r>
  <r>
    <s v="HF-2015-5356"/>
    <d v="2015-10-31T00:00:00"/>
    <d v="2015-11-04T00:00:00"/>
    <n v="4"/>
    <x v="2"/>
    <x v="2"/>
    <x v="27"/>
    <x v="25"/>
    <n v="4"/>
    <n v="0.01"/>
    <x v="314"/>
    <n v="3.4240000000000004"/>
    <s v="Medium"/>
    <x v="15561"/>
    <s v="Holt Glocke"/>
    <s v="Corporate"/>
    <s v="Saltillo"/>
    <s v="Coahuila"/>
    <x v="7"/>
    <x v="5"/>
    <x v="9"/>
  </r>
  <r>
    <s v="HF-2015-5357"/>
    <d v="2015-11-16T00:00:00"/>
    <d v="2015-11-21T00:00:00"/>
    <n v="5"/>
    <x v="2"/>
    <x v="2"/>
    <x v="28"/>
    <x v="26"/>
    <n v="2"/>
    <n v="0.05"/>
    <x v="265"/>
    <n v="3.16"/>
    <s v="Critical"/>
    <x v="15562"/>
    <s v="Goodman Jas"/>
    <s v="Consumer"/>
    <s v="Jos"/>
    <s v="Plateau"/>
    <x v="51"/>
    <x v="7"/>
    <x v="0"/>
  </r>
  <r>
    <s v="HF-2015-5358"/>
    <d v="2015-05-09T00:00:00"/>
    <d v="2015-05-17T00:00:00"/>
    <n v="8"/>
    <x v="2"/>
    <x v="2"/>
    <x v="29"/>
    <x v="27"/>
    <n v="5"/>
    <n v="0.01"/>
    <x v="272"/>
    <n v="1.4000000000000001"/>
    <s v="Medium"/>
    <x v="15563"/>
    <s v="Dalton Radford"/>
    <s v="Consumer"/>
    <s v="Mbuji-mayi"/>
    <s v="Kasai-Oriental"/>
    <x v="11"/>
    <x v="7"/>
    <x v="3"/>
  </r>
  <r>
    <s v="HF-2015-5359"/>
    <d v="2015-03-18T00:00:00"/>
    <d v="2015-03-20T00:00:00"/>
    <n v="2"/>
    <x v="2"/>
    <x v="2"/>
    <x v="30"/>
    <x v="28"/>
    <n v="4"/>
    <n v="0.05"/>
    <x v="273"/>
    <n v="2.64"/>
    <s v="Medium"/>
    <x v="15564"/>
    <s v="Russo Webber"/>
    <s v="Consumer"/>
    <s v="San Salvador"/>
    <s v="San Salvador"/>
    <x v="8"/>
    <x v="1"/>
    <x v="7"/>
  </r>
  <r>
    <s v="HF-2015-5360"/>
    <d v="2015-01-01T00:00:00"/>
    <d v="2015-01-10T00:00:00"/>
    <n v="9"/>
    <x v="2"/>
    <x v="2"/>
    <x v="21"/>
    <x v="20"/>
    <n v="4"/>
    <n v="0.01"/>
    <x v="300"/>
    <n v="12.736000000000001"/>
    <s v="High"/>
    <x v="15565"/>
    <s v="Kim Eno"/>
    <s v="Corporate"/>
    <s v="Granada"/>
    <s v="Granada"/>
    <x v="16"/>
    <x v="1"/>
    <x v="10"/>
  </r>
  <r>
    <s v="HF-2015-5361"/>
    <d v="2015-02-10T00:00:00"/>
    <d v="2015-02-20T00:00:00"/>
    <n v="10"/>
    <x v="2"/>
    <x v="2"/>
    <x v="22"/>
    <x v="1"/>
    <n v="5"/>
    <n v="0.04"/>
    <x v="80"/>
    <n v="8.8800000000000008"/>
    <s v="Medium"/>
    <x v="15566"/>
    <s v="Moody Kargatis"/>
    <s v="Consumer"/>
    <s v="Córdoba"/>
    <s v="Veracruz"/>
    <x v="7"/>
    <x v="5"/>
    <x v="5"/>
  </r>
  <r>
    <s v="HF-2015-5362"/>
    <d v="2015-02-19T00:00:00"/>
    <d v="2015-02-23T00:00:00"/>
    <n v="4"/>
    <x v="2"/>
    <x v="2"/>
    <x v="23"/>
    <x v="21"/>
    <n v="4"/>
    <n v="0.01"/>
    <x v="81"/>
    <n v="0.85000000000000009"/>
    <s v="High"/>
    <x v="15567"/>
    <s v="Schneider Hansen"/>
    <s v="Corporate"/>
    <s v="Madero"/>
    <s v="Tamaulipas"/>
    <x v="7"/>
    <x v="5"/>
    <x v="5"/>
  </r>
  <r>
    <s v="HF-2015-5363"/>
    <d v="2015-11-20T00:00:00"/>
    <d v="2015-11-23T00:00:00"/>
    <n v="3"/>
    <x v="2"/>
    <x v="2"/>
    <x v="24"/>
    <x v="22"/>
    <n v="1"/>
    <n v="0.02"/>
    <x v="252"/>
    <n v="14.344000000000001"/>
    <s v="High"/>
    <x v="15568"/>
    <s v="Preston Savely"/>
    <s v="Consumer"/>
    <s v="Wollongong"/>
    <s v="New South Wales"/>
    <x v="0"/>
    <x v="0"/>
    <x v="0"/>
  </r>
  <r>
    <s v="HF-2015-5364"/>
    <d v="2015-08-02T00:00:00"/>
    <d v="2015-08-05T00:00:00"/>
    <n v="3"/>
    <x v="2"/>
    <x v="2"/>
    <x v="25"/>
    <x v="23"/>
    <n v="2"/>
    <n v="0.05"/>
    <x v="301"/>
    <n v="3.35"/>
    <s v="Medium"/>
    <x v="15569"/>
    <s v="Valentine Wasserman"/>
    <s v="Corporate"/>
    <s v="Newcastle"/>
    <s v="New South Wales"/>
    <x v="0"/>
    <x v="0"/>
    <x v="11"/>
  </r>
  <r>
    <s v="HF-2015-5365"/>
    <d v="2015-01-31T00:00:00"/>
    <d v="2015-02-06T00:00:00"/>
    <n v="6"/>
    <x v="2"/>
    <x v="2"/>
    <x v="26"/>
    <x v="24"/>
    <n v="1"/>
    <n v="0.04"/>
    <x v="305"/>
    <n v="7.8000000000000007"/>
    <s v="High"/>
    <x v="15570"/>
    <s v="Chase Mitchum"/>
    <s v="Corporate"/>
    <s v="Regina"/>
    <s v="Saskatchewan"/>
    <x v="44"/>
    <x v="12"/>
    <x v="10"/>
  </r>
  <r>
    <s v="HF-2015-5366"/>
    <d v="2015-09-08T00:00:00"/>
    <d v="2015-09-17T00:00:00"/>
    <n v="9"/>
    <x v="2"/>
    <x v="2"/>
    <x v="27"/>
    <x v="25"/>
    <n v="2"/>
    <n v="0.05"/>
    <x v="302"/>
    <n v="2.7100000000000004"/>
    <s v="High"/>
    <x v="15571"/>
    <s v="Harrell Preis"/>
    <s v="Home Office"/>
    <s v="Bryansk"/>
    <s v="Bryansk"/>
    <x v="46"/>
    <x v="3"/>
    <x v="8"/>
  </r>
  <r>
    <s v="HF-2015-5367"/>
    <d v="2015-12-26T00:00:00"/>
    <d v="2016-01-02T00:00:00"/>
    <n v="7"/>
    <x v="2"/>
    <x v="2"/>
    <x v="28"/>
    <x v="26"/>
    <n v="4"/>
    <n v="0.04"/>
    <x v="303"/>
    <n v="2.4160000000000004"/>
    <s v="Medium"/>
    <x v="15572"/>
    <s v="Hines Hawkins"/>
    <s v="Consumer"/>
    <s v="Quchan"/>
    <s v="Razavi Khorasan"/>
    <x v="12"/>
    <x v="3"/>
    <x v="2"/>
  </r>
  <r>
    <s v="HF-2015-5368"/>
    <d v="2015-10-12T00:00:00"/>
    <d v="2015-10-15T00:00:00"/>
    <n v="3"/>
    <x v="2"/>
    <x v="2"/>
    <x v="29"/>
    <x v="27"/>
    <n v="5"/>
    <n v="0.01"/>
    <x v="272"/>
    <n v="1.4000000000000001"/>
    <s v="High"/>
    <x v="15573"/>
    <s v="Sawyer Molinari"/>
    <s v="Consumer"/>
    <s v="Passos"/>
    <s v="Minas Gerais"/>
    <x v="23"/>
    <x v="9"/>
    <x v="9"/>
  </r>
  <r>
    <s v="HF-2015-5369"/>
    <d v="2015-08-23T00:00:00"/>
    <d v="2015-08-24T00:00:00"/>
    <n v="1"/>
    <x v="2"/>
    <x v="2"/>
    <x v="30"/>
    <x v="28"/>
    <n v="1"/>
    <n v="0.04"/>
    <x v="278"/>
    <n v="4.7679999999999998"/>
    <s v="High"/>
    <x v="15574"/>
    <s v="Sellers Stevenson"/>
    <s v="Consumer"/>
    <s v="Ghent"/>
    <s v="East Flanders"/>
    <x v="64"/>
    <x v="1"/>
    <x v="11"/>
  </r>
  <r>
    <s v="HF-2015-5370"/>
    <d v="2015-06-01T00:00:00"/>
    <d v="2015-06-05T00:00:00"/>
    <n v="4"/>
    <x v="2"/>
    <x v="2"/>
    <x v="21"/>
    <x v="20"/>
    <n v="4"/>
    <n v="0.01"/>
    <x v="300"/>
    <n v="12.736000000000001"/>
    <s v="Medium"/>
    <x v="15575"/>
    <s v="Harrison Carreira"/>
    <s v="Consumer"/>
    <s v="Vienna"/>
    <s v="Vienna"/>
    <x v="20"/>
    <x v="1"/>
    <x v="1"/>
  </r>
  <r>
    <s v="HF-2015-5371"/>
    <d v="2015-04-23T00:00:00"/>
    <d v="2015-04-27T00:00:00"/>
    <n v="4"/>
    <x v="2"/>
    <x v="2"/>
    <x v="22"/>
    <x v="1"/>
    <n v="3"/>
    <n v="0.03"/>
    <x v="1"/>
    <n v="11.201000000000001"/>
    <s v="High"/>
    <x v="15576"/>
    <s v="Mccoy Duston"/>
    <s v="Home Office"/>
    <s v="Annaba"/>
    <s v="Annaba"/>
    <x v="58"/>
    <x v="7"/>
    <x v="6"/>
  </r>
  <r>
    <s v="HF-2015-5372"/>
    <d v="2015-02-03T00:00:00"/>
    <d v="2015-02-10T00:00:00"/>
    <n v="7"/>
    <x v="2"/>
    <x v="2"/>
    <x v="23"/>
    <x v="21"/>
    <n v="3"/>
    <n v="0.05"/>
    <x v="260"/>
    <n v="1.1333333333333335"/>
    <s v="High"/>
    <x v="15577"/>
    <s v="Patton Jacobs"/>
    <s v="Consumer"/>
    <s v="Morelia"/>
    <s v="Michoacán"/>
    <x v="7"/>
    <x v="5"/>
    <x v="5"/>
  </r>
  <r>
    <s v="HF-2015-5373"/>
    <d v="2015-11-10T00:00:00"/>
    <d v="2015-11-16T00:00:00"/>
    <n v="6"/>
    <x v="2"/>
    <x v="2"/>
    <x v="24"/>
    <x v="22"/>
    <n v="2"/>
    <n v="0.02"/>
    <x v="279"/>
    <n v="13.888"/>
    <s v="High"/>
    <x v="15578"/>
    <s v="Terry Frazer"/>
    <s v="Corporate"/>
    <s v="Depok"/>
    <s v="Jawa Barat"/>
    <x v="17"/>
    <x v="10"/>
    <x v="0"/>
  </r>
  <r>
    <s v="HF-2015-5374"/>
    <d v="2015-10-12T00:00:00"/>
    <d v="2015-10-22T00:00:00"/>
    <n v="10"/>
    <x v="2"/>
    <x v="2"/>
    <x v="25"/>
    <x v="23"/>
    <n v="3"/>
    <n v="0.02"/>
    <x v="274"/>
    <n v="2.2333333333333334"/>
    <s v="High"/>
    <x v="15579"/>
    <s v="Salinas Reiten"/>
    <s v="Corporate"/>
    <s v="Saint Paul"/>
    <s v="Minnesota"/>
    <x v="5"/>
    <x v="1"/>
    <x v="9"/>
  </r>
  <r>
    <s v="HF-2015-5375"/>
    <d v="2015-08-01T00:00:00"/>
    <d v="2015-08-10T00:00:00"/>
    <n v="9"/>
    <x v="2"/>
    <x v="2"/>
    <x v="26"/>
    <x v="24"/>
    <n v="3"/>
    <n v="0.05"/>
    <x v="263"/>
    <n v="2.6"/>
    <s v="Medium"/>
    <x v="15580"/>
    <s v="Holt Glocke"/>
    <s v="Corporate"/>
    <s v="Hurghada"/>
    <s v="Al Bahr Al Ahmar"/>
    <x v="28"/>
    <x v="7"/>
    <x v="11"/>
  </r>
  <r>
    <s v="HF-2015-5376"/>
    <d v="2015-01-06T00:00:00"/>
    <d v="2015-01-12T00:00:00"/>
    <n v="6"/>
    <x v="2"/>
    <x v="2"/>
    <x v="27"/>
    <x v="25"/>
    <n v="3"/>
    <n v="0.04"/>
    <x v="255"/>
    <n v="2.472"/>
    <s v="Medium"/>
    <x v="15581"/>
    <s v="Kemp Pistek"/>
    <s v="Consumer"/>
    <s v="Phnom Penh"/>
    <s v="Phnom Penh"/>
    <x v="87"/>
    <x v="10"/>
    <x v="10"/>
  </r>
  <r>
    <s v="HF-2015-5377"/>
    <d v="2015-06-28T00:00:00"/>
    <d v="2015-07-02T00:00:00"/>
    <n v="4"/>
    <x v="2"/>
    <x v="2"/>
    <x v="28"/>
    <x v="26"/>
    <n v="2"/>
    <n v="0.01"/>
    <x v="276"/>
    <n v="4.1520000000000001"/>
    <s v="High"/>
    <x v="15582"/>
    <s v="Dodson Talbott"/>
    <s v="Corporate"/>
    <s v="Buffalo"/>
    <s v="New York"/>
    <x v="5"/>
    <x v="8"/>
    <x v="1"/>
  </r>
  <r>
    <s v="HF-2015-5378"/>
    <d v="2015-01-13T00:00:00"/>
    <d v="2015-01-18T00:00:00"/>
    <n v="5"/>
    <x v="2"/>
    <x v="2"/>
    <x v="29"/>
    <x v="27"/>
    <n v="3"/>
    <n v="0.04"/>
    <x v="277"/>
    <n v="2.3333333333333335"/>
    <s v="Medium"/>
    <x v="15583"/>
    <s v="Matthews Creighton"/>
    <s v="Corporate"/>
    <s v="Tlalpan"/>
    <s v="Distrito Federal"/>
    <x v="7"/>
    <x v="5"/>
    <x v="10"/>
  </r>
  <r>
    <s v="HF-2015-5379"/>
    <d v="2015-08-04T00:00:00"/>
    <d v="2015-08-12T00:00:00"/>
    <n v="8"/>
    <x v="2"/>
    <x v="2"/>
    <x v="30"/>
    <x v="28"/>
    <n v="4"/>
    <n v="0.05"/>
    <x v="273"/>
    <n v="2.64"/>
    <s v="Medium"/>
    <x v="15584"/>
    <s v="Moss Hoffmann"/>
    <s v="Consumer"/>
    <s v="Melbourne"/>
    <s v="Victoria"/>
    <x v="0"/>
    <x v="0"/>
    <x v="11"/>
  </r>
  <r>
    <s v="HF-2015-5380"/>
    <d v="2015-09-09T00:00:00"/>
    <d v="2015-09-16T00:00:00"/>
    <n v="7"/>
    <x v="2"/>
    <x v="2"/>
    <x v="21"/>
    <x v="20"/>
    <n v="3"/>
    <n v="0.03"/>
    <x v="282"/>
    <n v="11.656000000000001"/>
    <s v="High"/>
    <x v="15585"/>
    <s v="Griffin Budd"/>
    <s v="Corporate"/>
    <s v="Istanbul"/>
    <s v="Istanbul"/>
    <x v="32"/>
    <x v="3"/>
    <x v="8"/>
  </r>
  <r>
    <s v="HF-2015-5381"/>
    <d v="2015-09-11T00:00:00"/>
    <d v="2015-09-20T00:00:00"/>
    <n v="9"/>
    <x v="2"/>
    <x v="2"/>
    <x v="22"/>
    <x v="1"/>
    <n v="2"/>
    <n v="0.01"/>
    <x v="90"/>
    <n v="12.678000000000001"/>
    <s v="Medium"/>
    <x v="15586"/>
    <s v="Robertson Coakley"/>
    <s v="Consumer"/>
    <s v="Santa Fe"/>
    <s v="Santa Fe"/>
    <x v="29"/>
    <x v="9"/>
    <x v="8"/>
  </r>
  <r>
    <s v="HF-2015-5382"/>
    <d v="2015-07-07T00:00:00"/>
    <d v="2015-07-08T00:00:00"/>
    <n v="1"/>
    <x v="2"/>
    <x v="2"/>
    <x v="23"/>
    <x v="21"/>
    <n v="2"/>
    <n v="0.05"/>
    <x v="287"/>
    <n v="1.7000000000000002"/>
    <s v="High"/>
    <x v="15587"/>
    <s v="Dyer Overfelt"/>
    <s v="Consumer"/>
    <s v="Yangon"/>
    <s v="Yangon"/>
    <x v="66"/>
    <x v="10"/>
    <x v="4"/>
  </r>
  <r>
    <s v="HF-2015-5383"/>
    <d v="2015-05-24T00:00:00"/>
    <d v="2015-05-26T00:00:00"/>
    <n v="2"/>
    <x v="2"/>
    <x v="2"/>
    <x v="24"/>
    <x v="22"/>
    <n v="2"/>
    <n v="0.05"/>
    <x v="313"/>
    <n v="12.520000000000001"/>
    <s v="High"/>
    <x v="15588"/>
    <s v="Jimenez Gastineau"/>
    <s v="Consumer"/>
    <s v="Seattle"/>
    <s v="Washington"/>
    <x v="5"/>
    <x v="6"/>
    <x v="3"/>
  </r>
  <r>
    <s v="HF-2015-5384"/>
    <d v="2015-05-16T00:00:00"/>
    <d v="2015-05-18T00:00:00"/>
    <n v="2"/>
    <x v="2"/>
    <x v="2"/>
    <x v="25"/>
    <x v="23"/>
    <n v="2"/>
    <n v="0.01"/>
    <x v="301"/>
    <n v="3.35"/>
    <s v="High"/>
    <x v="15589"/>
    <s v="Bryant Brumfield"/>
    <s v="Consumer"/>
    <s v="Bikaner"/>
    <s v="Rajasthan"/>
    <x v="13"/>
    <x v="2"/>
    <x v="3"/>
  </r>
  <r>
    <s v="HF-2015-5385"/>
    <d v="2015-07-09T00:00:00"/>
    <d v="2015-07-15T00:00:00"/>
    <n v="6"/>
    <x v="2"/>
    <x v="2"/>
    <x v="26"/>
    <x v="24"/>
    <n v="4"/>
    <n v="0.03"/>
    <x v="254"/>
    <n v="1.9500000000000002"/>
    <s v="Medium"/>
    <x v="15590"/>
    <s v="Lawson Dilbeck"/>
    <s v="Consumer"/>
    <s v="Kwinana"/>
    <s v="Western Australia"/>
    <x v="0"/>
    <x v="0"/>
    <x v="4"/>
  </r>
  <r>
    <s v="HF-2015-5386"/>
    <d v="2015-02-12T00:00:00"/>
    <d v="2015-02-17T00:00:00"/>
    <n v="5"/>
    <x v="2"/>
    <x v="2"/>
    <x v="27"/>
    <x v="25"/>
    <n v="2"/>
    <n v="0.05"/>
    <x v="302"/>
    <n v="2.7100000000000004"/>
    <s v="Medium"/>
    <x v="15591"/>
    <s v="Sutton Gerbode"/>
    <s v="Home Office"/>
    <s v="Ivano-Frankivs'k"/>
    <s v="Ivano-Frankivsk"/>
    <x v="15"/>
    <x v="3"/>
    <x v="5"/>
  </r>
  <r>
    <s v="HF-2015-5387"/>
    <d v="2015-09-09T00:00:00"/>
    <d v="2015-09-11T00:00:00"/>
    <n v="2"/>
    <x v="2"/>
    <x v="2"/>
    <x v="28"/>
    <x v="26"/>
    <n v="4"/>
    <n v="0.02"/>
    <x v="320"/>
    <n v="3.4079999999999999"/>
    <s v="Medium"/>
    <x v="15592"/>
    <s v="Glover Hopkins"/>
    <s v="Consumer"/>
    <s v="Mixco"/>
    <s v="Guatemala"/>
    <x v="38"/>
    <x v="1"/>
    <x v="8"/>
  </r>
  <r>
    <s v="HF-2015-5388"/>
    <d v="2015-10-10T00:00:00"/>
    <d v="2015-10-17T00:00:00"/>
    <n v="7"/>
    <x v="2"/>
    <x v="2"/>
    <x v="29"/>
    <x v="27"/>
    <n v="3"/>
    <n v="0.02"/>
    <x v="277"/>
    <n v="2.3333333333333335"/>
    <s v="High"/>
    <x v="15593"/>
    <s v="Morrow Murray"/>
    <s v="Home Office"/>
    <s v="Rancagua"/>
    <s v="O'Higgins"/>
    <x v="56"/>
    <x v="9"/>
    <x v="9"/>
  </r>
  <r>
    <s v="HF-2015-5389"/>
    <d v="2015-11-15T00:00:00"/>
    <d v="2015-11-22T00:00:00"/>
    <n v="7"/>
    <x v="2"/>
    <x v="2"/>
    <x v="30"/>
    <x v="28"/>
    <n v="1"/>
    <n v="0.04"/>
    <x v="278"/>
    <n v="4.7679999999999998"/>
    <s v="Medium"/>
    <x v="15594"/>
    <s v="Lee Ashbrook"/>
    <s v="Corporate"/>
    <s v="Santarém"/>
    <s v="Pará"/>
    <x v="23"/>
    <x v="9"/>
    <x v="0"/>
  </r>
  <r>
    <s v="HF-2015-5390"/>
    <d v="2015-11-13T00:00:00"/>
    <d v="2015-11-17T00:00:00"/>
    <n v="4"/>
    <x v="2"/>
    <x v="2"/>
    <x v="21"/>
    <x v="20"/>
    <n v="1"/>
    <n v="0.02"/>
    <x v="316"/>
    <n v="13.168000000000001"/>
    <s v="Medium"/>
    <x v="15595"/>
    <s v="Klein Lee"/>
    <s v="Consumer"/>
    <s v="Quito"/>
    <s v="Pichincha"/>
    <x v="106"/>
    <x v="9"/>
    <x v="0"/>
  </r>
  <r>
    <s v="HF-2015-5391"/>
    <d v="2015-06-27T00:00:00"/>
    <d v="2015-07-05T00:00:00"/>
    <n v="8"/>
    <x v="2"/>
    <x v="2"/>
    <x v="22"/>
    <x v="1"/>
    <n v="5"/>
    <n v="0.05"/>
    <x v="102"/>
    <n v="7.8250000000000002"/>
    <s v="Medium"/>
    <x v="15596"/>
    <s v="Maddox Watters"/>
    <s v="Consumer"/>
    <s v="Surabaya"/>
    <s v="Jawa Timur"/>
    <x v="17"/>
    <x v="10"/>
    <x v="1"/>
  </r>
  <r>
    <s v="HF-2015-5392"/>
    <d v="2015-11-12T00:00:00"/>
    <d v="2015-11-13T00:00:00"/>
    <n v="1"/>
    <x v="2"/>
    <x v="2"/>
    <x v="23"/>
    <x v="21"/>
    <n v="1"/>
    <n v="0.03"/>
    <x v="290"/>
    <n v="3.4000000000000004"/>
    <s v="High"/>
    <x v="15597"/>
    <s v="Brennan Waco"/>
    <s v="Corporate"/>
    <s v="Mixco"/>
    <s v="Guatemala"/>
    <x v="38"/>
    <x v="1"/>
    <x v="0"/>
  </r>
  <r>
    <s v="HF-2015-5393"/>
    <d v="2015-12-31T00:00:00"/>
    <d v="2016-01-09T00:00:00"/>
    <n v="9"/>
    <x v="2"/>
    <x v="2"/>
    <x v="24"/>
    <x v="22"/>
    <n v="1"/>
    <n v="0.01"/>
    <x v="317"/>
    <n v="14.572000000000001"/>
    <s v="Medium"/>
    <x v="15598"/>
    <s v="Lucas Gillingham"/>
    <s v="Home Office"/>
    <s v="Freiburg"/>
    <s v="Baden-Württemberg"/>
    <x v="1"/>
    <x v="1"/>
    <x v="2"/>
  </r>
  <r>
    <s v="HF-2015-5394"/>
    <d v="2015-07-06T00:00:00"/>
    <d v="2015-07-07T00:00:00"/>
    <n v="1"/>
    <x v="2"/>
    <x v="2"/>
    <x v="25"/>
    <x v="23"/>
    <n v="4"/>
    <n v="0.04"/>
    <x v="253"/>
    <n v="1.675"/>
    <s v="Critical"/>
    <x v="15599"/>
    <s v="Guerrero Kennedy"/>
    <s v="Corporate"/>
    <s v="Tamworth"/>
    <s v="England"/>
    <x v="26"/>
    <x v="5"/>
    <x v="4"/>
  </r>
  <r>
    <s v="HF-2015-5395"/>
    <d v="2015-08-21T00:00:00"/>
    <d v="2015-08-28T00:00:00"/>
    <n v="7"/>
    <x v="2"/>
    <x v="2"/>
    <x v="26"/>
    <x v="24"/>
    <n v="2"/>
    <n v="0.05"/>
    <x v="96"/>
    <n v="3.9000000000000004"/>
    <s v="Critical"/>
    <x v="15600"/>
    <s v="Knight Company"/>
    <s v="Home Office"/>
    <s v="Bergamo"/>
    <s v="Lombardy"/>
    <x v="35"/>
    <x v="9"/>
    <x v="11"/>
  </r>
  <r>
    <s v="HF-2015-5396"/>
    <d v="2015-02-04T00:00:00"/>
    <d v="2015-02-12T00:00:00"/>
    <n v="8"/>
    <x v="2"/>
    <x v="2"/>
    <x v="27"/>
    <x v="25"/>
    <n v="3"/>
    <n v="0.04"/>
    <x v="255"/>
    <n v="2.472"/>
    <s v="High"/>
    <x v="15601"/>
    <s v="Russo Webber"/>
    <s v="Consumer"/>
    <s v="Fushun"/>
    <s v="Liaoning"/>
    <x v="6"/>
    <x v="4"/>
    <x v="5"/>
  </r>
  <r>
    <s v="HF-2015-5397"/>
    <d v="2015-12-01T00:00:00"/>
    <d v="2015-12-09T00:00:00"/>
    <n v="8"/>
    <x v="2"/>
    <x v="2"/>
    <x v="28"/>
    <x v="26"/>
    <n v="3"/>
    <n v="0.03"/>
    <x v="330"/>
    <n v="3.2840000000000007"/>
    <s v="High"/>
    <x v="15602"/>
    <s v="Molina Nguyen"/>
    <s v="Home Office"/>
    <s v="Guadalajara"/>
    <s v="Jalisco"/>
    <x v="7"/>
    <x v="5"/>
    <x v="2"/>
  </r>
  <r>
    <s v="HF-2015-5398"/>
    <d v="2015-07-18T00:00:00"/>
    <d v="2015-07-22T00:00:00"/>
    <n v="4"/>
    <x v="2"/>
    <x v="2"/>
    <x v="29"/>
    <x v="27"/>
    <n v="5"/>
    <n v="0.02"/>
    <x v="272"/>
    <n v="1.4000000000000001"/>
    <s v="Medium"/>
    <x v="15603"/>
    <s v="Estes Takahito"/>
    <s v="Consumer"/>
    <s v="Bangkok"/>
    <s v="Bangkok"/>
    <x v="85"/>
    <x v="10"/>
    <x v="4"/>
  </r>
  <r>
    <s v="HF-2015-5399"/>
    <d v="2015-01-07T00:00:00"/>
    <d v="2015-01-12T00:00:00"/>
    <n v="5"/>
    <x v="2"/>
    <x v="2"/>
    <x v="30"/>
    <x v="28"/>
    <n v="1"/>
    <n v="0.02"/>
    <x v="299"/>
    <n v="5.0340000000000007"/>
    <s v="Medium"/>
    <x v="15604"/>
    <s v="Oneill Williams"/>
    <s v="Consumer"/>
    <s v="Geelong"/>
    <s v="Victoria"/>
    <x v="0"/>
    <x v="0"/>
    <x v="10"/>
  </r>
  <r>
    <s v="HF-2015-5400"/>
    <d v="2015-03-10T00:00:00"/>
    <d v="2015-03-18T00:00:00"/>
    <n v="8"/>
    <x v="2"/>
    <x v="2"/>
    <x v="21"/>
    <x v="20"/>
    <n v="2"/>
    <n v="0.03"/>
    <x v="304"/>
    <n v="12.304000000000002"/>
    <s v="Medium"/>
    <x v="15605"/>
    <s v="Frazier Ferguson"/>
    <s v="Consumer"/>
    <s v="Kunming"/>
    <s v="Yunnan"/>
    <x v="6"/>
    <x v="4"/>
    <x v="7"/>
  </r>
  <r>
    <s v="HF-2015-5401"/>
    <d v="2015-11-10T00:00:00"/>
    <d v="2015-11-13T00:00:00"/>
    <n v="3"/>
    <x v="2"/>
    <x v="2"/>
    <x v="22"/>
    <x v="1"/>
    <n v="5"/>
    <n v="0.04"/>
    <x v="80"/>
    <n v="8.8800000000000008"/>
    <s v="Medium"/>
    <x v="15606"/>
    <s v="Barron Thompson"/>
    <s v="Home Office"/>
    <s v="Gold Coast"/>
    <s v="Queensland"/>
    <x v="0"/>
    <x v="0"/>
    <x v="0"/>
  </r>
  <r>
    <s v="HF-2015-5402"/>
    <d v="2015-11-08T00:00:00"/>
    <d v="2015-11-17T00:00:00"/>
    <n v="9"/>
    <x v="2"/>
    <x v="2"/>
    <x v="23"/>
    <x v="21"/>
    <n v="1"/>
    <n v="0.03"/>
    <x v="290"/>
    <n v="3.4000000000000004"/>
    <s v="High"/>
    <x v="15607"/>
    <s v="Carter Barreto"/>
    <s v="Corporate"/>
    <s v="Sale"/>
    <s v="Rabat-Salé-Zemmour-Zaer"/>
    <x v="42"/>
    <x v="7"/>
    <x v="0"/>
  </r>
  <r>
    <s v="HF-2015-5403"/>
    <d v="2015-05-26T00:00:00"/>
    <d v="2015-06-05T00:00:00"/>
    <n v="10"/>
    <x v="2"/>
    <x v="2"/>
    <x v="24"/>
    <x v="22"/>
    <n v="2"/>
    <n v="0.03"/>
    <x v="292"/>
    <n v="13.432"/>
    <s v="Medium"/>
    <x v="15608"/>
    <s v="Knox Sayre"/>
    <s v="Consumer"/>
    <s v="Apopa"/>
    <s v="San Salvador"/>
    <x v="8"/>
    <x v="1"/>
    <x v="3"/>
  </r>
  <r>
    <s v="HF-2015-5404"/>
    <d v="2015-05-25T00:00:00"/>
    <d v="2015-05-28T00:00:00"/>
    <n v="3"/>
    <x v="2"/>
    <x v="2"/>
    <x v="25"/>
    <x v="23"/>
    <n v="3"/>
    <n v="0.02"/>
    <x v="274"/>
    <n v="2.2333333333333334"/>
    <s v="High"/>
    <x v="15609"/>
    <s v="Ruiz Darley"/>
    <s v="Corporate"/>
    <s v="Soledad"/>
    <s v="Atlántico"/>
    <x v="21"/>
    <x v="9"/>
    <x v="3"/>
  </r>
  <r>
    <s v="HF-2015-5405"/>
    <d v="2015-02-23T00:00:00"/>
    <d v="2015-03-03T00:00:00"/>
    <n v="8"/>
    <x v="2"/>
    <x v="2"/>
    <x v="26"/>
    <x v="24"/>
    <n v="3"/>
    <n v="0.04"/>
    <x v="263"/>
    <n v="2.6"/>
    <s v="High"/>
    <x v="15610"/>
    <s v="Warren Chen"/>
    <s v="Home Office"/>
    <s v="Marseille"/>
    <s v="Provence-Alpes-Côte d'Azur"/>
    <x v="10"/>
    <x v="1"/>
    <x v="5"/>
  </r>
  <r>
    <s v="HF-2015-5406"/>
    <d v="2015-03-22T00:00:00"/>
    <d v="2015-03-27T00:00:00"/>
    <n v="5"/>
    <x v="2"/>
    <x v="2"/>
    <x v="27"/>
    <x v="25"/>
    <n v="5"/>
    <n v="0.01"/>
    <x v="306"/>
    <n v="3.3049999999999997"/>
    <s v="Critical"/>
    <x v="15611"/>
    <s v="Castillo Donatelli"/>
    <s v="Corporate"/>
    <s v="Gold Coast"/>
    <s v="Queensland"/>
    <x v="0"/>
    <x v="0"/>
    <x v="7"/>
  </r>
  <r>
    <s v="HF-2015-5407"/>
    <d v="2015-09-16T00:00:00"/>
    <d v="2015-09-19T00:00:00"/>
    <n v="3"/>
    <x v="2"/>
    <x v="2"/>
    <x v="28"/>
    <x v="26"/>
    <n v="2"/>
    <n v="0.05"/>
    <x v="265"/>
    <n v="3.16"/>
    <s v="Medium"/>
    <x v="15612"/>
    <s v="Ochoa Willingham"/>
    <s v="Consumer"/>
    <s v="Zapopan"/>
    <s v="Jalisco"/>
    <x v="7"/>
    <x v="5"/>
    <x v="8"/>
  </r>
  <r>
    <s v="HF-2015-5408"/>
    <d v="2015-06-19T00:00:00"/>
    <d v="2015-06-25T00:00:00"/>
    <n v="6"/>
    <x v="2"/>
    <x v="2"/>
    <x v="29"/>
    <x v="27"/>
    <n v="3"/>
    <n v="0.01"/>
    <x v="277"/>
    <n v="2.3333333333333335"/>
    <s v="Medium"/>
    <x v="15613"/>
    <s v="Booth Pistole"/>
    <s v="Consumer"/>
    <s v="Auckland"/>
    <s v="Auckland"/>
    <x v="2"/>
    <x v="0"/>
    <x v="1"/>
  </r>
  <r>
    <s v="HF-2015-5409"/>
    <d v="2015-07-31T00:00:00"/>
    <d v="2015-08-03T00:00:00"/>
    <n v="3"/>
    <x v="2"/>
    <x v="2"/>
    <x v="30"/>
    <x v="28"/>
    <n v="1"/>
    <n v="0.01"/>
    <x v="295"/>
    <n v="5.1670000000000007"/>
    <s v="Medium"/>
    <x v="15614"/>
    <s v="Dalton Radford"/>
    <s v="Consumer"/>
    <s v="Puebla"/>
    <s v="Puebla"/>
    <x v="7"/>
    <x v="5"/>
    <x v="4"/>
  </r>
  <r>
    <s v="HF-2015-5410"/>
    <d v="2015-06-05T00:00:00"/>
    <d v="2015-06-14T00:00:00"/>
    <n v="9"/>
    <x v="2"/>
    <x v="2"/>
    <x v="21"/>
    <x v="20"/>
    <n v="3"/>
    <n v="0.03"/>
    <x v="282"/>
    <n v="11.656000000000001"/>
    <s v="Medium"/>
    <x v="15615"/>
    <s v="Love Grinstein"/>
    <s v="Consumer"/>
    <s v="Singapore"/>
    <s v="Singapore"/>
    <x v="61"/>
    <x v="10"/>
    <x v="1"/>
  </r>
  <r>
    <s v="HF-2015-5411"/>
    <d v="2015-07-24T00:00:00"/>
    <d v="2015-07-27T00:00:00"/>
    <n v="3"/>
    <x v="2"/>
    <x v="2"/>
    <x v="22"/>
    <x v="1"/>
    <n v="3"/>
    <n v="0.05"/>
    <x v="56"/>
    <n v="9.9350000000000005"/>
    <s v="Medium"/>
    <x v="15616"/>
    <s v="Bullock Prost"/>
    <s v="Consumer"/>
    <s v="Detroit"/>
    <s v="Michigan"/>
    <x v="5"/>
    <x v="1"/>
    <x v="4"/>
  </r>
  <r>
    <s v="HF-2015-5412"/>
    <d v="2015-09-21T00:00:00"/>
    <d v="2015-09-30T00:00:00"/>
    <n v="9"/>
    <x v="2"/>
    <x v="2"/>
    <x v="23"/>
    <x v="21"/>
    <n v="3"/>
    <n v="0.04"/>
    <x v="260"/>
    <n v="1.1333333333333335"/>
    <s v="Medium"/>
    <x v="15617"/>
    <s v="Mclean Sievert"/>
    <s v="Consumer"/>
    <s v="Mersin"/>
    <s v="Mersin"/>
    <x v="32"/>
    <x v="3"/>
    <x v="8"/>
  </r>
  <r>
    <s v="HF-2015-5413"/>
    <d v="2015-09-18T00:00:00"/>
    <d v="2015-09-20T00:00:00"/>
    <n v="2"/>
    <x v="2"/>
    <x v="2"/>
    <x v="24"/>
    <x v="22"/>
    <n v="2"/>
    <n v="0.01"/>
    <x v="252"/>
    <n v="14.344000000000001"/>
    <s v="High"/>
    <x v="15618"/>
    <s v="Atkinson Ryan"/>
    <s v="Corporate"/>
    <s v="Markham"/>
    <s v="Ontario"/>
    <x v="44"/>
    <x v="12"/>
    <x v="8"/>
  </r>
  <r>
    <s v="HF-2015-5414"/>
    <d v="2015-06-17T00:00:00"/>
    <d v="2015-06-26T00:00:00"/>
    <n v="9"/>
    <x v="2"/>
    <x v="2"/>
    <x v="25"/>
    <x v="23"/>
    <n v="2"/>
    <n v="0.04"/>
    <x v="301"/>
    <n v="3.35"/>
    <s v="High"/>
    <x v="15619"/>
    <s v="Edwards Beltran"/>
    <s v="Consumer"/>
    <s v="Budapest"/>
    <s v="Budapest"/>
    <x v="34"/>
    <x v="3"/>
    <x v="1"/>
  </r>
  <r>
    <s v="HF-2015-5415"/>
    <d v="2015-12-19T00:00:00"/>
    <d v="2015-12-22T00:00:00"/>
    <n v="3"/>
    <x v="2"/>
    <x v="2"/>
    <x v="26"/>
    <x v="24"/>
    <n v="1"/>
    <n v="0.01"/>
    <x v="305"/>
    <n v="7.8000000000000007"/>
    <s v="Medium"/>
    <x v="15620"/>
    <s v="Greer Krohn"/>
    <s v="Corporate"/>
    <s v="Consolación del Sur"/>
    <s v="Pinar del Río"/>
    <x v="37"/>
    <x v="11"/>
    <x v="2"/>
  </r>
  <r>
    <s v="HF-2015-5416"/>
    <d v="2015-09-30T00:00:00"/>
    <d v="2015-10-10T00:00:00"/>
    <n v="10"/>
    <x v="2"/>
    <x v="2"/>
    <x v="27"/>
    <x v="25"/>
    <n v="4"/>
    <n v="0.03"/>
    <x v="255"/>
    <n v="2.472"/>
    <s v="Medium"/>
    <x v="15621"/>
    <s v="Winters Shonely"/>
    <s v="Consumer"/>
    <s v="Longjumeau"/>
    <s v="Ile-de-France"/>
    <x v="10"/>
    <x v="1"/>
    <x v="8"/>
  </r>
  <r>
    <s v="HF-2015-5417"/>
    <d v="2015-07-14T00:00:00"/>
    <d v="2015-07-21T00:00:00"/>
    <n v="7"/>
    <x v="2"/>
    <x v="2"/>
    <x v="28"/>
    <x v="26"/>
    <n v="2"/>
    <n v="0.03"/>
    <x v="281"/>
    <n v="3.6560000000000006"/>
    <s v="High"/>
    <x v="15622"/>
    <s v="Cobb Kane"/>
    <s v="Consumer"/>
    <s v="Shangyu"/>
    <s v="Zhejiang"/>
    <x v="6"/>
    <x v="4"/>
    <x v="4"/>
  </r>
  <r>
    <s v="HF-2015-5418"/>
    <d v="2015-09-23T00:00:00"/>
    <d v="2015-10-02T00:00:00"/>
    <n v="9"/>
    <x v="2"/>
    <x v="2"/>
    <x v="29"/>
    <x v="27"/>
    <n v="2"/>
    <n v="0.04"/>
    <x v="257"/>
    <n v="3.5"/>
    <s v="Medium"/>
    <x v="15623"/>
    <s v="Branch Thornton"/>
    <s v="Corporate"/>
    <s v="Bhiwandi"/>
    <s v="Maharashtra"/>
    <x v="13"/>
    <x v="2"/>
    <x v="8"/>
  </r>
  <r>
    <s v="HF-2015-5419"/>
    <d v="2015-04-28T00:00:00"/>
    <d v="2015-05-06T00:00:00"/>
    <n v="8"/>
    <x v="2"/>
    <x v="2"/>
    <x v="30"/>
    <x v="28"/>
    <n v="3"/>
    <n v="0.01"/>
    <x v="266"/>
    <n v="4.9009999999999998"/>
    <s v="High"/>
    <x v="15624"/>
    <s v="Wagner Crier"/>
    <s v="Consumer"/>
    <s v="Cienfuegos"/>
    <s v="Cienfuegos"/>
    <x v="37"/>
    <x v="11"/>
    <x v="6"/>
  </r>
  <r>
    <s v="HF-2015-5420"/>
    <d v="2015-01-06T00:00:00"/>
    <d v="2015-01-13T00:00:00"/>
    <n v="7"/>
    <x v="2"/>
    <x v="2"/>
    <x v="21"/>
    <x v="20"/>
    <n v="1"/>
    <n v="0.01"/>
    <x v="329"/>
    <n v="13.384"/>
    <s v="Medium"/>
    <x v="15625"/>
    <s v="Dean Etezadi"/>
    <s v="Consumer"/>
    <s v="Bezerros"/>
    <s v="Pernambuco"/>
    <x v="23"/>
    <x v="9"/>
    <x v="10"/>
  </r>
  <r>
    <s v="HF-2015-5421"/>
    <d v="2015-09-23T00:00:00"/>
    <d v="2015-10-03T00:00:00"/>
    <n v="10"/>
    <x v="2"/>
    <x v="2"/>
    <x v="22"/>
    <x v="1"/>
    <n v="4"/>
    <n v="0.05"/>
    <x v="104"/>
    <n v="8.8800000000000008"/>
    <s v="High"/>
    <x v="15626"/>
    <s v="Welch Fein"/>
    <s v="Corporate"/>
    <s v="Echirolles"/>
    <s v="Rhône-Alpes"/>
    <x v="10"/>
    <x v="1"/>
    <x v="8"/>
  </r>
  <r>
    <s v="HF-2015-5422"/>
    <d v="2015-05-17T00:00:00"/>
    <d v="2015-05-22T00:00:00"/>
    <n v="5"/>
    <x v="2"/>
    <x v="2"/>
    <x v="23"/>
    <x v="21"/>
    <n v="3"/>
    <n v="0.01"/>
    <x v="260"/>
    <n v="1.1333333333333335"/>
    <s v="High"/>
    <x v="15627"/>
    <s v="Fuentes Zic"/>
    <s v="Consumer"/>
    <s v="Mackay"/>
    <s v="Queensland"/>
    <x v="0"/>
    <x v="0"/>
    <x v="3"/>
  </r>
  <r>
    <s v="HF-2015-5423"/>
    <d v="2015-04-01T00:00:00"/>
    <d v="2015-04-07T00:00:00"/>
    <n v="6"/>
    <x v="2"/>
    <x v="2"/>
    <x v="24"/>
    <x v="22"/>
    <n v="5"/>
    <n v="0.02"/>
    <x v="326"/>
    <n v="12.52"/>
    <s v="Medium"/>
    <x v="15628"/>
    <s v="Mcintyre Yedwab"/>
    <s v="Home Office"/>
    <s v="Zanjan"/>
    <s v="Zanjan"/>
    <x v="12"/>
    <x v="3"/>
    <x v="6"/>
  </r>
  <r>
    <s v="HF-2015-5424"/>
    <d v="2015-09-23T00:00:00"/>
    <d v="2015-10-03T00:00:00"/>
    <n v="10"/>
    <x v="2"/>
    <x v="2"/>
    <x v="25"/>
    <x v="23"/>
    <n v="4"/>
    <n v="0.05"/>
    <x v="253"/>
    <n v="1.675"/>
    <s v="Medium"/>
    <x v="15629"/>
    <s v="Hogan Mcgrath"/>
    <s v="Home Office"/>
    <s v="Mixco"/>
    <s v="Guatemala"/>
    <x v="38"/>
    <x v="1"/>
    <x v="8"/>
  </r>
  <r>
    <s v="HF-2015-5425"/>
    <d v="2015-02-06T00:00:00"/>
    <d v="2015-02-11T00:00:00"/>
    <n v="5"/>
    <x v="2"/>
    <x v="2"/>
    <x v="26"/>
    <x v="24"/>
    <n v="5"/>
    <n v="0.02"/>
    <x v="269"/>
    <n v="1.56"/>
    <s v="Medium"/>
    <x v="15630"/>
    <s v="Marsh Luxemburg"/>
    <s v="Corporate"/>
    <s v="Chaguanas"/>
    <s v="Chaguanas"/>
    <x v="113"/>
    <x v="11"/>
    <x v="5"/>
  </r>
  <r>
    <s v="HF-2015-5426"/>
    <d v="2015-10-11T00:00:00"/>
    <d v="2015-10-20T00:00:00"/>
    <n v="9"/>
    <x v="2"/>
    <x v="2"/>
    <x v="27"/>
    <x v="25"/>
    <n v="3"/>
    <n v="0.04"/>
    <x v="255"/>
    <n v="2.472"/>
    <s v="High"/>
    <x v="15631"/>
    <s v="Velez Takahito"/>
    <s v="Consumer"/>
    <s v="Wodonga"/>
    <s v="Victoria"/>
    <x v="0"/>
    <x v="0"/>
    <x v="9"/>
  </r>
  <r>
    <s v="HF-2015-5427"/>
    <d v="2015-09-12T00:00:00"/>
    <d v="2015-09-18T00:00:00"/>
    <n v="6"/>
    <x v="2"/>
    <x v="2"/>
    <x v="28"/>
    <x v="26"/>
    <n v="3"/>
    <n v="0.03"/>
    <x v="330"/>
    <n v="3.2840000000000007"/>
    <s v="High"/>
    <x v="15632"/>
    <s v="Bowers Martin"/>
    <s v="Consumer"/>
    <s v="Bridgetown"/>
    <s v="Saint Michael"/>
    <x v="121"/>
    <x v="11"/>
    <x v="8"/>
  </r>
  <r>
    <s v="HF-2015-5428"/>
    <d v="2015-10-10T00:00:00"/>
    <d v="2015-10-16T00:00:00"/>
    <n v="6"/>
    <x v="2"/>
    <x v="2"/>
    <x v="29"/>
    <x v="27"/>
    <n v="1"/>
    <n v="0.02"/>
    <x v="288"/>
    <n v="7"/>
    <s v="High"/>
    <x v="15633"/>
    <s v="Marks Schneider"/>
    <s v="Home Office"/>
    <s v="Riyadh"/>
    <s v="Ar Riyad"/>
    <x v="68"/>
    <x v="3"/>
    <x v="9"/>
  </r>
  <r>
    <s v="HF-2015-5429"/>
    <d v="2015-11-29T00:00:00"/>
    <d v="2015-12-05T00:00:00"/>
    <n v="6"/>
    <x v="2"/>
    <x v="2"/>
    <x v="30"/>
    <x v="28"/>
    <n v="5"/>
    <n v="0.01"/>
    <x v="285"/>
    <n v="4.6350000000000007"/>
    <s v="Medium"/>
    <x v="15634"/>
    <s v="Aguilar Hopkins"/>
    <s v="Consumer"/>
    <s v="Arbil"/>
    <s v="Arbil"/>
    <x v="47"/>
    <x v="3"/>
    <x v="0"/>
  </r>
  <r>
    <s v="HF-2015-5430"/>
    <d v="2015-09-15T00:00:00"/>
    <d v="2015-09-21T00:00:00"/>
    <n v="6"/>
    <x v="2"/>
    <x v="2"/>
    <x v="21"/>
    <x v="20"/>
    <n v="3"/>
    <n v="0.03"/>
    <x v="282"/>
    <n v="11.656000000000001"/>
    <s v="High"/>
    <x v="15635"/>
    <s v="Joseph Jacobs"/>
    <s v="Home Office"/>
    <s v="Waiblingen"/>
    <s v="Baden-Württemberg"/>
    <x v="1"/>
    <x v="1"/>
    <x v="8"/>
  </r>
  <r>
    <s v="HF-2015-5431"/>
    <d v="2015-05-22T00:00:00"/>
    <d v="2015-05-24T00:00:00"/>
    <n v="2"/>
    <x v="2"/>
    <x v="2"/>
    <x v="22"/>
    <x v="1"/>
    <n v="3"/>
    <n v="0.03"/>
    <x v="1"/>
    <n v="11.201000000000001"/>
    <s v="Medium"/>
    <x v="15636"/>
    <s v="Ryan Dominguez"/>
    <s v="Corporate"/>
    <s v="Las Rozas de Madrid"/>
    <s v="Madrid"/>
    <x v="14"/>
    <x v="9"/>
    <x v="3"/>
  </r>
  <r>
    <s v="HF-2015-5432"/>
    <d v="2015-02-23T00:00:00"/>
    <d v="2015-03-05T00:00:00"/>
    <n v="10"/>
    <x v="2"/>
    <x v="2"/>
    <x v="23"/>
    <x v="21"/>
    <n v="4"/>
    <n v="0.02"/>
    <x v="81"/>
    <n v="0.85000000000000009"/>
    <s v="Medium"/>
    <x v="15637"/>
    <s v="Reid Engle"/>
    <s v="Home Office"/>
    <s v="Lakeville"/>
    <s v="Minnesota"/>
    <x v="5"/>
    <x v="1"/>
    <x v="5"/>
  </r>
  <r>
    <s v="HF-2015-5433"/>
    <d v="2015-05-16T00:00:00"/>
    <d v="2015-05-21T00:00:00"/>
    <n v="5"/>
    <x v="2"/>
    <x v="2"/>
    <x v="24"/>
    <x v="22"/>
    <n v="1"/>
    <n v="0.04"/>
    <x v="279"/>
    <n v="13.888"/>
    <s v="Medium"/>
    <x v="15638"/>
    <s v="Holman Zandusky"/>
    <s v="Corporate"/>
    <s v="Aswan"/>
    <s v="Aswan"/>
    <x v="28"/>
    <x v="7"/>
    <x v="3"/>
  </r>
  <r>
    <s v="HF-2015-5434"/>
    <d v="2015-09-05T00:00:00"/>
    <d v="2015-09-07T00:00:00"/>
    <n v="2"/>
    <x v="2"/>
    <x v="2"/>
    <x v="25"/>
    <x v="23"/>
    <n v="5"/>
    <n v="0.02"/>
    <x v="262"/>
    <n v="1.34"/>
    <s v="High"/>
    <x v="15639"/>
    <s v="Chan West"/>
    <s v="Home Office"/>
    <s v="Tetouan"/>
    <s v="Tanger-Tétouan"/>
    <x v="42"/>
    <x v="7"/>
    <x v="8"/>
  </r>
  <r>
    <s v="HF-2015-5435"/>
    <d v="2015-01-30T00:00:00"/>
    <d v="2015-02-05T00:00:00"/>
    <n v="6"/>
    <x v="2"/>
    <x v="2"/>
    <x v="26"/>
    <x v="24"/>
    <n v="5"/>
    <n v="0.05"/>
    <x v="269"/>
    <n v="1.56"/>
    <s v="High"/>
    <x v="15640"/>
    <s v="Koch Vanderzanden"/>
    <s v="Home Office"/>
    <s v="Casablanca"/>
    <s v="Grand Casablanca"/>
    <x v="42"/>
    <x v="7"/>
    <x v="10"/>
  </r>
  <r>
    <s v="HF-2015-5436"/>
    <d v="2015-11-09T00:00:00"/>
    <d v="2015-11-13T00:00:00"/>
    <n v="4"/>
    <x v="2"/>
    <x v="2"/>
    <x v="27"/>
    <x v="25"/>
    <n v="3"/>
    <n v="0.01"/>
    <x v="275"/>
    <n v="3.5430000000000001"/>
    <s v="High"/>
    <x v="15641"/>
    <s v="Cochran Mitchell"/>
    <s v="Corporate"/>
    <s v="Puerto Padre"/>
    <s v="Las Tunas"/>
    <x v="37"/>
    <x v="11"/>
    <x v="0"/>
  </r>
  <r>
    <s v="HF-2015-5437"/>
    <d v="2015-04-11T00:00:00"/>
    <d v="2015-04-20T00:00:00"/>
    <n v="9"/>
    <x v="2"/>
    <x v="2"/>
    <x v="28"/>
    <x v="26"/>
    <n v="1"/>
    <n v="0.02"/>
    <x v="276"/>
    <n v="4.1520000000000001"/>
    <s v="High"/>
    <x v="15642"/>
    <s v="Hebert Wooten"/>
    <s v="Home Office"/>
    <s v="Seattle"/>
    <s v="Washington"/>
    <x v="5"/>
    <x v="6"/>
    <x v="6"/>
  </r>
  <r>
    <s v="HF-2015-5438"/>
    <d v="2015-04-20T00:00:00"/>
    <d v="2015-04-23T00:00:00"/>
    <n v="3"/>
    <x v="2"/>
    <x v="2"/>
    <x v="29"/>
    <x v="27"/>
    <n v="4"/>
    <n v="0.02"/>
    <x v="147"/>
    <n v="1.75"/>
    <s v="High"/>
    <x v="15643"/>
    <s v="Berg Weiss"/>
    <s v="Home Office"/>
    <s v="Acarigua"/>
    <s v="Portuguesa"/>
    <x v="62"/>
    <x v="9"/>
    <x v="6"/>
  </r>
  <r>
    <s v="HF-2015-5439"/>
    <d v="2015-12-02T00:00:00"/>
    <d v="2015-12-07T00:00:00"/>
    <n v="5"/>
    <x v="2"/>
    <x v="2"/>
    <x v="30"/>
    <x v="28"/>
    <n v="1"/>
    <n v="0.04"/>
    <x v="278"/>
    <n v="4.7679999999999998"/>
    <s v="High"/>
    <x v="15644"/>
    <s v="Atkinson Ryan"/>
    <s v="Corporate"/>
    <s v="Madrid"/>
    <s v="Madrid"/>
    <x v="14"/>
    <x v="9"/>
    <x v="2"/>
  </r>
  <r>
    <s v="HF-2015-5440"/>
    <d v="2015-04-30T00:00:00"/>
    <d v="2015-05-03T00:00:00"/>
    <n v="3"/>
    <x v="2"/>
    <x v="2"/>
    <x v="21"/>
    <x v="20"/>
    <n v="5"/>
    <n v="0.02"/>
    <x v="259"/>
    <n v="11.440000000000001"/>
    <s v="Critical"/>
    <x v="15645"/>
    <s v="Goodman Jas"/>
    <s v="Consumer"/>
    <s v="Jos"/>
    <s v="Plateau"/>
    <x v="51"/>
    <x v="7"/>
    <x v="6"/>
  </r>
  <r>
    <s v="HF-2015-5441"/>
    <d v="2015-08-28T00:00:00"/>
    <d v="2015-08-29T00:00:00"/>
    <n v="1"/>
    <x v="2"/>
    <x v="2"/>
    <x v="22"/>
    <x v="1"/>
    <n v="1"/>
    <n v="0.04"/>
    <x v="10"/>
    <n v="12.256"/>
    <s v="Medium"/>
    <x v="15646"/>
    <s v="West Cano"/>
    <s v="Consumer"/>
    <s v="Najafabad"/>
    <s v="Esfahan"/>
    <x v="12"/>
    <x v="3"/>
    <x v="11"/>
  </r>
  <r>
    <s v="HF-2015-5442"/>
    <d v="2015-10-01T00:00:00"/>
    <d v="2015-10-02T00:00:00"/>
    <n v="1"/>
    <x v="2"/>
    <x v="2"/>
    <x v="23"/>
    <x v="21"/>
    <n v="3"/>
    <n v="0.05"/>
    <x v="260"/>
    <n v="1.1333333333333335"/>
    <s v="Medium"/>
    <x v="15647"/>
    <s v="Wilcox Miller"/>
    <s v="Corporate"/>
    <s v="Nuevo Laredo"/>
    <s v="Tamaulipas"/>
    <x v="7"/>
    <x v="5"/>
    <x v="9"/>
  </r>
  <r>
    <s v="HF-2015-5443"/>
    <d v="2015-11-13T00:00:00"/>
    <d v="2015-11-22T00:00:00"/>
    <n v="9"/>
    <x v="2"/>
    <x v="2"/>
    <x v="24"/>
    <x v="22"/>
    <n v="3"/>
    <n v="0.02"/>
    <x v="292"/>
    <n v="13.432"/>
    <s v="High"/>
    <x v="15648"/>
    <s v="Mejia Waldorf"/>
    <s v="Corporate"/>
    <s v="Vienna"/>
    <s v="Vienna"/>
    <x v="20"/>
    <x v="1"/>
    <x v="0"/>
  </r>
  <r>
    <s v="HF-2015-5444"/>
    <d v="2015-04-05T00:00:00"/>
    <d v="2015-04-08T00:00:00"/>
    <n v="3"/>
    <x v="2"/>
    <x v="2"/>
    <x v="25"/>
    <x v="23"/>
    <n v="2"/>
    <n v="0.02"/>
    <x v="301"/>
    <n v="3.35"/>
    <s v="High"/>
    <x v="15649"/>
    <s v="Johnston Ducich"/>
    <s v="Consumer"/>
    <s v="Hobart"/>
    <s v="Tasmania"/>
    <x v="0"/>
    <x v="0"/>
    <x v="6"/>
  </r>
  <r>
    <s v="HF-2015-5445"/>
    <d v="2015-10-14T00:00:00"/>
    <d v="2015-10-15T00:00:00"/>
    <n v="1"/>
    <x v="2"/>
    <x v="2"/>
    <x v="26"/>
    <x v="24"/>
    <n v="3"/>
    <n v="0.04"/>
    <x v="263"/>
    <n v="2.6"/>
    <s v="Medium"/>
    <x v="15650"/>
    <s v="Wilkerson Medina"/>
    <s v="Consumer"/>
    <s v="Philadelphia"/>
    <s v="Pennsylvania"/>
    <x v="5"/>
    <x v="8"/>
    <x v="9"/>
  </r>
  <r>
    <s v="HF-2015-5446"/>
    <d v="2015-02-06T00:00:00"/>
    <d v="2015-02-12T00:00:00"/>
    <n v="6"/>
    <x v="2"/>
    <x v="2"/>
    <x v="27"/>
    <x v="25"/>
    <n v="1"/>
    <n v="0.03"/>
    <x v="275"/>
    <n v="3.5430000000000001"/>
    <s v="Medium"/>
    <x v="15651"/>
    <s v="Velasquez Staebel"/>
    <s v="Consumer"/>
    <s v="San Salvador"/>
    <s v="San Salvador"/>
    <x v="8"/>
    <x v="1"/>
    <x v="5"/>
  </r>
  <r>
    <s v="HF-2015-5447"/>
    <d v="2015-10-15T00:00:00"/>
    <d v="2015-10-23T00:00:00"/>
    <n v="8"/>
    <x v="2"/>
    <x v="2"/>
    <x v="28"/>
    <x v="26"/>
    <n v="4"/>
    <n v="0.02"/>
    <x v="320"/>
    <n v="3.4079999999999999"/>
    <s v="Medium"/>
    <x v="15652"/>
    <s v="Rush Takahito"/>
    <s v="Consumer"/>
    <s v="Depok"/>
    <s v="Yogyakarta"/>
    <x v="17"/>
    <x v="10"/>
    <x v="9"/>
  </r>
  <r>
    <s v="HF-2015-5448"/>
    <d v="2015-09-24T00:00:00"/>
    <d v="2015-09-29T00:00:00"/>
    <n v="5"/>
    <x v="2"/>
    <x v="2"/>
    <x v="29"/>
    <x v="27"/>
    <n v="5"/>
    <n v="0.04"/>
    <x v="272"/>
    <n v="1.4000000000000001"/>
    <s v="Medium"/>
    <x v="15653"/>
    <s v="Griffith Hazard"/>
    <s v="Consumer"/>
    <s v="Seattle"/>
    <s v="Washington"/>
    <x v="5"/>
    <x v="6"/>
    <x v="8"/>
  </r>
  <r>
    <s v="HF-2015-5449"/>
    <d v="2015-07-30T00:00:00"/>
    <d v="2015-08-04T00:00:00"/>
    <n v="5"/>
    <x v="2"/>
    <x v="2"/>
    <x v="30"/>
    <x v="28"/>
    <n v="2"/>
    <n v="0.03"/>
    <x v="315"/>
    <n v="4.5020000000000007"/>
    <s v="Medium"/>
    <x v="15654"/>
    <s v="Fields Dodson"/>
    <s v="Consumer"/>
    <s v="Montreuil"/>
    <s v="Ile-de-France"/>
    <x v="10"/>
    <x v="1"/>
    <x v="4"/>
  </r>
  <r>
    <s v="HF-2015-5450"/>
    <d v="2015-04-03T00:00:00"/>
    <d v="2015-04-08T00:00:00"/>
    <n v="5"/>
    <x v="2"/>
    <x v="2"/>
    <x v="21"/>
    <x v="20"/>
    <n v="3"/>
    <n v="0.02"/>
    <x v="334"/>
    <n v="12.304"/>
    <s v="Medium"/>
    <x v="15655"/>
    <s v="Roy Lonsdale"/>
    <s v="Corporate"/>
    <s v="Perth"/>
    <s v="Western Australia"/>
    <x v="0"/>
    <x v="0"/>
    <x v="6"/>
  </r>
  <r>
    <s v="HF-2015-5451"/>
    <d v="2015-09-13T00:00:00"/>
    <d v="2015-09-18T00:00:00"/>
    <n v="5"/>
    <x v="2"/>
    <x v="2"/>
    <x v="22"/>
    <x v="1"/>
    <n v="1"/>
    <n v="0.02"/>
    <x v="90"/>
    <n v="12.678000000000001"/>
    <s v="High"/>
    <x v="15656"/>
    <s v="Faulkner Williams"/>
    <s v="Consumer"/>
    <s v="Singapore"/>
    <s v="Singapore"/>
    <x v="61"/>
    <x v="10"/>
    <x v="8"/>
  </r>
  <r>
    <s v="HF-2015-5452"/>
    <d v="2015-11-19T00:00:00"/>
    <d v="2015-11-26T00:00:00"/>
    <n v="7"/>
    <x v="2"/>
    <x v="2"/>
    <x v="23"/>
    <x v="21"/>
    <n v="4"/>
    <n v="0.01"/>
    <x v="81"/>
    <n v="0.85000000000000009"/>
    <s v="High"/>
    <x v="15657"/>
    <s v="Collier Mcmahon"/>
    <s v="Consumer"/>
    <s v="Matehuala"/>
    <s v="San Luis Potosí"/>
    <x v="7"/>
    <x v="5"/>
    <x v="0"/>
  </r>
  <r>
    <s v="HF-2015-5453"/>
    <d v="2015-01-07T00:00:00"/>
    <d v="2015-01-17T00:00:00"/>
    <n v="10"/>
    <x v="2"/>
    <x v="2"/>
    <x v="24"/>
    <x v="22"/>
    <n v="4"/>
    <n v="0.05"/>
    <x v="171"/>
    <n v="10.240000000000002"/>
    <s v="Medium"/>
    <x v="15658"/>
    <s v="Farrell Sewall"/>
    <s v="Home Office"/>
    <s v="Port Macquarie"/>
    <s v="New South Wales"/>
    <x v="0"/>
    <x v="0"/>
    <x v="10"/>
  </r>
  <r>
    <s v="HF-2015-5454"/>
    <d v="2015-11-02T00:00:00"/>
    <d v="2015-11-08T00:00:00"/>
    <n v="6"/>
    <x v="2"/>
    <x v="2"/>
    <x v="25"/>
    <x v="23"/>
    <n v="4"/>
    <n v="0.05"/>
    <x v="253"/>
    <n v="1.675"/>
    <s v="Medium"/>
    <x v="15659"/>
    <s v="Brooks Boyes"/>
    <s v="Corporate"/>
    <s v="El Paso"/>
    <s v="Texas"/>
    <x v="5"/>
    <x v="1"/>
    <x v="0"/>
  </r>
  <r>
    <s v="HF-2015-5455"/>
    <d v="2015-08-21T00:00:00"/>
    <d v="2015-08-31T00:00:00"/>
    <n v="10"/>
    <x v="2"/>
    <x v="2"/>
    <x v="26"/>
    <x v="24"/>
    <n v="2"/>
    <n v="0.05"/>
    <x v="96"/>
    <n v="3.9000000000000004"/>
    <s v="High"/>
    <x v="15660"/>
    <s v="Roy Lonsdale"/>
    <s v="Corporate"/>
    <s v="Alcobendas"/>
    <s v="Madrid"/>
    <x v="14"/>
    <x v="9"/>
    <x v="11"/>
  </r>
  <r>
    <s v="HF-2015-5456"/>
    <d v="2015-06-17T00:00:00"/>
    <d v="2015-06-22T00:00:00"/>
    <n v="5"/>
    <x v="2"/>
    <x v="2"/>
    <x v="27"/>
    <x v="25"/>
    <n v="2"/>
    <n v="0.04"/>
    <x v="335"/>
    <n v="2.9480000000000004"/>
    <s v="Critical"/>
    <x v="15661"/>
    <s v="Ryan Dominguez"/>
    <s v="Corporate"/>
    <s v="Lagos"/>
    <s v="Lagos"/>
    <x v="51"/>
    <x v="7"/>
    <x v="1"/>
  </r>
  <r>
    <s v="HF-2015-5457"/>
    <d v="2015-05-04T00:00:00"/>
    <d v="2015-05-12T00:00:00"/>
    <n v="8"/>
    <x v="2"/>
    <x v="2"/>
    <x v="28"/>
    <x v="26"/>
    <n v="5"/>
    <n v="0.03"/>
    <x v="321"/>
    <n v="2.5400000000000005"/>
    <s v="Medium"/>
    <x v="15662"/>
    <s v="Ellis Carmichael"/>
    <s v="Consumer"/>
    <s v="Limoeiro do Norte"/>
    <s v="Ceará"/>
    <x v="23"/>
    <x v="9"/>
    <x v="3"/>
  </r>
  <r>
    <s v="HF-2015-5458"/>
    <d v="2015-03-17T00:00:00"/>
    <d v="2015-03-20T00:00:00"/>
    <n v="3"/>
    <x v="2"/>
    <x v="2"/>
    <x v="29"/>
    <x v="27"/>
    <n v="5"/>
    <n v="0.05"/>
    <x v="272"/>
    <n v="1.4000000000000001"/>
    <s v="Medium"/>
    <x v="15663"/>
    <s v="Whitaker Nazzal"/>
    <s v="Consumer"/>
    <s v="Rosario"/>
    <s v="Santa Fe"/>
    <x v="29"/>
    <x v="9"/>
    <x v="7"/>
  </r>
  <r>
    <s v="HF-2015-5459"/>
    <d v="2015-07-10T00:00:00"/>
    <d v="2015-07-20T00:00:00"/>
    <n v="10"/>
    <x v="2"/>
    <x v="2"/>
    <x v="30"/>
    <x v="28"/>
    <n v="4"/>
    <n v="0.01"/>
    <x v="278"/>
    <n v="4.7679999999999998"/>
    <s v="High"/>
    <x v="15664"/>
    <s v="Miles Gilpin"/>
    <s v="Consumer"/>
    <s v="Itapecerica da Serra"/>
    <s v="São Paulo"/>
    <x v="23"/>
    <x v="9"/>
    <x v="4"/>
  </r>
  <r>
    <s v="HF-2015-5460"/>
    <d v="2015-02-14T00:00:00"/>
    <d v="2015-02-18T00:00:00"/>
    <n v="4"/>
    <x v="2"/>
    <x v="2"/>
    <x v="21"/>
    <x v="20"/>
    <n v="5"/>
    <n v="0.05"/>
    <x v="250"/>
    <n v="8.2000000000000011"/>
    <s v="High"/>
    <x v="15665"/>
    <s v="Camacho Thompson"/>
    <s v="Home Office"/>
    <s v="Champigny-sur-Marne"/>
    <s v="Ile-de-France"/>
    <x v="10"/>
    <x v="1"/>
    <x v="5"/>
  </r>
  <r>
    <s v="HF-2015-5461"/>
    <d v="2015-06-28T00:00:00"/>
    <d v="2015-07-07T00:00:00"/>
    <n v="9"/>
    <x v="2"/>
    <x v="2"/>
    <x v="22"/>
    <x v="1"/>
    <n v="2"/>
    <n v="0.02"/>
    <x v="10"/>
    <n v="12.256"/>
    <s v="Medium"/>
    <x v="15666"/>
    <s v="Gill Kriz"/>
    <s v="Consumer"/>
    <s v="Guadalajara"/>
    <s v="Jalisco"/>
    <x v="7"/>
    <x v="5"/>
    <x v="1"/>
  </r>
  <r>
    <s v="HF-2015-5462"/>
    <d v="2015-07-05T00:00:00"/>
    <d v="2015-07-13T00:00:00"/>
    <n v="8"/>
    <x v="2"/>
    <x v="2"/>
    <x v="23"/>
    <x v="21"/>
    <n v="1"/>
    <n v="0.02"/>
    <x v="290"/>
    <n v="3.4000000000000004"/>
    <s v="Medium"/>
    <x v="15667"/>
    <s v="Roberson Martinez"/>
    <s v="Consumer"/>
    <s v="Roanne"/>
    <s v="Rhône-Alpes"/>
    <x v="10"/>
    <x v="1"/>
    <x v="4"/>
  </r>
  <r>
    <s v="HF-2015-5463"/>
    <d v="2015-04-18T00:00:00"/>
    <d v="2015-04-28T00:00:00"/>
    <n v="10"/>
    <x v="2"/>
    <x v="2"/>
    <x v="24"/>
    <x v="22"/>
    <n v="4"/>
    <n v="0.03"/>
    <x v="283"/>
    <n v="12.064"/>
    <s v="Medium"/>
    <x v="15668"/>
    <s v="Taylor Andreada"/>
    <s v="Consumer"/>
    <s v="Yonkers"/>
    <s v="New York"/>
    <x v="5"/>
    <x v="8"/>
    <x v="6"/>
  </r>
  <r>
    <s v="HF-2015-5464"/>
    <d v="2015-11-20T00:00:00"/>
    <d v="2015-11-22T00:00:00"/>
    <n v="2"/>
    <x v="2"/>
    <x v="2"/>
    <x v="25"/>
    <x v="23"/>
    <n v="1"/>
    <n v="0.05"/>
    <x v="280"/>
    <n v="6.7"/>
    <s v="Medium"/>
    <x v="15669"/>
    <s v="Lawson Dilbeck"/>
    <s v="Consumer"/>
    <s v="Lubumbashi"/>
    <s v="Katanga"/>
    <x v="11"/>
    <x v="7"/>
    <x v="0"/>
  </r>
  <r>
    <s v="HF-2015-5465"/>
    <d v="2015-10-15T00:00:00"/>
    <d v="2015-10-21T00:00:00"/>
    <n v="6"/>
    <x v="2"/>
    <x v="2"/>
    <x v="26"/>
    <x v="24"/>
    <n v="3"/>
    <n v="0.02"/>
    <x v="263"/>
    <n v="2.6"/>
    <s v="Medium"/>
    <x v="15670"/>
    <s v="Berg Weiss"/>
    <s v="Home Office"/>
    <s v="Colima"/>
    <s v="Colima"/>
    <x v="7"/>
    <x v="5"/>
    <x v="9"/>
  </r>
  <r>
    <s v="HF-2015-5466"/>
    <d v="2015-08-06T00:00:00"/>
    <d v="2015-08-15T00:00:00"/>
    <n v="9"/>
    <x v="2"/>
    <x v="2"/>
    <x v="27"/>
    <x v="25"/>
    <n v="2"/>
    <n v="0.04"/>
    <x v="335"/>
    <n v="2.9480000000000004"/>
    <s v="Critical"/>
    <x v="15671"/>
    <s v="Guerrero Kennedy"/>
    <s v="Corporate"/>
    <s v="Sydney"/>
    <s v="New South Wales"/>
    <x v="0"/>
    <x v="0"/>
    <x v="11"/>
  </r>
  <r>
    <s v="HF-2015-5467"/>
    <d v="2015-02-26T00:00:00"/>
    <d v="2015-02-28T00:00:00"/>
    <n v="2"/>
    <x v="2"/>
    <x v="2"/>
    <x v="28"/>
    <x v="26"/>
    <n v="1"/>
    <n v="0.04"/>
    <x v="271"/>
    <n v="3.9039999999999999"/>
    <s v="Medium"/>
    <x v="15672"/>
    <s v="Hall Atkinson"/>
    <s v="Consumer"/>
    <s v="Arlington"/>
    <s v="Virginia"/>
    <x v="5"/>
    <x v="9"/>
    <x v="5"/>
  </r>
  <r>
    <s v="HF-2015-5468"/>
    <d v="2015-03-31T00:00:00"/>
    <d v="2015-04-02T00:00:00"/>
    <n v="2"/>
    <x v="2"/>
    <x v="2"/>
    <x v="29"/>
    <x v="27"/>
    <n v="1"/>
    <n v="0.03"/>
    <x v="288"/>
    <n v="7"/>
    <s v="Medium"/>
    <x v="15673"/>
    <s v="Hunt Cohen"/>
    <s v="Consumer"/>
    <s v="Kharkiv"/>
    <s v="Kharkiv"/>
    <x v="15"/>
    <x v="3"/>
    <x v="7"/>
  </r>
  <r>
    <s v="HF-2015-5469"/>
    <d v="2015-10-23T00:00:00"/>
    <d v="2015-10-30T00:00:00"/>
    <n v="7"/>
    <x v="2"/>
    <x v="2"/>
    <x v="30"/>
    <x v="28"/>
    <n v="5"/>
    <n v="0.04"/>
    <x v="273"/>
    <n v="2.64"/>
    <s v="High"/>
    <x v="15674"/>
    <s v="Maldonado Jenkins"/>
    <s v="Corporate"/>
    <s v="Las Tunas"/>
    <s v="Las Tunas"/>
    <x v="37"/>
    <x v="11"/>
    <x v="9"/>
  </r>
  <r>
    <s v="HF-2015-5470"/>
    <d v="2015-03-03T00:00:00"/>
    <d v="2015-03-13T00:00:00"/>
    <n v="10"/>
    <x v="2"/>
    <x v="2"/>
    <x v="21"/>
    <x v="20"/>
    <n v="5"/>
    <n v="0.03"/>
    <x v="286"/>
    <n v="10.36"/>
    <s v="High"/>
    <x v="15675"/>
    <s v="Molina Nguyen"/>
    <s v="Home Office"/>
    <s v="Cuajimalpa"/>
    <s v="Distrito Federal"/>
    <x v="7"/>
    <x v="5"/>
    <x v="7"/>
  </r>
  <r>
    <s v="HF-2015-5471"/>
    <d v="2015-11-04T00:00:00"/>
    <d v="2015-11-07T00:00:00"/>
    <n v="3"/>
    <x v="2"/>
    <x v="2"/>
    <x v="22"/>
    <x v="1"/>
    <n v="3"/>
    <n v="0.05"/>
    <x v="56"/>
    <n v="9.9350000000000005"/>
    <s v="High"/>
    <x v="15676"/>
    <s v="Osborne Kelty"/>
    <s v="Corporate"/>
    <s v="Duisburg"/>
    <s v="North Rhine-Westphalia"/>
    <x v="1"/>
    <x v="1"/>
    <x v="0"/>
  </r>
  <r>
    <s v="HF-2015-5472"/>
    <d v="2015-02-07T00:00:00"/>
    <d v="2015-02-10T00:00:00"/>
    <n v="3"/>
    <x v="2"/>
    <x v="2"/>
    <x v="23"/>
    <x v="21"/>
    <n v="5"/>
    <n v="0.01"/>
    <x v="251"/>
    <n v="0.68"/>
    <s v="Critical"/>
    <x v="15677"/>
    <s v="Medina Fjeld"/>
    <s v="Home Office"/>
    <s v="Leeds"/>
    <s v="England"/>
    <x v="26"/>
    <x v="5"/>
    <x v="5"/>
  </r>
  <r>
    <s v="HF-2015-5473"/>
    <d v="2015-07-20T00:00:00"/>
    <d v="2015-07-24T00:00:00"/>
    <n v="4"/>
    <x v="2"/>
    <x v="2"/>
    <x v="24"/>
    <x v="22"/>
    <n v="2"/>
    <n v="0.01"/>
    <x v="252"/>
    <n v="14.344000000000001"/>
    <s v="Medium"/>
    <x v="15678"/>
    <s v="Smith Abelman"/>
    <s v="Consumer"/>
    <s v="Palembang"/>
    <s v="Sumatera Selatan"/>
    <x v="17"/>
    <x v="10"/>
    <x v="4"/>
  </r>
  <r>
    <s v="HF-2015-5474"/>
    <d v="2015-02-03T00:00:00"/>
    <d v="2015-02-10T00:00:00"/>
    <n v="7"/>
    <x v="2"/>
    <x v="2"/>
    <x v="25"/>
    <x v="23"/>
    <n v="3"/>
    <n v="0.03"/>
    <x v="274"/>
    <n v="2.2333333333333334"/>
    <s v="Critical"/>
    <x v="15679"/>
    <s v="Moran Lloyd"/>
    <s v="Consumer"/>
    <s v="Aurangabad"/>
    <s v="Bihar"/>
    <x v="13"/>
    <x v="2"/>
    <x v="5"/>
  </r>
  <r>
    <s v="HF-2015-5475"/>
    <d v="2015-05-17T00:00:00"/>
    <d v="2015-05-25T00:00:00"/>
    <n v="8"/>
    <x v="2"/>
    <x v="2"/>
    <x v="26"/>
    <x v="24"/>
    <n v="5"/>
    <n v="0.01"/>
    <x v="269"/>
    <n v="1.56"/>
    <s v="High"/>
    <x v="15680"/>
    <s v="Henson Rozendal"/>
    <s v="Consumer"/>
    <s v="Accra"/>
    <s v="Greater Accra"/>
    <x v="36"/>
    <x v="7"/>
    <x v="3"/>
  </r>
  <r>
    <s v="HF-2015-5476"/>
    <d v="2015-09-11T00:00:00"/>
    <d v="2015-09-17T00:00:00"/>
    <n v="6"/>
    <x v="2"/>
    <x v="2"/>
    <x v="27"/>
    <x v="25"/>
    <n v="3"/>
    <n v="0.02"/>
    <x v="270"/>
    <n v="3.1859999999999999"/>
    <s v="Medium"/>
    <x v="15681"/>
    <s v="Mendoza Fisher"/>
    <s v="Consumer"/>
    <s v="New York City"/>
    <s v="New York"/>
    <x v="5"/>
    <x v="8"/>
    <x v="8"/>
  </r>
  <r>
    <s v="HF-2015-5477"/>
    <d v="2015-06-08T00:00:00"/>
    <d v="2015-06-15T00:00:00"/>
    <n v="7"/>
    <x v="2"/>
    <x v="2"/>
    <x v="28"/>
    <x v="26"/>
    <n v="2"/>
    <n v="0.02"/>
    <x v="271"/>
    <n v="3.9039999999999999"/>
    <s v="High"/>
    <x v="15682"/>
    <s v="Johnston Ducich"/>
    <s v="Consumer"/>
    <s v="Hobart"/>
    <s v="Tasmania"/>
    <x v="0"/>
    <x v="0"/>
    <x v="1"/>
  </r>
  <r>
    <s v="HF-2015-5478"/>
    <d v="2015-05-23T00:00:00"/>
    <d v="2015-05-26T00:00:00"/>
    <n v="3"/>
    <x v="2"/>
    <x v="2"/>
    <x v="29"/>
    <x v="27"/>
    <n v="2"/>
    <n v="0.01"/>
    <x v="257"/>
    <n v="3.5"/>
    <s v="Critical"/>
    <x v="15683"/>
    <s v="Noble Stewart"/>
    <s v="Consumer"/>
    <s v="Seoul"/>
    <s v="Seoul"/>
    <x v="50"/>
    <x v="4"/>
    <x v="3"/>
  </r>
  <r>
    <s v="HF-2015-5479"/>
    <d v="2015-10-21T00:00:00"/>
    <d v="2015-10-30T00:00:00"/>
    <n v="9"/>
    <x v="2"/>
    <x v="2"/>
    <x v="30"/>
    <x v="28"/>
    <n v="4"/>
    <n v="0.02"/>
    <x v="289"/>
    <n v="4.2359999999999998"/>
    <s v="High"/>
    <x v="15684"/>
    <s v="Owen Ludwig"/>
    <s v="Corporate"/>
    <s v="Vienna"/>
    <s v="Vienna"/>
    <x v="20"/>
    <x v="1"/>
    <x v="9"/>
  </r>
  <r>
    <s v="HF-2015-5480"/>
    <d v="2015-04-10T00:00:00"/>
    <d v="2015-04-18T00:00:00"/>
    <n v="8"/>
    <x v="2"/>
    <x v="2"/>
    <x v="21"/>
    <x v="20"/>
    <n v="5"/>
    <n v="0.02"/>
    <x v="259"/>
    <n v="11.440000000000001"/>
    <s v="Medium"/>
    <x v="15685"/>
    <s v="Armstrong Dawkins"/>
    <s v="Home Office"/>
    <s v="Parla"/>
    <s v="Madrid"/>
    <x v="14"/>
    <x v="9"/>
    <x v="6"/>
  </r>
  <r>
    <s v="HF-2015-5481"/>
    <d v="2015-11-01T00:00:00"/>
    <d v="2015-11-05T00:00:00"/>
    <n v="4"/>
    <x v="2"/>
    <x v="2"/>
    <x v="22"/>
    <x v="1"/>
    <n v="2"/>
    <n v="0.01"/>
    <x v="90"/>
    <n v="12.678000000000001"/>
    <s v="High"/>
    <x v="15686"/>
    <s v="Griffith Hazard"/>
    <s v="Consumer"/>
    <s v="Luanda"/>
    <s v="Luanda"/>
    <x v="82"/>
    <x v="7"/>
    <x v="0"/>
  </r>
  <r>
    <s v="HF-2015-5482"/>
    <d v="2015-09-30T00:00:00"/>
    <d v="2015-10-08T00:00:00"/>
    <n v="8"/>
    <x v="2"/>
    <x v="2"/>
    <x v="23"/>
    <x v="21"/>
    <n v="5"/>
    <n v="0.05"/>
    <x v="251"/>
    <n v="0.68"/>
    <s v="Critical"/>
    <x v="15687"/>
    <s v="Serrano Schmidt"/>
    <s v="Consumer"/>
    <s v="Chelmsford"/>
    <s v="England"/>
    <x v="26"/>
    <x v="5"/>
    <x v="8"/>
  </r>
  <r>
    <s v="HF-2015-5483"/>
    <d v="2015-07-31T00:00:00"/>
    <d v="2015-08-04T00:00:00"/>
    <n v="4"/>
    <x v="2"/>
    <x v="2"/>
    <x v="24"/>
    <x v="22"/>
    <n v="2"/>
    <n v="0.05"/>
    <x v="313"/>
    <n v="12.520000000000001"/>
    <s v="Medium"/>
    <x v="15688"/>
    <s v="Singleton Mcclure"/>
    <s v="Consumer"/>
    <s v="Kartal"/>
    <s v="Istanbul"/>
    <x v="32"/>
    <x v="3"/>
    <x v="4"/>
  </r>
  <r>
    <s v="HF-2015-5484"/>
    <d v="2015-10-03T00:00:00"/>
    <d v="2015-10-05T00:00:00"/>
    <n v="2"/>
    <x v="2"/>
    <x v="2"/>
    <x v="25"/>
    <x v="23"/>
    <n v="3"/>
    <n v="0.05"/>
    <x v="274"/>
    <n v="2.2333333333333334"/>
    <s v="Medium"/>
    <x v="15689"/>
    <s v="Lucas Gillingham"/>
    <s v="Home Office"/>
    <s v="San Fernando"/>
    <s v="San Fernando"/>
    <x v="113"/>
    <x v="11"/>
    <x v="9"/>
  </r>
  <r>
    <s v="HF-2015-5485"/>
    <d v="2015-05-05T00:00:00"/>
    <d v="2015-05-13T00:00:00"/>
    <n v="8"/>
    <x v="2"/>
    <x v="2"/>
    <x v="26"/>
    <x v="24"/>
    <n v="2"/>
    <n v="0.02"/>
    <x v="96"/>
    <n v="3.9000000000000004"/>
    <s v="High"/>
    <x v="15690"/>
    <s v="Collins Benoit"/>
    <s v="Consumer"/>
    <s v="Cúcuta"/>
    <s v="Norte de Santander"/>
    <x v="21"/>
    <x v="9"/>
    <x v="3"/>
  </r>
  <r>
    <s v="HF-2015-5486"/>
    <d v="2015-06-18T00:00:00"/>
    <d v="2015-06-25T00:00:00"/>
    <n v="7"/>
    <x v="2"/>
    <x v="2"/>
    <x v="27"/>
    <x v="25"/>
    <n v="4"/>
    <n v="0.04"/>
    <x v="284"/>
    <n v="1.9960000000000002"/>
    <s v="High"/>
    <x v="15691"/>
    <s v="Bentley Zypern"/>
    <s v="Consumer"/>
    <s v="Rome"/>
    <s v="Lazio"/>
    <x v="35"/>
    <x v="9"/>
    <x v="1"/>
  </r>
  <r>
    <s v="HF-2015-5487"/>
    <d v="2015-09-29T00:00:00"/>
    <d v="2015-10-06T00:00:00"/>
    <n v="7"/>
    <x v="2"/>
    <x v="2"/>
    <x v="28"/>
    <x v="26"/>
    <n v="3"/>
    <n v="0.01"/>
    <x v="256"/>
    <n v="4.0280000000000005"/>
    <s v="High"/>
    <x v="15692"/>
    <s v="English Schnelling"/>
    <s v="Consumer"/>
    <s v="Yangon"/>
    <s v="Yangon"/>
    <x v="66"/>
    <x v="10"/>
    <x v="8"/>
  </r>
  <r>
    <s v="HF-2015-5488"/>
    <d v="2015-09-16T00:00:00"/>
    <d v="2015-09-19T00:00:00"/>
    <n v="3"/>
    <x v="2"/>
    <x v="2"/>
    <x v="29"/>
    <x v="27"/>
    <n v="5"/>
    <n v="0.01"/>
    <x v="272"/>
    <n v="1.4000000000000001"/>
    <s v="High"/>
    <x v="15693"/>
    <s v="Knox Sayre"/>
    <s v="Consumer"/>
    <s v="Santo Domingo"/>
    <s v="Santo Domingo"/>
    <x v="39"/>
    <x v="11"/>
    <x v="8"/>
  </r>
  <r>
    <s v="HF-2015-5489"/>
    <d v="2015-08-31T00:00:00"/>
    <d v="2015-09-05T00:00:00"/>
    <n v="5"/>
    <x v="2"/>
    <x v="2"/>
    <x v="30"/>
    <x v="28"/>
    <n v="5"/>
    <n v="0.02"/>
    <x v="258"/>
    <n v="3.9700000000000006"/>
    <s v="Critical"/>
    <x v="15694"/>
    <s v="Powell Brennan"/>
    <s v="Corporate"/>
    <s v="La Romana"/>
    <s v="La Romana"/>
    <x v="39"/>
    <x v="11"/>
    <x v="11"/>
  </r>
  <r>
    <s v="HF-2015-5490"/>
    <d v="2015-10-19T00:00:00"/>
    <d v="2015-10-21T00:00:00"/>
    <n v="2"/>
    <x v="2"/>
    <x v="2"/>
    <x v="21"/>
    <x v="20"/>
    <n v="1"/>
    <n v="0.02"/>
    <x v="316"/>
    <n v="13.168000000000001"/>
    <s v="Medium"/>
    <x v="15695"/>
    <s v="Watts Gnade"/>
    <s v="Home Office"/>
    <s v="Les Lilas"/>
    <s v="Ile-de-France"/>
    <x v="10"/>
    <x v="1"/>
    <x v="9"/>
  </r>
  <r>
    <s v="HF-2015-5491"/>
    <d v="2015-09-30T00:00:00"/>
    <d v="2015-10-05T00:00:00"/>
    <n v="5"/>
    <x v="2"/>
    <x v="2"/>
    <x v="22"/>
    <x v="1"/>
    <n v="4"/>
    <n v="0.02"/>
    <x v="78"/>
    <n v="11.412000000000001"/>
    <s v="High"/>
    <x v="15696"/>
    <s v="Miles Gilpin"/>
    <s v="Consumer"/>
    <s v="Vienna"/>
    <s v="Vienna"/>
    <x v="20"/>
    <x v="1"/>
    <x v="8"/>
  </r>
  <r>
    <s v="HF-2015-5492"/>
    <d v="2015-11-12T00:00:00"/>
    <d v="2015-11-16T00:00:00"/>
    <n v="4"/>
    <x v="2"/>
    <x v="2"/>
    <x v="23"/>
    <x v="21"/>
    <n v="2"/>
    <n v="0.02"/>
    <x v="287"/>
    <n v="1.7000000000000002"/>
    <s v="Medium"/>
    <x v="15697"/>
    <s v="Hernandez Badders"/>
    <s v="Home Office"/>
    <s v="Heerlen"/>
    <s v="Limburg"/>
    <x v="25"/>
    <x v="1"/>
    <x v="0"/>
  </r>
  <r>
    <s v="HF-2015-5493"/>
    <d v="2015-07-05T00:00:00"/>
    <d v="2015-07-07T00:00:00"/>
    <n v="2"/>
    <x v="2"/>
    <x v="2"/>
    <x v="24"/>
    <x v="22"/>
    <n v="3"/>
    <n v="0.03"/>
    <x v="333"/>
    <n v="12.748000000000001"/>
    <s v="High"/>
    <x v="15698"/>
    <s v="Fletcher Gnade"/>
    <s v="Corporate"/>
    <s v="Kananga"/>
    <s v="Kasai-Occidental"/>
    <x v="11"/>
    <x v="7"/>
    <x v="4"/>
  </r>
  <r>
    <s v="HF-2015-5494"/>
    <d v="2015-10-04T00:00:00"/>
    <d v="2015-10-13T00:00:00"/>
    <n v="9"/>
    <x v="2"/>
    <x v="2"/>
    <x v="25"/>
    <x v="23"/>
    <n v="4"/>
    <n v="0.03"/>
    <x v="253"/>
    <n v="1.675"/>
    <s v="Medium"/>
    <x v="15699"/>
    <s v="Harding Tran"/>
    <s v="Corporate"/>
    <s v="Mohammedia"/>
    <s v="Grand Casablanca"/>
    <x v="42"/>
    <x v="7"/>
    <x v="9"/>
  </r>
  <r>
    <s v="HF-2015-5495"/>
    <d v="2015-05-07T00:00:00"/>
    <d v="2015-05-11T00:00:00"/>
    <n v="4"/>
    <x v="2"/>
    <x v="2"/>
    <x v="26"/>
    <x v="24"/>
    <n v="4"/>
    <n v="0.04"/>
    <x v="254"/>
    <n v="1.9500000000000002"/>
    <s v="High"/>
    <x v="15700"/>
    <s v="Wilkins Mccrary"/>
    <s v="Consumer"/>
    <s v="Ilorin"/>
    <s v="Kwara"/>
    <x v="51"/>
    <x v="7"/>
    <x v="3"/>
  </r>
  <r>
    <s v="HF-2015-5496"/>
    <d v="2015-02-26T00:00:00"/>
    <d v="2015-02-28T00:00:00"/>
    <n v="2"/>
    <x v="2"/>
    <x v="2"/>
    <x v="27"/>
    <x v="25"/>
    <n v="4"/>
    <n v="0.03"/>
    <x v="255"/>
    <n v="2.472"/>
    <s v="Critical"/>
    <x v="15701"/>
    <s v="Flowers Kampe"/>
    <s v="Consumer"/>
    <s v="Riyadh"/>
    <s v="Ar Riyad"/>
    <x v="68"/>
    <x v="3"/>
    <x v="5"/>
  </r>
  <r>
    <s v="HF-2015-5497"/>
    <d v="2015-02-09T00:00:00"/>
    <d v="2015-02-13T00:00:00"/>
    <n v="4"/>
    <x v="2"/>
    <x v="2"/>
    <x v="28"/>
    <x v="26"/>
    <n v="5"/>
    <n v="0.01"/>
    <x v="307"/>
    <n v="3.78"/>
    <s v="Medium"/>
    <x v="15702"/>
    <s v="Woodward Van"/>
    <s v="Consumer"/>
    <s v="Izmir"/>
    <s v="Izmir"/>
    <x v="32"/>
    <x v="3"/>
    <x v="5"/>
  </r>
  <r>
    <s v="HF-2015-5498"/>
    <d v="2015-02-21T00:00:00"/>
    <d v="2015-02-24T00:00:00"/>
    <n v="3"/>
    <x v="2"/>
    <x v="2"/>
    <x v="29"/>
    <x v="27"/>
    <n v="1"/>
    <n v="0.04"/>
    <x v="288"/>
    <n v="7"/>
    <s v="Medium"/>
    <x v="15703"/>
    <s v="Walton Jackson"/>
    <s v="Consumer"/>
    <s v="Managua"/>
    <s v="Managua"/>
    <x v="16"/>
    <x v="1"/>
    <x v="5"/>
  </r>
  <r>
    <s v="HF-2015-5499"/>
    <d v="2015-01-08T00:00:00"/>
    <d v="2015-01-10T00:00:00"/>
    <n v="2"/>
    <x v="2"/>
    <x v="2"/>
    <x v="30"/>
    <x v="28"/>
    <n v="5"/>
    <n v="0.04"/>
    <x v="273"/>
    <n v="2.64"/>
    <s v="Medium"/>
    <x v="15704"/>
    <s v="Hess Prescott"/>
    <s v="Home Office"/>
    <s v="Rostock"/>
    <s v="Mecklenburg-Vorpommern"/>
    <x v="1"/>
    <x v="1"/>
    <x v="10"/>
  </r>
  <r>
    <s v="HF-2015-5500"/>
    <d v="2015-03-05T00:00:00"/>
    <d v="2015-03-07T00:00:00"/>
    <n v="2"/>
    <x v="2"/>
    <x v="2"/>
    <x v="21"/>
    <x v="20"/>
    <n v="1"/>
    <n v="0.05"/>
    <x v="313"/>
    <n v="12.520000000000001"/>
    <s v="Medium"/>
    <x v="15705"/>
    <s v="Joseph Jacobs"/>
    <s v="Home Office"/>
    <s v="Shanghai"/>
    <s v="Shanghai"/>
    <x v="6"/>
    <x v="4"/>
    <x v="7"/>
  </r>
  <r>
    <s v="HF-2015-5501"/>
    <d v="2015-12-26T00:00:00"/>
    <d v="2016-01-01T00:00:00"/>
    <n v="6"/>
    <x v="2"/>
    <x v="2"/>
    <x v="22"/>
    <x v="1"/>
    <n v="4"/>
    <n v="0.02"/>
    <x v="78"/>
    <n v="11.412000000000001"/>
    <s v="Medium"/>
    <x v="15706"/>
    <s v="Fitzgerald Klamczynski"/>
    <s v="Corporate"/>
    <s v="Baghdad"/>
    <s v="Baghdad"/>
    <x v="47"/>
    <x v="3"/>
    <x v="2"/>
  </r>
  <r>
    <s v="HF-2015-5502"/>
    <d v="2015-01-15T00:00:00"/>
    <d v="2015-01-23T00:00:00"/>
    <n v="8"/>
    <x v="2"/>
    <x v="2"/>
    <x v="23"/>
    <x v="21"/>
    <n v="1"/>
    <n v="0.03"/>
    <x v="290"/>
    <n v="3.4000000000000004"/>
    <s v="High"/>
    <x v="15707"/>
    <s v="Villarreal Skaria"/>
    <s v="Consumer"/>
    <s v="Mosul"/>
    <s v="Ninawa"/>
    <x v="47"/>
    <x v="3"/>
    <x v="10"/>
  </r>
  <r>
    <s v="HF-2015-5503"/>
    <d v="2015-04-18T00:00:00"/>
    <d v="2015-04-20T00:00:00"/>
    <n v="2"/>
    <x v="2"/>
    <x v="2"/>
    <x v="24"/>
    <x v="22"/>
    <n v="1"/>
    <n v="0.02"/>
    <x v="252"/>
    <n v="14.344000000000001"/>
    <s v="High"/>
    <x v="15708"/>
    <s v="Tucker Caudle"/>
    <s v="Consumer"/>
    <s v="Salavat"/>
    <s v="Bashkortostan"/>
    <x v="46"/>
    <x v="3"/>
    <x v="6"/>
  </r>
  <r>
    <s v="HF-2015-5504"/>
    <d v="2015-10-06T00:00:00"/>
    <d v="2015-10-14T00:00:00"/>
    <n v="8"/>
    <x v="2"/>
    <x v="2"/>
    <x v="25"/>
    <x v="23"/>
    <n v="5"/>
    <n v="0.05"/>
    <x v="262"/>
    <n v="1.34"/>
    <s v="Critical"/>
    <x v="15709"/>
    <s v="Torres Blumstein"/>
    <s v="Home Office"/>
    <s v="Diadema"/>
    <s v="São Paulo"/>
    <x v="23"/>
    <x v="9"/>
    <x v="9"/>
  </r>
  <r>
    <s v="HF-2015-5505"/>
    <d v="2015-03-05T00:00:00"/>
    <d v="2015-03-08T00:00:00"/>
    <n v="3"/>
    <x v="2"/>
    <x v="2"/>
    <x v="26"/>
    <x v="24"/>
    <n v="2"/>
    <n v="0.01"/>
    <x v="96"/>
    <n v="3.9000000000000004"/>
    <s v="Medium"/>
    <x v="15710"/>
    <s v="Oconnor Nelson"/>
    <s v="Consumer"/>
    <s v="Salvador"/>
    <s v="Bahia"/>
    <x v="23"/>
    <x v="9"/>
    <x v="7"/>
  </r>
  <r>
    <s v="HF-2015-5506"/>
    <d v="2015-09-06T00:00:00"/>
    <d v="2015-09-12T00:00:00"/>
    <n v="6"/>
    <x v="2"/>
    <x v="2"/>
    <x v="27"/>
    <x v="25"/>
    <n v="3"/>
    <n v="0.03"/>
    <x v="298"/>
    <n v="2.8290000000000002"/>
    <s v="Medium"/>
    <x v="15711"/>
    <s v="Mack Hoffman"/>
    <s v="Consumer"/>
    <s v="Santa Clara"/>
    <s v="Villa Clara"/>
    <x v="37"/>
    <x v="11"/>
    <x v="8"/>
  </r>
  <r>
    <s v="HF-2015-5507"/>
    <d v="2015-12-18T00:00:00"/>
    <d v="2015-12-28T00:00:00"/>
    <n v="10"/>
    <x v="2"/>
    <x v="2"/>
    <x v="28"/>
    <x v="26"/>
    <n v="2"/>
    <n v="0.03"/>
    <x v="281"/>
    <n v="3.6560000000000006"/>
    <s v="Critical"/>
    <x v="15712"/>
    <s v="Warner Hernandez"/>
    <s v="Consumer"/>
    <s v="Chandigarh"/>
    <s v="Chandigarh"/>
    <x v="13"/>
    <x v="2"/>
    <x v="2"/>
  </r>
  <r>
    <s v="HF-2015-5508"/>
    <d v="2015-05-05T00:00:00"/>
    <d v="2015-05-09T00:00:00"/>
    <n v="4"/>
    <x v="2"/>
    <x v="2"/>
    <x v="29"/>
    <x v="27"/>
    <n v="3"/>
    <n v="0.02"/>
    <x v="277"/>
    <n v="2.3333333333333335"/>
    <s v="High"/>
    <x v="15713"/>
    <s v="Salazar Henry"/>
    <s v="Consumer"/>
    <s v="La Paz"/>
    <s v="La Paz"/>
    <x v="67"/>
    <x v="9"/>
    <x v="3"/>
  </r>
  <r>
    <s v="HF-2015-5509"/>
    <d v="2015-10-15T00:00:00"/>
    <d v="2015-10-20T00:00:00"/>
    <n v="5"/>
    <x v="2"/>
    <x v="2"/>
    <x v="30"/>
    <x v="28"/>
    <n v="1"/>
    <n v="0.02"/>
    <x v="299"/>
    <n v="5.0340000000000007"/>
    <s v="High"/>
    <x v="15714"/>
    <s v="Stone Cooley"/>
    <s v="Consumer"/>
    <s v="Graz"/>
    <s v="Styria"/>
    <x v="20"/>
    <x v="1"/>
    <x v="9"/>
  </r>
  <r>
    <s v="HF-2015-5510"/>
    <d v="2015-04-02T00:00:00"/>
    <d v="2015-04-09T00:00:00"/>
    <n v="7"/>
    <x v="2"/>
    <x v="2"/>
    <x v="21"/>
    <x v="20"/>
    <n v="4"/>
    <n v="0.05"/>
    <x v="182"/>
    <n v="9.2799999999999994"/>
    <s v="High"/>
    <x v="15715"/>
    <s v="Tran Matthias"/>
    <s v="Consumer"/>
    <s v="Houston"/>
    <s v="Texas"/>
    <x v="5"/>
    <x v="1"/>
    <x v="6"/>
  </r>
  <r>
    <s v="HF-2015-5511"/>
    <d v="2015-12-25T00:00:00"/>
    <d v="2015-12-29T00:00:00"/>
    <n v="4"/>
    <x v="2"/>
    <x v="2"/>
    <x v="22"/>
    <x v="1"/>
    <n v="2"/>
    <n v="0.05"/>
    <x v="47"/>
    <n v="10.990000000000002"/>
    <s v="Medium"/>
    <x v="15716"/>
    <s v="Dodson Talbott"/>
    <s v="Corporate"/>
    <s v="Mecca"/>
    <s v="Makkah"/>
    <x v="68"/>
    <x v="3"/>
    <x v="2"/>
  </r>
  <r>
    <s v="HF-2015-5512"/>
    <d v="2015-09-29T00:00:00"/>
    <d v="2015-10-07T00:00:00"/>
    <n v="8"/>
    <x v="2"/>
    <x v="2"/>
    <x v="23"/>
    <x v="21"/>
    <n v="4"/>
    <n v="0.01"/>
    <x v="81"/>
    <n v="0.85000000000000009"/>
    <s v="High"/>
    <x v="15717"/>
    <s v="Allison Meade"/>
    <s v="Corporate"/>
    <s v="Porirua"/>
    <s v="Wellington"/>
    <x v="2"/>
    <x v="0"/>
    <x v="8"/>
  </r>
  <r>
    <s v="HF-2015-5513"/>
    <d v="2015-07-29T00:00:00"/>
    <d v="2015-08-04T00:00:00"/>
    <n v="6"/>
    <x v="2"/>
    <x v="2"/>
    <x v="24"/>
    <x v="22"/>
    <n v="5"/>
    <n v="0.01"/>
    <x v="297"/>
    <n v="13.66"/>
    <s v="Medium"/>
    <x v="15718"/>
    <s v="Campos Reiter"/>
    <s v="Corporate"/>
    <s v="San Francisco"/>
    <s v="California"/>
    <x v="5"/>
    <x v="6"/>
    <x v="4"/>
  </r>
  <r>
    <s v="HF-2015-5514"/>
    <d v="2015-08-27T00:00:00"/>
    <d v="2015-09-04T00:00:00"/>
    <n v="8"/>
    <x v="2"/>
    <x v="2"/>
    <x v="25"/>
    <x v="23"/>
    <n v="1"/>
    <n v="0.04"/>
    <x v="280"/>
    <n v="6.7"/>
    <s v="Medium"/>
    <x v="15719"/>
    <s v="Carter Barreto"/>
    <s v="Corporate"/>
    <s v="Rabat"/>
    <s v="Rabat-Salé-Zemmour-Zaer"/>
    <x v="42"/>
    <x v="7"/>
    <x v="11"/>
  </r>
  <r>
    <s v="HF-2015-5515"/>
    <d v="2015-08-12T00:00:00"/>
    <d v="2015-08-14T00:00:00"/>
    <n v="2"/>
    <x v="2"/>
    <x v="2"/>
    <x v="26"/>
    <x v="24"/>
    <n v="3"/>
    <n v="0.03"/>
    <x v="263"/>
    <n v="2.6"/>
    <s v="High"/>
    <x v="15720"/>
    <s v="Aguilar Hopkins"/>
    <s v="Consumer"/>
    <s v="Santo Domingo"/>
    <s v="Santo Domingo"/>
    <x v="39"/>
    <x v="11"/>
    <x v="11"/>
  </r>
  <r>
    <s v="HF-2015-5516"/>
    <d v="2015-11-10T00:00:00"/>
    <d v="2015-11-20T00:00:00"/>
    <n v="10"/>
    <x v="2"/>
    <x v="2"/>
    <x v="27"/>
    <x v="25"/>
    <n v="3"/>
    <n v="0.04"/>
    <x v="255"/>
    <n v="2.472"/>
    <s v="Medium"/>
    <x v="15721"/>
    <s v="Ryan Dominguez"/>
    <s v="Corporate"/>
    <s v="Las Rozas de Madrid"/>
    <s v="Madrid"/>
    <x v="14"/>
    <x v="9"/>
    <x v="0"/>
  </r>
  <r>
    <s v="HF-2015-5517"/>
    <d v="2015-12-11T00:00:00"/>
    <d v="2015-12-17T00:00:00"/>
    <n v="6"/>
    <x v="2"/>
    <x v="2"/>
    <x v="28"/>
    <x v="26"/>
    <n v="1"/>
    <n v="0.02"/>
    <x v="276"/>
    <n v="4.1520000000000001"/>
    <s v="Medium"/>
    <x v="15722"/>
    <s v="Graves Garza"/>
    <s v="Home Office"/>
    <s v="Taizhou"/>
    <s v="Jiangsu"/>
    <x v="6"/>
    <x v="4"/>
    <x v="2"/>
  </r>
  <r>
    <s v="HF-2015-5518"/>
    <d v="2015-12-10T00:00:00"/>
    <d v="2015-12-20T00:00:00"/>
    <n v="10"/>
    <x v="2"/>
    <x v="2"/>
    <x v="29"/>
    <x v="27"/>
    <n v="4"/>
    <n v="0.01"/>
    <x v="147"/>
    <n v="1.75"/>
    <s v="Critical"/>
    <x v="15723"/>
    <s v="Hodge Moren"/>
    <s v="Consumer"/>
    <s v="Wellington"/>
    <s v="Wellington"/>
    <x v="2"/>
    <x v="0"/>
    <x v="2"/>
  </r>
  <r>
    <s v="HF-2015-5519"/>
    <d v="2015-04-15T00:00:00"/>
    <d v="2015-04-16T00:00:00"/>
    <n v="1"/>
    <x v="2"/>
    <x v="2"/>
    <x v="30"/>
    <x v="28"/>
    <n v="3"/>
    <n v="0.01"/>
    <x v="266"/>
    <n v="4.9009999999999998"/>
    <s v="Medium"/>
    <x v="15724"/>
    <s v="West Cano"/>
    <s v="Consumer"/>
    <s v="Columbus"/>
    <s v="Ohio"/>
    <x v="5"/>
    <x v="8"/>
    <x v="6"/>
  </r>
  <r>
    <s v="HF-2015-5520"/>
    <d v="2015-09-04T00:00:00"/>
    <d v="2015-09-10T00:00:00"/>
    <n v="6"/>
    <x v="2"/>
    <x v="2"/>
    <x v="21"/>
    <x v="20"/>
    <n v="1"/>
    <n v="0.01"/>
    <x v="329"/>
    <n v="13.384"/>
    <s v="High"/>
    <x v="15725"/>
    <s v="Mclean Sievert"/>
    <s v="Consumer"/>
    <s v="Luanda"/>
    <s v="Luanda"/>
    <x v="82"/>
    <x v="7"/>
    <x v="8"/>
  </r>
  <r>
    <s v="HF-2015-5521"/>
    <d v="2015-12-29T00:00:00"/>
    <d v="2016-01-06T00:00:00"/>
    <n v="8"/>
    <x v="2"/>
    <x v="2"/>
    <x v="22"/>
    <x v="1"/>
    <n v="5"/>
    <n v="0.03"/>
    <x v="56"/>
    <n v="9.9350000000000005"/>
    <s v="High"/>
    <x v="15726"/>
    <s v="Rogers Bern"/>
    <s v="Corporate"/>
    <s v="Córdoba"/>
    <s v="Veracruz"/>
    <x v="7"/>
    <x v="5"/>
    <x v="2"/>
  </r>
  <r>
    <s v="HF-2015-5522"/>
    <d v="2015-06-14T00:00:00"/>
    <d v="2015-06-24T00:00:00"/>
    <n v="10"/>
    <x v="2"/>
    <x v="2"/>
    <x v="23"/>
    <x v="21"/>
    <n v="1"/>
    <n v="0.04"/>
    <x v="290"/>
    <n v="3.4000000000000004"/>
    <s v="High"/>
    <x v="15727"/>
    <s v="Brooks Boyes"/>
    <s v="Corporate"/>
    <s v="Belo Horizonte"/>
    <s v="Minas Gerais"/>
    <x v="23"/>
    <x v="9"/>
    <x v="1"/>
  </r>
  <r>
    <s v="HF-2015-5523"/>
    <d v="2015-03-26T00:00:00"/>
    <d v="2015-04-04T00:00:00"/>
    <n v="9"/>
    <x v="2"/>
    <x v="2"/>
    <x v="24"/>
    <x v="22"/>
    <n v="4"/>
    <n v="0.02"/>
    <x v="332"/>
    <n v="12.975999999999999"/>
    <s v="High"/>
    <x v="15728"/>
    <s v="Dudley Vittorini"/>
    <s v="Consumer"/>
    <s v="Surabaya"/>
    <s v="Jawa Timur"/>
    <x v="17"/>
    <x v="10"/>
    <x v="7"/>
  </r>
  <r>
    <s v="HF-2015-5524"/>
    <d v="2015-06-29T00:00:00"/>
    <d v="2015-07-09T00:00:00"/>
    <n v="10"/>
    <x v="2"/>
    <x v="2"/>
    <x v="25"/>
    <x v="23"/>
    <n v="1"/>
    <n v="0.04"/>
    <x v="280"/>
    <n v="6.7"/>
    <s v="High"/>
    <x v="15729"/>
    <s v="Woods Calhoun"/>
    <s v="Consumer"/>
    <s v="Yaounde"/>
    <s v="Centre"/>
    <x v="33"/>
    <x v="7"/>
    <x v="1"/>
  </r>
  <r>
    <s v="HF-2015-5525"/>
    <d v="2015-07-02T00:00:00"/>
    <d v="2015-07-08T00:00:00"/>
    <n v="6"/>
    <x v="2"/>
    <x v="2"/>
    <x v="26"/>
    <x v="24"/>
    <n v="2"/>
    <n v="0.01"/>
    <x v="96"/>
    <n v="3.9000000000000004"/>
    <s v="Medium"/>
    <x v="15730"/>
    <s v="Diaz Bühler"/>
    <s v="Home Office"/>
    <s v="Denain"/>
    <s v="Nord-Pas-de-Calais"/>
    <x v="10"/>
    <x v="1"/>
    <x v="4"/>
  </r>
  <r>
    <s v="HF-2015-5526"/>
    <d v="2015-09-08T00:00:00"/>
    <d v="2015-09-16T00:00:00"/>
    <n v="8"/>
    <x v="2"/>
    <x v="2"/>
    <x v="27"/>
    <x v="25"/>
    <n v="2"/>
    <n v="0.05"/>
    <x v="302"/>
    <n v="2.7100000000000004"/>
    <s v="High"/>
    <x v="15731"/>
    <s v="Vega Hopkins"/>
    <s v="Corporate"/>
    <s v="Hagen"/>
    <s v="North Rhine-Westphalia"/>
    <x v="1"/>
    <x v="1"/>
    <x v="8"/>
  </r>
  <r>
    <s v="HF-2015-5527"/>
    <d v="2015-05-16T00:00:00"/>
    <d v="2015-05-18T00:00:00"/>
    <n v="2"/>
    <x v="2"/>
    <x v="2"/>
    <x v="28"/>
    <x v="26"/>
    <n v="3"/>
    <n v="0.04"/>
    <x v="296"/>
    <n v="2.9120000000000004"/>
    <s v="Critical"/>
    <x v="15732"/>
    <s v="Owen Ludwig"/>
    <s v="Corporate"/>
    <s v="Singapore"/>
    <s v="Singapore"/>
    <x v="61"/>
    <x v="10"/>
    <x v="3"/>
  </r>
  <r>
    <s v="HF-2015-5528"/>
    <d v="2015-01-21T00:00:00"/>
    <d v="2015-01-29T00:00:00"/>
    <n v="8"/>
    <x v="2"/>
    <x v="2"/>
    <x v="29"/>
    <x v="27"/>
    <n v="5"/>
    <n v="0.04"/>
    <x v="272"/>
    <n v="1.4000000000000001"/>
    <s v="Medium"/>
    <x v="15733"/>
    <s v="Mack Hoffman"/>
    <s v="Consumer"/>
    <s v="Los Angeles"/>
    <s v="California"/>
    <x v="5"/>
    <x v="6"/>
    <x v="10"/>
  </r>
  <r>
    <s v="HF-2015-5529"/>
    <d v="2015-10-16T00:00:00"/>
    <d v="2015-10-26T00:00:00"/>
    <n v="10"/>
    <x v="2"/>
    <x v="2"/>
    <x v="30"/>
    <x v="28"/>
    <n v="1"/>
    <n v="0.04"/>
    <x v="278"/>
    <n v="4.7679999999999998"/>
    <s v="Medium"/>
    <x v="15734"/>
    <s v="Carrillo Smith"/>
    <s v="Home Office"/>
    <s v="Johannesburg"/>
    <s v="Gauteng"/>
    <x v="27"/>
    <x v="7"/>
    <x v="9"/>
  </r>
  <r>
    <s v="HF-2015-5530"/>
    <d v="2015-07-11T00:00:00"/>
    <d v="2015-07-16T00:00:00"/>
    <n v="5"/>
    <x v="2"/>
    <x v="2"/>
    <x v="21"/>
    <x v="20"/>
    <n v="1"/>
    <n v="0.01"/>
    <x v="329"/>
    <n v="13.384"/>
    <s v="Critical"/>
    <x v="15735"/>
    <s v="Moses Rittenbach"/>
    <s v="Consumer"/>
    <s v="Mexicali"/>
    <s v="Baja California"/>
    <x v="7"/>
    <x v="5"/>
    <x v="4"/>
  </r>
  <r>
    <s v="HF-2015-5531"/>
    <d v="2015-11-15T00:00:00"/>
    <d v="2015-11-20T00:00:00"/>
    <n v="5"/>
    <x v="2"/>
    <x v="2"/>
    <x v="22"/>
    <x v="1"/>
    <n v="5"/>
    <n v="0.02"/>
    <x v="47"/>
    <n v="10.990000000000002"/>
    <s v="High"/>
    <x v="15736"/>
    <s v="Summers Merwin"/>
    <s v="Consumer"/>
    <s v="Tourcoing"/>
    <s v="Nord-Pas-de-Calais"/>
    <x v="10"/>
    <x v="1"/>
    <x v="0"/>
  </r>
  <r>
    <s v="HF-2015-5532"/>
    <d v="2015-01-15T00:00:00"/>
    <d v="2015-01-17T00:00:00"/>
    <n v="2"/>
    <x v="2"/>
    <x v="2"/>
    <x v="23"/>
    <x v="21"/>
    <n v="1"/>
    <n v="0.01"/>
    <x v="290"/>
    <n v="3.4000000000000004"/>
    <s v="High"/>
    <x v="15737"/>
    <s v="Montoya Ritter"/>
    <s v="Corporate"/>
    <s v="Dover"/>
    <s v="New Hampshire"/>
    <x v="5"/>
    <x v="8"/>
    <x v="10"/>
  </r>
  <r>
    <s v="HF-2015-5533"/>
    <d v="2015-07-27T00:00:00"/>
    <d v="2015-07-30T00:00:00"/>
    <n v="3"/>
    <x v="2"/>
    <x v="2"/>
    <x v="24"/>
    <x v="22"/>
    <n v="3"/>
    <n v="0.01"/>
    <x v="268"/>
    <n v="14.116"/>
    <s v="Medium"/>
    <x v="15738"/>
    <s v="Mcmillan Weimer"/>
    <s v="Corporate"/>
    <s v="Choluteca"/>
    <s v="Choluteca"/>
    <x v="73"/>
    <x v="1"/>
    <x v="4"/>
  </r>
  <r>
    <s v="HF-2015-5534"/>
    <d v="2015-12-17T00:00:00"/>
    <d v="2015-12-25T00:00:00"/>
    <n v="8"/>
    <x v="2"/>
    <x v="2"/>
    <x v="25"/>
    <x v="23"/>
    <n v="4"/>
    <n v="0.05"/>
    <x v="253"/>
    <n v="1.675"/>
    <s v="High"/>
    <x v="15739"/>
    <s v="Morin Zettner"/>
    <s v="Consumer"/>
    <s v="Karlsruhe"/>
    <s v="Baden-Württemberg"/>
    <x v="1"/>
    <x v="1"/>
    <x v="2"/>
  </r>
  <r>
    <s v="HF-2015-5535"/>
    <d v="2015-06-14T00:00:00"/>
    <d v="2015-06-17T00:00:00"/>
    <n v="3"/>
    <x v="2"/>
    <x v="2"/>
    <x v="26"/>
    <x v="24"/>
    <n v="5"/>
    <n v="0.03"/>
    <x v="269"/>
    <n v="1.56"/>
    <s v="Medium"/>
    <x v="15740"/>
    <s v="Atkins Messe"/>
    <s v="Consumer"/>
    <s v="Newcastle"/>
    <s v="New South Wales"/>
    <x v="0"/>
    <x v="0"/>
    <x v="1"/>
  </r>
  <r>
    <s v="HF-2015-5536"/>
    <d v="2015-08-05T00:00:00"/>
    <d v="2015-08-10T00:00:00"/>
    <n v="5"/>
    <x v="2"/>
    <x v="2"/>
    <x v="27"/>
    <x v="25"/>
    <n v="2"/>
    <n v="0.02"/>
    <x v="314"/>
    <n v="3.4240000000000004"/>
    <s v="Critical"/>
    <x v="15741"/>
    <s v="Lambert Glotzbach"/>
    <s v="Consumer"/>
    <s v="New York City"/>
    <s v="New York"/>
    <x v="5"/>
    <x v="8"/>
    <x v="11"/>
  </r>
  <r>
    <s v="HF-2015-5537"/>
    <d v="2015-05-15T00:00:00"/>
    <d v="2015-05-20T00:00:00"/>
    <n v="5"/>
    <x v="2"/>
    <x v="2"/>
    <x v="28"/>
    <x v="26"/>
    <n v="1"/>
    <n v="0.03"/>
    <x v="256"/>
    <n v="4.0280000000000005"/>
    <s v="Medium"/>
    <x v="15742"/>
    <s v="Lang Oakman"/>
    <s v="Corporate"/>
    <s v="Garoua"/>
    <s v="Nord"/>
    <x v="33"/>
    <x v="7"/>
    <x v="3"/>
  </r>
  <r>
    <s v="HF-2015-5538"/>
    <d v="2015-07-09T00:00:00"/>
    <d v="2015-07-10T00:00:00"/>
    <n v="1"/>
    <x v="2"/>
    <x v="2"/>
    <x v="29"/>
    <x v="27"/>
    <n v="3"/>
    <n v="0.02"/>
    <x v="277"/>
    <n v="2.3333333333333335"/>
    <s v="Medium"/>
    <x v="15743"/>
    <s v="Carpenter Decherney"/>
    <s v="Corporate"/>
    <s v="Franklin"/>
    <s v="Tennessee"/>
    <x v="5"/>
    <x v="9"/>
    <x v="4"/>
  </r>
  <r>
    <s v="HF-2015-5539"/>
    <d v="2015-05-25T00:00:00"/>
    <d v="2015-06-03T00:00:00"/>
    <n v="9"/>
    <x v="2"/>
    <x v="2"/>
    <x v="30"/>
    <x v="28"/>
    <n v="2"/>
    <n v="0.04"/>
    <x v="289"/>
    <n v="4.2359999999999998"/>
    <s v="Medium"/>
    <x v="15744"/>
    <s v="Dotson Weiss"/>
    <s v="Consumer"/>
    <s v="Seattle"/>
    <s v="Washington"/>
    <x v="5"/>
    <x v="6"/>
    <x v="3"/>
  </r>
  <r>
    <s v="HF-2015-5540"/>
    <d v="2015-02-17T00:00:00"/>
    <d v="2015-02-23T00:00:00"/>
    <n v="6"/>
    <x v="2"/>
    <x v="2"/>
    <x v="21"/>
    <x v="20"/>
    <n v="4"/>
    <n v="0.05"/>
    <x v="182"/>
    <n v="9.2799999999999994"/>
    <s v="Medium"/>
    <x v="15745"/>
    <s v="Brennan Waco"/>
    <s v="Corporate"/>
    <s v="Warsaw"/>
    <s v="Masovia"/>
    <x v="4"/>
    <x v="3"/>
    <x v="5"/>
  </r>
  <r>
    <s v="HF-2015-5541"/>
    <d v="2015-03-28T00:00:00"/>
    <d v="2015-04-05T00:00:00"/>
    <n v="8"/>
    <x v="2"/>
    <x v="2"/>
    <x v="22"/>
    <x v="1"/>
    <n v="5"/>
    <n v="0.05"/>
    <x v="102"/>
    <n v="7.8250000000000002"/>
    <s v="High"/>
    <x v="15746"/>
    <s v="Moody Kargatis"/>
    <s v="Consumer"/>
    <s v="Manila"/>
    <s v="National Capital"/>
    <x v="19"/>
    <x v="10"/>
    <x v="7"/>
  </r>
  <r>
    <s v="HF-2015-5542"/>
    <d v="2015-12-02T00:00:00"/>
    <d v="2015-12-06T00:00:00"/>
    <n v="4"/>
    <x v="2"/>
    <x v="2"/>
    <x v="23"/>
    <x v="21"/>
    <n v="2"/>
    <n v="0.03"/>
    <x v="287"/>
    <n v="1.7000000000000002"/>
    <s v="Medium"/>
    <x v="15747"/>
    <s v="Ware Nguyen"/>
    <s v="Corporate"/>
    <s v="Carrefour"/>
    <s v="Ouest"/>
    <x v="83"/>
    <x v="11"/>
    <x v="2"/>
  </r>
  <r>
    <s v="HF-2015-5543"/>
    <d v="2015-03-06T00:00:00"/>
    <d v="2015-03-08T00:00:00"/>
    <n v="2"/>
    <x v="2"/>
    <x v="2"/>
    <x v="24"/>
    <x v="22"/>
    <n v="4"/>
    <n v="0.04"/>
    <x v="327"/>
    <n v="11.152000000000001"/>
    <s v="High"/>
    <x v="15748"/>
    <s v="Hill Ballard"/>
    <s v="Corporate"/>
    <s v="Guyancourt"/>
    <s v="Ile-de-France"/>
    <x v="10"/>
    <x v="1"/>
    <x v="7"/>
  </r>
  <r>
    <s v="HF-2015-5544"/>
    <d v="2015-02-15T00:00:00"/>
    <d v="2015-02-23T00:00:00"/>
    <n v="8"/>
    <x v="2"/>
    <x v="2"/>
    <x v="25"/>
    <x v="23"/>
    <n v="1"/>
    <n v="0.02"/>
    <x v="280"/>
    <n v="6.7"/>
    <s v="Medium"/>
    <x v="15749"/>
    <s v="Castillo Donatelli"/>
    <s v="Corporate"/>
    <s v="Wagga Wagga"/>
    <s v="New South Wales"/>
    <x v="0"/>
    <x v="0"/>
    <x v="5"/>
  </r>
  <r>
    <s v="HF-2015-5545"/>
    <d v="2015-03-15T00:00:00"/>
    <d v="2015-03-23T00:00:00"/>
    <n v="8"/>
    <x v="2"/>
    <x v="2"/>
    <x v="26"/>
    <x v="24"/>
    <n v="1"/>
    <n v="0.01"/>
    <x v="305"/>
    <n v="7.8000000000000007"/>
    <s v="High"/>
    <x v="15750"/>
    <s v="Mays Weiss"/>
    <s v="Consumer"/>
    <s v="Depok"/>
    <s v="Yogyakarta"/>
    <x v="17"/>
    <x v="10"/>
    <x v="7"/>
  </r>
  <r>
    <s v="HF-2015-5546"/>
    <d v="2015-10-25T00:00:00"/>
    <d v="2015-10-30T00:00:00"/>
    <n v="5"/>
    <x v="2"/>
    <x v="2"/>
    <x v="27"/>
    <x v="25"/>
    <n v="3"/>
    <n v="0.05"/>
    <x v="264"/>
    <n v="2.1149999999999998"/>
    <s v="High"/>
    <x v="15751"/>
    <s v="Thornton Holden"/>
    <s v="Corporate"/>
    <s v="Newcastle"/>
    <s v="New South Wales"/>
    <x v="0"/>
    <x v="0"/>
    <x v="9"/>
  </r>
  <r>
    <s v="HF-2015-5547"/>
    <d v="2015-08-03T00:00:00"/>
    <d v="2015-08-12T00:00:00"/>
    <n v="9"/>
    <x v="2"/>
    <x v="2"/>
    <x v="28"/>
    <x v="26"/>
    <n v="4"/>
    <n v="0.04"/>
    <x v="303"/>
    <n v="2.4160000000000004"/>
    <s v="High"/>
    <x v="15752"/>
    <s v="Lambert Glotzbach"/>
    <s v="Consumer"/>
    <s v="Wodonga"/>
    <s v="Victoria"/>
    <x v="0"/>
    <x v="0"/>
    <x v="11"/>
  </r>
  <r>
    <s v="HF-2015-5548"/>
    <d v="2015-02-13T00:00:00"/>
    <d v="2015-02-23T00:00:00"/>
    <n v="10"/>
    <x v="2"/>
    <x v="2"/>
    <x v="29"/>
    <x v="27"/>
    <n v="1"/>
    <n v="0.03"/>
    <x v="288"/>
    <n v="7"/>
    <s v="Medium"/>
    <x v="15753"/>
    <s v="Glover Hopkins"/>
    <s v="Consumer"/>
    <s v="Visakhapatnam"/>
    <s v="Andhra Pradesh"/>
    <x v="13"/>
    <x v="2"/>
    <x v="5"/>
  </r>
  <r>
    <s v="HF-2015-5549"/>
    <d v="2015-08-17T00:00:00"/>
    <d v="2015-08-26T00:00:00"/>
    <n v="9"/>
    <x v="2"/>
    <x v="2"/>
    <x v="30"/>
    <x v="28"/>
    <n v="1"/>
    <n v="0.05"/>
    <x v="285"/>
    <n v="4.6350000000000007"/>
    <s v="Medium"/>
    <x v="15754"/>
    <s v="Beasley Pawlan"/>
    <s v="Corporate"/>
    <s v="Philadelphia"/>
    <s v="Pennsylvania"/>
    <x v="5"/>
    <x v="8"/>
    <x v="11"/>
  </r>
  <r>
    <s v="HF-2015-5550"/>
    <d v="2015-01-24T00:00:00"/>
    <d v="2015-01-26T00:00:00"/>
    <n v="2"/>
    <x v="2"/>
    <x v="2"/>
    <x v="21"/>
    <x v="20"/>
    <n v="3"/>
    <n v="0.05"/>
    <x v="286"/>
    <n v="10.36"/>
    <s v="High"/>
    <x v="15755"/>
    <s v="Osborne Kelty"/>
    <s v="Corporate"/>
    <s v="Minneapolis"/>
    <s v="Minnesota"/>
    <x v="5"/>
    <x v="1"/>
    <x v="10"/>
  </r>
  <r>
    <s v="HF-2015-5551"/>
    <d v="2015-01-02T00:00:00"/>
    <d v="2015-01-11T00:00:00"/>
    <n v="9"/>
    <x v="2"/>
    <x v="2"/>
    <x v="22"/>
    <x v="1"/>
    <n v="3"/>
    <n v="0.05"/>
    <x v="56"/>
    <n v="9.9350000000000005"/>
    <s v="Medium"/>
    <x v="15756"/>
    <s v="Wolf Murray"/>
    <s v="Corporate"/>
    <s v="Lanxi"/>
    <s v="Zhejiang"/>
    <x v="6"/>
    <x v="4"/>
    <x v="10"/>
  </r>
  <r>
    <s v="HF-2015-5552"/>
    <d v="2015-11-03T00:00:00"/>
    <d v="2015-11-07T00:00:00"/>
    <n v="4"/>
    <x v="2"/>
    <x v="2"/>
    <x v="23"/>
    <x v="21"/>
    <n v="5"/>
    <n v="0.04"/>
    <x v="251"/>
    <n v="0.68"/>
    <s v="Medium"/>
    <x v="15757"/>
    <s v="Dixon Childs"/>
    <s v="Corporate"/>
    <s v="Springfield"/>
    <s v="Missouri"/>
    <x v="5"/>
    <x v="1"/>
    <x v="0"/>
  </r>
  <r>
    <s v="HF-2015-5553"/>
    <d v="2015-09-20T00:00:00"/>
    <d v="2015-09-23T00:00:00"/>
    <n v="3"/>
    <x v="2"/>
    <x v="2"/>
    <x v="24"/>
    <x v="22"/>
    <n v="4"/>
    <n v="0.02"/>
    <x v="332"/>
    <n v="12.975999999999999"/>
    <s v="High"/>
    <x v="15758"/>
    <s v="Whitney Yedwab"/>
    <s v="Corporate"/>
    <s v="Loubomo"/>
    <s v="Niari"/>
    <x v="136"/>
    <x v="7"/>
    <x v="8"/>
  </r>
  <r>
    <s v="HF-2015-5554"/>
    <d v="2015-12-07T00:00:00"/>
    <d v="2015-12-09T00:00:00"/>
    <n v="2"/>
    <x v="2"/>
    <x v="2"/>
    <x v="25"/>
    <x v="23"/>
    <n v="5"/>
    <n v="0.04"/>
    <x v="262"/>
    <n v="1.34"/>
    <s v="Medium"/>
    <x v="15759"/>
    <s v="Walter Seio"/>
    <s v="Consumer"/>
    <s v="Colima"/>
    <s v="Colima"/>
    <x v="7"/>
    <x v="5"/>
    <x v="2"/>
  </r>
  <r>
    <s v="HF-2015-5555"/>
    <d v="2015-09-14T00:00:00"/>
    <d v="2015-09-17T00:00:00"/>
    <n v="3"/>
    <x v="2"/>
    <x v="2"/>
    <x v="26"/>
    <x v="24"/>
    <n v="4"/>
    <n v="0.02"/>
    <x v="254"/>
    <n v="1.9500000000000002"/>
    <s v="High"/>
    <x v="15760"/>
    <s v="Moran Lloyd"/>
    <s v="Consumer"/>
    <s v="Bottrop"/>
    <s v="North Rhine-Westphalia"/>
    <x v="1"/>
    <x v="1"/>
    <x v="8"/>
  </r>
  <r>
    <s v="HF-2015-5556"/>
    <d v="2015-01-08T00:00:00"/>
    <d v="2015-01-18T00:00:00"/>
    <n v="10"/>
    <x v="2"/>
    <x v="2"/>
    <x v="27"/>
    <x v="25"/>
    <n v="1"/>
    <n v="0.01"/>
    <x v="336"/>
    <n v="3.7810000000000006"/>
    <s v="Medium"/>
    <x v="15761"/>
    <s v="Barnett Garverick"/>
    <s v="Home Office"/>
    <s v="Marano di Napoli"/>
    <s v="Campania"/>
    <x v="35"/>
    <x v="9"/>
    <x v="10"/>
  </r>
  <r>
    <s v="HF-2015-5557"/>
    <d v="2015-05-21T00:00:00"/>
    <d v="2015-05-25T00:00:00"/>
    <n v="4"/>
    <x v="2"/>
    <x v="2"/>
    <x v="28"/>
    <x v="26"/>
    <n v="2"/>
    <n v="0.02"/>
    <x v="271"/>
    <n v="3.9039999999999999"/>
    <s v="Medium"/>
    <x v="15762"/>
    <s v="Smith Abelman"/>
    <s v="Consumer"/>
    <s v="Palembang"/>
    <s v="Sumatera Selatan"/>
    <x v="17"/>
    <x v="10"/>
    <x v="3"/>
  </r>
  <r>
    <s v="HF-2015-5558"/>
    <d v="2015-11-25T00:00:00"/>
    <d v="2015-12-05T00:00:00"/>
    <n v="10"/>
    <x v="2"/>
    <x v="2"/>
    <x v="29"/>
    <x v="27"/>
    <n v="5"/>
    <n v="0.05"/>
    <x v="272"/>
    <n v="1.4000000000000001"/>
    <s v="Medium"/>
    <x v="15763"/>
    <s v="Short O'Connell"/>
    <s v="Corporate"/>
    <s v="Luts'k"/>
    <s v="Volyn"/>
    <x v="15"/>
    <x v="3"/>
    <x v="0"/>
  </r>
  <r>
    <s v="HF-2015-5559"/>
    <d v="2015-08-21T00:00:00"/>
    <d v="2015-08-24T00:00:00"/>
    <n v="3"/>
    <x v="2"/>
    <x v="2"/>
    <x v="30"/>
    <x v="28"/>
    <n v="4"/>
    <n v="0.01"/>
    <x v="278"/>
    <n v="4.7679999999999998"/>
    <s v="Critical"/>
    <x v="15764"/>
    <s v="Singleton Mcclure"/>
    <s v="Consumer"/>
    <s v="Jizan"/>
    <s v="Jizan"/>
    <x v="68"/>
    <x v="3"/>
    <x v="11"/>
  </r>
  <r>
    <s v="HF-2015-5560"/>
    <d v="2015-09-17T00:00:00"/>
    <d v="2015-09-23T00:00:00"/>
    <n v="6"/>
    <x v="2"/>
    <x v="2"/>
    <x v="21"/>
    <x v="20"/>
    <n v="5"/>
    <n v="0.03"/>
    <x v="286"/>
    <n v="10.36"/>
    <s v="High"/>
    <x v="15765"/>
    <s v="Stanley Elliston"/>
    <s v="Corporate"/>
    <s v="Resistencia"/>
    <s v="Chaco"/>
    <x v="29"/>
    <x v="9"/>
    <x v="8"/>
  </r>
  <r>
    <s v="HF-2015-5561"/>
    <d v="2015-11-11T00:00:00"/>
    <d v="2015-11-12T00:00:00"/>
    <n v="1"/>
    <x v="2"/>
    <x v="2"/>
    <x v="22"/>
    <x v="1"/>
    <n v="2"/>
    <n v="0.05"/>
    <x v="47"/>
    <n v="10.990000000000002"/>
    <s v="Medium"/>
    <x v="15766"/>
    <s v="Alvarez Eaton"/>
    <s v="Corporate"/>
    <s v="Milan"/>
    <s v="Lombardy"/>
    <x v="35"/>
    <x v="9"/>
    <x v="0"/>
  </r>
  <r>
    <s v="HF-2015-5562"/>
    <d v="2015-12-31T00:00:00"/>
    <d v="2016-01-05T00:00:00"/>
    <n v="5"/>
    <x v="2"/>
    <x v="2"/>
    <x v="23"/>
    <x v="21"/>
    <n v="5"/>
    <n v="0.02"/>
    <x v="251"/>
    <n v="0.68"/>
    <s v="High"/>
    <x v="15767"/>
    <s v="Bishop Dunbar"/>
    <s v="Home Office"/>
    <s v="Radom"/>
    <s v="Masovia"/>
    <x v="4"/>
    <x v="3"/>
    <x v="2"/>
  </r>
  <r>
    <s v="HF-2015-5563"/>
    <d v="2015-03-09T00:00:00"/>
    <d v="2015-03-12T00:00:00"/>
    <n v="3"/>
    <x v="2"/>
    <x v="2"/>
    <x v="24"/>
    <x v="22"/>
    <n v="2"/>
    <n v="0.03"/>
    <x v="292"/>
    <n v="13.432"/>
    <s v="Medium"/>
    <x v="15768"/>
    <s v="Mcintosh Van"/>
    <s v="Home Office"/>
    <s v="León"/>
    <s v="Guanajuato"/>
    <x v="7"/>
    <x v="5"/>
    <x v="7"/>
  </r>
  <r>
    <s v="HF-2015-5564"/>
    <d v="2015-02-09T00:00:00"/>
    <d v="2015-02-14T00:00:00"/>
    <n v="5"/>
    <x v="2"/>
    <x v="2"/>
    <x v="25"/>
    <x v="23"/>
    <n v="2"/>
    <n v="0.01"/>
    <x v="301"/>
    <n v="3.35"/>
    <s v="High"/>
    <x v="15769"/>
    <s v="Wiggins Odegard"/>
    <s v="Consumer"/>
    <s v="Hinckley"/>
    <s v="England"/>
    <x v="26"/>
    <x v="5"/>
    <x v="5"/>
  </r>
  <r>
    <s v="HF-2015-5565"/>
    <d v="2015-04-22T00:00:00"/>
    <d v="2015-04-23T00:00:00"/>
    <n v="1"/>
    <x v="2"/>
    <x v="2"/>
    <x v="26"/>
    <x v="24"/>
    <n v="4"/>
    <n v="0.01"/>
    <x v="254"/>
    <n v="1.9500000000000002"/>
    <s v="High"/>
    <x v="15770"/>
    <s v="Morales Chapman"/>
    <s v="Home Office"/>
    <s v="Manila"/>
    <s v="National Capital"/>
    <x v="19"/>
    <x v="10"/>
    <x v="6"/>
  </r>
  <r>
    <s v="HF-2015-5566"/>
    <d v="2015-08-12T00:00:00"/>
    <d v="2015-08-22T00:00:00"/>
    <n v="10"/>
    <x v="2"/>
    <x v="2"/>
    <x v="27"/>
    <x v="25"/>
    <n v="2"/>
    <n v="0.03"/>
    <x v="270"/>
    <n v="3.1859999999999999"/>
    <s v="Medium"/>
    <x v="15771"/>
    <s v="Jackson Applegate"/>
    <s v="Corporate"/>
    <s v="Trieste"/>
    <s v="Friuli-Venezia Giulia"/>
    <x v="35"/>
    <x v="9"/>
    <x v="11"/>
  </r>
  <r>
    <s v="HF-2015-5567"/>
    <d v="2015-01-25T00:00:00"/>
    <d v="2015-01-29T00:00:00"/>
    <n v="4"/>
    <x v="2"/>
    <x v="2"/>
    <x v="28"/>
    <x v="26"/>
    <n v="2"/>
    <n v="0.02"/>
    <x v="271"/>
    <n v="3.9039999999999999"/>
    <s v="Medium"/>
    <x v="15772"/>
    <s v="Espinoza Mull"/>
    <s v="Consumer"/>
    <s v="Dhaka"/>
    <s v="Dhaka"/>
    <x v="18"/>
    <x v="2"/>
    <x v="10"/>
  </r>
  <r>
    <s v="HF-2015-5568"/>
    <d v="2015-12-19T00:00:00"/>
    <d v="2015-12-24T00:00:00"/>
    <n v="5"/>
    <x v="2"/>
    <x v="2"/>
    <x v="29"/>
    <x v="27"/>
    <n v="1"/>
    <n v="0.05"/>
    <x v="288"/>
    <n v="7"/>
    <s v="High"/>
    <x v="15773"/>
    <s v="Jacobson Willingham"/>
    <s v="Consumer"/>
    <s v="Patna"/>
    <s v="Bihar"/>
    <x v="13"/>
    <x v="2"/>
    <x v="2"/>
  </r>
  <r>
    <s v="HF-2015-5569"/>
    <d v="2015-07-15T00:00:00"/>
    <d v="2015-07-22T00:00:00"/>
    <n v="7"/>
    <x v="2"/>
    <x v="2"/>
    <x v="30"/>
    <x v="28"/>
    <n v="5"/>
    <n v="0.03"/>
    <x v="306"/>
    <n v="3.3049999999999997"/>
    <s v="High"/>
    <x v="15774"/>
    <s v="Chavez Delaney"/>
    <s v="Home Office"/>
    <s v="Mexicali"/>
    <s v="Baja California"/>
    <x v="7"/>
    <x v="5"/>
    <x v="4"/>
  </r>
  <r>
    <s v="HF-2015-5570"/>
    <d v="2015-07-30T00:00:00"/>
    <d v="2015-08-03T00:00:00"/>
    <n v="4"/>
    <x v="2"/>
    <x v="2"/>
    <x v="21"/>
    <x v="20"/>
    <n v="2"/>
    <n v="0.02"/>
    <x v="300"/>
    <n v="12.736000000000001"/>
    <s v="Medium"/>
    <x v="15775"/>
    <s v="Mccoy Duston"/>
    <s v="Home Office"/>
    <s v="Manila"/>
    <s v="National Capital"/>
    <x v="19"/>
    <x v="10"/>
    <x v="4"/>
  </r>
  <r>
    <s v="HF-2015-5571"/>
    <d v="2015-07-24T00:00:00"/>
    <d v="2015-07-26T00:00:00"/>
    <n v="2"/>
    <x v="2"/>
    <x v="2"/>
    <x v="22"/>
    <x v="1"/>
    <n v="1"/>
    <n v="0.03"/>
    <x v="61"/>
    <n v="12.467000000000001"/>
    <s v="High"/>
    <x v="15776"/>
    <s v="Campos Reiter"/>
    <s v="Corporate"/>
    <s v="Mwanza"/>
    <s v="Mwanza"/>
    <x v="55"/>
    <x v="7"/>
    <x v="4"/>
  </r>
  <r>
    <s v="HF-2015-5572"/>
    <d v="2015-02-12T00:00:00"/>
    <d v="2015-02-18T00:00:00"/>
    <n v="6"/>
    <x v="2"/>
    <x v="2"/>
    <x v="23"/>
    <x v="21"/>
    <n v="5"/>
    <n v="0.01"/>
    <x v="251"/>
    <n v="0.68"/>
    <s v="Medium"/>
    <x v="15777"/>
    <s v="Allison Meade"/>
    <s v="Corporate"/>
    <s v="Teresina"/>
    <s v="Piauí"/>
    <x v="23"/>
    <x v="9"/>
    <x v="5"/>
  </r>
  <r>
    <s v="HF-2015-5573"/>
    <d v="2015-12-16T00:00:00"/>
    <d v="2015-12-23T00:00:00"/>
    <n v="7"/>
    <x v="2"/>
    <x v="2"/>
    <x v="24"/>
    <x v="22"/>
    <n v="4"/>
    <n v="0.05"/>
    <x v="171"/>
    <n v="10.240000000000002"/>
    <s v="Critical"/>
    <x v="15778"/>
    <s v="Ray Crowe"/>
    <s v="Consumer"/>
    <s v="Taupo"/>
    <s v="Waikato"/>
    <x v="2"/>
    <x v="0"/>
    <x v="2"/>
  </r>
  <r>
    <s v="HF-2015-5574"/>
    <d v="2015-08-07T00:00:00"/>
    <d v="2015-08-13T00:00:00"/>
    <n v="6"/>
    <x v="2"/>
    <x v="2"/>
    <x v="25"/>
    <x v="23"/>
    <n v="2"/>
    <n v="0.02"/>
    <x v="301"/>
    <n v="3.35"/>
    <s v="Medium"/>
    <x v="15779"/>
    <s v="Sanders Bradley"/>
    <s v="Home Office"/>
    <s v="Troy"/>
    <s v="New York"/>
    <x v="5"/>
    <x v="8"/>
    <x v="11"/>
  </r>
  <r>
    <s v="HF-2015-5575"/>
    <d v="2015-06-05T00:00:00"/>
    <d v="2015-06-07T00:00:00"/>
    <n v="2"/>
    <x v="2"/>
    <x v="2"/>
    <x v="26"/>
    <x v="24"/>
    <n v="1"/>
    <n v="0.03"/>
    <x v="305"/>
    <n v="7.8000000000000007"/>
    <s v="Medium"/>
    <x v="15780"/>
    <s v="Padilla Kunitz"/>
    <s v="Home Office"/>
    <s v="Berlin"/>
    <s v="Berlin"/>
    <x v="1"/>
    <x v="1"/>
    <x v="1"/>
  </r>
  <r>
    <s v="HF-2015-5576"/>
    <d v="2015-12-08T00:00:00"/>
    <d v="2015-12-10T00:00:00"/>
    <n v="2"/>
    <x v="2"/>
    <x v="2"/>
    <x v="27"/>
    <x v="25"/>
    <n v="2"/>
    <n v="0.01"/>
    <x v="319"/>
    <n v="3.6619999999999999"/>
    <s v="Medium"/>
    <x v="15781"/>
    <s v="Blankenship Reese"/>
    <s v="Consumer"/>
    <s v="Penglai"/>
    <s v="Shandong"/>
    <x v="6"/>
    <x v="4"/>
    <x v="2"/>
  </r>
  <r>
    <s v="HF-2015-5577"/>
    <d v="2015-03-12T00:00:00"/>
    <d v="2015-03-16T00:00:00"/>
    <n v="4"/>
    <x v="2"/>
    <x v="2"/>
    <x v="28"/>
    <x v="26"/>
    <n v="5"/>
    <n v="0.04"/>
    <x v="312"/>
    <n v="1.92"/>
    <s v="Medium"/>
    <x v="15782"/>
    <s v="Weeks Thomas"/>
    <s v="Home Office"/>
    <s v="Marseille"/>
    <s v="Provence-Alpes-Côte d'Azur"/>
    <x v="10"/>
    <x v="1"/>
    <x v="7"/>
  </r>
  <r>
    <s v="HF-2015-5578"/>
    <d v="2015-12-04T00:00:00"/>
    <d v="2015-12-07T00:00:00"/>
    <n v="3"/>
    <x v="2"/>
    <x v="2"/>
    <x v="29"/>
    <x v="27"/>
    <n v="5"/>
    <n v="0.05"/>
    <x v="272"/>
    <n v="1.4000000000000001"/>
    <s v="High"/>
    <x v="15783"/>
    <s v="Curry Grove"/>
    <s v="Corporate"/>
    <s v="Bamako"/>
    <s v="Bamako"/>
    <x v="60"/>
    <x v="7"/>
    <x v="2"/>
  </r>
  <r>
    <s v="HF-2015-5579"/>
    <d v="2015-12-16T00:00:00"/>
    <d v="2015-12-25T00:00:00"/>
    <n v="9"/>
    <x v="2"/>
    <x v="2"/>
    <x v="30"/>
    <x v="28"/>
    <n v="2"/>
    <n v="0.01"/>
    <x v="299"/>
    <n v="5.0340000000000007"/>
    <s v="High"/>
    <x v="15784"/>
    <s v="Ortiz Carroll"/>
    <s v="Home Office"/>
    <s v="Villahermosa"/>
    <s v="Tabasco"/>
    <x v="7"/>
    <x v="5"/>
    <x v="2"/>
  </r>
  <r>
    <s v="HF-2015-5580"/>
    <d v="2015-01-27T00:00:00"/>
    <d v="2015-02-05T00:00:00"/>
    <n v="9"/>
    <x v="2"/>
    <x v="2"/>
    <x v="21"/>
    <x v="20"/>
    <n v="1"/>
    <n v="0.05"/>
    <x v="313"/>
    <n v="12.520000000000001"/>
    <s v="High"/>
    <x v="15785"/>
    <s v="Erickson Jones"/>
    <s v="Consumer"/>
    <s v="Philadelphia"/>
    <s v="Pennsylvania"/>
    <x v="5"/>
    <x v="8"/>
    <x v="10"/>
  </r>
  <r>
    <s v="HF-2015-5581"/>
    <d v="2015-02-16T00:00:00"/>
    <d v="2015-02-22T00:00:00"/>
    <n v="6"/>
    <x v="2"/>
    <x v="2"/>
    <x v="22"/>
    <x v="1"/>
    <n v="1"/>
    <n v="0.01"/>
    <x v="37"/>
    <n v="12.888999999999999"/>
    <s v="High"/>
    <x v="15786"/>
    <s v="Greene Decherney"/>
    <s v="Consumer"/>
    <s v="Dublin"/>
    <s v="Dublin"/>
    <x v="63"/>
    <x v="5"/>
    <x v="5"/>
  </r>
  <r>
    <s v="HF-2015-5582"/>
    <d v="2015-05-11T00:00:00"/>
    <d v="2015-05-14T00:00:00"/>
    <n v="3"/>
    <x v="2"/>
    <x v="2"/>
    <x v="23"/>
    <x v="21"/>
    <n v="1"/>
    <n v="0.02"/>
    <x v="290"/>
    <n v="3.4000000000000004"/>
    <s v="High"/>
    <x v="15787"/>
    <s v="Roy Lonsdale"/>
    <s v="Corporate"/>
    <s v="Ho Chi Minh City"/>
    <s v="Ho Chí Minh City"/>
    <x v="43"/>
    <x v="10"/>
    <x v="3"/>
  </r>
  <r>
    <s v="HF-2015-5583"/>
    <d v="2015-10-15T00:00:00"/>
    <d v="2015-10-17T00:00:00"/>
    <n v="2"/>
    <x v="2"/>
    <x v="2"/>
    <x v="24"/>
    <x v="22"/>
    <n v="2"/>
    <n v="0.04"/>
    <x v="332"/>
    <n v="12.975999999999999"/>
    <s v="Medium"/>
    <x v="15788"/>
    <s v="Schroeder Philippe"/>
    <s v="Consumer"/>
    <s v="San Antonio"/>
    <s v="Texas"/>
    <x v="5"/>
    <x v="1"/>
    <x v="9"/>
  </r>
  <r>
    <s v="HF-2015-5584"/>
    <d v="2015-12-12T00:00:00"/>
    <d v="2015-12-18T00:00:00"/>
    <n v="6"/>
    <x v="2"/>
    <x v="2"/>
    <x v="25"/>
    <x v="23"/>
    <n v="4"/>
    <n v="0.01"/>
    <x v="253"/>
    <n v="1.675"/>
    <s v="High"/>
    <x v="15789"/>
    <s v="Shannon Soltero"/>
    <s v="Consumer"/>
    <s v="Granada"/>
    <s v="Granada"/>
    <x v="16"/>
    <x v="1"/>
    <x v="2"/>
  </r>
  <r>
    <s v="HF-2015-5585"/>
    <d v="2015-11-29T00:00:00"/>
    <d v="2015-12-03T00:00:00"/>
    <n v="4"/>
    <x v="2"/>
    <x v="2"/>
    <x v="26"/>
    <x v="24"/>
    <n v="5"/>
    <n v="0.05"/>
    <x v="269"/>
    <n v="1.56"/>
    <s v="Critical"/>
    <x v="15790"/>
    <s v="Byrd Franz"/>
    <s v="Consumer"/>
    <s v="Leipzig"/>
    <s v="Saxony"/>
    <x v="1"/>
    <x v="1"/>
    <x v="0"/>
  </r>
  <r>
    <s v="HF-2015-5586"/>
    <d v="2015-05-02T00:00:00"/>
    <d v="2015-05-12T00:00:00"/>
    <n v="10"/>
    <x v="2"/>
    <x v="2"/>
    <x v="27"/>
    <x v="25"/>
    <n v="5"/>
    <n v="0.05"/>
    <x v="291"/>
    <n v="0.92500000000000004"/>
    <s v="Medium"/>
    <x v="15791"/>
    <s v="Wilkins Mccrary"/>
    <s v="Consumer"/>
    <s v="Ludwigsburg"/>
    <s v="Baden-Württemberg"/>
    <x v="1"/>
    <x v="1"/>
    <x v="3"/>
  </r>
  <r>
    <s v="HF-2015-5587"/>
    <d v="2015-09-04T00:00:00"/>
    <d v="2015-09-14T00:00:00"/>
    <n v="10"/>
    <x v="2"/>
    <x v="2"/>
    <x v="28"/>
    <x v="26"/>
    <n v="3"/>
    <n v="0.03"/>
    <x v="330"/>
    <n v="3.2840000000000007"/>
    <s v="High"/>
    <x v="15792"/>
    <s v="Byrd Franz"/>
    <s v="Consumer"/>
    <s v="Guangzhou"/>
    <s v="Guangdong"/>
    <x v="6"/>
    <x v="4"/>
    <x v="8"/>
  </r>
  <r>
    <s v="HF-2015-5588"/>
    <d v="2015-08-02T00:00:00"/>
    <d v="2015-08-09T00:00:00"/>
    <n v="7"/>
    <x v="2"/>
    <x v="2"/>
    <x v="29"/>
    <x v="27"/>
    <n v="1"/>
    <n v="0.01"/>
    <x v="288"/>
    <n v="7"/>
    <s v="Medium"/>
    <x v="15793"/>
    <s v="Kim Eno"/>
    <s v="Corporate"/>
    <s v="New York City"/>
    <s v="New York"/>
    <x v="5"/>
    <x v="8"/>
    <x v="11"/>
  </r>
  <r>
    <s v="HF-2015-5589"/>
    <d v="2015-06-24T00:00:00"/>
    <d v="2015-07-01T00:00:00"/>
    <n v="7"/>
    <x v="2"/>
    <x v="2"/>
    <x v="30"/>
    <x v="28"/>
    <n v="5"/>
    <n v="0.04"/>
    <x v="273"/>
    <n v="2.64"/>
    <s v="High"/>
    <x v="15794"/>
    <s v="Scott Ballentine"/>
    <s v="Consumer"/>
    <s v="Tipitapa"/>
    <s v="Managua"/>
    <x v="16"/>
    <x v="1"/>
    <x v="1"/>
  </r>
  <r>
    <s v="HF-2015-5590"/>
    <d v="2015-03-30T00:00:00"/>
    <d v="2015-04-02T00:00:00"/>
    <n v="3"/>
    <x v="2"/>
    <x v="2"/>
    <x v="21"/>
    <x v="20"/>
    <n v="2"/>
    <n v="0.05"/>
    <x v="259"/>
    <n v="11.440000000000001"/>
    <s v="Critical"/>
    <x v="15795"/>
    <s v="Briggs Lee"/>
    <s v="Consumer"/>
    <s v="Wigan"/>
    <s v="England"/>
    <x v="26"/>
    <x v="5"/>
    <x v="7"/>
  </r>
  <r>
    <s v="HF-2015-5591"/>
    <d v="2015-03-13T00:00:00"/>
    <d v="2015-03-22T00:00:00"/>
    <n v="9"/>
    <x v="2"/>
    <x v="2"/>
    <x v="22"/>
    <x v="1"/>
    <n v="4"/>
    <n v="0.05"/>
    <x v="104"/>
    <n v="8.8800000000000008"/>
    <s v="High"/>
    <x v="15796"/>
    <s v="Bond Overcash"/>
    <s v="Consumer"/>
    <s v="Montpellier"/>
    <s v="Languedoc-Roussillon"/>
    <x v="10"/>
    <x v="1"/>
    <x v="7"/>
  </r>
  <r>
    <s v="HF-2015-5592"/>
    <d v="2015-05-27T00:00:00"/>
    <d v="2015-05-31T00:00:00"/>
    <n v="4"/>
    <x v="2"/>
    <x v="2"/>
    <x v="23"/>
    <x v="21"/>
    <n v="4"/>
    <n v="0.05"/>
    <x v="81"/>
    <n v="0.85000000000000009"/>
    <s v="High"/>
    <x v="15797"/>
    <s v="Byrd Franz"/>
    <s v="Consumer"/>
    <s v="Guangshui"/>
    <s v="Hubei"/>
    <x v="6"/>
    <x v="4"/>
    <x v="3"/>
  </r>
  <r>
    <s v="HF-2015-5593"/>
    <d v="2015-11-21T00:00:00"/>
    <d v="2015-11-27T00:00:00"/>
    <n v="6"/>
    <x v="2"/>
    <x v="2"/>
    <x v="24"/>
    <x v="22"/>
    <n v="3"/>
    <n v="0.04"/>
    <x v="283"/>
    <n v="12.064"/>
    <s v="Medium"/>
    <x v="15798"/>
    <s v="Blackwell Rawles"/>
    <s v="Home Office"/>
    <s v="Jinjiang"/>
    <s v="Fujian"/>
    <x v="6"/>
    <x v="4"/>
    <x v="0"/>
  </r>
  <r>
    <s v="HF-2015-5594"/>
    <d v="2015-02-04T00:00:00"/>
    <d v="2015-02-08T00:00:00"/>
    <n v="4"/>
    <x v="2"/>
    <x v="2"/>
    <x v="25"/>
    <x v="23"/>
    <n v="3"/>
    <n v="0.03"/>
    <x v="274"/>
    <n v="2.2333333333333334"/>
    <s v="Medium"/>
    <x v="15799"/>
    <s v="Mccoy Duston"/>
    <s v="Home Office"/>
    <s v="Quetzaltenango"/>
    <s v="Quezaltenango"/>
    <x v="38"/>
    <x v="1"/>
    <x v="5"/>
  </r>
  <r>
    <s v="HF-2015-5595"/>
    <d v="2015-08-11T00:00:00"/>
    <d v="2015-08-19T00:00:00"/>
    <n v="8"/>
    <x v="2"/>
    <x v="2"/>
    <x v="26"/>
    <x v="24"/>
    <n v="5"/>
    <n v="0.01"/>
    <x v="269"/>
    <n v="1.56"/>
    <s v="Medium"/>
    <x v="15800"/>
    <s v="Ryan Dominguez"/>
    <s v="Corporate"/>
    <s v="Madurai"/>
    <s v="Tamil Nadu"/>
    <x v="13"/>
    <x v="2"/>
    <x v="11"/>
  </r>
  <r>
    <s v="HF-2015-5596"/>
    <d v="2015-11-08T00:00:00"/>
    <d v="2015-11-10T00:00:00"/>
    <n v="2"/>
    <x v="2"/>
    <x v="2"/>
    <x v="27"/>
    <x v="25"/>
    <n v="1"/>
    <n v="0.03"/>
    <x v="275"/>
    <n v="3.5430000000000001"/>
    <s v="Medium"/>
    <x v="15801"/>
    <s v="Garza Elijah"/>
    <s v="Home Office"/>
    <s v="Bangkok"/>
    <s v="Bangkok"/>
    <x v="85"/>
    <x v="10"/>
    <x v="0"/>
  </r>
  <r>
    <s v="HF-2015-5597"/>
    <d v="2015-04-03T00:00:00"/>
    <d v="2015-04-07T00:00:00"/>
    <n v="4"/>
    <x v="2"/>
    <x v="2"/>
    <x v="28"/>
    <x v="26"/>
    <n v="4"/>
    <n v="0.01"/>
    <x v="271"/>
    <n v="3.9039999999999999"/>
    <s v="High"/>
    <x v="15802"/>
    <s v="Jacobson Willingham"/>
    <s v="Consumer"/>
    <s v="Whangarei"/>
    <s v="Northland"/>
    <x v="2"/>
    <x v="0"/>
    <x v="6"/>
  </r>
  <r>
    <s v="HF-2015-5598"/>
    <d v="2015-04-30T00:00:00"/>
    <d v="2015-05-06T00:00:00"/>
    <n v="6"/>
    <x v="2"/>
    <x v="2"/>
    <x v="29"/>
    <x v="27"/>
    <n v="3"/>
    <n v="0.05"/>
    <x v="277"/>
    <n v="2.3333333333333335"/>
    <s v="High"/>
    <x v="15803"/>
    <s v="Davidson Französisch"/>
    <s v="Consumer"/>
    <s v="La Crosse"/>
    <s v="Wisconsin"/>
    <x v="5"/>
    <x v="1"/>
    <x v="6"/>
  </r>
  <r>
    <s v="HF-2015-5599"/>
    <d v="2015-01-21T00:00:00"/>
    <d v="2015-01-29T00:00:00"/>
    <n v="8"/>
    <x v="2"/>
    <x v="2"/>
    <x v="30"/>
    <x v="28"/>
    <n v="1"/>
    <n v="0.02"/>
    <x v="299"/>
    <n v="5.0340000000000007"/>
    <s v="High"/>
    <x v="15804"/>
    <s v="Saunders Kotsonis"/>
    <s v="Consumer"/>
    <s v="Kolwezi"/>
    <s v="Katanga"/>
    <x v="11"/>
    <x v="7"/>
    <x v="10"/>
  </r>
  <r>
    <s v="HF-2015-5600"/>
    <d v="2015-09-24T00:00:00"/>
    <d v="2015-09-26T00:00:00"/>
    <n v="2"/>
    <x v="2"/>
    <x v="2"/>
    <x v="21"/>
    <x v="20"/>
    <n v="3"/>
    <n v="0.02"/>
    <x v="334"/>
    <n v="12.304"/>
    <s v="Medium"/>
    <x v="15805"/>
    <s v="Campbell Bell"/>
    <s v="Corporate"/>
    <s v="Elda"/>
    <s v="Valenciana"/>
    <x v="14"/>
    <x v="9"/>
    <x v="8"/>
  </r>
  <r>
    <s v="HF-2015-5601"/>
    <d v="2015-06-10T00:00:00"/>
    <d v="2015-06-15T00:00:00"/>
    <n v="5"/>
    <x v="2"/>
    <x v="2"/>
    <x v="22"/>
    <x v="1"/>
    <n v="2"/>
    <n v="0.02"/>
    <x v="10"/>
    <n v="12.256"/>
    <s v="Medium"/>
    <x v="15806"/>
    <s v="Perkins Cousins"/>
    <s v="Consumer"/>
    <s v="Takatsuki"/>
    <s v="Osaka"/>
    <x v="31"/>
    <x v="4"/>
    <x v="1"/>
  </r>
  <r>
    <s v="HF-2015-5602"/>
    <d v="2015-12-27T00:00:00"/>
    <d v="2016-01-04T00:00:00"/>
    <n v="8"/>
    <x v="2"/>
    <x v="2"/>
    <x v="23"/>
    <x v="21"/>
    <n v="4"/>
    <n v="0.04"/>
    <x v="81"/>
    <n v="0.85000000000000009"/>
    <s v="High"/>
    <x v="15807"/>
    <s v="Mosley Parks"/>
    <s v="Consumer"/>
    <s v="Ho Chi Minh City"/>
    <s v="Ho Chí Minh City"/>
    <x v="43"/>
    <x v="10"/>
    <x v="2"/>
  </r>
  <r>
    <s v="HF-2015-5603"/>
    <d v="2015-04-03T00:00:00"/>
    <d v="2015-04-06T00:00:00"/>
    <n v="3"/>
    <x v="2"/>
    <x v="2"/>
    <x v="24"/>
    <x v="22"/>
    <n v="2"/>
    <n v="0.03"/>
    <x v="292"/>
    <n v="13.432"/>
    <s v="Medium"/>
    <x v="15808"/>
    <s v="Bowers Martin"/>
    <s v="Consumer"/>
    <s v="Takestan"/>
    <s v="Qazvin"/>
    <x v="12"/>
    <x v="3"/>
    <x v="6"/>
  </r>
  <r>
    <s v="HF-2015-5604"/>
    <d v="2015-10-15T00:00:00"/>
    <d v="2015-10-21T00:00:00"/>
    <n v="6"/>
    <x v="2"/>
    <x v="2"/>
    <x v="25"/>
    <x v="23"/>
    <n v="2"/>
    <n v="0.05"/>
    <x v="301"/>
    <n v="3.35"/>
    <s v="Critical"/>
    <x v="15809"/>
    <s v="Goodman Jas"/>
    <s v="Consumer"/>
    <s v="Jos"/>
    <s v="Plateau"/>
    <x v="51"/>
    <x v="7"/>
    <x v="9"/>
  </r>
  <r>
    <s v="HF-2015-5605"/>
    <d v="2015-05-01T00:00:00"/>
    <d v="2015-05-11T00:00:00"/>
    <n v="10"/>
    <x v="2"/>
    <x v="2"/>
    <x v="26"/>
    <x v="24"/>
    <n v="1"/>
    <n v="0.05"/>
    <x v="305"/>
    <n v="7.8000000000000007"/>
    <s v="Medium"/>
    <x v="15810"/>
    <s v="Mason Chapman"/>
    <s v="Consumer"/>
    <s v="Mashhad"/>
    <s v="Razavi Khorasan"/>
    <x v="12"/>
    <x v="3"/>
    <x v="3"/>
  </r>
  <r>
    <s v="HF-2015-5606"/>
    <d v="2015-05-06T00:00:00"/>
    <d v="2015-05-15T00:00:00"/>
    <n v="9"/>
    <x v="2"/>
    <x v="2"/>
    <x v="27"/>
    <x v="25"/>
    <n v="1"/>
    <n v="0.01"/>
    <x v="336"/>
    <n v="3.7810000000000006"/>
    <s v="High"/>
    <x v="15811"/>
    <s v="Hancock O'Brill"/>
    <s v="Consumer"/>
    <s v="Townsville"/>
    <s v="Queensland"/>
    <x v="0"/>
    <x v="0"/>
    <x v="3"/>
  </r>
  <r>
    <s v="HF-2015-5607"/>
    <d v="2015-10-07T00:00:00"/>
    <d v="2015-10-16T00:00:00"/>
    <n v="9"/>
    <x v="2"/>
    <x v="2"/>
    <x v="28"/>
    <x v="26"/>
    <n v="5"/>
    <n v="0.03"/>
    <x v="321"/>
    <n v="2.5400000000000005"/>
    <s v="Medium"/>
    <x v="15812"/>
    <s v="Wiley Pölking"/>
    <s v="Consumer"/>
    <s v="Yaroslavl'"/>
    <s v="Yaroslavl'"/>
    <x v="46"/>
    <x v="3"/>
    <x v="9"/>
  </r>
  <r>
    <s v="HF-2015-5608"/>
    <d v="2015-07-16T00:00:00"/>
    <d v="2015-07-22T00:00:00"/>
    <n v="6"/>
    <x v="2"/>
    <x v="2"/>
    <x v="29"/>
    <x v="27"/>
    <n v="4"/>
    <n v="0.01"/>
    <x v="147"/>
    <n v="1.75"/>
    <s v="Critical"/>
    <x v="15813"/>
    <s v="Shields Phan"/>
    <s v="Consumer"/>
    <s v="Mashhad"/>
    <s v="Razavi Khorasan"/>
    <x v="12"/>
    <x v="3"/>
    <x v="4"/>
  </r>
  <r>
    <s v="HF-2015-5609"/>
    <d v="2015-03-03T00:00:00"/>
    <d v="2015-03-05T00:00:00"/>
    <n v="2"/>
    <x v="2"/>
    <x v="2"/>
    <x v="30"/>
    <x v="28"/>
    <n v="2"/>
    <n v="0.01"/>
    <x v="299"/>
    <n v="5.0340000000000007"/>
    <s v="High"/>
    <x v="15814"/>
    <s v="Kramer O'Brian"/>
    <s v="Consumer"/>
    <s v="Bogor"/>
    <s v="Jawa Barat"/>
    <x v="17"/>
    <x v="10"/>
    <x v="7"/>
  </r>
  <r>
    <s v="HF-2015-5610"/>
    <d v="2015-03-22T00:00:00"/>
    <d v="2015-03-23T00:00:00"/>
    <n v="1"/>
    <x v="2"/>
    <x v="2"/>
    <x v="21"/>
    <x v="20"/>
    <n v="1"/>
    <n v="0.02"/>
    <x v="316"/>
    <n v="13.168000000000001"/>
    <s v="Medium"/>
    <x v="15815"/>
    <s v="Cross Hildebrand"/>
    <s v="Consumer"/>
    <s v="Kalyan"/>
    <s v="Maharashtra"/>
    <x v="13"/>
    <x v="2"/>
    <x v="7"/>
  </r>
  <r>
    <s v="HF-2015-5611"/>
    <d v="2015-12-04T00:00:00"/>
    <d v="2015-12-08T00:00:00"/>
    <n v="4"/>
    <x v="2"/>
    <x v="2"/>
    <x v="22"/>
    <x v="1"/>
    <n v="3"/>
    <n v="0.03"/>
    <x v="1"/>
    <n v="11.201000000000001"/>
    <s v="High"/>
    <x v="15816"/>
    <s v="Joseph Jacobs"/>
    <s v="Home Office"/>
    <s v="Gold Coast"/>
    <s v="Queensland"/>
    <x v="0"/>
    <x v="0"/>
    <x v="2"/>
  </r>
  <r>
    <s v="HF-2015-5612"/>
    <d v="2015-09-29T00:00:00"/>
    <d v="2015-10-02T00:00:00"/>
    <n v="3"/>
    <x v="2"/>
    <x v="2"/>
    <x v="23"/>
    <x v="21"/>
    <n v="5"/>
    <n v="0.04"/>
    <x v="251"/>
    <n v="0.68"/>
    <s v="Medium"/>
    <x v="15817"/>
    <s v="York Redmond"/>
    <s v="Home Office"/>
    <s v="Bayonne"/>
    <s v="New Jersey"/>
    <x v="5"/>
    <x v="8"/>
    <x v="8"/>
  </r>
  <r>
    <s v="HF-2015-5613"/>
    <d v="2015-10-08T00:00:00"/>
    <d v="2015-10-15T00:00:00"/>
    <n v="7"/>
    <x v="2"/>
    <x v="2"/>
    <x v="24"/>
    <x v="22"/>
    <n v="5"/>
    <n v="0.04"/>
    <x v="311"/>
    <n v="10.24"/>
    <s v="Medium"/>
    <x v="15818"/>
    <s v="Cox Blanton"/>
    <s v="Consumer"/>
    <s v="Istanbul"/>
    <s v="Istanbul"/>
    <x v="32"/>
    <x v="3"/>
    <x v="9"/>
  </r>
  <r>
    <s v="HF-2015-5614"/>
    <d v="2015-02-22T00:00:00"/>
    <d v="2015-03-01T00:00:00"/>
    <n v="7"/>
    <x v="2"/>
    <x v="2"/>
    <x v="25"/>
    <x v="23"/>
    <n v="1"/>
    <n v="0.05"/>
    <x v="280"/>
    <n v="6.7"/>
    <s v="High"/>
    <x v="15819"/>
    <s v="Decker Satty"/>
    <s v="Consumer"/>
    <s v="Uvinza"/>
    <s v="Kigoma"/>
    <x v="55"/>
    <x v="7"/>
    <x v="5"/>
  </r>
  <r>
    <s v="HF-2015-5615"/>
    <d v="2015-08-10T00:00:00"/>
    <d v="2015-08-14T00:00:00"/>
    <n v="4"/>
    <x v="2"/>
    <x v="2"/>
    <x v="26"/>
    <x v="24"/>
    <n v="5"/>
    <n v="0.05"/>
    <x v="269"/>
    <n v="1.56"/>
    <s v="High"/>
    <x v="15820"/>
    <s v="Coleman Bremer"/>
    <s v="Consumer"/>
    <s v="Chaohu"/>
    <s v="Anhui"/>
    <x v="6"/>
    <x v="4"/>
    <x v="11"/>
  </r>
  <r>
    <s v="HF-2015-5616"/>
    <d v="2015-06-23T00:00:00"/>
    <d v="2015-06-29T00:00:00"/>
    <n v="6"/>
    <x v="2"/>
    <x v="2"/>
    <x v="27"/>
    <x v="25"/>
    <n v="4"/>
    <n v="0.03"/>
    <x v="255"/>
    <n v="2.472"/>
    <s v="Medium"/>
    <x v="15821"/>
    <s v="Weber Halladay"/>
    <s v="Consumer"/>
    <s v="Lake Charles"/>
    <s v="Louisiana"/>
    <x v="5"/>
    <x v="9"/>
    <x v="1"/>
  </r>
  <r>
    <s v="HF-2015-5617"/>
    <d v="2015-07-24T00:00:00"/>
    <d v="2015-07-25T00:00:00"/>
    <n v="1"/>
    <x v="2"/>
    <x v="2"/>
    <x v="28"/>
    <x v="26"/>
    <n v="1"/>
    <n v="0.05"/>
    <x v="307"/>
    <n v="3.78"/>
    <s v="Critical"/>
    <x v="15822"/>
    <s v="Hansen Eichhorn"/>
    <s v="Consumer"/>
    <s v="Lawrence"/>
    <s v="Indiana"/>
    <x v="5"/>
    <x v="1"/>
    <x v="4"/>
  </r>
  <r>
    <s v="HF-2015-5618"/>
    <d v="2015-09-19T00:00:00"/>
    <d v="2015-09-25T00:00:00"/>
    <n v="6"/>
    <x v="2"/>
    <x v="2"/>
    <x v="29"/>
    <x v="27"/>
    <n v="5"/>
    <n v="0.02"/>
    <x v="272"/>
    <n v="1.4000000000000001"/>
    <s v="Medium"/>
    <x v="15823"/>
    <s v="May Französisch"/>
    <s v="Consumer"/>
    <s v="San Francisco"/>
    <s v="California"/>
    <x v="5"/>
    <x v="6"/>
    <x v="8"/>
  </r>
  <r>
    <s v="HF-2015-5619"/>
    <d v="2015-03-05T00:00:00"/>
    <d v="2015-03-14T00:00:00"/>
    <n v="9"/>
    <x v="2"/>
    <x v="2"/>
    <x v="30"/>
    <x v="28"/>
    <n v="3"/>
    <n v="0.04"/>
    <x v="328"/>
    <n v="3.7040000000000002"/>
    <s v="Medium"/>
    <x v="15824"/>
    <s v="Vega Hopkins"/>
    <s v="Corporate"/>
    <s v="Lima"/>
    <s v="Lima (city)"/>
    <x v="92"/>
    <x v="9"/>
    <x v="7"/>
  </r>
  <r>
    <s v="HF-2015-5620"/>
    <d v="2015-07-07T00:00:00"/>
    <d v="2015-07-10T00:00:00"/>
    <n v="3"/>
    <x v="2"/>
    <x v="2"/>
    <x v="21"/>
    <x v="20"/>
    <n v="4"/>
    <n v="0.03"/>
    <x v="240"/>
    <n v="11.008000000000001"/>
    <s v="Critical"/>
    <x v="15825"/>
    <s v="Butler Brown"/>
    <s v="Corporate"/>
    <s v="San Pedro de Macorís"/>
    <s v="San Pedro de Macorís"/>
    <x v="39"/>
    <x v="11"/>
    <x v="4"/>
  </r>
  <r>
    <s v="HF-2015-5621"/>
    <d v="2015-01-08T00:00:00"/>
    <d v="2015-01-11T00:00:00"/>
    <n v="3"/>
    <x v="2"/>
    <x v="2"/>
    <x v="22"/>
    <x v="1"/>
    <n v="1"/>
    <n v="0.02"/>
    <x v="90"/>
    <n v="12.678000000000001"/>
    <s v="Medium"/>
    <x v="15826"/>
    <s v="Craig Gjertsen"/>
    <s v="Consumer"/>
    <s v="Calais"/>
    <s v="Nord-Pas-de-Calais"/>
    <x v="10"/>
    <x v="1"/>
    <x v="10"/>
  </r>
  <r>
    <s v="HF-2015-5622"/>
    <d v="2015-08-04T00:00:00"/>
    <d v="2015-08-06T00:00:00"/>
    <n v="2"/>
    <x v="2"/>
    <x v="2"/>
    <x v="23"/>
    <x v="21"/>
    <n v="3"/>
    <n v="0.05"/>
    <x v="260"/>
    <n v="1.1333333333333335"/>
    <s v="Medium"/>
    <x v="15827"/>
    <s v="Salazar Henry"/>
    <s v="Consumer"/>
    <s v="Voronezh"/>
    <s v="Voronezh"/>
    <x v="46"/>
    <x v="3"/>
    <x v="11"/>
  </r>
  <r>
    <s v="HF-2015-5623"/>
    <d v="2015-03-20T00:00:00"/>
    <d v="2015-03-25T00:00:00"/>
    <n v="5"/>
    <x v="2"/>
    <x v="2"/>
    <x v="24"/>
    <x v="22"/>
    <n v="3"/>
    <n v="0.01"/>
    <x v="268"/>
    <n v="14.116"/>
    <s v="High"/>
    <x v="15828"/>
    <s v="Garza Elijah"/>
    <s v="Home Office"/>
    <s v="Taboão da Serra"/>
    <s v="São Paulo"/>
    <x v="23"/>
    <x v="9"/>
    <x v="7"/>
  </r>
  <r>
    <s v="HF-2015-5624"/>
    <d v="2015-05-13T00:00:00"/>
    <d v="2015-05-16T00:00:00"/>
    <n v="3"/>
    <x v="2"/>
    <x v="2"/>
    <x v="25"/>
    <x v="23"/>
    <n v="3"/>
    <n v="0.04"/>
    <x v="274"/>
    <n v="2.2333333333333334"/>
    <s v="Medium"/>
    <x v="15829"/>
    <s v="Conner Jones"/>
    <s v="Corporate"/>
    <s v="Columbia"/>
    <s v="South Carolina"/>
    <x v="5"/>
    <x v="9"/>
    <x v="3"/>
  </r>
  <r>
    <s v="HF-2015-5625"/>
    <d v="2015-08-29T00:00:00"/>
    <d v="2015-09-06T00:00:00"/>
    <n v="8"/>
    <x v="2"/>
    <x v="2"/>
    <x v="26"/>
    <x v="24"/>
    <n v="4"/>
    <n v="0.02"/>
    <x v="254"/>
    <n v="1.9500000000000002"/>
    <s v="Medium"/>
    <x v="15830"/>
    <s v="Jennings Gardner"/>
    <s v="Consumer"/>
    <s v="Caloundra"/>
    <s v="Queensland"/>
    <x v="0"/>
    <x v="0"/>
    <x v="11"/>
  </r>
  <r>
    <s v="HF-2015-5626"/>
    <d v="2015-03-10T00:00:00"/>
    <d v="2015-03-19T00:00:00"/>
    <n v="9"/>
    <x v="2"/>
    <x v="2"/>
    <x v="27"/>
    <x v="25"/>
    <n v="5"/>
    <n v="0.05"/>
    <x v="291"/>
    <n v="0.92500000000000004"/>
    <s v="Critical"/>
    <x v="15831"/>
    <s v="Murphy Bierner"/>
    <s v="Consumer"/>
    <s v="Venice"/>
    <s v="Veneto"/>
    <x v="35"/>
    <x v="9"/>
    <x v="7"/>
  </r>
  <r>
    <s v="HF-2015-5627"/>
    <d v="2015-11-16T00:00:00"/>
    <d v="2015-11-17T00:00:00"/>
    <n v="1"/>
    <x v="2"/>
    <x v="2"/>
    <x v="28"/>
    <x v="26"/>
    <n v="2"/>
    <n v="0.01"/>
    <x v="276"/>
    <n v="4.1520000000000001"/>
    <s v="High"/>
    <x v="15832"/>
    <s v="Simpson Catini"/>
    <s v="Consumer"/>
    <s v="Lahore"/>
    <s v="Punjab"/>
    <x v="41"/>
    <x v="2"/>
    <x v="0"/>
  </r>
  <r>
    <s v="HF-2015-5628"/>
    <d v="2015-08-02T00:00:00"/>
    <d v="2015-08-06T00:00:00"/>
    <n v="4"/>
    <x v="2"/>
    <x v="2"/>
    <x v="29"/>
    <x v="27"/>
    <n v="5"/>
    <n v="0.05"/>
    <x v="272"/>
    <n v="1.4000000000000001"/>
    <s v="High"/>
    <x v="15833"/>
    <s v="Dixon Childs"/>
    <s v="Corporate"/>
    <s v="Covington"/>
    <s v="Washington"/>
    <x v="5"/>
    <x v="6"/>
    <x v="11"/>
  </r>
  <r>
    <s v="HF-2015-5629"/>
    <d v="2015-05-28T00:00:00"/>
    <d v="2015-06-03T00:00:00"/>
    <n v="6"/>
    <x v="2"/>
    <x v="2"/>
    <x v="30"/>
    <x v="28"/>
    <n v="2"/>
    <n v="0.05"/>
    <x v="258"/>
    <n v="3.9700000000000006"/>
    <s v="Medium"/>
    <x v="15834"/>
    <s v="Taylor Andreada"/>
    <s v="Consumer"/>
    <s v="Yonkers"/>
    <s v="New York"/>
    <x v="5"/>
    <x v="8"/>
    <x v="3"/>
  </r>
  <r>
    <s v="HF-2015-5630"/>
    <d v="2015-05-02T00:00:00"/>
    <d v="2015-05-06T00:00:00"/>
    <n v="4"/>
    <x v="2"/>
    <x v="2"/>
    <x v="21"/>
    <x v="20"/>
    <n v="1"/>
    <n v="0.05"/>
    <x v="313"/>
    <n v="12.520000000000001"/>
    <s v="Medium"/>
    <x v="15835"/>
    <s v="Cochran Mitchell"/>
    <s v="Corporate"/>
    <s v="Santo Domingo"/>
    <s v="Santo Domingo"/>
    <x v="39"/>
    <x v="11"/>
    <x v="3"/>
  </r>
  <r>
    <s v="HF-2015-5631"/>
    <d v="2015-12-08T00:00:00"/>
    <d v="2015-12-09T00:00:00"/>
    <n v="1"/>
    <x v="2"/>
    <x v="2"/>
    <x v="22"/>
    <x v="1"/>
    <n v="3"/>
    <n v="0.04"/>
    <x v="71"/>
    <n v="10.568000000000001"/>
    <s v="Medium"/>
    <x v="15836"/>
    <s v="Lawrence Degenhardt"/>
    <s v="Corporate"/>
    <s v="Inglewood"/>
    <s v="California"/>
    <x v="5"/>
    <x v="6"/>
    <x v="2"/>
  </r>
  <r>
    <s v="HF-2015-5632"/>
    <d v="2015-08-06T00:00:00"/>
    <d v="2015-08-11T00:00:00"/>
    <n v="5"/>
    <x v="2"/>
    <x v="2"/>
    <x v="23"/>
    <x v="21"/>
    <n v="3"/>
    <n v="0.05"/>
    <x v="260"/>
    <n v="1.1333333333333335"/>
    <s v="High"/>
    <x v="15837"/>
    <s v="Patel Poddar"/>
    <s v="Consumer"/>
    <s v="Lagos"/>
    <s v="Lagos"/>
    <x v="51"/>
    <x v="7"/>
    <x v="11"/>
  </r>
  <r>
    <s v="HF-2015-5633"/>
    <d v="2015-01-25T00:00:00"/>
    <d v="2015-02-02T00:00:00"/>
    <n v="8"/>
    <x v="2"/>
    <x v="2"/>
    <x v="24"/>
    <x v="22"/>
    <n v="1"/>
    <n v="0.05"/>
    <x v="297"/>
    <n v="13.66"/>
    <s v="Critical"/>
    <x v="15838"/>
    <s v="Taylor Andreada"/>
    <s v="Consumer"/>
    <s v="San Salvador"/>
    <s v="San Salvador"/>
    <x v="8"/>
    <x v="1"/>
    <x v="10"/>
  </r>
  <r>
    <s v="HF-2015-5634"/>
    <d v="2015-07-04T00:00:00"/>
    <d v="2015-07-09T00:00:00"/>
    <n v="5"/>
    <x v="2"/>
    <x v="2"/>
    <x v="25"/>
    <x v="23"/>
    <n v="4"/>
    <n v="0.04"/>
    <x v="253"/>
    <n v="1.675"/>
    <s v="High"/>
    <x v="15839"/>
    <s v="Obrien Geld"/>
    <s v="Corporate"/>
    <s v="Cannes"/>
    <s v="Provence-Alpes-Côte d'Azur"/>
    <x v="10"/>
    <x v="1"/>
    <x v="4"/>
  </r>
  <r>
    <s v="HF-2015-5635"/>
    <d v="2015-12-17T00:00:00"/>
    <d v="2015-12-19T00:00:00"/>
    <n v="2"/>
    <x v="2"/>
    <x v="2"/>
    <x v="26"/>
    <x v="24"/>
    <n v="3"/>
    <n v="0.05"/>
    <x v="263"/>
    <n v="2.6"/>
    <s v="Medium"/>
    <x v="15840"/>
    <s v="Dunn Cortes"/>
    <s v="Home Office"/>
    <s v="Taiyuan"/>
    <s v="Shanxi"/>
    <x v="6"/>
    <x v="4"/>
    <x v="2"/>
  </r>
  <r>
    <s v="HF-2015-5636"/>
    <d v="2015-12-21T00:00:00"/>
    <d v="2015-12-28T00:00:00"/>
    <n v="7"/>
    <x v="2"/>
    <x v="2"/>
    <x v="27"/>
    <x v="25"/>
    <n v="1"/>
    <n v="0.05"/>
    <x v="306"/>
    <n v="3.3049999999999997"/>
    <s v="Medium"/>
    <x v="15841"/>
    <s v="Peters Derr"/>
    <s v="Corporate"/>
    <s v="Bukavu"/>
    <s v="South Kivu"/>
    <x v="11"/>
    <x v="7"/>
    <x v="2"/>
  </r>
  <r>
    <s v="HF-2015-5637"/>
    <d v="2015-05-11T00:00:00"/>
    <d v="2015-05-15T00:00:00"/>
    <n v="4"/>
    <x v="2"/>
    <x v="2"/>
    <x v="28"/>
    <x v="26"/>
    <n v="5"/>
    <n v="0.04"/>
    <x v="312"/>
    <n v="1.92"/>
    <s v="Medium"/>
    <x v="15842"/>
    <s v="Maldonado Jenkins"/>
    <s v="Corporate"/>
    <s v="Menemen"/>
    <s v="Izmir"/>
    <x v="32"/>
    <x v="3"/>
    <x v="3"/>
  </r>
  <r>
    <s v="HF-2015-5638"/>
    <d v="2015-02-16T00:00:00"/>
    <d v="2015-02-20T00:00:00"/>
    <n v="4"/>
    <x v="2"/>
    <x v="2"/>
    <x v="29"/>
    <x v="27"/>
    <n v="1"/>
    <n v="0.02"/>
    <x v="288"/>
    <n v="7"/>
    <s v="High"/>
    <x v="15843"/>
    <s v="Burton Ellison"/>
    <s v="Consumer"/>
    <s v="Soyapango"/>
    <s v="San Salvador"/>
    <x v="8"/>
    <x v="1"/>
    <x v="5"/>
  </r>
  <r>
    <s v="HF-2015-5639"/>
    <d v="2015-07-21T00:00:00"/>
    <d v="2015-07-28T00:00:00"/>
    <n v="7"/>
    <x v="2"/>
    <x v="2"/>
    <x v="30"/>
    <x v="28"/>
    <n v="3"/>
    <n v="0.04"/>
    <x v="328"/>
    <n v="3.7040000000000002"/>
    <s v="Medium"/>
    <x v="15844"/>
    <s v="Rivers Sunley"/>
    <s v="Home Office"/>
    <s v="Makati"/>
    <s v="National Capital"/>
    <x v="19"/>
    <x v="10"/>
    <x v="4"/>
  </r>
  <r>
    <s v="HF-2015-5640"/>
    <d v="2015-08-14T00:00:00"/>
    <d v="2015-08-23T00:00:00"/>
    <n v="9"/>
    <x v="2"/>
    <x v="2"/>
    <x v="21"/>
    <x v="20"/>
    <n v="1"/>
    <n v="0.05"/>
    <x v="313"/>
    <n v="12.520000000000001"/>
    <s v="Medium"/>
    <x v="15845"/>
    <s v="Garcia Armstrong"/>
    <s v="Consumer"/>
    <s v="Suzhou"/>
    <s v="Anhui"/>
    <x v="6"/>
    <x v="4"/>
    <x v="11"/>
  </r>
  <r>
    <s v="HF-2015-5641"/>
    <d v="2015-06-16T00:00:00"/>
    <d v="2015-06-19T00:00:00"/>
    <n v="3"/>
    <x v="2"/>
    <x v="2"/>
    <x v="22"/>
    <x v="1"/>
    <n v="3"/>
    <n v="0.02"/>
    <x v="95"/>
    <n v="11.834000000000001"/>
    <s v="Medium"/>
    <x v="15846"/>
    <s v="Higgins Huston"/>
    <s v="Home Office"/>
    <s v="Brasov"/>
    <s v="Brasov"/>
    <x v="80"/>
    <x v="3"/>
    <x v="1"/>
  </r>
  <r>
    <s v="HF-2015-5642"/>
    <d v="2015-04-20T00:00:00"/>
    <d v="2015-04-23T00:00:00"/>
    <n v="3"/>
    <x v="2"/>
    <x v="2"/>
    <x v="23"/>
    <x v="21"/>
    <n v="2"/>
    <n v="0.03"/>
    <x v="287"/>
    <n v="1.7000000000000002"/>
    <s v="Medium"/>
    <x v="15847"/>
    <s v="George Engle"/>
    <s v="Home Office"/>
    <s v="Amsterdam"/>
    <s v="North Holland"/>
    <x v="25"/>
    <x v="1"/>
    <x v="6"/>
  </r>
  <r>
    <s v="HF-2015-5643"/>
    <d v="2015-09-24T00:00:00"/>
    <d v="2015-09-28T00:00:00"/>
    <n v="4"/>
    <x v="2"/>
    <x v="2"/>
    <x v="24"/>
    <x v="22"/>
    <n v="2"/>
    <n v="0.04"/>
    <x v="332"/>
    <n v="12.975999999999999"/>
    <s v="Medium"/>
    <x v="15848"/>
    <s v="Preston Savely"/>
    <s v="Consumer"/>
    <s v="Espoo"/>
    <s v="Uusimaa"/>
    <x v="71"/>
    <x v="5"/>
    <x v="8"/>
  </r>
  <r>
    <s v="HF-2015-5644"/>
    <d v="2015-06-25T00:00:00"/>
    <d v="2015-06-26T00:00:00"/>
    <n v="1"/>
    <x v="2"/>
    <x v="2"/>
    <x v="25"/>
    <x v="23"/>
    <n v="5"/>
    <n v="0.01"/>
    <x v="262"/>
    <n v="1.34"/>
    <s v="High"/>
    <x v="15849"/>
    <s v="Neal Gainer"/>
    <s v="Consumer"/>
    <s v="Adelaide"/>
    <s v="South Australia"/>
    <x v="0"/>
    <x v="0"/>
    <x v="1"/>
  </r>
  <r>
    <s v="HF-2015-5645"/>
    <d v="2015-12-24T00:00:00"/>
    <d v="2015-12-30T00:00:00"/>
    <n v="6"/>
    <x v="2"/>
    <x v="2"/>
    <x v="26"/>
    <x v="24"/>
    <n v="2"/>
    <n v="0.04"/>
    <x v="96"/>
    <n v="3.9000000000000004"/>
    <s v="High"/>
    <x v="15850"/>
    <s v="Collier Mcmahon"/>
    <s v="Consumer"/>
    <s v="San Salvador"/>
    <s v="San Salvador"/>
    <x v="8"/>
    <x v="1"/>
    <x v="2"/>
  </r>
  <r>
    <s v="HF-2015-5646"/>
    <d v="2015-06-03T00:00:00"/>
    <d v="2015-06-04T00:00:00"/>
    <n v="1"/>
    <x v="2"/>
    <x v="2"/>
    <x v="27"/>
    <x v="25"/>
    <n v="5"/>
    <n v="0.03"/>
    <x v="293"/>
    <n v="2.1150000000000002"/>
    <s v="Critical"/>
    <x v="15851"/>
    <s v="Willis Crouse"/>
    <s v="Home Office"/>
    <s v="Queanbeyan"/>
    <s v="New South Wales"/>
    <x v="0"/>
    <x v="0"/>
    <x v="1"/>
  </r>
  <r>
    <s v="HF-2015-5647"/>
    <d v="2015-06-08T00:00:00"/>
    <d v="2015-06-17T00:00:00"/>
    <n v="9"/>
    <x v="2"/>
    <x v="2"/>
    <x v="28"/>
    <x v="26"/>
    <n v="4"/>
    <n v="0.04"/>
    <x v="303"/>
    <n v="2.4160000000000004"/>
    <s v="High"/>
    <x v="15852"/>
    <s v="Savage Phan"/>
    <s v="Consumer"/>
    <s v="Shanghai"/>
    <s v="Shanghai"/>
    <x v="6"/>
    <x v="4"/>
    <x v="1"/>
  </r>
  <r>
    <s v="HF-2015-5648"/>
    <d v="2015-07-01T00:00:00"/>
    <d v="2015-07-05T00:00:00"/>
    <n v="4"/>
    <x v="2"/>
    <x v="2"/>
    <x v="29"/>
    <x v="27"/>
    <n v="1"/>
    <n v="0.05"/>
    <x v="288"/>
    <n v="7"/>
    <s v="High"/>
    <x v="15853"/>
    <s v="Marquez Miller"/>
    <s v="Home Office"/>
    <s v="Everett"/>
    <s v="Massachusetts"/>
    <x v="5"/>
    <x v="8"/>
    <x v="4"/>
  </r>
  <r>
    <s v="HF-2015-5649"/>
    <d v="2015-03-07T00:00:00"/>
    <d v="2015-03-09T00:00:00"/>
    <n v="2"/>
    <x v="2"/>
    <x v="2"/>
    <x v="30"/>
    <x v="28"/>
    <n v="3"/>
    <n v="0.01"/>
    <x v="266"/>
    <n v="4.9009999999999998"/>
    <s v="High"/>
    <x v="15854"/>
    <s v="Warner Hernandez"/>
    <s v="Consumer"/>
    <s v="East London"/>
    <s v="Eastern Cape"/>
    <x v="27"/>
    <x v="7"/>
    <x v="7"/>
  </r>
  <r>
    <s v="HF-2015-5650"/>
    <d v="2015-07-16T00:00:00"/>
    <d v="2015-07-18T00:00:00"/>
    <n v="2"/>
    <x v="2"/>
    <x v="2"/>
    <x v="21"/>
    <x v="20"/>
    <n v="4"/>
    <n v="0.04"/>
    <x v="309"/>
    <n v="10.144"/>
    <s v="Critical"/>
    <x v="15855"/>
    <s v="Powell Brennan"/>
    <s v="Corporate"/>
    <s v="La Romana"/>
    <s v="La Romana"/>
    <x v="39"/>
    <x v="11"/>
    <x v="4"/>
  </r>
  <r>
    <s v="HF-2015-5651"/>
    <d v="2015-06-22T00:00:00"/>
    <d v="2015-06-23T00:00:00"/>
    <n v="1"/>
    <x v="2"/>
    <x v="2"/>
    <x v="22"/>
    <x v="1"/>
    <n v="2"/>
    <n v="0.04"/>
    <x v="78"/>
    <n v="11.412000000000001"/>
    <s v="High"/>
    <x v="15856"/>
    <s v="Vincent Peterman"/>
    <s v="Home Office"/>
    <s v="Parma"/>
    <s v="Ohio"/>
    <x v="5"/>
    <x v="8"/>
    <x v="1"/>
  </r>
  <r>
    <s v="HF-2015-5652"/>
    <d v="2015-08-24T00:00:00"/>
    <d v="2015-09-03T00:00:00"/>
    <n v="10"/>
    <x v="2"/>
    <x v="2"/>
    <x v="23"/>
    <x v="21"/>
    <n v="2"/>
    <n v="0.04"/>
    <x v="287"/>
    <n v="1.7000000000000002"/>
    <s v="Medium"/>
    <x v="15857"/>
    <s v="Ortiz Carroll"/>
    <s v="Home Office"/>
    <s v="Khorramabad"/>
    <s v="Lorestan"/>
    <x v="12"/>
    <x v="3"/>
    <x v="11"/>
  </r>
  <r>
    <s v="HF-2015-5653"/>
    <d v="2015-03-03T00:00:00"/>
    <d v="2015-03-09T00:00:00"/>
    <n v="6"/>
    <x v="2"/>
    <x v="2"/>
    <x v="24"/>
    <x v="22"/>
    <n v="2"/>
    <n v="0.01"/>
    <x v="252"/>
    <n v="14.344000000000001"/>
    <s v="Medium"/>
    <x v="15858"/>
    <s v="Norris Greene"/>
    <s v="Corporate"/>
    <s v="Paisley"/>
    <s v="Scotland"/>
    <x v="26"/>
    <x v="5"/>
    <x v="7"/>
  </r>
  <r>
    <s v="HF-2015-5654"/>
    <d v="2015-10-24T00:00:00"/>
    <d v="2015-10-25T00:00:00"/>
    <n v="1"/>
    <x v="2"/>
    <x v="2"/>
    <x v="25"/>
    <x v="23"/>
    <n v="4"/>
    <n v="0.01"/>
    <x v="253"/>
    <n v="1.675"/>
    <s v="High"/>
    <x v="15859"/>
    <s v="Mcbride Lawera"/>
    <s v="Corporate"/>
    <s v="Jena"/>
    <s v="Thuringia"/>
    <x v="1"/>
    <x v="1"/>
    <x v="9"/>
  </r>
  <r>
    <s v="HF-2015-5655"/>
    <d v="2015-05-01T00:00:00"/>
    <d v="2015-05-06T00:00:00"/>
    <n v="5"/>
    <x v="2"/>
    <x v="2"/>
    <x v="26"/>
    <x v="24"/>
    <n v="3"/>
    <n v="0.01"/>
    <x v="263"/>
    <n v="2.6"/>
    <s v="High"/>
    <x v="15860"/>
    <s v="Malone Jumper"/>
    <s v="Consumer"/>
    <s v="Dongguan"/>
    <s v="Guangdong"/>
    <x v="6"/>
    <x v="4"/>
    <x v="3"/>
  </r>
  <r>
    <s v="HF-2015-5656"/>
    <d v="2015-11-10T00:00:00"/>
    <d v="2015-11-16T00:00:00"/>
    <n v="6"/>
    <x v="2"/>
    <x v="2"/>
    <x v="27"/>
    <x v="25"/>
    <n v="1"/>
    <n v="0.05"/>
    <x v="306"/>
    <n v="3.3049999999999997"/>
    <s v="High"/>
    <x v="15861"/>
    <s v="Dyer Overfelt"/>
    <s v="Consumer"/>
    <s v="Yangon"/>
    <s v="Yangon"/>
    <x v="66"/>
    <x v="10"/>
    <x v="0"/>
  </r>
  <r>
    <s v="HF-2015-5657"/>
    <d v="2015-05-29T00:00:00"/>
    <d v="2015-06-08T00:00:00"/>
    <n v="10"/>
    <x v="2"/>
    <x v="2"/>
    <x v="28"/>
    <x v="26"/>
    <n v="3"/>
    <n v="0.02"/>
    <x v="281"/>
    <n v="3.6560000000000006"/>
    <s v="High"/>
    <x v="15862"/>
    <s v="Chen Tillman"/>
    <s v="Consumer"/>
    <s v="Junín"/>
    <s v="Provincia de Buenos Aires"/>
    <x v="29"/>
    <x v="9"/>
    <x v="3"/>
  </r>
  <r>
    <s v="HF-2015-5658"/>
    <d v="2015-10-27T00:00:00"/>
    <d v="2015-10-29T00:00:00"/>
    <n v="2"/>
    <x v="2"/>
    <x v="2"/>
    <x v="29"/>
    <x v="27"/>
    <n v="2"/>
    <n v="0.05"/>
    <x v="257"/>
    <n v="3.5"/>
    <s v="High"/>
    <x v="15863"/>
    <s v="Gardner Craven"/>
    <s v="Consumer"/>
    <s v="Managua"/>
    <s v="Managua"/>
    <x v="16"/>
    <x v="1"/>
    <x v="9"/>
  </r>
  <r>
    <s v="HF-2015-5659"/>
    <d v="2015-07-04T00:00:00"/>
    <d v="2015-07-12T00:00:00"/>
    <n v="8"/>
    <x v="2"/>
    <x v="2"/>
    <x v="30"/>
    <x v="28"/>
    <n v="1"/>
    <n v="0.04"/>
    <x v="278"/>
    <n v="4.7679999999999998"/>
    <s v="Medium"/>
    <x v="15864"/>
    <s v="Spears Thornton"/>
    <s v="Corporate"/>
    <s v="Dijon"/>
    <s v="Burgundy"/>
    <x v="10"/>
    <x v="1"/>
    <x v="4"/>
  </r>
  <r>
    <s v="HF-2015-5660"/>
    <d v="2015-12-18T00:00:00"/>
    <d v="2015-12-20T00:00:00"/>
    <n v="2"/>
    <x v="2"/>
    <x v="2"/>
    <x v="21"/>
    <x v="20"/>
    <n v="3"/>
    <n v="0.02"/>
    <x v="334"/>
    <n v="12.304"/>
    <s v="Medium"/>
    <x v="15865"/>
    <s v="Bell Bickford"/>
    <s v="Consumer"/>
    <s v="Aurangabad"/>
    <s v="Bihar"/>
    <x v="13"/>
    <x v="2"/>
    <x v="2"/>
  </r>
  <r>
    <s v="HF-2015-5661"/>
    <d v="2015-11-15T00:00:00"/>
    <d v="2015-11-17T00:00:00"/>
    <n v="2"/>
    <x v="2"/>
    <x v="2"/>
    <x v="22"/>
    <x v="1"/>
    <n v="5"/>
    <n v="0.05"/>
    <x v="102"/>
    <n v="7.8250000000000002"/>
    <s v="Medium"/>
    <x v="15866"/>
    <s v="Moses Rittenbach"/>
    <s v="Consumer"/>
    <s v="South Bend"/>
    <s v="Indiana"/>
    <x v="5"/>
    <x v="1"/>
    <x v="0"/>
  </r>
  <r>
    <s v="HF-2015-5662"/>
    <d v="2015-03-21T00:00:00"/>
    <d v="2015-03-28T00:00:00"/>
    <n v="7"/>
    <x v="2"/>
    <x v="2"/>
    <x v="23"/>
    <x v="21"/>
    <n v="4"/>
    <n v="0.02"/>
    <x v="81"/>
    <n v="0.85000000000000009"/>
    <s v="Critical"/>
    <x v="15867"/>
    <s v="Branch Thornton"/>
    <s v="Corporate"/>
    <s v="Philadelphia"/>
    <s v="Pennsylvania"/>
    <x v="5"/>
    <x v="8"/>
    <x v="7"/>
  </r>
  <r>
    <s v="HF-2015-5663"/>
    <d v="2015-05-05T00:00:00"/>
    <d v="2015-05-10T00:00:00"/>
    <n v="5"/>
    <x v="2"/>
    <x v="2"/>
    <x v="24"/>
    <x v="22"/>
    <n v="2"/>
    <n v="0.02"/>
    <x v="279"/>
    <n v="13.888"/>
    <s v="Medium"/>
    <x v="15868"/>
    <s v="Ruiz Darley"/>
    <s v="Corporate"/>
    <s v="Espoo"/>
    <s v="Uusimaa"/>
    <x v="71"/>
    <x v="5"/>
    <x v="3"/>
  </r>
  <r>
    <s v="HF-2015-5664"/>
    <d v="2015-06-11T00:00:00"/>
    <d v="2015-06-14T00:00:00"/>
    <n v="3"/>
    <x v="2"/>
    <x v="2"/>
    <x v="25"/>
    <x v="23"/>
    <n v="1"/>
    <n v="0.01"/>
    <x v="280"/>
    <n v="6.7"/>
    <s v="High"/>
    <x v="15869"/>
    <s v="Taylor Andreada"/>
    <s v="Consumer"/>
    <s v="London"/>
    <s v="England"/>
    <x v="26"/>
    <x v="5"/>
    <x v="1"/>
  </r>
  <r>
    <s v="HF-2015-5665"/>
    <d v="2015-04-01T00:00:00"/>
    <d v="2015-04-08T00:00:00"/>
    <n v="7"/>
    <x v="2"/>
    <x v="2"/>
    <x v="26"/>
    <x v="24"/>
    <n v="4"/>
    <n v="0.04"/>
    <x v="254"/>
    <n v="1.9500000000000002"/>
    <s v="Medium"/>
    <x v="15870"/>
    <s v="Sutton Gerbode"/>
    <s v="Home Office"/>
    <s v="Lismore"/>
    <s v="New South Wales"/>
    <x v="0"/>
    <x v="0"/>
    <x v="6"/>
  </r>
  <r>
    <s v="HF-2015-5666"/>
    <d v="2015-04-25T00:00:00"/>
    <d v="2015-04-29T00:00:00"/>
    <n v="4"/>
    <x v="2"/>
    <x v="2"/>
    <x v="27"/>
    <x v="25"/>
    <n v="1"/>
    <n v="0.01"/>
    <x v="336"/>
    <n v="3.7810000000000006"/>
    <s v="Medium"/>
    <x v="15871"/>
    <s v="Valentine Wasserman"/>
    <s v="Corporate"/>
    <s v="Napier"/>
    <s v="Hawke's Bay"/>
    <x v="2"/>
    <x v="0"/>
    <x v="6"/>
  </r>
  <r>
    <s v="HF-2015-5667"/>
    <d v="2015-01-24T00:00:00"/>
    <d v="2015-01-25T00:00:00"/>
    <n v="1"/>
    <x v="2"/>
    <x v="2"/>
    <x v="28"/>
    <x v="26"/>
    <n v="4"/>
    <n v="0.05"/>
    <x v="312"/>
    <n v="1.92"/>
    <s v="High"/>
    <x v="15872"/>
    <s v="Becker Johnson"/>
    <s v="Consumer"/>
    <s v="Richmond"/>
    <s v="Kentucky"/>
    <x v="5"/>
    <x v="9"/>
    <x v="10"/>
  </r>
  <r>
    <s v="HF-2015-5668"/>
    <d v="2015-07-04T00:00:00"/>
    <d v="2015-07-13T00:00:00"/>
    <n v="9"/>
    <x v="2"/>
    <x v="2"/>
    <x v="29"/>
    <x v="27"/>
    <n v="3"/>
    <n v="0.04"/>
    <x v="277"/>
    <n v="2.3333333333333335"/>
    <s v="Medium"/>
    <x v="15873"/>
    <s v="Rivers Sunley"/>
    <s v="Home Office"/>
    <s v="Saint-Chamond"/>
    <s v="Rhône-Alpes"/>
    <x v="10"/>
    <x v="1"/>
    <x v="4"/>
  </r>
  <r>
    <s v="HF-2015-5669"/>
    <d v="2015-04-04T00:00:00"/>
    <d v="2015-04-08T00:00:00"/>
    <n v="4"/>
    <x v="2"/>
    <x v="2"/>
    <x v="30"/>
    <x v="28"/>
    <n v="5"/>
    <n v="0.04"/>
    <x v="273"/>
    <n v="2.64"/>
    <s v="Medium"/>
    <x v="15874"/>
    <s v="Ball Hagelstein"/>
    <s v="Corporate"/>
    <s v="Pforzheim"/>
    <s v="Baden-Württemberg"/>
    <x v="1"/>
    <x v="1"/>
    <x v="6"/>
  </r>
  <r>
    <s v="HF-2015-5670"/>
    <d v="2015-06-05T00:00:00"/>
    <d v="2015-06-15T00:00:00"/>
    <n v="10"/>
    <x v="2"/>
    <x v="2"/>
    <x v="21"/>
    <x v="20"/>
    <n v="5"/>
    <n v="0.01"/>
    <x v="313"/>
    <n v="12.520000000000001"/>
    <s v="Medium"/>
    <x v="15875"/>
    <s v="Rush Takahito"/>
    <s v="Consumer"/>
    <s v="Depok"/>
    <s v="Yogyakarta"/>
    <x v="17"/>
    <x v="10"/>
    <x v="1"/>
  </r>
  <r>
    <s v="HF-2015-5671"/>
    <d v="2015-01-24T00:00:00"/>
    <d v="2015-01-29T00:00:00"/>
    <n v="5"/>
    <x v="2"/>
    <x v="2"/>
    <x v="22"/>
    <x v="1"/>
    <n v="1"/>
    <n v="0.04"/>
    <x v="10"/>
    <n v="12.256"/>
    <s v="Medium"/>
    <x v="15876"/>
    <s v="Becker Johnson"/>
    <s v="Consumer"/>
    <s v="Perth"/>
    <s v="Western Australia"/>
    <x v="0"/>
    <x v="0"/>
    <x v="10"/>
  </r>
  <r>
    <s v="HF-2015-5672"/>
    <d v="2015-07-05T00:00:00"/>
    <d v="2015-07-08T00:00:00"/>
    <n v="3"/>
    <x v="2"/>
    <x v="2"/>
    <x v="23"/>
    <x v="21"/>
    <n v="1"/>
    <n v="0.05"/>
    <x v="290"/>
    <n v="3.4000000000000004"/>
    <s v="Medium"/>
    <x v="15877"/>
    <s v="Brewer Flashing"/>
    <s v="Corporate"/>
    <s v="Adelaide"/>
    <s v="South Australia"/>
    <x v="0"/>
    <x v="0"/>
    <x v="4"/>
  </r>
  <r>
    <s v="HF-2015-5673"/>
    <d v="2015-03-14T00:00:00"/>
    <d v="2015-03-20T00:00:00"/>
    <n v="6"/>
    <x v="2"/>
    <x v="2"/>
    <x v="24"/>
    <x v="22"/>
    <n v="3"/>
    <n v="0.01"/>
    <x v="268"/>
    <n v="14.116"/>
    <s v="High"/>
    <x v="15878"/>
    <s v="Zimmerman Lichtenstein"/>
    <s v="Corporate"/>
    <s v="Chennai"/>
    <s v="Tamil Nadu"/>
    <x v="13"/>
    <x v="2"/>
    <x v="7"/>
  </r>
  <r>
    <s v="HF-2015-5674"/>
    <d v="2015-12-03T00:00:00"/>
    <d v="2015-12-07T00:00:00"/>
    <n v="4"/>
    <x v="2"/>
    <x v="2"/>
    <x v="25"/>
    <x v="23"/>
    <n v="2"/>
    <n v="0.01"/>
    <x v="301"/>
    <n v="3.35"/>
    <s v="High"/>
    <x v="15879"/>
    <s v="Barnes Braxton"/>
    <s v="Corporate"/>
    <s v="Seattle"/>
    <s v="Washington"/>
    <x v="5"/>
    <x v="6"/>
    <x v="2"/>
  </r>
  <r>
    <s v="HF-2015-5675"/>
    <d v="2015-04-21T00:00:00"/>
    <d v="2015-04-29T00:00:00"/>
    <n v="8"/>
    <x v="2"/>
    <x v="2"/>
    <x v="26"/>
    <x v="24"/>
    <n v="5"/>
    <n v="0.02"/>
    <x v="269"/>
    <n v="1.56"/>
    <s v="Medium"/>
    <x v="15880"/>
    <s v="Cox Blanton"/>
    <s v="Consumer"/>
    <s v="Bolzano"/>
    <s v="Trentino-Alto Adige"/>
    <x v="35"/>
    <x v="9"/>
    <x v="6"/>
  </r>
  <r>
    <s v="HF-2015-5676"/>
    <d v="2015-01-15T00:00:00"/>
    <d v="2015-01-19T00:00:00"/>
    <n v="4"/>
    <x v="2"/>
    <x v="2"/>
    <x v="27"/>
    <x v="25"/>
    <n v="2"/>
    <n v="0.04"/>
    <x v="335"/>
    <n v="2.9480000000000004"/>
    <s v="Medium"/>
    <x v="15881"/>
    <s v="Cox Blanton"/>
    <s v="Consumer"/>
    <s v="Bolzano"/>
    <s v="Trentino-Alto Adige"/>
    <x v="35"/>
    <x v="9"/>
    <x v="10"/>
  </r>
  <r>
    <s v="HF-2015-5677"/>
    <d v="2015-05-04T00:00:00"/>
    <d v="2015-05-12T00:00:00"/>
    <n v="8"/>
    <x v="2"/>
    <x v="2"/>
    <x v="28"/>
    <x v="26"/>
    <n v="3"/>
    <n v="0.04"/>
    <x v="296"/>
    <n v="2.9120000000000004"/>
    <s v="High"/>
    <x v="15882"/>
    <s v="Huff Manning"/>
    <s v="Consumer"/>
    <s v="Kano"/>
    <s v="Kano"/>
    <x v="51"/>
    <x v="7"/>
    <x v="3"/>
  </r>
  <r>
    <s v="HF-2015-5678"/>
    <d v="2015-03-23T00:00:00"/>
    <d v="2015-03-31T00:00:00"/>
    <n v="8"/>
    <x v="2"/>
    <x v="2"/>
    <x v="29"/>
    <x v="27"/>
    <n v="2"/>
    <n v="0.01"/>
    <x v="257"/>
    <n v="3.5"/>
    <s v="Medium"/>
    <x v="15883"/>
    <s v="Dawson Granlund"/>
    <s v="Consumer"/>
    <s v="Zaria"/>
    <s v="Kaduna"/>
    <x v="51"/>
    <x v="7"/>
    <x v="7"/>
  </r>
  <r>
    <s v="HF-2015-5679"/>
    <d v="2015-12-12T00:00:00"/>
    <d v="2015-12-17T00:00:00"/>
    <n v="5"/>
    <x v="2"/>
    <x v="2"/>
    <x v="30"/>
    <x v="28"/>
    <n v="5"/>
    <n v="0.01"/>
    <x v="285"/>
    <n v="4.6350000000000007"/>
    <s v="Medium"/>
    <x v="15884"/>
    <s v="Guzman Haberlin"/>
    <s v="Consumer"/>
    <s v="Northampton"/>
    <s v="England"/>
    <x v="26"/>
    <x v="5"/>
    <x v="2"/>
  </r>
  <r>
    <s v="HF-2015-5680"/>
    <d v="2015-02-05T00:00:00"/>
    <d v="2015-02-10T00:00:00"/>
    <n v="5"/>
    <x v="2"/>
    <x v="2"/>
    <x v="21"/>
    <x v="20"/>
    <n v="1"/>
    <n v="0.05"/>
    <x v="313"/>
    <n v="12.520000000000001"/>
    <s v="High"/>
    <x v="15885"/>
    <s v="Sullivan Cacioppo"/>
    <s v="Corporate"/>
    <s v="Queanbeyan"/>
    <s v="New South Wales"/>
    <x v="0"/>
    <x v="0"/>
    <x v="5"/>
  </r>
  <r>
    <s v="HF-2015-5681"/>
    <d v="2015-06-21T00:00:00"/>
    <d v="2015-06-23T00:00:00"/>
    <n v="2"/>
    <x v="2"/>
    <x v="2"/>
    <x v="22"/>
    <x v="1"/>
    <n v="3"/>
    <n v="0.04"/>
    <x v="71"/>
    <n v="10.568000000000001"/>
    <s v="Medium"/>
    <x v="15886"/>
    <s v="Mclaughlin Leslie"/>
    <s v="Corporate"/>
    <s v="Keren"/>
    <s v="Anseba"/>
    <x v="138"/>
    <x v="7"/>
    <x v="1"/>
  </r>
  <r>
    <s v="HF-2015-5682"/>
    <d v="2015-02-06T00:00:00"/>
    <d v="2015-02-07T00:00:00"/>
    <n v="1"/>
    <x v="2"/>
    <x v="2"/>
    <x v="23"/>
    <x v="21"/>
    <n v="5"/>
    <n v="0.04"/>
    <x v="251"/>
    <n v="0.68"/>
    <s v="High"/>
    <x v="15887"/>
    <s v="Harrington Matthias"/>
    <s v="Corporate"/>
    <s v="Zapopan"/>
    <s v="Jalisco"/>
    <x v="7"/>
    <x v="5"/>
    <x v="5"/>
  </r>
  <r>
    <s v="HF-2015-5683"/>
    <d v="2015-12-24T00:00:00"/>
    <d v="2016-01-03T00:00:00"/>
    <n v="10"/>
    <x v="2"/>
    <x v="2"/>
    <x v="24"/>
    <x v="22"/>
    <n v="2"/>
    <n v="0.04"/>
    <x v="332"/>
    <n v="12.975999999999999"/>
    <s v="Medium"/>
    <x v="15888"/>
    <s v="Pruitt Reiter"/>
    <s v="Consumer"/>
    <s v="Le Pré-Saint-Gervais"/>
    <s v="Ile-de-France"/>
    <x v="10"/>
    <x v="1"/>
    <x v="2"/>
  </r>
  <r>
    <s v="HF-2015-5684"/>
    <d v="2015-03-11T00:00:00"/>
    <d v="2015-03-12T00:00:00"/>
    <n v="1"/>
    <x v="2"/>
    <x v="2"/>
    <x v="25"/>
    <x v="23"/>
    <n v="3"/>
    <n v="0.05"/>
    <x v="274"/>
    <n v="2.2333333333333334"/>
    <s v="High"/>
    <x v="15889"/>
    <s v="Chan West"/>
    <s v="Home Office"/>
    <s v="Genk"/>
    <s v="Limburg"/>
    <x v="64"/>
    <x v="1"/>
    <x v="7"/>
  </r>
  <r>
    <s v="HF-2015-5685"/>
    <d v="2015-07-02T00:00:00"/>
    <d v="2015-07-07T00:00:00"/>
    <n v="5"/>
    <x v="2"/>
    <x v="2"/>
    <x v="26"/>
    <x v="24"/>
    <n v="3"/>
    <n v="0.05"/>
    <x v="263"/>
    <n v="2.6"/>
    <s v="High"/>
    <x v="15890"/>
    <s v="Alexander Brumley"/>
    <s v="Consumer"/>
    <s v="Offenburg"/>
    <s v="Baden-Württemberg"/>
    <x v="1"/>
    <x v="1"/>
    <x v="4"/>
  </r>
  <r>
    <s v="HF-2015-5686"/>
    <d v="2015-02-04T00:00:00"/>
    <d v="2015-02-11T00:00:00"/>
    <n v="7"/>
    <x v="2"/>
    <x v="2"/>
    <x v="27"/>
    <x v="25"/>
    <n v="3"/>
    <n v="0.01"/>
    <x v="275"/>
    <n v="3.5430000000000001"/>
    <s v="High"/>
    <x v="15891"/>
    <s v="Brewer Flashing"/>
    <s v="Corporate"/>
    <s v="Chelles"/>
    <s v="Ile-de-France"/>
    <x v="10"/>
    <x v="1"/>
    <x v="5"/>
  </r>
  <r>
    <s v="HF-2015-5687"/>
    <d v="2015-09-20T00:00:00"/>
    <d v="2015-09-26T00:00:00"/>
    <n v="6"/>
    <x v="2"/>
    <x v="2"/>
    <x v="28"/>
    <x v="26"/>
    <n v="4"/>
    <n v="0.03"/>
    <x v="296"/>
    <n v="2.9120000000000004"/>
    <s v="Medium"/>
    <x v="15892"/>
    <s v="Bruce Nunn"/>
    <s v="Home Office"/>
    <s v="Munich"/>
    <s v="Bavaria"/>
    <x v="1"/>
    <x v="1"/>
    <x v="8"/>
  </r>
  <r>
    <s v="HF-2015-5688"/>
    <d v="2015-10-10T00:00:00"/>
    <d v="2015-10-18T00:00:00"/>
    <n v="8"/>
    <x v="2"/>
    <x v="2"/>
    <x v="29"/>
    <x v="27"/>
    <n v="2"/>
    <n v="0.02"/>
    <x v="257"/>
    <n v="3.5"/>
    <s v="Medium"/>
    <x v="15893"/>
    <s v="Ruiz Darley"/>
    <s v="Corporate"/>
    <s v="Bangkok"/>
    <s v="Bangkok"/>
    <x v="85"/>
    <x v="10"/>
    <x v="9"/>
  </r>
  <r>
    <s v="HF-2015-5689"/>
    <d v="2015-05-11T00:00:00"/>
    <d v="2015-05-12T00:00:00"/>
    <n v="1"/>
    <x v="2"/>
    <x v="2"/>
    <x v="30"/>
    <x v="28"/>
    <n v="2"/>
    <n v="0.05"/>
    <x v="258"/>
    <n v="3.9700000000000006"/>
    <s v="Medium"/>
    <x v="15894"/>
    <s v="Tran Matthias"/>
    <s v="Consumer"/>
    <s v="Philadelphia"/>
    <s v="Pennsylvania"/>
    <x v="5"/>
    <x v="8"/>
    <x v="3"/>
  </r>
  <r>
    <s v="HF-2015-5690"/>
    <d v="2015-10-21T00:00:00"/>
    <d v="2015-10-24T00:00:00"/>
    <n v="3"/>
    <x v="2"/>
    <x v="2"/>
    <x v="21"/>
    <x v="20"/>
    <n v="4"/>
    <n v="0.01"/>
    <x v="300"/>
    <n v="12.736000000000001"/>
    <s v="Critical"/>
    <x v="15895"/>
    <s v="Conner Jones"/>
    <s v="Corporate"/>
    <s v="Alexandria"/>
    <s v="Al Iskandariyah"/>
    <x v="28"/>
    <x v="7"/>
    <x v="9"/>
  </r>
  <r>
    <s v="HF-2015-5691"/>
    <d v="2015-12-14T00:00:00"/>
    <d v="2015-12-22T00:00:00"/>
    <n v="8"/>
    <x v="2"/>
    <x v="2"/>
    <x v="22"/>
    <x v="1"/>
    <n v="3"/>
    <n v="0.03"/>
    <x v="1"/>
    <n v="11.201000000000001"/>
    <s v="High"/>
    <x v="15896"/>
    <s v="Terry Frazer"/>
    <s v="Corporate"/>
    <s v="São Paulo"/>
    <s v="São Paulo"/>
    <x v="23"/>
    <x v="9"/>
    <x v="2"/>
  </r>
  <r>
    <s v="HF-2015-5692"/>
    <d v="2015-07-20T00:00:00"/>
    <d v="2015-07-22T00:00:00"/>
    <n v="2"/>
    <x v="2"/>
    <x v="2"/>
    <x v="23"/>
    <x v="21"/>
    <n v="1"/>
    <n v="0.03"/>
    <x v="290"/>
    <n v="3.4000000000000004"/>
    <s v="Medium"/>
    <x v="15897"/>
    <s v="Holman Zandusky"/>
    <s v="Corporate"/>
    <s v="Aswan"/>
    <s v="Aswan"/>
    <x v="28"/>
    <x v="7"/>
    <x v="4"/>
  </r>
  <r>
    <s v="HF-2015-5693"/>
    <d v="2015-06-14T00:00:00"/>
    <d v="2015-06-16T00:00:00"/>
    <n v="2"/>
    <x v="2"/>
    <x v="2"/>
    <x v="24"/>
    <x v="22"/>
    <n v="2"/>
    <n v="0.03"/>
    <x v="292"/>
    <n v="13.432"/>
    <s v="High"/>
    <x v="15898"/>
    <s v="Sanford Zydlo"/>
    <s v="Corporate"/>
    <s v="Antwerp"/>
    <s v="Antwerp"/>
    <x v="64"/>
    <x v="1"/>
    <x v="1"/>
  </r>
  <r>
    <s v="HF-2015-5694"/>
    <d v="2015-08-20T00:00:00"/>
    <d v="2015-08-23T00:00:00"/>
    <n v="3"/>
    <x v="2"/>
    <x v="2"/>
    <x v="25"/>
    <x v="23"/>
    <n v="5"/>
    <n v="0.03"/>
    <x v="262"/>
    <n v="1.34"/>
    <s v="High"/>
    <x v="15899"/>
    <s v="Short O'Connell"/>
    <s v="Corporate"/>
    <s v="Alkmaar"/>
    <s v="North Holland"/>
    <x v="25"/>
    <x v="1"/>
    <x v="11"/>
  </r>
  <r>
    <s v="HF-2015-5695"/>
    <d v="2015-07-26T00:00:00"/>
    <d v="2015-08-03T00:00:00"/>
    <n v="8"/>
    <x v="2"/>
    <x v="2"/>
    <x v="26"/>
    <x v="24"/>
    <n v="4"/>
    <n v="0.01"/>
    <x v="254"/>
    <n v="1.9500000000000002"/>
    <s v="High"/>
    <x v="15900"/>
    <s v="Beard Radford"/>
    <s v="Consumer"/>
    <s v="Apeldoorn"/>
    <s v="Gelderland"/>
    <x v="25"/>
    <x v="1"/>
    <x v="4"/>
  </r>
  <r>
    <s v="HF-2015-5696"/>
    <d v="2015-12-24T00:00:00"/>
    <d v="2016-01-02T00:00:00"/>
    <n v="9"/>
    <x v="2"/>
    <x v="2"/>
    <x v="27"/>
    <x v="25"/>
    <n v="5"/>
    <n v="0.01"/>
    <x v="306"/>
    <n v="3.3049999999999997"/>
    <s v="Medium"/>
    <x v="15901"/>
    <s v="Logan Ludwig"/>
    <s v="Consumer"/>
    <s v="Santander"/>
    <s v="Cantabria"/>
    <x v="14"/>
    <x v="9"/>
    <x v="2"/>
  </r>
  <r>
    <s v="HF-2015-5697"/>
    <d v="2015-05-05T00:00:00"/>
    <d v="2015-05-12T00:00:00"/>
    <n v="7"/>
    <x v="2"/>
    <x v="2"/>
    <x v="28"/>
    <x v="26"/>
    <n v="2"/>
    <n v="0.05"/>
    <x v="265"/>
    <n v="3.16"/>
    <s v="High"/>
    <x v="15902"/>
    <s v="Vincent Peterman"/>
    <s v="Home Office"/>
    <s v="Tipitapa"/>
    <s v="Managua"/>
    <x v="16"/>
    <x v="1"/>
    <x v="3"/>
  </r>
  <r>
    <s v="HF-2015-5698"/>
    <d v="2015-09-09T00:00:00"/>
    <d v="2015-09-13T00:00:00"/>
    <n v="4"/>
    <x v="2"/>
    <x v="2"/>
    <x v="29"/>
    <x v="27"/>
    <n v="2"/>
    <n v="0.03"/>
    <x v="257"/>
    <n v="3.5"/>
    <s v="High"/>
    <x v="15903"/>
    <s v="Best Venier"/>
    <s v="Consumer"/>
    <s v="San Salvador"/>
    <s v="San Salvador"/>
    <x v="8"/>
    <x v="1"/>
    <x v="8"/>
  </r>
  <r>
    <s v="HF-2015-5699"/>
    <d v="2015-08-13T00:00:00"/>
    <d v="2015-08-14T00:00:00"/>
    <n v="1"/>
    <x v="2"/>
    <x v="2"/>
    <x v="30"/>
    <x v="28"/>
    <n v="3"/>
    <n v="0.01"/>
    <x v="266"/>
    <n v="4.9009999999999998"/>
    <s v="Medium"/>
    <x v="15904"/>
    <s v="Price Brandow"/>
    <s v="Consumer"/>
    <s v="Krefeld"/>
    <s v="North Rhine-Westphalia"/>
    <x v="1"/>
    <x v="1"/>
    <x v="11"/>
  </r>
  <r>
    <s v="HF-2015-5700"/>
    <d v="2015-04-13T00:00:00"/>
    <d v="2015-04-14T00:00:00"/>
    <n v="1"/>
    <x v="2"/>
    <x v="2"/>
    <x v="21"/>
    <x v="20"/>
    <n v="5"/>
    <n v="0.05"/>
    <x v="250"/>
    <n v="8.2000000000000011"/>
    <s v="High"/>
    <x v="15905"/>
    <s v="Haley Wasserman"/>
    <s v="Consumer"/>
    <s v="Ulm"/>
    <s v="Baden-Württemberg"/>
    <x v="1"/>
    <x v="1"/>
    <x v="6"/>
  </r>
  <r>
    <s v="HF-2015-5701"/>
    <d v="2015-04-30T00:00:00"/>
    <d v="2015-05-10T00:00:00"/>
    <n v="10"/>
    <x v="2"/>
    <x v="2"/>
    <x v="22"/>
    <x v="1"/>
    <n v="2"/>
    <n v="0.02"/>
    <x v="10"/>
    <n v="12.256"/>
    <s v="High"/>
    <x v="15906"/>
    <s v="Howard Blume"/>
    <s v="Corporate"/>
    <s v="Pretoria"/>
    <s v="Gauteng"/>
    <x v="27"/>
    <x v="7"/>
    <x v="6"/>
  </r>
  <r>
    <s v="HF-2015-5702"/>
    <d v="2015-08-29T00:00:00"/>
    <d v="2015-09-03T00:00:00"/>
    <n v="5"/>
    <x v="2"/>
    <x v="2"/>
    <x v="23"/>
    <x v="21"/>
    <n v="5"/>
    <n v="0.02"/>
    <x v="251"/>
    <n v="0.68"/>
    <s v="High"/>
    <x v="15907"/>
    <s v="Griffith Hazard"/>
    <s v="Consumer"/>
    <s v="Luanda"/>
    <s v="Luanda"/>
    <x v="82"/>
    <x v="7"/>
    <x v="11"/>
  </r>
  <r>
    <s v="HF-2015-5703"/>
    <d v="2015-07-13T00:00:00"/>
    <d v="2015-07-17T00:00:00"/>
    <n v="4"/>
    <x v="2"/>
    <x v="2"/>
    <x v="24"/>
    <x v="22"/>
    <n v="4"/>
    <n v="0.01"/>
    <x v="279"/>
    <n v="13.888"/>
    <s v="High"/>
    <x v="15908"/>
    <s v="Griffith Hazard"/>
    <s v="Consumer"/>
    <s v="Luanda"/>
    <s v="Luanda"/>
    <x v="82"/>
    <x v="7"/>
    <x v="4"/>
  </r>
  <r>
    <s v="HF-2015-5704"/>
    <d v="2015-08-16T00:00:00"/>
    <d v="2015-08-23T00:00:00"/>
    <n v="7"/>
    <x v="2"/>
    <x v="2"/>
    <x v="25"/>
    <x v="23"/>
    <n v="3"/>
    <n v="0.02"/>
    <x v="274"/>
    <n v="2.2333333333333334"/>
    <s v="High"/>
    <x v="15909"/>
    <s v="Powers Gute"/>
    <s v="Consumer"/>
    <s v="Holguín"/>
    <s v="Holguín"/>
    <x v="37"/>
    <x v="11"/>
    <x v="11"/>
  </r>
  <r>
    <s v="HF-2015-5705"/>
    <d v="2015-08-14T00:00:00"/>
    <d v="2015-08-16T00:00:00"/>
    <n v="2"/>
    <x v="2"/>
    <x v="2"/>
    <x v="26"/>
    <x v="24"/>
    <n v="3"/>
    <n v="0.03"/>
    <x v="263"/>
    <n v="2.6"/>
    <s v="Medium"/>
    <x v="15910"/>
    <s v="Sanders Bradley"/>
    <s v="Home Office"/>
    <s v="Troy"/>
    <s v="New York"/>
    <x v="5"/>
    <x v="8"/>
    <x v="11"/>
  </r>
  <r>
    <s v="HF-2015-5706"/>
    <d v="2015-03-23T00:00:00"/>
    <d v="2015-03-30T00:00:00"/>
    <n v="7"/>
    <x v="2"/>
    <x v="2"/>
    <x v="27"/>
    <x v="25"/>
    <n v="5"/>
    <n v="0.01"/>
    <x v="306"/>
    <n v="3.3049999999999997"/>
    <s v="Medium"/>
    <x v="15911"/>
    <s v="Snow Pardue"/>
    <s v="Consumer"/>
    <s v="Santiago de Cuba"/>
    <s v="Santiago de Cuba"/>
    <x v="37"/>
    <x v="11"/>
    <x v="7"/>
  </r>
  <r>
    <s v="HF-2015-5707"/>
    <d v="2015-01-20T00:00:00"/>
    <d v="2015-01-22T00:00:00"/>
    <n v="2"/>
    <x v="2"/>
    <x v="2"/>
    <x v="28"/>
    <x v="26"/>
    <n v="1"/>
    <n v="0.01"/>
    <x v="331"/>
    <n v="4.2759999999999998"/>
    <s v="High"/>
    <x v="15912"/>
    <s v="Rich Ratner"/>
    <s v="Consumer"/>
    <s v="Cagnes-sur-Mer"/>
    <s v="Provence-Alpes-Côte d'Azur"/>
    <x v="10"/>
    <x v="1"/>
    <x v="10"/>
  </r>
  <r>
    <s v="HF-2015-5708"/>
    <d v="2015-10-02T00:00:00"/>
    <d v="2015-10-09T00:00:00"/>
    <n v="7"/>
    <x v="2"/>
    <x v="2"/>
    <x v="29"/>
    <x v="27"/>
    <n v="3"/>
    <n v="0.05"/>
    <x v="277"/>
    <n v="2.3333333333333335"/>
    <s v="Critical"/>
    <x v="15913"/>
    <s v="Mullins Hansen"/>
    <s v="Consumer"/>
    <s v="Manukau City"/>
    <s v="Auckland"/>
    <x v="2"/>
    <x v="0"/>
    <x v="9"/>
  </r>
  <r>
    <s v="HF-2015-5709"/>
    <d v="2015-07-05T00:00:00"/>
    <d v="2015-07-15T00:00:00"/>
    <n v="10"/>
    <x v="2"/>
    <x v="2"/>
    <x v="30"/>
    <x v="28"/>
    <n v="3"/>
    <n v="0.04"/>
    <x v="328"/>
    <n v="3.7040000000000002"/>
    <s v="Medium"/>
    <x v="15914"/>
    <s v="Buchanan Liston"/>
    <s v="Consumer"/>
    <s v="Nelson"/>
    <s v="Nelson"/>
    <x v="2"/>
    <x v="0"/>
    <x v="4"/>
  </r>
  <r>
    <s v="HF-2015-5710"/>
    <d v="2015-03-11T00:00:00"/>
    <d v="2015-03-18T00:00:00"/>
    <n v="7"/>
    <x v="2"/>
    <x v="2"/>
    <x v="21"/>
    <x v="20"/>
    <n v="5"/>
    <n v="0.03"/>
    <x v="286"/>
    <n v="10.36"/>
    <s v="High"/>
    <x v="15915"/>
    <s v="Stokes Knudson"/>
    <s v="Consumer"/>
    <s v="Wuppertal"/>
    <s v="North Rhine-Westphalia"/>
    <x v="1"/>
    <x v="1"/>
    <x v="7"/>
  </r>
  <r>
    <s v="HF-2015-5711"/>
    <d v="2015-04-30T00:00:00"/>
    <d v="2015-05-09T00:00:00"/>
    <n v="9"/>
    <x v="2"/>
    <x v="2"/>
    <x v="22"/>
    <x v="1"/>
    <n v="1"/>
    <n v="0.01"/>
    <x v="37"/>
    <n v="12.888999999999999"/>
    <s v="Medium"/>
    <x v="15916"/>
    <s v="Marsh Luxemburg"/>
    <s v="Corporate"/>
    <s v="Chaguanas"/>
    <s v="Chaguanas"/>
    <x v="113"/>
    <x v="11"/>
    <x v="6"/>
  </r>
  <r>
    <s v="HF-2015-5712"/>
    <d v="2015-11-05T00:00:00"/>
    <d v="2015-11-14T00:00:00"/>
    <n v="9"/>
    <x v="2"/>
    <x v="2"/>
    <x v="23"/>
    <x v="21"/>
    <n v="1"/>
    <n v="0.05"/>
    <x v="290"/>
    <n v="3.4000000000000004"/>
    <s v="Medium"/>
    <x v="15917"/>
    <s v="Mcconnell Tom"/>
    <s v="Consumer"/>
    <s v="Guangzhou"/>
    <s v="Guangdong"/>
    <x v="6"/>
    <x v="4"/>
    <x v="0"/>
  </r>
  <r>
    <s v="HF-2015-5713"/>
    <d v="2015-09-15T00:00:00"/>
    <d v="2015-09-21T00:00:00"/>
    <n v="6"/>
    <x v="2"/>
    <x v="2"/>
    <x v="24"/>
    <x v="22"/>
    <n v="4"/>
    <n v="0.04"/>
    <x v="327"/>
    <n v="11.152000000000001"/>
    <s v="Medium"/>
    <x v="15918"/>
    <s v="Briggs Lee"/>
    <s v="Consumer"/>
    <s v="Chongqing"/>
    <s v="Chongqing"/>
    <x v="6"/>
    <x v="4"/>
    <x v="8"/>
  </r>
  <r>
    <s v="HF-2015-5714"/>
    <d v="2015-08-04T00:00:00"/>
    <d v="2015-08-13T00:00:00"/>
    <n v="9"/>
    <x v="2"/>
    <x v="2"/>
    <x v="25"/>
    <x v="23"/>
    <n v="2"/>
    <n v="0.03"/>
    <x v="301"/>
    <n v="3.35"/>
    <s v="High"/>
    <x v="15919"/>
    <s v="Meyers Pelletier"/>
    <s v="Corporate"/>
    <s v="Van"/>
    <s v="Van"/>
    <x v="32"/>
    <x v="3"/>
    <x v="11"/>
  </r>
  <r>
    <s v="HF-2015-5715"/>
    <d v="2015-09-03T00:00:00"/>
    <d v="2015-09-06T00:00:00"/>
    <n v="3"/>
    <x v="2"/>
    <x v="2"/>
    <x v="26"/>
    <x v="24"/>
    <n v="5"/>
    <n v="0.04"/>
    <x v="269"/>
    <n v="1.56"/>
    <s v="High"/>
    <x v="15920"/>
    <s v="Schneider Hansen"/>
    <s v="Corporate"/>
    <s v="Soyapango"/>
    <s v="San Salvador"/>
    <x v="8"/>
    <x v="1"/>
    <x v="8"/>
  </r>
  <r>
    <s v="HF-2015-5716"/>
    <d v="2015-03-08T00:00:00"/>
    <d v="2015-03-15T00:00:00"/>
    <n v="7"/>
    <x v="2"/>
    <x v="2"/>
    <x v="27"/>
    <x v="25"/>
    <n v="4"/>
    <n v="0.05"/>
    <x v="324"/>
    <n v="1.52"/>
    <s v="Critical"/>
    <x v="15921"/>
    <s v="Delgado Hooks"/>
    <s v="Consumer"/>
    <s v="Fernando de la Mora"/>
    <s v="Central"/>
    <x v="132"/>
    <x v="9"/>
    <x v="7"/>
  </r>
  <r>
    <s v="HF-2015-5717"/>
    <d v="2015-03-12T00:00:00"/>
    <d v="2015-03-14T00:00:00"/>
    <n v="2"/>
    <x v="2"/>
    <x v="2"/>
    <x v="28"/>
    <x v="26"/>
    <n v="4"/>
    <n v="0.03"/>
    <x v="296"/>
    <n v="2.9120000000000004"/>
    <s v="High"/>
    <x v="15922"/>
    <s v="Clayton Marie"/>
    <s v="Consumer"/>
    <s v="Edogawa-ku"/>
    <s v="Tokyo"/>
    <x v="31"/>
    <x v="4"/>
    <x v="7"/>
  </r>
  <r>
    <s v="HF-2015-5718"/>
    <d v="2015-01-07T00:00:00"/>
    <d v="2015-01-14T00:00:00"/>
    <n v="7"/>
    <x v="2"/>
    <x v="2"/>
    <x v="29"/>
    <x v="27"/>
    <n v="1"/>
    <n v="0.03"/>
    <x v="288"/>
    <n v="7"/>
    <s v="Medium"/>
    <x v="15923"/>
    <s v="Noble Stewart"/>
    <s v="Consumer"/>
    <s v="Ramat Aviv"/>
    <s v="Tel Aviv"/>
    <x v="86"/>
    <x v="3"/>
    <x v="10"/>
  </r>
  <r>
    <s v="HF-2015-5719"/>
    <d v="2015-07-10T00:00:00"/>
    <d v="2015-07-11T00:00:00"/>
    <n v="1"/>
    <x v="2"/>
    <x v="2"/>
    <x v="30"/>
    <x v="28"/>
    <n v="5"/>
    <n v="0.03"/>
    <x v="306"/>
    <n v="3.3049999999999997"/>
    <s v="Medium"/>
    <x v="15924"/>
    <s v="Larsen Patt"/>
    <s v="Consumer"/>
    <s v="Lagos"/>
    <s v="Lagos"/>
    <x v="51"/>
    <x v="7"/>
    <x v="4"/>
  </r>
  <r>
    <s v="HF-2015-5720"/>
    <d v="2015-05-14T00:00:00"/>
    <d v="2015-05-24T00:00:00"/>
    <n v="10"/>
    <x v="2"/>
    <x v="2"/>
    <x v="21"/>
    <x v="20"/>
    <n v="2"/>
    <n v="0.02"/>
    <x v="300"/>
    <n v="12.736000000000001"/>
    <s v="Medium"/>
    <x v="15925"/>
    <s v="Leach Steele"/>
    <s v="Corporate"/>
    <s v="Istanbul"/>
    <s v="Istanbul"/>
    <x v="32"/>
    <x v="3"/>
    <x v="3"/>
  </r>
  <r>
    <s v="HF-2015-5721"/>
    <d v="2015-11-20T00:00:00"/>
    <d v="2015-11-23T00:00:00"/>
    <n v="3"/>
    <x v="2"/>
    <x v="2"/>
    <x v="22"/>
    <x v="1"/>
    <n v="2"/>
    <n v="0.02"/>
    <x v="10"/>
    <n v="12.256"/>
    <s v="Medium"/>
    <x v="15926"/>
    <s v="Payne Crebassa"/>
    <s v="Corporate"/>
    <s v="Juazeiro"/>
    <s v="Bahia"/>
    <x v="23"/>
    <x v="9"/>
    <x v="0"/>
  </r>
  <r>
    <s v="HF-2015-5722"/>
    <d v="2015-05-01T00:00:00"/>
    <d v="2015-05-08T00:00:00"/>
    <n v="7"/>
    <x v="2"/>
    <x v="2"/>
    <x v="23"/>
    <x v="21"/>
    <n v="3"/>
    <n v="0.01"/>
    <x v="260"/>
    <n v="1.1333333333333335"/>
    <s v="Medium"/>
    <x v="15927"/>
    <s v="Hunter Chance"/>
    <s v="Consumer"/>
    <s v="Antipolo"/>
    <s v="Calabarzon"/>
    <x v="19"/>
    <x v="10"/>
    <x v="3"/>
  </r>
  <r>
    <s v="HF-2015-5723"/>
    <d v="2015-04-06T00:00:00"/>
    <d v="2015-04-11T00:00:00"/>
    <n v="5"/>
    <x v="2"/>
    <x v="2"/>
    <x v="24"/>
    <x v="22"/>
    <n v="3"/>
    <n v="0.02"/>
    <x v="292"/>
    <n v="13.432"/>
    <s v="Critical"/>
    <x v="15928"/>
    <s v="Mccarthy Kennedy"/>
    <s v="Home Office"/>
    <s v="Wellington"/>
    <s v="Wellington"/>
    <x v="2"/>
    <x v="0"/>
    <x v="6"/>
  </r>
  <r>
    <s v="HF-2015-5724"/>
    <d v="2015-07-24T00:00:00"/>
    <d v="2015-07-27T00:00:00"/>
    <n v="3"/>
    <x v="2"/>
    <x v="2"/>
    <x v="25"/>
    <x v="23"/>
    <n v="4"/>
    <n v="0.02"/>
    <x v="253"/>
    <n v="1.675"/>
    <s v="Critical"/>
    <x v="15929"/>
    <s v="Mcknight Webber"/>
    <s v="Consumer"/>
    <s v="Los Angeles"/>
    <s v="California"/>
    <x v="5"/>
    <x v="6"/>
    <x v="4"/>
  </r>
  <r>
    <s v="HF-2015-5725"/>
    <d v="2015-12-16T00:00:00"/>
    <d v="2015-12-19T00:00:00"/>
    <n v="3"/>
    <x v="2"/>
    <x v="2"/>
    <x v="26"/>
    <x v="24"/>
    <n v="3"/>
    <n v="0.02"/>
    <x v="263"/>
    <n v="2.6"/>
    <s v="High"/>
    <x v="15930"/>
    <s v="Flores Brooks"/>
    <s v="Home Office"/>
    <s v="Santo Domingo"/>
    <s v="Santo Domingo"/>
    <x v="39"/>
    <x v="11"/>
    <x v="2"/>
  </r>
  <r>
    <s v="HF-2015-5726"/>
    <d v="2015-01-27T00:00:00"/>
    <d v="2015-01-30T00:00:00"/>
    <n v="3"/>
    <x v="2"/>
    <x v="2"/>
    <x v="27"/>
    <x v="25"/>
    <n v="1"/>
    <n v="0.05"/>
    <x v="306"/>
    <n v="3.3049999999999997"/>
    <s v="High"/>
    <x v="15931"/>
    <s v="Maynard Selesnick"/>
    <s v="Corporate"/>
    <s v="Cardiff"/>
    <s v="Wales"/>
    <x v="26"/>
    <x v="5"/>
    <x v="10"/>
  </r>
  <r>
    <s v="HF-2015-5727"/>
    <d v="2015-07-06T00:00:00"/>
    <d v="2015-07-14T00:00:00"/>
    <n v="8"/>
    <x v="2"/>
    <x v="2"/>
    <x v="28"/>
    <x v="26"/>
    <n v="1"/>
    <n v="0.02"/>
    <x v="276"/>
    <n v="4.1520000000000001"/>
    <s v="Critical"/>
    <x v="15932"/>
    <s v="Mullins Hansen"/>
    <s v="Consumer"/>
    <s v="Manukau City"/>
    <s v="Auckland"/>
    <x v="2"/>
    <x v="0"/>
    <x v="4"/>
  </r>
  <r>
    <s v="HF-2015-5728"/>
    <d v="2015-12-12T00:00:00"/>
    <d v="2015-12-16T00:00:00"/>
    <n v="4"/>
    <x v="2"/>
    <x v="2"/>
    <x v="29"/>
    <x v="27"/>
    <n v="2"/>
    <n v="0.05"/>
    <x v="257"/>
    <n v="3.5"/>
    <s v="High"/>
    <x v="15933"/>
    <s v="Townsend Hwang"/>
    <s v="Consumer"/>
    <s v="Olympia"/>
    <s v="Washington"/>
    <x v="5"/>
    <x v="6"/>
    <x v="2"/>
  </r>
  <r>
    <s v="HF-2015-5729"/>
    <d v="2015-07-08T00:00:00"/>
    <d v="2015-07-15T00:00:00"/>
    <n v="7"/>
    <x v="2"/>
    <x v="2"/>
    <x v="30"/>
    <x v="28"/>
    <n v="1"/>
    <n v="0.02"/>
    <x v="299"/>
    <n v="5.0340000000000007"/>
    <s v="High"/>
    <x v="15934"/>
    <s v="Oliver Dortch"/>
    <s v="Corporate"/>
    <s v="Nueva Gerona"/>
    <s v="Isla de la Juventud"/>
    <x v="37"/>
    <x v="11"/>
    <x v="4"/>
  </r>
  <r>
    <s v="HF-2015-5730"/>
    <d v="2015-01-31T00:00:00"/>
    <d v="2015-02-04T00:00:00"/>
    <n v="4"/>
    <x v="2"/>
    <x v="2"/>
    <x v="21"/>
    <x v="20"/>
    <n v="1"/>
    <n v="0.05"/>
    <x v="313"/>
    <n v="12.520000000000001"/>
    <s v="High"/>
    <x v="15935"/>
    <s v="Abbott Mackendrick"/>
    <s v="Corporate"/>
    <s v="Bolton"/>
    <s v="England"/>
    <x v="26"/>
    <x v="5"/>
    <x v="10"/>
  </r>
  <r>
    <s v="HF-2015-5731"/>
    <d v="2015-10-09T00:00:00"/>
    <d v="2015-10-14T00:00:00"/>
    <n v="5"/>
    <x v="2"/>
    <x v="2"/>
    <x v="22"/>
    <x v="1"/>
    <n v="5"/>
    <n v="0.03"/>
    <x v="56"/>
    <n v="9.9350000000000005"/>
    <s v="Medium"/>
    <x v="15936"/>
    <s v="Watkins Cunningham"/>
    <s v="Corporate"/>
    <s v="Houston"/>
    <s v="Texas"/>
    <x v="5"/>
    <x v="1"/>
    <x v="9"/>
  </r>
  <r>
    <s v="HF-2015-5732"/>
    <d v="2015-10-28T00:00:00"/>
    <d v="2015-10-31T00:00:00"/>
    <n v="3"/>
    <x v="2"/>
    <x v="2"/>
    <x v="23"/>
    <x v="21"/>
    <n v="4"/>
    <n v="0.05"/>
    <x v="81"/>
    <n v="0.85000000000000009"/>
    <s v="Critical"/>
    <x v="15937"/>
    <s v="Wise Koutras"/>
    <s v="Corporate"/>
    <s v="Port Elizabeth"/>
    <s v="Eastern Cape"/>
    <x v="27"/>
    <x v="7"/>
    <x v="9"/>
  </r>
  <r>
    <s v="HF-2015-5733"/>
    <d v="2015-08-06T00:00:00"/>
    <d v="2015-08-15T00:00:00"/>
    <n v="9"/>
    <x v="2"/>
    <x v="2"/>
    <x v="24"/>
    <x v="22"/>
    <n v="5"/>
    <n v="0.01"/>
    <x v="297"/>
    <n v="13.66"/>
    <s v="Medium"/>
    <x v="15938"/>
    <s v="Mathews O'Donnell"/>
    <s v="Corporate"/>
    <s v="Tartu"/>
    <s v="Tartumaa"/>
    <x v="123"/>
    <x v="3"/>
    <x v="11"/>
  </r>
  <r>
    <s v="HF-2015-5734"/>
    <d v="2015-10-07T00:00:00"/>
    <d v="2015-10-11T00:00:00"/>
    <n v="4"/>
    <x v="2"/>
    <x v="2"/>
    <x v="25"/>
    <x v="23"/>
    <n v="2"/>
    <n v="0.03"/>
    <x v="301"/>
    <n v="3.35"/>
    <s v="Medium"/>
    <x v="15939"/>
    <s v="Walls Sumrall"/>
    <s v="Consumer"/>
    <s v="Guadalajara"/>
    <s v="Jalisco"/>
    <x v="7"/>
    <x v="5"/>
    <x v="9"/>
  </r>
  <r>
    <s v="HF-2015-5735"/>
    <d v="2015-12-04T00:00:00"/>
    <d v="2015-12-13T00:00:00"/>
    <n v="9"/>
    <x v="2"/>
    <x v="2"/>
    <x v="26"/>
    <x v="24"/>
    <n v="3"/>
    <n v="0.02"/>
    <x v="263"/>
    <n v="2.6"/>
    <s v="Critical"/>
    <x v="15940"/>
    <s v="Dodson Talbott"/>
    <s v="Corporate"/>
    <s v="Cerignola"/>
    <s v="Apulia"/>
    <x v="35"/>
    <x v="9"/>
    <x v="2"/>
  </r>
  <r>
    <s v="HF-2015-5736"/>
    <d v="2015-04-06T00:00:00"/>
    <d v="2015-04-12T00:00:00"/>
    <n v="6"/>
    <x v="2"/>
    <x v="2"/>
    <x v="27"/>
    <x v="25"/>
    <n v="4"/>
    <n v="0.02"/>
    <x v="335"/>
    <n v="2.9480000000000004"/>
    <s v="Medium"/>
    <x v="15941"/>
    <s v="Lester Preis"/>
    <s v="Home Office"/>
    <s v="Petapa"/>
    <s v="Guatemala"/>
    <x v="38"/>
    <x v="1"/>
    <x v="6"/>
  </r>
  <r>
    <s v="HF-2015-5737"/>
    <d v="2015-03-11T00:00:00"/>
    <d v="2015-03-15T00:00:00"/>
    <n v="4"/>
    <x v="2"/>
    <x v="2"/>
    <x v="28"/>
    <x v="26"/>
    <n v="1"/>
    <n v="0.01"/>
    <x v="331"/>
    <n v="4.2759999999999998"/>
    <s v="High"/>
    <x v="15942"/>
    <s v="Holt Glocke"/>
    <s v="Corporate"/>
    <s v="Perugia"/>
    <s v="Umbria"/>
    <x v="35"/>
    <x v="9"/>
    <x v="7"/>
  </r>
  <r>
    <s v="HF-2015-5738"/>
    <d v="2015-04-05T00:00:00"/>
    <d v="2015-04-12T00:00:00"/>
    <n v="7"/>
    <x v="2"/>
    <x v="2"/>
    <x v="29"/>
    <x v="27"/>
    <n v="2"/>
    <n v="0.05"/>
    <x v="257"/>
    <n v="3.5"/>
    <s v="Critical"/>
    <x v="15943"/>
    <s v="Espinoza Mull"/>
    <s v="Consumer"/>
    <s v="Nantes"/>
    <s v="Pays de la Loire"/>
    <x v="10"/>
    <x v="1"/>
    <x v="6"/>
  </r>
  <r>
    <s v="HF-2015-5739"/>
    <d v="2015-11-29T00:00:00"/>
    <d v="2015-12-09T00:00:00"/>
    <n v="10"/>
    <x v="2"/>
    <x v="2"/>
    <x v="30"/>
    <x v="28"/>
    <n v="1"/>
    <n v="0.02"/>
    <x v="299"/>
    <n v="5.0340000000000007"/>
    <s v="Critical"/>
    <x v="15944"/>
    <s v="Davenport Mitchum"/>
    <s v="Corporate"/>
    <s v="Multan"/>
    <s v="Punjab"/>
    <x v="41"/>
    <x v="2"/>
    <x v="0"/>
  </r>
  <r>
    <s v="HF-2015-5740"/>
    <d v="2015-01-19T00:00:00"/>
    <d v="2015-01-24T00:00:00"/>
    <n v="5"/>
    <x v="2"/>
    <x v="2"/>
    <x v="21"/>
    <x v="20"/>
    <n v="4"/>
    <n v="0.01"/>
    <x v="300"/>
    <n v="12.736000000000001"/>
    <s v="Medium"/>
    <x v="15945"/>
    <s v="Flores Brooks"/>
    <s v="Home Office"/>
    <s v="Albany"/>
    <s v="Western Australia"/>
    <x v="0"/>
    <x v="0"/>
    <x v="10"/>
  </r>
  <r>
    <s v="HF-2015-5741"/>
    <d v="2015-01-06T00:00:00"/>
    <d v="2015-01-10T00:00:00"/>
    <n v="4"/>
    <x v="2"/>
    <x v="2"/>
    <x v="22"/>
    <x v="1"/>
    <n v="3"/>
    <n v="0.02"/>
    <x v="95"/>
    <n v="11.834000000000001"/>
    <s v="Medium"/>
    <x v="15946"/>
    <s v="Bullock Prost"/>
    <s v="Consumer"/>
    <s v="Dunedin"/>
    <s v="Otago"/>
    <x v="2"/>
    <x v="0"/>
    <x v="10"/>
  </r>
  <r>
    <s v="HF-2015-5742"/>
    <d v="2015-12-21T00:00:00"/>
    <d v="2015-12-22T00:00:00"/>
    <n v="1"/>
    <x v="2"/>
    <x v="2"/>
    <x v="23"/>
    <x v="21"/>
    <n v="5"/>
    <n v="0.04"/>
    <x v="251"/>
    <n v="0.68"/>
    <s v="Medium"/>
    <x v="15947"/>
    <s v="Garner Hirasaki"/>
    <s v="Consumer"/>
    <s v="Fayetteville"/>
    <s v="North Carolina"/>
    <x v="5"/>
    <x v="9"/>
    <x v="2"/>
  </r>
  <r>
    <s v="HF-2015-5743"/>
    <d v="2015-02-17T00:00:00"/>
    <d v="2015-02-27T00:00:00"/>
    <n v="10"/>
    <x v="2"/>
    <x v="2"/>
    <x v="24"/>
    <x v="22"/>
    <n v="5"/>
    <n v="0.05"/>
    <x v="261"/>
    <n v="9.1"/>
    <s v="Medium"/>
    <x v="15948"/>
    <s v="Gentry Smith"/>
    <s v="Consumer"/>
    <s v="Roubaix"/>
    <s v="Nord-Pas-de-Calais"/>
    <x v="10"/>
    <x v="1"/>
    <x v="5"/>
  </r>
  <r>
    <s v="HF-2015-5744"/>
    <d v="2015-12-03T00:00:00"/>
    <d v="2015-12-06T00:00:00"/>
    <n v="3"/>
    <x v="2"/>
    <x v="2"/>
    <x v="25"/>
    <x v="23"/>
    <n v="3"/>
    <n v="0.05"/>
    <x v="274"/>
    <n v="2.2333333333333334"/>
    <s v="Medium"/>
    <x v="15949"/>
    <s v="Carr Dominguez"/>
    <s v="Corporate"/>
    <s v="Depok"/>
    <s v="Yogyakarta"/>
    <x v="17"/>
    <x v="10"/>
    <x v="2"/>
  </r>
  <r>
    <s v="HF-2015-5745"/>
    <d v="2015-04-11T00:00:00"/>
    <d v="2015-04-20T00:00:00"/>
    <n v="9"/>
    <x v="2"/>
    <x v="2"/>
    <x v="26"/>
    <x v="24"/>
    <n v="5"/>
    <n v="0.04"/>
    <x v="269"/>
    <n v="1.56"/>
    <s v="Medium"/>
    <x v="15950"/>
    <s v="Webb Castell"/>
    <s v="Corporate"/>
    <s v="Khorramabad"/>
    <s v="Lorestan"/>
    <x v="12"/>
    <x v="3"/>
    <x v="6"/>
  </r>
  <r>
    <s v="HF-2015-5746"/>
    <d v="2015-12-07T00:00:00"/>
    <d v="2015-12-11T00:00:00"/>
    <n v="4"/>
    <x v="2"/>
    <x v="2"/>
    <x v="27"/>
    <x v="25"/>
    <n v="5"/>
    <n v="0.03"/>
    <x v="293"/>
    <n v="2.1150000000000002"/>
    <s v="High"/>
    <x v="15951"/>
    <s v="Pruitt Reiter"/>
    <s v="Consumer"/>
    <s v="Mombasa"/>
    <s v="Coast"/>
    <x v="59"/>
    <x v="7"/>
    <x v="2"/>
  </r>
  <r>
    <s v="HF-2015-5747"/>
    <d v="2015-08-29T00:00:00"/>
    <d v="2015-08-30T00:00:00"/>
    <n v="1"/>
    <x v="2"/>
    <x v="2"/>
    <x v="28"/>
    <x v="26"/>
    <n v="4"/>
    <n v="0.01"/>
    <x v="271"/>
    <n v="3.9039999999999999"/>
    <s v="Medium"/>
    <x v="15952"/>
    <s v="Martin Armstrong"/>
    <s v="Consumer"/>
    <s v="Montpellier"/>
    <s v="Languedoc-Roussillon"/>
    <x v="10"/>
    <x v="1"/>
    <x v="11"/>
  </r>
  <r>
    <s v="HF-2015-5748"/>
    <d v="2015-05-18T00:00:00"/>
    <d v="2015-05-21T00:00:00"/>
    <n v="3"/>
    <x v="2"/>
    <x v="2"/>
    <x v="29"/>
    <x v="27"/>
    <n v="2"/>
    <n v="0.01"/>
    <x v="257"/>
    <n v="3.5"/>
    <s v="Medium"/>
    <x v="15953"/>
    <s v="Griffin Budd"/>
    <s v="Corporate"/>
    <s v="Bangkok"/>
    <s v="Bangkok"/>
    <x v="85"/>
    <x v="10"/>
    <x v="3"/>
  </r>
  <r>
    <s v="HF-2015-5749"/>
    <d v="2015-02-24T00:00:00"/>
    <d v="2015-03-03T00:00:00"/>
    <n v="7"/>
    <x v="2"/>
    <x v="2"/>
    <x v="30"/>
    <x v="28"/>
    <n v="2"/>
    <n v="0.04"/>
    <x v="289"/>
    <n v="4.2359999999999998"/>
    <s v="Medium"/>
    <x v="15954"/>
    <s v="Henderson Braxton"/>
    <s v="Home Office"/>
    <s v="Cirebon"/>
    <s v="Jawa Barat"/>
    <x v="17"/>
    <x v="10"/>
    <x v="5"/>
  </r>
  <r>
    <s v="HF-2015-5750"/>
    <d v="2015-09-17T00:00:00"/>
    <d v="2015-09-21T00:00:00"/>
    <n v="4"/>
    <x v="2"/>
    <x v="2"/>
    <x v="21"/>
    <x v="20"/>
    <n v="5"/>
    <n v="0.01"/>
    <x v="313"/>
    <n v="12.520000000000001"/>
    <s v="Medium"/>
    <x v="15955"/>
    <s v="Frank Ludtke"/>
    <s v="Home Office"/>
    <s v="Cluj-Napoca"/>
    <s v="Cluj"/>
    <x v="80"/>
    <x v="3"/>
    <x v="8"/>
  </r>
  <r>
    <s v="HF-2015-5751"/>
    <d v="2015-05-05T00:00:00"/>
    <d v="2015-05-13T00:00:00"/>
    <n v="8"/>
    <x v="2"/>
    <x v="2"/>
    <x v="22"/>
    <x v="1"/>
    <n v="1"/>
    <n v="0.03"/>
    <x v="61"/>
    <n v="12.467000000000001"/>
    <s v="Medium"/>
    <x v="15956"/>
    <s v="Sims Demir"/>
    <s v="Consumer"/>
    <s v="Castrop-Rauxel"/>
    <s v="North Rhine-Westphalia"/>
    <x v="1"/>
    <x v="1"/>
    <x v="3"/>
  </r>
  <r>
    <s v="HF-2015-5752"/>
    <d v="2015-04-22T00:00:00"/>
    <d v="2015-04-23T00:00:00"/>
    <n v="1"/>
    <x v="2"/>
    <x v="2"/>
    <x v="23"/>
    <x v="21"/>
    <n v="4"/>
    <n v="0.03"/>
    <x v="81"/>
    <n v="0.85000000000000009"/>
    <s v="Medium"/>
    <x v="15957"/>
    <s v="Pruitt Reiter"/>
    <s v="Consumer"/>
    <s v="Reutlingen"/>
    <s v="Baden-Württemberg"/>
    <x v="1"/>
    <x v="1"/>
    <x v="6"/>
  </r>
  <r>
    <s v="HF-2015-5753"/>
    <d v="2015-11-08T00:00:00"/>
    <d v="2015-11-09T00:00:00"/>
    <n v="1"/>
    <x v="2"/>
    <x v="2"/>
    <x v="24"/>
    <x v="22"/>
    <n v="3"/>
    <n v="0.01"/>
    <x v="268"/>
    <n v="14.116"/>
    <s v="Medium"/>
    <x v="15958"/>
    <s v="Nixon Shariari"/>
    <s v="Consumer"/>
    <s v="Encinitas"/>
    <s v="California"/>
    <x v="5"/>
    <x v="6"/>
    <x v="0"/>
  </r>
  <r>
    <s v="HF-2015-5754"/>
    <d v="2015-02-26T00:00:00"/>
    <d v="2015-02-28T00:00:00"/>
    <n v="2"/>
    <x v="2"/>
    <x v="2"/>
    <x v="25"/>
    <x v="23"/>
    <n v="5"/>
    <n v="0.05"/>
    <x v="262"/>
    <n v="1.34"/>
    <s v="Medium"/>
    <x v="15959"/>
    <s v="Spears Thornton"/>
    <s v="Corporate"/>
    <s v="Groningen"/>
    <s v="Groningen"/>
    <x v="25"/>
    <x v="1"/>
    <x v="5"/>
  </r>
  <r>
    <s v="HF-2015-5755"/>
    <d v="2015-09-08T00:00:00"/>
    <d v="2015-09-18T00:00:00"/>
    <n v="10"/>
    <x v="2"/>
    <x v="2"/>
    <x v="26"/>
    <x v="24"/>
    <n v="3"/>
    <n v="0.03"/>
    <x v="263"/>
    <n v="2.6"/>
    <s v="High"/>
    <x v="15960"/>
    <s v="Benson Harms"/>
    <s v="Corporate"/>
    <s v="Bangkok"/>
    <s v="Bangkok"/>
    <x v="85"/>
    <x v="10"/>
    <x v="8"/>
  </r>
  <r>
    <s v="HF-2015-5756"/>
    <d v="2015-04-09T00:00:00"/>
    <d v="2015-04-17T00:00:00"/>
    <n v="8"/>
    <x v="2"/>
    <x v="2"/>
    <x v="27"/>
    <x v="25"/>
    <n v="3"/>
    <n v="0.03"/>
    <x v="298"/>
    <n v="2.8290000000000002"/>
    <s v="Medium"/>
    <x v="15961"/>
    <s v="Oneill Williams"/>
    <s v="Consumer"/>
    <s v="Geelong"/>
    <s v="Victoria"/>
    <x v="0"/>
    <x v="0"/>
    <x v="6"/>
  </r>
  <r>
    <s v="HF-2015-5757"/>
    <d v="2015-06-17T00:00:00"/>
    <d v="2015-06-18T00:00:00"/>
    <n v="1"/>
    <x v="2"/>
    <x v="2"/>
    <x v="28"/>
    <x v="26"/>
    <n v="5"/>
    <n v="0.01"/>
    <x v="307"/>
    <n v="3.78"/>
    <s v="Medium"/>
    <x v="15962"/>
    <s v="Jenkins Brennan"/>
    <s v="Corporate"/>
    <s v="Istanbul"/>
    <s v="Istanbul"/>
    <x v="32"/>
    <x v="3"/>
    <x v="1"/>
  </r>
  <r>
    <s v="HF-2015-5758"/>
    <d v="2015-08-26T00:00:00"/>
    <d v="2015-09-05T00:00:00"/>
    <n v="10"/>
    <x v="2"/>
    <x v="2"/>
    <x v="29"/>
    <x v="27"/>
    <n v="2"/>
    <n v="0.02"/>
    <x v="257"/>
    <n v="3.5"/>
    <s v="Medium"/>
    <x v="15963"/>
    <s v="Hodges Jones"/>
    <s v="Consumer"/>
    <s v="Carquefou"/>
    <s v="Pays de la Loire"/>
    <x v="10"/>
    <x v="1"/>
    <x v="11"/>
  </r>
  <r>
    <s v="HF-2015-5759"/>
    <d v="2015-05-25T00:00:00"/>
    <d v="2015-05-29T00:00:00"/>
    <n v="4"/>
    <x v="2"/>
    <x v="2"/>
    <x v="30"/>
    <x v="28"/>
    <n v="3"/>
    <n v="0.03"/>
    <x v="325"/>
    <n v="4.1030000000000006"/>
    <s v="Critical"/>
    <x v="15964"/>
    <s v="Wade Fritzler"/>
    <s v="Home Office"/>
    <s v="Lansing"/>
    <s v="Michigan"/>
    <x v="5"/>
    <x v="1"/>
    <x v="3"/>
  </r>
  <r>
    <s v="HF-2015-5760"/>
    <d v="2015-08-25T00:00:00"/>
    <d v="2015-08-30T00:00:00"/>
    <n v="5"/>
    <x v="2"/>
    <x v="2"/>
    <x v="21"/>
    <x v="20"/>
    <n v="1"/>
    <n v="0.05"/>
    <x v="313"/>
    <n v="12.520000000000001"/>
    <s v="High"/>
    <x v="15965"/>
    <s v="Watkins Cunningham"/>
    <s v="Corporate"/>
    <s v="Durham"/>
    <s v="North Carolina"/>
    <x v="5"/>
    <x v="9"/>
    <x v="11"/>
  </r>
  <r>
    <s v="HF-2015-5761"/>
    <d v="2015-12-06T00:00:00"/>
    <d v="2015-12-16T00:00:00"/>
    <n v="10"/>
    <x v="2"/>
    <x v="2"/>
    <x v="22"/>
    <x v="1"/>
    <n v="5"/>
    <n v="0.01"/>
    <x v="53"/>
    <n v="12.045000000000002"/>
    <s v="High"/>
    <x v="15966"/>
    <s v="Harrell Preis"/>
    <s v="Home Office"/>
    <s v="Bryansk"/>
    <s v="Bryansk"/>
    <x v="46"/>
    <x v="3"/>
    <x v="2"/>
  </r>
  <r>
    <s v="HF-2015-5762"/>
    <d v="2015-12-03T00:00:00"/>
    <d v="2015-12-04T00:00:00"/>
    <n v="1"/>
    <x v="2"/>
    <x v="2"/>
    <x v="23"/>
    <x v="21"/>
    <n v="4"/>
    <n v="0.02"/>
    <x v="81"/>
    <n v="0.85000000000000009"/>
    <s v="High"/>
    <x v="15967"/>
    <s v="Patton Jacobs"/>
    <s v="Consumer"/>
    <s v="Warsaw"/>
    <s v="Masovia"/>
    <x v="4"/>
    <x v="3"/>
    <x v="2"/>
  </r>
  <r>
    <s v="HF-2015-5763"/>
    <d v="2015-09-30T00:00:00"/>
    <d v="2015-10-04T00:00:00"/>
    <n v="4"/>
    <x v="2"/>
    <x v="2"/>
    <x v="24"/>
    <x v="22"/>
    <n v="2"/>
    <n v="0.02"/>
    <x v="279"/>
    <n v="13.888"/>
    <s v="High"/>
    <x v="15968"/>
    <s v="Steele Gross"/>
    <s v="Consumer"/>
    <s v="Bishkek"/>
    <s v="Bishkek"/>
    <x v="127"/>
    <x v="3"/>
    <x v="8"/>
  </r>
  <r>
    <s v="HF-2015-5764"/>
    <d v="2015-11-09T00:00:00"/>
    <d v="2015-11-12T00:00:00"/>
    <n v="3"/>
    <x v="2"/>
    <x v="2"/>
    <x v="25"/>
    <x v="23"/>
    <n v="1"/>
    <n v="0.05"/>
    <x v="280"/>
    <n v="6.7"/>
    <s v="High"/>
    <x v="15969"/>
    <s v="Bridges Meador"/>
    <s v="Corporate"/>
    <s v="Maseru"/>
    <s v="Maseru"/>
    <x v="30"/>
    <x v="7"/>
    <x v="0"/>
  </r>
  <r>
    <s v="HF-2015-5765"/>
    <d v="2015-04-04T00:00:00"/>
    <d v="2015-04-05T00:00:00"/>
    <n v="1"/>
    <x v="2"/>
    <x v="2"/>
    <x v="26"/>
    <x v="24"/>
    <n v="1"/>
    <n v="0.01"/>
    <x v="305"/>
    <n v="7.8000000000000007"/>
    <s v="High"/>
    <x v="15970"/>
    <s v="Nicholson Murdock"/>
    <s v="Consumer"/>
    <s v="Kinshasa"/>
    <s v="Kinshasa"/>
    <x v="11"/>
    <x v="7"/>
    <x v="6"/>
  </r>
  <r>
    <s v="HF-2015-5766"/>
    <d v="2015-12-02T00:00:00"/>
    <d v="2015-12-04T00:00:00"/>
    <n v="2"/>
    <x v="2"/>
    <x v="2"/>
    <x v="27"/>
    <x v="25"/>
    <n v="1"/>
    <n v="0.04"/>
    <x v="314"/>
    <n v="3.4240000000000004"/>
    <s v="High"/>
    <x v="15971"/>
    <s v="Peters Derr"/>
    <s v="Corporate"/>
    <s v="Berlin"/>
    <s v="Berlin"/>
    <x v="1"/>
    <x v="1"/>
    <x v="2"/>
  </r>
  <r>
    <s v="HF-2015-5767"/>
    <d v="2015-07-19T00:00:00"/>
    <d v="2015-07-20T00:00:00"/>
    <n v="1"/>
    <x v="2"/>
    <x v="2"/>
    <x v="28"/>
    <x v="26"/>
    <n v="2"/>
    <n v="0.03"/>
    <x v="281"/>
    <n v="3.6560000000000006"/>
    <s v="High"/>
    <x v="15972"/>
    <s v="Fuentes Zic"/>
    <s v="Consumer"/>
    <s v="Mackay"/>
    <s v="Queensland"/>
    <x v="0"/>
    <x v="0"/>
    <x v="4"/>
  </r>
  <r>
    <s v="HF-2015-5768"/>
    <d v="2015-10-04T00:00:00"/>
    <d v="2015-10-11T00:00:00"/>
    <n v="7"/>
    <x v="2"/>
    <x v="2"/>
    <x v="29"/>
    <x v="27"/>
    <n v="5"/>
    <n v="0.05"/>
    <x v="272"/>
    <n v="1.4000000000000001"/>
    <s v="Medium"/>
    <x v="15973"/>
    <s v="Gordon Chung"/>
    <s v="Consumer"/>
    <s v="Forster"/>
    <s v="New South Wales"/>
    <x v="0"/>
    <x v="0"/>
    <x v="9"/>
  </r>
  <r>
    <s v="HF-2015-5769"/>
    <d v="2015-05-07T00:00:00"/>
    <d v="2015-05-09T00:00:00"/>
    <n v="2"/>
    <x v="2"/>
    <x v="2"/>
    <x v="30"/>
    <x v="28"/>
    <n v="4"/>
    <n v="0.03"/>
    <x v="328"/>
    <n v="3.7040000000000002"/>
    <s v="High"/>
    <x v="15974"/>
    <s v="Dunn Cortes"/>
    <s v="Home Office"/>
    <s v="Cairo"/>
    <s v="Al Qahirah"/>
    <x v="28"/>
    <x v="7"/>
    <x v="3"/>
  </r>
  <r>
    <s v="HF-2015-5770"/>
    <d v="2015-03-30T00:00:00"/>
    <d v="2015-04-09T00:00:00"/>
    <n v="10"/>
    <x v="2"/>
    <x v="2"/>
    <x v="21"/>
    <x v="20"/>
    <n v="2"/>
    <n v="0.03"/>
    <x v="304"/>
    <n v="12.304000000000002"/>
    <s v="Critical"/>
    <x v="15975"/>
    <s v="Watkins Cunningham"/>
    <s v="Corporate"/>
    <s v="Cologne"/>
    <s v="North Rhine-Westphalia"/>
    <x v="1"/>
    <x v="1"/>
    <x v="7"/>
  </r>
  <r>
    <s v="HF-2015-5771"/>
    <d v="2015-12-27T00:00:00"/>
    <d v="2016-01-05T00:00:00"/>
    <n v="9"/>
    <x v="2"/>
    <x v="2"/>
    <x v="22"/>
    <x v="1"/>
    <n v="2"/>
    <n v="0.02"/>
    <x v="10"/>
    <n v="12.256"/>
    <s v="Medium"/>
    <x v="15976"/>
    <s v="Spears Thornton"/>
    <s v="Corporate"/>
    <s v="Groningen"/>
    <s v="Groningen"/>
    <x v="25"/>
    <x v="1"/>
    <x v="2"/>
  </r>
  <r>
    <s v="HF-2015-5772"/>
    <d v="2015-10-20T00:00:00"/>
    <d v="2015-10-23T00:00:00"/>
    <n v="3"/>
    <x v="2"/>
    <x v="2"/>
    <x v="23"/>
    <x v="21"/>
    <n v="5"/>
    <n v="0.01"/>
    <x v="251"/>
    <n v="0.68"/>
    <s v="Medium"/>
    <x v="15977"/>
    <s v="Spears Thornton"/>
    <s v="Corporate"/>
    <s v="Istanbul"/>
    <s v="Istanbul"/>
    <x v="32"/>
    <x v="3"/>
    <x v="9"/>
  </r>
  <r>
    <s v="HF-2015-5773"/>
    <d v="2015-05-25T00:00:00"/>
    <d v="2015-05-28T00:00:00"/>
    <n v="3"/>
    <x v="2"/>
    <x v="2"/>
    <x v="24"/>
    <x v="22"/>
    <n v="3"/>
    <n v="0.02"/>
    <x v="292"/>
    <n v="13.432"/>
    <s v="High"/>
    <x v="15978"/>
    <s v="Hardy Greer"/>
    <s v="Corporate"/>
    <s v="Ulan Bator"/>
    <s v="Ulaanbaatar"/>
    <x v="111"/>
    <x v="3"/>
    <x v="3"/>
  </r>
  <r>
    <s v="HF-2015-5774"/>
    <d v="2015-12-06T00:00:00"/>
    <d v="2015-12-16T00:00:00"/>
    <n v="10"/>
    <x v="2"/>
    <x v="2"/>
    <x v="25"/>
    <x v="23"/>
    <n v="2"/>
    <n v="0.05"/>
    <x v="301"/>
    <n v="3.35"/>
    <s v="High"/>
    <x v="15979"/>
    <s v="Hines Hawkins"/>
    <s v="Consumer"/>
    <s v="Alicante"/>
    <s v="Valenciana"/>
    <x v="14"/>
    <x v="9"/>
    <x v="2"/>
  </r>
  <r>
    <s v="HF-2015-5775"/>
    <d v="2015-03-23T00:00:00"/>
    <d v="2015-03-26T00:00:00"/>
    <n v="3"/>
    <x v="2"/>
    <x v="2"/>
    <x v="26"/>
    <x v="24"/>
    <n v="5"/>
    <n v="0.04"/>
    <x v="269"/>
    <n v="1.56"/>
    <s v="Medium"/>
    <x v="15980"/>
    <s v="Carlson Flentye"/>
    <s v="Home Office"/>
    <s v="Moissy-Cramayel"/>
    <s v="Ile-de-France"/>
    <x v="10"/>
    <x v="1"/>
    <x v="7"/>
  </r>
  <r>
    <s v="HF-2015-5776"/>
    <d v="2015-12-03T00:00:00"/>
    <d v="2015-12-09T00:00:00"/>
    <n v="6"/>
    <x v="2"/>
    <x v="2"/>
    <x v="27"/>
    <x v="25"/>
    <n v="4"/>
    <n v="0.04"/>
    <x v="284"/>
    <n v="1.9960000000000002"/>
    <s v="High"/>
    <x v="15981"/>
    <s v="Dorsey Prichep"/>
    <s v="Home Office"/>
    <s v="Maidenhead"/>
    <s v="England"/>
    <x v="26"/>
    <x v="5"/>
    <x v="2"/>
  </r>
  <r>
    <s v="HF-2015-5777"/>
    <d v="2015-03-31T00:00:00"/>
    <d v="2015-04-10T00:00:00"/>
    <n v="10"/>
    <x v="2"/>
    <x v="2"/>
    <x v="28"/>
    <x v="26"/>
    <n v="5"/>
    <n v="0.03"/>
    <x v="321"/>
    <n v="2.5400000000000005"/>
    <s v="High"/>
    <x v="15982"/>
    <s v="Petersen Pelletier"/>
    <s v="Corporate"/>
    <s v="Bogor"/>
    <s v="Jawa Barat"/>
    <x v="17"/>
    <x v="10"/>
    <x v="7"/>
  </r>
  <r>
    <s v="HF-2015-5778"/>
    <d v="2015-07-18T00:00:00"/>
    <d v="2015-07-26T00:00:00"/>
    <n v="8"/>
    <x v="2"/>
    <x v="2"/>
    <x v="29"/>
    <x v="27"/>
    <n v="1"/>
    <n v="0.02"/>
    <x v="288"/>
    <n v="7"/>
    <s v="Medium"/>
    <x v="15983"/>
    <s v="Whitehead Pelletier"/>
    <s v="Corporate"/>
    <s v="Wellington"/>
    <s v="Wellington"/>
    <x v="2"/>
    <x v="0"/>
    <x v="4"/>
  </r>
  <r>
    <s v="HF-2015-5779"/>
    <d v="2015-12-31T00:00:00"/>
    <d v="2016-01-06T00:00:00"/>
    <n v="6"/>
    <x v="2"/>
    <x v="2"/>
    <x v="30"/>
    <x v="28"/>
    <n v="5"/>
    <n v="0.03"/>
    <x v="306"/>
    <n v="3.3049999999999997"/>
    <s v="High"/>
    <x v="15984"/>
    <s v="Willis Crouse"/>
    <s v="Home Office"/>
    <s v="Abuja"/>
    <s v="Abuja Capital Territory"/>
    <x v="51"/>
    <x v="7"/>
    <x v="2"/>
  </r>
  <r>
    <s v="HF-2015-5780"/>
    <d v="2015-06-28T00:00:00"/>
    <d v="2015-07-07T00:00:00"/>
    <n v="9"/>
    <x v="2"/>
    <x v="2"/>
    <x v="21"/>
    <x v="20"/>
    <n v="2"/>
    <n v="0.03"/>
    <x v="304"/>
    <n v="12.304000000000002"/>
    <s v="Medium"/>
    <x v="15985"/>
    <s v="Bryan Mcfarland"/>
    <s v="Consumer"/>
    <s v="Stockholm"/>
    <s v="Stockholm"/>
    <x v="45"/>
    <x v="5"/>
    <x v="1"/>
  </r>
  <r>
    <s v="HF-2015-5781"/>
    <d v="2015-05-08T00:00:00"/>
    <d v="2015-05-15T00:00:00"/>
    <n v="7"/>
    <x v="2"/>
    <x v="2"/>
    <x v="22"/>
    <x v="1"/>
    <n v="4"/>
    <n v="0.02"/>
    <x v="78"/>
    <n v="11.412000000000001"/>
    <s v="Medium"/>
    <x v="15986"/>
    <s v="Martin Armstrong"/>
    <s v="Consumer"/>
    <s v="Aligarh"/>
    <s v="Uttar Pradesh"/>
    <x v="13"/>
    <x v="2"/>
    <x v="3"/>
  </r>
  <r>
    <s v="HF-2015-5782"/>
    <d v="2015-09-08T00:00:00"/>
    <d v="2015-09-16T00:00:00"/>
    <n v="8"/>
    <x v="2"/>
    <x v="2"/>
    <x v="23"/>
    <x v="21"/>
    <n v="4"/>
    <n v="0.04"/>
    <x v="81"/>
    <n v="0.85000000000000009"/>
    <s v="High"/>
    <x v="15987"/>
    <s v="Brown Airdo"/>
    <s v="Corporate"/>
    <s v="Garoua"/>
    <s v="Nord"/>
    <x v="33"/>
    <x v="7"/>
    <x v="8"/>
  </r>
  <r>
    <s v="HF-2015-5783"/>
    <d v="2015-03-18T00:00:00"/>
    <d v="2015-03-25T00:00:00"/>
    <n v="7"/>
    <x v="2"/>
    <x v="2"/>
    <x v="24"/>
    <x v="22"/>
    <n v="2"/>
    <n v="0.01"/>
    <x v="252"/>
    <n v="14.344000000000001"/>
    <s v="High"/>
    <x v="15988"/>
    <s v="Kline Williamson"/>
    <s v="Home Office"/>
    <s v="Zapopan"/>
    <s v="Jalisco"/>
    <x v="7"/>
    <x v="5"/>
    <x v="7"/>
  </r>
  <r>
    <s v="HF-2015-5784"/>
    <d v="2015-04-27T00:00:00"/>
    <d v="2015-05-02T00:00:00"/>
    <n v="5"/>
    <x v="2"/>
    <x v="2"/>
    <x v="25"/>
    <x v="23"/>
    <n v="4"/>
    <n v="0.01"/>
    <x v="253"/>
    <n v="1.675"/>
    <s v="High"/>
    <x v="15989"/>
    <s v="Hodges Jones"/>
    <s v="Consumer"/>
    <s v="Las Vegas"/>
    <s v="Nevada"/>
    <x v="5"/>
    <x v="6"/>
    <x v="6"/>
  </r>
  <r>
    <s v="HF-2015-5785"/>
    <d v="2015-03-23T00:00:00"/>
    <d v="2015-03-30T00:00:00"/>
    <n v="7"/>
    <x v="2"/>
    <x v="2"/>
    <x v="26"/>
    <x v="24"/>
    <n v="4"/>
    <n v="0.03"/>
    <x v="254"/>
    <n v="1.9500000000000002"/>
    <s v="Medium"/>
    <x v="15990"/>
    <s v="Barnett Garverick"/>
    <s v="Home Office"/>
    <s v="Apopa"/>
    <s v="San Salvador"/>
    <x v="8"/>
    <x v="1"/>
    <x v="7"/>
  </r>
  <r>
    <s v="HF-2015-5786"/>
    <d v="2015-12-06T00:00:00"/>
    <d v="2015-12-09T00:00:00"/>
    <n v="3"/>
    <x v="2"/>
    <x v="2"/>
    <x v="27"/>
    <x v="25"/>
    <n v="4"/>
    <n v="0.01"/>
    <x v="314"/>
    <n v="3.4240000000000004"/>
    <s v="High"/>
    <x v="15991"/>
    <s v="Little Ellison"/>
    <s v="Home Office"/>
    <s v="Aracaju"/>
    <s v="Sergipe"/>
    <x v="23"/>
    <x v="9"/>
    <x v="2"/>
  </r>
  <r>
    <s v="HF-2015-5787"/>
    <d v="2015-04-09T00:00:00"/>
    <d v="2015-04-16T00:00:00"/>
    <n v="7"/>
    <x v="2"/>
    <x v="2"/>
    <x v="28"/>
    <x v="26"/>
    <n v="3"/>
    <n v="0.02"/>
    <x v="281"/>
    <n v="3.6560000000000006"/>
    <s v="High"/>
    <x v="15992"/>
    <s v="Gates Moffitt"/>
    <s v="Corporate"/>
    <s v="Chaoyang"/>
    <s v="Jilin"/>
    <x v="6"/>
    <x v="4"/>
    <x v="6"/>
  </r>
  <r>
    <s v="HF-2015-5788"/>
    <d v="2015-08-17T00:00:00"/>
    <d v="2015-08-22T00:00:00"/>
    <n v="5"/>
    <x v="2"/>
    <x v="2"/>
    <x v="29"/>
    <x v="27"/>
    <n v="2"/>
    <n v="0.04"/>
    <x v="257"/>
    <n v="3.5"/>
    <s v="Critical"/>
    <x v="15993"/>
    <s v="Snyder Dahlen"/>
    <s v="Consumer"/>
    <s v="Hanoi"/>
    <s v="Thủ Dô Hà Nội"/>
    <x v="43"/>
    <x v="10"/>
    <x v="11"/>
  </r>
  <r>
    <s v="HF-2015-5789"/>
    <d v="2015-11-12T00:00:00"/>
    <d v="2015-11-16T00:00:00"/>
    <n v="4"/>
    <x v="2"/>
    <x v="2"/>
    <x v="30"/>
    <x v="28"/>
    <n v="4"/>
    <n v="0.03"/>
    <x v="328"/>
    <n v="3.7040000000000002"/>
    <s v="High"/>
    <x v="15994"/>
    <s v="Phillips Beeghly"/>
    <s v="Consumer"/>
    <s v="Ivanovo"/>
    <s v="Ivanovo"/>
    <x v="46"/>
    <x v="3"/>
    <x v="0"/>
  </r>
  <r>
    <s v="HF-2015-5790"/>
    <d v="2015-03-01T00:00:00"/>
    <d v="2015-03-05T00:00:00"/>
    <n v="4"/>
    <x v="2"/>
    <x v="2"/>
    <x v="21"/>
    <x v="20"/>
    <n v="4"/>
    <n v="0.01"/>
    <x v="300"/>
    <n v="12.736000000000001"/>
    <s v="High"/>
    <x v="15995"/>
    <s v="Rowe Jackson"/>
    <s v="Corporate"/>
    <s v="Ufa"/>
    <s v="Bashkortostan"/>
    <x v="46"/>
    <x v="3"/>
    <x v="7"/>
  </r>
  <r>
    <s v="HF-2015-5791"/>
    <d v="2015-06-17T00:00:00"/>
    <d v="2015-06-19T00:00:00"/>
    <n v="2"/>
    <x v="2"/>
    <x v="2"/>
    <x v="22"/>
    <x v="1"/>
    <n v="4"/>
    <n v="0.02"/>
    <x v="78"/>
    <n v="11.412000000000001"/>
    <s v="Critical"/>
    <x v="15996"/>
    <s v="Guerra Roberts"/>
    <s v="Consumer"/>
    <s v="Durgapur"/>
    <s v="West Bengal"/>
    <x v="13"/>
    <x v="2"/>
    <x v="1"/>
  </r>
  <r>
    <s v="HF-2015-5792"/>
    <d v="2015-07-22T00:00:00"/>
    <d v="2015-07-28T00:00:00"/>
    <n v="6"/>
    <x v="2"/>
    <x v="2"/>
    <x v="23"/>
    <x v="21"/>
    <n v="3"/>
    <n v="0.04"/>
    <x v="260"/>
    <n v="1.1333333333333335"/>
    <s v="Medium"/>
    <x v="15997"/>
    <s v="Thompson Armstrong"/>
    <s v="Home Office"/>
    <s v="Bagcilar"/>
    <s v="Istanbul"/>
    <x v="32"/>
    <x v="3"/>
    <x v="4"/>
  </r>
  <r>
    <s v="HF-2015-5793"/>
    <d v="2015-12-27T00:00:00"/>
    <d v="2015-12-28T00:00:00"/>
    <n v="1"/>
    <x v="2"/>
    <x v="2"/>
    <x v="24"/>
    <x v="22"/>
    <n v="3"/>
    <n v="0.04"/>
    <x v="283"/>
    <n v="12.064"/>
    <s v="Critical"/>
    <x v="15998"/>
    <s v="Meyers Pelletier"/>
    <s v="Corporate"/>
    <s v="Mixco"/>
    <s v="Guatemala"/>
    <x v="38"/>
    <x v="1"/>
    <x v="2"/>
  </r>
  <r>
    <s v="HF-2015-5794"/>
    <d v="2015-12-21T00:00:00"/>
    <d v="2015-12-31T00:00:00"/>
    <n v="10"/>
    <x v="2"/>
    <x v="2"/>
    <x v="25"/>
    <x v="23"/>
    <n v="4"/>
    <n v="0.05"/>
    <x v="253"/>
    <n v="1.675"/>
    <s v="Critical"/>
    <x v="15999"/>
    <s v="Flynn Moss"/>
    <s v="Home Office"/>
    <s v="Los Angeles"/>
    <s v="California"/>
    <x v="5"/>
    <x v="6"/>
    <x v="2"/>
  </r>
  <r>
    <s v="HF-2015-5795"/>
    <d v="2015-04-15T00:00:00"/>
    <d v="2015-04-21T00:00:00"/>
    <n v="6"/>
    <x v="2"/>
    <x v="2"/>
    <x v="26"/>
    <x v="24"/>
    <n v="3"/>
    <n v="0.04"/>
    <x v="263"/>
    <n v="2.6"/>
    <s v="High"/>
    <x v="16000"/>
    <s v="Combs Ober"/>
    <s v="Consumer"/>
    <s v="Tegucigalpa"/>
    <s v="Francisco Morazán"/>
    <x v="73"/>
    <x v="1"/>
    <x v="6"/>
  </r>
  <r>
    <s v="HF-2015-5796"/>
    <d v="2015-07-08T00:00:00"/>
    <d v="2015-07-12T00:00:00"/>
    <n v="4"/>
    <x v="2"/>
    <x v="2"/>
    <x v="27"/>
    <x v="25"/>
    <n v="3"/>
    <n v="0.01"/>
    <x v="275"/>
    <n v="3.5430000000000001"/>
    <s v="Medium"/>
    <x v="16001"/>
    <s v="Hensley O'Rourke"/>
    <s v="Consumer"/>
    <s v="Iguala"/>
    <s v="Guerrero"/>
    <x v="7"/>
    <x v="5"/>
    <x v="4"/>
  </r>
  <r>
    <s v="HF-2015-5797"/>
    <d v="2015-01-19T00:00:00"/>
    <d v="2015-01-28T00:00:00"/>
    <n v="9"/>
    <x v="2"/>
    <x v="2"/>
    <x v="28"/>
    <x v="26"/>
    <n v="4"/>
    <n v="0.03"/>
    <x v="296"/>
    <n v="2.9120000000000004"/>
    <s v="Medium"/>
    <x v="16002"/>
    <s v="Flores Brooks"/>
    <s v="Home Office"/>
    <s v="Albany"/>
    <s v="Western Australia"/>
    <x v="0"/>
    <x v="0"/>
    <x v="10"/>
  </r>
  <r>
    <s v="HF-2015-5798"/>
    <d v="2015-01-12T00:00:00"/>
    <d v="2015-01-22T00:00:00"/>
    <n v="10"/>
    <x v="2"/>
    <x v="2"/>
    <x v="29"/>
    <x v="27"/>
    <n v="3"/>
    <n v="0.02"/>
    <x v="277"/>
    <n v="2.3333333333333335"/>
    <s v="Medium"/>
    <x v="16003"/>
    <s v="Vazquez Moore"/>
    <s v="Consumer"/>
    <s v="Luoyang"/>
    <s v="Henan"/>
    <x v="6"/>
    <x v="4"/>
    <x v="10"/>
  </r>
  <r>
    <s v="HF-2015-5799"/>
    <d v="2015-01-17T00:00:00"/>
    <d v="2015-01-19T00:00:00"/>
    <n v="2"/>
    <x v="2"/>
    <x v="2"/>
    <x v="30"/>
    <x v="28"/>
    <n v="3"/>
    <n v="0.05"/>
    <x v="306"/>
    <n v="3.3049999999999997"/>
    <s v="Medium"/>
    <x v="16004"/>
    <s v="Hunt Cohen"/>
    <s v="Consumer"/>
    <s v="Bamako"/>
    <s v="Bamako"/>
    <x v="60"/>
    <x v="7"/>
    <x v="10"/>
  </r>
  <r>
    <s v="HF-2015-5800"/>
    <d v="2015-12-27T00:00:00"/>
    <d v="2016-01-01T00:00:00"/>
    <n v="5"/>
    <x v="2"/>
    <x v="2"/>
    <x v="21"/>
    <x v="20"/>
    <n v="4"/>
    <n v="0.04"/>
    <x v="309"/>
    <n v="10.144"/>
    <s v="Medium"/>
    <x v="16005"/>
    <s v="Singleton Mcclure"/>
    <s v="Consumer"/>
    <s v="Vlaardingen"/>
    <s v="South Holland"/>
    <x v="25"/>
    <x v="1"/>
    <x v="2"/>
  </r>
  <r>
    <s v="HF-2015-5801"/>
    <d v="2015-08-28T00:00:00"/>
    <d v="2015-08-29T00:00:00"/>
    <n v="1"/>
    <x v="2"/>
    <x v="2"/>
    <x v="22"/>
    <x v="1"/>
    <n v="1"/>
    <n v="0.02"/>
    <x v="90"/>
    <n v="12.678000000000001"/>
    <s v="Medium"/>
    <x v="16006"/>
    <s v="Rojas Schmidt"/>
    <s v="Home Office"/>
    <s v="Maidenhead"/>
    <s v="England"/>
    <x v="26"/>
    <x v="5"/>
    <x v="11"/>
  </r>
  <r>
    <s v="HF-2015-5802"/>
    <d v="2015-12-13T00:00:00"/>
    <d v="2015-12-23T00:00:00"/>
    <n v="10"/>
    <x v="2"/>
    <x v="2"/>
    <x v="23"/>
    <x v="21"/>
    <n v="3"/>
    <n v="0.04"/>
    <x v="260"/>
    <n v="1.1333333333333335"/>
    <s v="Critical"/>
    <x v="16007"/>
    <s v="Bradford Noonan"/>
    <s v="Corporate"/>
    <s v="Aix-en-Provence"/>
    <s v="Provence-Alpes-Côte d'Azur"/>
    <x v="10"/>
    <x v="1"/>
    <x v="2"/>
  </r>
  <r>
    <s v="HF-2015-5803"/>
    <d v="2015-04-04T00:00:00"/>
    <d v="2015-04-05T00:00:00"/>
    <n v="1"/>
    <x v="2"/>
    <x v="2"/>
    <x v="24"/>
    <x v="22"/>
    <n v="2"/>
    <n v="0.02"/>
    <x v="279"/>
    <n v="13.888"/>
    <s v="Medium"/>
    <x v="16008"/>
    <s v="Logan Ludwig"/>
    <s v="Consumer"/>
    <s v="Santander"/>
    <s v="Cantabria"/>
    <x v="14"/>
    <x v="9"/>
    <x v="6"/>
  </r>
  <r>
    <s v="HF-2015-5804"/>
    <d v="2015-09-15T00:00:00"/>
    <d v="2015-09-22T00:00:00"/>
    <n v="7"/>
    <x v="2"/>
    <x v="2"/>
    <x v="25"/>
    <x v="23"/>
    <n v="5"/>
    <n v="0.04"/>
    <x v="262"/>
    <n v="1.34"/>
    <s v="High"/>
    <x v="16009"/>
    <s v="Hensley O'Rourke"/>
    <s v="Consumer"/>
    <s v="Jacksonville"/>
    <s v="Florida"/>
    <x v="5"/>
    <x v="9"/>
    <x v="8"/>
  </r>
  <r>
    <s v="HF-2015-5805"/>
    <d v="2015-04-24T00:00:00"/>
    <d v="2015-04-26T00:00:00"/>
    <n v="2"/>
    <x v="2"/>
    <x v="2"/>
    <x v="26"/>
    <x v="24"/>
    <n v="3"/>
    <n v="0.05"/>
    <x v="263"/>
    <n v="2.6"/>
    <s v="High"/>
    <x v="16010"/>
    <s v="Obrien Geld"/>
    <s v="Corporate"/>
    <s v="Richmond"/>
    <s v="Kentucky"/>
    <x v="5"/>
    <x v="9"/>
    <x v="6"/>
  </r>
  <r>
    <s v="HF-2015-5806"/>
    <d v="2015-05-29T00:00:00"/>
    <d v="2015-06-06T00:00:00"/>
    <n v="8"/>
    <x v="2"/>
    <x v="2"/>
    <x v="27"/>
    <x v="25"/>
    <n v="1"/>
    <n v="0.01"/>
    <x v="336"/>
    <n v="3.7810000000000006"/>
    <s v="Medium"/>
    <x v="16011"/>
    <s v="Mills Collister"/>
    <s v="Consumer"/>
    <s v="New York City"/>
    <s v="New York"/>
    <x v="5"/>
    <x v="8"/>
    <x v="3"/>
  </r>
  <r>
    <s v="HF-2015-5807"/>
    <d v="2015-08-17T00:00:00"/>
    <d v="2015-08-25T00:00:00"/>
    <n v="8"/>
    <x v="2"/>
    <x v="2"/>
    <x v="28"/>
    <x v="26"/>
    <n v="2"/>
    <n v="0.03"/>
    <x v="281"/>
    <n v="3.6560000000000006"/>
    <s v="Medium"/>
    <x v="16012"/>
    <s v="Hicks Chand"/>
    <s v="Corporate"/>
    <s v="Leipzig"/>
    <s v="Saxony"/>
    <x v="1"/>
    <x v="1"/>
    <x v="11"/>
  </r>
  <r>
    <s v="HF-2015-5808"/>
    <d v="2015-10-29T00:00:00"/>
    <d v="2015-10-31T00:00:00"/>
    <n v="2"/>
    <x v="2"/>
    <x v="2"/>
    <x v="29"/>
    <x v="27"/>
    <n v="3"/>
    <n v="0.03"/>
    <x v="277"/>
    <n v="2.3333333333333335"/>
    <s v="Critical"/>
    <x v="16013"/>
    <s v="Curry Grove"/>
    <s v="Corporate"/>
    <s v="Guangzhou"/>
    <s v="Guangdong"/>
    <x v="6"/>
    <x v="4"/>
    <x v="9"/>
  </r>
  <r>
    <s v="HF-2015-5809"/>
    <d v="2015-08-24T00:00:00"/>
    <d v="2015-08-26T00:00:00"/>
    <n v="2"/>
    <x v="2"/>
    <x v="2"/>
    <x v="30"/>
    <x v="28"/>
    <n v="4"/>
    <n v="0.01"/>
    <x v="278"/>
    <n v="4.7679999999999998"/>
    <s v="Medium"/>
    <x v="16014"/>
    <s v="Howard Blume"/>
    <s v="Corporate"/>
    <s v="Mumbai"/>
    <s v="Maharashtra"/>
    <x v="13"/>
    <x v="2"/>
    <x v="11"/>
  </r>
  <r>
    <s v="HF-2015-5810"/>
    <d v="2015-07-22T00:00:00"/>
    <d v="2015-07-29T00:00:00"/>
    <n v="7"/>
    <x v="2"/>
    <x v="2"/>
    <x v="21"/>
    <x v="20"/>
    <n v="1"/>
    <n v="0.01"/>
    <x v="329"/>
    <n v="13.384"/>
    <s v="High"/>
    <x v="16015"/>
    <s v="Nichols Collister"/>
    <s v="Consumer"/>
    <s v="Santo Domingo"/>
    <s v="Santo Domingo"/>
    <x v="39"/>
    <x v="11"/>
    <x v="4"/>
  </r>
  <r>
    <s v="HF-2015-5811"/>
    <d v="2015-06-23T00:00:00"/>
    <d v="2015-06-28T00:00:00"/>
    <n v="5"/>
    <x v="2"/>
    <x v="2"/>
    <x v="22"/>
    <x v="1"/>
    <n v="5"/>
    <n v="0.02"/>
    <x v="47"/>
    <n v="10.990000000000002"/>
    <s v="Critical"/>
    <x v="16016"/>
    <s v="Morrison Edelman"/>
    <s v="Consumer"/>
    <s v="Knoxville"/>
    <s v="Tennessee"/>
    <x v="5"/>
    <x v="9"/>
    <x v="1"/>
  </r>
  <r>
    <s v="HF-2015-5812"/>
    <d v="2015-10-27T00:00:00"/>
    <d v="2015-10-29T00:00:00"/>
    <n v="2"/>
    <x v="2"/>
    <x v="2"/>
    <x v="23"/>
    <x v="21"/>
    <n v="4"/>
    <n v="0.05"/>
    <x v="81"/>
    <n v="0.85000000000000009"/>
    <s v="High"/>
    <x v="16017"/>
    <s v="Robertson Coakley"/>
    <s v="Consumer"/>
    <s v="Salvador"/>
    <s v="Bahia"/>
    <x v="23"/>
    <x v="9"/>
    <x v="9"/>
  </r>
  <r>
    <s v="HF-2015-5813"/>
    <d v="2015-03-04T00:00:00"/>
    <d v="2015-03-11T00:00:00"/>
    <n v="7"/>
    <x v="2"/>
    <x v="2"/>
    <x v="24"/>
    <x v="22"/>
    <n v="1"/>
    <n v="0.01"/>
    <x v="317"/>
    <n v="14.572000000000001"/>
    <s v="High"/>
    <x v="16018"/>
    <s v="Durham Stugart"/>
    <s v="Corporate"/>
    <s v="Artemisa"/>
    <s v="Artemisa"/>
    <x v="37"/>
    <x v="11"/>
    <x v="7"/>
  </r>
  <r>
    <s v="HF-2015-5814"/>
    <d v="2015-05-24T00:00:00"/>
    <d v="2015-05-25T00:00:00"/>
    <n v="1"/>
    <x v="2"/>
    <x v="2"/>
    <x v="25"/>
    <x v="23"/>
    <n v="2"/>
    <n v="0.04"/>
    <x v="301"/>
    <n v="3.35"/>
    <s v="Medium"/>
    <x v="16019"/>
    <s v="Mcdowell Roelle"/>
    <s v="Consumer"/>
    <s v="Maceió"/>
    <s v="Alagoas"/>
    <x v="23"/>
    <x v="9"/>
    <x v="3"/>
  </r>
  <r>
    <s v="HF-2015-5815"/>
    <d v="2015-04-01T00:00:00"/>
    <d v="2015-04-07T00:00:00"/>
    <n v="6"/>
    <x v="2"/>
    <x v="2"/>
    <x v="26"/>
    <x v="24"/>
    <n v="1"/>
    <n v="0.05"/>
    <x v="305"/>
    <n v="7.8000000000000007"/>
    <s v="High"/>
    <x v="16020"/>
    <s v="Haley Wasserman"/>
    <s v="Consumer"/>
    <s v="Jerez de la Frontera"/>
    <s v="Andalusía"/>
    <x v="14"/>
    <x v="9"/>
    <x v="6"/>
  </r>
  <r>
    <s v="HF-2015-5816"/>
    <d v="2015-09-13T00:00:00"/>
    <d v="2015-09-20T00:00:00"/>
    <n v="7"/>
    <x v="2"/>
    <x v="2"/>
    <x v="27"/>
    <x v="25"/>
    <n v="1"/>
    <n v="0.05"/>
    <x v="306"/>
    <n v="3.3049999999999997"/>
    <s v="Medium"/>
    <x v="16021"/>
    <s v="Larson Ferguson"/>
    <s v="Consumer"/>
    <s v="Kalyan"/>
    <s v="Maharashtra"/>
    <x v="13"/>
    <x v="2"/>
    <x v="8"/>
  </r>
  <r>
    <s v="HF-2015-5817"/>
    <d v="2015-03-26T00:00:00"/>
    <d v="2015-03-27T00:00:00"/>
    <n v="1"/>
    <x v="2"/>
    <x v="2"/>
    <x v="28"/>
    <x v="26"/>
    <n v="5"/>
    <n v="0.01"/>
    <x v="307"/>
    <n v="3.78"/>
    <s v="Critical"/>
    <x v="16022"/>
    <s v="Camacho Thompson"/>
    <s v="Home Office"/>
    <s v="Marignane"/>
    <s v="Provence-Alpes-Côte d'Azur"/>
    <x v="10"/>
    <x v="1"/>
    <x v="7"/>
  </r>
  <r>
    <s v="HF-2015-5818"/>
    <d v="2015-03-23T00:00:00"/>
    <d v="2015-03-30T00:00:00"/>
    <n v="7"/>
    <x v="2"/>
    <x v="2"/>
    <x v="29"/>
    <x v="27"/>
    <n v="1"/>
    <n v="0.02"/>
    <x v="288"/>
    <n v="7"/>
    <s v="Medium"/>
    <x v="16023"/>
    <s v="Patel Poddar"/>
    <s v="Consumer"/>
    <s v="Norderstedt"/>
    <s v="Schleswig-Holstein"/>
    <x v="1"/>
    <x v="1"/>
    <x v="7"/>
  </r>
  <r>
    <s v="HF-2015-5819"/>
    <d v="2015-02-10T00:00:00"/>
    <d v="2015-02-17T00:00:00"/>
    <n v="7"/>
    <x v="2"/>
    <x v="2"/>
    <x v="30"/>
    <x v="28"/>
    <n v="4"/>
    <n v="0.01"/>
    <x v="278"/>
    <n v="4.7679999999999998"/>
    <s v="High"/>
    <x v="16024"/>
    <s v="Francis Jarboe"/>
    <s v="Consumer"/>
    <s v="Satna"/>
    <s v="Madhya Pradesh"/>
    <x v="13"/>
    <x v="2"/>
    <x v="5"/>
  </r>
  <r>
    <s v="HF-2015-5820"/>
    <d v="2015-08-06T00:00:00"/>
    <d v="2015-08-12T00:00:00"/>
    <n v="6"/>
    <x v="2"/>
    <x v="2"/>
    <x v="21"/>
    <x v="20"/>
    <n v="5"/>
    <n v="0.03"/>
    <x v="286"/>
    <n v="10.36"/>
    <s v="High"/>
    <x v="16025"/>
    <s v="Faulkner Williams"/>
    <s v="Consumer"/>
    <s v="Traralgon"/>
    <s v="Victoria"/>
    <x v="0"/>
    <x v="0"/>
    <x v="11"/>
  </r>
  <r>
    <s v="HF-2015-5821"/>
    <d v="2015-07-22T00:00:00"/>
    <d v="2015-07-26T00:00:00"/>
    <n v="4"/>
    <x v="2"/>
    <x v="2"/>
    <x v="22"/>
    <x v="1"/>
    <n v="1"/>
    <n v="0.02"/>
    <x v="90"/>
    <n v="12.678000000000001"/>
    <s v="Medium"/>
    <x v="16026"/>
    <s v="Prince Schwartz"/>
    <s v="Consumer"/>
    <s v="Arlington"/>
    <s v="Virginia"/>
    <x v="5"/>
    <x v="9"/>
    <x v="4"/>
  </r>
  <r>
    <s v="HF-2015-5822"/>
    <d v="2015-04-06T00:00:00"/>
    <d v="2015-04-12T00:00:00"/>
    <n v="6"/>
    <x v="2"/>
    <x v="2"/>
    <x v="23"/>
    <x v="21"/>
    <n v="4"/>
    <n v="0.01"/>
    <x v="81"/>
    <n v="0.85000000000000009"/>
    <s v="High"/>
    <x v="16027"/>
    <s v="Dixon Childs"/>
    <s v="Corporate"/>
    <s v="Delray Beach"/>
    <s v="Florida"/>
    <x v="5"/>
    <x v="9"/>
    <x v="6"/>
  </r>
  <r>
    <s v="HF-2015-5823"/>
    <d v="2015-06-09T00:00:00"/>
    <d v="2015-06-10T00:00:00"/>
    <n v="1"/>
    <x v="2"/>
    <x v="2"/>
    <x v="24"/>
    <x v="22"/>
    <n v="4"/>
    <n v="0.01"/>
    <x v="279"/>
    <n v="13.888"/>
    <s v="Medium"/>
    <x v="16028"/>
    <s v="Haley Wasserman"/>
    <s v="Consumer"/>
    <s v="Kigali"/>
    <s v="Kigali"/>
    <x v="88"/>
    <x v="7"/>
    <x v="1"/>
  </r>
  <r>
    <s v="HF-2015-5824"/>
    <d v="2015-06-04T00:00:00"/>
    <d v="2015-06-08T00:00:00"/>
    <n v="4"/>
    <x v="2"/>
    <x v="2"/>
    <x v="25"/>
    <x v="23"/>
    <n v="4"/>
    <n v="0.05"/>
    <x v="253"/>
    <n v="1.675"/>
    <s v="Critical"/>
    <x v="16029"/>
    <s v="Pruitt Reiter"/>
    <s v="Consumer"/>
    <s v="Quetzaltenango"/>
    <s v="Quezaltenango"/>
    <x v="38"/>
    <x v="1"/>
    <x v="1"/>
  </r>
  <r>
    <s v="HF-2015-5825"/>
    <d v="2015-03-02T00:00:00"/>
    <d v="2015-03-09T00:00:00"/>
    <n v="7"/>
    <x v="2"/>
    <x v="2"/>
    <x v="26"/>
    <x v="24"/>
    <n v="1"/>
    <n v="0.03"/>
    <x v="305"/>
    <n v="7.8000000000000007"/>
    <s v="High"/>
    <x v="16030"/>
    <s v="Frank Ludtke"/>
    <s v="Home Office"/>
    <s v="Cape Town"/>
    <s v="Western Cape"/>
    <x v="27"/>
    <x v="7"/>
    <x v="7"/>
  </r>
  <r>
    <s v="HF-2015-5826"/>
    <d v="2015-08-10T00:00:00"/>
    <d v="2015-08-17T00:00:00"/>
    <n v="7"/>
    <x v="2"/>
    <x v="2"/>
    <x v="27"/>
    <x v="25"/>
    <n v="3"/>
    <n v="0.05"/>
    <x v="264"/>
    <n v="2.1149999999999998"/>
    <s v="Critical"/>
    <x v="16031"/>
    <s v="Olson Currie"/>
    <s v="Home Office"/>
    <s v="Yichun"/>
    <s v="Jiangxi"/>
    <x v="6"/>
    <x v="4"/>
    <x v="11"/>
  </r>
  <r>
    <s v="HF-2015-5827"/>
    <d v="2015-11-01T00:00:00"/>
    <d v="2015-11-06T00:00:00"/>
    <n v="5"/>
    <x v="2"/>
    <x v="2"/>
    <x v="28"/>
    <x v="26"/>
    <n v="2"/>
    <n v="0.03"/>
    <x v="281"/>
    <n v="3.6560000000000006"/>
    <s v="High"/>
    <x v="16032"/>
    <s v="Norman Joy"/>
    <s v="Home Office"/>
    <s v="Kars"/>
    <s v="Kars"/>
    <x v="32"/>
    <x v="3"/>
    <x v="0"/>
  </r>
  <r>
    <s v="HF-2015-5828"/>
    <d v="2015-11-25T00:00:00"/>
    <d v="2015-11-26T00:00:00"/>
    <n v="1"/>
    <x v="2"/>
    <x v="2"/>
    <x v="29"/>
    <x v="27"/>
    <n v="2"/>
    <n v="0.01"/>
    <x v="257"/>
    <n v="3.5"/>
    <s v="High"/>
    <x v="16033"/>
    <s v="Hampton Jacobs"/>
    <s v="Consumer"/>
    <s v="Tlalnepantla"/>
    <s v="México"/>
    <x v="7"/>
    <x v="5"/>
    <x v="0"/>
  </r>
  <r>
    <s v="HF-2015-5829"/>
    <d v="2015-09-02T00:00:00"/>
    <d v="2015-09-12T00:00:00"/>
    <n v="10"/>
    <x v="2"/>
    <x v="2"/>
    <x v="30"/>
    <x v="28"/>
    <n v="1"/>
    <n v="0.02"/>
    <x v="299"/>
    <n v="5.0340000000000007"/>
    <s v="High"/>
    <x v="16034"/>
    <s v="Combs Ober"/>
    <s v="Consumer"/>
    <s v="Tegucigalpa"/>
    <s v="Francisco Morazán"/>
    <x v="73"/>
    <x v="1"/>
    <x v="8"/>
  </r>
  <r>
    <s v="HF-2015-5830"/>
    <d v="2015-01-07T00:00:00"/>
    <d v="2015-01-09T00:00:00"/>
    <n v="2"/>
    <x v="2"/>
    <x v="2"/>
    <x v="21"/>
    <x v="20"/>
    <n v="2"/>
    <n v="0.05"/>
    <x v="259"/>
    <n v="11.440000000000001"/>
    <s v="High"/>
    <x v="16035"/>
    <s v="Neal Gainer"/>
    <s v="Consumer"/>
    <s v="Adelaide"/>
    <s v="South Australia"/>
    <x v="0"/>
    <x v="0"/>
    <x v="10"/>
  </r>
  <r>
    <s v="HF-2015-5831"/>
    <d v="2015-10-07T00:00:00"/>
    <d v="2015-10-11T00:00:00"/>
    <n v="4"/>
    <x v="2"/>
    <x v="2"/>
    <x v="22"/>
    <x v="1"/>
    <n v="2"/>
    <n v="0.02"/>
    <x v="10"/>
    <n v="12.256"/>
    <s v="Medium"/>
    <x v="16036"/>
    <s v="Bell Bickford"/>
    <s v="Consumer"/>
    <s v="Aurangabad"/>
    <s v="Bihar"/>
    <x v="13"/>
    <x v="2"/>
    <x v="9"/>
  </r>
  <r>
    <s v="HF-2015-5832"/>
    <d v="2015-07-13T00:00:00"/>
    <d v="2015-07-18T00:00:00"/>
    <n v="5"/>
    <x v="2"/>
    <x v="2"/>
    <x v="23"/>
    <x v="21"/>
    <n v="1"/>
    <n v="0.05"/>
    <x v="290"/>
    <n v="3.4000000000000004"/>
    <s v="High"/>
    <x v="16037"/>
    <s v="Day Ferrer"/>
    <s v="Home Office"/>
    <s v="Manila"/>
    <s v="National Capital"/>
    <x v="19"/>
    <x v="10"/>
    <x v="4"/>
  </r>
  <r>
    <s v="HF-2015-5833"/>
    <d v="2015-06-06T00:00:00"/>
    <d v="2015-06-12T00:00:00"/>
    <n v="6"/>
    <x v="2"/>
    <x v="2"/>
    <x v="24"/>
    <x v="22"/>
    <n v="4"/>
    <n v="0.01"/>
    <x v="279"/>
    <n v="13.888"/>
    <s v="High"/>
    <x v="16038"/>
    <s v="Knapp Williams"/>
    <s v="Home Office"/>
    <s v="Alice Springs"/>
    <s v="Northern Territory"/>
    <x v="0"/>
    <x v="0"/>
    <x v="1"/>
  </r>
  <r>
    <s v="HF-2015-5834"/>
    <d v="2015-07-27T00:00:00"/>
    <d v="2015-08-05T00:00:00"/>
    <n v="9"/>
    <x v="2"/>
    <x v="2"/>
    <x v="25"/>
    <x v="23"/>
    <n v="5"/>
    <n v="0.02"/>
    <x v="262"/>
    <n v="1.34"/>
    <s v="High"/>
    <x v="16039"/>
    <s v="Morrow Murray"/>
    <s v="Home Office"/>
    <s v="Arlington"/>
    <s v="Virginia"/>
    <x v="5"/>
    <x v="9"/>
    <x v="4"/>
  </r>
  <r>
    <s v="HF-2015-5835"/>
    <d v="2015-11-12T00:00:00"/>
    <d v="2015-11-15T00:00:00"/>
    <n v="3"/>
    <x v="2"/>
    <x v="2"/>
    <x v="26"/>
    <x v="24"/>
    <n v="4"/>
    <n v="0.05"/>
    <x v="254"/>
    <n v="1.9500000000000002"/>
    <s v="Critical"/>
    <x v="16040"/>
    <s v="Clay Molinari"/>
    <s v="Home Office"/>
    <s v="Tete"/>
    <s v="Tete"/>
    <x v="84"/>
    <x v="7"/>
    <x v="0"/>
  </r>
  <r>
    <s v="HF-2015-5836"/>
    <d v="2015-08-13T00:00:00"/>
    <d v="2015-08-20T00:00:00"/>
    <n v="7"/>
    <x v="2"/>
    <x v="2"/>
    <x v="27"/>
    <x v="25"/>
    <n v="1"/>
    <n v="0.05"/>
    <x v="306"/>
    <n v="3.3049999999999997"/>
    <s v="Medium"/>
    <x v="16041"/>
    <s v="Harrison Carreira"/>
    <s v="Consumer"/>
    <s v="Newark"/>
    <s v="Ohio"/>
    <x v="5"/>
    <x v="8"/>
    <x v="11"/>
  </r>
  <r>
    <s v="HF-2015-5837"/>
    <d v="2015-05-26T00:00:00"/>
    <d v="2015-05-29T00:00:00"/>
    <n v="3"/>
    <x v="2"/>
    <x v="2"/>
    <x v="28"/>
    <x v="26"/>
    <n v="2"/>
    <n v="0.02"/>
    <x v="271"/>
    <n v="3.9039999999999999"/>
    <s v="High"/>
    <x v="16042"/>
    <s v="Moss Hoffmann"/>
    <s v="Consumer"/>
    <s v="La Romana"/>
    <s v="La Romana"/>
    <x v="39"/>
    <x v="11"/>
    <x v="3"/>
  </r>
  <r>
    <s v="HF-2015-5838"/>
    <d v="2015-06-30T00:00:00"/>
    <d v="2015-07-10T00:00:00"/>
    <n v="10"/>
    <x v="2"/>
    <x v="2"/>
    <x v="29"/>
    <x v="27"/>
    <n v="2"/>
    <n v="0.02"/>
    <x v="257"/>
    <n v="3.5"/>
    <s v="High"/>
    <x v="16043"/>
    <s v="Gonzales Brown"/>
    <s v="Consumer"/>
    <s v="Sydney"/>
    <s v="New South Wales"/>
    <x v="0"/>
    <x v="0"/>
    <x v="1"/>
  </r>
  <r>
    <s v="HF-2015-5839"/>
    <d v="2015-12-26T00:00:00"/>
    <d v="2015-12-29T00:00:00"/>
    <n v="3"/>
    <x v="2"/>
    <x v="2"/>
    <x v="30"/>
    <x v="28"/>
    <n v="4"/>
    <n v="0.03"/>
    <x v="328"/>
    <n v="3.7040000000000002"/>
    <s v="High"/>
    <x v="16044"/>
    <s v="Goodwin Jackson"/>
    <s v="Corporate"/>
    <s v="Luanda"/>
    <s v="Luanda"/>
    <x v="82"/>
    <x v="7"/>
    <x v="2"/>
  </r>
  <r>
    <s v="HF-2015-5840"/>
    <d v="2015-03-17T00:00:00"/>
    <d v="2015-03-20T00:00:00"/>
    <n v="3"/>
    <x v="2"/>
    <x v="2"/>
    <x v="21"/>
    <x v="20"/>
    <n v="4"/>
    <n v="0.01"/>
    <x v="300"/>
    <n v="12.736000000000001"/>
    <s v="High"/>
    <x v="16045"/>
    <s v="Roth Seite"/>
    <s v="Consumer"/>
    <s v="La Ceiba"/>
    <s v="Atlántida"/>
    <x v="73"/>
    <x v="1"/>
    <x v="7"/>
  </r>
  <r>
    <s v="HF-2015-5841"/>
    <d v="2015-07-30T00:00:00"/>
    <d v="2015-08-06T00:00:00"/>
    <n v="7"/>
    <x v="2"/>
    <x v="2"/>
    <x v="22"/>
    <x v="1"/>
    <n v="2"/>
    <n v="0.05"/>
    <x v="47"/>
    <n v="10.990000000000002"/>
    <s v="Medium"/>
    <x v="16046"/>
    <s v="Horn Phan"/>
    <s v="Corporate"/>
    <s v="Muret"/>
    <s v="Midi-Pyrénées"/>
    <x v="10"/>
    <x v="1"/>
    <x v="4"/>
  </r>
  <r>
    <s v="HF-2015-5842"/>
    <d v="2015-12-20T00:00:00"/>
    <d v="2015-12-26T00:00:00"/>
    <n v="6"/>
    <x v="2"/>
    <x v="2"/>
    <x v="23"/>
    <x v="21"/>
    <n v="2"/>
    <n v="0.05"/>
    <x v="287"/>
    <n v="1.7000000000000002"/>
    <s v="Medium"/>
    <x v="16047"/>
    <s v="Jennings Gardner"/>
    <s v="Consumer"/>
    <s v="Dijon"/>
    <s v="Burgundy"/>
    <x v="10"/>
    <x v="1"/>
    <x v="2"/>
  </r>
  <r>
    <s v="HF-2015-5843"/>
    <d v="2015-08-21T00:00:00"/>
    <d v="2015-08-26T00:00:00"/>
    <n v="5"/>
    <x v="2"/>
    <x v="2"/>
    <x v="24"/>
    <x v="22"/>
    <n v="1"/>
    <n v="0.02"/>
    <x v="252"/>
    <n v="14.344000000000001"/>
    <s v="Medium"/>
    <x v="16048"/>
    <s v="Dennis Holloman"/>
    <s v="Corporate"/>
    <s v="Los Angeles"/>
    <s v="California"/>
    <x v="5"/>
    <x v="6"/>
    <x v="11"/>
  </r>
  <r>
    <s v="HF-2015-5844"/>
    <d v="2015-12-25T00:00:00"/>
    <d v="2015-12-26T00:00:00"/>
    <n v="1"/>
    <x v="2"/>
    <x v="2"/>
    <x v="25"/>
    <x v="23"/>
    <n v="2"/>
    <n v="0.05"/>
    <x v="301"/>
    <n v="3.35"/>
    <s v="High"/>
    <x v="16049"/>
    <s v="Oconnor Nelson"/>
    <s v="Consumer"/>
    <s v="Baghdad"/>
    <s v="Baghdad"/>
    <x v="47"/>
    <x v="3"/>
    <x v="2"/>
  </r>
  <r>
    <s v="HF-2015-5845"/>
    <d v="2015-03-24T00:00:00"/>
    <d v="2015-03-28T00:00:00"/>
    <n v="4"/>
    <x v="2"/>
    <x v="2"/>
    <x v="26"/>
    <x v="24"/>
    <n v="3"/>
    <n v="0.04"/>
    <x v="263"/>
    <n v="2.6"/>
    <s v="Medium"/>
    <x v="16050"/>
    <s v="Whitaker Nazzal"/>
    <s v="Consumer"/>
    <s v="Managua"/>
    <s v="Managua"/>
    <x v="16"/>
    <x v="1"/>
    <x v="7"/>
  </r>
  <r>
    <s v="HF-2015-5846"/>
    <d v="2015-11-25T00:00:00"/>
    <d v="2015-11-28T00:00:00"/>
    <n v="3"/>
    <x v="2"/>
    <x v="2"/>
    <x v="27"/>
    <x v="25"/>
    <n v="3"/>
    <n v="0.05"/>
    <x v="264"/>
    <n v="2.1149999999999998"/>
    <s v="Medium"/>
    <x v="16051"/>
    <s v="Shepard Witt"/>
    <s v="Consumer"/>
    <s v="Andijon"/>
    <s v="Andijan"/>
    <x v="99"/>
    <x v="3"/>
    <x v="0"/>
  </r>
  <r>
    <s v="HF-2015-5847"/>
    <d v="2015-09-20T00:00:00"/>
    <d v="2015-09-22T00:00:00"/>
    <n v="2"/>
    <x v="2"/>
    <x v="2"/>
    <x v="28"/>
    <x v="26"/>
    <n v="3"/>
    <n v="0.03"/>
    <x v="330"/>
    <n v="3.2840000000000007"/>
    <s v="High"/>
    <x v="16052"/>
    <s v="Andrews Daniels"/>
    <s v="Corporate"/>
    <s v="Ouidah"/>
    <s v="Atlantique"/>
    <x v="81"/>
    <x v="7"/>
    <x v="8"/>
  </r>
  <r>
    <s v="HF-2015-5848"/>
    <d v="2015-08-14T00:00:00"/>
    <d v="2015-08-15T00:00:00"/>
    <n v="1"/>
    <x v="2"/>
    <x v="2"/>
    <x v="29"/>
    <x v="27"/>
    <n v="4"/>
    <n v="0.02"/>
    <x v="147"/>
    <n v="1.75"/>
    <s v="High"/>
    <x v="16053"/>
    <s v="Hood Mitchum"/>
    <s v="Home Office"/>
    <s v="Tianjin"/>
    <s v="Tianjin"/>
    <x v="6"/>
    <x v="4"/>
    <x v="11"/>
  </r>
  <r>
    <s v="HF-2015-5849"/>
    <d v="2015-03-19T00:00:00"/>
    <d v="2015-03-26T00:00:00"/>
    <n v="7"/>
    <x v="2"/>
    <x v="2"/>
    <x v="30"/>
    <x v="28"/>
    <n v="3"/>
    <n v="0.05"/>
    <x v="306"/>
    <n v="3.3049999999999997"/>
    <s v="Medium"/>
    <x v="16054"/>
    <s v="Adams Barchas"/>
    <s v="Consumer"/>
    <s v="Kayes"/>
    <s v="Kayes"/>
    <x v="60"/>
    <x v="7"/>
    <x v="7"/>
  </r>
  <r>
    <s v="HF-2015-5850"/>
    <d v="2015-02-11T00:00:00"/>
    <d v="2015-02-13T00:00:00"/>
    <n v="2"/>
    <x v="2"/>
    <x v="2"/>
    <x v="21"/>
    <x v="20"/>
    <n v="3"/>
    <n v="0.05"/>
    <x v="286"/>
    <n v="10.36"/>
    <s v="Medium"/>
    <x v="16055"/>
    <s v="Davidson Französisch"/>
    <s v="Consumer"/>
    <s v="Mardin"/>
    <s v="Mardin"/>
    <x v="32"/>
    <x v="3"/>
    <x v="5"/>
  </r>
  <r>
    <s v="HF-2015-5851"/>
    <d v="2015-04-29T00:00:00"/>
    <d v="2015-05-03T00:00:00"/>
    <n v="4"/>
    <x v="2"/>
    <x v="2"/>
    <x v="22"/>
    <x v="1"/>
    <n v="5"/>
    <n v="0.02"/>
    <x v="47"/>
    <n v="10.990000000000002"/>
    <s v="Critical"/>
    <x v="16056"/>
    <s v="Walsh Hamilton"/>
    <s v="Home Office"/>
    <s v="Mpumalanga"/>
    <s v="Kwazulu-natal"/>
    <x v="27"/>
    <x v="7"/>
    <x v="6"/>
  </r>
  <r>
    <s v="HF-2015-5852"/>
    <d v="2015-10-02T00:00:00"/>
    <d v="2015-10-04T00:00:00"/>
    <n v="2"/>
    <x v="2"/>
    <x v="2"/>
    <x v="23"/>
    <x v="21"/>
    <n v="3"/>
    <n v="0.04"/>
    <x v="260"/>
    <n v="1.1333333333333335"/>
    <s v="Medium"/>
    <x v="16057"/>
    <s v="Cox Blanton"/>
    <s v="Consumer"/>
    <s v="Denizli"/>
    <s v="Denizli"/>
    <x v="32"/>
    <x v="3"/>
    <x v="9"/>
  </r>
  <r>
    <s v="HF-2015-5853"/>
    <d v="2015-09-18T00:00:00"/>
    <d v="2015-09-25T00:00:00"/>
    <n v="7"/>
    <x v="2"/>
    <x v="2"/>
    <x v="24"/>
    <x v="22"/>
    <n v="2"/>
    <n v="0.04"/>
    <x v="332"/>
    <n v="12.975999999999999"/>
    <s v="Critical"/>
    <x v="16058"/>
    <s v="Buckley Wasserman"/>
    <s v="Corporate"/>
    <s v="Mougins"/>
    <s v="Provence-Alpes-Côte d'Azur"/>
    <x v="10"/>
    <x v="1"/>
    <x v="8"/>
  </r>
  <r>
    <s v="HF-2015-5854"/>
    <d v="2015-03-20T00:00:00"/>
    <d v="2015-03-23T00:00:00"/>
    <n v="3"/>
    <x v="2"/>
    <x v="2"/>
    <x v="25"/>
    <x v="23"/>
    <n v="5"/>
    <n v="0.01"/>
    <x v="262"/>
    <n v="1.34"/>
    <s v="Critical"/>
    <x v="16059"/>
    <s v="Campbell Bell"/>
    <s v="Corporate"/>
    <s v="Melbourne"/>
    <s v="Victoria"/>
    <x v="0"/>
    <x v="0"/>
    <x v="7"/>
  </r>
  <r>
    <s v="HF-2015-5855"/>
    <d v="2015-03-10T00:00:00"/>
    <d v="2015-03-18T00:00:00"/>
    <n v="8"/>
    <x v="2"/>
    <x v="2"/>
    <x v="26"/>
    <x v="24"/>
    <n v="4"/>
    <n v="0.04"/>
    <x v="254"/>
    <n v="1.9500000000000002"/>
    <s v="Medium"/>
    <x v="16060"/>
    <s v="Robbins Hughes"/>
    <s v="Consumer"/>
    <s v="Kinshasa"/>
    <s v="Kinshasa"/>
    <x v="11"/>
    <x v="7"/>
    <x v="7"/>
  </r>
  <r>
    <s v="HF-2015-5856"/>
    <d v="2015-03-04T00:00:00"/>
    <d v="2015-03-06T00:00:00"/>
    <n v="2"/>
    <x v="2"/>
    <x v="2"/>
    <x v="27"/>
    <x v="25"/>
    <n v="3"/>
    <n v="0.04"/>
    <x v="255"/>
    <n v="2.472"/>
    <s v="Medium"/>
    <x v="16061"/>
    <s v="Mejia Waldorf"/>
    <s v="Corporate"/>
    <s v="Shinyanga"/>
    <s v="Shinyanga"/>
    <x v="55"/>
    <x v="7"/>
    <x v="7"/>
  </r>
  <r>
    <s v="HF-2015-5857"/>
    <d v="2015-10-27T00:00:00"/>
    <d v="2015-10-28T00:00:00"/>
    <n v="1"/>
    <x v="2"/>
    <x v="2"/>
    <x v="28"/>
    <x v="26"/>
    <n v="4"/>
    <n v="0.05"/>
    <x v="312"/>
    <n v="1.92"/>
    <s v="Critical"/>
    <x v="16062"/>
    <s v="Dennis Holloman"/>
    <s v="Corporate"/>
    <s v="Torcy"/>
    <s v="Ile-de-France"/>
    <x v="10"/>
    <x v="1"/>
    <x v="9"/>
  </r>
  <r>
    <s v="HF-2015-5858"/>
    <d v="2015-05-15T00:00:00"/>
    <d v="2015-05-24T00:00:00"/>
    <n v="9"/>
    <x v="2"/>
    <x v="2"/>
    <x v="29"/>
    <x v="27"/>
    <n v="3"/>
    <n v="0.05"/>
    <x v="277"/>
    <n v="2.3333333333333335"/>
    <s v="High"/>
    <x v="16063"/>
    <s v="Wells Castell"/>
    <s v="Consumer"/>
    <s v="Mosul"/>
    <s v="Ninawa"/>
    <x v="47"/>
    <x v="3"/>
    <x v="3"/>
  </r>
  <r>
    <s v="HF-2015-5859"/>
    <d v="2015-05-25T00:00:00"/>
    <d v="2015-05-27T00:00:00"/>
    <n v="2"/>
    <x v="2"/>
    <x v="2"/>
    <x v="30"/>
    <x v="28"/>
    <n v="3"/>
    <n v="0.01"/>
    <x v="266"/>
    <n v="4.9009999999999998"/>
    <s v="Medium"/>
    <x v="16064"/>
    <s v="Caldwell Galang"/>
    <s v="Corporate"/>
    <s v="Al Muharraq"/>
    <s v="Muharraq"/>
    <x v="135"/>
    <x v="3"/>
    <x v="3"/>
  </r>
  <r>
    <s v="HF-2015-5860"/>
    <d v="2015-05-06T00:00:00"/>
    <d v="2015-05-16T00:00:00"/>
    <n v="10"/>
    <x v="2"/>
    <x v="2"/>
    <x v="21"/>
    <x v="20"/>
    <n v="4"/>
    <n v="0.01"/>
    <x v="300"/>
    <n v="12.736000000000001"/>
    <s v="Medium"/>
    <x v="16065"/>
    <s v="Payne Crebassa"/>
    <s v="Corporate"/>
    <s v="Ad Diwaniyah"/>
    <s v="Al Qadisiyah"/>
    <x v="47"/>
    <x v="3"/>
    <x v="3"/>
  </r>
  <r>
    <s v="HF-2015-5861"/>
    <d v="2015-07-20T00:00:00"/>
    <d v="2015-07-27T00:00:00"/>
    <n v="7"/>
    <x v="2"/>
    <x v="2"/>
    <x v="22"/>
    <x v="1"/>
    <n v="5"/>
    <n v="0.04"/>
    <x v="80"/>
    <n v="8.8800000000000008"/>
    <s v="High"/>
    <x v="16066"/>
    <s v="Munoz Hackney"/>
    <s v="Home Office"/>
    <s v="Santiago de los Caballeros"/>
    <s v="Santiago"/>
    <x v="39"/>
    <x v="11"/>
    <x v="4"/>
  </r>
  <r>
    <s v="HF-2015-5862"/>
    <d v="2015-04-04T00:00:00"/>
    <d v="2015-04-06T00:00:00"/>
    <n v="2"/>
    <x v="2"/>
    <x v="2"/>
    <x v="23"/>
    <x v="21"/>
    <n v="1"/>
    <n v="0.02"/>
    <x v="290"/>
    <n v="3.4000000000000004"/>
    <s v="Medium"/>
    <x v="16067"/>
    <s v="Jordan Carlisle"/>
    <s v="Corporate"/>
    <s v="Santo Domingo"/>
    <s v="Santo Domingo"/>
    <x v="39"/>
    <x v="11"/>
    <x v="6"/>
  </r>
  <r>
    <s v="HF-2015-5863"/>
    <d v="2015-10-02T00:00:00"/>
    <d v="2015-10-12T00:00:00"/>
    <n v="10"/>
    <x v="2"/>
    <x v="2"/>
    <x v="24"/>
    <x v="22"/>
    <n v="3"/>
    <n v="0.03"/>
    <x v="333"/>
    <n v="12.748000000000001"/>
    <s v="Medium"/>
    <x v="16068"/>
    <s v="Mercado Stivers"/>
    <s v="Consumer"/>
    <s v="Maracay"/>
    <s v="Aragua"/>
    <x v="62"/>
    <x v="9"/>
    <x v="9"/>
  </r>
  <r>
    <s v="HF-2015-5864"/>
    <d v="2015-09-03T00:00:00"/>
    <d v="2015-09-05T00:00:00"/>
    <n v="2"/>
    <x v="2"/>
    <x v="2"/>
    <x v="25"/>
    <x v="23"/>
    <n v="2"/>
    <n v="0.02"/>
    <x v="301"/>
    <n v="3.35"/>
    <s v="High"/>
    <x v="16069"/>
    <s v="Wise Koutras"/>
    <s v="Corporate"/>
    <s v="Newark"/>
    <s v="Ohio"/>
    <x v="5"/>
    <x v="8"/>
    <x v="8"/>
  </r>
  <r>
    <s v="HF-2015-5865"/>
    <d v="2015-03-18T00:00:00"/>
    <d v="2015-03-25T00:00:00"/>
    <n v="7"/>
    <x v="2"/>
    <x v="2"/>
    <x v="26"/>
    <x v="24"/>
    <n v="5"/>
    <n v="0.03"/>
    <x v="269"/>
    <n v="1.56"/>
    <s v="High"/>
    <x v="16070"/>
    <s v="Bowen Hart"/>
    <s v="Consumer"/>
    <s v="Bom Jesus da Lapa"/>
    <s v="Bahia"/>
    <x v="23"/>
    <x v="9"/>
    <x v="7"/>
  </r>
  <r>
    <s v="HF-2015-5866"/>
    <d v="2015-06-01T00:00:00"/>
    <d v="2015-06-11T00:00:00"/>
    <n v="10"/>
    <x v="2"/>
    <x v="2"/>
    <x v="27"/>
    <x v="25"/>
    <n v="4"/>
    <n v="0.03"/>
    <x v="255"/>
    <n v="2.472"/>
    <s v="High"/>
    <x v="16071"/>
    <s v="Harris Armstrong"/>
    <s v="Corporate"/>
    <s v="Presidencia Roque Sáenz Peña"/>
    <s v="Chaco"/>
    <x v="29"/>
    <x v="9"/>
    <x v="1"/>
  </r>
  <r>
    <s v="HF-2015-5867"/>
    <d v="2015-09-19T00:00:00"/>
    <d v="2015-09-20T00:00:00"/>
    <n v="1"/>
    <x v="2"/>
    <x v="2"/>
    <x v="28"/>
    <x v="26"/>
    <n v="2"/>
    <n v="0.05"/>
    <x v="265"/>
    <n v="3.16"/>
    <s v="Medium"/>
    <x v="16072"/>
    <s v="Byrd Franz"/>
    <s v="Consumer"/>
    <s v="Geelong"/>
    <s v="Victoria"/>
    <x v="0"/>
    <x v="0"/>
    <x v="8"/>
  </r>
  <r>
    <s v="HF-2015-5868"/>
    <d v="2015-09-10T00:00:00"/>
    <d v="2015-09-18T00:00:00"/>
    <n v="8"/>
    <x v="2"/>
    <x v="2"/>
    <x v="29"/>
    <x v="27"/>
    <n v="2"/>
    <n v="0.03"/>
    <x v="257"/>
    <n v="3.5"/>
    <s v="Critical"/>
    <x v="16073"/>
    <s v="Harmon Hudgings"/>
    <s v="Corporate"/>
    <s v="Jeddah"/>
    <s v="Makkah"/>
    <x v="68"/>
    <x v="3"/>
    <x v="8"/>
  </r>
  <r>
    <s v="HF-2015-5869"/>
    <d v="2015-09-07T00:00:00"/>
    <d v="2015-09-08T00:00:00"/>
    <n v="1"/>
    <x v="2"/>
    <x v="2"/>
    <x v="30"/>
    <x v="28"/>
    <n v="5"/>
    <n v="0.04"/>
    <x v="273"/>
    <n v="2.64"/>
    <s v="High"/>
    <x v="16074"/>
    <s v="Trevino Reichenbach"/>
    <s v="Consumer"/>
    <s v="Tuxtla Gutiérrez"/>
    <s v="Chiapas"/>
    <x v="7"/>
    <x v="5"/>
    <x v="8"/>
  </r>
  <r>
    <s v="HF-2015-5870"/>
    <d v="2015-05-22T00:00:00"/>
    <d v="2015-05-26T00:00:00"/>
    <n v="4"/>
    <x v="2"/>
    <x v="2"/>
    <x v="21"/>
    <x v="20"/>
    <n v="5"/>
    <n v="0.04"/>
    <x v="182"/>
    <n v="9.2799999999999994"/>
    <s v="Medium"/>
    <x v="16075"/>
    <s v="Weaver Decherney"/>
    <s v="Consumer"/>
    <s v="Quetzaltenango"/>
    <s v="Quezaltenango"/>
    <x v="38"/>
    <x v="1"/>
    <x v="3"/>
  </r>
  <r>
    <s v="HF-2015-5871"/>
    <d v="2015-10-21T00:00:00"/>
    <d v="2015-10-26T00:00:00"/>
    <n v="5"/>
    <x v="2"/>
    <x v="2"/>
    <x v="22"/>
    <x v="1"/>
    <n v="4"/>
    <n v="0.04"/>
    <x v="105"/>
    <n v="9.724000000000002"/>
    <s v="High"/>
    <x v="16076"/>
    <s v="Morse Taslimi"/>
    <s v="Corporate"/>
    <s v="Turin"/>
    <s v="Piedmont"/>
    <x v="35"/>
    <x v="9"/>
    <x v="9"/>
  </r>
  <r>
    <s v="HF-2015-5872"/>
    <d v="2015-09-06T00:00:00"/>
    <d v="2015-09-15T00:00:00"/>
    <n v="9"/>
    <x v="2"/>
    <x v="2"/>
    <x v="23"/>
    <x v="21"/>
    <n v="1"/>
    <n v="0.03"/>
    <x v="290"/>
    <n v="3.4000000000000004"/>
    <s v="Medium"/>
    <x v="16077"/>
    <s v="Stevens Catlett"/>
    <s v="Home Office"/>
    <s v="Huntsville"/>
    <s v="Texas"/>
    <x v="5"/>
    <x v="1"/>
    <x v="8"/>
  </r>
  <r>
    <s v="HF-2015-5873"/>
    <d v="2015-08-30T00:00:00"/>
    <d v="2015-09-08T00:00:00"/>
    <n v="9"/>
    <x v="2"/>
    <x v="2"/>
    <x v="24"/>
    <x v="22"/>
    <n v="4"/>
    <n v="0.04"/>
    <x v="327"/>
    <n v="11.152000000000001"/>
    <s v="High"/>
    <x v="16078"/>
    <s v="Callahan Ritter"/>
    <s v="Consumer"/>
    <s v="Rasht"/>
    <s v="Gilan"/>
    <x v="12"/>
    <x v="3"/>
    <x v="11"/>
  </r>
  <r>
    <s v="HF-2015-5874"/>
    <d v="2015-04-23T00:00:00"/>
    <d v="2015-05-02T00:00:00"/>
    <n v="9"/>
    <x v="2"/>
    <x v="2"/>
    <x v="25"/>
    <x v="23"/>
    <n v="4"/>
    <n v="0.03"/>
    <x v="253"/>
    <n v="1.675"/>
    <s v="High"/>
    <x v="16079"/>
    <s v="Ochoa Willingham"/>
    <s v="Consumer"/>
    <s v="Ashgabat"/>
    <s v="Ashgabat"/>
    <x v="119"/>
    <x v="3"/>
    <x v="6"/>
  </r>
  <r>
    <s v="HF-2015-5875"/>
    <d v="2015-10-21T00:00:00"/>
    <d v="2015-10-31T00:00:00"/>
    <n v="10"/>
    <x v="2"/>
    <x v="2"/>
    <x v="26"/>
    <x v="24"/>
    <n v="2"/>
    <n v="0.01"/>
    <x v="96"/>
    <n v="3.9000000000000004"/>
    <s v="Medium"/>
    <x v="16080"/>
    <s v="Pena Gonzalez"/>
    <s v="Consumer"/>
    <s v="Mixco"/>
    <s v="Guatemala"/>
    <x v="38"/>
    <x v="1"/>
    <x v="9"/>
  </r>
  <r>
    <s v="HF-2015-5876"/>
    <d v="2015-09-15T00:00:00"/>
    <d v="2015-09-25T00:00:00"/>
    <n v="10"/>
    <x v="2"/>
    <x v="2"/>
    <x v="27"/>
    <x v="25"/>
    <n v="4"/>
    <n v="0.03"/>
    <x v="255"/>
    <n v="2.472"/>
    <s v="High"/>
    <x v="16081"/>
    <s v="Malone Jumper"/>
    <s v="Consumer"/>
    <s v="Louisville"/>
    <s v="Kentucky"/>
    <x v="5"/>
    <x v="9"/>
    <x v="8"/>
  </r>
  <r>
    <s v="HF-2015-5877"/>
    <d v="2015-08-06T00:00:00"/>
    <d v="2015-08-14T00:00:00"/>
    <n v="8"/>
    <x v="2"/>
    <x v="2"/>
    <x v="28"/>
    <x v="26"/>
    <n v="5"/>
    <n v="0.01"/>
    <x v="307"/>
    <n v="3.78"/>
    <s v="High"/>
    <x v="16082"/>
    <s v="Harper Dartt"/>
    <s v="Consumer"/>
    <s v="Vineland"/>
    <s v="New Jersey"/>
    <x v="5"/>
    <x v="8"/>
    <x v="11"/>
  </r>
  <r>
    <s v="HF-2015-5878"/>
    <d v="2015-09-19T00:00:00"/>
    <d v="2015-09-28T00:00:00"/>
    <n v="9"/>
    <x v="2"/>
    <x v="2"/>
    <x v="29"/>
    <x v="27"/>
    <n v="5"/>
    <n v="0.02"/>
    <x v="272"/>
    <n v="1.4000000000000001"/>
    <s v="Critical"/>
    <x v="16083"/>
    <s v="Huff Manning"/>
    <s v="Consumer"/>
    <s v="Rasht"/>
    <s v="Gilan"/>
    <x v="12"/>
    <x v="3"/>
    <x v="8"/>
  </r>
  <r>
    <s v="HF-2015-5879"/>
    <d v="2015-06-23T00:00:00"/>
    <d v="2015-06-26T00:00:00"/>
    <n v="3"/>
    <x v="2"/>
    <x v="2"/>
    <x v="30"/>
    <x v="28"/>
    <n v="5"/>
    <n v="0.04"/>
    <x v="273"/>
    <n v="2.64"/>
    <s v="Medium"/>
    <x v="16084"/>
    <s v="Gonzales Brown"/>
    <s v="Consumer"/>
    <s v="Chester"/>
    <s v="England"/>
    <x v="26"/>
    <x v="5"/>
    <x v="1"/>
  </r>
  <r>
    <s v="HF-2015-5880"/>
    <d v="2015-03-15T00:00:00"/>
    <d v="2015-03-24T00:00:00"/>
    <n v="9"/>
    <x v="2"/>
    <x v="2"/>
    <x v="21"/>
    <x v="20"/>
    <n v="5"/>
    <n v="0.04"/>
    <x v="182"/>
    <n v="9.2799999999999994"/>
    <s v="Medium"/>
    <x v="16085"/>
    <s v="Pace Southworth"/>
    <s v="Consumer"/>
    <s v="Harrow"/>
    <s v="England"/>
    <x v="26"/>
    <x v="5"/>
    <x v="7"/>
  </r>
  <r>
    <s v="HF-2015-5881"/>
    <d v="2015-04-05T00:00:00"/>
    <d v="2015-04-10T00:00:00"/>
    <n v="5"/>
    <x v="2"/>
    <x v="2"/>
    <x v="22"/>
    <x v="1"/>
    <n v="5"/>
    <n v="0.01"/>
    <x v="53"/>
    <n v="12.045000000000002"/>
    <s v="Medium"/>
    <x v="16086"/>
    <s v="Hall Atkinson"/>
    <s v="Consumer"/>
    <s v="Arlington"/>
    <s v="Virginia"/>
    <x v="5"/>
    <x v="9"/>
    <x v="6"/>
  </r>
  <r>
    <s v="HF-2015-5882"/>
    <d v="2015-11-05T00:00:00"/>
    <d v="2015-11-08T00:00:00"/>
    <n v="3"/>
    <x v="2"/>
    <x v="2"/>
    <x v="23"/>
    <x v="21"/>
    <n v="5"/>
    <n v="0.03"/>
    <x v="251"/>
    <n v="0.68"/>
    <s v="Medium"/>
    <x v="16087"/>
    <s v="Spears Thornton"/>
    <s v="Corporate"/>
    <s v="Medellín"/>
    <s v="Antioquia"/>
    <x v="21"/>
    <x v="9"/>
    <x v="0"/>
  </r>
  <r>
    <s v="HF-2015-5883"/>
    <d v="2015-01-25T00:00:00"/>
    <d v="2015-01-28T00:00:00"/>
    <n v="3"/>
    <x v="2"/>
    <x v="2"/>
    <x v="24"/>
    <x v="22"/>
    <n v="4"/>
    <n v="0.04"/>
    <x v="327"/>
    <n v="11.152000000000001"/>
    <s v="Critical"/>
    <x v="16088"/>
    <s v="Simon Lacy"/>
    <s v="Corporate"/>
    <s v="Las Tunas"/>
    <s v="Las Tunas"/>
    <x v="37"/>
    <x v="11"/>
    <x v="10"/>
  </r>
  <r>
    <s v="HF-2015-5884"/>
    <d v="2015-12-09T00:00:00"/>
    <d v="2015-12-10T00:00:00"/>
    <n v="1"/>
    <x v="2"/>
    <x v="2"/>
    <x v="25"/>
    <x v="23"/>
    <n v="4"/>
    <n v="0.04"/>
    <x v="253"/>
    <n v="1.675"/>
    <s v="High"/>
    <x v="16089"/>
    <s v="Mcknight Webber"/>
    <s v="Consumer"/>
    <s v="Mexico City"/>
    <s v="Distrito Federal"/>
    <x v="7"/>
    <x v="5"/>
    <x v="2"/>
  </r>
  <r>
    <s v="HF-2015-5885"/>
    <d v="2015-07-09T00:00:00"/>
    <d v="2015-07-18T00:00:00"/>
    <n v="9"/>
    <x v="2"/>
    <x v="2"/>
    <x v="26"/>
    <x v="24"/>
    <n v="3"/>
    <n v="0.04"/>
    <x v="263"/>
    <n v="2.6"/>
    <s v="Medium"/>
    <x v="16090"/>
    <s v="Lee Ashbrook"/>
    <s v="Corporate"/>
    <s v="Santarém"/>
    <s v="Pará"/>
    <x v="23"/>
    <x v="9"/>
    <x v="4"/>
  </r>
  <r>
    <s v="HF-2015-5886"/>
    <d v="2015-06-23T00:00:00"/>
    <d v="2015-06-25T00:00:00"/>
    <n v="2"/>
    <x v="2"/>
    <x v="2"/>
    <x v="27"/>
    <x v="25"/>
    <n v="3"/>
    <n v="0.02"/>
    <x v="270"/>
    <n v="3.1859999999999999"/>
    <s v="High"/>
    <x v="16091"/>
    <s v="Myers Butterfield"/>
    <s v="Consumer"/>
    <s v="Santiago"/>
    <s v="Santiago"/>
    <x v="56"/>
    <x v="9"/>
    <x v="1"/>
  </r>
  <r>
    <s v="HF-2015-5887"/>
    <d v="2015-12-27T00:00:00"/>
    <d v="2015-12-29T00:00:00"/>
    <n v="2"/>
    <x v="2"/>
    <x v="2"/>
    <x v="28"/>
    <x v="26"/>
    <n v="3"/>
    <n v="0.02"/>
    <x v="281"/>
    <n v="3.6560000000000006"/>
    <s v="Medium"/>
    <x v="16092"/>
    <s v="Browning Staavos"/>
    <s v="Corporate"/>
    <s v="Jakarta"/>
    <s v="Jakarta"/>
    <x v="17"/>
    <x v="10"/>
    <x v="2"/>
  </r>
  <r>
    <s v="HF-2015-5888"/>
    <d v="2015-11-16T00:00:00"/>
    <d v="2015-11-24T00:00:00"/>
    <n v="8"/>
    <x v="2"/>
    <x v="2"/>
    <x v="29"/>
    <x v="27"/>
    <n v="1"/>
    <n v="0.02"/>
    <x v="288"/>
    <n v="7"/>
    <s v="Medium"/>
    <x v="16093"/>
    <s v="May Französisch"/>
    <s v="Consumer"/>
    <s v="Lower Hutt"/>
    <s v="Wellington"/>
    <x v="2"/>
    <x v="0"/>
    <x v="0"/>
  </r>
  <r>
    <s v="HF-2015-5889"/>
    <d v="2015-06-13T00:00:00"/>
    <d v="2015-06-20T00:00:00"/>
    <n v="7"/>
    <x v="2"/>
    <x v="2"/>
    <x v="30"/>
    <x v="28"/>
    <n v="4"/>
    <n v="0.02"/>
    <x v="289"/>
    <n v="4.2359999999999998"/>
    <s v="High"/>
    <x v="16094"/>
    <s v="Hoffman Flathmann"/>
    <s v="Consumer"/>
    <s v="Cairns"/>
    <s v="Queensland"/>
    <x v="0"/>
    <x v="0"/>
    <x v="1"/>
  </r>
  <r>
    <s v="HF-2015-5890"/>
    <d v="2015-05-29T00:00:00"/>
    <d v="2015-06-08T00:00:00"/>
    <n v="10"/>
    <x v="2"/>
    <x v="2"/>
    <x v="21"/>
    <x v="20"/>
    <n v="3"/>
    <n v="0.04"/>
    <x v="240"/>
    <n v="11.008000000000001"/>
    <s v="Medium"/>
    <x v="16095"/>
    <s v="Schultz Guthrie"/>
    <s v="Consumer"/>
    <s v="Columbia"/>
    <s v="Missouri"/>
    <x v="5"/>
    <x v="1"/>
    <x v="3"/>
  </r>
  <r>
    <s v="HF-2015-5891"/>
    <d v="2015-12-20T00:00:00"/>
    <d v="2015-12-27T00:00:00"/>
    <n v="7"/>
    <x v="2"/>
    <x v="2"/>
    <x v="22"/>
    <x v="1"/>
    <n v="3"/>
    <n v="0.05"/>
    <x v="56"/>
    <n v="9.9350000000000005"/>
    <s v="Medium"/>
    <x v="16096"/>
    <s v="Alvarado Kriz"/>
    <s v="Home Office"/>
    <s v="Paris"/>
    <s v="Ile-de-France"/>
    <x v="10"/>
    <x v="1"/>
    <x v="2"/>
  </r>
  <r>
    <s v="HF-2015-5892"/>
    <d v="2015-03-19T00:00:00"/>
    <d v="2015-03-22T00:00:00"/>
    <n v="3"/>
    <x v="2"/>
    <x v="2"/>
    <x v="23"/>
    <x v="21"/>
    <n v="1"/>
    <n v="0.03"/>
    <x v="290"/>
    <n v="3.4000000000000004"/>
    <s v="Critical"/>
    <x v="16097"/>
    <s v="Castro Gelder"/>
    <s v="Corporate"/>
    <s v="Reggio nell'Emilia"/>
    <s v="Emilia-Romagna"/>
    <x v="35"/>
    <x v="9"/>
    <x v="7"/>
  </r>
  <r>
    <s v="HF-2015-5893"/>
    <d v="2015-03-05T00:00:00"/>
    <d v="2015-03-09T00:00:00"/>
    <n v="4"/>
    <x v="2"/>
    <x v="2"/>
    <x v="24"/>
    <x v="22"/>
    <n v="3"/>
    <n v="0.05"/>
    <x v="308"/>
    <n v="11.38"/>
    <s v="Medium"/>
    <x v="16098"/>
    <s v="Velez Takahito"/>
    <s v="Consumer"/>
    <s v="Matsubara"/>
    <s v="Oita"/>
    <x v="31"/>
    <x v="4"/>
    <x v="7"/>
  </r>
  <r>
    <s v="HF-2015-5894"/>
    <d v="2015-06-29T00:00:00"/>
    <d v="2015-07-02T00:00:00"/>
    <n v="3"/>
    <x v="2"/>
    <x v="2"/>
    <x v="25"/>
    <x v="23"/>
    <n v="5"/>
    <n v="0.03"/>
    <x v="262"/>
    <n v="1.34"/>
    <s v="High"/>
    <x v="16099"/>
    <s v="Sullivan Cacioppo"/>
    <s v="Corporate"/>
    <s v="Budapest"/>
    <s v="Budapest"/>
    <x v="34"/>
    <x v="3"/>
    <x v="1"/>
  </r>
  <r>
    <s v="HF-2015-5895"/>
    <d v="2015-05-09T00:00:00"/>
    <d v="2015-05-13T00:00:00"/>
    <n v="4"/>
    <x v="2"/>
    <x v="2"/>
    <x v="26"/>
    <x v="24"/>
    <n v="4"/>
    <n v="0.03"/>
    <x v="254"/>
    <n v="1.9500000000000002"/>
    <s v="High"/>
    <x v="16100"/>
    <s v="Morris Bergmann"/>
    <s v="Corporate"/>
    <s v="Jacksonville"/>
    <s v="Florida"/>
    <x v="5"/>
    <x v="9"/>
    <x v="3"/>
  </r>
  <r>
    <s v="HF-2015-5896"/>
    <d v="2015-09-22T00:00:00"/>
    <d v="2015-09-23T00:00:00"/>
    <n v="1"/>
    <x v="2"/>
    <x v="2"/>
    <x v="27"/>
    <x v="25"/>
    <n v="1"/>
    <n v="0.03"/>
    <x v="275"/>
    <n v="3.5430000000000001"/>
    <s v="Critical"/>
    <x v="16101"/>
    <s v="Thornton Holden"/>
    <s v="Corporate"/>
    <s v="Quetzaltenango"/>
    <s v="Quezaltenango"/>
    <x v="38"/>
    <x v="1"/>
    <x v="8"/>
  </r>
  <r>
    <s v="HF-2015-5897"/>
    <d v="2015-09-22T00:00:00"/>
    <d v="2015-10-01T00:00:00"/>
    <n v="9"/>
    <x v="2"/>
    <x v="2"/>
    <x v="28"/>
    <x v="26"/>
    <n v="1"/>
    <n v="0.02"/>
    <x v="276"/>
    <n v="4.1520000000000001"/>
    <s v="High"/>
    <x v="16102"/>
    <s v="Chavez Delaney"/>
    <s v="Home Office"/>
    <s v="Bradford"/>
    <s v="England"/>
    <x v="26"/>
    <x v="5"/>
    <x v="8"/>
  </r>
  <r>
    <s v="HF-2015-5898"/>
    <d v="2015-05-08T00:00:00"/>
    <d v="2015-05-09T00:00:00"/>
    <n v="1"/>
    <x v="2"/>
    <x v="2"/>
    <x v="29"/>
    <x v="27"/>
    <n v="2"/>
    <n v="0.04"/>
    <x v="257"/>
    <n v="3.5"/>
    <s v="High"/>
    <x v="16103"/>
    <s v="Farmer Hood"/>
    <s v="Consumer"/>
    <s v="Pasadena"/>
    <s v="California"/>
    <x v="5"/>
    <x v="6"/>
    <x v="3"/>
  </r>
  <r>
    <s v="HF-2015-5899"/>
    <d v="2015-07-29T00:00:00"/>
    <d v="2015-08-08T00:00:00"/>
    <n v="10"/>
    <x v="2"/>
    <x v="2"/>
    <x v="30"/>
    <x v="28"/>
    <n v="3"/>
    <n v="0.04"/>
    <x v="328"/>
    <n v="3.7040000000000002"/>
    <s v="Medium"/>
    <x v="16104"/>
    <s v="Knox Sayre"/>
    <s v="Consumer"/>
    <s v="Mersin"/>
    <s v="Mersin"/>
    <x v="32"/>
    <x v="3"/>
    <x v="4"/>
  </r>
  <r>
    <s v="HF-2015-5900"/>
    <d v="2015-02-22T00:00:00"/>
    <d v="2015-02-26T00:00:00"/>
    <n v="4"/>
    <x v="2"/>
    <x v="2"/>
    <x v="21"/>
    <x v="20"/>
    <n v="5"/>
    <n v="0.04"/>
    <x v="182"/>
    <n v="9.2799999999999994"/>
    <s v="Critical"/>
    <x v="16105"/>
    <s v="West Cano"/>
    <s v="Consumer"/>
    <s v="Corum"/>
    <s v="Corum"/>
    <x v="32"/>
    <x v="3"/>
    <x v="5"/>
  </r>
  <r>
    <s v="HF-2015-5901"/>
    <d v="2015-03-05T00:00:00"/>
    <d v="2015-03-10T00:00:00"/>
    <n v="5"/>
    <x v="2"/>
    <x v="2"/>
    <x v="22"/>
    <x v="1"/>
    <n v="3"/>
    <n v="0.01"/>
    <x v="61"/>
    <n v="12.467000000000001"/>
    <s v="High"/>
    <x v="16106"/>
    <s v="Larson Ferguson"/>
    <s v="Consumer"/>
    <s v="Lima"/>
    <s v="Lima (city)"/>
    <x v="92"/>
    <x v="9"/>
    <x v="7"/>
  </r>
  <r>
    <s v="HF-2015-5902"/>
    <d v="2015-06-30T00:00:00"/>
    <d v="2015-07-09T00:00:00"/>
    <n v="9"/>
    <x v="2"/>
    <x v="2"/>
    <x v="23"/>
    <x v="21"/>
    <n v="1"/>
    <n v="0.05"/>
    <x v="290"/>
    <n v="3.4000000000000004"/>
    <s v="High"/>
    <x v="16107"/>
    <s v="Keller Haines"/>
    <s v="Home Office"/>
    <s v="La Romana"/>
    <s v="La Romana"/>
    <x v="39"/>
    <x v="11"/>
    <x v="1"/>
  </r>
  <r>
    <s v="HF-2015-5903"/>
    <d v="2015-01-16T00:00:00"/>
    <d v="2015-01-24T00:00:00"/>
    <n v="8"/>
    <x v="2"/>
    <x v="2"/>
    <x v="24"/>
    <x v="22"/>
    <n v="1"/>
    <n v="0.04"/>
    <x v="279"/>
    <n v="13.888"/>
    <s v="Medium"/>
    <x v="16108"/>
    <s v="Kramer O'Brian"/>
    <s v="Consumer"/>
    <s v="Masterton"/>
    <s v="Wellington"/>
    <x v="2"/>
    <x v="0"/>
    <x v="10"/>
  </r>
  <r>
    <s v="HF-2015-5904"/>
    <d v="2015-04-27T00:00:00"/>
    <d v="2015-05-03T00:00:00"/>
    <n v="6"/>
    <x v="2"/>
    <x v="2"/>
    <x v="25"/>
    <x v="23"/>
    <n v="2"/>
    <n v="0.02"/>
    <x v="301"/>
    <n v="3.35"/>
    <s v="Medium"/>
    <x v="16109"/>
    <s v="Valentine Wasserman"/>
    <s v="Corporate"/>
    <s v="Newcastle"/>
    <s v="New South Wales"/>
    <x v="0"/>
    <x v="0"/>
    <x v="6"/>
  </r>
  <r>
    <s v="HF-2015-5905"/>
    <d v="2015-05-20T00:00:00"/>
    <d v="2015-05-28T00:00:00"/>
    <n v="8"/>
    <x v="2"/>
    <x v="2"/>
    <x v="26"/>
    <x v="24"/>
    <n v="5"/>
    <n v="0.05"/>
    <x v="269"/>
    <n v="1.56"/>
    <s v="Medium"/>
    <x v="16110"/>
    <s v="Clayton Marie"/>
    <s v="Consumer"/>
    <s v="Tyler"/>
    <s v="Texas"/>
    <x v="5"/>
    <x v="1"/>
    <x v="3"/>
  </r>
  <r>
    <s v="HF-2015-5906"/>
    <d v="2015-10-04T00:00:00"/>
    <d v="2015-10-05T00:00:00"/>
    <n v="1"/>
    <x v="2"/>
    <x v="2"/>
    <x v="27"/>
    <x v="25"/>
    <n v="2"/>
    <n v="0.01"/>
    <x v="319"/>
    <n v="3.6619999999999999"/>
    <s v="High"/>
    <x v="16111"/>
    <s v="Mann Hirsh"/>
    <s v="Corporate"/>
    <s v="Guangzhou"/>
    <s v="Guangdong"/>
    <x v="6"/>
    <x v="4"/>
    <x v="9"/>
  </r>
  <r>
    <s v="HF-2015-5907"/>
    <d v="2015-01-23T00:00:00"/>
    <d v="2015-01-30T00:00:00"/>
    <n v="7"/>
    <x v="2"/>
    <x v="2"/>
    <x v="28"/>
    <x v="26"/>
    <n v="4"/>
    <n v="0.02"/>
    <x v="320"/>
    <n v="3.4079999999999999"/>
    <s v="High"/>
    <x v="16112"/>
    <s v="Grimes Paige"/>
    <s v="Consumer"/>
    <s v="Los Angeles"/>
    <s v="California"/>
    <x v="5"/>
    <x v="6"/>
    <x v="10"/>
  </r>
  <r>
    <s v="HF-2015-5908"/>
    <d v="2015-03-05T00:00:00"/>
    <d v="2015-03-14T00:00:00"/>
    <n v="9"/>
    <x v="2"/>
    <x v="2"/>
    <x v="29"/>
    <x v="27"/>
    <n v="1"/>
    <n v="0.05"/>
    <x v="288"/>
    <n v="7"/>
    <s v="Medium"/>
    <x v="16113"/>
    <s v="Austin Demoss"/>
    <s v="Home Office"/>
    <s v="Algiers"/>
    <s v="Alger"/>
    <x v="58"/>
    <x v="7"/>
    <x v="7"/>
  </r>
  <r>
    <s v="HF-2015-5909"/>
    <d v="2015-07-18T00:00:00"/>
    <d v="2015-07-19T00:00:00"/>
    <n v="1"/>
    <x v="2"/>
    <x v="2"/>
    <x v="30"/>
    <x v="28"/>
    <n v="1"/>
    <n v="0.02"/>
    <x v="299"/>
    <n v="5.0340000000000007"/>
    <s v="High"/>
    <x v="16114"/>
    <s v="Hickman Schnelling"/>
    <s v="Consumer"/>
    <s v="Bry-sur-Marne"/>
    <s v="Ile-de-France"/>
    <x v="10"/>
    <x v="1"/>
    <x v="4"/>
  </r>
  <r>
    <s v="HF-2015-5910"/>
    <d v="2015-12-18T00:00:00"/>
    <d v="2015-12-23T00:00:00"/>
    <n v="5"/>
    <x v="2"/>
    <x v="2"/>
    <x v="21"/>
    <x v="20"/>
    <n v="3"/>
    <n v="0.01"/>
    <x v="323"/>
    <n v="12.952000000000002"/>
    <s v="Medium"/>
    <x v="16115"/>
    <s v="Keller Haines"/>
    <s v="Home Office"/>
    <s v="Pune"/>
    <s v="Maharashtra"/>
    <x v="13"/>
    <x v="2"/>
    <x v="2"/>
  </r>
  <r>
    <s v="HF-2015-5911"/>
    <d v="2015-05-19T00:00:00"/>
    <d v="2015-05-27T00:00:00"/>
    <n v="8"/>
    <x v="2"/>
    <x v="2"/>
    <x v="22"/>
    <x v="1"/>
    <n v="2"/>
    <n v="0.02"/>
    <x v="10"/>
    <n v="12.256"/>
    <s v="Medium"/>
    <x v="16116"/>
    <s v="Castro Gelder"/>
    <s v="Corporate"/>
    <s v="Denver"/>
    <s v="Colorado"/>
    <x v="5"/>
    <x v="6"/>
    <x v="3"/>
  </r>
  <r>
    <s v="HF-2015-5912"/>
    <d v="2015-03-30T00:00:00"/>
    <d v="2015-03-31T00:00:00"/>
    <n v="1"/>
    <x v="2"/>
    <x v="2"/>
    <x v="23"/>
    <x v="21"/>
    <n v="3"/>
    <n v="0.03"/>
    <x v="260"/>
    <n v="1.1333333333333335"/>
    <s v="Critical"/>
    <x v="16117"/>
    <s v="Branch Thornton"/>
    <s v="Corporate"/>
    <s v="Philadelphia"/>
    <s v="Pennsylvania"/>
    <x v="5"/>
    <x v="8"/>
    <x v="7"/>
  </r>
  <r>
    <s v="HF-2015-5913"/>
    <d v="2015-07-09T00:00:00"/>
    <d v="2015-07-18T00:00:00"/>
    <n v="9"/>
    <x v="2"/>
    <x v="2"/>
    <x v="24"/>
    <x v="22"/>
    <n v="3"/>
    <n v="0.01"/>
    <x v="268"/>
    <n v="14.116"/>
    <s v="Critical"/>
    <x v="16118"/>
    <s v="Lee Ashbrook"/>
    <s v="Corporate"/>
    <s v="Ulan Bator"/>
    <s v="Ulaanbaatar"/>
    <x v="111"/>
    <x v="3"/>
    <x v="4"/>
  </r>
  <r>
    <s v="HF-2015-5914"/>
    <d v="2015-05-22T00:00:00"/>
    <d v="2015-05-25T00:00:00"/>
    <n v="3"/>
    <x v="2"/>
    <x v="2"/>
    <x v="25"/>
    <x v="23"/>
    <n v="5"/>
    <n v="0.02"/>
    <x v="262"/>
    <n v="1.34"/>
    <s v="High"/>
    <x v="16119"/>
    <s v="Gross Kirkland"/>
    <s v="Corporate"/>
    <s v="Cairo"/>
    <s v="Al Qahirah"/>
    <x v="28"/>
    <x v="7"/>
    <x v="3"/>
  </r>
  <r>
    <s v="HF-2015-5915"/>
    <d v="2015-01-25T00:00:00"/>
    <d v="2015-02-02T00:00:00"/>
    <n v="8"/>
    <x v="2"/>
    <x v="2"/>
    <x v="26"/>
    <x v="24"/>
    <n v="4"/>
    <n v="0.03"/>
    <x v="254"/>
    <n v="1.9500000000000002"/>
    <s v="High"/>
    <x v="16120"/>
    <s v="Powers Gute"/>
    <s v="Consumer"/>
    <s v="Holguín"/>
    <s v="Holguín"/>
    <x v="37"/>
    <x v="11"/>
    <x v="10"/>
  </r>
  <r>
    <s v="HF-2015-5916"/>
    <d v="2015-10-10T00:00:00"/>
    <d v="2015-10-20T00:00:00"/>
    <n v="10"/>
    <x v="2"/>
    <x v="2"/>
    <x v="27"/>
    <x v="25"/>
    <n v="1"/>
    <n v="0.03"/>
    <x v="275"/>
    <n v="3.5430000000000001"/>
    <s v="Medium"/>
    <x v="16121"/>
    <s v="Wolf Murray"/>
    <s v="Corporate"/>
    <s v="Jeddah"/>
    <s v="Makkah"/>
    <x v="68"/>
    <x v="3"/>
    <x v="9"/>
  </r>
  <r>
    <s v="HF-2015-5917"/>
    <d v="2015-09-20T00:00:00"/>
    <d v="2015-09-26T00:00:00"/>
    <n v="6"/>
    <x v="2"/>
    <x v="2"/>
    <x v="28"/>
    <x v="26"/>
    <n v="5"/>
    <n v="0.04"/>
    <x v="312"/>
    <n v="1.92"/>
    <s v="High"/>
    <x v="16122"/>
    <s v="Walton Jackson"/>
    <s v="Consumer"/>
    <s v="Paris"/>
    <s v="Ile-de-France"/>
    <x v="10"/>
    <x v="1"/>
    <x v="8"/>
  </r>
  <r>
    <s v="HF-2015-5918"/>
    <d v="2015-05-04T00:00:00"/>
    <d v="2015-05-12T00:00:00"/>
    <n v="8"/>
    <x v="2"/>
    <x v="2"/>
    <x v="29"/>
    <x v="27"/>
    <n v="5"/>
    <n v="0.02"/>
    <x v="272"/>
    <n v="1.4000000000000001"/>
    <s v="Medium"/>
    <x v="16123"/>
    <s v="Christensen Lebron"/>
    <s v="Consumer"/>
    <s v="Yangon"/>
    <s v="Yangon"/>
    <x v="66"/>
    <x v="10"/>
    <x v="3"/>
  </r>
  <r>
    <s v="HF-2015-5919"/>
    <d v="2015-05-28T00:00:00"/>
    <d v="2015-06-03T00:00:00"/>
    <n v="6"/>
    <x v="2"/>
    <x v="2"/>
    <x v="30"/>
    <x v="28"/>
    <n v="3"/>
    <n v="0.03"/>
    <x v="325"/>
    <n v="4.1030000000000006"/>
    <s v="Medium"/>
    <x v="16124"/>
    <s v="Mccoy Duston"/>
    <s v="Home Office"/>
    <s v="Kowloon"/>
    <s v="Hong Kong"/>
    <x v="137"/>
    <x v="4"/>
    <x v="3"/>
  </r>
  <r>
    <s v="HF-2015-5920"/>
    <d v="2015-10-09T00:00:00"/>
    <d v="2015-10-17T00:00:00"/>
    <n v="8"/>
    <x v="2"/>
    <x v="2"/>
    <x v="21"/>
    <x v="20"/>
    <n v="5"/>
    <n v="0.01"/>
    <x v="313"/>
    <n v="12.520000000000001"/>
    <s v="High"/>
    <x v="16125"/>
    <s v="Monroe Murray"/>
    <s v="Consumer"/>
    <s v="Los Angeles"/>
    <s v="California"/>
    <x v="5"/>
    <x v="6"/>
    <x v="9"/>
  </r>
  <r>
    <s v="HF-2015-5921"/>
    <d v="2015-09-24T00:00:00"/>
    <d v="2015-09-27T00:00:00"/>
    <n v="3"/>
    <x v="2"/>
    <x v="2"/>
    <x v="22"/>
    <x v="1"/>
    <n v="3"/>
    <n v="0.02"/>
    <x v="95"/>
    <n v="11.834000000000001"/>
    <s v="High"/>
    <x v="16126"/>
    <s v="Marquez Miller"/>
    <s v="Home Office"/>
    <s v="Everett"/>
    <s v="Massachusetts"/>
    <x v="5"/>
    <x v="8"/>
    <x v="8"/>
  </r>
  <r>
    <s v="HF-2015-5922"/>
    <d v="2015-09-11T00:00:00"/>
    <d v="2015-09-21T00:00:00"/>
    <n v="10"/>
    <x v="2"/>
    <x v="2"/>
    <x v="23"/>
    <x v="21"/>
    <n v="3"/>
    <n v="0.03"/>
    <x v="260"/>
    <n v="1.1333333333333335"/>
    <s v="High"/>
    <x v="16127"/>
    <s v="Walker Ashbrook"/>
    <s v="Consumer"/>
    <s v="Nairobi"/>
    <s v="Nairobi"/>
    <x v="59"/>
    <x v="7"/>
    <x v="8"/>
  </r>
  <r>
    <s v="HF-2015-5923"/>
    <d v="2015-07-07T00:00:00"/>
    <d v="2015-07-14T00:00:00"/>
    <n v="7"/>
    <x v="2"/>
    <x v="2"/>
    <x v="24"/>
    <x v="22"/>
    <n v="4"/>
    <n v="0.04"/>
    <x v="327"/>
    <n v="11.152000000000001"/>
    <s v="High"/>
    <x v="16128"/>
    <s v="Lamb Matthias"/>
    <s v="Consumer"/>
    <s v="Sofia"/>
    <s v="Sofiya-Grad"/>
    <x v="65"/>
    <x v="3"/>
    <x v="4"/>
  </r>
  <r>
    <s v="HF-2015-5924"/>
    <d v="2015-11-18T00:00:00"/>
    <d v="2015-11-26T00:00:00"/>
    <n v="8"/>
    <x v="2"/>
    <x v="2"/>
    <x v="25"/>
    <x v="23"/>
    <n v="2"/>
    <n v="0.04"/>
    <x v="301"/>
    <n v="3.35"/>
    <s v="Medium"/>
    <x v="16129"/>
    <s v="Andrews Daniels"/>
    <s v="Corporate"/>
    <s v="Bayamo"/>
    <s v="Granma"/>
    <x v="37"/>
    <x v="11"/>
    <x v="0"/>
  </r>
  <r>
    <s v="HF-2015-5925"/>
    <d v="2015-08-02T00:00:00"/>
    <d v="2015-08-12T00:00:00"/>
    <n v="10"/>
    <x v="2"/>
    <x v="2"/>
    <x v="26"/>
    <x v="24"/>
    <n v="5"/>
    <n v="0.05"/>
    <x v="269"/>
    <n v="1.56"/>
    <s v="Critical"/>
    <x v="16130"/>
    <s v="Snow Pardue"/>
    <s v="Consumer"/>
    <s v="Victoria"/>
    <s v="Tamaulipas"/>
    <x v="7"/>
    <x v="5"/>
    <x v="11"/>
  </r>
  <r>
    <s v="HF-2015-5926"/>
    <d v="2015-10-30T00:00:00"/>
    <d v="2015-10-31T00:00:00"/>
    <n v="1"/>
    <x v="2"/>
    <x v="2"/>
    <x v="27"/>
    <x v="25"/>
    <n v="2"/>
    <n v="0.05"/>
    <x v="302"/>
    <n v="2.7100000000000004"/>
    <s v="High"/>
    <x v="16131"/>
    <s v="Rush Takahito"/>
    <s v="Consumer"/>
    <s v="Tianguá"/>
    <s v="Ceará"/>
    <x v="23"/>
    <x v="9"/>
    <x v="9"/>
  </r>
  <r>
    <s v="HF-2015-5927"/>
    <d v="2015-09-27T00:00:00"/>
    <d v="2015-09-28T00:00:00"/>
    <n v="1"/>
    <x v="2"/>
    <x v="2"/>
    <x v="28"/>
    <x v="26"/>
    <n v="4"/>
    <n v="0.02"/>
    <x v="320"/>
    <n v="3.4079999999999999"/>
    <s v="High"/>
    <x v="16132"/>
    <s v="Jennings Gardner"/>
    <s v="Consumer"/>
    <s v="Villa Nueva"/>
    <s v="Guatemala"/>
    <x v="38"/>
    <x v="1"/>
    <x v="8"/>
  </r>
  <r>
    <s v="HF-2015-5928"/>
    <d v="2015-08-11T00:00:00"/>
    <d v="2015-08-20T00:00:00"/>
    <n v="9"/>
    <x v="2"/>
    <x v="2"/>
    <x v="29"/>
    <x v="27"/>
    <n v="4"/>
    <n v="0.01"/>
    <x v="147"/>
    <n v="1.75"/>
    <s v="High"/>
    <x v="16133"/>
    <s v="Underwood Mcgarr"/>
    <s v="Home Office"/>
    <s v="Antony"/>
    <s v="Ile-de-France"/>
    <x v="10"/>
    <x v="1"/>
    <x v="11"/>
  </r>
  <r>
    <s v="HF-2015-5929"/>
    <d v="2015-10-25T00:00:00"/>
    <d v="2015-11-02T00:00:00"/>
    <n v="8"/>
    <x v="2"/>
    <x v="2"/>
    <x v="30"/>
    <x v="28"/>
    <n v="5"/>
    <n v="0.05"/>
    <x v="318"/>
    <n v="1.9750000000000001"/>
    <s v="Medium"/>
    <x v="16134"/>
    <s v="Ashley Tran"/>
    <s v="Consumer"/>
    <s v="Valencia"/>
    <s v="Valenciana"/>
    <x v="14"/>
    <x v="9"/>
    <x v="9"/>
  </r>
  <r>
    <s v="HF-2015-5930"/>
    <d v="2015-06-13T00:00:00"/>
    <d v="2015-06-22T00:00:00"/>
    <n v="9"/>
    <x v="2"/>
    <x v="2"/>
    <x v="21"/>
    <x v="20"/>
    <n v="5"/>
    <n v="0.03"/>
    <x v="286"/>
    <n v="10.36"/>
    <s v="Medium"/>
    <x v="16135"/>
    <s v="Woodard Pippenger"/>
    <s v="Home Office"/>
    <s v="Melbourne"/>
    <s v="Victoria"/>
    <x v="0"/>
    <x v="0"/>
    <x v="1"/>
  </r>
  <r>
    <s v="HF-2015-5931"/>
    <d v="2015-08-23T00:00:00"/>
    <d v="2015-08-24T00:00:00"/>
    <n v="1"/>
    <x v="2"/>
    <x v="2"/>
    <x v="22"/>
    <x v="1"/>
    <n v="3"/>
    <n v="0.05"/>
    <x v="56"/>
    <n v="9.9350000000000005"/>
    <s v="Medium"/>
    <x v="16136"/>
    <s v="Mack Hoffman"/>
    <s v="Consumer"/>
    <s v="Santa Clara"/>
    <s v="Villa Clara"/>
    <x v="37"/>
    <x v="11"/>
    <x v="11"/>
  </r>
  <r>
    <s v="HF-2015-5932"/>
    <d v="2015-02-08T00:00:00"/>
    <d v="2015-02-10T00:00:00"/>
    <n v="2"/>
    <x v="2"/>
    <x v="2"/>
    <x v="23"/>
    <x v="21"/>
    <n v="3"/>
    <n v="0.04"/>
    <x v="260"/>
    <n v="1.1333333333333335"/>
    <s v="High"/>
    <x v="16137"/>
    <s v="Diaz Bühler"/>
    <s v="Home Office"/>
    <s v="Kulti"/>
    <s v="West Bengal"/>
    <x v="13"/>
    <x v="2"/>
    <x v="5"/>
  </r>
  <r>
    <s v="HF-2015-5933"/>
    <d v="2015-10-05T00:00:00"/>
    <d v="2015-10-10T00:00:00"/>
    <n v="5"/>
    <x v="2"/>
    <x v="2"/>
    <x v="24"/>
    <x v="22"/>
    <n v="4"/>
    <n v="0.03"/>
    <x v="283"/>
    <n v="12.064"/>
    <s v="High"/>
    <x v="16138"/>
    <s v="Munoz Hackney"/>
    <s v="Home Office"/>
    <s v="Santiago de los Caballeros"/>
    <s v="Santiago"/>
    <x v="39"/>
    <x v="11"/>
    <x v="9"/>
  </r>
  <r>
    <s v="HF-2015-5934"/>
    <d v="2015-05-26T00:00:00"/>
    <d v="2015-05-27T00:00:00"/>
    <n v="1"/>
    <x v="2"/>
    <x v="2"/>
    <x v="25"/>
    <x v="23"/>
    <n v="4"/>
    <n v="0.02"/>
    <x v="253"/>
    <n v="1.675"/>
    <s v="Medium"/>
    <x v="16139"/>
    <s v="Barnett Garverick"/>
    <s v="Home Office"/>
    <s v="Apopa"/>
    <s v="San Salvador"/>
    <x v="8"/>
    <x v="1"/>
    <x v="3"/>
  </r>
  <r>
    <s v="HF-2015-5935"/>
    <d v="2015-05-29T00:00:00"/>
    <d v="2015-06-04T00:00:00"/>
    <n v="6"/>
    <x v="2"/>
    <x v="2"/>
    <x v="26"/>
    <x v="24"/>
    <n v="2"/>
    <n v="0.03"/>
    <x v="96"/>
    <n v="3.9000000000000004"/>
    <s v="Critical"/>
    <x v="16140"/>
    <s v="Bates Gockenbach"/>
    <s v="Consumer"/>
    <s v="Panama City"/>
    <s v="Panama"/>
    <x v="78"/>
    <x v="1"/>
    <x v="3"/>
  </r>
  <r>
    <s v="HF-2015-5936"/>
    <d v="2015-11-26T00:00:00"/>
    <d v="2015-11-28T00:00:00"/>
    <n v="2"/>
    <x v="2"/>
    <x v="2"/>
    <x v="27"/>
    <x v="25"/>
    <n v="1"/>
    <n v="0.01"/>
    <x v="336"/>
    <n v="3.7810000000000006"/>
    <s v="Medium"/>
    <x v="16141"/>
    <s v="Craig Gjertsen"/>
    <s v="Consumer"/>
    <s v="Purmerend"/>
    <s v="North Holland"/>
    <x v="25"/>
    <x v="1"/>
    <x v="0"/>
  </r>
  <r>
    <s v="HF-2015-5937"/>
    <d v="2015-01-09T00:00:00"/>
    <d v="2015-01-11T00:00:00"/>
    <n v="2"/>
    <x v="2"/>
    <x v="2"/>
    <x v="28"/>
    <x v="26"/>
    <n v="1"/>
    <n v="0.01"/>
    <x v="331"/>
    <n v="4.2759999999999998"/>
    <s v="Medium"/>
    <x v="16142"/>
    <s v="Harrison Carreira"/>
    <s v="Consumer"/>
    <s v="Helmond"/>
    <s v="North Brabant"/>
    <x v="25"/>
    <x v="1"/>
    <x v="10"/>
  </r>
  <r>
    <s v="HF-2015-5938"/>
    <d v="2015-04-16T00:00:00"/>
    <d v="2015-04-21T00:00:00"/>
    <n v="5"/>
    <x v="2"/>
    <x v="2"/>
    <x v="29"/>
    <x v="27"/>
    <n v="5"/>
    <n v="0.01"/>
    <x v="272"/>
    <n v="1.4000000000000001"/>
    <s v="Medium"/>
    <x v="16143"/>
    <s v="Tucker Caudle"/>
    <s v="Consumer"/>
    <s v="Barcelona"/>
    <s v="Catalonia"/>
    <x v="14"/>
    <x v="9"/>
    <x v="6"/>
  </r>
  <r>
    <s v="HF-2015-5939"/>
    <d v="2015-06-10T00:00:00"/>
    <d v="2015-06-13T00:00:00"/>
    <n v="3"/>
    <x v="2"/>
    <x v="2"/>
    <x v="30"/>
    <x v="28"/>
    <n v="3"/>
    <n v="0.01"/>
    <x v="266"/>
    <n v="4.9009999999999998"/>
    <s v="Medium"/>
    <x v="16144"/>
    <s v="Fuller Eplett"/>
    <s v="Corporate"/>
    <s v="Tamworth"/>
    <s v="New South Wales"/>
    <x v="0"/>
    <x v="0"/>
    <x v="1"/>
  </r>
  <r>
    <s v="HF-2015-5940"/>
    <d v="2015-08-23T00:00:00"/>
    <d v="2015-08-24T00:00:00"/>
    <n v="1"/>
    <x v="2"/>
    <x v="2"/>
    <x v="21"/>
    <x v="20"/>
    <n v="5"/>
    <n v="0.05"/>
    <x v="250"/>
    <n v="8.2000000000000011"/>
    <s v="High"/>
    <x v="16145"/>
    <s v="Joseph Jacobs"/>
    <s v="Home Office"/>
    <s v="Gold Coast"/>
    <s v="Queensland"/>
    <x v="0"/>
    <x v="0"/>
    <x v="11"/>
  </r>
  <r>
    <s v="HF-2015-5941"/>
    <d v="2015-07-16T00:00:00"/>
    <d v="2015-07-19T00:00:00"/>
    <n v="3"/>
    <x v="2"/>
    <x v="2"/>
    <x v="22"/>
    <x v="1"/>
    <n v="1"/>
    <n v="0.05"/>
    <x v="53"/>
    <n v="12.045000000000002"/>
    <s v="Medium"/>
    <x v="16146"/>
    <s v="Herring Stewart"/>
    <s v="Home Office"/>
    <s v="Istanbul"/>
    <s v="Istanbul"/>
    <x v="32"/>
    <x v="3"/>
    <x v="4"/>
  </r>
  <r>
    <s v="HF-2015-5942"/>
    <d v="2015-02-08T00:00:00"/>
    <d v="2015-02-16T00:00:00"/>
    <n v="8"/>
    <x v="2"/>
    <x v="2"/>
    <x v="23"/>
    <x v="21"/>
    <n v="2"/>
    <n v="0.05"/>
    <x v="287"/>
    <n v="1.7000000000000002"/>
    <s v="Medium"/>
    <x v="16147"/>
    <s v="Webster Jordon"/>
    <s v="Consumer"/>
    <s v="Mexico City"/>
    <s v="Distrito Federal"/>
    <x v="7"/>
    <x v="5"/>
    <x v="5"/>
  </r>
  <r>
    <s v="HF-2015-5943"/>
    <d v="2015-03-09T00:00:00"/>
    <d v="2015-03-14T00:00:00"/>
    <n v="5"/>
    <x v="2"/>
    <x v="2"/>
    <x v="24"/>
    <x v="22"/>
    <n v="2"/>
    <n v="0.05"/>
    <x v="313"/>
    <n v="12.520000000000001"/>
    <s v="High"/>
    <x v="16148"/>
    <s v="Hopkins Französisch"/>
    <s v="Consumer"/>
    <s v="São Paulo"/>
    <s v="São Paulo"/>
    <x v="23"/>
    <x v="9"/>
    <x v="7"/>
  </r>
  <r>
    <s v="HF-2015-5944"/>
    <d v="2015-11-27T00:00:00"/>
    <d v="2015-12-02T00:00:00"/>
    <n v="5"/>
    <x v="2"/>
    <x v="2"/>
    <x v="25"/>
    <x v="23"/>
    <n v="5"/>
    <n v="0.04"/>
    <x v="262"/>
    <n v="1.34"/>
    <s v="High"/>
    <x v="16149"/>
    <s v="Romero Federle"/>
    <s v="Corporate"/>
    <s v="Brest"/>
    <s v="Brittany"/>
    <x v="10"/>
    <x v="1"/>
    <x v="0"/>
  </r>
  <r>
    <s v="HF-2015-5945"/>
    <d v="2015-01-02T00:00:00"/>
    <d v="2015-01-04T00:00:00"/>
    <n v="2"/>
    <x v="2"/>
    <x v="2"/>
    <x v="26"/>
    <x v="24"/>
    <n v="1"/>
    <n v="0.03"/>
    <x v="305"/>
    <n v="7.8000000000000007"/>
    <s v="High"/>
    <x v="16150"/>
    <s v="Gordon Chung"/>
    <s v="Consumer"/>
    <s v="Pimpri"/>
    <s v="Maharashtra"/>
    <x v="13"/>
    <x v="2"/>
    <x v="10"/>
  </r>
  <r>
    <s v="HF-2015-5946"/>
    <d v="2015-05-10T00:00:00"/>
    <d v="2015-05-16T00:00:00"/>
    <n v="6"/>
    <x v="2"/>
    <x v="2"/>
    <x v="27"/>
    <x v="25"/>
    <n v="2"/>
    <n v="0.02"/>
    <x v="314"/>
    <n v="3.4240000000000004"/>
    <s v="Medium"/>
    <x v="16151"/>
    <s v="Dean Etezadi"/>
    <s v="Consumer"/>
    <s v="Bezerros"/>
    <s v="Pernambuco"/>
    <x v="23"/>
    <x v="9"/>
    <x v="3"/>
  </r>
  <r>
    <s v="HF-2015-5947"/>
    <d v="2015-05-17T00:00:00"/>
    <d v="2015-05-22T00:00:00"/>
    <n v="5"/>
    <x v="2"/>
    <x v="2"/>
    <x v="28"/>
    <x v="26"/>
    <n v="1"/>
    <n v="0.05"/>
    <x v="307"/>
    <n v="3.78"/>
    <s v="Medium"/>
    <x v="16152"/>
    <s v="Dickerson Moray"/>
    <s v="Home Office"/>
    <s v="Uppsala"/>
    <s v="Uppsala"/>
    <x v="45"/>
    <x v="5"/>
    <x v="3"/>
  </r>
  <r>
    <s v="HF-2015-5948"/>
    <d v="2015-10-19T00:00:00"/>
    <d v="2015-10-27T00:00:00"/>
    <n v="8"/>
    <x v="2"/>
    <x v="2"/>
    <x v="29"/>
    <x v="27"/>
    <n v="3"/>
    <n v="0.04"/>
    <x v="277"/>
    <n v="2.3333333333333335"/>
    <s v="Critical"/>
    <x v="16153"/>
    <s v="Bullock Prost"/>
    <s v="Consumer"/>
    <s v="Yangon"/>
    <s v="Yangon"/>
    <x v="66"/>
    <x v="10"/>
    <x v="9"/>
  </r>
  <r>
    <s v="HF-2015-5949"/>
    <d v="2015-11-11T00:00:00"/>
    <d v="2015-11-19T00:00:00"/>
    <n v="8"/>
    <x v="2"/>
    <x v="2"/>
    <x v="30"/>
    <x v="28"/>
    <n v="4"/>
    <n v="0.05"/>
    <x v="273"/>
    <n v="2.64"/>
    <s v="Critical"/>
    <x v="16154"/>
    <s v="Barker Haberlin"/>
    <s v="Corporate"/>
    <s v="Tlalpan"/>
    <s v="Distrito Federal"/>
    <x v="7"/>
    <x v="5"/>
    <x v="0"/>
  </r>
  <r>
    <s v="HF-2015-5950"/>
    <d v="2015-10-17T00:00:00"/>
    <d v="2015-10-23T00:00:00"/>
    <n v="6"/>
    <x v="2"/>
    <x v="2"/>
    <x v="21"/>
    <x v="20"/>
    <n v="2"/>
    <n v="0.01"/>
    <x v="316"/>
    <n v="13.168000000000001"/>
    <s v="Medium"/>
    <x v="16155"/>
    <s v="Sullivan Cacioppo"/>
    <s v="Corporate"/>
    <s v="Montpellier"/>
    <s v="Languedoc-Roussillon"/>
    <x v="10"/>
    <x v="1"/>
    <x v="9"/>
  </r>
  <r>
    <s v="HF-2015-5951"/>
    <d v="2015-01-22T00:00:00"/>
    <d v="2015-02-01T00:00:00"/>
    <n v="10"/>
    <x v="2"/>
    <x v="2"/>
    <x v="22"/>
    <x v="1"/>
    <n v="3"/>
    <n v="0.03"/>
    <x v="1"/>
    <n v="11.201000000000001"/>
    <s v="High"/>
    <x v="16156"/>
    <s v="Gay Willman"/>
    <s v="Consumer"/>
    <s v="Mackay"/>
    <s v="Queensland"/>
    <x v="0"/>
    <x v="0"/>
    <x v="10"/>
  </r>
  <r>
    <s v="HF-2015-5952"/>
    <d v="2015-11-29T00:00:00"/>
    <d v="2015-12-04T00:00:00"/>
    <n v="5"/>
    <x v="2"/>
    <x v="2"/>
    <x v="23"/>
    <x v="21"/>
    <n v="2"/>
    <n v="0.02"/>
    <x v="287"/>
    <n v="1.7000000000000002"/>
    <s v="Critical"/>
    <x v="16157"/>
    <s v="Hardin Roach"/>
    <s v="Consumer"/>
    <s v="Auburn"/>
    <s v="New York"/>
    <x v="5"/>
    <x v="8"/>
    <x v="0"/>
  </r>
  <r>
    <s v="HF-2015-5953"/>
    <d v="2015-06-17T00:00:00"/>
    <d v="2015-06-19T00:00:00"/>
    <n v="2"/>
    <x v="2"/>
    <x v="2"/>
    <x v="24"/>
    <x v="22"/>
    <n v="4"/>
    <n v="0.03"/>
    <x v="283"/>
    <n v="12.064"/>
    <s v="Medium"/>
    <x v="16158"/>
    <s v="Holt Glocke"/>
    <s v="Corporate"/>
    <s v="Hurghada"/>
    <s v="Al Bahr Al Ahmar"/>
    <x v="28"/>
    <x v="7"/>
    <x v="1"/>
  </r>
  <r>
    <s v="HF-2015-5954"/>
    <d v="2015-07-12T00:00:00"/>
    <d v="2015-07-18T00:00:00"/>
    <n v="6"/>
    <x v="2"/>
    <x v="2"/>
    <x v="25"/>
    <x v="23"/>
    <n v="5"/>
    <n v="0.02"/>
    <x v="262"/>
    <n v="1.34"/>
    <s v="Medium"/>
    <x v="16159"/>
    <s v="Hunter Chance"/>
    <s v="Consumer"/>
    <s v="Frederiksberg"/>
    <s v="Hovedstaden"/>
    <x v="95"/>
    <x v="5"/>
    <x v="4"/>
  </r>
  <r>
    <s v="HF-2015-5955"/>
    <d v="2015-02-20T00:00:00"/>
    <d v="2015-03-01T00:00:00"/>
    <n v="9"/>
    <x v="2"/>
    <x v="2"/>
    <x v="26"/>
    <x v="24"/>
    <n v="4"/>
    <n v="0.01"/>
    <x v="254"/>
    <n v="1.9500000000000002"/>
    <s v="Medium"/>
    <x v="16160"/>
    <s v="Randolph Sink"/>
    <s v="Home Office"/>
    <s v="Mexico City"/>
    <s v="Distrito Federal"/>
    <x v="7"/>
    <x v="5"/>
    <x v="5"/>
  </r>
  <r>
    <s v="HF-2015-5956"/>
    <d v="2015-02-10T00:00:00"/>
    <d v="2015-02-16T00:00:00"/>
    <n v="6"/>
    <x v="2"/>
    <x v="2"/>
    <x v="27"/>
    <x v="25"/>
    <n v="5"/>
    <n v="0.01"/>
    <x v="306"/>
    <n v="3.3049999999999997"/>
    <s v="High"/>
    <x v="16161"/>
    <s v="Smith Abelman"/>
    <s v="Consumer"/>
    <s v="Mixco"/>
    <s v="Guatemala"/>
    <x v="38"/>
    <x v="1"/>
    <x v="5"/>
  </r>
  <r>
    <s v="HF-2015-5957"/>
    <d v="2015-04-21T00:00:00"/>
    <d v="2015-04-22T00:00:00"/>
    <n v="1"/>
    <x v="2"/>
    <x v="2"/>
    <x v="28"/>
    <x v="26"/>
    <n v="1"/>
    <n v="0.05"/>
    <x v="307"/>
    <n v="3.78"/>
    <s v="Medium"/>
    <x v="16162"/>
    <s v="Kennedy Cheatham"/>
    <s v="Home Office"/>
    <s v="Massy"/>
    <s v="Ile-de-France"/>
    <x v="10"/>
    <x v="1"/>
    <x v="6"/>
  </r>
  <r>
    <s v="HF-2015-5958"/>
    <d v="2015-05-07T00:00:00"/>
    <d v="2015-05-11T00:00:00"/>
    <n v="4"/>
    <x v="2"/>
    <x v="2"/>
    <x v="29"/>
    <x v="27"/>
    <n v="3"/>
    <n v="0.05"/>
    <x v="277"/>
    <n v="2.3333333333333335"/>
    <s v="Medium"/>
    <x v="16163"/>
    <s v="Monroe Murray"/>
    <s v="Consumer"/>
    <s v="New Plymouth"/>
    <s v="Taranaki"/>
    <x v="2"/>
    <x v="0"/>
    <x v="3"/>
  </r>
  <r>
    <s v="HF-2015-5959"/>
    <d v="2015-09-28T00:00:00"/>
    <d v="2015-09-29T00:00:00"/>
    <n v="1"/>
    <x v="2"/>
    <x v="2"/>
    <x v="30"/>
    <x v="28"/>
    <n v="3"/>
    <n v="0.04"/>
    <x v="328"/>
    <n v="3.7040000000000002"/>
    <s v="Medium"/>
    <x v="16164"/>
    <s v="Bullock Prost"/>
    <s v="Consumer"/>
    <s v="Detroit"/>
    <s v="Michigan"/>
    <x v="5"/>
    <x v="1"/>
    <x v="8"/>
  </r>
  <r>
    <s v="HF-2015-5960"/>
    <d v="2015-01-26T00:00:00"/>
    <d v="2015-02-04T00:00:00"/>
    <n v="9"/>
    <x v="2"/>
    <x v="2"/>
    <x v="21"/>
    <x v="20"/>
    <n v="4"/>
    <n v="0.02"/>
    <x v="267"/>
    <n v="11.872"/>
    <s v="High"/>
    <x v="16165"/>
    <s v="Roman Monton"/>
    <s v="Consumer"/>
    <s v="Chicago"/>
    <s v="Illinois"/>
    <x v="5"/>
    <x v="1"/>
    <x v="10"/>
  </r>
  <r>
    <s v="HF-2015-5961"/>
    <d v="2015-06-26T00:00:00"/>
    <d v="2015-07-06T00:00:00"/>
    <n v="10"/>
    <x v="2"/>
    <x v="2"/>
    <x v="22"/>
    <x v="1"/>
    <n v="5"/>
    <n v="0.05"/>
    <x v="102"/>
    <n v="7.8250000000000002"/>
    <s v="Medium"/>
    <x v="16166"/>
    <s v="Vaughn Grady"/>
    <s v="Consumer"/>
    <s v="Chisinau"/>
    <s v="Chisinau"/>
    <x v="96"/>
    <x v="3"/>
    <x v="1"/>
  </r>
  <r>
    <s v="HF-2015-5962"/>
    <d v="2015-03-18T00:00:00"/>
    <d v="2015-03-26T00:00:00"/>
    <n v="8"/>
    <x v="2"/>
    <x v="2"/>
    <x v="23"/>
    <x v="21"/>
    <n v="5"/>
    <n v="0.02"/>
    <x v="251"/>
    <n v="0.68"/>
    <s v="High"/>
    <x v="16167"/>
    <s v="Gordon Chung"/>
    <s v="Consumer"/>
    <s v="Paraná"/>
    <s v="Entre Ríos"/>
    <x v="29"/>
    <x v="9"/>
    <x v="7"/>
  </r>
  <r>
    <s v="HF-2015-5963"/>
    <d v="2015-12-20T00:00:00"/>
    <d v="2015-12-30T00:00:00"/>
    <n v="10"/>
    <x v="2"/>
    <x v="2"/>
    <x v="24"/>
    <x v="22"/>
    <n v="5"/>
    <n v="0.04"/>
    <x v="311"/>
    <n v="10.24"/>
    <s v="High"/>
    <x v="16168"/>
    <s v="Wagner Crier"/>
    <s v="Consumer"/>
    <s v="Cienfuegos"/>
    <s v="Cienfuegos"/>
    <x v="37"/>
    <x v="11"/>
    <x v="2"/>
  </r>
  <r>
    <s v="HF-2015-5964"/>
    <d v="2015-09-11T00:00:00"/>
    <d v="2015-09-16T00:00:00"/>
    <n v="5"/>
    <x v="2"/>
    <x v="2"/>
    <x v="25"/>
    <x v="23"/>
    <n v="4"/>
    <n v="0.05"/>
    <x v="253"/>
    <n v="1.675"/>
    <s v="High"/>
    <x v="16169"/>
    <s v="Montoya Ritter"/>
    <s v="Corporate"/>
    <s v="Manila"/>
    <s v="National Capital"/>
    <x v="19"/>
    <x v="10"/>
    <x v="8"/>
  </r>
  <r>
    <s v="HF-2015-5965"/>
    <d v="2015-09-26T00:00:00"/>
    <d v="2015-10-04T00:00:00"/>
    <n v="8"/>
    <x v="2"/>
    <x v="2"/>
    <x v="26"/>
    <x v="24"/>
    <n v="1"/>
    <n v="0.04"/>
    <x v="305"/>
    <n v="7.8000000000000007"/>
    <s v="Medium"/>
    <x v="16170"/>
    <s v="Ochoa Willingham"/>
    <s v="Consumer"/>
    <s v="Zapopan"/>
    <s v="Jalisco"/>
    <x v="7"/>
    <x v="5"/>
    <x v="8"/>
  </r>
  <r>
    <s v="HF-2015-5966"/>
    <d v="2015-10-24T00:00:00"/>
    <d v="2015-10-25T00:00:00"/>
    <n v="1"/>
    <x v="2"/>
    <x v="2"/>
    <x v="27"/>
    <x v="25"/>
    <n v="1"/>
    <n v="0.05"/>
    <x v="306"/>
    <n v="3.3049999999999997"/>
    <s v="Critical"/>
    <x v="16171"/>
    <s v="Lindsey Kennedy"/>
    <s v="Corporate"/>
    <s v="Bogotá"/>
    <s v="Bogota"/>
    <x v="21"/>
    <x v="9"/>
    <x v="9"/>
  </r>
  <r>
    <s v="HF-2015-5967"/>
    <d v="2015-07-19T00:00:00"/>
    <d v="2015-07-29T00:00:00"/>
    <n v="10"/>
    <x v="2"/>
    <x v="2"/>
    <x v="28"/>
    <x v="26"/>
    <n v="2"/>
    <n v="0.04"/>
    <x v="320"/>
    <n v="3.4079999999999999"/>
    <s v="Medium"/>
    <x v="16172"/>
    <s v="Santiago Grayson"/>
    <s v="Corporate"/>
    <s v="Hamm"/>
    <s v="North Rhine-Westphalia"/>
    <x v="1"/>
    <x v="1"/>
    <x v="4"/>
  </r>
  <r>
    <s v="HF-2015-5968"/>
    <d v="2015-09-29T00:00:00"/>
    <d v="2015-10-02T00:00:00"/>
    <n v="3"/>
    <x v="2"/>
    <x v="2"/>
    <x v="29"/>
    <x v="27"/>
    <n v="3"/>
    <n v="0.05"/>
    <x v="277"/>
    <n v="2.3333333333333335"/>
    <s v="High"/>
    <x v="16173"/>
    <s v="Pierce Creighton"/>
    <s v="Consumer"/>
    <s v="Kitwe"/>
    <s v="Copperbelt"/>
    <x v="69"/>
    <x v="7"/>
    <x v="8"/>
  </r>
  <r>
    <s v="HF-2015-5969"/>
    <d v="2015-07-19T00:00:00"/>
    <d v="2015-07-21T00:00:00"/>
    <n v="2"/>
    <x v="2"/>
    <x v="2"/>
    <x v="30"/>
    <x v="28"/>
    <n v="2"/>
    <n v="0.05"/>
    <x v="258"/>
    <n v="3.9700000000000006"/>
    <s v="High"/>
    <x v="16174"/>
    <s v="Melton Ordway"/>
    <s v="Corporate"/>
    <s v="Torreón"/>
    <s v="Coahuila"/>
    <x v="7"/>
    <x v="5"/>
    <x v="4"/>
  </r>
  <r>
    <s v="HF-2015-5970"/>
    <d v="2015-10-25T00:00:00"/>
    <d v="2015-10-26T00:00:00"/>
    <n v="1"/>
    <x v="2"/>
    <x v="2"/>
    <x v="21"/>
    <x v="20"/>
    <n v="3"/>
    <n v="0.05"/>
    <x v="286"/>
    <n v="10.36"/>
    <s v="High"/>
    <x v="16175"/>
    <s v="Cox Blanton"/>
    <s v="Consumer"/>
    <s v="Mixco"/>
    <s v="Guatemala"/>
    <x v="38"/>
    <x v="1"/>
    <x v="9"/>
  </r>
  <r>
    <s v="HF-2015-5971"/>
    <d v="2015-04-12T00:00:00"/>
    <d v="2015-04-18T00:00:00"/>
    <n v="6"/>
    <x v="2"/>
    <x v="2"/>
    <x v="22"/>
    <x v="1"/>
    <n v="2"/>
    <n v="0.02"/>
    <x v="10"/>
    <n v="12.256"/>
    <s v="Medium"/>
    <x v="16176"/>
    <s v="Nunez Lanier"/>
    <s v="Corporate"/>
    <s v="Las Tunas"/>
    <s v="Las Tunas"/>
    <x v="37"/>
    <x v="11"/>
    <x v="6"/>
  </r>
  <r>
    <s v="HF-2015-5972"/>
    <d v="2015-10-14T00:00:00"/>
    <d v="2015-10-15T00:00:00"/>
    <n v="1"/>
    <x v="2"/>
    <x v="2"/>
    <x v="23"/>
    <x v="21"/>
    <n v="5"/>
    <n v="0.01"/>
    <x v="251"/>
    <n v="0.68"/>
    <s v="Medium"/>
    <x v="16177"/>
    <s v="Martin Armstrong"/>
    <s v="Consumer"/>
    <s v="Pamiers"/>
    <s v="Midi-Pyrénées"/>
    <x v="10"/>
    <x v="1"/>
    <x v="9"/>
  </r>
  <r>
    <s v="HF-2015-5973"/>
    <d v="2015-11-09T00:00:00"/>
    <d v="2015-11-10T00:00:00"/>
    <n v="1"/>
    <x v="2"/>
    <x v="2"/>
    <x v="24"/>
    <x v="22"/>
    <n v="2"/>
    <n v="0.04"/>
    <x v="332"/>
    <n v="12.975999999999999"/>
    <s v="Medium"/>
    <x v="16178"/>
    <s v="Lopez Balk"/>
    <s v="Consumer"/>
    <s v="San José de las Lajas"/>
    <s v="Mayabeque"/>
    <x v="37"/>
    <x v="11"/>
    <x v="0"/>
  </r>
  <r>
    <s v="HF-2015-5974"/>
    <d v="2015-01-29T00:00:00"/>
    <d v="2015-02-02T00:00:00"/>
    <n v="4"/>
    <x v="2"/>
    <x v="2"/>
    <x v="25"/>
    <x v="23"/>
    <n v="2"/>
    <n v="0.03"/>
    <x v="301"/>
    <n v="3.35"/>
    <s v="High"/>
    <x v="16179"/>
    <s v="Maddox Watters"/>
    <s v="Consumer"/>
    <s v="Sonneberg"/>
    <s v="Thuringia"/>
    <x v="1"/>
    <x v="1"/>
    <x v="10"/>
  </r>
  <r>
    <s v="HF-2015-5975"/>
    <d v="2015-08-30T00:00:00"/>
    <d v="2015-09-08T00:00:00"/>
    <n v="9"/>
    <x v="2"/>
    <x v="2"/>
    <x v="26"/>
    <x v="24"/>
    <n v="1"/>
    <n v="0.05"/>
    <x v="305"/>
    <n v="7.8000000000000007"/>
    <s v="High"/>
    <x v="16180"/>
    <s v="Brewer Flashing"/>
    <s v="Corporate"/>
    <s v="Chelles"/>
    <s v="Ile-de-France"/>
    <x v="10"/>
    <x v="1"/>
    <x v="11"/>
  </r>
  <r>
    <s v="HF-2015-5976"/>
    <d v="2015-01-28T00:00:00"/>
    <d v="2015-02-03T00:00:00"/>
    <n v="6"/>
    <x v="2"/>
    <x v="2"/>
    <x v="27"/>
    <x v="25"/>
    <n v="1"/>
    <n v="0.01"/>
    <x v="336"/>
    <n v="3.7810000000000006"/>
    <s v="High"/>
    <x v="16181"/>
    <s v="Russell Buch"/>
    <s v="Home Office"/>
    <s v="Moradabad"/>
    <s v="Uttar Pradesh"/>
    <x v="13"/>
    <x v="2"/>
    <x v="10"/>
  </r>
  <r>
    <s v="HF-2015-5977"/>
    <d v="2015-09-16T00:00:00"/>
    <d v="2015-09-17T00:00:00"/>
    <n v="1"/>
    <x v="2"/>
    <x v="2"/>
    <x v="28"/>
    <x v="26"/>
    <n v="1"/>
    <n v="0.04"/>
    <x v="271"/>
    <n v="3.9039999999999999"/>
    <s v="High"/>
    <x v="16182"/>
    <s v="Carter Barreto"/>
    <s v="Corporate"/>
    <s v="Mixco"/>
    <s v="Guatemala"/>
    <x v="38"/>
    <x v="1"/>
    <x v="8"/>
  </r>
  <r>
    <s v="HF-2015-5978"/>
    <d v="2015-11-12T00:00:00"/>
    <d v="2015-11-18T00:00:00"/>
    <n v="6"/>
    <x v="2"/>
    <x v="2"/>
    <x v="29"/>
    <x v="27"/>
    <n v="4"/>
    <n v="0.01"/>
    <x v="147"/>
    <n v="1.75"/>
    <s v="Medium"/>
    <x v="16183"/>
    <s v="Mcmillan Weimer"/>
    <s v="Corporate"/>
    <s v="Juárez"/>
    <s v="Chihuahua"/>
    <x v="7"/>
    <x v="5"/>
    <x v="0"/>
  </r>
  <r>
    <s v="HF-2015-5979"/>
    <d v="2015-09-30T00:00:00"/>
    <d v="2015-10-02T00:00:00"/>
    <n v="2"/>
    <x v="2"/>
    <x v="2"/>
    <x v="30"/>
    <x v="28"/>
    <n v="5"/>
    <n v="0.04"/>
    <x v="273"/>
    <n v="2.64"/>
    <s v="Medium"/>
    <x v="16184"/>
    <s v="Moody Kargatis"/>
    <s v="Consumer"/>
    <s v="Glasgow"/>
    <s v="Scotland"/>
    <x v="26"/>
    <x v="5"/>
    <x v="8"/>
  </r>
  <r>
    <s v="HF-2015-5980"/>
    <d v="2015-04-25T00:00:00"/>
    <d v="2015-05-01T00:00:00"/>
    <n v="6"/>
    <x v="2"/>
    <x v="2"/>
    <x v="21"/>
    <x v="20"/>
    <n v="5"/>
    <n v="0.05"/>
    <x v="250"/>
    <n v="8.2000000000000011"/>
    <s v="Medium"/>
    <x v="16185"/>
    <s v="Rodriquez Glantz"/>
    <s v="Corporate"/>
    <s v="Cirebon"/>
    <s v="Jawa Barat"/>
    <x v="17"/>
    <x v="10"/>
    <x v="6"/>
  </r>
  <r>
    <s v="HF-2015-5981"/>
    <d v="2015-11-16T00:00:00"/>
    <d v="2015-11-26T00:00:00"/>
    <n v="10"/>
    <x v="2"/>
    <x v="2"/>
    <x v="22"/>
    <x v="1"/>
    <n v="3"/>
    <n v="0.04"/>
    <x v="71"/>
    <n v="10.568000000000001"/>
    <s v="High"/>
    <x v="16186"/>
    <s v="Sloan Shillingsburg"/>
    <s v="Corporate"/>
    <s v="Jiaxing"/>
    <s v="Zhejiang"/>
    <x v="6"/>
    <x v="4"/>
    <x v="0"/>
  </r>
  <r>
    <s v="HF-2015-5982"/>
    <d v="2015-11-04T00:00:00"/>
    <d v="2015-11-13T00:00:00"/>
    <n v="9"/>
    <x v="2"/>
    <x v="2"/>
    <x v="23"/>
    <x v="21"/>
    <n v="1"/>
    <n v="0.01"/>
    <x v="290"/>
    <n v="3.4000000000000004"/>
    <s v="Medium"/>
    <x v="16187"/>
    <s v="Delgado Hooks"/>
    <s v="Consumer"/>
    <s v="Mount Gambier"/>
    <s v="South Australia"/>
    <x v="0"/>
    <x v="0"/>
    <x v="0"/>
  </r>
  <r>
    <s v="HF-2015-5983"/>
    <d v="2015-09-04T00:00:00"/>
    <d v="2015-09-14T00:00:00"/>
    <n v="10"/>
    <x v="2"/>
    <x v="2"/>
    <x v="24"/>
    <x v="22"/>
    <n v="3"/>
    <n v="0.05"/>
    <x v="308"/>
    <n v="11.38"/>
    <s v="High"/>
    <x v="16188"/>
    <s v="Christensen Lebron"/>
    <s v="Consumer"/>
    <s v="Palmerston"/>
    <s v="Northern Territory"/>
    <x v="0"/>
    <x v="0"/>
    <x v="8"/>
  </r>
  <r>
    <s v="HF-2015-5984"/>
    <d v="2015-05-06T00:00:00"/>
    <d v="2015-05-09T00:00:00"/>
    <n v="3"/>
    <x v="2"/>
    <x v="2"/>
    <x v="25"/>
    <x v="23"/>
    <n v="5"/>
    <n v="0.03"/>
    <x v="262"/>
    <n v="1.34"/>
    <s v="Medium"/>
    <x v="16189"/>
    <s v="Ellison Shifley"/>
    <s v="Consumer"/>
    <s v="Timaru"/>
    <s v="Canterbury"/>
    <x v="2"/>
    <x v="0"/>
    <x v="3"/>
  </r>
  <r>
    <s v="HF-2015-5985"/>
    <d v="2015-04-22T00:00:00"/>
    <d v="2015-04-26T00:00:00"/>
    <n v="4"/>
    <x v="2"/>
    <x v="2"/>
    <x v="26"/>
    <x v="24"/>
    <n v="2"/>
    <n v="0.04"/>
    <x v="96"/>
    <n v="3.9000000000000004"/>
    <s v="Medium"/>
    <x v="16190"/>
    <s v="Dominguez Norvell"/>
    <s v="Consumer"/>
    <s v="Chaumont"/>
    <s v="Champagne-Ardenne"/>
    <x v="10"/>
    <x v="1"/>
    <x v="6"/>
  </r>
  <r>
    <s v="HF-2015-5986"/>
    <d v="2015-08-12T00:00:00"/>
    <d v="2015-08-17T00:00:00"/>
    <n v="5"/>
    <x v="2"/>
    <x v="2"/>
    <x v="27"/>
    <x v="25"/>
    <n v="5"/>
    <n v="0.03"/>
    <x v="293"/>
    <n v="2.1150000000000002"/>
    <s v="High"/>
    <x v="16191"/>
    <s v="Bell Bickford"/>
    <s v="Consumer"/>
    <s v="Dortmund"/>
    <s v="North Rhine-Westphalia"/>
    <x v="1"/>
    <x v="1"/>
    <x v="11"/>
  </r>
  <r>
    <s v="HF-2015-5987"/>
    <d v="2015-05-24T00:00:00"/>
    <d v="2015-06-01T00:00:00"/>
    <n v="8"/>
    <x v="2"/>
    <x v="2"/>
    <x v="28"/>
    <x v="26"/>
    <n v="5"/>
    <n v="0.02"/>
    <x v="265"/>
    <n v="3.16"/>
    <s v="High"/>
    <x v="16192"/>
    <s v="Gonzales Brown"/>
    <s v="Consumer"/>
    <s v="Riyadh"/>
    <s v="Ar Riyad"/>
    <x v="68"/>
    <x v="3"/>
    <x v="3"/>
  </r>
  <r>
    <s v="HF-2015-5988"/>
    <d v="2015-04-09T00:00:00"/>
    <d v="2015-04-12T00:00:00"/>
    <n v="3"/>
    <x v="2"/>
    <x v="2"/>
    <x v="29"/>
    <x v="27"/>
    <n v="1"/>
    <n v="0.02"/>
    <x v="288"/>
    <n v="7"/>
    <s v="Critical"/>
    <x v="16193"/>
    <s v="Flowers Kampe"/>
    <s v="Consumer"/>
    <s v="Riyadh"/>
    <s v="Ar Riyad"/>
    <x v="68"/>
    <x v="3"/>
    <x v="6"/>
  </r>
  <r>
    <s v="HF-2015-5989"/>
    <d v="2015-09-11T00:00:00"/>
    <d v="2015-09-15T00:00:00"/>
    <n v="4"/>
    <x v="2"/>
    <x v="2"/>
    <x v="30"/>
    <x v="28"/>
    <n v="4"/>
    <n v="0.04"/>
    <x v="84"/>
    <n v="3.1720000000000002"/>
    <s v="High"/>
    <x v="16194"/>
    <s v="Adkins Jones"/>
    <s v="Consumer"/>
    <s v="Wellington"/>
    <s v="Wellington"/>
    <x v="2"/>
    <x v="0"/>
    <x v="8"/>
  </r>
  <r>
    <s v="HF-2015-5990"/>
    <d v="2015-11-23T00:00:00"/>
    <d v="2015-11-25T00:00:00"/>
    <n v="2"/>
    <x v="2"/>
    <x v="2"/>
    <x v="21"/>
    <x v="20"/>
    <n v="4"/>
    <n v="0.02"/>
    <x v="267"/>
    <n v="11.872"/>
    <s v="Medium"/>
    <x v="16195"/>
    <s v="West Cano"/>
    <s v="Consumer"/>
    <s v="Cairo"/>
    <s v="Al Qahirah"/>
    <x v="28"/>
    <x v="7"/>
    <x v="0"/>
  </r>
  <r>
    <s v="HF-2015-5991"/>
    <d v="2015-09-17T00:00:00"/>
    <d v="2015-09-26T00:00:00"/>
    <n v="9"/>
    <x v="2"/>
    <x v="2"/>
    <x v="22"/>
    <x v="1"/>
    <n v="4"/>
    <n v="0.03"/>
    <x v="71"/>
    <n v="10.568000000000001"/>
    <s v="High"/>
    <x v="16196"/>
    <s v="Kerr Toch"/>
    <s v="Corporate"/>
    <s v="Bogor"/>
    <s v="Jawa Barat"/>
    <x v="17"/>
    <x v="10"/>
    <x v="8"/>
  </r>
  <r>
    <s v="HF-2015-5992"/>
    <d v="2015-04-27T00:00:00"/>
    <d v="2015-04-29T00:00:00"/>
    <n v="2"/>
    <x v="2"/>
    <x v="2"/>
    <x v="23"/>
    <x v="21"/>
    <n v="1"/>
    <n v="0.05"/>
    <x v="290"/>
    <n v="3.4000000000000004"/>
    <s v="Medium"/>
    <x v="16197"/>
    <s v="Pittman Lonsdale"/>
    <s v="Home Office"/>
    <s v="Tamworth"/>
    <s v="New South Wales"/>
    <x v="0"/>
    <x v="0"/>
    <x v="6"/>
  </r>
  <r>
    <s v="HF-2015-5993"/>
    <d v="2015-09-03T00:00:00"/>
    <d v="2015-09-05T00:00:00"/>
    <n v="2"/>
    <x v="2"/>
    <x v="2"/>
    <x v="24"/>
    <x v="22"/>
    <n v="2"/>
    <n v="0.02"/>
    <x v="279"/>
    <n v="13.888"/>
    <s v="High"/>
    <x v="16198"/>
    <s v="Carpenter Decherney"/>
    <s v="Corporate"/>
    <s v="Salinas"/>
    <s v="California"/>
    <x v="5"/>
    <x v="6"/>
    <x v="8"/>
  </r>
  <r>
    <s v="HF-2015-5994"/>
    <d v="2015-06-15T00:00:00"/>
    <d v="2015-06-23T00:00:00"/>
    <n v="8"/>
    <x v="2"/>
    <x v="2"/>
    <x v="25"/>
    <x v="23"/>
    <n v="5"/>
    <n v="0.04"/>
    <x v="262"/>
    <n v="1.34"/>
    <s v="Medium"/>
    <x v="16199"/>
    <s v="Melton Ordway"/>
    <s v="Corporate"/>
    <s v="New York City"/>
    <s v="New York"/>
    <x v="5"/>
    <x v="8"/>
    <x v="1"/>
  </r>
  <r>
    <s v="HF-2015-5995"/>
    <d v="2015-10-16T00:00:00"/>
    <d v="2015-10-17T00:00:00"/>
    <n v="1"/>
    <x v="2"/>
    <x v="2"/>
    <x v="26"/>
    <x v="24"/>
    <n v="2"/>
    <n v="0.01"/>
    <x v="96"/>
    <n v="3.9000000000000004"/>
    <s v="High"/>
    <x v="16200"/>
    <s v="Cross Hildebrand"/>
    <s v="Consumer"/>
    <s v="Jeddah"/>
    <s v="Makkah"/>
    <x v="68"/>
    <x v="3"/>
    <x v="9"/>
  </r>
  <r>
    <s v="HF-2015-5996"/>
    <d v="2015-06-11T00:00:00"/>
    <d v="2015-06-15T00:00:00"/>
    <n v="4"/>
    <x v="2"/>
    <x v="2"/>
    <x v="27"/>
    <x v="25"/>
    <n v="3"/>
    <n v="0.05"/>
    <x v="264"/>
    <n v="2.1149999999999998"/>
    <s v="High"/>
    <x v="16201"/>
    <s v="Vega Hopkins"/>
    <s v="Corporate"/>
    <s v="Saint-Genis-Laval"/>
    <s v="Rhône-Alpes"/>
    <x v="10"/>
    <x v="1"/>
    <x v="1"/>
  </r>
  <r>
    <s v="HF-2015-5997"/>
    <d v="2015-09-06T00:00:00"/>
    <d v="2015-09-12T00:00:00"/>
    <n v="6"/>
    <x v="2"/>
    <x v="2"/>
    <x v="28"/>
    <x v="26"/>
    <n v="2"/>
    <n v="0.02"/>
    <x v="271"/>
    <n v="3.9039999999999999"/>
    <s v="Medium"/>
    <x v="16202"/>
    <s v="Weeks Thomas"/>
    <s v="Home Office"/>
    <s v="Breda"/>
    <s v="North Brabant"/>
    <x v="25"/>
    <x v="1"/>
    <x v="8"/>
  </r>
  <r>
    <s v="HF-2015-5998"/>
    <d v="2015-11-06T00:00:00"/>
    <d v="2015-11-15T00:00:00"/>
    <n v="9"/>
    <x v="2"/>
    <x v="2"/>
    <x v="29"/>
    <x v="27"/>
    <n v="5"/>
    <n v="0.02"/>
    <x v="272"/>
    <n v="1.4000000000000001"/>
    <s v="Medium"/>
    <x v="16203"/>
    <s v="Guzman Haberlin"/>
    <s v="Consumer"/>
    <s v="Northampton"/>
    <s v="England"/>
    <x v="26"/>
    <x v="5"/>
    <x v="0"/>
  </r>
  <r>
    <s v="HF-2015-5999"/>
    <d v="2015-07-02T00:00:00"/>
    <d v="2015-07-04T00:00:00"/>
    <n v="2"/>
    <x v="2"/>
    <x v="2"/>
    <x v="30"/>
    <x v="28"/>
    <n v="3"/>
    <n v="0.03"/>
    <x v="325"/>
    <n v="4.1030000000000006"/>
    <s v="Critical"/>
    <x v="16204"/>
    <s v="Murphy Bierner"/>
    <s v="Consumer"/>
    <s v="Dordrecht"/>
    <s v="South Holland"/>
    <x v="25"/>
    <x v="1"/>
    <x v="4"/>
  </r>
  <r>
    <s v="HF-2015-6000"/>
    <d v="2015-03-31T00:00:00"/>
    <d v="2015-04-05T00:00:00"/>
    <n v="5"/>
    <x v="2"/>
    <x v="2"/>
    <x v="21"/>
    <x v="20"/>
    <n v="4"/>
    <n v="0.04"/>
    <x v="309"/>
    <n v="10.144"/>
    <s v="Medium"/>
    <x v="16205"/>
    <s v="Bradshaw Swindell"/>
    <s v="Corporate"/>
    <s v="Choluteca"/>
    <s v="Choluteca"/>
    <x v="73"/>
    <x v="1"/>
    <x v="7"/>
  </r>
  <r>
    <s v="HF-2015-6001"/>
    <d v="2015-04-14T00:00:00"/>
    <d v="2015-04-22T00:00:00"/>
    <n v="8"/>
    <x v="2"/>
    <x v="2"/>
    <x v="22"/>
    <x v="1"/>
    <n v="3"/>
    <n v="0.03"/>
    <x v="1"/>
    <n v="11.201000000000001"/>
    <s v="Critical"/>
    <x v="16206"/>
    <s v="Weaver Decherney"/>
    <s v="Consumer"/>
    <s v="Lima"/>
    <s v="Lima (city)"/>
    <x v="92"/>
    <x v="9"/>
    <x v="6"/>
  </r>
  <r>
    <s v="HF-2015-6002"/>
    <d v="2015-07-20T00:00:00"/>
    <d v="2015-07-22T00:00:00"/>
    <n v="2"/>
    <x v="2"/>
    <x v="2"/>
    <x v="23"/>
    <x v="21"/>
    <n v="2"/>
    <n v="0.04"/>
    <x v="287"/>
    <n v="1.7000000000000002"/>
    <s v="Medium"/>
    <x v="16207"/>
    <s v="Morrison Edelman"/>
    <s v="Consumer"/>
    <s v="New York City"/>
    <s v="New York"/>
    <x v="5"/>
    <x v="8"/>
    <x v="4"/>
  </r>
  <r>
    <s v="HF-2015-6003"/>
    <d v="2015-07-03T00:00:00"/>
    <d v="2015-07-05T00:00:00"/>
    <n v="2"/>
    <x v="2"/>
    <x v="2"/>
    <x v="24"/>
    <x v="22"/>
    <n v="3"/>
    <n v="0.03"/>
    <x v="333"/>
    <n v="12.748000000000001"/>
    <s v="Critical"/>
    <x v="16208"/>
    <s v="Jordan Carlisle"/>
    <s v="Corporate"/>
    <s v="Ann Arbor"/>
    <s v="Michigan"/>
    <x v="5"/>
    <x v="1"/>
    <x v="4"/>
  </r>
  <r>
    <s v="HF-2015-6004"/>
    <d v="2015-12-06T00:00:00"/>
    <d v="2015-12-16T00:00:00"/>
    <n v="10"/>
    <x v="2"/>
    <x v="2"/>
    <x v="25"/>
    <x v="23"/>
    <n v="1"/>
    <n v="0.03"/>
    <x v="280"/>
    <n v="6.7"/>
    <s v="Medium"/>
    <x v="16209"/>
    <s v="Moss Hoffmann"/>
    <s v="Consumer"/>
    <s v="Singapore"/>
    <s v="Singapore"/>
    <x v="61"/>
    <x v="10"/>
    <x v="2"/>
  </r>
  <r>
    <s v="HF-2015-6005"/>
    <d v="2015-12-06T00:00:00"/>
    <d v="2015-12-11T00:00:00"/>
    <n v="5"/>
    <x v="2"/>
    <x v="2"/>
    <x v="26"/>
    <x v="24"/>
    <n v="3"/>
    <n v="0.02"/>
    <x v="263"/>
    <n v="2.6"/>
    <s v="Critical"/>
    <x v="16210"/>
    <s v="Robles Pryor"/>
    <s v="Consumer"/>
    <s v="Marikina"/>
    <s v="National Capital"/>
    <x v="19"/>
    <x v="10"/>
    <x v="2"/>
  </r>
  <r>
    <s v="HF-2015-6006"/>
    <d v="2015-07-02T00:00:00"/>
    <d v="2015-07-05T00:00:00"/>
    <n v="3"/>
    <x v="2"/>
    <x v="2"/>
    <x v="27"/>
    <x v="25"/>
    <n v="1"/>
    <n v="0.03"/>
    <x v="275"/>
    <n v="3.5430000000000001"/>
    <s v="Medium"/>
    <x v="16211"/>
    <s v="Norton Magee"/>
    <s v="Corporate"/>
    <s v="Rawalpindi"/>
    <s v="Punjab"/>
    <x v="41"/>
    <x v="2"/>
    <x v="4"/>
  </r>
  <r>
    <s v="HF-2015-6007"/>
    <d v="2015-12-24T00:00:00"/>
    <d v="2016-01-01T00:00:00"/>
    <n v="8"/>
    <x v="2"/>
    <x v="2"/>
    <x v="28"/>
    <x v="26"/>
    <n v="4"/>
    <n v="0.05"/>
    <x v="312"/>
    <n v="1.92"/>
    <s v="High"/>
    <x v="16212"/>
    <s v="Dyer Overfelt"/>
    <s v="Consumer"/>
    <s v="Sarajevo"/>
    <s v="Federation of Bosnia and Herzegovina"/>
    <x v="128"/>
    <x v="3"/>
    <x v="2"/>
  </r>
  <r>
    <s v="HF-2015-6008"/>
    <d v="2015-07-01T00:00:00"/>
    <d v="2015-07-11T00:00:00"/>
    <n v="10"/>
    <x v="2"/>
    <x v="2"/>
    <x v="29"/>
    <x v="27"/>
    <n v="5"/>
    <n v="0.05"/>
    <x v="272"/>
    <n v="1.4000000000000001"/>
    <s v="High"/>
    <x v="16213"/>
    <s v="Alexander Brumley"/>
    <s v="Consumer"/>
    <s v="Mexico City"/>
    <s v="Distrito Federal"/>
    <x v="7"/>
    <x v="5"/>
    <x v="4"/>
  </r>
  <r>
    <s v="HF-2015-6009"/>
    <d v="2015-12-14T00:00:00"/>
    <d v="2015-12-21T00:00:00"/>
    <n v="7"/>
    <x v="2"/>
    <x v="2"/>
    <x v="30"/>
    <x v="28"/>
    <n v="4"/>
    <n v="0.03"/>
    <x v="328"/>
    <n v="3.7040000000000002"/>
    <s v="Medium"/>
    <x v="16214"/>
    <s v="Mccormick Lopez"/>
    <s v="Consumer"/>
    <s v="El Progreso"/>
    <s v="Yoro"/>
    <x v="73"/>
    <x v="1"/>
    <x v="2"/>
  </r>
  <r>
    <s v="HF-2015-6010"/>
    <d v="2015-11-17T00:00:00"/>
    <d v="2015-11-19T00:00:00"/>
    <n v="2"/>
    <x v="2"/>
    <x v="2"/>
    <x v="21"/>
    <x v="20"/>
    <n v="5"/>
    <n v="0.02"/>
    <x v="259"/>
    <n v="11.440000000000001"/>
    <s v="Medium"/>
    <x v="16215"/>
    <s v="Henderson Braxton"/>
    <s v="Home Office"/>
    <s v="Albuquerque"/>
    <s v="New Mexico"/>
    <x v="5"/>
    <x v="6"/>
    <x v="0"/>
  </r>
  <r>
    <s v="HF-2015-6011"/>
    <d v="2015-10-22T00:00:00"/>
    <d v="2015-10-31T00:00:00"/>
    <n v="9"/>
    <x v="2"/>
    <x v="2"/>
    <x v="22"/>
    <x v="1"/>
    <n v="1"/>
    <n v="0.03"/>
    <x v="61"/>
    <n v="12.467000000000001"/>
    <s v="High"/>
    <x v="16216"/>
    <s v="Wilkins Mccrary"/>
    <s v="Consumer"/>
    <s v="Ilorin"/>
    <s v="Kwara"/>
    <x v="51"/>
    <x v="7"/>
    <x v="9"/>
  </r>
  <r>
    <s v="HF-2015-6012"/>
    <d v="2015-06-24T00:00:00"/>
    <d v="2015-06-25T00:00:00"/>
    <n v="1"/>
    <x v="2"/>
    <x v="2"/>
    <x v="23"/>
    <x v="21"/>
    <n v="2"/>
    <n v="0.01"/>
    <x v="287"/>
    <n v="1.7000000000000002"/>
    <s v="Medium"/>
    <x v="16217"/>
    <s v="Charles Norling"/>
    <s v="Consumer"/>
    <s v="Irapuato"/>
    <s v="Guanajuato"/>
    <x v="7"/>
    <x v="5"/>
    <x v="1"/>
  </r>
  <r>
    <s v="HF-2015-6013"/>
    <d v="2015-07-05T00:00:00"/>
    <d v="2015-07-13T00:00:00"/>
    <n v="8"/>
    <x v="2"/>
    <x v="2"/>
    <x v="24"/>
    <x v="22"/>
    <n v="2"/>
    <n v="0.03"/>
    <x v="292"/>
    <n v="13.432"/>
    <s v="High"/>
    <x v="16218"/>
    <s v="Brewer Flashing"/>
    <s v="Corporate"/>
    <s v="Chelles"/>
    <s v="Ile-de-France"/>
    <x v="10"/>
    <x v="1"/>
    <x v="4"/>
  </r>
  <r>
    <s v="HF-2015-6014"/>
    <d v="2015-09-17T00:00:00"/>
    <d v="2015-09-26T00:00:00"/>
    <n v="9"/>
    <x v="2"/>
    <x v="2"/>
    <x v="25"/>
    <x v="23"/>
    <n v="1"/>
    <n v="0.04"/>
    <x v="280"/>
    <n v="6.7"/>
    <s v="High"/>
    <x v="16219"/>
    <s v="Middleton Thornton"/>
    <s v="Home Office"/>
    <s v="Hohhot"/>
    <s v="Inner Mongolia"/>
    <x v="6"/>
    <x v="4"/>
    <x v="8"/>
  </r>
  <r>
    <s v="HF-2015-6015"/>
    <d v="2015-12-27T00:00:00"/>
    <d v="2015-12-28T00:00:00"/>
    <n v="1"/>
    <x v="2"/>
    <x v="2"/>
    <x v="26"/>
    <x v="24"/>
    <n v="4"/>
    <n v="0.01"/>
    <x v="254"/>
    <n v="1.9500000000000002"/>
    <s v="Medium"/>
    <x v="16220"/>
    <s v="Patton Jacobs"/>
    <s v="Consumer"/>
    <s v="Concord"/>
    <s v="California"/>
    <x v="5"/>
    <x v="6"/>
    <x v="2"/>
  </r>
  <r>
    <s v="HF-2015-6016"/>
    <d v="2015-02-03T00:00:00"/>
    <d v="2015-02-11T00:00:00"/>
    <n v="8"/>
    <x v="2"/>
    <x v="2"/>
    <x v="27"/>
    <x v="25"/>
    <n v="2"/>
    <n v="0.05"/>
    <x v="302"/>
    <n v="2.7100000000000004"/>
    <s v="High"/>
    <x v="16221"/>
    <s v="Kramer O'Brian"/>
    <s v="Consumer"/>
    <s v="Arak"/>
    <s v="Markazi"/>
    <x v="12"/>
    <x v="3"/>
    <x v="5"/>
  </r>
  <r>
    <s v="HF-2015-6017"/>
    <d v="2015-12-17T00:00:00"/>
    <d v="2015-12-21T00:00:00"/>
    <n v="4"/>
    <x v="2"/>
    <x v="2"/>
    <x v="28"/>
    <x v="26"/>
    <n v="3"/>
    <n v="0.02"/>
    <x v="281"/>
    <n v="3.6560000000000006"/>
    <s v="High"/>
    <x v="16222"/>
    <s v="Mccormick Lopez"/>
    <s v="Consumer"/>
    <s v="Ruda Slaska"/>
    <s v="Silesia"/>
    <x v="4"/>
    <x v="3"/>
    <x v="2"/>
  </r>
  <r>
    <s v="HF-2015-6018"/>
    <d v="2015-01-16T00:00:00"/>
    <d v="2015-01-22T00:00:00"/>
    <n v="6"/>
    <x v="2"/>
    <x v="2"/>
    <x v="29"/>
    <x v="27"/>
    <n v="1"/>
    <n v="0.05"/>
    <x v="288"/>
    <n v="7"/>
    <s v="Medium"/>
    <x v="16223"/>
    <s v="Clayton Marie"/>
    <s v="Consumer"/>
    <s v="Lome"/>
    <s v="Maritime"/>
    <x v="72"/>
    <x v="7"/>
    <x v="10"/>
  </r>
  <r>
    <s v="HF-2015-6019"/>
    <d v="2015-08-23T00:00:00"/>
    <d v="2015-08-25T00:00:00"/>
    <n v="2"/>
    <x v="2"/>
    <x v="2"/>
    <x v="30"/>
    <x v="28"/>
    <n v="5"/>
    <n v="0.01"/>
    <x v="285"/>
    <n v="4.6350000000000007"/>
    <s v="High"/>
    <x v="16224"/>
    <s v="Stafford Rosenberg"/>
    <s v="Corporate"/>
    <s v="Torquay"/>
    <s v="Queensland"/>
    <x v="0"/>
    <x v="0"/>
    <x v="11"/>
  </r>
  <r>
    <s v="HF-2015-6020"/>
    <d v="2015-11-27T00:00:00"/>
    <d v="2015-12-07T00:00:00"/>
    <n v="10"/>
    <x v="2"/>
    <x v="2"/>
    <x v="21"/>
    <x v="20"/>
    <n v="3"/>
    <n v="0.02"/>
    <x v="334"/>
    <n v="12.304"/>
    <s v="High"/>
    <x v="16225"/>
    <s v="Yates Johnson"/>
    <s v="Consumer"/>
    <s v="Kent"/>
    <s v="Ohio"/>
    <x v="5"/>
    <x v="8"/>
    <x v="0"/>
  </r>
  <r>
    <s v="HF-2015-6021"/>
    <d v="2015-06-22T00:00:00"/>
    <d v="2015-06-28T00:00:00"/>
    <n v="6"/>
    <x v="2"/>
    <x v="2"/>
    <x v="22"/>
    <x v="1"/>
    <n v="1"/>
    <n v="0.02"/>
    <x v="90"/>
    <n v="12.678000000000001"/>
    <s v="Medium"/>
    <x v="16226"/>
    <s v="Vincent Peterman"/>
    <s v="Home Office"/>
    <s v="Des Moines"/>
    <s v="Washington"/>
    <x v="5"/>
    <x v="6"/>
    <x v="1"/>
  </r>
  <r>
    <s v="HF-2015-6022"/>
    <d v="2015-07-18T00:00:00"/>
    <d v="2015-07-19T00:00:00"/>
    <n v="1"/>
    <x v="2"/>
    <x v="2"/>
    <x v="23"/>
    <x v="21"/>
    <n v="2"/>
    <n v="0.03"/>
    <x v="287"/>
    <n v="1.7000000000000002"/>
    <s v="High"/>
    <x v="16227"/>
    <s v="Hopkins Französisch"/>
    <s v="Consumer"/>
    <s v="Los Angeles"/>
    <s v="California"/>
    <x v="5"/>
    <x v="6"/>
    <x v="4"/>
  </r>
  <r>
    <s v="HF-2015-6023"/>
    <d v="2015-01-29T00:00:00"/>
    <d v="2015-02-06T00:00:00"/>
    <n v="8"/>
    <x v="2"/>
    <x v="2"/>
    <x v="24"/>
    <x v="22"/>
    <n v="5"/>
    <n v="0.03"/>
    <x v="308"/>
    <n v="11.38"/>
    <s v="Critical"/>
    <x v="16228"/>
    <s v="Armstrong Dawkins"/>
    <s v="Home Office"/>
    <s v="Jundiaí"/>
    <s v="São Paulo"/>
    <x v="23"/>
    <x v="9"/>
    <x v="10"/>
  </r>
  <r>
    <s v="HF-2015-6024"/>
    <d v="2015-11-10T00:00:00"/>
    <d v="2015-11-20T00:00:00"/>
    <n v="10"/>
    <x v="2"/>
    <x v="2"/>
    <x v="25"/>
    <x v="23"/>
    <n v="5"/>
    <n v="0.04"/>
    <x v="262"/>
    <n v="1.34"/>
    <s v="High"/>
    <x v="16229"/>
    <s v="Murray Cartwright"/>
    <s v="Corporate"/>
    <s v="Perpignan"/>
    <s v="Languedoc-Roussillon"/>
    <x v="10"/>
    <x v="1"/>
    <x v="0"/>
  </r>
  <r>
    <s v="HF-2015-6025"/>
    <d v="2015-10-28T00:00:00"/>
    <d v="2015-11-06T00:00:00"/>
    <n v="9"/>
    <x v="2"/>
    <x v="2"/>
    <x v="26"/>
    <x v="24"/>
    <n v="1"/>
    <n v="0.02"/>
    <x v="305"/>
    <n v="7.8000000000000007"/>
    <s v="Medium"/>
    <x v="16230"/>
    <s v="Cook Bern"/>
    <s v="Consumer"/>
    <s v="Ganganagar"/>
    <s v="Rajasthan"/>
    <x v="13"/>
    <x v="2"/>
    <x v="9"/>
  </r>
  <r>
    <s v="HF-2015-6026"/>
    <d v="2015-09-17T00:00:00"/>
    <d v="2015-09-18T00:00:00"/>
    <n v="1"/>
    <x v="2"/>
    <x v="2"/>
    <x v="27"/>
    <x v="25"/>
    <n v="2"/>
    <n v="0.05"/>
    <x v="302"/>
    <n v="2.7100000000000004"/>
    <s v="Medium"/>
    <x v="16231"/>
    <s v="Patrick Maddox"/>
    <s v="Home Office"/>
    <s v="Los Angeles"/>
    <s v="California"/>
    <x v="5"/>
    <x v="6"/>
    <x v="8"/>
  </r>
  <r>
    <s v="HF-2015-6027"/>
    <d v="2015-01-01T00:00:00"/>
    <d v="2015-01-05T00:00:00"/>
    <n v="4"/>
    <x v="2"/>
    <x v="2"/>
    <x v="28"/>
    <x v="26"/>
    <n v="2"/>
    <n v="0.02"/>
    <x v="271"/>
    <n v="3.9039999999999999"/>
    <s v="Critical"/>
    <x v="16232"/>
    <s v="Lyons Hane"/>
    <s v="Corporate"/>
    <s v="Salinas"/>
    <s v="California"/>
    <x v="5"/>
    <x v="6"/>
    <x v="10"/>
  </r>
  <r>
    <s v="HF-2015-6028"/>
    <d v="2015-11-22T00:00:00"/>
    <d v="2015-11-23T00:00:00"/>
    <n v="1"/>
    <x v="2"/>
    <x v="2"/>
    <x v="29"/>
    <x v="27"/>
    <n v="5"/>
    <n v="0.03"/>
    <x v="272"/>
    <n v="1.4000000000000001"/>
    <s v="Medium"/>
    <x v="16233"/>
    <s v="Best Venier"/>
    <s v="Consumer"/>
    <s v="Quincy"/>
    <s v="Massachusetts"/>
    <x v="5"/>
    <x v="8"/>
    <x v="0"/>
  </r>
  <r>
    <s v="HF-2015-6029"/>
    <d v="2015-03-22T00:00:00"/>
    <d v="2015-03-28T00:00:00"/>
    <n v="6"/>
    <x v="2"/>
    <x v="2"/>
    <x v="30"/>
    <x v="28"/>
    <n v="1"/>
    <n v="0.01"/>
    <x v="295"/>
    <n v="5.1670000000000007"/>
    <s v="Critical"/>
    <x v="16234"/>
    <s v="Patrick Maddox"/>
    <s v="Home Office"/>
    <s v="Chicago"/>
    <s v="Illinois"/>
    <x v="5"/>
    <x v="1"/>
    <x v="7"/>
  </r>
  <r>
    <s v="HF-2015-6030"/>
    <d v="2015-05-26T00:00:00"/>
    <d v="2015-05-28T00:00:00"/>
    <n v="2"/>
    <x v="2"/>
    <x v="2"/>
    <x v="21"/>
    <x v="20"/>
    <n v="3"/>
    <n v="0.01"/>
    <x v="323"/>
    <n v="12.952000000000002"/>
    <s v="High"/>
    <x v="16235"/>
    <s v="Martin Armstrong"/>
    <s v="Consumer"/>
    <s v="Villa Frontera"/>
    <s v="Coahuila"/>
    <x v="7"/>
    <x v="5"/>
    <x v="3"/>
  </r>
  <r>
    <s v="HF-2015-6031"/>
    <d v="2015-11-30T00:00:00"/>
    <d v="2015-12-08T00:00:00"/>
    <n v="8"/>
    <x v="2"/>
    <x v="2"/>
    <x v="22"/>
    <x v="1"/>
    <n v="3"/>
    <n v="0.01"/>
    <x v="61"/>
    <n v="12.467000000000001"/>
    <s v="High"/>
    <x v="16236"/>
    <s v="Newton Hughes"/>
    <s v="Consumer"/>
    <s v="Lianyuan"/>
    <s v="Hunan"/>
    <x v="6"/>
    <x v="4"/>
    <x v="0"/>
  </r>
  <r>
    <s v="HF-2015-6032"/>
    <d v="2015-07-11T00:00:00"/>
    <d v="2015-07-13T00:00:00"/>
    <n v="2"/>
    <x v="2"/>
    <x v="2"/>
    <x v="23"/>
    <x v="21"/>
    <n v="1"/>
    <n v="0.04"/>
    <x v="290"/>
    <n v="3.4000000000000004"/>
    <s v="Medium"/>
    <x v="16237"/>
    <s v="Rogers Bern"/>
    <s v="Corporate"/>
    <s v="Kwangju"/>
    <s v="Gyeonggi"/>
    <x v="50"/>
    <x v="4"/>
    <x v="4"/>
  </r>
  <r>
    <s v="HF-2015-6033"/>
    <d v="2015-07-25T00:00:00"/>
    <d v="2015-08-04T00:00:00"/>
    <n v="10"/>
    <x v="2"/>
    <x v="2"/>
    <x v="24"/>
    <x v="22"/>
    <n v="2"/>
    <n v="0.05"/>
    <x v="313"/>
    <n v="12.520000000000001"/>
    <s v="Critical"/>
    <x v="16238"/>
    <s v="Hughes Brockman"/>
    <s v="Consumer"/>
    <s v="Providence"/>
    <s v="Rhode Island"/>
    <x v="5"/>
    <x v="8"/>
    <x v="4"/>
  </r>
  <r>
    <s v="HF-2015-6034"/>
    <d v="2015-03-12T00:00:00"/>
    <d v="2015-03-22T00:00:00"/>
    <n v="10"/>
    <x v="2"/>
    <x v="2"/>
    <x v="25"/>
    <x v="23"/>
    <n v="2"/>
    <n v="0.02"/>
    <x v="301"/>
    <n v="3.35"/>
    <s v="Medium"/>
    <x v="16239"/>
    <s v="Woodward Van"/>
    <s v="Consumer"/>
    <s v="Izmir"/>
    <s v="Izmir"/>
    <x v="32"/>
    <x v="3"/>
    <x v="7"/>
  </r>
  <r>
    <s v="HF-2015-6035"/>
    <d v="2015-06-10T00:00:00"/>
    <d v="2015-06-15T00:00:00"/>
    <n v="5"/>
    <x v="2"/>
    <x v="2"/>
    <x v="26"/>
    <x v="24"/>
    <n v="4"/>
    <n v="0.02"/>
    <x v="254"/>
    <n v="1.9500000000000002"/>
    <s v="Medium"/>
    <x v="16240"/>
    <s v="Ware Nguyen"/>
    <s v="Corporate"/>
    <s v="Munster"/>
    <s v="Lower Saxony"/>
    <x v="1"/>
    <x v="1"/>
    <x v="1"/>
  </r>
  <r>
    <s v="HF-2015-6036"/>
    <d v="2015-05-08T00:00:00"/>
    <d v="2015-05-16T00:00:00"/>
    <n v="8"/>
    <x v="2"/>
    <x v="2"/>
    <x v="27"/>
    <x v="25"/>
    <n v="5"/>
    <n v="0.04"/>
    <x v="310"/>
    <n v="1.5200000000000005"/>
    <s v="High"/>
    <x v="16241"/>
    <s v="Williams Abelman"/>
    <s v="Corporate"/>
    <s v="Genoa"/>
    <s v="Liguria"/>
    <x v="35"/>
    <x v="9"/>
    <x v="3"/>
  </r>
  <r>
    <s v="HF-2015-6037"/>
    <d v="2015-11-17T00:00:00"/>
    <d v="2015-11-27T00:00:00"/>
    <n v="10"/>
    <x v="2"/>
    <x v="2"/>
    <x v="28"/>
    <x v="26"/>
    <n v="3"/>
    <n v="0.03"/>
    <x v="330"/>
    <n v="3.2840000000000007"/>
    <s v="High"/>
    <x v="16242"/>
    <s v="Chan West"/>
    <s v="Home Office"/>
    <s v="Genk"/>
    <s v="Limburg"/>
    <x v="64"/>
    <x v="1"/>
    <x v="0"/>
  </r>
  <r>
    <s v="HF-2015-6038"/>
    <d v="2015-04-29T00:00:00"/>
    <d v="2015-05-05T00:00:00"/>
    <n v="6"/>
    <x v="2"/>
    <x v="2"/>
    <x v="29"/>
    <x v="27"/>
    <n v="3"/>
    <n v="0.05"/>
    <x v="277"/>
    <n v="2.3333333333333335"/>
    <s v="High"/>
    <x v="16243"/>
    <s v="Bailey Bixby"/>
    <s v="Consumer"/>
    <s v="Pune"/>
    <s v="Maharashtra"/>
    <x v="13"/>
    <x v="2"/>
    <x v="6"/>
  </r>
  <r>
    <s v="HF-2015-6039"/>
    <d v="2015-02-22T00:00:00"/>
    <d v="2015-02-26T00:00:00"/>
    <n v="4"/>
    <x v="2"/>
    <x v="2"/>
    <x v="30"/>
    <x v="28"/>
    <n v="1"/>
    <n v="0.05"/>
    <x v="285"/>
    <n v="4.6350000000000007"/>
    <s v="High"/>
    <x v="16244"/>
    <s v="Rush Takahito"/>
    <s v="Consumer"/>
    <s v="Perth"/>
    <s v="Western Australia"/>
    <x v="0"/>
    <x v="0"/>
    <x v="5"/>
  </r>
  <r>
    <s v="HF-2015-6040"/>
    <d v="2015-11-25T00:00:00"/>
    <d v="2015-12-01T00:00:00"/>
    <n v="6"/>
    <x v="2"/>
    <x v="2"/>
    <x v="21"/>
    <x v="20"/>
    <n v="5"/>
    <n v="0.05"/>
    <x v="250"/>
    <n v="8.2000000000000011"/>
    <s v="Medium"/>
    <x v="16245"/>
    <s v="Paul Kendrick"/>
    <s v="Home Office"/>
    <s v="Montréal"/>
    <s v="Quebec"/>
    <x v="44"/>
    <x v="12"/>
    <x v="0"/>
  </r>
  <r>
    <s v="HF-2015-6041"/>
    <d v="2015-05-26T00:00:00"/>
    <d v="2015-05-29T00:00:00"/>
    <n v="3"/>
    <x v="2"/>
    <x v="2"/>
    <x v="22"/>
    <x v="1"/>
    <n v="2"/>
    <n v="0.05"/>
    <x v="47"/>
    <n v="10.990000000000002"/>
    <s v="Medium"/>
    <x v="16246"/>
    <s v="Ortega Jacobs"/>
    <s v="Consumer"/>
    <s v="Dakar"/>
    <s v="Dakar"/>
    <x v="75"/>
    <x v="7"/>
    <x v="3"/>
  </r>
  <r>
    <s v="HF-2015-6042"/>
    <d v="2015-02-24T00:00:00"/>
    <d v="2015-02-25T00:00:00"/>
    <n v="1"/>
    <x v="2"/>
    <x v="2"/>
    <x v="23"/>
    <x v="21"/>
    <n v="5"/>
    <n v="0.02"/>
    <x v="251"/>
    <n v="0.68"/>
    <s v="Critical"/>
    <x v="16247"/>
    <s v="Fisher Carlisle"/>
    <s v="Corporate"/>
    <s v="Brasília"/>
    <s v="Federal District"/>
    <x v="23"/>
    <x v="9"/>
    <x v="5"/>
  </r>
  <r>
    <s v="HF-2015-6043"/>
    <d v="2015-11-30T00:00:00"/>
    <d v="2015-12-04T00:00:00"/>
    <n v="4"/>
    <x v="2"/>
    <x v="2"/>
    <x v="24"/>
    <x v="22"/>
    <n v="1"/>
    <n v="0.04"/>
    <x v="279"/>
    <n v="13.888"/>
    <s v="Medium"/>
    <x v="16248"/>
    <s v="Woodard Pippenger"/>
    <s v="Home Office"/>
    <s v="Masaya"/>
    <s v="Masaya"/>
    <x v="16"/>
    <x v="1"/>
    <x v="0"/>
  </r>
  <r>
    <s v="HF-2015-6044"/>
    <d v="2015-03-12T00:00:00"/>
    <d v="2015-03-19T00:00:00"/>
    <n v="7"/>
    <x v="2"/>
    <x v="2"/>
    <x v="25"/>
    <x v="23"/>
    <n v="3"/>
    <n v="0.04"/>
    <x v="274"/>
    <n v="2.2333333333333334"/>
    <s v="High"/>
    <x v="16249"/>
    <s v="Myers Butterfield"/>
    <s v="Consumer"/>
    <s v="Bournemouth"/>
    <s v="England"/>
    <x v="26"/>
    <x v="5"/>
    <x v="7"/>
  </r>
  <r>
    <s v="HF-2015-6045"/>
    <d v="2015-09-02T00:00:00"/>
    <d v="2015-09-09T00:00:00"/>
    <n v="7"/>
    <x v="2"/>
    <x v="2"/>
    <x v="26"/>
    <x v="24"/>
    <n v="1"/>
    <n v="0.03"/>
    <x v="305"/>
    <n v="7.8000000000000007"/>
    <s v="High"/>
    <x v="16250"/>
    <s v="Chavez Delaney"/>
    <s v="Home Office"/>
    <s v="Bamenda"/>
    <s v="Nord-Ouest"/>
    <x v="33"/>
    <x v="7"/>
    <x v="8"/>
  </r>
  <r>
    <s v="HF-2015-6046"/>
    <d v="2015-04-14T00:00:00"/>
    <d v="2015-04-20T00:00:00"/>
    <n v="6"/>
    <x v="2"/>
    <x v="2"/>
    <x v="27"/>
    <x v="25"/>
    <n v="4"/>
    <n v="0.04"/>
    <x v="284"/>
    <n v="1.9960000000000002"/>
    <s v="High"/>
    <x v="16251"/>
    <s v="Stafford Rosenberg"/>
    <s v="Corporate"/>
    <s v="Wollongong"/>
    <s v="New South Wales"/>
    <x v="0"/>
    <x v="0"/>
    <x v="6"/>
  </r>
  <r>
    <s v="HF-2015-6047"/>
    <d v="2015-12-18T00:00:00"/>
    <d v="2015-12-25T00:00:00"/>
    <n v="7"/>
    <x v="2"/>
    <x v="2"/>
    <x v="28"/>
    <x v="26"/>
    <n v="2"/>
    <n v="0.04"/>
    <x v="320"/>
    <n v="3.4079999999999999"/>
    <s v="Critical"/>
    <x v="16252"/>
    <s v="Foster Brown"/>
    <s v="Corporate"/>
    <s v="Chitungwiza"/>
    <s v="Harare"/>
    <x v="112"/>
    <x v="7"/>
    <x v="2"/>
  </r>
  <r>
    <s v="HF-2015-6048"/>
    <d v="2015-12-12T00:00:00"/>
    <d v="2015-12-15T00:00:00"/>
    <n v="3"/>
    <x v="2"/>
    <x v="2"/>
    <x v="29"/>
    <x v="27"/>
    <n v="4"/>
    <n v="0.04"/>
    <x v="147"/>
    <n v="1.75"/>
    <s v="Critical"/>
    <x v="16253"/>
    <s v="Lee Ashbrook"/>
    <s v="Corporate"/>
    <s v="Ulan Bator"/>
    <s v="Ulaanbaatar"/>
    <x v="111"/>
    <x v="3"/>
    <x v="2"/>
  </r>
  <r>
    <s v="HF-2015-6049"/>
    <d v="2015-07-26T00:00:00"/>
    <d v="2015-07-31T00:00:00"/>
    <n v="5"/>
    <x v="2"/>
    <x v="2"/>
    <x v="30"/>
    <x v="28"/>
    <n v="4"/>
    <n v="0.04"/>
    <x v="84"/>
    <n v="3.1720000000000002"/>
    <s v="Critical"/>
    <x v="16254"/>
    <s v="Garrett Farry"/>
    <s v="Consumer"/>
    <s v="Libreville"/>
    <s v="Estuaire"/>
    <x v="139"/>
    <x v="7"/>
    <x v="4"/>
  </r>
  <r>
    <s v="HF-2015-6050"/>
    <d v="2015-02-08T00:00:00"/>
    <d v="2015-02-09T00:00:00"/>
    <n v="1"/>
    <x v="2"/>
    <x v="2"/>
    <x v="21"/>
    <x v="20"/>
    <n v="3"/>
    <n v="0.05"/>
    <x v="286"/>
    <n v="10.36"/>
    <s v="Medium"/>
    <x v="16255"/>
    <s v="Townsend Hwang"/>
    <s v="Consumer"/>
    <s v="Monterrey"/>
    <s v="Nuevo León"/>
    <x v="7"/>
    <x v="5"/>
    <x v="5"/>
  </r>
  <r>
    <s v="HF-2015-6051"/>
    <d v="2015-12-20T00:00:00"/>
    <d v="2015-12-28T00:00:00"/>
    <n v="8"/>
    <x v="2"/>
    <x v="2"/>
    <x v="22"/>
    <x v="1"/>
    <n v="3"/>
    <n v="0.04"/>
    <x v="71"/>
    <n v="10.568000000000001"/>
    <s v="Medium"/>
    <x v="16256"/>
    <s v="Kennedy Cheatham"/>
    <s v="Home Office"/>
    <s v="Massy"/>
    <s v="Ile-de-France"/>
    <x v="10"/>
    <x v="1"/>
    <x v="2"/>
  </r>
  <r>
    <s v="HF-2015-6052"/>
    <d v="2015-02-24T00:00:00"/>
    <d v="2015-02-27T00:00:00"/>
    <n v="3"/>
    <x v="2"/>
    <x v="2"/>
    <x v="23"/>
    <x v="21"/>
    <n v="5"/>
    <n v="0.02"/>
    <x v="251"/>
    <n v="0.68"/>
    <s v="High"/>
    <x v="16257"/>
    <s v="Casey Mautz"/>
    <s v="Consumer"/>
    <s v="Dublin"/>
    <s v="Dublin"/>
    <x v="63"/>
    <x v="5"/>
    <x v="5"/>
  </r>
  <r>
    <s v="HF-2015-6053"/>
    <d v="2015-11-30T00:00:00"/>
    <d v="2015-12-09T00:00:00"/>
    <n v="9"/>
    <x v="2"/>
    <x v="2"/>
    <x v="24"/>
    <x v="22"/>
    <n v="3"/>
    <n v="0.04"/>
    <x v="283"/>
    <n v="12.064"/>
    <s v="High"/>
    <x v="16258"/>
    <s v="Lee Ashbrook"/>
    <s v="Corporate"/>
    <s v="Tawau"/>
    <s v="Sabah"/>
    <x v="22"/>
    <x v="10"/>
    <x v="0"/>
  </r>
  <r>
    <s v="HF-2015-6054"/>
    <d v="2015-04-28T00:00:00"/>
    <d v="2015-05-02T00:00:00"/>
    <n v="4"/>
    <x v="2"/>
    <x v="2"/>
    <x v="25"/>
    <x v="23"/>
    <n v="2"/>
    <n v="0.01"/>
    <x v="301"/>
    <n v="3.35"/>
    <s v="High"/>
    <x v="16259"/>
    <s v="Marks Schneider"/>
    <s v="Home Office"/>
    <s v="Ho Chi Minh City"/>
    <s v="Ho Chí Minh City"/>
    <x v="43"/>
    <x v="10"/>
    <x v="6"/>
  </r>
  <r>
    <s v="HF-2015-6055"/>
    <d v="2015-01-03T00:00:00"/>
    <d v="2015-01-09T00:00:00"/>
    <n v="6"/>
    <x v="2"/>
    <x v="2"/>
    <x v="26"/>
    <x v="24"/>
    <n v="2"/>
    <n v="0.01"/>
    <x v="96"/>
    <n v="3.9000000000000004"/>
    <s v="High"/>
    <x v="16260"/>
    <s v="Harvey Ellison"/>
    <s v="Consumer"/>
    <s v="Santo Domingo"/>
    <s v="Santo Domingo"/>
    <x v="39"/>
    <x v="11"/>
    <x v="10"/>
  </r>
  <r>
    <s v="HF-2015-6056"/>
    <d v="2015-08-22T00:00:00"/>
    <d v="2015-08-30T00:00:00"/>
    <n v="8"/>
    <x v="2"/>
    <x v="2"/>
    <x v="27"/>
    <x v="25"/>
    <n v="1"/>
    <n v="0.05"/>
    <x v="306"/>
    <n v="3.3049999999999997"/>
    <s v="Medium"/>
    <x v="16261"/>
    <s v="Munoz Hackney"/>
    <s v="Home Office"/>
    <s v="Portmore"/>
    <s v="Saint Catherine"/>
    <x v="101"/>
    <x v="11"/>
    <x v="11"/>
  </r>
  <r>
    <s v="HF-2015-6057"/>
    <d v="2015-09-20T00:00:00"/>
    <d v="2015-09-25T00:00:00"/>
    <n v="5"/>
    <x v="2"/>
    <x v="2"/>
    <x v="28"/>
    <x v="26"/>
    <n v="3"/>
    <n v="0.02"/>
    <x v="281"/>
    <n v="3.6560000000000006"/>
    <s v="Medium"/>
    <x v="16262"/>
    <s v="Banks Ducich"/>
    <s v="Corporate"/>
    <s v="San Francisco"/>
    <s v="California"/>
    <x v="5"/>
    <x v="6"/>
    <x v="8"/>
  </r>
  <r>
    <s v="HF-2015-6058"/>
    <d v="2015-01-24T00:00:00"/>
    <d v="2015-01-27T00:00:00"/>
    <n v="3"/>
    <x v="2"/>
    <x v="2"/>
    <x v="29"/>
    <x v="27"/>
    <n v="2"/>
    <n v="0.04"/>
    <x v="257"/>
    <n v="3.5"/>
    <s v="Critical"/>
    <x v="16263"/>
    <s v="Douglas Foster"/>
    <s v="Corporate"/>
    <s v="São Paulo"/>
    <s v="São Paulo"/>
    <x v="23"/>
    <x v="9"/>
    <x v="10"/>
  </r>
  <r>
    <s v="HF-2015-6059"/>
    <d v="2015-04-27T00:00:00"/>
    <d v="2015-05-06T00:00:00"/>
    <n v="9"/>
    <x v="2"/>
    <x v="2"/>
    <x v="30"/>
    <x v="28"/>
    <n v="4"/>
    <n v="0.02"/>
    <x v="289"/>
    <n v="4.2359999999999998"/>
    <s v="Medium"/>
    <x v="16264"/>
    <s v="Hicks Chand"/>
    <s v="Corporate"/>
    <s v="Leipzig"/>
    <s v="Saxony"/>
    <x v="1"/>
    <x v="1"/>
    <x v="6"/>
  </r>
  <r>
    <s v="HF-2015-6060"/>
    <d v="2015-09-28T00:00:00"/>
    <d v="2015-10-06T00:00:00"/>
    <n v="8"/>
    <x v="2"/>
    <x v="2"/>
    <x v="21"/>
    <x v="20"/>
    <n v="1"/>
    <n v="0.03"/>
    <x v="323"/>
    <n v="12.952000000000002"/>
    <s v="Medium"/>
    <x v="16265"/>
    <s v="Thomas Ann"/>
    <s v="Home Office"/>
    <s v="Auckland"/>
    <s v="Auckland"/>
    <x v="2"/>
    <x v="0"/>
    <x v="8"/>
  </r>
  <r>
    <s v="HF-2015-6061"/>
    <d v="2015-12-24T00:00:00"/>
    <d v="2015-12-28T00:00:00"/>
    <n v="4"/>
    <x v="2"/>
    <x v="2"/>
    <x v="22"/>
    <x v="1"/>
    <n v="4"/>
    <n v="0.02"/>
    <x v="78"/>
    <n v="11.412000000000001"/>
    <s v="Medium"/>
    <x v="16266"/>
    <s v="Buchanan Liston"/>
    <s v="Consumer"/>
    <s v="Nelson"/>
    <s v="Nelson"/>
    <x v="2"/>
    <x v="0"/>
    <x v="2"/>
  </r>
  <r>
    <s v="HF-2015-6062"/>
    <d v="2015-02-26T00:00:00"/>
    <d v="2015-03-05T00:00:00"/>
    <n v="7"/>
    <x v="2"/>
    <x v="2"/>
    <x v="23"/>
    <x v="21"/>
    <n v="2"/>
    <n v="0.01"/>
    <x v="287"/>
    <n v="1.7000000000000002"/>
    <s v="Critical"/>
    <x v="16267"/>
    <s v="Mccall Smayling"/>
    <s v="Consumer"/>
    <s v="Basildon"/>
    <s v="England"/>
    <x v="26"/>
    <x v="5"/>
    <x v="5"/>
  </r>
  <r>
    <s v="HF-2015-6063"/>
    <d v="2015-03-31T00:00:00"/>
    <d v="2015-04-07T00:00:00"/>
    <n v="7"/>
    <x v="2"/>
    <x v="2"/>
    <x v="24"/>
    <x v="22"/>
    <n v="4"/>
    <n v="0.02"/>
    <x v="332"/>
    <n v="12.975999999999999"/>
    <s v="Medium"/>
    <x v="16268"/>
    <s v="Mcintosh Van"/>
    <s v="Home Office"/>
    <s v="Leeds"/>
    <s v="England"/>
    <x v="26"/>
    <x v="5"/>
    <x v="7"/>
  </r>
  <r>
    <s v="HF-2015-6064"/>
    <d v="2015-08-13T00:00:00"/>
    <d v="2015-08-21T00:00:00"/>
    <n v="8"/>
    <x v="2"/>
    <x v="2"/>
    <x v="25"/>
    <x v="23"/>
    <n v="1"/>
    <n v="0.05"/>
    <x v="280"/>
    <n v="6.7"/>
    <s v="Medium"/>
    <x v="16269"/>
    <s v="Mccoy Duston"/>
    <s v="Home Office"/>
    <s v="Kowloon"/>
    <s v="Hong Kong"/>
    <x v="137"/>
    <x v="4"/>
    <x v="11"/>
  </r>
  <r>
    <s v="HF-2015-6065"/>
    <d v="2015-07-12T00:00:00"/>
    <d v="2015-07-21T00:00:00"/>
    <n v="9"/>
    <x v="2"/>
    <x v="2"/>
    <x v="26"/>
    <x v="24"/>
    <n v="4"/>
    <n v="0.03"/>
    <x v="254"/>
    <n v="1.9500000000000002"/>
    <s v="Critical"/>
    <x v="16270"/>
    <s v="Rush Takahito"/>
    <s v="Consumer"/>
    <s v="Hrodna"/>
    <s v="Hrodna"/>
    <x v="74"/>
    <x v="3"/>
    <x v="4"/>
  </r>
  <r>
    <s v="HF-2015-6066"/>
    <d v="2015-11-16T00:00:00"/>
    <d v="2015-11-22T00:00:00"/>
    <n v="6"/>
    <x v="2"/>
    <x v="2"/>
    <x v="27"/>
    <x v="25"/>
    <n v="5"/>
    <n v="0.02"/>
    <x v="302"/>
    <n v="2.7100000000000004"/>
    <s v="High"/>
    <x v="16271"/>
    <s v="Terry Frazer"/>
    <s v="Corporate"/>
    <s v="São Paulo"/>
    <s v="São Paulo"/>
    <x v="23"/>
    <x v="9"/>
    <x v="0"/>
  </r>
  <r>
    <s v="HF-2015-6067"/>
    <d v="2015-05-23T00:00:00"/>
    <d v="2015-05-25T00:00:00"/>
    <n v="2"/>
    <x v="2"/>
    <x v="2"/>
    <x v="28"/>
    <x v="26"/>
    <n v="4"/>
    <n v="0.01"/>
    <x v="271"/>
    <n v="3.9039999999999999"/>
    <s v="High"/>
    <x v="16272"/>
    <s v="Leon Sissman"/>
    <s v="Home Office"/>
    <s v="Quetta"/>
    <s v="Baluchistan"/>
    <x v="41"/>
    <x v="2"/>
    <x v="3"/>
  </r>
  <r>
    <s v="HF-2015-6068"/>
    <d v="2015-10-17T00:00:00"/>
    <d v="2015-10-20T00:00:00"/>
    <n v="3"/>
    <x v="2"/>
    <x v="2"/>
    <x v="29"/>
    <x v="27"/>
    <n v="3"/>
    <n v="0.03"/>
    <x v="277"/>
    <n v="2.3333333333333335"/>
    <s v="High"/>
    <x v="16273"/>
    <s v="Mendez Grace"/>
    <s v="Corporate"/>
    <s v="Bangkok"/>
    <s v="Bangkok"/>
    <x v="85"/>
    <x v="10"/>
    <x v="9"/>
  </r>
  <r>
    <s v="HF-2015-6069"/>
    <d v="2015-12-10T00:00:00"/>
    <d v="2015-12-16T00:00:00"/>
    <n v="6"/>
    <x v="2"/>
    <x v="2"/>
    <x v="30"/>
    <x v="28"/>
    <n v="1"/>
    <n v="0.02"/>
    <x v="299"/>
    <n v="5.0340000000000007"/>
    <s v="Critical"/>
    <x v="16274"/>
    <s v="Contreras Paige"/>
    <s v="Home Office"/>
    <s v="Wichita"/>
    <s v="Kansas"/>
    <x v="5"/>
    <x v="1"/>
    <x v="2"/>
  </r>
  <r>
    <s v="HF-2015-6070"/>
    <d v="2015-05-11T00:00:00"/>
    <d v="2015-05-14T00:00:00"/>
    <n v="3"/>
    <x v="2"/>
    <x v="2"/>
    <x v="21"/>
    <x v="20"/>
    <n v="1"/>
    <n v="0.05"/>
    <x v="313"/>
    <n v="12.520000000000001"/>
    <s v="High"/>
    <x v="16275"/>
    <s v="Mcconnell Tom"/>
    <s v="Consumer"/>
    <s v="Fresno"/>
    <s v="California"/>
    <x v="5"/>
    <x v="6"/>
    <x v="3"/>
  </r>
  <r>
    <s v="HF-2015-6071"/>
    <d v="2015-05-10T00:00:00"/>
    <d v="2015-05-17T00:00:00"/>
    <n v="7"/>
    <x v="2"/>
    <x v="2"/>
    <x v="22"/>
    <x v="1"/>
    <n v="2"/>
    <n v="0.04"/>
    <x v="78"/>
    <n v="11.412000000000001"/>
    <s v="High"/>
    <x v="16276"/>
    <s v="Marquez Miller"/>
    <s v="Home Office"/>
    <s v="Everett"/>
    <s v="Massachusetts"/>
    <x v="5"/>
    <x v="8"/>
    <x v="3"/>
  </r>
  <r>
    <s v="HF-2015-6072"/>
    <d v="2015-11-28T00:00:00"/>
    <d v="2015-12-02T00:00:00"/>
    <n v="4"/>
    <x v="2"/>
    <x v="2"/>
    <x v="23"/>
    <x v="21"/>
    <n v="5"/>
    <n v="0.02"/>
    <x v="251"/>
    <n v="0.68"/>
    <s v="High"/>
    <x v="16277"/>
    <s v="Williamson Dryer"/>
    <s v="Corporate"/>
    <s v="Kinshasa"/>
    <s v="Kinshasa"/>
    <x v="11"/>
    <x v="7"/>
    <x v="0"/>
  </r>
  <r>
    <s v="HF-2015-6073"/>
    <d v="2015-12-02T00:00:00"/>
    <d v="2015-12-06T00:00:00"/>
    <n v="4"/>
    <x v="2"/>
    <x v="2"/>
    <x v="24"/>
    <x v="22"/>
    <n v="5"/>
    <n v="0.01"/>
    <x v="297"/>
    <n v="13.66"/>
    <s v="Medium"/>
    <x v="16278"/>
    <s v="Hebert Wooten"/>
    <s v="Home Office"/>
    <s v="Valles"/>
    <s v="San Luis Potosí"/>
    <x v="7"/>
    <x v="5"/>
    <x v="2"/>
  </r>
  <r>
    <s v="HF-2015-6074"/>
    <d v="2015-07-12T00:00:00"/>
    <d v="2015-07-20T00:00:00"/>
    <n v="8"/>
    <x v="2"/>
    <x v="2"/>
    <x v="25"/>
    <x v="23"/>
    <n v="3"/>
    <n v="0.01"/>
    <x v="274"/>
    <n v="2.2333333333333334"/>
    <s v="High"/>
    <x v="16279"/>
    <s v="Lowe Gannaway"/>
    <s v="Corporate"/>
    <s v="Herne"/>
    <s v="North Rhine-Westphalia"/>
    <x v="1"/>
    <x v="1"/>
    <x v="4"/>
  </r>
  <r>
    <s v="HF-2015-6075"/>
    <d v="2015-06-13T00:00:00"/>
    <d v="2015-06-17T00:00:00"/>
    <n v="4"/>
    <x v="2"/>
    <x v="2"/>
    <x v="26"/>
    <x v="24"/>
    <n v="2"/>
    <n v="0.02"/>
    <x v="96"/>
    <n v="3.9000000000000004"/>
    <s v="Medium"/>
    <x v="16280"/>
    <s v="Adams Barchas"/>
    <s v="Consumer"/>
    <s v="Van"/>
    <s v="Van"/>
    <x v="32"/>
    <x v="3"/>
    <x v="1"/>
  </r>
  <r>
    <s v="HF-2015-6076"/>
    <d v="2015-01-31T00:00:00"/>
    <d v="2015-02-09T00:00:00"/>
    <n v="9"/>
    <x v="2"/>
    <x v="2"/>
    <x v="27"/>
    <x v="25"/>
    <n v="5"/>
    <n v="0.03"/>
    <x v="293"/>
    <n v="2.1150000000000002"/>
    <s v="Medium"/>
    <x v="16281"/>
    <s v="Owens Carlisle"/>
    <s v="Consumer"/>
    <s v="Managua"/>
    <s v="Managua"/>
    <x v="16"/>
    <x v="1"/>
    <x v="10"/>
  </r>
  <r>
    <s v="HF-2015-6077"/>
    <d v="2015-02-04T00:00:00"/>
    <d v="2015-02-06T00:00:00"/>
    <n v="2"/>
    <x v="2"/>
    <x v="2"/>
    <x v="28"/>
    <x v="26"/>
    <n v="2"/>
    <n v="0.04"/>
    <x v="320"/>
    <n v="3.4079999999999999"/>
    <s v="Medium"/>
    <x v="16282"/>
    <s v="Chase Mitchum"/>
    <s v="Corporate"/>
    <s v="Toluca"/>
    <s v="México"/>
    <x v="7"/>
    <x v="5"/>
    <x v="5"/>
  </r>
  <r>
    <s v="HF-2015-6078"/>
    <d v="2015-06-28T00:00:00"/>
    <d v="2015-07-03T00:00:00"/>
    <n v="5"/>
    <x v="2"/>
    <x v="2"/>
    <x v="29"/>
    <x v="27"/>
    <n v="5"/>
    <n v="0.01"/>
    <x v="272"/>
    <n v="1.4000000000000001"/>
    <s v="High"/>
    <x v="16283"/>
    <s v="Frost Tron"/>
    <s v="Consumer"/>
    <s v="Changchun"/>
    <s v="Jilin"/>
    <x v="6"/>
    <x v="4"/>
    <x v="1"/>
  </r>
  <r>
    <s v="HF-2015-6079"/>
    <d v="2015-11-12T00:00:00"/>
    <d v="2015-11-14T00:00:00"/>
    <n v="2"/>
    <x v="2"/>
    <x v="2"/>
    <x v="30"/>
    <x v="28"/>
    <n v="1"/>
    <n v="0.02"/>
    <x v="299"/>
    <n v="5.0340000000000007"/>
    <s v="Medium"/>
    <x v="16284"/>
    <s v="Castro Gelder"/>
    <s v="Corporate"/>
    <s v="Denver"/>
    <s v="Colorado"/>
    <x v="5"/>
    <x v="6"/>
    <x v="0"/>
  </r>
  <r>
    <s v="HF-2015-6080"/>
    <d v="2015-06-02T00:00:00"/>
    <d v="2015-06-08T00:00:00"/>
    <n v="6"/>
    <x v="2"/>
    <x v="2"/>
    <x v="21"/>
    <x v="20"/>
    <n v="3"/>
    <n v="0.02"/>
    <x v="334"/>
    <n v="12.304"/>
    <s v="Medium"/>
    <x v="16285"/>
    <s v="Johns Reed"/>
    <s v="Corporate"/>
    <s v="Severodvinsk"/>
    <s v="Arkhangel'sk"/>
    <x v="46"/>
    <x v="3"/>
    <x v="1"/>
  </r>
  <r>
    <s v="HF-2015-6081"/>
    <d v="2015-07-01T00:00:00"/>
    <d v="2015-07-10T00:00:00"/>
    <n v="9"/>
    <x v="2"/>
    <x v="2"/>
    <x v="22"/>
    <x v="1"/>
    <n v="1"/>
    <n v="0.02"/>
    <x v="90"/>
    <n v="12.678000000000001"/>
    <s v="Critical"/>
    <x v="16286"/>
    <s v="Saunders Kotsonis"/>
    <s v="Consumer"/>
    <s v="Mbuji-mayi"/>
    <s v="Kasai-Oriental"/>
    <x v="11"/>
    <x v="7"/>
    <x v="4"/>
  </r>
  <r>
    <s v="HF-2015-6082"/>
    <d v="2015-12-11T00:00:00"/>
    <d v="2015-12-15T00:00:00"/>
    <n v="4"/>
    <x v="2"/>
    <x v="2"/>
    <x v="23"/>
    <x v="21"/>
    <n v="5"/>
    <n v="0.03"/>
    <x v="251"/>
    <n v="0.68"/>
    <s v="High"/>
    <x v="16287"/>
    <s v="Kelley Devincentis"/>
    <s v="Corporate"/>
    <s v="Bertoua"/>
    <s v="Est"/>
    <x v="33"/>
    <x v="7"/>
    <x v="2"/>
  </r>
  <r>
    <s v="HF-2015-6083"/>
    <d v="2015-04-06T00:00:00"/>
    <d v="2015-04-16T00:00:00"/>
    <n v="10"/>
    <x v="2"/>
    <x v="2"/>
    <x v="24"/>
    <x v="22"/>
    <n v="2"/>
    <n v="0.02"/>
    <x v="279"/>
    <n v="13.888"/>
    <s v="Medium"/>
    <x v="16288"/>
    <s v="Spears Thornton"/>
    <s v="Corporate"/>
    <s v="Groningen"/>
    <s v="Groningen"/>
    <x v="25"/>
    <x v="1"/>
    <x v="6"/>
  </r>
  <r>
    <s v="HF-2015-6084"/>
    <d v="2015-07-19T00:00:00"/>
    <d v="2015-07-22T00:00:00"/>
    <n v="3"/>
    <x v="2"/>
    <x v="2"/>
    <x v="25"/>
    <x v="23"/>
    <n v="2"/>
    <n v="0.04"/>
    <x v="301"/>
    <n v="3.35"/>
    <s v="Critical"/>
    <x v="16289"/>
    <s v="Lynch Epp"/>
    <s v="Corporate"/>
    <s v="Muzaffarpur"/>
    <s v="Bihar"/>
    <x v="13"/>
    <x v="2"/>
    <x v="4"/>
  </r>
  <r>
    <s v="HF-2015-6085"/>
    <d v="2015-06-17T00:00:00"/>
    <d v="2015-06-22T00:00:00"/>
    <n v="5"/>
    <x v="2"/>
    <x v="2"/>
    <x v="26"/>
    <x v="24"/>
    <n v="1"/>
    <n v="0.05"/>
    <x v="305"/>
    <n v="7.8000000000000007"/>
    <s v="Medium"/>
    <x v="16290"/>
    <s v="Hartman Phonely"/>
    <s v="Home Office"/>
    <s v="Miami"/>
    <s v="Florida"/>
    <x v="5"/>
    <x v="9"/>
    <x v="1"/>
  </r>
  <r>
    <s v="HF-2015-6086"/>
    <d v="2015-07-11T00:00:00"/>
    <d v="2015-07-19T00:00:00"/>
    <n v="8"/>
    <x v="2"/>
    <x v="2"/>
    <x v="27"/>
    <x v="25"/>
    <n v="1"/>
    <n v="0.01"/>
    <x v="336"/>
    <n v="3.7810000000000006"/>
    <s v="High"/>
    <x v="16291"/>
    <s v="Cain Mccrossin"/>
    <s v="Home Office"/>
    <s v="Tepic"/>
    <s v="Nayarit"/>
    <x v="7"/>
    <x v="5"/>
    <x v="4"/>
  </r>
  <r>
    <s v="HF-2015-6087"/>
    <d v="2015-04-17T00:00:00"/>
    <d v="2015-04-19T00:00:00"/>
    <n v="2"/>
    <x v="2"/>
    <x v="2"/>
    <x v="28"/>
    <x v="26"/>
    <n v="3"/>
    <n v="0.02"/>
    <x v="281"/>
    <n v="3.6560000000000006"/>
    <s v="High"/>
    <x v="16292"/>
    <s v="Horn Phan"/>
    <s v="Corporate"/>
    <s v="Argenteuil"/>
    <s v="Ile-de-France"/>
    <x v="10"/>
    <x v="1"/>
    <x v="6"/>
  </r>
  <r>
    <s v="HF-2015-6088"/>
    <d v="2015-01-13T00:00:00"/>
    <d v="2015-01-23T00:00:00"/>
    <n v="10"/>
    <x v="2"/>
    <x v="2"/>
    <x v="29"/>
    <x v="27"/>
    <n v="4"/>
    <n v="0.02"/>
    <x v="147"/>
    <n v="1.75"/>
    <s v="High"/>
    <x v="16293"/>
    <s v="Church Wener"/>
    <s v="Corporate"/>
    <s v="Harbin"/>
    <s v="Heilongjiang"/>
    <x v="6"/>
    <x v="4"/>
    <x v="10"/>
  </r>
  <r>
    <s v="HF-2015-6089"/>
    <d v="2015-03-12T00:00:00"/>
    <d v="2015-03-21T00:00:00"/>
    <n v="9"/>
    <x v="2"/>
    <x v="2"/>
    <x v="30"/>
    <x v="28"/>
    <n v="4"/>
    <n v="0.01"/>
    <x v="278"/>
    <n v="4.7679999999999998"/>
    <s v="Medium"/>
    <x v="16294"/>
    <s v="Cortez Mcadams"/>
    <s v="Consumer"/>
    <s v="Baguio City"/>
    <s v="Cordillera"/>
    <x v="19"/>
    <x v="10"/>
    <x v="7"/>
  </r>
  <r>
    <s v="HF-2015-6090"/>
    <d v="2015-09-29T00:00:00"/>
    <d v="2015-10-01T00:00:00"/>
    <n v="2"/>
    <x v="2"/>
    <x v="2"/>
    <x v="21"/>
    <x v="20"/>
    <n v="2"/>
    <n v="0.01"/>
    <x v="316"/>
    <n v="13.168000000000001"/>
    <s v="Medium"/>
    <x v="16295"/>
    <s v="Pratt Lee"/>
    <s v="Corporate"/>
    <s v="Istanbul"/>
    <s v="Istanbul"/>
    <x v="32"/>
    <x v="3"/>
    <x v="8"/>
  </r>
  <r>
    <s v="HF-2015-6091"/>
    <d v="2015-08-05T00:00:00"/>
    <d v="2015-08-09T00:00:00"/>
    <n v="4"/>
    <x v="2"/>
    <x v="2"/>
    <x v="22"/>
    <x v="1"/>
    <n v="1"/>
    <n v="0.02"/>
    <x v="90"/>
    <n v="12.678000000000001"/>
    <s v="Medium"/>
    <x v="16296"/>
    <s v="Velasquez Staebel"/>
    <s v="Consumer"/>
    <s v="Resistencia"/>
    <s v="Chaco"/>
    <x v="29"/>
    <x v="9"/>
    <x v="11"/>
  </r>
  <r>
    <s v="HF-2015-6092"/>
    <d v="2015-11-24T00:00:00"/>
    <d v="2015-12-04T00:00:00"/>
    <n v="10"/>
    <x v="2"/>
    <x v="2"/>
    <x v="23"/>
    <x v="21"/>
    <n v="3"/>
    <n v="0.02"/>
    <x v="260"/>
    <n v="1.1333333333333335"/>
    <s v="Critical"/>
    <x v="16297"/>
    <s v="Walters Fritzler"/>
    <s v="Corporate"/>
    <s v="Santo Domingo"/>
    <s v="Santo Domingo"/>
    <x v="39"/>
    <x v="11"/>
    <x v="0"/>
  </r>
  <r>
    <s v="HF-2015-6093"/>
    <d v="2015-11-21T00:00:00"/>
    <d v="2015-11-26T00:00:00"/>
    <n v="5"/>
    <x v="2"/>
    <x v="2"/>
    <x v="24"/>
    <x v="22"/>
    <n v="1"/>
    <n v="0.04"/>
    <x v="279"/>
    <n v="13.888"/>
    <s v="Critical"/>
    <x v="16298"/>
    <s v="Cunningham Dana"/>
    <s v="Home Office"/>
    <s v="Maastricht"/>
    <s v="Limburg"/>
    <x v="25"/>
    <x v="1"/>
    <x v="0"/>
  </r>
  <r>
    <s v="HF-2015-6094"/>
    <d v="2015-05-01T00:00:00"/>
    <d v="2015-05-04T00:00:00"/>
    <n v="3"/>
    <x v="2"/>
    <x v="2"/>
    <x v="25"/>
    <x v="23"/>
    <n v="2"/>
    <n v="0.03"/>
    <x v="301"/>
    <n v="3.35"/>
    <s v="High"/>
    <x v="16299"/>
    <s v="Bruce Nunn"/>
    <s v="Home Office"/>
    <s v="Aligarh"/>
    <s v="Uttar Pradesh"/>
    <x v="13"/>
    <x v="2"/>
    <x v="3"/>
  </r>
  <r>
    <s v="HF-2015-6095"/>
    <d v="2015-11-19T00:00:00"/>
    <d v="2015-11-24T00:00:00"/>
    <n v="5"/>
    <x v="2"/>
    <x v="2"/>
    <x v="26"/>
    <x v="24"/>
    <n v="4"/>
    <n v="0.02"/>
    <x v="254"/>
    <n v="1.9500000000000002"/>
    <s v="High"/>
    <x v="16300"/>
    <s v="Gentry Smith"/>
    <s v="Consumer"/>
    <s v="Oxnard"/>
    <s v="California"/>
    <x v="5"/>
    <x v="6"/>
    <x v="0"/>
  </r>
  <r>
    <s v="HF-2015-6096"/>
    <d v="2015-02-05T00:00:00"/>
    <d v="2015-02-09T00:00:00"/>
    <n v="4"/>
    <x v="2"/>
    <x v="2"/>
    <x v="27"/>
    <x v="25"/>
    <n v="1"/>
    <n v="0.03"/>
    <x v="275"/>
    <n v="3.5430000000000001"/>
    <s v="High"/>
    <x v="16301"/>
    <s v="Avila Radford"/>
    <s v="Home Office"/>
    <s v="Monrovia"/>
    <s v="Montserrado"/>
    <x v="124"/>
    <x v="7"/>
    <x v="5"/>
  </r>
  <r>
    <s v="HF-2015-6097"/>
    <d v="2015-03-31T00:00:00"/>
    <d v="2015-04-05T00:00:00"/>
    <n v="5"/>
    <x v="2"/>
    <x v="2"/>
    <x v="28"/>
    <x v="26"/>
    <n v="2"/>
    <n v="0.02"/>
    <x v="271"/>
    <n v="3.9039999999999999"/>
    <s v="Medium"/>
    <x v="16302"/>
    <s v="Santiago Grayson"/>
    <s v="Corporate"/>
    <s v="Hamm"/>
    <s v="North Rhine-Westphalia"/>
    <x v="1"/>
    <x v="1"/>
    <x v="7"/>
  </r>
  <r>
    <s v="HF-2015-6098"/>
    <d v="2015-08-16T00:00:00"/>
    <d v="2015-08-25T00:00:00"/>
    <n v="9"/>
    <x v="2"/>
    <x v="2"/>
    <x v="29"/>
    <x v="27"/>
    <n v="2"/>
    <n v="0.01"/>
    <x v="257"/>
    <n v="3.5"/>
    <s v="Medium"/>
    <x v="16303"/>
    <s v="Hull Sperren"/>
    <s v="Corporate"/>
    <s v="Nanyang"/>
    <s v="Henan"/>
    <x v="6"/>
    <x v="4"/>
    <x v="11"/>
  </r>
  <r>
    <s v="HF-2015-6099"/>
    <d v="2015-02-08T00:00:00"/>
    <d v="2015-02-18T00:00:00"/>
    <n v="10"/>
    <x v="2"/>
    <x v="2"/>
    <x v="30"/>
    <x v="28"/>
    <n v="5"/>
    <n v="0.05"/>
    <x v="318"/>
    <n v="1.9750000000000001"/>
    <s v="Medium"/>
    <x v="16304"/>
    <s v="Atkinson Ryan"/>
    <s v="Corporate"/>
    <s v="Bangkok"/>
    <s v="Bangkok"/>
    <x v="85"/>
    <x v="10"/>
    <x v="5"/>
  </r>
  <r>
    <s v="HF-2015-6100"/>
    <d v="2015-09-11T00:00:00"/>
    <d v="2015-09-15T00:00:00"/>
    <n v="4"/>
    <x v="2"/>
    <x v="2"/>
    <x v="21"/>
    <x v="20"/>
    <n v="5"/>
    <n v="0.03"/>
    <x v="286"/>
    <n v="10.36"/>
    <s v="High"/>
    <x v="16305"/>
    <s v="Skinner Nguyen"/>
    <s v="Corporate"/>
    <s v="Mcallen"/>
    <s v="Texas"/>
    <x v="5"/>
    <x v="1"/>
    <x v="8"/>
  </r>
  <r>
    <s v="HF-2015-6101"/>
    <d v="2015-02-14T00:00:00"/>
    <d v="2015-02-23T00:00:00"/>
    <n v="9"/>
    <x v="2"/>
    <x v="2"/>
    <x v="22"/>
    <x v="1"/>
    <n v="3"/>
    <n v="0.04"/>
    <x v="71"/>
    <n v="10.568000000000001"/>
    <s v="High"/>
    <x v="16306"/>
    <s v="Walters Fritzler"/>
    <s v="Corporate"/>
    <s v="Rybnik"/>
    <s v="Silesia"/>
    <x v="4"/>
    <x v="3"/>
    <x v="5"/>
  </r>
  <r>
    <s v="HF-2015-6102"/>
    <d v="2015-12-15T00:00:00"/>
    <d v="2015-12-16T00:00:00"/>
    <n v="1"/>
    <x v="2"/>
    <x v="2"/>
    <x v="23"/>
    <x v="21"/>
    <n v="5"/>
    <n v="0.04"/>
    <x v="251"/>
    <n v="0.68"/>
    <s v="High"/>
    <x v="16307"/>
    <s v="Barker Haberlin"/>
    <s v="Corporate"/>
    <s v="Bamako"/>
    <s v="Bamako"/>
    <x v="60"/>
    <x v="7"/>
    <x v="2"/>
  </r>
  <r>
    <s v="HF-2015-6103"/>
    <d v="2015-01-28T00:00:00"/>
    <d v="2015-02-01T00:00:00"/>
    <n v="4"/>
    <x v="2"/>
    <x v="2"/>
    <x v="24"/>
    <x v="22"/>
    <n v="5"/>
    <n v="0.02"/>
    <x v="326"/>
    <n v="12.52"/>
    <s v="High"/>
    <x v="16308"/>
    <s v="Tillman Zrebassa"/>
    <s v="Corporate"/>
    <s v="Kettering"/>
    <s v="England"/>
    <x v="26"/>
    <x v="5"/>
    <x v="10"/>
  </r>
  <r>
    <s v="HF-2015-6104"/>
    <d v="2015-04-19T00:00:00"/>
    <d v="2015-04-27T00:00:00"/>
    <n v="8"/>
    <x v="2"/>
    <x v="2"/>
    <x v="25"/>
    <x v="23"/>
    <n v="4"/>
    <n v="0.01"/>
    <x v="253"/>
    <n v="1.675"/>
    <s v="Medium"/>
    <x v="16309"/>
    <s v="Alvarez Eaton"/>
    <s v="Corporate"/>
    <s v="Milan"/>
    <s v="Lombardy"/>
    <x v="35"/>
    <x v="9"/>
    <x v="6"/>
  </r>
  <r>
    <s v="HF-2015-6105"/>
    <d v="2015-02-09T00:00:00"/>
    <d v="2015-02-10T00:00:00"/>
    <n v="1"/>
    <x v="2"/>
    <x v="2"/>
    <x v="26"/>
    <x v="24"/>
    <n v="1"/>
    <n v="0.02"/>
    <x v="305"/>
    <n v="7.8000000000000007"/>
    <s v="High"/>
    <x v="16310"/>
    <s v="Wilkinson Rupert"/>
    <s v="Home Office"/>
    <s v="Agra"/>
    <s v="Uttar Pradesh"/>
    <x v="13"/>
    <x v="2"/>
    <x v="5"/>
  </r>
  <r>
    <s v="HF-2015-6106"/>
    <d v="2015-03-26T00:00:00"/>
    <d v="2015-03-28T00:00:00"/>
    <n v="2"/>
    <x v="2"/>
    <x v="2"/>
    <x v="27"/>
    <x v="25"/>
    <n v="2"/>
    <n v="0.03"/>
    <x v="270"/>
    <n v="3.1859999999999999"/>
    <s v="High"/>
    <x v="16311"/>
    <s v="Rodriguez Arntzen"/>
    <s v="Consumer"/>
    <s v="Indaial"/>
    <s v="Santa Catarina"/>
    <x v="23"/>
    <x v="9"/>
    <x v="7"/>
  </r>
  <r>
    <s v="HF-2015-6107"/>
    <d v="2015-02-15T00:00:00"/>
    <d v="2015-02-18T00:00:00"/>
    <n v="3"/>
    <x v="2"/>
    <x v="2"/>
    <x v="28"/>
    <x v="26"/>
    <n v="5"/>
    <n v="0.02"/>
    <x v="265"/>
    <n v="3.16"/>
    <s v="High"/>
    <x v="16312"/>
    <s v="Harvey Ellison"/>
    <s v="Consumer"/>
    <s v="Lichinga"/>
    <s v="Niassa"/>
    <x v="84"/>
    <x v="7"/>
    <x v="5"/>
  </r>
  <r>
    <s v="HF-2015-6108"/>
    <d v="2015-01-26T00:00:00"/>
    <d v="2015-01-30T00:00:00"/>
    <n v="4"/>
    <x v="2"/>
    <x v="2"/>
    <x v="29"/>
    <x v="27"/>
    <n v="4"/>
    <n v="0.05"/>
    <x v="147"/>
    <n v="1.75"/>
    <s v="High"/>
    <x v="16313"/>
    <s v="Garza Elijah"/>
    <s v="Home Office"/>
    <s v="Taboão da Serra"/>
    <s v="São Paulo"/>
    <x v="23"/>
    <x v="9"/>
    <x v="10"/>
  </r>
  <r>
    <s v="HF-2015-6109"/>
    <d v="2015-02-28T00:00:00"/>
    <d v="2015-03-10T00:00:00"/>
    <n v="10"/>
    <x v="2"/>
    <x v="2"/>
    <x v="30"/>
    <x v="28"/>
    <n v="4"/>
    <n v="0.05"/>
    <x v="273"/>
    <n v="2.64"/>
    <s v="Medium"/>
    <x v="16314"/>
    <s v="Roth Seite"/>
    <s v="Consumer"/>
    <s v="Solihull"/>
    <s v="England"/>
    <x v="26"/>
    <x v="5"/>
    <x v="5"/>
  </r>
  <r>
    <s v="HF-2015-6110"/>
    <d v="2015-01-17T00:00:00"/>
    <d v="2015-01-19T00:00:00"/>
    <n v="2"/>
    <x v="2"/>
    <x v="2"/>
    <x v="21"/>
    <x v="20"/>
    <n v="2"/>
    <n v="0.05"/>
    <x v="259"/>
    <n v="11.440000000000001"/>
    <s v="Critical"/>
    <x v="16315"/>
    <s v="Cardenas Yedwab"/>
    <s v="Home Office"/>
    <s v="Bourg-en-Bresse"/>
    <s v="Rhône-Alpes"/>
    <x v="10"/>
    <x v="1"/>
    <x v="10"/>
  </r>
  <r>
    <s v="HF-2015-6111"/>
    <d v="2015-02-16T00:00:00"/>
    <d v="2015-02-23T00:00:00"/>
    <n v="7"/>
    <x v="2"/>
    <x v="2"/>
    <x v="22"/>
    <x v="1"/>
    <n v="2"/>
    <n v="0.04"/>
    <x v="78"/>
    <n v="11.412000000000001"/>
    <s v="Medium"/>
    <x v="16316"/>
    <s v="George Engle"/>
    <s v="Home Office"/>
    <s v="Tamworth"/>
    <s v="New South Wales"/>
    <x v="0"/>
    <x v="0"/>
    <x v="5"/>
  </r>
  <r>
    <s v="HF-2015-6112"/>
    <d v="2015-06-22T00:00:00"/>
    <d v="2015-06-24T00:00:00"/>
    <n v="2"/>
    <x v="2"/>
    <x v="2"/>
    <x v="23"/>
    <x v="21"/>
    <n v="2"/>
    <n v="0.01"/>
    <x v="287"/>
    <n v="1.7000000000000002"/>
    <s v="High"/>
    <x v="16317"/>
    <s v="Medina Fjeld"/>
    <s v="Home Office"/>
    <s v="Qom"/>
    <s v="Qom"/>
    <x v="12"/>
    <x v="3"/>
    <x v="1"/>
  </r>
  <r>
    <s v="HF-2015-6113"/>
    <d v="2015-08-05T00:00:00"/>
    <d v="2015-08-15T00:00:00"/>
    <n v="10"/>
    <x v="2"/>
    <x v="2"/>
    <x v="24"/>
    <x v="22"/>
    <n v="1"/>
    <n v="0.04"/>
    <x v="279"/>
    <n v="13.888"/>
    <s v="Medium"/>
    <x v="16318"/>
    <s v="Goodwin Jackson"/>
    <s v="Corporate"/>
    <s v="Arapiraca"/>
    <s v="Alagoas"/>
    <x v="23"/>
    <x v="9"/>
    <x v="11"/>
  </r>
  <r>
    <s v="HF-2015-6114"/>
    <d v="2015-01-25T00:00:00"/>
    <d v="2015-02-02T00:00:00"/>
    <n v="8"/>
    <x v="2"/>
    <x v="2"/>
    <x v="25"/>
    <x v="23"/>
    <n v="3"/>
    <n v="0.05"/>
    <x v="274"/>
    <n v="2.2333333333333334"/>
    <s v="Medium"/>
    <x v="16319"/>
    <s v="Wood Braunhardt"/>
    <s v="Home Office"/>
    <s v="Victoria"/>
    <s v="Tamaulipas"/>
    <x v="7"/>
    <x v="5"/>
    <x v="10"/>
  </r>
  <r>
    <s v="HF-2015-6115"/>
    <d v="2015-12-05T00:00:00"/>
    <d v="2015-12-14T00:00:00"/>
    <n v="9"/>
    <x v="2"/>
    <x v="2"/>
    <x v="26"/>
    <x v="24"/>
    <n v="2"/>
    <n v="0.03"/>
    <x v="96"/>
    <n v="3.9000000000000004"/>
    <s v="Medium"/>
    <x v="16320"/>
    <s v="Saunders Kotsonis"/>
    <s v="Consumer"/>
    <s v="London"/>
    <s v="England"/>
    <x v="26"/>
    <x v="5"/>
    <x v="2"/>
  </r>
  <r>
    <s v="HF-2015-6116"/>
    <d v="2015-01-02T00:00:00"/>
    <d v="2015-01-08T00:00:00"/>
    <n v="6"/>
    <x v="2"/>
    <x v="2"/>
    <x v="27"/>
    <x v="25"/>
    <n v="1"/>
    <n v="0.02"/>
    <x v="319"/>
    <n v="3.6619999999999999"/>
    <s v="Medium"/>
    <x v="16321"/>
    <s v="Santiago Grayson"/>
    <s v="Corporate"/>
    <s v="Bangkok"/>
    <s v="Bangkok"/>
    <x v="85"/>
    <x v="10"/>
    <x v="10"/>
  </r>
  <r>
    <s v="HF-2015-6117"/>
    <d v="2015-03-10T00:00:00"/>
    <d v="2015-03-14T00:00:00"/>
    <n v="4"/>
    <x v="2"/>
    <x v="2"/>
    <x v="28"/>
    <x v="26"/>
    <n v="4"/>
    <n v="0.05"/>
    <x v="312"/>
    <n v="1.92"/>
    <s v="Medium"/>
    <x v="16322"/>
    <s v="Stone Cooley"/>
    <s v="Consumer"/>
    <s v="Chittagong"/>
    <s v="Chittagong"/>
    <x v="18"/>
    <x v="2"/>
    <x v="7"/>
  </r>
  <r>
    <s v="HF-2015-6118"/>
    <d v="2015-12-27T00:00:00"/>
    <d v="2016-01-04T00:00:00"/>
    <n v="8"/>
    <x v="2"/>
    <x v="2"/>
    <x v="29"/>
    <x v="27"/>
    <n v="1"/>
    <n v="0.04"/>
    <x v="288"/>
    <n v="7"/>
    <s v="High"/>
    <x v="16323"/>
    <s v="Montoya Ritter"/>
    <s v="Corporate"/>
    <s v="Dover"/>
    <s v="New Hampshire"/>
    <x v="5"/>
    <x v="8"/>
    <x v="2"/>
  </r>
  <r>
    <s v="HF-2015-6119"/>
    <d v="2015-03-12T00:00:00"/>
    <d v="2015-03-18T00:00:00"/>
    <n v="6"/>
    <x v="2"/>
    <x v="2"/>
    <x v="30"/>
    <x v="28"/>
    <n v="5"/>
    <n v="0.02"/>
    <x v="258"/>
    <n v="3.9700000000000006"/>
    <s v="High"/>
    <x v="16324"/>
    <s v="Reed Bern"/>
    <s v="Corporate"/>
    <s v="Fes"/>
    <s v="Fès-Boulemane"/>
    <x v="42"/>
    <x v="7"/>
    <x v="7"/>
  </r>
  <r>
    <s v="HF-2015-6120"/>
    <d v="2015-09-30T00:00:00"/>
    <d v="2015-10-10T00:00:00"/>
    <n v="10"/>
    <x v="2"/>
    <x v="2"/>
    <x v="21"/>
    <x v="20"/>
    <n v="5"/>
    <n v="0.01"/>
    <x v="313"/>
    <n v="12.520000000000001"/>
    <s v="High"/>
    <x v="16325"/>
    <s v="Huffman Nockton"/>
    <s v="Consumer"/>
    <s v="Samsun"/>
    <s v="Samsun"/>
    <x v="32"/>
    <x v="3"/>
    <x v="8"/>
  </r>
  <r>
    <s v="HF-2015-6121"/>
    <d v="2015-12-21T00:00:00"/>
    <d v="2015-12-31T00:00:00"/>
    <n v="10"/>
    <x v="2"/>
    <x v="2"/>
    <x v="22"/>
    <x v="1"/>
    <n v="2"/>
    <n v="0.05"/>
    <x v="47"/>
    <n v="10.990000000000002"/>
    <s v="High"/>
    <x v="16326"/>
    <s v="Carrillo Smith"/>
    <s v="Home Office"/>
    <s v="Huehuetenango"/>
    <s v="Huehuetenango"/>
    <x v="38"/>
    <x v="1"/>
    <x v="2"/>
  </r>
  <r>
    <s v="HF-2015-6122"/>
    <d v="2015-10-15T00:00:00"/>
    <d v="2015-10-24T00:00:00"/>
    <n v="9"/>
    <x v="2"/>
    <x v="2"/>
    <x v="23"/>
    <x v="21"/>
    <n v="3"/>
    <n v="0.04"/>
    <x v="260"/>
    <n v="1.1333333333333335"/>
    <s v="Medium"/>
    <x v="16327"/>
    <s v="Russo Webber"/>
    <s v="Consumer"/>
    <s v="San Salvador"/>
    <s v="San Salvador"/>
    <x v="8"/>
    <x v="1"/>
    <x v="9"/>
  </r>
  <r>
    <s v="HF-2015-6123"/>
    <d v="2015-09-07T00:00:00"/>
    <d v="2015-09-13T00:00:00"/>
    <n v="6"/>
    <x v="2"/>
    <x v="2"/>
    <x v="24"/>
    <x v="22"/>
    <n v="3"/>
    <n v="0.04"/>
    <x v="283"/>
    <n v="12.064"/>
    <s v="Medium"/>
    <x v="16328"/>
    <s v="Savage Phan"/>
    <s v="Consumer"/>
    <s v="London"/>
    <s v="England"/>
    <x v="26"/>
    <x v="5"/>
    <x v="8"/>
  </r>
  <r>
    <s v="HF-2015-6124"/>
    <d v="2015-03-24T00:00:00"/>
    <d v="2015-03-26T00:00:00"/>
    <n v="2"/>
    <x v="2"/>
    <x v="2"/>
    <x v="25"/>
    <x v="23"/>
    <n v="1"/>
    <n v="0.05"/>
    <x v="280"/>
    <n v="6.7"/>
    <s v="Medium"/>
    <x v="16329"/>
    <s v="Hoover Patterson"/>
    <s v="Home Office"/>
    <s v="Cartagena"/>
    <s v="Bolívar"/>
    <x v="21"/>
    <x v="9"/>
    <x v="7"/>
  </r>
  <r>
    <s v="HF-2015-6125"/>
    <d v="2015-07-31T00:00:00"/>
    <d v="2015-08-08T00:00:00"/>
    <n v="8"/>
    <x v="2"/>
    <x v="2"/>
    <x v="26"/>
    <x v="24"/>
    <n v="5"/>
    <n v="0.05"/>
    <x v="269"/>
    <n v="1.56"/>
    <s v="High"/>
    <x v="16330"/>
    <s v="Murphy Bierner"/>
    <s v="Consumer"/>
    <s v="Salem"/>
    <s v="Tamil Nadu"/>
    <x v="13"/>
    <x v="2"/>
    <x v="4"/>
  </r>
  <r>
    <s v="HF-2015-6126"/>
    <d v="2015-06-29T00:00:00"/>
    <d v="2015-07-07T00:00:00"/>
    <n v="8"/>
    <x v="2"/>
    <x v="2"/>
    <x v="27"/>
    <x v="25"/>
    <n v="1"/>
    <n v="0.04"/>
    <x v="314"/>
    <n v="3.4240000000000004"/>
    <s v="Medium"/>
    <x v="16331"/>
    <s v="Brown Airdo"/>
    <s v="Corporate"/>
    <s v="Knoxville"/>
    <s v="Tennessee"/>
    <x v="5"/>
    <x v="9"/>
    <x v="1"/>
  </r>
  <r>
    <s v="HF-2015-6127"/>
    <d v="2015-01-31T00:00:00"/>
    <d v="2015-02-09T00:00:00"/>
    <n v="9"/>
    <x v="2"/>
    <x v="2"/>
    <x v="28"/>
    <x v="26"/>
    <n v="2"/>
    <n v="0.05"/>
    <x v="265"/>
    <n v="3.16"/>
    <s v="Medium"/>
    <x v="16332"/>
    <s v="Moreno Fjeld"/>
    <s v="Corporate"/>
    <s v="Apartadó"/>
    <s v="Antioquia"/>
    <x v="21"/>
    <x v="9"/>
    <x v="10"/>
  </r>
  <r>
    <s v="HF-2015-6128"/>
    <d v="2015-10-10T00:00:00"/>
    <d v="2015-10-17T00:00:00"/>
    <n v="7"/>
    <x v="2"/>
    <x v="2"/>
    <x v="29"/>
    <x v="27"/>
    <n v="3"/>
    <n v="0.05"/>
    <x v="277"/>
    <n v="2.3333333333333335"/>
    <s v="High"/>
    <x v="16333"/>
    <s v="Winters Shonely"/>
    <s v="Consumer"/>
    <s v="London"/>
    <s v="England"/>
    <x v="26"/>
    <x v="5"/>
    <x v="9"/>
  </r>
  <r>
    <s v="HF-2015-6129"/>
    <d v="2015-06-15T00:00:00"/>
    <d v="2015-06-19T00:00:00"/>
    <n v="4"/>
    <x v="2"/>
    <x v="2"/>
    <x v="30"/>
    <x v="28"/>
    <n v="5"/>
    <n v="0.03"/>
    <x v="306"/>
    <n v="3.3049999999999997"/>
    <s v="High"/>
    <x v="16334"/>
    <s v="Kelley Devincentis"/>
    <s v="Corporate"/>
    <s v="Los Angeles"/>
    <s v="California"/>
    <x v="5"/>
    <x v="6"/>
    <x v="1"/>
  </r>
  <r>
    <s v="HF-2015-6130"/>
    <d v="2015-06-07T00:00:00"/>
    <d v="2015-06-13T00:00:00"/>
    <n v="6"/>
    <x v="2"/>
    <x v="2"/>
    <x v="21"/>
    <x v="20"/>
    <n v="2"/>
    <n v="0.02"/>
    <x v="300"/>
    <n v="12.736000000000001"/>
    <s v="Critical"/>
    <x v="16335"/>
    <s v="Moran Lloyd"/>
    <s v="Consumer"/>
    <s v="Berlin"/>
    <s v="Berlin"/>
    <x v="1"/>
    <x v="1"/>
    <x v="1"/>
  </r>
  <r>
    <s v="HF-2015-6131"/>
    <d v="2015-07-20T00:00:00"/>
    <d v="2015-07-28T00:00:00"/>
    <n v="8"/>
    <x v="2"/>
    <x v="2"/>
    <x v="22"/>
    <x v="1"/>
    <n v="5"/>
    <n v="0.01"/>
    <x v="53"/>
    <n v="12.045000000000002"/>
    <s v="High"/>
    <x v="16336"/>
    <s v="Gordon Chung"/>
    <s v="Consumer"/>
    <s v="Pimpri"/>
    <s v="Maharashtra"/>
    <x v="13"/>
    <x v="2"/>
    <x v="4"/>
  </r>
  <r>
    <s v="HF-2015-6132"/>
    <d v="2015-10-23T00:00:00"/>
    <d v="2015-11-02T00:00:00"/>
    <n v="10"/>
    <x v="2"/>
    <x v="2"/>
    <x v="23"/>
    <x v="21"/>
    <n v="3"/>
    <n v="0.01"/>
    <x v="260"/>
    <n v="1.1333333333333335"/>
    <s v="Medium"/>
    <x v="16337"/>
    <s v="Jordan Carlisle"/>
    <s v="Corporate"/>
    <s v="Santo Domingo"/>
    <s v="Santo Domingo"/>
    <x v="39"/>
    <x v="11"/>
    <x v="9"/>
  </r>
  <r>
    <s v="HF-2015-6133"/>
    <d v="2015-09-04T00:00:00"/>
    <d v="2015-09-06T00:00:00"/>
    <n v="2"/>
    <x v="2"/>
    <x v="2"/>
    <x v="24"/>
    <x v="22"/>
    <n v="3"/>
    <n v="0.03"/>
    <x v="333"/>
    <n v="12.748000000000001"/>
    <s v="Medium"/>
    <x v="16338"/>
    <s v="Roy Lonsdale"/>
    <s v="Corporate"/>
    <s v="Perth"/>
    <s v="Western Australia"/>
    <x v="0"/>
    <x v="0"/>
    <x v="8"/>
  </r>
  <r>
    <s v="HF-2015-6134"/>
    <d v="2015-01-25T00:00:00"/>
    <d v="2015-02-02T00:00:00"/>
    <n v="8"/>
    <x v="2"/>
    <x v="2"/>
    <x v="25"/>
    <x v="23"/>
    <n v="1"/>
    <n v="0.05"/>
    <x v="280"/>
    <n v="6.7"/>
    <s v="Medium"/>
    <x v="16339"/>
    <s v="Pennington Van"/>
    <s v="Corporate"/>
    <s v="Wolverhampton"/>
    <s v="England"/>
    <x v="26"/>
    <x v="5"/>
    <x v="10"/>
  </r>
  <r>
    <s v="HF-2015-6135"/>
    <d v="2015-04-14T00:00:00"/>
    <d v="2015-04-22T00:00:00"/>
    <n v="8"/>
    <x v="2"/>
    <x v="2"/>
    <x v="26"/>
    <x v="24"/>
    <n v="1"/>
    <n v="0.05"/>
    <x v="305"/>
    <n v="7.8000000000000007"/>
    <s v="Medium"/>
    <x v="16340"/>
    <s v="Strickland Hwang"/>
    <s v="Corporate"/>
    <s v="Depok"/>
    <s v="Jawa Barat"/>
    <x v="17"/>
    <x v="10"/>
    <x v="6"/>
  </r>
  <r>
    <s v="HF-2015-6136"/>
    <d v="2015-08-01T00:00:00"/>
    <d v="2015-08-03T00:00:00"/>
    <n v="2"/>
    <x v="2"/>
    <x v="2"/>
    <x v="27"/>
    <x v="25"/>
    <n v="3"/>
    <n v="0.05"/>
    <x v="264"/>
    <n v="2.1149999999999998"/>
    <s v="Medium"/>
    <x v="16341"/>
    <s v="Garcia Armstrong"/>
    <s v="Consumer"/>
    <s v="Suzhou"/>
    <s v="Anhui"/>
    <x v="6"/>
    <x v="4"/>
    <x v="11"/>
  </r>
  <r>
    <s v="HF-2015-6137"/>
    <d v="2015-10-31T00:00:00"/>
    <d v="2015-11-02T00:00:00"/>
    <n v="2"/>
    <x v="2"/>
    <x v="2"/>
    <x v="28"/>
    <x v="26"/>
    <n v="5"/>
    <n v="0.02"/>
    <x v="265"/>
    <n v="3.16"/>
    <s v="Medium"/>
    <x v="16342"/>
    <s v="Booth Pistole"/>
    <s v="Consumer"/>
    <s v="Tallahassee"/>
    <s v="Florida"/>
    <x v="5"/>
    <x v="9"/>
    <x v="9"/>
  </r>
  <r>
    <s v="HF-2015-6138"/>
    <d v="2015-01-05T00:00:00"/>
    <d v="2015-01-11T00:00:00"/>
    <n v="6"/>
    <x v="2"/>
    <x v="2"/>
    <x v="29"/>
    <x v="27"/>
    <n v="3"/>
    <n v="0.02"/>
    <x v="277"/>
    <n v="2.3333333333333335"/>
    <s v="High"/>
    <x v="16343"/>
    <s v="Grimes Paige"/>
    <s v="Consumer"/>
    <s v="Los Angeles"/>
    <s v="California"/>
    <x v="5"/>
    <x v="6"/>
    <x v="10"/>
  </r>
  <r>
    <s v="HF-2015-6139"/>
    <d v="2015-02-28T00:00:00"/>
    <d v="2015-03-01T00:00:00"/>
    <n v="1"/>
    <x v="2"/>
    <x v="2"/>
    <x v="30"/>
    <x v="28"/>
    <n v="2"/>
    <n v="0.01"/>
    <x v="299"/>
    <n v="5.0340000000000007"/>
    <s v="High"/>
    <x v="16344"/>
    <s v="Navarro Preis"/>
    <s v="Consumer"/>
    <s v="Nal'chik"/>
    <s v="Kabardino-Balkariya"/>
    <x v="46"/>
    <x v="3"/>
    <x v="5"/>
  </r>
  <r>
    <s v="HF-2015-6140"/>
    <d v="2015-11-10T00:00:00"/>
    <d v="2015-11-11T00:00:00"/>
    <n v="1"/>
    <x v="2"/>
    <x v="2"/>
    <x v="21"/>
    <x v="20"/>
    <n v="1"/>
    <n v="0.05"/>
    <x v="313"/>
    <n v="12.520000000000001"/>
    <s v="Medium"/>
    <x v="16345"/>
    <s v="Jones Adams"/>
    <s v="Home Office"/>
    <s v="Villa Nueva"/>
    <s v="Guatemala"/>
    <x v="38"/>
    <x v="1"/>
    <x v="0"/>
  </r>
  <r>
    <s v="HF-2015-6141"/>
    <d v="2015-08-19T00:00:00"/>
    <d v="2015-08-24T00:00:00"/>
    <n v="5"/>
    <x v="2"/>
    <x v="2"/>
    <x v="22"/>
    <x v="1"/>
    <n v="1"/>
    <n v="0.02"/>
    <x v="90"/>
    <n v="12.678000000000001"/>
    <s v="Medium"/>
    <x v="16346"/>
    <s v="Valentine Wasserman"/>
    <s v="Corporate"/>
    <s v="San Salvador"/>
    <s v="San Salvador"/>
    <x v="8"/>
    <x v="1"/>
    <x v="11"/>
  </r>
  <r>
    <s v="HF-2015-6142"/>
    <d v="2015-02-01T00:00:00"/>
    <d v="2015-02-02T00:00:00"/>
    <n v="1"/>
    <x v="2"/>
    <x v="2"/>
    <x v="23"/>
    <x v="21"/>
    <n v="1"/>
    <n v="0.01"/>
    <x v="290"/>
    <n v="3.4000000000000004"/>
    <s v="Medium"/>
    <x v="16347"/>
    <s v="Dyer Overfelt"/>
    <s v="Consumer"/>
    <s v="David"/>
    <s v="Chiriquí"/>
    <x v="78"/>
    <x v="1"/>
    <x v="5"/>
  </r>
  <r>
    <s v="HF-2015-6143"/>
    <d v="2015-11-07T00:00:00"/>
    <d v="2015-11-11T00:00:00"/>
    <n v="4"/>
    <x v="2"/>
    <x v="2"/>
    <x v="24"/>
    <x v="22"/>
    <n v="5"/>
    <n v="0.02"/>
    <x v="326"/>
    <n v="12.52"/>
    <s v="High"/>
    <x v="16348"/>
    <s v="Warner Hernandez"/>
    <s v="Consumer"/>
    <s v="Bochum"/>
    <s v="North Rhine-Westphalia"/>
    <x v="1"/>
    <x v="1"/>
    <x v="0"/>
  </r>
  <r>
    <s v="HF-2015-6144"/>
    <d v="2015-10-19T00:00:00"/>
    <d v="2015-10-21T00:00:00"/>
    <n v="2"/>
    <x v="2"/>
    <x v="2"/>
    <x v="25"/>
    <x v="23"/>
    <n v="1"/>
    <n v="0.02"/>
    <x v="280"/>
    <n v="6.7"/>
    <s v="Critical"/>
    <x v="16349"/>
    <s v="Simon Lacy"/>
    <s v="Corporate"/>
    <s v="Venice"/>
    <s v="Veneto"/>
    <x v="35"/>
    <x v="9"/>
    <x v="9"/>
  </r>
  <r>
    <s v="HF-2015-6145"/>
    <d v="2015-06-15T00:00:00"/>
    <d v="2015-06-23T00:00:00"/>
    <n v="8"/>
    <x v="2"/>
    <x v="2"/>
    <x v="26"/>
    <x v="24"/>
    <n v="4"/>
    <n v="0.01"/>
    <x v="254"/>
    <n v="1.9500000000000002"/>
    <s v="High"/>
    <x v="16350"/>
    <s v="Dickerson Moray"/>
    <s v="Home Office"/>
    <s v="Maryborough"/>
    <s v="Queensland"/>
    <x v="0"/>
    <x v="0"/>
    <x v="1"/>
  </r>
  <r>
    <s v="HF-2015-6146"/>
    <d v="2015-07-17T00:00:00"/>
    <d v="2015-07-19T00:00:00"/>
    <n v="2"/>
    <x v="2"/>
    <x v="2"/>
    <x v="27"/>
    <x v="25"/>
    <n v="4"/>
    <n v="0.04"/>
    <x v="284"/>
    <n v="1.9960000000000002"/>
    <s v="Medium"/>
    <x v="16351"/>
    <s v="Best Venier"/>
    <s v="Consumer"/>
    <s v="Gisborne"/>
    <s v="Gisborne"/>
    <x v="2"/>
    <x v="0"/>
    <x v="4"/>
  </r>
  <r>
    <s v="HF-2015-6147"/>
    <d v="2015-12-05T00:00:00"/>
    <d v="2015-12-09T00:00:00"/>
    <n v="4"/>
    <x v="2"/>
    <x v="2"/>
    <x v="28"/>
    <x v="26"/>
    <n v="3"/>
    <n v="0.02"/>
    <x v="281"/>
    <n v="3.6560000000000006"/>
    <s v="Medium"/>
    <x v="16352"/>
    <s v="English Schnelling"/>
    <s v="Consumer"/>
    <s v="Columbia"/>
    <s v="South Carolina"/>
    <x v="5"/>
    <x v="9"/>
    <x v="2"/>
  </r>
  <r>
    <s v="HF-2015-6148"/>
    <d v="2015-07-27T00:00:00"/>
    <d v="2015-08-01T00:00:00"/>
    <n v="5"/>
    <x v="2"/>
    <x v="2"/>
    <x v="29"/>
    <x v="27"/>
    <n v="4"/>
    <n v="0.03"/>
    <x v="147"/>
    <n v="1.75"/>
    <s v="High"/>
    <x v="16353"/>
    <s v="Carey Roper"/>
    <s v="Consumer"/>
    <s v="Kent"/>
    <s v="Ohio"/>
    <x v="5"/>
    <x v="8"/>
    <x v="4"/>
  </r>
  <r>
    <s v="HF-2015-6149"/>
    <d v="2015-05-11T00:00:00"/>
    <d v="2015-05-18T00:00:00"/>
    <n v="7"/>
    <x v="2"/>
    <x v="2"/>
    <x v="30"/>
    <x v="28"/>
    <n v="3"/>
    <n v="0.01"/>
    <x v="266"/>
    <n v="4.9009999999999998"/>
    <s v="High"/>
    <x v="16354"/>
    <s v="Soto Fritzler"/>
    <s v="Consumer"/>
    <s v="Shulan"/>
    <s v="Jilin"/>
    <x v="6"/>
    <x v="4"/>
    <x v="3"/>
  </r>
  <r>
    <s v="HF-2015-6150"/>
    <d v="2015-02-04T00:00:00"/>
    <d v="2015-02-13T00:00:00"/>
    <n v="9"/>
    <x v="2"/>
    <x v="2"/>
    <x v="21"/>
    <x v="20"/>
    <n v="4"/>
    <n v="0.04"/>
    <x v="309"/>
    <n v="10.144"/>
    <s v="Medium"/>
    <x v="16355"/>
    <s v="Ferguson Conant"/>
    <s v="Corporate"/>
    <s v="Oran"/>
    <s v="Oran"/>
    <x v="58"/>
    <x v="7"/>
    <x v="5"/>
  </r>
  <r>
    <s v="HF-2015-6151"/>
    <d v="2015-11-26T00:00:00"/>
    <d v="2015-11-30T00:00:00"/>
    <n v="4"/>
    <x v="2"/>
    <x v="2"/>
    <x v="22"/>
    <x v="1"/>
    <n v="4"/>
    <n v="0.03"/>
    <x v="71"/>
    <n v="10.568000000000001"/>
    <s v="Medium"/>
    <x v="16356"/>
    <s v="Kennedy Cheatham"/>
    <s v="Home Office"/>
    <s v="Massy"/>
    <s v="Ile-de-France"/>
    <x v="10"/>
    <x v="1"/>
    <x v="0"/>
  </r>
  <r>
    <s v="HF-2015-6152"/>
    <d v="2015-01-16T00:00:00"/>
    <d v="2015-01-24T00:00:00"/>
    <n v="8"/>
    <x v="2"/>
    <x v="2"/>
    <x v="23"/>
    <x v="21"/>
    <n v="3"/>
    <n v="0.02"/>
    <x v="260"/>
    <n v="1.1333333333333335"/>
    <s v="Medium"/>
    <x v="16357"/>
    <s v="Hull Sperren"/>
    <s v="Corporate"/>
    <s v="Nanyang"/>
    <s v="Henan"/>
    <x v="6"/>
    <x v="4"/>
    <x v="10"/>
  </r>
  <r>
    <s v="HF-2015-6153"/>
    <d v="2015-02-15T00:00:00"/>
    <d v="2015-02-19T00:00:00"/>
    <n v="4"/>
    <x v="2"/>
    <x v="2"/>
    <x v="24"/>
    <x v="22"/>
    <n v="2"/>
    <n v="0.03"/>
    <x v="292"/>
    <n v="13.432"/>
    <s v="Medium"/>
    <x v="16358"/>
    <s v="Simmons Brown"/>
    <s v="Corporate"/>
    <s v="Dunedin"/>
    <s v="Otago"/>
    <x v="2"/>
    <x v="0"/>
    <x v="5"/>
  </r>
  <r>
    <s v="HF-2015-6154"/>
    <d v="2015-01-20T00:00:00"/>
    <d v="2015-01-23T00:00:00"/>
    <n v="3"/>
    <x v="2"/>
    <x v="2"/>
    <x v="25"/>
    <x v="23"/>
    <n v="4"/>
    <n v="0.02"/>
    <x v="253"/>
    <n v="1.675"/>
    <s v="High"/>
    <x v="16359"/>
    <s v="Campos Reiter"/>
    <s v="Corporate"/>
    <s v="Seattle"/>
    <s v="Washington"/>
    <x v="5"/>
    <x v="6"/>
    <x v="10"/>
  </r>
  <r>
    <s v="HF-2015-6155"/>
    <d v="2015-11-16T00:00:00"/>
    <d v="2015-11-24T00:00:00"/>
    <n v="8"/>
    <x v="2"/>
    <x v="2"/>
    <x v="26"/>
    <x v="24"/>
    <n v="1"/>
    <n v="0.04"/>
    <x v="305"/>
    <n v="7.8000000000000007"/>
    <s v="Medium"/>
    <x v="16360"/>
    <s v="Ellis Carmichael"/>
    <s v="Consumer"/>
    <s v="Choloma"/>
    <s v="Cortés"/>
    <x v="73"/>
    <x v="1"/>
    <x v="0"/>
  </r>
  <r>
    <s v="HF-2015-6156"/>
    <d v="2015-11-06T00:00:00"/>
    <d v="2015-11-11T00:00:00"/>
    <n v="5"/>
    <x v="2"/>
    <x v="2"/>
    <x v="27"/>
    <x v="25"/>
    <n v="4"/>
    <n v="0.01"/>
    <x v="314"/>
    <n v="3.4240000000000004"/>
    <s v="Medium"/>
    <x v="16361"/>
    <s v="Clarke Mcafee"/>
    <s v="Consumer"/>
    <s v="Leeuwarden"/>
    <s v="Friesland"/>
    <x v="25"/>
    <x v="1"/>
    <x v="0"/>
  </r>
  <r>
    <s v="HF-2015-6157"/>
    <d v="2015-01-17T00:00:00"/>
    <d v="2015-01-19T00:00:00"/>
    <n v="2"/>
    <x v="2"/>
    <x v="2"/>
    <x v="28"/>
    <x v="26"/>
    <n v="3"/>
    <n v="0.03"/>
    <x v="330"/>
    <n v="3.2840000000000007"/>
    <s v="Medium"/>
    <x v="16362"/>
    <s v="Malone Jumper"/>
    <s v="Consumer"/>
    <s v="Alexandria"/>
    <s v="Al Iskandariyah"/>
    <x v="28"/>
    <x v="7"/>
    <x v="10"/>
  </r>
  <r>
    <s v="HF-2015-6158"/>
    <d v="2015-09-11T00:00:00"/>
    <d v="2015-09-13T00:00:00"/>
    <n v="2"/>
    <x v="2"/>
    <x v="2"/>
    <x v="29"/>
    <x v="27"/>
    <n v="1"/>
    <n v="0.05"/>
    <x v="288"/>
    <n v="7"/>
    <s v="Medium"/>
    <x v="16363"/>
    <s v="Johnson Abelman"/>
    <s v="Corporate"/>
    <s v="Kano"/>
    <s v="Kano"/>
    <x v="51"/>
    <x v="7"/>
    <x v="8"/>
  </r>
  <r>
    <s v="HF-2015-6159"/>
    <d v="2015-11-23T00:00:00"/>
    <d v="2015-11-26T00:00:00"/>
    <n v="3"/>
    <x v="2"/>
    <x v="2"/>
    <x v="30"/>
    <x v="28"/>
    <n v="1"/>
    <n v="0.03"/>
    <x v="266"/>
    <n v="4.9009999999999998"/>
    <s v="Medium"/>
    <x v="16364"/>
    <s v="Berg Weiss"/>
    <s v="Home Office"/>
    <s v="Colima"/>
    <s v="Colima"/>
    <x v="7"/>
    <x v="5"/>
    <x v="0"/>
  </r>
  <r>
    <s v="HF-2015-6160"/>
    <d v="2015-08-08T00:00:00"/>
    <d v="2015-08-16T00:00:00"/>
    <n v="8"/>
    <x v="2"/>
    <x v="2"/>
    <x v="21"/>
    <x v="20"/>
    <n v="5"/>
    <n v="0.05"/>
    <x v="250"/>
    <n v="8.2000000000000011"/>
    <s v="Medium"/>
    <x v="16365"/>
    <s v="Monroe Murray"/>
    <s v="Consumer"/>
    <s v="Mexico City"/>
    <s v="Distrito Federal"/>
    <x v="7"/>
    <x v="5"/>
    <x v="11"/>
  </r>
  <r>
    <s v="HF-2015-6161"/>
    <d v="2015-04-04T00:00:00"/>
    <d v="2015-04-12T00:00:00"/>
    <n v="8"/>
    <x v="2"/>
    <x v="2"/>
    <x v="22"/>
    <x v="1"/>
    <n v="4"/>
    <n v="0.01"/>
    <x v="10"/>
    <n v="12.256"/>
    <s v="High"/>
    <x v="16366"/>
    <s v="Jennings Gardner"/>
    <s v="Consumer"/>
    <s v="Hamburg"/>
    <s v="Hamburg"/>
    <x v="1"/>
    <x v="1"/>
    <x v="6"/>
  </r>
  <r>
    <s v="HF-2015-6162"/>
    <d v="2015-09-26T00:00:00"/>
    <d v="2015-09-28T00:00:00"/>
    <n v="2"/>
    <x v="2"/>
    <x v="2"/>
    <x v="23"/>
    <x v="21"/>
    <n v="3"/>
    <n v="0.01"/>
    <x v="260"/>
    <n v="1.1333333333333335"/>
    <s v="Critical"/>
    <x v="16367"/>
    <s v="Jordan Carlisle"/>
    <s v="Corporate"/>
    <s v="Ann Arbor"/>
    <s v="Michigan"/>
    <x v="5"/>
    <x v="1"/>
    <x v="8"/>
  </r>
  <r>
    <s v="HF-2015-6163"/>
    <d v="2015-03-27T00:00:00"/>
    <d v="2015-04-01T00:00:00"/>
    <n v="5"/>
    <x v="2"/>
    <x v="2"/>
    <x v="24"/>
    <x v="22"/>
    <n v="5"/>
    <n v="0.04"/>
    <x v="311"/>
    <n v="10.24"/>
    <s v="Medium"/>
    <x v="16368"/>
    <s v="Camacho Thompson"/>
    <s v="Home Office"/>
    <s v="Katowice"/>
    <s v="Silesia"/>
    <x v="4"/>
    <x v="3"/>
    <x v="7"/>
  </r>
  <r>
    <s v="HF-2015-6164"/>
    <d v="2015-12-16T00:00:00"/>
    <d v="2015-12-21T00:00:00"/>
    <n v="5"/>
    <x v="2"/>
    <x v="2"/>
    <x v="25"/>
    <x v="23"/>
    <n v="3"/>
    <n v="0.05"/>
    <x v="274"/>
    <n v="2.2333333333333334"/>
    <s v="Medium"/>
    <x v="16369"/>
    <s v="Kelly Braden"/>
    <s v="Corporate"/>
    <s v="Abidjan"/>
    <s v="Lagunes"/>
    <x v="98"/>
    <x v="7"/>
    <x v="2"/>
  </r>
  <r>
    <s v="HF-2015-6165"/>
    <d v="2015-05-28T00:00:00"/>
    <d v="2015-06-03T00:00:00"/>
    <n v="6"/>
    <x v="2"/>
    <x v="2"/>
    <x v="26"/>
    <x v="24"/>
    <n v="3"/>
    <n v="0.04"/>
    <x v="263"/>
    <n v="2.6"/>
    <s v="Medium"/>
    <x v="16370"/>
    <s v="Medina Fjeld"/>
    <s v="Home Office"/>
    <s v="Bochum"/>
    <s v="North Rhine-Westphalia"/>
    <x v="1"/>
    <x v="1"/>
    <x v="3"/>
  </r>
  <r>
    <s v="HF-2015-6166"/>
    <d v="2015-11-29T00:00:00"/>
    <d v="2015-12-03T00:00:00"/>
    <n v="4"/>
    <x v="2"/>
    <x v="2"/>
    <x v="27"/>
    <x v="25"/>
    <n v="2"/>
    <n v="0.04"/>
    <x v="335"/>
    <n v="2.9480000000000004"/>
    <s v="High"/>
    <x v="16371"/>
    <s v="Harvey Ellison"/>
    <s v="Consumer"/>
    <s v="Warsaw"/>
    <s v="Masovia"/>
    <x v="4"/>
    <x v="3"/>
    <x v="0"/>
  </r>
  <r>
    <s v="HF-2015-6167"/>
    <d v="2015-05-07T00:00:00"/>
    <d v="2015-05-17T00:00:00"/>
    <n v="10"/>
    <x v="2"/>
    <x v="2"/>
    <x v="28"/>
    <x v="26"/>
    <n v="3"/>
    <n v="0.04"/>
    <x v="296"/>
    <n v="2.9120000000000004"/>
    <s v="Medium"/>
    <x v="16372"/>
    <s v="Richmond Wiediger"/>
    <s v="Home Office"/>
    <s v="Cologne"/>
    <s v="North Rhine-Westphalia"/>
    <x v="1"/>
    <x v="1"/>
    <x v="3"/>
  </r>
  <r>
    <s v="HF-2015-6168"/>
    <d v="2015-10-23T00:00:00"/>
    <d v="2015-10-30T00:00:00"/>
    <n v="7"/>
    <x v="2"/>
    <x v="2"/>
    <x v="29"/>
    <x v="27"/>
    <n v="2"/>
    <n v="0.05"/>
    <x v="257"/>
    <n v="3.5"/>
    <s v="Medium"/>
    <x v="16373"/>
    <s v="Banks Ducich"/>
    <s v="Corporate"/>
    <s v="Vitoria"/>
    <s v="Basque Country"/>
    <x v="14"/>
    <x v="9"/>
    <x v="9"/>
  </r>
  <r>
    <s v="HF-2015-6169"/>
    <d v="2015-12-05T00:00:00"/>
    <d v="2015-12-06T00:00:00"/>
    <n v="1"/>
    <x v="2"/>
    <x v="2"/>
    <x v="30"/>
    <x v="28"/>
    <n v="4"/>
    <n v="0.05"/>
    <x v="273"/>
    <n v="2.64"/>
    <s v="Medium"/>
    <x v="16374"/>
    <s v="Cook Bern"/>
    <s v="Consumer"/>
    <s v="Homs"/>
    <s v="Hims"/>
    <x v="77"/>
    <x v="3"/>
    <x v="2"/>
  </r>
  <r>
    <s v="HF-2015-6170"/>
    <d v="2015-12-04T00:00:00"/>
    <d v="2015-12-12T00:00:00"/>
    <n v="8"/>
    <x v="2"/>
    <x v="2"/>
    <x v="21"/>
    <x v="20"/>
    <n v="4"/>
    <n v="0.01"/>
    <x v="300"/>
    <n v="12.736000000000001"/>
    <s v="Medium"/>
    <x v="16375"/>
    <s v="Wise Koutras"/>
    <s v="Corporate"/>
    <s v="Borujerd"/>
    <s v="Lorestan"/>
    <x v="12"/>
    <x v="3"/>
    <x v="2"/>
  </r>
  <r>
    <s v="HF-2015-6171"/>
    <d v="2015-04-18T00:00:00"/>
    <d v="2015-04-23T00:00:00"/>
    <n v="5"/>
    <x v="2"/>
    <x v="2"/>
    <x v="22"/>
    <x v="1"/>
    <n v="4"/>
    <n v="0.03"/>
    <x v="71"/>
    <n v="10.568000000000001"/>
    <s v="High"/>
    <x v="16376"/>
    <s v="Brown Airdo"/>
    <s v="Corporate"/>
    <s v="Kenitra"/>
    <s v="Gharb-Chrarda-Béni Hssen"/>
    <x v="42"/>
    <x v="7"/>
    <x v="6"/>
  </r>
  <r>
    <s v="HF-2015-6172"/>
    <d v="2015-03-15T00:00:00"/>
    <d v="2015-03-25T00:00:00"/>
    <n v="10"/>
    <x v="2"/>
    <x v="2"/>
    <x v="23"/>
    <x v="21"/>
    <n v="1"/>
    <n v="0.01"/>
    <x v="290"/>
    <n v="3.4000000000000004"/>
    <s v="High"/>
    <x v="16377"/>
    <s v="Bullock Prost"/>
    <s v="Consumer"/>
    <s v="Brumado"/>
    <s v="Bahia"/>
    <x v="23"/>
    <x v="9"/>
    <x v="7"/>
  </r>
  <r>
    <s v="HF-2015-6173"/>
    <d v="2015-05-29T00:00:00"/>
    <d v="2015-06-02T00:00:00"/>
    <n v="4"/>
    <x v="2"/>
    <x v="2"/>
    <x v="24"/>
    <x v="22"/>
    <n v="2"/>
    <n v="0.01"/>
    <x v="252"/>
    <n v="14.344000000000001"/>
    <s v="High"/>
    <x v="16378"/>
    <s v="Weber Halladay"/>
    <s v="Consumer"/>
    <s v="Manresa"/>
    <s v="Catalonia"/>
    <x v="14"/>
    <x v="9"/>
    <x v="3"/>
  </r>
  <r>
    <s v="HF-2015-6174"/>
    <d v="2015-07-13T00:00:00"/>
    <d v="2015-07-14T00:00:00"/>
    <n v="1"/>
    <x v="2"/>
    <x v="2"/>
    <x v="25"/>
    <x v="23"/>
    <n v="3"/>
    <n v="0.04"/>
    <x v="274"/>
    <n v="2.2333333333333334"/>
    <s v="Critical"/>
    <x v="16379"/>
    <s v="Rich Ratner"/>
    <s v="Consumer"/>
    <s v="Sandy Springs"/>
    <s v="Georgia"/>
    <x v="5"/>
    <x v="9"/>
    <x v="4"/>
  </r>
  <r>
    <s v="HF-2015-6175"/>
    <d v="2015-06-20T00:00:00"/>
    <d v="2015-06-26T00:00:00"/>
    <n v="6"/>
    <x v="2"/>
    <x v="2"/>
    <x v="26"/>
    <x v="24"/>
    <n v="2"/>
    <n v="0.02"/>
    <x v="96"/>
    <n v="3.9000000000000004"/>
    <s v="Medium"/>
    <x v="16380"/>
    <s v="Whitaker Nazzal"/>
    <s v="Consumer"/>
    <s v="Gaziantep"/>
    <s v="Gaziantep"/>
    <x v="32"/>
    <x v="3"/>
    <x v="1"/>
  </r>
  <r>
    <s v="HF-2015-6176"/>
    <d v="2015-08-20T00:00:00"/>
    <d v="2015-08-21T00:00:00"/>
    <n v="1"/>
    <x v="2"/>
    <x v="2"/>
    <x v="27"/>
    <x v="25"/>
    <n v="2"/>
    <n v="0.01"/>
    <x v="319"/>
    <n v="3.6619999999999999"/>
    <s v="Critical"/>
    <x v="16381"/>
    <s v="Patrick Maddox"/>
    <s v="Home Office"/>
    <s v="Ugep"/>
    <s v="Cross River"/>
    <x v="51"/>
    <x v="7"/>
    <x v="11"/>
  </r>
  <r>
    <s v="HF-2015-6177"/>
    <d v="2015-06-08T00:00:00"/>
    <d v="2015-06-18T00:00:00"/>
    <n v="10"/>
    <x v="2"/>
    <x v="2"/>
    <x v="28"/>
    <x v="26"/>
    <n v="1"/>
    <n v="0.04"/>
    <x v="271"/>
    <n v="3.9039999999999999"/>
    <s v="Critical"/>
    <x v="16382"/>
    <s v="Barker Haberlin"/>
    <s v="Corporate"/>
    <s v="Tlalpan"/>
    <s v="Distrito Federal"/>
    <x v="7"/>
    <x v="5"/>
    <x v="1"/>
  </r>
  <r>
    <s v="HF-2015-6178"/>
    <d v="2015-07-06T00:00:00"/>
    <d v="2015-07-11T00:00:00"/>
    <n v="5"/>
    <x v="2"/>
    <x v="2"/>
    <x v="29"/>
    <x v="27"/>
    <n v="2"/>
    <n v="0.03"/>
    <x v="257"/>
    <n v="3.5"/>
    <s v="Medium"/>
    <x v="16383"/>
    <s v="Ingram Huthwaite"/>
    <s v="Consumer"/>
    <s v="Vanves"/>
    <s v="Ile-de-France"/>
    <x v="10"/>
    <x v="1"/>
    <x v="4"/>
  </r>
  <r>
    <s v="HF-2015-6179"/>
    <d v="2015-02-04T00:00:00"/>
    <d v="2015-02-11T00:00:00"/>
    <n v="7"/>
    <x v="2"/>
    <x v="2"/>
    <x v="30"/>
    <x v="28"/>
    <n v="3"/>
    <n v="0.05"/>
    <x v="306"/>
    <n v="3.3049999999999997"/>
    <s v="Medium"/>
    <x v="16384"/>
    <s v="Alvarez Eaton"/>
    <s v="Corporate"/>
    <s v="Milan"/>
    <s v="Lombardy"/>
    <x v="35"/>
    <x v="9"/>
    <x v="5"/>
  </r>
  <r>
    <s v="HF-2015-6180"/>
    <d v="2015-06-27T00:00:00"/>
    <d v="2015-07-07T00:00:00"/>
    <n v="10"/>
    <x v="2"/>
    <x v="2"/>
    <x v="21"/>
    <x v="20"/>
    <n v="5"/>
    <n v="0.03"/>
    <x v="286"/>
    <n v="10.36"/>
    <s v="Medium"/>
    <x v="16385"/>
    <s v="Lara Smith"/>
    <s v="Consumer"/>
    <s v="Huaibei"/>
    <s v="Anhui"/>
    <x v="6"/>
    <x v="4"/>
    <x v="1"/>
  </r>
  <r>
    <s v="HF-2015-6181"/>
    <d v="2015-09-19T00:00:00"/>
    <d v="2015-09-24T00:00:00"/>
    <n v="5"/>
    <x v="2"/>
    <x v="2"/>
    <x v="22"/>
    <x v="1"/>
    <n v="4"/>
    <n v="0.03"/>
    <x v="71"/>
    <n v="10.568000000000001"/>
    <s v="Medium"/>
    <x v="16386"/>
    <s v="Weaver Decherney"/>
    <s v="Consumer"/>
    <s v="Wuhan"/>
    <s v="Hubei"/>
    <x v="6"/>
    <x v="4"/>
    <x v="8"/>
  </r>
  <r>
    <s v="HF-2015-6182"/>
    <d v="2015-02-14T00:00:00"/>
    <d v="2015-02-22T00:00:00"/>
    <n v="8"/>
    <x v="2"/>
    <x v="2"/>
    <x v="23"/>
    <x v="21"/>
    <n v="3"/>
    <n v="0.03"/>
    <x v="260"/>
    <n v="1.1333333333333335"/>
    <s v="Medium"/>
    <x v="16387"/>
    <s v="Mendez Grace"/>
    <s v="Corporate"/>
    <s v="Saharanpur"/>
    <s v="Uttar Pradesh"/>
    <x v="13"/>
    <x v="2"/>
    <x v="5"/>
  </r>
  <r>
    <s v="HF-2015-6183"/>
    <d v="2015-08-16T00:00:00"/>
    <d v="2015-08-21T00:00:00"/>
    <n v="5"/>
    <x v="2"/>
    <x v="2"/>
    <x v="24"/>
    <x v="22"/>
    <n v="3"/>
    <n v="0.05"/>
    <x v="308"/>
    <n v="11.38"/>
    <s v="Medium"/>
    <x v="16388"/>
    <s v="Roach Wendt"/>
    <s v="Corporate"/>
    <s v="Johannesburg"/>
    <s v="Gauteng"/>
    <x v="27"/>
    <x v="7"/>
    <x v="11"/>
  </r>
  <r>
    <s v="HF-2015-6184"/>
    <d v="2015-06-25T00:00:00"/>
    <d v="2015-06-27T00:00:00"/>
    <n v="2"/>
    <x v="2"/>
    <x v="2"/>
    <x v="25"/>
    <x v="23"/>
    <n v="5"/>
    <n v="0.03"/>
    <x v="262"/>
    <n v="1.34"/>
    <s v="Medium"/>
    <x v="16389"/>
    <s v="Herrera Freymann"/>
    <s v="Consumer"/>
    <s v="Brasília"/>
    <s v="Federal District"/>
    <x v="23"/>
    <x v="9"/>
    <x v="1"/>
  </r>
  <r>
    <s v="HF-2015-6185"/>
    <d v="2015-03-01T00:00:00"/>
    <d v="2015-03-05T00:00:00"/>
    <n v="4"/>
    <x v="2"/>
    <x v="2"/>
    <x v="26"/>
    <x v="24"/>
    <n v="5"/>
    <n v="0.05"/>
    <x v="269"/>
    <n v="1.56"/>
    <s v="Medium"/>
    <x v="16390"/>
    <s v="Spencer Coyne"/>
    <s v="Consumer"/>
    <s v="Indaiatuba"/>
    <s v="São Paulo"/>
    <x v="23"/>
    <x v="9"/>
    <x v="7"/>
  </r>
  <r>
    <s v="HF-2015-6186"/>
    <d v="2015-06-06T00:00:00"/>
    <d v="2015-06-11T00:00:00"/>
    <n v="5"/>
    <x v="2"/>
    <x v="2"/>
    <x v="27"/>
    <x v="25"/>
    <n v="1"/>
    <n v="0.04"/>
    <x v="314"/>
    <n v="3.4240000000000004"/>
    <s v="Medium"/>
    <x v="16391"/>
    <s v="Roberson Martinez"/>
    <s v="Consumer"/>
    <s v="Perth"/>
    <s v="Western Australia"/>
    <x v="0"/>
    <x v="0"/>
    <x v="1"/>
  </r>
  <r>
    <s v="HF-2015-6187"/>
    <d v="2015-11-09T00:00:00"/>
    <d v="2015-11-19T00:00:00"/>
    <n v="10"/>
    <x v="2"/>
    <x v="2"/>
    <x v="28"/>
    <x v="26"/>
    <n v="1"/>
    <n v="0.01"/>
    <x v="331"/>
    <n v="4.2759999999999998"/>
    <s v="High"/>
    <x v="16392"/>
    <s v="Strickland Hwang"/>
    <s v="Corporate"/>
    <s v="Atlanta"/>
    <s v="Georgia"/>
    <x v="5"/>
    <x v="9"/>
    <x v="0"/>
  </r>
  <r>
    <s v="HF-2015-6188"/>
    <d v="2015-12-20T00:00:00"/>
    <d v="2015-12-27T00:00:00"/>
    <n v="7"/>
    <x v="2"/>
    <x v="2"/>
    <x v="29"/>
    <x v="27"/>
    <n v="3"/>
    <n v="0.02"/>
    <x v="277"/>
    <n v="2.3333333333333335"/>
    <s v="High"/>
    <x v="16393"/>
    <s v="Farmer Hood"/>
    <s v="Consumer"/>
    <s v="Pasadena"/>
    <s v="California"/>
    <x v="5"/>
    <x v="6"/>
    <x v="2"/>
  </r>
  <r>
    <s v="HF-2015-6189"/>
    <d v="2015-10-21T00:00:00"/>
    <d v="2015-10-31T00:00:00"/>
    <n v="10"/>
    <x v="2"/>
    <x v="2"/>
    <x v="30"/>
    <x v="28"/>
    <n v="5"/>
    <n v="0.02"/>
    <x v="258"/>
    <n v="3.9700000000000006"/>
    <s v="High"/>
    <x v="16394"/>
    <s v="Contreras Paige"/>
    <s v="Home Office"/>
    <s v="Detroit"/>
    <s v="Michigan"/>
    <x v="5"/>
    <x v="1"/>
    <x v="9"/>
  </r>
  <r>
    <s v="HF-2015-6190"/>
    <d v="2015-06-06T00:00:00"/>
    <d v="2015-06-12T00:00:00"/>
    <n v="6"/>
    <x v="2"/>
    <x v="2"/>
    <x v="21"/>
    <x v="20"/>
    <n v="4"/>
    <n v="0.01"/>
    <x v="300"/>
    <n v="12.736000000000001"/>
    <s v="Medium"/>
    <x v="16395"/>
    <s v="Shepard Witt"/>
    <s v="Consumer"/>
    <s v="Andijon"/>
    <s v="Andijan"/>
    <x v="99"/>
    <x v="3"/>
    <x v="1"/>
  </r>
  <r>
    <s v="HF-2015-6191"/>
    <d v="2015-04-22T00:00:00"/>
    <d v="2015-04-24T00:00:00"/>
    <n v="2"/>
    <x v="2"/>
    <x v="2"/>
    <x v="22"/>
    <x v="1"/>
    <n v="4"/>
    <n v="0.01"/>
    <x v="10"/>
    <n v="12.256"/>
    <s v="Medium"/>
    <x v="16396"/>
    <s v="Parrish Preis"/>
    <s v="Home Office"/>
    <s v="Quebec"/>
    <s v="Quebec"/>
    <x v="44"/>
    <x v="12"/>
    <x v="6"/>
  </r>
  <r>
    <s v="HF-2015-6192"/>
    <d v="2015-04-20T00:00:00"/>
    <d v="2015-04-23T00:00:00"/>
    <n v="3"/>
    <x v="2"/>
    <x v="2"/>
    <x v="23"/>
    <x v="21"/>
    <n v="1"/>
    <n v="0.04"/>
    <x v="290"/>
    <n v="3.4000000000000004"/>
    <s v="High"/>
    <x v="16397"/>
    <s v="Juarez Shonely"/>
    <s v="Consumer"/>
    <s v="Algiers"/>
    <s v="Alger"/>
    <x v="58"/>
    <x v="7"/>
    <x v="6"/>
  </r>
  <r>
    <s v="HF-2015-6193"/>
    <d v="2015-07-23T00:00:00"/>
    <d v="2015-07-30T00:00:00"/>
    <n v="7"/>
    <x v="2"/>
    <x v="2"/>
    <x v="24"/>
    <x v="22"/>
    <n v="5"/>
    <n v="0.01"/>
    <x v="297"/>
    <n v="13.66"/>
    <s v="Medium"/>
    <x v="16398"/>
    <s v="Ray Crowe"/>
    <s v="Consumer"/>
    <s v="Ocaña"/>
    <s v="Norte de Santander"/>
    <x v="21"/>
    <x v="9"/>
    <x v="4"/>
  </r>
  <r>
    <s v="HF-2015-6194"/>
    <d v="2015-11-25T00:00:00"/>
    <d v="2015-12-05T00:00:00"/>
    <n v="10"/>
    <x v="2"/>
    <x v="2"/>
    <x v="25"/>
    <x v="23"/>
    <n v="4"/>
    <n v="0.02"/>
    <x v="253"/>
    <n v="1.675"/>
    <s v="Medium"/>
    <x v="16399"/>
    <s v="Spears Thornton"/>
    <s v="Corporate"/>
    <s v="Groningen"/>
    <s v="Groningen"/>
    <x v="25"/>
    <x v="1"/>
    <x v="0"/>
  </r>
  <r>
    <s v="HF-2015-6195"/>
    <d v="2015-12-10T00:00:00"/>
    <d v="2015-12-16T00:00:00"/>
    <n v="6"/>
    <x v="2"/>
    <x v="2"/>
    <x v="26"/>
    <x v="24"/>
    <n v="4"/>
    <n v="0.05"/>
    <x v="254"/>
    <n v="1.9500000000000002"/>
    <s v="High"/>
    <x v="16400"/>
    <s v="Berry Creighton"/>
    <s v="Consumer"/>
    <s v="Darwin"/>
    <s v="Northern Territory"/>
    <x v="0"/>
    <x v="0"/>
    <x v="2"/>
  </r>
  <r>
    <s v="HF-2015-6196"/>
    <d v="2015-04-18T00:00:00"/>
    <d v="2015-04-25T00:00:00"/>
    <n v="7"/>
    <x v="2"/>
    <x v="2"/>
    <x v="27"/>
    <x v="25"/>
    <n v="3"/>
    <n v="0.04"/>
    <x v="255"/>
    <n v="2.472"/>
    <s v="High"/>
    <x v="16401"/>
    <s v="Cameron Packer"/>
    <s v="Consumer"/>
    <s v="Santo Domingo"/>
    <s v="Santo Domingo"/>
    <x v="39"/>
    <x v="11"/>
    <x v="6"/>
  </r>
  <r>
    <s v="HF-2015-6197"/>
    <d v="2015-10-14T00:00:00"/>
    <d v="2015-10-20T00:00:00"/>
    <n v="6"/>
    <x v="2"/>
    <x v="2"/>
    <x v="28"/>
    <x v="26"/>
    <n v="1"/>
    <n v="0.03"/>
    <x v="256"/>
    <n v="4.0280000000000005"/>
    <s v="High"/>
    <x v="16402"/>
    <s v="Medina Fjeld"/>
    <s v="Home Office"/>
    <s v="Alfortville"/>
    <s v="Ile-de-France"/>
    <x v="10"/>
    <x v="1"/>
    <x v="9"/>
  </r>
  <r>
    <s v="HF-2015-6198"/>
    <d v="2015-12-26T00:00:00"/>
    <d v="2016-01-04T00:00:00"/>
    <n v="9"/>
    <x v="2"/>
    <x v="2"/>
    <x v="29"/>
    <x v="27"/>
    <n v="2"/>
    <n v="0.03"/>
    <x v="257"/>
    <n v="3.5"/>
    <s v="High"/>
    <x v="16403"/>
    <s v="Leonard Hallsten"/>
    <s v="Corporate"/>
    <s v="Beaune"/>
    <s v="Burgundy"/>
    <x v="10"/>
    <x v="1"/>
    <x v="2"/>
  </r>
  <r>
    <s v="HF-2015-6199"/>
    <d v="2015-09-06T00:00:00"/>
    <d v="2015-09-12T00:00:00"/>
    <n v="6"/>
    <x v="2"/>
    <x v="2"/>
    <x v="30"/>
    <x v="28"/>
    <n v="1"/>
    <n v="0.04"/>
    <x v="278"/>
    <n v="4.7679999999999998"/>
    <s v="High"/>
    <x v="16404"/>
    <s v="Quinn Karlsson"/>
    <s v="Consumer"/>
    <s v="Brisbane"/>
    <s v="Queensland"/>
    <x v="0"/>
    <x v="0"/>
    <x v="8"/>
  </r>
  <r>
    <s v="HF-2015-6200"/>
    <d v="2015-07-08T00:00:00"/>
    <d v="2015-07-18T00:00:00"/>
    <n v="10"/>
    <x v="2"/>
    <x v="2"/>
    <x v="21"/>
    <x v="20"/>
    <n v="4"/>
    <n v="0.01"/>
    <x v="300"/>
    <n v="12.736000000000001"/>
    <s v="Medium"/>
    <x v="16405"/>
    <s v="Acosta Morse"/>
    <s v="Corporate"/>
    <s v="Glendale"/>
    <s v="Arizona"/>
    <x v="5"/>
    <x v="6"/>
    <x v="4"/>
  </r>
  <r>
    <s v="HF-2015-6201"/>
    <d v="2015-01-25T00:00:00"/>
    <d v="2015-01-31T00:00:00"/>
    <n v="6"/>
    <x v="2"/>
    <x v="2"/>
    <x v="22"/>
    <x v="1"/>
    <n v="3"/>
    <n v="0.05"/>
    <x v="56"/>
    <n v="9.9350000000000005"/>
    <s v="Medium"/>
    <x v="16406"/>
    <s v="Jennings Gardner"/>
    <s v="Consumer"/>
    <s v="Jos"/>
    <s v="Plateau"/>
    <x v="51"/>
    <x v="7"/>
    <x v="10"/>
  </r>
  <r>
    <s v="HF-2015-6202"/>
    <d v="2015-07-08T00:00:00"/>
    <d v="2015-07-11T00:00:00"/>
    <n v="3"/>
    <x v="2"/>
    <x v="2"/>
    <x v="23"/>
    <x v="21"/>
    <n v="1"/>
    <n v="0.02"/>
    <x v="290"/>
    <n v="3.4000000000000004"/>
    <s v="Medium"/>
    <x v="16407"/>
    <s v="Ware Nguyen"/>
    <s v="Corporate"/>
    <s v="Buenos Aires"/>
    <s v="Buenos Aires"/>
    <x v="29"/>
    <x v="9"/>
    <x v="4"/>
  </r>
  <r>
    <s v="HF-2015-6203"/>
    <d v="2015-08-09T00:00:00"/>
    <d v="2015-08-10T00:00:00"/>
    <n v="1"/>
    <x v="2"/>
    <x v="2"/>
    <x v="24"/>
    <x v="22"/>
    <n v="4"/>
    <n v="0.04"/>
    <x v="327"/>
    <n v="11.152000000000001"/>
    <s v="Medium"/>
    <x v="16408"/>
    <s v="Ware Nguyen"/>
    <s v="Corporate"/>
    <s v="Carrefour"/>
    <s v="Ouest"/>
    <x v="83"/>
    <x v="11"/>
    <x v="11"/>
  </r>
  <r>
    <s v="HF-2015-6204"/>
    <d v="2015-03-04T00:00:00"/>
    <d v="2015-03-11T00:00:00"/>
    <n v="7"/>
    <x v="2"/>
    <x v="2"/>
    <x v="25"/>
    <x v="23"/>
    <n v="2"/>
    <n v="0.01"/>
    <x v="301"/>
    <n v="3.35"/>
    <s v="High"/>
    <x v="16409"/>
    <s v="Hartman Phonely"/>
    <s v="Home Office"/>
    <s v="Garza García"/>
    <s v="Nuevo León"/>
    <x v="7"/>
    <x v="5"/>
    <x v="7"/>
  </r>
  <r>
    <s v="HF-2015-6205"/>
    <d v="2015-07-01T00:00:00"/>
    <d v="2015-07-08T00:00:00"/>
    <n v="7"/>
    <x v="2"/>
    <x v="2"/>
    <x v="26"/>
    <x v="24"/>
    <n v="2"/>
    <n v="0.05"/>
    <x v="96"/>
    <n v="3.9000000000000004"/>
    <s v="Medium"/>
    <x v="16410"/>
    <s v="Wise Koutras"/>
    <s v="Corporate"/>
    <s v="Borujerd"/>
    <s v="Lorestan"/>
    <x v="12"/>
    <x v="3"/>
    <x v="4"/>
  </r>
  <r>
    <s v="HF-2015-6206"/>
    <d v="2015-06-13T00:00:00"/>
    <d v="2015-06-21T00:00:00"/>
    <n v="8"/>
    <x v="2"/>
    <x v="2"/>
    <x v="27"/>
    <x v="25"/>
    <n v="4"/>
    <n v="0.03"/>
    <x v="255"/>
    <n v="2.472"/>
    <s v="Medium"/>
    <x v="16411"/>
    <s v="Rice Clasen"/>
    <s v="Consumer"/>
    <s v="Managua"/>
    <s v="Managua"/>
    <x v="16"/>
    <x v="1"/>
    <x v="1"/>
  </r>
  <r>
    <s v="HF-2015-6207"/>
    <d v="2015-08-28T00:00:00"/>
    <d v="2015-09-03T00:00:00"/>
    <n v="6"/>
    <x v="2"/>
    <x v="2"/>
    <x v="28"/>
    <x v="26"/>
    <n v="5"/>
    <n v="0.03"/>
    <x v="321"/>
    <n v="2.5400000000000005"/>
    <s v="Medium"/>
    <x v="16412"/>
    <s v="Hunter Chance"/>
    <s v="Consumer"/>
    <s v="Frederiksberg"/>
    <s v="Hovedstaden"/>
    <x v="95"/>
    <x v="5"/>
    <x v="11"/>
  </r>
  <r>
    <s v="HF-2015-6208"/>
    <d v="2015-03-07T00:00:00"/>
    <d v="2015-03-11T00:00:00"/>
    <n v="4"/>
    <x v="2"/>
    <x v="2"/>
    <x v="29"/>
    <x v="27"/>
    <n v="5"/>
    <n v="0.05"/>
    <x v="272"/>
    <n v="1.4000000000000001"/>
    <s v="High"/>
    <x v="16413"/>
    <s v="Beard Radford"/>
    <s v="Consumer"/>
    <s v="Apeldoorn"/>
    <s v="Gelderland"/>
    <x v="25"/>
    <x v="1"/>
    <x v="7"/>
  </r>
  <r>
    <s v="HF-2015-6209"/>
    <d v="2015-02-01T00:00:00"/>
    <d v="2015-02-05T00:00:00"/>
    <n v="4"/>
    <x v="2"/>
    <x v="2"/>
    <x v="30"/>
    <x v="28"/>
    <n v="4"/>
    <n v="0.01"/>
    <x v="278"/>
    <n v="4.7679999999999998"/>
    <s v="Medium"/>
    <x v="16414"/>
    <s v="Wyatt Pak"/>
    <s v="Home Office"/>
    <s v="Zhangjiakou"/>
    <s v="Hebei"/>
    <x v="6"/>
    <x v="4"/>
    <x v="5"/>
  </r>
  <r>
    <s v="HF-2015-6210"/>
    <d v="2015-12-09T00:00:00"/>
    <d v="2015-12-10T00:00:00"/>
    <n v="1"/>
    <x v="2"/>
    <x v="2"/>
    <x v="21"/>
    <x v="20"/>
    <n v="2"/>
    <n v="0.04"/>
    <x v="267"/>
    <n v="11.872"/>
    <s v="High"/>
    <x v="16415"/>
    <s v="Everett Sweed"/>
    <s v="Consumer"/>
    <s v="Kremenchuk"/>
    <s v="Poltava"/>
    <x v="15"/>
    <x v="3"/>
    <x v="2"/>
  </r>
  <r>
    <s v="HF-2015-6211"/>
    <d v="2015-08-02T00:00:00"/>
    <d v="2015-08-10T00:00:00"/>
    <n v="8"/>
    <x v="2"/>
    <x v="2"/>
    <x v="22"/>
    <x v="1"/>
    <n v="1"/>
    <n v="0.01"/>
    <x v="37"/>
    <n v="12.888999999999999"/>
    <s v="Critical"/>
    <x v="16416"/>
    <s v="Hopkins Französisch"/>
    <s v="Consumer"/>
    <s v="Cape Town"/>
    <s v="Western Cape"/>
    <x v="27"/>
    <x v="7"/>
    <x v="11"/>
  </r>
  <r>
    <s v="HF-2015-6212"/>
    <d v="2015-04-28T00:00:00"/>
    <d v="2015-05-02T00:00:00"/>
    <n v="4"/>
    <x v="2"/>
    <x v="2"/>
    <x v="23"/>
    <x v="21"/>
    <n v="2"/>
    <n v="0.02"/>
    <x v="287"/>
    <n v="1.7000000000000002"/>
    <s v="Medium"/>
    <x v="16417"/>
    <s v="Farmer Hood"/>
    <s v="Consumer"/>
    <s v="Rafsanjan"/>
    <s v="Kerman"/>
    <x v="12"/>
    <x v="3"/>
    <x v="6"/>
  </r>
  <r>
    <s v="HF-2015-6213"/>
    <d v="2015-12-27T00:00:00"/>
    <d v="2016-01-02T00:00:00"/>
    <n v="6"/>
    <x v="2"/>
    <x v="2"/>
    <x v="24"/>
    <x v="22"/>
    <n v="3"/>
    <n v="0.02"/>
    <x v="292"/>
    <n v="13.432"/>
    <s v="Medium"/>
    <x v="16418"/>
    <s v="Barnett Garverick"/>
    <s v="Home Office"/>
    <s v="Apopa"/>
    <s v="San Salvador"/>
    <x v="8"/>
    <x v="1"/>
    <x v="2"/>
  </r>
  <r>
    <s v="HF-2015-6214"/>
    <d v="2015-06-06T00:00:00"/>
    <d v="2015-06-10T00:00:00"/>
    <n v="4"/>
    <x v="2"/>
    <x v="2"/>
    <x v="25"/>
    <x v="23"/>
    <n v="2"/>
    <n v="0.05"/>
    <x v="301"/>
    <n v="3.35"/>
    <s v="Medium"/>
    <x v="16419"/>
    <s v="Graham Cacioppo"/>
    <s v="Home Office"/>
    <s v="León"/>
    <s v="León"/>
    <x v="16"/>
    <x v="1"/>
    <x v="1"/>
  </r>
  <r>
    <s v="HF-2015-6215"/>
    <d v="2015-03-19T00:00:00"/>
    <d v="2015-03-21T00:00:00"/>
    <n v="2"/>
    <x v="2"/>
    <x v="2"/>
    <x v="26"/>
    <x v="24"/>
    <n v="2"/>
    <n v="0.02"/>
    <x v="96"/>
    <n v="3.9000000000000004"/>
    <s v="High"/>
    <x v="16420"/>
    <s v="Trevino Reichenbach"/>
    <s v="Consumer"/>
    <s v="Louisville"/>
    <s v="Colorado"/>
    <x v="5"/>
    <x v="6"/>
    <x v="7"/>
  </r>
  <r>
    <s v="HF-2015-6216"/>
    <d v="2015-12-16T00:00:00"/>
    <d v="2015-12-21T00:00:00"/>
    <n v="5"/>
    <x v="2"/>
    <x v="2"/>
    <x v="27"/>
    <x v="25"/>
    <n v="4"/>
    <n v="0.05"/>
    <x v="324"/>
    <n v="1.52"/>
    <s v="High"/>
    <x v="16421"/>
    <s v="Stevens Catlett"/>
    <s v="Home Office"/>
    <s v="San Pedro de Macorís"/>
    <s v="San Pedro de Macorís"/>
    <x v="39"/>
    <x v="11"/>
    <x v="2"/>
  </r>
  <r>
    <s v="HF-2015-6217"/>
    <d v="2015-03-13T00:00:00"/>
    <d v="2015-03-20T00:00:00"/>
    <n v="7"/>
    <x v="2"/>
    <x v="2"/>
    <x v="28"/>
    <x v="26"/>
    <n v="4"/>
    <n v="0.05"/>
    <x v="312"/>
    <n v="1.92"/>
    <s v="High"/>
    <x v="16422"/>
    <s v="Gallagher Ocampo"/>
    <s v="Corporate"/>
    <s v="Tlalnepantla"/>
    <s v="México"/>
    <x v="7"/>
    <x v="5"/>
    <x v="7"/>
  </r>
  <r>
    <s v="HF-2015-6218"/>
    <d v="2015-04-03T00:00:00"/>
    <d v="2015-04-11T00:00:00"/>
    <n v="8"/>
    <x v="2"/>
    <x v="2"/>
    <x v="29"/>
    <x v="27"/>
    <n v="1"/>
    <n v="0.04"/>
    <x v="288"/>
    <n v="7"/>
    <s v="Critical"/>
    <x v="16423"/>
    <s v="Gonzales Brown"/>
    <s v="Consumer"/>
    <s v="Petare"/>
    <s v="Miranda"/>
    <x v="62"/>
    <x v="9"/>
    <x v="6"/>
  </r>
  <r>
    <s v="HF-2015-6219"/>
    <d v="2015-12-18T00:00:00"/>
    <d v="2015-12-21T00:00:00"/>
    <n v="3"/>
    <x v="2"/>
    <x v="2"/>
    <x v="30"/>
    <x v="28"/>
    <n v="2"/>
    <n v="0.02"/>
    <x v="278"/>
    <n v="4.7679999999999998"/>
    <s v="Medium"/>
    <x v="16424"/>
    <s v="Diaz Bühler"/>
    <s v="Home Office"/>
    <s v="Tegucigalpa"/>
    <s v="Francisco Morazán"/>
    <x v="73"/>
    <x v="1"/>
    <x v="2"/>
  </r>
  <r>
    <s v="HF-2015-6220"/>
    <d v="2015-12-03T00:00:00"/>
    <d v="2015-12-04T00:00:00"/>
    <n v="1"/>
    <x v="2"/>
    <x v="2"/>
    <x v="21"/>
    <x v="20"/>
    <n v="1"/>
    <n v="0.05"/>
    <x v="313"/>
    <n v="12.520000000000001"/>
    <s v="Medium"/>
    <x v="16425"/>
    <s v="Reed Bern"/>
    <s v="Corporate"/>
    <s v="San Carlos del Zulia"/>
    <s v="Zulia"/>
    <x v="62"/>
    <x v="9"/>
    <x v="2"/>
  </r>
  <r>
    <s v="HF-2015-6221"/>
    <d v="2015-09-29T00:00:00"/>
    <d v="2015-10-04T00:00:00"/>
    <n v="5"/>
    <x v="2"/>
    <x v="2"/>
    <x v="22"/>
    <x v="1"/>
    <n v="3"/>
    <n v="0.03"/>
    <x v="1"/>
    <n v="11.201000000000001"/>
    <s v="Medium"/>
    <x v="16426"/>
    <s v="Buchanan Liston"/>
    <s v="Consumer"/>
    <s v="Barcelona"/>
    <s v="Catalonia"/>
    <x v="14"/>
    <x v="9"/>
    <x v="8"/>
  </r>
  <r>
    <s v="HF-2015-6222"/>
    <d v="2015-03-17T00:00:00"/>
    <d v="2015-03-20T00:00:00"/>
    <n v="3"/>
    <x v="2"/>
    <x v="2"/>
    <x v="23"/>
    <x v="21"/>
    <n v="2"/>
    <n v="0.04"/>
    <x v="287"/>
    <n v="1.7000000000000002"/>
    <s v="High"/>
    <x v="16427"/>
    <s v="Tucker Caudle"/>
    <s v="Consumer"/>
    <s v="Oyonnax"/>
    <s v="Rhône-Alpes"/>
    <x v="10"/>
    <x v="1"/>
    <x v="7"/>
  </r>
  <r>
    <s v="HF-2015-6223"/>
    <d v="2015-09-15T00:00:00"/>
    <d v="2015-09-20T00:00:00"/>
    <n v="5"/>
    <x v="2"/>
    <x v="2"/>
    <x v="24"/>
    <x v="22"/>
    <n v="2"/>
    <n v="0.04"/>
    <x v="332"/>
    <n v="12.975999999999999"/>
    <s v="High"/>
    <x v="16428"/>
    <s v="Phillips Beeghly"/>
    <s v="Consumer"/>
    <s v="Forbach"/>
    <s v="Lorraine"/>
    <x v="10"/>
    <x v="1"/>
    <x v="8"/>
  </r>
  <r>
    <s v="HF-2015-6224"/>
    <d v="2015-06-12T00:00:00"/>
    <d v="2015-06-14T00:00:00"/>
    <n v="2"/>
    <x v="2"/>
    <x v="2"/>
    <x v="25"/>
    <x v="23"/>
    <n v="4"/>
    <n v="0.04"/>
    <x v="253"/>
    <n v="1.675"/>
    <s v="Medium"/>
    <x v="16429"/>
    <s v="Estrada Kiefer"/>
    <s v="Consumer"/>
    <s v="Visakhapatnam"/>
    <s v="Andhra Pradesh"/>
    <x v="13"/>
    <x v="2"/>
    <x v="1"/>
  </r>
  <r>
    <s v="HF-2015-6225"/>
    <d v="2015-11-13T00:00:00"/>
    <d v="2015-11-22T00:00:00"/>
    <n v="9"/>
    <x v="2"/>
    <x v="2"/>
    <x v="26"/>
    <x v="24"/>
    <n v="2"/>
    <n v="0.03"/>
    <x v="96"/>
    <n v="3.9000000000000004"/>
    <s v="Medium"/>
    <x v="16430"/>
    <s v="Weeks Thomas"/>
    <s v="Home Office"/>
    <s v="Jackson"/>
    <s v="Mississippi"/>
    <x v="5"/>
    <x v="9"/>
    <x v="0"/>
  </r>
  <r>
    <s v="HF-2015-6226"/>
    <d v="2015-06-11T00:00:00"/>
    <d v="2015-06-13T00:00:00"/>
    <n v="2"/>
    <x v="2"/>
    <x v="2"/>
    <x v="27"/>
    <x v="25"/>
    <n v="1"/>
    <n v="0.05"/>
    <x v="306"/>
    <n v="3.3049999999999997"/>
    <s v="Medium"/>
    <x v="16431"/>
    <s v="Larsen Patt"/>
    <s v="Consumer"/>
    <s v="Tangier"/>
    <s v="Tanger-Tétouan"/>
    <x v="42"/>
    <x v="7"/>
    <x v="1"/>
  </r>
  <r>
    <s v="HF-2015-6227"/>
    <d v="2015-03-28T00:00:00"/>
    <d v="2015-03-30T00:00:00"/>
    <n v="2"/>
    <x v="2"/>
    <x v="2"/>
    <x v="28"/>
    <x v="26"/>
    <n v="4"/>
    <n v="0.03"/>
    <x v="296"/>
    <n v="2.9120000000000004"/>
    <s v="Medium"/>
    <x v="16432"/>
    <s v="Castro Gelder"/>
    <s v="Corporate"/>
    <s v="Bradford"/>
    <s v="England"/>
    <x v="26"/>
    <x v="5"/>
    <x v="7"/>
  </r>
  <r>
    <s v="HF-2015-6228"/>
    <d v="2015-05-14T00:00:00"/>
    <d v="2015-05-16T00:00:00"/>
    <n v="2"/>
    <x v="2"/>
    <x v="2"/>
    <x v="29"/>
    <x v="27"/>
    <n v="2"/>
    <n v="0.01"/>
    <x v="257"/>
    <n v="3.5"/>
    <s v="High"/>
    <x v="16433"/>
    <s v="Casey Mautz"/>
    <s v="Consumer"/>
    <s v="Dublin"/>
    <s v="Dublin"/>
    <x v="63"/>
    <x v="5"/>
    <x v="3"/>
  </r>
  <r>
    <s v="HF-2015-6229"/>
    <d v="2015-07-11T00:00:00"/>
    <d v="2015-07-20T00:00:00"/>
    <n v="9"/>
    <x v="2"/>
    <x v="2"/>
    <x v="30"/>
    <x v="28"/>
    <n v="1"/>
    <n v="0.02"/>
    <x v="299"/>
    <n v="5.0340000000000007"/>
    <s v="Medium"/>
    <x v="16434"/>
    <s v="May Französisch"/>
    <s v="Consumer"/>
    <s v="Brisbane"/>
    <s v="Queensland"/>
    <x v="0"/>
    <x v="0"/>
    <x v="4"/>
  </r>
  <r>
    <s v="HF-2015-6230"/>
    <d v="2015-07-23T00:00:00"/>
    <d v="2015-07-25T00:00:00"/>
    <n v="2"/>
    <x v="2"/>
    <x v="2"/>
    <x v="21"/>
    <x v="20"/>
    <n v="2"/>
    <n v="0.01"/>
    <x v="316"/>
    <n v="13.168000000000001"/>
    <s v="High"/>
    <x v="16435"/>
    <s v="Marshall Carroll"/>
    <s v="Consumer"/>
    <s v="Nowra"/>
    <s v="New South Wales"/>
    <x v="0"/>
    <x v="0"/>
    <x v="4"/>
  </r>
  <r>
    <s v="HF-2015-6231"/>
    <d v="2015-06-09T00:00:00"/>
    <d v="2015-06-12T00:00:00"/>
    <n v="3"/>
    <x v="2"/>
    <x v="2"/>
    <x v="22"/>
    <x v="1"/>
    <n v="4"/>
    <n v="0.02"/>
    <x v="78"/>
    <n v="11.412000000000001"/>
    <s v="High"/>
    <x v="16436"/>
    <s v="Lindsey Kennedy"/>
    <s v="Corporate"/>
    <s v="Sydney"/>
    <s v="New South Wales"/>
    <x v="0"/>
    <x v="0"/>
    <x v="1"/>
  </r>
  <r>
    <s v="HF-2015-6232"/>
    <d v="2015-02-20T00:00:00"/>
    <d v="2015-02-22T00:00:00"/>
    <n v="2"/>
    <x v="2"/>
    <x v="2"/>
    <x v="23"/>
    <x v="21"/>
    <n v="2"/>
    <n v="0.03"/>
    <x v="287"/>
    <n v="1.7000000000000002"/>
    <s v="Medium"/>
    <x v="16437"/>
    <s v="Charles Norling"/>
    <s v="Consumer"/>
    <s v="Manila"/>
    <s v="National Capital"/>
    <x v="19"/>
    <x v="10"/>
    <x v="5"/>
  </r>
  <r>
    <s v="HF-2015-6233"/>
    <d v="2015-05-21T00:00:00"/>
    <d v="2015-05-22T00:00:00"/>
    <n v="1"/>
    <x v="2"/>
    <x v="2"/>
    <x v="24"/>
    <x v="22"/>
    <n v="1"/>
    <n v="0.04"/>
    <x v="279"/>
    <n v="13.888"/>
    <s v="High"/>
    <x v="16438"/>
    <s v="Hess Prescott"/>
    <s v="Home Office"/>
    <s v="Sterling Heights"/>
    <s v="Michigan"/>
    <x v="5"/>
    <x v="1"/>
    <x v="3"/>
  </r>
  <r>
    <s v="HF-2015-6234"/>
    <d v="2015-12-04T00:00:00"/>
    <d v="2015-12-11T00:00:00"/>
    <n v="7"/>
    <x v="2"/>
    <x v="2"/>
    <x v="25"/>
    <x v="23"/>
    <n v="2"/>
    <n v="0.01"/>
    <x v="301"/>
    <n v="3.35"/>
    <s v="Medium"/>
    <x v="16439"/>
    <s v="Lowery Shagiari"/>
    <s v="Corporate"/>
    <s v="Inegol"/>
    <s v="Bursa"/>
    <x v="32"/>
    <x v="3"/>
    <x v="2"/>
  </r>
  <r>
    <s v="HF-2015-6235"/>
    <d v="2015-04-26T00:00:00"/>
    <d v="2015-04-30T00:00:00"/>
    <n v="4"/>
    <x v="2"/>
    <x v="2"/>
    <x v="26"/>
    <x v="24"/>
    <n v="2"/>
    <n v="0.01"/>
    <x v="96"/>
    <n v="3.9000000000000004"/>
    <s v="Medium"/>
    <x v="16440"/>
    <s v="Harrington Matthias"/>
    <s v="Corporate"/>
    <s v="Adana"/>
    <s v="Adana"/>
    <x v="32"/>
    <x v="3"/>
    <x v="6"/>
  </r>
  <r>
    <s v="HF-2015-6236"/>
    <d v="2015-03-10T00:00:00"/>
    <d v="2015-03-18T00:00:00"/>
    <n v="8"/>
    <x v="2"/>
    <x v="2"/>
    <x v="27"/>
    <x v="25"/>
    <n v="5"/>
    <n v="0.05"/>
    <x v="291"/>
    <n v="0.92500000000000004"/>
    <s v="Critical"/>
    <x v="16441"/>
    <s v="Dudley Vittorini"/>
    <s v="Consumer"/>
    <s v="Rockhampton"/>
    <s v="Queensland"/>
    <x v="0"/>
    <x v="0"/>
    <x v="7"/>
  </r>
  <r>
    <s v="HF-2015-6237"/>
    <d v="2015-12-10T00:00:00"/>
    <d v="2015-12-13T00:00:00"/>
    <n v="3"/>
    <x v="2"/>
    <x v="2"/>
    <x v="28"/>
    <x v="26"/>
    <n v="5"/>
    <n v="0.02"/>
    <x v="265"/>
    <n v="3.16"/>
    <s v="High"/>
    <x v="16442"/>
    <s v="Chavez Delaney"/>
    <s v="Home Office"/>
    <s v="Bradford"/>
    <s v="England"/>
    <x v="26"/>
    <x v="5"/>
    <x v="2"/>
  </r>
  <r>
    <s v="HF-2015-6238"/>
    <d v="2015-12-22T00:00:00"/>
    <d v="2015-12-31T00:00:00"/>
    <n v="9"/>
    <x v="2"/>
    <x v="2"/>
    <x v="29"/>
    <x v="27"/>
    <n v="4"/>
    <n v="0.01"/>
    <x v="147"/>
    <n v="1.75"/>
    <s v="High"/>
    <x v="16443"/>
    <s v="Kirk Murray"/>
    <s v="Home Office"/>
    <s v="Bebington"/>
    <s v="England"/>
    <x v="26"/>
    <x v="5"/>
    <x v="2"/>
  </r>
  <r>
    <s v="HF-2015-6239"/>
    <d v="2015-05-09T00:00:00"/>
    <d v="2015-05-18T00:00:00"/>
    <n v="9"/>
    <x v="2"/>
    <x v="2"/>
    <x v="30"/>
    <x v="28"/>
    <n v="3"/>
    <n v="0.04"/>
    <x v="328"/>
    <n v="3.7040000000000002"/>
    <s v="High"/>
    <x v="16444"/>
    <s v="Cole Campbell"/>
    <s v="Consumer"/>
    <s v="Shenyang"/>
    <s v="Liaoning"/>
    <x v="6"/>
    <x v="4"/>
    <x v="3"/>
  </r>
  <r>
    <s v="HF-2015-6240"/>
    <d v="2015-02-21T00:00:00"/>
    <d v="2015-02-28T00:00:00"/>
    <n v="7"/>
    <x v="2"/>
    <x v="2"/>
    <x v="21"/>
    <x v="20"/>
    <n v="4"/>
    <n v="0.03"/>
    <x v="240"/>
    <n v="11.008000000000001"/>
    <s v="High"/>
    <x v="16445"/>
    <s v="Garner Hirasaki"/>
    <s v="Consumer"/>
    <s v="Hermosillo"/>
    <s v="Sonora"/>
    <x v="7"/>
    <x v="5"/>
    <x v="5"/>
  </r>
  <r>
    <s v="HF-2015-6241"/>
    <d v="2015-11-30T00:00:00"/>
    <d v="2015-12-09T00:00:00"/>
    <n v="9"/>
    <x v="2"/>
    <x v="2"/>
    <x v="22"/>
    <x v="1"/>
    <n v="4"/>
    <n v="0.04"/>
    <x v="105"/>
    <n v="9.724000000000002"/>
    <s v="High"/>
    <x v="16446"/>
    <s v="Perry Brennan"/>
    <s v="Consumer"/>
    <s v="Bonn"/>
    <s v="North Rhine-Westphalia"/>
    <x v="1"/>
    <x v="1"/>
    <x v="0"/>
  </r>
  <r>
    <s v="HF-2015-6242"/>
    <d v="2015-01-16T00:00:00"/>
    <d v="2015-01-25T00:00:00"/>
    <n v="9"/>
    <x v="2"/>
    <x v="2"/>
    <x v="23"/>
    <x v="21"/>
    <n v="5"/>
    <n v="0.01"/>
    <x v="251"/>
    <n v="0.68"/>
    <s v="Medium"/>
    <x v="16447"/>
    <s v="Morrison Edelman"/>
    <s v="Consumer"/>
    <s v="Madrid"/>
    <s v="Madrid"/>
    <x v="14"/>
    <x v="9"/>
    <x v="10"/>
  </r>
  <r>
    <s v="HF-2015-6243"/>
    <d v="2015-09-18T00:00:00"/>
    <d v="2015-09-23T00:00:00"/>
    <n v="5"/>
    <x v="2"/>
    <x v="2"/>
    <x v="24"/>
    <x v="22"/>
    <n v="4"/>
    <n v="0.05"/>
    <x v="171"/>
    <n v="10.240000000000002"/>
    <s v="Medium"/>
    <x v="16448"/>
    <s v="Barry Willingham"/>
    <s v="Corporate"/>
    <s v="Bendigo"/>
    <s v="Victoria"/>
    <x v="0"/>
    <x v="0"/>
    <x v="8"/>
  </r>
  <r>
    <s v="HF-2015-6244"/>
    <d v="2015-11-14T00:00:00"/>
    <d v="2015-11-16T00:00:00"/>
    <n v="2"/>
    <x v="2"/>
    <x v="2"/>
    <x v="25"/>
    <x v="23"/>
    <n v="2"/>
    <n v="0.04"/>
    <x v="301"/>
    <n v="3.35"/>
    <s v="High"/>
    <x v="16449"/>
    <s v="Hunt Cohen"/>
    <s v="Consumer"/>
    <s v="Himeji"/>
    <s v="Hyogo"/>
    <x v="31"/>
    <x v="4"/>
    <x v="0"/>
  </r>
  <r>
    <s v="HF-2015-6245"/>
    <d v="2015-06-20T00:00:00"/>
    <d v="2015-06-28T00:00:00"/>
    <n v="8"/>
    <x v="2"/>
    <x v="2"/>
    <x v="26"/>
    <x v="24"/>
    <n v="3"/>
    <n v="0.04"/>
    <x v="263"/>
    <n v="2.6"/>
    <s v="High"/>
    <x v="16450"/>
    <s v="Powell Brennan"/>
    <s v="Corporate"/>
    <s v="An Nasiriyah"/>
    <s v="Dhi Qar"/>
    <x v="47"/>
    <x v="3"/>
    <x v="1"/>
  </r>
  <r>
    <s v="HF-2015-6246"/>
    <d v="2015-12-01T00:00:00"/>
    <d v="2015-12-09T00:00:00"/>
    <n v="8"/>
    <x v="2"/>
    <x v="2"/>
    <x v="27"/>
    <x v="25"/>
    <n v="3"/>
    <n v="0.05"/>
    <x v="264"/>
    <n v="2.1149999999999998"/>
    <s v="High"/>
    <x v="16451"/>
    <s v="Bryant Brumfield"/>
    <s v="Consumer"/>
    <s v="Kinshasa"/>
    <s v="Kinshasa"/>
    <x v="11"/>
    <x v="7"/>
    <x v="2"/>
  </r>
  <r>
    <s v="HF-2015-6247"/>
    <d v="2015-03-05T00:00:00"/>
    <d v="2015-03-12T00:00:00"/>
    <n v="7"/>
    <x v="2"/>
    <x v="2"/>
    <x v="28"/>
    <x v="26"/>
    <n v="2"/>
    <n v="0.05"/>
    <x v="265"/>
    <n v="3.16"/>
    <s v="Medium"/>
    <x v="16452"/>
    <s v="House Stevenson"/>
    <s v="Home Office"/>
    <s v="Charleroi"/>
    <s v="Hainaut"/>
    <x v="64"/>
    <x v="1"/>
    <x v="7"/>
  </r>
  <r>
    <s v="HF-2015-6248"/>
    <d v="2015-07-14T00:00:00"/>
    <d v="2015-07-15T00:00:00"/>
    <n v="1"/>
    <x v="2"/>
    <x v="2"/>
    <x v="29"/>
    <x v="27"/>
    <n v="4"/>
    <n v="0.04"/>
    <x v="147"/>
    <n v="1.75"/>
    <s v="Medium"/>
    <x v="16453"/>
    <s v="Cunningham Dana"/>
    <s v="Home Office"/>
    <s v="Leeds"/>
    <s v="England"/>
    <x v="26"/>
    <x v="5"/>
    <x v="4"/>
  </r>
  <r>
    <s v="HF-2015-6249"/>
    <d v="2015-06-20T00:00:00"/>
    <d v="2015-06-30T00:00:00"/>
    <n v="10"/>
    <x v="2"/>
    <x v="2"/>
    <x v="30"/>
    <x v="28"/>
    <n v="3"/>
    <n v="0.03"/>
    <x v="325"/>
    <n v="4.1030000000000006"/>
    <s v="Medium"/>
    <x v="16454"/>
    <s v="Brock Lucas"/>
    <s v="Consumer"/>
    <s v="Fairfield"/>
    <s v="Ohio"/>
    <x v="5"/>
    <x v="8"/>
    <x v="1"/>
  </r>
  <r>
    <s v="HF-2015-6250"/>
    <d v="2015-05-18T00:00:00"/>
    <d v="2015-05-19T00:00:00"/>
    <n v="1"/>
    <x v="2"/>
    <x v="2"/>
    <x v="21"/>
    <x v="20"/>
    <n v="3"/>
    <n v="0.04"/>
    <x v="240"/>
    <n v="11.008000000000001"/>
    <s v="High"/>
    <x v="16455"/>
    <s v="Melton Ordway"/>
    <s v="Corporate"/>
    <s v="Mashhad"/>
    <s v="Razavi Khorasan"/>
    <x v="12"/>
    <x v="3"/>
    <x v="3"/>
  </r>
  <r>
    <s v="HF-2015-6251"/>
    <d v="2015-05-23T00:00:00"/>
    <d v="2015-05-24T00:00:00"/>
    <n v="1"/>
    <x v="2"/>
    <x v="2"/>
    <x v="22"/>
    <x v="1"/>
    <n v="5"/>
    <n v="0.05"/>
    <x v="102"/>
    <n v="7.8250000000000002"/>
    <s v="Critical"/>
    <x v="16456"/>
    <s v="Goodman Jas"/>
    <s v="Consumer"/>
    <s v="Jos"/>
    <s v="Plateau"/>
    <x v="51"/>
    <x v="7"/>
    <x v="3"/>
  </r>
  <r>
    <s v="HF-2015-6252"/>
    <d v="2015-02-28T00:00:00"/>
    <d v="2015-03-10T00:00:00"/>
    <n v="10"/>
    <x v="2"/>
    <x v="2"/>
    <x v="23"/>
    <x v="21"/>
    <n v="5"/>
    <n v="0.03"/>
    <x v="251"/>
    <n v="0.68"/>
    <s v="Medium"/>
    <x v="16457"/>
    <s v="Hebert Wooten"/>
    <s v="Home Office"/>
    <s v="Chaozhou"/>
    <s v="Guangdong"/>
    <x v="6"/>
    <x v="4"/>
    <x v="5"/>
  </r>
  <r>
    <s v="HF-2015-6253"/>
    <d v="2015-02-24T00:00:00"/>
    <d v="2015-03-01T00:00:00"/>
    <n v="5"/>
    <x v="2"/>
    <x v="2"/>
    <x v="24"/>
    <x v="22"/>
    <n v="5"/>
    <n v="0.01"/>
    <x v="297"/>
    <n v="13.66"/>
    <s v="High"/>
    <x v="16458"/>
    <s v="Hartman Phonely"/>
    <s v="Home Office"/>
    <s v="New York City"/>
    <s v="New York"/>
    <x v="5"/>
    <x v="8"/>
    <x v="5"/>
  </r>
  <r>
    <s v="HF-2015-6254"/>
    <d v="2015-02-26T00:00:00"/>
    <d v="2015-03-04T00:00:00"/>
    <n v="6"/>
    <x v="2"/>
    <x v="2"/>
    <x v="25"/>
    <x v="23"/>
    <n v="1"/>
    <n v="0.03"/>
    <x v="280"/>
    <n v="6.7"/>
    <s v="High"/>
    <x v="16459"/>
    <s v="Dotson Weiss"/>
    <s v="Consumer"/>
    <s v="Tulsa"/>
    <s v="Oklahoma"/>
    <x v="5"/>
    <x v="1"/>
    <x v="5"/>
  </r>
  <r>
    <s v="HF-2015-6255"/>
    <d v="2015-02-28T00:00:00"/>
    <d v="2015-03-05T00:00:00"/>
    <n v="5"/>
    <x v="2"/>
    <x v="2"/>
    <x v="26"/>
    <x v="24"/>
    <n v="4"/>
    <n v="0.04"/>
    <x v="254"/>
    <n v="1.9500000000000002"/>
    <s v="Medium"/>
    <x v="16460"/>
    <s v="Gonzalez Barnes"/>
    <s v="Consumer"/>
    <s v="Kindu"/>
    <s v="Maniema"/>
    <x v="11"/>
    <x v="7"/>
    <x v="5"/>
  </r>
  <r>
    <s v="HF-2015-6256"/>
    <d v="2015-09-20T00:00:00"/>
    <d v="2015-09-25T00:00:00"/>
    <n v="5"/>
    <x v="2"/>
    <x v="2"/>
    <x v="27"/>
    <x v="25"/>
    <n v="3"/>
    <n v="0.02"/>
    <x v="270"/>
    <n v="3.1859999999999999"/>
    <s v="Medium"/>
    <x v="16461"/>
    <s v="Camacho Thompson"/>
    <s v="Home Office"/>
    <s v="Katowice"/>
    <s v="Silesia"/>
    <x v="4"/>
    <x v="3"/>
    <x v="8"/>
  </r>
  <r>
    <s v="HF-2015-6257"/>
    <d v="2015-01-10T00:00:00"/>
    <d v="2015-01-14T00:00:00"/>
    <n v="4"/>
    <x v="2"/>
    <x v="2"/>
    <x v="28"/>
    <x v="26"/>
    <n v="1"/>
    <n v="0.05"/>
    <x v="307"/>
    <n v="3.78"/>
    <s v="Critical"/>
    <x v="16462"/>
    <s v="Kerr Toch"/>
    <s v="Corporate"/>
    <s v="Durango"/>
    <s v="Durango"/>
    <x v="7"/>
    <x v="5"/>
    <x v="10"/>
  </r>
  <r>
    <s v="HF-2015-6258"/>
    <d v="2015-05-05T00:00:00"/>
    <d v="2015-05-12T00:00:00"/>
    <n v="7"/>
    <x v="2"/>
    <x v="2"/>
    <x v="29"/>
    <x v="27"/>
    <n v="3"/>
    <n v="0.02"/>
    <x v="277"/>
    <n v="2.3333333333333335"/>
    <s v="Medium"/>
    <x v="16463"/>
    <s v="Ferguson Conant"/>
    <s v="Corporate"/>
    <s v="Oran"/>
    <s v="Oran"/>
    <x v="58"/>
    <x v="7"/>
    <x v="3"/>
  </r>
  <r>
    <s v="HF-2015-6259"/>
    <d v="2015-11-24T00:00:00"/>
    <d v="2015-11-26T00:00:00"/>
    <n v="2"/>
    <x v="2"/>
    <x v="2"/>
    <x v="30"/>
    <x v="28"/>
    <n v="1"/>
    <n v="0.02"/>
    <x v="299"/>
    <n v="5.0340000000000007"/>
    <s v="Medium"/>
    <x v="16464"/>
    <s v="Watts Gnade"/>
    <s v="Home Office"/>
    <s v="Donets'k"/>
    <s v="Donetsk"/>
    <x v="15"/>
    <x v="3"/>
    <x v="0"/>
  </r>
  <r>
    <s v="HF-2015-6260"/>
    <d v="2015-06-24T00:00:00"/>
    <d v="2015-06-29T00:00:00"/>
    <n v="5"/>
    <x v="2"/>
    <x v="2"/>
    <x v="21"/>
    <x v="20"/>
    <n v="4"/>
    <n v="0.02"/>
    <x v="267"/>
    <n v="11.872"/>
    <s v="High"/>
    <x v="16465"/>
    <s v="Glass Schmidt"/>
    <s v="Home Office"/>
    <s v="Hamburg"/>
    <s v="Hamburg"/>
    <x v="1"/>
    <x v="1"/>
    <x v="1"/>
  </r>
  <r>
    <s v="HF-2015-6261"/>
    <d v="2015-11-06T00:00:00"/>
    <d v="2015-11-15T00:00:00"/>
    <n v="9"/>
    <x v="2"/>
    <x v="2"/>
    <x v="22"/>
    <x v="1"/>
    <n v="3"/>
    <n v="0.03"/>
    <x v="1"/>
    <n v="11.201000000000001"/>
    <s v="High"/>
    <x v="16466"/>
    <s v="Wright Baird"/>
    <s v="Consumer"/>
    <s v="Harbin"/>
    <s v="Heilongjiang"/>
    <x v="6"/>
    <x v="4"/>
    <x v="0"/>
  </r>
  <r>
    <s v="HF-2015-6262"/>
    <d v="2015-07-02T00:00:00"/>
    <d v="2015-07-07T00:00:00"/>
    <n v="5"/>
    <x v="2"/>
    <x v="2"/>
    <x v="23"/>
    <x v="21"/>
    <n v="3"/>
    <n v="0.02"/>
    <x v="260"/>
    <n v="1.1333333333333335"/>
    <s v="High"/>
    <x v="16467"/>
    <s v="Woodward Van"/>
    <s v="Consumer"/>
    <s v="Sydney"/>
    <s v="New South Wales"/>
    <x v="0"/>
    <x v="0"/>
    <x v="4"/>
  </r>
  <r>
    <s v="HF-2015-6263"/>
    <d v="2015-04-04T00:00:00"/>
    <d v="2015-04-11T00:00:00"/>
    <n v="7"/>
    <x v="2"/>
    <x v="2"/>
    <x v="24"/>
    <x v="22"/>
    <n v="5"/>
    <n v="0.01"/>
    <x v="297"/>
    <n v="13.66"/>
    <s v="Medium"/>
    <x v="16468"/>
    <s v="Paul Kendrick"/>
    <s v="Home Office"/>
    <s v="Montréal"/>
    <s v="Quebec"/>
    <x v="44"/>
    <x v="12"/>
    <x v="6"/>
  </r>
  <r>
    <s v="HF-2015-6264"/>
    <d v="2015-02-18T00:00:00"/>
    <d v="2015-02-24T00:00:00"/>
    <n v="6"/>
    <x v="2"/>
    <x v="2"/>
    <x v="25"/>
    <x v="23"/>
    <n v="1"/>
    <n v="0.02"/>
    <x v="280"/>
    <n v="6.7"/>
    <s v="High"/>
    <x v="16469"/>
    <s v="Sullivan Cacioppo"/>
    <s v="Corporate"/>
    <s v="Uman'"/>
    <s v="Cherkasy"/>
    <x v="15"/>
    <x v="3"/>
    <x v="5"/>
  </r>
  <r>
    <s v="HF-2015-6265"/>
    <d v="2015-07-10T00:00:00"/>
    <d v="2015-07-12T00:00:00"/>
    <n v="2"/>
    <x v="2"/>
    <x v="2"/>
    <x v="26"/>
    <x v="24"/>
    <n v="3"/>
    <n v="0.02"/>
    <x v="263"/>
    <n v="2.6"/>
    <s v="Medium"/>
    <x v="16470"/>
    <s v="Navarro Preis"/>
    <s v="Consumer"/>
    <s v="Salzburg"/>
    <s v="Salzburg"/>
    <x v="20"/>
    <x v="3"/>
    <x v="4"/>
  </r>
  <r>
    <s v="HF-2015-6266"/>
    <d v="2015-02-01T00:00:00"/>
    <d v="2015-02-06T00:00:00"/>
    <n v="5"/>
    <x v="2"/>
    <x v="2"/>
    <x v="27"/>
    <x v="25"/>
    <n v="4"/>
    <n v="0.05"/>
    <x v="324"/>
    <n v="1.52"/>
    <s v="Medium"/>
    <x v="16471"/>
    <s v="Townsend Hwang"/>
    <s v="Consumer"/>
    <s v="London"/>
    <s v="Ontario"/>
    <x v="44"/>
    <x v="12"/>
    <x v="5"/>
  </r>
  <r>
    <s v="HF-2015-6267"/>
    <d v="2015-10-14T00:00:00"/>
    <d v="2015-10-19T00:00:00"/>
    <n v="5"/>
    <x v="2"/>
    <x v="2"/>
    <x v="28"/>
    <x v="26"/>
    <n v="1"/>
    <n v="0.02"/>
    <x v="276"/>
    <n v="4.1520000000000001"/>
    <s v="Medium"/>
    <x v="16472"/>
    <s v="Reed Bern"/>
    <s v="Corporate"/>
    <s v="Pesaro"/>
    <s v="Marche"/>
    <x v="35"/>
    <x v="9"/>
    <x v="9"/>
  </r>
  <r>
    <s v="HF-2015-6268"/>
    <d v="2015-09-29T00:00:00"/>
    <d v="2015-10-08T00:00:00"/>
    <n v="9"/>
    <x v="2"/>
    <x v="2"/>
    <x v="29"/>
    <x v="27"/>
    <n v="5"/>
    <n v="0.01"/>
    <x v="272"/>
    <n v="1.4000000000000001"/>
    <s v="Medium"/>
    <x v="16473"/>
    <s v="Fields Dodson"/>
    <s v="Consumer"/>
    <s v="Brindisi"/>
    <s v="Apulia"/>
    <x v="35"/>
    <x v="9"/>
    <x v="8"/>
  </r>
  <r>
    <s v="HF-2015-6269"/>
    <d v="2015-06-16T00:00:00"/>
    <d v="2015-06-17T00:00:00"/>
    <n v="1"/>
    <x v="2"/>
    <x v="2"/>
    <x v="30"/>
    <x v="28"/>
    <n v="2"/>
    <n v="0.01"/>
    <x v="299"/>
    <n v="5.0340000000000007"/>
    <s v="Medium"/>
    <x v="16474"/>
    <s v="Carr Dominguez"/>
    <s v="Corporate"/>
    <s v="Riyadh"/>
    <s v="Ar Riyad"/>
    <x v="68"/>
    <x v="3"/>
    <x v="1"/>
  </r>
  <r>
    <s v="HF-2015-6270"/>
    <d v="2015-10-13T00:00:00"/>
    <d v="2015-10-17T00:00:00"/>
    <n v="4"/>
    <x v="2"/>
    <x v="2"/>
    <x v="21"/>
    <x v="20"/>
    <n v="5"/>
    <n v="0.02"/>
    <x v="259"/>
    <n v="11.440000000000001"/>
    <s v="Medium"/>
    <x v="16475"/>
    <s v="Johnson Abelman"/>
    <s v="Corporate"/>
    <s v="Chesterfield"/>
    <s v="England"/>
    <x v="26"/>
    <x v="5"/>
    <x v="9"/>
  </r>
  <r>
    <s v="HF-2015-6271"/>
    <d v="2015-09-07T00:00:00"/>
    <d v="2015-09-13T00:00:00"/>
    <n v="6"/>
    <x v="2"/>
    <x v="2"/>
    <x v="22"/>
    <x v="1"/>
    <n v="1"/>
    <n v="0.04"/>
    <x v="10"/>
    <n v="12.256"/>
    <s v="High"/>
    <x v="16476"/>
    <s v="Ortega Jacobs"/>
    <s v="Consumer"/>
    <s v="Brisbane"/>
    <s v="Queensland"/>
    <x v="0"/>
    <x v="0"/>
    <x v="8"/>
  </r>
  <r>
    <s v="HF-2015-6272"/>
    <d v="2015-12-30T00:00:00"/>
    <d v="2016-01-09T00:00:00"/>
    <n v="10"/>
    <x v="2"/>
    <x v="2"/>
    <x v="23"/>
    <x v="21"/>
    <n v="2"/>
    <n v="0.05"/>
    <x v="287"/>
    <n v="1.7000000000000002"/>
    <s v="High"/>
    <x v="16477"/>
    <s v="Harmon Hudgings"/>
    <s v="Corporate"/>
    <s v="Mashhad"/>
    <s v="Razavi Khorasan"/>
    <x v="12"/>
    <x v="3"/>
    <x v="2"/>
  </r>
  <r>
    <s v="HF-2015-6273"/>
    <d v="2015-01-21T00:00:00"/>
    <d v="2015-01-25T00:00:00"/>
    <n v="4"/>
    <x v="2"/>
    <x v="2"/>
    <x v="24"/>
    <x v="22"/>
    <n v="4"/>
    <n v="0.02"/>
    <x v="332"/>
    <n v="12.975999999999999"/>
    <s v="Medium"/>
    <x v="16478"/>
    <s v="Rodriquez Glantz"/>
    <s v="Corporate"/>
    <s v="Cirebon"/>
    <s v="Jawa Barat"/>
    <x v="17"/>
    <x v="10"/>
    <x v="10"/>
  </r>
  <r>
    <s v="HF-2015-6274"/>
    <d v="2015-02-26T00:00:00"/>
    <d v="2015-03-04T00:00:00"/>
    <n v="6"/>
    <x v="2"/>
    <x v="2"/>
    <x v="25"/>
    <x v="23"/>
    <n v="5"/>
    <n v="0.04"/>
    <x v="262"/>
    <n v="1.34"/>
    <s v="High"/>
    <x v="16479"/>
    <s v="Drake Macallister"/>
    <s v="Consumer"/>
    <s v="Thornton"/>
    <s v="Colorado"/>
    <x v="5"/>
    <x v="6"/>
    <x v="5"/>
  </r>
  <r>
    <s v="HF-2015-6275"/>
    <d v="2015-02-24T00:00:00"/>
    <d v="2015-03-04T00:00:00"/>
    <n v="8"/>
    <x v="2"/>
    <x v="2"/>
    <x v="26"/>
    <x v="24"/>
    <n v="2"/>
    <n v="0.02"/>
    <x v="96"/>
    <n v="3.9000000000000004"/>
    <s v="Critical"/>
    <x v="16480"/>
    <s v="Summers Merwin"/>
    <s v="Consumer"/>
    <s v="Pocatello"/>
    <s v="Idaho"/>
    <x v="5"/>
    <x v="6"/>
    <x v="5"/>
  </r>
  <r>
    <s v="HF-2015-6276"/>
    <d v="2015-04-15T00:00:00"/>
    <d v="2015-04-18T00:00:00"/>
    <n v="3"/>
    <x v="2"/>
    <x v="2"/>
    <x v="27"/>
    <x v="25"/>
    <n v="5"/>
    <n v="0.01"/>
    <x v="306"/>
    <n v="3.3049999999999997"/>
    <s v="Medium"/>
    <x v="16481"/>
    <s v="Murray Cartwright"/>
    <s v="Corporate"/>
    <s v="Corum"/>
    <s v="Corum"/>
    <x v="32"/>
    <x v="3"/>
    <x v="6"/>
  </r>
  <r>
    <s v="HF-2015-6277"/>
    <d v="2015-12-29T00:00:00"/>
    <d v="2015-12-30T00:00:00"/>
    <n v="1"/>
    <x v="2"/>
    <x v="2"/>
    <x v="28"/>
    <x v="26"/>
    <n v="2"/>
    <n v="0.01"/>
    <x v="276"/>
    <n v="4.1520000000000001"/>
    <s v="Medium"/>
    <x v="16482"/>
    <s v="Dalton Radford"/>
    <s v="Consumer"/>
    <s v="Vienna"/>
    <s v="Vienna"/>
    <x v="20"/>
    <x v="3"/>
    <x v="2"/>
  </r>
  <r>
    <s v="HF-2015-6278"/>
    <d v="2015-10-01T00:00:00"/>
    <d v="2015-10-07T00:00:00"/>
    <n v="6"/>
    <x v="2"/>
    <x v="2"/>
    <x v="29"/>
    <x v="27"/>
    <n v="4"/>
    <n v="0.02"/>
    <x v="147"/>
    <n v="1.75"/>
    <s v="Medium"/>
    <x v="16483"/>
    <s v="Flynn Moss"/>
    <s v="Home Office"/>
    <s v="Sidi Bel Abbes"/>
    <s v="Sidi Bel Abbes"/>
    <x v="58"/>
    <x v="7"/>
    <x v="9"/>
  </r>
  <r>
    <s v="HF-2015-6279"/>
    <d v="2015-12-23T00:00:00"/>
    <d v="2015-12-31T00:00:00"/>
    <n v="8"/>
    <x v="2"/>
    <x v="2"/>
    <x v="30"/>
    <x v="28"/>
    <n v="4"/>
    <n v="0.03"/>
    <x v="328"/>
    <n v="3.7040000000000002"/>
    <s v="High"/>
    <x v="16484"/>
    <s v="Wood Braunhardt"/>
    <s v="Home Office"/>
    <s v="Kaspiysk"/>
    <s v="Dagestan"/>
    <x v="46"/>
    <x v="3"/>
    <x v="2"/>
  </r>
  <r>
    <s v="HF-2015-6280"/>
    <d v="2015-07-25T00:00:00"/>
    <d v="2015-07-28T00:00:00"/>
    <n v="3"/>
    <x v="2"/>
    <x v="2"/>
    <x v="21"/>
    <x v="20"/>
    <n v="4"/>
    <n v="0.02"/>
    <x v="267"/>
    <n v="11.872"/>
    <s v="High"/>
    <x v="16485"/>
    <s v="Wood Braunhardt"/>
    <s v="Home Office"/>
    <s v="San Pedro Sula"/>
    <s v="Cortés"/>
    <x v="73"/>
    <x v="1"/>
    <x v="4"/>
  </r>
  <r>
    <s v="HF-2015-6281"/>
    <d v="2015-10-20T00:00:00"/>
    <d v="2015-10-23T00:00:00"/>
    <n v="3"/>
    <x v="2"/>
    <x v="2"/>
    <x v="22"/>
    <x v="1"/>
    <n v="2"/>
    <n v="0.05"/>
    <x v="47"/>
    <n v="10.990000000000002"/>
    <s v="High"/>
    <x v="16486"/>
    <s v="Norton Magee"/>
    <s v="Corporate"/>
    <s v="Perugia"/>
    <s v="Umbria"/>
    <x v="35"/>
    <x v="9"/>
    <x v="9"/>
  </r>
  <r>
    <s v="HF-2015-6282"/>
    <d v="2015-04-21T00:00:00"/>
    <d v="2015-04-22T00:00:00"/>
    <n v="1"/>
    <x v="2"/>
    <x v="2"/>
    <x v="23"/>
    <x v="21"/>
    <n v="3"/>
    <n v="0.02"/>
    <x v="260"/>
    <n v="1.1333333333333335"/>
    <s v="High"/>
    <x v="16487"/>
    <s v="Farrell Sewall"/>
    <s v="Home Office"/>
    <s v="Landerneau"/>
    <s v="Brittany"/>
    <x v="10"/>
    <x v="1"/>
    <x v="6"/>
  </r>
  <r>
    <s v="HF-2015-6283"/>
    <d v="2015-06-22T00:00:00"/>
    <d v="2015-06-26T00:00:00"/>
    <n v="4"/>
    <x v="2"/>
    <x v="2"/>
    <x v="24"/>
    <x v="22"/>
    <n v="3"/>
    <n v="0.03"/>
    <x v="333"/>
    <n v="12.748000000000001"/>
    <s v="Medium"/>
    <x v="16488"/>
    <s v="Mercado Stivers"/>
    <s v="Consumer"/>
    <s v="Chengdu"/>
    <s v="Sichuan"/>
    <x v="6"/>
    <x v="4"/>
    <x v="1"/>
  </r>
  <r>
    <s v="HF-2015-6284"/>
    <d v="2015-04-10T00:00:00"/>
    <d v="2015-04-20T00:00:00"/>
    <n v="10"/>
    <x v="2"/>
    <x v="2"/>
    <x v="25"/>
    <x v="23"/>
    <n v="4"/>
    <n v="0.04"/>
    <x v="253"/>
    <n v="1.675"/>
    <s v="Medium"/>
    <x v="16489"/>
    <s v="Bennett Braun"/>
    <s v="Consumer"/>
    <s v="Los Angeles"/>
    <s v="California"/>
    <x v="5"/>
    <x v="6"/>
    <x v="6"/>
  </r>
  <r>
    <s v="HF-2015-6285"/>
    <d v="2015-02-16T00:00:00"/>
    <d v="2015-02-20T00:00:00"/>
    <n v="4"/>
    <x v="2"/>
    <x v="2"/>
    <x v="26"/>
    <x v="24"/>
    <n v="4"/>
    <n v="0.04"/>
    <x v="254"/>
    <n v="1.9500000000000002"/>
    <s v="High"/>
    <x v="16490"/>
    <s v="Mclaughlin Leslie"/>
    <s v="Corporate"/>
    <s v="Cluses"/>
    <s v="Rhône-Alpes"/>
    <x v="10"/>
    <x v="1"/>
    <x v="5"/>
  </r>
  <r>
    <s v="HF-2015-6286"/>
    <d v="2015-08-26T00:00:00"/>
    <d v="2015-09-03T00:00:00"/>
    <n v="8"/>
    <x v="2"/>
    <x v="2"/>
    <x v="27"/>
    <x v="25"/>
    <n v="2"/>
    <n v="0.03"/>
    <x v="270"/>
    <n v="3.1859999999999999"/>
    <s v="Medium"/>
    <x v="16491"/>
    <s v="Combs Ober"/>
    <s v="Consumer"/>
    <s v="El Progreso"/>
    <s v="Yoro"/>
    <x v="73"/>
    <x v="1"/>
    <x v="11"/>
  </r>
  <r>
    <s v="HF-2015-6287"/>
    <d v="2015-06-10T00:00:00"/>
    <d v="2015-06-15T00:00:00"/>
    <n v="5"/>
    <x v="2"/>
    <x v="2"/>
    <x v="28"/>
    <x v="26"/>
    <n v="3"/>
    <n v="0.01"/>
    <x v="256"/>
    <n v="4.0280000000000005"/>
    <s v="Medium"/>
    <x v="16492"/>
    <s v="Marsh Luxemburg"/>
    <s v="Corporate"/>
    <s v="Tipitapa"/>
    <s v="Managua"/>
    <x v="16"/>
    <x v="1"/>
    <x v="1"/>
  </r>
  <r>
    <s v="HF-2015-6288"/>
    <d v="2015-02-15T00:00:00"/>
    <d v="2015-02-19T00:00:00"/>
    <n v="4"/>
    <x v="2"/>
    <x v="2"/>
    <x v="29"/>
    <x v="27"/>
    <n v="4"/>
    <n v="0.04"/>
    <x v="147"/>
    <n v="1.75"/>
    <s v="Medium"/>
    <x v="16493"/>
    <s v="Guzman Haberlin"/>
    <s v="Consumer"/>
    <s v="Amiens"/>
    <s v="Picardy"/>
    <x v="10"/>
    <x v="1"/>
    <x v="5"/>
  </r>
  <r>
    <s v="HF-2015-6289"/>
    <d v="2015-08-30T00:00:00"/>
    <d v="2015-09-06T00:00:00"/>
    <n v="7"/>
    <x v="2"/>
    <x v="2"/>
    <x v="30"/>
    <x v="28"/>
    <n v="3"/>
    <n v="0.04"/>
    <x v="328"/>
    <n v="3.7040000000000002"/>
    <s v="High"/>
    <x v="16494"/>
    <s v="Hurst Shami"/>
    <s v="Consumer"/>
    <s v="Dearborn Heights"/>
    <s v="Michigan"/>
    <x v="5"/>
    <x v="1"/>
    <x v="11"/>
  </r>
  <r>
    <s v="HF-2015-6290"/>
    <d v="2015-08-18T00:00:00"/>
    <d v="2015-08-28T00:00:00"/>
    <n v="10"/>
    <x v="2"/>
    <x v="2"/>
    <x v="21"/>
    <x v="20"/>
    <n v="2"/>
    <n v="0.04"/>
    <x v="267"/>
    <n v="11.872"/>
    <s v="High"/>
    <x v="16495"/>
    <s v="Mcknight Webber"/>
    <s v="Consumer"/>
    <s v="Tapachula"/>
    <s v="Chiapas"/>
    <x v="7"/>
    <x v="5"/>
    <x v="11"/>
  </r>
  <r>
    <s v="HF-2015-6291"/>
    <d v="2015-04-01T00:00:00"/>
    <d v="2015-04-03T00:00:00"/>
    <n v="2"/>
    <x v="2"/>
    <x v="2"/>
    <x v="22"/>
    <x v="1"/>
    <n v="1"/>
    <n v="0.04"/>
    <x v="10"/>
    <n v="12.256"/>
    <s v="Medium"/>
    <x v="16496"/>
    <s v="Burton Ellison"/>
    <s v="Consumer"/>
    <s v="New York City"/>
    <s v="New York"/>
    <x v="5"/>
    <x v="8"/>
    <x v="6"/>
  </r>
  <r>
    <s v="HF-2015-6292"/>
    <d v="2015-08-19T00:00:00"/>
    <d v="2015-08-23T00:00:00"/>
    <n v="4"/>
    <x v="2"/>
    <x v="2"/>
    <x v="23"/>
    <x v="21"/>
    <n v="5"/>
    <n v="0.01"/>
    <x v="251"/>
    <n v="0.68"/>
    <s v="High"/>
    <x v="16497"/>
    <s v="Foley Stewart"/>
    <s v="Consumer"/>
    <s v="Seattle"/>
    <s v="Washington"/>
    <x v="5"/>
    <x v="6"/>
    <x v="11"/>
  </r>
  <r>
    <s v="HF-2015-6293"/>
    <d v="2015-06-19T00:00:00"/>
    <d v="2015-06-23T00:00:00"/>
    <n v="4"/>
    <x v="2"/>
    <x v="2"/>
    <x v="24"/>
    <x v="22"/>
    <n v="5"/>
    <n v="0.05"/>
    <x v="261"/>
    <n v="9.1"/>
    <s v="Critical"/>
    <x v="16498"/>
    <s v="Woodard Pippenger"/>
    <s v="Home Office"/>
    <s v="Lagos"/>
    <s v="Lagos"/>
    <x v="51"/>
    <x v="7"/>
    <x v="1"/>
  </r>
  <r>
    <s v="HF-2015-6294"/>
    <d v="2015-03-05T00:00:00"/>
    <d v="2015-03-14T00:00:00"/>
    <n v="9"/>
    <x v="2"/>
    <x v="2"/>
    <x v="25"/>
    <x v="23"/>
    <n v="3"/>
    <n v="0.05"/>
    <x v="274"/>
    <n v="2.2333333333333334"/>
    <s v="High"/>
    <x v="16499"/>
    <s v="Shepherd Patel"/>
    <s v="Corporate"/>
    <s v="Cairns"/>
    <s v="Queensland"/>
    <x v="0"/>
    <x v="0"/>
    <x v="7"/>
  </r>
  <r>
    <s v="HF-2015-6295"/>
    <d v="2015-07-25T00:00:00"/>
    <d v="2015-07-30T00:00:00"/>
    <n v="5"/>
    <x v="2"/>
    <x v="2"/>
    <x v="26"/>
    <x v="24"/>
    <n v="1"/>
    <n v="0.02"/>
    <x v="305"/>
    <n v="7.8000000000000007"/>
    <s v="Medium"/>
    <x v="16500"/>
    <s v="Griffin Budd"/>
    <s v="Corporate"/>
    <s v="Bangkok"/>
    <s v="Bangkok"/>
    <x v="85"/>
    <x v="10"/>
    <x v="4"/>
  </r>
  <r>
    <s v="HF-2015-6296"/>
    <d v="2015-07-10T00:00:00"/>
    <d v="2015-07-12T00:00:00"/>
    <n v="2"/>
    <x v="2"/>
    <x v="2"/>
    <x v="27"/>
    <x v="25"/>
    <n v="4"/>
    <n v="0.03"/>
    <x v="255"/>
    <n v="2.472"/>
    <s v="Medium"/>
    <x v="16501"/>
    <s v="Swanson Jacobs"/>
    <s v="Consumer"/>
    <s v="Florence"/>
    <s v="Kentucky"/>
    <x v="5"/>
    <x v="9"/>
    <x v="4"/>
  </r>
  <r>
    <s v="HF-2015-6297"/>
    <d v="2015-04-17T00:00:00"/>
    <d v="2015-04-27T00:00:00"/>
    <n v="10"/>
    <x v="2"/>
    <x v="2"/>
    <x v="28"/>
    <x v="26"/>
    <n v="3"/>
    <n v="0.05"/>
    <x v="294"/>
    <n v="2.54"/>
    <s v="Medium"/>
    <x v="16502"/>
    <s v="Mays Weiss"/>
    <s v="Consumer"/>
    <s v="Sucre"/>
    <s v="Chuquisaca"/>
    <x v="67"/>
    <x v="9"/>
    <x v="6"/>
  </r>
  <r>
    <s v="HF-2015-6298"/>
    <d v="2015-12-05T00:00:00"/>
    <d v="2015-12-06T00:00:00"/>
    <n v="1"/>
    <x v="2"/>
    <x v="2"/>
    <x v="29"/>
    <x v="27"/>
    <n v="1"/>
    <n v="0.03"/>
    <x v="288"/>
    <n v="7"/>
    <s v="Critical"/>
    <x v="16503"/>
    <s v="Evans Bellavance"/>
    <s v="Home Office"/>
    <s v="New Plymouth"/>
    <s v="Taranaki"/>
    <x v="2"/>
    <x v="0"/>
    <x v="2"/>
  </r>
  <r>
    <s v="HF-2015-6299"/>
    <d v="2015-09-18T00:00:00"/>
    <d v="2015-09-21T00:00:00"/>
    <n v="3"/>
    <x v="2"/>
    <x v="2"/>
    <x v="30"/>
    <x v="28"/>
    <n v="3"/>
    <n v="0.02"/>
    <x v="322"/>
    <n v="4.5019999999999998"/>
    <s v="High"/>
    <x v="16504"/>
    <s v="Roberts Bavinger"/>
    <s v="Consumer"/>
    <s v="Aracati"/>
    <s v="Ceará"/>
    <x v="23"/>
    <x v="9"/>
    <x v="8"/>
  </r>
  <r>
    <s v="HF-2015-6300"/>
    <d v="2015-12-24T00:00:00"/>
    <d v="2015-12-27T00:00:00"/>
    <n v="3"/>
    <x v="2"/>
    <x v="2"/>
    <x v="21"/>
    <x v="20"/>
    <n v="5"/>
    <n v="0.02"/>
    <x v="259"/>
    <n v="11.440000000000001"/>
    <s v="High"/>
    <x v="16505"/>
    <s v="Flores Brooks"/>
    <s v="Home Office"/>
    <s v="Antwerp"/>
    <s v="Antwerp"/>
    <x v="64"/>
    <x v="1"/>
    <x v="2"/>
  </r>
  <r>
    <s v="HF-2015-6301"/>
    <d v="2015-06-07T00:00:00"/>
    <d v="2015-06-17T00:00:00"/>
    <n v="10"/>
    <x v="2"/>
    <x v="2"/>
    <x v="22"/>
    <x v="1"/>
    <n v="1"/>
    <n v="0.01"/>
    <x v="37"/>
    <n v="12.888999999999999"/>
    <s v="High"/>
    <x v="16506"/>
    <s v="Beard Radford"/>
    <s v="Consumer"/>
    <s v="Apeldoorn"/>
    <s v="Gelderland"/>
    <x v="25"/>
    <x v="1"/>
    <x v="1"/>
  </r>
  <r>
    <s v="HF-2015-6302"/>
    <d v="2015-06-25T00:00:00"/>
    <d v="2015-07-03T00:00:00"/>
    <n v="8"/>
    <x v="2"/>
    <x v="2"/>
    <x v="23"/>
    <x v="21"/>
    <n v="5"/>
    <n v="0.03"/>
    <x v="251"/>
    <n v="0.68"/>
    <s v="High"/>
    <x v="16507"/>
    <s v="Flowers Kampe"/>
    <s v="Consumer"/>
    <s v="Berlin"/>
    <s v="Berlin"/>
    <x v="1"/>
    <x v="1"/>
    <x v="1"/>
  </r>
  <r>
    <s v="HF-2015-6303"/>
    <d v="2015-05-01T00:00:00"/>
    <d v="2015-05-09T00:00:00"/>
    <n v="8"/>
    <x v="2"/>
    <x v="2"/>
    <x v="24"/>
    <x v="22"/>
    <n v="5"/>
    <n v="0.05"/>
    <x v="261"/>
    <n v="9.1"/>
    <s v="High"/>
    <x v="16508"/>
    <s v="Berry Creighton"/>
    <s v="Consumer"/>
    <s v="Bandung"/>
    <s v="Jawa Barat"/>
    <x v="17"/>
    <x v="10"/>
    <x v="3"/>
  </r>
  <r>
    <s v="HF-2015-6304"/>
    <d v="2015-05-19T00:00:00"/>
    <d v="2015-05-20T00:00:00"/>
    <n v="1"/>
    <x v="2"/>
    <x v="2"/>
    <x v="25"/>
    <x v="23"/>
    <n v="2"/>
    <n v="0.03"/>
    <x v="301"/>
    <n v="3.35"/>
    <s v="Critical"/>
    <x v="16509"/>
    <s v="York Redmond"/>
    <s v="Home Office"/>
    <s v="K'ut'aisi"/>
    <s v="Imereti"/>
    <x v="109"/>
    <x v="3"/>
    <x v="3"/>
  </r>
  <r>
    <s v="HF-2015-6305"/>
    <d v="2015-11-03T00:00:00"/>
    <d v="2015-11-08T00:00:00"/>
    <n v="5"/>
    <x v="2"/>
    <x v="2"/>
    <x v="26"/>
    <x v="24"/>
    <n v="3"/>
    <n v="0.04"/>
    <x v="263"/>
    <n v="2.6"/>
    <s v="Medium"/>
    <x v="16510"/>
    <s v="Davidson Französisch"/>
    <s v="Consumer"/>
    <s v="Sincan"/>
    <s v="Ankara"/>
    <x v="32"/>
    <x v="3"/>
    <x v="0"/>
  </r>
  <r>
    <s v="HF-2015-6306"/>
    <d v="2015-07-17T00:00:00"/>
    <d v="2015-07-23T00:00:00"/>
    <n v="6"/>
    <x v="2"/>
    <x v="2"/>
    <x v="27"/>
    <x v="25"/>
    <n v="1"/>
    <n v="0.05"/>
    <x v="306"/>
    <n v="3.3049999999999997"/>
    <s v="Medium"/>
    <x v="16511"/>
    <s v="Owen Ludwig"/>
    <s v="Corporate"/>
    <s v="Foumban"/>
    <s v="Ouest"/>
    <x v="33"/>
    <x v="7"/>
    <x v="4"/>
  </r>
  <r>
    <s v="HF-2015-6307"/>
    <d v="2015-08-29T00:00:00"/>
    <d v="2015-09-04T00:00:00"/>
    <n v="6"/>
    <x v="2"/>
    <x v="2"/>
    <x v="28"/>
    <x v="26"/>
    <n v="3"/>
    <n v="0.03"/>
    <x v="330"/>
    <n v="3.2840000000000007"/>
    <s v="High"/>
    <x v="16512"/>
    <s v="Jimenez Gastineau"/>
    <s v="Consumer"/>
    <s v="Paris"/>
    <s v="Ile-de-France"/>
    <x v="10"/>
    <x v="1"/>
    <x v="11"/>
  </r>
  <r>
    <s v="HF-2015-6308"/>
    <d v="2015-08-01T00:00:00"/>
    <d v="2015-08-08T00:00:00"/>
    <n v="7"/>
    <x v="2"/>
    <x v="2"/>
    <x v="29"/>
    <x v="27"/>
    <n v="1"/>
    <n v="0.05"/>
    <x v="288"/>
    <n v="7"/>
    <s v="Medium"/>
    <x v="16513"/>
    <s v="Everett Sweed"/>
    <s v="Consumer"/>
    <s v="Macon"/>
    <s v="Georgia"/>
    <x v="5"/>
    <x v="9"/>
    <x v="11"/>
  </r>
  <r>
    <s v="HF-2015-6309"/>
    <d v="2015-10-06T00:00:00"/>
    <d v="2015-10-12T00:00:00"/>
    <n v="6"/>
    <x v="2"/>
    <x v="2"/>
    <x v="30"/>
    <x v="28"/>
    <n v="5"/>
    <n v="0.04"/>
    <x v="273"/>
    <n v="2.64"/>
    <s v="Medium"/>
    <x v="16514"/>
    <s v="Glenn Payne"/>
    <s v="Home Office"/>
    <s v="San Jose"/>
    <s v="California"/>
    <x v="5"/>
    <x v="6"/>
    <x v="9"/>
  </r>
  <r>
    <s v="HF-2015-6310"/>
    <d v="2015-06-23T00:00:00"/>
    <d v="2015-07-02T00:00:00"/>
    <n v="9"/>
    <x v="2"/>
    <x v="2"/>
    <x v="21"/>
    <x v="20"/>
    <n v="2"/>
    <n v="0.03"/>
    <x v="304"/>
    <n v="12.304000000000002"/>
    <s v="High"/>
    <x v="16515"/>
    <s v="Romero Federle"/>
    <s v="Corporate"/>
    <s v="Saint-Ouen"/>
    <s v="Ile-de-France"/>
    <x v="10"/>
    <x v="1"/>
    <x v="1"/>
  </r>
  <r>
    <s v="HF-2015-6311"/>
    <d v="2015-07-22T00:00:00"/>
    <d v="2015-08-01T00:00:00"/>
    <n v="10"/>
    <x v="2"/>
    <x v="2"/>
    <x v="22"/>
    <x v="1"/>
    <n v="3"/>
    <n v="0.01"/>
    <x v="61"/>
    <n v="12.467000000000001"/>
    <s v="High"/>
    <x v="16516"/>
    <s v="Decker Satty"/>
    <s v="Consumer"/>
    <s v="Glasgow"/>
    <s v="Scotland"/>
    <x v="26"/>
    <x v="5"/>
    <x v="4"/>
  </r>
  <r>
    <s v="HF-2015-6312"/>
    <d v="2015-07-15T00:00:00"/>
    <d v="2015-07-22T00:00:00"/>
    <n v="7"/>
    <x v="2"/>
    <x v="2"/>
    <x v="23"/>
    <x v="21"/>
    <n v="1"/>
    <n v="0.03"/>
    <x v="290"/>
    <n v="3.4000000000000004"/>
    <s v="High"/>
    <x v="16517"/>
    <s v="Bryant Brumfield"/>
    <s v="Consumer"/>
    <s v="Toowoomba"/>
    <s v="Queensland"/>
    <x v="0"/>
    <x v="0"/>
    <x v="4"/>
  </r>
  <r>
    <s v="HF-2015-6313"/>
    <d v="2015-08-30T00:00:00"/>
    <d v="2015-09-04T00:00:00"/>
    <n v="5"/>
    <x v="2"/>
    <x v="2"/>
    <x v="24"/>
    <x v="22"/>
    <n v="1"/>
    <n v="0.02"/>
    <x v="252"/>
    <n v="14.344000000000001"/>
    <s v="Medium"/>
    <x v="16518"/>
    <s v="Johnson Abelman"/>
    <s v="Corporate"/>
    <s v="Gulfport"/>
    <s v="Mississippi"/>
    <x v="5"/>
    <x v="9"/>
    <x v="11"/>
  </r>
  <r>
    <s v="HF-2015-6314"/>
    <d v="2015-05-31T00:00:00"/>
    <d v="2015-06-05T00:00:00"/>
    <n v="5"/>
    <x v="2"/>
    <x v="2"/>
    <x v="25"/>
    <x v="23"/>
    <n v="1"/>
    <n v="0.02"/>
    <x v="280"/>
    <n v="6.7"/>
    <s v="High"/>
    <x v="16519"/>
    <s v="Sawyer Molinari"/>
    <s v="Consumer"/>
    <s v="Fresno"/>
    <s v="California"/>
    <x v="5"/>
    <x v="6"/>
    <x v="3"/>
  </r>
  <r>
    <s v="HF-2015-6315"/>
    <d v="2015-07-16T00:00:00"/>
    <d v="2015-07-21T00:00:00"/>
    <n v="5"/>
    <x v="2"/>
    <x v="2"/>
    <x v="26"/>
    <x v="24"/>
    <n v="4"/>
    <n v="0.04"/>
    <x v="254"/>
    <n v="1.9500000000000002"/>
    <s v="Medium"/>
    <x v="16520"/>
    <s v="Velasquez Staebel"/>
    <s v="Consumer"/>
    <s v="Resistencia"/>
    <s v="Chaco"/>
    <x v="29"/>
    <x v="9"/>
    <x v="4"/>
  </r>
  <r>
    <s v="HF-2015-6316"/>
    <d v="2015-10-10T00:00:00"/>
    <d v="2015-10-19T00:00:00"/>
    <n v="9"/>
    <x v="2"/>
    <x v="2"/>
    <x v="27"/>
    <x v="25"/>
    <n v="3"/>
    <n v="0.04"/>
    <x v="255"/>
    <n v="2.472"/>
    <s v="Medium"/>
    <x v="16521"/>
    <s v="Estes Takahito"/>
    <s v="Consumer"/>
    <s v="Huehuetenango"/>
    <s v="Huehuetenango"/>
    <x v="38"/>
    <x v="1"/>
    <x v="9"/>
  </r>
  <r>
    <s v="HF-2015-6317"/>
    <d v="2015-01-28T00:00:00"/>
    <d v="2015-02-05T00:00:00"/>
    <n v="8"/>
    <x v="2"/>
    <x v="2"/>
    <x v="28"/>
    <x v="26"/>
    <n v="1"/>
    <n v="0.04"/>
    <x v="271"/>
    <n v="3.9039999999999999"/>
    <s v="Medium"/>
    <x v="16522"/>
    <s v="Robertson Coakley"/>
    <s v="Consumer"/>
    <s v="Santa Fe"/>
    <s v="Santa Fe"/>
    <x v="29"/>
    <x v="9"/>
    <x v="10"/>
  </r>
  <r>
    <s v="HF-2015-6318"/>
    <d v="2015-06-28T00:00:00"/>
    <d v="2015-07-07T00:00:00"/>
    <n v="9"/>
    <x v="2"/>
    <x v="2"/>
    <x v="29"/>
    <x v="27"/>
    <n v="1"/>
    <n v="0.01"/>
    <x v="288"/>
    <n v="7"/>
    <s v="Medium"/>
    <x v="16523"/>
    <s v="Woods Calhoun"/>
    <s v="Consumer"/>
    <s v="Herat"/>
    <s v="Hirat"/>
    <x v="3"/>
    <x v="2"/>
    <x v="1"/>
  </r>
  <r>
    <s v="HF-2015-6319"/>
    <d v="2015-01-13T00:00:00"/>
    <d v="2015-01-23T00:00:00"/>
    <n v="10"/>
    <x v="2"/>
    <x v="2"/>
    <x v="30"/>
    <x v="28"/>
    <n v="3"/>
    <n v="0.01"/>
    <x v="266"/>
    <n v="4.9009999999999998"/>
    <s v="High"/>
    <x v="16524"/>
    <s v="Vincent Peterman"/>
    <s v="Home Office"/>
    <s v="Tipitapa"/>
    <s v="Managua"/>
    <x v="16"/>
    <x v="1"/>
    <x v="10"/>
  </r>
  <r>
    <s v="HF-2015-6320"/>
    <d v="2015-12-14T00:00:00"/>
    <d v="2015-12-21T00:00:00"/>
    <n v="7"/>
    <x v="2"/>
    <x v="2"/>
    <x v="21"/>
    <x v="20"/>
    <n v="5"/>
    <n v="0.02"/>
    <x v="259"/>
    <n v="11.440000000000001"/>
    <s v="High"/>
    <x v="16525"/>
    <s v="Arnold Crestani"/>
    <s v="Consumer"/>
    <s v="Mejicanos"/>
    <s v="San Salvador"/>
    <x v="8"/>
    <x v="1"/>
    <x v="2"/>
  </r>
  <r>
    <s v="HF-2015-6321"/>
    <d v="2015-10-31T00:00:00"/>
    <d v="2015-11-05T00:00:00"/>
    <n v="5"/>
    <x v="2"/>
    <x v="2"/>
    <x v="22"/>
    <x v="1"/>
    <n v="3"/>
    <n v="0.01"/>
    <x v="61"/>
    <n v="12.467000000000001"/>
    <s v="Medium"/>
    <x v="16526"/>
    <s v="Malone Jumper"/>
    <s v="Consumer"/>
    <s v="Creil"/>
    <s v="Picardy"/>
    <x v="10"/>
    <x v="1"/>
    <x v="9"/>
  </r>
  <r>
    <s v="HF-2015-6322"/>
    <d v="2015-10-08T00:00:00"/>
    <d v="2015-10-12T00:00:00"/>
    <n v="4"/>
    <x v="2"/>
    <x v="2"/>
    <x v="23"/>
    <x v="21"/>
    <n v="3"/>
    <n v="0.04"/>
    <x v="260"/>
    <n v="1.1333333333333335"/>
    <s v="High"/>
    <x v="16527"/>
    <s v="Leblanc Spruell"/>
    <s v="Consumer"/>
    <s v="Mogadishu"/>
    <s v="Banaadir"/>
    <x v="24"/>
    <x v="7"/>
    <x v="9"/>
  </r>
  <r>
    <s v="HF-2015-6323"/>
    <d v="2015-05-06T00:00:00"/>
    <d v="2015-05-09T00:00:00"/>
    <n v="3"/>
    <x v="2"/>
    <x v="2"/>
    <x v="24"/>
    <x v="22"/>
    <n v="5"/>
    <n v="0.03"/>
    <x v="308"/>
    <n v="11.38"/>
    <s v="High"/>
    <x v="16528"/>
    <s v="Jacobs Engle"/>
    <s v="Consumer"/>
    <s v="Mejicanos"/>
    <s v="San Salvador"/>
    <x v="8"/>
    <x v="1"/>
    <x v="3"/>
  </r>
  <r>
    <s v="HF-2015-6324"/>
    <d v="2015-07-03T00:00:00"/>
    <d v="2015-07-06T00:00:00"/>
    <n v="3"/>
    <x v="2"/>
    <x v="2"/>
    <x v="25"/>
    <x v="23"/>
    <n v="5"/>
    <n v="0.03"/>
    <x v="262"/>
    <n v="1.34"/>
    <s v="High"/>
    <x v="16529"/>
    <s v="Munoz Hackney"/>
    <s v="Home Office"/>
    <s v="Santiago de los Caballeros"/>
    <s v="Santiago"/>
    <x v="39"/>
    <x v="11"/>
    <x v="4"/>
  </r>
  <r>
    <s v="HF-2015-6325"/>
    <d v="2015-11-25T00:00:00"/>
    <d v="2015-12-01T00:00:00"/>
    <n v="6"/>
    <x v="2"/>
    <x v="2"/>
    <x v="26"/>
    <x v="24"/>
    <n v="4"/>
    <n v="0.03"/>
    <x v="254"/>
    <n v="1.9500000000000002"/>
    <s v="High"/>
    <x v="16530"/>
    <s v="Austin Demoss"/>
    <s v="Home Office"/>
    <s v="Napier"/>
    <s v="Hawke's Bay"/>
    <x v="2"/>
    <x v="0"/>
    <x v="0"/>
  </r>
  <r>
    <s v="HF-2015-6326"/>
    <d v="2015-09-02T00:00:00"/>
    <d v="2015-09-07T00:00:00"/>
    <n v="5"/>
    <x v="2"/>
    <x v="2"/>
    <x v="27"/>
    <x v="25"/>
    <n v="1"/>
    <n v="0.01"/>
    <x v="336"/>
    <n v="3.7810000000000006"/>
    <s v="Medium"/>
    <x v="16531"/>
    <s v="Mccullough Visinsky"/>
    <s v="Consumer"/>
    <s v="Karbala'"/>
    <s v="Karbala'"/>
    <x v="47"/>
    <x v="3"/>
    <x v="8"/>
  </r>
  <r>
    <s v="HF-2015-6327"/>
    <d v="2015-04-29T00:00:00"/>
    <d v="2015-05-03T00:00:00"/>
    <n v="4"/>
    <x v="2"/>
    <x v="2"/>
    <x v="28"/>
    <x v="26"/>
    <n v="5"/>
    <n v="0.04"/>
    <x v="312"/>
    <n v="1.92"/>
    <s v="Medium"/>
    <x v="16532"/>
    <s v="Hill Ballard"/>
    <s v="Corporate"/>
    <s v="Peoria"/>
    <s v="Arizona"/>
    <x v="5"/>
    <x v="6"/>
    <x v="6"/>
  </r>
  <r>
    <s v="HF-2015-6328"/>
    <d v="2015-04-28T00:00:00"/>
    <d v="2015-05-06T00:00:00"/>
    <n v="8"/>
    <x v="2"/>
    <x v="2"/>
    <x v="29"/>
    <x v="27"/>
    <n v="5"/>
    <n v="0.05"/>
    <x v="272"/>
    <n v="1.4000000000000001"/>
    <s v="Medium"/>
    <x v="16533"/>
    <s v="Mann Hirsh"/>
    <s v="Corporate"/>
    <s v="Chicago"/>
    <s v="Illinois"/>
    <x v="5"/>
    <x v="1"/>
    <x v="6"/>
  </r>
  <r>
    <s v="HF-2015-6329"/>
    <d v="2015-11-03T00:00:00"/>
    <d v="2015-11-13T00:00:00"/>
    <n v="10"/>
    <x v="2"/>
    <x v="2"/>
    <x v="30"/>
    <x v="28"/>
    <n v="5"/>
    <n v="0.04"/>
    <x v="273"/>
    <n v="2.64"/>
    <s v="Medium"/>
    <x v="16534"/>
    <s v="Glover Hopkins"/>
    <s v="Consumer"/>
    <s v="Mixco"/>
    <s v="Guatemala"/>
    <x v="38"/>
    <x v="1"/>
    <x v="0"/>
  </r>
  <r>
    <s v="HF-2015-6330"/>
    <d v="2015-07-17T00:00:00"/>
    <d v="2015-07-21T00:00:00"/>
    <n v="4"/>
    <x v="2"/>
    <x v="2"/>
    <x v="21"/>
    <x v="20"/>
    <n v="1"/>
    <n v="0.03"/>
    <x v="323"/>
    <n v="12.952000000000002"/>
    <s v="Medium"/>
    <x v="16535"/>
    <s v="Hamilton Bzostek"/>
    <s v="Corporate"/>
    <s v="Juárez"/>
    <s v="Chihuahua"/>
    <x v="7"/>
    <x v="5"/>
    <x v="4"/>
  </r>
  <r>
    <s v="HF-2015-6331"/>
    <d v="2015-02-18T00:00:00"/>
    <d v="2015-02-23T00:00:00"/>
    <n v="5"/>
    <x v="2"/>
    <x v="2"/>
    <x v="22"/>
    <x v="1"/>
    <n v="4"/>
    <n v="0.02"/>
    <x v="78"/>
    <n v="11.412000000000001"/>
    <s v="High"/>
    <x v="16536"/>
    <s v="Boone Maxwell"/>
    <s v="Corporate"/>
    <s v="Chihuahua"/>
    <s v="Chihuahua"/>
    <x v="7"/>
    <x v="5"/>
    <x v="5"/>
  </r>
  <r>
    <s v="HF-2015-6332"/>
    <d v="2015-08-17T00:00:00"/>
    <d v="2015-08-24T00:00:00"/>
    <n v="7"/>
    <x v="2"/>
    <x v="2"/>
    <x v="23"/>
    <x v="21"/>
    <n v="4"/>
    <n v="0.01"/>
    <x v="81"/>
    <n v="0.85000000000000009"/>
    <s v="Medium"/>
    <x v="16537"/>
    <s v="Chambers Glassco"/>
    <s v="Consumer"/>
    <s v="Bridgetown"/>
    <s v="Saint Michael"/>
    <x v="121"/>
    <x v="11"/>
    <x v="11"/>
  </r>
  <r>
    <s v="HF-2015-6333"/>
    <d v="2015-07-06T00:00:00"/>
    <d v="2015-07-13T00:00:00"/>
    <n v="7"/>
    <x v="2"/>
    <x v="2"/>
    <x v="24"/>
    <x v="22"/>
    <n v="5"/>
    <n v="0.01"/>
    <x v="297"/>
    <n v="13.66"/>
    <s v="Medium"/>
    <x v="16538"/>
    <s v="Wall Olsen"/>
    <s v="Consumer"/>
    <s v="Holguín"/>
    <s v="Holguín"/>
    <x v="37"/>
    <x v="11"/>
    <x v="4"/>
  </r>
  <r>
    <s v="HF-2015-6334"/>
    <d v="2015-05-04T00:00:00"/>
    <d v="2015-05-11T00:00:00"/>
    <n v="7"/>
    <x v="2"/>
    <x v="2"/>
    <x v="25"/>
    <x v="23"/>
    <n v="4"/>
    <n v="0.05"/>
    <x v="253"/>
    <n v="1.675"/>
    <s v="High"/>
    <x v="16539"/>
    <s v="Vincent Peterman"/>
    <s v="Home Office"/>
    <s v="Bury"/>
    <s v="England"/>
    <x v="26"/>
    <x v="5"/>
    <x v="3"/>
  </r>
  <r>
    <s v="HF-2015-6335"/>
    <d v="2015-11-01T00:00:00"/>
    <d v="2015-11-06T00:00:00"/>
    <n v="5"/>
    <x v="2"/>
    <x v="2"/>
    <x v="26"/>
    <x v="24"/>
    <n v="3"/>
    <n v="0.04"/>
    <x v="263"/>
    <n v="2.6"/>
    <s v="Medium"/>
    <x v="16540"/>
    <s v="Randolph Sink"/>
    <s v="Home Office"/>
    <s v="Saint Charles"/>
    <s v="Illinois"/>
    <x v="5"/>
    <x v="1"/>
    <x v="0"/>
  </r>
  <r>
    <s v="HF-2015-6336"/>
    <d v="2015-08-12T00:00:00"/>
    <d v="2015-08-13T00:00:00"/>
    <n v="1"/>
    <x v="2"/>
    <x v="2"/>
    <x v="27"/>
    <x v="25"/>
    <n v="4"/>
    <n v="0.02"/>
    <x v="335"/>
    <n v="2.9480000000000004"/>
    <s v="Medium"/>
    <x v="16541"/>
    <s v="Trevino Reichenbach"/>
    <s v="Consumer"/>
    <s v="Wilmington"/>
    <s v="Delaware"/>
    <x v="5"/>
    <x v="8"/>
    <x v="11"/>
  </r>
  <r>
    <s v="HF-2015-6337"/>
    <d v="2015-08-24T00:00:00"/>
    <d v="2015-08-26T00:00:00"/>
    <n v="2"/>
    <x v="2"/>
    <x v="2"/>
    <x v="28"/>
    <x v="26"/>
    <n v="5"/>
    <n v="0.04"/>
    <x v="312"/>
    <n v="1.92"/>
    <s v="High"/>
    <x v="16542"/>
    <s v="Carpenter Decherney"/>
    <s v="Corporate"/>
    <s v="San Francisco"/>
    <s v="California"/>
    <x v="5"/>
    <x v="6"/>
    <x v="11"/>
  </r>
  <r>
    <s v="HF-2015-6338"/>
    <d v="2015-03-26T00:00:00"/>
    <d v="2015-04-01T00:00:00"/>
    <n v="6"/>
    <x v="2"/>
    <x v="2"/>
    <x v="29"/>
    <x v="27"/>
    <n v="4"/>
    <n v="0.02"/>
    <x v="147"/>
    <n v="1.75"/>
    <s v="Medium"/>
    <x v="16543"/>
    <s v="Hawkins Coram"/>
    <s v="Consumer"/>
    <s v="Villa Canales"/>
    <s v="Guatemala"/>
    <x v="38"/>
    <x v="1"/>
    <x v="7"/>
  </r>
  <r>
    <s v="HF-2015-6339"/>
    <d v="2015-01-04T00:00:00"/>
    <d v="2015-01-05T00:00:00"/>
    <n v="1"/>
    <x v="2"/>
    <x v="2"/>
    <x v="30"/>
    <x v="28"/>
    <n v="4"/>
    <n v="0.03"/>
    <x v="328"/>
    <n v="3.7040000000000002"/>
    <s v="Medium"/>
    <x v="16544"/>
    <s v="Vega Hopkins"/>
    <s v="Corporate"/>
    <s v="Lima"/>
    <s v="Lima (city)"/>
    <x v="92"/>
    <x v="9"/>
    <x v="10"/>
  </r>
  <r>
    <s v="HF-2015-6340"/>
    <d v="2015-10-23T00:00:00"/>
    <d v="2015-10-26T00:00:00"/>
    <n v="3"/>
    <x v="2"/>
    <x v="2"/>
    <x v="21"/>
    <x v="20"/>
    <n v="4"/>
    <n v="0.03"/>
    <x v="240"/>
    <n v="11.008000000000001"/>
    <s v="Medium"/>
    <x v="16545"/>
    <s v="Thomas Ann"/>
    <s v="Home Office"/>
    <s v="Berlin"/>
    <s v="Berlin"/>
    <x v="1"/>
    <x v="1"/>
    <x v="9"/>
  </r>
  <r>
    <s v="HF-2015-6341"/>
    <d v="2015-06-25T00:00:00"/>
    <d v="2015-07-01T00:00:00"/>
    <n v="6"/>
    <x v="2"/>
    <x v="2"/>
    <x v="22"/>
    <x v="1"/>
    <n v="4"/>
    <n v="0.02"/>
    <x v="78"/>
    <n v="11.412000000000001"/>
    <s v="Medium"/>
    <x v="16546"/>
    <s v="Hunter Chance"/>
    <s v="Consumer"/>
    <s v="Amsterdam"/>
    <s v="North Holland"/>
    <x v="25"/>
    <x v="1"/>
    <x v="1"/>
  </r>
  <r>
    <s v="HF-2015-6342"/>
    <d v="2015-01-21T00:00:00"/>
    <d v="2015-01-30T00:00:00"/>
    <n v="9"/>
    <x v="2"/>
    <x v="2"/>
    <x v="23"/>
    <x v="21"/>
    <n v="3"/>
    <n v="0.04"/>
    <x v="260"/>
    <n v="1.1333333333333335"/>
    <s v="High"/>
    <x v="16547"/>
    <s v="Johnston Ducich"/>
    <s v="Consumer"/>
    <s v="Hobart"/>
    <s v="Tasmania"/>
    <x v="0"/>
    <x v="0"/>
    <x v="10"/>
  </r>
  <r>
    <s v="HF-2015-6343"/>
    <d v="2015-12-22T00:00:00"/>
    <d v="2015-12-24T00:00:00"/>
    <n v="2"/>
    <x v="2"/>
    <x v="2"/>
    <x v="24"/>
    <x v="22"/>
    <n v="1"/>
    <n v="0.04"/>
    <x v="279"/>
    <n v="13.888"/>
    <s v="High"/>
    <x v="16548"/>
    <s v="Wilcox Miller"/>
    <s v="Corporate"/>
    <s v="Mumbai"/>
    <s v="Maharashtra"/>
    <x v="13"/>
    <x v="2"/>
    <x v="2"/>
  </r>
  <r>
    <s v="HF-2015-6344"/>
    <d v="2015-01-26T00:00:00"/>
    <d v="2015-01-29T00:00:00"/>
    <n v="3"/>
    <x v="2"/>
    <x v="2"/>
    <x v="25"/>
    <x v="23"/>
    <n v="3"/>
    <n v="0.01"/>
    <x v="274"/>
    <n v="2.2333333333333334"/>
    <s v="Medium"/>
    <x v="16549"/>
    <s v="Kramer O'Brian"/>
    <s v="Consumer"/>
    <s v="Masterton"/>
    <s v="Wellington"/>
    <x v="2"/>
    <x v="0"/>
    <x v="10"/>
  </r>
  <r>
    <s v="HF-2015-6345"/>
    <d v="2015-01-04T00:00:00"/>
    <d v="2015-01-13T00:00:00"/>
    <n v="9"/>
    <x v="2"/>
    <x v="2"/>
    <x v="26"/>
    <x v="24"/>
    <n v="5"/>
    <n v="0.02"/>
    <x v="269"/>
    <n v="1.56"/>
    <s v="Medium"/>
    <x v="16550"/>
    <s v="Marsh Luxemburg"/>
    <s v="Corporate"/>
    <s v="Dzhezkazgan"/>
    <s v="Qaraghandy"/>
    <x v="104"/>
    <x v="3"/>
    <x v="10"/>
  </r>
  <r>
    <s v="HF-2015-6346"/>
    <d v="2015-08-05T00:00:00"/>
    <d v="2015-08-09T00:00:00"/>
    <n v="4"/>
    <x v="2"/>
    <x v="2"/>
    <x v="27"/>
    <x v="25"/>
    <n v="1"/>
    <n v="0.04"/>
    <x v="314"/>
    <n v="3.4240000000000004"/>
    <s v="Medium"/>
    <x v="16551"/>
    <s v="Rice Clasen"/>
    <s v="Consumer"/>
    <s v="Managua"/>
    <s v="Managua"/>
    <x v="16"/>
    <x v="1"/>
    <x v="11"/>
  </r>
  <r>
    <s v="HF-2015-6347"/>
    <d v="2015-11-28T00:00:00"/>
    <d v="2015-11-29T00:00:00"/>
    <n v="1"/>
    <x v="2"/>
    <x v="2"/>
    <x v="28"/>
    <x v="26"/>
    <n v="3"/>
    <n v="0.03"/>
    <x v="330"/>
    <n v="3.2840000000000007"/>
    <s v="High"/>
    <x v="16552"/>
    <s v="Patrick Maddox"/>
    <s v="Home Office"/>
    <s v="Leipzig"/>
    <s v="Saxony"/>
    <x v="1"/>
    <x v="1"/>
    <x v="0"/>
  </r>
  <r>
    <s v="HF-2015-6348"/>
    <d v="2015-01-03T00:00:00"/>
    <d v="2015-01-05T00:00:00"/>
    <n v="2"/>
    <x v="2"/>
    <x v="2"/>
    <x v="29"/>
    <x v="27"/>
    <n v="3"/>
    <n v="0.02"/>
    <x v="277"/>
    <n v="2.3333333333333335"/>
    <s v="Critical"/>
    <x v="16553"/>
    <s v="Finley Van"/>
    <s v="Consumer"/>
    <s v="Jaipur"/>
    <s v="Rajasthan"/>
    <x v="13"/>
    <x v="2"/>
    <x v="10"/>
  </r>
  <r>
    <s v="HF-2015-6349"/>
    <d v="2015-09-15T00:00:00"/>
    <d v="2015-09-20T00:00:00"/>
    <n v="5"/>
    <x v="2"/>
    <x v="2"/>
    <x v="30"/>
    <x v="28"/>
    <n v="3"/>
    <n v="0.01"/>
    <x v="266"/>
    <n v="4.9009999999999998"/>
    <s v="High"/>
    <x v="16554"/>
    <s v="Young Avila"/>
    <s v="Corporate"/>
    <s v="Houston"/>
    <s v="Texas"/>
    <x v="5"/>
    <x v="1"/>
    <x v="8"/>
  </r>
  <r>
    <s v="HF-2015-6350"/>
    <d v="2015-06-02T00:00:00"/>
    <d v="2015-06-10T00:00:00"/>
    <n v="8"/>
    <x v="2"/>
    <x v="2"/>
    <x v="21"/>
    <x v="20"/>
    <n v="3"/>
    <n v="0.01"/>
    <x v="323"/>
    <n v="12.952000000000002"/>
    <s v="Medium"/>
    <x v="16555"/>
    <s v="Kane Wallace"/>
    <s v="Home Office"/>
    <s v="Luts'k"/>
    <s v="Volyn"/>
    <x v="15"/>
    <x v="3"/>
    <x v="1"/>
  </r>
  <r>
    <s v="HF-2015-6351"/>
    <d v="2015-03-24T00:00:00"/>
    <d v="2015-03-25T00:00:00"/>
    <n v="1"/>
    <x v="2"/>
    <x v="2"/>
    <x v="22"/>
    <x v="1"/>
    <n v="2"/>
    <n v="0.05"/>
    <x v="47"/>
    <n v="10.990000000000002"/>
    <s v="Medium"/>
    <x v="16556"/>
    <s v="Golden Ritter"/>
    <s v="Consumer"/>
    <s v="Celaya"/>
    <s v="Guanajuato"/>
    <x v="7"/>
    <x v="5"/>
    <x v="7"/>
  </r>
  <r>
    <s v="HF-2015-6352"/>
    <d v="2015-03-24T00:00:00"/>
    <d v="2015-04-03T00:00:00"/>
    <n v="10"/>
    <x v="2"/>
    <x v="2"/>
    <x v="23"/>
    <x v="21"/>
    <n v="4"/>
    <n v="0.04"/>
    <x v="81"/>
    <n v="0.85000000000000009"/>
    <s v="Medium"/>
    <x v="16557"/>
    <s v="Hobbs Saunders"/>
    <s v="Consumer"/>
    <s v="Haarlem"/>
    <s v="North Holland"/>
    <x v="25"/>
    <x v="1"/>
    <x v="7"/>
  </r>
  <r>
    <s v="HF-2015-6353"/>
    <d v="2015-07-04T00:00:00"/>
    <d v="2015-07-09T00:00:00"/>
    <n v="5"/>
    <x v="2"/>
    <x v="2"/>
    <x v="24"/>
    <x v="22"/>
    <n v="3"/>
    <n v="0.04"/>
    <x v="283"/>
    <n v="12.064"/>
    <s v="High"/>
    <x v="16558"/>
    <s v="Bean Thompson"/>
    <s v="Corporate"/>
    <s v="Zhuhai"/>
    <s v="Guangdong"/>
    <x v="6"/>
    <x v="4"/>
    <x v="4"/>
  </r>
  <r>
    <s v="HF-2015-6354"/>
    <d v="2015-01-06T00:00:00"/>
    <d v="2015-01-15T00:00:00"/>
    <n v="9"/>
    <x v="2"/>
    <x v="2"/>
    <x v="25"/>
    <x v="23"/>
    <n v="1"/>
    <n v="0.03"/>
    <x v="280"/>
    <n v="6.7"/>
    <s v="Medium"/>
    <x v="16559"/>
    <s v="Fox D'Ascenzo"/>
    <s v="Home Office"/>
    <s v="Kota Kinabalu"/>
    <s v="Sabah"/>
    <x v="22"/>
    <x v="10"/>
    <x v="10"/>
  </r>
  <r>
    <s v="HF-2015-6355"/>
    <d v="2015-10-20T00:00:00"/>
    <d v="2015-10-26T00:00:00"/>
    <n v="6"/>
    <x v="2"/>
    <x v="2"/>
    <x v="26"/>
    <x v="24"/>
    <n v="3"/>
    <n v="0.01"/>
    <x v="263"/>
    <n v="2.6"/>
    <s v="High"/>
    <x v="16560"/>
    <s v="Powers Gute"/>
    <s v="Consumer"/>
    <s v="New York City"/>
    <s v="New York"/>
    <x v="5"/>
    <x v="8"/>
    <x v="9"/>
  </r>
  <r>
    <s v="HF-2015-6356"/>
    <d v="2015-01-14T00:00:00"/>
    <d v="2015-01-22T00:00:00"/>
    <n v="8"/>
    <x v="2"/>
    <x v="2"/>
    <x v="27"/>
    <x v="25"/>
    <n v="4"/>
    <n v="0.02"/>
    <x v="335"/>
    <n v="2.9480000000000004"/>
    <s v="Medium"/>
    <x v="16561"/>
    <s v="Little Ellison"/>
    <s v="Home Office"/>
    <s v="Durango"/>
    <s v="Durango"/>
    <x v="7"/>
    <x v="5"/>
    <x v="10"/>
  </r>
  <r>
    <s v="HF-2015-6357"/>
    <d v="2015-07-09T00:00:00"/>
    <d v="2015-07-19T00:00:00"/>
    <n v="10"/>
    <x v="2"/>
    <x v="2"/>
    <x v="28"/>
    <x v="26"/>
    <n v="4"/>
    <n v="0.04"/>
    <x v="303"/>
    <n v="2.4160000000000004"/>
    <s v="Critical"/>
    <x v="16562"/>
    <s v="Hatfield Trafton"/>
    <s v="Consumer"/>
    <s v="Santa Clara"/>
    <s v="Villa Clara"/>
    <x v="37"/>
    <x v="11"/>
    <x v="4"/>
  </r>
  <r>
    <s v="HF-2015-6358"/>
    <d v="2015-04-17T00:00:00"/>
    <d v="2015-04-27T00:00:00"/>
    <n v="10"/>
    <x v="2"/>
    <x v="2"/>
    <x v="29"/>
    <x v="27"/>
    <n v="1"/>
    <n v="0.02"/>
    <x v="288"/>
    <n v="7"/>
    <s v="Medium"/>
    <x v="16563"/>
    <s v="Parsons Leinenbach"/>
    <s v="Corporate"/>
    <s v="Devonport"/>
    <s v="Tasmania"/>
    <x v="0"/>
    <x v="0"/>
    <x v="6"/>
  </r>
  <r>
    <s v="HF-2015-6359"/>
    <d v="2015-07-29T00:00:00"/>
    <d v="2015-07-30T00:00:00"/>
    <n v="1"/>
    <x v="2"/>
    <x v="2"/>
    <x v="30"/>
    <x v="28"/>
    <n v="4"/>
    <n v="0.03"/>
    <x v="328"/>
    <n v="3.7040000000000002"/>
    <s v="High"/>
    <x v="16564"/>
    <s v="York Redmond"/>
    <s v="Home Office"/>
    <s v="Edmonton"/>
    <s v="Alberta"/>
    <x v="44"/>
    <x v="12"/>
    <x v="4"/>
  </r>
  <r>
    <s v="HF-2015-6360"/>
    <d v="2015-05-14T00:00:00"/>
    <d v="2015-05-21T00:00:00"/>
    <n v="7"/>
    <x v="2"/>
    <x v="2"/>
    <x v="21"/>
    <x v="20"/>
    <n v="1"/>
    <n v="0.03"/>
    <x v="323"/>
    <n v="12.952000000000002"/>
    <s v="Medium"/>
    <x v="16565"/>
    <s v="Schultz Guthrie"/>
    <s v="Consumer"/>
    <s v="Izmir"/>
    <s v="Izmir"/>
    <x v="32"/>
    <x v="3"/>
    <x v="3"/>
  </r>
  <r>
    <s v="HF-2015-6361"/>
    <d v="2015-06-12T00:00:00"/>
    <d v="2015-06-19T00:00:00"/>
    <n v="7"/>
    <x v="2"/>
    <x v="2"/>
    <x v="22"/>
    <x v="1"/>
    <n v="3"/>
    <n v="0.01"/>
    <x v="61"/>
    <n v="12.467000000000001"/>
    <s v="High"/>
    <x v="16566"/>
    <s v="Mason Chapman"/>
    <s v="Consumer"/>
    <s v="Managua"/>
    <s v="Managua"/>
    <x v="16"/>
    <x v="1"/>
    <x v="1"/>
  </r>
  <r>
    <s v="HF-2015-6362"/>
    <d v="2015-10-26T00:00:00"/>
    <d v="2015-11-05T00:00:00"/>
    <n v="10"/>
    <x v="2"/>
    <x v="2"/>
    <x v="23"/>
    <x v="21"/>
    <n v="1"/>
    <n v="0.04"/>
    <x v="290"/>
    <n v="3.4000000000000004"/>
    <s v="Medium"/>
    <x v="16567"/>
    <s v="Lester Preis"/>
    <s v="Home Office"/>
    <s v="Petapa"/>
    <s v="Guatemala"/>
    <x v="38"/>
    <x v="1"/>
    <x v="9"/>
  </r>
  <r>
    <s v="HF-2015-6363"/>
    <d v="2015-09-23T00:00:00"/>
    <d v="2015-10-03T00:00:00"/>
    <n v="10"/>
    <x v="2"/>
    <x v="2"/>
    <x v="24"/>
    <x v="22"/>
    <n v="4"/>
    <n v="0.04"/>
    <x v="327"/>
    <n v="11.152000000000001"/>
    <s v="Critical"/>
    <x v="16568"/>
    <s v="Rodriguez Arntzen"/>
    <s v="Consumer"/>
    <s v="Maracaibo"/>
    <s v="Zulia"/>
    <x v="62"/>
    <x v="9"/>
    <x v="8"/>
  </r>
  <r>
    <s v="HF-2015-6364"/>
    <d v="2015-12-06T00:00:00"/>
    <d v="2015-12-16T00:00:00"/>
    <n v="10"/>
    <x v="2"/>
    <x v="2"/>
    <x v="25"/>
    <x v="23"/>
    <n v="1"/>
    <n v="0.02"/>
    <x v="280"/>
    <n v="6.7"/>
    <s v="Medium"/>
    <x v="16569"/>
    <s v="Charles Norling"/>
    <s v="Consumer"/>
    <s v="New York City"/>
    <s v="New York"/>
    <x v="5"/>
    <x v="8"/>
    <x v="2"/>
  </r>
  <r>
    <s v="HF-2015-6365"/>
    <d v="2015-05-28T00:00:00"/>
    <d v="2015-06-05T00:00:00"/>
    <n v="8"/>
    <x v="2"/>
    <x v="2"/>
    <x v="26"/>
    <x v="24"/>
    <n v="5"/>
    <n v="0.01"/>
    <x v="269"/>
    <n v="1.56"/>
    <s v="Medium"/>
    <x v="16570"/>
    <s v="Pearson Fortune-"/>
    <s v="Corporate"/>
    <s v="Los Angeles"/>
    <s v="California"/>
    <x v="5"/>
    <x v="6"/>
    <x v="3"/>
  </r>
  <r>
    <s v="HF-2015-6366"/>
    <d v="2015-11-24T00:00:00"/>
    <d v="2015-11-29T00:00:00"/>
    <n v="5"/>
    <x v="2"/>
    <x v="2"/>
    <x v="27"/>
    <x v="25"/>
    <n v="2"/>
    <n v="0.01"/>
    <x v="319"/>
    <n v="3.6619999999999999"/>
    <s v="Medium"/>
    <x v="16571"/>
    <s v="Garrison Perrino"/>
    <s v="Consumer"/>
    <s v="Puebla"/>
    <s v="Puebla"/>
    <x v="7"/>
    <x v="5"/>
    <x v="0"/>
  </r>
  <r>
    <s v="HF-2015-6367"/>
    <d v="2015-06-10T00:00:00"/>
    <d v="2015-06-12T00:00:00"/>
    <n v="2"/>
    <x v="2"/>
    <x v="2"/>
    <x v="28"/>
    <x v="26"/>
    <n v="4"/>
    <n v="0.02"/>
    <x v="320"/>
    <n v="3.4079999999999999"/>
    <s v="Medium"/>
    <x v="16572"/>
    <s v="Tucker Caudle"/>
    <s v="Consumer"/>
    <s v="Silao"/>
    <s v="Guanajuato"/>
    <x v="7"/>
    <x v="5"/>
    <x v="1"/>
  </r>
  <r>
    <s v="HF-2015-6368"/>
    <d v="2015-02-07T00:00:00"/>
    <d v="2015-02-16T00:00:00"/>
    <n v="9"/>
    <x v="2"/>
    <x v="2"/>
    <x v="29"/>
    <x v="27"/>
    <n v="2"/>
    <n v="0.02"/>
    <x v="257"/>
    <n v="3.5"/>
    <s v="Medium"/>
    <x v="16573"/>
    <s v="Reid Engle"/>
    <s v="Home Office"/>
    <s v="Tegucigalpa"/>
    <s v="Francisco Morazán"/>
    <x v="73"/>
    <x v="1"/>
    <x v="5"/>
  </r>
  <r>
    <s v="HF-2015-6369"/>
    <d v="2015-06-11T00:00:00"/>
    <d v="2015-06-20T00:00:00"/>
    <n v="9"/>
    <x v="2"/>
    <x v="2"/>
    <x v="30"/>
    <x v="28"/>
    <n v="3"/>
    <n v="0.02"/>
    <x v="322"/>
    <n v="4.5019999999999998"/>
    <s v="Critical"/>
    <x v="16574"/>
    <s v="Vazquez Moore"/>
    <s v="Consumer"/>
    <s v="Tieling"/>
    <s v="Liaoning"/>
    <x v="6"/>
    <x v="4"/>
    <x v="1"/>
  </r>
  <r>
    <s v="HF-2015-6370"/>
    <d v="2015-03-10T00:00:00"/>
    <d v="2015-03-14T00:00:00"/>
    <n v="4"/>
    <x v="2"/>
    <x v="2"/>
    <x v="21"/>
    <x v="20"/>
    <n v="5"/>
    <n v="0.03"/>
    <x v="286"/>
    <n v="10.36"/>
    <s v="Medium"/>
    <x v="16575"/>
    <s v="Martin Armstrong"/>
    <s v="Consumer"/>
    <s v="Aligarh"/>
    <s v="Uttar Pradesh"/>
    <x v="13"/>
    <x v="2"/>
    <x v="7"/>
  </r>
  <r>
    <s v="HF-2015-6371"/>
    <d v="2015-06-13T00:00:00"/>
    <d v="2015-06-20T00:00:00"/>
    <n v="7"/>
    <x v="2"/>
    <x v="2"/>
    <x v="22"/>
    <x v="1"/>
    <n v="3"/>
    <n v="0.01"/>
    <x v="61"/>
    <n v="12.467000000000001"/>
    <s v="High"/>
    <x v="16576"/>
    <s v="Snyder Dahlen"/>
    <s v="Consumer"/>
    <s v="Tampa"/>
    <s v="Florida"/>
    <x v="5"/>
    <x v="9"/>
    <x v="1"/>
  </r>
  <r>
    <s v="HF-2015-6372"/>
    <d v="2015-11-03T00:00:00"/>
    <d v="2015-11-09T00:00:00"/>
    <n v="6"/>
    <x v="2"/>
    <x v="2"/>
    <x v="23"/>
    <x v="21"/>
    <n v="5"/>
    <n v="0.01"/>
    <x v="251"/>
    <n v="0.68"/>
    <s v="Medium"/>
    <x v="16577"/>
    <s v="Wyatt Pak"/>
    <s v="Home Office"/>
    <s v="Bissau"/>
    <s v="Bissau"/>
    <x v="129"/>
    <x v="7"/>
    <x v="0"/>
  </r>
  <r>
    <s v="HF-2015-6373"/>
    <d v="2015-11-02T00:00:00"/>
    <d v="2015-11-12T00:00:00"/>
    <n v="10"/>
    <x v="2"/>
    <x v="2"/>
    <x v="24"/>
    <x v="22"/>
    <n v="1"/>
    <n v="0.05"/>
    <x v="297"/>
    <n v="13.66"/>
    <s v="Medium"/>
    <x v="16578"/>
    <s v="Webb Castell"/>
    <s v="Corporate"/>
    <s v="Dar es Salaam"/>
    <s v="Dar Es Salaam"/>
    <x v="55"/>
    <x v="7"/>
    <x v="0"/>
  </r>
  <r>
    <s v="HF-2015-6374"/>
    <d v="2015-04-18T00:00:00"/>
    <d v="2015-04-28T00:00:00"/>
    <n v="10"/>
    <x v="2"/>
    <x v="2"/>
    <x v="25"/>
    <x v="23"/>
    <n v="4"/>
    <n v="0.01"/>
    <x v="253"/>
    <n v="1.675"/>
    <s v="High"/>
    <x v="16579"/>
    <s v="Dennis Holloman"/>
    <s v="Corporate"/>
    <s v="Santiago de los Caballeros"/>
    <s v="Santiago"/>
    <x v="39"/>
    <x v="11"/>
    <x v="6"/>
  </r>
  <r>
    <s v="HF-2015-6375"/>
    <d v="2015-01-20T00:00:00"/>
    <d v="2015-01-26T00:00:00"/>
    <n v="6"/>
    <x v="2"/>
    <x v="2"/>
    <x v="26"/>
    <x v="24"/>
    <n v="3"/>
    <n v="0.02"/>
    <x v="263"/>
    <n v="2.6"/>
    <s v="High"/>
    <x v="16580"/>
    <s v="Castro Gelder"/>
    <s v="Corporate"/>
    <s v="San Antonio"/>
    <s v="Texas"/>
    <x v="5"/>
    <x v="1"/>
    <x v="10"/>
  </r>
  <r>
    <s v="HF-2015-6376"/>
    <d v="2015-02-13T00:00:00"/>
    <d v="2015-02-19T00:00:00"/>
    <n v="6"/>
    <x v="2"/>
    <x v="2"/>
    <x v="27"/>
    <x v="25"/>
    <n v="2"/>
    <n v="0.03"/>
    <x v="270"/>
    <n v="3.1859999999999999"/>
    <s v="Medium"/>
    <x v="16581"/>
    <s v="Carpenter Decherney"/>
    <s v="Corporate"/>
    <s v="Namangan"/>
    <s v="Namangan"/>
    <x v="99"/>
    <x v="3"/>
    <x v="5"/>
  </r>
  <r>
    <s v="HF-2015-6377"/>
    <d v="2015-07-30T00:00:00"/>
    <d v="2015-08-04T00:00:00"/>
    <n v="5"/>
    <x v="2"/>
    <x v="2"/>
    <x v="28"/>
    <x v="26"/>
    <n v="1"/>
    <n v="0.01"/>
    <x v="331"/>
    <n v="4.2759999999999998"/>
    <s v="High"/>
    <x v="16582"/>
    <s v="Patel Poddar"/>
    <s v="Consumer"/>
    <s v="León"/>
    <s v="Guanajuato"/>
    <x v="7"/>
    <x v="5"/>
    <x v="4"/>
  </r>
  <r>
    <s v="HF-2015-6378"/>
    <d v="2015-04-19T00:00:00"/>
    <d v="2015-04-23T00:00:00"/>
    <n v="4"/>
    <x v="2"/>
    <x v="2"/>
    <x v="29"/>
    <x v="27"/>
    <n v="2"/>
    <n v="0.02"/>
    <x v="257"/>
    <n v="3.5"/>
    <s v="Critical"/>
    <x v="16583"/>
    <s v="Herman Triggs"/>
    <s v="Consumer"/>
    <s v="Saint-Nazaire"/>
    <s v="Pays de la Loire"/>
    <x v="10"/>
    <x v="1"/>
    <x v="6"/>
  </r>
  <r>
    <s v="HF-2015-6379"/>
    <d v="2015-06-12T00:00:00"/>
    <d v="2015-06-22T00:00:00"/>
    <n v="10"/>
    <x v="2"/>
    <x v="2"/>
    <x v="30"/>
    <x v="28"/>
    <n v="2"/>
    <n v="0.05"/>
    <x v="258"/>
    <n v="3.9700000000000006"/>
    <s v="Medium"/>
    <x v="16584"/>
    <s v="Gordon Chung"/>
    <s v="Consumer"/>
    <s v="Arnsberg"/>
    <s v="North Rhine-Westphalia"/>
    <x v="1"/>
    <x v="1"/>
    <x v="1"/>
  </r>
  <r>
    <s v="HF-2015-6380"/>
    <d v="2015-12-27T00:00:00"/>
    <d v="2016-01-04T00:00:00"/>
    <n v="8"/>
    <x v="2"/>
    <x v="2"/>
    <x v="21"/>
    <x v="20"/>
    <n v="2"/>
    <n v="0.04"/>
    <x v="267"/>
    <n v="11.872"/>
    <s v="High"/>
    <x v="16585"/>
    <s v="Terrell Zeldin"/>
    <s v="Consumer"/>
    <s v="Antalya"/>
    <s v="Antalya"/>
    <x v="32"/>
    <x v="3"/>
    <x v="2"/>
  </r>
  <r>
    <s v="HF-2015-6381"/>
    <d v="2015-09-28T00:00:00"/>
    <d v="2015-10-01T00:00:00"/>
    <n v="3"/>
    <x v="2"/>
    <x v="2"/>
    <x v="22"/>
    <x v="1"/>
    <n v="2"/>
    <n v="0.05"/>
    <x v="47"/>
    <n v="10.990000000000002"/>
    <s v="Medium"/>
    <x v="16586"/>
    <s v="Burns Chung"/>
    <s v="Consumer"/>
    <s v="Binjai"/>
    <s v="Sumatera Utara"/>
    <x v="17"/>
    <x v="10"/>
    <x v="8"/>
  </r>
  <r>
    <s v="HF-2015-6382"/>
    <d v="2015-08-22T00:00:00"/>
    <d v="2015-08-31T00:00:00"/>
    <n v="9"/>
    <x v="2"/>
    <x v="2"/>
    <x v="23"/>
    <x v="21"/>
    <n v="4"/>
    <n v="0.02"/>
    <x v="81"/>
    <n v="0.85000000000000009"/>
    <s v="High"/>
    <x v="16587"/>
    <s v="Crawford Chand"/>
    <s v="Consumer"/>
    <s v="Bangkok"/>
    <s v="Bangkok"/>
    <x v="85"/>
    <x v="10"/>
    <x v="11"/>
  </r>
  <r>
    <s v="HF-2015-6383"/>
    <d v="2015-11-06T00:00:00"/>
    <d v="2015-11-14T00:00:00"/>
    <n v="8"/>
    <x v="2"/>
    <x v="2"/>
    <x v="24"/>
    <x v="22"/>
    <n v="1"/>
    <n v="0.04"/>
    <x v="279"/>
    <n v="13.888"/>
    <s v="High"/>
    <x v="16588"/>
    <s v="Buchanan Liston"/>
    <s v="Consumer"/>
    <s v="San Francisco"/>
    <s v="California"/>
    <x v="5"/>
    <x v="6"/>
    <x v="0"/>
  </r>
  <r>
    <s v="HF-2015-6384"/>
    <d v="2015-12-12T00:00:00"/>
    <d v="2015-12-16T00:00:00"/>
    <n v="4"/>
    <x v="2"/>
    <x v="2"/>
    <x v="25"/>
    <x v="23"/>
    <n v="2"/>
    <n v="0.03"/>
    <x v="301"/>
    <n v="3.35"/>
    <s v="Critical"/>
    <x v="16589"/>
    <s v="Bates Gockenbach"/>
    <s v="Consumer"/>
    <s v="Panama City"/>
    <s v="Panama"/>
    <x v="78"/>
    <x v="1"/>
    <x v="2"/>
  </r>
  <r>
    <s v="HF-2015-6385"/>
    <d v="2015-01-13T00:00:00"/>
    <d v="2015-01-16T00:00:00"/>
    <n v="3"/>
    <x v="2"/>
    <x v="2"/>
    <x v="26"/>
    <x v="24"/>
    <n v="2"/>
    <n v="0.04"/>
    <x v="96"/>
    <n v="3.9000000000000004"/>
    <s v="Medium"/>
    <x v="16590"/>
    <s v="Townsend Hwang"/>
    <s v="Consumer"/>
    <s v="Monterrey"/>
    <s v="Nuevo León"/>
    <x v="7"/>
    <x v="5"/>
    <x v="10"/>
  </r>
  <r>
    <s v="HF-2015-6386"/>
    <d v="2015-12-21T00:00:00"/>
    <d v="2015-12-22T00:00:00"/>
    <n v="1"/>
    <x v="2"/>
    <x v="2"/>
    <x v="27"/>
    <x v="25"/>
    <n v="4"/>
    <n v="0.05"/>
    <x v="324"/>
    <n v="1.52"/>
    <s v="Medium"/>
    <x v="16591"/>
    <s v="Skinner Nguyen"/>
    <s v="Corporate"/>
    <s v="Nanterre"/>
    <s v="Ile-de-France"/>
    <x v="10"/>
    <x v="1"/>
    <x v="2"/>
  </r>
  <r>
    <s v="HF-2015-6387"/>
    <d v="2015-10-03T00:00:00"/>
    <d v="2015-10-07T00:00:00"/>
    <n v="4"/>
    <x v="2"/>
    <x v="2"/>
    <x v="28"/>
    <x v="26"/>
    <n v="1"/>
    <n v="0.03"/>
    <x v="256"/>
    <n v="4.0280000000000005"/>
    <s v="Medium"/>
    <x v="16592"/>
    <s v="Mcguire Mcvee"/>
    <s v="Consumer"/>
    <s v="Mérida"/>
    <s v="Yucatán"/>
    <x v="7"/>
    <x v="5"/>
    <x v="9"/>
  </r>
  <r>
    <s v="HF-2015-6388"/>
    <d v="2015-02-07T00:00:00"/>
    <d v="2015-02-17T00:00:00"/>
    <n v="10"/>
    <x v="2"/>
    <x v="2"/>
    <x v="29"/>
    <x v="27"/>
    <n v="5"/>
    <n v="0.04"/>
    <x v="272"/>
    <n v="1.4000000000000001"/>
    <s v="Medium"/>
    <x v="16593"/>
    <s v="Contreras Paige"/>
    <s v="Home Office"/>
    <s v="San Fernando"/>
    <s v="San Fernando"/>
    <x v="113"/>
    <x v="11"/>
    <x v="5"/>
  </r>
  <r>
    <s v="HF-2015-6389"/>
    <d v="2015-05-13T00:00:00"/>
    <d v="2015-05-14T00:00:00"/>
    <n v="1"/>
    <x v="2"/>
    <x v="2"/>
    <x v="30"/>
    <x v="28"/>
    <n v="3"/>
    <n v="0.05"/>
    <x v="306"/>
    <n v="3.3049999999999997"/>
    <s v="Medium"/>
    <x v="16594"/>
    <s v="Sanders Bradley"/>
    <s v="Home Office"/>
    <s v="Ponferrada"/>
    <s v="Castile and León"/>
    <x v="14"/>
    <x v="9"/>
    <x v="3"/>
  </r>
  <r>
    <s v="HF-2015-6390"/>
    <d v="2015-09-20T00:00:00"/>
    <d v="2015-09-26T00:00:00"/>
    <n v="6"/>
    <x v="2"/>
    <x v="2"/>
    <x v="21"/>
    <x v="20"/>
    <n v="2"/>
    <n v="0.04"/>
    <x v="267"/>
    <n v="11.872"/>
    <s v="High"/>
    <x v="16595"/>
    <s v="Acosta Morse"/>
    <s v="Corporate"/>
    <s v="Datong"/>
    <s v="Anhui"/>
    <x v="6"/>
    <x v="4"/>
    <x v="8"/>
  </r>
  <r>
    <s v="HF-2015-6391"/>
    <d v="2015-11-12T00:00:00"/>
    <d v="2015-11-20T00:00:00"/>
    <n v="8"/>
    <x v="2"/>
    <x v="2"/>
    <x v="22"/>
    <x v="1"/>
    <n v="3"/>
    <n v="0.03"/>
    <x v="1"/>
    <n v="11.201000000000001"/>
    <s v="Medium"/>
    <x v="16596"/>
    <s v="Simmons Brown"/>
    <s v="Corporate"/>
    <s v="Xining"/>
    <s v="Qinghai"/>
    <x v="6"/>
    <x v="4"/>
    <x v="0"/>
  </r>
  <r>
    <s v="HF-2015-6392"/>
    <d v="2015-05-15T00:00:00"/>
    <d v="2015-05-24T00:00:00"/>
    <n v="9"/>
    <x v="2"/>
    <x v="2"/>
    <x v="23"/>
    <x v="21"/>
    <n v="2"/>
    <n v="0.01"/>
    <x v="287"/>
    <n v="1.7000000000000002"/>
    <s v="High"/>
    <x v="16597"/>
    <s v="Mckinney Gilcrest"/>
    <s v="Corporate"/>
    <s v="La Porte"/>
    <s v="Indiana"/>
    <x v="5"/>
    <x v="1"/>
    <x v="3"/>
  </r>
  <r>
    <s v="HF-2015-6393"/>
    <d v="2015-11-08T00:00:00"/>
    <d v="2015-11-11T00:00:00"/>
    <n v="3"/>
    <x v="2"/>
    <x v="2"/>
    <x v="24"/>
    <x v="22"/>
    <n v="1"/>
    <n v="0.03"/>
    <x v="268"/>
    <n v="14.116"/>
    <s v="High"/>
    <x v="16598"/>
    <s v="Newman Gonzalez"/>
    <s v="Consumer"/>
    <s v="Baghdad"/>
    <s v="Baghdad"/>
    <x v="47"/>
    <x v="3"/>
    <x v="0"/>
  </r>
  <r>
    <s v="HF-2015-6394"/>
    <d v="2015-08-14T00:00:00"/>
    <d v="2015-08-24T00:00:00"/>
    <n v="10"/>
    <x v="2"/>
    <x v="2"/>
    <x v="25"/>
    <x v="23"/>
    <n v="3"/>
    <n v="0.02"/>
    <x v="274"/>
    <n v="2.2333333333333334"/>
    <s v="Critical"/>
    <x v="16599"/>
    <s v="Maddox Watters"/>
    <s v="Consumer"/>
    <s v="São Paulo"/>
    <s v="São Paulo"/>
    <x v="23"/>
    <x v="9"/>
    <x v="11"/>
  </r>
  <r>
    <s v="HF-2015-6395"/>
    <d v="2015-08-09T00:00:00"/>
    <d v="2015-08-16T00:00:00"/>
    <n v="7"/>
    <x v="2"/>
    <x v="2"/>
    <x v="26"/>
    <x v="24"/>
    <n v="3"/>
    <n v="0.02"/>
    <x v="263"/>
    <n v="2.6"/>
    <s v="High"/>
    <x v="16600"/>
    <s v="Valentine Wasserman"/>
    <s v="Corporate"/>
    <s v="London"/>
    <s v="England"/>
    <x v="26"/>
    <x v="5"/>
    <x v="11"/>
  </r>
  <r>
    <s v="HF-2015-6396"/>
    <d v="2015-07-15T00:00:00"/>
    <d v="2015-07-21T00:00:00"/>
    <n v="6"/>
    <x v="2"/>
    <x v="2"/>
    <x v="27"/>
    <x v="25"/>
    <n v="5"/>
    <n v="0.02"/>
    <x v="302"/>
    <n v="2.7100000000000004"/>
    <s v="Medium"/>
    <x v="16601"/>
    <s v="Pearson Fortune-"/>
    <s v="Corporate"/>
    <s v="Bari"/>
    <s v="Apulia"/>
    <x v="35"/>
    <x v="9"/>
    <x v="4"/>
  </r>
  <r>
    <s v="HF-2015-6397"/>
    <d v="2015-06-02T00:00:00"/>
    <d v="2015-06-03T00:00:00"/>
    <n v="1"/>
    <x v="2"/>
    <x v="2"/>
    <x v="28"/>
    <x v="26"/>
    <n v="4"/>
    <n v="0.02"/>
    <x v="320"/>
    <n v="3.4079999999999999"/>
    <s v="High"/>
    <x v="16602"/>
    <s v="Campbell Bell"/>
    <s v="Corporate"/>
    <s v="Grosseto"/>
    <s v="Tuscany"/>
    <x v="35"/>
    <x v="9"/>
    <x v="1"/>
  </r>
  <r>
    <s v="HF-2015-6398"/>
    <d v="2015-11-07T00:00:00"/>
    <d v="2015-11-13T00:00:00"/>
    <n v="6"/>
    <x v="2"/>
    <x v="2"/>
    <x v="29"/>
    <x v="27"/>
    <n v="4"/>
    <n v="0.01"/>
    <x v="147"/>
    <n v="1.75"/>
    <s v="Medium"/>
    <x v="16603"/>
    <s v="Mcintosh Van"/>
    <s v="Home Office"/>
    <s v="Palermo"/>
    <s v="Sicily"/>
    <x v="35"/>
    <x v="9"/>
    <x v="0"/>
  </r>
  <r>
    <s v="HF-2015-6399"/>
    <d v="2015-10-05T00:00:00"/>
    <d v="2015-10-08T00:00:00"/>
    <n v="3"/>
    <x v="2"/>
    <x v="2"/>
    <x v="30"/>
    <x v="28"/>
    <n v="3"/>
    <n v="0.01"/>
    <x v="266"/>
    <n v="4.9009999999999998"/>
    <s v="Medium"/>
    <x v="16604"/>
    <s v="Davenport Mitchum"/>
    <s v="Corporate"/>
    <s v="Mandurah"/>
    <s v="Western Australia"/>
    <x v="0"/>
    <x v="0"/>
    <x v="9"/>
  </r>
  <r>
    <s v="HF-2015-6400"/>
    <d v="2015-07-16T00:00:00"/>
    <d v="2015-07-19T00:00:00"/>
    <n v="3"/>
    <x v="2"/>
    <x v="2"/>
    <x v="21"/>
    <x v="20"/>
    <n v="1"/>
    <n v="0.01"/>
    <x v="329"/>
    <n v="13.384"/>
    <s v="Medium"/>
    <x v="16605"/>
    <s v="Drake Macallister"/>
    <s v="Consumer"/>
    <s v="Mysore"/>
    <s v="Karnataka"/>
    <x v="13"/>
    <x v="2"/>
    <x v="4"/>
  </r>
  <r>
    <s v="HF-2015-6401"/>
    <d v="2015-04-26T00:00:00"/>
    <d v="2015-05-04T00:00:00"/>
    <n v="8"/>
    <x v="2"/>
    <x v="2"/>
    <x v="22"/>
    <x v="1"/>
    <n v="1"/>
    <n v="0.02"/>
    <x v="90"/>
    <n v="12.678000000000001"/>
    <s v="High"/>
    <x v="16606"/>
    <s v="Silva Folk"/>
    <s v="Corporate"/>
    <s v="Bhubaneswar"/>
    <s v="Odisha"/>
    <x v="13"/>
    <x v="2"/>
    <x v="6"/>
  </r>
  <r>
    <s v="HF-2015-6402"/>
    <d v="2015-06-18T00:00:00"/>
    <d v="2015-06-24T00:00:00"/>
    <n v="6"/>
    <x v="2"/>
    <x v="2"/>
    <x v="23"/>
    <x v="21"/>
    <n v="4"/>
    <n v="0.01"/>
    <x v="81"/>
    <n v="0.85000000000000009"/>
    <s v="Medium"/>
    <x v="16607"/>
    <s v="Delgado Hooks"/>
    <s v="Consumer"/>
    <s v="Mount Gambier"/>
    <s v="South Australia"/>
    <x v="0"/>
    <x v="0"/>
    <x v="1"/>
  </r>
  <r>
    <s v="HF-2015-6403"/>
    <d v="2015-03-29T00:00:00"/>
    <d v="2015-04-02T00:00:00"/>
    <n v="4"/>
    <x v="2"/>
    <x v="2"/>
    <x v="24"/>
    <x v="22"/>
    <n v="3"/>
    <n v="0.04"/>
    <x v="283"/>
    <n v="12.064"/>
    <s v="High"/>
    <x v="16608"/>
    <s v="Benton Ward"/>
    <s v="Corporate"/>
    <s v="North Las Vegas"/>
    <s v="Nevada"/>
    <x v="5"/>
    <x v="6"/>
    <x v="7"/>
  </r>
  <r>
    <s v="HF-2015-6404"/>
    <d v="2015-07-12T00:00:00"/>
    <d v="2015-07-20T00:00:00"/>
    <n v="8"/>
    <x v="2"/>
    <x v="2"/>
    <x v="25"/>
    <x v="23"/>
    <n v="5"/>
    <n v="0.01"/>
    <x v="262"/>
    <n v="1.34"/>
    <s v="Medium"/>
    <x v="16609"/>
    <s v="Holman Zandusky"/>
    <s v="Corporate"/>
    <s v="Aswan"/>
    <s v="Aswan"/>
    <x v="28"/>
    <x v="7"/>
    <x v="4"/>
  </r>
  <r>
    <s v="HF-2015-6405"/>
    <d v="2015-08-28T00:00:00"/>
    <d v="2015-09-01T00:00:00"/>
    <n v="4"/>
    <x v="2"/>
    <x v="2"/>
    <x v="26"/>
    <x v="24"/>
    <n v="2"/>
    <n v="0.03"/>
    <x v="96"/>
    <n v="3.9000000000000004"/>
    <s v="Medium"/>
    <x v="16610"/>
    <s v="Spencer Coyne"/>
    <s v="Consumer"/>
    <s v="Tuxtla Gutiérrez"/>
    <s v="Chiapas"/>
    <x v="7"/>
    <x v="5"/>
    <x v="11"/>
  </r>
  <r>
    <s v="HF-2015-6406"/>
    <d v="2015-03-21T00:00:00"/>
    <d v="2015-03-24T00:00:00"/>
    <n v="3"/>
    <x v="2"/>
    <x v="2"/>
    <x v="27"/>
    <x v="25"/>
    <n v="3"/>
    <n v="0.04"/>
    <x v="255"/>
    <n v="2.472"/>
    <s v="High"/>
    <x v="16611"/>
    <s v="Patrick Maddox"/>
    <s v="Home Office"/>
    <s v="São Paulo"/>
    <s v="São Paulo"/>
    <x v="23"/>
    <x v="9"/>
    <x v="7"/>
  </r>
  <r>
    <s v="HF-2015-6407"/>
    <d v="2015-07-10T00:00:00"/>
    <d v="2015-07-13T00:00:00"/>
    <n v="3"/>
    <x v="2"/>
    <x v="2"/>
    <x v="28"/>
    <x v="26"/>
    <n v="3"/>
    <n v="0.05"/>
    <x v="294"/>
    <n v="2.54"/>
    <s v="Medium"/>
    <x v="16612"/>
    <s v="Preston Savely"/>
    <s v="Consumer"/>
    <s v="Willich"/>
    <s v="North Rhine-Westphalia"/>
    <x v="1"/>
    <x v="1"/>
    <x v="4"/>
  </r>
  <r>
    <s v="HF-2015-6408"/>
    <d v="2015-10-14T00:00:00"/>
    <d v="2015-10-18T00:00:00"/>
    <n v="4"/>
    <x v="2"/>
    <x v="2"/>
    <x v="29"/>
    <x v="27"/>
    <n v="5"/>
    <n v="0.05"/>
    <x v="272"/>
    <n v="1.4000000000000001"/>
    <s v="Medium"/>
    <x v="16613"/>
    <s v="Best Venier"/>
    <s v="Consumer"/>
    <s v="Montreuil"/>
    <s v="Ile-de-France"/>
    <x v="10"/>
    <x v="1"/>
    <x v="9"/>
  </r>
  <r>
    <s v="HF-2015-6409"/>
    <d v="2015-12-02T00:00:00"/>
    <d v="2015-12-04T00:00:00"/>
    <n v="2"/>
    <x v="2"/>
    <x v="2"/>
    <x v="30"/>
    <x v="28"/>
    <n v="1"/>
    <n v="0.04"/>
    <x v="278"/>
    <n v="4.7679999999999998"/>
    <s v="Medium"/>
    <x v="16614"/>
    <s v="Robertson Coakley"/>
    <s v="Consumer"/>
    <s v="Naples"/>
    <s v="Campania"/>
    <x v="35"/>
    <x v="9"/>
    <x v="2"/>
  </r>
  <r>
    <s v="HF-2015-6410"/>
    <d v="2015-07-22T00:00:00"/>
    <d v="2015-07-29T00:00:00"/>
    <n v="7"/>
    <x v="2"/>
    <x v="2"/>
    <x v="21"/>
    <x v="20"/>
    <n v="2"/>
    <n v="0.04"/>
    <x v="267"/>
    <n v="11.872"/>
    <s v="Critical"/>
    <x v="16615"/>
    <s v="Simon Lacy"/>
    <s v="Corporate"/>
    <s v="Venice"/>
    <s v="Veneto"/>
    <x v="35"/>
    <x v="9"/>
    <x v="4"/>
  </r>
  <r>
    <s v="HF-2015-6411"/>
    <d v="2015-03-14T00:00:00"/>
    <d v="2015-03-15T00:00:00"/>
    <n v="1"/>
    <x v="2"/>
    <x v="2"/>
    <x v="22"/>
    <x v="1"/>
    <n v="1"/>
    <n v="0.05"/>
    <x v="53"/>
    <n v="12.045000000000002"/>
    <s v="Medium"/>
    <x v="16616"/>
    <s v="West Cano"/>
    <s v="Consumer"/>
    <s v="New York City"/>
    <s v="New York"/>
    <x v="5"/>
    <x v="8"/>
    <x v="7"/>
  </r>
  <r>
    <s v="HF-2015-6412"/>
    <d v="2015-05-09T00:00:00"/>
    <d v="2015-05-17T00:00:00"/>
    <n v="8"/>
    <x v="2"/>
    <x v="2"/>
    <x v="23"/>
    <x v="21"/>
    <n v="2"/>
    <n v="0.01"/>
    <x v="287"/>
    <n v="1.7000000000000002"/>
    <s v="High"/>
    <x v="16617"/>
    <s v="Skinner Nguyen"/>
    <s v="Corporate"/>
    <s v="Asyut"/>
    <s v="Asyut"/>
    <x v="28"/>
    <x v="7"/>
    <x v="3"/>
  </r>
  <r>
    <s v="HF-2015-6413"/>
    <d v="2015-04-20T00:00:00"/>
    <d v="2015-04-29T00:00:00"/>
    <n v="9"/>
    <x v="2"/>
    <x v="2"/>
    <x v="24"/>
    <x v="22"/>
    <n v="2"/>
    <n v="0.02"/>
    <x v="279"/>
    <n v="13.888"/>
    <s v="High"/>
    <x v="16618"/>
    <s v="Jacobs Engle"/>
    <s v="Consumer"/>
    <s v="Mejicanos"/>
    <s v="San Salvador"/>
    <x v="8"/>
    <x v="1"/>
    <x v="6"/>
  </r>
  <r>
    <s v="HF-2015-6414"/>
    <d v="2015-12-23T00:00:00"/>
    <d v="2015-12-30T00:00:00"/>
    <n v="7"/>
    <x v="2"/>
    <x v="2"/>
    <x v="25"/>
    <x v="23"/>
    <n v="3"/>
    <n v="0.01"/>
    <x v="274"/>
    <n v="2.2333333333333334"/>
    <s v="Medium"/>
    <x v="16619"/>
    <s v="Burton Ellison"/>
    <s v="Consumer"/>
    <s v="New York City"/>
    <s v="New York"/>
    <x v="5"/>
    <x v="8"/>
    <x v="2"/>
  </r>
  <r>
    <s v="HF-2015-6415"/>
    <d v="2015-05-08T00:00:00"/>
    <d v="2015-05-12T00:00:00"/>
    <n v="4"/>
    <x v="2"/>
    <x v="2"/>
    <x v="26"/>
    <x v="24"/>
    <n v="3"/>
    <n v="0.04"/>
    <x v="263"/>
    <n v="2.6"/>
    <s v="Medium"/>
    <x v="16620"/>
    <s v="Rivera Black"/>
    <s v="Consumer"/>
    <s v="Khartoum"/>
    <s v="Khartoum"/>
    <x v="97"/>
    <x v="7"/>
    <x v="3"/>
  </r>
  <r>
    <s v="HF-2015-6416"/>
    <d v="2015-11-13T00:00:00"/>
    <d v="2015-11-17T00:00:00"/>
    <n v="4"/>
    <x v="2"/>
    <x v="2"/>
    <x v="27"/>
    <x v="25"/>
    <n v="3"/>
    <n v="0.03"/>
    <x v="298"/>
    <n v="2.8290000000000002"/>
    <s v="High"/>
    <x v="16621"/>
    <s v="Richards Drucker"/>
    <s v="Corporate"/>
    <s v="Managua"/>
    <s v="Managua"/>
    <x v="16"/>
    <x v="1"/>
    <x v="0"/>
  </r>
  <r>
    <s v="HF-2015-6417"/>
    <d v="2015-09-24T00:00:00"/>
    <d v="2015-09-26T00:00:00"/>
    <n v="2"/>
    <x v="2"/>
    <x v="2"/>
    <x v="28"/>
    <x v="26"/>
    <n v="2"/>
    <n v="0.03"/>
    <x v="281"/>
    <n v="3.6560000000000006"/>
    <s v="Medium"/>
    <x v="16622"/>
    <s v="Sawyer Molinari"/>
    <s v="Consumer"/>
    <s v="Barranquilla"/>
    <s v="Atlántico"/>
    <x v="21"/>
    <x v="9"/>
    <x v="8"/>
  </r>
  <r>
    <s v="HF-2015-6418"/>
    <d v="2015-01-13T00:00:00"/>
    <d v="2015-01-16T00:00:00"/>
    <n v="3"/>
    <x v="2"/>
    <x v="2"/>
    <x v="29"/>
    <x v="27"/>
    <n v="2"/>
    <n v="0.05"/>
    <x v="257"/>
    <n v="3.5"/>
    <s v="Medium"/>
    <x v="16623"/>
    <s v="Holt Glocke"/>
    <s v="Corporate"/>
    <s v="Saltillo"/>
    <s v="Coahuila"/>
    <x v="7"/>
    <x v="5"/>
    <x v="10"/>
  </r>
  <r>
    <s v="HF-2015-6419"/>
    <d v="2015-08-25T00:00:00"/>
    <d v="2015-08-29T00:00:00"/>
    <n v="4"/>
    <x v="2"/>
    <x v="2"/>
    <x v="30"/>
    <x v="28"/>
    <n v="1"/>
    <n v="0.02"/>
    <x v="299"/>
    <n v="5.0340000000000007"/>
    <s v="High"/>
    <x v="16624"/>
    <s v="Ramirez Boland"/>
    <s v="Corporate"/>
    <s v="Mejicanos"/>
    <s v="San Salvador"/>
    <x v="8"/>
    <x v="1"/>
    <x v="11"/>
  </r>
  <r>
    <s v="HF-2015-6420"/>
    <d v="2015-04-16T00:00:00"/>
    <d v="2015-04-23T00:00:00"/>
    <n v="7"/>
    <x v="2"/>
    <x v="2"/>
    <x v="21"/>
    <x v="20"/>
    <n v="4"/>
    <n v="0.01"/>
    <x v="300"/>
    <n v="12.736000000000001"/>
    <s v="Critical"/>
    <x v="16625"/>
    <s v="Hansen Eichhorn"/>
    <s v="Consumer"/>
    <s v="Berlin"/>
    <s v="Berlin"/>
    <x v="1"/>
    <x v="1"/>
    <x v="6"/>
  </r>
  <r>
    <s v="HF-2015-6421"/>
    <d v="2015-02-03T00:00:00"/>
    <d v="2015-02-11T00:00:00"/>
    <n v="8"/>
    <x v="2"/>
    <x v="2"/>
    <x v="22"/>
    <x v="1"/>
    <n v="3"/>
    <n v="0.02"/>
    <x v="95"/>
    <n v="11.834000000000001"/>
    <s v="Medium"/>
    <x v="16626"/>
    <s v="Hartman Phonely"/>
    <s v="Home Office"/>
    <s v="Frankfurt"/>
    <s v="Hesse"/>
    <x v="1"/>
    <x v="1"/>
    <x v="5"/>
  </r>
  <r>
    <s v="HF-2015-6422"/>
    <d v="2015-03-26T00:00:00"/>
    <d v="2015-03-30T00:00:00"/>
    <n v="4"/>
    <x v="2"/>
    <x v="2"/>
    <x v="23"/>
    <x v="21"/>
    <n v="4"/>
    <n v="0.02"/>
    <x v="81"/>
    <n v="0.85000000000000009"/>
    <s v="High"/>
    <x v="16627"/>
    <s v="Gregory Gibson"/>
    <s v="Home Office"/>
    <s v="San Francisco"/>
    <s v="California"/>
    <x v="5"/>
    <x v="6"/>
    <x v="7"/>
  </r>
  <r>
    <s v="HF-2015-6423"/>
    <d v="2015-03-03T00:00:00"/>
    <d v="2015-03-12T00:00:00"/>
    <n v="9"/>
    <x v="2"/>
    <x v="2"/>
    <x v="24"/>
    <x v="22"/>
    <n v="5"/>
    <n v="0.01"/>
    <x v="297"/>
    <n v="13.66"/>
    <s v="Critical"/>
    <x v="16628"/>
    <s v="Armstrong Dawkins"/>
    <s v="Home Office"/>
    <s v="Borujerd"/>
    <s v="Lorestan"/>
    <x v="12"/>
    <x v="3"/>
    <x v="7"/>
  </r>
  <r>
    <s v="HF-2015-6424"/>
    <d v="2015-04-28T00:00:00"/>
    <d v="2015-05-03T00:00:00"/>
    <n v="5"/>
    <x v="2"/>
    <x v="2"/>
    <x v="25"/>
    <x v="23"/>
    <n v="2"/>
    <n v="0.03"/>
    <x v="301"/>
    <n v="3.35"/>
    <s v="Medium"/>
    <x v="16629"/>
    <s v="Jackson Applegate"/>
    <s v="Corporate"/>
    <s v="Trieste"/>
    <s v="Friuli-Venezia Giulia"/>
    <x v="35"/>
    <x v="9"/>
    <x v="6"/>
  </r>
  <r>
    <s v="HF-2015-6425"/>
    <d v="2015-10-10T00:00:00"/>
    <d v="2015-10-19T00:00:00"/>
    <n v="9"/>
    <x v="2"/>
    <x v="2"/>
    <x v="26"/>
    <x v="24"/>
    <n v="3"/>
    <n v="0.04"/>
    <x v="263"/>
    <n v="2.6"/>
    <s v="Medium"/>
    <x v="16630"/>
    <s v="Roberson Martinez"/>
    <s v="Consumer"/>
    <s v="Perth"/>
    <s v="Western Australia"/>
    <x v="0"/>
    <x v="0"/>
    <x v="9"/>
  </r>
  <r>
    <s v="HF-2015-6426"/>
    <d v="2015-03-28T00:00:00"/>
    <d v="2015-04-04T00:00:00"/>
    <n v="7"/>
    <x v="2"/>
    <x v="2"/>
    <x v="27"/>
    <x v="25"/>
    <n v="5"/>
    <n v="0.01"/>
    <x v="306"/>
    <n v="3.3049999999999997"/>
    <s v="Critical"/>
    <x v="16631"/>
    <s v="Fernandez Elias"/>
    <s v="Corporate"/>
    <s v="Yanbu al Bahr"/>
    <s v="Al Madinah"/>
    <x v="68"/>
    <x v="3"/>
    <x v="7"/>
  </r>
  <r>
    <s v="HF-2015-6427"/>
    <d v="2015-12-23T00:00:00"/>
    <d v="2015-12-24T00:00:00"/>
    <n v="1"/>
    <x v="2"/>
    <x v="2"/>
    <x v="28"/>
    <x v="26"/>
    <n v="5"/>
    <n v="0.01"/>
    <x v="307"/>
    <n v="3.78"/>
    <s v="Critical"/>
    <x v="16632"/>
    <s v="Juarez Shonely"/>
    <s v="Consumer"/>
    <s v="Reynosa"/>
    <s v="Tamaulipas"/>
    <x v="7"/>
    <x v="5"/>
    <x v="2"/>
  </r>
  <r>
    <s v="HF-2015-6428"/>
    <d v="2015-06-19T00:00:00"/>
    <d v="2015-06-21T00:00:00"/>
    <n v="2"/>
    <x v="2"/>
    <x v="2"/>
    <x v="29"/>
    <x v="27"/>
    <n v="5"/>
    <n v="0.02"/>
    <x v="272"/>
    <n v="1.4000000000000001"/>
    <s v="Critical"/>
    <x v="16633"/>
    <s v="Parrish Preis"/>
    <s v="Home Office"/>
    <s v="Manukau City"/>
    <s v="Auckland"/>
    <x v="2"/>
    <x v="0"/>
    <x v="1"/>
  </r>
  <r>
    <s v="HF-2015-6429"/>
    <d v="2015-04-29T00:00:00"/>
    <d v="2015-05-03T00:00:00"/>
    <n v="4"/>
    <x v="2"/>
    <x v="2"/>
    <x v="30"/>
    <x v="28"/>
    <n v="4"/>
    <n v="0.03"/>
    <x v="328"/>
    <n v="3.7040000000000002"/>
    <s v="High"/>
    <x v="16634"/>
    <s v="Potter Irving"/>
    <s v="Home Office"/>
    <s v="Belgorod"/>
    <s v="Belgorod"/>
    <x v="46"/>
    <x v="3"/>
    <x v="6"/>
  </r>
  <r>
    <s v="HF-2015-6430"/>
    <d v="2015-05-20T00:00:00"/>
    <d v="2015-05-23T00:00:00"/>
    <n v="3"/>
    <x v="2"/>
    <x v="2"/>
    <x v="21"/>
    <x v="20"/>
    <n v="2"/>
    <n v="0.02"/>
    <x v="300"/>
    <n v="12.736000000000001"/>
    <s v="Medium"/>
    <x v="16635"/>
    <s v="Morris Bergmann"/>
    <s v="Corporate"/>
    <s v="Kharkiv"/>
    <s v="Kharkiv"/>
    <x v="15"/>
    <x v="3"/>
    <x v="3"/>
  </r>
  <r>
    <s v="HF-2015-6431"/>
    <d v="2015-01-15T00:00:00"/>
    <d v="2015-01-22T00:00:00"/>
    <n v="7"/>
    <x v="2"/>
    <x v="2"/>
    <x v="22"/>
    <x v="1"/>
    <n v="2"/>
    <n v="0.03"/>
    <x v="95"/>
    <n v="11.834000000000001"/>
    <s v="Medium"/>
    <x v="16636"/>
    <s v="Obrien Geld"/>
    <s v="Corporate"/>
    <s v="Essen"/>
    <s v="North Rhine-Westphalia"/>
    <x v="1"/>
    <x v="1"/>
    <x v="10"/>
  </r>
  <r>
    <s v="HF-2015-6432"/>
    <d v="2015-01-05T00:00:00"/>
    <d v="2015-01-15T00:00:00"/>
    <n v="10"/>
    <x v="2"/>
    <x v="2"/>
    <x v="23"/>
    <x v="21"/>
    <n v="5"/>
    <n v="0.02"/>
    <x v="251"/>
    <n v="0.68"/>
    <s v="Critical"/>
    <x v="16637"/>
    <s v="Barker Haberlin"/>
    <s v="Corporate"/>
    <s v="Delhi"/>
    <s v="Delhi"/>
    <x v="13"/>
    <x v="2"/>
    <x v="10"/>
  </r>
  <r>
    <s v="HF-2015-6433"/>
    <d v="2015-07-05T00:00:00"/>
    <d v="2015-07-14T00:00:00"/>
    <n v="9"/>
    <x v="2"/>
    <x v="2"/>
    <x v="24"/>
    <x v="22"/>
    <n v="4"/>
    <n v="0.03"/>
    <x v="283"/>
    <n v="12.064"/>
    <s v="Medium"/>
    <x v="16638"/>
    <s v="Reed Bern"/>
    <s v="Corporate"/>
    <s v="Mashhad"/>
    <s v="Razavi Khorasan"/>
    <x v="12"/>
    <x v="3"/>
    <x v="4"/>
  </r>
  <r>
    <s v="HF-2015-6434"/>
    <d v="2015-03-09T00:00:00"/>
    <d v="2015-03-15T00:00:00"/>
    <n v="6"/>
    <x v="2"/>
    <x v="2"/>
    <x v="25"/>
    <x v="23"/>
    <n v="5"/>
    <n v="0.02"/>
    <x v="262"/>
    <n v="1.34"/>
    <s v="High"/>
    <x v="16639"/>
    <s v="Herring Stewart"/>
    <s v="Home Office"/>
    <s v="Kisumu"/>
    <s v="Nyanza"/>
    <x v="59"/>
    <x v="7"/>
    <x v="7"/>
  </r>
  <r>
    <s v="HF-2015-6435"/>
    <d v="2015-11-26T00:00:00"/>
    <d v="2015-11-27T00:00:00"/>
    <n v="1"/>
    <x v="2"/>
    <x v="2"/>
    <x v="26"/>
    <x v="24"/>
    <n v="2"/>
    <n v="0.02"/>
    <x v="96"/>
    <n v="3.9000000000000004"/>
    <s v="High"/>
    <x v="16640"/>
    <s v="Chandler Hale"/>
    <s v="Corporate"/>
    <s v="Toluca"/>
    <s v="México"/>
    <x v="7"/>
    <x v="5"/>
    <x v="0"/>
  </r>
  <r>
    <s v="HF-2015-6436"/>
    <d v="2015-01-14T00:00:00"/>
    <d v="2015-01-19T00:00:00"/>
    <n v="5"/>
    <x v="2"/>
    <x v="2"/>
    <x v="27"/>
    <x v="25"/>
    <n v="3"/>
    <n v="0.04"/>
    <x v="255"/>
    <n v="2.472"/>
    <s v="High"/>
    <x v="16641"/>
    <s v="Collins Benoit"/>
    <s v="Consumer"/>
    <s v="Cúcuta"/>
    <s v="Norte de Santander"/>
    <x v="21"/>
    <x v="9"/>
    <x v="10"/>
  </r>
  <r>
    <s v="HF-2015-6437"/>
    <d v="2015-09-23T00:00:00"/>
    <d v="2015-10-03T00:00:00"/>
    <n v="10"/>
    <x v="2"/>
    <x v="2"/>
    <x v="28"/>
    <x v="26"/>
    <n v="3"/>
    <n v="0.01"/>
    <x v="256"/>
    <n v="4.0280000000000005"/>
    <s v="High"/>
    <x v="16642"/>
    <s v="Sweeney Schnelling"/>
    <s v="Consumer"/>
    <s v="New York City"/>
    <s v="New York"/>
    <x v="5"/>
    <x v="8"/>
    <x v="8"/>
  </r>
  <r>
    <s v="HF-2015-6438"/>
    <d v="2015-01-13T00:00:00"/>
    <d v="2015-01-16T00:00:00"/>
    <n v="3"/>
    <x v="2"/>
    <x v="2"/>
    <x v="29"/>
    <x v="27"/>
    <n v="3"/>
    <n v="0.01"/>
    <x v="277"/>
    <n v="2.3333333333333335"/>
    <s v="High"/>
    <x v="16643"/>
    <s v="Winters Shonely"/>
    <s v="Consumer"/>
    <s v="London"/>
    <s v="England"/>
    <x v="26"/>
    <x v="5"/>
    <x v="10"/>
  </r>
  <r>
    <s v="HF-2015-6439"/>
    <d v="2015-07-26T00:00:00"/>
    <d v="2015-07-31T00:00:00"/>
    <n v="5"/>
    <x v="2"/>
    <x v="2"/>
    <x v="30"/>
    <x v="28"/>
    <n v="5"/>
    <n v="0.02"/>
    <x v="258"/>
    <n v="3.9700000000000006"/>
    <s v="High"/>
    <x v="16644"/>
    <s v="Grimes Paige"/>
    <s v="Consumer"/>
    <s v="Burnaby"/>
    <s v="British Columbia"/>
    <x v="44"/>
    <x v="12"/>
    <x v="4"/>
  </r>
  <r>
    <s v="HF-2015-6440"/>
    <d v="2015-07-14T00:00:00"/>
    <d v="2015-07-16T00:00:00"/>
    <n v="2"/>
    <x v="2"/>
    <x v="2"/>
    <x v="21"/>
    <x v="20"/>
    <n v="4"/>
    <n v="0.01"/>
    <x v="300"/>
    <n v="12.736000000000001"/>
    <s v="High"/>
    <x v="16645"/>
    <s v="Hubbard Hendricks"/>
    <s v="Consumer"/>
    <s v="Ankara"/>
    <s v="Ankara"/>
    <x v="32"/>
    <x v="3"/>
    <x v="4"/>
  </r>
  <r>
    <s v="HF-2015-6441"/>
    <d v="2015-09-29T00:00:00"/>
    <d v="2015-10-07T00:00:00"/>
    <n v="8"/>
    <x v="2"/>
    <x v="2"/>
    <x v="22"/>
    <x v="1"/>
    <n v="4"/>
    <n v="0.04"/>
    <x v="105"/>
    <n v="9.724000000000002"/>
    <s v="Medium"/>
    <x v="16646"/>
    <s v="Erickson Jones"/>
    <s v="Consumer"/>
    <s v="Port Harcourt"/>
    <s v="Rivers"/>
    <x v="51"/>
    <x v="7"/>
    <x v="8"/>
  </r>
  <r>
    <s v="HF-2015-6442"/>
    <d v="2015-08-07T00:00:00"/>
    <d v="2015-08-15T00:00:00"/>
    <n v="8"/>
    <x v="2"/>
    <x v="2"/>
    <x v="23"/>
    <x v="21"/>
    <n v="5"/>
    <n v="0.04"/>
    <x v="251"/>
    <n v="0.68"/>
    <s v="Medium"/>
    <x v="16647"/>
    <s v="Vega Hopkins"/>
    <s v="Corporate"/>
    <s v="Lima"/>
    <s v="Lima (city)"/>
    <x v="92"/>
    <x v="9"/>
    <x v="11"/>
  </r>
  <r>
    <s v="HF-2015-6443"/>
    <d v="2015-08-05T00:00:00"/>
    <d v="2015-08-11T00:00:00"/>
    <n v="6"/>
    <x v="2"/>
    <x v="2"/>
    <x v="24"/>
    <x v="22"/>
    <n v="4"/>
    <n v="0.05"/>
    <x v="171"/>
    <n v="10.240000000000002"/>
    <s v="Medium"/>
    <x v="16648"/>
    <s v="Vega Hopkins"/>
    <s v="Corporate"/>
    <s v="Lima"/>
    <s v="Lima (city)"/>
    <x v="92"/>
    <x v="9"/>
    <x v="11"/>
  </r>
  <r>
    <s v="HF-2015-6444"/>
    <d v="2015-04-24T00:00:00"/>
    <d v="2015-05-01T00:00:00"/>
    <n v="7"/>
    <x v="2"/>
    <x v="2"/>
    <x v="25"/>
    <x v="23"/>
    <n v="2"/>
    <n v="0.01"/>
    <x v="301"/>
    <n v="3.35"/>
    <s v="High"/>
    <x v="16649"/>
    <s v="Sutton Gerbode"/>
    <s v="Home Office"/>
    <s v="Las Tunas"/>
    <s v="Las Tunas"/>
    <x v="37"/>
    <x v="11"/>
    <x v="6"/>
  </r>
  <r>
    <s v="HF-2015-6445"/>
    <d v="2015-01-06T00:00:00"/>
    <d v="2015-01-14T00:00:00"/>
    <n v="8"/>
    <x v="2"/>
    <x v="2"/>
    <x v="26"/>
    <x v="24"/>
    <n v="3"/>
    <n v="0.05"/>
    <x v="263"/>
    <n v="2.6"/>
    <s v="Medium"/>
    <x v="16650"/>
    <s v="Wilkinson Rupert"/>
    <s v="Home Office"/>
    <s v="Marseille"/>
    <s v="Provence-Alpes-Côte d'Azur"/>
    <x v="10"/>
    <x v="1"/>
    <x v="10"/>
  </r>
  <r>
    <s v="HF-2015-6446"/>
    <d v="2015-10-09T00:00:00"/>
    <d v="2015-10-18T00:00:00"/>
    <n v="9"/>
    <x v="2"/>
    <x v="2"/>
    <x v="27"/>
    <x v="25"/>
    <n v="2"/>
    <n v="0.05"/>
    <x v="302"/>
    <n v="2.7100000000000004"/>
    <s v="Medium"/>
    <x v="16651"/>
    <s v="Watkins Cunningham"/>
    <s v="Corporate"/>
    <s v="Recklinghausen"/>
    <s v="North Rhine-Westphalia"/>
    <x v="1"/>
    <x v="1"/>
    <x v="9"/>
  </r>
  <r>
    <s v="HF-2015-6447"/>
    <d v="2015-12-31T00:00:00"/>
    <d v="2016-01-07T00:00:00"/>
    <n v="7"/>
    <x v="2"/>
    <x v="2"/>
    <x v="28"/>
    <x v="26"/>
    <n v="2"/>
    <n v="0.03"/>
    <x v="281"/>
    <n v="3.6560000000000006"/>
    <s v="High"/>
    <x v="16652"/>
    <s v="Mccormick Lopez"/>
    <s v="Consumer"/>
    <s v="Ruda Slaska"/>
    <s v="Silesia"/>
    <x v="4"/>
    <x v="3"/>
    <x v="2"/>
  </r>
  <r>
    <s v="HF-2015-6448"/>
    <d v="2015-07-03T00:00:00"/>
    <d v="2015-07-07T00:00:00"/>
    <n v="4"/>
    <x v="2"/>
    <x v="2"/>
    <x v="29"/>
    <x v="27"/>
    <n v="2"/>
    <n v="0.05"/>
    <x v="257"/>
    <n v="3.5"/>
    <s v="High"/>
    <x v="16653"/>
    <s v="Morin Zettner"/>
    <s v="Consumer"/>
    <s v="Karlsruhe"/>
    <s v="Baden-Württemberg"/>
    <x v="1"/>
    <x v="1"/>
    <x v="4"/>
  </r>
  <r>
    <s v="HF-2015-6449"/>
    <d v="2015-08-13T00:00:00"/>
    <d v="2015-08-22T00:00:00"/>
    <n v="9"/>
    <x v="2"/>
    <x v="2"/>
    <x v="30"/>
    <x v="28"/>
    <n v="2"/>
    <n v="0.01"/>
    <x v="299"/>
    <n v="5.0340000000000007"/>
    <s v="Medium"/>
    <x v="16654"/>
    <s v="Crawford Chand"/>
    <s v="Consumer"/>
    <s v="Halle"/>
    <s v="North Rhine-Westphalia"/>
    <x v="1"/>
    <x v="1"/>
    <x v="11"/>
  </r>
  <r>
    <s v="HF-2015-6450"/>
    <d v="2015-11-27T00:00:00"/>
    <d v="2015-12-07T00:00:00"/>
    <n v="10"/>
    <x v="2"/>
    <x v="2"/>
    <x v="21"/>
    <x v="20"/>
    <n v="1"/>
    <n v="0.02"/>
    <x v="316"/>
    <n v="13.168000000000001"/>
    <s v="High"/>
    <x v="16655"/>
    <s v="Lowery Shagiari"/>
    <s v="Corporate"/>
    <s v="Montpellier"/>
    <s v="Languedoc-Roussillon"/>
    <x v="10"/>
    <x v="1"/>
    <x v="0"/>
  </r>
  <r>
    <s v="HF-2015-6451"/>
    <d v="2015-02-12T00:00:00"/>
    <d v="2015-02-19T00:00:00"/>
    <n v="7"/>
    <x v="2"/>
    <x v="2"/>
    <x v="22"/>
    <x v="1"/>
    <n v="4"/>
    <n v="0.01"/>
    <x v="10"/>
    <n v="12.256"/>
    <s v="Medium"/>
    <x v="16656"/>
    <s v="Mckinney Gilcrest"/>
    <s v="Corporate"/>
    <s v="Munich"/>
    <s v="Bavaria"/>
    <x v="1"/>
    <x v="1"/>
    <x v="5"/>
  </r>
  <r>
    <s v="HF-2015-6452"/>
    <d v="2015-07-16T00:00:00"/>
    <d v="2015-07-21T00:00:00"/>
    <n v="5"/>
    <x v="2"/>
    <x v="2"/>
    <x v="23"/>
    <x v="21"/>
    <n v="3"/>
    <n v="0.04"/>
    <x v="260"/>
    <n v="1.1333333333333335"/>
    <s v="Medium"/>
    <x v="16657"/>
    <s v="Pratt Lee"/>
    <s v="Corporate"/>
    <s v="Yogyakarta"/>
    <s v="Yogyakarta"/>
    <x v="17"/>
    <x v="10"/>
    <x v="4"/>
  </r>
  <r>
    <s v="HF-2015-6453"/>
    <d v="2015-12-07T00:00:00"/>
    <d v="2015-12-16T00:00:00"/>
    <n v="9"/>
    <x v="2"/>
    <x v="2"/>
    <x v="24"/>
    <x v="22"/>
    <n v="4"/>
    <n v="0.02"/>
    <x v="332"/>
    <n v="12.975999999999999"/>
    <s v="Critical"/>
    <x v="16658"/>
    <s v="Huffman Nockton"/>
    <s v="Consumer"/>
    <s v="Adelaide"/>
    <s v="South Australia"/>
    <x v="0"/>
    <x v="0"/>
    <x v="2"/>
  </r>
  <r>
    <s v="HF-2015-6454"/>
    <d v="2015-09-04T00:00:00"/>
    <d v="2015-09-09T00:00:00"/>
    <n v="5"/>
    <x v="2"/>
    <x v="2"/>
    <x v="25"/>
    <x v="23"/>
    <n v="3"/>
    <n v="0.05"/>
    <x v="274"/>
    <n v="2.2333333333333334"/>
    <s v="Medium"/>
    <x v="16659"/>
    <s v="Booth Pistole"/>
    <s v="Consumer"/>
    <s v="Auckland"/>
    <s v="Auckland"/>
    <x v="2"/>
    <x v="0"/>
    <x v="8"/>
  </r>
  <r>
    <s v="HF-2015-6455"/>
    <d v="2015-02-19T00:00:00"/>
    <d v="2015-03-01T00:00:00"/>
    <n v="10"/>
    <x v="2"/>
    <x v="2"/>
    <x v="26"/>
    <x v="24"/>
    <n v="2"/>
    <n v="0.02"/>
    <x v="96"/>
    <n v="3.9000000000000004"/>
    <s v="Medium"/>
    <x v="16660"/>
    <s v="Santos Herrera"/>
    <s v="Consumer"/>
    <s v="Hialeah"/>
    <s v="Florida"/>
    <x v="5"/>
    <x v="9"/>
    <x v="5"/>
  </r>
  <r>
    <s v="HF-2015-6456"/>
    <d v="2015-06-29T00:00:00"/>
    <d v="2015-07-04T00:00:00"/>
    <n v="5"/>
    <x v="2"/>
    <x v="2"/>
    <x v="27"/>
    <x v="25"/>
    <n v="3"/>
    <n v="0.02"/>
    <x v="270"/>
    <n v="3.1859999999999999"/>
    <s v="High"/>
    <x v="16661"/>
    <s v="Landry Stobb"/>
    <s v="Home Office"/>
    <s v="Zaria"/>
    <s v="Kaduna"/>
    <x v="51"/>
    <x v="7"/>
    <x v="1"/>
  </r>
  <r>
    <s v="HF-2015-6457"/>
    <d v="2015-01-16T00:00:00"/>
    <d v="2015-01-25T00:00:00"/>
    <n v="9"/>
    <x v="2"/>
    <x v="2"/>
    <x v="28"/>
    <x v="26"/>
    <n v="1"/>
    <n v="0.03"/>
    <x v="256"/>
    <n v="4.0280000000000005"/>
    <s v="Medium"/>
    <x v="16662"/>
    <s v="Robles Pryor"/>
    <s v="Consumer"/>
    <s v="Cienfuegos"/>
    <s v="Cienfuegos"/>
    <x v="37"/>
    <x v="11"/>
    <x v="10"/>
  </r>
  <r>
    <s v="HF-2015-6458"/>
    <d v="2015-12-02T00:00:00"/>
    <d v="2015-12-04T00:00:00"/>
    <n v="2"/>
    <x v="2"/>
    <x v="2"/>
    <x v="29"/>
    <x v="27"/>
    <n v="4"/>
    <n v="0.02"/>
    <x v="147"/>
    <n v="1.75"/>
    <s v="Medium"/>
    <x v="16663"/>
    <s v="Bowman Fjeld"/>
    <s v="Consumer"/>
    <s v="Coacalco"/>
    <s v="México"/>
    <x v="7"/>
    <x v="5"/>
    <x v="2"/>
  </r>
  <r>
    <s v="HF-2015-6459"/>
    <d v="2015-06-28T00:00:00"/>
    <d v="2015-07-05T00:00:00"/>
    <n v="7"/>
    <x v="2"/>
    <x v="2"/>
    <x v="30"/>
    <x v="28"/>
    <n v="2"/>
    <n v="0.04"/>
    <x v="289"/>
    <n v="4.2359999999999998"/>
    <s v="Medium"/>
    <x v="16664"/>
    <s v="Miles Gilpin"/>
    <s v="Consumer"/>
    <s v="Remscheid"/>
    <s v="North Rhine-Westphalia"/>
    <x v="1"/>
    <x v="1"/>
    <x v="1"/>
  </r>
  <r>
    <s v="HF-2015-6460"/>
    <d v="2015-03-02T00:00:00"/>
    <d v="2015-03-03T00:00:00"/>
    <n v="1"/>
    <x v="2"/>
    <x v="2"/>
    <x v="21"/>
    <x v="20"/>
    <n v="1"/>
    <n v="0.03"/>
    <x v="323"/>
    <n v="12.952000000000002"/>
    <s v="Medium"/>
    <x v="16665"/>
    <s v="Nicholson Murdock"/>
    <s v="Consumer"/>
    <s v="Tepic"/>
    <s v="Nayarit"/>
    <x v="7"/>
    <x v="5"/>
    <x v="7"/>
  </r>
  <r>
    <s v="HF-2015-6461"/>
    <d v="2015-04-25T00:00:00"/>
    <d v="2015-04-26T00:00:00"/>
    <n v="1"/>
    <x v="2"/>
    <x v="2"/>
    <x v="22"/>
    <x v="1"/>
    <n v="4"/>
    <n v="0.01"/>
    <x v="10"/>
    <n v="12.256"/>
    <s v="Critical"/>
    <x v="16666"/>
    <s v="Munoz Hackney"/>
    <s v="Home Office"/>
    <s v="Cambridge"/>
    <s v="Massachusetts"/>
    <x v="5"/>
    <x v="8"/>
    <x v="6"/>
  </r>
  <r>
    <s v="HF-2015-6462"/>
    <d v="2015-08-19T00:00:00"/>
    <d v="2015-08-29T00:00:00"/>
    <n v="10"/>
    <x v="2"/>
    <x v="2"/>
    <x v="23"/>
    <x v="21"/>
    <n v="2"/>
    <n v="0.03"/>
    <x v="287"/>
    <n v="1.7000000000000002"/>
    <s v="High"/>
    <x v="16667"/>
    <s v="Duran Prescott"/>
    <s v="Consumer"/>
    <s v="Kocaeli"/>
    <s v="Kocaeli"/>
    <x v="32"/>
    <x v="3"/>
    <x v="11"/>
  </r>
  <r>
    <s v="HF-2015-6463"/>
    <d v="2015-08-03T00:00:00"/>
    <d v="2015-08-09T00:00:00"/>
    <n v="6"/>
    <x v="2"/>
    <x v="2"/>
    <x v="24"/>
    <x v="22"/>
    <n v="3"/>
    <n v="0.02"/>
    <x v="292"/>
    <n v="13.432"/>
    <s v="High"/>
    <x v="16668"/>
    <s v="Herring Stewart"/>
    <s v="Home Office"/>
    <s v="Kisumu"/>
    <s v="Nyanza"/>
    <x v="59"/>
    <x v="7"/>
    <x v="11"/>
  </r>
  <r>
    <s v="HF-2015-6464"/>
    <d v="2015-09-29T00:00:00"/>
    <d v="2015-09-30T00:00:00"/>
    <n v="1"/>
    <x v="2"/>
    <x v="2"/>
    <x v="25"/>
    <x v="23"/>
    <n v="4"/>
    <n v="0.01"/>
    <x v="253"/>
    <n v="1.675"/>
    <s v="Medium"/>
    <x v="16669"/>
    <s v="Olson Currie"/>
    <s v="Home Office"/>
    <s v="Astrakhan'"/>
    <s v="Astrakhan'"/>
    <x v="46"/>
    <x v="3"/>
    <x v="8"/>
  </r>
  <r>
    <s v="HF-2015-6465"/>
    <d v="2015-09-01T00:00:00"/>
    <d v="2015-09-04T00:00:00"/>
    <n v="3"/>
    <x v="2"/>
    <x v="2"/>
    <x v="26"/>
    <x v="24"/>
    <n v="3"/>
    <n v="0.01"/>
    <x v="263"/>
    <n v="2.6"/>
    <s v="Medium"/>
    <x v="16670"/>
    <s v="Dean Etezadi"/>
    <s v="Consumer"/>
    <s v="Cholula"/>
    <s v="Puebla"/>
    <x v="7"/>
    <x v="5"/>
    <x v="8"/>
  </r>
  <r>
    <s v="HF-2015-6466"/>
    <d v="2015-05-18T00:00:00"/>
    <d v="2015-05-21T00:00:00"/>
    <n v="3"/>
    <x v="2"/>
    <x v="2"/>
    <x v="27"/>
    <x v="25"/>
    <n v="1"/>
    <n v="0.01"/>
    <x v="336"/>
    <n v="3.7810000000000006"/>
    <s v="Medium"/>
    <x v="16671"/>
    <s v="Hunter Chance"/>
    <s v="Consumer"/>
    <s v="Frederiksberg"/>
    <s v="Hovedstaden"/>
    <x v="95"/>
    <x v="5"/>
    <x v="3"/>
  </r>
  <r>
    <s v="HF-2015-6467"/>
    <d v="2015-06-13T00:00:00"/>
    <d v="2015-06-18T00:00:00"/>
    <n v="5"/>
    <x v="2"/>
    <x v="2"/>
    <x v="28"/>
    <x v="26"/>
    <n v="4"/>
    <n v="0.05"/>
    <x v="312"/>
    <n v="1.92"/>
    <s v="High"/>
    <x v="16672"/>
    <s v="Reed Bern"/>
    <s v="Corporate"/>
    <s v="Grasse"/>
    <s v="Provence-Alpes-Côte d'Azur"/>
    <x v="10"/>
    <x v="1"/>
    <x v="1"/>
  </r>
  <r>
    <s v="HF-2015-6468"/>
    <d v="2015-02-11T00:00:00"/>
    <d v="2015-02-12T00:00:00"/>
    <n v="1"/>
    <x v="2"/>
    <x v="2"/>
    <x v="29"/>
    <x v="27"/>
    <n v="4"/>
    <n v="0.05"/>
    <x v="147"/>
    <n v="1.75"/>
    <s v="High"/>
    <x v="16673"/>
    <s v="Hampton Jacobs"/>
    <s v="Consumer"/>
    <s v="Baku"/>
    <s v="Baki"/>
    <x v="90"/>
    <x v="3"/>
    <x v="5"/>
  </r>
  <r>
    <s v="HF-2015-6469"/>
    <d v="2015-10-04T00:00:00"/>
    <d v="2015-10-06T00:00:00"/>
    <n v="2"/>
    <x v="2"/>
    <x v="2"/>
    <x v="30"/>
    <x v="28"/>
    <n v="3"/>
    <n v="0.03"/>
    <x v="325"/>
    <n v="4.1030000000000006"/>
    <s v="High"/>
    <x v="16674"/>
    <s v="House Stevenson"/>
    <s v="Home Office"/>
    <s v="Zapopan"/>
    <s v="Jalisco"/>
    <x v="7"/>
    <x v="5"/>
    <x v="9"/>
  </r>
  <r>
    <s v="HF-2015-6470"/>
    <d v="2015-09-04T00:00:00"/>
    <d v="2015-09-11T00:00:00"/>
    <n v="7"/>
    <x v="2"/>
    <x v="2"/>
    <x v="21"/>
    <x v="20"/>
    <n v="5"/>
    <n v="0.03"/>
    <x v="286"/>
    <n v="10.36"/>
    <s v="Medium"/>
    <x v="16675"/>
    <s v="Solis Trevino"/>
    <s v="Corporate"/>
    <s v="Delicias"/>
    <s v="Chihuahua"/>
    <x v="7"/>
    <x v="5"/>
    <x v="8"/>
  </r>
  <r>
    <s v="HF-2015-6471"/>
    <d v="2015-10-18T00:00:00"/>
    <d v="2015-10-22T00:00:00"/>
    <n v="4"/>
    <x v="2"/>
    <x v="2"/>
    <x v="22"/>
    <x v="1"/>
    <n v="5"/>
    <n v="0.04"/>
    <x v="80"/>
    <n v="8.8800000000000008"/>
    <s v="Medium"/>
    <x v="16676"/>
    <s v="Miles Gilpin"/>
    <s v="Consumer"/>
    <s v="Reggio nell'Emilia"/>
    <s v="Emilia-Romagna"/>
    <x v="35"/>
    <x v="9"/>
    <x v="9"/>
  </r>
  <r>
    <s v="HF-2015-6472"/>
    <d v="2015-07-11T00:00:00"/>
    <d v="2015-07-20T00:00:00"/>
    <n v="9"/>
    <x v="2"/>
    <x v="2"/>
    <x v="23"/>
    <x v="21"/>
    <n v="1"/>
    <n v="0.01"/>
    <x v="290"/>
    <n v="3.4000000000000004"/>
    <s v="Medium"/>
    <x v="16677"/>
    <s v="Swanson Jacobs"/>
    <s v="Consumer"/>
    <s v="Florence"/>
    <s v="Kentucky"/>
    <x v="5"/>
    <x v="9"/>
    <x v="4"/>
  </r>
  <r>
    <s v="HF-2015-6473"/>
    <d v="2015-07-12T00:00:00"/>
    <d v="2015-07-21T00:00:00"/>
    <n v="9"/>
    <x v="2"/>
    <x v="2"/>
    <x v="24"/>
    <x v="22"/>
    <n v="4"/>
    <n v="0.03"/>
    <x v="283"/>
    <n v="12.064"/>
    <s v="High"/>
    <x v="16678"/>
    <s v="Stafford Rosenberg"/>
    <s v="Corporate"/>
    <s v="Meriden"/>
    <s v="Connecticut"/>
    <x v="5"/>
    <x v="8"/>
    <x v="4"/>
  </r>
  <r>
    <s v="HF-2015-6474"/>
    <d v="2015-05-29T00:00:00"/>
    <d v="2015-06-07T00:00:00"/>
    <n v="9"/>
    <x v="2"/>
    <x v="2"/>
    <x v="25"/>
    <x v="23"/>
    <n v="5"/>
    <n v="0.03"/>
    <x v="262"/>
    <n v="1.34"/>
    <s v="Medium"/>
    <x v="16679"/>
    <s v="Jensen Foulston"/>
    <s v="Home Office"/>
    <s v="Indore"/>
    <s v="Madhya Pradesh"/>
    <x v="13"/>
    <x v="2"/>
    <x v="3"/>
  </r>
  <r>
    <s v="HF-2015-6475"/>
    <d v="2015-02-17T00:00:00"/>
    <d v="2015-02-25T00:00:00"/>
    <n v="8"/>
    <x v="2"/>
    <x v="2"/>
    <x v="26"/>
    <x v="24"/>
    <n v="2"/>
    <n v="0.01"/>
    <x v="96"/>
    <n v="3.9000000000000004"/>
    <s v="Medium"/>
    <x v="16680"/>
    <s v="Medina Fjeld"/>
    <s v="Home Office"/>
    <s v="Mathura"/>
    <s v="Uttar Pradesh"/>
    <x v="13"/>
    <x v="2"/>
    <x v="5"/>
  </r>
  <r>
    <s v="HF-2015-6476"/>
    <d v="2015-12-21T00:00:00"/>
    <d v="2015-12-25T00:00:00"/>
    <n v="4"/>
    <x v="2"/>
    <x v="2"/>
    <x v="27"/>
    <x v="25"/>
    <n v="4"/>
    <n v="0.02"/>
    <x v="335"/>
    <n v="2.9480000000000004"/>
    <s v="Medium"/>
    <x v="16681"/>
    <s v="Gross Kirkland"/>
    <s v="Corporate"/>
    <s v="Canberra"/>
    <s v="Australian Capital Territory"/>
    <x v="0"/>
    <x v="0"/>
    <x v="2"/>
  </r>
  <r>
    <s v="HF-2015-6477"/>
    <d v="2015-03-30T00:00:00"/>
    <d v="2015-04-06T00:00:00"/>
    <n v="7"/>
    <x v="2"/>
    <x v="2"/>
    <x v="28"/>
    <x v="26"/>
    <n v="5"/>
    <n v="0.04"/>
    <x v="312"/>
    <n v="1.92"/>
    <s v="High"/>
    <x v="16682"/>
    <s v="Mann Hirsh"/>
    <s v="Corporate"/>
    <s v="Rawalpindi"/>
    <s v="Punjab"/>
    <x v="41"/>
    <x v="2"/>
    <x v="7"/>
  </r>
  <r>
    <s v="HF-2015-6478"/>
    <d v="2015-08-28T00:00:00"/>
    <d v="2015-08-29T00:00:00"/>
    <n v="1"/>
    <x v="2"/>
    <x v="2"/>
    <x v="29"/>
    <x v="27"/>
    <n v="2"/>
    <n v="0.05"/>
    <x v="257"/>
    <n v="3.5"/>
    <s v="Critical"/>
    <x v="16683"/>
    <s v="Buckley Wasserman"/>
    <s v="Corporate"/>
    <s v="Dallas"/>
    <s v="Texas"/>
    <x v="5"/>
    <x v="1"/>
    <x v="11"/>
  </r>
  <r>
    <s v="HF-2015-6479"/>
    <d v="2015-08-14T00:00:00"/>
    <d v="2015-08-19T00:00:00"/>
    <n v="5"/>
    <x v="2"/>
    <x v="2"/>
    <x v="30"/>
    <x v="28"/>
    <n v="3"/>
    <n v="0.04"/>
    <x v="328"/>
    <n v="3.7040000000000002"/>
    <s v="Medium"/>
    <x v="16684"/>
    <s v="Morrow Murray"/>
    <s v="Home Office"/>
    <s v="Arusha"/>
    <s v="Arusha"/>
    <x v="55"/>
    <x v="7"/>
    <x v="11"/>
  </r>
  <r>
    <s v="HF-2015-6480"/>
    <d v="2015-03-22T00:00:00"/>
    <d v="2015-03-25T00:00:00"/>
    <n v="3"/>
    <x v="2"/>
    <x v="2"/>
    <x v="21"/>
    <x v="20"/>
    <n v="4"/>
    <n v="0.04"/>
    <x v="309"/>
    <n v="10.144"/>
    <s v="High"/>
    <x v="16685"/>
    <s v="Owens Carlisle"/>
    <s v="Consumer"/>
    <s v="Brasília"/>
    <s v="Federal District"/>
    <x v="23"/>
    <x v="9"/>
    <x v="7"/>
  </r>
  <r>
    <s v="HF-2015-6481"/>
    <d v="2015-06-19T00:00:00"/>
    <d v="2015-06-24T00:00:00"/>
    <n v="5"/>
    <x v="2"/>
    <x v="2"/>
    <x v="22"/>
    <x v="1"/>
    <n v="1"/>
    <n v="0.03"/>
    <x v="61"/>
    <n v="12.467000000000001"/>
    <s v="High"/>
    <x v="16686"/>
    <s v="Browning Staavos"/>
    <s v="Corporate"/>
    <s v="Melbourne"/>
    <s v="Victoria"/>
    <x v="0"/>
    <x v="0"/>
    <x v="1"/>
  </r>
  <r>
    <s v="HF-2015-6482"/>
    <d v="2015-08-12T00:00:00"/>
    <d v="2015-08-19T00:00:00"/>
    <n v="7"/>
    <x v="2"/>
    <x v="2"/>
    <x v="23"/>
    <x v="21"/>
    <n v="4"/>
    <n v="0.03"/>
    <x v="81"/>
    <n v="0.85000000000000009"/>
    <s v="High"/>
    <x v="16687"/>
    <s v="Richardson Blackwell"/>
    <s v="Consumer"/>
    <s v="Portsmouth"/>
    <s v="England"/>
    <x v="26"/>
    <x v="5"/>
    <x v="11"/>
  </r>
  <r>
    <s v="HF-2015-6483"/>
    <d v="2015-07-31T00:00:00"/>
    <d v="2015-08-09T00:00:00"/>
    <n v="9"/>
    <x v="2"/>
    <x v="2"/>
    <x v="24"/>
    <x v="22"/>
    <n v="3"/>
    <n v="0.03"/>
    <x v="333"/>
    <n v="12.748000000000001"/>
    <s v="High"/>
    <x v="16688"/>
    <s v="Patton Jacobs"/>
    <s v="Consumer"/>
    <s v="Ranchi"/>
    <s v="Jharkhand"/>
    <x v="13"/>
    <x v="2"/>
    <x v="4"/>
  </r>
  <r>
    <s v="HF-2015-6484"/>
    <d v="2015-09-27T00:00:00"/>
    <d v="2015-10-02T00:00:00"/>
    <n v="5"/>
    <x v="2"/>
    <x v="2"/>
    <x v="25"/>
    <x v="23"/>
    <n v="5"/>
    <n v="0.02"/>
    <x v="262"/>
    <n v="1.34"/>
    <s v="Medium"/>
    <x v="16689"/>
    <s v="Hudson Cox"/>
    <s v="Home Office"/>
    <s v="Kota Kinabalu"/>
    <s v="Sabah"/>
    <x v="22"/>
    <x v="10"/>
    <x v="8"/>
  </r>
  <r>
    <s v="HF-2015-6485"/>
    <d v="2015-11-03T00:00:00"/>
    <d v="2015-11-06T00:00:00"/>
    <n v="3"/>
    <x v="2"/>
    <x v="2"/>
    <x v="26"/>
    <x v="24"/>
    <n v="5"/>
    <n v="0.03"/>
    <x v="269"/>
    <n v="1.56"/>
    <s v="High"/>
    <x v="16690"/>
    <s v="Stevens Catlett"/>
    <s v="Home Office"/>
    <s v="Guntur"/>
    <s v="Andhra Pradesh"/>
    <x v="13"/>
    <x v="2"/>
    <x v="0"/>
  </r>
  <r>
    <s v="HF-2015-6486"/>
    <d v="2015-11-14T00:00:00"/>
    <d v="2015-11-18T00:00:00"/>
    <n v="4"/>
    <x v="2"/>
    <x v="2"/>
    <x v="27"/>
    <x v="25"/>
    <n v="5"/>
    <n v="0.01"/>
    <x v="306"/>
    <n v="3.3049999999999997"/>
    <s v="High"/>
    <x v="16691"/>
    <s v="Sweeney Schnelling"/>
    <s v="Consumer"/>
    <s v="Srinagar"/>
    <s v="Jammu and Kashmir"/>
    <x v="13"/>
    <x v="2"/>
    <x v="0"/>
  </r>
  <r>
    <s v="HF-2015-6487"/>
    <d v="2015-09-28T00:00:00"/>
    <d v="2015-09-29T00:00:00"/>
    <n v="1"/>
    <x v="2"/>
    <x v="2"/>
    <x v="28"/>
    <x v="26"/>
    <n v="1"/>
    <n v="0.01"/>
    <x v="331"/>
    <n v="4.2759999999999998"/>
    <s v="Medium"/>
    <x v="16692"/>
    <s v="Vega Hopkins"/>
    <s v="Corporate"/>
    <s v="Masaya"/>
    <s v="Masaya"/>
    <x v="16"/>
    <x v="1"/>
    <x v="8"/>
  </r>
  <r>
    <s v="HF-2015-6488"/>
    <d v="2015-09-20T00:00:00"/>
    <d v="2015-09-22T00:00:00"/>
    <n v="2"/>
    <x v="2"/>
    <x v="2"/>
    <x v="29"/>
    <x v="27"/>
    <n v="2"/>
    <n v="0.01"/>
    <x v="257"/>
    <n v="3.5"/>
    <s v="Medium"/>
    <x v="16693"/>
    <s v="Pacheco Sayre"/>
    <s v="Corporate"/>
    <s v="Surubim"/>
    <s v="Pernambuco"/>
    <x v="23"/>
    <x v="9"/>
    <x v="8"/>
  </r>
  <r>
    <s v="HF-2015-6489"/>
    <d v="2015-09-15T00:00:00"/>
    <d v="2015-09-25T00:00:00"/>
    <n v="10"/>
    <x v="2"/>
    <x v="2"/>
    <x v="30"/>
    <x v="28"/>
    <n v="4"/>
    <n v="0.01"/>
    <x v="278"/>
    <n v="4.7679999999999998"/>
    <s v="High"/>
    <x v="16694"/>
    <s v="Mclean Sievert"/>
    <s v="Consumer"/>
    <s v="Tegucigalpa"/>
    <s v="Francisco Morazán"/>
    <x v="73"/>
    <x v="1"/>
    <x v="8"/>
  </r>
  <r>
    <s v="HF-2015-6490"/>
    <d v="2015-08-24T00:00:00"/>
    <d v="2015-08-25T00:00:00"/>
    <n v="1"/>
    <x v="2"/>
    <x v="2"/>
    <x v="21"/>
    <x v="20"/>
    <n v="2"/>
    <n v="0.05"/>
    <x v="259"/>
    <n v="11.440000000000001"/>
    <s v="High"/>
    <x v="16695"/>
    <s v="Malone Jumper"/>
    <s v="Consumer"/>
    <s v="Annecy"/>
    <s v="Rhône-Alpes"/>
    <x v="10"/>
    <x v="1"/>
    <x v="11"/>
  </r>
  <r>
    <s v="HF-2015-6491"/>
    <d v="2015-11-30T00:00:00"/>
    <d v="2015-12-05T00:00:00"/>
    <n v="5"/>
    <x v="2"/>
    <x v="2"/>
    <x v="22"/>
    <x v="1"/>
    <n v="5"/>
    <n v="0.04"/>
    <x v="80"/>
    <n v="8.8800000000000008"/>
    <s v="Medium"/>
    <x v="16696"/>
    <s v="Reese Huthwaite"/>
    <s v="Consumer"/>
    <s v="Changzhou"/>
    <s v="Jiangsu"/>
    <x v="6"/>
    <x v="4"/>
    <x v="0"/>
  </r>
  <r>
    <s v="HF-2015-6492"/>
    <d v="2015-12-02T00:00:00"/>
    <d v="2015-12-04T00:00:00"/>
    <n v="2"/>
    <x v="2"/>
    <x v="2"/>
    <x v="23"/>
    <x v="21"/>
    <n v="4"/>
    <n v="0.02"/>
    <x v="81"/>
    <n v="0.85000000000000009"/>
    <s v="Medium"/>
    <x v="16697"/>
    <s v="Rojas Schmidt"/>
    <s v="Home Office"/>
    <s v="Monroe"/>
    <s v="Louisiana"/>
    <x v="5"/>
    <x v="9"/>
    <x v="2"/>
  </r>
  <r>
    <s v="HF-2015-6493"/>
    <d v="2015-10-03T00:00:00"/>
    <d v="2015-10-09T00:00:00"/>
    <n v="6"/>
    <x v="2"/>
    <x v="2"/>
    <x v="24"/>
    <x v="22"/>
    <n v="3"/>
    <n v="0.01"/>
    <x v="268"/>
    <n v="14.116"/>
    <s v="Medium"/>
    <x v="16698"/>
    <s v="Poole Lucas"/>
    <s v="Corporate"/>
    <s v="Los Angeles"/>
    <s v="California"/>
    <x v="5"/>
    <x v="6"/>
    <x v="9"/>
  </r>
  <r>
    <s v="HF-2015-6494"/>
    <d v="2015-01-31T00:00:00"/>
    <d v="2015-02-10T00:00:00"/>
    <n v="10"/>
    <x v="2"/>
    <x v="2"/>
    <x v="25"/>
    <x v="23"/>
    <n v="4"/>
    <n v="0.02"/>
    <x v="253"/>
    <n v="1.675"/>
    <s v="Medium"/>
    <x v="16699"/>
    <s v="Baldwin Hawley"/>
    <s v="Consumer"/>
    <s v="San Diego"/>
    <s v="California"/>
    <x v="5"/>
    <x v="6"/>
    <x v="10"/>
  </r>
  <r>
    <s v="HF-2015-6495"/>
    <d v="2015-03-19T00:00:00"/>
    <d v="2015-03-20T00:00:00"/>
    <n v="1"/>
    <x v="2"/>
    <x v="2"/>
    <x v="26"/>
    <x v="24"/>
    <n v="1"/>
    <n v="0.04"/>
    <x v="305"/>
    <n v="7.8000000000000007"/>
    <s v="Critical"/>
    <x v="16700"/>
    <s v="Lee Ashbrook"/>
    <s v="Corporate"/>
    <s v="Omaha"/>
    <s v="Nebraska"/>
    <x v="5"/>
    <x v="1"/>
    <x v="7"/>
  </r>
  <r>
    <s v="HF-2015-6496"/>
    <d v="2015-01-14T00:00:00"/>
    <d v="2015-01-24T00:00:00"/>
    <n v="10"/>
    <x v="2"/>
    <x v="2"/>
    <x v="27"/>
    <x v="25"/>
    <n v="5"/>
    <n v="0.03"/>
    <x v="293"/>
    <n v="2.1150000000000002"/>
    <s v="Medium"/>
    <x v="16701"/>
    <s v="Roy Lonsdale"/>
    <s v="Corporate"/>
    <s v="Los Angeles"/>
    <s v="California"/>
    <x v="5"/>
    <x v="6"/>
    <x v="10"/>
  </r>
  <r>
    <s v="HF-2015-6497"/>
    <d v="2015-03-15T00:00:00"/>
    <d v="2015-03-24T00:00:00"/>
    <n v="9"/>
    <x v="2"/>
    <x v="2"/>
    <x v="28"/>
    <x v="26"/>
    <n v="4"/>
    <n v="0.02"/>
    <x v="320"/>
    <n v="3.4079999999999999"/>
    <s v="Medium"/>
    <x v="16702"/>
    <s v="Randolph Sink"/>
    <s v="Home Office"/>
    <s v="Mexico City"/>
    <s v="Distrito Federal"/>
    <x v="7"/>
    <x v="5"/>
    <x v="7"/>
  </r>
  <r>
    <s v="HF-2015-6498"/>
    <d v="2015-04-13T00:00:00"/>
    <d v="2015-04-22T00:00:00"/>
    <n v="9"/>
    <x v="2"/>
    <x v="2"/>
    <x v="29"/>
    <x v="27"/>
    <n v="3"/>
    <n v="0.05"/>
    <x v="277"/>
    <n v="2.3333333333333335"/>
    <s v="Medium"/>
    <x v="16703"/>
    <s v="Richmond Wiediger"/>
    <s v="Home Office"/>
    <s v="Cologne"/>
    <s v="North Rhine-Westphalia"/>
    <x v="1"/>
    <x v="1"/>
    <x v="6"/>
  </r>
  <r>
    <s v="HF-2015-6499"/>
    <d v="2015-06-03T00:00:00"/>
    <d v="2015-06-09T00:00:00"/>
    <n v="6"/>
    <x v="2"/>
    <x v="2"/>
    <x v="30"/>
    <x v="28"/>
    <n v="2"/>
    <n v="0.03"/>
    <x v="315"/>
    <n v="4.5020000000000007"/>
    <s v="High"/>
    <x v="16704"/>
    <s v="Norris Greene"/>
    <s v="Corporate"/>
    <s v="Bucheon"/>
    <s v="Gyeonggi"/>
    <x v="50"/>
    <x v="4"/>
    <x v="1"/>
  </r>
  <r>
    <s v="HF-2015-6500"/>
    <d v="2015-04-15T00:00:00"/>
    <d v="2015-04-25T00:00:00"/>
    <n v="10"/>
    <x v="2"/>
    <x v="2"/>
    <x v="21"/>
    <x v="20"/>
    <n v="3"/>
    <n v="0.01"/>
    <x v="323"/>
    <n v="12.952000000000002"/>
    <s v="Medium"/>
    <x v="16705"/>
    <s v="Harvey Ellison"/>
    <s v="Consumer"/>
    <s v="Seattle"/>
    <s v="Washington"/>
    <x v="5"/>
    <x v="6"/>
    <x v="6"/>
  </r>
  <r>
    <s v="HF-2015-6501"/>
    <d v="2015-05-14T00:00:00"/>
    <d v="2015-05-17T00:00:00"/>
    <n v="3"/>
    <x v="2"/>
    <x v="2"/>
    <x v="22"/>
    <x v="1"/>
    <n v="2"/>
    <n v="0.04"/>
    <x v="78"/>
    <n v="11.412000000000001"/>
    <s v="Medium"/>
    <x v="16706"/>
    <s v="Peters Derr"/>
    <s v="Corporate"/>
    <s v="Bukavu"/>
    <s v="South Kivu"/>
    <x v="11"/>
    <x v="7"/>
    <x v="3"/>
  </r>
  <r>
    <s v="HF-2015-6502"/>
    <d v="2015-01-09T00:00:00"/>
    <d v="2015-01-14T00:00:00"/>
    <n v="5"/>
    <x v="2"/>
    <x v="2"/>
    <x v="23"/>
    <x v="21"/>
    <n v="4"/>
    <n v="0.05"/>
    <x v="81"/>
    <n v="0.85000000000000009"/>
    <s v="Critical"/>
    <x v="16707"/>
    <s v="Harrison Carreira"/>
    <s v="Consumer"/>
    <s v="Ramat Aviv"/>
    <s v="Tel Aviv"/>
    <x v="86"/>
    <x v="3"/>
    <x v="10"/>
  </r>
  <r>
    <s v="HF-2015-6503"/>
    <d v="2015-05-16T00:00:00"/>
    <d v="2015-05-24T00:00:00"/>
    <n v="8"/>
    <x v="2"/>
    <x v="2"/>
    <x v="24"/>
    <x v="22"/>
    <n v="5"/>
    <n v="0.03"/>
    <x v="308"/>
    <n v="11.38"/>
    <s v="Medium"/>
    <x v="16708"/>
    <s v="Oneal Norvell"/>
    <s v="Consumer"/>
    <s v="Tlaquepaque"/>
    <s v="Jalisco"/>
    <x v="7"/>
    <x v="5"/>
    <x v="3"/>
  </r>
  <r>
    <s v="HF-2015-6504"/>
    <d v="2015-11-29T00:00:00"/>
    <d v="2015-11-30T00:00:00"/>
    <n v="1"/>
    <x v="2"/>
    <x v="2"/>
    <x v="25"/>
    <x v="23"/>
    <n v="5"/>
    <n v="0.01"/>
    <x v="262"/>
    <n v="1.34"/>
    <s v="High"/>
    <x v="16709"/>
    <s v="Clark Arnett"/>
    <s v="Consumer"/>
    <s v="Garforth"/>
    <s v="England"/>
    <x v="26"/>
    <x v="5"/>
    <x v="0"/>
  </r>
  <r>
    <s v="HF-2015-6505"/>
    <d v="2015-01-29T00:00:00"/>
    <d v="2015-02-07T00:00:00"/>
    <n v="9"/>
    <x v="2"/>
    <x v="2"/>
    <x v="26"/>
    <x v="24"/>
    <n v="2"/>
    <n v="0.01"/>
    <x v="96"/>
    <n v="3.9000000000000004"/>
    <s v="High"/>
    <x v="16710"/>
    <s v="Heath O'Briant"/>
    <s v="Home Office"/>
    <s v="Gronau"/>
    <s v="North Rhine-Westphalia"/>
    <x v="1"/>
    <x v="1"/>
    <x v="10"/>
  </r>
  <r>
    <s v="HF-2015-6506"/>
    <d v="2015-07-21T00:00:00"/>
    <d v="2015-07-24T00:00:00"/>
    <n v="3"/>
    <x v="2"/>
    <x v="2"/>
    <x v="27"/>
    <x v="25"/>
    <n v="2"/>
    <n v="0.05"/>
    <x v="302"/>
    <n v="2.7100000000000004"/>
    <s v="Critical"/>
    <x v="16711"/>
    <s v="Patel Poddar"/>
    <s v="Consumer"/>
    <s v="Dhaka"/>
    <s v="Dhaka"/>
    <x v="18"/>
    <x v="2"/>
    <x v="4"/>
  </r>
  <r>
    <s v="HF-2015-6507"/>
    <d v="2015-05-25T00:00:00"/>
    <d v="2015-06-01T00:00:00"/>
    <n v="7"/>
    <x v="2"/>
    <x v="2"/>
    <x v="28"/>
    <x v="26"/>
    <n v="5"/>
    <n v="0.05"/>
    <x v="183"/>
    <n v="1.3"/>
    <s v="Medium"/>
    <x v="16712"/>
    <s v="Lloyd Martin"/>
    <s v="Consumer"/>
    <s v="Los Angeles"/>
    <s v="California"/>
    <x v="5"/>
    <x v="6"/>
    <x v="3"/>
  </r>
  <r>
    <s v="HF-2015-6508"/>
    <d v="2015-03-03T00:00:00"/>
    <d v="2015-03-06T00:00:00"/>
    <n v="3"/>
    <x v="2"/>
    <x v="2"/>
    <x v="29"/>
    <x v="27"/>
    <n v="1"/>
    <n v="0.03"/>
    <x v="288"/>
    <n v="7"/>
    <s v="Medium"/>
    <x v="16713"/>
    <s v="Ware Nguyen"/>
    <s v="Corporate"/>
    <s v="Hrodna"/>
    <s v="Hrodna"/>
    <x v="74"/>
    <x v="3"/>
    <x v="7"/>
  </r>
  <r>
    <s v="HF-2015-6509"/>
    <d v="2015-08-16T00:00:00"/>
    <d v="2015-08-17T00:00:00"/>
    <n v="1"/>
    <x v="2"/>
    <x v="2"/>
    <x v="30"/>
    <x v="28"/>
    <n v="3"/>
    <n v="0.02"/>
    <x v="322"/>
    <n v="4.5019999999999998"/>
    <s v="Critical"/>
    <x v="16714"/>
    <s v="Roman Monton"/>
    <s v="Consumer"/>
    <s v="Tegucigalpa"/>
    <s v="Francisco Morazán"/>
    <x v="73"/>
    <x v="1"/>
    <x v="11"/>
  </r>
  <r>
    <s v="HF-2015-6510"/>
    <d v="2015-02-03T00:00:00"/>
    <d v="2015-02-08T00:00:00"/>
    <n v="5"/>
    <x v="2"/>
    <x v="2"/>
    <x v="21"/>
    <x v="20"/>
    <n v="4"/>
    <n v="0.03"/>
    <x v="240"/>
    <n v="11.008000000000001"/>
    <s v="Medium"/>
    <x v="16715"/>
    <s v="Leon Sissman"/>
    <s v="Home Office"/>
    <s v="Bogotá"/>
    <s v="Bogota"/>
    <x v="21"/>
    <x v="9"/>
    <x v="5"/>
  </r>
  <r>
    <s v="HF-2015-6511"/>
    <d v="2015-12-24T00:00:00"/>
    <d v="2015-12-31T00:00:00"/>
    <n v="7"/>
    <x v="2"/>
    <x v="2"/>
    <x v="22"/>
    <x v="1"/>
    <n v="4"/>
    <n v="0.01"/>
    <x v="10"/>
    <n v="12.256"/>
    <s v="Medium"/>
    <x v="16716"/>
    <s v="Tanner Sayre"/>
    <s v="Consumer"/>
    <s v="Hampton"/>
    <s v="Virginia"/>
    <x v="5"/>
    <x v="9"/>
    <x v="2"/>
  </r>
  <r>
    <s v="HF-2015-6512"/>
    <d v="2015-01-16T00:00:00"/>
    <d v="2015-01-24T00:00:00"/>
    <n v="8"/>
    <x v="2"/>
    <x v="2"/>
    <x v="23"/>
    <x v="21"/>
    <n v="4"/>
    <n v="0.04"/>
    <x v="81"/>
    <n v="0.85000000000000009"/>
    <s v="High"/>
    <x v="16717"/>
    <s v="Underwood Mcgarr"/>
    <s v="Home Office"/>
    <s v="Hrodna"/>
    <s v="Hrodna"/>
    <x v="74"/>
    <x v="3"/>
    <x v="10"/>
  </r>
  <r>
    <s v="HF-2015-6513"/>
    <d v="2015-10-05T00:00:00"/>
    <d v="2015-10-15T00:00:00"/>
    <n v="10"/>
    <x v="2"/>
    <x v="2"/>
    <x v="24"/>
    <x v="22"/>
    <n v="5"/>
    <n v="0.01"/>
    <x v="297"/>
    <n v="13.66"/>
    <s v="Critical"/>
    <x v="16718"/>
    <s v="Bates Gockenbach"/>
    <s v="Consumer"/>
    <s v="Tegucigalpa"/>
    <s v="Francisco Morazán"/>
    <x v="73"/>
    <x v="1"/>
    <x v="9"/>
  </r>
  <r>
    <s v="HF-2015-6514"/>
    <d v="2015-11-09T00:00:00"/>
    <d v="2015-11-10T00:00:00"/>
    <n v="1"/>
    <x v="2"/>
    <x v="2"/>
    <x v="25"/>
    <x v="23"/>
    <n v="1"/>
    <n v="0.01"/>
    <x v="280"/>
    <n v="6.7"/>
    <s v="High"/>
    <x v="16719"/>
    <s v="Pace Southworth"/>
    <s v="Consumer"/>
    <s v="Posadas"/>
    <s v="Misiones"/>
    <x v="29"/>
    <x v="9"/>
    <x v="0"/>
  </r>
  <r>
    <s v="HF-2015-6515"/>
    <d v="2015-12-31T00:00:00"/>
    <d v="2016-01-07T00:00:00"/>
    <n v="7"/>
    <x v="2"/>
    <x v="2"/>
    <x v="26"/>
    <x v="24"/>
    <n v="4"/>
    <n v="0.05"/>
    <x v="254"/>
    <n v="1.9500000000000002"/>
    <s v="Critical"/>
    <x v="16720"/>
    <s v="Hess Prescott"/>
    <s v="Home Office"/>
    <s v="Anantapur"/>
    <s v="Andhra Pradesh"/>
    <x v="13"/>
    <x v="2"/>
    <x v="2"/>
  </r>
  <r>
    <s v="HF-2015-6516"/>
    <d v="2015-06-26T00:00:00"/>
    <d v="2015-07-05T00:00:00"/>
    <n v="9"/>
    <x v="2"/>
    <x v="2"/>
    <x v="27"/>
    <x v="25"/>
    <n v="2"/>
    <n v="0.02"/>
    <x v="314"/>
    <n v="3.4240000000000004"/>
    <s v="Critical"/>
    <x v="16721"/>
    <s v="Morrison Edelman"/>
    <s v="Consumer"/>
    <s v="Philadelphia"/>
    <s v="Pennsylvania"/>
    <x v="5"/>
    <x v="8"/>
    <x v="1"/>
  </r>
  <r>
    <s v="HF-2015-6517"/>
    <d v="2015-07-27T00:00:00"/>
    <d v="2015-08-05T00:00:00"/>
    <n v="9"/>
    <x v="2"/>
    <x v="2"/>
    <x v="28"/>
    <x v="26"/>
    <n v="4"/>
    <n v="0.01"/>
    <x v="271"/>
    <n v="3.9039999999999999"/>
    <s v="Medium"/>
    <x v="16722"/>
    <s v="Cobb Kane"/>
    <s v="Consumer"/>
    <s v="Mecca"/>
    <s v="Makkah"/>
    <x v="68"/>
    <x v="3"/>
    <x v="4"/>
  </r>
  <r>
    <s v="HF-2015-6518"/>
    <d v="2015-07-15T00:00:00"/>
    <d v="2015-07-21T00:00:00"/>
    <n v="6"/>
    <x v="2"/>
    <x v="2"/>
    <x v="29"/>
    <x v="27"/>
    <n v="5"/>
    <n v="0.04"/>
    <x v="272"/>
    <n v="1.4000000000000001"/>
    <s v="High"/>
    <x v="16723"/>
    <s v="Nolan Vittorini"/>
    <s v="Corporate"/>
    <s v="Goiânia"/>
    <s v="Goiás"/>
    <x v="23"/>
    <x v="9"/>
    <x v="4"/>
  </r>
  <r>
    <s v="HF-2015-6519"/>
    <d v="2015-02-21T00:00:00"/>
    <d v="2015-02-28T00:00:00"/>
    <n v="7"/>
    <x v="2"/>
    <x v="2"/>
    <x v="30"/>
    <x v="28"/>
    <n v="2"/>
    <n v="0.01"/>
    <x v="299"/>
    <n v="5.0340000000000007"/>
    <s v="High"/>
    <x v="16724"/>
    <s v="Wall Olsen"/>
    <s v="Consumer"/>
    <s v="Tarragona"/>
    <s v="Catalonia"/>
    <x v="14"/>
    <x v="9"/>
    <x v="5"/>
  </r>
  <r>
    <s v="HF-2015-6520"/>
    <d v="2015-08-27T00:00:00"/>
    <d v="2015-09-04T00:00:00"/>
    <n v="8"/>
    <x v="2"/>
    <x v="2"/>
    <x v="21"/>
    <x v="20"/>
    <n v="2"/>
    <n v="0.04"/>
    <x v="267"/>
    <n v="11.872"/>
    <s v="High"/>
    <x v="16725"/>
    <s v="Parrish Preis"/>
    <s v="Home Office"/>
    <s v="Jakarta"/>
    <s v="Jakarta"/>
    <x v="17"/>
    <x v="10"/>
    <x v="11"/>
  </r>
  <r>
    <s v="HF-2015-6521"/>
    <d v="2015-04-20T00:00:00"/>
    <d v="2015-04-21T00:00:00"/>
    <n v="1"/>
    <x v="2"/>
    <x v="2"/>
    <x v="22"/>
    <x v="1"/>
    <n v="4"/>
    <n v="0.03"/>
    <x v="71"/>
    <n v="10.568000000000001"/>
    <s v="Medium"/>
    <x v="16726"/>
    <s v="Peters Derr"/>
    <s v="Corporate"/>
    <s v="Adelaide"/>
    <s v="South Australia"/>
    <x v="0"/>
    <x v="0"/>
    <x v="6"/>
  </r>
  <r>
    <s v="HF-2015-6522"/>
    <d v="2015-08-17T00:00:00"/>
    <d v="2015-08-24T00:00:00"/>
    <n v="7"/>
    <x v="2"/>
    <x v="2"/>
    <x v="23"/>
    <x v="21"/>
    <n v="2"/>
    <n v="0.02"/>
    <x v="287"/>
    <n v="1.7000000000000002"/>
    <s v="Medium"/>
    <x v="16727"/>
    <s v="Hopkins Französisch"/>
    <s v="Consumer"/>
    <s v="Los Angeles"/>
    <s v="California"/>
    <x v="5"/>
    <x v="6"/>
    <x v="11"/>
  </r>
  <r>
    <s v="HF-2015-6523"/>
    <d v="2015-04-08T00:00:00"/>
    <d v="2015-04-11T00:00:00"/>
    <n v="3"/>
    <x v="2"/>
    <x v="2"/>
    <x v="24"/>
    <x v="22"/>
    <n v="3"/>
    <n v="0.02"/>
    <x v="292"/>
    <n v="13.432"/>
    <s v="Medium"/>
    <x v="16728"/>
    <s v="Wall Olsen"/>
    <s v="Consumer"/>
    <s v="Ad Diwem"/>
    <s v="White Nile"/>
    <x v="97"/>
    <x v="7"/>
    <x v="6"/>
  </r>
  <r>
    <s v="HF-2015-6524"/>
    <d v="2015-12-28T00:00:00"/>
    <d v="2016-01-06T00:00:00"/>
    <n v="9"/>
    <x v="2"/>
    <x v="2"/>
    <x v="25"/>
    <x v="23"/>
    <n v="1"/>
    <n v="0.02"/>
    <x v="280"/>
    <n v="6.7"/>
    <s v="Medium"/>
    <x v="16729"/>
    <s v="Mason Chapman"/>
    <s v="Consumer"/>
    <s v="Mashhad"/>
    <s v="Razavi Khorasan"/>
    <x v="12"/>
    <x v="3"/>
    <x v="2"/>
  </r>
  <r>
    <s v="HF-2015-6525"/>
    <d v="2015-04-23T00:00:00"/>
    <d v="2015-04-26T00:00:00"/>
    <n v="3"/>
    <x v="2"/>
    <x v="2"/>
    <x v="26"/>
    <x v="24"/>
    <n v="4"/>
    <n v="0.03"/>
    <x v="254"/>
    <n v="1.9500000000000002"/>
    <s v="Medium"/>
    <x v="16730"/>
    <s v="Flynn Moss"/>
    <s v="Home Office"/>
    <s v="Dar es Salaam"/>
    <s v="Dar Es Salaam"/>
    <x v="55"/>
    <x v="7"/>
    <x v="6"/>
  </r>
  <r>
    <s v="HF-2015-6526"/>
    <d v="2015-04-01T00:00:00"/>
    <d v="2015-04-11T00:00:00"/>
    <n v="10"/>
    <x v="2"/>
    <x v="2"/>
    <x v="27"/>
    <x v="25"/>
    <n v="5"/>
    <n v="0.03"/>
    <x v="293"/>
    <n v="2.1150000000000002"/>
    <s v="Medium"/>
    <x v="16731"/>
    <s v="Landry Stobb"/>
    <s v="Home Office"/>
    <s v="La Vega"/>
    <s v="La Vega"/>
    <x v="39"/>
    <x v="11"/>
    <x v="6"/>
  </r>
  <r>
    <s v="HF-2015-6527"/>
    <d v="2015-04-14T00:00:00"/>
    <d v="2015-04-24T00:00:00"/>
    <n v="10"/>
    <x v="2"/>
    <x v="2"/>
    <x v="28"/>
    <x v="26"/>
    <n v="1"/>
    <n v="0.04"/>
    <x v="271"/>
    <n v="3.9039999999999999"/>
    <s v="High"/>
    <x v="16732"/>
    <s v="Walsh Hamilton"/>
    <s v="Home Office"/>
    <s v="San Juan de la Maguana"/>
    <s v="San Juan"/>
    <x v="39"/>
    <x v="11"/>
    <x v="6"/>
  </r>
  <r>
    <s v="HF-2015-6528"/>
    <d v="2015-04-29T00:00:00"/>
    <d v="2015-05-02T00:00:00"/>
    <n v="3"/>
    <x v="2"/>
    <x v="2"/>
    <x v="29"/>
    <x v="27"/>
    <n v="2"/>
    <n v="0.02"/>
    <x v="257"/>
    <n v="3.5"/>
    <s v="High"/>
    <x v="16733"/>
    <s v="Roberts Bavinger"/>
    <s v="Consumer"/>
    <s v="Aracati"/>
    <s v="Ceará"/>
    <x v="23"/>
    <x v="9"/>
    <x v="6"/>
  </r>
  <r>
    <s v="HF-2015-6529"/>
    <d v="2015-01-02T00:00:00"/>
    <d v="2015-01-04T00:00:00"/>
    <n v="2"/>
    <x v="2"/>
    <x v="2"/>
    <x v="30"/>
    <x v="28"/>
    <n v="5"/>
    <n v="0.02"/>
    <x v="258"/>
    <n v="3.9700000000000006"/>
    <s v="Medium"/>
    <x v="16734"/>
    <s v="Roth Seite"/>
    <s v="Consumer"/>
    <s v="Broken Hill"/>
    <s v="New South Wales"/>
    <x v="0"/>
    <x v="0"/>
    <x v="10"/>
  </r>
  <r>
    <s v="HF-2015-6530"/>
    <d v="2015-09-18T00:00:00"/>
    <d v="2015-09-20T00:00:00"/>
    <n v="2"/>
    <x v="2"/>
    <x v="2"/>
    <x v="21"/>
    <x v="20"/>
    <n v="5"/>
    <n v="0.02"/>
    <x v="259"/>
    <n v="11.440000000000001"/>
    <s v="Medium"/>
    <x v="16735"/>
    <s v="Pierce Creighton"/>
    <s v="Consumer"/>
    <s v="Las Tunas"/>
    <s v="Las Tunas"/>
    <x v="37"/>
    <x v="11"/>
    <x v="8"/>
  </r>
  <r>
    <s v="HF-2015-6531"/>
    <d v="2015-02-26T00:00:00"/>
    <d v="2015-03-01T00:00:00"/>
    <n v="3"/>
    <x v="2"/>
    <x v="2"/>
    <x v="22"/>
    <x v="1"/>
    <n v="2"/>
    <n v="0.04"/>
    <x v="78"/>
    <n v="11.412000000000001"/>
    <s v="Medium"/>
    <x v="16736"/>
    <s v="Morrison Edelman"/>
    <s v="Consumer"/>
    <s v="Madrid"/>
    <s v="Madrid"/>
    <x v="14"/>
    <x v="9"/>
    <x v="5"/>
  </r>
  <r>
    <s v="HF-2015-6532"/>
    <d v="2015-05-10T00:00:00"/>
    <d v="2015-05-11T00:00:00"/>
    <n v="1"/>
    <x v="2"/>
    <x v="2"/>
    <x v="23"/>
    <x v="21"/>
    <n v="4"/>
    <n v="0.04"/>
    <x v="81"/>
    <n v="0.85000000000000009"/>
    <s v="Medium"/>
    <x v="16737"/>
    <s v="Rhodes Goldwyn"/>
    <s v="Home Office"/>
    <s v="Hyderabad"/>
    <s v="Telangana"/>
    <x v="13"/>
    <x v="2"/>
    <x v="3"/>
  </r>
  <r>
    <s v="HF-2015-6533"/>
    <d v="2015-08-29T00:00:00"/>
    <d v="2015-09-04T00:00:00"/>
    <n v="6"/>
    <x v="2"/>
    <x v="2"/>
    <x v="24"/>
    <x v="22"/>
    <n v="5"/>
    <n v="0.03"/>
    <x v="308"/>
    <n v="11.38"/>
    <s v="High"/>
    <x v="16738"/>
    <s v="Conley Miller"/>
    <s v="Home Office"/>
    <s v="Tel Aviv"/>
    <s v="Tel Aviv"/>
    <x v="86"/>
    <x v="3"/>
    <x v="11"/>
  </r>
  <r>
    <s v="HF-2015-6534"/>
    <d v="2015-07-26T00:00:00"/>
    <d v="2015-08-03T00:00:00"/>
    <n v="8"/>
    <x v="2"/>
    <x v="2"/>
    <x v="25"/>
    <x v="23"/>
    <n v="2"/>
    <n v="0.01"/>
    <x v="301"/>
    <n v="3.35"/>
    <s v="High"/>
    <x v="16739"/>
    <s v="Hoover Patterson"/>
    <s v="Home Office"/>
    <s v="Tulle"/>
    <s v="Limousin"/>
    <x v="10"/>
    <x v="1"/>
    <x v="4"/>
  </r>
  <r>
    <s v="HF-2015-6535"/>
    <d v="2015-10-17T00:00:00"/>
    <d v="2015-10-18T00:00:00"/>
    <n v="1"/>
    <x v="2"/>
    <x v="2"/>
    <x v="26"/>
    <x v="24"/>
    <n v="3"/>
    <n v="0.02"/>
    <x v="263"/>
    <n v="2.6"/>
    <s v="Medium"/>
    <x v="16740"/>
    <s v="Hancock O'Brill"/>
    <s v="Consumer"/>
    <s v="Bordeaux"/>
    <s v="Aquitaine"/>
    <x v="10"/>
    <x v="1"/>
    <x v="9"/>
  </r>
  <r>
    <s v="HF-2015-6536"/>
    <d v="2015-10-29T00:00:00"/>
    <d v="2015-11-03T00:00:00"/>
    <n v="5"/>
    <x v="2"/>
    <x v="2"/>
    <x v="27"/>
    <x v="25"/>
    <n v="2"/>
    <n v="0.04"/>
    <x v="335"/>
    <n v="2.9480000000000004"/>
    <s v="High"/>
    <x v="16741"/>
    <s v="Vasquez Dona"/>
    <s v="Consumer"/>
    <s v="Wellington"/>
    <s v="Wellington"/>
    <x v="2"/>
    <x v="0"/>
    <x v="9"/>
  </r>
  <r>
    <s v="HF-2015-6537"/>
    <d v="2015-07-12T00:00:00"/>
    <d v="2015-07-18T00:00:00"/>
    <n v="6"/>
    <x v="2"/>
    <x v="2"/>
    <x v="28"/>
    <x v="26"/>
    <n v="4"/>
    <n v="0.04"/>
    <x v="303"/>
    <n v="2.4160000000000004"/>
    <s v="High"/>
    <x v="16742"/>
    <s v="Paul Kendrick"/>
    <s v="Home Office"/>
    <s v="Cairo"/>
    <s v="Al Qahirah"/>
    <x v="28"/>
    <x v="7"/>
    <x v="4"/>
  </r>
  <r>
    <s v="HF-2015-6538"/>
    <d v="2015-01-11T00:00:00"/>
    <d v="2015-01-14T00:00:00"/>
    <n v="3"/>
    <x v="2"/>
    <x v="2"/>
    <x v="29"/>
    <x v="27"/>
    <n v="1"/>
    <n v="0.01"/>
    <x v="288"/>
    <n v="7"/>
    <s v="Critical"/>
    <x v="16743"/>
    <s v="Walsh Hamilton"/>
    <s v="Home Office"/>
    <s v="San Salvador"/>
    <s v="San Salvador"/>
    <x v="8"/>
    <x v="1"/>
    <x v="10"/>
  </r>
  <r>
    <s v="HF-2015-6539"/>
    <d v="2015-01-02T00:00:00"/>
    <d v="2015-01-09T00:00:00"/>
    <n v="7"/>
    <x v="2"/>
    <x v="2"/>
    <x v="30"/>
    <x v="28"/>
    <n v="4"/>
    <n v="0.02"/>
    <x v="289"/>
    <n v="4.2359999999999998"/>
    <s v="High"/>
    <x v="16744"/>
    <s v="Clark Arnett"/>
    <s v="Consumer"/>
    <s v="Mexico City"/>
    <s v="Distrito Federal"/>
    <x v="7"/>
    <x v="5"/>
    <x v="10"/>
  </r>
  <r>
    <s v="HF-2015-6540"/>
    <d v="2015-08-08T00:00:00"/>
    <d v="2015-08-12T00:00:00"/>
    <n v="4"/>
    <x v="2"/>
    <x v="2"/>
    <x v="21"/>
    <x v="20"/>
    <n v="5"/>
    <n v="0.02"/>
    <x v="259"/>
    <n v="11.440000000000001"/>
    <s v="Medium"/>
    <x v="16745"/>
    <s v="Griffin Budd"/>
    <s v="Corporate"/>
    <s v="Chicago"/>
    <s v="Illinois"/>
    <x v="5"/>
    <x v="1"/>
    <x v="11"/>
  </r>
  <r>
    <s v="HF-2015-6541"/>
    <d v="2015-10-01T00:00:00"/>
    <d v="2015-10-05T00:00:00"/>
    <n v="4"/>
    <x v="2"/>
    <x v="2"/>
    <x v="22"/>
    <x v="1"/>
    <n v="1"/>
    <n v="0.05"/>
    <x v="53"/>
    <n v="12.045000000000002"/>
    <s v="High"/>
    <x v="16746"/>
    <s v="Noble Stewart"/>
    <s v="Consumer"/>
    <s v="San Miguelito"/>
    <s v="Panama"/>
    <x v="78"/>
    <x v="1"/>
    <x v="9"/>
  </r>
  <r>
    <s v="HF-2015-6542"/>
    <d v="2015-01-16T00:00:00"/>
    <d v="2015-01-22T00:00:00"/>
    <n v="6"/>
    <x v="2"/>
    <x v="2"/>
    <x v="23"/>
    <x v="21"/>
    <n v="1"/>
    <n v="0.02"/>
    <x v="290"/>
    <n v="3.4000000000000004"/>
    <s v="Critical"/>
    <x v="16747"/>
    <s v="Contreras Paige"/>
    <s v="Home Office"/>
    <s v="Asahikawa"/>
    <s v="Hokkaido"/>
    <x v="31"/>
    <x v="4"/>
    <x v="10"/>
  </r>
  <r>
    <s v="HF-2015-6543"/>
    <d v="2015-06-03T00:00:00"/>
    <d v="2015-06-07T00:00:00"/>
    <n v="4"/>
    <x v="2"/>
    <x v="2"/>
    <x v="24"/>
    <x v="22"/>
    <n v="1"/>
    <n v="0.02"/>
    <x v="252"/>
    <n v="14.344000000000001"/>
    <s v="Medium"/>
    <x v="16748"/>
    <s v="Stevens Catlett"/>
    <s v="Home Office"/>
    <s v="Jalna"/>
    <s v="Maharashtra"/>
    <x v="13"/>
    <x v="2"/>
    <x v="1"/>
  </r>
  <r>
    <s v="HF-2015-6544"/>
    <d v="2015-09-01T00:00:00"/>
    <d v="2015-09-10T00:00:00"/>
    <n v="9"/>
    <x v="2"/>
    <x v="2"/>
    <x v="25"/>
    <x v="23"/>
    <n v="2"/>
    <n v="0.03"/>
    <x v="301"/>
    <n v="3.35"/>
    <s v="High"/>
    <x v="16749"/>
    <s v="Lambert Glotzbach"/>
    <s v="Consumer"/>
    <s v="Samarinda"/>
    <s v="Kalimantan Timur"/>
    <x v="17"/>
    <x v="10"/>
    <x v="8"/>
  </r>
  <r>
    <s v="HF-2015-6545"/>
    <d v="2015-12-06T00:00:00"/>
    <d v="2015-12-10T00:00:00"/>
    <n v="4"/>
    <x v="2"/>
    <x v="2"/>
    <x v="26"/>
    <x v="24"/>
    <n v="4"/>
    <n v="0.03"/>
    <x v="254"/>
    <n v="1.9500000000000002"/>
    <s v="High"/>
    <x v="16750"/>
    <s v="Simpson Catini"/>
    <s v="Consumer"/>
    <s v="Everett"/>
    <s v="Massachusetts"/>
    <x v="5"/>
    <x v="8"/>
    <x v="2"/>
  </r>
  <r>
    <s v="HF-2015-6546"/>
    <d v="2015-03-04T00:00:00"/>
    <d v="2015-03-06T00:00:00"/>
    <n v="2"/>
    <x v="2"/>
    <x v="2"/>
    <x v="27"/>
    <x v="25"/>
    <n v="4"/>
    <n v="0.01"/>
    <x v="314"/>
    <n v="3.4240000000000004"/>
    <s v="Critical"/>
    <x v="16751"/>
    <s v="Barton Mathis"/>
    <s v="Consumer"/>
    <s v="Mombasa"/>
    <s v="Coast"/>
    <x v="59"/>
    <x v="7"/>
    <x v="7"/>
  </r>
  <r>
    <s v="HF-2015-6547"/>
    <d v="2015-01-17T00:00:00"/>
    <d v="2015-01-24T00:00:00"/>
    <n v="7"/>
    <x v="2"/>
    <x v="2"/>
    <x v="28"/>
    <x v="26"/>
    <n v="4"/>
    <n v="0.04"/>
    <x v="303"/>
    <n v="2.4160000000000004"/>
    <s v="High"/>
    <x v="16752"/>
    <s v="Hodge Moren"/>
    <s v="Consumer"/>
    <s v="Choloma"/>
    <s v="Cortés"/>
    <x v="73"/>
    <x v="1"/>
    <x v="10"/>
  </r>
  <r>
    <s v="HF-2015-6548"/>
    <d v="2015-04-23T00:00:00"/>
    <d v="2015-05-02T00:00:00"/>
    <n v="9"/>
    <x v="2"/>
    <x v="2"/>
    <x v="29"/>
    <x v="27"/>
    <n v="4"/>
    <n v="0.02"/>
    <x v="147"/>
    <n v="1.75"/>
    <s v="Medium"/>
    <x v="16753"/>
    <s v="Davenport Mitchum"/>
    <s v="Corporate"/>
    <s v="Mandurah"/>
    <s v="Western Australia"/>
    <x v="0"/>
    <x v="0"/>
    <x v="6"/>
  </r>
  <r>
    <s v="HF-2015-6549"/>
    <d v="2015-03-16T00:00:00"/>
    <d v="2015-03-18T00:00:00"/>
    <n v="2"/>
    <x v="2"/>
    <x v="2"/>
    <x v="30"/>
    <x v="28"/>
    <n v="1"/>
    <n v="0.05"/>
    <x v="285"/>
    <n v="4.6350000000000007"/>
    <s v="Medium"/>
    <x v="16754"/>
    <s v="Mills Collister"/>
    <s v="Consumer"/>
    <s v="Kampala"/>
    <s v="Kampala"/>
    <x v="107"/>
    <x v="7"/>
    <x v="7"/>
  </r>
  <r>
    <s v="HF-2015-6550"/>
    <d v="2015-04-08T00:00:00"/>
    <d v="2015-04-18T00:00:00"/>
    <n v="10"/>
    <x v="2"/>
    <x v="2"/>
    <x v="21"/>
    <x v="20"/>
    <n v="4"/>
    <n v="0.03"/>
    <x v="240"/>
    <n v="11.008000000000001"/>
    <s v="High"/>
    <x v="16755"/>
    <s v="Snyder Dahlen"/>
    <s v="Consumer"/>
    <s v="Santa Ana"/>
    <s v="Santa Ana"/>
    <x v="8"/>
    <x v="1"/>
    <x v="6"/>
  </r>
  <r>
    <s v="HF-2015-6551"/>
    <d v="2015-06-02T00:00:00"/>
    <d v="2015-06-11T00:00:00"/>
    <n v="9"/>
    <x v="2"/>
    <x v="2"/>
    <x v="22"/>
    <x v="1"/>
    <n v="4"/>
    <n v="0.04"/>
    <x v="105"/>
    <n v="9.724000000000002"/>
    <s v="Medium"/>
    <x v="16756"/>
    <s v="Thompson Armstrong"/>
    <s v="Home Office"/>
    <s v="Tlaquepaque"/>
    <s v="Jalisco"/>
    <x v="7"/>
    <x v="5"/>
    <x v="1"/>
  </r>
  <r>
    <s v="HF-2015-6552"/>
    <d v="2015-01-29T00:00:00"/>
    <d v="2015-02-01T00:00:00"/>
    <n v="3"/>
    <x v="2"/>
    <x v="2"/>
    <x v="23"/>
    <x v="21"/>
    <n v="2"/>
    <n v="0.03"/>
    <x v="287"/>
    <n v="1.7000000000000002"/>
    <s v="High"/>
    <x v="16757"/>
    <s v="Vincent Peterman"/>
    <s v="Home Office"/>
    <s v="Bury"/>
    <s v="England"/>
    <x v="26"/>
    <x v="5"/>
    <x v="10"/>
  </r>
  <r>
    <s v="HF-2015-6553"/>
    <d v="2015-10-21T00:00:00"/>
    <d v="2015-10-23T00:00:00"/>
    <n v="2"/>
    <x v="2"/>
    <x v="2"/>
    <x v="24"/>
    <x v="22"/>
    <n v="4"/>
    <n v="0.01"/>
    <x v="279"/>
    <n v="13.888"/>
    <s v="Medium"/>
    <x v="16758"/>
    <s v="Olson Currie"/>
    <s v="Home Office"/>
    <s v="Melbourne"/>
    <s v="Victoria"/>
    <x v="0"/>
    <x v="0"/>
    <x v="9"/>
  </r>
  <r>
    <s v="HF-2015-6554"/>
    <d v="2015-06-22T00:00:00"/>
    <d v="2015-06-25T00:00:00"/>
    <n v="3"/>
    <x v="2"/>
    <x v="2"/>
    <x v="25"/>
    <x v="23"/>
    <n v="4"/>
    <n v="0.04"/>
    <x v="253"/>
    <n v="1.675"/>
    <s v="Critical"/>
    <x v="16759"/>
    <s v="Lloyd Martin"/>
    <s v="Consumer"/>
    <s v="Auckland"/>
    <s v="Auckland"/>
    <x v="2"/>
    <x v="0"/>
    <x v="1"/>
  </r>
  <r>
    <s v="HF-2015-6555"/>
    <d v="2015-07-12T00:00:00"/>
    <d v="2015-07-16T00:00:00"/>
    <n v="4"/>
    <x v="2"/>
    <x v="2"/>
    <x v="26"/>
    <x v="24"/>
    <n v="2"/>
    <n v="0.02"/>
    <x v="96"/>
    <n v="3.9000000000000004"/>
    <s v="Medium"/>
    <x v="16760"/>
    <s v="Meyers Pelletier"/>
    <s v="Corporate"/>
    <s v="Managua"/>
    <s v="Managua"/>
    <x v="16"/>
    <x v="1"/>
    <x v="4"/>
  </r>
  <r>
    <s v="HF-2015-6556"/>
    <d v="2015-07-27T00:00:00"/>
    <d v="2015-08-02T00:00:00"/>
    <n v="6"/>
    <x v="2"/>
    <x v="2"/>
    <x v="27"/>
    <x v="25"/>
    <n v="2"/>
    <n v="0.01"/>
    <x v="319"/>
    <n v="3.6619999999999999"/>
    <s v="Medium"/>
    <x v="16761"/>
    <s v="Preston Savely"/>
    <s v="Consumer"/>
    <s v="Espoo"/>
    <s v="Uusimaa"/>
    <x v="71"/>
    <x v="5"/>
    <x v="4"/>
  </r>
  <r>
    <s v="HF-2015-6557"/>
    <d v="2015-07-11T00:00:00"/>
    <d v="2015-07-18T00:00:00"/>
    <n v="7"/>
    <x v="2"/>
    <x v="2"/>
    <x v="28"/>
    <x v="26"/>
    <n v="3"/>
    <n v="0.05"/>
    <x v="294"/>
    <n v="2.54"/>
    <s v="Medium"/>
    <x v="16762"/>
    <s v="West Cano"/>
    <s v="Consumer"/>
    <s v="Pescara"/>
    <s v="Abruzzi"/>
    <x v="35"/>
    <x v="9"/>
    <x v="4"/>
  </r>
  <r>
    <s v="HF-2015-6558"/>
    <d v="2015-02-22T00:00:00"/>
    <d v="2015-03-02T00:00:00"/>
    <n v="8"/>
    <x v="2"/>
    <x v="2"/>
    <x v="29"/>
    <x v="27"/>
    <n v="2"/>
    <n v="0.03"/>
    <x v="257"/>
    <n v="3.5"/>
    <s v="High"/>
    <x v="16763"/>
    <s v="Coleman Bremer"/>
    <s v="Consumer"/>
    <s v="Sant Boi de Llobregat"/>
    <s v="Catalonia"/>
    <x v="14"/>
    <x v="9"/>
    <x v="5"/>
  </r>
  <r>
    <s v="HF-2015-6559"/>
    <d v="2015-09-02T00:00:00"/>
    <d v="2015-09-05T00:00:00"/>
    <n v="3"/>
    <x v="2"/>
    <x v="2"/>
    <x v="30"/>
    <x v="28"/>
    <n v="5"/>
    <n v="0.02"/>
    <x v="258"/>
    <n v="3.9700000000000006"/>
    <s v="High"/>
    <x v="16764"/>
    <s v="Rowe Jackson"/>
    <s v="Corporate"/>
    <s v="Hangzhou"/>
    <s v="Zhejiang"/>
    <x v="6"/>
    <x v="4"/>
    <x v="8"/>
  </r>
  <r>
    <s v="HF-2015-6560"/>
    <d v="2015-06-03T00:00:00"/>
    <d v="2015-06-11T00:00:00"/>
    <n v="8"/>
    <x v="2"/>
    <x v="2"/>
    <x v="21"/>
    <x v="20"/>
    <n v="2"/>
    <n v="0.03"/>
    <x v="304"/>
    <n v="12.304000000000002"/>
    <s v="Medium"/>
    <x v="16765"/>
    <s v="Melton Ordway"/>
    <s v="Corporate"/>
    <s v="New York City"/>
    <s v="New York"/>
    <x v="5"/>
    <x v="8"/>
    <x v="1"/>
  </r>
  <r>
    <s v="HF-2015-6561"/>
    <d v="2015-05-11T00:00:00"/>
    <d v="2015-05-16T00:00:00"/>
    <n v="5"/>
    <x v="2"/>
    <x v="2"/>
    <x v="22"/>
    <x v="1"/>
    <n v="4"/>
    <n v="0.01"/>
    <x v="10"/>
    <n v="12.256"/>
    <s v="High"/>
    <x v="16766"/>
    <s v="Pope Kaydos"/>
    <s v="Consumer"/>
    <s v="Marrakech"/>
    <s v="Marrakech-Tensift-El Haouz"/>
    <x v="42"/>
    <x v="7"/>
    <x v="3"/>
  </r>
  <r>
    <s v="HF-2015-6562"/>
    <d v="2015-05-01T00:00:00"/>
    <d v="2015-05-06T00:00:00"/>
    <n v="5"/>
    <x v="2"/>
    <x v="2"/>
    <x v="23"/>
    <x v="21"/>
    <n v="1"/>
    <n v="0.02"/>
    <x v="290"/>
    <n v="3.4000000000000004"/>
    <s v="Medium"/>
    <x v="16767"/>
    <s v="Lang Oakman"/>
    <s v="Corporate"/>
    <s v="Garoua"/>
    <s v="Nord"/>
    <x v="33"/>
    <x v="7"/>
    <x v="3"/>
  </r>
  <r>
    <s v="HF-2015-6563"/>
    <d v="2015-12-03T00:00:00"/>
    <d v="2015-12-13T00:00:00"/>
    <n v="10"/>
    <x v="2"/>
    <x v="2"/>
    <x v="24"/>
    <x v="22"/>
    <n v="5"/>
    <n v="0.01"/>
    <x v="297"/>
    <n v="13.66"/>
    <s v="Medium"/>
    <x v="16768"/>
    <s v="Lester Preis"/>
    <s v="Home Office"/>
    <s v="Petapa"/>
    <s v="Guatemala"/>
    <x v="38"/>
    <x v="1"/>
    <x v="2"/>
  </r>
  <r>
    <s v="HF-2015-6564"/>
    <d v="2015-05-04T00:00:00"/>
    <d v="2015-05-07T00:00:00"/>
    <n v="3"/>
    <x v="2"/>
    <x v="2"/>
    <x v="25"/>
    <x v="23"/>
    <n v="3"/>
    <n v="0.03"/>
    <x v="274"/>
    <n v="2.2333333333333334"/>
    <s v="Medium"/>
    <x v="16769"/>
    <s v="Warner Hernandez"/>
    <s v="Consumer"/>
    <s v="Chongqing"/>
    <s v="Chongqing"/>
    <x v="6"/>
    <x v="4"/>
    <x v="3"/>
  </r>
  <r>
    <s v="HF-2015-6565"/>
    <d v="2015-03-22T00:00:00"/>
    <d v="2015-03-26T00:00:00"/>
    <n v="4"/>
    <x v="2"/>
    <x v="2"/>
    <x v="26"/>
    <x v="24"/>
    <n v="5"/>
    <n v="0.05"/>
    <x v="269"/>
    <n v="1.56"/>
    <s v="Medium"/>
    <x v="16770"/>
    <s v="Aguilar Hopkins"/>
    <s v="Consumer"/>
    <s v="Wuhan"/>
    <s v="Hubei"/>
    <x v="6"/>
    <x v="4"/>
    <x v="7"/>
  </r>
  <r>
    <s v="HF-2015-6566"/>
    <d v="2015-03-13T00:00:00"/>
    <d v="2015-03-21T00:00:00"/>
    <n v="8"/>
    <x v="2"/>
    <x v="2"/>
    <x v="27"/>
    <x v="25"/>
    <n v="3"/>
    <n v="0.04"/>
    <x v="255"/>
    <n v="2.472"/>
    <s v="Critical"/>
    <x v="16771"/>
    <s v="Barker Haberlin"/>
    <s v="Corporate"/>
    <s v="Delhi"/>
    <s v="Delhi"/>
    <x v="13"/>
    <x v="2"/>
    <x v="7"/>
  </r>
  <r>
    <s v="HF-2015-6567"/>
    <d v="2015-05-15T00:00:00"/>
    <d v="2015-05-23T00:00:00"/>
    <n v="8"/>
    <x v="2"/>
    <x v="2"/>
    <x v="28"/>
    <x v="26"/>
    <n v="4"/>
    <n v="0.01"/>
    <x v="271"/>
    <n v="3.9039999999999999"/>
    <s v="Medium"/>
    <x v="16772"/>
    <s v="Camacho Thompson"/>
    <s v="Home Office"/>
    <s v="Katowice"/>
    <s v="Silesia"/>
    <x v="4"/>
    <x v="3"/>
    <x v="3"/>
  </r>
  <r>
    <s v="HF-2015-6568"/>
    <d v="2015-08-31T00:00:00"/>
    <d v="2015-09-05T00:00:00"/>
    <n v="5"/>
    <x v="2"/>
    <x v="2"/>
    <x v="29"/>
    <x v="27"/>
    <n v="5"/>
    <n v="0.03"/>
    <x v="272"/>
    <n v="1.4000000000000001"/>
    <s v="High"/>
    <x v="16773"/>
    <s v="Clark Arnett"/>
    <s v="Consumer"/>
    <s v="Garforth"/>
    <s v="England"/>
    <x v="26"/>
    <x v="5"/>
    <x v="11"/>
  </r>
  <r>
    <s v="HF-2015-6569"/>
    <d v="2015-09-03T00:00:00"/>
    <d v="2015-09-12T00:00:00"/>
    <n v="9"/>
    <x v="2"/>
    <x v="2"/>
    <x v="30"/>
    <x v="28"/>
    <n v="5"/>
    <n v="0.05"/>
    <x v="318"/>
    <n v="1.9750000000000001"/>
    <s v="High"/>
    <x v="16774"/>
    <s v="Reyes Christensen"/>
    <s v="Consumer"/>
    <s v="New York City"/>
    <s v="New York"/>
    <x v="5"/>
    <x v="8"/>
    <x v="8"/>
  </r>
  <r>
    <s v="HF-2015-6570"/>
    <d v="2015-06-10T00:00:00"/>
    <d v="2015-06-17T00:00:00"/>
    <n v="7"/>
    <x v="2"/>
    <x v="2"/>
    <x v="21"/>
    <x v="20"/>
    <n v="2"/>
    <n v="0.02"/>
    <x v="300"/>
    <n v="12.736000000000001"/>
    <s v="Critical"/>
    <x v="16775"/>
    <s v="Hopkins Französisch"/>
    <s v="Consumer"/>
    <s v="Memphis"/>
    <s v="Tennessee"/>
    <x v="5"/>
    <x v="9"/>
    <x v="1"/>
  </r>
  <r>
    <s v="HF-2015-6571"/>
    <d v="2015-10-28T00:00:00"/>
    <d v="2015-11-03T00:00:00"/>
    <n v="6"/>
    <x v="2"/>
    <x v="2"/>
    <x v="22"/>
    <x v="1"/>
    <n v="1"/>
    <n v="0.05"/>
    <x v="53"/>
    <n v="12.045000000000002"/>
    <s v="Critical"/>
    <x v="16776"/>
    <s v="Clarke Mcafee"/>
    <s v="Consumer"/>
    <s v="Istanbul"/>
    <s v="Istanbul"/>
    <x v="32"/>
    <x v="3"/>
    <x v="9"/>
  </r>
  <r>
    <s v="HF-2015-6572"/>
    <d v="2015-01-20T00:00:00"/>
    <d v="2015-01-29T00:00:00"/>
    <n v="9"/>
    <x v="2"/>
    <x v="2"/>
    <x v="23"/>
    <x v="21"/>
    <n v="1"/>
    <n v="0.03"/>
    <x v="290"/>
    <n v="3.4000000000000004"/>
    <s v="High"/>
    <x v="16777"/>
    <s v="Christian Paige"/>
    <s v="Corporate"/>
    <s v="Drammen"/>
    <s v="Buskerud"/>
    <x v="53"/>
    <x v="5"/>
    <x v="10"/>
  </r>
  <r>
    <s v="HF-2015-6573"/>
    <d v="2015-12-04T00:00:00"/>
    <d v="2015-12-09T00:00:00"/>
    <n v="5"/>
    <x v="2"/>
    <x v="2"/>
    <x v="24"/>
    <x v="22"/>
    <n v="4"/>
    <n v="0.03"/>
    <x v="283"/>
    <n v="12.064"/>
    <s v="Critical"/>
    <x v="16778"/>
    <s v="Savage Phan"/>
    <s v="Consumer"/>
    <s v="Yangon"/>
    <s v="Yangon"/>
    <x v="66"/>
    <x v="10"/>
    <x v="2"/>
  </r>
  <r>
    <s v="HF-2015-6574"/>
    <d v="2015-11-08T00:00:00"/>
    <d v="2015-11-17T00:00:00"/>
    <n v="9"/>
    <x v="2"/>
    <x v="2"/>
    <x v="25"/>
    <x v="23"/>
    <n v="3"/>
    <n v="0.04"/>
    <x v="274"/>
    <n v="2.2333333333333334"/>
    <s v="High"/>
    <x v="16779"/>
    <s v="Ellison Shifley"/>
    <s v="Consumer"/>
    <s v="Columbus"/>
    <s v="Ohio"/>
    <x v="5"/>
    <x v="8"/>
    <x v="0"/>
  </r>
  <r>
    <s v="HF-2015-6575"/>
    <d v="2015-05-08T00:00:00"/>
    <d v="2015-05-14T00:00:00"/>
    <n v="6"/>
    <x v="2"/>
    <x v="2"/>
    <x v="26"/>
    <x v="24"/>
    <n v="4"/>
    <n v="0.04"/>
    <x v="254"/>
    <n v="1.9500000000000002"/>
    <s v="Medium"/>
    <x v="16780"/>
    <s v="Jacobs Engle"/>
    <s v="Consumer"/>
    <s v="Santa Ana"/>
    <s v="Santa Ana"/>
    <x v="8"/>
    <x v="1"/>
    <x v="3"/>
  </r>
  <r>
    <s v="HF-2015-6576"/>
    <d v="2015-05-03T00:00:00"/>
    <d v="2015-05-08T00:00:00"/>
    <n v="5"/>
    <x v="2"/>
    <x v="2"/>
    <x v="27"/>
    <x v="25"/>
    <n v="1"/>
    <n v="0.05"/>
    <x v="306"/>
    <n v="3.3049999999999997"/>
    <s v="High"/>
    <x v="16781"/>
    <s v="Myers Butterfield"/>
    <s v="Consumer"/>
    <s v="Bournemouth"/>
    <s v="England"/>
    <x v="26"/>
    <x v="5"/>
    <x v="3"/>
  </r>
  <r>
    <s v="HF-2015-6577"/>
    <d v="2015-04-06T00:00:00"/>
    <d v="2015-04-12T00:00:00"/>
    <n v="6"/>
    <x v="2"/>
    <x v="2"/>
    <x v="28"/>
    <x v="26"/>
    <n v="3"/>
    <n v="0.02"/>
    <x v="281"/>
    <n v="3.6560000000000006"/>
    <s v="Medium"/>
    <x v="16782"/>
    <s v="Holman Zandusky"/>
    <s v="Corporate"/>
    <s v="Nice"/>
    <s v="Provence-Alpes-Côte d'Azur"/>
    <x v="10"/>
    <x v="1"/>
    <x v="6"/>
  </r>
  <r>
    <s v="HF-2015-6578"/>
    <d v="2015-10-08T00:00:00"/>
    <d v="2015-10-09T00:00:00"/>
    <n v="1"/>
    <x v="2"/>
    <x v="2"/>
    <x v="29"/>
    <x v="27"/>
    <n v="2"/>
    <n v="0.05"/>
    <x v="257"/>
    <n v="3.5"/>
    <s v="High"/>
    <x v="16783"/>
    <s v="Bradford Noonan"/>
    <s v="Corporate"/>
    <s v="Brisbane"/>
    <s v="Queensland"/>
    <x v="0"/>
    <x v="0"/>
    <x v="9"/>
  </r>
  <r>
    <s v="HF-2015-6579"/>
    <d v="2015-07-21T00:00:00"/>
    <d v="2015-07-30T00:00:00"/>
    <n v="9"/>
    <x v="2"/>
    <x v="2"/>
    <x v="30"/>
    <x v="28"/>
    <n v="3"/>
    <n v="0.04"/>
    <x v="328"/>
    <n v="3.7040000000000002"/>
    <s v="High"/>
    <x v="16784"/>
    <s v="Summers Merwin"/>
    <s v="Consumer"/>
    <s v="Phnom Penh"/>
    <s v="Phnom Penh"/>
    <x v="87"/>
    <x v="10"/>
    <x v="4"/>
  </r>
  <r>
    <s v="HF-2015-6580"/>
    <d v="2015-02-19T00:00:00"/>
    <d v="2015-03-01T00:00:00"/>
    <n v="10"/>
    <x v="2"/>
    <x v="2"/>
    <x v="21"/>
    <x v="20"/>
    <n v="2"/>
    <n v="0.02"/>
    <x v="300"/>
    <n v="12.736000000000001"/>
    <s v="Medium"/>
    <x v="16785"/>
    <s v="Knapp Williams"/>
    <s v="Home Office"/>
    <s v="Arlington"/>
    <s v="Virginia"/>
    <x v="5"/>
    <x v="9"/>
    <x v="5"/>
  </r>
  <r>
    <s v="HF-2015-6581"/>
    <d v="2015-02-05T00:00:00"/>
    <d v="2015-02-10T00:00:00"/>
    <n v="5"/>
    <x v="2"/>
    <x v="2"/>
    <x v="22"/>
    <x v="1"/>
    <n v="5"/>
    <n v="0.04"/>
    <x v="80"/>
    <n v="8.8800000000000008"/>
    <s v="High"/>
    <x v="16786"/>
    <s v="Hoffman Flathmann"/>
    <s v="Consumer"/>
    <s v="Jos"/>
    <s v="Plateau"/>
    <x v="51"/>
    <x v="7"/>
    <x v="5"/>
  </r>
  <r>
    <s v="HF-2015-6582"/>
    <d v="2015-07-19T00:00:00"/>
    <d v="2015-07-29T00:00:00"/>
    <n v="10"/>
    <x v="2"/>
    <x v="2"/>
    <x v="23"/>
    <x v="21"/>
    <n v="3"/>
    <n v="0.01"/>
    <x v="260"/>
    <n v="1.1333333333333335"/>
    <s v="Medium"/>
    <x v="16787"/>
    <s v="Lester Preis"/>
    <s v="Home Office"/>
    <s v="Carrefour"/>
    <s v="Ouest"/>
    <x v="83"/>
    <x v="11"/>
    <x v="4"/>
  </r>
  <r>
    <s v="HF-2015-6583"/>
    <d v="2015-04-30T00:00:00"/>
    <d v="2015-05-02T00:00:00"/>
    <n v="2"/>
    <x v="2"/>
    <x v="2"/>
    <x v="24"/>
    <x v="22"/>
    <n v="4"/>
    <n v="0.03"/>
    <x v="283"/>
    <n v="12.064"/>
    <s v="High"/>
    <x v="16788"/>
    <s v="Harrington Matthias"/>
    <s v="Corporate"/>
    <s v="Zapopan"/>
    <s v="Jalisco"/>
    <x v="7"/>
    <x v="5"/>
    <x v="6"/>
  </r>
  <r>
    <s v="HF-2015-6584"/>
    <d v="2015-02-19T00:00:00"/>
    <d v="2015-02-22T00:00:00"/>
    <n v="3"/>
    <x v="2"/>
    <x v="2"/>
    <x v="25"/>
    <x v="23"/>
    <n v="1"/>
    <n v="0.04"/>
    <x v="280"/>
    <n v="6.7"/>
    <s v="High"/>
    <x v="16789"/>
    <s v="Goodman Jas"/>
    <s v="Consumer"/>
    <s v="Turku"/>
    <s v="Finland Proper"/>
    <x v="71"/>
    <x v="5"/>
    <x v="5"/>
  </r>
  <r>
    <s v="HF-2015-6585"/>
    <d v="2015-12-20T00:00:00"/>
    <d v="2015-12-21T00:00:00"/>
    <n v="1"/>
    <x v="2"/>
    <x v="2"/>
    <x v="26"/>
    <x v="24"/>
    <n v="4"/>
    <n v="0.02"/>
    <x v="254"/>
    <n v="1.9500000000000002"/>
    <s v="High"/>
    <x v="16790"/>
    <s v="Hickman Schnelling"/>
    <s v="Consumer"/>
    <s v="Bry-sur-Marne"/>
    <s v="Ile-de-France"/>
    <x v="10"/>
    <x v="1"/>
    <x v="2"/>
  </r>
  <r>
    <s v="HF-2015-6586"/>
    <d v="2015-04-08T00:00:00"/>
    <d v="2015-04-15T00:00:00"/>
    <n v="7"/>
    <x v="2"/>
    <x v="2"/>
    <x v="27"/>
    <x v="25"/>
    <n v="5"/>
    <n v="0.04"/>
    <x v="310"/>
    <n v="1.5200000000000005"/>
    <s v="High"/>
    <x v="16791"/>
    <s v="Warner Hernandez"/>
    <s v="Consumer"/>
    <s v="Melbourne"/>
    <s v="Victoria"/>
    <x v="0"/>
    <x v="0"/>
    <x v="6"/>
  </r>
  <r>
    <s v="HF-2015-6587"/>
    <d v="2015-03-08T00:00:00"/>
    <d v="2015-03-13T00:00:00"/>
    <n v="5"/>
    <x v="2"/>
    <x v="2"/>
    <x v="28"/>
    <x v="26"/>
    <n v="2"/>
    <n v="0.05"/>
    <x v="265"/>
    <n v="3.16"/>
    <s v="High"/>
    <x v="16792"/>
    <s v="Porter Cazamias"/>
    <s v="Consumer"/>
    <s v="Tucson"/>
    <s v="Arizona"/>
    <x v="5"/>
    <x v="6"/>
    <x v="7"/>
  </r>
  <r>
    <s v="HF-2015-6588"/>
    <d v="2015-10-08T00:00:00"/>
    <d v="2015-10-12T00:00:00"/>
    <n v="4"/>
    <x v="2"/>
    <x v="2"/>
    <x v="29"/>
    <x v="27"/>
    <n v="4"/>
    <n v="0.04"/>
    <x v="147"/>
    <n v="1.75"/>
    <s v="High"/>
    <x v="16793"/>
    <s v="Russo Webber"/>
    <s v="Consumer"/>
    <s v="Houston"/>
    <s v="Texas"/>
    <x v="5"/>
    <x v="1"/>
    <x v="9"/>
  </r>
  <r>
    <s v="HF-2015-6589"/>
    <d v="2015-01-24T00:00:00"/>
    <d v="2015-01-25T00:00:00"/>
    <n v="1"/>
    <x v="2"/>
    <x v="2"/>
    <x v="30"/>
    <x v="28"/>
    <n v="2"/>
    <n v="0.04"/>
    <x v="289"/>
    <n v="4.2359999999999998"/>
    <s v="High"/>
    <x v="16794"/>
    <s v="Hubbard Hendricks"/>
    <s v="Consumer"/>
    <s v="Ankara"/>
    <s v="Ankara"/>
    <x v="32"/>
    <x v="3"/>
    <x v="10"/>
  </r>
  <r>
    <s v="HF-2015-6590"/>
    <d v="2015-12-10T00:00:00"/>
    <d v="2015-12-15T00:00:00"/>
    <n v="5"/>
    <x v="2"/>
    <x v="2"/>
    <x v="21"/>
    <x v="20"/>
    <n v="4"/>
    <n v="0.03"/>
    <x v="240"/>
    <n v="11.008000000000001"/>
    <s v="Critical"/>
    <x v="16795"/>
    <s v="Davenport Mitchum"/>
    <s v="Corporate"/>
    <s v="San Salvador"/>
    <s v="San Salvador"/>
    <x v="8"/>
    <x v="1"/>
    <x v="2"/>
  </r>
  <r>
    <s v="HF-2015-6591"/>
    <d v="2015-07-12T00:00:00"/>
    <d v="2015-07-21T00:00:00"/>
    <n v="9"/>
    <x v="2"/>
    <x v="2"/>
    <x v="22"/>
    <x v="1"/>
    <n v="5"/>
    <n v="0.02"/>
    <x v="47"/>
    <n v="10.990000000000002"/>
    <s v="High"/>
    <x v="16796"/>
    <s v="Webb Castell"/>
    <s v="Corporate"/>
    <s v="Mixco"/>
    <s v="Guatemala"/>
    <x v="38"/>
    <x v="1"/>
    <x v="4"/>
  </r>
  <r>
    <s v="HF-2015-6592"/>
    <d v="2015-06-13T00:00:00"/>
    <d v="2015-06-20T00:00:00"/>
    <n v="7"/>
    <x v="2"/>
    <x v="2"/>
    <x v="23"/>
    <x v="21"/>
    <n v="4"/>
    <n v="0.04"/>
    <x v="81"/>
    <n v="0.85000000000000009"/>
    <s v="Medium"/>
    <x v="16797"/>
    <s v="Adams Barchas"/>
    <s v="Consumer"/>
    <s v="Santo Domingo"/>
    <s v="Santo Domingo"/>
    <x v="39"/>
    <x v="11"/>
    <x v="1"/>
  </r>
  <r>
    <s v="HF-2015-6593"/>
    <d v="2015-09-21T00:00:00"/>
    <d v="2015-09-22T00:00:00"/>
    <n v="1"/>
    <x v="2"/>
    <x v="2"/>
    <x v="24"/>
    <x v="22"/>
    <n v="4"/>
    <n v="0.01"/>
    <x v="279"/>
    <n v="13.888"/>
    <s v="High"/>
    <x v="16798"/>
    <s v="Hurst Shami"/>
    <s v="Consumer"/>
    <s v="Dearborn Heights"/>
    <s v="Michigan"/>
    <x v="5"/>
    <x v="1"/>
    <x v="8"/>
  </r>
  <r>
    <s v="HF-2015-6594"/>
    <d v="2015-09-07T00:00:00"/>
    <d v="2015-09-14T00:00:00"/>
    <n v="7"/>
    <x v="2"/>
    <x v="2"/>
    <x v="25"/>
    <x v="23"/>
    <n v="3"/>
    <n v="0.01"/>
    <x v="274"/>
    <n v="2.2333333333333334"/>
    <s v="Medium"/>
    <x v="16799"/>
    <s v="Terry Frazer"/>
    <s v="Corporate"/>
    <s v="Salvador"/>
    <s v="Bahia"/>
    <x v="23"/>
    <x v="9"/>
    <x v="8"/>
  </r>
  <r>
    <s v="HF-2015-6595"/>
    <d v="2015-10-16T00:00:00"/>
    <d v="2015-10-21T00:00:00"/>
    <n v="5"/>
    <x v="2"/>
    <x v="2"/>
    <x v="26"/>
    <x v="24"/>
    <n v="1"/>
    <n v="0.02"/>
    <x v="305"/>
    <n v="7.8000000000000007"/>
    <s v="Medium"/>
    <x v="16800"/>
    <s v="Santiago Grayson"/>
    <s v="Corporate"/>
    <s v="Hamm"/>
    <s v="North Rhine-Westphalia"/>
    <x v="1"/>
    <x v="1"/>
    <x v="9"/>
  </r>
  <r>
    <s v="HF-2015-6596"/>
    <d v="2015-01-04T00:00:00"/>
    <d v="2015-01-13T00:00:00"/>
    <n v="9"/>
    <x v="2"/>
    <x v="2"/>
    <x v="27"/>
    <x v="25"/>
    <n v="5"/>
    <n v="0.05"/>
    <x v="291"/>
    <n v="0.92500000000000004"/>
    <s v="Medium"/>
    <x v="16801"/>
    <s v="Boone Maxwell"/>
    <s v="Corporate"/>
    <s v="Port Macquarie"/>
    <s v="New South Wales"/>
    <x v="0"/>
    <x v="0"/>
    <x v="10"/>
  </r>
  <r>
    <s v="HF-2015-6597"/>
    <d v="2015-01-19T00:00:00"/>
    <d v="2015-01-29T00:00:00"/>
    <n v="10"/>
    <x v="2"/>
    <x v="2"/>
    <x v="28"/>
    <x v="26"/>
    <n v="1"/>
    <n v="0.01"/>
    <x v="331"/>
    <n v="4.2759999999999998"/>
    <s v="Critical"/>
    <x v="16802"/>
    <s v="Pena Gonzalez"/>
    <s v="Consumer"/>
    <s v="Rochester"/>
    <s v="Minnesota"/>
    <x v="5"/>
    <x v="1"/>
    <x v="10"/>
  </r>
  <r>
    <s v="HF-2015-6598"/>
    <d v="2015-03-28T00:00:00"/>
    <d v="2015-04-06T00:00:00"/>
    <n v="9"/>
    <x v="2"/>
    <x v="2"/>
    <x v="29"/>
    <x v="27"/>
    <n v="1"/>
    <n v="0.05"/>
    <x v="288"/>
    <n v="7"/>
    <s v="Medium"/>
    <x v="16803"/>
    <s v="York Redmond"/>
    <s v="Home Office"/>
    <s v="Bayonne"/>
    <s v="New Jersey"/>
    <x v="5"/>
    <x v="8"/>
    <x v="7"/>
  </r>
  <r>
    <s v="HF-2015-6599"/>
    <d v="2015-05-07T00:00:00"/>
    <d v="2015-05-15T00:00:00"/>
    <n v="8"/>
    <x v="2"/>
    <x v="2"/>
    <x v="30"/>
    <x v="28"/>
    <n v="4"/>
    <n v="0.02"/>
    <x v="289"/>
    <n v="4.2359999999999998"/>
    <s v="High"/>
    <x v="16804"/>
    <s v="Young Avila"/>
    <s v="Corporate"/>
    <s v="Alexandria"/>
    <s v="Al Iskandariyah"/>
    <x v="28"/>
    <x v="7"/>
    <x v="3"/>
  </r>
  <r>
    <s v="HF-2015-6600"/>
    <d v="2015-01-22T00:00:00"/>
    <d v="2015-01-31T00:00:00"/>
    <n v="9"/>
    <x v="2"/>
    <x v="2"/>
    <x v="21"/>
    <x v="20"/>
    <n v="5"/>
    <n v="0.04"/>
    <x v="182"/>
    <n v="9.2799999999999994"/>
    <s v="Medium"/>
    <x v="16805"/>
    <s v="Leon Sissman"/>
    <s v="Home Office"/>
    <s v="Ibagué"/>
    <s v="Tolima"/>
    <x v="21"/>
    <x v="9"/>
    <x v="10"/>
  </r>
  <r>
    <s v="HF-2015-6601"/>
    <d v="2015-07-26T00:00:00"/>
    <d v="2015-07-29T00:00:00"/>
    <n v="3"/>
    <x v="2"/>
    <x v="2"/>
    <x v="22"/>
    <x v="1"/>
    <n v="1"/>
    <n v="0.03"/>
    <x v="61"/>
    <n v="12.467000000000001"/>
    <s v="High"/>
    <x v="16806"/>
    <s v="Maynard Selesnick"/>
    <s v="Corporate"/>
    <s v="Cardiff"/>
    <s v="Wales"/>
    <x v="26"/>
    <x v="5"/>
    <x v="4"/>
  </r>
  <r>
    <s v="HF-2015-6602"/>
    <d v="2015-08-15T00:00:00"/>
    <d v="2015-08-22T00:00:00"/>
    <n v="7"/>
    <x v="2"/>
    <x v="2"/>
    <x v="23"/>
    <x v="21"/>
    <n v="5"/>
    <n v="0.02"/>
    <x v="251"/>
    <n v="0.68"/>
    <s v="High"/>
    <x v="16807"/>
    <s v="Velasquez Staebel"/>
    <s v="Consumer"/>
    <s v="Lanzhou"/>
    <s v="Gansu"/>
    <x v="6"/>
    <x v="4"/>
    <x v="11"/>
  </r>
  <r>
    <s v="HF-2015-6603"/>
    <d v="2015-12-16T00:00:00"/>
    <d v="2015-12-21T00:00:00"/>
    <n v="5"/>
    <x v="2"/>
    <x v="2"/>
    <x v="24"/>
    <x v="22"/>
    <n v="2"/>
    <n v="0.04"/>
    <x v="332"/>
    <n v="12.975999999999999"/>
    <s v="High"/>
    <x v="16808"/>
    <s v="Phillips Beeghly"/>
    <s v="Consumer"/>
    <s v="Jacksonville"/>
    <s v="North Carolina"/>
    <x v="5"/>
    <x v="9"/>
    <x v="2"/>
  </r>
  <r>
    <s v="HF-2015-6604"/>
    <d v="2015-04-22T00:00:00"/>
    <d v="2015-05-02T00:00:00"/>
    <n v="10"/>
    <x v="2"/>
    <x v="2"/>
    <x v="25"/>
    <x v="23"/>
    <n v="3"/>
    <n v="0.04"/>
    <x v="274"/>
    <n v="2.2333333333333334"/>
    <s v="Medium"/>
    <x v="16809"/>
    <s v="Atkinson Ryan"/>
    <s v="Corporate"/>
    <s v="Sivas"/>
    <s v="Sivas"/>
    <x v="32"/>
    <x v="3"/>
    <x v="6"/>
  </r>
  <r>
    <s v="HF-2015-6605"/>
    <d v="2015-01-01T00:00:00"/>
    <d v="2015-01-02T00:00:00"/>
    <n v="1"/>
    <x v="2"/>
    <x v="2"/>
    <x v="26"/>
    <x v="24"/>
    <n v="5"/>
    <n v="0.05"/>
    <x v="269"/>
    <n v="1.56"/>
    <s v="Medium"/>
    <x v="16810"/>
    <s v="Wiggins Odegard"/>
    <s v="Consumer"/>
    <s v="Hildesheim"/>
    <s v="Lower Saxony"/>
    <x v="1"/>
    <x v="1"/>
    <x v="10"/>
  </r>
  <r>
    <s v="HF-2015-6606"/>
    <d v="2015-08-24T00:00:00"/>
    <d v="2015-08-25T00:00:00"/>
    <n v="1"/>
    <x v="2"/>
    <x v="2"/>
    <x v="27"/>
    <x v="25"/>
    <n v="1"/>
    <n v="0.04"/>
    <x v="314"/>
    <n v="3.4240000000000004"/>
    <s v="Medium"/>
    <x v="16811"/>
    <s v="Hodges Jones"/>
    <s v="Consumer"/>
    <s v="Stoke-on-Trent"/>
    <s v="England"/>
    <x v="26"/>
    <x v="5"/>
    <x v="11"/>
  </r>
  <r>
    <s v="HF-2015-6607"/>
    <d v="2015-04-10T00:00:00"/>
    <d v="2015-04-15T00:00:00"/>
    <n v="5"/>
    <x v="2"/>
    <x v="2"/>
    <x v="28"/>
    <x v="26"/>
    <n v="4"/>
    <n v="0.02"/>
    <x v="320"/>
    <n v="3.4079999999999999"/>
    <s v="High"/>
    <x v="16812"/>
    <s v="Beck Gonzalez"/>
    <s v="Corporate"/>
    <s v="Verdun"/>
    <s v="Lorraine"/>
    <x v="10"/>
    <x v="1"/>
    <x v="6"/>
  </r>
  <r>
    <s v="HF-2015-6608"/>
    <d v="2015-09-20T00:00:00"/>
    <d v="2015-09-21T00:00:00"/>
    <n v="1"/>
    <x v="2"/>
    <x v="2"/>
    <x v="29"/>
    <x v="27"/>
    <n v="2"/>
    <n v="0.04"/>
    <x v="257"/>
    <n v="3.5"/>
    <s v="Medium"/>
    <x v="16813"/>
    <s v="Kirby Nguyen"/>
    <s v="Corporate"/>
    <s v="Paris"/>
    <s v="Ile-de-France"/>
    <x v="10"/>
    <x v="1"/>
    <x v="8"/>
  </r>
  <r>
    <s v="HF-2015-6609"/>
    <d v="2015-01-05T00:00:00"/>
    <d v="2015-01-07T00:00:00"/>
    <n v="2"/>
    <x v="2"/>
    <x v="2"/>
    <x v="30"/>
    <x v="28"/>
    <n v="3"/>
    <n v="0.03"/>
    <x v="325"/>
    <n v="4.1030000000000006"/>
    <s v="High"/>
    <x v="16814"/>
    <s v="Morris Bergmann"/>
    <s v="Corporate"/>
    <s v="Apple Valley"/>
    <s v="California"/>
    <x v="5"/>
    <x v="6"/>
    <x v="10"/>
  </r>
  <r>
    <s v="HF-2015-6610"/>
    <d v="2015-09-06T00:00:00"/>
    <d v="2015-09-08T00:00:00"/>
    <n v="2"/>
    <x v="2"/>
    <x v="2"/>
    <x v="21"/>
    <x v="20"/>
    <n v="1"/>
    <n v="0.01"/>
    <x v="329"/>
    <n v="13.384"/>
    <s v="Medium"/>
    <x v="16815"/>
    <s v="Collins Benoit"/>
    <s v="Consumer"/>
    <s v="León"/>
    <s v="León"/>
    <x v="16"/>
    <x v="1"/>
    <x v="8"/>
  </r>
  <r>
    <s v="HF-2015-6611"/>
    <d v="2015-12-26T00:00:00"/>
    <d v="2015-12-31T00:00:00"/>
    <n v="5"/>
    <x v="2"/>
    <x v="2"/>
    <x v="22"/>
    <x v="1"/>
    <n v="2"/>
    <n v="0.05"/>
    <x v="47"/>
    <n v="10.990000000000002"/>
    <s v="High"/>
    <x v="16816"/>
    <s v="Powers Gute"/>
    <s v="Consumer"/>
    <s v="Manukau City"/>
    <s v="Auckland"/>
    <x v="2"/>
    <x v="0"/>
    <x v="2"/>
  </r>
  <r>
    <s v="HF-2015-6612"/>
    <d v="2015-05-13T00:00:00"/>
    <d v="2015-05-19T00:00:00"/>
    <n v="6"/>
    <x v="2"/>
    <x v="2"/>
    <x v="23"/>
    <x v="21"/>
    <n v="1"/>
    <n v="0.01"/>
    <x v="290"/>
    <n v="3.4000000000000004"/>
    <s v="Medium"/>
    <x v="16817"/>
    <s v="Mcmillan Weimer"/>
    <s v="Corporate"/>
    <s v="Lagos"/>
    <s v="Lagos"/>
    <x v="51"/>
    <x v="7"/>
    <x v="3"/>
  </r>
  <r>
    <s v="HF-2015-6613"/>
    <d v="2015-08-30T00:00:00"/>
    <d v="2015-09-08T00:00:00"/>
    <n v="9"/>
    <x v="2"/>
    <x v="2"/>
    <x v="24"/>
    <x v="22"/>
    <n v="4"/>
    <n v="0.01"/>
    <x v="279"/>
    <n v="13.888"/>
    <s v="Medium"/>
    <x v="16818"/>
    <s v="Crosby Weirich"/>
    <s v="Corporate"/>
    <s v="Niamey"/>
    <s v="Niamey"/>
    <x v="93"/>
    <x v="7"/>
    <x v="11"/>
  </r>
  <r>
    <s v="HF-2015-6614"/>
    <d v="2015-08-19T00:00:00"/>
    <d v="2015-08-27T00:00:00"/>
    <n v="8"/>
    <x v="2"/>
    <x v="2"/>
    <x v="25"/>
    <x v="23"/>
    <n v="1"/>
    <n v="0.04"/>
    <x v="280"/>
    <n v="6.7"/>
    <s v="Critical"/>
    <x v="16819"/>
    <s v="Ayers Smith"/>
    <s v="Home Office"/>
    <s v="Polatli"/>
    <s v="Ankara"/>
    <x v="32"/>
    <x v="3"/>
    <x v="11"/>
  </r>
  <r>
    <s v="HF-2015-6615"/>
    <d v="2015-09-09T00:00:00"/>
    <d v="2015-09-17T00:00:00"/>
    <n v="8"/>
    <x v="2"/>
    <x v="2"/>
    <x v="26"/>
    <x v="24"/>
    <n v="5"/>
    <n v="0.05"/>
    <x v="269"/>
    <n v="1.56"/>
    <s v="Medium"/>
    <x v="16820"/>
    <s v="Vaughn Grady"/>
    <s v="Consumer"/>
    <s v="Alexandria"/>
    <s v="Al Iskandariyah"/>
    <x v="28"/>
    <x v="7"/>
    <x v="8"/>
  </r>
  <r>
    <s v="HF-2015-6616"/>
    <d v="2015-07-31T00:00:00"/>
    <d v="2015-08-05T00:00:00"/>
    <n v="5"/>
    <x v="2"/>
    <x v="2"/>
    <x v="27"/>
    <x v="25"/>
    <n v="5"/>
    <n v="0.01"/>
    <x v="306"/>
    <n v="3.3049999999999997"/>
    <s v="Critical"/>
    <x v="16821"/>
    <s v="Greer Krohn"/>
    <s v="Corporate"/>
    <s v="Dnipropetrovs'k"/>
    <s v="Dnipropetrovs'k"/>
    <x v="15"/>
    <x v="3"/>
    <x v="4"/>
  </r>
  <r>
    <s v="HF-2015-6617"/>
    <d v="2015-07-07T00:00:00"/>
    <d v="2015-07-13T00:00:00"/>
    <n v="6"/>
    <x v="2"/>
    <x v="2"/>
    <x v="28"/>
    <x v="26"/>
    <n v="2"/>
    <n v="0.04"/>
    <x v="320"/>
    <n v="3.4079999999999999"/>
    <s v="High"/>
    <x v="16822"/>
    <s v="Collins Benoit"/>
    <s v="Consumer"/>
    <s v="Cúcuta"/>
    <s v="Norte de Santander"/>
    <x v="21"/>
    <x v="9"/>
    <x v="4"/>
  </r>
  <r>
    <s v="HF-2015-6618"/>
    <d v="2015-01-19T00:00:00"/>
    <d v="2015-01-20T00:00:00"/>
    <n v="1"/>
    <x v="2"/>
    <x v="2"/>
    <x v="29"/>
    <x v="27"/>
    <n v="3"/>
    <n v="0.03"/>
    <x v="277"/>
    <n v="2.3333333333333335"/>
    <s v="High"/>
    <x v="16823"/>
    <s v="Summers Merwin"/>
    <s v="Consumer"/>
    <s v="Tourcoing"/>
    <s v="Nord-Pas-de-Calais"/>
    <x v="10"/>
    <x v="1"/>
    <x v="10"/>
  </r>
  <r>
    <s v="HF-2015-6619"/>
    <d v="2015-02-06T00:00:00"/>
    <d v="2015-02-13T00:00:00"/>
    <n v="7"/>
    <x v="2"/>
    <x v="2"/>
    <x v="30"/>
    <x v="28"/>
    <n v="5"/>
    <n v="0.03"/>
    <x v="306"/>
    <n v="3.3049999999999997"/>
    <s v="Critical"/>
    <x v="16824"/>
    <s v="Mcintosh Van"/>
    <s v="Home Office"/>
    <s v="La Baule-Escoublac"/>
    <s v="Pays de la Loire"/>
    <x v="10"/>
    <x v="1"/>
    <x v="5"/>
  </r>
  <r>
    <s v="HF-2015-6620"/>
    <d v="2015-02-12T00:00:00"/>
    <d v="2015-02-15T00:00:00"/>
    <n v="3"/>
    <x v="2"/>
    <x v="2"/>
    <x v="21"/>
    <x v="20"/>
    <n v="2"/>
    <n v="0.05"/>
    <x v="259"/>
    <n v="11.440000000000001"/>
    <s v="Medium"/>
    <x v="16825"/>
    <s v="Colon Kriz"/>
    <s v="Consumer"/>
    <s v="Irkutsk"/>
    <s v="Irkutsk"/>
    <x v="46"/>
    <x v="3"/>
    <x v="5"/>
  </r>
  <r>
    <s v="HF-2015-6621"/>
    <d v="2015-03-20T00:00:00"/>
    <d v="2015-03-22T00:00:00"/>
    <n v="2"/>
    <x v="2"/>
    <x v="2"/>
    <x v="22"/>
    <x v="1"/>
    <n v="5"/>
    <n v="0.02"/>
    <x v="47"/>
    <n v="10.990000000000002"/>
    <s v="Critical"/>
    <x v="16826"/>
    <s v="Freeman Castell"/>
    <s v="Corporate"/>
    <s v="Esenyurt"/>
    <s v="Istanbul"/>
    <x v="32"/>
    <x v="3"/>
    <x v="7"/>
  </r>
  <r>
    <s v="HF-2015-6622"/>
    <d v="2015-08-22T00:00:00"/>
    <d v="2015-08-24T00:00:00"/>
    <n v="2"/>
    <x v="2"/>
    <x v="2"/>
    <x v="23"/>
    <x v="21"/>
    <n v="4"/>
    <n v="0.01"/>
    <x v="81"/>
    <n v="0.85000000000000009"/>
    <s v="Medium"/>
    <x v="16827"/>
    <s v="Houston Leatherbury"/>
    <s v="Consumer"/>
    <s v="Vitória"/>
    <s v="Espírito Santo"/>
    <x v="23"/>
    <x v="9"/>
    <x v="11"/>
  </r>
  <r>
    <s v="HF-2015-6623"/>
    <d v="2015-06-06T00:00:00"/>
    <d v="2015-06-12T00:00:00"/>
    <n v="6"/>
    <x v="2"/>
    <x v="2"/>
    <x v="24"/>
    <x v="22"/>
    <n v="1"/>
    <n v="0.05"/>
    <x v="297"/>
    <n v="13.66"/>
    <s v="Medium"/>
    <x v="16828"/>
    <s v="Hess Prescott"/>
    <s v="Home Office"/>
    <s v="Cancún"/>
    <s v="Quintana Roo"/>
    <x v="7"/>
    <x v="5"/>
    <x v="1"/>
  </r>
  <r>
    <s v="HF-2015-6624"/>
    <d v="2015-01-21T00:00:00"/>
    <d v="2015-01-27T00:00:00"/>
    <n v="6"/>
    <x v="2"/>
    <x v="2"/>
    <x v="25"/>
    <x v="23"/>
    <n v="1"/>
    <n v="0.04"/>
    <x v="280"/>
    <n v="6.7"/>
    <s v="High"/>
    <x v="16829"/>
    <s v="Oliver Dortch"/>
    <s v="Corporate"/>
    <s v="Nueva Gerona"/>
    <s v="Isla de la Juventud"/>
    <x v="37"/>
    <x v="11"/>
    <x v="10"/>
  </r>
  <r>
    <s v="HF-2015-6625"/>
    <d v="2015-09-26T00:00:00"/>
    <d v="2015-09-29T00:00:00"/>
    <n v="3"/>
    <x v="2"/>
    <x v="2"/>
    <x v="26"/>
    <x v="24"/>
    <n v="5"/>
    <n v="0.03"/>
    <x v="269"/>
    <n v="1.56"/>
    <s v="Medium"/>
    <x v="16830"/>
    <s v="Cunningham Dana"/>
    <s v="Home Office"/>
    <s v="Leeds"/>
    <s v="England"/>
    <x v="26"/>
    <x v="5"/>
    <x v="8"/>
  </r>
  <r>
    <s v="HF-2015-6626"/>
    <d v="2015-02-10T00:00:00"/>
    <d v="2015-02-14T00:00:00"/>
    <n v="4"/>
    <x v="2"/>
    <x v="2"/>
    <x v="27"/>
    <x v="25"/>
    <n v="2"/>
    <n v="0.03"/>
    <x v="270"/>
    <n v="3.1859999999999999"/>
    <s v="Medium"/>
    <x v="16831"/>
    <s v="Hunt Cohen"/>
    <s v="Consumer"/>
    <s v="Berlin"/>
    <s v="Berlin"/>
    <x v="1"/>
    <x v="1"/>
    <x v="5"/>
  </r>
  <r>
    <s v="HF-2015-6627"/>
    <d v="2015-06-13T00:00:00"/>
    <d v="2015-06-23T00:00:00"/>
    <n v="10"/>
    <x v="2"/>
    <x v="2"/>
    <x v="28"/>
    <x v="26"/>
    <n v="5"/>
    <n v="0.02"/>
    <x v="265"/>
    <n v="3.16"/>
    <s v="Medium"/>
    <x v="16832"/>
    <s v="Gordon Chung"/>
    <s v="Consumer"/>
    <s v="Forster"/>
    <s v="New South Wales"/>
    <x v="0"/>
    <x v="0"/>
    <x v="1"/>
  </r>
  <r>
    <s v="HF-2015-6628"/>
    <d v="2015-12-28T00:00:00"/>
    <d v="2016-01-03T00:00:00"/>
    <n v="6"/>
    <x v="2"/>
    <x v="2"/>
    <x v="29"/>
    <x v="27"/>
    <n v="5"/>
    <n v="0.02"/>
    <x v="272"/>
    <n v="1.4000000000000001"/>
    <s v="Medium"/>
    <x v="16833"/>
    <s v="Adams Barchas"/>
    <s v="Consumer"/>
    <s v="Kayes"/>
    <s v="Kayes"/>
    <x v="60"/>
    <x v="7"/>
    <x v="2"/>
  </r>
  <r>
    <s v="HF-2015-6629"/>
    <d v="2015-09-07T00:00:00"/>
    <d v="2015-09-16T00:00:00"/>
    <n v="9"/>
    <x v="2"/>
    <x v="2"/>
    <x v="30"/>
    <x v="28"/>
    <n v="1"/>
    <n v="0.04"/>
    <x v="278"/>
    <n v="4.7679999999999998"/>
    <s v="High"/>
    <x v="16834"/>
    <s v="Hansen Eichhorn"/>
    <s v="Consumer"/>
    <s v="Guadalajara"/>
    <s v="Jalisco"/>
    <x v="7"/>
    <x v="5"/>
    <x v="8"/>
  </r>
  <r>
    <s v="HF-2015-6630"/>
    <d v="2015-09-26T00:00:00"/>
    <d v="2015-10-06T00:00:00"/>
    <n v="10"/>
    <x v="2"/>
    <x v="2"/>
    <x v="21"/>
    <x v="20"/>
    <n v="2"/>
    <n v="0.05"/>
    <x v="259"/>
    <n v="11.440000000000001"/>
    <s v="High"/>
    <x v="16835"/>
    <s v="Williamson Dryer"/>
    <s v="Corporate"/>
    <s v="Springfield"/>
    <s v="Oregon"/>
    <x v="5"/>
    <x v="6"/>
    <x v="8"/>
  </r>
  <r>
    <s v="HF-2015-6631"/>
    <d v="2015-12-03T00:00:00"/>
    <d v="2015-12-09T00:00:00"/>
    <n v="6"/>
    <x v="2"/>
    <x v="2"/>
    <x v="22"/>
    <x v="1"/>
    <n v="4"/>
    <n v="0.03"/>
    <x v="71"/>
    <n v="10.568000000000001"/>
    <s v="Medium"/>
    <x v="16836"/>
    <s v="Harvey Ellison"/>
    <s v="Consumer"/>
    <s v="Seattle"/>
    <s v="Washington"/>
    <x v="5"/>
    <x v="6"/>
    <x v="2"/>
  </r>
  <r>
    <s v="HF-2015-6632"/>
    <d v="2015-06-28T00:00:00"/>
    <d v="2015-07-03T00:00:00"/>
    <n v="5"/>
    <x v="2"/>
    <x v="2"/>
    <x v="23"/>
    <x v="21"/>
    <n v="1"/>
    <n v="0.04"/>
    <x v="290"/>
    <n v="3.4000000000000004"/>
    <s v="High"/>
    <x v="16837"/>
    <s v="Marshall Carroll"/>
    <s v="Consumer"/>
    <s v="Salem"/>
    <s v="Oregon"/>
    <x v="5"/>
    <x v="6"/>
    <x v="1"/>
  </r>
  <r>
    <s v="HF-2015-6633"/>
    <d v="2015-01-08T00:00:00"/>
    <d v="2015-01-12T00:00:00"/>
    <n v="4"/>
    <x v="2"/>
    <x v="2"/>
    <x v="24"/>
    <x v="22"/>
    <n v="5"/>
    <n v="0.05"/>
    <x v="261"/>
    <n v="9.1"/>
    <s v="Medium"/>
    <x v="16838"/>
    <s v="Price Brandow"/>
    <s v="Consumer"/>
    <s v="Des Moines"/>
    <s v="Washington"/>
    <x v="5"/>
    <x v="6"/>
    <x v="10"/>
  </r>
  <r>
    <s v="HF-2015-6634"/>
    <d v="2015-08-24T00:00:00"/>
    <d v="2015-08-26T00:00:00"/>
    <n v="2"/>
    <x v="2"/>
    <x v="2"/>
    <x v="25"/>
    <x v="23"/>
    <n v="1"/>
    <n v="0.02"/>
    <x v="280"/>
    <n v="6.7"/>
    <s v="High"/>
    <x v="16839"/>
    <s v="Trevino Reichenbach"/>
    <s v="Consumer"/>
    <s v="Durban"/>
    <s v="Kwazulu-natal"/>
    <x v="27"/>
    <x v="7"/>
    <x v="11"/>
  </r>
  <r>
    <s v="HF-2015-6635"/>
    <d v="2015-06-30T00:00:00"/>
    <d v="2015-07-05T00:00:00"/>
    <n v="5"/>
    <x v="2"/>
    <x v="2"/>
    <x v="26"/>
    <x v="24"/>
    <n v="3"/>
    <n v="0.02"/>
    <x v="263"/>
    <n v="2.6"/>
    <s v="Critical"/>
    <x v="16840"/>
    <s v="Rios Jones"/>
    <s v="Consumer"/>
    <s v="Alexandria"/>
    <s v="Al Iskandariyah"/>
    <x v="28"/>
    <x v="7"/>
    <x v="1"/>
  </r>
  <r>
    <s v="HF-2015-6636"/>
    <d v="2015-09-15T00:00:00"/>
    <d v="2015-09-23T00:00:00"/>
    <n v="8"/>
    <x v="2"/>
    <x v="2"/>
    <x v="27"/>
    <x v="25"/>
    <n v="5"/>
    <n v="0.03"/>
    <x v="293"/>
    <n v="2.1150000000000002"/>
    <s v="Medium"/>
    <x v="16841"/>
    <s v="Bishop Dunbar"/>
    <s v="Home Office"/>
    <s v="Mexicali"/>
    <s v="Baja California"/>
    <x v="7"/>
    <x v="5"/>
    <x v="8"/>
  </r>
  <r>
    <s v="HF-2015-6637"/>
    <d v="2015-12-17T00:00:00"/>
    <d v="2015-12-21T00:00:00"/>
    <n v="4"/>
    <x v="2"/>
    <x v="2"/>
    <x v="28"/>
    <x v="26"/>
    <n v="4"/>
    <n v="0.05"/>
    <x v="312"/>
    <n v="1.92"/>
    <s v="Critical"/>
    <x v="16842"/>
    <s v="Durham Stugart"/>
    <s v="Corporate"/>
    <s v="Pilar"/>
    <s v="Alagoas"/>
    <x v="23"/>
    <x v="9"/>
    <x v="2"/>
  </r>
  <r>
    <s v="HF-2015-6638"/>
    <d v="2015-08-08T00:00:00"/>
    <d v="2015-08-13T00:00:00"/>
    <n v="5"/>
    <x v="2"/>
    <x v="2"/>
    <x v="29"/>
    <x v="27"/>
    <n v="1"/>
    <n v="0.05"/>
    <x v="288"/>
    <n v="7"/>
    <s v="Medium"/>
    <x v="16843"/>
    <s v="Humphrey Preis"/>
    <s v="Home Office"/>
    <s v="Nijmegen"/>
    <s v="Gelderland"/>
    <x v="25"/>
    <x v="1"/>
    <x v="11"/>
  </r>
  <r>
    <s v="HF-2015-6639"/>
    <d v="2015-06-01T00:00:00"/>
    <d v="2015-06-08T00:00:00"/>
    <n v="7"/>
    <x v="2"/>
    <x v="2"/>
    <x v="30"/>
    <x v="28"/>
    <n v="4"/>
    <n v="0.05"/>
    <x v="273"/>
    <n v="2.64"/>
    <s v="High"/>
    <x v="16844"/>
    <s v="Molina Nguyen"/>
    <s v="Home Office"/>
    <s v="Duisburg"/>
    <s v="North Rhine-Westphalia"/>
    <x v="1"/>
    <x v="1"/>
    <x v="1"/>
  </r>
  <r>
    <s v="HF-2015-6640"/>
    <d v="2015-09-06T00:00:00"/>
    <d v="2015-09-14T00:00:00"/>
    <n v="8"/>
    <x v="2"/>
    <x v="2"/>
    <x v="21"/>
    <x v="20"/>
    <n v="5"/>
    <n v="0.02"/>
    <x v="259"/>
    <n v="11.440000000000001"/>
    <s v="Medium"/>
    <x v="16845"/>
    <s v="Gonzalez Barnes"/>
    <s v="Consumer"/>
    <s v="Kindu"/>
    <s v="Maniema"/>
    <x v="11"/>
    <x v="7"/>
    <x v="8"/>
  </r>
  <r>
    <s v="HF-2015-6641"/>
    <d v="2015-03-05T00:00:00"/>
    <d v="2015-03-11T00:00:00"/>
    <n v="6"/>
    <x v="2"/>
    <x v="2"/>
    <x v="22"/>
    <x v="1"/>
    <n v="4"/>
    <n v="0.03"/>
    <x v="71"/>
    <n v="10.568000000000001"/>
    <s v="Medium"/>
    <x v="16846"/>
    <s v="Cardenas Yedwab"/>
    <s v="Home Office"/>
    <s v="Kananga"/>
    <s v="Kasai-Occidental"/>
    <x v="11"/>
    <x v="7"/>
    <x v="7"/>
  </r>
  <r>
    <s v="HF-2015-6642"/>
    <d v="2015-08-25T00:00:00"/>
    <d v="2015-08-31T00:00:00"/>
    <n v="6"/>
    <x v="2"/>
    <x v="2"/>
    <x v="23"/>
    <x v="21"/>
    <n v="2"/>
    <n v="0.04"/>
    <x v="287"/>
    <n v="1.7000000000000002"/>
    <s v="Medium"/>
    <x v="16847"/>
    <s v="Patel Poddar"/>
    <s v="Consumer"/>
    <s v="León"/>
    <s v="León"/>
    <x v="16"/>
    <x v="1"/>
    <x v="11"/>
  </r>
  <r>
    <s v="HF-2015-6643"/>
    <d v="2015-02-05T00:00:00"/>
    <d v="2015-02-12T00:00:00"/>
    <n v="7"/>
    <x v="2"/>
    <x v="2"/>
    <x v="24"/>
    <x v="22"/>
    <n v="5"/>
    <n v="0.05"/>
    <x v="261"/>
    <n v="9.1"/>
    <s v="High"/>
    <x v="16848"/>
    <s v="Kemp Pistek"/>
    <s v="Consumer"/>
    <s v="Managua"/>
    <s v="Managua"/>
    <x v="16"/>
    <x v="1"/>
    <x v="5"/>
  </r>
  <r>
    <s v="HF-2015-6644"/>
    <d v="2015-11-25T00:00:00"/>
    <d v="2015-11-29T00:00:00"/>
    <n v="4"/>
    <x v="2"/>
    <x v="2"/>
    <x v="25"/>
    <x v="23"/>
    <n v="3"/>
    <n v="0.05"/>
    <x v="274"/>
    <n v="2.2333333333333334"/>
    <s v="High"/>
    <x v="16849"/>
    <s v="Contreras Paige"/>
    <s v="Home Office"/>
    <s v="Aix-en-Provence"/>
    <s v="Provence-Alpes-Côte d'Azur"/>
    <x v="10"/>
    <x v="1"/>
    <x v="0"/>
  </r>
  <r>
    <s v="HF-2015-6645"/>
    <d v="2015-03-30T00:00:00"/>
    <d v="2015-04-04T00:00:00"/>
    <n v="5"/>
    <x v="2"/>
    <x v="2"/>
    <x v="26"/>
    <x v="24"/>
    <n v="1"/>
    <n v="0.05"/>
    <x v="305"/>
    <n v="7.8000000000000007"/>
    <s v="Critical"/>
    <x v="16850"/>
    <s v="Haley Wasserman"/>
    <s v="Consumer"/>
    <s v="Jambi"/>
    <s v="Jambi"/>
    <x v="17"/>
    <x v="10"/>
    <x v="7"/>
  </r>
  <r>
    <s v="HF-2015-6646"/>
    <d v="2015-11-22T00:00:00"/>
    <d v="2015-11-26T00:00:00"/>
    <n v="4"/>
    <x v="2"/>
    <x v="2"/>
    <x v="27"/>
    <x v="25"/>
    <n v="2"/>
    <n v="0.02"/>
    <x v="314"/>
    <n v="3.4240000000000004"/>
    <s v="Medium"/>
    <x v="16851"/>
    <s v="Bishop Dunbar"/>
    <s v="Home Office"/>
    <s v="Agadir"/>
    <s v="Souss-Massa-Draâ"/>
    <x v="42"/>
    <x v="7"/>
    <x v="0"/>
  </r>
  <r>
    <s v="HF-2015-6647"/>
    <d v="2015-05-06T00:00:00"/>
    <d v="2015-05-12T00:00:00"/>
    <n v="6"/>
    <x v="2"/>
    <x v="2"/>
    <x v="28"/>
    <x v="26"/>
    <n v="5"/>
    <n v="0.05"/>
    <x v="183"/>
    <n v="1.3"/>
    <s v="High"/>
    <x v="16852"/>
    <s v="Saunders Kotsonis"/>
    <s v="Consumer"/>
    <s v="Kolwezi"/>
    <s v="Katanga"/>
    <x v="11"/>
    <x v="7"/>
    <x v="3"/>
  </r>
  <r>
    <s v="HF-2015-6648"/>
    <d v="2015-09-01T00:00:00"/>
    <d v="2015-09-09T00:00:00"/>
    <n v="8"/>
    <x v="2"/>
    <x v="2"/>
    <x v="29"/>
    <x v="27"/>
    <n v="5"/>
    <n v="0.05"/>
    <x v="272"/>
    <n v="1.4000000000000001"/>
    <s v="High"/>
    <x v="16853"/>
    <s v="Elliott Deggeller"/>
    <s v="Consumer"/>
    <s v="San Pedro Sula"/>
    <s v="Cortés"/>
    <x v="73"/>
    <x v="1"/>
    <x v="8"/>
  </r>
  <r>
    <s v="HF-2015-6649"/>
    <d v="2015-01-07T00:00:00"/>
    <d v="2015-01-15T00:00:00"/>
    <n v="8"/>
    <x v="2"/>
    <x v="2"/>
    <x v="30"/>
    <x v="28"/>
    <n v="4"/>
    <n v="0.05"/>
    <x v="273"/>
    <n v="2.64"/>
    <s v="Medium"/>
    <x v="16854"/>
    <s v="Ward Blumstein"/>
    <s v="Corporate"/>
    <s v="Riyadh"/>
    <s v="Ar Riyad"/>
    <x v="68"/>
    <x v="3"/>
    <x v="10"/>
  </r>
  <r>
    <s v="HF-2015-6650"/>
    <d v="2015-05-21T00:00:00"/>
    <d v="2015-05-26T00:00:00"/>
    <n v="5"/>
    <x v="2"/>
    <x v="2"/>
    <x v="21"/>
    <x v="20"/>
    <n v="3"/>
    <n v="0.02"/>
    <x v="334"/>
    <n v="12.304"/>
    <s v="Medium"/>
    <x v="16855"/>
    <s v="Chase Mitchum"/>
    <s v="Corporate"/>
    <s v="Bezerros"/>
    <s v="Pernambuco"/>
    <x v="23"/>
    <x v="9"/>
    <x v="3"/>
  </r>
  <r>
    <s v="HF-2015-6651"/>
    <d v="2015-09-24T00:00:00"/>
    <d v="2015-10-02T00:00:00"/>
    <n v="8"/>
    <x v="2"/>
    <x v="2"/>
    <x v="22"/>
    <x v="1"/>
    <n v="5"/>
    <n v="0.04"/>
    <x v="80"/>
    <n v="8.8800000000000008"/>
    <s v="Medium"/>
    <x v="16856"/>
    <s v="Maldonado Jenkins"/>
    <s v="Corporate"/>
    <s v="Nuremberg"/>
    <s v="Bavaria"/>
    <x v="1"/>
    <x v="1"/>
    <x v="8"/>
  </r>
  <r>
    <s v="HF-2015-6652"/>
    <d v="2015-09-22T00:00:00"/>
    <d v="2015-09-25T00:00:00"/>
    <n v="3"/>
    <x v="2"/>
    <x v="2"/>
    <x v="23"/>
    <x v="21"/>
    <n v="5"/>
    <n v="0.04"/>
    <x v="251"/>
    <n v="0.68"/>
    <s v="Medium"/>
    <x v="16857"/>
    <s v="Larsen Patt"/>
    <s v="Consumer"/>
    <s v="Bamako"/>
    <s v="Bamako"/>
    <x v="60"/>
    <x v="7"/>
    <x v="8"/>
  </r>
  <r>
    <s v="HF-2015-6653"/>
    <d v="2015-04-12T00:00:00"/>
    <d v="2015-04-14T00:00:00"/>
    <n v="2"/>
    <x v="2"/>
    <x v="2"/>
    <x v="24"/>
    <x v="22"/>
    <n v="2"/>
    <n v="0.01"/>
    <x v="252"/>
    <n v="14.344000000000001"/>
    <s v="Medium"/>
    <x v="16858"/>
    <s v="Sawyer Molinari"/>
    <s v="Consumer"/>
    <s v="Barranquilla"/>
    <s v="Atlántico"/>
    <x v="21"/>
    <x v="9"/>
    <x v="6"/>
  </r>
  <r>
    <s v="HF-2015-6654"/>
    <d v="2015-10-31T00:00:00"/>
    <d v="2015-11-07T00:00:00"/>
    <n v="7"/>
    <x v="2"/>
    <x v="2"/>
    <x v="25"/>
    <x v="23"/>
    <n v="1"/>
    <n v="0.03"/>
    <x v="280"/>
    <n v="6.7"/>
    <s v="Critical"/>
    <x v="16859"/>
    <s v="Powell Brennan"/>
    <s v="Corporate"/>
    <s v="La Romana"/>
    <s v="La Romana"/>
    <x v="39"/>
    <x v="11"/>
    <x v="9"/>
  </r>
  <r>
    <s v="HF-2015-6655"/>
    <d v="2015-04-14T00:00:00"/>
    <d v="2015-04-15T00:00:00"/>
    <n v="1"/>
    <x v="2"/>
    <x v="2"/>
    <x v="26"/>
    <x v="24"/>
    <n v="5"/>
    <n v="0.04"/>
    <x v="269"/>
    <n v="1.56"/>
    <s v="High"/>
    <x v="16860"/>
    <s v="Wright Baird"/>
    <s v="Consumer"/>
    <s v="Bogotá"/>
    <s v="Bogota"/>
    <x v="21"/>
    <x v="9"/>
    <x v="6"/>
  </r>
  <r>
    <s v="HF-2015-6656"/>
    <d v="2015-12-17T00:00:00"/>
    <d v="2015-12-18T00:00:00"/>
    <n v="1"/>
    <x v="2"/>
    <x v="2"/>
    <x v="27"/>
    <x v="25"/>
    <n v="5"/>
    <n v="0.05"/>
    <x v="291"/>
    <n v="0.92500000000000004"/>
    <s v="High"/>
    <x v="16861"/>
    <s v="Gallegos Rosenblatt"/>
    <s v="Consumer"/>
    <s v="San Diego"/>
    <s v="California"/>
    <x v="5"/>
    <x v="6"/>
    <x v="2"/>
  </r>
  <r>
    <s v="HF-2015-6657"/>
    <d v="2015-12-14T00:00:00"/>
    <d v="2015-12-17T00:00:00"/>
    <n v="3"/>
    <x v="2"/>
    <x v="2"/>
    <x v="28"/>
    <x v="26"/>
    <n v="3"/>
    <n v="0.05"/>
    <x v="294"/>
    <n v="2.54"/>
    <s v="Medium"/>
    <x v="16862"/>
    <s v="Stevenson Hernandez"/>
    <s v="Home Office"/>
    <s v="Pretoria"/>
    <s v="Gauteng"/>
    <x v="27"/>
    <x v="7"/>
    <x v="2"/>
  </r>
  <r>
    <s v="HF-2015-6658"/>
    <d v="2015-05-04T00:00:00"/>
    <d v="2015-05-07T00:00:00"/>
    <n v="3"/>
    <x v="2"/>
    <x v="2"/>
    <x v="29"/>
    <x v="27"/>
    <n v="4"/>
    <n v="0.03"/>
    <x v="147"/>
    <n v="1.75"/>
    <s v="High"/>
    <x v="16863"/>
    <s v="Dominguez Norvell"/>
    <s v="Consumer"/>
    <s v="Kerman"/>
    <s v="Kerman"/>
    <x v="12"/>
    <x v="3"/>
    <x v="3"/>
  </r>
  <r>
    <s v="HF-2015-6659"/>
    <d v="2015-06-17T00:00:00"/>
    <d v="2015-06-20T00:00:00"/>
    <n v="3"/>
    <x v="2"/>
    <x v="2"/>
    <x v="30"/>
    <x v="28"/>
    <n v="3"/>
    <n v="0.05"/>
    <x v="306"/>
    <n v="3.3049999999999997"/>
    <s v="Medium"/>
    <x v="16864"/>
    <s v="Russell Buch"/>
    <s v="Home Office"/>
    <s v="La Ceiba"/>
    <s v="Atlántida"/>
    <x v="73"/>
    <x v="1"/>
    <x v="1"/>
  </r>
  <r>
    <s v="HF-2015-6660"/>
    <d v="2015-03-07T00:00:00"/>
    <d v="2015-03-11T00:00:00"/>
    <n v="4"/>
    <x v="2"/>
    <x v="2"/>
    <x v="21"/>
    <x v="20"/>
    <n v="2"/>
    <n v="0.03"/>
    <x v="304"/>
    <n v="12.304000000000002"/>
    <s v="Medium"/>
    <x v="16865"/>
    <s v="Flores Brooks"/>
    <s v="Home Office"/>
    <s v="Guadalajara"/>
    <s v="Jalisco"/>
    <x v="7"/>
    <x v="5"/>
    <x v="7"/>
  </r>
  <r>
    <s v="HF-2015-6661"/>
    <d v="2015-01-08T00:00:00"/>
    <d v="2015-01-09T00:00:00"/>
    <n v="1"/>
    <x v="2"/>
    <x v="2"/>
    <x v="22"/>
    <x v="1"/>
    <n v="4"/>
    <n v="0.04"/>
    <x v="105"/>
    <n v="9.724000000000002"/>
    <s v="High"/>
    <x v="16866"/>
    <s v="Cobb Kane"/>
    <s v="Consumer"/>
    <s v="Bahía Blanca"/>
    <s v="Provincia de Buenos Aires"/>
    <x v="29"/>
    <x v="9"/>
    <x v="10"/>
  </r>
  <r>
    <s v="HF-2015-6662"/>
    <d v="2015-05-30T00:00:00"/>
    <d v="2015-06-03T00:00:00"/>
    <n v="4"/>
    <x v="2"/>
    <x v="2"/>
    <x v="23"/>
    <x v="21"/>
    <n v="3"/>
    <n v="0.03"/>
    <x v="260"/>
    <n v="1.1333333333333335"/>
    <s v="Critical"/>
    <x v="16867"/>
    <s v="Keller Haines"/>
    <s v="Home Office"/>
    <s v="Tupã"/>
    <s v="São Paulo"/>
    <x v="23"/>
    <x v="9"/>
    <x v="3"/>
  </r>
  <r>
    <s v="HF-2015-6663"/>
    <d v="2015-11-29T00:00:00"/>
    <d v="2015-12-08T00:00:00"/>
    <n v="9"/>
    <x v="2"/>
    <x v="2"/>
    <x v="24"/>
    <x v="22"/>
    <n v="1"/>
    <n v="0.03"/>
    <x v="268"/>
    <n v="14.116"/>
    <s v="High"/>
    <x v="16868"/>
    <s v="Murray Cartwright"/>
    <s v="Corporate"/>
    <s v="Perpignan"/>
    <s v="Languedoc-Roussillon"/>
    <x v="10"/>
    <x v="1"/>
    <x v="0"/>
  </r>
  <r>
    <s v="HF-2015-6664"/>
    <d v="2015-07-24T00:00:00"/>
    <d v="2015-07-28T00:00:00"/>
    <n v="4"/>
    <x v="2"/>
    <x v="2"/>
    <x v="25"/>
    <x v="23"/>
    <n v="1"/>
    <n v="0.03"/>
    <x v="280"/>
    <n v="6.7"/>
    <s v="Medium"/>
    <x v="16869"/>
    <s v="Brewer Flashing"/>
    <s v="Corporate"/>
    <s v="Melbourne"/>
    <s v="Victoria"/>
    <x v="0"/>
    <x v="0"/>
    <x v="4"/>
  </r>
  <r>
    <s v="HF-2015-6665"/>
    <d v="2015-02-08T00:00:00"/>
    <d v="2015-02-16T00:00:00"/>
    <n v="8"/>
    <x v="2"/>
    <x v="2"/>
    <x v="26"/>
    <x v="24"/>
    <n v="4"/>
    <n v="0.03"/>
    <x v="254"/>
    <n v="1.9500000000000002"/>
    <s v="High"/>
    <x v="16870"/>
    <s v="Stevenson Hernandez"/>
    <s v="Home Office"/>
    <s v="Kendari"/>
    <s v="Sulawesi Tenggara"/>
    <x v="17"/>
    <x v="10"/>
    <x v="5"/>
  </r>
  <r>
    <s v="HF-2015-6666"/>
    <d v="2015-04-25T00:00:00"/>
    <d v="2015-04-28T00:00:00"/>
    <n v="3"/>
    <x v="2"/>
    <x v="2"/>
    <x v="27"/>
    <x v="25"/>
    <n v="3"/>
    <n v="0.01"/>
    <x v="275"/>
    <n v="3.5430000000000001"/>
    <s v="High"/>
    <x v="16871"/>
    <s v="Rowe Jackson"/>
    <s v="Corporate"/>
    <s v="Ufa"/>
    <s v="Bashkortostan"/>
    <x v="46"/>
    <x v="3"/>
    <x v="6"/>
  </r>
  <r>
    <s v="HF-2015-6667"/>
    <d v="2015-06-10T00:00:00"/>
    <d v="2015-06-13T00:00:00"/>
    <n v="3"/>
    <x v="2"/>
    <x v="2"/>
    <x v="28"/>
    <x v="26"/>
    <n v="2"/>
    <n v="0.01"/>
    <x v="276"/>
    <n v="4.1520000000000001"/>
    <s v="Medium"/>
    <x v="16872"/>
    <s v="Obrien Geld"/>
    <s v="Corporate"/>
    <s v="Amatitlán"/>
    <s v="Guatemala"/>
    <x v="38"/>
    <x v="1"/>
    <x v="1"/>
  </r>
  <r>
    <s v="HF-2015-6668"/>
    <d v="2015-05-17T00:00:00"/>
    <d v="2015-05-24T00:00:00"/>
    <n v="7"/>
    <x v="2"/>
    <x v="2"/>
    <x v="29"/>
    <x v="27"/>
    <n v="1"/>
    <n v="0.01"/>
    <x v="288"/>
    <n v="7"/>
    <s v="Medium"/>
    <x v="16873"/>
    <s v="Woodard Pippenger"/>
    <s v="Home Office"/>
    <s v="San Francisco de Macorís"/>
    <s v="Duarte"/>
    <x v="39"/>
    <x v="11"/>
    <x v="3"/>
  </r>
  <r>
    <s v="HF-2015-6669"/>
    <d v="2015-05-22T00:00:00"/>
    <d v="2015-05-31T00:00:00"/>
    <n v="9"/>
    <x v="2"/>
    <x v="2"/>
    <x v="30"/>
    <x v="28"/>
    <n v="3"/>
    <n v="0.04"/>
    <x v="328"/>
    <n v="3.7040000000000002"/>
    <s v="Critical"/>
    <x v="16874"/>
    <s v="Sellers Stevenson"/>
    <s v="Consumer"/>
    <s v="Albacete"/>
    <s v="Castile-La Mancha"/>
    <x v="14"/>
    <x v="9"/>
    <x v="3"/>
  </r>
  <r>
    <s v="HF-2015-6670"/>
    <d v="2015-07-31T00:00:00"/>
    <d v="2015-08-09T00:00:00"/>
    <n v="9"/>
    <x v="2"/>
    <x v="2"/>
    <x v="21"/>
    <x v="20"/>
    <n v="4"/>
    <n v="0.01"/>
    <x v="300"/>
    <n v="12.736000000000001"/>
    <s v="Critical"/>
    <x v="16875"/>
    <s v="Dennis Holloman"/>
    <s v="Corporate"/>
    <s v="Torcy"/>
    <s v="Ile-de-France"/>
    <x v="10"/>
    <x v="1"/>
    <x v="4"/>
  </r>
  <r>
    <s v="HF-2015-6671"/>
    <d v="2015-12-29T00:00:00"/>
    <d v="2016-01-02T00:00:00"/>
    <n v="4"/>
    <x v="2"/>
    <x v="2"/>
    <x v="22"/>
    <x v="1"/>
    <n v="1"/>
    <n v="0.03"/>
    <x v="61"/>
    <n v="12.467000000000001"/>
    <s v="Medium"/>
    <x v="16876"/>
    <s v="Nelson Barnett"/>
    <s v="Consumer"/>
    <s v="Bangkok"/>
    <s v="Bangkok"/>
    <x v="85"/>
    <x v="10"/>
    <x v="2"/>
  </r>
  <r>
    <s v="HF-2015-6672"/>
    <d v="2015-12-02T00:00:00"/>
    <d v="2015-12-07T00:00:00"/>
    <n v="5"/>
    <x v="2"/>
    <x v="2"/>
    <x v="23"/>
    <x v="21"/>
    <n v="4"/>
    <n v="0.05"/>
    <x v="81"/>
    <n v="0.85000000000000009"/>
    <s v="Medium"/>
    <x v="16877"/>
    <s v="Thomas Ann"/>
    <s v="Home Office"/>
    <s v="Yonkers"/>
    <s v="New York"/>
    <x v="5"/>
    <x v="8"/>
    <x v="2"/>
  </r>
  <r>
    <s v="HF-2015-6673"/>
    <d v="2015-06-26T00:00:00"/>
    <d v="2015-06-30T00:00:00"/>
    <n v="4"/>
    <x v="2"/>
    <x v="2"/>
    <x v="24"/>
    <x v="22"/>
    <n v="2"/>
    <n v="0.01"/>
    <x v="252"/>
    <n v="14.344000000000001"/>
    <s v="High"/>
    <x v="16878"/>
    <s v="Knox Sayre"/>
    <s v="Consumer"/>
    <s v="Donets'k"/>
    <s v="Donetsk"/>
    <x v="15"/>
    <x v="3"/>
    <x v="1"/>
  </r>
  <r>
    <s v="HF-2015-6674"/>
    <d v="2015-06-05T00:00:00"/>
    <d v="2015-06-14T00:00:00"/>
    <n v="9"/>
    <x v="2"/>
    <x v="2"/>
    <x v="25"/>
    <x v="23"/>
    <n v="3"/>
    <n v="0.04"/>
    <x v="274"/>
    <n v="2.2333333333333334"/>
    <s v="Medium"/>
    <x v="16879"/>
    <s v="Oneal Norvell"/>
    <s v="Consumer"/>
    <s v="San Francisco del Rincón"/>
    <s v="Guanajuato"/>
    <x v="7"/>
    <x v="5"/>
    <x v="1"/>
  </r>
  <r>
    <s v="HF-2015-6675"/>
    <d v="2015-11-04T00:00:00"/>
    <d v="2015-11-09T00:00:00"/>
    <n v="5"/>
    <x v="2"/>
    <x v="2"/>
    <x v="26"/>
    <x v="24"/>
    <n v="3"/>
    <n v="0.04"/>
    <x v="263"/>
    <n v="2.6"/>
    <s v="High"/>
    <x v="16880"/>
    <s v="Brock Lucas"/>
    <s v="Consumer"/>
    <s v="Las Tunas"/>
    <s v="Las Tunas"/>
    <x v="37"/>
    <x v="11"/>
    <x v="0"/>
  </r>
  <r>
    <s v="HF-2015-6676"/>
    <d v="2015-10-10T00:00:00"/>
    <d v="2015-10-11T00:00:00"/>
    <n v="1"/>
    <x v="2"/>
    <x v="2"/>
    <x v="27"/>
    <x v="25"/>
    <n v="3"/>
    <n v="0.02"/>
    <x v="270"/>
    <n v="3.1859999999999999"/>
    <s v="High"/>
    <x v="16881"/>
    <s v="Mccullough Visinsky"/>
    <s v="Consumer"/>
    <s v="Brisbane"/>
    <s v="Queensland"/>
    <x v="0"/>
    <x v="0"/>
    <x v="9"/>
  </r>
  <r>
    <s v="HF-2015-6677"/>
    <d v="2015-11-15T00:00:00"/>
    <d v="2015-11-23T00:00:00"/>
    <n v="8"/>
    <x v="2"/>
    <x v="2"/>
    <x v="28"/>
    <x v="26"/>
    <n v="3"/>
    <n v="0.04"/>
    <x v="296"/>
    <n v="2.9120000000000004"/>
    <s v="Medium"/>
    <x v="16882"/>
    <s v="Solomon Vernon"/>
    <s v="Consumer"/>
    <s v="Tamworth"/>
    <s v="New South Wales"/>
    <x v="0"/>
    <x v="0"/>
    <x v="0"/>
  </r>
  <r>
    <s v="HF-2015-6678"/>
    <d v="2015-12-29T00:00:00"/>
    <d v="2016-01-04T00:00:00"/>
    <n v="6"/>
    <x v="2"/>
    <x v="2"/>
    <x v="29"/>
    <x v="27"/>
    <n v="3"/>
    <n v="0.05"/>
    <x v="277"/>
    <n v="2.3333333333333335"/>
    <s v="High"/>
    <x v="16883"/>
    <s v="Wilkins Mccrary"/>
    <s v="Consumer"/>
    <s v="Sterlitamak"/>
    <s v="Bashkortostan"/>
    <x v="46"/>
    <x v="3"/>
    <x v="2"/>
  </r>
  <r>
    <s v="HF-2015-6679"/>
    <d v="2015-06-20T00:00:00"/>
    <d v="2015-06-29T00:00:00"/>
    <n v="9"/>
    <x v="2"/>
    <x v="2"/>
    <x v="30"/>
    <x v="28"/>
    <n v="5"/>
    <n v="0.02"/>
    <x v="258"/>
    <n v="3.9700000000000006"/>
    <s v="High"/>
    <x v="16884"/>
    <s v="Castro Gelder"/>
    <s v="Corporate"/>
    <s v="Cairo"/>
    <s v="Al Qahirah"/>
    <x v="28"/>
    <x v="7"/>
    <x v="1"/>
  </r>
  <r>
    <s v="HF-2015-6680"/>
    <d v="2015-06-08T00:00:00"/>
    <d v="2015-06-12T00:00:00"/>
    <n v="4"/>
    <x v="2"/>
    <x v="2"/>
    <x v="21"/>
    <x v="20"/>
    <n v="5"/>
    <n v="0.03"/>
    <x v="286"/>
    <n v="10.36"/>
    <s v="High"/>
    <x v="16885"/>
    <s v="Clark Arnett"/>
    <s v="Consumer"/>
    <s v="Mexico City"/>
    <s v="Distrito Federal"/>
    <x v="7"/>
    <x v="5"/>
    <x v="1"/>
  </r>
  <r>
    <s v="HF-2015-6681"/>
    <d v="2015-01-09T00:00:00"/>
    <d v="2015-01-13T00:00:00"/>
    <n v="4"/>
    <x v="2"/>
    <x v="2"/>
    <x v="22"/>
    <x v="1"/>
    <n v="4"/>
    <n v="0.02"/>
    <x v="78"/>
    <n v="11.412000000000001"/>
    <s v="Medium"/>
    <x v="16886"/>
    <s v="Harmon Hudgings"/>
    <s v="Corporate"/>
    <s v="San Miguelito"/>
    <s v="Panama"/>
    <x v="78"/>
    <x v="1"/>
    <x v="10"/>
  </r>
  <r>
    <s v="HF-2015-6682"/>
    <d v="2015-08-12T00:00:00"/>
    <d v="2015-08-15T00:00:00"/>
    <n v="3"/>
    <x v="2"/>
    <x v="2"/>
    <x v="23"/>
    <x v="21"/>
    <n v="2"/>
    <n v="0.01"/>
    <x v="287"/>
    <n v="1.7000000000000002"/>
    <s v="Medium"/>
    <x v="16887"/>
    <s v="Estrada Kiefer"/>
    <s v="Consumer"/>
    <s v="Managua"/>
    <s v="Managua"/>
    <x v="16"/>
    <x v="1"/>
    <x v="11"/>
  </r>
  <r>
    <s v="HF-2015-6683"/>
    <d v="2015-08-24T00:00:00"/>
    <d v="2015-08-29T00:00:00"/>
    <n v="5"/>
    <x v="2"/>
    <x v="2"/>
    <x v="24"/>
    <x v="22"/>
    <n v="3"/>
    <n v="0.05"/>
    <x v="308"/>
    <n v="11.38"/>
    <s v="High"/>
    <x v="16888"/>
    <s v="Patterson Brittain"/>
    <s v="Home Office"/>
    <s v="Costa Mesa"/>
    <s v="California"/>
    <x v="5"/>
    <x v="6"/>
    <x v="11"/>
  </r>
  <r>
    <s v="HF-2015-6684"/>
    <d v="2015-10-29T00:00:00"/>
    <d v="2015-11-07T00:00:00"/>
    <n v="9"/>
    <x v="2"/>
    <x v="2"/>
    <x v="25"/>
    <x v="23"/>
    <n v="4"/>
    <n v="0.01"/>
    <x v="253"/>
    <n v="1.675"/>
    <s v="Medium"/>
    <x v="16889"/>
    <s v="Spencer Coyne"/>
    <s v="Consumer"/>
    <s v="Houston"/>
    <s v="Texas"/>
    <x v="5"/>
    <x v="1"/>
    <x v="9"/>
  </r>
  <r>
    <s v="HF-2015-6685"/>
    <d v="2015-02-10T00:00:00"/>
    <d v="2015-02-18T00:00:00"/>
    <n v="8"/>
    <x v="2"/>
    <x v="2"/>
    <x v="26"/>
    <x v="24"/>
    <n v="2"/>
    <n v="0.05"/>
    <x v="96"/>
    <n v="3.9000000000000004"/>
    <s v="Critical"/>
    <x v="16890"/>
    <s v="Conner Jones"/>
    <s v="Corporate"/>
    <s v="Alexandria"/>
    <s v="Al Iskandariyah"/>
    <x v="28"/>
    <x v="7"/>
    <x v="5"/>
  </r>
  <r>
    <s v="HF-2015-6686"/>
    <d v="2015-04-25T00:00:00"/>
    <d v="2015-04-27T00:00:00"/>
    <n v="2"/>
    <x v="2"/>
    <x v="2"/>
    <x v="27"/>
    <x v="25"/>
    <n v="1"/>
    <n v="0.03"/>
    <x v="275"/>
    <n v="3.5430000000000001"/>
    <s v="Critical"/>
    <x v="16891"/>
    <s v="Griffith Hazard"/>
    <s v="Consumer"/>
    <s v="Sincan"/>
    <s v="Ankara"/>
    <x v="32"/>
    <x v="3"/>
    <x v="6"/>
  </r>
  <r>
    <s v="HF-2015-6687"/>
    <d v="2015-11-29T00:00:00"/>
    <d v="2015-12-03T00:00:00"/>
    <n v="4"/>
    <x v="2"/>
    <x v="2"/>
    <x v="28"/>
    <x v="26"/>
    <n v="2"/>
    <n v="0.03"/>
    <x v="281"/>
    <n v="3.6560000000000006"/>
    <s v="Medium"/>
    <x v="16892"/>
    <s v="Gutierrez Doherty"/>
    <s v="Home Office"/>
    <s v="Quetzaltenango"/>
    <s v="Quezaltenango"/>
    <x v="38"/>
    <x v="1"/>
    <x v="0"/>
  </r>
  <r>
    <s v="HF-2015-6688"/>
    <d v="2015-07-04T00:00:00"/>
    <d v="2015-07-06T00:00:00"/>
    <n v="2"/>
    <x v="2"/>
    <x v="2"/>
    <x v="29"/>
    <x v="27"/>
    <n v="1"/>
    <n v="0.01"/>
    <x v="288"/>
    <n v="7"/>
    <s v="High"/>
    <x v="16893"/>
    <s v="Moran Lloyd"/>
    <s v="Consumer"/>
    <s v="Neu-Ulm"/>
    <s v="Bavaria"/>
    <x v="1"/>
    <x v="1"/>
    <x v="4"/>
  </r>
  <r>
    <s v="HF-2015-6689"/>
    <d v="2015-01-14T00:00:00"/>
    <d v="2015-01-20T00:00:00"/>
    <n v="6"/>
    <x v="2"/>
    <x v="2"/>
    <x v="30"/>
    <x v="28"/>
    <n v="5"/>
    <n v="0.03"/>
    <x v="306"/>
    <n v="3.3049999999999997"/>
    <s v="Medium"/>
    <x v="16894"/>
    <s v="Bond Overcash"/>
    <s v="Consumer"/>
    <s v="Manila"/>
    <s v="National Capital"/>
    <x v="19"/>
    <x v="10"/>
    <x v="10"/>
  </r>
  <r>
    <s v="HF-2015-6690"/>
    <d v="2015-03-20T00:00:00"/>
    <d v="2015-03-25T00:00:00"/>
    <n v="5"/>
    <x v="2"/>
    <x v="2"/>
    <x v="21"/>
    <x v="20"/>
    <n v="2"/>
    <n v="0.01"/>
    <x v="316"/>
    <n v="13.168000000000001"/>
    <s v="Medium"/>
    <x v="16895"/>
    <s v="Burns Chung"/>
    <s v="Consumer"/>
    <s v="Binjai"/>
    <s v="Sumatera Utara"/>
    <x v="17"/>
    <x v="10"/>
    <x v="7"/>
  </r>
  <r>
    <s v="HF-2015-6691"/>
    <d v="2015-02-26T00:00:00"/>
    <d v="2015-03-01T00:00:00"/>
    <n v="3"/>
    <x v="2"/>
    <x v="2"/>
    <x v="22"/>
    <x v="1"/>
    <n v="3"/>
    <n v="0.02"/>
    <x v="95"/>
    <n v="11.834000000000001"/>
    <s v="Medium"/>
    <x v="16896"/>
    <s v="Lloyd Martin"/>
    <s v="Consumer"/>
    <s v="Quanzhou"/>
    <s v="Fujian"/>
    <x v="6"/>
    <x v="4"/>
    <x v="5"/>
  </r>
  <r>
    <s v="HF-2015-6692"/>
    <d v="2015-08-24T00:00:00"/>
    <d v="2015-09-02T00:00:00"/>
    <n v="9"/>
    <x v="2"/>
    <x v="2"/>
    <x v="23"/>
    <x v="21"/>
    <n v="3"/>
    <n v="0.05"/>
    <x v="260"/>
    <n v="1.1333333333333335"/>
    <s v="Medium"/>
    <x v="16897"/>
    <s v="Mcconnell Tom"/>
    <s v="Consumer"/>
    <s v="Johannesburg"/>
    <s v="Gauteng"/>
    <x v="27"/>
    <x v="7"/>
    <x v="11"/>
  </r>
  <r>
    <s v="HF-2015-6693"/>
    <d v="2015-12-21T00:00:00"/>
    <d v="2015-12-31T00:00:00"/>
    <n v="10"/>
    <x v="2"/>
    <x v="2"/>
    <x v="24"/>
    <x v="22"/>
    <n v="5"/>
    <n v="0.01"/>
    <x v="297"/>
    <n v="13.66"/>
    <s v="High"/>
    <x v="16898"/>
    <s v="Pope Kaydos"/>
    <s v="Consumer"/>
    <s v="Lusaka"/>
    <s v="Lusaka"/>
    <x v="69"/>
    <x v="7"/>
    <x v="2"/>
  </r>
  <r>
    <s v="HF-2015-6694"/>
    <d v="2015-08-20T00:00:00"/>
    <d v="2015-08-29T00:00:00"/>
    <n v="9"/>
    <x v="2"/>
    <x v="2"/>
    <x v="25"/>
    <x v="23"/>
    <n v="5"/>
    <n v="0.02"/>
    <x v="262"/>
    <n v="1.34"/>
    <s v="Medium"/>
    <x v="16899"/>
    <s v="Tucker Caudle"/>
    <s v="Consumer"/>
    <s v="Silao"/>
    <s v="Guanajuato"/>
    <x v="7"/>
    <x v="5"/>
    <x v="11"/>
  </r>
  <r>
    <s v="HF-2015-6695"/>
    <d v="2015-01-11T00:00:00"/>
    <d v="2015-01-17T00:00:00"/>
    <n v="6"/>
    <x v="2"/>
    <x v="2"/>
    <x v="26"/>
    <x v="24"/>
    <n v="5"/>
    <n v="0.05"/>
    <x v="269"/>
    <n v="1.56"/>
    <s v="High"/>
    <x v="16900"/>
    <s v="Reed Bern"/>
    <s v="Corporate"/>
    <s v="São Miguel dos Campos"/>
    <s v="Alagoas"/>
    <x v="23"/>
    <x v="9"/>
    <x v="10"/>
  </r>
  <r>
    <s v="HF-2015-6696"/>
    <d v="2015-05-05T00:00:00"/>
    <d v="2015-05-07T00:00:00"/>
    <n v="2"/>
    <x v="2"/>
    <x v="2"/>
    <x v="27"/>
    <x v="25"/>
    <n v="4"/>
    <n v="0.05"/>
    <x v="324"/>
    <n v="1.52"/>
    <s v="High"/>
    <x v="16901"/>
    <s v="Poole Lucas"/>
    <s v="Corporate"/>
    <s v="Aubervilliers"/>
    <s v="Ile-de-France"/>
    <x v="10"/>
    <x v="1"/>
    <x v="3"/>
  </r>
  <r>
    <s v="HF-2015-6697"/>
    <d v="2015-03-08T00:00:00"/>
    <d v="2015-03-15T00:00:00"/>
    <n v="7"/>
    <x v="2"/>
    <x v="2"/>
    <x v="28"/>
    <x v="26"/>
    <n v="2"/>
    <n v="0.02"/>
    <x v="271"/>
    <n v="3.9039999999999999"/>
    <s v="High"/>
    <x v="16902"/>
    <s v="Harvey Ellison"/>
    <s v="Consumer"/>
    <s v="Warsaw"/>
    <s v="Masovia"/>
    <x v="4"/>
    <x v="3"/>
    <x v="7"/>
  </r>
  <r>
    <s v="HF-2015-6698"/>
    <d v="2015-03-06T00:00:00"/>
    <d v="2015-03-07T00:00:00"/>
    <n v="1"/>
    <x v="2"/>
    <x v="2"/>
    <x v="29"/>
    <x v="27"/>
    <n v="5"/>
    <n v="0.05"/>
    <x v="272"/>
    <n v="1.4000000000000001"/>
    <s v="High"/>
    <x v="16903"/>
    <s v="Griffith Hazard"/>
    <s v="Consumer"/>
    <s v="Luanda"/>
    <s v="Luanda"/>
    <x v="82"/>
    <x v="7"/>
    <x v="7"/>
  </r>
  <r>
    <s v="HF-2015-6699"/>
    <d v="2015-08-20T00:00:00"/>
    <d v="2015-08-25T00:00:00"/>
    <n v="5"/>
    <x v="2"/>
    <x v="2"/>
    <x v="30"/>
    <x v="28"/>
    <n v="5"/>
    <n v="0.03"/>
    <x v="306"/>
    <n v="3.3049999999999997"/>
    <s v="Medium"/>
    <x v="16904"/>
    <s v="Watts Gnade"/>
    <s v="Home Office"/>
    <s v="Lima"/>
    <s v="Lima (city)"/>
    <x v="92"/>
    <x v="9"/>
    <x v="11"/>
  </r>
  <r>
    <s v="HF-2015-6700"/>
    <d v="2015-01-01T00:00:00"/>
    <d v="2015-01-11T00:00:00"/>
    <n v="10"/>
    <x v="2"/>
    <x v="2"/>
    <x v="21"/>
    <x v="20"/>
    <n v="3"/>
    <n v="0.05"/>
    <x v="286"/>
    <n v="10.36"/>
    <s v="Critical"/>
    <x v="16905"/>
    <s v="May Französisch"/>
    <s v="Consumer"/>
    <s v="Guadalajara"/>
    <s v="Jalisco"/>
    <x v="7"/>
    <x v="5"/>
    <x v="10"/>
  </r>
  <r>
    <s v="HF-2015-6701"/>
    <d v="2015-08-22T00:00:00"/>
    <d v="2015-08-30T00:00:00"/>
    <n v="8"/>
    <x v="2"/>
    <x v="2"/>
    <x v="22"/>
    <x v="1"/>
    <n v="4"/>
    <n v="0.03"/>
    <x v="71"/>
    <n v="10.568000000000001"/>
    <s v="High"/>
    <x v="16906"/>
    <s v="Hayes Burns"/>
    <s v="Consumer"/>
    <s v="Lisbon"/>
    <s v="Lisboa"/>
    <x v="91"/>
    <x v="9"/>
    <x v="11"/>
  </r>
  <r>
    <s v="HF-2015-6702"/>
    <d v="2015-03-08T00:00:00"/>
    <d v="2015-03-16T00:00:00"/>
    <n v="8"/>
    <x v="2"/>
    <x v="2"/>
    <x v="23"/>
    <x v="21"/>
    <n v="4"/>
    <n v="0.03"/>
    <x v="81"/>
    <n v="0.85000000000000009"/>
    <s v="Medium"/>
    <x v="16907"/>
    <s v="Wilkinson Rupert"/>
    <s v="Home Office"/>
    <s v="Annecy"/>
    <s v="Rhône-Alpes"/>
    <x v="10"/>
    <x v="1"/>
    <x v="7"/>
  </r>
  <r>
    <s v="HF-2015-6703"/>
    <d v="2015-08-16T00:00:00"/>
    <d v="2015-08-17T00:00:00"/>
    <n v="1"/>
    <x v="2"/>
    <x v="2"/>
    <x v="24"/>
    <x v="22"/>
    <n v="4"/>
    <n v="0.03"/>
    <x v="283"/>
    <n v="12.064"/>
    <s v="Medium"/>
    <x v="16908"/>
    <s v="Knox Sayre"/>
    <s v="Consumer"/>
    <s v="Jiaohe"/>
    <s v="Jilin"/>
    <x v="6"/>
    <x v="4"/>
    <x v="11"/>
  </r>
  <r>
    <s v="HF-2015-6704"/>
    <d v="2015-05-13T00:00:00"/>
    <d v="2015-05-20T00:00:00"/>
    <n v="7"/>
    <x v="2"/>
    <x v="2"/>
    <x v="25"/>
    <x v="23"/>
    <n v="4"/>
    <n v="0.05"/>
    <x v="253"/>
    <n v="1.675"/>
    <s v="Medium"/>
    <x v="16909"/>
    <s v="Ruiz Darley"/>
    <s v="Corporate"/>
    <s v="Bangkok"/>
    <s v="Bangkok"/>
    <x v="85"/>
    <x v="10"/>
    <x v="3"/>
  </r>
  <r>
    <s v="HF-2015-6705"/>
    <d v="2015-07-10T00:00:00"/>
    <d v="2015-07-15T00:00:00"/>
    <n v="5"/>
    <x v="2"/>
    <x v="2"/>
    <x v="26"/>
    <x v="24"/>
    <n v="3"/>
    <n v="0.01"/>
    <x v="263"/>
    <n v="2.6"/>
    <s v="Medium"/>
    <x v="16910"/>
    <s v="Myers Butterfield"/>
    <s v="Consumer"/>
    <s v="New York City"/>
    <s v="New York"/>
    <x v="5"/>
    <x v="8"/>
    <x v="4"/>
  </r>
  <r>
    <s v="HF-2015-6706"/>
    <d v="2015-03-24T00:00:00"/>
    <d v="2015-03-27T00:00:00"/>
    <n v="3"/>
    <x v="2"/>
    <x v="2"/>
    <x v="27"/>
    <x v="25"/>
    <n v="5"/>
    <n v="0.03"/>
    <x v="293"/>
    <n v="2.1150000000000002"/>
    <s v="Critical"/>
    <x v="16911"/>
    <s v="Newton Hughes"/>
    <s v="Consumer"/>
    <s v="Aberdeen"/>
    <s v="South Dakota"/>
    <x v="5"/>
    <x v="1"/>
    <x v="7"/>
  </r>
  <r>
    <s v="HF-2015-6707"/>
    <d v="2015-05-23T00:00:00"/>
    <d v="2015-05-28T00:00:00"/>
    <n v="5"/>
    <x v="2"/>
    <x v="2"/>
    <x v="28"/>
    <x v="26"/>
    <n v="1"/>
    <n v="0.01"/>
    <x v="331"/>
    <n v="4.2759999999999998"/>
    <s v="Critical"/>
    <x v="16912"/>
    <s v="Roberts Bavinger"/>
    <s v="Consumer"/>
    <s v="Talence"/>
    <s v="Aquitaine"/>
    <x v="10"/>
    <x v="1"/>
    <x v="3"/>
  </r>
  <r>
    <s v="HF-2015-6708"/>
    <d v="2015-10-20T00:00:00"/>
    <d v="2015-10-23T00:00:00"/>
    <n v="3"/>
    <x v="2"/>
    <x v="2"/>
    <x v="29"/>
    <x v="27"/>
    <n v="5"/>
    <n v="0.05"/>
    <x v="272"/>
    <n v="1.4000000000000001"/>
    <s v="High"/>
    <x v="16913"/>
    <s v="Stewart Bensley"/>
    <s v="Home Office"/>
    <s v="Malang"/>
    <s v="Jawa Timur"/>
    <x v="17"/>
    <x v="10"/>
    <x v="9"/>
  </r>
  <r>
    <s v="HF-2015-6709"/>
    <d v="2015-12-22T00:00:00"/>
    <d v="2015-12-25T00:00:00"/>
    <n v="3"/>
    <x v="2"/>
    <x v="2"/>
    <x v="30"/>
    <x v="28"/>
    <n v="4"/>
    <n v="0.05"/>
    <x v="273"/>
    <n v="2.64"/>
    <s v="Medium"/>
    <x v="16914"/>
    <s v="Bowen Hart"/>
    <s v="Consumer"/>
    <s v="Santo Domingo"/>
    <s v="Santo Domingo"/>
    <x v="39"/>
    <x v="11"/>
    <x v="2"/>
  </r>
  <r>
    <s v="HF-2015-6710"/>
    <d v="2015-10-01T00:00:00"/>
    <d v="2015-10-08T00:00:00"/>
    <n v="7"/>
    <x v="2"/>
    <x v="2"/>
    <x v="21"/>
    <x v="20"/>
    <n v="4"/>
    <n v="0.01"/>
    <x v="300"/>
    <n v="12.736000000000001"/>
    <s v="High"/>
    <x v="16915"/>
    <s v="Massey Marley"/>
    <s v="Corporate"/>
    <s v="Baní"/>
    <s v="Peravia"/>
    <x v="39"/>
    <x v="11"/>
    <x v="9"/>
  </r>
  <r>
    <s v="HF-2015-6711"/>
    <d v="2015-02-15T00:00:00"/>
    <d v="2015-02-17T00:00:00"/>
    <n v="2"/>
    <x v="2"/>
    <x v="2"/>
    <x v="22"/>
    <x v="1"/>
    <n v="2"/>
    <n v="0.05"/>
    <x v="47"/>
    <n v="10.990000000000002"/>
    <s v="Medium"/>
    <x v="16916"/>
    <s v="Hughes Brockman"/>
    <s v="Consumer"/>
    <s v="Córdoba"/>
    <s v="Veracruz"/>
    <x v="7"/>
    <x v="5"/>
    <x v="5"/>
  </r>
  <r>
    <s v="HF-2015-6712"/>
    <d v="2015-01-10T00:00:00"/>
    <d v="2015-01-17T00:00:00"/>
    <n v="7"/>
    <x v="2"/>
    <x v="2"/>
    <x v="23"/>
    <x v="21"/>
    <n v="4"/>
    <n v="0.01"/>
    <x v="81"/>
    <n v="0.85000000000000009"/>
    <s v="High"/>
    <x v="16917"/>
    <s v="Wolfe Hansen"/>
    <s v="Consumer"/>
    <s v="Palmerston North"/>
    <s v="Manawatu-Wanganui"/>
    <x v="2"/>
    <x v="0"/>
    <x v="10"/>
  </r>
  <r>
    <s v="HF-2015-6713"/>
    <d v="2015-06-22T00:00:00"/>
    <d v="2015-06-26T00:00:00"/>
    <n v="4"/>
    <x v="2"/>
    <x v="2"/>
    <x v="24"/>
    <x v="22"/>
    <n v="3"/>
    <n v="0.03"/>
    <x v="333"/>
    <n v="12.748000000000001"/>
    <s v="High"/>
    <x v="16918"/>
    <s v="Green Baptist"/>
    <s v="Corporate"/>
    <s v="Ardabil"/>
    <s v="Ardabil"/>
    <x v="12"/>
    <x v="3"/>
    <x v="1"/>
  </r>
  <r>
    <s v="HF-2015-6714"/>
    <d v="2015-12-17T00:00:00"/>
    <d v="2015-12-20T00:00:00"/>
    <n v="3"/>
    <x v="2"/>
    <x v="2"/>
    <x v="25"/>
    <x v="23"/>
    <n v="3"/>
    <n v="0.04"/>
    <x v="274"/>
    <n v="2.2333333333333334"/>
    <s v="High"/>
    <x v="16919"/>
    <s v="Whitaker Nazzal"/>
    <s v="Consumer"/>
    <s v="Tegucigalpa"/>
    <s v="Francisco Morazán"/>
    <x v="73"/>
    <x v="1"/>
    <x v="2"/>
  </r>
  <r>
    <s v="HF-2015-6715"/>
    <d v="2015-12-05T00:00:00"/>
    <d v="2015-12-11T00:00:00"/>
    <n v="6"/>
    <x v="2"/>
    <x v="2"/>
    <x v="26"/>
    <x v="24"/>
    <n v="5"/>
    <n v="0.01"/>
    <x v="269"/>
    <n v="1.56"/>
    <s v="Medium"/>
    <x v="16920"/>
    <s v="Farrell Sewall"/>
    <s v="Home Office"/>
    <s v="La Romana"/>
    <s v="La Romana"/>
    <x v="39"/>
    <x v="11"/>
    <x v="2"/>
  </r>
  <r>
    <s v="HF-2015-6716"/>
    <d v="2015-01-08T00:00:00"/>
    <d v="2015-01-14T00:00:00"/>
    <n v="6"/>
    <x v="2"/>
    <x v="2"/>
    <x v="27"/>
    <x v="25"/>
    <n v="3"/>
    <n v="0.05"/>
    <x v="264"/>
    <n v="2.1149999999999998"/>
    <s v="High"/>
    <x v="16921"/>
    <s v="Fitzgerald Klamczynski"/>
    <s v="Corporate"/>
    <s v="Santo Domingo"/>
    <s v="Santo Domingo"/>
    <x v="39"/>
    <x v="11"/>
    <x v="10"/>
  </r>
  <r>
    <s v="HF-2015-6717"/>
    <d v="2015-12-26T00:00:00"/>
    <d v="2015-12-28T00:00:00"/>
    <n v="2"/>
    <x v="2"/>
    <x v="2"/>
    <x v="28"/>
    <x v="26"/>
    <n v="2"/>
    <n v="0.05"/>
    <x v="265"/>
    <n v="3.16"/>
    <s v="Medium"/>
    <x v="16922"/>
    <s v="Barker Haberlin"/>
    <s v="Corporate"/>
    <s v="Torreón"/>
    <s v="Coahuila"/>
    <x v="7"/>
    <x v="5"/>
    <x v="2"/>
  </r>
  <r>
    <s v="HF-2015-6718"/>
    <d v="2015-06-04T00:00:00"/>
    <d v="2015-06-08T00:00:00"/>
    <n v="4"/>
    <x v="2"/>
    <x v="2"/>
    <x v="29"/>
    <x v="27"/>
    <n v="4"/>
    <n v="0.05"/>
    <x v="147"/>
    <n v="1.75"/>
    <s v="Medium"/>
    <x v="16923"/>
    <s v="Drake Macallister"/>
    <s v="Consumer"/>
    <s v="Vitry-sur-Seine"/>
    <s v="Ile-de-France"/>
    <x v="10"/>
    <x v="1"/>
    <x v="1"/>
  </r>
  <r>
    <s v="HF-2015-6719"/>
    <d v="2015-07-28T00:00:00"/>
    <d v="2015-07-30T00:00:00"/>
    <n v="2"/>
    <x v="2"/>
    <x v="2"/>
    <x v="30"/>
    <x v="28"/>
    <n v="5"/>
    <n v="0.03"/>
    <x v="306"/>
    <n v="3.3049999999999997"/>
    <s v="Critical"/>
    <x v="16924"/>
    <s v="Kirby Nguyen"/>
    <s v="Corporate"/>
    <s v="Essen"/>
    <s v="North Rhine-Westphalia"/>
    <x v="1"/>
    <x v="1"/>
    <x v="4"/>
  </r>
  <r>
    <s v="HF-2015-6720"/>
    <d v="2015-06-10T00:00:00"/>
    <d v="2015-06-15T00:00:00"/>
    <n v="5"/>
    <x v="2"/>
    <x v="2"/>
    <x v="21"/>
    <x v="20"/>
    <n v="2"/>
    <n v="0.05"/>
    <x v="259"/>
    <n v="11.440000000000001"/>
    <s v="High"/>
    <x v="16925"/>
    <s v="Obrien Geld"/>
    <s v="Corporate"/>
    <s v="Richmond"/>
    <s v="Kentucky"/>
    <x v="5"/>
    <x v="9"/>
    <x v="1"/>
  </r>
  <r>
    <s v="HF-2015-6721"/>
    <d v="2015-11-18T00:00:00"/>
    <d v="2015-11-20T00:00:00"/>
    <n v="2"/>
    <x v="2"/>
    <x v="2"/>
    <x v="22"/>
    <x v="1"/>
    <n v="1"/>
    <n v="0.05"/>
    <x v="53"/>
    <n v="12.045000000000002"/>
    <s v="High"/>
    <x v="16926"/>
    <s v="Mcclain O'Donnell"/>
    <s v="Corporate"/>
    <s v="Houston"/>
    <s v="Texas"/>
    <x v="5"/>
    <x v="1"/>
    <x v="0"/>
  </r>
  <r>
    <s v="HF-2015-6722"/>
    <d v="2015-03-28T00:00:00"/>
    <d v="2015-04-03T00:00:00"/>
    <n v="6"/>
    <x v="2"/>
    <x v="2"/>
    <x v="23"/>
    <x v="21"/>
    <n v="1"/>
    <n v="0.02"/>
    <x v="290"/>
    <n v="3.4000000000000004"/>
    <s v="Critical"/>
    <x v="16927"/>
    <s v="Richard Minnotte"/>
    <s v="Corporate"/>
    <s v="Rabat"/>
    <s v="Rabat-Salé-Zemmour-Zaer"/>
    <x v="42"/>
    <x v="7"/>
    <x v="7"/>
  </r>
  <r>
    <s v="HF-2015-6723"/>
    <d v="2015-05-24T00:00:00"/>
    <d v="2015-06-01T00:00:00"/>
    <n v="8"/>
    <x v="2"/>
    <x v="2"/>
    <x v="24"/>
    <x v="22"/>
    <n v="2"/>
    <n v="0.02"/>
    <x v="279"/>
    <n v="13.888"/>
    <s v="High"/>
    <x v="16928"/>
    <s v="Terry Frazer"/>
    <s v="Corporate"/>
    <s v="Estelí"/>
    <s v="Estelí"/>
    <x v="16"/>
    <x v="1"/>
    <x v="3"/>
  </r>
  <r>
    <s v="HF-2015-6724"/>
    <d v="2015-09-17T00:00:00"/>
    <d v="2015-09-24T00:00:00"/>
    <n v="7"/>
    <x v="2"/>
    <x v="2"/>
    <x v="25"/>
    <x v="23"/>
    <n v="1"/>
    <n v="0.05"/>
    <x v="280"/>
    <n v="6.7"/>
    <s v="High"/>
    <x v="16929"/>
    <s v="Chavez Delaney"/>
    <s v="Home Office"/>
    <s v="Santo Domingo"/>
    <s v="Santo Domingo"/>
    <x v="39"/>
    <x v="11"/>
    <x v="8"/>
  </r>
  <r>
    <s v="HF-2015-6725"/>
    <d v="2015-12-28T00:00:00"/>
    <d v="2016-01-02T00:00:00"/>
    <n v="5"/>
    <x v="2"/>
    <x v="2"/>
    <x v="26"/>
    <x v="24"/>
    <n v="4"/>
    <n v="0.01"/>
    <x v="254"/>
    <n v="1.9500000000000002"/>
    <s v="High"/>
    <x v="16930"/>
    <s v="Ingram Huthwaite"/>
    <s v="Consumer"/>
    <s v="Fayetteville"/>
    <s v="North Carolina"/>
    <x v="5"/>
    <x v="9"/>
    <x v="2"/>
  </r>
  <r>
    <s v="HF-2015-6726"/>
    <d v="2015-02-08T00:00:00"/>
    <d v="2015-02-13T00:00:00"/>
    <n v="5"/>
    <x v="2"/>
    <x v="2"/>
    <x v="27"/>
    <x v="25"/>
    <n v="4"/>
    <n v="0.04"/>
    <x v="284"/>
    <n v="1.9960000000000002"/>
    <s v="Critical"/>
    <x v="16931"/>
    <s v="Gilbert Farhat"/>
    <s v="Corporate"/>
    <s v="Ankara"/>
    <s v="Ankara"/>
    <x v="32"/>
    <x v="3"/>
    <x v="5"/>
  </r>
  <r>
    <s v="HF-2015-6727"/>
    <d v="2015-03-31T00:00:00"/>
    <d v="2015-04-07T00:00:00"/>
    <n v="7"/>
    <x v="2"/>
    <x v="2"/>
    <x v="28"/>
    <x v="26"/>
    <n v="4"/>
    <n v="0.04"/>
    <x v="303"/>
    <n v="2.4160000000000004"/>
    <s v="High"/>
    <x v="16932"/>
    <s v="Tanner Sayre"/>
    <s v="Consumer"/>
    <s v="Lille"/>
    <s v="Nord-Pas-de-Calais"/>
    <x v="10"/>
    <x v="1"/>
    <x v="7"/>
  </r>
  <r>
    <s v="HF-2015-6728"/>
    <d v="2015-04-18T00:00:00"/>
    <d v="2015-04-21T00:00:00"/>
    <n v="3"/>
    <x v="2"/>
    <x v="2"/>
    <x v="29"/>
    <x v="27"/>
    <n v="1"/>
    <n v="0.03"/>
    <x v="288"/>
    <n v="7"/>
    <s v="High"/>
    <x v="16933"/>
    <s v="Bridges Meador"/>
    <s v="Corporate"/>
    <s v="Gold Coast"/>
    <s v="Queensland"/>
    <x v="0"/>
    <x v="0"/>
    <x v="6"/>
  </r>
  <r>
    <s v="HF-2015-6729"/>
    <d v="2015-12-21T00:00:00"/>
    <d v="2015-12-30T00:00:00"/>
    <n v="9"/>
    <x v="2"/>
    <x v="2"/>
    <x v="30"/>
    <x v="28"/>
    <n v="1"/>
    <n v="0.05"/>
    <x v="285"/>
    <n v="4.6350000000000007"/>
    <s v="High"/>
    <x v="16934"/>
    <s v="Pope Kaydos"/>
    <s v="Consumer"/>
    <s v="El Jadida"/>
    <s v="Doukkala-Abda"/>
    <x v="42"/>
    <x v="7"/>
    <x v="2"/>
  </r>
  <r>
    <s v="HF-2015-6730"/>
    <d v="2015-08-18T00:00:00"/>
    <d v="2015-08-24T00:00:00"/>
    <n v="6"/>
    <x v="2"/>
    <x v="2"/>
    <x v="21"/>
    <x v="20"/>
    <n v="3"/>
    <n v="0.04"/>
    <x v="240"/>
    <n v="11.008000000000001"/>
    <s v="Medium"/>
    <x v="16935"/>
    <s v="Ferguson Conant"/>
    <s v="Corporate"/>
    <s v="Oran"/>
    <s v="Oran"/>
    <x v="58"/>
    <x v="7"/>
    <x v="11"/>
  </r>
  <r>
    <s v="HF-2015-6731"/>
    <d v="2015-07-05T00:00:00"/>
    <d v="2015-07-08T00:00:00"/>
    <n v="3"/>
    <x v="2"/>
    <x v="2"/>
    <x v="22"/>
    <x v="1"/>
    <n v="5"/>
    <n v="0.01"/>
    <x v="53"/>
    <n v="12.045000000000002"/>
    <s v="Medium"/>
    <x v="16936"/>
    <s v="Roy Lonsdale"/>
    <s v="Corporate"/>
    <s v="Burnaby"/>
    <s v="British Columbia"/>
    <x v="44"/>
    <x v="12"/>
    <x v="4"/>
  </r>
  <r>
    <s v="HF-2015-6732"/>
    <d v="2015-10-15T00:00:00"/>
    <d v="2015-10-24T00:00:00"/>
    <n v="9"/>
    <x v="2"/>
    <x v="2"/>
    <x v="23"/>
    <x v="21"/>
    <n v="3"/>
    <n v="0.05"/>
    <x v="260"/>
    <n v="1.1333333333333335"/>
    <s v="Medium"/>
    <x v="16937"/>
    <s v="Todd Hughsby"/>
    <s v="Consumer"/>
    <s v="Dar es Salaam"/>
    <s v="Dar Es Salaam"/>
    <x v="55"/>
    <x v="7"/>
    <x v="9"/>
  </r>
  <r>
    <s v="HF-2015-6733"/>
    <d v="2015-03-10T00:00:00"/>
    <d v="2015-03-17T00:00:00"/>
    <n v="7"/>
    <x v="2"/>
    <x v="2"/>
    <x v="24"/>
    <x v="22"/>
    <n v="3"/>
    <n v="0.01"/>
    <x v="268"/>
    <n v="14.116"/>
    <s v="Critical"/>
    <x v="16938"/>
    <s v="Roth Seite"/>
    <s v="Consumer"/>
    <s v="Kano"/>
    <s v="Kano"/>
    <x v="51"/>
    <x v="7"/>
    <x v="7"/>
  </r>
  <r>
    <s v="HF-2015-6734"/>
    <d v="2015-02-06T00:00:00"/>
    <d v="2015-02-13T00:00:00"/>
    <n v="7"/>
    <x v="2"/>
    <x v="2"/>
    <x v="25"/>
    <x v="23"/>
    <n v="3"/>
    <n v="0.01"/>
    <x v="274"/>
    <n v="2.2333333333333334"/>
    <s v="Medium"/>
    <x v="16939"/>
    <s v="Gibson Carroll"/>
    <s v="Consumer"/>
    <s v="Cardiff"/>
    <s v="Wales"/>
    <x v="26"/>
    <x v="5"/>
    <x v="5"/>
  </r>
  <r>
    <s v="HF-2015-6735"/>
    <d v="2015-10-12T00:00:00"/>
    <d v="2015-10-22T00:00:00"/>
    <n v="10"/>
    <x v="2"/>
    <x v="2"/>
    <x v="26"/>
    <x v="24"/>
    <n v="1"/>
    <n v="0.01"/>
    <x v="305"/>
    <n v="7.8000000000000007"/>
    <s v="Medium"/>
    <x v="16940"/>
    <s v="Roberson Martinez"/>
    <s v="Consumer"/>
    <s v="Roanne"/>
    <s v="Rhône-Alpes"/>
    <x v="10"/>
    <x v="1"/>
    <x v="9"/>
  </r>
  <r>
    <s v="HF-2015-6736"/>
    <d v="2015-08-12T00:00:00"/>
    <d v="2015-08-13T00:00:00"/>
    <n v="1"/>
    <x v="2"/>
    <x v="2"/>
    <x v="27"/>
    <x v="25"/>
    <n v="2"/>
    <n v="0.01"/>
    <x v="319"/>
    <n v="3.6619999999999999"/>
    <s v="High"/>
    <x v="16941"/>
    <s v="Rivera Black"/>
    <s v="Consumer"/>
    <s v="Palmerston North"/>
    <s v="Manawatu-Wanganui"/>
    <x v="2"/>
    <x v="0"/>
    <x v="11"/>
  </r>
  <r>
    <s v="HF-2015-6737"/>
    <d v="2015-08-13T00:00:00"/>
    <d v="2015-08-19T00:00:00"/>
    <n v="6"/>
    <x v="2"/>
    <x v="2"/>
    <x v="28"/>
    <x v="26"/>
    <n v="3"/>
    <n v="0.02"/>
    <x v="281"/>
    <n v="3.6560000000000006"/>
    <s v="Medium"/>
    <x v="16942"/>
    <s v="Ballard Latchford"/>
    <s v="Consumer"/>
    <s v="L'viv"/>
    <s v="L'viv"/>
    <x v="15"/>
    <x v="3"/>
    <x v="11"/>
  </r>
  <r>
    <s v="HF-2015-6738"/>
    <d v="2015-01-15T00:00:00"/>
    <d v="2015-01-16T00:00:00"/>
    <n v="1"/>
    <x v="2"/>
    <x v="2"/>
    <x v="29"/>
    <x v="27"/>
    <n v="5"/>
    <n v="0.05"/>
    <x v="272"/>
    <n v="1.4000000000000001"/>
    <s v="Medium"/>
    <x v="16943"/>
    <s v="Johns Reed"/>
    <s v="Corporate"/>
    <s v="Taizz"/>
    <s v="Ta'izz"/>
    <x v="94"/>
    <x v="3"/>
    <x v="10"/>
  </r>
  <r>
    <s v="HF-2015-6739"/>
    <d v="2015-09-30T00:00:00"/>
    <d v="2015-10-06T00:00:00"/>
    <n v="6"/>
    <x v="2"/>
    <x v="2"/>
    <x v="30"/>
    <x v="28"/>
    <n v="1"/>
    <n v="0.02"/>
    <x v="299"/>
    <n v="5.0340000000000007"/>
    <s v="Medium"/>
    <x v="16944"/>
    <s v="Hatfield Trafton"/>
    <s v="Consumer"/>
    <s v="Nizhyn"/>
    <s v="Chernihiv"/>
    <x v="15"/>
    <x v="3"/>
    <x v="8"/>
  </r>
  <r>
    <s v="HF-2015-6740"/>
    <d v="2015-07-12T00:00:00"/>
    <d v="2015-07-17T00:00:00"/>
    <n v="5"/>
    <x v="2"/>
    <x v="2"/>
    <x v="21"/>
    <x v="20"/>
    <n v="3"/>
    <n v="0.04"/>
    <x v="240"/>
    <n v="11.008000000000001"/>
    <s v="High"/>
    <x v="16945"/>
    <s v="Avila Radford"/>
    <s v="Home Office"/>
    <s v="Bafra"/>
    <s v="Samsun"/>
    <x v="32"/>
    <x v="3"/>
    <x v="4"/>
  </r>
  <r>
    <s v="HF-2015-6741"/>
    <d v="2015-07-02T00:00:00"/>
    <d v="2015-07-08T00:00:00"/>
    <n v="6"/>
    <x v="2"/>
    <x v="2"/>
    <x v="22"/>
    <x v="1"/>
    <n v="4"/>
    <n v="0.05"/>
    <x v="104"/>
    <n v="8.8800000000000008"/>
    <s v="Medium"/>
    <x v="16946"/>
    <s v="Mcdowell Roelle"/>
    <s v="Consumer"/>
    <s v="Johannesburg"/>
    <s v="Gauteng"/>
    <x v="27"/>
    <x v="7"/>
    <x v="4"/>
  </r>
  <r>
    <s v="HF-2015-6742"/>
    <d v="2015-08-26T00:00:00"/>
    <d v="2015-09-04T00:00:00"/>
    <n v="9"/>
    <x v="2"/>
    <x v="2"/>
    <x v="23"/>
    <x v="21"/>
    <n v="2"/>
    <n v="0.01"/>
    <x v="287"/>
    <n v="1.7000000000000002"/>
    <s v="High"/>
    <x v="16947"/>
    <s v="Rich Ratner"/>
    <s v="Consumer"/>
    <s v="Multan"/>
    <s v="Punjab"/>
    <x v="41"/>
    <x v="2"/>
    <x v="11"/>
  </r>
  <r>
    <s v="HF-2015-6743"/>
    <d v="2015-10-28T00:00:00"/>
    <d v="2015-11-05T00:00:00"/>
    <n v="8"/>
    <x v="2"/>
    <x v="2"/>
    <x v="24"/>
    <x v="22"/>
    <n v="3"/>
    <n v="0.02"/>
    <x v="292"/>
    <n v="13.432"/>
    <s v="Medium"/>
    <x v="16948"/>
    <s v="Webb Castell"/>
    <s v="Corporate"/>
    <s v="Khorramabad"/>
    <s v="Lorestan"/>
    <x v="12"/>
    <x v="3"/>
    <x v="9"/>
  </r>
  <r>
    <s v="HF-2015-6744"/>
    <d v="2015-03-19T00:00:00"/>
    <d v="2015-03-24T00:00:00"/>
    <n v="5"/>
    <x v="2"/>
    <x v="2"/>
    <x v="25"/>
    <x v="23"/>
    <n v="3"/>
    <n v="0.03"/>
    <x v="274"/>
    <n v="2.2333333333333334"/>
    <s v="High"/>
    <x v="16949"/>
    <s v="Norton Magee"/>
    <s v="Corporate"/>
    <s v="Salihli"/>
    <s v="Manisa"/>
    <x v="32"/>
    <x v="3"/>
    <x v="7"/>
  </r>
  <r>
    <s v="HF-2015-6745"/>
    <d v="2015-11-27T00:00:00"/>
    <d v="2015-12-01T00:00:00"/>
    <n v="4"/>
    <x v="2"/>
    <x v="2"/>
    <x v="26"/>
    <x v="24"/>
    <n v="5"/>
    <n v="0.02"/>
    <x v="269"/>
    <n v="1.56"/>
    <s v="Medium"/>
    <x v="16950"/>
    <s v="Goodman Jas"/>
    <s v="Consumer"/>
    <s v="Mixco"/>
    <s v="Guatemala"/>
    <x v="38"/>
    <x v="1"/>
    <x v="0"/>
  </r>
  <r>
    <s v="HF-2015-6746"/>
    <d v="2015-07-07T00:00:00"/>
    <d v="2015-07-11T00:00:00"/>
    <n v="4"/>
    <x v="2"/>
    <x v="2"/>
    <x v="27"/>
    <x v="25"/>
    <n v="4"/>
    <n v="0.03"/>
    <x v="255"/>
    <n v="2.472"/>
    <s v="Critical"/>
    <x v="16951"/>
    <s v="Pierce Creighton"/>
    <s v="Consumer"/>
    <s v="Clermont-Ferrand"/>
    <s v="Auvergne"/>
    <x v="10"/>
    <x v="1"/>
    <x v="4"/>
  </r>
  <r>
    <s v="HF-2015-6747"/>
    <d v="2015-12-22T00:00:00"/>
    <d v="2015-12-25T00:00:00"/>
    <n v="3"/>
    <x v="2"/>
    <x v="2"/>
    <x v="28"/>
    <x v="26"/>
    <n v="3"/>
    <n v="0.02"/>
    <x v="281"/>
    <n v="3.6560000000000006"/>
    <s v="Critical"/>
    <x v="16952"/>
    <s v="Bowers Martin"/>
    <s v="Consumer"/>
    <s v="Jakarta"/>
    <s v="Jakarta"/>
    <x v="17"/>
    <x v="10"/>
    <x v="2"/>
  </r>
  <r>
    <s v="HF-2015-6748"/>
    <d v="2015-07-05T00:00:00"/>
    <d v="2015-07-10T00:00:00"/>
    <n v="5"/>
    <x v="2"/>
    <x v="2"/>
    <x v="29"/>
    <x v="27"/>
    <n v="4"/>
    <n v="0.05"/>
    <x v="147"/>
    <n v="1.75"/>
    <s v="Medium"/>
    <x v="16953"/>
    <s v="Flores Brooks"/>
    <s v="Home Office"/>
    <s v="Kampala"/>
    <s v="Kampala"/>
    <x v="107"/>
    <x v="7"/>
    <x v="4"/>
  </r>
  <r>
    <s v="HF-2015-6749"/>
    <d v="2015-10-19T00:00:00"/>
    <d v="2015-10-20T00:00:00"/>
    <n v="1"/>
    <x v="2"/>
    <x v="2"/>
    <x v="30"/>
    <x v="28"/>
    <n v="1"/>
    <n v="0.05"/>
    <x v="285"/>
    <n v="4.6350000000000007"/>
    <s v="Critical"/>
    <x v="16954"/>
    <s v="Tate Hightower"/>
    <s v="Corporate"/>
    <s v="San Miguelito"/>
    <s v="Panama"/>
    <x v="78"/>
    <x v="1"/>
    <x v="9"/>
  </r>
  <r>
    <s v="HF-2015-6750"/>
    <d v="2015-12-22T00:00:00"/>
    <d v="2015-12-30T00:00:00"/>
    <n v="8"/>
    <x v="2"/>
    <x v="2"/>
    <x v="21"/>
    <x v="20"/>
    <n v="3"/>
    <n v="0.04"/>
    <x v="240"/>
    <n v="11.008000000000001"/>
    <s v="High"/>
    <x v="16955"/>
    <s v="Graves Garza"/>
    <s v="Home Office"/>
    <s v="Stockholm"/>
    <s v="Stockholm"/>
    <x v="45"/>
    <x v="5"/>
    <x v="2"/>
  </r>
  <r>
    <s v="HF-2015-6751"/>
    <d v="2015-12-09T00:00:00"/>
    <d v="2015-12-10T00:00:00"/>
    <n v="1"/>
    <x v="2"/>
    <x v="2"/>
    <x v="22"/>
    <x v="1"/>
    <n v="2"/>
    <n v="0.01"/>
    <x v="90"/>
    <n v="12.678000000000001"/>
    <s v="Critical"/>
    <x v="16956"/>
    <s v="Morrow Murray"/>
    <s v="Home Office"/>
    <s v="West Bromwich"/>
    <s v="England"/>
    <x v="26"/>
    <x v="5"/>
    <x v="2"/>
  </r>
  <r>
    <s v="HF-2015-6752"/>
    <d v="2015-05-11T00:00:00"/>
    <d v="2015-05-19T00:00:00"/>
    <n v="8"/>
    <x v="2"/>
    <x v="2"/>
    <x v="23"/>
    <x v="21"/>
    <n v="1"/>
    <n v="0.03"/>
    <x v="290"/>
    <n v="3.4000000000000004"/>
    <s v="High"/>
    <x v="16957"/>
    <s v="Bailey Bixby"/>
    <s v="Consumer"/>
    <s v="Pune"/>
    <s v="Maharashtra"/>
    <x v="13"/>
    <x v="2"/>
    <x v="3"/>
  </r>
  <r>
    <s v="HF-2015-6753"/>
    <d v="2015-12-24T00:00:00"/>
    <d v="2016-01-02T00:00:00"/>
    <n v="9"/>
    <x v="2"/>
    <x v="2"/>
    <x v="24"/>
    <x v="22"/>
    <n v="2"/>
    <n v="0.02"/>
    <x v="279"/>
    <n v="13.888"/>
    <s v="Medium"/>
    <x v="16958"/>
    <s v="Wong Macintyre"/>
    <s v="Consumer"/>
    <s v="San Francisco"/>
    <s v="California"/>
    <x v="5"/>
    <x v="6"/>
    <x v="2"/>
  </r>
  <r>
    <s v="HF-2015-6754"/>
    <d v="2015-11-01T00:00:00"/>
    <d v="2015-11-02T00:00:00"/>
    <n v="1"/>
    <x v="2"/>
    <x v="2"/>
    <x v="25"/>
    <x v="23"/>
    <n v="4"/>
    <n v="0.04"/>
    <x v="253"/>
    <n v="1.675"/>
    <s v="Medium"/>
    <x v="16959"/>
    <s v="Snow Pardue"/>
    <s v="Consumer"/>
    <s v="Cork"/>
    <s v="Cork"/>
    <x v="63"/>
    <x v="5"/>
    <x v="0"/>
  </r>
  <r>
    <s v="HF-2015-6755"/>
    <d v="2015-04-27T00:00:00"/>
    <d v="2015-05-05T00:00:00"/>
    <n v="8"/>
    <x v="2"/>
    <x v="2"/>
    <x v="26"/>
    <x v="24"/>
    <n v="5"/>
    <n v="0.05"/>
    <x v="269"/>
    <n v="1.56"/>
    <s v="Medium"/>
    <x v="16960"/>
    <s v="Sanchez Bergman"/>
    <s v="Corporate"/>
    <s v="Lagos"/>
    <s v="Lagos"/>
    <x v="51"/>
    <x v="7"/>
    <x v="6"/>
  </r>
  <r>
    <s v="HF-2015-6756"/>
    <d v="2015-07-01T00:00:00"/>
    <d v="2015-07-10T00:00:00"/>
    <n v="9"/>
    <x v="2"/>
    <x v="2"/>
    <x v="27"/>
    <x v="25"/>
    <n v="5"/>
    <n v="0.04"/>
    <x v="310"/>
    <n v="1.5200000000000005"/>
    <s v="High"/>
    <x v="16961"/>
    <s v="Pruitt Reiter"/>
    <s v="Consumer"/>
    <s v="Mombasa"/>
    <s v="Coast"/>
    <x v="59"/>
    <x v="7"/>
    <x v="4"/>
  </r>
  <r>
    <s v="HF-2015-6757"/>
    <d v="2015-10-01T00:00:00"/>
    <d v="2015-10-06T00:00:00"/>
    <n v="5"/>
    <x v="2"/>
    <x v="2"/>
    <x v="28"/>
    <x v="26"/>
    <n v="1"/>
    <n v="0.04"/>
    <x v="271"/>
    <n v="3.9039999999999999"/>
    <s v="Critical"/>
    <x v="16962"/>
    <s v="Gentry Smith"/>
    <s v="Consumer"/>
    <s v="Mbuji-mayi"/>
    <s v="Kasai-Oriental"/>
    <x v="11"/>
    <x v="7"/>
    <x v="9"/>
  </r>
  <r>
    <s v="HF-2015-6758"/>
    <d v="2015-12-28T00:00:00"/>
    <d v="2015-12-29T00:00:00"/>
    <n v="1"/>
    <x v="2"/>
    <x v="2"/>
    <x v="29"/>
    <x v="27"/>
    <n v="4"/>
    <n v="0.04"/>
    <x v="147"/>
    <n v="1.75"/>
    <s v="High"/>
    <x v="16963"/>
    <s v="Larson Ferguson"/>
    <s v="Consumer"/>
    <s v="San Francisco"/>
    <s v="California"/>
    <x v="5"/>
    <x v="6"/>
    <x v="2"/>
  </r>
  <r>
    <s v="HF-2015-6759"/>
    <d v="2015-10-16T00:00:00"/>
    <d v="2015-10-25T00:00:00"/>
    <n v="9"/>
    <x v="2"/>
    <x v="2"/>
    <x v="30"/>
    <x v="28"/>
    <n v="4"/>
    <n v="0.02"/>
    <x v="289"/>
    <n v="4.2359999999999998"/>
    <s v="Medium"/>
    <x v="16964"/>
    <s v="Skinner Nguyen"/>
    <s v="Corporate"/>
    <s v="Hurghada"/>
    <s v="Al Bahr Al Ahmar"/>
    <x v="28"/>
    <x v="7"/>
    <x v="9"/>
  </r>
  <r>
    <s v="HF-2015-6760"/>
    <d v="2015-06-20T00:00:00"/>
    <d v="2015-06-29T00:00:00"/>
    <n v="9"/>
    <x v="2"/>
    <x v="2"/>
    <x v="21"/>
    <x v="20"/>
    <n v="4"/>
    <n v="0.03"/>
    <x v="240"/>
    <n v="11.008000000000001"/>
    <s v="Medium"/>
    <x v="16965"/>
    <s v="Houston Leatherbury"/>
    <s v="Consumer"/>
    <s v="Vitória"/>
    <s v="Espírito Santo"/>
    <x v="23"/>
    <x v="9"/>
    <x v="1"/>
  </r>
  <r>
    <s v="HF-2015-6761"/>
    <d v="2015-02-24T00:00:00"/>
    <d v="2015-03-05T00:00:00"/>
    <n v="9"/>
    <x v="2"/>
    <x v="2"/>
    <x v="22"/>
    <x v="1"/>
    <n v="4"/>
    <n v="0.01"/>
    <x v="10"/>
    <n v="12.256"/>
    <s v="Medium"/>
    <x v="16966"/>
    <s v="Snyder Dahlen"/>
    <s v="Consumer"/>
    <s v="Reynosa"/>
    <s v="Tamaulipas"/>
    <x v="7"/>
    <x v="5"/>
    <x v="5"/>
  </r>
  <r>
    <s v="HF-2015-6762"/>
    <d v="2015-02-12T00:00:00"/>
    <d v="2015-02-21T00:00:00"/>
    <n v="9"/>
    <x v="2"/>
    <x v="2"/>
    <x v="23"/>
    <x v="21"/>
    <n v="2"/>
    <n v="0.03"/>
    <x v="287"/>
    <n v="1.7000000000000002"/>
    <s v="High"/>
    <x v="16967"/>
    <s v="Parks Grady"/>
    <s v="Corporate"/>
    <s v="Adelaide"/>
    <s v="South Australia"/>
    <x v="0"/>
    <x v="0"/>
    <x v="5"/>
  </r>
  <r>
    <s v="HF-2015-6763"/>
    <d v="2015-12-29T00:00:00"/>
    <d v="2016-01-08T00:00:00"/>
    <n v="10"/>
    <x v="2"/>
    <x v="2"/>
    <x v="24"/>
    <x v="22"/>
    <n v="3"/>
    <n v="0.01"/>
    <x v="268"/>
    <n v="14.116"/>
    <s v="High"/>
    <x v="16968"/>
    <s v="Cummings Haushalter"/>
    <s v="Consumer"/>
    <s v="Rochester"/>
    <s v="New York"/>
    <x v="5"/>
    <x v="8"/>
    <x v="2"/>
  </r>
  <r>
    <s v="HF-2015-6764"/>
    <d v="2015-02-17T00:00:00"/>
    <d v="2015-02-23T00:00:00"/>
    <n v="6"/>
    <x v="2"/>
    <x v="2"/>
    <x v="25"/>
    <x v="23"/>
    <n v="4"/>
    <n v="0.05"/>
    <x v="253"/>
    <n v="1.675"/>
    <s v="Medium"/>
    <x v="16969"/>
    <s v="Richardson Blackwell"/>
    <s v="Consumer"/>
    <s v="Los Angeles"/>
    <s v="California"/>
    <x v="5"/>
    <x v="6"/>
    <x v="5"/>
  </r>
  <r>
    <s v="HF-2015-6765"/>
    <d v="2015-01-18T00:00:00"/>
    <d v="2015-01-27T00:00:00"/>
    <n v="9"/>
    <x v="2"/>
    <x v="2"/>
    <x v="26"/>
    <x v="24"/>
    <n v="4"/>
    <n v="0.01"/>
    <x v="254"/>
    <n v="1.9500000000000002"/>
    <s v="Critical"/>
    <x v="16970"/>
    <s v="Harvey Ellison"/>
    <s v="Consumer"/>
    <s v="Kinshasa"/>
    <s v="Kinshasa"/>
    <x v="11"/>
    <x v="7"/>
    <x v="10"/>
  </r>
  <r>
    <s v="HF-2015-6766"/>
    <d v="2015-01-17T00:00:00"/>
    <d v="2015-01-26T00:00:00"/>
    <n v="9"/>
    <x v="2"/>
    <x v="2"/>
    <x v="27"/>
    <x v="25"/>
    <n v="4"/>
    <n v="0.02"/>
    <x v="335"/>
    <n v="2.9480000000000004"/>
    <s v="Critical"/>
    <x v="16971"/>
    <s v="Obrien Geld"/>
    <s v="Corporate"/>
    <s v="Istanbul"/>
    <s v="Istanbul"/>
    <x v="32"/>
    <x v="3"/>
    <x v="10"/>
  </r>
  <r>
    <s v="HF-2015-6767"/>
    <d v="2015-03-18T00:00:00"/>
    <d v="2015-03-26T00:00:00"/>
    <n v="8"/>
    <x v="2"/>
    <x v="2"/>
    <x v="28"/>
    <x v="26"/>
    <n v="4"/>
    <n v="0.05"/>
    <x v="312"/>
    <n v="1.92"/>
    <s v="High"/>
    <x v="16972"/>
    <s v="Taylor Andreada"/>
    <s v="Consumer"/>
    <s v="Eastbourne"/>
    <s v="England"/>
    <x v="26"/>
    <x v="5"/>
    <x v="7"/>
  </r>
  <r>
    <s v="HF-2015-6768"/>
    <d v="2015-01-15T00:00:00"/>
    <d v="2015-01-16T00:00:00"/>
    <n v="1"/>
    <x v="2"/>
    <x v="2"/>
    <x v="29"/>
    <x v="27"/>
    <n v="3"/>
    <n v="0.03"/>
    <x v="277"/>
    <n v="2.3333333333333335"/>
    <s v="Medium"/>
    <x v="16973"/>
    <s v="Henderson Braxton"/>
    <s v="Home Office"/>
    <s v="Albuquerque"/>
    <s v="New Mexico"/>
    <x v="5"/>
    <x v="6"/>
    <x v="10"/>
  </r>
  <r>
    <s v="HF-2015-6769"/>
    <d v="2015-06-04T00:00:00"/>
    <d v="2015-06-11T00:00:00"/>
    <n v="7"/>
    <x v="2"/>
    <x v="2"/>
    <x v="30"/>
    <x v="28"/>
    <n v="1"/>
    <n v="0.05"/>
    <x v="285"/>
    <n v="4.6350000000000007"/>
    <s v="Medium"/>
    <x v="16974"/>
    <s v="Shepard Witt"/>
    <s v="Consumer"/>
    <s v="Kismaayo"/>
    <s v="Jubbada Hoose"/>
    <x v="24"/>
    <x v="7"/>
    <x v="1"/>
  </r>
  <r>
    <s v="HF-2015-6770"/>
    <d v="2015-05-26T00:00:00"/>
    <d v="2015-05-31T00:00:00"/>
    <n v="5"/>
    <x v="2"/>
    <x v="2"/>
    <x v="21"/>
    <x v="20"/>
    <n v="4"/>
    <n v="0.01"/>
    <x v="300"/>
    <n v="12.736000000000001"/>
    <s v="High"/>
    <x v="16975"/>
    <s v="Carpenter Decherney"/>
    <s v="Corporate"/>
    <s v="Arraiján"/>
    <s v="Panama"/>
    <x v="78"/>
    <x v="1"/>
    <x v="3"/>
  </r>
  <r>
    <s v="HF-2015-6771"/>
    <d v="2015-01-22T00:00:00"/>
    <d v="2015-01-23T00:00:00"/>
    <n v="1"/>
    <x v="2"/>
    <x v="2"/>
    <x v="22"/>
    <x v="1"/>
    <n v="4"/>
    <n v="0.05"/>
    <x v="104"/>
    <n v="8.8800000000000008"/>
    <s v="Critical"/>
    <x v="16976"/>
    <s v="Wolf Murray"/>
    <s v="Corporate"/>
    <s v="Emmen"/>
    <s v="Drenthe"/>
    <x v="25"/>
    <x v="1"/>
    <x v="10"/>
  </r>
  <r>
    <s v="HF-2015-6772"/>
    <d v="2015-03-21T00:00:00"/>
    <d v="2015-03-22T00:00:00"/>
    <n v="1"/>
    <x v="2"/>
    <x v="2"/>
    <x v="23"/>
    <x v="21"/>
    <n v="2"/>
    <n v="0.01"/>
    <x v="287"/>
    <n v="1.7000000000000002"/>
    <s v="Medium"/>
    <x v="16977"/>
    <s v="Fisher Carlisle"/>
    <s v="Corporate"/>
    <s v="Canberra"/>
    <s v="Australian Capital Territory"/>
    <x v="0"/>
    <x v="0"/>
    <x v="7"/>
  </r>
  <r>
    <s v="HF-2015-6773"/>
    <d v="2015-06-24T00:00:00"/>
    <d v="2015-07-01T00:00:00"/>
    <n v="7"/>
    <x v="2"/>
    <x v="2"/>
    <x v="24"/>
    <x v="22"/>
    <n v="2"/>
    <n v="0.01"/>
    <x v="252"/>
    <n v="14.344000000000001"/>
    <s v="Medium"/>
    <x v="16978"/>
    <s v="Wiley Pölking"/>
    <s v="Consumer"/>
    <s v="Yaroslavl'"/>
    <s v="Yaroslavl'"/>
    <x v="46"/>
    <x v="3"/>
    <x v="1"/>
  </r>
  <r>
    <s v="HF-2015-6774"/>
    <d v="2015-10-21T00:00:00"/>
    <d v="2015-10-23T00:00:00"/>
    <n v="2"/>
    <x v="2"/>
    <x v="2"/>
    <x v="25"/>
    <x v="23"/>
    <n v="4"/>
    <n v="0.03"/>
    <x v="253"/>
    <n v="1.675"/>
    <s v="High"/>
    <x v="16979"/>
    <s v="Leonard Hallsten"/>
    <s v="Corporate"/>
    <s v="Beaune"/>
    <s v="Burgundy"/>
    <x v="10"/>
    <x v="1"/>
    <x v="9"/>
  </r>
  <r>
    <s v="HF-2015-6775"/>
    <d v="2015-11-18T00:00:00"/>
    <d v="2015-11-26T00:00:00"/>
    <n v="8"/>
    <x v="2"/>
    <x v="2"/>
    <x v="26"/>
    <x v="24"/>
    <n v="5"/>
    <n v="0.04"/>
    <x v="269"/>
    <n v="1.56"/>
    <s v="High"/>
    <x v="16980"/>
    <s v="Alvarado Kriz"/>
    <s v="Home Office"/>
    <s v="Chililabombwe"/>
    <s v="Copperbelt"/>
    <x v="69"/>
    <x v="7"/>
    <x v="0"/>
  </r>
  <r>
    <s v="HF-2015-6776"/>
    <d v="2015-12-24T00:00:00"/>
    <d v="2016-01-01T00:00:00"/>
    <n v="8"/>
    <x v="2"/>
    <x v="2"/>
    <x v="27"/>
    <x v="25"/>
    <n v="1"/>
    <n v="0.02"/>
    <x v="319"/>
    <n v="3.6619999999999999"/>
    <s v="Medium"/>
    <x v="16981"/>
    <s v="Marsh Luxemburg"/>
    <s v="Corporate"/>
    <s v="Morelia"/>
    <s v="Michoacán"/>
    <x v="7"/>
    <x v="5"/>
    <x v="2"/>
  </r>
  <r>
    <s v="HF-2015-6777"/>
    <d v="2015-10-25T00:00:00"/>
    <d v="2015-10-29T00:00:00"/>
    <n v="4"/>
    <x v="2"/>
    <x v="2"/>
    <x v="28"/>
    <x v="26"/>
    <n v="4"/>
    <n v="0.03"/>
    <x v="296"/>
    <n v="2.9120000000000004"/>
    <s v="Medium"/>
    <x v="16982"/>
    <s v="Vega Hopkins"/>
    <s v="Corporate"/>
    <s v="Taranto"/>
    <s v="Apulia"/>
    <x v="35"/>
    <x v="9"/>
    <x v="9"/>
  </r>
  <r>
    <s v="HF-2015-6778"/>
    <d v="2015-06-25T00:00:00"/>
    <d v="2015-07-04T00:00:00"/>
    <n v="9"/>
    <x v="2"/>
    <x v="2"/>
    <x v="29"/>
    <x v="27"/>
    <n v="3"/>
    <n v="0.04"/>
    <x v="277"/>
    <n v="2.3333333333333335"/>
    <s v="Critical"/>
    <x v="16983"/>
    <s v="Matthews Creighton"/>
    <s v="Corporate"/>
    <s v="Newark"/>
    <s v="Delaware"/>
    <x v="5"/>
    <x v="8"/>
    <x v="1"/>
  </r>
  <r>
    <s v="HF-2015-6779"/>
    <d v="2015-07-29T00:00:00"/>
    <d v="2015-07-31T00:00:00"/>
    <n v="2"/>
    <x v="2"/>
    <x v="2"/>
    <x v="30"/>
    <x v="28"/>
    <n v="3"/>
    <n v="0.01"/>
    <x v="266"/>
    <n v="4.9009999999999998"/>
    <s v="Medium"/>
    <x v="16984"/>
    <s v="Avery Wilson"/>
    <s v="Consumer"/>
    <s v="Hagerstown"/>
    <s v="Maryland"/>
    <x v="5"/>
    <x v="8"/>
    <x v="4"/>
  </r>
  <r>
    <s v="HF-2015-6780"/>
    <d v="2015-11-19T00:00:00"/>
    <d v="2015-11-22T00:00:00"/>
    <n v="3"/>
    <x v="2"/>
    <x v="2"/>
    <x v="21"/>
    <x v="20"/>
    <n v="5"/>
    <n v="0.02"/>
    <x v="259"/>
    <n v="11.440000000000001"/>
    <s v="High"/>
    <x v="16985"/>
    <s v="Garcia Armstrong"/>
    <s v="Consumer"/>
    <s v="Tamale"/>
    <s v="Northern"/>
    <x v="36"/>
    <x v="7"/>
    <x v="0"/>
  </r>
  <r>
    <s v="HF-2015-6781"/>
    <d v="2015-12-31T00:00:00"/>
    <d v="2016-01-05T00:00:00"/>
    <n v="5"/>
    <x v="2"/>
    <x v="2"/>
    <x v="22"/>
    <x v="1"/>
    <n v="2"/>
    <n v="0.01"/>
    <x v="90"/>
    <n v="12.678000000000001"/>
    <s v="Medium"/>
    <x v="16986"/>
    <s v="Ware Nguyen"/>
    <s v="Corporate"/>
    <s v="Carrefour"/>
    <s v="Ouest"/>
    <x v="83"/>
    <x v="11"/>
    <x v="2"/>
  </r>
  <r>
    <s v="HF-2015-6782"/>
    <d v="2015-03-13T00:00:00"/>
    <d v="2015-03-15T00:00:00"/>
    <n v="2"/>
    <x v="2"/>
    <x v="2"/>
    <x v="23"/>
    <x v="21"/>
    <n v="1"/>
    <n v="0.02"/>
    <x v="290"/>
    <n v="3.4000000000000004"/>
    <s v="High"/>
    <x v="16987"/>
    <s v="Rush Takahito"/>
    <s v="Consumer"/>
    <s v="Tianguá"/>
    <s v="Ceará"/>
    <x v="23"/>
    <x v="9"/>
    <x v="7"/>
  </r>
  <r>
    <s v="HF-2015-6783"/>
    <d v="2015-12-16T00:00:00"/>
    <d v="2015-12-17T00:00:00"/>
    <n v="1"/>
    <x v="2"/>
    <x v="2"/>
    <x v="24"/>
    <x v="22"/>
    <n v="4"/>
    <n v="0.04"/>
    <x v="327"/>
    <n v="11.152000000000001"/>
    <s v="High"/>
    <x v="16988"/>
    <s v="Clay Molinari"/>
    <s v="Home Office"/>
    <s v="Le Mans"/>
    <s v="Pays de la Loire"/>
    <x v="10"/>
    <x v="1"/>
    <x v="2"/>
  </r>
  <r>
    <s v="HF-2015-6784"/>
    <d v="2015-04-25T00:00:00"/>
    <d v="2015-04-29T00:00:00"/>
    <n v="4"/>
    <x v="2"/>
    <x v="2"/>
    <x v="25"/>
    <x v="23"/>
    <n v="4"/>
    <n v="0.01"/>
    <x v="253"/>
    <n v="1.675"/>
    <s v="High"/>
    <x v="16989"/>
    <s v="Morris Bergmann"/>
    <s v="Corporate"/>
    <s v="Apple Valley"/>
    <s v="California"/>
    <x v="5"/>
    <x v="6"/>
    <x v="6"/>
  </r>
  <r>
    <s v="HF-2015-6785"/>
    <d v="2015-02-05T00:00:00"/>
    <d v="2015-02-14T00:00:00"/>
    <n v="9"/>
    <x v="2"/>
    <x v="2"/>
    <x v="26"/>
    <x v="24"/>
    <n v="1"/>
    <n v="0.03"/>
    <x v="305"/>
    <n v="7.8000000000000007"/>
    <s v="Medium"/>
    <x v="16990"/>
    <s v="Simmons Brown"/>
    <s v="Corporate"/>
    <s v="Matagalpa"/>
    <s v="Matagalpa"/>
    <x v="16"/>
    <x v="1"/>
    <x v="5"/>
  </r>
  <r>
    <s v="HF-2015-6786"/>
    <d v="2015-08-05T00:00:00"/>
    <d v="2015-08-11T00:00:00"/>
    <n v="6"/>
    <x v="2"/>
    <x v="2"/>
    <x v="27"/>
    <x v="25"/>
    <n v="4"/>
    <n v="0.02"/>
    <x v="335"/>
    <n v="2.9480000000000004"/>
    <s v="Medium"/>
    <x v="16991"/>
    <s v="Schmidt Dominguez"/>
    <s v="Consumer"/>
    <s v="Valencia"/>
    <s v="Carabobo"/>
    <x v="62"/>
    <x v="9"/>
    <x v="11"/>
  </r>
  <r>
    <s v="HF-2015-6787"/>
    <d v="2015-08-14T00:00:00"/>
    <d v="2015-08-20T00:00:00"/>
    <n v="6"/>
    <x v="2"/>
    <x v="2"/>
    <x v="28"/>
    <x v="26"/>
    <n v="2"/>
    <n v="0.02"/>
    <x v="271"/>
    <n v="3.9039999999999999"/>
    <s v="High"/>
    <x v="16992"/>
    <s v="Stafford Rosenberg"/>
    <s v="Corporate"/>
    <s v="Wollongong"/>
    <s v="New South Wales"/>
    <x v="0"/>
    <x v="0"/>
    <x v="11"/>
  </r>
  <r>
    <s v="HF-2015-6788"/>
    <d v="2015-01-03T00:00:00"/>
    <d v="2015-01-11T00:00:00"/>
    <n v="8"/>
    <x v="2"/>
    <x v="2"/>
    <x v="29"/>
    <x v="27"/>
    <n v="2"/>
    <n v="0.01"/>
    <x v="257"/>
    <n v="3.5"/>
    <s v="Medium"/>
    <x v="16993"/>
    <s v="Strong Schoenberger"/>
    <s v="Corporate"/>
    <s v="Summerville"/>
    <s v="South Carolina"/>
    <x v="5"/>
    <x v="9"/>
    <x v="10"/>
  </r>
  <r>
    <s v="HF-2015-6789"/>
    <d v="2015-08-05T00:00:00"/>
    <d v="2015-08-10T00:00:00"/>
    <n v="5"/>
    <x v="2"/>
    <x v="2"/>
    <x v="30"/>
    <x v="28"/>
    <n v="2"/>
    <n v="0.04"/>
    <x v="289"/>
    <n v="4.2359999999999998"/>
    <s v="Medium"/>
    <x v="16994"/>
    <s v="Rowe Jackson"/>
    <s v="Corporate"/>
    <s v="Miramar"/>
    <s v="Florida"/>
    <x v="5"/>
    <x v="9"/>
    <x v="11"/>
  </r>
  <r>
    <s v="HF-2015-6790"/>
    <d v="2015-06-27T00:00:00"/>
    <d v="2015-06-29T00:00:00"/>
    <n v="2"/>
    <x v="2"/>
    <x v="2"/>
    <x v="21"/>
    <x v="20"/>
    <n v="5"/>
    <n v="0.05"/>
    <x v="250"/>
    <n v="8.2000000000000011"/>
    <s v="Medium"/>
    <x v="16995"/>
    <s v="Heath O'Briant"/>
    <s v="Home Office"/>
    <s v="Bamako"/>
    <s v="Bamako"/>
    <x v="60"/>
    <x v="7"/>
    <x v="1"/>
  </r>
  <r>
    <s v="HF-2015-6791"/>
    <d v="2015-07-06T00:00:00"/>
    <d v="2015-07-16T00:00:00"/>
    <n v="10"/>
    <x v="2"/>
    <x v="2"/>
    <x v="22"/>
    <x v="1"/>
    <n v="4"/>
    <n v="0.02"/>
    <x v="78"/>
    <n v="11.412000000000001"/>
    <s v="Medium"/>
    <x v="16996"/>
    <s v="Hobbs Saunders"/>
    <s v="Consumer"/>
    <s v="Homyel'"/>
    <s v="Homyel'"/>
    <x v="74"/>
    <x v="3"/>
    <x v="4"/>
  </r>
  <r>
    <s v="HF-2015-6792"/>
    <d v="2015-05-05T00:00:00"/>
    <d v="2015-05-12T00:00:00"/>
    <n v="7"/>
    <x v="2"/>
    <x v="2"/>
    <x v="23"/>
    <x v="21"/>
    <n v="4"/>
    <n v="0.04"/>
    <x v="81"/>
    <n v="0.85000000000000009"/>
    <s v="High"/>
    <x v="16997"/>
    <s v="Carroll Dahlen"/>
    <s v="Consumer"/>
    <s v="Mansfield"/>
    <s v="England"/>
    <x v="26"/>
    <x v="5"/>
    <x v="3"/>
  </r>
  <r>
    <s v="HF-2015-6793"/>
    <d v="2015-01-25T00:00:00"/>
    <d v="2015-02-03T00:00:00"/>
    <n v="9"/>
    <x v="2"/>
    <x v="2"/>
    <x v="24"/>
    <x v="22"/>
    <n v="2"/>
    <n v="0.03"/>
    <x v="292"/>
    <n v="13.432"/>
    <s v="High"/>
    <x v="16998"/>
    <s v="Torres Blumstein"/>
    <s v="Home Office"/>
    <s v="Berlin"/>
    <s v="Berlin"/>
    <x v="1"/>
    <x v="1"/>
    <x v="10"/>
  </r>
  <r>
    <s v="HF-2015-6794"/>
    <d v="2015-10-14T00:00:00"/>
    <d v="2015-10-20T00:00:00"/>
    <n v="6"/>
    <x v="2"/>
    <x v="2"/>
    <x v="25"/>
    <x v="23"/>
    <n v="3"/>
    <n v="0.05"/>
    <x v="274"/>
    <n v="2.2333333333333334"/>
    <s v="Medium"/>
    <x v="16999"/>
    <s v="Carr Dominguez"/>
    <s v="Corporate"/>
    <s v="Depok"/>
    <s v="Yogyakarta"/>
    <x v="17"/>
    <x v="10"/>
    <x v="9"/>
  </r>
  <r>
    <s v="HF-2015-6795"/>
    <d v="2015-01-25T00:00:00"/>
    <d v="2015-01-28T00:00:00"/>
    <n v="3"/>
    <x v="2"/>
    <x v="2"/>
    <x v="26"/>
    <x v="24"/>
    <n v="4"/>
    <n v="0.05"/>
    <x v="254"/>
    <n v="1.9500000000000002"/>
    <s v="Medium"/>
    <x v="17000"/>
    <s v="Flores Brooks"/>
    <s v="Home Office"/>
    <s v="Kampala"/>
    <s v="Kampala"/>
    <x v="107"/>
    <x v="7"/>
    <x v="10"/>
  </r>
  <r>
    <s v="HF-2015-6796"/>
    <d v="2015-03-20T00:00:00"/>
    <d v="2015-03-28T00:00:00"/>
    <n v="8"/>
    <x v="2"/>
    <x v="2"/>
    <x v="27"/>
    <x v="25"/>
    <n v="4"/>
    <n v="0.05"/>
    <x v="324"/>
    <n v="1.52"/>
    <s v="Medium"/>
    <x v="17001"/>
    <s v="Payne Crebassa"/>
    <s v="Corporate"/>
    <s v="Ad Diwaniyah"/>
    <s v="Al Qadisiyah"/>
    <x v="47"/>
    <x v="3"/>
    <x v="7"/>
  </r>
  <r>
    <s v="HF-2015-6797"/>
    <d v="2015-02-17T00:00:00"/>
    <d v="2015-02-18T00:00:00"/>
    <n v="1"/>
    <x v="2"/>
    <x v="2"/>
    <x v="28"/>
    <x v="26"/>
    <n v="5"/>
    <n v="0.05"/>
    <x v="183"/>
    <n v="1.3"/>
    <s v="Medium"/>
    <x v="17002"/>
    <s v="Ferguson Conant"/>
    <s v="Corporate"/>
    <s v="Lyon"/>
    <s v="Rhône-Alpes"/>
    <x v="10"/>
    <x v="1"/>
    <x v="5"/>
  </r>
  <r>
    <s v="HF-2015-6798"/>
    <d v="2015-09-13T00:00:00"/>
    <d v="2015-09-21T00:00:00"/>
    <n v="8"/>
    <x v="2"/>
    <x v="2"/>
    <x v="29"/>
    <x v="27"/>
    <n v="4"/>
    <n v="0.02"/>
    <x v="147"/>
    <n v="1.75"/>
    <s v="Medium"/>
    <x v="17003"/>
    <s v="Espinoza Mull"/>
    <s v="Consumer"/>
    <s v="Dhaka"/>
    <s v="Dhaka"/>
    <x v="18"/>
    <x v="2"/>
    <x v="8"/>
  </r>
  <r>
    <s v="HF-2015-6799"/>
    <d v="2015-02-28T00:00:00"/>
    <d v="2015-03-09T00:00:00"/>
    <n v="9"/>
    <x v="2"/>
    <x v="2"/>
    <x v="30"/>
    <x v="28"/>
    <n v="3"/>
    <n v="0.02"/>
    <x v="322"/>
    <n v="4.5019999999999998"/>
    <s v="Critical"/>
    <x v="17004"/>
    <s v="Pratt Lee"/>
    <s v="Corporate"/>
    <s v="Aurora"/>
    <s v="Illinois"/>
    <x v="5"/>
    <x v="1"/>
    <x v="5"/>
  </r>
  <r>
    <s v="HF-2015-6800"/>
    <d v="2015-04-13T00:00:00"/>
    <d v="2015-04-22T00:00:00"/>
    <n v="9"/>
    <x v="2"/>
    <x v="2"/>
    <x v="21"/>
    <x v="20"/>
    <n v="3"/>
    <n v="0.02"/>
    <x v="334"/>
    <n v="12.304"/>
    <s v="Medium"/>
    <x v="17005"/>
    <s v="Cruz Carroll"/>
    <s v="Consumer"/>
    <s v="Gómez Palacio"/>
    <s v="Durango"/>
    <x v="7"/>
    <x v="5"/>
    <x v="6"/>
  </r>
  <r>
    <s v="HF-2015-6801"/>
    <d v="2015-05-25T00:00:00"/>
    <d v="2015-05-28T00:00:00"/>
    <n v="3"/>
    <x v="2"/>
    <x v="2"/>
    <x v="22"/>
    <x v="1"/>
    <n v="3"/>
    <n v="0.01"/>
    <x v="61"/>
    <n v="12.467000000000001"/>
    <s v="Medium"/>
    <x v="17006"/>
    <s v="Buchanan Liston"/>
    <s v="Consumer"/>
    <s v="Barcelona"/>
    <s v="Catalonia"/>
    <x v="14"/>
    <x v="9"/>
    <x v="3"/>
  </r>
  <r>
    <s v="HF-2015-6802"/>
    <d v="2015-08-26T00:00:00"/>
    <d v="2015-08-30T00:00:00"/>
    <n v="4"/>
    <x v="2"/>
    <x v="2"/>
    <x v="23"/>
    <x v="21"/>
    <n v="1"/>
    <n v="0.02"/>
    <x v="290"/>
    <n v="3.4000000000000004"/>
    <s v="Critical"/>
    <x v="17007"/>
    <s v="Maynard Selesnick"/>
    <s v="Corporate"/>
    <s v="Bron"/>
    <s v="Rhône-Alpes"/>
    <x v="10"/>
    <x v="1"/>
    <x v="11"/>
  </r>
  <r>
    <s v="HF-2015-6803"/>
    <d v="2015-04-05T00:00:00"/>
    <d v="2015-04-06T00:00:00"/>
    <n v="1"/>
    <x v="2"/>
    <x v="2"/>
    <x v="24"/>
    <x v="22"/>
    <n v="2"/>
    <n v="0.04"/>
    <x v="332"/>
    <n v="12.975999999999999"/>
    <s v="High"/>
    <x v="17008"/>
    <s v="Leblanc Spruell"/>
    <s v="Consumer"/>
    <s v="Philadelphia"/>
    <s v="Pennsylvania"/>
    <x v="5"/>
    <x v="8"/>
    <x v="6"/>
  </r>
  <r>
    <s v="HF-2015-6804"/>
    <d v="2015-12-08T00:00:00"/>
    <d v="2015-12-18T00:00:00"/>
    <n v="10"/>
    <x v="2"/>
    <x v="2"/>
    <x v="25"/>
    <x v="23"/>
    <n v="1"/>
    <n v="0.04"/>
    <x v="280"/>
    <n v="6.7"/>
    <s v="Medium"/>
    <x v="17009"/>
    <s v="Brooks Boyes"/>
    <s v="Corporate"/>
    <s v="Manila"/>
    <s v="National Capital"/>
    <x v="19"/>
    <x v="10"/>
    <x v="2"/>
  </r>
  <r>
    <s v="HF-2015-6805"/>
    <d v="2015-09-19T00:00:00"/>
    <d v="2015-09-22T00:00:00"/>
    <n v="3"/>
    <x v="2"/>
    <x v="2"/>
    <x v="26"/>
    <x v="24"/>
    <n v="5"/>
    <n v="0.04"/>
    <x v="269"/>
    <n v="1.56"/>
    <s v="Medium"/>
    <x v="17010"/>
    <s v="Spencer Coyne"/>
    <s v="Consumer"/>
    <s v="Houston"/>
    <s v="Texas"/>
    <x v="5"/>
    <x v="1"/>
    <x v="8"/>
  </r>
  <r>
    <s v="HF-2015-6806"/>
    <d v="2015-05-21T00:00:00"/>
    <d v="2015-05-25T00:00:00"/>
    <n v="4"/>
    <x v="2"/>
    <x v="2"/>
    <x v="27"/>
    <x v="25"/>
    <n v="5"/>
    <n v="0.04"/>
    <x v="310"/>
    <n v="1.5200000000000005"/>
    <s v="Medium"/>
    <x v="17011"/>
    <s v="Anderson Andreadi"/>
    <s v="Consumer"/>
    <s v="Lakewood"/>
    <s v="California"/>
    <x v="5"/>
    <x v="6"/>
    <x v="3"/>
  </r>
  <r>
    <s v="HF-2015-6807"/>
    <d v="2015-02-03T00:00:00"/>
    <d v="2015-02-06T00:00:00"/>
    <n v="3"/>
    <x v="2"/>
    <x v="2"/>
    <x v="28"/>
    <x v="26"/>
    <n v="5"/>
    <n v="0.01"/>
    <x v="307"/>
    <n v="3.78"/>
    <s v="High"/>
    <x v="17012"/>
    <s v="Carpenter Decherney"/>
    <s v="Corporate"/>
    <s v="La Ceiba"/>
    <s v="Atlántida"/>
    <x v="73"/>
    <x v="1"/>
    <x v="5"/>
  </r>
  <r>
    <s v="HF-2015-6808"/>
    <d v="2015-11-04T00:00:00"/>
    <d v="2015-11-14T00:00:00"/>
    <n v="10"/>
    <x v="2"/>
    <x v="2"/>
    <x v="29"/>
    <x v="27"/>
    <n v="3"/>
    <n v="0.02"/>
    <x v="277"/>
    <n v="2.3333333333333335"/>
    <s v="High"/>
    <x v="17013"/>
    <s v="Alvarez Eaton"/>
    <s v="Corporate"/>
    <s v="Suzhou"/>
    <s v="Gansu"/>
    <x v="6"/>
    <x v="4"/>
    <x v="0"/>
  </r>
  <r>
    <s v="HF-2015-6809"/>
    <d v="2015-06-01T00:00:00"/>
    <d v="2015-06-02T00:00:00"/>
    <n v="1"/>
    <x v="2"/>
    <x v="2"/>
    <x v="30"/>
    <x v="28"/>
    <n v="4"/>
    <n v="0.04"/>
    <x v="84"/>
    <n v="3.1720000000000002"/>
    <s v="High"/>
    <x v="17014"/>
    <s v="Griffin Budd"/>
    <s v="Corporate"/>
    <s v="Istanbul"/>
    <s v="Istanbul"/>
    <x v="32"/>
    <x v="3"/>
    <x v="1"/>
  </r>
  <r>
    <s v="HF-2015-6810"/>
    <d v="2015-01-14T00:00:00"/>
    <d v="2015-01-19T00:00:00"/>
    <n v="5"/>
    <x v="2"/>
    <x v="2"/>
    <x v="21"/>
    <x v="20"/>
    <n v="5"/>
    <n v="0.01"/>
    <x v="313"/>
    <n v="12.520000000000001"/>
    <s v="High"/>
    <x v="17015"/>
    <s v="Crawford Chand"/>
    <s v="Consumer"/>
    <s v="Tours"/>
    <s v="Centre"/>
    <x v="10"/>
    <x v="1"/>
    <x v="10"/>
  </r>
  <r>
    <s v="HF-2015-6811"/>
    <d v="2015-10-04T00:00:00"/>
    <d v="2015-10-06T00:00:00"/>
    <n v="2"/>
    <x v="2"/>
    <x v="2"/>
    <x v="22"/>
    <x v="1"/>
    <n v="2"/>
    <n v="0.03"/>
    <x v="95"/>
    <n v="11.834000000000001"/>
    <s v="Medium"/>
    <x v="17016"/>
    <s v="Washington Brown"/>
    <s v="Corporate"/>
    <s v="Mandurah"/>
    <s v="Western Australia"/>
    <x v="0"/>
    <x v="0"/>
    <x v="9"/>
  </r>
  <r>
    <s v="HF-2015-6812"/>
    <d v="2015-08-31T00:00:00"/>
    <d v="2015-09-01T00:00:00"/>
    <n v="1"/>
    <x v="2"/>
    <x v="2"/>
    <x v="23"/>
    <x v="21"/>
    <n v="5"/>
    <n v="0.04"/>
    <x v="251"/>
    <n v="0.68"/>
    <s v="High"/>
    <x v="17017"/>
    <s v="Richardson Blackwell"/>
    <s v="Consumer"/>
    <s v="Wuhan"/>
    <s v="Hubei"/>
    <x v="6"/>
    <x v="4"/>
    <x v="11"/>
  </r>
  <r>
    <s v="HF-2015-6813"/>
    <d v="2015-07-04T00:00:00"/>
    <d v="2015-07-07T00:00:00"/>
    <n v="3"/>
    <x v="2"/>
    <x v="2"/>
    <x v="24"/>
    <x v="22"/>
    <n v="4"/>
    <n v="0.05"/>
    <x v="171"/>
    <n v="10.240000000000002"/>
    <s v="High"/>
    <x v="17018"/>
    <s v="Hood Mitchum"/>
    <s v="Home Office"/>
    <s v="Tianjin"/>
    <s v="Tianjin"/>
    <x v="6"/>
    <x v="4"/>
    <x v="4"/>
  </r>
  <r>
    <s v="HF-2015-6814"/>
    <d v="2015-04-15T00:00:00"/>
    <d v="2015-04-17T00:00:00"/>
    <n v="2"/>
    <x v="2"/>
    <x v="2"/>
    <x v="25"/>
    <x v="23"/>
    <n v="3"/>
    <n v="0.02"/>
    <x v="274"/>
    <n v="2.2333333333333334"/>
    <s v="Medium"/>
    <x v="17019"/>
    <s v="Fuentes Zic"/>
    <s v="Consumer"/>
    <s v="Chico"/>
    <s v="California"/>
    <x v="5"/>
    <x v="6"/>
    <x v="6"/>
  </r>
  <r>
    <s v="HF-2015-6815"/>
    <d v="2015-01-04T00:00:00"/>
    <d v="2015-01-06T00:00:00"/>
    <n v="2"/>
    <x v="2"/>
    <x v="2"/>
    <x v="26"/>
    <x v="24"/>
    <n v="1"/>
    <n v="0.04"/>
    <x v="305"/>
    <n v="7.8000000000000007"/>
    <s v="Medium"/>
    <x v="17020"/>
    <s v="Lowe Gannaway"/>
    <s v="Corporate"/>
    <s v="Beira"/>
    <s v="Sofala"/>
    <x v="84"/>
    <x v="7"/>
    <x v="10"/>
  </r>
  <r>
    <s v="HF-2015-6816"/>
    <d v="2015-08-03T00:00:00"/>
    <d v="2015-08-12T00:00:00"/>
    <n v="9"/>
    <x v="2"/>
    <x v="2"/>
    <x v="27"/>
    <x v="25"/>
    <n v="4"/>
    <n v="0.04"/>
    <x v="284"/>
    <n v="1.9960000000000002"/>
    <s v="High"/>
    <x v="17021"/>
    <s v="Nichols Collister"/>
    <s v="Consumer"/>
    <s v="Santo Domingo"/>
    <s v="Santo Domingo"/>
    <x v="39"/>
    <x v="11"/>
    <x v="11"/>
  </r>
  <r>
    <s v="HF-2015-6817"/>
    <d v="2015-04-20T00:00:00"/>
    <d v="2015-04-24T00:00:00"/>
    <n v="4"/>
    <x v="2"/>
    <x v="2"/>
    <x v="28"/>
    <x v="26"/>
    <n v="2"/>
    <n v="0.03"/>
    <x v="281"/>
    <n v="3.6560000000000006"/>
    <s v="High"/>
    <x v="17022"/>
    <s v="Jacobs Engle"/>
    <s v="Consumer"/>
    <s v="Macheng"/>
    <s v="Hubei"/>
    <x v="6"/>
    <x v="4"/>
    <x v="6"/>
  </r>
  <r>
    <s v="HF-2015-6818"/>
    <d v="2015-07-13T00:00:00"/>
    <d v="2015-07-20T00:00:00"/>
    <n v="7"/>
    <x v="2"/>
    <x v="2"/>
    <x v="29"/>
    <x v="27"/>
    <n v="1"/>
    <n v="0.01"/>
    <x v="288"/>
    <n v="7"/>
    <s v="Medium"/>
    <x v="17023"/>
    <s v="Mckee Sundaresam"/>
    <s v="Home Office"/>
    <s v="Bandung"/>
    <s v="Jawa Barat"/>
    <x v="17"/>
    <x v="10"/>
    <x v="4"/>
  </r>
  <r>
    <s v="HF-2015-6819"/>
    <d v="2015-08-19T00:00:00"/>
    <d v="2015-08-27T00:00:00"/>
    <n v="8"/>
    <x v="2"/>
    <x v="2"/>
    <x v="30"/>
    <x v="28"/>
    <n v="2"/>
    <n v="0.03"/>
    <x v="315"/>
    <n v="4.5020000000000007"/>
    <s v="Critical"/>
    <x v="17024"/>
    <s v="Davis Akin"/>
    <s v="Consumer"/>
    <s v="Mumbai"/>
    <s v="Maharashtra"/>
    <x v="13"/>
    <x v="2"/>
    <x v="11"/>
  </r>
  <r>
    <s v="HF-2015-6820"/>
    <d v="2015-03-20T00:00:00"/>
    <d v="2015-03-25T00:00:00"/>
    <n v="5"/>
    <x v="2"/>
    <x v="2"/>
    <x v="21"/>
    <x v="20"/>
    <n v="2"/>
    <n v="0.04"/>
    <x v="267"/>
    <n v="11.872"/>
    <s v="Medium"/>
    <x v="17025"/>
    <s v="Lang Oakman"/>
    <s v="Corporate"/>
    <s v="San Pedro Sula"/>
    <s v="Cortés"/>
    <x v="73"/>
    <x v="1"/>
    <x v="7"/>
  </r>
  <r>
    <s v="HF-2015-6821"/>
    <d v="2015-04-17T00:00:00"/>
    <d v="2015-04-27T00:00:00"/>
    <n v="10"/>
    <x v="2"/>
    <x v="2"/>
    <x v="22"/>
    <x v="1"/>
    <n v="5"/>
    <n v="0.01"/>
    <x v="53"/>
    <n v="12.045000000000002"/>
    <s v="Medium"/>
    <x v="17026"/>
    <s v="Allison Meade"/>
    <s v="Corporate"/>
    <s v="Teresina"/>
    <s v="Piauí"/>
    <x v="23"/>
    <x v="9"/>
    <x v="6"/>
  </r>
  <r>
    <s v="HF-2015-6822"/>
    <d v="2015-01-02T00:00:00"/>
    <d v="2015-01-12T00:00:00"/>
    <n v="10"/>
    <x v="2"/>
    <x v="2"/>
    <x v="23"/>
    <x v="21"/>
    <n v="2"/>
    <n v="0.04"/>
    <x v="287"/>
    <n v="1.7000000000000002"/>
    <s v="High"/>
    <x v="17027"/>
    <s v="Hunt Cohen"/>
    <s v="Consumer"/>
    <s v="Dresden"/>
    <s v="Saxony"/>
    <x v="1"/>
    <x v="1"/>
    <x v="10"/>
  </r>
  <r>
    <s v="HF-2015-6823"/>
    <d v="2015-10-22T00:00:00"/>
    <d v="2015-10-26T00:00:00"/>
    <n v="4"/>
    <x v="2"/>
    <x v="2"/>
    <x v="24"/>
    <x v="22"/>
    <n v="1"/>
    <n v="0.05"/>
    <x v="297"/>
    <n v="13.66"/>
    <s v="High"/>
    <x v="17028"/>
    <s v="Trujillo Sheldon"/>
    <s v="Consumer"/>
    <s v="Vereeniging"/>
    <s v="Gauteng"/>
    <x v="27"/>
    <x v="7"/>
    <x v="9"/>
  </r>
  <r>
    <s v="HF-2015-6824"/>
    <d v="2015-07-25T00:00:00"/>
    <d v="2015-08-04T00:00:00"/>
    <n v="10"/>
    <x v="2"/>
    <x v="2"/>
    <x v="25"/>
    <x v="23"/>
    <n v="1"/>
    <n v="0.05"/>
    <x v="280"/>
    <n v="6.7"/>
    <s v="Medium"/>
    <x v="17029"/>
    <s v="Craig Gjertsen"/>
    <s v="Consumer"/>
    <s v="Morelia"/>
    <s v="Michoacán"/>
    <x v="7"/>
    <x v="5"/>
    <x v="4"/>
  </r>
  <r>
    <s v="HF-2015-6825"/>
    <d v="2015-11-11T00:00:00"/>
    <d v="2015-11-16T00:00:00"/>
    <n v="5"/>
    <x v="2"/>
    <x v="2"/>
    <x v="26"/>
    <x v="24"/>
    <n v="1"/>
    <n v="0.05"/>
    <x v="305"/>
    <n v="7.8000000000000007"/>
    <s v="Medium"/>
    <x v="17030"/>
    <s v="Moran Lloyd"/>
    <s v="Consumer"/>
    <s v="Berlin"/>
    <s v="Berlin"/>
    <x v="1"/>
    <x v="1"/>
    <x v="0"/>
  </r>
  <r>
    <s v="HF-2015-6826"/>
    <d v="2015-03-23T00:00:00"/>
    <d v="2015-03-29T00:00:00"/>
    <n v="6"/>
    <x v="2"/>
    <x v="2"/>
    <x v="27"/>
    <x v="25"/>
    <n v="5"/>
    <n v="0.05"/>
    <x v="291"/>
    <n v="0.92500000000000004"/>
    <s v="Critical"/>
    <x v="17031"/>
    <s v="Russo Webber"/>
    <s v="Consumer"/>
    <s v="Maidenhead"/>
    <s v="England"/>
    <x v="26"/>
    <x v="5"/>
    <x v="7"/>
  </r>
  <r>
    <s v="HF-2015-6827"/>
    <d v="2015-08-29T00:00:00"/>
    <d v="2015-09-06T00:00:00"/>
    <n v="8"/>
    <x v="2"/>
    <x v="2"/>
    <x v="28"/>
    <x v="26"/>
    <n v="2"/>
    <n v="0.01"/>
    <x v="276"/>
    <n v="4.1520000000000001"/>
    <s v="Medium"/>
    <x v="17032"/>
    <s v="Blackburn Tyler"/>
    <s v="Corporate"/>
    <s v="Exeter"/>
    <s v="England"/>
    <x v="26"/>
    <x v="5"/>
    <x v="11"/>
  </r>
  <r>
    <s v="HF-2015-6828"/>
    <d v="2015-03-17T00:00:00"/>
    <d v="2015-03-23T00:00:00"/>
    <n v="6"/>
    <x v="2"/>
    <x v="2"/>
    <x v="29"/>
    <x v="27"/>
    <n v="4"/>
    <n v="0.03"/>
    <x v="147"/>
    <n v="1.75"/>
    <s v="Medium"/>
    <x v="17033"/>
    <s v="Christian Paige"/>
    <s v="Corporate"/>
    <s v="Macon"/>
    <s v="Georgia"/>
    <x v="5"/>
    <x v="9"/>
    <x v="7"/>
  </r>
  <r>
    <s v="HF-2015-6829"/>
    <d v="2015-03-25T00:00:00"/>
    <d v="2015-03-30T00:00:00"/>
    <n v="5"/>
    <x v="2"/>
    <x v="2"/>
    <x v="30"/>
    <x v="28"/>
    <n v="2"/>
    <n v="0.01"/>
    <x v="299"/>
    <n v="5.0340000000000007"/>
    <s v="Medium"/>
    <x v="17034"/>
    <s v="Newman Gonzalez"/>
    <s v="Consumer"/>
    <s v="Philadelphia"/>
    <s v="Pennsylvania"/>
    <x v="5"/>
    <x v="8"/>
    <x v="7"/>
  </r>
  <r>
    <s v="HF-2015-6830"/>
    <d v="2015-06-06T00:00:00"/>
    <d v="2015-06-13T00:00:00"/>
    <n v="7"/>
    <x v="2"/>
    <x v="2"/>
    <x v="21"/>
    <x v="20"/>
    <n v="5"/>
    <n v="0.03"/>
    <x v="286"/>
    <n v="10.36"/>
    <s v="High"/>
    <x v="17035"/>
    <s v="Jackson Applegate"/>
    <s v="Corporate"/>
    <s v="Bethlehem"/>
    <s v="Pennsylvania"/>
    <x v="5"/>
    <x v="8"/>
    <x v="1"/>
  </r>
  <r>
    <s v="HF-2015-6831"/>
    <d v="2015-11-18T00:00:00"/>
    <d v="2015-11-26T00:00:00"/>
    <n v="8"/>
    <x v="2"/>
    <x v="2"/>
    <x v="22"/>
    <x v="1"/>
    <n v="3"/>
    <n v="0.05"/>
    <x v="56"/>
    <n v="9.9350000000000005"/>
    <s v="High"/>
    <x v="17036"/>
    <s v="Gutierrez Doherty"/>
    <s v="Home Office"/>
    <s v="Santa Rosa"/>
    <s v="Rio Grande do Sul"/>
    <x v="23"/>
    <x v="9"/>
    <x v="0"/>
  </r>
  <r>
    <s v="HF-2015-6832"/>
    <d v="2015-04-26T00:00:00"/>
    <d v="2015-05-03T00:00:00"/>
    <n v="7"/>
    <x v="2"/>
    <x v="2"/>
    <x v="23"/>
    <x v="21"/>
    <n v="2"/>
    <n v="0.04"/>
    <x v="287"/>
    <n v="1.7000000000000002"/>
    <s v="Medium"/>
    <x v="17037"/>
    <s v="Morin Zettner"/>
    <s v="Consumer"/>
    <s v="Perth"/>
    <s v="Western Australia"/>
    <x v="0"/>
    <x v="0"/>
    <x v="6"/>
  </r>
  <r>
    <s v="HF-2015-6833"/>
    <d v="2015-06-15T00:00:00"/>
    <d v="2015-06-23T00:00:00"/>
    <n v="8"/>
    <x v="2"/>
    <x v="2"/>
    <x v="24"/>
    <x v="22"/>
    <n v="5"/>
    <n v="0.05"/>
    <x v="261"/>
    <n v="9.1"/>
    <s v="Medium"/>
    <x v="17038"/>
    <s v="Sandoval Kimmel"/>
    <s v="Consumer"/>
    <s v="Los Angeles"/>
    <s v="California"/>
    <x v="5"/>
    <x v="6"/>
    <x v="1"/>
  </r>
  <r>
    <s v="HF-2015-6834"/>
    <d v="2015-05-14T00:00:00"/>
    <d v="2015-05-16T00:00:00"/>
    <n v="2"/>
    <x v="2"/>
    <x v="2"/>
    <x v="25"/>
    <x v="23"/>
    <n v="4"/>
    <n v="0.03"/>
    <x v="253"/>
    <n v="1.675"/>
    <s v="High"/>
    <x v="17039"/>
    <s v="Carter Barreto"/>
    <s v="Corporate"/>
    <s v="Mixco"/>
    <s v="Guatemala"/>
    <x v="38"/>
    <x v="1"/>
    <x v="3"/>
  </r>
  <r>
    <s v="HF-2015-6835"/>
    <d v="2015-02-16T00:00:00"/>
    <d v="2015-02-21T00:00:00"/>
    <n v="5"/>
    <x v="2"/>
    <x v="2"/>
    <x v="26"/>
    <x v="24"/>
    <n v="3"/>
    <n v="0.03"/>
    <x v="263"/>
    <n v="2.6"/>
    <s v="High"/>
    <x v="17040"/>
    <s v="Ashley Tran"/>
    <s v="Consumer"/>
    <s v="Managua"/>
    <s v="Managua"/>
    <x v="16"/>
    <x v="1"/>
    <x v="5"/>
  </r>
  <r>
    <s v="HF-2015-6836"/>
    <d v="2015-10-08T00:00:00"/>
    <d v="2015-10-09T00:00:00"/>
    <n v="1"/>
    <x v="2"/>
    <x v="2"/>
    <x v="27"/>
    <x v="25"/>
    <n v="1"/>
    <n v="0.02"/>
    <x v="319"/>
    <n v="3.6619999999999999"/>
    <s v="Critical"/>
    <x v="17041"/>
    <s v="Baldwin Hawley"/>
    <s v="Consumer"/>
    <s v="Shanghai"/>
    <s v="Shanghai"/>
    <x v="6"/>
    <x v="4"/>
    <x v="9"/>
  </r>
  <r>
    <s v="HF-2015-6837"/>
    <d v="2015-06-22T00:00:00"/>
    <d v="2015-06-23T00:00:00"/>
    <n v="1"/>
    <x v="2"/>
    <x v="2"/>
    <x v="28"/>
    <x v="26"/>
    <n v="4"/>
    <n v="0.03"/>
    <x v="296"/>
    <n v="2.9120000000000004"/>
    <s v="Medium"/>
    <x v="17042"/>
    <s v="Saunders Kotsonis"/>
    <s v="Consumer"/>
    <s v="Minneapolis"/>
    <s v="Minnesota"/>
    <x v="5"/>
    <x v="1"/>
    <x v="1"/>
  </r>
  <r>
    <s v="HF-2015-6838"/>
    <d v="2015-09-26T00:00:00"/>
    <d v="2015-10-02T00:00:00"/>
    <n v="6"/>
    <x v="2"/>
    <x v="2"/>
    <x v="29"/>
    <x v="27"/>
    <n v="2"/>
    <n v="0.02"/>
    <x v="257"/>
    <n v="3.5"/>
    <s v="Medium"/>
    <x v="17043"/>
    <s v="George Engle"/>
    <s v="Home Office"/>
    <s v="Washington"/>
    <s v="District of Columbia"/>
    <x v="5"/>
    <x v="8"/>
    <x v="8"/>
  </r>
  <r>
    <s v="HF-2015-6839"/>
    <d v="2015-11-06T00:00:00"/>
    <d v="2015-11-15T00:00:00"/>
    <n v="9"/>
    <x v="2"/>
    <x v="2"/>
    <x v="30"/>
    <x v="28"/>
    <n v="5"/>
    <n v="0.02"/>
    <x v="258"/>
    <n v="3.9700000000000006"/>
    <s v="Critical"/>
    <x v="17044"/>
    <s v="Deleon Pisteka"/>
    <s v="Corporate"/>
    <s v="Richmond"/>
    <s v="Kentucky"/>
    <x v="5"/>
    <x v="9"/>
    <x v="0"/>
  </r>
  <r>
    <s v="HF-2015-6840"/>
    <d v="2015-09-16T00:00:00"/>
    <d v="2015-09-22T00:00:00"/>
    <n v="6"/>
    <x v="2"/>
    <x v="2"/>
    <x v="21"/>
    <x v="20"/>
    <n v="1"/>
    <n v="0.05"/>
    <x v="313"/>
    <n v="12.520000000000001"/>
    <s v="Critical"/>
    <x v="17045"/>
    <s v="Gentry Smith"/>
    <s v="Consumer"/>
    <s v="Arlington"/>
    <s v="Virginia"/>
    <x v="5"/>
    <x v="9"/>
    <x v="8"/>
  </r>
  <r>
    <s v="HF-2015-6841"/>
    <d v="2015-04-01T00:00:00"/>
    <d v="2015-04-11T00:00:00"/>
    <n v="10"/>
    <x v="2"/>
    <x v="2"/>
    <x v="22"/>
    <x v="1"/>
    <n v="2"/>
    <n v="0.04"/>
    <x v="78"/>
    <n v="11.412000000000001"/>
    <s v="Critical"/>
    <x v="17046"/>
    <s v="Perez Barton"/>
    <s v="Home Office"/>
    <s v="Lagos"/>
    <s v="Lagos"/>
    <x v="51"/>
    <x v="7"/>
    <x v="6"/>
  </r>
  <r>
    <s v="HF-2015-6842"/>
    <d v="2015-03-07T00:00:00"/>
    <d v="2015-03-16T00:00:00"/>
    <n v="9"/>
    <x v="2"/>
    <x v="2"/>
    <x v="23"/>
    <x v="21"/>
    <n v="2"/>
    <n v="0.03"/>
    <x v="287"/>
    <n v="1.7000000000000002"/>
    <s v="Medium"/>
    <x v="17047"/>
    <s v="Hubbard Hendricks"/>
    <s v="Consumer"/>
    <s v="Guantánamo"/>
    <s v="Guantánamo"/>
    <x v="37"/>
    <x v="11"/>
    <x v="7"/>
  </r>
  <r>
    <s v="HF-2015-6843"/>
    <d v="2015-07-29T00:00:00"/>
    <d v="2015-07-31T00:00:00"/>
    <n v="2"/>
    <x v="2"/>
    <x v="2"/>
    <x v="24"/>
    <x v="22"/>
    <n v="4"/>
    <n v="0.05"/>
    <x v="171"/>
    <n v="10.240000000000002"/>
    <s v="Medium"/>
    <x v="17048"/>
    <s v="Serrano Schmidt"/>
    <s v="Consumer"/>
    <s v="Springfield"/>
    <s v="Missouri"/>
    <x v="5"/>
    <x v="1"/>
    <x v="4"/>
  </r>
  <r>
    <s v="HF-2015-6844"/>
    <d v="2015-01-07T00:00:00"/>
    <d v="2015-01-16T00:00:00"/>
    <n v="9"/>
    <x v="2"/>
    <x v="2"/>
    <x v="25"/>
    <x v="23"/>
    <n v="3"/>
    <n v="0.04"/>
    <x v="274"/>
    <n v="2.2333333333333334"/>
    <s v="High"/>
    <x v="17049"/>
    <s v="Jacobson Willingham"/>
    <s v="Consumer"/>
    <s v="Portland"/>
    <s v="Oregon"/>
    <x v="5"/>
    <x v="6"/>
    <x v="10"/>
  </r>
  <r>
    <s v="HF-2015-6845"/>
    <d v="2015-05-13T00:00:00"/>
    <d v="2015-05-17T00:00:00"/>
    <n v="4"/>
    <x v="2"/>
    <x v="2"/>
    <x v="26"/>
    <x v="24"/>
    <n v="3"/>
    <n v="0.01"/>
    <x v="263"/>
    <n v="2.6"/>
    <s v="High"/>
    <x v="17050"/>
    <s v="Hines Hawkins"/>
    <s v="Consumer"/>
    <s v="Accra"/>
    <s v="Greater Accra"/>
    <x v="36"/>
    <x v="7"/>
    <x v="3"/>
  </r>
  <r>
    <s v="HF-2015-6846"/>
    <d v="2015-08-21T00:00:00"/>
    <d v="2015-08-25T00:00:00"/>
    <n v="4"/>
    <x v="2"/>
    <x v="2"/>
    <x v="27"/>
    <x v="25"/>
    <n v="5"/>
    <n v="0.02"/>
    <x v="302"/>
    <n v="2.7100000000000004"/>
    <s v="Critical"/>
    <x v="17051"/>
    <s v="Torres Blumstein"/>
    <s v="Home Office"/>
    <s v="Diadema"/>
    <s v="São Paulo"/>
    <x v="23"/>
    <x v="9"/>
    <x v="11"/>
  </r>
  <r>
    <s v="HF-2015-6847"/>
    <d v="2015-08-30T00:00:00"/>
    <d v="2015-08-31T00:00:00"/>
    <n v="1"/>
    <x v="2"/>
    <x v="2"/>
    <x v="28"/>
    <x v="26"/>
    <n v="3"/>
    <n v="0.01"/>
    <x v="256"/>
    <n v="4.0280000000000005"/>
    <s v="Critical"/>
    <x v="17052"/>
    <s v="Berry Creighton"/>
    <s v="Consumer"/>
    <s v="Nice"/>
    <s v="Provence-Alpes-Côte d'Azur"/>
    <x v="10"/>
    <x v="1"/>
    <x v="11"/>
  </r>
  <r>
    <s v="HF-2015-6848"/>
    <d v="2015-09-23T00:00:00"/>
    <d v="2015-10-01T00:00:00"/>
    <n v="8"/>
    <x v="2"/>
    <x v="2"/>
    <x v="29"/>
    <x v="27"/>
    <n v="2"/>
    <n v="0.05"/>
    <x v="257"/>
    <n v="3.5"/>
    <s v="Critical"/>
    <x v="17053"/>
    <s v="Murphy Bierner"/>
    <s v="Consumer"/>
    <s v="Dordrecht"/>
    <s v="South Holland"/>
    <x v="25"/>
    <x v="1"/>
    <x v="8"/>
  </r>
  <r>
    <s v="HF-2015-6849"/>
    <d v="2015-01-06T00:00:00"/>
    <d v="2015-01-08T00:00:00"/>
    <n v="2"/>
    <x v="2"/>
    <x v="2"/>
    <x v="30"/>
    <x v="28"/>
    <n v="4"/>
    <n v="0.04"/>
    <x v="84"/>
    <n v="3.1720000000000002"/>
    <s v="High"/>
    <x v="17054"/>
    <s v="Allen Ausman"/>
    <s v="Corporate"/>
    <s v="Turin"/>
    <s v="Piedmont"/>
    <x v="35"/>
    <x v="9"/>
    <x v="10"/>
  </r>
  <r>
    <s v="HF-2015-6850"/>
    <d v="2015-09-13T00:00:00"/>
    <d v="2015-09-21T00:00:00"/>
    <n v="8"/>
    <x v="2"/>
    <x v="2"/>
    <x v="21"/>
    <x v="20"/>
    <n v="5"/>
    <n v="0.01"/>
    <x v="313"/>
    <n v="12.520000000000001"/>
    <s v="Critical"/>
    <x v="17055"/>
    <s v="Parker Bell-"/>
    <s v="Consumer"/>
    <s v="Pingdingshan"/>
    <s v="Henan"/>
    <x v="6"/>
    <x v="4"/>
    <x v="8"/>
  </r>
  <r>
    <s v="HF-2015-6851"/>
    <d v="2015-04-20T00:00:00"/>
    <d v="2015-04-25T00:00:00"/>
    <n v="5"/>
    <x v="2"/>
    <x v="2"/>
    <x v="22"/>
    <x v="1"/>
    <n v="4"/>
    <n v="0.04"/>
    <x v="105"/>
    <n v="9.724000000000002"/>
    <s v="High"/>
    <x v="17056"/>
    <s v="Harrison Carreira"/>
    <s v="Consumer"/>
    <s v="Marikina"/>
    <s v="National Capital"/>
    <x v="19"/>
    <x v="10"/>
    <x v="6"/>
  </r>
  <r>
    <s v="HF-2015-6852"/>
    <d v="2015-04-20T00:00:00"/>
    <d v="2015-04-27T00:00:00"/>
    <n v="7"/>
    <x v="2"/>
    <x v="2"/>
    <x v="23"/>
    <x v="21"/>
    <n v="1"/>
    <n v="0.01"/>
    <x v="290"/>
    <n v="3.4000000000000004"/>
    <s v="Medium"/>
    <x v="17057"/>
    <s v="Mckee Sundaresam"/>
    <s v="Home Office"/>
    <s v="Bandung"/>
    <s v="Jawa Barat"/>
    <x v="17"/>
    <x v="10"/>
    <x v="6"/>
  </r>
  <r>
    <s v="HF-2015-6853"/>
    <d v="2015-01-25T00:00:00"/>
    <d v="2015-01-29T00:00:00"/>
    <n v="4"/>
    <x v="2"/>
    <x v="2"/>
    <x v="24"/>
    <x v="22"/>
    <n v="5"/>
    <n v="0.02"/>
    <x v="326"/>
    <n v="12.52"/>
    <s v="Medium"/>
    <x v="17058"/>
    <s v="Morrison Edelman"/>
    <s v="Consumer"/>
    <s v="New York City"/>
    <s v="New York"/>
    <x v="5"/>
    <x v="8"/>
    <x v="10"/>
  </r>
  <r>
    <s v="HF-2015-6854"/>
    <d v="2015-08-08T00:00:00"/>
    <d v="2015-08-12T00:00:00"/>
    <n v="4"/>
    <x v="2"/>
    <x v="2"/>
    <x v="25"/>
    <x v="23"/>
    <n v="4"/>
    <n v="0.04"/>
    <x v="253"/>
    <n v="1.675"/>
    <s v="Medium"/>
    <x v="17059"/>
    <s v="Randolph Sink"/>
    <s v="Home Office"/>
    <s v="Lancaster"/>
    <s v="Ohio"/>
    <x v="5"/>
    <x v="8"/>
    <x v="11"/>
  </r>
  <r>
    <s v="HF-2015-6855"/>
    <d v="2015-11-18T00:00:00"/>
    <d v="2015-11-24T00:00:00"/>
    <n v="6"/>
    <x v="2"/>
    <x v="2"/>
    <x v="26"/>
    <x v="24"/>
    <n v="1"/>
    <n v="0.02"/>
    <x v="305"/>
    <n v="7.8000000000000007"/>
    <s v="Medium"/>
    <x v="17060"/>
    <s v="Wiley Pölking"/>
    <s v="Consumer"/>
    <s v="Yaroslavl'"/>
    <s v="Yaroslavl'"/>
    <x v="46"/>
    <x v="3"/>
    <x v="0"/>
  </r>
  <r>
    <s v="HF-2015-6856"/>
    <d v="2015-12-01T00:00:00"/>
    <d v="2015-12-04T00:00:00"/>
    <n v="3"/>
    <x v="2"/>
    <x v="2"/>
    <x v="27"/>
    <x v="25"/>
    <n v="5"/>
    <n v="0.05"/>
    <x v="291"/>
    <n v="0.92500000000000004"/>
    <s v="High"/>
    <x v="17061"/>
    <s v="Rodriguez Arntzen"/>
    <s v="Consumer"/>
    <s v="Naples"/>
    <s v="Campania"/>
    <x v="35"/>
    <x v="9"/>
    <x v="2"/>
  </r>
  <r>
    <s v="HF-2015-6857"/>
    <d v="2015-11-01T00:00:00"/>
    <d v="2015-11-04T00:00:00"/>
    <n v="3"/>
    <x v="2"/>
    <x v="2"/>
    <x v="28"/>
    <x v="26"/>
    <n v="4"/>
    <n v="0.04"/>
    <x v="303"/>
    <n v="2.4160000000000004"/>
    <s v="Medium"/>
    <x v="17062"/>
    <s v="Roman Monton"/>
    <s v="Consumer"/>
    <s v="Seattle"/>
    <s v="Washington"/>
    <x v="5"/>
    <x v="6"/>
    <x v="0"/>
  </r>
  <r>
    <s v="HF-2015-6858"/>
    <d v="2015-12-27T00:00:00"/>
    <d v="2016-01-04T00:00:00"/>
    <n v="8"/>
    <x v="2"/>
    <x v="2"/>
    <x v="29"/>
    <x v="27"/>
    <n v="4"/>
    <n v="0.05"/>
    <x v="147"/>
    <n v="1.75"/>
    <s v="Medium"/>
    <x v="17063"/>
    <s v="Chen Tillman"/>
    <s v="Consumer"/>
    <s v="Tijuana"/>
    <s v="Baja California"/>
    <x v="7"/>
    <x v="5"/>
    <x v="2"/>
  </r>
  <r>
    <s v="HF-2015-6859"/>
    <d v="2015-07-19T00:00:00"/>
    <d v="2015-07-20T00:00:00"/>
    <n v="1"/>
    <x v="2"/>
    <x v="2"/>
    <x v="30"/>
    <x v="28"/>
    <n v="2"/>
    <n v="0.01"/>
    <x v="299"/>
    <n v="5.0340000000000007"/>
    <s v="Medium"/>
    <x v="17064"/>
    <s v="Hodges Jones"/>
    <s v="Consumer"/>
    <s v="Stoke-on-Trent"/>
    <s v="England"/>
    <x v="26"/>
    <x v="5"/>
    <x v="4"/>
  </r>
  <r>
    <s v="HF-2015-6860"/>
    <d v="2015-04-04T00:00:00"/>
    <d v="2015-04-13T00:00:00"/>
    <n v="9"/>
    <x v="2"/>
    <x v="2"/>
    <x v="21"/>
    <x v="20"/>
    <n v="2"/>
    <n v="0.04"/>
    <x v="267"/>
    <n v="11.872"/>
    <s v="Medium"/>
    <x v="17065"/>
    <s v="Conner Jones"/>
    <s v="Corporate"/>
    <s v="New York City"/>
    <s v="New York"/>
    <x v="5"/>
    <x v="8"/>
    <x v="6"/>
  </r>
  <r>
    <s v="HF-2015-6861"/>
    <d v="2015-10-02T00:00:00"/>
    <d v="2015-10-08T00:00:00"/>
    <n v="6"/>
    <x v="2"/>
    <x v="2"/>
    <x v="22"/>
    <x v="1"/>
    <n v="2"/>
    <n v="0.01"/>
    <x v="90"/>
    <n v="12.678000000000001"/>
    <s v="High"/>
    <x v="17066"/>
    <s v="Alvarez Eaton"/>
    <s v="Corporate"/>
    <s v="Yaounde"/>
    <s v="Centre"/>
    <x v="33"/>
    <x v="7"/>
    <x v="9"/>
  </r>
  <r>
    <s v="HF-2015-6862"/>
    <d v="2015-02-15T00:00:00"/>
    <d v="2015-02-24T00:00:00"/>
    <n v="9"/>
    <x v="2"/>
    <x v="2"/>
    <x v="23"/>
    <x v="21"/>
    <n v="1"/>
    <n v="0.04"/>
    <x v="290"/>
    <n v="3.4000000000000004"/>
    <s v="Medium"/>
    <x v="17067"/>
    <s v="Berg Weiss"/>
    <s v="Home Office"/>
    <s v="Colima"/>
    <s v="Colima"/>
    <x v="7"/>
    <x v="5"/>
    <x v="5"/>
  </r>
  <r>
    <s v="HF-2015-6863"/>
    <d v="2015-11-24T00:00:00"/>
    <d v="2015-11-28T00:00:00"/>
    <n v="4"/>
    <x v="2"/>
    <x v="2"/>
    <x v="24"/>
    <x v="22"/>
    <n v="1"/>
    <n v="0.04"/>
    <x v="279"/>
    <n v="13.888"/>
    <s v="Medium"/>
    <x v="17068"/>
    <s v="Dalton Radford"/>
    <s v="Consumer"/>
    <s v="Puebla"/>
    <s v="Puebla"/>
    <x v="7"/>
    <x v="5"/>
    <x v="0"/>
  </r>
  <r>
    <s v="HF-2015-6864"/>
    <d v="2015-01-23T00:00:00"/>
    <d v="2015-02-02T00:00:00"/>
    <n v="10"/>
    <x v="2"/>
    <x v="2"/>
    <x v="25"/>
    <x v="23"/>
    <n v="2"/>
    <n v="0.02"/>
    <x v="301"/>
    <n v="3.35"/>
    <s v="High"/>
    <x v="17069"/>
    <s v="Lucas Gillingham"/>
    <s v="Home Office"/>
    <s v="Tegucigalpa"/>
    <s v="Francisco Morazán"/>
    <x v="73"/>
    <x v="1"/>
    <x v="10"/>
  </r>
  <r>
    <s v="HF-2015-6865"/>
    <d v="2015-04-08T00:00:00"/>
    <d v="2015-04-16T00:00:00"/>
    <n v="8"/>
    <x v="2"/>
    <x v="2"/>
    <x v="26"/>
    <x v="24"/>
    <n v="4"/>
    <n v="0.05"/>
    <x v="254"/>
    <n v="1.9500000000000002"/>
    <s v="Medium"/>
    <x v="17070"/>
    <s v="Solomon Vernon"/>
    <s v="Consumer"/>
    <s v="Antwerp"/>
    <s v="Antwerp"/>
    <x v="64"/>
    <x v="1"/>
    <x v="6"/>
  </r>
  <r>
    <s v="HF-2015-6866"/>
    <d v="2015-01-14T00:00:00"/>
    <d v="2015-01-24T00:00:00"/>
    <n v="10"/>
    <x v="2"/>
    <x v="2"/>
    <x v="27"/>
    <x v="25"/>
    <n v="2"/>
    <n v="0.05"/>
    <x v="302"/>
    <n v="2.7100000000000004"/>
    <s v="Medium"/>
    <x v="17071"/>
    <s v="Sullivan Cacioppo"/>
    <s v="Corporate"/>
    <s v="New York City"/>
    <s v="New York"/>
    <x v="5"/>
    <x v="8"/>
    <x v="10"/>
  </r>
  <r>
    <s v="HF-2015-6867"/>
    <d v="2015-10-08T00:00:00"/>
    <d v="2015-10-15T00:00:00"/>
    <n v="7"/>
    <x v="2"/>
    <x v="2"/>
    <x v="28"/>
    <x v="26"/>
    <n v="3"/>
    <n v="0.02"/>
    <x v="281"/>
    <n v="3.6560000000000006"/>
    <s v="Medium"/>
    <x v="17072"/>
    <s v="Harrell Preis"/>
    <s v="Home Office"/>
    <s v="Springfield"/>
    <s v="Missouri"/>
    <x v="5"/>
    <x v="1"/>
    <x v="9"/>
  </r>
  <r>
    <s v="HF-2015-6868"/>
    <d v="2015-04-21T00:00:00"/>
    <d v="2015-04-26T00:00:00"/>
    <n v="5"/>
    <x v="2"/>
    <x v="2"/>
    <x v="29"/>
    <x v="27"/>
    <n v="3"/>
    <n v="0.03"/>
    <x v="277"/>
    <n v="2.3333333333333335"/>
    <s v="Medium"/>
    <x v="17073"/>
    <s v="Glass Schmidt"/>
    <s v="Home Office"/>
    <s v="Seattle"/>
    <s v="Washington"/>
    <x v="5"/>
    <x v="6"/>
    <x v="6"/>
  </r>
  <r>
    <s v="HF-2015-6869"/>
    <d v="2015-02-23T00:00:00"/>
    <d v="2015-03-03T00:00:00"/>
    <n v="8"/>
    <x v="2"/>
    <x v="2"/>
    <x v="30"/>
    <x v="28"/>
    <n v="5"/>
    <n v="0.01"/>
    <x v="285"/>
    <n v="4.6350000000000007"/>
    <s v="High"/>
    <x v="17074"/>
    <s v="Mcintosh Van"/>
    <s v="Home Office"/>
    <s v="Blackpool"/>
    <s v="England"/>
    <x v="26"/>
    <x v="5"/>
    <x v="5"/>
  </r>
  <r>
    <s v="HF-2015-6870"/>
    <d v="2015-06-23T00:00:00"/>
    <d v="2015-06-24T00:00:00"/>
    <n v="1"/>
    <x v="2"/>
    <x v="2"/>
    <x v="21"/>
    <x v="20"/>
    <n v="1"/>
    <n v="0.01"/>
    <x v="329"/>
    <n v="13.384"/>
    <s v="High"/>
    <x v="17075"/>
    <s v="Farmer Hood"/>
    <s v="Consumer"/>
    <s v="Lucknow"/>
    <s v="Uttar Pradesh"/>
    <x v="13"/>
    <x v="2"/>
    <x v="1"/>
  </r>
  <r>
    <s v="HF-2015-6871"/>
    <d v="2015-04-14T00:00:00"/>
    <d v="2015-04-20T00:00:00"/>
    <n v="6"/>
    <x v="2"/>
    <x v="2"/>
    <x v="22"/>
    <x v="1"/>
    <n v="5"/>
    <n v="0.05"/>
    <x v="102"/>
    <n v="7.8250000000000002"/>
    <s v="High"/>
    <x v="17076"/>
    <s v="Mendez Grace"/>
    <s v="Corporate"/>
    <s v="Bangkok"/>
    <s v="Bangkok"/>
    <x v="85"/>
    <x v="10"/>
    <x v="6"/>
  </r>
  <r>
    <s v="HF-2015-6872"/>
    <d v="2015-05-30T00:00:00"/>
    <d v="2015-06-09T00:00:00"/>
    <n v="10"/>
    <x v="2"/>
    <x v="2"/>
    <x v="23"/>
    <x v="21"/>
    <n v="5"/>
    <n v="0.05"/>
    <x v="251"/>
    <n v="0.68"/>
    <s v="High"/>
    <x v="17077"/>
    <s v="Griffith Hazard"/>
    <s v="Consumer"/>
    <s v="Luanda"/>
    <s v="Luanda"/>
    <x v="82"/>
    <x v="7"/>
    <x v="3"/>
  </r>
  <r>
    <s v="HF-2015-6873"/>
    <d v="2015-12-16T00:00:00"/>
    <d v="2015-12-24T00:00:00"/>
    <n v="8"/>
    <x v="2"/>
    <x v="2"/>
    <x v="24"/>
    <x v="22"/>
    <n v="2"/>
    <n v="0.05"/>
    <x v="313"/>
    <n v="12.520000000000001"/>
    <s v="Medium"/>
    <x v="17078"/>
    <s v="Harrington Matthias"/>
    <s v="Corporate"/>
    <s v="Adana"/>
    <s v="Adana"/>
    <x v="32"/>
    <x v="3"/>
    <x v="2"/>
  </r>
  <r>
    <s v="HF-2015-6874"/>
    <d v="2015-07-28T00:00:00"/>
    <d v="2015-07-30T00:00:00"/>
    <n v="2"/>
    <x v="2"/>
    <x v="2"/>
    <x v="25"/>
    <x v="23"/>
    <n v="5"/>
    <n v="0.03"/>
    <x v="262"/>
    <n v="1.34"/>
    <s v="Medium"/>
    <x v="17079"/>
    <s v="Sanford Zydlo"/>
    <s v="Corporate"/>
    <s v="Aix-en-Provence"/>
    <s v="Provence-Alpes-Côte d'Azur"/>
    <x v="10"/>
    <x v="1"/>
    <x v="4"/>
  </r>
  <r>
    <s v="HF-2015-6875"/>
    <d v="2015-03-02T00:00:00"/>
    <d v="2015-03-06T00:00:00"/>
    <n v="4"/>
    <x v="2"/>
    <x v="2"/>
    <x v="26"/>
    <x v="24"/>
    <n v="5"/>
    <n v="0.04"/>
    <x v="269"/>
    <n v="1.56"/>
    <s v="Critical"/>
    <x v="17080"/>
    <s v="Benton Ward"/>
    <s v="Corporate"/>
    <s v="Leicester"/>
    <s v="England"/>
    <x v="26"/>
    <x v="5"/>
    <x v="7"/>
  </r>
  <r>
    <s v="HF-2015-6876"/>
    <d v="2015-10-13T00:00:00"/>
    <d v="2015-10-19T00:00:00"/>
    <n v="6"/>
    <x v="2"/>
    <x v="2"/>
    <x v="27"/>
    <x v="25"/>
    <n v="3"/>
    <n v="0.01"/>
    <x v="275"/>
    <n v="3.5430000000000001"/>
    <s v="High"/>
    <x v="17081"/>
    <s v="Casey Mautz"/>
    <s v="Consumer"/>
    <s v="Dublin"/>
    <s v="Dublin"/>
    <x v="63"/>
    <x v="5"/>
    <x v="9"/>
  </r>
  <r>
    <s v="HF-2015-6877"/>
    <d v="2015-11-09T00:00:00"/>
    <d v="2015-11-18T00:00:00"/>
    <n v="9"/>
    <x v="2"/>
    <x v="2"/>
    <x v="28"/>
    <x v="26"/>
    <n v="3"/>
    <n v="0.05"/>
    <x v="294"/>
    <n v="2.54"/>
    <s v="Critical"/>
    <x v="17082"/>
    <s v="Harmon Hudgings"/>
    <s v="Corporate"/>
    <s v="Jeddah"/>
    <s v="Makkah"/>
    <x v="68"/>
    <x v="3"/>
    <x v="0"/>
  </r>
  <r>
    <s v="HF-2015-6878"/>
    <d v="2015-11-12T00:00:00"/>
    <d v="2015-11-22T00:00:00"/>
    <n v="10"/>
    <x v="2"/>
    <x v="2"/>
    <x v="29"/>
    <x v="27"/>
    <n v="5"/>
    <n v="0.03"/>
    <x v="272"/>
    <n v="1.4000000000000001"/>
    <s v="Medium"/>
    <x v="17083"/>
    <s v="Lee Ashbrook"/>
    <s v="Corporate"/>
    <s v="Johannesburg"/>
    <s v="Gauteng"/>
    <x v="27"/>
    <x v="7"/>
    <x v="0"/>
  </r>
  <r>
    <s v="HF-2015-6879"/>
    <d v="2015-10-04T00:00:00"/>
    <d v="2015-10-10T00:00:00"/>
    <n v="6"/>
    <x v="2"/>
    <x v="2"/>
    <x v="30"/>
    <x v="28"/>
    <n v="4"/>
    <n v="0.01"/>
    <x v="278"/>
    <n v="4.7679999999999998"/>
    <s v="Medium"/>
    <x v="17084"/>
    <s v="Morrow Murray"/>
    <s v="Home Office"/>
    <s v="La Romana"/>
    <s v="La Romana"/>
    <x v="39"/>
    <x v="11"/>
    <x v="9"/>
  </r>
  <r>
    <s v="HF-2015-6880"/>
    <d v="2015-11-10T00:00:00"/>
    <d v="2015-11-17T00:00:00"/>
    <n v="7"/>
    <x v="2"/>
    <x v="2"/>
    <x v="21"/>
    <x v="20"/>
    <n v="2"/>
    <n v="0.05"/>
    <x v="259"/>
    <n v="11.440000000000001"/>
    <s v="Medium"/>
    <x v="17085"/>
    <s v="Brady Lonsdale"/>
    <s v="Consumer"/>
    <s v="Managua"/>
    <s v="Managua"/>
    <x v="16"/>
    <x v="1"/>
    <x v="0"/>
  </r>
  <r>
    <s v="HF-2015-6881"/>
    <d v="2015-02-03T00:00:00"/>
    <d v="2015-02-08T00:00:00"/>
    <n v="5"/>
    <x v="2"/>
    <x v="2"/>
    <x v="22"/>
    <x v="1"/>
    <n v="2"/>
    <n v="0.04"/>
    <x v="78"/>
    <n v="11.412000000000001"/>
    <s v="High"/>
    <x v="17086"/>
    <s v="Wall Olsen"/>
    <s v="Consumer"/>
    <s v="Tarragona"/>
    <s v="Catalonia"/>
    <x v="14"/>
    <x v="9"/>
    <x v="5"/>
  </r>
  <r>
    <s v="HF-2015-6882"/>
    <d v="2015-01-12T00:00:00"/>
    <d v="2015-01-15T00:00:00"/>
    <n v="3"/>
    <x v="2"/>
    <x v="2"/>
    <x v="23"/>
    <x v="21"/>
    <n v="1"/>
    <n v="0.04"/>
    <x v="290"/>
    <n v="3.4000000000000004"/>
    <s v="Critical"/>
    <x v="17087"/>
    <s v="Olson Currie"/>
    <s v="Home Office"/>
    <s v="Yichun"/>
    <s v="Jiangxi"/>
    <x v="6"/>
    <x v="4"/>
    <x v="10"/>
  </r>
  <r>
    <s v="HF-2015-6883"/>
    <d v="2015-06-04T00:00:00"/>
    <d v="2015-06-07T00:00:00"/>
    <n v="3"/>
    <x v="2"/>
    <x v="2"/>
    <x v="24"/>
    <x v="22"/>
    <n v="4"/>
    <n v="0.01"/>
    <x v="279"/>
    <n v="13.888"/>
    <s v="High"/>
    <x v="17088"/>
    <s v="Hawkins Coram"/>
    <s v="Consumer"/>
    <s v="Adelaide"/>
    <s v="South Australia"/>
    <x v="0"/>
    <x v="0"/>
    <x v="1"/>
  </r>
  <r>
    <s v="HF-2015-6884"/>
    <d v="2015-05-08T00:00:00"/>
    <d v="2015-05-10T00:00:00"/>
    <n v="2"/>
    <x v="2"/>
    <x v="2"/>
    <x v="25"/>
    <x v="23"/>
    <n v="4"/>
    <n v="0.01"/>
    <x v="253"/>
    <n v="1.675"/>
    <s v="Critical"/>
    <x v="17089"/>
    <s v="Gill Kriz"/>
    <s v="Consumer"/>
    <s v="Houston"/>
    <s v="Texas"/>
    <x v="5"/>
    <x v="1"/>
    <x v="3"/>
  </r>
  <r>
    <s v="HF-2015-6885"/>
    <d v="2015-02-17T00:00:00"/>
    <d v="2015-02-26T00:00:00"/>
    <n v="9"/>
    <x v="2"/>
    <x v="2"/>
    <x v="26"/>
    <x v="24"/>
    <n v="2"/>
    <n v="0.02"/>
    <x v="96"/>
    <n v="3.9000000000000004"/>
    <s v="High"/>
    <x v="17090"/>
    <s v="Rice Clasen"/>
    <s v="Consumer"/>
    <s v="Norwich"/>
    <s v="England"/>
    <x v="26"/>
    <x v="5"/>
    <x v="5"/>
  </r>
  <r>
    <s v="HF-2015-6886"/>
    <d v="2015-11-21T00:00:00"/>
    <d v="2015-11-29T00:00:00"/>
    <n v="8"/>
    <x v="2"/>
    <x v="2"/>
    <x v="27"/>
    <x v="25"/>
    <n v="4"/>
    <n v="0.02"/>
    <x v="335"/>
    <n v="2.9480000000000004"/>
    <s v="Medium"/>
    <x v="17091"/>
    <s v="Logan Ludwig"/>
    <s v="Consumer"/>
    <s v="Santander"/>
    <s v="Cantabria"/>
    <x v="14"/>
    <x v="9"/>
    <x v="0"/>
  </r>
  <r>
    <s v="HF-2015-6887"/>
    <d v="2015-06-27T00:00:00"/>
    <d v="2015-07-03T00:00:00"/>
    <n v="6"/>
    <x v="2"/>
    <x v="2"/>
    <x v="28"/>
    <x v="26"/>
    <n v="3"/>
    <n v="0.04"/>
    <x v="296"/>
    <n v="2.9120000000000004"/>
    <s v="Medium"/>
    <x v="17092"/>
    <s v="Alvarez Eaton"/>
    <s v="Corporate"/>
    <s v="Murcia"/>
    <s v="Murcia"/>
    <x v="14"/>
    <x v="9"/>
    <x v="1"/>
  </r>
  <r>
    <s v="HF-2015-6888"/>
    <d v="2015-08-04T00:00:00"/>
    <d v="2015-08-10T00:00:00"/>
    <n v="6"/>
    <x v="2"/>
    <x v="2"/>
    <x v="29"/>
    <x v="27"/>
    <n v="1"/>
    <n v="0.03"/>
    <x v="288"/>
    <n v="7"/>
    <s v="Medium"/>
    <x v="17093"/>
    <s v="Walls Sumrall"/>
    <s v="Consumer"/>
    <s v="Lafayette"/>
    <s v="Louisiana"/>
    <x v="5"/>
    <x v="9"/>
    <x v="11"/>
  </r>
  <r>
    <s v="HF-2015-6889"/>
    <d v="2015-05-17T00:00:00"/>
    <d v="2015-05-27T00:00:00"/>
    <n v="10"/>
    <x v="2"/>
    <x v="2"/>
    <x v="30"/>
    <x v="28"/>
    <n v="3"/>
    <n v="0.02"/>
    <x v="322"/>
    <n v="4.5019999999999998"/>
    <s v="Medium"/>
    <x v="17094"/>
    <s v="Harris Armstrong"/>
    <s v="Corporate"/>
    <s v="Londrina"/>
    <s v="Parana"/>
    <x v="23"/>
    <x v="9"/>
    <x v="3"/>
  </r>
  <r>
    <s v="HF-2015-6890"/>
    <d v="2015-07-27T00:00:00"/>
    <d v="2015-07-31T00:00:00"/>
    <n v="4"/>
    <x v="2"/>
    <x v="2"/>
    <x v="21"/>
    <x v="20"/>
    <n v="3"/>
    <n v="0.05"/>
    <x v="286"/>
    <n v="10.36"/>
    <s v="High"/>
    <x v="17095"/>
    <s v="Avila Radford"/>
    <s v="Home Office"/>
    <s v="Talavera de la Reina"/>
    <s v="Castile-La Mancha"/>
    <x v="14"/>
    <x v="9"/>
    <x v="4"/>
  </r>
  <r>
    <s v="HF-2015-6891"/>
    <d v="2015-10-06T00:00:00"/>
    <d v="2015-10-14T00:00:00"/>
    <n v="8"/>
    <x v="2"/>
    <x v="2"/>
    <x v="22"/>
    <x v="1"/>
    <n v="3"/>
    <n v="0.03"/>
    <x v="1"/>
    <n v="11.201000000000001"/>
    <s v="Medium"/>
    <x v="17096"/>
    <s v="Mercado Stivers"/>
    <s v="Consumer"/>
    <s v="Munich"/>
    <s v="Bavaria"/>
    <x v="1"/>
    <x v="1"/>
    <x v="9"/>
  </r>
  <r>
    <s v="HF-2015-6892"/>
    <d v="2015-11-16T00:00:00"/>
    <d v="2015-11-22T00:00:00"/>
    <n v="6"/>
    <x v="2"/>
    <x v="2"/>
    <x v="23"/>
    <x v="21"/>
    <n v="1"/>
    <n v="0.04"/>
    <x v="290"/>
    <n v="3.4000000000000004"/>
    <s v="Medium"/>
    <x v="17097"/>
    <s v="Warner Hernandez"/>
    <s v="Consumer"/>
    <s v="Chongqing"/>
    <s v="Chongqing"/>
    <x v="6"/>
    <x v="4"/>
    <x v="0"/>
  </r>
  <r>
    <s v="HF-2015-6893"/>
    <d v="2015-05-06T00:00:00"/>
    <d v="2015-05-11T00:00:00"/>
    <n v="5"/>
    <x v="2"/>
    <x v="2"/>
    <x v="24"/>
    <x v="22"/>
    <n v="5"/>
    <n v="0.01"/>
    <x v="297"/>
    <n v="13.66"/>
    <s v="Medium"/>
    <x v="17098"/>
    <s v="Brooks Boyes"/>
    <s v="Corporate"/>
    <s v="Manila"/>
    <s v="National Capital"/>
    <x v="19"/>
    <x v="10"/>
    <x v="3"/>
  </r>
  <r>
    <s v="HF-2015-6894"/>
    <d v="2015-05-28T00:00:00"/>
    <d v="2015-05-29T00:00:00"/>
    <n v="1"/>
    <x v="2"/>
    <x v="2"/>
    <x v="25"/>
    <x v="23"/>
    <n v="3"/>
    <n v="0.01"/>
    <x v="274"/>
    <n v="2.2333333333333334"/>
    <s v="High"/>
    <x v="17099"/>
    <s v="Trevino Reichenbach"/>
    <s v="Consumer"/>
    <s v="Durban"/>
    <s v="Kwazulu-natal"/>
    <x v="27"/>
    <x v="7"/>
    <x v="3"/>
  </r>
  <r>
    <s v="HF-2015-6895"/>
    <d v="2015-11-25T00:00:00"/>
    <d v="2015-12-01T00:00:00"/>
    <n v="6"/>
    <x v="2"/>
    <x v="2"/>
    <x v="26"/>
    <x v="24"/>
    <n v="4"/>
    <n v="0.02"/>
    <x v="254"/>
    <n v="1.9500000000000002"/>
    <s v="High"/>
    <x v="17100"/>
    <s v="Norman Joy"/>
    <s v="Home Office"/>
    <s v="Kars"/>
    <s v="Kars"/>
    <x v="32"/>
    <x v="3"/>
    <x v="0"/>
  </r>
  <r>
    <s v="HF-2015-6896"/>
    <d v="2015-09-13T00:00:00"/>
    <d v="2015-09-19T00:00:00"/>
    <n v="6"/>
    <x v="2"/>
    <x v="2"/>
    <x v="27"/>
    <x v="25"/>
    <n v="1"/>
    <n v="0.03"/>
    <x v="275"/>
    <n v="3.5430000000000001"/>
    <s v="Medium"/>
    <x v="17101"/>
    <s v="Hartman Phonely"/>
    <s v="Home Office"/>
    <s v="Puertollano"/>
    <s v="Castile-La Mancha"/>
    <x v="14"/>
    <x v="9"/>
    <x v="8"/>
  </r>
  <r>
    <s v="HF-2015-6897"/>
    <d v="2015-05-16T00:00:00"/>
    <d v="2015-05-25T00:00:00"/>
    <n v="9"/>
    <x v="2"/>
    <x v="2"/>
    <x v="28"/>
    <x v="26"/>
    <n v="2"/>
    <n v="0.04"/>
    <x v="320"/>
    <n v="3.4079999999999999"/>
    <s v="Medium"/>
    <x v="17102"/>
    <s v="Flores Brooks"/>
    <s v="Home Office"/>
    <s v="Albany"/>
    <s v="Western Australia"/>
    <x v="0"/>
    <x v="0"/>
    <x v="3"/>
  </r>
  <r>
    <s v="HF-2015-6898"/>
    <d v="2015-02-28T00:00:00"/>
    <d v="2015-03-10T00:00:00"/>
    <n v="10"/>
    <x v="2"/>
    <x v="2"/>
    <x v="29"/>
    <x v="27"/>
    <n v="5"/>
    <n v="0.01"/>
    <x v="272"/>
    <n v="1.4000000000000001"/>
    <s v="Medium"/>
    <x v="17103"/>
    <s v="Williamson Dryer"/>
    <s v="Corporate"/>
    <s v="Toowoomba"/>
    <s v="Queensland"/>
    <x v="0"/>
    <x v="0"/>
    <x v="5"/>
  </r>
  <r>
    <s v="HF-2015-6899"/>
    <d v="2015-01-10T00:00:00"/>
    <d v="2015-01-19T00:00:00"/>
    <n v="9"/>
    <x v="2"/>
    <x v="2"/>
    <x v="30"/>
    <x v="28"/>
    <n v="3"/>
    <n v="0.01"/>
    <x v="266"/>
    <n v="4.9009999999999998"/>
    <s v="High"/>
    <x v="17104"/>
    <s v="Solomon Vernon"/>
    <s v="Consumer"/>
    <s v="Kumasi"/>
    <s v="Ashanti"/>
    <x v="36"/>
    <x v="7"/>
    <x v="10"/>
  </r>
  <r>
    <s v="HF-2015-6900"/>
    <d v="2015-07-09T00:00:00"/>
    <d v="2015-07-13T00:00:00"/>
    <n v="4"/>
    <x v="2"/>
    <x v="2"/>
    <x v="21"/>
    <x v="20"/>
    <n v="3"/>
    <n v="0.05"/>
    <x v="286"/>
    <n v="10.36"/>
    <s v="High"/>
    <x v="17105"/>
    <s v="Wolfe Hansen"/>
    <s v="Consumer"/>
    <s v="Ardabil"/>
    <s v="Ardabil"/>
    <x v="12"/>
    <x v="3"/>
    <x v="4"/>
  </r>
  <r>
    <s v="HF-2015-6901"/>
    <d v="2015-01-17T00:00:00"/>
    <d v="2015-01-26T00:00:00"/>
    <n v="9"/>
    <x v="2"/>
    <x v="2"/>
    <x v="22"/>
    <x v="1"/>
    <n v="1"/>
    <n v="0.01"/>
    <x v="37"/>
    <n v="12.888999999999999"/>
    <s v="Medium"/>
    <x v="17106"/>
    <s v="Oneal Norvell"/>
    <s v="Consumer"/>
    <s v="San Francisco del Rincón"/>
    <s v="Guanajuato"/>
    <x v="7"/>
    <x v="5"/>
    <x v="10"/>
  </r>
  <r>
    <s v="HF-2015-6902"/>
    <d v="2015-08-29T00:00:00"/>
    <d v="2015-09-05T00:00:00"/>
    <n v="7"/>
    <x v="2"/>
    <x v="2"/>
    <x v="23"/>
    <x v="21"/>
    <n v="3"/>
    <n v="0.02"/>
    <x v="260"/>
    <n v="1.1333333333333335"/>
    <s v="Critical"/>
    <x v="17107"/>
    <s v="Velasquez Staebel"/>
    <s v="Consumer"/>
    <s v="Panama City"/>
    <s v="Panama"/>
    <x v="78"/>
    <x v="1"/>
    <x v="11"/>
  </r>
  <r>
    <s v="HF-2015-6903"/>
    <d v="2015-10-08T00:00:00"/>
    <d v="2015-10-13T00:00:00"/>
    <n v="5"/>
    <x v="2"/>
    <x v="2"/>
    <x v="24"/>
    <x v="22"/>
    <n v="2"/>
    <n v="0.03"/>
    <x v="292"/>
    <n v="13.432"/>
    <s v="High"/>
    <x v="17108"/>
    <s v="Love Grinstein"/>
    <s v="Consumer"/>
    <s v="Colón"/>
    <s v="Colón"/>
    <x v="78"/>
    <x v="1"/>
    <x v="9"/>
  </r>
  <r>
    <s v="HF-2015-6904"/>
    <d v="2015-11-05T00:00:00"/>
    <d v="2015-11-11T00:00:00"/>
    <n v="6"/>
    <x v="2"/>
    <x v="2"/>
    <x v="25"/>
    <x v="23"/>
    <n v="1"/>
    <n v="0.03"/>
    <x v="280"/>
    <n v="6.7"/>
    <s v="Critical"/>
    <x v="17109"/>
    <s v="Doyle Knutson"/>
    <s v="Home Office"/>
    <s v="Ufa"/>
    <s v="Bashkortostan"/>
    <x v="46"/>
    <x v="3"/>
    <x v="0"/>
  </r>
  <r>
    <s v="HF-2015-6905"/>
    <d v="2015-09-22T00:00:00"/>
    <d v="2015-09-28T00:00:00"/>
    <n v="6"/>
    <x v="2"/>
    <x v="2"/>
    <x v="26"/>
    <x v="24"/>
    <n v="4"/>
    <n v="0.05"/>
    <x v="254"/>
    <n v="1.9500000000000002"/>
    <s v="High"/>
    <x v="17110"/>
    <s v="Ayers Smith"/>
    <s v="Home Office"/>
    <s v="Kolwezi"/>
    <s v="Katanga"/>
    <x v="11"/>
    <x v="7"/>
    <x v="8"/>
  </r>
  <r>
    <s v="HF-2015-6906"/>
    <d v="2015-06-19T00:00:00"/>
    <d v="2015-06-26T00:00:00"/>
    <n v="7"/>
    <x v="2"/>
    <x v="2"/>
    <x v="27"/>
    <x v="25"/>
    <n v="3"/>
    <n v="0.05"/>
    <x v="264"/>
    <n v="2.1149999999999998"/>
    <s v="Medium"/>
    <x v="17111"/>
    <s v="Hayes Burns"/>
    <s v="Consumer"/>
    <s v="Santiago"/>
    <s v="Santiago"/>
    <x v="56"/>
    <x v="9"/>
    <x v="1"/>
  </r>
  <r>
    <s v="HF-2015-6907"/>
    <d v="2015-07-09T00:00:00"/>
    <d v="2015-07-17T00:00:00"/>
    <n v="8"/>
    <x v="2"/>
    <x v="2"/>
    <x v="28"/>
    <x v="26"/>
    <n v="5"/>
    <n v="0.03"/>
    <x v="321"/>
    <n v="2.5400000000000005"/>
    <s v="Medium"/>
    <x v="17112"/>
    <s v="Schroeder Philippe"/>
    <s v="Consumer"/>
    <s v="Chinautla"/>
    <s v="Guatemala"/>
    <x v="38"/>
    <x v="1"/>
    <x v="4"/>
  </r>
  <r>
    <s v="HF-2015-6908"/>
    <d v="2015-02-02T00:00:00"/>
    <d v="2015-02-05T00:00:00"/>
    <n v="3"/>
    <x v="2"/>
    <x v="2"/>
    <x v="29"/>
    <x v="27"/>
    <n v="1"/>
    <n v="0.02"/>
    <x v="288"/>
    <n v="7"/>
    <s v="High"/>
    <x v="17113"/>
    <s v="Potter Irving"/>
    <s v="Home Office"/>
    <s v="Eindhoven"/>
    <s v="North Brabant"/>
    <x v="25"/>
    <x v="1"/>
    <x v="5"/>
  </r>
  <r>
    <s v="HF-2015-6909"/>
    <d v="2015-09-12T00:00:00"/>
    <d v="2015-09-15T00:00:00"/>
    <n v="3"/>
    <x v="2"/>
    <x v="2"/>
    <x v="30"/>
    <x v="28"/>
    <n v="3"/>
    <n v="0.03"/>
    <x v="325"/>
    <n v="4.1030000000000006"/>
    <s v="High"/>
    <x v="17114"/>
    <s v="Carpenter Decherney"/>
    <s v="Corporate"/>
    <s v="London"/>
    <s v="England"/>
    <x v="26"/>
    <x v="5"/>
    <x v="8"/>
  </r>
  <r>
    <s v="HF-2015-6910"/>
    <d v="2015-02-10T00:00:00"/>
    <d v="2015-02-19T00:00:00"/>
    <n v="9"/>
    <x v="2"/>
    <x v="2"/>
    <x v="21"/>
    <x v="20"/>
    <n v="2"/>
    <n v="0.03"/>
    <x v="304"/>
    <n v="12.304000000000002"/>
    <s v="Medium"/>
    <x v="17115"/>
    <s v="Fitzgerald Klamczynski"/>
    <s v="Corporate"/>
    <s v="Taiping"/>
    <s v="Perak"/>
    <x v="22"/>
    <x v="10"/>
    <x v="5"/>
  </r>
  <r>
    <s v="HF-2015-6911"/>
    <d v="2015-05-30T00:00:00"/>
    <d v="2015-06-02T00:00:00"/>
    <n v="3"/>
    <x v="2"/>
    <x v="2"/>
    <x v="22"/>
    <x v="1"/>
    <n v="5"/>
    <n v="0.05"/>
    <x v="102"/>
    <n v="7.8250000000000002"/>
    <s v="High"/>
    <x v="17116"/>
    <s v="Davis Akin"/>
    <s v="Consumer"/>
    <s v="Springfield"/>
    <s v="Missouri"/>
    <x v="5"/>
    <x v="1"/>
    <x v="3"/>
  </r>
  <r>
    <s v="HF-2015-6912"/>
    <d v="2015-12-15T00:00:00"/>
    <d v="2015-12-23T00:00:00"/>
    <n v="8"/>
    <x v="2"/>
    <x v="2"/>
    <x v="23"/>
    <x v="21"/>
    <n v="2"/>
    <n v="0.04"/>
    <x v="287"/>
    <n v="1.7000000000000002"/>
    <s v="Medium"/>
    <x v="17117"/>
    <s v="Ferguson Conant"/>
    <s v="Corporate"/>
    <s v="Los Angeles"/>
    <s v="California"/>
    <x v="5"/>
    <x v="6"/>
    <x v="2"/>
  </r>
  <r>
    <s v="HF-2015-6913"/>
    <d v="2015-12-18T00:00:00"/>
    <d v="2015-12-28T00:00:00"/>
    <n v="10"/>
    <x v="2"/>
    <x v="2"/>
    <x v="24"/>
    <x v="22"/>
    <n v="2"/>
    <n v="0.02"/>
    <x v="279"/>
    <n v="13.888"/>
    <s v="Medium"/>
    <x v="17118"/>
    <s v="Camacho Thompson"/>
    <s v="Home Office"/>
    <s v="Niamey"/>
    <s v="Niamey"/>
    <x v="93"/>
    <x v="7"/>
    <x v="2"/>
  </r>
  <r>
    <s v="HF-2015-6914"/>
    <d v="2015-12-18T00:00:00"/>
    <d v="2015-12-24T00:00:00"/>
    <n v="6"/>
    <x v="2"/>
    <x v="2"/>
    <x v="25"/>
    <x v="23"/>
    <n v="5"/>
    <n v="0.03"/>
    <x v="262"/>
    <n v="1.34"/>
    <s v="Critical"/>
    <x v="17119"/>
    <s v="Weiss Shariari"/>
    <s v="Consumer"/>
    <s v="Ciego de Ávila"/>
    <s v="Ciego de Ávila"/>
    <x v="37"/>
    <x v="11"/>
    <x v="2"/>
  </r>
  <r>
    <s v="HF-2015-6915"/>
    <d v="2015-01-15T00:00:00"/>
    <d v="2015-01-21T00:00:00"/>
    <n v="6"/>
    <x v="2"/>
    <x v="2"/>
    <x v="26"/>
    <x v="24"/>
    <n v="4"/>
    <n v="0.04"/>
    <x v="254"/>
    <n v="1.9500000000000002"/>
    <s v="Critical"/>
    <x v="17120"/>
    <s v="Joyce Wardle"/>
    <s v="Consumer"/>
    <s v="Cairns"/>
    <s v="Queensland"/>
    <x v="0"/>
    <x v="0"/>
    <x v="10"/>
  </r>
  <r>
    <s v="HF-2015-6916"/>
    <d v="2015-04-07T00:00:00"/>
    <d v="2015-04-14T00:00:00"/>
    <n v="7"/>
    <x v="2"/>
    <x v="2"/>
    <x v="27"/>
    <x v="25"/>
    <n v="4"/>
    <n v="0.03"/>
    <x v="255"/>
    <n v="2.472"/>
    <s v="Critical"/>
    <x v="17121"/>
    <s v="Hill Ballard"/>
    <s v="Corporate"/>
    <s v="Bielsko-Biala"/>
    <s v="Silesia"/>
    <x v="4"/>
    <x v="3"/>
    <x v="6"/>
  </r>
  <r>
    <s v="HF-2015-6917"/>
    <d v="2015-05-14T00:00:00"/>
    <d v="2015-05-23T00:00:00"/>
    <n v="9"/>
    <x v="2"/>
    <x v="2"/>
    <x v="28"/>
    <x v="26"/>
    <n v="1"/>
    <n v="0.01"/>
    <x v="331"/>
    <n v="4.2759999999999998"/>
    <s v="Medium"/>
    <x v="17122"/>
    <s v="Marks Schneider"/>
    <s v="Home Office"/>
    <s v="Guantánamo"/>
    <s v="Guantánamo"/>
    <x v="37"/>
    <x v="11"/>
    <x v="3"/>
  </r>
  <r>
    <s v="HF-2015-6918"/>
    <d v="2015-05-10T00:00:00"/>
    <d v="2015-05-15T00:00:00"/>
    <n v="5"/>
    <x v="2"/>
    <x v="2"/>
    <x v="29"/>
    <x v="27"/>
    <n v="1"/>
    <n v="0.05"/>
    <x v="288"/>
    <n v="7"/>
    <s v="High"/>
    <x v="17123"/>
    <s v="Lindsey Kennedy"/>
    <s v="Corporate"/>
    <s v="Sydney"/>
    <s v="New South Wales"/>
    <x v="0"/>
    <x v="0"/>
    <x v="3"/>
  </r>
  <r>
    <s v="HF-2015-6919"/>
    <d v="2015-04-10T00:00:00"/>
    <d v="2015-04-18T00:00:00"/>
    <n v="8"/>
    <x v="2"/>
    <x v="2"/>
    <x v="30"/>
    <x v="28"/>
    <n v="2"/>
    <n v="0.01"/>
    <x v="299"/>
    <n v="5.0340000000000007"/>
    <s v="Medium"/>
    <x v="17124"/>
    <s v="Harper Dartt"/>
    <s v="Consumer"/>
    <s v="L'viv"/>
    <s v="L'viv"/>
    <x v="15"/>
    <x v="3"/>
    <x v="6"/>
  </r>
  <r>
    <s v="HF-2015-6920"/>
    <d v="2015-04-28T00:00:00"/>
    <d v="2015-05-01T00:00:00"/>
    <n v="3"/>
    <x v="2"/>
    <x v="2"/>
    <x v="21"/>
    <x v="20"/>
    <n v="5"/>
    <n v="0.05"/>
    <x v="250"/>
    <n v="8.2000000000000011"/>
    <s v="High"/>
    <x v="17125"/>
    <s v="Hart Daly"/>
    <s v="Consumer"/>
    <s v="Antalya"/>
    <s v="Antalya"/>
    <x v="32"/>
    <x v="3"/>
    <x v="6"/>
  </r>
  <r>
    <s v="HF-2015-6921"/>
    <d v="2015-08-13T00:00:00"/>
    <d v="2015-08-15T00:00:00"/>
    <n v="2"/>
    <x v="2"/>
    <x v="2"/>
    <x v="22"/>
    <x v="1"/>
    <n v="2"/>
    <n v="0.05"/>
    <x v="47"/>
    <n v="10.990000000000002"/>
    <s v="Medium"/>
    <x v="17126"/>
    <s v="Moreno Fjeld"/>
    <s v="Corporate"/>
    <s v="Apartadó"/>
    <s v="Antioquia"/>
    <x v="21"/>
    <x v="9"/>
    <x v="11"/>
  </r>
  <r>
    <s v="HF-2015-6922"/>
    <d v="2015-02-25T00:00:00"/>
    <d v="2015-03-06T00:00:00"/>
    <n v="9"/>
    <x v="2"/>
    <x v="2"/>
    <x v="23"/>
    <x v="21"/>
    <n v="4"/>
    <n v="0.03"/>
    <x v="81"/>
    <n v="0.85000000000000009"/>
    <s v="Medium"/>
    <x v="17127"/>
    <s v="Farrell Sewall"/>
    <s v="Home Office"/>
    <s v="Port Macquarie"/>
    <s v="New South Wales"/>
    <x v="0"/>
    <x v="0"/>
    <x v="5"/>
  </r>
  <r>
    <s v="HF-2015-6923"/>
    <d v="2015-10-12T00:00:00"/>
    <d v="2015-10-18T00:00:00"/>
    <n v="6"/>
    <x v="2"/>
    <x v="2"/>
    <x v="24"/>
    <x v="22"/>
    <n v="5"/>
    <n v="0.01"/>
    <x v="297"/>
    <n v="13.66"/>
    <s v="Medium"/>
    <x v="17128"/>
    <s v="Hickman Schnelling"/>
    <s v="Consumer"/>
    <s v="Lafayette"/>
    <s v="Indiana"/>
    <x v="5"/>
    <x v="1"/>
    <x v="9"/>
  </r>
  <r>
    <s v="HF-2015-6924"/>
    <d v="2015-09-02T00:00:00"/>
    <d v="2015-09-05T00:00:00"/>
    <n v="3"/>
    <x v="2"/>
    <x v="2"/>
    <x v="25"/>
    <x v="23"/>
    <n v="1"/>
    <n v="0.04"/>
    <x v="280"/>
    <n v="6.7"/>
    <s v="High"/>
    <x v="17129"/>
    <s v="Gay Willman"/>
    <s v="Consumer"/>
    <s v="Chisinau"/>
    <s v="Chisinau"/>
    <x v="96"/>
    <x v="3"/>
    <x v="8"/>
  </r>
  <r>
    <s v="HF-2015-6925"/>
    <d v="2015-03-29T00:00:00"/>
    <d v="2015-04-05T00:00:00"/>
    <n v="7"/>
    <x v="2"/>
    <x v="2"/>
    <x v="26"/>
    <x v="24"/>
    <n v="5"/>
    <n v="0.01"/>
    <x v="269"/>
    <n v="1.56"/>
    <s v="Medium"/>
    <x v="17130"/>
    <s v="Wall Olsen"/>
    <s v="Consumer"/>
    <s v="Kinshasa"/>
    <s v="Kinshasa"/>
    <x v="11"/>
    <x v="7"/>
    <x v="7"/>
  </r>
  <r>
    <s v="HF-2015-6926"/>
    <d v="2015-03-20T00:00:00"/>
    <d v="2015-03-21T00:00:00"/>
    <n v="1"/>
    <x v="2"/>
    <x v="2"/>
    <x v="27"/>
    <x v="25"/>
    <n v="4"/>
    <n v="0.05"/>
    <x v="324"/>
    <n v="1.52"/>
    <s v="Medium"/>
    <x v="17131"/>
    <s v="Contreras Paige"/>
    <s v="Home Office"/>
    <s v="Al Amarah"/>
    <s v="Maysan"/>
    <x v="47"/>
    <x v="3"/>
    <x v="7"/>
  </r>
  <r>
    <s v="HF-2015-6927"/>
    <d v="2015-01-26T00:00:00"/>
    <d v="2015-02-03T00:00:00"/>
    <n v="8"/>
    <x v="2"/>
    <x v="2"/>
    <x v="28"/>
    <x v="26"/>
    <n v="2"/>
    <n v="0.05"/>
    <x v="265"/>
    <n v="3.16"/>
    <s v="High"/>
    <x v="17132"/>
    <s v="Lang Oakman"/>
    <s v="Corporate"/>
    <s v="Newark"/>
    <s v="Delaware"/>
    <x v="5"/>
    <x v="8"/>
    <x v="10"/>
  </r>
  <r>
    <s v="HF-2015-6928"/>
    <d v="2015-02-27T00:00:00"/>
    <d v="2015-03-03T00:00:00"/>
    <n v="4"/>
    <x v="2"/>
    <x v="2"/>
    <x v="29"/>
    <x v="27"/>
    <n v="5"/>
    <n v="0.03"/>
    <x v="272"/>
    <n v="1.4000000000000001"/>
    <s v="Medium"/>
    <x v="17133"/>
    <s v="Gaines O'Carroll"/>
    <s v="Consumer"/>
    <s v="Lancaster"/>
    <s v="Ohio"/>
    <x v="5"/>
    <x v="8"/>
    <x v="5"/>
  </r>
  <r>
    <s v="HF-2015-6929"/>
    <d v="2015-08-05T00:00:00"/>
    <d v="2015-08-13T00:00:00"/>
    <n v="8"/>
    <x v="2"/>
    <x v="2"/>
    <x v="30"/>
    <x v="28"/>
    <n v="3"/>
    <n v="0.02"/>
    <x v="322"/>
    <n v="4.5019999999999998"/>
    <s v="High"/>
    <x v="17134"/>
    <s v="Mendoza Fisher"/>
    <s v="Consumer"/>
    <s v="Chitungwiza"/>
    <s v="Harare"/>
    <x v="112"/>
    <x v="7"/>
    <x v="11"/>
  </r>
  <r>
    <s v="HF-2015-6930"/>
    <d v="2015-01-18T00:00:00"/>
    <d v="2015-01-21T00:00:00"/>
    <n v="3"/>
    <x v="2"/>
    <x v="2"/>
    <x v="21"/>
    <x v="20"/>
    <n v="2"/>
    <n v="0.02"/>
    <x v="300"/>
    <n v="12.736000000000001"/>
    <s v="Medium"/>
    <x v="17135"/>
    <s v="Cobb Kane"/>
    <s v="Consumer"/>
    <s v="Mecca"/>
    <s v="Makkah"/>
    <x v="68"/>
    <x v="3"/>
    <x v="10"/>
  </r>
  <r>
    <s v="HF-2015-6931"/>
    <d v="2015-05-10T00:00:00"/>
    <d v="2015-05-11T00:00:00"/>
    <n v="1"/>
    <x v="2"/>
    <x v="2"/>
    <x v="22"/>
    <x v="1"/>
    <n v="3"/>
    <n v="0.04"/>
    <x v="71"/>
    <n v="10.568000000000001"/>
    <s v="Medium"/>
    <x v="17136"/>
    <s v="Sutton Gerbode"/>
    <s v="Home Office"/>
    <s v="Ivano-Frankivs'k"/>
    <s v="Ivano-Frankivsk"/>
    <x v="15"/>
    <x v="3"/>
    <x v="3"/>
  </r>
  <r>
    <s v="HF-2015-6932"/>
    <d v="2015-09-14T00:00:00"/>
    <d v="2015-09-17T00:00:00"/>
    <n v="3"/>
    <x v="2"/>
    <x v="2"/>
    <x v="23"/>
    <x v="21"/>
    <n v="3"/>
    <n v="0.03"/>
    <x v="260"/>
    <n v="1.1333333333333335"/>
    <s v="High"/>
    <x v="17137"/>
    <s v="Owens Carlisle"/>
    <s v="Consumer"/>
    <s v="Ensenada"/>
    <s v="Baja California"/>
    <x v="7"/>
    <x v="5"/>
    <x v="8"/>
  </r>
  <r>
    <s v="HF-2015-6933"/>
    <d v="2015-09-01T00:00:00"/>
    <d v="2015-09-02T00:00:00"/>
    <n v="1"/>
    <x v="2"/>
    <x v="2"/>
    <x v="24"/>
    <x v="22"/>
    <n v="5"/>
    <n v="0.01"/>
    <x v="297"/>
    <n v="13.66"/>
    <s v="Medium"/>
    <x v="17138"/>
    <s v="Kane Wallace"/>
    <s v="Home Office"/>
    <s v="Acámbaro"/>
    <s v="Guanajuato"/>
    <x v="7"/>
    <x v="5"/>
    <x v="8"/>
  </r>
  <r>
    <s v="HF-2015-6934"/>
    <d v="2015-02-22T00:00:00"/>
    <d v="2015-02-27T00:00:00"/>
    <n v="5"/>
    <x v="2"/>
    <x v="2"/>
    <x v="25"/>
    <x v="23"/>
    <n v="2"/>
    <n v="0.01"/>
    <x v="301"/>
    <n v="3.35"/>
    <s v="Medium"/>
    <x v="17139"/>
    <s v="Rogers Bern"/>
    <s v="Corporate"/>
    <s v="Leicester"/>
    <s v="England"/>
    <x v="26"/>
    <x v="5"/>
    <x v="5"/>
  </r>
  <r>
    <s v="HF-2015-6935"/>
    <d v="2015-06-15T00:00:00"/>
    <d v="2015-06-25T00:00:00"/>
    <n v="10"/>
    <x v="2"/>
    <x v="2"/>
    <x v="26"/>
    <x v="24"/>
    <n v="5"/>
    <n v="0.02"/>
    <x v="269"/>
    <n v="1.56"/>
    <s v="High"/>
    <x v="17140"/>
    <s v="Gilmore Norris"/>
    <s v="Home Office"/>
    <s v="Shulan"/>
    <s v="Jilin"/>
    <x v="6"/>
    <x v="4"/>
    <x v="1"/>
  </r>
  <r>
    <s v="HF-2015-6936"/>
    <d v="2015-05-07T00:00:00"/>
    <d v="2015-05-17T00:00:00"/>
    <n v="10"/>
    <x v="2"/>
    <x v="2"/>
    <x v="27"/>
    <x v="25"/>
    <n v="4"/>
    <n v="0.02"/>
    <x v="335"/>
    <n v="2.9480000000000004"/>
    <s v="High"/>
    <x v="17141"/>
    <s v="Adkins Jones"/>
    <s v="Consumer"/>
    <s v="Wellington"/>
    <s v="Wellington"/>
    <x v="2"/>
    <x v="0"/>
    <x v="3"/>
  </r>
  <r>
    <s v="HF-2015-6937"/>
    <d v="2015-05-16T00:00:00"/>
    <d v="2015-05-26T00:00:00"/>
    <n v="10"/>
    <x v="2"/>
    <x v="2"/>
    <x v="28"/>
    <x v="26"/>
    <n v="4"/>
    <n v="0.02"/>
    <x v="320"/>
    <n v="3.4079999999999999"/>
    <s v="Critical"/>
    <x v="17142"/>
    <s v="Anthony Myrick"/>
    <s v="Consumer"/>
    <s v="College Station"/>
    <s v="Texas"/>
    <x v="5"/>
    <x v="1"/>
    <x v="3"/>
  </r>
  <r>
    <s v="HF-2015-6938"/>
    <d v="2015-11-18T00:00:00"/>
    <d v="2015-11-25T00:00:00"/>
    <n v="7"/>
    <x v="2"/>
    <x v="2"/>
    <x v="29"/>
    <x v="27"/>
    <n v="1"/>
    <n v="0.04"/>
    <x v="288"/>
    <n v="7"/>
    <s v="High"/>
    <x v="17143"/>
    <s v="Prince Schwartz"/>
    <s v="Consumer"/>
    <s v="Bishkek"/>
    <s v="Bishkek"/>
    <x v="127"/>
    <x v="3"/>
    <x v="0"/>
  </r>
  <r>
    <s v="HF-2015-6939"/>
    <d v="2015-01-17T00:00:00"/>
    <d v="2015-01-20T00:00:00"/>
    <n v="3"/>
    <x v="2"/>
    <x v="2"/>
    <x v="30"/>
    <x v="28"/>
    <n v="4"/>
    <n v="0.05"/>
    <x v="273"/>
    <n v="2.64"/>
    <s v="High"/>
    <x v="17144"/>
    <s v="Adkins Jones"/>
    <s v="Consumer"/>
    <s v="Wellington"/>
    <s v="Wellington"/>
    <x v="2"/>
    <x v="0"/>
    <x v="10"/>
  </r>
  <r>
    <s v="HF-2015-6940"/>
    <d v="2015-08-23T00:00:00"/>
    <d v="2015-08-25T00:00:00"/>
    <n v="2"/>
    <x v="2"/>
    <x v="2"/>
    <x v="21"/>
    <x v="20"/>
    <n v="5"/>
    <n v="0.02"/>
    <x v="259"/>
    <n v="11.440000000000001"/>
    <s v="Critical"/>
    <x v="17145"/>
    <s v="Warner Hernandez"/>
    <s v="Consumer"/>
    <s v="Atlanta"/>
    <s v="Georgia"/>
    <x v="5"/>
    <x v="9"/>
    <x v="11"/>
  </r>
  <r>
    <s v="HF-2015-6941"/>
    <d v="2015-01-13T00:00:00"/>
    <d v="2015-01-19T00:00:00"/>
    <n v="6"/>
    <x v="2"/>
    <x v="2"/>
    <x v="22"/>
    <x v="1"/>
    <n v="2"/>
    <n v="0.01"/>
    <x v="90"/>
    <n v="12.678000000000001"/>
    <s v="High"/>
    <x v="17146"/>
    <s v="Camacho Thompson"/>
    <s v="Home Office"/>
    <s v="San Pedro Sula"/>
    <s v="Cortés"/>
    <x v="73"/>
    <x v="1"/>
    <x v="10"/>
  </r>
  <r>
    <s v="HF-2015-6942"/>
    <d v="2015-05-21T00:00:00"/>
    <d v="2015-05-30T00:00:00"/>
    <n v="9"/>
    <x v="2"/>
    <x v="2"/>
    <x v="23"/>
    <x v="21"/>
    <n v="5"/>
    <n v="0.01"/>
    <x v="251"/>
    <n v="0.68"/>
    <s v="High"/>
    <x v="17147"/>
    <s v="Bailey Bixby"/>
    <s v="Consumer"/>
    <s v="Pune"/>
    <s v="Maharashtra"/>
    <x v="13"/>
    <x v="2"/>
    <x v="3"/>
  </r>
  <r>
    <s v="HF-2015-6943"/>
    <d v="2015-01-05T00:00:00"/>
    <d v="2015-01-08T00:00:00"/>
    <n v="3"/>
    <x v="2"/>
    <x v="2"/>
    <x v="24"/>
    <x v="22"/>
    <n v="1"/>
    <n v="0.02"/>
    <x v="252"/>
    <n v="14.344000000000001"/>
    <s v="High"/>
    <x v="17148"/>
    <s v="Tran Matthias"/>
    <s v="Consumer"/>
    <s v="Houston"/>
    <s v="Texas"/>
    <x v="5"/>
    <x v="1"/>
    <x v="10"/>
  </r>
  <r>
    <s v="HF-2015-6944"/>
    <d v="2015-03-11T00:00:00"/>
    <d v="2015-03-15T00:00:00"/>
    <n v="4"/>
    <x v="2"/>
    <x v="2"/>
    <x v="25"/>
    <x v="23"/>
    <n v="1"/>
    <n v="0.05"/>
    <x v="280"/>
    <n v="6.7"/>
    <s v="High"/>
    <x v="17149"/>
    <s v="Steele Gross"/>
    <s v="Consumer"/>
    <s v="Medina"/>
    <s v="Al Madinah"/>
    <x v="68"/>
    <x v="3"/>
    <x v="7"/>
  </r>
  <r>
    <s v="HF-2015-6945"/>
    <d v="2015-11-29T00:00:00"/>
    <d v="2015-11-30T00:00:00"/>
    <n v="1"/>
    <x v="2"/>
    <x v="2"/>
    <x v="26"/>
    <x v="24"/>
    <n v="3"/>
    <n v="0.05"/>
    <x v="263"/>
    <n v="2.6"/>
    <s v="Medium"/>
    <x v="17150"/>
    <s v="Ochoa Willingham"/>
    <s v="Consumer"/>
    <s v="Managua"/>
    <s v="Managua"/>
    <x v="16"/>
    <x v="1"/>
    <x v="0"/>
  </r>
  <r>
    <s v="HF-2015-6946"/>
    <d v="2015-07-26T00:00:00"/>
    <d v="2015-08-02T00:00:00"/>
    <n v="7"/>
    <x v="2"/>
    <x v="2"/>
    <x v="27"/>
    <x v="25"/>
    <n v="2"/>
    <n v="0.03"/>
    <x v="270"/>
    <n v="3.1859999999999999"/>
    <s v="High"/>
    <x v="17151"/>
    <s v="Hancock O'Brill"/>
    <s v="Consumer"/>
    <s v="Townsville"/>
    <s v="Queensland"/>
    <x v="0"/>
    <x v="0"/>
    <x v="4"/>
  </r>
  <r>
    <s v="HF-2015-6947"/>
    <d v="2015-07-10T00:00:00"/>
    <d v="2015-07-13T00:00:00"/>
    <n v="3"/>
    <x v="2"/>
    <x v="2"/>
    <x v="28"/>
    <x v="26"/>
    <n v="2"/>
    <n v="0.01"/>
    <x v="276"/>
    <n v="4.1520000000000001"/>
    <s v="High"/>
    <x v="17152"/>
    <s v="Butler Brown"/>
    <s v="Corporate"/>
    <s v="Ahvaz"/>
    <s v="Khuzestan"/>
    <x v="12"/>
    <x v="3"/>
    <x v="4"/>
  </r>
  <r>
    <s v="HF-2015-6948"/>
    <d v="2015-09-17T00:00:00"/>
    <d v="2015-09-27T00:00:00"/>
    <n v="10"/>
    <x v="2"/>
    <x v="2"/>
    <x v="29"/>
    <x v="27"/>
    <n v="2"/>
    <n v="0.05"/>
    <x v="257"/>
    <n v="3.5"/>
    <s v="High"/>
    <x v="17153"/>
    <s v="Decker Satty"/>
    <s v="Consumer"/>
    <s v="Bishkek"/>
    <s v="Bishkek"/>
    <x v="127"/>
    <x v="3"/>
    <x v="8"/>
  </r>
  <r>
    <s v="HF-2015-6949"/>
    <d v="2015-05-28T00:00:00"/>
    <d v="2015-06-06T00:00:00"/>
    <n v="9"/>
    <x v="2"/>
    <x v="2"/>
    <x v="30"/>
    <x v="28"/>
    <n v="3"/>
    <n v="0.04"/>
    <x v="328"/>
    <n v="3.7040000000000002"/>
    <s v="Medium"/>
    <x v="17154"/>
    <s v="Nichols Collister"/>
    <s v="Consumer"/>
    <s v="Baghdad"/>
    <s v="Baghdad"/>
    <x v="47"/>
    <x v="3"/>
    <x v="3"/>
  </r>
  <r>
    <s v="HF-2015-6950"/>
    <d v="2015-12-24T00:00:00"/>
    <d v="2015-12-29T00:00:00"/>
    <n v="5"/>
    <x v="2"/>
    <x v="2"/>
    <x v="21"/>
    <x v="20"/>
    <n v="3"/>
    <n v="0.05"/>
    <x v="286"/>
    <n v="10.36"/>
    <s v="Critical"/>
    <x v="17155"/>
    <s v="Bishop Dunbar"/>
    <s v="Home Office"/>
    <s v="Guadalajara"/>
    <s v="Jalisco"/>
    <x v="7"/>
    <x v="5"/>
    <x v="2"/>
  </r>
  <r>
    <s v="HF-2015-6951"/>
    <d v="2015-11-13T00:00:00"/>
    <d v="2015-11-23T00:00:00"/>
    <n v="10"/>
    <x v="2"/>
    <x v="2"/>
    <x v="22"/>
    <x v="1"/>
    <n v="2"/>
    <n v="0.03"/>
    <x v="95"/>
    <n v="11.834000000000001"/>
    <s v="Medium"/>
    <x v="17156"/>
    <s v="Burton Ellison"/>
    <s v="Consumer"/>
    <s v="New York City"/>
    <s v="New York"/>
    <x v="5"/>
    <x v="8"/>
    <x v="0"/>
  </r>
  <r>
    <s v="HF-2015-6952"/>
    <d v="2015-04-24T00:00:00"/>
    <d v="2015-04-30T00:00:00"/>
    <n v="6"/>
    <x v="2"/>
    <x v="2"/>
    <x v="23"/>
    <x v="21"/>
    <n v="2"/>
    <n v="0.04"/>
    <x v="287"/>
    <n v="1.7000000000000002"/>
    <s v="High"/>
    <x v="17157"/>
    <s v="Clarke Mcafee"/>
    <s v="Consumer"/>
    <s v="Los Angeles"/>
    <s v="California"/>
    <x v="5"/>
    <x v="6"/>
    <x v="6"/>
  </r>
  <r>
    <s v="HF-2015-6953"/>
    <d v="2015-11-10T00:00:00"/>
    <d v="2015-11-13T00:00:00"/>
    <n v="3"/>
    <x v="2"/>
    <x v="2"/>
    <x v="24"/>
    <x v="22"/>
    <n v="4"/>
    <n v="0.01"/>
    <x v="279"/>
    <n v="13.888"/>
    <s v="High"/>
    <x v="17158"/>
    <s v="Romero Federle"/>
    <s v="Corporate"/>
    <s v="Owensboro"/>
    <s v="Kentucky"/>
    <x v="5"/>
    <x v="9"/>
    <x v="0"/>
  </r>
  <r>
    <s v="HF-2015-6954"/>
    <d v="2015-01-12T00:00:00"/>
    <d v="2015-01-14T00:00:00"/>
    <n v="2"/>
    <x v="2"/>
    <x v="2"/>
    <x v="25"/>
    <x v="23"/>
    <n v="3"/>
    <n v="0.04"/>
    <x v="274"/>
    <n v="2.2333333333333334"/>
    <s v="Medium"/>
    <x v="17159"/>
    <s v="Morrison Edelman"/>
    <s v="Consumer"/>
    <s v="Atlanta"/>
    <s v="Georgia"/>
    <x v="5"/>
    <x v="9"/>
    <x v="10"/>
  </r>
  <r>
    <s v="HF-2015-6955"/>
    <d v="2015-04-16T00:00:00"/>
    <d v="2015-04-22T00:00:00"/>
    <n v="6"/>
    <x v="2"/>
    <x v="2"/>
    <x v="26"/>
    <x v="24"/>
    <n v="2"/>
    <n v="0.03"/>
    <x v="96"/>
    <n v="3.9000000000000004"/>
    <s v="High"/>
    <x v="17160"/>
    <s v="Bryant Brumfield"/>
    <s v="Consumer"/>
    <s v="Ain Oussera"/>
    <s v="Djelfa"/>
    <x v="58"/>
    <x v="7"/>
    <x v="6"/>
  </r>
  <r>
    <s v="HF-2015-6956"/>
    <d v="2015-09-24T00:00:00"/>
    <d v="2015-09-29T00:00:00"/>
    <n v="5"/>
    <x v="2"/>
    <x v="2"/>
    <x v="27"/>
    <x v="25"/>
    <n v="5"/>
    <n v="0.04"/>
    <x v="310"/>
    <n v="1.5200000000000005"/>
    <s v="Medium"/>
    <x v="17161"/>
    <s v="Brewer Flashing"/>
    <s v="Corporate"/>
    <s v="Lagos"/>
    <s v="Lagos"/>
    <x v="51"/>
    <x v="7"/>
    <x v="8"/>
  </r>
  <r>
    <s v="HF-2015-6957"/>
    <d v="2015-04-14T00:00:00"/>
    <d v="2015-04-16T00:00:00"/>
    <n v="2"/>
    <x v="2"/>
    <x v="2"/>
    <x v="28"/>
    <x v="26"/>
    <n v="4"/>
    <n v="0.02"/>
    <x v="320"/>
    <n v="3.4079999999999999"/>
    <s v="Critical"/>
    <x v="17162"/>
    <s v="Harrison Carreira"/>
    <s v="Consumer"/>
    <s v="Ramat Aviv"/>
    <s v="Tel Aviv"/>
    <x v="86"/>
    <x v="3"/>
    <x v="6"/>
  </r>
  <r>
    <s v="HF-2015-6958"/>
    <d v="2015-02-02T00:00:00"/>
    <d v="2015-02-08T00:00:00"/>
    <n v="6"/>
    <x v="2"/>
    <x v="2"/>
    <x v="29"/>
    <x v="27"/>
    <n v="1"/>
    <n v="0.01"/>
    <x v="288"/>
    <n v="7"/>
    <s v="High"/>
    <x v="17163"/>
    <s v="Norman Joy"/>
    <s v="Home Office"/>
    <s v="Kars"/>
    <s v="Kars"/>
    <x v="32"/>
    <x v="3"/>
    <x v="5"/>
  </r>
  <r>
    <s v="HF-2015-6959"/>
    <d v="2015-11-18T00:00:00"/>
    <d v="2015-11-24T00:00:00"/>
    <n v="6"/>
    <x v="2"/>
    <x v="2"/>
    <x v="30"/>
    <x v="28"/>
    <n v="5"/>
    <n v="0.03"/>
    <x v="306"/>
    <n v="3.3049999999999997"/>
    <s v="High"/>
    <x v="17164"/>
    <s v="Wagner Crier"/>
    <s v="Consumer"/>
    <s v="Cienfuegos"/>
    <s v="Cienfuegos"/>
    <x v="37"/>
    <x v="11"/>
    <x v="0"/>
  </r>
  <r>
    <s v="HF-2015-6960"/>
    <d v="2015-12-21T00:00:00"/>
    <d v="2015-12-27T00:00:00"/>
    <n v="6"/>
    <x v="2"/>
    <x v="2"/>
    <x v="21"/>
    <x v="20"/>
    <n v="2"/>
    <n v="0.05"/>
    <x v="259"/>
    <n v="11.440000000000001"/>
    <s v="High"/>
    <x v="17165"/>
    <s v="Kline Williamson"/>
    <s v="Home Office"/>
    <s v="Bangkok"/>
    <s v="Bangkok"/>
    <x v="85"/>
    <x v="10"/>
    <x v="2"/>
  </r>
  <r>
    <s v="HF-2015-6961"/>
    <d v="2015-12-13T00:00:00"/>
    <d v="2015-12-22T00:00:00"/>
    <n v="9"/>
    <x v="2"/>
    <x v="2"/>
    <x v="22"/>
    <x v="1"/>
    <n v="1"/>
    <n v="0.04"/>
    <x v="10"/>
    <n v="12.256"/>
    <s v="Medium"/>
    <x v="17166"/>
    <s v="Wilkinson Rupert"/>
    <s v="Home Office"/>
    <s v="Lahore"/>
    <s v="Punjab"/>
    <x v="41"/>
    <x v="2"/>
    <x v="2"/>
  </r>
  <r>
    <s v="HF-2015-6962"/>
    <d v="2015-03-19T00:00:00"/>
    <d v="2015-03-22T00:00:00"/>
    <n v="3"/>
    <x v="2"/>
    <x v="2"/>
    <x v="23"/>
    <x v="21"/>
    <n v="3"/>
    <n v="0.04"/>
    <x v="260"/>
    <n v="1.1333333333333335"/>
    <s v="Medium"/>
    <x v="17167"/>
    <s v="Stephenson Schild"/>
    <s v="Corporate"/>
    <s v="Los Angeles"/>
    <s v="California"/>
    <x v="5"/>
    <x v="6"/>
    <x v="7"/>
  </r>
  <r>
    <s v="HF-2015-6963"/>
    <d v="2015-09-30T00:00:00"/>
    <d v="2015-10-02T00:00:00"/>
    <n v="2"/>
    <x v="2"/>
    <x v="2"/>
    <x v="24"/>
    <x v="22"/>
    <n v="2"/>
    <n v="0.03"/>
    <x v="292"/>
    <n v="13.432"/>
    <s v="Medium"/>
    <x v="17168"/>
    <s v="Schneider Hansen"/>
    <s v="Corporate"/>
    <s v="Detroit"/>
    <s v="Michigan"/>
    <x v="5"/>
    <x v="1"/>
    <x v="8"/>
  </r>
  <r>
    <s v="HF-2015-6964"/>
    <d v="2015-07-19T00:00:00"/>
    <d v="2015-07-26T00:00:00"/>
    <n v="7"/>
    <x v="2"/>
    <x v="2"/>
    <x v="25"/>
    <x v="23"/>
    <n v="5"/>
    <n v="0.05"/>
    <x v="262"/>
    <n v="1.34"/>
    <s v="High"/>
    <x v="17169"/>
    <s v="Crawford Chand"/>
    <s v="Consumer"/>
    <s v="Lagos"/>
    <s v="Lagos"/>
    <x v="51"/>
    <x v="7"/>
    <x v="4"/>
  </r>
  <r>
    <s v="HF-2015-6965"/>
    <d v="2015-07-15T00:00:00"/>
    <d v="2015-07-23T00:00:00"/>
    <n v="8"/>
    <x v="2"/>
    <x v="2"/>
    <x v="26"/>
    <x v="24"/>
    <n v="3"/>
    <n v="0.01"/>
    <x v="263"/>
    <n v="2.6"/>
    <s v="High"/>
    <x v="17170"/>
    <s v="Gray Boeckenhauer"/>
    <s v="Consumer"/>
    <s v="Choloma"/>
    <s v="Cortés"/>
    <x v="73"/>
    <x v="1"/>
    <x v="4"/>
  </r>
  <r>
    <s v="HF-2015-6966"/>
    <d v="2015-08-05T00:00:00"/>
    <d v="2015-08-08T00:00:00"/>
    <n v="3"/>
    <x v="2"/>
    <x v="2"/>
    <x v="27"/>
    <x v="25"/>
    <n v="2"/>
    <n v="0.01"/>
    <x v="319"/>
    <n v="3.6619999999999999"/>
    <s v="Medium"/>
    <x v="17171"/>
    <s v="Potter Irving"/>
    <s v="Home Office"/>
    <s v="Santo Domingo"/>
    <s v="Santo Domingo"/>
    <x v="39"/>
    <x v="11"/>
    <x v="11"/>
  </r>
  <r>
    <s v="HF-2015-6967"/>
    <d v="2015-06-09T00:00:00"/>
    <d v="2015-06-11T00:00:00"/>
    <n v="2"/>
    <x v="2"/>
    <x v="2"/>
    <x v="28"/>
    <x v="26"/>
    <n v="2"/>
    <n v="0.03"/>
    <x v="281"/>
    <n v="3.6560000000000006"/>
    <s v="Medium"/>
    <x v="17172"/>
    <s v="Gonzales Brown"/>
    <s v="Consumer"/>
    <s v="Stoke-on-Trent"/>
    <s v="England"/>
    <x v="26"/>
    <x v="5"/>
    <x v="1"/>
  </r>
  <r>
    <s v="HF-2015-6968"/>
    <d v="2015-10-14T00:00:00"/>
    <d v="2015-10-21T00:00:00"/>
    <n v="7"/>
    <x v="2"/>
    <x v="2"/>
    <x v="29"/>
    <x v="27"/>
    <n v="5"/>
    <n v="0.01"/>
    <x v="272"/>
    <n v="1.4000000000000001"/>
    <s v="High"/>
    <x v="17173"/>
    <s v="Poole Lucas"/>
    <s v="Corporate"/>
    <s v="Taylor"/>
    <s v="Michigan"/>
    <x v="5"/>
    <x v="1"/>
    <x v="9"/>
  </r>
  <r>
    <s v="HF-2015-6969"/>
    <d v="2015-08-22T00:00:00"/>
    <d v="2015-08-27T00:00:00"/>
    <n v="5"/>
    <x v="2"/>
    <x v="2"/>
    <x v="30"/>
    <x v="28"/>
    <n v="5"/>
    <n v="0.02"/>
    <x v="258"/>
    <n v="3.9700000000000006"/>
    <s v="High"/>
    <x v="17174"/>
    <s v="Mccormick Lopez"/>
    <s v="Consumer"/>
    <s v="Los Angeles"/>
    <s v="California"/>
    <x v="5"/>
    <x v="6"/>
    <x v="11"/>
  </r>
  <r>
    <s v="HF-2015-6970"/>
    <d v="2015-08-24T00:00:00"/>
    <d v="2015-08-25T00:00:00"/>
    <n v="1"/>
    <x v="2"/>
    <x v="2"/>
    <x v="21"/>
    <x v="20"/>
    <n v="5"/>
    <n v="0.01"/>
    <x v="313"/>
    <n v="12.520000000000001"/>
    <s v="Critical"/>
    <x v="17175"/>
    <s v="Fields Dodson"/>
    <s v="Consumer"/>
    <s v="Johnson City"/>
    <s v="Tennessee"/>
    <x v="5"/>
    <x v="9"/>
    <x v="11"/>
  </r>
  <r>
    <s v="HF-2015-6971"/>
    <d v="2015-11-12T00:00:00"/>
    <d v="2015-11-17T00:00:00"/>
    <n v="5"/>
    <x v="2"/>
    <x v="2"/>
    <x v="22"/>
    <x v="1"/>
    <n v="4"/>
    <n v="0.03"/>
    <x v="71"/>
    <n v="10.568000000000001"/>
    <s v="Medium"/>
    <x v="17176"/>
    <s v="Everett Sweed"/>
    <s v="Consumer"/>
    <s v="Albuquerque"/>
    <s v="New Mexico"/>
    <x v="5"/>
    <x v="6"/>
    <x v="0"/>
  </r>
  <r>
    <s v="HF-2015-6972"/>
    <d v="2015-07-06T00:00:00"/>
    <d v="2015-07-09T00:00:00"/>
    <n v="3"/>
    <x v="2"/>
    <x v="2"/>
    <x v="23"/>
    <x v="21"/>
    <n v="5"/>
    <n v="0.02"/>
    <x v="251"/>
    <n v="0.68"/>
    <s v="Medium"/>
    <x v="17177"/>
    <s v="Moreno Fjeld"/>
    <s v="Corporate"/>
    <s v="Mansfield"/>
    <s v="Texas"/>
    <x v="5"/>
    <x v="1"/>
    <x v="4"/>
  </r>
  <r>
    <s v="HF-2015-6973"/>
    <d v="2015-08-19T00:00:00"/>
    <d v="2015-08-20T00:00:00"/>
    <n v="1"/>
    <x v="2"/>
    <x v="2"/>
    <x v="24"/>
    <x v="22"/>
    <n v="1"/>
    <n v="0.05"/>
    <x v="297"/>
    <n v="13.66"/>
    <s v="Medium"/>
    <x v="17178"/>
    <s v="Dalton Radford"/>
    <s v="Consumer"/>
    <s v="Mbuji-mayi"/>
    <s v="Kasai-Oriental"/>
    <x v="11"/>
    <x v="7"/>
    <x v="11"/>
  </r>
  <r>
    <s v="HF-2015-6974"/>
    <d v="2015-12-03T00:00:00"/>
    <d v="2015-12-10T00:00:00"/>
    <n v="7"/>
    <x v="2"/>
    <x v="2"/>
    <x v="25"/>
    <x v="23"/>
    <n v="4"/>
    <n v="0.02"/>
    <x v="253"/>
    <n v="1.675"/>
    <s v="High"/>
    <x v="17179"/>
    <s v="Beasley Pawlan"/>
    <s v="Corporate"/>
    <s v="Querétaro"/>
    <s v="Querétaro"/>
    <x v="7"/>
    <x v="5"/>
    <x v="2"/>
  </r>
  <r>
    <s v="HF-2015-6975"/>
    <d v="2015-07-10T00:00:00"/>
    <d v="2015-07-13T00:00:00"/>
    <n v="3"/>
    <x v="2"/>
    <x v="2"/>
    <x v="26"/>
    <x v="24"/>
    <n v="2"/>
    <n v="0.01"/>
    <x v="96"/>
    <n v="3.9000000000000004"/>
    <s v="Critical"/>
    <x v="17180"/>
    <s v="Tate Hightower"/>
    <s v="Corporate"/>
    <s v="Herten"/>
    <s v="North Rhine-Westphalia"/>
    <x v="1"/>
    <x v="1"/>
    <x v="4"/>
  </r>
  <r>
    <s v="HF-2015-6976"/>
    <d v="2015-12-23T00:00:00"/>
    <d v="2016-01-01T00:00:00"/>
    <n v="9"/>
    <x v="2"/>
    <x v="2"/>
    <x v="27"/>
    <x v="25"/>
    <n v="1"/>
    <n v="0.03"/>
    <x v="275"/>
    <n v="3.5430000000000001"/>
    <s v="Medium"/>
    <x v="17181"/>
    <s v="Dunn Cortes"/>
    <s v="Home Office"/>
    <s v="Taiyuan"/>
    <s v="Shanxi"/>
    <x v="6"/>
    <x v="4"/>
    <x v="2"/>
  </r>
  <r>
    <s v="HF-2015-6977"/>
    <d v="2015-01-12T00:00:00"/>
    <d v="2015-01-22T00:00:00"/>
    <n v="10"/>
    <x v="2"/>
    <x v="2"/>
    <x v="28"/>
    <x v="26"/>
    <n v="5"/>
    <n v="0.04"/>
    <x v="312"/>
    <n v="1.92"/>
    <s v="Critical"/>
    <x v="17182"/>
    <s v="Best Venier"/>
    <s v="Consumer"/>
    <s v="Mumbai"/>
    <s v="Maharashtra"/>
    <x v="13"/>
    <x v="2"/>
    <x v="10"/>
  </r>
  <r>
    <s v="HF-2015-6978"/>
    <d v="2015-07-18T00:00:00"/>
    <d v="2015-07-27T00:00:00"/>
    <n v="9"/>
    <x v="2"/>
    <x v="2"/>
    <x v="29"/>
    <x v="27"/>
    <n v="1"/>
    <n v="0.01"/>
    <x v="288"/>
    <n v="7"/>
    <s v="High"/>
    <x v="17183"/>
    <s v="Mcguire Mcvee"/>
    <s v="Consumer"/>
    <s v="Jakarta"/>
    <s v="Jakarta"/>
    <x v="17"/>
    <x v="10"/>
    <x v="4"/>
  </r>
  <r>
    <s v="HF-2015-6979"/>
    <d v="2015-08-16T00:00:00"/>
    <d v="2015-08-18T00:00:00"/>
    <n v="2"/>
    <x v="2"/>
    <x v="2"/>
    <x v="30"/>
    <x v="28"/>
    <n v="2"/>
    <n v="0.05"/>
    <x v="258"/>
    <n v="3.9700000000000006"/>
    <s v="Medium"/>
    <x v="17184"/>
    <s v="Contreras Paige"/>
    <s v="Home Office"/>
    <s v="San Francisco"/>
    <s v="California"/>
    <x v="5"/>
    <x v="6"/>
    <x v="11"/>
  </r>
  <r>
    <s v="HF-2015-6980"/>
    <d v="2015-07-16T00:00:00"/>
    <d v="2015-07-21T00:00:00"/>
    <n v="5"/>
    <x v="2"/>
    <x v="2"/>
    <x v="21"/>
    <x v="20"/>
    <n v="3"/>
    <n v="0.02"/>
    <x v="334"/>
    <n v="12.304"/>
    <s v="Medium"/>
    <x v="17185"/>
    <s v="Guzman Haberlin"/>
    <s v="Consumer"/>
    <s v="Managua"/>
    <s v="Managua"/>
    <x v="16"/>
    <x v="1"/>
    <x v="4"/>
  </r>
  <r>
    <s v="HF-2015-6981"/>
    <d v="2015-02-17T00:00:00"/>
    <d v="2015-02-26T00:00:00"/>
    <n v="9"/>
    <x v="2"/>
    <x v="2"/>
    <x v="22"/>
    <x v="1"/>
    <n v="4"/>
    <n v="0.05"/>
    <x v="104"/>
    <n v="8.8800000000000008"/>
    <s v="Medium"/>
    <x v="17186"/>
    <s v="Soto Fritzler"/>
    <s v="Consumer"/>
    <s v="Bangkok"/>
    <s v="Bangkok"/>
    <x v="85"/>
    <x v="10"/>
    <x v="5"/>
  </r>
  <r>
    <s v="HF-2015-6982"/>
    <d v="2015-11-22T00:00:00"/>
    <d v="2015-11-28T00:00:00"/>
    <n v="6"/>
    <x v="2"/>
    <x v="2"/>
    <x v="23"/>
    <x v="21"/>
    <n v="5"/>
    <n v="0.05"/>
    <x v="251"/>
    <n v="0.68"/>
    <s v="Medium"/>
    <x v="17187"/>
    <s v="Rivera Black"/>
    <s v="Consumer"/>
    <s v="Khartoum"/>
    <s v="Khartoum"/>
    <x v="97"/>
    <x v="7"/>
    <x v="0"/>
  </r>
  <r>
    <s v="HF-2015-6983"/>
    <d v="2015-06-16T00:00:00"/>
    <d v="2015-06-17T00:00:00"/>
    <n v="1"/>
    <x v="2"/>
    <x v="2"/>
    <x v="24"/>
    <x v="22"/>
    <n v="2"/>
    <n v="0.02"/>
    <x v="279"/>
    <n v="13.888"/>
    <s v="Critical"/>
    <x v="17188"/>
    <s v="Vazquez Moore"/>
    <s v="Consumer"/>
    <s v="Ankara"/>
    <s v="Ankara"/>
    <x v="32"/>
    <x v="3"/>
    <x v="1"/>
  </r>
  <r>
    <s v="HF-2015-6984"/>
    <d v="2015-03-14T00:00:00"/>
    <d v="2015-03-16T00:00:00"/>
    <n v="2"/>
    <x v="2"/>
    <x v="2"/>
    <x v="25"/>
    <x v="23"/>
    <n v="2"/>
    <n v="0.05"/>
    <x v="301"/>
    <n v="3.35"/>
    <s v="Critical"/>
    <x v="17189"/>
    <s v="Juarez Shonely"/>
    <s v="Consumer"/>
    <s v="Reynosa"/>
    <s v="Tamaulipas"/>
    <x v="7"/>
    <x v="5"/>
    <x v="7"/>
  </r>
  <r>
    <s v="HF-2015-6985"/>
    <d v="2015-11-02T00:00:00"/>
    <d v="2015-11-10T00:00:00"/>
    <n v="8"/>
    <x v="2"/>
    <x v="2"/>
    <x v="26"/>
    <x v="24"/>
    <n v="3"/>
    <n v="0.05"/>
    <x v="263"/>
    <n v="2.6"/>
    <s v="High"/>
    <x v="17190"/>
    <s v="Chang Stevenson"/>
    <s v="Consumer"/>
    <s v="Colchester"/>
    <s v="England"/>
    <x v="26"/>
    <x v="5"/>
    <x v="0"/>
  </r>
  <r>
    <s v="HF-2015-6986"/>
    <d v="2015-11-05T00:00:00"/>
    <d v="2015-11-08T00:00:00"/>
    <n v="3"/>
    <x v="2"/>
    <x v="2"/>
    <x v="27"/>
    <x v="25"/>
    <n v="5"/>
    <n v="0.01"/>
    <x v="306"/>
    <n v="3.3049999999999997"/>
    <s v="Critical"/>
    <x v="17191"/>
    <s v="Fletcher Gnade"/>
    <s v="Corporate"/>
    <s v="Los Angeles"/>
    <s v="California"/>
    <x v="5"/>
    <x v="6"/>
    <x v="0"/>
  </r>
  <r>
    <s v="HF-2015-6987"/>
    <d v="2015-10-31T00:00:00"/>
    <d v="2015-11-03T00:00:00"/>
    <n v="3"/>
    <x v="2"/>
    <x v="2"/>
    <x v="28"/>
    <x v="26"/>
    <n v="4"/>
    <n v="0.02"/>
    <x v="320"/>
    <n v="3.4079999999999999"/>
    <s v="High"/>
    <x v="17192"/>
    <s v="Bishop Dunbar"/>
    <s v="Home Office"/>
    <s v="Shiraz"/>
    <s v="Fars"/>
    <x v="12"/>
    <x v="3"/>
    <x v="9"/>
  </r>
  <r>
    <s v="HF-2015-6988"/>
    <d v="2015-01-28T00:00:00"/>
    <d v="2015-01-29T00:00:00"/>
    <n v="1"/>
    <x v="2"/>
    <x v="2"/>
    <x v="29"/>
    <x v="27"/>
    <n v="2"/>
    <n v="0.05"/>
    <x v="257"/>
    <n v="3.5"/>
    <s v="Medium"/>
    <x v="17193"/>
    <s v="Obrien Geld"/>
    <s v="Corporate"/>
    <s v="Essen"/>
    <s v="North Rhine-Westphalia"/>
    <x v="1"/>
    <x v="1"/>
    <x v="10"/>
  </r>
  <r>
    <s v="HF-2015-6989"/>
    <d v="2015-05-08T00:00:00"/>
    <d v="2015-05-15T00:00:00"/>
    <n v="7"/>
    <x v="2"/>
    <x v="2"/>
    <x v="30"/>
    <x v="28"/>
    <n v="4"/>
    <n v="0.05"/>
    <x v="273"/>
    <n v="2.64"/>
    <s v="Medium"/>
    <x v="17194"/>
    <s v="Taylor Andreada"/>
    <s v="Consumer"/>
    <s v="Carrollton"/>
    <s v="Texas"/>
    <x v="5"/>
    <x v="1"/>
    <x v="3"/>
  </r>
  <r>
    <s v="HF-2015-6990"/>
    <d v="2015-07-13T00:00:00"/>
    <d v="2015-07-15T00:00:00"/>
    <n v="2"/>
    <x v="2"/>
    <x v="2"/>
    <x v="21"/>
    <x v="20"/>
    <n v="1"/>
    <n v="0.03"/>
    <x v="323"/>
    <n v="12.952000000000002"/>
    <s v="Medium"/>
    <x v="17195"/>
    <s v="Cardenas Yedwab"/>
    <s v="Home Office"/>
    <s v="Kananga"/>
    <s v="Kasai-Occidental"/>
    <x v="11"/>
    <x v="7"/>
    <x v="4"/>
  </r>
  <r>
    <s v="HF-2015-6991"/>
    <d v="2015-10-14T00:00:00"/>
    <d v="2015-10-17T00:00:00"/>
    <n v="3"/>
    <x v="2"/>
    <x v="2"/>
    <x v="22"/>
    <x v="1"/>
    <n v="1"/>
    <n v="0.05"/>
    <x v="53"/>
    <n v="12.045000000000002"/>
    <s v="High"/>
    <x v="17196"/>
    <s v="Wolfe Hansen"/>
    <s v="Consumer"/>
    <s v="Palmerston North"/>
    <s v="Manawatu-Wanganui"/>
    <x v="2"/>
    <x v="0"/>
    <x v="9"/>
  </r>
  <r>
    <s v="HF-2015-6992"/>
    <d v="2015-08-21T00:00:00"/>
    <d v="2015-08-29T00:00:00"/>
    <n v="8"/>
    <x v="2"/>
    <x v="2"/>
    <x v="23"/>
    <x v="21"/>
    <n v="1"/>
    <n v="0.01"/>
    <x v="290"/>
    <n v="3.4000000000000004"/>
    <s v="High"/>
    <x v="17197"/>
    <s v="Boyer Skach"/>
    <s v="Consumer"/>
    <s v="Everett"/>
    <s v="Massachusetts"/>
    <x v="5"/>
    <x v="8"/>
    <x v="11"/>
  </r>
  <r>
    <s v="HF-2015-6993"/>
    <d v="2015-06-06T00:00:00"/>
    <d v="2015-06-07T00:00:00"/>
    <n v="1"/>
    <x v="2"/>
    <x v="2"/>
    <x v="24"/>
    <x v="22"/>
    <n v="1"/>
    <n v="0.02"/>
    <x v="252"/>
    <n v="14.344000000000001"/>
    <s v="Medium"/>
    <x v="17198"/>
    <s v="Valentine Wasserman"/>
    <s v="Corporate"/>
    <s v="San Salvador"/>
    <s v="San Salvador"/>
    <x v="8"/>
    <x v="1"/>
    <x v="1"/>
  </r>
  <r>
    <s v="HF-2015-6994"/>
    <d v="2015-06-20T00:00:00"/>
    <d v="2015-06-28T00:00:00"/>
    <n v="8"/>
    <x v="2"/>
    <x v="2"/>
    <x v="25"/>
    <x v="23"/>
    <n v="5"/>
    <n v="0.02"/>
    <x v="262"/>
    <n v="1.34"/>
    <s v="Medium"/>
    <x v="17199"/>
    <s v="Cruz Carroll"/>
    <s v="Consumer"/>
    <s v="Gómez Palacio"/>
    <s v="Durango"/>
    <x v="7"/>
    <x v="5"/>
    <x v="1"/>
  </r>
  <r>
    <s v="HF-2015-6995"/>
    <d v="2015-06-25T00:00:00"/>
    <d v="2015-06-27T00:00:00"/>
    <n v="2"/>
    <x v="2"/>
    <x v="2"/>
    <x v="26"/>
    <x v="24"/>
    <n v="4"/>
    <n v="0.05"/>
    <x v="254"/>
    <n v="1.9500000000000002"/>
    <s v="High"/>
    <x v="17200"/>
    <s v="Beard Radford"/>
    <s v="Consumer"/>
    <s v="Apeldoorn"/>
    <s v="Gelderland"/>
    <x v="25"/>
    <x v="1"/>
    <x v="1"/>
  </r>
  <r>
    <s v="HF-2015-6996"/>
    <d v="2015-06-15T00:00:00"/>
    <d v="2015-06-22T00:00:00"/>
    <n v="7"/>
    <x v="2"/>
    <x v="2"/>
    <x v="27"/>
    <x v="25"/>
    <n v="5"/>
    <n v="0.01"/>
    <x v="306"/>
    <n v="3.3049999999999997"/>
    <s v="Medium"/>
    <x v="17201"/>
    <s v="Thompson Armstrong"/>
    <s v="Home Office"/>
    <s v="Zhangzhou"/>
    <s v="Fujian"/>
    <x v="6"/>
    <x v="4"/>
    <x v="1"/>
  </r>
  <r>
    <s v="HF-2015-6997"/>
    <d v="2015-06-05T00:00:00"/>
    <d v="2015-06-14T00:00:00"/>
    <n v="9"/>
    <x v="2"/>
    <x v="2"/>
    <x v="28"/>
    <x v="26"/>
    <n v="1"/>
    <n v="0.01"/>
    <x v="331"/>
    <n v="4.2759999999999998"/>
    <s v="Critical"/>
    <x v="17202"/>
    <s v="Vaughn Grady"/>
    <s v="Consumer"/>
    <s v="San Miguelito"/>
    <s v="Panama"/>
    <x v="78"/>
    <x v="1"/>
    <x v="1"/>
  </r>
  <r>
    <s v="HF-2015-6998"/>
    <d v="2015-08-12T00:00:00"/>
    <d v="2015-08-14T00:00:00"/>
    <n v="2"/>
    <x v="2"/>
    <x v="2"/>
    <x v="29"/>
    <x v="27"/>
    <n v="1"/>
    <n v="0.02"/>
    <x v="288"/>
    <n v="7"/>
    <s v="Medium"/>
    <x v="17203"/>
    <s v="Miles Gilpin"/>
    <s v="Consumer"/>
    <s v="Poza Rica de Hidalgo"/>
    <s v="Veracruz"/>
    <x v="7"/>
    <x v="5"/>
    <x v="11"/>
  </r>
  <r>
    <s v="HF-2015-6999"/>
    <d v="2015-11-10T00:00:00"/>
    <d v="2015-11-13T00:00:00"/>
    <n v="3"/>
    <x v="2"/>
    <x v="2"/>
    <x v="30"/>
    <x v="28"/>
    <n v="2"/>
    <n v="0.02"/>
    <x v="278"/>
    <n v="4.7679999999999998"/>
    <s v="Critical"/>
    <x v="17204"/>
    <s v="Briggs Lee"/>
    <s v="Consumer"/>
    <s v="Wigan"/>
    <s v="England"/>
    <x v="26"/>
    <x v="5"/>
    <x v="0"/>
  </r>
  <r>
    <s v="HF-2015-7000"/>
    <d v="2015-11-24T00:00:00"/>
    <d v="2015-12-02T00:00:00"/>
    <n v="8"/>
    <x v="2"/>
    <x v="2"/>
    <x v="21"/>
    <x v="20"/>
    <n v="2"/>
    <n v="0.04"/>
    <x v="267"/>
    <n v="11.872"/>
    <s v="High"/>
    <x v="17205"/>
    <s v="Ryan Dominguez"/>
    <s v="Corporate"/>
    <s v="Manado"/>
    <s v="Sulawesi Utara"/>
    <x v="17"/>
    <x v="10"/>
    <x v="0"/>
  </r>
  <r>
    <s v="HF-2015-7001"/>
    <d v="2015-12-03T00:00:00"/>
    <d v="2015-12-11T00:00:00"/>
    <n v="8"/>
    <x v="2"/>
    <x v="2"/>
    <x v="22"/>
    <x v="1"/>
    <n v="3"/>
    <n v="0.04"/>
    <x v="71"/>
    <n v="10.568000000000001"/>
    <s v="Medium"/>
    <x v="17206"/>
    <s v="Mcintyre Yedwab"/>
    <s v="Home Office"/>
    <s v="Jakarta"/>
    <s v="Jakarta"/>
    <x v="17"/>
    <x v="10"/>
    <x v="2"/>
  </r>
  <r>
    <s v="HF-2015-7002"/>
    <d v="2015-06-18T00:00:00"/>
    <d v="2015-06-20T00:00:00"/>
    <n v="2"/>
    <x v="2"/>
    <x v="2"/>
    <x v="23"/>
    <x v="21"/>
    <n v="3"/>
    <n v="0.04"/>
    <x v="260"/>
    <n v="1.1333333333333335"/>
    <s v="High"/>
    <x v="17207"/>
    <s v="Oliver Dortch"/>
    <s v="Corporate"/>
    <s v="Rustenburg"/>
    <s v="North-West"/>
    <x v="27"/>
    <x v="7"/>
    <x v="1"/>
  </r>
  <r>
    <s v="HF-2015-7003"/>
    <d v="2015-05-04T00:00:00"/>
    <d v="2015-05-09T00:00:00"/>
    <n v="5"/>
    <x v="2"/>
    <x v="2"/>
    <x v="24"/>
    <x v="22"/>
    <n v="2"/>
    <n v="0.01"/>
    <x v="252"/>
    <n v="14.344000000000001"/>
    <s v="High"/>
    <x v="17208"/>
    <s v="Sloan Shillingsburg"/>
    <s v="Corporate"/>
    <s v="Baku"/>
    <s v="Baki"/>
    <x v="90"/>
    <x v="3"/>
    <x v="3"/>
  </r>
  <r>
    <s v="HF-2015-7004"/>
    <d v="2015-03-03T00:00:00"/>
    <d v="2015-03-08T00:00:00"/>
    <n v="5"/>
    <x v="2"/>
    <x v="2"/>
    <x v="25"/>
    <x v="23"/>
    <n v="3"/>
    <n v="0.02"/>
    <x v="274"/>
    <n v="2.2333333333333334"/>
    <s v="Medium"/>
    <x v="17209"/>
    <s v="Allison Meade"/>
    <s v="Corporate"/>
    <s v="Bilbao"/>
    <s v="Basque Country"/>
    <x v="14"/>
    <x v="9"/>
    <x v="7"/>
  </r>
  <r>
    <s v="HF-2015-7005"/>
    <d v="2015-04-29T00:00:00"/>
    <d v="2015-05-02T00:00:00"/>
    <n v="3"/>
    <x v="2"/>
    <x v="2"/>
    <x v="26"/>
    <x v="24"/>
    <n v="4"/>
    <n v="0.03"/>
    <x v="254"/>
    <n v="1.9500000000000002"/>
    <s v="High"/>
    <x v="17210"/>
    <s v="Sanchez Bergman"/>
    <s v="Corporate"/>
    <s v="Copenhagen"/>
    <s v="Hovedstaden"/>
    <x v="95"/>
    <x v="5"/>
    <x v="6"/>
  </r>
  <r>
    <s v="HF-2015-7006"/>
    <d v="2015-12-15T00:00:00"/>
    <d v="2015-12-24T00:00:00"/>
    <n v="9"/>
    <x v="2"/>
    <x v="2"/>
    <x v="27"/>
    <x v="25"/>
    <n v="5"/>
    <n v="0.02"/>
    <x v="302"/>
    <n v="2.7100000000000004"/>
    <s v="Medium"/>
    <x v="17211"/>
    <s v="Tran Matthias"/>
    <s v="Consumer"/>
    <s v="Milan"/>
    <s v="Lombardy"/>
    <x v="35"/>
    <x v="9"/>
    <x v="2"/>
  </r>
  <r>
    <s v="HF-2015-7007"/>
    <d v="2015-08-16T00:00:00"/>
    <d v="2015-08-26T00:00:00"/>
    <n v="10"/>
    <x v="2"/>
    <x v="2"/>
    <x v="28"/>
    <x v="26"/>
    <n v="2"/>
    <n v="0.04"/>
    <x v="320"/>
    <n v="3.4079999999999999"/>
    <s v="Medium"/>
    <x v="17212"/>
    <s v="Reid Engle"/>
    <s v="Home Office"/>
    <s v="Lakeville"/>
    <s v="Minnesota"/>
    <x v="5"/>
    <x v="1"/>
    <x v="11"/>
  </r>
  <r>
    <s v="HF-2015-7008"/>
    <d v="2015-04-20T00:00:00"/>
    <d v="2015-04-24T00:00:00"/>
    <n v="4"/>
    <x v="2"/>
    <x v="2"/>
    <x v="29"/>
    <x v="27"/>
    <n v="3"/>
    <n v="0.01"/>
    <x v="277"/>
    <n v="2.3333333333333335"/>
    <s v="Medium"/>
    <x v="17213"/>
    <s v="William Ulpright"/>
    <s v="Corporate"/>
    <s v="Wilmington"/>
    <s v="Delaware"/>
    <x v="5"/>
    <x v="8"/>
    <x v="6"/>
  </r>
  <r>
    <s v="HF-2015-7009"/>
    <d v="2015-07-25T00:00:00"/>
    <d v="2015-07-28T00:00:00"/>
    <n v="3"/>
    <x v="2"/>
    <x v="2"/>
    <x v="30"/>
    <x v="28"/>
    <n v="1"/>
    <n v="0.05"/>
    <x v="285"/>
    <n v="4.6350000000000007"/>
    <s v="Medium"/>
    <x v="17214"/>
    <s v="Barry Willingham"/>
    <s v="Corporate"/>
    <s v="Eugene"/>
    <s v="Oregon"/>
    <x v="5"/>
    <x v="6"/>
    <x v="4"/>
  </r>
  <r>
    <s v="HF-2015-7010"/>
    <d v="2015-01-22T00:00:00"/>
    <d v="2015-01-24T00:00:00"/>
    <n v="2"/>
    <x v="2"/>
    <x v="2"/>
    <x v="21"/>
    <x v="20"/>
    <n v="4"/>
    <n v="0.03"/>
    <x v="240"/>
    <n v="11.008000000000001"/>
    <s v="Medium"/>
    <x v="17215"/>
    <s v="Horn Phan"/>
    <s v="Corporate"/>
    <s v="Mexico City"/>
    <s v="Distrito Federal"/>
    <x v="7"/>
    <x v="5"/>
    <x v="10"/>
  </r>
  <r>
    <s v="HF-2015-7011"/>
    <d v="2015-10-10T00:00:00"/>
    <d v="2015-10-14T00:00:00"/>
    <n v="4"/>
    <x v="2"/>
    <x v="2"/>
    <x v="22"/>
    <x v="1"/>
    <n v="4"/>
    <n v="0.02"/>
    <x v="78"/>
    <n v="11.412000000000001"/>
    <s v="High"/>
    <x v="17216"/>
    <s v="Orr Sachs"/>
    <s v="Corporate"/>
    <s v="Guadalajara"/>
    <s v="Jalisco"/>
    <x v="7"/>
    <x v="5"/>
    <x v="9"/>
  </r>
  <r>
    <s v="HF-2015-7012"/>
    <d v="2015-05-19T00:00:00"/>
    <d v="2015-05-21T00:00:00"/>
    <n v="2"/>
    <x v="2"/>
    <x v="2"/>
    <x v="23"/>
    <x v="21"/>
    <n v="5"/>
    <n v="0.05"/>
    <x v="251"/>
    <n v="0.68"/>
    <s v="Medium"/>
    <x v="17217"/>
    <s v="Spears Thornton"/>
    <s v="Corporate"/>
    <s v="Managua"/>
    <s v="Managua"/>
    <x v="16"/>
    <x v="1"/>
    <x v="3"/>
  </r>
  <r>
    <s v="HF-2015-7013"/>
    <d v="2015-03-01T00:00:00"/>
    <d v="2015-03-10T00:00:00"/>
    <n v="9"/>
    <x v="2"/>
    <x v="2"/>
    <x v="24"/>
    <x v="22"/>
    <n v="3"/>
    <n v="0.03"/>
    <x v="333"/>
    <n v="12.748000000000001"/>
    <s v="High"/>
    <x v="17218"/>
    <s v="Maynard Selesnick"/>
    <s v="Corporate"/>
    <s v="Cardiff"/>
    <s v="Wales"/>
    <x v="26"/>
    <x v="5"/>
    <x v="7"/>
  </r>
  <r>
    <s v="HF-2015-7014"/>
    <d v="2015-03-26T00:00:00"/>
    <d v="2015-03-27T00:00:00"/>
    <n v="1"/>
    <x v="2"/>
    <x v="2"/>
    <x v="25"/>
    <x v="23"/>
    <n v="3"/>
    <n v="0.01"/>
    <x v="274"/>
    <n v="2.2333333333333334"/>
    <s v="High"/>
    <x v="17219"/>
    <s v="Maynard Selesnick"/>
    <s v="Corporate"/>
    <s v="Cardiff"/>
    <s v="Wales"/>
    <x v="26"/>
    <x v="5"/>
    <x v="7"/>
  </r>
  <r>
    <s v="HF-2015-7015"/>
    <d v="2015-02-18T00:00:00"/>
    <d v="2015-02-23T00:00:00"/>
    <n v="5"/>
    <x v="2"/>
    <x v="2"/>
    <x v="26"/>
    <x v="24"/>
    <n v="5"/>
    <n v="0.04"/>
    <x v="269"/>
    <n v="1.56"/>
    <s v="Medium"/>
    <x v="17220"/>
    <s v="Roberson Martinez"/>
    <s v="Consumer"/>
    <s v="Roanne"/>
    <s v="Rhône-Alpes"/>
    <x v="10"/>
    <x v="1"/>
    <x v="5"/>
  </r>
  <r>
    <s v="HF-2015-7016"/>
    <d v="2015-10-29T00:00:00"/>
    <d v="2015-11-02T00:00:00"/>
    <n v="4"/>
    <x v="2"/>
    <x v="2"/>
    <x v="27"/>
    <x v="25"/>
    <n v="3"/>
    <n v="0.02"/>
    <x v="270"/>
    <n v="3.1859999999999999"/>
    <s v="High"/>
    <x v="17221"/>
    <s v="Casey Mautz"/>
    <s v="Consumer"/>
    <s v="Houston"/>
    <s v="Texas"/>
    <x v="5"/>
    <x v="1"/>
    <x v="9"/>
  </r>
  <r>
    <s v="HF-2015-7017"/>
    <d v="2015-07-31T00:00:00"/>
    <d v="2015-08-08T00:00:00"/>
    <n v="8"/>
    <x v="2"/>
    <x v="2"/>
    <x v="28"/>
    <x v="26"/>
    <n v="5"/>
    <n v="0.03"/>
    <x v="321"/>
    <n v="2.5400000000000005"/>
    <s v="Medium"/>
    <x v="17222"/>
    <s v="Reed Bern"/>
    <s v="Corporate"/>
    <s v="Mashhad"/>
    <s v="Razavi Khorasan"/>
    <x v="12"/>
    <x v="3"/>
    <x v="4"/>
  </r>
  <r>
    <s v="HF-2015-7018"/>
    <d v="2015-01-24T00:00:00"/>
    <d v="2015-02-01T00:00:00"/>
    <n v="8"/>
    <x v="2"/>
    <x v="2"/>
    <x v="29"/>
    <x v="27"/>
    <n v="5"/>
    <n v="0.01"/>
    <x v="272"/>
    <n v="1.4000000000000001"/>
    <s v="Critical"/>
    <x v="17223"/>
    <s v="Chavez Delaney"/>
    <s v="Home Office"/>
    <s v="Ndola"/>
    <s v="Copperbelt"/>
    <x v="69"/>
    <x v="7"/>
    <x v="10"/>
  </r>
  <r>
    <s v="HF-2015-7019"/>
    <d v="2015-08-29T00:00:00"/>
    <d v="2015-09-04T00:00:00"/>
    <n v="6"/>
    <x v="2"/>
    <x v="2"/>
    <x v="30"/>
    <x v="28"/>
    <n v="1"/>
    <n v="0.05"/>
    <x v="285"/>
    <n v="4.6350000000000007"/>
    <s v="Medium"/>
    <x v="17224"/>
    <s v="Giles Turnell"/>
    <s v="Consumer"/>
    <s v="Tokyo"/>
    <s v="Tokyo"/>
    <x v="31"/>
    <x v="4"/>
    <x v="11"/>
  </r>
  <r>
    <s v="HF-2015-7020"/>
    <d v="2015-01-19T00:00:00"/>
    <d v="2015-01-24T00:00:00"/>
    <n v="5"/>
    <x v="2"/>
    <x v="2"/>
    <x v="21"/>
    <x v="20"/>
    <n v="4"/>
    <n v="0.04"/>
    <x v="309"/>
    <n v="10.144"/>
    <s v="Critical"/>
    <x v="17225"/>
    <s v="Anthony Myrick"/>
    <s v="Consumer"/>
    <s v="College Station"/>
    <s v="Texas"/>
    <x v="5"/>
    <x v="1"/>
    <x v="10"/>
  </r>
  <r>
    <s v="HF-2015-7021"/>
    <d v="2015-07-04T00:00:00"/>
    <d v="2015-07-09T00:00:00"/>
    <n v="5"/>
    <x v="2"/>
    <x v="2"/>
    <x v="22"/>
    <x v="1"/>
    <n v="1"/>
    <n v="0.01"/>
    <x v="37"/>
    <n v="12.888999999999999"/>
    <s v="High"/>
    <x v="17226"/>
    <s v="Ortiz Carroll"/>
    <s v="Home Office"/>
    <s v="Pretoria"/>
    <s v="Gauteng"/>
    <x v="27"/>
    <x v="7"/>
    <x v="4"/>
  </r>
  <r>
    <s v="HF-2015-7022"/>
    <d v="2015-02-07T00:00:00"/>
    <d v="2015-02-11T00:00:00"/>
    <n v="4"/>
    <x v="2"/>
    <x v="2"/>
    <x v="23"/>
    <x v="21"/>
    <n v="1"/>
    <n v="0.01"/>
    <x v="290"/>
    <n v="3.4000000000000004"/>
    <s v="High"/>
    <x v="17227"/>
    <s v="Hickman Schnelling"/>
    <s v="Consumer"/>
    <s v="Sofia"/>
    <s v="Sofiya-Grad"/>
    <x v="65"/>
    <x v="3"/>
    <x v="5"/>
  </r>
  <r>
    <s v="HF-2015-7023"/>
    <d v="2015-01-19T00:00:00"/>
    <d v="2015-01-23T00:00:00"/>
    <n v="4"/>
    <x v="2"/>
    <x v="2"/>
    <x v="24"/>
    <x v="22"/>
    <n v="5"/>
    <n v="0.01"/>
    <x v="297"/>
    <n v="13.66"/>
    <s v="High"/>
    <x v="17228"/>
    <s v="Roth Seite"/>
    <s v="Consumer"/>
    <s v="La Ceiba"/>
    <s v="Atlántida"/>
    <x v="73"/>
    <x v="1"/>
    <x v="10"/>
  </r>
  <r>
    <s v="HF-2015-7024"/>
    <d v="2015-12-12T00:00:00"/>
    <d v="2015-12-13T00:00:00"/>
    <n v="1"/>
    <x v="2"/>
    <x v="2"/>
    <x v="25"/>
    <x v="23"/>
    <n v="4"/>
    <n v="0.03"/>
    <x v="253"/>
    <n v="1.675"/>
    <s v="Critical"/>
    <x v="17229"/>
    <s v="Roach Wendt"/>
    <s v="Corporate"/>
    <s v="Brindisi"/>
    <s v="Apulia"/>
    <x v="35"/>
    <x v="9"/>
    <x v="2"/>
  </r>
  <r>
    <s v="HF-2015-7025"/>
    <d v="2015-11-28T00:00:00"/>
    <d v="2015-12-01T00:00:00"/>
    <n v="3"/>
    <x v="2"/>
    <x v="2"/>
    <x v="26"/>
    <x v="24"/>
    <n v="5"/>
    <n v="0.04"/>
    <x v="269"/>
    <n v="1.56"/>
    <s v="High"/>
    <x v="17230"/>
    <s v="Gonzalez Barnes"/>
    <s v="Consumer"/>
    <s v="Dhaka"/>
    <s v="Dhaka"/>
    <x v="18"/>
    <x v="2"/>
    <x v="0"/>
  </r>
  <r>
    <s v="HF-2015-7026"/>
    <d v="2015-04-30T00:00:00"/>
    <d v="2015-05-08T00:00:00"/>
    <n v="8"/>
    <x v="2"/>
    <x v="2"/>
    <x v="27"/>
    <x v="25"/>
    <n v="4"/>
    <n v="0.05"/>
    <x v="324"/>
    <n v="1.52"/>
    <s v="High"/>
    <x v="17231"/>
    <s v="Sloan Shillingsburg"/>
    <s v="Corporate"/>
    <s v="San Francisco"/>
    <s v="California"/>
    <x v="5"/>
    <x v="6"/>
    <x v="6"/>
  </r>
  <r>
    <s v="HF-2015-7027"/>
    <d v="2015-09-24T00:00:00"/>
    <d v="2015-09-25T00:00:00"/>
    <n v="1"/>
    <x v="2"/>
    <x v="2"/>
    <x v="28"/>
    <x v="26"/>
    <n v="1"/>
    <n v="0.01"/>
    <x v="331"/>
    <n v="4.2759999999999998"/>
    <s v="High"/>
    <x v="17232"/>
    <s v="Monroe Murray"/>
    <s v="Consumer"/>
    <s v="Novo Gama"/>
    <s v="Goiás"/>
    <x v="23"/>
    <x v="9"/>
    <x v="8"/>
  </r>
  <r>
    <s v="HF-2015-7028"/>
    <d v="2015-05-25T00:00:00"/>
    <d v="2015-05-31T00:00:00"/>
    <n v="6"/>
    <x v="2"/>
    <x v="2"/>
    <x v="29"/>
    <x v="27"/>
    <n v="2"/>
    <n v="0.04"/>
    <x v="257"/>
    <n v="3.5"/>
    <s v="Medium"/>
    <x v="17233"/>
    <s v="Love Grinstein"/>
    <s v="Consumer"/>
    <s v="Salvador"/>
    <s v="Bahia"/>
    <x v="23"/>
    <x v="9"/>
    <x v="3"/>
  </r>
  <r>
    <s v="HF-2015-7029"/>
    <d v="2015-08-20T00:00:00"/>
    <d v="2015-08-22T00:00:00"/>
    <n v="2"/>
    <x v="2"/>
    <x v="2"/>
    <x v="30"/>
    <x v="28"/>
    <n v="1"/>
    <n v="0.02"/>
    <x v="299"/>
    <n v="5.0340000000000007"/>
    <s v="Medium"/>
    <x v="17234"/>
    <s v="Burke Ferguson"/>
    <s v="Consumer"/>
    <s v="Sheffield"/>
    <s v="England"/>
    <x v="26"/>
    <x v="5"/>
    <x v="11"/>
  </r>
  <r>
    <s v="HF-2015-7030"/>
    <d v="2015-08-08T00:00:00"/>
    <d v="2015-08-10T00:00:00"/>
    <n v="2"/>
    <x v="2"/>
    <x v="2"/>
    <x v="21"/>
    <x v="20"/>
    <n v="4"/>
    <n v="0.03"/>
    <x v="240"/>
    <n v="11.008000000000001"/>
    <s v="Medium"/>
    <x v="17235"/>
    <s v="Harvey Ellison"/>
    <s v="Consumer"/>
    <s v="Newcastle"/>
    <s v="New South Wales"/>
    <x v="0"/>
    <x v="0"/>
    <x v="11"/>
  </r>
  <r>
    <s v="HF-2015-7031"/>
    <d v="2015-04-17T00:00:00"/>
    <d v="2015-04-23T00:00:00"/>
    <n v="6"/>
    <x v="2"/>
    <x v="2"/>
    <x v="22"/>
    <x v="1"/>
    <n v="2"/>
    <n v="0.02"/>
    <x v="10"/>
    <n v="12.256"/>
    <s v="Medium"/>
    <x v="17236"/>
    <s v="Mcconnell Tom"/>
    <s v="Consumer"/>
    <s v="Tamale"/>
    <s v="Northern"/>
    <x v="36"/>
    <x v="7"/>
    <x v="6"/>
  </r>
  <r>
    <s v="HF-2015-7032"/>
    <d v="2015-06-05T00:00:00"/>
    <d v="2015-06-12T00:00:00"/>
    <n v="7"/>
    <x v="2"/>
    <x v="2"/>
    <x v="23"/>
    <x v="21"/>
    <n v="5"/>
    <n v="0.02"/>
    <x v="251"/>
    <n v="0.68"/>
    <s v="Medium"/>
    <x v="17237"/>
    <s v="Stafford Rosenberg"/>
    <s v="Corporate"/>
    <s v="Kandi"/>
    <s v="Alibori"/>
    <x v="81"/>
    <x v="7"/>
    <x v="1"/>
  </r>
  <r>
    <s v="HF-2015-7033"/>
    <d v="2015-11-17T00:00:00"/>
    <d v="2015-11-27T00:00:00"/>
    <n v="10"/>
    <x v="2"/>
    <x v="2"/>
    <x v="24"/>
    <x v="22"/>
    <n v="3"/>
    <n v="0.05"/>
    <x v="308"/>
    <n v="11.38"/>
    <s v="Medium"/>
    <x v="17238"/>
    <s v="Sanchez Bergman"/>
    <s v="Corporate"/>
    <s v="Managua"/>
    <s v="Managua"/>
    <x v="16"/>
    <x v="1"/>
    <x v="0"/>
  </r>
  <r>
    <s v="HF-2015-7034"/>
    <d v="2015-07-05T00:00:00"/>
    <d v="2015-07-14T00:00:00"/>
    <n v="9"/>
    <x v="2"/>
    <x v="2"/>
    <x v="25"/>
    <x v="23"/>
    <n v="2"/>
    <n v="0.03"/>
    <x v="301"/>
    <n v="3.35"/>
    <s v="Medium"/>
    <x v="17239"/>
    <s v="Glover Hopkins"/>
    <s v="Consumer"/>
    <s v="Gonesse"/>
    <s v="Ile-de-France"/>
    <x v="10"/>
    <x v="1"/>
    <x v="4"/>
  </r>
  <r>
    <s v="HF-2015-7035"/>
    <d v="2015-10-31T00:00:00"/>
    <d v="2015-11-01T00:00:00"/>
    <n v="1"/>
    <x v="2"/>
    <x v="2"/>
    <x v="26"/>
    <x v="24"/>
    <n v="3"/>
    <n v="0.02"/>
    <x v="263"/>
    <n v="2.6"/>
    <s v="Medium"/>
    <x v="17240"/>
    <s v="Whitehead Pelletier"/>
    <s v="Corporate"/>
    <s v="Whangarei"/>
    <s v="Northland"/>
    <x v="2"/>
    <x v="0"/>
    <x v="9"/>
  </r>
  <r>
    <s v="HF-2015-7036"/>
    <d v="2015-03-16T00:00:00"/>
    <d v="2015-03-22T00:00:00"/>
    <n v="6"/>
    <x v="2"/>
    <x v="2"/>
    <x v="27"/>
    <x v="25"/>
    <n v="4"/>
    <n v="0.05"/>
    <x v="324"/>
    <n v="1.52"/>
    <s v="High"/>
    <x v="17241"/>
    <s v="Dotson Weiss"/>
    <s v="Consumer"/>
    <s v="Tulsa"/>
    <s v="Oklahoma"/>
    <x v="5"/>
    <x v="1"/>
    <x v="7"/>
  </r>
  <r>
    <s v="HF-2015-7037"/>
    <d v="2015-09-30T00:00:00"/>
    <d v="2015-10-10T00:00:00"/>
    <n v="10"/>
    <x v="2"/>
    <x v="2"/>
    <x v="28"/>
    <x v="26"/>
    <n v="5"/>
    <n v="0.04"/>
    <x v="312"/>
    <n v="1.92"/>
    <s v="Medium"/>
    <x v="17242"/>
    <s v="Kelley Devincentis"/>
    <s v="Corporate"/>
    <s v="Los Angeles"/>
    <s v="California"/>
    <x v="5"/>
    <x v="6"/>
    <x v="8"/>
  </r>
  <r>
    <s v="HF-2015-7038"/>
    <d v="2015-11-22T00:00:00"/>
    <d v="2015-11-24T00:00:00"/>
    <n v="2"/>
    <x v="2"/>
    <x v="2"/>
    <x v="29"/>
    <x v="27"/>
    <n v="3"/>
    <n v="0.03"/>
    <x v="277"/>
    <n v="2.3333333333333335"/>
    <s v="High"/>
    <x v="17243"/>
    <s v="Griffith Hazard"/>
    <s v="Consumer"/>
    <s v="Beijing"/>
    <s v="Beijing"/>
    <x v="6"/>
    <x v="4"/>
    <x v="0"/>
  </r>
  <r>
    <s v="HF-2015-7039"/>
    <d v="2015-10-03T00:00:00"/>
    <d v="2015-10-11T00:00:00"/>
    <n v="8"/>
    <x v="2"/>
    <x v="2"/>
    <x v="30"/>
    <x v="28"/>
    <n v="5"/>
    <n v="0.03"/>
    <x v="306"/>
    <n v="3.3049999999999997"/>
    <s v="Critical"/>
    <x v="17244"/>
    <s v="Noble Stewart"/>
    <s v="Consumer"/>
    <s v="Seoul"/>
    <s v="Seoul"/>
    <x v="50"/>
    <x v="4"/>
    <x v="9"/>
  </r>
  <r>
    <s v="HF-2015-7040"/>
    <d v="2015-06-14T00:00:00"/>
    <d v="2015-06-23T00:00:00"/>
    <n v="9"/>
    <x v="2"/>
    <x v="2"/>
    <x v="21"/>
    <x v="20"/>
    <n v="2"/>
    <n v="0.03"/>
    <x v="304"/>
    <n v="12.304000000000002"/>
    <s v="High"/>
    <x v="17245"/>
    <s v="Shepherd Patel"/>
    <s v="Corporate"/>
    <s v="Seattle"/>
    <s v="Washington"/>
    <x v="5"/>
    <x v="6"/>
    <x v="1"/>
  </r>
  <r>
    <s v="HF-2015-7041"/>
    <d v="2015-03-31T00:00:00"/>
    <d v="2015-04-07T00:00:00"/>
    <n v="7"/>
    <x v="2"/>
    <x v="2"/>
    <x v="22"/>
    <x v="1"/>
    <n v="3"/>
    <n v="0.02"/>
    <x v="95"/>
    <n v="11.834000000000001"/>
    <s v="High"/>
    <x v="17246"/>
    <s v="Garza Elijah"/>
    <s v="Home Office"/>
    <s v="Taboão da Serra"/>
    <s v="São Paulo"/>
    <x v="23"/>
    <x v="9"/>
    <x v="7"/>
  </r>
  <r>
    <s v="HF-2015-7042"/>
    <d v="2015-03-25T00:00:00"/>
    <d v="2015-04-03T00:00:00"/>
    <n v="9"/>
    <x v="2"/>
    <x v="2"/>
    <x v="23"/>
    <x v="21"/>
    <n v="3"/>
    <n v="0.02"/>
    <x v="260"/>
    <n v="1.1333333333333335"/>
    <s v="High"/>
    <x v="17247"/>
    <s v="Hansen Eichhorn"/>
    <s v="Consumer"/>
    <s v="Garanhuns"/>
    <s v="Pernambuco"/>
    <x v="23"/>
    <x v="9"/>
    <x v="7"/>
  </r>
  <r>
    <s v="HF-2015-7043"/>
    <d v="2015-03-31T00:00:00"/>
    <d v="2015-04-04T00:00:00"/>
    <n v="4"/>
    <x v="2"/>
    <x v="2"/>
    <x v="24"/>
    <x v="22"/>
    <n v="3"/>
    <n v="0.02"/>
    <x v="292"/>
    <n v="13.432"/>
    <s v="Medium"/>
    <x v="17248"/>
    <s v="Crawford Chand"/>
    <s v="Consumer"/>
    <s v="Augsburg"/>
    <s v="Bavaria"/>
    <x v="1"/>
    <x v="1"/>
    <x v="7"/>
  </r>
  <r>
    <s v="HF-2015-7044"/>
    <d v="2015-06-02T00:00:00"/>
    <d v="2015-06-03T00:00:00"/>
    <n v="1"/>
    <x v="2"/>
    <x v="2"/>
    <x v="25"/>
    <x v="23"/>
    <n v="2"/>
    <n v="0.02"/>
    <x v="301"/>
    <n v="3.35"/>
    <s v="High"/>
    <x v="17249"/>
    <s v="Sloan Shillingsburg"/>
    <s v="Corporate"/>
    <s v="Munich"/>
    <s v="Bavaria"/>
    <x v="1"/>
    <x v="1"/>
    <x v="1"/>
  </r>
  <r>
    <s v="HF-2015-7045"/>
    <d v="2015-02-22T00:00:00"/>
    <d v="2015-02-23T00:00:00"/>
    <n v="1"/>
    <x v="2"/>
    <x v="2"/>
    <x v="26"/>
    <x v="24"/>
    <n v="5"/>
    <n v="0.04"/>
    <x v="269"/>
    <n v="1.56"/>
    <s v="Medium"/>
    <x v="17250"/>
    <s v="Hart Daly"/>
    <s v="Consumer"/>
    <s v="Enschede"/>
    <s v="Overijssel"/>
    <x v="25"/>
    <x v="1"/>
    <x v="5"/>
  </r>
  <r>
    <s v="HF-2015-7046"/>
    <d v="2015-08-08T00:00:00"/>
    <d v="2015-08-10T00:00:00"/>
    <n v="2"/>
    <x v="2"/>
    <x v="2"/>
    <x v="27"/>
    <x v="25"/>
    <n v="4"/>
    <n v="0.05"/>
    <x v="324"/>
    <n v="1.52"/>
    <s v="Medium"/>
    <x v="17251"/>
    <s v="Alvarez Eaton"/>
    <s v="Corporate"/>
    <s v="Murcia"/>
    <s v="Murcia"/>
    <x v="14"/>
    <x v="9"/>
    <x v="11"/>
  </r>
  <r>
    <s v="HF-2015-7047"/>
    <d v="2015-04-28T00:00:00"/>
    <d v="2015-04-29T00:00:00"/>
    <n v="1"/>
    <x v="2"/>
    <x v="2"/>
    <x v="28"/>
    <x v="26"/>
    <n v="1"/>
    <n v="0.01"/>
    <x v="331"/>
    <n v="4.2759999999999998"/>
    <s v="Medium"/>
    <x v="17252"/>
    <s v="Harvey Ellison"/>
    <s v="Consumer"/>
    <s v="Newcastle"/>
    <s v="New South Wales"/>
    <x v="0"/>
    <x v="0"/>
    <x v="6"/>
  </r>
  <r>
    <s v="HF-2015-7048"/>
    <d v="2015-05-21T00:00:00"/>
    <d v="2015-05-29T00:00:00"/>
    <n v="8"/>
    <x v="2"/>
    <x v="2"/>
    <x v="29"/>
    <x v="27"/>
    <n v="1"/>
    <n v="0.01"/>
    <x v="288"/>
    <n v="7"/>
    <s v="Medium"/>
    <x v="17253"/>
    <s v="Johns Reed"/>
    <s v="Corporate"/>
    <s v="Depok"/>
    <s v="Jawa Barat"/>
    <x v="17"/>
    <x v="10"/>
    <x v="3"/>
  </r>
  <r>
    <s v="HF-2015-7049"/>
    <d v="2015-12-03T00:00:00"/>
    <d v="2015-12-06T00:00:00"/>
    <n v="3"/>
    <x v="2"/>
    <x v="2"/>
    <x v="30"/>
    <x v="28"/>
    <n v="1"/>
    <n v="0.01"/>
    <x v="295"/>
    <n v="5.1670000000000007"/>
    <s v="High"/>
    <x v="17254"/>
    <s v="Garrett Farry"/>
    <s v="Consumer"/>
    <s v="Dakar"/>
    <s v="Dakar"/>
    <x v="75"/>
    <x v="7"/>
    <x v="2"/>
  </r>
  <r>
    <s v="HF-2015-7050"/>
    <d v="2015-11-21T00:00:00"/>
    <d v="2015-11-28T00:00:00"/>
    <n v="7"/>
    <x v="2"/>
    <x v="2"/>
    <x v="21"/>
    <x v="20"/>
    <n v="5"/>
    <n v="0.04"/>
    <x v="182"/>
    <n v="9.2799999999999994"/>
    <s v="Medium"/>
    <x v="17255"/>
    <s v="Lindsey Kennedy"/>
    <s v="Corporate"/>
    <s v="Ahvaz"/>
    <s v="Khuzestan"/>
    <x v="12"/>
    <x v="3"/>
    <x v="0"/>
  </r>
  <r>
    <s v="HF-2015-7051"/>
    <d v="2015-12-10T00:00:00"/>
    <d v="2015-12-12T00:00:00"/>
    <n v="2"/>
    <x v="2"/>
    <x v="2"/>
    <x v="22"/>
    <x v="1"/>
    <n v="3"/>
    <n v="0.01"/>
    <x v="61"/>
    <n v="12.467000000000001"/>
    <s v="Critical"/>
    <x v="17256"/>
    <s v="Ballard Latchford"/>
    <s v="Consumer"/>
    <s v="Carrefour"/>
    <s v="Ouest"/>
    <x v="83"/>
    <x v="11"/>
    <x v="2"/>
  </r>
  <r>
    <s v="HF-2015-7052"/>
    <d v="2015-07-05T00:00:00"/>
    <d v="2015-07-08T00:00:00"/>
    <n v="3"/>
    <x v="2"/>
    <x v="2"/>
    <x v="23"/>
    <x v="21"/>
    <n v="5"/>
    <n v="0.01"/>
    <x v="251"/>
    <n v="0.68"/>
    <s v="Medium"/>
    <x v="17257"/>
    <s v="Lee Ashbrook"/>
    <s v="Corporate"/>
    <s v="Drancy"/>
    <s v="Ile-de-France"/>
    <x v="10"/>
    <x v="1"/>
    <x v="4"/>
  </r>
  <r>
    <s v="HF-2015-7053"/>
    <d v="2015-11-06T00:00:00"/>
    <d v="2015-11-11T00:00:00"/>
    <n v="5"/>
    <x v="2"/>
    <x v="2"/>
    <x v="24"/>
    <x v="22"/>
    <n v="4"/>
    <n v="0.05"/>
    <x v="171"/>
    <n v="10.240000000000002"/>
    <s v="Critical"/>
    <x v="17258"/>
    <s v="Frazier Ferguson"/>
    <s v="Consumer"/>
    <s v="Changchun"/>
    <s v="Jilin"/>
    <x v="6"/>
    <x v="4"/>
    <x v="0"/>
  </r>
  <r>
    <s v="HF-2015-7054"/>
    <d v="2015-10-10T00:00:00"/>
    <d v="2015-10-12T00:00:00"/>
    <n v="2"/>
    <x v="2"/>
    <x v="2"/>
    <x v="25"/>
    <x v="23"/>
    <n v="3"/>
    <n v="0.05"/>
    <x v="274"/>
    <n v="2.2333333333333334"/>
    <s v="Medium"/>
    <x v="17259"/>
    <s v="Juarez Shonely"/>
    <s v="Consumer"/>
    <s v="Medan"/>
    <s v="Sumatera Utara"/>
    <x v="17"/>
    <x v="10"/>
    <x v="9"/>
  </r>
  <r>
    <s v="HF-2015-7055"/>
    <d v="2015-06-22T00:00:00"/>
    <d v="2015-06-30T00:00:00"/>
    <n v="8"/>
    <x v="2"/>
    <x v="2"/>
    <x v="26"/>
    <x v="24"/>
    <n v="1"/>
    <n v="0.02"/>
    <x v="305"/>
    <n v="7.8000000000000007"/>
    <s v="High"/>
    <x v="17260"/>
    <s v="Drake Macallister"/>
    <s v="Consumer"/>
    <s v="Thornton"/>
    <s v="Colorado"/>
    <x v="5"/>
    <x v="6"/>
    <x v="1"/>
  </r>
  <r>
    <s v="HF-2015-7056"/>
    <d v="2015-07-10T00:00:00"/>
    <d v="2015-07-17T00:00:00"/>
    <n v="7"/>
    <x v="2"/>
    <x v="2"/>
    <x v="27"/>
    <x v="25"/>
    <n v="4"/>
    <n v="0.04"/>
    <x v="284"/>
    <n v="1.9960000000000002"/>
    <s v="High"/>
    <x v="17261"/>
    <s v="Bauer Sundaresam"/>
    <s v="Consumer"/>
    <s v="Ankara"/>
    <s v="Ankara"/>
    <x v="32"/>
    <x v="3"/>
    <x v="4"/>
  </r>
  <r>
    <s v="HF-2015-7057"/>
    <d v="2015-01-04T00:00:00"/>
    <d v="2015-01-10T00:00:00"/>
    <n v="6"/>
    <x v="2"/>
    <x v="2"/>
    <x v="28"/>
    <x v="26"/>
    <n v="4"/>
    <n v="0.01"/>
    <x v="271"/>
    <n v="3.9039999999999999"/>
    <s v="Medium"/>
    <x v="17262"/>
    <s v="Fernandez Elias"/>
    <s v="Corporate"/>
    <s v="Tuxtla Gutiérrez"/>
    <s v="Chiapas"/>
    <x v="7"/>
    <x v="5"/>
    <x v="10"/>
  </r>
  <r>
    <s v="HF-2015-7058"/>
    <d v="2015-12-04T00:00:00"/>
    <d v="2015-12-05T00:00:00"/>
    <n v="1"/>
    <x v="2"/>
    <x v="2"/>
    <x v="29"/>
    <x v="27"/>
    <n v="2"/>
    <n v="0.03"/>
    <x v="257"/>
    <n v="3.5"/>
    <s v="High"/>
    <x v="17263"/>
    <s v="Clark Arnett"/>
    <s v="Consumer"/>
    <s v="Garforth"/>
    <s v="England"/>
    <x v="26"/>
    <x v="5"/>
    <x v="2"/>
  </r>
  <r>
    <s v="HF-2015-7059"/>
    <d v="2015-10-31T00:00:00"/>
    <d v="2015-11-08T00:00:00"/>
    <n v="8"/>
    <x v="2"/>
    <x v="2"/>
    <x v="30"/>
    <x v="28"/>
    <n v="1"/>
    <n v="0.05"/>
    <x v="285"/>
    <n v="4.6350000000000007"/>
    <s v="High"/>
    <x v="17264"/>
    <s v="Sanders Bradley"/>
    <s v="Home Office"/>
    <s v="Auxerre"/>
    <s v="Burgundy"/>
    <x v="10"/>
    <x v="1"/>
    <x v="9"/>
  </r>
  <r>
    <s v="HF-2015-7060"/>
    <d v="2015-05-22T00:00:00"/>
    <d v="2015-05-23T00:00:00"/>
    <n v="1"/>
    <x v="2"/>
    <x v="2"/>
    <x v="21"/>
    <x v="20"/>
    <n v="1"/>
    <n v="0.01"/>
    <x v="329"/>
    <n v="13.384"/>
    <s v="High"/>
    <x v="17265"/>
    <s v="Gay Willman"/>
    <s v="Consumer"/>
    <s v="Mackay"/>
    <s v="Queensland"/>
    <x v="0"/>
    <x v="0"/>
    <x v="3"/>
  </r>
  <r>
    <s v="HF-2015-7061"/>
    <d v="2015-12-24T00:00:00"/>
    <d v="2015-12-28T00:00:00"/>
    <n v="4"/>
    <x v="2"/>
    <x v="2"/>
    <x v="22"/>
    <x v="1"/>
    <n v="2"/>
    <n v="0.03"/>
    <x v="95"/>
    <n v="11.834000000000001"/>
    <s v="Medium"/>
    <x v="17266"/>
    <s v="Heath O'Briant"/>
    <s v="Home Office"/>
    <s v="Bamako"/>
    <s v="Bamako"/>
    <x v="60"/>
    <x v="7"/>
    <x v="2"/>
  </r>
  <r>
    <s v="HF-2015-7062"/>
    <d v="2015-02-13T00:00:00"/>
    <d v="2015-02-17T00:00:00"/>
    <n v="4"/>
    <x v="2"/>
    <x v="2"/>
    <x v="23"/>
    <x v="21"/>
    <n v="3"/>
    <n v="0.03"/>
    <x v="260"/>
    <n v="1.1333333333333335"/>
    <s v="Medium"/>
    <x v="17267"/>
    <s v="Haynes Goranitis"/>
    <s v="Consumer"/>
    <s v="Campeche"/>
    <s v="Campeche"/>
    <x v="7"/>
    <x v="5"/>
    <x v="5"/>
  </r>
  <r>
    <s v="HF-2015-7063"/>
    <d v="2015-04-16T00:00:00"/>
    <d v="2015-04-25T00:00:00"/>
    <n v="9"/>
    <x v="2"/>
    <x v="2"/>
    <x v="24"/>
    <x v="22"/>
    <n v="1"/>
    <n v="0.01"/>
    <x v="317"/>
    <n v="14.572000000000001"/>
    <s v="Medium"/>
    <x v="17268"/>
    <s v="Mack Hoffman"/>
    <s v="Consumer"/>
    <s v="Los Angeles"/>
    <s v="California"/>
    <x v="5"/>
    <x v="6"/>
    <x v="6"/>
  </r>
  <r>
    <s v="HF-2015-7064"/>
    <d v="2015-01-14T00:00:00"/>
    <d v="2015-01-23T00:00:00"/>
    <n v="9"/>
    <x v="2"/>
    <x v="2"/>
    <x v="25"/>
    <x v="23"/>
    <n v="5"/>
    <n v="0.04"/>
    <x v="262"/>
    <n v="1.34"/>
    <s v="High"/>
    <x v="17269"/>
    <s v="Phillips Beeghly"/>
    <s v="Consumer"/>
    <s v="Jacksonville"/>
    <s v="North Carolina"/>
    <x v="5"/>
    <x v="9"/>
    <x v="10"/>
  </r>
  <r>
    <s v="HF-2015-7065"/>
    <d v="2015-04-26T00:00:00"/>
    <d v="2015-05-02T00:00:00"/>
    <n v="6"/>
    <x v="2"/>
    <x v="2"/>
    <x v="26"/>
    <x v="24"/>
    <n v="1"/>
    <n v="0.05"/>
    <x v="305"/>
    <n v="7.8000000000000007"/>
    <s v="Critical"/>
    <x v="17270"/>
    <s v="Hoover Patterson"/>
    <s v="Home Office"/>
    <s v="Baghdad"/>
    <s v="Baghdad"/>
    <x v="47"/>
    <x v="3"/>
    <x v="6"/>
  </r>
  <r>
    <s v="HF-2015-7066"/>
    <d v="2015-04-03T00:00:00"/>
    <d v="2015-04-08T00:00:00"/>
    <n v="5"/>
    <x v="2"/>
    <x v="2"/>
    <x v="27"/>
    <x v="25"/>
    <n v="2"/>
    <n v="0.01"/>
    <x v="319"/>
    <n v="3.6619999999999999"/>
    <s v="High"/>
    <x v="17271"/>
    <s v="Terry Frazer"/>
    <s v="Corporate"/>
    <s v="São Paulo"/>
    <s v="São Paulo"/>
    <x v="23"/>
    <x v="9"/>
    <x v="6"/>
  </r>
  <r>
    <s v="HF-2015-7067"/>
    <d v="2015-05-24T00:00:00"/>
    <d v="2015-05-29T00:00:00"/>
    <n v="5"/>
    <x v="2"/>
    <x v="2"/>
    <x v="28"/>
    <x v="26"/>
    <n v="4"/>
    <n v="0.04"/>
    <x v="303"/>
    <n v="2.4160000000000004"/>
    <s v="High"/>
    <x v="17272"/>
    <s v="Moreno Fjeld"/>
    <s v="Corporate"/>
    <s v="Seville"/>
    <s v="Andalusía"/>
    <x v="14"/>
    <x v="9"/>
    <x v="3"/>
  </r>
  <r>
    <s v="HF-2015-7068"/>
    <d v="2015-09-01T00:00:00"/>
    <d v="2015-09-09T00:00:00"/>
    <n v="8"/>
    <x v="2"/>
    <x v="2"/>
    <x v="29"/>
    <x v="27"/>
    <n v="4"/>
    <n v="0.04"/>
    <x v="147"/>
    <n v="1.75"/>
    <s v="Medium"/>
    <x v="17273"/>
    <s v="Lawson Dilbeck"/>
    <s v="Consumer"/>
    <s v="Birkenhead"/>
    <s v="England"/>
    <x v="26"/>
    <x v="5"/>
    <x v="8"/>
  </r>
  <r>
    <s v="HF-2015-7069"/>
    <d v="2015-03-10T00:00:00"/>
    <d v="2015-03-11T00:00:00"/>
    <n v="1"/>
    <x v="2"/>
    <x v="2"/>
    <x v="30"/>
    <x v="28"/>
    <n v="3"/>
    <n v="0.01"/>
    <x v="266"/>
    <n v="4.9009999999999998"/>
    <s v="High"/>
    <x v="17274"/>
    <s v="Harrell Preis"/>
    <s v="Home Office"/>
    <s v="Yichun"/>
    <s v="Jiangxi"/>
    <x v="6"/>
    <x v="4"/>
    <x v="7"/>
  </r>
  <r>
    <s v="HF-2015-7070"/>
    <d v="2015-01-23T00:00:00"/>
    <d v="2015-02-01T00:00:00"/>
    <n v="9"/>
    <x v="2"/>
    <x v="2"/>
    <x v="21"/>
    <x v="20"/>
    <n v="3"/>
    <n v="0.05"/>
    <x v="286"/>
    <n v="10.36"/>
    <s v="Critical"/>
    <x v="17275"/>
    <s v="Parrish Preis"/>
    <s v="Home Office"/>
    <s v="Manukau City"/>
    <s v="Auckland"/>
    <x v="2"/>
    <x v="0"/>
    <x v="10"/>
  </r>
  <r>
    <s v="HF-2015-7071"/>
    <d v="2015-04-30T00:00:00"/>
    <d v="2015-05-02T00:00:00"/>
    <n v="2"/>
    <x v="2"/>
    <x v="2"/>
    <x v="22"/>
    <x v="1"/>
    <n v="4"/>
    <n v="0.03"/>
    <x v="71"/>
    <n v="10.568000000000001"/>
    <s v="Critical"/>
    <x v="17276"/>
    <s v="Daniels Collins"/>
    <s v="Corporate"/>
    <s v="Columbia"/>
    <s v="South Carolina"/>
    <x v="5"/>
    <x v="9"/>
    <x v="6"/>
  </r>
  <r>
    <s v="HF-2015-7072"/>
    <d v="2015-07-20T00:00:00"/>
    <d v="2015-07-27T00:00:00"/>
    <n v="7"/>
    <x v="2"/>
    <x v="2"/>
    <x v="23"/>
    <x v="21"/>
    <n v="2"/>
    <n v="0.02"/>
    <x v="287"/>
    <n v="1.7000000000000002"/>
    <s v="Medium"/>
    <x v="17277"/>
    <s v="Tyler Kipp"/>
    <s v="Corporate"/>
    <s v="Sunnyvale"/>
    <s v="California"/>
    <x v="5"/>
    <x v="6"/>
    <x v="4"/>
  </r>
  <r>
    <s v="HF-2015-7073"/>
    <d v="2015-07-24T00:00:00"/>
    <d v="2015-07-29T00:00:00"/>
    <n v="5"/>
    <x v="2"/>
    <x v="2"/>
    <x v="24"/>
    <x v="22"/>
    <n v="4"/>
    <n v="0.03"/>
    <x v="283"/>
    <n v="12.064"/>
    <s v="Critical"/>
    <x v="17278"/>
    <s v="Weaver Decherney"/>
    <s v="Consumer"/>
    <s v="Lima"/>
    <s v="Lima (city)"/>
    <x v="92"/>
    <x v="9"/>
    <x v="4"/>
  </r>
  <r>
    <s v="HF-2015-7074"/>
    <d v="2015-03-26T00:00:00"/>
    <d v="2015-04-03T00:00:00"/>
    <n v="8"/>
    <x v="2"/>
    <x v="2"/>
    <x v="25"/>
    <x v="23"/>
    <n v="1"/>
    <n v="0.03"/>
    <x v="280"/>
    <n v="6.7"/>
    <s v="Medium"/>
    <x v="17279"/>
    <s v="Harris Armstrong"/>
    <s v="Corporate"/>
    <s v="Provo"/>
    <s v="Utah"/>
    <x v="5"/>
    <x v="6"/>
    <x v="7"/>
  </r>
  <r>
    <s v="HF-2015-7075"/>
    <d v="2015-06-13T00:00:00"/>
    <d v="2015-06-21T00:00:00"/>
    <n v="8"/>
    <x v="2"/>
    <x v="2"/>
    <x v="26"/>
    <x v="24"/>
    <n v="2"/>
    <n v="0.03"/>
    <x v="96"/>
    <n v="3.9000000000000004"/>
    <s v="Critical"/>
    <x v="17280"/>
    <s v="Gentry Smith"/>
    <s v="Consumer"/>
    <s v="Arlington"/>
    <s v="Virginia"/>
    <x v="5"/>
    <x v="9"/>
    <x v="1"/>
  </r>
  <r>
    <s v="HF-2015-7076"/>
    <d v="2015-02-08T00:00:00"/>
    <d v="2015-02-16T00:00:00"/>
    <n v="8"/>
    <x v="2"/>
    <x v="2"/>
    <x v="27"/>
    <x v="25"/>
    <n v="2"/>
    <n v="0.02"/>
    <x v="314"/>
    <n v="3.4240000000000004"/>
    <s v="Critical"/>
    <x v="17281"/>
    <s v="Snow Pardue"/>
    <s v="Consumer"/>
    <s v="Poznan"/>
    <s v="Greater Poland"/>
    <x v="4"/>
    <x v="3"/>
    <x v="5"/>
  </r>
  <r>
    <s v="HF-2015-7077"/>
    <d v="2015-09-21T00:00:00"/>
    <d v="2015-10-01T00:00:00"/>
    <n v="10"/>
    <x v="2"/>
    <x v="2"/>
    <x v="28"/>
    <x v="26"/>
    <n v="1"/>
    <n v="0.03"/>
    <x v="256"/>
    <n v="4.0280000000000005"/>
    <s v="High"/>
    <x v="17282"/>
    <s v="Saunders Kotsonis"/>
    <s v="Consumer"/>
    <s v="Sari"/>
    <s v="Mazandaran"/>
    <x v="12"/>
    <x v="3"/>
    <x v="8"/>
  </r>
  <r>
    <s v="HF-2015-7078"/>
    <d v="2015-05-08T00:00:00"/>
    <d v="2015-05-13T00:00:00"/>
    <n v="5"/>
    <x v="2"/>
    <x v="2"/>
    <x v="29"/>
    <x v="27"/>
    <n v="4"/>
    <n v="0.02"/>
    <x v="147"/>
    <n v="1.75"/>
    <s v="Medium"/>
    <x v="17283"/>
    <s v="Mcdowell Roelle"/>
    <s v="Consumer"/>
    <s v="Johannesburg"/>
    <s v="Gauteng"/>
    <x v="27"/>
    <x v="7"/>
    <x v="3"/>
  </r>
  <r>
    <s v="HF-2015-7079"/>
    <d v="2015-08-26T00:00:00"/>
    <d v="2015-09-03T00:00:00"/>
    <n v="8"/>
    <x v="2"/>
    <x v="2"/>
    <x v="30"/>
    <x v="28"/>
    <n v="1"/>
    <n v="0.04"/>
    <x v="278"/>
    <n v="4.7679999999999998"/>
    <s v="Medium"/>
    <x v="17284"/>
    <s v="Hess Prescott"/>
    <s v="Home Office"/>
    <s v="Rostock"/>
    <s v="Mecklenburg-Vorpommern"/>
    <x v="1"/>
    <x v="1"/>
    <x v="11"/>
  </r>
  <r>
    <s v="HF-2015-7080"/>
    <d v="2015-03-27T00:00:00"/>
    <d v="2015-03-31T00:00:00"/>
    <n v="4"/>
    <x v="2"/>
    <x v="2"/>
    <x v="21"/>
    <x v="20"/>
    <n v="1"/>
    <n v="0.02"/>
    <x v="316"/>
    <n v="13.168000000000001"/>
    <s v="Medium"/>
    <x v="17285"/>
    <s v="Guzman Haberlin"/>
    <s v="Consumer"/>
    <s v="Amiens"/>
    <s v="Picardy"/>
    <x v="10"/>
    <x v="1"/>
    <x v="7"/>
  </r>
  <r>
    <s v="HF-2015-7081"/>
    <d v="2015-05-19T00:00:00"/>
    <d v="2015-05-29T00:00:00"/>
    <n v="10"/>
    <x v="2"/>
    <x v="2"/>
    <x v="22"/>
    <x v="1"/>
    <n v="1"/>
    <n v="0.03"/>
    <x v="61"/>
    <n v="12.467000000000001"/>
    <s v="High"/>
    <x v="17286"/>
    <s v="Fuentes Zic"/>
    <s v="Consumer"/>
    <s v="Manukau City"/>
    <s v="Auckland"/>
    <x v="2"/>
    <x v="0"/>
    <x v="3"/>
  </r>
  <r>
    <s v="HF-2015-7082"/>
    <d v="2015-09-09T00:00:00"/>
    <d v="2015-09-13T00:00:00"/>
    <n v="4"/>
    <x v="2"/>
    <x v="2"/>
    <x v="23"/>
    <x v="21"/>
    <n v="5"/>
    <n v="0.05"/>
    <x v="251"/>
    <n v="0.68"/>
    <s v="Medium"/>
    <x v="17287"/>
    <s v="Tran Matthias"/>
    <s v="Consumer"/>
    <s v="Philadelphia"/>
    <s v="Pennsylvania"/>
    <x v="5"/>
    <x v="8"/>
    <x v="8"/>
  </r>
  <r>
    <s v="HF-2015-7083"/>
    <d v="2015-09-04T00:00:00"/>
    <d v="2015-09-07T00:00:00"/>
    <n v="3"/>
    <x v="2"/>
    <x v="2"/>
    <x v="24"/>
    <x v="22"/>
    <n v="3"/>
    <n v="0.05"/>
    <x v="308"/>
    <n v="11.38"/>
    <s v="High"/>
    <x v="17288"/>
    <s v="Cobb Kane"/>
    <s v="Consumer"/>
    <s v="Longview"/>
    <s v="Washington"/>
    <x v="5"/>
    <x v="6"/>
    <x v="8"/>
  </r>
  <r>
    <s v="HF-2015-7084"/>
    <d v="2015-09-24T00:00:00"/>
    <d v="2015-09-25T00:00:00"/>
    <n v="1"/>
    <x v="2"/>
    <x v="2"/>
    <x v="25"/>
    <x v="23"/>
    <n v="1"/>
    <n v="0.02"/>
    <x v="280"/>
    <n v="6.7"/>
    <s v="High"/>
    <x v="17289"/>
    <s v="Moses Rittenbach"/>
    <s v="Consumer"/>
    <s v="Bandar Abbas"/>
    <s v="Hormozgan"/>
    <x v="12"/>
    <x v="3"/>
    <x v="8"/>
  </r>
  <r>
    <s v="HF-2015-7085"/>
    <d v="2015-02-19T00:00:00"/>
    <d v="2015-02-22T00:00:00"/>
    <n v="3"/>
    <x v="2"/>
    <x v="2"/>
    <x v="26"/>
    <x v="24"/>
    <n v="2"/>
    <n v="0.03"/>
    <x v="96"/>
    <n v="3.9000000000000004"/>
    <s v="Medium"/>
    <x v="17290"/>
    <s v="Wade Fritzler"/>
    <s v="Home Office"/>
    <s v="São Paulo"/>
    <s v="São Paulo"/>
    <x v="23"/>
    <x v="9"/>
    <x v="5"/>
  </r>
  <r>
    <s v="HF-2015-7086"/>
    <d v="2015-06-21T00:00:00"/>
    <d v="2015-06-30T00:00:00"/>
    <n v="9"/>
    <x v="2"/>
    <x v="2"/>
    <x v="27"/>
    <x v="25"/>
    <n v="4"/>
    <n v="0.01"/>
    <x v="314"/>
    <n v="3.4240000000000004"/>
    <s v="Medium"/>
    <x v="17291"/>
    <s v="Saunders Kotsonis"/>
    <s v="Consumer"/>
    <s v="Nueva Gerona"/>
    <s v="Isla de la Juventud"/>
    <x v="37"/>
    <x v="11"/>
    <x v="1"/>
  </r>
  <r>
    <s v="HF-2015-7087"/>
    <d v="2015-09-02T00:00:00"/>
    <d v="2015-09-09T00:00:00"/>
    <n v="7"/>
    <x v="2"/>
    <x v="2"/>
    <x v="28"/>
    <x v="26"/>
    <n v="1"/>
    <n v="0.05"/>
    <x v="307"/>
    <n v="3.78"/>
    <s v="High"/>
    <x v="17292"/>
    <s v="Berg Weiss"/>
    <s v="Home Office"/>
    <s v="Acarigua"/>
    <s v="Portuguesa"/>
    <x v="62"/>
    <x v="9"/>
    <x v="8"/>
  </r>
  <r>
    <s v="HF-2015-7088"/>
    <d v="2015-10-16T00:00:00"/>
    <d v="2015-10-24T00:00:00"/>
    <n v="8"/>
    <x v="2"/>
    <x v="2"/>
    <x v="29"/>
    <x v="27"/>
    <n v="2"/>
    <n v="0.05"/>
    <x v="257"/>
    <n v="3.5"/>
    <s v="Medium"/>
    <x v="17293"/>
    <s v="Williams Abelman"/>
    <s v="Corporate"/>
    <s v="Bagcilar"/>
    <s v="Istanbul"/>
    <x v="32"/>
    <x v="3"/>
    <x v="9"/>
  </r>
  <r>
    <s v="HF-2015-7089"/>
    <d v="2015-11-07T00:00:00"/>
    <d v="2015-11-10T00:00:00"/>
    <n v="3"/>
    <x v="2"/>
    <x v="2"/>
    <x v="30"/>
    <x v="28"/>
    <n v="4"/>
    <n v="0.04"/>
    <x v="84"/>
    <n v="3.1720000000000002"/>
    <s v="High"/>
    <x v="17294"/>
    <s v="Kim Eno"/>
    <s v="Corporate"/>
    <s v="Chapecó"/>
    <s v="Santa Catarina"/>
    <x v="23"/>
    <x v="9"/>
    <x v="0"/>
  </r>
  <r>
    <s v="HF-2015-7090"/>
    <d v="2015-08-10T00:00:00"/>
    <d v="2015-08-16T00:00:00"/>
    <n v="6"/>
    <x v="2"/>
    <x v="2"/>
    <x v="21"/>
    <x v="20"/>
    <n v="2"/>
    <n v="0.04"/>
    <x v="267"/>
    <n v="11.872"/>
    <s v="Medium"/>
    <x v="17295"/>
    <s v="Ellis Carmichael"/>
    <s v="Consumer"/>
    <s v="Limoeiro do Norte"/>
    <s v="Ceará"/>
    <x v="23"/>
    <x v="9"/>
    <x v="11"/>
  </r>
  <r>
    <s v="HF-2015-7091"/>
    <d v="2015-01-23T00:00:00"/>
    <d v="2015-01-26T00:00:00"/>
    <n v="3"/>
    <x v="2"/>
    <x v="2"/>
    <x v="22"/>
    <x v="1"/>
    <n v="2"/>
    <n v="0.05"/>
    <x v="47"/>
    <n v="10.990000000000002"/>
    <s v="Medium"/>
    <x v="17296"/>
    <s v="Fuller Eplett"/>
    <s v="Corporate"/>
    <s v="Langen"/>
    <s v="Lower Saxony"/>
    <x v="1"/>
    <x v="1"/>
    <x v="10"/>
  </r>
  <r>
    <s v="HF-2015-7092"/>
    <d v="2015-05-25T00:00:00"/>
    <d v="2015-05-26T00:00:00"/>
    <n v="1"/>
    <x v="2"/>
    <x v="2"/>
    <x v="23"/>
    <x v="21"/>
    <n v="2"/>
    <n v="0.02"/>
    <x v="287"/>
    <n v="1.7000000000000002"/>
    <s v="Medium"/>
    <x v="17297"/>
    <s v="Butler Brown"/>
    <s v="Corporate"/>
    <s v="Vijayawada"/>
    <s v="Andhra Pradesh"/>
    <x v="13"/>
    <x v="2"/>
    <x v="3"/>
  </r>
  <r>
    <s v="HF-2015-7093"/>
    <d v="2015-12-26T00:00:00"/>
    <d v="2015-12-31T00:00:00"/>
    <n v="5"/>
    <x v="2"/>
    <x v="2"/>
    <x v="24"/>
    <x v="22"/>
    <n v="5"/>
    <n v="0.05"/>
    <x v="261"/>
    <n v="9.1"/>
    <s v="Medium"/>
    <x v="17298"/>
    <s v="Weaver Decherney"/>
    <s v="Consumer"/>
    <s v="Wuhan"/>
    <s v="Hubei"/>
    <x v="6"/>
    <x v="4"/>
    <x v="2"/>
  </r>
  <r>
    <s v="HF-2015-7094"/>
    <d v="2015-05-08T00:00:00"/>
    <d v="2015-05-12T00:00:00"/>
    <n v="4"/>
    <x v="2"/>
    <x v="2"/>
    <x v="25"/>
    <x v="23"/>
    <n v="5"/>
    <n v="0.03"/>
    <x v="262"/>
    <n v="1.34"/>
    <s v="Medium"/>
    <x v="17299"/>
    <s v="Long Breyer"/>
    <s v="Consumer"/>
    <s v="Bekasi"/>
    <s v="Jawa Barat"/>
    <x v="17"/>
    <x v="10"/>
    <x v="3"/>
  </r>
  <r>
    <s v="HF-2015-7095"/>
    <d v="2015-06-16T00:00:00"/>
    <d v="2015-06-22T00:00:00"/>
    <n v="6"/>
    <x v="2"/>
    <x v="2"/>
    <x v="26"/>
    <x v="24"/>
    <n v="5"/>
    <n v="0.02"/>
    <x v="269"/>
    <n v="1.56"/>
    <s v="High"/>
    <x v="17300"/>
    <s v="Combs Ober"/>
    <s v="Consumer"/>
    <s v="Tegucigalpa"/>
    <s v="Francisco Morazán"/>
    <x v="73"/>
    <x v="1"/>
    <x v="1"/>
  </r>
  <r>
    <s v="HF-2015-7096"/>
    <d v="2015-04-15T00:00:00"/>
    <d v="2015-04-21T00:00:00"/>
    <n v="6"/>
    <x v="2"/>
    <x v="2"/>
    <x v="27"/>
    <x v="25"/>
    <n v="2"/>
    <n v="0.05"/>
    <x v="302"/>
    <n v="2.7100000000000004"/>
    <s v="High"/>
    <x v="17301"/>
    <s v="Barnes Braxton"/>
    <s v="Corporate"/>
    <s v="Adelaide"/>
    <s v="South Australia"/>
    <x v="0"/>
    <x v="0"/>
    <x v="6"/>
  </r>
  <r>
    <s v="HF-2015-7097"/>
    <d v="2015-06-06T00:00:00"/>
    <d v="2015-06-14T00:00:00"/>
    <n v="8"/>
    <x v="2"/>
    <x v="2"/>
    <x v="28"/>
    <x v="26"/>
    <n v="4"/>
    <n v="0.05"/>
    <x v="312"/>
    <n v="1.92"/>
    <s v="High"/>
    <x v="17302"/>
    <s v="Logan Ludwig"/>
    <s v="Consumer"/>
    <s v="Matsudo"/>
    <s v="Chiba"/>
    <x v="31"/>
    <x v="4"/>
    <x v="1"/>
  </r>
  <r>
    <s v="HF-2015-7098"/>
    <d v="2015-03-23T00:00:00"/>
    <d v="2015-03-31T00:00:00"/>
    <n v="8"/>
    <x v="2"/>
    <x v="2"/>
    <x v="29"/>
    <x v="27"/>
    <n v="3"/>
    <n v="0.03"/>
    <x v="277"/>
    <n v="2.3333333333333335"/>
    <s v="High"/>
    <x v="17303"/>
    <s v="Hoffman Flathmann"/>
    <s v="Consumer"/>
    <s v="Cairns"/>
    <s v="Queensland"/>
    <x v="0"/>
    <x v="0"/>
    <x v="7"/>
  </r>
  <r>
    <s v="HF-2015-7099"/>
    <d v="2015-06-28T00:00:00"/>
    <d v="2015-07-07T00:00:00"/>
    <n v="9"/>
    <x v="2"/>
    <x v="2"/>
    <x v="30"/>
    <x v="28"/>
    <n v="1"/>
    <n v="0.03"/>
    <x v="266"/>
    <n v="4.9009999999999998"/>
    <s v="Medium"/>
    <x v="17304"/>
    <s v="Oneal Norvell"/>
    <s v="Consumer"/>
    <s v="Guarujá"/>
    <s v="São Paulo"/>
    <x v="23"/>
    <x v="9"/>
    <x v="1"/>
  </r>
  <r>
    <s v="HF-2015-7100"/>
    <d v="2015-07-19T00:00:00"/>
    <d v="2015-07-27T00:00:00"/>
    <n v="8"/>
    <x v="2"/>
    <x v="2"/>
    <x v="21"/>
    <x v="20"/>
    <n v="2"/>
    <n v="0.04"/>
    <x v="267"/>
    <n v="11.872"/>
    <s v="High"/>
    <x v="17305"/>
    <s v="Buchanan Liston"/>
    <s v="Consumer"/>
    <s v="San Pedro de Macorís"/>
    <s v="San Pedro de Macorís"/>
    <x v="39"/>
    <x v="11"/>
    <x v="4"/>
  </r>
  <r>
    <s v="HF-2015-7101"/>
    <d v="2015-07-26T00:00:00"/>
    <d v="2015-07-27T00:00:00"/>
    <n v="1"/>
    <x v="2"/>
    <x v="2"/>
    <x v="22"/>
    <x v="1"/>
    <n v="2"/>
    <n v="0.05"/>
    <x v="47"/>
    <n v="10.990000000000002"/>
    <s v="High"/>
    <x v="17306"/>
    <s v="Terry Frazer"/>
    <s v="Corporate"/>
    <s v="Estelí"/>
    <s v="Estelí"/>
    <x v="16"/>
    <x v="1"/>
    <x v="4"/>
  </r>
  <r>
    <s v="HF-2015-7102"/>
    <d v="2015-11-23T00:00:00"/>
    <d v="2015-11-26T00:00:00"/>
    <n v="3"/>
    <x v="2"/>
    <x v="2"/>
    <x v="23"/>
    <x v="21"/>
    <n v="2"/>
    <n v="0.02"/>
    <x v="287"/>
    <n v="1.7000000000000002"/>
    <s v="Medium"/>
    <x v="17307"/>
    <s v="Ramos Chong"/>
    <s v="Home Office"/>
    <s v="Pekanbaru"/>
    <s v="Riau"/>
    <x v="17"/>
    <x v="10"/>
    <x v="0"/>
  </r>
  <r>
    <s v="HF-2015-7103"/>
    <d v="2015-03-30T00:00:00"/>
    <d v="2015-04-01T00:00:00"/>
    <n v="2"/>
    <x v="2"/>
    <x v="2"/>
    <x v="24"/>
    <x v="22"/>
    <n v="3"/>
    <n v="0.03"/>
    <x v="333"/>
    <n v="12.748000000000001"/>
    <s v="Critical"/>
    <x v="17308"/>
    <s v="Burke Ferguson"/>
    <s v="Consumer"/>
    <s v="Pine Bluff"/>
    <s v="Arkansas"/>
    <x v="5"/>
    <x v="9"/>
    <x v="7"/>
  </r>
  <r>
    <s v="HF-2015-7104"/>
    <d v="2015-10-22T00:00:00"/>
    <d v="2015-10-28T00:00:00"/>
    <n v="6"/>
    <x v="2"/>
    <x v="2"/>
    <x v="25"/>
    <x v="23"/>
    <n v="4"/>
    <n v="0.01"/>
    <x v="253"/>
    <n v="1.675"/>
    <s v="High"/>
    <x v="17309"/>
    <s v="Flores Brooks"/>
    <s v="Home Office"/>
    <s v="Antwerp"/>
    <s v="Antwerp"/>
    <x v="64"/>
    <x v="1"/>
    <x v="9"/>
  </r>
  <r>
    <s v="HF-2015-7105"/>
    <d v="2015-07-18T00:00:00"/>
    <d v="2015-07-20T00:00:00"/>
    <n v="2"/>
    <x v="2"/>
    <x v="2"/>
    <x v="26"/>
    <x v="24"/>
    <n v="5"/>
    <n v="0.01"/>
    <x v="269"/>
    <n v="1.56"/>
    <s v="Medium"/>
    <x v="17310"/>
    <s v="Cain Mccrossin"/>
    <s v="Home Office"/>
    <s v="Agrigento"/>
    <s v="Sicily"/>
    <x v="35"/>
    <x v="9"/>
    <x v="4"/>
  </r>
  <r>
    <s v="HF-2015-7106"/>
    <d v="2015-01-20T00:00:00"/>
    <d v="2015-01-26T00:00:00"/>
    <n v="6"/>
    <x v="2"/>
    <x v="2"/>
    <x v="27"/>
    <x v="25"/>
    <n v="5"/>
    <n v="0.01"/>
    <x v="306"/>
    <n v="3.3049999999999997"/>
    <s v="High"/>
    <x v="17311"/>
    <s v="Cobb Kane"/>
    <s v="Consumer"/>
    <s v="Huelva"/>
    <s v="Andalusía"/>
    <x v="14"/>
    <x v="9"/>
    <x v="10"/>
  </r>
  <r>
    <s v="HF-2015-7107"/>
    <d v="2015-01-22T00:00:00"/>
    <d v="2015-01-23T00:00:00"/>
    <n v="1"/>
    <x v="2"/>
    <x v="2"/>
    <x v="28"/>
    <x v="26"/>
    <n v="1"/>
    <n v="0.05"/>
    <x v="307"/>
    <n v="3.78"/>
    <s v="High"/>
    <x v="17312"/>
    <s v="Clay Molinari"/>
    <s v="Home Office"/>
    <s v="Ho Chi Minh City"/>
    <s v="Ho Chí Minh City"/>
    <x v="43"/>
    <x v="10"/>
    <x v="10"/>
  </r>
  <r>
    <s v="HF-2015-7108"/>
    <d v="2015-01-05T00:00:00"/>
    <d v="2015-01-07T00:00:00"/>
    <n v="2"/>
    <x v="2"/>
    <x v="2"/>
    <x v="29"/>
    <x v="27"/>
    <n v="3"/>
    <n v="0.04"/>
    <x v="277"/>
    <n v="2.3333333333333335"/>
    <s v="Medium"/>
    <x v="17313"/>
    <s v="Randall Murry"/>
    <s v="Corporate"/>
    <s v="Shanghai"/>
    <s v="Shanghai"/>
    <x v="6"/>
    <x v="4"/>
    <x v="10"/>
  </r>
  <r>
    <s v="HF-2015-7109"/>
    <d v="2015-09-23T00:00:00"/>
    <d v="2015-09-28T00:00:00"/>
    <n v="5"/>
    <x v="2"/>
    <x v="2"/>
    <x v="30"/>
    <x v="28"/>
    <n v="1"/>
    <n v="0.02"/>
    <x v="299"/>
    <n v="5.0340000000000007"/>
    <s v="Critical"/>
    <x v="17314"/>
    <s v="Hopkins Französisch"/>
    <s v="Consumer"/>
    <s v="Cape Town"/>
    <s v="Western Cape"/>
    <x v="27"/>
    <x v="7"/>
    <x v="8"/>
  </r>
  <r>
    <s v="HF-2015-7110"/>
    <d v="2015-02-06T00:00:00"/>
    <d v="2015-02-07T00:00:00"/>
    <n v="1"/>
    <x v="2"/>
    <x v="2"/>
    <x v="21"/>
    <x v="20"/>
    <n v="4"/>
    <n v="0.03"/>
    <x v="240"/>
    <n v="11.008000000000001"/>
    <s v="Medium"/>
    <x v="17315"/>
    <s v="Monroe Murray"/>
    <s v="Consumer"/>
    <s v="Pitalito"/>
    <s v="Huila"/>
    <x v="21"/>
    <x v="9"/>
    <x v="5"/>
  </r>
  <r>
    <s v="HF-2015-7111"/>
    <d v="2015-07-27T00:00:00"/>
    <d v="2015-08-04T00:00:00"/>
    <n v="8"/>
    <x v="2"/>
    <x v="2"/>
    <x v="22"/>
    <x v="1"/>
    <n v="5"/>
    <n v="0.04"/>
    <x v="80"/>
    <n v="8.8800000000000008"/>
    <s v="Medium"/>
    <x v="17316"/>
    <s v="Nunez Lanier"/>
    <s v="Corporate"/>
    <s v="Panama City"/>
    <s v="Panama"/>
    <x v="78"/>
    <x v="1"/>
    <x v="4"/>
  </r>
  <r>
    <s v="HF-2015-7112"/>
    <d v="2015-04-23T00:00:00"/>
    <d v="2015-04-24T00:00:00"/>
    <n v="1"/>
    <x v="2"/>
    <x v="2"/>
    <x v="23"/>
    <x v="21"/>
    <n v="5"/>
    <n v="0.03"/>
    <x v="251"/>
    <n v="0.68"/>
    <s v="High"/>
    <x v="17317"/>
    <s v="Schroeder Philippe"/>
    <s v="Consumer"/>
    <s v="Vienna"/>
    <s v="Vienna"/>
    <x v="20"/>
    <x v="1"/>
    <x v="6"/>
  </r>
  <r>
    <s v="HF-2015-7113"/>
    <d v="2015-07-06T00:00:00"/>
    <d v="2015-07-14T00:00:00"/>
    <n v="8"/>
    <x v="2"/>
    <x v="2"/>
    <x v="24"/>
    <x v="22"/>
    <n v="3"/>
    <n v="0.01"/>
    <x v="268"/>
    <n v="14.116"/>
    <s v="Medium"/>
    <x v="17318"/>
    <s v="Wolf Murray"/>
    <s v="Corporate"/>
    <s v="Gold Coast"/>
    <s v="Queensland"/>
    <x v="0"/>
    <x v="0"/>
    <x v="4"/>
  </r>
  <r>
    <s v="HF-2015-7114"/>
    <d v="2015-09-05T00:00:00"/>
    <d v="2015-09-10T00:00:00"/>
    <n v="5"/>
    <x v="2"/>
    <x v="2"/>
    <x v="25"/>
    <x v="23"/>
    <n v="3"/>
    <n v="0.03"/>
    <x v="274"/>
    <n v="2.2333333333333334"/>
    <s v="Medium"/>
    <x v="17319"/>
    <s v="Preston Savely"/>
    <s v="Consumer"/>
    <s v="Accra"/>
    <s v="Greater Accra"/>
    <x v="36"/>
    <x v="7"/>
    <x v="8"/>
  </r>
  <r>
    <s v="HF-2015-7115"/>
    <d v="2015-06-11T00:00:00"/>
    <d v="2015-06-12T00:00:00"/>
    <n v="1"/>
    <x v="2"/>
    <x v="2"/>
    <x v="26"/>
    <x v="24"/>
    <n v="3"/>
    <n v="0.05"/>
    <x v="263"/>
    <n v="2.6"/>
    <s v="Medium"/>
    <x v="17320"/>
    <s v="Ferguson Conant"/>
    <s v="Corporate"/>
    <s v="Oran"/>
    <s v="Oran"/>
    <x v="58"/>
    <x v="7"/>
    <x v="1"/>
  </r>
  <r>
    <s v="HF-2015-7116"/>
    <d v="2015-09-22T00:00:00"/>
    <d v="2015-09-30T00:00:00"/>
    <n v="8"/>
    <x v="2"/>
    <x v="2"/>
    <x v="27"/>
    <x v="25"/>
    <n v="3"/>
    <n v="0.02"/>
    <x v="270"/>
    <n v="3.1859999999999999"/>
    <s v="High"/>
    <x v="17321"/>
    <s v="Woodward Van"/>
    <s v="Consumer"/>
    <s v="Sydney"/>
    <s v="New South Wales"/>
    <x v="0"/>
    <x v="0"/>
    <x v="8"/>
  </r>
  <r>
    <s v="HF-2015-7117"/>
    <d v="2015-03-26T00:00:00"/>
    <d v="2015-03-31T00:00:00"/>
    <n v="5"/>
    <x v="2"/>
    <x v="2"/>
    <x v="28"/>
    <x v="26"/>
    <n v="4"/>
    <n v="0.05"/>
    <x v="312"/>
    <n v="1.92"/>
    <s v="High"/>
    <x v="17322"/>
    <s v="Small Olson"/>
    <s v="Consumer"/>
    <s v="Baku"/>
    <s v="Baki"/>
    <x v="90"/>
    <x v="3"/>
    <x v="7"/>
  </r>
  <r>
    <s v="HF-2015-7118"/>
    <d v="2015-10-30T00:00:00"/>
    <d v="2015-11-09T00:00:00"/>
    <n v="10"/>
    <x v="2"/>
    <x v="2"/>
    <x v="29"/>
    <x v="27"/>
    <n v="4"/>
    <n v="0.02"/>
    <x v="147"/>
    <n v="1.75"/>
    <s v="Medium"/>
    <x v="17323"/>
    <s v="Clarke Mcafee"/>
    <s v="Consumer"/>
    <s v="Guelmim"/>
    <s v="Guelmim-Es Semara"/>
    <x v="42"/>
    <x v="7"/>
    <x v="9"/>
  </r>
  <r>
    <s v="HF-2015-7119"/>
    <d v="2015-08-21T00:00:00"/>
    <d v="2015-08-24T00:00:00"/>
    <n v="3"/>
    <x v="2"/>
    <x v="2"/>
    <x v="30"/>
    <x v="28"/>
    <n v="4"/>
    <n v="0.04"/>
    <x v="84"/>
    <n v="3.1720000000000002"/>
    <s v="Medium"/>
    <x v="17324"/>
    <s v="Gilbert Farhat"/>
    <s v="Corporate"/>
    <s v="Tuxtla Gutiérrez"/>
    <s v="Chiapas"/>
    <x v="7"/>
    <x v="5"/>
    <x v="11"/>
  </r>
  <r>
    <s v="HF-2015-7120"/>
    <d v="2015-06-25T00:00:00"/>
    <d v="2015-06-30T00:00:00"/>
    <n v="5"/>
    <x v="2"/>
    <x v="2"/>
    <x v="21"/>
    <x v="20"/>
    <n v="5"/>
    <n v="0.05"/>
    <x v="250"/>
    <n v="8.2000000000000011"/>
    <s v="Medium"/>
    <x v="17325"/>
    <s v="Burke Ferguson"/>
    <s v="Consumer"/>
    <s v="Sheffield"/>
    <s v="England"/>
    <x v="26"/>
    <x v="5"/>
    <x v="1"/>
  </r>
  <r>
    <s v="HF-2015-7121"/>
    <d v="2015-04-17T00:00:00"/>
    <d v="2015-04-23T00:00:00"/>
    <n v="6"/>
    <x v="2"/>
    <x v="2"/>
    <x v="22"/>
    <x v="1"/>
    <n v="2"/>
    <n v="0.05"/>
    <x v="47"/>
    <n v="10.990000000000002"/>
    <s v="Medium"/>
    <x v="17326"/>
    <s v="Gross Kirkland"/>
    <s v="Corporate"/>
    <s v="Canberra"/>
    <s v="Australian Capital Territory"/>
    <x v="0"/>
    <x v="0"/>
    <x v="6"/>
  </r>
  <r>
    <s v="HF-2015-7122"/>
    <d v="2015-02-08T00:00:00"/>
    <d v="2015-02-15T00:00:00"/>
    <n v="7"/>
    <x v="2"/>
    <x v="2"/>
    <x v="23"/>
    <x v="21"/>
    <n v="3"/>
    <n v="0.03"/>
    <x v="260"/>
    <n v="1.1333333333333335"/>
    <s v="High"/>
    <x v="17327"/>
    <s v="Greer Krohn"/>
    <s v="Corporate"/>
    <s v="Melbourne"/>
    <s v="Victoria"/>
    <x v="0"/>
    <x v="0"/>
    <x v="5"/>
  </r>
  <r>
    <s v="HF-2015-7123"/>
    <d v="2015-03-21T00:00:00"/>
    <d v="2015-03-31T00:00:00"/>
    <n v="10"/>
    <x v="2"/>
    <x v="2"/>
    <x v="24"/>
    <x v="22"/>
    <n v="1"/>
    <n v="0.03"/>
    <x v="268"/>
    <n v="14.116"/>
    <s v="High"/>
    <x v="17328"/>
    <s v="Keith Percer"/>
    <s v="Corporate"/>
    <s v="Likasi"/>
    <s v="Katanga"/>
    <x v="11"/>
    <x v="7"/>
    <x v="7"/>
  </r>
  <r>
    <s v="HF-2015-7124"/>
    <d v="2015-11-07T00:00:00"/>
    <d v="2015-11-11T00:00:00"/>
    <n v="4"/>
    <x v="2"/>
    <x v="2"/>
    <x v="25"/>
    <x v="23"/>
    <n v="3"/>
    <n v="0.05"/>
    <x v="274"/>
    <n v="2.2333333333333334"/>
    <s v="Medium"/>
    <x v="17329"/>
    <s v="Heath O'Briant"/>
    <s v="Home Office"/>
    <s v="Bamako"/>
    <s v="Bamako"/>
    <x v="60"/>
    <x v="7"/>
    <x v="0"/>
  </r>
  <r>
    <s v="HF-2015-7125"/>
    <d v="2015-01-21T00:00:00"/>
    <d v="2015-01-31T00:00:00"/>
    <n v="10"/>
    <x v="2"/>
    <x v="2"/>
    <x v="26"/>
    <x v="24"/>
    <n v="1"/>
    <n v="0.01"/>
    <x v="305"/>
    <n v="7.8000000000000007"/>
    <s v="High"/>
    <x v="17330"/>
    <s v="Soto Fritzler"/>
    <s v="Consumer"/>
    <s v="Tegucigalpa"/>
    <s v="Francisco Morazán"/>
    <x v="73"/>
    <x v="1"/>
    <x v="10"/>
  </r>
  <r>
    <s v="HF-2015-7126"/>
    <d v="2015-10-16T00:00:00"/>
    <d v="2015-10-17T00:00:00"/>
    <n v="1"/>
    <x v="2"/>
    <x v="2"/>
    <x v="27"/>
    <x v="25"/>
    <n v="3"/>
    <n v="0.02"/>
    <x v="270"/>
    <n v="3.1859999999999999"/>
    <s v="Medium"/>
    <x v="17331"/>
    <s v="Hunt Cohen"/>
    <s v="Consumer"/>
    <s v="Berlin"/>
    <s v="Berlin"/>
    <x v="1"/>
    <x v="1"/>
    <x v="9"/>
  </r>
  <r>
    <s v="HF-2015-7127"/>
    <d v="2015-11-11T00:00:00"/>
    <d v="2015-11-15T00:00:00"/>
    <n v="4"/>
    <x v="2"/>
    <x v="2"/>
    <x v="28"/>
    <x v="26"/>
    <n v="3"/>
    <n v="0.04"/>
    <x v="296"/>
    <n v="2.9120000000000004"/>
    <s v="Medium"/>
    <x v="17332"/>
    <s v="Atkinson Ryan"/>
    <s v="Corporate"/>
    <s v="Sivas"/>
    <s v="Sivas"/>
    <x v="32"/>
    <x v="3"/>
    <x v="0"/>
  </r>
  <r>
    <s v="HF-2015-7128"/>
    <d v="2015-09-27T00:00:00"/>
    <d v="2015-09-28T00:00:00"/>
    <n v="1"/>
    <x v="2"/>
    <x v="2"/>
    <x v="29"/>
    <x v="27"/>
    <n v="1"/>
    <n v="0.02"/>
    <x v="288"/>
    <n v="7"/>
    <s v="Medium"/>
    <x v="17333"/>
    <s v="Curry Grove"/>
    <s v="Corporate"/>
    <s v="Holguín"/>
    <s v="Holguín"/>
    <x v="37"/>
    <x v="11"/>
    <x v="8"/>
  </r>
  <r>
    <s v="HF-2015-7129"/>
    <d v="2015-08-10T00:00:00"/>
    <d v="2015-08-18T00:00:00"/>
    <n v="8"/>
    <x v="2"/>
    <x v="2"/>
    <x v="30"/>
    <x v="28"/>
    <n v="2"/>
    <n v="0.02"/>
    <x v="278"/>
    <n v="4.7679999999999998"/>
    <s v="Medium"/>
    <x v="17334"/>
    <s v="Campos Reiter"/>
    <s v="Corporate"/>
    <s v="Berlin"/>
    <s v="Berlin"/>
    <x v="1"/>
    <x v="1"/>
    <x v="11"/>
  </r>
  <r>
    <s v="HF-2015-7130"/>
    <d v="2015-02-10T00:00:00"/>
    <d v="2015-02-18T00:00:00"/>
    <n v="8"/>
    <x v="2"/>
    <x v="2"/>
    <x v="21"/>
    <x v="20"/>
    <n v="2"/>
    <n v="0.01"/>
    <x v="316"/>
    <n v="13.168000000000001"/>
    <s v="High"/>
    <x v="17335"/>
    <s v="Bryan Mcfarland"/>
    <s v="Consumer"/>
    <s v="Arles"/>
    <s v="Provence-Alpes-Côte d'Azur"/>
    <x v="10"/>
    <x v="1"/>
    <x v="5"/>
  </r>
  <r>
    <s v="HF-2015-7131"/>
    <d v="2015-07-30T00:00:00"/>
    <d v="2015-08-08T00:00:00"/>
    <n v="9"/>
    <x v="2"/>
    <x v="2"/>
    <x v="22"/>
    <x v="1"/>
    <n v="5"/>
    <n v="0.04"/>
    <x v="80"/>
    <n v="8.8800000000000008"/>
    <s v="Critical"/>
    <x v="17336"/>
    <s v="Blackburn Tyler"/>
    <s v="Corporate"/>
    <s v="Lyon"/>
    <s v="Rhône-Alpes"/>
    <x v="10"/>
    <x v="1"/>
    <x v="4"/>
  </r>
  <r>
    <s v="HF-2015-7132"/>
    <d v="2015-07-04T00:00:00"/>
    <d v="2015-07-07T00:00:00"/>
    <n v="3"/>
    <x v="2"/>
    <x v="2"/>
    <x v="23"/>
    <x v="21"/>
    <n v="3"/>
    <n v="0.02"/>
    <x v="260"/>
    <n v="1.1333333333333335"/>
    <s v="High"/>
    <x v="17337"/>
    <s v="Gallegos Rosenblatt"/>
    <s v="Consumer"/>
    <s v="Yichun"/>
    <s v="Jiangxi"/>
    <x v="6"/>
    <x v="4"/>
    <x v="4"/>
  </r>
  <r>
    <s v="HF-2015-7133"/>
    <d v="2015-11-09T00:00:00"/>
    <d v="2015-11-14T00:00:00"/>
    <n v="5"/>
    <x v="2"/>
    <x v="2"/>
    <x v="24"/>
    <x v="22"/>
    <n v="3"/>
    <n v="0.01"/>
    <x v="268"/>
    <n v="14.116"/>
    <s v="Medium"/>
    <x v="17338"/>
    <s v="Adkins Jones"/>
    <s v="Consumer"/>
    <s v="L'viv"/>
    <s v="L'viv"/>
    <x v="15"/>
    <x v="3"/>
    <x v="0"/>
  </r>
  <r>
    <s v="HF-2015-7134"/>
    <d v="2015-04-16T00:00:00"/>
    <d v="2015-04-21T00:00:00"/>
    <n v="5"/>
    <x v="2"/>
    <x v="2"/>
    <x v="25"/>
    <x v="23"/>
    <n v="4"/>
    <n v="0.03"/>
    <x v="253"/>
    <n v="1.675"/>
    <s v="High"/>
    <x v="17339"/>
    <s v="Howard Blume"/>
    <s v="Corporate"/>
    <s v="Alexandria"/>
    <s v="Al Iskandariyah"/>
    <x v="28"/>
    <x v="7"/>
    <x v="6"/>
  </r>
  <r>
    <s v="HF-2015-7135"/>
    <d v="2015-06-16T00:00:00"/>
    <d v="2015-06-19T00:00:00"/>
    <n v="3"/>
    <x v="2"/>
    <x v="2"/>
    <x v="26"/>
    <x v="24"/>
    <n v="2"/>
    <n v="0.01"/>
    <x v="96"/>
    <n v="3.9000000000000004"/>
    <s v="Medium"/>
    <x v="17340"/>
    <s v="Morse Taslimi"/>
    <s v="Corporate"/>
    <s v="Nuremberg"/>
    <s v="Bavaria"/>
    <x v="1"/>
    <x v="1"/>
    <x v="1"/>
  </r>
  <r>
    <s v="HF-2015-7136"/>
    <d v="2015-04-13T00:00:00"/>
    <d v="2015-04-17T00:00:00"/>
    <n v="4"/>
    <x v="2"/>
    <x v="2"/>
    <x v="27"/>
    <x v="25"/>
    <n v="5"/>
    <n v="0.03"/>
    <x v="293"/>
    <n v="2.1150000000000002"/>
    <s v="Medium"/>
    <x v="17341"/>
    <s v="Carlson Flentye"/>
    <s v="Home Office"/>
    <s v="Dordrecht"/>
    <s v="South Holland"/>
    <x v="25"/>
    <x v="1"/>
    <x v="6"/>
  </r>
  <r>
    <s v="HF-2015-7137"/>
    <d v="2015-09-23T00:00:00"/>
    <d v="2015-09-29T00:00:00"/>
    <n v="6"/>
    <x v="2"/>
    <x v="2"/>
    <x v="28"/>
    <x v="26"/>
    <n v="3"/>
    <n v="0.03"/>
    <x v="330"/>
    <n v="3.2840000000000007"/>
    <s v="High"/>
    <x v="17342"/>
    <s v="Casey Mautz"/>
    <s v="Consumer"/>
    <s v="Dublin"/>
    <s v="Dublin"/>
    <x v="63"/>
    <x v="5"/>
    <x v="8"/>
  </r>
  <r>
    <s v="HF-2015-7138"/>
    <d v="2015-06-21T00:00:00"/>
    <d v="2015-06-29T00:00:00"/>
    <n v="8"/>
    <x v="2"/>
    <x v="2"/>
    <x v="29"/>
    <x v="27"/>
    <n v="1"/>
    <n v="0.05"/>
    <x v="288"/>
    <n v="7"/>
    <s v="High"/>
    <x v="17343"/>
    <s v="Franklin Dickinson"/>
    <s v="Consumer"/>
    <s v="Dublin"/>
    <s v="Dublin"/>
    <x v="63"/>
    <x v="5"/>
    <x v="1"/>
  </r>
  <r>
    <s v="HF-2015-7139"/>
    <d v="2015-02-20T00:00:00"/>
    <d v="2015-03-01T00:00:00"/>
    <n v="9"/>
    <x v="2"/>
    <x v="2"/>
    <x v="30"/>
    <x v="28"/>
    <n v="5"/>
    <n v="0.04"/>
    <x v="273"/>
    <n v="2.64"/>
    <s v="Critical"/>
    <x v="17344"/>
    <s v="Santos Herrera"/>
    <s v="Consumer"/>
    <s v="Perth"/>
    <s v="Western Australia"/>
    <x v="0"/>
    <x v="0"/>
    <x v="5"/>
  </r>
  <r>
    <s v="HF-2015-7140"/>
    <d v="2015-09-06T00:00:00"/>
    <d v="2015-09-13T00:00:00"/>
    <n v="7"/>
    <x v="2"/>
    <x v="2"/>
    <x v="21"/>
    <x v="20"/>
    <n v="5"/>
    <n v="0.02"/>
    <x v="259"/>
    <n v="11.440000000000001"/>
    <s v="Medium"/>
    <x v="17345"/>
    <s v="Brown Airdo"/>
    <s v="Corporate"/>
    <s v="Melton"/>
    <s v="Victoria"/>
    <x v="0"/>
    <x v="0"/>
    <x v="8"/>
  </r>
  <r>
    <s v="HF-2015-7141"/>
    <d v="2015-09-22T00:00:00"/>
    <d v="2015-10-01T00:00:00"/>
    <n v="9"/>
    <x v="2"/>
    <x v="2"/>
    <x v="22"/>
    <x v="1"/>
    <n v="3"/>
    <n v="0.04"/>
    <x v="71"/>
    <n v="10.568000000000001"/>
    <s v="High"/>
    <x v="17346"/>
    <s v="Strickland Hwang"/>
    <s v="Corporate"/>
    <s v="Concord"/>
    <s v="New Hampshire"/>
    <x v="5"/>
    <x v="8"/>
    <x v="8"/>
  </r>
  <r>
    <s v="HF-2015-7142"/>
    <d v="2015-07-10T00:00:00"/>
    <d v="2015-07-20T00:00:00"/>
    <n v="10"/>
    <x v="2"/>
    <x v="2"/>
    <x v="23"/>
    <x v="21"/>
    <n v="2"/>
    <n v="0.02"/>
    <x v="287"/>
    <n v="1.7000000000000002"/>
    <s v="Medium"/>
    <x v="17347"/>
    <s v="Church Wener"/>
    <s v="Corporate"/>
    <s v="Strasbourg"/>
    <s v="Alsace"/>
    <x v="10"/>
    <x v="1"/>
    <x v="4"/>
  </r>
  <r>
    <s v="HF-2015-7143"/>
    <d v="2015-06-26T00:00:00"/>
    <d v="2015-06-29T00:00:00"/>
    <n v="3"/>
    <x v="2"/>
    <x v="2"/>
    <x v="24"/>
    <x v="22"/>
    <n v="3"/>
    <n v="0.05"/>
    <x v="308"/>
    <n v="11.38"/>
    <s v="Medium"/>
    <x v="17348"/>
    <s v="Nicholson Murdock"/>
    <s v="Consumer"/>
    <s v="Perth"/>
    <s v="Western Australia"/>
    <x v="0"/>
    <x v="0"/>
    <x v="1"/>
  </r>
  <r>
    <s v="HF-2015-7144"/>
    <d v="2015-09-25T00:00:00"/>
    <d v="2015-09-27T00:00:00"/>
    <n v="2"/>
    <x v="2"/>
    <x v="2"/>
    <x v="25"/>
    <x v="23"/>
    <n v="5"/>
    <n v="0.05"/>
    <x v="262"/>
    <n v="1.34"/>
    <s v="High"/>
    <x v="17349"/>
    <s v="Cole Campbell"/>
    <s v="Consumer"/>
    <s v="New York City"/>
    <s v="New York"/>
    <x v="5"/>
    <x v="8"/>
    <x v="8"/>
  </r>
  <r>
    <s v="HF-2015-7145"/>
    <d v="2015-04-24T00:00:00"/>
    <d v="2015-05-04T00:00:00"/>
    <n v="10"/>
    <x v="2"/>
    <x v="2"/>
    <x v="26"/>
    <x v="24"/>
    <n v="3"/>
    <n v="0.03"/>
    <x v="263"/>
    <n v="2.6"/>
    <s v="Medium"/>
    <x v="17350"/>
    <s v="Camacho Thompson"/>
    <s v="Home Office"/>
    <s v="Niamey"/>
    <s v="Niamey"/>
    <x v="93"/>
    <x v="7"/>
    <x v="6"/>
  </r>
  <r>
    <s v="HF-2015-7146"/>
    <d v="2015-03-10T00:00:00"/>
    <d v="2015-03-17T00:00:00"/>
    <n v="7"/>
    <x v="2"/>
    <x v="2"/>
    <x v="27"/>
    <x v="25"/>
    <n v="4"/>
    <n v="0.02"/>
    <x v="335"/>
    <n v="2.9480000000000004"/>
    <s v="High"/>
    <x v="17351"/>
    <s v="Gibbs Kinney"/>
    <s v="Corporate"/>
    <s v="Qena"/>
    <s v="Qina"/>
    <x v="28"/>
    <x v="7"/>
    <x v="7"/>
  </r>
  <r>
    <s v="HF-2015-7147"/>
    <d v="2015-05-01T00:00:00"/>
    <d v="2015-05-10T00:00:00"/>
    <n v="9"/>
    <x v="2"/>
    <x v="2"/>
    <x v="28"/>
    <x v="26"/>
    <n v="2"/>
    <n v="0.04"/>
    <x v="320"/>
    <n v="3.4079999999999999"/>
    <s v="Medium"/>
    <x v="17352"/>
    <s v="Lane Daniels"/>
    <s v="Consumer"/>
    <s v="Baia Mare"/>
    <s v="Maramures"/>
    <x v="80"/>
    <x v="3"/>
    <x v="3"/>
  </r>
  <r>
    <s v="HF-2015-7148"/>
    <d v="2015-04-14T00:00:00"/>
    <d v="2015-04-17T00:00:00"/>
    <n v="3"/>
    <x v="2"/>
    <x v="2"/>
    <x v="29"/>
    <x v="27"/>
    <n v="2"/>
    <n v="0.04"/>
    <x v="257"/>
    <n v="3.5"/>
    <s v="High"/>
    <x v="17353"/>
    <s v="Walter Seio"/>
    <s v="Consumer"/>
    <s v="Saint-Pol-sur-Mer"/>
    <s v="Nord-Pas-de-Calais"/>
    <x v="10"/>
    <x v="1"/>
    <x v="6"/>
  </r>
  <r>
    <s v="HF-2015-7149"/>
    <d v="2015-07-05T00:00:00"/>
    <d v="2015-07-11T00:00:00"/>
    <n v="6"/>
    <x v="2"/>
    <x v="2"/>
    <x v="30"/>
    <x v="28"/>
    <n v="4"/>
    <n v="0.02"/>
    <x v="289"/>
    <n v="4.2359999999999998"/>
    <s v="Medium"/>
    <x v="17354"/>
    <s v="Joseph Jacobs"/>
    <s v="Home Office"/>
    <s v="Shanghai"/>
    <s v="Shanghai"/>
    <x v="6"/>
    <x v="4"/>
    <x v="4"/>
  </r>
  <r>
    <s v="HF-2015-7150"/>
    <d v="2015-03-26T00:00:00"/>
    <d v="2015-04-03T00:00:00"/>
    <n v="8"/>
    <x v="2"/>
    <x v="2"/>
    <x v="21"/>
    <x v="20"/>
    <n v="2"/>
    <n v="0.02"/>
    <x v="300"/>
    <n v="12.736000000000001"/>
    <s v="High"/>
    <x v="17355"/>
    <s v="Short O'Connell"/>
    <s v="Corporate"/>
    <s v="Rosarito"/>
    <s v="Baja California"/>
    <x v="7"/>
    <x v="5"/>
    <x v="7"/>
  </r>
  <r>
    <s v="HF-2015-7151"/>
    <d v="2015-01-31T00:00:00"/>
    <d v="2015-02-07T00:00:00"/>
    <n v="7"/>
    <x v="2"/>
    <x v="2"/>
    <x v="22"/>
    <x v="1"/>
    <n v="4"/>
    <n v="0.04"/>
    <x v="105"/>
    <n v="9.724000000000002"/>
    <s v="High"/>
    <x v="17356"/>
    <s v="Bond Overcash"/>
    <s v="Consumer"/>
    <s v="Traralgon"/>
    <s v="Victoria"/>
    <x v="0"/>
    <x v="0"/>
    <x v="10"/>
  </r>
  <r>
    <s v="HF-2015-7152"/>
    <d v="2015-12-23T00:00:00"/>
    <d v="2015-12-25T00:00:00"/>
    <n v="2"/>
    <x v="2"/>
    <x v="2"/>
    <x v="23"/>
    <x v="21"/>
    <n v="5"/>
    <n v="0.01"/>
    <x v="251"/>
    <n v="0.68"/>
    <s v="High"/>
    <x v="17357"/>
    <s v="Hunt Cohen"/>
    <s v="Consumer"/>
    <s v="Himeji"/>
    <s v="Hyogo"/>
    <x v="31"/>
    <x v="4"/>
    <x v="2"/>
  </r>
  <r>
    <s v="HF-2015-7153"/>
    <d v="2015-05-02T00:00:00"/>
    <d v="2015-05-06T00:00:00"/>
    <n v="4"/>
    <x v="2"/>
    <x v="2"/>
    <x v="24"/>
    <x v="22"/>
    <n v="5"/>
    <n v="0.01"/>
    <x v="297"/>
    <n v="13.66"/>
    <s v="High"/>
    <x v="17358"/>
    <s v="Bruce Nunn"/>
    <s v="Home Office"/>
    <s v="Huntsville"/>
    <s v="Alabama"/>
    <x v="5"/>
    <x v="9"/>
    <x v="3"/>
  </r>
  <r>
    <s v="HF-2015-7154"/>
    <d v="2015-06-04T00:00:00"/>
    <d v="2015-06-10T00:00:00"/>
    <n v="6"/>
    <x v="2"/>
    <x v="2"/>
    <x v="25"/>
    <x v="23"/>
    <n v="4"/>
    <n v="0.02"/>
    <x v="253"/>
    <n v="1.675"/>
    <s v="High"/>
    <x v="17359"/>
    <s v="Sweeney Schnelling"/>
    <s v="Consumer"/>
    <s v="Temirtau"/>
    <s v="Qaraghandy"/>
    <x v="104"/>
    <x v="3"/>
    <x v="1"/>
  </r>
  <r>
    <s v="HF-2015-7155"/>
    <d v="2015-11-21T00:00:00"/>
    <d v="2015-11-24T00:00:00"/>
    <n v="3"/>
    <x v="2"/>
    <x v="2"/>
    <x v="26"/>
    <x v="24"/>
    <n v="2"/>
    <n v="0.05"/>
    <x v="96"/>
    <n v="3.9000000000000004"/>
    <s v="Critical"/>
    <x v="17360"/>
    <s v="Sloan Shillingsburg"/>
    <s v="Corporate"/>
    <s v="Puebla"/>
    <s v="Puebla"/>
    <x v="7"/>
    <x v="5"/>
    <x v="0"/>
  </r>
  <r>
    <s v="HF-2015-7156"/>
    <d v="2015-10-25T00:00:00"/>
    <d v="2015-10-31T00:00:00"/>
    <n v="6"/>
    <x v="2"/>
    <x v="2"/>
    <x v="27"/>
    <x v="25"/>
    <n v="1"/>
    <n v="0.02"/>
    <x v="319"/>
    <n v="3.6619999999999999"/>
    <s v="Medium"/>
    <x v="17361"/>
    <s v="Orr Sachs"/>
    <s v="Corporate"/>
    <s v="Regensburg"/>
    <s v="Bavaria"/>
    <x v="1"/>
    <x v="1"/>
    <x v="9"/>
  </r>
  <r>
    <s v="HF-2015-7157"/>
    <d v="2015-03-10T00:00:00"/>
    <d v="2015-03-11T00:00:00"/>
    <n v="1"/>
    <x v="2"/>
    <x v="2"/>
    <x v="28"/>
    <x v="26"/>
    <n v="3"/>
    <n v="0.05"/>
    <x v="294"/>
    <n v="2.54"/>
    <s v="Medium"/>
    <x v="17362"/>
    <s v="Solomon Vernon"/>
    <s v="Consumer"/>
    <s v="Tamworth"/>
    <s v="New South Wales"/>
    <x v="0"/>
    <x v="0"/>
    <x v="7"/>
  </r>
  <r>
    <s v="HF-2015-7158"/>
    <d v="2015-04-04T00:00:00"/>
    <d v="2015-04-09T00:00:00"/>
    <n v="5"/>
    <x v="2"/>
    <x v="2"/>
    <x v="29"/>
    <x v="27"/>
    <n v="4"/>
    <n v="0.04"/>
    <x v="147"/>
    <n v="1.75"/>
    <s v="Critical"/>
    <x v="17363"/>
    <s v="Wall Olsen"/>
    <s v="Consumer"/>
    <s v="Canberra"/>
    <s v="Australian Capital Territory"/>
    <x v="0"/>
    <x v="0"/>
    <x v="6"/>
  </r>
  <r>
    <s v="HF-2015-7159"/>
    <d v="2015-04-24T00:00:00"/>
    <d v="2015-04-27T00:00:00"/>
    <n v="3"/>
    <x v="2"/>
    <x v="2"/>
    <x v="30"/>
    <x v="28"/>
    <n v="1"/>
    <n v="0.05"/>
    <x v="285"/>
    <n v="4.6350000000000007"/>
    <s v="Medium"/>
    <x v="17364"/>
    <s v="Sanchez Bergman"/>
    <s v="Corporate"/>
    <s v="Lagos"/>
    <s v="Lagos"/>
    <x v="51"/>
    <x v="7"/>
    <x v="6"/>
  </r>
  <r>
    <s v="HF-2015-7160"/>
    <d v="2015-09-06T00:00:00"/>
    <d v="2015-09-08T00:00:00"/>
    <n v="2"/>
    <x v="2"/>
    <x v="2"/>
    <x v="21"/>
    <x v="20"/>
    <n v="1"/>
    <n v="0.01"/>
    <x v="329"/>
    <n v="13.384"/>
    <s v="Medium"/>
    <x v="17365"/>
    <s v="Castillo Donatelli"/>
    <s v="Corporate"/>
    <s v="Meknes"/>
    <s v="Meknès-Tafilalet"/>
    <x v="42"/>
    <x v="7"/>
    <x v="8"/>
  </r>
  <r>
    <s v="HF-2015-7161"/>
    <d v="2015-01-06T00:00:00"/>
    <d v="2015-01-12T00:00:00"/>
    <n v="6"/>
    <x v="2"/>
    <x v="2"/>
    <x v="22"/>
    <x v="1"/>
    <n v="2"/>
    <n v="0.04"/>
    <x v="78"/>
    <n v="11.412000000000001"/>
    <s v="Medium"/>
    <x v="17366"/>
    <s v="Barton Mathis"/>
    <s v="Consumer"/>
    <s v="Le Havre"/>
    <s v="Upper Normandy"/>
    <x v="10"/>
    <x v="1"/>
    <x v="10"/>
  </r>
  <r>
    <s v="HF-2015-7162"/>
    <d v="2015-01-26T00:00:00"/>
    <d v="2015-02-01T00:00:00"/>
    <n v="6"/>
    <x v="2"/>
    <x v="2"/>
    <x v="23"/>
    <x v="21"/>
    <n v="2"/>
    <n v="0.03"/>
    <x v="287"/>
    <n v="1.7000000000000002"/>
    <s v="Medium"/>
    <x v="17367"/>
    <s v="Thornton Holden"/>
    <s v="Corporate"/>
    <s v="Bihar Sharif"/>
    <s v="Bihar"/>
    <x v="13"/>
    <x v="2"/>
    <x v="10"/>
  </r>
  <r>
    <s v="HF-2015-7163"/>
    <d v="2015-04-16T00:00:00"/>
    <d v="2015-04-22T00:00:00"/>
    <n v="6"/>
    <x v="2"/>
    <x v="2"/>
    <x v="24"/>
    <x v="22"/>
    <n v="3"/>
    <n v="0.05"/>
    <x v="308"/>
    <n v="11.38"/>
    <s v="Medium"/>
    <x v="17368"/>
    <s v="May Französisch"/>
    <s v="Consumer"/>
    <s v="Lower Hutt"/>
    <s v="Wellington"/>
    <x v="2"/>
    <x v="0"/>
    <x v="6"/>
  </r>
  <r>
    <s v="HF-2015-7164"/>
    <d v="2015-08-15T00:00:00"/>
    <d v="2015-08-21T00:00:00"/>
    <n v="6"/>
    <x v="2"/>
    <x v="2"/>
    <x v="25"/>
    <x v="23"/>
    <n v="1"/>
    <n v="0.04"/>
    <x v="280"/>
    <n v="6.7"/>
    <s v="Medium"/>
    <x v="17369"/>
    <s v="Sutton Gerbode"/>
    <s v="Home Office"/>
    <s v="Akhisar"/>
    <s v="Manisa"/>
    <x v="32"/>
    <x v="3"/>
    <x v="11"/>
  </r>
  <r>
    <s v="HF-2015-7165"/>
    <d v="2015-12-18T00:00:00"/>
    <d v="2015-12-28T00:00:00"/>
    <n v="10"/>
    <x v="2"/>
    <x v="2"/>
    <x v="26"/>
    <x v="24"/>
    <n v="4"/>
    <n v="0.02"/>
    <x v="254"/>
    <n v="1.9500000000000002"/>
    <s v="Medium"/>
    <x v="17370"/>
    <s v="Norman Joy"/>
    <s v="Home Office"/>
    <s v="Cairo"/>
    <s v="Al Qahirah"/>
    <x v="28"/>
    <x v="7"/>
    <x v="2"/>
  </r>
  <r>
    <s v="HF-2015-7166"/>
    <d v="2015-10-04T00:00:00"/>
    <d v="2015-10-09T00:00:00"/>
    <n v="5"/>
    <x v="2"/>
    <x v="2"/>
    <x v="27"/>
    <x v="25"/>
    <n v="5"/>
    <n v="0.02"/>
    <x v="302"/>
    <n v="2.7100000000000004"/>
    <s v="High"/>
    <x v="17371"/>
    <s v="Klein Lee"/>
    <s v="Consumer"/>
    <s v="Santiago de los Caballeros"/>
    <s v="Santiago"/>
    <x v="39"/>
    <x v="11"/>
    <x v="9"/>
  </r>
  <r>
    <s v="HF-2015-7167"/>
    <d v="2015-01-21T00:00:00"/>
    <d v="2015-01-25T00:00:00"/>
    <n v="4"/>
    <x v="2"/>
    <x v="2"/>
    <x v="28"/>
    <x v="26"/>
    <n v="3"/>
    <n v="0.03"/>
    <x v="330"/>
    <n v="3.2840000000000007"/>
    <s v="Medium"/>
    <x v="17372"/>
    <s v="Wallace Caffey"/>
    <s v="Corporate"/>
    <s v="El Progreso"/>
    <s v="Yoro"/>
    <x v="73"/>
    <x v="1"/>
    <x v="10"/>
  </r>
  <r>
    <s v="HF-2015-7168"/>
    <d v="2015-12-15T00:00:00"/>
    <d v="2015-12-22T00:00:00"/>
    <n v="7"/>
    <x v="2"/>
    <x v="2"/>
    <x v="29"/>
    <x v="27"/>
    <n v="1"/>
    <n v="0.04"/>
    <x v="288"/>
    <n v="7"/>
    <s v="High"/>
    <x v="17373"/>
    <s v="Mccall Smayling"/>
    <s v="Consumer"/>
    <s v="Toulouse"/>
    <s v="Midi-Pyrénées"/>
    <x v="10"/>
    <x v="1"/>
    <x v="2"/>
  </r>
  <r>
    <s v="HF-2015-7169"/>
    <d v="2015-04-10T00:00:00"/>
    <d v="2015-04-19T00:00:00"/>
    <n v="9"/>
    <x v="2"/>
    <x v="2"/>
    <x v="30"/>
    <x v="28"/>
    <n v="2"/>
    <n v="0.05"/>
    <x v="258"/>
    <n v="3.9700000000000006"/>
    <s v="High"/>
    <x v="17374"/>
    <s v="Parks Grady"/>
    <s v="Corporate"/>
    <s v="Kaduna"/>
    <s v="Kaduna"/>
    <x v="51"/>
    <x v="7"/>
    <x v="6"/>
  </r>
  <r>
    <s v="HF-2015-7170"/>
    <d v="2015-12-12T00:00:00"/>
    <d v="2015-12-17T00:00:00"/>
    <n v="5"/>
    <x v="2"/>
    <x v="2"/>
    <x v="21"/>
    <x v="20"/>
    <n v="3"/>
    <n v="0.05"/>
    <x v="286"/>
    <n v="10.36"/>
    <s v="Medium"/>
    <x v="17375"/>
    <s v="Tate Hightower"/>
    <s v="Corporate"/>
    <s v="Dakar"/>
    <s v="Dakar"/>
    <x v="75"/>
    <x v="7"/>
    <x v="2"/>
  </r>
  <r>
    <s v="HF-2015-7171"/>
    <d v="2015-11-08T00:00:00"/>
    <d v="2015-11-17T00:00:00"/>
    <n v="9"/>
    <x v="2"/>
    <x v="2"/>
    <x v="22"/>
    <x v="1"/>
    <n v="3"/>
    <n v="0.05"/>
    <x v="56"/>
    <n v="9.9350000000000005"/>
    <s v="Critical"/>
    <x v="17376"/>
    <s v="Gregory Gibson"/>
    <s v="Home Office"/>
    <s v="Ufa"/>
    <s v="Bashkortostan"/>
    <x v="46"/>
    <x v="3"/>
    <x v="0"/>
  </r>
  <r>
    <s v="HF-2015-7172"/>
    <d v="2015-11-27T00:00:00"/>
    <d v="2015-12-02T00:00:00"/>
    <n v="5"/>
    <x v="2"/>
    <x v="2"/>
    <x v="23"/>
    <x v="21"/>
    <n v="5"/>
    <n v="0.02"/>
    <x v="251"/>
    <n v="0.68"/>
    <s v="Medium"/>
    <x v="17377"/>
    <s v="Wall Olsen"/>
    <s v="Consumer"/>
    <s v="Dhaka"/>
    <s v="Dhaka"/>
    <x v="18"/>
    <x v="2"/>
    <x v="0"/>
  </r>
  <r>
    <s v="HF-2015-7173"/>
    <d v="2015-06-28T00:00:00"/>
    <d v="2015-07-01T00:00:00"/>
    <n v="3"/>
    <x v="2"/>
    <x v="2"/>
    <x v="24"/>
    <x v="22"/>
    <n v="5"/>
    <n v="0.02"/>
    <x v="326"/>
    <n v="12.52"/>
    <s v="High"/>
    <x v="17378"/>
    <s v="Maldonado Jenkins"/>
    <s v="Corporate"/>
    <s v="Provo"/>
    <s v="Utah"/>
    <x v="5"/>
    <x v="6"/>
    <x v="1"/>
  </r>
  <r>
    <s v="HF-2015-7174"/>
    <d v="2015-05-12T00:00:00"/>
    <d v="2015-05-16T00:00:00"/>
    <n v="4"/>
    <x v="2"/>
    <x v="2"/>
    <x v="25"/>
    <x v="23"/>
    <n v="4"/>
    <n v="0.03"/>
    <x v="253"/>
    <n v="1.675"/>
    <s v="Critical"/>
    <x v="17379"/>
    <s v="Mccall Smayling"/>
    <s v="Consumer"/>
    <s v="Basildon"/>
    <s v="England"/>
    <x v="26"/>
    <x v="5"/>
    <x v="3"/>
  </r>
  <r>
    <s v="HF-2015-7175"/>
    <d v="2015-05-27T00:00:00"/>
    <d v="2015-05-28T00:00:00"/>
    <n v="1"/>
    <x v="2"/>
    <x v="2"/>
    <x v="26"/>
    <x v="24"/>
    <n v="4"/>
    <n v="0.03"/>
    <x v="254"/>
    <n v="1.9500000000000002"/>
    <s v="High"/>
    <x v="17380"/>
    <s v="Foley Stewart"/>
    <s v="Consumer"/>
    <s v="Gothenburg"/>
    <s v="Västra Götaland"/>
    <x v="45"/>
    <x v="5"/>
    <x v="3"/>
  </r>
  <r>
    <s v="HF-2015-7176"/>
    <d v="2015-03-21T00:00:00"/>
    <d v="2015-03-23T00:00:00"/>
    <n v="2"/>
    <x v="2"/>
    <x v="2"/>
    <x v="27"/>
    <x v="25"/>
    <n v="3"/>
    <n v="0.04"/>
    <x v="255"/>
    <n v="2.472"/>
    <s v="Medium"/>
    <x v="17381"/>
    <s v="Lewis Ashbrook"/>
    <s v="Corporate"/>
    <s v="Jiangmen"/>
    <s v="Guangdong"/>
    <x v="6"/>
    <x v="4"/>
    <x v="7"/>
  </r>
  <r>
    <s v="HF-2015-7177"/>
    <d v="2015-03-18T00:00:00"/>
    <d v="2015-03-21T00:00:00"/>
    <n v="3"/>
    <x v="2"/>
    <x v="2"/>
    <x v="28"/>
    <x v="26"/>
    <n v="4"/>
    <n v="0.03"/>
    <x v="296"/>
    <n v="2.9120000000000004"/>
    <s v="High"/>
    <x v="17382"/>
    <s v="Marks Schneider"/>
    <s v="Home Office"/>
    <s v="Riyadh"/>
    <s v="Ar Riyad"/>
    <x v="68"/>
    <x v="3"/>
    <x v="7"/>
  </r>
  <r>
    <s v="HF-2015-7178"/>
    <d v="2015-02-06T00:00:00"/>
    <d v="2015-02-09T00:00:00"/>
    <n v="3"/>
    <x v="2"/>
    <x v="2"/>
    <x v="29"/>
    <x v="27"/>
    <n v="2"/>
    <n v="0.05"/>
    <x v="257"/>
    <n v="3.5"/>
    <s v="High"/>
    <x v="17383"/>
    <s v="Lara Smith"/>
    <s v="Consumer"/>
    <s v="Sincan"/>
    <s v="Ankara"/>
    <x v="32"/>
    <x v="3"/>
    <x v="5"/>
  </r>
  <r>
    <s v="HF-2015-7179"/>
    <d v="2015-01-13T00:00:00"/>
    <d v="2015-01-14T00:00:00"/>
    <n v="1"/>
    <x v="2"/>
    <x v="2"/>
    <x v="30"/>
    <x v="28"/>
    <n v="4"/>
    <n v="0.04"/>
    <x v="84"/>
    <n v="3.1720000000000002"/>
    <s v="High"/>
    <x v="17384"/>
    <s v="Mcmillan Weimer"/>
    <s v="Corporate"/>
    <s v="Tegucigalpa"/>
    <s v="Francisco Morazán"/>
    <x v="73"/>
    <x v="1"/>
    <x v="10"/>
  </r>
  <r>
    <s v="HF-2015-7180"/>
    <d v="2015-05-12T00:00:00"/>
    <d v="2015-05-17T00:00:00"/>
    <n v="5"/>
    <x v="2"/>
    <x v="2"/>
    <x v="21"/>
    <x v="20"/>
    <n v="5"/>
    <n v="0.03"/>
    <x v="286"/>
    <n v="10.36"/>
    <s v="Medium"/>
    <x v="17385"/>
    <s v="Hernandez Badders"/>
    <s v="Home Office"/>
    <s v="Heerlen"/>
    <s v="Limburg"/>
    <x v="25"/>
    <x v="1"/>
    <x v="3"/>
  </r>
  <r>
    <s v="HF-2015-7181"/>
    <d v="2015-01-06T00:00:00"/>
    <d v="2015-01-11T00:00:00"/>
    <n v="5"/>
    <x v="2"/>
    <x v="2"/>
    <x v="22"/>
    <x v="1"/>
    <n v="3"/>
    <n v="0.02"/>
    <x v="95"/>
    <n v="11.834000000000001"/>
    <s v="High"/>
    <x v="17386"/>
    <s v="Marshall Carroll"/>
    <s v="Consumer"/>
    <s v="Nowra"/>
    <s v="New South Wales"/>
    <x v="0"/>
    <x v="0"/>
    <x v="10"/>
  </r>
  <r>
    <s v="HF-2015-7182"/>
    <d v="2015-08-23T00:00:00"/>
    <d v="2015-08-26T00:00:00"/>
    <n v="3"/>
    <x v="2"/>
    <x v="2"/>
    <x v="23"/>
    <x v="21"/>
    <n v="3"/>
    <n v="0.04"/>
    <x v="260"/>
    <n v="1.1333333333333335"/>
    <s v="Medium"/>
    <x v="17387"/>
    <s v="Weeks Thomas"/>
    <s v="Home Office"/>
    <s v="Jackson"/>
    <s v="Mississippi"/>
    <x v="5"/>
    <x v="9"/>
    <x v="11"/>
  </r>
  <r>
    <s v="HF-2015-7183"/>
    <d v="2015-01-25T00:00:00"/>
    <d v="2015-02-01T00:00:00"/>
    <n v="7"/>
    <x v="2"/>
    <x v="2"/>
    <x v="24"/>
    <x v="22"/>
    <n v="4"/>
    <n v="0.02"/>
    <x v="332"/>
    <n v="12.975999999999999"/>
    <s v="High"/>
    <x v="17388"/>
    <s v="Cain Mccrossin"/>
    <s v="Home Office"/>
    <s v="Los Angeles"/>
    <s v="California"/>
    <x v="5"/>
    <x v="6"/>
    <x v="10"/>
  </r>
  <r>
    <s v="HF-2015-7184"/>
    <d v="2015-03-28T00:00:00"/>
    <d v="2015-04-01T00:00:00"/>
    <n v="4"/>
    <x v="2"/>
    <x v="2"/>
    <x v="25"/>
    <x v="23"/>
    <n v="4"/>
    <n v="0.05"/>
    <x v="253"/>
    <n v="1.675"/>
    <s v="Critical"/>
    <x v="17389"/>
    <s v="Cunningham Dana"/>
    <s v="Home Office"/>
    <s v="São Paulo"/>
    <s v="São Paulo"/>
    <x v="23"/>
    <x v="9"/>
    <x v="7"/>
  </r>
  <r>
    <s v="HF-2015-7185"/>
    <d v="2015-08-03T00:00:00"/>
    <d v="2015-08-09T00:00:00"/>
    <n v="6"/>
    <x v="2"/>
    <x v="2"/>
    <x v="26"/>
    <x v="24"/>
    <n v="4"/>
    <n v="0.02"/>
    <x v="254"/>
    <n v="1.9500000000000002"/>
    <s v="Critical"/>
    <x v="17390"/>
    <s v="Roach Wendt"/>
    <s v="Corporate"/>
    <s v="Brindisi"/>
    <s v="Apulia"/>
    <x v="35"/>
    <x v="9"/>
    <x v="11"/>
  </r>
  <r>
    <s v="HF-2015-7186"/>
    <d v="2015-06-14T00:00:00"/>
    <d v="2015-06-16T00:00:00"/>
    <n v="2"/>
    <x v="2"/>
    <x v="2"/>
    <x v="27"/>
    <x v="25"/>
    <n v="2"/>
    <n v="0.04"/>
    <x v="335"/>
    <n v="2.9480000000000004"/>
    <s v="Critical"/>
    <x v="17391"/>
    <s v="Pace Southworth"/>
    <s v="Consumer"/>
    <s v="Harbin"/>
    <s v="Heilongjiang"/>
    <x v="6"/>
    <x v="4"/>
    <x v="1"/>
  </r>
  <r>
    <s v="HF-2015-7187"/>
    <d v="2015-12-29T00:00:00"/>
    <d v="2015-12-30T00:00:00"/>
    <n v="1"/>
    <x v="2"/>
    <x v="2"/>
    <x v="28"/>
    <x v="26"/>
    <n v="2"/>
    <n v="0.04"/>
    <x v="320"/>
    <n v="3.4079999999999999"/>
    <s v="Medium"/>
    <x v="17392"/>
    <s v="Stone Cooley"/>
    <s v="Consumer"/>
    <s v="Solapur"/>
    <s v="Maharashtra"/>
    <x v="13"/>
    <x v="2"/>
    <x v="2"/>
  </r>
  <r>
    <s v="HF-2015-7188"/>
    <d v="2015-02-20T00:00:00"/>
    <d v="2015-03-01T00:00:00"/>
    <n v="9"/>
    <x v="2"/>
    <x v="2"/>
    <x v="29"/>
    <x v="27"/>
    <n v="4"/>
    <n v="0.03"/>
    <x v="147"/>
    <n v="1.75"/>
    <s v="High"/>
    <x v="17393"/>
    <s v="Pruitt Reiter"/>
    <s v="Consumer"/>
    <s v="Mombasa"/>
    <s v="Coast"/>
    <x v="59"/>
    <x v="7"/>
    <x v="5"/>
  </r>
  <r>
    <s v="HF-2015-7189"/>
    <d v="2015-06-28T00:00:00"/>
    <d v="2015-07-07T00:00:00"/>
    <n v="9"/>
    <x v="2"/>
    <x v="2"/>
    <x v="30"/>
    <x v="28"/>
    <n v="3"/>
    <n v="0.05"/>
    <x v="306"/>
    <n v="3.3049999999999997"/>
    <s v="High"/>
    <x v="17394"/>
    <s v="Decker Satty"/>
    <s v="Consumer"/>
    <s v="Bishkek"/>
    <s v="Bishkek"/>
    <x v="127"/>
    <x v="3"/>
    <x v="1"/>
  </r>
  <r>
    <s v="HF-2015-7190"/>
    <d v="2015-06-06T00:00:00"/>
    <d v="2015-06-16T00:00:00"/>
    <n v="10"/>
    <x v="2"/>
    <x v="2"/>
    <x v="21"/>
    <x v="20"/>
    <n v="3"/>
    <n v="0.03"/>
    <x v="282"/>
    <n v="11.656000000000001"/>
    <s v="High"/>
    <x v="17395"/>
    <s v="Hunter Chance"/>
    <s v="Consumer"/>
    <s v="Istanbul"/>
    <s v="Istanbul"/>
    <x v="32"/>
    <x v="3"/>
    <x v="1"/>
  </r>
  <r>
    <s v="HF-2015-7191"/>
    <d v="2015-11-16T00:00:00"/>
    <d v="2015-11-20T00:00:00"/>
    <n v="4"/>
    <x v="2"/>
    <x v="2"/>
    <x v="22"/>
    <x v="1"/>
    <n v="2"/>
    <n v="0.02"/>
    <x v="10"/>
    <n v="12.256"/>
    <s v="Medium"/>
    <x v="17396"/>
    <s v="Craig Gjertsen"/>
    <s v="Consumer"/>
    <s v="Morelia"/>
    <s v="Michoacán"/>
    <x v="7"/>
    <x v="5"/>
    <x v="0"/>
  </r>
  <r>
    <s v="HF-2015-7192"/>
    <d v="2015-08-14T00:00:00"/>
    <d v="2015-08-17T00:00:00"/>
    <n v="3"/>
    <x v="2"/>
    <x v="2"/>
    <x v="23"/>
    <x v="21"/>
    <n v="2"/>
    <n v="0.01"/>
    <x v="287"/>
    <n v="1.7000000000000002"/>
    <s v="High"/>
    <x v="17397"/>
    <s v="Carpenter Decherney"/>
    <s v="Corporate"/>
    <s v="Arraiján"/>
    <s v="Panama"/>
    <x v="78"/>
    <x v="1"/>
    <x v="11"/>
  </r>
  <r>
    <s v="HF-2015-7193"/>
    <d v="2015-03-04T00:00:00"/>
    <d v="2015-03-12T00:00:00"/>
    <n v="8"/>
    <x v="2"/>
    <x v="2"/>
    <x v="24"/>
    <x v="22"/>
    <n v="5"/>
    <n v="0.05"/>
    <x v="261"/>
    <n v="9.1"/>
    <s v="Medium"/>
    <x v="17398"/>
    <s v="Ford Byrd"/>
    <s v="Home Office"/>
    <s v="Santa Clara"/>
    <s v="Villa Clara"/>
    <x v="37"/>
    <x v="11"/>
    <x v="7"/>
  </r>
  <r>
    <s v="HF-2015-7194"/>
    <d v="2015-11-07T00:00:00"/>
    <d v="2015-11-16T00:00:00"/>
    <n v="9"/>
    <x v="2"/>
    <x v="2"/>
    <x v="25"/>
    <x v="23"/>
    <n v="2"/>
    <n v="0.01"/>
    <x v="301"/>
    <n v="3.35"/>
    <s v="High"/>
    <x v="17399"/>
    <s v="May Französisch"/>
    <s v="Consumer"/>
    <s v="Burgos"/>
    <s v="Castile and León"/>
    <x v="14"/>
    <x v="9"/>
    <x v="0"/>
  </r>
  <r>
    <s v="HF-2015-7195"/>
    <d v="2015-06-20T00:00:00"/>
    <d v="2015-06-22T00:00:00"/>
    <n v="2"/>
    <x v="2"/>
    <x v="2"/>
    <x v="26"/>
    <x v="24"/>
    <n v="2"/>
    <n v="0.03"/>
    <x v="96"/>
    <n v="3.9000000000000004"/>
    <s v="High"/>
    <x v="17400"/>
    <s v="Wright Baird"/>
    <s v="Consumer"/>
    <s v="San Francisco"/>
    <s v="California"/>
    <x v="5"/>
    <x v="6"/>
    <x v="1"/>
  </r>
  <r>
    <s v="HF-2015-7196"/>
    <d v="2015-07-22T00:00:00"/>
    <d v="2015-07-29T00:00:00"/>
    <n v="7"/>
    <x v="2"/>
    <x v="2"/>
    <x v="27"/>
    <x v="25"/>
    <n v="2"/>
    <n v="0.02"/>
    <x v="314"/>
    <n v="3.4240000000000004"/>
    <s v="Medium"/>
    <x v="17401"/>
    <s v="Lindsey Kennedy"/>
    <s v="Corporate"/>
    <s v="Misratah"/>
    <s v="Misratah"/>
    <x v="70"/>
    <x v="7"/>
    <x v="4"/>
  </r>
  <r>
    <s v="HF-2015-7197"/>
    <d v="2015-11-10T00:00:00"/>
    <d v="2015-11-14T00:00:00"/>
    <n v="4"/>
    <x v="2"/>
    <x v="2"/>
    <x v="28"/>
    <x v="26"/>
    <n v="1"/>
    <n v="0.02"/>
    <x v="276"/>
    <n v="4.1520000000000001"/>
    <s v="Medium"/>
    <x v="17402"/>
    <s v="Marsh Luxemburg"/>
    <s v="Corporate"/>
    <s v="Al Mubarraz"/>
    <s v="Ash Sharqiyah"/>
    <x v="68"/>
    <x v="3"/>
    <x v="0"/>
  </r>
  <r>
    <s v="HF-2015-7198"/>
    <d v="2015-01-01T00:00:00"/>
    <d v="2015-01-10T00:00:00"/>
    <n v="9"/>
    <x v="2"/>
    <x v="2"/>
    <x v="29"/>
    <x v="27"/>
    <n v="5"/>
    <n v="0.03"/>
    <x v="272"/>
    <n v="1.4000000000000001"/>
    <s v="Medium"/>
    <x v="17403"/>
    <s v="Hayes Burns"/>
    <s v="Consumer"/>
    <s v="Santiago"/>
    <s v="Santiago"/>
    <x v="56"/>
    <x v="9"/>
    <x v="10"/>
  </r>
  <r>
    <s v="HF-2015-7199"/>
    <d v="2015-12-03T00:00:00"/>
    <d v="2015-12-08T00:00:00"/>
    <n v="5"/>
    <x v="2"/>
    <x v="2"/>
    <x v="30"/>
    <x v="28"/>
    <n v="1"/>
    <n v="0.01"/>
    <x v="295"/>
    <n v="5.1670000000000007"/>
    <s v="High"/>
    <x v="17404"/>
    <s v="Roth Seite"/>
    <s v="Consumer"/>
    <s v="Santa Clara"/>
    <s v="Villa Clara"/>
    <x v="37"/>
    <x v="11"/>
    <x v="2"/>
  </r>
  <r>
    <s v="HF-2015-7200"/>
    <d v="2015-06-29T00:00:00"/>
    <d v="2015-07-06T00:00:00"/>
    <n v="7"/>
    <x v="2"/>
    <x v="2"/>
    <x v="21"/>
    <x v="20"/>
    <n v="4"/>
    <n v="0.01"/>
    <x v="300"/>
    <n v="12.736000000000001"/>
    <s v="High"/>
    <x v="17405"/>
    <s v="Reid Engle"/>
    <s v="Home Office"/>
    <s v="Limoeiro do Norte"/>
    <s v="Ceará"/>
    <x v="23"/>
    <x v="9"/>
    <x v="1"/>
  </r>
  <r>
    <s v="HF-2015-7201"/>
    <d v="2015-09-12T00:00:00"/>
    <d v="2015-09-21T00:00:00"/>
    <n v="9"/>
    <x v="2"/>
    <x v="2"/>
    <x v="22"/>
    <x v="1"/>
    <n v="2"/>
    <n v="0.02"/>
    <x v="10"/>
    <n v="12.256"/>
    <s v="Critical"/>
    <x v="17406"/>
    <s v="Parker Bell-"/>
    <s v="Consumer"/>
    <s v="Bangkok"/>
    <s v="Bangkok"/>
    <x v="85"/>
    <x v="10"/>
    <x v="8"/>
  </r>
  <r>
    <s v="HF-2015-7202"/>
    <d v="2015-09-20T00:00:00"/>
    <d v="2015-09-23T00:00:00"/>
    <n v="3"/>
    <x v="2"/>
    <x v="2"/>
    <x v="23"/>
    <x v="21"/>
    <n v="3"/>
    <n v="0.04"/>
    <x v="260"/>
    <n v="1.1333333333333335"/>
    <s v="Medium"/>
    <x v="17407"/>
    <s v="George Engle"/>
    <s v="Home Office"/>
    <s v="Tamworth"/>
    <s v="New South Wales"/>
    <x v="0"/>
    <x v="0"/>
    <x v="8"/>
  </r>
  <r>
    <s v="HF-2015-7203"/>
    <d v="2015-11-18T00:00:00"/>
    <d v="2015-11-24T00:00:00"/>
    <n v="6"/>
    <x v="2"/>
    <x v="2"/>
    <x v="24"/>
    <x v="22"/>
    <n v="2"/>
    <n v="0.04"/>
    <x v="332"/>
    <n v="12.975999999999999"/>
    <s v="Medium"/>
    <x v="17408"/>
    <s v="Spears Thornton"/>
    <s v="Corporate"/>
    <s v="Seattle"/>
    <s v="Washington"/>
    <x v="5"/>
    <x v="6"/>
    <x v="0"/>
  </r>
  <r>
    <s v="HF-2015-7204"/>
    <d v="2015-07-11T00:00:00"/>
    <d v="2015-07-16T00:00:00"/>
    <n v="5"/>
    <x v="2"/>
    <x v="2"/>
    <x v="25"/>
    <x v="23"/>
    <n v="5"/>
    <n v="0.03"/>
    <x v="262"/>
    <n v="1.34"/>
    <s v="Medium"/>
    <x v="17409"/>
    <s v="Benson Harms"/>
    <s v="Corporate"/>
    <s v="Los Angeles"/>
    <s v="California"/>
    <x v="5"/>
    <x v="6"/>
    <x v="4"/>
  </r>
  <r>
    <s v="HF-2015-7205"/>
    <d v="2015-06-01T00:00:00"/>
    <d v="2015-06-09T00:00:00"/>
    <n v="8"/>
    <x v="2"/>
    <x v="2"/>
    <x v="26"/>
    <x v="24"/>
    <n v="2"/>
    <n v="0.02"/>
    <x v="96"/>
    <n v="3.9000000000000004"/>
    <s v="Medium"/>
    <x v="17410"/>
    <s v="Miles Gilpin"/>
    <s v="Consumer"/>
    <s v="Poza Rica de Hidalgo"/>
    <s v="Veracruz"/>
    <x v="7"/>
    <x v="5"/>
    <x v="1"/>
  </r>
  <r>
    <s v="HF-2015-7206"/>
    <d v="2015-11-09T00:00:00"/>
    <d v="2015-11-14T00:00:00"/>
    <n v="5"/>
    <x v="2"/>
    <x v="2"/>
    <x v="27"/>
    <x v="25"/>
    <n v="2"/>
    <n v="0.02"/>
    <x v="314"/>
    <n v="3.4240000000000004"/>
    <s v="Medium"/>
    <x v="17411"/>
    <s v="Hicks Chand"/>
    <s v="Corporate"/>
    <s v="Leipzig"/>
    <s v="Saxony"/>
    <x v="1"/>
    <x v="1"/>
    <x v="0"/>
  </r>
  <r>
    <s v="HF-2015-7207"/>
    <d v="2015-11-13T00:00:00"/>
    <d v="2015-11-17T00:00:00"/>
    <n v="4"/>
    <x v="2"/>
    <x v="2"/>
    <x v="28"/>
    <x v="26"/>
    <n v="2"/>
    <n v="0.03"/>
    <x v="281"/>
    <n v="3.6560000000000006"/>
    <s v="High"/>
    <x v="17412"/>
    <s v="Jordan Carlisle"/>
    <s v="Corporate"/>
    <s v="Saint-Genis-Laval"/>
    <s v="Rhône-Alpes"/>
    <x v="10"/>
    <x v="1"/>
    <x v="0"/>
  </r>
  <r>
    <s v="HF-2015-7208"/>
    <d v="2015-10-12T00:00:00"/>
    <d v="2015-10-20T00:00:00"/>
    <n v="8"/>
    <x v="2"/>
    <x v="2"/>
    <x v="29"/>
    <x v="27"/>
    <n v="5"/>
    <n v="0.05"/>
    <x v="272"/>
    <n v="1.4000000000000001"/>
    <s v="High"/>
    <x v="17413"/>
    <s v="Grimes Paige"/>
    <s v="Consumer"/>
    <s v="Los Angeles"/>
    <s v="California"/>
    <x v="5"/>
    <x v="6"/>
    <x v="9"/>
  </r>
  <r>
    <s v="HF-2015-7209"/>
    <d v="2015-12-06T00:00:00"/>
    <d v="2015-12-12T00:00:00"/>
    <n v="6"/>
    <x v="2"/>
    <x v="2"/>
    <x v="30"/>
    <x v="28"/>
    <n v="2"/>
    <n v="0.01"/>
    <x v="299"/>
    <n v="5.0340000000000007"/>
    <s v="Critical"/>
    <x v="17414"/>
    <s v="Cunningham Dana"/>
    <s v="Home Office"/>
    <s v="Florence"/>
    <s v="Kentucky"/>
    <x v="5"/>
    <x v="9"/>
    <x v="2"/>
  </r>
  <r>
    <s v="HF-2015-7210"/>
    <d v="2015-10-13T00:00:00"/>
    <d v="2015-10-20T00:00:00"/>
    <n v="7"/>
    <x v="2"/>
    <x v="2"/>
    <x v="21"/>
    <x v="20"/>
    <n v="5"/>
    <n v="0.04"/>
    <x v="182"/>
    <n v="9.2799999999999994"/>
    <s v="Medium"/>
    <x v="17415"/>
    <s v="Garrett Farry"/>
    <s v="Consumer"/>
    <s v="Vienna"/>
    <s v="Vienna"/>
    <x v="20"/>
    <x v="3"/>
    <x v="9"/>
  </r>
  <r>
    <s v="HF-2015-7211"/>
    <d v="2015-09-26T00:00:00"/>
    <d v="2015-10-05T00:00:00"/>
    <n v="9"/>
    <x v="2"/>
    <x v="2"/>
    <x v="22"/>
    <x v="1"/>
    <n v="1"/>
    <n v="0.02"/>
    <x v="90"/>
    <n v="12.678000000000001"/>
    <s v="Medium"/>
    <x v="17416"/>
    <s v="Armstrong Dawkins"/>
    <s v="Home Office"/>
    <s v="Saltillo"/>
    <s v="Coahuila"/>
    <x v="7"/>
    <x v="5"/>
    <x v="8"/>
  </r>
  <r>
    <s v="HF-2015-7212"/>
    <d v="2015-07-12T00:00:00"/>
    <d v="2015-07-13T00:00:00"/>
    <n v="1"/>
    <x v="2"/>
    <x v="2"/>
    <x v="23"/>
    <x v="21"/>
    <n v="2"/>
    <n v="0.03"/>
    <x v="287"/>
    <n v="1.7000000000000002"/>
    <s v="High"/>
    <x v="17417"/>
    <s v="Best Venier"/>
    <s v="Consumer"/>
    <s v="Santiago"/>
    <s v="Santiago"/>
    <x v="56"/>
    <x v="9"/>
    <x v="4"/>
  </r>
  <r>
    <s v="HF-2015-7213"/>
    <d v="2015-03-31T00:00:00"/>
    <d v="2015-04-06T00:00:00"/>
    <n v="6"/>
    <x v="2"/>
    <x v="2"/>
    <x v="24"/>
    <x v="22"/>
    <n v="4"/>
    <n v="0.01"/>
    <x v="279"/>
    <n v="13.888"/>
    <s v="Medium"/>
    <x v="17418"/>
    <s v="Knox Sayre"/>
    <s v="Consumer"/>
    <s v="Apopa"/>
    <s v="San Salvador"/>
    <x v="8"/>
    <x v="1"/>
    <x v="7"/>
  </r>
  <r>
    <s v="HF-2015-7214"/>
    <d v="2015-08-19T00:00:00"/>
    <d v="2015-08-20T00:00:00"/>
    <n v="1"/>
    <x v="2"/>
    <x v="2"/>
    <x v="25"/>
    <x v="23"/>
    <n v="5"/>
    <n v="0.04"/>
    <x v="262"/>
    <n v="1.34"/>
    <s v="High"/>
    <x v="17419"/>
    <s v="Mcbride Lawera"/>
    <s v="Corporate"/>
    <s v="Jena"/>
    <s v="Thuringia"/>
    <x v="1"/>
    <x v="1"/>
    <x v="11"/>
  </r>
  <r>
    <s v="HF-2015-7215"/>
    <d v="2015-02-15T00:00:00"/>
    <d v="2015-02-20T00:00:00"/>
    <n v="5"/>
    <x v="2"/>
    <x v="2"/>
    <x v="26"/>
    <x v="24"/>
    <n v="4"/>
    <n v="0.01"/>
    <x v="254"/>
    <n v="1.9500000000000002"/>
    <s v="High"/>
    <x v="17420"/>
    <s v="Branch Thornton"/>
    <s v="Corporate"/>
    <s v="Morelia"/>
    <s v="Michoacán"/>
    <x v="7"/>
    <x v="5"/>
    <x v="5"/>
  </r>
  <r>
    <s v="HF-2015-7216"/>
    <d v="2015-10-11T00:00:00"/>
    <d v="2015-10-15T00:00:00"/>
    <n v="4"/>
    <x v="2"/>
    <x v="2"/>
    <x v="27"/>
    <x v="25"/>
    <n v="4"/>
    <n v="0.04"/>
    <x v="284"/>
    <n v="1.9960000000000002"/>
    <s v="Medium"/>
    <x v="17421"/>
    <s v="Leon Sissman"/>
    <s v="Home Office"/>
    <s v="Bogotá"/>
    <s v="Bogota"/>
    <x v="21"/>
    <x v="9"/>
    <x v="9"/>
  </r>
  <r>
    <s v="HF-2015-7217"/>
    <d v="2015-04-15T00:00:00"/>
    <d v="2015-04-20T00:00:00"/>
    <n v="5"/>
    <x v="2"/>
    <x v="2"/>
    <x v="28"/>
    <x v="26"/>
    <n v="3"/>
    <n v="0.04"/>
    <x v="296"/>
    <n v="2.9120000000000004"/>
    <s v="Medium"/>
    <x v="17422"/>
    <s v="Myers Butterfield"/>
    <s v="Consumer"/>
    <s v="Cologne"/>
    <s v="North Rhine-Westphalia"/>
    <x v="1"/>
    <x v="1"/>
    <x v="6"/>
  </r>
  <r>
    <s v="HF-2015-7218"/>
    <d v="2015-10-23T00:00:00"/>
    <d v="2015-10-25T00:00:00"/>
    <n v="2"/>
    <x v="2"/>
    <x v="2"/>
    <x v="29"/>
    <x v="27"/>
    <n v="5"/>
    <n v="0.05"/>
    <x v="272"/>
    <n v="1.4000000000000001"/>
    <s v="Medium"/>
    <x v="17423"/>
    <s v="Butler Brown"/>
    <s v="Corporate"/>
    <s v="Vijayawada"/>
    <s v="Andhra Pradesh"/>
    <x v="13"/>
    <x v="2"/>
    <x v="9"/>
  </r>
  <r>
    <s v="HF-2015-7219"/>
    <d v="2015-01-29T00:00:00"/>
    <d v="2015-01-31T00:00:00"/>
    <n v="2"/>
    <x v="2"/>
    <x v="2"/>
    <x v="30"/>
    <x v="28"/>
    <n v="4"/>
    <n v="0.03"/>
    <x v="328"/>
    <n v="3.7040000000000002"/>
    <s v="Medium"/>
    <x v="17424"/>
    <s v="Benson Harms"/>
    <s v="Corporate"/>
    <s v="Dalian"/>
    <s v="Liaoning"/>
    <x v="6"/>
    <x v="4"/>
    <x v="10"/>
  </r>
  <r>
    <s v="HF-2015-7220"/>
    <d v="2015-04-02T00:00:00"/>
    <d v="2015-04-06T00:00:00"/>
    <n v="4"/>
    <x v="2"/>
    <x v="2"/>
    <x v="21"/>
    <x v="20"/>
    <n v="5"/>
    <n v="0.03"/>
    <x v="286"/>
    <n v="10.36"/>
    <s v="Critical"/>
    <x v="17425"/>
    <s v="Lawson Dilbeck"/>
    <s v="Consumer"/>
    <s v="Yazd"/>
    <s v="Yazd"/>
    <x v="12"/>
    <x v="3"/>
    <x v="6"/>
  </r>
  <r>
    <s v="HF-2015-7221"/>
    <d v="2015-01-16T00:00:00"/>
    <d v="2015-01-20T00:00:00"/>
    <n v="4"/>
    <x v="2"/>
    <x v="2"/>
    <x v="22"/>
    <x v="1"/>
    <n v="5"/>
    <n v="0.02"/>
    <x v="47"/>
    <n v="10.990000000000002"/>
    <s v="High"/>
    <x v="17426"/>
    <s v="Waters Lampkin"/>
    <s v="Consumer"/>
    <s v="Arraiján"/>
    <s v="Panama"/>
    <x v="78"/>
    <x v="1"/>
    <x v="10"/>
  </r>
  <r>
    <s v="HF-2015-7222"/>
    <d v="2015-11-20T00:00:00"/>
    <d v="2015-11-29T00:00:00"/>
    <n v="9"/>
    <x v="2"/>
    <x v="2"/>
    <x v="23"/>
    <x v="21"/>
    <n v="3"/>
    <n v="0.01"/>
    <x v="260"/>
    <n v="1.1333333333333335"/>
    <s v="Medium"/>
    <x v="17427"/>
    <s v="Mcdowell Roelle"/>
    <s v="Consumer"/>
    <s v="Maceió"/>
    <s v="Alagoas"/>
    <x v="23"/>
    <x v="9"/>
    <x v="0"/>
  </r>
  <r>
    <s v="HF-2015-7223"/>
    <d v="2015-07-15T00:00:00"/>
    <d v="2015-07-25T00:00:00"/>
    <n v="10"/>
    <x v="2"/>
    <x v="2"/>
    <x v="24"/>
    <x v="22"/>
    <n v="4"/>
    <n v="0.04"/>
    <x v="327"/>
    <n v="11.152000000000001"/>
    <s v="High"/>
    <x v="17428"/>
    <s v="Meyers Pelletier"/>
    <s v="Corporate"/>
    <s v="Montpellier"/>
    <s v="Languedoc-Roussillon"/>
    <x v="10"/>
    <x v="1"/>
    <x v="4"/>
  </r>
  <r>
    <s v="HF-2015-7224"/>
    <d v="2015-04-09T00:00:00"/>
    <d v="2015-04-14T00:00:00"/>
    <n v="5"/>
    <x v="2"/>
    <x v="2"/>
    <x v="25"/>
    <x v="23"/>
    <n v="3"/>
    <n v="0.02"/>
    <x v="274"/>
    <n v="2.2333333333333334"/>
    <s v="Medium"/>
    <x v="17429"/>
    <s v="Ford Byrd"/>
    <s v="Home Office"/>
    <s v="Hamburg"/>
    <s v="Hamburg"/>
    <x v="1"/>
    <x v="1"/>
    <x v="6"/>
  </r>
  <r>
    <s v="HF-2015-7225"/>
    <d v="2015-07-24T00:00:00"/>
    <d v="2015-07-31T00:00:00"/>
    <n v="7"/>
    <x v="2"/>
    <x v="2"/>
    <x v="26"/>
    <x v="24"/>
    <n v="3"/>
    <n v="0.04"/>
    <x v="263"/>
    <n v="2.6"/>
    <s v="Medium"/>
    <x v="17430"/>
    <s v="Mack Hoffman"/>
    <s v="Consumer"/>
    <s v="Los Angeles"/>
    <s v="California"/>
    <x v="5"/>
    <x v="6"/>
    <x v="4"/>
  </r>
  <r>
    <s v="HF-2015-7226"/>
    <d v="2015-09-23T00:00:00"/>
    <d v="2015-10-01T00:00:00"/>
    <n v="8"/>
    <x v="2"/>
    <x v="2"/>
    <x v="27"/>
    <x v="25"/>
    <n v="5"/>
    <n v="0.05"/>
    <x v="291"/>
    <n v="0.92500000000000004"/>
    <s v="High"/>
    <x v="17431"/>
    <s v="Gibson Carroll"/>
    <s v="Consumer"/>
    <s v="Kigali"/>
    <s v="Kigali"/>
    <x v="88"/>
    <x v="7"/>
    <x v="8"/>
  </r>
  <r>
    <s v="HF-2015-7227"/>
    <d v="2015-01-23T00:00:00"/>
    <d v="2015-02-01T00:00:00"/>
    <n v="9"/>
    <x v="2"/>
    <x v="2"/>
    <x v="28"/>
    <x v="26"/>
    <n v="4"/>
    <n v="0.05"/>
    <x v="312"/>
    <n v="1.92"/>
    <s v="High"/>
    <x v="17432"/>
    <s v="Cain Mccrossin"/>
    <s v="Home Office"/>
    <s v="Tepic"/>
    <s v="Nayarit"/>
    <x v="7"/>
    <x v="5"/>
    <x v="10"/>
  </r>
  <r>
    <s v="HF-2015-7228"/>
    <d v="2015-12-13T00:00:00"/>
    <d v="2015-12-20T00:00:00"/>
    <n v="7"/>
    <x v="2"/>
    <x v="2"/>
    <x v="29"/>
    <x v="27"/>
    <n v="1"/>
    <n v="0.04"/>
    <x v="288"/>
    <n v="7"/>
    <s v="High"/>
    <x v="17433"/>
    <s v="Taylor Andreada"/>
    <s v="Consumer"/>
    <s v="London"/>
    <s v="England"/>
    <x v="26"/>
    <x v="5"/>
    <x v="2"/>
  </r>
  <r>
    <s v="HF-2015-7229"/>
    <d v="2015-03-05T00:00:00"/>
    <d v="2015-03-08T00:00:00"/>
    <n v="3"/>
    <x v="2"/>
    <x v="2"/>
    <x v="30"/>
    <x v="28"/>
    <n v="5"/>
    <n v="0.05"/>
    <x v="318"/>
    <n v="1.9750000000000001"/>
    <s v="Medium"/>
    <x v="17434"/>
    <s v="Church Wener"/>
    <s v="Corporate"/>
    <s v="Mauguio"/>
    <s v="Languedoc-Roussillon"/>
    <x v="10"/>
    <x v="1"/>
    <x v="7"/>
  </r>
  <r>
    <s v="HF-2015-7230"/>
    <d v="2015-06-30T00:00:00"/>
    <d v="2015-07-05T00:00:00"/>
    <n v="5"/>
    <x v="2"/>
    <x v="2"/>
    <x v="21"/>
    <x v="20"/>
    <n v="4"/>
    <n v="0.01"/>
    <x v="300"/>
    <n v="12.736000000000001"/>
    <s v="High"/>
    <x v="17435"/>
    <s v="Mclaughlin Leslie"/>
    <s v="Corporate"/>
    <s v="Munich"/>
    <s v="Bavaria"/>
    <x v="1"/>
    <x v="1"/>
    <x v="1"/>
  </r>
  <r>
    <s v="HF-2015-7231"/>
    <d v="2015-08-28T00:00:00"/>
    <d v="2015-09-03T00:00:00"/>
    <n v="6"/>
    <x v="2"/>
    <x v="2"/>
    <x v="22"/>
    <x v="1"/>
    <n v="4"/>
    <n v="0.04"/>
    <x v="105"/>
    <n v="9.724000000000002"/>
    <s v="Medium"/>
    <x v="17436"/>
    <s v="Rivers Sunley"/>
    <s v="Home Office"/>
    <s v="Yuncheng"/>
    <s v="Shanxi"/>
    <x v="6"/>
    <x v="4"/>
    <x v="11"/>
  </r>
  <r>
    <s v="HF-2015-7232"/>
    <d v="2015-03-24T00:00:00"/>
    <d v="2015-03-29T00:00:00"/>
    <n v="5"/>
    <x v="2"/>
    <x v="2"/>
    <x v="23"/>
    <x v="21"/>
    <n v="3"/>
    <n v="0.03"/>
    <x v="260"/>
    <n v="1.1333333333333335"/>
    <s v="Medium"/>
    <x v="17437"/>
    <s v="Norton Magee"/>
    <s v="Corporate"/>
    <s v="Surat"/>
    <s v="Gujarat"/>
    <x v="13"/>
    <x v="2"/>
    <x v="7"/>
  </r>
  <r>
    <s v="HF-2015-7233"/>
    <d v="2015-11-04T00:00:00"/>
    <d v="2015-11-08T00:00:00"/>
    <n v="4"/>
    <x v="2"/>
    <x v="2"/>
    <x v="24"/>
    <x v="22"/>
    <n v="1"/>
    <n v="0.05"/>
    <x v="297"/>
    <n v="13.66"/>
    <s v="High"/>
    <x v="17438"/>
    <s v="Simpson Catini"/>
    <s v="Consumer"/>
    <s v="Lahore"/>
    <s v="Punjab"/>
    <x v="41"/>
    <x v="2"/>
    <x v="0"/>
  </r>
  <r>
    <s v="HF-2015-7234"/>
    <d v="2015-01-12T00:00:00"/>
    <d v="2015-01-13T00:00:00"/>
    <n v="1"/>
    <x v="2"/>
    <x v="2"/>
    <x v="25"/>
    <x v="23"/>
    <n v="4"/>
    <n v="0.03"/>
    <x v="253"/>
    <n v="1.675"/>
    <s v="Medium"/>
    <x v="17439"/>
    <s v="Stone Cooley"/>
    <s v="Consumer"/>
    <s v="Chittagong"/>
    <s v="Chittagong"/>
    <x v="18"/>
    <x v="2"/>
    <x v="10"/>
  </r>
  <r>
    <s v="HF-2015-7235"/>
    <d v="2015-10-01T00:00:00"/>
    <d v="2015-10-10T00:00:00"/>
    <n v="9"/>
    <x v="2"/>
    <x v="2"/>
    <x v="26"/>
    <x v="24"/>
    <n v="4"/>
    <n v="0.04"/>
    <x v="254"/>
    <n v="1.9500000000000002"/>
    <s v="Medium"/>
    <x v="17440"/>
    <s v="Davenport Mitchum"/>
    <s v="Corporate"/>
    <s v="Los Angeles"/>
    <s v="California"/>
    <x v="5"/>
    <x v="6"/>
    <x v="9"/>
  </r>
  <r>
    <s v="HF-2015-7236"/>
    <d v="2015-07-29T00:00:00"/>
    <d v="2015-07-30T00:00:00"/>
    <n v="1"/>
    <x v="2"/>
    <x v="2"/>
    <x v="27"/>
    <x v="25"/>
    <n v="1"/>
    <n v="0.03"/>
    <x v="275"/>
    <n v="3.5430000000000001"/>
    <s v="Medium"/>
    <x v="17441"/>
    <s v="Velasquez Staebel"/>
    <s v="Consumer"/>
    <s v="Vassouras"/>
    <s v="Rio de Janeiro"/>
    <x v="23"/>
    <x v="9"/>
    <x v="4"/>
  </r>
  <r>
    <s v="HF-2015-7237"/>
    <d v="2015-06-05T00:00:00"/>
    <d v="2015-06-15T00:00:00"/>
    <n v="10"/>
    <x v="2"/>
    <x v="2"/>
    <x v="28"/>
    <x v="26"/>
    <n v="5"/>
    <n v="0.03"/>
    <x v="321"/>
    <n v="2.5400000000000005"/>
    <s v="High"/>
    <x v="17442"/>
    <s v="Fowler Flanagan"/>
    <s v="Corporate"/>
    <s v="Mixco"/>
    <s v="Guatemala"/>
    <x v="38"/>
    <x v="1"/>
    <x v="1"/>
  </r>
  <r>
    <s v="HF-2015-7238"/>
    <d v="2015-09-21T00:00:00"/>
    <d v="2015-09-24T00:00:00"/>
    <n v="3"/>
    <x v="2"/>
    <x v="2"/>
    <x v="29"/>
    <x v="27"/>
    <n v="1"/>
    <n v="0.02"/>
    <x v="288"/>
    <n v="7"/>
    <s v="High"/>
    <x v="17443"/>
    <s v="Houston Leatherbury"/>
    <s v="Consumer"/>
    <s v="Pescara"/>
    <s v="Abruzzi"/>
    <x v="35"/>
    <x v="9"/>
    <x v="8"/>
  </r>
  <r>
    <s v="HF-2015-7239"/>
    <d v="2015-08-17T00:00:00"/>
    <d v="2015-08-19T00:00:00"/>
    <n v="2"/>
    <x v="2"/>
    <x v="2"/>
    <x v="30"/>
    <x v="28"/>
    <n v="5"/>
    <n v="0.02"/>
    <x v="258"/>
    <n v="3.9700000000000006"/>
    <s v="High"/>
    <x v="17444"/>
    <s v="Foley Stewart"/>
    <s v="Consumer"/>
    <s v="Taiyuan"/>
    <s v="Shanxi"/>
    <x v="6"/>
    <x v="4"/>
    <x v="11"/>
  </r>
  <r>
    <s v="HF-2015-7240"/>
    <d v="2015-08-15T00:00:00"/>
    <d v="2015-08-16T00:00:00"/>
    <n v="1"/>
    <x v="2"/>
    <x v="2"/>
    <x v="21"/>
    <x v="20"/>
    <n v="3"/>
    <n v="0.05"/>
    <x v="286"/>
    <n v="10.36"/>
    <s v="Critical"/>
    <x v="17445"/>
    <s v="Solomon Vernon"/>
    <s v="Consumer"/>
    <s v="Akron"/>
    <s v="Ohio"/>
    <x v="5"/>
    <x v="8"/>
    <x v="11"/>
  </r>
  <r>
    <s v="HF-2015-7241"/>
    <d v="2015-09-14T00:00:00"/>
    <d v="2015-09-16T00:00:00"/>
    <n v="2"/>
    <x v="2"/>
    <x v="2"/>
    <x v="22"/>
    <x v="1"/>
    <n v="5"/>
    <n v="0.04"/>
    <x v="80"/>
    <n v="8.8800000000000008"/>
    <s v="Medium"/>
    <x v="17446"/>
    <s v="Wilson Anderson"/>
    <s v="Home Office"/>
    <s v="Guadalajara"/>
    <s v="Jalisco"/>
    <x v="7"/>
    <x v="5"/>
    <x v="8"/>
  </r>
  <r>
    <s v="HF-2015-7242"/>
    <d v="2015-07-17T00:00:00"/>
    <d v="2015-07-26T00:00:00"/>
    <n v="9"/>
    <x v="2"/>
    <x v="2"/>
    <x v="23"/>
    <x v="21"/>
    <n v="2"/>
    <n v="0.05"/>
    <x v="287"/>
    <n v="1.7000000000000002"/>
    <s v="Medium"/>
    <x v="17447"/>
    <s v="Wagner Crier"/>
    <s v="Consumer"/>
    <s v="San Antonio"/>
    <s v="Valparaíso"/>
    <x v="56"/>
    <x v="9"/>
    <x v="4"/>
  </r>
  <r>
    <s v="HF-2015-7243"/>
    <d v="2015-02-06T00:00:00"/>
    <d v="2015-02-07T00:00:00"/>
    <n v="1"/>
    <x v="2"/>
    <x v="2"/>
    <x v="24"/>
    <x v="22"/>
    <n v="5"/>
    <n v="0.04"/>
    <x v="311"/>
    <n v="10.24"/>
    <s v="Medium"/>
    <x v="17448"/>
    <s v="Webster Jordon"/>
    <s v="Consumer"/>
    <s v="Amsterdam"/>
    <s v="North Holland"/>
    <x v="25"/>
    <x v="1"/>
    <x v="5"/>
  </r>
  <r>
    <s v="HF-2015-7244"/>
    <d v="2015-07-26T00:00:00"/>
    <d v="2015-08-01T00:00:00"/>
    <n v="6"/>
    <x v="2"/>
    <x v="2"/>
    <x v="25"/>
    <x v="23"/>
    <n v="3"/>
    <n v="0.02"/>
    <x v="274"/>
    <n v="2.2333333333333334"/>
    <s v="Medium"/>
    <x v="17449"/>
    <s v="Barber Hastings"/>
    <s v="Consumer"/>
    <s v="Allahabad"/>
    <s v="Uttar Pradesh"/>
    <x v="13"/>
    <x v="2"/>
    <x v="4"/>
  </r>
  <r>
    <s v="HF-2015-7245"/>
    <d v="2015-06-06T00:00:00"/>
    <d v="2015-06-14T00:00:00"/>
    <n v="8"/>
    <x v="2"/>
    <x v="2"/>
    <x v="26"/>
    <x v="24"/>
    <n v="3"/>
    <n v="0.04"/>
    <x v="263"/>
    <n v="2.6"/>
    <s v="Medium"/>
    <x v="17450"/>
    <s v="Boyer Skach"/>
    <s v="Consumer"/>
    <s v="Canberra"/>
    <s v="Australian Capital Territory"/>
    <x v="0"/>
    <x v="0"/>
    <x v="1"/>
  </r>
  <r>
    <s v="HF-2015-7246"/>
    <d v="2015-03-19T00:00:00"/>
    <d v="2015-03-22T00:00:00"/>
    <n v="3"/>
    <x v="2"/>
    <x v="2"/>
    <x v="27"/>
    <x v="25"/>
    <n v="5"/>
    <n v="0.04"/>
    <x v="310"/>
    <n v="1.5200000000000005"/>
    <s v="Medium"/>
    <x v="17451"/>
    <s v="Blackwell Rawles"/>
    <s v="Home Office"/>
    <s v="San Jose del Monte"/>
    <s v="Central Luzon"/>
    <x v="19"/>
    <x v="10"/>
    <x v="7"/>
  </r>
  <r>
    <s v="HF-2015-7247"/>
    <d v="2015-08-30T00:00:00"/>
    <d v="2015-09-04T00:00:00"/>
    <n v="5"/>
    <x v="2"/>
    <x v="2"/>
    <x v="28"/>
    <x v="26"/>
    <n v="4"/>
    <n v="0.03"/>
    <x v="296"/>
    <n v="2.9120000000000004"/>
    <s v="High"/>
    <x v="17452"/>
    <s v="Wall Olsen"/>
    <s v="Consumer"/>
    <s v="Waynesboro"/>
    <s v="Virginia"/>
    <x v="5"/>
    <x v="9"/>
    <x v="11"/>
  </r>
  <r>
    <s v="HF-2015-7248"/>
    <d v="2015-11-27T00:00:00"/>
    <d v="2015-11-30T00:00:00"/>
    <n v="3"/>
    <x v="2"/>
    <x v="2"/>
    <x v="29"/>
    <x v="27"/>
    <n v="4"/>
    <n v="0.05"/>
    <x v="147"/>
    <n v="1.75"/>
    <s v="High"/>
    <x v="17453"/>
    <s v="Buchanan Liston"/>
    <s v="Consumer"/>
    <s v="San Francisco"/>
    <s v="California"/>
    <x v="5"/>
    <x v="6"/>
    <x v="0"/>
  </r>
  <r>
    <s v="HF-2015-7249"/>
    <d v="2015-01-12T00:00:00"/>
    <d v="2015-01-18T00:00:00"/>
    <n v="6"/>
    <x v="2"/>
    <x v="2"/>
    <x v="30"/>
    <x v="28"/>
    <n v="4"/>
    <n v="0.04"/>
    <x v="84"/>
    <n v="3.1720000000000002"/>
    <s v="High"/>
    <x v="17454"/>
    <s v="Hill Ballard"/>
    <s v="Corporate"/>
    <s v="Izmir"/>
    <s v="Izmir"/>
    <x v="32"/>
    <x v="3"/>
    <x v="10"/>
  </r>
  <r>
    <s v="HF-2015-7250"/>
    <d v="2015-05-13T00:00:00"/>
    <d v="2015-05-20T00:00:00"/>
    <n v="7"/>
    <x v="2"/>
    <x v="2"/>
    <x v="21"/>
    <x v="20"/>
    <n v="5"/>
    <n v="0.02"/>
    <x v="259"/>
    <n v="11.440000000000001"/>
    <s v="Medium"/>
    <x v="17455"/>
    <s v="Brennan Waco"/>
    <s v="Corporate"/>
    <s v="Mejicanos"/>
    <s v="San Salvador"/>
    <x v="8"/>
    <x v="1"/>
    <x v="3"/>
  </r>
  <r>
    <s v="HF-2015-7251"/>
    <d v="2015-03-14T00:00:00"/>
    <d v="2015-03-18T00:00:00"/>
    <n v="4"/>
    <x v="2"/>
    <x v="2"/>
    <x v="22"/>
    <x v="1"/>
    <n v="5"/>
    <n v="0.01"/>
    <x v="53"/>
    <n v="12.045000000000002"/>
    <s v="Medium"/>
    <x v="17456"/>
    <s v="Strong Schoenberger"/>
    <s v="Corporate"/>
    <s v="Tijuana"/>
    <s v="Baja California"/>
    <x v="7"/>
    <x v="5"/>
    <x v="7"/>
  </r>
  <r>
    <s v="HF-2015-7252"/>
    <d v="2015-12-26T00:00:00"/>
    <d v="2016-01-04T00:00:00"/>
    <n v="9"/>
    <x v="2"/>
    <x v="2"/>
    <x v="23"/>
    <x v="21"/>
    <n v="4"/>
    <n v="0.05"/>
    <x v="81"/>
    <n v="0.85000000000000009"/>
    <s v="High"/>
    <x v="17457"/>
    <s v="Joseph Jacobs"/>
    <s v="Home Office"/>
    <s v="Dar es Salaam"/>
    <s v="Dar Es Salaam"/>
    <x v="55"/>
    <x v="7"/>
    <x v="2"/>
  </r>
  <r>
    <s v="HF-2015-7253"/>
    <d v="2015-06-21T00:00:00"/>
    <d v="2015-06-24T00:00:00"/>
    <n v="3"/>
    <x v="2"/>
    <x v="2"/>
    <x v="24"/>
    <x v="22"/>
    <n v="5"/>
    <n v="0.02"/>
    <x v="326"/>
    <n v="12.52"/>
    <s v="High"/>
    <x v="17458"/>
    <s v="Avila Radford"/>
    <s v="Home Office"/>
    <s v="Santa Cruz de la Sierra"/>
    <s v="Santa Cruz"/>
    <x v="67"/>
    <x v="9"/>
    <x v="1"/>
  </r>
  <r>
    <s v="HF-2015-7254"/>
    <d v="2015-02-17T00:00:00"/>
    <d v="2015-02-25T00:00:00"/>
    <n v="8"/>
    <x v="2"/>
    <x v="2"/>
    <x v="25"/>
    <x v="23"/>
    <n v="4"/>
    <n v="0.04"/>
    <x v="253"/>
    <n v="1.675"/>
    <s v="Critical"/>
    <x v="17459"/>
    <s v="Douglas Foster"/>
    <s v="Corporate"/>
    <s v="São Paulo"/>
    <s v="São Paulo"/>
    <x v="23"/>
    <x v="9"/>
    <x v="5"/>
  </r>
  <r>
    <s v="HF-2015-7255"/>
    <d v="2015-03-26T00:00:00"/>
    <d v="2015-04-02T00:00:00"/>
    <n v="7"/>
    <x v="2"/>
    <x v="2"/>
    <x v="26"/>
    <x v="24"/>
    <n v="4"/>
    <n v="0.03"/>
    <x v="254"/>
    <n v="1.9500000000000002"/>
    <s v="Critical"/>
    <x v="17460"/>
    <s v="Rodriquez Glantz"/>
    <s v="Corporate"/>
    <s v="Vicenza"/>
    <s v="Veneto"/>
    <x v="35"/>
    <x v="9"/>
    <x v="7"/>
  </r>
  <r>
    <s v="HF-2015-7256"/>
    <d v="2015-12-31T00:00:00"/>
    <d v="2016-01-06T00:00:00"/>
    <n v="6"/>
    <x v="2"/>
    <x v="2"/>
    <x v="27"/>
    <x v="25"/>
    <n v="2"/>
    <n v="0.04"/>
    <x v="335"/>
    <n v="2.9480000000000004"/>
    <s v="Critical"/>
    <x v="17461"/>
    <s v="Lee Ashbrook"/>
    <s v="Corporate"/>
    <s v="Montigny-le-Bretonneux"/>
    <s v="Ile-de-France"/>
    <x v="10"/>
    <x v="1"/>
    <x v="2"/>
  </r>
  <r>
    <s v="HF-2015-7257"/>
    <d v="2015-07-07T00:00:00"/>
    <d v="2015-07-17T00:00:00"/>
    <n v="10"/>
    <x v="2"/>
    <x v="2"/>
    <x v="28"/>
    <x v="26"/>
    <n v="2"/>
    <n v="0.01"/>
    <x v="276"/>
    <n v="4.1520000000000001"/>
    <s v="Medium"/>
    <x v="17462"/>
    <s v="Bond Overcash"/>
    <s v="Consumer"/>
    <s v="Xinzhou"/>
    <s v="Shanxi"/>
    <x v="6"/>
    <x v="4"/>
    <x v="4"/>
  </r>
  <r>
    <s v="HF-2015-7258"/>
    <d v="2015-09-16T00:00:00"/>
    <d v="2015-09-21T00:00:00"/>
    <n v="5"/>
    <x v="2"/>
    <x v="2"/>
    <x v="29"/>
    <x v="27"/>
    <n v="5"/>
    <n v="0.03"/>
    <x v="272"/>
    <n v="1.4000000000000001"/>
    <s v="Medium"/>
    <x v="17463"/>
    <s v="Jimenez Gastineau"/>
    <s v="Consumer"/>
    <s v="Franklin"/>
    <s v="Massachusetts"/>
    <x v="5"/>
    <x v="8"/>
    <x v="8"/>
  </r>
  <r>
    <s v="HF-2015-7259"/>
    <d v="2015-01-23T00:00:00"/>
    <d v="2015-01-30T00:00:00"/>
    <n v="7"/>
    <x v="2"/>
    <x v="2"/>
    <x v="30"/>
    <x v="28"/>
    <n v="2"/>
    <n v="0.02"/>
    <x v="278"/>
    <n v="4.7679999999999998"/>
    <s v="High"/>
    <x v="17464"/>
    <s v="Atkinson Ryan"/>
    <s v="Corporate"/>
    <s v="Markham"/>
    <s v="Ontario"/>
    <x v="44"/>
    <x v="12"/>
    <x v="10"/>
  </r>
  <r>
    <s v="HF-2015-7260"/>
    <d v="2015-05-13T00:00:00"/>
    <d v="2015-05-21T00:00:00"/>
    <n v="8"/>
    <x v="2"/>
    <x v="2"/>
    <x v="21"/>
    <x v="20"/>
    <n v="2"/>
    <n v="0.03"/>
    <x v="304"/>
    <n v="12.304000000000002"/>
    <s v="High"/>
    <x v="17465"/>
    <s v="Marsh Luxemburg"/>
    <s v="Corporate"/>
    <s v="Santiago"/>
    <s v="Santiago"/>
    <x v="56"/>
    <x v="9"/>
    <x v="3"/>
  </r>
  <r>
    <s v="HF-2015-7261"/>
    <d v="2015-08-13T00:00:00"/>
    <d v="2015-08-21T00:00:00"/>
    <n v="8"/>
    <x v="2"/>
    <x v="2"/>
    <x v="22"/>
    <x v="1"/>
    <n v="5"/>
    <n v="0.03"/>
    <x v="56"/>
    <n v="9.9350000000000005"/>
    <s v="Medium"/>
    <x v="17466"/>
    <s v="Barker Haberlin"/>
    <s v="Corporate"/>
    <s v="Pilar"/>
    <s v="Alagoas"/>
    <x v="23"/>
    <x v="9"/>
    <x v="11"/>
  </r>
  <r>
    <s v="HF-2015-7262"/>
    <d v="2015-05-01T00:00:00"/>
    <d v="2015-05-07T00:00:00"/>
    <n v="6"/>
    <x v="2"/>
    <x v="2"/>
    <x v="23"/>
    <x v="21"/>
    <n v="2"/>
    <n v="0.05"/>
    <x v="287"/>
    <n v="1.7000000000000002"/>
    <s v="Medium"/>
    <x v="17467"/>
    <s v="Beck Gonzalez"/>
    <s v="Corporate"/>
    <s v="Saint-Chamond"/>
    <s v="Rhône-Alpes"/>
    <x v="10"/>
    <x v="1"/>
    <x v="3"/>
  </r>
  <r>
    <s v="HF-2015-7263"/>
    <d v="2015-09-04T00:00:00"/>
    <d v="2015-09-08T00:00:00"/>
    <n v="4"/>
    <x v="2"/>
    <x v="2"/>
    <x v="24"/>
    <x v="22"/>
    <n v="4"/>
    <n v="0.03"/>
    <x v="283"/>
    <n v="12.064"/>
    <s v="Medium"/>
    <x v="17468"/>
    <s v="Ramos Chong"/>
    <s v="Home Office"/>
    <s v="Pekanbaru"/>
    <s v="Riau"/>
    <x v="17"/>
    <x v="10"/>
    <x v="8"/>
  </r>
  <r>
    <s v="HF-2015-7264"/>
    <d v="2015-05-06T00:00:00"/>
    <d v="2015-05-13T00:00:00"/>
    <n v="7"/>
    <x v="2"/>
    <x v="2"/>
    <x v="25"/>
    <x v="23"/>
    <n v="1"/>
    <n v="0.05"/>
    <x v="280"/>
    <n v="6.7"/>
    <s v="Critical"/>
    <x v="17469"/>
    <s v="Moran Lloyd"/>
    <s v="Consumer"/>
    <s v="Aurangabad"/>
    <s v="Bihar"/>
    <x v="13"/>
    <x v="2"/>
    <x v="3"/>
  </r>
  <r>
    <s v="HF-2015-7265"/>
    <d v="2015-09-25T00:00:00"/>
    <d v="2015-10-04T00:00:00"/>
    <n v="9"/>
    <x v="2"/>
    <x v="2"/>
    <x v="26"/>
    <x v="24"/>
    <n v="2"/>
    <n v="0.02"/>
    <x v="96"/>
    <n v="3.9000000000000004"/>
    <s v="High"/>
    <x v="17470"/>
    <s v="Ware Nguyen"/>
    <s v="Corporate"/>
    <s v="Dallas"/>
    <s v="Texas"/>
    <x v="5"/>
    <x v="1"/>
    <x v="8"/>
  </r>
  <r>
    <s v="HF-2015-7266"/>
    <d v="2015-08-20T00:00:00"/>
    <d v="2015-08-30T00:00:00"/>
    <n v="10"/>
    <x v="2"/>
    <x v="2"/>
    <x v="27"/>
    <x v="25"/>
    <n v="1"/>
    <n v="0.03"/>
    <x v="275"/>
    <n v="3.5430000000000001"/>
    <s v="Medium"/>
    <x v="17471"/>
    <s v="Santiago Grayson"/>
    <s v="Corporate"/>
    <s v="Lagos"/>
    <s v="Lagos"/>
    <x v="51"/>
    <x v="7"/>
    <x v="11"/>
  </r>
  <r>
    <s v="HF-2015-7267"/>
    <d v="2015-10-25T00:00:00"/>
    <d v="2015-10-29T00:00:00"/>
    <n v="4"/>
    <x v="2"/>
    <x v="2"/>
    <x v="28"/>
    <x v="26"/>
    <n v="5"/>
    <n v="0.04"/>
    <x v="312"/>
    <n v="1.92"/>
    <s v="Medium"/>
    <x v="17472"/>
    <s v="Adams Barchas"/>
    <s v="Consumer"/>
    <s v="Toluca"/>
    <s v="México"/>
    <x v="7"/>
    <x v="5"/>
    <x v="9"/>
  </r>
  <r>
    <s v="HF-2015-7268"/>
    <d v="2015-11-06T00:00:00"/>
    <d v="2015-11-12T00:00:00"/>
    <n v="6"/>
    <x v="2"/>
    <x v="2"/>
    <x v="29"/>
    <x v="27"/>
    <n v="4"/>
    <n v="0.02"/>
    <x v="147"/>
    <n v="1.75"/>
    <s v="High"/>
    <x v="17473"/>
    <s v="Beard Radford"/>
    <s v="Consumer"/>
    <s v="General Escobedo"/>
    <s v="Nuevo León"/>
    <x v="7"/>
    <x v="5"/>
    <x v="0"/>
  </r>
  <r>
    <s v="HF-2015-7269"/>
    <d v="2015-07-04T00:00:00"/>
    <d v="2015-07-07T00:00:00"/>
    <n v="3"/>
    <x v="2"/>
    <x v="2"/>
    <x v="30"/>
    <x v="28"/>
    <n v="1"/>
    <n v="0.05"/>
    <x v="285"/>
    <n v="4.6350000000000007"/>
    <s v="High"/>
    <x v="17474"/>
    <s v="Crawford Chand"/>
    <s v="Consumer"/>
    <s v="Amatitlán"/>
    <s v="Guatemala"/>
    <x v="38"/>
    <x v="1"/>
    <x v="4"/>
  </r>
  <r>
    <s v="HF-2015-7270"/>
    <d v="2015-03-27T00:00:00"/>
    <d v="2015-03-30T00:00:00"/>
    <n v="3"/>
    <x v="2"/>
    <x v="2"/>
    <x v="21"/>
    <x v="20"/>
    <n v="4"/>
    <n v="0.05"/>
    <x v="182"/>
    <n v="9.2799999999999994"/>
    <s v="Medium"/>
    <x v="17475"/>
    <s v="Houston Leatherbury"/>
    <s v="Consumer"/>
    <s v="Vitória"/>
    <s v="Espírito Santo"/>
    <x v="23"/>
    <x v="9"/>
    <x v="7"/>
  </r>
  <r>
    <s v="HF-2015-7271"/>
    <d v="2015-05-29T00:00:00"/>
    <d v="2015-05-30T00:00:00"/>
    <n v="1"/>
    <x v="2"/>
    <x v="2"/>
    <x v="22"/>
    <x v="1"/>
    <n v="2"/>
    <n v="0.02"/>
    <x v="10"/>
    <n v="12.256"/>
    <s v="High"/>
    <x v="17476"/>
    <s v="Finley Van"/>
    <s v="Consumer"/>
    <s v="Jackson"/>
    <s v="Mississippi"/>
    <x v="5"/>
    <x v="9"/>
    <x v="3"/>
  </r>
  <r>
    <s v="HF-2015-7272"/>
    <d v="2015-12-30T00:00:00"/>
    <d v="2016-01-01T00:00:00"/>
    <n v="2"/>
    <x v="2"/>
    <x v="2"/>
    <x v="23"/>
    <x v="21"/>
    <n v="3"/>
    <n v="0.05"/>
    <x v="260"/>
    <n v="1.1333333333333335"/>
    <s v="Medium"/>
    <x v="17477"/>
    <s v="Tanner Sayre"/>
    <s v="Consumer"/>
    <s v="Hampton"/>
    <s v="Virginia"/>
    <x v="5"/>
    <x v="9"/>
    <x v="2"/>
  </r>
  <r>
    <s v="HF-2015-7273"/>
    <d v="2015-04-30T00:00:00"/>
    <d v="2015-05-08T00:00:00"/>
    <n v="8"/>
    <x v="2"/>
    <x v="2"/>
    <x v="24"/>
    <x v="22"/>
    <n v="2"/>
    <n v="0.03"/>
    <x v="292"/>
    <n v="13.432"/>
    <s v="Medium"/>
    <x v="17478"/>
    <s v="Bowers Martin"/>
    <s v="Consumer"/>
    <s v="St. Catharines"/>
    <s v="Ontario"/>
    <x v="44"/>
    <x v="12"/>
    <x v="6"/>
  </r>
  <r>
    <s v="HF-2015-7274"/>
    <d v="2015-11-24T00:00:00"/>
    <d v="2015-12-04T00:00:00"/>
    <n v="10"/>
    <x v="2"/>
    <x v="2"/>
    <x v="25"/>
    <x v="23"/>
    <n v="2"/>
    <n v="0.01"/>
    <x v="301"/>
    <n v="3.35"/>
    <s v="Critical"/>
    <x v="17479"/>
    <s v="Branch Thornton"/>
    <s v="Corporate"/>
    <s v="Kalemie"/>
    <s v="Katanga"/>
    <x v="11"/>
    <x v="7"/>
    <x v="0"/>
  </r>
  <r>
    <s v="HF-2015-7275"/>
    <d v="2015-07-06T00:00:00"/>
    <d v="2015-07-14T00:00:00"/>
    <n v="8"/>
    <x v="2"/>
    <x v="2"/>
    <x v="26"/>
    <x v="24"/>
    <n v="3"/>
    <n v="0.03"/>
    <x v="263"/>
    <n v="2.6"/>
    <s v="Medium"/>
    <x v="17480"/>
    <s v="Rios Jones"/>
    <s v="Consumer"/>
    <s v="Nanterre"/>
    <s v="Ile-de-France"/>
    <x v="10"/>
    <x v="1"/>
    <x v="4"/>
  </r>
  <r>
    <s v="HF-2015-7276"/>
    <d v="2015-12-22T00:00:00"/>
    <d v="2015-12-24T00:00:00"/>
    <n v="2"/>
    <x v="2"/>
    <x v="2"/>
    <x v="27"/>
    <x v="25"/>
    <n v="2"/>
    <n v="0.05"/>
    <x v="302"/>
    <n v="2.7100000000000004"/>
    <s v="Medium"/>
    <x v="17481"/>
    <s v="Dalton Radford"/>
    <s v="Consumer"/>
    <s v="Hanover"/>
    <s v="Lower Saxony"/>
    <x v="1"/>
    <x v="1"/>
    <x v="2"/>
  </r>
  <r>
    <s v="HF-2015-7277"/>
    <d v="2015-12-15T00:00:00"/>
    <d v="2015-12-24T00:00:00"/>
    <n v="9"/>
    <x v="2"/>
    <x v="2"/>
    <x v="28"/>
    <x v="26"/>
    <n v="1"/>
    <n v="0.02"/>
    <x v="276"/>
    <n v="4.1520000000000001"/>
    <s v="Medium"/>
    <x v="17482"/>
    <s v="Reed Bern"/>
    <s v="Corporate"/>
    <s v="Stuttgart"/>
    <s v="Baden-Württemberg"/>
    <x v="1"/>
    <x v="1"/>
    <x v="2"/>
  </r>
  <r>
    <s v="HF-2015-7278"/>
    <d v="2015-02-25T00:00:00"/>
    <d v="2015-03-01T00:00:00"/>
    <n v="4"/>
    <x v="2"/>
    <x v="2"/>
    <x v="29"/>
    <x v="27"/>
    <n v="5"/>
    <n v="0.05"/>
    <x v="272"/>
    <n v="1.4000000000000001"/>
    <s v="Medium"/>
    <x v="17483"/>
    <s v="Wolfe Hansen"/>
    <s v="Consumer"/>
    <s v="Palma de Mallorca"/>
    <s v="Balearic Islands"/>
    <x v="14"/>
    <x v="9"/>
    <x v="5"/>
  </r>
  <r>
    <s v="HF-2015-7279"/>
    <d v="2015-09-05T00:00:00"/>
    <d v="2015-09-08T00:00:00"/>
    <n v="3"/>
    <x v="2"/>
    <x v="2"/>
    <x v="30"/>
    <x v="28"/>
    <n v="1"/>
    <n v="0.01"/>
    <x v="295"/>
    <n v="5.1670000000000007"/>
    <s v="Critical"/>
    <x v="17484"/>
    <s v="Patel Poddar"/>
    <s v="Consumer"/>
    <s v="Dhaka"/>
    <s v="Dhaka"/>
    <x v="18"/>
    <x v="2"/>
    <x v="8"/>
  </r>
  <r>
    <s v="HF-2015-7280"/>
    <d v="2015-03-08T00:00:00"/>
    <d v="2015-03-10T00:00:00"/>
    <n v="2"/>
    <x v="2"/>
    <x v="2"/>
    <x v="21"/>
    <x v="20"/>
    <n v="5"/>
    <n v="0.03"/>
    <x v="286"/>
    <n v="10.36"/>
    <s v="Medium"/>
    <x v="17485"/>
    <s v="Keller Haines"/>
    <s v="Home Office"/>
    <s v="Pune"/>
    <s v="Maharashtra"/>
    <x v="13"/>
    <x v="2"/>
    <x v="7"/>
  </r>
  <r>
    <s v="HF-2015-7281"/>
    <d v="2015-03-06T00:00:00"/>
    <d v="2015-03-07T00:00:00"/>
    <n v="1"/>
    <x v="2"/>
    <x v="2"/>
    <x v="22"/>
    <x v="1"/>
    <n v="3"/>
    <n v="0.01"/>
    <x v="61"/>
    <n v="12.467000000000001"/>
    <s v="High"/>
    <x v="17486"/>
    <s v="Cole Campbell"/>
    <s v="Consumer"/>
    <s v="Shenyang"/>
    <s v="Liaoning"/>
    <x v="6"/>
    <x v="4"/>
    <x v="7"/>
  </r>
  <r>
    <s v="HF-2015-7282"/>
    <d v="2015-10-14T00:00:00"/>
    <d v="2015-10-15T00:00:00"/>
    <n v="1"/>
    <x v="2"/>
    <x v="2"/>
    <x v="23"/>
    <x v="21"/>
    <n v="1"/>
    <n v="0.03"/>
    <x v="290"/>
    <n v="3.4000000000000004"/>
    <s v="Critical"/>
    <x v="17487"/>
    <s v="Larson Ferguson"/>
    <s v="Consumer"/>
    <s v="Los Angeles"/>
    <s v="California"/>
    <x v="5"/>
    <x v="6"/>
    <x v="9"/>
  </r>
  <r>
    <s v="HF-2015-7283"/>
    <d v="2015-07-18T00:00:00"/>
    <d v="2015-07-27T00:00:00"/>
    <n v="9"/>
    <x v="2"/>
    <x v="2"/>
    <x v="24"/>
    <x v="22"/>
    <n v="4"/>
    <n v="0.04"/>
    <x v="327"/>
    <n v="11.152000000000001"/>
    <s v="Medium"/>
    <x v="17488"/>
    <s v="Hernandez Badders"/>
    <s v="Home Office"/>
    <s v="Cape Town"/>
    <s v="Western Cape"/>
    <x v="27"/>
    <x v="7"/>
    <x v="4"/>
  </r>
  <r>
    <s v="HF-2015-7284"/>
    <d v="2015-04-20T00:00:00"/>
    <d v="2015-04-28T00:00:00"/>
    <n v="8"/>
    <x v="2"/>
    <x v="2"/>
    <x v="25"/>
    <x v="23"/>
    <n v="5"/>
    <n v="0.03"/>
    <x v="262"/>
    <n v="1.34"/>
    <s v="Medium"/>
    <x v="17489"/>
    <s v="Marks Schneider"/>
    <s v="Home Office"/>
    <s v="Nantes"/>
    <s v="Pays de la Loire"/>
    <x v="10"/>
    <x v="1"/>
    <x v="6"/>
  </r>
  <r>
    <s v="HF-2015-7285"/>
    <d v="2015-07-02T00:00:00"/>
    <d v="2015-07-03T00:00:00"/>
    <n v="1"/>
    <x v="2"/>
    <x v="2"/>
    <x v="26"/>
    <x v="24"/>
    <n v="4"/>
    <n v="0.03"/>
    <x v="254"/>
    <n v="1.9500000000000002"/>
    <s v="Medium"/>
    <x v="17490"/>
    <s v="Thornton Holden"/>
    <s v="Corporate"/>
    <s v="Poole"/>
    <s v="England"/>
    <x v="26"/>
    <x v="5"/>
    <x v="4"/>
  </r>
  <r>
    <s v="HF-2015-7286"/>
    <d v="2015-04-30T00:00:00"/>
    <d v="2015-05-09T00:00:00"/>
    <n v="9"/>
    <x v="2"/>
    <x v="2"/>
    <x v="27"/>
    <x v="25"/>
    <n v="4"/>
    <n v="0.01"/>
    <x v="314"/>
    <n v="3.4240000000000004"/>
    <s v="Medium"/>
    <x v="17491"/>
    <s v="Dalton Radford"/>
    <s v="Consumer"/>
    <s v="Hanover"/>
    <s v="Lower Saxony"/>
    <x v="1"/>
    <x v="1"/>
    <x v="6"/>
  </r>
  <r>
    <s v="HF-2015-7287"/>
    <d v="2015-09-29T00:00:00"/>
    <d v="2015-10-05T00:00:00"/>
    <n v="6"/>
    <x v="2"/>
    <x v="2"/>
    <x v="28"/>
    <x v="26"/>
    <n v="4"/>
    <n v="0.04"/>
    <x v="303"/>
    <n v="2.4160000000000004"/>
    <s v="Medium"/>
    <x v="17492"/>
    <s v="Bauer Sundaresam"/>
    <s v="Consumer"/>
    <s v="Lens"/>
    <s v="Nord-Pas-de-Calais"/>
    <x v="10"/>
    <x v="1"/>
    <x v="8"/>
  </r>
  <r>
    <s v="HF-2015-7288"/>
    <d v="2015-10-22T00:00:00"/>
    <d v="2015-10-27T00:00:00"/>
    <n v="5"/>
    <x v="2"/>
    <x v="2"/>
    <x v="29"/>
    <x v="27"/>
    <n v="1"/>
    <n v="0.02"/>
    <x v="288"/>
    <n v="7"/>
    <s v="High"/>
    <x v="17493"/>
    <s v="Trevino Reichenbach"/>
    <s v="Consumer"/>
    <s v="Chennai"/>
    <s v="Tamil Nadu"/>
    <x v="13"/>
    <x v="2"/>
    <x v="9"/>
  </r>
  <r>
    <s v="HF-2015-7289"/>
    <d v="2015-10-03T00:00:00"/>
    <d v="2015-10-08T00:00:00"/>
    <n v="5"/>
    <x v="2"/>
    <x v="2"/>
    <x v="30"/>
    <x v="28"/>
    <n v="4"/>
    <n v="0.05"/>
    <x v="273"/>
    <n v="2.64"/>
    <s v="Medium"/>
    <x v="17494"/>
    <s v="Ray Crowe"/>
    <s v="Consumer"/>
    <s v="Yogyakarta"/>
    <s v="Yogyakarta"/>
    <x v="17"/>
    <x v="10"/>
    <x v="9"/>
  </r>
  <r>
    <s v="HF-2015-7290"/>
    <d v="2015-10-26T00:00:00"/>
    <d v="2015-11-05T00:00:00"/>
    <n v="10"/>
    <x v="2"/>
    <x v="2"/>
    <x v="21"/>
    <x v="20"/>
    <n v="1"/>
    <n v="0.05"/>
    <x v="313"/>
    <n v="12.520000000000001"/>
    <s v="Medium"/>
    <x v="17495"/>
    <s v="Simmons Brown"/>
    <s v="Corporate"/>
    <s v="Xining"/>
    <s v="Qinghai"/>
    <x v="6"/>
    <x v="4"/>
    <x v="9"/>
  </r>
  <r>
    <s v="HF-2015-7291"/>
    <d v="2015-10-04T00:00:00"/>
    <d v="2015-10-10T00:00:00"/>
    <n v="6"/>
    <x v="2"/>
    <x v="2"/>
    <x v="22"/>
    <x v="1"/>
    <n v="5"/>
    <n v="0.02"/>
    <x v="47"/>
    <n v="10.990000000000002"/>
    <s v="Medium"/>
    <x v="17496"/>
    <s v="Prince Schwartz"/>
    <s v="Consumer"/>
    <s v="Clarksville"/>
    <s v="Tennessee"/>
    <x v="5"/>
    <x v="9"/>
    <x v="9"/>
  </r>
  <r>
    <s v="HF-2015-7292"/>
    <d v="2015-04-17T00:00:00"/>
    <d v="2015-04-26T00:00:00"/>
    <n v="9"/>
    <x v="2"/>
    <x v="2"/>
    <x v="23"/>
    <x v="21"/>
    <n v="2"/>
    <n v="0.04"/>
    <x v="287"/>
    <n v="1.7000000000000002"/>
    <s v="High"/>
    <x v="17497"/>
    <s v="Rojas Schmidt"/>
    <s v="Home Office"/>
    <s v="Osh"/>
    <s v="Osh"/>
    <x v="127"/>
    <x v="3"/>
    <x v="6"/>
  </r>
  <r>
    <s v="HF-2015-7293"/>
    <d v="2015-11-25T00:00:00"/>
    <d v="2015-11-29T00:00:00"/>
    <n v="4"/>
    <x v="2"/>
    <x v="2"/>
    <x v="24"/>
    <x v="22"/>
    <n v="3"/>
    <n v="0.01"/>
    <x v="268"/>
    <n v="14.116"/>
    <s v="Medium"/>
    <x v="17498"/>
    <s v="Stevens Catlett"/>
    <s v="Home Office"/>
    <s v="Luanda"/>
    <s v="Luanda"/>
    <x v="82"/>
    <x v="7"/>
    <x v="0"/>
  </r>
  <r>
    <s v="HF-2015-7294"/>
    <d v="2015-08-09T00:00:00"/>
    <d v="2015-08-19T00:00:00"/>
    <n v="10"/>
    <x v="2"/>
    <x v="2"/>
    <x v="25"/>
    <x v="23"/>
    <n v="2"/>
    <n v="0.05"/>
    <x v="301"/>
    <n v="3.35"/>
    <s v="Medium"/>
    <x v="17499"/>
    <s v="Pena Gonzalez"/>
    <s v="Consumer"/>
    <s v="Lubumbashi"/>
    <s v="Katanga"/>
    <x v="11"/>
    <x v="7"/>
    <x v="11"/>
  </r>
  <r>
    <s v="HF-2015-7295"/>
    <d v="2015-08-03T00:00:00"/>
    <d v="2015-08-04T00:00:00"/>
    <n v="1"/>
    <x v="2"/>
    <x v="2"/>
    <x v="26"/>
    <x v="24"/>
    <n v="3"/>
    <n v="0.03"/>
    <x v="263"/>
    <n v="2.6"/>
    <s v="Critical"/>
    <x v="17500"/>
    <s v="Wall Olsen"/>
    <s v="Consumer"/>
    <s v="Canberra"/>
    <s v="Australian Capital Territory"/>
    <x v="0"/>
    <x v="0"/>
    <x v="11"/>
  </r>
  <r>
    <s v="HF-2015-7296"/>
    <d v="2015-03-01T00:00:00"/>
    <d v="2015-03-09T00:00:00"/>
    <n v="8"/>
    <x v="2"/>
    <x v="2"/>
    <x v="27"/>
    <x v="25"/>
    <n v="3"/>
    <n v="0.05"/>
    <x v="264"/>
    <n v="2.1149999999999998"/>
    <s v="High"/>
    <x v="17501"/>
    <s v="Curry Grove"/>
    <s v="Corporate"/>
    <s v="Alexandria"/>
    <s v="Virginia"/>
    <x v="5"/>
    <x v="9"/>
    <x v="7"/>
  </r>
  <r>
    <s v="HF-2015-7297"/>
    <d v="2015-11-24T00:00:00"/>
    <d v="2015-11-30T00:00:00"/>
    <n v="6"/>
    <x v="2"/>
    <x v="2"/>
    <x v="28"/>
    <x v="26"/>
    <n v="3"/>
    <n v="0.03"/>
    <x v="330"/>
    <n v="3.2840000000000007"/>
    <s v="High"/>
    <x v="17502"/>
    <s v="Bennett Braun"/>
    <s v="Consumer"/>
    <s v="Paterson"/>
    <s v="New Jersey"/>
    <x v="5"/>
    <x v="8"/>
    <x v="0"/>
  </r>
  <r>
    <s v="HF-2015-7298"/>
    <d v="2015-10-13T00:00:00"/>
    <d v="2015-10-14T00:00:00"/>
    <n v="1"/>
    <x v="2"/>
    <x v="2"/>
    <x v="29"/>
    <x v="27"/>
    <n v="1"/>
    <n v="0.03"/>
    <x v="288"/>
    <n v="7"/>
    <s v="Medium"/>
    <x v="17503"/>
    <s v="Peters Derr"/>
    <s v="Corporate"/>
    <s v="Bukavu"/>
    <s v="South Kivu"/>
    <x v="11"/>
    <x v="7"/>
    <x v="9"/>
  </r>
  <r>
    <s v="HF-2015-7299"/>
    <d v="2015-06-18T00:00:00"/>
    <d v="2015-06-21T00:00:00"/>
    <n v="3"/>
    <x v="2"/>
    <x v="2"/>
    <x v="30"/>
    <x v="28"/>
    <n v="5"/>
    <n v="0.02"/>
    <x v="258"/>
    <n v="3.9700000000000006"/>
    <s v="Critical"/>
    <x v="17504"/>
    <s v="Davidson Französisch"/>
    <s v="Consumer"/>
    <s v="Kinshasa"/>
    <s v="Kinshasa"/>
    <x v="11"/>
    <x v="7"/>
    <x v="1"/>
  </r>
  <r>
    <s v="HF-2015-7300"/>
    <d v="2015-11-18T00:00:00"/>
    <d v="2015-11-26T00:00:00"/>
    <n v="8"/>
    <x v="2"/>
    <x v="2"/>
    <x v="21"/>
    <x v="20"/>
    <n v="1"/>
    <n v="0.02"/>
    <x v="316"/>
    <n v="13.168000000000001"/>
    <s v="Medium"/>
    <x v="17505"/>
    <s v="Martinez Arnett"/>
    <s v="Corporate"/>
    <s v="Kanpur"/>
    <s v="Uttar Pradesh"/>
    <x v="13"/>
    <x v="2"/>
    <x v="0"/>
  </r>
  <r>
    <s v="HF-2015-7301"/>
    <d v="2015-10-09T00:00:00"/>
    <d v="2015-10-17T00:00:00"/>
    <n v="8"/>
    <x v="2"/>
    <x v="2"/>
    <x v="22"/>
    <x v="1"/>
    <n v="5"/>
    <n v="0.05"/>
    <x v="102"/>
    <n v="7.8250000000000002"/>
    <s v="Medium"/>
    <x v="17506"/>
    <s v="Ruiz Darley"/>
    <s v="Corporate"/>
    <s v="Bangkok"/>
    <s v="Bangkok"/>
    <x v="85"/>
    <x v="10"/>
    <x v="9"/>
  </r>
  <r>
    <s v="HF-2015-7302"/>
    <d v="2015-02-07T00:00:00"/>
    <d v="2015-02-11T00:00:00"/>
    <n v="4"/>
    <x v="2"/>
    <x v="2"/>
    <x v="23"/>
    <x v="21"/>
    <n v="1"/>
    <n v="0.04"/>
    <x v="290"/>
    <n v="3.4000000000000004"/>
    <s v="Medium"/>
    <x v="17507"/>
    <s v="Adams Barchas"/>
    <s v="Consumer"/>
    <s v="Van"/>
    <s v="Van"/>
    <x v="32"/>
    <x v="3"/>
    <x v="5"/>
  </r>
  <r>
    <s v="HF-2015-7303"/>
    <d v="2015-11-21T00:00:00"/>
    <d v="2015-11-28T00:00:00"/>
    <n v="7"/>
    <x v="2"/>
    <x v="2"/>
    <x v="24"/>
    <x v="22"/>
    <n v="3"/>
    <n v="0.03"/>
    <x v="333"/>
    <n v="12.748000000000001"/>
    <s v="Medium"/>
    <x v="17508"/>
    <s v="Mcbride Lawera"/>
    <s v="Corporate"/>
    <s v="Jena"/>
    <s v="Thuringia"/>
    <x v="1"/>
    <x v="1"/>
    <x v="0"/>
  </r>
  <r>
    <s v="HF-2015-7304"/>
    <d v="2015-07-20T00:00:00"/>
    <d v="2015-07-24T00:00:00"/>
    <n v="4"/>
    <x v="2"/>
    <x v="2"/>
    <x v="25"/>
    <x v="23"/>
    <n v="3"/>
    <n v="0.05"/>
    <x v="274"/>
    <n v="2.2333333333333334"/>
    <s v="Medium"/>
    <x v="17509"/>
    <s v="Johnston Ducich"/>
    <s v="Consumer"/>
    <s v="Srinagar"/>
    <s v="Jammu and Kashmir"/>
    <x v="13"/>
    <x v="2"/>
    <x v="4"/>
  </r>
  <r>
    <s v="HF-2015-7305"/>
    <d v="2015-09-21T00:00:00"/>
    <d v="2015-09-30T00:00:00"/>
    <n v="9"/>
    <x v="2"/>
    <x v="2"/>
    <x v="26"/>
    <x v="24"/>
    <n v="5"/>
    <n v="0.05"/>
    <x v="269"/>
    <n v="1.56"/>
    <s v="High"/>
    <x v="17510"/>
    <s v="Rivera Black"/>
    <s v="Consumer"/>
    <s v="Henderson"/>
    <s v="Kentucky"/>
    <x v="5"/>
    <x v="9"/>
    <x v="8"/>
  </r>
  <r>
    <s v="HF-2015-7306"/>
    <d v="2015-03-13T00:00:00"/>
    <d v="2015-03-19T00:00:00"/>
    <n v="6"/>
    <x v="2"/>
    <x v="2"/>
    <x v="27"/>
    <x v="25"/>
    <n v="3"/>
    <n v="0.04"/>
    <x v="255"/>
    <n v="2.472"/>
    <s v="Medium"/>
    <x v="17511"/>
    <s v="Newton Hughes"/>
    <s v="Consumer"/>
    <s v="Khasavyurt"/>
    <s v="Dagestan"/>
    <x v="46"/>
    <x v="3"/>
    <x v="7"/>
  </r>
  <r>
    <s v="HF-2015-7307"/>
    <d v="2015-04-03T00:00:00"/>
    <d v="2015-04-05T00:00:00"/>
    <n v="2"/>
    <x v="2"/>
    <x v="2"/>
    <x v="28"/>
    <x v="26"/>
    <n v="1"/>
    <n v="0.03"/>
    <x v="256"/>
    <n v="4.0280000000000005"/>
    <s v="Medium"/>
    <x v="17512"/>
    <s v="Harrison Carreira"/>
    <s v="Consumer"/>
    <s v="Ilorin"/>
    <s v="Kwara"/>
    <x v="51"/>
    <x v="7"/>
    <x v="6"/>
  </r>
  <r>
    <s v="HF-2015-7308"/>
    <d v="2015-03-20T00:00:00"/>
    <d v="2015-03-27T00:00:00"/>
    <n v="7"/>
    <x v="2"/>
    <x v="2"/>
    <x v="29"/>
    <x v="27"/>
    <n v="5"/>
    <n v="0.02"/>
    <x v="272"/>
    <n v="1.4000000000000001"/>
    <s v="Critical"/>
    <x v="17513"/>
    <s v="Kim Eno"/>
    <s v="Corporate"/>
    <s v="Ankara"/>
    <s v="Ankara"/>
    <x v="32"/>
    <x v="3"/>
    <x v="7"/>
  </r>
  <r>
    <s v="HF-2015-7309"/>
    <d v="2015-10-31T00:00:00"/>
    <d v="2015-11-07T00:00:00"/>
    <n v="7"/>
    <x v="2"/>
    <x v="2"/>
    <x v="30"/>
    <x v="28"/>
    <n v="3"/>
    <n v="0.04"/>
    <x v="328"/>
    <n v="3.7040000000000002"/>
    <s v="Medium"/>
    <x v="17514"/>
    <s v="Cochran Mitchell"/>
    <s v="Corporate"/>
    <s v="Santo Domingo"/>
    <s v="Santo Domingo"/>
    <x v="39"/>
    <x v="11"/>
    <x v="9"/>
  </r>
  <r>
    <s v="HF-2015-7310"/>
    <d v="2015-07-31T00:00:00"/>
    <d v="2015-08-04T00:00:00"/>
    <n v="4"/>
    <x v="2"/>
    <x v="2"/>
    <x v="21"/>
    <x v="20"/>
    <n v="1"/>
    <n v="0.05"/>
    <x v="313"/>
    <n v="12.520000000000001"/>
    <s v="Medium"/>
    <x v="17515"/>
    <s v="Kemp Pistek"/>
    <s v="Consumer"/>
    <s v="Catia La Mar"/>
    <s v="Vargas"/>
    <x v="62"/>
    <x v="9"/>
    <x v="4"/>
  </r>
  <r>
    <s v="HF-2015-7311"/>
    <d v="2015-04-10T00:00:00"/>
    <d v="2015-04-12T00:00:00"/>
    <n v="2"/>
    <x v="2"/>
    <x v="2"/>
    <x v="22"/>
    <x v="1"/>
    <n v="5"/>
    <n v="0.03"/>
    <x v="56"/>
    <n v="9.9350000000000005"/>
    <s v="High"/>
    <x v="17516"/>
    <s v="Henry Chand"/>
    <s v="Consumer"/>
    <s v="Indianapolis"/>
    <s v="Indiana"/>
    <x v="5"/>
    <x v="1"/>
    <x v="6"/>
  </r>
  <r>
    <s v="HF-2015-7312"/>
    <d v="2015-12-14T00:00:00"/>
    <d v="2015-12-16T00:00:00"/>
    <n v="2"/>
    <x v="2"/>
    <x v="2"/>
    <x v="23"/>
    <x v="21"/>
    <n v="1"/>
    <n v="0.05"/>
    <x v="290"/>
    <n v="3.4000000000000004"/>
    <s v="Critical"/>
    <x v="17517"/>
    <s v="Oliver Dortch"/>
    <s v="Corporate"/>
    <s v="Kherson"/>
    <s v="Kherson"/>
    <x v="15"/>
    <x v="3"/>
    <x v="2"/>
  </r>
  <r>
    <s v="HF-2015-7313"/>
    <d v="2015-01-25T00:00:00"/>
    <d v="2015-01-31T00:00:00"/>
    <n v="6"/>
    <x v="2"/>
    <x v="2"/>
    <x v="24"/>
    <x v="22"/>
    <n v="4"/>
    <n v="0.01"/>
    <x v="279"/>
    <n v="13.888"/>
    <s v="Medium"/>
    <x v="17518"/>
    <s v="Keller Haines"/>
    <s v="Home Office"/>
    <s v="Corlu"/>
    <s v="Tekirdag"/>
    <x v="32"/>
    <x v="3"/>
    <x v="10"/>
  </r>
  <r>
    <s v="HF-2015-7314"/>
    <d v="2015-08-28T00:00:00"/>
    <d v="2015-09-05T00:00:00"/>
    <n v="8"/>
    <x v="2"/>
    <x v="2"/>
    <x v="25"/>
    <x v="23"/>
    <n v="4"/>
    <n v="0.02"/>
    <x v="253"/>
    <n v="1.675"/>
    <s v="Critical"/>
    <x v="17519"/>
    <s v="Ochoa Willingham"/>
    <s v="Consumer"/>
    <s v="Onitsha"/>
    <s v="Anambra"/>
    <x v="51"/>
    <x v="7"/>
    <x v="11"/>
  </r>
  <r>
    <s v="HF-2015-7315"/>
    <d v="2015-09-04T00:00:00"/>
    <d v="2015-09-14T00:00:00"/>
    <n v="10"/>
    <x v="2"/>
    <x v="2"/>
    <x v="26"/>
    <x v="24"/>
    <n v="5"/>
    <n v="0.02"/>
    <x v="269"/>
    <n v="1.56"/>
    <s v="Medium"/>
    <x v="17520"/>
    <s v="Rodriguez Arntzen"/>
    <s v="Consumer"/>
    <s v="Trier"/>
    <s v="Rhineland-Palatinate"/>
    <x v="1"/>
    <x v="1"/>
    <x v="8"/>
  </r>
  <r>
    <s v="HF-2015-7316"/>
    <d v="2015-08-30T00:00:00"/>
    <d v="2015-09-06T00:00:00"/>
    <n v="7"/>
    <x v="2"/>
    <x v="2"/>
    <x v="27"/>
    <x v="25"/>
    <n v="4"/>
    <n v="0.02"/>
    <x v="335"/>
    <n v="2.9480000000000004"/>
    <s v="High"/>
    <x v="17521"/>
    <s v="Middleton Thornton"/>
    <s v="Home Office"/>
    <s v="Hohhot"/>
    <s v="Inner Mongolia"/>
    <x v="6"/>
    <x v="4"/>
    <x v="11"/>
  </r>
  <r>
    <s v="HF-2015-7317"/>
    <d v="2015-02-14T00:00:00"/>
    <d v="2015-02-22T00:00:00"/>
    <n v="8"/>
    <x v="2"/>
    <x v="2"/>
    <x v="28"/>
    <x v="26"/>
    <n v="5"/>
    <n v="0.04"/>
    <x v="312"/>
    <n v="1.92"/>
    <s v="Critical"/>
    <x v="17522"/>
    <s v="Wilkins Mccrary"/>
    <s v="Consumer"/>
    <s v="Waitakere"/>
    <s v="Auckland"/>
    <x v="2"/>
    <x v="0"/>
    <x v="5"/>
  </r>
  <r>
    <s v="HF-2015-7318"/>
    <d v="2015-06-01T00:00:00"/>
    <d v="2015-06-02T00:00:00"/>
    <n v="1"/>
    <x v="2"/>
    <x v="2"/>
    <x v="29"/>
    <x v="27"/>
    <n v="2"/>
    <n v="0.04"/>
    <x v="257"/>
    <n v="3.5"/>
    <s v="High"/>
    <x v="17523"/>
    <s v="Mckinney Gilcrest"/>
    <s v="Corporate"/>
    <s v="La Porte"/>
    <s v="Indiana"/>
    <x v="5"/>
    <x v="1"/>
    <x v="1"/>
  </r>
  <r>
    <s v="HF-2015-7319"/>
    <d v="2015-07-06T00:00:00"/>
    <d v="2015-07-11T00:00:00"/>
    <n v="5"/>
    <x v="2"/>
    <x v="2"/>
    <x v="30"/>
    <x v="28"/>
    <n v="2"/>
    <n v="0.01"/>
    <x v="299"/>
    <n v="5.0340000000000007"/>
    <s v="Medium"/>
    <x v="17524"/>
    <s v="Dotson Weiss"/>
    <s v="Consumer"/>
    <s v="Seattle"/>
    <s v="Washington"/>
    <x v="5"/>
    <x v="6"/>
    <x v="4"/>
  </r>
  <r>
    <s v="HF-2015-7320"/>
    <d v="2015-10-02T00:00:00"/>
    <d v="2015-10-05T00:00:00"/>
    <n v="3"/>
    <x v="2"/>
    <x v="2"/>
    <x v="21"/>
    <x v="20"/>
    <n v="4"/>
    <n v="0.03"/>
    <x v="240"/>
    <n v="11.008000000000001"/>
    <s v="Medium"/>
    <x v="17525"/>
    <s v="Mcknight Webber"/>
    <s v="Consumer"/>
    <s v="Mesa"/>
    <s v="Arizona"/>
    <x v="5"/>
    <x v="6"/>
    <x v="9"/>
  </r>
  <r>
    <s v="HF-2015-7321"/>
    <d v="2015-04-10T00:00:00"/>
    <d v="2015-04-12T00:00:00"/>
    <n v="2"/>
    <x v="2"/>
    <x v="2"/>
    <x v="22"/>
    <x v="1"/>
    <n v="2"/>
    <n v="0.05"/>
    <x v="47"/>
    <n v="10.990000000000002"/>
    <s v="Medium"/>
    <x v="17526"/>
    <s v="Arnold Crestani"/>
    <s v="Consumer"/>
    <s v="Marseille"/>
    <s v="Provence-Alpes-Côte d'Azur"/>
    <x v="10"/>
    <x v="1"/>
    <x v="6"/>
  </r>
  <r>
    <s v="HF-2015-7322"/>
    <d v="2015-10-26T00:00:00"/>
    <d v="2015-11-03T00:00:00"/>
    <n v="8"/>
    <x v="2"/>
    <x v="2"/>
    <x v="23"/>
    <x v="21"/>
    <n v="1"/>
    <n v="0.01"/>
    <x v="290"/>
    <n v="3.4000000000000004"/>
    <s v="Critical"/>
    <x v="17527"/>
    <s v="Ortiz Carroll"/>
    <s v="Home Office"/>
    <s v="Forster"/>
    <s v="New South Wales"/>
    <x v="0"/>
    <x v="0"/>
    <x v="9"/>
  </r>
  <r>
    <s v="HF-2015-7323"/>
    <d v="2015-06-23T00:00:00"/>
    <d v="2015-06-29T00:00:00"/>
    <n v="6"/>
    <x v="2"/>
    <x v="2"/>
    <x v="24"/>
    <x v="22"/>
    <n v="3"/>
    <n v="0.04"/>
    <x v="283"/>
    <n v="12.064"/>
    <s v="High"/>
    <x v="17528"/>
    <s v="Hood Mitchum"/>
    <s v="Home Office"/>
    <s v="Tianjin"/>
    <s v="Tianjin"/>
    <x v="6"/>
    <x v="4"/>
    <x v="1"/>
  </r>
  <r>
    <s v="HF-2015-7324"/>
    <d v="2015-09-06T00:00:00"/>
    <d v="2015-09-16T00:00:00"/>
    <n v="10"/>
    <x v="2"/>
    <x v="2"/>
    <x v="25"/>
    <x v="23"/>
    <n v="4"/>
    <n v="0.03"/>
    <x v="253"/>
    <n v="1.675"/>
    <s v="High"/>
    <x v="17529"/>
    <s v="Mcdaniel Gordon"/>
    <s v="Corporate"/>
    <s v="Auburn"/>
    <s v="New York"/>
    <x v="5"/>
    <x v="8"/>
    <x v="8"/>
  </r>
  <r>
    <s v="HF-2015-7325"/>
    <d v="2015-06-08T00:00:00"/>
    <d v="2015-06-10T00:00:00"/>
    <n v="2"/>
    <x v="2"/>
    <x v="2"/>
    <x v="26"/>
    <x v="24"/>
    <n v="2"/>
    <n v="0.05"/>
    <x v="96"/>
    <n v="3.9000000000000004"/>
    <s v="Medium"/>
    <x v="17530"/>
    <s v="Mckenzie Mcguire"/>
    <s v="Consumer"/>
    <s v="Medellín"/>
    <s v="Antioquia"/>
    <x v="21"/>
    <x v="9"/>
    <x v="1"/>
  </r>
  <r>
    <s v="HF-2015-7326"/>
    <d v="2015-02-22T00:00:00"/>
    <d v="2015-03-04T00:00:00"/>
    <n v="10"/>
    <x v="2"/>
    <x v="2"/>
    <x v="27"/>
    <x v="25"/>
    <n v="4"/>
    <n v="0.01"/>
    <x v="314"/>
    <n v="3.4240000000000004"/>
    <s v="Medium"/>
    <x v="17531"/>
    <s v="Hull Sperren"/>
    <s v="Corporate"/>
    <s v="Arlington"/>
    <s v="Texas"/>
    <x v="5"/>
    <x v="1"/>
    <x v="5"/>
  </r>
  <r>
    <s v="HF-2015-7327"/>
    <d v="2015-06-18T00:00:00"/>
    <d v="2015-06-19T00:00:00"/>
    <n v="1"/>
    <x v="2"/>
    <x v="2"/>
    <x v="28"/>
    <x v="26"/>
    <n v="5"/>
    <n v="0.02"/>
    <x v="265"/>
    <n v="3.16"/>
    <s v="High"/>
    <x v="17532"/>
    <s v="Small Olson"/>
    <s v="Consumer"/>
    <s v="Fargo"/>
    <s v="North Dakota"/>
    <x v="5"/>
    <x v="1"/>
    <x v="1"/>
  </r>
  <r>
    <s v="HF-2015-7328"/>
    <d v="2015-07-07T00:00:00"/>
    <d v="2015-07-14T00:00:00"/>
    <n v="7"/>
    <x v="2"/>
    <x v="2"/>
    <x v="29"/>
    <x v="27"/>
    <n v="3"/>
    <n v="0.02"/>
    <x v="277"/>
    <n v="2.3333333333333335"/>
    <s v="High"/>
    <x v="17533"/>
    <s v="Phelps Mcnair"/>
    <s v="Corporate"/>
    <s v="Tangier"/>
    <s v="Tanger-Tétouan"/>
    <x v="42"/>
    <x v="7"/>
    <x v="4"/>
  </r>
  <r>
    <s v="HF-2015-7329"/>
    <d v="2015-10-29T00:00:00"/>
    <d v="2015-11-02T00:00:00"/>
    <n v="4"/>
    <x v="2"/>
    <x v="2"/>
    <x v="30"/>
    <x v="28"/>
    <n v="3"/>
    <n v="0.02"/>
    <x v="322"/>
    <n v="4.5019999999999998"/>
    <s v="Medium"/>
    <x v="17534"/>
    <s v="Moran Lloyd"/>
    <s v="Consumer"/>
    <s v="Maracaibo"/>
    <s v="Zulia"/>
    <x v="62"/>
    <x v="9"/>
    <x v="9"/>
  </r>
  <r>
    <s v="HF-2015-7330"/>
    <d v="2015-07-15T00:00:00"/>
    <d v="2015-07-16T00:00:00"/>
    <n v="1"/>
    <x v="2"/>
    <x v="2"/>
    <x v="21"/>
    <x v="20"/>
    <n v="1"/>
    <n v="0.02"/>
    <x v="316"/>
    <n v="13.168000000000001"/>
    <s v="High"/>
    <x v="17535"/>
    <s v="Maynard Selesnick"/>
    <s v="Corporate"/>
    <s v="Santo Domingo"/>
    <s v="Santo Domingo"/>
    <x v="39"/>
    <x v="11"/>
    <x v="4"/>
  </r>
  <r>
    <s v="HF-2015-7331"/>
    <d v="2015-05-31T00:00:00"/>
    <d v="2015-06-10T00:00:00"/>
    <n v="10"/>
    <x v="2"/>
    <x v="2"/>
    <x v="22"/>
    <x v="1"/>
    <n v="4"/>
    <n v="0.01"/>
    <x v="10"/>
    <n v="12.256"/>
    <s v="High"/>
    <x v="17536"/>
    <s v="Brewer Flashing"/>
    <s v="Corporate"/>
    <s v="Puerto Vallarta"/>
    <s v="Jalisco"/>
    <x v="7"/>
    <x v="5"/>
    <x v="3"/>
  </r>
  <r>
    <s v="HF-2015-7332"/>
    <d v="2015-09-19T00:00:00"/>
    <d v="2015-09-23T00:00:00"/>
    <n v="4"/>
    <x v="2"/>
    <x v="2"/>
    <x v="23"/>
    <x v="21"/>
    <n v="4"/>
    <n v="0.04"/>
    <x v="81"/>
    <n v="0.85000000000000009"/>
    <s v="Medium"/>
    <x v="17537"/>
    <s v="Roberts Bavinger"/>
    <s v="Consumer"/>
    <s v="Surabaya"/>
    <s v="Jawa Timur"/>
    <x v="17"/>
    <x v="10"/>
    <x v="8"/>
  </r>
  <r>
    <s v="HF-2015-7333"/>
    <d v="2015-01-15T00:00:00"/>
    <d v="2015-01-17T00:00:00"/>
    <n v="2"/>
    <x v="2"/>
    <x v="2"/>
    <x v="24"/>
    <x v="22"/>
    <n v="3"/>
    <n v="0.03"/>
    <x v="333"/>
    <n v="12.748000000000001"/>
    <s v="Medium"/>
    <x v="17538"/>
    <s v="Booth Pistole"/>
    <s v="Consumer"/>
    <s v="Auckland"/>
    <s v="Auckland"/>
    <x v="2"/>
    <x v="0"/>
    <x v="10"/>
  </r>
  <r>
    <s v="HF-2015-7334"/>
    <d v="2015-08-22T00:00:00"/>
    <d v="2015-08-28T00:00:00"/>
    <n v="6"/>
    <x v="2"/>
    <x v="2"/>
    <x v="25"/>
    <x v="23"/>
    <n v="4"/>
    <n v="0.02"/>
    <x v="253"/>
    <n v="1.675"/>
    <s v="Critical"/>
    <x v="17539"/>
    <s v="Snow Pardue"/>
    <s v="Consumer"/>
    <s v="Dallas"/>
    <s v="Texas"/>
    <x v="5"/>
    <x v="1"/>
    <x v="11"/>
  </r>
  <r>
    <s v="HF-2015-7335"/>
    <d v="2015-06-23T00:00:00"/>
    <d v="2015-06-24T00:00:00"/>
    <n v="1"/>
    <x v="2"/>
    <x v="2"/>
    <x v="26"/>
    <x v="24"/>
    <n v="5"/>
    <n v="0.03"/>
    <x v="269"/>
    <n v="1.56"/>
    <s v="Critical"/>
    <x v="17540"/>
    <s v="Warner Hernandez"/>
    <s v="Consumer"/>
    <s v="Atlanta"/>
    <s v="Georgia"/>
    <x v="5"/>
    <x v="9"/>
    <x v="1"/>
  </r>
  <r>
    <s v="HF-2015-7336"/>
    <d v="2015-12-22T00:00:00"/>
    <d v="2016-01-01T00:00:00"/>
    <n v="10"/>
    <x v="2"/>
    <x v="2"/>
    <x v="27"/>
    <x v="25"/>
    <n v="4"/>
    <n v="0.01"/>
    <x v="314"/>
    <n v="3.4240000000000004"/>
    <s v="Medium"/>
    <x v="17541"/>
    <s v="Tyler Kipp"/>
    <s v="Corporate"/>
    <s v="Sunnyvale"/>
    <s v="California"/>
    <x v="5"/>
    <x v="6"/>
    <x v="2"/>
  </r>
  <r>
    <s v="HF-2015-7337"/>
    <d v="2015-08-22T00:00:00"/>
    <d v="2015-08-28T00:00:00"/>
    <n v="6"/>
    <x v="2"/>
    <x v="2"/>
    <x v="28"/>
    <x v="26"/>
    <n v="2"/>
    <n v="0.05"/>
    <x v="265"/>
    <n v="3.16"/>
    <s v="Critical"/>
    <x v="17542"/>
    <s v="Singleton Mcclure"/>
    <s v="Consumer"/>
    <s v="Jizan"/>
    <s v="Jizan"/>
    <x v="68"/>
    <x v="3"/>
    <x v="11"/>
  </r>
  <r>
    <s v="HF-2015-7338"/>
    <d v="2015-03-19T00:00:00"/>
    <d v="2015-03-22T00:00:00"/>
    <n v="3"/>
    <x v="2"/>
    <x v="2"/>
    <x v="29"/>
    <x v="27"/>
    <n v="3"/>
    <n v="0.03"/>
    <x v="277"/>
    <n v="2.3333333333333335"/>
    <s v="High"/>
    <x v="17543"/>
    <s v="Jefferson Macintyre"/>
    <s v="Consumer"/>
    <s v="Mexico City"/>
    <s v="Distrito Federal"/>
    <x v="7"/>
    <x v="5"/>
    <x v="7"/>
  </r>
  <r>
    <s v="HF-2015-7339"/>
    <d v="2015-06-24T00:00:00"/>
    <d v="2015-06-29T00:00:00"/>
    <n v="5"/>
    <x v="2"/>
    <x v="2"/>
    <x v="30"/>
    <x v="28"/>
    <n v="1"/>
    <n v="0.04"/>
    <x v="278"/>
    <n v="4.7679999999999998"/>
    <s v="Medium"/>
    <x v="17544"/>
    <s v="Keller Haines"/>
    <s v="Home Office"/>
    <s v="Buenos Aires"/>
    <s v="Buenos Aires"/>
    <x v="29"/>
    <x v="9"/>
    <x v="1"/>
  </r>
  <r>
    <s v="HF-2015-7340"/>
    <d v="2015-11-10T00:00:00"/>
    <d v="2015-11-14T00:00:00"/>
    <n v="4"/>
    <x v="2"/>
    <x v="2"/>
    <x v="21"/>
    <x v="20"/>
    <n v="5"/>
    <n v="0.03"/>
    <x v="286"/>
    <n v="10.36"/>
    <s v="Medium"/>
    <x v="17545"/>
    <s v="Combs Ober"/>
    <s v="Consumer"/>
    <s v="El Progreso"/>
    <s v="Yoro"/>
    <x v="73"/>
    <x v="1"/>
    <x v="0"/>
  </r>
  <r>
    <s v="HF-2015-7341"/>
    <d v="2015-02-15T00:00:00"/>
    <d v="2015-02-16T00:00:00"/>
    <n v="1"/>
    <x v="2"/>
    <x v="2"/>
    <x v="22"/>
    <x v="1"/>
    <n v="3"/>
    <n v="0.03"/>
    <x v="1"/>
    <n v="11.201000000000001"/>
    <s v="High"/>
    <x v="17546"/>
    <s v="West Cano"/>
    <s v="Consumer"/>
    <s v="Marseille"/>
    <s v="Provence-Alpes-Côte d'Azur"/>
    <x v="10"/>
    <x v="1"/>
    <x v="5"/>
  </r>
  <r>
    <s v="HF-2015-7342"/>
    <d v="2015-10-23T00:00:00"/>
    <d v="2015-10-29T00:00:00"/>
    <n v="6"/>
    <x v="2"/>
    <x v="2"/>
    <x v="23"/>
    <x v="21"/>
    <n v="1"/>
    <n v="0.04"/>
    <x v="290"/>
    <n v="3.4000000000000004"/>
    <s v="Medium"/>
    <x v="17547"/>
    <s v="Robbins Hughes"/>
    <s v="Consumer"/>
    <s v="Grevenbroich"/>
    <s v="North Rhine-Westphalia"/>
    <x v="1"/>
    <x v="1"/>
    <x v="9"/>
  </r>
  <r>
    <s v="HF-2015-7343"/>
    <d v="2015-03-06T00:00:00"/>
    <d v="2015-03-16T00:00:00"/>
    <n v="10"/>
    <x v="2"/>
    <x v="2"/>
    <x v="24"/>
    <x v="22"/>
    <n v="4"/>
    <n v="0.02"/>
    <x v="332"/>
    <n v="12.975999999999999"/>
    <s v="Medium"/>
    <x v="17548"/>
    <s v="Hansen Eichhorn"/>
    <s v="Consumer"/>
    <s v="Adelaide"/>
    <s v="South Australia"/>
    <x v="0"/>
    <x v="0"/>
    <x v="7"/>
  </r>
  <r>
    <s v="HF-2015-7344"/>
    <d v="2015-04-25T00:00:00"/>
    <d v="2015-04-29T00:00:00"/>
    <n v="4"/>
    <x v="2"/>
    <x v="2"/>
    <x v="25"/>
    <x v="23"/>
    <n v="4"/>
    <n v="0.01"/>
    <x v="253"/>
    <n v="1.675"/>
    <s v="Medium"/>
    <x v="17549"/>
    <s v="Moses Rittenbach"/>
    <s v="Consumer"/>
    <s v="South Bend"/>
    <s v="Indiana"/>
    <x v="5"/>
    <x v="1"/>
    <x v="6"/>
  </r>
  <r>
    <s v="HF-2015-7345"/>
    <d v="2015-05-30T00:00:00"/>
    <d v="2015-06-05T00:00:00"/>
    <n v="6"/>
    <x v="2"/>
    <x v="2"/>
    <x v="26"/>
    <x v="24"/>
    <n v="4"/>
    <n v="0.03"/>
    <x v="254"/>
    <n v="1.9500000000000002"/>
    <s v="Medium"/>
    <x v="17550"/>
    <s v="Mann Hirsh"/>
    <s v="Corporate"/>
    <s v="Pinar del Río"/>
    <s v="Pinar del Río"/>
    <x v="37"/>
    <x v="11"/>
    <x v="3"/>
  </r>
  <r>
    <s v="HF-2015-7346"/>
    <d v="2015-01-23T00:00:00"/>
    <d v="2015-02-02T00:00:00"/>
    <n v="10"/>
    <x v="2"/>
    <x v="2"/>
    <x v="27"/>
    <x v="25"/>
    <n v="4"/>
    <n v="0.04"/>
    <x v="284"/>
    <n v="1.9960000000000002"/>
    <s v="High"/>
    <x v="17551"/>
    <s v="Morrow Murray"/>
    <s v="Home Office"/>
    <s v="Rancagua"/>
    <s v="O'Higgins"/>
    <x v="56"/>
    <x v="9"/>
    <x v="10"/>
  </r>
  <r>
    <s v="HF-2015-7347"/>
    <d v="2015-10-12T00:00:00"/>
    <d v="2015-10-13T00:00:00"/>
    <n v="1"/>
    <x v="2"/>
    <x v="2"/>
    <x v="28"/>
    <x v="26"/>
    <n v="5"/>
    <n v="0.01"/>
    <x v="307"/>
    <n v="3.78"/>
    <s v="Medium"/>
    <x v="17552"/>
    <s v="Sanford Zydlo"/>
    <s v="Corporate"/>
    <s v="Aix-en-Provence"/>
    <s v="Provence-Alpes-Côte d'Azur"/>
    <x v="10"/>
    <x v="1"/>
    <x v="9"/>
  </r>
  <r>
    <s v="HF-2015-7348"/>
    <d v="2015-05-19T00:00:00"/>
    <d v="2015-05-29T00:00:00"/>
    <n v="10"/>
    <x v="2"/>
    <x v="2"/>
    <x v="29"/>
    <x v="27"/>
    <n v="1"/>
    <n v="0.02"/>
    <x v="288"/>
    <n v="7"/>
    <s v="High"/>
    <x v="17553"/>
    <s v="Randall Murry"/>
    <s v="Corporate"/>
    <s v="Neuilly-sur-Seine"/>
    <s v="Ile-de-France"/>
    <x v="10"/>
    <x v="1"/>
    <x v="3"/>
  </r>
  <r>
    <s v="HF-2015-7349"/>
    <d v="2015-09-27T00:00:00"/>
    <d v="2015-09-30T00:00:00"/>
    <n v="3"/>
    <x v="2"/>
    <x v="2"/>
    <x v="30"/>
    <x v="28"/>
    <n v="5"/>
    <n v="0.01"/>
    <x v="285"/>
    <n v="4.6350000000000007"/>
    <s v="Medium"/>
    <x v="17554"/>
    <s v="Sexton Sorensen"/>
    <s v="Consumer"/>
    <s v="Sydney"/>
    <s v="New South Wales"/>
    <x v="0"/>
    <x v="0"/>
    <x v="8"/>
  </r>
  <r>
    <s v="HF-2015-7350"/>
    <d v="2015-11-08T00:00:00"/>
    <d v="2015-11-17T00:00:00"/>
    <n v="9"/>
    <x v="2"/>
    <x v="2"/>
    <x v="21"/>
    <x v="20"/>
    <n v="3"/>
    <n v="0.03"/>
    <x v="282"/>
    <n v="11.656000000000001"/>
    <s v="Medium"/>
    <x v="17555"/>
    <s v="Morrow Murray"/>
    <s v="Home Office"/>
    <s v="Bogor"/>
    <s v="Jawa Barat"/>
    <x v="17"/>
    <x v="10"/>
    <x v="0"/>
  </r>
  <r>
    <s v="HF-2015-7351"/>
    <d v="2015-12-17T00:00:00"/>
    <d v="2015-12-22T00:00:00"/>
    <n v="5"/>
    <x v="2"/>
    <x v="2"/>
    <x v="22"/>
    <x v="1"/>
    <n v="4"/>
    <n v="0.02"/>
    <x v="78"/>
    <n v="11.412000000000001"/>
    <s v="Medium"/>
    <x v="17556"/>
    <s v="Clay Molinari"/>
    <s v="Home Office"/>
    <s v="Izmir"/>
    <s v="Izmir"/>
    <x v="32"/>
    <x v="3"/>
    <x v="2"/>
  </r>
  <r>
    <s v="HF-2015-7352"/>
    <d v="2015-09-10T00:00:00"/>
    <d v="2015-09-13T00:00:00"/>
    <n v="3"/>
    <x v="2"/>
    <x v="2"/>
    <x v="23"/>
    <x v="21"/>
    <n v="4"/>
    <n v="0.02"/>
    <x v="81"/>
    <n v="0.85000000000000009"/>
    <s v="High"/>
    <x v="17557"/>
    <s v="Terrell Zeldin"/>
    <s v="Consumer"/>
    <s v="Matadi"/>
    <s v="Bas-Congo"/>
    <x v="11"/>
    <x v="7"/>
    <x v="8"/>
  </r>
  <r>
    <s v="HF-2015-7353"/>
    <d v="2015-11-17T00:00:00"/>
    <d v="2015-11-22T00:00:00"/>
    <n v="5"/>
    <x v="2"/>
    <x v="2"/>
    <x v="24"/>
    <x v="22"/>
    <n v="4"/>
    <n v="0.05"/>
    <x v="171"/>
    <n v="10.240000000000002"/>
    <s v="Medium"/>
    <x v="17558"/>
    <s v="Kent Smith"/>
    <s v="Corporate"/>
    <s v="San Miguelito"/>
    <s v="Panama"/>
    <x v="78"/>
    <x v="1"/>
    <x v="0"/>
  </r>
  <r>
    <s v="HF-2015-7354"/>
    <d v="2015-01-10T00:00:00"/>
    <d v="2015-01-13T00:00:00"/>
    <n v="3"/>
    <x v="2"/>
    <x v="2"/>
    <x v="25"/>
    <x v="23"/>
    <n v="2"/>
    <n v="0.02"/>
    <x v="301"/>
    <n v="3.35"/>
    <s v="High"/>
    <x v="17559"/>
    <s v="Heath O'Briant"/>
    <s v="Home Office"/>
    <s v="Gronau"/>
    <s v="North Rhine-Westphalia"/>
    <x v="1"/>
    <x v="1"/>
    <x v="10"/>
  </r>
  <r>
    <s v="HF-2015-7355"/>
    <d v="2015-06-21T00:00:00"/>
    <d v="2015-06-23T00:00:00"/>
    <n v="2"/>
    <x v="2"/>
    <x v="2"/>
    <x v="26"/>
    <x v="24"/>
    <n v="4"/>
    <n v="0.05"/>
    <x v="254"/>
    <n v="1.9500000000000002"/>
    <s v="Critical"/>
    <x v="17560"/>
    <s v="Taylor Andreada"/>
    <s v="Consumer"/>
    <s v="Dallas"/>
    <s v="Texas"/>
    <x v="5"/>
    <x v="1"/>
    <x v="1"/>
  </r>
  <r>
    <s v="HF-2015-7356"/>
    <d v="2015-01-03T00:00:00"/>
    <d v="2015-01-08T00:00:00"/>
    <n v="5"/>
    <x v="2"/>
    <x v="2"/>
    <x v="27"/>
    <x v="25"/>
    <n v="5"/>
    <n v="0.02"/>
    <x v="302"/>
    <n v="2.7100000000000004"/>
    <s v="High"/>
    <x v="17561"/>
    <s v="Neal Gainer"/>
    <s v="Consumer"/>
    <s v="Frisco"/>
    <s v="Texas"/>
    <x v="5"/>
    <x v="1"/>
    <x v="10"/>
  </r>
  <r>
    <s v="HF-2015-7357"/>
    <d v="2015-04-06T00:00:00"/>
    <d v="2015-04-09T00:00:00"/>
    <n v="3"/>
    <x v="2"/>
    <x v="2"/>
    <x v="28"/>
    <x v="26"/>
    <n v="5"/>
    <n v="0.03"/>
    <x v="321"/>
    <n v="2.5400000000000005"/>
    <s v="Critical"/>
    <x v="17562"/>
    <s v="Sloan Shillingsburg"/>
    <s v="Corporate"/>
    <s v="Milwaukee"/>
    <s v="Wisconsin"/>
    <x v="5"/>
    <x v="1"/>
    <x v="6"/>
  </r>
  <r>
    <s v="HF-2015-7358"/>
    <d v="2015-10-05T00:00:00"/>
    <d v="2015-10-10T00:00:00"/>
    <n v="5"/>
    <x v="2"/>
    <x v="2"/>
    <x v="29"/>
    <x v="27"/>
    <n v="5"/>
    <n v="0.04"/>
    <x v="272"/>
    <n v="1.4000000000000001"/>
    <s v="Critical"/>
    <x v="17563"/>
    <s v="Leach Steele"/>
    <s v="Corporate"/>
    <s v="Adana"/>
    <s v="Adana"/>
    <x v="32"/>
    <x v="3"/>
    <x v="9"/>
  </r>
  <r>
    <s v="HF-2015-7359"/>
    <d v="2015-08-08T00:00:00"/>
    <d v="2015-08-10T00:00:00"/>
    <n v="2"/>
    <x v="2"/>
    <x v="2"/>
    <x v="30"/>
    <x v="28"/>
    <n v="3"/>
    <n v="0.04"/>
    <x v="328"/>
    <n v="3.7040000000000002"/>
    <s v="High"/>
    <x v="17564"/>
    <s v="Stevenson Hernandez"/>
    <s v="Home Office"/>
    <s v="Voronezh"/>
    <s v="Voronezh"/>
    <x v="46"/>
    <x v="3"/>
    <x v="11"/>
  </r>
  <r>
    <s v="HF-2015-7360"/>
    <d v="2015-01-03T00:00:00"/>
    <d v="2015-01-07T00:00:00"/>
    <n v="4"/>
    <x v="2"/>
    <x v="2"/>
    <x v="21"/>
    <x v="20"/>
    <n v="2"/>
    <n v="0.01"/>
    <x v="316"/>
    <n v="13.168000000000001"/>
    <s v="Critical"/>
    <x v="17565"/>
    <s v="Anthony Myrick"/>
    <s v="Consumer"/>
    <s v="Dakar"/>
    <s v="Dakar"/>
    <x v="75"/>
    <x v="7"/>
    <x v="10"/>
  </r>
  <r>
    <s v="HF-2015-7361"/>
    <d v="2015-03-30T00:00:00"/>
    <d v="2015-04-07T00:00:00"/>
    <n v="8"/>
    <x v="2"/>
    <x v="2"/>
    <x v="22"/>
    <x v="1"/>
    <n v="1"/>
    <n v="0.04"/>
    <x v="10"/>
    <n v="12.256"/>
    <s v="Medium"/>
    <x v="17566"/>
    <s v="Vega Hopkins"/>
    <s v="Corporate"/>
    <s v="Lima"/>
    <s v="Lima (city)"/>
    <x v="92"/>
    <x v="9"/>
    <x v="7"/>
  </r>
  <r>
    <s v="HF-2015-7362"/>
    <d v="2015-01-10T00:00:00"/>
    <d v="2015-01-19T00:00:00"/>
    <n v="9"/>
    <x v="2"/>
    <x v="2"/>
    <x v="23"/>
    <x v="21"/>
    <n v="1"/>
    <n v="0.01"/>
    <x v="290"/>
    <n v="3.4000000000000004"/>
    <s v="Critical"/>
    <x v="17567"/>
    <s v="Harrell Preis"/>
    <s v="Home Office"/>
    <s v="Santo Domingo"/>
    <s v="Santo Domingo"/>
    <x v="39"/>
    <x v="11"/>
    <x v="10"/>
  </r>
  <r>
    <s v="HF-2015-7363"/>
    <d v="2015-08-27T00:00:00"/>
    <d v="2015-09-02T00:00:00"/>
    <n v="6"/>
    <x v="2"/>
    <x v="2"/>
    <x v="24"/>
    <x v="22"/>
    <n v="1"/>
    <n v="0.03"/>
    <x v="268"/>
    <n v="14.116"/>
    <s v="Critical"/>
    <x v="17568"/>
    <s v="Nicholson Murdock"/>
    <s v="Consumer"/>
    <s v="Santiago del Estero"/>
    <s v="Santiago del Estero"/>
    <x v="29"/>
    <x v="9"/>
    <x v="11"/>
  </r>
  <r>
    <s v="HF-2015-7364"/>
    <d v="2015-04-05T00:00:00"/>
    <d v="2015-04-14T00:00:00"/>
    <n v="9"/>
    <x v="2"/>
    <x v="2"/>
    <x v="25"/>
    <x v="23"/>
    <n v="4"/>
    <n v="0.04"/>
    <x v="253"/>
    <n v="1.675"/>
    <s v="Medium"/>
    <x v="17569"/>
    <s v="Owens Carlisle"/>
    <s v="Consumer"/>
    <s v="Managua"/>
    <s v="Managua"/>
    <x v="16"/>
    <x v="1"/>
    <x v="6"/>
  </r>
  <r>
    <s v="HF-2015-7365"/>
    <d v="2015-02-16T00:00:00"/>
    <d v="2015-02-19T00:00:00"/>
    <n v="3"/>
    <x v="2"/>
    <x v="2"/>
    <x v="26"/>
    <x v="24"/>
    <n v="5"/>
    <n v="0.03"/>
    <x v="269"/>
    <n v="1.56"/>
    <s v="Critical"/>
    <x v="17570"/>
    <s v="Shannon Soltero"/>
    <s v="Consumer"/>
    <s v="Cologne"/>
    <s v="North Rhine-Westphalia"/>
    <x v="1"/>
    <x v="1"/>
    <x v="5"/>
  </r>
  <r>
    <s v="HF-2015-7366"/>
    <d v="2015-07-22T00:00:00"/>
    <d v="2015-08-01T00:00:00"/>
    <n v="10"/>
    <x v="2"/>
    <x v="2"/>
    <x v="27"/>
    <x v="25"/>
    <n v="5"/>
    <n v="0.05"/>
    <x v="291"/>
    <n v="0.92500000000000004"/>
    <s v="Medium"/>
    <x v="17571"/>
    <s v="Gill Kriz"/>
    <s v="Consumer"/>
    <s v="Louisville"/>
    <s v="Kentucky"/>
    <x v="5"/>
    <x v="9"/>
    <x v="4"/>
  </r>
  <r>
    <s v="HF-2015-7367"/>
    <d v="2015-05-05T00:00:00"/>
    <d v="2015-05-07T00:00:00"/>
    <n v="2"/>
    <x v="2"/>
    <x v="2"/>
    <x v="28"/>
    <x v="26"/>
    <n v="4"/>
    <n v="0.04"/>
    <x v="303"/>
    <n v="2.4160000000000004"/>
    <s v="High"/>
    <x v="17572"/>
    <s v="Fitzgerald Klamczynski"/>
    <s v="Corporate"/>
    <s v="Frontera"/>
    <s v="Tabasco"/>
    <x v="7"/>
    <x v="5"/>
    <x v="3"/>
  </r>
  <r>
    <s v="HF-2015-7368"/>
    <d v="2015-04-23T00:00:00"/>
    <d v="2015-04-24T00:00:00"/>
    <n v="1"/>
    <x v="2"/>
    <x v="2"/>
    <x v="29"/>
    <x v="27"/>
    <n v="2"/>
    <n v="0.05"/>
    <x v="257"/>
    <n v="3.5"/>
    <s v="Medium"/>
    <x v="17573"/>
    <s v="Ray Crowe"/>
    <s v="Consumer"/>
    <s v="Ocaña"/>
    <s v="Norte de Santander"/>
    <x v="21"/>
    <x v="9"/>
    <x v="6"/>
  </r>
  <r>
    <s v="HF-2015-7369"/>
    <d v="2015-08-11T00:00:00"/>
    <d v="2015-08-14T00:00:00"/>
    <n v="3"/>
    <x v="2"/>
    <x v="2"/>
    <x v="30"/>
    <x v="28"/>
    <n v="3"/>
    <n v="0.02"/>
    <x v="322"/>
    <n v="4.5019999999999998"/>
    <s v="Medium"/>
    <x v="17574"/>
    <s v="Romero Federle"/>
    <s v="Corporate"/>
    <s v="Toulouse"/>
    <s v="Midi-Pyrénées"/>
    <x v="10"/>
    <x v="1"/>
    <x v="11"/>
  </r>
  <r>
    <s v="HF-2015-7370"/>
    <d v="2015-02-10T00:00:00"/>
    <d v="2015-02-17T00:00:00"/>
    <n v="7"/>
    <x v="2"/>
    <x v="2"/>
    <x v="21"/>
    <x v="20"/>
    <n v="1"/>
    <n v="0.04"/>
    <x v="300"/>
    <n v="12.736000000000001"/>
    <s v="High"/>
    <x v="17575"/>
    <s v="Cherry Workman"/>
    <s v="Home Office"/>
    <s v="Valencia"/>
    <s v="Valenciana"/>
    <x v="14"/>
    <x v="9"/>
    <x v="5"/>
  </r>
  <r>
    <s v="HF-2015-7371"/>
    <d v="2015-11-06T00:00:00"/>
    <d v="2015-11-08T00:00:00"/>
    <n v="2"/>
    <x v="2"/>
    <x v="2"/>
    <x v="22"/>
    <x v="1"/>
    <n v="3"/>
    <n v="0.05"/>
    <x v="56"/>
    <n v="9.9350000000000005"/>
    <s v="Critical"/>
    <x v="17576"/>
    <s v="Dotson Weiss"/>
    <s v="Consumer"/>
    <s v="Miami"/>
    <s v="Florida"/>
    <x v="5"/>
    <x v="9"/>
    <x v="0"/>
  </r>
  <r>
    <s v="HF-2015-7372"/>
    <d v="2015-02-07T00:00:00"/>
    <d v="2015-02-12T00:00:00"/>
    <n v="5"/>
    <x v="2"/>
    <x v="2"/>
    <x v="23"/>
    <x v="21"/>
    <n v="2"/>
    <n v="0.04"/>
    <x v="287"/>
    <n v="1.7000000000000002"/>
    <s v="High"/>
    <x v="17577"/>
    <s v="Kane Wallace"/>
    <s v="Home Office"/>
    <s v="Kumasi"/>
    <s v="Ashanti"/>
    <x v="36"/>
    <x v="7"/>
    <x v="5"/>
  </r>
  <r>
    <s v="HF-2015-7373"/>
    <d v="2015-05-28T00:00:00"/>
    <d v="2015-06-07T00:00:00"/>
    <n v="10"/>
    <x v="2"/>
    <x v="2"/>
    <x v="24"/>
    <x v="22"/>
    <n v="4"/>
    <n v="0.01"/>
    <x v="279"/>
    <n v="13.888"/>
    <s v="Medium"/>
    <x v="17578"/>
    <s v="Lester Preis"/>
    <s v="Home Office"/>
    <s v="Turku"/>
    <s v="Finland Proper"/>
    <x v="71"/>
    <x v="5"/>
    <x v="3"/>
  </r>
  <r>
    <s v="HF-2015-7374"/>
    <d v="2015-06-03T00:00:00"/>
    <d v="2015-06-08T00:00:00"/>
    <n v="5"/>
    <x v="2"/>
    <x v="2"/>
    <x v="25"/>
    <x v="23"/>
    <n v="1"/>
    <n v="0.04"/>
    <x v="280"/>
    <n v="6.7"/>
    <s v="Medium"/>
    <x v="17579"/>
    <s v="Dunn Cortes"/>
    <s v="Home Office"/>
    <s v="Cormeilles-en-Parisis"/>
    <s v="Ile-de-France"/>
    <x v="10"/>
    <x v="1"/>
    <x v="1"/>
  </r>
  <r>
    <s v="HF-2015-7375"/>
    <d v="2015-10-24T00:00:00"/>
    <d v="2015-11-02T00:00:00"/>
    <n v="9"/>
    <x v="2"/>
    <x v="2"/>
    <x v="26"/>
    <x v="24"/>
    <n v="3"/>
    <n v="0.04"/>
    <x v="263"/>
    <n v="2.6"/>
    <s v="High"/>
    <x v="17580"/>
    <s v="Hart Daly"/>
    <s v="Consumer"/>
    <s v="Berlin"/>
    <s v="Berlin"/>
    <x v="1"/>
    <x v="1"/>
    <x v="9"/>
  </r>
  <r>
    <s v="HF-2015-7376"/>
    <d v="2015-02-14T00:00:00"/>
    <d v="2015-02-17T00:00:00"/>
    <n v="3"/>
    <x v="2"/>
    <x v="2"/>
    <x v="27"/>
    <x v="25"/>
    <n v="4"/>
    <n v="0.05"/>
    <x v="324"/>
    <n v="1.52"/>
    <s v="Medium"/>
    <x v="17581"/>
    <s v="Tran Matthias"/>
    <s v="Consumer"/>
    <s v="Dallas"/>
    <s v="Texas"/>
    <x v="5"/>
    <x v="1"/>
    <x v="5"/>
  </r>
  <r>
    <s v="HF-2015-7377"/>
    <d v="2015-12-31T00:00:00"/>
    <d v="2016-01-05T00:00:00"/>
    <n v="5"/>
    <x v="2"/>
    <x v="2"/>
    <x v="28"/>
    <x v="26"/>
    <n v="1"/>
    <n v="0.02"/>
    <x v="276"/>
    <n v="4.1520000000000001"/>
    <s v="Medium"/>
    <x v="17582"/>
    <s v="Conner Jones"/>
    <s v="Corporate"/>
    <s v="Columbia"/>
    <s v="South Carolina"/>
    <x v="5"/>
    <x v="9"/>
    <x v="2"/>
  </r>
  <r>
    <s v="HF-2015-7378"/>
    <d v="2015-07-17T00:00:00"/>
    <d v="2015-07-22T00:00:00"/>
    <n v="5"/>
    <x v="2"/>
    <x v="2"/>
    <x v="29"/>
    <x v="27"/>
    <n v="3"/>
    <n v="0.04"/>
    <x v="277"/>
    <n v="2.3333333333333335"/>
    <s v="Medium"/>
    <x v="17583"/>
    <s v="Mccoy Duston"/>
    <s v="Home Office"/>
    <s v="Philadelphia"/>
    <s v="Pennsylvania"/>
    <x v="5"/>
    <x v="8"/>
    <x v="4"/>
  </r>
  <r>
    <s v="HF-2015-7379"/>
    <d v="2015-01-18T00:00:00"/>
    <d v="2015-01-24T00:00:00"/>
    <n v="6"/>
    <x v="2"/>
    <x v="2"/>
    <x v="30"/>
    <x v="28"/>
    <n v="4"/>
    <n v="0.03"/>
    <x v="328"/>
    <n v="3.7040000000000002"/>
    <s v="High"/>
    <x v="17584"/>
    <s v="Hill Ballard"/>
    <s v="Corporate"/>
    <s v="Basra"/>
    <s v="Al Basrah"/>
    <x v="47"/>
    <x v="3"/>
    <x v="10"/>
  </r>
  <r>
    <s v="HF-2015-7380"/>
    <d v="2015-09-30T00:00:00"/>
    <d v="2015-10-02T00:00:00"/>
    <n v="2"/>
    <x v="2"/>
    <x v="2"/>
    <x v="21"/>
    <x v="20"/>
    <n v="5"/>
    <n v="0.02"/>
    <x v="259"/>
    <n v="11.440000000000001"/>
    <s v="High"/>
    <x v="17585"/>
    <s v="Randall Murry"/>
    <s v="Corporate"/>
    <s v="Gdynia"/>
    <s v="Pomerania"/>
    <x v="4"/>
    <x v="3"/>
    <x v="8"/>
  </r>
  <r>
    <s v="HF-2015-7381"/>
    <d v="2015-05-09T00:00:00"/>
    <d v="2015-05-19T00:00:00"/>
    <n v="10"/>
    <x v="2"/>
    <x v="2"/>
    <x v="22"/>
    <x v="1"/>
    <n v="5"/>
    <n v="0.04"/>
    <x v="80"/>
    <n v="8.8800000000000008"/>
    <s v="High"/>
    <x v="17586"/>
    <s v="Petersen Pelletier"/>
    <s v="Corporate"/>
    <s v="Thiruvananthapuram"/>
    <s v="Kerala"/>
    <x v="13"/>
    <x v="2"/>
    <x v="3"/>
  </r>
  <r>
    <s v="HF-2015-7382"/>
    <d v="2015-08-05T00:00:00"/>
    <d v="2015-08-06T00:00:00"/>
    <n v="1"/>
    <x v="2"/>
    <x v="2"/>
    <x v="23"/>
    <x v="21"/>
    <n v="2"/>
    <n v="0.02"/>
    <x v="287"/>
    <n v="1.7000000000000002"/>
    <s v="Medium"/>
    <x v="17587"/>
    <s v="Keller Haines"/>
    <s v="Home Office"/>
    <s v="Pune"/>
    <s v="Maharashtra"/>
    <x v="13"/>
    <x v="2"/>
    <x v="11"/>
  </r>
  <r>
    <s v="HF-2015-7383"/>
    <d v="2015-06-14T00:00:00"/>
    <d v="2015-06-23T00:00:00"/>
    <n v="9"/>
    <x v="2"/>
    <x v="2"/>
    <x v="24"/>
    <x v="22"/>
    <n v="5"/>
    <n v="0.01"/>
    <x v="297"/>
    <n v="13.66"/>
    <s v="High"/>
    <x v="17588"/>
    <s v="Orr Sachs"/>
    <s v="Corporate"/>
    <s v="Los Angeles"/>
    <s v="California"/>
    <x v="5"/>
    <x v="6"/>
    <x v="1"/>
  </r>
  <r>
    <s v="HF-2015-7384"/>
    <d v="2015-01-17T00:00:00"/>
    <d v="2015-01-18T00:00:00"/>
    <n v="1"/>
    <x v="2"/>
    <x v="2"/>
    <x v="25"/>
    <x v="23"/>
    <n v="3"/>
    <n v="0.04"/>
    <x v="274"/>
    <n v="2.2333333333333334"/>
    <s v="High"/>
    <x v="17589"/>
    <s v="Burnett Mills"/>
    <s v="Consumer"/>
    <s v="Pretoria"/>
    <s v="Gauteng"/>
    <x v="27"/>
    <x v="7"/>
    <x v="10"/>
  </r>
  <r>
    <s v="HF-2015-7385"/>
    <d v="2015-08-14T00:00:00"/>
    <d v="2015-08-17T00:00:00"/>
    <n v="3"/>
    <x v="2"/>
    <x v="2"/>
    <x v="26"/>
    <x v="24"/>
    <n v="5"/>
    <n v="0.05"/>
    <x v="269"/>
    <n v="1.56"/>
    <s v="High"/>
    <x v="17590"/>
    <s v="Camacho Thompson"/>
    <s v="Home Office"/>
    <s v="Maroua"/>
    <s v="Extreme-Nord"/>
    <x v="33"/>
    <x v="7"/>
    <x v="11"/>
  </r>
  <r>
    <s v="HF-2015-7386"/>
    <d v="2015-11-29T00:00:00"/>
    <d v="2015-12-06T00:00:00"/>
    <n v="7"/>
    <x v="2"/>
    <x v="2"/>
    <x v="27"/>
    <x v="25"/>
    <n v="3"/>
    <n v="0.02"/>
    <x v="270"/>
    <n v="3.1859999999999999"/>
    <s v="Medium"/>
    <x v="17591"/>
    <s v="Trujillo Sheldon"/>
    <s v="Consumer"/>
    <s v="Alexandria"/>
    <s v="Al Iskandariyah"/>
    <x v="28"/>
    <x v="7"/>
    <x v="0"/>
  </r>
  <r>
    <s v="HF-2015-7387"/>
    <d v="2015-09-05T00:00:00"/>
    <d v="2015-09-11T00:00:00"/>
    <n v="6"/>
    <x v="2"/>
    <x v="2"/>
    <x v="28"/>
    <x v="26"/>
    <n v="5"/>
    <n v="0.01"/>
    <x v="307"/>
    <n v="3.78"/>
    <s v="Medium"/>
    <x v="17592"/>
    <s v="Combs Ober"/>
    <s v="Consumer"/>
    <s v="El Progreso"/>
    <s v="Yoro"/>
    <x v="73"/>
    <x v="1"/>
    <x v="8"/>
  </r>
  <r>
    <s v="HF-2015-7388"/>
    <d v="2015-11-29T00:00:00"/>
    <d v="2015-12-08T00:00:00"/>
    <n v="9"/>
    <x v="2"/>
    <x v="2"/>
    <x v="29"/>
    <x v="27"/>
    <n v="1"/>
    <n v="0.03"/>
    <x v="288"/>
    <n v="7"/>
    <s v="High"/>
    <x v="17593"/>
    <s v="Atkinson Ryan"/>
    <s v="Corporate"/>
    <s v="Bom Jesus da Lapa"/>
    <s v="Bahia"/>
    <x v="23"/>
    <x v="9"/>
    <x v="0"/>
  </r>
  <r>
    <s v="HF-2015-7389"/>
    <d v="2015-01-19T00:00:00"/>
    <d v="2015-01-24T00:00:00"/>
    <n v="5"/>
    <x v="2"/>
    <x v="2"/>
    <x v="30"/>
    <x v="28"/>
    <n v="1"/>
    <n v="0.05"/>
    <x v="285"/>
    <n v="4.6350000000000007"/>
    <s v="Medium"/>
    <x v="17594"/>
    <s v="Ball Hagelstein"/>
    <s v="Corporate"/>
    <s v="Pforzheim"/>
    <s v="Baden-Württemberg"/>
    <x v="1"/>
    <x v="1"/>
    <x v="10"/>
  </r>
  <r>
    <s v="HF-2015-7390"/>
    <d v="2015-08-25T00:00:00"/>
    <d v="2015-08-27T00:00:00"/>
    <n v="2"/>
    <x v="2"/>
    <x v="2"/>
    <x v="21"/>
    <x v="20"/>
    <n v="2"/>
    <n v="0.01"/>
    <x v="316"/>
    <n v="13.168000000000001"/>
    <s v="High"/>
    <x v="17595"/>
    <s v="Fischer O'Donnell"/>
    <s v="Home Office"/>
    <s v="Semarang"/>
    <s v="Jawa Tengah"/>
    <x v="17"/>
    <x v="10"/>
    <x v="11"/>
  </r>
  <r>
    <s v="HF-2015-7391"/>
    <d v="2015-07-25T00:00:00"/>
    <d v="2015-08-03T00:00:00"/>
    <n v="9"/>
    <x v="2"/>
    <x v="2"/>
    <x v="22"/>
    <x v="1"/>
    <n v="2"/>
    <n v="0.01"/>
    <x v="90"/>
    <n v="12.678000000000001"/>
    <s v="Medium"/>
    <x v="17596"/>
    <s v="Walls Sumrall"/>
    <s v="Consumer"/>
    <s v="Porto-Novo"/>
    <s v="Ouémé"/>
    <x v="81"/>
    <x v="7"/>
    <x v="4"/>
  </r>
  <r>
    <s v="HF-2015-7392"/>
    <d v="2015-07-01T00:00:00"/>
    <d v="2015-07-02T00:00:00"/>
    <n v="1"/>
    <x v="2"/>
    <x v="2"/>
    <x v="23"/>
    <x v="21"/>
    <n v="1"/>
    <n v="0.05"/>
    <x v="290"/>
    <n v="3.4000000000000004"/>
    <s v="High"/>
    <x v="17597"/>
    <s v="Wells Castell"/>
    <s v="Consumer"/>
    <s v="Manzanillo"/>
    <s v="Granma"/>
    <x v="37"/>
    <x v="11"/>
    <x v="4"/>
  </r>
  <r>
    <s v="HF-2015-7393"/>
    <d v="2015-01-11T00:00:00"/>
    <d v="2015-01-21T00:00:00"/>
    <n v="10"/>
    <x v="2"/>
    <x v="2"/>
    <x v="24"/>
    <x v="22"/>
    <n v="4"/>
    <n v="0.04"/>
    <x v="327"/>
    <n v="11.152000000000001"/>
    <s v="Medium"/>
    <x v="17598"/>
    <s v="Saunders Kotsonis"/>
    <s v="Consumer"/>
    <s v="Nueva Gerona"/>
    <s v="Isla de la Juventud"/>
    <x v="37"/>
    <x v="11"/>
    <x v="10"/>
  </r>
  <r>
    <s v="HF-2015-7394"/>
    <d v="2015-11-12T00:00:00"/>
    <d v="2015-11-13T00:00:00"/>
    <n v="1"/>
    <x v="2"/>
    <x v="2"/>
    <x v="25"/>
    <x v="23"/>
    <n v="5"/>
    <n v="0.04"/>
    <x v="262"/>
    <n v="1.34"/>
    <s v="High"/>
    <x v="17599"/>
    <s v="Norton Magee"/>
    <s v="Corporate"/>
    <s v="Turin"/>
    <s v="Piedmont"/>
    <x v="35"/>
    <x v="9"/>
    <x v="0"/>
  </r>
  <r>
    <s v="HF-2015-7395"/>
    <d v="2015-01-15T00:00:00"/>
    <d v="2015-01-23T00:00:00"/>
    <n v="8"/>
    <x v="2"/>
    <x v="2"/>
    <x v="26"/>
    <x v="24"/>
    <n v="4"/>
    <n v="0.03"/>
    <x v="254"/>
    <n v="1.9500000000000002"/>
    <s v="High"/>
    <x v="17600"/>
    <s v="Serrano Schmidt"/>
    <s v="Consumer"/>
    <s v="Glasgow"/>
    <s v="Scotland"/>
    <x v="26"/>
    <x v="5"/>
    <x v="10"/>
  </r>
  <r>
    <s v="HF-2015-7396"/>
    <d v="2015-09-29T00:00:00"/>
    <d v="2015-10-02T00:00:00"/>
    <n v="3"/>
    <x v="2"/>
    <x v="2"/>
    <x v="27"/>
    <x v="25"/>
    <n v="5"/>
    <n v="0.02"/>
    <x v="302"/>
    <n v="2.7100000000000004"/>
    <s v="Medium"/>
    <x v="17601"/>
    <s v="Hunter Chance"/>
    <s v="Consumer"/>
    <s v="Antipolo"/>
    <s v="Calabarzon"/>
    <x v="19"/>
    <x v="10"/>
    <x v="8"/>
  </r>
  <r>
    <s v="HF-2015-7397"/>
    <d v="2015-12-13T00:00:00"/>
    <d v="2015-12-14T00:00:00"/>
    <n v="1"/>
    <x v="2"/>
    <x v="2"/>
    <x v="28"/>
    <x v="26"/>
    <n v="5"/>
    <n v="0.01"/>
    <x v="307"/>
    <n v="3.78"/>
    <s v="Medium"/>
    <x v="17602"/>
    <s v="Santiago Grayson"/>
    <s v="Corporate"/>
    <s v="Bangkok"/>
    <s v="Bangkok"/>
    <x v="85"/>
    <x v="10"/>
    <x v="2"/>
  </r>
  <r>
    <s v="HF-2015-7398"/>
    <d v="2015-08-01T00:00:00"/>
    <d v="2015-08-02T00:00:00"/>
    <n v="1"/>
    <x v="2"/>
    <x v="2"/>
    <x v="29"/>
    <x v="27"/>
    <n v="3"/>
    <n v="0.03"/>
    <x v="277"/>
    <n v="2.3333333333333335"/>
    <s v="Medium"/>
    <x v="17603"/>
    <s v="Houston Leatherbury"/>
    <s v="Consumer"/>
    <s v="Vitória"/>
    <s v="Espírito Santo"/>
    <x v="23"/>
    <x v="9"/>
    <x v="11"/>
  </r>
  <r>
    <s v="HF-2015-7399"/>
    <d v="2015-09-24T00:00:00"/>
    <d v="2015-09-25T00:00:00"/>
    <n v="1"/>
    <x v="2"/>
    <x v="2"/>
    <x v="30"/>
    <x v="28"/>
    <n v="5"/>
    <n v="0.03"/>
    <x v="306"/>
    <n v="3.3049999999999997"/>
    <s v="High"/>
    <x v="17604"/>
    <s v="Fitzgerald Klamczynski"/>
    <s v="Corporate"/>
    <s v="Bezerros"/>
    <s v="Pernambuco"/>
    <x v="23"/>
    <x v="9"/>
    <x v="8"/>
  </r>
  <r>
    <s v="HF-2015-7400"/>
    <d v="2015-03-31T00:00:00"/>
    <d v="2015-04-04T00:00:00"/>
    <n v="4"/>
    <x v="2"/>
    <x v="2"/>
    <x v="21"/>
    <x v="20"/>
    <n v="3"/>
    <n v="0.03"/>
    <x v="282"/>
    <n v="11.656000000000001"/>
    <s v="Medium"/>
    <x v="17605"/>
    <s v="Simmons Brown"/>
    <s v="Corporate"/>
    <s v="León"/>
    <s v="Guanajuato"/>
    <x v="7"/>
    <x v="5"/>
    <x v="7"/>
  </r>
  <r>
    <s v="HF-2015-7401"/>
    <d v="2015-05-19T00:00:00"/>
    <d v="2015-05-29T00:00:00"/>
    <n v="10"/>
    <x v="2"/>
    <x v="2"/>
    <x v="22"/>
    <x v="1"/>
    <n v="5"/>
    <n v="0.01"/>
    <x v="53"/>
    <n v="12.045000000000002"/>
    <s v="Medium"/>
    <x v="17606"/>
    <s v="Ballard Latchford"/>
    <s v="Consumer"/>
    <s v="Montevideo"/>
    <s v="Montevideo"/>
    <x v="118"/>
    <x v="9"/>
    <x v="3"/>
  </r>
  <r>
    <s v="HF-2015-7402"/>
    <d v="2015-09-22T00:00:00"/>
    <d v="2015-10-02T00:00:00"/>
    <n v="10"/>
    <x v="2"/>
    <x v="2"/>
    <x v="23"/>
    <x v="21"/>
    <n v="1"/>
    <n v="0.05"/>
    <x v="290"/>
    <n v="3.4000000000000004"/>
    <s v="Critical"/>
    <x v="17607"/>
    <s v="Oneill Williams"/>
    <s v="Consumer"/>
    <s v="Birmingham"/>
    <s v="England"/>
    <x v="26"/>
    <x v="5"/>
    <x v="8"/>
  </r>
  <r>
    <s v="HF-2015-7403"/>
    <d v="2015-12-26T00:00:00"/>
    <d v="2015-12-27T00:00:00"/>
    <n v="1"/>
    <x v="2"/>
    <x v="2"/>
    <x v="24"/>
    <x v="22"/>
    <n v="3"/>
    <n v="0.01"/>
    <x v="268"/>
    <n v="14.116"/>
    <s v="Critical"/>
    <x v="17608"/>
    <s v="Everett Sweed"/>
    <s v="Consumer"/>
    <s v="Krefeld"/>
    <s v="North Rhine-Westphalia"/>
    <x v="1"/>
    <x v="1"/>
    <x v="2"/>
  </r>
  <r>
    <s v="HF-2015-7404"/>
    <d v="2015-08-12T00:00:00"/>
    <d v="2015-08-17T00:00:00"/>
    <n v="5"/>
    <x v="2"/>
    <x v="2"/>
    <x v="25"/>
    <x v="23"/>
    <n v="3"/>
    <n v="0.02"/>
    <x v="274"/>
    <n v="2.2333333333333334"/>
    <s v="Critical"/>
    <x v="17609"/>
    <s v="Vincent Peterman"/>
    <s v="Home Office"/>
    <s v="San Francisco"/>
    <s v="California"/>
    <x v="5"/>
    <x v="6"/>
    <x v="11"/>
  </r>
  <r>
    <s v="HF-2015-7405"/>
    <d v="2015-03-28T00:00:00"/>
    <d v="2015-04-03T00:00:00"/>
    <n v="6"/>
    <x v="2"/>
    <x v="2"/>
    <x v="26"/>
    <x v="24"/>
    <n v="3"/>
    <n v="0.05"/>
    <x v="263"/>
    <n v="2.6"/>
    <s v="High"/>
    <x v="17610"/>
    <s v="King Bailliet"/>
    <s v="Consumer"/>
    <s v="Accra"/>
    <s v="Greater Accra"/>
    <x v="36"/>
    <x v="7"/>
    <x v="7"/>
  </r>
  <r>
    <s v="HF-2015-7406"/>
    <d v="2015-08-05T00:00:00"/>
    <d v="2015-08-13T00:00:00"/>
    <n v="8"/>
    <x v="2"/>
    <x v="2"/>
    <x v="27"/>
    <x v="25"/>
    <n v="4"/>
    <n v="0.05"/>
    <x v="324"/>
    <n v="1.52"/>
    <s v="High"/>
    <x v="17611"/>
    <s v="Byrd Franz"/>
    <s v="Consumer"/>
    <s v="Huambo"/>
    <s v="Huambo"/>
    <x v="82"/>
    <x v="7"/>
    <x v="11"/>
  </r>
  <r>
    <s v="HF-2015-7407"/>
    <d v="2015-06-14T00:00:00"/>
    <d v="2015-06-19T00:00:00"/>
    <n v="5"/>
    <x v="2"/>
    <x v="2"/>
    <x v="28"/>
    <x v="26"/>
    <n v="4"/>
    <n v="0.01"/>
    <x v="271"/>
    <n v="3.9039999999999999"/>
    <s v="Medium"/>
    <x v="17612"/>
    <s v="Richards Drucker"/>
    <s v="Corporate"/>
    <s v="El Progreso"/>
    <s v="Yoro"/>
    <x v="73"/>
    <x v="1"/>
    <x v="1"/>
  </r>
  <r>
    <s v="HF-2015-7408"/>
    <d v="2015-05-30T00:00:00"/>
    <d v="2015-06-03T00:00:00"/>
    <n v="4"/>
    <x v="2"/>
    <x v="2"/>
    <x v="29"/>
    <x v="27"/>
    <n v="5"/>
    <n v="0.03"/>
    <x v="272"/>
    <n v="1.4000000000000001"/>
    <s v="High"/>
    <x v="17613"/>
    <s v="Castro Gelder"/>
    <s v="Corporate"/>
    <s v="San Antonio"/>
    <s v="Texas"/>
    <x v="5"/>
    <x v="1"/>
    <x v="3"/>
  </r>
  <r>
    <s v="HF-2015-7409"/>
    <d v="2015-05-06T00:00:00"/>
    <d v="2015-05-08T00:00:00"/>
    <n v="2"/>
    <x v="2"/>
    <x v="2"/>
    <x v="30"/>
    <x v="28"/>
    <n v="2"/>
    <n v="0.03"/>
    <x v="315"/>
    <n v="4.5020000000000007"/>
    <s v="Critical"/>
    <x v="17614"/>
    <s v="Delgado Hooks"/>
    <s v="Consumer"/>
    <s v="Miami"/>
    <s v="Florida"/>
    <x v="5"/>
    <x v="9"/>
    <x v="3"/>
  </r>
  <r>
    <s v="HF-2015-7410"/>
    <d v="2015-11-08T00:00:00"/>
    <d v="2015-11-14T00:00:00"/>
    <n v="6"/>
    <x v="2"/>
    <x v="2"/>
    <x v="21"/>
    <x v="20"/>
    <n v="3"/>
    <n v="0.03"/>
    <x v="282"/>
    <n v="11.656000000000001"/>
    <s v="High"/>
    <x v="17615"/>
    <s v="Phillips Beeghly"/>
    <s v="Consumer"/>
    <s v="Ivanovo"/>
    <s v="Ivanovo"/>
    <x v="46"/>
    <x v="3"/>
    <x v="0"/>
  </r>
  <r>
    <s v="HF-2015-7411"/>
    <d v="2015-07-28T00:00:00"/>
    <d v="2015-08-07T00:00:00"/>
    <n v="10"/>
    <x v="2"/>
    <x v="2"/>
    <x v="22"/>
    <x v="1"/>
    <n v="2"/>
    <n v="0.05"/>
    <x v="47"/>
    <n v="10.990000000000002"/>
    <s v="High"/>
    <x v="17616"/>
    <s v="Knox Sayre"/>
    <s v="Consumer"/>
    <s v="Santo Domingo"/>
    <s v="Santo Domingo"/>
    <x v="39"/>
    <x v="11"/>
    <x v="4"/>
  </r>
  <r>
    <s v="HF-2015-7412"/>
    <d v="2015-01-18T00:00:00"/>
    <d v="2015-01-20T00:00:00"/>
    <n v="2"/>
    <x v="2"/>
    <x v="2"/>
    <x v="23"/>
    <x v="21"/>
    <n v="2"/>
    <n v="0.05"/>
    <x v="287"/>
    <n v="1.7000000000000002"/>
    <s v="Medium"/>
    <x v="17617"/>
    <s v="Sanford Zydlo"/>
    <s v="Corporate"/>
    <s v="Watford"/>
    <s v="England"/>
    <x v="26"/>
    <x v="5"/>
    <x v="10"/>
  </r>
  <r>
    <s v="HF-2015-7413"/>
    <d v="2015-09-25T00:00:00"/>
    <d v="2015-10-03T00:00:00"/>
    <n v="8"/>
    <x v="2"/>
    <x v="2"/>
    <x v="24"/>
    <x v="22"/>
    <n v="2"/>
    <n v="0.02"/>
    <x v="279"/>
    <n v="13.888"/>
    <s v="High"/>
    <x v="17618"/>
    <s v="Neal Gainer"/>
    <s v="Consumer"/>
    <s v="Bremen"/>
    <s v="Bremen"/>
    <x v="1"/>
    <x v="1"/>
    <x v="8"/>
  </r>
  <r>
    <s v="HF-2015-7414"/>
    <d v="2015-10-10T00:00:00"/>
    <d v="2015-10-13T00:00:00"/>
    <n v="3"/>
    <x v="2"/>
    <x v="2"/>
    <x v="25"/>
    <x v="23"/>
    <n v="2"/>
    <n v="0.05"/>
    <x v="301"/>
    <n v="3.35"/>
    <s v="High"/>
    <x v="17619"/>
    <s v="Chang Stevenson"/>
    <s v="Consumer"/>
    <s v="Purwokerto"/>
    <s v="Jawa Tengah"/>
    <x v="17"/>
    <x v="10"/>
    <x v="9"/>
  </r>
  <r>
    <s v="HF-2015-7415"/>
    <d v="2015-05-30T00:00:00"/>
    <d v="2015-06-06T00:00:00"/>
    <n v="7"/>
    <x v="2"/>
    <x v="2"/>
    <x v="26"/>
    <x v="24"/>
    <n v="5"/>
    <n v="0.03"/>
    <x v="269"/>
    <n v="1.56"/>
    <s v="Critical"/>
    <x v="17620"/>
    <s v="Simon Lacy"/>
    <s v="Corporate"/>
    <s v="Gold Coast"/>
    <s v="Queensland"/>
    <x v="0"/>
    <x v="0"/>
    <x v="3"/>
  </r>
  <r>
    <s v="HF-2015-7416"/>
    <d v="2015-05-01T00:00:00"/>
    <d v="2015-05-11T00:00:00"/>
    <n v="10"/>
    <x v="2"/>
    <x v="2"/>
    <x v="27"/>
    <x v="25"/>
    <n v="1"/>
    <n v="0.03"/>
    <x v="275"/>
    <n v="3.5430000000000001"/>
    <s v="Medium"/>
    <x v="17621"/>
    <s v="Brock Lucas"/>
    <s v="Consumer"/>
    <s v="Bikaner"/>
    <s v="Rajasthan"/>
    <x v="13"/>
    <x v="2"/>
    <x v="3"/>
  </r>
  <r>
    <s v="HF-2015-7417"/>
    <d v="2015-03-09T00:00:00"/>
    <d v="2015-03-12T00:00:00"/>
    <n v="3"/>
    <x v="2"/>
    <x v="2"/>
    <x v="28"/>
    <x v="26"/>
    <n v="1"/>
    <n v="0.01"/>
    <x v="331"/>
    <n v="4.2759999999999998"/>
    <s v="Medium"/>
    <x v="17622"/>
    <s v="Santiago Grayson"/>
    <s v="Corporate"/>
    <s v="Napier"/>
    <s v="Hawke's Bay"/>
    <x v="2"/>
    <x v="0"/>
    <x v="7"/>
  </r>
  <r>
    <s v="HF-2015-7418"/>
    <d v="2015-01-10T00:00:00"/>
    <d v="2015-01-16T00:00:00"/>
    <n v="6"/>
    <x v="2"/>
    <x v="2"/>
    <x v="29"/>
    <x v="27"/>
    <n v="3"/>
    <n v="0.05"/>
    <x v="277"/>
    <n v="2.3333333333333335"/>
    <s v="Medium"/>
    <x v="17623"/>
    <s v="Collins Benoit"/>
    <s v="Consumer"/>
    <s v="New York City"/>
    <s v="New York"/>
    <x v="5"/>
    <x v="8"/>
    <x v="10"/>
  </r>
  <r>
    <s v="HF-2015-7419"/>
    <d v="2015-02-19T00:00:00"/>
    <d v="2015-02-25T00:00:00"/>
    <n v="6"/>
    <x v="2"/>
    <x v="2"/>
    <x v="30"/>
    <x v="28"/>
    <n v="2"/>
    <n v="0.04"/>
    <x v="289"/>
    <n v="4.2359999999999998"/>
    <s v="Medium"/>
    <x v="17624"/>
    <s v="Meyer Ducich"/>
    <s v="Home Office"/>
    <s v="Quito"/>
    <s v="Pichincha"/>
    <x v="106"/>
    <x v="9"/>
    <x v="5"/>
  </r>
  <r>
    <s v="HF-2015-7420"/>
    <d v="2015-06-01T00:00:00"/>
    <d v="2015-06-08T00:00:00"/>
    <n v="7"/>
    <x v="2"/>
    <x v="2"/>
    <x v="21"/>
    <x v="20"/>
    <n v="3"/>
    <n v="0.03"/>
    <x v="282"/>
    <n v="11.656000000000001"/>
    <s v="High"/>
    <x v="17625"/>
    <s v="Harrison Carreira"/>
    <s v="Consumer"/>
    <s v="San Francisco de Macorís"/>
    <s v="Duarte"/>
    <x v="39"/>
    <x v="11"/>
    <x v="1"/>
  </r>
  <r>
    <s v="HF-2015-7421"/>
    <d v="2015-09-14T00:00:00"/>
    <d v="2015-09-17T00:00:00"/>
    <n v="3"/>
    <x v="2"/>
    <x v="2"/>
    <x v="22"/>
    <x v="1"/>
    <n v="4"/>
    <n v="0.05"/>
    <x v="104"/>
    <n v="8.8800000000000008"/>
    <s v="Critical"/>
    <x v="17626"/>
    <s v="Walters Fritzler"/>
    <s v="Corporate"/>
    <s v="Santo Domingo"/>
    <s v="Santo Domingo"/>
    <x v="39"/>
    <x v="11"/>
    <x v="8"/>
  </r>
  <r>
    <s v="HF-2015-7422"/>
    <d v="2015-01-23T00:00:00"/>
    <d v="2015-01-30T00:00:00"/>
    <n v="7"/>
    <x v="2"/>
    <x v="2"/>
    <x v="23"/>
    <x v="21"/>
    <n v="4"/>
    <n v="0.05"/>
    <x v="81"/>
    <n v="0.85000000000000009"/>
    <s v="Critical"/>
    <x v="17627"/>
    <s v="Guerrero Kennedy"/>
    <s v="Corporate"/>
    <s v="Tamworth"/>
    <s v="England"/>
    <x v="26"/>
    <x v="5"/>
    <x v="10"/>
  </r>
  <r>
    <s v="HF-2015-7423"/>
    <d v="2015-12-28T00:00:00"/>
    <d v="2015-12-31T00:00:00"/>
    <n v="3"/>
    <x v="2"/>
    <x v="2"/>
    <x v="24"/>
    <x v="22"/>
    <n v="4"/>
    <n v="0.04"/>
    <x v="327"/>
    <n v="11.152000000000001"/>
    <s v="High"/>
    <x v="17628"/>
    <s v="Wilcox Miller"/>
    <s v="Corporate"/>
    <s v="Balikpapan"/>
    <s v="Kalimantan Timur"/>
    <x v="17"/>
    <x v="10"/>
    <x v="2"/>
  </r>
  <r>
    <s v="HF-2015-7424"/>
    <d v="2015-10-22T00:00:00"/>
    <d v="2015-10-25T00:00:00"/>
    <n v="3"/>
    <x v="2"/>
    <x v="2"/>
    <x v="25"/>
    <x v="23"/>
    <n v="4"/>
    <n v="0.03"/>
    <x v="253"/>
    <n v="1.675"/>
    <s v="Medium"/>
    <x v="17629"/>
    <s v="Adkins Jones"/>
    <s v="Consumer"/>
    <s v="Sydney"/>
    <s v="New South Wales"/>
    <x v="0"/>
    <x v="0"/>
    <x v="9"/>
  </r>
  <r>
    <s v="HF-2015-7425"/>
    <d v="2015-01-14T00:00:00"/>
    <d v="2015-01-15T00:00:00"/>
    <n v="1"/>
    <x v="2"/>
    <x v="2"/>
    <x v="26"/>
    <x v="24"/>
    <n v="4"/>
    <n v="0.03"/>
    <x v="254"/>
    <n v="1.9500000000000002"/>
    <s v="Medium"/>
    <x v="17630"/>
    <s v="Holt Glocke"/>
    <s v="Corporate"/>
    <s v="Whangarei"/>
    <s v="Northland"/>
    <x v="2"/>
    <x v="0"/>
    <x v="10"/>
  </r>
  <r>
    <s v="HF-2015-7426"/>
    <d v="2015-02-15T00:00:00"/>
    <d v="2015-02-17T00:00:00"/>
    <n v="2"/>
    <x v="2"/>
    <x v="2"/>
    <x v="27"/>
    <x v="25"/>
    <n v="4"/>
    <n v="0.02"/>
    <x v="335"/>
    <n v="2.9480000000000004"/>
    <s v="Medium"/>
    <x v="17631"/>
    <s v="Meyers Pelletier"/>
    <s v="Corporate"/>
    <s v="Managua"/>
    <s v="Managua"/>
    <x v="16"/>
    <x v="1"/>
    <x v="5"/>
  </r>
  <r>
    <s v="HF-2015-7427"/>
    <d v="2015-12-03T00:00:00"/>
    <d v="2015-12-04T00:00:00"/>
    <n v="1"/>
    <x v="2"/>
    <x v="2"/>
    <x v="28"/>
    <x v="26"/>
    <n v="3"/>
    <n v="0.03"/>
    <x v="330"/>
    <n v="3.2840000000000007"/>
    <s v="Medium"/>
    <x v="17632"/>
    <s v="Martin Armstrong"/>
    <s v="Consumer"/>
    <s v="Paris"/>
    <s v="Ile-de-France"/>
    <x v="10"/>
    <x v="1"/>
    <x v="2"/>
  </r>
  <r>
    <s v="HF-2015-7428"/>
    <d v="2015-12-21T00:00:00"/>
    <d v="2015-12-24T00:00:00"/>
    <n v="3"/>
    <x v="2"/>
    <x v="2"/>
    <x v="29"/>
    <x v="27"/>
    <n v="4"/>
    <n v="0.05"/>
    <x v="147"/>
    <n v="1.75"/>
    <s v="Medium"/>
    <x v="17633"/>
    <s v="Camacho Thompson"/>
    <s v="Home Office"/>
    <s v="Niamey"/>
    <s v="Niamey"/>
    <x v="93"/>
    <x v="7"/>
    <x v="2"/>
  </r>
  <r>
    <s v="HF-2015-7429"/>
    <d v="2015-11-07T00:00:00"/>
    <d v="2015-11-13T00:00:00"/>
    <n v="6"/>
    <x v="2"/>
    <x v="2"/>
    <x v="30"/>
    <x v="28"/>
    <n v="3"/>
    <n v="0.05"/>
    <x v="306"/>
    <n v="3.3049999999999997"/>
    <s v="High"/>
    <x v="17634"/>
    <s v="Perry Brennan"/>
    <s v="Consumer"/>
    <s v="Bonn"/>
    <s v="North Rhine-Westphalia"/>
    <x v="1"/>
    <x v="1"/>
    <x v="0"/>
  </r>
  <r>
    <s v="HF-2015-7430"/>
    <d v="2015-05-14T00:00:00"/>
    <d v="2015-05-20T00:00:00"/>
    <n v="6"/>
    <x v="2"/>
    <x v="2"/>
    <x v="21"/>
    <x v="20"/>
    <n v="1"/>
    <n v="0.01"/>
    <x v="329"/>
    <n v="13.384"/>
    <s v="High"/>
    <x v="17635"/>
    <s v="Lowery Shagiari"/>
    <s v="Corporate"/>
    <s v="Montpellier"/>
    <s v="Languedoc-Roussillon"/>
    <x v="10"/>
    <x v="1"/>
    <x v="3"/>
  </r>
  <r>
    <s v="HF-2015-7431"/>
    <d v="2015-05-19T00:00:00"/>
    <d v="2015-05-26T00:00:00"/>
    <n v="7"/>
    <x v="2"/>
    <x v="2"/>
    <x v="22"/>
    <x v="1"/>
    <n v="5"/>
    <n v="0.04"/>
    <x v="80"/>
    <n v="8.8800000000000008"/>
    <s v="High"/>
    <x v="17636"/>
    <s v="Wilkins Mccrary"/>
    <s v="Consumer"/>
    <s v="Launceston"/>
    <s v="Tasmania"/>
    <x v="0"/>
    <x v="0"/>
    <x v="3"/>
  </r>
  <r>
    <s v="HF-2015-7432"/>
    <d v="2015-03-31T00:00:00"/>
    <d v="2015-04-04T00:00:00"/>
    <n v="4"/>
    <x v="2"/>
    <x v="2"/>
    <x v="23"/>
    <x v="21"/>
    <n v="5"/>
    <n v="0.02"/>
    <x v="251"/>
    <n v="0.68"/>
    <s v="High"/>
    <x v="17637"/>
    <s v="Potter Irving"/>
    <s v="Home Office"/>
    <s v="New York City"/>
    <s v="New York"/>
    <x v="5"/>
    <x v="8"/>
    <x v="7"/>
  </r>
  <r>
    <s v="HF-2015-7433"/>
    <d v="2015-12-16T00:00:00"/>
    <d v="2015-12-21T00:00:00"/>
    <n v="5"/>
    <x v="2"/>
    <x v="2"/>
    <x v="24"/>
    <x v="22"/>
    <n v="3"/>
    <n v="0.01"/>
    <x v="268"/>
    <n v="14.116"/>
    <s v="Medium"/>
    <x v="17638"/>
    <s v="Marquez Miller"/>
    <s v="Home Office"/>
    <s v="Lodz"/>
    <s v="Lodz"/>
    <x v="4"/>
    <x v="3"/>
    <x v="2"/>
  </r>
  <r>
    <s v="HF-2015-7434"/>
    <d v="2015-08-04T00:00:00"/>
    <d v="2015-08-12T00:00:00"/>
    <n v="8"/>
    <x v="2"/>
    <x v="2"/>
    <x v="25"/>
    <x v="23"/>
    <n v="3"/>
    <n v="0.03"/>
    <x v="274"/>
    <n v="2.2333333333333334"/>
    <s v="High"/>
    <x v="17639"/>
    <s v="Gay Willman"/>
    <s v="Consumer"/>
    <s v="Adana"/>
    <s v="Adana"/>
    <x v="32"/>
    <x v="3"/>
    <x v="11"/>
  </r>
  <r>
    <s v="HF-2015-7435"/>
    <d v="2015-06-01T00:00:00"/>
    <d v="2015-06-10T00:00:00"/>
    <n v="9"/>
    <x v="2"/>
    <x v="2"/>
    <x v="26"/>
    <x v="24"/>
    <n v="2"/>
    <n v="0.03"/>
    <x v="96"/>
    <n v="3.9000000000000004"/>
    <s v="Medium"/>
    <x v="17640"/>
    <s v="Mcgee Holt"/>
    <s v="Consumer"/>
    <s v="Chihuahua"/>
    <s v="Chihuahua"/>
    <x v="7"/>
    <x v="5"/>
    <x v="1"/>
  </r>
  <r>
    <s v="HF-2015-7436"/>
    <d v="2015-05-04T00:00:00"/>
    <d v="2015-05-10T00:00:00"/>
    <n v="6"/>
    <x v="2"/>
    <x v="2"/>
    <x v="27"/>
    <x v="25"/>
    <n v="4"/>
    <n v="0.01"/>
    <x v="314"/>
    <n v="3.4240000000000004"/>
    <s v="High"/>
    <x v="17641"/>
    <s v="Walsh Hamilton"/>
    <s v="Home Office"/>
    <s v="San Juan de la Maguana"/>
    <s v="San Juan"/>
    <x v="39"/>
    <x v="11"/>
    <x v="3"/>
  </r>
  <r>
    <s v="HF-2015-7437"/>
    <d v="2015-11-04T00:00:00"/>
    <d v="2015-11-10T00:00:00"/>
    <n v="6"/>
    <x v="2"/>
    <x v="2"/>
    <x v="28"/>
    <x v="26"/>
    <n v="5"/>
    <n v="0.01"/>
    <x v="307"/>
    <n v="3.78"/>
    <s v="Medium"/>
    <x v="17642"/>
    <s v="Freeman Castell"/>
    <s v="Corporate"/>
    <s v="Calais"/>
    <s v="Nord-Pas-de-Calais"/>
    <x v="10"/>
    <x v="1"/>
    <x v="0"/>
  </r>
  <r>
    <s v="HF-2015-7438"/>
    <d v="2015-05-28T00:00:00"/>
    <d v="2015-06-04T00:00:00"/>
    <n v="7"/>
    <x v="2"/>
    <x v="2"/>
    <x v="29"/>
    <x v="27"/>
    <n v="2"/>
    <n v="0.01"/>
    <x v="257"/>
    <n v="3.5"/>
    <s v="Medium"/>
    <x v="17643"/>
    <s v="Gallagher Ocampo"/>
    <s v="Corporate"/>
    <s v="Madrid"/>
    <s v="Madrid"/>
    <x v="14"/>
    <x v="9"/>
    <x v="3"/>
  </r>
  <r>
    <s v="HF-2015-7439"/>
    <d v="2015-05-11T00:00:00"/>
    <d v="2015-05-20T00:00:00"/>
    <n v="9"/>
    <x v="2"/>
    <x v="2"/>
    <x v="30"/>
    <x v="28"/>
    <n v="2"/>
    <n v="0.01"/>
    <x v="299"/>
    <n v="5.0340000000000007"/>
    <s v="High"/>
    <x v="17644"/>
    <s v="Gates Moffitt"/>
    <s v="Corporate"/>
    <s v="Brisbane"/>
    <s v="Queensland"/>
    <x v="0"/>
    <x v="0"/>
    <x v="3"/>
  </r>
  <r>
    <s v="HF-2015-7440"/>
    <d v="2015-07-20T00:00:00"/>
    <d v="2015-07-28T00:00:00"/>
    <n v="8"/>
    <x v="2"/>
    <x v="2"/>
    <x v="21"/>
    <x v="20"/>
    <n v="5"/>
    <n v="0.03"/>
    <x v="286"/>
    <n v="10.36"/>
    <s v="High"/>
    <x v="17645"/>
    <s v="Rice Clasen"/>
    <s v="Consumer"/>
    <s v="Pasig"/>
    <s v="National Capital"/>
    <x v="19"/>
    <x v="10"/>
    <x v="4"/>
  </r>
  <r>
    <s v="HF-2015-7441"/>
    <d v="2015-01-28T00:00:00"/>
    <d v="2015-01-31T00:00:00"/>
    <n v="3"/>
    <x v="2"/>
    <x v="2"/>
    <x v="22"/>
    <x v="1"/>
    <n v="2"/>
    <n v="0.02"/>
    <x v="10"/>
    <n v="12.256"/>
    <s v="High"/>
    <x v="17646"/>
    <s v="Wilkins Mccrary"/>
    <s v="Consumer"/>
    <s v="Sakai"/>
    <s v="Ibaraki"/>
    <x v="31"/>
    <x v="4"/>
    <x v="10"/>
  </r>
  <r>
    <s v="HF-2015-7442"/>
    <d v="2015-08-18T00:00:00"/>
    <d v="2015-08-24T00:00:00"/>
    <n v="6"/>
    <x v="2"/>
    <x v="2"/>
    <x v="23"/>
    <x v="21"/>
    <n v="5"/>
    <n v="0.02"/>
    <x v="251"/>
    <n v="0.68"/>
    <s v="Medium"/>
    <x v="17647"/>
    <s v="Blackwell Rawles"/>
    <s v="Home Office"/>
    <s v="Jinjiang"/>
    <s v="Fujian"/>
    <x v="6"/>
    <x v="4"/>
    <x v="11"/>
  </r>
  <r>
    <s v="HF-2015-7443"/>
    <d v="2015-10-10T00:00:00"/>
    <d v="2015-10-11T00:00:00"/>
    <n v="1"/>
    <x v="2"/>
    <x v="2"/>
    <x v="24"/>
    <x v="22"/>
    <n v="5"/>
    <n v="0.01"/>
    <x v="297"/>
    <n v="13.66"/>
    <s v="High"/>
    <x v="17648"/>
    <s v="Mathis Mccarthy"/>
    <s v="Consumer"/>
    <s v="Invercargill"/>
    <s v="Southland"/>
    <x v="2"/>
    <x v="0"/>
    <x v="9"/>
  </r>
  <r>
    <s v="HF-2015-7444"/>
    <d v="2015-10-13T00:00:00"/>
    <d v="2015-10-23T00:00:00"/>
    <n v="10"/>
    <x v="2"/>
    <x v="2"/>
    <x v="25"/>
    <x v="23"/>
    <n v="3"/>
    <n v="0.02"/>
    <x v="274"/>
    <n v="2.2333333333333334"/>
    <s v="Medium"/>
    <x v="17649"/>
    <s v="Schultz Guthrie"/>
    <s v="Consumer"/>
    <s v="Columbia"/>
    <s v="Missouri"/>
    <x v="5"/>
    <x v="1"/>
    <x v="9"/>
  </r>
  <r>
    <s v="HF-2015-7445"/>
    <d v="2015-10-12T00:00:00"/>
    <d v="2015-10-18T00:00:00"/>
    <n v="6"/>
    <x v="2"/>
    <x v="2"/>
    <x v="26"/>
    <x v="24"/>
    <n v="5"/>
    <n v="0.02"/>
    <x v="269"/>
    <n v="1.56"/>
    <s v="High"/>
    <x v="17650"/>
    <s v="Pearson Fortune-"/>
    <s v="Corporate"/>
    <s v="Istanbul"/>
    <s v="Istanbul"/>
    <x v="32"/>
    <x v="3"/>
    <x v="9"/>
  </r>
  <r>
    <s v="HF-2015-7446"/>
    <d v="2015-03-06T00:00:00"/>
    <d v="2015-03-11T00:00:00"/>
    <n v="5"/>
    <x v="2"/>
    <x v="2"/>
    <x v="27"/>
    <x v="25"/>
    <n v="1"/>
    <n v="0.04"/>
    <x v="314"/>
    <n v="3.4240000000000004"/>
    <s v="Medium"/>
    <x v="17651"/>
    <s v="Luna Mcmath"/>
    <s v="Corporate"/>
    <s v="Avion"/>
    <s v="Nord-Pas-de-Calais"/>
    <x v="10"/>
    <x v="1"/>
    <x v="7"/>
  </r>
  <r>
    <s v="HF-2015-7447"/>
    <d v="2015-04-08T00:00:00"/>
    <d v="2015-04-16T00:00:00"/>
    <n v="8"/>
    <x v="2"/>
    <x v="2"/>
    <x v="28"/>
    <x v="26"/>
    <n v="3"/>
    <n v="0.01"/>
    <x v="256"/>
    <n v="4.0280000000000005"/>
    <s v="Critical"/>
    <x v="17652"/>
    <s v="Brewer Flashing"/>
    <s v="Corporate"/>
    <s v="San Francisco"/>
    <s v="California"/>
    <x v="5"/>
    <x v="6"/>
    <x v="6"/>
  </r>
  <r>
    <s v="HF-2015-7448"/>
    <d v="2015-01-14T00:00:00"/>
    <d v="2015-01-20T00:00:00"/>
    <n v="6"/>
    <x v="2"/>
    <x v="2"/>
    <x v="29"/>
    <x v="27"/>
    <n v="4"/>
    <n v="0.02"/>
    <x v="147"/>
    <n v="1.75"/>
    <s v="High"/>
    <x v="17653"/>
    <s v="Yates Johnson"/>
    <s v="Consumer"/>
    <s v="New York City"/>
    <s v="New York"/>
    <x v="5"/>
    <x v="8"/>
    <x v="10"/>
  </r>
  <r>
    <s v="HF-2015-7449"/>
    <d v="2015-10-21T00:00:00"/>
    <d v="2015-10-26T00:00:00"/>
    <n v="5"/>
    <x v="2"/>
    <x v="2"/>
    <x v="30"/>
    <x v="28"/>
    <n v="2"/>
    <n v="0.01"/>
    <x v="299"/>
    <n v="5.0340000000000007"/>
    <s v="Medium"/>
    <x v="17654"/>
    <s v="Carr Dominguez"/>
    <s v="Corporate"/>
    <s v="Cairo"/>
    <s v="Al Qahirah"/>
    <x v="28"/>
    <x v="7"/>
    <x v="9"/>
  </r>
  <r>
    <s v="HF-2015-7450"/>
    <d v="2015-05-09T00:00:00"/>
    <d v="2015-05-17T00:00:00"/>
    <n v="8"/>
    <x v="2"/>
    <x v="2"/>
    <x v="21"/>
    <x v="20"/>
    <n v="2"/>
    <n v="0.02"/>
    <x v="300"/>
    <n v="12.736000000000001"/>
    <s v="Medium"/>
    <x v="17655"/>
    <s v="Meyer Ducich"/>
    <s v="Home Office"/>
    <s v="Contramaestre"/>
    <s v="Santiago de Cuba"/>
    <x v="37"/>
    <x v="11"/>
    <x v="3"/>
  </r>
  <r>
    <s v="HF-2015-7451"/>
    <d v="2015-12-15T00:00:00"/>
    <d v="2015-12-24T00:00:00"/>
    <n v="9"/>
    <x v="2"/>
    <x v="2"/>
    <x v="22"/>
    <x v="1"/>
    <n v="2"/>
    <n v="0.02"/>
    <x v="10"/>
    <n v="12.256"/>
    <s v="High"/>
    <x v="17656"/>
    <s v="Weber Halladay"/>
    <s v="Consumer"/>
    <s v="Santo Domingo"/>
    <s v="Santo Domingo"/>
    <x v="39"/>
    <x v="11"/>
    <x v="2"/>
  </r>
  <r>
    <s v="HF-2015-7452"/>
    <d v="2015-10-31T00:00:00"/>
    <d v="2015-11-07T00:00:00"/>
    <n v="7"/>
    <x v="2"/>
    <x v="2"/>
    <x v="23"/>
    <x v="21"/>
    <n v="3"/>
    <n v="0.03"/>
    <x v="260"/>
    <n v="1.1333333333333335"/>
    <s v="Medium"/>
    <x v="17657"/>
    <s v="Marquez Miller"/>
    <s v="Home Office"/>
    <s v="Houston"/>
    <s v="Texas"/>
    <x v="5"/>
    <x v="1"/>
    <x v="9"/>
  </r>
  <r>
    <s v="HF-2015-7453"/>
    <d v="2015-01-20T00:00:00"/>
    <d v="2015-01-21T00:00:00"/>
    <n v="1"/>
    <x v="2"/>
    <x v="2"/>
    <x v="24"/>
    <x v="22"/>
    <n v="5"/>
    <n v="0.01"/>
    <x v="297"/>
    <n v="13.66"/>
    <s v="Medium"/>
    <x v="17658"/>
    <s v="Nelson Barnett"/>
    <s v="Consumer"/>
    <s v="Seattle"/>
    <s v="Washington"/>
    <x v="5"/>
    <x v="6"/>
    <x v="10"/>
  </r>
  <r>
    <s v="HF-2015-7454"/>
    <d v="2015-07-17T00:00:00"/>
    <d v="2015-07-27T00:00:00"/>
    <n v="10"/>
    <x v="2"/>
    <x v="2"/>
    <x v="25"/>
    <x v="23"/>
    <n v="5"/>
    <n v="0.04"/>
    <x v="262"/>
    <n v="1.34"/>
    <s v="High"/>
    <x v="17659"/>
    <s v="Marshall Carroll"/>
    <s v="Consumer"/>
    <s v="Seattle"/>
    <s v="Washington"/>
    <x v="5"/>
    <x v="6"/>
    <x v="4"/>
  </r>
  <r>
    <s v="HF-2015-7455"/>
    <d v="2015-12-27T00:00:00"/>
    <d v="2016-01-05T00:00:00"/>
    <n v="9"/>
    <x v="2"/>
    <x v="2"/>
    <x v="26"/>
    <x v="24"/>
    <n v="1"/>
    <n v="0.03"/>
    <x v="305"/>
    <n v="7.8000000000000007"/>
    <s v="High"/>
    <x v="17660"/>
    <s v="Martinez Arnett"/>
    <s v="Corporate"/>
    <s v="Cancún"/>
    <s v="Quintana Roo"/>
    <x v="7"/>
    <x v="5"/>
    <x v="2"/>
  </r>
  <r>
    <s v="HF-2015-7456"/>
    <d v="2015-05-31T00:00:00"/>
    <d v="2015-06-01T00:00:00"/>
    <n v="1"/>
    <x v="2"/>
    <x v="2"/>
    <x v="27"/>
    <x v="25"/>
    <n v="1"/>
    <n v="0.04"/>
    <x v="314"/>
    <n v="3.4240000000000004"/>
    <s v="Medium"/>
    <x v="17661"/>
    <s v="Flynn Moss"/>
    <s v="Home Office"/>
    <s v="Villa Nueva"/>
    <s v="Guatemala"/>
    <x v="38"/>
    <x v="1"/>
    <x v="3"/>
  </r>
  <r>
    <s v="HF-2015-7457"/>
    <d v="2015-03-04T00:00:00"/>
    <d v="2015-03-07T00:00:00"/>
    <n v="3"/>
    <x v="2"/>
    <x v="2"/>
    <x v="28"/>
    <x v="26"/>
    <n v="4"/>
    <n v="0.04"/>
    <x v="303"/>
    <n v="2.4160000000000004"/>
    <s v="High"/>
    <x v="17662"/>
    <s v="Hodge Moren"/>
    <s v="Consumer"/>
    <s v="Seoul"/>
    <s v="Seoul"/>
    <x v="50"/>
    <x v="4"/>
    <x v="7"/>
  </r>
  <r>
    <s v="HF-2015-7458"/>
    <d v="2015-05-14T00:00:00"/>
    <d v="2015-05-21T00:00:00"/>
    <n v="7"/>
    <x v="2"/>
    <x v="2"/>
    <x v="29"/>
    <x v="27"/>
    <n v="1"/>
    <n v="0.04"/>
    <x v="288"/>
    <n v="7"/>
    <s v="High"/>
    <x v="17663"/>
    <s v="Mccullough Visinsky"/>
    <s v="Consumer"/>
    <s v="Brisbane"/>
    <s v="Queensland"/>
    <x v="0"/>
    <x v="0"/>
    <x v="3"/>
  </r>
  <r>
    <s v="HF-2015-7459"/>
    <d v="2015-10-30T00:00:00"/>
    <d v="2015-11-09T00:00:00"/>
    <n v="10"/>
    <x v="2"/>
    <x v="2"/>
    <x v="30"/>
    <x v="28"/>
    <n v="4"/>
    <n v="0.01"/>
    <x v="278"/>
    <n v="4.7679999999999998"/>
    <s v="High"/>
    <x v="17664"/>
    <s v="Ward Blumstein"/>
    <s v="Corporate"/>
    <s v="Tasikmalaya"/>
    <s v="Jawa Barat"/>
    <x v="17"/>
    <x v="10"/>
    <x v="9"/>
  </r>
  <r>
    <s v="HF-2015-7460"/>
    <d v="2015-02-20T00:00:00"/>
    <d v="2015-03-02T00:00:00"/>
    <n v="10"/>
    <x v="2"/>
    <x v="2"/>
    <x v="21"/>
    <x v="20"/>
    <n v="5"/>
    <n v="0.03"/>
    <x v="286"/>
    <n v="10.36"/>
    <s v="High"/>
    <x v="17665"/>
    <s v="Solomon Vernon"/>
    <s v="Consumer"/>
    <s v="Manila"/>
    <s v="National Capital"/>
    <x v="19"/>
    <x v="10"/>
    <x v="5"/>
  </r>
  <r>
    <s v="HF-2015-7461"/>
    <d v="2015-12-02T00:00:00"/>
    <d v="2015-12-03T00:00:00"/>
    <n v="1"/>
    <x v="2"/>
    <x v="2"/>
    <x v="22"/>
    <x v="1"/>
    <n v="5"/>
    <n v="0.04"/>
    <x v="80"/>
    <n v="8.8800000000000008"/>
    <s v="High"/>
    <x v="17666"/>
    <s v="Steele Gross"/>
    <s v="Consumer"/>
    <s v="Pasig"/>
    <s v="National Capital"/>
    <x v="19"/>
    <x v="10"/>
    <x v="2"/>
  </r>
  <r>
    <s v="HF-2015-7462"/>
    <d v="2015-09-26T00:00:00"/>
    <d v="2015-10-01T00:00:00"/>
    <n v="5"/>
    <x v="2"/>
    <x v="2"/>
    <x v="23"/>
    <x v="21"/>
    <n v="2"/>
    <n v="0.02"/>
    <x v="287"/>
    <n v="1.7000000000000002"/>
    <s v="Medium"/>
    <x v="17667"/>
    <s v="Trevino Reichenbach"/>
    <s v="Consumer"/>
    <s v="Wilmington"/>
    <s v="Delaware"/>
    <x v="5"/>
    <x v="8"/>
    <x v="8"/>
  </r>
  <r>
    <s v="HF-2015-7463"/>
    <d v="2015-01-05T00:00:00"/>
    <d v="2015-01-13T00:00:00"/>
    <n v="8"/>
    <x v="2"/>
    <x v="2"/>
    <x v="24"/>
    <x v="22"/>
    <n v="3"/>
    <n v="0.01"/>
    <x v="268"/>
    <n v="14.116"/>
    <s v="Critical"/>
    <x v="17668"/>
    <s v="Bean Thompson"/>
    <s v="Corporate"/>
    <s v="Houston"/>
    <s v="Texas"/>
    <x v="5"/>
    <x v="1"/>
    <x v="10"/>
  </r>
  <r>
    <s v="HF-2015-7464"/>
    <d v="2015-06-27T00:00:00"/>
    <d v="2015-07-05T00:00:00"/>
    <n v="8"/>
    <x v="2"/>
    <x v="2"/>
    <x v="25"/>
    <x v="23"/>
    <n v="2"/>
    <n v="0.02"/>
    <x v="301"/>
    <n v="3.35"/>
    <s v="Medium"/>
    <x v="17669"/>
    <s v="Ruiz Darley"/>
    <s v="Corporate"/>
    <s v="Soweto"/>
    <s v="Gauteng"/>
    <x v="27"/>
    <x v="7"/>
    <x v="1"/>
  </r>
  <r>
    <s v="HF-2015-7465"/>
    <d v="2015-05-15T00:00:00"/>
    <d v="2015-05-20T00:00:00"/>
    <n v="5"/>
    <x v="2"/>
    <x v="2"/>
    <x v="26"/>
    <x v="24"/>
    <n v="3"/>
    <n v="0.04"/>
    <x v="263"/>
    <n v="2.6"/>
    <s v="High"/>
    <x v="17670"/>
    <s v="Ayers Smith"/>
    <s v="Home Office"/>
    <s v="Kartal"/>
    <s v="Istanbul"/>
    <x v="32"/>
    <x v="3"/>
    <x v="3"/>
  </r>
  <r>
    <s v="HF-2015-7466"/>
    <d v="2015-10-30T00:00:00"/>
    <d v="2015-11-03T00:00:00"/>
    <n v="4"/>
    <x v="2"/>
    <x v="2"/>
    <x v="27"/>
    <x v="25"/>
    <n v="3"/>
    <n v="0.01"/>
    <x v="275"/>
    <n v="3.5430000000000001"/>
    <s v="High"/>
    <x v="17671"/>
    <s v="Peck "/>
    <s v="Consumer"/>
    <s v="Dakar"/>
    <s v="Dakar"/>
    <x v="75"/>
    <x v="7"/>
    <x v="9"/>
  </r>
  <r>
    <s v="HF-2015-7467"/>
    <d v="2015-12-22T00:00:00"/>
    <d v="2015-12-23T00:00:00"/>
    <n v="1"/>
    <x v="2"/>
    <x v="2"/>
    <x v="28"/>
    <x v="26"/>
    <n v="4"/>
    <n v="0.04"/>
    <x v="303"/>
    <n v="2.4160000000000004"/>
    <s v="High"/>
    <x v="17672"/>
    <s v="Skinner Nguyen"/>
    <s v="Corporate"/>
    <s v="Arles"/>
    <s v="Provence-Alpes-Côte d'Azur"/>
    <x v="10"/>
    <x v="1"/>
    <x v="2"/>
  </r>
  <r>
    <s v="HF-2015-7468"/>
    <d v="2015-11-02T00:00:00"/>
    <d v="2015-11-08T00:00:00"/>
    <n v="6"/>
    <x v="2"/>
    <x v="2"/>
    <x v="29"/>
    <x v="27"/>
    <n v="3"/>
    <n v="0.04"/>
    <x v="277"/>
    <n v="2.3333333333333335"/>
    <s v="Medium"/>
    <x v="17673"/>
    <s v="Solomon Vernon"/>
    <s v="Consumer"/>
    <s v="Darlington"/>
    <s v="England"/>
    <x v="26"/>
    <x v="5"/>
    <x v="0"/>
  </r>
  <r>
    <s v="HF-2015-7469"/>
    <d v="2015-09-01T00:00:00"/>
    <d v="2015-09-08T00:00:00"/>
    <n v="7"/>
    <x v="2"/>
    <x v="2"/>
    <x v="30"/>
    <x v="28"/>
    <n v="4"/>
    <n v="0.02"/>
    <x v="289"/>
    <n v="4.2359999999999998"/>
    <s v="Medium"/>
    <x v="17674"/>
    <s v="Harvey Ellison"/>
    <s v="Consumer"/>
    <s v="Girona"/>
    <s v="Catalonia"/>
    <x v="14"/>
    <x v="9"/>
    <x v="8"/>
  </r>
  <r>
    <s v="HF-2015-7470"/>
    <d v="2015-08-01T00:00:00"/>
    <d v="2015-08-06T00:00:00"/>
    <n v="5"/>
    <x v="2"/>
    <x v="2"/>
    <x v="21"/>
    <x v="20"/>
    <n v="5"/>
    <n v="0.05"/>
    <x v="250"/>
    <n v="8.2000000000000011"/>
    <s v="Medium"/>
    <x v="17675"/>
    <s v="Howard Blume"/>
    <s v="Corporate"/>
    <s v="Palmerston"/>
    <s v="Northern Territory"/>
    <x v="0"/>
    <x v="0"/>
    <x v="11"/>
  </r>
  <r>
    <s v="HF-2015-7471"/>
    <d v="2015-07-26T00:00:00"/>
    <d v="2015-08-04T00:00:00"/>
    <n v="9"/>
    <x v="2"/>
    <x v="2"/>
    <x v="22"/>
    <x v="1"/>
    <n v="3"/>
    <n v="0.02"/>
    <x v="95"/>
    <n v="11.834000000000001"/>
    <s v="Medium"/>
    <x v="17676"/>
    <s v="Weaver Decherney"/>
    <s v="Consumer"/>
    <s v="Gdansk"/>
    <s v="Pomerania"/>
    <x v="4"/>
    <x v="3"/>
    <x v="4"/>
  </r>
  <r>
    <s v="HF-2015-7472"/>
    <d v="2015-05-11T00:00:00"/>
    <d v="2015-05-21T00:00:00"/>
    <n v="10"/>
    <x v="2"/>
    <x v="2"/>
    <x v="23"/>
    <x v="21"/>
    <n v="5"/>
    <n v="0.01"/>
    <x v="251"/>
    <n v="0.68"/>
    <s v="High"/>
    <x v="17677"/>
    <s v="Whitehead Pelletier"/>
    <s v="Corporate"/>
    <s v="Nzerekore"/>
    <s v="Nzérékoré"/>
    <x v="76"/>
    <x v="7"/>
    <x v="3"/>
  </r>
  <r>
    <s v="HF-2015-7473"/>
    <d v="2015-01-27T00:00:00"/>
    <d v="2015-01-28T00:00:00"/>
    <n v="1"/>
    <x v="2"/>
    <x v="2"/>
    <x v="24"/>
    <x v="22"/>
    <n v="5"/>
    <n v="0.03"/>
    <x v="308"/>
    <n v="11.38"/>
    <s v="Medium"/>
    <x v="17678"/>
    <s v="Leon Sissman"/>
    <s v="Home Office"/>
    <s v="Bogotá"/>
    <s v="Bogota"/>
    <x v="21"/>
    <x v="9"/>
    <x v="10"/>
  </r>
  <r>
    <s v="HF-2015-7474"/>
    <d v="2015-01-26T00:00:00"/>
    <d v="2015-01-29T00:00:00"/>
    <n v="3"/>
    <x v="2"/>
    <x v="2"/>
    <x v="25"/>
    <x v="23"/>
    <n v="2"/>
    <n v="0.05"/>
    <x v="301"/>
    <n v="3.35"/>
    <s v="Medium"/>
    <x v="17679"/>
    <s v="Burns Chung"/>
    <s v="Consumer"/>
    <s v="Hagen"/>
    <s v="North Rhine-Westphalia"/>
    <x v="1"/>
    <x v="1"/>
    <x v="10"/>
  </r>
  <r>
    <s v="HF-2015-7475"/>
    <d v="2015-01-15T00:00:00"/>
    <d v="2015-01-17T00:00:00"/>
    <n v="2"/>
    <x v="2"/>
    <x v="2"/>
    <x v="26"/>
    <x v="24"/>
    <n v="3"/>
    <n v="0.01"/>
    <x v="263"/>
    <n v="2.6"/>
    <s v="Critical"/>
    <x v="17680"/>
    <s v="Hensley O'Rourke"/>
    <s v="Consumer"/>
    <s v="New York City"/>
    <s v="New York"/>
    <x v="5"/>
    <x v="8"/>
    <x v="10"/>
  </r>
  <r>
    <s v="HF-2015-7476"/>
    <d v="2015-06-24T00:00:00"/>
    <d v="2015-07-04T00:00:00"/>
    <n v="10"/>
    <x v="2"/>
    <x v="2"/>
    <x v="27"/>
    <x v="25"/>
    <n v="4"/>
    <n v="0.01"/>
    <x v="314"/>
    <n v="3.4240000000000004"/>
    <s v="High"/>
    <x v="17681"/>
    <s v="Chase Mitchum"/>
    <s v="Corporate"/>
    <s v="Regina"/>
    <s v="Saskatchewan"/>
    <x v="44"/>
    <x v="12"/>
    <x v="1"/>
  </r>
  <r>
    <s v="HF-2015-7477"/>
    <d v="2015-12-17T00:00:00"/>
    <d v="2015-12-18T00:00:00"/>
    <n v="1"/>
    <x v="2"/>
    <x v="2"/>
    <x v="28"/>
    <x v="26"/>
    <n v="5"/>
    <n v="0.04"/>
    <x v="312"/>
    <n v="1.92"/>
    <s v="Critical"/>
    <x v="17682"/>
    <s v="Butler Brown"/>
    <s v="Corporate"/>
    <s v="San Pedro de Macorís"/>
    <s v="San Pedro de Macorís"/>
    <x v="39"/>
    <x v="11"/>
    <x v="2"/>
  </r>
  <r>
    <s v="HF-2015-7478"/>
    <d v="2015-07-14T00:00:00"/>
    <d v="2015-07-15T00:00:00"/>
    <n v="1"/>
    <x v="2"/>
    <x v="2"/>
    <x v="29"/>
    <x v="27"/>
    <n v="1"/>
    <n v="0.03"/>
    <x v="288"/>
    <n v="7"/>
    <s v="High"/>
    <x v="17683"/>
    <s v="Potter Irving"/>
    <s v="Home Office"/>
    <s v="Eindhoven"/>
    <s v="North Brabant"/>
    <x v="25"/>
    <x v="1"/>
    <x v="4"/>
  </r>
  <r>
    <s v="HF-2015-7479"/>
    <d v="2015-08-25T00:00:00"/>
    <d v="2015-08-31T00:00:00"/>
    <n v="6"/>
    <x v="2"/>
    <x v="2"/>
    <x v="30"/>
    <x v="28"/>
    <n v="5"/>
    <n v="0.02"/>
    <x v="258"/>
    <n v="3.9700000000000006"/>
    <s v="High"/>
    <x v="17684"/>
    <s v="Branch Thornton"/>
    <s v="Corporate"/>
    <s v="Kota"/>
    <s v="Chhattisgarh"/>
    <x v="13"/>
    <x v="2"/>
    <x v="11"/>
  </r>
  <r>
    <s v="HF-2015-7480"/>
    <d v="2015-10-21T00:00:00"/>
    <d v="2015-10-25T00:00:00"/>
    <n v="4"/>
    <x v="2"/>
    <x v="2"/>
    <x v="21"/>
    <x v="20"/>
    <n v="3"/>
    <n v="0.03"/>
    <x v="282"/>
    <n v="11.656000000000001"/>
    <s v="Medium"/>
    <x v="17685"/>
    <s v="Atkins Messe"/>
    <s v="Consumer"/>
    <s v="New York City"/>
    <s v="New York"/>
    <x v="5"/>
    <x v="8"/>
    <x v="9"/>
  </r>
  <r>
    <s v="HF-2015-7481"/>
    <d v="2015-01-08T00:00:00"/>
    <d v="2015-01-14T00:00:00"/>
    <n v="6"/>
    <x v="2"/>
    <x v="2"/>
    <x v="22"/>
    <x v="1"/>
    <n v="5"/>
    <n v="0.03"/>
    <x v="56"/>
    <n v="9.9350000000000005"/>
    <s v="Medium"/>
    <x v="17686"/>
    <s v="Haley Wasserman"/>
    <s v="Consumer"/>
    <s v="Kermanshah"/>
    <s v="Kermanshah"/>
    <x v="12"/>
    <x v="3"/>
    <x v="10"/>
  </r>
  <r>
    <s v="HF-2015-7482"/>
    <d v="2015-06-15T00:00:00"/>
    <d v="2015-06-22T00:00:00"/>
    <n v="7"/>
    <x v="2"/>
    <x v="2"/>
    <x v="23"/>
    <x v="21"/>
    <n v="2"/>
    <n v="0.05"/>
    <x v="287"/>
    <n v="1.7000000000000002"/>
    <s v="High"/>
    <x v="17687"/>
    <s v="Rowe Jackson"/>
    <s v="Corporate"/>
    <s v="Ufa"/>
    <s v="Bashkortostan"/>
    <x v="46"/>
    <x v="3"/>
    <x v="1"/>
  </r>
  <r>
    <s v="HF-2015-7483"/>
    <d v="2015-02-23T00:00:00"/>
    <d v="2015-03-01T00:00:00"/>
    <n v="6"/>
    <x v="2"/>
    <x v="2"/>
    <x v="24"/>
    <x v="22"/>
    <n v="3"/>
    <n v="0.03"/>
    <x v="333"/>
    <n v="12.748000000000001"/>
    <s v="Medium"/>
    <x v="17688"/>
    <s v="Becker Johnson"/>
    <s v="Consumer"/>
    <s v="Zanjan"/>
    <s v="Zanjan"/>
    <x v="12"/>
    <x v="3"/>
    <x v="5"/>
  </r>
  <r>
    <s v="HF-2015-7484"/>
    <d v="2015-02-27T00:00:00"/>
    <d v="2015-03-05T00:00:00"/>
    <n v="6"/>
    <x v="2"/>
    <x v="2"/>
    <x v="25"/>
    <x v="23"/>
    <n v="4"/>
    <n v="0.03"/>
    <x v="253"/>
    <n v="1.675"/>
    <s v="Critical"/>
    <x v="17689"/>
    <s v="Guerrero Kennedy"/>
    <s v="Corporate"/>
    <s v="Sydney"/>
    <s v="New South Wales"/>
    <x v="0"/>
    <x v="0"/>
    <x v="5"/>
  </r>
  <r>
    <s v="HF-2015-7485"/>
    <d v="2015-12-11T00:00:00"/>
    <d v="2015-12-18T00:00:00"/>
    <n v="7"/>
    <x v="2"/>
    <x v="2"/>
    <x v="26"/>
    <x v="24"/>
    <n v="5"/>
    <n v="0.05"/>
    <x v="269"/>
    <n v="1.56"/>
    <s v="Critical"/>
    <x v="17690"/>
    <s v="Hardin Roach"/>
    <s v="Consumer"/>
    <s v="Auburn"/>
    <s v="New York"/>
    <x v="5"/>
    <x v="8"/>
    <x v="2"/>
  </r>
  <r>
    <s v="HF-2015-7486"/>
    <d v="2015-10-17T00:00:00"/>
    <d v="2015-10-24T00:00:00"/>
    <n v="7"/>
    <x v="2"/>
    <x v="2"/>
    <x v="27"/>
    <x v="25"/>
    <n v="1"/>
    <n v="0.04"/>
    <x v="314"/>
    <n v="3.4240000000000004"/>
    <s v="Medium"/>
    <x v="17691"/>
    <s v="Wiley Pölking"/>
    <s v="Consumer"/>
    <s v="San Francisco"/>
    <s v="California"/>
    <x v="5"/>
    <x v="6"/>
    <x v="9"/>
  </r>
  <r>
    <s v="HF-2015-7487"/>
    <d v="2015-11-13T00:00:00"/>
    <d v="2015-11-14T00:00:00"/>
    <n v="1"/>
    <x v="2"/>
    <x v="2"/>
    <x v="28"/>
    <x v="26"/>
    <n v="3"/>
    <n v="0.01"/>
    <x v="256"/>
    <n v="4.0280000000000005"/>
    <s v="High"/>
    <x v="17692"/>
    <s v="Valdez Heidel"/>
    <s v="Consumer"/>
    <s v="Al Hillah"/>
    <s v="Babil"/>
    <x v="47"/>
    <x v="3"/>
    <x v="0"/>
  </r>
  <r>
    <s v="HF-2015-7488"/>
    <d v="2015-07-09T00:00:00"/>
    <d v="2015-07-10T00:00:00"/>
    <n v="1"/>
    <x v="2"/>
    <x v="2"/>
    <x v="29"/>
    <x v="27"/>
    <n v="4"/>
    <n v="0.05"/>
    <x v="147"/>
    <n v="1.75"/>
    <s v="Medium"/>
    <x v="17693"/>
    <s v="Romero Federle"/>
    <s v="Corporate"/>
    <s v="Las Tunas"/>
    <s v="Las Tunas"/>
    <x v="37"/>
    <x v="11"/>
    <x v="4"/>
  </r>
  <r>
    <s v="HF-2015-7489"/>
    <d v="2015-08-07T00:00:00"/>
    <d v="2015-08-17T00:00:00"/>
    <n v="10"/>
    <x v="2"/>
    <x v="2"/>
    <x v="30"/>
    <x v="28"/>
    <n v="4"/>
    <n v="0.01"/>
    <x v="278"/>
    <n v="4.7679999999999998"/>
    <s v="High"/>
    <x v="17694"/>
    <s v="Morales Chapman"/>
    <s v="Home Office"/>
    <s v="Manila"/>
    <s v="National Capital"/>
    <x v="19"/>
    <x v="10"/>
    <x v="11"/>
  </r>
  <r>
    <s v="HF-2015-7490"/>
    <d v="2015-11-21T00:00:00"/>
    <d v="2015-11-25T00:00:00"/>
    <n v="4"/>
    <x v="2"/>
    <x v="2"/>
    <x v="21"/>
    <x v="20"/>
    <n v="5"/>
    <n v="0.01"/>
    <x v="313"/>
    <n v="12.520000000000001"/>
    <s v="Medium"/>
    <x v="17695"/>
    <s v="Bartlett Stewart"/>
    <s v="Consumer"/>
    <s v="Rochester"/>
    <s v="New York"/>
    <x v="5"/>
    <x v="8"/>
    <x v="0"/>
  </r>
  <r>
    <s v="HF-2015-7491"/>
    <d v="2015-07-22T00:00:00"/>
    <d v="2015-07-29T00:00:00"/>
    <n v="7"/>
    <x v="2"/>
    <x v="2"/>
    <x v="22"/>
    <x v="1"/>
    <n v="5"/>
    <n v="0.03"/>
    <x v="56"/>
    <n v="9.9350000000000005"/>
    <s v="Critical"/>
    <x v="17696"/>
    <s v="Black Collins"/>
    <s v="Consumer"/>
    <s v="Little Rock"/>
    <s v="Arkansas"/>
    <x v="5"/>
    <x v="9"/>
    <x v="4"/>
  </r>
  <r>
    <s v="HF-2015-7492"/>
    <d v="2015-04-06T00:00:00"/>
    <d v="2015-04-07T00:00:00"/>
    <n v="1"/>
    <x v="2"/>
    <x v="2"/>
    <x v="23"/>
    <x v="21"/>
    <n v="2"/>
    <n v="0.02"/>
    <x v="287"/>
    <n v="1.7000000000000002"/>
    <s v="Medium"/>
    <x v="17697"/>
    <s v="Spears Thornton"/>
    <s v="Corporate"/>
    <s v="Seattle"/>
    <s v="Washington"/>
    <x v="5"/>
    <x v="6"/>
    <x v="6"/>
  </r>
  <r>
    <s v="HF-2015-7493"/>
    <d v="2015-03-30T00:00:00"/>
    <d v="2015-04-05T00:00:00"/>
    <n v="6"/>
    <x v="2"/>
    <x v="2"/>
    <x v="24"/>
    <x v="22"/>
    <n v="4"/>
    <n v="0.03"/>
    <x v="283"/>
    <n v="12.064"/>
    <s v="Medium"/>
    <x v="17698"/>
    <s v="Hoover Patterson"/>
    <s v="Home Office"/>
    <s v="Cartagena"/>
    <s v="Bolívar"/>
    <x v="21"/>
    <x v="9"/>
    <x v="7"/>
  </r>
  <r>
    <s v="HF-2015-7494"/>
    <d v="2015-07-18T00:00:00"/>
    <d v="2015-07-22T00:00:00"/>
    <n v="4"/>
    <x v="2"/>
    <x v="2"/>
    <x v="25"/>
    <x v="23"/>
    <n v="2"/>
    <n v="0.05"/>
    <x v="301"/>
    <n v="3.35"/>
    <s v="Medium"/>
    <x v="17699"/>
    <s v="Herring Stewart"/>
    <s v="Home Office"/>
    <s v="Jakarta"/>
    <s v="Jakarta"/>
    <x v="17"/>
    <x v="10"/>
    <x v="4"/>
  </r>
  <r>
    <s v="HF-2015-7495"/>
    <d v="2015-08-10T00:00:00"/>
    <d v="2015-08-20T00:00:00"/>
    <n v="10"/>
    <x v="2"/>
    <x v="2"/>
    <x v="26"/>
    <x v="24"/>
    <n v="3"/>
    <n v="0.04"/>
    <x v="263"/>
    <n v="2.6"/>
    <s v="High"/>
    <x v="17700"/>
    <s v="Foley Stewart"/>
    <s v="Consumer"/>
    <s v="Taiyuan"/>
    <s v="Shanxi"/>
    <x v="6"/>
    <x v="4"/>
    <x v="11"/>
  </r>
  <r>
    <s v="HF-2015-7496"/>
    <d v="2015-05-14T00:00:00"/>
    <d v="2015-05-16T00:00:00"/>
    <n v="2"/>
    <x v="2"/>
    <x v="2"/>
    <x v="27"/>
    <x v="25"/>
    <n v="2"/>
    <n v="0.03"/>
    <x v="270"/>
    <n v="3.1859999999999999"/>
    <s v="Medium"/>
    <x v="17701"/>
    <s v="Chandler Hale"/>
    <s v="Corporate"/>
    <s v="New York City"/>
    <s v="New York"/>
    <x v="5"/>
    <x v="8"/>
    <x v="3"/>
  </r>
  <r>
    <s v="HF-2015-7497"/>
    <d v="2015-05-12T00:00:00"/>
    <d v="2015-05-19T00:00:00"/>
    <n v="7"/>
    <x v="2"/>
    <x v="2"/>
    <x v="28"/>
    <x v="26"/>
    <n v="4"/>
    <n v="0.05"/>
    <x v="312"/>
    <n v="1.92"/>
    <s v="High"/>
    <x v="17702"/>
    <s v="Lowe Gannaway"/>
    <s v="Corporate"/>
    <s v="Phoenix"/>
    <s v="Arizona"/>
    <x v="5"/>
    <x v="6"/>
    <x v="3"/>
  </r>
  <r>
    <s v="HF-2015-7498"/>
    <d v="2015-09-10T00:00:00"/>
    <d v="2015-09-16T00:00:00"/>
    <n v="6"/>
    <x v="2"/>
    <x v="2"/>
    <x v="29"/>
    <x v="27"/>
    <n v="4"/>
    <n v="0.02"/>
    <x v="147"/>
    <n v="1.75"/>
    <s v="High"/>
    <x v="17703"/>
    <s v="Mckenzie Mcguire"/>
    <s v="Consumer"/>
    <s v="Brasília"/>
    <s v="Federal District"/>
    <x v="23"/>
    <x v="9"/>
    <x v="8"/>
  </r>
  <r>
    <s v="HF-2015-7499"/>
    <d v="2015-02-10T00:00:00"/>
    <d v="2015-02-11T00:00:00"/>
    <n v="1"/>
    <x v="2"/>
    <x v="2"/>
    <x v="30"/>
    <x v="28"/>
    <n v="3"/>
    <n v="0.04"/>
    <x v="328"/>
    <n v="3.7040000000000002"/>
    <s v="Medium"/>
    <x v="17704"/>
    <s v="Rivas Voltz"/>
    <s v="Corporate"/>
    <s v="Mexico City"/>
    <s v="Distrito Federal"/>
    <x v="7"/>
    <x v="5"/>
    <x v="5"/>
  </r>
  <r>
    <s v="HF-2015-7500"/>
    <d v="2015-09-22T00:00:00"/>
    <d v="2015-09-27T00:00:00"/>
    <n v="5"/>
    <x v="2"/>
    <x v="2"/>
    <x v="21"/>
    <x v="20"/>
    <n v="4"/>
    <n v="0.05"/>
    <x v="182"/>
    <n v="9.2799999999999994"/>
    <s v="High"/>
    <x v="17705"/>
    <s v="Nolan Vittorini"/>
    <s v="Corporate"/>
    <s v="Tegucigalpa"/>
    <s v="Francisco Morazán"/>
    <x v="73"/>
    <x v="1"/>
    <x v="8"/>
  </r>
  <r>
    <s v="HF-2015-7501"/>
    <d v="2015-05-07T00:00:00"/>
    <d v="2015-05-16T00:00:00"/>
    <n v="9"/>
    <x v="2"/>
    <x v="2"/>
    <x v="22"/>
    <x v="1"/>
    <n v="3"/>
    <n v="0.05"/>
    <x v="56"/>
    <n v="9.9350000000000005"/>
    <s v="Medium"/>
    <x v="17706"/>
    <s v="Butler Brown"/>
    <s v="Corporate"/>
    <s v="Dhaka"/>
    <s v="Dhaka"/>
    <x v="18"/>
    <x v="2"/>
    <x v="3"/>
  </r>
  <r>
    <s v="HF-2015-7502"/>
    <d v="2015-08-13T00:00:00"/>
    <d v="2015-08-18T00:00:00"/>
    <n v="5"/>
    <x v="2"/>
    <x v="2"/>
    <x v="23"/>
    <x v="21"/>
    <n v="5"/>
    <n v="0.04"/>
    <x v="251"/>
    <n v="0.68"/>
    <s v="High"/>
    <x v="17707"/>
    <s v="Villarreal Skaria"/>
    <s v="Consumer"/>
    <s v="Newcastle"/>
    <s v="New South Wales"/>
    <x v="0"/>
    <x v="0"/>
    <x v="11"/>
  </r>
  <r>
    <s v="HF-2015-7503"/>
    <d v="2015-01-02T00:00:00"/>
    <d v="2015-01-09T00:00:00"/>
    <n v="7"/>
    <x v="2"/>
    <x v="2"/>
    <x v="24"/>
    <x v="22"/>
    <n v="5"/>
    <n v="0.04"/>
    <x v="311"/>
    <n v="10.24"/>
    <s v="High"/>
    <x v="17708"/>
    <s v="Knox Sayre"/>
    <s v="Consumer"/>
    <s v="Montgomery"/>
    <s v="Alabama"/>
    <x v="5"/>
    <x v="9"/>
    <x v="10"/>
  </r>
  <r>
    <s v="HF-2015-7504"/>
    <d v="2015-10-16T00:00:00"/>
    <d v="2015-10-19T00:00:00"/>
    <n v="3"/>
    <x v="2"/>
    <x v="2"/>
    <x v="25"/>
    <x v="23"/>
    <n v="2"/>
    <n v="0.03"/>
    <x v="301"/>
    <n v="3.35"/>
    <s v="Medium"/>
    <x v="17709"/>
    <s v="Fernandez Elias"/>
    <s v="Corporate"/>
    <s v="Des Moines"/>
    <s v="Iowa"/>
    <x v="5"/>
    <x v="1"/>
    <x v="9"/>
  </r>
  <r>
    <s v="HF-2015-7505"/>
    <d v="2015-07-14T00:00:00"/>
    <d v="2015-07-23T00:00:00"/>
    <n v="9"/>
    <x v="2"/>
    <x v="2"/>
    <x v="26"/>
    <x v="24"/>
    <n v="4"/>
    <n v="0.05"/>
    <x v="254"/>
    <n v="1.9500000000000002"/>
    <s v="Medium"/>
    <x v="17710"/>
    <s v="Underwood Mcgarr"/>
    <s v="Home Office"/>
    <s v="Chicago"/>
    <s v="Illinois"/>
    <x v="5"/>
    <x v="1"/>
    <x v="4"/>
  </r>
  <r>
    <s v="HF-2015-7506"/>
    <d v="2015-05-30T00:00:00"/>
    <d v="2015-06-03T00:00:00"/>
    <n v="4"/>
    <x v="2"/>
    <x v="2"/>
    <x v="27"/>
    <x v="25"/>
    <n v="4"/>
    <n v="0.03"/>
    <x v="255"/>
    <n v="2.472"/>
    <s v="Critical"/>
    <x v="17711"/>
    <s v="Kerr Toch"/>
    <s v="Corporate"/>
    <s v="Montréal"/>
    <s v="Quebec"/>
    <x v="44"/>
    <x v="12"/>
    <x v="3"/>
  </r>
  <r>
    <s v="HF-2015-7507"/>
    <d v="2015-03-22T00:00:00"/>
    <d v="2015-03-23T00:00:00"/>
    <n v="1"/>
    <x v="2"/>
    <x v="2"/>
    <x v="28"/>
    <x v="26"/>
    <n v="4"/>
    <n v="0.04"/>
    <x v="303"/>
    <n v="2.4160000000000004"/>
    <s v="High"/>
    <x v="17712"/>
    <s v="Nichols Collister"/>
    <s v="Consumer"/>
    <s v="Santo Domingo"/>
    <s v="Santo Domingo"/>
    <x v="39"/>
    <x v="11"/>
    <x v="7"/>
  </r>
  <r>
    <s v="HF-2015-7508"/>
    <d v="2015-02-14T00:00:00"/>
    <d v="2015-02-17T00:00:00"/>
    <n v="3"/>
    <x v="2"/>
    <x v="2"/>
    <x v="29"/>
    <x v="27"/>
    <n v="4"/>
    <n v="0.02"/>
    <x v="147"/>
    <n v="1.75"/>
    <s v="Medium"/>
    <x v="17713"/>
    <s v="Frank Ludtke"/>
    <s v="Home Office"/>
    <s v="Milan"/>
    <s v="Lombardy"/>
    <x v="35"/>
    <x v="9"/>
    <x v="5"/>
  </r>
  <r>
    <s v="HF-2015-7509"/>
    <d v="2015-02-19T00:00:00"/>
    <d v="2015-02-25T00:00:00"/>
    <n v="6"/>
    <x v="2"/>
    <x v="2"/>
    <x v="30"/>
    <x v="28"/>
    <n v="3"/>
    <n v="0.04"/>
    <x v="328"/>
    <n v="3.7040000000000002"/>
    <s v="High"/>
    <x v="17714"/>
    <s v="Vega Hopkins"/>
    <s v="Corporate"/>
    <s v="Hagen"/>
    <s v="North Rhine-Westphalia"/>
    <x v="1"/>
    <x v="1"/>
    <x v="5"/>
  </r>
  <r>
    <s v="HF-2015-7510"/>
    <d v="2015-07-12T00:00:00"/>
    <d v="2015-07-15T00:00:00"/>
    <n v="3"/>
    <x v="2"/>
    <x v="2"/>
    <x v="21"/>
    <x v="20"/>
    <n v="3"/>
    <n v="0.02"/>
    <x v="334"/>
    <n v="12.304"/>
    <s v="High"/>
    <x v="17715"/>
    <s v="Payne Crebassa"/>
    <s v="Corporate"/>
    <s v="Coimbra"/>
    <s v="Coimbra"/>
    <x v="91"/>
    <x v="9"/>
    <x v="4"/>
  </r>
  <r>
    <s v="HF-2015-7511"/>
    <d v="2015-10-11T00:00:00"/>
    <d v="2015-10-14T00:00:00"/>
    <n v="3"/>
    <x v="2"/>
    <x v="2"/>
    <x v="22"/>
    <x v="1"/>
    <n v="1"/>
    <n v="0.04"/>
    <x v="10"/>
    <n v="12.256"/>
    <s v="Medium"/>
    <x v="17716"/>
    <s v="Brooks Boyes"/>
    <s v="Corporate"/>
    <s v="Trier"/>
    <s v="Rhineland-Palatinate"/>
    <x v="1"/>
    <x v="1"/>
    <x v="9"/>
  </r>
  <r>
    <s v="HF-2015-7512"/>
    <d v="2015-11-16T00:00:00"/>
    <d v="2015-11-22T00:00:00"/>
    <n v="6"/>
    <x v="2"/>
    <x v="2"/>
    <x v="23"/>
    <x v="21"/>
    <n v="4"/>
    <n v="0.02"/>
    <x v="81"/>
    <n v="0.85000000000000009"/>
    <s v="High"/>
    <x v="17717"/>
    <s v="Tucker Caudle"/>
    <s v="Consumer"/>
    <s v="Manila"/>
    <s v="National Capital"/>
    <x v="19"/>
    <x v="10"/>
    <x v="0"/>
  </r>
  <r>
    <s v="HF-2015-7513"/>
    <d v="2015-04-16T00:00:00"/>
    <d v="2015-04-22T00:00:00"/>
    <n v="6"/>
    <x v="2"/>
    <x v="2"/>
    <x v="24"/>
    <x v="22"/>
    <n v="4"/>
    <n v="0.05"/>
    <x v="171"/>
    <n v="10.240000000000002"/>
    <s v="Medium"/>
    <x v="17718"/>
    <s v="Brennan Waco"/>
    <s v="Corporate"/>
    <s v="West Allis"/>
    <s v="Wisconsin"/>
    <x v="5"/>
    <x v="1"/>
    <x v="6"/>
  </r>
  <r>
    <s v="HF-2015-7514"/>
    <d v="2015-08-16T00:00:00"/>
    <d v="2015-08-22T00:00:00"/>
    <n v="6"/>
    <x v="2"/>
    <x v="2"/>
    <x v="25"/>
    <x v="23"/>
    <n v="4"/>
    <n v="0.02"/>
    <x v="253"/>
    <n v="1.675"/>
    <s v="Medium"/>
    <x v="17719"/>
    <s v="Dawson Granlund"/>
    <s v="Consumer"/>
    <s v="Jackson"/>
    <s v="Tennessee"/>
    <x v="5"/>
    <x v="9"/>
    <x v="11"/>
  </r>
  <r>
    <s v="HF-2015-7515"/>
    <d v="2015-01-23T00:00:00"/>
    <d v="2015-01-30T00:00:00"/>
    <n v="7"/>
    <x v="2"/>
    <x v="2"/>
    <x v="26"/>
    <x v="24"/>
    <n v="1"/>
    <n v="0.01"/>
    <x v="305"/>
    <n v="7.8000000000000007"/>
    <s v="Medium"/>
    <x v="17720"/>
    <s v="Castillo Donatelli"/>
    <s v="Corporate"/>
    <s v="Meknes"/>
    <s v="Meknès-Tafilalet"/>
    <x v="42"/>
    <x v="7"/>
    <x v="10"/>
  </r>
  <r>
    <s v="HF-2015-7516"/>
    <d v="2015-07-12T00:00:00"/>
    <d v="2015-07-16T00:00:00"/>
    <n v="4"/>
    <x v="2"/>
    <x v="2"/>
    <x v="27"/>
    <x v="25"/>
    <n v="5"/>
    <n v="0.03"/>
    <x v="293"/>
    <n v="2.1150000000000002"/>
    <s v="High"/>
    <x v="17721"/>
    <s v="Miller Allen"/>
    <s v="Consumer"/>
    <s v="Tegucigalpa"/>
    <s v="Francisco Morazán"/>
    <x v="73"/>
    <x v="1"/>
    <x v="4"/>
  </r>
  <r>
    <s v="HF-2015-7517"/>
    <d v="2015-05-03T00:00:00"/>
    <d v="2015-05-06T00:00:00"/>
    <n v="3"/>
    <x v="2"/>
    <x v="2"/>
    <x v="28"/>
    <x v="26"/>
    <n v="1"/>
    <n v="0.01"/>
    <x v="331"/>
    <n v="4.2759999999999998"/>
    <s v="Medium"/>
    <x v="17722"/>
    <s v="Lee Ashbrook"/>
    <s v="Corporate"/>
    <s v="Drancy"/>
    <s v="Ile-de-France"/>
    <x v="10"/>
    <x v="1"/>
    <x v="3"/>
  </r>
  <r>
    <s v="HF-2015-7518"/>
    <d v="2015-03-07T00:00:00"/>
    <d v="2015-03-15T00:00:00"/>
    <n v="8"/>
    <x v="2"/>
    <x v="2"/>
    <x v="29"/>
    <x v="27"/>
    <n v="5"/>
    <n v="0.01"/>
    <x v="272"/>
    <n v="1.4000000000000001"/>
    <s v="High"/>
    <x v="17723"/>
    <s v="Leblanc Spruell"/>
    <s v="Consumer"/>
    <s v="Bamberg"/>
    <s v="Bavaria"/>
    <x v="1"/>
    <x v="1"/>
    <x v="7"/>
  </r>
  <r>
    <s v="HF-2015-7519"/>
    <d v="2015-01-25T00:00:00"/>
    <d v="2015-01-29T00:00:00"/>
    <n v="4"/>
    <x v="2"/>
    <x v="2"/>
    <x v="30"/>
    <x v="28"/>
    <n v="1"/>
    <n v="0.03"/>
    <x v="266"/>
    <n v="4.9009999999999998"/>
    <s v="Medium"/>
    <x v="17724"/>
    <s v="Hunter Chance"/>
    <s v="Consumer"/>
    <s v="Antipolo"/>
    <s v="Calabarzon"/>
    <x v="19"/>
    <x v="10"/>
    <x v="10"/>
  </r>
  <r>
    <s v="HF-2015-7520"/>
    <d v="2015-11-09T00:00:00"/>
    <d v="2015-11-11T00:00:00"/>
    <n v="2"/>
    <x v="2"/>
    <x v="2"/>
    <x v="21"/>
    <x v="20"/>
    <n v="4"/>
    <n v="0.05"/>
    <x v="182"/>
    <n v="9.2799999999999994"/>
    <s v="Medium"/>
    <x v="17725"/>
    <s v="Shepard Witt"/>
    <s v="Consumer"/>
    <s v="Konya"/>
    <s v="Konya"/>
    <x v="32"/>
    <x v="3"/>
    <x v="0"/>
  </r>
  <r>
    <s v="HF-2015-7521"/>
    <d v="2015-07-04T00:00:00"/>
    <d v="2015-07-14T00:00:00"/>
    <n v="10"/>
    <x v="2"/>
    <x v="2"/>
    <x v="22"/>
    <x v="1"/>
    <n v="4"/>
    <n v="0.02"/>
    <x v="78"/>
    <n v="11.412000000000001"/>
    <s v="Medium"/>
    <x v="17726"/>
    <s v="Newton Hughes"/>
    <s v="Consumer"/>
    <s v="Baghdad"/>
    <s v="Baghdad"/>
    <x v="47"/>
    <x v="3"/>
    <x v="4"/>
  </r>
  <r>
    <s v="HF-2015-7522"/>
    <d v="2015-01-27T00:00:00"/>
    <d v="2015-02-02T00:00:00"/>
    <n v="6"/>
    <x v="2"/>
    <x v="2"/>
    <x v="23"/>
    <x v="21"/>
    <n v="1"/>
    <n v="0.05"/>
    <x v="290"/>
    <n v="3.4000000000000004"/>
    <s v="Medium"/>
    <x v="17727"/>
    <s v="Griffith Hazard"/>
    <s v="Consumer"/>
    <s v="Zacatecas"/>
    <s v="Zacatecas"/>
    <x v="7"/>
    <x v="5"/>
    <x v="10"/>
  </r>
  <r>
    <s v="HF-2015-7523"/>
    <d v="2015-08-10T00:00:00"/>
    <d v="2015-08-13T00:00:00"/>
    <n v="3"/>
    <x v="2"/>
    <x v="2"/>
    <x v="24"/>
    <x v="22"/>
    <n v="4"/>
    <n v="0.02"/>
    <x v="332"/>
    <n v="12.975999999999999"/>
    <s v="Medium"/>
    <x v="17728"/>
    <s v="Branch Thornton"/>
    <s v="Corporate"/>
    <s v="Bhiwandi"/>
    <s v="Maharashtra"/>
    <x v="13"/>
    <x v="2"/>
    <x v="11"/>
  </r>
  <r>
    <s v="HF-2015-7524"/>
    <d v="2015-08-27T00:00:00"/>
    <d v="2015-08-31T00:00:00"/>
    <n v="4"/>
    <x v="2"/>
    <x v="2"/>
    <x v="25"/>
    <x v="23"/>
    <n v="3"/>
    <n v="0.03"/>
    <x v="274"/>
    <n v="2.2333333333333334"/>
    <s v="High"/>
    <x v="17729"/>
    <s v="Curry Grove"/>
    <s v="Corporate"/>
    <s v="Alexandria"/>
    <s v="Virginia"/>
    <x v="5"/>
    <x v="9"/>
    <x v="11"/>
  </r>
  <r>
    <s v="HF-2015-7525"/>
    <d v="2015-08-21T00:00:00"/>
    <d v="2015-08-24T00:00:00"/>
    <n v="3"/>
    <x v="2"/>
    <x v="2"/>
    <x v="26"/>
    <x v="24"/>
    <n v="3"/>
    <n v="0.02"/>
    <x v="263"/>
    <n v="2.6"/>
    <s v="High"/>
    <x v="17730"/>
    <s v="Drake Macallister"/>
    <s v="Consumer"/>
    <s v="Thornton"/>
    <s v="Colorado"/>
    <x v="5"/>
    <x v="6"/>
    <x v="11"/>
  </r>
  <r>
    <s v="HF-2015-7526"/>
    <d v="2015-04-24T00:00:00"/>
    <d v="2015-04-30T00:00:00"/>
    <n v="6"/>
    <x v="2"/>
    <x v="2"/>
    <x v="27"/>
    <x v="25"/>
    <n v="4"/>
    <n v="0.02"/>
    <x v="335"/>
    <n v="2.9480000000000004"/>
    <s v="Medium"/>
    <x v="17731"/>
    <s v="Massey Marley"/>
    <s v="Corporate"/>
    <s v="Santa Clara"/>
    <s v="California"/>
    <x v="5"/>
    <x v="6"/>
    <x v="6"/>
  </r>
  <r>
    <s v="HF-2015-7527"/>
    <d v="2015-01-04T00:00:00"/>
    <d v="2015-01-08T00:00:00"/>
    <n v="4"/>
    <x v="2"/>
    <x v="2"/>
    <x v="28"/>
    <x v="26"/>
    <n v="2"/>
    <n v="0.02"/>
    <x v="271"/>
    <n v="3.9039999999999999"/>
    <s v="Critical"/>
    <x v="17732"/>
    <s v="Roman Monton"/>
    <s v="Consumer"/>
    <s v="Plovdiv"/>
    <s v="Plovdiv"/>
    <x v="65"/>
    <x v="3"/>
    <x v="10"/>
  </r>
  <r>
    <s v="HF-2015-7528"/>
    <d v="2015-11-15T00:00:00"/>
    <d v="2015-11-22T00:00:00"/>
    <n v="7"/>
    <x v="2"/>
    <x v="2"/>
    <x v="29"/>
    <x v="27"/>
    <n v="4"/>
    <n v="0.05"/>
    <x v="147"/>
    <n v="1.75"/>
    <s v="Critical"/>
    <x v="17733"/>
    <s v="Combs Ober"/>
    <s v="Consumer"/>
    <s v="Salina Cruz"/>
    <s v="Oaxaca"/>
    <x v="7"/>
    <x v="5"/>
    <x v="0"/>
  </r>
  <r>
    <s v="HF-2015-7529"/>
    <d v="2015-09-23T00:00:00"/>
    <d v="2015-09-27T00:00:00"/>
    <n v="4"/>
    <x v="2"/>
    <x v="2"/>
    <x v="30"/>
    <x v="28"/>
    <n v="2"/>
    <n v="0.02"/>
    <x v="278"/>
    <n v="4.7679999999999998"/>
    <s v="Medium"/>
    <x v="17734"/>
    <s v="Kirby Nguyen"/>
    <s v="Corporate"/>
    <s v="Paris"/>
    <s v="Ile-de-France"/>
    <x v="10"/>
    <x v="1"/>
    <x v="8"/>
  </r>
  <r>
    <s v="HF-2015-7530"/>
    <d v="2015-11-13T00:00:00"/>
    <d v="2015-11-14T00:00:00"/>
    <n v="1"/>
    <x v="2"/>
    <x v="2"/>
    <x v="21"/>
    <x v="20"/>
    <n v="3"/>
    <n v="0.02"/>
    <x v="334"/>
    <n v="12.304"/>
    <s v="High"/>
    <x v="17735"/>
    <s v="Dyer Overfelt"/>
    <s v="Consumer"/>
    <s v="Blackpool"/>
    <s v="England"/>
    <x v="26"/>
    <x v="5"/>
    <x v="0"/>
  </r>
  <r>
    <s v="HF-2015-7531"/>
    <d v="2015-09-15T00:00:00"/>
    <d v="2015-09-18T00:00:00"/>
    <n v="3"/>
    <x v="2"/>
    <x v="2"/>
    <x v="22"/>
    <x v="1"/>
    <n v="5"/>
    <n v="0.04"/>
    <x v="80"/>
    <n v="8.8800000000000008"/>
    <s v="High"/>
    <x v="17736"/>
    <s v="Jenkins Brennan"/>
    <s v="Corporate"/>
    <s v="Luoyang"/>
    <s v="Henan"/>
    <x v="6"/>
    <x v="4"/>
    <x v="8"/>
  </r>
  <r>
    <s v="HF-2015-7532"/>
    <d v="2015-10-02T00:00:00"/>
    <d v="2015-10-10T00:00:00"/>
    <n v="8"/>
    <x v="2"/>
    <x v="2"/>
    <x v="23"/>
    <x v="21"/>
    <n v="5"/>
    <n v="0.02"/>
    <x v="251"/>
    <n v="0.68"/>
    <s v="Medium"/>
    <x v="17737"/>
    <s v="Stephenson Schild"/>
    <s v="Corporate"/>
    <s v="Manila"/>
    <s v="National Capital"/>
    <x v="19"/>
    <x v="10"/>
    <x v="9"/>
  </r>
  <r>
    <s v="HF-2015-7533"/>
    <d v="2015-12-16T00:00:00"/>
    <d v="2015-12-25T00:00:00"/>
    <n v="9"/>
    <x v="2"/>
    <x v="2"/>
    <x v="24"/>
    <x v="22"/>
    <n v="3"/>
    <n v="0.05"/>
    <x v="308"/>
    <n v="11.38"/>
    <s v="High"/>
    <x v="17738"/>
    <s v="Moreno Fjeld"/>
    <s v="Corporate"/>
    <s v="Surabaya"/>
    <s v="Jawa Timur"/>
    <x v="17"/>
    <x v="10"/>
    <x v="2"/>
  </r>
  <r>
    <s v="HF-2015-7534"/>
    <d v="2015-12-02T00:00:00"/>
    <d v="2015-12-11T00:00:00"/>
    <n v="9"/>
    <x v="2"/>
    <x v="2"/>
    <x v="25"/>
    <x v="23"/>
    <n v="5"/>
    <n v="0.05"/>
    <x v="262"/>
    <n v="1.34"/>
    <s v="Critical"/>
    <x v="17739"/>
    <s v="Yates Johnson"/>
    <s v="Consumer"/>
    <s v="Melbourne"/>
    <s v="Victoria"/>
    <x v="0"/>
    <x v="0"/>
    <x v="2"/>
  </r>
  <r>
    <s v="HF-2015-7535"/>
    <d v="2015-06-16T00:00:00"/>
    <d v="2015-06-17T00:00:00"/>
    <n v="1"/>
    <x v="2"/>
    <x v="2"/>
    <x v="26"/>
    <x v="24"/>
    <n v="4"/>
    <n v="0.05"/>
    <x v="254"/>
    <n v="1.9500000000000002"/>
    <s v="Medium"/>
    <x v="17740"/>
    <s v="Wallace Caffey"/>
    <s v="Corporate"/>
    <s v="Meerut"/>
    <s v="Uttar Pradesh"/>
    <x v="13"/>
    <x v="2"/>
    <x v="1"/>
  </r>
  <r>
    <s v="HF-2015-7536"/>
    <d v="2015-03-14T00:00:00"/>
    <d v="2015-03-20T00:00:00"/>
    <n v="6"/>
    <x v="2"/>
    <x v="2"/>
    <x v="27"/>
    <x v="25"/>
    <n v="5"/>
    <n v="0.01"/>
    <x v="306"/>
    <n v="3.3049999999999997"/>
    <s v="High"/>
    <x v="17741"/>
    <s v="Hurst Shami"/>
    <s v="Consumer"/>
    <s v="San Francisco"/>
    <s v="California"/>
    <x v="5"/>
    <x v="6"/>
    <x v="7"/>
  </r>
  <r>
    <s v="HF-2015-7537"/>
    <d v="2015-01-17T00:00:00"/>
    <d v="2015-01-22T00:00:00"/>
    <n v="5"/>
    <x v="2"/>
    <x v="2"/>
    <x v="28"/>
    <x v="26"/>
    <n v="3"/>
    <n v="0.01"/>
    <x v="256"/>
    <n v="4.0280000000000005"/>
    <s v="High"/>
    <x v="17742"/>
    <s v="Erickson Jones"/>
    <s v="Consumer"/>
    <s v="Houston"/>
    <s v="Texas"/>
    <x v="5"/>
    <x v="1"/>
    <x v="10"/>
  </r>
  <r>
    <s v="HF-2015-7538"/>
    <d v="2015-04-07T00:00:00"/>
    <d v="2015-04-15T00:00:00"/>
    <n v="8"/>
    <x v="2"/>
    <x v="2"/>
    <x v="29"/>
    <x v="27"/>
    <n v="3"/>
    <n v="0.05"/>
    <x v="277"/>
    <n v="2.3333333333333335"/>
    <s v="Critical"/>
    <x v="17743"/>
    <s v="Osborne Kelty"/>
    <s v="Corporate"/>
    <s v="Plzen"/>
    <s v="Plzen"/>
    <x v="52"/>
    <x v="3"/>
    <x v="6"/>
  </r>
  <r>
    <s v="HF-2015-7539"/>
    <d v="2015-03-31T00:00:00"/>
    <d v="2015-04-03T00:00:00"/>
    <n v="3"/>
    <x v="2"/>
    <x v="2"/>
    <x v="30"/>
    <x v="28"/>
    <n v="3"/>
    <n v="0.01"/>
    <x v="266"/>
    <n v="4.9009999999999998"/>
    <s v="Medium"/>
    <x v="17744"/>
    <s v="Weiss Shariari"/>
    <s v="Consumer"/>
    <s v="Villa Nueva"/>
    <s v="Guatemala"/>
    <x v="38"/>
    <x v="1"/>
    <x v="7"/>
  </r>
  <r>
    <s v="HF-2015-7540"/>
    <d v="2015-03-16T00:00:00"/>
    <d v="2015-03-17T00:00:00"/>
    <n v="1"/>
    <x v="2"/>
    <x v="2"/>
    <x v="21"/>
    <x v="20"/>
    <n v="3"/>
    <n v="0.05"/>
    <x v="286"/>
    <n v="10.36"/>
    <s v="Medium"/>
    <x v="17745"/>
    <s v="Hobbs Saunders"/>
    <s v="Consumer"/>
    <s v="Haarlem"/>
    <s v="North Holland"/>
    <x v="25"/>
    <x v="1"/>
    <x v="7"/>
  </r>
  <r>
    <s v="HF-2015-7541"/>
    <d v="2015-03-24T00:00:00"/>
    <d v="2015-03-26T00:00:00"/>
    <n v="2"/>
    <x v="2"/>
    <x v="2"/>
    <x v="22"/>
    <x v="1"/>
    <n v="4"/>
    <n v="0.03"/>
    <x v="71"/>
    <n v="10.568000000000001"/>
    <s v="High"/>
    <x v="17746"/>
    <s v="Glass Schmidt"/>
    <s v="Home Office"/>
    <s v="Hamburg"/>
    <s v="Hamburg"/>
    <x v="1"/>
    <x v="1"/>
    <x v="7"/>
  </r>
  <r>
    <s v="HF-2015-7542"/>
    <d v="2015-01-25T00:00:00"/>
    <d v="2015-01-31T00:00:00"/>
    <n v="6"/>
    <x v="2"/>
    <x v="2"/>
    <x v="23"/>
    <x v="21"/>
    <n v="4"/>
    <n v="0.02"/>
    <x v="81"/>
    <n v="0.85000000000000009"/>
    <s v="High"/>
    <x v="17747"/>
    <s v="Rivera Black"/>
    <s v="Consumer"/>
    <s v="Henderson"/>
    <s v="Kentucky"/>
    <x v="5"/>
    <x v="9"/>
    <x v="10"/>
  </r>
  <r>
    <s v="HF-2015-7543"/>
    <d v="2015-04-07T00:00:00"/>
    <d v="2015-04-08T00:00:00"/>
    <n v="1"/>
    <x v="2"/>
    <x v="2"/>
    <x v="24"/>
    <x v="22"/>
    <n v="3"/>
    <n v="0.03"/>
    <x v="333"/>
    <n v="12.748000000000001"/>
    <s v="Critical"/>
    <x v="17748"/>
    <s v="Morrison Edelman"/>
    <s v="Consumer"/>
    <s v="Knoxville"/>
    <s v="Tennessee"/>
    <x v="5"/>
    <x v="9"/>
    <x v="6"/>
  </r>
  <r>
    <s v="HF-2015-7544"/>
    <d v="2015-09-20T00:00:00"/>
    <d v="2015-09-24T00:00:00"/>
    <n v="4"/>
    <x v="2"/>
    <x v="2"/>
    <x v="25"/>
    <x v="23"/>
    <n v="1"/>
    <n v="0.05"/>
    <x v="280"/>
    <n v="6.7"/>
    <s v="High"/>
    <x v="17749"/>
    <s v="Conway Seio"/>
    <s v="Home Office"/>
    <s v="Chicago"/>
    <s v="Illinois"/>
    <x v="5"/>
    <x v="1"/>
    <x v="8"/>
  </r>
  <r>
    <s v="HF-2015-7545"/>
    <d v="2015-09-04T00:00:00"/>
    <d v="2015-09-07T00:00:00"/>
    <n v="3"/>
    <x v="2"/>
    <x v="2"/>
    <x v="26"/>
    <x v="24"/>
    <n v="5"/>
    <n v="0.03"/>
    <x v="269"/>
    <n v="1.56"/>
    <s v="High"/>
    <x v="17750"/>
    <s v="Bridges Meador"/>
    <s v="Corporate"/>
    <s v="Escondido"/>
    <s v="California"/>
    <x v="5"/>
    <x v="6"/>
    <x v="8"/>
  </r>
  <r>
    <s v="HF-2015-7546"/>
    <d v="2015-03-07T00:00:00"/>
    <d v="2015-03-17T00:00:00"/>
    <n v="10"/>
    <x v="2"/>
    <x v="2"/>
    <x v="27"/>
    <x v="25"/>
    <n v="3"/>
    <n v="0.05"/>
    <x v="264"/>
    <n v="2.1149999999999998"/>
    <s v="Medium"/>
    <x v="17751"/>
    <s v="Price Brandow"/>
    <s v="Consumer"/>
    <s v="Cape Town"/>
    <s v="Western Cape"/>
    <x v="27"/>
    <x v="7"/>
    <x v="7"/>
  </r>
  <r>
    <s v="HF-2015-7547"/>
    <d v="2015-04-05T00:00:00"/>
    <d v="2015-04-09T00:00:00"/>
    <n v="4"/>
    <x v="2"/>
    <x v="2"/>
    <x v="28"/>
    <x v="26"/>
    <n v="5"/>
    <n v="0.03"/>
    <x v="321"/>
    <n v="2.5400000000000005"/>
    <s v="High"/>
    <x v="17752"/>
    <s v="Benton Ward"/>
    <s v="Corporate"/>
    <s v="Zhangjiakou"/>
    <s v="Hebei"/>
    <x v="6"/>
    <x v="4"/>
    <x v="6"/>
  </r>
  <r>
    <s v="HF-2015-7548"/>
    <d v="2015-02-21T00:00:00"/>
    <d v="2015-03-02T00:00:00"/>
    <n v="9"/>
    <x v="2"/>
    <x v="2"/>
    <x v="29"/>
    <x v="27"/>
    <n v="1"/>
    <n v="0.01"/>
    <x v="288"/>
    <n v="7"/>
    <s v="Medium"/>
    <x v="17753"/>
    <s v="Baxter Pak"/>
    <s v="Home Office"/>
    <s v="San Francisco"/>
    <s v="California"/>
    <x v="5"/>
    <x v="6"/>
    <x v="5"/>
  </r>
  <r>
    <s v="HF-2015-7549"/>
    <d v="2015-12-22T00:00:00"/>
    <d v="2015-12-23T00:00:00"/>
    <n v="1"/>
    <x v="2"/>
    <x v="2"/>
    <x v="30"/>
    <x v="28"/>
    <n v="3"/>
    <n v="0.05"/>
    <x v="306"/>
    <n v="3.3049999999999997"/>
    <s v="Critical"/>
    <x v="17754"/>
    <s v="Flowers Kampe"/>
    <s v="Consumer"/>
    <s v="Namangan"/>
    <s v="Namangan"/>
    <x v="99"/>
    <x v="3"/>
    <x v="2"/>
  </r>
  <r>
    <s v="HF-2015-7550"/>
    <d v="2015-09-14T00:00:00"/>
    <d v="2015-09-17T00:00:00"/>
    <n v="3"/>
    <x v="2"/>
    <x v="2"/>
    <x v="21"/>
    <x v="20"/>
    <n v="5"/>
    <n v="0.02"/>
    <x v="259"/>
    <n v="11.440000000000001"/>
    <s v="High"/>
    <x v="17755"/>
    <s v="Yates Johnson"/>
    <s v="Consumer"/>
    <s v="Ardabil"/>
    <s v="Ardabil"/>
    <x v="12"/>
    <x v="3"/>
    <x v="8"/>
  </r>
  <r>
    <s v="HF-2015-7551"/>
    <d v="2015-12-21T00:00:00"/>
    <d v="2015-12-31T00:00:00"/>
    <n v="10"/>
    <x v="2"/>
    <x v="2"/>
    <x v="22"/>
    <x v="1"/>
    <n v="2"/>
    <n v="0.01"/>
    <x v="90"/>
    <n v="12.678000000000001"/>
    <s v="Medium"/>
    <x v="17756"/>
    <s v="Mcdowell Roelle"/>
    <s v="Consumer"/>
    <s v="Johannesburg"/>
    <s v="Gauteng"/>
    <x v="27"/>
    <x v="7"/>
    <x v="2"/>
  </r>
  <r>
    <s v="HF-2015-7552"/>
    <d v="2015-12-01T00:00:00"/>
    <d v="2015-12-07T00:00:00"/>
    <n v="6"/>
    <x v="2"/>
    <x v="2"/>
    <x v="23"/>
    <x v="21"/>
    <n v="5"/>
    <n v="0.03"/>
    <x v="251"/>
    <n v="0.68"/>
    <s v="High"/>
    <x v="17757"/>
    <s v="Collins Benoit"/>
    <s v="Consumer"/>
    <s v="Minna"/>
    <s v="Niger"/>
    <x v="51"/>
    <x v="7"/>
    <x v="2"/>
  </r>
  <r>
    <s v="HF-2015-7553"/>
    <d v="2015-04-05T00:00:00"/>
    <d v="2015-04-13T00:00:00"/>
    <n v="8"/>
    <x v="2"/>
    <x v="2"/>
    <x v="24"/>
    <x v="22"/>
    <n v="5"/>
    <n v="0.02"/>
    <x v="326"/>
    <n v="12.52"/>
    <s v="High"/>
    <x v="17758"/>
    <s v="Carpenter Decherney"/>
    <s v="Corporate"/>
    <s v="Arraiján"/>
    <s v="Panama"/>
    <x v="78"/>
    <x v="1"/>
    <x v="6"/>
  </r>
  <r>
    <s v="HF-2015-7554"/>
    <d v="2015-09-06T00:00:00"/>
    <d v="2015-09-07T00:00:00"/>
    <n v="1"/>
    <x v="2"/>
    <x v="2"/>
    <x v="25"/>
    <x v="23"/>
    <n v="5"/>
    <n v="0.04"/>
    <x v="262"/>
    <n v="1.34"/>
    <s v="Medium"/>
    <x v="17759"/>
    <s v="Fitzgerald Klamczynski"/>
    <s v="Corporate"/>
    <s v="Toluca"/>
    <s v="México"/>
    <x v="7"/>
    <x v="5"/>
    <x v="8"/>
  </r>
  <r>
    <s v="HF-2015-7555"/>
    <d v="2015-07-19T00:00:00"/>
    <d v="2015-07-21T00:00:00"/>
    <n v="2"/>
    <x v="2"/>
    <x v="2"/>
    <x v="26"/>
    <x v="24"/>
    <n v="1"/>
    <n v="0.03"/>
    <x v="305"/>
    <n v="7.8000000000000007"/>
    <s v="Medium"/>
    <x v="17760"/>
    <s v="Oneill Williams"/>
    <s v="Consumer"/>
    <s v="Parla"/>
    <s v="Madrid"/>
    <x v="14"/>
    <x v="9"/>
    <x v="4"/>
  </r>
  <r>
    <s v="HF-2015-7556"/>
    <d v="2015-09-10T00:00:00"/>
    <d v="2015-09-14T00:00:00"/>
    <n v="4"/>
    <x v="2"/>
    <x v="2"/>
    <x v="27"/>
    <x v="25"/>
    <n v="5"/>
    <n v="0.04"/>
    <x v="310"/>
    <n v="1.5200000000000005"/>
    <s v="Medium"/>
    <x v="17761"/>
    <s v="Medina Fjeld"/>
    <s v="Home Office"/>
    <s v="Bochum"/>
    <s v="North Rhine-Westphalia"/>
    <x v="1"/>
    <x v="1"/>
    <x v="8"/>
  </r>
  <r>
    <s v="HF-2015-7557"/>
    <d v="2015-07-02T00:00:00"/>
    <d v="2015-07-04T00:00:00"/>
    <n v="2"/>
    <x v="2"/>
    <x v="2"/>
    <x v="28"/>
    <x v="26"/>
    <n v="1"/>
    <n v="0.01"/>
    <x v="331"/>
    <n v="4.2759999999999998"/>
    <s v="Medium"/>
    <x v="17762"/>
    <s v="Stevens Catlett"/>
    <s v="Home Office"/>
    <s v="Jalna"/>
    <s v="Maharashtra"/>
    <x v="13"/>
    <x v="2"/>
    <x v="4"/>
  </r>
  <r>
    <s v="HF-2015-7558"/>
    <d v="2015-07-20T00:00:00"/>
    <d v="2015-07-30T00:00:00"/>
    <n v="10"/>
    <x v="2"/>
    <x v="2"/>
    <x v="29"/>
    <x v="27"/>
    <n v="3"/>
    <n v="0.04"/>
    <x v="277"/>
    <n v="2.3333333333333335"/>
    <s v="Medium"/>
    <x v="17763"/>
    <s v="Simmons Brown"/>
    <s v="Corporate"/>
    <s v="Dunedin"/>
    <s v="Otago"/>
    <x v="2"/>
    <x v="0"/>
    <x v="4"/>
  </r>
  <r>
    <s v="HF-2015-7559"/>
    <d v="2015-10-23T00:00:00"/>
    <d v="2015-10-28T00:00:00"/>
    <n v="5"/>
    <x v="2"/>
    <x v="2"/>
    <x v="30"/>
    <x v="28"/>
    <n v="5"/>
    <n v="0.02"/>
    <x v="258"/>
    <n v="3.9700000000000006"/>
    <s v="Critical"/>
    <x v="17764"/>
    <s v="Flowers Kampe"/>
    <s v="Consumer"/>
    <s v="Namangan"/>
    <s v="Namangan"/>
    <x v="99"/>
    <x v="3"/>
    <x v="9"/>
  </r>
  <r>
    <s v="HF-2015-7560"/>
    <d v="2015-06-28T00:00:00"/>
    <d v="2015-07-05T00:00:00"/>
    <n v="7"/>
    <x v="2"/>
    <x v="2"/>
    <x v="21"/>
    <x v="20"/>
    <n v="2"/>
    <n v="0.01"/>
    <x v="316"/>
    <n v="13.168000000000001"/>
    <s v="High"/>
    <x v="17765"/>
    <s v="Hunt Cohen"/>
    <s v="Consumer"/>
    <s v="Vancouver"/>
    <s v="British Columbia"/>
    <x v="44"/>
    <x v="12"/>
    <x v="1"/>
  </r>
  <r>
    <s v="HF-2015-7561"/>
    <d v="2015-08-28T00:00:00"/>
    <d v="2015-08-31T00:00:00"/>
    <n v="3"/>
    <x v="2"/>
    <x v="2"/>
    <x v="22"/>
    <x v="1"/>
    <n v="2"/>
    <n v="0.03"/>
    <x v="95"/>
    <n v="11.834000000000001"/>
    <s v="High"/>
    <x v="17766"/>
    <s v="Sexton Sorensen"/>
    <s v="Consumer"/>
    <s v="Bouake"/>
    <s v="Vallee Du Bandama"/>
    <x v="98"/>
    <x v="7"/>
    <x v="11"/>
  </r>
  <r>
    <s v="HF-2015-7562"/>
    <d v="2015-01-16T00:00:00"/>
    <d v="2015-01-24T00:00:00"/>
    <n v="8"/>
    <x v="2"/>
    <x v="2"/>
    <x v="23"/>
    <x v="21"/>
    <n v="3"/>
    <n v="0.02"/>
    <x v="260"/>
    <n v="1.1333333333333335"/>
    <s v="High"/>
    <x v="17767"/>
    <s v="Ryan Dominguez"/>
    <s v="Corporate"/>
    <s v="Carrefour"/>
    <s v="Ouest"/>
    <x v="83"/>
    <x v="11"/>
    <x v="10"/>
  </r>
  <r>
    <s v="HF-2015-7563"/>
    <d v="2015-11-21T00:00:00"/>
    <d v="2015-11-22T00:00:00"/>
    <n v="1"/>
    <x v="2"/>
    <x v="2"/>
    <x v="24"/>
    <x v="22"/>
    <n v="2"/>
    <n v="0.01"/>
    <x v="252"/>
    <n v="14.344000000000001"/>
    <s v="Medium"/>
    <x v="17768"/>
    <s v="French Liebe"/>
    <s v="Corporate"/>
    <s v="Brescia"/>
    <s v="Lombardy"/>
    <x v="35"/>
    <x v="9"/>
    <x v="0"/>
  </r>
  <r>
    <s v="HF-2015-7564"/>
    <d v="2015-10-31T00:00:00"/>
    <d v="2015-11-08T00:00:00"/>
    <n v="8"/>
    <x v="2"/>
    <x v="2"/>
    <x v="25"/>
    <x v="23"/>
    <n v="5"/>
    <n v="0.03"/>
    <x v="262"/>
    <n v="1.34"/>
    <s v="High"/>
    <x v="17769"/>
    <s v="Beck Gonzalez"/>
    <s v="Corporate"/>
    <s v="La Rochelle"/>
    <s v="Poitou-Charentes"/>
    <x v="10"/>
    <x v="1"/>
    <x v="9"/>
  </r>
  <r>
    <s v="HF-2015-7565"/>
    <d v="2015-02-26T00:00:00"/>
    <d v="2015-03-06T00:00:00"/>
    <n v="8"/>
    <x v="2"/>
    <x v="2"/>
    <x v="26"/>
    <x v="24"/>
    <n v="5"/>
    <n v="0.03"/>
    <x v="269"/>
    <n v="1.56"/>
    <s v="Medium"/>
    <x v="17770"/>
    <s v="Velez Takahito"/>
    <s v="Consumer"/>
    <s v="Ghent"/>
    <s v="East Flanders"/>
    <x v="64"/>
    <x v="1"/>
    <x v="5"/>
  </r>
  <r>
    <s v="HF-2015-7566"/>
    <d v="2015-10-09T00:00:00"/>
    <d v="2015-10-13T00:00:00"/>
    <n v="4"/>
    <x v="2"/>
    <x v="2"/>
    <x v="27"/>
    <x v="25"/>
    <n v="2"/>
    <n v="0.05"/>
    <x v="302"/>
    <n v="2.7100000000000004"/>
    <s v="Medium"/>
    <x v="17771"/>
    <s v="Garza Elijah"/>
    <s v="Home Office"/>
    <s v="Bangkok"/>
    <s v="Bangkok"/>
    <x v="85"/>
    <x v="10"/>
    <x v="9"/>
  </r>
  <r>
    <s v="HF-2015-7567"/>
    <d v="2015-01-24T00:00:00"/>
    <d v="2015-01-25T00:00:00"/>
    <n v="1"/>
    <x v="2"/>
    <x v="2"/>
    <x v="28"/>
    <x v="26"/>
    <n v="1"/>
    <n v="0.01"/>
    <x v="331"/>
    <n v="4.2759999999999998"/>
    <s v="Medium"/>
    <x v="17772"/>
    <s v="Marshall Carroll"/>
    <s v="Consumer"/>
    <s v="Durgapur"/>
    <s v="Maharashtra"/>
    <x v="13"/>
    <x v="2"/>
    <x v="10"/>
  </r>
  <r>
    <s v="HF-2015-7568"/>
    <d v="2015-05-26T00:00:00"/>
    <d v="2015-05-31T00:00:00"/>
    <n v="5"/>
    <x v="2"/>
    <x v="2"/>
    <x v="29"/>
    <x v="27"/>
    <n v="5"/>
    <n v="0.05"/>
    <x v="272"/>
    <n v="1.4000000000000001"/>
    <s v="Medium"/>
    <x v="17773"/>
    <s v="Solomon Vernon"/>
    <s v="Consumer"/>
    <s v="Tamworth"/>
    <s v="New South Wales"/>
    <x v="0"/>
    <x v="0"/>
    <x v="3"/>
  </r>
  <r>
    <s v="HF-2015-7569"/>
    <d v="2015-10-04T00:00:00"/>
    <d v="2015-10-08T00:00:00"/>
    <n v="4"/>
    <x v="2"/>
    <x v="2"/>
    <x v="30"/>
    <x v="28"/>
    <n v="2"/>
    <n v="0.02"/>
    <x v="278"/>
    <n v="4.7679999999999998"/>
    <s v="Medium"/>
    <x v="17774"/>
    <s v="Spears Thornton"/>
    <s v="Corporate"/>
    <s v="New York City"/>
    <s v="New York"/>
    <x v="5"/>
    <x v="8"/>
    <x v="9"/>
  </r>
  <r>
    <s v="HF-2015-7570"/>
    <d v="2015-05-16T00:00:00"/>
    <d v="2015-05-20T00:00:00"/>
    <n v="4"/>
    <x v="2"/>
    <x v="2"/>
    <x v="21"/>
    <x v="20"/>
    <n v="1"/>
    <n v="0.03"/>
    <x v="323"/>
    <n v="12.952000000000002"/>
    <s v="High"/>
    <x v="17775"/>
    <s v="Carpenter Decherney"/>
    <s v="Corporate"/>
    <s v="San Francisco"/>
    <s v="California"/>
    <x v="5"/>
    <x v="6"/>
    <x v="3"/>
  </r>
  <r>
    <s v="HF-2015-7571"/>
    <d v="2015-04-24T00:00:00"/>
    <d v="2015-05-02T00:00:00"/>
    <n v="8"/>
    <x v="2"/>
    <x v="2"/>
    <x v="22"/>
    <x v="1"/>
    <n v="3"/>
    <n v="0.03"/>
    <x v="1"/>
    <n v="11.201000000000001"/>
    <s v="Medium"/>
    <x v="17776"/>
    <s v="Conner Jones"/>
    <s v="Corporate"/>
    <s v="New York City"/>
    <s v="New York"/>
    <x v="5"/>
    <x v="8"/>
    <x v="6"/>
  </r>
  <r>
    <s v="HF-2015-7572"/>
    <d v="2015-04-20T00:00:00"/>
    <d v="2015-04-29T00:00:00"/>
    <n v="9"/>
    <x v="2"/>
    <x v="2"/>
    <x v="23"/>
    <x v="21"/>
    <n v="5"/>
    <n v="0.02"/>
    <x v="251"/>
    <n v="0.68"/>
    <s v="Medium"/>
    <x v="17777"/>
    <s v="Lee Ashbrook"/>
    <s v="Corporate"/>
    <s v="Johannesburg"/>
    <s v="Gauteng"/>
    <x v="27"/>
    <x v="7"/>
    <x v="6"/>
  </r>
  <r>
    <s v="HF-2015-7573"/>
    <d v="2015-02-14T00:00:00"/>
    <d v="2015-02-20T00:00:00"/>
    <n v="6"/>
    <x v="2"/>
    <x v="2"/>
    <x v="24"/>
    <x v="22"/>
    <n v="2"/>
    <n v="0.04"/>
    <x v="332"/>
    <n v="12.975999999999999"/>
    <s v="Medium"/>
    <x v="17778"/>
    <s v="Camacho Thompson"/>
    <s v="Home Office"/>
    <s v="Katowice"/>
    <s v="Silesia"/>
    <x v="4"/>
    <x v="3"/>
    <x v="5"/>
  </r>
  <r>
    <s v="HF-2015-7574"/>
    <d v="2015-04-28T00:00:00"/>
    <d v="2015-05-02T00:00:00"/>
    <n v="4"/>
    <x v="2"/>
    <x v="2"/>
    <x v="25"/>
    <x v="23"/>
    <n v="4"/>
    <n v="0.01"/>
    <x v="253"/>
    <n v="1.675"/>
    <s v="High"/>
    <x v="17779"/>
    <s v="Norman Joy"/>
    <s v="Home Office"/>
    <s v="Gela"/>
    <s v="Sicily"/>
    <x v="35"/>
    <x v="9"/>
    <x v="6"/>
  </r>
  <r>
    <s v="HF-2015-7575"/>
    <d v="2015-11-26T00:00:00"/>
    <d v="2015-11-28T00:00:00"/>
    <n v="2"/>
    <x v="2"/>
    <x v="2"/>
    <x v="26"/>
    <x v="24"/>
    <n v="5"/>
    <n v="0.03"/>
    <x v="269"/>
    <n v="1.56"/>
    <s v="High"/>
    <x v="17780"/>
    <s v="May Französisch"/>
    <s v="Consumer"/>
    <s v="Jakarta"/>
    <s v="Jakarta"/>
    <x v="17"/>
    <x v="10"/>
    <x v="0"/>
  </r>
  <r>
    <s v="HF-2015-7576"/>
    <d v="2015-06-27T00:00:00"/>
    <d v="2015-07-07T00:00:00"/>
    <n v="10"/>
    <x v="2"/>
    <x v="2"/>
    <x v="27"/>
    <x v="25"/>
    <n v="4"/>
    <n v="0.01"/>
    <x v="314"/>
    <n v="3.4240000000000004"/>
    <s v="High"/>
    <x v="17781"/>
    <s v="Ingram Huthwaite"/>
    <s v="Consumer"/>
    <s v="Fayetteville"/>
    <s v="North Carolina"/>
    <x v="5"/>
    <x v="9"/>
    <x v="1"/>
  </r>
  <r>
    <s v="HF-2015-7577"/>
    <d v="2015-12-28T00:00:00"/>
    <d v="2015-12-30T00:00:00"/>
    <n v="2"/>
    <x v="2"/>
    <x v="2"/>
    <x v="28"/>
    <x v="26"/>
    <n v="2"/>
    <n v="0.01"/>
    <x v="276"/>
    <n v="4.1520000000000001"/>
    <s v="High"/>
    <x v="17782"/>
    <s v="Mckenzie Mcguire"/>
    <s v="Consumer"/>
    <s v="Brasília"/>
    <s v="Federal District"/>
    <x v="23"/>
    <x v="9"/>
    <x v="2"/>
  </r>
  <r>
    <s v="HF-2015-7578"/>
    <d v="2015-11-04T00:00:00"/>
    <d v="2015-11-06T00:00:00"/>
    <n v="2"/>
    <x v="2"/>
    <x v="2"/>
    <x v="29"/>
    <x v="27"/>
    <n v="3"/>
    <n v="0.05"/>
    <x v="277"/>
    <n v="2.3333333333333335"/>
    <s v="Medium"/>
    <x v="17783"/>
    <s v="Carey Roper"/>
    <s v="Consumer"/>
    <s v="Padang"/>
    <s v="Sumatera Barat"/>
    <x v="17"/>
    <x v="10"/>
    <x v="0"/>
  </r>
  <r>
    <s v="HF-2015-7579"/>
    <d v="2015-11-19T00:00:00"/>
    <d v="2015-11-27T00:00:00"/>
    <n v="8"/>
    <x v="2"/>
    <x v="2"/>
    <x v="30"/>
    <x v="28"/>
    <n v="4"/>
    <n v="0.03"/>
    <x v="328"/>
    <n v="3.7040000000000002"/>
    <s v="High"/>
    <x v="17784"/>
    <s v="Lynch Epp"/>
    <s v="Corporate"/>
    <s v="Houston"/>
    <s v="Texas"/>
    <x v="5"/>
    <x v="1"/>
    <x v="0"/>
  </r>
  <r>
    <s v="HF-2015-7580"/>
    <d v="2015-08-23T00:00:00"/>
    <d v="2015-08-26T00:00:00"/>
    <n v="3"/>
    <x v="2"/>
    <x v="2"/>
    <x v="21"/>
    <x v="20"/>
    <n v="4"/>
    <n v="0.01"/>
    <x v="300"/>
    <n v="12.736000000000001"/>
    <s v="High"/>
    <x v="17785"/>
    <s v="Cain Mccrossin"/>
    <s v="Home Office"/>
    <s v="Miami"/>
    <s v="Florida"/>
    <x v="5"/>
    <x v="9"/>
    <x v="11"/>
  </r>
  <r>
    <s v="HF-2015-7581"/>
    <d v="2015-12-10T00:00:00"/>
    <d v="2015-12-12T00:00:00"/>
    <n v="2"/>
    <x v="2"/>
    <x v="2"/>
    <x v="22"/>
    <x v="1"/>
    <n v="1"/>
    <n v="0.02"/>
    <x v="90"/>
    <n v="12.678000000000001"/>
    <s v="Medium"/>
    <x v="17786"/>
    <s v="Johns Reed"/>
    <s v="Corporate"/>
    <s v="Taizz"/>
    <s v="Ta'izz"/>
    <x v="94"/>
    <x v="3"/>
    <x v="2"/>
  </r>
  <r>
    <s v="HF-2015-7582"/>
    <d v="2015-01-28T00:00:00"/>
    <d v="2015-02-01T00:00:00"/>
    <n v="4"/>
    <x v="2"/>
    <x v="2"/>
    <x v="23"/>
    <x v="21"/>
    <n v="2"/>
    <n v="0.04"/>
    <x v="287"/>
    <n v="1.7000000000000002"/>
    <s v="Medium"/>
    <x v="17787"/>
    <s v="Aguilar Hopkins"/>
    <s v="Consumer"/>
    <s v="Nairobi"/>
    <s v="Nairobi"/>
    <x v="59"/>
    <x v="7"/>
    <x v="10"/>
  </r>
  <r>
    <s v="HF-2015-7583"/>
    <d v="2015-06-19T00:00:00"/>
    <d v="2015-06-29T00:00:00"/>
    <n v="10"/>
    <x v="2"/>
    <x v="2"/>
    <x v="24"/>
    <x v="22"/>
    <n v="1"/>
    <n v="0.03"/>
    <x v="268"/>
    <n v="14.116"/>
    <s v="High"/>
    <x v="17788"/>
    <s v="Wolf Murray"/>
    <s v="Corporate"/>
    <s v="Panama City"/>
    <s v="Panama"/>
    <x v="78"/>
    <x v="1"/>
    <x v="1"/>
  </r>
  <r>
    <s v="HF-2015-7584"/>
    <d v="2015-06-19T00:00:00"/>
    <d v="2015-06-22T00:00:00"/>
    <n v="3"/>
    <x v="2"/>
    <x v="2"/>
    <x v="25"/>
    <x v="23"/>
    <n v="2"/>
    <n v="0.03"/>
    <x v="301"/>
    <n v="3.35"/>
    <s v="Medium"/>
    <x v="17789"/>
    <s v="Blackburn Tyler"/>
    <s v="Corporate"/>
    <s v="Maryborough"/>
    <s v="Queensland"/>
    <x v="0"/>
    <x v="0"/>
    <x v="1"/>
  </r>
  <r>
    <s v="HF-2015-7585"/>
    <d v="2015-04-22T00:00:00"/>
    <d v="2015-05-02T00:00:00"/>
    <n v="10"/>
    <x v="2"/>
    <x v="2"/>
    <x v="26"/>
    <x v="24"/>
    <n v="4"/>
    <n v="0.03"/>
    <x v="254"/>
    <n v="1.9500000000000002"/>
    <s v="Medium"/>
    <x v="17790"/>
    <s v="Wood Braunhardt"/>
    <s v="Home Office"/>
    <s v="Raleigh"/>
    <s v="North Carolina"/>
    <x v="5"/>
    <x v="9"/>
    <x v="6"/>
  </r>
  <r>
    <s v="HF-2015-7586"/>
    <d v="2015-04-02T00:00:00"/>
    <d v="2015-04-03T00:00:00"/>
    <n v="1"/>
    <x v="2"/>
    <x v="2"/>
    <x v="27"/>
    <x v="25"/>
    <n v="1"/>
    <n v="0.05"/>
    <x v="306"/>
    <n v="3.3049999999999997"/>
    <s v="High"/>
    <x v="17791"/>
    <s v="Baker Barcio"/>
    <s v="Corporate"/>
    <s v="Oceanside"/>
    <s v="California"/>
    <x v="5"/>
    <x v="6"/>
    <x v="6"/>
  </r>
  <r>
    <s v="HF-2015-7587"/>
    <d v="2015-07-04T00:00:00"/>
    <d v="2015-07-14T00:00:00"/>
    <n v="10"/>
    <x v="2"/>
    <x v="2"/>
    <x v="28"/>
    <x v="26"/>
    <n v="5"/>
    <n v="0.01"/>
    <x v="307"/>
    <n v="3.78"/>
    <s v="Medium"/>
    <x v="17792"/>
    <s v="Webster Jordon"/>
    <s v="Consumer"/>
    <s v="Ashqelon"/>
    <s v="Southern"/>
    <x v="86"/>
    <x v="3"/>
    <x v="4"/>
  </r>
  <r>
    <s v="HF-2015-7588"/>
    <d v="2015-11-11T00:00:00"/>
    <d v="2015-11-21T00:00:00"/>
    <n v="10"/>
    <x v="2"/>
    <x v="2"/>
    <x v="29"/>
    <x v="27"/>
    <n v="5"/>
    <n v="0.04"/>
    <x v="272"/>
    <n v="1.4000000000000001"/>
    <s v="High"/>
    <x v="17793"/>
    <s v="Kramer O'Brian"/>
    <s v="Consumer"/>
    <s v="Arak"/>
    <s v="Markazi"/>
    <x v="12"/>
    <x v="3"/>
    <x v="0"/>
  </r>
  <r>
    <s v="HF-2015-7589"/>
    <d v="2015-10-31T00:00:00"/>
    <d v="2015-11-06T00:00:00"/>
    <n v="6"/>
    <x v="2"/>
    <x v="2"/>
    <x v="30"/>
    <x v="28"/>
    <n v="3"/>
    <n v="0.01"/>
    <x v="266"/>
    <n v="4.9009999999999998"/>
    <s v="High"/>
    <x v="17794"/>
    <s v="Doyle Knutson"/>
    <s v="Home Office"/>
    <s v="Ibadan"/>
    <s v="Oyo"/>
    <x v="51"/>
    <x v="7"/>
    <x v="9"/>
  </r>
  <r>
    <s v="HF-2015-7590"/>
    <d v="2015-05-07T00:00:00"/>
    <d v="2015-05-08T00:00:00"/>
    <n v="1"/>
    <x v="2"/>
    <x v="2"/>
    <x v="21"/>
    <x v="20"/>
    <n v="5"/>
    <n v="0.02"/>
    <x v="259"/>
    <n v="11.440000000000001"/>
    <s v="High"/>
    <x v="17795"/>
    <s v="Armstrong Dawkins"/>
    <s v="Home Office"/>
    <s v="Lodz"/>
    <s v="Lodz"/>
    <x v="4"/>
    <x v="3"/>
    <x v="3"/>
  </r>
  <r>
    <s v="HF-2015-7591"/>
    <d v="2015-10-25T00:00:00"/>
    <d v="2015-10-30T00:00:00"/>
    <n v="5"/>
    <x v="2"/>
    <x v="2"/>
    <x v="22"/>
    <x v="1"/>
    <n v="1"/>
    <n v="0.01"/>
    <x v="37"/>
    <n v="12.888999999999999"/>
    <s v="Critical"/>
    <x v="17796"/>
    <s v="Prince Schwartz"/>
    <s v="Consumer"/>
    <s v="Araraquara"/>
    <s v="São Paulo"/>
    <x v="23"/>
    <x v="9"/>
    <x v="9"/>
  </r>
  <r>
    <s v="HF-2015-7592"/>
    <d v="2015-07-30T00:00:00"/>
    <d v="2015-08-05T00:00:00"/>
    <n v="6"/>
    <x v="2"/>
    <x v="2"/>
    <x v="23"/>
    <x v="21"/>
    <n v="4"/>
    <n v="0.05"/>
    <x v="81"/>
    <n v="0.85000000000000009"/>
    <s v="Medium"/>
    <x v="17797"/>
    <s v="Medina Fjeld"/>
    <s v="Home Office"/>
    <s v="Bochum"/>
    <s v="North Rhine-Westphalia"/>
    <x v="1"/>
    <x v="1"/>
    <x v="4"/>
  </r>
  <r>
    <s v="HF-2015-7593"/>
    <d v="2015-08-06T00:00:00"/>
    <d v="2015-08-16T00:00:00"/>
    <n v="10"/>
    <x v="2"/>
    <x v="2"/>
    <x v="24"/>
    <x v="22"/>
    <n v="2"/>
    <n v="0.04"/>
    <x v="332"/>
    <n v="12.975999999999999"/>
    <s v="Medium"/>
    <x v="17798"/>
    <s v="Kirby Nguyen"/>
    <s v="Corporate"/>
    <s v="Darmstadt"/>
    <s v="Hesse"/>
    <x v="1"/>
    <x v="1"/>
    <x v="11"/>
  </r>
  <r>
    <s v="HF-2015-7594"/>
    <d v="2015-11-16T00:00:00"/>
    <d v="2015-11-26T00:00:00"/>
    <n v="10"/>
    <x v="2"/>
    <x v="2"/>
    <x v="25"/>
    <x v="23"/>
    <n v="5"/>
    <n v="0.05"/>
    <x v="262"/>
    <n v="1.34"/>
    <s v="High"/>
    <x v="17799"/>
    <s v="Ellison Shifley"/>
    <s v="Consumer"/>
    <s v="Columbus"/>
    <s v="Ohio"/>
    <x v="5"/>
    <x v="8"/>
    <x v="0"/>
  </r>
  <r>
    <s v="HF-2015-7595"/>
    <d v="2015-01-09T00:00:00"/>
    <d v="2015-01-15T00:00:00"/>
    <n v="6"/>
    <x v="2"/>
    <x v="2"/>
    <x v="26"/>
    <x v="24"/>
    <n v="3"/>
    <n v="0.02"/>
    <x v="263"/>
    <n v="2.6"/>
    <s v="Medium"/>
    <x v="17800"/>
    <s v="Austin Demoss"/>
    <s v="Home Office"/>
    <s v="Algiers"/>
    <s v="Alger"/>
    <x v="58"/>
    <x v="7"/>
    <x v="10"/>
  </r>
  <r>
    <s v="HF-2015-7596"/>
    <d v="2015-05-15T00:00:00"/>
    <d v="2015-05-16T00:00:00"/>
    <n v="1"/>
    <x v="2"/>
    <x v="2"/>
    <x v="27"/>
    <x v="25"/>
    <n v="4"/>
    <n v="0.03"/>
    <x v="255"/>
    <n v="2.472"/>
    <s v="Medium"/>
    <x v="17801"/>
    <s v="Newman Gonzalez"/>
    <s v="Consumer"/>
    <s v="Lima"/>
    <s v="Lima (city)"/>
    <x v="92"/>
    <x v="9"/>
    <x v="3"/>
  </r>
  <r>
    <s v="HF-2015-7597"/>
    <d v="2015-09-04T00:00:00"/>
    <d v="2015-09-14T00:00:00"/>
    <n v="10"/>
    <x v="2"/>
    <x v="2"/>
    <x v="28"/>
    <x v="26"/>
    <n v="3"/>
    <n v="0.04"/>
    <x v="296"/>
    <n v="2.9120000000000004"/>
    <s v="High"/>
    <x v="17802"/>
    <s v="Richard Minnotte"/>
    <s v="Corporate"/>
    <s v="Newcastle upon Tyne"/>
    <s v="England"/>
    <x v="26"/>
    <x v="5"/>
    <x v="8"/>
  </r>
  <r>
    <s v="HF-2015-7598"/>
    <d v="2015-08-30T00:00:00"/>
    <d v="2015-09-01T00:00:00"/>
    <n v="2"/>
    <x v="2"/>
    <x v="2"/>
    <x v="29"/>
    <x v="27"/>
    <n v="1"/>
    <n v="0.03"/>
    <x v="288"/>
    <n v="7"/>
    <s v="Medium"/>
    <x v="17803"/>
    <s v="Mullins Hansen"/>
    <s v="Consumer"/>
    <s v="London"/>
    <s v="England"/>
    <x v="26"/>
    <x v="5"/>
    <x v="11"/>
  </r>
  <r>
    <s v="HF-2015-7599"/>
    <d v="2015-01-26T00:00:00"/>
    <d v="2015-02-05T00:00:00"/>
    <n v="10"/>
    <x v="2"/>
    <x v="2"/>
    <x v="30"/>
    <x v="28"/>
    <n v="4"/>
    <n v="0.02"/>
    <x v="289"/>
    <n v="4.2359999999999998"/>
    <s v="High"/>
    <x v="17804"/>
    <s v="Shaffer O'Connel"/>
    <s v="Corporate"/>
    <s v="Stockholm"/>
    <s v="Stockholm"/>
    <x v="45"/>
    <x v="5"/>
    <x v="10"/>
  </r>
  <r>
    <s v="HF-2015-7600"/>
    <d v="2015-07-14T00:00:00"/>
    <d v="2015-07-22T00:00:00"/>
    <n v="8"/>
    <x v="2"/>
    <x v="2"/>
    <x v="21"/>
    <x v="20"/>
    <n v="2"/>
    <n v="0.05"/>
    <x v="259"/>
    <n v="11.440000000000001"/>
    <s v="Critical"/>
    <x v="17805"/>
    <s v="Cook Bern"/>
    <s v="Consumer"/>
    <s v="Farmington"/>
    <s v="New Mexico"/>
    <x v="5"/>
    <x v="6"/>
    <x v="4"/>
  </r>
  <r>
    <s v="HF-2015-7601"/>
    <d v="2015-10-12T00:00:00"/>
    <d v="2015-10-22T00:00:00"/>
    <n v="10"/>
    <x v="2"/>
    <x v="2"/>
    <x v="22"/>
    <x v="1"/>
    <n v="1"/>
    <n v="0.02"/>
    <x v="90"/>
    <n v="12.678000000000001"/>
    <s v="High"/>
    <x v="17806"/>
    <s v="Barron Thompson"/>
    <s v="Home Office"/>
    <s v="Vienna"/>
    <s v="Vienna"/>
    <x v="20"/>
    <x v="3"/>
    <x v="9"/>
  </r>
  <r>
    <s v="HF-2015-7602"/>
    <d v="2015-12-22T00:00:00"/>
    <d v="2015-12-24T00:00:00"/>
    <n v="2"/>
    <x v="2"/>
    <x v="2"/>
    <x v="23"/>
    <x v="21"/>
    <n v="1"/>
    <n v="0.04"/>
    <x v="290"/>
    <n v="3.4000000000000004"/>
    <s v="Medium"/>
    <x v="17807"/>
    <s v="Barker Haberlin"/>
    <s v="Corporate"/>
    <s v="Toulouse"/>
    <s v="Midi-Pyrénées"/>
    <x v="10"/>
    <x v="1"/>
    <x v="2"/>
  </r>
  <r>
    <s v="HF-2015-7603"/>
    <d v="2015-05-06T00:00:00"/>
    <d v="2015-05-14T00:00:00"/>
    <n v="8"/>
    <x v="2"/>
    <x v="2"/>
    <x v="24"/>
    <x v="22"/>
    <n v="5"/>
    <n v="0.02"/>
    <x v="326"/>
    <n v="12.52"/>
    <s v="High"/>
    <x v="17808"/>
    <s v="Manning House"/>
    <s v="Consumer"/>
    <s v="Daegu"/>
    <s v="Daegu"/>
    <x v="50"/>
    <x v="4"/>
    <x v="3"/>
  </r>
  <r>
    <s v="HF-2015-7604"/>
    <d v="2015-11-14T00:00:00"/>
    <d v="2015-11-21T00:00:00"/>
    <n v="7"/>
    <x v="2"/>
    <x v="2"/>
    <x v="25"/>
    <x v="23"/>
    <n v="5"/>
    <n v="0.04"/>
    <x v="262"/>
    <n v="1.34"/>
    <s v="Medium"/>
    <x v="17809"/>
    <s v="Velez Takahito"/>
    <s v="Consumer"/>
    <s v="Wellington"/>
    <s v="Wellington"/>
    <x v="2"/>
    <x v="0"/>
    <x v="0"/>
  </r>
  <r>
    <s v="HF-2015-7605"/>
    <d v="2015-02-23T00:00:00"/>
    <d v="2015-03-05T00:00:00"/>
    <n v="10"/>
    <x v="2"/>
    <x v="2"/>
    <x v="26"/>
    <x v="24"/>
    <n v="2"/>
    <n v="0.04"/>
    <x v="96"/>
    <n v="3.9000000000000004"/>
    <s v="Medium"/>
    <x v="17810"/>
    <s v="Burton Ellison"/>
    <s v="Consumer"/>
    <s v="New York City"/>
    <s v="New York"/>
    <x v="5"/>
    <x v="8"/>
    <x v="5"/>
  </r>
  <r>
    <s v="HF-2015-7606"/>
    <d v="2015-06-17T00:00:00"/>
    <d v="2015-06-27T00:00:00"/>
    <n v="10"/>
    <x v="2"/>
    <x v="2"/>
    <x v="27"/>
    <x v="25"/>
    <n v="1"/>
    <n v="0.01"/>
    <x v="336"/>
    <n v="3.7810000000000006"/>
    <s v="Medium"/>
    <x v="17811"/>
    <s v="Pena Gonzalez"/>
    <s v="Consumer"/>
    <s v="Lubumbashi"/>
    <s v="Katanga"/>
    <x v="11"/>
    <x v="7"/>
    <x v="1"/>
  </r>
  <r>
    <s v="HF-2015-7607"/>
    <d v="2015-05-21T00:00:00"/>
    <d v="2015-05-22T00:00:00"/>
    <n v="1"/>
    <x v="2"/>
    <x v="2"/>
    <x v="28"/>
    <x v="26"/>
    <n v="2"/>
    <n v="0.01"/>
    <x v="276"/>
    <n v="4.1520000000000001"/>
    <s v="High"/>
    <x v="17812"/>
    <s v="Molina Nguyen"/>
    <s v="Home Office"/>
    <s v="Cuajimalpa"/>
    <s v="Distrito Federal"/>
    <x v="7"/>
    <x v="5"/>
    <x v="3"/>
  </r>
  <r>
    <s v="HF-2015-7608"/>
    <d v="2015-03-11T00:00:00"/>
    <d v="2015-03-21T00:00:00"/>
    <n v="10"/>
    <x v="2"/>
    <x v="2"/>
    <x v="29"/>
    <x v="27"/>
    <n v="1"/>
    <n v="0.02"/>
    <x v="288"/>
    <n v="7"/>
    <s v="Medium"/>
    <x v="17813"/>
    <s v="Hunt Cohen"/>
    <s v="Consumer"/>
    <s v="London"/>
    <s v="England"/>
    <x v="26"/>
    <x v="5"/>
    <x v="7"/>
  </r>
  <r>
    <s v="HF-2015-7609"/>
    <d v="2015-01-26T00:00:00"/>
    <d v="2015-01-27T00:00:00"/>
    <n v="1"/>
    <x v="2"/>
    <x v="2"/>
    <x v="30"/>
    <x v="28"/>
    <n v="1"/>
    <n v="0.04"/>
    <x v="278"/>
    <n v="4.7679999999999998"/>
    <s v="High"/>
    <x v="17814"/>
    <s v="Roberts Bavinger"/>
    <s v="Consumer"/>
    <s v="Birmingham"/>
    <s v="England"/>
    <x v="26"/>
    <x v="5"/>
    <x v="10"/>
  </r>
  <r>
    <s v="HF-2015-7610"/>
    <d v="2015-03-20T00:00:00"/>
    <d v="2015-03-25T00:00:00"/>
    <n v="5"/>
    <x v="2"/>
    <x v="2"/>
    <x v="21"/>
    <x v="20"/>
    <n v="4"/>
    <n v="0.04"/>
    <x v="309"/>
    <n v="10.144"/>
    <s v="Medium"/>
    <x v="17815"/>
    <s v="Wright Baird"/>
    <s v="Consumer"/>
    <s v="Perth"/>
    <s v="Western Australia"/>
    <x v="0"/>
    <x v="0"/>
    <x v="7"/>
  </r>
  <r>
    <s v="HF-2015-7611"/>
    <d v="2015-06-19T00:00:00"/>
    <d v="2015-06-21T00:00:00"/>
    <n v="2"/>
    <x v="2"/>
    <x v="2"/>
    <x v="22"/>
    <x v="1"/>
    <n v="3"/>
    <n v="0.03"/>
    <x v="1"/>
    <n v="11.201000000000001"/>
    <s v="Medium"/>
    <x v="17816"/>
    <s v="Bullock Prost"/>
    <s v="Consumer"/>
    <s v="Kinshasa"/>
    <s v="Kinshasa"/>
    <x v="11"/>
    <x v="7"/>
    <x v="1"/>
  </r>
  <r>
    <s v="HF-2015-7612"/>
    <d v="2015-01-29T00:00:00"/>
    <d v="2015-02-04T00:00:00"/>
    <n v="6"/>
    <x v="2"/>
    <x v="2"/>
    <x v="23"/>
    <x v="21"/>
    <n v="3"/>
    <n v="0.05"/>
    <x v="260"/>
    <n v="1.1333333333333335"/>
    <s v="Medium"/>
    <x v="17817"/>
    <s v="Clayton Marie"/>
    <s v="Consumer"/>
    <s v="Lome"/>
    <s v="Maritime"/>
    <x v="72"/>
    <x v="7"/>
    <x v="10"/>
  </r>
  <r>
    <s v="HF-2015-7613"/>
    <d v="2015-03-07T00:00:00"/>
    <d v="2015-03-10T00:00:00"/>
    <n v="3"/>
    <x v="2"/>
    <x v="2"/>
    <x v="24"/>
    <x v="22"/>
    <n v="5"/>
    <n v="0.01"/>
    <x v="297"/>
    <n v="13.66"/>
    <s v="Medium"/>
    <x v="17818"/>
    <s v="Knox Sayre"/>
    <s v="Consumer"/>
    <s v="Unna"/>
    <s v="North Rhine-Westphalia"/>
    <x v="1"/>
    <x v="1"/>
    <x v="7"/>
  </r>
  <r>
    <s v="HF-2015-7614"/>
    <d v="2015-11-25T00:00:00"/>
    <d v="2015-12-04T00:00:00"/>
    <n v="9"/>
    <x v="2"/>
    <x v="2"/>
    <x v="25"/>
    <x v="23"/>
    <n v="5"/>
    <n v="0.03"/>
    <x v="262"/>
    <n v="1.34"/>
    <s v="High"/>
    <x v="17819"/>
    <s v="Ortega Jacobs"/>
    <s v="Consumer"/>
    <s v="Huainan"/>
    <s v="Anhui"/>
    <x v="6"/>
    <x v="4"/>
    <x v="0"/>
  </r>
  <r>
    <s v="HF-2015-7615"/>
    <d v="2015-04-22T00:00:00"/>
    <d v="2015-04-28T00:00:00"/>
    <n v="6"/>
    <x v="2"/>
    <x v="2"/>
    <x v="26"/>
    <x v="24"/>
    <n v="3"/>
    <n v="0.04"/>
    <x v="263"/>
    <n v="2.6"/>
    <s v="Medium"/>
    <x v="17820"/>
    <s v="Ruiz Darley"/>
    <s v="Corporate"/>
    <s v="Soweto"/>
    <s v="Gauteng"/>
    <x v="27"/>
    <x v="7"/>
    <x v="6"/>
  </r>
  <r>
    <s v="HF-2015-7616"/>
    <d v="2015-05-04T00:00:00"/>
    <d v="2015-05-07T00:00:00"/>
    <n v="3"/>
    <x v="2"/>
    <x v="2"/>
    <x v="27"/>
    <x v="25"/>
    <n v="3"/>
    <n v="0.02"/>
    <x v="270"/>
    <n v="3.1859999999999999"/>
    <s v="High"/>
    <x v="17821"/>
    <s v="Pope Kaydos"/>
    <s v="Consumer"/>
    <s v="Marrakech"/>
    <s v="Marrakech-Tensift-El Haouz"/>
    <x v="42"/>
    <x v="7"/>
    <x v="3"/>
  </r>
  <r>
    <s v="HF-2015-7617"/>
    <d v="2015-12-26T00:00:00"/>
    <d v="2015-12-28T00:00:00"/>
    <n v="2"/>
    <x v="2"/>
    <x v="2"/>
    <x v="28"/>
    <x v="26"/>
    <n v="2"/>
    <n v="0.04"/>
    <x v="320"/>
    <n v="3.4079999999999999"/>
    <s v="Medium"/>
    <x v="17822"/>
    <s v="Adkins Jones"/>
    <s v="Consumer"/>
    <s v="Owerri"/>
    <s v="Imo"/>
    <x v="51"/>
    <x v="7"/>
    <x v="2"/>
  </r>
  <r>
    <s v="HF-2015-7618"/>
    <d v="2015-01-27T00:00:00"/>
    <d v="2015-01-29T00:00:00"/>
    <n v="2"/>
    <x v="2"/>
    <x v="2"/>
    <x v="29"/>
    <x v="27"/>
    <n v="5"/>
    <n v="0.01"/>
    <x v="272"/>
    <n v="1.4000000000000001"/>
    <s v="Medium"/>
    <x v="17823"/>
    <s v="Ramos Chong"/>
    <s v="Home Office"/>
    <s v="Choluteca"/>
    <s v="Choluteca"/>
    <x v="73"/>
    <x v="1"/>
    <x v="10"/>
  </r>
  <r>
    <s v="HF-2015-7619"/>
    <d v="2015-02-21T00:00:00"/>
    <d v="2015-02-26T00:00:00"/>
    <n v="5"/>
    <x v="2"/>
    <x v="2"/>
    <x v="30"/>
    <x v="28"/>
    <n v="2"/>
    <n v="0.03"/>
    <x v="315"/>
    <n v="4.5020000000000007"/>
    <s v="High"/>
    <x v="17824"/>
    <s v="Whitaker Nazzal"/>
    <s v="Consumer"/>
    <s v="Makati"/>
    <s v="National Capital"/>
    <x v="19"/>
    <x v="10"/>
    <x v="5"/>
  </r>
  <r>
    <s v="HF-2015-7620"/>
    <d v="2015-09-15T00:00:00"/>
    <d v="2015-09-20T00:00:00"/>
    <n v="5"/>
    <x v="2"/>
    <x v="2"/>
    <x v="21"/>
    <x v="20"/>
    <n v="2"/>
    <n v="0.03"/>
    <x v="304"/>
    <n v="12.304000000000002"/>
    <s v="High"/>
    <x v="17825"/>
    <s v="Adkins Jones"/>
    <s v="Consumer"/>
    <s v="Kigali"/>
    <s v="Kigali"/>
    <x v="88"/>
    <x v="7"/>
    <x v="8"/>
  </r>
  <r>
    <s v="HF-2015-7621"/>
    <d v="2015-12-23T00:00:00"/>
    <d v="2015-12-25T00:00:00"/>
    <n v="2"/>
    <x v="2"/>
    <x v="2"/>
    <x v="22"/>
    <x v="1"/>
    <n v="4"/>
    <n v="0.04"/>
    <x v="105"/>
    <n v="9.724000000000002"/>
    <s v="Medium"/>
    <x v="17826"/>
    <s v="Morse Taslimi"/>
    <s v="Corporate"/>
    <s v="Carrefour"/>
    <s v="Ouest"/>
    <x v="83"/>
    <x v="11"/>
    <x v="2"/>
  </r>
  <r>
    <s v="HF-2015-7622"/>
    <d v="2015-02-26T00:00:00"/>
    <d v="2015-03-06T00:00:00"/>
    <n v="8"/>
    <x v="2"/>
    <x v="2"/>
    <x v="23"/>
    <x v="21"/>
    <n v="5"/>
    <n v="0.05"/>
    <x v="251"/>
    <n v="0.68"/>
    <s v="Critical"/>
    <x v="17827"/>
    <s v="Payne Crebassa"/>
    <s v="Corporate"/>
    <s v="Juárez"/>
    <s v="Chihuahua"/>
    <x v="7"/>
    <x v="5"/>
    <x v="5"/>
  </r>
  <r>
    <s v="HF-2015-7623"/>
    <d v="2015-10-29T00:00:00"/>
    <d v="2015-11-03T00:00:00"/>
    <n v="5"/>
    <x v="2"/>
    <x v="2"/>
    <x v="24"/>
    <x v="22"/>
    <n v="5"/>
    <n v="0.03"/>
    <x v="308"/>
    <n v="11.38"/>
    <s v="Medium"/>
    <x v="17828"/>
    <s v="Everett Sweed"/>
    <s v="Consumer"/>
    <s v="Milan"/>
    <s v="Lombardy"/>
    <x v="35"/>
    <x v="9"/>
    <x v="9"/>
  </r>
  <r>
    <s v="HF-2015-7624"/>
    <d v="2015-08-18T00:00:00"/>
    <d v="2015-08-27T00:00:00"/>
    <n v="9"/>
    <x v="2"/>
    <x v="2"/>
    <x v="25"/>
    <x v="23"/>
    <n v="1"/>
    <n v="0.02"/>
    <x v="280"/>
    <n v="6.7"/>
    <s v="High"/>
    <x v="17829"/>
    <s v="Snyder Dahlen"/>
    <s v="Consumer"/>
    <s v="New York City"/>
    <s v="New York"/>
    <x v="5"/>
    <x v="8"/>
    <x v="11"/>
  </r>
  <r>
    <s v="HF-2015-7625"/>
    <d v="2015-08-24T00:00:00"/>
    <d v="2015-08-26T00:00:00"/>
    <n v="2"/>
    <x v="2"/>
    <x v="2"/>
    <x v="26"/>
    <x v="24"/>
    <n v="3"/>
    <n v="0.03"/>
    <x v="263"/>
    <n v="2.6"/>
    <s v="Medium"/>
    <x v="17830"/>
    <s v="Conner Jones"/>
    <s v="Corporate"/>
    <s v="Las Vegas"/>
    <s v="Nevada"/>
    <x v="5"/>
    <x v="6"/>
    <x v="11"/>
  </r>
  <r>
    <s v="HF-2015-7626"/>
    <d v="2015-11-02T00:00:00"/>
    <d v="2015-11-07T00:00:00"/>
    <n v="5"/>
    <x v="2"/>
    <x v="2"/>
    <x v="27"/>
    <x v="25"/>
    <n v="3"/>
    <n v="0.04"/>
    <x v="255"/>
    <n v="2.472"/>
    <s v="High"/>
    <x v="17831"/>
    <s v="Reyes Christensen"/>
    <s v="Consumer"/>
    <s v="Cairo"/>
    <s v="Al Qahirah"/>
    <x v="28"/>
    <x v="7"/>
    <x v="0"/>
  </r>
  <r>
    <s v="HF-2015-7627"/>
    <d v="2015-09-13T00:00:00"/>
    <d v="2015-09-23T00:00:00"/>
    <n v="10"/>
    <x v="2"/>
    <x v="2"/>
    <x v="28"/>
    <x v="26"/>
    <n v="2"/>
    <n v="0.02"/>
    <x v="271"/>
    <n v="3.9039999999999999"/>
    <s v="Critical"/>
    <x v="17832"/>
    <s v="Woodward Van"/>
    <s v="Consumer"/>
    <s v="Warri"/>
    <s v="Delta"/>
    <x v="51"/>
    <x v="7"/>
    <x v="8"/>
  </r>
  <r>
    <s v="HF-2015-7628"/>
    <d v="2015-04-27T00:00:00"/>
    <d v="2015-05-01T00:00:00"/>
    <n v="4"/>
    <x v="2"/>
    <x v="2"/>
    <x v="29"/>
    <x v="27"/>
    <n v="1"/>
    <n v="0.01"/>
    <x v="288"/>
    <n v="7"/>
    <s v="Medium"/>
    <x v="17833"/>
    <s v="Kennedy Cheatham"/>
    <s v="Home Office"/>
    <s v="Grevenbroich"/>
    <s v="North Rhine-Westphalia"/>
    <x v="1"/>
    <x v="1"/>
    <x v="6"/>
  </r>
  <r>
    <s v="HF-2015-7629"/>
    <d v="2015-08-28T00:00:00"/>
    <d v="2015-09-06T00:00:00"/>
    <n v="9"/>
    <x v="2"/>
    <x v="2"/>
    <x v="30"/>
    <x v="28"/>
    <n v="3"/>
    <n v="0.02"/>
    <x v="322"/>
    <n v="4.5019999999999998"/>
    <s v="High"/>
    <x v="17834"/>
    <s v="Garcia Armstrong"/>
    <s v="Consumer"/>
    <s v="Suzhou"/>
    <s v="Gansu"/>
    <x v="6"/>
    <x v="4"/>
    <x v="11"/>
  </r>
  <r>
    <s v="HF-2015-7630"/>
    <d v="2015-01-25T00:00:00"/>
    <d v="2015-01-29T00:00:00"/>
    <n v="4"/>
    <x v="2"/>
    <x v="2"/>
    <x v="21"/>
    <x v="20"/>
    <n v="4"/>
    <n v="0.03"/>
    <x v="240"/>
    <n v="11.008000000000001"/>
    <s v="Medium"/>
    <x v="17835"/>
    <s v="Reid Engle"/>
    <s v="Home Office"/>
    <s v="Guelph"/>
    <s v="Ontario"/>
    <x v="44"/>
    <x v="12"/>
    <x v="10"/>
  </r>
  <r>
    <s v="HF-2015-7631"/>
    <d v="2015-06-17T00:00:00"/>
    <d v="2015-06-19T00:00:00"/>
    <n v="2"/>
    <x v="2"/>
    <x v="2"/>
    <x v="22"/>
    <x v="1"/>
    <n v="4"/>
    <n v="0.03"/>
    <x v="71"/>
    <n v="10.568000000000001"/>
    <s v="Medium"/>
    <x v="17836"/>
    <s v="Shields Phan"/>
    <s v="Consumer"/>
    <s v="The Hague"/>
    <s v="South Holland"/>
    <x v="25"/>
    <x v="1"/>
    <x v="1"/>
  </r>
  <r>
    <s v="HF-2015-7632"/>
    <d v="2015-03-11T00:00:00"/>
    <d v="2015-03-13T00:00:00"/>
    <n v="2"/>
    <x v="2"/>
    <x v="2"/>
    <x v="23"/>
    <x v="21"/>
    <n v="1"/>
    <n v="0.02"/>
    <x v="290"/>
    <n v="3.4000000000000004"/>
    <s v="Critical"/>
    <x v="17837"/>
    <s v="Wilkins Mccrary"/>
    <s v="Consumer"/>
    <s v="Waitakere"/>
    <s v="Auckland"/>
    <x v="2"/>
    <x v="0"/>
    <x v="7"/>
  </r>
  <r>
    <s v="HF-2015-7633"/>
    <d v="2015-03-12T00:00:00"/>
    <d v="2015-03-15T00:00:00"/>
    <n v="3"/>
    <x v="2"/>
    <x v="2"/>
    <x v="24"/>
    <x v="22"/>
    <n v="5"/>
    <n v="0.02"/>
    <x v="326"/>
    <n v="12.52"/>
    <s v="Medium"/>
    <x v="17838"/>
    <s v="Francis Jarboe"/>
    <s v="Consumer"/>
    <s v="Manukau City"/>
    <s v="Auckland"/>
    <x v="2"/>
    <x v="0"/>
    <x v="7"/>
  </r>
  <r>
    <s v="HF-2015-7634"/>
    <d v="2015-08-28T00:00:00"/>
    <d v="2015-09-01T00:00:00"/>
    <n v="4"/>
    <x v="2"/>
    <x v="2"/>
    <x v="25"/>
    <x v="23"/>
    <n v="3"/>
    <n v="0.01"/>
    <x v="274"/>
    <n v="2.2333333333333334"/>
    <s v="Critical"/>
    <x v="17839"/>
    <s v="Fischer O'Donnell"/>
    <s v="Home Office"/>
    <s v="Danville"/>
    <s v="California"/>
    <x v="5"/>
    <x v="6"/>
    <x v="11"/>
  </r>
  <r>
    <s v="HF-2015-7635"/>
    <d v="2015-07-27T00:00:00"/>
    <d v="2015-07-29T00:00:00"/>
    <n v="2"/>
    <x v="2"/>
    <x v="2"/>
    <x v="26"/>
    <x v="24"/>
    <n v="1"/>
    <n v="0.03"/>
    <x v="305"/>
    <n v="7.8000000000000007"/>
    <s v="Medium"/>
    <x v="17840"/>
    <s v="Johns Reed"/>
    <s v="Corporate"/>
    <s v="Taizz"/>
    <s v="Ta'izz"/>
    <x v="94"/>
    <x v="3"/>
    <x v="4"/>
  </r>
  <r>
    <s v="HF-2015-7636"/>
    <d v="2015-07-26T00:00:00"/>
    <d v="2015-08-01T00:00:00"/>
    <n v="6"/>
    <x v="2"/>
    <x v="2"/>
    <x v="27"/>
    <x v="25"/>
    <n v="2"/>
    <n v="0.05"/>
    <x v="302"/>
    <n v="2.7100000000000004"/>
    <s v="Medium"/>
    <x v="17841"/>
    <s v="Hunt Cohen"/>
    <s v="Consumer"/>
    <s v="Bamako"/>
    <s v="Bamako"/>
    <x v="60"/>
    <x v="7"/>
    <x v="4"/>
  </r>
  <r>
    <s v="HF-2015-7637"/>
    <d v="2015-08-26T00:00:00"/>
    <d v="2015-08-31T00:00:00"/>
    <n v="5"/>
    <x v="2"/>
    <x v="2"/>
    <x v="28"/>
    <x v="26"/>
    <n v="2"/>
    <n v="0.02"/>
    <x v="271"/>
    <n v="3.9039999999999999"/>
    <s v="Critical"/>
    <x v="17842"/>
    <s v="Woods Calhoun"/>
    <s v="Consumer"/>
    <s v="Holon"/>
    <s v="Tel Aviv"/>
    <x v="86"/>
    <x v="3"/>
    <x v="11"/>
  </r>
  <r>
    <s v="HF-2015-7638"/>
    <d v="2015-07-01T00:00:00"/>
    <d v="2015-07-11T00:00:00"/>
    <n v="10"/>
    <x v="2"/>
    <x v="2"/>
    <x v="29"/>
    <x v="27"/>
    <n v="1"/>
    <n v="0.02"/>
    <x v="288"/>
    <n v="7"/>
    <s v="Medium"/>
    <x v="17843"/>
    <s v="Sawyer Molinari"/>
    <s v="Consumer"/>
    <s v="San Miguelito"/>
    <s v="Panama"/>
    <x v="78"/>
    <x v="1"/>
    <x v="4"/>
  </r>
  <r>
    <s v="HF-2015-7639"/>
    <d v="2015-08-22T00:00:00"/>
    <d v="2015-08-24T00:00:00"/>
    <n v="2"/>
    <x v="2"/>
    <x v="2"/>
    <x v="30"/>
    <x v="28"/>
    <n v="1"/>
    <n v="0.05"/>
    <x v="285"/>
    <n v="4.6350000000000007"/>
    <s v="Medium"/>
    <x v="17844"/>
    <s v="Bowman Fjeld"/>
    <s v="Consumer"/>
    <s v="Ponte Nova"/>
    <s v="Minas Gerais"/>
    <x v="23"/>
    <x v="9"/>
    <x v="11"/>
  </r>
  <r>
    <s v="HF-2015-7640"/>
    <d v="2015-01-19T00:00:00"/>
    <d v="2015-01-28T00:00:00"/>
    <n v="9"/>
    <x v="2"/>
    <x v="2"/>
    <x v="21"/>
    <x v="20"/>
    <n v="3"/>
    <n v="0.01"/>
    <x v="323"/>
    <n v="12.952000000000002"/>
    <s v="High"/>
    <x v="17845"/>
    <s v="Rowe Jackson"/>
    <s v="Corporate"/>
    <s v="Managua"/>
    <s v="Managua"/>
    <x v="16"/>
    <x v="1"/>
    <x v="10"/>
  </r>
  <r>
    <s v="HF-2015-7641"/>
    <d v="2015-04-04T00:00:00"/>
    <d v="2015-04-07T00:00:00"/>
    <n v="3"/>
    <x v="2"/>
    <x v="2"/>
    <x v="22"/>
    <x v="1"/>
    <n v="1"/>
    <n v="0.02"/>
    <x v="90"/>
    <n v="12.678000000000001"/>
    <s v="High"/>
    <x v="17846"/>
    <s v="Bryan Mcfarland"/>
    <s v="Consumer"/>
    <s v="Arles"/>
    <s v="Provence-Alpes-Côte d'Azur"/>
    <x v="10"/>
    <x v="1"/>
    <x v="6"/>
  </r>
  <r>
    <s v="HF-2015-7642"/>
    <d v="2015-03-29T00:00:00"/>
    <d v="2015-04-07T00:00:00"/>
    <n v="9"/>
    <x v="2"/>
    <x v="2"/>
    <x v="23"/>
    <x v="21"/>
    <n v="4"/>
    <n v="0.04"/>
    <x v="81"/>
    <n v="0.85000000000000009"/>
    <s v="Critical"/>
    <x v="17847"/>
    <s v="Wall Olsen"/>
    <s v="Consumer"/>
    <s v="Canberra"/>
    <s v="Australian Capital Territory"/>
    <x v="0"/>
    <x v="0"/>
    <x v="7"/>
  </r>
  <r>
    <s v="HF-2015-7643"/>
    <d v="2015-11-09T00:00:00"/>
    <d v="2015-11-18T00:00:00"/>
    <n v="9"/>
    <x v="2"/>
    <x v="2"/>
    <x v="24"/>
    <x v="22"/>
    <n v="4"/>
    <n v="0.01"/>
    <x v="279"/>
    <n v="13.888"/>
    <s v="High"/>
    <x v="17848"/>
    <s v="Peck "/>
    <s v="Consumer"/>
    <s v="San Francisco"/>
    <s v="California"/>
    <x v="5"/>
    <x v="6"/>
    <x v="0"/>
  </r>
  <r>
    <s v="HF-2015-7644"/>
    <d v="2015-09-07T00:00:00"/>
    <d v="2015-09-10T00:00:00"/>
    <n v="3"/>
    <x v="2"/>
    <x v="2"/>
    <x v="25"/>
    <x v="23"/>
    <n v="4"/>
    <n v="0.05"/>
    <x v="253"/>
    <n v="1.675"/>
    <s v="Medium"/>
    <x v="17849"/>
    <s v="Schmidt Dominguez"/>
    <s v="Consumer"/>
    <s v="Istanbul"/>
    <s v="Istanbul"/>
    <x v="32"/>
    <x v="3"/>
    <x v="8"/>
  </r>
  <r>
    <s v="HF-2015-7645"/>
    <d v="2015-02-23T00:00:00"/>
    <d v="2015-03-02T00:00:00"/>
    <n v="7"/>
    <x v="2"/>
    <x v="2"/>
    <x v="26"/>
    <x v="24"/>
    <n v="4"/>
    <n v="0.05"/>
    <x v="254"/>
    <n v="1.9500000000000002"/>
    <s v="Medium"/>
    <x v="17850"/>
    <s v="Brooks Boyes"/>
    <s v="Corporate"/>
    <s v="Kara"/>
    <s v="Kara"/>
    <x v="72"/>
    <x v="7"/>
    <x v="5"/>
  </r>
  <r>
    <s v="HF-2015-7646"/>
    <d v="2015-10-18T00:00:00"/>
    <d v="2015-10-26T00:00:00"/>
    <n v="8"/>
    <x v="2"/>
    <x v="2"/>
    <x v="27"/>
    <x v="25"/>
    <n v="3"/>
    <n v="0.02"/>
    <x v="270"/>
    <n v="3.1859999999999999"/>
    <s v="Medium"/>
    <x v="17851"/>
    <s v="Sandoval Kimmel"/>
    <s v="Consumer"/>
    <s v="Abidjan"/>
    <s v="Lagunes"/>
    <x v="98"/>
    <x v="7"/>
    <x v="9"/>
  </r>
  <r>
    <s v="HF-2015-7647"/>
    <d v="2015-07-20T00:00:00"/>
    <d v="2015-07-22T00:00:00"/>
    <n v="2"/>
    <x v="2"/>
    <x v="2"/>
    <x v="28"/>
    <x v="26"/>
    <n v="2"/>
    <n v="0.03"/>
    <x v="281"/>
    <n v="3.6560000000000006"/>
    <s v="Medium"/>
    <x v="17852"/>
    <s v="Velasquez Staebel"/>
    <s v="Consumer"/>
    <s v="Vassouras"/>
    <s v="Rio de Janeiro"/>
    <x v="23"/>
    <x v="9"/>
    <x v="4"/>
  </r>
  <r>
    <s v="HF-2015-7648"/>
    <d v="2015-06-19T00:00:00"/>
    <d v="2015-06-22T00:00:00"/>
    <n v="3"/>
    <x v="2"/>
    <x v="2"/>
    <x v="29"/>
    <x v="27"/>
    <n v="2"/>
    <n v="0.05"/>
    <x v="257"/>
    <n v="3.5"/>
    <s v="High"/>
    <x v="17853"/>
    <s v="Mckenzie Mcguire"/>
    <s v="Consumer"/>
    <s v="Brasília"/>
    <s v="Federal District"/>
    <x v="23"/>
    <x v="9"/>
    <x v="1"/>
  </r>
  <r>
    <s v="HF-2015-7649"/>
    <d v="2015-10-30T00:00:00"/>
    <d v="2015-11-03T00:00:00"/>
    <n v="4"/>
    <x v="2"/>
    <x v="2"/>
    <x v="30"/>
    <x v="28"/>
    <n v="1"/>
    <n v="0.04"/>
    <x v="278"/>
    <n v="4.7679999999999998"/>
    <s v="High"/>
    <x v="17854"/>
    <s v="Rivas Voltz"/>
    <s v="Corporate"/>
    <s v="Loos"/>
    <s v="Nord-Pas-de-Calais"/>
    <x v="10"/>
    <x v="1"/>
    <x v="9"/>
  </r>
  <r>
    <s v="HF-2015-7650"/>
    <d v="2015-07-15T00:00:00"/>
    <d v="2015-07-18T00:00:00"/>
    <n v="3"/>
    <x v="2"/>
    <x v="2"/>
    <x v="21"/>
    <x v="20"/>
    <n v="4"/>
    <n v="0.04"/>
    <x v="309"/>
    <n v="10.144"/>
    <s v="Medium"/>
    <x v="17855"/>
    <s v="Burke Ferguson"/>
    <s v="Consumer"/>
    <s v="Sheffield"/>
    <s v="England"/>
    <x v="26"/>
    <x v="5"/>
    <x v="4"/>
  </r>
  <r>
    <s v="HF-2015-7651"/>
    <d v="2015-05-23T00:00:00"/>
    <d v="2015-06-02T00:00:00"/>
    <n v="10"/>
    <x v="2"/>
    <x v="2"/>
    <x v="22"/>
    <x v="1"/>
    <n v="2"/>
    <n v="0.05"/>
    <x v="47"/>
    <n v="10.990000000000002"/>
    <s v="High"/>
    <x v="17856"/>
    <s v="Wheeler Donatelli"/>
    <s v="Corporate"/>
    <s v="Hobart"/>
    <s v="Tasmania"/>
    <x v="0"/>
    <x v="0"/>
    <x v="3"/>
  </r>
  <r>
    <s v="HF-2015-7652"/>
    <d v="2015-08-19T00:00:00"/>
    <d v="2015-08-26T00:00:00"/>
    <n v="7"/>
    <x v="2"/>
    <x v="2"/>
    <x v="23"/>
    <x v="21"/>
    <n v="1"/>
    <n v="0.04"/>
    <x v="290"/>
    <n v="3.4000000000000004"/>
    <s v="High"/>
    <x v="17857"/>
    <s v="Ryan Dominguez"/>
    <s v="Corporate"/>
    <s v="Manado"/>
    <s v="Sulawesi Utara"/>
    <x v="17"/>
    <x v="10"/>
    <x v="11"/>
  </r>
  <r>
    <s v="HF-2015-7653"/>
    <d v="2015-10-15T00:00:00"/>
    <d v="2015-10-20T00:00:00"/>
    <n v="5"/>
    <x v="2"/>
    <x v="2"/>
    <x v="24"/>
    <x v="22"/>
    <n v="1"/>
    <n v="0.05"/>
    <x v="297"/>
    <n v="13.66"/>
    <s v="Critical"/>
    <x v="17858"/>
    <s v="Mcintyre Yedwab"/>
    <s v="Home Office"/>
    <s v="Brisbane"/>
    <s v="Queensland"/>
    <x v="0"/>
    <x v="0"/>
    <x v="9"/>
  </r>
  <r>
    <s v="HF-2015-7654"/>
    <d v="2015-12-04T00:00:00"/>
    <d v="2015-12-05T00:00:00"/>
    <n v="1"/>
    <x v="2"/>
    <x v="2"/>
    <x v="25"/>
    <x v="23"/>
    <n v="4"/>
    <n v="0.01"/>
    <x v="253"/>
    <n v="1.675"/>
    <s v="Critical"/>
    <x v="17859"/>
    <s v="Black Collins"/>
    <s v="Consumer"/>
    <s v="Little Rock"/>
    <s v="Arkansas"/>
    <x v="5"/>
    <x v="9"/>
    <x v="2"/>
  </r>
  <r>
    <s v="HF-2015-7655"/>
    <d v="2015-02-22T00:00:00"/>
    <d v="2015-02-23T00:00:00"/>
    <n v="1"/>
    <x v="2"/>
    <x v="2"/>
    <x v="26"/>
    <x v="24"/>
    <n v="4"/>
    <n v="0.05"/>
    <x v="254"/>
    <n v="1.9500000000000002"/>
    <s v="High"/>
    <x v="17860"/>
    <s v="Buchanan Liston"/>
    <s v="Consumer"/>
    <s v="Springfield"/>
    <s v="Oregon"/>
    <x v="5"/>
    <x v="6"/>
    <x v="5"/>
  </r>
  <r>
    <s v="HF-2015-7656"/>
    <d v="2015-06-02T00:00:00"/>
    <d v="2015-06-07T00:00:00"/>
    <n v="5"/>
    <x v="2"/>
    <x v="2"/>
    <x v="27"/>
    <x v="25"/>
    <n v="1"/>
    <n v="0.03"/>
    <x v="275"/>
    <n v="3.5430000000000001"/>
    <s v="Critical"/>
    <x v="17861"/>
    <s v="Burke Ferguson"/>
    <s v="Consumer"/>
    <s v="Lagos"/>
    <s v="Lagos"/>
    <x v="51"/>
    <x v="7"/>
    <x v="1"/>
  </r>
  <r>
    <s v="HF-2015-7657"/>
    <d v="2015-07-17T00:00:00"/>
    <d v="2015-07-20T00:00:00"/>
    <n v="3"/>
    <x v="2"/>
    <x v="2"/>
    <x v="28"/>
    <x v="26"/>
    <n v="4"/>
    <n v="0.05"/>
    <x v="312"/>
    <n v="1.92"/>
    <s v="Medium"/>
    <x v="17862"/>
    <s v="Marsh Luxemburg"/>
    <s v="Corporate"/>
    <s v="Tipitapa"/>
    <s v="Managua"/>
    <x v="16"/>
    <x v="1"/>
    <x v="4"/>
  </r>
  <r>
    <s v="HF-2015-7658"/>
    <d v="2015-06-02T00:00:00"/>
    <d v="2015-06-05T00:00:00"/>
    <n v="3"/>
    <x v="2"/>
    <x v="2"/>
    <x v="29"/>
    <x v="27"/>
    <n v="5"/>
    <n v="0.03"/>
    <x v="272"/>
    <n v="1.4000000000000001"/>
    <s v="Medium"/>
    <x v="17863"/>
    <s v="Sanders Bradley"/>
    <s v="Home Office"/>
    <s v="Ponferrada"/>
    <s v="Castile and León"/>
    <x v="14"/>
    <x v="9"/>
    <x v="1"/>
  </r>
  <r>
    <s v="HF-2015-7659"/>
    <d v="2015-08-28T00:00:00"/>
    <d v="2015-09-02T00:00:00"/>
    <n v="5"/>
    <x v="2"/>
    <x v="2"/>
    <x v="30"/>
    <x v="28"/>
    <n v="3"/>
    <n v="0.03"/>
    <x v="325"/>
    <n v="4.1030000000000006"/>
    <s v="High"/>
    <x v="17864"/>
    <s v="Church Wener"/>
    <s v="Corporate"/>
    <s v="Harbin"/>
    <s v="Heilongjiang"/>
    <x v="6"/>
    <x v="4"/>
    <x v="11"/>
  </r>
  <r>
    <s v="HF-2015-7660"/>
    <d v="2015-02-19T00:00:00"/>
    <d v="2015-02-26T00:00:00"/>
    <n v="7"/>
    <x v="2"/>
    <x v="2"/>
    <x v="21"/>
    <x v="20"/>
    <n v="2"/>
    <n v="0.01"/>
    <x v="316"/>
    <n v="13.168000000000001"/>
    <s v="Medium"/>
    <x v="17865"/>
    <s v="Holmes Clark"/>
    <s v="Corporate"/>
    <s v="Bangkok"/>
    <s v="Bangkok"/>
    <x v="85"/>
    <x v="10"/>
    <x v="5"/>
  </r>
  <r>
    <s v="HF-2015-7661"/>
    <d v="2015-05-22T00:00:00"/>
    <d v="2015-05-25T00:00:00"/>
    <n v="3"/>
    <x v="2"/>
    <x v="2"/>
    <x v="22"/>
    <x v="1"/>
    <n v="4"/>
    <n v="0.01"/>
    <x v="10"/>
    <n v="12.256"/>
    <s v="Medium"/>
    <x v="17866"/>
    <s v="Christian Paige"/>
    <s v="Corporate"/>
    <s v="Ahvaz"/>
    <s v="Khuzestan"/>
    <x v="12"/>
    <x v="3"/>
    <x v="3"/>
  </r>
  <r>
    <s v="HF-2015-7662"/>
    <d v="2015-10-31T00:00:00"/>
    <d v="2015-11-03T00:00:00"/>
    <n v="3"/>
    <x v="2"/>
    <x v="2"/>
    <x v="23"/>
    <x v="21"/>
    <n v="5"/>
    <n v="0.03"/>
    <x v="251"/>
    <n v="0.68"/>
    <s v="Medium"/>
    <x v="17867"/>
    <s v="Herring Stewart"/>
    <s v="Home Office"/>
    <s v="Consolación del Sur"/>
    <s v="Pinar del Río"/>
    <x v="37"/>
    <x v="11"/>
    <x v="9"/>
  </r>
  <r>
    <s v="HF-2015-7663"/>
    <d v="2015-01-18T00:00:00"/>
    <d v="2015-01-25T00:00:00"/>
    <n v="7"/>
    <x v="2"/>
    <x v="2"/>
    <x v="24"/>
    <x v="22"/>
    <n v="3"/>
    <n v="0.05"/>
    <x v="308"/>
    <n v="11.38"/>
    <s v="Critical"/>
    <x v="17868"/>
    <s v="Dennis Holloman"/>
    <s v="Corporate"/>
    <s v="Mexico City"/>
    <s v="Distrito Federal"/>
    <x v="7"/>
    <x v="5"/>
    <x v="10"/>
  </r>
  <r>
    <s v="HF-2015-7664"/>
    <d v="2015-05-03T00:00:00"/>
    <d v="2015-05-10T00:00:00"/>
    <n v="7"/>
    <x v="2"/>
    <x v="2"/>
    <x v="25"/>
    <x v="23"/>
    <n v="4"/>
    <n v="0.01"/>
    <x v="253"/>
    <n v="1.675"/>
    <s v="Medium"/>
    <x v="17869"/>
    <s v="Hunter Chance"/>
    <s v="Consumer"/>
    <s v="Frederiksberg"/>
    <s v="Hovedstaden"/>
    <x v="95"/>
    <x v="5"/>
    <x v="3"/>
  </r>
  <r>
    <s v="HF-2015-7665"/>
    <d v="2015-07-04T00:00:00"/>
    <d v="2015-07-11T00:00:00"/>
    <n v="7"/>
    <x v="2"/>
    <x v="2"/>
    <x v="26"/>
    <x v="24"/>
    <n v="3"/>
    <n v="0.02"/>
    <x v="263"/>
    <n v="2.6"/>
    <s v="High"/>
    <x v="17870"/>
    <s v="Trevino Reichenbach"/>
    <s v="Consumer"/>
    <s v="Durban"/>
    <s v="Kwazulu-natal"/>
    <x v="27"/>
    <x v="7"/>
    <x v="4"/>
  </r>
  <r>
    <s v="HF-2015-7666"/>
    <d v="2015-09-09T00:00:00"/>
    <d v="2015-09-16T00:00:00"/>
    <n v="7"/>
    <x v="2"/>
    <x v="2"/>
    <x v="27"/>
    <x v="25"/>
    <n v="2"/>
    <n v="0.01"/>
    <x v="319"/>
    <n v="3.6619999999999999"/>
    <s v="Medium"/>
    <x v="17871"/>
    <s v="Barton Mathis"/>
    <s v="Consumer"/>
    <s v="Le Havre"/>
    <s v="Upper Normandy"/>
    <x v="10"/>
    <x v="1"/>
    <x v="8"/>
  </r>
  <r>
    <s v="HF-2015-7667"/>
    <d v="2015-06-04T00:00:00"/>
    <d v="2015-06-06T00:00:00"/>
    <n v="2"/>
    <x v="2"/>
    <x v="2"/>
    <x v="28"/>
    <x v="26"/>
    <n v="1"/>
    <n v="0.05"/>
    <x v="307"/>
    <n v="3.78"/>
    <s v="Medium"/>
    <x v="17872"/>
    <s v="Hampton Jacobs"/>
    <s v="Consumer"/>
    <s v="Sydney"/>
    <s v="New South Wales"/>
    <x v="0"/>
    <x v="0"/>
    <x v="1"/>
  </r>
  <r>
    <s v="HF-2015-7668"/>
    <d v="2015-11-29T00:00:00"/>
    <d v="2015-12-04T00:00:00"/>
    <n v="5"/>
    <x v="2"/>
    <x v="2"/>
    <x v="29"/>
    <x v="27"/>
    <n v="2"/>
    <n v="0.05"/>
    <x v="257"/>
    <n v="3.5"/>
    <s v="High"/>
    <x v="17873"/>
    <s v="Strickland Hwang"/>
    <s v="Corporate"/>
    <s v="Ilesha"/>
    <s v="Osun"/>
    <x v="51"/>
    <x v="7"/>
    <x v="0"/>
  </r>
  <r>
    <s v="HF-2015-7669"/>
    <d v="2015-04-29T00:00:00"/>
    <d v="2015-05-07T00:00:00"/>
    <n v="8"/>
    <x v="2"/>
    <x v="2"/>
    <x v="30"/>
    <x v="28"/>
    <n v="4"/>
    <n v="0.05"/>
    <x v="273"/>
    <n v="2.64"/>
    <s v="High"/>
    <x v="17874"/>
    <s v="Branch Thornton"/>
    <s v="Corporate"/>
    <s v="Ashgabat"/>
    <s v="Ashgabat"/>
    <x v="119"/>
    <x v="3"/>
    <x v="6"/>
  </r>
  <r>
    <s v="HF-2015-7670"/>
    <d v="2015-05-15T00:00:00"/>
    <d v="2015-05-16T00:00:00"/>
    <n v="1"/>
    <x v="2"/>
    <x v="2"/>
    <x v="21"/>
    <x v="20"/>
    <n v="3"/>
    <n v="0.05"/>
    <x v="286"/>
    <n v="10.36"/>
    <s v="Medium"/>
    <x v="17875"/>
    <s v="York Redmond"/>
    <s v="Home Office"/>
    <s v="Casablanca"/>
    <s v="Grand Casablanca"/>
    <x v="42"/>
    <x v="7"/>
    <x v="3"/>
  </r>
  <r>
    <s v="HF-2015-7671"/>
    <d v="2015-07-29T00:00:00"/>
    <d v="2015-08-08T00:00:00"/>
    <n v="10"/>
    <x v="2"/>
    <x v="2"/>
    <x v="22"/>
    <x v="1"/>
    <n v="4"/>
    <n v="0.03"/>
    <x v="71"/>
    <n v="10.568000000000001"/>
    <s v="High"/>
    <x v="17876"/>
    <s v="Warner Hernandez"/>
    <s v="Consumer"/>
    <s v="San Martín"/>
    <s v="Cuscatlán"/>
    <x v="8"/>
    <x v="1"/>
    <x v="4"/>
  </r>
  <r>
    <s v="HF-2015-7672"/>
    <d v="2015-09-30T00:00:00"/>
    <d v="2015-10-09T00:00:00"/>
    <n v="9"/>
    <x v="2"/>
    <x v="2"/>
    <x v="23"/>
    <x v="21"/>
    <n v="1"/>
    <n v="0.02"/>
    <x v="290"/>
    <n v="3.4000000000000004"/>
    <s v="High"/>
    <x v="17877"/>
    <s v="Avery Wilson"/>
    <s v="Consumer"/>
    <s v="London"/>
    <s v="England"/>
    <x v="26"/>
    <x v="5"/>
    <x v="8"/>
  </r>
  <r>
    <s v="HF-2015-7673"/>
    <d v="2015-10-09T00:00:00"/>
    <d v="2015-10-16T00:00:00"/>
    <n v="7"/>
    <x v="2"/>
    <x v="2"/>
    <x v="24"/>
    <x v="22"/>
    <n v="1"/>
    <n v="0.04"/>
    <x v="279"/>
    <n v="13.888"/>
    <s v="Critical"/>
    <x v="17878"/>
    <s v="Tillman Zrebassa"/>
    <s v="Corporate"/>
    <s v="Salta"/>
    <s v="Salta"/>
    <x v="29"/>
    <x v="9"/>
    <x v="9"/>
  </r>
  <r>
    <s v="HF-2015-7674"/>
    <d v="2015-09-03T00:00:00"/>
    <d v="2015-09-08T00:00:00"/>
    <n v="5"/>
    <x v="2"/>
    <x v="2"/>
    <x v="25"/>
    <x v="23"/>
    <n v="2"/>
    <n v="0.02"/>
    <x v="301"/>
    <n v="3.35"/>
    <s v="High"/>
    <x v="17879"/>
    <s v="Porter Cazamias"/>
    <s v="Consumer"/>
    <s v="Wellington"/>
    <s v="Wellington"/>
    <x v="2"/>
    <x v="0"/>
    <x v="8"/>
  </r>
  <r>
    <s v="HF-2015-7675"/>
    <d v="2015-12-11T00:00:00"/>
    <d v="2015-12-18T00:00:00"/>
    <n v="7"/>
    <x v="2"/>
    <x v="2"/>
    <x v="26"/>
    <x v="24"/>
    <n v="5"/>
    <n v="0.04"/>
    <x v="269"/>
    <n v="1.56"/>
    <s v="High"/>
    <x v="17880"/>
    <s v="Leblanc Spruell"/>
    <s v="Consumer"/>
    <s v="Philadelphia"/>
    <s v="Pennsylvania"/>
    <x v="5"/>
    <x v="8"/>
    <x v="2"/>
  </r>
  <r>
    <s v="HF-2015-7676"/>
    <d v="2015-10-29T00:00:00"/>
    <d v="2015-11-02T00:00:00"/>
    <n v="4"/>
    <x v="2"/>
    <x v="2"/>
    <x v="27"/>
    <x v="25"/>
    <n v="4"/>
    <n v="0.05"/>
    <x v="324"/>
    <n v="1.52"/>
    <s v="Medium"/>
    <x v="17881"/>
    <s v="Miles Gilpin"/>
    <s v="Consumer"/>
    <s v="Hollywood"/>
    <s v="Florida"/>
    <x v="5"/>
    <x v="9"/>
    <x v="9"/>
  </r>
  <r>
    <s v="HF-2015-7677"/>
    <d v="2015-07-18T00:00:00"/>
    <d v="2015-07-25T00:00:00"/>
    <n v="7"/>
    <x v="2"/>
    <x v="2"/>
    <x v="28"/>
    <x v="26"/>
    <n v="1"/>
    <n v="0.01"/>
    <x v="331"/>
    <n v="4.2759999999999998"/>
    <s v="Medium"/>
    <x v="17882"/>
    <s v="Tyler Kipp"/>
    <s v="Corporate"/>
    <s v="Sunnyvale"/>
    <s v="California"/>
    <x v="5"/>
    <x v="6"/>
    <x v="4"/>
  </r>
  <r>
    <s v="HF-2015-7678"/>
    <d v="2015-07-23T00:00:00"/>
    <d v="2015-07-29T00:00:00"/>
    <n v="6"/>
    <x v="2"/>
    <x v="2"/>
    <x v="29"/>
    <x v="27"/>
    <n v="5"/>
    <n v="0.04"/>
    <x v="272"/>
    <n v="1.4000000000000001"/>
    <s v="High"/>
    <x v="17883"/>
    <s v="Moon Weien"/>
    <s v="Consumer"/>
    <s v="Bissau"/>
    <s v="Bissau"/>
    <x v="129"/>
    <x v="7"/>
    <x v="4"/>
  </r>
  <r>
    <s v="HF-2015-7679"/>
    <d v="2015-11-26T00:00:00"/>
    <d v="2015-12-02T00:00:00"/>
    <n v="6"/>
    <x v="2"/>
    <x v="2"/>
    <x v="30"/>
    <x v="28"/>
    <n v="4"/>
    <n v="0.03"/>
    <x v="328"/>
    <n v="3.7040000000000002"/>
    <s v="Medium"/>
    <x v="17884"/>
    <s v="Alexander Brumley"/>
    <s v="Consumer"/>
    <s v="Istanbul"/>
    <s v="Istanbul"/>
    <x v="32"/>
    <x v="3"/>
    <x v="0"/>
  </r>
  <r>
    <s v="HF-2015-7680"/>
    <d v="2015-08-26T00:00:00"/>
    <d v="2015-08-29T00:00:00"/>
    <n v="3"/>
    <x v="2"/>
    <x v="2"/>
    <x v="21"/>
    <x v="20"/>
    <n v="4"/>
    <n v="0.05"/>
    <x v="182"/>
    <n v="9.2799999999999994"/>
    <s v="Medium"/>
    <x v="17885"/>
    <s v="Stewart Bensley"/>
    <s v="Home Office"/>
    <s v="Montevideo"/>
    <s v="Montevideo"/>
    <x v="118"/>
    <x v="9"/>
    <x v="11"/>
  </r>
  <r>
    <s v="HF-2015-7681"/>
    <d v="2015-07-30T00:00:00"/>
    <d v="2015-08-06T00:00:00"/>
    <n v="7"/>
    <x v="2"/>
    <x v="2"/>
    <x v="22"/>
    <x v="1"/>
    <n v="4"/>
    <n v="0.02"/>
    <x v="78"/>
    <n v="11.412000000000001"/>
    <s v="High"/>
    <x v="17886"/>
    <s v="Haley Wasserman"/>
    <s v="Consumer"/>
    <s v="Jerez de la Frontera"/>
    <s v="Andalusía"/>
    <x v="14"/>
    <x v="9"/>
    <x v="4"/>
  </r>
  <r>
    <s v="HF-2015-7682"/>
    <d v="2015-08-01T00:00:00"/>
    <d v="2015-08-06T00:00:00"/>
    <n v="5"/>
    <x v="2"/>
    <x v="2"/>
    <x v="23"/>
    <x v="21"/>
    <n v="1"/>
    <n v="0.03"/>
    <x v="290"/>
    <n v="3.4000000000000004"/>
    <s v="Medium"/>
    <x v="17887"/>
    <s v="Daniel Harton"/>
    <s v="Corporate"/>
    <s v="San Francisco"/>
    <s v="California"/>
    <x v="5"/>
    <x v="6"/>
    <x v="11"/>
  </r>
  <r>
    <s v="HF-2015-7683"/>
    <d v="2015-07-22T00:00:00"/>
    <d v="2015-08-01T00:00:00"/>
    <n v="10"/>
    <x v="2"/>
    <x v="2"/>
    <x v="24"/>
    <x v="22"/>
    <n v="2"/>
    <n v="0.03"/>
    <x v="292"/>
    <n v="13.432"/>
    <s v="Medium"/>
    <x v="17888"/>
    <s v="Harrington Matthias"/>
    <s v="Corporate"/>
    <s v="New York City"/>
    <s v="New York"/>
    <x v="5"/>
    <x v="8"/>
    <x v="4"/>
  </r>
  <r>
    <s v="HF-2015-7684"/>
    <d v="2015-09-02T00:00:00"/>
    <d v="2015-09-05T00:00:00"/>
    <n v="3"/>
    <x v="2"/>
    <x v="2"/>
    <x v="25"/>
    <x v="23"/>
    <n v="2"/>
    <n v="0.01"/>
    <x v="301"/>
    <n v="3.35"/>
    <s v="High"/>
    <x v="17889"/>
    <s v="Mercado Stivers"/>
    <s v="Consumer"/>
    <s v="Brampton"/>
    <s v="Ontario"/>
    <x v="44"/>
    <x v="12"/>
    <x v="8"/>
  </r>
  <r>
    <s v="HF-2015-7685"/>
    <d v="2015-08-13T00:00:00"/>
    <d v="2015-08-16T00:00:00"/>
    <n v="3"/>
    <x v="2"/>
    <x v="2"/>
    <x v="26"/>
    <x v="24"/>
    <n v="4"/>
    <n v="0.04"/>
    <x v="254"/>
    <n v="1.9500000000000002"/>
    <s v="High"/>
    <x v="17890"/>
    <s v="Norman Joy"/>
    <s v="Home Office"/>
    <s v="Kars"/>
    <s v="Kars"/>
    <x v="32"/>
    <x v="3"/>
    <x v="11"/>
  </r>
  <r>
    <s v="HF-2015-7686"/>
    <d v="2015-06-18T00:00:00"/>
    <d v="2015-06-28T00:00:00"/>
    <n v="10"/>
    <x v="2"/>
    <x v="2"/>
    <x v="27"/>
    <x v="25"/>
    <n v="2"/>
    <n v="0.03"/>
    <x v="270"/>
    <n v="3.1859999999999999"/>
    <s v="High"/>
    <x v="17891"/>
    <s v="Wagner Crier"/>
    <s v="Consumer"/>
    <s v="Cienfuegos"/>
    <s v="Cienfuegos"/>
    <x v="37"/>
    <x v="11"/>
    <x v="1"/>
  </r>
  <r>
    <s v="HF-2015-7687"/>
    <d v="2015-07-18T00:00:00"/>
    <d v="2015-07-23T00:00:00"/>
    <n v="5"/>
    <x v="2"/>
    <x v="2"/>
    <x v="28"/>
    <x v="26"/>
    <n v="4"/>
    <n v="0.03"/>
    <x v="296"/>
    <n v="2.9120000000000004"/>
    <s v="High"/>
    <x v="17892"/>
    <s v="Rodriguez Arntzen"/>
    <s v="Consumer"/>
    <s v="Gonaïves"/>
    <s v="Artibonite"/>
    <x v="83"/>
    <x v="11"/>
    <x v="4"/>
  </r>
  <r>
    <s v="HF-2015-7688"/>
    <d v="2015-03-03T00:00:00"/>
    <d v="2015-03-04T00:00:00"/>
    <n v="1"/>
    <x v="2"/>
    <x v="2"/>
    <x v="29"/>
    <x v="27"/>
    <n v="2"/>
    <n v="0.01"/>
    <x v="257"/>
    <n v="3.5"/>
    <s v="Medium"/>
    <x v="17893"/>
    <s v="Gonzales Brown"/>
    <s v="Consumer"/>
    <s v="Stoke-on-Trent"/>
    <s v="England"/>
    <x v="26"/>
    <x v="5"/>
    <x v="7"/>
  </r>
  <r>
    <s v="HF-2015-7689"/>
    <d v="2015-12-20T00:00:00"/>
    <d v="2015-12-23T00:00:00"/>
    <n v="3"/>
    <x v="2"/>
    <x v="2"/>
    <x v="30"/>
    <x v="28"/>
    <n v="1"/>
    <n v="0.02"/>
    <x v="299"/>
    <n v="5.0340000000000007"/>
    <s v="High"/>
    <x v="17894"/>
    <s v="Crawford Chand"/>
    <s v="Consumer"/>
    <s v="Canberra"/>
    <s v="Australian Capital Territory"/>
    <x v="0"/>
    <x v="0"/>
    <x v="2"/>
  </r>
  <r>
    <s v="HF-2015-7690"/>
    <d v="2015-11-06T00:00:00"/>
    <d v="2015-11-13T00:00:00"/>
    <n v="7"/>
    <x v="2"/>
    <x v="2"/>
    <x v="21"/>
    <x v="20"/>
    <n v="3"/>
    <n v="0.01"/>
    <x v="323"/>
    <n v="12.952000000000002"/>
    <s v="Medium"/>
    <x v="17895"/>
    <s v="Wiley Pölking"/>
    <s v="Consumer"/>
    <s v="Garoua"/>
    <s v="Nord"/>
    <x v="33"/>
    <x v="7"/>
    <x v="0"/>
  </r>
  <r>
    <s v="HF-2015-7691"/>
    <d v="2015-06-11T00:00:00"/>
    <d v="2015-06-14T00:00:00"/>
    <n v="3"/>
    <x v="2"/>
    <x v="2"/>
    <x v="22"/>
    <x v="1"/>
    <n v="1"/>
    <n v="0.02"/>
    <x v="90"/>
    <n v="12.678000000000001"/>
    <s v="Critical"/>
    <x v="17896"/>
    <s v="Vazquez Moore"/>
    <s v="Consumer"/>
    <s v="Ankara"/>
    <s v="Ankara"/>
    <x v="32"/>
    <x v="3"/>
    <x v="1"/>
  </r>
  <r>
    <s v="HF-2015-7692"/>
    <d v="2015-12-17T00:00:00"/>
    <d v="2015-12-20T00:00:00"/>
    <n v="3"/>
    <x v="2"/>
    <x v="2"/>
    <x v="23"/>
    <x v="21"/>
    <n v="2"/>
    <n v="0.05"/>
    <x v="287"/>
    <n v="1.7000000000000002"/>
    <s v="Medium"/>
    <x v="17897"/>
    <s v="Gaines O'Carroll"/>
    <s v="Consumer"/>
    <s v="Huehuetenango"/>
    <s v="Huehuetenango"/>
    <x v="38"/>
    <x v="1"/>
    <x v="2"/>
  </r>
  <r>
    <s v="HF-2015-7693"/>
    <d v="2015-01-10T00:00:00"/>
    <d v="2015-01-12T00:00:00"/>
    <n v="2"/>
    <x v="2"/>
    <x v="2"/>
    <x v="24"/>
    <x v="22"/>
    <n v="3"/>
    <n v="0.03"/>
    <x v="333"/>
    <n v="12.748000000000001"/>
    <s v="High"/>
    <x v="17898"/>
    <s v="May Französisch"/>
    <s v="Consumer"/>
    <s v="Dublin"/>
    <s v="Dublin"/>
    <x v="63"/>
    <x v="5"/>
    <x v="10"/>
  </r>
  <r>
    <s v="HF-2015-7694"/>
    <d v="2015-06-18T00:00:00"/>
    <d v="2015-06-22T00:00:00"/>
    <n v="4"/>
    <x v="2"/>
    <x v="2"/>
    <x v="25"/>
    <x v="23"/>
    <n v="4"/>
    <n v="0.04"/>
    <x v="253"/>
    <n v="1.675"/>
    <s v="Medium"/>
    <x v="17899"/>
    <s v="Wilkins Mccrary"/>
    <s v="Consumer"/>
    <s v="Ludwigsburg"/>
    <s v="Baden-Württemberg"/>
    <x v="1"/>
    <x v="1"/>
    <x v="1"/>
  </r>
  <r>
    <s v="HF-2015-7695"/>
    <d v="2015-07-28T00:00:00"/>
    <d v="2015-07-29T00:00:00"/>
    <n v="1"/>
    <x v="2"/>
    <x v="2"/>
    <x v="26"/>
    <x v="24"/>
    <n v="1"/>
    <n v="0.03"/>
    <x v="305"/>
    <n v="7.8000000000000007"/>
    <s v="High"/>
    <x v="17900"/>
    <s v="Jordan Carlisle"/>
    <s v="Corporate"/>
    <s v="Saint-Genis-Laval"/>
    <s v="Rhône-Alpes"/>
    <x v="10"/>
    <x v="1"/>
    <x v="4"/>
  </r>
  <r>
    <s v="HF-2015-7696"/>
    <d v="2015-07-26T00:00:00"/>
    <d v="2015-08-05T00:00:00"/>
    <n v="10"/>
    <x v="2"/>
    <x v="2"/>
    <x v="27"/>
    <x v="25"/>
    <n v="3"/>
    <n v="0.01"/>
    <x v="275"/>
    <n v="3.5430000000000001"/>
    <s v="Critical"/>
    <x v="17901"/>
    <s v="Frazier Ferguson"/>
    <s v="Consumer"/>
    <s v="Surabaya"/>
    <s v="Jawa Timur"/>
    <x v="17"/>
    <x v="10"/>
    <x v="4"/>
  </r>
  <r>
    <s v="HF-2015-7697"/>
    <d v="2015-01-16T00:00:00"/>
    <d v="2015-01-18T00:00:00"/>
    <n v="2"/>
    <x v="2"/>
    <x v="2"/>
    <x v="28"/>
    <x v="26"/>
    <n v="1"/>
    <n v="0.01"/>
    <x v="331"/>
    <n v="4.2759999999999998"/>
    <s v="High"/>
    <x v="17902"/>
    <s v="Wilcox Miller"/>
    <s v="Corporate"/>
    <s v="Balikpapan"/>
    <s v="Kalimantan Timur"/>
    <x v="17"/>
    <x v="10"/>
    <x v="10"/>
  </r>
  <r>
    <s v="HF-2015-7698"/>
    <d v="2015-08-09T00:00:00"/>
    <d v="2015-08-18T00:00:00"/>
    <n v="9"/>
    <x v="2"/>
    <x v="2"/>
    <x v="29"/>
    <x v="27"/>
    <n v="3"/>
    <n v="0.04"/>
    <x v="277"/>
    <n v="2.3333333333333335"/>
    <s v="High"/>
    <x v="17903"/>
    <s v="Gordon Chung"/>
    <s v="Consumer"/>
    <s v="Pimpri"/>
    <s v="Maharashtra"/>
    <x v="13"/>
    <x v="2"/>
    <x v="11"/>
  </r>
  <r>
    <s v="HF-2015-7699"/>
    <d v="2015-01-01T00:00:00"/>
    <d v="2015-01-05T00:00:00"/>
    <n v="4"/>
    <x v="2"/>
    <x v="2"/>
    <x v="30"/>
    <x v="28"/>
    <n v="3"/>
    <n v="0.03"/>
    <x v="325"/>
    <n v="4.1030000000000006"/>
    <s v="Medium"/>
    <x v="17904"/>
    <s v="Mcbride Lawera"/>
    <s v="Corporate"/>
    <s v="Guangzhou"/>
    <s v="Guangdong"/>
    <x v="6"/>
    <x v="4"/>
    <x v="10"/>
  </r>
  <r>
    <s v="HF-2015-7700"/>
    <d v="2015-08-14T00:00:00"/>
    <d v="2015-08-20T00:00:00"/>
    <n v="6"/>
    <x v="2"/>
    <x v="2"/>
    <x v="21"/>
    <x v="20"/>
    <n v="3"/>
    <n v="0.04"/>
    <x v="240"/>
    <n v="11.008000000000001"/>
    <s v="High"/>
    <x v="17905"/>
    <s v="Gregory Gibson"/>
    <s v="Home Office"/>
    <s v="New York City"/>
    <s v="New York"/>
    <x v="5"/>
    <x v="8"/>
    <x v="11"/>
  </r>
  <r>
    <s v="HF-2015-7701"/>
    <d v="2015-09-06T00:00:00"/>
    <d v="2015-09-10T00:00:00"/>
    <n v="4"/>
    <x v="2"/>
    <x v="2"/>
    <x v="22"/>
    <x v="1"/>
    <n v="3"/>
    <n v="0.04"/>
    <x v="71"/>
    <n v="10.568000000000001"/>
    <s v="Medium"/>
    <x v="17906"/>
    <s v="Flynn Moss"/>
    <s v="Home Office"/>
    <s v="Dar es Salaam"/>
    <s v="Dar Es Salaam"/>
    <x v="55"/>
    <x v="7"/>
    <x v="8"/>
  </r>
  <r>
    <s v="HF-2015-7702"/>
    <d v="2015-08-25T00:00:00"/>
    <d v="2015-09-03T00:00:00"/>
    <n v="9"/>
    <x v="2"/>
    <x v="2"/>
    <x v="23"/>
    <x v="21"/>
    <n v="4"/>
    <n v="0.04"/>
    <x v="81"/>
    <n v="0.85000000000000009"/>
    <s v="High"/>
    <x v="17907"/>
    <s v="Bates Gockenbach"/>
    <s v="Consumer"/>
    <s v="San Francisco de Macorís"/>
    <s v="Duarte"/>
    <x v="39"/>
    <x v="11"/>
    <x v="11"/>
  </r>
  <r>
    <s v="HF-2015-7703"/>
    <d v="2015-05-26T00:00:00"/>
    <d v="2015-05-27T00:00:00"/>
    <n v="1"/>
    <x v="2"/>
    <x v="2"/>
    <x v="24"/>
    <x v="22"/>
    <n v="2"/>
    <n v="0.05"/>
    <x v="313"/>
    <n v="12.520000000000001"/>
    <s v="High"/>
    <x v="17908"/>
    <s v="Ruiz Darley"/>
    <s v="Corporate"/>
    <s v="Long Beach"/>
    <s v="New York"/>
    <x v="5"/>
    <x v="8"/>
    <x v="3"/>
  </r>
  <r>
    <s v="HF-2015-7704"/>
    <d v="2015-04-10T00:00:00"/>
    <d v="2015-04-16T00:00:00"/>
    <n v="6"/>
    <x v="2"/>
    <x v="2"/>
    <x v="25"/>
    <x v="23"/>
    <n v="1"/>
    <n v="0.04"/>
    <x v="280"/>
    <n v="6.7"/>
    <s v="High"/>
    <x v="17909"/>
    <s v="Skinner Nguyen"/>
    <s v="Corporate"/>
    <s v="Mcallen"/>
    <s v="Texas"/>
    <x v="5"/>
    <x v="1"/>
    <x v="6"/>
  </r>
  <r>
    <s v="HF-2015-7705"/>
    <d v="2015-02-14T00:00:00"/>
    <d v="2015-02-18T00:00:00"/>
    <n v="4"/>
    <x v="2"/>
    <x v="2"/>
    <x v="26"/>
    <x v="24"/>
    <n v="2"/>
    <n v="0.04"/>
    <x v="96"/>
    <n v="3.9000000000000004"/>
    <s v="Medium"/>
    <x v="17910"/>
    <s v="Townsend Hwang"/>
    <s v="Consumer"/>
    <s v="London"/>
    <s v="Ontario"/>
    <x v="44"/>
    <x v="12"/>
    <x v="5"/>
  </r>
  <r>
    <s v="HF-2015-7706"/>
    <d v="2015-06-27T00:00:00"/>
    <d v="2015-06-28T00:00:00"/>
    <n v="1"/>
    <x v="2"/>
    <x v="2"/>
    <x v="27"/>
    <x v="25"/>
    <n v="4"/>
    <n v="0.04"/>
    <x v="284"/>
    <n v="1.9960000000000002"/>
    <s v="Medium"/>
    <x v="17911"/>
    <s v="Lamb Matthias"/>
    <s v="Consumer"/>
    <s v="Mendoza"/>
    <s v="Mendoza"/>
    <x v="29"/>
    <x v="9"/>
    <x v="1"/>
  </r>
  <r>
    <s v="HF-2015-7707"/>
    <d v="2015-03-31T00:00:00"/>
    <d v="2015-04-10T00:00:00"/>
    <n v="10"/>
    <x v="2"/>
    <x v="2"/>
    <x v="28"/>
    <x v="26"/>
    <n v="4"/>
    <n v="0.03"/>
    <x v="296"/>
    <n v="2.9120000000000004"/>
    <s v="Medium"/>
    <x v="17912"/>
    <s v="Dotson Weiss"/>
    <s v="Consumer"/>
    <s v="Tegucigalpa"/>
    <s v="Francisco Morazán"/>
    <x v="73"/>
    <x v="1"/>
    <x v="7"/>
  </r>
  <r>
    <s v="HF-2015-7708"/>
    <d v="2015-07-30T00:00:00"/>
    <d v="2015-08-05T00:00:00"/>
    <n v="6"/>
    <x v="2"/>
    <x v="2"/>
    <x v="29"/>
    <x v="27"/>
    <n v="3"/>
    <n v="0.01"/>
    <x v="277"/>
    <n v="2.3333333333333335"/>
    <s v="Medium"/>
    <x v="17913"/>
    <s v="Marks Schneider"/>
    <s v="Home Office"/>
    <s v="Nantes"/>
    <s v="Pays de la Loire"/>
    <x v="10"/>
    <x v="1"/>
    <x v="4"/>
  </r>
  <r>
    <s v="HF-2015-7709"/>
    <d v="2015-06-22T00:00:00"/>
    <d v="2015-06-27T00:00:00"/>
    <n v="5"/>
    <x v="2"/>
    <x v="2"/>
    <x v="30"/>
    <x v="28"/>
    <n v="4"/>
    <n v="0.02"/>
    <x v="289"/>
    <n v="4.2359999999999998"/>
    <s v="Medium"/>
    <x v="17914"/>
    <s v="Robinson Arnett"/>
    <s v="Corporate"/>
    <s v="Halesowen"/>
    <s v="England"/>
    <x v="26"/>
    <x v="5"/>
    <x v="1"/>
  </r>
  <r>
    <s v="HF-2015-7710"/>
    <d v="2015-03-28T00:00:00"/>
    <d v="2015-03-29T00:00:00"/>
    <n v="1"/>
    <x v="2"/>
    <x v="2"/>
    <x v="21"/>
    <x v="20"/>
    <n v="2"/>
    <n v="0.05"/>
    <x v="259"/>
    <n v="11.440000000000001"/>
    <s v="High"/>
    <x v="17915"/>
    <s v="Myers Butterfield"/>
    <s v="Consumer"/>
    <s v="Bournemouth"/>
    <s v="England"/>
    <x v="26"/>
    <x v="5"/>
    <x v="7"/>
  </r>
  <r>
    <s v="HF-2015-7711"/>
    <d v="2015-07-03T00:00:00"/>
    <d v="2015-07-12T00:00:00"/>
    <n v="9"/>
    <x v="2"/>
    <x v="2"/>
    <x v="22"/>
    <x v="1"/>
    <n v="1"/>
    <n v="0.03"/>
    <x v="61"/>
    <n v="12.467000000000001"/>
    <s v="High"/>
    <x v="17916"/>
    <s v="Schneider Hansen"/>
    <s v="Corporate"/>
    <s v="Indianapolis"/>
    <s v="Indiana"/>
    <x v="5"/>
    <x v="1"/>
    <x v="4"/>
  </r>
  <r>
    <s v="HF-2015-7712"/>
    <d v="2015-11-09T00:00:00"/>
    <d v="2015-11-13T00:00:00"/>
    <n v="4"/>
    <x v="2"/>
    <x v="2"/>
    <x v="23"/>
    <x v="21"/>
    <n v="1"/>
    <n v="0.01"/>
    <x v="290"/>
    <n v="3.4000000000000004"/>
    <s v="High"/>
    <x v="17917"/>
    <s v="Gregory Gibson"/>
    <s v="Home Office"/>
    <s v="Ibadan"/>
    <s v="Oyo"/>
    <x v="51"/>
    <x v="7"/>
    <x v="0"/>
  </r>
  <r>
    <s v="HF-2015-7713"/>
    <d v="2015-08-19T00:00:00"/>
    <d v="2015-08-20T00:00:00"/>
    <n v="1"/>
    <x v="2"/>
    <x v="2"/>
    <x v="24"/>
    <x v="22"/>
    <n v="4"/>
    <n v="0.02"/>
    <x v="332"/>
    <n v="12.975999999999999"/>
    <s v="High"/>
    <x v="17918"/>
    <s v="Coleman Bremer"/>
    <s v="Consumer"/>
    <s v="Yanbu al Bahr"/>
    <s v="Al Madinah"/>
    <x v="68"/>
    <x v="3"/>
    <x v="11"/>
  </r>
  <r>
    <s v="HF-2015-7714"/>
    <d v="2015-03-01T00:00:00"/>
    <d v="2015-03-10T00:00:00"/>
    <n v="9"/>
    <x v="2"/>
    <x v="2"/>
    <x v="25"/>
    <x v="23"/>
    <n v="4"/>
    <n v="0.02"/>
    <x v="253"/>
    <n v="1.675"/>
    <s v="Medium"/>
    <x v="17919"/>
    <s v="Yates Johnson"/>
    <s v="Consumer"/>
    <s v="Port Elizabeth"/>
    <s v="Eastern Cape"/>
    <x v="27"/>
    <x v="7"/>
    <x v="7"/>
  </r>
  <r>
    <s v="HF-2015-7715"/>
    <d v="2015-08-09T00:00:00"/>
    <d v="2015-08-16T00:00:00"/>
    <n v="7"/>
    <x v="2"/>
    <x v="2"/>
    <x v="26"/>
    <x v="24"/>
    <n v="1"/>
    <n v="0.03"/>
    <x v="305"/>
    <n v="7.8000000000000007"/>
    <s v="Medium"/>
    <x v="17920"/>
    <s v="Salazar Henry"/>
    <s v="Consumer"/>
    <s v="Guadalajara"/>
    <s v="Jalisco"/>
    <x v="7"/>
    <x v="5"/>
    <x v="11"/>
  </r>
  <r>
    <s v="HF-2015-7716"/>
    <d v="2015-01-16T00:00:00"/>
    <d v="2015-01-18T00:00:00"/>
    <n v="2"/>
    <x v="2"/>
    <x v="2"/>
    <x v="27"/>
    <x v="25"/>
    <n v="2"/>
    <n v="0.02"/>
    <x v="314"/>
    <n v="3.4240000000000004"/>
    <s v="Medium"/>
    <x v="17921"/>
    <s v="Tucker Caudle"/>
    <s v="Consumer"/>
    <s v="Silao"/>
    <s v="Guanajuato"/>
    <x v="7"/>
    <x v="5"/>
    <x v="10"/>
  </r>
  <r>
    <s v="HF-2015-7717"/>
    <d v="2015-12-21T00:00:00"/>
    <d v="2015-12-29T00:00:00"/>
    <n v="8"/>
    <x v="2"/>
    <x v="2"/>
    <x v="28"/>
    <x v="26"/>
    <n v="1"/>
    <n v="0.04"/>
    <x v="271"/>
    <n v="3.9039999999999999"/>
    <s v="High"/>
    <x v="17922"/>
    <s v="Wiley Pölking"/>
    <s v="Consumer"/>
    <s v="Treviso"/>
    <s v="Veneto"/>
    <x v="35"/>
    <x v="9"/>
    <x v="2"/>
  </r>
  <r>
    <s v="HF-2015-7718"/>
    <d v="2015-03-25T00:00:00"/>
    <d v="2015-04-04T00:00:00"/>
    <n v="10"/>
    <x v="2"/>
    <x v="2"/>
    <x v="29"/>
    <x v="27"/>
    <n v="1"/>
    <n v="0.02"/>
    <x v="288"/>
    <n v="7"/>
    <s v="Medium"/>
    <x v="17923"/>
    <s v="Gentry Smith"/>
    <s v="Consumer"/>
    <s v="Roubaix"/>
    <s v="Nord-Pas-de-Calais"/>
    <x v="10"/>
    <x v="1"/>
    <x v="7"/>
  </r>
  <r>
    <s v="HF-2015-7719"/>
    <d v="2015-12-02T00:00:00"/>
    <d v="2015-12-04T00:00:00"/>
    <n v="2"/>
    <x v="2"/>
    <x v="2"/>
    <x v="30"/>
    <x v="28"/>
    <n v="1"/>
    <n v="0.02"/>
    <x v="299"/>
    <n v="5.0340000000000007"/>
    <s v="Medium"/>
    <x v="17924"/>
    <s v="Snow Pardue"/>
    <s v="Consumer"/>
    <s v="Cork"/>
    <s v="Cork"/>
    <x v="63"/>
    <x v="5"/>
    <x v="2"/>
  </r>
  <r>
    <s v="HF-2015-7720"/>
    <d v="2015-02-09T00:00:00"/>
    <d v="2015-02-10T00:00:00"/>
    <n v="1"/>
    <x v="2"/>
    <x v="2"/>
    <x v="21"/>
    <x v="20"/>
    <n v="2"/>
    <n v="0.01"/>
    <x v="316"/>
    <n v="13.168000000000001"/>
    <s v="Medium"/>
    <x v="17925"/>
    <s v="Larson Ferguson"/>
    <s v="Consumer"/>
    <s v="Binzhou"/>
    <s v="Shandong"/>
    <x v="6"/>
    <x v="4"/>
    <x v="5"/>
  </r>
  <r>
    <s v="HF-2015-7721"/>
    <d v="2015-12-15T00:00:00"/>
    <d v="2015-12-17T00:00:00"/>
    <n v="2"/>
    <x v="2"/>
    <x v="2"/>
    <x v="22"/>
    <x v="1"/>
    <n v="1"/>
    <n v="0.04"/>
    <x v="10"/>
    <n v="12.256"/>
    <s v="High"/>
    <x v="17926"/>
    <s v="Bean Thompson"/>
    <s v="Corporate"/>
    <s v="Zhuhai"/>
    <s v="Guangdong"/>
    <x v="6"/>
    <x v="4"/>
    <x v="2"/>
  </r>
  <r>
    <s v="HF-2015-7722"/>
    <d v="2015-06-28T00:00:00"/>
    <d v="2015-06-29T00:00:00"/>
    <n v="1"/>
    <x v="2"/>
    <x v="2"/>
    <x v="23"/>
    <x v="21"/>
    <n v="4"/>
    <n v="0.02"/>
    <x v="81"/>
    <n v="0.85000000000000009"/>
    <s v="High"/>
    <x v="17927"/>
    <s v="Rose Connell"/>
    <s v="Consumer"/>
    <s v="Long Beach"/>
    <s v="New York"/>
    <x v="5"/>
    <x v="8"/>
    <x v="1"/>
  </r>
  <r>
    <s v="HF-2015-7723"/>
    <d v="2015-10-02T00:00:00"/>
    <d v="2015-10-09T00:00:00"/>
    <n v="7"/>
    <x v="2"/>
    <x v="2"/>
    <x v="24"/>
    <x v="22"/>
    <n v="4"/>
    <n v="0.02"/>
    <x v="332"/>
    <n v="12.975999999999999"/>
    <s v="Medium"/>
    <x v="17928"/>
    <s v="Jennings Gardner"/>
    <s v="Consumer"/>
    <s v="Philadelphia"/>
    <s v="Pennsylvania"/>
    <x v="5"/>
    <x v="8"/>
    <x v="9"/>
  </r>
  <r>
    <s v="HF-2015-7724"/>
    <d v="2015-07-12T00:00:00"/>
    <d v="2015-07-21T00:00:00"/>
    <n v="9"/>
    <x v="2"/>
    <x v="2"/>
    <x v="25"/>
    <x v="23"/>
    <n v="3"/>
    <n v="0.01"/>
    <x v="274"/>
    <n v="2.2333333333333334"/>
    <s v="Critical"/>
    <x v="17929"/>
    <s v="Morin Zettner"/>
    <s v="Consumer"/>
    <s v="Nashua"/>
    <s v="New Hampshire"/>
    <x v="5"/>
    <x v="8"/>
    <x v="4"/>
  </r>
  <r>
    <s v="HF-2015-7725"/>
    <d v="2015-08-22T00:00:00"/>
    <d v="2015-08-26T00:00:00"/>
    <n v="4"/>
    <x v="2"/>
    <x v="2"/>
    <x v="26"/>
    <x v="24"/>
    <n v="2"/>
    <n v="0.04"/>
    <x v="96"/>
    <n v="3.9000000000000004"/>
    <s v="Medium"/>
    <x v="17930"/>
    <s v="Rowe Jackson"/>
    <s v="Corporate"/>
    <s v="Miramar"/>
    <s v="Florida"/>
    <x v="5"/>
    <x v="9"/>
    <x v="11"/>
  </r>
  <r>
    <s v="HF-2015-7726"/>
    <d v="2015-10-21T00:00:00"/>
    <d v="2015-10-24T00:00:00"/>
    <n v="3"/>
    <x v="2"/>
    <x v="2"/>
    <x v="27"/>
    <x v="25"/>
    <n v="5"/>
    <n v="0.03"/>
    <x v="293"/>
    <n v="2.1150000000000002"/>
    <s v="Medium"/>
    <x v="17931"/>
    <s v="Park Macintyre"/>
    <s v="Consumer"/>
    <s v="Zwedru"/>
    <s v="Grand Gedeh"/>
    <x v="124"/>
    <x v="7"/>
    <x v="9"/>
  </r>
  <r>
    <s v="HF-2015-7727"/>
    <d v="2015-03-01T00:00:00"/>
    <d v="2015-03-08T00:00:00"/>
    <n v="7"/>
    <x v="2"/>
    <x v="2"/>
    <x v="28"/>
    <x v="26"/>
    <n v="5"/>
    <n v="0.05"/>
    <x v="183"/>
    <n v="1.3"/>
    <s v="High"/>
    <x v="17932"/>
    <s v="Stokes Knudson"/>
    <s v="Consumer"/>
    <s v="Bekasi"/>
    <s v="Jawa Barat"/>
    <x v="17"/>
    <x v="10"/>
    <x v="7"/>
  </r>
  <r>
    <s v="HF-2015-7728"/>
    <d v="2015-10-11T00:00:00"/>
    <d v="2015-10-20T00:00:00"/>
    <n v="9"/>
    <x v="2"/>
    <x v="2"/>
    <x v="29"/>
    <x v="27"/>
    <n v="3"/>
    <n v="0.04"/>
    <x v="277"/>
    <n v="2.3333333333333335"/>
    <s v="High"/>
    <x v="17933"/>
    <s v="Kent Smith"/>
    <s v="Corporate"/>
    <s v="Warwick"/>
    <s v="Rhode Island"/>
    <x v="5"/>
    <x v="8"/>
    <x v="9"/>
  </r>
  <r>
    <s v="HF-2015-7729"/>
    <d v="2015-12-17T00:00:00"/>
    <d v="2015-12-27T00:00:00"/>
    <n v="10"/>
    <x v="2"/>
    <x v="2"/>
    <x v="30"/>
    <x v="28"/>
    <n v="1"/>
    <n v="0.04"/>
    <x v="278"/>
    <n v="4.7679999999999998"/>
    <s v="High"/>
    <x v="17934"/>
    <s v="Moreno Fjeld"/>
    <s v="Corporate"/>
    <s v="New York City"/>
    <s v="New York"/>
    <x v="5"/>
    <x v="8"/>
    <x v="2"/>
  </r>
  <r>
    <s v="HF-2015-7730"/>
    <d v="2015-02-20T00:00:00"/>
    <d v="2015-02-24T00:00:00"/>
    <n v="4"/>
    <x v="2"/>
    <x v="2"/>
    <x v="21"/>
    <x v="20"/>
    <n v="3"/>
    <n v="0.02"/>
    <x v="334"/>
    <n v="12.304"/>
    <s v="Medium"/>
    <x v="17935"/>
    <s v="Anthony Myrick"/>
    <s v="Consumer"/>
    <s v="San Francisco"/>
    <s v="California"/>
    <x v="5"/>
    <x v="6"/>
    <x v="5"/>
  </r>
  <r>
    <s v="HF-2015-7731"/>
    <d v="2015-10-05T00:00:00"/>
    <d v="2015-10-12T00:00:00"/>
    <n v="7"/>
    <x v="2"/>
    <x v="2"/>
    <x v="22"/>
    <x v="1"/>
    <n v="4"/>
    <n v="0.05"/>
    <x v="104"/>
    <n v="8.8800000000000008"/>
    <s v="Medium"/>
    <x v="17936"/>
    <s v="Ellison Shifley"/>
    <s v="Consumer"/>
    <s v="Springfield"/>
    <s v="Oregon"/>
    <x v="5"/>
    <x v="6"/>
    <x v="9"/>
  </r>
  <r>
    <s v="HF-2015-7732"/>
    <d v="2015-12-14T00:00:00"/>
    <d v="2015-12-22T00:00:00"/>
    <n v="8"/>
    <x v="2"/>
    <x v="2"/>
    <x v="23"/>
    <x v="21"/>
    <n v="4"/>
    <n v="0.04"/>
    <x v="81"/>
    <n v="0.85000000000000009"/>
    <s v="Critical"/>
    <x v="17937"/>
    <s v="Flowers Kampe"/>
    <s v="Consumer"/>
    <s v="Namangan"/>
    <s v="Namangan"/>
    <x v="99"/>
    <x v="3"/>
    <x v="2"/>
  </r>
  <r>
    <s v="HF-2015-7733"/>
    <d v="2015-04-09T00:00:00"/>
    <d v="2015-04-15T00:00:00"/>
    <n v="6"/>
    <x v="2"/>
    <x v="2"/>
    <x v="24"/>
    <x v="22"/>
    <n v="5"/>
    <n v="0.05"/>
    <x v="261"/>
    <n v="9.1"/>
    <s v="High"/>
    <x v="17938"/>
    <s v="Warner Hernandez"/>
    <s v="Consumer"/>
    <s v="Port Harcourt"/>
    <s v="Rivers"/>
    <x v="51"/>
    <x v="7"/>
    <x v="6"/>
  </r>
  <r>
    <s v="HF-2015-7734"/>
    <d v="2015-05-13T00:00:00"/>
    <d v="2015-05-16T00:00:00"/>
    <n v="3"/>
    <x v="2"/>
    <x v="2"/>
    <x v="25"/>
    <x v="23"/>
    <n v="3"/>
    <n v="0.03"/>
    <x v="274"/>
    <n v="2.2333333333333334"/>
    <s v="Medium"/>
    <x v="17939"/>
    <s v="Carter Barreto"/>
    <s v="Corporate"/>
    <s v="Piedras Negras"/>
    <s v="Coahuila"/>
    <x v="7"/>
    <x v="5"/>
    <x v="3"/>
  </r>
  <r>
    <s v="HF-2015-7735"/>
    <d v="2015-04-09T00:00:00"/>
    <d v="2015-04-19T00:00:00"/>
    <n v="10"/>
    <x v="2"/>
    <x v="2"/>
    <x v="26"/>
    <x v="24"/>
    <n v="3"/>
    <n v="0.02"/>
    <x v="263"/>
    <n v="2.6"/>
    <s v="Medium"/>
    <x v="17940"/>
    <s v="Barron Thompson"/>
    <s v="Home Office"/>
    <s v="Santo Domingo"/>
    <s v="Santo Domingo"/>
    <x v="39"/>
    <x v="11"/>
    <x v="6"/>
  </r>
  <r>
    <s v="HF-2015-7736"/>
    <d v="2015-08-31T00:00:00"/>
    <d v="2015-09-03T00:00:00"/>
    <n v="3"/>
    <x v="2"/>
    <x v="2"/>
    <x v="27"/>
    <x v="25"/>
    <n v="2"/>
    <n v="0.01"/>
    <x v="319"/>
    <n v="3.6619999999999999"/>
    <s v="High"/>
    <x v="17941"/>
    <s v="Swanson Jacobs"/>
    <s v="Consumer"/>
    <s v="Tegucigalpa"/>
    <s v="Francisco Morazán"/>
    <x v="73"/>
    <x v="1"/>
    <x v="11"/>
  </r>
  <r>
    <s v="HF-2015-7737"/>
    <d v="2015-08-08T00:00:00"/>
    <d v="2015-08-14T00:00:00"/>
    <n v="6"/>
    <x v="2"/>
    <x v="2"/>
    <x v="28"/>
    <x v="26"/>
    <n v="5"/>
    <n v="0.01"/>
    <x v="307"/>
    <n v="3.78"/>
    <s v="High"/>
    <x v="17942"/>
    <s v="Hess Prescott"/>
    <s v="Home Office"/>
    <s v="São Paulo"/>
    <s v="São Paulo"/>
    <x v="23"/>
    <x v="9"/>
    <x v="11"/>
  </r>
  <r>
    <s v="HF-2015-7738"/>
    <d v="2015-01-26T00:00:00"/>
    <d v="2015-02-03T00:00:00"/>
    <n v="8"/>
    <x v="2"/>
    <x v="2"/>
    <x v="29"/>
    <x v="27"/>
    <n v="4"/>
    <n v="0.04"/>
    <x v="147"/>
    <n v="1.75"/>
    <s v="Medium"/>
    <x v="17943"/>
    <s v="Mcknight Webber"/>
    <s v="Consumer"/>
    <s v="Suihua"/>
    <s v="Heilongjiang"/>
    <x v="6"/>
    <x v="4"/>
    <x v="10"/>
  </r>
  <r>
    <s v="HF-2015-7739"/>
    <d v="2015-10-28T00:00:00"/>
    <d v="2015-11-05T00:00:00"/>
    <n v="8"/>
    <x v="2"/>
    <x v="2"/>
    <x v="30"/>
    <x v="28"/>
    <n v="1"/>
    <n v="0.04"/>
    <x v="278"/>
    <n v="4.7679999999999998"/>
    <s v="High"/>
    <x v="17944"/>
    <s v="Malone Jumper"/>
    <s v="Consumer"/>
    <s v="Dongguan"/>
    <s v="Guangdong"/>
    <x v="6"/>
    <x v="4"/>
    <x v="9"/>
  </r>
  <r>
    <s v="HF-2015-7740"/>
    <d v="2015-06-22T00:00:00"/>
    <d v="2015-06-29T00:00:00"/>
    <n v="7"/>
    <x v="2"/>
    <x v="2"/>
    <x v="21"/>
    <x v="20"/>
    <n v="5"/>
    <n v="0.03"/>
    <x v="286"/>
    <n v="10.36"/>
    <s v="Medium"/>
    <x v="17945"/>
    <s v="Dorsey Prichep"/>
    <s v="Home Office"/>
    <s v="Sivas"/>
    <s v="Sivas"/>
    <x v="32"/>
    <x v="3"/>
    <x v="1"/>
  </r>
  <r>
    <s v="HF-2015-7741"/>
    <d v="2015-07-03T00:00:00"/>
    <d v="2015-07-04T00:00:00"/>
    <n v="1"/>
    <x v="2"/>
    <x v="2"/>
    <x v="22"/>
    <x v="1"/>
    <n v="1"/>
    <n v="0.04"/>
    <x v="10"/>
    <n v="12.256"/>
    <s v="Critical"/>
    <x v="17946"/>
    <s v="Richard Minnotte"/>
    <s v="Corporate"/>
    <s v="Rabat"/>
    <s v="Rabat-Salé-Zemmour-Zaer"/>
    <x v="42"/>
    <x v="7"/>
    <x v="4"/>
  </r>
  <r>
    <s v="HF-2015-7742"/>
    <d v="2015-12-06T00:00:00"/>
    <d v="2015-12-13T00:00:00"/>
    <n v="7"/>
    <x v="2"/>
    <x v="2"/>
    <x v="23"/>
    <x v="21"/>
    <n v="1"/>
    <n v="0.02"/>
    <x v="290"/>
    <n v="3.4000000000000004"/>
    <s v="High"/>
    <x v="17947"/>
    <s v="Davis Akin"/>
    <s v="Consumer"/>
    <s v="Obregón"/>
    <s v="Sonora"/>
    <x v="7"/>
    <x v="5"/>
    <x v="2"/>
  </r>
  <r>
    <s v="HF-2015-7743"/>
    <d v="2015-03-18T00:00:00"/>
    <d v="2015-03-20T00:00:00"/>
    <n v="2"/>
    <x v="2"/>
    <x v="2"/>
    <x v="24"/>
    <x v="22"/>
    <n v="3"/>
    <n v="0.02"/>
    <x v="292"/>
    <n v="13.432"/>
    <s v="Critical"/>
    <x v="17948"/>
    <s v="Clark Arnett"/>
    <s v="Consumer"/>
    <s v="Nottingham"/>
    <s v="England"/>
    <x v="26"/>
    <x v="5"/>
    <x v="7"/>
  </r>
  <r>
    <s v="HF-2015-7744"/>
    <d v="2015-05-15T00:00:00"/>
    <d v="2015-05-19T00:00:00"/>
    <n v="4"/>
    <x v="2"/>
    <x v="2"/>
    <x v="25"/>
    <x v="23"/>
    <n v="1"/>
    <n v="0.02"/>
    <x v="280"/>
    <n v="6.7"/>
    <s v="Medium"/>
    <x v="17949"/>
    <s v="Bradshaw Swindell"/>
    <s v="Corporate"/>
    <s v="Nanchang"/>
    <s v="Jiangxi"/>
    <x v="6"/>
    <x v="4"/>
    <x v="3"/>
  </r>
  <r>
    <s v="HF-2015-7745"/>
    <d v="2015-06-14T00:00:00"/>
    <d v="2015-06-18T00:00:00"/>
    <n v="4"/>
    <x v="2"/>
    <x v="2"/>
    <x v="26"/>
    <x v="24"/>
    <n v="4"/>
    <n v="0.02"/>
    <x v="254"/>
    <n v="1.9500000000000002"/>
    <s v="Medium"/>
    <x v="17950"/>
    <s v="Fowler Flanagan"/>
    <s v="Corporate"/>
    <s v="Laguna Niguel"/>
    <s v="California"/>
    <x v="5"/>
    <x v="6"/>
    <x v="1"/>
  </r>
  <r>
    <s v="HF-2015-7746"/>
    <d v="2015-07-31T00:00:00"/>
    <d v="2015-08-10T00:00:00"/>
    <n v="10"/>
    <x v="2"/>
    <x v="2"/>
    <x v="27"/>
    <x v="25"/>
    <n v="5"/>
    <n v="0.04"/>
    <x v="310"/>
    <n v="1.5200000000000005"/>
    <s v="High"/>
    <x v="17951"/>
    <s v="Wells Castell"/>
    <s v="Consumer"/>
    <s v="Mosul"/>
    <s v="Ninawa"/>
    <x v="47"/>
    <x v="3"/>
    <x v="4"/>
  </r>
  <r>
    <s v="HF-2015-7747"/>
    <d v="2015-02-23T00:00:00"/>
    <d v="2015-02-28T00:00:00"/>
    <n v="5"/>
    <x v="2"/>
    <x v="2"/>
    <x v="28"/>
    <x v="26"/>
    <n v="5"/>
    <n v="0.03"/>
    <x v="321"/>
    <n v="2.5400000000000005"/>
    <s v="Critical"/>
    <x v="17952"/>
    <s v="Barton Mathis"/>
    <s v="Consumer"/>
    <s v="Mombasa"/>
    <s v="Coast"/>
    <x v="59"/>
    <x v="7"/>
    <x v="5"/>
  </r>
  <r>
    <s v="HF-2015-7748"/>
    <d v="2015-06-16T00:00:00"/>
    <d v="2015-06-18T00:00:00"/>
    <n v="2"/>
    <x v="2"/>
    <x v="2"/>
    <x v="29"/>
    <x v="27"/>
    <n v="1"/>
    <n v="0.05"/>
    <x v="288"/>
    <n v="7"/>
    <s v="High"/>
    <x v="17953"/>
    <s v="Glass Schmidt"/>
    <s v="Home Office"/>
    <s v="Al Mahallah al Kubra"/>
    <s v="Al Gharbiyah"/>
    <x v="28"/>
    <x v="7"/>
    <x v="1"/>
  </r>
  <r>
    <s v="HF-2015-7749"/>
    <d v="2015-07-16T00:00:00"/>
    <d v="2015-07-22T00:00:00"/>
    <n v="6"/>
    <x v="2"/>
    <x v="2"/>
    <x v="30"/>
    <x v="28"/>
    <n v="3"/>
    <n v="0.03"/>
    <x v="325"/>
    <n v="4.1030000000000006"/>
    <s v="Medium"/>
    <x v="17954"/>
    <s v="Vance Raglin"/>
    <s v="Consumer"/>
    <s v="Redditch"/>
    <s v="England"/>
    <x v="26"/>
    <x v="5"/>
    <x v="4"/>
  </r>
  <r>
    <s v="HF-2015-7750"/>
    <d v="2015-08-11T00:00:00"/>
    <d v="2015-08-12T00:00:00"/>
    <n v="1"/>
    <x v="2"/>
    <x v="2"/>
    <x v="21"/>
    <x v="20"/>
    <n v="1"/>
    <n v="0.01"/>
    <x v="329"/>
    <n v="13.384"/>
    <s v="Critical"/>
    <x v="17955"/>
    <s v="Tate Hightower"/>
    <s v="Corporate"/>
    <s v="Herten"/>
    <s v="North Rhine-Westphalia"/>
    <x v="1"/>
    <x v="1"/>
    <x v="11"/>
  </r>
  <r>
    <s v="HF-2015-7751"/>
    <d v="2015-01-06T00:00:00"/>
    <d v="2015-01-11T00:00:00"/>
    <n v="5"/>
    <x v="2"/>
    <x v="2"/>
    <x v="22"/>
    <x v="1"/>
    <n v="2"/>
    <n v="0.04"/>
    <x v="78"/>
    <n v="11.412000000000001"/>
    <s v="Medium"/>
    <x v="17956"/>
    <s v="Stephenson Schild"/>
    <s v="Corporate"/>
    <s v="Outreau"/>
    <s v="Nord-Pas-de-Calais"/>
    <x v="10"/>
    <x v="1"/>
    <x v="10"/>
  </r>
  <r>
    <s v="HF-2015-7752"/>
    <d v="2015-09-09T00:00:00"/>
    <d v="2015-09-10T00:00:00"/>
    <n v="1"/>
    <x v="2"/>
    <x v="2"/>
    <x v="23"/>
    <x v="21"/>
    <n v="2"/>
    <n v="0.04"/>
    <x v="287"/>
    <n v="1.7000000000000002"/>
    <s v="Medium"/>
    <x v="17957"/>
    <s v="Tyler Kipp"/>
    <s v="Corporate"/>
    <s v="Jakarta"/>
    <s v="Jakarta"/>
    <x v="17"/>
    <x v="10"/>
    <x v="8"/>
  </r>
  <r>
    <s v="HF-2015-7753"/>
    <d v="2015-08-20T00:00:00"/>
    <d v="2015-08-22T00:00:00"/>
    <n v="2"/>
    <x v="2"/>
    <x v="2"/>
    <x v="24"/>
    <x v="22"/>
    <n v="5"/>
    <n v="0.04"/>
    <x v="311"/>
    <n v="10.24"/>
    <s v="Medium"/>
    <x v="17958"/>
    <s v="Soto Fritzler"/>
    <s v="Consumer"/>
    <s v="Bangkok"/>
    <s v="Bangkok"/>
    <x v="85"/>
    <x v="10"/>
    <x v="11"/>
  </r>
  <r>
    <s v="HF-2015-7754"/>
    <d v="2015-06-24T00:00:00"/>
    <d v="2015-06-28T00:00:00"/>
    <n v="4"/>
    <x v="2"/>
    <x v="2"/>
    <x v="25"/>
    <x v="23"/>
    <n v="4"/>
    <n v="0.02"/>
    <x v="253"/>
    <n v="1.675"/>
    <s v="Medium"/>
    <x v="17959"/>
    <s v="Mcknight Webber"/>
    <s v="Consumer"/>
    <s v="Suihua"/>
    <s v="Heilongjiang"/>
    <x v="6"/>
    <x v="4"/>
    <x v="1"/>
  </r>
  <r>
    <s v="HF-2015-7755"/>
    <d v="2015-04-15T00:00:00"/>
    <d v="2015-04-16T00:00:00"/>
    <n v="1"/>
    <x v="2"/>
    <x v="2"/>
    <x v="26"/>
    <x v="24"/>
    <n v="4"/>
    <n v="0.01"/>
    <x v="254"/>
    <n v="1.9500000000000002"/>
    <s v="Medium"/>
    <x v="17960"/>
    <s v="Haynes Goranitis"/>
    <s v="Consumer"/>
    <s v="Los Angeles"/>
    <s v="California"/>
    <x v="5"/>
    <x v="6"/>
    <x v="6"/>
  </r>
  <r>
    <s v="HF-2015-7756"/>
    <d v="2015-06-23T00:00:00"/>
    <d v="2015-06-29T00:00:00"/>
    <n v="6"/>
    <x v="2"/>
    <x v="2"/>
    <x v="27"/>
    <x v="25"/>
    <n v="1"/>
    <n v="0.03"/>
    <x v="275"/>
    <n v="3.5430000000000001"/>
    <s v="High"/>
    <x v="17961"/>
    <s v="Norman Joy"/>
    <s v="Home Office"/>
    <s v="Mississauga"/>
    <s v="Ontario"/>
    <x v="44"/>
    <x v="12"/>
    <x v="1"/>
  </r>
  <r>
    <s v="HF-2015-7757"/>
    <d v="2015-09-06T00:00:00"/>
    <d v="2015-09-12T00:00:00"/>
    <n v="6"/>
    <x v="2"/>
    <x v="2"/>
    <x v="28"/>
    <x v="26"/>
    <n v="5"/>
    <n v="0.02"/>
    <x v="265"/>
    <n v="3.16"/>
    <s v="Medium"/>
    <x v="17962"/>
    <s v="Ford Byrd"/>
    <s v="Home Office"/>
    <s v="Santa Clara"/>
    <s v="Villa Clara"/>
    <x v="37"/>
    <x v="11"/>
    <x v="8"/>
  </r>
  <r>
    <s v="HF-2015-7758"/>
    <d v="2015-10-18T00:00:00"/>
    <d v="2015-10-28T00:00:00"/>
    <n v="10"/>
    <x v="2"/>
    <x v="2"/>
    <x v="29"/>
    <x v="27"/>
    <n v="1"/>
    <n v="0.04"/>
    <x v="288"/>
    <n v="7"/>
    <s v="Medium"/>
    <x v="17963"/>
    <s v="Crawford Chand"/>
    <s v="Consumer"/>
    <s v="Halle"/>
    <s v="North Rhine-Westphalia"/>
    <x v="1"/>
    <x v="1"/>
    <x v="9"/>
  </r>
  <r>
    <s v="HF-2015-7759"/>
    <d v="2015-10-02T00:00:00"/>
    <d v="2015-10-12T00:00:00"/>
    <n v="10"/>
    <x v="2"/>
    <x v="2"/>
    <x v="30"/>
    <x v="28"/>
    <n v="1"/>
    <n v="0.05"/>
    <x v="285"/>
    <n v="4.6350000000000007"/>
    <s v="Medium"/>
    <x v="17964"/>
    <s v="Jefferson Macintyre"/>
    <s v="Consumer"/>
    <s v="Malang"/>
    <s v="Jawa Timur"/>
    <x v="17"/>
    <x v="10"/>
    <x v="9"/>
  </r>
  <r>
    <s v="HF-2015-7760"/>
    <d v="2015-08-24T00:00:00"/>
    <d v="2015-08-28T00:00:00"/>
    <n v="4"/>
    <x v="2"/>
    <x v="2"/>
    <x v="21"/>
    <x v="20"/>
    <n v="4"/>
    <n v="0.04"/>
    <x v="309"/>
    <n v="10.144"/>
    <s v="High"/>
    <x v="17965"/>
    <s v="Hunt Cohen"/>
    <s v="Consumer"/>
    <s v="Himeji"/>
    <s v="Hyogo"/>
    <x v="31"/>
    <x v="4"/>
    <x v="11"/>
  </r>
  <r>
    <s v="HF-2015-7761"/>
    <d v="2015-01-03T00:00:00"/>
    <d v="2015-01-07T00:00:00"/>
    <n v="4"/>
    <x v="2"/>
    <x v="2"/>
    <x v="22"/>
    <x v="1"/>
    <n v="2"/>
    <n v="0.03"/>
    <x v="95"/>
    <n v="11.834000000000001"/>
    <s v="High"/>
    <x v="17966"/>
    <s v="Norris Greene"/>
    <s v="Corporate"/>
    <s v="Bucheon"/>
    <s v="Gyeonggi"/>
    <x v="50"/>
    <x v="4"/>
    <x v="10"/>
  </r>
  <r>
    <s v="HF-2015-7762"/>
    <d v="2015-03-12T00:00:00"/>
    <d v="2015-03-21T00:00:00"/>
    <n v="9"/>
    <x v="2"/>
    <x v="2"/>
    <x v="23"/>
    <x v="21"/>
    <n v="5"/>
    <n v="0.04"/>
    <x v="251"/>
    <n v="0.68"/>
    <s v="Medium"/>
    <x v="17967"/>
    <s v="Brewer Flashing"/>
    <s v="Corporate"/>
    <s v="Newcastle"/>
    <s v="New South Wales"/>
    <x v="0"/>
    <x v="0"/>
    <x v="7"/>
  </r>
  <r>
    <s v="HF-2015-7763"/>
    <d v="2015-04-11T00:00:00"/>
    <d v="2015-04-20T00:00:00"/>
    <n v="9"/>
    <x v="2"/>
    <x v="2"/>
    <x v="24"/>
    <x v="22"/>
    <n v="4"/>
    <n v="0.05"/>
    <x v="171"/>
    <n v="10.240000000000002"/>
    <s v="High"/>
    <x v="17968"/>
    <s v="Keller Haines"/>
    <s v="Home Office"/>
    <s v="Wagga Wagga"/>
    <s v="New South Wales"/>
    <x v="0"/>
    <x v="0"/>
    <x v="6"/>
  </r>
  <r>
    <s v="HF-2015-7764"/>
    <d v="2015-08-22T00:00:00"/>
    <d v="2015-08-25T00:00:00"/>
    <n v="3"/>
    <x v="2"/>
    <x v="2"/>
    <x v="25"/>
    <x v="23"/>
    <n v="2"/>
    <n v="0.01"/>
    <x v="301"/>
    <n v="3.35"/>
    <s v="Medium"/>
    <x v="17969"/>
    <s v="Rose Connell"/>
    <s v="Consumer"/>
    <s v="Dublin"/>
    <s v="Ohio"/>
    <x v="5"/>
    <x v="8"/>
    <x v="11"/>
  </r>
  <r>
    <s v="HF-2015-7765"/>
    <d v="2015-03-02T00:00:00"/>
    <d v="2015-03-11T00:00:00"/>
    <n v="9"/>
    <x v="2"/>
    <x v="2"/>
    <x v="26"/>
    <x v="24"/>
    <n v="1"/>
    <n v="0.01"/>
    <x v="305"/>
    <n v="7.8000000000000007"/>
    <s v="High"/>
    <x v="17970"/>
    <s v="Hurst Shami"/>
    <s v="Consumer"/>
    <s v="Port Elizabeth"/>
    <s v="Eastern Cape"/>
    <x v="27"/>
    <x v="7"/>
    <x v="7"/>
  </r>
  <r>
    <s v="HF-2015-7766"/>
    <d v="2015-10-24T00:00:00"/>
    <d v="2015-10-27T00:00:00"/>
    <n v="3"/>
    <x v="2"/>
    <x v="2"/>
    <x v="27"/>
    <x v="25"/>
    <n v="4"/>
    <n v="0.04"/>
    <x v="284"/>
    <n v="1.9960000000000002"/>
    <s v="Medium"/>
    <x v="17971"/>
    <s v="Carter Barreto"/>
    <s v="Corporate"/>
    <s v="Rabat"/>
    <s v="Rabat-Salé-Zemmour-Zaer"/>
    <x v="42"/>
    <x v="7"/>
    <x v="9"/>
  </r>
  <r>
    <s v="HF-2015-7767"/>
    <d v="2015-06-19T00:00:00"/>
    <d v="2015-06-27T00:00:00"/>
    <n v="8"/>
    <x v="2"/>
    <x v="2"/>
    <x v="28"/>
    <x v="26"/>
    <n v="5"/>
    <n v="0.05"/>
    <x v="183"/>
    <n v="1.3"/>
    <s v="Medium"/>
    <x v="17972"/>
    <s v="Cain Mccrossin"/>
    <s v="Home Office"/>
    <s v="Huehuetenango"/>
    <s v="Huehuetenango"/>
    <x v="38"/>
    <x v="1"/>
    <x v="1"/>
  </r>
  <r>
    <s v="HF-2015-7768"/>
    <d v="2015-06-16T00:00:00"/>
    <d v="2015-06-19T00:00:00"/>
    <n v="3"/>
    <x v="2"/>
    <x v="2"/>
    <x v="29"/>
    <x v="27"/>
    <n v="5"/>
    <n v="0.01"/>
    <x v="272"/>
    <n v="1.4000000000000001"/>
    <s v="High"/>
    <x v="17973"/>
    <s v="Roy Lonsdale"/>
    <s v="Corporate"/>
    <s v="Alcobendas"/>
    <s v="Madrid"/>
    <x v="14"/>
    <x v="9"/>
    <x v="1"/>
  </r>
  <r>
    <s v="HF-2015-7769"/>
    <d v="2015-06-01T00:00:00"/>
    <d v="2015-06-08T00:00:00"/>
    <n v="7"/>
    <x v="2"/>
    <x v="2"/>
    <x v="30"/>
    <x v="28"/>
    <n v="4"/>
    <n v="0.01"/>
    <x v="278"/>
    <n v="4.7679999999999998"/>
    <s v="High"/>
    <x v="17974"/>
    <s v="Ruiz Darley"/>
    <s v="Corporate"/>
    <s v="Sandakan"/>
    <s v="Sabah"/>
    <x v="22"/>
    <x v="10"/>
    <x v="1"/>
  </r>
  <r>
    <s v="HF-2015-7770"/>
    <d v="2015-10-26T00:00:00"/>
    <d v="2015-11-03T00:00:00"/>
    <n v="8"/>
    <x v="2"/>
    <x v="2"/>
    <x v="21"/>
    <x v="20"/>
    <n v="3"/>
    <n v="0.03"/>
    <x v="282"/>
    <n v="11.656000000000001"/>
    <s v="Medium"/>
    <x v="17975"/>
    <s v="Wilkerson Medina"/>
    <s v="Consumer"/>
    <s v="Bangalore"/>
    <s v="Karnataka"/>
    <x v="13"/>
    <x v="2"/>
    <x v="9"/>
  </r>
  <r>
    <s v="HF-2015-7771"/>
    <d v="2015-03-27T00:00:00"/>
    <d v="2015-03-29T00:00:00"/>
    <n v="2"/>
    <x v="2"/>
    <x v="2"/>
    <x v="22"/>
    <x v="1"/>
    <n v="5"/>
    <n v="0.01"/>
    <x v="53"/>
    <n v="12.045000000000002"/>
    <s v="Medium"/>
    <x v="17976"/>
    <s v="Flowers Kampe"/>
    <s v="Consumer"/>
    <s v="Wad Madani"/>
    <s v="Gezira"/>
    <x v="97"/>
    <x v="7"/>
    <x v="7"/>
  </r>
  <r>
    <s v="HF-2015-7772"/>
    <d v="2015-02-12T00:00:00"/>
    <d v="2015-02-22T00:00:00"/>
    <n v="10"/>
    <x v="2"/>
    <x v="2"/>
    <x v="23"/>
    <x v="21"/>
    <n v="4"/>
    <n v="0.05"/>
    <x v="81"/>
    <n v="0.85000000000000009"/>
    <s v="Medium"/>
    <x v="17977"/>
    <s v="Mccullough Visinsky"/>
    <s v="Consumer"/>
    <s v="Qom"/>
    <s v="Qom"/>
    <x v="12"/>
    <x v="3"/>
    <x v="5"/>
  </r>
  <r>
    <s v="HF-2015-7773"/>
    <d v="2015-07-29T00:00:00"/>
    <d v="2015-07-30T00:00:00"/>
    <n v="1"/>
    <x v="2"/>
    <x v="2"/>
    <x v="24"/>
    <x v="22"/>
    <n v="4"/>
    <n v="0.01"/>
    <x v="279"/>
    <n v="13.888"/>
    <s v="Medium"/>
    <x v="17978"/>
    <s v="Barron Thompson"/>
    <s v="Home Office"/>
    <s v="Santo Domingo"/>
    <s v="Santo Domingo"/>
    <x v="39"/>
    <x v="11"/>
    <x v="4"/>
  </r>
  <r>
    <s v="HF-2015-7774"/>
    <d v="2015-12-17T00:00:00"/>
    <d v="2015-12-21T00:00:00"/>
    <n v="4"/>
    <x v="2"/>
    <x v="2"/>
    <x v="25"/>
    <x v="23"/>
    <n v="5"/>
    <n v="0.02"/>
    <x v="262"/>
    <n v="1.34"/>
    <s v="Medium"/>
    <x v="17979"/>
    <s v="Sanders Bradley"/>
    <s v="Home Office"/>
    <s v="San Francisco"/>
    <s v="California"/>
    <x v="5"/>
    <x v="6"/>
    <x v="2"/>
  </r>
  <r>
    <s v="HF-2015-7775"/>
    <d v="2015-09-08T00:00:00"/>
    <d v="2015-09-16T00:00:00"/>
    <n v="8"/>
    <x v="2"/>
    <x v="2"/>
    <x v="26"/>
    <x v="24"/>
    <n v="2"/>
    <n v="0.02"/>
    <x v="96"/>
    <n v="3.9000000000000004"/>
    <s v="High"/>
    <x v="17980"/>
    <s v="Mcconnell Tom"/>
    <s v="Consumer"/>
    <s v="Fresno"/>
    <s v="California"/>
    <x v="5"/>
    <x v="6"/>
    <x v="8"/>
  </r>
  <r>
    <s v="HF-2015-7776"/>
    <d v="2015-10-15T00:00:00"/>
    <d v="2015-10-19T00:00:00"/>
    <n v="4"/>
    <x v="2"/>
    <x v="2"/>
    <x v="27"/>
    <x v="25"/>
    <n v="4"/>
    <n v="0.05"/>
    <x v="324"/>
    <n v="1.52"/>
    <s v="High"/>
    <x v="17981"/>
    <s v="Russell Buch"/>
    <s v="Home Office"/>
    <s v="Springfield"/>
    <s v="Missouri"/>
    <x v="5"/>
    <x v="1"/>
    <x v="9"/>
  </r>
  <r>
    <s v="HF-2015-7777"/>
    <d v="2015-03-01T00:00:00"/>
    <d v="2015-03-11T00:00:00"/>
    <n v="10"/>
    <x v="2"/>
    <x v="2"/>
    <x v="28"/>
    <x v="26"/>
    <n v="2"/>
    <n v="0.04"/>
    <x v="320"/>
    <n v="3.4079999999999999"/>
    <s v="High"/>
    <x v="17982"/>
    <s v="Juarez Shonely"/>
    <s v="Consumer"/>
    <s v="Vienna"/>
    <s v="Vienna"/>
    <x v="20"/>
    <x v="3"/>
    <x v="7"/>
  </r>
  <r>
    <s v="HF-2015-7778"/>
    <d v="2015-05-13T00:00:00"/>
    <d v="2015-05-16T00:00:00"/>
    <n v="3"/>
    <x v="2"/>
    <x v="2"/>
    <x v="29"/>
    <x v="27"/>
    <n v="5"/>
    <n v="0.03"/>
    <x v="272"/>
    <n v="1.4000000000000001"/>
    <s v="Medium"/>
    <x v="17983"/>
    <s v="Stone Cooley"/>
    <s v="Consumer"/>
    <s v="Sukabumi"/>
    <s v="Jawa Barat"/>
    <x v="17"/>
    <x v="10"/>
    <x v="3"/>
  </r>
  <r>
    <s v="HF-2015-7779"/>
    <d v="2015-05-27T00:00:00"/>
    <d v="2015-05-30T00:00:00"/>
    <n v="3"/>
    <x v="2"/>
    <x v="2"/>
    <x v="30"/>
    <x v="28"/>
    <n v="5"/>
    <n v="0.01"/>
    <x v="285"/>
    <n v="4.6350000000000007"/>
    <s v="Medium"/>
    <x v="17984"/>
    <s v="Mckee Sundaresam"/>
    <s v="Home Office"/>
    <s v="Jayapura"/>
    <s v="Papua"/>
    <x v="17"/>
    <x v="10"/>
    <x v="3"/>
  </r>
  <r>
    <s v="HF-2015-7780"/>
    <d v="2015-04-18T00:00:00"/>
    <d v="2015-04-24T00:00:00"/>
    <n v="6"/>
    <x v="2"/>
    <x v="2"/>
    <x v="21"/>
    <x v="20"/>
    <n v="1"/>
    <n v="0.03"/>
    <x v="323"/>
    <n v="12.952000000000002"/>
    <s v="High"/>
    <x v="17985"/>
    <s v="Weeks Thomas"/>
    <s v="Home Office"/>
    <s v="Taiyuan"/>
    <s v="Shanxi"/>
    <x v="6"/>
    <x v="4"/>
    <x v="6"/>
  </r>
  <r>
    <s v="HF-2015-7781"/>
    <d v="2015-03-26T00:00:00"/>
    <d v="2015-04-01T00:00:00"/>
    <n v="6"/>
    <x v="2"/>
    <x v="2"/>
    <x v="22"/>
    <x v="1"/>
    <n v="5"/>
    <n v="0.02"/>
    <x v="47"/>
    <n v="10.990000000000002"/>
    <s v="Medium"/>
    <x v="17986"/>
    <s v="Castillo Donatelli"/>
    <s v="Corporate"/>
    <s v="Salinas"/>
    <s v="California"/>
    <x v="5"/>
    <x v="6"/>
    <x v="7"/>
  </r>
  <r>
    <s v="HF-2015-7782"/>
    <d v="2015-05-05T00:00:00"/>
    <d v="2015-05-12T00:00:00"/>
    <n v="7"/>
    <x v="2"/>
    <x v="2"/>
    <x v="23"/>
    <x v="21"/>
    <n v="1"/>
    <n v="0.04"/>
    <x v="290"/>
    <n v="3.4000000000000004"/>
    <s v="Medium"/>
    <x v="17987"/>
    <s v="Brady Lonsdale"/>
    <s v="Consumer"/>
    <s v="Vallejo"/>
    <s v="California"/>
    <x v="5"/>
    <x v="6"/>
    <x v="3"/>
  </r>
  <r>
    <s v="HF-2015-7783"/>
    <d v="2015-10-03T00:00:00"/>
    <d v="2015-10-06T00:00:00"/>
    <n v="3"/>
    <x v="2"/>
    <x v="2"/>
    <x v="24"/>
    <x v="22"/>
    <n v="2"/>
    <n v="0.05"/>
    <x v="313"/>
    <n v="12.520000000000001"/>
    <s v="Critical"/>
    <x v="17988"/>
    <s v="Chang Stevenson"/>
    <s v="Consumer"/>
    <s v="Beaumont"/>
    <s v="Texas"/>
    <x v="5"/>
    <x v="1"/>
    <x v="9"/>
  </r>
  <r>
    <s v="HF-2015-7784"/>
    <d v="2015-07-06T00:00:00"/>
    <d v="2015-07-08T00:00:00"/>
    <n v="2"/>
    <x v="2"/>
    <x v="2"/>
    <x v="25"/>
    <x v="23"/>
    <n v="2"/>
    <n v="0.04"/>
    <x v="301"/>
    <n v="3.35"/>
    <s v="High"/>
    <x v="17989"/>
    <s v="Evans Bellavance"/>
    <s v="Home Office"/>
    <s v="Casablanca"/>
    <s v="Grand Casablanca"/>
    <x v="42"/>
    <x v="7"/>
    <x v="4"/>
  </r>
  <r>
    <s v="HF-2015-7785"/>
    <d v="2015-03-13T00:00:00"/>
    <d v="2015-03-19T00:00:00"/>
    <n v="6"/>
    <x v="2"/>
    <x v="2"/>
    <x v="26"/>
    <x v="24"/>
    <n v="2"/>
    <n v="0.04"/>
    <x v="96"/>
    <n v="3.9000000000000004"/>
    <s v="Medium"/>
    <x v="17990"/>
    <s v="Matthews Creighton"/>
    <s v="Corporate"/>
    <s v="Tlalpan"/>
    <s v="Distrito Federal"/>
    <x v="7"/>
    <x v="5"/>
    <x v="7"/>
  </r>
  <r>
    <s v="HF-2015-7786"/>
    <d v="2015-06-14T00:00:00"/>
    <d v="2015-06-19T00:00:00"/>
    <n v="5"/>
    <x v="2"/>
    <x v="2"/>
    <x v="27"/>
    <x v="25"/>
    <n v="3"/>
    <n v="0.01"/>
    <x v="275"/>
    <n v="3.5430000000000001"/>
    <s v="Medium"/>
    <x v="17991"/>
    <s v="Ochoa Willingham"/>
    <s v="Consumer"/>
    <s v="Santiago de los Caballeros"/>
    <s v="Santiago"/>
    <x v="39"/>
    <x v="11"/>
    <x v="1"/>
  </r>
  <r>
    <s v="HF-2015-7787"/>
    <d v="2015-03-07T00:00:00"/>
    <d v="2015-03-13T00:00:00"/>
    <n v="6"/>
    <x v="2"/>
    <x v="2"/>
    <x v="28"/>
    <x v="26"/>
    <n v="5"/>
    <n v="0.03"/>
    <x v="321"/>
    <n v="2.5400000000000005"/>
    <s v="High"/>
    <x v="17992"/>
    <s v="Parrish Preis"/>
    <s v="Home Office"/>
    <s v="Guadalajara"/>
    <s v="Jalisco"/>
    <x v="7"/>
    <x v="5"/>
    <x v="7"/>
  </r>
  <r>
    <s v="HF-2015-7788"/>
    <d v="2015-01-19T00:00:00"/>
    <d v="2015-01-29T00:00:00"/>
    <n v="10"/>
    <x v="2"/>
    <x v="2"/>
    <x v="29"/>
    <x v="27"/>
    <n v="4"/>
    <n v="0.05"/>
    <x v="147"/>
    <n v="1.75"/>
    <s v="Critical"/>
    <x v="17993"/>
    <s v="Mcclain O'Donnell"/>
    <s v="Corporate"/>
    <s v="Canberra"/>
    <s v="Australian Capital Territory"/>
    <x v="0"/>
    <x v="0"/>
    <x v="10"/>
  </r>
  <r>
    <s v="HF-2015-7789"/>
    <d v="2015-03-13T00:00:00"/>
    <d v="2015-03-16T00:00:00"/>
    <n v="3"/>
    <x v="2"/>
    <x v="2"/>
    <x v="30"/>
    <x v="28"/>
    <n v="5"/>
    <n v="0.02"/>
    <x v="258"/>
    <n v="3.9700000000000006"/>
    <s v="Medium"/>
    <x v="17994"/>
    <s v="Bowman Fjeld"/>
    <s v="Consumer"/>
    <s v="Brisbane"/>
    <s v="Queensland"/>
    <x v="0"/>
    <x v="0"/>
    <x v="7"/>
  </r>
  <r>
    <s v="HF-2015-7790"/>
    <d v="2015-10-15T00:00:00"/>
    <d v="2015-10-23T00:00:00"/>
    <n v="8"/>
    <x v="2"/>
    <x v="2"/>
    <x v="21"/>
    <x v="20"/>
    <n v="1"/>
    <n v="0.01"/>
    <x v="329"/>
    <n v="13.384"/>
    <s v="Medium"/>
    <x v="17995"/>
    <s v="Faulkner Williams"/>
    <s v="Consumer"/>
    <s v="Surabaya"/>
    <s v="Jawa Timur"/>
    <x v="17"/>
    <x v="10"/>
    <x v="9"/>
  </r>
  <r>
    <s v="HF-2015-7791"/>
    <d v="2015-11-01T00:00:00"/>
    <d v="2015-11-10T00:00:00"/>
    <n v="9"/>
    <x v="2"/>
    <x v="2"/>
    <x v="22"/>
    <x v="1"/>
    <n v="4"/>
    <n v="0.05"/>
    <x v="104"/>
    <n v="8.8800000000000008"/>
    <s v="High"/>
    <x v="17996"/>
    <s v="Bishop Dunbar"/>
    <s v="Home Office"/>
    <s v="Shiraz"/>
    <s v="Fars"/>
    <x v="12"/>
    <x v="3"/>
    <x v="0"/>
  </r>
  <r>
    <s v="HF-2015-7792"/>
    <d v="2015-11-06T00:00:00"/>
    <d v="2015-11-14T00:00:00"/>
    <n v="8"/>
    <x v="2"/>
    <x v="2"/>
    <x v="23"/>
    <x v="21"/>
    <n v="4"/>
    <n v="0.04"/>
    <x v="81"/>
    <n v="0.85000000000000009"/>
    <s v="Critical"/>
    <x v="17997"/>
    <s v="Knapp Williams"/>
    <s v="Home Office"/>
    <s v="Lagos"/>
    <s v="Lagos"/>
    <x v="51"/>
    <x v="7"/>
    <x v="0"/>
  </r>
  <r>
    <s v="HF-2015-7793"/>
    <d v="2015-07-10T00:00:00"/>
    <d v="2015-07-13T00:00:00"/>
    <n v="3"/>
    <x v="2"/>
    <x v="2"/>
    <x v="24"/>
    <x v="22"/>
    <n v="4"/>
    <n v="0.02"/>
    <x v="332"/>
    <n v="12.975999999999999"/>
    <s v="Medium"/>
    <x v="17998"/>
    <s v="Conner Jones"/>
    <s v="Corporate"/>
    <s v="Mbeya"/>
    <s v="Mbeya"/>
    <x v="55"/>
    <x v="7"/>
    <x v="4"/>
  </r>
  <r>
    <s v="HF-2015-7794"/>
    <d v="2015-03-16T00:00:00"/>
    <d v="2015-03-18T00:00:00"/>
    <n v="2"/>
    <x v="2"/>
    <x v="2"/>
    <x v="25"/>
    <x v="23"/>
    <n v="3"/>
    <n v="0.01"/>
    <x v="274"/>
    <n v="2.2333333333333334"/>
    <s v="Medium"/>
    <x v="17999"/>
    <s v="Navarro Preis"/>
    <s v="Consumer"/>
    <s v="Salzburg"/>
    <s v="Salzburg"/>
    <x v="20"/>
    <x v="3"/>
    <x v="7"/>
  </r>
  <r>
    <s v="HF-2015-7795"/>
    <d v="2015-09-30T00:00:00"/>
    <d v="2015-10-10T00:00:00"/>
    <n v="10"/>
    <x v="2"/>
    <x v="2"/>
    <x v="26"/>
    <x v="24"/>
    <n v="5"/>
    <n v="0.04"/>
    <x v="269"/>
    <n v="1.56"/>
    <s v="Critical"/>
    <x v="18000"/>
    <s v="Woodward Van"/>
    <s v="Consumer"/>
    <s v="Warri"/>
    <s v="Delta"/>
    <x v="51"/>
    <x v="7"/>
    <x v="8"/>
  </r>
  <r>
    <s v="HF-2015-7796"/>
    <d v="2015-05-16T00:00:00"/>
    <d v="2015-05-23T00:00:00"/>
    <n v="7"/>
    <x v="2"/>
    <x v="2"/>
    <x v="27"/>
    <x v="25"/>
    <n v="1"/>
    <n v="0.02"/>
    <x v="319"/>
    <n v="3.6619999999999999"/>
    <s v="Medium"/>
    <x v="18001"/>
    <s v="Contreras Paige"/>
    <s v="Home Office"/>
    <s v="San Fernando"/>
    <s v="San Fernando"/>
    <x v="113"/>
    <x v="11"/>
    <x v="3"/>
  </r>
  <r>
    <s v="HF-2015-7797"/>
    <d v="2015-01-30T00:00:00"/>
    <d v="2015-02-06T00:00:00"/>
    <n v="7"/>
    <x v="2"/>
    <x v="2"/>
    <x v="28"/>
    <x v="26"/>
    <n v="4"/>
    <n v="0.05"/>
    <x v="312"/>
    <n v="1.92"/>
    <s v="High"/>
    <x v="18002"/>
    <s v="Mcdonald Carroll"/>
    <s v="Consumer"/>
    <s v="Tecomán"/>
    <s v="Colima"/>
    <x v="7"/>
    <x v="5"/>
    <x v="10"/>
  </r>
  <r>
    <s v="HF-2015-7798"/>
    <d v="2015-07-10T00:00:00"/>
    <d v="2015-07-19T00:00:00"/>
    <n v="9"/>
    <x v="2"/>
    <x v="2"/>
    <x v="29"/>
    <x v="27"/>
    <n v="3"/>
    <n v="0.01"/>
    <x v="277"/>
    <n v="2.3333333333333335"/>
    <s v="Critical"/>
    <x v="18003"/>
    <s v="Vasquez Dona"/>
    <s v="Consumer"/>
    <s v="San Miguelito"/>
    <s v="Panama"/>
    <x v="78"/>
    <x v="1"/>
    <x v="4"/>
  </r>
  <r>
    <s v="HF-2015-7799"/>
    <d v="2015-11-18T00:00:00"/>
    <d v="2015-11-22T00:00:00"/>
    <n v="4"/>
    <x v="2"/>
    <x v="2"/>
    <x v="30"/>
    <x v="28"/>
    <n v="4"/>
    <n v="0.05"/>
    <x v="273"/>
    <n v="2.64"/>
    <s v="Medium"/>
    <x v="18004"/>
    <s v="Hughes Brockman"/>
    <s v="Consumer"/>
    <s v="Dresden"/>
    <s v="Saxony"/>
    <x v="1"/>
    <x v="1"/>
    <x v="0"/>
  </r>
  <r>
    <s v="HF-2015-7800"/>
    <d v="2015-11-08T00:00:00"/>
    <d v="2015-11-11T00:00:00"/>
    <n v="3"/>
    <x v="2"/>
    <x v="2"/>
    <x v="21"/>
    <x v="20"/>
    <n v="5"/>
    <n v="0.03"/>
    <x v="286"/>
    <n v="10.36"/>
    <s v="High"/>
    <x v="18005"/>
    <s v="Weiss Shariari"/>
    <s v="Consumer"/>
    <s v="Manukau City"/>
    <s v="Auckland"/>
    <x v="2"/>
    <x v="0"/>
    <x v="0"/>
  </r>
  <r>
    <s v="HF-2015-7801"/>
    <d v="2015-12-08T00:00:00"/>
    <d v="2015-12-11T00:00:00"/>
    <n v="3"/>
    <x v="2"/>
    <x v="2"/>
    <x v="22"/>
    <x v="1"/>
    <n v="5"/>
    <n v="0.02"/>
    <x v="47"/>
    <n v="10.990000000000002"/>
    <s v="Critical"/>
    <x v="18006"/>
    <s v="Roach Wendt"/>
    <s v="Corporate"/>
    <s v="Los Angeles"/>
    <s v="California"/>
    <x v="5"/>
    <x v="6"/>
    <x v="2"/>
  </r>
  <r>
    <s v="HF-2015-7802"/>
    <d v="2015-12-11T00:00:00"/>
    <d v="2015-12-14T00:00:00"/>
    <n v="3"/>
    <x v="2"/>
    <x v="2"/>
    <x v="23"/>
    <x v="21"/>
    <n v="2"/>
    <n v="0.03"/>
    <x v="287"/>
    <n v="1.7000000000000002"/>
    <s v="High"/>
    <x v="18007"/>
    <s v="Parker Bell-"/>
    <s v="Consumer"/>
    <s v="Kinshasa"/>
    <s v="Kinshasa"/>
    <x v="11"/>
    <x v="7"/>
    <x v="2"/>
  </r>
  <r>
    <s v="HF-2015-7803"/>
    <d v="2015-07-17T00:00:00"/>
    <d v="2015-07-26T00:00:00"/>
    <n v="9"/>
    <x v="2"/>
    <x v="2"/>
    <x v="24"/>
    <x v="22"/>
    <n v="1"/>
    <n v="0.05"/>
    <x v="297"/>
    <n v="13.66"/>
    <s v="Critical"/>
    <x v="18008"/>
    <s v="Davidson Französisch"/>
    <s v="Consumer"/>
    <s v="Kinshasa"/>
    <s v="Kinshasa"/>
    <x v="11"/>
    <x v="7"/>
    <x v="4"/>
  </r>
  <r>
    <s v="HF-2015-7804"/>
    <d v="2015-02-23T00:00:00"/>
    <d v="2015-03-01T00:00:00"/>
    <n v="6"/>
    <x v="2"/>
    <x v="2"/>
    <x v="25"/>
    <x v="23"/>
    <n v="5"/>
    <n v="0.02"/>
    <x v="262"/>
    <n v="1.34"/>
    <s v="Medium"/>
    <x v="18009"/>
    <s v="Avila Radford"/>
    <s v="Home Office"/>
    <s v="Bilbao"/>
    <s v="Basque Country"/>
    <x v="14"/>
    <x v="9"/>
    <x v="5"/>
  </r>
  <r>
    <s v="HF-2015-7805"/>
    <d v="2015-05-12T00:00:00"/>
    <d v="2015-05-22T00:00:00"/>
    <n v="10"/>
    <x v="2"/>
    <x v="2"/>
    <x v="26"/>
    <x v="24"/>
    <n v="2"/>
    <n v="0.01"/>
    <x v="96"/>
    <n v="3.9000000000000004"/>
    <s v="High"/>
    <x v="18010"/>
    <s v="Clay Molinari"/>
    <s v="Home Office"/>
    <s v="Ho Chi Minh City"/>
    <s v="Ho Chí Minh City"/>
    <x v="43"/>
    <x v="10"/>
    <x v="3"/>
  </r>
  <r>
    <s v="HF-2015-7806"/>
    <d v="2015-08-02T00:00:00"/>
    <d v="2015-08-03T00:00:00"/>
    <n v="1"/>
    <x v="2"/>
    <x v="2"/>
    <x v="27"/>
    <x v="25"/>
    <n v="2"/>
    <n v="0.02"/>
    <x v="314"/>
    <n v="3.4240000000000004"/>
    <s v="High"/>
    <x v="18011"/>
    <s v="Hendricks Wilson"/>
    <s v="Consumer"/>
    <s v="Long Beach"/>
    <s v="California"/>
    <x v="5"/>
    <x v="6"/>
    <x v="11"/>
  </r>
  <r>
    <s v="HF-2015-7807"/>
    <d v="2015-05-30T00:00:00"/>
    <d v="2015-06-02T00:00:00"/>
    <n v="3"/>
    <x v="2"/>
    <x v="2"/>
    <x v="28"/>
    <x v="26"/>
    <n v="2"/>
    <n v="0.05"/>
    <x v="265"/>
    <n v="3.16"/>
    <s v="Medium"/>
    <x v="18012"/>
    <s v="Short O'Connell"/>
    <s v="Corporate"/>
    <s v="Little Rock"/>
    <s v="Arkansas"/>
    <x v="5"/>
    <x v="9"/>
    <x v="3"/>
  </r>
  <r>
    <s v="HF-2015-7808"/>
    <d v="2015-07-23T00:00:00"/>
    <d v="2015-08-02T00:00:00"/>
    <n v="10"/>
    <x v="2"/>
    <x v="2"/>
    <x v="29"/>
    <x v="27"/>
    <n v="1"/>
    <n v="0.04"/>
    <x v="288"/>
    <n v="7"/>
    <s v="High"/>
    <x v="18013"/>
    <s v="Alexander Brumley"/>
    <s v="Consumer"/>
    <s v="Dakar"/>
    <s v="Dakar"/>
    <x v="75"/>
    <x v="7"/>
    <x v="4"/>
  </r>
  <r>
    <s v="HF-2015-7809"/>
    <d v="2015-11-11T00:00:00"/>
    <d v="2015-11-12T00:00:00"/>
    <n v="1"/>
    <x v="2"/>
    <x v="2"/>
    <x v="30"/>
    <x v="28"/>
    <n v="1"/>
    <n v="0.04"/>
    <x v="278"/>
    <n v="4.7679999999999998"/>
    <s v="Medium"/>
    <x v="18014"/>
    <s v="Blair Hunt"/>
    <s v="Consumer"/>
    <s v="Guarenas"/>
    <s v="Miranda"/>
    <x v="62"/>
    <x v="9"/>
    <x v="0"/>
  </r>
  <r>
    <s v="HF-2015-7810"/>
    <d v="2015-11-07T00:00:00"/>
    <d v="2015-11-16T00:00:00"/>
    <n v="9"/>
    <x v="2"/>
    <x v="2"/>
    <x v="21"/>
    <x v="20"/>
    <n v="3"/>
    <n v="0.03"/>
    <x v="282"/>
    <n v="11.656000000000001"/>
    <s v="High"/>
    <x v="18015"/>
    <s v="Yates Johnson"/>
    <s v="Consumer"/>
    <s v="Kassel"/>
    <s v="Hesse"/>
    <x v="1"/>
    <x v="1"/>
    <x v="0"/>
  </r>
  <r>
    <s v="HF-2015-7811"/>
    <d v="2015-01-21T00:00:00"/>
    <d v="2015-01-26T00:00:00"/>
    <n v="5"/>
    <x v="2"/>
    <x v="2"/>
    <x v="22"/>
    <x v="1"/>
    <n v="2"/>
    <n v="0.02"/>
    <x v="10"/>
    <n v="12.256"/>
    <s v="Medium"/>
    <x v="18016"/>
    <s v="Butler Brown"/>
    <s v="Corporate"/>
    <s v="Vijayawada"/>
    <s v="Andhra Pradesh"/>
    <x v="13"/>
    <x v="2"/>
    <x v="10"/>
  </r>
  <r>
    <s v="HF-2015-7812"/>
    <d v="2015-09-24T00:00:00"/>
    <d v="2015-10-01T00:00:00"/>
    <n v="7"/>
    <x v="2"/>
    <x v="2"/>
    <x v="23"/>
    <x v="21"/>
    <n v="5"/>
    <n v="0.04"/>
    <x v="251"/>
    <n v="0.68"/>
    <s v="Medium"/>
    <x v="18017"/>
    <s v="Maddox Watters"/>
    <s v="Consumer"/>
    <s v="Surabaya"/>
    <s v="Jawa Timur"/>
    <x v="17"/>
    <x v="10"/>
    <x v="8"/>
  </r>
  <r>
    <s v="HF-2015-7813"/>
    <d v="2015-09-13T00:00:00"/>
    <d v="2015-09-16T00:00:00"/>
    <n v="3"/>
    <x v="2"/>
    <x v="2"/>
    <x v="24"/>
    <x v="22"/>
    <n v="4"/>
    <n v="0.03"/>
    <x v="283"/>
    <n v="12.064"/>
    <s v="High"/>
    <x v="18018"/>
    <s v="Stokes Knudson"/>
    <s v="Consumer"/>
    <s v="Adelaide"/>
    <s v="South Australia"/>
    <x v="0"/>
    <x v="0"/>
    <x v="8"/>
  </r>
  <r>
    <s v="HF-2015-7814"/>
    <d v="2015-12-09T00:00:00"/>
    <d v="2015-12-14T00:00:00"/>
    <n v="5"/>
    <x v="2"/>
    <x v="2"/>
    <x v="25"/>
    <x v="23"/>
    <n v="4"/>
    <n v="0.03"/>
    <x v="253"/>
    <n v="1.675"/>
    <s v="High"/>
    <x v="18019"/>
    <s v="Lynch Epp"/>
    <s v="Corporate"/>
    <s v="Houston"/>
    <s v="Texas"/>
    <x v="5"/>
    <x v="1"/>
    <x v="2"/>
  </r>
  <r>
    <s v="HF-2015-7815"/>
    <d v="2015-07-12T00:00:00"/>
    <d v="2015-07-22T00:00:00"/>
    <n v="10"/>
    <x v="2"/>
    <x v="2"/>
    <x v="26"/>
    <x v="24"/>
    <n v="3"/>
    <n v="0.05"/>
    <x v="263"/>
    <n v="2.6"/>
    <s v="Medium"/>
    <x v="18020"/>
    <s v="Meyers Pelletier"/>
    <s v="Corporate"/>
    <s v="Larache"/>
    <s v="Tanger-Tétouan"/>
    <x v="42"/>
    <x v="7"/>
    <x v="4"/>
  </r>
  <r>
    <s v="HF-2015-7816"/>
    <d v="2015-01-22T00:00:00"/>
    <d v="2015-01-23T00:00:00"/>
    <n v="1"/>
    <x v="2"/>
    <x v="2"/>
    <x v="27"/>
    <x v="25"/>
    <n v="5"/>
    <n v="0.04"/>
    <x v="310"/>
    <n v="1.5200000000000005"/>
    <s v="Medium"/>
    <x v="18021"/>
    <s v="Randall Murry"/>
    <s v="Corporate"/>
    <s v="Kahramanmaras"/>
    <s v="Kahramanmaras"/>
    <x v="32"/>
    <x v="3"/>
    <x v="10"/>
  </r>
  <r>
    <s v="HF-2015-7817"/>
    <d v="2015-01-28T00:00:00"/>
    <d v="2015-02-06T00:00:00"/>
    <n v="9"/>
    <x v="2"/>
    <x v="2"/>
    <x v="28"/>
    <x v="26"/>
    <n v="2"/>
    <n v="0.03"/>
    <x v="281"/>
    <n v="3.6560000000000006"/>
    <s v="Medium"/>
    <x v="18022"/>
    <s v="Marsh Luxemburg"/>
    <s v="Corporate"/>
    <s v="Morelia"/>
    <s v="Michoacán"/>
    <x v="7"/>
    <x v="5"/>
    <x v="10"/>
  </r>
  <r>
    <s v="HF-2015-7818"/>
    <d v="2015-08-13T00:00:00"/>
    <d v="2015-08-15T00:00:00"/>
    <n v="2"/>
    <x v="2"/>
    <x v="2"/>
    <x v="29"/>
    <x v="27"/>
    <n v="3"/>
    <n v="0.02"/>
    <x v="277"/>
    <n v="2.3333333333333335"/>
    <s v="Medium"/>
    <x v="18023"/>
    <s v="Booker Russell"/>
    <s v="Consumer"/>
    <s v="Mexico City"/>
    <s v="Distrito Federal"/>
    <x v="7"/>
    <x v="5"/>
    <x v="11"/>
  </r>
  <r>
    <s v="HF-2015-7819"/>
    <d v="2015-09-07T00:00:00"/>
    <d v="2015-09-16T00:00:00"/>
    <n v="9"/>
    <x v="2"/>
    <x v="2"/>
    <x v="30"/>
    <x v="28"/>
    <n v="2"/>
    <n v="0.02"/>
    <x v="278"/>
    <n v="4.7679999999999998"/>
    <s v="High"/>
    <x v="18024"/>
    <s v="Ward Blumstein"/>
    <s v="Corporate"/>
    <s v="Sukkur"/>
    <s v="Sindh"/>
    <x v="41"/>
    <x v="2"/>
    <x v="8"/>
  </r>
  <r>
    <s v="HF-2015-7820"/>
    <d v="2015-05-26T00:00:00"/>
    <d v="2015-06-01T00:00:00"/>
    <n v="6"/>
    <x v="2"/>
    <x v="2"/>
    <x v="21"/>
    <x v="20"/>
    <n v="4"/>
    <n v="0.02"/>
    <x v="267"/>
    <n v="11.872"/>
    <s v="Medium"/>
    <x v="18025"/>
    <s v="Rojas Schmidt"/>
    <s v="Home Office"/>
    <s v="Bangkok"/>
    <s v="Bangkok"/>
    <x v="85"/>
    <x v="10"/>
    <x v="3"/>
  </r>
  <r>
    <s v="HF-2015-7821"/>
    <d v="2015-01-20T00:00:00"/>
    <d v="2015-01-24T00:00:00"/>
    <n v="4"/>
    <x v="2"/>
    <x v="2"/>
    <x v="22"/>
    <x v="1"/>
    <n v="3"/>
    <n v="0.03"/>
    <x v="1"/>
    <n v="11.201000000000001"/>
    <s v="Medium"/>
    <x v="18026"/>
    <s v="Wolf Murray"/>
    <s v="Corporate"/>
    <s v="Lanxi"/>
    <s v="Zhejiang"/>
    <x v="6"/>
    <x v="4"/>
    <x v="10"/>
  </r>
  <r>
    <s v="HF-2015-7822"/>
    <d v="2015-06-22T00:00:00"/>
    <d v="2015-06-30T00:00:00"/>
    <n v="8"/>
    <x v="2"/>
    <x v="2"/>
    <x v="23"/>
    <x v="21"/>
    <n v="2"/>
    <n v="0.02"/>
    <x v="287"/>
    <n v="1.7000000000000002"/>
    <s v="Medium"/>
    <x v="18027"/>
    <s v="Nelson Barnett"/>
    <s v="Consumer"/>
    <s v="Samarinda"/>
    <s v="Kalimantan Timur"/>
    <x v="17"/>
    <x v="10"/>
    <x v="1"/>
  </r>
  <r>
    <s v="HF-2015-7823"/>
    <d v="2015-12-07T00:00:00"/>
    <d v="2015-12-10T00:00:00"/>
    <n v="3"/>
    <x v="2"/>
    <x v="2"/>
    <x v="24"/>
    <x v="22"/>
    <n v="5"/>
    <n v="0.03"/>
    <x v="308"/>
    <n v="11.38"/>
    <s v="Medium"/>
    <x v="18028"/>
    <s v="Scott Ballentine"/>
    <s v="Consumer"/>
    <s v="Kowloon"/>
    <s v="Hong Kong"/>
    <x v="137"/>
    <x v="4"/>
    <x v="2"/>
  </r>
  <r>
    <s v="HF-2015-7824"/>
    <d v="2015-06-08T00:00:00"/>
    <d v="2015-06-17T00:00:00"/>
    <n v="9"/>
    <x v="2"/>
    <x v="2"/>
    <x v="25"/>
    <x v="23"/>
    <n v="1"/>
    <n v="0.05"/>
    <x v="280"/>
    <n v="6.7"/>
    <s v="High"/>
    <x v="18029"/>
    <s v="Owen Ludwig"/>
    <s v="Corporate"/>
    <s v="Brentwood"/>
    <s v="California"/>
    <x v="5"/>
    <x v="6"/>
    <x v="1"/>
  </r>
  <r>
    <s v="HF-2015-7825"/>
    <d v="2015-09-24T00:00:00"/>
    <d v="2015-10-03T00:00:00"/>
    <n v="9"/>
    <x v="2"/>
    <x v="2"/>
    <x v="26"/>
    <x v="24"/>
    <n v="4"/>
    <n v="0.03"/>
    <x v="254"/>
    <n v="1.9500000000000002"/>
    <s v="High"/>
    <x v="18030"/>
    <s v="Bradshaw Swindell"/>
    <s v="Corporate"/>
    <s v="Philadelphia"/>
    <s v="Pennsylvania"/>
    <x v="5"/>
    <x v="8"/>
    <x v="8"/>
  </r>
  <r>
    <s v="HF-2015-7826"/>
    <d v="2015-12-19T00:00:00"/>
    <d v="2015-12-28T00:00:00"/>
    <n v="9"/>
    <x v="2"/>
    <x v="2"/>
    <x v="27"/>
    <x v="25"/>
    <n v="1"/>
    <n v="0.05"/>
    <x v="306"/>
    <n v="3.3049999999999997"/>
    <s v="High"/>
    <x v="18031"/>
    <s v="Bryant Brumfield"/>
    <s v="Consumer"/>
    <s v="Ain Oussera"/>
    <s v="Djelfa"/>
    <x v="58"/>
    <x v="7"/>
    <x v="2"/>
  </r>
  <r>
    <s v="HF-2015-7827"/>
    <d v="2015-08-26T00:00:00"/>
    <d v="2015-09-01T00:00:00"/>
    <n v="6"/>
    <x v="2"/>
    <x v="2"/>
    <x v="28"/>
    <x v="26"/>
    <n v="4"/>
    <n v="0.05"/>
    <x v="312"/>
    <n v="1.92"/>
    <s v="High"/>
    <x v="18032"/>
    <s v="Alexander Brumley"/>
    <s v="Consumer"/>
    <s v="Mykolayiv"/>
    <s v="Mykolayiv"/>
    <x v="15"/>
    <x v="3"/>
    <x v="11"/>
  </r>
  <r>
    <s v="HF-2015-7828"/>
    <d v="2015-08-01T00:00:00"/>
    <d v="2015-08-05T00:00:00"/>
    <n v="4"/>
    <x v="2"/>
    <x v="2"/>
    <x v="29"/>
    <x v="27"/>
    <n v="4"/>
    <n v="0.05"/>
    <x v="147"/>
    <n v="1.75"/>
    <s v="Medium"/>
    <x v="18033"/>
    <s v="Pitts Miller"/>
    <s v="Consumer"/>
    <s v="Lima"/>
    <s v="Lima (city)"/>
    <x v="92"/>
    <x v="9"/>
    <x v="11"/>
  </r>
  <r>
    <s v="HF-2015-7829"/>
    <d v="2015-05-21T00:00:00"/>
    <d v="2015-05-25T00:00:00"/>
    <n v="4"/>
    <x v="2"/>
    <x v="2"/>
    <x v="30"/>
    <x v="28"/>
    <n v="3"/>
    <n v="0.05"/>
    <x v="306"/>
    <n v="3.3049999999999997"/>
    <s v="High"/>
    <x v="18034"/>
    <s v="Long Breyer"/>
    <s v="Consumer"/>
    <s v="Panama City"/>
    <s v="Panama"/>
    <x v="78"/>
    <x v="1"/>
    <x v="3"/>
  </r>
  <r>
    <s v="HF-2015-7830"/>
    <d v="2015-11-09T00:00:00"/>
    <d v="2015-11-10T00:00:00"/>
    <n v="1"/>
    <x v="2"/>
    <x v="2"/>
    <x v="21"/>
    <x v="20"/>
    <n v="1"/>
    <n v="0.05"/>
    <x v="313"/>
    <n v="12.520000000000001"/>
    <s v="High"/>
    <x v="18035"/>
    <s v="Summers Merwin"/>
    <s v="Consumer"/>
    <s v="Phnom Penh"/>
    <s v="Phnom Penh"/>
    <x v="87"/>
    <x v="10"/>
    <x v="0"/>
  </r>
  <r>
    <s v="HF-2015-7831"/>
    <d v="2015-05-09T00:00:00"/>
    <d v="2015-05-12T00:00:00"/>
    <n v="3"/>
    <x v="2"/>
    <x v="2"/>
    <x v="22"/>
    <x v="1"/>
    <n v="4"/>
    <n v="0.01"/>
    <x v="10"/>
    <n v="12.256"/>
    <s v="High"/>
    <x v="18036"/>
    <s v="Hurst Shami"/>
    <s v="Consumer"/>
    <s v="San Francisco"/>
    <s v="California"/>
    <x v="5"/>
    <x v="6"/>
    <x v="3"/>
  </r>
  <r>
    <s v="HF-2015-7832"/>
    <d v="2015-04-17T00:00:00"/>
    <d v="2015-04-20T00:00:00"/>
    <n v="3"/>
    <x v="2"/>
    <x v="2"/>
    <x v="23"/>
    <x v="21"/>
    <n v="2"/>
    <n v="0.04"/>
    <x v="287"/>
    <n v="1.7000000000000002"/>
    <s v="High"/>
    <x v="18037"/>
    <s v="Avila Radford"/>
    <s v="Home Office"/>
    <s v="Dover"/>
    <s v="New Hampshire"/>
    <x v="5"/>
    <x v="8"/>
    <x v="6"/>
  </r>
  <r>
    <s v="HF-2015-7833"/>
    <d v="2015-12-03T00:00:00"/>
    <d v="2015-12-09T00:00:00"/>
    <n v="6"/>
    <x v="2"/>
    <x v="2"/>
    <x v="24"/>
    <x v="22"/>
    <n v="4"/>
    <n v="0.04"/>
    <x v="327"/>
    <n v="11.152000000000001"/>
    <s v="Medium"/>
    <x v="18038"/>
    <s v="Campos Reiter"/>
    <s v="Corporate"/>
    <s v="San Francisco"/>
    <s v="California"/>
    <x v="5"/>
    <x v="6"/>
    <x v="2"/>
  </r>
  <r>
    <s v="HF-2015-7834"/>
    <d v="2015-11-24T00:00:00"/>
    <d v="2015-11-28T00:00:00"/>
    <n v="4"/>
    <x v="2"/>
    <x v="2"/>
    <x v="25"/>
    <x v="23"/>
    <n v="3"/>
    <n v="0.04"/>
    <x v="274"/>
    <n v="2.2333333333333334"/>
    <s v="Medium"/>
    <x v="18039"/>
    <s v="Terry Frazer"/>
    <s v="Corporate"/>
    <s v="Tbilisi"/>
    <s v="Tbilisi"/>
    <x v="109"/>
    <x v="3"/>
    <x v="0"/>
  </r>
  <r>
    <s v="HF-2015-7835"/>
    <d v="2015-07-26T00:00:00"/>
    <d v="2015-07-30T00:00:00"/>
    <n v="4"/>
    <x v="2"/>
    <x v="2"/>
    <x v="26"/>
    <x v="24"/>
    <n v="4"/>
    <n v="0.04"/>
    <x v="254"/>
    <n v="1.9500000000000002"/>
    <s v="High"/>
    <x v="18040"/>
    <s v="Becker Johnson"/>
    <s v="Consumer"/>
    <s v="Lima"/>
    <s v="Lima (city)"/>
    <x v="92"/>
    <x v="9"/>
    <x v="4"/>
  </r>
  <r>
    <s v="HF-2015-7836"/>
    <d v="2015-03-25T00:00:00"/>
    <d v="2015-03-27T00:00:00"/>
    <n v="2"/>
    <x v="2"/>
    <x v="2"/>
    <x v="27"/>
    <x v="25"/>
    <n v="1"/>
    <n v="0.04"/>
    <x v="314"/>
    <n v="3.4240000000000004"/>
    <s v="Critical"/>
    <x v="18041"/>
    <s v="Meyers Pelletier"/>
    <s v="Corporate"/>
    <s v="Toulouse"/>
    <s v="Midi-Pyrénées"/>
    <x v="10"/>
    <x v="1"/>
    <x v="7"/>
  </r>
  <r>
    <s v="HF-2015-7837"/>
    <d v="2015-05-09T00:00:00"/>
    <d v="2015-05-14T00:00:00"/>
    <n v="5"/>
    <x v="2"/>
    <x v="2"/>
    <x v="28"/>
    <x v="26"/>
    <n v="2"/>
    <n v="0.02"/>
    <x v="271"/>
    <n v="3.9039999999999999"/>
    <s v="Medium"/>
    <x v="18042"/>
    <s v="Durham Stugart"/>
    <s v="Corporate"/>
    <s v="London"/>
    <s v="England"/>
    <x v="26"/>
    <x v="5"/>
    <x v="3"/>
  </r>
  <r>
    <s v="HF-2015-7838"/>
    <d v="2015-07-02T00:00:00"/>
    <d v="2015-07-06T00:00:00"/>
    <n v="4"/>
    <x v="2"/>
    <x v="2"/>
    <x v="29"/>
    <x v="27"/>
    <n v="2"/>
    <n v="0.01"/>
    <x v="257"/>
    <n v="3.5"/>
    <s v="Medium"/>
    <x v="18043"/>
    <s v="Maldonado Jenkins"/>
    <s v="Corporate"/>
    <s v="Perth"/>
    <s v="Western Australia"/>
    <x v="0"/>
    <x v="0"/>
    <x v="4"/>
  </r>
  <r>
    <s v="HF-2015-7839"/>
    <d v="2015-01-19T00:00:00"/>
    <d v="2015-01-21T00:00:00"/>
    <n v="2"/>
    <x v="2"/>
    <x v="2"/>
    <x v="30"/>
    <x v="28"/>
    <n v="2"/>
    <n v="0.03"/>
    <x v="315"/>
    <n v="4.5020000000000007"/>
    <s v="Medium"/>
    <x v="18044"/>
    <s v="Sims Demir"/>
    <s v="Consumer"/>
    <s v="Warrnambool"/>
    <s v="Victoria"/>
    <x v="0"/>
    <x v="0"/>
    <x v="10"/>
  </r>
  <r>
    <s v="HF-2015-7840"/>
    <d v="2015-08-15T00:00:00"/>
    <d v="2015-08-18T00:00:00"/>
    <n v="3"/>
    <x v="2"/>
    <x v="2"/>
    <x v="21"/>
    <x v="20"/>
    <n v="1"/>
    <n v="0.03"/>
    <x v="323"/>
    <n v="12.952000000000002"/>
    <s v="Medium"/>
    <x v="18045"/>
    <s v="Marshall Carroll"/>
    <s v="Consumer"/>
    <s v="Columbus"/>
    <s v="Ohio"/>
    <x v="5"/>
    <x v="8"/>
    <x v="11"/>
  </r>
  <r>
    <s v="HF-2015-7841"/>
    <d v="2015-10-10T00:00:00"/>
    <d v="2015-10-12T00:00:00"/>
    <n v="2"/>
    <x v="2"/>
    <x v="2"/>
    <x v="22"/>
    <x v="1"/>
    <n v="1"/>
    <n v="0.03"/>
    <x v="61"/>
    <n v="12.467000000000001"/>
    <s v="Medium"/>
    <x v="18046"/>
    <s v="Mcclure Schwarz"/>
    <s v="Home Office"/>
    <s v="Charlotte"/>
    <s v="North Carolina"/>
    <x v="5"/>
    <x v="9"/>
    <x v="9"/>
  </r>
  <r>
    <s v="HF-2015-7842"/>
    <d v="2015-12-30T00:00:00"/>
    <d v="2016-01-06T00:00:00"/>
    <n v="7"/>
    <x v="2"/>
    <x v="2"/>
    <x v="23"/>
    <x v="21"/>
    <n v="1"/>
    <n v="0.04"/>
    <x v="290"/>
    <n v="3.4000000000000004"/>
    <s v="Medium"/>
    <x v="18047"/>
    <s v="Bryan Mcfarland"/>
    <s v="Consumer"/>
    <s v="Longview"/>
    <s v="Washington"/>
    <x v="5"/>
    <x v="6"/>
    <x v="2"/>
  </r>
  <r>
    <s v="HF-2015-7843"/>
    <d v="2015-06-16T00:00:00"/>
    <d v="2015-06-23T00:00:00"/>
    <n v="7"/>
    <x v="2"/>
    <x v="2"/>
    <x v="24"/>
    <x v="22"/>
    <n v="5"/>
    <n v="0.04"/>
    <x v="311"/>
    <n v="10.24"/>
    <s v="Medium"/>
    <x v="18048"/>
    <s v="Simpson Catini"/>
    <s v="Consumer"/>
    <s v="Van"/>
    <s v="Van"/>
    <x v="32"/>
    <x v="3"/>
    <x v="1"/>
  </r>
  <r>
    <s v="HF-2015-7844"/>
    <d v="2015-08-22T00:00:00"/>
    <d v="2015-09-01T00:00:00"/>
    <n v="10"/>
    <x v="2"/>
    <x v="2"/>
    <x v="25"/>
    <x v="23"/>
    <n v="1"/>
    <n v="0.04"/>
    <x v="280"/>
    <n v="6.7"/>
    <s v="Medium"/>
    <x v="18049"/>
    <s v="Caldwell Galang"/>
    <s v="Corporate"/>
    <s v="Lome"/>
    <s v="Maritime"/>
    <x v="72"/>
    <x v="7"/>
    <x v="11"/>
  </r>
  <r>
    <s v="HF-2015-7845"/>
    <d v="2015-10-18T00:00:00"/>
    <d v="2015-10-20T00:00:00"/>
    <n v="2"/>
    <x v="2"/>
    <x v="2"/>
    <x v="26"/>
    <x v="24"/>
    <n v="3"/>
    <n v="0.04"/>
    <x v="263"/>
    <n v="2.6"/>
    <s v="Critical"/>
    <x v="18050"/>
    <s v="Ward Blumstein"/>
    <s v="Corporate"/>
    <s v="Bolu"/>
    <s v="Bolu"/>
    <x v="32"/>
    <x v="3"/>
    <x v="9"/>
  </r>
  <r>
    <s v="HF-2015-7846"/>
    <d v="2015-07-30T00:00:00"/>
    <d v="2015-08-02T00:00:00"/>
    <n v="3"/>
    <x v="2"/>
    <x v="2"/>
    <x v="27"/>
    <x v="25"/>
    <n v="3"/>
    <n v="0.04"/>
    <x v="255"/>
    <n v="2.472"/>
    <s v="Medium"/>
    <x v="18051"/>
    <s v="Humphrey Preis"/>
    <s v="Home Office"/>
    <s v="Casablanca"/>
    <s v="Grand Casablanca"/>
    <x v="42"/>
    <x v="7"/>
    <x v="4"/>
  </r>
  <r>
    <s v="HF-2015-7847"/>
    <d v="2015-05-15T00:00:00"/>
    <d v="2015-05-20T00:00:00"/>
    <n v="5"/>
    <x v="2"/>
    <x v="2"/>
    <x v="28"/>
    <x v="26"/>
    <n v="2"/>
    <n v="0.01"/>
    <x v="276"/>
    <n v="4.1520000000000001"/>
    <s v="Medium"/>
    <x v="18052"/>
    <s v="Spears Thornton"/>
    <s v="Corporate"/>
    <s v="Medellín"/>
    <s v="Antioquia"/>
    <x v="21"/>
    <x v="9"/>
    <x v="3"/>
  </r>
  <r>
    <s v="HF-2015-7848"/>
    <d v="2015-08-01T00:00:00"/>
    <d v="2015-08-11T00:00:00"/>
    <n v="10"/>
    <x v="2"/>
    <x v="2"/>
    <x v="29"/>
    <x v="27"/>
    <n v="1"/>
    <n v="0.05"/>
    <x v="288"/>
    <n v="7"/>
    <s v="Medium"/>
    <x v="18053"/>
    <s v="Cook Bern"/>
    <s v="Consumer"/>
    <s v="Ganganagar"/>
    <s v="Rajasthan"/>
    <x v="13"/>
    <x v="2"/>
    <x v="11"/>
  </r>
  <r>
    <s v="HF-2015-7849"/>
    <d v="2015-11-01T00:00:00"/>
    <d v="2015-11-05T00:00:00"/>
    <n v="4"/>
    <x v="2"/>
    <x v="2"/>
    <x v="30"/>
    <x v="28"/>
    <n v="3"/>
    <n v="0.03"/>
    <x v="325"/>
    <n v="4.1030000000000006"/>
    <s v="Medium"/>
    <x v="18054"/>
    <s v="Harvey Ellison"/>
    <s v="Consumer"/>
    <s v="Seattle"/>
    <s v="Washington"/>
    <x v="5"/>
    <x v="6"/>
    <x v="0"/>
  </r>
  <r>
    <s v="HF-2015-7850"/>
    <d v="2015-08-23T00:00:00"/>
    <d v="2015-08-29T00:00:00"/>
    <n v="6"/>
    <x v="2"/>
    <x v="2"/>
    <x v="21"/>
    <x v="20"/>
    <n v="4"/>
    <n v="0.04"/>
    <x v="309"/>
    <n v="10.144"/>
    <s v="Critical"/>
    <x v="18055"/>
    <s v="Summers Merwin"/>
    <s v="Consumer"/>
    <s v="Pocatello"/>
    <s v="Idaho"/>
    <x v="5"/>
    <x v="6"/>
    <x v="11"/>
  </r>
  <r>
    <s v="HF-2015-7851"/>
    <d v="2015-11-12T00:00:00"/>
    <d v="2015-11-18T00:00:00"/>
    <n v="6"/>
    <x v="2"/>
    <x v="2"/>
    <x v="22"/>
    <x v="1"/>
    <n v="1"/>
    <n v="0.04"/>
    <x v="10"/>
    <n v="12.256"/>
    <s v="Medium"/>
    <x v="18056"/>
    <s v="Griffin Budd"/>
    <s v="Corporate"/>
    <s v="Cape Town"/>
    <s v="Western Cape"/>
    <x v="27"/>
    <x v="7"/>
    <x v="0"/>
  </r>
  <r>
    <s v="HF-2015-7852"/>
    <d v="2015-06-24T00:00:00"/>
    <d v="2015-07-02T00:00:00"/>
    <n v="8"/>
    <x v="2"/>
    <x v="2"/>
    <x v="23"/>
    <x v="21"/>
    <n v="2"/>
    <n v="0.02"/>
    <x v="287"/>
    <n v="1.7000000000000002"/>
    <s v="Medium"/>
    <x v="18057"/>
    <s v="Booker Russell"/>
    <s v="Consumer"/>
    <s v="Mexico City"/>
    <s v="Distrito Federal"/>
    <x v="7"/>
    <x v="5"/>
    <x v="1"/>
  </r>
  <r>
    <s v="HF-2015-7853"/>
    <d v="2015-08-07T00:00:00"/>
    <d v="2015-08-14T00:00:00"/>
    <n v="7"/>
    <x v="2"/>
    <x v="2"/>
    <x v="24"/>
    <x v="22"/>
    <n v="2"/>
    <n v="0.01"/>
    <x v="252"/>
    <n v="14.344000000000001"/>
    <s v="High"/>
    <x v="18058"/>
    <s v="Wheeler Donatelli"/>
    <s v="Corporate"/>
    <s v="Cartagena"/>
    <s v="Bolívar"/>
    <x v="21"/>
    <x v="9"/>
    <x v="11"/>
  </r>
  <r>
    <s v="HF-2015-7854"/>
    <d v="2015-12-31T00:00:00"/>
    <d v="2016-01-08T00:00:00"/>
    <n v="8"/>
    <x v="2"/>
    <x v="2"/>
    <x v="25"/>
    <x v="23"/>
    <n v="5"/>
    <n v="0.01"/>
    <x v="262"/>
    <n v="1.34"/>
    <s v="Medium"/>
    <x v="18059"/>
    <s v="Brewer Flashing"/>
    <s v="Corporate"/>
    <s v="Adelaide"/>
    <s v="South Australia"/>
    <x v="0"/>
    <x v="0"/>
    <x v="2"/>
  </r>
  <r>
    <s v="HF-2015-7855"/>
    <d v="2015-04-19T00:00:00"/>
    <d v="2015-04-29T00:00:00"/>
    <n v="10"/>
    <x v="2"/>
    <x v="2"/>
    <x v="26"/>
    <x v="24"/>
    <n v="2"/>
    <n v="0.02"/>
    <x v="96"/>
    <n v="3.9000000000000004"/>
    <s v="Medium"/>
    <x v="18060"/>
    <s v="Roberts Bavinger"/>
    <s v="Consumer"/>
    <s v="Bendigo"/>
    <s v="Victoria"/>
    <x v="0"/>
    <x v="0"/>
    <x v="6"/>
  </r>
  <r>
    <s v="HF-2015-7856"/>
    <d v="2015-02-04T00:00:00"/>
    <d v="2015-02-06T00:00:00"/>
    <n v="2"/>
    <x v="2"/>
    <x v="2"/>
    <x v="27"/>
    <x v="25"/>
    <n v="2"/>
    <n v="0.05"/>
    <x v="302"/>
    <n v="2.7100000000000004"/>
    <s v="Medium"/>
    <x v="18061"/>
    <s v="Prince Schwartz"/>
    <s v="Consumer"/>
    <s v="Auckland"/>
    <s v="Auckland"/>
    <x v="2"/>
    <x v="0"/>
    <x v="5"/>
  </r>
  <r>
    <s v="HF-2015-7857"/>
    <d v="2015-08-23T00:00:00"/>
    <d v="2015-08-28T00:00:00"/>
    <n v="5"/>
    <x v="2"/>
    <x v="2"/>
    <x v="28"/>
    <x v="26"/>
    <n v="1"/>
    <n v="0.05"/>
    <x v="307"/>
    <n v="3.78"/>
    <s v="Medium"/>
    <x v="18062"/>
    <s v="Poole Lucas"/>
    <s v="Corporate"/>
    <s v="Los Angeles"/>
    <s v="California"/>
    <x v="5"/>
    <x v="6"/>
    <x v="11"/>
  </r>
  <r>
    <s v="HF-2015-7858"/>
    <d v="2015-08-04T00:00:00"/>
    <d v="2015-08-09T00:00:00"/>
    <n v="5"/>
    <x v="2"/>
    <x v="2"/>
    <x v="29"/>
    <x v="27"/>
    <n v="1"/>
    <n v="0.01"/>
    <x v="288"/>
    <n v="7"/>
    <s v="Medium"/>
    <x v="18063"/>
    <s v="Ray Crowe"/>
    <s v="Consumer"/>
    <s v="New York City"/>
    <s v="New York"/>
    <x v="5"/>
    <x v="8"/>
    <x v="11"/>
  </r>
  <r>
    <s v="HF-2015-7859"/>
    <d v="2015-07-02T00:00:00"/>
    <d v="2015-07-05T00:00:00"/>
    <n v="3"/>
    <x v="2"/>
    <x v="2"/>
    <x v="30"/>
    <x v="28"/>
    <n v="1"/>
    <n v="0.02"/>
    <x v="299"/>
    <n v="5.0340000000000007"/>
    <s v="Medium"/>
    <x v="18064"/>
    <s v="Barry Willingham"/>
    <s v="Corporate"/>
    <s v="Eugene"/>
    <s v="Oregon"/>
    <x v="5"/>
    <x v="6"/>
    <x v="4"/>
  </r>
  <r>
    <s v="HF-2015-7860"/>
    <d v="2015-09-14T00:00:00"/>
    <d v="2015-09-16T00:00:00"/>
    <n v="2"/>
    <x v="2"/>
    <x v="2"/>
    <x v="21"/>
    <x v="20"/>
    <n v="4"/>
    <n v="0.05"/>
    <x v="182"/>
    <n v="9.2799999999999994"/>
    <s v="High"/>
    <x v="18065"/>
    <s v="Norman Joy"/>
    <s v="Home Office"/>
    <s v="Blagoveshchensk"/>
    <s v="Amur"/>
    <x v="46"/>
    <x v="3"/>
    <x v="8"/>
  </r>
  <r>
    <s v="HF-2015-7861"/>
    <d v="2015-12-03T00:00:00"/>
    <d v="2015-12-06T00:00:00"/>
    <n v="3"/>
    <x v="2"/>
    <x v="2"/>
    <x v="22"/>
    <x v="1"/>
    <n v="5"/>
    <n v="0.02"/>
    <x v="47"/>
    <n v="10.990000000000002"/>
    <s v="High"/>
    <x v="18066"/>
    <s v="Browning Staavos"/>
    <s v="Corporate"/>
    <s v="Bogotá"/>
    <s v="Bogota"/>
    <x v="21"/>
    <x v="9"/>
    <x v="2"/>
  </r>
  <r>
    <s v="HF-2015-7862"/>
    <d v="2015-08-03T00:00:00"/>
    <d v="2015-08-04T00:00:00"/>
    <n v="1"/>
    <x v="2"/>
    <x v="2"/>
    <x v="23"/>
    <x v="21"/>
    <n v="5"/>
    <n v="0.01"/>
    <x v="251"/>
    <n v="0.68"/>
    <s v="High"/>
    <x v="18067"/>
    <s v="Peters Derr"/>
    <s v="Corporate"/>
    <s v="San Miguelito"/>
    <s v="Panama"/>
    <x v="78"/>
    <x v="1"/>
    <x v="11"/>
  </r>
  <r>
    <s v="HF-2015-7863"/>
    <d v="2015-05-22T00:00:00"/>
    <d v="2015-05-23T00:00:00"/>
    <n v="1"/>
    <x v="2"/>
    <x v="2"/>
    <x v="24"/>
    <x v="22"/>
    <n v="1"/>
    <n v="0.02"/>
    <x v="252"/>
    <n v="14.344000000000001"/>
    <s v="Medium"/>
    <x v="18068"/>
    <s v="Spears Thornton"/>
    <s v="Corporate"/>
    <s v="Dijon"/>
    <s v="Burgundy"/>
    <x v="10"/>
    <x v="1"/>
    <x v="3"/>
  </r>
  <r>
    <s v="HF-2015-7864"/>
    <d v="2015-09-21T00:00:00"/>
    <d v="2015-09-22T00:00:00"/>
    <n v="1"/>
    <x v="2"/>
    <x v="2"/>
    <x v="25"/>
    <x v="23"/>
    <n v="3"/>
    <n v="0.02"/>
    <x v="274"/>
    <n v="2.2333333333333334"/>
    <s v="High"/>
    <x v="18069"/>
    <s v="Hogan Mcgrath"/>
    <s v="Home Office"/>
    <s v="Malakoff"/>
    <s v="Ile-de-France"/>
    <x v="10"/>
    <x v="1"/>
    <x v="8"/>
  </r>
  <r>
    <s v="HF-2015-7865"/>
    <d v="2015-12-04T00:00:00"/>
    <d v="2015-12-09T00:00:00"/>
    <n v="5"/>
    <x v="2"/>
    <x v="2"/>
    <x v="26"/>
    <x v="24"/>
    <n v="3"/>
    <n v="0.05"/>
    <x v="263"/>
    <n v="2.6"/>
    <s v="Critical"/>
    <x v="18070"/>
    <s v="Swanson Jacobs"/>
    <s v="Consumer"/>
    <s v="Newark"/>
    <s v="Ohio"/>
    <x v="5"/>
    <x v="8"/>
    <x v="2"/>
  </r>
  <r>
    <s v="HF-2015-7866"/>
    <d v="2015-04-14T00:00:00"/>
    <d v="2015-04-15T00:00:00"/>
    <n v="1"/>
    <x v="2"/>
    <x v="2"/>
    <x v="27"/>
    <x v="25"/>
    <n v="4"/>
    <n v="0.02"/>
    <x v="335"/>
    <n v="2.9480000000000004"/>
    <s v="High"/>
    <x v="18071"/>
    <s v="Shelton Gastineau"/>
    <s v="Consumer"/>
    <s v="Philadelphia"/>
    <s v="Pennsylvania"/>
    <x v="5"/>
    <x v="8"/>
    <x v="6"/>
  </r>
  <r>
    <s v="HF-2015-7867"/>
    <d v="2015-12-11T00:00:00"/>
    <d v="2015-12-18T00:00:00"/>
    <n v="7"/>
    <x v="2"/>
    <x v="2"/>
    <x v="28"/>
    <x v="26"/>
    <n v="3"/>
    <n v="0.03"/>
    <x v="330"/>
    <n v="3.2840000000000007"/>
    <s v="High"/>
    <x v="18072"/>
    <s v="Martinez Arnett"/>
    <s v="Corporate"/>
    <s v="Basra"/>
    <s v="Al Basrah"/>
    <x v="47"/>
    <x v="3"/>
    <x v="2"/>
  </r>
  <r>
    <s v="HF-2015-7868"/>
    <d v="2015-09-03T00:00:00"/>
    <d v="2015-09-07T00:00:00"/>
    <n v="4"/>
    <x v="2"/>
    <x v="2"/>
    <x v="29"/>
    <x v="27"/>
    <n v="4"/>
    <n v="0.05"/>
    <x v="147"/>
    <n v="1.75"/>
    <s v="Medium"/>
    <x v="18073"/>
    <s v="Hubbard Hendricks"/>
    <s v="Consumer"/>
    <s v="Dakar"/>
    <s v="Dakar"/>
    <x v="75"/>
    <x v="7"/>
    <x v="8"/>
  </r>
  <r>
    <s v="HF-2015-7869"/>
    <d v="2015-09-19T00:00:00"/>
    <d v="2015-09-28T00:00:00"/>
    <n v="9"/>
    <x v="2"/>
    <x v="2"/>
    <x v="30"/>
    <x v="28"/>
    <n v="1"/>
    <n v="0.03"/>
    <x v="266"/>
    <n v="4.9009999999999998"/>
    <s v="Medium"/>
    <x v="18074"/>
    <s v="Cochran Mitchell"/>
    <s v="Corporate"/>
    <s v="Managua"/>
    <s v="Managua"/>
    <x v="16"/>
    <x v="1"/>
    <x v="8"/>
  </r>
  <r>
    <s v="HF-2015-7870"/>
    <d v="2015-11-09T00:00:00"/>
    <d v="2015-11-13T00:00:00"/>
    <n v="4"/>
    <x v="2"/>
    <x v="2"/>
    <x v="21"/>
    <x v="20"/>
    <n v="4"/>
    <n v="0.03"/>
    <x v="240"/>
    <n v="11.008000000000001"/>
    <s v="Medium"/>
    <x v="18075"/>
    <s v="Buchanan Liston"/>
    <s v="Consumer"/>
    <s v="Nelson"/>
    <s v="Nelson"/>
    <x v="2"/>
    <x v="0"/>
    <x v="0"/>
  </r>
  <r>
    <s v="HF-2015-7871"/>
    <d v="2015-02-16T00:00:00"/>
    <d v="2015-02-21T00:00:00"/>
    <n v="5"/>
    <x v="2"/>
    <x v="2"/>
    <x v="22"/>
    <x v="1"/>
    <n v="5"/>
    <n v="0.04"/>
    <x v="80"/>
    <n v="8.8800000000000008"/>
    <s v="Medium"/>
    <x v="18076"/>
    <s v="Bridges Meador"/>
    <s v="Corporate"/>
    <s v="New York City"/>
    <s v="New York"/>
    <x v="5"/>
    <x v="8"/>
    <x v="5"/>
  </r>
  <r>
    <s v="HF-2015-7872"/>
    <d v="2015-07-02T00:00:00"/>
    <d v="2015-07-06T00:00:00"/>
    <n v="4"/>
    <x v="2"/>
    <x v="2"/>
    <x v="23"/>
    <x v="21"/>
    <n v="4"/>
    <n v="0.01"/>
    <x v="81"/>
    <n v="0.85000000000000009"/>
    <s v="Medium"/>
    <x v="18077"/>
    <s v="Cook Bern"/>
    <s v="Consumer"/>
    <s v="Eskisehir"/>
    <s v="Eskisehir"/>
    <x v="32"/>
    <x v="3"/>
    <x v="4"/>
  </r>
  <r>
    <s v="HF-2015-7873"/>
    <d v="2015-03-23T00:00:00"/>
    <d v="2015-03-30T00:00:00"/>
    <n v="7"/>
    <x v="2"/>
    <x v="2"/>
    <x v="24"/>
    <x v="22"/>
    <n v="1"/>
    <n v="0.03"/>
    <x v="268"/>
    <n v="14.116"/>
    <s v="Medium"/>
    <x v="18078"/>
    <s v="Bishop Dunbar"/>
    <s v="Home Office"/>
    <s v="Mexicali"/>
    <s v="Baja California"/>
    <x v="7"/>
    <x v="5"/>
    <x v="7"/>
  </r>
  <r>
    <s v="HF-2015-7874"/>
    <d v="2015-02-26T00:00:00"/>
    <d v="2015-03-01T00:00:00"/>
    <n v="3"/>
    <x v="2"/>
    <x v="2"/>
    <x v="25"/>
    <x v="23"/>
    <n v="1"/>
    <n v="0.04"/>
    <x v="280"/>
    <n v="6.7"/>
    <s v="Medium"/>
    <x v="18079"/>
    <s v="Mckenzie Mcguire"/>
    <s v="Consumer"/>
    <s v="Medellín"/>
    <s v="Antioquia"/>
    <x v="21"/>
    <x v="9"/>
    <x v="5"/>
  </r>
  <r>
    <s v="HF-2015-7875"/>
    <d v="2015-11-19T00:00:00"/>
    <d v="2015-11-25T00:00:00"/>
    <n v="6"/>
    <x v="2"/>
    <x v="2"/>
    <x v="26"/>
    <x v="24"/>
    <n v="2"/>
    <n v="0.01"/>
    <x v="96"/>
    <n v="3.9000000000000004"/>
    <s v="High"/>
    <x v="18080"/>
    <s v="Carr Dominguez"/>
    <s v="Corporate"/>
    <s v="Masaya"/>
    <s v="Masaya"/>
    <x v="16"/>
    <x v="1"/>
    <x v="0"/>
  </r>
  <r>
    <s v="HF-2015-7876"/>
    <d v="2015-08-21T00:00:00"/>
    <d v="2015-08-26T00:00:00"/>
    <n v="5"/>
    <x v="2"/>
    <x v="2"/>
    <x v="27"/>
    <x v="25"/>
    <n v="3"/>
    <n v="0.04"/>
    <x v="255"/>
    <n v="2.472"/>
    <s v="High"/>
    <x v="18081"/>
    <s v="Fuentes Zic"/>
    <s v="Consumer"/>
    <s v="Mackay"/>
    <s v="Queensland"/>
    <x v="0"/>
    <x v="0"/>
    <x v="11"/>
  </r>
  <r>
    <s v="HF-2015-7877"/>
    <d v="2015-01-25T00:00:00"/>
    <d v="2015-01-27T00:00:00"/>
    <n v="2"/>
    <x v="2"/>
    <x v="2"/>
    <x v="28"/>
    <x v="26"/>
    <n v="4"/>
    <n v="0.02"/>
    <x v="320"/>
    <n v="3.4079999999999999"/>
    <s v="High"/>
    <x v="18082"/>
    <s v="Lowe Gannaway"/>
    <s v="Corporate"/>
    <s v="Springfield"/>
    <s v="Virginia"/>
    <x v="5"/>
    <x v="9"/>
    <x v="10"/>
  </r>
  <r>
    <s v="HF-2015-7878"/>
    <d v="2015-02-23T00:00:00"/>
    <d v="2015-02-24T00:00:00"/>
    <n v="1"/>
    <x v="2"/>
    <x v="2"/>
    <x v="29"/>
    <x v="27"/>
    <n v="5"/>
    <n v="0.03"/>
    <x v="272"/>
    <n v="1.4000000000000001"/>
    <s v="High"/>
    <x v="18083"/>
    <s v="Dixon Childs"/>
    <s v="Corporate"/>
    <s v="Manzanillo"/>
    <s v="Granma"/>
    <x v="37"/>
    <x v="11"/>
    <x v="5"/>
  </r>
  <r>
    <s v="HF-2015-7879"/>
    <d v="2015-04-28T00:00:00"/>
    <d v="2015-05-04T00:00:00"/>
    <n v="6"/>
    <x v="2"/>
    <x v="2"/>
    <x v="30"/>
    <x v="28"/>
    <n v="5"/>
    <n v="0.04"/>
    <x v="273"/>
    <n v="2.64"/>
    <s v="Medium"/>
    <x v="18084"/>
    <s v="Shaffer O'Connel"/>
    <s v="Corporate"/>
    <s v="Puente Alto"/>
    <s v="Santiago"/>
    <x v="56"/>
    <x v="9"/>
    <x v="6"/>
  </r>
  <r>
    <s v="HF-2015-7880"/>
    <d v="2015-09-30T00:00:00"/>
    <d v="2015-10-01T00:00:00"/>
    <n v="1"/>
    <x v="2"/>
    <x v="2"/>
    <x v="21"/>
    <x v="20"/>
    <n v="1"/>
    <n v="0.03"/>
    <x v="323"/>
    <n v="12.952000000000002"/>
    <s v="Medium"/>
    <x v="18085"/>
    <s v="Alexander Brumley"/>
    <s v="Consumer"/>
    <s v="Parintins"/>
    <s v="Amazonas"/>
    <x v="23"/>
    <x v="9"/>
    <x v="8"/>
  </r>
  <r>
    <s v="HF-2015-7881"/>
    <d v="2015-11-14T00:00:00"/>
    <d v="2015-11-17T00:00:00"/>
    <n v="3"/>
    <x v="2"/>
    <x v="2"/>
    <x v="22"/>
    <x v="1"/>
    <n v="5"/>
    <n v="0.05"/>
    <x v="102"/>
    <n v="7.8250000000000002"/>
    <s v="Medium"/>
    <x v="18086"/>
    <s v="Eaton Pond"/>
    <s v="Home Office"/>
    <s v="Halle"/>
    <s v="Saxony-Anhalt"/>
    <x v="1"/>
    <x v="1"/>
    <x v="0"/>
  </r>
  <r>
    <s v="HF-2015-7882"/>
    <d v="2015-07-17T00:00:00"/>
    <d v="2015-07-21T00:00:00"/>
    <n v="4"/>
    <x v="2"/>
    <x v="2"/>
    <x v="23"/>
    <x v="21"/>
    <n v="1"/>
    <n v="0.01"/>
    <x v="290"/>
    <n v="3.4000000000000004"/>
    <s v="High"/>
    <x v="18087"/>
    <s v="Montgomery Dowd"/>
    <s v="Consumer"/>
    <s v="Thane"/>
    <s v="Maharashtra"/>
    <x v="13"/>
    <x v="2"/>
    <x v="4"/>
  </r>
  <r>
    <s v="HF-2015-7883"/>
    <d v="2015-04-13T00:00:00"/>
    <d v="2015-04-19T00:00:00"/>
    <n v="6"/>
    <x v="2"/>
    <x v="2"/>
    <x v="24"/>
    <x v="22"/>
    <n v="4"/>
    <n v="0.04"/>
    <x v="327"/>
    <n v="11.152000000000001"/>
    <s v="Critical"/>
    <x v="18088"/>
    <s v="Daniels Collins"/>
    <s v="Corporate"/>
    <s v="Bossier City"/>
    <s v="Louisiana"/>
    <x v="5"/>
    <x v="9"/>
    <x v="6"/>
  </r>
  <r>
    <s v="HF-2015-7884"/>
    <d v="2015-04-04T00:00:00"/>
    <d v="2015-04-12T00:00:00"/>
    <n v="8"/>
    <x v="2"/>
    <x v="2"/>
    <x v="25"/>
    <x v="23"/>
    <n v="3"/>
    <n v="0.03"/>
    <x v="274"/>
    <n v="2.2333333333333334"/>
    <s v="High"/>
    <x v="18089"/>
    <s v="Baker Barcio"/>
    <s v="Corporate"/>
    <s v="Oceanside"/>
    <s v="California"/>
    <x v="5"/>
    <x v="6"/>
    <x v="6"/>
  </r>
  <r>
    <s v="HF-2015-7885"/>
    <d v="2015-12-30T00:00:00"/>
    <d v="2016-01-09T00:00:00"/>
    <n v="10"/>
    <x v="2"/>
    <x v="2"/>
    <x v="26"/>
    <x v="24"/>
    <n v="1"/>
    <n v="0.04"/>
    <x v="305"/>
    <n v="7.8000000000000007"/>
    <s v="Medium"/>
    <x v="18090"/>
    <s v="Sanders Bradley"/>
    <s v="Home Office"/>
    <s v="Troy"/>
    <s v="New York"/>
    <x v="5"/>
    <x v="8"/>
    <x v="2"/>
  </r>
  <r>
    <s v="HF-2015-7886"/>
    <d v="2015-02-10T00:00:00"/>
    <d v="2015-02-13T00:00:00"/>
    <n v="3"/>
    <x v="2"/>
    <x v="2"/>
    <x v="27"/>
    <x v="25"/>
    <n v="1"/>
    <n v="0.02"/>
    <x v="319"/>
    <n v="3.6619999999999999"/>
    <s v="Medium"/>
    <x v="18091"/>
    <s v="Mercado Stivers"/>
    <s v="Consumer"/>
    <s v="Georgetown"/>
    <s v="Kentucky"/>
    <x v="5"/>
    <x v="9"/>
    <x v="5"/>
  </r>
  <r>
    <s v="HF-2015-7887"/>
    <d v="2015-10-02T00:00:00"/>
    <d v="2015-10-05T00:00:00"/>
    <n v="3"/>
    <x v="2"/>
    <x v="2"/>
    <x v="28"/>
    <x v="26"/>
    <n v="2"/>
    <n v="0.01"/>
    <x v="276"/>
    <n v="4.1520000000000001"/>
    <s v="Medium"/>
    <x v="18092"/>
    <s v="Webb Castell"/>
    <s v="Corporate"/>
    <s v="Dar es Salaam"/>
    <s v="Dar Es Salaam"/>
    <x v="55"/>
    <x v="7"/>
    <x v="9"/>
  </r>
  <r>
    <s v="HF-2015-7888"/>
    <d v="2015-06-10T00:00:00"/>
    <d v="2015-06-20T00:00:00"/>
    <n v="10"/>
    <x v="2"/>
    <x v="2"/>
    <x v="29"/>
    <x v="27"/>
    <n v="2"/>
    <n v="0.02"/>
    <x v="257"/>
    <n v="3.5"/>
    <s v="Medium"/>
    <x v="18093"/>
    <s v="Leon Sissman"/>
    <s v="Home Office"/>
    <s v="Bogotá"/>
    <s v="Bogota"/>
    <x v="21"/>
    <x v="9"/>
    <x v="1"/>
  </r>
  <r>
    <s v="HF-2015-7889"/>
    <d v="2015-09-01T00:00:00"/>
    <d v="2015-09-11T00:00:00"/>
    <n v="10"/>
    <x v="2"/>
    <x v="2"/>
    <x v="30"/>
    <x v="28"/>
    <n v="3"/>
    <n v="0.01"/>
    <x v="266"/>
    <n v="4.9009999999999998"/>
    <s v="High"/>
    <x v="18094"/>
    <s v="Harrington Matthias"/>
    <s v="Corporate"/>
    <s v="Zapopan"/>
    <s v="Jalisco"/>
    <x v="7"/>
    <x v="5"/>
    <x v="8"/>
  </r>
  <r>
    <s v="HF-2015-7890"/>
    <d v="2015-02-10T00:00:00"/>
    <d v="2015-02-13T00:00:00"/>
    <n v="3"/>
    <x v="2"/>
    <x v="2"/>
    <x v="21"/>
    <x v="20"/>
    <n v="2"/>
    <n v="0.05"/>
    <x v="259"/>
    <n v="11.440000000000001"/>
    <s v="Medium"/>
    <x v="18095"/>
    <s v="Frazier Ferguson"/>
    <s v="Consumer"/>
    <s v="Santo Domingo"/>
    <s v="Santo Domingo"/>
    <x v="39"/>
    <x v="11"/>
    <x v="5"/>
  </r>
  <r>
    <s v="HF-2015-7891"/>
    <d v="2015-02-11T00:00:00"/>
    <d v="2015-02-17T00:00:00"/>
    <n v="6"/>
    <x v="2"/>
    <x v="2"/>
    <x v="22"/>
    <x v="1"/>
    <n v="1"/>
    <n v="0.03"/>
    <x v="61"/>
    <n v="12.467000000000001"/>
    <s v="Critical"/>
    <x v="18096"/>
    <s v="Butler Brown"/>
    <s v="Corporate"/>
    <s v="Rotterdam"/>
    <s v="South Holland"/>
    <x v="25"/>
    <x v="1"/>
    <x v="5"/>
  </r>
  <r>
    <s v="HF-2015-7892"/>
    <d v="2015-09-14T00:00:00"/>
    <d v="2015-09-22T00:00:00"/>
    <n v="8"/>
    <x v="2"/>
    <x v="2"/>
    <x v="23"/>
    <x v="21"/>
    <n v="4"/>
    <n v="0.04"/>
    <x v="81"/>
    <n v="0.85000000000000009"/>
    <s v="High"/>
    <x v="18097"/>
    <s v="Jordan Carlisle"/>
    <s v="Corporate"/>
    <s v="Saint-Genis-Laval"/>
    <s v="Rhône-Alpes"/>
    <x v="10"/>
    <x v="1"/>
    <x v="8"/>
  </r>
  <r>
    <s v="HF-2015-7893"/>
    <d v="2015-04-27T00:00:00"/>
    <d v="2015-05-06T00:00:00"/>
    <n v="9"/>
    <x v="2"/>
    <x v="2"/>
    <x v="24"/>
    <x v="22"/>
    <n v="3"/>
    <n v="0.02"/>
    <x v="292"/>
    <n v="13.432"/>
    <s v="Medium"/>
    <x v="18098"/>
    <s v="Fisher Carlisle"/>
    <s v="Corporate"/>
    <s v="Pune"/>
    <s v="Maharashtra"/>
    <x v="13"/>
    <x v="2"/>
    <x v="6"/>
  </r>
  <r>
    <s v="HF-2015-7894"/>
    <d v="2015-03-22T00:00:00"/>
    <d v="2015-03-24T00:00:00"/>
    <n v="2"/>
    <x v="2"/>
    <x v="2"/>
    <x v="25"/>
    <x v="23"/>
    <n v="4"/>
    <n v="0.02"/>
    <x v="253"/>
    <n v="1.675"/>
    <s v="High"/>
    <x v="18099"/>
    <s v="Warner Hernandez"/>
    <s v="Consumer"/>
    <s v="Melbourne"/>
    <s v="Victoria"/>
    <x v="0"/>
    <x v="0"/>
    <x v="7"/>
  </r>
  <r>
    <s v="HF-2015-7895"/>
    <d v="2015-11-01T00:00:00"/>
    <d v="2015-11-04T00:00:00"/>
    <n v="3"/>
    <x v="2"/>
    <x v="2"/>
    <x v="26"/>
    <x v="24"/>
    <n v="4"/>
    <n v="0.04"/>
    <x v="254"/>
    <n v="1.9500000000000002"/>
    <s v="High"/>
    <x v="18100"/>
    <s v="Oliver Dortch"/>
    <s v="Corporate"/>
    <s v="Decatur"/>
    <s v="Illinois"/>
    <x v="5"/>
    <x v="1"/>
    <x v="0"/>
  </r>
  <r>
    <s v="HF-2015-7896"/>
    <d v="2015-09-23T00:00:00"/>
    <d v="2015-09-28T00:00:00"/>
    <n v="5"/>
    <x v="2"/>
    <x v="2"/>
    <x v="27"/>
    <x v="25"/>
    <n v="4"/>
    <n v="0.01"/>
    <x v="314"/>
    <n v="3.4240000000000004"/>
    <s v="Medium"/>
    <x v="18101"/>
    <s v="Mason Chapman"/>
    <s v="Consumer"/>
    <s v="Mashhad"/>
    <s v="Razavi Khorasan"/>
    <x v="12"/>
    <x v="3"/>
    <x v="8"/>
  </r>
  <r>
    <s v="HF-2015-7897"/>
    <d v="2015-06-06T00:00:00"/>
    <d v="2015-06-12T00:00:00"/>
    <n v="6"/>
    <x v="2"/>
    <x v="2"/>
    <x v="28"/>
    <x v="26"/>
    <n v="1"/>
    <n v="0.02"/>
    <x v="276"/>
    <n v="4.1520000000000001"/>
    <s v="High"/>
    <x v="18102"/>
    <s v="Lambert Glotzbach"/>
    <s v="Consumer"/>
    <s v="Madrid"/>
    <s v="Madrid"/>
    <x v="14"/>
    <x v="9"/>
    <x v="1"/>
  </r>
  <r>
    <s v="HF-2015-7898"/>
    <d v="2015-03-08T00:00:00"/>
    <d v="2015-03-11T00:00:00"/>
    <n v="3"/>
    <x v="2"/>
    <x v="2"/>
    <x v="29"/>
    <x v="27"/>
    <n v="5"/>
    <n v="0.03"/>
    <x v="272"/>
    <n v="1.4000000000000001"/>
    <s v="Critical"/>
    <x v="18103"/>
    <s v="Fields Dodson"/>
    <s v="Consumer"/>
    <s v="Johnson City"/>
    <s v="Tennessee"/>
    <x v="5"/>
    <x v="9"/>
    <x v="7"/>
  </r>
  <r>
    <s v="HF-2015-7899"/>
    <d v="2015-01-22T00:00:00"/>
    <d v="2015-01-29T00:00:00"/>
    <n v="7"/>
    <x v="2"/>
    <x v="2"/>
    <x v="30"/>
    <x v="28"/>
    <n v="4"/>
    <n v="0.05"/>
    <x v="273"/>
    <n v="2.64"/>
    <s v="High"/>
    <x v="18104"/>
    <s v="Sawyer Molinari"/>
    <s v="Consumer"/>
    <s v="Bowling Green"/>
    <s v="Ohio"/>
    <x v="5"/>
    <x v="8"/>
    <x v="10"/>
  </r>
  <r>
    <s v="HF-2015-7900"/>
    <d v="2015-07-22T00:00:00"/>
    <d v="2015-07-28T00:00:00"/>
    <n v="6"/>
    <x v="2"/>
    <x v="2"/>
    <x v="21"/>
    <x v="20"/>
    <n v="1"/>
    <n v="0.03"/>
    <x v="323"/>
    <n v="12.952000000000002"/>
    <s v="Medium"/>
    <x v="18105"/>
    <s v="Hobbs Saunders"/>
    <s v="Consumer"/>
    <s v="Rochdale"/>
    <s v="England"/>
    <x v="26"/>
    <x v="5"/>
    <x v="4"/>
  </r>
  <r>
    <s v="HF-2015-7901"/>
    <d v="2015-11-24T00:00:00"/>
    <d v="2015-12-02T00:00:00"/>
    <n v="8"/>
    <x v="2"/>
    <x v="2"/>
    <x v="22"/>
    <x v="1"/>
    <n v="3"/>
    <n v="0.04"/>
    <x v="71"/>
    <n v="10.568000000000001"/>
    <s v="High"/>
    <x v="18106"/>
    <s v="Banks Ducich"/>
    <s v="Corporate"/>
    <s v="Agrigento"/>
    <s v="Sicily"/>
    <x v="35"/>
    <x v="9"/>
    <x v="0"/>
  </r>
  <r>
    <s v="HF-2015-7902"/>
    <d v="2015-12-01T00:00:00"/>
    <d v="2015-12-04T00:00:00"/>
    <n v="3"/>
    <x v="2"/>
    <x v="2"/>
    <x v="23"/>
    <x v="21"/>
    <n v="5"/>
    <n v="0.01"/>
    <x v="251"/>
    <n v="0.68"/>
    <s v="High"/>
    <x v="18107"/>
    <s v="Bruce Nunn"/>
    <s v="Home Office"/>
    <s v="Aligarh"/>
    <s v="Uttar Pradesh"/>
    <x v="13"/>
    <x v="2"/>
    <x v="2"/>
  </r>
  <r>
    <s v="HF-2015-7903"/>
    <d v="2015-07-09T00:00:00"/>
    <d v="2015-07-11T00:00:00"/>
    <n v="2"/>
    <x v="2"/>
    <x v="2"/>
    <x v="24"/>
    <x v="22"/>
    <n v="4"/>
    <n v="0.01"/>
    <x v="279"/>
    <n v="13.888"/>
    <s v="Critical"/>
    <x v="18108"/>
    <s v="Lester Preis"/>
    <s v="Home Office"/>
    <s v="Henderson"/>
    <s v="Kentucky"/>
    <x v="5"/>
    <x v="9"/>
    <x v="4"/>
  </r>
  <r>
    <s v="HF-2015-7904"/>
    <d v="2015-01-01T00:00:00"/>
    <d v="2015-01-02T00:00:00"/>
    <n v="1"/>
    <x v="2"/>
    <x v="2"/>
    <x v="25"/>
    <x v="23"/>
    <n v="2"/>
    <n v="0.05"/>
    <x v="301"/>
    <n v="3.35"/>
    <s v="High"/>
    <x v="18109"/>
    <s v="Hutchinson Prescott"/>
    <s v="Corporate"/>
    <s v="Seattle"/>
    <s v="Washington"/>
    <x v="5"/>
    <x v="6"/>
    <x v="10"/>
  </r>
  <r>
    <s v="HF-2015-7905"/>
    <d v="2015-02-13T00:00:00"/>
    <d v="2015-02-22T00:00:00"/>
    <n v="9"/>
    <x v="2"/>
    <x v="2"/>
    <x v="26"/>
    <x v="24"/>
    <n v="4"/>
    <n v="0.03"/>
    <x v="254"/>
    <n v="1.9500000000000002"/>
    <s v="High"/>
    <x v="18110"/>
    <s v="Watson Bowman"/>
    <s v="Consumer"/>
    <s v="New York City"/>
    <s v="New York"/>
    <x v="5"/>
    <x v="8"/>
    <x v="5"/>
  </r>
  <r>
    <s v="HF-2015-7906"/>
    <d v="2015-07-21T00:00:00"/>
    <d v="2015-07-27T00:00:00"/>
    <n v="6"/>
    <x v="2"/>
    <x v="2"/>
    <x v="27"/>
    <x v="25"/>
    <n v="1"/>
    <n v="0.01"/>
    <x v="336"/>
    <n v="3.7810000000000006"/>
    <s v="High"/>
    <x v="18111"/>
    <s v="Townsend Hwang"/>
    <s v="Consumer"/>
    <s v="Accra"/>
    <s v="Greater Accra"/>
    <x v="36"/>
    <x v="7"/>
    <x v="4"/>
  </r>
  <r>
    <s v="HF-2015-7907"/>
    <d v="2015-07-24T00:00:00"/>
    <d v="2015-07-26T00:00:00"/>
    <n v="2"/>
    <x v="2"/>
    <x v="2"/>
    <x v="28"/>
    <x v="26"/>
    <n v="3"/>
    <n v="0.01"/>
    <x v="256"/>
    <n v="4.0280000000000005"/>
    <s v="High"/>
    <x v="18112"/>
    <s v="Ruiz Darley"/>
    <s v="Corporate"/>
    <s v="Casablanca"/>
    <s v="Grand Casablanca"/>
    <x v="42"/>
    <x v="7"/>
    <x v="4"/>
  </r>
  <r>
    <s v="HF-2015-7908"/>
    <d v="2015-09-08T00:00:00"/>
    <d v="2015-09-17T00:00:00"/>
    <n v="9"/>
    <x v="2"/>
    <x v="2"/>
    <x v="29"/>
    <x v="27"/>
    <n v="2"/>
    <n v="0.01"/>
    <x v="257"/>
    <n v="3.5"/>
    <s v="Medium"/>
    <x v="18113"/>
    <s v="Lara Smith"/>
    <s v="Consumer"/>
    <s v="Huaibei"/>
    <s v="Anhui"/>
    <x v="6"/>
    <x v="4"/>
    <x v="8"/>
  </r>
  <r>
    <s v="HF-2015-7909"/>
    <d v="2015-11-07T00:00:00"/>
    <d v="2015-11-08T00:00:00"/>
    <n v="1"/>
    <x v="2"/>
    <x v="2"/>
    <x v="30"/>
    <x v="28"/>
    <n v="1"/>
    <n v="0.04"/>
    <x v="278"/>
    <n v="4.7679999999999998"/>
    <s v="Critical"/>
    <x v="18114"/>
    <s v="Bean Thompson"/>
    <s v="Corporate"/>
    <s v="Houston"/>
    <s v="Texas"/>
    <x v="5"/>
    <x v="1"/>
    <x v="0"/>
  </r>
  <r>
    <s v="HF-2015-7910"/>
    <d v="2015-07-12T00:00:00"/>
    <d v="2015-07-15T00:00:00"/>
    <n v="3"/>
    <x v="2"/>
    <x v="2"/>
    <x v="21"/>
    <x v="20"/>
    <n v="4"/>
    <n v="0.01"/>
    <x v="300"/>
    <n v="12.736000000000001"/>
    <s v="High"/>
    <x v="18115"/>
    <s v="Lara Smith"/>
    <s v="Consumer"/>
    <s v="Sincan"/>
    <s v="Ankara"/>
    <x v="32"/>
    <x v="3"/>
    <x v="4"/>
  </r>
  <r>
    <s v="HF-2015-7911"/>
    <d v="2015-10-22T00:00:00"/>
    <d v="2015-10-23T00:00:00"/>
    <n v="1"/>
    <x v="2"/>
    <x v="2"/>
    <x v="22"/>
    <x v="1"/>
    <n v="5"/>
    <n v="0.04"/>
    <x v="80"/>
    <n v="8.8800000000000008"/>
    <s v="Medium"/>
    <x v="18116"/>
    <s v="Ryan Dominguez"/>
    <s v="Corporate"/>
    <s v="Caxias do Sul"/>
    <s v="Rio Grande do Sul"/>
    <x v="23"/>
    <x v="9"/>
    <x v="9"/>
  </r>
  <r>
    <s v="HF-2015-7912"/>
    <d v="2015-12-29T00:00:00"/>
    <d v="2016-01-03T00:00:00"/>
    <n v="5"/>
    <x v="2"/>
    <x v="2"/>
    <x v="23"/>
    <x v="21"/>
    <n v="4"/>
    <n v="0.03"/>
    <x v="81"/>
    <n v="0.85000000000000009"/>
    <s v="Medium"/>
    <x v="18117"/>
    <s v="Knight Company"/>
    <s v="Home Office"/>
    <s v="Kasugai"/>
    <s v="Aichi"/>
    <x v="31"/>
    <x v="4"/>
    <x v="2"/>
  </r>
  <r>
    <s v="HF-2015-7913"/>
    <d v="2015-08-30T00:00:00"/>
    <d v="2015-09-08T00:00:00"/>
    <n v="9"/>
    <x v="2"/>
    <x v="2"/>
    <x v="24"/>
    <x v="22"/>
    <n v="2"/>
    <n v="0.04"/>
    <x v="332"/>
    <n v="12.975999999999999"/>
    <s v="Medium"/>
    <x v="18118"/>
    <s v="Spears Thornton"/>
    <s v="Corporate"/>
    <s v="Perth"/>
    <s v="Western Australia"/>
    <x v="0"/>
    <x v="0"/>
    <x v="11"/>
  </r>
  <r>
    <s v="HF-2015-7914"/>
    <d v="2015-04-11T00:00:00"/>
    <d v="2015-04-21T00:00:00"/>
    <n v="10"/>
    <x v="2"/>
    <x v="2"/>
    <x v="25"/>
    <x v="23"/>
    <n v="4"/>
    <n v="0.03"/>
    <x v="253"/>
    <n v="1.675"/>
    <s v="Medium"/>
    <x v="18119"/>
    <s v="Bass Ludwig"/>
    <s v="Consumer"/>
    <s v="Casablanca"/>
    <s v="Grand Casablanca"/>
    <x v="42"/>
    <x v="7"/>
    <x v="6"/>
  </r>
  <r>
    <s v="HF-2015-7915"/>
    <d v="2015-06-30T00:00:00"/>
    <d v="2015-07-04T00:00:00"/>
    <n v="4"/>
    <x v="2"/>
    <x v="2"/>
    <x v="26"/>
    <x v="24"/>
    <n v="2"/>
    <n v="0.05"/>
    <x v="96"/>
    <n v="3.9000000000000004"/>
    <s v="High"/>
    <x v="18120"/>
    <s v="Combs Ober"/>
    <s v="Consumer"/>
    <s v="Tegucigalpa"/>
    <s v="Francisco Morazán"/>
    <x v="73"/>
    <x v="1"/>
    <x v="1"/>
  </r>
  <r>
    <s v="HF-2015-7916"/>
    <d v="2015-08-02T00:00:00"/>
    <d v="2015-08-10T00:00:00"/>
    <n v="8"/>
    <x v="2"/>
    <x v="2"/>
    <x v="27"/>
    <x v="25"/>
    <n v="2"/>
    <n v="0.04"/>
    <x v="335"/>
    <n v="2.9480000000000004"/>
    <s v="High"/>
    <x v="18121"/>
    <s v="Kelly Braden"/>
    <s v="Corporate"/>
    <s v="London"/>
    <s v="England"/>
    <x v="26"/>
    <x v="5"/>
    <x v="11"/>
  </r>
  <r>
    <s v="HF-2015-7917"/>
    <d v="2015-08-03T00:00:00"/>
    <d v="2015-08-08T00:00:00"/>
    <n v="5"/>
    <x v="2"/>
    <x v="2"/>
    <x v="28"/>
    <x v="26"/>
    <n v="3"/>
    <n v="0.04"/>
    <x v="296"/>
    <n v="2.9120000000000004"/>
    <s v="Medium"/>
    <x v="18122"/>
    <s v="Weaver Decherney"/>
    <s v="Consumer"/>
    <s v="Wuhan"/>
    <s v="Hubei"/>
    <x v="6"/>
    <x v="4"/>
    <x v="11"/>
  </r>
  <r>
    <s v="HF-2015-7918"/>
    <d v="2015-10-25T00:00:00"/>
    <d v="2015-11-01T00:00:00"/>
    <n v="7"/>
    <x v="2"/>
    <x v="2"/>
    <x v="29"/>
    <x v="27"/>
    <n v="1"/>
    <n v="0.03"/>
    <x v="288"/>
    <n v="7"/>
    <s v="High"/>
    <x v="18123"/>
    <s v="Mann Hirsh"/>
    <s v="Corporate"/>
    <s v="Rawalpindi"/>
    <s v="Punjab"/>
    <x v="41"/>
    <x v="2"/>
    <x v="9"/>
  </r>
  <r>
    <s v="HF-2015-7919"/>
    <d v="2015-02-16T00:00:00"/>
    <d v="2015-02-23T00:00:00"/>
    <n v="7"/>
    <x v="2"/>
    <x v="2"/>
    <x v="30"/>
    <x v="28"/>
    <n v="5"/>
    <n v="0.03"/>
    <x v="306"/>
    <n v="3.3049999999999997"/>
    <s v="Medium"/>
    <x v="18124"/>
    <s v="Mccoy Duston"/>
    <s v="Home Office"/>
    <s v="Brentwood"/>
    <s v="California"/>
    <x v="5"/>
    <x v="6"/>
    <x v="5"/>
  </r>
  <r>
    <s v="HF-2015-7920"/>
    <d v="2015-10-25T00:00:00"/>
    <d v="2015-10-29T00:00:00"/>
    <n v="4"/>
    <x v="2"/>
    <x v="2"/>
    <x v="21"/>
    <x v="20"/>
    <n v="5"/>
    <n v="0.05"/>
    <x v="250"/>
    <n v="8.2000000000000011"/>
    <s v="Medium"/>
    <x v="18125"/>
    <s v="Horn Phan"/>
    <s v="Corporate"/>
    <s v="Cary"/>
    <s v="North Carolina"/>
    <x v="5"/>
    <x v="9"/>
    <x v="9"/>
  </r>
  <r>
    <s v="HF-2015-7921"/>
    <d v="2015-10-28T00:00:00"/>
    <d v="2015-11-01T00:00:00"/>
    <n v="4"/>
    <x v="2"/>
    <x v="2"/>
    <x v="22"/>
    <x v="1"/>
    <n v="4"/>
    <n v="0.02"/>
    <x v="78"/>
    <n v="11.412000000000001"/>
    <s v="High"/>
    <x v="18126"/>
    <s v="Adams Barchas"/>
    <s v="Consumer"/>
    <s v="Jackson"/>
    <s v="Michigan"/>
    <x v="5"/>
    <x v="1"/>
    <x v="9"/>
  </r>
  <r>
    <s v="HF-2015-7922"/>
    <d v="2015-12-28T00:00:00"/>
    <d v="2016-01-03T00:00:00"/>
    <n v="6"/>
    <x v="2"/>
    <x v="2"/>
    <x v="23"/>
    <x v="21"/>
    <n v="1"/>
    <n v="0.02"/>
    <x v="290"/>
    <n v="3.4000000000000004"/>
    <s v="High"/>
    <x v="18127"/>
    <s v="Joseph Jacobs"/>
    <s v="Home Office"/>
    <s v="Dar es Salaam"/>
    <s v="Dar Es Salaam"/>
    <x v="55"/>
    <x v="7"/>
    <x v="2"/>
  </r>
  <r>
    <s v="HF-2015-7923"/>
    <d v="2015-10-04T00:00:00"/>
    <d v="2015-10-09T00:00:00"/>
    <n v="5"/>
    <x v="2"/>
    <x v="2"/>
    <x v="24"/>
    <x v="22"/>
    <n v="3"/>
    <n v="0.05"/>
    <x v="308"/>
    <n v="11.38"/>
    <s v="High"/>
    <x v="18128"/>
    <s v="Schneider Hansen"/>
    <s v="Corporate"/>
    <s v="Santo Domingo"/>
    <s v="Santo Domingo"/>
    <x v="39"/>
    <x v="11"/>
    <x v="9"/>
  </r>
  <r>
    <s v="HF-2015-7924"/>
    <d v="2015-11-18T00:00:00"/>
    <d v="2015-11-26T00:00:00"/>
    <n v="8"/>
    <x v="2"/>
    <x v="2"/>
    <x v="25"/>
    <x v="23"/>
    <n v="5"/>
    <n v="0.04"/>
    <x v="262"/>
    <n v="1.34"/>
    <s v="High"/>
    <x v="18129"/>
    <s v="Sanders Bradley"/>
    <s v="Home Office"/>
    <s v="Manizales"/>
    <s v="Caldas"/>
    <x v="21"/>
    <x v="9"/>
    <x v="0"/>
  </r>
  <r>
    <s v="HF-2015-7925"/>
    <d v="2015-06-15T00:00:00"/>
    <d v="2015-06-19T00:00:00"/>
    <n v="4"/>
    <x v="2"/>
    <x v="2"/>
    <x v="26"/>
    <x v="24"/>
    <n v="5"/>
    <n v="0.04"/>
    <x v="269"/>
    <n v="1.56"/>
    <s v="High"/>
    <x v="18130"/>
    <s v="Contreras Paige"/>
    <s v="Home Office"/>
    <s v="Aix-en-Provence"/>
    <s v="Provence-Alpes-Côte d'Azur"/>
    <x v="10"/>
    <x v="1"/>
    <x v="1"/>
  </r>
  <r>
    <s v="HF-2015-7926"/>
    <d v="2015-12-18T00:00:00"/>
    <d v="2015-12-26T00:00:00"/>
    <n v="8"/>
    <x v="2"/>
    <x v="2"/>
    <x v="27"/>
    <x v="25"/>
    <n v="2"/>
    <n v="0.02"/>
    <x v="314"/>
    <n v="3.4240000000000004"/>
    <s v="Medium"/>
    <x v="18131"/>
    <s v="Snow Pardue"/>
    <s v="Consumer"/>
    <s v="Cork"/>
    <s v="Cork"/>
    <x v="63"/>
    <x v="5"/>
    <x v="2"/>
  </r>
  <r>
    <s v="HF-2015-7927"/>
    <d v="2015-12-07T00:00:00"/>
    <d v="2015-12-11T00:00:00"/>
    <n v="4"/>
    <x v="2"/>
    <x v="2"/>
    <x v="28"/>
    <x v="26"/>
    <n v="4"/>
    <n v="0.02"/>
    <x v="320"/>
    <n v="3.4079999999999999"/>
    <s v="High"/>
    <x v="18132"/>
    <s v="Middleton Thornton"/>
    <s v="Home Office"/>
    <s v="Semarang"/>
    <s v="Jawa Tengah"/>
    <x v="17"/>
    <x v="10"/>
    <x v="2"/>
  </r>
  <r>
    <s v="HF-2015-7928"/>
    <d v="2015-11-22T00:00:00"/>
    <d v="2015-11-26T00:00:00"/>
    <n v="4"/>
    <x v="2"/>
    <x v="2"/>
    <x v="29"/>
    <x v="27"/>
    <n v="3"/>
    <n v="0.03"/>
    <x v="277"/>
    <n v="2.3333333333333335"/>
    <s v="High"/>
    <x v="18133"/>
    <s v="Silva Folk"/>
    <s v="Corporate"/>
    <s v="Bhubaneswar"/>
    <s v="Odisha"/>
    <x v="13"/>
    <x v="2"/>
    <x v="0"/>
  </r>
  <r>
    <s v="HF-2015-7929"/>
    <d v="2015-07-09T00:00:00"/>
    <d v="2015-07-18T00:00:00"/>
    <n v="9"/>
    <x v="2"/>
    <x v="2"/>
    <x v="30"/>
    <x v="28"/>
    <n v="1"/>
    <n v="0.01"/>
    <x v="295"/>
    <n v="5.1670000000000007"/>
    <s v="Medium"/>
    <x v="18134"/>
    <s v="Smith Abelman"/>
    <s v="Consumer"/>
    <s v="Palembang"/>
    <s v="Sumatera Selatan"/>
    <x v="17"/>
    <x v="10"/>
    <x v="4"/>
  </r>
  <r>
    <s v="HF-2015-7930"/>
    <d v="2015-07-06T00:00:00"/>
    <d v="2015-07-08T00:00:00"/>
    <n v="2"/>
    <x v="2"/>
    <x v="2"/>
    <x v="21"/>
    <x v="20"/>
    <n v="1"/>
    <n v="0.03"/>
    <x v="323"/>
    <n v="12.952000000000002"/>
    <s v="Medium"/>
    <x v="18135"/>
    <s v="Francis Jarboe"/>
    <s v="Consumer"/>
    <s v="Manukau City"/>
    <s v="Auckland"/>
    <x v="2"/>
    <x v="0"/>
    <x v="4"/>
  </r>
  <r>
    <s v="HF-2015-7931"/>
    <d v="2015-12-12T00:00:00"/>
    <d v="2015-12-19T00:00:00"/>
    <n v="7"/>
    <x v="2"/>
    <x v="2"/>
    <x v="22"/>
    <x v="1"/>
    <n v="5"/>
    <n v="0.03"/>
    <x v="56"/>
    <n v="9.9350000000000005"/>
    <s v="High"/>
    <x v="18136"/>
    <s v="Mccormick Lopez"/>
    <s v="Consumer"/>
    <s v="Ruda Slaska"/>
    <s v="Silesia"/>
    <x v="4"/>
    <x v="3"/>
    <x v="2"/>
  </r>
  <r>
    <s v="HF-2015-7932"/>
    <d v="2015-02-20T00:00:00"/>
    <d v="2015-02-24T00:00:00"/>
    <n v="4"/>
    <x v="2"/>
    <x v="2"/>
    <x v="23"/>
    <x v="21"/>
    <n v="5"/>
    <n v="0.05"/>
    <x v="251"/>
    <n v="0.68"/>
    <s v="Medium"/>
    <x v="18137"/>
    <s v="Shannon Soltero"/>
    <s v="Consumer"/>
    <s v="Uberaba"/>
    <s v="Minas Gerais"/>
    <x v="23"/>
    <x v="9"/>
    <x v="5"/>
  </r>
  <r>
    <s v="HF-2015-7933"/>
    <d v="2015-12-25T00:00:00"/>
    <d v="2015-12-26T00:00:00"/>
    <n v="1"/>
    <x v="2"/>
    <x v="2"/>
    <x v="24"/>
    <x v="22"/>
    <n v="4"/>
    <n v="0.01"/>
    <x v="279"/>
    <n v="13.888"/>
    <s v="High"/>
    <x v="18138"/>
    <s v="Allen Ausman"/>
    <s v="Corporate"/>
    <s v="Managua"/>
    <s v="Managua"/>
    <x v="16"/>
    <x v="1"/>
    <x v="2"/>
  </r>
  <r>
    <s v="HF-2015-7934"/>
    <d v="2015-10-25T00:00:00"/>
    <d v="2015-10-31T00:00:00"/>
    <n v="6"/>
    <x v="2"/>
    <x v="2"/>
    <x v="25"/>
    <x v="23"/>
    <n v="5"/>
    <n v="0.05"/>
    <x v="262"/>
    <n v="1.34"/>
    <s v="Medium"/>
    <x v="18139"/>
    <s v="Watts Gnade"/>
    <s v="Home Office"/>
    <s v="London"/>
    <s v="England"/>
    <x v="26"/>
    <x v="5"/>
    <x v="9"/>
  </r>
  <r>
    <s v="HF-2015-7935"/>
    <d v="2015-04-23T00:00:00"/>
    <d v="2015-04-26T00:00:00"/>
    <n v="3"/>
    <x v="2"/>
    <x v="2"/>
    <x v="26"/>
    <x v="24"/>
    <n v="2"/>
    <n v="0.02"/>
    <x v="96"/>
    <n v="3.9000000000000004"/>
    <s v="Critical"/>
    <x v="18140"/>
    <s v="Hardin Roach"/>
    <s v="Consumer"/>
    <s v="Gongzhuling"/>
    <s v="Jilin"/>
    <x v="6"/>
    <x v="4"/>
    <x v="6"/>
  </r>
  <r>
    <s v="HF-2015-7936"/>
    <d v="2015-07-17T00:00:00"/>
    <d v="2015-07-24T00:00:00"/>
    <n v="7"/>
    <x v="2"/>
    <x v="2"/>
    <x v="27"/>
    <x v="25"/>
    <n v="3"/>
    <n v="0.01"/>
    <x v="275"/>
    <n v="3.5430000000000001"/>
    <s v="Medium"/>
    <x v="18141"/>
    <s v="Hutchinson Prescott"/>
    <s v="Corporate"/>
    <s v="Bangkok"/>
    <s v="Bangkok"/>
    <x v="85"/>
    <x v="10"/>
    <x v="4"/>
  </r>
  <r>
    <s v="HF-2015-7937"/>
    <d v="2015-08-11T00:00:00"/>
    <d v="2015-08-17T00:00:00"/>
    <n v="6"/>
    <x v="2"/>
    <x v="2"/>
    <x v="28"/>
    <x v="26"/>
    <n v="1"/>
    <n v="0.01"/>
    <x v="331"/>
    <n v="4.2759999999999998"/>
    <s v="Medium"/>
    <x v="18142"/>
    <s v="Mckee Sundaresam"/>
    <s v="Home Office"/>
    <s v="Bandung"/>
    <s v="Jawa Barat"/>
    <x v="17"/>
    <x v="10"/>
    <x v="11"/>
  </r>
  <r>
    <s v="HF-2015-7938"/>
    <d v="2015-08-19T00:00:00"/>
    <d v="2015-08-27T00:00:00"/>
    <n v="8"/>
    <x v="2"/>
    <x v="2"/>
    <x v="29"/>
    <x v="27"/>
    <n v="2"/>
    <n v="0.02"/>
    <x v="257"/>
    <n v="3.5"/>
    <s v="Medium"/>
    <x v="18143"/>
    <s v="Francis Jarboe"/>
    <s v="Consumer"/>
    <s v="Philadelphia"/>
    <s v="Pennsylvania"/>
    <x v="5"/>
    <x v="8"/>
    <x v="11"/>
  </r>
  <r>
    <s v="HF-2015-7939"/>
    <d v="2015-04-30T00:00:00"/>
    <d v="2015-05-04T00:00:00"/>
    <n v="4"/>
    <x v="2"/>
    <x v="2"/>
    <x v="30"/>
    <x v="28"/>
    <n v="2"/>
    <n v="0.04"/>
    <x v="289"/>
    <n v="4.2359999999999998"/>
    <s v="High"/>
    <x v="18144"/>
    <s v="Mendoza Fisher"/>
    <s v="Consumer"/>
    <s v="Chitungwiza"/>
    <s v="Harare"/>
    <x v="112"/>
    <x v="7"/>
    <x v="6"/>
  </r>
  <r>
    <s v="HF-2015-7940"/>
    <d v="2015-07-25T00:00:00"/>
    <d v="2015-07-27T00:00:00"/>
    <n v="2"/>
    <x v="2"/>
    <x v="2"/>
    <x v="21"/>
    <x v="20"/>
    <n v="5"/>
    <n v="0.02"/>
    <x v="259"/>
    <n v="11.440000000000001"/>
    <s v="Critical"/>
    <x v="18145"/>
    <s v="Hayes Burns"/>
    <s v="Consumer"/>
    <s v="Lagos"/>
    <s v="Lagos"/>
    <x v="51"/>
    <x v="7"/>
    <x v="4"/>
  </r>
  <r>
    <s v="HF-2015-7941"/>
    <d v="2015-03-02T00:00:00"/>
    <d v="2015-03-06T00:00:00"/>
    <n v="4"/>
    <x v="2"/>
    <x v="2"/>
    <x v="22"/>
    <x v="1"/>
    <n v="1"/>
    <n v="0.02"/>
    <x v="90"/>
    <n v="12.678000000000001"/>
    <s v="Critical"/>
    <x v="18146"/>
    <s v="Armstrong Dawkins"/>
    <s v="Home Office"/>
    <s v="Jundiaí"/>
    <s v="São Paulo"/>
    <x v="23"/>
    <x v="9"/>
    <x v="7"/>
  </r>
  <r>
    <s v="HF-2015-7942"/>
    <d v="2015-03-29T00:00:00"/>
    <d v="2015-04-05T00:00:00"/>
    <n v="7"/>
    <x v="2"/>
    <x v="2"/>
    <x v="23"/>
    <x v="21"/>
    <n v="3"/>
    <n v="0.04"/>
    <x v="260"/>
    <n v="1.1333333333333335"/>
    <s v="Medium"/>
    <x v="18147"/>
    <s v="Grimes Paige"/>
    <s v="Consumer"/>
    <s v="Mexico City"/>
    <s v="Distrito Federal"/>
    <x v="7"/>
    <x v="5"/>
    <x v="7"/>
  </r>
  <r>
    <s v="HF-2015-7943"/>
    <d v="2015-05-07T00:00:00"/>
    <d v="2015-05-08T00:00:00"/>
    <n v="1"/>
    <x v="2"/>
    <x v="2"/>
    <x v="24"/>
    <x v="22"/>
    <n v="3"/>
    <n v="0.03"/>
    <x v="333"/>
    <n v="12.748000000000001"/>
    <s v="Critical"/>
    <x v="18148"/>
    <s v="Wells Castell"/>
    <s v="Consumer"/>
    <s v="Palo Negro"/>
    <s v="Aragua"/>
    <x v="62"/>
    <x v="9"/>
    <x v="3"/>
  </r>
  <r>
    <s v="HF-2015-7944"/>
    <d v="2015-09-20T00:00:00"/>
    <d v="2015-09-21T00:00:00"/>
    <n v="1"/>
    <x v="2"/>
    <x v="2"/>
    <x v="25"/>
    <x v="23"/>
    <n v="5"/>
    <n v="0.04"/>
    <x v="262"/>
    <n v="1.34"/>
    <s v="High"/>
    <x v="18149"/>
    <s v="Harrington Matthias"/>
    <s v="Corporate"/>
    <s v="Zapopan"/>
    <s v="Jalisco"/>
    <x v="7"/>
    <x v="5"/>
    <x v="8"/>
  </r>
  <r>
    <s v="HF-2015-7945"/>
    <d v="2015-08-17T00:00:00"/>
    <d v="2015-08-22T00:00:00"/>
    <n v="5"/>
    <x v="2"/>
    <x v="2"/>
    <x v="26"/>
    <x v="24"/>
    <n v="4"/>
    <n v="0.02"/>
    <x v="254"/>
    <n v="1.9500000000000002"/>
    <s v="Medium"/>
    <x v="18150"/>
    <s v="Hobbs Saunders"/>
    <s v="Consumer"/>
    <s v="Rochdale"/>
    <s v="England"/>
    <x v="26"/>
    <x v="5"/>
    <x v="11"/>
  </r>
  <r>
    <s v="HF-2015-7946"/>
    <d v="2015-01-20T00:00:00"/>
    <d v="2015-01-30T00:00:00"/>
    <n v="10"/>
    <x v="2"/>
    <x v="2"/>
    <x v="27"/>
    <x v="25"/>
    <n v="5"/>
    <n v="0.04"/>
    <x v="310"/>
    <n v="1.5200000000000005"/>
    <s v="High"/>
    <x v="18151"/>
    <s v="Barry Willingham"/>
    <s v="Corporate"/>
    <s v="Basel"/>
    <s v="Basel-Stadt"/>
    <x v="49"/>
    <x v="1"/>
    <x v="10"/>
  </r>
  <r>
    <s v="HF-2015-7947"/>
    <d v="2015-03-31T00:00:00"/>
    <d v="2015-04-05T00:00:00"/>
    <n v="5"/>
    <x v="2"/>
    <x v="2"/>
    <x v="28"/>
    <x v="26"/>
    <n v="3"/>
    <n v="0.04"/>
    <x v="296"/>
    <n v="2.9120000000000004"/>
    <s v="Medium"/>
    <x v="18152"/>
    <s v="Cunningham Dana"/>
    <s v="Home Office"/>
    <s v="Leeds"/>
    <s v="England"/>
    <x v="26"/>
    <x v="5"/>
    <x v="7"/>
  </r>
  <r>
    <s v="HF-2015-7948"/>
    <d v="2015-09-17T00:00:00"/>
    <d v="2015-09-22T00:00:00"/>
    <n v="5"/>
    <x v="2"/>
    <x v="2"/>
    <x v="29"/>
    <x v="27"/>
    <n v="5"/>
    <n v="0.05"/>
    <x v="272"/>
    <n v="1.4000000000000001"/>
    <s v="High"/>
    <x v="18153"/>
    <s v="Doyle Knutson"/>
    <s v="Home Office"/>
    <s v="Malang"/>
    <s v="Jawa Timur"/>
    <x v="17"/>
    <x v="10"/>
    <x v="8"/>
  </r>
  <r>
    <s v="HF-2015-7949"/>
    <d v="2015-10-26T00:00:00"/>
    <d v="2015-11-03T00:00:00"/>
    <n v="8"/>
    <x v="2"/>
    <x v="2"/>
    <x v="30"/>
    <x v="28"/>
    <n v="2"/>
    <n v="0.01"/>
    <x v="299"/>
    <n v="5.0340000000000007"/>
    <s v="Medium"/>
    <x v="18154"/>
    <s v="Cole Campbell"/>
    <s v="Consumer"/>
    <s v="Manila"/>
    <s v="National Capital"/>
    <x v="19"/>
    <x v="10"/>
    <x v="9"/>
  </r>
  <r>
    <s v="HF-2015-7950"/>
    <d v="2015-01-11T00:00:00"/>
    <d v="2015-01-13T00:00:00"/>
    <n v="2"/>
    <x v="2"/>
    <x v="2"/>
    <x v="21"/>
    <x v="20"/>
    <n v="5"/>
    <n v="0.04"/>
    <x v="182"/>
    <n v="9.2799999999999994"/>
    <s v="Medium"/>
    <x v="18155"/>
    <s v="Scott Ballentine"/>
    <s v="Consumer"/>
    <s v="Villa Nueva"/>
    <s v="Guatemala"/>
    <x v="38"/>
    <x v="1"/>
    <x v="10"/>
  </r>
  <r>
    <s v="HF-2015-7951"/>
    <d v="2015-12-04T00:00:00"/>
    <d v="2015-12-08T00:00:00"/>
    <n v="4"/>
    <x v="2"/>
    <x v="2"/>
    <x v="22"/>
    <x v="1"/>
    <n v="2"/>
    <n v="0.03"/>
    <x v="95"/>
    <n v="11.834000000000001"/>
    <s v="High"/>
    <x v="18156"/>
    <s v="Osborne Kelty"/>
    <s v="Corporate"/>
    <s v="Cienfuegos"/>
    <s v="Cienfuegos"/>
    <x v="37"/>
    <x v="11"/>
    <x v="2"/>
  </r>
  <r>
    <s v="HF-2015-7952"/>
    <d v="2015-02-12T00:00:00"/>
    <d v="2015-02-18T00:00:00"/>
    <n v="6"/>
    <x v="2"/>
    <x v="2"/>
    <x v="23"/>
    <x v="21"/>
    <n v="4"/>
    <n v="0.04"/>
    <x v="81"/>
    <n v="0.85000000000000009"/>
    <s v="Medium"/>
    <x v="18157"/>
    <s v="Hendricks Wilson"/>
    <s v="Consumer"/>
    <s v="Sale"/>
    <s v="England"/>
    <x v="26"/>
    <x v="5"/>
    <x v="5"/>
  </r>
  <r>
    <s v="HF-2015-7953"/>
    <d v="2015-04-02T00:00:00"/>
    <d v="2015-04-12T00:00:00"/>
    <n v="10"/>
    <x v="2"/>
    <x v="2"/>
    <x v="24"/>
    <x v="22"/>
    <n v="2"/>
    <n v="0.05"/>
    <x v="313"/>
    <n v="12.520000000000001"/>
    <s v="Medium"/>
    <x v="18158"/>
    <s v="Ruiz Darley"/>
    <s v="Corporate"/>
    <s v="Bangkok"/>
    <s v="Bangkok"/>
    <x v="85"/>
    <x v="10"/>
    <x v="6"/>
  </r>
  <r>
    <s v="HF-2015-7954"/>
    <d v="2015-11-14T00:00:00"/>
    <d v="2015-11-22T00:00:00"/>
    <n v="8"/>
    <x v="2"/>
    <x v="2"/>
    <x v="25"/>
    <x v="23"/>
    <n v="4"/>
    <n v="0.05"/>
    <x v="253"/>
    <n v="1.675"/>
    <s v="Medium"/>
    <x v="18159"/>
    <s v="Lawrence Degenhardt"/>
    <s v="Corporate"/>
    <s v="Inglewood"/>
    <s v="California"/>
    <x v="5"/>
    <x v="6"/>
    <x v="0"/>
  </r>
  <r>
    <s v="HF-2015-7955"/>
    <d v="2015-06-11T00:00:00"/>
    <d v="2015-06-14T00:00:00"/>
    <n v="3"/>
    <x v="2"/>
    <x v="2"/>
    <x v="26"/>
    <x v="24"/>
    <n v="4"/>
    <n v="0.03"/>
    <x v="254"/>
    <n v="1.9500000000000002"/>
    <s v="High"/>
    <x v="18160"/>
    <s v="Small Olson"/>
    <s v="Consumer"/>
    <s v="Fargo"/>
    <s v="North Dakota"/>
    <x v="5"/>
    <x v="1"/>
    <x v="1"/>
  </r>
  <r>
    <s v="HF-2015-7956"/>
    <d v="2015-05-29T00:00:00"/>
    <d v="2015-05-31T00:00:00"/>
    <n v="2"/>
    <x v="2"/>
    <x v="2"/>
    <x v="27"/>
    <x v="25"/>
    <n v="1"/>
    <n v="0.03"/>
    <x v="275"/>
    <n v="3.5430000000000001"/>
    <s v="Medium"/>
    <x v="18161"/>
    <s v="Bentley Zypern"/>
    <s v="Consumer"/>
    <s v="New York City"/>
    <s v="New York"/>
    <x v="5"/>
    <x v="8"/>
    <x v="3"/>
  </r>
  <r>
    <s v="HF-2015-7957"/>
    <d v="2015-07-22T00:00:00"/>
    <d v="2015-07-25T00:00:00"/>
    <n v="3"/>
    <x v="2"/>
    <x v="2"/>
    <x v="28"/>
    <x v="26"/>
    <n v="5"/>
    <n v="0.01"/>
    <x v="307"/>
    <n v="3.78"/>
    <s v="Medium"/>
    <x v="18162"/>
    <s v="Gardner Craven"/>
    <s v="Consumer"/>
    <s v="Homs"/>
    <s v="Hims"/>
    <x v="77"/>
    <x v="3"/>
    <x v="4"/>
  </r>
  <r>
    <s v="HF-2015-7958"/>
    <d v="2015-11-28T00:00:00"/>
    <d v="2015-12-03T00:00:00"/>
    <n v="5"/>
    <x v="2"/>
    <x v="2"/>
    <x v="29"/>
    <x v="27"/>
    <n v="5"/>
    <n v="0.03"/>
    <x v="272"/>
    <n v="1.4000000000000001"/>
    <s v="High"/>
    <x v="18163"/>
    <s v="Wells Castell"/>
    <s v="Consumer"/>
    <s v="Mosul"/>
    <s v="Ninawa"/>
    <x v="47"/>
    <x v="3"/>
    <x v="0"/>
  </r>
  <r>
    <s v="HF-2015-7959"/>
    <d v="2015-03-30T00:00:00"/>
    <d v="2015-03-31T00:00:00"/>
    <n v="1"/>
    <x v="2"/>
    <x v="2"/>
    <x v="30"/>
    <x v="28"/>
    <n v="4"/>
    <n v="0.01"/>
    <x v="278"/>
    <n v="4.7679999999999998"/>
    <s v="Medium"/>
    <x v="18164"/>
    <s v="Carey Roper"/>
    <s v="Consumer"/>
    <s v="Guayaquil"/>
    <s v="Guayas"/>
    <x v="106"/>
    <x v="9"/>
    <x v="7"/>
  </r>
  <r>
    <s v="HF-2015-7960"/>
    <d v="2015-07-02T00:00:00"/>
    <d v="2015-07-10T00:00:00"/>
    <n v="8"/>
    <x v="2"/>
    <x v="2"/>
    <x v="21"/>
    <x v="20"/>
    <n v="2"/>
    <n v="0.03"/>
    <x v="304"/>
    <n v="12.304000000000002"/>
    <s v="High"/>
    <x v="18165"/>
    <s v="Mays Weiss"/>
    <s v="Consumer"/>
    <s v="Gurupi"/>
    <s v="Tocantins"/>
    <x v="23"/>
    <x v="9"/>
    <x v="4"/>
  </r>
  <r>
    <s v="HF-2015-7961"/>
    <d v="2015-06-12T00:00:00"/>
    <d v="2015-06-15T00:00:00"/>
    <n v="3"/>
    <x v="2"/>
    <x v="2"/>
    <x v="22"/>
    <x v="1"/>
    <n v="5"/>
    <n v="0.02"/>
    <x v="47"/>
    <n v="10.990000000000002"/>
    <s v="Medium"/>
    <x v="18166"/>
    <s v="Roman Monton"/>
    <s v="Consumer"/>
    <s v="Mejicanos"/>
    <s v="San Salvador"/>
    <x v="8"/>
    <x v="1"/>
    <x v="1"/>
  </r>
  <r>
    <s v="HF-2015-7962"/>
    <d v="2015-06-16T00:00:00"/>
    <d v="2015-06-17T00:00:00"/>
    <n v="1"/>
    <x v="2"/>
    <x v="2"/>
    <x v="23"/>
    <x v="21"/>
    <n v="4"/>
    <n v="0.04"/>
    <x v="81"/>
    <n v="0.85000000000000009"/>
    <s v="Medium"/>
    <x v="18167"/>
    <s v="Tanner Sayre"/>
    <s v="Consumer"/>
    <s v="Posadas"/>
    <s v="Misiones"/>
    <x v="29"/>
    <x v="9"/>
    <x v="1"/>
  </r>
  <r>
    <s v="HF-2015-7963"/>
    <d v="2015-11-21T00:00:00"/>
    <d v="2015-11-29T00:00:00"/>
    <n v="8"/>
    <x v="2"/>
    <x v="2"/>
    <x v="24"/>
    <x v="22"/>
    <n v="1"/>
    <n v="0.04"/>
    <x v="279"/>
    <n v="13.888"/>
    <s v="High"/>
    <x v="18168"/>
    <s v="Freeman Castell"/>
    <s v="Corporate"/>
    <s v="Taubaté"/>
    <s v="São Paulo"/>
    <x v="23"/>
    <x v="9"/>
    <x v="0"/>
  </r>
  <r>
    <s v="HF-2015-7964"/>
    <d v="2015-05-25T00:00:00"/>
    <d v="2015-06-01T00:00:00"/>
    <n v="7"/>
    <x v="2"/>
    <x v="2"/>
    <x v="25"/>
    <x v="23"/>
    <n v="1"/>
    <n v="0.03"/>
    <x v="280"/>
    <n v="6.7"/>
    <s v="Medium"/>
    <x v="18169"/>
    <s v="Cox Blanton"/>
    <s v="Consumer"/>
    <s v="Bolzano"/>
    <s v="Trentino-Alto Adige"/>
    <x v="35"/>
    <x v="9"/>
    <x v="3"/>
  </r>
  <r>
    <s v="HF-2015-7965"/>
    <d v="2015-01-31T00:00:00"/>
    <d v="2015-02-07T00:00:00"/>
    <n v="7"/>
    <x v="2"/>
    <x v="2"/>
    <x v="26"/>
    <x v="24"/>
    <n v="1"/>
    <n v="0.05"/>
    <x v="305"/>
    <n v="7.8000000000000007"/>
    <s v="Medium"/>
    <x v="18170"/>
    <s v="Solomon Vernon"/>
    <s v="Consumer"/>
    <s v="Milan"/>
    <s v="Lombardy"/>
    <x v="35"/>
    <x v="9"/>
    <x v="10"/>
  </r>
  <r>
    <s v="HF-2015-7966"/>
    <d v="2015-10-31T00:00:00"/>
    <d v="2015-11-08T00:00:00"/>
    <n v="8"/>
    <x v="2"/>
    <x v="2"/>
    <x v="27"/>
    <x v="25"/>
    <n v="4"/>
    <n v="0.04"/>
    <x v="284"/>
    <n v="1.9960000000000002"/>
    <s v="Critical"/>
    <x v="18171"/>
    <s v="Matthews Creighton"/>
    <s v="Corporate"/>
    <s v="Newark"/>
    <s v="Delaware"/>
    <x v="5"/>
    <x v="8"/>
    <x v="9"/>
  </r>
  <r>
    <s v="HF-2015-7967"/>
    <d v="2015-09-02T00:00:00"/>
    <d v="2015-09-07T00:00:00"/>
    <n v="5"/>
    <x v="2"/>
    <x v="2"/>
    <x v="28"/>
    <x v="26"/>
    <n v="1"/>
    <n v="0.04"/>
    <x v="271"/>
    <n v="3.9039999999999999"/>
    <s v="High"/>
    <x v="18172"/>
    <s v="Manning House"/>
    <s v="Consumer"/>
    <s v="Meknes"/>
    <s v="Meknès-Tafilalet"/>
    <x v="42"/>
    <x v="7"/>
    <x v="8"/>
  </r>
  <r>
    <s v="HF-2015-7968"/>
    <d v="2015-08-19T00:00:00"/>
    <d v="2015-08-28T00:00:00"/>
    <n v="9"/>
    <x v="2"/>
    <x v="2"/>
    <x v="29"/>
    <x v="27"/>
    <n v="4"/>
    <n v="0.05"/>
    <x v="147"/>
    <n v="1.75"/>
    <s v="Medium"/>
    <x v="18173"/>
    <s v="Solis Trevino"/>
    <s v="Corporate"/>
    <s v="Panama City"/>
    <s v="Panama"/>
    <x v="78"/>
    <x v="1"/>
    <x v="11"/>
  </r>
  <r>
    <s v="HF-2015-7969"/>
    <d v="2015-02-15T00:00:00"/>
    <d v="2015-02-21T00:00:00"/>
    <n v="6"/>
    <x v="2"/>
    <x v="2"/>
    <x v="30"/>
    <x v="28"/>
    <n v="5"/>
    <n v="0.03"/>
    <x v="306"/>
    <n v="3.3049999999999997"/>
    <s v="Medium"/>
    <x v="18174"/>
    <s v="Carrillo Smith"/>
    <s v="Home Office"/>
    <s v="Girona"/>
    <s v="Catalonia"/>
    <x v="14"/>
    <x v="9"/>
    <x v="5"/>
  </r>
  <r>
    <s v="HF-2015-7970"/>
    <d v="2015-05-05T00:00:00"/>
    <d v="2015-05-13T00:00:00"/>
    <n v="8"/>
    <x v="2"/>
    <x v="2"/>
    <x v="21"/>
    <x v="20"/>
    <n v="5"/>
    <n v="0.03"/>
    <x v="286"/>
    <n v="10.36"/>
    <s v="High"/>
    <x v="18175"/>
    <s v="Decker Satty"/>
    <s v="Consumer"/>
    <s v="Bilbao"/>
    <s v="Basque Country"/>
    <x v="14"/>
    <x v="9"/>
    <x v="3"/>
  </r>
  <r>
    <s v="HF-2015-7971"/>
    <d v="2015-06-10T00:00:00"/>
    <d v="2015-06-12T00:00:00"/>
    <n v="2"/>
    <x v="2"/>
    <x v="2"/>
    <x v="22"/>
    <x v="1"/>
    <n v="5"/>
    <n v="0.05"/>
    <x v="102"/>
    <n v="7.8250000000000002"/>
    <s v="Medium"/>
    <x v="18176"/>
    <s v="Wolfe Hansen"/>
    <s v="Consumer"/>
    <s v="Palma de Mallorca"/>
    <s v="Balearic Islands"/>
    <x v="14"/>
    <x v="9"/>
    <x v="1"/>
  </r>
  <r>
    <s v="HF-2015-7972"/>
    <d v="2015-09-22T00:00:00"/>
    <d v="2015-09-24T00:00:00"/>
    <n v="2"/>
    <x v="2"/>
    <x v="2"/>
    <x v="23"/>
    <x v="21"/>
    <n v="1"/>
    <n v="0.01"/>
    <x v="290"/>
    <n v="3.4000000000000004"/>
    <s v="High"/>
    <x v="18177"/>
    <s v="Cobb Kane"/>
    <s v="Consumer"/>
    <s v="Shangyu"/>
    <s v="Zhejiang"/>
    <x v="6"/>
    <x v="4"/>
    <x v="8"/>
  </r>
  <r>
    <s v="HF-2015-7973"/>
    <d v="2015-10-28T00:00:00"/>
    <d v="2015-10-31T00:00:00"/>
    <n v="3"/>
    <x v="2"/>
    <x v="2"/>
    <x v="24"/>
    <x v="22"/>
    <n v="4"/>
    <n v="0.05"/>
    <x v="171"/>
    <n v="10.240000000000002"/>
    <s v="High"/>
    <x v="18178"/>
    <s v="Simpson Catini"/>
    <s v="Consumer"/>
    <s v="Lahore"/>
    <s v="Punjab"/>
    <x v="41"/>
    <x v="2"/>
    <x v="9"/>
  </r>
  <r>
    <s v="HF-2015-7974"/>
    <d v="2015-04-03T00:00:00"/>
    <d v="2015-04-05T00:00:00"/>
    <n v="2"/>
    <x v="2"/>
    <x v="2"/>
    <x v="25"/>
    <x v="23"/>
    <n v="1"/>
    <n v="0.05"/>
    <x v="280"/>
    <n v="6.7"/>
    <s v="High"/>
    <x v="18179"/>
    <s v="Romero Federle"/>
    <s v="Corporate"/>
    <s v="Medan"/>
    <s v="Sumatera Utara"/>
    <x v="17"/>
    <x v="10"/>
    <x v="6"/>
  </r>
  <r>
    <s v="HF-2015-7975"/>
    <d v="2015-09-22T00:00:00"/>
    <d v="2015-09-27T00:00:00"/>
    <n v="5"/>
    <x v="2"/>
    <x v="2"/>
    <x v="26"/>
    <x v="24"/>
    <n v="5"/>
    <n v="0.02"/>
    <x v="269"/>
    <n v="1.56"/>
    <s v="Medium"/>
    <x v="18180"/>
    <s v="Best Venier"/>
    <s v="Consumer"/>
    <s v="Quincy"/>
    <s v="Massachusetts"/>
    <x v="5"/>
    <x v="8"/>
    <x v="8"/>
  </r>
  <r>
    <s v="HF-2015-7976"/>
    <d v="2015-08-06T00:00:00"/>
    <d v="2015-08-15T00:00:00"/>
    <n v="9"/>
    <x v="2"/>
    <x v="2"/>
    <x v="27"/>
    <x v="25"/>
    <n v="3"/>
    <n v="0.05"/>
    <x v="264"/>
    <n v="2.1149999999999998"/>
    <s v="Medium"/>
    <x v="18181"/>
    <s v="Harmon Hudgings"/>
    <s v="Corporate"/>
    <s v="Esenyurt"/>
    <s v="Istanbul"/>
    <x v="32"/>
    <x v="3"/>
    <x v="11"/>
  </r>
  <r>
    <s v="HF-2015-7977"/>
    <d v="2015-01-13T00:00:00"/>
    <d v="2015-01-17T00:00:00"/>
    <n v="4"/>
    <x v="2"/>
    <x v="2"/>
    <x v="28"/>
    <x v="26"/>
    <n v="5"/>
    <n v="0.04"/>
    <x v="312"/>
    <n v="1.92"/>
    <s v="Medium"/>
    <x v="18182"/>
    <s v="Mueller Pistek"/>
    <s v="Home Office"/>
    <s v="Jeddah"/>
    <s v="Makkah"/>
    <x v="68"/>
    <x v="3"/>
    <x v="10"/>
  </r>
  <r>
    <s v="HF-2015-7978"/>
    <d v="2015-07-16T00:00:00"/>
    <d v="2015-07-26T00:00:00"/>
    <n v="10"/>
    <x v="2"/>
    <x v="2"/>
    <x v="29"/>
    <x v="27"/>
    <n v="2"/>
    <n v="0.05"/>
    <x v="257"/>
    <n v="3.5"/>
    <s v="Medium"/>
    <x v="18183"/>
    <s v="Richard Minnotte"/>
    <s v="Corporate"/>
    <s v="Prato"/>
    <s v="Tuscany"/>
    <x v="35"/>
    <x v="9"/>
    <x v="4"/>
  </r>
  <r>
    <s v="HF-2015-7979"/>
    <d v="2015-05-24T00:00:00"/>
    <d v="2015-05-25T00:00:00"/>
    <n v="1"/>
    <x v="2"/>
    <x v="2"/>
    <x v="30"/>
    <x v="28"/>
    <n v="5"/>
    <n v="0.03"/>
    <x v="306"/>
    <n v="3.3049999999999997"/>
    <s v="High"/>
    <x v="18184"/>
    <s v="Collier Mcmahon"/>
    <s v="Consumer"/>
    <s v="Chicago"/>
    <s v="Illinois"/>
    <x v="5"/>
    <x v="1"/>
    <x v="3"/>
  </r>
  <r>
    <s v="HF-2015-7980"/>
    <d v="2015-10-20T00:00:00"/>
    <d v="2015-10-25T00:00:00"/>
    <n v="5"/>
    <x v="2"/>
    <x v="2"/>
    <x v="21"/>
    <x v="20"/>
    <n v="4"/>
    <n v="0.02"/>
    <x v="267"/>
    <n v="11.872"/>
    <s v="Medium"/>
    <x v="18185"/>
    <s v="Herring Stewart"/>
    <s v="Home Office"/>
    <s v="Cagua"/>
    <s v="Aragua"/>
    <x v="62"/>
    <x v="9"/>
    <x v="9"/>
  </r>
  <r>
    <s v="HF-2015-7981"/>
    <d v="2015-12-12T00:00:00"/>
    <d v="2015-12-22T00:00:00"/>
    <n v="10"/>
    <x v="2"/>
    <x v="2"/>
    <x v="22"/>
    <x v="1"/>
    <n v="5"/>
    <n v="0.04"/>
    <x v="80"/>
    <n v="8.8800000000000008"/>
    <s v="Medium"/>
    <x v="18186"/>
    <s v="Greer Krohn"/>
    <s v="Corporate"/>
    <s v="Tegucigalpa"/>
    <s v="Francisco Morazán"/>
    <x v="73"/>
    <x v="1"/>
    <x v="2"/>
  </r>
  <r>
    <s v="HF-2015-7982"/>
    <d v="2015-10-08T00:00:00"/>
    <d v="2015-10-10T00:00:00"/>
    <n v="2"/>
    <x v="2"/>
    <x v="2"/>
    <x v="23"/>
    <x v="21"/>
    <n v="1"/>
    <n v="0.02"/>
    <x v="290"/>
    <n v="3.4000000000000004"/>
    <s v="High"/>
    <x v="18187"/>
    <s v="Vincent Peterman"/>
    <s v="Home Office"/>
    <s v="Manila"/>
    <s v="National Capital"/>
    <x v="19"/>
    <x v="10"/>
    <x v="9"/>
  </r>
  <r>
    <s v="HF-2015-7983"/>
    <d v="2015-11-14T00:00:00"/>
    <d v="2015-11-18T00:00:00"/>
    <n v="4"/>
    <x v="2"/>
    <x v="2"/>
    <x v="24"/>
    <x v="22"/>
    <n v="1"/>
    <n v="0.03"/>
    <x v="268"/>
    <n v="14.116"/>
    <s v="Medium"/>
    <x v="18188"/>
    <s v="Santiago Grayson"/>
    <s v="Corporate"/>
    <s v="Bangkok"/>
    <s v="Bangkok"/>
    <x v="85"/>
    <x v="10"/>
    <x v="0"/>
  </r>
  <r>
    <s v="HF-2015-7984"/>
    <d v="2015-05-02T00:00:00"/>
    <d v="2015-05-05T00:00:00"/>
    <n v="3"/>
    <x v="2"/>
    <x v="2"/>
    <x v="25"/>
    <x v="23"/>
    <n v="4"/>
    <n v="0.04"/>
    <x v="253"/>
    <n v="1.675"/>
    <s v="Medium"/>
    <x v="18189"/>
    <s v="Peterson Blumstein"/>
    <s v="Corporate"/>
    <s v="Aurora"/>
    <s v="Illinois"/>
    <x v="5"/>
    <x v="1"/>
    <x v="3"/>
  </r>
  <r>
    <s v="HF-2015-7985"/>
    <d v="2015-05-10T00:00:00"/>
    <d v="2015-05-13T00:00:00"/>
    <n v="3"/>
    <x v="2"/>
    <x v="2"/>
    <x v="26"/>
    <x v="24"/>
    <n v="1"/>
    <n v="0.01"/>
    <x v="305"/>
    <n v="7.8000000000000007"/>
    <s v="Medium"/>
    <x v="18190"/>
    <s v="Rodriguez Arntzen"/>
    <s v="Consumer"/>
    <s v="Stockton"/>
    <s v="California"/>
    <x v="5"/>
    <x v="6"/>
    <x v="3"/>
  </r>
  <r>
    <s v="HF-2015-7986"/>
    <d v="2015-10-12T00:00:00"/>
    <d v="2015-10-20T00:00:00"/>
    <n v="8"/>
    <x v="2"/>
    <x v="2"/>
    <x v="27"/>
    <x v="25"/>
    <n v="5"/>
    <n v="0.03"/>
    <x v="293"/>
    <n v="2.1150000000000002"/>
    <s v="High"/>
    <x v="18191"/>
    <s v="Pierce Creighton"/>
    <s v="Consumer"/>
    <s v="Pomona"/>
    <s v="California"/>
    <x v="5"/>
    <x v="6"/>
    <x v="9"/>
  </r>
  <r>
    <s v="HF-2015-7987"/>
    <d v="2015-10-01T00:00:00"/>
    <d v="2015-10-06T00:00:00"/>
    <n v="5"/>
    <x v="2"/>
    <x v="2"/>
    <x v="28"/>
    <x v="26"/>
    <n v="5"/>
    <n v="0.03"/>
    <x v="321"/>
    <n v="2.5400000000000005"/>
    <s v="High"/>
    <x v="18192"/>
    <s v="Blackburn Tyler"/>
    <s v="Corporate"/>
    <s v="Cairo"/>
    <s v="Al Qahirah"/>
    <x v="28"/>
    <x v="7"/>
    <x v="9"/>
  </r>
  <r>
    <s v="HF-2015-7988"/>
    <d v="2015-09-18T00:00:00"/>
    <d v="2015-09-22T00:00:00"/>
    <n v="4"/>
    <x v="2"/>
    <x v="2"/>
    <x v="29"/>
    <x v="27"/>
    <n v="2"/>
    <n v="0.01"/>
    <x v="257"/>
    <n v="3.5"/>
    <s v="High"/>
    <x v="18193"/>
    <s v="Nguyen Emerson"/>
    <s v="Consumer"/>
    <s v="Adana"/>
    <s v="Adana"/>
    <x v="32"/>
    <x v="3"/>
    <x v="8"/>
  </r>
  <r>
    <s v="HF-2015-7989"/>
    <d v="2015-06-10T00:00:00"/>
    <d v="2015-06-18T00:00:00"/>
    <n v="8"/>
    <x v="2"/>
    <x v="2"/>
    <x v="30"/>
    <x v="28"/>
    <n v="5"/>
    <n v="0.01"/>
    <x v="285"/>
    <n v="4.6350000000000007"/>
    <s v="Medium"/>
    <x v="18194"/>
    <s v="Sanchez Bergman"/>
    <s v="Corporate"/>
    <s v="Managua"/>
    <s v="Managua"/>
    <x v="16"/>
    <x v="1"/>
    <x v="1"/>
  </r>
  <r>
    <s v="HF-2015-7990"/>
    <d v="2015-04-02T00:00:00"/>
    <d v="2015-04-04T00:00:00"/>
    <n v="2"/>
    <x v="2"/>
    <x v="2"/>
    <x v="21"/>
    <x v="20"/>
    <n v="3"/>
    <n v="0.03"/>
    <x v="282"/>
    <n v="11.656000000000001"/>
    <s v="High"/>
    <x v="18195"/>
    <s v="Snow Pardue"/>
    <s v="Consumer"/>
    <s v="Birmingham"/>
    <s v="England"/>
    <x v="26"/>
    <x v="5"/>
    <x v="6"/>
  </r>
  <r>
    <s v="HF-2015-7991"/>
    <d v="2015-08-08T00:00:00"/>
    <d v="2015-08-11T00:00:00"/>
    <n v="3"/>
    <x v="2"/>
    <x v="2"/>
    <x v="22"/>
    <x v="1"/>
    <n v="3"/>
    <n v="0.01"/>
    <x v="61"/>
    <n v="12.467000000000001"/>
    <s v="Medium"/>
    <x v="18196"/>
    <s v="Jensen Foulston"/>
    <s v="Home Office"/>
    <s v="Seattle"/>
    <s v="Washington"/>
    <x v="5"/>
    <x v="6"/>
    <x v="11"/>
  </r>
  <r>
    <s v="HF-2015-7992"/>
    <d v="2015-02-21T00:00:00"/>
    <d v="2015-03-01T00:00:00"/>
    <n v="8"/>
    <x v="2"/>
    <x v="2"/>
    <x v="23"/>
    <x v="21"/>
    <n v="4"/>
    <n v="0.04"/>
    <x v="81"/>
    <n v="0.85000000000000009"/>
    <s v="Critical"/>
    <x v="18197"/>
    <s v="Wiley Pölking"/>
    <s v="Consumer"/>
    <s v="Los Angeles"/>
    <s v="California"/>
    <x v="5"/>
    <x v="6"/>
    <x v="5"/>
  </r>
  <r>
    <s v="HF-2015-7993"/>
    <d v="2015-08-12T00:00:00"/>
    <d v="2015-08-13T00:00:00"/>
    <n v="1"/>
    <x v="2"/>
    <x v="2"/>
    <x v="24"/>
    <x v="22"/>
    <n v="4"/>
    <n v="0.02"/>
    <x v="332"/>
    <n v="12.975999999999999"/>
    <s v="High"/>
    <x v="18198"/>
    <s v="Ruiz Darley"/>
    <s v="Corporate"/>
    <s v="Aksaray"/>
    <s v="Aksaray"/>
    <x v="32"/>
    <x v="3"/>
    <x v="11"/>
  </r>
  <r>
    <s v="HF-2015-7994"/>
    <d v="2015-06-14T00:00:00"/>
    <d v="2015-06-15T00:00:00"/>
    <n v="1"/>
    <x v="2"/>
    <x v="2"/>
    <x v="25"/>
    <x v="23"/>
    <n v="3"/>
    <n v="0.03"/>
    <x v="274"/>
    <n v="2.2333333333333334"/>
    <s v="Medium"/>
    <x v="18199"/>
    <s v="Parks Grady"/>
    <s v="Corporate"/>
    <s v="Riyadh"/>
    <s v="Ar Riyad"/>
    <x v="68"/>
    <x v="3"/>
    <x v="1"/>
  </r>
  <r>
    <s v="HF-2015-7995"/>
    <d v="2015-06-27T00:00:00"/>
    <d v="2015-06-30T00:00:00"/>
    <n v="3"/>
    <x v="2"/>
    <x v="2"/>
    <x v="26"/>
    <x v="24"/>
    <n v="5"/>
    <n v="0.03"/>
    <x v="269"/>
    <n v="1.56"/>
    <s v="Medium"/>
    <x v="18200"/>
    <s v="Noble Stewart"/>
    <s v="Consumer"/>
    <s v="Vancouver"/>
    <s v="British Columbia"/>
    <x v="44"/>
    <x v="12"/>
    <x v="1"/>
  </r>
  <r>
    <s v="HF-2015-7996"/>
    <d v="2015-04-24T00:00:00"/>
    <d v="2015-05-04T00:00:00"/>
    <n v="10"/>
    <x v="2"/>
    <x v="2"/>
    <x v="27"/>
    <x v="25"/>
    <n v="1"/>
    <n v="0.04"/>
    <x v="314"/>
    <n v="3.4240000000000004"/>
    <s v="Medium"/>
    <x v="18201"/>
    <s v="Gibson Carroll"/>
    <s v="Consumer"/>
    <s v="Istanbul"/>
    <s v="Istanbul"/>
    <x v="32"/>
    <x v="3"/>
    <x v="6"/>
  </r>
  <r>
    <s v="HF-2015-7997"/>
    <d v="2015-12-25T00:00:00"/>
    <d v="2016-01-04T00:00:00"/>
    <n v="10"/>
    <x v="2"/>
    <x v="2"/>
    <x v="28"/>
    <x v="26"/>
    <n v="4"/>
    <n v="0.02"/>
    <x v="320"/>
    <n v="3.4079999999999999"/>
    <s v="Medium"/>
    <x v="18202"/>
    <s v="William Ulpright"/>
    <s v="Corporate"/>
    <s v="Kermanshah"/>
    <s v="Kermanshah"/>
    <x v="12"/>
    <x v="3"/>
    <x v="2"/>
  </r>
  <r>
    <s v="HF-2015-7998"/>
    <d v="2015-01-11T00:00:00"/>
    <d v="2015-01-12T00:00:00"/>
    <n v="1"/>
    <x v="2"/>
    <x v="2"/>
    <x v="29"/>
    <x v="27"/>
    <n v="4"/>
    <n v="0.01"/>
    <x v="147"/>
    <n v="1.75"/>
    <s v="Critical"/>
    <x v="18203"/>
    <s v="Perez Barton"/>
    <s v="Home Office"/>
    <s v="Lagos"/>
    <s v="Lagos"/>
    <x v="51"/>
    <x v="7"/>
    <x v="10"/>
  </r>
  <r>
    <s v="HF-2015-7999"/>
    <d v="2015-06-02T00:00:00"/>
    <d v="2015-06-04T00:00:00"/>
    <n v="2"/>
    <x v="2"/>
    <x v="2"/>
    <x v="30"/>
    <x v="28"/>
    <n v="4"/>
    <n v="0.05"/>
    <x v="273"/>
    <n v="2.64"/>
    <s v="High"/>
    <x v="18204"/>
    <s v="Huffman Nockton"/>
    <s v="Consumer"/>
    <s v="Talara"/>
    <s v="Piura"/>
    <x v="92"/>
    <x v="9"/>
    <x v="1"/>
  </r>
  <r>
    <s v="HF-2015-8000"/>
    <d v="2015-12-24T00:00:00"/>
    <d v="2016-01-03T00:00:00"/>
    <n v="10"/>
    <x v="2"/>
    <x v="2"/>
    <x v="21"/>
    <x v="20"/>
    <n v="4"/>
    <n v="0.05"/>
    <x v="182"/>
    <n v="9.2799999999999994"/>
    <s v="High"/>
    <x v="18205"/>
    <s v="Collier Mcmahon"/>
    <s v="Consumer"/>
    <s v="San Salvador"/>
    <s v="San Salvador"/>
    <x v="8"/>
    <x v="1"/>
    <x v="2"/>
  </r>
  <r>
    <s v="HF-2015-8001"/>
    <d v="2015-01-19T00:00:00"/>
    <d v="2015-01-28T00:00:00"/>
    <n v="9"/>
    <x v="2"/>
    <x v="2"/>
    <x v="22"/>
    <x v="1"/>
    <n v="3"/>
    <n v="0.03"/>
    <x v="1"/>
    <n v="11.201000000000001"/>
    <s v="High"/>
    <x v="18206"/>
    <s v="Roy Lonsdale"/>
    <s v="Corporate"/>
    <s v="Alcobendas"/>
    <s v="Madrid"/>
    <x v="14"/>
    <x v="9"/>
    <x v="10"/>
  </r>
  <r>
    <s v="HF-2015-8002"/>
    <d v="2015-01-21T00:00:00"/>
    <d v="2015-01-27T00:00:00"/>
    <n v="6"/>
    <x v="2"/>
    <x v="2"/>
    <x v="23"/>
    <x v="21"/>
    <n v="3"/>
    <n v="0.01"/>
    <x v="260"/>
    <n v="1.1333333333333335"/>
    <s v="Medium"/>
    <x v="18207"/>
    <s v="Garza Elijah"/>
    <s v="Home Office"/>
    <s v="Bangkok"/>
    <s v="Bangkok"/>
    <x v="85"/>
    <x v="10"/>
    <x v="10"/>
  </r>
  <r>
    <s v="HF-2015-8003"/>
    <d v="2015-03-14T00:00:00"/>
    <d v="2015-03-16T00:00:00"/>
    <n v="2"/>
    <x v="2"/>
    <x v="2"/>
    <x v="24"/>
    <x v="22"/>
    <n v="2"/>
    <n v="0.02"/>
    <x v="279"/>
    <n v="13.888"/>
    <s v="High"/>
    <x v="18208"/>
    <s v="Adams Barchas"/>
    <s v="Consumer"/>
    <s v="Woonsocket"/>
    <s v="Rhode Island"/>
    <x v="5"/>
    <x v="8"/>
    <x v="7"/>
  </r>
  <r>
    <s v="HF-2015-8004"/>
    <d v="2015-12-03T00:00:00"/>
    <d v="2015-12-12T00:00:00"/>
    <n v="9"/>
    <x v="2"/>
    <x v="2"/>
    <x v="25"/>
    <x v="23"/>
    <n v="1"/>
    <n v="0.05"/>
    <x v="280"/>
    <n v="6.7"/>
    <s v="Medium"/>
    <x v="18209"/>
    <s v="Murray Cartwright"/>
    <s v="Corporate"/>
    <s v="Corum"/>
    <s v="Corum"/>
    <x v="32"/>
    <x v="3"/>
    <x v="2"/>
  </r>
  <r>
    <s v="HF-2015-8005"/>
    <d v="2015-04-26T00:00:00"/>
    <d v="2015-05-06T00:00:00"/>
    <n v="10"/>
    <x v="2"/>
    <x v="2"/>
    <x v="26"/>
    <x v="24"/>
    <n v="1"/>
    <n v="0.01"/>
    <x v="305"/>
    <n v="7.8000000000000007"/>
    <s v="High"/>
    <x v="18210"/>
    <s v="Webster Jordon"/>
    <s v="Consumer"/>
    <s v="Shkoder"/>
    <s v="Shkodër"/>
    <x v="54"/>
    <x v="3"/>
    <x v="6"/>
  </r>
  <r>
    <s v="HF-2015-8006"/>
    <d v="2015-09-09T00:00:00"/>
    <d v="2015-09-17T00:00:00"/>
    <n v="8"/>
    <x v="2"/>
    <x v="2"/>
    <x v="27"/>
    <x v="25"/>
    <n v="5"/>
    <n v="0.01"/>
    <x v="306"/>
    <n v="3.3049999999999997"/>
    <s v="Medium"/>
    <x v="18211"/>
    <s v="Wood Braunhardt"/>
    <s v="Home Office"/>
    <s v="Lincoln"/>
    <s v="England"/>
    <x v="26"/>
    <x v="5"/>
    <x v="8"/>
  </r>
  <r>
    <s v="HF-2015-8007"/>
    <d v="2015-04-27T00:00:00"/>
    <d v="2015-05-03T00:00:00"/>
    <n v="6"/>
    <x v="2"/>
    <x v="2"/>
    <x v="28"/>
    <x v="26"/>
    <n v="2"/>
    <n v="0.03"/>
    <x v="281"/>
    <n v="3.6560000000000006"/>
    <s v="High"/>
    <x v="18212"/>
    <s v="Bailey Bixby"/>
    <s v="Consumer"/>
    <s v="Pune"/>
    <s v="Maharashtra"/>
    <x v="13"/>
    <x v="2"/>
    <x v="6"/>
  </r>
  <r>
    <s v="HF-2015-8008"/>
    <d v="2015-12-31T00:00:00"/>
    <d v="2016-01-04T00:00:00"/>
    <n v="4"/>
    <x v="2"/>
    <x v="2"/>
    <x v="29"/>
    <x v="27"/>
    <n v="4"/>
    <n v="0.01"/>
    <x v="147"/>
    <n v="1.75"/>
    <s v="Medium"/>
    <x v="18213"/>
    <s v="Robinson Arnett"/>
    <s v="Corporate"/>
    <s v="Suzhou"/>
    <s v="Anhui"/>
    <x v="6"/>
    <x v="4"/>
    <x v="2"/>
  </r>
  <r>
    <s v="HF-2015-8009"/>
    <d v="2015-10-01T00:00:00"/>
    <d v="2015-10-04T00:00:00"/>
    <n v="3"/>
    <x v="2"/>
    <x v="2"/>
    <x v="30"/>
    <x v="28"/>
    <n v="2"/>
    <n v="0.05"/>
    <x v="258"/>
    <n v="3.9700000000000006"/>
    <s v="Medium"/>
    <x v="18214"/>
    <s v="Frank Ludtke"/>
    <s v="Home Office"/>
    <s v="Milan"/>
    <s v="Lombardy"/>
    <x v="35"/>
    <x v="9"/>
    <x v="9"/>
  </r>
  <r>
    <s v="HF-2015-8010"/>
    <d v="2015-03-17T00:00:00"/>
    <d v="2015-03-18T00:00:00"/>
    <n v="1"/>
    <x v="2"/>
    <x v="2"/>
    <x v="21"/>
    <x v="20"/>
    <n v="4"/>
    <n v="0.04"/>
    <x v="309"/>
    <n v="10.144"/>
    <s v="Critical"/>
    <x v="18215"/>
    <s v="Manning House"/>
    <s v="Consumer"/>
    <s v="Essen"/>
    <s v="North Rhine-Westphalia"/>
    <x v="1"/>
    <x v="1"/>
    <x v="7"/>
  </r>
  <r>
    <s v="HF-2015-8011"/>
    <d v="2015-02-20T00:00:00"/>
    <d v="2015-03-02T00:00:00"/>
    <n v="10"/>
    <x v="2"/>
    <x v="2"/>
    <x v="22"/>
    <x v="1"/>
    <n v="3"/>
    <n v="0.04"/>
    <x v="71"/>
    <n v="10.568000000000001"/>
    <s v="Medium"/>
    <x v="18216"/>
    <s v="Davenport Mitchum"/>
    <s v="Corporate"/>
    <s v="Modena"/>
    <s v="Emilia-Romagna"/>
    <x v="35"/>
    <x v="9"/>
    <x v="5"/>
  </r>
  <r>
    <s v="HF-2015-8012"/>
    <d v="2015-10-03T00:00:00"/>
    <d v="2015-10-10T00:00:00"/>
    <n v="7"/>
    <x v="2"/>
    <x v="2"/>
    <x v="23"/>
    <x v="21"/>
    <n v="2"/>
    <n v="0.05"/>
    <x v="287"/>
    <n v="1.7000000000000002"/>
    <s v="High"/>
    <x v="18217"/>
    <s v="Jacobs Engle"/>
    <s v="Consumer"/>
    <s v="Oceanside"/>
    <s v="New York"/>
    <x v="5"/>
    <x v="8"/>
    <x v="9"/>
  </r>
  <r>
    <s v="HF-2015-8013"/>
    <d v="2015-07-06T00:00:00"/>
    <d v="2015-07-07T00:00:00"/>
    <n v="1"/>
    <x v="2"/>
    <x v="2"/>
    <x v="24"/>
    <x v="22"/>
    <n v="5"/>
    <n v="0.03"/>
    <x v="308"/>
    <n v="11.38"/>
    <s v="Medium"/>
    <x v="18218"/>
    <s v="Mclean Sievert"/>
    <s v="Consumer"/>
    <s v="Mersin"/>
    <s v="Mersin"/>
    <x v="32"/>
    <x v="3"/>
    <x v="4"/>
  </r>
  <r>
    <s v="HF-2015-8014"/>
    <d v="2015-11-17T00:00:00"/>
    <d v="2015-11-20T00:00:00"/>
    <n v="3"/>
    <x v="2"/>
    <x v="2"/>
    <x v="25"/>
    <x v="23"/>
    <n v="1"/>
    <n v="0.03"/>
    <x v="280"/>
    <n v="6.7"/>
    <s v="Medium"/>
    <x v="18219"/>
    <s v="Jones Adams"/>
    <s v="Home Office"/>
    <s v="Villa Nueva"/>
    <s v="Guatemala"/>
    <x v="38"/>
    <x v="1"/>
    <x v="0"/>
  </r>
  <r>
    <s v="HF-2015-8015"/>
    <d v="2015-05-28T00:00:00"/>
    <d v="2015-06-06T00:00:00"/>
    <n v="9"/>
    <x v="2"/>
    <x v="2"/>
    <x v="26"/>
    <x v="24"/>
    <n v="4"/>
    <n v="0.05"/>
    <x v="254"/>
    <n v="1.9500000000000002"/>
    <s v="Medium"/>
    <x v="18220"/>
    <s v="Barnett Garverick"/>
    <s v="Home Office"/>
    <s v="Marano di Napoli"/>
    <s v="Campania"/>
    <x v="35"/>
    <x v="9"/>
    <x v="3"/>
  </r>
  <r>
    <s v="HF-2015-8016"/>
    <d v="2015-05-05T00:00:00"/>
    <d v="2015-05-06T00:00:00"/>
    <n v="1"/>
    <x v="2"/>
    <x v="2"/>
    <x v="27"/>
    <x v="25"/>
    <n v="3"/>
    <n v="0.04"/>
    <x v="255"/>
    <n v="2.472"/>
    <s v="High"/>
    <x v="18221"/>
    <s v="Massey Marley"/>
    <s v="Corporate"/>
    <s v="Agra"/>
    <s v="Uttar Pradesh"/>
    <x v="13"/>
    <x v="2"/>
    <x v="3"/>
  </r>
  <r>
    <s v="HF-2015-8017"/>
    <d v="2015-01-26T00:00:00"/>
    <d v="2015-02-01T00:00:00"/>
    <n v="6"/>
    <x v="2"/>
    <x v="2"/>
    <x v="28"/>
    <x v="26"/>
    <n v="4"/>
    <n v="0.02"/>
    <x v="320"/>
    <n v="3.4079999999999999"/>
    <s v="Medium"/>
    <x v="18222"/>
    <s v="Mcdowell Roelle"/>
    <s v="Consumer"/>
    <s v="Maceió"/>
    <s v="Alagoas"/>
    <x v="23"/>
    <x v="9"/>
    <x v="10"/>
  </r>
  <r>
    <s v="HF-2015-8018"/>
    <d v="2015-06-10T00:00:00"/>
    <d v="2015-06-16T00:00:00"/>
    <n v="6"/>
    <x v="2"/>
    <x v="2"/>
    <x v="29"/>
    <x v="27"/>
    <n v="5"/>
    <n v="0.01"/>
    <x v="272"/>
    <n v="1.4000000000000001"/>
    <s v="Medium"/>
    <x v="18223"/>
    <s v="Roman Monton"/>
    <s v="Consumer"/>
    <s v="Mejicanos"/>
    <s v="San Salvador"/>
    <x v="8"/>
    <x v="1"/>
    <x v="1"/>
  </r>
  <r>
    <s v="HF-2015-8019"/>
    <d v="2015-06-05T00:00:00"/>
    <d v="2015-06-15T00:00:00"/>
    <n v="10"/>
    <x v="2"/>
    <x v="2"/>
    <x v="30"/>
    <x v="28"/>
    <n v="1"/>
    <n v="0.03"/>
    <x v="266"/>
    <n v="4.9009999999999998"/>
    <s v="High"/>
    <x v="18224"/>
    <s v="Clay Molinari"/>
    <s v="Home Office"/>
    <s v="San Miguelito"/>
    <s v="Panama"/>
    <x v="78"/>
    <x v="1"/>
    <x v="1"/>
  </r>
  <r>
    <s v="HF-2015-8020"/>
    <d v="2015-07-03T00:00:00"/>
    <d v="2015-07-13T00:00:00"/>
    <n v="10"/>
    <x v="2"/>
    <x v="2"/>
    <x v="21"/>
    <x v="20"/>
    <n v="3"/>
    <n v="0.02"/>
    <x v="334"/>
    <n v="12.304"/>
    <s v="Medium"/>
    <x v="18225"/>
    <s v="Wolfe Hansen"/>
    <s v="Consumer"/>
    <s v="Elda"/>
    <s v="Valenciana"/>
    <x v="14"/>
    <x v="9"/>
    <x v="4"/>
  </r>
  <r>
    <s v="HF-2015-8021"/>
    <d v="2015-08-04T00:00:00"/>
    <d v="2015-08-06T00:00:00"/>
    <n v="2"/>
    <x v="2"/>
    <x v="2"/>
    <x v="22"/>
    <x v="1"/>
    <n v="2"/>
    <n v="0.03"/>
    <x v="95"/>
    <n v="11.834000000000001"/>
    <s v="Medium"/>
    <x v="18226"/>
    <s v="Hanson Ferguson"/>
    <s v="Consumer"/>
    <s v="Gold Coast"/>
    <s v="Queensland"/>
    <x v="0"/>
    <x v="0"/>
    <x v="11"/>
  </r>
  <r>
    <s v="HF-2015-8022"/>
    <d v="2015-08-20T00:00:00"/>
    <d v="2015-08-25T00:00:00"/>
    <n v="5"/>
    <x v="2"/>
    <x v="2"/>
    <x v="23"/>
    <x v="21"/>
    <n v="4"/>
    <n v="0.04"/>
    <x v="81"/>
    <n v="0.85000000000000009"/>
    <s v="Medium"/>
    <x v="18227"/>
    <s v="Vance Raglin"/>
    <s v="Consumer"/>
    <s v="Yangquan"/>
    <s v="Shanxi"/>
    <x v="6"/>
    <x v="4"/>
    <x v="11"/>
  </r>
  <r>
    <s v="HF-2015-8023"/>
    <d v="2015-02-24T00:00:00"/>
    <d v="2015-03-02T00:00:00"/>
    <n v="6"/>
    <x v="2"/>
    <x v="2"/>
    <x v="24"/>
    <x v="22"/>
    <n v="1"/>
    <n v="0.02"/>
    <x v="252"/>
    <n v="14.344000000000001"/>
    <s v="Medium"/>
    <x v="18228"/>
    <s v="Flynn Moss"/>
    <s v="Home Office"/>
    <s v="Dar es Salaam"/>
    <s v="Dar Es Salaam"/>
    <x v="55"/>
    <x v="7"/>
    <x v="5"/>
  </r>
  <r>
    <s v="HF-2015-8024"/>
    <d v="2015-12-19T00:00:00"/>
    <d v="2015-12-26T00:00:00"/>
    <n v="7"/>
    <x v="2"/>
    <x v="2"/>
    <x v="25"/>
    <x v="23"/>
    <n v="4"/>
    <n v="0.04"/>
    <x v="253"/>
    <n v="1.675"/>
    <s v="Medium"/>
    <x v="18229"/>
    <s v="Mccall Smayling"/>
    <s v="Consumer"/>
    <s v="Baghdad"/>
    <s v="Baghdad"/>
    <x v="47"/>
    <x v="3"/>
    <x v="2"/>
  </r>
  <r>
    <s v="HF-2015-8025"/>
    <d v="2015-09-18T00:00:00"/>
    <d v="2015-09-20T00:00:00"/>
    <n v="2"/>
    <x v="2"/>
    <x v="2"/>
    <x v="26"/>
    <x v="24"/>
    <n v="4"/>
    <n v="0.01"/>
    <x v="254"/>
    <n v="1.9500000000000002"/>
    <s v="Medium"/>
    <x v="18230"/>
    <s v="Castillo Donatelli"/>
    <s v="Corporate"/>
    <s v="San Miguelito"/>
    <s v="Panama"/>
    <x v="78"/>
    <x v="1"/>
    <x v="8"/>
  </r>
  <r>
    <s v="HF-2015-8026"/>
    <d v="2015-04-06T00:00:00"/>
    <d v="2015-04-09T00:00:00"/>
    <n v="3"/>
    <x v="2"/>
    <x v="2"/>
    <x v="27"/>
    <x v="25"/>
    <n v="5"/>
    <n v="0.04"/>
    <x v="310"/>
    <n v="1.5200000000000005"/>
    <s v="High"/>
    <x v="18231"/>
    <s v="Ellis Carmichael"/>
    <s v="Consumer"/>
    <s v="Tegucigalpa"/>
    <s v="Francisco Morazán"/>
    <x v="73"/>
    <x v="1"/>
    <x v="6"/>
  </r>
  <r>
    <s v="HF-2015-8027"/>
    <d v="2015-07-08T00:00:00"/>
    <d v="2015-07-11T00:00:00"/>
    <n v="3"/>
    <x v="2"/>
    <x v="2"/>
    <x v="28"/>
    <x v="26"/>
    <n v="3"/>
    <n v="0.04"/>
    <x v="296"/>
    <n v="2.9120000000000004"/>
    <s v="Medium"/>
    <x v="18232"/>
    <s v="Wyatt Pak"/>
    <s v="Home Office"/>
    <s v="Velsen"/>
    <s v="North Holland"/>
    <x v="25"/>
    <x v="1"/>
    <x v="4"/>
  </r>
  <r>
    <s v="HF-2015-8028"/>
    <d v="2015-12-14T00:00:00"/>
    <d v="2015-12-24T00:00:00"/>
    <n v="10"/>
    <x v="2"/>
    <x v="2"/>
    <x v="29"/>
    <x v="27"/>
    <n v="5"/>
    <n v="0.05"/>
    <x v="272"/>
    <n v="1.4000000000000001"/>
    <s v="Medium"/>
    <x v="18233"/>
    <s v="Beck Gonzalez"/>
    <s v="Corporate"/>
    <s v="Cerignola"/>
    <s v="Apulia"/>
    <x v="35"/>
    <x v="9"/>
    <x v="2"/>
  </r>
  <r>
    <s v="HF-2015-8029"/>
    <d v="2015-11-12T00:00:00"/>
    <d v="2015-11-19T00:00:00"/>
    <n v="7"/>
    <x v="2"/>
    <x v="2"/>
    <x v="30"/>
    <x v="28"/>
    <n v="4"/>
    <n v="0.04"/>
    <x v="84"/>
    <n v="3.1720000000000002"/>
    <s v="Medium"/>
    <x v="18234"/>
    <s v="Flowers Kampe"/>
    <s v="Consumer"/>
    <s v="Bangkok"/>
    <s v="Bangkok"/>
    <x v="85"/>
    <x v="10"/>
    <x v="0"/>
  </r>
  <r>
    <s v="HF-2015-8030"/>
    <d v="2015-10-28T00:00:00"/>
    <d v="2015-10-31T00:00:00"/>
    <n v="3"/>
    <x v="2"/>
    <x v="2"/>
    <x v="21"/>
    <x v="20"/>
    <n v="2"/>
    <n v="0.02"/>
    <x v="300"/>
    <n v="12.736000000000001"/>
    <s v="Critical"/>
    <x v="18235"/>
    <s v="Jordan Carlisle"/>
    <s v="Corporate"/>
    <s v="Columbia"/>
    <s v="Maryland"/>
    <x v="5"/>
    <x v="8"/>
    <x v="9"/>
  </r>
  <r>
    <s v="HF-2015-8031"/>
    <d v="2015-09-28T00:00:00"/>
    <d v="2015-10-08T00:00:00"/>
    <n v="10"/>
    <x v="2"/>
    <x v="2"/>
    <x v="22"/>
    <x v="1"/>
    <n v="1"/>
    <n v="0.03"/>
    <x v="61"/>
    <n v="12.467000000000001"/>
    <s v="Critical"/>
    <x v="18236"/>
    <s v="Lamb Matthias"/>
    <s v="Consumer"/>
    <s v="Los Angeles"/>
    <s v="California"/>
    <x v="5"/>
    <x v="6"/>
    <x v="8"/>
  </r>
  <r>
    <s v="HF-2015-8032"/>
    <d v="2015-02-11T00:00:00"/>
    <d v="2015-02-19T00:00:00"/>
    <n v="8"/>
    <x v="2"/>
    <x v="2"/>
    <x v="23"/>
    <x v="21"/>
    <n v="5"/>
    <n v="0.05"/>
    <x v="251"/>
    <n v="0.68"/>
    <s v="Critical"/>
    <x v="18237"/>
    <s v="Watts Gnade"/>
    <s v="Home Office"/>
    <s v="Navegantes"/>
    <s v="Santa Catarina"/>
    <x v="23"/>
    <x v="9"/>
    <x v="5"/>
  </r>
  <r>
    <s v="HF-2015-8033"/>
    <d v="2015-09-21T00:00:00"/>
    <d v="2015-09-23T00:00:00"/>
    <n v="2"/>
    <x v="2"/>
    <x v="2"/>
    <x v="24"/>
    <x v="22"/>
    <n v="2"/>
    <n v="0.03"/>
    <x v="292"/>
    <n v="13.432"/>
    <s v="High"/>
    <x v="18238"/>
    <s v="Rivas Voltz"/>
    <s v="Corporate"/>
    <s v="Zurich"/>
    <s v="Zürich"/>
    <x v="49"/>
    <x v="1"/>
    <x v="8"/>
  </r>
  <r>
    <s v="HF-2015-8034"/>
    <d v="2015-07-18T00:00:00"/>
    <d v="2015-07-25T00:00:00"/>
    <n v="7"/>
    <x v="2"/>
    <x v="2"/>
    <x v="25"/>
    <x v="23"/>
    <n v="1"/>
    <n v="0.02"/>
    <x v="280"/>
    <n v="6.7"/>
    <s v="Medium"/>
    <x v="18239"/>
    <s v="Kline Williamson"/>
    <s v="Home Office"/>
    <s v="Surabaya"/>
    <s v="Jawa Timur"/>
    <x v="17"/>
    <x v="10"/>
    <x v="4"/>
  </r>
  <r>
    <s v="HF-2015-8035"/>
    <d v="2015-09-20T00:00:00"/>
    <d v="2015-09-26T00:00:00"/>
    <n v="6"/>
    <x v="2"/>
    <x v="2"/>
    <x v="26"/>
    <x v="24"/>
    <n v="4"/>
    <n v="0.05"/>
    <x v="254"/>
    <n v="1.9500000000000002"/>
    <s v="Medium"/>
    <x v="18240"/>
    <s v="Trevino Reichenbach"/>
    <s v="Consumer"/>
    <s v="Melbourne"/>
    <s v="Victoria"/>
    <x v="0"/>
    <x v="0"/>
    <x v="8"/>
  </r>
  <r>
    <s v="HF-2015-8036"/>
    <d v="2015-06-11T00:00:00"/>
    <d v="2015-06-16T00:00:00"/>
    <n v="5"/>
    <x v="2"/>
    <x v="2"/>
    <x v="27"/>
    <x v="25"/>
    <n v="3"/>
    <n v="0.05"/>
    <x v="264"/>
    <n v="2.1149999999999998"/>
    <s v="Medium"/>
    <x v="18241"/>
    <s v="Koch Vanderzanden"/>
    <s v="Home Office"/>
    <s v="Villahermosa"/>
    <s v="Tabasco"/>
    <x v="7"/>
    <x v="5"/>
    <x v="1"/>
  </r>
  <r>
    <s v="HF-2015-8037"/>
    <d v="2015-01-31T00:00:00"/>
    <d v="2015-02-08T00:00:00"/>
    <n v="8"/>
    <x v="2"/>
    <x v="2"/>
    <x v="28"/>
    <x v="26"/>
    <n v="5"/>
    <n v="0.05"/>
    <x v="183"/>
    <n v="1.3"/>
    <s v="Medium"/>
    <x v="18242"/>
    <s v="Nolan Vittorini"/>
    <s v="Corporate"/>
    <s v="Istres"/>
    <s v="Provence-Alpes-Côte d'Azur"/>
    <x v="10"/>
    <x v="1"/>
    <x v="10"/>
  </r>
  <r>
    <s v="HF-2015-8038"/>
    <d v="2015-10-12T00:00:00"/>
    <d v="2015-10-19T00:00:00"/>
    <n v="7"/>
    <x v="2"/>
    <x v="2"/>
    <x v="29"/>
    <x v="27"/>
    <n v="1"/>
    <n v="0.02"/>
    <x v="288"/>
    <n v="7"/>
    <s v="Medium"/>
    <x v="18243"/>
    <s v="Martin Armstrong"/>
    <s v="Consumer"/>
    <s v="Montpellier"/>
    <s v="Languedoc-Roussillon"/>
    <x v="10"/>
    <x v="1"/>
    <x v="9"/>
  </r>
  <r>
    <s v="HF-2015-8039"/>
    <d v="2015-02-26T00:00:00"/>
    <d v="2015-03-08T00:00:00"/>
    <n v="10"/>
    <x v="2"/>
    <x v="2"/>
    <x v="30"/>
    <x v="28"/>
    <n v="3"/>
    <n v="0.03"/>
    <x v="325"/>
    <n v="4.1030000000000006"/>
    <s v="Medium"/>
    <x v="18244"/>
    <s v="Contreras Paige"/>
    <s v="Home Office"/>
    <s v="Guwahati"/>
    <s v="Assam"/>
    <x v="13"/>
    <x v="2"/>
    <x v="5"/>
  </r>
  <r>
    <s v="HF-2015-8040"/>
    <d v="2015-06-27T00:00:00"/>
    <d v="2015-07-05T00:00:00"/>
    <n v="8"/>
    <x v="2"/>
    <x v="2"/>
    <x v="21"/>
    <x v="20"/>
    <n v="2"/>
    <n v="0.05"/>
    <x v="259"/>
    <n v="11.440000000000001"/>
    <s v="Medium"/>
    <x v="18245"/>
    <s v="Dennis Holloman"/>
    <s v="Corporate"/>
    <s v="Bangalore"/>
    <s v="Karnataka"/>
    <x v="13"/>
    <x v="2"/>
    <x v="1"/>
  </r>
  <r>
    <s v="HF-2015-8041"/>
    <d v="2015-06-17T00:00:00"/>
    <d v="2015-06-20T00:00:00"/>
    <n v="3"/>
    <x v="2"/>
    <x v="2"/>
    <x v="22"/>
    <x v="1"/>
    <n v="3"/>
    <n v="0.05"/>
    <x v="56"/>
    <n v="9.9350000000000005"/>
    <s v="Medium"/>
    <x v="18246"/>
    <s v="Smith Abelman"/>
    <s v="Consumer"/>
    <s v="Palembang"/>
    <s v="Sumatera Selatan"/>
    <x v="17"/>
    <x v="10"/>
    <x v="1"/>
  </r>
  <r>
    <s v="HF-2015-8042"/>
    <d v="2015-04-19T00:00:00"/>
    <d v="2015-04-20T00:00:00"/>
    <n v="1"/>
    <x v="2"/>
    <x v="2"/>
    <x v="23"/>
    <x v="21"/>
    <n v="1"/>
    <n v="0.01"/>
    <x v="290"/>
    <n v="3.4000000000000004"/>
    <s v="Medium"/>
    <x v="18247"/>
    <s v="Hicks Chand"/>
    <s v="Corporate"/>
    <s v="Foshan"/>
    <s v="Guangdong"/>
    <x v="6"/>
    <x v="4"/>
    <x v="6"/>
  </r>
  <r>
    <s v="HF-2015-8043"/>
    <d v="2015-05-31T00:00:00"/>
    <d v="2015-06-04T00:00:00"/>
    <n v="4"/>
    <x v="2"/>
    <x v="2"/>
    <x v="24"/>
    <x v="22"/>
    <n v="2"/>
    <n v="0.03"/>
    <x v="292"/>
    <n v="13.432"/>
    <s v="Critical"/>
    <x v="18248"/>
    <s v="Ellis Carmichael"/>
    <s v="Consumer"/>
    <s v="Toowoomba"/>
    <s v="Queensland"/>
    <x v="0"/>
    <x v="0"/>
    <x v="3"/>
  </r>
  <r>
    <s v="HF-2015-8044"/>
    <d v="2015-07-10T00:00:00"/>
    <d v="2015-07-19T00:00:00"/>
    <n v="9"/>
    <x v="2"/>
    <x v="2"/>
    <x v="25"/>
    <x v="23"/>
    <n v="1"/>
    <n v="0.04"/>
    <x v="280"/>
    <n v="6.7"/>
    <s v="Critical"/>
    <x v="18249"/>
    <s v="Thompson Armstrong"/>
    <s v="Home Office"/>
    <s v="Plano"/>
    <s v="Texas"/>
    <x v="5"/>
    <x v="1"/>
    <x v="4"/>
  </r>
  <r>
    <s v="HF-2015-8045"/>
    <d v="2015-06-20T00:00:00"/>
    <d v="2015-06-25T00:00:00"/>
    <n v="5"/>
    <x v="2"/>
    <x v="2"/>
    <x v="26"/>
    <x v="24"/>
    <n v="5"/>
    <n v="0.01"/>
    <x v="269"/>
    <n v="1.56"/>
    <s v="Medium"/>
    <x v="18250"/>
    <s v="Spencer Coyne"/>
    <s v="Consumer"/>
    <s v="Houston"/>
    <s v="Texas"/>
    <x v="5"/>
    <x v="1"/>
    <x v="1"/>
  </r>
  <r>
    <s v="HF-2015-8046"/>
    <d v="2015-07-05T00:00:00"/>
    <d v="2015-07-14T00:00:00"/>
    <n v="9"/>
    <x v="2"/>
    <x v="2"/>
    <x v="27"/>
    <x v="25"/>
    <n v="4"/>
    <n v="0.04"/>
    <x v="284"/>
    <n v="1.9960000000000002"/>
    <s v="High"/>
    <x v="18251"/>
    <s v="Joseph Jacobs"/>
    <s v="Home Office"/>
    <s v="Dar es Salaam"/>
    <s v="Dar Es Salaam"/>
    <x v="55"/>
    <x v="7"/>
    <x v="4"/>
  </r>
  <r>
    <s v="HF-2015-8047"/>
    <d v="2015-04-25T00:00:00"/>
    <d v="2015-04-27T00:00:00"/>
    <n v="2"/>
    <x v="2"/>
    <x v="2"/>
    <x v="28"/>
    <x v="26"/>
    <n v="2"/>
    <n v="0.01"/>
    <x v="276"/>
    <n v="4.1520000000000001"/>
    <s v="Medium"/>
    <x v="18252"/>
    <s v="Woodward Van"/>
    <s v="Consumer"/>
    <s v="Izmir"/>
    <s v="Izmir"/>
    <x v="32"/>
    <x v="3"/>
    <x v="6"/>
  </r>
  <r>
    <s v="HF-2015-8048"/>
    <d v="2015-03-03T00:00:00"/>
    <d v="2015-03-10T00:00:00"/>
    <n v="7"/>
    <x v="2"/>
    <x v="2"/>
    <x v="29"/>
    <x v="27"/>
    <n v="3"/>
    <n v="0.05"/>
    <x v="277"/>
    <n v="2.3333333333333335"/>
    <s v="Medium"/>
    <x v="18253"/>
    <s v="Hubbard Hendricks"/>
    <s v="Consumer"/>
    <s v="Mejicanos"/>
    <s v="San Salvador"/>
    <x v="8"/>
    <x v="1"/>
    <x v="7"/>
  </r>
  <r>
    <s v="HF-2015-8049"/>
    <d v="2015-12-01T00:00:00"/>
    <d v="2015-12-05T00:00:00"/>
    <n v="4"/>
    <x v="2"/>
    <x v="2"/>
    <x v="30"/>
    <x v="28"/>
    <n v="1"/>
    <n v="0.01"/>
    <x v="295"/>
    <n v="5.1670000000000007"/>
    <s v="Medium"/>
    <x v="18254"/>
    <s v="Wilkerson Medina"/>
    <s v="Consumer"/>
    <s v="Bedford"/>
    <s v="England"/>
    <x v="26"/>
    <x v="5"/>
    <x v="2"/>
  </r>
  <r>
    <s v="HF-2015-8050"/>
    <d v="2015-06-13T00:00:00"/>
    <d v="2015-06-22T00:00:00"/>
    <n v="9"/>
    <x v="2"/>
    <x v="2"/>
    <x v="21"/>
    <x v="20"/>
    <n v="1"/>
    <n v="0.01"/>
    <x v="329"/>
    <n v="13.384"/>
    <s v="Medium"/>
    <x v="18255"/>
    <s v="Hunter Chance"/>
    <s v="Consumer"/>
    <s v="Jakarta"/>
    <s v="Jakarta"/>
    <x v="17"/>
    <x v="10"/>
    <x v="1"/>
  </r>
  <r>
    <s v="HF-2015-8051"/>
    <d v="2015-05-17T00:00:00"/>
    <d v="2015-05-18T00:00:00"/>
    <n v="1"/>
    <x v="2"/>
    <x v="2"/>
    <x v="22"/>
    <x v="1"/>
    <n v="5"/>
    <n v="0.02"/>
    <x v="47"/>
    <n v="10.990000000000002"/>
    <s v="High"/>
    <x v="18256"/>
    <s v="Bishop Dunbar"/>
    <s v="Home Office"/>
    <s v="Springfield"/>
    <s v="Ohio"/>
    <x v="5"/>
    <x v="8"/>
    <x v="3"/>
  </r>
  <r>
    <s v="HF-2015-8052"/>
    <d v="2015-06-12T00:00:00"/>
    <d v="2015-06-13T00:00:00"/>
    <n v="1"/>
    <x v="2"/>
    <x v="2"/>
    <x v="23"/>
    <x v="21"/>
    <n v="3"/>
    <n v="0.01"/>
    <x v="260"/>
    <n v="1.1333333333333335"/>
    <s v="High"/>
    <x v="18257"/>
    <s v="Moran Lloyd"/>
    <s v="Consumer"/>
    <s v="Philadelphia"/>
    <s v="Pennsylvania"/>
    <x v="5"/>
    <x v="8"/>
    <x v="1"/>
  </r>
  <r>
    <s v="HF-2015-8053"/>
    <d v="2015-02-21T00:00:00"/>
    <d v="2015-03-02T00:00:00"/>
    <n v="9"/>
    <x v="2"/>
    <x v="2"/>
    <x v="24"/>
    <x v="22"/>
    <n v="4"/>
    <n v="0.01"/>
    <x v="279"/>
    <n v="13.888"/>
    <s v="High"/>
    <x v="18258"/>
    <s v="Hampton Jacobs"/>
    <s v="Consumer"/>
    <s v="Istanbul"/>
    <s v="Istanbul"/>
    <x v="32"/>
    <x v="3"/>
    <x v="5"/>
  </r>
  <r>
    <s v="HF-2015-8054"/>
    <d v="2015-11-17T00:00:00"/>
    <d v="2015-11-21T00:00:00"/>
    <n v="4"/>
    <x v="2"/>
    <x v="2"/>
    <x v="25"/>
    <x v="23"/>
    <n v="4"/>
    <n v="0.03"/>
    <x v="253"/>
    <n v="1.675"/>
    <s v="Medium"/>
    <x v="18259"/>
    <s v="Ochoa Willingham"/>
    <s v="Consumer"/>
    <s v="Hamburg"/>
    <s v="Hamburg"/>
    <x v="1"/>
    <x v="1"/>
    <x v="0"/>
  </r>
  <r>
    <s v="HF-2015-8055"/>
    <d v="2015-12-05T00:00:00"/>
    <d v="2015-12-11T00:00:00"/>
    <n v="6"/>
    <x v="2"/>
    <x v="2"/>
    <x v="26"/>
    <x v="24"/>
    <n v="1"/>
    <n v="0.01"/>
    <x v="305"/>
    <n v="7.8000000000000007"/>
    <s v="Medium"/>
    <x v="18260"/>
    <s v="Cunningham Dana"/>
    <s v="Home Office"/>
    <s v="Leeds"/>
    <s v="England"/>
    <x v="26"/>
    <x v="5"/>
    <x v="2"/>
  </r>
  <r>
    <s v="HF-2015-8056"/>
    <d v="2015-03-26T00:00:00"/>
    <d v="2015-03-30T00:00:00"/>
    <n v="4"/>
    <x v="2"/>
    <x v="2"/>
    <x v="27"/>
    <x v="25"/>
    <n v="5"/>
    <n v="0.03"/>
    <x v="293"/>
    <n v="2.1150000000000002"/>
    <s v="Critical"/>
    <x v="18261"/>
    <s v="Wiggins Odegard"/>
    <s v="Consumer"/>
    <s v="Bunbury"/>
    <s v="Western Australia"/>
    <x v="0"/>
    <x v="0"/>
    <x v="7"/>
  </r>
  <r>
    <s v="HF-2015-8057"/>
    <d v="2015-04-05T00:00:00"/>
    <d v="2015-04-13T00:00:00"/>
    <n v="8"/>
    <x v="2"/>
    <x v="2"/>
    <x v="28"/>
    <x v="26"/>
    <n v="4"/>
    <n v="0.02"/>
    <x v="320"/>
    <n v="3.4079999999999999"/>
    <s v="Medium"/>
    <x v="18262"/>
    <s v="Booth Pistole"/>
    <s v="Consumer"/>
    <s v="Auckland"/>
    <s v="Auckland"/>
    <x v="2"/>
    <x v="0"/>
    <x v="6"/>
  </r>
  <r>
    <s v="HF-2015-8058"/>
    <d v="2015-06-30T00:00:00"/>
    <d v="2015-07-02T00:00:00"/>
    <n v="2"/>
    <x v="2"/>
    <x v="2"/>
    <x v="29"/>
    <x v="27"/>
    <n v="5"/>
    <n v="0.04"/>
    <x v="272"/>
    <n v="1.4000000000000001"/>
    <s v="Medium"/>
    <x v="18263"/>
    <s v="Schwartz Laware"/>
    <s v="Consumer"/>
    <s v="Cairo"/>
    <s v="Al Qahirah"/>
    <x v="28"/>
    <x v="7"/>
    <x v="1"/>
  </r>
  <r>
    <s v="HF-2015-8059"/>
    <d v="2015-10-29T00:00:00"/>
    <d v="2015-11-02T00:00:00"/>
    <n v="4"/>
    <x v="2"/>
    <x v="2"/>
    <x v="30"/>
    <x v="28"/>
    <n v="2"/>
    <n v="0.02"/>
    <x v="278"/>
    <n v="4.7679999999999998"/>
    <s v="Medium"/>
    <x v="18264"/>
    <s v="Pearson Fortune-"/>
    <s v="Corporate"/>
    <s v="Lagos"/>
    <s v="Lagos"/>
    <x v="51"/>
    <x v="7"/>
    <x v="9"/>
  </r>
  <r>
    <s v="HF-2015-8060"/>
    <d v="2015-09-07T00:00:00"/>
    <d v="2015-09-15T00:00:00"/>
    <n v="8"/>
    <x v="2"/>
    <x v="2"/>
    <x v="21"/>
    <x v="20"/>
    <n v="3"/>
    <n v="0.03"/>
    <x v="282"/>
    <n v="11.656000000000001"/>
    <s v="High"/>
    <x v="18265"/>
    <s v="Bowers Martin"/>
    <s v="Consumer"/>
    <s v="Chaguanas"/>
    <s v="Chaguanas"/>
    <x v="113"/>
    <x v="11"/>
    <x v="8"/>
  </r>
  <r>
    <s v="HF-2015-8061"/>
    <d v="2015-02-10T00:00:00"/>
    <d v="2015-02-19T00:00:00"/>
    <n v="9"/>
    <x v="2"/>
    <x v="2"/>
    <x v="22"/>
    <x v="1"/>
    <n v="5"/>
    <n v="0.02"/>
    <x v="47"/>
    <n v="10.990000000000002"/>
    <s v="High"/>
    <x v="18266"/>
    <s v="Bailey Bixby"/>
    <s v="Consumer"/>
    <s v="Iserlohn"/>
    <s v="North Rhine-Westphalia"/>
    <x v="1"/>
    <x v="1"/>
    <x v="5"/>
  </r>
  <r>
    <s v="HF-2015-8062"/>
    <d v="2015-01-28T00:00:00"/>
    <d v="2015-02-03T00:00:00"/>
    <n v="6"/>
    <x v="2"/>
    <x v="2"/>
    <x v="23"/>
    <x v="21"/>
    <n v="4"/>
    <n v="0.01"/>
    <x v="81"/>
    <n v="0.85000000000000009"/>
    <s v="Medium"/>
    <x v="18267"/>
    <s v="Blair Hunt"/>
    <s v="Consumer"/>
    <s v="Prato"/>
    <s v="Tuscany"/>
    <x v="35"/>
    <x v="9"/>
    <x v="10"/>
  </r>
  <r>
    <s v="HF-2015-8063"/>
    <d v="2015-06-17T00:00:00"/>
    <d v="2015-06-26T00:00:00"/>
    <n v="9"/>
    <x v="2"/>
    <x v="2"/>
    <x v="24"/>
    <x v="22"/>
    <n v="3"/>
    <n v="0.02"/>
    <x v="292"/>
    <n v="13.432"/>
    <s v="Medium"/>
    <x v="18268"/>
    <s v="Stanley Elliston"/>
    <s v="Corporate"/>
    <s v="Berlin"/>
    <s v="Berlin"/>
    <x v="1"/>
    <x v="1"/>
    <x v="1"/>
  </r>
  <r>
    <s v="HF-2015-8064"/>
    <d v="2015-06-28T00:00:00"/>
    <d v="2015-07-01T00:00:00"/>
    <n v="3"/>
    <x v="2"/>
    <x v="2"/>
    <x v="25"/>
    <x v="23"/>
    <n v="2"/>
    <n v="0.04"/>
    <x v="301"/>
    <n v="3.35"/>
    <s v="High"/>
    <x v="18269"/>
    <s v="Hudson Cox"/>
    <s v="Home Office"/>
    <s v="Minneapolis"/>
    <s v="Minnesota"/>
    <x v="5"/>
    <x v="1"/>
    <x v="1"/>
  </r>
  <r>
    <s v="HF-2015-8065"/>
    <d v="2015-11-15T00:00:00"/>
    <d v="2015-11-17T00:00:00"/>
    <n v="2"/>
    <x v="2"/>
    <x v="2"/>
    <x v="26"/>
    <x v="24"/>
    <n v="2"/>
    <n v="0.05"/>
    <x v="96"/>
    <n v="3.9000000000000004"/>
    <s v="Medium"/>
    <x v="18270"/>
    <s v="Fowler Flanagan"/>
    <s v="Corporate"/>
    <s v="Laguna Niguel"/>
    <s v="California"/>
    <x v="5"/>
    <x v="6"/>
    <x v="0"/>
  </r>
  <r>
    <s v="HF-2015-8066"/>
    <d v="2015-12-06T00:00:00"/>
    <d v="2015-12-14T00:00:00"/>
    <n v="8"/>
    <x v="2"/>
    <x v="2"/>
    <x v="27"/>
    <x v="25"/>
    <n v="3"/>
    <n v="0.04"/>
    <x v="255"/>
    <n v="2.472"/>
    <s v="Medium"/>
    <x v="18271"/>
    <s v="Cole Campbell"/>
    <s v="Consumer"/>
    <s v="Malayer"/>
    <s v="Hamadan"/>
    <x v="12"/>
    <x v="3"/>
    <x v="2"/>
  </r>
  <r>
    <s v="HF-2015-8067"/>
    <d v="2015-06-12T00:00:00"/>
    <d v="2015-06-15T00:00:00"/>
    <n v="3"/>
    <x v="2"/>
    <x v="2"/>
    <x v="28"/>
    <x v="26"/>
    <n v="5"/>
    <n v="0.01"/>
    <x v="307"/>
    <n v="3.78"/>
    <s v="Critical"/>
    <x v="18272"/>
    <s v="Roman Monton"/>
    <s v="Consumer"/>
    <s v="Plovdiv"/>
    <s v="Plovdiv"/>
    <x v="65"/>
    <x v="3"/>
    <x v="1"/>
  </r>
  <r>
    <s v="HF-2015-8068"/>
    <d v="2015-01-22T00:00:00"/>
    <d v="2015-01-30T00:00:00"/>
    <n v="8"/>
    <x v="2"/>
    <x v="2"/>
    <x v="29"/>
    <x v="27"/>
    <n v="1"/>
    <n v="0.01"/>
    <x v="288"/>
    <n v="7"/>
    <s v="Medium"/>
    <x v="18273"/>
    <s v="Maldonado Jenkins"/>
    <s v="Corporate"/>
    <s v="Menemen"/>
    <s v="Izmir"/>
    <x v="32"/>
    <x v="3"/>
    <x v="10"/>
  </r>
  <r>
    <s v="HF-2015-8069"/>
    <d v="2015-12-28T00:00:00"/>
    <d v="2015-12-29T00:00:00"/>
    <n v="1"/>
    <x v="2"/>
    <x v="2"/>
    <x v="30"/>
    <x v="28"/>
    <n v="3"/>
    <n v="0.02"/>
    <x v="322"/>
    <n v="4.5019999999999998"/>
    <s v="High"/>
    <x v="18274"/>
    <s v="Mcclure Schwarz"/>
    <s v="Home Office"/>
    <s v="Lagos"/>
    <s v="Lagos"/>
    <x v="51"/>
    <x v="7"/>
    <x v="2"/>
  </r>
  <r>
    <s v="HF-2015-8070"/>
    <d v="2015-08-10T00:00:00"/>
    <d v="2015-08-12T00:00:00"/>
    <n v="2"/>
    <x v="2"/>
    <x v="2"/>
    <x v="21"/>
    <x v="20"/>
    <n v="1"/>
    <n v="0.01"/>
    <x v="329"/>
    <n v="13.384"/>
    <s v="Medium"/>
    <x v="18275"/>
    <s v="Acosta Morse"/>
    <s v="Corporate"/>
    <s v="Sale"/>
    <s v="Rabat-Salé-Zemmour-Zaer"/>
    <x v="42"/>
    <x v="7"/>
    <x v="11"/>
  </r>
  <r>
    <s v="HF-2015-8071"/>
    <d v="2015-11-22T00:00:00"/>
    <d v="2015-11-24T00:00:00"/>
    <n v="2"/>
    <x v="2"/>
    <x v="2"/>
    <x v="22"/>
    <x v="1"/>
    <n v="3"/>
    <n v="0.01"/>
    <x v="61"/>
    <n v="12.467000000000001"/>
    <s v="Medium"/>
    <x v="18276"/>
    <s v="Cooper Blacks"/>
    <s v="Home Office"/>
    <s v="Houston"/>
    <s v="Texas"/>
    <x v="5"/>
    <x v="1"/>
    <x v="0"/>
  </r>
  <r>
    <s v="HF-2015-8072"/>
    <d v="2015-11-20T00:00:00"/>
    <d v="2015-11-27T00:00:00"/>
    <n v="7"/>
    <x v="2"/>
    <x v="2"/>
    <x v="23"/>
    <x v="21"/>
    <n v="5"/>
    <n v="0.02"/>
    <x v="251"/>
    <n v="0.68"/>
    <s v="Medium"/>
    <x v="18277"/>
    <s v="Horn Phan"/>
    <s v="Corporate"/>
    <s v="Batman"/>
    <s v="Batman"/>
    <x v="32"/>
    <x v="3"/>
    <x v="0"/>
  </r>
  <r>
    <s v="HF-2015-8073"/>
    <d v="2015-06-08T00:00:00"/>
    <d v="2015-06-13T00:00:00"/>
    <n v="5"/>
    <x v="2"/>
    <x v="2"/>
    <x v="24"/>
    <x v="22"/>
    <n v="4"/>
    <n v="0.03"/>
    <x v="283"/>
    <n v="12.064"/>
    <s v="High"/>
    <x v="18278"/>
    <s v="Dennis Holloman"/>
    <s v="Corporate"/>
    <s v="Santiago de los Caballeros"/>
    <s v="Santiago"/>
    <x v="39"/>
    <x v="11"/>
    <x v="1"/>
  </r>
  <r>
    <s v="HF-2015-8074"/>
    <d v="2015-09-16T00:00:00"/>
    <d v="2015-09-25T00:00:00"/>
    <n v="9"/>
    <x v="2"/>
    <x v="2"/>
    <x v="25"/>
    <x v="23"/>
    <n v="1"/>
    <n v="0.05"/>
    <x v="280"/>
    <n v="6.7"/>
    <s v="Medium"/>
    <x v="18279"/>
    <s v="Morton Mackendrick"/>
    <s v="Corporate"/>
    <s v="Estepona"/>
    <s v="Andalusía"/>
    <x v="14"/>
    <x v="9"/>
    <x v="8"/>
  </r>
  <r>
    <s v="HF-2015-8075"/>
    <d v="2015-10-29T00:00:00"/>
    <d v="2015-10-31T00:00:00"/>
    <n v="2"/>
    <x v="2"/>
    <x v="2"/>
    <x v="26"/>
    <x v="24"/>
    <n v="4"/>
    <n v="0.04"/>
    <x v="254"/>
    <n v="1.9500000000000002"/>
    <s v="Medium"/>
    <x v="18280"/>
    <s v="Barton Mathis"/>
    <s v="Consumer"/>
    <s v="Le Havre"/>
    <s v="Upper Normandy"/>
    <x v="10"/>
    <x v="1"/>
    <x v="9"/>
  </r>
  <r>
    <s v="HF-2015-8076"/>
    <d v="2015-11-24T00:00:00"/>
    <d v="2015-11-25T00:00:00"/>
    <n v="1"/>
    <x v="2"/>
    <x v="2"/>
    <x v="27"/>
    <x v="25"/>
    <n v="3"/>
    <n v="0.01"/>
    <x v="275"/>
    <n v="3.5430000000000001"/>
    <s v="Medium"/>
    <x v="18281"/>
    <s v="Blevins Thurman"/>
    <s v="Consumer"/>
    <s v="Swindon"/>
    <s v="England"/>
    <x v="26"/>
    <x v="5"/>
    <x v="0"/>
  </r>
  <r>
    <s v="HF-2015-8077"/>
    <d v="2015-06-22T00:00:00"/>
    <d v="2015-06-26T00:00:00"/>
    <n v="4"/>
    <x v="2"/>
    <x v="2"/>
    <x v="28"/>
    <x v="26"/>
    <n v="4"/>
    <n v="0.03"/>
    <x v="296"/>
    <n v="2.9120000000000004"/>
    <s v="Medium"/>
    <x v="18282"/>
    <s v="Perkins Cousins"/>
    <s v="Consumer"/>
    <s v="Takatsuki"/>
    <s v="Osaka"/>
    <x v="31"/>
    <x v="4"/>
    <x v="1"/>
  </r>
  <r>
    <s v="HF-2015-8078"/>
    <d v="2015-07-27T00:00:00"/>
    <d v="2015-07-28T00:00:00"/>
    <n v="1"/>
    <x v="2"/>
    <x v="2"/>
    <x v="29"/>
    <x v="27"/>
    <n v="1"/>
    <n v="0.02"/>
    <x v="288"/>
    <n v="7"/>
    <s v="Medium"/>
    <x v="18283"/>
    <s v="Ford Byrd"/>
    <s v="Home Office"/>
    <s v="Los Angeles"/>
    <s v="California"/>
    <x v="5"/>
    <x v="6"/>
    <x v="4"/>
  </r>
  <r>
    <s v="HF-2015-8079"/>
    <d v="2015-02-11T00:00:00"/>
    <d v="2015-02-13T00:00:00"/>
    <n v="2"/>
    <x v="2"/>
    <x v="2"/>
    <x v="30"/>
    <x v="28"/>
    <n v="2"/>
    <n v="0.03"/>
    <x v="315"/>
    <n v="4.5020000000000007"/>
    <s v="High"/>
    <x v="18284"/>
    <s v="Collins Benoit"/>
    <s v="Consumer"/>
    <s v="Minna"/>
    <s v="Niger"/>
    <x v="51"/>
    <x v="7"/>
    <x v="5"/>
  </r>
  <r>
    <s v="HF-2015-8080"/>
    <d v="2015-04-09T00:00:00"/>
    <d v="2015-04-13T00:00:00"/>
    <n v="4"/>
    <x v="2"/>
    <x v="2"/>
    <x v="21"/>
    <x v="20"/>
    <n v="5"/>
    <n v="0.04"/>
    <x v="182"/>
    <n v="9.2799999999999994"/>
    <s v="Critical"/>
    <x v="18285"/>
    <s v="Fuller Eplett"/>
    <s v="Corporate"/>
    <s v="Zhytomyr"/>
    <s v="Zhytomyr"/>
    <x v="15"/>
    <x v="3"/>
    <x v="6"/>
  </r>
  <r>
    <s v="HF-2015-8081"/>
    <d v="2015-05-02T00:00:00"/>
    <d v="2015-05-11T00:00:00"/>
    <n v="9"/>
    <x v="2"/>
    <x v="2"/>
    <x v="22"/>
    <x v="1"/>
    <n v="3"/>
    <n v="0.02"/>
    <x v="95"/>
    <n v="11.834000000000001"/>
    <s v="Medium"/>
    <x v="18286"/>
    <s v="Hodges Jones"/>
    <s v="Consumer"/>
    <s v="Stoke-on-Trent"/>
    <s v="England"/>
    <x v="26"/>
    <x v="5"/>
    <x v="3"/>
  </r>
  <r>
    <s v="HF-2015-8082"/>
    <d v="2015-03-09T00:00:00"/>
    <d v="2015-03-15T00:00:00"/>
    <n v="6"/>
    <x v="2"/>
    <x v="2"/>
    <x v="23"/>
    <x v="21"/>
    <n v="3"/>
    <n v="0.03"/>
    <x v="260"/>
    <n v="1.1333333333333335"/>
    <s v="Medium"/>
    <x v="18287"/>
    <s v="Fuentes Zic"/>
    <s v="Consumer"/>
    <s v="Chico"/>
    <s v="California"/>
    <x v="5"/>
    <x v="6"/>
    <x v="7"/>
  </r>
  <r>
    <s v="HF-2015-8083"/>
    <d v="2015-03-13T00:00:00"/>
    <d v="2015-03-16T00:00:00"/>
    <n v="3"/>
    <x v="2"/>
    <x v="2"/>
    <x v="24"/>
    <x v="22"/>
    <n v="3"/>
    <n v="0.04"/>
    <x v="283"/>
    <n v="12.064"/>
    <s v="Medium"/>
    <x v="18288"/>
    <s v="Garner Hirasaki"/>
    <s v="Consumer"/>
    <s v="Fayetteville"/>
    <s v="North Carolina"/>
    <x v="5"/>
    <x v="9"/>
    <x v="7"/>
  </r>
  <r>
    <s v="HF-2015-8084"/>
    <d v="2015-06-25T00:00:00"/>
    <d v="2015-07-01T00:00:00"/>
    <n v="6"/>
    <x v="2"/>
    <x v="2"/>
    <x v="25"/>
    <x v="23"/>
    <n v="3"/>
    <n v="0.03"/>
    <x v="274"/>
    <n v="2.2333333333333334"/>
    <s v="Medium"/>
    <x v="18289"/>
    <s v="Little Ellison"/>
    <s v="Home Office"/>
    <s v="North Las Vegas"/>
    <s v="Nevada"/>
    <x v="5"/>
    <x v="6"/>
    <x v="1"/>
  </r>
  <r>
    <s v="HF-2015-8085"/>
    <d v="2015-07-19T00:00:00"/>
    <d v="2015-07-24T00:00:00"/>
    <n v="5"/>
    <x v="2"/>
    <x v="2"/>
    <x v="26"/>
    <x v="24"/>
    <n v="1"/>
    <n v="0.05"/>
    <x v="305"/>
    <n v="7.8000000000000007"/>
    <s v="Medium"/>
    <x v="18290"/>
    <s v="West Cano"/>
    <s v="Consumer"/>
    <s v="Najafabad"/>
    <s v="Esfahan"/>
    <x v="12"/>
    <x v="3"/>
    <x v="4"/>
  </r>
  <r>
    <s v="HF-2015-8086"/>
    <d v="2015-08-08T00:00:00"/>
    <d v="2015-08-18T00:00:00"/>
    <n v="10"/>
    <x v="2"/>
    <x v="2"/>
    <x v="27"/>
    <x v="25"/>
    <n v="2"/>
    <n v="0.03"/>
    <x v="270"/>
    <n v="3.1859999999999999"/>
    <s v="Medium"/>
    <x v="18291"/>
    <s v="Turner Becker"/>
    <s v="Consumer"/>
    <s v="Duque de Caxias"/>
    <s v="Rio de Janeiro"/>
    <x v="23"/>
    <x v="9"/>
    <x v="11"/>
  </r>
  <r>
    <s v="HF-2015-8087"/>
    <d v="2015-08-19T00:00:00"/>
    <d v="2015-08-26T00:00:00"/>
    <n v="7"/>
    <x v="2"/>
    <x v="2"/>
    <x v="28"/>
    <x v="26"/>
    <n v="1"/>
    <n v="0.03"/>
    <x v="256"/>
    <n v="4.0280000000000005"/>
    <s v="Medium"/>
    <x v="18292"/>
    <s v="Bridges Meador"/>
    <s v="Corporate"/>
    <s v="Choloma"/>
    <s v="Cortés"/>
    <x v="73"/>
    <x v="1"/>
    <x v="11"/>
  </r>
  <r>
    <s v="HF-2015-8088"/>
    <d v="2015-04-18T00:00:00"/>
    <d v="2015-04-25T00:00:00"/>
    <n v="7"/>
    <x v="2"/>
    <x v="2"/>
    <x v="29"/>
    <x v="27"/>
    <n v="3"/>
    <n v="0.05"/>
    <x v="277"/>
    <n v="2.3333333333333335"/>
    <s v="High"/>
    <x v="18293"/>
    <s v="Combs Ober"/>
    <s v="Consumer"/>
    <s v="Tegucigalpa"/>
    <s v="Francisco Morazán"/>
    <x v="73"/>
    <x v="1"/>
    <x v="6"/>
  </r>
  <r>
    <s v="HF-2015-8089"/>
    <d v="2015-06-06T00:00:00"/>
    <d v="2015-06-07T00:00:00"/>
    <n v="1"/>
    <x v="2"/>
    <x v="2"/>
    <x v="30"/>
    <x v="28"/>
    <n v="5"/>
    <n v="0.05"/>
    <x v="318"/>
    <n v="1.9750000000000001"/>
    <s v="High"/>
    <x v="18294"/>
    <s v="Larson Ferguson"/>
    <s v="Consumer"/>
    <s v="Catalão"/>
    <s v="Goiás"/>
    <x v="23"/>
    <x v="9"/>
    <x v="1"/>
  </r>
  <r>
    <s v="HF-2015-8090"/>
    <d v="2015-10-20T00:00:00"/>
    <d v="2015-10-24T00:00:00"/>
    <n v="4"/>
    <x v="2"/>
    <x v="2"/>
    <x v="21"/>
    <x v="20"/>
    <n v="4"/>
    <n v="0.01"/>
    <x v="300"/>
    <n v="12.736000000000001"/>
    <s v="Critical"/>
    <x v="18295"/>
    <s v="Larson Ferguson"/>
    <s v="Consumer"/>
    <s v="Berlin"/>
    <s v="Berlin"/>
    <x v="1"/>
    <x v="1"/>
    <x v="9"/>
  </r>
  <r>
    <s v="HF-2015-8091"/>
    <d v="2015-07-14T00:00:00"/>
    <d v="2015-07-17T00:00:00"/>
    <n v="3"/>
    <x v="2"/>
    <x v="2"/>
    <x v="22"/>
    <x v="1"/>
    <n v="3"/>
    <n v="0.04"/>
    <x v="71"/>
    <n v="10.568000000000001"/>
    <s v="Medium"/>
    <x v="18296"/>
    <s v="Best Venier"/>
    <s v="Consumer"/>
    <s v="Ueda"/>
    <s v="Nagano"/>
    <x v="31"/>
    <x v="4"/>
    <x v="4"/>
  </r>
  <r>
    <s v="HF-2015-8092"/>
    <d v="2015-11-10T00:00:00"/>
    <d v="2015-11-14T00:00:00"/>
    <n v="4"/>
    <x v="2"/>
    <x v="2"/>
    <x v="23"/>
    <x v="21"/>
    <n v="2"/>
    <n v="0.02"/>
    <x v="287"/>
    <n v="1.7000000000000002"/>
    <s v="High"/>
    <x v="18297"/>
    <s v="Romero Federle"/>
    <s v="Corporate"/>
    <s v="Medan"/>
    <s v="Sumatera Utara"/>
    <x v="17"/>
    <x v="10"/>
    <x v="0"/>
  </r>
  <r>
    <s v="HF-2015-8093"/>
    <d v="2015-11-10T00:00:00"/>
    <d v="2015-11-13T00:00:00"/>
    <n v="3"/>
    <x v="2"/>
    <x v="2"/>
    <x v="24"/>
    <x v="22"/>
    <n v="4"/>
    <n v="0.04"/>
    <x v="327"/>
    <n v="11.152000000000001"/>
    <s v="Medium"/>
    <x v="18298"/>
    <s v="Neal Gainer"/>
    <s v="Consumer"/>
    <s v="Singapore"/>
    <s v="Singapore"/>
    <x v="61"/>
    <x v="10"/>
    <x v="0"/>
  </r>
  <r>
    <s v="HF-2015-8094"/>
    <d v="2015-11-21T00:00:00"/>
    <d v="2015-11-30T00:00:00"/>
    <n v="9"/>
    <x v="2"/>
    <x v="2"/>
    <x v="25"/>
    <x v="23"/>
    <n v="3"/>
    <n v="0.05"/>
    <x v="274"/>
    <n v="2.2333333333333334"/>
    <s v="High"/>
    <x v="18299"/>
    <s v="Erickson Jones"/>
    <s v="Consumer"/>
    <s v="Philadelphia"/>
    <s v="Pennsylvania"/>
    <x v="5"/>
    <x v="8"/>
    <x v="0"/>
  </r>
  <r>
    <s v="HF-2015-8095"/>
    <d v="2015-09-01T00:00:00"/>
    <d v="2015-09-04T00:00:00"/>
    <n v="3"/>
    <x v="2"/>
    <x v="2"/>
    <x v="26"/>
    <x v="24"/>
    <n v="1"/>
    <n v="0.05"/>
    <x v="305"/>
    <n v="7.8000000000000007"/>
    <s v="High"/>
    <x v="18300"/>
    <s v="Ingram Huthwaite"/>
    <s v="Consumer"/>
    <s v="Fayetteville"/>
    <s v="North Carolina"/>
    <x v="5"/>
    <x v="9"/>
    <x v="8"/>
  </r>
  <r>
    <s v="HF-2015-8096"/>
    <d v="2015-09-09T00:00:00"/>
    <d v="2015-09-15T00:00:00"/>
    <n v="6"/>
    <x v="2"/>
    <x v="2"/>
    <x v="27"/>
    <x v="25"/>
    <n v="4"/>
    <n v="0.05"/>
    <x v="324"/>
    <n v="1.52"/>
    <s v="High"/>
    <x v="18301"/>
    <s v="Quinn Karlsson"/>
    <s v="Consumer"/>
    <s v="Diyarbakir"/>
    <s v="Diyarbakir"/>
    <x v="32"/>
    <x v="3"/>
    <x v="8"/>
  </r>
  <r>
    <s v="HF-2015-8097"/>
    <d v="2015-04-02T00:00:00"/>
    <d v="2015-04-07T00:00:00"/>
    <n v="5"/>
    <x v="2"/>
    <x v="2"/>
    <x v="28"/>
    <x v="26"/>
    <n v="3"/>
    <n v="0.02"/>
    <x v="281"/>
    <n v="3.6560000000000006"/>
    <s v="High"/>
    <x v="18302"/>
    <s v="Parrish Preis"/>
    <s v="Home Office"/>
    <s v="Thika"/>
    <s v="Central"/>
    <x v="59"/>
    <x v="7"/>
    <x v="6"/>
  </r>
  <r>
    <s v="HF-2015-8098"/>
    <d v="2015-11-09T00:00:00"/>
    <d v="2015-11-13T00:00:00"/>
    <n v="4"/>
    <x v="2"/>
    <x v="2"/>
    <x v="29"/>
    <x v="27"/>
    <n v="4"/>
    <n v="0.01"/>
    <x v="147"/>
    <n v="1.75"/>
    <s v="Medium"/>
    <x v="18303"/>
    <s v="Peterson Blumstein"/>
    <s v="Corporate"/>
    <s v="Diyarbakir"/>
    <s v="Diyarbakir"/>
    <x v="32"/>
    <x v="3"/>
    <x v="0"/>
  </r>
  <r>
    <s v="HF-2015-8099"/>
    <d v="2015-10-31T00:00:00"/>
    <d v="2015-11-10T00:00:00"/>
    <n v="10"/>
    <x v="2"/>
    <x v="2"/>
    <x v="30"/>
    <x v="28"/>
    <n v="4"/>
    <n v="0.04"/>
    <x v="84"/>
    <n v="3.1720000000000002"/>
    <s v="Medium"/>
    <x v="18304"/>
    <s v="Valdez Heidel"/>
    <s v="Consumer"/>
    <s v="Algiers"/>
    <s v="Alger"/>
    <x v="58"/>
    <x v="7"/>
    <x v="9"/>
  </r>
  <r>
    <s v="HF-2015-8100"/>
    <d v="2015-10-15T00:00:00"/>
    <d v="2015-10-19T00:00:00"/>
    <n v="4"/>
    <x v="2"/>
    <x v="2"/>
    <x v="21"/>
    <x v="20"/>
    <n v="4"/>
    <n v="0.05"/>
    <x v="182"/>
    <n v="9.2799999999999994"/>
    <s v="High"/>
    <x v="18305"/>
    <s v="Luna Mcmath"/>
    <s v="Corporate"/>
    <s v="Semarang"/>
    <s v="Jawa Tengah"/>
    <x v="17"/>
    <x v="10"/>
    <x v="9"/>
  </r>
  <r>
    <s v="HF-2015-8101"/>
    <d v="2015-07-13T00:00:00"/>
    <d v="2015-07-19T00:00:00"/>
    <n v="6"/>
    <x v="2"/>
    <x v="2"/>
    <x v="22"/>
    <x v="1"/>
    <n v="1"/>
    <n v="0.02"/>
    <x v="90"/>
    <n v="12.678000000000001"/>
    <s v="Critical"/>
    <x v="18306"/>
    <s v="Atkins Messe"/>
    <s v="Consumer"/>
    <s v="Freeport"/>
    <s v="New York"/>
    <x v="5"/>
    <x v="8"/>
    <x v="4"/>
  </r>
  <r>
    <s v="HF-2015-8102"/>
    <d v="2015-03-08T00:00:00"/>
    <d v="2015-03-11T00:00:00"/>
    <n v="3"/>
    <x v="2"/>
    <x v="2"/>
    <x v="23"/>
    <x v="21"/>
    <n v="5"/>
    <n v="0.01"/>
    <x v="251"/>
    <n v="0.68"/>
    <s v="Medium"/>
    <x v="18307"/>
    <s v="Russell Buch"/>
    <s v="Home Office"/>
    <s v="Des Moines"/>
    <s v="Iowa"/>
    <x v="5"/>
    <x v="1"/>
    <x v="7"/>
  </r>
  <r>
    <s v="HF-2015-8103"/>
    <d v="2015-10-02T00:00:00"/>
    <d v="2015-10-09T00:00:00"/>
    <n v="7"/>
    <x v="2"/>
    <x v="2"/>
    <x v="24"/>
    <x v="22"/>
    <n v="4"/>
    <n v="0.05"/>
    <x v="171"/>
    <n v="10.240000000000002"/>
    <s v="High"/>
    <x v="18308"/>
    <s v="Becker Johnson"/>
    <s v="Consumer"/>
    <s v="Richmond"/>
    <s v="Kentucky"/>
    <x v="5"/>
    <x v="9"/>
    <x v="9"/>
  </r>
  <r>
    <s v="HF-2015-8104"/>
    <d v="2015-11-06T00:00:00"/>
    <d v="2015-11-14T00:00:00"/>
    <n v="8"/>
    <x v="2"/>
    <x v="2"/>
    <x v="25"/>
    <x v="23"/>
    <n v="5"/>
    <n v="0.02"/>
    <x v="262"/>
    <n v="1.34"/>
    <s v="Critical"/>
    <x v="18309"/>
    <s v="Marshall Carroll"/>
    <s v="Consumer"/>
    <s v="Dar es Salaam"/>
    <s v="Dar Es Salaam"/>
    <x v="55"/>
    <x v="7"/>
    <x v="0"/>
  </r>
  <r>
    <s v="HF-2015-8105"/>
    <d v="2015-07-03T00:00:00"/>
    <d v="2015-07-10T00:00:00"/>
    <n v="7"/>
    <x v="2"/>
    <x v="2"/>
    <x v="26"/>
    <x v="24"/>
    <n v="4"/>
    <n v="0.04"/>
    <x v="254"/>
    <n v="1.9500000000000002"/>
    <s v="High"/>
    <x v="18310"/>
    <s v="Hampton Jacobs"/>
    <s v="Consumer"/>
    <s v="Tlalnepantla"/>
    <s v="México"/>
    <x v="7"/>
    <x v="5"/>
    <x v="4"/>
  </r>
  <r>
    <s v="HF-2015-8106"/>
    <d v="2015-06-17T00:00:00"/>
    <d v="2015-06-26T00:00:00"/>
    <n v="9"/>
    <x v="2"/>
    <x v="2"/>
    <x v="27"/>
    <x v="25"/>
    <n v="1"/>
    <n v="0.05"/>
    <x v="306"/>
    <n v="3.3049999999999997"/>
    <s v="Medium"/>
    <x v="18311"/>
    <s v="Barker Haberlin"/>
    <s v="Corporate"/>
    <s v="Vaulx-en-Velin"/>
    <s v="Rhône-Alpes"/>
    <x v="10"/>
    <x v="1"/>
    <x v="1"/>
  </r>
  <r>
    <s v="HF-2015-8107"/>
    <d v="2015-01-14T00:00:00"/>
    <d v="2015-01-15T00:00:00"/>
    <n v="1"/>
    <x v="2"/>
    <x v="2"/>
    <x v="28"/>
    <x v="26"/>
    <n v="1"/>
    <n v="0.02"/>
    <x v="276"/>
    <n v="4.1520000000000001"/>
    <s v="Medium"/>
    <x v="18312"/>
    <s v="George Engle"/>
    <s v="Home Office"/>
    <s v="Washington"/>
    <s v="District of Columbia"/>
    <x v="5"/>
    <x v="8"/>
    <x v="10"/>
  </r>
  <r>
    <s v="HF-2015-8108"/>
    <d v="2015-01-09T00:00:00"/>
    <d v="2015-01-13T00:00:00"/>
    <n v="4"/>
    <x v="2"/>
    <x v="2"/>
    <x v="29"/>
    <x v="27"/>
    <n v="1"/>
    <n v="0.04"/>
    <x v="288"/>
    <n v="7"/>
    <s v="Medium"/>
    <x v="18313"/>
    <s v="Bass Ludwig"/>
    <s v="Consumer"/>
    <s v="Lafayette"/>
    <s v="Louisiana"/>
    <x v="5"/>
    <x v="9"/>
    <x v="10"/>
  </r>
  <r>
    <s v="HF-2015-8109"/>
    <d v="2015-12-03T00:00:00"/>
    <d v="2015-12-12T00:00:00"/>
    <n v="9"/>
    <x v="2"/>
    <x v="2"/>
    <x v="30"/>
    <x v="28"/>
    <n v="2"/>
    <n v="0.05"/>
    <x v="258"/>
    <n v="3.9700000000000006"/>
    <s v="Critical"/>
    <x v="18314"/>
    <s v="Mills Collister"/>
    <s v="Consumer"/>
    <s v="Kermanshah"/>
    <s v="Kermanshah"/>
    <x v="12"/>
    <x v="3"/>
    <x v="2"/>
  </r>
  <r>
    <s v="HF-2015-8110"/>
    <d v="2015-04-15T00:00:00"/>
    <d v="2015-04-16T00:00:00"/>
    <n v="1"/>
    <x v="2"/>
    <x v="2"/>
    <x v="21"/>
    <x v="20"/>
    <n v="2"/>
    <n v="0.03"/>
    <x v="304"/>
    <n v="12.304000000000002"/>
    <s v="Medium"/>
    <x v="18315"/>
    <s v="Alexander Brumley"/>
    <s v="Consumer"/>
    <s v="Istanbul"/>
    <s v="Istanbul"/>
    <x v="32"/>
    <x v="3"/>
    <x v="6"/>
  </r>
  <r>
    <s v="HF-2015-8111"/>
    <d v="2015-10-14T00:00:00"/>
    <d v="2015-10-21T00:00:00"/>
    <n v="7"/>
    <x v="2"/>
    <x v="2"/>
    <x v="22"/>
    <x v="1"/>
    <n v="5"/>
    <n v="0.04"/>
    <x v="80"/>
    <n v="8.8800000000000008"/>
    <s v="Medium"/>
    <x v="18316"/>
    <s v="Nunez Lanier"/>
    <s v="Corporate"/>
    <s v="Panama City"/>
    <s v="Panama"/>
    <x v="78"/>
    <x v="1"/>
    <x v="9"/>
  </r>
  <r>
    <s v="HF-2015-8112"/>
    <d v="2015-02-01T00:00:00"/>
    <d v="2015-02-04T00:00:00"/>
    <n v="3"/>
    <x v="2"/>
    <x v="2"/>
    <x v="23"/>
    <x v="21"/>
    <n v="2"/>
    <n v="0.02"/>
    <x v="287"/>
    <n v="1.7000000000000002"/>
    <s v="High"/>
    <x v="18317"/>
    <s v="Shepherd Patel"/>
    <s v="Corporate"/>
    <s v="Caracas"/>
    <s v="Distrito Capital"/>
    <x v="62"/>
    <x v="9"/>
    <x v="5"/>
  </r>
  <r>
    <s v="HF-2015-8113"/>
    <d v="2015-08-09T00:00:00"/>
    <d v="2015-08-17T00:00:00"/>
    <n v="8"/>
    <x v="2"/>
    <x v="2"/>
    <x v="24"/>
    <x v="22"/>
    <n v="4"/>
    <n v="0.01"/>
    <x v="279"/>
    <n v="13.888"/>
    <s v="Medium"/>
    <x v="18318"/>
    <s v="Decker Satty"/>
    <s v="Consumer"/>
    <s v="Moncalieri"/>
    <s v="Piedmont"/>
    <x v="35"/>
    <x v="9"/>
    <x v="11"/>
  </r>
  <r>
    <s v="HF-2015-8114"/>
    <d v="2015-01-18T00:00:00"/>
    <d v="2015-01-26T00:00:00"/>
    <n v="8"/>
    <x v="2"/>
    <x v="2"/>
    <x v="25"/>
    <x v="23"/>
    <n v="2"/>
    <n v="0.01"/>
    <x v="301"/>
    <n v="3.35"/>
    <s v="Medium"/>
    <x v="18319"/>
    <s v="Marshall Carroll"/>
    <s v="Consumer"/>
    <s v="Columbus"/>
    <s v="Ohio"/>
    <x v="5"/>
    <x v="8"/>
    <x v="10"/>
  </r>
  <r>
    <s v="HF-2015-8115"/>
    <d v="2015-05-16T00:00:00"/>
    <d v="2015-05-17T00:00:00"/>
    <n v="1"/>
    <x v="2"/>
    <x v="2"/>
    <x v="26"/>
    <x v="24"/>
    <n v="3"/>
    <n v="0.05"/>
    <x v="263"/>
    <n v="2.6"/>
    <s v="Medium"/>
    <x v="18320"/>
    <s v="Ball Hagelstein"/>
    <s v="Corporate"/>
    <s v="Ciego de Ávila"/>
    <s v="Ciego de Ávila"/>
    <x v="37"/>
    <x v="11"/>
    <x v="3"/>
  </r>
  <r>
    <s v="HF-2015-8116"/>
    <d v="2015-08-08T00:00:00"/>
    <d v="2015-08-09T00:00:00"/>
    <n v="1"/>
    <x v="2"/>
    <x v="2"/>
    <x v="27"/>
    <x v="25"/>
    <n v="3"/>
    <n v="0.05"/>
    <x v="264"/>
    <n v="2.1149999999999998"/>
    <s v="Medium"/>
    <x v="18321"/>
    <s v="Henderson Braxton"/>
    <s v="Home Office"/>
    <s v="Rome"/>
    <s v="Lazio"/>
    <x v="35"/>
    <x v="9"/>
    <x v="11"/>
  </r>
  <r>
    <s v="HF-2015-8117"/>
    <d v="2015-05-23T00:00:00"/>
    <d v="2015-05-24T00:00:00"/>
    <n v="1"/>
    <x v="2"/>
    <x v="2"/>
    <x v="28"/>
    <x v="26"/>
    <n v="3"/>
    <n v="0.01"/>
    <x v="256"/>
    <n v="4.0280000000000005"/>
    <s v="High"/>
    <x v="18322"/>
    <s v="Walker Ashbrook"/>
    <s v="Consumer"/>
    <s v="Kabul"/>
    <s v="Kabul"/>
    <x v="3"/>
    <x v="2"/>
    <x v="3"/>
  </r>
  <r>
    <s v="HF-2015-8118"/>
    <d v="2015-10-31T00:00:00"/>
    <d v="2015-11-02T00:00:00"/>
    <n v="2"/>
    <x v="2"/>
    <x v="2"/>
    <x v="29"/>
    <x v="27"/>
    <n v="3"/>
    <n v="0.01"/>
    <x v="277"/>
    <n v="2.3333333333333335"/>
    <s v="Medium"/>
    <x v="18323"/>
    <s v="Burton Ellison"/>
    <s v="Consumer"/>
    <s v="New York City"/>
    <s v="New York"/>
    <x v="5"/>
    <x v="8"/>
    <x v="9"/>
  </r>
  <r>
    <s v="HF-2015-8119"/>
    <d v="2015-02-25T00:00:00"/>
    <d v="2015-02-28T00:00:00"/>
    <n v="3"/>
    <x v="2"/>
    <x v="2"/>
    <x v="30"/>
    <x v="28"/>
    <n v="2"/>
    <n v="0.02"/>
    <x v="278"/>
    <n v="4.7679999999999998"/>
    <s v="Medium"/>
    <x v="18324"/>
    <s v="Hunter Chance"/>
    <s v="Consumer"/>
    <s v="Philadelphia"/>
    <s v="Pennsylvania"/>
    <x v="5"/>
    <x v="8"/>
    <x v="5"/>
  </r>
  <r>
    <s v="HF-2015-8120"/>
    <d v="2015-02-11T00:00:00"/>
    <d v="2015-02-14T00:00:00"/>
    <n v="3"/>
    <x v="2"/>
    <x v="2"/>
    <x v="21"/>
    <x v="20"/>
    <n v="4"/>
    <n v="0.03"/>
    <x v="240"/>
    <n v="11.008000000000001"/>
    <s v="Medium"/>
    <x v="18325"/>
    <s v="Salazar Henry"/>
    <s v="Consumer"/>
    <s v="Valencia"/>
    <s v="Carabobo"/>
    <x v="62"/>
    <x v="9"/>
    <x v="5"/>
  </r>
  <r>
    <s v="HF-2015-8121"/>
    <d v="2015-06-29T00:00:00"/>
    <d v="2015-07-03T00:00:00"/>
    <n v="4"/>
    <x v="2"/>
    <x v="2"/>
    <x v="22"/>
    <x v="1"/>
    <n v="4"/>
    <n v="0.04"/>
    <x v="105"/>
    <n v="9.724000000000002"/>
    <s v="High"/>
    <x v="18326"/>
    <s v="Gallegos Rosenblatt"/>
    <s v="Consumer"/>
    <s v="Esbjerg"/>
    <s v="South Denmark"/>
    <x v="95"/>
    <x v="5"/>
    <x v="1"/>
  </r>
  <r>
    <s v="HF-2015-8122"/>
    <d v="2015-05-10T00:00:00"/>
    <d v="2015-05-13T00:00:00"/>
    <n v="3"/>
    <x v="2"/>
    <x v="2"/>
    <x v="23"/>
    <x v="21"/>
    <n v="1"/>
    <n v="0.04"/>
    <x v="290"/>
    <n v="3.4000000000000004"/>
    <s v="High"/>
    <x v="18327"/>
    <s v="Sanford Zydlo"/>
    <s v="Corporate"/>
    <s v="Antwerp"/>
    <s v="Antwerp"/>
    <x v="64"/>
    <x v="1"/>
    <x v="3"/>
  </r>
  <r>
    <s v="HF-2015-8123"/>
    <d v="2015-09-16T00:00:00"/>
    <d v="2015-09-26T00:00:00"/>
    <n v="10"/>
    <x v="2"/>
    <x v="2"/>
    <x v="24"/>
    <x v="22"/>
    <n v="3"/>
    <n v="0.01"/>
    <x v="268"/>
    <n v="14.116"/>
    <s v="High"/>
    <x v="18328"/>
    <s v="Wise Koutras"/>
    <s v="Corporate"/>
    <s v="Carcassonne"/>
    <s v="Languedoc-Roussillon"/>
    <x v="10"/>
    <x v="1"/>
    <x v="8"/>
  </r>
  <r>
    <s v="HF-2015-8124"/>
    <d v="2015-09-09T00:00:00"/>
    <d v="2015-09-14T00:00:00"/>
    <n v="5"/>
    <x v="2"/>
    <x v="2"/>
    <x v="25"/>
    <x v="23"/>
    <n v="4"/>
    <n v="0.04"/>
    <x v="253"/>
    <n v="1.675"/>
    <s v="High"/>
    <x v="18329"/>
    <s v="Harper Dartt"/>
    <s v="Consumer"/>
    <s v="Tampa"/>
    <s v="Florida"/>
    <x v="5"/>
    <x v="9"/>
    <x v="8"/>
  </r>
  <r>
    <s v="HF-2015-8125"/>
    <d v="2015-07-23T00:00:00"/>
    <d v="2015-07-26T00:00:00"/>
    <n v="3"/>
    <x v="2"/>
    <x v="2"/>
    <x v="26"/>
    <x v="24"/>
    <n v="4"/>
    <n v="0.03"/>
    <x v="254"/>
    <n v="1.9500000000000002"/>
    <s v="Medium"/>
    <x v="18330"/>
    <s v="Camacho Thompson"/>
    <s v="Home Office"/>
    <s v="Niamey"/>
    <s v="Niamey"/>
    <x v="93"/>
    <x v="7"/>
    <x v="4"/>
  </r>
  <r>
    <s v="HF-2015-8126"/>
    <d v="2015-10-04T00:00:00"/>
    <d v="2015-10-11T00:00:00"/>
    <n v="7"/>
    <x v="2"/>
    <x v="2"/>
    <x v="27"/>
    <x v="25"/>
    <n v="3"/>
    <n v="0.03"/>
    <x v="298"/>
    <n v="2.8290000000000002"/>
    <s v="High"/>
    <x v="18331"/>
    <s v="Mccarthy Kennedy"/>
    <s v="Home Office"/>
    <s v="San Diego"/>
    <s v="California"/>
    <x v="5"/>
    <x v="6"/>
    <x v="9"/>
  </r>
  <r>
    <s v="HF-2015-8127"/>
    <d v="2015-08-25T00:00:00"/>
    <d v="2015-08-27T00:00:00"/>
    <n v="2"/>
    <x v="2"/>
    <x v="2"/>
    <x v="28"/>
    <x v="26"/>
    <n v="2"/>
    <n v="0.01"/>
    <x v="276"/>
    <n v="4.1520000000000001"/>
    <s v="Medium"/>
    <x v="18332"/>
    <s v="Combs Ober"/>
    <s v="Consumer"/>
    <s v="El Progreso"/>
    <s v="Yoro"/>
    <x v="73"/>
    <x v="1"/>
    <x v="11"/>
  </r>
  <r>
    <s v="HF-2015-8128"/>
    <d v="2015-07-30T00:00:00"/>
    <d v="2015-08-06T00:00:00"/>
    <n v="7"/>
    <x v="2"/>
    <x v="2"/>
    <x v="29"/>
    <x v="27"/>
    <n v="3"/>
    <n v="0.04"/>
    <x v="277"/>
    <n v="2.3333333333333335"/>
    <s v="Medium"/>
    <x v="18333"/>
    <s v="Nichols Collister"/>
    <s v="Consumer"/>
    <s v="Brisbane"/>
    <s v="Queensland"/>
    <x v="0"/>
    <x v="0"/>
    <x v="4"/>
  </r>
  <r>
    <s v="HF-2015-8129"/>
    <d v="2015-10-24T00:00:00"/>
    <d v="2015-11-02T00:00:00"/>
    <n v="9"/>
    <x v="2"/>
    <x v="2"/>
    <x v="30"/>
    <x v="28"/>
    <n v="2"/>
    <n v="0.03"/>
    <x v="315"/>
    <n v="4.5020000000000007"/>
    <s v="Medium"/>
    <x v="18334"/>
    <s v="Reid Engle"/>
    <s v="Home Office"/>
    <s v="Lakeville"/>
    <s v="Minnesota"/>
    <x v="5"/>
    <x v="1"/>
    <x v="9"/>
  </r>
  <r>
    <s v="HF-2015-8130"/>
    <d v="2015-09-17T00:00:00"/>
    <d v="2015-09-25T00:00:00"/>
    <n v="8"/>
    <x v="2"/>
    <x v="2"/>
    <x v="21"/>
    <x v="20"/>
    <n v="2"/>
    <n v="0.04"/>
    <x v="267"/>
    <n v="11.872"/>
    <s v="High"/>
    <x v="18335"/>
    <s v="Gallegos Rosenblatt"/>
    <s v="Consumer"/>
    <s v="San Diego"/>
    <s v="California"/>
    <x v="5"/>
    <x v="6"/>
    <x v="8"/>
  </r>
  <r>
    <s v="HF-2015-8131"/>
    <d v="2015-12-16T00:00:00"/>
    <d v="2015-12-18T00:00:00"/>
    <n v="2"/>
    <x v="2"/>
    <x v="2"/>
    <x v="22"/>
    <x v="1"/>
    <n v="5"/>
    <n v="0.03"/>
    <x v="56"/>
    <n v="9.9350000000000005"/>
    <s v="High"/>
    <x v="18336"/>
    <s v="Gallegos Rosenblatt"/>
    <s v="Consumer"/>
    <s v="San Diego"/>
    <s v="California"/>
    <x v="5"/>
    <x v="6"/>
    <x v="2"/>
  </r>
  <r>
    <s v="HF-2015-8132"/>
    <d v="2015-07-19T00:00:00"/>
    <d v="2015-07-20T00:00:00"/>
    <n v="1"/>
    <x v="2"/>
    <x v="2"/>
    <x v="23"/>
    <x v="21"/>
    <n v="1"/>
    <n v="0.02"/>
    <x v="290"/>
    <n v="3.4000000000000004"/>
    <s v="High"/>
    <x v="18337"/>
    <s v="Parrish Preis"/>
    <s v="Home Office"/>
    <s v="Thika"/>
    <s v="Central"/>
    <x v="59"/>
    <x v="7"/>
    <x v="4"/>
  </r>
  <r>
    <s v="HF-2015-8133"/>
    <d v="2015-04-29T00:00:00"/>
    <d v="2015-05-06T00:00:00"/>
    <n v="7"/>
    <x v="2"/>
    <x v="2"/>
    <x v="24"/>
    <x v="22"/>
    <n v="2"/>
    <n v="0.03"/>
    <x v="292"/>
    <n v="13.432"/>
    <s v="High"/>
    <x v="18338"/>
    <s v="Noble Stewart"/>
    <s v="Consumer"/>
    <s v="San Miguelito"/>
    <s v="Panama"/>
    <x v="78"/>
    <x v="1"/>
    <x v="6"/>
  </r>
  <r>
    <s v="HF-2015-8134"/>
    <d v="2015-11-17T00:00:00"/>
    <d v="2015-11-27T00:00:00"/>
    <n v="10"/>
    <x v="2"/>
    <x v="2"/>
    <x v="25"/>
    <x v="23"/>
    <n v="1"/>
    <n v="0.01"/>
    <x v="280"/>
    <n v="6.7"/>
    <s v="Medium"/>
    <x v="18339"/>
    <s v="Parker Bell-"/>
    <s v="Consumer"/>
    <s v="Sonsonate"/>
    <s v="Sonsonate"/>
    <x v="8"/>
    <x v="1"/>
    <x v="0"/>
  </r>
  <r>
    <s v="HF-2015-8135"/>
    <d v="2015-10-16T00:00:00"/>
    <d v="2015-10-25T00:00:00"/>
    <n v="9"/>
    <x v="2"/>
    <x v="2"/>
    <x v="26"/>
    <x v="24"/>
    <n v="3"/>
    <n v="0.05"/>
    <x v="263"/>
    <n v="2.6"/>
    <s v="High"/>
    <x v="18340"/>
    <s v="Mcbride Lawera"/>
    <s v="Corporate"/>
    <s v="London"/>
    <s v="England"/>
    <x v="26"/>
    <x v="5"/>
    <x v="9"/>
  </r>
  <r>
    <s v="HF-2015-8136"/>
    <d v="2015-06-20T00:00:00"/>
    <d v="2015-06-22T00:00:00"/>
    <n v="2"/>
    <x v="2"/>
    <x v="2"/>
    <x v="27"/>
    <x v="25"/>
    <n v="2"/>
    <n v="0.01"/>
    <x v="319"/>
    <n v="3.6619999999999999"/>
    <s v="High"/>
    <x v="18341"/>
    <s v="Olson Currie"/>
    <s v="Home Office"/>
    <s v="Seoul"/>
    <s v="Seoul"/>
    <x v="50"/>
    <x v="4"/>
    <x v="1"/>
  </r>
  <r>
    <s v="HF-2015-8137"/>
    <d v="2015-07-22T00:00:00"/>
    <d v="2015-07-23T00:00:00"/>
    <n v="1"/>
    <x v="2"/>
    <x v="2"/>
    <x v="28"/>
    <x v="26"/>
    <n v="4"/>
    <n v="0.01"/>
    <x v="271"/>
    <n v="3.9039999999999999"/>
    <s v="High"/>
    <x v="18342"/>
    <s v="Velez Takahito"/>
    <s v="Consumer"/>
    <s v="Wodonga"/>
    <s v="Victoria"/>
    <x v="0"/>
    <x v="0"/>
    <x v="4"/>
  </r>
  <r>
    <s v="HF-2015-8138"/>
    <d v="2015-10-18T00:00:00"/>
    <d v="2015-10-28T00:00:00"/>
    <n v="10"/>
    <x v="2"/>
    <x v="2"/>
    <x v="29"/>
    <x v="27"/>
    <n v="1"/>
    <n v="0.02"/>
    <x v="288"/>
    <n v="7"/>
    <s v="Medium"/>
    <x v="18343"/>
    <s v="Salinas Reiten"/>
    <s v="Corporate"/>
    <s v="Tauranga"/>
    <s v="Bay of Plenty"/>
    <x v="2"/>
    <x v="0"/>
    <x v="9"/>
  </r>
  <r>
    <s v="HF-2015-8139"/>
    <d v="2015-10-11T00:00:00"/>
    <d v="2015-10-14T00:00:00"/>
    <n v="3"/>
    <x v="2"/>
    <x v="2"/>
    <x v="30"/>
    <x v="28"/>
    <n v="3"/>
    <n v="0.04"/>
    <x v="328"/>
    <n v="3.7040000000000002"/>
    <s v="High"/>
    <x v="18344"/>
    <s v="Drake Macallister"/>
    <s v="Consumer"/>
    <s v="Richmond"/>
    <s v="Virginia"/>
    <x v="5"/>
    <x v="9"/>
    <x v="9"/>
  </r>
  <r>
    <s v="HF-2015-8140"/>
    <d v="2015-12-14T00:00:00"/>
    <d v="2015-12-18T00:00:00"/>
    <n v="4"/>
    <x v="2"/>
    <x v="2"/>
    <x v="21"/>
    <x v="20"/>
    <n v="2"/>
    <n v="0.04"/>
    <x v="267"/>
    <n v="11.872"/>
    <s v="High"/>
    <x v="18345"/>
    <s v="Wright Baird"/>
    <s v="Consumer"/>
    <s v="Stellenbosch"/>
    <s v="Western Cape"/>
    <x v="27"/>
    <x v="7"/>
    <x v="2"/>
  </r>
  <r>
    <s v="HF-2015-8141"/>
    <d v="2015-03-16T00:00:00"/>
    <d v="2015-03-23T00:00:00"/>
    <n v="7"/>
    <x v="2"/>
    <x v="2"/>
    <x v="22"/>
    <x v="1"/>
    <n v="3"/>
    <n v="0.04"/>
    <x v="71"/>
    <n v="10.568000000000001"/>
    <s v="High"/>
    <x v="18346"/>
    <s v="Melton Ordway"/>
    <s v="Corporate"/>
    <s v="Lagos"/>
    <s v="Lagos"/>
    <x v="51"/>
    <x v="7"/>
    <x v="7"/>
  </r>
  <r>
    <s v="HF-2015-8142"/>
    <d v="2015-02-01T00:00:00"/>
    <d v="2015-02-06T00:00:00"/>
    <n v="5"/>
    <x v="2"/>
    <x v="2"/>
    <x v="23"/>
    <x v="21"/>
    <n v="5"/>
    <n v="0.04"/>
    <x v="251"/>
    <n v="0.68"/>
    <s v="High"/>
    <x v="18347"/>
    <s v="Olson Currie"/>
    <s v="Home Office"/>
    <s v="Port Said"/>
    <s v="Bur Sa'id"/>
    <x v="28"/>
    <x v="7"/>
    <x v="5"/>
  </r>
  <r>
    <s v="HF-2015-8143"/>
    <d v="2015-10-19T00:00:00"/>
    <d v="2015-10-24T00:00:00"/>
    <n v="5"/>
    <x v="2"/>
    <x v="2"/>
    <x v="24"/>
    <x v="22"/>
    <n v="4"/>
    <n v="0.04"/>
    <x v="327"/>
    <n v="11.152000000000001"/>
    <s v="High"/>
    <x v="18348"/>
    <s v="Ortiz Carroll"/>
    <s v="Home Office"/>
    <s v="Pretoria"/>
    <s v="Gauteng"/>
    <x v="27"/>
    <x v="7"/>
    <x v="9"/>
  </r>
  <r>
    <s v="HF-2015-8144"/>
    <d v="2015-10-18T00:00:00"/>
    <d v="2015-10-22T00:00:00"/>
    <n v="4"/>
    <x v="2"/>
    <x v="2"/>
    <x v="25"/>
    <x v="23"/>
    <n v="4"/>
    <n v="0.03"/>
    <x v="253"/>
    <n v="1.675"/>
    <s v="Medium"/>
    <x v="18349"/>
    <s v="Harmon Hudgings"/>
    <s v="Corporate"/>
    <s v="Ji-Paraná"/>
    <s v="Rondônia"/>
    <x v="23"/>
    <x v="9"/>
    <x v="9"/>
  </r>
  <r>
    <s v="HF-2015-8145"/>
    <d v="2015-07-16T00:00:00"/>
    <d v="2015-07-23T00:00:00"/>
    <n v="7"/>
    <x v="2"/>
    <x v="2"/>
    <x v="26"/>
    <x v="24"/>
    <n v="1"/>
    <n v="0.01"/>
    <x v="305"/>
    <n v="7.8000000000000007"/>
    <s v="High"/>
    <x v="18350"/>
    <s v="Foley Stewart"/>
    <s v="Consumer"/>
    <s v="Pozzuoli"/>
    <s v="Campania"/>
    <x v="35"/>
    <x v="9"/>
    <x v="4"/>
  </r>
  <r>
    <s v="HF-2015-8146"/>
    <d v="2015-07-07T00:00:00"/>
    <d v="2015-07-12T00:00:00"/>
    <n v="5"/>
    <x v="2"/>
    <x v="2"/>
    <x v="27"/>
    <x v="25"/>
    <n v="5"/>
    <n v="0.05"/>
    <x v="291"/>
    <n v="0.92500000000000004"/>
    <s v="Medium"/>
    <x v="18351"/>
    <s v="Kelley Devincentis"/>
    <s v="Corporate"/>
    <s v="Brisbane"/>
    <s v="Queensland"/>
    <x v="0"/>
    <x v="0"/>
    <x v="4"/>
  </r>
  <r>
    <s v="HF-2015-8147"/>
    <d v="2015-08-02T00:00:00"/>
    <d v="2015-08-06T00:00:00"/>
    <n v="4"/>
    <x v="2"/>
    <x v="2"/>
    <x v="28"/>
    <x v="26"/>
    <n v="5"/>
    <n v="0.05"/>
    <x v="183"/>
    <n v="1.3"/>
    <s v="High"/>
    <x v="18352"/>
    <s v="Bailey Bixby"/>
    <s v="Consumer"/>
    <s v="Pune"/>
    <s v="Maharashtra"/>
    <x v="13"/>
    <x v="2"/>
    <x v="11"/>
  </r>
  <r>
    <s v="HF-2015-8148"/>
    <d v="2015-08-25T00:00:00"/>
    <d v="2015-08-31T00:00:00"/>
    <n v="6"/>
    <x v="2"/>
    <x v="2"/>
    <x v="29"/>
    <x v="27"/>
    <n v="5"/>
    <n v="0.05"/>
    <x v="272"/>
    <n v="1.4000000000000001"/>
    <s v="High"/>
    <x v="18353"/>
    <s v="Haley Wasserman"/>
    <s v="Consumer"/>
    <s v="New York City"/>
    <s v="New York"/>
    <x v="5"/>
    <x v="8"/>
    <x v="11"/>
  </r>
  <r>
    <s v="HF-2015-8149"/>
    <d v="2015-01-22T00:00:00"/>
    <d v="2015-01-23T00:00:00"/>
    <n v="1"/>
    <x v="2"/>
    <x v="2"/>
    <x v="30"/>
    <x v="28"/>
    <n v="3"/>
    <n v="0.01"/>
    <x v="266"/>
    <n v="4.9009999999999998"/>
    <s v="Medium"/>
    <x v="18354"/>
    <s v="Cooper Blacks"/>
    <s v="Home Office"/>
    <s v="Houston"/>
    <s v="Texas"/>
    <x v="5"/>
    <x v="1"/>
    <x v="10"/>
  </r>
  <r>
    <s v="HF-2015-8150"/>
    <d v="2015-09-16T00:00:00"/>
    <d v="2015-09-26T00:00:00"/>
    <n v="10"/>
    <x v="2"/>
    <x v="2"/>
    <x v="21"/>
    <x v="20"/>
    <n v="4"/>
    <n v="0.04"/>
    <x v="309"/>
    <n v="10.144"/>
    <s v="Medium"/>
    <x v="18355"/>
    <s v="Johns Reed"/>
    <s v="Corporate"/>
    <s v="Bene Beraq"/>
    <s v="Tel Aviv"/>
    <x v="86"/>
    <x v="3"/>
    <x v="8"/>
  </r>
  <r>
    <s v="HF-2015-8151"/>
    <d v="2015-07-19T00:00:00"/>
    <d v="2015-07-29T00:00:00"/>
    <n v="10"/>
    <x v="2"/>
    <x v="2"/>
    <x v="22"/>
    <x v="1"/>
    <n v="4"/>
    <n v="0.04"/>
    <x v="105"/>
    <n v="9.724000000000002"/>
    <s v="Medium"/>
    <x v="18356"/>
    <s v="Noble Stewart"/>
    <s v="Consumer"/>
    <s v="Vancouver"/>
    <s v="British Columbia"/>
    <x v="44"/>
    <x v="12"/>
    <x v="4"/>
  </r>
  <r>
    <s v="HF-2015-8152"/>
    <d v="2015-06-06T00:00:00"/>
    <d v="2015-06-14T00:00:00"/>
    <n v="8"/>
    <x v="2"/>
    <x v="2"/>
    <x v="23"/>
    <x v="21"/>
    <n v="1"/>
    <n v="0.01"/>
    <x v="290"/>
    <n v="3.4000000000000004"/>
    <s v="Medium"/>
    <x v="18357"/>
    <s v="William Ulpright"/>
    <s v="Corporate"/>
    <s v="Kermanshah"/>
    <s v="Kermanshah"/>
    <x v="12"/>
    <x v="3"/>
    <x v="1"/>
  </r>
  <r>
    <s v="HF-2015-8153"/>
    <d v="2015-02-01T00:00:00"/>
    <d v="2015-02-10T00:00:00"/>
    <n v="9"/>
    <x v="2"/>
    <x v="2"/>
    <x v="24"/>
    <x v="22"/>
    <n v="5"/>
    <n v="0.04"/>
    <x v="311"/>
    <n v="10.24"/>
    <s v="Medium"/>
    <x v="18358"/>
    <s v="Snyder Dahlen"/>
    <s v="Consumer"/>
    <s v="Reynosa"/>
    <s v="Tamaulipas"/>
    <x v="7"/>
    <x v="5"/>
    <x v="5"/>
  </r>
  <r>
    <s v="HF-2015-8154"/>
    <d v="2015-03-27T00:00:00"/>
    <d v="2015-04-06T00:00:00"/>
    <n v="10"/>
    <x v="2"/>
    <x v="2"/>
    <x v="25"/>
    <x v="23"/>
    <n v="4"/>
    <n v="0.02"/>
    <x v="253"/>
    <n v="1.675"/>
    <s v="Critical"/>
    <x v="18359"/>
    <s v="Fernandez Elias"/>
    <s v="Corporate"/>
    <s v="Maracaibo"/>
    <s v="Zulia"/>
    <x v="62"/>
    <x v="9"/>
    <x v="7"/>
  </r>
  <r>
    <s v="HF-2015-8155"/>
    <d v="2015-09-25T00:00:00"/>
    <d v="2015-09-27T00:00:00"/>
    <n v="2"/>
    <x v="2"/>
    <x v="2"/>
    <x v="26"/>
    <x v="24"/>
    <n v="5"/>
    <n v="0.01"/>
    <x v="269"/>
    <n v="1.56"/>
    <s v="High"/>
    <x v="18360"/>
    <s v="Durham Stugart"/>
    <s v="Corporate"/>
    <s v="Juárez"/>
    <s v="Chihuahua"/>
    <x v="7"/>
    <x v="5"/>
    <x v="8"/>
  </r>
  <r>
    <s v="HF-2015-8156"/>
    <d v="2015-03-01T00:00:00"/>
    <d v="2015-03-06T00:00:00"/>
    <n v="5"/>
    <x v="2"/>
    <x v="2"/>
    <x v="27"/>
    <x v="25"/>
    <n v="4"/>
    <n v="0.05"/>
    <x v="324"/>
    <n v="1.52"/>
    <s v="High"/>
    <x v="18361"/>
    <s v="Beard Radford"/>
    <s v="Consumer"/>
    <s v="Apeldoorn"/>
    <s v="Gelderland"/>
    <x v="25"/>
    <x v="1"/>
    <x v="7"/>
  </r>
  <r>
    <s v="HF-2015-8157"/>
    <d v="2015-11-16T00:00:00"/>
    <d v="2015-11-24T00:00:00"/>
    <n v="8"/>
    <x v="2"/>
    <x v="2"/>
    <x v="28"/>
    <x v="26"/>
    <n v="1"/>
    <n v="0.03"/>
    <x v="256"/>
    <n v="4.0280000000000005"/>
    <s v="Medium"/>
    <x v="18362"/>
    <s v="Moody Kargatis"/>
    <s v="Consumer"/>
    <s v="Basel"/>
    <s v="Basel-Stadt"/>
    <x v="49"/>
    <x v="1"/>
    <x v="0"/>
  </r>
  <r>
    <s v="HF-2015-8158"/>
    <d v="2015-10-10T00:00:00"/>
    <d v="2015-10-11T00:00:00"/>
    <n v="1"/>
    <x v="2"/>
    <x v="2"/>
    <x v="29"/>
    <x v="27"/>
    <n v="4"/>
    <n v="0.02"/>
    <x v="147"/>
    <n v="1.75"/>
    <s v="High"/>
    <x v="18363"/>
    <s v="Anthony Myrick"/>
    <s v="Consumer"/>
    <s v="Le Mans"/>
    <s v="Pays de la Loire"/>
    <x v="10"/>
    <x v="1"/>
    <x v="9"/>
  </r>
  <r>
    <s v="HF-2015-8159"/>
    <d v="2015-07-17T00:00:00"/>
    <d v="2015-07-19T00:00:00"/>
    <n v="2"/>
    <x v="2"/>
    <x v="2"/>
    <x v="30"/>
    <x v="28"/>
    <n v="4"/>
    <n v="0.05"/>
    <x v="273"/>
    <n v="2.64"/>
    <s v="Medium"/>
    <x v="18364"/>
    <s v="Gibbs Kinney"/>
    <s v="Corporate"/>
    <s v="Glasgow"/>
    <s v="Scotland"/>
    <x v="26"/>
    <x v="5"/>
    <x v="4"/>
  </r>
  <r>
    <s v="HF-2015-8160"/>
    <d v="2015-09-26T00:00:00"/>
    <d v="2015-10-03T00:00:00"/>
    <n v="7"/>
    <x v="2"/>
    <x v="2"/>
    <x v="21"/>
    <x v="20"/>
    <n v="5"/>
    <n v="0.04"/>
    <x v="182"/>
    <n v="9.2799999999999994"/>
    <s v="Medium"/>
    <x v="18365"/>
    <s v="Peterson Blumstein"/>
    <s v="Corporate"/>
    <s v="Aurora"/>
    <s v="Illinois"/>
    <x v="5"/>
    <x v="1"/>
    <x v="8"/>
  </r>
  <r>
    <s v="HF-2015-8161"/>
    <d v="2015-09-05T00:00:00"/>
    <d v="2015-09-08T00:00:00"/>
    <n v="3"/>
    <x v="2"/>
    <x v="2"/>
    <x v="22"/>
    <x v="1"/>
    <n v="4"/>
    <n v="0.05"/>
    <x v="104"/>
    <n v="8.8800000000000008"/>
    <s v="Medium"/>
    <x v="18366"/>
    <s v="Nelson Barnett"/>
    <s v="Consumer"/>
    <s v="São Paulo"/>
    <s v="São Paulo"/>
    <x v="23"/>
    <x v="9"/>
    <x v="8"/>
  </r>
  <r>
    <s v="HF-2015-8162"/>
    <d v="2015-08-18T00:00:00"/>
    <d v="2015-08-24T00:00:00"/>
    <n v="6"/>
    <x v="2"/>
    <x v="2"/>
    <x v="23"/>
    <x v="21"/>
    <n v="1"/>
    <n v="0.01"/>
    <x v="290"/>
    <n v="3.4000000000000004"/>
    <s v="High"/>
    <x v="18367"/>
    <s v="Rodgers Huffman"/>
    <s v="Consumer"/>
    <s v="Carrefour"/>
    <s v="Ouest"/>
    <x v="83"/>
    <x v="11"/>
    <x v="11"/>
  </r>
  <r>
    <s v="HF-2015-8163"/>
    <d v="2015-04-16T00:00:00"/>
    <d v="2015-04-25T00:00:00"/>
    <n v="9"/>
    <x v="2"/>
    <x v="2"/>
    <x v="24"/>
    <x v="22"/>
    <n v="1"/>
    <n v="0.03"/>
    <x v="268"/>
    <n v="14.116"/>
    <s v="Medium"/>
    <x v="18368"/>
    <s v="Randall Murry"/>
    <s v="Corporate"/>
    <s v="Shanghai"/>
    <s v="Shanghai"/>
    <x v="6"/>
    <x v="4"/>
    <x v="6"/>
  </r>
  <r>
    <s v="HF-2015-8164"/>
    <d v="2015-07-31T00:00:00"/>
    <d v="2015-08-04T00:00:00"/>
    <n v="4"/>
    <x v="2"/>
    <x v="2"/>
    <x v="25"/>
    <x v="23"/>
    <n v="5"/>
    <n v="0.02"/>
    <x v="262"/>
    <n v="1.34"/>
    <s v="High"/>
    <x v="18369"/>
    <s v="Rodriquez Glantz"/>
    <s v="Corporate"/>
    <s v="Javanrud"/>
    <s v="Kermanshah"/>
    <x v="12"/>
    <x v="3"/>
    <x v="4"/>
  </r>
  <r>
    <s v="HF-2015-8165"/>
    <d v="2015-03-21T00:00:00"/>
    <d v="2015-03-25T00:00:00"/>
    <n v="4"/>
    <x v="2"/>
    <x v="2"/>
    <x v="26"/>
    <x v="24"/>
    <n v="5"/>
    <n v="0.05"/>
    <x v="269"/>
    <n v="1.56"/>
    <s v="Medium"/>
    <x v="18370"/>
    <s v="Carroll Dahlen"/>
    <s v="Consumer"/>
    <s v="Agadir"/>
    <s v="Souss-Massa-Draâ"/>
    <x v="42"/>
    <x v="7"/>
    <x v="7"/>
  </r>
  <r>
    <s v="HF-2015-8166"/>
    <d v="2015-05-25T00:00:00"/>
    <d v="2015-06-02T00:00:00"/>
    <n v="8"/>
    <x v="2"/>
    <x v="2"/>
    <x v="27"/>
    <x v="25"/>
    <n v="2"/>
    <n v="0.02"/>
    <x v="314"/>
    <n v="3.4240000000000004"/>
    <s v="High"/>
    <x v="18371"/>
    <s v="Hunter Chance"/>
    <s v="Consumer"/>
    <s v="Istanbul"/>
    <s v="Istanbul"/>
    <x v="32"/>
    <x v="3"/>
    <x v="3"/>
  </r>
  <r>
    <s v="HF-2015-8167"/>
    <d v="2015-03-07T00:00:00"/>
    <d v="2015-03-09T00:00:00"/>
    <n v="2"/>
    <x v="2"/>
    <x v="2"/>
    <x v="28"/>
    <x v="26"/>
    <n v="2"/>
    <n v="0.01"/>
    <x v="276"/>
    <n v="4.1520000000000001"/>
    <s v="Medium"/>
    <x v="18372"/>
    <s v="Rice Clasen"/>
    <s v="Consumer"/>
    <s v="Palma Soriano"/>
    <s v="Santiago de Cuba"/>
    <x v="37"/>
    <x v="11"/>
    <x v="7"/>
  </r>
  <r>
    <s v="HF-2015-8168"/>
    <d v="2015-12-05T00:00:00"/>
    <d v="2015-12-14T00:00:00"/>
    <n v="9"/>
    <x v="2"/>
    <x v="2"/>
    <x v="29"/>
    <x v="27"/>
    <n v="4"/>
    <n v="0.02"/>
    <x v="147"/>
    <n v="1.75"/>
    <s v="High"/>
    <x v="18373"/>
    <s v="Coleman Bremer"/>
    <s v="Consumer"/>
    <s v="Escuintla"/>
    <s v="Escuintla"/>
    <x v="38"/>
    <x v="1"/>
    <x v="2"/>
  </r>
  <r>
    <s v="HF-2015-8169"/>
    <d v="2015-02-01T00:00:00"/>
    <d v="2015-02-10T00:00:00"/>
    <n v="9"/>
    <x v="2"/>
    <x v="2"/>
    <x v="30"/>
    <x v="28"/>
    <n v="5"/>
    <n v="0.04"/>
    <x v="273"/>
    <n v="2.64"/>
    <s v="High"/>
    <x v="18374"/>
    <s v="Faulkner Williams"/>
    <s v="Consumer"/>
    <s v="Traralgon"/>
    <s v="Victoria"/>
    <x v="0"/>
    <x v="0"/>
    <x v="5"/>
  </r>
  <r>
    <s v="HF-2015-8170"/>
    <d v="2015-03-09T00:00:00"/>
    <d v="2015-03-10T00:00:00"/>
    <n v="1"/>
    <x v="2"/>
    <x v="2"/>
    <x v="21"/>
    <x v="20"/>
    <n v="3"/>
    <n v="0.05"/>
    <x v="286"/>
    <n v="10.36"/>
    <s v="High"/>
    <x v="18375"/>
    <s v="Houston Leatherbury"/>
    <s v="Consumer"/>
    <s v="Houston"/>
    <s v="Texas"/>
    <x v="5"/>
    <x v="1"/>
    <x v="7"/>
  </r>
  <r>
    <s v="HF-2015-8171"/>
    <d v="2015-07-18T00:00:00"/>
    <d v="2015-07-20T00:00:00"/>
    <n v="2"/>
    <x v="2"/>
    <x v="2"/>
    <x v="22"/>
    <x v="1"/>
    <n v="3"/>
    <n v="0.01"/>
    <x v="61"/>
    <n v="12.467000000000001"/>
    <s v="Medium"/>
    <x v="18376"/>
    <s v="Wade Fritzler"/>
    <s v="Home Office"/>
    <s v="São Paulo"/>
    <s v="São Paulo"/>
    <x v="23"/>
    <x v="9"/>
    <x v="4"/>
  </r>
  <r>
    <s v="HF-2015-8172"/>
    <d v="2015-03-06T00:00:00"/>
    <d v="2015-03-10T00:00:00"/>
    <n v="4"/>
    <x v="2"/>
    <x v="2"/>
    <x v="23"/>
    <x v="21"/>
    <n v="1"/>
    <n v="0.05"/>
    <x v="290"/>
    <n v="3.4000000000000004"/>
    <s v="High"/>
    <x v="18377"/>
    <s v="Chambers Glassco"/>
    <s v="Consumer"/>
    <s v="Northampton"/>
    <s v="England"/>
    <x v="26"/>
    <x v="5"/>
    <x v="7"/>
  </r>
  <r>
    <s v="HF-2015-8173"/>
    <d v="2015-11-28T00:00:00"/>
    <d v="2015-12-03T00:00:00"/>
    <n v="5"/>
    <x v="2"/>
    <x v="2"/>
    <x v="24"/>
    <x v="22"/>
    <n v="1"/>
    <n v="0.02"/>
    <x v="252"/>
    <n v="14.344000000000001"/>
    <s v="Medium"/>
    <x v="18378"/>
    <s v="Logan Ludwig"/>
    <s v="Consumer"/>
    <s v="Santander"/>
    <s v="Cantabria"/>
    <x v="14"/>
    <x v="9"/>
    <x v="0"/>
  </r>
  <r>
    <s v="HF-2015-8174"/>
    <d v="2015-10-08T00:00:00"/>
    <d v="2015-10-16T00:00:00"/>
    <n v="8"/>
    <x v="2"/>
    <x v="2"/>
    <x v="25"/>
    <x v="23"/>
    <n v="5"/>
    <n v="0.03"/>
    <x v="262"/>
    <n v="1.34"/>
    <s v="High"/>
    <x v="18379"/>
    <s v="Landry Stobb"/>
    <s v="Home Office"/>
    <s v="Seoul"/>
    <s v="Seoul"/>
    <x v="50"/>
    <x v="4"/>
    <x v="9"/>
  </r>
  <r>
    <s v="HF-2015-8175"/>
    <d v="2015-10-24T00:00:00"/>
    <d v="2015-11-02T00:00:00"/>
    <n v="9"/>
    <x v="2"/>
    <x v="2"/>
    <x v="26"/>
    <x v="24"/>
    <n v="5"/>
    <n v="0.05"/>
    <x v="269"/>
    <n v="1.56"/>
    <s v="High"/>
    <x v="18380"/>
    <s v="Gardner Craven"/>
    <s v="Consumer"/>
    <s v="Dhaka"/>
    <s v="Dhaka"/>
    <x v="18"/>
    <x v="2"/>
    <x v="9"/>
  </r>
  <r>
    <s v="HF-2015-8176"/>
    <d v="2015-05-04T00:00:00"/>
    <d v="2015-05-11T00:00:00"/>
    <n v="7"/>
    <x v="2"/>
    <x v="2"/>
    <x v="27"/>
    <x v="25"/>
    <n v="4"/>
    <n v="0.01"/>
    <x v="314"/>
    <n v="3.4240000000000004"/>
    <s v="Medium"/>
    <x v="18381"/>
    <s v="Rush Takahito"/>
    <s v="Consumer"/>
    <s v="Kathmandu"/>
    <s v="Central"/>
    <x v="134"/>
    <x v="2"/>
    <x v="3"/>
  </r>
  <r>
    <s v="HF-2015-8177"/>
    <d v="2015-10-03T00:00:00"/>
    <d v="2015-10-04T00:00:00"/>
    <n v="1"/>
    <x v="2"/>
    <x v="2"/>
    <x v="28"/>
    <x v="26"/>
    <n v="5"/>
    <n v="0.02"/>
    <x v="265"/>
    <n v="3.16"/>
    <s v="High"/>
    <x v="18382"/>
    <s v="Atkinson Ryan"/>
    <s v="Corporate"/>
    <s v="Lowell"/>
    <s v="Massachusetts"/>
    <x v="5"/>
    <x v="8"/>
    <x v="9"/>
  </r>
  <r>
    <s v="HF-2015-8178"/>
    <d v="2015-10-08T00:00:00"/>
    <d v="2015-10-15T00:00:00"/>
    <n v="7"/>
    <x v="2"/>
    <x v="2"/>
    <x v="29"/>
    <x v="27"/>
    <n v="3"/>
    <n v="0.02"/>
    <x v="277"/>
    <n v="2.3333333333333335"/>
    <s v="High"/>
    <x v="18383"/>
    <s v="Curry Grove"/>
    <s v="Corporate"/>
    <s v="Alexandria"/>
    <s v="Virginia"/>
    <x v="5"/>
    <x v="9"/>
    <x v="9"/>
  </r>
  <r>
    <s v="HF-2015-8179"/>
    <d v="2015-01-21T00:00:00"/>
    <d v="2015-01-30T00:00:00"/>
    <n v="9"/>
    <x v="2"/>
    <x v="2"/>
    <x v="30"/>
    <x v="28"/>
    <n v="3"/>
    <n v="0.04"/>
    <x v="328"/>
    <n v="3.7040000000000002"/>
    <s v="Medium"/>
    <x v="18384"/>
    <s v="Johnston Ducich"/>
    <s v="Consumer"/>
    <s v="Detroit"/>
    <s v="Michigan"/>
    <x v="5"/>
    <x v="1"/>
    <x v="10"/>
  </r>
  <r>
    <s v="HF-2015-8180"/>
    <d v="2015-03-22T00:00:00"/>
    <d v="2015-04-01T00:00:00"/>
    <n v="10"/>
    <x v="2"/>
    <x v="2"/>
    <x v="21"/>
    <x v="20"/>
    <n v="4"/>
    <n v="0.03"/>
    <x v="240"/>
    <n v="11.008000000000001"/>
    <s v="High"/>
    <x v="18385"/>
    <s v="Hodges Jones"/>
    <s v="Consumer"/>
    <s v="Las Vegas"/>
    <s v="Nevada"/>
    <x v="5"/>
    <x v="6"/>
    <x v="7"/>
  </r>
  <r>
    <s v="HF-2015-8181"/>
    <d v="2015-05-19T00:00:00"/>
    <d v="2015-05-28T00:00:00"/>
    <n v="9"/>
    <x v="2"/>
    <x v="2"/>
    <x v="22"/>
    <x v="1"/>
    <n v="4"/>
    <n v="0.05"/>
    <x v="104"/>
    <n v="8.8800000000000008"/>
    <s v="High"/>
    <x v="18386"/>
    <s v="Horne Wilson"/>
    <s v="Consumer"/>
    <s v="El Paso"/>
    <s v="Texas"/>
    <x v="5"/>
    <x v="1"/>
    <x v="3"/>
  </r>
  <r>
    <s v="HF-2015-8182"/>
    <d v="2015-06-09T00:00:00"/>
    <d v="2015-06-16T00:00:00"/>
    <n v="7"/>
    <x v="2"/>
    <x v="2"/>
    <x v="23"/>
    <x v="21"/>
    <n v="1"/>
    <n v="0.03"/>
    <x v="290"/>
    <n v="3.4000000000000004"/>
    <s v="Medium"/>
    <x v="18387"/>
    <s v="Welch Fein"/>
    <s v="Corporate"/>
    <s v="Cape Coast"/>
    <s v="Central"/>
    <x v="36"/>
    <x v="7"/>
    <x v="1"/>
  </r>
  <r>
    <s v="HF-2015-8183"/>
    <d v="2015-12-05T00:00:00"/>
    <d v="2015-12-09T00:00:00"/>
    <n v="4"/>
    <x v="2"/>
    <x v="2"/>
    <x v="24"/>
    <x v="22"/>
    <n v="3"/>
    <n v="0.02"/>
    <x v="292"/>
    <n v="13.432"/>
    <s v="Medium"/>
    <x v="18388"/>
    <s v="Meyers Pelletier"/>
    <s v="Corporate"/>
    <s v="Larache"/>
    <s v="Tanger-Tétouan"/>
    <x v="42"/>
    <x v="7"/>
    <x v="2"/>
  </r>
  <r>
    <s v="HF-2015-8184"/>
    <d v="2015-05-05T00:00:00"/>
    <d v="2015-05-15T00:00:00"/>
    <n v="10"/>
    <x v="2"/>
    <x v="2"/>
    <x v="25"/>
    <x v="23"/>
    <n v="2"/>
    <n v="0.01"/>
    <x v="301"/>
    <n v="3.35"/>
    <s v="High"/>
    <x v="18389"/>
    <s v="Spencer Coyne"/>
    <s v="Consumer"/>
    <s v="Phnom Penh"/>
    <s v="Phnom Penh"/>
    <x v="87"/>
    <x v="10"/>
    <x v="3"/>
  </r>
  <r>
    <s v="HF-2015-8185"/>
    <d v="2015-07-11T00:00:00"/>
    <d v="2015-07-20T00:00:00"/>
    <n v="9"/>
    <x v="2"/>
    <x v="2"/>
    <x v="26"/>
    <x v="24"/>
    <n v="4"/>
    <n v="0.03"/>
    <x v="254"/>
    <n v="1.9500000000000002"/>
    <s v="High"/>
    <x v="18390"/>
    <s v="Donaldson Zandusky"/>
    <s v="Consumer"/>
    <s v="Albury"/>
    <s v="New South Wales"/>
    <x v="0"/>
    <x v="0"/>
    <x v="4"/>
  </r>
  <r>
    <s v="HF-2015-8186"/>
    <d v="2015-06-16T00:00:00"/>
    <d v="2015-06-19T00:00:00"/>
    <n v="3"/>
    <x v="2"/>
    <x v="2"/>
    <x v="27"/>
    <x v="25"/>
    <n v="5"/>
    <n v="0.01"/>
    <x v="306"/>
    <n v="3.3049999999999997"/>
    <s v="Medium"/>
    <x v="18391"/>
    <s v="Trujillo Sheldon"/>
    <s v="Consumer"/>
    <s v="Miami"/>
    <s v="Florida"/>
    <x v="5"/>
    <x v="9"/>
    <x v="1"/>
  </r>
  <r>
    <s v="HF-2015-8187"/>
    <d v="2015-01-08T00:00:00"/>
    <d v="2015-01-12T00:00:00"/>
    <n v="4"/>
    <x v="2"/>
    <x v="2"/>
    <x v="28"/>
    <x v="26"/>
    <n v="3"/>
    <n v="0.03"/>
    <x v="330"/>
    <n v="3.2840000000000007"/>
    <s v="High"/>
    <x v="18392"/>
    <s v="Small Olson"/>
    <s v="Consumer"/>
    <s v="Kinshasa"/>
    <s v="Kinshasa"/>
    <x v="11"/>
    <x v="7"/>
    <x v="10"/>
  </r>
  <r>
    <s v="HF-2015-8188"/>
    <d v="2015-03-14T00:00:00"/>
    <d v="2015-03-16T00:00:00"/>
    <n v="2"/>
    <x v="2"/>
    <x v="2"/>
    <x v="29"/>
    <x v="27"/>
    <n v="1"/>
    <n v="0.05"/>
    <x v="288"/>
    <n v="7"/>
    <s v="Medium"/>
    <x v="18393"/>
    <s v="Ware Nguyen"/>
    <s v="Corporate"/>
    <s v="Hrodna"/>
    <s v="Hrodna"/>
    <x v="74"/>
    <x v="3"/>
    <x v="7"/>
  </r>
  <r>
    <s v="HF-2015-8189"/>
    <d v="2015-02-19T00:00:00"/>
    <d v="2015-02-28T00:00:00"/>
    <n v="9"/>
    <x v="2"/>
    <x v="2"/>
    <x v="30"/>
    <x v="28"/>
    <n v="5"/>
    <n v="0.05"/>
    <x v="318"/>
    <n v="1.9750000000000001"/>
    <s v="Medium"/>
    <x v="18394"/>
    <s v="Clay Molinari"/>
    <s v="Home Office"/>
    <s v="Izmir"/>
    <s v="Izmir"/>
    <x v="32"/>
    <x v="3"/>
    <x v="5"/>
  </r>
  <r>
    <s v="HF-2015-8190"/>
    <d v="2015-05-16T00:00:00"/>
    <d v="2015-05-18T00:00:00"/>
    <n v="2"/>
    <x v="2"/>
    <x v="2"/>
    <x v="21"/>
    <x v="20"/>
    <n v="2"/>
    <n v="0.05"/>
    <x v="259"/>
    <n v="11.440000000000001"/>
    <s v="Medium"/>
    <x v="18395"/>
    <s v="Knight Company"/>
    <s v="Home Office"/>
    <s v="Bajos de Haina"/>
    <s v="San Cristóbal"/>
    <x v="39"/>
    <x v="11"/>
    <x v="3"/>
  </r>
  <r>
    <s v="HF-2015-8191"/>
    <d v="2015-10-23T00:00:00"/>
    <d v="2015-10-24T00:00:00"/>
    <n v="1"/>
    <x v="2"/>
    <x v="2"/>
    <x v="22"/>
    <x v="1"/>
    <n v="2"/>
    <n v="0.02"/>
    <x v="10"/>
    <n v="12.256"/>
    <s v="Medium"/>
    <x v="18396"/>
    <s v="Watts Gnade"/>
    <s v="Home Office"/>
    <s v="Les Lilas"/>
    <s v="Ile-de-France"/>
    <x v="10"/>
    <x v="1"/>
    <x v="9"/>
  </r>
  <r>
    <s v="HF-2015-8192"/>
    <d v="2015-03-02T00:00:00"/>
    <d v="2015-03-11T00:00:00"/>
    <n v="9"/>
    <x v="2"/>
    <x v="2"/>
    <x v="23"/>
    <x v="21"/>
    <n v="2"/>
    <n v="0.04"/>
    <x v="287"/>
    <n v="1.7000000000000002"/>
    <s v="High"/>
    <x v="18397"/>
    <s v="Chen Tillman"/>
    <s v="Consumer"/>
    <s v="St. Gallen"/>
    <s v="St. Gallen"/>
    <x v="49"/>
    <x v="1"/>
    <x v="7"/>
  </r>
  <r>
    <s v="HF-2015-8193"/>
    <d v="2015-09-21T00:00:00"/>
    <d v="2015-09-22T00:00:00"/>
    <n v="1"/>
    <x v="2"/>
    <x v="2"/>
    <x v="24"/>
    <x v="22"/>
    <n v="5"/>
    <n v="0.05"/>
    <x v="261"/>
    <n v="9.1"/>
    <s v="Medium"/>
    <x v="18398"/>
    <s v="Sanders Bradley"/>
    <s v="Home Office"/>
    <s v="Ponferrada"/>
    <s v="Castile and León"/>
    <x v="14"/>
    <x v="9"/>
    <x v="8"/>
  </r>
  <r>
    <s v="HF-2015-8194"/>
    <d v="2015-02-28T00:00:00"/>
    <d v="2015-03-07T00:00:00"/>
    <n v="7"/>
    <x v="2"/>
    <x v="2"/>
    <x v="25"/>
    <x v="23"/>
    <n v="3"/>
    <n v="0.02"/>
    <x v="274"/>
    <n v="2.2333333333333334"/>
    <s v="High"/>
    <x v="18399"/>
    <s v="Hudson Cox"/>
    <s v="Home Office"/>
    <s v="Minneapolis"/>
    <s v="Minnesota"/>
    <x v="5"/>
    <x v="1"/>
    <x v="5"/>
  </r>
  <r>
    <s v="HF-2015-8195"/>
    <d v="2015-08-04T00:00:00"/>
    <d v="2015-08-10T00:00:00"/>
    <n v="6"/>
    <x v="2"/>
    <x v="2"/>
    <x v="26"/>
    <x v="24"/>
    <n v="2"/>
    <n v="0.01"/>
    <x v="96"/>
    <n v="3.9000000000000004"/>
    <s v="High"/>
    <x v="18400"/>
    <s v="Campbell Bell"/>
    <s v="Corporate"/>
    <s v="Roswell"/>
    <s v="Georgia"/>
    <x v="5"/>
    <x v="9"/>
    <x v="11"/>
  </r>
  <r>
    <s v="HF-2015-8196"/>
    <d v="2015-08-26T00:00:00"/>
    <d v="2015-09-02T00:00:00"/>
    <n v="7"/>
    <x v="2"/>
    <x v="2"/>
    <x v="27"/>
    <x v="25"/>
    <n v="1"/>
    <n v="0.02"/>
    <x v="319"/>
    <n v="3.6619999999999999"/>
    <s v="High"/>
    <x v="18401"/>
    <s v="Mendoza Fisher"/>
    <s v="Consumer"/>
    <s v="Chitungwiza"/>
    <s v="Harare"/>
    <x v="112"/>
    <x v="7"/>
    <x v="11"/>
  </r>
  <r>
    <s v="HF-2015-8197"/>
    <d v="2015-04-29T00:00:00"/>
    <d v="2015-05-03T00:00:00"/>
    <n v="4"/>
    <x v="2"/>
    <x v="2"/>
    <x v="28"/>
    <x v="26"/>
    <n v="5"/>
    <n v="0.05"/>
    <x v="183"/>
    <n v="1.3"/>
    <s v="Medium"/>
    <x v="18402"/>
    <s v="Mack Hoffman"/>
    <s v="Consumer"/>
    <s v="Santa Clara"/>
    <s v="Villa Clara"/>
    <x v="37"/>
    <x v="11"/>
    <x v="6"/>
  </r>
  <r>
    <s v="HF-2015-8198"/>
    <d v="2015-01-24T00:00:00"/>
    <d v="2015-01-25T00:00:00"/>
    <n v="1"/>
    <x v="2"/>
    <x v="2"/>
    <x v="29"/>
    <x v="27"/>
    <n v="1"/>
    <n v="0.05"/>
    <x v="288"/>
    <n v="7"/>
    <s v="Medium"/>
    <x v="18403"/>
    <s v="Crosby Weirich"/>
    <s v="Corporate"/>
    <s v="Kunming"/>
    <s v="Yunnan"/>
    <x v="6"/>
    <x v="4"/>
    <x v="10"/>
  </r>
  <r>
    <s v="HF-2015-8199"/>
    <d v="2015-01-21T00:00:00"/>
    <d v="2015-01-26T00:00:00"/>
    <n v="5"/>
    <x v="2"/>
    <x v="2"/>
    <x v="30"/>
    <x v="28"/>
    <n v="1"/>
    <n v="0.05"/>
    <x v="285"/>
    <n v="4.6350000000000007"/>
    <s v="Medium"/>
    <x v="18404"/>
    <s v="Murphy Bierner"/>
    <s v="Consumer"/>
    <s v="Toledo"/>
    <s v="Ohio"/>
    <x v="5"/>
    <x v="8"/>
    <x v="10"/>
  </r>
  <r>
    <s v="HF-2015-8200"/>
    <d v="2015-05-24T00:00:00"/>
    <d v="2015-05-25T00:00:00"/>
    <n v="1"/>
    <x v="2"/>
    <x v="2"/>
    <x v="21"/>
    <x v="20"/>
    <n v="1"/>
    <n v="0.02"/>
    <x v="316"/>
    <n v="13.168000000000001"/>
    <s v="Medium"/>
    <x v="18405"/>
    <s v="Gomez Carter"/>
    <s v="Corporate"/>
    <s v="Seattle"/>
    <s v="Washington"/>
    <x v="5"/>
    <x v="6"/>
    <x v="3"/>
  </r>
  <r>
    <s v="HF-2015-8201"/>
    <d v="2015-11-08T00:00:00"/>
    <d v="2015-11-15T00:00:00"/>
    <n v="7"/>
    <x v="2"/>
    <x v="2"/>
    <x v="22"/>
    <x v="1"/>
    <n v="3"/>
    <n v="0.04"/>
    <x v="71"/>
    <n v="10.568000000000001"/>
    <s v="Critical"/>
    <x v="18406"/>
    <s v="Walters Fritzler"/>
    <s v="Corporate"/>
    <s v="Santo Domingo"/>
    <s v="Santo Domingo"/>
    <x v="39"/>
    <x v="11"/>
    <x v="0"/>
  </r>
  <r>
    <s v="HF-2015-8202"/>
    <d v="2015-08-26T00:00:00"/>
    <d v="2015-09-02T00:00:00"/>
    <n v="7"/>
    <x v="2"/>
    <x v="2"/>
    <x v="23"/>
    <x v="21"/>
    <n v="5"/>
    <n v="0.04"/>
    <x v="251"/>
    <n v="0.68"/>
    <s v="Critical"/>
    <x v="18407"/>
    <s v="Bishop Dunbar"/>
    <s v="Home Office"/>
    <s v="Guadalajara"/>
    <s v="Jalisco"/>
    <x v="7"/>
    <x v="5"/>
    <x v="11"/>
  </r>
  <r>
    <s v="HF-2015-8203"/>
    <d v="2015-02-11T00:00:00"/>
    <d v="2015-02-16T00:00:00"/>
    <n v="5"/>
    <x v="2"/>
    <x v="2"/>
    <x v="24"/>
    <x v="22"/>
    <n v="1"/>
    <n v="0.02"/>
    <x v="252"/>
    <n v="14.344000000000001"/>
    <s v="Critical"/>
    <x v="18408"/>
    <s v="Hansen Eichhorn"/>
    <s v="Consumer"/>
    <s v="Tegucigalpa"/>
    <s v="Francisco Morazán"/>
    <x v="73"/>
    <x v="1"/>
    <x v="5"/>
  </r>
  <r>
    <s v="HF-2015-8204"/>
    <d v="2015-12-17T00:00:00"/>
    <d v="2015-12-18T00:00:00"/>
    <n v="1"/>
    <x v="2"/>
    <x v="2"/>
    <x v="25"/>
    <x v="23"/>
    <n v="5"/>
    <n v="0.01"/>
    <x v="262"/>
    <n v="1.34"/>
    <s v="Medium"/>
    <x v="18409"/>
    <s v="Ball Hagelstein"/>
    <s v="Corporate"/>
    <s v="Pforzheim"/>
    <s v="Baden-Württemberg"/>
    <x v="1"/>
    <x v="1"/>
    <x v="2"/>
  </r>
  <r>
    <s v="HF-2015-8205"/>
    <d v="2015-10-26T00:00:00"/>
    <d v="2015-11-03T00:00:00"/>
    <n v="8"/>
    <x v="2"/>
    <x v="2"/>
    <x v="26"/>
    <x v="24"/>
    <n v="1"/>
    <n v="0.04"/>
    <x v="305"/>
    <n v="7.8000000000000007"/>
    <s v="Medium"/>
    <x v="18410"/>
    <s v="Lopez Balk"/>
    <s v="Consumer"/>
    <s v="Lyon"/>
    <s v="Rhône-Alpes"/>
    <x v="10"/>
    <x v="1"/>
    <x v="9"/>
  </r>
  <r>
    <s v="HF-2015-8206"/>
    <d v="2015-12-12T00:00:00"/>
    <d v="2015-12-17T00:00:00"/>
    <n v="5"/>
    <x v="2"/>
    <x v="2"/>
    <x v="27"/>
    <x v="25"/>
    <n v="4"/>
    <n v="0.04"/>
    <x v="284"/>
    <n v="1.9960000000000002"/>
    <s v="High"/>
    <x v="18411"/>
    <s v="Ware Nguyen"/>
    <s v="Corporate"/>
    <s v="Phnom Penh"/>
    <s v="Phnom Penh"/>
    <x v="87"/>
    <x v="10"/>
    <x v="2"/>
  </r>
  <r>
    <s v="HF-2015-8207"/>
    <d v="2015-02-06T00:00:00"/>
    <d v="2015-02-15T00:00:00"/>
    <n v="9"/>
    <x v="2"/>
    <x v="2"/>
    <x v="28"/>
    <x v="26"/>
    <n v="1"/>
    <n v="0.01"/>
    <x v="331"/>
    <n v="4.2759999999999998"/>
    <s v="Medium"/>
    <x v="18412"/>
    <s v="Randolph Sink"/>
    <s v="Home Office"/>
    <s v="Lancaster"/>
    <s v="Ohio"/>
    <x v="5"/>
    <x v="8"/>
    <x v="5"/>
  </r>
  <r>
    <s v="HF-2015-8208"/>
    <d v="2015-06-21T00:00:00"/>
    <d v="2015-06-28T00:00:00"/>
    <n v="7"/>
    <x v="2"/>
    <x v="2"/>
    <x v="29"/>
    <x v="27"/>
    <n v="3"/>
    <n v="0.04"/>
    <x v="277"/>
    <n v="2.3333333333333335"/>
    <s v="High"/>
    <x v="18413"/>
    <s v="Finley Van"/>
    <s v="Consumer"/>
    <s v="Marion"/>
    <s v="Iowa"/>
    <x v="5"/>
    <x v="1"/>
    <x v="1"/>
  </r>
  <r>
    <s v="HF-2015-8209"/>
    <d v="2015-05-07T00:00:00"/>
    <d v="2015-05-17T00:00:00"/>
    <n v="10"/>
    <x v="2"/>
    <x v="2"/>
    <x v="30"/>
    <x v="28"/>
    <n v="3"/>
    <n v="0.05"/>
    <x v="306"/>
    <n v="3.3049999999999997"/>
    <s v="Critical"/>
    <x v="18414"/>
    <s v="Leach Steele"/>
    <s v="Corporate"/>
    <s v="Adana"/>
    <s v="Adana"/>
    <x v="32"/>
    <x v="3"/>
    <x v="3"/>
  </r>
  <r>
    <s v="HF-2015-8210"/>
    <d v="2015-06-01T00:00:00"/>
    <d v="2015-06-08T00:00:00"/>
    <n v="7"/>
    <x v="2"/>
    <x v="2"/>
    <x v="21"/>
    <x v="20"/>
    <n v="3"/>
    <n v="0.05"/>
    <x v="286"/>
    <n v="10.36"/>
    <s v="Medium"/>
    <x v="18415"/>
    <s v="Marquez Miller"/>
    <s v="Home Office"/>
    <s v="Baghdad"/>
    <s v="Baghdad"/>
    <x v="47"/>
    <x v="3"/>
    <x v="1"/>
  </r>
  <r>
    <s v="HF-2015-8211"/>
    <d v="2015-01-28T00:00:00"/>
    <d v="2015-02-07T00:00:00"/>
    <n v="10"/>
    <x v="2"/>
    <x v="2"/>
    <x v="22"/>
    <x v="1"/>
    <n v="3"/>
    <n v="0.02"/>
    <x v="95"/>
    <n v="11.834000000000001"/>
    <s v="Medium"/>
    <x v="18416"/>
    <s v="Hunt Cohen"/>
    <s v="Consumer"/>
    <s v="Oran"/>
    <s v="Oran"/>
    <x v="58"/>
    <x v="7"/>
    <x v="10"/>
  </r>
  <r>
    <s v="HF-2015-8212"/>
    <d v="2015-08-01T00:00:00"/>
    <d v="2015-08-09T00:00:00"/>
    <n v="8"/>
    <x v="2"/>
    <x v="2"/>
    <x v="23"/>
    <x v="21"/>
    <n v="4"/>
    <n v="0.04"/>
    <x v="81"/>
    <n v="0.85000000000000009"/>
    <s v="Medium"/>
    <x v="18417"/>
    <s v="Cobb Kane"/>
    <s v="Consumer"/>
    <s v="Mecca"/>
    <s v="Makkah"/>
    <x v="68"/>
    <x v="3"/>
    <x v="11"/>
  </r>
  <r>
    <s v="HF-2015-8213"/>
    <d v="2015-07-25T00:00:00"/>
    <d v="2015-07-30T00:00:00"/>
    <n v="5"/>
    <x v="2"/>
    <x v="2"/>
    <x v="24"/>
    <x v="22"/>
    <n v="1"/>
    <n v="0.04"/>
    <x v="279"/>
    <n v="13.888"/>
    <s v="Medium"/>
    <x v="18418"/>
    <s v="Parks Grady"/>
    <s v="Corporate"/>
    <s v="Riyadh"/>
    <s v="Ar Riyad"/>
    <x v="68"/>
    <x v="3"/>
    <x v="4"/>
  </r>
  <r>
    <s v="HF-2015-8214"/>
    <d v="2015-08-31T00:00:00"/>
    <d v="2015-09-10T00:00:00"/>
    <n v="10"/>
    <x v="2"/>
    <x v="2"/>
    <x v="25"/>
    <x v="23"/>
    <n v="4"/>
    <n v="0.04"/>
    <x v="253"/>
    <n v="1.675"/>
    <s v="High"/>
    <x v="18419"/>
    <s v="Parrish Preis"/>
    <s v="Home Office"/>
    <s v="Thika"/>
    <s v="Central"/>
    <x v="59"/>
    <x v="7"/>
    <x v="11"/>
  </r>
  <r>
    <s v="HF-2015-8215"/>
    <d v="2015-07-22T00:00:00"/>
    <d v="2015-07-28T00:00:00"/>
    <n v="6"/>
    <x v="2"/>
    <x v="2"/>
    <x v="26"/>
    <x v="24"/>
    <n v="1"/>
    <n v="0.03"/>
    <x v="305"/>
    <n v="7.8000000000000007"/>
    <s v="High"/>
    <x v="18420"/>
    <s v="Hunter Chance"/>
    <s v="Consumer"/>
    <s v="Reynosa"/>
    <s v="Tamaulipas"/>
    <x v="7"/>
    <x v="5"/>
    <x v="4"/>
  </r>
  <r>
    <s v="HF-2015-8216"/>
    <d v="2015-02-11T00:00:00"/>
    <d v="2015-02-17T00:00:00"/>
    <n v="6"/>
    <x v="2"/>
    <x v="2"/>
    <x v="27"/>
    <x v="25"/>
    <n v="4"/>
    <n v="0.02"/>
    <x v="335"/>
    <n v="2.9480000000000004"/>
    <s v="Medium"/>
    <x v="18421"/>
    <s v="Hoffman Flathmann"/>
    <s v="Consumer"/>
    <s v="Córdoba"/>
    <s v="Veracruz"/>
    <x v="7"/>
    <x v="5"/>
    <x v="5"/>
  </r>
  <r>
    <s v="HF-2015-8217"/>
    <d v="2015-01-04T00:00:00"/>
    <d v="2015-01-10T00:00:00"/>
    <n v="6"/>
    <x v="2"/>
    <x v="2"/>
    <x v="28"/>
    <x v="26"/>
    <n v="1"/>
    <n v="0.05"/>
    <x v="307"/>
    <n v="3.78"/>
    <s v="Medium"/>
    <x v="18422"/>
    <s v="Lawson Dilbeck"/>
    <s v="Consumer"/>
    <s v="Naples"/>
    <s v="Campania"/>
    <x v="35"/>
    <x v="9"/>
    <x v="10"/>
  </r>
  <r>
    <s v="HF-2015-8218"/>
    <d v="2015-06-12T00:00:00"/>
    <d v="2015-06-22T00:00:00"/>
    <n v="10"/>
    <x v="2"/>
    <x v="2"/>
    <x v="29"/>
    <x v="27"/>
    <n v="2"/>
    <n v="0.01"/>
    <x v="257"/>
    <n v="3.5"/>
    <s v="High"/>
    <x v="18423"/>
    <s v="Golden Ritter"/>
    <s v="Consumer"/>
    <s v="Pamplona"/>
    <s v="Navarra"/>
    <x v="14"/>
    <x v="9"/>
    <x v="1"/>
  </r>
  <r>
    <s v="HF-2015-8219"/>
    <d v="2015-12-07T00:00:00"/>
    <d v="2015-12-16T00:00:00"/>
    <n v="9"/>
    <x v="2"/>
    <x v="2"/>
    <x v="30"/>
    <x v="28"/>
    <n v="5"/>
    <n v="0.03"/>
    <x v="306"/>
    <n v="3.3049999999999997"/>
    <s v="Medium"/>
    <x v="18424"/>
    <s v="Dalton Radford"/>
    <s v="Consumer"/>
    <s v="Richmond"/>
    <s v="Kentucky"/>
    <x v="5"/>
    <x v="9"/>
    <x v="2"/>
  </r>
  <r>
    <s v="HF-2015-8220"/>
    <d v="2015-06-23T00:00:00"/>
    <d v="2015-06-26T00:00:00"/>
    <n v="3"/>
    <x v="2"/>
    <x v="2"/>
    <x v="21"/>
    <x v="20"/>
    <n v="2"/>
    <n v="0.05"/>
    <x v="259"/>
    <n v="11.440000000000001"/>
    <s v="Medium"/>
    <x v="18425"/>
    <s v="Love Grinstein"/>
    <s v="Consumer"/>
    <s v="Chicago"/>
    <s v="Illinois"/>
    <x v="5"/>
    <x v="1"/>
    <x v="1"/>
  </r>
  <r>
    <s v="HF-2015-8221"/>
    <d v="2015-09-30T00:00:00"/>
    <d v="2015-10-07T00:00:00"/>
    <n v="7"/>
    <x v="2"/>
    <x v="2"/>
    <x v="22"/>
    <x v="1"/>
    <n v="3"/>
    <n v="0.01"/>
    <x v="61"/>
    <n v="12.467000000000001"/>
    <s v="Medium"/>
    <x v="18426"/>
    <s v="Newman Gonzalez"/>
    <s v="Consumer"/>
    <s v="Philadelphia"/>
    <s v="Pennsylvania"/>
    <x v="5"/>
    <x v="8"/>
    <x v="8"/>
  </r>
  <r>
    <s v="HF-2015-8222"/>
    <d v="2015-03-25T00:00:00"/>
    <d v="2015-03-30T00:00:00"/>
    <n v="5"/>
    <x v="2"/>
    <x v="2"/>
    <x v="23"/>
    <x v="21"/>
    <n v="3"/>
    <n v="0.05"/>
    <x v="260"/>
    <n v="1.1333333333333335"/>
    <s v="High"/>
    <x v="18427"/>
    <s v="Bruce Nunn"/>
    <s v="Home Office"/>
    <s v="Antananarivo"/>
    <s v="Analamanga"/>
    <x v="40"/>
    <x v="7"/>
    <x v="7"/>
  </r>
  <r>
    <s v="HF-2015-8223"/>
    <d v="2015-02-09T00:00:00"/>
    <d v="2015-02-14T00:00:00"/>
    <n v="5"/>
    <x v="2"/>
    <x v="2"/>
    <x v="24"/>
    <x v="22"/>
    <n v="1"/>
    <n v="0.01"/>
    <x v="317"/>
    <n v="14.572000000000001"/>
    <s v="Medium"/>
    <x v="18428"/>
    <s v="Maxwell Katz"/>
    <s v="Consumer"/>
    <s v="Siauliai"/>
    <s v="Šiauliai"/>
    <x v="48"/>
    <x v="3"/>
    <x v="5"/>
  </r>
  <r>
    <s v="HF-2015-8224"/>
    <d v="2015-01-31T00:00:00"/>
    <d v="2015-02-07T00:00:00"/>
    <n v="7"/>
    <x v="2"/>
    <x v="2"/>
    <x v="25"/>
    <x v="23"/>
    <n v="4"/>
    <n v="0.01"/>
    <x v="253"/>
    <n v="1.675"/>
    <s v="Medium"/>
    <x v="18429"/>
    <s v="Gibson Carroll"/>
    <s v="Consumer"/>
    <s v="Istanbul"/>
    <s v="Istanbul"/>
    <x v="32"/>
    <x v="3"/>
    <x v="10"/>
  </r>
  <r>
    <s v="HF-2015-8225"/>
    <d v="2015-01-14T00:00:00"/>
    <d v="2015-01-15T00:00:00"/>
    <n v="1"/>
    <x v="2"/>
    <x v="2"/>
    <x v="26"/>
    <x v="24"/>
    <n v="5"/>
    <n v="0.05"/>
    <x v="269"/>
    <n v="1.56"/>
    <s v="High"/>
    <x v="18430"/>
    <s v="Griffith Hazard"/>
    <s v="Consumer"/>
    <s v="Luanda"/>
    <s v="Luanda"/>
    <x v="82"/>
    <x v="7"/>
    <x v="10"/>
  </r>
  <r>
    <s v="HF-2015-8226"/>
    <d v="2015-04-11T00:00:00"/>
    <d v="2015-04-21T00:00:00"/>
    <n v="10"/>
    <x v="2"/>
    <x v="2"/>
    <x v="27"/>
    <x v="25"/>
    <n v="2"/>
    <n v="0.04"/>
    <x v="335"/>
    <n v="2.9480000000000004"/>
    <s v="High"/>
    <x v="18431"/>
    <s v="Rodriguez Arntzen"/>
    <s v="Consumer"/>
    <s v="Indaial"/>
    <s v="Santa Catarina"/>
    <x v="23"/>
    <x v="9"/>
    <x v="6"/>
  </r>
  <r>
    <s v="HF-2015-8227"/>
    <d v="2015-09-06T00:00:00"/>
    <d v="2015-09-10T00:00:00"/>
    <n v="4"/>
    <x v="2"/>
    <x v="2"/>
    <x v="28"/>
    <x v="26"/>
    <n v="2"/>
    <n v="0.04"/>
    <x v="320"/>
    <n v="3.4079999999999999"/>
    <s v="High"/>
    <x v="18432"/>
    <s v="Aguilar Hopkins"/>
    <s v="Consumer"/>
    <s v="Santo Domingo"/>
    <s v="Santo Domingo"/>
    <x v="39"/>
    <x v="11"/>
    <x v="8"/>
  </r>
  <r>
    <s v="HF-2015-8228"/>
    <d v="2015-05-04T00:00:00"/>
    <d v="2015-05-09T00:00:00"/>
    <n v="5"/>
    <x v="2"/>
    <x v="2"/>
    <x v="29"/>
    <x v="27"/>
    <n v="3"/>
    <n v="0.02"/>
    <x v="277"/>
    <n v="2.3333333333333335"/>
    <s v="Medium"/>
    <x v="18433"/>
    <s v="Waller Yotov"/>
    <s v="Corporate"/>
    <s v="São Paulo"/>
    <s v="São Paulo"/>
    <x v="23"/>
    <x v="9"/>
    <x v="3"/>
  </r>
  <r>
    <s v="HF-2015-8229"/>
    <d v="2015-12-25T00:00:00"/>
    <d v="2016-01-03T00:00:00"/>
    <n v="9"/>
    <x v="2"/>
    <x v="2"/>
    <x v="30"/>
    <x v="28"/>
    <n v="2"/>
    <n v="0.05"/>
    <x v="258"/>
    <n v="3.9700000000000006"/>
    <s v="Medium"/>
    <x v="18434"/>
    <s v="Trujillo Sheldon"/>
    <s v="Consumer"/>
    <s v="San Miguelito"/>
    <s v="Panama"/>
    <x v="78"/>
    <x v="1"/>
    <x v="2"/>
  </r>
  <r>
    <s v="HF-2015-8230"/>
    <d v="2015-03-03T00:00:00"/>
    <d v="2015-03-07T00:00:00"/>
    <n v="4"/>
    <x v="2"/>
    <x v="2"/>
    <x v="21"/>
    <x v="20"/>
    <n v="5"/>
    <n v="0.02"/>
    <x v="259"/>
    <n v="11.440000000000001"/>
    <s v="Medium"/>
    <x v="18435"/>
    <s v="Green Baptist"/>
    <s v="Corporate"/>
    <s v="Paris"/>
    <s v="Ile-de-France"/>
    <x v="10"/>
    <x v="1"/>
    <x v="7"/>
  </r>
  <r>
    <s v="HF-2015-8231"/>
    <d v="2015-03-23T00:00:00"/>
    <d v="2015-03-28T00:00:00"/>
    <n v="5"/>
    <x v="2"/>
    <x v="2"/>
    <x v="22"/>
    <x v="1"/>
    <n v="1"/>
    <n v="0.04"/>
    <x v="10"/>
    <n v="12.256"/>
    <s v="High"/>
    <x v="18436"/>
    <s v="Crawford Chand"/>
    <s v="Consumer"/>
    <s v="Bangkok"/>
    <s v="Bangkok"/>
    <x v="85"/>
    <x v="10"/>
    <x v="7"/>
  </r>
  <r>
    <s v="HF-2015-8232"/>
    <d v="2015-02-22T00:00:00"/>
    <d v="2015-02-26T00:00:00"/>
    <n v="4"/>
    <x v="2"/>
    <x v="2"/>
    <x v="23"/>
    <x v="21"/>
    <n v="5"/>
    <n v="0.03"/>
    <x v="251"/>
    <n v="0.68"/>
    <s v="Medium"/>
    <x v="18437"/>
    <s v="Leonard Hallsten"/>
    <s v="Corporate"/>
    <s v="Los Angeles"/>
    <s v="California"/>
    <x v="5"/>
    <x v="6"/>
    <x v="5"/>
  </r>
  <r>
    <s v="HF-2015-8233"/>
    <d v="2015-10-30T00:00:00"/>
    <d v="2015-11-03T00:00:00"/>
    <n v="4"/>
    <x v="2"/>
    <x v="2"/>
    <x v="24"/>
    <x v="22"/>
    <n v="4"/>
    <n v="0.02"/>
    <x v="332"/>
    <n v="12.975999999999999"/>
    <s v="Medium"/>
    <x v="18438"/>
    <s v="Wise Koutras"/>
    <s v="Corporate"/>
    <s v="New York City"/>
    <s v="New York"/>
    <x v="5"/>
    <x v="8"/>
    <x v="9"/>
  </r>
  <r>
    <s v="HF-2015-8234"/>
    <d v="2015-04-30T00:00:00"/>
    <d v="2015-05-01T00:00:00"/>
    <n v="1"/>
    <x v="2"/>
    <x v="2"/>
    <x v="25"/>
    <x v="23"/>
    <n v="4"/>
    <n v="0.02"/>
    <x v="253"/>
    <n v="1.675"/>
    <s v="Medium"/>
    <x v="18439"/>
    <s v="Vargas Fox"/>
    <s v="Consumer"/>
    <s v="Kano"/>
    <s v="Kano"/>
    <x v="51"/>
    <x v="7"/>
    <x v="6"/>
  </r>
  <r>
    <s v="HF-2015-8235"/>
    <d v="2015-11-17T00:00:00"/>
    <d v="2015-11-21T00:00:00"/>
    <n v="4"/>
    <x v="2"/>
    <x v="2"/>
    <x v="26"/>
    <x v="24"/>
    <n v="2"/>
    <n v="0.05"/>
    <x v="96"/>
    <n v="3.9000000000000004"/>
    <s v="High"/>
    <x v="18440"/>
    <s v="Barr Sundaresam"/>
    <s v="Consumer"/>
    <s v="Tbilisi"/>
    <s v="Tbilisi"/>
    <x v="109"/>
    <x v="3"/>
    <x v="0"/>
  </r>
  <r>
    <s v="HF-2015-8236"/>
    <d v="2015-06-22T00:00:00"/>
    <d v="2015-06-26T00:00:00"/>
    <n v="4"/>
    <x v="2"/>
    <x v="2"/>
    <x v="27"/>
    <x v="25"/>
    <n v="4"/>
    <n v="0.03"/>
    <x v="255"/>
    <n v="2.472"/>
    <s v="Medium"/>
    <x v="18441"/>
    <s v="Todd Hughsby"/>
    <s v="Consumer"/>
    <s v="London"/>
    <s v="England"/>
    <x v="26"/>
    <x v="5"/>
    <x v="1"/>
  </r>
  <r>
    <s v="HF-2015-8237"/>
    <d v="2015-10-25T00:00:00"/>
    <d v="2015-11-02T00:00:00"/>
    <n v="8"/>
    <x v="2"/>
    <x v="2"/>
    <x v="28"/>
    <x v="26"/>
    <n v="5"/>
    <n v="0.01"/>
    <x v="307"/>
    <n v="3.78"/>
    <s v="High"/>
    <x v="18442"/>
    <s v="Norris Greene"/>
    <s v="Corporate"/>
    <s v="Bucheon"/>
    <s v="Gyeonggi"/>
    <x v="50"/>
    <x v="4"/>
    <x v="9"/>
  </r>
  <r>
    <s v="HF-2015-8238"/>
    <d v="2015-01-22T00:00:00"/>
    <d v="2015-01-26T00:00:00"/>
    <n v="4"/>
    <x v="2"/>
    <x v="2"/>
    <x v="29"/>
    <x v="27"/>
    <n v="5"/>
    <n v="0.02"/>
    <x v="272"/>
    <n v="1.4000000000000001"/>
    <s v="Medium"/>
    <x v="18443"/>
    <s v="Ellis Carmichael"/>
    <s v="Consumer"/>
    <s v="Choloma"/>
    <s v="Cortés"/>
    <x v="73"/>
    <x v="1"/>
    <x v="10"/>
  </r>
  <r>
    <s v="HF-2015-8239"/>
    <d v="2015-04-26T00:00:00"/>
    <d v="2015-04-28T00:00:00"/>
    <n v="2"/>
    <x v="2"/>
    <x v="2"/>
    <x v="30"/>
    <x v="28"/>
    <n v="5"/>
    <n v="0.05"/>
    <x v="318"/>
    <n v="1.9750000000000001"/>
    <s v="Medium"/>
    <x v="18444"/>
    <s v="Mcdowell Roelle"/>
    <s v="Consumer"/>
    <s v="Tegucigalpa"/>
    <s v="Francisco Morazán"/>
    <x v="73"/>
    <x v="1"/>
    <x v="6"/>
  </r>
  <r>
    <s v="HF-2015-8240"/>
    <d v="2015-02-13T00:00:00"/>
    <d v="2015-02-20T00:00:00"/>
    <n v="7"/>
    <x v="2"/>
    <x v="2"/>
    <x v="21"/>
    <x v="20"/>
    <n v="2"/>
    <n v="0.01"/>
    <x v="316"/>
    <n v="13.168000000000001"/>
    <s v="High"/>
    <x v="18445"/>
    <s v="Howell Eason"/>
    <s v="Consumer"/>
    <s v="San Pedro Sula"/>
    <s v="Cortés"/>
    <x v="73"/>
    <x v="1"/>
    <x v="5"/>
  </r>
  <r>
    <s v="HF-2015-8241"/>
    <d v="2015-10-16T00:00:00"/>
    <d v="2015-10-17T00:00:00"/>
    <n v="1"/>
    <x v="2"/>
    <x v="2"/>
    <x v="22"/>
    <x v="1"/>
    <n v="1"/>
    <n v="0.03"/>
    <x v="61"/>
    <n v="12.467000000000001"/>
    <s v="Medium"/>
    <x v="18446"/>
    <s v="Bullock Prost"/>
    <s v="Consumer"/>
    <s v="Cuscatancingo"/>
    <s v="San Salvador"/>
    <x v="8"/>
    <x v="1"/>
    <x v="9"/>
  </r>
  <r>
    <s v="HF-2015-8242"/>
    <d v="2015-07-21T00:00:00"/>
    <d v="2015-07-22T00:00:00"/>
    <n v="1"/>
    <x v="2"/>
    <x v="2"/>
    <x v="23"/>
    <x v="21"/>
    <n v="5"/>
    <n v="0.03"/>
    <x v="251"/>
    <n v="0.68"/>
    <s v="Medium"/>
    <x v="18447"/>
    <s v="Mercado Stivers"/>
    <s v="Consumer"/>
    <s v="Munich"/>
    <s v="Bavaria"/>
    <x v="1"/>
    <x v="1"/>
    <x v="4"/>
  </r>
  <r>
    <s v="HF-2015-8243"/>
    <d v="2015-04-18T00:00:00"/>
    <d v="2015-04-27T00:00:00"/>
    <n v="9"/>
    <x v="2"/>
    <x v="2"/>
    <x v="24"/>
    <x v="22"/>
    <n v="3"/>
    <n v="0.04"/>
    <x v="283"/>
    <n v="12.064"/>
    <s v="High"/>
    <x v="18448"/>
    <s v="Leonard Hallsten"/>
    <s v="Corporate"/>
    <s v="Beaune"/>
    <s v="Burgundy"/>
    <x v="10"/>
    <x v="1"/>
    <x v="6"/>
  </r>
  <r>
    <s v="HF-2015-8244"/>
    <d v="2015-08-03T00:00:00"/>
    <d v="2015-08-11T00:00:00"/>
    <n v="8"/>
    <x v="2"/>
    <x v="2"/>
    <x v="25"/>
    <x v="23"/>
    <n v="1"/>
    <n v="0.02"/>
    <x v="280"/>
    <n v="6.7"/>
    <s v="Medium"/>
    <x v="18449"/>
    <s v="Sandoval Kimmel"/>
    <s v="Consumer"/>
    <s v="Brisbane"/>
    <s v="Queensland"/>
    <x v="0"/>
    <x v="0"/>
    <x v="11"/>
  </r>
  <r>
    <s v="HF-2015-8245"/>
    <d v="2015-12-01T00:00:00"/>
    <d v="2015-12-09T00:00:00"/>
    <n v="8"/>
    <x v="2"/>
    <x v="2"/>
    <x v="26"/>
    <x v="24"/>
    <n v="5"/>
    <n v="0.01"/>
    <x v="269"/>
    <n v="1.56"/>
    <s v="Medium"/>
    <x v="18450"/>
    <s v="Parker Bell-"/>
    <s v="Consumer"/>
    <s v="Cranston"/>
    <s v="Rhode Island"/>
    <x v="5"/>
    <x v="8"/>
    <x v="2"/>
  </r>
  <r>
    <s v="HF-2015-8246"/>
    <d v="2015-05-08T00:00:00"/>
    <d v="2015-05-15T00:00:00"/>
    <n v="7"/>
    <x v="2"/>
    <x v="2"/>
    <x v="27"/>
    <x v="25"/>
    <n v="1"/>
    <n v="0.03"/>
    <x v="275"/>
    <n v="3.5430000000000001"/>
    <s v="High"/>
    <x v="18451"/>
    <s v="Mcclain O'Donnell"/>
    <s v="Corporate"/>
    <s v="Ad Diwem"/>
    <s v="White Nile"/>
    <x v="97"/>
    <x v="7"/>
    <x v="3"/>
  </r>
  <r>
    <s v="HF-2015-8247"/>
    <d v="2015-03-03T00:00:00"/>
    <d v="2015-03-09T00:00:00"/>
    <n v="6"/>
    <x v="2"/>
    <x v="2"/>
    <x v="28"/>
    <x v="26"/>
    <n v="2"/>
    <n v="0.03"/>
    <x v="281"/>
    <n v="3.6560000000000006"/>
    <s v="High"/>
    <x v="18452"/>
    <s v="Rodriguez Arntzen"/>
    <s v="Consumer"/>
    <s v="Naples"/>
    <s v="Campania"/>
    <x v="35"/>
    <x v="9"/>
    <x v="7"/>
  </r>
  <r>
    <s v="HF-2015-8248"/>
    <d v="2015-11-17T00:00:00"/>
    <d v="2015-11-26T00:00:00"/>
    <n v="9"/>
    <x v="2"/>
    <x v="2"/>
    <x v="29"/>
    <x v="27"/>
    <n v="1"/>
    <n v="0.01"/>
    <x v="288"/>
    <n v="7"/>
    <s v="High"/>
    <x v="18453"/>
    <s v="Padilla Kunitz"/>
    <s v="Home Office"/>
    <s v="Villeneuve-sur-Lot"/>
    <s v="Aquitaine"/>
    <x v="10"/>
    <x v="1"/>
    <x v="0"/>
  </r>
  <r>
    <s v="HF-2015-8249"/>
    <d v="2015-01-30T00:00:00"/>
    <d v="2015-02-05T00:00:00"/>
    <n v="6"/>
    <x v="2"/>
    <x v="2"/>
    <x v="30"/>
    <x v="28"/>
    <n v="1"/>
    <n v="0.03"/>
    <x v="266"/>
    <n v="4.9009999999999998"/>
    <s v="High"/>
    <x v="18454"/>
    <s v="Petersen Pelletier"/>
    <s v="Corporate"/>
    <s v="Bogor"/>
    <s v="Jawa Barat"/>
    <x v="17"/>
    <x v="10"/>
    <x v="10"/>
  </r>
  <r>
    <s v="HF-2015-8250"/>
    <d v="2015-07-04T00:00:00"/>
    <d v="2015-07-10T00:00:00"/>
    <n v="6"/>
    <x v="2"/>
    <x v="2"/>
    <x v="21"/>
    <x v="20"/>
    <n v="2"/>
    <n v="0.05"/>
    <x v="259"/>
    <n v="11.440000000000001"/>
    <s v="Medium"/>
    <x v="18455"/>
    <s v="Cantu Zandusky"/>
    <s v="Corporate"/>
    <s v="Thiruvananthapuram"/>
    <s v="Kerala"/>
    <x v="13"/>
    <x v="2"/>
    <x v="4"/>
  </r>
  <r>
    <s v="HF-2015-8251"/>
    <d v="2015-10-31T00:00:00"/>
    <d v="2015-11-03T00:00:00"/>
    <n v="3"/>
    <x v="2"/>
    <x v="2"/>
    <x v="22"/>
    <x v="1"/>
    <n v="3"/>
    <n v="0.01"/>
    <x v="61"/>
    <n v="12.467000000000001"/>
    <s v="Medium"/>
    <x v="18456"/>
    <s v="Montgomery Dowd"/>
    <s v="Consumer"/>
    <s v="Kano"/>
    <s v="Kano"/>
    <x v="51"/>
    <x v="7"/>
    <x v="9"/>
  </r>
  <r>
    <s v="HF-2015-8252"/>
    <d v="2015-08-26T00:00:00"/>
    <d v="2015-08-27T00:00:00"/>
    <n v="1"/>
    <x v="2"/>
    <x v="2"/>
    <x v="23"/>
    <x v="21"/>
    <n v="1"/>
    <n v="0.05"/>
    <x v="290"/>
    <n v="3.4000000000000004"/>
    <s v="High"/>
    <x v="18457"/>
    <s v="Wilcox Miller"/>
    <s v="Corporate"/>
    <s v="Kano"/>
    <s v="Kano"/>
    <x v="51"/>
    <x v="7"/>
    <x v="11"/>
  </r>
  <r>
    <s v="HF-2015-8253"/>
    <d v="2015-09-12T00:00:00"/>
    <d v="2015-09-13T00:00:00"/>
    <n v="1"/>
    <x v="2"/>
    <x v="2"/>
    <x v="24"/>
    <x v="22"/>
    <n v="5"/>
    <n v="0.03"/>
    <x v="308"/>
    <n v="11.38"/>
    <s v="Medium"/>
    <x v="18458"/>
    <s v="Parsons Leinenbach"/>
    <s v="Corporate"/>
    <s v="Devonport"/>
    <s v="Tasmania"/>
    <x v="0"/>
    <x v="0"/>
    <x v="8"/>
  </r>
  <r>
    <s v="HF-2015-8254"/>
    <d v="2015-01-31T00:00:00"/>
    <d v="2015-02-01T00:00:00"/>
    <n v="1"/>
    <x v="2"/>
    <x v="2"/>
    <x v="25"/>
    <x v="23"/>
    <n v="5"/>
    <n v="0.02"/>
    <x v="262"/>
    <n v="1.34"/>
    <s v="High"/>
    <x v="18459"/>
    <s v="Hale Goldenen"/>
    <s v="Consumer"/>
    <s v="Jinan"/>
    <s v="Shandong"/>
    <x v="6"/>
    <x v="4"/>
    <x v="10"/>
  </r>
  <r>
    <s v="HF-2015-8255"/>
    <d v="2015-01-31T00:00:00"/>
    <d v="2015-02-04T00:00:00"/>
    <n v="4"/>
    <x v="2"/>
    <x v="2"/>
    <x v="26"/>
    <x v="24"/>
    <n v="2"/>
    <n v="0.02"/>
    <x v="96"/>
    <n v="3.9000000000000004"/>
    <s v="High"/>
    <x v="18460"/>
    <s v="Barnes Braxton"/>
    <s v="Corporate"/>
    <s v="Arvada"/>
    <s v="Colorado"/>
    <x v="5"/>
    <x v="6"/>
    <x v="10"/>
  </r>
  <r>
    <s v="HF-2015-8256"/>
    <d v="2015-01-16T00:00:00"/>
    <d v="2015-01-20T00:00:00"/>
    <n v="4"/>
    <x v="2"/>
    <x v="2"/>
    <x v="27"/>
    <x v="25"/>
    <n v="1"/>
    <n v="0.03"/>
    <x v="275"/>
    <n v="3.5430000000000001"/>
    <s v="Critical"/>
    <x v="18461"/>
    <s v="Gomez Carter"/>
    <s v="Corporate"/>
    <s v="Seattle"/>
    <s v="Washington"/>
    <x v="5"/>
    <x v="6"/>
    <x v="10"/>
  </r>
  <r>
    <s v="HF-2015-8257"/>
    <d v="2015-07-14T00:00:00"/>
    <d v="2015-07-21T00:00:00"/>
    <n v="7"/>
    <x v="2"/>
    <x v="2"/>
    <x v="28"/>
    <x v="26"/>
    <n v="3"/>
    <n v="0.05"/>
    <x v="294"/>
    <n v="2.54"/>
    <s v="Medium"/>
    <x v="18462"/>
    <s v="Harvey Ellison"/>
    <s v="Consumer"/>
    <s v="Seattle"/>
    <s v="Washington"/>
    <x v="5"/>
    <x v="6"/>
    <x v="4"/>
  </r>
  <r>
    <s v="HF-2015-8258"/>
    <d v="2015-02-09T00:00:00"/>
    <d v="2015-02-12T00:00:00"/>
    <n v="3"/>
    <x v="2"/>
    <x v="2"/>
    <x v="29"/>
    <x v="27"/>
    <n v="4"/>
    <n v="0.01"/>
    <x v="147"/>
    <n v="1.75"/>
    <s v="High"/>
    <x v="18463"/>
    <s v="Everett Sweed"/>
    <s v="Consumer"/>
    <s v="Port Saint Lucie"/>
    <s v="Florida"/>
    <x v="5"/>
    <x v="9"/>
    <x v="5"/>
  </r>
  <r>
    <s v="HF-2015-8259"/>
    <d v="2015-01-21T00:00:00"/>
    <d v="2015-01-31T00:00:00"/>
    <n v="10"/>
    <x v="2"/>
    <x v="2"/>
    <x v="30"/>
    <x v="28"/>
    <n v="2"/>
    <n v="0.02"/>
    <x v="278"/>
    <n v="4.7679999999999998"/>
    <s v="High"/>
    <x v="18464"/>
    <s v="Chambers Glassco"/>
    <s v="Consumer"/>
    <s v="Flensburg"/>
    <s v="Schleswig-Holstein"/>
    <x v="1"/>
    <x v="1"/>
    <x v="10"/>
  </r>
  <r>
    <s v="HF-2015-8260"/>
    <d v="2015-12-06T00:00:00"/>
    <d v="2015-12-10T00:00:00"/>
    <n v="4"/>
    <x v="2"/>
    <x v="2"/>
    <x v="21"/>
    <x v="20"/>
    <n v="3"/>
    <n v="0.05"/>
    <x v="286"/>
    <n v="10.36"/>
    <s v="Medium"/>
    <x v="18465"/>
    <s v="Hodges Jones"/>
    <s v="Consumer"/>
    <s v="Stoke-on-Trent"/>
    <s v="England"/>
    <x v="26"/>
    <x v="5"/>
    <x v="2"/>
  </r>
  <r>
    <s v="HF-2015-8261"/>
    <d v="2015-04-19T00:00:00"/>
    <d v="2015-04-22T00:00:00"/>
    <n v="3"/>
    <x v="2"/>
    <x v="2"/>
    <x v="22"/>
    <x v="1"/>
    <n v="2"/>
    <n v="0.03"/>
    <x v="95"/>
    <n v="11.834000000000001"/>
    <s v="Medium"/>
    <x v="18466"/>
    <s v="Keith Percer"/>
    <s v="Corporate"/>
    <s v="Townsville"/>
    <s v="Queensland"/>
    <x v="0"/>
    <x v="0"/>
    <x v="6"/>
  </r>
  <r>
    <s v="HF-2015-8262"/>
    <d v="2015-09-29T00:00:00"/>
    <d v="2015-10-03T00:00:00"/>
    <n v="4"/>
    <x v="2"/>
    <x v="2"/>
    <x v="23"/>
    <x v="21"/>
    <n v="4"/>
    <n v="0.04"/>
    <x v="81"/>
    <n v="0.85000000000000009"/>
    <s v="High"/>
    <x v="18467"/>
    <s v="Adkins Jones"/>
    <s v="Consumer"/>
    <s v="Wellington"/>
    <s v="Wellington"/>
    <x v="2"/>
    <x v="0"/>
    <x v="8"/>
  </r>
  <r>
    <s v="HF-2015-8263"/>
    <d v="2015-03-30T00:00:00"/>
    <d v="2015-04-08T00:00:00"/>
    <n v="9"/>
    <x v="2"/>
    <x v="2"/>
    <x v="24"/>
    <x v="22"/>
    <n v="5"/>
    <n v="0.01"/>
    <x v="297"/>
    <n v="13.66"/>
    <s v="High"/>
    <x v="18468"/>
    <s v="Aguilar Hopkins"/>
    <s v="Consumer"/>
    <s v="Al Khums"/>
    <s v="Al Marqab"/>
    <x v="70"/>
    <x v="7"/>
    <x v="7"/>
  </r>
  <r>
    <s v="HF-2015-8264"/>
    <d v="2015-12-27T00:00:00"/>
    <d v="2015-12-31T00:00:00"/>
    <n v="4"/>
    <x v="2"/>
    <x v="2"/>
    <x v="25"/>
    <x v="23"/>
    <n v="4"/>
    <n v="0.01"/>
    <x v="253"/>
    <n v="1.675"/>
    <s v="High"/>
    <x v="18469"/>
    <s v="Wallace Caffey"/>
    <s v="Corporate"/>
    <s v="Zagreb"/>
    <s v="Grad Zagreb"/>
    <x v="102"/>
    <x v="3"/>
    <x v="2"/>
  </r>
  <r>
    <s v="HF-2015-8265"/>
    <d v="2015-08-20T00:00:00"/>
    <d v="2015-08-24T00:00:00"/>
    <n v="4"/>
    <x v="2"/>
    <x v="2"/>
    <x v="26"/>
    <x v="24"/>
    <n v="3"/>
    <n v="0.04"/>
    <x v="263"/>
    <n v="2.6"/>
    <s v="Medium"/>
    <x v="18470"/>
    <s v="Horne Wilson"/>
    <s v="Consumer"/>
    <s v="Hrodna"/>
    <s v="Hrodna"/>
    <x v="74"/>
    <x v="3"/>
    <x v="11"/>
  </r>
  <r>
    <s v="HF-2015-8266"/>
    <d v="2015-08-16T00:00:00"/>
    <d v="2015-08-18T00:00:00"/>
    <n v="2"/>
    <x v="2"/>
    <x v="2"/>
    <x v="27"/>
    <x v="25"/>
    <n v="4"/>
    <n v="0.03"/>
    <x v="255"/>
    <n v="2.472"/>
    <s v="High"/>
    <x v="18471"/>
    <s v="Harris Armstrong"/>
    <s v="Corporate"/>
    <s v="Presidencia Roque Sáenz Peña"/>
    <s v="Chaco"/>
    <x v="29"/>
    <x v="9"/>
    <x v="11"/>
  </r>
  <r>
    <s v="HF-2015-8267"/>
    <d v="2015-08-11T00:00:00"/>
    <d v="2015-08-18T00:00:00"/>
    <n v="7"/>
    <x v="2"/>
    <x v="2"/>
    <x v="28"/>
    <x v="26"/>
    <n v="5"/>
    <n v="0.01"/>
    <x v="307"/>
    <n v="3.78"/>
    <s v="Medium"/>
    <x v="18472"/>
    <s v="Estes Takahito"/>
    <s v="Consumer"/>
    <s v="Matagalpa"/>
    <s v="Matagalpa"/>
    <x v="16"/>
    <x v="1"/>
    <x v="11"/>
  </r>
  <r>
    <s v="HF-2015-8268"/>
    <d v="2015-05-14T00:00:00"/>
    <d v="2015-05-22T00:00:00"/>
    <n v="8"/>
    <x v="2"/>
    <x v="2"/>
    <x v="29"/>
    <x v="27"/>
    <n v="4"/>
    <n v="0.03"/>
    <x v="147"/>
    <n v="1.75"/>
    <s v="Medium"/>
    <x v="18473"/>
    <s v="Vargas Fox"/>
    <s v="Consumer"/>
    <s v="Palma de Mallorca"/>
    <s v="Balearic Islands"/>
    <x v="14"/>
    <x v="9"/>
    <x v="3"/>
  </r>
  <r>
    <s v="HF-2015-8269"/>
    <d v="2015-03-29T00:00:00"/>
    <d v="2015-03-30T00:00:00"/>
    <n v="1"/>
    <x v="2"/>
    <x v="2"/>
    <x v="30"/>
    <x v="28"/>
    <n v="3"/>
    <n v="0.02"/>
    <x v="322"/>
    <n v="4.5019999999999998"/>
    <s v="Medium"/>
    <x v="18474"/>
    <s v="Ryan Dominguez"/>
    <s v="Corporate"/>
    <s v="Conflans-Sainte-Honorine"/>
    <s v="Ile-de-France"/>
    <x v="10"/>
    <x v="1"/>
    <x v="7"/>
  </r>
  <r>
    <s v="HF-2015-8270"/>
    <d v="2015-01-25T00:00:00"/>
    <d v="2015-01-26T00:00:00"/>
    <n v="1"/>
    <x v="2"/>
    <x v="2"/>
    <x v="21"/>
    <x v="20"/>
    <n v="3"/>
    <n v="0.05"/>
    <x v="286"/>
    <n v="10.36"/>
    <s v="Critical"/>
    <x v="18475"/>
    <s v="Blake Kastensmidt"/>
    <s v="Home Office"/>
    <s v="Pasig"/>
    <s v="National Capital"/>
    <x v="19"/>
    <x v="10"/>
    <x v="10"/>
  </r>
  <r>
    <s v="HF-2015-8271"/>
    <d v="2015-09-01T00:00:00"/>
    <d v="2015-09-08T00:00:00"/>
    <n v="7"/>
    <x v="2"/>
    <x v="2"/>
    <x v="22"/>
    <x v="1"/>
    <n v="1"/>
    <n v="0.02"/>
    <x v="90"/>
    <n v="12.678000000000001"/>
    <s v="Medium"/>
    <x v="18476"/>
    <s v="English Schnelling"/>
    <s v="Consumer"/>
    <s v="New York City"/>
    <s v="New York"/>
    <x v="5"/>
    <x v="8"/>
    <x v="8"/>
  </r>
  <r>
    <s v="HF-2015-8272"/>
    <d v="2015-09-22T00:00:00"/>
    <d v="2015-09-30T00:00:00"/>
    <n v="8"/>
    <x v="2"/>
    <x v="2"/>
    <x v="23"/>
    <x v="21"/>
    <n v="1"/>
    <n v="0.02"/>
    <x v="290"/>
    <n v="3.4000000000000004"/>
    <s v="High"/>
    <x v="18477"/>
    <s v="Gallagher Ocampo"/>
    <s v="Corporate"/>
    <s v="Jacksonville"/>
    <s v="Florida"/>
    <x v="5"/>
    <x v="9"/>
    <x v="8"/>
  </r>
  <r>
    <s v="HF-2015-8273"/>
    <d v="2015-10-24T00:00:00"/>
    <d v="2015-10-30T00:00:00"/>
    <n v="6"/>
    <x v="2"/>
    <x v="2"/>
    <x v="24"/>
    <x v="22"/>
    <n v="3"/>
    <n v="0.04"/>
    <x v="283"/>
    <n v="12.064"/>
    <s v="Medium"/>
    <x v="18478"/>
    <s v="Dalton Radford"/>
    <s v="Consumer"/>
    <s v="Vienna"/>
    <s v="Vienna"/>
    <x v="20"/>
    <x v="3"/>
    <x v="9"/>
  </r>
  <r>
    <s v="HF-2015-8274"/>
    <d v="2015-07-06T00:00:00"/>
    <d v="2015-07-09T00:00:00"/>
    <n v="3"/>
    <x v="2"/>
    <x v="2"/>
    <x v="25"/>
    <x v="23"/>
    <n v="4"/>
    <n v="0.02"/>
    <x v="253"/>
    <n v="1.675"/>
    <s v="High"/>
    <x v="18479"/>
    <s v="Mercado Stivers"/>
    <s v="Consumer"/>
    <s v="Brampton"/>
    <s v="Ontario"/>
    <x v="44"/>
    <x v="12"/>
    <x v="4"/>
  </r>
  <r>
    <s v="HF-2015-8275"/>
    <d v="2015-09-23T00:00:00"/>
    <d v="2015-09-24T00:00:00"/>
    <n v="1"/>
    <x v="2"/>
    <x v="2"/>
    <x v="26"/>
    <x v="24"/>
    <n v="3"/>
    <n v="0.03"/>
    <x v="263"/>
    <n v="2.6"/>
    <s v="High"/>
    <x v="18480"/>
    <s v="Hughes Brockman"/>
    <s v="Consumer"/>
    <s v="Munich"/>
    <s v="Bavaria"/>
    <x v="1"/>
    <x v="1"/>
    <x v="8"/>
  </r>
  <r>
    <s v="HF-2015-8276"/>
    <d v="2015-10-23T00:00:00"/>
    <d v="2015-10-28T00:00:00"/>
    <n v="5"/>
    <x v="2"/>
    <x v="2"/>
    <x v="27"/>
    <x v="25"/>
    <n v="5"/>
    <n v="0.04"/>
    <x v="310"/>
    <n v="1.5200000000000005"/>
    <s v="Medium"/>
    <x v="18481"/>
    <s v="Buchanan Liston"/>
    <s v="Consumer"/>
    <s v="Chicago"/>
    <s v="Illinois"/>
    <x v="5"/>
    <x v="1"/>
    <x v="9"/>
  </r>
  <r>
    <s v="HF-2015-8277"/>
    <d v="2015-04-11T00:00:00"/>
    <d v="2015-04-20T00:00:00"/>
    <n v="9"/>
    <x v="2"/>
    <x v="2"/>
    <x v="28"/>
    <x v="26"/>
    <n v="2"/>
    <n v="0.04"/>
    <x v="320"/>
    <n v="3.4079999999999999"/>
    <s v="High"/>
    <x v="18482"/>
    <s v="Skinner Nguyen"/>
    <s v="Corporate"/>
    <s v="Mcallen"/>
    <s v="Texas"/>
    <x v="5"/>
    <x v="1"/>
    <x v="6"/>
  </r>
  <r>
    <s v="HF-2015-8278"/>
    <d v="2015-01-27T00:00:00"/>
    <d v="2015-02-02T00:00:00"/>
    <n v="6"/>
    <x v="2"/>
    <x v="2"/>
    <x v="29"/>
    <x v="27"/>
    <n v="4"/>
    <n v="0.02"/>
    <x v="147"/>
    <n v="1.75"/>
    <s v="High"/>
    <x v="18483"/>
    <s v="Best Venier"/>
    <s v="Consumer"/>
    <s v="Indaial"/>
    <s v="Santa Catarina"/>
    <x v="23"/>
    <x v="9"/>
    <x v="10"/>
  </r>
  <r>
    <s v="HF-2015-8279"/>
    <d v="2015-05-20T00:00:00"/>
    <d v="2015-05-23T00:00:00"/>
    <n v="3"/>
    <x v="2"/>
    <x v="2"/>
    <x v="30"/>
    <x v="28"/>
    <n v="3"/>
    <n v="0.05"/>
    <x v="306"/>
    <n v="3.3049999999999997"/>
    <s v="High"/>
    <x v="18484"/>
    <s v="Swanson Jacobs"/>
    <s v="Consumer"/>
    <s v="Camagüey"/>
    <s v="Camagüey"/>
    <x v="37"/>
    <x v="11"/>
    <x v="3"/>
  </r>
  <r>
    <s v="HF-2015-8280"/>
    <d v="2015-05-13T00:00:00"/>
    <d v="2015-05-17T00:00:00"/>
    <n v="4"/>
    <x v="2"/>
    <x v="2"/>
    <x v="21"/>
    <x v="20"/>
    <n v="5"/>
    <n v="0.03"/>
    <x v="286"/>
    <n v="10.36"/>
    <s v="Medium"/>
    <x v="18485"/>
    <s v="Waller Yotov"/>
    <s v="Corporate"/>
    <s v="San Miguelito"/>
    <s v="Panama"/>
    <x v="78"/>
    <x v="1"/>
    <x v="3"/>
  </r>
  <r>
    <s v="HF-2015-8281"/>
    <d v="2015-06-25T00:00:00"/>
    <d v="2015-06-30T00:00:00"/>
    <n v="5"/>
    <x v="2"/>
    <x v="2"/>
    <x v="22"/>
    <x v="1"/>
    <n v="2"/>
    <n v="0.02"/>
    <x v="10"/>
    <n v="12.256"/>
    <s v="Medium"/>
    <x v="18486"/>
    <s v="Vance Raglin"/>
    <s v="Consumer"/>
    <s v="Lille"/>
    <s v="Nord-Pas-de-Calais"/>
    <x v="10"/>
    <x v="1"/>
    <x v="1"/>
  </r>
  <r>
    <s v="HF-2015-8282"/>
    <d v="2015-07-28T00:00:00"/>
    <d v="2015-08-01T00:00:00"/>
    <n v="4"/>
    <x v="2"/>
    <x v="2"/>
    <x v="23"/>
    <x v="21"/>
    <n v="4"/>
    <n v="0.04"/>
    <x v="81"/>
    <n v="0.85000000000000009"/>
    <s v="Medium"/>
    <x v="18487"/>
    <s v="Hunt Cohen"/>
    <s v="Consumer"/>
    <s v="Berlin"/>
    <s v="Berlin"/>
    <x v="1"/>
    <x v="1"/>
    <x v="4"/>
  </r>
  <r>
    <s v="HF-2015-8283"/>
    <d v="2015-01-29T00:00:00"/>
    <d v="2015-02-07T00:00:00"/>
    <n v="9"/>
    <x v="2"/>
    <x v="2"/>
    <x v="24"/>
    <x v="22"/>
    <n v="5"/>
    <n v="0.02"/>
    <x v="326"/>
    <n v="12.52"/>
    <s v="High"/>
    <x v="18488"/>
    <s v="Beard Radford"/>
    <s v="Consumer"/>
    <s v="Evanston"/>
    <s v="Illinois"/>
    <x v="5"/>
    <x v="1"/>
    <x v="10"/>
  </r>
  <r>
    <s v="HF-2015-8284"/>
    <d v="2015-06-02T00:00:00"/>
    <d v="2015-06-05T00:00:00"/>
    <n v="3"/>
    <x v="2"/>
    <x v="2"/>
    <x v="25"/>
    <x v="23"/>
    <n v="1"/>
    <n v="0.05"/>
    <x v="280"/>
    <n v="6.7"/>
    <s v="Medium"/>
    <x v="18489"/>
    <s v="Giles Turnell"/>
    <s v="Consumer"/>
    <s v="Oceanside"/>
    <s v="New York"/>
    <x v="5"/>
    <x v="8"/>
    <x v="1"/>
  </r>
  <r>
    <s v="HF-2015-8285"/>
    <d v="2015-06-03T00:00:00"/>
    <d v="2015-06-06T00:00:00"/>
    <n v="3"/>
    <x v="2"/>
    <x v="2"/>
    <x v="26"/>
    <x v="24"/>
    <n v="4"/>
    <n v="0.01"/>
    <x v="254"/>
    <n v="1.9500000000000002"/>
    <s v="High"/>
    <x v="18490"/>
    <s v="Drake Macallister"/>
    <s v="Consumer"/>
    <s v="Richmond"/>
    <s v="Virginia"/>
    <x v="5"/>
    <x v="9"/>
    <x v="1"/>
  </r>
  <r>
    <s v="HF-2015-8286"/>
    <d v="2015-08-12T00:00:00"/>
    <d v="2015-08-21T00:00:00"/>
    <n v="9"/>
    <x v="2"/>
    <x v="2"/>
    <x v="27"/>
    <x v="25"/>
    <n v="5"/>
    <n v="0.04"/>
    <x v="310"/>
    <n v="1.5200000000000005"/>
    <s v="Medium"/>
    <x v="18491"/>
    <s v="Peters Derr"/>
    <s v="Corporate"/>
    <s v="Bukavu"/>
    <s v="South Kivu"/>
    <x v="11"/>
    <x v="7"/>
    <x v="11"/>
  </r>
  <r>
    <s v="HF-2015-8287"/>
    <d v="2015-05-05T00:00:00"/>
    <d v="2015-05-13T00:00:00"/>
    <n v="8"/>
    <x v="2"/>
    <x v="2"/>
    <x v="28"/>
    <x v="26"/>
    <n v="5"/>
    <n v="0.02"/>
    <x v="265"/>
    <n v="3.16"/>
    <s v="Medium"/>
    <x v="18492"/>
    <s v="Warren Chen"/>
    <s v="Home Office"/>
    <s v="Vichy"/>
    <s v="Auvergne"/>
    <x v="10"/>
    <x v="1"/>
    <x v="3"/>
  </r>
  <r>
    <s v="HF-2015-8288"/>
    <d v="2015-01-07T00:00:00"/>
    <d v="2015-01-12T00:00:00"/>
    <n v="5"/>
    <x v="2"/>
    <x v="2"/>
    <x v="29"/>
    <x v="27"/>
    <n v="5"/>
    <n v="0.05"/>
    <x v="272"/>
    <n v="1.4000000000000001"/>
    <s v="Medium"/>
    <x v="18493"/>
    <s v="Spears Thornton"/>
    <s v="Corporate"/>
    <s v="Dijon"/>
    <s v="Burgundy"/>
    <x v="10"/>
    <x v="1"/>
    <x v="10"/>
  </r>
  <r>
    <s v="HF-2015-8289"/>
    <d v="2015-12-02T00:00:00"/>
    <d v="2015-12-03T00:00:00"/>
    <n v="1"/>
    <x v="2"/>
    <x v="2"/>
    <x v="30"/>
    <x v="28"/>
    <n v="5"/>
    <n v="0.03"/>
    <x v="306"/>
    <n v="3.3049999999999997"/>
    <s v="Critical"/>
    <x v="18494"/>
    <s v="Hopkins Französisch"/>
    <s v="Consumer"/>
    <s v="Gujranwala"/>
    <s v="Punjab"/>
    <x v="41"/>
    <x v="2"/>
    <x v="2"/>
  </r>
  <r>
    <s v="HF-2015-8290"/>
    <d v="2015-08-18T00:00:00"/>
    <d v="2015-08-25T00:00:00"/>
    <n v="7"/>
    <x v="2"/>
    <x v="2"/>
    <x v="21"/>
    <x v="20"/>
    <n v="5"/>
    <n v="0.04"/>
    <x v="182"/>
    <n v="9.2799999999999994"/>
    <s v="Medium"/>
    <x v="18495"/>
    <s v="Peck "/>
    <s v="Consumer"/>
    <s v="Brisbane"/>
    <s v="Queensland"/>
    <x v="0"/>
    <x v="0"/>
    <x v="11"/>
  </r>
  <r>
    <s v="HF-2015-8291"/>
    <d v="2015-03-28T00:00:00"/>
    <d v="2015-04-01T00:00:00"/>
    <n v="4"/>
    <x v="2"/>
    <x v="2"/>
    <x v="22"/>
    <x v="1"/>
    <n v="2"/>
    <n v="0.04"/>
    <x v="78"/>
    <n v="11.412000000000001"/>
    <s v="High"/>
    <x v="18496"/>
    <s v="Keller Haines"/>
    <s v="Home Office"/>
    <s v="Wagga Wagga"/>
    <s v="New South Wales"/>
    <x v="0"/>
    <x v="0"/>
    <x v="7"/>
  </r>
  <r>
    <s v="HF-2015-8292"/>
    <d v="2015-09-03T00:00:00"/>
    <d v="2015-09-10T00:00:00"/>
    <n v="7"/>
    <x v="2"/>
    <x v="2"/>
    <x v="23"/>
    <x v="21"/>
    <n v="1"/>
    <n v="0.05"/>
    <x v="290"/>
    <n v="3.4000000000000004"/>
    <s v="High"/>
    <x v="18497"/>
    <s v="Mcconnell Tom"/>
    <s v="Consumer"/>
    <s v="Fresno"/>
    <s v="California"/>
    <x v="5"/>
    <x v="6"/>
    <x v="8"/>
  </r>
  <r>
    <s v="HF-2015-8293"/>
    <d v="2015-11-04T00:00:00"/>
    <d v="2015-11-10T00:00:00"/>
    <n v="6"/>
    <x v="2"/>
    <x v="2"/>
    <x v="24"/>
    <x v="22"/>
    <n v="4"/>
    <n v="0.04"/>
    <x v="327"/>
    <n v="11.152000000000001"/>
    <s v="Medium"/>
    <x v="18498"/>
    <s v="Campos Reiter"/>
    <s v="Corporate"/>
    <s v="San Francisco"/>
    <s v="California"/>
    <x v="5"/>
    <x v="6"/>
    <x v="0"/>
  </r>
  <r>
    <s v="HF-2015-8294"/>
    <d v="2015-09-08T00:00:00"/>
    <d v="2015-09-12T00:00:00"/>
    <n v="4"/>
    <x v="2"/>
    <x v="2"/>
    <x v="25"/>
    <x v="23"/>
    <n v="4"/>
    <n v="0.03"/>
    <x v="253"/>
    <n v="1.675"/>
    <s v="Medium"/>
    <x v="18499"/>
    <s v="Williams Abelman"/>
    <s v="Corporate"/>
    <s v="Bagcilar"/>
    <s v="Istanbul"/>
    <x v="32"/>
    <x v="3"/>
    <x v="8"/>
  </r>
  <r>
    <s v="HF-2015-8295"/>
    <d v="2015-08-27T00:00:00"/>
    <d v="2015-08-29T00:00:00"/>
    <n v="2"/>
    <x v="2"/>
    <x v="2"/>
    <x v="26"/>
    <x v="24"/>
    <n v="3"/>
    <n v="0.03"/>
    <x v="263"/>
    <n v="2.6"/>
    <s v="Medium"/>
    <x v="18500"/>
    <s v="Randall Murry"/>
    <s v="Corporate"/>
    <s v="Kahramanmaras"/>
    <s v="Kahramanmaras"/>
    <x v="32"/>
    <x v="3"/>
    <x v="11"/>
  </r>
  <r>
    <s v="HF-2015-8296"/>
    <d v="2015-02-21T00:00:00"/>
    <d v="2015-02-27T00:00:00"/>
    <n v="6"/>
    <x v="2"/>
    <x v="2"/>
    <x v="27"/>
    <x v="25"/>
    <n v="4"/>
    <n v="0.01"/>
    <x v="314"/>
    <n v="3.4240000000000004"/>
    <s v="High"/>
    <x v="18501"/>
    <s v="Blake Kastensmidt"/>
    <s v="Home Office"/>
    <s v="Santiago"/>
    <s v="Santiago"/>
    <x v="56"/>
    <x v="9"/>
    <x v="5"/>
  </r>
  <r>
    <s v="HF-2015-8297"/>
    <d v="2015-03-03T00:00:00"/>
    <d v="2015-03-10T00:00:00"/>
    <n v="7"/>
    <x v="2"/>
    <x v="2"/>
    <x v="28"/>
    <x v="26"/>
    <n v="5"/>
    <n v="0.04"/>
    <x v="312"/>
    <n v="1.92"/>
    <s v="Medium"/>
    <x v="18502"/>
    <s v="Swanson Jacobs"/>
    <s v="Consumer"/>
    <s v="Escuintla"/>
    <s v="Escuintla"/>
    <x v="38"/>
    <x v="1"/>
    <x v="7"/>
  </r>
  <r>
    <s v="HF-2015-8298"/>
    <d v="2015-12-09T00:00:00"/>
    <d v="2015-12-16T00:00:00"/>
    <n v="7"/>
    <x v="2"/>
    <x v="2"/>
    <x v="29"/>
    <x v="27"/>
    <n v="3"/>
    <n v="0.05"/>
    <x v="277"/>
    <n v="2.3333333333333335"/>
    <s v="High"/>
    <x v="18503"/>
    <s v="Molina Nguyen"/>
    <s v="Home Office"/>
    <s v="Santo Domingo"/>
    <s v="Santo Domingo"/>
    <x v="39"/>
    <x v="11"/>
    <x v="2"/>
  </r>
  <r>
    <s v="HF-2015-8299"/>
    <d v="2015-11-08T00:00:00"/>
    <d v="2015-11-15T00:00:00"/>
    <n v="7"/>
    <x v="2"/>
    <x v="2"/>
    <x v="30"/>
    <x v="28"/>
    <n v="4"/>
    <n v="0.02"/>
    <x v="289"/>
    <n v="4.2359999999999998"/>
    <s v="Medium"/>
    <x v="18504"/>
    <s v="Holland Foster"/>
    <s v="Corporate"/>
    <s v="West Bromwich"/>
    <s v="England"/>
    <x v="26"/>
    <x v="5"/>
    <x v="0"/>
  </r>
  <r>
    <s v="HF-2015-8300"/>
    <d v="2015-06-18T00:00:00"/>
    <d v="2015-06-21T00:00:00"/>
    <n v="3"/>
    <x v="2"/>
    <x v="2"/>
    <x v="21"/>
    <x v="20"/>
    <n v="4"/>
    <n v="0.04"/>
    <x v="309"/>
    <n v="10.144"/>
    <s v="High"/>
    <x v="18505"/>
    <s v="Chase Mitchum"/>
    <s v="Corporate"/>
    <s v="Geelong"/>
    <s v="Victoria"/>
    <x v="0"/>
    <x v="0"/>
    <x v="1"/>
  </r>
  <r>
    <s v="HF-2015-8301"/>
    <d v="2015-11-09T00:00:00"/>
    <d v="2015-11-12T00:00:00"/>
    <n v="3"/>
    <x v="2"/>
    <x v="2"/>
    <x v="22"/>
    <x v="1"/>
    <n v="4"/>
    <n v="0.03"/>
    <x v="71"/>
    <n v="10.568000000000001"/>
    <s v="High"/>
    <x v="18506"/>
    <s v="French Liebe"/>
    <s v="Corporate"/>
    <s v="Yangon"/>
    <s v="Yangon"/>
    <x v="66"/>
    <x v="10"/>
    <x v="0"/>
  </r>
  <r>
    <s v="HF-2015-8302"/>
    <d v="2015-12-12T00:00:00"/>
    <d v="2015-12-21T00:00:00"/>
    <n v="9"/>
    <x v="2"/>
    <x v="2"/>
    <x v="23"/>
    <x v="21"/>
    <n v="5"/>
    <n v="0.02"/>
    <x v="251"/>
    <n v="0.68"/>
    <s v="Critical"/>
    <x v="18507"/>
    <s v="Browning Staavos"/>
    <s v="Corporate"/>
    <s v="San Francisco"/>
    <s v="California"/>
    <x v="5"/>
    <x v="6"/>
    <x v="2"/>
  </r>
  <r>
    <s v="HF-2015-8303"/>
    <d v="2015-03-18T00:00:00"/>
    <d v="2015-03-25T00:00:00"/>
    <n v="7"/>
    <x v="2"/>
    <x v="2"/>
    <x v="24"/>
    <x v="22"/>
    <n v="3"/>
    <n v="0.01"/>
    <x v="268"/>
    <n v="14.116"/>
    <s v="High"/>
    <x v="18508"/>
    <s v="Young Avila"/>
    <s v="Corporate"/>
    <s v="Bafoussam"/>
    <s v="Ouest"/>
    <x v="33"/>
    <x v="7"/>
    <x v="7"/>
  </r>
  <r>
    <s v="HF-2015-8304"/>
    <d v="2015-11-23T00:00:00"/>
    <d v="2015-12-02T00:00:00"/>
    <n v="9"/>
    <x v="2"/>
    <x v="2"/>
    <x v="25"/>
    <x v="23"/>
    <n v="2"/>
    <n v="0.04"/>
    <x v="301"/>
    <n v="3.35"/>
    <s v="Medium"/>
    <x v="18509"/>
    <s v="Espinoza Mull"/>
    <s v="Consumer"/>
    <s v="Arak"/>
    <s v="Markazi"/>
    <x v="12"/>
    <x v="3"/>
    <x v="0"/>
  </r>
  <r>
    <s v="HF-2015-8305"/>
    <d v="2015-04-14T00:00:00"/>
    <d v="2015-04-16T00:00:00"/>
    <n v="2"/>
    <x v="2"/>
    <x v="2"/>
    <x v="26"/>
    <x v="24"/>
    <n v="5"/>
    <n v="0.01"/>
    <x v="269"/>
    <n v="1.56"/>
    <s v="High"/>
    <x v="18510"/>
    <s v="Mason Chapman"/>
    <s v="Consumer"/>
    <s v="Managua"/>
    <s v="Managua"/>
    <x v="16"/>
    <x v="1"/>
    <x v="6"/>
  </r>
  <r>
    <s v="HF-2015-8306"/>
    <d v="2015-03-07T00:00:00"/>
    <d v="2015-03-13T00:00:00"/>
    <n v="6"/>
    <x v="2"/>
    <x v="2"/>
    <x v="27"/>
    <x v="25"/>
    <n v="4"/>
    <n v="0.04"/>
    <x v="284"/>
    <n v="1.9960000000000002"/>
    <s v="Medium"/>
    <x v="18511"/>
    <s v="Glover Hopkins"/>
    <s v="Consumer"/>
    <s v="Bremen"/>
    <s v="Bremen"/>
    <x v="1"/>
    <x v="1"/>
    <x v="7"/>
  </r>
  <r>
    <s v="HF-2015-8307"/>
    <d v="2015-12-12T00:00:00"/>
    <d v="2015-12-17T00:00:00"/>
    <n v="5"/>
    <x v="2"/>
    <x v="2"/>
    <x v="28"/>
    <x v="26"/>
    <n v="1"/>
    <n v="0.03"/>
    <x v="256"/>
    <n v="4.0280000000000005"/>
    <s v="Medium"/>
    <x v="18512"/>
    <s v="Serrano Schmidt"/>
    <s v="Consumer"/>
    <s v="Springfield"/>
    <s v="Missouri"/>
    <x v="5"/>
    <x v="1"/>
    <x v="2"/>
  </r>
  <r>
    <s v="HF-2015-8308"/>
    <d v="2015-08-01T00:00:00"/>
    <d v="2015-08-03T00:00:00"/>
    <n v="2"/>
    <x v="2"/>
    <x v="2"/>
    <x v="29"/>
    <x v="27"/>
    <n v="5"/>
    <n v="0.03"/>
    <x v="272"/>
    <n v="1.4000000000000001"/>
    <s v="High"/>
    <x v="18513"/>
    <s v="Richard Minnotte"/>
    <s v="Corporate"/>
    <s v="San Marcos"/>
    <s v="Texas"/>
    <x v="5"/>
    <x v="1"/>
    <x v="11"/>
  </r>
  <r>
    <s v="HF-2015-8309"/>
    <d v="2015-04-20T00:00:00"/>
    <d v="2015-04-30T00:00:00"/>
    <n v="10"/>
    <x v="2"/>
    <x v="2"/>
    <x v="30"/>
    <x v="28"/>
    <n v="1"/>
    <n v="0.02"/>
    <x v="299"/>
    <n v="5.0340000000000007"/>
    <s v="High"/>
    <x v="18514"/>
    <s v="Cain Mccrossin"/>
    <s v="Home Office"/>
    <s v="Miami"/>
    <s v="Florida"/>
    <x v="5"/>
    <x v="9"/>
    <x v="6"/>
  </r>
  <r>
    <s v="HF-2015-8310"/>
    <d v="2015-02-02T00:00:00"/>
    <d v="2015-02-04T00:00:00"/>
    <n v="2"/>
    <x v="2"/>
    <x v="2"/>
    <x v="21"/>
    <x v="20"/>
    <n v="5"/>
    <n v="0.04"/>
    <x v="182"/>
    <n v="9.2799999999999994"/>
    <s v="Medium"/>
    <x v="18515"/>
    <s v="Zimmerman Lichtenstein"/>
    <s v="Corporate"/>
    <s v="Santo Domingo"/>
    <s v="Santo Domingo"/>
    <x v="39"/>
    <x v="11"/>
    <x v="5"/>
  </r>
  <r>
    <s v="HF-2015-8311"/>
    <d v="2015-05-10T00:00:00"/>
    <d v="2015-05-17T00:00:00"/>
    <n v="7"/>
    <x v="2"/>
    <x v="2"/>
    <x v="22"/>
    <x v="1"/>
    <n v="3"/>
    <n v="0.05"/>
    <x v="56"/>
    <n v="9.9350000000000005"/>
    <s v="Medium"/>
    <x v="18516"/>
    <s v="Pope Kaydos"/>
    <s v="Consumer"/>
    <s v="Puebla"/>
    <s v="Puebla"/>
    <x v="7"/>
    <x v="5"/>
    <x v="3"/>
  </r>
  <r>
    <s v="HF-2015-8312"/>
    <d v="2015-05-22T00:00:00"/>
    <d v="2015-05-24T00:00:00"/>
    <n v="2"/>
    <x v="2"/>
    <x v="2"/>
    <x v="23"/>
    <x v="21"/>
    <n v="1"/>
    <n v="0.04"/>
    <x v="290"/>
    <n v="3.4000000000000004"/>
    <s v="Medium"/>
    <x v="18517"/>
    <s v="Hunt Cohen"/>
    <s v="Consumer"/>
    <s v="London"/>
    <s v="England"/>
    <x v="26"/>
    <x v="5"/>
    <x v="3"/>
  </r>
  <r>
    <s v="HF-2015-8313"/>
    <d v="2015-01-22T00:00:00"/>
    <d v="2015-01-30T00:00:00"/>
    <n v="8"/>
    <x v="2"/>
    <x v="2"/>
    <x v="24"/>
    <x v="22"/>
    <n v="2"/>
    <n v="0.04"/>
    <x v="332"/>
    <n v="12.975999999999999"/>
    <s v="Medium"/>
    <x v="18518"/>
    <s v="Harrington Matthias"/>
    <s v="Corporate"/>
    <s v="Sindelfingen"/>
    <s v="Baden-Württemberg"/>
    <x v="1"/>
    <x v="1"/>
    <x v="10"/>
  </r>
  <r>
    <s v="HF-2015-8314"/>
    <d v="2015-06-03T00:00:00"/>
    <d v="2015-06-05T00:00:00"/>
    <n v="2"/>
    <x v="2"/>
    <x v="2"/>
    <x v="25"/>
    <x v="23"/>
    <n v="5"/>
    <n v="0.05"/>
    <x v="262"/>
    <n v="1.34"/>
    <s v="High"/>
    <x v="18519"/>
    <s v="Parrish Preis"/>
    <s v="Home Office"/>
    <s v="Kuantan"/>
    <s v="Pahang"/>
    <x v="22"/>
    <x v="10"/>
    <x v="1"/>
  </r>
  <r>
    <s v="HF-2015-8315"/>
    <d v="2015-08-01T00:00:00"/>
    <d v="2015-08-08T00:00:00"/>
    <n v="7"/>
    <x v="2"/>
    <x v="2"/>
    <x v="26"/>
    <x v="24"/>
    <n v="5"/>
    <n v="0.04"/>
    <x v="269"/>
    <n v="1.56"/>
    <s v="Critical"/>
    <x v="18520"/>
    <s v="Marquez Miller"/>
    <s v="Home Office"/>
    <s v="Houston"/>
    <s v="Texas"/>
    <x v="5"/>
    <x v="1"/>
    <x v="11"/>
  </r>
  <r>
    <s v="HF-2015-8316"/>
    <d v="2015-02-08T00:00:00"/>
    <d v="2015-02-15T00:00:00"/>
    <n v="7"/>
    <x v="2"/>
    <x v="2"/>
    <x v="27"/>
    <x v="25"/>
    <n v="3"/>
    <n v="0.02"/>
    <x v="270"/>
    <n v="3.1859999999999999"/>
    <s v="High"/>
    <x v="18521"/>
    <s v="Schneider Hansen"/>
    <s v="Corporate"/>
    <s v="Indianapolis"/>
    <s v="Indiana"/>
    <x v="5"/>
    <x v="1"/>
    <x v="5"/>
  </r>
  <r>
    <s v="HF-2015-8317"/>
    <d v="2015-05-21T00:00:00"/>
    <d v="2015-05-27T00:00:00"/>
    <n v="6"/>
    <x v="2"/>
    <x v="2"/>
    <x v="28"/>
    <x v="26"/>
    <n v="2"/>
    <n v="0.01"/>
    <x v="276"/>
    <n v="4.1520000000000001"/>
    <s v="High"/>
    <x v="18522"/>
    <s v="Meyers Pelletier"/>
    <s v="Corporate"/>
    <s v="Van"/>
    <s v="Van"/>
    <x v="32"/>
    <x v="3"/>
    <x v="3"/>
  </r>
  <r>
    <s v="HF-2015-8318"/>
    <d v="2015-03-09T00:00:00"/>
    <d v="2015-03-12T00:00:00"/>
    <n v="3"/>
    <x v="2"/>
    <x v="2"/>
    <x v="29"/>
    <x v="27"/>
    <n v="5"/>
    <n v="0.05"/>
    <x v="272"/>
    <n v="1.4000000000000001"/>
    <s v="Medium"/>
    <x v="18523"/>
    <s v="Pope Kaydos"/>
    <s v="Consumer"/>
    <s v="Cartago"/>
    <s v="Valle del Cauca"/>
    <x v="21"/>
    <x v="9"/>
    <x v="7"/>
  </r>
  <r>
    <s v="HF-2015-8319"/>
    <d v="2015-12-15T00:00:00"/>
    <d v="2015-12-23T00:00:00"/>
    <n v="8"/>
    <x v="2"/>
    <x v="2"/>
    <x v="30"/>
    <x v="28"/>
    <n v="4"/>
    <n v="0.01"/>
    <x v="278"/>
    <n v="4.7679999999999998"/>
    <s v="High"/>
    <x v="18524"/>
    <s v="Browning Staavos"/>
    <s v="Corporate"/>
    <s v="Durango"/>
    <s v="Durango"/>
    <x v="7"/>
    <x v="5"/>
    <x v="2"/>
  </r>
  <r>
    <s v="HF-2015-8320"/>
    <d v="2015-05-19T00:00:00"/>
    <d v="2015-05-26T00:00:00"/>
    <n v="7"/>
    <x v="2"/>
    <x v="2"/>
    <x v="21"/>
    <x v="20"/>
    <n v="4"/>
    <n v="0.05"/>
    <x v="182"/>
    <n v="9.2799999999999994"/>
    <s v="High"/>
    <x v="18525"/>
    <s v="Bradford Noonan"/>
    <s v="Corporate"/>
    <s v="Osasco"/>
    <s v="São Paulo"/>
    <x v="23"/>
    <x v="9"/>
    <x v="3"/>
  </r>
  <r>
    <s v="HF-2015-8321"/>
    <d v="2015-06-01T00:00:00"/>
    <d v="2015-06-05T00:00:00"/>
    <n v="4"/>
    <x v="2"/>
    <x v="2"/>
    <x v="22"/>
    <x v="1"/>
    <n v="4"/>
    <n v="0.03"/>
    <x v="71"/>
    <n v="10.568000000000001"/>
    <s v="Medium"/>
    <x v="18526"/>
    <s v="Hendricks Wilson"/>
    <s v="Consumer"/>
    <s v="Santiago"/>
    <s v="Santiago"/>
    <x v="56"/>
    <x v="9"/>
    <x v="1"/>
  </r>
  <r>
    <s v="HF-2015-8322"/>
    <d v="2015-08-09T00:00:00"/>
    <d v="2015-08-18T00:00:00"/>
    <n v="9"/>
    <x v="2"/>
    <x v="2"/>
    <x v="23"/>
    <x v="21"/>
    <n v="5"/>
    <n v="0.03"/>
    <x v="251"/>
    <n v="0.68"/>
    <s v="Medium"/>
    <x v="18527"/>
    <s v="Watts Gnade"/>
    <s v="Home Office"/>
    <s v="Blumenau"/>
    <s v="Santa Catarina"/>
    <x v="23"/>
    <x v="9"/>
    <x v="11"/>
  </r>
  <r>
    <s v="HF-2015-8323"/>
    <d v="2015-10-07T00:00:00"/>
    <d v="2015-10-16T00:00:00"/>
    <n v="9"/>
    <x v="2"/>
    <x v="2"/>
    <x v="24"/>
    <x v="22"/>
    <n v="3"/>
    <n v="0.05"/>
    <x v="308"/>
    <n v="11.38"/>
    <s v="Medium"/>
    <x v="18528"/>
    <s v="Hobbs Saunders"/>
    <s v="Consumer"/>
    <s v="Haarlem"/>
    <s v="North Holland"/>
    <x v="25"/>
    <x v="1"/>
    <x v="9"/>
  </r>
  <r>
    <s v="HF-2015-8324"/>
    <d v="2015-10-03T00:00:00"/>
    <d v="2015-10-10T00:00:00"/>
    <n v="7"/>
    <x v="2"/>
    <x v="2"/>
    <x v="25"/>
    <x v="23"/>
    <n v="3"/>
    <n v="0.03"/>
    <x v="274"/>
    <n v="2.2333333333333334"/>
    <s v="Medium"/>
    <x v="18529"/>
    <s v="Perkins Cousins"/>
    <s v="Consumer"/>
    <s v="Turin"/>
    <s v="Piedmont"/>
    <x v="35"/>
    <x v="9"/>
    <x v="9"/>
  </r>
  <r>
    <s v="HF-2015-8325"/>
    <d v="2015-09-03T00:00:00"/>
    <d v="2015-09-12T00:00:00"/>
    <n v="9"/>
    <x v="2"/>
    <x v="2"/>
    <x v="26"/>
    <x v="24"/>
    <n v="2"/>
    <n v="0.05"/>
    <x v="96"/>
    <n v="3.9000000000000004"/>
    <s v="High"/>
    <x v="18530"/>
    <s v="Brooks Boyes"/>
    <s v="Corporate"/>
    <s v="Peoria"/>
    <s v="Illinois"/>
    <x v="5"/>
    <x v="1"/>
    <x v="8"/>
  </r>
  <r>
    <s v="HF-2015-8326"/>
    <d v="2015-03-27T00:00:00"/>
    <d v="2015-03-28T00:00:00"/>
    <n v="1"/>
    <x v="2"/>
    <x v="2"/>
    <x v="27"/>
    <x v="25"/>
    <n v="1"/>
    <n v="0.05"/>
    <x v="306"/>
    <n v="3.3049999999999997"/>
    <s v="Critical"/>
    <x v="18531"/>
    <s v="Dean Etezadi"/>
    <s v="Consumer"/>
    <s v="Seattle"/>
    <s v="Washington"/>
    <x v="5"/>
    <x v="6"/>
    <x v="7"/>
  </r>
  <r>
    <s v="HF-2015-8327"/>
    <d v="2015-08-27T00:00:00"/>
    <d v="2015-08-31T00:00:00"/>
    <n v="4"/>
    <x v="2"/>
    <x v="2"/>
    <x v="28"/>
    <x v="26"/>
    <n v="1"/>
    <n v="0.04"/>
    <x v="271"/>
    <n v="3.9039999999999999"/>
    <s v="High"/>
    <x v="18532"/>
    <s v="Huff Manning"/>
    <s v="Consumer"/>
    <s v="New York City"/>
    <s v="New York"/>
    <x v="5"/>
    <x v="8"/>
    <x v="11"/>
  </r>
  <r>
    <s v="HF-2015-8328"/>
    <d v="2015-11-08T00:00:00"/>
    <d v="2015-11-12T00:00:00"/>
    <n v="4"/>
    <x v="2"/>
    <x v="2"/>
    <x v="29"/>
    <x v="27"/>
    <n v="2"/>
    <n v="0.02"/>
    <x v="257"/>
    <n v="3.5"/>
    <s v="Medium"/>
    <x v="18533"/>
    <s v="Hobbs Saunders"/>
    <s v="Consumer"/>
    <s v="Saint Charles"/>
    <s v="Illinois"/>
    <x v="5"/>
    <x v="1"/>
    <x v="0"/>
  </r>
  <r>
    <s v="HF-2015-8329"/>
    <d v="2015-10-18T00:00:00"/>
    <d v="2015-10-24T00:00:00"/>
    <n v="6"/>
    <x v="2"/>
    <x v="2"/>
    <x v="30"/>
    <x v="28"/>
    <n v="1"/>
    <n v="0.01"/>
    <x v="295"/>
    <n v="5.1670000000000007"/>
    <s v="Medium"/>
    <x v="18534"/>
    <s v="Montgomery Dowd"/>
    <s v="Consumer"/>
    <s v="Kano"/>
    <s v="Kano"/>
    <x v="51"/>
    <x v="7"/>
    <x v="9"/>
  </r>
  <r>
    <s v="HF-2015-8330"/>
    <d v="2015-11-09T00:00:00"/>
    <d v="2015-11-19T00:00:00"/>
    <n v="10"/>
    <x v="2"/>
    <x v="2"/>
    <x v="21"/>
    <x v="20"/>
    <n v="1"/>
    <n v="0.01"/>
    <x v="329"/>
    <n v="13.384"/>
    <s v="Medium"/>
    <x v="18535"/>
    <s v="Hubbard Hendricks"/>
    <s v="Consumer"/>
    <s v="Dakar"/>
    <s v="Dakar"/>
    <x v="75"/>
    <x v="7"/>
    <x v="0"/>
  </r>
  <r>
    <s v="HF-2015-8331"/>
    <d v="2015-08-27T00:00:00"/>
    <d v="2015-09-05T00:00:00"/>
    <n v="9"/>
    <x v="2"/>
    <x v="2"/>
    <x v="22"/>
    <x v="1"/>
    <n v="3"/>
    <n v="0.04"/>
    <x v="71"/>
    <n v="10.568000000000001"/>
    <s v="Medium"/>
    <x v="18536"/>
    <s v="William Ulpright"/>
    <s v="Corporate"/>
    <s v="Kermanshah"/>
    <s v="Kermanshah"/>
    <x v="12"/>
    <x v="3"/>
    <x v="11"/>
  </r>
  <r>
    <s v="HF-2015-8332"/>
    <d v="2015-11-16T00:00:00"/>
    <d v="2015-11-23T00:00:00"/>
    <n v="7"/>
    <x v="2"/>
    <x v="2"/>
    <x v="23"/>
    <x v="21"/>
    <n v="3"/>
    <n v="0.01"/>
    <x v="260"/>
    <n v="1.1333333333333335"/>
    <s v="High"/>
    <x v="18537"/>
    <s v="Townsend Hwang"/>
    <s v="Consumer"/>
    <s v="Santiago"/>
    <s v="Santiago"/>
    <x v="56"/>
    <x v="9"/>
    <x v="0"/>
  </r>
  <r>
    <s v="HF-2015-8333"/>
    <d v="2015-11-20T00:00:00"/>
    <d v="2015-11-23T00:00:00"/>
    <n v="3"/>
    <x v="2"/>
    <x v="2"/>
    <x v="24"/>
    <x v="22"/>
    <n v="5"/>
    <n v="0.03"/>
    <x v="308"/>
    <n v="11.38"/>
    <s v="Medium"/>
    <x v="18538"/>
    <s v="Pitts Miller"/>
    <s v="Consumer"/>
    <s v="Lima"/>
    <s v="Lima (city)"/>
    <x v="92"/>
    <x v="9"/>
    <x v="0"/>
  </r>
  <r>
    <s v="HF-2015-8334"/>
    <d v="2015-11-14T00:00:00"/>
    <d v="2015-11-23T00:00:00"/>
    <n v="9"/>
    <x v="2"/>
    <x v="2"/>
    <x v="25"/>
    <x v="23"/>
    <n v="4"/>
    <n v="0.04"/>
    <x v="253"/>
    <n v="1.675"/>
    <s v="High"/>
    <x v="18539"/>
    <s v="Burnett Mills"/>
    <s v="Consumer"/>
    <s v="El Progreso"/>
    <s v="Yoro"/>
    <x v="73"/>
    <x v="1"/>
    <x v="0"/>
  </r>
  <r>
    <s v="HF-2015-8335"/>
    <d v="2015-07-04T00:00:00"/>
    <d v="2015-07-05T00:00:00"/>
    <n v="1"/>
    <x v="2"/>
    <x v="2"/>
    <x v="26"/>
    <x v="24"/>
    <n v="4"/>
    <n v="0.01"/>
    <x v="254"/>
    <n v="1.9500000000000002"/>
    <s v="Medium"/>
    <x v="18540"/>
    <s v="Martin Armstrong"/>
    <s v="Consumer"/>
    <s v="Paris"/>
    <s v="Ile-de-France"/>
    <x v="10"/>
    <x v="1"/>
    <x v="4"/>
  </r>
  <r>
    <s v="HF-2015-8336"/>
    <d v="2015-09-22T00:00:00"/>
    <d v="2015-10-02T00:00:00"/>
    <n v="10"/>
    <x v="2"/>
    <x v="2"/>
    <x v="27"/>
    <x v="25"/>
    <n v="3"/>
    <n v="0.02"/>
    <x v="270"/>
    <n v="3.1859999999999999"/>
    <s v="High"/>
    <x v="18541"/>
    <s v="Wilcox Miller"/>
    <s v="Corporate"/>
    <s v="Mumbai"/>
    <s v="Maharashtra"/>
    <x v="13"/>
    <x v="2"/>
    <x v="8"/>
  </r>
  <r>
    <s v="HF-2015-8337"/>
    <d v="2015-02-01T00:00:00"/>
    <d v="2015-02-07T00:00:00"/>
    <n v="6"/>
    <x v="2"/>
    <x v="2"/>
    <x v="28"/>
    <x v="26"/>
    <n v="4"/>
    <n v="0.02"/>
    <x v="320"/>
    <n v="3.4079999999999999"/>
    <s v="High"/>
    <x v="18542"/>
    <s v="Dotson Weiss"/>
    <s v="Consumer"/>
    <s v="Seattle"/>
    <s v="Washington"/>
    <x v="5"/>
    <x v="6"/>
    <x v="5"/>
  </r>
  <r>
    <s v="HF-2015-8338"/>
    <d v="2015-07-06T00:00:00"/>
    <d v="2015-07-08T00:00:00"/>
    <n v="2"/>
    <x v="2"/>
    <x v="2"/>
    <x v="29"/>
    <x v="27"/>
    <n v="3"/>
    <n v="0.05"/>
    <x v="277"/>
    <n v="2.3333333333333335"/>
    <s v="High"/>
    <x v="18543"/>
    <s v="Shields Phan"/>
    <s v="Consumer"/>
    <s v="San Francisco"/>
    <s v="California"/>
    <x v="5"/>
    <x v="6"/>
    <x v="4"/>
  </r>
  <r>
    <s v="HF-2015-8339"/>
    <d v="2015-05-16T00:00:00"/>
    <d v="2015-05-17T00:00:00"/>
    <n v="1"/>
    <x v="2"/>
    <x v="2"/>
    <x v="30"/>
    <x v="28"/>
    <n v="3"/>
    <n v="0.03"/>
    <x v="325"/>
    <n v="4.1030000000000006"/>
    <s v="Medium"/>
    <x v="18544"/>
    <s v="Parker Bell-"/>
    <s v="Consumer"/>
    <s v="Cranston"/>
    <s v="Rhode Island"/>
    <x v="5"/>
    <x v="8"/>
    <x v="3"/>
  </r>
  <r>
    <s v="HF-2015-8340"/>
    <d v="2015-11-09T00:00:00"/>
    <d v="2015-11-17T00:00:00"/>
    <n v="8"/>
    <x v="2"/>
    <x v="2"/>
    <x v="21"/>
    <x v="20"/>
    <n v="3"/>
    <n v="0.01"/>
    <x v="323"/>
    <n v="12.952000000000002"/>
    <s v="High"/>
    <x v="18545"/>
    <s v="Daniels Collins"/>
    <s v="Corporate"/>
    <s v="Czestochowa"/>
    <s v="Silesia"/>
    <x v="4"/>
    <x v="3"/>
    <x v="0"/>
  </r>
  <r>
    <s v="HF-2015-8341"/>
    <d v="2015-04-13T00:00:00"/>
    <d v="2015-04-20T00:00:00"/>
    <n v="7"/>
    <x v="2"/>
    <x v="2"/>
    <x v="22"/>
    <x v="1"/>
    <n v="4"/>
    <n v="0.05"/>
    <x v="104"/>
    <n v="8.8800000000000008"/>
    <s v="High"/>
    <x v="18546"/>
    <s v="Pacheco Sayre"/>
    <s v="Corporate"/>
    <s v="Hamilton"/>
    <s v="Ontario"/>
    <x v="44"/>
    <x v="12"/>
    <x v="6"/>
  </r>
  <r>
    <s v="HF-2015-8342"/>
    <d v="2015-11-16T00:00:00"/>
    <d v="2015-11-24T00:00:00"/>
    <n v="8"/>
    <x v="2"/>
    <x v="2"/>
    <x v="23"/>
    <x v="21"/>
    <n v="3"/>
    <n v="0.02"/>
    <x v="260"/>
    <n v="1.1333333333333335"/>
    <s v="High"/>
    <x v="18547"/>
    <s v="Beasley Pawlan"/>
    <s v="Corporate"/>
    <s v="Querétaro"/>
    <s v="Querétaro"/>
    <x v="7"/>
    <x v="5"/>
    <x v="0"/>
  </r>
  <r>
    <s v="HF-2015-8343"/>
    <d v="2015-09-24T00:00:00"/>
    <d v="2015-09-30T00:00:00"/>
    <n v="6"/>
    <x v="2"/>
    <x v="2"/>
    <x v="24"/>
    <x v="22"/>
    <n v="3"/>
    <n v="0.05"/>
    <x v="308"/>
    <n v="11.38"/>
    <s v="High"/>
    <x v="18548"/>
    <s v="Roth Seite"/>
    <s v="Consumer"/>
    <s v="La Ceiba"/>
    <s v="Atlántida"/>
    <x v="73"/>
    <x v="1"/>
    <x v="8"/>
  </r>
  <r>
    <s v="HF-2015-8344"/>
    <d v="2015-10-15T00:00:00"/>
    <d v="2015-10-20T00:00:00"/>
    <n v="5"/>
    <x v="2"/>
    <x v="2"/>
    <x v="25"/>
    <x v="23"/>
    <n v="1"/>
    <n v="0.03"/>
    <x v="280"/>
    <n v="6.7"/>
    <s v="Medium"/>
    <x v="18549"/>
    <s v="Moses Rittenbach"/>
    <s v="Consumer"/>
    <s v="Presidente Dutra"/>
    <s v="Maranhão"/>
    <x v="23"/>
    <x v="9"/>
    <x v="9"/>
  </r>
  <r>
    <s v="HF-2015-8345"/>
    <d v="2015-05-14T00:00:00"/>
    <d v="2015-05-20T00:00:00"/>
    <n v="6"/>
    <x v="2"/>
    <x v="2"/>
    <x v="26"/>
    <x v="24"/>
    <n v="5"/>
    <n v="0.05"/>
    <x v="269"/>
    <n v="1.56"/>
    <s v="High"/>
    <x v="18550"/>
    <s v="Elliott Deggeller"/>
    <s v="Consumer"/>
    <s v="San Pedro Sula"/>
    <s v="Cortés"/>
    <x v="73"/>
    <x v="1"/>
    <x v="3"/>
  </r>
  <r>
    <s v="HF-2015-8346"/>
    <d v="2015-03-08T00:00:00"/>
    <d v="2015-03-13T00:00:00"/>
    <n v="5"/>
    <x v="2"/>
    <x v="2"/>
    <x v="27"/>
    <x v="25"/>
    <n v="3"/>
    <n v="0.02"/>
    <x v="270"/>
    <n v="3.1859999999999999"/>
    <s v="High"/>
    <x v="18551"/>
    <s v="Guerrero Kennedy"/>
    <s v="Corporate"/>
    <s v="Nuremberg"/>
    <s v="Bavaria"/>
    <x v="1"/>
    <x v="1"/>
    <x v="7"/>
  </r>
  <r>
    <s v="HF-2015-8347"/>
    <d v="2015-03-26T00:00:00"/>
    <d v="2015-03-29T00:00:00"/>
    <n v="3"/>
    <x v="2"/>
    <x v="2"/>
    <x v="28"/>
    <x v="26"/>
    <n v="4"/>
    <n v="0.05"/>
    <x v="312"/>
    <n v="1.92"/>
    <s v="High"/>
    <x v="18552"/>
    <s v="Watts Gnade"/>
    <s v="Home Office"/>
    <s v="Venice"/>
    <s v="Veneto"/>
    <x v="35"/>
    <x v="9"/>
    <x v="7"/>
  </r>
  <r>
    <s v="HF-2015-8348"/>
    <d v="2015-08-01T00:00:00"/>
    <d v="2015-08-10T00:00:00"/>
    <n v="9"/>
    <x v="2"/>
    <x v="2"/>
    <x v="29"/>
    <x v="27"/>
    <n v="3"/>
    <n v="0.05"/>
    <x v="277"/>
    <n v="2.3333333333333335"/>
    <s v="Medium"/>
    <x v="18553"/>
    <s v="Sims Demir"/>
    <s v="Consumer"/>
    <s v="Warrnambool"/>
    <s v="Victoria"/>
    <x v="0"/>
    <x v="0"/>
    <x v="11"/>
  </r>
  <r>
    <s v="HF-2015-8349"/>
    <d v="2015-09-21T00:00:00"/>
    <d v="2015-09-29T00:00:00"/>
    <n v="8"/>
    <x v="2"/>
    <x v="2"/>
    <x v="30"/>
    <x v="28"/>
    <n v="1"/>
    <n v="0.02"/>
    <x v="299"/>
    <n v="5.0340000000000007"/>
    <s v="Medium"/>
    <x v="18554"/>
    <s v="Mcclure Schwarz"/>
    <s v="Home Office"/>
    <s v="Midland"/>
    <s v="Michigan"/>
    <x v="5"/>
    <x v="1"/>
    <x v="8"/>
  </r>
  <r>
    <s v="HF-2015-8350"/>
    <d v="2015-04-30T00:00:00"/>
    <d v="2015-05-06T00:00:00"/>
    <n v="6"/>
    <x v="2"/>
    <x v="2"/>
    <x v="21"/>
    <x v="20"/>
    <n v="3"/>
    <n v="0.05"/>
    <x v="286"/>
    <n v="10.36"/>
    <s v="Medium"/>
    <x v="18555"/>
    <s v="Atkinson Ryan"/>
    <s v="Corporate"/>
    <s v="Sivas"/>
    <s v="Sivas"/>
    <x v="32"/>
    <x v="3"/>
    <x v="6"/>
  </r>
  <r>
    <s v="HF-2015-8351"/>
    <d v="2015-05-19T00:00:00"/>
    <d v="2015-05-29T00:00:00"/>
    <n v="10"/>
    <x v="2"/>
    <x v="2"/>
    <x v="22"/>
    <x v="1"/>
    <n v="4"/>
    <n v="0.01"/>
    <x v="10"/>
    <n v="12.256"/>
    <s v="Medium"/>
    <x v="18556"/>
    <s v="Jenkins Brennan"/>
    <s v="Corporate"/>
    <s v="Istanbul"/>
    <s v="Istanbul"/>
    <x v="32"/>
    <x v="3"/>
    <x v="3"/>
  </r>
  <r>
    <s v="HF-2015-8352"/>
    <d v="2015-01-03T00:00:00"/>
    <d v="2015-01-08T00:00:00"/>
    <n v="5"/>
    <x v="2"/>
    <x v="2"/>
    <x v="23"/>
    <x v="21"/>
    <n v="4"/>
    <n v="0.05"/>
    <x v="81"/>
    <n v="0.85000000000000009"/>
    <s v="High"/>
    <x v="18557"/>
    <s v="Bridges Meador"/>
    <s v="Corporate"/>
    <s v="Kingston"/>
    <s v="Ontario"/>
    <x v="44"/>
    <x v="12"/>
    <x v="10"/>
  </r>
  <r>
    <s v="HF-2015-8353"/>
    <d v="2015-01-26T00:00:00"/>
    <d v="2015-02-04T00:00:00"/>
    <n v="9"/>
    <x v="2"/>
    <x v="2"/>
    <x v="24"/>
    <x v="22"/>
    <n v="1"/>
    <n v="0.04"/>
    <x v="279"/>
    <n v="13.888"/>
    <s v="High"/>
    <x v="18558"/>
    <s v="Griffith Hazard"/>
    <s v="Consumer"/>
    <s v="Santo Domingo"/>
    <s v="Santo Domingo"/>
    <x v="39"/>
    <x v="11"/>
    <x v="10"/>
  </r>
  <r>
    <s v="HF-2015-8354"/>
    <d v="2015-08-31T00:00:00"/>
    <d v="2015-09-01T00:00:00"/>
    <n v="1"/>
    <x v="2"/>
    <x v="2"/>
    <x v="25"/>
    <x v="23"/>
    <n v="2"/>
    <n v="0.02"/>
    <x v="301"/>
    <n v="3.35"/>
    <s v="Medium"/>
    <x v="18559"/>
    <s v="Beck Gonzalez"/>
    <s v="Corporate"/>
    <s v="Saint-Chamond"/>
    <s v="Rhône-Alpes"/>
    <x v="10"/>
    <x v="1"/>
    <x v="11"/>
  </r>
  <r>
    <s v="HF-2015-8355"/>
    <d v="2015-05-31T00:00:00"/>
    <d v="2015-06-07T00:00:00"/>
    <n v="7"/>
    <x v="2"/>
    <x v="2"/>
    <x v="26"/>
    <x v="24"/>
    <n v="3"/>
    <n v="0.01"/>
    <x v="263"/>
    <n v="2.6"/>
    <s v="Medium"/>
    <x v="18560"/>
    <s v="Church Wener"/>
    <s v="Corporate"/>
    <s v="Strasbourg"/>
    <s v="Alsace"/>
    <x v="10"/>
    <x v="1"/>
    <x v="3"/>
  </r>
  <r>
    <s v="HF-2015-8356"/>
    <d v="2015-05-25T00:00:00"/>
    <d v="2015-06-01T00:00:00"/>
    <n v="7"/>
    <x v="2"/>
    <x v="2"/>
    <x v="27"/>
    <x v="25"/>
    <n v="5"/>
    <n v="0.01"/>
    <x v="306"/>
    <n v="3.3049999999999997"/>
    <s v="Medium"/>
    <x v="18561"/>
    <s v="Sanders Bradley"/>
    <s v="Home Office"/>
    <s v="Ponferrada"/>
    <s v="Castile and León"/>
    <x v="14"/>
    <x v="9"/>
    <x v="3"/>
  </r>
  <r>
    <s v="HF-2015-8357"/>
    <d v="2015-05-09T00:00:00"/>
    <d v="2015-05-17T00:00:00"/>
    <n v="8"/>
    <x v="2"/>
    <x v="2"/>
    <x v="28"/>
    <x v="26"/>
    <n v="1"/>
    <n v="0.05"/>
    <x v="307"/>
    <n v="3.78"/>
    <s v="Medium"/>
    <x v="18562"/>
    <s v="Lowe Gannaway"/>
    <s v="Corporate"/>
    <s v="Da Nang"/>
    <s v="Dà Nang"/>
    <x v="43"/>
    <x v="10"/>
    <x v="3"/>
  </r>
  <r>
    <s v="HF-2015-8358"/>
    <d v="2015-02-14T00:00:00"/>
    <d v="2015-02-16T00:00:00"/>
    <n v="2"/>
    <x v="2"/>
    <x v="2"/>
    <x v="29"/>
    <x v="27"/>
    <n v="1"/>
    <n v="0.01"/>
    <x v="288"/>
    <n v="7"/>
    <s v="Medium"/>
    <x v="18563"/>
    <s v="Moss Hoffmann"/>
    <s v="Consumer"/>
    <s v="Melbourne"/>
    <s v="Victoria"/>
    <x v="0"/>
    <x v="0"/>
    <x v="5"/>
  </r>
  <r>
    <s v="HF-2015-8359"/>
    <d v="2015-11-17T00:00:00"/>
    <d v="2015-11-19T00:00:00"/>
    <n v="2"/>
    <x v="2"/>
    <x v="2"/>
    <x v="30"/>
    <x v="28"/>
    <n v="1"/>
    <n v="0.02"/>
    <x v="299"/>
    <n v="5.0340000000000007"/>
    <s v="Medium"/>
    <x v="18564"/>
    <s v="Hammond Kamberova"/>
    <s v="Consumer"/>
    <s v="Phoenix"/>
    <s v="Arizona"/>
    <x v="5"/>
    <x v="6"/>
    <x v="0"/>
  </r>
  <r>
    <s v="HF-2015-8360"/>
    <d v="2015-11-14T00:00:00"/>
    <d v="2015-11-16T00:00:00"/>
    <n v="2"/>
    <x v="2"/>
    <x v="2"/>
    <x v="21"/>
    <x v="20"/>
    <n v="5"/>
    <n v="0.01"/>
    <x v="313"/>
    <n v="12.520000000000001"/>
    <s v="Medium"/>
    <x v="18565"/>
    <s v="Daniel Harton"/>
    <s v="Corporate"/>
    <s v="San Francisco"/>
    <s v="California"/>
    <x v="5"/>
    <x v="6"/>
    <x v="0"/>
  </r>
  <r>
    <s v="HF-2015-8361"/>
    <d v="2015-01-13T00:00:00"/>
    <d v="2015-01-14T00:00:00"/>
    <n v="1"/>
    <x v="2"/>
    <x v="2"/>
    <x v="22"/>
    <x v="1"/>
    <n v="1"/>
    <n v="0.01"/>
    <x v="37"/>
    <n v="12.888999999999999"/>
    <s v="Critical"/>
    <x v="18566"/>
    <s v="Flowers Kampe"/>
    <s v="Consumer"/>
    <s v="Namangan"/>
    <s v="Namangan"/>
    <x v="99"/>
    <x v="3"/>
    <x v="10"/>
  </r>
  <r>
    <s v="HF-2015-8362"/>
    <d v="2015-07-16T00:00:00"/>
    <d v="2015-07-22T00:00:00"/>
    <n v="6"/>
    <x v="2"/>
    <x v="2"/>
    <x v="23"/>
    <x v="21"/>
    <n v="3"/>
    <n v="0.02"/>
    <x v="260"/>
    <n v="1.1333333333333335"/>
    <s v="High"/>
    <x v="18567"/>
    <s v="Collins Benoit"/>
    <s v="Consumer"/>
    <s v="Minna"/>
    <s v="Niger"/>
    <x v="51"/>
    <x v="7"/>
    <x v="4"/>
  </r>
  <r>
    <s v="HF-2015-8363"/>
    <d v="2015-07-21T00:00:00"/>
    <d v="2015-07-23T00:00:00"/>
    <n v="2"/>
    <x v="2"/>
    <x v="2"/>
    <x v="24"/>
    <x v="22"/>
    <n v="1"/>
    <n v="0.02"/>
    <x v="252"/>
    <n v="14.344000000000001"/>
    <s v="High"/>
    <x v="18568"/>
    <s v="Harrington Matthias"/>
    <s v="Corporate"/>
    <s v="Zapopan"/>
    <s v="Jalisco"/>
    <x v="7"/>
    <x v="5"/>
    <x v="4"/>
  </r>
  <r>
    <s v="HF-2015-8364"/>
    <d v="2015-10-24T00:00:00"/>
    <d v="2015-11-01T00:00:00"/>
    <n v="8"/>
    <x v="2"/>
    <x v="2"/>
    <x v="25"/>
    <x v="23"/>
    <n v="5"/>
    <n v="0.01"/>
    <x v="262"/>
    <n v="1.34"/>
    <s v="High"/>
    <x v="18569"/>
    <s v="Patton Jacobs"/>
    <s v="Consumer"/>
    <s v="Ranchi"/>
    <s v="Jharkhand"/>
    <x v="13"/>
    <x v="2"/>
    <x v="9"/>
  </r>
  <r>
    <s v="HF-2015-8365"/>
    <d v="2015-10-07T00:00:00"/>
    <d v="2015-10-15T00:00:00"/>
    <n v="8"/>
    <x v="2"/>
    <x v="2"/>
    <x v="26"/>
    <x v="24"/>
    <n v="2"/>
    <n v="0.01"/>
    <x v="96"/>
    <n v="3.9000000000000004"/>
    <s v="Medium"/>
    <x v="18570"/>
    <s v="Edwards Beltran"/>
    <s v="Consumer"/>
    <s v="Stockton"/>
    <s v="California"/>
    <x v="5"/>
    <x v="6"/>
    <x v="9"/>
  </r>
  <r>
    <s v="HF-2015-8366"/>
    <d v="2015-08-25T00:00:00"/>
    <d v="2015-09-02T00:00:00"/>
    <n v="8"/>
    <x v="2"/>
    <x v="2"/>
    <x v="27"/>
    <x v="25"/>
    <n v="4"/>
    <n v="0.03"/>
    <x v="255"/>
    <n v="2.472"/>
    <s v="Medium"/>
    <x v="18571"/>
    <s v="Harvey Ellison"/>
    <s v="Consumer"/>
    <s v="Seattle"/>
    <s v="Washington"/>
    <x v="5"/>
    <x v="6"/>
    <x v="11"/>
  </r>
  <r>
    <s v="HF-2015-8367"/>
    <d v="2015-12-01T00:00:00"/>
    <d v="2015-12-02T00:00:00"/>
    <n v="1"/>
    <x v="2"/>
    <x v="2"/>
    <x v="28"/>
    <x v="26"/>
    <n v="4"/>
    <n v="0.01"/>
    <x v="271"/>
    <n v="3.9039999999999999"/>
    <s v="High"/>
    <x v="18572"/>
    <s v="Paul Kendrick"/>
    <s v="Home Office"/>
    <s v="Garland"/>
    <s v="Texas"/>
    <x v="5"/>
    <x v="1"/>
    <x v="2"/>
  </r>
  <r>
    <s v="HF-2015-8368"/>
    <d v="2015-05-13T00:00:00"/>
    <d v="2015-05-23T00:00:00"/>
    <n v="10"/>
    <x v="2"/>
    <x v="2"/>
    <x v="29"/>
    <x v="27"/>
    <n v="1"/>
    <n v="0.01"/>
    <x v="288"/>
    <n v="7"/>
    <s v="High"/>
    <x v="18573"/>
    <s v="Daniels Collins"/>
    <s v="Corporate"/>
    <s v="Czestochowa"/>
    <s v="Silesia"/>
    <x v="4"/>
    <x v="3"/>
    <x v="3"/>
  </r>
  <r>
    <s v="HF-2015-8369"/>
    <d v="2015-03-10T00:00:00"/>
    <d v="2015-03-15T00:00:00"/>
    <n v="5"/>
    <x v="2"/>
    <x v="2"/>
    <x v="30"/>
    <x v="28"/>
    <n v="1"/>
    <n v="0.04"/>
    <x v="278"/>
    <n v="4.7679999999999998"/>
    <s v="High"/>
    <x v="18574"/>
    <s v="Deleon Pisteka"/>
    <s v="Corporate"/>
    <s v="Istanbul"/>
    <s v="Istanbul"/>
    <x v="32"/>
    <x v="3"/>
    <x v="7"/>
  </r>
  <r>
    <s v="HF-2015-8370"/>
    <d v="2015-11-01T00:00:00"/>
    <d v="2015-11-06T00:00:00"/>
    <n v="5"/>
    <x v="2"/>
    <x v="2"/>
    <x v="21"/>
    <x v="20"/>
    <n v="2"/>
    <n v="0.01"/>
    <x v="316"/>
    <n v="13.168000000000001"/>
    <s v="Medium"/>
    <x v="18575"/>
    <s v="Bradshaw Swindell"/>
    <s v="Corporate"/>
    <s v="Choluteca"/>
    <s v="Choluteca"/>
    <x v="73"/>
    <x v="1"/>
    <x v="0"/>
  </r>
  <r>
    <s v="HF-2015-8371"/>
    <d v="2015-04-30T00:00:00"/>
    <d v="2015-05-03T00:00:00"/>
    <n v="3"/>
    <x v="2"/>
    <x v="2"/>
    <x v="22"/>
    <x v="1"/>
    <n v="5"/>
    <n v="0.01"/>
    <x v="53"/>
    <n v="12.045000000000002"/>
    <s v="High"/>
    <x v="18576"/>
    <s v="Valentine Wasserman"/>
    <s v="Corporate"/>
    <s v="Buenos Aires"/>
    <s v="Buenos Aires"/>
    <x v="29"/>
    <x v="9"/>
    <x v="6"/>
  </r>
  <r>
    <s v="HF-2015-8372"/>
    <d v="2015-03-17T00:00:00"/>
    <d v="2015-03-24T00:00:00"/>
    <n v="7"/>
    <x v="2"/>
    <x v="2"/>
    <x v="23"/>
    <x v="21"/>
    <n v="3"/>
    <n v="0.02"/>
    <x v="260"/>
    <n v="1.1333333333333335"/>
    <s v="Medium"/>
    <x v="18577"/>
    <s v="Barron Thompson"/>
    <s v="Home Office"/>
    <s v="Glasgow"/>
    <s v="Scotland"/>
    <x v="26"/>
    <x v="5"/>
    <x v="7"/>
  </r>
  <r>
    <s v="HF-2015-8373"/>
    <d v="2015-01-16T00:00:00"/>
    <d v="2015-01-25T00:00:00"/>
    <n v="9"/>
    <x v="2"/>
    <x v="2"/>
    <x v="24"/>
    <x v="22"/>
    <n v="5"/>
    <n v="0.05"/>
    <x v="261"/>
    <n v="9.1"/>
    <s v="Medium"/>
    <x v="18578"/>
    <s v="Melton Ordway"/>
    <s v="Corporate"/>
    <s v="New York City"/>
    <s v="New York"/>
    <x v="5"/>
    <x v="8"/>
    <x v="10"/>
  </r>
  <r>
    <s v="HF-2015-8374"/>
    <d v="2015-01-04T00:00:00"/>
    <d v="2015-01-13T00:00:00"/>
    <n v="9"/>
    <x v="2"/>
    <x v="2"/>
    <x v="25"/>
    <x v="23"/>
    <n v="1"/>
    <n v="0.05"/>
    <x v="280"/>
    <n v="6.7"/>
    <s v="Medium"/>
    <x v="18579"/>
    <s v="Marshall Carroll"/>
    <s v="Consumer"/>
    <s v="Columbus"/>
    <s v="Ohio"/>
    <x v="5"/>
    <x v="8"/>
    <x v="10"/>
  </r>
  <r>
    <s v="HF-2015-8375"/>
    <d v="2015-07-13T00:00:00"/>
    <d v="2015-07-20T00:00:00"/>
    <n v="7"/>
    <x v="2"/>
    <x v="2"/>
    <x v="26"/>
    <x v="24"/>
    <n v="5"/>
    <n v="0.02"/>
    <x v="269"/>
    <n v="1.56"/>
    <s v="High"/>
    <x v="18580"/>
    <s v="Jacobs Engle"/>
    <s v="Consumer"/>
    <s v="Oceanside"/>
    <s v="New York"/>
    <x v="5"/>
    <x v="8"/>
    <x v="4"/>
  </r>
  <r>
    <s v="HF-2015-8376"/>
    <d v="2015-11-20T00:00:00"/>
    <d v="2015-11-22T00:00:00"/>
    <n v="2"/>
    <x v="2"/>
    <x v="2"/>
    <x v="27"/>
    <x v="25"/>
    <n v="4"/>
    <n v="0.02"/>
    <x v="335"/>
    <n v="2.9480000000000004"/>
    <s v="High"/>
    <x v="18581"/>
    <s v="Roman Monton"/>
    <s v="Consumer"/>
    <s v="Chicago"/>
    <s v="Illinois"/>
    <x v="5"/>
    <x v="1"/>
    <x v="0"/>
  </r>
  <r>
    <s v="HF-2015-8377"/>
    <d v="2015-01-08T00:00:00"/>
    <d v="2015-01-09T00:00:00"/>
    <n v="1"/>
    <x v="2"/>
    <x v="2"/>
    <x v="28"/>
    <x v="26"/>
    <n v="1"/>
    <n v="0.02"/>
    <x v="276"/>
    <n v="4.1520000000000001"/>
    <s v="Medium"/>
    <x v="18582"/>
    <s v="Mcmillan Weimer"/>
    <s v="Corporate"/>
    <s v="Lagos"/>
    <s v="Lagos"/>
    <x v="51"/>
    <x v="7"/>
    <x v="10"/>
  </r>
  <r>
    <s v="HF-2015-8378"/>
    <d v="2015-02-07T00:00:00"/>
    <d v="2015-02-11T00:00:00"/>
    <n v="4"/>
    <x v="2"/>
    <x v="2"/>
    <x v="29"/>
    <x v="27"/>
    <n v="2"/>
    <n v="0.05"/>
    <x v="257"/>
    <n v="3.5"/>
    <s v="Medium"/>
    <x v="18583"/>
    <s v="Mcmillan Weimer"/>
    <s v="Corporate"/>
    <s v="Lagos"/>
    <s v="Lagos"/>
    <x v="51"/>
    <x v="7"/>
    <x v="5"/>
  </r>
  <r>
    <s v="HF-2015-8379"/>
    <d v="2015-11-26T00:00:00"/>
    <d v="2015-12-06T00:00:00"/>
    <n v="10"/>
    <x v="2"/>
    <x v="2"/>
    <x v="30"/>
    <x v="28"/>
    <n v="3"/>
    <n v="0.02"/>
    <x v="322"/>
    <n v="4.5019999999999998"/>
    <s v="Critical"/>
    <x v="18584"/>
    <s v="Gonzales Brown"/>
    <s v="Consumer"/>
    <s v="Petare"/>
    <s v="Miranda"/>
    <x v="62"/>
    <x v="9"/>
    <x v="0"/>
  </r>
  <r>
    <s v="HF-2015-8380"/>
    <d v="2015-01-18T00:00:00"/>
    <d v="2015-01-24T00:00:00"/>
    <n v="6"/>
    <x v="2"/>
    <x v="2"/>
    <x v="21"/>
    <x v="20"/>
    <n v="5"/>
    <n v="0.05"/>
    <x v="250"/>
    <n v="8.2000000000000011"/>
    <s v="Medium"/>
    <x v="18585"/>
    <s v="Larsen Patt"/>
    <s v="Consumer"/>
    <s v="Juárez"/>
    <s v="Chihuahua"/>
    <x v="7"/>
    <x v="5"/>
    <x v="10"/>
  </r>
  <r>
    <s v="HF-2015-8381"/>
    <d v="2015-06-15T00:00:00"/>
    <d v="2015-06-16T00:00:00"/>
    <n v="1"/>
    <x v="2"/>
    <x v="2"/>
    <x v="22"/>
    <x v="1"/>
    <n v="3"/>
    <n v="0.05"/>
    <x v="56"/>
    <n v="9.9350000000000005"/>
    <s v="Medium"/>
    <x v="18586"/>
    <s v="Hill Ballard"/>
    <s v="Corporate"/>
    <s v="Rome"/>
    <s v="Lazio"/>
    <x v="35"/>
    <x v="9"/>
    <x v="1"/>
  </r>
  <r>
    <s v="HF-2015-8382"/>
    <d v="2015-12-02T00:00:00"/>
    <d v="2015-12-09T00:00:00"/>
    <n v="7"/>
    <x v="2"/>
    <x v="2"/>
    <x v="23"/>
    <x v="21"/>
    <n v="1"/>
    <n v="0.05"/>
    <x v="290"/>
    <n v="3.4000000000000004"/>
    <s v="High"/>
    <x v="18587"/>
    <s v="Garcia Armstrong"/>
    <s v="Consumer"/>
    <s v="Philadelphia"/>
    <s v="Pennsylvania"/>
    <x v="5"/>
    <x v="8"/>
    <x v="2"/>
  </r>
  <r>
    <s v="HF-2015-8383"/>
    <d v="2015-01-23T00:00:00"/>
    <d v="2015-01-26T00:00:00"/>
    <n v="3"/>
    <x v="2"/>
    <x v="2"/>
    <x v="24"/>
    <x v="22"/>
    <n v="3"/>
    <n v="0.03"/>
    <x v="333"/>
    <n v="12.748000000000001"/>
    <s v="High"/>
    <x v="18588"/>
    <s v="Baker Barcio"/>
    <s v="Corporate"/>
    <s v="Oceanside"/>
    <s v="California"/>
    <x v="5"/>
    <x v="6"/>
    <x v="10"/>
  </r>
  <r>
    <s v="HF-2015-8384"/>
    <d v="2015-10-23T00:00:00"/>
    <d v="2015-10-30T00:00:00"/>
    <n v="7"/>
    <x v="2"/>
    <x v="2"/>
    <x v="25"/>
    <x v="23"/>
    <n v="4"/>
    <n v="0.05"/>
    <x v="253"/>
    <n v="1.675"/>
    <s v="Medium"/>
    <x v="18589"/>
    <s v="Lawrence Degenhardt"/>
    <s v="Corporate"/>
    <s v="Inglewood"/>
    <s v="California"/>
    <x v="5"/>
    <x v="6"/>
    <x v="9"/>
  </r>
  <r>
    <s v="HF-2015-8385"/>
    <d v="2015-03-01T00:00:00"/>
    <d v="2015-03-05T00:00:00"/>
    <n v="4"/>
    <x v="2"/>
    <x v="2"/>
    <x v="26"/>
    <x v="24"/>
    <n v="4"/>
    <n v="0.02"/>
    <x v="254"/>
    <n v="1.9500000000000002"/>
    <s v="Medium"/>
    <x v="18590"/>
    <s v="Gill Kriz"/>
    <s v="Consumer"/>
    <s v="Louisville"/>
    <s v="Kentucky"/>
    <x v="5"/>
    <x v="9"/>
    <x v="7"/>
  </r>
  <r>
    <s v="HF-2015-8386"/>
    <d v="2015-01-10T00:00:00"/>
    <d v="2015-01-16T00:00:00"/>
    <n v="6"/>
    <x v="2"/>
    <x v="2"/>
    <x v="27"/>
    <x v="25"/>
    <n v="4"/>
    <n v="0.03"/>
    <x v="255"/>
    <n v="2.472"/>
    <s v="Medium"/>
    <x v="18591"/>
    <s v="Pena Gonzalez"/>
    <s v="Consumer"/>
    <s v="Lubumbashi"/>
    <s v="Katanga"/>
    <x v="11"/>
    <x v="7"/>
    <x v="10"/>
  </r>
  <r>
    <s v="HF-2015-8387"/>
    <d v="2015-06-11T00:00:00"/>
    <d v="2015-06-18T00:00:00"/>
    <n v="7"/>
    <x v="2"/>
    <x v="2"/>
    <x v="28"/>
    <x v="26"/>
    <n v="3"/>
    <n v="0.05"/>
    <x v="294"/>
    <n v="2.54"/>
    <s v="Medium"/>
    <x v="18592"/>
    <s v="Medina Fjeld"/>
    <s v="Home Office"/>
    <s v="Johannesburg"/>
    <s v="Gauteng"/>
    <x v="27"/>
    <x v="7"/>
    <x v="1"/>
  </r>
  <r>
    <s v="HF-2015-8388"/>
    <d v="2015-05-17T00:00:00"/>
    <d v="2015-05-21T00:00:00"/>
    <n v="4"/>
    <x v="2"/>
    <x v="2"/>
    <x v="29"/>
    <x v="27"/>
    <n v="5"/>
    <n v="0.05"/>
    <x v="272"/>
    <n v="1.4000000000000001"/>
    <s v="High"/>
    <x v="18593"/>
    <s v="Malone Jumper"/>
    <s v="Consumer"/>
    <s v="Annecy"/>
    <s v="Rhône-Alpes"/>
    <x v="10"/>
    <x v="1"/>
    <x v="3"/>
  </r>
  <r>
    <s v="HF-2015-8389"/>
    <d v="2015-12-24T00:00:00"/>
    <d v="2015-12-27T00:00:00"/>
    <n v="3"/>
    <x v="2"/>
    <x v="2"/>
    <x v="30"/>
    <x v="28"/>
    <n v="5"/>
    <n v="0.04"/>
    <x v="273"/>
    <n v="2.64"/>
    <s v="High"/>
    <x v="18594"/>
    <s v="Hensley O'Rourke"/>
    <s v="Consumer"/>
    <s v="London"/>
    <s v="England"/>
    <x v="26"/>
    <x v="5"/>
    <x v="2"/>
  </r>
  <r>
    <s v="HF-2015-8390"/>
    <d v="2015-05-18T00:00:00"/>
    <d v="2015-05-19T00:00:00"/>
    <n v="1"/>
    <x v="2"/>
    <x v="2"/>
    <x v="21"/>
    <x v="20"/>
    <n v="3"/>
    <n v="0.05"/>
    <x v="286"/>
    <n v="10.36"/>
    <s v="Medium"/>
    <x v="18595"/>
    <s v="Buckley Wasserman"/>
    <s v="Corporate"/>
    <s v="Sydney"/>
    <s v="New South Wales"/>
    <x v="0"/>
    <x v="0"/>
    <x v="3"/>
  </r>
  <r>
    <s v="HF-2015-8391"/>
    <d v="2015-02-18T00:00:00"/>
    <d v="2015-02-20T00:00:00"/>
    <n v="2"/>
    <x v="2"/>
    <x v="2"/>
    <x v="22"/>
    <x v="1"/>
    <n v="1"/>
    <n v="0.02"/>
    <x v="90"/>
    <n v="12.678000000000001"/>
    <s v="High"/>
    <x v="18596"/>
    <s v="Browning Staavos"/>
    <s v="Corporate"/>
    <s v="Melbourne"/>
    <s v="Victoria"/>
    <x v="0"/>
    <x v="0"/>
    <x v="5"/>
  </r>
  <r>
    <s v="HF-2015-8392"/>
    <d v="2015-11-26T00:00:00"/>
    <d v="2015-12-01T00:00:00"/>
    <n v="5"/>
    <x v="2"/>
    <x v="2"/>
    <x v="23"/>
    <x v="21"/>
    <n v="4"/>
    <n v="0.03"/>
    <x v="81"/>
    <n v="0.85000000000000009"/>
    <s v="High"/>
    <x v="18597"/>
    <s v="Wilkins Mccrary"/>
    <s v="Consumer"/>
    <s v="Lahore"/>
    <s v="Punjab"/>
    <x v="41"/>
    <x v="2"/>
    <x v="0"/>
  </r>
  <r>
    <s v="HF-2015-8393"/>
    <d v="2015-03-13T00:00:00"/>
    <d v="2015-03-18T00:00:00"/>
    <n v="5"/>
    <x v="2"/>
    <x v="2"/>
    <x v="24"/>
    <x v="22"/>
    <n v="4"/>
    <n v="0.05"/>
    <x v="171"/>
    <n v="10.240000000000002"/>
    <s v="High"/>
    <x v="18598"/>
    <s v="Ward Blumstein"/>
    <s v="Corporate"/>
    <s v="Christchurch"/>
    <s v="Canterbury"/>
    <x v="2"/>
    <x v="0"/>
    <x v="7"/>
  </r>
  <r>
    <s v="HF-2015-8394"/>
    <d v="2015-06-27T00:00:00"/>
    <d v="2015-06-28T00:00:00"/>
    <n v="1"/>
    <x v="2"/>
    <x v="2"/>
    <x v="25"/>
    <x v="23"/>
    <n v="1"/>
    <n v="0.01"/>
    <x v="280"/>
    <n v="6.7"/>
    <s v="Medium"/>
    <x v="18599"/>
    <s v="Eaton Pond"/>
    <s v="Home Office"/>
    <s v="Chernihiv"/>
    <s v="Chernihiv"/>
    <x v="15"/>
    <x v="3"/>
    <x v="1"/>
  </r>
  <r>
    <s v="HF-2015-8395"/>
    <d v="2015-01-02T00:00:00"/>
    <d v="2015-01-08T00:00:00"/>
    <n v="6"/>
    <x v="2"/>
    <x v="2"/>
    <x v="26"/>
    <x v="24"/>
    <n v="1"/>
    <n v="0.03"/>
    <x v="305"/>
    <n v="7.8000000000000007"/>
    <s v="Medium"/>
    <x v="18600"/>
    <s v="Medina Fjeld"/>
    <s v="Home Office"/>
    <s v="Johannesburg"/>
    <s v="Gauteng"/>
    <x v="27"/>
    <x v="7"/>
    <x v="10"/>
  </r>
  <r>
    <s v="HF-2015-8396"/>
    <d v="2015-11-16T00:00:00"/>
    <d v="2015-11-25T00:00:00"/>
    <n v="9"/>
    <x v="2"/>
    <x v="2"/>
    <x v="27"/>
    <x v="25"/>
    <n v="3"/>
    <n v="0.05"/>
    <x v="264"/>
    <n v="2.1149999999999998"/>
    <s v="Medium"/>
    <x v="18601"/>
    <s v="Roberts Bavinger"/>
    <s v="Consumer"/>
    <s v="Sale"/>
    <s v="Rabat-Salé-Zemmour-Zaer"/>
    <x v="42"/>
    <x v="7"/>
    <x v="0"/>
  </r>
  <r>
    <s v="HF-2015-8397"/>
    <d v="2015-04-22T00:00:00"/>
    <d v="2015-05-02T00:00:00"/>
    <n v="10"/>
    <x v="2"/>
    <x v="2"/>
    <x v="28"/>
    <x v="26"/>
    <n v="1"/>
    <n v="0.05"/>
    <x v="307"/>
    <n v="3.78"/>
    <s v="Medium"/>
    <x v="18602"/>
    <s v="Norton Magee"/>
    <s v="Corporate"/>
    <s v="Surat"/>
    <s v="Gujarat"/>
    <x v="13"/>
    <x v="2"/>
    <x v="6"/>
  </r>
  <r>
    <s v="HF-2015-8398"/>
    <d v="2015-03-18T00:00:00"/>
    <d v="2015-03-25T00:00:00"/>
    <n v="7"/>
    <x v="2"/>
    <x v="2"/>
    <x v="29"/>
    <x v="27"/>
    <n v="2"/>
    <n v="0.03"/>
    <x v="257"/>
    <n v="3.5"/>
    <s v="Medium"/>
    <x v="18603"/>
    <s v="Winters Shonely"/>
    <s v="Consumer"/>
    <s v="New York City"/>
    <s v="New York"/>
    <x v="5"/>
    <x v="8"/>
    <x v="7"/>
  </r>
  <r>
    <s v="HF-2015-8399"/>
    <d v="2015-10-15T00:00:00"/>
    <d v="2015-10-23T00:00:00"/>
    <n v="8"/>
    <x v="2"/>
    <x v="2"/>
    <x v="30"/>
    <x v="28"/>
    <n v="1"/>
    <n v="0.04"/>
    <x v="278"/>
    <n v="4.7679999999999998"/>
    <s v="High"/>
    <x v="18604"/>
    <s v="Drake Macallister"/>
    <s v="Consumer"/>
    <s v="Thornton"/>
    <s v="Colorado"/>
    <x v="5"/>
    <x v="6"/>
    <x v="9"/>
  </r>
  <r>
    <s v="HF-2015-8400"/>
    <d v="2015-09-10T00:00:00"/>
    <d v="2015-09-14T00:00:00"/>
    <n v="4"/>
    <x v="2"/>
    <x v="2"/>
    <x v="21"/>
    <x v="20"/>
    <n v="2"/>
    <n v="0.01"/>
    <x v="316"/>
    <n v="13.168000000000001"/>
    <s v="Critical"/>
    <x v="18605"/>
    <s v="Lowery Shagiari"/>
    <s v="Corporate"/>
    <s v="North York"/>
    <s v="Ontario"/>
    <x v="44"/>
    <x v="12"/>
    <x v="8"/>
  </r>
  <r>
    <s v="HF-2015-8401"/>
    <d v="2015-07-15T00:00:00"/>
    <d v="2015-07-19T00:00:00"/>
    <n v="4"/>
    <x v="2"/>
    <x v="2"/>
    <x v="22"/>
    <x v="1"/>
    <n v="5"/>
    <n v="0.02"/>
    <x v="47"/>
    <n v="10.990000000000002"/>
    <s v="High"/>
    <x v="18606"/>
    <s v="Dudley Vittorini"/>
    <s v="Consumer"/>
    <s v="Surabaya"/>
    <s v="Jawa Timur"/>
    <x v="17"/>
    <x v="10"/>
    <x v="4"/>
  </r>
  <r>
    <s v="HF-2015-8402"/>
    <d v="2015-05-03T00:00:00"/>
    <d v="2015-05-05T00:00:00"/>
    <n v="2"/>
    <x v="2"/>
    <x v="2"/>
    <x v="23"/>
    <x v="21"/>
    <n v="5"/>
    <n v="0.04"/>
    <x v="251"/>
    <n v="0.68"/>
    <s v="Medium"/>
    <x v="18607"/>
    <s v="Morrow Murray"/>
    <s v="Home Office"/>
    <s v="Bogor"/>
    <s v="Jawa Barat"/>
    <x v="17"/>
    <x v="10"/>
    <x v="3"/>
  </r>
  <r>
    <s v="HF-2015-8403"/>
    <d v="2015-11-07T00:00:00"/>
    <d v="2015-11-11T00:00:00"/>
    <n v="4"/>
    <x v="2"/>
    <x v="2"/>
    <x v="24"/>
    <x v="22"/>
    <n v="1"/>
    <n v="0.05"/>
    <x v="297"/>
    <n v="13.66"/>
    <s v="Medium"/>
    <x v="18608"/>
    <s v="Mercado Stivers"/>
    <s v="Consumer"/>
    <s v="Chengdu"/>
    <s v="Sichuan"/>
    <x v="6"/>
    <x v="4"/>
    <x v="0"/>
  </r>
  <r>
    <s v="HF-2015-8404"/>
    <d v="2015-10-18T00:00:00"/>
    <d v="2015-10-19T00:00:00"/>
    <n v="1"/>
    <x v="2"/>
    <x v="2"/>
    <x v="25"/>
    <x v="23"/>
    <n v="4"/>
    <n v="0.01"/>
    <x v="253"/>
    <n v="1.675"/>
    <s v="High"/>
    <x v="18609"/>
    <s v="Underwood Mcgarr"/>
    <s v="Home Office"/>
    <s v="Houston"/>
    <s v="Texas"/>
    <x v="5"/>
    <x v="1"/>
    <x v="9"/>
  </r>
  <r>
    <s v="HF-2015-8405"/>
    <d v="2015-09-12T00:00:00"/>
    <d v="2015-09-16T00:00:00"/>
    <n v="4"/>
    <x v="2"/>
    <x v="2"/>
    <x v="26"/>
    <x v="24"/>
    <n v="1"/>
    <n v="0.02"/>
    <x v="305"/>
    <n v="7.8000000000000007"/>
    <s v="Medium"/>
    <x v="18610"/>
    <s v="Cook Bern"/>
    <s v="Consumer"/>
    <s v="Eskisehir"/>
    <s v="Eskisehir"/>
    <x v="32"/>
    <x v="3"/>
    <x v="8"/>
  </r>
  <r>
    <s v="HF-2015-8406"/>
    <d v="2015-07-01T00:00:00"/>
    <d v="2015-07-04T00:00:00"/>
    <n v="3"/>
    <x v="2"/>
    <x v="2"/>
    <x v="27"/>
    <x v="25"/>
    <n v="3"/>
    <n v="0.01"/>
    <x v="275"/>
    <n v="3.5430000000000001"/>
    <s v="High"/>
    <x v="18611"/>
    <s v="Barr Sundaresam"/>
    <s v="Consumer"/>
    <s v="Tbilisi"/>
    <s v="Tbilisi"/>
    <x v="109"/>
    <x v="3"/>
    <x v="4"/>
  </r>
  <r>
    <s v="HF-2015-8407"/>
    <d v="2015-08-12T00:00:00"/>
    <d v="2015-08-16T00:00:00"/>
    <n v="4"/>
    <x v="2"/>
    <x v="2"/>
    <x v="28"/>
    <x v="26"/>
    <n v="3"/>
    <n v="0.01"/>
    <x v="256"/>
    <n v="4.0280000000000005"/>
    <s v="High"/>
    <x v="18612"/>
    <s v="Saunders Kotsonis"/>
    <s v="Consumer"/>
    <s v="Arequipa"/>
    <s v="Arequipa"/>
    <x v="92"/>
    <x v="9"/>
    <x v="11"/>
  </r>
  <r>
    <s v="HF-2015-8408"/>
    <d v="2015-05-26T00:00:00"/>
    <d v="2015-06-05T00:00:00"/>
    <n v="10"/>
    <x v="2"/>
    <x v="2"/>
    <x v="29"/>
    <x v="27"/>
    <n v="5"/>
    <n v="0.01"/>
    <x v="272"/>
    <n v="1.4000000000000001"/>
    <s v="Medium"/>
    <x v="18613"/>
    <s v="Austin Demoss"/>
    <s v="Home Office"/>
    <s v="Townsville"/>
    <s v="Queensland"/>
    <x v="0"/>
    <x v="0"/>
    <x v="3"/>
  </r>
  <r>
    <s v="HF-2015-8409"/>
    <d v="2015-12-25T00:00:00"/>
    <d v="2015-12-31T00:00:00"/>
    <n v="6"/>
    <x v="2"/>
    <x v="2"/>
    <x v="30"/>
    <x v="28"/>
    <n v="4"/>
    <n v="0.04"/>
    <x v="84"/>
    <n v="3.1720000000000002"/>
    <s v="High"/>
    <x v="18614"/>
    <s v="Wise Koutras"/>
    <s v="Corporate"/>
    <s v="Yangon"/>
    <s v="Yangon"/>
    <x v="66"/>
    <x v="10"/>
    <x v="2"/>
  </r>
  <r>
    <s v="HF-2015-8410"/>
    <d v="2015-08-26T00:00:00"/>
    <d v="2015-08-29T00:00:00"/>
    <n v="3"/>
    <x v="2"/>
    <x v="2"/>
    <x v="21"/>
    <x v="20"/>
    <n v="4"/>
    <n v="0.01"/>
    <x v="300"/>
    <n v="12.736000000000001"/>
    <s v="Medium"/>
    <x v="18615"/>
    <s v="Bowers Martin"/>
    <s v="Consumer"/>
    <s v="Suzhou"/>
    <s v="Gansu"/>
    <x v="6"/>
    <x v="4"/>
    <x v="11"/>
  </r>
  <r>
    <s v="HF-2015-8411"/>
    <d v="2015-03-13T00:00:00"/>
    <d v="2015-03-20T00:00:00"/>
    <n v="7"/>
    <x v="2"/>
    <x v="2"/>
    <x v="22"/>
    <x v="1"/>
    <n v="2"/>
    <n v="0.04"/>
    <x v="78"/>
    <n v="11.412000000000001"/>
    <s v="Medium"/>
    <x v="18616"/>
    <s v="Schneider Hansen"/>
    <s v="Corporate"/>
    <s v="Mandurah"/>
    <s v="Western Australia"/>
    <x v="0"/>
    <x v="0"/>
    <x v="7"/>
  </r>
  <r>
    <s v="HF-2015-8412"/>
    <d v="2015-12-11T00:00:00"/>
    <d v="2015-12-12T00:00:00"/>
    <n v="1"/>
    <x v="2"/>
    <x v="2"/>
    <x v="23"/>
    <x v="21"/>
    <n v="3"/>
    <n v="0.04"/>
    <x v="260"/>
    <n v="1.1333333333333335"/>
    <s v="High"/>
    <x v="18617"/>
    <s v="Dyer Overfelt"/>
    <s v="Consumer"/>
    <s v="Yangon"/>
    <s v="Yangon"/>
    <x v="66"/>
    <x v="10"/>
    <x v="2"/>
  </r>
  <r>
    <s v="HF-2015-8413"/>
    <d v="2015-03-13T00:00:00"/>
    <d v="2015-03-15T00:00:00"/>
    <n v="2"/>
    <x v="2"/>
    <x v="2"/>
    <x v="24"/>
    <x v="22"/>
    <n v="3"/>
    <n v="0.04"/>
    <x v="283"/>
    <n v="12.064"/>
    <s v="High"/>
    <x v="18618"/>
    <s v="Riley Davis"/>
    <s v="Corporate"/>
    <s v="Los Angeles"/>
    <s v="California"/>
    <x v="5"/>
    <x v="6"/>
    <x v="7"/>
  </r>
  <r>
    <s v="HF-2015-8414"/>
    <d v="2015-02-11T00:00:00"/>
    <d v="2015-02-19T00:00:00"/>
    <n v="8"/>
    <x v="2"/>
    <x v="2"/>
    <x v="25"/>
    <x v="23"/>
    <n v="2"/>
    <n v="0.05"/>
    <x v="301"/>
    <n v="3.35"/>
    <s v="High"/>
    <x v="18619"/>
    <s v="Pruitt Reiter"/>
    <s v="Consumer"/>
    <s v="San Diego"/>
    <s v="California"/>
    <x v="5"/>
    <x v="6"/>
    <x v="5"/>
  </r>
  <r>
    <s v="HF-2015-8415"/>
    <d v="2015-07-05T00:00:00"/>
    <d v="2015-07-07T00:00:00"/>
    <n v="2"/>
    <x v="2"/>
    <x v="2"/>
    <x v="26"/>
    <x v="24"/>
    <n v="2"/>
    <n v="0.02"/>
    <x v="96"/>
    <n v="3.9000000000000004"/>
    <s v="High"/>
    <x v="18620"/>
    <s v="Houston Leatherbury"/>
    <s v="Consumer"/>
    <s v="Houston"/>
    <s v="Texas"/>
    <x v="5"/>
    <x v="1"/>
    <x v="4"/>
  </r>
  <r>
    <s v="HF-2015-8416"/>
    <d v="2015-02-09T00:00:00"/>
    <d v="2015-02-19T00:00:00"/>
    <n v="10"/>
    <x v="2"/>
    <x v="2"/>
    <x v="27"/>
    <x v="25"/>
    <n v="3"/>
    <n v="0.03"/>
    <x v="298"/>
    <n v="2.8290000000000002"/>
    <s v="Medium"/>
    <x v="18621"/>
    <s v="Bowen Hart"/>
    <s v="Consumer"/>
    <s v="Baltimore"/>
    <s v="Maryland"/>
    <x v="5"/>
    <x v="8"/>
    <x v="5"/>
  </r>
  <r>
    <s v="HF-2015-8417"/>
    <d v="2015-03-01T00:00:00"/>
    <d v="2015-03-10T00:00:00"/>
    <n v="9"/>
    <x v="2"/>
    <x v="2"/>
    <x v="28"/>
    <x v="26"/>
    <n v="5"/>
    <n v="0.03"/>
    <x v="321"/>
    <n v="2.5400000000000005"/>
    <s v="Medium"/>
    <x v="18622"/>
    <s v="Kelly Braden"/>
    <s v="Corporate"/>
    <s v="Donets'k"/>
    <s v="Donetsk"/>
    <x v="15"/>
    <x v="3"/>
    <x v="7"/>
  </r>
  <r>
    <s v="HF-2015-8418"/>
    <d v="2015-02-23T00:00:00"/>
    <d v="2015-02-26T00:00:00"/>
    <n v="3"/>
    <x v="2"/>
    <x v="2"/>
    <x v="29"/>
    <x v="27"/>
    <n v="4"/>
    <n v="0.05"/>
    <x v="147"/>
    <n v="1.75"/>
    <s v="Medium"/>
    <x v="18623"/>
    <s v="Hardy Greer"/>
    <s v="Corporate"/>
    <s v="Baku"/>
    <s v="Baki"/>
    <x v="90"/>
    <x v="3"/>
    <x v="5"/>
  </r>
  <r>
    <s v="HF-2015-8419"/>
    <d v="2015-07-11T00:00:00"/>
    <d v="2015-07-17T00:00:00"/>
    <n v="6"/>
    <x v="2"/>
    <x v="2"/>
    <x v="30"/>
    <x v="28"/>
    <n v="3"/>
    <n v="0.03"/>
    <x v="325"/>
    <n v="4.1030000000000006"/>
    <s v="Medium"/>
    <x v="18624"/>
    <s v="Crosby Weirich"/>
    <s v="Corporate"/>
    <s v="Niamey"/>
    <s v="Niamey"/>
    <x v="93"/>
    <x v="7"/>
    <x v="4"/>
  </r>
  <r>
    <s v="HF-2015-8420"/>
    <d v="2015-06-15T00:00:00"/>
    <d v="2015-06-18T00:00:00"/>
    <n v="3"/>
    <x v="2"/>
    <x v="2"/>
    <x v="21"/>
    <x v="20"/>
    <n v="3"/>
    <n v="0.04"/>
    <x v="240"/>
    <n v="11.008000000000001"/>
    <s v="High"/>
    <x v="18625"/>
    <s v="William Ulpright"/>
    <s v="Corporate"/>
    <s v="Bur Sudan"/>
    <s v="Red Sea"/>
    <x v="97"/>
    <x v="7"/>
    <x v="1"/>
  </r>
  <r>
    <s v="HF-2015-8421"/>
    <d v="2015-02-11T00:00:00"/>
    <d v="2015-02-20T00:00:00"/>
    <n v="9"/>
    <x v="2"/>
    <x v="2"/>
    <x v="22"/>
    <x v="1"/>
    <n v="4"/>
    <n v="0.03"/>
    <x v="71"/>
    <n v="10.568000000000001"/>
    <s v="Critical"/>
    <x v="18626"/>
    <s v="Ramos Chong"/>
    <s v="Home Office"/>
    <s v="Istanbul"/>
    <s v="Istanbul"/>
    <x v="32"/>
    <x v="3"/>
    <x v="5"/>
  </r>
  <r>
    <s v="HF-2015-8422"/>
    <d v="2015-06-08T00:00:00"/>
    <d v="2015-06-18T00:00:00"/>
    <n v="10"/>
    <x v="2"/>
    <x v="2"/>
    <x v="23"/>
    <x v="21"/>
    <n v="2"/>
    <n v="0.04"/>
    <x v="287"/>
    <n v="1.7000000000000002"/>
    <s v="High"/>
    <x v="18627"/>
    <s v="Henderson Braxton"/>
    <s v="Home Office"/>
    <s v="Kenitra"/>
    <s v="Gharb-Chrarda-Béni Hssen"/>
    <x v="42"/>
    <x v="7"/>
    <x v="1"/>
  </r>
  <r>
    <s v="HF-2015-8423"/>
    <d v="2015-02-04T00:00:00"/>
    <d v="2015-02-07T00:00:00"/>
    <n v="3"/>
    <x v="2"/>
    <x v="2"/>
    <x v="24"/>
    <x v="22"/>
    <n v="1"/>
    <n v="0.02"/>
    <x v="252"/>
    <n v="14.344000000000001"/>
    <s v="Medium"/>
    <x v="18628"/>
    <s v="Porter Cazamias"/>
    <s v="Consumer"/>
    <s v="Holguín"/>
    <s v="Holguín"/>
    <x v="37"/>
    <x v="11"/>
    <x v="5"/>
  </r>
  <r>
    <s v="HF-2015-8424"/>
    <d v="2015-06-06T00:00:00"/>
    <d v="2015-06-10T00:00:00"/>
    <n v="4"/>
    <x v="2"/>
    <x v="2"/>
    <x v="25"/>
    <x v="23"/>
    <n v="1"/>
    <n v="0.05"/>
    <x v="280"/>
    <n v="6.7"/>
    <s v="Medium"/>
    <x v="18629"/>
    <s v="Ramos Chong"/>
    <s v="Home Office"/>
    <s v="Choluteca"/>
    <s v="Choluteca"/>
    <x v="73"/>
    <x v="1"/>
    <x v="1"/>
  </r>
  <r>
    <s v="HF-2015-8425"/>
    <d v="2015-04-24T00:00:00"/>
    <d v="2015-05-04T00:00:00"/>
    <n v="10"/>
    <x v="2"/>
    <x v="2"/>
    <x v="26"/>
    <x v="24"/>
    <n v="2"/>
    <n v="0.01"/>
    <x v="96"/>
    <n v="3.9000000000000004"/>
    <s v="Medium"/>
    <x v="18630"/>
    <s v="Hamilton Bzostek"/>
    <s v="Corporate"/>
    <s v="Pontes e Lacerda"/>
    <s v="Mato Grosso"/>
    <x v="23"/>
    <x v="9"/>
    <x v="6"/>
  </r>
  <r>
    <s v="HF-2015-8426"/>
    <d v="2015-06-12T00:00:00"/>
    <d v="2015-06-21T00:00:00"/>
    <n v="9"/>
    <x v="2"/>
    <x v="2"/>
    <x v="27"/>
    <x v="25"/>
    <n v="4"/>
    <n v="0.03"/>
    <x v="255"/>
    <n v="2.472"/>
    <s v="Medium"/>
    <x v="18631"/>
    <s v="Spears Thornton"/>
    <s v="Corporate"/>
    <s v="Dijon"/>
    <s v="Burgundy"/>
    <x v="10"/>
    <x v="1"/>
    <x v="1"/>
  </r>
  <r>
    <s v="HF-2015-8427"/>
    <d v="2015-01-18T00:00:00"/>
    <d v="2015-01-23T00:00:00"/>
    <n v="5"/>
    <x v="2"/>
    <x v="2"/>
    <x v="28"/>
    <x v="26"/>
    <n v="5"/>
    <n v="0.04"/>
    <x v="312"/>
    <n v="1.92"/>
    <s v="Medium"/>
    <x v="18632"/>
    <s v="Vasquez Dona"/>
    <s v="Consumer"/>
    <s v="Wellington"/>
    <s v="Wellington"/>
    <x v="2"/>
    <x v="0"/>
    <x v="10"/>
  </r>
  <r>
    <s v="HF-2015-8428"/>
    <d v="2015-06-28T00:00:00"/>
    <d v="2015-07-06T00:00:00"/>
    <n v="8"/>
    <x v="2"/>
    <x v="2"/>
    <x v="29"/>
    <x v="27"/>
    <n v="2"/>
    <n v="0.02"/>
    <x v="257"/>
    <n v="3.5"/>
    <s v="Medium"/>
    <x v="18633"/>
    <s v="Davenport Mitchum"/>
    <s v="Corporate"/>
    <s v="Los Angeles"/>
    <s v="California"/>
    <x v="5"/>
    <x v="6"/>
    <x v="1"/>
  </r>
  <r>
    <s v="HF-2015-8429"/>
    <d v="2015-02-25T00:00:00"/>
    <d v="2015-02-28T00:00:00"/>
    <n v="3"/>
    <x v="2"/>
    <x v="2"/>
    <x v="30"/>
    <x v="28"/>
    <n v="3"/>
    <n v="0.02"/>
    <x v="322"/>
    <n v="4.5019999999999998"/>
    <s v="High"/>
    <x v="18634"/>
    <s v="Barnes Braxton"/>
    <s v="Corporate"/>
    <s v="Seattle"/>
    <s v="Washington"/>
    <x v="5"/>
    <x v="6"/>
    <x v="5"/>
  </r>
  <r>
    <s v="HF-2015-8430"/>
    <d v="2015-05-04T00:00:00"/>
    <d v="2015-05-13T00:00:00"/>
    <n v="9"/>
    <x v="2"/>
    <x v="2"/>
    <x v="21"/>
    <x v="20"/>
    <n v="4"/>
    <n v="0.02"/>
    <x v="267"/>
    <n v="11.872"/>
    <s v="High"/>
    <x v="18635"/>
    <s v="Finley Van"/>
    <s v="Consumer"/>
    <s v="Marion"/>
    <s v="Iowa"/>
    <x v="5"/>
    <x v="1"/>
    <x v="3"/>
  </r>
  <r>
    <s v="HF-2015-8431"/>
    <d v="2015-12-21T00:00:00"/>
    <d v="2015-12-27T00:00:00"/>
    <n v="6"/>
    <x v="2"/>
    <x v="2"/>
    <x v="22"/>
    <x v="1"/>
    <n v="4"/>
    <n v="0.01"/>
    <x v="10"/>
    <n v="12.256"/>
    <s v="Medium"/>
    <x v="18636"/>
    <s v="Morton Mackendrick"/>
    <s v="Corporate"/>
    <s v="Alexandria"/>
    <s v="Al Iskandariyah"/>
    <x v="28"/>
    <x v="7"/>
    <x v="2"/>
  </r>
  <r>
    <s v="HF-2015-8432"/>
    <d v="2015-06-10T00:00:00"/>
    <d v="2015-06-20T00:00:00"/>
    <n v="10"/>
    <x v="2"/>
    <x v="2"/>
    <x v="23"/>
    <x v="21"/>
    <n v="4"/>
    <n v="0.02"/>
    <x v="81"/>
    <n v="0.85000000000000009"/>
    <s v="High"/>
    <x v="18637"/>
    <s v="Austin Demoss"/>
    <s v="Home Office"/>
    <s v="Kinshasa"/>
    <s v="Kinshasa"/>
    <x v="11"/>
    <x v="7"/>
    <x v="1"/>
  </r>
  <r>
    <s v="HF-2015-8433"/>
    <d v="2015-10-13T00:00:00"/>
    <d v="2015-10-18T00:00:00"/>
    <n v="5"/>
    <x v="2"/>
    <x v="2"/>
    <x v="24"/>
    <x v="22"/>
    <n v="5"/>
    <n v="0.03"/>
    <x v="308"/>
    <n v="11.38"/>
    <s v="Medium"/>
    <x v="18638"/>
    <s v="Harrington Matthias"/>
    <s v="Corporate"/>
    <s v="Adana"/>
    <s v="Adana"/>
    <x v="32"/>
    <x v="3"/>
    <x v="9"/>
  </r>
  <r>
    <s v="HF-2015-8434"/>
    <d v="2015-01-10T00:00:00"/>
    <d v="2015-01-11T00:00:00"/>
    <n v="1"/>
    <x v="2"/>
    <x v="2"/>
    <x v="25"/>
    <x v="23"/>
    <n v="4"/>
    <n v="0.03"/>
    <x v="253"/>
    <n v="1.675"/>
    <s v="Medium"/>
    <x v="18639"/>
    <s v="Branch Thornton"/>
    <s v="Corporate"/>
    <s v="Managua"/>
    <s v="Managua"/>
    <x v="16"/>
    <x v="1"/>
    <x v="10"/>
  </r>
  <r>
    <s v="HF-2015-8435"/>
    <d v="2015-02-08T00:00:00"/>
    <d v="2015-02-11T00:00:00"/>
    <n v="3"/>
    <x v="2"/>
    <x v="2"/>
    <x v="26"/>
    <x v="24"/>
    <n v="3"/>
    <n v="0.02"/>
    <x v="263"/>
    <n v="2.6"/>
    <s v="Medium"/>
    <x v="18640"/>
    <s v="Robles Pryor"/>
    <s v="Consumer"/>
    <s v="Cienfuegos"/>
    <s v="Cienfuegos"/>
    <x v="37"/>
    <x v="11"/>
    <x v="5"/>
  </r>
  <r>
    <s v="HF-2015-8436"/>
    <d v="2015-07-08T00:00:00"/>
    <d v="2015-07-12T00:00:00"/>
    <n v="4"/>
    <x v="2"/>
    <x v="2"/>
    <x v="27"/>
    <x v="25"/>
    <n v="5"/>
    <n v="0.03"/>
    <x v="293"/>
    <n v="2.1150000000000002"/>
    <s v="High"/>
    <x v="18641"/>
    <s v="May Französisch"/>
    <s v="Consumer"/>
    <s v="Edinburgh"/>
    <s v="Scotland"/>
    <x v="26"/>
    <x v="5"/>
    <x v="4"/>
  </r>
  <r>
    <s v="HF-2015-8437"/>
    <d v="2015-06-05T00:00:00"/>
    <d v="2015-06-15T00:00:00"/>
    <n v="10"/>
    <x v="2"/>
    <x v="2"/>
    <x v="28"/>
    <x v="26"/>
    <n v="1"/>
    <n v="0.05"/>
    <x v="307"/>
    <n v="3.78"/>
    <s v="Medium"/>
    <x v="18642"/>
    <s v="Martinez Arnett"/>
    <s v="Corporate"/>
    <s v="Kanpur"/>
    <s v="Uttar Pradesh"/>
    <x v="13"/>
    <x v="2"/>
    <x v="1"/>
  </r>
  <r>
    <s v="HF-2015-8438"/>
    <d v="2015-08-19T00:00:00"/>
    <d v="2015-08-26T00:00:00"/>
    <n v="7"/>
    <x v="2"/>
    <x v="2"/>
    <x v="29"/>
    <x v="27"/>
    <n v="4"/>
    <n v="0.04"/>
    <x v="147"/>
    <n v="1.75"/>
    <s v="High"/>
    <x v="18643"/>
    <s v="Hardin Roach"/>
    <s v="Consumer"/>
    <s v="Bhopal"/>
    <s v="Madhya Pradesh"/>
    <x v="13"/>
    <x v="2"/>
    <x v="11"/>
  </r>
  <r>
    <s v="HF-2015-8439"/>
    <d v="2015-05-22T00:00:00"/>
    <d v="2015-05-30T00:00:00"/>
    <n v="8"/>
    <x v="2"/>
    <x v="2"/>
    <x v="30"/>
    <x v="28"/>
    <n v="4"/>
    <n v="0.03"/>
    <x v="328"/>
    <n v="3.7040000000000002"/>
    <s v="Medium"/>
    <x v="18644"/>
    <s v="Moore Andreada"/>
    <s v="Home Office"/>
    <s v="Wuxi"/>
    <s v="Jiangsu"/>
    <x v="6"/>
    <x v="4"/>
    <x v="3"/>
  </r>
  <r>
    <s v="HF-2015-8440"/>
    <d v="2015-04-02T00:00:00"/>
    <d v="2015-04-04T00:00:00"/>
    <n v="2"/>
    <x v="2"/>
    <x v="2"/>
    <x v="21"/>
    <x v="20"/>
    <n v="2"/>
    <n v="0.04"/>
    <x v="267"/>
    <n v="11.872"/>
    <s v="Medium"/>
    <x v="18645"/>
    <s v="Charles Norling"/>
    <s v="Consumer"/>
    <s v="Aurora"/>
    <s v="Colorado"/>
    <x v="5"/>
    <x v="6"/>
    <x v="6"/>
  </r>
  <r>
    <s v="HF-2015-8441"/>
    <d v="2015-11-11T00:00:00"/>
    <d v="2015-11-19T00:00:00"/>
    <n v="8"/>
    <x v="2"/>
    <x v="2"/>
    <x v="22"/>
    <x v="1"/>
    <n v="1"/>
    <n v="0.05"/>
    <x v="53"/>
    <n v="12.045000000000002"/>
    <s v="Medium"/>
    <x v="18646"/>
    <s v="Greene Decherney"/>
    <s v="Consumer"/>
    <s v="Istanbul"/>
    <s v="Istanbul"/>
    <x v="32"/>
    <x v="3"/>
    <x v="0"/>
  </r>
  <r>
    <s v="HF-2015-8442"/>
    <d v="2015-08-03T00:00:00"/>
    <d v="2015-08-11T00:00:00"/>
    <n v="8"/>
    <x v="2"/>
    <x v="2"/>
    <x v="23"/>
    <x v="21"/>
    <n v="4"/>
    <n v="0.02"/>
    <x v="81"/>
    <n v="0.85000000000000009"/>
    <s v="High"/>
    <x v="18647"/>
    <s v="Combs Ober"/>
    <s v="Consumer"/>
    <s v="Granada"/>
    <s v="Granada"/>
    <x v="16"/>
    <x v="1"/>
    <x v="11"/>
  </r>
  <r>
    <s v="HF-2015-8443"/>
    <d v="2015-05-03T00:00:00"/>
    <d v="2015-05-08T00:00:00"/>
    <n v="5"/>
    <x v="2"/>
    <x v="2"/>
    <x v="24"/>
    <x v="22"/>
    <n v="2"/>
    <n v="0.02"/>
    <x v="279"/>
    <n v="13.888"/>
    <s v="High"/>
    <x v="18648"/>
    <s v="Woodard Pippenger"/>
    <s v="Home Office"/>
    <s v="Cotia"/>
    <s v="São Paulo"/>
    <x v="23"/>
    <x v="9"/>
    <x v="3"/>
  </r>
  <r>
    <s v="HF-2015-8444"/>
    <d v="2015-11-26T00:00:00"/>
    <d v="2015-12-03T00:00:00"/>
    <n v="7"/>
    <x v="2"/>
    <x v="2"/>
    <x v="25"/>
    <x v="23"/>
    <n v="2"/>
    <n v="0.03"/>
    <x v="301"/>
    <n v="3.35"/>
    <s v="High"/>
    <x v="18649"/>
    <s v="Sheppard Tate"/>
    <s v="Corporate"/>
    <s v="Clermont-Ferrand"/>
    <s v="Auvergne"/>
    <x v="10"/>
    <x v="1"/>
    <x v="0"/>
  </r>
  <r>
    <s v="HF-2015-8445"/>
    <d v="2015-03-07T00:00:00"/>
    <d v="2015-03-14T00:00:00"/>
    <n v="7"/>
    <x v="2"/>
    <x v="2"/>
    <x v="26"/>
    <x v="24"/>
    <n v="5"/>
    <n v="0.02"/>
    <x v="269"/>
    <n v="1.56"/>
    <s v="High"/>
    <x v="18650"/>
    <s v="Swanson Jacobs"/>
    <s v="Consumer"/>
    <s v="Rottingdean"/>
    <s v="England"/>
    <x v="26"/>
    <x v="5"/>
    <x v="7"/>
  </r>
  <r>
    <s v="HF-2015-8446"/>
    <d v="2015-09-05T00:00:00"/>
    <d v="2015-09-07T00:00:00"/>
    <n v="2"/>
    <x v="2"/>
    <x v="2"/>
    <x v="27"/>
    <x v="25"/>
    <n v="1"/>
    <n v="0.01"/>
    <x v="336"/>
    <n v="3.7810000000000006"/>
    <s v="High"/>
    <x v="18651"/>
    <s v="Yates Johnson"/>
    <s v="Consumer"/>
    <s v="Kent"/>
    <s v="Ohio"/>
    <x v="5"/>
    <x v="8"/>
    <x v="8"/>
  </r>
  <r>
    <s v="HF-2015-8447"/>
    <d v="2015-12-29T00:00:00"/>
    <d v="2016-01-08T00:00:00"/>
    <n v="10"/>
    <x v="2"/>
    <x v="2"/>
    <x v="28"/>
    <x v="26"/>
    <n v="4"/>
    <n v="0.02"/>
    <x v="320"/>
    <n v="3.4079999999999999"/>
    <s v="Medium"/>
    <x v="18652"/>
    <s v="Solis Trevino"/>
    <s v="Corporate"/>
    <s v="Amarillo"/>
    <s v="Texas"/>
    <x v="5"/>
    <x v="1"/>
    <x v="2"/>
  </r>
  <r>
    <s v="HF-2015-8448"/>
    <d v="2015-10-22T00:00:00"/>
    <d v="2015-10-30T00:00:00"/>
    <n v="8"/>
    <x v="2"/>
    <x v="2"/>
    <x v="29"/>
    <x v="27"/>
    <n v="3"/>
    <n v="0.02"/>
    <x v="277"/>
    <n v="2.3333333333333335"/>
    <s v="Medium"/>
    <x v="18653"/>
    <s v="Poole Lucas"/>
    <s v="Corporate"/>
    <s v="Houston"/>
    <s v="Texas"/>
    <x v="5"/>
    <x v="1"/>
    <x v="9"/>
  </r>
  <r>
    <s v="HF-2015-8449"/>
    <d v="2015-12-17T00:00:00"/>
    <d v="2015-12-19T00:00:00"/>
    <n v="2"/>
    <x v="2"/>
    <x v="2"/>
    <x v="30"/>
    <x v="28"/>
    <n v="1"/>
    <n v="0.02"/>
    <x v="299"/>
    <n v="5.0340000000000007"/>
    <s v="High"/>
    <x v="18654"/>
    <s v="Richard Minnotte"/>
    <s v="Corporate"/>
    <s v="San Marcos"/>
    <s v="Texas"/>
    <x v="5"/>
    <x v="1"/>
    <x v="2"/>
  </r>
  <r>
    <s v="HF-2015-8450"/>
    <d v="2015-12-10T00:00:00"/>
    <d v="2015-12-13T00:00:00"/>
    <n v="3"/>
    <x v="2"/>
    <x v="2"/>
    <x v="21"/>
    <x v="20"/>
    <n v="4"/>
    <n v="0.05"/>
    <x v="182"/>
    <n v="9.2799999999999994"/>
    <s v="High"/>
    <x v="18655"/>
    <s v="Snyder Dahlen"/>
    <s v="Consumer"/>
    <s v="Seattle"/>
    <s v="Washington"/>
    <x v="5"/>
    <x v="6"/>
    <x v="2"/>
  </r>
  <r>
    <s v="HF-2015-8451"/>
    <d v="2015-10-14T00:00:00"/>
    <d v="2015-10-24T00:00:00"/>
    <n v="10"/>
    <x v="2"/>
    <x v="2"/>
    <x v="22"/>
    <x v="1"/>
    <n v="5"/>
    <n v="0.04"/>
    <x v="80"/>
    <n v="8.8800000000000008"/>
    <s v="High"/>
    <x v="18656"/>
    <s v="Hendricks Wilson"/>
    <s v="Consumer"/>
    <s v="Kaunas"/>
    <s v="Kaunas"/>
    <x v="48"/>
    <x v="3"/>
    <x v="9"/>
  </r>
  <r>
    <s v="HF-2015-8452"/>
    <d v="2015-08-22T00:00:00"/>
    <d v="2015-08-25T00:00:00"/>
    <n v="3"/>
    <x v="2"/>
    <x v="2"/>
    <x v="23"/>
    <x v="21"/>
    <n v="1"/>
    <n v="0.05"/>
    <x v="290"/>
    <n v="3.4000000000000004"/>
    <s v="Critical"/>
    <x v="18657"/>
    <s v="Leonard Hallsten"/>
    <s v="Corporate"/>
    <s v="Washington"/>
    <s v="England"/>
    <x v="26"/>
    <x v="5"/>
    <x v="11"/>
  </r>
  <r>
    <s v="HF-2015-8453"/>
    <d v="2015-09-13T00:00:00"/>
    <d v="2015-09-22T00:00:00"/>
    <n v="9"/>
    <x v="2"/>
    <x v="2"/>
    <x v="24"/>
    <x v="22"/>
    <n v="4"/>
    <n v="0.01"/>
    <x v="279"/>
    <n v="13.888"/>
    <s v="Medium"/>
    <x v="18658"/>
    <s v="Parker Bell-"/>
    <s v="Consumer"/>
    <s v="Brisbane"/>
    <s v="Queensland"/>
    <x v="0"/>
    <x v="0"/>
    <x v="8"/>
  </r>
  <r>
    <s v="HF-2015-8454"/>
    <d v="2015-03-03T00:00:00"/>
    <d v="2015-03-10T00:00:00"/>
    <n v="7"/>
    <x v="2"/>
    <x v="2"/>
    <x v="25"/>
    <x v="23"/>
    <n v="5"/>
    <n v="0.04"/>
    <x v="262"/>
    <n v="1.34"/>
    <s v="High"/>
    <x v="18659"/>
    <s v="Bryant Brumfield"/>
    <s v="Consumer"/>
    <s v="Toowoomba"/>
    <s v="Queensland"/>
    <x v="0"/>
    <x v="0"/>
    <x v="7"/>
  </r>
  <r>
    <s v="HF-2015-8455"/>
    <d v="2015-08-12T00:00:00"/>
    <d v="2015-08-22T00:00:00"/>
    <n v="10"/>
    <x v="2"/>
    <x v="2"/>
    <x v="26"/>
    <x v="24"/>
    <n v="1"/>
    <n v="0.04"/>
    <x v="305"/>
    <n v="7.8000000000000007"/>
    <s v="Medium"/>
    <x v="18660"/>
    <s v="Velez Takahito"/>
    <s v="Consumer"/>
    <s v="Wellington"/>
    <s v="Wellington"/>
    <x v="2"/>
    <x v="0"/>
    <x v="11"/>
  </r>
  <r>
    <s v="HF-2015-8456"/>
    <d v="2015-11-26T00:00:00"/>
    <d v="2015-12-02T00:00:00"/>
    <n v="6"/>
    <x v="2"/>
    <x v="2"/>
    <x v="27"/>
    <x v="25"/>
    <n v="3"/>
    <n v="0.02"/>
    <x v="270"/>
    <n v="3.1859999999999999"/>
    <s v="Medium"/>
    <x v="18661"/>
    <s v="Melton Ordway"/>
    <s v="Corporate"/>
    <s v="New York City"/>
    <s v="New York"/>
    <x v="5"/>
    <x v="8"/>
    <x v="0"/>
  </r>
  <r>
    <s v="HF-2015-8457"/>
    <d v="2015-01-02T00:00:00"/>
    <d v="2015-01-07T00:00:00"/>
    <n v="5"/>
    <x v="2"/>
    <x v="2"/>
    <x v="28"/>
    <x v="26"/>
    <n v="4"/>
    <n v="0.04"/>
    <x v="303"/>
    <n v="2.4160000000000004"/>
    <s v="High"/>
    <x v="18662"/>
    <s v="Griffin Budd"/>
    <s v="Corporate"/>
    <s v="Brentwood"/>
    <s v="California"/>
    <x v="5"/>
    <x v="6"/>
    <x v="10"/>
  </r>
  <r>
    <s v="HF-2015-8458"/>
    <d v="2015-12-10T00:00:00"/>
    <d v="2015-12-15T00:00:00"/>
    <n v="5"/>
    <x v="2"/>
    <x v="2"/>
    <x v="29"/>
    <x v="27"/>
    <n v="2"/>
    <n v="0.05"/>
    <x v="257"/>
    <n v="3.5"/>
    <s v="Medium"/>
    <x v="18663"/>
    <s v="Brennan Waco"/>
    <s v="Corporate"/>
    <s v="Warsaw"/>
    <s v="Masovia"/>
    <x v="4"/>
    <x v="3"/>
    <x v="2"/>
  </r>
  <r>
    <s v="HF-2015-8459"/>
    <d v="2015-11-17T00:00:00"/>
    <d v="2015-11-25T00:00:00"/>
    <n v="8"/>
    <x v="2"/>
    <x v="2"/>
    <x v="30"/>
    <x v="28"/>
    <n v="5"/>
    <n v="0.03"/>
    <x v="306"/>
    <n v="3.3049999999999997"/>
    <s v="Medium"/>
    <x v="18664"/>
    <s v="Dyer Overfelt"/>
    <s v="Consumer"/>
    <s v="Ankara"/>
    <s v="Ankara"/>
    <x v="32"/>
    <x v="3"/>
    <x v="0"/>
  </r>
  <r>
    <s v="HF-2015-8460"/>
    <d v="2015-12-07T00:00:00"/>
    <d v="2015-12-08T00:00:00"/>
    <n v="1"/>
    <x v="2"/>
    <x v="2"/>
    <x v="21"/>
    <x v="20"/>
    <n v="1"/>
    <n v="0.02"/>
    <x v="316"/>
    <n v="13.168000000000001"/>
    <s v="High"/>
    <x v="18665"/>
    <s v="Shepherd Patel"/>
    <s v="Corporate"/>
    <s v="Kinshasa"/>
    <s v="Kinshasa"/>
    <x v="11"/>
    <x v="7"/>
    <x v="2"/>
  </r>
  <r>
    <s v="HF-2015-8461"/>
    <d v="2015-04-23T00:00:00"/>
    <d v="2015-04-27T00:00:00"/>
    <n v="4"/>
    <x v="2"/>
    <x v="2"/>
    <x v="22"/>
    <x v="1"/>
    <n v="4"/>
    <n v="0.04"/>
    <x v="105"/>
    <n v="9.724000000000002"/>
    <s v="High"/>
    <x v="18666"/>
    <s v="Gray Boeckenhauer"/>
    <s v="Consumer"/>
    <s v="Hobart"/>
    <s v="Tasmania"/>
    <x v="0"/>
    <x v="0"/>
    <x v="6"/>
  </r>
  <r>
    <s v="HF-2015-8462"/>
    <d v="2015-11-02T00:00:00"/>
    <d v="2015-11-11T00:00:00"/>
    <n v="9"/>
    <x v="2"/>
    <x v="2"/>
    <x v="23"/>
    <x v="21"/>
    <n v="5"/>
    <n v="0.05"/>
    <x v="251"/>
    <n v="0.68"/>
    <s v="Critical"/>
    <x v="18667"/>
    <s v="Huffman Nockton"/>
    <s v="Consumer"/>
    <s v="Seattle"/>
    <s v="Washington"/>
    <x v="5"/>
    <x v="6"/>
    <x v="0"/>
  </r>
  <r>
    <s v="HF-2015-8463"/>
    <d v="2015-09-06T00:00:00"/>
    <d v="2015-09-10T00:00:00"/>
    <n v="4"/>
    <x v="2"/>
    <x v="2"/>
    <x v="24"/>
    <x v="22"/>
    <n v="1"/>
    <n v="0.01"/>
    <x v="317"/>
    <n v="14.572000000000001"/>
    <s v="High"/>
    <x v="18668"/>
    <s v="Mitchell Barroso"/>
    <s v="Corporate"/>
    <s v="Bauchi"/>
    <s v="Bauchi"/>
    <x v="51"/>
    <x v="7"/>
    <x v="8"/>
  </r>
  <r>
    <s v="HF-2015-8464"/>
    <d v="2015-08-17T00:00:00"/>
    <d v="2015-08-25T00:00:00"/>
    <n v="8"/>
    <x v="2"/>
    <x v="2"/>
    <x v="25"/>
    <x v="23"/>
    <n v="4"/>
    <n v="0.03"/>
    <x v="253"/>
    <n v="1.675"/>
    <s v="Medium"/>
    <x v="18669"/>
    <s v="Welch Fein"/>
    <s v="Corporate"/>
    <s v="El Progreso"/>
    <s v="Yoro"/>
    <x v="73"/>
    <x v="1"/>
    <x v="11"/>
  </r>
  <r>
    <s v="HF-2015-8465"/>
    <d v="2015-08-20T00:00:00"/>
    <d v="2015-08-29T00:00:00"/>
    <n v="9"/>
    <x v="2"/>
    <x v="2"/>
    <x v="26"/>
    <x v="24"/>
    <n v="5"/>
    <n v="0.03"/>
    <x v="269"/>
    <n v="1.56"/>
    <s v="Critical"/>
    <x v="18670"/>
    <s v="Ball Hagelstein"/>
    <s v="Corporate"/>
    <s v="Lajeado"/>
    <s v="Rio Grande do Sul"/>
    <x v="23"/>
    <x v="9"/>
    <x v="11"/>
  </r>
  <r>
    <s v="HF-2015-8466"/>
    <d v="2015-10-04T00:00:00"/>
    <d v="2015-10-11T00:00:00"/>
    <n v="7"/>
    <x v="2"/>
    <x v="2"/>
    <x v="27"/>
    <x v="25"/>
    <n v="3"/>
    <n v="0.05"/>
    <x v="264"/>
    <n v="2.1149999999999998"/>
    <s v="Medium"/>
    <x v="18671"/>
    <s v="Stewart Bensley"/>
    <s v="Home Office"/>
    <s v="Montevideo"/>
    <s v="Montevideo"/>
    <x v="118"/>
    <x v="9"/>
    <x v="9"/>
  </r>
  <r>
    <s v="HF-2015-8467"/>
    <d v="2015-07-22T00:00:00"/>
    <d v="2015-07-25T00:00:00"/>
    <n v="3"/>
    <x v="2"/>
    <x v="2"/>
    <x v="28"/>
    <x v="26"/>
    <n v="4"/>
    <n v="0.01"/>
    <x v="271"/>
    <n v="3.9039999999999999"/>
    <s v="Medium"/>
    <x v="18672"/>
    <s v="Sexton Sorensen"/>
    <s v="Consumer"/>
    <s v="Sydney"/>
    <s v="New South Wales"/>
    <x v="0"/>
    <x v="0"/>
    <x v="4"/>
  </r>
  <r>
    <s v="HF-2015-8468"/>
    <d v="2015-07-24T00:00:00"/>
    <d v="2015-07-31T00:00:00"/>
    <n v="7"/>
    <x v="2"/>
    <x v="2"/>
    <x v="29"/>
    <x v="27"/>
    <n v="4"/>
    <n v="0.01"/>
    <x v="147"/>
    <n v="1.75"/>
    <s v="High"/>
    <x v="18673"/>
    <s v="Simon Lacy"/>
    <s v="Corporate"/>
    <s v="Canberra"/>
    <s v="Australian Capital Territory"/>
    <x v="0"/>
    <x v="0"/>
    <x v="4"/>
  </r>
  <r>
    <s v="HF-2015-8469"/>
    <d v="2015-11-26T00:00:00"/>
    <d v="2015-12-02T00:00:00"/>
    <n v="6"/>
    <x v="2"/>
    <x v="2"/>
    <x v="30"/>
    <x v="28"/>
    <n v="1"/>
    <n v="0.01"/>
    <x v="295"/>
    <n v="5.1670000000000007"/>
    <s v="Medium"/>
    <x v="18674"/>
    <s v="Jordan Carlisle"/>
    <s v="Corporate"/>
    <s v="New York City"/>
    <s v="New York"/>
    <x v="5"/>
    <x v="8"/>
    <x v="0"/>
  </r>
  <r>
    <s v="HF-2015-8470"/>
    <d v="2015-09-17T00:00:00"/>
    <d v="2015-09-18T00:00:00"/>
    <n v="1"/>
    <x v="2"/>
    <x v="2"/>
    <x v="21"/>
    <x v="20"/>
    <n v="3"/>
    <n v="0.01"/>
    <x v="323"/>
    <n v="12.952000000000002"/>
    <s v="Medium"/>
    <x v="18675"/>
    <s v="Cobb Kane"/>
    <s v="Consumer"/>
    <s v="Los Angeles"/>
    <s v="California"/>
    <x v="5"/>
    <x v="6"/>
    <x v="8"/>
  </r>
  <r>
    <s v="HF-2015-8471"/>
    <d v="2015-11-18T00:00:00"/>
    <d v="2015-11-20T00:00:00"/>
    <n v="2"/>
    <x v="2"/>
    <x v="2"/>
    <x v="22"/>
    <x v="1"/>
    <n v="4"/>
    <n v="0.01"/>
    <x v="10"/>
    <n v="12.256"/>
    <s v="Medium"/>
    <x v="18676"/>
    <s v="Snow Pardue"/>
    <s v="Consumer"/>
    <s v="Philadelphia"/>
    <s v="Pennsylvania"/>
    <x v="5"/>
    <x v="8"/>
    <x v="0"/>
  </r>
  <r>
    <s v="HF-2015-8472"/>
    <d v="2015-09-27T00:00:00"/>
    <d v="2015-10-06T00:00:00"/>
    <n v="9"/>
    <x v="2"/>
    <x v="2"/>
    <x v="23"/>
    <x v="21"/>
    <n v="3"/>
    <n v="0.03"/>
    <x v="260"/>
    <n v="1.1333333333333335"/>
    <s v="High"/>
    <x v="18677"/>
    <s v="Trujillo Sheldon"/>
    <s v="Consumer"/>
    <s v="Vereeniging"/>
    <s v="Gauteng"/>
    <x v="27"/>
    <x v="7"/>
    <x v="8"/>
  </r>
  <r>
    <s v="HF-2015-8473"/>
    <d v="2015-08-04T00:00:00"/>
    <d v="2015-08-10T00:00:00"/>
    <n v="6"/>
    <x v="2"/>
    <x v="2"/>
    <x v="24"/>
    <x v="22"/>
    <n v="2"/>
    <n v="0.05"/>
    <x v="313"/>
    <n v="12.520000000000001"/>
    <s v="Medium"/>
    <x v="18678"/>
    <s v="Meyers Pelletier"/>
    <s v="Corporate"/>
    <s v="Managua"/>
    <s v="Managua"/>
    <x v="16"/>
    <x v="1"/>
    <x v="11"/>
  </r>
  <r>
    <s v="HF-2015-8474"/>
    <d v="2015-02-26T00:00:00"/>
    <d v="2015-03-08T00:00:00"/>
    <n v="10"/>
    <x v="2"/>
    <x v="2"/>
    <x v="25"/>
    <x v="23"/>
    <n v="2"/>
    <n v="0.01"/>
    <x v="301"/>
    <n v="3.35"/>
    <s v="Medium"/>
    <x v="18679"/>
    <s v="Pratt Lee"/>
    <s v="Corporate"/>
    <s v="Yogyakarta"/>
    <s v="Yogyakarta"/>
    <x v="17"/>
    <x v="10"/>
    <x v="5"/>
  </r>
  <r>
    <s v="HF-2015-8475"/>
    <d v="2015-12-11T00:00:00"/>
    <d v="2015-12-19T00:00:00"/>
    <n v="8"/>
    <x v="2"/>
    <x v="2"/>
    <x v="26"/>
    <x v="24"/>
    <n v="1"/>
    <n v="0.02"/>
    <x v="305"/>
    <n v="7.8000000000000007"/>
    <s v="Medium"/>
    <x v="18680"/>
    <s v="Sutton Gerbode"/>
    <s v="Home Office"/>
    <s v="Lismore"/>
    <s v="New South Wales"/>
    <x v="0"/>
    <x v="0"/>
    <x v="2"/>
  </r>
  <r>
    <s v="HF-2015-8476"/>
    <d v="2015-05-27T00:00:00"/>
    <d v="2015-05-28T00:00:00"/>
    <n v="1"/>
    <x v="2"/>
    <x v="2"/>
    <x v="27"/>
    <x v="25"/>
    <n v="5"/>
    <n v="0.05"/>
    <x v="291"/>
    <n v="0.92500000000000004"/>
    <s v="Medium"/>
    <x v="18681"/>
    <s v="Allison Meade"/>
    <s v="Corporate"/>
    <s v="Jakarta"/>
    <s v="Jakarta"/>
    <x v="17"/>
    <x v="10"/>
    <x v="3"/>
  </r>
  <r>
    <s v="HF-2015-8477"/>
    <d v="2015-02-06T00:00:00"/>
    <d v="2015-02-08T00:00:00"/>
    <n v="2"/>
    <x v="2"/>
    <x v="2"/>
    <x v="28"/>
    <x v="26"/>
    <n v="4"/>
    <n v="0.04"/>
    <x v="303"/>
    <n v="2.4160000000000004"/>
    <s v="High"/>
    <x v="18682"/>
    <s v="Woods Calhoun"/>
    <s v="Consumer"/>
    <s v="Miami"/>
    <s v="Florida"/>
    <x v="5"/>
    <x v="9"/>
    <x v="5"/>
  </r>
  <r>
    <s v="HF-2015-8478"/>
    <d v="2015-11-26T00:00:00"/>
    <d v="2015-12-01T00:00:00"/>
    <n v="5"/>
    <x v="2"/>
    <x v="2"/>
    <x v="29"/>
    <x v="27"/>
    <n v="2"/>
    <n v="0.02"/>
    <x v="257"/>
    <n v="3.5"/>
    <s v="Critical"/>
    <x v="18683"/>
    <s v="Huffman Nockton"/>
    <s v="Consumer"/>
    <s v="Seattle"/>
    <s v="Washington"/>
    <x v="5"/>
    <x v="6"/>
    <x v="0"/>
  </r>
  <r>
    <s v="HF-2015-8479"/>
    <d v="2015-10-19T00:00:00"/>
    <d v="2015-10-22T00:00:00"/>
    <n v="3"/>
    <x v="2"/>
    <x v="2"/>
    <x v="30"/>
    <x v="28"/>
    <n v="1"/>
    <n v="0.01"/>
    <x v="295"/>
    <n v="5.1670000000000007"/>
    <s v="Medium"/>
    <x v="18684"/>
    <s v="Leach Steele"/>
    <s v="Corporate"/>
    <s v="Istanbul"/>
    <s v="Istanbul"/>
    <x v="32"/>
    <x v="3"/>
    <x v="9"/>
  </r>
  <r>
    <s v="HF-2015-8480"/>
    <d v="2015-03-22T00:00:00"/>
    <d v="2015-03-23T00:00:00"/>
    <n v="1"/>
    <x v="2"/>
    <x v="2"/>
    <x v="21"/>
    <x v="20"/>
    <n v="3"/>
    <n v="0.04"/>
    <x v="240"/>
    <n v="11.008000000000001"/>
    <s v="Medium"/>
    <x v="18685"/>
    <s v="Greer Krohn"/>
    <s v="Corporate"/>
    <s v="Consolación del Sur"/>
    <s v="Pinar del Río"/>
    <x v="37"/>
    <x v="11"/>
    <x v="7"/>
  </r>
  <r>
    <s v="HF-2015-8481"/>
    <d v="2015-12-13T00:00:00"/>
    <d v="2015-12-15T00:00:00"/>
    <n v="2"/>
    <x v="2"/>
    <x v="2"/>
    <x v="22"/>
    <x v="1"/>
    <n v="1"/>
    <n v="0.04"/>
    <x v="10"/>
    <n v="12.256"/>
    <s v="Medium"/>
    <x v="18686"/>
    <s v="Chang Stevenson"/>
    <s v="Consumer"/>
    <s v="Cárdenas"/>
    <s v="Matanzas"/>
    <x v="37"/>
    <x v="11"/>
    <x v="2"/>
  </r>
  <r>
    <s v="HF-2015-8482"/>
    <d v="2015-07-16T00:00:00"/>
    <d v="2015-07-23T00:00:00"/>
    <n v="7"/>
    <x v="2"/>
    <x v="2"/>
    <x v="23"/>
    <x v="21"/>
    <n v="1"/>
    <n v="0.02"/>
    <x v="290"/>
    <n v="3.4000000000000004"/>
    <s v="Medium"/>
    <x v="18687"/>
    <s v="Harrison Carreira"/>
    <s v="Consumer"/>
    <s v="Helmond"/>
    <s v="North Brabant"/>
    <x v="25"/>
    <x v="1"/>
    <x v="4"/>
  </r>
  <r>
    <s v="HF-2015-8483"/>
    <d v="2015-10-30T00:00:00"/>
    <d v="2015-11-02T00:00:00"/>
    <n v="3"/>
    <x v="2"/>
    <x v="2"/>
    <x v="24"/>
    <x v="22"/>
    <n v="5"/>
    <n v="0.03"/>
    <x v="308"/>
    <n v="11.38"/>
    <s v="Medium"/>
    <x v="18688"/>
    <s v="Cochran Mitchell"/>
    <s v="Corporate"/>
    <s v="Meudon"/>
    <s v="Ile-de-France"/>
    <x v="10"/>
    <x v="1"/>
    <x v="9"/>
  </r>
  <r>
    <s v="HF-2015-8484"/>
    <d v="2015-11-17T00:00:00"/>
    <d v="2015-11-25T00:00:00"/>
    <n v="8"/>
    <x v="2"/>
    <x v="2"/>
    <x v="25"/>
    <x v="23"/>
    <n v="3"/>
    <n v="0.01"/>
    <x v="274"/>
    <n v="2.2333333333333334"/>
    <s v="High"/>
    <x v="18689"/>
    <s v="Frazier Ferguson"/>
    <s v="Consumer"/>
    <s v="Bundaberg"/>
    <s v="Queensland"/>
    <x v="0"/>
    <x v="0"/>
    <x v="0"/>
  </r>
  <r>
    <s v="HF-2015-8485"/>
    <d v="2015-12-29T00:00:00"/>
    <d v="2016-01-05T00:00:00"/>
    <n v="7"/>
    <x v="2"/>
    <x v="2"/>
    <x v="26"/>
    <x v="24"/>
    <n v="4"/>
    <n v="0.03"/>
    <x v="254"/>
    <n v="1.9500000000000002"/>
    <s v="High"/>
    <x v="18690"/>
    <s v="Carpenter Decherney"/>
    <s v="Corporate"/>
    <s v="Salinas"/>
    <s v="California"/>
    <x v="5"/>
    <x v="6"/>
    <x v="2"/>
  </r>
  <r>
    <s v="HF-2015-8486"/>
    <d v="2015-09-07T00:00:00"/>
    <d v="2015-09-16T00:00:00"/>
    <n v="9"/>
    <x v="2"/>
    <x v="2"/>
    <x v="27"/>
    <x v="25"/>
    <n v="3"/>
    <n v="0.04"/>
    <x v="255"/>
    <n v="2.472"/>
    <s v="High"/>
    <x v="18691"/>
    <s v="Farmer Hood"/>
    <s v="Consumer"/>
    <s v="San Diego"/>
    <s v="California"/>
    <x v="5"/>
    <x v="6"/>
    <x v="8"/>
  </r>
  <r>
    <s v="HF-2015-8487"/>
    <d v="2015-11-15T00:00:00"/>
    <d v="2015-11-18T00:00:00"/>
    <n v="3"/>
    <x v="2"/>
    <x v="2"/>
    <x v="28"/>
    <x v="26"/>
    <n v="1"/>
    <n v="0.04"/>
    <x v="271"/>
    <n v="3.9039999999999999"/>
    <s v="High"/>
    <x v="18692"/>
    <s v="Warner Hernandez"/>
    <s v="Consumer"/>
    <s v="Port Harcourt"/>
    <s v="Rivers"/>
    <x v="51"/>
    <x v="7"/>
    <x v="0"/>
  </r>
  <r>
    <s v="HF-2015-8488"/>
    <d v="2015-11-18T00:00:00"/>
    <d v="2015-11-22T00:00:00"/>
    <n v="4"/>
    <x v="2"/>
    <x v="2"/>
    <x v="29"/>
    <x v="27"/>
    <n v="4"/>
    <n v="0.04"/>
    <x v="147"/>
    <n v="1.75"/>
    <s v="Medium"/>
    <x v="18693"/>
    <s v="Rice Clasen"/>
    <s v="Consumer"/>
    <s v="Palma Soriano"/>
    <s v="Santiago de Cuba"/>
    <x v="37"/>
    <x v="11"/>
    <x v="0"/>
  </r>
  <r>
    <s v="HF-2015-8489"/>
    <d v="2015-05-03T00:00:00"/>
    <d v="2015-05-12T00:00:00"/>
    <n v="9"/>
    <x v="2"/>
    <x v="2"/>
    <x v="30"/>
    <x v="28"/>
    <n v="2"/>
    <n v="0.05"/>
    <x v="258"/>
    <n v="3.9700000000000006"/>
    <s v="Medium"/>
    <x v="18694"/>
    <s v="Greer Krohn"/>
    <s v="Corporate"/>
    <s v="Tegucigalpa"/>
    <s v="Francisco Morazán"/>
    <x v="73"/>
    <x v="1"/>
    <x v="3"/>
  </r>
  <r>
    <s v="HF-2015-8490"/>
    <d v="2015-02-02T00:00:00"/>
    <d v="2015-02-07T00:00:00"/>
    <n v="5"/>
    <x v="2"/>
    <x v="2"/>
    <x v="21"/>
    <x v="20"/>
    <n v="2"/>
    <n v="0.05"/>
    <x v="259"/>
    <n v="11.440000000000001"/>
    <s v="High"/>
    <x v="18695"/>
    <s v="Wagner Crier"/>
    <s v="Consumer"/>
    <s v="Lancaster"/>
    <s v="California"/>
    <x v="5"/>
    <x v="6"/>
    <x v="5"/>
  </r>
  <r>
    <s v="HF-2015-8491"/>
    <d v="2015-11-17T00:00:00"/>
    <d v="2015-11-20T00:00:00"/>
    <n v="3"/>
    <x v="2"/>
    <x v="2"/>
    <x v="22"/>
    <x v="1"/>
    <n v="1"/>
    <n v="0.01"/>
    <x v="37"/>
    <n v="12.888999999999999"/>
    <s v="Medium"/>
    <x v="18696"/>
    <s v="Knapp Williams"/>
    <s v="Home Office"/>
    <s v="New York City"/>
    <s v="New York"/>
    <x v="5"/>
    <x v="8"/>
    <x v="0"/>
  </r>
  <r>
    <s v="HF-2015-8492"/>
    <d v="2015-04-01T00:00:00"/>
    <d v="2015-04-03T00:00:00"/>
    <n v="2"/>
    <x v="2"/>
    <x v="2"/>
    <x v="23"/>
    <x v="21"/>
    <n v="1"/>
    <n v="0.01"/>
    <x v="290"/>
    <n v="3.4000000000000004"/>
    <s v="Medium"/>
    <x v="18697"/>
    <s v="Johnston Ducich"/>
    <s v="Consumer"/>
    <s v="Detroit"/>
    <s v="Michigan"/>
    <x v="5"/>
    <x v="1"/>
    <x v="6"/>
  </r>
  <r>
    <s v="HF-2015-8493"/>
    <d v="2015-12-23T00:00:00"/>
    <d v="2016-01-02T00:00:00"/>
    <n v="10"/>
    <x v="2"/>
    <x v="2"/>
    <x v="24"/>
    <x v="22"/>
    <n v="2"/>
    <n v="0.05"/>
    <x v="313"/>
    <n v="12.520000000000001"/>
    <s v="Medium"/>
    <x v="18698"/>
    <s v="Roach Wendt"/>
    <s v="Corporate"/>
    <s v="Reading"/>
    <s v="Pennsylvania"/>
    <x v="5"/>
    <x v="8"/>
    <x v="2"/>
  </r>
  <r>
    <s v="HF-2015-8494"/>
    <d v="2015-07-06T00:00:00"/>
    <d v="2015-07-08T00:00:00"/>
    <n v="2"/>
    <x v="2"/>
    <x v="2"/>
    <x v="25"/>
    <x v="23"/>
    <n v="3"/>
    <n v="0.03"/>
    <x v="274"/>
    <n v="2.2333333333333334"/>
    <s v="Medium"/>
    <x v="18699"/>
    <s v="Kelly Braden"/>
    <s v="Corporate"/>
    <s v="Donets'k"/>
    <s v="Donetsk"/>
    <x v="15"/>
    <x v="3"/>
    <x v="4"/>
  </r>
  <r>
    <s v="HF-2015-8495"/>
    <d v="2015-10-26T00:00:00"/>
    <d v="2015-11-03T00:00:00"/>
    <n v="8"/>
    <x v="2"/>
    <x v="2"/>
    <x v="26"/>
    <x v="24"/>
    <n v="1"/>
    <n v="0.05"/>
    <x v="305"/>
    <n v="7.8000000000000007"/>
    <s v="Critical"/>
    <x v="18700"/>
    <s v="Ryan Dominguez"/>
    <s v="Corporate"/>
    <s v="Lagos"/>
    <s v="Lagos"/>
    <x v="51"/>
    <x v="7"/>
    <x v="9"/>
  </r>
  <r>
    <s v="HF-2015-8496"/>
    <d v="2015-11-25T00:00:00"/>
    <d v="2015-11-29T00:00:00"/>
    <n v="4"/>
    <x v="2"/>
    <x v="2"/>
    <x v="27"/>
    <x v="25"/>
    <n v="4"/>
    <n v="0.02"/>
    <x v="335"/>
    <n v="2.9480000000000004"/>
    <s v="Medium"/>
    <x v="18701"/>
    <s v="Charles Norling"/>
    <s v="Consumer"/>
    <s v="Makhachkala"/>
    <s v="Dagestan"/>
    <x v="46"/>
    <x v="3"/>
    <x v="0"/>
  </r>
  <r>
    <s v="HF-2015-8497"/>
    <d v="2015-12-30T00:00:00"/>
    <d v="2016-01-03T00:00:00"/>
    <n v="4"/>
    <x v="2"/>
    <x v="2"/>
    <x v="28"/>
    <x v="26"/>
    <n v="5"/>
    <n v="0.02"/>
    <x v="265"/>
    <n v="3.16"/>
    <s v="Medium"/>
    <x v="18702"/>
    <s v="Porter Cazamias"/>
    <s v="Consumer"/>
    <s v="Macapá"/>
    <s v="Amapá"/>
    <x v="23"/>
    <x v="9"/>
    <x v="2"/>
  </r>
  <r>
    <s v="HF-2015-8498"/>
    <d v="2015-04-13T00:00:00"/>
    <d v="2015-04-20T00:00:00"/>
    <n v="7"/>
    <x v="2"/>
    <x v="2"/>
    <x v="29"/>
    <x v="27"/>
    <n v="5"/>
    <n v="0.05"/>
    <x v="272"/>
    <n v="1.4000000000000001"/>
    <s v="High"/>
    <x v="18703"/>
    <s v="Kline Williamson"/>
    <s v="Home Office"/>
    <s v="Bangkok"/>
    <s v="Bangkok"/>
    <x v="85"/>
    <x v="10"/>
    <x v="6"/>
  </r>
  <r>
    <s v="HF-2015-8499"/>
    <d v="2015-11-17T00:00:00"/>
    <d v="2015-11-23T00:00:00"/>
    <n v="6"/>
    <x v="2"/>
    <x v="2"/>
    <x v="30"/>
    <x v="28"/>
    <n v="1"/>
    <n v="0.03"/>
    <x v="266"/>
    <n v="4.9009999999999998"/>
    <s v="Medium"/>
    <x v="18704"/>
    <s v="Sexton Sorensen"/>
    <s v="Consumer"/>
    <s v="Sydney"/>
    <s v="New South Wales"/>
    <x v="0"/>
    <x v="0"/>
    <x v="0"/>
  </r>
  <r>
    <s v="HF-2015-8500"/>
    <d v="2015-02-12T00:00:00"/>
    <d v="2015-02-15T00:00:00"/>
    <n v="3"/>
    <x v="2"/>
    <x v="2"/>
    <x v="21"/>
    <x v="20"/>
    <n v="3"/>
    <n v="0.04"/>
    <x v="240"/>
    <n v="11.008000000000001"/>
    <s v="Medium"/>
    <x v="18705"/>
    <s v="West Cano"/>
    <s v="Consumer"/>
    <s v="New York City"/>
    <s v="New York"/>
    <x v="5"/>
    <x v="8"/>
    <x v="5"/>
  </r>
  <r>
    <s v="HF-2015-8501"/>
    <d v="2015-07-11T00:00:00"/>
    <d v="2015-07-18T00:00:00"/>
    <n v="7"/>
    <x v="2"/>
    <x v="2"/>
    <x v="22"/>
    <x v="1"/>
    <n v="3"/>
    <n v="0.03"/>
    <x v="1"/>
    <n v="11.201000000000001"/>
    <s v="Medium"/>
    <x v="18706"/>
    <s v="Sanchez Bergman"/>
    <s v="Corporate"/>
    <s v="Lagos"/>
    <s v="Lagos"/>
    <x v="51"/>
    <x v="7"/>
    <x v="4"/>
  </r>
  <r>
    <s v="HF-2015-8502"/>
    <d v="2015-12-10T00:00:00"/>
    <d v="2015-12-17T00:00:00"/>
    <n v="7"/>
    <x v="2"/>
    <x v="2"/>
    <x v="23"/>
    <x v="21"/>
    <n v="3"/>
    <n v="0.05"/>
    <x v="260"/>
    <n v="1.1333333333333335"/>
    <s v="Medium"/>
    <x v="18707"/>
    <s v="Kim Eno"/>
    <s v="Corporate"/>
    <s v="Lagos"/>
    <s v="Lagos"/>
    <x v="51"/>
    <x v="7"/>
    <x v="2"/>
  </r>
  <r>
    <s v="HF-2015-8503"/>
    <d v="2015-12-04T00:00:00"/>
    <d v="2015-12-06T00:00:00"/>
    <n v="2"/>
    <x v="2"/>
    <x v="2"/>
    <x v="24"/>
    <x v="22"/>
    <n v="2"/>
    <n v="0.02"/>
    <x v="279"/>
    <n v="13.888"/>
    <s v="Medium"/>
    <x v="18708"/>
    <s v="Rojas Schmidt"/>
    <s v="Home Office"/>
    <s v="Gaziantep"/>
    <s v="Gaziantep"/>
    <x v="32"/>
    <x v="3"/>
    <x v="2"/>
  </r>
  <r>
    <s v="HF-2015-8504"/>
    <d v="2015-10-21T00:00:00"/>
    <d v="2015-10-25T00:00:00"/>
    <n v="4"/>
    <x v="2"/>
    <x v="2"/>
    <x v="25"/>
    <x v="23"/>
    <n v="5"/>
    <n v="0.04"/>
    <x v="262"/>
    <n v="1.34"/>
    <s v="High"/>
    <x v="18709"/>
    <s v="Mckenzie Mcguire"/>
    <s v="Consumer"/>
    <s v="Usak"/>
    <s v="Usak"/>
    <x v="32"/>
    <x v="3"/>
    <x v="9"/>
  </r>
  <r>
    <s v="HF-2015-8505"/>
    <d v="2015-12-09T00:00:00"/>
    <d v="2015-12-11T00:00:00"/>
    <n v="2"/>
    <x v="2"/>
    <x v="2"/>
    <x v="26"/>
    <x v="24"/>
    <n v="4"/>
    <n v="0.03"/>
    <x v="254"/>
    <n v="1.9500000000000002"/>
    <s v="Medium"/>
    <x v="18710"/>
    <s v="Wyatt Pak"/>
    <s v="Home Office"/>
    <s v="Bremen"/>
    <s v="Bremen"/>
    <x v="1"/>
    <x v="1"/>
    <x v="2"/>
  </r>
  <r>
    <s v="HF-2015-8506"/>
    <d v="2015-01-29T00:00:00"/>
    <d v="2015-02-01T00:00:00"/>
    <n v="3"/>
    <x v="2"/>
    <x v="2"/>
    <x v="27"/>
    <x v="25"/>
    <n v="5"/>
    <n v="0.01"/>
    <x v="306"/>
    <n v="3.3049999999999997"/>
    <s v="High"/>
    <x v="18711"/>
    <s v="Warren Chen"/>
    <s v="Home Office"/>
    <s v="Marseille"/>
    <s v="Provence-Alpes-Côte d'Azur"/>
    <x v="10"/>
    <x v="1"/>
    <x v="10"/>
  </r>
  <r>
    <s v="HF-2015-8507"/>
    <d v="2015-09-08T00:00:00"/>
    <d v="2015-09-14T00:00:00"/>
    <n v="6"/>
    <x v="2"/>
    <x v="2"/>
    <x v="28"/>
    <x v="26"/>
    <n v="3"/>
    <n v="0.04"/>
    <x v="296"/>
    <n v="2.9120000000000004"/>
    <s v="Critical"/>
    <x v="18712"/>
    <s v="Mcintosh Van"/>
    <s v="Home Office"/>
    <s v="La Baule-Escoublac"/>
    <s v="Pays de la Loire"/>
    <x v="10"/>
    <x v="1"/>
    <x v="8"/>
  </r>
  <r>
    <s v="HF-2015-8508"/>
    <d v="2015-09-11T00:00:00"/>
    <d v="2015-09-12T00:00:00"/>
    <n v="1"/>
    <x v="2"/>
    <x v="2"/>
    <x v="29"/>
    <x v="27"/>
    <n v="5"/>
    <n v="0.01"/>
    <x v="272"/>
    <n v="1.4000000000000001"/>
    <s v="High"/>
    <x v="18713"/>
    <s v="Davenport Mitchum"/>
    <s v="Corporate"/>
    <s v="Saint Louis"/>
    <s v="Missouri"/>
    <x v="5"/>
    <x v="1"/>
    <x v="8"/>
  </r>
  <r>
    <s v="HF-2015-8509"/>
    <d v="2015-03-27T00:00:00"/>
    <d v="2015-04-02T00:00:00"/>
    <n v="6"/>
    <x v="2"/>
    <x v="2"/>
    <x v="30"/>
    <x v="28"/>
    <n v="1"/>
    <n v="0.05"/>
    <x v="285"/>
    <n v="4.6350000000000007"/>
    <s v="Medium"/>
    <x v="18714"/>
    <s v="Duncan Dahlen"/>
    <s v="Home Office"/>
    <s v="Sanliurfa"/>
    <s v="Sanliurfa"/>
    <x v="32"/>
    <x v="3"/>
    <x v="7"/>
  </r>
  <r>
    <s v="HF-2015-8510"/>
    <d v="2015-02-09T00:00:00"/>
    <d v="2015-02-13T00:00:00"/>
    <n v="4"/>
    <x v="2"/>
    <x v="2"/>
    <x v="21"/>
    <x v="20"/>
    <n v="2"/>
    <n v="0.04"/>
    <x v="267"/>
    <n v="11.872"/>
    <s v="High"/>
    <x v="18715"/>
    <s v="Hurst Shami"/>
    <s v="Consumer"/>
    <s v="Gubkin"/>
    <s v="Belgorod"/>
    <x v="46"/>
    <x v="3"/>
    <x v="5"/>
  </r>
  <r>
    <s v="HF-2015-8511"/>
    <d v="2015-05-04T00:00:00"/>
    <d v="2015-05-05T00:00:00"/>
    <n v="1"/>
    <x v="2"/>
    <x v="2"/>
    <x v="22"/>
    <x v="1"/>
    <n v="3"/>
    <n v="0.02"/>
    <x v="95"/>
    <n v="11.834000000000001"/>
    <s v="High"/>
    <x v="18716"/>
    <s v="Warner Hernandez"/>
    <s v="Consumer"/>
    <s v="Port Harcourt"/>
    <s v="Rivers"/>
    <x v="51"/>
    <x v="7"/>
    <x v="3"/>
  </r>
  <r>
    <s v="HF-2015-8512"/>
    <d v="2015-09-04T00:00:00"/>
    <d v="2015-09-07T00:00:00"/>
    <n v="3"/>
    <x v="2"/>
    <x v="2"/>
    <x v="23"/>
    <x v="21"/>
    <n v="5"/>
    <n v="0.02"/>
    <x v="251"/>
    <n v="0.68"/>
    <s v="Medium"/>
    <x v="18717"/>
    <s v="Lloyd Martin"/>
    <s v="Consumer"/>
    <s v="Calabozo"/>
    <s v="Guárico"/>
    <x v="62"/>
    <x v="9"/>
    <x v="8"/>
  </r>
  <r>
    <s v="HF-2015-8513"/>
    <d v="2015-12-11T00:00:00"/>
    <d v="2015-12-21T00:00:00"/>
    <n v="10"/>
    <x v="2"/>
    <x v="2"/>
    <x v="24"/>
    <x v="22"/>
    <n v="1"/>
    <n v="0.03"/>
    <x v="268"/>
    <n v="14.116"/>
    <s v="Medium"/>
    <x v="18718"/>
    <s v="Craig Gjertsen"/>
    <s v="Consumer"/>
    <s v="Morelia"/>
    <s v="Michoacán"/>
    <x v="7"/>
    <x v="5"/>
    <x v="2"/>
  </r>
  <r>
    <s v="HF-2015-8514"/>
    <d v="2015-05-26T00:00:00"/>
    <d v="2015-06-03T00:00:00"/>
    <n v="8"/>
    <x v="2"/>
    <x v="2"/>
    <x v="25"/>
    <x v="23"/>
    <n v="2"/>
    <n v="0.01"/>
    <x v="301"/>
    <n v="3.35"/>
    <s v="Medium"/>
    <x v="18719"/>
    <s v="Schmidt Dominguez"/>
    <s v="Consumer"/>
    <s v="Frederiksberg"/>
    <s v="Hovedstaden"/>
    <x v="95"/>
    <x v="5"/>
    <x v="3"/>
  </r>
  <r>
    <s v="HF-2015-8515"/>
    <d v="2015-03-25T00:00:00"/>
    <d v="2015-03-30T00:00:00"/>
    <n v="5"/>
    <x v="2"/>
    <x v="2"/>
    <x v="26"/>
    <x v="24"/>
    <n v="1"/>
    <n v="0.04"/>
    <x v="305"/>
    <n v="7.8000000000000007"/>
    <s v="High"/>
    <x v="18720"/>
    <s v="Wheeler Donatelli"/>
    <s v="Corporate"/>
    <s v="Hobart"/>
    <s v="Tasmania"/>
    <x v="0"/>
    <x v="0"/>
    <x v="7"/>
  </r>
  <r>
    <s v="HF-2015-8516"/>
    <d v="2015-04-02T00:00:00"/>
    <d v="2015-04-09T00:00:00"/>
    <n v="7"/>
    <x v="2"/>
    <x v="2"/>
    <x v="27"/>
    <x v="25"/>
    <n v="4"/>
    <n v="0.04"/>
    <x v="284"/>
    <n v="1.9960000000000002"/>
    <s v="Medium"/>
    <x v="18721"/>
    <s v="Trevino Reichenbach"/>
    <s v="Consumer"/>
    <s v="Wilmington"/>
    <s v="Delaware"/>
    <x v="5"/>
    <x v="8"/>
    <x v="6"/>
  </r>
  <r>
    <s v="HF-2015-8517"/>
    <d v="2015-08-06T00:00:00"/>
    <d v="2015-08-11T00:00:00"/>
    <n v="5"/>
    <x v="2"/>
    <x v="2"/>
    <x v="28"/>
    <x v="26"/>
    <n v="4"/>
    <n v="0.05"/>
    <x v="312"/>
    <n v="1.92"/>
    <s v="Medium"/>
    <x v="18722"/>
    <s v="Bowers Martin"/>
    <s v="Consumer"/>
    <s v="St. Catharines"/>
    <s v="Ontario"/>
    <x v="44"/>
    <x v="12"/>
    <x v="11"/>
  </r>
  <r>
    <s v="HF-2015-8518"/>
    <d v="2015-01-10T00:00:00"/>
    <d v="2015-01-17T00:00:00"/>
    <n v="7"/>
    <x v="2"/>
    <x v="2"/>
    <x v="29"/>
    <x v="27"/>
    <n v="4"/>
    <n v="0.04"/>
    <x v="147"/>
    <n v="1.75"/>
    <s v="Critical"/>
    <x v="18723"/>
    <s v="Fuller Eplett"/>
    <s v="Corporate"/>
    <s v="Zhytomyr"/>
    <s v="Zhytomyr"/>
    <x v="15"/>
    <x v="3"/>
    <x v="10"/>
  </r>
  <r>
    <s v="HF-2015-8519"/>
    <d v="2015-05-24T00:00:00"/>
    <d v="2015-05-26T00:00:00"/>
    <n v="2"/>
    <x v="2"/>
    <x v="2"/>
    <x v="30"/>
    <x v="28"/>
    <n v="4"/>
    <n v="0.04"/>
    <x v="84"/>
    <n v="3.1720000000000002"/>
    <s v="Medium"/>
    <x v="18724"/>
    <s v="Oneal Norvell"/>
    <s v="Consumer"/>
    <s v="Tlaquepaque"/>
    <s v="Jalisco"/>
    <x v="7"/>
    <x v="5"/>
    <x v="3"/>
  </r>
  <r>
    <s v="HF-2015-8520"/>
    <d v="2015-12-20T00:00:00"/>
    <d v="2015-12-30T00:00:00"/>
    <n v="10"/>
    <x v="2"/>
    <x v="2"/>
    <x v="21"/>
    <x v="20"/>
    <n v="1"/>
    <n v="0.04"/>
    <x v="300"/>
    <n v="12.736000000000001"/>
    <s v="High"/>
    <x v="18725"/>
    <s v="Saunders Kotsonis"/>
    <s v="Consumer"/>
    <s v="Arequipa"/>
    <s v="Arequipa"/>
    <x v="92"/>
    <x v="9"/>
    <x v="2"/>
  </r>
  <r>
    <s v="HF-2015-8521"/>
    <d v="2015-06-04T00:00:00"/>
    <d v="2015-06-07T00:00:00"/>
    <n v="3"/>
    <x v="2"/>
    <x v="2"/>
    <x v="22"/>
    <x v="1"/>
    <n v="1"/>
    <n v="0.01"/>
    <x v="37"/>
    <n v="12.888999999999999"/>
    <s v="Medium"/>
    <x v="18726"/>
    <s v="Munoz Hackney"/>
    <s v="Home Office"/>
    <s v="Jaboticabal"/>
    <s v="São Paulo"/>
    <x v="23"/>
    <x v="9"/>
    <x v="1"/>
  </r>
  <r>
    <s v="HF-2015-8522"/>
    <d v="2015-10-30T00:00:00"/>
    <d v="2015-11-03T00:00:00"/>
    <n v="4"/>
    <x v="2"/>
    <x v="2"/>
    <x v="23"/>
    <x v="21"/>
    <n v="3"/>
    <n v="0.05"/>
    <x v="260"/>
    <n v="1.1333333333333335"/>
    <s v="High"/>
    <x v="18727"/>
    <s v="Fields Dodson"/>
    <s v="Consumer"/>
    <s v="Quetzaltenango"/>
    <s v="Quezaltenango"/>
    <x v="38"/>
    <x v="1"/>
    <x v="9"/>
  </r>
  <r>
    <s v="HF-2015-8523"/>
    <d v="2015-12-18T00:00:00"/>
    <d v="2015-12-26T00:00:00"/>
    <n v="8"/>
    <x v="2"/>
    <x v="2"/>
    <x v="24"/>
    <x v="22"/>
    <n v="4"/>
    <n v="0.02"/>
    <x v="332"/>
    <n v="12.975999999999999"/>
    <s v="Critical"/>
    <x v="18728"/>
    <s v="Becker Johnson"/>
    <s v="Consumer"/>
    <s v="Cairns"/>
    <s v="Queensland"/>
    <x v="0"/>
    <x v="0"/>
    <x v="2"/>
  </r>
  <r>
    <s v="HF-2015-8524"/>
    <d v="2015-06-22T00:00:00"/>
    <d v="2015-06-29T00:00:00"/>
    <n v="7"/>
    <x v="2"/>
    <x v="2"/>
    <x v="25"/>
    <x v="23"/>
    <n v="1"/>
    <n v="0.01"/>
    <x v="280"/>
    <n v="6.7"/>
    <s v="High"/>
    <x v="18729"/>
    <s v="Harper Dartt"/>
    <s v="Consumer"/>
    <s v="Vineland"/>
    <s v="New Jersey"/>
    <x v="5"/>
    <x v="8"/>
    <x v="1"/>
  </r>
  <r>
    <s v="HF-2015-8525"/>
    <d v="2015-07-01T00:00:00"/>
    <d v="2015-07-05T00:00:00"/>
    <n v="4"/>
    <x v="2"/>
    <x v="2"/>
    <x v="26"/>
    <x v="24"/>
    <n v="4"/>
    <n v="0.01"/>
    <x v="254"/>
    <n v="1.9500000000000002"/>
    <s v="Medium"/>
    <x v="18730"/>
    <s v="Olson Currie"/>
    <s v="Home Office"/>
    <s v="Grand Rapids"/>
    <s v="Michigan"/>
    <x v="5"/>
    <x v="1"/>
    <x v="4"/>
  </r>
  <r>
    <s v="HF-2015-8526"/>
    <d v="2015-10-15T00:00:00"/>
    <d v="2015-10-24T00:00:00"/>
    <n v="9"/>
    <x v="2"/>
    <x v="2"/>
    <x v="27"/>
    <x v="25"/>
    <n v="5"/>
    <n v="0.01"/>
    <x v="306"/>
    <n v="3.3049999999999997"/>
    <s v="High"/>
    <x v="18731"/>
    <s v="Pitts Miller"/>
    <s v="Consumer"/>
    <s v="Izmir"/>
    <s v="Izmir"/>
    <x v="32"/>
    <x v="3"/>
    <x v="9"/>
  </r>
  <r>
    <s v="HF-2015-8527"/>
    <d v="2015-05-18T00:00:00"/>
    <d v="2015-05-23T00:00:00"/>
    <n v="5"/>
    <x v="2"/>
    <x v="2"/>
    <x v="28"/>
    <x v="26"/>
    <n v="1"/>
    <n v="0.04"/>
    <x v="271"/>
    <n v="3.9039999999999999"/>
    <s v="High"/>
    <x v="18732"/>
    <s v="Russo Webber"/>
    <s v="Consumer"/>
    <s v="Dakar"/>
    <s v="Dakar"/>
    <x v="75"/>
    <x v="7"/>
    <x v="3"/>
  </r>
  <r>
    <s v="HF-2015-8528"/>
    <d v="2015-10-02T00:00:00"/>
    <d v="2015-10-06T00:00:00"/>
    <n v="4"/>
    <x v="2"/>
    <x v="2"/>
    <x v="29"/>
    <x v="27"/>
    <n v="4"/>
    <n v="0.01"/>
    <x v="147"/>
    <n v="1.75"/>
    <s v="Medium"/>
    <x v="18733"/>
    <s v="Bond Overcash"/>
    <s v="Consumer"/>
    <s v="Kinshasa"/>
    <s v="Kinshasa"/>
    <x v="11"/>
    <x v="7"/>
    <x v="9"/>
  </r>
  <r>
    <s v="HF-2015-8529"/>
    <d v="2015-08-24T00:00:00"/>
    <d v="2015-09-01T00:00:00"/>
    <n v="8"/>
    <x v="2"/>
    <x v="2"/>
    <x v="30"/>
    <x v="28"/>
    <n v="3"/>
    <n v="0.04"/>
    <x v="328"/>
    <n v="3.7040000000000002"/>
    <s v="Medium"/>
    <x v="18734"/>
    <s v="Mejia Waldorf"/>
    <s v="Corporate"/>
    <s v="Shinyanga"/>
    <s v="Shinyanga"/>
    <x v="55"/>
    <x v="7"/>
    <x v="11"/>
  </r>
  <r>
    <s v="HF-2015-8530"/>
    <d v="2015-11-06T00:00:00"/>
    <d v="2015-11-14T00:00:00"/>
    <n v="8"/>
    <x v="2"/>
    <x v="2"/>
    <x v="21"/>
    <x v="20"/>
    <n v="5"/>
    <n v="0.01"/>
    <x v="313"/>
    <n v="12.520000000000001"/>
    <s v="High"/>
    <x v="18735"/>
    <s v="Cannon Hwang"/>
    <s v="Corporate"/>
    <s v="Santo Domingo"/>
    <s v="Santo Domingo"/>
    <x v="39"/>
    <x v="11"/>
    <x v="0"/>
  </r>
  <r>
    <s v="HF-2015-8531"/>
    <d v="2015-03-29T00:00:00"/>
    <d v="2015-04-08T00:00:00"/>
    <n v="10"/>
    <x v="2"/>
    <x v="2"/>
    <x v="22"/>
    <x v="1"/>
    <n v="2"/>
    <n v="0.01"/>
    <x v="90"/>
    <n v="12.678000000000001"/>
    <s v="Medium"/>
    <x v="18736"/>
    <s v="Lucas Gillingham"/>
    <s v="Home Office"/>
    <s v="Stockholm"/>
    <s v="Stockholm"/>
    <x v="45"/>
    <x v="5"/>
    <x v="7"/>
  </r>
  <r>
    <s v="HF-2015-8532"/>
    <d v="2015-03-17T00:00:00"/>
    <d v="2015-03-24T00:00:00"/>
    <n v="7"/>
    <x v="2"/>
    <x v="2"/>
    <x v="23"/>
    <x v="21"/>
    <n v="1"/>
    <n v="0.03"/>
    <x v="290"/>
    <n v="3.4000000000000004"/>
    <s v="Medium"/>
    <x v="18737"/>
    <s v="Mckinney Gilcrest"/>
    <s v="Corporate"/>
    <s v="Durgapur"/>
    <s v="Maharashtra"/>
    <x v="13"/>
    <x v="2"/>
    <x v="7"/>
  </r>
  <r>
    <s v="HF-2015-8533"/>
    <d v="2015-03-07T00:00:00"/>
    <d v="2015-03-09T00:00:00"/>
    <n v="2"/>
    <x v="2"/>
    <x v="2"/>
    <x v="24"/>
    <x v="22"/>
    <n v="4"/>
    <n v="0.02"/>
    <x v="332"/>
    <n v="12.975999999999999"/>
    <s v="High"/>
    <x v="18738"/>
    <s v="Wilkins Mccrary"/>
    <s v="Consumer"/>
    <s v="Launceston"/>
    <s v="Tasmania"/>
    <x v="0"/>
    <x v="0"/>
    <x v="7"/>
  </r>
  <r>
    <s v="HF-2015-8534"/>
    <d v="2015-03-12T00:00:00"/>
    <d v="2015-03-22T00:00:00"/>
    <n v="10"/>
    <x v="2"/>
    <x v="2"/>
    <x v="25"/>
    <x v="23"/>
    <n v="3"/>
    <n v="0.02"/>
    <x v="274"/>
    <n v="2.2333333333333334"/>
    <s v="High"/>
    <x v="18739"/>
    <s v="Kent Smith"/>
    <s v="Corporate"/>
    <s v="Warwick"/>
    <s v="Rhode Island"/>
    <x v="5"/>
    <x v="8"/>
    <x v="7"/>
  </r>
  <r>
    <s v="HF-2015-8535"/>
    <d v="2015-08-16T00:00:00"/>
    <d v="2015-08-22T00:00:00"/>
    <n v="6"/>
    <x v="2"/>
    <x v="2"/>
    <x v="26"/>
    <x v="24"/>
    <n v="2"/>
    <n v="0.01"/>
    <x v="96"/>
    <n v="3.9000000000000004"/>
    <s v="Medium"/>
    <x v="18740"/>
    <s v="Adkins Jones"/>
    <s v="Consumer"/>
    <s v="L'viv"/>
    <s v="L'viv"/>
    <x v="15"/>
    <x v="3"/>
    <x v="11"/>
  </r>
  <r>
    <s v="HF-2015-8536"/>
    <d v="2015-09-27T00:00:00"/>
    <d v="2015-10-06T00:00:00"/>
    <n v="9"/>
    <x v="2"/>
    <x v="2"/>
    <x v="27"/>
    <x v="25"/>
    <n v="1"/>
    <n v="0.05"/>
    <x v="306"/>
    <n v="3.3049999999999997"/>
    <s v="Critical"/>
    <x v="18741"/>
    <s v="Morton Mackendrick"/>
    <s v="Corporate"/>
    <s v="Vilnius"/>
    <s v="Vilnius"/>
    <x v="48"/>
    <x v="3"/>
    <x v="8"/>
  </r>
  <r>
    <s v="HF-2015-8537"/>
    <d v="2015-02-04T00:00:00"/>
    <d v="2015-02-08T00:00:00"/>
    <n v="4"/>
    <x v="2"/>
    <x v="2"/>
    <x v="28"/>
    <x v="26"/>
    <n v="5"/>
    <n v="0.01"/>
    <x v="307"/>
    <n v="3.78"/>
    <s v="Medium"/>
    <x v="18742"/>
    <s v="Neal Gainer"/>
    <s v="Consumer"/>
    <s v="Fasa"/>
    <s v="Fars"/>
    <x v="12"/>
    <x v="3"/>
    <x v="5"/>
  </r>
  <r>
    <s v="HF-2015-8538"/>
    <d v="2015-03-14T00:00:00"/>
    <d v="2015-03-17T00:00:00"/>
    <n v="3"/>
    <x v="2"/>
    <x v="2"/>
    <x v="29"/>
    <x v="27"/>
    <n v="2"/>
    <n v="0.05"/>
    <x v="257"/>
    <n v="3.5"/>
    <s v="High"/>
    <x v="18743"/>
    <s v="Garza Elijah"/>
    <s v="Home Office"/>
    <s v="Taboão da Serra"/>
    <s v="São Paulo"/>
    <x v="23"/>
    <x v="9"/>
    <x v="7"/>
  </r>
  <r>
    <s v="HF-2015-8539"/>
    <d v="2015-10-15T00:00:00"/>
    <d v="2015-10-19T00:00:00"/>
    <n v="4"/>
    <x v="2"/>
    <x v="2"/>
    <x v="30"/>
    <x v="28"/>
    <n v="5"/>
    <n v="0.01"/>
    <x v="285"/>
    <n v="4.6350000000000007"/>
    <s v="Medium"/>
    <x v="18744"/>
    <s v="Allen Ausman"/>
    <s v="Corporate"/>
    <s v="Córdoba"/>
    <s v="Córdoba"/>
    <x v="29"/>
    <x v="9"/>
    <x v="9"/>
  </r>
  <r>
    <s v="HF-2015-8540"/>
    <d v="2015-09-11T00:00:00"/>
    <d v="2015-09-21T00:00:00"/>
    <n v="10"/>
    <x v="2"/>
    <x v="2"/>
    <x v="21"/>
    <x v="20"/>
    <n v="1"/>
    <n v="0.02"/>
    <x v="316"/>
    <n v="13.168000000000001"/>
    <s v="Medium"/>
    <x v="18745"/>
    <s v="Rodriguez Arntzen"/>
    <s v="Consumer"/>
    <s v="Tegucigalpa"/>
    <s v="Francisco Morazán"/>
    <x v="73"/>
    <x v="1"/>
    <x v="8"/>
  </r>
  <r>
    <s v="HF-2015-8541"/>
    <d v="2015-02-22T00:00:00"/>
    <d v="2015-03-02T00:00:00"/>
    <n v="8"/>
    <x v="2"/>
    <x v="2"/>
    <x v="22"/>
    <x v="1"/>
    <n v="4"/>
    <n v="0.03"/>
    <x v="71"/>
    <n v="10.568000000000001"/>
    <s v="Medium"/>
    <x v="18746"/>
    <s v="Roberson Martinez"/>
    <s v="Consumer"/>
    <s v="Bangkok"/>
    <s v="Bangkok"/>
    <x v="85"/>
    <x v="10"/>
    <x v="5"/>
  </r>
  <r>
    <s v="HF-2015-8542"/>
    <d v="2015-12-07T00:00:00"/>
    <d v="2015-12-08T00:00:00"/>
    <n v="1"/>
    <x v="2"/>
    <x v="2"/>
    <x v="23"/>
    <x v="21"/>
    <n v="4"/>
    <n v="0.02"/>
    <x v="81"/>
    <n v="0.85000000000000009"/>
    <s v="Medium"/>
    <x v="18747"/>
    <s v="Buchanan Liston"/>
    <s v="Consumer"/>
    <s v="Chicago"/>
    <s v="Illinois"/>
    <x v="5"/>
    <x v="1"/>
    <x v="2"/>
  </r>
  <r>
    <s v="HF-2015-8543"/>
    <d v="2015-11-16T00:00:00"/>
    <d v="2015-11-20T00:00:00"/>
    <n v="4"/>
    <x v="2"/>
    <x v="2"/>
    <x v="24"/>
    <x v="22"/>
    <n v="3"/>
    <n v="0.02"/>
    <x v="292"/>
    <n v="13.432"/>
    <s v="Medium"/>
    <x v="18748"/>
    <s v="Harris Armstrong"/>
    <s v="Corporate"/>
    <s v="New York City"/>
    <s v="New York"/>
    <x v="5"/>
    <x v="8"/>
    <x v="0"/>
  </r>
  <r>
    <s v="HF-2015-8544"/>
    <d v="2015-10-06T00:00:00"/>
    <d v="2015-10-16T00:00:00"/>
    <n v="10"/>
    <x v="2"/>
    <x v="2"/>
    <x v="25"/>
    <x v="23"/>
    <n v="4"/>
    <n v="0.01"/>
    <x v="253"/>
    <n v="1.675"/>
    <s v="High"/>
    <x v="18749"/>
    <s v="Sexton Sorensen"/>
    <s v="Consumer"/>
    <s v="Philadelphia"/>
    <s v="Pennsylvania"/>
    <x v="5"/>
    <x v="8"/>
    <x v="9"/>
  </r>
  <r>
    <s v="HF-2015-8545"/>
    <d v="2015-10-25T00:00:00"/>
    <d v="2015-10-26T00:00:00"/>
    <n v="1"/>
    <x v="2"/>
    <x v="2"/>
    <x v="26"/>
    <x v="24"/>
    <n v="3"/>
    <n v="0.02"/>
    <x v="263"/>
    <n v="2.6"/>
    <s v="High"/>
    <x v="18750"/>
    <s v="Pitts Miller"/>
    <s v="Consumer"/>
    <s v="Fairfield"/>
    <s v="Ohio"/>
    <x v="5"/>
    <x v="8"/>
    <x v="9"/>
  </r>
  <r>
    <s v="HF-2015-8546"/>
    <d v="2015-11-29T00:00:00"/>
    <d v="2015-12-01T00:00:00"/>
    <n v="2"/>
    <x v="2"/>
    <x v="2"/>
    <x v="27"/>
    <x v="25"/>
    <n v="5"/>
    <n v="0.01"/>
    <x v="306"/>
    <n v="3.3049999999999997"/>
    <s v="Medium"/>
    <x v="18751"/>
    <s v="Wiggins Odegard"/>
    <s v="Consumer"/>
    <s v="Riyadh"/>
    <s v="Ar Riyad"/>
    <x v="68"/>
    <x v="3"/>
    <x v="0"/>
  </r>
  <r>
    <s v="HF-2015-8547"/>
    <d v="2015-08-04T00:00:00"/>
    <d v="2015-08-11T00:00:00"/>
    <n v="7"/>
    <x v="2"/>
    <x v="2"/>
    <x v="28"/>
    <x v="26"/>
    <n v="4"/>
    <n v="0.03"/>
    <x v="296"/>
    <n v="2.9120000000000004"/>
    <s v="High"/>
    <x v="18752"/>
    <s v="Terry Frazer"/>
    <s v="Corporate"/>
    <s v="Acuña"/>
    <s v="Coahuila"/>
    <x v="7"/>
    <x v="5"/>
    <x v="11"/>
  </r>
  <r>
    <s v="HF-2015-8548"/>
    <d v="2015-08-18T00:00:00"/>
    <d v="2015-08-27T00:00:00"/>
    <n v="9"/>
    <x v="2"/>
    <x v="2"/>
    <x v="29"/>
    <x v="27"/>
    <n v="4"/>
    <n v="0.03"/>
    <x v="147"/>
    <n v="1.75"/>
    <s v="Medium"/>
    <x v="18753"/>
    <s v="Hines Hawkins"/>
    <s v="Consumer"/>
    <s v="Guanajuato"/>
    <s v="Guanajuato"/>
    <x v="7"/>
    <x v="5"/>
    <x v="11"/>
  </r>
  <r>
    <s v="HF-2015-8549"/>
    <d v="2015-11-03T00:00:00"/>
    <d v="2015-11-05T00:00:00"/>
    <n v="2"/>
    <x v="2"/>
    <x v="2"/>
    <x v="30"/>
    <x v="28"/>
    <n v="2"/>
    <n v="0.04"/>
    <x v="289"/>
    <n v="4.2359999999999998"/>
    <s v="Medium"/>
    <x v="18754"/>
    <s v="Guerra Roberts"/>
    <s v="Consumer"/>
    <s v="San Salvador"/>
    <s v="San Salvador"/>
    <x v="8"/>
    <x v="1"/>
    <x v="0"/>
  </r>
  <r>
    <s v="HF-2015-8550"/>
    <d v="2015-02-26T00:00:00"/>
    <d v="2015-03-01T00:00:00"/>
    <n v="3"/>
    <x v="2"/>
    <x v="2"/>
    <x v="21"/>
    <x v="20"/>
    <n v="4"/>
    <n v="0.03"/>
    <x v="240"/>
    <n v="11.008000000000001"/>
    <s v="Medium"/>
    <x v="18755"/>
    <s v="Foley Stewart"/>
    <s v="Consumer"/>
    <s v="Rochdale"/>
    <s v="England"/>
    <x v="26"/>
    <x v="5"/>
    <x v="5"/>
  </r>
  <r>
    <s v="HF-2015-8551"/>
    <d v="2015-09-05T00:00:00"/>
    <d v="2015-09-12T00:00:00"/>
    <n v="7"/>
    <x v="2"/>
    <x v="2"/>
    <x v="22"/>
    <x v="1"/>
    <n v="3"/>
    <n v="0.01"/>
    <x v="61"/>
    <n v="12.467000000000001"/>
    <s v="Medium"/>
    <x v="18756"/>
    <s v="Branch Thornton"/>
    <s v="Corporate"/>
    <s v="Surabaya"/>
    <s v="Jawa Timur"/>
    <x v="17"/>
    <x v="10"/>
    <x v="8"/>
  </r>
  <r>
    <s v="HF-2015-8552"/>
    <d v="2015-03-04T00:00:00"/>
    <d v="2015-03-09T00:00:00"/>
    <n v="5"/>
    <x v="2"/>
    <x v="2"/>
    <x v="23"/>
    <x v="21"/>
    <n v="3"/>
    <n v="0.03"/>
    <x v="260"/>
    <n v="1.1333333333333335"/>
    <s v="High"/>
    <x v="18757"/>
    <s v="Benton Ward"/>
    <s v="Corporate"/>
    <s v="North Las Vegas"/>
    <s v="Nevada"/>
    <x v="5"/>
    <x v="6"/>
    <x v="7"/>
  </r>
  <r>
    <s v="HF-2015-8553"/>
    <d v="2015-01-26T00:00:00"/>
    <d v="2015-02-02T00:00:00"/>
    <n v="7"/>
    <x v="2"/>
    <x v="2"/>
    <x v="24"/>
    <x v="22"/>
    <n v="1"/>
    <n v="0.04"/>
    <x v="279"/>
    <n v="13.888"/>
    <s v="Medium"/>
    <x v="18758"/>
    <s v="Mccall Smayling"/>
    <s v="Consumer"/>
    <s v="Los Angeles"/>
    <s v="California"/>
    <x v="5"/>
    <x v="6"/>
    <x v="10"/>
  </r>
  <r>
    <s v="HF-2015-8554"/>
    <d v="2015-08-21T00:00:00"/>
    <d v="2015-08-27T00:00:00"/>
    <n v="6"/>
    <x v="2"/>
    <x v="2"/>
    <x v="25"/>
    <x v="23"/>
    <n v="3"/>
    <n v="0.04"/>
    <x v="274"/>
    <n v="2.2333333333333334"/>
    <s v="High"/>
    <x v="18759"/>
    <s v="Ortiz Carroll"/>
    <s v="Home Office"/>
    <s v="Pretoria"/>
    <s v="Gauteng"/>
    <x v="27"/>
    <x v="7"/>
    <x v="11"/>
  </r>
  <r>
    <s v="HF-2015-8555"/>
    <d v="2015-10-24T00:00:00"/>
    <d v="2015-11-02T00:00:00"/>
    <n v="9"/>
    <x v="2"/>
    <x v="2"/>
    <x v="26"/>
    <x v="24"/>
    <n v="1"/>
    <n v="0.04"/>
    <x v="305"/>
    <n v="7.8000000000000007"/>
    <s v="Medium"/>
    <x v="18760"/>
    <s v="Conway Seio"/>
    <s v="Home Office"/>
    <s v="Guarulhos"/>
    <s v="São Paulo"/>
    <x v="23"/>
    <x v="9"/>
    <x v="9"/>
  </r>
  <r>
    <s v="HF-2015-8556"/>
    <d v="2015-09-27T00:00:00"/>
    <d v="2015-10-06T00:00:00"/>
    <n v="9"/>
    <x v="2"/>
    <x v="2"/>
    <x v="27"/>
    <x v="25"/>
    <n v="1"/>
    <n v="0.05"/>
    <x v="306"/>
    <n v="3.3049999999999997"/>
    <s v="Medium"/>
    <x v="18761"/>
    <s v="Gonzales Brown"/>
    <s v="Consumer"/>
    <s v="Stoke-on-Trent"/>
    <s v="England"/>
    <x v="26"/>
    <x v="5"/>
    <x v="8"/>
  </r>
  <r>
    <s v="HF-2015-8557"/>
    <d v="2015-06-20T00:00:00"/>
    <d v="2015-06-28T00:00:00"/>
    <n v="8"/>
    <x v="2"/>
    <x v="2"/>
    <x v="28"/>
    <x v="26"/>
    <n v="3"/>
    <n v="0.01"/>
    <x v="256"/>
    <n v="4.0280000000000005"/>
    <s v="Medium"/>
    <x v="18762"/>
    <s v="Kennedy Cheatham"/>
    <s v="Home Office"/>
    <s v="Grevenbroich"/>
    <s v="North Rhine-Westphalia"/>
    <x v="1"/>
    <x v="1"/>
    <x v="1"/>
  </r>
  <r>
    <s v="HF-2015-8558"/>
    <d v="2015-01-18T00:00:00"/>
    <d v="2015-01-24T00:00:00"/>
    <n v="6"/>
    <x v="2"/>
    <x v="2"/>
    <x v="29"/>
    <x v="27"/>
    <n v="2"/>
    <n v="0.04"/>
    <x v="257"/>
    <n v="3.5"/>
    <s v="High"/>
    <x v="18763"/>
    <s v="Reid Engle"/>
    <s v="Home Office"/>
    <s v="Manila"/>
    <s v="National Capital"/>
    <x v="19"/>
    <x v="10"/>
    <x v="10"/>
  </r>
  <r>
    <s v="HF-2015-8559"/>
    <d v="2015-12-14T00:00:00"/>
    <d v="2015-12-22T00:00:00"/>
    <n v="8"/>
    <x v="2"/>
    <x v="2"/>
    <x v="30"/>
    <x v="28"/>
    <n v="3"/>
    <n v="0.03"/>
    <x v="325"/>
    <n v="4.1030000000000006"/>
    <s v="Medium"/>
    <x v="18764"/>
    <s v="Kirby Nguyen"/>
    <s v="Corporate"/>
    <s v="Tauranga"/>
    <s v="Bay of Plenty"/>
    <x v="2"/>
    <x v="0"/>
    <x v="2"/>
  </r>
  <r>
    <s v="HF-2015-8560"/>
    <d v="2015-01-24T00:00:00"/>
    <d v="2015-01-25T00:00:00"/>
    <n v="1"/>
    <x v="2"/>
    <x v="2"/>
    <x v="21"/>
    <x v="20"/>
    <n v="3"/>
    <n v="0.04"/>
    <x v="240"/>
    <n v="11.008000000000001"/>
    <s v="Medium"/>
    <x v="18765"/>
    <s v="Hendricks Wilson"/>
    <s v="Consumer"/>
    <s v="Gold Coast"/>
    <s v="Queensland"/>
    <x v="0"/>
    <x v="0"/>
    <x v="10"/>
  </r>
  <r>
    <s v="HF-2015-8561"/>
    <d v="2015-09-02T00:00:00"/>
    <d v="2015-09-11T00:00:00"/>
    <n v="9"/>
    <x v="2"/>
    <x v="2"/>
    <x v="22"/>
    <x v="1"/>
    <n v="2"/>
    <n v="0.03"/>
    <x v="95"/>
    <n v="11.834000000000001"/>
    <s v="Medium"/>
    <x v="18766"/>
    <s v="Short O'Connell"/>
    <s v="Corporate"/>
    <s v="Luts'k"/>
    <s v="Volyn"/>
    <x v="15"/>
    <x v="3"/>
    <x v="8"/>
  </r>
  <r>
    <s v="HF-2015-8562"/>
    <d v="2015-06-25T00:00:00"/>
    <d v="2015-06-26T00:00:00"/>
    <n v="1"/>
    <x v="2"/>
    <x v="2"/>
    <x v="23"/>
    <x v="21"/>
    <n v="1"/>
    <n v="0.05"/>
    <x v="290"/>
    <n v="3.4000000000000004"/>
    <s v="Medium"/>
    <x v="18767"/>
    <s v="Trujillo Sheldon"/>
    <s v="Consumer"/>
    <s v="Bilbeis"/>
    <s v="Ash Sharqiyah"/>
    <x v="28"/>
    <x v="7"/>
    <x v="1"/>
  </r>
  <r>
    <s v="HF-2015-8563"/>
    <d v="2015-11-17T00:00:00"/>
    <d v="2015-11-23T00:00:00"/>
    <n v="6"/>
    <x v="2"/>
    <x v="2"/>
    <x v="24"/>
    <x v="22"/>
    <n v="2"/>
    <n v="0.03"/>
    <x v="292"/>
    <n v="13.432"/>
    <s v="Medium"/>
    <x v="18768"/>
    <s v="Norton Magee"/>
    <s v="Corporate"/>
    <s v="Bur Sudan"/>
    <s v="Red Sea"/>
    <x v="97"/>
    <x v="7"/>
    <x v="0"/>
  </r>
  <r>
    <s v="HF-2015-8564"/>
    <d v="2015-03-07T00:00:00"/>
    <d v="2015-03-14T00:00:00"/>
    <n v="7"/>
    <x v="2"/>
    <x v="2"/>
    <x v="25"/>
    <x v="23"/>
    <n v="1"/>
    <n v="0.05"/>
    <x v="280"/>
    <n v="6.7"/>
    <s v="Medium"/>
    <x v="18769"/>
    <s v="Hobbs Saunders"/>
    <s v="Consumer"/>
    <s v="Homyel'"/>
    <s v="Homyel'"/>
    <x v="74"/>
    <x v="3"/>
    <x v="7"/>
  </r>
  <r>
    <s v="HF-2015-8565"/>
    <d v="2015-01-16T00:00:00"/>
    <d v="2015-01-21T00:00:00"/>
    <n v="5"/>
    <x v="2"/>
    <x v="2"/>
    <x v="26"/>
    <x v="24"/>
    <n v="5"/>
    <n v="0.05"/>
    <x v="269"/>
    <n v="1.56"/>
    <s v="Medium"/>
    <x v="18770"/>
    <s v="Lang Oakman"/>
    <s v="Corporate"/>
    <s v="Villa Canales"/>
    <s v="Guatemala"/>
    <x v="38"/>
    <x v="1"/>
    <x v="10"/>
  </r>
  <r>
    <s v="HF-2015-8566"/>
    <d v="2015-02-25T00:00:00"/>
    <d v="2015-03-01T00:00:00"/>
    <n v="4"/>
    <x v="2"/>
    <x v="2"/>
    <x v="27"/>
    <x v="25"/>
    <n v="1"/>
    <n v="0.02"/>
    <x v="319"/>
    <n v="3.6619999999999999"/>
    <s v="Medium"/>
    <x v="18771"/>
    <s v="Miles Gilpin"/>
    <s v="Consumer"/>
    <s v="Reggio nell'Emilia"/>
    <s v="Emilia-Romagna"/>
    <x v="35"/>
    <x v="9"/>
    <x v="5"/>
  </r>
  <r>
    <s v="HF-2015-8567"/>
    <d v="2015-05-24T00:00:00"/>
    <d v="2015-05-26T00:00:00"/>
    <n v="2"/>
    <x v="2"/>
    <x v="2"/>
    <x v="28"/>
    <x v="26"/>
    <n v="2"/>
    <n v="0.03"/>
    <x v="281"/>
    <n v="3.6560000000000006"/>
    <s v="High"/>
    <x v="18772"/>
    <s v="Bowman Fjeld"/>
    <s v="Consumer"/>
    <s v="Singapore"/>
    <s v="Singapore"/>
    <x v="61"/>
    <x v="10"/>
    <x v="3"/>
  </r>
  <r>
    <s v="HF-2015-8568"/>
    <d v="2015-12-13T00:00:00"/>
    <d v="2015-12-20T00:00:00"/>
    <n v="7"/>
    <x v="2"/>
    <x v="2"/>
    <x v="29"/>
    <x v="27"/>
    <n v="2"/>
    <n v="0.02"/>
    <x v="257"/>
    <n v="3.5"/>
    <s v="Medium"/>
    <x v="18773"/>
    <s v="Sandoval Kimmel"/>
    <s v="Consumer"/>
    <s v="Los Angeles"/>
    <s v="California"/>
    <x v="5"/>
    <x v="6"/>
    <x v="2"/>
  </r>
  <r>
    <s v="HF-2015-8569"/>
    <d v="2015-02-19T00:00:00"/>
    <d v="2015-03-01T00:00:00"/>
    <n v="10"/>
    <x v="2"/>
    <x v="2"/>
    <x v="30"/>
    <x v="28"/>
    <n v="4"/>
    <n v="0.02"/>
    <x v="289"/>
    <n v="4.2359999999999998"/>
    <s v="High"/>
    <x v="18774"/>
    <s v="Montoya Ritter"/>
    <s v="Corporate"/>
    <s v="Miami"/>
    <s v="Florida"/>
    <x v="5"/>
    <x v="9"/>
    <x v="5"/>
  </r>
  <r>
    <s v="HF-2015-8570"/>
    <d v="2015-12-12T00:00:00"/>
    <d v="2015-12-14T00:00:00"/>
    <n v="2"/>
    <x v="2"/>
    <x v="2"/>
    <x v="21"/>
    <x v="20"/>
    <n v="4"/>
    <n v="0.01"/>
    <x v="300"/>
    <n v="12.736000000000001"/>
    <s v="Medium"/>
    <x v="18775"/>
    <s v="Dudley Vittorini"/>
    <s v="Consumer"/>
    <s v="Salem"/>
    <s v="Virginia"/>
    <x v="5"/>
    <x v="9"/>
    <x v="2"/>
  </r>
  <r>
    <s v="HF-2015-8571"/>
    <d v="2015-11-03T00:00:00"/>
    <d v="2015-11-05T00:00:00"/>
    <n v="2"/>
    <x v="2"/>
    <x v="2"/>
    <x v="22"/>
    <x v="1"/>
    <n v="1"/>
    <n v="0.04"/>
    <x v="10"/>
    <n v="12.256"/>
    <s v="High"/>
    <x v="18776"/>
    <s v="Dyer Overfelt"/>
    <s v="Consumer"/>
    <s v="Sarajevo"/>
    <s v="Federation of Bosnia and Herzegovina"/>
    <x v="128"/>
    <x v="3"/>
    <x v="0"/>
  </r>
  <r>
    <s v="HF-2015-8572"/>
    <d v="2015-03-06T00:00:00"/>
    <d v="2015-03-11T00:00:00"/>
    <n v="5"/>
    <x v="2"/>
    <x v="2"/>
    <x v="23"/>
    <x v="21"/>
    <n v="5"/>
    <n v="0.04"/>
    <x v="251"/>
    <n v="0.68"/>
    <s v="High"/>
    <x v="18777"/>
    <s v="Harris Armstrong"/>
    <s v="Corporate"/>
    <s v="Presidencia Roque Sáenz Peña"/>
    <s v="Chaco"/>
    <x v="29"/>
    <x v="9"/>
    <x v="7"/>
  </r>
  <r>
    <s v="HF-2015-8573"/>
    <d v="2015-10-06T00:00:00"/>
    <d v="2015-10-12T00:00:00"/>
    <n v="6"/>
    <x v="2"/>
    <x v="2"/>
    <x v="24"/>
    <x v="22"/>
    <n v="2"/>
    <n v="0.04"/>
    <x v="332"/>
    <n v="12.975999999999999"/>
    <s v="Medium"/>
    <x v="18778"/>
    <s v="Gallegos Rosenblatt"/>
    <s v="Consumer"/>
    <s v="Haguenau"/>
    <s v="Alsace"/>
    <x v="10"/>
    <x v="1"/>
    <x v="9"/>
  </r>
  <r>
    <s v="HF-2015-8574"/>
    <d v="2015-03-27T00:00:00"/>
    <d v="2015-04-03T00:00:00"/>
    <n v="7"/>
    <x v="2"/>
    <x v="2"/>
    <x v="25"/>
    <x v="23"/>
    <n v="1"/>
    <n v="0.02"/>
    <x v="280"/>
    <n v="6.7"/>
    <s v="Medium"/>
    <x v="18779"/>
    <s v="Barron Thompson"/>
    <s v="Home Office"/>
    <s v="Zwickau"/>
    <s v="Saxony"/>
    <x v="1"/>
    <x v="1"/>
    <x v="7"/>
  </r>
  <r>
    <s v="HF-2015-8575"/>
    <d v="2015-10-10T00:00:00"/>
    <d v="2015-10-14T00:00:00"/>
    <n v="4"/>
    <x v="2"/>
    <x v="2"/>
    <x v="26"/>
    <x v="24"/>
    <n v="3"/>
    <n v="0.05"/>
    <x v="263"/>
    <n v="2.6"/>
    <s v="High"/>
    <x v="18780"/>
    <s v="Johnston Ducich"/>
    <s v="Consumer"/>
    <s v="Hobart"/>
    <s v="Tasmania"/>
    <x v="0"/>
    <x v="0"/>
    <x v="9"/>
  </r>
  <r>
    <s v="HF-2015-8576"/>
    <d v="2015-06-27T00:00:00"/>
    <d v="2015-07-04T00:00:00"/>
    <n v="7"/>
    <x v="2"/>
    <x v="2"/>
    <x v="27"/>
    <x v="25"/>
    <n v="4"/>
    <n v="0.04"/>
    <x v="284"/>
    <n v="1.9960000000000002"/>
    <s v="High"/>
    <x v="18781"/>
    <s v="Wood Braunhardt"/>
    <s v="Home Office"/>
    <s v="Jacksonville"/>
    <s v="North Carolina"/>
    <x v="5"/>
    <x v="9"/>
    <x v="1"/>
  </r>
  <r>
    <s v="HF-2015-8577"/>
    <d v="2015-04-09T00:00:00"/>
    <d v="2015-04-18T00:00:00"/>
    <n v="9"/>
    <x v="2"/>
    <x v="2"/>
    <x v="28"/>
    <x v="26"/>
    <n v="3"/>
    <n v="0.02"/>
    <x v="281"/>
    <n v="3.6560000000000006"/>
    <s v="Medium"/>
    <x v="18782"/>
    <s v="Phelps Mcnair"/>
    <s v="Corporate"/>
    <s v="Lakewood"/>
    <s v="New Jersey"/>
    <x v="5"/>
    <x v="8"/>
    <x v="6"/>
  </r>
  <r>
    <s v="HF-2015-8578"/>
    <d v="2015-08-28T00:00:00"/>
    <d v="2015-08-31T00:00:00"/>
    <n v="3"/>
    <x v="2"/>
    <x v="2"/>
    <x v="29"/>
    <x v="27"/>
    <n v="5"/>
    <n v="0.05"/>
    <x v="272"/>
    <n v="1.4000000000000001"/>
    <s v="High"/>
    <x v="18783"/>
    <s v="Boyer Skach"/>
    <s v="Consumer"/>
    <s v="Donets'k"/>
    <s v="Donetsk"/>
    <x v="15"/>
    <x v="3"/>
    <x v="11"/>
  </r>
  <r>
    <s v="HF-2015-8579"/>
    <d v="2015-06-16T00:00:00"/>
    <d v="2015-06-18T00:00:00"/>
    <n v="2"/>
    <x v="2"/>
    <x v="2"/>
    <x v="30"/>
    <x v="28"/>
    <n v="4"/>
    <n v="0.04"/>
    <x v="84"/>
    <n v="3.1720000000000002"/>
    <s v="High"/>
    <x v="18784"/>
    <s v="Wallace Caffey"/>
    <s v="Corporate"/>
    <s v="Zagreb"/>
    <s v="Grad Zagreb"/>
    <x v="102"/>
    <x v="3"/>
    <x v="1"/>
  </r>
  <r>
    <s v="HF-2015-8580"/>
    <d v="2015-08-08T00:00:00"/>
    <d v="2015-08-11T00:00:00"/>
    <n v="3"/>
    <x v="2"/>
    <x v="2"/>
    <x v="21"/>
    <x v="20"/>
    <n v="3"/>
    <n v="0.04"/>
    <x v="240"/>
    <n v="11.008000000000001"/>
    <s v="High"/>
    <x v="18785"/>
    <s v="Chambers Glassco"/>
    <s v="Consumer"/>
    <s v="Pantin"/>
    <s v="Ile-de-France"/>
    <x v="10"/>
    <x v="1"/>
    <x v="11"/>
  </r>
  <r>
    <s v="HF-2015-8581"/>
    <d v="2015-03-15T00:00:00"/>
    <d v="2015-03-23T00:00:00"/>
    <n v="8"/>
    <x v="2"/>
    <x v="2"/>
    <x v="22"/>
    <x v="1"/>
    <n v="5"/>
    <n v="0.02"/>
    <x v="47"/>
    <n v="10.990000000000002"/>
    <s v="Medium"/>
    <x v="18786"/>
    <s v="Romero Federle"/>
    <s v="Corporate"/>
    <s v="Vienna"/>
    <s v="Vienna"/>
    <x v="20"/>
    <x v="1"/>
    <x v="7"/>
  </r>
  <r>
    <s v="HF-2015-8582"/>
    <d v="2015-03-18T00:00:00"/>
    <d v="2015-03-28T00:00:00"/>
    <n v="10"/>
    <x v="2"/>
    <x v="2"/>
    <x v="23"/>
    <x v="21"/>
    <n v="3"/>
    <n v="0.02"/>
    <x v="260"/>
    <n v="1.1333333333333335"/>
    <s v="High"/>
    <x v="18787"/>
    <s v="Andrews Daniels"/>
    <s v="Corporate"/>
    <s v="Ouidah"/>
    <s v="Atlantique"/>
    <x v="81"/>
    <x v="7"/>
    <x v="7"/>
  </r>
  <r>
    <s v="HF-2015-8583"/>
    <d v="2015-10-08T00:00:00"/>
    <d v="2015-10-11T00:00:00"/>
    <n v="3"/>
    <x v="2"/>
    <x v="2"/>
    <x v="24"/>
    <x v="22"/>
    <n v="5"/>
    <n v="0.03"/>
    <x v="308"/>
    <n v="11.38"/>
    <s v="Critical"/>
    <x v="18788"/>
    <s v="Roberts Bavinger"/>
    <s v="Consumer"/>
    <s v="Enugu"/>
    <s v="Enugu"/>
    <x v="51"/>
    <x v="7"/>
    <x v="9"/>
  </r>
  <r>
    <s v="HF-2015-8584"/>
    <d v="2015-03-09T00:00:00"/>
    <d v="2015-03-11T00:00:00"/>
    <n v="2"/>
    <x v="2"/>
    <x v="2"/>
    <x v="25"/>
    <x v="23"/>
    <n v="2"/>
    <n v="0.01"/>
    <x v="301"/>
    <n v="3.35"/>
    <s v="Medium"/>
    <x v="18789"/>
    <s v="Holt Glocke"/>
    <s v="Corporate"/>
    <s v="León"/>
    <s v="León"/>
    <x v="16"/>
    <x v="1"/>
    <x v="7"/>
  </r>
  <r>
    <s v="HF-2015-8585"/>
    <d v="2015-09-02T00:00:00"/>
    <d v="2015-09-10T00:00:00"/>
    <n v="8"/>
    <x v="2"/>
    <x v="2"/>
    <x v="26"/>
    <x v="24"/>
    <n v="4"/>
    <n v="0.04"/>
    <x v="254"/>
    <n v="1.9500000000000002"/>
    <s v="High"/>
    <x v="18790"/>
    <s v="Miranda Ryan"/>
    <s v="Home Office"/>
    <s v="San Francisco"/>
    <s v="California"/>
    <x v="5"/>
    <x v="6"/>
    <x v="8"/>
  </r>
  <r>
    <s v="HF-2015-8586"/>
    <d v="2015-03-09T00:00:00"/>
    <d v="2015-03-14T00:00:00"/>
    <n v="5"/>
    <x v="2"/>
    <x v="2"/>
    <x v="27"/>
    <x v="25"/>
    <n v="5"/>
    <n v="0.05"/>
    <x v="291"/>
    <n v="0.92500000000000004"/>
    <s v="High"/>
    <x v="18791"/>
    <s v="Obrien Geld"/>
    <s v="Corporate"/>
    <s v="Richmond"/>
    <s v="Kentucky"/>
    <x v="5"/>
    <x v="9"/>
    <x v="7"/>
  </r>
  <r>
    <s v="HF-2015-8587"/>
    <d v="2015-12-27T00:00:00"/>
    <d v="2016-01-06T00:00:00"/>
    <n v="10"/>
    <x v="2"/>
    <x v="2"/>
    <x v="28"/>
    <x v="26"/>
    <n v="3"/>
    <n v="0.03"/>
    <x v="330"/>
    <n v="3.2840000000000007"/>
    <s v="Medium"/>
    <x v="18792"/>
    <s v="Orr Sachs"/>
    <s v="Corporate"/>
    <s v="Slupsk"/>
    <s v="Pomerania"/>
    <x v="4"/>
    <x v="3"/>
    <x v="2"/>
  </r>
  <r>
    <s v="HF-2015-8588"/>
    <d v="2015-09-03T00:00:00"/>
    <d v="2015-09-10T00:00:00"/>
    <n v="7"/>
    <x v="2"/>
    <x v="2"/>
    <x v="29"/>
    <x v="27"/>
    <n v="3"/>
    <n v="0.03"/>
    <x v="277"/>
    <n v="2.3333333333333335"/>
    <s v="Medium"/>
    <x v="18793"/>
    <s v="Vega Hopkins"/>
    <s v="Corporate"/>
    <s v="Masaya"/>
    <s v="Masaya"/>
    <x v="16"/>
    <x v="1"/>
    <x v="8"/>
  </r>
  <r>
    <s v="HF-2015-8589"/>
    <d v="2015-09-25T00:00:00"/>
    <d v="2015-09-28T00:00:00"/>
    <n v="3"/>
    <x v="2"/>
    <x v="2"/>
    <x v="30"/>
    <x v="28"/>
    <n v="3"/>
    <n v="0.03"/>
    <x v="325"/>
    <n v="4.1030000000000006"/>
    <s v="High"/>
    <x v="18794"/>
    <s v="Branch Thornton"/>
    <s v="Corporate"/>
    <s v="Morelia"/>
    <s v="Michoacán"/>
    <x v="7"/>
    <x v="5"/>
    <x v="8"/>
  </r>
  <r>
    <s v="HF-2015-8590"/>
    <d v="2015-12-20T00:00:00"/>
    <d v="2015-12-29T00:00:00"/>
    <n v="9"/>
    <x v="2"/>
    <x v="2"/>
    <x v="21"/>
    <x v="20"/>
    <n v="5"/>
    <n v="0.02"/>
    <x v="259"/>
    <n v="11.440000000000001"/>
    <s v="Medium"/>
    <x v="18795"/>
    <s v="Weeks Thomas"/>
    <s v="Home Office"/>
    <s v="Breda"/>
    <s v="North Brabant"/>
    <x v="25"/>
    <x v="1"/>
    <x v="2"/>
  </r>
  <r>
    <s v="HF-2015-8591"/>
    <d v="2015-01-22T00:00:00"/>
    <d v="2015-01-28T00:00:00"/>
    <n v="6"/>
    <x v="2"/>
    <x v="2"/>
    <x v="22"/>
    <x v="1"/>
    <n v="4"/>
    <n v="0.02"/>
    <x v="78"/>
    <n v="11.412000000000001"/>
    <s v="Medium"/>
    <x v="18796"/>
    <s v="Jennings Gardner"/>
    <s v="Consumer"/>
    <s v="Vienna"/>
    <s v="Vienna"/>
    <x v="20"/>
    <x v="1"/>
    <x v="10"/>
  </r>
  <r>
    <s v="HF-2015-8592"/>
    <d v="2015-11-20T00:00:00"/>
    <d v="2015-11-23T00:00:00"/>
    <n v="3"/>
    <x v="2"/>
    <x v="2"/>
    <x v="23"/>
    <x v="21"/>
    <n v="1"/>
    <n v="0.01"/>
    <x v="290"/>
    <n v="3.4000000000000004"/>
    <s v="Medium"/>
    <x v="18797"/>
    <s v="Callahan Ritter"/>
    <s v="Consumer"/>
    <s v="Sakai"/>
    <s v="Osaka"/>
    <x v="31"/>
    <x v="4"/>
    <x v="0"/>
  </r>
  <r>
    <s v="HF-2015-8593"/>
    <d v="2015-12-19T00:00:00"/>
    <d v="2015-12-27T00:00:00"/>
    <n v="8"/>
    <x v="2"/>
    <x v="2"/>
    <x v="24"/>
    <x v="22"/>
    <n v="3"/>
    <n v="0.05"/>
    <x v="308"/>
    <n v="11.38"/>
    <s v="Medium"/>
    <x v="18798"/>
    <s v="Mejia Waldorf"/>
    <s v="Corporate"/>
    <s v="Palembang"/>
    <s v="Sumatera Selatan"/>
    <x v="17"/>
    <x v="10"/>
    <x v="2"/>
  </r>
  <r>
    <s v="HF-2015-8594"/>
    <d v="2015-10-22T00:00:00"/>
    <d v="2015-10-26T00:00:00"/>
    <n v="4"/>
    <x v="2"/>
    <x v="2"/>
    <x v="25"/>
    <x v="23"/>
    <n v="4"/>
    <n v="0.03"/>
    <x v="253"/>
    <n v="1.675"/>
    <s v="High"/>
    <x v="18799"/>
    <s v="Adkins Jones"/>
    <s v="Consumer"/>
    <s v="Wellington"/>
    <s v="Wellington"/>
    <x v="2"/>
    <x v="0"/>
    <x v="9"/>
  </r>
  <r>
    <s v="HF-2015-8595"/>
    <d v="2015-03-18T00:00:00"/>
    <d v="2015-03-20T00:00:00"/>
    <n v="2"/>
    <x v="2"/>
    <x v="2"/>
    <x v="26"/>
    <x v="24"/>
    <n v="3"/>
    <n v="0.04"/>
    <x v="263"/>
    <n v="2.6"/>
    <s v="High"/>
    <x v="18800"/>
    <s v="Bishop Dunbar"/>
    <s v="Home Office"/>
    <s v="Springfield"/>
    <s v="Ohio"/>
    <x v="5"/>
    <x v="8"/>
    <x v="7"/>
  </r>
  <r>
    <s v="HF-2015-8596"/>
    <d v="2015-01-01T00:00:00"/>
    <d v="2015-01-02T00:00:00"/>
    <n v="1"/>
    <x v="2"/>
    <x v="2"/>
    <x v="27"/>
    <x v="25"/>
    <n v="2"/>
    <n v="0.03"/>
    <x v="270"/>
    <n v="3.1859999999999999"/>
    <s v="Medium"/>
    <x v="18801"/>
    <s v="Willis Crouse"/>
    <s v="Home Office"/>
    <s v="New York City"/>
    <s v="New York"/>
    <x v="5"/>
    <x v="8"/>
    <x v="10"/>
  </r>
  <r>
    <s v="HF-2015-8597"/>
    <d v="2015-11-27T00:00:00"/>
    <d v="2015-11-29T00:00:00"/>
    <n v="2"/>
    <x v="2"/>
    <x v="2"/>
    <x v="28"/>
    <x v="26"/>
    <n v="5"/>
    <n v="0.02"/>
    <x v="265"/>
    <n v="3.16"/>
    <s v="Medium"/>
    <x v="18802"/>
    <s v="Browning Staavos"/>
    <s v="Corporate"/>
    <s v="Istanbul"/>
    <s v="Istanbul"/>
    <x v="32"/>
    <x v="3"/>
    <x v="0"/>
  </r>
  <r>
    <s v="HF-2015-8598"/>
    <d v="2015-05-05T00:00:00"/>
    <d v="2015-05-15T00:00:00"/>
    <n v="10"/>
    <x v="2"/>
    <x v="2"/>
    <x v="29"/>
    <x v="27"/>
    <n v="3"/>
    <n v="0.03"/>
    <x v="277"/>
    <n v="2.3333333333333335"/>
    <s v="High"/>
    <x v="18803"/>
    <s v="Olson Currie"/>
    <s v="Home Office"/>
    <s v="Tanta"/>
    <s v="Al Gharbiyah"/>
    <x v="28"/>
    <x v="7"/>
    <x v="3"/>
  </r>
  <r>
    <s v="HF-2015-8599"/>
    <d v="2015-11-29T00:00:00"/>
    <d v="2015-12-03T00:00:00"/>
    <n v="4"/>
    <x v="2"/>
    <x v="2"/>
    <x v="30"/>
    <x v="28"/>
    <n v="5"/>
    <n v="0.05"/>
    <x v="318"/>
    <n v="1.9750000000000001"/>
    <s v="Medium"/>
    <x v="18804"/>
    <s v="Fuentes Zic"/>
    <s v="Consumer"/>
    <s v="Leipzig"/>
    <s v="Saxony"/>
    <x v="1"/>
    <x v="1"/>
    <x v="0"/>
  </r>
  <r>
    <s v="HF-2015-8600"/>
    <d v="2015-01-29T00:00:00"/>
    <d v="2015-01-30T00:00:00"/>
    <n v="1"/>
    <x v="2"/>
    <x v="2"/>
    <x v="21"/>
    <x v="20"/>
    <n v="5"/>
    <n v="0.05"/>
    <x v="250"/>
    <n v="8.2000000000000011"/>
    <s v="High"/>
    <x v="18805"/>
    <s v="Glass Schmidt"/>
    <s v="Home Office"/>
    <s v="Hamburg"/>
    <s v="Hamburg"/>
    <x v="1"/>
    <x v="1"/>
    <x v="10"/>
  </r>
  <r>
    <s v="HF-2015-8601"/>
    <d v="2015-09-11T00:00:00"/>
    <d v="2015-09-19T00:00:00"/>
    <n v="8"/>
    <x v="2"/>
    <x v="2"/>
    <x v="22"/>
    <x v="1"/>
    <n v="1"/>
    <n v="0.04"/>
    <x v="10"/>
    <n v="12.256"/>
    <s v="High"/>
    <x v="18806"/>
    <s v="Walters Fritzler"/>
    <s v="Corporate"/>
    <s v="Sydney"/>
    <s v="New South Wales"/>
    <x v="0"/>
    <x v="0"/>
    <x v="8"/>
  </r>
  <r>
    <s v="HF-2015-8602"/>
    <d v="2015-06-17T00:00:00"/>
    <d v="2015-06-19T00:00:00"/>
    <n v="2"/>
    <x v="2"/>
    <x v="2"/>
    <x v="23"/>
    <x v="21"/>
    <n v="1"/>
    <n v="0.03"/>
    <x v="290"/>
    <n v="3.4000000000000004"/>
    <s v="Critical"/>
    <x v="18807"/>
    <s v="Mosley Parks"/>
    <s v="Consumer"/>
    <s v="Manila"/>
    <s v="National Capital"/>
    <x v="19"/>
    <x v="10"/>
    <x v="1"/>
  </r>
  <r>
    <s v="HF-2015-8603"/>
    <d v="2015-09-19T00:00:00"/>
    <d v="2015-09-27T00:00:00"/>
    <n v="8"/>
    <x v="2"/>
    <x v="2"/>
    <x v="24"/>
    <x v="22"/>
    <n v="4"/>
    <n v="0.02"/>
    <x v="332"/>
    <n v="12.975999999999999"/>
    <s v="Medium"/>
    <x v="18808"/>
    <s v="Martin Armstrong"/>
    <s v="Consumer"/>
    <s v="Cleveland"/>
    <s v="Ohio"/>
    <x v="5"/>
    <x v="8"/>
    <x v="8"/>
  </r>
  <r>
    <s v="HF-2015-8604"/>
    <d v="2015-01-12T00:00:00"/>
    <d v="2015-01-15T00:00:00"/>
    <n v="3"/>
    <x v="2"/>
    <x v="2"/>
    <x v="25"/>
    <x v="23"/>
    <n v="4"/>
    <n v="0.05"/>
    <x v="253"/>
    <n v="1.675"/>
    <s v="Critical"/>
    <x v="18809"/>
    <s v="Hodge Moren"/>
    <s v="Consumer"/>
    <s v="Columbus"/>
    <s v="Ohio"/>
    <x v="5"/>
    <x v="8"/>
    <x v="10"/>
  </r>
  <r>
    <s v="HF-2015-8605"/>
    <d v="2015-03-16T00:00:00"/>
    <d v="2015-03-25T00:00:00"/>
    <n v="9"/>
    <x v="2"/>
    <x v="2"/>
    <x v="26"/>
    <x v="24"/>
    <n v="5"/>
    <n v="0.02"/>
    <x v="269"/>
    <n v="1.56"/>
    <s v="High"/>
    <x v="18810"/>
    <s v="Austin Demoss"/>
    <s v="Home Office"/>
    <s v="Hollywood"/>
    <s v="Florida"/>
    <x v="5"/>
    <x v="9"/>
    <x v="7"/>
  </r>
  <r>
    <s v="HF-2015-8606"/>
    <d v="2015-06-04T00:00:00"/>
    <d v="2015-06-09T00:00:00"/>
    <n v="5"/>
    <x v="2"/>
    <x v="2"/>
    <x v="27"/>
    <x v="25"/>
    <n v="2"/>
    <n v="0.01"/>
    <x v="319"/>
    <n v="3.6619999999999999"/>
    <s v="High"/>
    <x v="18811"/>
    <s v="Gregory Gibson"/>
    <s v="Home Office"/>
    <s v="Port Elizabeth"/>
    <s v="Eastern Cape"/>
    <x v="27"/>
    <x v="7"/>
    <x v="1"/>
  </r>
  <r>
    <s v="HF-2015-8607"/>
    <d v="2015-06-15T00:00:00"/>
    <d v="2015-06-19T00:00:00"/>
    <n v="4"/>
    <x v="2"/>
    <x v="2"/>
    <x v="28"/>
    <x v="26"/>
    <n v="1"/>
    <n v="0.03"/>
    <x v="256"/>
    <n v="4.0280000000000005"/>
    <s v="Medium"/>
    <x v="18812"/>
    <s v="Mcmillan Weimer"/>
    <s v="Corporate"/>
    <s v="Choluteca"/>
    <s v="Choluteca"/>
    <x v="73"/>
    <x v="1"/>
    <x v="1"/>
  </r>
  <r>
    <s v="HF-2015-8608"/>
    <d v="2015-04-05T00:00:00"/>
    <d v="2015-04-08T00:00:00"/>
    <n v="3"/>
    <x v="2"/>
    <x v="2"/>
    <x v="29"/>
    <x v="27"/>
    <n v="2"/>
    <n v="0.01"/>
    <x v="257"/>
    <n v="3.5"/>
    <s v="Medium"/>
    <x v="18813"/>
    <s v="Guzman Haberlin"/>
    <s v="Consumer"/>
    <s v="Northampton"/>
    <s v="England"/>
    <x v="26"/>
    <x v="5"/>
    <x v="6"/>
  </r>
  <r>
    <s v="HF-2015-8609"/>
    <d v="2015-11-24T00:00:00"/>
    <d v="2015-11-26T00:00:00"/>
    <n v="2"/>
    <x v="2"/>
    <x v="2"/>
    <x v="30"/>
    <x v="28"/>
    <n v="4"/>
    <n v="0.05"/>
    <x v="273"/>
    <n v="2.64"/>
    <s v="Medium"/>
    <x v="18814"/>
    <s v="Parsons Leinenbach"/>
    <s v="Corporate"/>
    <s v="Devonport"/>
    <s v="Tasmania"/>
    <x v="0"/>
    <x v="0"/>
    <x v="0"/>
  </r>
  <r>
    <s v="HF-2015-8610"/>
    <d v="2015-04-16T00:00:00"/>
    <d v="2015-04-24T00:00:00"/>
    <n v="8"/>
    <x v="2"/>
    <x v="2"/>
    <x v="21"/>
    <x v="20"/>
    <n v="3"/>
    <n v="0.04"/>
    <x v="240"/>
    <n v="11.008000000000001"/>
    <s v="High"/>
    <x v="18815"/>
    <s v="Wall Olsen"/>
    <s v="Consumer"/>
    <s v="San Francisco"/>
    <s v="California"/>
    <x v="5"/>
    <x v="6"/>
    <x v="6"/>
  </r>
  <r>
    <s v="HF-2015-8611"/>
    <d v="2015-12-17T00:00:00"/>
    <d v="2015-12-18T00:00:00"/>
    <n v="1"/>
    <x v="2"/>
    <x v="2"/>
    <x v="22"/>
    <x v="1"/>
    <n v="2"/>
    <n v="0.02"/>
    <x v="10"/>
    <n v="12.256"/>
    <s v="High"/>
    <x v="18816"/>
    <s v="Decker Satty"/>
    <s v="Consumer"/>
    <s v="Uvinza"/>
    <s v="Kigoma"/>
    <x v="55"/>
    <x v="7"/>
    <x v="2"/>
  </r>
  <r>
    <s v="HF-2015-8612"/>
    <d v="2015-07-27T00:00:00"/>
    <d v="2015-07-31T00:00:00"/>
    <n v="4"/>
    <x v="2"/>
    <x v="2"/>
    <x v="23"/>
    <x v="21"/>
    <n v="2"/>
    <n v="0.03"/>
    <x v="287"/>
    <n v="1.7000000000000002"/>
    <s v="Medium"/>
    <x v="18817"/>
    <s v="Conway Seio"/>
    <s v="Home Office"/>
    <s v="Guarulhos"/>
    <s v="São Paulo"/>
    <x v="23"/>
    <x v="9"/>
    <x v="4"/>
  </r>
  <r>
    <s v="HF-2015-8613"/>
    <d v="2015-10-17T00:00:00"/>
    <d v="2015-10-18T00:00:00"/>
    <n v="1"/>
    <x v="2"/>
    <x v="2"/>
    <x v="24"/>
    <x v="22"/>
    <n v="2"/>
    <n v="0.02"/>
    <x v="279"/>
    <n v="13.888"/>
    <s v="High"/>
    <x v="18818"/>
    <s v="Burnett Mills"/>
    <s v="Consumer"/>
    <s v="Glasgow"/>
    <s v="Scotland"/>
    <x v="26"/>
    <x v="5"/>
    <x v="9"/>
  </r>
  <r>
    <s v="HF-2015-8614"/>
    <d v="2015-08-20T00:00:00"/>
    <d v="2015-08-27T00:00:00"/>
    <n v="7"/>
    <x v="2"/>
    <x v="2"/>
    <x v="25"/>
    <x v="23"/>
    <n v="2"/>
    <n v="0.03"/>
    <x v="301"/>
    <n v="3.35"/>
    <s v="High"/>
    <x v="18819"/>
    <s v="Mccormick Lopez"/>
    <s v="Consumer"/>
    <s v="Tasikmalaya"/>
    <s v="Jawa Barat"/>
    <x v="17"/>
    <x v="10"/>
    <x v="11"/>
  </r>
  <r>
    <s v="HF-2015-8615"/>
    <d v="2015-07-08T00:00:00"/>
    <d v="2015-07-11T00:00:00"/>
    <n v="3"/>
    <x v="2"/>
    <x v="2"/>
    <x v="26"/>
    <x v="24"/>
    <n v="4"/>
    <n v="0.04"/>
    <x v="254"/>
    <n v="1.9500000000000002"/>
    <s v="Critical"/>
    <x v="18820"/>
    <s v="Cannon Hwang"/>
    <s v="Corporate"/>
    <s v="Los Angeles"/>
    <s v="California"/>
    <x v="5"/>
    <x v="6"/>
    <x v="4"/>
  </r>
  <r>
    <s v="HF-2015-8616"/>
    <d v="2015-03-08T00:00:00"/>
    <d v="2015-03-14T00:00:00"/>
    <n v="6"/>
    <x v="2"/>
    <x v="2"/>
    <x v="27"/>
    <x v="25"/>
    <n v="1"/>
    <n v="0.03"/>
    <x v="275"/>
    <n v="3.5430000000000001"/>
    <s v="Medium"/>
    <x v="18821"/>
    <s v="Schneider Hansen"/>
    <s v="Corporate"/>
    <s v="Detroit"/>
    <s v="Michigan"/>
    <x v="5"/>
    <x v="1"/>
    <x v="7"/>
  </r>
  <r>
    <s v="HF-2015-8617"/>
    <d v="2015-02-19T00:00:00"/>
    <d v="2015-02-26T00:00:00"/>
    <n v="7"/>
    <x v="2"/>
    <x v="2"/>
    <x v="28"/>
    <x v="26"/>
    <n v="2"/>
    <n v="0.04"/>
    <x v="320"/>
    <n v="3.4079999999999999"/>
    <s v="Medium"/>
    <x v="18822"/>
    <s v="Taylor Andreada"/>
    <s v="Consumer"/>
    <s v="Yonkers"/>
    <s v="New York"/>
    <x v="5"/>
    <x v="8"/>
    <x v="5"/>
  </r>
  <r>
    <s v="HF-2015-8618"/>
    <d v="2015-12-25T00:00:00"/>
    <d v="2016-01-03T00:00:00"/>
    <n v="9"/>
    <x v="2"/>
    <x v="2"/>
    <x v="29"/>
    <x v="27"/>
    <n v="1"/>
    <n v="0.05"/>
    <x v="288"/>
    <n v="7"/>
    <s v="Medium"/>
    <x v="18823"/>
    <s v="Pratt Lee"/>
    <s v="Corporate"/>
    <s v="Istanbul"/>
    <s v="Istanbul"/>
    <x v="32"/>
    <x v="3"/>
    <x v="2"/>
  </r>
  <r>
    <s v="HF-2015-8619"/>
    <d v="2015-07-06T00:00:00"/>
    <d v="2015-07-08T00:00:00"/>
    <n v="2"/>
    <x v="2"/>
    <x v="2"/>
    <x v="30"/>
    <x v="28"/>
    <n v="3"/>
    <n v="0.01"/>
    <x v="266"/>
    <n v="4.9009999999999998"/>
    <s v="High"/>
    <x v="18824"/>
    <s v="Meyers Pelletier"/>
    <s v="Corporate"/>
    <s v="Van"/>
    <s v="Van"/>
    <x v="32"/>
    <x v="3"/>
    <x v="4"/>
  </r>
  <r>
    <s v="HF-2015-8620"/>
    <d v="2015-01-30T00:00:00"/>
    <d v="2015-02-02T00:00:00"/>
    <n v="3"/>
    <x v="2"/>
    <x v="2"/>
    <x v="21"/>
    <x v="20"/>
    <n v="1"/>
    <n v="0.05"/>
    <x v="313"/>
    <n v="12.520000000000001"/>
    <s v="Medium"/>
    <x v="18825"/>
    <s v="Williams Abelman"/>
    <s v="Corporate"/>
    <s v="Chimoio"/>
    <s v="Manica"/>
    <x v="84"/>
    <x v="7"/>
    <x v="10"/>
  </r>
  <r>
    <s v="HF-2015-8621"/>
    <d v="2015-10-03T00:00:00"/>
    <d v="2015-10-10T00:00:00"/>
    <n v="7"/>
    <x v="2"/>
    <x v="2"/>
    <x v="22"/>
    <x v="1"/>
    <n v="1"/>
    <n v="0.05"/>
    <x v="53"/>
    <n v="12.045000000000002"/>
    <s v="High"/>
    <x v="18826"/>
    <s v="Cummings Haushalter"/>
    <s v="Consumer"/>
    <s v="Jeddah"/>
    <s v="Makkah"/>
    <x v="68"/>
    <x v="3"/>
    <x v="9"/>
  </r>
  <r>
    <s v="HF-2015-8622"/>
    <d v="2015-05-17T00:00:00"/>
    <d v="2015-05-27T00:00:00"/>
    <n v="10"/>
    <x v="2"/>
    <x v="2"/>
    <x v="23"/>
    <x v="21"/>
    <n v="3"/>
    <n v="0.04"/>
    <x v="260"/>
    <n v="1.1333333333333335"/>
    <s v="High"/>
    <x v="18827"/>
    <s v="Burnett Mills"/>
    <s v="Consumer"/>
    <s v="El Progreso"/>
    <s v="Yoro"/>
    <x v="73"/>
    <x v="1"/>
    <x v="3"/>
  </r>
  <r>
    <s v="HF-2015-8623"/>
    <d v="2015-03-12T00:00:00"/>
    <d v="2015-03-22T00:00:00"/>
    <n v="10"/>
    <x v="2"/>
    <x v="2"/>
    <x v="24"/>
    <x v="22"/>
    <n v="5"/>
    <n v="0.04"/>
    <x v="311"/>
    <n v="10.24"/>
    <s v="High"/>
    <x v="18828"/>
    <s v="Dudley Vittorini"/>
    <s v="Consumer"/>
    <s v="Surabaya"/>
    <s v="Jawa Timur"/>
    <x v="17"/>
    <x v="10"/>
    <x v="7"/>
  </r>
  <r>
    <s v="HF-2015-8624"/>
    <d v="2015-12-02T00:00:00"/>
    <d v="2015-12-04T00:00:00"/>
    <n v="2"/>
    <x v="2"/>
    <x v="2"/>
    <x v="25"/>
    <x v="23"/>
    <n v="2"/>
    <n v="0.05"/>
    <x v="301"/>
    <n v="3.35"/>
    <s v="Medium"/>
    <x v="18829"/>
    <s v="Castillo Donatelli"/>
    <s v="Corporate"/>
    <s v="Alice Springs"/>
    <s v="Northern Territory"/>
    <x v="0"/>
    <x v="0"/>
    <x v="2"/>
  </r>
  <r>
    <s v="HF-2015-8625"/>
    <d v="2015-10-17T00:00:00"/>
    <d v="2015-10-27T00:00:00"/>
    <n v="10"/>
    <x v="2"/>
    <x v="2"/>
    <x v="26"/>
    <x v="24"/>
    <n v="3"/>
    <n v="0.05"/>
    <x v="263"/>
    <n v="2.6"/>
    <s v="Medium"/>
    <x v="18830"/>
    <s v="Buchanan Liston"/>
    <s v="Consumer"/>
    <s v="Nelson"/>
    <s v="Nelson"/>
    <x v="2"/>
    <x v="0"/>
    <x v="9"/>
  </r>
  <r>
    <s v="HF-2015-8626"/>
    <d v="2015-10-10T00:00:00"/>
    <d v="2015-10-19T00:00:00"/>
    <n v="9"/>
    <x v="2"/>
    <x v="2"/>
    <x v="27"/>
    <x v="25"/>
    <n v="1"/>
    <n v="0.02"/>
    <x v="319"/>
    <n v="3.6619999999999999"/>
    <s v="Medium"/>
    <x v="18831"/>
    <s v="Weber Halladay"/>
    <s v="Consumer"/>
    <s v="Lake Charles"/>
    <s v="Louisiana"/>
    <x v="5"/>
    <x v="9"/>
    <x v="9"/>
  </r>
  <r>
    <s v="HF-2015-8627"/>
    <d v="2015-03-08T00:00:00"/>
    <d v="2015-03-11T00:00:00"/>
    <n v="3"/>
    <x v="2"/>
    <x v="2"/>
    <x v="28"/>
    <x v="26"/>
    <n v="3"/>
    <n v="0.02"/>
    <x v="281"/>
    <n v="3.6560000000000006"/>
    <s v="Medium"/>
    <x v="18832"/>
    <s v="Lloyd Martin"/>
    <s v="Consumer"/>
    <s v="Dallas"/>
    <s v="Texas"/>
    <x v="5"/>
    <x v="1"/>
    <x v="7"/>
  </r>
  <r>
    <s v="HF-2015-8628"/>
    <d v="2015-06-30T00:00:00"/>
    <d v="2015-07-05T00:00:00"/>
    <n v="5"/>
    <x v="2"/>
    <x v="2"/>
    <x v="29"/>
    <x v="27"/>
    <n v="2"/>
    <n v="0.02"/>
    <x v="257"/>
    <n v="3.5"/>
    <s v="Medium"/>
    <x v="18833"/>
    <s v="Lang Oakman"/>
    <s v="Corporate"/>
    <s v="Garoua"/>
    <s v="Nord"/>
    <x v="33"/>
    <x v="7"/>
    <x v="1"/>
  </r>
  <r>
    <s v="HF-2015-8629"/>
    <d v="2015-12-26T00:00:00"/>
    <d v="2015-12-28T00:00:00"/>
    <n v="2"/>
    <x v="2"/>
    <x v="2"/>
    <x v="30"/>
    <x v="28"/>
    <n v="1"/>
    <n v="0.03"/>
    <x v="266"/>
    <n v="4.9009999999999998"/>
    <s v="Medium"/>
    <x v="18834"/>
    <s v="Larsen Patt"/>
    <s v="Consumer"/>
    <s v="Juárez"/>
    <s v="Chihuahua"/>
    <x v="7"/>
    <x v="5"/>
    <x v="2"/>
  </r>
  <r>
    <s v="HF-2015-8630"/>
    <d v="2015-01-19T00:00:00"/>
    <d v="2015-01-25T00:00:00"/>
    <n v="6"/>
    <x v="2"/>
    <x v="2"/>
    <x v="21"/>
    <x v="20"/>
    <n v="4"/>
    <n v="0.01"/>
    <x v="300"/>
    <n v="12.736000000000001"/>
    <s v="Medium"/>
    <x v="18835"/>
    <s v="Hayes Burns"/>
    <s v="Consumer"/>
    <s v="Santiago"/>
    <s v="Santiago"/>
    <x v="56"/>
    <x v="9"/>
    <x v="10"/>
  </r>
  <r>
    <s v="HF-2015-8631"/>
    <d v="2015-04-03T00:00:00"/>
    <d v="2015-04-13T00:00:00"/>
    <n v="10"/>
    <x v="2"/>
    <x v="2"/>
    <x v="22"/>
    <x v="1"/>
    <n v="3"/>
    <n v="0.02"/>
    <x v="95"/>
    <n v="11.834000000000001"/>
    <s v="Medium"/>
    <x v="18836"/>
    <s v="Herring Stewart"/>
    <s v="Home Office"/>
    <s v="Cagua"/>
    <s v="Aragua"/>
    <x v="62"/>
    <x v="9"/>
    <x v="6"/>
  </r>
  <r>
    <s v="HF-2015-8632"/>
    <d v="2015-05-31T00:00:00"/>
    <d v="2015-06-06T00:00:00"/>
    <n v="6"/>
    <x v="2"/>
    <x v="2"/>
    <x v="23"/>
    <x v="21"/>
    <n v="4"/>
    <n v="0.01"/>
    <x v="81"/>
    <n v="0.85000000000000009"/>
    <s v="Medium"/>
    <x v="18837"/>
    <s v="Ellis Carmichael"/>
    <s v="Consumer"/>
    <s v="Choloma"/>
    <s v="Cortés"/>
    <x v="73"/>
    <x v="1"/>
    <x v="3"/>
  </r>
  <r>
    <s v="HF-2015-8633"/>
    <d v="2015-09-03T00:00:00"/>
    <d v="2015-09-12T00:00:00"/>
    <n v="9"/>
    <x v="2"/>
    <x v="2"/>
    <x v="24"/>
    <x v="22"/>
    <n v="5"/>
    <n v="0.03"/>
    <x v="308"/>
    <n v="11.38"/>
    <s v="Medium"/>
    <x v="18838"/>
    <s v="French Liebe"/>
    <s v="Corporate"/>
    <s v="Hermosillo"/>
    <s v="Sonora"/>
    <x v="7"/>
    <x v="5"/>
    <x v="8"/>
  </r>
  <r>
    <s v="HF-2015-8634"/>
    <d v="2015-06-07T00:00:00"/>
    <d v="2015-06-09T00:00:00"/>
    <n v="2"/>
    <x v="2"/>
    <x v="2"/>
    <x v="25"/>
    <x v="23"/>
    <n v="3"/>
    <n v="0.04"/>
    <x v="274"/>
    <n v="2.2333333333333334"/>
    <s v="High"/>
    <x v="18839"/>
    <s v="Kane Wallace"/>
    <s v="Home Office"/>
    <s v="Sheffield"/>
    <s v="England"/>
    <x v="26"/>
    <x v="5"/>
    <x v="1"/>
  </r>
  <r>
    <s v="HF-2015-8635"/>
    <d v="2015-10-24T00:00:00"/>
    <d v="2015-11-02T00:00:00"/>
    <n v="9"/>
    <x v="2"/>
    <x v="2"/>
    <x v="26"/>
    <x v="24"/>
    <n v="1"/>
    <n v="0.02"/>
    <x v="305"/>
    <n v="7.8000000000000007"/>
    <s v="Medium"/>
    <x v="18840"/>
    <s v="Crawford Chand"/>
    <s v="Consumer"/>
    <s v="Gold Coast"/>
    <s v="Queensland"/>
    <x v="0"/>
    <x v="0"/>
    <x v="9"/>
  </r>
  <r>
    <s v="HF-2015-8636"/>
    <d v="2015-04-30T00:00:00"/>
    <d v="2015-05-04T00:00:00"/>
    <n v="4"/>
    <x v="2"/>
    <x v="2"/>
    <x v="27"/>
    <x v="25"/>
    <n v="2"/>
    <n v="0.01"/>
    <x v="319"/>
    <n v="3.6619999999999999"/>
    <s v="Critical"/>
    <x v="18841"/>
    <s v="Hardin Roach"/>
    <s v="Consumer"/>
    <s v="Auburn"/>
    <s v="New York"/>
    <x v="5"/>
    <x v="8"/>
    <x v="6"/>
  </r>
  <r>
    <s v="HF-2015-8637"/>
    <d v="2015-11-13T00:00:00"/>
    <d v="2015-11-21T00:00:00"/>
    <n v="8"/>
    <x v="2"/>
    <x v="2"/>
    <x v="28"/>
    <x v="26"/>
    <n v="4"/>
    <n v="0.03"/>
    <x v="296"/>
    <n v="2.9120000000000004"/>
    <s v="High"/>
    <x v="18842"/>
    <s v="Schroeder Philippe"/>
    <s v="Consumer"/>
    <s v="Los Angeles"/>
    <s v="California"/>
    <x v="5"/>
    <x v="6"/>
    <x v="0"/>
  </r>
  <r>
    <s v="HF-2015-8638"/>
    <d v="2015-12-02T00:00:00"/>
    <d v="2015-12-09T00:00:00"/>
    <n v="7"/>
    <x v="2"/>
    <x v="2"/>
    <x v="29"/>
    <x v="27"/>
    <n v="3"/>
    <n v="0.02"/>
    <x v="277"/>
    <n v="2.3333333333333335"/>
    <s v="Medium"/>
    <x v="18843"/>
    <s v="Noble Stewart"/>
    <s v="Consumer"/>
    <s v="Lafayette"/>
    <s v="Louisiana"/>
    <x v="5"/>
    <x v="9"/>
    <x v="2"/>
  </r>
  <r>
    <s v="HF-2015-8639"/>
    <d v="2015-04-13T00:00:00"/>
    <d v="2015-04-17T00:00:00"/>
    <n v="4"/>
    <x v="2"/>
    <x v="2"/>
    <x v="30"/>
    <x v="28"/>
    <n v="3"/>
    <n v="0.04"/>
    <x v="328"/>
    <n v="3.7040000000000002"/>
    <s v="Medium"/>
    <x v="18844"/>
    <s v="Barry Willingham"/>
    <s v="Corporate"/>
    <s v="Eugene"/>
    <s v="Oregon"/>
    <x v="5"/>
    <x v="6"/>
    <x v="6"/>
  </r>
  <r>
    <s v="HF-2015-8640"/>
    <d v="2015-11-01T00:00:00"/>
    <d v="2015-11-07T00:00:00"/>
    <n v="6"/>
    <x v="2"/>
    <x v="2"/>
    <x v="21"/>
    <x v="20"/>
    <n v="2"/>
    <n v="0.02"/>
    <x v="300"/>
    <n v="12.736000000000001"/>
    <s v="Medium"/>
    <x v="18845"/>
    <s v="Lynch Epp"/>
    <s v="Corporate"/>
    <s v="New York City"/>
    <s v="New York"/>
    <x v="5"/>
    <x v="8"/>
    <x v="0"/>
  </r>
  <r>
    <s v="HF-2015-8641"/>
    <d v="2015-09-13T00:00:00"/>
    <d v="2015-09-14T00:00:00"/>
    <n v="1"/>
    <x v="2"/>
    <x v="2"/>
    <x v="22"/>
    <x v="1"/>
    <n v="5"/>
    <n v="0.02"/>
    <x v="47"/>
    <n v="10.990000000000002"/>
    <s v="High"/>
    <x v="18846"/>
    <s v="Collier Mcmahon"/>
    <s v="Consumer"/>
    <s v="Chicago"/>
    <s v="Illinois"/>
    <x v="5"/>
    <x v="1"/>
    <x v="8"/>
  </r>
  <r>
    <s v="HF-2015-8642"/>
    <d v="2015-06-16T00:00:00"/>
    <d v="2015-06-21T00:00:00"/>
    <n v="5"/>
    <x v="2"/>
    <x v="2"/>
    <x v="23"/>
    <x v="21"/>
    <n v="3"/>
    <n v="0.01"/>
    <x v="260"/>
    <n v="1.1333333333333335"/>
    <s v="Medium"/>
    <x v="18847"/>
    <s v="Massey Marley"/>
    <s v="Corporate"/>
    <s v="Santa Clara"/>
    <s v="California"/>
    <x v="5"/>
    <x v="6"/>
    <x v="1"/>
  </r>
  <r>
    <s v="HF-2015-8643"/>
    <d v="2015-10-29T00:00:00"/>
    <d v="2015-11-05T00:00:00"/>
    <n v="7"/>
    <x v="2"/>
    <x v="2"/>
    <x v="24"/>
    <x v="22"/>
    <n v="1"/>
    <n v="0.03"/>
    <x v="268"/>
    <n v="14.116"/>
    <s v="Medium"/>
    <x v="18848"/>
    <s v="Payne Crebassa"/>
    <s v="Corporate"/>
    <s v="Springs"/>
    <s v="Gauteng"/>
    <x v="27"/>
    <x v="7"/>
    <x v="9"/>
  </r>
  <r>
    <s v="HF-2015-8644"/>
    <d v="2015-06-12T00:00:00"/>
    <d v="2015-06-13T00:00:00"/>
    <n v="1"/>
    <x v="2"/>
    <x v="2"/>
    <x v="25"/>
    <x v="23"/>
    <n v="3"/>
    <n v="0.02"/>
    <x v="274"/>
    <n v="2.2333333333333334"/>
    <s v="High"/>
    <x v="18849"/>
    <s v="Watson Bowman"/>
    <s v="Consumer"/>
    <s v="Edmonton"/>
    <s v="Alberta"/>
    <x v="44"/>
    <x v="12"/>
    <x v="1"/>
  </r>
  <r>
    <s v="HF-2015-8645"/>
    <d v="2015-02-20T00:00:00"/>
    <d v="2015-03-01T00:00:00"/>
    <n v="9"/>
    <x v="2"/>
    <x v="2"/>
    <x v="26"/>
    <x v="24"/>
    <n v="2"/>
    <n v="0.05"/>
    <x v="96"/>
    <n v="3.9000000000000004"/>
    <s v="Medium"/>
    <x v="18850"/>
    <s v="Olson Currie"/>
    <s v="Home Office"/>
    <s v="Mejicanos"/>
    <s v="San Salvador"/>
    <x v="8"/>
    <x v="1"/>
    <x v="5"/>
  </r>
  <r>
    <s v="HF-2015-8646"/>
    <d v="2015-09-02T00:00:00"/>
    <d v="2015-09-08T00:00:00"/>
    <n v="6"/>
    <x v="2"/>
    <x v="2"/>
    <x v="27"/>
    <x v="25"/>
    <n v="5"/>
    <n v="0.01"/>
    <x v="306"/>
    <n v="3.3049999999999997"/>
    <s v="Critical"/>
    <x v="18851"/>
    <s v="Camacho Thompson"/>
    <s v="Home Office"/>
    <s v="Marignane"/>
    <s v="Provence-Alpes-Côte d'Azur"/>
    <x v="10"/>
    <x v="1"/>
    <x v="8"/>
  </r>
  <r>
    <s v="HF-2015-8647"/>
    <d v="2015-07-09T00:00:00"/>
    <d v="2015-07-13T00:00:00"/>
    <n v="4"/>
    <x v="2"/>
    <x v="2"/>
    <x v="28"/>
    <x v="26"/>
    <n v="3"/>
    <n v="0.03"/>
    <x v="330"/>
    <n v="3.2840000000000007"/>
    <s v="High"/>
    <x v="18852"/>
    <s v="Richardson Blackwell"/>
    <s v="Consumer"/>
    <s v="Portsmouth"/>
    <s v="England"/>
    <x v="26"/>
    <x v="5"/>
    <x v="4"/>
  </r>
  <r>
    <s v="HF-2015-8648"/>
    <d v="2015-06-17T00:00:00"/>
    <d v="2015-06-25T00:00:00"/>
    <n v="8"/>
    <x v="2"/>
    <x v="2"/>
    <x v="29"/>
    <x v="27"/>
    <n v="4"/>
    <n v="0.04"/>
    <x v="147"/>
    <n v="1.75"/>
    <s v="High"/>
    <x v="18853"/>
    <s v="Maldonado Jenkins"/>
    <s v="Corporate"/>
    <s v="Daqing"/>
    <s v="Heilongjiang"/>
    <x v="6"/>
    <x v="4"/>
    <x v="1"/>
  </r>
  <r>
    <s v="HF-2015-8649"/>
    <d v="2015-08-23T00:00:00"/>
    <d v="2015-08-29T00:00:00"/>
    <n v="6"/>
    <x v="2"/>
    <x v="2"/>
    <x v="30"/>
    <x v="28"/>
    <n v="2"/>
    <n v="0.04"/>
    <x v="289"/>
    <n v="4.2359999999999998"/>
    <s v="Medium"/>
    <x v="18854"/>
    <s v="Gonzalez Barnes"/>
    <s v="Consumer"/>
    <s v="Kindu"/>
    <s v="Maniema"/>
    <x v="11"/>
    <x v="7"/>
    <x v="11"/>
  </r>
  <r>
    <s v="HF-2015-8650"/>
    <d v="2015-12-20T00:00:00"/>
    <d v="2015-12-28T00:00:00"/>
    <n v="8"/>
    <x v="2"/>
    <x v="2"/>
    <x v="21"/>
    <x v="20"/>
    <n v="4"/>
    <n v="0.04"/>
    <x v="309"/>
    <n v="10.144"/>
    <s v="Medium"/>
    <x v="18855"/>
    <s v="Dyer Overfelt"/>
    <s v="Consumer"/>
    <s v="Ankara"/>
    <s v="Ankara"/>
    <x v="32"/>
    <x v="3"/>
    <x v="2"/>
  </r>
  <r>
    <s v="HF-2015-8651"/>
    <d v="2015-07-21T00:00:00"/>
    <d v="2015-07-27T00:00:00"/>
    <n v="6"/>
    <x v="2"/>
    <x v="2"/>
    <x v="22"/>
    <x v="1"/>
    <n v="5"/>
    <n v="0.05"/>
    <x v="102"/>
    <n v="7.8250000000000002"/>
    <s v="High"/>
    <x v="18856"/>
    <s v="Lowe Gannaway"/>
    <s v="Corporate"/>
    <s v="Beira"/>
    <s v="Sofala"/>
    <x v="84"/>
    <x v="7"/>
    <x v="4"/>
  </r>
  <r>
    <s v="HF-2015-8652"/>
    <d v="2015-05-20T00:00:00"/>
    <d v="2015-05-28T00:00:00"/>
    <n v="8"/>
    <x v="2"/>
    <x v="2"/>
    <x v="23"/>
    <x v="21"/>
    <n v="3"/>
    <n v="0.01"/>
    <x v="260"/>
    <n v="1.1333333333333335"/>
    <s v="Medium"/>
    <x v="18857"/>
    <s v="Austin Demoss"/>
    <s v="Home Office"/>
    <s v="Algiers"/>
    <s v="Alger"/>
    <x v="58"/>
    <x v="7"/>
    <x v="3"/>
  </r>
  <r>
    <s v="HF-2015-8653"/>
    <d v="2015-12-31T00:00:00"/>
    <d v="2016-01-10T00:00:00"/>
    <n v="10"/>
    <x v="2"/>
    <x v="2"/>
    <x v="24"/>
    <x v="22"/>
    <n v="4"/>
    <n v="0.02"/>
    <x v="332"/>
    <n v="12.975999999999999"/>
    <s v="High"/>
    <x v="18858"/>
    <s v="Cohen Howell"/>
    <s v="Consumer"/>
    <s v="Portmore"/>
    <s v="Saint Catherine"/>
    <x v="101"/>
    <x v="11"/>
    <x v="2"/>
  </r>
  <r>
    <s v="HF-2015-8654"/>
    <d v="2015-02-13T00:00:00"/>
    <d v="2015-02-23T00:00:00"/>
    <n v="10"/>
    <x v="2"/>
    <x v="2"/>
    <x v="25"/>
    <x v="23"/>
    <n v="2"/>
    <n v="0.05"/>
    <x v="301"/>
    <n v="3.35"/>
    <s v="High"/>
    <x v="18859"/>
    <s v="Waters Lampkin"/>
    <s v="Consumer"/>
    <s v="Arraiján"/>
    <s v="Panama"/>
    <x v="78"/>
    <x v="1"/>
    <x v="5"/>
  </r>
  <r>
    <s v="HF-2015-8655"/>
    <d v="2015-09-10T00:00:00"/>
    <d v="2015-09-19T00:00:00"/>
    <n v="9"/>
    <x v="2"/>
    <x v="2"/>
    <x v="26"/>
    <x v="24"/>
    <n v="2"/>
    <n v="0.03"/>
    <x v="96"/>
    <n v="3.9000000000000004"/>
    <s v="Medium"/>
    <x v="18860"/>
    <s v="Cochran Mitchell"/>
    <s v="Corporate"/>
    <s v="Meudon"/>
    <s v="Ile-de-France"/>
    <x v="10"/>
    <x v="1"/>
    <x v="8"/>
  </r>
  <r>
    <s v="HF-2015-8656"/>
    <d v="2015-11-08T00:00:00"/>
    <d v="2015-11-18T00:00:00"/>
    <n v="10"/>
    <x v="2"/>
    <x v="2"/>
    <x v="27"/>
    <x v="25"/>
    <n v="5"/>
    <n v="0.04"/>
    <x v="310"/>
    <n v="1.5200000000000005"/>
    <s v="Critical"/>
    <x v="18861"/>
    <s v="Clark Arnett"/>
    <s v="Consumer"/>
    <s v="Nottingham"/>
    <s v="England"/>
    <x v="26"/>
    <x v="5"/>
    <x v="0"/>
  </r>
  <r>
    <s v="HF-2015-8657"/>
    <d v="2015-10-28T00:00:00"/>
    <d v="2015-11-03T00:00:00"/>
    <n v="6"/>
    <x v="2"/>
    <x v="2"/>
    <x v="28"/>
    <x v="26"/>
    <n v="4"/>
    <n v="0.02"/>
    <x v="320"/>
    <n v="3.4079999999999999"/>
    <s v="Medium"/>
    <x v="18862"/>
    <s v="Russell Buch"/>
    <s v="Home Office"/>
    <s v="Sydney"/>
    <s v="New South Wales"/>
    <x v="0"/>
    <x v="0"/>
    <x v="9"/>
  </r>
  <r>
    <s v="HF-2015-8658"/>
    <d v="2015-06-21T00:00:00"/>
    <d v="2015-06-26T00:00:00"/>
    <n v="5"/>
    <x v="2"/>
    <x v="2"/>
    <x v="29"/>
    <x v="27"/>
    <n v="2"/>
    <n v="0.02"/>
    <x v="257"/>
    <n v="3.5"/>
    <s v="Medium"/>
    <x v="18863"/>
    <s v="Bond Overcash"/>
    <s v="Consumer"/>
    <s v="Xinzhou"/>
    <s v="Shanxi"/>
    <x v="6"/>
    <x v="4"/>
    <x v="1"/>
  </r>
  <r>
    <s v="HF-2015-8659"/>
    <d v="2015-12-18T00:00:00"/>
    <d v="2015-12-23T00:00:00"/>
    <n v="5"/>
    <x v="2"/>
    <x v="2"/>
    <x v="30"/>
    <x v="28"/>
    <n v="1"/>
    <n v="0.01"/>
    <x v="295"/>
    <n v="5.1670000000000007"/>
    <s v="Medium"/>
    <x v="18864"/>
    <s v="Andrews Daniels"/>
    <s v="Corporate"/>
    <s v="Oakland"/>
    <s v="California"/>
    <x v="5"/>
    <x v="6"/>
    <x v="2"/>
  </r>
  <r>
    <s v="HF-2015-8660"/>
    <d v="2015-09-23T00:00:00"/>
    <d v="2015-09-25T00:00:00"/>
    <n v="2"/>
    <x v="2"/>
    <x v="2"/>
    <x v="21"/>
    <x v="20"/>
    <n v="3"/>
    <n v="0.01"/>
    <x v="323"/>
    <n v="12.952000000000002"/>
    <s v="High"/>
    <x v="18865"/>
    <s v="Ward Blumstein"/>
    <s v="Corporate"/>
    <s v="Toledo"/>
    <s v="Ohio"/>
    <x v="5"/>
    <x v="8"/>
    <x v="8"/>
  </r>
  <r>
    <s v="HF-2015-8661"/>
    <d v="2015-08-26T00:00:00"/>
    <d v="2015-08-29T00:00:00"/>
    <n v="3"/>
    <x v="2"/>
    <x v="2"/>
    <x v="22"/>
    <x v="1"/>
    <n v="3"/>
    <n v="0.03"/>
    <x v="1"/>
    <n v="11.201000000000001"/>
    <s v="High"/>
    <x v="18866"/>
    <s v="Hurst Shami"/>
    <s v="Consumer"/>
    <s v="Port Elizabeth"/>
    <s v="Eastern Cape"/>
    <x v="27"/>
    <x v="7"/>
    <x v="11"/>
  </r>
  <r>
    <s v="HF-2015-8662"/>
    <d v="2015-10-17T00:00:00"/>
    <d v="2015-10-20T00:00:00"/>
    <n v="3"/>
    <x v="2"/>
    <x v="2"/>
    <x v="23"/>
    <x v="21"/>
    <n v="2"/>
    <n v="0.03"/>
    <x v="287"/>
    <n v="1.7000000000000002"/>
    <s v="Medium"/>
    <x v="18867"/>
    <s v="Morin Zettner"/>
    <s v="Consumer"/>
    <s v="Kinshasa"/>
    <s v="Kinshasa"/>
    <x v="11"/>
    <x v="7"/>
    <x v="9"/>
  </r>
  <r>
    <s v="HF-2015-8663"/>
    <d v="2015-01-14T00:00:00"/>
    <d v="2015-01-18T00:00:00"/>
    <n v="4"/>
    <x v="2"/>
    <x v="2"/>
    <x v="24"/>
    <x v="22"/>
    <n v="5"/>
    <n v="0.03"/>
    <x v="308"/>
    <n v="11.38"/>
    <s v="Medium"/>
    <x v="18868"/>
    <s v="Solis Trevino"/>
    <s v="Corporate"/>
    <s v="Delicias"/>
    <s v="Chihuahua"/>
    <x v="7"/>
    <x v="5"/>
    <x v="10"/>
  </r>
  <r>
    <s v="HF-2015-8664"/>
    <d v="2015-11-01T00:00:00"/>
    <d v="2015-11-06T00:00:00"/>
    <n v="5"/>
    <x v="2"/>
    <x v="2"/>
    <x v="25"/>
    <x v="23"/>
    <n v="4"/>
    <n v="0.03"/>
    <x v="253"/>
    <n v="1.675"/>
    <s v="Critical"/>
    <x v="18869"/>
    <s v="Keller Haines"/>
    <s v="Home Office"/>
    <s v="Tupã"/>
    <s v="São Paulo"/>
    <x v="23"/>
    <x v="9"/>
    <x v="0"/>
  </r>
  <r>
    <s v="HF-2015-8665"/>
    <d v="2015-09-09T00:00:00"/>
    <d v="2015-09-18T00:00:00"/>
    <n v="9"/>
    <x v="2"/>
    <x v="2"/>
    <x v="26"/>
    <x v="24"/>
    <n v="2"/>
    <n v="0.03"/>
    <x v="96"/>
    <n v="3.9000000000000004"/>
    <s v="High"/>
    <x v="18870"/>
    <s v="Monroe Murray"/>
    <s v="Consumer"/>
    <s v="Novo Gama"/>
    <s v="Goiás"/>
    <x v="23"/>
    <x v="9"/>
    <x v="8"/>
  </r>
  <r>
    <s v="HF-2015-8666"/>
    <d v="2015-03-17T00:00:00"/>
    <d v="2015-03-21T00:00:00"/>
    <n v="4"/>
    <x v="2"/>
    <x v="2"/>
    <x v="27"/>
    <x v="25"/>
    <n v="3"/>
    <n v="0.03"/>
    <x v="298"/>
    <n v="2.8290000000000002"/>
    <s v="Medium"/>
    <x v="18871"/>
    <s v="Hubbard Hendricks"/>
    <s v="Consumer"/>
    <s v="Guantánamo"/>
    <s v="Guantánamo"/>
    <x v="37"/>
    <x v="11"/>
    <x v="7"/>
  </r>
  <r>
    <s v="HF-2015-8667"/>
    <d v="2015-11-21T00:00:00"/>
    <d v="2015-12-01T00:00:00"/>
    <n v="10"/>
    <x v="2"/>
    <x v="2"/>
    <x v="28"/>
    <x v="26"/>
    <n v="1"/>
    <n v="0.02"/>
    <x v="276"/>
    <n v="4.1520000000000001"/>
    <s v="High"/>
    <x v="18872"/>
    <s v="Wheeler Donatelli"/>
    <s v="Corporate"/>
    <s v="Bergen op Zoom"/>
    <s v="North Brabant"/>
    <x v="25"/>
    <x v="1"/>
    <x v="0"/>
  </r>
  <r>
    <s v="HF-2015-8668"/>
    <d v="2015-10-31T00:00:00"/>
    <d v="2015-11-01T00:00:00"/>
    <n v="1"/>
    <x v="2"/>
    <x v="2"/>
    <x v="29"/>
    <x v="27"/>
    <n v="1"/>
    <n v="0.02"/>
    <x v="288"/>
    <n v="7"/>
    <s v="Medium"/>
    <x v="18873"/>
    <s v="Richmond Wiediger"/>
    <s v="Home Office"/>
    <s v="Washington"/>
    <s v="District of Columbia"/>
    <x v="5"/>
    <x v="8"/>
    <x v="9"/>
  </r>
  <r>
    <s v="HF-2015-8669"/>
    <d v="2015-12-22T00:00:00"/>
    <d v="2015-12-26T00:00:00"/>
    <n v="4"/>
    <x v="2"/>
    <x v="2"/>
    <x v="30"/>
    <x v="28"/>
    <n v="3"/>
    <n v="0.01"/>
    <x v="266"/>
    <n v="4.9009999999999998"/>
    <s v="Critical"/>
    <x v="18874"/>
    <s v="House Stevenson"/>
    <s v="Home Office"/>
    <s v="Koumra"/>
    <s v="Mandoul"/>
    <x v="130"/>
    <x v="7"/>
    <x v="2"/>
  </r>
  <r>
    <s v="HF-2015-8670"/>
    <d v="2015-05-22T00:00:00"/>
    <d v="2015-05-29T00:00:00"/>
    <n v="7"/>
    <x v="2"/>
    <x v="2"/>
    <x v="21"/>
    <x v="20"/>
    <n v="3"/>
    <n v="0.02"/>
    <x v="334"/>
    <n v="12.304"/>
    <s v="Medium"/>
    <x v="18875"/>
    <s v="Gibson Carroll"/>
    <s v="Consumer"/>
    <s v="Istanbul"/>
    <s v="Istanbul"/>
    <x v="32"/>
    <x v="3"/>
    <x v="3"/>
  </r>
  <r>
    <s v="HF-2015-8671"/>
    <d v="2015-06-14T00:00:00"/>
    <d v="2015-06-20T00:00:00"/>
    <n v="6"/>
    <x v="2"/>
    <x v="2"/>
    <x v="22"/>
    <x v="1"/>
    <n v="1"/>
    <n v="0.05"/>
    <x v="53"/>
    <n v="12.045000000000002"/>
    <s v="High"/>
    <x v="18876"/>
    <s v="Warner Hernandez"/>
    <s v="Consumer"/>
    <s v="Port Harcourt"/>
    <s v="Rivers"/>
    <x v="51"/>
    <x v="7"/>
    <x v="1"/>
  </r>
  <r>
    <s v="HF-2015-8672"/>
    <d v="2015-12-26T00:00:00"/>
    <d v="2015-12-30T00:00:00"/>
    <n v="4"/>
    <x v="2"/>
    <x v="2"/>
    <x v="23"/>
    <x v="21"/>
    <n v="5"/>
    <n v="0.03"/>
    <x v="251"/>
    <n v="0.68"/>
    <s v="Medium"/>
    <x v="18877"/>
    <s v="William Ulpright"/>
    <s v="Corporate"/>
    <s v="Kermanshah"/>
    <s v="Kermanshah"/>
    <x v="12"/>
    <x v="3"/>
    <x v="2"/>
  </r>
  <r>
    <s v="HF-2015-8673"/>
    <d v="2015-09-12T00:00:00"/>
    <d v="2015-09-17T00:00:00"/>
    <n v="5"/>
    <x v="2"/>
    <x v="2"/>
    <x v="24"/>
    <x v="22"/>
    <n v="4"/>
    <n v="0.03"/>
    <x v="283"/>
    <n v="12.064"/>
    <s v="High"/>
    <x v="18878"/>
    <s v="Merritt Ryan"/>
    <s v="Consumer"/>
    <s v="Carrefour"/>
    <s v="Ouest"/>
    <x v="83"/>
    <x v="11"/>
    <x v="8"/>
  </r>
  <r>
    <s v="HF-2015-8674"/>
    <d v="2015-10-07T00:00:00"/>
    <d v="2015-10-13T00:00:00"/>
    <n v="6"/>
    <x v="2"/>
    <x v="2"/>
    <x v="25"/>
    <x v="23"/>
    <n v="3"/>
    <n v="0.01"/>
    <x v="274"/>
    <n v="2.2333333333333334"/>
    <s v="Medium"/>
    <x v="18879"/>
    <s v="Reed Bern"/>
    <s v="Corporate"/>
    <s v="El Progreso"/>
    <s v="Yoro"/>
    <x v="73"/>
    <x v="1"/>
    <x v="9"/>
  </r>
  <r>
    <s v="HF-2015-8675"/>
    <d v="2015-03-12T00:00:00"/>
    <d v="2015-03-19T00:00:00"/>
    <n v="7"/>
    <x v="2"/>
    <x v="2"/>
    <x v="26"/>
    <x v="24"/>
    <n v="5"/>
    <n v="0.02"/>
    <x v="269"/>
    <n v="1.56"/>
    <s v="Medium"/>
    <x v="18880"/>
    <s v="Marsh Luxemburg"/>
    <s v="Corporate"/>
    <s v="Morelia"/>
    <s v="Michoacán"/>
    <x v="7"/>
    <x v="5"/>
    <x v="7"/>
  </r>
  <r>
    <s v="HF-2015-8676"/>
    <d v="2015-11-29T00:00:00"/>
    <d v="2015-12-09T00:00:00"/>
    <n v="10"/>
    <x v="2"/>
    <x v="2"/>
    <x v="27"/>
    <x v="25"/>
    <n v="4"/>
    <n v="0.04"/>
    <x v="284"/>
    <n v="1.9960000000000002"/>
    <s v="Medium"/>
    <x v="18881"/>
    <s v="Tanner Sayre"/>
    <s v="Consumer"/>
    <s v="Dublin"/>
    <s v="Dublin"/>
    <x v="63"/>
    <x v="5"/>
    <x v="0"/>
  </r>
  <r>
    <s v="HF-2015-8677"/>
    <d v="2015-11-30T00:00:00"/>
    <d v="2015-12-06T00:00:00"/>
    <n v="6"/>
    <x v="2"/>
    <x v="2"/>
    <x v="28"/>
    <x v="26"/>
    <n v="4"/>
    <n v="0.04"/>
    <x v="303"/>
    <n v="2.4160000000000004"/>
    <s v="Medium"/>
    <x v="18882"/>
    <s v="Foster Brown"/>
    <s v="Corporate"/>
    <s v="Wolverhampton"/>
    <s v="England"/>
    <x v="26"/>
    <x v="5"/>
    <x v="0"/>
  </r>
  <r>
    <s v="HF-2015-8678"/>
    <d v="2015-08-09T00:00:00"/>
    <d v="2015-08-18T00:00:00"/>
    <n v="9"/>
    <x v="2"/>
    <x v="2"/>
    <x v="29"/>
    <x v="27"/>
    <n v="4"/>
    <n v="0.05"/>
    <x v="147"/>
    <n v="1.75"/>
    <s v="Medium"/>
    <x v="18883"/>
    <s v="Buck Webber"/>
    <s v="Consumer"/>
    <s v="Huzhou"/>
    <s v="Zhejiang"/>
    <x v="6"/>
    <x v="4"/>
    <x v="11"/>
  </r>
  <r>
    <s v="HF-2015-8679"/>
    <d v="2015-03-12T00:00:00"/>
    <d v="2015-03-15T00:00:00"/>
    <n v="3"/>
    <x v="2"/>
    <x v="2"/>
    <x v="30"/>
    <x v="28"/>
    <n v="3"/>
    <n v="0.02"/>
    <x v="322"/>
    <n v="4.5019999999999998"/>
    <s v="High"/>
    <x v="18884"/>
    <s v="Mckinney Gilcrest"/>
    <s v="Corporate"/>
    <s v="La Porte"/>
    <s v="Indiana"/>
    <x v="5"/>
    <x v="1"/>
    <x v="7"/>
  </r>
  <r>
    <s v="HF-2015-8680"/>
    <d v="2015-01-11T00:00:00"/>
    <d v="2015-01-17T00:00:00"/>
    <n v="6"/>
    <x v="2"/>
    <x v="2"/>
    <x v="21"/>
    <x v="20"/>
    <n v="2"/>
    <n v="0.02"/>
    <x v="300"/>
    <n v="12.736000000000001"/>
    <s v="High"/>
    <x v="18885"/>
    <s v="Hodges Jones"/>
    <s v="Consumer"/>
    <s v="San Angelo"/>
    <s v="Texas"/>
    <x v="5"/>
    <x v="1"/>
    <x v="10"/>
  </r>
  <r>
    <s v="HF-2015-8681"/>
    <d v="2015-02-06T00:00:00"/>
    <d v="2015-02-14T00:00:00"/>
    <n v="8"/>
    <x v="2"/>
    <x v="2"/>
    <x v="22"/>
    <x v="1"/>
    <n v="4"/>
    <n v="0.02"/>
    <x v="78"/>
    <n v="11.412000000000001"/>
    <s v="Medium"/>
    <x v="18886"/>
    <s v="Burke Ferguson"/>
    <s v="Consumer"/>
    <s v="Sheffield"/>
    <s v="England"/>
    <x v="26"/>
    <x v="5"/>
    <x v="5"/>
  </r>
  <r>
    <s v="HF-2015-8682"/>
    <d v="2015-03-23T00:00:00"/>
    <d v="2015-03-29T00:00:00"/>
    <n v="6"/>
    <x v="2"/>
    <x v="2"/>
    <x v="23"/>
    <x v="21"/>
    <n v="2"/>
    <n v="0.02"/>
    <x v="287"/>
    <n v="1.7000000000000002"/>
    <s v="Medium"/>
    <x v="18887"/>
    <s v="Stafford Rosenberg"/>
    <s v="Corporate"/>
    <s v="Fairfield"/>
    <s v="Connecticut"/>
    <x v="5"/>
    <x v="8"/>
    <x v="7"/>
  </r>
  <r>
    <s v="HF-2015-8683"/>
    <d v="2015-09-07T00:00:00"/>
    <d v="2015-09-17T00:00:00"/>
    <n v="10"/>
    <x v="2"/>
    <x v="2"/>
    <x v="24"/>
    <x v="22"/>
    <n v="3"/>
    <n v="0.05"/>
    <x v="308"/>
    <n v="11.38"/>
    <s v="High"/>
    <x v="18888"/>
    <s v="Smith Abelman"/>
    <s v="Consumer"/>
    <s v="Berdyans'k"/>
    <s v="Zaporizhzhya"/>
    <x v="15"/>
    <x v="3"/>
    <x v="8"/>
  </r>
  <r>
    <s v="HF-2015-8684"/>
    <d v="2015-12-09T00:00:00"/>
    <d v="2015-12-18T00:00:00"/>
    <n v="9"/>
    <x v="2"/>
    <x v="2"/>
    <x v="25"/>
    <x v="23"/>
    <n v="4"/>
    <n v="0.04"/>
    <x v="253"/>
    <n v="1.675"/>
    <s v="Critical"/>
    <x v="18889"/>
    <s v="Kramer O'Brian"/>
    <s v="Consumer"/>
    <s v="Cairo"/>
    <s v="Al Qahirah"/>
    <x v="28"/>
    <x v="7"/>
    <x v="2"/>
  </r>
  <r>
    <s v="HF-2015-8685"/>
    <d v="2015-02-03T00:00:00"/>
    <d v="2015-02-13T00:00:00"/>
    <n v="10"/>
    <x v="2"/>
    <x v="2"/>
    <x v="26"/>
    <x v="24"/>
    <n v="1"/>
    <n v="0.02"/>
    <x v="305"/>
    <n v="7.8000000000000007"/>
    <s v="Medium"/>
    <x v="18890"/>
    <s v="Todd Hughsby"/>
    <s v="Consumer"/>
    <s v="Dar es Salaam"/>
    <s v="Dar Es Salaam"/>
    <x v="55"/>
    <x v="7"/>
    <x v="5"/>
  </r>
  <r>
    <s v="HF-2015-8686"/>
    <d v="2015-04-02T00:00:00"/>
    <d v="2015-04-11T00:00:00"/>
    <n v="9"/>
    <x v="2"/>
    <x v="2"/>
    <x v="27"/>
    <x v="25"/>
    <n v="3"/>
    <n v="0.05"/>
    <x v="264"/>
    <n v="2.1149999999999998"/>
    <s v="Medium"/>
    <x v="18891"/>
    <s v="Leach Steele"/>
    <s v="Corporate"/>
    <s v="Istanbul"/>
    <s v="Istanbul"/>
    <x v="32"/>
    <x v="3"/>
    <x v="6"/>
  </r>
  <r>
    <s v="HF-2015-8687"/>
    <d v="2015-05-12T00:00:00"/>
    <d v="2015-05-16T00:00:00"/>
    <n v="4"/>
    <x v="2"/>
    <x v="2"/>
    <x v="28"/>
    <x v="26"/>
    <n v="4"/>
    <n v="0.04"/>
    <x v="303"/>
    <n v="2.4160000000000004"/>
    <s v="High"/>
    <x v="18892"/>
    <s v="Mclean Sievert"/>
    <s v="Consumer"/>
    <s v="Tegucigalpa"/>
    <s v="Francisco Morazán"/>
    <x v="73"/>
    <x v="1"/>
    <x v="3"/>
  </r>
  <r>
    <s v="HF-2015-8688"/>
    <d v="2015-10-25T00:00:00"/>
    <d v="2015-10-28T00:00:00"/>
    <n v="3"/>
    <x v="2"/>
    <x v="2"/>
    <x v="29"/>
    <x v="27"/>
    <n v="2"/>
    <n v="0.04"/>
    <x v="257"/>
    <n v="3.5"/>
    <s v="High"/>
    <x v="18893"/>
    <s v="Wong Macintyre"/>
    <s v="Consumer"/>
    <s v="Cologne"/>
    <s v="North Rhine-Westphalia"/>
    <x v="1"/>
    <x v="1"/>
    <x v="9"/>
  </r>
  <r>
    <s v="HF-2015-8689"/>
    <d v="2015-02-23T00:00:00"/>
    <d v="2015-02-27T00:00:00"/>
    <n v="4"/>
    <x v="2"/>
    <x v="2"/>
    <x v="30"/>
    <x v="28"/>
    <n v="4"/>
    <n v="0.03"/>
    <x v="328"/>
    <n v="3.7040000000000002"/>
    <s v="Medium"/>
    <x v="18894"/>
    <s v="Serrano Schmidt"/>
    <s v="Consumer"/>
    <s v="Jammu"/>
    <s v="Jammu and Kashmir"/>
    <x v="13"/>
    <x v="2"/>
    <x v="5"/>
  </r>
  <r>
    <s v="HF-2015-8690"/>
    <d v="2015-08-20T00:00:00"/>
    <d v="2015-08-27T00:00:00"/>
    <n v="7"/>
    <x v="2"/>
    <x v="2"/>
    <x v="21"/>
    <x v="20"/>
    <n v="2"/>
    <n v="0.03"/>
    <x v="304"/>
    <n v="12.304000000000002"/>
    <s v="Medium"/>
    <x v="18895"/>
    <s v="Patton Jacobs"/>
    <s v="Consumer"/>
    <s v="Columbus"/>
    <s v="Ohio"/>
    <x v="5"/>
    <x v="8"/>
    <x v="11"/>
  </r>
  <r>
    <s v="HF-2015-8691"/>
    <d v="2015-12-12T00:00:00"/>
    <d v="2015-12-14T00:00:00"/>
    <n v="2"/>
    <x v="2"/>
    <x v="2"/>
    <x v="22"/>
    <x v="1"/>
    <n v="2"/>
    <n v="0.04"/>
    <x v="78"/>
    <n v="11.412000000000001"/>
    <s v="Medium"/>
    <x v="18896"/>
    <s v="Mcknight Webber"/>
    <s v="Consumer"/>
    <s v="Mesa"/>
    <s v="Arizona"/>
    <x v="5"/>
    <x v="6"/>
    <x v="2"/>
  </r>
  <r>
    <s v="HF-2015-8692"/>
    <d v="2015-01-27T00:00:00"/>
    <d v="2015-02-01T00:00:00"/>
    <n v="5"/>
    <x v="2"/>
    <x v="2"/>
    <x v="23"/>
    <x v="21"/>
    <n v="4"/>
    <n v="0.03"/>
    <x v="81"/>
    <n v="0.85000000000000009"/>
    <s v="Medium"/>
    <x v="18897"/>
    <s v="Matthews Creighton"/>
    <s v="Corporate"/>
    <s v="Izmir"/>
    <s v="Izmir"/>
    <x v="32"/>
    <x v="3"/>
    <x v="10"/>
  </r>
  <r>
    <s v="HF-2015-8693"/>
    <d v="2015-04-06T00:00:00"/>
    <d v="2015-04-13T00:00:00"/>
    <n v="7"/>
    <x v="2"/>
    <x v="2"/>
    <x v="24"/>
    <x v="22"/>
    <n v="2"/>
    <n v="0.05"/>
    <x v="313"/>
    <n v="12.520000000000001"/>
    <s v="High"/>
    <x v="18898"/>
    <s v="Landry Stobb"/>
    <s v="Home Office"/>
    <s v="Zaria"/>
    <s v="Kaduna"/>
    <x v="51"/>
    <x v="7"/>
    <x v="6"/>
  </r>
  <r>
    <s v="HF-2015-8694"/>
    <d v="2015-03-21T00:00:00"/>
    <d v="2015-03-25T00:00:00"/>
    <n v="4"/>
    <x v="2"/>
    <x v="2"/>
    <x v="25"/>
    <x v="23"/>
    <n v="4"/>
    <n v="0.04"/>
    <x v="253"/>
    <n v="1.675"/>
    <s v="Medium"/>
    <x v="18899"/>
    <s v="Hebert Wooten"/>
    <s v="Home Office"/>
    <s v="Valles"/>
    <s v="San Luis Potosí"/>
    <x v="7"/>
    <x v="5"/>
    <x v="7"/>
  </r>
  <r>
    <s v="HF-2015-8695"/>
    <d v="2015-08-11T00:00:00"/>
    <d v="2015-08-16T00:00:00"/>
    <n v="5"/>
    <x v="2"/>
    <x v="2"/>
    <x v="26"/>
    <x v="24"/>
    <n v="5"/>
    <n v="0.01"/>
    <x v="269"/>
    <n v="1.56"/>
    <s v="High"/>
    <x v="18900"/>
    <s v="Randolph Sink"/>
    <s v="Home Office"/>
    <s v="Pirapora"/>
    <s v="Minas Gerais"/>
    <x v="23"/>
    <x v="9"/>
    <x v="11"/>
  </r>
  <r>
    <s v="HF-2015-8696"/>
    <d v="2015-10-26T00:00:00"/>
    <d v="2015-11-04T00:00:00"/>
    <n v="9"/>
    <x v="2"/>
    <x v="2"/>
    <x v="27"/>
    <x v="25"/>
    <n v="4"/>
    <n v="0.04"/>
    <x v="284"/>
    <n v="1.9960000000000002"/>
    <s v="Medium"/>
    <x v="18901"/>
    <s v="Garcia Armstrong"/>
    <s v="Consumer"/>
    <s v="West Jordan"/>
    <s v="Utah"/>
    <x v="5"/>
    <x v="6"/>
    <x v="9"/>
  </r>
  <r>
    <s v="HF-2015-8697"/>
    <d v="2015-07-23T00:00:00"/>
    <d v="2015-07-24T00:00:00"/>
    <n v="1"/>
    <x v="2"/>
    <x v="2"/>
    <x v="28"/>
    <x v="26"/>
    <n v="3"/>
    <n v="0.01"/>
    <x v="256"/>
    <n v="4.0280000000000005"/>
    <s v="Medium"/>
    <x v="18902"/>
    <s v="Martin Armstrong"/>
    <s v="Consumer"/>
    <s v="Cleveland"/>
    <s v="Ohio"/>
    <x v="5"/>
    <x v="8"/>
    <x v="4"/>
  </r>
  <r>
    <s v="HF-2015-8698"/>
    <d v="2015-08-26T00:00:00"/>
    <d v="2015-09-02T00:00:00"/>
    <n v="7"/>
    <x v="2"/>
    <x v="2"/>
    <x v="29"/>
    <x v="27"/>
    <n v="5"/>
    <n v="0.01"/>
    <x v="272"/>
    <n v="1.4000000000000001"/>
    <s v="Medium"/>
    <x v="18903"/>
    <s v="Nguyen Emerson"/>
    <s v="Consumer"/>
    <s v="Los Angeles"/>
    <s v="California"/>
    <x v="5"/>
    <x v="6"/>
    <x v="11"/>
  </r>
  <r>
    <s v="HF-2015-8699"/>
    <d v="2015-09-03T00:00:00"/>
    <d v="2015-09-08T00:00:00"/>
    <n v="5"/>
    <x v="2"/>
    <x v="2"/>
    <x v="30"/>
    <x v="28"/>
    <n v="5"/>
    <n v="0.04"/>
    <x v="273"/>
    <n v="2.64"/>
    <s v="Critical"/>
    <x v="18904"/>
    <s v="Hunt Cohen"/>
    <s v="Consumer"/>
    <s v="Los Angeles"/>
    <s v="California"/>
    <x v="5"/>
    <x v="6"/>
    <x v="8"/>
  </r>
  <r>
    <s v="HF-2015-8700"/>
    <d v="2015-09-04T00:00:00"/>
    <d v="2015-09-12T00:00:00"/>
    <n v="8"/>
    <x v="2"/>
    <x v="2"/>
    <x v="21"/>
    <x v="20"/>
    <n v="3"/>
    <n v="0.04"/>
    <x v="240"/>
    <n v="11.008000000000001"/>
    <s v="Medium"/>
    <x v="18905"/>
    <s v="Mays Weiss"/>
    <s v="Consumer"/>
    <s v="Warri"/>
    <s v="Delta"/>
    <x v="51"/>
    <x v="7"/>
    <x v="8"/>
  </r>
  <r>
    <s v="HF-2015-8701"/>
    <d v="2015-11-14T00:00:00"/>
    <d v="2015-11-15T00:00:00"/>
    <n v="1"/>
    <x v="2"/>
    <x v="2"/>
    <x v="22"/>
    <x v="1"/>
    <n v="2"/>
    <n v="0.03"/>
    <x v="95"/>
    <n v="11.834000000000001"/>
    <s v="Medium"/>
    <x v="18906"/>
    <s v="Harper Dartt"/>
    <s v="Consumer"/>
    <s v="Zapopan"/>
    <s v="Jalisco"/>
    <x v="7"/>
    <x v="5"/>
    <x v="0"/>
  </r>
  <r>
    <s v="HF-2015-8702"/>
    <d v="2015-04-09T00:00:00"/>
    <d v="2015-04-18T00:00:00"/>
    <n v="9"/>
    <x v="2"/>
    <x v="2"/>
    <x v="23"/>
    <x v="21"/>
    <n v="5"/>
    <n v="0.01"/>
    <x v="251"/>
    <n v="0.68"/>
    <s v="High"/>
    <x v="18907"/>
    <s v="Frazier Ferguson"/>
    <s v="Consumer"/>
    <s v="Bom Jesus da Lapa"/>
    <s v="Bahia"/>
    <x v="23"/>
    <x v="9"/>
    <x v="6"/>
  </r>
  <r>
    <s v="HF-2015-8703"/>
    <d v="2015-08-31T00:00:00"/>
    <d v="2015-09-02T00:00:00"/>
    <n v="2"/>
    <x v="2"/>
    <x v="2"/>
    <x v="24"/>
    <x v="22"/>
    <n v="1"/>
    <n v="0.05"/>
    <x v="297"/>
    <n v="13.66"/>
    <s v="High"/>
    <x v="18908"/>
    <s v="Prince Schwartz"/>
    <s v="Consumer"/>
    <s v="Coffs Harbour"/>
    <s v="New South Wales"/>
    <x v="0"/>
    <x v="0"/>
    <x v="11"/>
  </r>
  <r>
    <s v="HF-2015-8704"/>
    <d v="2015-06-03T00:00:00"/>
    <d v="2015-06-12T00:00:00"/>
    <n v="9"/>
    <x v="2"/>
    <x v="2"/>
    <x v="25"/>
    <x v="23"/>
    <n v="2"/>
    <n v="0.01"/>
    <x v="301"/>
    <n v="3.35"/>
    <s v="Medium"/>
    <x v="18909"/>
    <s v="Hamilton Bzostek"/>
    <s v="Corporate"/>
    <s v="Manukau City"/>
    <s v="Auckland"/>
    <x v="2"/>
    <x v="0"/>
    <x v="1"/>
  </r>
  <r>
    <s v="HF-2015-8705"/>
    <d v="2015-10-16T00:00:00"/>
    <d v="2015-10-25T00:00:00"/>
    <n v="9"/>
    <x v="2"/>
    <x v="2"/>
    <x v="26"/>
    <x v="24"/>
    <n v="3"/>
    <n v="0.03"/>
    <x v="263"/>
    <n v="2.6"/>
    <s v="High"/>
    <x v="18910"/>
    <s v="Mckee Sundaresam"/>
    <s v="Home Office"/>
    <s v="Orange"/>
    <s v="New Jersey"/>
    <x v="5"/>
    <x v="8"/>
    <x v="9"/>
  </r>
  <r>
    <s v="HF-2015-8706"/>
    <d v="2015-12-18T00:00:00"/>
    <d v="2015-12-27T00:00:00"/>
    <n v="9"/>
    <x v="2"/>
    <x v="2"/>
    <x v="27"/>
    <x v="25"/>
    <n v="5"/>
    <n v="0.05"/>
    <x v="291"/>
    <n v="0.92500000000000004"/>
    <s v="Medium"/>
    <x v="18911"/>
    <s v="Howard Blume"/>
    <s v="Corporate"/>
    <s v="New York City"/>
    <s v="New York"/>
    <x v="5"/>
    <x v="8"/>
    <x v="2"/>
  </r>
  <r>
    <s v="HF-2015-8707"/>
    <d v="2015-01-27T00:00:00"/>
    <d v="2015-02-06T00:00:00"/>
    <n v="10"/>
    <x v="2"/>
    <x v="2"/>
    <x v="28"/>
    <x v="26"/>
    <n v="3"/>
    <n v="0.01"/>
    <x v="256"/>
    <n v="4.0280000000000005"/>
    <s v="Medium"/>
    <x v="18912"/>
    <s v="Trevino Reichenbach"/>
    <s v="Consumer"/>
    <s v="Wilmington"/>
    <s v="Delaware"/>
    <x v="5"/>
    <x v="8"/>
    <x v="10"/>
  </r>
  <r>
    <s v="HF-2015-8708"/>
    <d v="2015-02-22T00:00:00"/>
    <d v="2015-02-26T00:00:00"/>
    <n v="4"/>
    <x v="2"/>
    <x v="2"/>
    <x v="29"/>
    <x v="27"/>
    <n v="2"/>
    <n v="0.04"/>
    <x v="257"/>
    <n v="3.5"/>
    <s v="High"/>
    <x v="18913"/>
    <s v="French Liebe"/>
    <s v="Corporate"/>
    <s v="Santa Ana"/>
    <s v="California"/>
    <x v="5"/>
    <x v="6"/>
    <x v="5"/>
  </r>
  <r>
    <s v="HF-2015-8709"/>
    <d v="2015-12-19T00:00:00"/>
    <d v="2015-12-28T00:00:00"/>
    <n v="9"/>
    <x v="2"/>
    <x v="2"/>
    <x v="30"/>
    <x v="28"/>
    <n v="5"/>
    <n v="0.04"/>
    <x v="273"/>
    <n v="2.64"/>
    <s v="Critical"/>
    <x v="18914"/>
    <s v="Lloyd Martin"/>
    <s v="Consumer"/>
    <s v="Brest"/>
    <s v="Brest"/>
    <x v="74"/>
    <x v="3"/>
    <x v="2"/>
  </r>
  <r>
    <s v="HF-2015-8710"/>
    <d v="2015-07-10T00:00:00"/>
    <d v="2015-07-13T00:00:00"/>
    <n v="3"/>
    <x v="2"/>
    <x v="2"/>
    <x v="21"/>
    <x v="20"/>
    <n v="2"/>
    <n v="0.02"/>
    <x v="300"/>
    <n v="12.736000000000001"/>
    <s v="Medium"/>
    <x v="18915"/>
    <s v="Rodriquez Glantz"/>
    <s v="Corporate"/>
    <s v="Mexico City"/>
    <s v="Distrito Federal"/>
    <x v="7"/>
    <x v="5"/>
    <x v="4"/>
  </r>
  <r>
    <s v="HF-2015-8711"/>
    <d v="2015-06-26T00:00:00"/>
    <d v="2015-06-30T00:00:00"/>
    <n v="4"/>
    <x v="2"/>
    <x v="2"/>
    <x v="22"/>
    <x v="1"/>
    <n v="1"/>
    <n v="0.01"/>
    <x v="37"/>
    <n v="12.888999999999999"/>
    <s v="High"/>
    <x v="18916"/>
    <s v="Casey Mautz"/>
    <s v="Consumer"/>
    <s v="Dublin"/>
    <s v="Dublin"/>
    <x v="63"/>
    <x v="5"/>
    <x v="1"/>
  </r>
  <r>
    <s v="HF-2015-8712"/>
    <d v="2015-03-05T00:00:00"/>
    <d v="2015-03-11T00:00:00"/>
    <n v="6"/>
    <x v="2"/>
    <x v="2"/>
    <x v="23"/>
    <x v="21"/>
    <n v="4"/>
    <n v="0.03"/>
    <x v="81"/>
    <n v="0.85000000000000009"/>
    <s v="High"/>
    <x v="18917"/>
    <s v="Alexander Brumley"/>
    <s v="Consumer"/>
    <s v="Canberra"/>
    <s v="Australian Capital Territory"/>
    <x v="0"/>
    <x v="0"/>
    <x v="7"/>
  </r>
  <r>
    <s v="HF-2015-8713"/>
    <d v="2015-12-10T00:00:00"/>
    <d v="2015-12-15T00:00:00"/>
    <n v="5"/>
    <x v="2"/>
    <x v="2"/>
    <x v="24"/>
    <x v="22"/>
    <n v="3"/>
    <n v="0.05"/>
    <x v="308"/>
    <n v="11.38"/>
    <s v="High"/>
    <x v="18918"/>
    <s v="Fuller Eplett"/>
    <s v="Corporate"/>
    <s v="Murfreesboro"/>
    <s v="Tennessee"/>
    <x v="5"/>
    <x v="9"/>
    <x v="2"/>
  </r>
  <r>
    <s v="HF-2015-8714"/>
    <d v="2015-05-07T00:00:00"/>
    <d v="2015-05-12T00:00:00"/>
    <n v="5"/>
    <x v="2"/>
    <x v="2"/>
    <x v="25"/>
    <x v="23"/>
    <n v="1"/>
    <n v="0.01"/>
    <x v="280"/>
    <n v="6.7"/>
    <s v="High"/>
    <x v="18919"/>
    <s v="Brock Lucas"/>
    <s v="Consumer"/>
    <s v="Escondido"/>
    <s v="California"/>
    <x v="5"/>
    <x v="6"/>
    <x v="3"/>
  </r>
  <r>
    <s v="HF-2015-8715"/>
    <d v="2015-08-29T00:00:00"/>
    <d v="2015-09-05T00:00:00"/>
    <n v="7"/>
    <x v="2"/>
    <x v="2"/>
    <x v="26"/>
    <x v="24"/>
    <n v="3"/>
    <n v="0.05"/>
    <x v="263"/>
    <n v="2.6"/>
    <s v="High"/>
    <x v="18920"/>
    <s v="Hardin Roach"/>
    <s v="Consumer"/>
    <s v="Cincinnati"/>
    <s v="Ohio"/>
    <x v="5"/>
    <x v="8"/>
    <x v="11"/>
  </r>
  <r>
    <s v="HF-2015-8716"/>
    <d v="2015-06-20T00:00:00"/>
    <d v="2015-06-21T00:00:00"/>
    <n v="1"/>
    <x v="2"/>
    <x v="2"/>
    <x v="27"/>
    <x v="25"/>
    <n v="4"/>
    <n v="0.01"/>
    <x v="314"/>
    <n v="3.4240000000000004"/>
    <s v="Medium"/>
    <x v="18921"/>
    <s v="Banks Ducich"/>
    <s v="Corporate"/>
    <s v="San Francisco"/>
    <s v="California"/>
    <x v="5"/>
    <x v="6"/>
    <x v="1"/>
  </r>
  <r>
    <s v="HF-2015-8717"/>
    <d v="2015-07-16T00:00:00"/>
    <d v="2015-07-17T00:00:00"/>
    <n v="1"/>
    <x v="2"/>
    <x v="2"/>
    <x v="28"/>
    <x v="26"/>
    <n v="3"/>
    <n v="0.05"/>
    <x v="294"/>
    <n v="2.54"/>
    <s v="Critical"/>
    <x v="18922"/>
    <s v="Hansen Eichhorn"/>
    <s v="Consumer"/>
    <s v="Lawrence"/>
    <s v="Indiana"/>
    <x v="5"/>
    <x v="1"/>
    <x v="4"/>
  </r>
  <r>
    <s v="HF-2015-8718"/>
    <d v="2015-10-30T00:00:00"/>
    <d v="2015-11-03T00:00:00"/>
    <n v="4"/>
    <x v="2"/>
    <x v="2"/>
    <x v="29"/>
    <x v="27"/>
    <n v="3"/>
    <n v="0.03"/>
    <x v="277"/>
    <n v="2.3333333333333335"/>
    <s v="Medium"/>
    <x v="18923"/>
    <s v="Brady Lonsdale"/>
    <s v="Consumer"/>
    <s v="Avondale"/>
    <s v="Arizona"/>
    <x v="5"/>
    <x v="6"/>
    <x v="9"/>
  </r>
  <r>
    <s v="HF-2015-8719"/>
    <d v="2015-09-25T00:00:00"/>
    <d v="2015-10-03T00:00:00"/>
    <n v="8"/>
    <x v="2"/>
    <x v="2"/>
    <x v="30"/>
    <x v="28"/>
    <n v="3"/>
    <n v="0.02"/>
    <x v="322"/>
    <n v="4.5019999999999998"/>
    <s v="Medium"/>
    <x v="18924"/>
    <s v="Larsen Patt"/>
    <s v="Consumer"/>
    <s v="Tangier"/>
    <s v="Tanger-Tétouan"/>
    <x v="42"/>
    <x v="7"/>
    <x v="8"/>
  </r>
  <r>
    <s v="HF-2015-8720"/>
    <d v="2015-04-17T00:00:00"/>
    <d v="2015-04-27T00:00:00"/>
    <n v="10"/>
    <x v="2"/>
    <x v="2"/>
    <x v="21"/>
    <x v="20"/>
    <n v="3"/>
    <n v="0.05"/>
    <x v="286"/>
    <n v="10.36"/>
    <s v="Critical"/>
    <x v="18925"/>
    <s v="Harper Dartt"/>
    <s v="Consumer"/>
    <s v="Port Harcourt"/>
    <s v="Rivers"/>
    <x v="51"/>
    <x v="7"/>
    <x v="6"/>
  </r>
  <r>
    <s v="HF-2015-8721"/>
    <d v="2015-01-11T00:00:00"/>
    <d v="2015-01-17T00:00:00"/>
    <n v="6"/>
    <x v="2"/>
    <x v="2"/>
    <x v="22"/>
    <x v="1"/>
    <n v="1"/>
    <n v="0.01"/>
    <x v="37"/>
    <n v="12.888999999999999"/>
    <s v="High"/>
    <x v="18926"/>
    <s v="Humphrey Preis"/>
    <s v="Home Office"/>
    <s v="Chingola"/>
    <s v="Copperbelt"/>
    <x v="69"/>
    <x v="7"/>
    <x v="10"/>
  </r>
  <r>
    <s v="HF-2015-8722"/>
    <d v="2015-06-28T00:00:00"/>
    <d v="2015-07-05T00:00:00"/>
    <n v="7"/>
    <x v="2"/>
    <x v="2"/>
    <x v="23"/>
    <x v="21"/>
    <n v="1"/>
    <n v="0.05"/>
    <x v="290"/>
    <n v="3.4000000000000004"/>
    <s v="Medium"/>
    <x v="18927"/>
    <s v="Diaz Bühler"/>
    <s v="Home Office"/>
    <s v="Chinautla"/>
    <s v="Guatemala"/>
    <x v="38"/>
    <x v="1"/>
    <x v="1"/>
  </r>
  <r>
    <s v="HF-2015-8723"/>
    <d v="2015-08-04T00:00:00"/>
    <d v="2015-08-12T00:00:00"/>
    <n v="8"/>
    <x v="2"/>
    <x v="2"/>
    <x v="24"/>
    <x v="22"/>
    <n v="5"/>
    <n v="0.01"/>
    <x v="297"/>
    <n v="13.66"/>
    <s v="High"/>
    <x v="18928"/>
    <s v="Parrish Preis"/>
    <s v="Home Office"/>
    <s v="Kuantan"/>
    <s v="Pahang"/>
    <x v="22"/>
    <x v="10"/>
    <x v="11"/>
  </r>
  <r>
    <s v="HF-2015-8724"/>
    <d v="2015-03-16T00:00:00"/>
    <d v="2015-03-21T00:00:00"/>
    <n v="5"/>
    <x v="2"/>
    <x v="2"/>
    <x v="25"/>
    <x v="23"/>
    <n v="5"/>
    <n v="0.03"/>
    <x v="262"/>
    <n v="1.34"/>
    <s v="Medium"/>
    <x v="18929"/>
    <s v="Camacho Thompson"/>
    <s v="Home Office"/>
    <s v="Ho Chi Minh City"/>
    <s v="Ho Chí Minh City"/>
    <x v="43"/>
    <x v="10"/>
    <x v="7"/>
  </r>
  <r>
    <s v="HF-2015-8725"/>
    <d v="2015-06-02T00:00:00"/>
    <d v="2015-06-08T00:00:00"/>
    <n v="6"/>
    <x v="2"/>
    <x v="2"/>
    <x v="26"/>
    <x v="24"/>
    <n v="4"/>
    <n v="0.04"/>
    <x v="254"/>
    <n v="1.9500000000000002"/>
    <s v="High"/>
    <x v="18930"/>
    <s v="Curry Grove"/>
    <s v="Corporate"/>
    <s v="Alexandria"/>
    <s v="Virginia"/>
    <x v="5"/>
    <x v="9"/>
    <x v="1"/>
  </r>
  <r>
    <s v="HF-2015-8726"/>
    <d v="2015-06-13T00:00:00"/>
    <d v="2015-06-18T00:00:00"/>
    <n v="5"/>
    <x v="2"/>
    <x v="2"/>
    <x v="27"/>
    <x v="25"/>
    <n v="3"/>
    <n v="0.03"/>
    <x v="298"/>
    <n v="2.8290000000000002"/>
    <s v="Medium"/>
    <x v="18931"/>
    <s v="Montoya Ritter"/>
    <s v="Corporate"/>
    <s v="Marietta"/>
    <s v="Georgia"/>
    <x v="5"/>
    <x v="9"/>
    <x v="1"/>
  </r>
  <r>
    <s v="HF-2015-8727"/>
    <d v="2015-06-18T00:00:00"/>
    <d v="2015-06-27T00:00:00"/>
    <n v="9"/>
    <x v="2"/>
    <x v="2"/>
    <x v="28"/>
    <x v="26"/>
    <n v="3"/>
    <n v="0.05"/>
    <x v="294"/>
    <n v="2.54"/>
    <s v="High"/>
    <x v="18932"/>
    <s v="Livingston Thornton"/>
    <s v="Consumer"/>
    <s v="Los Angeles"/>
    <s v="California"/>
    <x v="5"/>
    <x v="6"/>
    <x v="1"/>
  </r>
  <r>
    <s v="HF-2015-8728"/>
    <d v="2015-11-19T00:00:00"/>
    <d v="2015-11-29T00:00:00"/>
    <n v="10"/>
    <x v="2"/>
    <x v="2"/>
    <x v="29"/>
    <x v="27"/>
    <n v="2"/>
    <n v="0.02"/>
    <x v="257"/>
    <n v="3.5"/>
    <s v="Medium"/>
    <x v="18933"/>
    <s v="Francis Jarboe"/>
    <s v="Consumer"/>
    <s v="Philadelphia"/>
    <s v="Pennsylvania"/>
    <x v="5"/>
    <x v="8"/>
    <x v="0"/>
  </r>
  <r>
    <s v="HF-2015-8729"/>
    <d v="2015-10-08T00:00:00"/>
    <d v="2015-10-10T00:00:00"/>
    <n v="2"/>
    <x v="2"/>
    <x v="2"/>
    <x v="30"/>
    <x v="28"/>
    <n v="4"/>
    <n v="0.05"/>
    <x v="273"/>
    <n v="2.64"/>
    <s v="Medium"/>
    <x v="18934"/>
    <s v="Weaver Decherney"/>
    <s v="Consumer"/>
    <s v="Cleveland"/>
    <s v="Ohio"/>
    <x v="5"/>
    <x v="8"/>
    <x v="9"/>
  </r>
  <r>
    <s v="HF-2015-8730"/>
    <d v="2015-09-28T00:00:00"/>
    <d v="2015-10-08T00:00:00"/>
    <n v="10"/>
    <x v="2"/>
    <x v="2"/>
    <x v="21"/>
    <x v="20"/>
    <n v="2"/>
    <n v="0.04"/>
    <x v="267"/>
    <n v="11.872"/>
    <s v="High"/>
    <x v="18935"/>
    <s v="Shannon Soltero"/>
    <s v="Consumer"/>
    <s v="Kent"/>
    <s v="Washington"/>
    <x v="5"/>
    <x v="6"/>
    <x v="8"/>
  </r>
  <r>
    <s v="HF-2015-8731"/>
    <d v="2015-11-27T00:00:00"/>
    <d v="2015-12-07T00:00:00"/>
    <n v="10"/>
    <x v="2"/>
    <x v="2"/>
    <x v="22"/>
    <x v="1"/>
    <n v="2"/>
    <n v="0.03"/>
    <x v="95"/>
    <n v="11.834000000000001"/>
    <s v="Medium"/>
    <x v="18936"/>
    <s v="Peters Derr"/>
    <s v="Corporate"/>
    <s v="Bukavu"/>
    <s v="South Kivu"/>
    <x v="11"/>
    <x v="7"/>
    <x v="0"/>
  </r>
  <r>
    <s v="HF-2015-8732"/>
    <d v="2015-07-24T00:00:00"/>
    <d v="2015-08-01T00:00:00"/>
    <n v="8"/>
    <x v="2"/>
    <x v="2"/>
    <x v="23"/>
    <x v="21"/>
    <n v="5"/>
    <n v="0.04"/>
    <x v="251"/>
    <n v="0.68"/>
    <s v="High"/>
    <x v="18937"/>
    <s v="Lyons Hane"/>
    <s v="Corporate"/>
    <s v="Canakkale"/>
    <s v="Canakkale"/>
    <x v="32"/>
    <x v="3"/>
    <x v="4"/>
  </r>
  <r>
    <s v="HF-2015-8733"/>
    <d v="2015-02-14T00:00:00"/>
    <d v="2015-02-22T00:00:00"/>
    <n v="8"/>
    <x v="2"/>
    <x v="2"/>
    <x v="24"/>
    <x v="22"/>
    <n v="5"/>
    <n v="0.03"/>
    <x v="308"/>
    <n v="11.38"/>
    <s v="Medium"/>
    <x v="18938"/>
    <s v="Baldwin Hawley"/>
    <s v="Consumer"/>
    <s v="San Francisco del Rincón"/>
    <s v="Guanajuato"/>
    <x v="7"/>
    <x v="5"/>
    <x v="5"/>
  </r>
  <r>
    <s v="HF-2015-8734"/>
    <d v="2015-02-09T00:00:00"/>
    <d v="2015-02-14T00:00:00"/>
    <n v="5"/>
    <x v="2"/>
    <x v="2"/>
    <x v="25"/>
    <x v="23"/>
    <n v="3"/>
    <n v="0.01"/>
    <x v="274"/>
    <n v="2.2333333333333334"/>
    <s v="Medium"/>
    <x v="18939"/>
    <s v="Mcmillan Weimer"/>
    <s v="Corporate"/>
    <s v="Choluteca"/>
    <s v="Choluteca"/>
    <x v="73"/>
    <x v="1"/>
    <x v="5"/>
  </r>
  <r>
    <s v="HF-2015-8735"/>
    <d v="2015-09-08T00:00:00"/>
    <d v="2015-09-11T00:00:00"/>
    <n v="3"/>
    <x v="2"/>
    <x v="2"/>
    <x v="26"/>
    <x v="24"/>
    <n v="4"/>
    <n v="0.03"/>
    <x v="254"/>
    <n v="1.9500000000000002"/>
    <s v="Medium"/>
    <x v="18940"/>
    <s v="Flores Brooks"/>
    <s v="Home Office"/>
    <s v="Guadalajara"/>
    <s v="Jalisco"/>
    <x v="7"/>
    <x v="5"/>
    <x v="8"/>
  </r>
  <r>
    <s v="HF-2015-8736"/>
    <d v="2015-06-06T00:00:00"/>
    <d v="2015-06-10T00:00:00"/>
    <n v="4"/>
    <x v="2"/>
    <x v="2"/>
    <x v="27"/>
    <x v="25"/>
    <n v="4"/>
    <n v="0.03"/>
    <x v="255"/>
    <n v="2.472"/>
    <s v="Medium"/>
    <x v="18941"/>
    <s v="Parks Grady"/>
    <s v="Corporate"/>
    <s v="Bangkok"/>
    <s v="Bangkok"/>
    <x v="85"/>
    <x v="10"/>
    <x v="1"/>
  </r>
  <r>
    <s v="HF-2015-8737"/>
    <d v="2015-03-28T00:00:00"/>
    <d v="2015-03-30T00:00:00"/>
    <n v="2"/>
    <x v="2"/>
    <x v="2"/>
    <x v="28"/>
    <x v="26"/>
    <n v="1"/>
    <n v="0.02"/>
    <x v="276"/>
    <n v="4.1520000000000001"/>
    <s v="Medium"/>
    <x v="18942"/>
    <s v="Deleon Pisteka"/>
    <s v="Corporate"/>
    <s v="Christchurch"/>
    <s v="Canterbury"/>
    <x v="2"/>
    <x v="0"/>
    <x v="7"/>
  </r>
  <r>
    <s v="HF-2015-8738"/>
    <d v="2015-03-03T00:00:00"/>
    <d v="2015-03-07T00:00:00"/>
    <n v="4"/>
    <x v="2"/>
    <x v="2"/>
    <x v="29"/>
    <x v="27"/>
    <n v="1"/>
    <n v="0.02"/>
    <x v="288"/>
    <n v="7"/>
    <s v="Medium"/>
    <x v="18943"/>
    <s v="Booth Pistole"/>
    <s v="Consumer"/>
    <s v="Auckland"/>
    <s v="Auckland"/>
    <x v="2"/>
    <x v="0"/>
    <x v="7"/>
  </r>
  <r>
    <s v="HF-2015-8739"/>
    <d v="2015-04-11T00:00:00"/>
    <d v="2015-04-13T00:00:00"/>
    <n v="2"/>
    <x v="2"/>
    <x v="2"/>
    <x v="30"/>
    <x v="28"/>
    <n v="1"/>
    <n v="0.01"/>
    <x v="295"/>
    <n v="5.1670000000000007"/>
    <s v="Medium"/>
    <x v="18944"/>
    <s v="Oneill Williams"/>
    <s v="Consumer"/>
    <s v="Jackson"/>
    <s v="Michigan"/>
    <x v="5"/>
    <x v="1"/>
    <x v="6"/>
  </r>
  <r>
    <s v="HF-2015-8740"/>
    <d v="2015-01-10T00:00:00"/>
    <d v="2015-01-20T00:00:00"/>
    <n v="10"/>
    <x v="2"/>
    <x v="2"/>
    <x v="21"/>
    <x v="20"/>
    <n v="2"/>
    <n v="0.01"/>
    <x v="316"/>
    <n v="13.168000000000001"/>
    <s v="High"/>
    <x v="18945"/>
    <s v="Carrillo Smith"/>
    <s v="Home Office"/>
    <s v="Houston"/>
    <s v="Texas"/>
    <x v="5"/>
    <x v="1"/>
    <x v="10"/>
  </r>
  <r>
    <s v="HF-2015-8741"/>
    <d v="2015-07-23T00:00:00"/>
    <d v="2015-07-31T00:00:00"/>
    <n v="8"/>
    <x v="2"/>
    <x v="2"/>
    <x v="22"/>
    <x v="1"/>
    <n v="3"/>
    <n v="0.02"/>
    <x v="95"/>
    <n v="11.834000000000001"/>
    <s v="Medium"/>
    <x v="18946"/>
    <s v="Kane Wallace"/>
    <s v="Home Office"/>
    <s v="Los Angeles"/>
    <s v="California"/>
    <x v="5"/>
    <x v="6"/>
    <x v="4"/>
  </r>
  <r>
    <s v="HF-2015-8742"/>
    <d v="2015-08-20T00:00:00"/>
    <d v="2015-08-28T00:00:00"/>
    <n v="8"/>
    <x v="2"/>
    <x v="2"/>
    <x v="23"/>
    <x v="21"/>
    <n v="2"/>
    <n v="0.04"/>
    <x v="287"/>
    <n v="1.7000000000000002"/>
    <s v="Medium"/>
    <x v="18947"/>
    <s v="Cardenas Yedwab"/>
    <s v="Home Office"/>
    <s v="Silivri"/>
    <s v="Istanbul"/>
    <x v="32"/>
    <x v="3"/>
    <x v="11"/>
  </r>
  <r>
    <s v="HF-2015-8743"/>
    <d v="2015-07-28T00:00:00"/>
    <d v="2015-08-06T00:00:00"/>
    <n v="9"/>
    <x v="2"/>
    <x v="2"/>
    <x v="24"/>
    <x v="22"/>
    <n v="5"/>
    <n v="0.04"/>
    <x v="311"/>
    <n v="10.24"/>
    <s v="Medium"/>
    <x v="18948"/>
    <s v="Decker Satty"/>
    <s v="Consumer"/>
    <s v="Nakuru"/>
    <s v="Rift Valley"/>
    <x v="59"/>
    <x v="7"/>
    <x v="4"/>
  </r>
  <r>
    <s v="HF-2015-8744"/>
    <d v="2015-09-03T00:00:00"/>
    <d v="2015-09-10T00:00:00"/>
    <n v="7"/>
    <x v="2"/>
    <x v="2"/>
    <x v="25"/>
    <x v="23"/>
    <n v="2"/>
    <n v="0.05"/>
    <x v="301"/>
    <n v="3.35"/>
    <s v="High"/>
    <x v="18949"/>
    <s v="Olson Currie"/>
    <s v="Home Office"/>
    <s v="Port Said"/>
    <s v="Bur Sa'id"/>
    <x v="28"/>
    <x v="7"/>
    <x v="8"/>
  </r>
  <r>
    <s v="HF-2015-8745"/>
    <d v="2015-10-09T00:00:00"/>
    <d v="2015-10-15T00:00:00"/>
    <n v="6"/>
    <x v="2"/>
    <x v="2"/>
    <x v="26"/>
    <x v="24"/>
    <n v="3"/>
    <n v="0.03"/>
    <x v="263"/>
    <n v="2.6"/>
    <s v="High"/>
    <x v="18950"/>
    <s v="Klein Lee"/>
    <s v="Consumer"/>
    <s v="Santiago de los Caballeros"/>
    <s v="Santiago"/>
    <x v="39"/>
    <x v="11"/>
    <x v="9"/>
  </r>
  <r>
    <s v="HF-2015-8746"/>
    <d v="2015-10-03T00:00:00"/>
    <d v="2015-10-04T00:00:00"/>
    <n v="1"/>
    <x v="2"/>
    <x v="2"/>
    <x v="27"/>
    <x v="25"/>
    <n v="1"/>
    <n v="0.01"/>
    <x v="336"/>
    <n v="3.7810000000000006"/>
    <s v="Medium"/>
    <x v="18951"/>
    <s v="Hale Goldenen"/>
    <s v="Consumer"/>
    <s v="Neuquén"/>
    <s v="Neuquén"/>
    <x v="29"/>
    <x v="9"/>
    <x v="9"/>
  </r>
  <r>
    <s v="HF-2015-8747"/>
    <d v="2015-07-04T00:00:00"/>
    <d v="2015-07-07T00:00:00"/>
    <n v="3"/>
    <x v="2"/>
    <x v="2"/>
    <x v="28"/>
    <x v="26"/>
    <n v="5"/>
    <n v="0.01"/>
    <x v="307"/>
    <n v="3.78"/>
    <s v="Medium"/>
    <x v="18952"/>
    <s v="Weber Halladay"/>
    <s v="Consumer"/>
    <s v="Ilopango"/>
    <s v="San Salvador"/>
    <x v="8"/>
    <x v="1"/>
    <x v="4"/>
  </r>
  <r>
    <s v="HF-2015-8748"/>
    <d v="2015-03-22T00:00:00"/>
    <d v="2015-03-25T00:00:00"/>
    <n v="3"/>
    <x v="2"/>
    <x v="2"/>
    <x v="29"/>
    <x v="27"/>
    <n v="2"/>
    <n v="0.04"/>
    <x v="257"/>
    <n v="3.5"/>
    <s v="High"/>
    <x v="18953"/>
    <s v="Jennings Gardner"/>
    <s v="Consumer"/>
    <s v="La Romana"/>
    <s v="La Romana"/>
    <x v="39"/>
    <x v="11"/>
    <x v="7"/>
  </r>
  <r>
    <s v="HF-2015-8749"/>
    <d v="2015-07-30T00:00:00"/>
    <d v="2015-08-05T00:00:00"/>
    <n v="6"/>
    <x v="2"/>
    <x v="2"/>
    <x v="30"/>
    <x v="28"/>
    <n v="3"/>
    <n v="0.03"/>
    <x v="325"/>
    <n v="4.1030000000000006"/>
    <s v="Medium"/>
    <x v="18954"/>
    <s v="Mullins Hansen"/>
    <s v="Consumer"/>
    <s v="Vienna"/>
    <s v="Vienna"/>
    <x v="20"/>
    <x v="1"/>
    <x v="4"/>
  </r>
  <r>
    <s v="HF-2015-8750"/>
    <d v="2015-05-10T00:00:00"/>
    <d v="2015-05-14T00:00:00"/>
    <n v="4"/>
    <x v="2"/>
    <x v="2"/>
    <x v="21"/>
    <x v="20"/>
    <n v="1"/>
    <n v="0.01"/>
    <x v="329"/>
    <n v="13.384"/>
    <s v="High"/>
    <x v="18955"/>
    <s v="Browning Staavos"/>
    <s v="Corporate"/>
    <s v="Bahawalpur"/>
    <s v="Punjab"/>
    <x v="41"/>
    <x v="2"/>
    <x v="3"/>
  </r>
  <r>
    <s v="HF-2015-8751"/>
    <d v="2015-09-06T00:00:00"/>
    <d v="2015-09-09T00:00:00"/>
    <n v="3"/>
    <x v="2"/>
    <x v="2"/>
    <x v="22"/>
    <x v="1"/>
    <n v="2"/>
    <n v="0.04"/>
    <x v="78"/>
    <n v="11.412000000000001"/>
    <s v="Medium"/>
    <x v="18956"/>
    <s v="Rhodes Goldwyn"/>
    <s v="Home Office"/>
    <s v="Hyderabad"/>
    <s v="Telangana"/>
    <x v="13"/>
    <x v="2"/>
    <x v="8"/>
  </r>
  <r>
    <s v="HF-2015-8752"/>
    <d v="2015-02-24T00:00:00"/>
    <d v="2015-03-06T00:00:00"/>
    <n v="10"/>
    <x v="2"/>
    <x v="2"/>
    <x v="23"/>
    <x v="21"/>
    <n v="1"/>
    <n v="0.03"/>
    <x v="290"/>
    <n v="3.4000000000000004"/>
    <s v="Medium"/>
    <x v="18957"/>
    <s v="Camacho Thompson"/>
    <s v="Home Office"/>
    <s v="Ho Chi Minh City"/>
    <s v="Ho Chí Minh City"/>
    <x v="43"/>
    <x v="10"/>
    <x v="5"/>
  </r>
  <r>
    <s v="HF-2015-8753"/>
    <d v="2015-03-08T00:00:00"/>
    <d v="2015-03-16T00:00:00"/>
    <n v="8"/>
    <x v="2"/>
    <x v="2"/>
    <x v="24"/>
    <x v="22"/>
    <n v="3"/>
    <n v="0.04"/>
    <x v="283"/>
    <n v="12.064"/>
    <s v="Medium"/>
    <x v="18958"/>
    <s v="Roach Wendt"/>
    <s v="Corporate"/>
    <s v="Johannesburg"/>
    <s v="Gauteng"/>
    <x v="27"/>
    <x v="7"/>
    <x v="7"/>
  </r>
  <r>
    <s v="HF-2015-8754"/>
    <d v="2015-12-25T00:00:00"/>
    <d v="2015-12-26T00:00:00"/>
    <n v="1"/>
    <x v="2"/>
    <x v="2"/>
    <x v="25"/>
    <x v="23"/>
    <n v="1"/>
    <n v="0.05"/>
    <x v="280"/>
    <n v="6.7"/>
    <s v="Medium"/>
    <x v="18959"/>
    <s v="Moses Rittenbach"/>
    <s v="Consumer"/>
    <s v="Presidente Dutra"/>
    <s v="Maranhão"/>
    <x v="23"/>
    <x v="9"/>
    <x v="2"/>
  </r>
  <r>
    <s v="HF-2015-8755"/>
    <d v="2015-04-12T00:00:00"/>
    <d v="2015-04-13T00:00:00"/>
    <n v="1"/>
    <x v="2"/>
    <x v="2"/>
    <x v="26"/>
    <x v="24"/>
    <n v="2"/>
    <n v="0.05"/>
    <x v="96"/>
    <n v="3.9000000000000004"/>
    <s v="Medium"/>
    <x v="18960"/>
    <s v="Fox D'Ascenzo"/>
    <s v="Home Office"/>
    <s v="Paraná"/>
    <s v="Entre Ríos"/>
    <x v="29"/>
    <x v="9"/>
    <x v="6"/>
  </r>
  <r>
    <s v="HF-2015-8756"/>
    <d v="2015-03-21T00:00:00"/>
    <d v="2015-03-24T00:00:00"/>
    <n v="3"/>
    <x v="2"/>
    <x v="2"/>
    <x v="27"/>
    <x v="25"/>
    <n v="1"/>
    <n v="0.04"/>
    <x v="314"/>
    <n v="3.4240000000000004"/>
    <s v="Medium"/>
    <x v="18961"/>
    <s v="Mcconnell Tom"/>
    <s v="Consumer"/>
    <s v="Guantánamo"/>
    <s v="Guantánamo"/>
    <x v="37"/>
    <x v="11"/>
    <x v="7"/>
  </r>
  <r>
    <s v="HF-2015-8757"/>
    <d v="2015-11-20T00:00:00"/>
    <d v="2015-11-28T00:00:00"/>
    <n v="8"/>
    <x v="2"/>
    <x v="2"/>
    <x v="28"/>
    <x v="26"/>
    <n v="3"/>
    <n v="0.04"/>
    <x v="296"/>
    <n v="2.9120000000000004"/>
    <s v="Medium"/>
    <x v="18962"/>
    <s v="Moran Lloyd"/>
    <s v="Consumer"/>
    <s v="Maracaibo"/>
    <s v="Zulia"/>
    <x v="62"/>
    <x v="9"/>
    <x v="0"/>
  </r>
  <r>
    <s v="HF-2015-8758"/>
    <d v="2015-06-14T00:00:00"/>
    <d v="2015-06-16T00:00:00"/>
    <n v="2"/>
    <x v="2"/>
    <x v="2"/>
    <x v="29"/>
    <x v="27"/>
    <n v="3"/>
    <n v="0.02"/>
    <x v="277"/>
    <n v="2.3333333333333335"/>
    <s v="High"/>
    <x v="18963"/>
    <s v="Powell Brennan"/>
    <s v="Corporate"/>
    <s v="Nottingham"/>
    <s v="England"/>
    <x v="26"/>
    <x v="5"/>
    <x v="1"/>
  </r>
  <r>
    <s v="HF-2015-8759"/>
    <d v="2015-08-28T00:00:00"/>
    <d v="2015-08-29T00:00:00"/>
    <n v="1"/>
    <x v="2"/>
    <x v="2"/>
    <x v="30"/>
    <x v="28"/>
    <n v="2"/>
    <n v="0.05"/>
    <x v="258"/>
    <n v="3.9700000000000006"/>
    <s v="Medium"/>
    <x v="18964"/>
    <s v="Hopkins Französisch"/>
    <s v="Consumer"/>
    <s v="Portici"/>
    <s v="Campania"/>
    <x v="35"/>
    <x v="9"/>
    <x v="11"/>
  </r>
  <r>
    <s v="HF-2015-8760"/>
    <d v="2015-11-13T00:00:00"/>
    <d v="2015-11-19T00:00:00"/>
    <n v="6"/>
    <x v="2"/>
    <x v="2"/>
    <x v="21"/>
    <x v="20"/>
    <n v="3"/>
    <n v="0.01"/>
    <x v="323"/>
    <n v="12.952000000000002"/>
    <s v="Medium"/>
    <x v="18965"/>
    <s v="Spears Thornton"/>
    <s v="Corporate"/>
    <s v="Dijon"/>
    <s v="Burgundy"/>
    <x v="10"/>
    <x v="1"/>
    <x v="0"/>
  </r>
  <r>
    <s v="HF-2015-8761"/>
    <d v="2015-08-24T00:00:00"/>
    <d v="2015-08-27T00:00:00"/>
    <n v="3"/>
    <x v="2"/>
    <x v="2"/>
    <x v="22"/>
    <x v="1"/>
    <n v="2"/>
    <n v="0.01"/>
    <x v="90"/>
    <n v="12.678000000000001"/>
    <s v="High"/>
    <x v="18966"/>
    <s v="Gray Boeckenhauer"/>
    <s v="Consumer"/>
    <s v="Sydney"/>
    <s v="New South Wales"/>
    <x v="0"/>
    <x v="0"/>
    <x v="11"/>
  </r>
  <r>
    <s v="HF-2015-8762"/>
    <d v="2015-05-30T00:00:00"/>
    <d v="2015-06-08T00:00:00"/>
    <n v="9"/>
    <x v="2"/>
    <x v="2"/>
    <x v="23"/>
    <x v="21"/>
    <n v="1"/>
    <n v="0.04"/>
    <x v="290"/>
    <n v="3.4000000000000004"/>
    <s v="High"/>
    <x v="18967"/>
    <s v="Lucas Gillingham"/>
    <s v="Home Office"/>
    <s v="Medan"/>
    <s v="Sumatera Utara"/>
    <x v="17"/>
    <x v="10"/>
    <x v="3"/>
  </r>
  <r>
    <s v="HF-2015-8763"/>
    <d v="2015-01-18T00:00:00"/>
    <d v="2015-01-20T00:00:00"/>
    <n v="2"/>
    <x v="2"/>
    <x v="2"/>
    <x v="24"/>
    <x v="22"/>
    <n v="1"/>
    <n v="0.04"/>
    <x v="279"/>
    <n v="13.888"/>
    <s v="High"/>
    <x v="18968"/>
    <s v="Rich Ratner"/>
    <s v="Consumer"/>
    <s v="Olympia"/>
    <s v="Washington"/>
    <x v="5"/>
    <x v="6"/>
    <x v="10"/>
  </r>
  <r>
    <s v="HF-2015-8764"/>
    <d v="2015-08-29T00:00:00"/>
    <d v="2015-08-30T00:00:00"/>
    <n v="1"/>
    <x v="2"/>
    <x v="2"/>
    <x v="25"/>
    <x v="23"/>
    <n v="1"/>
    <n v="0.05"/>
    <x v="280"/>
    <n v="6.7"/>
    <s v="High"/>
    <x v="18969"/>
    <s v="Simpson Catini"/>
    <s v="Consumer"/>
    <s v="Everett"/>
    <s v="Massachusetts"/>
    <x v="5"/>
    <x v="8"/>
    <x v="11"/>
  </r>
  <r>
    <s v="HF-2015-8765"/>
    <d v="2015-12-03T00:00:00"/>
    <d v="2015-12-06T00:00:00"/>
    <n v="3"/>
    <x v="2"/>
    <x v="2"/>
    <x v="26"/>
    <x v="24"/>
    <n v="5"/>
    <n v="0.02"/>
    <x v="269"/>
    <n v="1.56"/>
    <s v="Medium"/>
    <x v="18970"/>
    <s v="Nunez Lanier"/>
    <s v="Corporate"/>
    <s v="Kumasi"/>
    <s v="Ashanti"/>
    <x v="36"/>
    <x v="7"/>
    <x v="2"/>
  </r>
  <r>
    <s v="HF-2015-8766"/>
    <d v="2015-12-04T00:00:00"/>
    <d v="2015-12-07T00:00:00"/>
    <n v="3"/>
    <x v="2"/>
    <x v="2"/>
    <x v="27"/>
    <x v="25"/>
    <n v="5"/>
    <n v="0.05"/>
    <x v="291"/>
    <n v="0.92500000000000004"/>
    <s v="High"/>
    <x v="18971"/>
    <s v="Knox Sayre"/>
    <s v="Consumer"/>
    <s v="Temirtau"/>
    <s v="Qaraghandy"/>
    <x v="104"/>
    <x v="3"/>
    <x v="2"/>
  </r>
  <r>
    <s v="HF-2015-8767"/>
    <d v="2015-11-10T00:00:00"/>
    <d v="2015-11-19T00:00:00"/>
    <n v="9"/>
    <x v="2"/>
    <x v="2"/>
    <x v="28"/>
    <x v="26"/>
    <n v="1"/>
    <n v="0.03"/>
    <x v="256"/>
    <n v="4.0280000000000005"/>
    <s v="Medium"/>
    <x v="18972"/>
    <s v="Dalton Radford"/>
    <s v="Consumer"/>
    <s v="Mbuji-mayi"/>
    <s v="Kasai-Oriental"/>
    <x v="11"/>
    <x v="7"/>
    <x v="0"/>
  </r>
  <r>
    <s v="HF-2015-8768"/>
    <d v="2015-07-17T00:00:00"/>
    <d v="2015-07-19T00:00:00"/>
    <n v="2"/>
    <x v="2"/>
    <x v="2"/>
    <x v="29"/>
    <x v="27"/>
    <n v="1"/>
    <n v="0.01"/>
    <x v="288"/>
    <n v="7"/>
    <s v="Medium"/>
    <x v="18973"/>
    <s v="Trevino Reichenbach"/>
    <s v="Consumer"/>
    <s v="Saltillo"/>
    <s v="Coahuila"/>
    <x v="7"/>
    <x v="5"/>
    <x v="4"/>
  </r>
  <r>
    <s v="HF-2015-8769"/>
    <d v="2015-02-04T00:00:00"/>
    <d v="2015-02-06T00:00:00"/>
    <n v="2"/>
    <x v="2"/>
    <x v="2"/>
    <x v="30"/>
    <x v="28"/>
    <n v="3"/>
    <n v="0.02"/>
    <x v="322"/>
    <n v="4.5019999999999998"/>
    <s v="Medium"/>
    <x v="18974"/>
    <s v="Ayala Molinari"/>
    <s v="Consumer"/>
    <s v="Toulouse"/>
    <s v="Midi-Pyrénées"/>
    <x v="10"/>
    <x v="1"/>
    <x v="5"/>
  </r>
  <r>
    <s v="HF-2015-8770"/>
    <d v="2015-01-17T00:00:00"/>
    <d v="2015-01-25T00:00:00"/>
    <n v="8"/>
    <x v="2"/>
    <x v="2"/>
    <x v="21"/>
    <x v="20"/>
    <n v="4"/>
    <n v="0.05"/>
    <x v="182"/>
    <n v="9.2799999999999994"/>
    <s v="Medium"/>
    <x v="18975"/>
    <s v="Morrison Edelman"/>
    <s v="Consumer"/>
    <s v="New York City"/>
    <s v="New York"/>
    <x v="5"/>
    <x v="8"/>
    <x v="10"/>
  </r>
  <r>
    <s v="HF-2015-8771"/>
    <d v="2015-07-18T00:00:00"/>
    <d v="2015-07-21T00:00:00"/>
    <n v="3"/>
    <x v="2"/>
    <x v="2"/>
    <x v="22"/>
    <x v="1"/>
    <n v="4"/>
    <n v="0.01"/>
    <x v="10"/>
    <n v="12.256"/>
    <s v="Critical"/>
    <x v="18976"/>
    <s v="Walker Ashbrook"/>
    <s v="Consumer"/>
    <s v="Atlanta"/>
    <s v="Georgia"/>
    <x v="5"/>
    <x v="9"/>
    <x v="4"/>
  </r>
  <r>
    <s v="HF-2015-8772"/>
    <d v="2015-10-22T00:00:00"/>
    <d v="2015-10-27T00:00:00"/>
    <n v="5"/>
    <x v="2"/>
    <x v="2"/>
    <x v="23"/>
    <x v="21"/>
    <n v="5"/>
    <n v="0.03"/>
    <x v="251"/>
    <n v="0.68"/>
    <s v="Medium"/>
    <x v="18977"/>
    <s v="Tran Matthias"/>
    <s v="Consumer"/>
    <s v="Philadelphia"/>
    <s v="Pennsylvania"/>
    <x v="5"/>
    <x v="8"/>
    <x v="9"/>
  </r>
  <r>
    <s v="HF-2015-8773"/>
    <d v="2015-07-03T00:00:00"/>
    <d v="2015-07-04T00:00:00"/>
    <n v="1"/>
    <x v="2"/>
    <x v="2"/>
    <x v="24"/>
    <x v="22"/>
    <n v="3"/>
    <n v="0.05"/>
    <x v="308"/>
    <n v="11.38"/>
    <s v="Medium"/>
    <x v="18978"/>
    <s v="Whitaker Nazzal"/>
    <s v="Consumer"/>
    <s v="Springfield"/>
    <s v="Ohio"/>
    <x v="5"/>
    <x v="8"/>
    <x v="4"/>
  </r>
  <r>
    <s v="HF-2015-8774"/>
    <d v="2015-10-23T00:00:00"/>
    <d v="2015-10-29T00:00:00"/>
    <n v="6"/>
    <x v="2"/>
    <x v="2"/>
    <x v="25"/>
    <x v="23"/>
    <n v="1"/>
    <n v="0.04"/>
    <x v="280"/>
    <n v="6.7"/>
    <s v="Critical"/>
    <x v="18979"/>
    <s v="Marquez Miller"/>
    <s v="Home Office"/>
    <s v="Houston"/>
    <s v="Texas"/>
    <x v="5"/>
    <x v="1"/>
    <x v="9"/>
  </r>
  <r>
    <s v="HF-2015-8775"/>
    <d v="2015-08-02T00:00:00"/>
    <d v="2015-08-09T00:00:00"/>
    <n v="7"/>
    <x v="2"/>
    <x v="2"/>
    <x v="26"/>
    <x v="24"/>
    <n v="5"/>
    <n v="0.04"/>
    <x v="269"/>
    <n v="1.56"/>
    <s v="Critical"/>
    <x v="18980"/>
    <s v="Kim Eno"/>
    <s v="Corporate"/>
    <s v="Ankara"/>
    <s v="Ankara"/>
    <x v="32"/>
    <x v="3"/>
    <x v="11"/>
  </r>
  <r>
    <s v="HF-2015-8776"/>
    <d v="2015-01-07T00:00:00"/>
    <d v="2015-01-13T00:00:00"/>
    <n v="6"/>
    <x v="2"/>
    <x v="2"/>
    <x v="27"/>
    <x v="25"/>
    <n v="4"/>
    <n v="0.02"/>
    <x v="335"/>
    <n v="2.9480000000000004"/>
    <s v="Medium"/>
    <x v="18981"/>
    <s v="Rivera Black"/>
    <s v="Consumer"/>
    <s v="Khartoum"/>
    <s v="Khartoum"/>
    <x v="97"/>
    <x v="7"/>
    <x v="10"/>
  </r>
  <r>
    <s v="HF-2015-8777"/>
    <d v="2015-11-27T00:00:00"/>
    <d v="2015-12-04T00:00:00"/>
    <n v="7"/>
    <x v="2"/>
    <x v="2"/>
    <x v="28"/>
    <x v="26"/>
    <n v="2"/>
    <n v="0.02"/>
    <x v="271"/>
    <n v="3.9039999999999999"/>
    <s v="Critical"/>
    <x v="18982"/>
    <s v="Ochoa Willingham"/>
    <s v="Consumer"/>
    <s v="Khartoum"/>
    <s v="Khartoum"/>
    <x v="97"/>
    <x v="7"/>
    <x v="0"/>
  </r>
  <r>
    <s v="HF-2015-8778"/>
    <d v="2015-12-22T00:00:00"/>
    <d v="2015-12-23T00:00:00"/>
    <n v="1"/>
    <x v="2"/>
    <x v="2"/>
    <x v="29"/>
    <x v="27"/>
    <n v="1"/>
    <n v="0.05"/>
    <x v="288"/>
    <n v="7"/>
    <s v="Medium"/>
    <x v="18983"/>
    <s v="Vargas Fox"/>
    <s v="Consumer"/>
    <s v="Al Minya"/>
    <s v="Al Minya"/>
    <x v="28"/>
    <x v="7"/>
    <x v="2"/>
  </r>
  <r>
    <s v="HF-2015-8779"/>
    <d v="2015-10-21T00:00:00"/>
    <d v="2015-10-27T00:00:00"/>
    <n v="6"/>
    <x v="2"/>
    <x v="2"/>
    <x v="30"/>
    <x v="28"/>
    <n v="1"/>
    <n v="0.03"/>
    <x v="266"/>
    <n v="4.9009999999999998"/>
    <s v="Medium"/>
    <x v="18984"/>
    <s v="Noble Stewart"/>
    <s v="Consumer"/>
    <s v="Vancouver"/>
    <s v="British Columbia"/>
    <x v="44"/>
    <x v="12"/>
    <x v="9"/>
  </r>
  <r>
    <s v="HF-2015-8780"/>
    <d v="2015-02-25T00:00:00"/>
    <d v="2015-03-03T00:00:00"/>
    <n v="6"/>
    <x v="2"/>
    <x v="2"/>
    <x v="21"/>
    <x v="20"/>
    <n v="3"/>
    <n v="0.03"/>
    <x v="282"/>
    <n v="11.656000000000001"/>
    <s v="High"/>
    <x v="18985"/>
    <s v="Luna Mcmath"/>
    <s v="Corporate"/>
    <s v="Ras al Khaymah"/>
    <s v="Ra's Al Khaymah"/>
    <x v="117"/>
    <x v="3"/>
    <x v="5"/>
  </r>
  <r>
    <s v="HF-2015-8781"/>
    <d v="2015-07-31T00:00:00"/>
    <d v="2015-08-08T00:00:00"/>
    <n v="8"/>
    <x v="2"/>
    <x v="2"/>
    <x v="22"/>
    <x v="1"/>
    <n v="4"/>
    <n v="0.03"/>
    <x v="71"/>
    <n v="10.568000000000001"/>
    <s v="Medium"/>
    <x v="18986"/>
    <s v="Cruz Carroll"/>
    <s v="Consumer"/>
    <s v="Gómez Palacio"/>
    <s v="Durango"/>
    <x v="7"/>
    <x v="5"/>
    <x v="4"/>
  </r>
  <r>
    <s v="HF-2015-8782"/>
    <d v="2015-05-02T00:00:00"/>
    <d v="2015-05-04T00:00:00"/>
    <n v="2"/>
    <x v="2"/>
    <x v="2"/>
    <x v="23"/>
    <x v="21"/>
    <n v="4"/>
    <n v="0.05"/>
    <x v="81"/>
    <n v="0.85000000000000009"/>
    <s v="Medium"/>
    <x v="18987"/>
    <s v="Martin Armstrong"/>
    <s v="Consumer"/>
    <s v="Montpellier"/>
    <s v="Languedoc-Roussillon"/>
    <x v="10"/>
    <x v="1"/>
    <x v="3"/>
  </r>
  <r>
    <s v="HF-2015-8783"/>
    <d v="2015-05-21T00:00:00"/>
    <d v="2015-05-25T00:00:00"/>
    <n v="4"/>
    <x v="2"/>
    <x v="2"/>
    <x v="24"/>
    <x v="22"/>
    <n v="2"/>
    <n v="0.01"/>
    <x v="252"/>
    <n v="14.344000000000001"/>
    <s v="High"/>
    <x v="18988"/>
    <s v="Wilkinson Rupert"/>
    <s v="Home Office"/>
    <s v="Mosul"/>
    <s v="Ninawa"/>
    <x v="47"/>
    <x v="3"/>
    <x v="3"/>
  </r>
  <r>
    <s v="HF-2015-8784"/>
    <d v="2015-12-25T00:00:00"/>
    <d v="2015-12-30T00:00:00"/>
    <n v="5"/>
    <x v="2"/>
    <x v="2"/>
    <x v="25"/>
    <x v="23"/>
    <n v="3"/>
    <n v="0.04"/>
    <x v="274"/>
    <n v="2.2333333333333334"/>
    <s v="High"/>
    <x v="18989"/>
    <s v="Stanley Elliston"/>
    <s v="Corporate"/>
    <s v="Resistencia"/>
    <s v="Chaco"/>
    <x v="29"/>
    <x v="9"/>
    <x v="2"/>
  </r>
  <r>
    <s v="HF-2015-8785"/>
    <d v="2015-04-29T00:00:00"/>
    <d v="2015-05-09T00:00:00"/>
    <n v="10"/>
    <x v="2"/>
    <x v="2"/>
    <x v="26"/>
    <x v="24"/>
    <n v="2"/>
    <n v="0.03"/>
    <x v="96"/>
    <n v="3.9000000000000004"/>
    <s v="Critical"/>
    <x v="18990"/>
    <s v="Castro Gelder"/>
    <s v="Corporate"/>
    <s v="Reggio nell'Emilia"/>
    <s v="Emilia-Romagna"/>
    <x v="35"/>
    <x v="9"/>
    <x v="6"/>
  </r>
  <r>
    <s v="HF-2015-8786"/>
    <d v="2015-11-21T00:00:00"/>
    <d v="2015-11-29T00:00:00"/>
    <n v="8"/>
    <x v="2"/>
    <x v="2"/>
    <x v="27"/>
    <x v="25"/>
    <n v="1"/>
    <n v="0.02"/>
    <x v="319"/>
    <n v="3.6619999999999999"/>
    <s v="Medium"/>
    <x v="18991"/>
    <s v="Mckenzie Mcguire"/>
    <s v="Consumer"/>
    <s v="Akron"/>
    <s v="Ohio"/>
    <x v="5"/>
    <x v="8"/>
    <x v="0"/>
  </r>
  <r>
    <s v="HF-2015-8787"/>
    <d v="2015-03-18T00:00:00"/>
    <d v="2015-03-20T00:00:00"/>
    <n v="2"/>
    <x v="2"/>
    <x v="2"/>
    <x v="28"/>
    <x v="26"/>
    <n v="3"/>
    <n v="0.05"/>
    <x v="294"/>
    <n v="2.54"/>
    <s v="Medium"/>
    <x v="18992"/>
    <s v="Brady Lonsdale"/>
    <s v="Consumer"/>
    <s v="Avondale"/>
    <s v="Arizona"/>
    <x v="5"/>
    <x v="6"/>
    <x v="7"/>
  </r>
  <r>
    <s v="HF-2015-8788"/>
    <d v="2015-08-23T00:00:00"/>
    <d v="2015-08-26T00:00:00"/>
    <n v="3"/>
    <x v="2"/>
    <x v="2"/>
    <x v="29"/>
    <x v="27"/>
    <n v="1"/>
    <n v="0.04"/>
    <x v="288"/>
    <n v="7"/>
    <s v="Medium"/>
    <x v="18993"/>
    <s v="Sanchez Bergman"/>
    <s v="Corporate"/>
    <s v="Lagos"/>
    <s v="Lagos"/>
    <x v="51"/>
    <x v="7"/>
    <x v="11"/>
  </r>
  <r>
    <s v="HF-2015-8789"/>
    <d v="2015-05-22T00:00:00"/>
    <d v="2015-05-24T00:00:00"/>
    <n v="2"/>
    <x v="2"/>
    <x v="2"/>
    <x v="30"/>
    <x v="28"/>
    <n v="4"/>
    <n v="0.05"/>
    <x v="273"/>
    <n v="2.64"/>
    <s v="High"/>
    <x v="18994"/>
    <s v="Tucker Caudle"/>
    <s v="Consumer"/>
    <s v="Salavat"/>
    <s v="Bashkortostan"/>
    <x v="46"/>
    <x v="3"/>
    <x v="3"/>
  </r>
  <r>
    <s v="HF-2015-8790"/>
    <d v="2015-02-17T00:00:00"/>
    <d v="2015-02-19T00:00:00"/>
    <n v="2"/>
    <x v="2"/>
    <x v="2"/>
    <x v="21"/>
    <x v="20"/>
    <n v="5"/>
    <n v="0.04"/>
    <x v="182"/>
    <n v="9.2799999999999994"/>
    <s v="High"/>
    <x v="18995"/>
    <s v="Valentine Wasserman"/>
    <s v="Corporate"/>
    <s v="Buenos Aires"/>
    <s v="Buenos Aires"/>
    <x v="29"/>
    <x v="9"/>
    <x v="5"/>
  </r>
  <r>
    <s v="HF-2015-8791"/>
    <d v="2015-07-10T00:00:00"/>
    <d v="2015-07-11T00:00:00"/>
    <n v="1"/>
    <x v="2"/>
    <x v="2"/>
    <x v="22"/>
    <x v="1"/>
    <n v="4"/>
    <n v="0.04"/>
    <x v="105"/>
    <n v="9.724000000000002"/>
    <s v="High"/>
    <x v="18996"/>
    <s v="Clarke Mcafee"/>
    <s v="Consumer"/>
    <s v="Madrid"/>
    <s v="Madrid"/>
    <x v="14"/>
    <x v="9"/>
    <x v="4"/>
  </r>
  <r>
    <s v="HF-2015-8792"/>
    <d v="2015-05-22T00:00:00"/>
    <d v="2015-05-29T00:00:00"/>
    <n v="7"/>
    <x v="2"/>
    <x v="2"/>
    <x v="23"/>
    <x v="21"/>
    <n v="5"/>
    <n v="0.01"/>
    <x v="251"/>
    <n v="0.68"/>
    <s v="Medium"/>
    <x v="18997"/>
    <s v="Hammond Kamberova"/>
    <s v="Consumer"/>
    <s v="Phoenix"/>
    <s v="Arizona"/>
    <x v="5"/>
    <x v="6"/>
    <x v="3"/>
  </r>
  <r>
    <s v="HF-2015-8793"/>
    <d v="2015-12-11T00:00:00"/>
    <d v="2015-12-19T00:00:00"/>
    <n v="8"/>
    <x v="2"/>
    <x v="2"/>
    <x v="24"/>
    <x v="22"/>
    <n v="5"/>
    <n v="0.05"/>
    <x v="261"/>
    <n v="9.1"/>
    <s v="Critical"/>
    <x v="18998"/>
    <s v="Dodson Talbott"/>
    <s v="Corporate"/>
    <s v="Laredo"/>
    <s v="Texas"/>
    <x v="5"/>
    <x v="1"/>
    <x v="2"/>
  </r>
  <r>
    <s v="HF-2015-8794"/>
    <d v="2015-10-07T00:00:00"/>
    <d v="2015-10-10T00:00:00"/>
    <n v="3"/>
    <x v="2"/>
    <x v="2"/>
    <x v="25"/>
    <x v="23"/>
    <n v="5"/>
    <n v="0.01"/>
    <x v="262"/>
    <n v="1.34"/>
    <s v="Medium"/>
    <x v="18999"/>
    <s v="Pacheco Sayre"/>
    <s v="Corporate"/>
    <s v="Chicago"/>
    <s v="Illinois"/>
    <x v="5"/>
    <x v="1"/>
    <x v="9"/>
  </r>
  <r>
    <s v="HF-2015-8795"/>
    <d v="2015-09-04T00:00:00"/>
    <d v="2015-09-13T00:00:00"/>
    <n v="9"/>
    <x v="2"/>
    <x v="2"/>
    <x v="26"/>
    <x v="24"/>
    <n v="3"/>
    <n v="0.05"/>
    <x v="263"/>
    <n v="2.6"/>
    <s v="High"/>
    <x v="19000"/>
    <s v="Byrd Franz"/>
    <s v="Consumer"/>
    <s v="Los Angeles"/>
    <s v="California"/>
    <x v="5"/>
    <x v="6"/>
    <x v="8"/>
  </r>
  <r>
    <s v="HF-2015-8796"/>
    <d v="2015-07-02T00:00:00"/>
    <d v="2015-07-09T00:00:00"/>
    <n v="7"/>
    <x v="2"/>
    <x v="2"/>
    <x v="27"/>
    <x v="25"/>
    <n v="1"/>
    <n v="0.04"/>
    <x v="314"/>
    <n v="3.4240000000000004"/>
    <s v="Medium"/>
    <x v="19001"/>
    <s v="Herman Triggs"/>
    <s v="Consumer"/>
    <s v="Benin City"/>
    <s v="Edo"/>
    <x v="51"/>
    <x v="7"/>
    <x v="4"/>
  </r>
  <r>
    <s v="HF-2015-8797"/>
    <d v="2015-11-30T00:00:00"/>
    <d v="2015-12-10T00:00:00"/>
    <n v="10"/>
    <x v="2"/>
    <x v="2"/>
    <x v="28"/>
    <x v="26"/>
    <n v="2"/>
    <n v="0.04"/>
    <x v="320"/>
    <n v="3.4079999999999999"/>
    <s v="Medium"/>
    <x v="19002"/>
    <s v="Robertson Coakley"/>
    <s v="Consumer"/>
    <s v="Santa Fe"/>
    <s v="Santa Fe"/>
    <x v="29"/>
    <x v="9"/>
    <x v="0"/>
  </r>
  <r>
    <s v="HF-2015-8798"/>
    <d v="2015-10-31T00:00:00"/>
    <d v="2015-11-03T00:00:00"/>
    <n v="3"/>
    <x v="2"/>
    <x v="2"/>
    <x v="29"/>
    <x v="27"/>
    <n v="5"/>
    <n v="0.03"/>
    <x v="272"/>
    <n v="1.4000000000000001"/>
    <s v="Medium"/>
    <x v="19003"/>
    <s v="Collier Mcmahon"/>
    <s v="Consumer"/>
    <s v="Soyapango"/>
    <s v="San Salvador"/>
    <x v="8"/>
    <x v="1"/>
    <x v="9"/>
  </r>
  <r>
    <s v="HF-2015-8799"/>
    <d v="2015-05-04T00:00:00"/>
    <d v="2015-05-05T00:00:00"/>
    <n v="1"/>
    <x v="2"/>
    <x v="2"/>
    <x v="30"/>
    <x v="28"/>
    <n v="4"/>
    <n v="0.05"/>
    <x v="273"/>
    <n v="2.64"/>
    <s v="High"/>
    <x v="19004"/>
    <s v="Carson Martin"/>
    <s v="Consumer"/>
    <s v="San Francisco"/>
    <s v="California"/>
    <x v="5"/>
    <x v="6"/>
    <x v="3"/>
  </r>
  <r>
    <s v="HF-2015-8800"/>
    <d v="2015-08-09T00:00:00"/>
    <d v="2015-08-15T00:00:00"/>
    <n v="6"/>
    <x v="2"/>
    <x v="2"/>
    <x v="21"/>
    <x v="20"/>
    <n v="4"/>
    <n v="0.04"/>
    <x v="309"/>
    <n v="10.144"/>
    <s v="Medium"/>
    <x v="19005"/>
    <s v="Lindsey Kennedy"/>
    <s v="Corporate"/>
    <s v="Woodland"/>
    <s v="California"/>
    <x v="5"/>
    <x v="6"/>
    <x v="11"/>
  </r>
  <r>
    <s v="HF-2015-8801"/>
    <d v="2015-09-01T00:00:00"/>
    <d v="2015-09-06T00:00:00"/>
    <n v="5"/>
    <x v="2"/>
    <x v="2"/>
    <x v="22"/>
    <x v="1"/>
    <n v="3"/>
    <n v="0.04"/>
    <x v="71"/>
    <n v="10.568000000000001"/>
    <s v="High"/>
    <x v="19006"/>
    <s v="Golden Ritter"/>
    <s v="Consumer"/>
    <s v="Alexandria"/>
    <s v="Al Iskandariyah"/>
    <x v="28"/>
    <x v="7"/>
    <x v="8"/>
  </r>
  <r>
    <s v="HF-2015-8802"/>
    <d v="2015-10-11T00:00:00"/>
    <d v="2015-10-14T00:00:00"/>
    <n v="3"/>
    <x v="2"/>
    <x v="2"/>
    <x v="23"/>
    <x v="21"/>
    <n v="1"/>
    <n v="0.04"/>
    <x v="290"/>
    <n v="3.4000000000000004"/>
    <s v="Medium"/>
    <x v="19007"/>
    <s v="Mathis Mccarthy"/>
    <s v="Consumer"/>
    <s v="Kano"/>
    <s v="Kano"/>
    <x v="51"/>
    <x v="7"/>
    <x v="9"/>
  </r>
  <r>
    <s v="HF-2015-8803"/>
    <d v="2015-04-13T00:00:00"/>
    <d v="2015-04-15T00:00:00"/>
    <n v="2"/>
    <x v="2"/>
    <x v="2"/>
    <x v="24"/>
    <x v="22"/>
    <n v="5"/>
    <n v="0.04"/>
    <x v="311"/>
    <n v="10.24"/>
    <s v="Medium"/>
    <x v="19008"/>
    <s v="Romero Federle"/>
    <s v="Corporate"/>
    <s v="Las Tunas"/>
    <s v="Las Tunas"/>
    <x v="37"/>
    <x v="11"/>
    <x v="6"/>
  </r>
  <r>
    <s v="HF-2015-8804"/>
    <d v="2015-08-04T00:00:00"/>
    <d v="2015-08-09T00:00:00"/>
    <n v="5"/>
    <x v="2"/>
    <x v="2"/>
    <x v="25"/>
    <x v="23"/>
    <n v="1"/>
    <n v="0.02"/>
    <x v="280"/>
    <n v="6.7"/>
    <s v="Medium"/>
    <x v="19009"/>
    <s v="Lloyd Martin"/>
    <s v="Consumer"/>
    <s v="Águas Lindas de Goiás"/>
    <s v="Goiás"/>
    <x v="23"/>
    <x v="9"/>
    <x v="11"/>
  </r>
  <r>
    <s v="HF-2015-8805"/>
    <d v="2015-06-09T00:00:00"/>
    <d v="2015-06-14T00:00:00"/>
    <n v="5"/>
    <x v="2"/>
    <x v="2"/>
    <x v="26"/>
    <x v="24"/>
    <n v="2"/>
    <n v="0.03"/>
    <x v="96"/>
    <n v="3.9000000000000004"/>
    <s v="Medium"/>
    <x v="19010"/>
    <s v="Pruitt Reiter"/>
    <s v="Consumer"/>
    <s v="Reutlingen"/>
    <s v="Baden-Württemberg"/>
    <x v="1"/>
    <x v="1"/>
    <x v="1"/>
  </r>
  <r>
    <s v="HF-2015-8806"/>
    <d v="2015-04-03T00:00:00"/>
    <d v="2015-04-11T00:00:00"/>
    <n v="8"/>
    <x v="2"/>
    <x v="2"/>
    <x v="27"/>
    <x v="25"/>
    <n v="2"/>
    <n v="0.05"/>
    <x v="302"/>
    <n v="2.7100000000000004"/>
    <s v="Medium"/>
    <x v="19011"/>
    <s v="Duncan Dahlen"/>
    <s v="Home Office"/>
    <s v="Taupo"/>
    <s v="Waikato"/>
    <x v="2"/>
    <x v="0"/>
    <x v="6"/>
  </r>
  <r>
    <s v="HF-2015-8807"/>
    <d v="2015-10-07T00:00:00"/>
    <d v="2015-10-09T00:00:00"/>
    <n v="2"/>
    <x v="2"/>
    <x v="2"/>
    <x v="28"/>
    <x v="26"/>
    <n v="1"/>
    <n v="0.05"/>
    <x v="307"/>
    <n v="3.78"/>
    <s v="Medium"/>
    <x v="19012"/>
    <s v="Cummings Haushalter"/>
    <s v="Consumer"/>
    <s v="Houston"/>
    <s v="Texas"/>
    <x v="5"/>
    <x v="1"/>
    <x v="9"/>
  </r>
  <r>
    <s v="HF-2015-8808"/>
    <d v="2015-12-24T00:00:00"/>
    <d v="2016-01-03T00:00:00"/>
    <n v="10"/>
    <x v="2"/>
    <x v="2"/>
    <x v="29"/>
    <x v="27"/>
    <n v="4"/>
    <n v="0.04"/>
    <x v="147"/>
    <n v="1.75"/>
    <s v="Medium"/>
    <x v="19013"/>
    <s v="Bullock Prost"/>
    <s v="Consumer"/>
    <s v="Columbia"/>
    <s v="South Carolina"/>
    <x v="5"/>
    <x v="9"/>
    <x v="2"/>
  </r>
  <r>
    <s v="HF-2015-8809"/>
    <d v="2015-10-13T00:00:00"/>
    <d v="2015-10-15T00:00:00"/>
    <n v="2"/>
    <x v="2"/>
    <x v="2"/>
    <x v="30"/>
    <x v="28"/>
    <n v="3"/>
    <n v="0.01"/>
    <x v="266"/>
    <n v="4.9009999999999998"/>
    <s v="High"/>
    <x v="19014"/>
    <s v="Pitts Miller"/>
    <s v="Consumer"/>
    <s v="Fairfield"/>
    <s v="Ohio"/>
    <x v="5"/>
    <x v="8"/>
    <x v="9"/>
  </r>
  <r>
    <s v="HF-2015-8810"/>
    <d v="2015-06-23T00:00:00"/>
    <d v="2015-06-24T00:00:00"/>
    <n v="1"/>
    <x v="2"/>
    <x v="2"/>
    <x v="21"/>
    <x v="20"/>
    <n v="4"/>
    <n v="0.05"/>
    <x v="182"/>
    <n v="9.2799999999999994"/>
    <s v="High"/>
    <x v="19015"/>
    <s v="Sherman Knutson"/>
    <s v="Corporate"/>
    <s v="Columbus"/>
    <s v="Georgia"/>
    <x v="5"/>
    <x v="9"/>
    <x v="1"/>
  </r>
  <r>
    <s v="HF-2015-8811"/>
    <d v="2015-09-18T00:00:00"/>
    <d v="2015-09-25T00:00:00"/>
    <n v="7"/>
    <x v="2"/>
    <x v="2"/>
    <x v="22"/>
    <x v="1"/>
    <n v="5"/>
    <n v="0.05"/>
    <x v="102"/>
    <n v="7.8250000000000002"/>
    <s v="Medium"/>
    <x v="19016"/>
    <s v="Snow Pardue"/>
    <s v="Consumer"/>
    <s v="Philadelphia"/>
    <s v="Pennsylvania"/>
    <x v="5"/>
    <x v="8"/>
    <x v="8"/>
  </r>
  <r>
    <s v="HF-2015-8812"/>
    <d v="2015-03-13T00:00:00"/>
    <d v="2015-03-16T00:00:00"/>
    <n v="3"/>
    <x v="2"/>
    <x v="2"/>
    <x v="23"/>
    <x v="21"/>
    <n v="2"/>
    <n v="0.04"/>
    <x v="287"/>
    <n v="1.7000000000000002"/>
    <s v="Medium"/>
    <x v="19017"/>
    <s v="Rojas Schmidt"/>
    <s v="Home Office"/>
    <s v="Rivne"/>
    <s v="Rivne"/>
    <x v="15"/>
    <x v="3"/>
    <x v="7"/>
  </r>
  <r>
    <s v="HF-2015-8813"/>
    <d v="2015-08-22T00:00:00"/>
    <d v="2015-08-29T00:00:00"/>
    <n v="7"/>
    <x v="2"/>
    <x v="2"/>
    <x v="24"/>
    <x v="22"/>
    <n v="3"/>
    <n v="0.02"/>
    <x v="292"/>
    <n v="13.432"/>
    <s v="Medium"/>
    <x v="19018"/>
    <s v="Oliver Dortch"/>
    <s v="Corporate"/>
    <s v="Casablanca"/>
    <s v="Grand Casablanca"/>
    <x v="42"/>
    <x v="7"/>
    <x v="11"/>
  </r>
  <r>
    <s v="HF-2015-8814"/>
    <d v="2015-05-08T00:00:00"/>
    <d v="2015-05-13T00:00:00"/>
    <n v="5"/>
    <x v="2"/>
    <x v="2"/>
    <x v="25"/>
    <x v="23"/>
    <n v="4"/>
    <n v="0.01"/>
    <x v="253"/>
    <n v="1.675"/>
    <s v="Medium"/>
    <x v="19019"/>
    <s v="Williams Abelman"/>
    <s v="Corporate"/>
    <s v="Duisburg"/>
    <s v="North Rhine-Westphalia"/>
    <x v="1"/>
    <x v="1"/>
    <x v="3"/>
  </r>
  <r>
    <s v="HF-2015-8815"/>
    <d v="2015-08-09T00:00:00"/>
    <d v="2015-08-16T00:00:00"/>
    <n v="7"/>
    <x v="2"/>
    <x v="2"/>
    <x v="26"/>
    <x v="24"/>
    <n v="5"/>
    <n v="0.01"/>
    <x v="269"/>
    <n v="1.56"/>
    <s v="Medium"/>
    <x v="19020"/>
    <s v="Wilkins Mccrary"/>
    <s v="Consumer"/>
    <s v="Fushun"/>
    <s v="Liaoning"/>
    <x v="6"/>
    <x v="4"/>
    <x v="11"/>
  </r>
  <r>
    <s v="HF-2015-8816"/>
    <d v="2015-12-05T00:00:00"/>
    <d v="2015-12-15T00:00:00"/>
    <n v="10"/>
    <x v="2"/>
    <x v="2"/>
    <x v="27"/>
    <x v="25"/>
    <n v="4"/>
    <n v="0.04"/>
    <x v="284"/>
    <n v="1.9960000000000002"/>
    <s v="High"/>
    <x v="19021"/>
    <s v="Molina Nguyen"/>
    <s v="Home Office"/>
    <s v="Hirakata"/>
    <s v="Osaka"/>
    <x v="31"/>
    <x v="4"/>
    <x v="2"/>
  </r>
  <r>
    <s v="HF-2015-8817"/>
    <d v="2015-07-02T00:00:00"/>
    <d v="2015-07-04T00:00:00"/>
    <n v="2"/>
    <x v="2"/>
    <x v="2"/>
    <x v="28"/>
    <x v="26"/>
    <n v="2"/>
    <n v="0.01"/>
    <x v="276"/>
    <n v="4.1520000000000001"/>
    <s v="Medium"/>
    <x v="19022"/>
    <s v="Nguyen Emerson"/>
    <s v="Consumer"/>
    <s v="Mesa"/>
    <s v="Arizona"/>
    <x v="5"/>
    <x v="6"/>
    <x v="4"/>
  </r>
  <r>
    <s v="HF-2015-8818"/>
    <d v="2015-01-01T00:00:00"/>
    <d v="2015-01-09T00:00:00"/>
    <n v="8"/>
    <x v="2"/>
    <x v="2"/>
    <x v="29"/>
    <x v="27"/>
    <n v="1"/>
    <n v="0.05"/>
    <x v="288"/>
    <n v="7"/>
    <s v="Medium"/>
    <x v="19023"/>
    <s v="Francis Jarboe"/>
    <s v="Consumer"/>
    <s v="Philadelphia"/>
    <s v="Pennsylvania"/>
    <x v="5"/>
    <x v="8"/>
    <x v="10"/>
  </r>
  <r>
    <s v="HF-2015-8819"/>
    <d v="2015-07-22T00:00:00"/>
    <d v="2015-07-25T00:00:00"/>
    <n v="3"/>
    <x v="2"/>
    <x v="2"/>
    <x v="30"/>
    <x v="28"/>
    <n v="1"/>
    <n v="0.01"/>
    <x v="295"/>
    <n v="5.1670000000000007"/>
    <s v="Medium"/>
    <x v="19024"/>
    <s v="Morton Mackendrick"/>
    <s v="Corporate"/>
    <s v="Alexandria"/>
    <s v="Al Iskandariyah"/>
    <x v="28"/>
    <x v="7"/>
    <x v="4"/>
  </r>
  <r>
    <s v="HF-2015-8820"/>
    <d v="2015-12-31T00:00:00"/>
    <d v="2016-01-06T00:00:00"/>
    <n v="6"/>
    <x v="2"/>
    <x v="2"/>
    <x v="21"/>
    <x v="20"/>
    <n v="1"/>
    <n v="0.04"/>
    <x v="300"/>
    <n v="12.736000000000001"/>
    <s v="Medium"/>
    <x v="19025"/>
    <s v="Bowers Martin"/>
    <s v="Consumer"/>
    <s v="St. Catharines"/>
    <s v="Ontario"/>
    <x v="44"/>
    <x v="12"/>
    <x v="2"/>
  </r>
  <r>
    <s v="HF-2015-8821"/>
    <d v="2015-04-25T00:00:00"/>
    <d v="2015-04-27T00:00:00"/>
    <n v="2"/>
    <x v="2"/>
    <x v="2"/>
    <x v="22"/>
    <x v="1"/>
    <n v="1"/>
    <n v="0.02"/>
    <x v="90"/>
    <n v="12.678000000000001"/>
    <s v="Medium"/>
    <x v="19026"/>
    <s v="Yates Johnson"/>
    <s v="Consumer"/>
    <s v="Chongqing"/>
    <s v="Chongqing"/>
    <x v="6"/>
    <x v="4"/>
    <x v="6"/>
  </r>
  <r>
    <s v="HF-2015-8822"/>
    <d v="2015-04-25T00:00:00"/>
    <d v="2015-05-03T00:00:00"/>
    <n v="8"/>
    <x v="2"/>
    <x v="2"/>
    <x v="23"/>
    <x v="21"/>
    <n v="2"/>
    <n v="0.04"/>
    <x v="287"/>
    <n v="1.7000000000000002"/>
    <s v="Medium"/>
    <x v="19027"/>
    <s v="Atkins Messe"/>
    <s v="Consumer"/>
    <s v="New York City"/>
    <s v="New York"/>
    <x v="5"/>
    <x v="8"/>
    <x v="6"/>
  </r>
  <r>
    <s v="HF-2015-8823"/>
    <d v="2015-03-27T00:00:00"/>
    <d v="2015-04-06T00:00:00"/>
    <n v="10"/>
    <x v="2"/>
    <x v="2"/>
    <x v="24"/>
    <x v="22"/>
    <n v="5"/>
    <n v="0.05"/>
    <x v="261"/>
    <n v="9.1"/>
    <s v="High"/>
    <x v="19028"/>
    <s v="Wolfe Hansen"/>
    <s v="Consumer"/>
    <s v="Chicago"/>
    <s v="Illinois"/>
    <x v="5"/>
    <x v="1"/>
    <x v="7"/>
  </r>
  <r>
    <s v="HF-2015-8824"/>
    <d v="2015-03-03T00:00:00"/>
    <d v="2015-03-10T00:00:00"/>
    <n v="7"/>
    <x v="2"/>
    <x v="2"/>
    <x v="25"/>
    <x v="23"/>
    <n v="4"/>
    <n v="0.03"/>
    <x v="253"/>
    <n v="1.675"/>
    <s v="High"/>
    <x v="19029"/>
    <s v="Hansen Eichhorn"/>
    <s v="Consumer"/>
    <s v="New York City"/>
    <s v="New York"/>
    <x v="5"/>
    <x v="8"/>
    <x v="7"/>
  </r>
  <r>
    <s v="HF-2015-8825"/>
    <d v="2015-01-19T00:00:00"/>
    <d v="2015-01-22T00:00:00"/>
    <n v="3"/>
    <x v="2"/>
    <x v="2"/>
    <x v="26"/>
    <x v="24"/>
    <n v="3"/>
    <n v="0.05"/>
    <x v="263"/>
    <n v="2.6"/>
    <s v="High"/>
    <x v="19030"/>
    <s v="Mercado Stivers"/>
    <s v="Consumer"/>
    <s v="Brampton"/>
    <s v="Ontario"/>
    <x v="44"/>
    <x v="12"/>
    <x v="10"/>
  </r>
  <r>
    <s v="HF-2015-8826"/>
    <d v="2015-12-19T00:00:00"/>
    <d v="2015-12-29T00:00:00"/>
    <n v="10"/>
    <x v="2"/>
    <x v="2"/>
    <x v="27"/>
    <x v="25"/>
    <n v="1"/>
    <n v="0.02"/>
    <x v="319"/>
    <n v="3.6619999999999999"/>
    <s v="High"/>
    <x v="19031"/>
    <s v="Alvarado Kriz"/>
    <s v="Home Office"/>
    <s v="Chililabombwe"/>
    <s v="Copperbelt"/>
    <x v="69"/>
    <x v="7"/>
    <x v="2"/>
  </r>
  <r>
    <s v="HF-2015-8827"/>
    <d v="2015-02-08T00:00:00"/>
    <d v="2015-02-15T00:00:00"/>
    <n v="7"/>
    <x v="2"/>
    <x v="2"/>
    <x v="28"/>
    <x v="26"/>
    <n v="4"/>
    <n v="0.01"/>
    <x v="271"/>
    <n v="3.9039999999999999"/>
    <s v="Medium"/>
    <x v="19032"/>
    <s v="Spears Thornton"/>
    <s v="Corporate"/>
    <s v="New York City"/>
    <s v="New York"/>
    <x v="5"/>
    <x v="8"/>
    <x v="5"/>
  </r>
  <r>
    <s v="HF-2015-8828"/>
    <d v="2015-08-03T00:00:00"/>
    <d v="2015-08-12T00:00:00"/>
    <n v="9"/>
    <x v="2"/>
    <x v="2"/>
    <x v="29"/>
    <x v="27"/>
    <n v="5"/>
    <n v="0.05"/>
    <x v="272"/>
    <n v="1.4000000000000001"/>
    <s v="Medium"/>
    <x v="19033"/>
    <s v="Collier Mcmahon"/>
    <s v="Consumer"/>
    <s v="New York City"/>
    <s v="New York"/>
    <x v="5"/>
    <x v="8"/>
    <x v="11"/>
  </r>
  <r>
    <s v="HF-2015-8829"/>
    <d v="2015-05-05T00:00:00"/>
    <d v="2015-05-10T00:00:00"/>
    <n v="5"/>
    <x v="2"/>
    <x v="2"/>
    <x v="30"/>
    <x v="28"/>
    <n v="5"/>
    <n v="0.01"/>
    <x v="285"/>
    <n v="4.6350000000000007"/>
    <s v="Medium"/>
    <x v="19034"/>
    <s v="Owen Ludwig"/>
    <s v="Corporate"/>
    <s v="Pasadena"/>
    <s v="Texas"/>
    <x v="5"/>
    <x v="1"/>
    <x v="3"/>
  </r>
  <r>
    <s v="HF-2015-8830"/>
    <d v="2015-03-23T00:00:00"/>
    <d v="2015-03-24T00:00:00"/>
    <n v="1"/>
    <x v="2"/>
    <x v="2"/>
    <x v="21"/>
    <x v="20"/>
    <n v="2"/>
    <n v="0.05"/>
    <x v="259"/>
    <n v="11.440000000000001"/>
    <s v="Medium"/>
    <x v="19035"/>
    <s v="Blair Hunt"/>
    <s v="Consumer"/>
    <s v="Katsina"/>
    <s v="Katsina"/>
    <x v="51"/>
    <x v="7"/>
    <x v="7"/>
  </r>
  <r>
    <s v="HF-2015-8831"/>
    <d v="2015-10-06T00:00:00"/>
    <d v="2015-10-09T00:00:00"/>
    <n v="3"/>
    <x v="2"/>
    <x v="2"/>
    <x v="22"/>
    <x v="1"/>
    <n v="3"/>
    <n v="0.03"/>
    <x v="1"/>
    <n v="11.201000000000001"/>
    <s v="Medium"/>
    <x v="19036"/>
    <s v="Wilson Anderson"/>
    <s v="Home Office"/>
    <s v="Guadalajara"/>
    <s v="Jalisco"/>
    <x v="7"/>
    <x v="5"/>
    <x v="9"/>
  </r>
  <r>
    <s v="HF-2015-8832"/>
    <d v="2015-07-19T00:00:00"/>
    <d v="2015-07-23T00:00:00"/>
    <n v="4"/>
    <x v="2"/>
    <x v="2"/>
    <x v="23"/>
    <x v="21"/>
    <n v="5"/>
    <n v="0.01"/>
    <x v="251"/>
    <n v="0.68"/>
    <s v="Medium"/>
    <x v="19037"/>
    <s v="Sawyer Molinari"/>
    <s v="Consumer"/>
    <s v="San Miguelito"/>
    <s v="Panama"/>
    <x v="78"/>
    <x v="1"/>
    <x v="4"/>
  </r>
  <r>
    <s v="HF-2015-8833"/>
    <d v="2015-07-25T00:00:00"/>
    <d v="2015-07-28T00:00:00"/>
    <n v="3"/>
    <x v="2"/>
    <x v="2"/>
    <x v="24"/>
    <x v="22"/>
    <n v="5"/>
    <n v="0.05"/>
    <x v="261"/>
    <n v="9.1"/>
    <s v="Critical"/>
    <x v="19038"/>
    <s v="Pierce Creighton"/>
    <s v="Consumer"/>
    <s v="Clermont-Ferrand"/>
    <s v="Auvergne"/>
    <x v="10"/>
    <x v="1"/>
    <x v="4"/>
  </r>
  <r>
    <s v="HF-2015-8834"/>
    <d v="2015-02-15T00:00:00"/>
    <d v="2015-02-24T00:00:00"/>
    <n v="9"/>
    <x v="2"/>
    <x v="2"/>
    <x v="25"/>
    <x v="23"/>
    <n v="3"/>
    <n v="0.05"/>
    <x v="274"/>
    <n v="2.2333333333333334"/>
    <s v="Medium"/>
    <x v="19039"/>
    <s v="Marshall Carroll"/>
    <s v="Consumer"/>
    <s v="Columbus"/>
    <s v="Ohio"/>
    <x v="5"/>
    <x v="8"/>
    <x v="5"/>
  </r>
  <r>
    <s v="HF-2015-8835"/>
    <d v="2015-09-26T00:00:00"/>
    <d v="2015-09-30T00:00:00"/>
    <n v="4"/>
    <x v="2"/>
    <x v="2"/>
    <x v="26"/>
    <x v="24"/>
    <n v="3"/>
    <n v="0.05"/>
    <x v="263"/>
    <n v="2.6"/>
    <s v="High"/>
    <x v="19040"/>
    <s v="Dotson Weiss"/>
    <s v="Consumer"/>
    <s v="Tulsa"/>
    <s v="Oklahoma"/>
    <x v="5"/>
    <x v="1"/>
    <x v="8"/>
  </r>
  <r>
    <s v="HF-2015-8836"/>
    <d v="2015-11-06T00:00:00"/>
    <d v="2015-11-13T00:00:00"/>
    <n v="7"/>
    <x v="2"/>
    <x v="2"/>
    <x v="27"/>
    <x v="25"/>
    <n v="5"/>
    <n v="0.03"/>
    <x v="293"/>
    <n v="2.1150000000000002"/>
    <s v="High"/>
    <x v="19041"/>
    <s v="Hawkins Coram"/>
    <s v="Consumer"/>
    <s v="Johannesburg"/>
    <s v="Gauteng"/>
    <x v="27"/>
    <x v="7"/>
    <x v="0"/>
  </r>
  <r>
    <s v="HF-2015-8837"/>
    <d v="2015-03-01T00:00:00"/>
    <d v="2015-03-03T00:00:00"/>
    <n v="2"/>
    <x v="2"/>
    <x v="2"/>
    <x v="28"/>
    <x v="26"/>
    <n v="5"/>
    <n v="0.05"/>
    <x v="183"/>
    <n v="1.3"/>
    <s v="Medium"/>
    <x v="19042"/>
    <s v="Brown Airdo"/>
    <s v="Corporate"/>
    <s v="Bridgetown"/>
    <s v="Saint Michael"/>
    <x v="121"/>
    <x v="11"/>
    <x v="7"/>
  </r>
  <r>
    <s v="HF-2015-8838"/>
    <d v="2015-07-05T00:00:00"/>
    <d v="2015-07-08T00:00:00"/>
    <n v="3"/>
    <x v="2"/>
    <x v="2"/>
    <x v="29"/>
    <x v="27"/>
    <n v="4"/>
    <n v="0.02"/>
    <x v="147"/>
    <n v="1.75"/>
    <s v="High"/>
    <x v="19043"/>
    <s v="Mccoy Duston"/>
    <s v="Home Office"/>
    <s v="Trujillo"/>
    <s v="La Libertad"/>
    <x v="92"/>
    <x v="9"/>
    <x v="4"/>
  </r>
  <r>
    <s v="HF-2015-8839"/>
    <d v="2015-08-08T00:00:00"/>
    <d v="2015-08-10T00:00:00"/>
    <n v="2"/>
    <x v="2"/>
    <x v="2"/>
    <x v="30"/>
    <x v="28"/>
    <n v="4"/>
    <n v="0.05"/>
    <x v="273"/>
    <n v="2.64"/>
    <s v="High"/>
    <x v="19044"/>
    <s v="Burke Ferguson"/>
    <s v="Consumer"/>
    <s v="Chengdu"/>
    <s v="Sichuan"/>
    <x v="6"/>
    <x v="4"/>
    <x v="11"/>
  </r>
  <r>
    <s v="HF-2015-8840"/>
    <d v="2015-03-30T00:00:00"/>
    <d v="2015-04-01T00:00:00"/>
    <n v="2"/>
    <x v="2"/>
    <x v="2"/>
    <x v="21"/>
    <x v="20"/>
    <n v="5"/>
    <n v="0.05"/>
    <x v="250"/>
    <n v="8.2000000000000011"/>
    <s v="Critical"/>
    <x v="19045"/>
    <s v="Hensley O'Rourke"/>
    <s v="Consumer"/>
    <s v="New York City"/>
    <s v="New York"/>
    <x v="5"/>
    <x v="8"/>
    <x v="7"/>
  </r>
  <r>
    <s v="HF-2015-8841"/>
    <d v="2015-03-05T00:00:00"/>
    <d v="2015-03-11T00:00:00"/>
    <n v="6"/>
    <x v="2"/>
    <x v="2"/>
    <x v="22"/>
    <x v="1"/>
    <n v="1"/>
    <n v="0.02"/>
    <x v="90"/>
    <n v="12.678000000000001"/>
    <s v="High"/>
    <x v="19046"/>
    <s v="Watts Gnade"/>
    <s v="Home Office"/>
    <s v="Chicago"/>
    <s v="Illinois"/>
    <x v="5"/>
    <x v="1"/>
    <x v="7"/>
  </r>
  <r>
    <s v="HF-2015-8842"/>
    <d v="2015-02-18T00:00:00"/>
    <d v="2015-02-25T00:00:00"/>
    <n v="7"/>
    <x v="2"/>
    <x v="2"/>
    <x v="23"/>
    <x v="21"/>
    <n v="4"/>
    <n v="0.03"/>
    <x v="81"/>
    <n v="0.85000000000000009"/>
    <s v="High"/>
    <x v="19047"/>
    <s v="Bartlett Stewart"/>
    <s v="Consumer"/>
    <s v="Montréal"/>
    <s v="Quebec"/>
    <x v="44"/>
    <x v="12"/>
    <x v="5"/>
  </r>
  <r>
    <s v="HF-2015-8843"/>
    <d v="2015-11-24T00:00:00"/>
    <d v="2015-12-02T00:00:00"/>
    <n v="8"/>
    <x v="2"/>
    <x v="2"/>
    <x v="24"/>
    <x v="22"/>
    <n v="1"/>
    <n v="0.04"/>
    <x v="279"/>
    <n v="13.888"/>
    <s v="High"/>
    <x v="19048"/>
    <s v="Ashley Tran"/>
    <s v="Consumer"/>
    <s v="Managua"/>
    <s v="Managua"/>
    <x v="16"/>
    <x v="1"/>
    <x v="0"/>
  </r>
  <r>
    <s v="HF-2015-8844"/>
    <d v="2015-01-29T00:00:00"/>
    <d v="2015-01-31T00:00:00"/>
    <n v="2"/>
    <x v="2"/>
    <x v="2"/>
    <x v="25"/>
    <x v="23"/>
    <n v="4"/>
    <n v="0.04"/>
    <x v="253"/>
    <n v="1.675"/>
    <s v="Medium"/>
    <x v="19049"/>
    <s v="Mcclain O'Donnell"/>
    <s v="Corporate"/>
    <s v="Calais"/>
    <s v="Nord-Pas-de-Calais"/>
    <x v="10"/>
    <x v="1"/>
    <x v="10"/>
  </r>
  <r>
    <s v="HF-2015-8845"/>
    <d v="2015-11-09T00:00:00"/>
    <d v="2015-11-16T00:00:00"/>
    <n v="7"/>
    <x v="2"/>
    <x v="2"/>
    <x v="26"/>
    <x v="24"/>
    <n v="3"/>
    <n v="0.02"/>
    <x v="263"/>
    <n v="2.6"/>
    <s v="Medium"/>
    <x v="19050"/>
    <s v="Greene Decherney"/>
    <s v="Consumer"/>
    <s v="Bacolod City"/>
    <s v="Western Visayas"/>
    <x v="19"/>
    <x v="10"/>
    <x v="0"/>
  </r>
  <r>
    <s v="HF-2015-8846"/>
    <d v="2015-08-02T00:00:00"/>
    <d v="2015-08-10T00:00:00"/>
    <n v="8"/>
    <x v="2"/>
    <x v="2"/>
    <x v="27"/>
    <x v="25"/>
    <n v="5"/>
    <n v="0.02"/>
    <x v="302"/>
    <n v="2.7100000000000004"/>
    <s v="Medium"/>
    <x v="19051"/>
    <s v="Maddox Watters"/>
    <s v="Consumer"/>
    <s v="Surabaya"/>
    <s v="Jawa Timur"/>
    <x v="17"/>
    <x v="10"/>
    <x v="11"/>
  </r>
  <r>
    <s v="HF-2015-8847"/>
    <d v="2015-07-08T00:00:00"/>
    <d v="2015-07-17T00:00:00"/>
    <n v="9"/>
    <x v="2"/>
    <x v="2"/>
    <x v="28"/>
    <x v="26"/>
    <n v="1"/>
    <n v="0.01"/>
    <x v="331"/>
    <n v="4.2759999999999998"/>
    <s v="High"/>
    <x v="19052"/>
    <s v="Hull Sperren"/>
    <s v="Corporate"/>
    <s v="Gujranwala"/>
    <s v="Punjab"/>
    <x v="41"/>
    <x v="2"/>
    <x v="4"/>
  </r>
  <r>
    <s v="HF-2015-8848"/>
    <d v="2015-04-09T00:00:00"/>
    <d v="2015-04-15T00:00:00"/>
    <n v="6"/>
    <x v="2"/>
    <x v="2"/>
    <x v="29"/>
    <x v="27"/>
    <n v="1"/>
    <n v="0.05"/>
    <x v="288"/>
    <n v="7"/>
    <s v="Medium"/>
    <x v="19053"/>
    <s v="Hicks Chand"/>
    <s v="Corporate"/>
    <s v="Hoover"/>
    <s v="Alabama"/>
    <x v="5"/>
    <x v="9"/>
    <x v="6"/>
  </r>
  <r>
    <s v="HF-2015-8849"/>
    <d v="2015-10-22T00:00:00"/>
    <d v="2015-10-29T00:00:00"/>
    <n v="7"/>
    <x v="2"/>
    <x v="2"/>
    <x v="30"/>
    <x v="28"/>
    <n v="4"/>
    <n v="0.01"/>
    <x v="278"/>
    <n v="4.7679999999999998"/>
    <s v="High"/>
    <x v="19054"/>
    <s v="Becker Johnson"/>
    <s v="Consumer"/>
    <s v="Richmond"/>
    <s v="Kentucky"/>
    <x v="5"/>
    <x v="9"/>
    <x v="9"/>
  </r>
  <r>
    <s v="HF-2015-8850"/>
    <d v="2015-04-05T00:00:00"/>
    <d v="2015-04-09T00:00:00"/>
    <n v="4"/>
    <x v="2"/>
    <x v="2"/>
    <x v="21"/>
    <x v="20"/>
    <n v="2"/>
    <n v="0.02"/>
    <x v="300"/>
    <n v="12.736000000000001"/>
    <s v="Medium"/>
    <x v="19055"/>
    <s v="Ramos Chong"/>
    <s v="Home Office"/>
    <s v="Cairo"/>
    <s v="Al Qahirah"/>
    <x v="28"/>
    <x v="7"/>
    <x v="6"/>
  </r>
  <r>
    <s v="HF-2015-8851"/>
    <d v="2015-12-27T00:00:00"/>
    <d v="2015-12-28T00:00:00"/>
    <n v="1"/>
    <x v="2"/>
    <x v="2"/>
    <x v="22"/>
    <x v="1"/>
    <n v="3"/>
    <n v="0.02"/>
    <x v="95"/>
    <n v="11.834000000000001"/>
    <s v="High"/>
    <x v="19056"/>
    <s v="Peck "/>
    <s v="Consumer"/>
    <s v="Cairo"/>
    <s v="Al Qahirah"/>
    <x v="28"/>
    <x v="7"/>
    <x v="2"/>
  </r>
  <r>
    <s v="HF-2015-8852"/>
    <d v="2015-02-20T00:00:00"/>
    <d v="2015-02-25T00:00:00"/>
    <n v="5"/>
    <x v="2"/>
    <x v="2"/>
    <x v="23"/>
    <x v="21"/>
    <n v="1"/>
    <n v="0.04"/>
    <x v="290"/>
    <n v="3.4000000000000004"/>
    <s v="Medium"/>
    <x v="19057"/>
    <s v="Spears Thornton"/>
    <s v="Corporate"/>
    <s v="Rasht"/>
    <s v="Gilan"/>
    <x v="12"/>
    <x v="3"/>
    <x v="5"/>
  </r>
  <r>
    <s v="HF-2015-8853"/>
    <d v="2015-04-23T00:00:00"/>
    <d v="2015-05-01T00:00:00"/>
    <n v="8"/>
    <x v="2"/>
    <x v="2"/>
    <x v="24"/>
    <x v="22"/>
    <n v="2"/>
    <n v="0.03"/>
    <x v="292"/>
    <n v="13.432"/>
    <s v="Medium"/>
    <x v="19058"/>
    <s v="Woodward Van"/>
    <s v="Consumer"/>
    <s v="Izmir"/>
    <s v="Izmir"/>
    <x v="32"/>
    <x v="3"/>
    <x v="6"/>
  </r>
  <r>
    <s v="HF-2015-8854"/>
    <d v="2015-08-09T00:00:00"/>
    <d v="2015-08-14T00:00:00"/>
    <n v="5"/>
    <x v="2"/>
    <x v="2"/>
    <x v="25"/>
    <x v="23"/>
    <n v="5"/>
    <n v="0.02"/>
    <x v="262"/>
    <n v="1.34"/>
    <s v="High"/>
    <x v="19059"/>
    <s v="Waters Lampkin"/>
    <s v="Consumer"/>
    <s v="Arraiján"/>
    <s v="Panama"/>
    <x v="78"/>
    <x v="1"/>
    <x v="11"/>
  </r>
  <r>
    <s v="HF-2015-8855"/>
    <d v="2015-03-09T00:00:00"/>
    <d v="2015-03-18T00:00:00"/>
    <n v="9"/>
    <x v="2"/>
    <x v="2"/>
    <x v="26"/>
    <x v="24"/>
    <n v="2"/>
    <n v="0.01"/>
    <x v="96"/>
    <n v="3.9000000000000004"/>
    <s v="Medium"/>
    <x v="19060"/>
    <s v="Ware Nguyen"/>
    <s v="Corporate"/>
    <s v="Carrefour"/>
    <s v="Ouest"/>
    <x v="83"/>
    <x v="11"/>
    <x v="7"/>
  </r>
  <r>
    <s v="HF-2015-8856"/>
    <d v="2015-04-25T00:00:00"/>
    <d v="2015-04-27T00:00:00"/>
    <n v="2"/>
    <x v="2"/>
    <x v="2"/>
    <x v="27"/>
    <x v="25"/>
    <n v="4"/>
    <n v="0.03"/>
    <x v="255"/>
    <n v="2.472"/>
    <s v="High"/>
    <x v="19061"/>
    <s v="Graves Garza"/>
    <s v="Home Office"/>
    <s v="Carrefour"/>
    <s v="Ouest"/>
    <x v="83"/>
    <x v="11"/>
    <x v="6"/>
  </r>
  <r>
    <s v="HF-2015-8857"/>
    <d v="2015-07-06T00:00:00"/>
    <d v="2015-07-13T00:00:00"/>
    <n v="7"/>
    <x v="2"/>
    <x v="2"/>
    <x v="28"/>
    <x v="26"/>
    <n v="2"/>
    <n v="0.02"/>
    <x v="271"/>
    <n v="3.9039999999999999"/>
    <s v="Medium"/>
    <x v="19062"/>
    <s v="Carr Dominguez"/>
    <s v="Corporate"/>
    <s v="Essen"/>
    <s v="North Rhine-Westphalia"/>
    <x v="1"/>
    <x v="1"/>
    <x v="4"/>
  </r>
  <r>
    <s v="HF-2015-8858"/>
    <d v="2015-10-03T00:00:00"/>
    <d v="2015-10-06T00:00:00"/>
    <n v="3"/>
    <x v="2"/>
    <x v="2"/>
    <x v="29"/>
    <x v="27"/>
    <n v="4"/>
    <n v="0.01"/>
    <x v="147"/>
    <n v="1.75"/>
    <s v="Medium"/>
    <x v="19063"/>
    <s v="Maldonado Jenkins"/>
    <s v="Corporate"/>
    <s v="Vienna"/>
    <s v="Vienna"/>
    <x v="20"/>
    <x v="1"/>
    <x v="9"/>
  </r>
  <r>
    <s v="HF-2015-8859"/>
    <d v="2015-01-11T00:00:00"/>
    <d v="2015-01-12T00:00:00"/>
    <n v="1"/>
    <x v="2"/>
    <x v="2"/>
    <x v="30"/>
    <x v="28"/>
    <n v="5"/>
    <n v="0.04"/>
    <x v="273"/>
    <n v="2.64"/>
    <s v="High"/>
    <x v="19064"/>
    <s v="Weeks Thomas"/>
    <s v="Home Office"/>
    <s v="Kabul"/>
    <s v="Kabul"/>
    <x v="3"/>
    <x v="2"/>
    <x v="10"/>
  </r>
  <r>
    <s v="HF-2015-8860"/>
    <d v="2015-08-25T00:00:00"/>
    <d v="2015-08-26T00:00:00"/>
    <n v="1"/>
    <x v="2"/>
    <x v="2"/>
    <x v="21"/>
    <x v="20"/>
    <n v="1"/>
    <n v="0.05"/>
    <x v="313"/>
    <n v="12.520000000000001"/>
    <s v="Medium"/>
    <x v="19065"/>
    <s v="Mejia Waldorf"/>
    <s v="Corporate"/>
    <s v="Kaunas"/>
    <s v="Kaunas"/>
    <x v="48"/>
    <x v="3"/>
    <x v="11"/>
  </r>
  <r>
    <s v="HF-2015-8861"/>
    <d v="2015-02-13T00:00:00"/>
    <d v="2015-02-18T00:00:00"/>
    <n v="5"/>
    <x v="2"/>
    <x v="2"/>
    <x v="22"/>
    <x v="1"/>
    <n v="3"/>
    <n v="0.04"/>
    <x v="71"/>
    <n v="10.568000000000001"/>
    <s v="Medium"/>
    <x v="19066"/>
    <s v="Pittman Lonsdale"/>
    <s v="Home Office"/>
    <s v="Saint-Avold"/>
    <s v="Lorraine"/>
    <x v="10"/>
    <x v="1"/>
    <x v="5"/>
  </r>
  <r>
    <s v="HF-2015-8862"/>
    <d v="2015-05-15T00:00:00"/>
    <d v="2015-05-18T00:00:00"/>
    <n v="3"/>
    <x v="2"/>
    <x v="2"/>
    <x v="23"/>
    <x v="21"/>
    <n v="2"/>
    <n v="0.04"/>
    <x v="287"/>
    <n v="1.7000000000000002"/>
    <s v="High"/>
    <x v="19067"/>
    <s v="Finley Van"/>
    <s v="Consumer"/>
    <s v="Stavanger"/>
    <s v="Rogaland"/>
    <x v="53"/>
    <x v="5"/>
    <x v="3"/>
  </r>
  <r>
    <s v="HF-2015-8863"/>
    <d v="2015-12-10T00:00:00"/>
    <d v="2015-12-19T00:00:00"/>
    <n v="9"/>
    <x v="2"/>
    <x v="2"/>
    <x v="24"/>
    <x v="22"/>
    <n v="1"/>
    <n v="0.01"/>
    <x v="317"/>
    <n v="14.572000000000001"/>
    <s v="Critical"/>
    <x v="19068"/>
    <s v="Kim Eno"/>
    <s v="Corporate"/>
    <s v="San Francisco"/>
    <s v="California"/>
    <x v="5"/>
    <x v="6"/>
    <x v="2"/>
  </r>
  <r>
    <s v="HF-2015-8864"/>
    <d v="2015-04-04T00:00:00"/>
    <d v="2015-04-07T00:00:00"/>
    <n v="3"/>
    <x v="2"/>
    <x v="2"/>
    <x v="25"/>
    <x v="23"/>
    <n v="4"/>
    <n v="0.01"/>
    <x v="253"/>
    <n v="1.675"/>
    <s v="Medium"/>
    <x v="19069"/>
    <s v="Wood Braunhardt"/>
    <s v="Home Office"/>
    <s v="Chicago"/>
    <s v="Illinois"/>
    <x v="5"/>
    <x v="1"/>
    <x v="6"/>
  </r>
  <r>
    <s v="HF-2015-8865"/>
    <d v="2015-02-04T00:00:00"/>
    <d v="2015-02-06T00:00:00"/>
    <n v="2"/>
    <x v="2"/>
    <x v="2"/>
    <x v="26"/>
    <x v="24"/>
    <n v="1"/>
    <n v="0.02"/>
    <x v="305"/>
    <n v="7.8000000000000007"/>
    <s v="Medium"/>
    <x v="19070"/>
    <s v="Larsen Patt"/>
    <s v="Consumer"/>
    <s v="Tangier"/>
    <s v="Tanger-Tétouan"/>
    <x v="42"/>
    <x v="7"/>
    <x v="5"/>
  </r>
  <r>
    <s v="HF-2015-8866"/>
    <d v="2015-06-17T00:00:00"/>
    <d v="2015-06-25T00:00:00"/>
    <n v="8"/>
    <x v="2"/>
    <x v="2"/>
    <x v="27"/>
    <x v="25"/>
    <n v="1"/>
    <n v="0.04"/>
    <x v="314"/>
    <n v="3.4240000000000004"/>
    <s v="High"/>
    <x v="19071"/>
    <s v="Valdez Heidel"/>
    <s v="Consumer"/>
    <s v="Al Hillah"/>
    <s v="Babil"/>
    <x v="47"/>
    <x v="3"/>
    <x v="1"/>
  </r>
  <r>
    <s v="HF-2015-8867"/>
    <d v="2015-10-02T00:00:00"/>
    <d v="2015-10-04T00:00:00"/>
    <n v="2"/>
    <x v="2"/>
    <x v="2"/>
    <x v="28"/>
    <x v="26"/>
    <n v="1"/>
    <n v="0.03"/>
    <x v="256"/>
    <n v="4.0280000000000005"/>
    <s v="Medium"/>
    <x v="19072"/>
    <s v="Davis Akin"/>
    <s v="Consumer"/>
    <s v="Surubim"/>
    <s v="Pernambuco"/>
    <x v="23"/>
    <x v="9"/>
    <x v="9"/>
  </r>
  <r>
    <s v="HF-2015-8868"/>
    <d v="2015-05-27T00:00:00"/>
    <d v="2015-06-01T00:00:00"/>
    <n v="5"/>
    <x v="2"/>
    <x v="2"/>
    <x v="29"/>
    <x v="27"/>
    <n v="2"/>
    <n v="0.01"/>
    <x v="257"/>
    <n v="3.5"/>
    <s v="Medium"/>
    <x v="19073"/>
    <s v="Reid Engle"/>
    <s v="Home Office"/>
    <s v="Tegucigalpa"/>
    <s v="Francisco Morazán"/>
    <x v="73"/>
    <x v="1"/>
    <x v="3"/>
  </r>
  <r>
    <s v="HF-2015-8869"/>
    <d v="2015-12-09T00:00:00"/>
    <d v="2015-12-10T00:00:00"/>
    <n v="1"/>
    <x v="2"/>
    <x v="2"/>
    <x v="30"/>
    <x v="28"/>
    <n v="5"/>
    <n v="0.03"/>
    <x v="306"/>
    <n v="3.3049999999999997"/>
    <s v="High"/>
    <x v="19074"/>
    <s v="Oneill Williams"/>
    <s v="Consumer"/>
    <s v="Chihuahua"/>
    <s v="Chihuahua"/>
    <x v="7"/>
    <x v="5"/>
    <x v="2"/>
  </r>
  <r>
    <s v="HF-2015-8870"/>
    <d v="2015-09-26T00:00:00"/>
    <d v="2015-10-02T00:00:00"/>
    <n v="6"/>
    <x v="2"/>
    <x v="2"/>
    <x v="21"/>
    <x v="20"/>
    <n v="1"/>
    <n v="0.01"/>
    <x v="329"/>
    <n v="13.384"/>
    <s v="Medium"/>
    <x v="19075"/>
    <s v="Neal Gainer"/>
    <s v="Consumer"/>
    <s v="Molina de Segura"/>
    <s v="Murcia"/>
    <x v="14"/>
    <x v="9"/>
    <x v="8"/>
  </r>
  <r>
    <s v="HF-2015-8871"/>
    <d v="2015-10-22T00:00:00"/>
    <d v="2015-10-28T00:00:00"/>
    <n v="6"/>
    <x v="2"/>
    <x v="2"/>
    <x v="22"/>
    <x v="1"/>
    <n v="3"/>
    <n v="0.03"/>
    <x v="1"/>
    <n v="11.201000000000001"/>
    <s v="Medium"/>
    <x v="19076"/>
    <s v="Blanchard Vittorini"/>
    <s v="Consumer"/>
    <s v="Samarinda"/>
    <s v="Kalimantan Timur"/>
    <x v="17"/>
    <x v="10"/>
    <x v="9"/>
  </r>
  <r>
    <s v="HF-2015-8872"/>
    <d v="2015-01-21T00:00:00"/>
    <d v="2015-01-27T00:00:00"/>
    <n v="6"/>
    <x v="2"/>
    <x v="2"/>
    <x v="23"/>
    <x v="21"/>
    <n v="5"/>
    <n v="0.03"/>
    <x v="251"/>
    <n v="0.68"/>
    <s v="Medium"/>
    <x v="19077"/>
    <s v="Adams Barchas"/>
    <s v="Consumer"/>
    <s v="Los Angeles"/>
    <s v="California"/>
    <x v="5"/>
    <x v="6"/>
    <x v="10"/>
  </r>
  <r>
    <s v="HF-2015-8873"/>
    <d v="2015-05-08T00:00:00"/>
    <d v="2015-05-15T00:00:00"/>
    <n v="7"/>
    <x v="2"/>
    <x v="2"/>
    <x v="24"/>
    <x v="22"/>
    <n v="3"/>
    <n v="0.03"/>
    <x v="333"/>
    <n v="12.748000000000001"/>
    <s v="High"/>
    <x v="19078"/>
    <s v="Mitchell Barroso"/>
    <s v="Corporate"/>
    <s v="Bauchi"/>
    <s v="Bauchi"/>
    <x v="51"/>
    <x v="7"/>
    <x v="3"/>
  </r>
  <r>
    <s v="HF-2015-8874"/>
    <d v="2015-09-25T00:00:00"/>
    <d v="2015-09-29T00:00:00"/>
    <n v="4"/>
    <x v="2"/>
    <x v="2"/>
    <x v="25"/>
    <x v="23"/>
    <n v="5"/>
    <n v="0.01"/>
    <x v="262"/>
    <n v="1.34"/>
    <s v="High"/>
    <x v="19079"/>
    <s v="Ford Byrd"/>
    <s v="Home Office"/>
    <s v="North York"/>
    <s v="Ontario"/>
    <x v="44"/>
    <x v="12"/>
    <x v="8"/>
  </r>
  <r>
    <s v="HF-2015-8875"/>
    <d v="2015-02-07T00:00:00"/>
    <d v="2015-02-16T00:00:00"/>
    <n v="9"/>
    <x v="2"/>
    <x v="2"/>
    <x v="26"/>
    <x v="24"/>
    <n v="3"/>
    <n v="0.04"/>
    <x v="263"/>
    <n v="2.6"/>
    <s v="High"/>
    <x v="19080"/>
    <s v="Davis Akin"/>
    <s v="Consumer"/>
    <s v="Breda"/>
    <s v="North Brabant"/>
    <x v="25"/>
    <x v="1"/>
    <x v="5"/>
  </r>
  <r>
    <s v="HF-2015-8876"/>
    <d v="2015-09-06T00:00:00"/>
    <d v="2015-09-09T00:00:00"/>
    <n v="3"/>
    <x v="2"/>
    <x v="2"/>
    <x v="27"/>
    <x v="25"/>
    <n v="5"/>
    <n v="0.01"/>
    <x v="306"/>
    <n v="3.3049999999999997"/>
    <s v="Medium"/>
    <x v="19081"/>
    <s v="Strickland Hwang"/>
    <s v="Corporate"/>
    <s v="Ho Chi Minh City"/>
    <s v="Ho Chí Minh City"/>
    <x v="43"/>
    <x v="10"/>
    <x v="8"/>
  </r>
  <r>
    <s v="HF-2015-8877"/>
    <d v="2015-07-26T00:00:00"/>
    <d v="2015-08-05T00:00:00"/>
    <n v="10"/>
    <x v="2"/>
    <x v="2"/>
    <x v="28"/>
    <x v="26"/>
    <n v="3"/>
    <n v="0.04"/>
    <x v="296"/>
    <n v="2.9120000000000004"/>
    <s v="Medium"/>
    <x v="19082"/>
    <s v="Nixon Shariari"/>
    <s v="Consumer"/>
    <s v="San Jose del Monte"/>
    <s v="Central Luzon"/>
    <x v="19"/>
    <x v="10"/>
    <x v="4"/>
  </r>
  <r>
    <s v="HF-2015-8878"/>
    <d v="2015-02-05T00:00:00"/>
    <d v="2015-02-07T00:00:00"/>
    <n v="2"/>
    <x v="2"/>
    <x v="2"/>
    <x v="29"/>
    <x v="27"/>
    <n v="4"/>
    <n v="0.02"/>
    <x v="147"/>
    <n v="1.75"/>
    <s v="Medium"/>
    <x v="19083"/>
    <s v="Frazier Ferguson"/>
    <s v="Consumer"/>
    <s v="Guntur"/>
    <s v="Andhra Pradesh"/>
    <x v="13"/>
    <x v="2"/>
    <x v="5"/>
  </r>
  <r>
    <s v="HF-2015-8879"/>
    <d v="2015-05-11T00:00:00"/>
    <d v="2015-05-14T00:00:00"/>
    <n v="3"/>
    <x v="2"/>
    <x v="2"/>
    <x v="30"/>
    <x v="28"/>
    <n v="3"/>
    <n v="0.02"/>
    <x v="322"/>
    <n v="4.5019999999999998"/>
    <s v="Medium"/>
    <x v="19084"/>
    <s v="Knapp Williams"/>
    <s v="Home Office"/>
    <s v="Tokyo"/>
    <s v="Tokyo"/>
    <x v="31"/>
    <x v="4"/>
    <x v="3"/>
  </r>
  <r>
    <s v="HF-2015-8880"/>
    <d v="2015-08-15T00:00:00"/>
    <d v="2015-08-18T00:00:00"/>
    <n v="3"/>
    <x v="2"/>
    <x v="2"/>
    <x v="21"/>
    <x v="20"/>
    <n v="2"/>
    <n v="0.01"/>
    <x v="316"/>
    <n v="13.168000000000001"/>
    <s v="High"/>
    <x v="19085"/>
    <s v="Hull Sperren"/>
    <s v="Corporate"/>
    <s v="Gujranwala"/>
    <s v="Punjab"/>
    <x v="41"/>
    <x v="2"/>
    <x v="11"/>
  </r>
  <r>
    <s v="HF-2015-8881"/>
    <d v="2015-12-27T00:00:00"/>
    <d v="2015-12-28T00:00:00"/>
    <n v="1"/>
    <x v="2"/>
    <x v="2"/>
    <x v="22"/>
    <x v="1"/>
    <n v="1"/>
    <n v="0.05"/>
    <x v="53"/>
    <n v="12.045000000000002"/>
    <s v="High"/>
    <x v="19086"/>
    <s v="Peck "/>
    <s v="Consumer"/>
    <s v="San Francisco"/>
    <s v="California"/>
    <x v="5"/>
    <x v="6"/>
    <x v="2"/>
  </r>
  <r>
    <s v="HF-2015-8882"/>
    <d v="2015-05-06T00:00:00"/>
    <d v="2015-05-10T00:00:00"/>
    <n v="4"/>
    <x v="2"/>
    <x v="2"/>
    <x v="23"/>
    <x v="21"/>
    <n v="2"/>
    <n v="0.02"/>
    <x v="287"/>
    <n v="1.7000000000000002"/>
    <s v="Medium"/>
    <x v="19087"/>
    <s v="Hoover Patterson"/>
    <s v="Home Office"/>
    <s v="Columbus"/>
    <s v="Ohio"/>
    <x v="5"/>
    <x v="8"/>
    <x v="3"/>
  </r>
  <r>
    <s v="HF-2015-8883"/>
    <d v="2015-04-14T00:00:00"/>
    <d v="2015-04-21T00:00:00"/>
    <n v="7"/>
    <x v="2"/>
    <x v="2"/>
    <x v="24"/>
    <x v="22"/>
    <n v="5"/>
    <n v="0.01"/>
    <x v="297"/>
    <n v="13.66"/>
    <s v="Medium"/>
    <x v="19088"/>
    <s v="Harvey Ellison"/>
    <s v="Consumer"/>
    <s v="Seattle"/>
    <s v="Washington"/>
    <x v="5"/>
    <x v="6"/>
    <x v="6"/>
  </r>
  <r>
    <s v="HF-2015-8884"/>
    <d v="2015-05-24T00:00:00"/>
    <d v="2015-06-03T00:00:00"/>
    <n v="10"/>
    <x v="2"/>
    <x v="2"/>
    <x v="25"/>
    <x v="23"/>
    <n v="3"/>
    <n v="0.02"/>
    <x v="274"/>
    <n v="2.2333333333333334"/>
    <s v="Medium"/>
    <x v="19089"/>
    <s v="Mclean Sievert"/>
    <s v="Consumer"/>
    <s v="Houston"/>
    <s v="Texas"/>
    <x v="5"/>
    <x v="1"/>
    <x v="3"/>
  </r>
  <r>
    <s v="HF-2015-8885"/>
    <d v="2015-07-18T00:00:00"/>
    <d v="2015-07-21T00:00:00"/>
    <n v="3"/>
    <x v="2"/>
    <x v="2"/>
    <x v="26"/>
    <x v="24"/>
    <n v="5"/>
    <n v="0.05"/>
    <x v="269"/>
    <n v="1.56"/>
    <s v="Medium"/>
    <x v="19090"/>
    <s v="Horn Phan"/>
    <s v="Corporate"/>
    <s v="Batman"/>
    <s v="Batman"/>
    <x v="32"/>
    <x v="3"/>
    <x v="4"/>
  </r>
  <r>
    <s v="HF-2015-8886"/>
    <d v="2015-06-30T00:00:00"/>
    <d v="2015-07-03T00:00:00"/>
    <n v="3"/>
    <x v="2"/>
    <x v="2"/>
    <x v="27"/>
    <x v="25"/>
    <n v="2"/>
    <n v="0.05"/>
    <x v="302"/>
    <n v="2.7100000000000004"/>
    <s v="Medium"/>
    <x v="19091"/>
    <s v="Harrison Carreira"/>
    <s v="Consumer"/>
    <s v="Mashhad"/>
    <s v="Razavi Khorasan"/>
    <x v="12"/>
    <x v="3"/>
    <x v="1"/>
  </r>
  <r>
    <s v="HF-2015-8887"/>
    <d v="2015-12-05T00:00:00"/>
    <d v="2015-12-06T00:00:00"/>
    <n v="1"/>
    <x v="2"/>
    <x v="2"/>
    <x v="28"/>
    <x v="26"/>
    <n v="4"/>
    <n v="0.02"/>
    <x v="320"/>
    <n v="3.4079999999999999"/>
    <s v="Medium"/>
    <x v="19092"/>
    <s v="Adkins Jones"/>
    <s v="Consumer"/>
    <s v="Prague"/>
    <s v="Prague"/>
    <x v="52"/>
    <x v="3"/>
    <x v="2"/>
  </r>
  <r>
    <s v="HF-2015-8888"/>
    <d v="2015-12-30T00:00:00"/>
    <d v="2015-12-31T00:00:00"/>
    <n v="1"/>
    <x v="2"/>
    <x v="2"/>
    <x v="29"/>
    <x v="27"/>
    <n v="5"/>
    <n v="0.02"/>
    <x v="272"/>
    <n v="1.4000000000000001"/>
    <s v="Medium"/>
    <x v="19093"/>
    <s v="Church Wener"/>
    <s v="Corporate"/>
    <s v="Dakar"/>
    <s v="Dakar"/>
    <x v="75"/>
    <x v="7"/>
    <x v="2"/>
  </r>
  <r>
    <s v="HF-2015-8889"/>
    <d v="2015-03-21T00:00:00"/>
    <d v="2015-03-29T00:00:00"/>
    <n v="8"/>
    <x v="2"/>
    <x v="2"/>
    <x v="30"/>
    <x v="28"/>
    <n v="3"/>
    <n v="0.02"/>
    <x v="322"/>
    <n v="4.5019999999999998"/>
    <s v="Medium"/>
    <x v="19094"/>
    <s v="Hopkins Französisch"/>
    <s v="Consumer"/>
    <s v="Santa Clara"/>
    <s v="Villa Clara"/>
    <x v="37"/>
    <x v="11"/>
    <x v="7"/>
  </r>
  <r>
    <s v="HF-2015-8890"/>
    <d v="2015-01-21T00:00:00"/>
    <d v="2015-01-26T00:00:00"/>
    <n v="5"/>
    <x v="2"/>
    <x v="2"/>
    <x v="21"/>
    <x v="20"/>
    <n v="3"/>
    <n v="0.01"/>
    <x v="323"/>
    <n v="12.952000000000002"/>
    <s v="Medium"/>
    <x v="19095"/>
    <s v="Ware Nguyen"/>
    <s v="Corporate"/>
    <s v="Buenos Aires"/>
    <s v="Buenos Aires"/>
    <x v="29"/>
    <x v="9"/>
    <x v="10"/>
  </r>
  <r>
    <s v="HF-2015-8891"/>
    <d v="2015-06-01T00:00:00"/>
    <d v="2015-06-05T00:00:00"/>
    <n v="4"/>
    <x v="2"/>
    <x v="2"/>
    <x v="22"/>
    <x v="1"/>
    <n v="5"/>
    <n v="0.02"/>
    <x v="47"/>
    <n v="10.990000000000002"/>
    <s v="High"/>
    <x v="19096"/>
    <s v="Christian Paige"/>
    <s v="Corporate"/>
    <s v="Drammen"/>
    <s v="Buskerud"/>
    <x v="53"/>
    <x v="5"/>
    <x v="1"/>
  </r>
  <r>
    <s v="HF-2015-8892"/>
    <d v="2015-12-27T00:00:00"/>
    <d v="2015-12-28T00:00:00"/>
    <n v="1"/>
    <x v="2"/>
    <x v="2"/>
    <x v="23"/>
    <x v="21"/>
    <n v="4"/>
    <n v="0.05"/>
    <x v="81"/>
    <n v="0.85000000000000009"/>
    <s v="Medium"/>
    <x v="19097"/>
    <s v="Newton Hughes"/>
    <s v="Consumer"/>
    <s v="Enschede"/>
    <s v="Overijssel"/>
    <x v="25"/>
    <x v="1"/>
    <x v="2"/>
  </r>
  <r>
    <s v="HF-2015-8893"/>
    <d v="2015-04-05T00:00:00"/>
    <d v="2015-04-10T00:00:00"/>
    <n v="5"/>
    <x v="2"/>
    <x v="2"/>
    <x v="24"/>
    <x v="22"/>
    <n v="2"/>
    <n v="0.05"/>
    <x v="313"/>
    <n v="12.520000000000001"/>
    <s v="Medium"/>
    <x v="19098"/>
    <s v="Dean Etezadi"/>
    <s v="Consumer"/>
    <s v="Toowoomba"/>
    <s v="Queensland"/>
    <x v="0"/>
    <x v="0"/>
    <x v="6"/>
  </r>
  <r>
    <s v="HF-2015-8894"/>
    <d v="2015-01-28T00:00:00"/>
    <d v="2015-02-04T00:00:00"/>
    <n v="7"/>
    <x v="2"/>
    <x v="2"/>
    <x v="25"/>
    <x v="23"/>
    <n v="5"/>
    <n v="0.03"/>
    <x v="262"/>
    <n v="1.34"/>
    <s v="High"/>
    <x v="19099"/>
    <s v="Shepard Witt"/>
    <s v="Consumer"/>
    <s v="Pleasant Grove"/>
    <s v="Utah"/>
    <x v="5"/>
    <x v="6"/>
    <x v="10"/>
  </r>
  <r>
    <s v="HF-2015-8895"/>
    <d v="2015-02-23T00:00:00"/>
    <d v="2015-03-01T00:00:00"/>
    <n v="6"/>
    <x v="2"/>
    <x v="2"/>
    <x v="26"/>
    <x v="24"/>
    <n v="3"/>
    <n v="0.02"/>
    <x v="263"/>
    <n v="2.6"/>
    <s v="High"/>
    <x v="19100"/>
    <s v="Patel Poddar"/>
    <s v="Consumer"/>
    <s v="Lagos"/>
    <s v="Lagos"/>
    <x v="51"/>
    <x v="7"/>
    <x v="5"/>
  </r>
  <r>
    <s v="HF-2015-8896"/>
    <d v="2015-10-20T00:00:00"/>
    <d v="2015-10-27T00:00:00"/>
    <n v="7"/>
    <x v="2"/>
    <x v="2"/>
    <x v="27"/>
    <x v="25"/>
    <n v="1"/>
    <n v="0.03"/>
    <x v="275"/>
    <n v="3.5430000000000001"/>
    <s v="Medium"/>
    <x v="19101"/>
    <s v="Glover Hopkins"/>
    <s v="Consumer"/>
    <s v="Casablanca"/>
    <s v="Grand Casablanca"/>
    <x v="42"/>
    <x v="7"/>
    <x v="9"/>
  </r>
  <r>
    <s v="HF-2015-8897"/>
    <d v="2015-11-17T00:00:00"/>
    <d v="2015-11-24T00:00:00"/>
    <n v="7"/>
    <x v="2"/>
    <x v="2"/>
    <x v="28"/>
    <x v="26"/>
    <n v="3"/>
    <n v="0.03"/>
    <x v="330"/>
    <n v="3.2840000000000007"/>
    <s v="Medium"/>
    <x v="19102"/>
    <s v="Mcgee Holt"/>
    <s v="Consumer"/>
    <s v="Tlalpan"/>
    <s v="Distrito Federal"/>
    <x v="7"/>
    <x v="5"/>
    <x v="0"/>
  </r>
  <r>
    <s v="HF-2015-8898"/>
    <d v="2015-04-07T00:00:00"/>
    <d v="2015-04-13T00:00:00"/>
    <n v="6"/>
    <x v="2"/>
    <x v="2"/>
    <x v="29"/>
    <x v="27"/>
    <n v="5"/>
    <n v="0.05"/>
    <x v="272"/>
    <n v="1.4000000000000001"/>
    <s v="Medium"/>
    <x v="19103"/>
    <s v="Livingston Thornton"/>
    <s v="Consumer"/>
    <s v="Vitória da Conquista"/>
    <s v="Bahia"/>
    <x v="23"/>
    <x v="9"/>
    <x v="6"/>
  </r>
  <r>
    <s v="HF-2015-8899"/>
    <d v="2015-01-21T00:00:00"/>
    <d v="2015-01-31T00:00:00"/>
    <n v="10"/>
    <x v="2"/>
    <x v="2"/>
    <x v="30"/>
    <x v="28"/>
    <n v="4"/>
    <n v="0.03"/>
    <x v="328"/>
    <n v="3.7040000000000002"/>
    <s v="High"/>
    <x v="19104"/>
    <s v="Whitaker Nazzal"/>
    <s v="Consumer"/>
    <s v="Memphis"/>
    <s v="Tennessee"/>
    <x v="5"/>
    <x v="9"/>
    <x v="10"/>
  </r>
  <r>
    <s v="HF-2015-8900"/>
    <d v="2015-04-22T00:00:00"/>
    <d v="2015-04-24T00:00:00"/>
    <n v="2"/>
    <x v="2"/>
    <x v="2"/>
    <x v="21"/>
    <x v="20"/>
    <n v="2"/>
    <n v="0.02"/>
    <x v="300"/>
    <n v="12.736000000000001"/>
    <s v="Medium"/>
    <x v="19105"/>
    <s v="Logan Ludwig"/>
    <s v="Consumer"/>
    <s v="Springfield"/>
    <s v="Virginia"/>
    <x v="5"/>
    <x v="9"/>
    <x v="6"/>
  </r>
  <r>
    <s v="HF-2015-8901"/>
    <d v="2015-10-29T00:00:00"/>
    <d v="2015-11-05T00:00:00"/>
    <n v="7"/>
    <x v="2"/>
    <x v="2"/>
    <x v="22"/>
    <x v="1"/>
    <n v="4"/>
    <n v="0.01"/>
    <x v="10"/>
    <n v="12.256"/>
    <s v="Medium"/>
    <x v="19106"/>
    <s v="Richardson Blackwell"/>
    <s v="Consumer"/>
    <s v="Mogadishu"/>
    <s v="Banaadir"/>
    <x v="24"/>
    <x v="7"/>
    <x v="9"/>
  </r>
  <r>
    <s v="HF-2015-8902"/>
    <d v="2015-01-09T00:00:00"/>
    <d v="2015-01-13T00:00:00"/>
    <n v="4"/>
    <x v="2"/>
    <x v="2"/>
    <x v="23"/>
    <x v="21"/>
    <n v="1"/>
    <n v="0.04"/>
    <x v="290"/>
    <n v="3.4000000000000004"/>
    <s v="High"/>
    <x v="19107"/>
    <s v="Roth Seite"/>
    <s v="Consumer"/>
    <s v="La Ceiba"/>
    <s v="Atlántida"/>
    <x v="73"/>
    <x v="1"/>
    <x v="10"/>
  </r>
  <r>
    <s v="HF-2015-8903"/>
    <d v="2015-08-26T00:00:00"/>
    <d v="2015-09-02T00:00:00"/>
    <n v="7"/>
    <x v="2"/>
    <x v="2"/>
    <x v="24"/>
    <x v="22"/>
    <n v="3"/>
    <n v="0.05"/>
    <x v="308"/>
    <n v="11.38"/>
    <s v="Medium"/>
    <x v="19108"/>
    <s v="Martinez Arnett"/>
    <s v="Corporate"/>
    <s v="Valencia"/>
    <s v="Valenciana"/>
    <x v="14"/>
    <x v="9"/>
    <x v="11"/>
  </r>
  <r>
    <s v="HF-2015-8904"/>
    <d v="2015-10-04T00:00:00"/>
    <d v="2015-10-11T00:00:00"/>
    <n v="7"/>
    <x v="2"/>
    <x v="2"/>
    <x v="25"/>
    <x v="23"/>
    <n v="1"/>
    <n v="0.03"/>
    <x v="280"/>
    <n v="6.7"/>
    <s v="High"/>
    <x v="19109"/>
    <s v="Chapman Donovan"/>
    <s v="Consumer"/>
    <s v="Helsingborg"/>
    <s v="Skåne"/>
    <x v="45"/>
    <x v="5"/>
    <x v="9"/>
  </r>
  <r>
    <s v="HF-2015-8905"/>
    <d v="2015-09-11T00:00:00"/>
    <d v="2015-09-16T00:00:00"/>
    <n v="5"/>
    <x v="2"/>
    <x v="2"/>
    <x v="26"/>
    <x v="24"/>
    <n v="5"/>
    <n v="0.04"/>
    <x v="269"/>
    <n v="1.56"/>
    <s v="Medium"/>
    <x v="19110"/>
    <s v="Rush Takahito"/>
    <s v="Consumer"/>
    <s v="Kathmandu"/>
    <s v="Central"/>
    <x v="134"/>
    <x v="2"/>
    <x v="8"/>
  </r>
  <r>
    <s v="HF-2015-8906"/>
    <d v="2015-05-15T00:00:00"/>
    <d v="2015-05-22T00:00:00"/>
    <n v="7"/>
    <x v="2"/>
    <x v="2"/>
    <x v="27"/>
    <x v="25"/>
    <n v="5"/>
    <n v="0.02"/>
    <x v="302"/>
    <n v="2.7100000000000004"/>
    <s v="High"/>
    <x v="19111"/>
    <s v="Mills Collister"/>
    <s v="Consumer"/>
    <s v="Mubi"/>
    <s v="Adamawa"/>
    <x v="51"/>
    <x v="7"/>
    <x v="3"/>
  </r>
  <r>
    <s v="HF-2015-8907"/>
    <d v="2015-11-10T00:00:00"/>
    <d v="2015-11-19T00:00:00"/>
    <n v="9"/>
    <x v="2"/>
    <x v="2"/>
    <x v="28"/>
    <x v="26"/>
    <n v="2"/>
    <n v="0.01"/>
    <x v="276"/>
    <n v="4.1520000000000001"/>
    <s v="Medium"/>
    <x v="19112"/>
    <s v="Taylor Andreada"/>
    <s v="Consumer"/>
    <s v="Carrollton"/>
    <s v="Texas"/>
    <x v="5"/>
    <x v="1"/>
    <x v="0"/>
  </r>
  <r>
    <s v="HF-2015-8908"/>
    <d v="2015-07-08T00:00:00"/>
    <d v="2015-07-10T00:00:00"/>
    <n v="2"/>
    <x v="2"/>
    <x v="2"/>
    <x v="29"/>
    <x v="27"/>
    <n v="3"/>
    <n v="0.05"/>
    <x v="277"/>
    <n v="2.3333333333333335"/>
    <s v="Medium"/>
    <x v="19113"/>
    <s v="Serrano Schmidt"/>
    <s v="Consumer"/>
    <s v="Springfield"/>
    <s v="Missouri"/>
    <x v="5"/>
    <x v="1"/>
    <x v="4"/>
  </r>
  <r>
    <s v="HF-2015-8909"/>
    <d v="2015-05-14T00:00:00"/>
    <d v="2015-05-22T00:00:00"/>
    <n v="8"/>
    <x v="2"/>
    <x v="2"/>
    <x v="30"/>
    <x v="28"/>
    <n v="2"/>
    <n v="0.05"/>
    <x v="258"/>
    <n v="3.9700000000000006"/>
    <s v="Medium"/>
    <x v="19114"/>
    <s v="Peterson Blumstein"/>
    <s v="Corporate"/>
    <s v="Jacksonville"/>
    <s v="Florida"/>
    <x v="5"/>
    <x v="9"/>
    <x v="3"/>
  </r>
  <r>
    <s v="HF-2015-8910"/>
    <d v="2015-06-26T00:00:00"/>
    <d v="2015-07-05T00:00:00"/>
    <n v="9"/>
    <x v="2"/>
    <x v="2"/>
    <x v="21"/>
    <x v="20"/>
    <n v="1"/>
    <n v="0.03"/>
    <x v="323"/>
    <n v="12.952000000000002"/>
    <s v="Critical"/>
    <x v="19115"/>
    <s v="Greene Decherney"/>
    <s v="Consumer"/>
    <s v="Kassala"/>
    <s v="Kassala"/>
    <x v="97"/>
    <x v="7"/>
    <x v="1"/>
  </r>
  <r>
    <s v="HF-2015-8911"/>
    <d v="2015-10-27T00:00:00"/>
    <d v="2015-10-31T00:00:00"/>
    <n v="4"/>
    <x v="2"/>
    <x v="2"/>
    <x v="22"/>
    <x v="1"/>
    <n v="1"/>
    <n v="0.05"/>
    <x v="53"/>
    <n v="12.045000000000002"/>
    <s v="Medium"/>
    <x v="19116"/>
    <s v="Lloyd Martin"/>
    <s v="Consumer"/>
    <s v="Calabozo"/>
    <s v="Guárico"/>
    <x v="62"/>
    <x v="9"/>
    <x v="9"/>
  </r>
  <r>
    <s v="HF-2015-8912"/>
    <d v="2015-08-04T00:00:00"/>
    <d v="2015-08-14T00:00:00"/>
    <n v="10"/>
    <x v="2"/>
    <x v="2"/>
    <x v="23"/>
    <x v="21"/>
    <n v="3"/>
    <n v="0.04"/>
    <x v="260"/>
    <n v="1.1333333333333335"/>
    <s v="High"/>
    <x v="19117"/>
    <s v="Moss Hoffmann"/>
    <s v="Consumer"/>
    <s v="Quilmes"/>
    <s v="Provincia de Buenos Aires"/>
    <x v="29"/>
    <x v="9"/>
    <x v="11"/>
  </r>
  <r>
    <s v="HF-2015-8913"/>
    <d v="2015-12-25T00:00:00"/>
    <d v="2016-01-04T00:00:00"/>
    <n v="10"/>
    <x v="2"/>
    <x v="2"/>
    <x v="24"/>
    <x v="22"/>
    <n v="1"/>
    <n v="0.02"/>
    <x v="252"/>
    <n v="14.344000000000001"/>
    <s v="High"/>
    <x v="19118"/>
    <s v="Love Grinstein"/>
    <s v="Consumer"/>
    <s v="Colón"/>
    <s v="Colón"/>
    <x v="78"/>
    <x v="1"/>
    <x v="2"/>
  </r>
  <r>
    <s v="HF-2015-8914"/>
    <d v="2015-05-22T00:00:00"/>
    <d v="2015-05-28T00:00:00"/>
    <n v="6"/>
    <x v="2"/>
    <x v="2"/>
    <x v="25"/>
    <x v="23"/>
    <n v="4"/>
    <n v="0.04"/>
    <x v="253"/>
    <n v="1.675"/>
    <s v="Medium"/>
    <x v="19119"/>
    <s v="Dalton Radford"/>
    <s v="Consumer"/>
    <s v="Puebla"/>
    <s v="Puebla"/>
    <x v="7"/>
    <x v="5"/>
    <x v="3"/>
  </r>
  <r>
    <s v="HF-2015-8915"/>
    <d v="2015-05-24T00:00:00"/>
    <d v="2015-05-31T00:00:00"/>
    <n v="7"/>
    <x v="2"/>
    <x v="2"/>
    <x v="26"/>
    <x v="24"/>
    <n v="2"/>
    <n v="0.02"/>
    <x v="96"/>
    <n v="3.9000000000000004"/>
    <s v="Medium"/>
    <x v="19120"/>
    <s v="Lucas Gillingham"/>
    <s v="Home Office"/>
    <s v="Freiburg"/>
    <s v="Baden-Württemberg"/>
    <x v="1"/>
    <x v="1"/>
    <x v="3"/>
  </r>
  <r>
    <s v="HF-2015-8916"/>
    <d v="2015-06-27T00:00:00"/>
    <d v="2015-07-02T00:00:00"/>
    <n v="5"/>
    <x v="2"/>
    <x v="2"/>
    <x v="27"/>
    <x v="25"/>
    <n v="1"/>
    <n v="0.02"/>
    <x v="319"/>
    <n v="3.6619999999999999"/>
    <s v="Medium"/>
    <x v="19121"/>
    <s v="Kane Wallace"/>
    <s v="Home Office"/>
    <s v="Pekalongan"/>
    <s v="Jawa Tengah"/>
    <x v="17"/>
    <x v="10"/>
    <x v="1"/>
  </r>
  <r>
    <s v="HF-2015-8917"/>
    <d v="2015-11-16T00:00:00"/>
    <d v="2015-11-20T00:00:00"/>
    <n v="4"/>
    <x v="2"/>
    <x v="2"/>
    <x v="28"/>
    <x v="26"/>
    <n v="4"/>
    <n v="0.03"/>
    <x v="296"/>
    <n v="2.9120000000000004"/>
    <s v="Medium"/>
    <x v="19122"/>
    <s v="Reed Bern"/>
    <s v="Corporate"/>
    <s v="Los Angeles"/>
    <s v="California"/>
    <x v="5"/>
    <x v="6"/>
    <x v="0"/>
  </r>
  <r>
    <s v="HF-2015-8918"/>
    <d v="2015-12-05T00:00:00"/>
    <d v="2015-12-07T00:00:00"/>
    <n v="2"/>
    <x v="2"/>
    <x v="2"/>
    <x v="29"/>
    <x v="27"/>
    <n v="3"/>
    <n v="0.05"/>
    <x v="277"/>
    <n v="2.3333333333333335"/>
    <s v="Medium"/>
    <x v="19123"/>
    <s v="Parker Bell-"/>
    <s v="Consumer"/>
    <s v="Cranston"/>
    <s v="Rhode Island"/>
    <x v="5"/>
    <x v="8"/>
    <x v="2"/>
  </r>
  <r>
    <s v="HF-2015-8919"/>
    <d v="2015-09-04T00:00:00"/>
    <d v="2015-09-10T00:00:00"/>
    <n v="6"/>
    <x v="2"/>
    <x v="2"/>
    <x v="30"/>
    <x v="28"/>
    <n v="3"/>
    <n v="0.03"/>
    <x v="325"/>
    <n v="4.1030000000000006"/>
    <s v="High"/>
    <x v="19124"/>
    <s v="Kelley Devincentis"/>
    <s v="Corporate"/>
    <s v="Los Angeles"/>
    <s v="California"/>
    <x v="5"/>
    <x v="6"/>
    <x v="8"/>
  </r>
  <r>
    <s v="HF-2015-8920"/>
    <d v="2015-03-29T00:00:00"/>
    <d v="2015-04-07T00:00:00"/>
    <n v="9"/>
    <x v="2"/>
    <x v="2"/>
    <x v="21"/>
    <x v="20"/>
    <n v="2"/>
    <n v="0.03"/>
    <x v="304"/>
    <n v="12.304000000000002"/>
    <s v="High"/>
    <x v="19125"/>
    <s v="Klein Lee"/>
    <s v="Consumer"/>
    <s v="Lagos"/>
    <s v="Lagos"/>
    <x v="51"/>
    <x v="7"/>
    <x v="7"/>
  </r>
  <r>
    <s v="HF-2015-8921"/>
    <d v="2015-12-30T00:00:00"/>
    <d v="2016-01-01T00:00:00"/>
    <n v="2"/>
    <x v="2"/>
    <x v="2"/>
    <x v="22"/>
    <x v="1"/>
    <n v="3"/>
    <n v="0.05"/>
    <x v="56"/>
    <n v="9.9350000000000005"/>
    <s v="Medium"/>
    <x v="19126"/>
    <s v="Chase Mitchum"/>
    <s v="Corporate"/>
    <s v="Toluca"/>
    <s v="México"/>
    <x v="7"/>
    <x v="5"/>
    <x v="2"/>
  </r>
  <r>
    <s v="HF-2015-8922"/>
    <d v="2015-12-11T00:00:00"/>
    <d v="2015-12-15T00:00:00"/>
    <n v="4"/>
    <x v="2"/>
    <x v="2"/>
    <x v="23"/>
    <x v="21"/>
    <n v="2"/>
    <n v="0.05"/>
    <x v="287"/>
    <n v="1.7000000000000002"/>
    <s v="Medium"/>
    <x v="19127"/>
    <s v="Stewart Bensley"/>
    <s v="Home Office"/>
    <s v="Montevideo"/>
    <s v="Montevideo"/>
    <x v="118"/>
    <x v="9"/>
    <x v="2"/>
  </r>
  <r>
    <s v="HF-2015-8923"/>
    <d v="2015-10-17T00:00:00"/>
    <d v="2015-10-18T00:00:00"/>
    <n v="1"/>
    <x v="2"/>
    <x v="2"/>
    <x v="24"/>
    <x v="22"/>
    <n v="3"/>
    <n v="0.02"/>
    <x v="292"/>
    <n v="13.432"/>
    <s v="High"/>
    <x v="19128"/>
    <s v="Mcclure Schwarz"/>
    <s v="Home Office"/>
    <s v="Escuintla"/>
    <s v="Escuintla"/>
    <x v="38"/>
    <x v="1"/>
    <x v="9"/>
  </r>
  <r>
    <s v="HF-2015-8924"/>
    <d v="2015-08-18T00:00:00"/>
    <d v="2015-08-26T00:00:00"/>
    <n v="8"/>
    <x v="2"/>
    <x v="2"/>
    <x v="25"/>
    <x v="23"/>
    <n v="3"/>
    <n v="0.03"/>
    <x v="274"/>
    <n v="2.2333333333333334"/>
    <s v="Medium"/>
    <x v="19129"/>
    <s v="Dotson Weiss"/>
    <s v="Consumer"/>
    <s v="Tegucigalpa"/>
    <s v="Francisco Morazán"/>
    <x v="73"/>
    <x v="1"/>
    <x v="11"/>
  </r>
  <r>
    <s v="HF-2015-8925"/>
    <d v="2015-11-12T00:00:00"/>
    <d v="2015-11-22T00:00:00"/>
    <n v="10"/>
    <x v="2"/>
    <x v="2"/>
    <x v="26"/>
    <x v="24"/>
    <n v="1"/>
    <n v="0.03"/>
    <x v="305"/>
    <n v="7.8000000000000007"/>
    <s v="High"/>
    <x v="19130"/>
    <s v="Moss Hoffmann"/>
    <s v="Consumer"/>
    <s v="La Romana"/>
    <s v="La Romana"/>
    <x v="39"/>
    <x v="11"/>
    <x v="0"/>
  </r>
  <r>
    <s v="HF-2015-8926"/>
    <d v="2015-12-05T00:00:00"/>
    <d v="2015-12-06T00:00:00"/>
    <n v="1"/>
    <x v="2"/>
    <x v="2"/>
    <x v="27"/>
    <x v="25"/>
    <n v="1"/>
    <n v="0.05"/>
    <x v="306"/>
    <n v="3.3049999999999997"/>
    <s v="Medium"/>
    <x v="19131"/>
    <s v="Wall Olsen"/>
    <s v="Consumer"/>
    <s v="León"/>
    <s v="León"/>
    <x v="16"/>
    <x v="1"/>
    <x v="2"/>
  </r>
  <r>
    <s v="HF-2015-8927"/>
    <d v="2015-10-19T00:00:00"/>
    <d v="2015-10-26T00:00:00"/>
    <n v="7"/>
    <x v="2"/>
    <x v="2"/>
    <x v="28"/>
    <x v="26"/>
    <n v="5"/>
    <n v="0.02"/>
    <x v="265"/>
    <n v="3.16"/>
    <s v="Medium"/>
    <x v="19132"/>
    <s v="Gates Moffitt"/>
    <s v="Corporate"/>
    <s v="Caen"/>
    <s v="Lower Normandy"/>
    <x v="10"/>
    <x v="1"/>
    <x v="9"/>
  </r>
  <r>
    <s v="HF-2015-8928"/>
    <d v="2015-01-18T00:00:00"/>
    <d v="2015-01-24T00:00:00"/>
    <n v="6"/>
    <x v="2"/>
    <x v="2"/>
    <x v="29"/>
    <x v="27"/>
    <n v="1"/>
    <n v="0.04"/>
    <x v="288"/>
    <n v="7"/>
    <s v="High"/>
    <x v="19133"/>
    <s v="Gibbs Kinney"/>
    <s v="Corporate"/>
    <s v="Birmingham"/>
    <s v="England"/>
    <x v="26"/>
    <x v="5"/>
    <x v="10"/>
  </r>
  <r>
    <s v="HF-2015-8929"/>
    <d v="2015-10-13T00:00:00"/>
    <d v="2015-10-23T00:00:00"/>
    <n v="10"/>
    <x v="2"/>
    <x v="2"/>
    <x v="30"/>
    <x v="28"/>
    <n v="3"/>
    <n v="0.01"/>
    <x v="266"/>
    <n v="4.9009999999999998"/>
    <s v="Medium"/>
    <x v="19134"/>
    <s v="Fleming Foster"/>
    <s v="Consumer"/>
    <s v="Stavanger"/>
    <s v="Rogaland"/>
    <x v="53"/>
    <x v="5"/>
    <x v="9"/>
  </r>
  <r>
    <s v="HF-2015-8930"/>
    <d v="2015-02-13T00:00:00"/>
    <d v="2015-02-15T00:00:00"/>
    <n v="2"/>
    <x v="2"/>
    <x v="2"/>
    <x v="21"/>
    <x v="20"/>
    <n v="3"/>
    <n v="0.01"/>
    <x v="323"/>
    <n v="12.952000000000002"/>
    <s v="Medium"/>
    <x v="19135"/>
    <s v="Ayala Molinari"/>
    <s v="Consumer"/>
    <s v="Toulouse"/>
    <s v="Midi-Pyrénées"/>
    <x v="10"/>
    <x v="1"/>
    <x v="5"/>
  </r>
  <r>
    <s v="HF-2015-8931"/>
    <d v="2015-10-22T00:00:00"/>
    <d v="2015-10-26T00:00:00"/>
    <n v="4"/>
    <x v="2"/>
    <x v="2"/>
    <x v="22"/>
    <x v="1"/>
    <n v="3"/>
    <n v="0.01"/>
    <x v="61"/>
    <n v="12.467000000000001"/>
    <s v="Medium"/>
    <x v="19136"/>
    <s v="Gross Kirkland"/>
    <s v="Corporate"/>
    <s v="Canberra"/>
    <s v="Australian Capital Territory"/>
    <x v="0"/>
    <x v="0"/>
    <x v="9"/>
  </r>
  <r>
    <s v="HF-2015-8932"/>
    <d v="2015-08-27T00:00:00"/>
    <d v="2015-08-30T00:00:00"/>
    <n v="3"/>
    <x v="2"/>
    <x v="2"/>
    <x v="23"/>
    <x v="21"/>
    <n v="1"/>
    <n v="0.01"/>
    <x v="290"/>
    <n v="3.4000000000000004"/>
    <s v="High"/>
    <x v="19137"/>
    <s v="Day Ferrer"/>
    <s v="Home Office"/>
    <s v="Manila"/>
    <s v="National Capital"/>
    <x v="19"/>
    <x v="10"/>
    <x v="11"/>
  </r>
  <r>
    <s v="HF-2015-8933"/>
    <d v="2015-06-25T00:00:00"/>
    <d v="2015-06-27T00:00:00"/>
    <n v="2"/>
    <x v="2"/>
    <x v="2"/>
    <x v="24"/>
    <x v="22"/>
    <n v="4"/>
    <n v="0.05"/>
    <x v="171"/>
    <n v="10.240000000000002"/>
    <s v="High"/>
    <x v="19138"/>
    <s v="Reid Engle"/>
    <s v="Home Office"/>
    <s v="Albury"/>
    <s v="New South Wales"/>
    <x v="0"/>
    <x v="0"/>
    <x v="1"/>
  </r>
  <r>
    <s v="HF-2015-8934"/>
    <d v="2015-03-10T00:00:00"/>
    <d v="2015-03-13T00:00:00"/>
    <n v="3"/>
    <x v="2"/>
    <x v="2"/>
    <x v="25"/>
    <x v="23"/>
    <n v="4"/>
    <n v="0.01"/>
    <x v="253"/>
    <n v="1.675"/>
    <s v="High"/>
    <x v="19139"/>
    <s v="Drake Macallister"/>
    <s v="Consumer"/>
    <s v="Richmond"/>
    <s v="Virginia"/>
    <x v="5"/>
    <x v="9"/>
    <x v="7"/>
  </r>
  <r>
    <s v="HF-2015-8935"/>
    <d v="2015-03-15T00:00:00"/>
    <d v="2015-03-21T00:00:00"/>
    <n v="6"/>
    <x v="2"/>
    <x v="2"/>
    <x v="26"/>
    <x v="24"/>
    <n v="2"/>
    <n v="0.04"/>
    <x v="96"/>
    <n v="3.9000000000000004"/>
    <s v="High"/>
    <x v="19140"/>
    <s v="Hartman Phonely"/>
    <s v="Home Office"/>
    <s v="Casablanca"/>
    <s v="Grand Casablanca"/>
    <x v="42"/>
    <x v="7"/>
    <x v="7"/>
  </r>
  <r>
    <s v="HF-2015-8936"/>
    <d v="2015-07-03T00:00:00"/>
    <d v="2015-07-09T00:00:00"/>
    <n v="6"/>
    <x v="2"/>
    <x v="2"/>
    <x v="27"/>
    <x v="25"/>
    <n v="2"/>
    <n v="0.03"/>
    <x v="270"/>
    <n v="3.1859999999999999"/>
    <s v="High"/>
    <x v="19141"/>
    <s v="Soto Fritzler"/>
    <s v="Consumer"/>
    <s v="Mary"/>
    <s v="Mary"/>
    <x v="119"/>
    <x v="3"/>
    <x v="4"/>
  </r>
  <r>
    <s v="HF-2015-8937"/>
    <d v="2015-09-13T00:00:00"/>
    <d v="2015-09-20T00:00:00"/>
    <n v="7"/>
    <x v="2"/>
    <x v="2"/>
    <x v="28"/>
    <x v="26"/>
    <n v="3"/>
    <n v="0.02"/>
    <x v="281"/>
    <n v="3.6560000000000006"/>
    <s v="High"/>
    <x v="19142"/>
    <s v="Gibson Carroll"/>
    <s v="Consumer"/>
    <s v="Kigali"/>
    <s v="Kigali"/>
    <x v="88"/>
    <x v="7"/>
    <x v="8"/>
  </r>
  <r>
    <s v="HF-2015-8938"/>
    <d v="2015-04-08T00:00:00"/>
    <d v="2015-04-12T00:00:00"/>
    <n v="4"/>
    <x v="2"/>
    <x v="2"/>
    <x v="29"/>
    <x v="27"/>
    <n v="2"/>
    <n v="0.03"/>
    <x v="257"/>
    <n v="3.5"/>
    <s v="High"/>
    <x v="19143"/>
    <s v="Woods Calhoun"/>
    <s v="Consumer"/>
    <s v="Mosul"/>
    <s v="Ninawa"/>
    <x v="47"/>
    <x v="3"/>
    <x v="6"/>
  </r>
  <r>
    <s v="HF-2015-8939"/>
    <d v="2015-05-24T00:00:00"/>
    <d v="2015-05-29T00:00:00"/>
    <n v="5"/>
    <x v="2"/>
    <x v="2"/>
    <x v="30"/>
    <x v="28"/>
    <n v="2"/>
    <n v="0.04"/>
    <x v="289"/>
    <n v="4.2359999999999998"/>
    <s v="Medium"/>
    <x v="19144"/>
    <s v="Waller Yotov"/>
    <s v="Corporate"/>
    <s v="São Paulo"/>
    <s v="São Paulo"/>
    <x v="23"/>
    <x v="9"/>
    <x v="3"/>
  </r>
  <r>
    <s v="HF-2015-8940"/>
    <d v="2015-02-19T00:00:00"/>
    <d v="2015-02-26T00:00:00"/>
    <n v="7"/>
    <x v="2"/>
    <x v="2"/>
    <x v="21"/>
    <x v="20"/>
    <n v="2"/>
    <n v="0.04"/>
    <x v="267"/>
    <n v="11.872"/>
    <s v="High"/>
    <x v="19145"/>
    <s v="Gay Willman"/>
    <s v="Consumer"/>
    <s v="Altotonga"/>
    <s v="Veracruz"/>
    <x v="7"/>
    <x v="5"/>
    <x v="5"/>
  </r>
  <r>
    <s v="HF-2015-8941"/>
    <d v="2015-11-13T00:00:00"/>
    <d v="2015-11-23T00:00:00"/>
    <n v="10"/>
    <x v="2"/>
    <x v="2"/>
    <x v="22"/>
    <x v="1"/>
    <n v="3"/>
    <n v="0.02"/>
    <x v="95"/>
    <n v="11.834000000000001"/>
    <s v="Medium"/>
    <x v="19146"/>
    <s v="Spears Thornton"/>
    <s v="Corporate"/>
    <s v="Managua"/>
    <s v="Managua"/>
    <x v="16"/>
    <x v="1"/>
    <x v="0"/>
  </r>
  <r>
    <s v="HF-2015-8942"/>
    <d v="2015-11-19T00:00:00"/>
    <d v="2015-11-29T00:00:00"/>
    <n v="10"/>
    <x v="2"/>
    <x v="2"/>
    <x v="23"/>
    <x v="21"/>
    <n v="1"/>
    <n v="0.01"/>
    <x v="290"/>
    <n v="3.4000000000000004"/>
    <s v="High"/>
    <x v="19147"/>
    <s v="Simmons Brown"/>
    <s v="Corporate"/>
    <s v="Panama City"/>
    <s v="Panama"/>
    <x v="78"/>
    <x v="1"/>
    <x v="0"/>
  </r>
  <r>
    <s v="HF-2015-8943"/>
    <d v="2015-01-17T00:00:00"/>
    <d v="2015-01-21T00:00:00"/>
    <n v="4"/>
    <x v="2"/>
    <x v="2"/>
    <x v="24"/>
    <x v="22"/>
    <n v="4"/>
    <n v="0.02"/>
    <x v="332"/>
    <n v="12.975999999999999"/>
    <s v="High"/>
    <x v="19148"/>
    <s v="Callahan Ritter"/>
    <s v="Consumer"/>
    <s v="Amatitlán"/>
    <s v="Guatemala"/>
    <x v="38"/>
    <x v="1"/>
    <x v="10"/>
  </r>
  <r>
    <s v="HF-2015-8944"/>
    <d v="2015-02-17T00:00:00"/>
    <d v="2015-02-22T00:00:00"/>
    <n v="5"/>
    <x v="2"/>
    <x v="2"/>
    <x v="25"/>
    <x v="23"/>
    <n v="3"/>
    <n v="0.03"/>
    <x v="274"/>
    <n v="2.2333333333333334"/>
    <s v="Critical"/>
    <x v="19149"/>
    <s v="Hansen Eichhorn"/>
    <s v="Consumer"/>
    <s v="Berlin"/>
    <s v="Berlin"/>
    <x v="1"/>
    <x v="1"/>
    <x v="5"/>
  </r>
  <r>
    <s v="HF-2015-8945"/>
    <d v="2015-12-15T00:00:00"/>
    <d v="2015-12-22T00:00:00"/>
    <n v="7"/>
    <x v="2"/>
    <x v="2"/>
    <x v="26"/>
    <x v="24"/>
    <n v="2"/>
    <n v="0.03"/>
    <x v="96"/>
    <n v="3.9000000000000004"/>
    <s v="Medium"/>
    <x v="19150"/>
    <s v="Nicholson Murdock"/>
    <s v="Consumer"/>
    <s v="Perth"/>
    <s v="Western Australia"/>
    <x v="0"/>
    <x v="0"/>
    <x v="2"/>
  </r>
  <r>
    <s v="HF-2015-8946"/>
    <d v="2015-01-09T00:00:00"/>
    <d v="2015-01-12T00:00:00"/>
    <n v="3"/>
    <x v="2"/>
    <x v="2"/>
    <x v="27"/>
    <x v="25"/>
    <n v="3"/>
    <n v="0.02"/>
    <x v="270"/>
    <n v="3.1859999999999999"/>
    <s v="High"/>
    <x v="19151"/>
    <s v="Atkinson Ryan"/>
    <s v="Corporate"/>
    <s v="Shanghai"/>
    <s v="Shanghai"/>
    <x v="6"/>
    <x v="4"/>
    <x v="10"/>
  </r>
  <r>
    <s v="HF-2015-8947"/>
    <d v="2015-07-16T00:00:00"/>
    <d v="2015-07-19T00:00:00"/>
    <n v="3"/>
    <x v="2"/>
    <x v="2"/>
    <x v="28"/>
    <x v="26"/>
    <n v="5"/>
    <n v="0.04"/>
    <x v="312"/>
    <n v="1.92"/>
    <s v="Medium"/>
    <x v="19152"/>
    <s v="Sexton Sorensen"/>
    <s v="Consumer"/>
    <s v="Kanpur"/>
    <s v="Uttar Pradesh"/>
    <x v="13"/>
    <x v="2"/>
    <x v="4"/>
  </r>
  <r>
    <s v="HF-2015-8948"/>
    <d v="2015-06-12T00:00:00"/>
    <d v="2015-06-17T00:00:00"/>
    <n v="5"/>
    <x v="2"/>
    <x v="2"/>
    <x v="29"/>
    <x v="27"/>
    <n v="1"/>
    <n v="0.04"/>
    <x v="288"/>
    <n v="7"/>
    <s v="Medium"/>
    <x v="19153"/>
    <s v="Buchanan Liston"/>
    <s v="Consumer"/>
    <s v="Chicago"/>
    <s v="Illinois"/>
    <x v="5"/>
    <x v="1"/>
    <x v="1"/>
  </r>
  <r>
    <s v="HF-2015-8949"/>
    <d v="2015-10-28T00:00:00"/>
    <d v="2015-11-06T00:00:00"/>
    <n v="9"/>
    <x v="2"/>
    <x v="2"/>
    <x v="30"/>
    <x v="28"/>
    <n v="5"/>
    <n v="0.02"/>
    <x v="258"/>
    <n v="3.9700000000000006"/>
    <s v="Critical"/>
    <x v="19154"/>
    <s v="Peterson Blumstein"/>
    <s v="Corporate"/>
    <s v="Los Angeles"/>
    <s v="California"/>
    <x v="5"/>
    <x v="6"/>
    <x v="9"/>
  </r>
  <r>
    <s v="HF-2015-8950"/>
    <d v="2015-09-07T00:00:00"/>
    <d v="2015-09-12T00:00:00"/>
    <n v="5"/>
    <x v="2"/>
    <x v="2"/>
    <x v="21"/>
    <x v="20"/>
    <n v="4"/>
    <n v="0.02"/>
    <x v="267"/>
    <n v="11.872"/>
    <s v="Critical"/>
    <x v="19155"/>
    <s v="Sutton Gerbode"/>
    <s v="Home Office"/>
    <s v="Springfield"/>
    <s v="Ohio"/>
    <x v="5"/>
    <x v="8"/>
    <x v="8"/>
  </r>
  <r>
    <s v="HF-2015-8951"/>
    <d v="2015-11-26T00:00:00"/>
    <d v="2015-12-06T00:00:00"/>
    <n v="10"/>
    <x v="2"/>
    <x v="2"/>
    <x v="22"/>
    <x v="1"/>
    <n v="1"/>
    <n v="0.05"/>
    <x v="53"/>
    <n v="12.045000000000002"/>
    <s v="Medium"/>
    <x v="19156"/>
    <s v="Thornton Holden"/>
    <s v="Corporate"/>
    <s v="Bihar Sharif"/>
    <s v="Bihar"/>
    <x v="13"/>
    <x v="2"/>
    <x v="0"/>
  </r>
  <r>
    <s v="HF-2015-8952"/>
    <d v="2015-07-03T00:00:00"/>
    <d v="2015-07-06T00:00:00"/>
    <n v="3"/>
    <x v="2"/>
    <x v="2"/>
    <x v="23"/>
    <x v="21"/>
    <n v="5"/>
    <n v="0.04"/>
    <x v="251"/>
    <n v="0.68"/>
    <s v="Medium"/>
    <x v="19157"/>
    <s v="Velez Takahito"/>
    <s v="Consumer"/>
    <s v="Beijing"/>
    <s v="Beijing"/>
    <x v="6"/>
    <x v="4"/>
    <x v="4"/>
  </r>
  <r>
    <s v="HF-2015-8953"/>
    <d v="2015-09-04T00:00:00"/>
    <d v="2015-09-09T00:00:00"/>
    <n v="5"/>
    <x v="2"/>
    <x v="2"/>
    <x v="24"/>
    <x v="22"/>
    <n v="2"/>
    <n v="0.01"/>
    <x v="252"/>
    <n v="14.344000000000001"/>
    <s v="Medium"/>
    <x v="19158"/>
    <s v="Nguyen Emerson"/>
    <s v="Consumer"/>
    <s v="Mesa"/>
    <s v="Arizona"/>
    <x v="5"/>
    <x v="6"/>
    <x v="8"/>
  </r>
  <r>
    <s v="HF-2015-8954"/>
    <d v="2015-02-16T00:00:00"/>
    <d v="2015-02-24T00:00:00"/>
    <n v="8"/>
    <x v="2"/>
    <x v="2"/>
    <x v="25"/>
    <x v="23"/>
    <n v="3"/>
    <n v="0.05"/>
    <x v="274"/>
    <n v="2.2333333333333334"/>
    <s v="Medium"/>
    <x v="19159"/>
    <s v="Hernandez Badders"/>
    <s v="Home Office"/>
    <s v="Los Angeles"/>
    <s v="California"/>
    <x v="5"/>
    <x v="6"/>
    <x v="5"/>
  </r>
  <r>
    <s v="HF-2015-8955"/>
    <d v="2015-09-27T00:00:00"/>
    <d v="2015-10-01T00:00:00"/>
    <n v="4"/>
    <x v="2"/>
    <x v="2"/>
    <x v="26"/>
    <x v="24"/>
    <n v="1"/>
    <n v="0.01"/>
    <x v="305"/>
    <n v="7.8000000000000007"/>
    <s v="Medium"/>
    <x v="19160"/>
    <s v="Keller Haines"/>
    <s v="Home Office"/>
    <s v="Corlu"/>
    <s v="Tekirdag"/>
    <x v="32"/>
    <x v="3"/>
    <x v="8"/>
  </r>
  <r>
    <s v="HF-2015-8956"/>
    <d v="2015-04-25T00:00:00"/>
    <d v="2015-04-26T00:00:00"/>
    <n v="1"/>
    <x v="2"/>
    <x v="2"/>
    <x v="27"/>
    <x v="25"/>
    <n v="5"/>
    <n v="0.04"/>
    <x v="310"/>
    <n v="1.5200000000000005"/>
    <s v="Medium"/>
    <x v="19161"/>
    <s v="Gomez Carter"/>
    <s v="Corporate"/>
    <s v="San Miguelito"/>
    <s v="Panama"/>
    <x v="78"/>
    <x v="1"/>
    <x v="6"/>
  </r>
  <r>
    <s v="HF-2015-8957"/>
    <d v="2015-04-28T00:00:00"/>
    <d v="2015-05-07T00:00:00"/>
    <n v="9"/>
    <x v="2"/>
    <x v="2"/>
    <x v="28"/>
    <x v="26"/>
    <n v="4"/>
    <n v="0.05"/>
    <x v="312"/>
    <n v="1.92"/>
    <s v="Medium"/>
    <x v="19162"/>
    <s v="Barry Willingham"/>
    <s v="Corporate"/>
    <s v="Ixtapaluca"/>
    <s v="México"/>
    <x v="7"/>
    <x v="5"/>
    <x v="6"/>
  </r>
  <r>
    <s v="HF-2015-8958"/>
    <d v="2015-07-02T00:00:00"/>
    <d v="2015-07-07T00:00:00"/>
    <n v="5"/>
    <x v="2"/>
    <x v="2"/>
    <x v="29"/>
    <x v="27"/>
    <n v="3"/>
    <n v="0.04"/>
    <x v="277"/>
    <n v="2.3333333333333335"/>
    <s v="Medium"/>
    <x v="19163"/>
    <s v="Golden Ritter"/>
    <s v="Consumer"/>
    <s v="Celaya"/>
    <s v="Guanajuato"/>
    <x v="7"/>
    <x v="5"/>
    <x v="4"/>
  </r>
  <r>
    <s v="HF-2015-8959"/>
    <d v="2015-03-28T00:00:00"/>
    <d v="2015-04-04T00:00:00"/>
    <n v="7"/>
    <x v="2"/>
    <x v="2"/>
    <x v="30"/>
    <x v="28"/>
    <n v="3"/>
    <n v="0.01"/>
    <x v="266"/>
    <n v="4.9009999999999998"/>
    <s v="Medium"/>
    <x v="19164"/>
    <s v="Ballard Latchford"/>
    <s v="Consumer"/>
    <s v="Barcelona"/>
    <s v="Catalonia"/>
    <x v="14"/>
    <x v="9"/>
    <x v="7"/>
  </r>
  <r>
    <s v="HF-2015-8960"/>
    <d v="2015-03-24T00:00:00"/>
    <d v="2015-03-30T00:00:00"/>
    <n v="6"/>
    <x v="2"/>
    <x v="2"/>
    <x v="21"/>
    <x v="20"/>
    <n v="2"/>
    <n v="0.03"/>
    <x v="304"/>
    <n v="12.304000000000002"/>
    <s v="Medium"/>
    <x v="19165"/>
    <s v="Hanson Ferguson"/>
    <s v="Consumer"/>
    <s v="Stockholm"/>
    <s v="Stockholm"/>
    <x v="45"/>
    <x v="5"/>
    <x v="7"/>
  </r>
  <r>
    <s v="HF-2015-8961"/>
    <d v="2015-03-11T00:00:00"/>
    <d v="2015-03-13T00:00:00"/>
    <n v="2"/>
    <x v="2"/>
    <x v="2"/>
    <x v="22"/>
    <x v="1"/>
    <n v="2"/>
    <n v="0.01"/>
    <x v="90"/>
    <n v="12.678000000000001"/>
    <s v="High"/>
    <x v="19166"/>
    <s v="Mckinney Gilcrest"/>
    <s v="Corporate"/>
    <s v="La Porte"/>
    <s v="Indiana"/>
    <x v="5"/>
    <x v="1"/>
    <x v="7"/>
  </r>
  <r>
    <s v="HF-2015-8962"/>
    <d v="2015-11-05T00:00:00"/>
    <d v="2015-11-11T00:00:00"/>
    <n v="6"/>
    <x v="2"/>
    <x v="2"/>
    <x v="23"/>
    <x v="21"/>
    <n v="2"/>
    <n v="0.05"/>
    <x v="287"/>
    <n v="1.7000000000000002"/>
    <s v="Medium"/>
    <x v="19167"/>
    <s v="Dixon Childs"/>
    <s v="Corporate"/>
    <s v="Springfield"/>
    <s v="Missouri"/>
    <x v="5"/>
    <x v="1"/>
    <x v="0"/>
  </r>
  <r>
    <s v="HF-2015-8963"/>
    <d v="2015-01-12T00:00:00"/>
    <d v="2015-01-20T00:00:00"/>
    <n v="8"/>
    <x v="2"/>
    <x v="2"/>
    <x v="24"/>
    <x v="22"/>
    <n v="5"/>
    <n v="0.02"/>
    <x v="326"/>
    <n v="12.52"/>
    <s v="High"/>
    <x v="19168"/>
    <s v="Newman Gonzalez"/>
    <s v="Consumer"/>
    <s v="Hollywood"/>
    <s v="Florida"/>
    <x v="5"/>
    <x v="9"/>
    <x v="10"/>
  </r>
  <r>
    <s v="HF-2015-8964"/>
    <d v="2015-11-09T00:00:00"/>
    <d v="2015-11-11T00:00:00"/>
    <n v="2"/>
    <x v="2"/>
    <x v="2"/>
    <x v="25"/>
    <x v="23"/>
    <n v="4"/>
    <n v="0.05"/>
    <x v="253"/>
    <n v="1.675"/>
    <s v="High"/>
    <x v="19169"/>
    <s v="Hurst Shami"/>
    <s v="Consumer"/>
    <s v="Dearborn Heights"/>
    <s v="Michigan"/>
    <x v="5"/>
    <x v="1"/>
    <x v="0"/>
  </r>
  <r>
    <s v="HF-2015-8965"/>
    <d v="2015-02-11T00:00:00"/>
    <d v="2015-02-17T00:00:00"/>
    <n v="6"/>
    <x v="2"/>
    <x v="2"/>
    <x v="26"/>
    <x v="24"/>
    <n v="1"/>
    <n v="0.03"/>
    <x v="305"/>
    <n v="7.8000000000000007"/>
    <s v="Medium"/>
    <x v="19170"/>
    <s v="Reeves Herman"/>
    <s v="Corporate"/>
    <s v="Warri"/>
    <s v="Delta"/>
    <x v="51"/>
    <x v="7"/>
    <x v="5"/>
  </r>
  <r>
    <s v="HF-2015-8966"/>
    <d v="2015-08-14T00:00:00"/>
    <d v="2015-08-23T00:00:00"/>
    <n v="9"/>
    <x v="2"/>
    <x v="2"/>
    <x v="27"/>
    <x v="25"/>
    <n v="5"/>
    <n v="0.01"/>
    <x v="306"/>
    <n v="3.3049999999999997"/>
    <s v="Medium"/>
    <x v="19171"/>
    <s v="Waller Yotov"/>
    <s v="Corporate"/>
    <s v="São Paulo"/>
    <s v="São Paulo"/>
    <x v="23"/>
    <x v="9"/>
    <x v="11"/>
  </r>
  <r>
    <s v="HF-2015-8967"/>
    <d v="2015-04-14T00:00:00"/>
    <d v="2015-04-15T00:00:00"/>
    <n v="1"/>
    <x v="2"/>
    <x v="2"/>
    <x v="28"/>
    <x v="26"/>
    <n v="2"/>
    <n v="0.02"/>
    <x v="271"/>
    <n v="3.9039999999999999"/>
    <s v="Medium"/>
    <x v="19172"/>
    <s v="Griffith Hazard"/>
    <s v="Consumer"/>
    <s v="Swindon"/>
    <s v="England"/>
    <x v="26"/>
    <x v="5"/>
    <x v="6"/>
  </r>
  <r>
    <s v="HF-2015-8968"/>
    <d v="2015-10-18T00:00:00"/>
    <d v="2015-10-27T00:00:00"/>
    <n v="9"/>
    <x v="2"/>
    <x v="2"/>
    <x v="29"/>
    <x v="27"/>
    <n v="1"/>
    <n v="0.05"/>
    <x v="288"/>
    <n v="7"/>
    <s v="Medium"/>
    <x v="19173"/>
    <s v="Dominguez Norvell"/>
    <s v="Consumer"/>
    <s v="Randers"/>
    <s v="Central Jutland"/>
    <x v="95"/>
    <x v="5"/>
    <x v="9"/>
  </r>
  <r>
    <s v="HF-2015-8969"/>
    <d v="2015-07-29T00:00:00"/>
    <d v="2015-07-30T00:00:00"/>
    <n v="1"/>
    <x v="2"/>
    <x v="2"/>
    <x v="30"/>
    <x v="28"/>
    <n v="4"/>
    <n v="0.01"/>
    <x v="278"/>
    <n v="4.7679999999999998"/>
    <s v="Medium"/>
    <x v="19174"/>
    <s v="Martin Armstrong"/>
    <s v="Consumer"/>
    <s v="Aligarh"/>
    <s v="Uttar Pradesh"/>
    <x v="13"/>
    <x v="2"/>
    <x v="4"/>
  </r>
  <r>
    <s v="HF-2015-8970"/>
    <d v="2015-03-14T00:00:00"/>
    <d v="2015-03-24T00:00:00"/>
    <n v="10"/>
    <x v="2"/>
    <x v="2"/>
    <x v="21"/>
    <x v="20"/>
    <n v="3"/>
    <n v="0.05"/>
    <x v="286"/>
    <n v="10.36"/>
    <s v="High"/>
    <x v="19175"/>
    <s v="English Schnelling"/>
    <s v="Consumer"/>
    <s v="Rawalpindi"/>
    <s v="Punjab"/>
    <x v="41"/>
    <x v="2"/>
    <x v="7"/>
  </r>
  <r>
    <s v="HF-2015-8971"/>
    <d v="2015-07-26T00:00:00"/>
    <d v="2015-07-31T00:00:00"/>
    <n v="5"/>
    <x v="2"/>
    <x v="2"/>
    <x v="22"/>
    <x v="1"/>
    <n v="4"/>
    <n v="0.04"/>
    <x v="105"/>
    <n v="9.724000000000002"/>
    <s v="Medium"/>
    <x v="19176"/>
    <s v="Wolf Murray"/>
    <s v="Corporate"/>
    <s v="Asheville"/>
    <s v="North Carolina"/>
    <x v="5"/>
    <x v="9"/>
    <x v="4"/>
  </r>
  <r>
    <s v="HF-2015-8972"/>
    <d v="2015-09-29T00:00:00"/>
    <d v="2015-10-03T00:00:00"/>
    <n v="4"/>
    <x v="2"/>
    <x v="2"/>
    <x v="23"/>
    <x v="21"/>
    <n v="4"/>
    <n v="0.01"/>
    <x v="81"/>
    <n v="0.85000000000000009"/>
    <s v="Medium"/>
    <x v="19177"/>
    <s v="Cooper Blacks"/>
    <s v="Home Office"/>
    <s v="Houston"/>
    <s v="Texas"/>
    <x v="5"/>
    <x v="1"/>
    <x v="8"/>
  </r>
  <r>
    <s v="HF-2015-8973"/>
    <d v="2015-10-08T00:00:00"/>
    <d v="2015-10-13T00:00:00"/>
    <n v="5"/>
    <x v="2"/>
    <x v="2"/>
    <x v="24"/>
    <x v="22"/>
    <n v="2"/>
    <n v="0.05"/>
    <x v="313"/>
    <n v="12.520000000000001"/>
    <s v="Medium"/>
    <x v="19178"/>
    <s v="Wilkerson Medina"/>
    <s v="Consumer"/>
    <s v="Al Fayyum"/>
    <s v="Al Fayyum"/>
    <x v="28"/>
    <x v="7"/>
    <x v="9"/>
  </r>
  <r>
    <s v="HF-2015-8974"/>
    <d v="2015-07-03T00:00:00"/>
    <d v="2015-07-11T00:00:00"/>
    <n v="8"/>
    <x v="2"/>
    <x v="2"/>
    <x v="25"/>
    <x v="23"/>
    <n v="2"/>
    <n v="0.03"/>
    <x v="301"/>
    <n v="3.35"/>
    <s v="High"/>
    <x v="19179"/>
    <s v="Crawford Chand"/>
    <s v="Consumer"/>
    <s v="Lagos"/>
    <s v="Lagos"/>
    <x v="51"/>
    <x v="7"/>
    <x v="4"/>
  </r>
  <r>
    <s v="HF-2015-8975"/>
    <d v="2015-07-30T00:00:00"/>
    <d v="2015-08-01T00:00:00"/>
    <n v="2"/>
    <x v="2"/>
    <x v="2"/>
    <x v="26"/>
    <x v="24"/>
    <n v="2"/>
    <n v="0.04"/>
    <x v="96"/>
    <n v="3.9000000000000004"/>
    <s v="Medium"/>
    <x v="19180"/>
    <s v="Carter Barreto"/>
    <s v="Corporate"/>
    <s v="Rabat"/>
    <s v="Rabat-Salé-Zemmour-Zaer"/>
    <x v="42"/>
    <x v="7"/>
    <x v="4"/>
  </r>
  <r>
    <s v="HF-2015-8976"/>
    <d v="2015-10-24T00:00:00"/>
    <d v="2015-10-25T00:00:00"/>
    <n v="1"/>
    <x v="2"/>
    <x v="2"/>
    <x v="27"/>
    <x v="25"/>
    <n v="1"/>
    <n v="0.05"/>
    <x v="306"/>
    <n v="3.3049999999999997"/>
    <s v="High"/>
    <x v="19181"/>
    <s v="Hurst Shami"/>
    <s v="Consumer"/>
    <s v="Gubkin"/>
    <s v="Belgorod"/>
    <x v="46"/>
    <x v="3"/>
    <x v="9"/>
  </r>
  <r>
    <s v="HF-2015-8977"/>
    <d v="2015-01-15T00:00:00"/>
    <d v="2015-01-16T00:00:00"/>
    <n v="1"/>
    <x v="2"/>
    <x v="2"/>
    <x v="28"/>
    <x v="26"/>
    <n v="3"/>
    <n v="0.02"/>
    <x v="281"/>
    <n v="3.6560000000000006"/>
    <s v="High"/>
    <x v="19182"/>
    <s v="Chavez Delaney"/>
    <s v="Home Office"/>
    <s v="Santo Domingo"/>
    <s v="Santo Domingo"/>
    <x v="39"/>
    <x v="11"/>
    <x v="10"/>
  </r>
  <r>
    <s v="HF-2015-8978"/>
    <d v="2015-03-06T00:00:00"/>
    <d v="2015-03-09T00:00:00"/>
    <n v="3"/>
    <x v="2"/>
    <x v="2"/>
    <x v="29"/>
    <x v="27"/>
    <n v="4"/>
    <n v="0.03"/>
    <x v="147"/>
    <n v="1.75"/>
    <s v="Medium"/>
    <x v="19183"/>
    <s v="Oneal Norvell"/>
    <s v="Consumer"/>
    <s v="San Francisco del Rincón"/>
    <s v="Guanajuato"/>
    <x v="7"/>
    <x v="5"/>
    <x v="7"/>
  </r>
  <r>
    <s v="HF-2015-8979"/>
    <d v="2015-10-29T00:00:00"/>
    <d v="2015-10-31T00:00:00"/>
    <n v="2"/>
    <x v="2"/>
    <x v="2"/>
    <x v="30"/>
    <x v="28"/>
    <n v="1"/>
    <n v="0.04"/>
    <x v="278"/>
    <n v="4.7679999999999998"/>
    <s v="Medium"/>
    <x v="19184"/>
    <s v="Grimes Paige"/>
    <s v="Consumer"/>
    <s v="Mexico City"/>
    <s v="Distrito Federal"/>
    <x v="7"/>
    <x v="5"/>
    <x v="9"/>
  </r>
  <r>
    <s v="HF-2015-8980"/>
    <d v="2015-01-28T00:00:00"/>
    <d v="2015-01-29T00:00:00"/>
    <n v="1"/>
    <x v="2"/>
    <x v="2"/>
    <x v="21"/>
    <x v="20"/>
    <n v="5"/>
    <n v="0.02"/>
    <x v="259"/>
    <n v="11.440000000000001"/>
    <s v="Medium"/>
    <x v="19185"/>
    <s v="Strickland Hwang"/>
    <s v="Corporate"/>
    <s v="Soyapango"/>
    <s v="San Salvador"/>
    <x v="8"/>
    <x v="1"/>
    <x v="10"/>
  </r>
  <r>
    <s v="HF-2015-8981"/>
    <d v="2015-05-31T00:00:00"/>
    <d v="2015-06-03T00:00:00"/>
    <n v="3"/>
    <x v="2"/>
    <x v="2"/>
    <x v="22"/>
    <x v="1"/>
    <n v="1"/>
    <n v="0.05"/>
    <x v="53"/>
    <n v="12.045000000000002"/>
    <s v="Medium"/>
    <x v="19186"/>
    <s v="Hess Prescott"/>
    <s v="Home Office"/>
    <s v="Rostock"/>
    <s v="Mecklenburg-Vorpommern"/>
    <x v="1"/>
    <x v="1"/>
    <x v="3"/>
  </r>
  <r>
    <s v="HF-2015-8982"/>
    <d v="2015-11-30T00:00:00"/>
    <d v="2015-12-01T00:00:00"/>
    <n v="1"/>
    <x v="2"/>
    <x v="2"/>
    <x v="23"/>
    <x v="21"/>
    <n v="4"/>
    <n v="0.04"/>
    <x v="81"/>
    <n v="0.85000000000000009"/>
    <s v="Medium"/>
    <x v="19187"/>
    <s v="Bond Overcash"/>
    <s v="Consumer"/>
    <s v="Xinzhou"/>
    <s v="Shanxi"/>
    <x v="6"/>
    <x v="4"/>
    <x v="0"/>
  </r>
  <r>
    <s v="HF-2015-8983"/>
    <d v="2015-04-01T00:00:00"/>
    <d v="2015-04-05T00:00:00"/>
    <n v="4"/>
    <x v="2"/>
    <x v="2"/>
    <x v="24"/>
    <x v="22"/>
    <n v="3"/>
    <n v="0.04"/>
    <x v="283"/>
    <n v="12.064"/>
    <s v="High"/>
    <x v="19188"/>
    <s v="Ryan Dominguez"/>
    <s v="Corporate"/>
    <s v="Los Angeles"/>
    <s v="California"/>
    <x v="5"/>
    <x v="6"/>
    <x v="6"/>
  </r>
  <r>
    <s v="HF-2015-8984"/>
    <d v="2015-12-29T00:00:00"/>
    <d v="2015-12-31T00:00:00"/>
    <n v="2"/>
    <x v="2"/>
    <x v="2"/>
    <x v="25"/>
    <x v="23"/>
    <n v="5"/>
    <n v="0.05"/>
    <x v="262"/>
    <n v="1.34"/>
    <s v="Medium"/>
    <x v="19189"/>
    <s v="Murphy Bierner"/>
    <s v="Consumer"/>
    <s v="Philadelphia"/>
    <s v="Pennsylvania"/>
    <x v="5"/>
    <x v="8"/>
    <x v="2"/>
  </r>
  <r>
    <s v="HF-2015-8985"/>
    <d v="2015-02-11T00:00:00"/>
    <d v="2015-02-20T00:00:00"/>
    <n v="9"/>
    <x v="2"/>
    <x v="2"/>
    <x v="26"/>
    <x v="24"/>
    <n v="5"/>
    <n v="0.05"/>
    <x v="269"/>
    <n v="1.56"/>
    <s v="High"/>
    <x v="19190"/>
    <s v="Henson Rozendal"/>
    <s v="Consumer"/>
    <s v="Istanbul"/>
    <s v="Istanbul"/>
    <x v="32"/>
    <x v="3"/>
    <x v="5"/>
  </r>
  <r>
    <s v="HF-2015-8986"/>
    <d v="2015-01-19T00:00:00"/>
    <d v="2015-01-27T00:00:00"/>
    <n v="8"/>
    <x v="2"/>
    <x v="2"/>
    <x v="27"/>
    <x v="25"/>
    <n v="4"/>
    <n v="0.03"/>
    <x v="255"/>
    <n v="2.472"/>
    <s v="High"/>
    <x v="19191"/>
    <s v="Olson Currie"/>
    <s v="Home Office"/>
    <s v="Tanta"/>
    <s v="Al Gharbiyah"/>
    <x v="28"/>
    <x v="7"/>
    <x v="10"/>
  </r>
  <r>
    <s v="HF-2015-8987"/>
    <d v="2015-03-12T00:00:00"/>
    <d v="2015-03-18T00:00:00"/>
    <n v="6"/>
    <x v="2"/>
    <x v="2"/>
    <x v="28"/>
    <x v="26"/>
    <n v="1"/>
    <n v="0.02"/>
    <x v="276"/>
    <n v="4.1520000000000001"/>
    <s v="High"/>
    <x v="19192"/>
    <s v="Blake Kastensmidt"/>
    <s v="Home Office"/>
    <s v="Basra"/>
    <s v="Al Basrah"/>
    <x v="47"/>
    <x v="3"/>
    <x v="7"/>
  </r>
  <r>
    <s v="HF-2015-8988"/>
    <d v="2015-03-10T00:00:00"/>
    <d v="2015-03-11T00:00:00"/>
    <n v="1"/>
    <x v="2"/>
    <x v="2"/>
    <x v="29"/>
    <x v="27"/>
    <n v="1"/>
    <n v="0.04"/>
    <x v="288"/>
    <n v="7"/>
    <s v="Medium"/>
    <x v="19193"/>
    <s v="Paul Kendrick"/>
    <s v="Home Office"/>
    <s v="Choluteca"/>
    <s v="Choluteca"/>
    <x v="73"/>
    <x v="1"/>
    <x v="7"/>
  </r>
  <r>
    <s v="HF-2015-8989"/>
    <d v="2015-07-22T00:00:00"/>
    <d v="2015-08-01T00:00:00"/>
    <n v="10"/>
    <x v="2"/>
    <x v="2"/>
    <x v="30"/>
    <x v="28"/>
    <n v="4"/>
    <n v="0.01"/>
    <x v="278"/>
    <n v="4.7679999999999998"/>
    <s v="High"/>
    <x v="19194"/>
    <s v="Walsh Hamilton"/>
    <s v="Home Office"/>
    <s v="Versailles"/>
    <s v="Ile-de-France"/>
    <x v="10"/>
    <x v="1"/>
    <x v="4"/>
  </r>
  <r>
    <s v="HF-2015-8990"/>
    <d v="2015-10-25T00:00:00"/>
    <d v="2015-11-02T00:00:00"/>
    <n v="8"/>
    <x v="2"/>
    <x v="2"/>
    <x v="21"/>
    <x v="20"/>
    <n v="3"/>
    <n v="0.05"/>
    <x v="286"/>
    <n v="10.36"/>
    <s v="Medium"/>
    <x v="19195"/>
    <s v="Carpenter Decherney"/>
    <s v="Corporate"/>
    <s v="Strasbourg"/>
    <s v="Alsace"/>
    <x v="10"/>
    <x v="1"/>
    <x v="9"/>
  </r>
  <r>
    <s v="HF-2015-8991"/>
    <d v="2015-06-18T00:00:00"/>
    <d v="2015-06-22T00:00:00"/>
    <n v="4"/>
    <x v="2"/>
    <x v="2"/>
    <x v="22"/>
    <x v="1"/>
    <n v="3"/>
    <n v="0.05"/>
    <x v="56"/>
    <n v="9.9350000000000005"/>
    <s v="Medium"/>
    <x v="19196"/>
    <s v="Mercado Stivers"/>
    <s v="Consumer"/>
    <s v="Chengdu"/>
    <s v="Sichuan"/>
    <x v="6"/>
    <x v="4"/>
    <x v="1"/>
  </r>
  <r>
    <s v="HF-2015-8992"/>
    <d v="2015-12-13T00:00:00"/>
    <d v="2015-12-16T00:00:00"/>
    <n v="3"/>
    <x v="2"/>
    <x v="2"/>
    <x v="23"/>
    <x v="21"/>
    <n v="4"/>
    <n v="0.04"/>
    <x v="81"/>
    <n v="0.85000000000000009"/>
    <s v="High"/>
    <x v="19197"/>
    <s v="Porter Cazamias"/>
    <s v="Consumer"/>
    <s v="Wellington"/>
    <s v="Wellington"/>
    <x v="2"/>
    <x v="0"/>
    <x v="2"/>
  </r>
  <r>
    <s v="HF-2015-8993"/>
    <d v="2015-03-10T00:00:00"/>
    <d v="2015-03-16T00:00:00"/>
    <n v="6"/>
    <x v="2"/>
    <x v="2"/>
    <x v="24"/>
    <x v="22"/>
    <n v="5"/>
    <n v="0.01"/>
    <x v="297"/>
    <n v="13.66"/>
    <s v="Critical"/>
    <x v="19198"/>
    <s v="Mccoy Duston"/>
    <s v="Home Office"/>
    <s v="Austin"/>
    <s v="Texas"/>
    <x v="5"/>
    <x v="1"/>
    <x v="7"/>
  </r>
  <r>
    <s v="HF-2015-8994"/>
    <d v="2015-10-12T00:00:00"/>
    <d v="2015-10-21T00:00:00"/>
    <n v="9"/>
    <x v="2"/>
    <x v="2"/>
    <x v="25"/>
    <x v="23"/>
    <n v="1"/>
    <n v="0.02"/>
    <x v="280"/>
    <n v="6.7"/>
    <s v="Medium"/>
    <x v="19199"/>
    <s v="Mckenzie Mcguire"/>
    <s v="Consumer"/>
    <s v="Akron"/>
    <s v="Ohio"/>
    <x v="5"/>
    <x v="8"/>
    <x v="9"/>
  </r>
  <r>
    <s v="HF-2015-8995"/>
    <d v="2015-12-07T00:00:00"/>
    <d v="2015-12-14T00:00:00"/>
    <n v="7"/>
    <x v="2"/>
    <x v="2"/>
    <x v="26"/>
    <x v="24"/>
    <n v="4"/>
    <n v="0.02"/>
    <x v="254"/>
    <n v="1.9500000000000002"/>
    <s v="Critical"/>
    <x v="19200"/>
    <s v="Fischer O'Donnell"/>
    <s v="Home Office"/>
    <s v="Danville"/>
    <s v="California"/>
    <x v="5"/>
    <x v="6"/>
    <x v="2"/>
  </r>
  <r>
    <s v="HF-2015-8996"/>
    <d v="2015-01-15T00:00:00"/>
    <d v="2015-01-22T00:00:00"/>
    <n v="7"/>
    <x v="2"/>
    <x v="2"/>
    <x v="27"/>
    <x v="25"/>
    <n v="3"/>
    <n v="0.05"/>
    <x v="264"/>
    <n v="2.1149999999999998"/>
    <s v="High"/>
    <x v="19201"/>
    <s v="Everett Sweed"/>
    <s v="Consumer"/>
    <s v="Kremenchuk"/>
    <s v="Poltava"/>
    <x v="15"/>
    <x v="3"/>
    <x v="10"/>
  </r>
  <r>
    <s v="HF-2015-8997"/>
    <d v="2015-04-09T00:00:00"/>
    <d v="2015-04-13T00:00:00"/>
    <n v="4"/>
    <x v="2"/>
    <x v="2"/>
    <x v="28"/>
    <x v="26"/>
    <n v="4"/>
    <n v="0.02"/>
    <x v="320"/>
    <n v="3.4079999999999999"/>
    <s v="High"/>
    <x v="19202"/>
    <s v="Strickland Hwang"/>
    <s v="Corporate"/>
    <s v="Ilesha"/>
    <s v="Osun"/>
    <x v="51"/>
    <x v="7"/>
    <x v="6"/>
  </r>
  <r>
    <s v="HF-2015-8998"/>
    <d v="2015-07-24T00:00:00"/>
    <d v="2015-07-29T00:00:00"/>
    <n v="5"/>
    <x v="2"/>
    <x v="2"/>
    <x v="29"/>
    <x v="27"/>
    <n v="2"/>
    <n v="0.03"/>
    <x v="257"/>
    <n v="3.5"/>
    <s v="Medium"/>
    <x v="19203"/>
    <s v="Walsh Hamilton"/>
    <s v="Home Office"/>
    <s v="Luanda"/>
    <s v="Luanda"/>
    <x v="82"/>
    <x v="7"/>
    <x v="4"/>
  </r>
  <r>
    <s v="HF-2015-8999"/>
    <d v="2015-05-29T00:00:00"/>
    <d v="2015-06-03T00:00:00"/>
    <n v="5"/>
    <x v="2"/>
    <x v="2"/>
    <x v="30"/>
    <x v="28"/>
    <n v="3"/>
    <n v="0.02"/>
    <x v="322"/>
    <n v="4.5019999999999998"/>
    <s v="High"/>
    <x v="19204"/>
    <s v="Norman Joy"/>
    <s v="Home Office"/>
    <s v="Kars"/>
    <s v="Kars"/>
    <x v="32"/>
    <x v="3"/>
    <x v="3"/>
  </r>
  <r>
    <s v="HF-2015-9000"/>
    <d v="2015-05-26T00:00:00"/>
    <d v="2015-06-03T00:00:00"/>
    <n v="8"/>
    <x v="2"/>
    <x v="2"/>
    <x v="21"/>
    <x v="20"/>
    <n v="5"/>
    <n v="0.01"/>
    <x v="313"/>
    <n v="12.520000000000001"/>
    <s v="Medium"/>
    <x v="19205"/>
    <s v="Wilson Anderson"/>
    <s v="Home Office"/>
    <s v="Guadalajara"/>
    <s v="Jalisco"/>
    <x v="7"/>
    <x v="5"/>
    <x v="3"/>
  </r>
  <r>
    <s v="HF-2015-9001"/>
    <d v="2015-03-29T00:00:00"/>
    <d v="2015-04-01T00:00:00"/>
    <n v="3"/>
    <x v="2"/>
    <x v="2"/>
    <x v="22"/>
    <x v="1"/>
    <n v="3"/>
    <n v="0.03"/>
    <x v="1"/>
    <n v="11.201000000000001"/>
    <s v="Medium"/>
    <x v="19206"/>
    <s v="Greene Decherney"/>
    <s v="Consumer"/>
    <s v="Mumbai"/>
    <s v="Maharashtra"/>
    <x v="13"/>
    <x v="2"/>
    <x v="7"/>
  </r>
  <r>
    <s v="HF-2015-9002"/>
    <d v="2015-09-03T00:00:00"/>
    <d v="2015-09-09T00:00:00"/>
    <n v="6"/>
    <x v="2"/>
    <x v="2"/>
    <x v="23"/>
    <x v="21"/>
    <n v="5"/>
    <n v="0.05"/>
    <x v="251"/>
    <n v="0.68"/>
    <s v="Medium"/>
    <x v="19207"/>
    <s v="Neal Gainer"/>
    <s v="Consumer"/>
    <s v="Jacksonville"/>
    <s v="North Carolina"/>
    <x v="5"/>
    <x v="9"/>
    <x v="8"/>
  </r>
  <r>
    <s v="HF-2015-9003"/>
    <d v="2015-05-07T00:00:00"/>
    <d v="2015-05-11T00:00:00"/>
    <n v="4"/>
    <x v="2"/>
    <x v="2"/>
    <x v="24"/>
    <x v="22"/>
    <n v="3"/>
    <n v="0.04"/>
    <x v="283"/>
    <n v="12.064"/>
    <s v="Critical"/>
    <x v="19208"/>
    <s v="Delgado Hooks"/>
    <s v="Consumer"/>
    <s v="Miami"/>
    <s v="Florida"/>
    <x v="5"/>
    <x v="9"/>
    <x v="3"/>
  </r>
  <r>
    <s v="HF-2015-9004"/>
    <d v="2015-04-12T00:00:00"/>
    <d v="2015-04-19T00:00:00"/>
    <n v="7"/>
    <x v="2"/>
    <x v="2"/>
    <x v="25"/>
    <x v="23"/>
    <n v="4"/>
    <n v="0.02"/>
    <x v="253"/>
    <n v="1.675"/>
    <s v="Medium"/>
    <x v="19209"/>
    <s v="Whitaker Nazzal"/>
    <s v="Consumer"/>
    <s v="Gaziantep"/>
    <s v="Gaziantep"/>
    <x v="32"/>
    <x v="3"/>
    <x v="6"/>
  </r>
  <r>
    <s v="HF-2015-9005"/>
    <d v="2015-08-16T00:00:00"/>
    <d v="2015-08-23T00:00:00"/>
    <n v="7"/>
    <x v="2"/>
    <x v="2"/>
    <x v="26"/>
    <x v="24"/>
    <n v="2"/>
    <n v="0.01"/>
    <x v="96"/>
    <n v="3.9000000000000004"/>
    <s v="Medium"/>
    <x v="19210"/>
    <s v="Ballard Latchford"/>
    <s v="Consumer"/>
    <s v="L'viv"/>
    <s v="L'viv"/>
    <x v="15"/>
    <x v="3"/>
    <x v="11"/>
  </r>
  <r>
    <s v="HF-2015-9006"/>
    <d v="2015-07-11T00:00:00"/>
    <d v="2015-07-17T00:00:00"/>
    <n v="6"/>
    <x v="2"/>
    <x v="2"/>
    <x v="27"/>
    <x v="25"/>
    <n v="3"/>
    <n v="0.01"/>
    <x v="275"/>
    <n v="3.5430000000000001"/>
    <s v="Critical"/>
    <x v="19211"/>
    <s v="Mcintosh Van"/>
    <s v="Home Office"/>
    <s v="Taraz"/>
    <s v="Zhambyl"/>
    <x v="104"/>
    <x v="3"/>
    <x v="4"/>
  </r>
  <r>
    <s v="HF-2015-9007"/>
    <d v="2015-08-12T00:00:00"/>
    <d v="2015-08-21T00:00:00"/>
    <n v="9"/>
    <x v="2"/>
    <x v="2"/>
    <x v="28"/>
    <x v="26"/>
    <n v="3"/>
    <n v="0.05"/>
    <x v="294"/>
    <n v="2.54"/>
    <s v="Medium"/>
    <x v="19212"/>
    <s v="Moran Lloyd"/>
    <s v="Consumer"/>
    <s v="Malatya"/>
    <s v="Malatya"/>
    <x v="32"/>
    <x v="3"/>
    <x v="11"/>
  </r>
  <r>
    <s v="HF-2015-9008"/>
    <d v="2015-02-20T00:00:00"/>
    <d v="2015-02-28T00:00:00"/>
    <n v="8"/>
    <x v="2"/>
    <x v="2"/>
    <x v="29"/>
    <x v="27"/>
    <n v="4"/>
    <n v="0.02"/>
    <x v="147"/>
    <n v="1.75"/>
    <s v="Medium"/>
    <x v="19213"/>
    <s v="Vargas Fox"/>
    <s v="Consumer"/>
    <s v="Al Minya"/>
    <s v="Al Minya"/>
    <x v="28"/>
    <x v="7"/>
    <x v="5"/>
  </r>
  <r>
    <s v="HF-2015-9009"/>
    <d v="2015-03-12T00:00:00"/>
    <d v="2015-03-17T00:00:00"/>
    <n v="5"/>
    <x v="2"/>
    <x v="2"/>
    <x v="30"/>
    <x v="28"/>
    <n v="1"/>
    <n v="0.04"/>
    <x v="278"/>
    <n v="4.7679999999999998"/>
    <s v="High"/>
    <x v="19214"/>
    <s v="Curry Grove"/>
    <s v="Corporate"/>
    <s v="Ad Diwaniyah"/>
    <s v="Al Qadisiyah"/>
    <x v="47"/>
    <x v="3"/>
    <x v="7"/>
  </r>
  <r>
    <s v="HF-2015-9010"/>
    <d v="2015-04-17T00:00:00"/>
    <d v="2015-04-21T00:00:00"/>
    <n v="4"/>
    <x v="2"/>
    <x v="2"/>
    <x v="21"/>
    <x v="20"/>
    <n v="3"/>
    <n v="0.01"/>
    <x v="323"/>
    <n v="12.952000000000002"/>
    <s v="High"/>
    <x v="19215"/>
    <s v="Hart Daly"/>
    <s v="Consumer"/>
    <s v="Antalya"/>
    <s v="Antalya"/>
    <x v="32"/>
    <x v="3"/>
    <x v="6"/>
  </r>
  <r>
    <s v="HF-2015-9011"/>
    <d v="2015-06-17T00:00:00"/>
    <d v="2015-06-24T00:00:00"/>
    <n v="7"/>
    <x v="2"/>
    <x v="2"/>
    <x v="22"/>
    <x v="1"/>
    <n v="1"/>
    <n v="0.04"/>
    <x v="10"/>
    <n v="12.256"/>
    <s v="Medium"/>
    <x v="19216"/>
    <s v="Humphrey Preis"/>
    <s v="Home Office"/>
    <s v="Quito"/>
    <s v="Pichincha"/>
    <x v="106"/>
    <x v="9"/>
    <x v="1"/>
  </r>
  <r>
    <s v="HF-2015-9012"/>
    <d v="2015-06-25T00:00:00"/>
    <d v="2015-06-29T00:00:00"/>
    <n v="4"/>
    <x v="2"/>
    <x v="2"/>
    <x v="23"/>
    <x v="21"/>
    <n v="4"/>
    <n v="0.05"/>
    <x v="81"/>
    <n v="0.85000000000000009"/>
    <s v="High"/>
    <x v="19217"/>
    <s v="Mercado Stivers"/>
    <s v="Consumer"/>
    <s v="Acayucan"/>
    <s v="Veracruz"/>
    <x v="7"/>
    <x v="5"/>
    <x v="1"/>
  </r>
  <r>
    <s v="HF-2015-9013"/>
    <d v="2015-06-09T00:00:00"/>
    <d v="2015-06-14T00:00:00"/>
    <n v="5"/>
    <x v="2"/>
    <x v="2"/>
    <x v="24"/>
    <x v="22"/>
    <n v="1"/>
    <n v="0.05"/>
    <x v="297"/>
    <n v="13.66"/>
    <s v="High"/>
    <x v="19218"/>
    <s v="Carroll Dahlen"/>
    <s v="Consumer"/>
    <s v="Mansfield"/>
    <s v="England"/>
    <x v="26"/>
    <x v="5"/>
    <x v="1"/>
  </r>
  <r>
    <s v="HF-2015-9014"/>
    <d v="2015-06-12T00:00:00"/>
    <d v="2015-06-20T00:00:00"/>
    <n v="8"/>
    <x v="2"/>
    <x v="2"/>
    <x v="25"/>
    <x v="23"/>
    <n v="4"/>
    <n v="0.04"/>
    <x v="253"/>
    <n v="1.675"/>
    <s v="Medium"/>
    <x v="19219"/>
    <s v="Barker Haberlin"/>
    <s v="Corporate"/>
    <s v="Varanasi"/>
    <s v="Uttar Pradesh"/>
    <x v="13"/>
    <x v="2"/>
    <x v="1"/>
  </r>
  <r>
    <s v="HF-2015-9015"/>
    <d v="2015-07-03T00:00:00"/>
    <d v="2015-07-13T00:00:00"/>
    <n v="10"/>
    <x v="2"/>
    <x v="2"/>
    <x v="26"/>
    <x v="24"/>
    <n v="4"/>
    <n v="0.04"/>
    <x v="254"/>
    <n v="1.9500000000000002"/>
    <s v="Medium"/>
    <x v="19220"/>
    <s v="Vance Raglin"/>
    <s v="Consumer"/>
    <s v="Shah Alam"/>
    <s v="Selangor"/>
    <x v="22"/>
    <x v="10"/>
    <x v="4"/>
  </r>
  <r>
    <s v="HF-2015-9016"/>
    <d v="2015-05-14T00:00:00"/>
    <d v="2015-05-23T00:00:00"/>
    <n v="9"/>
    <x v="2"/>
    <x v="2"/>
    <x v="27"/>
    <x v="25"/>
    <n v="3"/>
    <n v="0.04"/>
    <x v="255"/>
    <n v="2.472"/>
    <s v="High"/>
    <x v="19221"/>
    <s v="Howard Blume"/>
    <s v="Corporate"/>
    <s v="Auckland"/>
    <s v="Auckland"/>
    <x v="2"/>
    <x v="0"/>
    <x v="3"/>
  </r>
  <r>
    <s v="HF-2015-9017"/>
    <d v="2015-05-15T00:00:00"/>
    <d v="2015-05-25T00:00:00"/>
    <n v="10"/>
    <x v="2"/>
    <x v="2"/>
    <x v="28"/>
    <x v="26"/>
    <n v="2"/>
    <n v="0.03"/>
    <x v="281"/>
    <n v="3.6560000000000006"/>
    <s v="Medium"/>
    <x v="19222"/>
    <s v="Welch Fein"/>
    <s v="Corporate"/>
    <s v="Seattle"/>
    <s v="Washington"/>
    <x v="5"/>
    <x v="6"/>
    <x v="3"/>
  </r>
  <r>
    <s v="HF-2015-9018"/>
    <d v="2015-11-03T00:00:00"/>
    <d v="2015-11-06T00:00:00"/>
    <n v="3"/>
    <x v="2"/>
    <x v="2"/>
    <x v="29"/>
    <x v="27"/>
    <n v="5"/>
    <n v="0.01"/>
    <x v="272"/>
    <n v="1.4000000000000001"/>
    <s v="Medium"/>
    <x v="19223"/>
    <s v="Best Venier"/>
    <s v="Consumer"/>
    <s v="Quincy"/>
    <s v="Massachusetts"/>
    <x v="5"/>
    <x v="8"/>
    <x v="0"/>
  </r>
  <r>
    <s v="HF-2015-9019"/>
    <d v="2015-11-07T00:00:00"/>
    <d v="2015-11-13T00:00:00"/>
    <n v="6"/>
    <x v="2"/>
    <x v="2"/>
    <x v="30"/>
    <x v="28"/>
    <n v="4"/>
    <n v="0.05"/>
    <x v="273"/>
    <n v="2.64"/>
    <s v="Medium"/>
    <x v="19224"/>
    <s v="Randolph Sink"/>
    <s v="Home Office"/>
    <s v="Saint Charles"/>
    <s v="Illinois"/>
    <x v="5"/>
    <x v="1"/>
    <x v="0"/>
  </r>
  <r>
    <s v="HF-2015-9020"/>
    <d v="2015-12-22T00:00:00"/>
    <d v="2015-12-23T00:00:00"/>
    <n v="1"/>
    <x v="2"/>
    <x v="2"/>
    <x v="21"/>
    <x v="20"/>
    <n v="4"/>
    <n v="0.04"/>
    <x v="309"/>
    <n v="10.144"/>
    <s v="Medium"/>
    <x v="19225"/>
    <s v="Williams Abelman"/>
    <s v="Corporate"/>
    <s v="Bagcilar"/>
    <s v="Istanbul"/>
    <x v="32"/>
    <x v="3"/>
    <x v="2"/>
  </r>
  <r>
    <s v="HF-2015-9021"/>
    <d v="2015-07-13T00:00:00"/>
    <d v="2015-07-22T00:00:00"/>
    <n v="9"/>
    <x v="2"/>
    <x v="2"/>
    <x v="22"/>
    <x v="1"/>
    <n v="4"/>
    <n v="0.04"/>
    <x v="105"/>
    <n v="9.724000000000002"/>
    <s v="Medium"/>
    <x v="19226"/>
    <s v="Weaver Decherney"/>
    <s v="Consumer"/>
    <s v="Baghdad"/>
    <s v="Baghdad"/>
    <x v="47"/>
    <x v="3"/>
    <x v="4"/>
  </r>
  <r>
    <s v="HF-2015-9022"/>
    <d v="2015-05-07T00:00:00"/>
    <d v="2015-05-16T00:00:00"/>
    <n v="9"/>
    <x v="2"/>
    <x v="2"/>
    <x v="23"/>
    <x v="21"/>
    <n v="5"/>
    <n v="0.05"/>
    <x v="251"/>
    <n v="0.68"/>
    <s v="Medium"/>
    <x v="19227"/>
    <s v="Hernandez Badders"/>
    <s v="Home Office"/>
    <s v="Gdansk"/>
    <s v="Pomerania"/>
    <x v="4"/>
    <x v="3"/>
    <x v="3"/>
  </r>
  <r>
    <s v="HF-2015-9023"/>
    <d v="2015-09-02T00:00:00"/>
    <d v="2015-09-12T00:00:00"/>
    <n v="10"/>
    <x v="2"/>
    <x v="2"/>
    <x v="24"/>
    <x v="22"/>
    <n v="3"/>
    <n v="0.04"/>
    <x v="283"/>
    <n v="12.064"/>
    <s v="Medium"/>
    <x v="19228"/>
    <s v="Estrada Kiefer"/>
    <s v="Consumer"/>
    <s v="Accra"/>
    <s v="Greater Accra"/>
    <x v="36"/>
    <x v="7"/>
    <x v="8"/>
  </r>
  <r>
    <s v="HF-2015-9024"/>
    <d v="2015-02-02T00:00:00"/>
    <d v="2015-02-03T00:00:00"/>
    <n v="1"/>
    <x v="2"/>
    <x v="2"/>
    <x v="25"/>
    <x v="23"/>
    <n v="3"/>
    <n v="0.04"/>
    <x v="274"/>
    <n v="2.2333333333333334"/>
    <s v="High"/>
    <x v="19229"/>
    <s v="Richmond Wiediger"/>
    <s v="Home Office"/>
    <s v="Ottawa"/>
    <s v="Ontario"/>
    <x v="44"/>
    <x v="12"/>
    <x v="5"/>
  </r>
  <r>
    <s v="HF-2015-9025"/>
    <d v="2015-01-03T00:00:00"/>
    <d v="2015-01-10T00:00:00"/>
    <n v="7"/>
    <x v="2"/>
    <x v="2"/>
    <x v="26"/>
    <x v="24"/>
    <n v="1"/>
    <n v="0.02"/>
    <x v="305"/>
    <n v="7.8000000000000007"/>
    <s v="High"/>
    <x v="19230"/>
    <s v="Rodriguez Arntzen"/>
    <s v="Consumer"/>
    <s v="Gonaïves"/>
    <s v="Artibonite"/>
    <x v="83"/>
    <x v="11"/>
    <x v="10"/>
  </r>
  <r>
    <s v="HF-2015-9026"/>
    <d v="2015-05-08T00:00:00"/>
    <d v="2015-05-18T00:00:00"/>
    <n v="10"/>
    <x v="2"/>
    <x v="2"/>
    <x v="27"/>
    <x v="25"/>
    <n v="1"/>
    <n v="0.01"/>
    <x v="336"/>
    <n v="3.7810000000000006"/>
    <s v="Medium"/>
    <x v="19231"/>
    <s v="Foley Stewart"/>
    <s v="Consumer"/>
    <s v="Roubaix"/>
    <s v="Nord-Pas-de-Calais"/>
    <x v="10"/>
    <x v="1"/>
    <x v="3"/>
  </r>
  <r>
    <s v="HF-2015-9027"/>
    <d v="2015-01-16T00:00:00"/>
    <d v="2015-01-24T00:00:00"/>
    <n v="8"/>
    <x v="2"/>
    <x v="2"/>
    <x v="28"/>
    <x v="26"/>
    <n v="1"/>
    <n v="0.01"/>
    <x v="331"/>
    <n v="4.2759999999999998"/>
    <s v="Medium"/>
    <x v="19232"/>
    <s v="Fox D'Ascenzo"/>
    <s v="Home Office"/>
    <s v="Kota Kinabalu"/>
    <s v="Sabah"/>
    <x v="22"/>
    <x v="10"/>
    <x v="10"/>
  </r>
  <r>
    <s v="HF-2015-9028"/>
    <d v="2015-03-20T00:00:00"/>
    <d v="2015-03-21T00:00:00"/>
    <n v="1"/>
    <x v="2"/>
    <x v="2"/>
    <x v="29"/>
    <x v="27"/>
    <n v="3"/>
    <n v="0.01"/>
    <x v="277"/>
    <n v="2.3333333333333335"/>
    <s v="Medium"/>
    <x v="19233"/>
    <s v="Mathews O'Donnell"/>
    <s v="Corporate"/>
    <s v="New York City"/>
    <s v="New York"/>
    <x v="5"/>
    <x v="8"/>
    <x v="7"/>
  </r>
  <r>
    <s v="HF-2015-9029"/>
    <d v="2015-09-10T00:00:00"/>
    <d v="2015-09-14T00:00:00"/>
    <n v="4"/>
    <x v="2"/>
    <x v="2"/>
    <x v="30"/>
    <x v="28"/>
    <n v="4"/>
    <n v="0.05"/>
    <x v="273"/>
    <n v="2.64"/>
    <s v="Medium"/>
    <x v="19234"/>
    <s v="Ramirez Boland"/>
    <s v="Corporate"/>
    <s v="Umraniye"/>
    <s v="Istanbul"/>
    <x v="32"/>
    <x v="3"/>
    <x v="8"/>
  </r>
  <r>
    <s v="HF-2015-9030"/>
    <d v="2015-08-06T00:00:00"/>
    <d v="2015-08-09T00:00:00"/>
    <n v="3"/>
    <x v="2"/>
    <x v="2"/>
    <x v="21"/>
    <x v="20"/>
    <n v="1"/>
    <n v="0.04"/>
    <x v="300"/>
    <n v="12.736000000000001"/>
    <s v="Medium"/>
    <x v="19235"/>
    <s v="Dalton Radford"/>
    <s v="Consumer"/>
    <s v="Puebla"/>
    <s v="Puebla"/>
    <x v="7"/>
    <x v="5"/>
    <x v="11"/>
  </r>
  <r>
    <s v="HF-2015-9031"/>
    <d v="2015-04-19T00:00:00"/>
    <d v="2015-04-23T00:00:00"/>
    <n v="4"/>
    <x v="2"/>
    <x v="2"/>
    <x v="22"/>
    <x v="1"/>
    <n v="2"/>
    <n v="0.04"/>
    <x v="78"/>
    <n v="11.412000000000001"/>
    <s v="High"/>
    <x v="19236"/>
    <s v="Morales Chapman"/>
    <s v="Home Office"/>
    <s v="Tegucigalpa"/>
    <s v="Francisco Morazán"/>
    <x v="73"/>
    <x v="1"/>
    <x v="6"/>
  </r>
  <r>
    <s v="HF-2015-9032"/>
    <d v="2015-07-04T00:00:00"/>
    <d v="2015-07-07T00:00:00"/>
    <n v="3"/>
    <x v="2"/>
    <x v="2"/>
    <x v="23"/>
    <x v="21"/>
    <n v="5"/>
    <n v="0.02"/>
    <x v="251"/>
    <n v="0.68"/>
    <s v="Medium"/>
    <x v="19237"/>
    <s v="Callahan Ritter"/>
    <s v="Consumer"/>
    <s v="Sakai"/>
    <s v="Osaka"/>
    <x v="31"/>
    <x v="4"/>
    <x v="4"/>
  </r>
  <r>
    <s v="HF-2015-9033"/>
    <d v="2015-02-12T00:00:00"/>
    <d v="2015-02-17T00:00:00"/>
    <n v="5"/>
    <x v="2"/>
    <x v="2"/>
    <x v="24"/>
    <x v="22"/>
    <n v="2"/>
    <n v="0.01"/>
    <x v="252"/>
    <n v="14.344000000000001"/>
    <s v="Medium"/>
    <x v="19238"/>
    <s v="Sutton Gerbode"/>
    <s v="Home Office"/>
    <s v="Seoul"/>
    <s v="Seoul"/>
    <x v="50"/>
    <x v="4"/>
    <x v="5"/>
  </r>
  <r>
    <s v="HF-2015-9034"/>
    <d v="2015-01-17T00:00:00"/>
    <d v="2015-01-24T00:00:00"/>
    <n v="7"/>
    <x v="2"/>
    <x v="2"/>
    <x v="25"/>
    <x v="23"/>
    <n v="5"/>
    <n v="0.01"/>
    <x v="262"/>
    <n v="1.34"/>
    <s v="Medium"/>
    <x v="19239"/>
    <s v="Williams Abelman"/>
    <s v="Corporate"/>
    <s v="Samarinda"/>
    <s v="Kalimantan Timur"/>
    <x v="17"/>
    <x v="10"/>
    <x v="10"/>
  </r>
  <r>
    <s v="HF-2015-9035"/>
    <d v="2015-09-01T00:00:00"/>
    <d v="2015-09-02T00:00:00"/>
    <n v="1"/>
    <x v="2"/>
    <x v="2"/>
    <x v="26"/>
    <x v="24"/>
    <n v="3"/>
    <n v="0.04"/>
    <x v="263"/>
    <n v="2.6"/>
    <s v="Critical"/>
    <x v="19240"/>
    <s v="Snow Pardue"/>
    <s v="Consumer"/>
    <s v="Dallas"/>
    <s v="Texas"/>
    <x v="5"/>
    <x v="1"/>
    <x v="8"/>
  </r>
  <r>
    <s v="HF-2015-9036"/>
    <d v="2015-09-14T00:00:00"/>
    <d v="2015-09-17T00:00:00"/>
    <n v="3"/>
    <x v="2"/>
    <x v="2"/>
    <x v="27"/>
    <x v="25"/>
    <n v="1"/>
    <n v="0.03"/>
    <x v="275"/>
    <n v="3.5430000000000001"/>
    <s v="Medium"/>
    <x v="19241"/>
    <s v="Dotson Weiss"/>
    <s v="Consumer"/>
    <s v="Seattle"/>
    <s v="Washington"/>
    <x v="5"/>
    <x v="6"/>
    <x v="8"/>
  </r>
  <r>
    <s v="HF-2015-9037"/>
    <d v="2015-04-22T00:00:00"/>
    <d v="2015-04-26T00:00:00"/>
    <n v="4"/>
    <x v="2"/>
    <x v="2"/>
    <x v="28"/>
    <x v="26"/>
    <n v="1"/>
    <n v="0.01"/>
    <x v="331"/>
    <n v="4.2759999999999998"/>
    <s v="High"/>
    <x v="19242"/>
    <s v="Montoya Ritter"/>
    <s v="Corporate"/>
    <s v="Chicago"/>
    <s v="Illinois"/>
    <x v="5"/>
    <x v="1"/>
    <x v="6"/>
  </r>
  <r>
    <s v="HF-2015-9038"/>
    <d v="2015-02-23T00:00:00"/>
    <d v="2015-02-27T00:00:00"/>
    <n v="4"/>
    <x v="2"/>
    <x v="2"/>
    <x v="29"/>
    <x v="27"/>
    <n v="3"/>
    <n v="0.04"/>
    <x v="277"/>
    <n v="2.3333333333333335"/>
    <s v="High"/>
    <x v="19243"/>
    <s v="Blake Kastensmidt"/>
    <s v="Home Office"/>
    <s v="Columbus"/>
    <s v="Ohio"/>
    <x v="5"/>
    <x v="8"/>
    <x v="5"/>
  </r>
  <r>
    <s v="HF-2015-9039"/>
    <d v="2015-03-29T00:00:00"/>
    <d v="2015-04-06T00:00:00"/>
    <n v="8"/>
    <x v="2"/>
    <x v="2"/>
    <x v="30"/>
    <x v="28"/>
    <n v="1"/>
    <n v="0.01"/>
    <x v="295"/>
    <n v="5.1670000000000007"/>
    <s v="Medium"/>
    <x v="19244"/>
    <s v="Mills Collister"/>
    <s v="Consumer"/>
    <s v="New York City"/>
    <s v="New York"/>
    <x v="5"/>
    <x v="8"/>
    <x v="7"/>
  </r>
  <r>
    <s v="HF-2015-9040"/>
    <d v="2015-04-11T00:00:00"/>
    <d v="2015-04-18T00:00:00"/>
    <n v="7"/>
    <x v="2"/>
    <x v="2"/>
    <x v="21"/>
    <x v="20"/>
    <n v="5"/>
    <n v="0.05"/>
    <x v="250"/>
    <n v="8.2000000000000011"/>
    <s v="Medium"/>
    <x v="19245"/>
    <s v="Mcknight Webber"/>
    <s v="Consumer"/>
    <s v="Lagos"/>
    <s v="Lagos"/>
    <x v="51"/>
    <x v="7"/>
    <x v="6"/>
  </r>
  <r>
    <s v="HF-2015-9041"/>
    <d v="2015-03-22T00:00:00"/>
    <d v="2015-03-24T00:00:00"/>
    <n v="2"/>
    <x v="2"/>
    <x v="2"/>
    <x v="22"/>
    <x v="1"/>
    <n v="3"/>
    <n v="0.05"/>
    <x v="56"/>
    <n v="9.9350000000000005"/>
    <s v="Critical"/>
    <x v="19246"/>
    <s v="Bradley Daniels"/>
    <s v="Corporate"/>
    <s v="Gonaïves"/>
    <s v="Artibonite"/>
    <x v="83"/>
    <x v="11"/>
    <x v="7"/>
  </r>
  <r>
    <s v="HF-2015-9042"/>
    <d v="2015-04-28T00:00:00"/>
    <d v="2015-05-05T00:00:00"/>
    <n v="7"/>
    <x v="2"/>
    <x v="2"/>
    <x v="23"/>
    <x v="21"/>
    <n v="1"/>
    <n v="0.05"/>
    <x v="290"/>
    <n v="3.4000000000000004"/>
    <s v="High"/>
    <x v="19247"/>
    <s v="Rodriquez Glantz"/>
    <s v="Corporate"/>
    <s v="Sancti Spíritus"/>
    <s v="Sancti Spíritus"/>
    <x v="37"/>
    <x v="11"/>
    <x v="6"/>
  </r>
  <r>
    <s v="HF-2015-9043"/>
    <d v="2015-07-23T00:00:00"/>
    <d v="2015-07-27T00:00:00"/>
    <n v="4"/>
    <x v="2"/>
    <x v="2"/>
    <x v="24"/>
    <x v="22"/>
    <n v="1"/>
    <n v="0.04"/>
    <x v="279"/>
    <n v="13.888"/>
    <s v="High"/>
    <x v="19248"/>
    <s v="Waters Lampkin"/>
    <s v="Consumer"/>
    <s v="Arraiján"/>
    <s v="Panama"/>
    <x v="78"/>
    <x v="1"/>
    <x v="4"/>
  </r>
  <r>
    <s v="HF-2015-9044"/>
    <d v="2015-07-04T00:00:00"/>
    <d v="2015-07-10T00:00:00"/>
    <n v="6"/>
    <x v="2"/>
    <x v="2"/>
    <x v="25"/>
    <x v="23"/>
    <n v="2"/>
    <n v="0.01"/>
    <x v="301"/>
    <n v="3.35"/>
    <s v="Medium"/>
    <x v="19249"/>
    <s v="Welch Fein"/>
    <s v="Corporate"/>
    <s v="El Progreso"/>
    <s v="Yoro"/>
    <x v="73"/>
    <x v="1"/>
    <x v="4"/>
  </r>
  <r>
    <s v="HF-2015-9045"/>
    <d v="2015-08-26T00:00:00"/>
    <d v="2015-08-30T00:00:00"/>
    <n v="4"/>
    <x v="2"/>
    <x v="2"/>
    <x v="26"/>
    <x v="24"/>
    <n v="3"/>
    <n v="0.04"/>
    <x v="263"/>
    <n v="2.6"/>
    <s v="High"/>
    <x v="19250"/>
    <s v="Bowers Martin"/>
    <s v="Consumer"/>
    <s v="Bridgetown"/>
    <s v="Saint Michael"/>
    <x v="121"/>
    <x v="11"/>
    <x v="11"/>
  </r>
  <r>
    <s v="HF-2015-9046"/>
    <d v="2015-10-21T00:00:00"/>
    <d v="2015-10-28T00:00:00"/>
    <n v="7"/>
    <x v="2"/>
    <x v="2"/>
    <x v="27"/>
    <x v="25"/>
    <n v="1"/>
    <n v="0.04"/>
    <x v="314"/>
    <n v="3.4240000000000004"/>
    <s v="High"/>
    <x v="19251"/>
    <s v="Bush Grady"/>
    <s v="Corporate"/>
    <s v="Carrefour"/>
    <s v="Ouest"/>
    <x v="83"/>
    <x v="11"/>
    <x v="9"/>
  </r>
  <r>
    <s v="HF-2015-9047"/>
    <d v="2015-11-26T00:00:00"/>
    <d v="2015-12-04T00:00:00"/>
    <n v="8"/>
    <x v="2"/>
    <x v="2"/>
    <x v="28"/>
    <x v="26"/>
    <n v="2"/>
    <n v="0.02"/>
    <x v="271"/>
    <n v="3.9039999999999999"/>
    <s v="Medium"/>
    <x v="19252"/>
    <s v="Humphrey Preis"/>
    <s v="Home Office"/>
    <s v="Nijmegen"/>
    <s v="Gelderland"/>
    <x v="25"/>
    <x v="1"/>
    <x v="0"/>
  </r>
  <r>
    <s v="HF-2015-9048"/>
    <d v="2015-12-27T00:00:00"/>
    <d v="2015-12-29T00:00:00"/>
    <n v="2"/>
    <x v="2"/>
    <x v="2"/>
    <x v="29"/>
    <x v="27"/>
    <n v="4"/>
    <n v="0.03"/>
    <x v="147"/>
    <n v="1.75"/>
    <s v="Medium"/>
    <x v="19253"/>
    <s v="Dalton Radford"/>
    <s v="Consumer"/>
    <s v="Hanover"/>
    <s v="Lower Saxony"/>
    <x v="1"/>
    <x v="1"/>
    <x v="2"/>
  </r>
  <r>
    <s v="HF-2015-9049"/>
    <d v="2015-10-15T00:00:00"/>
    <d v="2015-10-25T00:00:00"/>
    <n v="10"/>
    <x v="2"/>
    <x v="2"/>
    <x v="30"/>
    <x v="28"/>
    <n v="3"/>
    <n v="0.03"/>
    <x v="325"/>
    <n v="4.1030000000000006"/>
    <s v="Critical"/>
    <x v="19254"/>
    <s v="Fields Dodson"/>
    <s v="Consumer"/>
    <s v="Aix-les-Bains"/>
    <s v="Rhône-Alpes"/>
    <x v="10"/>
    <x v="1"/>
    <x v="9"/>
  </r>
  <r>
    <s v="HF-2015-9050"/>
    <d v="2015-06-18T00:00:00"/>
    <d v="2015-06-25T00:00:00"/>
    <n v="7"/>
    <x v="2"/>
    <x v="2"/>
    <x v="21"/>
    <x v="20"/>
    <n v="5"/>
    <n v="0.02"/>
    <x v="259"/>
    <n v="11.440000000000001"/>
    <s v="Critical"/>
    <x v="19255"/>
    <s v="Guerrero Kennedy"/>
    <s v="Corporate"/>
    <s v="Sydney"/>
    <s v="New South Wales"/>
    <x v="0"/>
    <x v="0"/>
    <x v="1"/>
  </r>
  <r>
    <s v="HF-2015-9051"/>
    <d v="2015-09-26T00:00:00"/>
    <d v="2015-09-27T00:00:00"/>
    <n v="1"/>
    <x v="2"/>
    <x v="2"/>
    <x v="22"/>
    <x v="1"/>
    <n v="3"/>
    <n v="0.03"/>
    <x v="1"/>
    <n v="11.201000000000001"/>
    <s v="Medium"/>
    <x v="19256"/>
    <s v="Rush Takahito"/>
    <s v="Consumer"/>
    <s v="Jakarta"/>
    <s v="Jakarta"/>
    <x v="17"/>
    <x v="10"/>
    <x v="8"/>
  </r>
  <r>
    <s v="HF-2015-9052"/>
    <d v="2015-03-03T00:00:00"/>
    <d v="2015-03-13T00:00:00"/>
    <n v="10"/>
    <x v="2"/>
    <x v="2"/>
    <x v="23"/>
    <x v="21"/>
    <n v="2"/>
    <n v="0.01"/>
    <x v="287"/>
    <n v="1.7000000000000002"/>
    <s v="Medium"/>
    <x v="19257"/>
    <s v="Hoover Patterson"/>
    <s v="Home Office"/>
    <s v="Columbus"/>
    <s v="Ohio"/>
    <x v="5"/>
    <x v="8"/>
    <x v="7"/>
  </r>
  <r>
    <s v="HF-2015-9053"/>
    <d v="2015-07-06T00:00:00"/>
    <d v="2015-07-08T00:00:00"/>
    <n v="2"/>
    <x v="2"/>
    <x v="2"/>
    <x v="24"/>
    <x v="22"/>
    <n v="5"/>
    <n v="0.03"/>
    <x v="308"/>
    <n v="11.38"/>
    <s v="Medium"/>
    <x v="19258"/>
    <s v="Harrison Carreira"/>
    <s v="Consumer"/>
    <s v="San Francisco"/>
    <s v="California"/>
    <x v="5"/>
    <x v="6"/>
    <x v="4"/>
  </r>
  <r>
    <s v="HF-2015-9054"/>
    <d v="2015-03-26T00:00:00"/>
    <d v="2015-03-30T00:00:00"/>
    <n v="4"/>
    <x v="2"/>
    <x v="2"/>
    <x v="25"/>
    <x v="23"/>
    <n v="1"/>
    <n v="0.01"/>
    <x v="280"/>
    <n v="6.7"/>
    <s v="High"/>
    <x v="19259"/>
    <s v="Miranda Ryan"/>
    <s v="Home Office"/>
    <s v="San Francisco"/>
    <s v="California"/>
    <x v="5"/>
    <x v="6"/>
    <x v="7"/>
  </r>
  <r>
    <s v="HF-2015-9055"/>
    <d v="2015-02-26T00:00:00"/>
    <d v="2015-03-02T00:00:00"/>
    <n v="4"/>
    <x v="2"/>
    <x v="2"/>
    <x v="26"/>
    <x v="24"/>
    <n v="2"/>
    <n v="0.03"/>
    <x v="96"/>
    <n v="3.9000000000000004"/>
    <s v="Medium"/>
    <x v="19260"/>
    <s v="Tanner Sayre"/>
    <s v="Consumer"/>
    <s v="Hampton"/>
    <s v="Virginia"/>
    <x v="5"/>
    <x v="9"/>
    <x v="5"/>
  </r>
  <r>
    <s v="HF-2015-9056"/>
    <d v="2015-01-09T00:00:00"/>
    <d v="2015-01-17T00:00:00"/>
    <n v="8"/>
    <x v="2"/>
    <x v="2"/>
    <x v="27"/>
    <x v="25"/>
    <n v="4"/>
    <n v="0.03"/>
    <x v="255"/>
    <n v="2.472"/>
    <s v="High"/>
    <x v="19261"/>
    <s v="Hunt Cohen"/>
    <s v="Consumer"/>
    <s v="Chicago"/>
    <s v="Illinois"/>
    <x v="5"/>
    <x v="1"/>
    <x v="10"/>
  </r>
  <r>
    <s v="HF-2015-9057"/>
    <d v="2015-04-02T00:00:00"/>
    <d v="2015-04-08T00:00:00"/>
    <n v="6"/>
    <x v="2"/>
    <x v="2"/>
    <x v="28"/>
    <x v="26"/>
    <n v="3"/>
    <n v="0.04"/>
    <x v="296"/>
    <n v="2.9120000000000004"/>
    <s v="High"/>
    <x v="19262"/>
    <s v="Carr Dominguez"/>
    <s v="Corporate"/>
    <s v="Los Angeles"/>
    <s v="California"/>
    <x v="5"/>
    <x v="6"/>
    <x v="6"/>
  </r>
  <r>
    <s v="HF-2015-9058"/>
    <d v="2015-01-11T00:00:00"/>
    <d v="2015-01-17T00:00:00"/>
    <n v="6"/>
    <x v="2"/>
    <x v="2"/>
    <x v="29"/>
    <x v="27"/>
    <n v="1"/>
    <n v="0.04"/>
    <x v="288"/>
    <n v="7"/>
    <s v="Medium"/>
    <x v="19263"/>
    <s v="Johns Reed"/>
    <s v="Corporate"/>
    <s v="Taizz"/>
    <s v="Ta'izz"/>
    <x v="94"/>
    <x v="3"/>
    <x v="10"/>
  </r>
  <r>
    <s v="HF-2015-9059"/>
    <d v="2015-05-31T00:00:00"/>
    <d v="2015-06-02T00:00:00"/>
    <n v="2"/>
    <x v="2"/>
    <x v="2"/>
    <x v="30"/>
    <x v="28"/>
    <n v="5"/>
    <n v="0.01"/>
    <x v="285"/>
    <n v="4.6350000000000007"/>
    <s v="High"/>
    <x v="19264"/>
    <s v="Luna Mcmath"/>
    <s v="Corporate"/>
    <s v="Ras al Khaymah"/>
    <s v="Ra's Al Khaymah"/>
    <x v="117"/>
    <x v="3"/>
    <x v="3"/>
  </r>
  <r>
    <s v="HF-2015-9060"/>
    <d v="2015-10-28T00:00:00"/>
    <d v="2015-10-30T00:00:00"/>
    <n v="2"/>
    <x v="2"/>
    <x v="2"/>
    <x v="21"/>
    <x v="20"/>
    <n v="1"/>
    <n v="0.02"/>
    <x v="316"/>
    <n v="13.168000000000001"/>
    <s v="Medium"/>
    <x v="19265"/>
    <s v="Banks Ducich"/>
    <s v="Corporate"/>
    <s v="Guelma"/>
    <s v="Guelma"/>
    <x v="58"/>
    <x v="7"/>
    <x v="9"/>
  </r>
  <r>
    <s v="HF-2015-9061"/>
    <d v="2015-08-29T00:00:00"/>
    <d v="2015-09-04T00:00:00"/>
    <n v="6"/>
    <x v="2"/>
    <x v="2"/>
    <x v="22"/>
    <x v="1"/>
    <n v="5"/>
    <n v="0.01"/>
    <x v="53"/>
    <n v="12.045000000000002"/>
    <s v="Medium"/>
    <x v="19266"/>
    <s v="Hines Hawkins"/>
    <s v="Consumer"/>
    <s v="Guanajuato"/>
    <s v="Guanajuato"/>
    <x v="7"/>
    <x v="5"/>
    <x v="11"/>
  </r>
  <r>
    <s v="HF-2015-9062"/>
    <d v="2015-04-05T00:00:00"/>
    <d v="2015-04-13T00:00:00"/>
    <n v="8"/>
    <x v="2"/>
    <x v="2"/>
    <x v="23"/>
    <x v="21"/>
    <n v="5"/>
    <n v="0.05"/>
    <x v="251"/>
    <n v="0.68"/>
    <s v="Medium"/>
    <x v="19267"/>
    <s v="Baldwin Hawley"/>
    <s v="Consumer"/>
    <s v="San Francisco del Rincón"/>
    <s v="Guanajuato"/>
    <x v="7"/>
    <x v="5"/>
    <x v="6"/>
  </r>
  <r>
    <s v="HF-2015-9063"/>
    <d v="2015-09-19T00:00:00"/>
    <d v="2015-09-22T00:00:00"/>
    <n v="3"/>
    <x v="2"/>
    <x v="2"/>
    <x v="24"/>
    <x v="22"/>
    <n v="5"/>
    <n v="0.05"/>
    <x v="261"/>
    <n v="9.1"/>
    <s v="Medium"/>
    <x v="19268"/>
    <s v="Ross Braxton"/>
    <s v="Consumer"/>
    <s v="Puente Alto"/>
    <s v="Santiago"/>
    <x v="56"/>
    <x v="9"/>
    <x v="8"/>
  </r>
  <r>
    <s v="HF-2015-9064"/>
    <d v="2015-04-30T00:00:00"/>
    <d v="2015-05-08T00:00:00"/>
    <n v="8"/>
    <x v="2"/>
    <x v="2"/>
    <x v="25"/>
    <x v="23"/>
    <n v="3"/>
    <n v="0.04"/>
    <x v="274"/>
    <n v="2.2333333333333334"/>
    <s v="High"/>
    <x v="19269"/>
    <s v="Elliott Deggeller"/>
    <s v="Consumer"/>
    <s v="San Pedro Sula"/>
    <s v="Cortés"/>
    <x v="73"/>
    <x v="1"/>
    <x v="6"/>
  </r>
  <r>
    <s v="HF-2015-9065"/>
    <d v="2015-04-21T00:00:00"/>
    <d v="2015-04-25T00:00:00"/>
    <n v="4"/>
    <x v="2"/>
    <x v="2"/>
    <x v="26"/>
    <x v="24"/>
    <n v="2"/>
    <n v="0.05"/>
    <x v="96"/>
    <n v="3.9000000000000004"/>
    <s v="High"/>
    <x v="19270"/>
    <s v="Avila Radford"/>
    <s v="Home Office"/>
    <s v="Edinburgh"/>
    <s v="Scotland"/>
    <x v="26"/>
    <x v="5"/>
    <x v="6"/>
  </r>
  <r>
    <s v="HF-2015-9066"/>
    <d v="2015-02-01T00:00:00"/>
    <d v="2015-02-11T00:00:00"/>
    <n v="10"/>
    <x v="2"/>
    <x v="2"/>
    <x v="27"/>
    <x v="25"/>
    <n v="3"/>
    <n v="0.02"/>
    <x v="270"/>
    <n v="3.1859999999999999"/>
    <s v="Medium"/>
    <x v="19271"/>
    <s v="Burnett Mills"/>
    <s v="Consumer"/>
    <s v="Gold Coast"/>
    <s v="Queensland"/>
    <x v="0"/>
    <x v="0"/>
    <x v="5"/>
  </r>
  <r>
    <s v="HF-2015-9067"/>
    <d v="2015-02-18T00:00:00"/>
    <d v="2015-02-22T00:00:00"/>
    <n v="4"/>
    <x v="2"/>
    <x v="2"/>
    <x v="28"/>
    <x v="26"/>
    <n v="5"/>
    <n v="0.02"/>
    <x v="265"/>
    <n v="3.16"/>
    <s v="Medium"/>
    <x v="19272"/>
    <s v="Fields Dodson"/>
    <s v="Consumer"/>
    <s v="San Antonio"/>
    <s v="Texas"/>
    <x v="5"/>
    <x v="1"/>
    <x v="5"/>
  </r>
  <r>
    <s v="HF-2015-9068"/>
    <d v="2015-07-13T00:00:00"/>
    <d v="2015-07-15T00:00:00"/>
    <n v="2"/>
    <x v="2"/>
    <x v="2"/>
    <x v="29"/>
    <x v="27"/>
    <n v="5"/>
    <n v="0.05"/>
    <x v="272"/>
    <n v="1.4000000000000001"/>
    <s v="Medium"/>
    <x v="19273"/>
    <s v="Foley Stewart"/>
    <s v="Consumer"/>
    <s v="New York City"/>
    <s v="New York"/>
    <x v="5"/>
    <x v="8"/>
    <x v="4"/>
  </r>
  <r>
    <s v="HF-2015-9069"/>
    <d v="2015-10-12T00:00:00"/>
    <d v="2015-10-16T00:00:00"/>
    <n v="4"/>
    <x v="2"/>
    <x v="2"/>
    <x v="30"/>
    <x v="28"/>
    <n v="3"/>
    <n v="0.01"/>
    <x v="266"/>
    <n v="4.9009999999999998"/>
    <s v="High"/>
    <x v="19274"/>
    <s v="Trevino Reichenbach"/>
    <s v="Consumer"/>
    <s v="Durban"/>
    <s v="Kwazulu-natal"/>
    <x v="27"/>
    <x v="7"/>
    <x v="9"/>
  </r>
  <r>
    <s v="HF-2015-9070"/>
    <d v="2015-05-29T00:00:00"/>
    <d v="2015-06-07T00:00:00"/>
    <n v="9"/>
    <x v="2"/>
    <x v="2"/>
    <x v="21"/>
    <x v="20"/>
    <n v="2"/>
    <n v="0.01"/>
    <x v="316"/>
    <n v="13.168000000000001"/>
    <s v="Medium"/>
    <x v="19275"/>
    <s v="Randall Murry"/>
    <s v="Corporate"/>
    <s v="Winnipeg"/>
    <s v="Manitoba"/>
    <x v="44"/>
    <x v="12"/>
    <x v="3"/>
  </r>
  <r>
    <s v="HF-2015-9071"/>
    <d v="2015-04-29T00:00:00"/>
    <d v="2015-05-03T00:00:00"/>
    <n v="4"/>
    <x v="2"/>
    <x v="2"/>
    <x v="22"/>
    <x v="1"/>
    <n v="4"/>
    <n v="0.04"/>
    <x v="105"/>
    <n v="9.724000000000002"/>
    <s v="High"/>
    <x v="19276"/>
    <s v="Edwards Beltran"/>
    <s v="Consumer"/>
    <s v="Ibiúna"/>
    <s v="São Paulo"/>
    <x v="23"/>
    <x v="9"/>
    <x v="6"/>
  </r>
  <r>
    <s v="HF-2015-9072"/>
    <d v="2015-04-13T00:00:00"/>
    <d v="2015-04-23T00:00:00"/>
    <n v="10"/>
    <x v="2"/>
    <x v="2"/>
    <x v="23"/>
    <x v="21"/>
    <n v="2"/>
    <n v="0.01"/>
    <x v="287"/>
    <n v="1.7000000000000002"/>
    <s v="Medium"/>
    <x v="19277"/>
    <s v="Hendricks Wilson"/>
    <s v="Consumer"/>
    <s v="Santiago"/>
    <s v="Santiago"/>
    <x v="56"/>
    <x v="9"/>
    <x v="6"/>
  </r>
  <r>
    <s v="HF-2015-9073"/>
    <d v="2015-04-28T00:00:00"/>
    <d v="2015-05-02T00:00:00"/>
    <n v="4"/>
    <x v="2"/>
    <x v="2"/>
    <x v="24"/>
    <x v="22"/>
    <n v="3"/>
    <n v="0.03"/>
    <x v="333"/>
    <n v="12.748000000000001"/>
    <s v="High"/>
    <x v="19278"/>
    <s v="Mcdonald Carroll"/>
    <s v="Consumer"/>
    <s v="Tecomán"/>
    <s v="Colima"/>
    <x v="7"/>
    <x v="5"/>
    <x v="6"/>
  </r>
  <r>
    <s v="HF-2015-9074"/>
    <d v="2015-12-12T00:00:00"/>
    <d v="2015-12-22T00:00:00"/>
    <n v="10"/>
    <x v="2"/>
    <x v="2"/>
    <x v="25"/>
    <x v="23"/>
    <n v="1"/>
    <n v="0.01"/>
    <x v="280"/>
    <n v="6.7"/>
    <s v="Medium"/>
    <x v="19279"/>
    <s v="Mcknight Webber"/>
    <s v="Consumer"/>
    <s v="Meudon"/>
    <s v="Ile-de-France"/>
    <x v="10"/>
    <x v="1"/>
    <x v="2"/>
  </r>
  <r>
    <s v="HF-2015-9075"/>
    <d v="2015-08-12T00:00:00"/>
    <d v="2015-08-16T00:00:00"/>
    <n v="4"/>
    <x v="2"/>
    <x v="2"/>
    <x v="26"/>
    <x v="24"/>
    <n v="3"/>
    <n v="0.03"/>
    <x v="263"/>
    <n v="2.6"/>
    <s v="High"/>
    <x v="19280"/>
    <s v="Fields Dodson"/>
    <s v="Consumer"/>
    <s v="Lancaster"/>
    <s v="Ohio"/>
    <x v="5"/>
    <x v="8"/>
    <x v="11"/>
  </r>
  <r>
    <s v="HF-2015-9076"/>
    <d v="2015-03-24T00:00:00"/>
    <d v="2015-03-30T00:00:00"/>
    <n v="6"/>
    <x v="2"/>
    <x v="2"/>
    <x v="27"/>
    <x v="25"/>
    <n v="5"/>
    <n v="0.01"/>
    <x v="306"/>
    <n v="3.3049999999999997"/>
    <s v="Medium"/>
    <x v="19281"/>
    <s v="Anthony Myrick"/>
    <s v="Consumer"/>
    <s v="Springfield"/>
    <s v="Virginia"/>
    <x v="5"/>
    <x v="9"/>
    <x v="7"/>
  </r>
  <r>
    <s v="HF-2015-9077"/>
    <d v="2015-07-29T00:00:00"/>
    <d v="2015-08-03T00:00:00"/>
    <n v="5"/>
    <x v="2"/>
    <x v="2"/>
    <x v="28"/>
    <x v="26"/>
    <n v="4"/>
    <n v="0.03"/>
    <x v="296"/>
    <n v="2.9120000000000004"/>
    <s v="Medium"/>
    <x v="19282"/>
    <s v="Morris Bergmann"/>
    <s v="Corporate"/>
    <s v="Kharkiv"/>
    <s v="Kharkiv"/>
    <x v="15"/>
    <x v="3"/>
    <x v="4"/>
  </r>
  <r>
    <s v="HF-2015-9078"/>
    <d v="2015-10-26T00:00:00"/>
    <d v="2015-10-27T00:00:00"/>
    <n v="1"/>
    <x v="2"/>
    <x v="2"/>
    <x v="29"/>
    <x v="27"/>
    <n v="4"/>
    <n v="0.03"/>
    <x v="147"/>
    <n v="1.75"/>
    <s v="Critical"/>
    <x v="19283"/>
    <s v="Morton Mackendrick"/>
    <s v="Corporate"/>
    <s v="Vilnius"/>
    <s v="Vilnius"/>
    <x v="48"/>
    <x v="3"/>
    <x v="9"/>
  </r>
  <r>
    <s v="HF-2015-9079"/>
    <d v="2015-10-18T00:00:00"/>
    <d v="2015-10-20T00:00:00"/>
    <n v="2"/>
    <x v="2"/>
    <x v="2"/>
    <x v="30"/>
    <x v="28"/>
    <n v="5"/>
    <n v="0.05"/>
    <x v="318"/>
    <n v="1.9750000000000001"/>
    <s v="High"/>
    <x v="19284"/>
    <s v="Norman Joy"/>
    <s v="Home Office"/>
    <s v="Blagoveshchensk"/>
    <s v="Amur"/>
    <x v="46"/>
    <x v="3"/>
    <x v="9"/>
  </r>
  <r>
    <s v="HF-2015-9080"/>
    <d v="2015-06-19T00:00:00"/>
    <d v="2015-06-23T00:00:00"/>
    <n v="4"/>
    <x v="2"/>
    <x v="2"/>
    <x v="21"/>
    <x v="20"/>
    <n v="4"/>
    <n v="0.03"/>
    <x v="240"/>
    <n v="11.008000000000001"/>
    <s v="High"/>
    <x v="19285"/>
    <s v="Robertson Coakley"/>
    <s v="Consumer"/>
    <s v="Salvador"/>
    <s v="Bahia"/>
    <x v="23"/>
    <x v="9"/>
    <x v="1"/>
  </r>
  <r>
    <s v="HF-2015-9081"/>
    <d v="2015-05-24T00:00:00"/>
    <d v="2015-05-30T00:00:00"/>
    <n v="6"/>
    <x v="2"/>
    <x v="2"/>
    <x v="22"/>
    <x v="1"/>
    <n v="1"/>
    <n v="0.03"/>
    <x v="61"/>
    <n v="12.467000000000001"/>
    <s v="Medium"/>
    <x v="19286"/>
    <s v="Noble Stewart"/>
    <s v="Consumer"/>
    <s v="Tlalnepantla"/>
    <s v="México"/>
    <x v="7"/>
    <x v="5"/>
    <x v="3"/>
  </r>
  <r>
    <s v="HF-2015-9082"/>
    <d v="2015-02-27T00:00:00"/>
    <d v="2015-03-01T00:00:00"/>
    <n v="2"/>
    <x v="2"/>
    <x v="2"/>
    <x v="23"/>
    <x v="21"/>
    <n v="2"/>
    <n v="0.03"/>
    <x v="287"/>
    <n v="1.7000000000000002"/>
    <s v="Medium"/>
    <x v="19287"/>
    <s v="Robinson Arnett"/>
    <s v="Corporate"/>
    <s v="Halesowen"/>
    <s v="England"/>
    <x v="26"/>
    <x v="5"/>
    <x v="5"/>
  </r>
  <r>
    <s v="HF-2015-9083"/>
    <d v="2015-11-25T00:00:00"/>
    <d v="2015-11-26T00:00:00"/>
    <n v="1"/>
    <x v="2"/>
    <x v="2"/>
    <x v="24"/>
    <x v="22"/>
    <n v="4"/>
    <n v="0.05"/>
    <x v="171"/>
    <n v="10.240000000000002"/>
    <s v="Medium"/>
    <x v="19288"/>
    <s v="Gallegos Rosenblatt"/>
    <s v="Consumer"/>
    <s v="Springfield"/>
    <s v="Virginia"/>
    <x v="5"/>
    <x v="9"/>
    <x v="0"/>
  </r>
  <r>
    <s v="HF-2015-9084"/>
    <d v="2015-11-25T00:00:00"/>
    <d v="2015-12-05T00:00:00"/>
    <n v="10"/>
    <x v="2"/>
    <x v="2"/>
    <x v="25"/>
    <x v="23"/>
    <n v="4"/>
    <n v="0.02"/>
    <x v="253"/>
    <n v="1.675"/>
    <s v="High"/>
    <x v="19289"/>
    <s v="Watson Bowman"/>
    <s v="Consumer"/>
    <s v="New York City"/>
    <s v="New York"/>
    <x v="5"/>
    <x v="8"/>
    <x v="0"/>
  </r>
  <r>
    <s v="HF-2015-9085"/>
    <d v="2015-03-29T00:00:00"/>
    <d v="2015-04-08T00:00:00"/>
    <n v="10"/>
    <x v="2"/>
    <x v="2"/>
    <x v="26"/>
    <x v="24"/>
    <n v="2"/>
    <n v="0.03"/>
    <x v="96"/>
    <n v="3.9000000000000004"/>
    <s v="Medium"/>
    <x v="19290"/>
    <s v="Wyatt Pak"/>
    <s v="Home Office"/>
    <s v="Bissau"/>
    <s v="Bissau"/>
    <x v="129"/>
    <x v="7"/>
    <x v="7"/>
  </r>
  <r>
    <s v="HF-2015-9086"/>
    <d v="2015-06-03T00:00:00"/>
    <d v="2015-06-05T00:00:00"/>
    <n v="2"/>
    <x v="2"/>
    <x v="2"/>
    <x v="27"/>
    <x v="25"/>
    <n v="5"/>
    <n v="0.04"/>
    <x v="310"/>
    <n v="1.5200000000000005"/>
    <s v="Medium"/>
    <x v="19291"/>
    <s v="Briggs Lee"/>
    <s v="Consumer"/>
    <s v="Uskudar"/>
    <s v="Istanbul"/>
    <x v="32"/>
    <x v="3"/>
    <x v="1"/>
  </r>
  <r>
    <s v="HF-2015-9087"/>
    <d v="2015-05-13T00:00:00"/>
    <d v="2015-05-19T00:00:00"/>
    <n v="6"/>
    <x v="2"/>
    <x v="2"/>
    <x v="28"/>
    <x v="26"/>
    <n v="4"/>
    <n v="0.03"/>
    <x v="296"/>
    <n v="2.9120000000000004"/>
    <s v="High"/>
    <x v="19292"/>
    <s v="Morris Bergmann"/>
    <s v="Corporate"/>
    <s v="Likasi"/>
    <s v="Katanga"/>
    <x v="11"/>
    <x v="7"/>
    <x v="3"/>
  </r>
  <r>
    <s v="HF-2015-9088"/>
    <d v="2015-04-26T00:00:00"/>
    <d v="2015-05-02T00:00:00"/>
    <n v="6"/>
    <x v="2"/>
    <x v="2"/>
    <x v="29"/>
    <x v="27"/>
    <n v="2"/>
    <n v="0.01"/>
    <x v="257"/>
    <n v="3.5"/>
    <s v="Medium"/>
    <x v="19293"/>
    <s v="Terry Frazer"/>
    <s v="Corporate"/>
    <s v="Salvador"/>
    <s v="Bahia"/>
    <x v="23"/>
    <x v="9"/>
    <x v="6"/>
  </r>
  <r>
    <s v="HF-2015-9089"/>
    <d v="2015-01-25T00:00:00"/>
    <d v="2015-01-29T00:00:00"/>
    <n v="4"/>
    <x v="2"/>
    <x v="2"/>
    <x v="30"/>
    <x v="28"/>
    <n v="4"/>
    <n v="0.05"/>
    <x v="273"/>
    <n v="2.64"/>
    <s v="High"/>
    <x v="19294"/>
    <s v="Bradford Noonan"/>
    <s v="Corporate"/>
    <s v="Brisbane"/>
    <s v="Queensland"/>
    <x v="0"/>
    <x v="0"/>
    <x v="10"/>
  </r>
  <r>
    <s v="HF-2015-9090"/>
    <d v="2015-04-15T00:00:00"/>
    <d v="2015-04-18T00:00:00"/>
    <n v="3"/>
    <x v="2"/>
    <x v="2"/>
    <x v="21"/>
    <x v="20"/>
    <n v="5"/>
    <n v="0.05"/>
    <x v="250"/>
    <n v="8.2000000000000011"/>
    <s v="High"/>
    <x v="19295"/>
    <s v="Becker Johnson"/>
    <s v="Consumer"/>
    <s v="Mission Viejo"/>
    <s v="California"/>
    <x v="5"/>
    <x v="6"/>
    <x v="6"/>
  </r>
  <r>
    <s v="HF-2015-9091"/>
    <d v="2015-06-19T00:00:00"/>
    <d v="2015-06-27T00:00:00"/>
    <n v="8"/>
    <x v="2"/>
    <x v="2"/>
    <x v="22"/>
    <x v="1"/>
    <n v="1"/>
    <n v="0.01"/>
    <x v="37"/>
    <n v="12.888999999999999"/>
    <s v="Medium"/>
    <x v="19296"/>
    <s v="Gates Moffitt"/>
    <s v="Corporate"/>
    <s v="Toledo"/>
    <s v="Ohio"/>
    <x v="5"/>
    <x v="8"/>
    <x v="1"/>
  </r>
  <r>
    <s v="HF-2015-9092"/>
    <d v="2015-08-24T00:00:00"/>
    <d v="2015-08-29T00:00:00"/>
    <n v="5"/>
    <x v="2"/>
    <x v="2"/>
    <x v="23"/>
    <x v="21"/>
    <n v="4"/>
    <n v="0.01"/>
    <x v="81"/>
    <n v="0.85000000000000009"/>
    <s v="Medium"/>
    <x v="19297"/>
    <s v="Parker Bell-"/>
    <s v="Consumer"/>
    <s v="Cranston"/>
    <s v="Rhode Island"/>
    <x v="5"/>
    <x v="8"/>
    <x v="11"/>
  </r>
  <r>
    <s v="HF-2015-9093"/>
    <d v="2015-12-22T00:00:00"/>
    <d v="2015-12-25T00:00:00"/>
    <n v="3"/>
    <x v="2"/>
    <x v="2"/>
    <x v="24"/>
    <x v="22"/>
    <n v="5"/>
    <n v="0.05"/>
    <x v="261"/>
    <n v="9.1"/>
    <s v="Medium"/>
    <x v="19298"/>
    <s v="Edwards Beltran"/>
    <s v="Consumer"/>
    <s v="Morristown"/>
    <s v="New Jersey"/>
    <x v="5"/>
    <x v="8"/>
    <x v="2"/>
  </r>
  <r>
    <s v="HF-2015-9094"/>
    <d v="2015-06-09T00:00:00"/>
    <d v="2015-06-12T00:00:00"/>
    <n v="3"/>
    <x v="2"/>
    <x v="2"/>
    <x v="25"/>
    <x v="23"/>
    <n v="4"/>
    <n v="0.01"/>
    <x v="253"/>
    <n v="1.675"/>
    <s v="High"/>
    <x v="19299"/>
    <s v="Wilcox Miller"/>
    <s v="Corporate"/>
    <s v="Kano"/>
    <s v="Kano"/>
    <x v="51"/>
    <x v="7"/>
    <x v="1"/>
  </r>
  <r>
    <s v="HF-2015-9095"/>
    <d v="2015-08-15T00:00:00"/>
    <d v="2015-08-18T00:00:00"/>
    <n v="3"/>
    <x v="2"/>
    <x v="2"/>
    <x v="26"/>
    <x v="24"/>
    <n v="4"/>
    <n v="0.05"/>
    <x v="254"/>
    <n v="1.9500000000000002"/>
    <s v="High"/>
    <x v="19300"/>
    <s v="Mendez Grace"/>
    <s v="Corporate"/>
    <s v="Baku"/>
    <s v="Baki"/>
    <x v="90"/>
    <x v="3"/>
    <x v="11"/>
  </r>
  <r>
    <s v="HF-2015-9096"/>
    <d v="2015-12-02T00:00:00"/>
    <d v="2015-12-06T00:00:00"/>
    <n v="4"/>
    <x v="2"/>
    <x v="2"/>
    <x v="27"/>
    <x v="25"/>
    <n v="5"/>
    <n v="0.05"/>
    <x v="291"/>
    <n v="0.92500000000000004"/>
    <s v="High"/>
    <x v="19301"/>
    <s v="Waller Yotov"/>
    <s v="Corporate"/>
    <s v="Arraiján"/>
    <s v="Panama"/>
    <x v="78"/>
    <x v="1"/>
    <x v="2"/>
  </r>
  <r>
    <s v="HF-2015-9097"/>
    <d v="2015-12-21T00:00:00"/>
    <d v="2015-12-25T00:00:00"/>
    <n v="4"/>
    <x v="2"/>
    <x v="2"/>
    <x v="28"/>
    <x v="26"/>
    <n v="2"/>
    <n v="0.04"/>
    <x v="320"/>
    <n v="3.4079999999999999"/>
    <s v="Medium"/>
    <x v="19302"/>
    <s v="Craig Gjertsen"/>
    <s v="Consumer"/>
    <s v="Morelia"/>
    <s v="Michoacán"/>
    <x v="7"/>
    <x v="5"/>
    <x v="2"/>
  </r>
  <r>
    <s v="HF-2015-9098"/>
    <d v="2015-01-14T00:00:00"/>
    <d v="2015-01-18T00:00:00"/>
    <n v="4"/>
    <x v="2"/>
    <x v="2"/>
    <x v="29"/>
    <x v="27"/>
    <n v="1"/>
    <n v="0.02"/>
    <x v="288"/>
    <n v="7"/>
    <s v="High"/>
    <x v="19303"/>
    <s v="Mccormick Lopez"/>
    <s v="Consumer"/>
    <s v="Holguín"/>
    <s v="Holguín"/>
    <x v="37"/>
    <x v="11"/>
    <x v="10"/>
  </r>
  <r>
    <s v="HF-2015-9099"/>
    <d v="2015-06-09T00:00:00"/>
    <d v="2015-06-19T00:00:00"/>
    <n v="10"/>
    <x v="2"/>
    <x v="2"/>
    <x v="30"/>
    <x v="28"/>
    <n v="3"/>
    <n v="0.02"/>
    <x v="322"/>
    <n v="4.5019999999999998"/>
    <s v="High"/>
    <x v="19304"/>
    <s v="Sharp Harrigan"/>
    <s v="Consumer"/>
    <s v="Rome"/>
    <s v="Lazio"/>
    <x v="35"/>
    <x v="9"/>
    <x v="1"/>
  </r>
  <r>
    <s v="HF-2015-9100"/>
    <d v="2015-12-15T00:00:00"/>
    <d v="2015-12-25T00:00:00"/>
    <n v="10"/>
    <x v="2"/>
    <x v="2"/>
    <x v="21"/>
    <x v="20"/>
    <n v="4"/>
    <n v="0.02"/>
    <x v="267"/>
    <n v="11.872"/>
    <s v="High"/>
    <x v="19305"/>
    <s v="Browning Staavos"/>
    <s v="Corporate"/>
    <s v="Bahawalpur"/>
    <s v="Punjab"/>
    <x v="41"/>
    <x v="2"/>
    <x v="2"/>
  </r>
  <r>
    <s v="HF-2015-9101"/>
    <d v="2015-08-18T00:00:00"/>
    <d v="2015-08-23T00:00:00"/>
    <n v="5"/>
    <x v="2"/>
    <x v="2"/>
    <x v="22"/>
    <x v="1"/>
    <n v="2"/>
    <n v="0.03"/>
    <x v="95"/>
    <n v="11.834000000000001"/>
    <s v="Medium"/>
    <x v="19306"/>
    <s v="Flowers Kampe"/>
    <s v="Consumer"/>
    <s v="Bangkok"/>
    <s v="Bangkok"/>
    <x v="85"/>
    <x v="10"/>
    <x v="11"/>
  </r>
  <r>
    <s v="HF-2015-9102"/>
    <d v="2015-07-14T00:00:00"/>
    <d v="2015-07-22T00:00:00"/>
    <n v="8"/>
    <x v="2"/>
    <x v="2"/>
    <x v="23"/>
    <x v="21"/>
    <n v="2"/>
    <n v="0.01"/>
    <x v="287"/>
    <n v="1.7000000000000002"/>
    <s v="High"/>
    <x v="19307"/>
    <s v="Harper Dartt"/>
    <s v="Consumer"/>
    <s v="Tampa"/>
    <s v="Florida"/>
    <x v="5"/>
    <x v="9"/>
    <x v="4"/>
  </r>
  <r>
    <s v="HF-2015-9103"/>
    <d v="2015-08-05T00:00:00"/>
    <d v="2015-08-13T00:00:00"/>
    <n v="8"/>
    <x v="2"/>
    <x v="2"/>
    <x v="24"/>
    <x v="22"/>
    <n v="5"/>
    <n v="0.02"/>
    <x v="326"/>
    <n v="12.52"/>
    <s v="Medium"/>
    <x v="19308"/>
    <s v="Serrano Schmidt"/>
    <s v="Consumer"/>
    <s v="Springfield"/>
    <s v="Missouri"/>
    <x v="5"/>
    <x v="1"/>
    <x v="11"/>
  </r>
  <r>
    <s v="HF-2015-9104"/>
    <d v="2015-10-30T00:00:00"/>
    <d v="2015-11-04T00:00:00"/>
    <n v="5"/>
    <x v="2"/>
    <x v="2"/>
    <x v="25"/>
    <x v="23"/>
    <n v="5"/>
    <n v="0.03"/>
    <x v="262"/>
    <n v="1.34"/>
    <s v="High"/>
    <x v="19309"/>
    <s v="Bullock Prost"/>
    <s v="Consumer"/>
    <s v="San Francisco"/>
    <s v="California"/>
    <x v="5"/>
    <x v="6"/>
    <x v="9"/>
  </r>
  <r>
    <s v="HF-2015-9105"/>
    <d v="2015-05-21T00:00:00"/>
    <d v="2015-05-31T00:00:00"/>
    <n v="10"/>
    <x v="2"/>
    <x v="2"/>
    <x v="26"/>
    <x v="24"/>
    <n v="1"/>
    <n v="0.05"/>
    <x v="305"/>
    <n v="7.8000000000000007"/>
    <s v="High"/>
    <x v="19310"/>
    <s v="Houston Leatherbury"/>
    <s v="Consumer"/>
    <s v="Houston"/>
    <s v="Texas"/>
    <x v="5"/>
    <x v="1"/>
    <x v="3"/>
  </r>
  <r>
    <s v="HF-2015-9106"/>
    <d v="2015-02-21T00:00:00"/>
    <d v="2015-03-01T00:00:00"/>
    <n v="8"/>
    <x v="2"/>
    <x v="2"/>
    <x v="27"/>
    <x v="25"/>
    <n v="2"/>
    <n v="0.02"/>
    <x v="314"/>
    <n v="3.4240000000000004"/>
    <s v="Medium"/>
    <x v="19311"/>
    <s v="Schmidt Dominguez"/>
    <s v="Consumer"/>
    <s v="Istanbul"/>
    <s v="Istanbul"/>
    <x v="32"/>
    <x v="3"/>
    <x v="5"/>
  </r>
  <r>
    <s v="HF-2015-9107"/>
    <d v="2015-06-29T00:00:00"/>
    <d v="2015-07-03T00:00:00"/>
    <n v="4"/>
    <x v="2"/>
    <x v="2"/>
    <x v="28"/>
    <x v="26"/>
    <n v="1"/>
    <n v="0.04"/>
    <x v="271"/>
    <n v="3.9039999999999999"/>
    <s v="High"/>
    <x v="19312"/>
    <s v="Golden Ritter"/>
    <s v="Consumer"/>
    <s v="Soweto"/>
    <s v="Gauteng"/>
    <x v="27"/>
    <x v="7"/>
    <x v="1"/>
  </r>
  <r>
    <s v="HF-2015-9108"/>
    <d v="2015-12-17T00:00:00"/>
    <d v="2015-12-25T00:00:00"/>
    <n v="8"/>
    <x v="2"/>
    <x v="2"/>
    <x v="29"/>
    <x v="27"/>
    <n v="2"/>
    <n v="0.01"/>
    <x v="257"/>
    <n v="3.5"/>
    <s v="Medium"/>
    <x v="19313"/>
    <s v="Ferguson Conant"/>
    <s v="Corporate"/>
    <s v="Oran"/>
    <s v="Oran"/>
    <x v="58"/>
    <x v="7"/>
    <x v="2"/>
  </r>
  <r>
    <s v="HF-2015-9109"/>
    <d v="2015-05-08T00:00:00"/>
    <d v="2015-05-10T00:00:00"/>
    <n v="2"/>
    <x v="2"/>
    <x v="2"/>
    <x v="30"/>
    <x v="28"/>
    <n v="3"/>
    <n v="0.03"/>
    <x v="325"/>
    <n v="4.1030000000000006"/>
    <s v="Medium"/>
    <x v="19314"/>
    <s v="Peterson Blumstein"/>
    <s v="Corporate"/>
    <s v="Diyarbakir"/>
    <s v="Diyarbakir"/>
    <x v="32"/>
    <x v="3"/>
    <x v="3"/>
  </r>
  <r>
    <s v="HF-2015-9110"/>
    <d v="2015-09-03T00:00:00"/>
    <d v="2015-09-07T00:00:00"/>
    <n v="4"/>
    <x v="2"/>
    <x v="2"/>
    <x v="21"/>
    <x v="20"/>
    <n v="1"/>
    <n v="0.05"/>
    <x v="313"/>
    <n v="12.520000000000001"/>
    <s v="High"/>
    <x v="19315"/>
    <s v="Moon Weien"/>
    <s v="Consumer"/>
    <s v="Reynosa"/>
    <s v="Tamaulipas"/>
    <x v="7"/>
    <x v="5"/>
    <x v="8"/>
  </r>
  <r>
    <s v="HF-2015-9111"/>
    <d v="2015-08-31T00:00:00"/>
    <d v="2015-09-07T00:00:00"/>
    <n v="7"/>
    <x v="2"/>
    <x v="2"/>
    <x v="22"/>
    <x v="1"/>
    <n v="3"/>
    <n v="0.05"/>
    <x v="56"/>
    <n v="9.9350000000000005"/>
    <s v="High"/>
    <x v="19316"/>
    <s v="Gallegos Rosenblatt"/>
    <s v="Consumer"/>
    <s v="Iguala"/>
    <s v="Guerrero"/>
    <x v="7"/>
    <x v="5"/>
    <x v="11"/>
  </r>
  <r>
    <s v="HF-2015-9112"/>
    <d v="2015-09-10T00:00:00"/>
    <d v="2015-09-13T00:00:00"/>
    <n v="3"/>
    <x v="2"/>
    <x v="2"/>
    <x v="23"/>
    <x v="21"/>
    <n v="2"/>
    <n v="0.05"/>
    <x v="287"/>
    <n v="1.7000000000000002"/>
    <s v="Medium"/>
    <x v="19317"/>
    <s v="Swanson Jacobs"/>
    <s v="Consumer"/>
    <s v="Houston"/>
    <s v="Texas"/>
    <x v="5"/>
    <x v="1"/>
    <x v="8"/>
  </r>
  <r>
    <s v="HF-2015-9113"/>
    <d v="2015-03-09T00:00:00"/>
    <d v="2015-03-17T00:00:00"/>
    <n v="8"/>
    <x v="2"/>
    <x v="2"/>
    <x v="24"/>
    <x v="22"/>
    <n v="5"/>
    <n v="0.05"/>
    <x v="261"/>
    <n v="9.1"/>
    <s v="Medium"/>
    <x v="19318"/>
    <s v="Tran Matthias"/>
    <s v="Consumer"/>
    <s v="Philadelphia"/>
    <s v="Pennsylvania"/>
    <x v="5"/>
    <x v="8"/>
    <x v="7"/>
  </r>
  <r>
    <s v="HF-2015-9114"/>
    <d v="2015-01-03T00:00:00"/>
    <d v="2015-01-11T00:00:00"/>
    <n v="8"/>
    <x v="2"/>
    <x v="2"/>
    <x v="25"/>
    <x v="23"/>
    <n v="2"/>
    <n v="0.04"/>
    <x v="301"/>
    <n v="3.35"/>
    <s v="Medium"/>
    <x v="19319"/>
    <s v="Rojas Schmidt"/>
    <s v="Home Office"/>
    <s v="Cambridge"/>
    <s v="Massachusetts"/>
    <x v="5"/>
    <x v="8"/>
    <x v="10"/>
  </r>
  <r>
    <s v="HF-2015-9115"/>
    <d v="2015-12-20T00:00:00"/>
    <d v="2015-12-21T00:00:00"/>
    <n v="1"/>
    <x v="2"/>
    <x v="2"/>
    <x v="26"/>
    <x v="24"/>
    <n v="2"/>
    <n v="0.01"/>
    <x v="96"/>
    <n v="3.9000000000000004"/>
    <s v="High"/>
    <x v="19320"/>
    <s v="Frank Ludtke"/>
    <s v="Home Office"/>
    <s v="Huntington Beach"/>
    <s v="California"/>
    <x v="5"/>
    <x v="6"/>
    <x v="2"/>
  </r>
  <r>
    <s v="HF-2015-9116"/>
    <d v="2015-06-29T00:00:00"/>
    <d v="2015-07-04T00:00:00"/>
    <n v="5"/>
    <x v="2"/>
    <x v="2"/>
    <x v="27"/>
    <x v="25"/>
    <n v="5"/>
    <n v="0.01"/>
    <x v="306"/>
    <n v="3.3049999999999997"/>
    <s v="High"/>
    <x v="19321"/>
    <s v="Finley Van"/>
    <s v="Consumer"/>
    <s v="Marion"/>
    <s v="Iowa"/>
    <x v="5"/>
    <x v="1"/>
    <x v="1"/>
  </r>
  <r>
    <s v="HF-2015-9117"/>
    <d v="2015-04-25T00:00:00"/>
    <d v="2015-05-03T00:00:00"/>
    <n v="8"/>
    <x v="2"/>
    <x v="2"/>
    <x v="28"/>
    <x v="26"/>
    <n v="3"/>
    <n v="0.05"/>
    <x v="294"/>
    <n v="2.54"/>
    <s v="Medium"/>
    <x v="19322"/>
    <s v="Gibbs Kinney"/>
    <s v="Corporate"/>
    <s v="Izmir"/>
    <s v="Izmir"/>
    <x v="32"/>
    <x v="3"/>
    <x v="6"/>
  </r>
  <r>
    <s v="HF-2015-9118"/>
    <d v="2015-03-19T00:00:00"/>
    <d v="2015-03-26T00:00:00"/>
    <n v="7"/>
    <x v="2"/>
    <x v="2"/>
    <x v="29"/>
    <x v="27"/>
    <n v="4"/>
    <n v="0.02"/>
    <x v="147"/>
    <n v="1.75"/>
    <s v="High"/>
    <x v="19323"/>
    <s v="Calhoun Poirier"/>
    <s v="Consumer"/>
    <s v="Pavlodar"/>
    <s v="Pavlodar"/>
    <x v="104"/>
    <x v="3"/>
    <x v="7"/>
  </r>
  <r>
    <s v="HF-2015-9119"/>
    <d v="2015-08-03T00:00:00"/>
    <d v="2015-08-04T00:00:00"/>
    <n v="1"/>
    <x v="2"/>
    <x v="2"/>
    <x v="30"/>
    <x v="28"/>
    <n v="3"/>
    <n v="0.01"/>
    <x v="266"/>
    <n v="4.9009999999999998"/>
    <s v="Medium"/>
    <x v="19324"/>
    <s v="Pratt Lee"/>
    <s v="Corporate"/>
    <s v="Istanbul"/>
    <s v="Istanbul"/>
    <x v="32"/>
    <x v="3"/>
    <x v="11"/>
  </r>
  <r>
    <s v="HF-2015-9120"/>
    <d v="2015-05-23T00:00:00"/>
    <d v="2015-05-31T00:00:00"/>
    <n v="8"/>
    <x v="2"/>
    <x v="2"/>
    <x v="21"/>
    <x v="20"/>
    <n v="2"/>
    <n v="0.01"/>
    <x v="316"/>
    <n v="13.168000000000001"/>
    <s v="Medium"/>
    <x v="19325"/>
    <s v="Cook Bern"/>
    <s v="Consumer"/>
    <s v="Homs"/>
    <s v="Hims"/>
    <x v="77"/>
    <x v="3"/>
    <x v="3"/>
  </r>
  <r>
    <s v="HF-2015-9121"/>
    <d v="2015-10-27T00:00:00"/>
    <d v="2015-11-01T00:00:00"/>
    <n v="5"/>
    <x v="2"/>
    <x v="2"/>
    <x v="22"/>
    <x v="1"/>
    <n v="3"/>
    <n v="0.05"/>
    <x v="56"/>
    <n v="9.9350000000000005"/>
    <s v="High"/>
    <x v="19326"/>
    <s v="Ball Hagelstein"/>
    <s v="Corporate"/>
    <s v="Petapa"/>
    <s v="Guatemala"/>
    <x v="38"/>
    <x v="1"/>
    <x v="9"/>
  </r>
  <r>
    <s v="HF-2015-9122"/>
    <d v="2015-03-01T00:00:00"/>
    <d v="2015-03-04T00:00:00"/>
    <n v="3"/>
    <x v="2"/>
    <x v="2"/>
    <x v="23"/>
    <x v="21"/>
    <n v="3"/>
    <n v="0.03"/>
    <x v="260"/>
    <n v="1.1333333333333335"/>
    <s v="High"/>
    <x v="19327"/>
    <s v="Olson Currie"/>
    <s v="Home Office"/>
    <s v="Seoul"/>
    <s v="Seoul"/>
    <x v="50"/>
    <x v="4"/>
    <x v="7"/>
  </r>
  <r>
    <s v="HF-2015-9123"/>
    <d v="2015-10-20T00:00:00"/>
    <d v="2015-10-25T00:00:00"/>
    <n v="5"/>
    <x v="2"/>
    <x v="2"/>
    <x v="24"/>
    <x v="22"/>
    <n v="5"/>
    <n v="0.03"/>
    <x v="308"/>
    <n v="11.38"/>
    <s v="Medium"/>
    <x v="19328"/>
    <s v="Watkins Cunningham"/>
    <s v="Corporate"/>
    <s v="Melbourne"/>
    <s v="Victoria"/>
    <x v="0"/>
    <x v="0"/>
    <x v="9"/>
  </r>
  <r>
    <s v="HF-2015-9124"/>
    <d v="2015-09-26T00:00:00"/>
    <d v="2015-10-05T00:00:00"/>
    <n v="9"/>
    <x v="2"/>
    <x v="2"/>
    <x v="25"/>
    <x v="23"/>
    <n v="1"/>
    <n v="0.01"/>
    <x v="280"/>
    <n v="6.7"/>
    <s v="Medium"/>
    <x v="19329"/>
    <s v="Lynch Epp"/>
    <s v="Corporate"/>
    <s v="Chengdu"/>
    <s v="Sichuan"/>
    <x v="6"/>
    <x v="4"/>
    <x v="8"/>
  </r>
  <r>
    <s v="HF-2015-9125"/>
    <d v="2015-02-14T00:00:00"/>
    <d v="2015-02-20T00:00:00"/>
    <n v="6"/>
    <x v="2"/>
    <x v="2"/>
    <x v="26"/>
    <x v="24"/>
    <n v="5"/>
    <n v="0.01"/>
    <x v="269"/>
    <n v="1.56"/>
    <s v="Medium"/>
    <x v="19330"/>
    <s v="Harris Armstrong"/>
    <s v="Corporate"/>
    <s v="Provo"/>
    <s v="Utah"/>
    <x v="5"/>
    <x v="6"/>
    <x v="5"/>
  </r>
  <r>
    <s v="HF-2015-9126"/>
    <d v="2015-06-05T00:00:00"/>
    <d v="2015-06-09T00:00:00"/>
    <n v="4"/>
    <x v="2"/>
    <x v="2"/>
    <x v="27"/>
    <x v="25"/>
    <n v="4"/>
    <n v="0.03"/>
    <x v="255"/>
    <n v="2.472"/>
    <s v="High"/>
    <x v="19331"/>
    <s v="Tran Matthias"/>
    <s v="Consumer"/>
    <s v="New York City"/>
    <s v="New York"/>
    <x v="5"/>
    <x v="8"/>
    <x v="1"/>
  </r>
  <r>
    <s v="HF-2015-9127"/>
    <d v="2015-10-07T00:00:00"/>
    <d v="2015-10-12T00:00:00"/>
    <n v="5"/>
    <x v="2"/>
    <x v="2"/>
    <x v="28"/>
    <x v="26"/>
    <n v="4"/>
    <n v="0.01"/>
    <x v="271"/>
    <n v="3.9039999999999999"/>
    <s v="Medium"/>
    <x v="19332"/>
    <s v="Estrada Kiefer"/>
    <s v="Consumer"/>
    <s v="Accra"/>
    <s v="Greater Accra"/>
    <x v="36"/>
    <x v="7"/>
    <x v="9"/>
  </r>
  <r>
    <s v="HF-2015-9128"/>
    <d v="2015-07-21T00:00:00"/>
    <d v="2015-07-27T00:00:00"/>
    <n v="6"/>
    <x v="2"/>
    <x v="2"/>
    <x v="29"/>
    <x v="27"/>
    <n v="2"/>
    <n v="0.03"/>
    <x v="257"/>
    <n v="3.5"/>
    <s v="Medium"/>
    <x v="19333"/>
    <s v="Whitaker Nazzal"/>
    <s v="Consumer"/>
    <s v="Chitungwiza"/>
    <s v="Harare"/>
    <x v="112"/>
    <x v="7"/>
    <x v="4"/>
  </r>
  <r>
    <s v="HF-2015-9129"/>
    <d v="2015-11-18T00:00:00"/>
    <d v="2015-11-22T00:00:00"/>
    <n v="4"/>
    <x v="2"/>
    <x v="2"/>
    <x v="30"/>
    <x v="28"/>
    <n v="4"/>
    <n v="0.05"/>
    <x v="273"/>
    <n v="2.64"/>
    <s v="Medium"/>
    <x v="19334"/>
    <s v="Richard Minnotte"/>
    <s v="Corporate"/>
    <s v="Manzanillo"/>
    <s v="Granma"/>
    <x v="37"/>
    <x v="11"/>
    <x v="0"/>
  </r>
  <r>
    <s v="HF-2015-9130"/>
    <d v="2015-11-23T00:00:00"/>
    <d v="2015-11-24T00:00:00"/>
    <n v="1"/>
    <x v="2"/>
    <x v="2"/>
    <x v="21"/>
    <x v="20"/>
    <n v="4"/>
    <n v="0.05"/>
    <x v="182"/>
    <n v="9.2799999999999994"/>
    <s v="Medium"/>
    <x v="19335"/>
    <s v="Fuentes Zic"/>
    <s v="Consumer"/>
    <s v="Leipzig"/>
    <s v="Saxony"/>
    <x v="1"/>
    <x v="1"/>
    <x v="0"/>
  </r>
  <r>
    <s v="HF-2015-9131"/>
    <d v="2015-07-06T00:00:00"/>
    <d v="2015-07-10T00:00:00"/>
    <n v="4"/>
    <x v="2"/>
    <x v="2"/>
    <x v="22"/>
    <x v="1"/>
    <n v="2"/>
    <n v="0.03"/>
    <x v="95"/>
    <n v="11.834000000000001"/>
    <s v="Medium"/>
    <x v="19336"/>
    <s v="Cunningham Dana"/>
    <s v="Home Office"/>
    <s v="Leeds"/>
    <s v="England"/>
    <x v="26"/>
    <x v="5"/>
    <x v="4"/>
  </r>
  <r>
    <s v="HF-2015-9132"/>
    <d v="2015-01-29T00:00:00"/>
    <d v="2015-02-06T00:00:00"/>
    <n v="8"/>
    <x v="2"/>
    <x v="2"/>
    <x v="23"/>
    <x v="21"/>
    <n v="1"/>
    <n v="0.01"/>
    <x v="290"/>
    <n v="3.4000000000000004"/>
    <s v="High"/>
    <x v="19337"/>
    <s v="Best Venier"/>
    <s v="Consumer"/>
    <s v="Limoges"/>
    <s v="Limousin"/>
    <x v="10"/>
    <x v="1"/>
    <x v="10"/>
  </r>
  <r>
    <s v="HF-2015-9133"/>
    <d v="2015-01-26T00:00:00"/>
    <d v="2015-01-27T00:00:00"/>
    <n v="1"/>
    <x v="2"/>
    <x v="2"/>
    <x v="24"/>
    <x v="22"/>
    <n v="2"/>
    <n v="0.05"/>
    <x v="313"/>
    <n v="12.520000000000001"/>
    <s v="Medium"/>
    <x v="19338"/>
    <s v="Bullock Prost"/>
    <s v="Consumer"/>
    <s v="Detroit"/>
    <s v="Michigan"/>
    <x v="5"/>
    <x v="1"/>
    <x v="10"/>
  </r>
  <r>
    <s v="HF-2015-9134"/>
    <d v="2015-07-10T00:00:00"/>
    <d v="2015-07-17T00:00:00"/>
    <n v="7"/>
    <x v="2"/>
    <x v="2"/>
    <x v="25"/>
    <x v="23"/>
    <n v="3"/>
    <n v="0.01"/>
    <x v="274"/>
    <n v="2.2333333333333334"/>
    <s v="High"/>
    <x v="19339"/>
    <s v="Carpenter Decherney"/>
    <s v="Corporate"/>
    <s v="Salinas"/>
    <s v="California"/>
    <x v="5"/>
    <x v="6"/>
    <x v="4"/>
  </r>
  <r>
    <s v="HF-2015-9135"/>
    <d v="2015-10-10T00:00:00"/>
    <d v="2015-10-17T00:00:00"/>
    <n v="7"/>
    <x v="2"/>
    <x v="2"/>
    <x v="26"/>
    <x v="24"/>
    <n v="5"/>
    <n v="0.04"/>
    <x v="269"/>
    <n v="1.56"/>
    <s v="Medium"/>
    <x v="19340"/>
    <s v="Marquez Miller"/>
    <s v="Home Office"/>
    <s v="Chicago"/>
    <s v="Illinois"/>
    <x v="5"/>
    <x v="1"/>
    <x v="9"/>
  </r>
  <r>
    <s v="HF-2015-9136"/>
    <d v="2015-08-19T00:00:00"/>
    <d v="2015-08-25T00:00:00"/>
    <n v="6"/>
    <x v="2"/>
    <x v="2"/>
    <x v="27"/>
    <x v="25"/>
    <n v="5"/>
    <n v="0.03"/>
    <x v="293"/>
    <n v="2.1150000000000002"/>
    <s v="Medium"/>
    <x v="19341"/>
    <s v="Mercado Stivers"/>
    <s v="Consumer"/>
    <s v="Georgetown"/>
    <s v="Kentucky"/>
    <x v="5"/>
    <x v="9"/>
    <x v="11"/>
  </r>
  <r>
    <s v="HF-2015-9137"/>
    <d v="2015-12-28T00:00:00"/>
    <d v="2016-01-01T00:00:00"/>
    <n v="4"/>
    <x v="2"/>
    <x v="2"/>
    <x v="28"/>
    <x v="26"/>
    <n v="4"/>
    <n v="0.01"/>
    <x v="271"/>
    <n v="3.9039999999999999"/>
    <s v="High"/>
    <x v="19342"/>
    <s v="Barton Mathis"/>
    <s v="Consumer"/>
    <s v="Lagos"/>
    <s v="Lagos"/>
    <x v="51"/>
    <x v="7"/>
    <x v="2"/>
  </r>
  <r>
    <s v="HF-2015-9138"/>
    <d v="2015-02-21T00:00:00"/>
    <d v="2015-02-25T00:00:00"/>
    <n v="4"/>
    <x v="2"/>
    <x v="2"/>
    <x v="29"/>
    <x v="27"/>
    <n v="4"/>
    <n v="0.05"/>
    <x v="147"/>
    <n v="1.75"/>
    <s v="High"/>
    <x v="19343"/>
    <s v="Avila Radford"/>
    <s v="Home Office"/>
    <s v="Monrovia"/>
    <s v="Montserrado"/>
    <x v="124"/>
    <x v="7"/>
    <x v="5"/>
  </r>
  <r>
    <s v="HF-2015-9139"/>
    <d v="2015-02-13T00:00:00"/>
    <d v="2015-02-15T00:00:00"/>
    <n v="2"/>
    <x v="2"/>
    <x v="2"/>
    <x v="30"/>
    <x v="28"/>
    <n v="2"/>
    <n v="0.02"/>
    <x v="278"/>
    <n v="4.7679999999999998"/>
    <s v="Medium"/>
    <x v="19344"/>
    <s v="Swanson Jacobs"/>
    <s v="Consumer"/>
    <s v="Escuintla"/>
    <s v="Escuintla"/>
    <x v="38"/>
    <x v="1"/>
    <x v="5"/>
  </r>
  <r>
    <s v="HF-2015-9140"/>
    <d v="2015-03-11T00:00:00"/>
    <d v="2015-03-16T00:00:00"/>
    <n v="5"/>
    <x v="2"/>
    <x v="2"/>
    <x v="21"/>
    <x v="20"/>
    <n v="4"/>
    <n v="0.04"/>
    <x v="309"/>
    <n v="10.144"/>
    <s v="High"/>
    <x v="19345"/>
    <s v="Combs Ober"/>
    <s v="Consumer"/>
    <s v="Tegucigalpa"/>
    <s v="Francisco Morazán"/>
    <x v="73"/>
    <x v="1"/>
    <x v="7"/>
  </r>
  <r>
    <s v="HF-2015-9141"/>
    <d v="2015-11-29T00:00:00"/>
    <d v="2015-12-07T00:00:00"/>
    <n v="8"/>
    <x v="2"/>
    <x v="2"/>
    <x v="22"/>
    <x v="1"/>
    <n v="3"/>
    <n v="0.04"/>
    <x v="71"/>
    <n v="10.568000000000001"/>
    <s v="High"/>
    <x v="19346"/>
    <s v="Cobb Kane"/>
    <s v="Consumer"/>
    <s v="Bahía Blanca"/>
    <s v="Provincia de Buenos Aires"/>
    <x v="29"/>
    <x v="9"/>
    <x v="0"/>
  </r>
  <r>
    <s v="HF-2015-9142"/>
    <d v="2015-07-04T00:00:00"/>
    <d v="2015-07-13T00:00:00"/>
    <n v="9"/>
    <x v="2"/>
    <x v="2"/>
    <x v="23"/>
    <x v="21"/>
    <n v="3"/>
    <n v="0.01"/>
    <x v="260"/>
    <n v="1.1333333333333335"/>
    <s v="Medium"/>
    <x v="19347"/>
    <s v="Newton Hughes"/>
    <s v="Consumer"/>
    <s v="Vigo"/>
    <s v="Galicia"/>
    <x v="14"/>
    <x v="9"/>
    <x v="4"/>
  </r>
  <r>
    <s v="HF-2015-9143"/>
    <d v="2015-01-17T00:00:00"/>
    <d v="2015-01-18T00:00:00"/>
    <n v="1"/>
    <x v="2"/>
    <x v="2"/>
    <x v="24"/>
    <x v="22"/>
    <n v="5"/>
    <n v="0.05"/>
    <x v="261"/>
    <n v="9.1"/>
    <s v="Medium"/>
    <x v="19348"/>
    <s v="Ford Byrd"/>
    <s v="Home Office"/>
    <s v="Hamburg"/>
    <s v="Hamburg"/>
    <x v="1"/>
    <x v="1"/>
    <x v="10"/>
  </r>
  <r>
    <s v="HF-2015-9144"/>
    <d v="2015-06-11T00:00:00"/>
    <d v="2015-06-20T00:00:00"/>
    <n v="9"/>
    <x v="2"/>
    <x v="2"/>
    <x v="25"/>
    <x v="23"/>
    <n v="5"/>
    <n v="0.02"/>
    <x v="262"/>
    <n v="1.34"/>
    <s v="Medium"/>
    <x v="19349"/>
    <s v="Flynn Moss"/>
    <s v="Home Office"/>
    <s v="Geraldton"/>
    <s v="Western Australia"/>
    <x v="0"/>
    <x v="0"/>
    <x v="1"/>
  </r>
  <r>
    <s v="HF-2015-9145"/>
    <d v="2015-04-30T00:00:00"/>
    <d v="2015-05-02T00:00:00"/>
    <n v="2"/>
    <x v="2"/>
    <x v="2"/>
    <x v="26"/>
    <x v="24"/>
    <n v="1"/>
    <n v="0.04"/>
    <x v="305"/>
    <n v="7.8000000000000007"/>
    <s v="Medium"/>
    <x v="19350"/>
    <s v="Sexton Sorensen"/>
    <s v="Consumer"/>
    <s v="Sydney"/>
    <s v="New South Wales"/>
    <x v="0"/>
    <x v="0"/>
    <x v="6"/>
  </r>
  <r>
    <s v="HF-2015-9146"/>
    <d v="2015-02-26T00:00:00"/>
    <d v="2015-03-06T00:00:00"/>
    <n v="8"/>
    <x v="2"/>
    <x v="2"/>
    <x v="27"/>
    <x v="25"/>
    <n v="2"/>
    <n v="0.03"/>
    <x v="270"/>
    <n v="3.1859999999999999"/>
    <s v="High"/>
    <x v="19351"/>
    <s v="Baldwin Hawley"/>
    <s v="Consumer"/>
    <s v="Florence"/>
    <s v="Alabama"/>
    <x v="5"/>
    <x v="9"/>
    <x v="5"/>
  </r>
  <r>
    <s v="HF-2015-9147"/>
    <d v="2015-05-19T00:00:00"/>
    <d v="2015-05-21T00:00:00"/>
    <n v="2"/>
    <x v="2"/>
    <x v="2"/>
    <x v="28"/>
    <x v="26"/>
    <n v="1"/>
    <n v="0.05"/>
    <x v="307"/>
    <n v="3.78"/>
    <s v="High"/>
    <x v="19352"/>
    <s v="Becker Johnson"/>
    <s v="Consumer"/>
    <s v="Richmond"/>
    <s v="Kentucky"/>
    <x v="5"/>
    <x v="9"/>
    <x v="3"/>
  </r>
  <r>
    <s v="HF-2015-9148"/>
    <d v="2015-05-06T00:00:00"/>
    <d v="2015-05-07T00:00:00"/>
    <n v="1"/>
    <x v="2"/>
    <x v="2"/>
    <x v="29"/>
    <x v="27"/>
    <n v="5"/>
    <n v="0.03"/>
    <x v="272"/>
    <n v="1.4000000000000001"/>
    <s v="High"/>
    <x v="19353"/>
    <s v="Drake Macallister"/>
    <s v="Consumer"/>
    <s v="Thornton"/>
    <s v="Colorado"/>
    <x v="5"/>
    <x v="6"/>
    <x v="3"/>
  </r>
  <r>
    <s v="HF-2015-9149"/>
    <d v="2015-11-09T00:00:00"/>
    <d v="2015-11-10T00:00:00"/>
    <n v="1"/>
    <x v="2"/>
    <x v="2"/>
    <x v="30"/>
    <x v="28"/>
    <n v="5"/>
    <n v="0.03"/>
    <x v="306"/>
    <n v="3.3049999999999997"/>
    <s v="Medium"/>
    <x v="19354"/>
    <s v="Mejia Waldorf"/>
    <s v="Corporate"/>
    <s v="David"/>
    <s v="Chiriquí"/>
    <x v="78"/>
    <x v="1"/>
    <x v="0"/>
  </r>
  <r>
    <s v="HF-2015-9150"/>
    <d v="2015-09-01T00:00:00"/>
    <d v="2015-09-07T00:00:00"/>
    <n v="6"/>
    <x v="2"/>
    <x v="2"/>
    <x v="21"/>
    <x v="20"/>
    <n v="1"/>
    <n v="0.04"/>
    <x v="300"/>
    <n v="12.736000000000001"/>
    <s v="Medium"/>
    <x v="19355"/>
    <s v="Dean Etezadi"/>
    <s v="Consumer"/>
    <s v="Bezerros"/>
    <s v="Pernambuco"/>
    <x v="23"/>
    <x v="9"/>
    <x v="8"/>
  </r>
  <r>
    <s v="HF-2015-9151"/>
    <d v="2015-01-17T00:00:00"/>
    <d v="2015-01-23T00:00:00"/>
    <n v="6"/>
    <x v="2"/>
    <x v="2"/>
    <x v="22"/>
    <x v="1"/>
    <n v="3"/>
    <n v="0.05"/>
    <x v="56"/>
    <n v="9.9350000000000005"/>
    <s v="Medium"/>
    <x v="19356"/>
    <s v="Garza Elijah"/>
    <s v="Home Office"/>
    <s v="Poole"/>
    <s v="England"/>
    <x v="26"/>
    <x v="5"/>
    <x v="10"/>
  </r>
  <r>
    <s v="HF-2015-9152"/>
    <d v="2015-10-22T00:00:00"/>
    <d v="2015-10-26T00:00:00"/>
    <n v="4"/>
    <x v="2"/>
    <x v="2"/>
    <x v="23"/>
    <x v="21"/>
    <n v="1"/>
    <n v="0.05"/>
    <x v="290"/>
    <n v="3.4000000000000004"/>
    <s v="High"/>
    <x v="19357"/>
    <s v="Maldonado Jenkins"/>
    <s v="Corporate"/>
    <s v="Daqing"/>
    <s v="Heilongjiang"/>
    <x v="6"/>
    <x v="4"/>
    <x v="9"/>
  </r>
  <r>
    <s v="HF-2015-9153"/>
    <d v="2015-12-21T00:00:00"/>
    <d v="2015-12-22T00:00:00"/>
    <n v="1"/>
    <x v="2"/>
    <x v="2"/>
    <x v="24"/>
    <x v="22"/>
    <n v="5"/>
    <n v="0.02"/>
    <x v="326"/>
    <n v="12.52"/>
    <s v="Medium"/>
    <x v="19358"/>
    <s v="Heath O'Briant"/>
    <s v="Home Office"/>
    <s v="Samarinda"/>
    <s v="Kalimantan Timur"/>
    <x v="17"/>
    <x v="10"/>
    <x v="2"/>
  </r>
  <r>
    <s v="HF-2015-9154"/>
    <d v="2015-04-08T00:00:00"/>
    <d v="2015-04-13T00:00:00"/>
    <n v="5"/>
    <x v="2"/>
    <x v="2"/>
    <x v="25"/>
    <x v="23"/>
    <n v="1"/>
    <n v="0.05"/>
    <x v="280"/>
    <n v="6.7"/>
    <s v="Medium"/>
    <x v="19359"/>
    <s v="Flowers Kampe"/>
    <s v="Consumer"/>
    <s v="Bangkok"/>
    <s v="Bangkok"/>
    <x v="85"/>
    <x v="10"/>
    <x v="6"/>
  </r>
  <r>
    <s v="HF-2015-9155"/>
    <d v="2015-04-25T00:00:00"/>
    <d v="2015-04-30T00:00:00"/>
    <n v="5"/>
    <x v="2"/>
    <x v="2"/>
    <x v="26"/>
    <x v="24"/>
    <n v="3"/>
    <n v="0.04"/>
    <x v="263"/>
    <n v="2.6"/>
    <s v="Medium"/>
    <x v="19360"/>
    <s v="Morgan Bertelson"/>
    <s v="Consumer"/>
    <s v="Los Angeles"/>
    <s v="California"/>
    <x v="5"/>
    <x v="6"/>
    <x v="6"/>
  </r>
  <r>
    <s v="HF-2015-9156"/>
    <d v="2015-06-16T00:00:00"/>
    <d v="2015-06-19T00:00:00"/>
    <n v="3"/>
    <x v="2"/>
    <x v="2"/>
    <x v="27"/>
    <x v="25"/>
    <n v="3"/>
    <n v="0.01"/>
    <x v="275"/>
    <n v="3.5430000000000001"/>
    <s v="High"/>
    <x v="19361"/>
    <s v="Kelley Devincentis"/>
    <s v="Corporate"/>
    <s v="Los Angeles"/>
    <s v="California"/>
    <x v="5"/>
    <x v="6"/>
    <x v="1"/>
  </r>
  <r>
    <s v="HF-2015-9157"/>
    <d v="2015-12-09T00:00:00"/>
    <d v="2015-12-19T00:00:00"/>
    <n v="10"/>
    <x v="2"/>
    <x v="2"/>
    <x v="28"/>
    <x v="26"/>
    <n v="2"/>
    <n v="0.04"/>
    <x v="320"/>
    <n v="3.4079999999999999"/>
    <s v="High"/>
    <x v="19362"/>
    <s v="Hansen Eichhorn"/>
    <s v="Consumer"/>
    <s v="Bamenda"/>
    <s v="Nord-Ouest"/>
    <x v="33"/>
    <x v="7"/>
    <x v="2"/>
  </r>
  <r>
    <s v="HF-2015-9158"/>
    <d v="2015-07-14T00:00:00"/>
    <d v="2015-07-20T00:00:00"/>
    <n v="6"/>
    <x v="2"/>
    <x v="2"/>
    <x v="29"/>
    <x v="27"/>
    <n v="5"/>
    <n v="0.03"/>
    <x v="272"/>
    <n v="1.4000000000000001"/>
    <s v="Medium"/>
    <x v="19363"/>
    <s v="Jennings Gardner"/>
    <s v="Consumer"/>
    <s v="Jos"/>
    <s v="Plateau"/>
    <x v="51"/>
    <x v="7"/>
    <x v="4"/>
  </r>
  <r>
    <s v="HF-2015-9159"/>
    <d v="2015-05-27T00:00:00"/>
    <d v="2015-06-05T00:00:00"/>
    <n v="9"/>
    <x v="2"/>
    <x v="2"/>
    <x v="30"/>
    <x v="28"/>
    <n v="1"/>
    <n v="0.04"/>
    <x v="278"/>
    <n v="4.7679999999999998"/>
    <s v="High"/>
    <x v="19364"/>
    <s v="Henson Rozendal"/>
    <s v="Consumer"/>
    <s v="Arak"/>
    <s v="Markazi"/>
    <x v="12"/>
    <x v="3"/>
    <x v="3"/>
  </r>
  <r>
    <s v="HF-2015-9160"/>
    <d v="2015-08-24T00:00:00"/>
    <d v="2015-08-28T00:00:00"/>
    <n v="4"/>
    <x v="2"/>
    <x v="2"/>
    <x v="21"/>
    <x v="20"/>
    <n v="2"/>
    <n v="0.03"/>
    <x v="304"/>
    <n v="12.304000000000002"/>
    <s v="High"/>
    <x v="19365"/>
    <s v="Pearson Fortune-"/>
    <s v="Corporate"/>
    <s v="Istanbul"/>
    <s v="Istanbul"/>
    <x v="32"/>
    <x v="3"/>
    <x v="11"/>
  </r>
  <r>
    <s v="HF-2015-9161"/>
    <d v="2015-03-12T00:00:00"/>
    <d v="2015-03-22T00:00:00"/>
    <n v="10"/>
    <x v="2"/>
    <x v="2"/>
    <x v="22"/>
    <x v="1"/>
    <n v="2"/>
    <n v="0.03"/>
    <x v="95"/>
    <n v="11.834000000000001"/>
    <s v="Medium"/>
    <x v="19366"/>
    <s v="Pitts Miller"/>
    <s v="Consumer"/>
    <s v="Lima"/>
    <s v="Lima (city)"/>
    <x v="92"/>
    <x v="9"/>
    <x v="7"/>
  </r>
  <r>
    <s v="HF-2015-9162"/>
    <d v="2015-07-29T00:00:00"/>
    <d v="2015-08-01T00:00:00"/>
    <n v="3"/>
    <x v="2"/>
    <x v="2"/>
    <x v="23"/>
    <x v="21"/>
    <n v="1"/>
    <n v="0.02"/>
    <x v="290"/>
    <n v="3.4000000000000004"/>
    <s v="High"/>
    <x v="19367"/>
    <s v="Holt Glocke"/>
    <s v="Corporate"/>
    <s v="Islamabad"/>
    <s v="F.C.T."/>
    <x v="41"/>
    <x v="2"/>
    <x v="4"/>
  </r>
  <r>
    <s v="HF-2015-9163"/>
    <d v="2015-07-31T00:00:00"/>
    <d v="2015-08-01T00:00:00"/>
    <n v="1"/>
    <x v="2"/>
    <x v="2"/>
    <x v="24"/>
    <x v="22"/>
    <n v="3"/>
    <n v="0.04"/>
    <x v="283"/>
    <n v="12.064"/>
    <s v="Medium"/>
    <x v="19368"/>
    <s v="Decker Satty"/>
    <s v="Consumer"/>
    <s v="Bacoor"/>
    <s v="Calabarzon"/>
    <x v="19"/>
    <x v="10"/>
    <x v="4"/>
  </r>
  <r>
    <s v="HF-2015-9164"/>
    <d v="2015-01-12T00:00:00"/>
    <d v="2015-01-21T00:00:00"/>
    <n v="9"/>
    <x v="2"/>
    <x v="2"/>
    <x v="25"/>
    <x v="23"/>
    <n v="2"/>
    <n v="0.02"/>
    <x v="301"/>
    <n v="3.35"/>
    <s v="Medium"/>
    <x v="19369"/>
    <s v="Booth Pistole"/>
    <s v="Consumer"/>
    <s v="Auckland"/>
    <s v="Auckland"/>
    <x v="2"/>
    <x v="0"/>
    <x v="10"/>
  </r>
  <r>
    <s v="HF-2015-9165"/>
    <d v="2015-08-03T00:00:00"/>
    <d v="2015-08-05T00:00:00"/>
    <n v="2"/>
    <x v="2"/>
    <x v="2"/>
    <x v="26"/>
    <x v="24"/>
    <n v="3"/>
    <n v="0.04"/>
    <x v="263"/>
    <n v="2.6"/>
    <s v="Medium"/>
    <x v="19370"/>
    <s v="Davenport Mitchum"/>
    <s v="Corporate"/>
    <s v="Los Angeles"/>
    <s v="California"/>
    <x v="5"/>
    <x v="6"/>
    <x v="11"/>
  </r>
  <r>
    <s v="HF-2015-9166"/>
    <d v="2015-05-05T00:00:00"/>
    <d v="2015-05-09T00:00:00"/>
    <n v="4"/>
    <x v="2"/>
    <x v="2"/>
    <x v="27"/>
    <x v="25"/>
    <n v="1"/>
    <n v="0.01"/>
    <x v="336"/>
    <n v="3.7810000000000006"/>
    <s v="High"/>
    <x v="19371"/>
    <s v="Weber Halladay"/>
    <s v="Consumer"/>
    <s v="Konya"/>
    <s v="Konya"/>
    <x v="32"/>
    <x v="3"/>
    <x v="3"/>
  </r>
  <r>
    <s v="HF-2015-9167"/>
    <d v="2015-05-08T00:00:00"/>
    <d v="2015-05-18T00:00:00"/>
    <n v="10"/>
    <x v="2"/>
    <x v="2"/>
    <x v="28"/>
    <x v="26"/>
    <n v="5"/>
    <n v="0.01"/>
    <x v="307"/>
    <n v="3.78"/>
    <s v="Critical"/>
    <x v="19372"/>
    <s v="Rodriguez Arntzen"/>
    <s v="Consumer"/>
    <s v="Aylesbury"/>
    <s v="England"/>
    <x v="26"/>
    <x v="5"/>
    <x v="3"/>
  </r>
  <r>
    <s v="HF-2015-9168"/>
    <d v="2015-10-24T00:00:00"/>
    <d v="2015-10-28T00:00:00"/>
    <n v="4"/>
    <x v="2"/>
    <x v="2"/>
    <x v="29"/>
    <x v="27"/>
    <n v="4"/>
    <n v="0.02"/>
    <x v="147"/>
    <n v="1.75"/>
    <s v="Medium"/>
    <x v="19373"/>
    <s v="Johns Reed"/>
    <s v="Corporate"/>
    <s v="Depok"/>
    <s v="Jawa Barat"/>
    <x v="17"/>
    <x v="10"/>
    <x v="9"/>
  </r>
  <r>
    <s v="HF-2015-9169"/>
    <d v="2015-06-27T00:00:00"/>
    <d v="2015-07-03T00:00:00"/>
    <n v="6"/>
    <x v="2"/>
    <x v="2"/>
    <x v="30"/>
    <x v="28"/>
    <n v="4"/>
    <n v="0.03"/>
    <x v="328"/>
    <n v="3.7040000000000002"/>
    <s v="Medium"/>
    <x v="19374"/>
    <s v="Durham Stugart"/>
    <s v="Corporate"/>
    <s v="Manukau City"/>
    <s v="Auckland"/>
    <x v="2"/>
    <x v="0"/>
    <x v="1"/>
  </r>
  <r>
    <s v="HF-2015-9170"/>
    <d v="2015-05-20T00:00:00"/>
    <d v="2015-05-30T00:00:00"/>
    <n v="10"/>
    <x v="2"/>
    <x v="2"/>
    <x v="21"/>
    <x v="20"/>
    <n v="1"/>
    <n v="0.05"/>
    <x v="313"/>
    <n v="12.520000000000001"/>
    <s v="High"/>
    <x v="19375"/>
    <s v="Parks Grady"/>
    <s v="Corporate"/>
    <s v="Philadelphia"/>
    <s v="Pennsylvania"/>
    <x v="5"/>
    <x v="8"/>
    <x v="3"/>
  </r>
  <r>
    <s v="HF-2015-9171"/>
    <d v="2015-08-09T00:00:00"/>
    <d v="2015-08-16T00:00:00"/>
    <n v="7"/>
    <x v="2"/>
    <x v="2"/>
    <x v="22"/>
    <x v="1"/>
    <n v="4"/>
    <n v="0.02"/>
    <x v="78"/>
    <n v="11.412000000000001"/>
    <s v="High"/>
    <x v="19376"/>
    <s v="Burgess Hernandez"/>
    <s v="Consumer"/>
    <s v="Long Beach"/>
    <s v="California"/>
    <x v="5"/>
    <x v="6"/>
    <x v="11"/>
  </r>
  <r>
    <s v="HF-2015-9172"/>
    <d v="2015-09-26T00:00:00"/>
    <d v="2015-09-27T00:00:00"/>
    <n v="1"/>
    <x v="2"/>
    <x v="2"/>
    <x v="23"/>
    <x v="21"/>
    <n v="2"/>
    <n v="0.05"/>
    <x v="287"/>
    <n v="1.7000000000000002"/>
    <s v="High"/>
    <x v="19377"/>
    <s v="Farmer Hood"/>
    <s v="Consumer"/>
    <s v="East London"/>
    <s v="Eastern Cape"/>
    <x v="27"/>
    <x v="7"/>
    <x v="8"/>
  </r>
  <r>
    <s v="HF-2015-9173"/>
    <d v="2015-06-12T00:00:00"/>
    <d v="2015-06-21T00:00:00"/>
    <n v="9"/>
    <x v="2"/>
    <x v="2"/>
    <x v="24"/>
    <x v="22"/>
    <n v="2"/>
    <n v="0.03"/>
    <x v="292"/>
    <n v="13.432"/>
    <s v="High"/>
    <x v="19378"/>
    <s v="Rodriguez Arntzen"/>
    <s v="Consumer"/>
    <s v="Soledad"/>
    <s v="Atlántico"/>
    <x v="21"/>
    <x v="9"/>
    <x v="1"/>
  </r>
  <r>
    <s v="HF-2015-9174"/>
    <d v="2015-05-27T00:00:00"/>
    <d v="2015-06-02T00:00:00"/>
    <n v="6"/>
    <x v="2"/>
    <x v="2"/>
    <x v="25"/>
    <x v="23"/>
    <n v="3"/>
    <n v="0.03"/>
    <x v="274"/>
    <n v="2.2333333333333334"/>
    <s v="High"/>
    <x v="19379"/>
    <s v="Murray Cartwright"/>
    <s v="Corporate"/>
    <s v="Lagos"/>
    <s v="Lagos"/>
    <x v="51"/>
    <x v="7"/>
    <x v="3"/>
  </r>
  <r>
    <s v="HF-2015-9175"/>
    <d v="2015-01-12T00:00:00"/>
    <d v="2015-01-17T00:00:00"/>
    <n v="5"/>
    <x v="2"/>
    <x v="2"/>
    <x v="26"/>
    <x v="24"/>
    <n v="3"/>
    <n v="0.05"/>
    <x v="263"/>
    <n v="2.6"/>
    <s v="High"/>
    <x v="19380"/>
    <s v="Lara Smith"/>
    <s v="Consumer"/>
    <s v="Sincan"/>
    <s v="Ankara"/>
    <x v="32"/>
    <x v="3"/>
    <x v="10"/>
  </r>
  <r>
    <s v="HF-2015-9176"/>
    <d v="2015-08-27T00:00:00"/>
    <d v="2015-08-30T00:00:00"/>
    <n v="3"/>
    <x v="2"/>
    <x v="2"/>
    <x v="27"/>
    <x v="25"/>
    <n v="4"/>
    <n v="0.05"/>
    <x v="324"/>
    <n v="1.52"/>
    <s v="High"/>
    <x v="19381"/>
    <s v="Juarez Shonely"/>
    <s v="Consumer"/>
    <s v="Algiers"/>
    <s v="Alger"/>
    <x v="58"/>
    <x v="7"/>
    <x v="11"/>
  </r>
  <r>
    <s v="HF-2015-9177"/>
    <d v="2015-05-13T00:00:00"/>
    <d v="2015-05-15T00:00:00"/>
    <n v="2"/>
    <x v="2"/>
    <x v="2"/>
    <x v="28"/>
    <x v="26"/>
    <n v="2"/>
    <n v="0.04"/>
    <x v="320"/>
    <n v="3.4079999999999999"/>
    <s v="High"/>
    <x v="19382"/>
    <s v="Wong Macintyre"/>
    <s v="Consumer"/>
    <s v="Tlaquepaque"/>
    <s v="Jalisco"/>
    <x v="7"/>
    <x v="5"/>
    <x v="3"/>
  </r>
  <r>
    <s v="HF-2015-9178"/>
    <d v="2015-01-17T00:00:00"/>
    <d v="2015-01-23T00:00:00"/>
    <n v="6"/>
    <x v="2"/>
    <x v="2"/>
    <x v="29"/>
    <x v="27"/>
    <n v="1"/>
    <n v="0.02"/>
    <x v="288"/>
    <n v="7"/>
    <s v="Medium"/>
    <x v="19383"/>
    <s v="Turner Becker"/>
    <s v="Consumer"/>
    <s v="Matehuala"/>
    <s v="San Luis Potosí"/>
    <x v="7"/>
    <x v="5"/>
    <x v="10"/>
  </r>
  <r>
    <s v="HF-2015-9179"/>
    <d v="2015-01-05T00:00:00"/>
    <d v="2015-01-06T00:00:00"/>
    <n v="1"/>
    <x v="2"/>
    <x v="2"/>
    <x v="30"/>
    <x v="28"/>
    <n v="1"/>
    <n v="0.01"/>
    <x v="295"/>
    <n v="5.1670000000000007"/>
    <s v="Medium"/>
    <x v="19384"/>
    <s v="Sims Demir"/>
    <s v="Consumer"/>
    <s v="Castrop-Rauxel"/>
    <s v="North Rhine-Westphalia"/>
    <x v="1"/>
    <x v="1"/>
    <x v="10"/>
  </r>
  <r>
    <s v="HF-2015-9180"/>
    <d v="2015-01-05T00:00:00"/>
    <d v="2015-01-09T00:00:00"/>
    <n v="4"/>
    <x v="2"/>
    <x v="2"/>
    <x v="21"/>
    <x v="20"/>
    <n v="4"/>
    <n v="0.03"/>
    <x v="240"/>
    <n v="11.008000000000001"/>
    <s v="Medium"/>
    <x v="19385"/>
    <s v="Robertson Coakley"/>
    <s v="Consumer"/>
    <s v="Florence"/>
    <s v="Tuscany"/>
    <x v="35"/>
    <x v="9"/>
    <x v="10"/>
  </r>
  <r>
    <s v="HF-2015-9181"/>
    <d v="2015-09-22T00:00:00"/>
    <d v="2015-09-26T00:00:00"/>
    <n v="4"/>
    <x v="2"/>
    <x v="2"/>
    <x v="22"/>
    <x v="1"/>
    <n v="2"/>
    <n v="0.01"/>
    <x v="90"/>
    <n v="12.678000000000001"/>
    <s v="Medium"/>
    <x v="19386"/>
    <s v="Watkins Cunningham"/>
    <s v="Corporate"/>
    <s v="Marseille"/>
    <s v="Provence-Alpes-Côte d'Azur"/>
    <x v="10"/>
    <x v="1"/>
    <x v="8"/>
  </r>
  <r>
    <s v="HF-2015-9182"/>
    <d v="2015-03-08T00:00:00"/>
    <d v="2015-03-10T00:00:00"/>
    <n v="2"/>
    <x v="2"/>
    <x v="2"/>
    <x v="23"/>
    <x v="21"/>
    <n v="2"/>
    <n v="0.04"/>
    <x v="287"/>
    <n v="1.7000000000000002"/>
    <s v="High"/>
    <x v="19387"/>
    <s v="Barnett Garverick"/>
    <s v="Home Office"/>
    <s v="Melbourne"/>
    <s v="Victoria"/>
    <x v="0"/>
    <x v="0"/>
    <x v="7"/>
  </r>
  <r>
    <s v="HF-2015-9183"/>
    <d v="2015-01-12T00:00:00"/>
    <d v="2015-01-20T00:00:00"/>
    <n v="8"/>
    <x v="2"/>
    <x v="2"/>
    <x v="24"/>
    <x v="22"/>
    <n v="5"/>
    <n v="0.01"/>
    <x v="297"/>
    <n v="13.66"/>
    <s v="Medium"/>
    <x v="19388"/>
    <s v="Atkins Messe"/>
    <s v="Consumer"/>
    <s v="Brisbane"/>
    <s v="Queensland"/>
    <x v="0"/>
    <x v="0"/>
    <x v="10"/>
  </r>
  <r>
    <s v="HF-2015-9184"/>
    <d v="2015-07-12T00:00:00"/>
    <d v="2015-07-13T00:00:00"/>
    <n v="1"/>
    <x v="2"/>
    <x v="2"/>
    <x v="25"/>
    <x v="23"/>
    <n v="2"/>
    <n v="0.03"/>
    <x v="301"/>
    <n v="3.35"/>
    <s v="High"/>
    <x v="19389"/>
    <s v="Jacobson Willingham"/>
    <s v="Consumer"/>
    <s v="Patna"/>
    <s v="Bihar"/>
    <x v="13"/>
    <x v="2"/>
    <x v="4"/>
  </r>
  <r>
    <s v="HF-2015-9185"/>
    <d v="2015-07-16T00:00:00"/>
    <d v="2015-07-26T00:00:00"/>
    <n v="10"/>
    <x v="2"/>
    <x v="2"/>
    <x v="26"/>
    <x v="24"/>
    <n v="5"/>
    <n v="0.02"/>
    <x v="269"/>
    <n v="1.56"/>
    <s v="High"/>
    <x v="19390"/>
    <s v="Quinn Karlsson"/>
    <s v="Consumer"/>
    <s v="Houston"/>
    <s v="Texas"/>
    <x v="5"/>
    <x v="1"/>
    <x v="4"/>
  </r>
  <r>
    <s v="HF-2015-9186"/>
    <d v="2015-10-29T00:00:00"/>
    <d v="2015-11-06T00:00:00"/>
    <n v="8"/>
    <x v="2"/>
    <x v="2"/>
    <x v="27"/>
    <x v="25"/>
    <n v="3"/>
    <n v="0.01"/>
    <x v="275"/>
    <n v="3.5430000000000001"/>
    <s v="High"/>
    <x v="19391"/>
    <s v="Small Olson"/>
    <s v="Consumer"/>
    <s v="Fargo"/>
    <s v="North Dakota"/>
    <x v="5"/>
    <x v="1"/>
    <x v="9"/>
  </r>
  <r>
    <s v="HF-2015-9187"/>
    <d v="2015-07-12T00:00:00"/>
    <d v="2015-07-15T00:00:00"/>
    <n v="3"/>
    <x v="2"/>
    <x v="2"/>
    <x v="28"/>
    <x v="26"/>
    <n v="3"/>
    <n v="0.02"/>
    <x v="281"/>
    <n v="3.6560000000000006"/>
    <s v="High"/>
    <x v="19392"/>
    <s v="Everett Sweed"/>
    <s v="Consumer"/>
    <s v="Houston"/>
    <s v="Texas"/>
    <x v="5"/>
    <x v="1"/>
    <x v="4"/>
  </r>
  <r>
    <s v="HF-2015-9188"/>
    <d v="2015-08-17T00:00:00"/>
    <d v="2015-08-22T00:00:00"/>
    <n v="5"/>
    <x v="2"/>
    <x v="2"/>
    <x v="29"/>
    <x v="27"/>
    <n v="4"/>
    <n v="0.01"/>
    <x v="147"/>
    <n v="1.75"/>
    <s v="High"/>
    <x v="19393"/>
    <s v="Harrell Preis"/>
    <s v="Home Office"/>
    <s v="Seattle"/>
    <s v="Washington"/>
    <x v="5"/>
    <x v="6"/>
    <x v="11"/>
  </r>
  <r>
    <s v="HF-2015-9189"/>
    <d v="2015-01-21T00:00:00"/>
    <d v="2015-01-30T00:00:00"/>
    <n v="9"/>
    <x v="2"/>
    <x v="2"/>
    <x v="30"/>
    <x v="28"/>
    <n v="3"/>
    <n v="0.01"/>
    <x v="266"/>
    <n v="4.9009999999999998"/>
    <s v="Critical"/>
    <x v="19394"/>
    <s v="Wise Koutras"/>
    <s v="Corporate"/>
    <s v="Port Elizabeth"/>
    <s v="Eastern Cape"/>
    <x v="27"/>
    <x v="7"/>
    <x v="10"/>
  </r>
  <r>
    <s v="HF-2015-9190"/>
    <d v="2015-11-01T00:00:00"/>
    <d v="2015-11-10T00:00:00"/>
    <n v="9"/>
    <x v="2"/>
    <x v="2"/>
    <x v="21"/>
    <x v="20"/>
    <n v="4"/>
    <n v="0.04"/>
    <x v="309"/>
    <n v="10.144"/>
    <s v="Medium"/>
    <x v="19395"/>
    <s v="Olson Currie"/>
    <s v="Home Office"/>
    <s v="Astrakhan'"/>
    <s v="Astrakhan'"/>
    <x v="46"/>
    <x v="3"/>
    <x v="0"/>
  </r>
  <r>
    <s v="HF-2015-9191"/>
    <d v="2015-07-16T00:00:00"/>
    <d v="2015-07-26T00:00:00"/>
    <n v="10"/>
    <x v="2"/>
    <x v="2"/>
    <x v="22"/>
    <x v="1"/>
    <n v="1"/>
    <n v="0.01"/>
    <x v="37"/>
    <n v="12.888999999999999"/>
    <s v="Medium"/>
    <x v="19396"/>
    <s v="Herrera Freymann"/>
    <s v="Consumer"/>
    <s v="Villa Nueva"/>
    <s v="Guatemala"/>
    <x v="38"/>
    <x v="1"/>
    <x v="4"/>
  </r>
  <r>
    <s v="HF-2015-9192"/>
    <d v="2015-07-22T00:00:00"/>
    <d v="2015-07-27T00:00:00"/>
    <n v="5"/>
    <x v="2"/>
    <x v="2"/>
    <x v="23"/>
    <x v="21"/>
    <n v="5"/>
    <n v="0.05"/>
    <x v="251"/>
    <n v="0.68"/>
    <s v="High"/>
    <x v="19397"/>
    <s v="Saunders Kotsonis"/>
    <s v="Consumer"/>
    <s v="Arequipa"/>
    <s v="Arequipa"/>
    <x v="92"/>
    <x v="9"/>
    <x v="4"/>
  </r>
  <r>
    <s v="HF-2015-9193"/>
    <d v="2015-01-13T00:00:00"/>
    <d v="2015-01-23T00:00:00"/>
    <n v="10"/>
    <x v="2"/>
    <x v="2"/>
    <x v="24"/>
    <x v="22"/>
    <n v="5"/>
    <n v="0.04"/>
    <x v="311"/>
    <n v="10.24"/>
    <s v="High"/>
    <x v="19398"/>
    <s v="Bowers Martin"/>
    <s v="Consumer"/>
    <s v="Chaguanas"/>
    <s v="Chaguanas"/>
    <x v="113"/>
    <x v="11"/>
    <x v="10"/>
  </r>
  <r>
    <s v="HF-2015-9194"/>
    <d v="2015-08-16T00:00:00"/>
    <d v="2015-08-25T00:00:00"/>
    <n v="9"/>
    <x v="2"/>
    <x v="2"/>
    <x v="25"/>
    <x v="23"/>
    <n v="2"/>
    <n v="0.05"/>
    <x v="301"/>
    <n v="3.35"/>
    <s v="Medium"/>
    <x v="19399"/>
    <s v="Martin Armstrong"/>
    <s v="Consumer"/>
    <s v="Pamiers"/>
    <s v="Midi-Pyrénées"/>
    <x v="10"/>
    <x v="1"/>
    <x v="11"/>
  </r>
  <r>
    <s v="HF-2015-9195"/>
    <d v="2015-09-02T00:00:00"/>
    <d v="2015-09-10T00:00:00"/>
    <n v="8"/>
    <x v="2"/>
    <x v="2"/>
    <x v="26"/>
    <x v="24"/>
    <n v="2"/>
    <n v="0.01"/>
    <x v="96"/>
    <n v="3.9000000000000004"/>
    <s v="High"/>
    <x v="19400"/>
    <s v="Manning House"/>
    <s v="Consumer"/>
    <s v="Gelsenkirchen"/>
    <s v="North Rhine-Westphalia"/>
    <x v="1"/>
    <x v="1"/>
    <x v="8"/>
  </r>
  <r>
    <s v="HF-2015-9196"/>
    <d v="2015-04-10T00:00:00"/>
    <d v="2015-04-19T00:00:00"/>
    <n v="9"/>
    <x v="2"/>
    <x v="2"/>
    <x v="27"/>
    <x v="25"/>
    <n v="1"/>
    <n v="0.05"/>
    <x v="306"/>
    <n v="3.3049999999999997"/>
    <s v="Medium"/>
    <x v="19401"/>
    <s v="Rush Takahito"/>
    <s v="Consumer"/>
    <s v="Depok"/>
    <s v="Yogyakarta"/>
    <x v="17"/>
    <x v="10"/>
    <x v="6"/>
  </r>
  <r>
    <s v="HF-2015-9197"/>
    <d v="2015-04-28T00:00:00"/>
    <d v="2015-05-08T00:00:00"/>
    <n v="10"/>
    <x v="2"/>
    <x v="2"/>
    <x v="28"/>
    <x v="26"/>
    <n v="1"/>
    <n v="0.03"/>
    <x v="256"/>
    <n v="4.0280000000000005"/>
    <s v="Medium"/>
    <x v="19402"/>
    <s v="Brown Airdo"/>
    <s v="Corporate"/>
    <s v="Knoxville"/>
    <s v="Tennessee"/>
    <x v="5"/>
    <x v="9"/>
    <x v="6"/>
  </r>
  <r>
    <s v="HF-2015-9198"/>
    <d v="2015-06-10T00:00:00"/>
    <d v="2015-06-15T00:00:00"/>
    <n v="5"/>
    <x v="2"/>
    <x v="2"/>
    <x v="29"/>
    <x v="27"/>
    <n v="3"/>
    <n v="0.04"/>
    <x v="277"/>
    <n v="2.3333333333333335"/>
    <s v="High"/>
    <x v="19403"/>
    <s v="Mcintosh Van"/>
    <s v="Home Office"/>
    <s v="Seattle"/>
    <s v="Washington"/>
    <x v="5"/>
    <x v="6"/>
    <x v="1"/>
  </r>
  <r>
    <s v="HF-2015-9199"/>
    <d v="2015-12-11T00:00:00"/>
    <d v="2015-12-19T00:00:00"/>
    <n v="8"/>
    <x v="2"/>
    <x v="2"/>
    <x v="30"/>
    <x v="28"/>
    <n v="2"/>
    <n v="0.01"/>
    <x v="299"/>
    <n v="5.0340000000000007"/>
    <s v="Critical"/>
    <x v="19404"/>
    <s v="Horton Gastineau"/>
    <s v="Consumer"/>
    <s v="Houston"/>
    <s v="Texas"/>
    <x v="5"/>
    <x v="1"/>
    <x v="2"/>
  </r>
  <r>
    <s v="HF-2015-9200"/>
    <d v="2015-04-03T00:00:00"/>
    <d v="2015-04-10T00:00:00"/>
    <n v="7"/>
    <x v="2"/>
    <x v="2"/>
    <x v="21"/>
    <x v="20"/>
    <n v="3"/>
    <n v="0.05"/>
    <x v="286"/>
    <n v="10.36"/>
    <s v="Medium"/>
    <x v="19405"/>
    <s v="Dyer Overfelt"/>
    <s v="Consumer"/>
    <s v="Ankara"/>
    <s v="Ankara"/>
    <x v="32"/>
    <x v="3"/>
    <x v="6"/>
  </r>
  <r>
    <s v="HF-2015-9201"/>
    <d v="2015-08-22T00:00:00"/>
    <d v="2015-08-30T00:00:00"/>
    <n v="8"/>
    <x v="2"/>
    <x v="2"/>
    <x v="22"/>
    <x v="1"/>
    <n v="1"/>
    <n v="0.03"/>
    <x v="61"/>
    <n v="12.467000000000001"/>
    <s v="Medium"/>
    <x v="19406"/>
    <s v="Conner Jones"/>
    <s v="Corporate"/>
    <s v="Mbeya"/>
    <s v="Mbeya"/>
    <x v="55"/>
    <x v="7"/>
    <x v="11"/>
  </r>
  <r>
    <s v="HF-2015-9202"/>
    <d v="2015-09-03T00:00:00"/>
    <d v="2015-09-10T00:00:00"/>
    <n v="7"/>
    <x v="2"/>
    <x v="2"/>
    <x v="23"/>
    <x v="21"/>
    <n v="1"/>
    <n v="0.02"/>
    <x v="290"/>
    <n v="3.4000000000000004"/>
    <s v="Medium"/>
    <x v="19407"/>
    <s v="Marks Schneider"/>
    <s v="Home Office"/>
    <s v="Kabwe"/>
    <s v="Central"/>
    <x v="69"/>
    <x v="7"/>
    <x v="8"/>
  </r>
  <r>
    <s v="HF-2015-9203"/>
    <d v="2015-10-30T00:00:00"/>
    <d v="2015-11-07T00:00:00"/>
    <n v="8"/>
    <x v="2"/>
    <x v="2"/>
    <x v="24"/>
    <x v="22"/>
    <n v="4"/>
    <n v="0.03"/>
    <x v="283"/>
    <n v="12.064"/>
    <s v="Medium"/>
    <x v="19408"/>
    <s v="Black Collins"/>
    <s v="Consumer"/>
    <s v="Istanbul"/>
    <s v="Istanbul"/>
    <x v="32"/>
    <x v="3"/>
    <x v="9"/>
  </r>
  <r>
    <s v="HF-2015-9204"/>
    <d v="2015-06-17T00:00:00"/>
    <d v="2015-06-24T00:00:00"/>
    <n v="7"/>
    <x v="2"/>
    <x v="2"/>
    <x v="25"/>
    <x v="23"/>
    <n v="5"/>
    <n v="0.04"/>
    <x v="262"/>
    <n v="1.34"/>
    <s v="High"/>
    <x v="19409"/>
    <s v="Steele Gross"/>
    <s v="Consumer"/>
    <s v="Carrefour"/>
    <s v="Ouest"/>
    <x v="83"/>
    <x v="11"/>
    <x v="1"/>
  </r>
  <r>
    <s v="HF-2015-9205"/>
    <d v="2015-01-14T00:00:00"/>
    <d v="2015-01-17T00:00:00"/>
    <n v="3"/>
    <x v="2"/>
    <x v="2"/>
    <x v="26"/>
    <x v="24"/>
    <n v="4"/>
    <n v="0.04"/>
    <x v="254"/>
    <n v="1.9500000000000002"/>
    <s v="Medium"/>
    <x v="19410"/>
    <s v="Trujillo Sheldon"/>
    <s v="Consumer"/>
    <s v="San Miguelito"/>
    <s v="Panama"/>
    <x v="78"/>
    <x v="1"/>
    <x v="10"/>
  </r>
  <r>
    <s v="HF-2015-9206"/>
    <d v="2015-01-22T00:00:00"/>
    <d v="2015-01-24T00:00:00"/>
    <n v="2"/>
    <x v="2"/>
    <x v="2"/>
    <x v="27"/>
    <x v="25"/>
    <n v="4"/>
    <n v="0.04"/>
    <x v="284"/>
    <n v="1.9960000000000002"/>
    <s v="Medium"/>
    <x v="19411"/>
    <s v="Park Macintyre"/>
    <s v="Consumer"/>
    <s v="Apodaca"/>
    <s v="Nuevo León"/>
    <x v="7"/>
    <x v="5"/>
    <x v="10"/>
  </r>
  <r>
    <s v="HF-2015-9207"/>
    <d v="2015-12-19T00:00:00"/>
    <d v="2015-12-24T00:00:00"/>
    <n v="5"/>
    <x v="2"/>
    <x v="2"/>
    <x v="28"/>
    <x v="26"/>
    <n v="2"/>
    <n v="0.04"/>
    <x v="320"/>
    <n v="3.4079999999999999"/>
    <s v="High"/>
    <x v="19412"/>
    <s v="Chambers Glassco"/>
    <s v="Consumer"/>
    <s v="Pantin"/>
    <s v="Ile-de-France"/>
    <x v="10"/>
    <x v="1"/>
    <x v="2"/>
  </r>
  <r>
    <s v="HF-2015-9208"/>
    <d v="2015-11-27T00:00:00"/>
    <d v="2015-12-04T00:00:00"/>
    <n v="7"/>
    <x v="2"/>
    <x v="2"/>
    <x v="29"/>
    <x v="27"/>
    <n v="3"/>
    <n v="0.01"/>
    <x v="277"/>
    <n v="2.3333333333333335"/>
    <s v="Medium"/>
    <x v="19413"/>
    <s v="Schmidt Dominguez"/>
    <s v="Consumer"/>
    <s v="Frederiksberg"/>
    <s v="Hovedstaden"/>
    <x v="95"/>
    <x v="5"/>
    <x v="0"/>
  </r>
  <r>
    <s v="HF-2015-9209"/>
    <d v="2015-07-08T00:00:00"/>
    <d v="2015-07-16T00:00:00"/>
    <n v="8"/>
    <x v="2"/>
    <x v="2"/>
    <x v="30"/>
    <x v="28"/>
    <n v="4"/>
    <n v="0.05"/>
    <x v="273"/>
    <n v="2.64"/>
    <s v="Medium"/>
    <x v="19414"/>
    <s v="Prince Schwartz"/>
    <s v="Consumer"/>
    <s v="Kollam"/>
    <s v="Kerala"/>
    <x v="13"/>
    <x v="2"/>
    <x v="4"/>
  </r>
  <r>
    <s v="HF-2015-9210"/>
    <d v="2015-01-13T00:00:00"/>
    <d v="2015-01-17T00:00:00"/>
    <n v="4"/>
    <x v="2"/>
    <x v="2"/>
    <x v="21"/>
    <x v="20"/>
    <n v="1"/>
    <n v="0.02"/>
    <x v="316"/>
    <n v="13.168000000000001"/>
    <s v="Medium"/>
    <x v="19415"/>
    <s v="Cole Campbell"/>
    <s v="Consumer"/>
    <s v="Manila"/>
    <s v="National Capital"/>
    <x v="19"/>
    <x v="10"/>
    <x v="10"/>
  </r>
  <r>
    <s v="HF-2015-9211"/>
    <d v="2015-11-05T00:00:00"/>
    <d v="2015-11-12T00:00:00"/>
    <n v="7"/>
    <x v="2"/>
    <x v="2"/>
    <x v="22"/>
    <x v="1"/>
    <n v="5"/>
    <n v="0.02"/>
    <x v="47"/>
    <n v="10.990000000000002"/>
    <s v="Medium"/>
    <x v="19416"/>
    <s v="Giles Turnell"/>
    <s v="Consumer"/>
    <s v="Dallas"/>
    <s v="Texas"/>
    <x v="5"/>
    <x v="1"/>
    <x v="0"/>
  </r>
  <r>
    <s v="HF-2015-9212"/>
    <d v="2015-02-20T00:00:00"/>
    <d v="2015-02-24T00:00:00"/>
    <n v="4"/>
    <x v="2"/>
    <x v="2"/>
    <x v="23"/>
    <x v="21"/>
    <n v="2"/>
    <n v="0.02"/>
    <x v="287"/>
    <n v="1.7000000000000002"/>
    <s v="Medium"/>
    <x v="19417"/>
    <s v="Blackburn Tyler"/>
    <s v="Corporate"/>
    <s v="New York City"/>
    <s v="New York"/>
    <x v="5"/>
    <x v="8"/>
    <x v="5"/>
  </r>
  <r>
    <s v="HF-2015-9213"/>
    <d v="2015-08-04T00:00:00"/>
    <d v="2015-08-14T00:00:00"/>
    <n v="10"/>
    <x v="2"/>
    <x v="2"/>
    <x v="24"/>
    <x v="22"/>
    <n v="2"/>
    <n v="0.02"/>
    <x v="279"/>
    <n v="13.888"/>
    <s v="High"/>
    <x v="19418"/>
    <s v="Nichols Collister"/>
    <s v="Consumer"/>
    <s v="Cizre"/>
    <s v="Sirnak"/>
    <x v="32"/>
    <x v="3"/>
    <x v="11"/>
  </r>
  <r>
    <s v="HF-2015-9214"/>
    <d v="2015-06-23T00:00:00"/>
    <d v="2015-06-27T00:00:00"/>
    <n v="4"/>
    <x v="2"/>
    <x v="2"/>
    <x v="25"/>
    <x v="23"/>
    <n v="2"/>
    <n v="0.01"/>
    <x v="301"/>
    <n v="3.35"/>
    <s v="High"/>
    <x v="19419"/>
    <s v="Peters Derr"/>
    <s v="Corporate"/>
    <s v="Astana"/>
    <s v="Astana"/>
    <x v="104"/>
    <x v="3"/>
    <x v="1"/>
  </r>
  <r>
    <s v="HF-2015-9215"/>
    <d v="2015-01-03T00:00:00"/>
    <d v="2015-01-05T00:00:00"/>
    <n v="2"/>
    <x v="2"/>
    <x v="2"/>
    <x v="26"/>
    <x v="24"/>
    <n v="4"/>
    <n v="0.01"/>
    <x v="254"/>
    <n v="1.9500000000000002"/>
    <s v="Medium"/>
    <x v="19420"/>
    <s v="Nicholson Murdock"/>
    <s v="Consumer"/>
    <s v="Dresden"/>
    <s v="Saxony"/>
    <x v="1"/>
    <x v="1"/>
    <x v="10"/>
  </r>
  <r>
    <s v="HF-2015-9216"/>
    <d v="2015-09-03T00:00:00"/>
    <d v="2015-09-13T00:00:00"/>
    <n v="10"/>
    <x v="2"/>
    <x v="2"/>
    <x v="27"/>
    <x v="25"/>
    <n v="5"/>
    <n v="0.03"/>
    <x v="293"/>
    <n v="2.1150000000000002"/>
    <s v="Critical"/>
    <x v="19421"/>
    <s v="Walker Ashbrook"/>
    <s v="Consumer"/>
    <s v="Atlanta"/>
    <s v="Georgia"/>
    <x v="5"/>
    <x v="9"/>
    <x v="8"/>
  </r>
  <r>
    <s v="HF-2015-9217"/>
    <d v="2015-01-09T00:00:00"/>
    <d v="2015-01-15T00:00:00"/>
    <n v="6"/>
    <x v="2"/>
    <x v="2"/>
    <x v="28"/>
    <x v="26"/>
    <n v="2"/>
    <n v="0.03"/>
    <x v="281"/>
    <n v="3.6560000000000006"/>
    <s v="Medium"/>
    <x v="19422"/>
    <s v="Giles Turnell"/>
    <s v="Consumer"/>
    <s v="Oceanside"/>
    <s v="New York"/>
    <x v="5"/>
    <x v="8"/>
    <x v="10"/>
  </r>
  <r>
    <s v="HF-2015-9218"/>
    <d v="2015-04-26T00:00:00"/>
    <d v="2015-05-04T00:00:00"/>
    <n v="8"/>
    <x v="2"/>
    <x v="2"/>
    <x v="29"/>
    <x v="27"/>
    <n v="4"/>
    <n v="0.04"/>
    <x v="147"/>
    <n v="1.75"/>
    <s v="Medium"/>
    <x v="19423"/>
    <s v="Barry Willingham"/>
    <s v="Corporate"/>
    <s v="Eugene"/>
    <s v="Oregon"/>
    <x v="5"/>
    <x v="6"/>
    <x v="6"/>
  </r>
  <r>
    <s v="HF-2015-9219"/>
    <d v="2015-04-10T00:00:00"/>
    <d v="2015-04-14T00:00:00"/>
    <n v="4"/>
    <x v="2"/>
    <x v="2"/>
    <x v="30"/>
    <x v="28"/>
    <n v="2"/>
    <n v="0.04"/>
    <x v="289"/>
    <n v="4.2359999999999998"/>
    <s v="Medium"/>
    <x v="19424"/>
    <s v="Best Venier"/>
    <s v="Consumer"/>
    <s v="Meriden"/>
    <s v="Connecticut"/>
    <x v="5"/>
    <x v="8"/>
    <x v="6"/>
  </r>
  <r>
    <s v="HF-2015-9220"/>
    <d v="2015-11-08T00:00:00"/>
    <d v="2015-11-09T00:00:00"/>
    <n v="1"/>
    <x v="2"/>
    <x v="2"/>
    <x v="21"/>
    <x v="20"/>
    <n v="3"/>
    <n v="0.01"/>
    <x v="323"/>
    <n v="12.952000000000002"/>
    <s v="High"/>
    <x v="19425"/>
    <s v="Drake Macallister"/>
    <s v="Consumer"/>
    <s v="Thornton"/>
    <s v="Colorado"/>
    <x v="5"/>
    <x v="6"/>
    <x v="0"/>
  </r>
  <r>
    <s v="HF-2015-9221"/>
    <d v="2015-09-23T00:00:00"/>
    <d v="2015-10-02T00:00:00"/>
    <n v="9"/>
    <x v="2"/>
    <x v="2"/>
    <x v="22"/>
    <x v="1"/>
    <n v="4"/>
    <n v="0.01"/>
    <x v="10"/>
    <n v="12.256"/>
    <s v="Medium"/>
    <x v="19426"/>
    <s v="Gill Kriz"/>
    <s v="Consumer"/>
    <s v="São Luís"/>
    <s v="Maranhão"/>
    <x v="23"/>
    <x v="9"/>
    <x v="8"/>
  </r>
  <r>
    <s v="HF-2015-9222"/>
    <d v="2015-02-25T00:00:00"/>
    <d v="2015-03-05T00:00:00"/>
    <n v="8"/>
    <x v="2"/>
    <x v="2"/>
    <x v="23"/>
    <x v="21"/>
    <n v="4"/>
    <n v="0.03"/>
    <x v="81"/>
    <n v="0.85000000000000009"/>
    <s v="High"/>
    <x v="19427"/>
    <s v="Lambert Glotzbach"/>
    <s v="Consumer"/>
    <s v="Madrid"/>
    <s v="Madrid"/>
    <x v="14"/>
    <x v="9"/>
    <x v="5"/>
  </r>
  <r>
    <s v="HF-2015-9223"/>
    <d v="2015-05-20T00:00:00"/>
    <d v="2015-05-29T00:00:00"/>
    <n v="9"/>
    <x v="2"/>
    <x v="2"/>
    <x v="24"/>
    <x v="22"/>
    <n v="1"/>
    <n v="0.02"/>
    <x v="252"/>
    <n v="14.344000000000001"/>
    <s v="Medium"/>
    <x v="19428"/>
    <s v="Buck Webber"/>
    <s v="Consumer"/>
    <s v="Perth"/>
    <s v="Western Australia"/>
    <x v="0"/>
    <x v="0"/>
    <x v="3"/>
  </r>
  <r>
    <s v="HF-2015-9224"/>
    <d v="2015-12-15T00:00:00"/>
    <d v="2015-12-19T00:00:00"/>
    <n v="4"/>
    <x v="2"/>
    <x v="2"/>
    <x v="25"/>
    <x v="23"/>
    <n v="1"/>
    <n v="0.03"/>
    <x v="280"/>
    <n v="6.7"/>
    <s v="High"/>
    <x v="19429"/>
    <s v="Perry Brennan"/>
    <s v="Consumer"/>
    <s v="San Francisco"/>
    <s v="California"/>
    <x v="5"/>
    <x v="6"/>
    <x v="2"/>
  </r>
  <r>
    <s v="HF-2015-9225"/>
    <d v="2015-12-20T00:00:00"/>
    <d v="2015-12-24T00:00:00"/>
    <n v="4"/>
    <x v="2"/>
    <x v="2"/>
    <x v="26"/>
    <x v="24"/>
    <n v="3"/>
    <n v="0.01"/>
    <x v="263"/>
    <n v="2.6"/>
    <s v="High"/>
    <x v="19430"/>
    <s v="Morgan Bertelson"/>
    <s v="Consumer"/>
    <s v="Los Angeles"/>
    <s v="California"/>
    <x v="5"/>
    <x v="6"/>
    <x v="2"/>
  </r>
  <r>
    <s v="HF-2015-9226"/>
    <d v="2015-11-04T00:00:00"/>
    <d v="2015-11-07T00:00:00"/>
    <n v="3"/>
    <x v="2"/>
    <x v="2"/>
    <x v="27"/>
    <x v="25"/>
    <n v="3"/>
    <n v="0.02"/>
    <x v="270"/>
    <n v="3.1859999999999999"/>
    <s v="High"/>
    <x v="19431"/>
    <s v="Lynch Epp"/>
    <s v="Corporate"/>
    <s v="Houston"/>
    <s v="Texas"/>
    <x v="5"/>
    <x v="1"/>
    <x v="0"/>
  </r>
  <r>
    <s v="HF-2015-9227"/>
    <d v="2015-04-05T00:00:00"/>
    <d v="2015-04-08T00:00:00"/>
    <n v="3"/>
    <x v="2"/>
    <x v="2"/>
    <x v="28"/>
    <x v="26"/>
    <n v="4"/>
    <n v="0.04"/>
    <x v="303"/>
    <n v="2.4160000000000004"/>
    <s v="Medium"/>
    <x v="19432"/>
    <s v="Pruitt Reiter"/>
    <s v="Consumer"/>
    <s v="Richmond"/>
    <s v="Indiana"/>
    <x v="5"/>
    <x v="1"/>
    <x v="6"/>
  </r>
  <r>
    <s v="HF-2015-9228"/>
    <d v="2015-12-02T00:00:00"/>
    <d v="2015-12-04T00:00:00"/>
    <n v="2"/>
    <x v="2"/>
    <x v="2"/>
    <x v="29"/>
    <x v="27"/>
    <n v="5"/>
    <n v="0.01"/>
    <x v="272"/>
    <n v="1.4000000000000001"/>
    <s v="High"/>
    <x v="19433"/>
    <s v="Wilkinson Rupert"/>
    <s v="Home Office"/>
    <s v="Los Angeles"/>
    <s v="California"/>
    <x v="5"/>
    <x v="6"/>
    <x v="2"/>
  </r>
  <r>
    <s v="HF-2015-9229"/>
    <d v="2015-07-07T00:00:00"/>
    <d v="2015-07-08T00:00:00"/>
    <n v="1"/>
    <x v="2"/>
    <x v="2"/>
    <x v="30"/>
    <x v="28"/>
    <n v="4"/>
    <n v="0.01"/>
    <x v="278"/>
    <n v="4.7679999999999998"/>
    <s v="Medium"/>
    <x v="19434"/>
    <s v="Mills Collister"/>
    <s v="Consumer"/>
    <s v="New York City"/>
    <s v="New York"/>
    <x v="5"/>
    <x v="8"/>
    <x v="4"/>
  </r>
  <r>
    <s v="HF-2015-9230"/>
    <d v="2015-03-04T00:00:00"/>
    <d v="2015-03-09T00:00:00"/>
    <n v="5"/>
    <x v="2"/>
    <x v="2"/>
    <x v="21"/>
    <x v="20"/>
    <n v="4"/>
    <n v="0.05"/>
    <x v="182"/>
    <n v="9.2799999999999994"/>
    <s v="Medium"/>
    <x v="19435"/>
    <s v="Barnes Braxton"/>
    <s v="Corporate"/>
    <s v="Bauchi"/>
    <s v="Bauchi"/>
    <x v="51"/>
    <x v="7"/>
    <x v="7"/>
  </r>
  <r>
    <s v="HF-2015-9231"/>
    <d v="2015-01-25T00:00:00"/>
    <d v="2015-01-28T00:00:00"/>
    <n v="3"/>
    <x v="2"/>
    <x v="2"/>
    <x v="22"/>
    <x v="1"/>
    <n v="2"/>
    <n v="0.05"/>
    <x v="47"/>
    <n v="10.990000000000002"/>
    <s v="High"/>
    <x v="19436"/>
    <s v="Peck "/>
    <s v="Consumer"/>
    <s v="Cairo"/>
    <s v="Al Qahirah"/>
    <x v="28"/>
    <x v="7"/>
    <x v="10"/>
  </r>
  <r>
    <s v="HF-2015-9232"/>
    <d v="2015-10-07T00:00:00"/>
    <d v="2015-10-11T00:00:00"/>
    <n v="4"/>
    <x v="2"/>
    <x v="2"/>
    <x v="23"/>
    <x v="21"/>
    <n v="4"/>
    <n v="0.05"/>
    <x v="81"/>
    <n v="0.85000000000000009"/>
    <s v="Medium"/>
    <x v="19437"/>
    <s v="Wade Fritzler"/>
    <s v="Home Office"/>
    <s v="Kumasi"/>
    <s v="Ashanti"/>
    <x v="36"/>
    <x v="7"/>
    <x v="9"/>
  </r>
  <r>
    <s v="HF-2015-9233"/>
    <d v="2015-06-01T00:00:00"/>
    <d v="2015-06-06T00:00:00"/>
    <n v="5"/>
    <x v="2"/>
    <x v="2"/>
    <x v="24"/>
    <x v="22"/>
    <n v="3"/>
    <n v="0.01"/>
    <x v="268"/>
    <n v="14.116"/>
    <s v="Medium"/>
    <x v="19438"/>
    <s v="Singleton Mcclure"/>
    <s v="Consumer"/>
    <s v="Kartal"/>
    <s v="Istanbul"/>
    <x v="32"/>
    <x v="3"/>
    <x v="1"/>
  </r>
  <r>
    <s v="HF-2015-9234"/>
    <d v="2015-03-17T00:00:00"/>
    <d v="2015-03-18T00:00:00"/>
    <n v="1"/>
    <x v="2"/>
    <x v="2"/>
    <x v="25"/>
    <x v="23"/>
    <n v="3"/>
    <n v="0.03"/>
    <x v="274"/>
    <n v="2.2333333333333334"/>
    <s v="Medium"/>
    <x v="19439"/>
    <s v="Morrison Edelman"/>
    <s v="Consumer"/>
    <s v="Mohammedia"/>
    <s v="Grand Casablanca"/>
    <x v="42"/>
    <x v="7"/>
    <x v="7"/>
  </r>
  <r>
    <s v="HF-2015-9235"/>
    <d v="2015-04-07T00:00:00"/>
    <d v="2015-04-16T00:00:00"/>
    <n v="9"/>
    <x v="2"/>
    <x v="2"/>
    <x v="26"/>
    <x v="24"/>
    <n v="3"/>
    <n v="0.01"/>
    <x v="263"/>
    <n v="2.6"/>
    <s v="Medium"/>
    <x v="19440"/>
    <s v="Farrell Sewall"/>
    <s v="Home Office"/>
    <s v="São Miguel dos Campos"/>
    <s v="Alagoas"/>
    <x v="23"/>
    <x v="9"/>
    <x v="6"/>
  </r>
  <r>
    <s v="HF-2015-9236"/>
    <d v="2015-12-26T00:00:00"/>
    <d v="2016-01-05T00:00:00"/>
    <n v="10"/>
    <x v="2"/>
    <x v="2"/>
    <x v="27"/>
    <x v="25"/>
    <n v="1"/>
    <n v="0.05"/>
    <x v="306"/>
    <n v="3.3049999999999997"/>
    <s v="Medium"/>
    <x v="19441"/>
    <s v="Mcmillan Weimer"/>
    <s v="Corporate"/>
    <s v="Choluteca"/>
    <s v="Choluteca"/>
    <x v="73"/>
    <x v="1"/>
    <x v="2"/>
  </r>
  <r>
    <s v="HF-2015-9237"/>
    <d v="2015-03-05T00:00:00"/>
    <d v="2015-03-10T00:00:00"/>
    <n v="5"/>
    <x v="2"/>
    <x v="2"/>
    <x v="28"/>
    <x v="26"/>
    <n v="5"/>
    <n v="0.03"/>
    <x v="321"/>
    <n v="2.5400000000000005"/>
    <s v="Medium"/>
    <x v="19442"/>
    <s v="Marsh Luxemburg"/>
    <s v="Corporate"/>
    <s v="Morelia"/>
    <s v="Michoacán"/>
    <x v="7"/>
    <x v="5"/>
    <x v="7"/>
  </r>
  <r>
    <s v="HF-2015-9238"/>
    <d v="2015-06-26T00:00:00"/>
    <d v="2015-06-30T00:00:00"/>
    <n v="4"/>
    <x v="2"/>
    <x v="2"/>
    <x v="29"/>
    <x v="27"/>
    <n v="1"/>
    <n v="0.03"/>
    <x v="288"/>
    <n v="7"/>
    <s v="High"/>
    <x v="19443"/>
    <s v="Bullock Prost"/>
    <s v="Consumer"/>
    <s v="Brumado"/>
    <s v="Bahia"/>
    <x v="23"/>
    <x v="9"/>
    <x v="1"/>
  </r>
  <r>
    <s v="HF-2015-9239"/>
    <d v="2015-02-24T00:00:00"/>
    <d v="2015-03-02T00:00:00"/>
    <n v="6"/>
    <x v="2"/>
    <x v="2"/>
    <x v="30"/>
    <x v="28"/>
    <n v="2"/>
    <n v="0.02"/>
    <x v="278"/>
    <n v="4.7679999999999998"/>
    <s v="High"/>
    <x v="19444"/>
    <s v="Middleton Thornton"/>
    <s v="Home Office"/>
    <s v="Lucknow"/>
    <s v="Uttar Pradesh"/>
    <x v="13"/>
    <x v="2"/>
    <x v="5"/>
  </r>
  <r>
    <s v="HF-2015-9240"/>
    <d v="2015-08-17T00:00:00"/>
    <d v="2015-08-20T00:00:00"/>
    <n v="3"/>
    <x v="2"/>
    <x v="2"/>
    <x v="21"/>
    <x v="20"/>
    <n v="5"/>
    <n v="0.01"/>
    <x v="313"/>
    <n v="12.520000000000001"/>
    <s v="Medium"/>
    <x v="19445"/>
    <s v="Spears Thornton"/>
    <s v="Corporate"/>
    <s v="New York City"/>
    <s v="New York"/>
    <x v="5"/>
    <x v="8"/>
    <x v="11"/>
  </r>
  <r>
    <s v="HF-2015-9241"/>
    <d v="2015-02-26T00:00:00"/>
    <d v="2015-03-07T00:00:00"/>
    <n v="9"/>
    <x v="2"/>
    <x v="2"/>
    <x v="22"/>
    <x v="1"/>
    <n v="2"/>
    <n v="0.03"/>
    <x v="95"/>
    <n v="11.834000000000001"/>
    <s v="Medium"/>
    <x v="19446"/>
    <s v="Conner Jones"/>
    <s v="Corporate"/>
    <s v="Columbia"/>
    <s v="South Carolina"/>
    <x v="5"/>
    <x v="9"/>
    <x v="5"/>
  </r>
  <r>
    <s v="HF-2015-9242"/>
    <d v="2015-10-22T00:00:00"/>
    <d v="2015-10-31T00:00:00"/>
    <n v="9"/>
    <x v="2"/>
    <x v="2"/>
    <x v="23"/>
    <x v="21"/>
    <n v="4"/>
    <n v="0.02"/>
    <x v="81"/>
    <n v="0.85000000000000009"/>
    <s v="Critical"/>
    <x v="19447"/>
    <s v="Burke Ferguson"/>
    <s v="Consumer"/>
    <s v="Lagos"/>
    <s v="Lagos"/>
    <x v="51"/>
    <x v="7"/>
    <x v="9"/>
  </r>
  <r>
    <s v="HF-2015-9243"/>
    <d v="2015-09-15T00:00:00"/>
    <d v="2015-09-22T00:00:00"/>
    <n v="7"/>
    <x v="2"/>
    <x v="2"/>
    <x v="24"/>
    <x v="22"/>
    <n v="5"/>
    <n v="0.04"/>
    <x v="311"/>
    <n v="10.24"/>
    <s v="Medium"/>
    <x v="19448"/>
    <s v="Flowers Kampe"/>
    <s v="Consumer"/>
    <s v="Wad Madani"/>
    <s v="Gezira"/>
    <x v="97"/>
    <x v="7"/>
    <x v="8"/>
  </r>
  <r>
    <s v="HF-2015-9244"/>
    <d v="2015-06-06T00:00:00"/>
    <d v="2015-06-12T00:00:00"/>
    <n v="6"/>
    <x v="2"/>
    <x v="2"/>
    <x v="25"/>
    <x v="23"/>
    <n v="5"/>
    <n v="0.04"/>
    <x v="262"/>
    <n v="1.34"/>
    <s v="Medium"/>
    <x v="19449"/>
    <s v="Leon Sissman"/>
    <s v="Home Office"/>
    <s v="Bogotá"/>
    <s v="Bogota"/>
    <x v="21"/>
    <x v="9"/>
    <x v="1"/>
  </r>
  <r>
    <s v="HF-2015-9245"/>
    <d v="2015-08-05T00:00:00"/>
    <d v="2015-08-09T00:00:00"/>
    <n v="4"/>
    <x v="2"/>
    <x v="2"/>
    <x v="26"/>
    <x v="24"/>
    <n v="3"/>
    <n v="0.04"/>
    <x v="263"/>
    <n v="2.6"/>
    <s v="Medium"/>
    <x v="19450"/>
    <s v="Mccormick Lopez"/>
    <s v="Consumer"/>
    <s v="Heidelberg"/>
    <s v="Baden-Württemberg"/>
    <x v="1"/>
    <x v="1"/>
    <x v="11"/>
  </r>
  <r>
    <s v="HF-2015-9246"/>
    <d v="2015-01-28T00:00:00"/>
    <d v="2015-01-31T00:00:00"/>
    <n v="3"/>
    <x v="2"/>
    <x v="2"/>
    <x v="27"/>
    <x v="25"/>
    <n v="3"/>
    <n v="0.01"/>
    <x v="275"/>
    <n v="3.5430000000000001"/>
    <s v="High"/>
    <x v="19451"/>
    <s v="Myers Butterfield"/>
    <s v="Consumer"/>
    <s v="Bournemouth"/>
    <s v="England"/>
    <x v="26"/>
    <x v="5"/>
    <x v="10"/>
  </r>
  <r>
    <s v="HF-2015-9247"/>
    <d v="2015-07-24T00:00:00"/>
    <d v="2015-07-30T00:00:00"/>
    <n v="6"/>
    <x v="2"/>
    <x v="2"/>
    <x v="28"/>
    <x v="26"/>
    <n v="4"/>
    <n v="0.02"/>
    <x v="320"/>
    <n v="3.4079999999999999"/>
    <s v="Medium"/>
    <x v="19452"/>
    <s v="Ross Braxton"/>
    <s v="Consumer"/>
    <s v="Malang"/>
    <s v="Jawa Timur"/>
    <x v="17"/>
    <x v="10"/>
    <x v="4"/>
  </r>
  <r>
    <s v="HF-2015-9248"/>
    <d v="2015-01-20T00:00:00"/>
    <d v="2015-01-26T00:00:00"/>
    <n v="6"/>
    <x v="2"/>
    <x v="2"/>
    <x v="29"/>
    <x v="27"/>
    <n v="5"/>
    <n v="0.05"/>
    <x v="272"/>
    <n v="1.4000000000000001"/>
    <s v="Medium"/>
    <x v="19453"/>
    <s v="Pittman Lonsdale"/>
    <s v="Home Office"/>
    <s v="Tamworth"/>
    <s v="New South Wales"/>
    <x v="0"/>
    <x v="0"/>
    <x v="10"/>
  </r>
  <r>
    <s v="HF-2015-9249"/>
    <d v="2015-05-23T00:00:00"/>
    <d v="2015-06-01T00:00:00"/>
    <n v="9"/>
    <x v="2"/>
    <x v="2"/>
    <x v="30"/>
    <x v="28"/>
    <n v="1"/>
    <n v="0.05"/>
    <x v="285"/>
    <n v="4.6350000000000007"/>
    <s v="High"/>
    <x v="19454"/>
    <s v="Dean Etezadi"/>
    <s v="Consumer"/>
    <s v="Jackson"/>
    <s v="Tennessee"/>
    <x v="5"/>
    <x v="9"/>
    <x v="3"/>
  </r>
  <r>
    <s v="HF-2015-9250"/>
    <d v="2015-06-03T00:00:00"/>
    <d v="2015-06-04T00:00:00"/>
    <n v="1"/>
    <x v="2"/>
    <x v="2"/>
    <x v="21"/>
    <x v="20"/>
    <n v="3"/>
    <n v="0.01"/>
    <x v="323"/>
    <n v="12.952000000000002"/>
    <s v="Medium"/>
    <x v="19455"/>
    <s v="Henson Rozendal"/>
    <s v="Consumer"/>
    <s v="Auburn"/>
    <s v="New York"/>
    <x v="5"/>
    <x v="8"/>
    <x v="1"/>
  </r>
  <r>
    <s v="HF-2015-9251"/>
    <d v="2015-04-23T00:00:00"/>
    <d v="2015-05-02T00:00:00"/>
    <n v="9"/>
    <x v="2"/>
    <x v="2"/>
    <x v="22"/>
    <x v="1"/>
    <n v="4"/>
    <n v="0.02"/>
    <x v="78"/>
    <n v="11.412000000000001"/>
    <s v="High"/>
    <x v="19456"/>
    <s v="Hancock O'Brill"/>
    <s v="Consumer"/>
    <s v="Lagos"/>
    <s v="Lagos"/>
    <x v="51"/>
    <x v="7"/>
    <x v="6"/>
  </r>
  <r>
    <s v="HF-2015-9252"/>
    <d v="2015-05-28T00:00:00"/>
    <d v="2015-06-02T00:00:00"/>
    <n v="5"/>
    <x v="2"/>
    <x v="2"/>
    <x v="23"/>
    <x v="21"/>
    <n v="3"/>
    <n v="0.05"/>
    <x v="260"/>
    <n v="1.1333333333333335"/>
    <s v="Medium"/>
    <x v="19457"/>
    <s v="Harrison Carreira"/>
    <s v="Consumer"/>
    <s v="Cairo"/>
    <s v="Al Qahirah"/>
    <x v="28"/>
    <x v="7"/>
    <x v="3"/>
  </r>
  <r>
    <s v="HF-2015-9253"/>
    <d v="2015-02-26T00:00:00"/>
    <d v="2015-03-04T00:00:00"/>
    <n v="6"/>
    <x v="2"/>
    <x v="2"/>
    <x v="24"/>
    <x v="22"/>
    <n v="3"/>
    <n v="0.04"/>
    <x v="283"/>
    <n v="12.064"/>
    <s v="Medium"/>
    <x v="19458"/>
    <s v="Mclaughlin Leslie"/>
    <s v="Corporate"/>
    <s v="Keren"/>
    <s v="Anseba"/>
    <x v="138"/>
    <x v="7"/>
    <x v="5"/>
  </r>
  <r>
    <s v="HF-2015-9254"/>
    <d v="2015-10-16T00:00:00"/>
    <d v="2015-10-26T00:00:00"/>
    <n v="10"/>
    <x v="2"/>
    <x v="2"/>
    <x v="25"/>
    <x v="23"/>
    <n v="1"/>
    <n v="0.01"/>
    <x v="280"/>
    <n v="6.7"/>
    <s v="Medium"/>
    <x v="19459"/>
    <s v="Ware Nguyen"/>
    <s v="Corporate"/>
    <s v="Buenos Aires"/>
    <s v="Buenos Aires"/>
    <x v="29"/>
    <x v="9"/>
    <x v="9"/>
  </r>
  <r>
    <s v="HF-2015-9255"/>
    <d v="2015-02-01T00:00:00"/>
    <d v="2015-02-02T00:00:00"/>
    <n v="1"/>
    <x v="2"/>
    <x v="2"/>
    <x v="26"/>
    <x v="24"/>
    <n v="4"/>
    <n v="0.05"/>
    <x v="254"/>
    <n v="1.9500000000000002"/>
    <s v="Medium"/>
    <x v="19460"/>
    <s v="Castro Gelder"/>
    <s v="Corporate"/>
    <s v="Odivelas"/>
    <s v="Lisboa"/>
    <x v="91"/>
    <x v="9"/>
    <x v="5"/>
  </r>
  <r>
    <s v="HF-2015-9256"/>
    <d v="2015-11-25T00:00:00"/>
    <d v="2015-11-27T00:00:00"/>
    <n v="2"/>
    <x v="2"/>
    <x v="2"/>
    <x v="27"/>
    <x v="25"/>
    <n v="1"/>
    <n v="0.05"/>
    <x v="306"/>
    <n v="3.3049999999999997"/>
    <s v="Medium"/>
    <x v="19461"/>
    <s v="Greene Decherney"/>
    <s v="Consumer"/>
    <s v="Zeist"/>
    <s v="Utrecht"/>
    <x v="25"/>
    <x v="1"/>
    <x v="0"/>
  </r>
  <r>
    <s v="HF-2015-9257"/>
    <d v="2015-05-29T00:00:00"/>
    <d v="2015-06-01T00:00:00"/>
    <n v="3"/>
    <x v="2"/>
    <x v="2"/>
    <x v="28"/>
    <x v="26"/>
    <n v="3"/>
    <n v="0.04"/>
    <x v="296"/>
    <n v="2.9120000000000004"/>
    <s v="High"/>
    <x v="19462"/>
    <s v="Nelson Barnett"/>
    <s v="Consumer"/>
    <s v="Zeist"/>
    <s v="Utrecht"/>
    <x v="25"/>
    <x v="1"/>
    <x v="3"/>
  </r>
  <r>
    <s v="HF-2015-9258"/>
    <d v="2015-04-27T00:00:00"/>
    <d v="2015-04-28T00:00:00"/>
    <n v="1"/>
    <x v="2"/>
    <x v="2"/>
    <x v="29"/>
    <x v="27"/>
    <n v="5"/>
    <n v="0.03"/>
    <x v="272"/>
    <n v="1.4000000000000001"/>
    <s v="High"/>
    <x v="19463"/>
    <s v="Holman Zandusky"/>
    <s v="Corporate"/>
    <s v="San Francisco"/>
    <s v="California"/>
    <x v="5"/>
    <x v="6"/>
    <x v="6"/>
  </r>
  <r>
    <s v="HF-2015-9259"/>
    <d v="2015-06-13T00:00:00"/>
    <d v="2015-06-17T00:00:00"/>
    <n v="4"/>
    <x v="2"/>
    <x v="2"/>
    <x v="30"/>
    <x v="28"/>
    <n v="2"/>
    <n v="0.05"/>
    <x v="258"/>
    <n v="3.9700000000000006"/>
    <s v="High"/>
    <x v="19464"/>
    <s v="Rivera Black"/>
    <s v="Consumer"/>
    <s v="Henderson"/>
    <s v="Kentucky"/>
    <x v="5"/>
    <x v="9"/>
    <x v="1"/>
  </r>
  <r>
    <s v="HF-2015-9260"/>
    <d v="2015-09-20T00:00:00"/>
    <d v="2015-09-25T00:00:00"/>
    <n v="5"/>
    <x v="2"/>
    <x v="2"/>
    <x v="21"/>
    <x v="20"/>
    <n v="5"/>
    <n v="0.04"/>
    <x v="182"/>
    <n v="9.2799999999999994"/>
    <s v="Medium"/>
    <x v="19465"/>
    <s v="Short O'Connell"/>
    <s v="Corporate"/>
    <s v="Little Rock"/>
    <s v="Arkansas"/>
    <x v="5"/>
    <x v="9"/>
    <x v="8"/>
  </r>
  <r>
    <s v="HF-2015-9261"/>
    <d v="2015-11-01T00:00:00"/>
    <d v="2015-11-10T00:00:00"/>
    <n v="9"/>
    <x v="2"/>
    <x v="2"/>
    <x v="22"/>
    <x v="1"/>
    <n v="1"/>
    <n v="0.04"/>
    <x v="10"/>
    <n v="12.256"/>
    <s v="Critical"/>
    <x v="19466"/>
    <s v="Johnson Abelman"/>
    <s v="Corporate"/>
    <s v="Troy"/>
    <s v="New York"/>
    <x v="5"/>
    <x v="8"/>
    <x v="0"/>
  </r>
  <r>
    <s v="HF-2015-9262"/>
    <d v="2015-06-20T00:00:00"/>
    <d v="2015-06-27T00:00:00"/>
    <n v="7"/>
    <x v="2"/>
    <x v="2"/>
    <x v="23"/>
    <x v="21"/>
    <n v="2"/>
    <n v="0.02"/>
    <x v="287"/>
    <n v="1.7000000000000002"/>
    <s v="Medium"/>
    <x v="19467"/>
    <s v="Lucas Gillingham"/>
    <s v="Home Office"/>
    <s v="Nairobi"/>
    <s v="Nairobi"/>
    <x v="59"/>
    <x v="7"/>
    <x v="1"/>
  </r>
  <r>
    <s v="HF-2015-9263"/>
    <d v="2015-08-04T00:00:00"/>
    <d v="2015-08-14T00:00:00"/>
    <n v="10"/>
    <x v="2"/>
    <x v="2"/>
    <x v="24"/>
    <x v="22"/>
    <n v="1"/>
    <n v="0.03"/>
    <x v="268"/>
    <n v="14.116"/>
    <s v="High"/>
    <x v="19468"/>
    <s v="Harvey Ellison"/>
    <s v="Consumer"/>
    <s v="Warsaw"/>
    <s v="Masovia"/>
    <x v="4"/>
    <x v="3"/>
    <x v="11"/>
  </r>
  <r>
    <s v="HF-2015-9264"/>
    <d v="2015-06-09T00:00:00"/>
    <d v="2015-06-13T00:00:00"/>
    <n v="4"/>
    <x v="2"/>
    <x v="2"/>
    <x v="25"/>
    <x v="23"/>
    <n v="4"/>
    <n v="0.04"/>
    <x v="253"/>
    <n v="1.675"/>
    <s v="Medium"/>
    <x v="19469"/>
    <s v="Bass Ludwig"/>
    <s v="Consumer"/>
    <s v="Casablanca"/>
    <s v="Grand Casablanca"/>
    <x v="42"/>
    <x v="7"/>
    <x v="1"/>
  </r>
  <r>
    <s v="HF-2015-9265"/>
    <d v="2015-05-25T00:00:00"/>
    <d v="2015-06-03T00:00:00"/>
    <n v="9"/>
    <x v="2"/>
    <x v="2"/>
    <x v="26"/>
    <x v="24"/>
    <n v="2"/>
    <n v="0.04"/>
    <x v="96"/>
    <n v="3.9000000000000004"/>
    <s v="Critical"/>
    <x v="19470"/>
    <s v="Roth Seite"/>
    <s v="Consumer"/>
    <s v="Kano"/>
    <s v="Kano"/>
    <x v="51"/>
    <x v="7"/>
    <x v="3"/>
  </r>
  <r>
    <s v="HF-2015-9266"/>
    <d v="2015-04-28T00:00:00"/>
    <d v="2015-04-29T00:00:00"/>
    <n v="1"/>
    <x v="2"/>
    <x v="2"/>
    <x v="27"/>
    <x v="25"/>
    <n v="4"/>
    <n v="0.01"/>
    <x v="314"/>
    <n v="3.4240000000000004"/>
    <s v="High"/>
    <x v="19471"/>
    <s v="Wheeler Donatelli"/>
    <s v="Corporate"/>
    <s v="Cartagena"/>
    <s v="Bolívar"/>
    <x v="21"/>
    <x v="9"/>
    <x v="6"/>
  </r>
  <r>
    <s v="HF-2015-9267"/>
    <d v="2015-10-16T00:00:00"/>
    <d v="2015-10-20T00:00:00"/>
    <n v="4"/>
    <x v="2"/>
    <x v="2"/>
    <x v="28"/>
    <x v="26"/>
    <n v="3"/>
    <n v="0.03"/>
    <x v="330"/>
    <n v="3.2840000000000007"/>
    <s v="Medium"/>
    <x v="19472"/>
    <s v="Ware Nguyen"/>
    <s v="Corporate"/>
    <s v="Buenos Aires"/>
    <s v="Buenos Aires"/>
    <x v="29"/>
    <x v="9"/>
    <x v="9"/>
  </r>
  <r>
    <s v="HF-2015-9268"/>
    <d v="2015-05-26T00:00:00"/>
    <d v="2015-06-01T00:00:00"/>
    <n v="6"/>
    <x v="2"/>
    <x v="2"/>
    <x v="29"/>
    <x v="27"/>
    <n v="5"/>
    <n v="0.05"/>
    <x v="272"/>
    <n v="1.4000000000000001"/>
    <s v="Medium"/>
    <x v="19473"/>
    <s v="Harding Tran"/>
    <s v="Corporate"/>
    <s v="Nacka"/>
    <s v="Stockholm"/>
    <x v="45"/>
    <x v="5"/>
    <x v="3"/>
  </r>
  <r>
    <s v="HF-2015-9269"/>
    <d v="2015-04-20T00:00:00"/>
    <d v="2015-04-30T00:00:00"/>
    <n v="10"/>
    <x v="2"/>
    <x v="2"/>
    <x v="30"/>
    <x v="28"/>
    <n v="3"/>
    <n v="0.04"/>
    <x v="328"/>
    <n v="3.7040000000000002"/>
    <s v="Critical"/>
    <x v="19474"/>
    <s v="Collier Mcmahon"/>
    <s v="Consumer"/>
    <s v="Boca Raton"/>
    <s v="Florida"/>
    <x v="5"/>
    <x v="9"/>
    <x v="6"/>
  </r>
  <r>
    <s v="HF-2015-9270"/>
    <d v="2015-09-02T00:00:00"/>
    <d v="2015-09-11T00:00:00"/>
    <n v="9"/>
    <x v="2"/>
    <x v="2"/>
    <x v="21"/>
    <x v="20"/>
    <n v="2"/>
    <n v="0.01"/>
    <x v="316"/>
    <n v="13.168000000000001"/>
    <s v="Medium"/>
    <x v="19475"/>
    <s v="Best Venier"/>
    <s v="Consumer"/>
    <s v="Quincy"/>
    <s v="Massachusetts"/>
    <x v="5"/>
    <x v="8"/>
    <x v="8"/>
  </r>
  <r>
    <s v="HF-2015-9271"/>
    <d v="2015-10-05T00:00:00"/>
    <d v="2015-10-06T00:00:00"/>
    <n v="1"/>
    <x v="2"/>
    <x v="2"/>
    <x v="22"/>
    <x v="1"/>
    <n v="1"/>
    <n v="0.04"/>
    <x v="10"/>
    <n v="12.256"/>
    <s v="High"/>
    <x v="19476"/>
    <s v="Richard Minnotte"/>
    <s v="Corporate"/>
    <s v="San Marcos"/>
    <s v="Texas"/>
    <x v="5"/>
    <x v="1"/>
    <x v="9"/>
  </r>
  <r>
    <s v="HF-2015-9272"/>
    <d v="2015-08-29T00:00:00"/>
    <d v="2015-09-02T00:00:00"/>
    <n v="4"/>
    <x v="2"/>
    <x v="2"/>
    <x v="23"/>
    <x v="21"/>
    <n v="4"/>
    <n v="0.01"/>
    <x v="81"/>
    <n v="0.85000000000000009"/>
    <s v="Medium"/>
    <x v="19477"/>
    <s v="Camacho Thompson"/>
    <s v="Home Office"/>
    <s v="Niamey"/>
    <s v="Niamey"/>
    <x v="93"/>
    <x v="7"/>
    <x v="11"/>
  </r>
  <r>
    <s v="HF-2015-9273"/>
    <d v="2015-03-27T00:00:00"/>
    <d v="2015-04-01T00:00:00"/>
    <n v="5"/>
    <x v="2"/>
    <x v="2"/>
    <x v="24"/>
    <x v="22"/>
    <n v="5"/>
    <n v="0.04"/>
    <x v="311"/>
    <n v="10.24"/>
    <s v="Medium"/>
    <x v="19478"/>
    <s v="Webb Castell"/>
    <s v="Corporate"/>
    <s v="Khorramabad"/>
    <s v="Lorestan"/>
    <x v="12"/>
    <x v="3"/>
    <x v="7"/>
  </r>
  <r>
    <s v="HF-2015-9274"/>
    <d v="2015-11-15T00:00:00"/>
    <d v="2015-11-16T00:00:00"/>
    <n v="1"/>
    <x v="2"/>
    <x v="2"/>
    <x v="25"/>
    <x v="23"/>
    <n v="4"/>
    <n v="0.02"/>
    <x v="253"/>
    <n v="1.675"/>
    <s v="Medium"/>
    <x v="19479"/>
    <s v="Dalton Radford"/>
    <s v="Consumer"/>
    <s v="Vienna"/>
    <s v="Vienna"/>
    <x v="20"/>
    <x v="3"/>
    <x v="0"/>
  </r>
  <r>
    <s v="HF-2015-9275"/>
    <d v="2015-05-31T00:00:00"/>
    <d v="2015-06-07T00:00:00"/>
    <n v="7"/>
    <x v="2"/>
    <x v="2"/>
    <x v="26"/>
    <x v="24"/>
    <n v="2"/>
    <n v="0.01"/>
    <x v="96"/>
    <n v="3.9000000000000004"/>
    <s v="High"/>
    <x v="19480"/>
    <s v="Evans Bellavance"/>
    <s v="Home Office"/>
    <s v="Casablanca"/>
    <s v="Grand Casablanca"/>
    <x v="42"/>
    <x v="7"/>
    <x v="3"/>
  </r>
  <r>
    <s v="HF-2015-9276"/>
    <d v="2015-03-02T00:00:00"/>
    <d v="2015-03-07T00:00:00"/>
    <n v="5"/>
    <x v="2"/>
    <x v="2"/>
    <x v="27"/>
    <x v="25"/>
    <n v="4"/>
    <n v="0.01"/>
    <x v="314"/>
    <n v="3.4240000000000004"/>
    <s v="Medium"/>
    <x v="19481"/>
    <s v="Neal Gainer"/>
    <s v="Consumer"/>
    <s v="Fasa"/>
    <s v="Fars"/>
    <x v="12"/>
    <x v="3"/>
    <x v="7"/>
  </r>
  <r>
    <s v="HF-2015-9277"/>
    <d v="2015-02-19T00:00:00"/>
    <d v="2015-02-28T00:00:00"/>
    <n v="9"/>
    <x v="2"/>
    <x v="2"/>
    <x v="28"/>
    <x v="26"/>
    <n v="2"/>
    <n v="0.01"/>
    <x v="276"/>
    <n v="4.1520000000000001"/>
    <s v="Medium"/>
    <x v="19482"/>
    <s v="Herman Triggs"/>
    <s v="Consumer"/>
    <s v="Clermont-Ferrand"/>
    <s v="Auvergne"/>
    <x v="10"/>
    <x v="1"/>
    <x v="5"/>
  </r>
  <r>
    <s v="HF-2015-9278"/>
    <d v="2015-02-16T00:00:00"/>
    <d v="2015-02-21T00:00:00"/>
    <n v="5"/>
    <x v="2"/>
    <x v="2"/>
    <x v="29"/>
    <x v="27"/>
    <n v="4"/>
    <n v="0.01"/>
    <x v="147"/>
    <n v="1.75"/>
    <s v="High"/>
    <x v="19483"/>
    <s v="Kane Wallace"/>
    <s v="Home Office"/>
    <s v="Sheffield"/>
    <s v="England"/>
    <x v="26"/>
    <x v="5"/>
    <x v="5"/>
  </r>
  <r>
    <s v="HF-2015-9279"/>
    <d v="2015-02-24T00:00:00"/>
    <d v="2015-03-03T00:00:00"/>
    <n v="7"/>
    <x v="2"/>
    <x v="2"/>
    <x v="30"/>
    <x v="28"/>
    <n v="1"/>
    <n v="0.03"/>
    <x v="266"/>
    <n v="4.9009999999999998"/>
    <s v="Medium"/>
    <x v="19484"/>
    <s v="Vazquez Moore"/>
    <s v="Consumer"/>
    <s v="Luoyang"/>
    <s v="Henan"/>
    <x v="6"/>
    <x v="4"/>
    <x v="5"/>
  </r>
  <r>
    <s v="HF-2015-9280"/>
    <d v="2015-06-21T00:00:00"/>
    <d v="2015-06-24T00:00:00"/>
    <n v="3"/>
    <x v="2"/>
    <x v="2"/>
    <x v="21"/>
    <x v="20"/>
    <n v="3"/>
    <n v="0.03"/>
    <x v="282"/>
    <n v="11.656000000000001"/>
    <s v="High"/>
    <x v="19485"/>
    <s v="Hebert Wooten"/>
    <s v="Home Office"/>
    <s v="Seattle"/>
    <s v="Washington"/>
    <x v="5"/>
    <x v="6"/>
    <x v="1"/>
  </r>
  <r>
    <s v="HF-2015-9281"/>
    <d v="2015-01-27T00:00:00"/>
    <d v="2015-02-02T00:00:00"/>
    <n v="6"/>
    <x v="2"/>
    <x v="2"/>
    <x v="22"/>
    <x v="1"/>
    <n v="3"/>
    <n v="0.05"/>
    <x v="56"/>
    <n v="9.9350000000000005"/>
    <s v="High"/>
    <x v="19486"/>
    <s v="Morris Bergmann"/>
    <s v="Corporate"/>
    <s v="Apple Valley"/>
    <s v="California"/>
    <x v="5"/>
    <x v="6"/>
    <x v="10"/>
  </r>
  <r>
    <s v="HF-2015-9282"/>
    <d v="2015-09-23T00:00:00"/>
    <d v="2015-10-01T00:00:00"/>
    <n v="8"/>
    <x v="2"/>
    <x v="2"/>
    <x v="23"/>
    <x v="21"/>
    <n v="1"/>
    <n v="0.01"/>
    <x v="290"/>
    <n v="3.4000000000000004"/>
    <s v="High"/>
    <x v="19487"/>
    <s v="Drake Macallister"/>
    <s v="Consumer"/>
    <s v="Thornton"/>
    <s v="Colorado"/>
    <x v="5"/>
    <x v="6"/>
    <x v="8"/>
  </r>
  <r>
    <s v="HF-2015-9283"/>
    <d v="2015-03-10T00:00:00"/>
    <d v="2015-03-12T00:00:00"/>
    <n v="2"/>
    <x v="2"/>
    <x v="2"/>
    <x v="24"/>
    <x v="22"/>
    <n v="2"/>
    <n v="0.05"/>
    <x v="313"/>
    <n v="12.520000000000001"/>
    <s v="Medium"/>
    <x v="19488"/>
    <s v="Miranda Ryan"/>
    <s v="Home Office"/>
    <s v="Polatli"/>
    <s v="Ankara"/>
    <x v="32"/>
    <x v="3"/>
    <x v="7"/>
  </r>
  <r>
    <s v="HF-2015-9284"/>
    <d v="2015-08-30T00:00:00"/>
    <d v="2015-09-03T00:00:00"/>
    <n v="4"/>
    <x v="2"/>
    <x v="2"/>
    <x v="25"/>
    <x v="23"/>
    <n v="4"/>
    <n v="0.02"/>
    <x v="253"/>
    <n v="1.675"/>
    <s v="Critical"/>
    <x v="19489"/>
    <s v="Nicholson Murdock"/>
    <s v="Consumer"/>
    <s v="Santiago del Estero"/>
    <s v="Santiago del Estero"/>
    <x v="29"/>
    <x v="9"/>
    <x v="11"/>
  </r>
  <r>
    <s v="HF-2015-9285"/>
    <d v="2015-07-16T00:00:00"/>
    <d v="2015-07-26T00:00:00"/>
    <n v="10"/>
    <x v="2"/>
    <x v="2"/>
    <x v="26"/>
    <x v="24"/>
    <n v="2"/>
    <n v="0.05"/>
    <x v="96"/>
    <n v="3.9000000000000004"/>
    <s v="Medium"/>
    <x v="19490"/>
    <s v="Kline Williamson"/>
    <s v="Home Office"/>
    <s v="Carrefour"/>
    <s v="Ouest"/>
    <x v="83"/>
    <x v="11"/>
    <x v="4"/>
  </r>
  <r>
    <s v="HF-2015-9286"/>
    <d v="2015-11-13T00:00:00"/>
    <d v="2015-11-18T00:00:00"/>
    <n v="5"/>
    <x v="2"/>
    <x v="2"/>
    <x v="27"/>
    <x v="25"/>
    <n v="4"/>
    <n v="0.03"/>
    <x v="255"/>
    <n v="2.472"/>
    <s v="High"/>
    <x v="19491"/>
    <s v="Valentine Wasserman"/>
    <s v="Corporate"/>
    <s v="Vassouras"/>
    <s v="Rio de Janeiro"/>
    <x v="23"/>
    <x v="9"/>
    <x v="0"/>
  </r>
  <r>
    <s v="HF-2015-9287"/>
    <d v="2015-10-22T00:00:00"/>
    <d v="2015-10-23T00:00:00"/>
    <n v="1"/>
    <x v="2"/>
    <x v="2"/>
    <x v="28"/>
    <x v="26"/>
    <n v="5"/>
    <n v="0.04"/>
    <x v="312"/>
    <n v="1.92"/>
    <s v="Medium"/>
    <x v="19492"/>
    <s v="Mcmillan Weimer"/>
    <s v="Corporate"/>
    <s v="Choluteca"/>
    <s v="Choluteca"/>
    <x v="73"/>
    <x v="1"/>
    <x v="9"/>
  </r>
  <r>
    <s v="HF-2015-9288"/>
    <d v="2015-06-24T00:00:00"/>
    <d v="2015-07-04T00:00:00"/>
    <n v="10"/>
    <x v="2"/>
    <x v="2"/>
    <x v="29"/>
    <x v="27"/>
    <n v="1"/>
    <n v="0.02"/>
    <x v="288"/>
    <n v="7"/>
    <s v="Medium"/>
    <x v="19493"/>
    <s v="Craig Gjertsen"/>
    <s v="Consumer"/>
    <s v="Morelia"/>
    <s v="Michoacán"/>
    <x v="7"/>
    <x v="5"/>
    <x v="1"/>
  </r>
  <r>
    <s v="HF-2015-9289"/>
    <d v="2015-06-08T00:00:00"/>
    <d v="2015-06-14T00:00:00"/>
    <n v="6"/>
    <x v="2"/>
    <x v="2"/>
    <x v="30"/>
    <x v="28"/>
    <n v="3"/>
    <n v="0.02"/>
    <x v="322"/>
    <n v="4.5019999999999998"/>
    <s v="Medium"/>
    <x v="19494"/>
    <s v="Mcintyre Yedwab"/>
    <s v="Home Office"/>
    <s v="Leeds"/>
    <s v="England"/>
    <x v="26"/>
    <x v="5"/>
    <x v="1"/>
  </r>
  <r>
    <s v="HF-2015-9290"/>
    <d v="2015-10-18T00:00:00"/>
    <d v="2015-10-26T00:00:00"/>
    <n v="8"/>
    <x v="2"/>
    <x v="2"/>
    <x v="21"/>
    <x v="20"/>
    <n v="3"/>
    <n v="0.04"/>
    <x v="240"/>
    <n v="11.008000000000001"/>
    <s v="Medium"/>
    <x v="19495"/>
    <s v="Roy Lonsdale"/>
    <s v="Corporate"/>
    <s v="Perth"/>
    <s v="Western Australia"/>
    <x v="0"/>
    <x v="0"/>
    <x v="9"/>
  </r>
  <r>
    <s v="HF-2015-9291"/>
    <d v="2015-07-31T00:00:00"/>
    <d v="2015-08-05T00:00:00"/>
    <n v="5"/>
    <x v="2"/>
    <x v="2"/>
    <x v="22"/>
    <x v="1"/>
    <n v="2"/>
    <n v="0.04"/>
    <x v="78"/>
    <n v="11.412000000000001"/>
    <s v="Medium"/>
    <x v="19496"/>
    <s v="Swanson Jacobs"/>
    <s v="Consumer"/>
    <s v="Florence"/>
    <s v="Kentucky"/>
    <x v="5"/>
    <x v="9"/>
    <x v="4"/>
  </r>
  <r>
    <s v="HF-2015-9292"/>
    <d v="2015-05-29T00:00:00"/>
    <d v="2015-06-01T00:00:00"/>
    <n v="3"/>
    <x v="2"/>
    <x v="2"/>
    <x v="23"/>
    <x v="21"/>
    <n v="4"/>
    <n v="0.03"/>
    <x v="81"/>
    <n v="0.85000000000000009"/>
    <s v="High"/>
    <x v="19497"/>
    <s v="Knox Sayre"/>
    <s v="Consumer"/>
    <s v="Chicago"/>
    <s v="Illinois"/>
    <x v="5"/>
    <x v="1"/>
    <x v="3"/>
  </r>
  <r>
    <s v="HF-2015-9293"/>
    <d v="2015-06-10T00:00:00"/>
    <d v="2015-06-18T00:00:00"/>
    <n v="8"/>
    <x v="2"/>
    <x v="2"/>
    <x v="24"/>
    <x v="22"/>
    <n v="3"/>
    <n v="0.01"/>
    <x v="268"/>
    <n v="14.116"/>
    <s v="High"/>
    <x v="19498"/>
    <s v="Joseph Jacobs"/>
    <s v="Home Office"/>
    <s v="Dar es Salaam"/>
    <s v="Dar Es Salaam"/>
    <x v="55"/>
    <x v="7"/>
    <x v="1"/>
  </r>
  <r>
    <s v="HF-2015-9294"/>
    <d v="2015-08-01T00:00:00"/>
    <d v="2015-08-05T00:00:00"/>
    <n v="4"/>
    <x v="2"/>
    <x v="2"/>
    <x v="25"/>
    <x v="23"/>
    <n v="2"/>
    <n v="0.01"/>
    <x v="301"/>
    <n v="3.35"/>
    <s v="Medium"/>
    <x v="19499"/>
    <s v="Mclean Sievert"/>
    <s v="Consumer"/>
    <s v="Mersin"/>
    <s v="Mersin"/>
    <x v="32"/>
    <x v="3"/>
    <x v="11"/>
  </r>
  <r>
    <s v="HF-2015-9295"/>
    <d v="2015-01-11T00:00:00"/>
    <d v="2015-01-18T00:00:00"/>
    <n v="7"/>
    <x v="2"/>
    <x v="2"/>
    <x v="26"/>
    <x v="24"/>
    <n v="3"/>
    <n v="0.05"/>
    <x v="263"/>
    <n v="2.6"/>
    <s v="High"/>
    <x v="19500"/>
    <s v="Atkinson Ryan"/>
    <s v="Corporate"/>
    <s v="Markham"/>
    <s v="Ontario"/>
    <x v="44"/>
    <x v="12"/>
    <x v="10"/>
  </r>
  <r>
    <s v="HF-2015-9296"/>
    <d v="2015-08-31T00:00:00"/>
    <d v="2015-09-05T00:00:00"/>
    <n v="5"/>
    <x v="2"/>
    <x v="2"/>
    <x v="27"/>
    <x v="25"/>
    <n v="3"/>
    <n v="0.04"/>
    <x v="255"/>
    <n v="2.472"/>
    <s v="Medium"/>
    <x v="19501"/>
    <s v="Sanchez Bergman"/>
    <s v="Corporate"/>
    <s v="Lagos"/>
    <s v="Lagos"/>
    <x v="51"/>
    <x v="7"/>
    <x v="11"/>
  </r>
  <r>
    <s v="HF-2015-9297"/>
    <d v="2015-07-23T00:00:00"/>
    <d v="2015-08-01T00:00:00"/>
    <n v="9"/>
    <x v="2"/>
    <x v="2"/>
    <x v="28"/>
    <x v="26"/>
    <n v="2"/>
    <n v="0.01"/>
    <x v="276"/>
    <n v="4.1520000000000001"/>
    <s v="Medium"/>
    <x v="19502"/>
    <s v="Bell Bickford"/>
    <s v="Consumer"/>
    <s v="Moshi"/>
    <s v="Kilimanjaro"/>
    <x v="55"/>
    <x v="7"/>
    <x v="4"/>
  </r>
  <r>
    <s v="HF-2015-9298"/>
    <d v="2015-02-28T00:00:00"/>
    <d v="2015-03-04T00:00:00"/>
    <n v="4"/>
    <x v="2"/>
    <x v="2"/>
    <x v="29"/>
    <x v="27"/>
    <n v="2"/>
    <n v="0.03"/>
    <x v="257"/>
    <n v="3.5"/>
    <s v="High"/>
    <x v="19503"/>
    <s v="Lara Smith"/>
    <s v="Consumer"/>
    <s v="Sincan"/>
    <s v="Ankara"/>
    <x v="32"/>
    <x v="3"/>
    <x v="5"/>
  </r>
  <r>
    <s v="HF-2015-9299"/>
    <d v="2015-10-03T00:00:00"/>
    <d v="2015-10-07T00:00:00"/>
    <n v="4"/>
    <x v="2"/>
    <x v="2"/>
    <x v="30"/>
    <x v="28"/>
    <n v="1"/>
    <n v="0.05"/>
    <x v="285"/>
    <n v="4.6350000000000007"/>
    <s v="Medium"/>
    <x v="19504"/>
    <s v="Whitaker Nazzal"/>
    <s v="Consumer"/>
    <s v="Quixadá"/>
    <s v="Ceará"/>
    <x v="23"/>
    <x v="9"/>
    <x v="9"/>
  </r>
  <r>
    <s v="HF-2015-9300"/>
    <d v="2015-08-04T00:00:00"/>
    <d v="2015-08-12T00:00:00"/>
    <n v="8"/>
    <x v="2"/>
    <x v="2"/>
    <x v="21"/>
    <x v="20"/>
    <n v="4"/>
    <n v="0.04"/>
    <x v="309"/>
    <n v="10.144"/>
    <s v="Medium"/>
    <x v="19505"/>
    <s v="Underwood Mcgarr"/>
    <s v="Home Office"/>
    <s v="Bagé"/>
    <s v="Rio Grande do Sul"/>
    <x v="23"/>
    <x v="9"/>
    <x v="11"/>
  </r>
  <r>
    <s v="HF-2015-9301"/>
    <d v="2015-03-05T00:00:00"/>
    <d v="2015-03-06T00:00:00"/>
    <n v="1"/>
    <x v="2"/>
    <x v="2"/>
    <x v="22"/>
    <x v="1"/>
    <n v="2"/>
    <n v="0.03"/>
    <x v="95"/>
    <n v="11.834000000000001"/>
    <s v="Medium"/>
    <x v="19506"/>
    <s v="Newman Gonzalez"/>
    <s v="Consumer"/>
    <s v="Gravataí"/>
    <s v="Rio Grande do Sul"/>
    <x v="23"/>
    <x v="9"/>
    <x v="7"/>
  </r>
  <r>
    <s v="HF-2015-9302"/>
    <d v="2015-07-27T00:00:00"/>
    <d v="2015-07-31T00:00:00"/>
    <n v="4"/>
    <x v="2"/>
    <x v="2"/>
    <x v="23"/>
    <x v="21"/>
    <n v="5"/>
    <n v="0.05"/>
    <x v="251"/>
    <n v="0.68"/>
    <s v="Medium"/>
    <x v="19507"/>
    <s v="Mejia Waldorf"/>
    <s v="Corporate"/>
    <s v="Santiago de Cuba"/>
    <s v="Santiago de Cuba"/>
    <x v="37"/>
    <x v="11"/>
    <x v="4"/>
  </r>
  <r>
    <s v="HF-2015-9303"/>
    <d v="2015-10-09T00:00:00"/>
    <d v="2015-10-18T00:00:00"/>
    <n v="9"/>
    <x v="2"/>
    <x v="2"/>
    <x v="24"/>
    <x v="22"/>
    <n v="2"/>
    <n v="0.03"/>
    <x v="292"/>
    <n v="13.432"/>
    <s v="High"/>
    <x v="19508"/>
    <s v="Gill Kriz"/>
    <s v="Consumer"/>
    <s v="Coari"/>
    <s v="Amazonas"/>
    <x v="23"/>
    <x v="9"/>
    <x v="9"/>
  </r>
  <r>
    <s v="HF-2015-9304"/>
    <d v="2015-01-27T00:00:00"/>
    <d v="2015-02-06T00:00:00"/>
    <n v="10"/>
    <x v="2"/>
    <x v="2"/>
    <x v="25"/>
    <x v="23"/>
    <n v="4"/>
    <n v="0.01"/>
    <x v="253"/>
    <n v="1.675"/>
    <s v="High"/>
    <x v="19509"/>
    <s v="Powers Gute"/>
    <s v="Consumer"/>
    <s v="Holguín"/>
    <s v="Holguín"/>
    <x v="37"/>
    <x v="11"/>
    <x v="10"/>
  </r>
  <r>
    <s v="HF-2015-9305"/>
    <d v="2015-04-29T00:00:00"/>
    <d v="2015-05-07T00:00:00"/>
    <n v="8"/>
    <x v="2"/>
    <x v="2"/>
    <x v="26"/>
    <x v="24"/>
    <n v="4"/>
    <n v="0.03"/>
    <x v="254"/>
    <n v="1.9500000000000002"/>
    <s v="High"/>
    <x v="19510"/>
    <s v="Martin Armstrong"/>
    <s v="Consumer"/>
    <s v="Taranto"/>
    <s v="Apulia"/>
    <x v="35"/>
    <x v="9"/>
    <x v="6"/>
  </r>
  <r>
    <s v="HF-2015-9306"/>
    <d v="2015-06-30T00:00:00"/>
    <d v="2015-07-03T00:00:00"/>
    <n v="3"/>
    <x v="2"/>
    <x v="2"/>
    <x v="27"/>
    <x v="25"/>
    <n v="4"/>
    <n v="0.05"/>
    <x v="324"/>
    <n v="1.52"/>
    <s v="Medium"/>
    <x v="19511"/>
    <s v="Wilkins Mccrary"/>
    <s v="Consumer"/>
    <s v="Ludwigsburg"/>
    <s v="Baden-Württemberg"/>
    <x v="1"/>
    <x v="1"/>
    <x v="1"/>
  </r>
  <r>
    <s v="HF-2015-9307"/>
    <d v="2015-11-01T00:00:00"/>
    <d v="2015-11-09T00:00:00"/>
    <n v="8"/>
    <x v="2"/>
    <x v="2"/>
    <x v="28"/>
    <x v="26"/>
    <n v="4"/>
    <n v="0.01"/>
    <x v="271"/>
    <n v="3.9039999999999999"/>
    <s v="High"/>
    <x v="19512"/>
    <s v="Turner Becker"/>
    <s v="Consumer"/>
    <s v="Changsha"/>
    <s v="Hunan"/>
    <x v="6"/>
    <x v="4"/>
    <x v="0"/>
  </r>
  <r>
    <s v="HF-2015-9308"/>
    <d v="2015-10-25T00:00:00"/>
    <d v="2015-10-28T00:00:00"/>
    <n v="3"/>
    <x v="2"/>
    <x v="2"/>
    <x v="29"/>
    <x v="27"/>
    <n v="1"/>
    <n v="0.04"/>
    <x v="288"/>
    <n v="7"/>
    <s v="Medium"/>
    <x v="19513"/>
    <s v="Reed Bern"/>
    <s v="Corporate"/>
    <s v="Vancouver"/>
    <s v="Washington"/>
    <x v="5"/>
    <x v="6"/>
    <x v="9"/>
  </r>
  <r>
    <s v="HF-2015-9309"/>
    <d v="2015-01-10T00:00:00"/>
    <d v="2015-01-14T00:00:00"/>
    <n v="4"/>
    <x v="2"/>
    <x v="2"/>
    <x v="30"/>
    <x v="28"/>
    <n v="4"/>
    <n v="0.01"/>
    <x v="278"/>
    <n v="4.7679999999999998"/>
    <s v="Medium"/>
    <x v="19514"/>
    <s v="Harvey Ellison"/>
    <s v="Consumer"/>
    <s v="Seattle"/>
    <s v="Washington"/>
    <x v="5"/>
    <x v="6"/>
    <x v="10"/>
  </r>
  <r>
    <s v="HF-2015-9310"/>
    <d v="2015-05-30T00:00:00"/>
    <d v="2015-06-09T00:00:00"/>
    <n v="10"/>
    <x v="2"/>
    <x v="2"/>
    <x v="21"/>
    <x v="20"/>
    <n v="4"/>
    <n v="0.02"/>
    <x v="267"/>
    <n v="11.872"/>
    <s v="Medium"/>
    <x v="19515"/>
    <s v="Alexander Brumley"/>
    <s v="Consumer"/>
    <s v="Sincan"/>
    <s v="Ankara"/>
    <x v="32"/>
    <x v="3"/>
    <x v="3"/>
  </r>
  <r>
    <s v="HF-2015-9311"/>
    <d v="2015-12-08T00:00:00"/>
    <d v="2015-12-13T00:00:00"/>
    <n v="5"/>
    <x v="2"/>
    <x v="2"/>
    <x v="22"/>
    <x v="1"/>
    <n v="5"/>
    <n v="0.05"/>
    <x v="102"/>
    <n v="7.8250000000000002"/>
    <s v="High"/>
    <x v="19516"/>
    <s v="Olsen Phelps"/>
    <s v="Corporate"/>
    <s v="Cairo"/>
    <s v="Al Qahirah"/>
    <x v="28"/>
    <x v="7"/>
    <x v="2"/>
  </r>
  <r>
    <s v="HF-2015-9312"/>
    <d v="2015-01-31T00:00:00"/>
    <d v="2015-02-10T00:00:00"/>
    <n v="10"/>
    <x v="2"/>
    <x v="2"/>
    <x v="23"/>
    <x v="21"/>
    <n v="1"/>
    <n v="0.04"/>
    <x v="290"/>
    <n v="3.4000000000000004"/>
    <s v="Medium"/>
    <x v="19517"/>
    <s v="Schultz Guthrie"/>
    <s v="Consumer"/>
    <s v="Izmir"/>
    <s v="Izmir"/>
    <x v="32"/>
    <x v="3"/>
    <x v="10"/>
  </r>
  <r>
    <s v="HF-2015-9313"/>
    <d v="2015-12-20T00:00:00"/>
    <d v="2015-12-26T00:00:00"/>
    <n v="6"/>
    <x v="2"/>
    <x v="2"/>
    <x v="24"/>
    <x v="22"/>
    <n v="2"/>
    <n v="0.01"/>
    <x v="252"/>
    <n v="14.344000000000001"/>
    <s v="Medium"/>
    <x v="19518"/>
    <s v="Holloway Lucas"/>
    <s v="Consumer"/>
    <s v="San Martín"/>
    <s v="Cuscatlán"/>
    <x v="8"/>
    <x v="1"/>
    <x v="2"/>
  </r>
  <r>
    <s v="HF-2015-9314"/>
    <d v="2015-11-09T00:00:00"/>
    <d v="2015-11-13T00:00:00"/>
    <n v="4"/>
    <x v="2"/>
    <x v="2"/>
    <x v="25"/>
    <x v="23"/>
    <n v="5"/>
    <n v="0.03"/>
    <x v="262"/>
    <n v="1.34"/>
    <s v="Medium"/>
    <x v="19519"/>
    <s v="Pruitt Reiter"/>
    <s v="Consumer"/>
    <s v="Reutlingen"/>
    <s v="Baden-Württemberg"/>
    <x v="1"/>
    <x v="1"/>
    <x v="0"/>
  </r>
  <r>
    <s v="HF-2015-9315"/>
    <d v="2015-10-03T00:00:00"/>
    <d v="2015-10-10T00:00:00"/>
    <n v="7"/>
    <x v="2"/>
    <x v="2"/>
    <x v="26"/>
    <x v="24"/>
    <n v="4"/>
    <n v="0.03"/>
    <x v="254"/>
    <n v="1.9500000000000002"/>
    <s v="Medium"/>
    <x v="19520"/>
    <s v="Hoffman Flathmann"/>
    <s v="Consumer"/>
    <s v="Antibes"/>
    <s v="Provence-Alpes-Côte d'Azur"/>
    <x v="10"/>
    <x v="1"/>
    <x v="9"/>
  </r>
  <r>
    <s v="HF-2015-9316"/>
    <d v="2015-12-29T00:00:00"/>
    <d v="2016-01-05T00:00:00"/>
    <n v="7"/>
    <x v="2"/>
    <x v="2"/>
    <x v="27"/>
    <x v="25"/>
    <n v="1"/>
    <n v="0.03"/>
    <x v="275"/>
    <n v="3.5430000000000001"/>
    <s v="Medium"/>
    <x v="19521"/>
    <s v="Byrd Franz"/>
    <s v="Consumer"/>
    <s v="Manila"/>
    <s v="National Capital"/>
    <x v="19"/>
    <x v="10"/>
    <x v="2"/>
  </r>
  <r>
    <s v="HF-2015-9317"/>
    <d v="2015-09-20T00:00:00"/>
    <d v="2015-09-21T00:00:00"/>
    <n v="1"/>
    <x v="2"/>
    <x v="2"/>
    <x v="28"/>
    <x v="26"/>
    <n v="2"/>
    <n v="0.02"/>
    <x v="271"/>
    <n v="3.9039999999999999"/>
    <s v="Medium"/>
    <x v="19522"/>
    <s v="Keith Percer"/>
    <s v="Corporate"/>
    <s v="Philadelphia"/>
    <s v="Pennsylvania"/>
    <x v="5"/>
    <x v="8"/>
    <x v="8"/>
  </r>
  <r>
    <s v="HF-2015-9318"/>
    <d v="2015-07-03T00:00:00"/>
    <d v="2015-07-11T00:00:00"/>
    <n v="8"/>
    <x v="2"/>
    <x v="2"/>
    <x v="29"/>
    <x v="27"/>
    <n v="1"/>
    <n v="0.04"/>
    <x v="288"/>
    <n v="7"/>
    <s v="Medium"/>
    <x v="19523"/>
    <s v="Mills Collister"/>
    <s v="Consumer"/>
    <s v="New York City"/>
    <s v="New York"/>
    <x v="5"/>
    <x v="8"/>
    <x v="4"/>
  </r>
  <r>
    <s v="HF-2015-9319"/>
    <d v="2015-11-11T00:00:00"/>
    <d v="2015-11-16T00:00:00"/>
    <n v="5"/>
    <x v="2"/>
    <x v="2"/>
    <x v="30"/>
    <x v="28"/>
    <n v="5"/>
    <n v="0.04"/>
    <x v="273"/>
    <n v="2.64"/>
    <s v="Medium"/>
    <x v="19524"/>
    <s v="Spears Thornton"/>
    <s v="Corporate"/>
    <s v="Medellín"/>
    <s v="Antioquia"/>
    <x v="21"/>
    <x v="9"/>
    <x v="0"/>
  </r>
  <r>
    <s v="HF-2015-9320"/>
    <d v="2015-02-05T00:00:00"/>
    <d v="2015-02-11T00:00:00"/>
    <n v="6"/>
    <x v="2"/>
    <x v="2"/>
    <x v="21"/>
    <x v="20"/>
    <n v="4"/>
    <n v="0.05"/>
    <x v="182"/>
    <n v="9.2799999999999994"/>
    <s v="Medium"/>
    <x v="19525"/>
    <s v="Parker Bell-"/>
    <s v="Consumer"/>
    <s v="Sonsonate"/>
    <s v="Sonsonate"/>
    <x v="8"/>
    <x v="1"/>
    <x v="5"/>
  </r>
  <r>
    <s v="HF-2015-9321"/>
    <d v="2015-06-08T00:00:00"/>
    <d v="2015-06-13T00:00:00"/>
    <n v="5"/>
    <x v="2"/>
    <x v="2"/>
    <x v="22"/>
    <x v="1"/>
    <n v="1"/>
    <n v="0.02"/>
    <x v="90"/>
    <n v="12.678000000000001"/>
    <s v="High"/>
    <x v="19526"/>
    <s v="Coleman Bremer"/>
    <s v="Consumer"/>
    <s v="Chaohu"/>
    <s v="Anhui"/>
    <x v="6"/>
    <x v="4"/>
    <x v="1"/>
  </r>
  <r>
    <s v="HF-2015-9322"/>
    <d v="2015-04-26T00:00:00"/>
    <d v="2015-04-28T00:00:00"/>
    <n v="2"/>
    <x v="2"/>
    <x v="2"/>
    <x v="23"/>
    <x v="21"/>
    <n v="5"/>
    <n v="0.04"/>
    <x v="251"/>
    <n v="0.68"/>
    <s v="High"/>
    <x v="19527"/>
    <s v="Vance Raglin"/>
    <s v="Consumer"/>
    <s v="Bangkok"/>
    <s v="Bangkok"/>
    <x v="85"/>
    <x v="10"/>
    <x v="6"/>
  </r>
  <r>
    <s v="HF-2015-9323"/>
    <d v="2015-03-17T00:00:00"/>
    <d v="2015-03-19T00:00:00"/>
    <n v="2"/>
    <x v="2"/>
    <x v="2"/>
    <x v="24"/>
    <x v="22"/>
    <n v="1"/>
    <n v="0.01"/>
    <x v="317"/>
    <n v="14.572000000000001"/>
    <s v="High"/>
    <x v="19528"/>
    <s v="Gordon Chung"/>
    <s v="Consumer"/>
    <s v="Levin"/>
    <s v="Manawatu-Wanganui"/>
    <x v="2"/>
    <x v="0"/>
    <x v="7"/>
  </r>
  <r>
    <s v="HF-2015-9324"/>
    <d v="2015-10-22T00:00:00"/>
    <d v="2015-11-01T00:00:00"/>
    <n v="10"/>
    <x v="2"/>
    <x v="2"/>
    <x v="25"/>
    <x v="23"/>
    <n v="5"/>
    <n v="0.04"/>
    <x v="262"/>
    <n v="1.34"/>
    <s v="Medium"/>
    <x v="19529"/>
    <s v="Conner Jones"/>
    <s v="Corporate"/>
    <s v="Philadelphia"/>
    <s v="Pennsylvania"/>
    <x v="5"/>
    <x v="8"/>
    <x v="9"/>
  </r>
  <r>
    <s v="HF-2015-9325"/>
    <d v="2015-08-26T00:00:00"/>
    <d v="2015-08-27T00:00:00"/>
    <n v="1"/>
    <x v="2"/>
    <x v="2"/>
    <x v="26"/>
    <x v="24"/>
    <n v="3"/>
    <n v="0.01"/>
    <x v="263"/>
    <n v="2.6"/>
    <s v="Medium"/>
    <x v="19530"/>
    <s v="Hughes Brockman"/>
    <s v="Consumer"/>
    <s v="Los Angeles"/>
    <s v="California"/>
    <x v="5"/>
    <x v="6"/>
    <x v="11"/>
  </r>
  <r>
    <s v="HF-2015-9326"/>
    <d v="2015-11-26T00:00:00"/>
    <d v="2015-12-03T00:00:00"/>
    <n v="7"/>
    <x v="2"/>
    <x v="2"/>
    <x v="27"/>
    <x v="25"/>
    <n v="2"/>
    <n v="0.05"/>
    <x v="302"/>
    <n v="2.7100000000000004"/>
    <s v="High"/>
    <x v="19531"/>
    <s v="Skinner Nguyen"/>
    <s v="Corporate"/>
    <s v="Mcallen"/>
    <s v="Texas"/>
    <x v="5"/>
    <x v="1"/>
    <x v="0"/>
  </r>
  <r>
    <s v="HF-2015-9327"/>
    <d v="2015-06-02T00:00:00"/>
    <d v="2015-06-04T00:00:00"/>
    <n v="2"/>
    <x v="2"/>
    <x v="2"/>
    <x v="28"/>
    <x v="26"/>
    <n v="5"/>
    <n v="0.05"/>
    <x v="183"/>
    <n v="1.3"/>
    <s v="Critical"/>
    <x v="19532"/>
    <s v="Ryan Dominguez"/>
    <s v="Corporate"/>
    <s v="Lagos"/>
    <s v="Lagos"/>
    <x v="51"/>
    <x v="7"/>
    <x v="1"/>
  </r>
  <r>
    <s v="HF-2015-9328"/>
    <d v="2015-11-10T00:00:00"/>
    <d v="2015-11-20T00:00:00"/>
    <n v="10"/>
    <x v="2"/>
    <x v="2"/>
    <x v="29"/>
    <x v="27"/>
    <n v="1"/>
    <n v="0.02"/>
    <x v="288"/>
    <n v="7"/>
    <s v="Medium"/>
    <x v="19533"/>
    <s v="Knox Sayre"/>
    <s v="Consumer"/>
    <s v="Warri"/>
    <s v="Delta"/>
    <x v="51"/>
    <x v="7"/>
    <x v="0"/>
  </r>
  <r>
    <s v="HF-2015-9329"/>
    <d v="2015-11-08T00:00:00"/>
    <d v="2015-11-13T00:00:00"/>
    <n v="5"/>
    <x v="2"/>
    <x v="2"/>
    <x v="30"/>
    <x v="28"/>
    <n v="3"/>
    <n v="0.05"/>
    <x v="306"/>
    <n v="3.3049999999999997"/>
    <s v="Medium"/>
    <x v="19534"/>
    <s v="Koch Vanderzanden"/>
    <s v="Home Office"/>
    <s v="Bogotá"/>
    <s v="Bogota"/>
    <x v="21"/>
    <x v="9"/>
    <x v="0"/>
  </r>
  <r>
    <s v="HF-2015-9330"/>
    <d v="2015-11-04T00:00:00"/>
    <d v="2015-11-09T00:00:00"/>
    <n v="5"/>
    <x v="2"/>
    <x v="2"/>
    <x v="21"/>
    <x v="20"/>
    <n v="5"/>
    <n v="0.02"/>
    <x v="259"/>
    <n v="11.440000000000001"/>
    <s v="High"/>
    <x v="19535"/>
    <s v="Stanley Elliston"/>
    <s v="Corporate"/>
    <s v="Resistencia"/>
    <s v="Chaco"/>
    <x v="29"/>
    <x v="9"/>
    <x v="0"/>
  </r>
  <r>
    <s v="HF-2015-9331"/>
    <d v="2015-04-30T00:00:00"/>
    <d v="2015-05-04T00:00:00"/>
    <n v="4"/>
    <x v="2"/>
    <x v="2"/>
    <x v="22"/>
    <x v="1"/>
    <n v="4"/>
    <n v="0.02"/>
    <x v="78"/>
    <n v="11.412000000000001"/>
    <s v="High"/>
    <x v="19536"/>
    <s v="Thornton Holden"/>
    <s v="Corporate"/>
    <s v="Santa Clara"/>
    <s v="Villa Clara"/>
    <x v="37"/>
    <x v="11"/>
    <x v="6"/>
  </r>
  <r>
    <s v="HF-2015-9332"/>
    <d v="2015-12-28T00:00:00"/>
    <d v="2015-12-30T00:00:00"/>
    <n v="2"/>
    <x v="2"/>
    <x v="2"/>
    <x v="23"/>
    <x v="21"/>
    <n v="4"/>
    <n v="0.03"/>
    <x v="81"/>
    <n v="0.85000000000000009"/>
    <s v="High"/>
    <x v="19537"/>
    <s v="Mercado Stivers"/>
    <s v="Consumer"/>
    <s v="Acayucan"/>
    <s v="Veracruz"/>
    <x v="7"/>
    <x v="5"/>
    <x v="2"/>
  </r>
  <r>
    <s v="HF-2015-9333"/>
    <d v="2015-05-13T00:00:00"/>
    <d v="2015-05-15T00:00:00"/>
    <n v="2"/>
    <x v="2"/>
    <x v="2"/>
    <x v="24"/>
    <x v="22"/>
    <n v="4"/>
    <n v="0.01"/>
    <x v="279"/>
    <n v="13.888"/>
    <s v="Medium"/>
    <x v="19538"/>
    <s v="Nelson Barnett"/>
    <s v="Consumer"/>
    <s v="Samarinda"/>
    <s v="Kalimantan Timur"/>
    <x v="17"/>
    <x v="10"/>
    <x v="3"/>
  </r>
  <r>
    <s v="HF-2015-9334"/>
    <d v="2015-08-18T00:00:00"/>
    <d v="2015-08-21T00:00:00"/>
    <n v="3"/>
    <x v="2"/>
    <x v="2"/>
    <x v="25"/>
    <x v="23"/>
    <n v="3"/>
    <n v="0.04"/>
    <x v="274"/>
    <n v="2.2333333333333334"/>
    <s v="Medium"/>
    <x v="19539"/>
    <s v="Oneal Norvell"/>
    <s v="Consumer"/>
    <s v="Sydney"/>
    <s v="New South Wales"/>
    <x v="0"/>
    <x v="0"/>
    <x v="11"/>
  </r>
  <r>
    <s v="HF-2015-9335"/>
    <d v="2015-11-15T00:00:00"/>
    <d v="2015-11-17T00:00:00"/>
    <n v="2"/>
    <x v="2"/>
    <x v="2"/>
    <x v="26"/>
    <x v="24"/>
    <n v="2"/>
    <n v="0.03"/>
    <x v="96"/>
    <n v="3.9000000000000004"/>
    <s v="Medium"/>
    <x v="19540"/>
    <s v="Johnston Ducich"/>
    <s v="Consumer"/>
    <s v="Detroit"/>
    <s v="Michigan"/>
    <x v="5"/>
    <x v="1"/>
    <x v="0"/>
  </r>
  <r>
    <s v="HF-2015-9336"/>
    <d v="2015-04-28T00:00:00"/>
    <d v="2015-05-08T00:00:00"/>
    <n v="10"/>
    <x v="2"/>
    <x v="2"/>
    <x v="27"/>
    <x v="25"/>
    <n v="1"/>
    <n v="0.01"/>
    <x v="336"/>
    <n v="3.7810000000000006"/>
    <s v="Medium"/>
    <x v="19541"/>
    <s v="Peterson Blumstein"/>
    <s v="Corporate"/>
    <s v="Jacksonville"/>
    <s v="Florida"/>
    <x v="5"/>
    <x v="9"/>
    <x v="6"/>
  </r>
  <r>
    <s v="HF-2015-9337"/>
    <d v="2015-10-30T00:00:00"/>
    <d v="2015-11-04T00:00:00"/>
    <n v="5"/>
    <x v="2"/>
    <x v="2"/>
    <x v="28"/>
    <x v="26"/>
    <n v="1"/>
    <n v="0.01"/>
    <x v="331"/>
    <n v="4.2759999999999998"/>
    <s v="Medium"/>
    <x v="19542"/>
    <s v="Ware Nguyen"/>
    <s v="Corporate"/>
    <s v="Hrodna"/>
    <s v="Hrodna"/>
    <x v="74"/>
    <x v="3"/>
    <x v="9"/>
  </r>
  <r>
    <s v="HF-2015-9338"/>
    <d v="2015-11-07T00:00:00"/>
    <d v="2015-11-15T00:00:00"/>
    <n v="8"/>
    <x v="2"/>
    <x v="2"/>
    <x v="29"/>
    <x v="27"/>
    <n v="1"/>
    <n v="0.01"/>
    <x v="288"/>
    <n v="7"/>
    <s v="Medium"/>
    <x v="19543"/>
    <s v="Mejia Waldorf"/>
    <s v="Corporate"/>
    <s v="Shinyanga"/>
    <s v="Shinyanga"/>
    <x v="55"/>
    <x v="7"/>
    <x v="0"/>
  </r>
  <r>
    <s v="HF-2015-9339"/>
    <d v="2015-07-12T00:00:00"/>
    <d v="2015-07-21T00:00:00"/>
    <n v="9"/>
    <x v="2"/>
    <x v="2"/>
    <x v="30"/>
    <x v="28"/>
    <n v="5"/>
    <n v="0.04"/>
    <x v="273"/>
    <n v="2.64"/>
    <s v="Medium"/>
    <x v="19544"/>
    <s v="Vaughn Grady"/>
    <s v="Consumer"/>
    <s v="Alexandria"/>
    <s v="Al Iskandariyah"/>
    <x v="28"/>
    <x v="7"/>
    <x v="4"/>
  </r>
  <r>
    <s v="HF-2015-9340"/>
    <d v="2015-02-12T00:00:00"/>
    <d v="2015-02-19T00:00:00"/>
    <n v="7"/>
    <x v="2"/>
    <x v="2"/>
    <x v="21"/>
    <x v="20"/>
    <n v="2"/>
    <n v="0.04"/>
    <x v="267"/>
    <n v="11.872"/>
    <s v="High"/>
    <x v="19545"/>
    <s v="Kline Williamson"/>
    <s v="Home Office"/>
    <s v="Kisangani"/>
    <s v="Orientale"/>
    <x v="11"/>
    <x v="7"/>
    <x v="5"/>
  </r>
  <r>
    <s v="HF-2015-9341"/>
    <d v="2015-07-26T00:00:00"/>
    <d v="2015-07-28T00:00:00"/>
    <n v="2"/>
    <x v="2"/>
    <x v="2"/>
    <x v="22"/>
    <x v="1"/>
    <n v="2"/>
    <n v="0.05"/>
    <x v="47"/>
    <n v="10.990000000000002"/>
    <s v="High"/>
    <x v="19546"/>
    <s v="Pace Southworth"/>
    <s v="Consumer"/>
    <s v="Mexico City"/>
    <s v="Distrito Federal"/>
    <x v="7"/>
    <x v="5"/>
    <x v="4"/>
  </r>
  <r>
    <s v="HF-2015-9342"/>
    <d v="2015-04-06T00:00:00"/>
    <d v="2015-04-16T00:00:00"/>
    <n v="10"/>
    <x v="2"/>
    <x v="2"/>
    <x v="23"/>
    <x v="21"/>
    <n v="1"/>
    <n v="0.05"/>
    <x v="290"/>
    <n v="3.4000000000000004"/>
    <s v="High"/>
    <x v="19547"/>
    <s v="Beard Radford"/>
    <s v="Consumer"/>
    <s v="Medellín"/>
    <s v="Antioquia"/>
    <x v="21"/>
    <x v="9"/>
    <x v="6"/>
  </r>
  <r>
    <s v="HF-2015-9343"/>
    <d v="2015-04-23T00:00:00"/>
    <d v="2015-04-26T00:00:00"/>
    <n v="3"/>
    <x v="2"/>
    <x v="2"/>
    <x v="24"/>
    <x v="22"/>
    <n v="5"/>
    <n v="0.03"/>
    <x v="308"/>
    <n v="11.38"/>
    <s v="Medium"/>
    <x v="19548"/>
    <s v="Hobbs Saunders"/>
    <s v="Consumer"/>
    <s v="Haarlem"/>
    <s v="North Holland"/>
    <x v="25"/>
    <x v="1"/>
    <x v="6"/>
  </r>
  <r>
    <s v="HF-2015-9344"/>
    <d v="2015-08-07T00:00:00"/>
    <d v="2015-08-15T00:00:00"/>
    <n v="8"/>
    <x v="2"/>
    <x v="2"/>
    <x v="25"/>
    <x v="23"/>
    <n v="5"/>
    <n v="0.05"/>
    <x v="262"/>
    <n v="1.34"/>
    <s v="High"/>
    <x v="19549"/>
    <s v="Hodge Moren"/>
    <s v="Consumer"/>
    <s v="Seoul"/>
    <s v="Seoul"/>
    <x v="50"/>
    <x v="4"/>
    <x v="11"/>
  </r>
  <r>
    <s v="HF-2015-9345"/>
    <d v="2015-07-11T00:00:00"/>
    <d v="2015-07-12T00:00:00"/>
    <n v="1"/>
    <x v="2"/>
    <x v="2"/>
    <x v="26"/>
    <x v="24"/>
    <n v="3"/>
    <n v="0.01"/>
    <x v="263"/>
    <n v="2.6"/>
    <s v="High"/>
    <x v="19550"/>
    <s v="Livingston Thornton"/>
    <s v="Consumer"/>
    <s v="Los Angeles"/>
    <s v="California"/>
    <x v="5"/>
    <x v="6"/>
    <x v="4"/>
  </r>
  <r>
    <s v="HF-2015-9346"/>
    <d v="2015-07-15T00:00:00"/>
    <d v="2015-07-25T00:00:00"/>
    <n v="10"/>
    <x v="2"/>
    <x v="2"/>
    <x v="27"/>
    <x v="25"/>
    <n v="1"/>
    <n v="0.03"/>
    <x v="275"/>
    <n v="3.5430000000000001"/>
    <s v="Medium"/>
    <x v="19551"/>
    <s v="Bowen Hart"/>
    <s v="Consumer"/>
    <s v="Baltimore"/>
    <s v="Maryland"/>
    <x v="5"/>
    <x v="8"/>
    <x v="4"/>
  </r>
  <r>
    <s v="HF-2015-9347"/>
    <d v="2015-07-22T00:00:00"/>
    <d v="2015-07-31T00:00:00"/>
    <n v="9"/>
    <x v="2"/>
    <x v="2"/>
    <x v="28"/>
    <x v="26"/>
    <n v="4"/>
    <n v="0.04"/>
    <x v="303"/>
    <n v="2.4160000000000004"/>
    <s v="Medium"/>
    <x v="19552"/>
    <s v="Schultz Guthrie"/>
    <s v="Consumer"/>
    <s v="Columbia"/>
    <s v="Missouri"/>
    <x v="5"/>
    <x v="1"/>
    <x v="4"/>
  </r>
  <r>
    <s v="HF-2015-9348"/>
    <d v="2015-01-30T00:00:00"/>
    <d v="2015-02-03T00:00:00"/>
    <n v="4"/>
    <x v="2"/>
    <x v="2"/>
    <x v="29"/>
    <x v="27"/>
    <n v="4"/>
    <n v="0.03"/>
    <x v="147"/>
    <n v="1.75"/>
    <s v="Critical"/>
    <x v="19553"/>
    <s v="Schmidt Dominguez"/>
    <s v="Consumer"/>
    <s v="Arbil"/>
    <s v="Arbil"/>
    <x v="47"/>
    <x v="3"/>
    <x v="10"/>
  </r>
  <r>
    <s v="HF-2015-9349"/>
    <d v="2015-08-16T00:00:00"/>
    <d v="2015-08-17T00:00:00"/>
    <n v="1"/>
    <x v="2"/>
    <x v="2"/>
    <x v="30"/>
    <x v="28"/>
    <n v="2"/>
    <n v="0.01"/>
    <x v="299"/>
    <n v="5.0340000000000007"/>
    <s v="Critical"/>
    <x v="19554"/>
    <s v="Ryan Dominguez"/>
    <s v="Corporate"/>
    <s v="Makurdi"/>
    <s v="Benue"/>
    <x v="51"/>
    <x v="7"/>
    <x v="11"/>
  </r>
  <r>
    <s v="HF-2015-9350"/>
    <d v="2015-01-18T00:00:00"/>
    <d v="2015-01-23T00:00:00"/>
    <n v="5"/>
    <x v="2"/>
    <x v="2"/>
    <x v="21"/>
    <x v="20"/>
    <n v="1"/>
    <n v="0.04"/>
    <x v="300"/>
    <n v="12.736000000000001"/>
    <s v="Medium"/>
    <x v="19555"/>
    <s v="Russo Webber"/>
    <s v="Consumer"/>
    <s v="San Salvador"/>
    <s v="San Salvador"/>
    <x v="8"/>
    <x v="1"/>
    <x v="10"/>
  </r>
  <r>
    <s v="HF-2015-9351"/>
    <d v="2015-12-31T00:00:00"/>
    <d v="2016-01-04T00:00:00"/>
    <n v="4"/>
    <x v="2"/>
    <x v="2"/>
    <x v="22"/>
    <x v="1"/>
    <n v="3"/>
    <n v="0.05"/>
    <x v="56"/>
    <n v="9.9350000000000005"/>
    <s v="Medium"/>
    <x v="19556"/>
    <s v="Diaz Bühler"/>
    <s v="Home Office"/>
    <s v="Chinautla"/>
    <s v="Guatemala"/>
    <x v="38"/>
    <x v="1"/>
    <x v="2"/>
  </r>
  <r>
    <s v="HF-2015-9352"/>
    <d v="2015-01-29T00:00:00"/>
    <d v="2015-02-01T00:00:00"/>
    <n v="3"/>
    <x v="2"/>
    <x v="2"/>
    <x v="23"/>
    <x v="21"/>
    <n v="3"/>
    <n v="0.01"/>
    <x v="260"/>
    <n v="1.1333333333333335"/>
    <s v="High"/>
    <x v="19557"/>
    <s v="Rodriguez Arntzen"/>
    <s v="Consumer"/>
    <s v="Gonaïves"/>
    <s v="Artibonite"/>
    <x v="83"/>
    <x v="11"/>
    <x v="10"/>
  </r>
  <r>
    <s v="HF-2015-9353"/>
    <d v="2015-04-07T00:00:00"/>
    <d v="2015-04-14T00:00:00"/>
    <n v="7"/>
    <x v="2"/>
    <x v="2"/>
    <x v="24"/>
    <x v="22"/>
    <n v="2"/>
    <n v="0.01"/>
    <x v="252"/>
    <n v="14.344000000000001"/>
    <s v="Critical"/>
    <x v="19558"/>
    <s v="Weiss Shariari"/>
    <s v="Consumer"/>
    <s v="Ciego de Ávila"/>
    <s v="Ciego de Ávila"/>
    <x v="37"/>
    <x v="11"/>
    <x v="6"/>
  </r>
  <r>
    <s v="HF-2015-9354"/>
    <d v="2015-11-28T00:00:00"/>
    <d v="2015-12-02T00:00:00"/>
    <n v="4"/>
    <x v="2"/>
    <x v="2"/>
    <x v="25"/>
    <x v="23"/>
    <n v="4"/>
    <n v="0.04"/>
    <x v="253"/>
    <n v="1.675"/>
    <s v="Medium"/>
    <x v="19559"/>
    <s v="Mcmillan Weimer"/>
    <s v="Corporate"/>
    <s v="Toowoomba"/>
    <s v="Queensland"/>
    <x v="0"/>
    <x v="0"/>
    <x v="0"/>
  </r>
  <r>
    <s v="HF-2015-9355"/>
    <d v="2015-06-27T00:00:00"/>
    <d v="2015-06-29T00:00:00"/>
    <n v="2"/>
    <x v="2"/>
    <x v="2"/>
    <x v="26"/>
    <x v="24"/>
    <n v="3"/>
    <n v="0.04"/>
    <x v="263"/>
    <n v="2.6"/>
    <s v="Medium"/>
    <x v="19560"/>
    <s v="Robertson Coakley"/>
    <s v="Consumer"/>
    <s v="Columbus"/>
    <s v="Ohio"/>
    <x v="5"/>
    <x v="8"/>
    <x v="1"/>
  </r>
  <r>
    <s v="HF-2015-9356"/>
    <d v="2015-10-28T00:00:00"/>
    <d v="2015-10-31T00:00:00"/>
    <n v="3"/>
    <x v="2"/>
    <x v="2"/>
    <x v="27"/>
    <x v="25"/>
    <n v="3"/>
    <n v="0.01"/>
    <x v="275"/>
    <n v="3.5430000000000001"/>
    <s v="High"/>
    <x v="19561"/>
    <s v="Hartman Phonely"/>
    <s v="Home Office"/>
    <s v="New York City"/>
    <s v="New York"/>
    <x v="5"/>
    <x v="8"/>
    <x v="9"/>
  </r>
  <r>
    <s v="HF-2015-9357"/>
    <d v="2015-09-10T00:00:00"/>
    <d v="2015-09-20T00:00:00"/>
    <n v="10"/>
    <x v="2"/>
    <x v="2"/>
    <x v="28"/>
    <x v="26"/>
    <n v="4"/>
    <n v="0.04"/>
    <x v="303"/>
    <n v="2.4160000000000004"/>
    <s v="Medium"/>
    <x v="19562"/>
    <s v="Moses Rittenbach"/>
    <s v="Consumer"/>
    <s v="South Bend"/>
    <s v="Indiana"/>
    <x v="5"/>
    <x v="1"/>
    <x v="8"/>
  </r>
  <r>
    <s v="HF-2015-9358"/>
    <d v="2015-11-29T00:00:00"/>
    <d v="2015-12-07T00:00:00"/>
    <n v="8"/>
    <x v="2"/>
    <x v="2"/>
    <x v="29"/>
    <x v="27"/>
    <n v="4"/>
    <n v="0.03"/>
    <x v="147"/>
    <n v="1.75"/>
    <s v="Medium"/>
    <x v="19563"/>
    <s v="Marquez Miller"/>
    <s v="Home Office"/>
    <s v="Chicago"/>
    <s v="Illinois"/>
    <x v="5"/>
    <x v="1"/>
    <x v="0"/>
  </r>
  <r>
    <s v="HF-2015-9359"/>
    <d v="2015-02-27T00:00:00"/>
    <d v="2015-03-03T00:00:00"/>
    <n v="4"/>
    <x v="2"/>
    <x v="2"/>
    <x v="30"/>
    <x v="28"/>
    <n v="3"/>
    <n v="0.01"/>
    <x v="266"/>
    <n v="4.9009999999999998"/>
    <s v="Medium"/>
    <x v="19564"/>
    <s v="Everett Sweed"/>
    <s v="Consumer"/>
    <s v="Albuquerque"/>
    <s v="New Mexico"/>
    <x v="5"/>
    <x v="6"/>
    <x v="5"/>
  </r>
  <r>
    <s v="HF-2015-9360"/>
    <d v="2015-02-25T00:00:00"/>
    <d v="2015-03-01T00:00:00"/>
    <n v="4"/>
    <x v="2"/>
    <x v="2"/>
    <x v="21"/>
    <x v="20"/>
    <n v="3"/>
    <n v="0.01"/>
    <x v="323"/>
    <n v="12.952000000000002"/>
    <s v="Medium"/>
    <x v="19565"/>
    <s v="Cooper Blacks"/>
    <s v="Home Office"/>
    <s v="Houston"/>
    <s v="Texas"/>
    <x v="5"/>
    <x v="1"/>
    <x v="5"/>
  </r>
  <r>
    <s v="HF-2015-9361"/>
    <d v="2015-09-05T00:00:00"/>
    <d v="2015-09-12T00:00:00"/>
    <n v="7"/>
    <x v="2"/>
    <x v="2"/>
    <x v="22"/>
    <x v="1"/>
    <n v="4"/>
    <n v="0.04"/>
    <x v="105"/>
    <n v="9.724000000000002"/>
    <s v="High"/>
    <x v="19566"/>
    <s v="Mendoza Fisher"/>
    <s v="Consumer"/>
    <s v="Chitungwiza"/>
    <s v="Harare"/>
    <x v="112"/>
    <x v="7"/>
    <x v="8"/>
  </r>
  <r>
    <s v="HF-2015-9362"/>
    <d v="2015-11-21T00:00:00"/>
    <d v="2015-12-01T00:00:00"/>
    <n v="10"/>
    <x v="2"/>
    <x v="2"/>
    <x v="23"/>
    <x v="21"/>
    <n v="4"/>
    <n v="0.03"/>
    <x v="81"/>
    <n v="0.85000000000000009"/>
    <s v="High"/>
    <x v="19567"/>
    <s v="Lewis Ashbrook"/>
    <s v="Corporate"/>
    <s v="Istanbul"/>
    <s v="Istanbul"/>
    <x v="32"/>
    <x v="3"/>
    <x v="0"/>
  </r>
  <r>
    <s v="HF-2015-9363"/>
    <d v="2015-06-14T00:00:00"/>
    <d v="2015-06-19T00:00:00"/>
    <n v="5"/>
    <x v="2"/>
    <x v="2"/>
    <x v="24"/>
    <x v="22"/>
    <n v="2"/>
    <n v="0.01"/>
    <x v="252"/>
    <n v="14.344000000000001"/>
    <s v="High"/>
    <x v="19568"/>
    <s v="Cherry Workman"/>
    <s v="Home Office"/>
    <s v="Yogyakarta"/>
    <s v="Yogyakarta"/>
    <x v="17"/>
    <x v="10"/>
    <x v="1"/>
  </r>
  <r>
    <s v="HF-2015-9364"/>
    <d v="2015-04-05T00:00:00"/>
    <d v="2015-04-06T00:00:00"/>
    <n v="1"/>
    <x v="2"/>
    <x v="2"/>
    <x v="25"/>
    <x v="23"/>
    <n v="5"/>
    <n v="0.01"/>
    <x v="262"/>
    <n v="1.34"/>
    <s v="Medium"/>
    <x v="19569"/>
    <s v="Cooper Blacks"/>
    <s v="Home Office"/>
    <s v="Houston"/>
    <s v="Texas"/>
    <x v="5"/>
    <x v="1"/>
    <x v="6"/>
  </r>
  <r>
    <s v="HF-2015-9365"/>
    <d v="2015-10-02T00:00:00"/>
    <d v="2015-10-11T00:00:00"/>
    <n v="9"/>
    <x v="2"/>
    <x v="2"/>
    <x v="26"/>
    <x v="24"/>
    <n v="5"/>
    <n v="0.05"/>
    <x v="269"/>
    <n v="1.56"/>
    <s v="Medium"/>
    <x v="19570"/>
    <s v="Drake Macallister"/>
    <s v="Consumer"/>
    <s v="Qazvin"/>
    <s v="Qazvin"/>
    <x v="12"/>
    <x v="3"/>
    <x v="9"/>
  </r>
  <r>
    <s v="HF-2015-9366"/>
    <d v="2015-01-28T00:00:00"/>
    <d v="2015-01-29T00:00:00"/>
    <n v="1"/>
    <x v="2"/>
    <x v="2"/>
    <x v="27"/>
    <x v="25"/>
    <n v="2"/>
    <n v="0.01"/>
    <x v="319"/>
    <n v="3.6619999999999999"/>
    <s v="Medium"/>
    <x v="19571"/>
    <s v="Hardy Greer"/>
    <s v="Corporate"/>
    <s v="Istanbul"/>
    <s v="Istanbul"/>
    <x v="32"/>
    <x v="3"/>
    <x v="10"/>
  </r>
  <r>
    <s v="HF-2015-9367"/>
    <d v="2015-08-01T00:00:00"/>
    <d v="2015-08-02T00:00:00"/>
    <n v="1"/>
    <x v="2"/>
    <x v="2"/>
    <x v="28"/>
    <x v="26"/>
    <n v="4"/>
    <n v="0.01"/>
    <x v="271"/>
    <n v="3.9039999999999999"/>
    <s v="Medium"/>
    <x v="19572"/>
    <s v="Camacho Thompson"/>
    <s v="Home Office"/>
    <s v="Katowice"/>
    <s v="Silesia"/>
    <x v="4"/>
    <x v="3"/>
    <x v="11"/>
  </r>
  <r>
    <s v="HF-2015-9368"/>
    <d v="2015-01-20T00:00:00"/>
    <d v="2015-01-29T00:00:00"/>
    <n v="9"/>
    <x v="2"/>
    <x v="2"/>
    <x v="29"/>
    <x v="27"/>
    <n v="3"/>
    <n v="0.03"/>
    <x v="277"/>
    <n v="2.3333333333333335"/>
    <s v="High"/>
    <x v="19573"/>
    <s v="Maxwell Katz"/>
    <s v="Consumer"/>
    <s v="Paris"/>
    <s v="Ile-de-France"/>
    <x v="10"/>
    <x v="1"/>
    <x v="10"/>
  </r>
  <r>
    <s v="HF-2015-9369"/>
    <d v="2015-09-15T00:00:00"/>
    <d v="2015-09-20T00:00:00"/>
    <n v="5"/>
    <x v="2"/>
    <x v="2"/>
    <x v="30"/>
    <x v="28"/>
    <n v="2"/>
    <n v="0.04"/>
    <x v="289"/>
    <n v="4.2359999999999998"/>
    <s v="High"/>
    <x v="19574"/>
    <s v="Davidson Französisch"/>
    <s v="Consumer"/>
    <s v="Newcastle"/>
    <s v="New South Wales"/>
    <x v="0"/>
    <x v="0"/>
    <x v="8"/>
  </r>
  <r>
    <s v="HF-2015-9370"/>
    <d v="2015-12-23T00:00:00"/>
    <d v="2015-12-28T00:00:00"/>
    <n v="5"/>
    <x v="2"/>
    <x v="2"/>
    <x v="21"/>
    <x v="20"/>
    <n v="2"/>
    <n v="0.01"/>
    <x v="316"/>
    <n v="13.168000000000001"/>
    <s v="High"/>
    <x v="19575"/>
    <s v="Jefferson Macintyre"/>
    <s v="Consumer"/>
    <s v="Elkhart"/>
    <s v="Indiana"/>
    <x v="5"/>
    <x v="1"/>
    <x v="2"/>
  </r>
  <r>
    <s v="HF-2015-9371"/>
    <d v="2015-09-01T00:00:00"/>
    <d v="2015-09-11T00:00:00"/>
    <n v="10"/>
    <x v="2"/>
    <x v="2"/>
    <x v="22"/>
    <x v="1"/>
    <n v="2"/>
    <n v="0.02"/>
    <x v="10"/>
    <n v="12.256"/>
    <s v="High"/>
    <x v="19576"/>
    <s v="Sawyer Molinari"/>
    <s v="Consumer"/>
    <s v="Auburn"/>
    <s v="Alabama"/>
    <x v="5"/>
    <x v="9"/>
    <x v="8"/>
  </r>
  <r>
    <s v="HF-2015-9372"/>
    <d v="2015-11-10T00:00:00"/>
    <d v="2015-11-20T00:00:00"/>
    <n v="10"/>
    <x v="2"/>
    <x v="2"/>
    <x v="23"/>
    <x v="21"/>
    <n v="3"/>
    <n v="0.02"/>
    <x v="260"/>
    <n v="1.1333333333333335"/>
    <s v="Medium"/>
    <x v="19577"/>
    <s v="Conway Seio"/>
    <s v="Home Office"/>
    <s v="Houston"/>
    <s v="Texas"/>
    <x v="5"/>
    <x v="1"/>
    <x v="0"/>
  </r>
  <r>
    <s v="HF-2015-9373"/>
    <d v="2015-02-09T00:00:00"/>
    <d v="2015-02-19T00:00:00"/>
    <n v="10"/>
    <x v="2"/>
    <x v="2"/>
    <x v="24"/>
    <x v="22"/>
    <n v="1"/>
    <n v="0.01"/>
    <x v="317"/>
    <n v="14.572000000000001"/>
    <s v="Medium"/>
    <x v="19578"/>
    <s v="Adkins Jones"/>
    <s v="Consumer"/>
    <s v="Casablanca"/>
    <s v="Grand Casablanca"/>
    <x v="42"/>
    <x v="7"/>
    <x v="5"/>
  </r>
  <r>
    <s v="HF-2015-9374"/>
    <d v="2015-10-22T00:00:00"/>
    <d v="2015-10-29T00:00:00"/>
    <n v="7"/>
    <x v="2"/>
    <x v="2"/>
    <x v="25"/>
    <x v="23"/>
    <n v="3"/>
    <n v="0.05"/>
    <x v="274"/>
    <n v="2.2333333333333334"/>
    <s v="Medium"/>
    <x v="19579"/>
    <s v="Little Ellison"/>
    <s v="Home Office"/>
    <s v="Luts'k"/>
    <s v="Volyn"/>
    <x v="15"/>
    <x v="3"/>
    <x v="9"/>
  </r>
  <r>
    <s v="HF-2015-9375"/>
    <d v="2015-04-08T00:00:00"/>
    <d v="2015-04-16T00:00:00"/>
    <n v="8"/>
    <x v="2"/>
    <x v="2"/>
    <x v="26"/>
    <x v="24"/>
    <n v="3"/>
    <n v="0.01"/>
    <x v="263"/>
    <n v="2.6"/>
    <s v="Medium"/>
    <x v="19580"/>
    <s v="Herring Stewart"/>
    <s v="Home Office"/>
    <s v="Istanbul"/>
    <s v="Istanbul"/>
    <x v="32"/>
    <x v="3"/>
    <x v="6"/>
  </r>
  <r>
    <s v="HF-2015-9376"/>
    <d v="2015-09-14T00:00:00"/>
    <d v="2015-09-24T00:00:00"/>
    <n v="10"/>
    <x v="2"/>
    <x v="2"/>
    <x v="27"/>
    <x v="25"/>
    <n v="3"/>
    <n v="0.04"/>
    <x v="255"/>
    <n v="2.472"/>
    <s v="Medium"/>
    <x v="19581"/>
    <s v="Burns Chung"/>
    <s v="Consumer"/>
    <s v="Rio Branco"/>
    <s v="Acre"/>
    <x v="23"/>
    <x v="9"/>
    <x v="8"/>
  </r>
  <r>
    <s v="HF-2015-9377"/>
    <d v="2015-08-10T00:00:00"/>
    <d v="2015-08-13T00:00:00"/>
    <n v="3"/>
    <x v="2"/>
    <x v="2"/>
    <x v="28"/>
    <x v="26"/>
    <n v="1"/>
    <n v="0.03"/>
    <x v="256"/>
    <n v="4.0280000000000005"/>
    <s v="Medium"/>
    <x v="19582"/>
    <s v="Simmons Brown"/>
    <s v="Corporate"/>
    <s v="Guayana"/>
    <s v="Bolivar"/>
    <x v="62"/>
    <x v="9"/>
    <x v="11"/>
  </r>
  <r>
    <s v="HF-2015-9378"/>
    <d v="2015-12-27T00:00:00"/>
    <d v="2016-01-05T00:00:00"/>
    <n v="9"/>
    <x v="2"/>
    <x v="2"/>
    <x v="29"/>
    <x v="27"/>
    <n v="2"/>
    <n v="0.04"/>
    <x v="257"/>
    <n v="3.5"/>
    <s v="High"/>
    <x v="19583"/>
    <s v="Pace Southworth"/>
    <s v="Consumer"/>
    <s v="Posadas"/>
    <s v="Misiones"/>
    <x v="29"/>
    <x v="9"/>
    <x v="2"/>
  </r>
  <r>
    <s v="HF-2015-9379"/>
    <d v="2015-07-14T00:00:00"/>
    <d v="2015-07-22T00:00:00"/>
    <n v="8"/>
    <x v="2"/>
    <x v="2"/>
    <x v="30"/>
    <x v="28"/>
    <n v="2"/>
    <n v="0.04"/>
    <x v="289"/>
    <n v="4.2359999999999998"/>
    <s v="Medium"/>
    <x v="19584"/>
    <s v="Hatfield Trafton"/>
    <s v="Consumer"/>
    <s v="Buenos Aires"/>
    <s v="Buenos Aires"/>
    <x v="29"/>
    <x v="9"/>
    <x v="4"/>
  </r>
  <r>
    <s v="HF-2015-9380"/>
    <d v="2015-10-16T00:00:00"/>
    <d v="2015-10-23T00:00:00"/>
    <n v="7"/>
    <x v="2"/>
    <x v="2"/>
    <x v="21"/>
    <x v="20"/>
    <n v="3"/>
    <n v="0.02"/>
    <x v="334"/>
    <n v="12.304"/>
    <s v="Medium"/>
    <x v="19585"/>
    <s v="Larson Ferguson"/>
    <s v="Consumer"/>
    <s v="Recklinghausen"/>
    <s v="North Rhine-Westphalia"/>
    <x v="1"/>
    <x v="1"/>
    <x v="9"/>
  </r>
  <r>
    <s v="HF-2015-9381"/>
    <d v="2015-08-25T00:00:00"/>
    <d v="2015-08-27T00:00:00"/>
    <n v="2"/>
    <x v="2"/>
    <x v="2"/>
    <x v="22"/>
    <x v="1"/>
    <n v="3"/>
    <n v="0.05"/>
    <x v="56"/>
    <n v="9.9350000000000005"/>
    <s v="High"/>
    <x v="19586"/>
    <s v="Casey Mautz"/>
    <s v="Consumer"/>
    <s v="Dublin"/>
    <s v="Dublin"/>
    <x v="63"/>
    <x v="5"/>
    <x v="11"/>
  </r>
  <r>
    <s v="HF-2015-9382"/>
    <d v="2015-03-07T00:00:00"/>
    <d v="2015-03-13T00:00:00"/>
    <n v="6"/>
    <x v="2"/>
    <x v="2"/>
    <x v="23"/>
    <x v="21"/>
    <n v="3"/>
    <n v="0.05"/>
    <x v="260"/>
    <n v="1.1333333333333335"/>
    <s v="Medium"/>
    <x v="19587"/>
    <s v="Reynolds Carlisle"/>
    <s v="Consumer"/>
    <s v="Orange"/>
    <s v="New South Wales"/>
    <x v="0"/>
    <x v="0"/>
    <x v="7"/>
  </r>
  <r>
    <s v="HF-2015-9383"/>
    <d v="2015-12-20T00:00:00"/>
    <d v="2015-12-29T00:00:00"/>
    <n v="9"/>
    <x v="2"/>
    <x v="2"/>
    <x v="24"/>
    <x v="22"/>
    <n v="2"/>
    <n v="0.03"/>
    <x v="292"/>
    <n v="13.432"/>
    <s v="Medium"/>
    <x v="19588"/>
    <s v="Moses Rittenbach"/>
    <s v="Consumer"/>
    <s v="South Bend"/>
    <s v="Indiana"/>
    <x v="5"/>
    <x v="1"/>
    <x v="2"/>
  </r>
  <r>
    <s v="HF-2015-9384"/>
    <d v="2015-11-29T00:00:00"/>
    <d v="2015-12-08T00:00:00"/>
    <n v="9"/>
    <x v="2"/>
    <x v="2"/>
    <x v="25"/>
    <x v="23"/>
    <n v="1"/>
    <n v="0.02"/>
    <x v="280"/>
    <n v="6.7"/>
    <s v="High"/>
    <x v="19589"/>
    <s v="Lowe Gannaway"/>
    <s v="Corporate"/>
    <s v="Phoenix"/>
    <s v="Arizona"/>
    <x v="5"/>
    <x v="6"/>
    <x v="0"/>
  </r>
  <r>
    <s v="HF-2015-9385"/>
    <d v="2015-04-01T00:00:00"/>
    <d v="2015-04-10T00:00:00"/>
    <n v="9"/>
    <x v="2"/>
    <x v="2"/>
    <x v="26"/>
    <x v="24"/>
    <n v="2"/>
    <n v="0.04"/>
    <x v="96"/>
    <n v="3.9000000000000004"/>
    <s v="High"/>
    <x v="19590"/>
    <s v="Best Venier"/>
    <s v="Consumer"/>
    <s v="Reading"/>
    <s v="Pennsylvania"/>
    <x v="5"/>
    <x v="8"/>
    <x v="6"/>
  </r>
  <r>
    <s v="HF-2015-9386"/>
    <d v="2015-01-01T00:00:00"/>
    <d v="2015-01-04T00:00:00"/>
    <n v="3"/>
    <x v="2"/>
    <x v="2"/>
    <x v="27"/>
    <x v="25"/>
    <n v="3"/>
    <n v="0.01"/>
    <x v="275"/>
    <n v="3.5430000000000001"/>
    <s v="Medium"/>
    <x v="19591"/>
    <s v="Whitaker Nazzal"/>
    <s v="Consumer"/>
    <s v="Gaziantep"/>
    <s v="Gaziantep"/>
    <x v="32"/>
    <x v="3"/>
    <x v="10"/>
  </r>
  <r>
    <s v="HF-2015-9387"/>
    <d v="2015-12-23T00:00:00"/>
    <d v="2016-01-01T00:00:00"/>
    <n v="9"/>
    <x v="2"/>
    <x v="2"/>
    <x v="28"/>
    <x v="26"/>
    <n v="3"/>
    <n v="0.03"/>
    <x v="330"/>
    <n v="3.2840000000000007"/>
    <s v="Medium"/>
    <x v="19592"/>
    <s v="Bullock Prost"/>
    <s v="Consumer"/>
    <s v="Kinshasa"/>
    <s v="Kinshasa"/>
    <x v="11"/>
    <x v="7"/>
    <x v="2"/>
  </r>
  <r>
    <s v="HF-2015-9388"/>
    <d v="2015-05-31T00:00:00"/>
    <d v="2015-06-02T00:00:00"/>
    <n v="2"/>
    <x v="2"/>
    <x v="2"/>
    <x v="29"/>
    <x v="27"/>
    <n v="4"/>
    <n v="0.05"/>
    <x v="147"/>
    <n v="1.75"/>
    <s v="High"/>
    <x v="19593"/>
    <s v="Jimenez Gastineau"/>
    <s v="Consumer"/>
    <s v="Jeddah"/>
    <s v="Makkah"/>
    <x v="68"/>
    <x v="3"/>
    <x v="3"/>
  </r>
  <r>
    <s v="HF-2015-9389"/>
    <d v="2015-08-03T00:00:00"/>
    <d v="2015-08-10T00:00:00"/>
    <n v="7"/>
    <x v="2"/>
    <x v="2"/>
    <x v="30"/>
    <x v="28"/>
    <n v="3"/>
    <n v="0.01"/>
    <x v="266"/>
    <n v="4.9009999999999998"/>
    <s v="High"/>
    <x v="19594"/>
    <s v="Watson Bowman"/>
    <s v="Consumer"/>
    <s v="Edmonton"/>
    <s v="Alberta"/>
    <x v="44"/>
    <x v="12"/>
    <x v="11"/>
  </r>
  <r>
    <s v="HF-2015-9390"/>
    <d v="2015-01-30T00:00:00"/>
    <d v="2015-01-31T00:00:00"/>
    <n v="1"/>
    <x v="2"/>
    <x v="2"/>
    <x v="21"/>
    <x v="20"/>
    <n v="3"/>
    <n v="0.05"/>
    <x v="286"/>
    <n v="10.36"/>
    <s v="Critical"/>
    <x v="19595"/>
    <s v="Vaughn Grady"/>
    <s v="Consumer"/>
    <s v="San Miguelito"/>
    <s v="Panama"/>
    <x v="78"/>
    <x v="1"/>
    <x v="10"/>
  </r>
  <r>
    <s v="HF-2015-9391"/>
    <d v="2015-04-05T00:00:00"/>
    <d v="2015-04-10T00:00:00"/>
    <n v="5"/>
    <x v="2"/>
    <x v="2"/>
    <x v="22"/>
    <x v="1"/>
    <n v="2"/>
    <n v="0.02"/>
    <x v="10"/>
    <n v="12.256"/>
    <s v="High"/>
    <x v="19596"/>
    <s v="Santos Herrera"/>
    <s v="Consumer"/>
    <s v="Juárez"/>
    <s v="Chihuahua"/>
    <x v="7"/>
    <x v="5"/>
    <x v="6"/>
  </r>
  <r>
    <s v="HF-2015-9392"/>
    <d v="2015-10-25T00:00:00"/>
    <d v="2015-11-02T00:00:00"/>
    <n v="8"/>
    <x v="2"/>
    <x v="2"/>
    <x v="23"/>
    <x v="21"/>
    <n v="2"/>
    <n v="0.03"/>
    <x v="287"/>
    <n v="1.7000000000000002"/>
    <s v="Medium"/>
    <x v="19597"/>
    <s v="Ware Nguyen"/>
    <s v="Corporate"/>
    <s v="Buenos Aires"/>
    <s v="Buenos Aires"/>
    <x v="29"/>
    <x v="9"/>
    <x v="9"/>
  </r>
  <r>
    <s v="HF-2015-9393"/>
    <d v="2015-05-18T00:00:00"/>
    <d v="2015-05-23T00:00:00"/>
    <n v="5"/>
    <x v="2"/>
    <x v="2"/>
    <x v="24"/>
    <x v="22"/>
    <n v="3"/>
    <n v="0.03"/>
    <x v="333"/>
    <n v="12.748000000000001"/>
    <s v="Medium"/>
    <x v="19598"/>
    <s v="Dominguez Norvell"/>
    <s v="Consumer"/>
    <s v="Chaumont"/>
    <s v="Champagne-Ardenne"/>
    <x v="10"/>
    <x v="1"/>
    <x v="3"/>
  </r>
  <r>
    <s v="HF-2015-9394"/>
    <d v="2015-06-19T00:00:00"/>
    <d v="2015-06-25T00:00:00"/>
    <n v="6"/>
    <x v="2"/>
    <x v="2"/>
    <x v="25"/>
    <x v="23"/>
    <n v="5"/>
    <n v="0.01"/>
    <x v="262"/>
    <n v="1.34"/>
    <s v="Medium"/>
    <x v="19599"/>
    <s v="Larsen Patt"/>
    <s v="Consumer"/>
    <s v="Caloocan"/>
    <s v="National Capital"/>
    <x v="19"/>
    <x v="10"/>
    <x v="1"/>
  </r>
  <r>
    <s v="HF-2015-9395"/>
    <d v="2015-06-03T00:00:00"/>
    <d v="2015-06-06T00:00:00"/>
    <n v="3"/>
    <x v="2"/>
    <x v="2"/>
    <x v="26"/>
    <x v="24"/>
    <n v="5"/>
    <n v="0.04"/>
    <x v="269"/>
    <n v="1.56"/>
    <s v="Medium"/>
    <x v="19600"/>
    <s v="Bowman Fjeld"/>
    <s v="Consumer"/>
    <s v="Canberra"/>
    <s v="Australian Capital Territory"/>
    <x v="0"/>
    <x v="0"/>
    <x v="1"/>
  </r>
  <r>
    <s v="HF-2015-9396"/>
    <d v="2015-05-11T00:00:00"/>
    <d v="2015-05-20T00:00:00"/>
    <n v="9"/>
    <x v="2"/>
    <x v="2"/>
    <x v="27"/>
    <x v="25"/>
    <n v="4"/>
    <n v="0.05"/>
    <x v="324"/>
    <n v="1.52"/>
    <s v="High"/>
    <x v="19601"/>
    <s v="Peters Derr"/>
    <s v="Corporate"/>
    <s v="Yuma"/>
    <s v="Arizona"/>
    <x v="5"/>
    <x v="6"/>
    <x v="3"/>
  </r>
  <r>
    <s v="HF-2015-9397"/>
    <d v="2015-01-11T00:00:00"/>
    <d v="2015-01-20T00:00:00"/>
    <n v="9"/>
    <x v="2"/>
    <x v="2"/>
    <x v="28"/>
    <x v="26"/>
    <n v="2"/>
    <n v="0.02"/>
    <x v="271"/>
    <n v="3.9039999999999999"/>
    <s v="Medium"/>
    <x v="19602"/>
    <s v="Reed Bern"/>
    <s v="Corporate"/>
    <s v="Mashhad"/>
    <s v="Razavi Khorasan"/>
    <x v="12"/>
    <x v="3"/>
    <x v="10"/>
  </r>
  <r>
    <s v="HF-2015-9398"/>
    <d v="2015-10-18T00:00:00"/>
    <d v="2015-10-20T00:00:00"/>
    <n v="2"/>
    <x v="2"/>
    <x v="2"/>
    <x v="29"/>
    <x v="27"/>
    <n v="2"/>
    <n v="0.05"/>
    <x v="257"/>
    <n v="3.5"/>
    <s v="High"/>
    <x v="19603"/>
    <s v="Sullivan Cacioppo"/>
    <s v="Corporate"/>
    <s v="Uman'"/>
    <s v="Cherkasy"/>
    <x v="15"/>
    <x v="3"/>
    <x v="9"/>
  </r>
  <r>
    <s v="HF-2015-9399"/>
    <d v="2015-12-01T00:00:00"/>
    <d v="2015-12-05T00:00:00"/>
    <n v="4"/>
    <x v="2"/>
    <x v="2"/>
    <x v="30"/>
    <x v="28"/>
    <n v="5"/>
    <n v="0.01"/>
    <x v="285"/>
    <n v="4.6350000000000007"/>
    <s v="High"/>
    <x v="19604"/>
    <s v="Wilcox Miller"/>
    <s v="Corporate"/>
    <s v="Kano"/>
    <s v="Kano"/>
    <x v="51"/>
    <x v="7"/>
    <x v="2"/>
  </r>
  <r>
    <s v="HF-2015-9400"/>
    <d v="2015-07-09T00:00:00"/>
    <d v="2015-07-11T00:00:00"/>
    <n v="2"/>
    <x v="2"/>
    <x v="2"/>
    <x v="21"/>
    <x v="20"/>
    <n v="1"/>
    <n v="0.03"/>
    <x v="323"/>
    <n v="12.952000000000002"/>
    <s v="Medium"/>
    <x v="19605"/>
    <s v="Moody Kargatis"/>
    <s v="Consumer"/>
    <s v="Córdoba"/>
    <s v="Veracruz"/>
    <x v="7"/>
    <x v="5"/>
    <x v="4"/>
  </r>
  <r>
    <s v="HF-2015-9401"/>
    <d v="2015-08-11T00:00:00"/>
    <d v="2015-08-15T00:00:00"/>
    <n v="4"/>
    <x v="2"/>
    <x v="2"/>
    <x v="22"/>
    <x v="1"/>
    <n v="3"/>
    <n v="0.05"/>
    <x v="56"/>
    <n v="9.9350000000000005"/>
    <s v="Medium"/>
    <x v="19606"/>
    <s v="Farrell Sewall"/>
    <s v="Home Office"/>
    <s v="São Miguel dos Campos"/>
    <s v="Alagoas"/>
    <x v="23"/>
    <x v="9"/>
    <x v="11"/>
  </r>
  <r>
    <s v="HF-2015-9402"/>
    <d v="2015-01-16T00:00:00"/>
    <d v="2015-01-22T00:00:00"/>
    <n v="6"/>
    <x v="2"/>
    <x v="2"/>
    <x v="23"/>
    <x v="21"/>
    <n v="3"/>
    <n v="0.01"/>
    <x v="260"/>
    <n v="1.1333333333333335"/>
    <s v="Medium"/>
    <x v="19607"/>
    <s v="Mullins Hansen"/>
    <s v="Consumer"/>
    <s v="Vienna"/>
    <s v="Vienna"/>
    <x v="20"/>
    <x v="1"/>
    <x v="10"/>
  </r>
  <r>
    <s v="HF-2015-9403"/>
    <d v="2015-04-06T00:00:00"/>
    <d v="2015-04-11T00:00:00"/>
    <n v="5"/>
    <x v="2"/>
    <x v="2"/>
    <x v="24"/>
    <x v="22"/>
    <n v="3"/>
    <n v="0.04"/>
    <x v="283"/>
    <n v="12.064"/>
    <s v="Medium"/>
    <x v="19608"/>
    <s v="Curry Grove"/>
    <s v="Corporate"/>
    <s v="London"/>
    <s v="England"/>
    <x v="26"/>
    <x v="5"/>
    <x v="6"/>
  </r>
  <r>
    <s v="HF-2015-9404"/>
    <d v="2015-02-28T00:00:00"/>
    <d v="2015-03-07T00:00:00"/>
    <n v="7"/>
    <x v="2"/>
    <x v="2"/>
    <x v="25"/>
    <x v="23"/>
    <n v="1"/>
    <n v="0.03"/>
    <x v="280"/>
    <n v="6.7"/>
    <s v="High"/>
    <x v="19609"/>
    <s v="Hernandez Badders"/>
    <s v="Home Office"/>
    <s v="Los Angeles"/>
    <s v="California"/>
    <x v="5"/>
    <x v="6"/>
    <x v="5"/>
  </r>
  <r>
    <s v="HF-2015-9405"/>
    <d v="2015-08-10T00:00:00"/>
    <d v="2015-08-13T00:00:00"/>
    <n v="3"/>
    <x v="2"/>
    <x v="2"/>
    <x v="26"/>
    <x v="24"/>
    <n v="2"/>
    <n v="0.03"/>
    <x v="96"/>
    <n v="3.9000000000000004"/>
    <s v="High"/>
    <x v="19610"/>
    <s v="Santiago Grayson"/>
    <s v="Corporate"/>
    <s v="Salem"/>
    <s v="Oregon"/>
    <x v="5"/>
    <x v="6"/>
    <x v="11"/>
  </r>
  <r>
    <s v="HF-2015-9406"/>
    <d v="2015-07-29T00:00:00"/>
    <d v="2015-07-30T00:00:00"/>
    <n v="1"/>
    <x v="2"/>
    <x v="2"/>
    <x v="27"/>
    <x v="25"/>
    <n v="3"/>
    <n v="0.05"/>
    <x v="264"/>
    <n v="2.1149999999999998"/>
    <s v="High"/>
    <x v="19611"/>
    <s v="Lamb Matthias"/>
    <s v="Consumer"/>
    <s v="Oakland"/>
    <s v="California"/>
    <x v="5"/>
    <x v="6"/>
    <x v="4"/>
  </r>
  <r>
    <s v="HF-2015-9407"/>
    <d v="2015-09-09T00:00:00"/>
    <d v="2015-09-11T00:00:00"/>
    <n v="2"/>
    <x v="2"/>
    <x v="2"/>
    <x v="28"/>
    <x v="26"/>
    <n v="5"/>
    <n v="0.01"/>
    <x v="307"/>
    <n v="3.78"/>
    <s v="Medium"/>
    <x v="19612"/>
    <s v="Charles Norling"/>
    <s v="Consumer"/>
    <s v="New York City"/>
    <s v="New York"/>
    <x v="5"/>
    <x v="8"/>
    <x v="8"/>
  </r>
  <r>
    <s v="HF-2015-9408"/>
    <d v="2015-08-22T00:00:00"/>
    <d v="2015-09-01T00:00:00"/>
    <n v="10"/>
    <x v="2"/>
    <x v="2"/>
    <x v="29"/>
    <x v="27"/>
    <n v="5"/>
    <n v="0.04"/>
    <x v="272"/>
    <n v="1.4000000000000001"/>
    <s v="Medium"/>
    <x v="19613"/>
    <s v="Harvey Ellison"/>
    <s v="Consumer"/>
    <s v="Seattle"/>
    <s v="Washington"/>
    <x v="5"/>
    <x v="6"/>
    <x v="11"/>
  </r>
  <r>
    <s v="HF-2015-9409"/>
    <d v="2015-10-15T00:00:00"/>
    <d v="2015-10-21T00:00:00"/>
    <n v="6"/>
    <x v="2"/>
    <x v="2"/>
    <x v="30"/>
    <x v="28"/>
    <n v="2"/>
    <n v="0.02"/>
    <x v="278"/>
    <n v="4.7679999999999998"/>
    <s v="Medium"/>
    <x v="19614"/>
    <s v="Horn Phan"/>
    <s v="Corporate"/>
    <s v="Batman"/>
    <s v="Batman"/>
    <x v="32"/>
    <x v="3"/>
    <x v="9"/>
  </r>
  <r>
    <s v="HF-2015-9410"/>
    <d v="2015-07-12T00:00:00"/>
    <d v="2015-07-21T00:00:00"/>
    <n v="9"/>
    <x v="2"/>
    <x v="2"/>
    <x v="21"/>
    <x v="20"/>
    <n v="5"/>
    <n v="0.01"/>
    <x v="313"/>
    <n v="12.520000000000001"/>
    <s v="Medium"/>
    <x v="19615"/>
    <s v="Vance Raglin"/>
    <s v="Consumer"/>
    <s v="Accra"/>
    <s v="Greater Accra"/>
    <x v="36"/>
    <x v="7"/>
    <x v="4"/>
  </r>
  <r>
    <s v="HF-2015-9411"/>
    <d v="2015-09-01T00:00:00"/>
    <d v="2015-09-04T00:00:00"/>
    <n v="3"/>
    <x v="2"/>
    <x v="2"/>
    <x v="22"/>
    <x v="1"/>
    <n v="4"/>
    <n v="0.03"/>
    <x v="71"/>
    <n v="10.568000000000001"/>
    <s v="High"/>
    <x v="19616"/>
    <s v="Webster Jordon"/>
    <s v="Consumer"/>
    <s v="Istanbul"/>
    <s v="Istanbul"/>
    <x v="32"/>
    <x v="3"/>
    <x v="8"/>
  </r>
  <r>
    <s v="HF-2015-9412"/>
    <d v="2015-10-18T00:00:00"/>
    <d v="2015-10-25T00:00:00"/>
    <n v="7"/>
    <x v="2"/>
    <x v="2"/>
    <x v="23"/>
    <x v="21"/>
    <n v="4"/>
    <n v="0.02"/>
    <x v="81"/>
    <n v="0.85000000000000009"/>
    <s v="High"/>
    <x v="19617"/>
    <s v="Clark Arnett"/>
    <s v="Consumer"/>
    <s v="Mexico City"/>
    <s v="Distrito Federal"/>
    <x v="7"/>
    <x v="5"/>
    <x v="9"/>
  </r>
  <r>
    <s v="HF-2015-9413"/>
    <d v="2015-12-18T00:00:00"/>
    <d v="2015-12-24T00:00:00"/>
    <n v="6"/>
    <x v="2"/>
    <x v="2"/>
    <x v="24"/>
    <x v="22"/>
    <n v="4"/>
    <n v="0.03"/>
    <x v="283"/>
    <n v="12.064"/>
    <s v="Medium"/>
    <x v="19618"/>
    <s v="Flynn Moss"/>
    <s v="Home Office"/>
    <s v="Aix-en-Provence"/>
    <s v="Provence-Alpes-Côte d'Azur"/>
    <x v="10"/>
    <x v="1"/>
    <x v="2"/>
  </r>
  <r>
    <s v="HF-2015-9414"/>
    <d v="2015-11-03T00:00:00"/>
    <d v="2015-11-07T00:00:00"/>
    <n v="4"/>
    <x v="2"/>
    <x v="2"/>
    <x v="25"/>
    <x v="23"/>
    <n v="1"/>
    <n v="0.01"/>
    <x v="280"/>
    <n v="6.7"/>
    <s v="High"/>
    <x v="19619"/>
    <s v="Welch Fein"/>
    <s v="Corporate"/>
    <s v="Melbourne"/>
    <s v="Victoria"/>
    <x v="0"/>
    <x v="0"/>
    <x v="0"/>
  </r>
  <r>
    <s v="HF-2015-9415"/>
    <d v="2015-02-18T00:00:00"/>
    <d v="2015-02-27T00:00:00"/>
    <n v="9"/>
    <x v="2"/>
    <x v="2"/>
    <x v="26"/>
    <x v="24"/>
    <n v="1"/>
    <n v="0.01"/>
    <x v="305"/>
    <n v="7.8000000000000007"/>
    <s v="Medium"/>
    <x v="19620"/>
    <s v="Richardson Blackwell"/>
    <s v="Consumer"/>
    <s v="Wilmington"/>
    <s v="North Carolina"/>
    <x v="5"/>
    <x v="9"/>
    <x v="5"/>
  </r>
  <r>
    <s v="HF-2015-9416"/>
    <d v="2015-10-27T00:00:00"/>
    <d v="2015-11-01T00:00:00"/>
    <n v="5"/>
    <x v="2"/>
    <x v="2"/>
    <x v="27"/>
    <x v="25"/>
    <n v="3"/>
    <n v="0.02"/>
    <x v="270"/>
    <n v="3.1859999999999999"/>
    <s v="Medium"/>
    <x v="19621"/>
    <s v="Wood Braunhardt"/>
    <s v="Home Office"/>
    <s v="Raleigh"/>
    <s v="North Carolina"/>
    <x v="5"/>
    <x v="9"/>
    <x v="9"/>
  </r>
  <r>
    <s v="HF-2015-9417"/>
    <d v="2015-07-24T00:00:00"/>
    <d v="2015-08-03T00:00:00"/>
    <n v="10"/>
    <x v="2"/>
    <x v="2"/>
    <x v="28"/>
    <x v="26"/>
    <n v="4"/>
    <n v="0.05"/>
    <x v="312"/>
    <n v="1.92"/>
    <s v="Medium"/>
    <x v="19622"/>
    <s v="Sims Demir"/>
    <s v="Consumer"/>
    <s v="Noblesville"/>
    <s v="Indiana"/>
    <x v="5"/>
    <x v="1"/>
    <x v="4"/>
  </r>
  <r>
    <s v="HF-2015-9418"/>
    <d v="2015-07-15T00:00:00"/>
    <d v="2015-07-25T00:00:00"/>
    <n v="10"/>
    <x v="2"/>
    <x v="2"/>
    <x v="29"/>
    <x v="27"/>
    <n v="4"/>
    <n v="0.01"/>
    <x v="147"/>
    <n v="1.75"/>
    <s v="Medium"/>
    <x v="19623"/>
    <s v="Brady Lonsdale"/>
    <s v="Consumer"/>
    <s v="Avondale"/>
    <s v="Arizona"/>
    <x v="5"/>
    <x v="6"/>
    <x v="4"/>
  </r>
  <r>
    <s v="HF-2015-9419"/>
    <d v="2015-11-21T00:00:00"/>
    <d v="2015-11-28T00:00:00"/>
    <n v="7"/>
    <x v="2"/>
    <x v="2"/>
    <x v="30"/>
    <x v="28"/>
    <n v="3"/>
    <n v="0.01"/>
    <x v="266"/>
    <n v="4.9009999999999998"/>
    <s v="Medium"/>
    <x v="19624"/>
    <s v="Cobb Kane"/>
    <s v="Consumer"/>
    <s v="Mecca"/>
    <s v="Makkah"/>
    <x v="68"/>
    <x v="3"/>
    <x v="0"/>
  </r>
  <r>
    <s v="HF-2015-9420"/>
    <d v="2015-08-07T00:00:00"/>
    <d v="2015-08-10T00:00:00"/>
    <n v="3"/>
    <x v="2"/>
    <x v="2"/>
    <x v="21"/>
    <x v="20"/>
    <n v="5"/>
    <n v="0.01"/>
    <x v="313"/>
    <n v="12.520000000000001"/>
    <s v="Medium"/>
    <x v="19625"/>
    <s v="Clay Molinari"/>
    <s v="Home Office"/>
    <s v="Izmir"/>
    <s v="Izmir"/>
    <x v="32"/>
    <x v="3"/>
    <x v="11"/>
  </r>
  <r>
    <s v="HF-2015-9421"/>
    <d v="2015-04-14T00:00:00"/>
    <d v="2015-04-18T00:00:00"/>
    <n v="4"/>
    <x v="2"/>
    <x v="2"/>
    <x v="22"/>
    <x v="1"/>
    <n v="4"/>
    <n v="0.03"/>
    <x v="71"/>
    <n v="10.568000000000001"/>
    <s v="Medium"/>
    <x v="19626"/>
    <s v="Walker Ashbrook"/>
    <s v="Consumer"/>
    <s v="San Justo"/>
    <s v="Santa Fe"/>
    <x v="29"/>
    <x v="9"/>
    <x v="6"/>
  </r>
  <r>
    <s v="HF-2015-9422"/>
    <d v="2015-06-28T00:00:00"/>
    <d v="2015-07-01T00:00:00"/>
    <n v="3"/>
    <x v="2"/>
    <x v="2"/>
    <x v="23"/>
    <x v="21"/>
    <n v="2"/>
    <n v="0.01"/>
    <x v="287"/>
    <n v="1.7000000000000002"/>
    <s v="Medium"/>
    <x v="19627"/>
    <s v="Bartlett Stewart"/>
    <s v="Consumer"/>
    <s v="Munich"/>
    <s v="Bavaria"/>
    <x v="1"/>
    <x v="1"/>
    <x v="1"/>
  </r>
  <r>
    <s v="HF-2015-9423"/>
    <d v="2015-03-11T00:00:00"/>
    <d v="2015-03-13T00:00:00"/>
    <n v="2"/>
    <x v="2"/>
    <x v="2"/>
    <x v="24"/>
    <x v="22"/>
    <n v="4"/>
    <n v="0.04"/>
    <x v="327"/>
    <n v="11.152000000000001"/>
    <s v="Medium"/>
    <x v="19628"/>
    <s v="Watts Gnade"/>
    <s v="Home Office"/>
    <s v="Vienna"/>
    <s v="Vienna"/>
    <x v="20"/>
    <x v="1"/>
    <x v="7"/>
  </r>
  <r>
    <s v="HF-2015-9424"/>
    <d v="2015-05-25T00:00:00"/>
    <d v="2015-05-30T00:00:00"/>
    <n v="5"/>
    <x v="2"/>
    <x v="2"/>
    <x v="25"/>
    <x v="23"/>
    <n v="3"/>
    <n v="0.01"/>
    <x v="274"/>
    <n v="2.2333333333333334"/>
    <s v="Medium"/>
    <x v="19629"/>
    <s v="Woods Calhoun"/>
    <s v="Consumer"/>
    <s v="Bangkok"/>
    <s v="Bangkok"/>
    <x v="85"/>
    <x v="10"/>
    <x v="3"/>
  </r>
  <r>
    <s v="HF-2015-9425"/>
    <d v="2015-04-08T00:00:00"/>
    <d v="2015-04-12T00:00:00"/>
    <n v="4"/>
    <x v="2"/>
    <x v="2"/>
    <x v="26"/>
    <x v="24"/>
    <n v="3"/>
    <n v="0.04"/>
    <x v="263"/>
    <n v="2.6"/>
    <s v="Medium"/>
    <x v="19630"/>
    <s v="Lawson Dilbeck"/>
    <s v="Consumer"/>
    <s v="Kwinana"/>
    <s v="Western Australia"/>
    <x v="0"/>
    <x v="0"/>
    <x v="6"/>
  </r>
  <r>
    <s v="HF-2015-9426"/>
    <d v="2015-01-14T00:00:00"/>
    <d v="2015-01-15T00:00:00"/>
    <n v="1"/>
    <x v="2"/>
    <x v="2"/>
    <x v="27"/>
    <x v="25"/>
    <n v="1"/>
    <n v="0.03"/>
    <x v="275"/>
    <n v="3.5430000000000001"/>
    <s v="High"/>
    <x v="19631"/>
    <s v="Snyder Dahlen"/>
    <s v="Consumer"/>
    <s v="New York City"/>
    <s v="New York"/>
    <x v="5"/>
    <x v="8"/>
    <x v="10"/>
  </r>
  <r>
    <s v="HF-2015-9427"/>
    <d v="2015-01-26T00:00:00"/>
    <d v="2015-01-28T00:00:00"/>
    <n v="2"/>
    <x v="2"/>
    <x v="2"/>
    <x v="28"/>
    <x v="26"/>
    <n v="1"/>
    <n v="0.02"/>
    <x v="276"/>
    <n v="4.1520000000000001"/>
    <s v="Medium"/>
    <x v="19632"/>
    <s v="Burton Ellison"/>
    <s v="Consumer"/>
    <s v="New York City"/>
    <s v="New York"/>
    <x v="5"/>
    <x v="8"/>
    <x v="10"/>
  </r>
  <r>
    <s v="HF-2015-9428"/>
    <d v="2015-10-11T00:00:00"/>
    <d v="2015-10-12T00:00:00"/>
    <n v="1"/>
    <x v="2"/>
    <x v="2"/>
    <x v="29"/>
    <x v="27"/>
    <n v="4"/>
    <n v="0.05"/>
    <x v="147"/>
    <n v="1.75"/>
    <s v="Medium"/>
    <x v="19633"/>
    <s v="Pacheco Sayre"/>
    <s v="Corporate"/>
    <s v="Chicago"/>
    <s v="Illinois"/>
    <x v="5"/>
    <x v="1"/>
    <x v="9"/>
  </r>
  <r>
    <s v="HF-2015-9429"/>
    <d v="2015-04-14T00:00:00"/>
    <d v="2015-04-23T00:00:00"/>
    <n v="9"/>
    <x v="2"/>
    <x v="2"/>
    <x v="30"/>
    <x v="28"/>
    <n v="2"/>
    <n v="0.02"/>
    <x v="278"/>
    <n v="4.7679999999999998"/>
    <s v="Critical"/>
    <x v="19634"/>
    <s v="Todd Hughsby"/>
    <s v="Consumer"/>
    <s v="North Miami"/>
    <s v="Florida"/>
    <x v="5"/>
    <x v="9"/>
    <x v="6"/>
  </r>
  <r>
    <s v="HF-2015-9430"/>
    <d v="2015-04-07T00:00:00"/>
    <d v="2015-04-11T00:00:00"/>
    <n v="4"/>
    <x v="2"/>
    <x v="2"/>
    <x v="21"/>
    <x v="20"/>
    <n v="3"/>
    <n v="0.04"/>
    <x v="240"/>
    <n v="11.008000000000001"/>
    <s v="Medium"/>
    <x v="19635"/>
    <s v="Horn Phan"/>
    <s v="Corporate"/>
    <s v="Batman"/>
    <s v="Batman"/>
    <x v="32"/>
    <x v="3"/>
    <x v="6"/>
  </r>
  <r>
    <s v="HF-2015-9431"/>
    <d v="2015-09-22T00:00:00"/>
    <d v="2015-09-29T00:00:00"/>
    <n v="7"/>
    <x v="2"/>
    <x v="2"/>
    <x v="22"/>
    <x v="1"/>
    <n v="4"/>
    <n v="0.05"/>
    <x v="104"/>
    <n v="8.8800000000000008"/>
    <s v="High"/>
    <x v="19636"/>
    <s v="Buckley Wasserman"/>
    <s v="Corporate"/>
    <s v="Baghdad"/>
    <s v="Baghdad"/>
    <x v="47"/>
    <x v="3"/>
    <x v="8"/>
  </r>
  <r>
    <s v="HF-2015-9432"/>
    <d v="2015-10-11T00:00:00"/>
    <d v="2015-10-18T00:00:00"/>
    <n v="7"/>
    <x v="2"/>
    <x v="2"/>
    <x v="23"/>
    <x v="21"/>
    <n v="4"/>
    <n v="0.02"/>
    <x v="81"/>
    <n v="0.85000000000000009"/>
    <s v="Medium"/>
    <x v="19637"/>
    <s v="Martinez Arnett"/>
    <s v="Corporate"/>
    <s v="Riyadh"/>
    <s v="Ar Riyad"/>
    <x v="68"/>
    <x v="3"/>
    <x v="9"/>
  </r>
  <r>
    <s v="HF-2015-9433"/>
    <d v="2015-03-04T00:00:00"/>
    <d v="2015-03-13T00:00:00"/>
    <n v="9"/>
    <x v="2"/>
    <x v="2"/>
    <x v="24"/>
    <x v="22"/>
    <n v="5"/>
    <n v="0.01"/>
    <x v="297"/>
    <n v="13.66"/>
    <s v="Medium"/>
    <x v="19638"/>
    <s v="Castillo Donatelli"/>
    <s v="Corporate"/>
    <s v="Meknes"/>
    <s v="Meknès-Tafilalet"/>
    <x v="42"/>
    <x v="7"/>
    <x v="7"/>
  </r>
  <r>
    <s v="HF-2015-9434"/>
    <d v="2015-06-27T00:00:00"/>
    <d v="2015-07-01T00:00:00"/>
    <n v="4"/>
    <x v="2"/>
    <x v="2"/>
    <x v="25"/>
    <x v="23"/>
    <n v="4"/>
    <n v="0.04"/>
    <x v="253"/>
    <n v="1.675"/>
    <s v="Medium"/>
    <x v="19639"/>
    <s v="Morales Chapman"/>
    <s v="Home Office"/>
    <s v="Bursa"/>
    <s v="Bursa"/>
    <x v="32"/>
    <x v="3"/>
    <x v="1"/>
  </r>
  <r>
    <s v="HF-2015-9435"/>
    <d v="2015-04-10T00:00:00"/>
    <d v="2015-04-17T00:00:00"/>
    <n v="7"/>
    <x v="2"/>
    <x v="2"/>
    <x v="26"/>
    <x v="24"/>
    <n v="5"/>
    <n v="0.02"/>
    <x v="269"/>
    <n v="1.56"/>
    <s v="High"/>
    <x v="19640"/>
    <s v="Roy Lonsdale"/>
    <s v="Corporate"/>
    <s v="Guantánamo"/>
    <s v="Guantánamo"/>
    <x v="37"/>
    <x v="11"/>
    <x v="6"/>
  </r>
  <r>
    <s v="HF-2015-9436"/>
    <d v="2015-05-04T00:00:00"/>
    <d v="2015-05-09T00:00:00"/>
    <n v="5"/>
    <x v="2"/>
    <x v="2"/>
    <x v="27"/>
    <x v="25"/>
    <n v="3"/>
    <n v="0.05"/>
    <x v="264"/>
    <n v="2.1149999999999998"/>
    <s v="Medium"/>
    <x v="19641"/>
    <s v="Koch Vanderzanden"/>
    <s v="Home Office"/>
    <s v="Villahermosa"/>
    <s v="Tabasco"/>
    <x v="7"/>
    <x v="5"/>
    <x v="3"/>
  </r>
  <r>
    <s v="HF-2015-9437"/>
    <d v="2015-11-30T00:00:00"/>
    <d v="2015-12-05T00:00:00"/>
    <n v="5"/>
    <x v="2"/>
    <x v="2"/>
    <x v="28"/>
    <x v="26"/>
    <n v="3"/>
    <n v="0.01"/>
    <x v="256"/>
    <n v="4.0280000000000005"/>
    <s v="Medium"/>
    <x v="19642"/>
    <s v="Guerra Roberts"/>
    <s v="Consumer"/>
    <s v="San Salvador"/>
    <s v="San Salvador"/>
    <x v="8"/>
    <x v="1"/>
    <x v="0"/>
  </r>
  <r>
    <s v="HF-2015-9438"/>
    <d v="2015-05-24T00:00:00"/>
    <d v="2015-06-01T00:00:00"/>
    <n v="8"/>
    <x v="2"/>
    <x v="2"/>
    <x v="29"/>
    <x v="27"/>
    <n v="3"/>
    <n v="0.01"/>
    <x v="277"/>
    <n v="2.3333333333333335"/>
    <s v="Medium"/>
    <x v="19643"/>
    <s v="Stanley Elliston"/>
    <s v="Corporate"/>
    <s v="Berlin"/>
    <s v="Berlin"/>
    <x v="1"/>
    <x v="1"/>
    <x v="3"/>
  </r>
  <r>
    <s v="HF-2015-9439"/>
    <d v="2015-03-14T00:00:00"/>
    <d v="2015-03-19T00:00:00"/>
    <n v="5"/>
    <x v="2"/>
    <x v="2"/>
    <x v="30"/>
    <x v="28"/>
    <n v="2"/>
    <n v="0.02"/>
    <x v="278"/>
    <n v="4.7679999999999998"/>
    <s v="Medium"/>
    <x v="19644"/>
    <s v="Hickman Schnelling"/>
    <s v="Consumer"/>
    <s v="Stockholm"/>
    <s v="Stockholm"/>
    <x v="45"/>
    <x v="5"/>
    <x v="7"/>
  </r>
  <r>
    <s v="HF-2015-9440"/>
    <d v="2015-12-15T00:00:00"/>
    <d v="2015-12-17T00:00:00"/>
    <n v="2"/>
    <x v="2"/>
    <x v="2"/>
    <x v="21"/>
    <x v="20"/>
    <n v="5"/>
    <n v="0.01"/>
    <x v="313"/>
    <n v="12.520000000000001"/>
    <s v="High"/>
    <x v="19645"/>
    <s v="Lopez Balk"/>
    <s v="Consumer"/>
    <s v="London"/>
    <s v="England"/>
    <x v="26"/>
    <x v="5"/>
    <x v="2"/>
  </r>
  <r>
    <s v="HF-2015-9441"/>
    <d v="2015-10-06T00:00:00"/>
    <d v="2015-10-13T00:00:00"/>
    <n v="7"/>
    <x v="2"/>
    <x v="2"/>
    <x v="22"/>
    <x v="1"/>
    <n v="4"/>
    <n v="0.02"/>
    <x v="78"/>
    <n v="11.412000000000001"/>
    <s v="Medium"/>
    <x v="19646"/>
    <s v="William Ulpright"/>
    <s v="Corporate"/>
    <s v="Erfurt"/>
    <s v="Thuringia"/>
    <x v="1"/>
    <x v="1"/>
    <x v="9"/>
  </r>
  <r>
    <s v="HF-2015-9442"/>
    <d v="2015-07-05T00:00:00"/>
    <d v="2015-07-12T00:00:00"/>
    <n v="7"/>
    <x v="2"/>
    <x v="2"/>
    <x v="23"/>
    <x v="21"/>
    <n v="2"/>
    <n v="0.03"/>
    <x v="287"/>
    <n v="1.7000000000000002"/>
    <s v="Critical"/>
    <x v="19647"/>
    <s v="Reid Engle"/>
    <s v="Home Office"/>
    <s v="Solingen"/>
    <s v="North Rhine-Westphalia"/>
    <x v="1"/>
    <x v="1"/>
    <x v="4"/>
  </r>
  <r>
    <s v="HF-2015-9443"/>
    <d v="2015-04-26T00:00:00"/>
    <d v="2015-05-01T00:00:00"/>
    <n v="5"/>
    <x v="2"/>
    <x v="2"/>
    <x v="24"/>
    <x v="22"/>
    <n v="5"/>
    <n v="0.04"/>
    <x v="311"/>
    <n v="10.24"/>
    <s v="Medium"/>
    <x v="19648"/>
    <s v="Ayers Smith"/>
    <s v="Home Office"/>
    <s v="Tengzhou"/>
    <s v="Shandong"/>
    <x v="6"/>
    <x v="4"/>
    <x v="6"/>
  </r>
  <r>
    <s v="HF-2015-9444"/>
    <d v="2015-12-12T00:00:00"/>
    <d v="2015-12-17T00:00:00"/>
    <n v="5"/>
    <x v="2"/>
    <x v="2"/>
    <x v="25"/>
    <x v="23"/>
    <n v="4"/>
    <n v="0.02"/>
    <x v="253"/>
    <n v="1.675"/>
    <s v="High"/>
    <x v="19649"/>
    <s v="Bennett Braun"/>
    <s v="Consumer"/>
    <s v="Columbus"/>
    <s v="Georgia"/>
    <x v="5"/>
    <x v="9"/>
    <x v="2"/>
  </r>
  <r>
    <s v="HF-2015-9445"/>
    <d v="2015-10-22T00:00:00"/>
    <d v="2015-10-26T00:00:00"/>
    <n v="4"/>
    <x v="2"/>
    <x v="2"/>
    <x v="26"/>
    <x v="24"/>
    <n v="1"/>
    <n v="0.01"/>
    <x v="305"/>
    <n v="7.8000000000000007"/>
    <s v="High"/>
    <x v="19650"/>
    <s v="Rivera Black"/>
    <s v="Consumer"/>
    <s v="Henderson"/>
    <s v="Kentucky"/>
    <x v="5"/>
    <x v="9"/>
    <x v="9"/>
  </r>
  <r>
    <s v="HF-2015-9446"/>
    <d v="2015-11-03T00:00:00"/>
    <d v="2015-11-08T00:00:00"/>
    <n v="5"/>
    <x v="2"/>
    <x v="2"/>
    <x v="27"/>
    <x v="25"/>
    <n v="2"/>
    <n v="0.05"/>
    <x v="302"/>
    <n v="2.7100000000000004"/>
    <s v="Medium"/>
    <x v="19651"/>
    <s v="Gibbs Kinney"/>
    <s v="Corporate"/>
    <s v="Izmir"/>
    <s v="Izmir"/>
    <x v="32"/>
    <x v="3"/>
    <x v="0"/>
  </r>
  <r>
    <s v="HF-2015-9447"/>
    <d v="2015-10-16T00:00:00"/>
    <d v="2015-10-22T00:00:00"/>
    <n v="6"/>
    <x v="2"/>
    <x v="2"/>
    <x v="28"/>
    <x v="26"/>
    <n v="3"/>
    <n v="0.05"/>
    <x v="294"/>
    <n v="2.54"/>
    <s v="Medium"/>
    <x v="19652"/>
    <s v="Randall Murry"/>
    <s v="Corporate"/>
    <s v="Kahramanmaras"/>
    <s v="Kahramanmaras"/>
    <x v="32"/>
    <x v="3"/>
    <x v="9"/>
  </r>
  <r>
    <s v="HF-2015-9448"/>
    <d v="2015-11-28T00:00:00"/>
    <d v="2015-11-29T00:00:00"/>
    <n v="1"/>
    <x v="2"/>
    <x v="2"/>
    <x v="29"/>
    <x v="27"/>
    <n v="3"/>
    <n v="0.05"/>
    <x v="277"/>
    <n v="2.3333333333333335"/>
    <s v="Medium"/>
    <x v="19653"/>
    <s v="Hickman Schnelling"/>
    <s v="Consumer"/>
    <s v="Konya"/>
    <s v="Konya"/>
    <x v="32"/>
    <x v="3"/>
    <x v="0"/>
  </r>
  <r>
    <s v="HF-2015-9449"/>
    <d v="2015-01-30T00:00:00"/>
    <d v="2015-02-09T00:00:00"/>
    <n v="10"/>
    <x v="2"/>
    <x v="2"/>
    <x v="30"/>
    <x v="28"/>
    <n v="4"/>
    <n v="0.04"/>
    <x v="84"/>
    <n v="3.1720000000000002"/>
    <s v="Medium"/>
    <x v="19654"/>
    <s v="Cross Hildebrand"/>
    <s v="Consumer"/>
    <s v="Bogotá"/>
    <s v="Bogota"/>
    <x v="21"/>
    <x v="9"/>
    <x v="10"/>
  </r>
  <r>
    <s v="HF-2015-9450"/>
    <d v="2015-12-02T00:00:00"/>
    <d v="2015-12-09T00:00:00"/>
    <n v="7"/>
    <x v="2"/>
    <x v="2"/>
    <x v="21"/>
    <x v="20"/>
    <n v="5"/>
    <n v="0.03"/>
    <x v="286"/>
    <n v="10.36"/>
    <s v="High"/>
    <x v="19655"/>
    <s v="Fitzgerald Klamczynski"/>
    <s v="Corporate"/>
    <s v="Santo Domingo"/>
    <s v="Santo Domingo"/>
    <x v="39"/>
    <x v="11"/>
    <x v="2"/>
  </r>
  <r>
    <s v="HF-2015-9451"/>
    <d v="2015-11-13T00:00:00"/>
    <d v="2015-11-14T00:00:00"/>
    <n v="1"/>
    <x v="2"/>
    <x v="2"/>
    <x v="22"/>
    <x v="1"/>
    <n v="3"/>
    <n v="0.02"/>
    <x v="95"/>
    <n v="11.834000000000001"/>
    <s v="Medium"/>
    <x v="19656"/>
    <s v="Hunter Chance"/>
    <s v="Consumer"/>
    <s v="Frederiksberg"/>
    <s v="Hovedstaden"/>
    <x v="95"/>
    <x v="5"/>
    <x v="0"/>
  </r>
  <r>
    <s v="HF-2015-9452"/>
    <d v="2015-04-15T00:00:00"/>
    <d v="2015-04-16T00:00:00"/>
    <n v="1"/>
    <x v="2"/>
    <x v="2"/>
    <x v="23"/>
    <x v="21"/>
    <n v="3"/>
    <n v="0.03"/>
    <x v="260"/>
    <n v="1.1333333333333335"/>
    <s v="Medium"/>
    <x v="19657"/>
    <s v="Fernandez Elias"/>
    <s v="Corporate"/>
    <s v="Asheville"/>
    <s v="North Carolina"/>
    <x v="5"/>
    <x v="9"/>
    <x v="6"/>
  </r>
  <r>
    <s v="HF-2015-9453"/>
    <d v="2015-06-02T00:00:00"/>
    <d v="2015-06-08T00:00:00"/>
    <n v="6"/>
    <x v="2"/>
    <x v="2"/>
    <x v="24"/>
    <x v="22"/>
    <n v="5"/>
    <n v="0.03"/>
    <x v="308"/>
    <n v="11.38"/>
    <s v="High"/>
    <x v="19658"/>
    <s v="Vega Hopkins"/>
    <s v="Corporate"/>
    <s v="Rockford"/>
    <s v="Illinois"/>
    <x v="5"/>
    <x v="1"/>
    <x v="1"/>
  </r>
  <r>
    <s v="HF-2015-9454"/>
    <d v="2015-01-06T00:00:00"/>
    <d v="2015-01-14T00:00:00"/>
    <n v="8"/>
    <x v="2"/>
    <x v="2"/>
    <x v="25"/>
    <x v="23"/>
    <n v="2"/>
    <n v="0.02"/>
    <x v="301"/>
    <n v="3.35"/>
    <s v="High"/>
    <x v="19659"/>
    <s v="Maynard Selesnick"/>
    <s v="Corporate"/>
    <s v="Ankara"/>
    <s v="Ankara"/>
    <x v="32"/>
    <x v="3"/>
    <x v="10"/>
  </r>
  <r>
    <s v="HF-2015-9455"/>
    <d v="2015-01-24T00:00:00"/>
    <d v="2015-01-25T00:00:00"/>
    <n v="1"/>
    <x v="2"/>
    <x v="2"/>
    <x v="26"/>
    <x v="24"/>
    <n v="1"/>
    <n v="0.05"/>
    <x v="305"/>
    <n v="7.8000000000000007"/>
    <s v="Medium"/>
    <x v="19660"/>
    <s v="Spears Thornton"/>
    <s v="Corporate"/>
    <s v="Kismaayo"/>
    <s v="Jubbada Hoose"/>
    <x v="24"/>
    <x v="7"/>
    <x v="10"/>
  </r>
  <r>
    <s v="HF-2015-9456"/>
    <d v="2015-05-20T00:00:00"/>
    <d v="2015-05-24T00:00:00"/>
    <n v="4"/>
    <x v="2"/>
    <x v="2"/>
    <x v="27"/>
    <x v="25"/>
    <n v="3"/>
    <n v="0.05"/>
    <x v="264"/>
    <n v="2.1149999999999998"/>
    <s v="High"/>
    <x v="19661"/>
    <s v="Bradley Daniels"/>
    <s v="Corporate"/>
    <s v="Viransehir"/>
    <s v="Sanliurfa"/>
    <x v="32"/>
    <x v="3"/>
    <x v="3"/>
  </r>
  <r>
    <s v="HF-2015-9457"/>
    <d v="2015-04-01T00:00:00"/>
    <d v="2015-04-03T00:00:00"/>
    <n v="2"/>
    <x v="2"/>
    <x v="2"/>
    <x v="28"/>
    <x v="26"/>
    <n v="5"/>
    <n v="0.05"/>
    <x v="183"/>
    <n v="1.3"/>
    <s v="Medium"/>
    <x v="19662"/>
    <s v="Webster Jordon"/>
    <s v="Consumer"/>
    <s v="Mexico City"/>
    <s v="Distrito Federal"/>
    <x v="7"/>
    <x v="5"/>
    <x v="6"/>
  </r>
  <r>
    <s v="HF-2015-9458"/>
    <d v="2015-11-18T00:00:00"/>
    <d v="2015-11-23T00:00:00"/>
    <n v="5"/>
    <x v="2"/>
    <x v="2"/>
    <x v="29"/>
    <x v="27"/>
    <n v="4"/>
    <n v="0.05"/>
    <x v="147"/>
    <n v="1.75"/>
    <s v="Medium"/>
    <x v="19663"/>
    <s v="Mathews O'Donnell"/>
    <s v="Corporate"/>
    <s v="Matanzas"/>
    <s v="Matanzas"/>
    <x v="37"/>
    <x v="11"/>
    <x v="0"/>
  </r>
  <r>
    <s v="HF-2015-9459"/>
    <d v="2015-08-14T00:00:00"/>
    <d v="2015-08-20T00:00:00"/>
    <n v="6"/>
    <x v="2"/>
    <x v="2"/>
    <x v="30"/>
    <x v="28"/>
    <n v="5"/>
    <n v="0.01"/>
    <x v="285"/>
    <n v="4.6350000000000007"/>
    <s v="Medium"/>
    <x v="19664"/>
    <s v="Clark Arnett"/>
    <s v="Consumer"/>
    <s v="London"/>
    <s v="England"/>
    <x v="26"/>
    <x v="5"/>
    <x v="11"/>
  </r>
  <r>
    <s v="HF-2015-9460"/>
    <d v="2015-11-23T00:00:00"/>
    <d v="2015-12-03T00:00:00"/>
    <n v="10"/>
    <x v="2"/>
    <x v="2"/>
    <x v="21"/>
    <x v="20"/>
    <n v="3"/>
    <n v="0.05"/>
    <x v="286"/>
    <n v="10.36"/>
    <s v="Medium"/>
    <x v="19665"/>
    <s v="Moore Andreada"/>
    <s v="Home Office"/>
    <s v="Gujranwala"/>
    <s v="Punjab"/>
    <x v="41"/>
    <x v="2"/>
    <x v="0"/>
  </r>
  <r>
    <s v="HF-2015-9461"/>
    <d v="2015-06-30T00:00:00"/>
    <d v="2015-07-06T00:00:00"/>
    <n v="6"/>
    <x v="2"/>
    <x v="2"/>
    <x v="22"/>
    <x v="1"/>
    <n v="4"/>
    <n v="0.04"/>
    <x v="105"/>
    <n v="9.724000000000002"/>
    <s v="Medium"/>
    <x v="19666"/>
    <s v="Serrano Schmidt"/>
    <s v="Consumer"/>
    <s v="Springfield"/>
    <s v="Missouri"/>
    <x v="5"/>
    <x v="1"/>
    <x v="1"/>
  </r>
  <r>
    <s v="HF-2015-9462"/>
    <d v="2015-09-18T00:00:00"/>
    <d v="2015-09-23T00:00:00"/>
    <n v="5"/>
    <x v="2"/>
    <x v="2"/>
    <x v="23"/>
    <x v="21"/>
    <n v="1"/>
    <n v="0.05"/>
    <x v="290"/>
    <n v="3.4000000000000004"/>
    <s v="Medium"/>
    <x v="19667"/>
    <s v="Brennan Waco"/>
    <s v="Corporate"/>
    <s v="West Allis"/>
    <s v="Wisconsin"/>
    <x v="5"/>
    <x v="1"/>
    <x v="8"/>
  </r>
  <r>
    <s v="HF-2015-9463"/>
    <d v="2015-09-22T00:00:00"/>
    <d v="2015-09-28T00:00:00"/>
    <n v="6"/>
    <x v="2"/>
    <x v="2"/>
    <x v="24"/>
    <x v="22"/>
    <n v="5"/>
    <n v="0.02"/>
    <x v="326"/>
    <n v="12.52"/>
    <s v="High"/>
    <x v="19668"/>
    <s v="Martin Armstrong"/>
    <s v="Consumer"/>
    <s v="Springfield"/>
    <s v="Virginia"/>
    <x v="5"/>
    <x v="9"/>
    <x v="8"/>
  </r>
  <r>
    <s v="HF-2015-9464"/>
    <d v="2015-09-25T00:00:00"/>
    <d v="2015-10-01T00:00:00"/>
    <n v="6"/>
    <x v="2"/>
    <x v="2"/>
    <x v="25"/>
    <x v="23"/>
    <n v="2"/>
    <n v="0.01"/>
    <x v="301"/>
    <n v="3.35"/>
    <s v="Medium"/>
    <x v="19669"/>
    <s v="Haley Wasserman"/>
    <s v="Consumer"/>
    <s v="Kermanshah"/>
    <s v="Kermanshah"/>
    <x v="12"/>
    <x v="3"/>
    <x v="8"/>
  </r>
  <r>
    <s v="HF-2015-9465"/>
    <d v="2015-03-20T00:00:00"/>
    <d v="2015-03-21T00:00:00"/>
    <n v="1"/>
    <x v="2"/>
    <x v="2"/>
    <x v="26"/>
    <x v="24"/>
    <n v="5"/>
    <n v="0.04"/>
    <x v="269"/>
    <n v="1.56"/>
    <s v="Medium"/>
    <x v="19670"/>
    <s v="Lawson Dilbeck"/>
    <s v="Consumer"/>
    <s v="Kitchener"/>
    <s v="Ontario"/>
    <x v="44"/>
    <x v="12"/>
    <x v="7"/>
  </r>
  <r>
    <s v="HF-2015-9466"/>
    <d v="2015-02-22T00:00:00"/>
    <d v="2015-02-27T00:00:00"/>
    <n v="5"/>
    <x v="2"/>
    <x v="2"/>
    <x v="27"/>
    <x v="25"/>
    <n v="4"/>
    <n v="0.01"/>
    <x v="314"/>
    <n v="3.4240000000000004"/>
    <s v="Medium"/>
    <x v="19671"/>
    <s v="Daniel Harton"/>
    <s v="Corporate"/>
    <s v="Bundaberg"/>
    <s v="Queensland"/>
    <x v="0"/>
    <x v="0"/>
    <x v="5"/>
  </r>
  <r>
    <s v="HF-2015-9467"/>
    <d v="2015-10-17T00:00:00"/>
    <d v="2015-10-21T00:00:00"/>
    <n v="4"/>
    <x v="2"/>
    <x v="2"/>
    <x v="28"/>
    <x v="26"/>
    <n v="1"/>
    <n v="0.02"/>
    <x v="276"/>
    <n v="4.1520000000000001"/>
    <s v="Medium"/>
    <x v="19672"/>
    <s v="Sims Demir"/>
    <s v="Consumer"/>
    <s v="Warrnambool"/>
    <s v="Victoria"/>
    <x v="0"/>
    <x v="0"/>
    <x v="9"/>
  </r>
  <r>
    <s v="HF-2015-9468"/>
    <d v="2015-01-09T00:00:00"/>
    <d v="2015-01-11T00:00:00"/>
    <n v="2"/>
    <x v="2"/>
    <x v="2"/>
    <x v="29"/>
    <x v="27"/>
    <n v="5"/>
    <n v="0.03"/>
    <x v="272"/>
    <n v="1.4000000000000001"/>
    <s v="Medium"/>
    <x v="19673"/>
    <s v="Sandoval Kimmel"/>
    <s v="Consumer"/>
    <s v="Los Angeles"/>
    <s v="California"/>
    <x v="5"/>
    <x v="6"/>
    <x v="10"/>
  </r>
  <r>
    <s v="HF-2015-9469"/>
    <d v="2015-02-03T00:00:00"/>
    <d v="2015-02-08T00:00:00"/>
    <n v="5"/>
    <x v="2"/>
    <x v="2"/>
    <x v="30"/>
    <x v="28"/>
    <n v="3"/>
    <n v="0.01"/>
    <x v="266"/>
    <n v="4.9009999999999998"/>
    <s v="Medium"/>
    <x v="19674"/>
    <s v="Browning Staavos"/>
    <s v="Corporate"/>
    <s v="Corpus Christi"/>
    <s v="Texas"/>
    <x v="5"/>
    <x v="1"/>
    <x v="5"/>
  </r>
  <r>
    <s v="HF-2015-9470"/>
    <d v="2015-08-29T00:00:00"/>
    <d v="2015-08-31T00:00:00"/>
    <n v="2"/>
    <x v="2"/>
    <x v="2"/>
    <x v="21"/>
    <x v="20"/>
    <n v="5"/>
    <n v="0.04"/>
    <x v="182"/>
    <n v="9.2799999999999994"/>
    <s v="High"/>
    <x v="19675"/>
    <s v="Duran Prescott"/>
    <s v="Consumer"/>
    <s v="New York City"/>
    <s v="New York"/>
    <x v="5"/>
    <x v="8"/>
    <x v="11"/>
  </r>
  <r>
    <s v="HF-2015-9471"/>
    <d v="2015-08-05T00:00:00"/>
    <d v="2015-08-15T00:00:00"/>
    <n v="10"/>
    <x v="2"/>
    <x v="2"/>
    <x v="22"/>
    <x v="1"/>
    <n v="5"/>
    <n v="0.02"/>
    <x v="47"/>
    <n v="10.990000000000002"/>
    <s v="Medium"/>
    <x v="19676"/>
    <s v="Castro Gelder"/>
    <s v="Corporate"/>
    <s v="Abuja"/>
    <s v="Abuja Capital Territory"/>
    <x v="51"/>
    <x v="7"/>
    <x v="11"/>
  </r>
  <r>
    <s v="HF-2015-9472"/>
    <d v="2015-02-01T00:00:00"/>
    <d v="2015-02-05T00:00:00"/>
    <n v="4"/>
    <x v="2"/>
    <x v="2"/>
    <x v="23"/>
    <x v="21"/>
    <n v="1"/>
    <n v="0.01"/>
    <x v="290"/>
    <n v="3.4000000000000004"/>
    <s v="High"/>
    <x v="19677"/>
    <s v="Morrison Edelman"/>
    <s v="Consumer"/>
    <s v="Hrodna"/>
    <s v="Hrodna"/>
    <x v="74"/>
    <x v="3"/>
    <x v="5"/>
  </r>
  <r>
    <s v="HF-2015-9473"/>
    <d v="2015-11-28T00:00:00"/>
    <d v="2015-11-29T00:00:00"/>
    <n v="1"/>
    <x v="2"/>
    <x v="2"/>
    <x v="24"/>
    <x v="22"/>
    <n v="2"/>
    <n v="0.03"/>
    <x v="292"/>
    <n v="13.432"/>
    <s v="Medium"/>
    <x v="19678"/>
    <s v="Aguilar Hopkins"/>
    <s v="Consumer"/>
    <s v="Buenos Aires"/>
    <s v="Buenos Aires"/>
    <x v="29"/>
    <x v="9"/>
    <x v="0"/>
  </r>
  <r>
    <s v="HF-2015-9474"/>
    <d v="2015-11-03T00:00:00"/>
    <d v="2015-11-04T00:00:00"/>
    <n v="1"/>
    <x v="2"/>
    <x v="2"/>
    <x v="25"/>
    <x v="23"/>
    <n v="3"/>
    <n v="0.01"/>
    <x v="274"/>
    <n v="2.2333333333333334"/>
    <s v="Medium"/>
    <x v="19679"/>
    <s v="Roberson Martinez"/>
    <s v="Consumer"/>
    <s v="San Salvador"/>
    <s v="San Salvador"/>
    <x v="8"/>
    <x v="1"/>
    <x v="0"/>
  </r>
  <r>
    <s v="HF-2015-9475"/>
    <d v="2015-05-09T00:00:00"/>
    <d v="2015-05-14T00:00:00"/>
    <n v="5"/>
    <x v="2"/>
    <x v="2"/>
    <x v="26"/>
    <x v="24"/>
    <n v="3"/>
    <n v="0.04"/>
    <x v="263"/>
    <n v="2.6"/>
    <s v="Medium"/>
    <x v="19680"/>
    <s v="Alexander Brumley"/>
    <s v="Consumer"/>
    <s v="Portmore"/>
    <s v="Saint Catherine"/>
    <x v="101"/>
    <x v="11"/>
    <x v="3"/>
  </r>
  <r>
    <s v="HF-2015-9476"/>
    <d v="2015-02-06T00:00:00"/>
    <d v="2015-02-10T00:00:00"/>
    <n v="4"/>
    <x v="2"/>
    <x v="2"/>
    <x v="27"/>
    <x v="25"/>
    <n v="2"/>
    <n v="0.04"/>
    <x v="335"/>
    <n v="2.9480000000000004"/>
    <s v="Medium"/>
    <x v="19681"/>
    <s v="Schmidt Dominguez"/>
    <s v="Consumer"/>
    <s v="Frederiksberg"/>
    <s v="Hovedstaden"/>
    <x v="95"/>
    <x v="5"/>
    <x v="5"/>
  </r>
  <r>
    <s v="HF-2015-9477"/>
    <d v="2015-06-14T00:00:00"/>
    <d v="2015-06-22T00:00:00"/>
    <n v="8"/>
    <x v="2"/>
    <x v="2"/>
    <x v="28"/>
    <x v="26"/>
    <n v="3"/>
    <n v="0.01"/>
    <x v="256"/>
    <n v="4.0280000000000005"/>
    <s v="Medium"/>
    <x v="19682"/>
    <s v="Santiago Grayson"/>
    <s v="Corporate"/>
    <s v="Hamm"/>
    <s v="North Rhine-Westphalia"/>
    <x v="1"/>
    <x v="1"/>
    <x v="1"/>
  </r>
  <r>
    <s v="HF-2015-9478"/>
    <d v="2015-01-31T00:00:00"/>
    <d v="2015-02-04T00:00:00"/>
    <n v="4"/>
    <x v="2"/>
    <x v="2"/>
    <x v="29"/>
    <x v="27"/>
    <n v="3"/>
    <n v="0.03"/>
    <x v="277"/>
    <n v="2.3333333333333335"/>
    <s v="High"/>
    <x v="19683"/>
    <s v="Barnes Braxton"/>
    <s v="Corporate"/>
    <s v="Arvada"/>
    <s v="Colorado"/>
    <x v="5"/>
    <x v="6"/>
    <x v="10"/>
  </r>
  <r>
    <s v="HF-2015-9479"/>
    <d v="2015-12-21T00:00:00"/>
    <d v="2015-12-26T00:00:00"/>
    <n v="5"/>
    <x v="2"/>
    <x v="2"/>
    <x v="30"/>
    <x v="28"/>
    <n v="1"/>
    <n v="0.01"/>
    <x v="295"/>
    <n v="5.1670000000000007"/>
    <s v="Medium"/>
    <x v="19684"/>
    <s v="Chandler Hale"/>
    <s v="Corporate"/>
    <s v="New York City"/>
    <s v="New York"/>
    <x v="5"/>
    <x v="8"/>
    <x v="2"/>
  </r>
  <r>
    <s v="HF-2015-9480"/>
    <d v="2015-03-12T00:00:00"/>
    <d v="2015-03-17T00:00:00"/>
    <n v="5"/>
    <x v="2"/>
    <x v="2"/>
    <x v="21"/>
    <x v="20"/>
    <n v="1"/>
    <n v="0.03"/>
    <x v="323"/>
    <n v="12.952000000000002"/>
    <s v="Medium"/>
    <x v="19685"/>
    <s v="Wilkerson Medina"/>
    <s v="Consumer"/>
    <s v="Philadelphia"/>
    <s v="Pennsylvania"/>
    <x v="5"/>
    <x v="8"/>
    <x v="7"/>
  </r>
  <r>
    <s v="HF-2015-9481"/>
    <d v="2015-12-12T00:00:00"/>
    <d v="2015-12-21T00:00:00"/>
    <n v="9"/>
    <x v="2"/>
    <x v="2"/>
    <x v="22"/>
    <x v="1"/>
    <n v="1"/>
    <n v="0.04"/>
    <x v="10"/>
    <n v="12.256"/>
    <s v="Medium"/>
    <x v="19686"/>
    <s v="Bowen Hart"/>
    <s v="Consumer"/>
    <s v="Baltimore"/>
    <s v="Maryland"/>
    <x v="5"/>
    <x v="8"/>
    <x v="2"/>
  </r>
  <r>
    <s v="HF-2015-9482"/>
    <d v="2015-08-05T00:00:00"/>
    <d v="2015-08-06T00:00:00"/>
    <n v="1"/>
    <x v="2"/>
    <x v="2"/>
    <x v="23"/>
    <x v="21"/>
    <n v="3"/>
    <n v="0.03"/>
    <x v="260"/>
    <n v="1.1333333333333335"/>
    <s v="Medium"/>
    <x v="19687"/>
    <s v="Burns Chung"/>
    <s v="Consumer"/>
    <s v="Edmonton"/>
    <s v="Alberta"/>
    <x v="44"/>
    <x v="12"/>
    <x v="11"/>
  </r>
  <r>
    <s v="HF-2015-9483"/>
    <d v="2015-07-22T00:00:00"/>
    <d v="2015-07-23T00:00:00"/>
    <n v="1"/>
    <x v="2"/>
    <x v="2"/>
    <x v="24"/>
    <x v="22"/>
    <n v="2"/>
    <n v="0.05"/>
    <x v="313"/>
    <n v="12.520000000000001"/>
    <s v="Medium"/>
    <x v="19688"/>
    <s v="Riley Davis"/>
    <s v="Corporate"/>
    <s v="Prague"/>
    <s v="Prague"/>
    <x v="52"/>
    <x v="3"/>
    <x v="4"/>
  </r>
  <r>
    <s v="HF-2015-9484"/>
    <d v="2015-05-14T00:00:00"/>
    <d v="2015-05-18T00:00:00"/>
    <n v="4"/>
    <x v="2"/>
    <x v="2"/>
    <x v="25"/>
    <x v="23"/>
    <n v="4"/>
    <n v="0.01"/>
    <x v="253"/>
    <n v="1.675"/>
    <s v="High"/>
    <x v="19689"/>
    <s v="Norman Joy"/>
    <s v="Home Office"/>
    <s v="Kars"/>
    <s v="Kars"/>
    <x v="32"/>
    <x v="3"/>
    <x v="3"/>
  </r>
  <r>
    <s v="HF-2015-9485"/>
    <d v="2015-05-08T00:00:00"/>
    <d v="2015-05-11T00:00:00"/>
    <n v="3"/>
    <x v="2"/>
    <x v="2"/>
    <x v="26"/>
    <x v="24"/>
    <n v="3"/>
    <n v="0.02"/>
    <x v="263"/>
    <n v="2.6"/>
    <s v="High"/>
    <x v="19690"/>
    <s v="Sexton Sorensen"/>
    <s v="Consumer"/>
    <s v="Managua"/>
    <s v="Managua"/>
    <x v="16"/>
    <x v="1"/>
    <x v="3"/>
  </r>
  <r>
    <s v="HF-2015-9486"/>
    <d v="2015-04-01T00:00:00"/>
    <d v="2015-04-02T00:00:00"/>
    <n v="1"/>
    <x v="2"/>
    <x v="2"/>
    <x v="27"/>
    <x v="25"/>
    <n v="2"/>
    <n v="0.03"/>
    <x v="270"/>
    <n v="3.1859999999999999"/>
    <s v="Medium"/>
    <x v="19691"/>
    <s v="Whitaker Nazzal"/>
    <s v="Consumer"/>
    <s v="Petapa"/>
    <s v="Guatemala"/>
    <x v="38"/>
    <x v="1"/>
    <x v="6"/>
  </r>
  <r>
    <s v="HF-2015-9487"/>
    <d v="2015-03-03T00:00:00"/>
    <d v="2015-03-09T00:00:00"/>
    <n v="6"/>
    <x v="2"/>
    <x v="2"/>
    <x v="28"/>
    <x v="26"/>
    <n v="2"/>
    <n v="0.04"/>
    <x v="320"/>
    <n v="3.4079999999999999"/>
    <s v="Medium"/>
    <x v="19692"/>
    <s v="Weber Halladay"/>
    <s v="Consumer"/>
    <s v="Ilopango"/>
    <s v="San Salvador"/>
    <x v="8"/>
    <x v="1"/>
    <x v="7"/>
  </r>
  <r>
    <s v="HF-2015-9488"/>
    <d v="2015-11-03T00:00:00"/>
    <d v="2015-11-08T00:00:00"/>
    <n v="5"/>
    <x v="2"/>
    <x v="2"/>
    <x v="29"/>
    <x v="27"/>
    <n v="5"/>
    <n v="0.02"/>
    <x v="272"/>
    <n v="1.4000000000000001"/>
    <s v="Medium"/>
    <x v="19693"/>
    <s v="Terry Frazer"/>
    <s v="Corporate"/>
    <s v="Salvador"/>
    <s v="Bahia"/>
    <x v="23"/>
    <x v="9"/>
    <x v="0"/>
  </r>
  <r>
    <s v="HF-2015-9489"/>
    <d v="2015-10-06T00:00:00"/>
    <d v="2015-10-10T00:00:00"/>
    <n v="4"/>
    <x v="2"/>
    <x v="2"/>
    <x v="30"/>
    <x v="28"/>
    <n v="3"/>
    <n v="0.05"/>
    <x v="306"/>
    <n v="3.3049999999999997"/>
    <s v="Medium"/>
    <x v="19694"/>
    <s v="Morris Bergmann"/>
    <s v="Corporate"/>
    <s v="Marseille"/>
    <s v="Provence-Alpes-Côte d'Azur"/>
    <x v="10"/>
    <x v="1"/>
    <x v="9"/>
  </r>
  <r>
    <s v="HF-2015-9490"/>
    <d v="2015-06-06T00:00:00"/>
    <d v="2015-06-10T00:00:00"/>
    <n v="4"/>
    <x v="2"/>
    <x v="2"/>
    <x v="21"/>
    <x v="20"/>
    <n v="4"/>
    <n v="0.02"/>
    <x v="267"/>
    <n v="11.872"/>
    <s v="High"/>
    <x v="19695"/>
    <s v="Kirby Nguyen"/>
    <s v="Corporate"/>
    <s v="Wuhan"/>
    <s v="Hubei"/>
    <x v="6"/>
    <x v="4"/>
    <x v="1"/>
  </r>
  <r>
    <s v="HF-2015-9491"/>
    <d v="2015-12-31T00:00:00"/>
    <d v="2016-01-02T00:00:00"/>
    <n v="2"/>
    <x v="2"/>
    <x v="2"/>
    <x v="22"/>
    <x v="1"/>
    <n v="4"/>
    <n v="0.02"/>
    <x v="78"/>
    <n v="11.412000000000001"/>
    <s v="High"/>
    <x v="19696"/>
    <s v="Walters Fritzler"/>
    <s v="Corporate"/>
    <s v="Sydney"/>
    <s v="New South Wales"/>
    <x v="0"/>
    <x v="0"/>
    <x v="2"/>
  </r>
  <r>
    <s v="HF-2015-9492"/>
    <d v="2015-08-13T00:00:00"/>
    <d v="2015-08-21T00:00:00"/>
    <n v="8"/>
    <x v="2"/>
    <x v="2"/>
    <x v="23"/>
    <x v="21"/>
    <n v="1"/>
    <n v="0.01"/>
    <x v="290"/>
    <n v="3.4000000000000004"/>
    <s v="Medium"/>
    <x v="19697"/>
    <s v="Neal Gainer"/>
    <s v="Consumer"/>
    <s v="Jacksonville"/>
    <s v="North Carolina"/>
    <x v="5"/>
    <x v="9"/>
    <x v="11"/>
  </r>
  <r>
    <s v="HF-2015-9493"/>
    <d v="2015-06-10T00:00:00"/>
    <d v="2015-06-15T00:00:00"/>
    <n v="5"/>
    <x v="2"/>
    <x v="2"/>
    <x v="24"/>
    <x v="22"/>
    <n v="1"/>
    <n v="0.01"/>
    <x v="317"/>
    <n v="14.572000000000001"/>
    <s v="Medium"/>
    <x v="19698"/>
    <s v="Hendricks Wilson"/>
    <s v="Consumer"/>
    <s v="Istanbul"/>
    <s v="Istanbul"/>
    <x v="32"/>
    <x v="3"/>
    <x v="1"/>
  </r>
  <r>
    <s v="HF-2015-9494"/>
    <d v="2015-09-14T00:00:00"/>
    <d v="2015-09-16T00:00:00"/>
    <n v="2"/>
    <x v="2"/>
    <x v="2"/>
    <x v="25"/>
    <x v="23"/>
    <n v="5"/>
    <n v="0.04"/>
    <x v="262"/>
    <n v="1.34"/>
    <s v="Medium"/>
    <x v="19699"/>
    <s v="Haley Wasserman"/>
    <s v="Consumer"/>
    <s v="Algiers"/>
    <s v="Alger"/>
    <x v="58"/>
    <x v="7"/>
    <x v="8"/>
  </r>
  <r>
    <s v="HF-2015-9495"/>
    <d v="2015-08-13T00:00:00"/>
    <d v="2015-08-20T00:00:00"/>
    <n v="7"/>
    <x v="2"/>
    <x v="2"/>
    <x v="26"/>
    <x v="24"/>
    <n v="4"/>
    <n v="0.02"/>
    <x v="254"/>
    <n v="1.9500000000000002"/>
    <s v="Medium"/>
    <x v="19700"/>
    <s v="Johns Reed"/>
    <s v="Corporate"/>
    <s v="Taizz"/>
    <s v="Ta'izz"/>
    <x v="94"/>
    <x v="3"/>
    <x v="11"/>
  </r>
  <r>
    <s v="HF-2015-9496"/>
    <d v="2015-11-15T00:00:00"/>
    <d v="2015-11-21T00:00:00"/>
    <n v="6"/>
    <x v="2"/>
    <x v="2"/>
    <x v="27"/>
    <x v="25"/>
    <n v="1"/>
    <n v="0.03"/>
    <x v="275"/>
    <n v="3.5430000000000001"/>
    <s v="Medium"/>
    <x v="19701"/>
    <s v="Rivera Black"/>
    <s v="Consumer"/>
    <s v="Khartoum"/>
    <s v="Khartoum"/>
    <x v="97"/>
    <x v="7"/>
    <x v="0"/>
  </r>
  <r>
    <s v="HF-2015-9497"/>
    <d v="2015-10-07T00:00:00"/>
    <d v="2015-10-12T00:00:00"/>
    <n v="5"/>
    <x v="2"/>
    <x v="2"/>
    <x v="28"/>
    <x v="26"/>
    <n v="4"/>
    <n v="0.03"/>
    <x v="296"/>
    <n v="2.9120000000000004"/>
    <s v="Medium"/>
    <x v="19702"/>
    <s v="Dawson Granlund"/>
    <s v="Consumer"/>
    <s v="Zaria"/>
    <s v="Kaduna"/>
    <x v="51"/>
    <x v="7"/>
    <x v="9"/>
  </r>
  <r>
    <s v="HF-2015-9498"/>
    <d v="2015-03-21T00:00:00"/>
    <d v="2015-03-31T00:00:00"/>
    <n v="10"/>
    <x v="2"/>
    <x v="2"/>
    <x v="29"/>
    <x v="27"/>
    <n v="1"/>
    <n v="0.02"/>
    <x v="288"/>
    <n v="7"/>
    <s v="Critical"/>
    <x v="19703"/>
    <s v="Noble Stewart"/>
    <s v="Consumer"/>
    <s v="San Pedro Sula"/>
    <s v="Cortés"/>
    <x v="73"/>
    <x v="1"/>
    <x v="7"/>
  </r>
  <r>
    <s v="HF-2015-9499"/>
    <d v="2015-03-10T00:00:00"/>
    <d v="2015-03-13T00:00:00"/>
    <n v="3"/>
    <x v="2"/>
    <x v="2"/>
    <x v="30"/>
    <x v="28"/>
    <n v="3"/>
    <n v="0.03"/>
    <x v="325"/>
    <n v="4.1030000000000006"/>
    <s v="Medium"/>
    <x v="19704"/>
    <s v="Collier Mcmahon"/>
    <s v="Consumer"/>
    <s v="Soyapango"/>
    <s v="San Salvador"/>
    <x v="8"/>
    <x v="1"/>
    <x v="7"/>
  </r>
  <r>
    <s v="HF-2015-9500"/>
    <d v="2015-03-28T00:00:00"/>
    <d v="2015-03-29T00:00:00"/>
    <n v="1"/>
    <x v="2"/>
    <x v="2"/>
    <x v="21"/>
    <x v="20"/>
    <n v="4"/>
    <n v="0.03"/>
    <x v="240"/>
    <n v="11.008000000000001"/>
    <s v="High"/>
    <x v="19705"/>
    <s v="Stevens Catlett"/>
    <s v="Home Office"/>
    <s v="San Pedro de Macorís"/>
    <s v="San Pedro de Macorís"/>
    <x v="39"/>
    <x v="11"/>
    <x v="7"/>
  </r>
  <r>
    <s v="HF-2015-9501"/>
    <d v="2015-09-17T00:00:00"/>
    <d v="2015-09-22T00:00:00"/>
    <n v="5"/>
    <x v="2"/>
    <x v="2"/>
    <x v="22"/>
    <x v="1"/>
    <n v="3"/>
    <n v="0.02"/>
    <x v="95"/>
    <n v="11.834000000000001"/>
    <s v="Medium"/>
    <x v="19706"/>
    <s v="Hodges Jones"/>
    <s v="Consumer"/>
    <s v="Stoke-on-Trent"/>
    <s v="England"/>
    <x v="26"/>
    <x v="5"/>
    <x v="8"/>
  </r>
  <r>
    <s v="HF-2015-9502"/>
    <d v="2015-03-29T00:00:00"/>
    <d v="2015-04-05T00:00:00"/>
    <n v="7"/>
    <x v="2"/>
    <x v="2"/>
    <x v="23"/>
    <x v="21"/>
    <n v="2"/>
    <n v="0.03"/>
    <x v="287"/>
    <n v="1.7000000000000002"/>
    <s v="Medium"/>
    <x v="19707"/>
    <s v="Hodges Jones"/>
    <s v="Consumer"/>
    <s v="Carquefou"/>
    <s v="Pays de la Loire"/>
    <x v="10"/>
    <x v="1"/>
    <x v="7"/>
  </r>
  <r>
    <s v="HF-2015-9503"/>
    <d v="2015-09-25T00:00:00"/>
    <d v="2015-09-28T00:00:00"/>
    <n v="3"/>
    <x v="2"/>
    <x v="2"/>
    <x v="24"/>
    <x v="22"/>
    <n v="4"/>
    <n v="0.01"/>
    <x v="279"/>
    <n v="13.888"/>
    <s v="Medium"/>
    <x v="19708"/>
    <s v="Morin Zettner"/>
    <s v="Consumer"/>
    <s v="Hyderabad"/>
    <s v="Telangana"/>
    <x v="13"/>
    <x v="2"/>
    <x v="8"/>
  </r>
  <r>
    <s v="HF-2015-9504"/>
    <d v="2015-03-31T00:00:00"/>
    <d v="2015-04-04T00:00:00"/>
    <n v="4"/>
    <x v="2"/>
    <x v="2"/>
    <x v="25"/>
    <x v="23"/>
    <n v="4"/>
    <n v="0.04"/>
    <x v="253"/>
    <n v="1.675"/>
    <s v="Medium"/>
    <x v="19709"/>
    <s v="Moreno Fjeld"/>
    <s v="Corporate"/>
    <s v="Townsville"/>
    <s v="Queensland"/>
    <x v="0"/>
    <x v="0"/>
    <x v="7"/>
  </r>
  <r>
    <s v="HF-2015-9505"/>
    <d v="2015-05-02T00:00:00"/>
    <d v="2015-05-03T00:00:00"/>
    <n v="1"/>
    <x v="2"/>
    <x v="2"/>
    <x v="26"/>
    <x v="24"/>
    <n v="1"/>
    <n v="0.02"/>
    <x v="305"/>
    <n v="7.8000000000000007"/>
    <s v="Medium"/>
    <x v="19710"/>
    <s v="Burke Ferguson"/>
    <s v="Consumer"/>
    <s v="Caloundra"/>
    <s v="Queensland"/>
    <x v="0"/>
    <x v="0"/>
    <x v="3"/>
  </r>
  <r>
    <s v="HF-2015-9506"/>
    <d v="2015-11-12T00:00:00"/>
    <d v="2015-11-18T00:00:00"/>
    <n v="6"/>
    <x v="2"/>
    <x v="2"/>
    <x v="27"/>
    <x v="25"/>
    <n v="4"/>
    <n v="0.05"/>
    <x v="324"/>
    <n v="1.52"/>
    <s v="Medium"/>
    <x v="19711"/>
    <s v="Miles Gilpin"/>
    <s v="Consumer"/>
    <s v="Cairo"/>
    <s v="Al Qahirah"/>
    <x v="28"/>
    <x v="7"/>
    <x v="0"/>
  </r>
  <r>
    <s v="HF-2015-9507"/>
    <d v="2015-12-13T00:00:00"/>
    <d v="2015-12-18T00:00:00"/>
    <n v="5"/>
    <x v="2"/>
    <x v="2"/>
    <x v="28"/>
    <x v="26"/>
    <n v="1"/>
    <n v="0.04"/>
    <x v="271"/>
    <n v="3.9039999999999999"/>
    <s v="Medium"/>
    <x v="19712"/>
    <s v="Roth Seite"/>
    <s v="Consumer"/>
    <s v="Bursa"/>
    <s v="Bursa"/>
    <x v="32"/>
    <x v="3"/>
    <x v="2"/>
  </r>
  <r>
    <s v="HF-2015-9508"/>
    <d v="2015-11-09T00:00:00"/>
    <d v="2015-11-16T00:00:00"/>
    <n v="7"/>
    <x v="2"/>
    <x v="2"/>
    <x v="29"/>
    <x v="27"/>
    <n v="3"/>
    <n v="0.02"/>
    <x v="277"/>
    <n v="2.3333333333333335"/>
    <s v="High"/>
    <x v="19713"/>
    <s v="Clay Molinari"/>
    <s v="Home Office"/>
    <s v="San Miguelito"/>
    <s v="Panama"/>
    <x v="78"/>
    <x v="1"/>
    <x v="0"/>
  </r>
  <r>
    <s v="HF-2015-9509"/>
    <d v="2015-04-14T00:00:00"/>
    <d v="2015-04-17T00:00:00"/>
    <n v="3"/>
    <x v="2"/>
    <x v="2"/>
    <x v="30"/>
    <x v="28"/>
    <n v="4"/>
    <n v="0.05"/>
    <x v="273"/>
    <n v="2.64"/>
    <s v="Medium"/>
    <x v="19714"/>
    <s v="Collins Benoit"/>
    <s v="Consumer"/>
    <s v="León"/>
    <s v="León"/>
    <x v="16"/>
    <x v="1"/>
    <x v="6"/>
  </r>
  <r>
    <s v="HF-2015-9510"/>
    <d v="2015-11-14T00:00:00"/>
    <d v="2015-11-22T00:00:00"/>
    <n v="8"/>
    <x v="2"/>
    <x v="2"/>
    <x v="21"/>
    <x v="20"/>
    <n v="3"/>
    <n v="0.04"/>
    <x v="240"/>
    <n v="11.008000000000001"/>
    <s v="Medium"/>
    <x v="19715"/>
    <s v="Watts Gnade"/>
    <s v="Home Office"/>
    <s v="Blumenau"/>
    <s v="Santa Catarina"/>
    <x v="23"/>
    <x v="9"/>
    <x v="0"/>
  </r>
  <r>
    <s v="HF-2015-9511"/>
    <d v="2015-11-27T00:00:00"/>
    <d v="2015-12-02T00:00:00"/>
    <n v="5"/>
    <x v="2"/>
    <x v="2"/>
    <x v="22"/>
    <x v="1"/>
    <n v="2"/>
    <n v="0.05"/>
    <x v="47"/>
    <n v="10.990000000000002"/>
    <s v="Medium"/>
    <x v="19716"/>
    <s v="Gibson Carroll"/>
    <s v="Consumer"/>
    <s v="Cardiff"/>
    <s v="Wales"/>
    <x v="26"/>
    <x v="5"/>
    <x v="0"/>
  </r>
  <r>
    <s v="HF-2015-9512"/>
    <d v="2015-08-05T00:00:00"/>
    <d v="2015-08-06T00:00:00"/>
    <n v="1"/>
    <x v="2"/>
    <x v="2"/>
    <x v="23"/>
    <x v="21"/>
    <n v="3"/>
    <n v="0.05"/>
    <x v="260"/>
    <n v="1.1333333333333335"/>
    <s v="Medium"/>
    <x v="19717"/>
    <s v="Wilcox Miller"/>
    <s v="Corporate"/>
    <s v="Nantes"/>
    <s v="Pays de la Loire"/>
    <x v="10"/>
    <x v="1"/>
    <x v="11"/>
  </r>
  <r>
    <s v="HF-2015-9513"/>
    <d v="2015-05-31T00:00:00"/>
    <d v="2015-06-03T00:00:00"/>
    <n v="3"/>
    <x v="2"/>
    <x v="2"/>
    <x v="24"/>
    <x v="22"/>
    <n v="5"/>
    <n v="0.03"/>
    <x v="308"/>
    <n v="11.38"/>
    <s v="High"/>
    <x v="19718"/>
    <s v="Richards Drucker"/>
    <s v="Corporate"/>
    <s v="Tongchuan"/>
    <s v="Shaanxi"/>
    <x v="6"/>
    <x v="4"/>
    <x v="3"/>
  </r>
  <r>
    <s v="HF-2015-9514"/>
    <d v="2015-10-06T00:00:00"/>
    <d v="2015-10-08T00:00:00"/>
    <n v="2"/>
    <x v="2"/>
    <x v="2"/>
    <x v="25"/>
    <x v="23"/>
    <n v="5"/>
    <n v="0.05"/>
    <x v="262"/>
    <n v="1.34"/>
    <s v="Medium"/>
    <x v="19719"/>
    <s v="Bowman Fjeld"/>
    <s v="Consumer"/>
    <s v="Canberra"/>
    <s v="Australian Capital Territory"/>
    <x v="0"/>
    <x v="0"/>
    <x v="9"/>
  </r>
  <r>
    <s v="HF-2015-9515"/>
    <d v="2015-01-05T00:00:00"/>
    <d v="2015-01-11T00:00:00"/>
    <n v="6"/>
    <x v="2"/>
    <x v="2"/>
    <x v="26"/>
    <x v="24"/>
    <n v="3"/>
    <n v="0.04"/>
    <x v="263"/>
    <n v="2.6"/>
    <s v="Medium"/>
    <x v="19720"/>
    <s v="Durham Stugart"/>
    <s v="Corporate"/>
    <s v="Manukau City"/>
    <s v="Auckland"/>
    <x v="2"/>
    <x v="0"/>
    <x v="10"/>
  </r>
  <r>
    <s v="HF-2015-9516"/>
    <d v="2015-01-02T00:00:00"/>
    <d v="2015-01-10T00:00:00"/>
    <n v="8"/>
    <x v="2"/>
    <x v="2"/>
    <x v="27"/>
    <x v="25"/>
    <n v="3"/>
    <n v="0.03"/>
    <x v="298"/>
    <n v="2.8290000000000002"/>
    <s v="Medium"/>
    <x v="19721"/>
    <s v="Ball Hagelstein"/>
    <s v="Corporate"/>
    <s v="Newark"/>
    <s v="Delaware"/>
    <x v="5"/>
    <x v="8"/>
    <x v="10"/>
  </r>
  <r>
    <s v="HF-2015-9517"/>
    <d v="2015-11-06T00:00:00"/>
    <d v="2015-11-07T00:00:00"/>
    <n v="1"/>
    <x v="2"/>
    <x v="2"/>
    <x v="28"/>
    <x v="26"/>
    <n v="5"/>
    <n v="0.01"/>
    <x v="307"/>
    <n v="3.78"/>
    <s v="Medium"/>
    <x v="19722"/>
    <s v="Schwartz Laware"/>
    <s v="Consumer"/>
    <s v="Cairo"/>
    <s v="Al Qahirah"/>
    <x v="28"/>
    <x v="7"/>
    <x v="0"/>
  </r>
  <r>
    <s v="HF-2015-9518"/>
    <d v="2015-05-02T00:00:00"/>
    <d v="2015-05-03T00:00:00"/>
    <n v="1"/>
    <x v="2"/>
    <x v="2"/>
    <x v="29"/>
    <x v="27"/>
    <n v="2"/>
    <n v="0.04"/>
    <x v="257"/>
    <n v="3.5"/>
    <s v="Medium"/>
    <x v="19723"/>
    <s v="Duncan Dahlen"/>
    <s v="Home Office"/>
    <s v="Sanliurfa"/>
    <s v="Sanliurfa"/>
    <x v="32"/>
    <x v="3"/>
    <x v="3"/>
  </r>
  <r>
    <s v="HF-2015-9519"/>
    <d v="2015-02-08T00:00:00"/>
    <d v="2015-02-11T00:00:00"/>
    <n v="3"/>
    <x v="2"/>
    <x v="2"/>
    <x v="30"/>
    <x v="28"/>
    <n v="2"/>
    <n v="0.05"/>
    <x v="258"/>
    <n v="3.9700000000000006"/>
    <s v="High"/>
    <x v="19724"/>
    <s v="Ryan Dominguez"/>
    <s v="Corporate"/>
    <s v="Kaliningrad"/>
    <s v="Kaliningrad"/>
    <x v="46"/>
    <x v="3"/>
    <x v="5"/>
  </r>
  <r>
    <s v="HF-2015-9520"/>
    <d v="2015-09-07T00:00:00"/>
    <d v="2015-09-17T00:00:00"/>
    <n v="10"/>
    <x v="2"/>
    <x v="2"/>
    <x v="21"/>
    <x v="20"/>
    <n v="5"/>
    <n v="0.01"/>
    <x v="313"/>
    <n v="12.520000000000001"/>
    <s v="High"/>
    <x v="19725"/>
    <s v="Deleon Pisteka"/>
    <s v="Corporate"/>
    <s v="Istanbul"/>
    <s v="Istanbul"/>
    <x v="32"/>
    <x v="3"/>
    <x v="8"/>
  </r>
  <r>
    <s v="HF-2015-9521"/>
    <d v="2015-05-12T00:00:00"/>
    <d v="2015-05-22T00:00:00"/>
    <n v="10"/>
    <x v="2"/>
    <x v="2"/>
    <x v="22"/>
    <x v="1"/>
    <n v="5"/>
    <n v="0.05"/>
    <x v="102"/>
    <n v="7.8250000000000002"/>
    <s v="Medium"/>
    <x v="19726"/>
    <s v="Pitts Miller"/>
    <s v="Consumer"/>
    <s v="San Pedro Sula"/>
    <s v="Cortés"/>
    <x v="73"/>
    <x v="1"/>
    <x v="3"/>
  </r>
  <r>
    <s v="HF-2015-9522"/>
    <d v="2015-02-10T00:00:00"/>
    <d v="2015-02-16T00:00:00"/>
    <n v="6"/>
    <x v="2"/>
    <x v="2"/>
    <x v="23"/>
    <x v="21"/>
    <n v="1"/>
    <n v="0.02"/>
    <x v="290"/>
    <n v="3.4000000000000004"/>
    <s v="High"/>
    <x v="19727"/>
    <s v="Sparks Mackendrick"/>
    <s v="Home Office"/>
    <s v="Amsterdam"/>
    <s v="North Holland"/>
    <x v="25"/>
    <x v="1"/>
    <x v="5"/>
  </r>
  <r>
    <s v="HF-2015-9523"/>
    <d v="2015-07-16T00:00:00"/>
    <d v="2015-07-19T00:00:00"/>
    <n v="3"/>
    <x v="2"/>
    <x v="2"/>
    <x v="24"/>
    <x v="22"/>
    <n v="3"/>
    <n v="0.01"/>
    <x v="268"/>
    <n v="14.116"/>
    <s v="Medium"/>
    <x v="19728"/>
    <s v="Sparks Mackendrick"/>
    <s v="Home Office"/>
    <s v="Bari"/>
    <s v="Apulia"/>
    <x v="35"/>
    <x v="9"/>
    <x v="4"/>
  </r>
  <r>
    <s v="HF-2015-9524"/>
    <d v="2015-12-22T00:00:00"/>
    <d v="2015-12-26T00:00:00"/>
    <n v="4"/>
    <x v="2"/>
    <x v="2"/>
    <x v="25"/>
    <x v="23"/>
    <n v="3"/>
    <n v="0.04"/>
    <x v="274"/>
    <n v="2.2333333333333334"/>
    <s v="Medium"/>
    <x v="19729"/>
    <s v="Sandoval Kimmel"/>
    <s v="Consumer"/>
    <s v="Brisbane"/>
    <s v="Queensland"/>
    <x v="0"/>
    <x v="0"/>
    <x v="2"/>
  </r>
  <r>
    <s v="HF-2015-9525"/>
    <d v="2015-09-20T00:00:00"/>
    <d v="2015-09-26T00:00:00"/>
    <n v="6"/>
    <x v="2"/>
    <x v="2"/>
    <x v="26"/>
    <x v="24"/>
    <n v="1"/>
    <n v="0.03"/>
    <x v="305"/>
    <n v="7.8000000000000007"/>
    <s v="Medium"/>
    <x v="19730"/>
    <s v="Kane Wallace"/>
    <s v="Home Office"/>
    <s v="Pekalongan"/>
    <s v="Jawa Tengah"/>
    <x v="17"/>
    <x v="10"/>
    <x v="8"/>
  </r>
  <r>
    <s v="HF-2015-9526"/>
    <d v="2015-10-19T00:00:00"/>
    <d v="2015-10-29T00:00:00"/>
    <n v="10"/>
    <x v="2"/>
    <x v="2"/>
    <x v="27"/>
    <x v="25"/>
    <n v="4"/>
    <n v="0.02"/>
    <x v="335"/>
    <n v="2.9480000000000004"/>
    <s v="High"/>
    <x v="19731"/>
    <s v="Rivers Sunley"/>
    <s v="Home Office"/>
    <s v="Varamin"/>
    <s v="Tehran"/>
    <x v="12"/>
    <x v="3"/>
    <x v="9"/>
  </r>
  <r>
    <s v="HF-2015-9527"/>
    <d v="2015-04-10T00:00:00"/>
    <d v="2015-04-20T00:00:00"/>
    <n v="10"/>
    <x v="2"/>
    <x v="2"/>
    <x v="28"/>
    <x v="26"/>
    <n v="3"/>
    <n v="0.03"/>
    <x v="330"/>
    <n v="3.2840000000000007"/>
    <s v="Medium"/>
    <x v="19732"/>
    <s v="Russell Buch"/>
    <s v="Home Office"/>
    <s v="Huambo"/>
    <s v="Huambo"/>
    <x v="82"/>
    <x v="7"/>
    <x v="6"/>
  </r>
  <r>
    <s v="HF-2015-9528"/>
    <d v="2015-12-25T00:00:00"/>
    <d v="2016-01-03T00:00:00"/>
    <n v="9"/>
    <x v="2"/>
    <x v="2"/>
    <x v="29"/>
    <x v="27"/>
    <n v="4"/>
    <n v="0.01"/>
    <x v="147"/>
    <n v="1.75"/>
    <s v="Medium"/>
    <x v="19733"/>
    <s v="West Cano"/>
    <s v="Consumer"/>
    <s v="Cairo"/>
    <s v="Al Qahirah"/>
    <x v="28"/>
    <x v="7"/>
    <x v="2"/>
  </r>
  <r>
    <s v="HF-2015-9529"/>
    <d v="2015-01-31T00:00:00"/>
    <d v="2015-02-06T00:00:00"/>
    <n v="6"/>
    <x v="2"/>
    <x v="2"/>
    <x v="30"/>
    <x v="28"/>
    <n v="1"/>
    <n v="0.04"/>
    <x v="278"/>
    <n v="4.7679999999999998"/>
    <s v="High"/>
    <x v="19734"/>
    <s v="Norman Joy"/>
    <s v="Home Office"/>
    <s v="Kars"/>
    <s v="Kars"/>
    <x v="32"/>
    <x v="3"/>
    <x v="10"/>
  </r>
  <r>
    <s v="HF-2015-9530"/>
    <d v="2015-04-16T00:00:00"/>
    <d v="2015-04-26T00:00:00"/>
    <n v="10"/>
    <x v="2"/>
    <x v="2"/>
    <x v="21"/>
    <x v="20"/>
    <n v="4"/>
    <n v="0.01"/>
    <x v="300"/>
    <n v="12.736000000000001"/>
    <s v="Medium"/>
    <x v="19735"/>
    <s v="Olsen Phelps"/>
    <s v="Corporate"/>
    <s v="Mumbai"/>
    <s v="Maharashtra"/>
    <x v="13"/>
    <x v="2"/>
    <x v="6"/>
  </r>
  <r>
    <s v="HF-2015-9531"/>
    <d v="2015-01-25T00:00:00"/>
    <d v="2015-01-26T00:00:00"/>
    <n v="1"/>
    <x v="2"/>
    <x v="2"/>
    <x v="22"/>
    <x v="1"/>
    <n v="1"/>
    <n v="0.04"/>
    <x v="10"/>
    <n v="12.256"/>
    <s v="Medium"/>
    <x v="19736"/>
    <s v="Cross Hildebrand"/>
    <s v="Consumer"/>
    <s v="Kalyan"/>
    <s v="Maharashtra"/>
    <x v="13"/>
    <x v="2"/>
    <x v="10"/>
  </r>
  <r>
    <s v="HF-2015-9532"/>
    <d v="2015-07-07T00:00:00"/>
    <d v="2015-07-14T00:00:00"/>
    <n v="7"/>
    <x v="2"/>
    <x v="2"/>
    <x v="23"/>
    <x v="21"/>
    <n v="5"/>
    <n v="0.05"/>
    <x v="251"/>
    <n v="0.68"/>
    <s v="High"/>
    <x v="19737"/>
    <s v="Owen Ludwig"/>
    <s v="Corporate"/>
    <s v="Brentwood"/>
    <s v="California"/>
    <x v="5"/>
    <x v="6"/>
    <x v="4"/>
  </r>
  <r>
    <s v="HF-2015-9533"/>
    <d v="2015-01-14T00:00:00"/>
    <d v="2015-01-17T00:00:00"/>
    <n v="3"/>
    <x v="2"/>
    <x v="2"/>
    <x v="24"/>
    <x v="22"/>
    <n v="3"/>
    <n v="0.02"/>
    <x v="292"/>
    <n v="13.432"/>
    <s v="Critical"/>
    <x v="19738"/>
    <s v="Blackburn Tyler"/>
    <s v="Corporate"/>
    <s v="Omaha"/>
    <s v="Nebraska"/>
    <x v="5"/>
    <x v="1"/>
    <x v="10"/>
  </r>
  <r>
    <s v="HF-2015-9534"/>
    <d v="2015-09-19T00:00:00"/>
    <d v="2015-09-26T00:00:00"/>
    <n v="7"/>
    <x v="2"/>
    <x v="2"/>
    <x v="25"/>
    <x v="23"/>
    <n v="4"/>
    <n v="0.03"/>
    <x v="253"/>
    <n v="1.675"/>
    <s v="Medium"/>
    <x v="19739"/>
    <s v="Patton Jacobs"/>
    <s v="Consumer"/>
    <s v="Columbus"/>
    <s v="Ohio"/>
    <x v="5"/>
    <x v="8"/>
    <x v="8"/>
  </r>
  <r>
    <s v="HF-2015-9535"/>
    <d v="2015-05-01T00:00:00"/>
    <d v="2015-05-06T00:00:00"/>
    <n v="5"/>
    <x v="2"/>
    <x v="2"/>
    <x v="26"/>
    <x v="24"/>
    <n v="1"/>
    <n v="0.04"/>
    <x v="305"/>
    <n v="7.8000000000000007"/>
    <s v="Critical"/>
    <x v="19740"/>
    <s v="Patrick Maddox"/>
    <s v="Home Office"/>
    <s v="Chicago"/>
    <s v="Illinois"/>
    <x v="5"/>
    <x v="1"/>
    <x v="3"/>
  </r>
  <r>
    <s v="HF-2015-9536"/>
    <d v="2015-10-19T00:00:00"/>
    <d v="2015-10-20T00:00:00"/>
    <n v="1"/>
    <x v="2"/>
    <x v="2"/>
    <x v="27"/>
    <x v="25"/>
    <n v="2"/>
    <n v="0.04"/>
    <x v="335"/>
    <n v="2.9480000000000004"/>
    <s v="Medium"/>
    <x v="19741"/>
    <s v="Hopkins Französisch"/>
    <s v="Consumer"/>
    <s v="Riyadh"/>
    <s v="Ar Riyad"/>
    <x v="68"/>
    <x v="3"/>
    <x v="9"/>
  </r>
  <r>
    <s v="HF-2015-9537"/>
    <d v="2015-05-24T00:00:00"/>
    <d v="2015-05-30T00:00:00"/>
    <n v="6"/>
    <x v="2"/>
    <x v="2"/>
    <x v="28"/>
    <x v="26"/>
    <n v="3"/>
    <n v="0.02"/>
    <x v="281"/>
    <n v="3.6560000000000006"/>
    <s v="Medium"/>
    <x v="19742"/>
    <s v="Briggs Lee"/>
    <s v="Consumer"/>
    <s v="Uskudar"/>
    <s v="Istanbul"/>
    <x v="32"/>
    <x v="3"/>
    <x v="3"/>
  </r>
  <r>
    <s v="HF-2015-9538"/>
    <d v="2015-12-13T00:00:00"/>
    <d v="2015-12-23T00:00:00"/>
    <n v="10"/>
    <x v="2"/>
    <x v="2"/>
    <x v="29"/>
    <x v="27"/>
    <n v="2"/>
    <n v="0.05"/>
    <x v="257"/>
    <n v="3.5"/>
    <s v="Medium"/>
    <x v="19743"/>
    <s v="Hatfield Trafton"/>
    <s v="Consumer"/>
    <s v="Buenos Aires"/>
    <s v="Buenos Aires"/>
    <x v="29"/>
    <x v="9"/>
    <x v="2"/>
  </r>
  <r>
    <s v="HF-2015-9539"/>
    <d v="2015-11-27T00:00:00"/>
    <d v="2015-11-29T00:00:00"/>
    <n v="2"/>
    <x v="2"/>
    <x v="2"/>
    <x v="30"/>
    <x v="28"/>
    <n v="4"/>
    <n v="0.03"/>
    <x v="328"/>
    <n v="3.7040000000000002"/>
    <s v="Medium"/>
    <x v="19744"/>
    <s v="Wilson Anderson"/>
    <s v="Home Office"/>
    <s v="Guadalajara"/>
    <s v="Jalisco"/>
    <x v="7"/>
    <x v="5"/>
    <x v="0"/>
  </r>
  <r>
    <s v="HF-2015-9540"/>
    <d v="2015-02-19T00:00:00"/>
    <d v="2015-03-01T00:00:00"/>
    <n v="10"/>
    <x v="2"/>
    <x v="2"/>
    <x v="21"/>
    <x v="20"/>
    <n v="3"/>
    <n v="0.02"/>
    <x v="334"/>
    <n v="12.304"/>
    <s v="Medium"/>
    <x v="19745"/>
    <s v="Chase Mitchum"/>
    <s v="Corporate"/>
    <s v="Bezerros"/>
    <s v="Pernambuco"/>
    <x v="23"/>
    <x v="9"/>
    <x v="5"/>
  </r>
  <r>
    <s v="HF-2015-9541"/>
    <d v="2015-03-28T00:00:00"/>
    <d v="2015-04-06T00:00:00"/>
    <n v="9"/>
    <x v="2"/>
    <x v="2"/>
    <x v="22"/>
    <x v="1"/>
    <n v="2"/>
    <n v="0.02"/>
    <x v="10"/>
    <n v="12.256"/>
    <s v="Medium"/>
    <x v="19746"/>
    <s v="Guerra Roberts"/>
    <s v="Consumer"/>
    <s v="San Salvador"/>
    <s v="San Salvador"/>
    <x v="8"/>
    <x v="1"/>
    <x v="7"/>
  </r>
  <r>
    <s v="HF-2015-9542"/>
    <d v="2015-03-05T00:00:00"/>
    <d v="2015-03-14T00:00:00"/>
    <n v="9"/>
    <x v="2"/>
    <x v="2"/>
    <x v="23"/>
    <x v="21"/>
    <n v="3"/>
    <n v="0.03"/>
    <x v="260"/>
    <n v="1.1333333333333335"/>
    <s v="Medium"/>
    <x v="19747"/>
    <s v="Vance Raglin"/>
    <s v="Consumer"/>
    <s v="Redditch"/>
    <s v="England"/>
    <x v="26"/>
    <x v="5"/>
    <x v="7"/>
  </r>
  <r>
    <s v="HF-2015-9543"/>
    <d v="2015-02-21T00:00:00"/>
    <d v="2015-02-27T00:00:00"/>
    <n v="6"/>
    <x v="2"/>
    <x v="2"/>
    <x v="24"/>
    <x v="22"/>
    <n v="1"/>
    <n v="0.04"/>
    <x v="279"/>
    <n v="13.888"/>
    <s v="Medium"/>
    <x v="19748"/>
    <s v="Rivers Sunley"/>
    <s v="Home Office"/>
    <s v="Groningen"/>
    <s v="Groningen"/>
    <x v="25"/>
    <x v="1"/>
    <x v="5"/>
  </r>
  <r>
    <s v="HF-2015-9544"/>
    <d v="2015-09-21T00:00:00"/>
    <d v="2015-09-28T00:00:00"/>
    <n v="7"/>
    <x v="2"/>
    <x v="2"/>
    <x v="25"/>
    <x v="23"/>
    <n v="1"/>
    <n v="0.02"/>
    <x v="280"/>
    <n v="6.7"/>
    <s v="Medium"/>
    <x v="19749"/>
    <s v="Hickman Schnelling"/>
    <s v="Consumer"/>
    <s v="Stockholm"/>
    <s v="Stockholm"/>
    <x v="45"/>
    <x v="5"/>
    <x v="8"/>
  </r>
  <r>
    <s v="HF-2015-9545"/>
    <d v="2015-03-06T00:00:00"/>
    <d v="2015-03-16T00:00:00"/>
    <n v="10"/>
    <x v="2"/>
    <x v="2"/>
    <x v="26"/>
    <x v="24"/>
    <n v="1"/>
    <n v="0.02"/>
    <x v="305"/>
    <n v="7.8000000000000007"/>
    <s v="High"/>
    <x v="19750"/>
    <s v="Carrillo Smith"/>
    <s v="Home Office"/>
    <s v="Rhondda"/>
    <s v="Wales"/>
    <x v="26"/>
    <x v="5"/>
    <x v="7"/>
  </r>
  <r>
    <s v="HF-2015-9546"/>
    <d v="2015-05-18T00:00:00"/>
    <d v="2015-05-19T00:00:00"/>
    <n v="1"/>
    <x v="2"/>
    <x v="2"/>
    <x v="27"/>
    <x v="25"/>
    <n v="1"/>
    <n v="0.04"/>
    <x v="314"/>
    <n v="3.4240000000000004"/>
    <s v="Critical"/>
    <x v="19751"/>
    <s v="Ortiz Carroll"/>
    <s v="Home Office"/>
    <s v="Forster"/>
    <s v="New South Wales"/>
    <x v="0"/>
    <x v="0"/>
    <x v="3"/>
  </r>
  <r>
    <s v="HF-2015-9547"/>
    <d v="2015-08-18T00:00:00"/>
    <d v="2015-08-23T00:00:00"/>
    <n v="5"/>
    <x v="2"/>
    <x v="2"/>
    <x v="28"/>
    <x v="26"/>
    <n v="1"/>
    <n v="0.03"/>
    <x v="256"/>
    <n v="4.0280000000000005"/>
    <s v="Medium"/>
    <x v="19752"/>
    <s v="Saunders Kotsonis"/>
    <s v="Consumer"/>
    <s v="Minneapolis"/>
    <s v="Minnesota"/>
    <x v="5"/>
    <x v="1"/>
    <x v="11"/>
  </r>
  <r>
    <s v="HF-2015-9548"/>
    <d v="2015-07-12T00:00:00"/>
    <d v="2015-07-21T00:00:00"/>
    <n v="9"/>
    <x v="2"/>
    <x v="2"/>
    <x v="29"/>
    <x v="27"/>
    <n v="5"/>
    <n v="0.04"/>
    <x v="272"/>
    <n v="1.4000000000000001"/>
    <s v="Critical"/>
    <x v="19753"/>
    <s v="Larson Ferguson"/>
    <s v="Consumer"/>
    <s v="Los Angeles"/>
    <s v="California"/>
    <x v="5"/>
    <x v="6"/>
    <x v="4"/>
  </r>
  <r>
    <s v="HF-2015-9549"/>
    <d v="2015-07-07T00:00:00"/>
    <d v="2015-07-15T00:00:00"/>
    <n v="8"/>
    <x v="2"/>
    <x v="2"/>
    <x v="30"/>
    <x v="28"/>
    <n v="1"/>
    <n v="0.01"/>
    <x v="295"/>
    <n v="5.1670000000000007"/>
    <s v="Medium"/>
    <x v="19754"/>
    <s v="Hanson Ferguson"/>
    <s v="Consumer"/>
    <s v="Dallas"/>
    <s v="Texas"/>
    <x v="5"/>
    <x v="1"/>
    <x v="4"/>
  </r>
  <r>
    <s v="HF-2015-9550"/>
    <d v="2015-12-19T00:00:00"/>
    <d v="2015-12-27T00:00:00"/>
    <n v="8"/>
    <x v="2"/>
    <x v="2"/>
    <x v="21"/>
    <x v="20"/>
    <n v="1"/>
    <n v="0.03"/>
    <x v="323"/>
    <n v="12.952000000000002"/>
    <s v="High"/>
    <x v="19755"/>
    <s v="Bishop Dunbar"/>
    <s v="Home Office"/>
    <s v="Lakewood"/>
    <s v="Ohio"/>
    <x v="5"/>
    <x v="8"/>
    <x v="2"/>
  </r>
  <r>
    <s v="HF-2015-9551"/>
    <d v="2015-04-30T00:00:00"/>
    <d v="2015-05-03T00:00:00"/>
    <n v="3"/>
    <x v="2"/>
    <x v="2"/>
    <x v="22"/>
    <x v="1"/>
    <n v="1"/>
    <n v="0.05"/>
    <x v="53"/>
    <n v="12.045000000000002"/>
    <s v="Medium"/>
    <x v="19756"/>
    <s v="Hudson Cox"/>
    <s v="Home Office"/>
    <s v="San Francisco"/>
    <s v="California"/>
    <x v="5"/>
    <x v="6"/>
    <x v="6"/>
  </r>
  <r>
    <s v="HF-2015-9552"/>
    <d v="2015-05-14T00:00:00"/>
    <d v="2015-05-24T00:00:00"/>
    <n v="10"/>
    <x v="2"/>
    <x v="2"/>
    <x v="23"/>
    <x v="21"/>
    <n v="5"/>
    <n v="0.01"/>
    <x v="251"/>
    <n v="0.68"/>
    <s v="High"/>
    <x v="19757"/>
    <s v="Gay Willman"/>
    <s v="Consumer"/>
    <s v="Chicago"/>
    <s v="Illinois"/>
    <x v="5"/>
    <x v="1"/>
    <x v="3"/>
  </r>
  <r>
    <s v="HF-2015-9553"/>
    <d v="2015-02-10T00:00:00"/>
    <d v="2015-02-19T00:00:00"/>
    <n v="9"/>
    <x v="2"/>
    <x v="2"/>
    <x v="24"/>
    <x v="22"/>
    <n v="4"/>
    <n v="0.03"/>
    <x v="283"/>
    <n v="12.064"/>
    <s v="High"/>
    <x v="19758"/>
    <s v="Trevino Reichenbach"/>
    <s v="Consumer"/>
    <s v="Durban"/>
    <s v="Kwazulu-natal"/>
    <x v="27"/>
    <x v="7"/>
    <x v="5"/>
  </r>
  <r>
    <s v="HF-2015-9554"/>
    <d v="2015-10-17T00:00:00"/>
    <d v="2015-10-21T00:00:00"/>
    <n v="4"/>
    <x v="2"/>
    <x v="2"/>
    <x v="25"/>
    <x v="23"/>
    <n v="1"/>
    <n v="0.02"/>
    <x v="280"/>
    <n v="6.7"/>
    <s v="High"/>
    <x v="19759"/>
    <s v="Petersen Pelletier"/>
    <s v="Corporate"/>
    <s v="Bogor"/>
    <s v="Jawa Barat"/>
    <x v="17"/>
    <x v="10"/>
    <x v="9"/>
  </r>
  <r>
    <s v="HF-2015-9555"/>
    <d v="2015-03-30T00:00:00"/>
    <d v="2015-04-03T00:00:00"/>
    <n v="4"/>
    <x v="2"/>
    <x v="2"/>
    <x v="26"/>
    <x v="24"/>
    <n v="3"/>
    <n v="0.01"/>
    <x v="263"/>
    <n v="2.6"/>
    <s v="Medium"/>
    <x v="19760"/>
    <s v="Burgess Hernandez"/>
    <s v="Consumer"/>
    <s v="Raipur"/>
    <s v="Chhattisgarh"/>
    <x v="13"/>
    <x v="2"/>
    <x v="7"/>
  </r>
  <r>
    <s v="HF-2015-9556"/>
    <d v="2015-10-27T00:00:00"/>
    <d v="2015-10-30T00:00:00"/>
    <n v="3"/>
    <x v="2"/>
    <x v="2"/>
    <x v="27"/>
    <x v="25"/>
    <n v="5"/>
    <n v="0.01"/>
    <x v="306"/>
    <n v="3.3049999999999997"/>
    <s v="High"/>
    <x v="19761"/>
    <s v="Marquez Miller"/>
    <s v="Home Office"/>
    <s v="Los Angeles"/>
    <s v="California"/>
    <x v="5"/>
    <x v="6"/>
    <x v="9"/>
  </r>
  <r>
    <s v="HF-2015-9557"/>
    <d v="2015-11-09T00:00:00"/>
    <d v="2015-11-12T00:00:00"/>
    <n v="3"/>
    <x v="2"/>
    <x v="2"/>
    <x v="28"/>
    <x v="26"/>
    <n v="4"/>
    <n v="0.02"/>
    <x v="320"/>
    <n v="3.4079999999999999"/>
    <s v="Medium"/>
    <x v="19762"/>
    <s v="Norman Joy"/>
    <s v="Home Office"/>
    <s v="Lancaster"/>
    <s v="Ohio"/>
    <x v="5"/>
    <x v="8"/>
    <x v="0"/>
  </r>
  <r>
    <s v="HF-2015-9558"/>
    <d v="2015-03-26T00:00:00"/>
    <d v="2015-04-03T00:00:00"/>
    <n v="8"/>
    <x v="2"/>
    <x v="2"/>
    <x v="29"/>
    <x v="27"/>
    <n v="4"/>
    <n v="0.02"/>
    <x v="147"/>
    <n v="1.75"/>
    <s v="Medium"/>
    <x v="19763"/>
    <s v="Spears Thornton"/>
    <s v="Corporate"/>
    <s v="Istanbul"/>
    <s v="Istanbul"/>
    <x v="32"/>
    <x v="3"/>
    <x v="7"/>
  </r>
  <r>
    <s v="HF-2015-9559"/>
    <d v="2015-06-26T00:00:00"/>
    <d v="2015-07-05T00:00:00"/>
    <n v="9"/>
    <x v="2"/>
    <x v="2"/>
    <x v="30"/>
    <x v="28"/>
    <n v="1"/>
    <n v="0.04"/>
    <x v="278"/>
    <n v="4.7679999999999998"/>
    <s v="Medium"/>
    <x v="19764"/>
    <s v="Woodward Van"/>
    <s v="Consumer"/>
    <s v="Izmir"/>
    <s v="Izmir"/>
    <x v="32"/>
    <x v="3"/>
    <x v="1"/>
  </r>
  <r>
    <s v="HF-2015-9560"/>
    <d v="2015-07-25T00:00:00"/>
    <d v="2015-07-29T00:00:00"/>
    <n v="4"/>
    <x v="2"/>
    <x v="2"/>
    <x v="21"/>
    <x v="20"/>
    <n v="3"/>
    <n v="0.02"/>
    <x v="334"/>
    <n v="12.304"/>
    <s v="High"/>
    <x v="19765"/>
    <s v="Norton Magee"/>
    <s v="Corporate"/>
    <s v="Salihli"/>
    <s v="Manisa"/>
    <x v="32"/>
    <x v="3"/>
    <x v="4"/>
  </r>
  <r>
    <s v="HF-2015-9561"/>
    <d v="2015-05-21T00:00:00"/>
    <d v="2015-05-30T00:00:00"/>
    <n v="9"/>
    <x v="2"/>
    <x v="2"/>
    <x v="22"/>
    <x v="1"/>
    <n v="2"/>
    <n v="0.03"/>
    <x v="95"/>
    <n v="11.834000000000001"/>
    <s v="Medium"/>
    <x v="19766"/>
    <s v="Noble Stewart"/>
    <s v="Consumer"/>
    <s v="Tlalnepantla"/>
    <s v="México"/>
    <x v="7"/>
    <x v="5"/>
    <x v="3"/>
  </r>
  <r>
    <s v="HF-2015-9562"/>
    <d v="2015-03-30T00:00:00"/>
    <d v="2015-04-01T00:00:00"/>
    <n v="2"/>
    <x v="2"/>
    <x v="2"/>
    <x v="23"/>
    <x v="21"/>
    <n v="4"/>
    <n v="0.01"/>
    <x v="81"/>
    <n v="0.85000000000000009"/>
    <s v="Medium"/>
    <x v="19767"/>
    <s v="Fox D'Ascenzo"/>
    <s v="Home Office"/>
    <s v="Paraná"/>
    <s v="Entre Ríos"/>
    <x v="29"/>
    <x v="9"/>
    <x v="7"/>
  </r>
  <r>
    <s v="HF-2015-9563"/>
    <d v="2015-02-28T00:00:00"/>
    <d v="2015-03-01T00:00:00"/>
    <n v="1"/>
    <x v="2"/>
    <x v="2"/>
    <x v="24"/>
    <x v="22"/>
    <n v="4"/>
    <n v="0.04"/>
    <x v="327"/>
    <n v="11.152000000000001"/>
    <s v="Medium"/>
    <x v="19768"/>
    <s v="Burnett Mills"/>
    <s v="Consumer"/>
    <s v="Arraiján"/>
    <s v="Panama"/>
    <x v="78"/>
    <x v="1"/>
    <x v="5"/>
  </r>
  <r>
    <s v="HF-2015-9564"/>
    <d v="2015-07-17T00:00:00"/>
    <d v="2015-07-22T00:00:00"/>
    <n v="5"/>
    <x v="2"/>
    <x v="2"/>
    <x v="25"/>
    <x v="23"/>
    <n v="2"/>
    <n v="0.01"/>
    <x v="301"/>
    <n v="3.35"/>
    <s v="Medium"/>
    <x v="19769"/>
    <s v="Patrick Maddox"/>
    <s v="Home Office"/>
    <s v="Araranguá"/>
    <s v="Santa Catarina"/>
    <x v="23"/>
    <x v="9"/>
    <x v="4"/>
  </r>
  <r>
    <s v="HF-2015-9565"/>
    <d v="2015-09-27T00:00:00"/>
    <d v="2015-10-02T00:00:00"/>
    <n v="5"/>
    <x v="2"/>
    <x v="2"/>
    <x v="26"/>
    <x v="24"/>
    <n v="4"/>
    <n v="0.04"/>
    <x v="254"/>
    <n v="1.9500000000000002"/>
    <s v="Medium"/>
    <x v="19770"/>
    <s v="Miranda Ryan"/>
    <s v="Home Office"/>
    <s v="Sittard"/>
    <s v="Limburg"/>
    <x v="25"/>
    <x v="1"/>
    <x v="8"/>
  </r>
  <r>
    <s v="HF-2015-9566"/>
    <d v="2015-11-27T00:00:00"/>
    <d v="2015-11-28T00:00:00"/>
    <n v="1"/>
    <x v="2"/>
    <x v="2"/>
    <x v="27"/>
    <x v="25"/>
    <n v="2"/>
    <n v="0.01"/>
    <x v="319"/>
    <n v="3.6619999999999999"/>
    <s v="High"/>
    <x v="19771"/>
    <s v="Chan West"/>
    <s v="Home Office"/>
    <s v="Genk"/>
    <s v="Limburg"/>
    <x v="64"/>
    <x v="1"/>
    <x v="0"/>
  </r>
  <r>
    <s v="HF-2015-9567"/>
    <d v="2015-05-30T00:00:00"/>
    <d v="2015-06-05T00:00:00"/>
    <n v="6"/>
    <x v="2"/>
    <x v="2"/>
    <x v="28"/>
    <x v="26"/>
    <n v="2"/>
    <n v="0.05"/>
    <x v="265"/>
    <n v="3.16"/>
    <s v="Medium"/>
    <x v="19772"/>
    <s v="Hobbs Saunders"/>
    <s v="Consumer"/>
    <s v="Haarlem"/>
    <s v="North Holland"/>
    <x v="25"/>
    <x v="1"/>
    <x v="3"/>
  </r>
  <r>
    <s v="HF-2015-9568"/>
    <d v="2015-10-04T00:00:00"/>
    <d v="2015-10-12T00:00:00"/>
    <n v="8"/>
    <x v="2"/>
    <x v="2"/>
    <x v="29"/>
    <x v="27"/>
    <n v="1"/>
    <n v="0.02"/>
    <x v="288"/>
    <n v="7"/>
    <s v="Medium"/>
    <x v="19773"/>
    <s v="Simmons Brown"/>
    <s v="Corporate"/>
    <s v="Dunedin"/>
    <s v="Otago"/>
    <x v="2"/>
    <x v="0"/>
    <x v="9"/>
  </r>
  <r>
    <s v="HF-2015-9569"/>
    <d v="2015-11-21T00:00:00"/>
    <d v="2015-11-30T00:00:00"/>
    <n v="9"/>
    <x v="2"/>
    <x v="2"/>
    <x v="30"/>
    <x v="28"/>
    <n v="4"/>
    <n v="0.04"/>
    <x v="84"/>
    <n v="3.1720000000000002"/>
    <s v="Medium"/>
    <x v="19774"/>
    <s v="Hammond Kamberova"/>
    <s v="Consumer"/>
    <s v="Phoenix"/>
    <s v="Arizona"/>
    <x v="5"/>
    <x v="6"/>
    <x v="0"/>
  </r>
  <r>
    <s v="HF-2015-9570"/>
    <d v="2015-12-11T00:00:00"/>
    <d v="2015-12-16T00:00:00"/>
    <n v="5"/>
    <x v="2"/>
    <x v="2"/>
    <x v="21"/>
    <x v="20"/>
    <n v="3"/>
    <n v="0.02"/>
    <x v="334"/>
    <n v="12.304"/>
    <s v="Medium"/>
    <x v="19775"/>
    <s v="Robertson Coakley"/>
    <s v="Consumer"/>
    <s v="Columbus"/>
    <s v="Ohio"/>
    <x v="5"/>
    <x v="8"/>
    <x v="2"/>
  </r>
  <r>
    <s v="HF-2015-9571"/>
    <d v="2015-09-22T00:00:00"/>
    <d v="2015-09-25T00:00:00"/>
    <n v="3"/>
    <x v="2"/>
    <x v="2"/>
    <x v="22"/>
    <x v="1"/>
    <n v="2"/>
    <n v="0.02"/>
    <x v="10"/>
    <n v="12.256"/>
    <s v="High"/>
    <x v="19776"/>
    <s v="Padilla Kunitz"/>
    <s v="Home Office"/>
    <s v="New York City"/>
    <s v="New York"/>
    <x v="5"/>
    <x v="8"/>
    <x v="8"/>
  </r>
  <r>
    <s v="HF-2015-9572"/>
    <d v="2015-05-02T00:00:00"/>
    <d v="2015-05-07T00:00:00"/>
    <n v="5"/>
    <x v="2"/>
    <x v="2"/>
    <x v="23"/>
    <x v="21"/>
    <n v="1"/>
    <n v="0.03"/>
    <x v="290"/>
    <n v="3.4000000000000004"/>
    <s v="Medium"/>
    <x v="19777"/>
    <s v="Harvey Ellison"/>
    <s v="Consumer"/>
    <s v="Seattle"/>
    <s v="Washington"/>
    <x v="5"/>
    <x v="6"/>
    <x v="3"/>
  </r>
  <r>
    <s v="HF-2015-9573"/>
    <d v="2015-02-28T00:00:00"/>
    <d v="2015-03-03T00:00:00"/>
    <n v="3"/>
    <x v="2"/>
    <x v="2"/>
    <x v="24"/>
    <x v="22"/>
    <n v="4"/>
    <n v="0.04"/>
    <x v="327"/>
    <n v="11.152000000000001"/>
    <s v="High"/>
    <x v="19778"/>
    <s v="Sawyer Molinari"/>
    <s v="Consumer"/>
    <s v="Bowling Green"/>
    <s v="Ohio"/>
    <x v="5"/>
    <x v="8"/>
    <x v="5"/>
  </r>
  <r>
    <s v="HF-2015-9574"/>
    <d v="2015-08-02T00:00:00"/>
    <d v="2015-08-03T00:00:00"/>
    <n v="1"/>
    <x v="2"/>
    <x v="2"/>
    <x v="25"/>
    <x v="23"/>
    <n v="1"/>
    <n v="0.02"/>
    <x v="280"/>
    <n v="6.7"/>
    <s v="High"/>
    <x v="19779"/>
    <s v="Pearson Fortune-"/>
    <s v="Corporate"/>
    <s v="Paterson"/>
    <s v="New Jersey"/>
    <x v="5"/>
    <x v="8"/>
    <x v="11"/>
  </r>
  <r>
    <s v="HF-2015-9575"/>
    <d v="2015-12-01T00:00:00"/>
    <d v="2015-12-02T00:00:00"/>
    <n v="1"/>
    <x v="2"/>
    <x v="2"/>
    <x v="26"/>
    <x v="24"/>
    <n v="1"/>
    <n v="0.02"/>
    <x v="305"/>
    <n v="7.8000000000000007"/>
    <s v="High"/>
    <x v="19780"/>
    <s v="Lang Oakman"/>
    <s v="Corporate"/>
    <s v="Vlore"/>
    <s v="Vlorë"/>
    <x v="54"/>
    <x v="3"/>
    <x v="2"/>
  </r>
  <r>
    <s v="HF-2015-9576"/>
    <d v="2015-07-05T00:00:00"/>
    <d v="2015-07-13T00:00:00"/>
    <n v="8"/>
    <x v="2"/>
    <x v="2"/>
    <x v="27"/>
    <x v="25"/>
    <n v="4"/>
    <n v="0.03"/>
    <x v="255"/>
    <n v="2.472"/>
    <s v="Medium"/>
    <x v="19781"/>
    <s v="Mueller Pistek"/>
    <s v="Home Office"/>
    <s v="Ugep"/>
    <s v="Cross River"/>
    <x v="51"/>
    <x v="7"/>
    <x v="4"/>
  </r>
  <r>
    <s v="HF-2015-9577"/>
    <d v="2015-09-02T00:00:00"/>
    <d v="2015-09-04T00:00:00"/>
    <n v="2"/>
    <x v="2"/>
    <x v="2"/>
    <x v="28"/>
    <x v="26"/>
    <n v="1"/>
    <n v="0.03"/>
    <x v="256"/>
    <n v="4.0280000000000005"/>
    <s v="High"/>
    <x v="19782"/>
    <s v="Young Avila"/>
    <s v="Corporate"/>
    <s v="Bafoussam"/>
    <s v="Ouest"/>
    <x v="33"/>
    <x v="7"/>
    <x v="8"/>
  </r>
  <r>
    <s v="HF-2015-9578"/>
    <d v="2015-11-10T00:00:00"/>
    <d v="2015-11-17T00:00:00"/>
    <n v="7"/>
    <x v="2"/>
    <x v="2"/>
    <x v="29"/>
    <x v="27"/>
    <n v="2"/>
    <n v="0.01"/>
    <x v="257"/>
    <n v="3.5"/>
    <s v="High"/>
    <x v="19783"/>
    <s v="Sawyer Molinari"/>
    <s v="Consumer"/>
    <s v="Passos"/>
    <s v="Minas Gerais"/>
    <x v="23"/>
    <x v="9"/>
    <x v="0"/>
  </r>
  <r>
    <s v="HF-2015-9579"/>
    <d v="2015-05-20T00:00:00"/>
    <d v="2015-05-21T00:00:00"/>
    <n v="1"/>
    <x v="2"/>
    <x v="2"/>
    <x v="30"/>
    <x v="28"/>
    <n v="2"/>
    <n v="0.01"/>
    <x v="299"/>
    <n v="5.0340000000000007"/>
    <s v="Medium"/>
    <x v="19784"/>
    <s v="Moss Hoffmann"/>
    <s v="Consumer"/>
    <s v="West Bromwich"/>
    <s v="England"/>
    <x v="26"/>
    <x v="5"/>
    <x v="3"/>
  </r>
  <r>
    <s v="HF-2015-9580"/>
    <d v="2015-11-21T00:00:00"/>
    <d v="2015-11-29T00:00:00"/>
    <n v="8"/>
    <x v="2"/>
    <x v="2"/>
    <x v="21"/>
    <x v="20"/>
    <n v="1"/>
    <n v="0.03"/>
    <x v="323"/>
    <n v="12.952000000000002"/>
    <s v="High"/>
    <x v="19785"/>
    <s v="Craig Gjertsen"/>
    <s v="Consumer"/>
    <s v="Dresden"/>
    <s v="Saxony"/>
    <x v="1"/>
    <x v="1"/>
    <x v="0"/>
  </r>
  <r>
    <s v="HF-2015-9581"/>
    <d v="2015-11-16T00:00:00"/>
    <d v="2015-11-24T00:00:00"/>
    <n v="8"/>
    <x v="2"/>
    <x v="2"/>
    <x v="22"/>
    <x v="1"/>
    <n v="5"/>
    <n v="0.01"/>
    <x v="53"/>
    <n v="12.045000000000002"/>
    <s v="Medium"/>
    <x v="19786"/>
    <s v="Mitchell Barroso"/>
    <s v="Corporate"/>
    <s v="Changzhou"/>
    <s v="Jiangsu"/>
    <x v="6"/>
    <x v="4"/>
    <x v="0"/>
  </r>
  <r>
    <s v="HF-2015-9582"/>
    <d v="2015-04-20T00:00:00"/>
    <d v="2015-04-30T00:00:00"/>
    <n v="10"/>
    <x v="2"/>
    <x v="2"/>
    <x v="23"/>
    <x v="21"/>
    <n v="2"/>
    <n v="0.04"/>
    <x v="287"/>
    <n v="1.7000000000000002"/>
    <s v="High"/>
    <x v="19787"/>
    <s v="Ellison Shifley"/>
    <s v="Consumer"/>
    <s v="Columbus"/>
    <s v="Ohio"/>
    <x v="5"/>
    <x v="8"/>
    <x v="6"/>
  </r>
  <r>
    <s v="HF-2015-9583"/>
    <d v="2015-01-25T00:00:00"/>
    <d v="2015-01-29T00:00:00"/>
    <n v="4"/>
    <x v="2"/>
    <x v="2"/>
    <x v="24"/>
    <x v="22"/>
    <n v="3"/>
    <n v="0.03"/>
    <x v="333"/>
    <n v="12.748000000000001"/>
    <s v="Medium"/>
    <x v="19788"/>
    <s v="Mann Hirsh"/>
    <s v="Corporate"/>
    <s v="Canton"/>
    <s v="Michigan"/>
    <x v="5"/>
    <x v="1"/>
    <x v="10"/>
  </r>
  <r>
    <s v="HF-2015-9584"/>
    <d v="2015-12-09T00:00:00"/>
    <d v="2015-12-13T00:00:00"/>
    <n v="4"/>
    <x v="2"/>
    <x v="2"/>
    <x v="25"/>
    <x v="23"/>
    <n v="5"/>
    <n v="0.04"/>
    <x v="262"/>
    <n v="1.34"/>
    <s v="Medium"/>
    <x v="19789"/>
    <s v="Sullivan Cacioppo"/>
    <s v="Corporate"/>
    <s v="New York City"/>
    <s v="New York"/>
    <x v="5"/>
    <x v="8"/>
    <x v="2"/>
  </r>
  <r>
    <s v="HF-2015-9585"/>
    <d v="2015-12-03T00:00:00"/>
    <d v="2015-12-06T00:00:00"/>
    <n v="3"/>
    <x v="2"/>
    <x v="2"/>
    <x v="26"/>
    <x v="24"/>
    <n v="5"/>
    <n v="0.02"/>
    <x v="269"/>
    <n v="1.56"/>
    <s v="Medium"/>
    <x v="19790"/>
    <s v="Howard Blume"/>
    <s v="Corporate"/>
    <s v="Fayetteville"/>
    <s v="North Carolina"/>
    <x v="5"/>
    <x v="9"/>
    <x v="2"/>
  </r>
  <r>
    <s v="HF-2015-9586"/>
    <d v="2015-10-30T00:00:00"/>
    <d v="2015-11-06T00:00:00"/>
    <n v="7"/>
    <x v="2"/>
    <x v="2"/>
    <x v="27"/>
    <x v="25"/>
    <n v="5"/>
    <n v="0.02"/>
    <x v="302"/>
    <n v="2.7100000000000004"/>
    <s v="Medium"/>
    <x v="19791"/>
    <s v="Harris Armstrong"/>
    <s v="Corporate"/>
    <s v="Provo"/>
    <s v="Utah"/>
    <x v="5"/>
    <x v="6"/>
    <x v="9"/>
  </r>
  <r>
    <s v="HF-2015-9587"/>
    <d v="2015-04-26T00:00:00"/>
    <d v="2015-05-01T00:00:00"/>
    <n v="5"/>
    <x v="2"/>
    <x v="2"/>
    <x v="28"/>
    <x v="26"/>
    <n v="3"/>
    <n v="0.01"/>
    <x v="256"/>
    <n v="4.0280000000000005"/>
    <s v="Medium"/>
    <x v="19792"/>
    <s v="Morton Mackendrick"/>
    <s v="Corporate"/>
    <s v="Sacramento"/>
    <s v="California"/>
    <x v="5"/>
    <x v="6"/>
    <x v="6"/>
  </r>
  <r>
    <s v="HF-2015-9588"/>
    <d v="2015-01-27T00:00:00"/>
    <d v="2015-02-04T00:00:00"/>
    <n v="8"/>
    <x v="2"/>
    <x v="2"/>
    <x v="29"/>
    <x v="27"/>
    <n v="1"/>
    <n v="0.01"/>
    <x v="288"/>
    <n v="7"/>
    <s v="Medium"/>
    <x v="19793"/>
    <s v="Mcknight Webber"/>
    <s v="Consumer"/>
    <s v="Raleigh"/>
    <s v="North Carolina"/>
    <x v="5"/>
    <x v="9"/>
    <x v="10"/>
  </r>
  <r>
    <s v="HF-2015-9589"/>
    <d v="2015-01-02T00:00:00"/>
    <d v="2015-01-05T00:00:00"/>
    <n v="3"/>
    <x v="2"/>
    <x v="2"/>
    <x v="30"/>
    <x v="28"/>
    <n v="5"/>
    <n v="0.01"/>
    <x v="285"/>
    <n v="4.6350000000000007"/>
    <s v="Critical"/>
    <x v="19794"/>
    <s v="Saunders Kotsonis"/>
    <s v="Consumer"/>
    <s v="Makhachkala"/>
    <s v="Dagestan"/>
    <x v="46"/>
    <x v="3"/>
    <x v="10"/>
  </r>
  <r>
    <s v="HF-2015-9590"/>
    <d v="2015-11-12T00:00:00"/>
    <d v="2015-11-13T00:00:00"/>
    <n v="1"/>
    <x v="2"/>
    <x v="2"/>
    <x v="21"/>
    <x v="20"/>
    <n v="1"/>
    <n v="0.03"/>
    <x v="323"/>
    <n v="12.952000000000002"/>
    <s v="High"/>
    <x v="19795"/>
    <s v="Flynn Moss"/>
    <s v="Home Office"/>
    <s v="Istanbul"/>
    <s v="Istanbul"/>
    <x v="32"/>
    <x v="3"/>
    <x v="0"/>
  </r>
  <r>
    <s v="HF-2015-9591"/>
    <d v="2015-11-09T00:00:00"/>
    <d v="2015-11-16T00:00:00"/>
    <n v="7"/>
    <x v="2"/>
    <x v="2"/>
    <x v="22"/>
    <x v="1"/>
    <n v="4"/>
    <n v="0.03"/>
    <x v="71"/>
    <n v="10.568000000000001"/>
    <s v="High"/>
    <x v="19796"/>
    <s v="Steele Gross"/>
    <s v="Consumer"/>
    <s v="Carrefour"/>
    <s v="Ouest"/>
    <x v="83"/>
    <x v="11"/>
    <x v="0"/>
  </r>
  <r>
    <s v="HF-2015-9592"/>
    <d v="2015-11-07T00:00:00"/>
    <d v="2015-11-08T00:00:00"/>
    <n v="1"/>
    <x v="2"/>
    <x v="2"/>
    <x v="23"/>
    <x v="21"/>
    <n v="3"/>
    <n v="0.01"/>
    <x v="260"/>
    <n v="1.1333333333333335"/>
    <s v="Medium"/>
    <x v="19797"/>
    <s v="Mitchell Barroso"/>
    <s v="Corporate"/>
    <s v="Stockholm"/>
    <s v="Stockholm"/>
    <x v="45"/>
    <x v="5"/>
    <x v="0"/>
  </r>
  <r>
    <s v="HF-2015-9593"/>
    <d v="2015-12-22T00:00:00"/>
    <d v="2015-12-27T00:00:00"/>
    <n v="5"/>
    <x v="2"/>
    <x v="2"/>
    <x v="24"/>
    <x v="22"/>
    <n v="4"/>
    <n v="0.03"/>
    <x v="283"/>
    <n v="12.064"/>
    <s v="Medium"/>
    <x v="19798"/>
    <s v="Vargas Fox"/>
    <s v="Consumer"/>
    <s v="Palma de Mallorca"/>
    <s v="Balearic Islands"/>
    <x v="14"/>
    <x v="9"/>
    <x v="2"/>
  </r>
  <r>
    <s v="HF-2015-9594"/>
    <d v="2015-09-29T00:00:00"/>
    <d v="2015-10-02T00:00:00"/>
    <n v="3"/>
    <x v="2"/>
    <x v="2"/>
    <x v="25"/>
    <x v="23"/>
    <n v="2"/>
    <n v="0.05"/>
    <x v="301"/>
    <n v="3.35"/>
    <s v="Medium"/>
    <x v="19799"/>
    <s v="Warner Hernandez"/>
    <s v="Consumer"/>
    <s v="Stockton-on-Tees"/>
    <s v="England"/>
    <x v="26"/>
    <x v="5"/>
    <x v="8"/>
  </r>
  <r>
    <s v="HF-2015-9595"/>
    <d v="2015-06-16T00:00:00"/>
    <d v="2015-06-23T00:00:00"/>
    <n v="7"/>
    <x v="2"/>
    <x v="2"/>
    <x v="26"/>
    <x v="24"/>
    <n v="5"/>
    <n v="0.02"/>
    <x v="269"/>
    <n v="1.56"/>
    <s v="High"/>
    <x v="19800"/>
    <s v="Holt Glocke"/>
    <s v="Corporate"/>
    <s v="Perugia"/>
    <s v="Umbria"/>
    <x v="35"/>
    <x v="9"/>
    <x v="1"/>
  </r>
  <r>
    <s v="HF-2015-9596"/>
    <d v="2015-10-14T00:00:00"/>
    <d v="2015-10-16T00:00:00"/>
    <n v="2"/>
    <x v="2"/>
    <x v="2"/>
    <x v="27"/>
    <x v="25"/>
    <n v="3"/>
    <n v="0.01"/>
    <x v="275"/>
    <n v="3.5430000000000001"/>
    <s v="Medium"/>
    <x v="19801"/>
    <s v="Blackwell Rawles"/>
    <s v="Home Office"/>
    <s v="San Jose del Monte"/>
    <s v="Central Luzon"/>
    <x v="19"/>
    <x v="10"/>
    <x v="9"/>
  </r>
  <r>
    <s v="HF-2015-9597"/>
    <d v="2015-01-23T00:00:00"/>
    <d v="2015-02-01T00:00:00"/>
    <n v="9"/>
    <x v="2"/>
    <x v="2"/>
    <x v="28"/>
    <x v="26"/>
    <n v="4"/>
    <n v="0.04"/>
    <x v="303"/>
    <n v="2.4160000000000004"/>
    <s v="Medium"/>
    <x v="19802"/>
    <s v="Silva Folk"/>
    <s v="Corporate"/>
    <s v="Los Angeles"/>
    <s v="California"/>
    <x v="5"/>
    <x v="6"/>
    <x v="10"/>
  </r>
  <r>
    <s v="HF-2015-9598"/>
    <d v="2015-07-21T00:00:00"/>
    <d v="2015-07-27T00:00:00"/>
    <n v="6"/>
    <x v="2"/>
    <x v="2"/>
    <x v="29"/>
    <x v="27"/>
    <n v="5"/>
    <n v="0.05"/>
    <x v="272"/>
    <n v="1.4000000000000001"/>
    <s v="Medium"/>
    <x v="19803"/>
    <s v="Norman Joy"/>
    <s v="Home Office"/>
    <s v="Lancaster"/>
    <s v="Ohio"/>
    <x v="5"/>
    <x v="8"/>
    <x v="4"/>
  </r>
  <r>
    <s v="HF-2015-9599"/>
    <d v="2015-11-06T00:00:00"/>
    <d v="2015-11-09T00:00:00"/>
    <n v="3"/>
    <x v="2"/>
    <x v="2"/>
    <x v="30"/>
    <x v="28"/>
    <n v="3"/>
    <n v="0.04"/>
    <x v="328"/>
    <n v="3.7040000000000002"/>
    <s v="Medium"/>
    <x v="19804"/>
    <s v="Copeland Lomonaco"/>
    <s v="Corporate"/>
    <s v="Henderson"/>
    <s v="Kentucky"/>
    <x v="5"/>
    <x v="9"/>
    <x v="0"/>
  </r>
  <r>
    <s v="HF-2015-9600"/>
    <d v="2015-09-03T00:00:00"/>
    <d v="2015-09-04T00:00:00"/>
    <n v="1"/>
    <x v="2"/>
    <x v="2"/>
    <x v="21"/>
    <x v="20"/>
    <n v="1"/>
    <n v="0.02"/>
    <x v="316"/>
    <n v="13.168000000000001"/>
    <s v="Medium"/>
    <x v="19805"/>
    <s v="Clarke Mcafee"/>
    <s v="Consumer"/>
    <s v="Niamey"/>
    <s v="Niamey"/>
    <x v="93"/>
    <x v="7"/>
    <x v="8"/>
  </r>
  <r>
    <s v="HF-2015-9601"/>
    <d v="2015-11-03T00:00:00"/>
    <d v="2015-11-08T00:00:00"/>
    <n v="5"/>
    <x v="2"/>
    <x v="2"/>
    <x v="22"/>
    <x v="1"/>
    <n v="5"/>
    <n v="0.04"/>
    <x v="80"/>
    <n v="8.8800000000000008"/>
    <s v="Critical"/>
    <x v="19806"/>
    <s v="Kim Eno"/>
    <s v="Corporate"/>
    <s v="Ankara"/>
    <s v="Ankara"/>
    <x v="32"/>
    <x v="3"/>
    <x v="0"/>
  </r>
  <r>
    <s v="HF-2015-9602"/>
    <d v="2015-08-07T00:00:00"/>
    <d v="2015-08-14T00:00:00"/>
    <n v="7"/>
    <x v="2"/>
    <x v="2"/>
    <x v="23"/>
    <x v="21"/>
    <n v="4"/>
    <n v="0.05"/>
    <x v="81"/>
    <n v="0.85000000000000009"/>
    <s v="Critical"/>
    <x v="19807"/>
    <s v="Ayers Smith"/>
    <s v="Home Office"/>
    <s v="Polatli"/>
    <s v="Ankara"/>
    <x v="32"/>
    <x v="3"/>
    <x v="11"/>
  </r>
  <r>
    <s v="HF-2015-9603"/>
    <d v="2015-10-23T00:00:00"/>
    <d v="2015-10-27T00:00:00"/>
    <n v="4"/>
    <x v="2"/>
    <x v="2"/>
    <x v="24"/>
    <x v="22"/>
    <n v="1"/>
    <n v="0.01"/>
    <x v="317"/>
    <n v="14.572000000000001"/>
    <s v="Medium"/>
    <x v="19808"/>
    <s v="Farrell Sewall"/>
    <s v="Home Office"/>
    <s v="La Romana"/>
    <s v="La Romana"/>
    <x v="39"/>
    <x v="11"/>
    <x v="9"/>
  </r>
  <r>
    <s v="HF-2015-9604"/>
    <d v="2015-10-20T00:00:00"/>
    <d v="2015-10-28T00:00:00"/>
    <n v="8"/>
    <x v="2"/>
    <x v="2"/>
    <x v="25"/>
    <x v="23"/>
    <n v="3"/>
    <n v="0.02"/>
    <x v="274"/>
    <n v="2.2333333333333334"/>
    <s v="Medium"/>
    <x v="19809"/>
    <s v="Fuentes Zic"/>
    <s v="Consumer"/>
    <s v="Soledad Díez Gutiérrez"/>
    <s v="San Luis Potosí"/>
    <x v="7"/>
    <x v="5"/>
    <x v="9"/>
  </r>
  <r>
    <s v="HF-2015-9605"/>
    <d v="2015-06-24T00:00:00"/>
    <d v="2015-06-27T00:00:00"/>
    <n v="3"/>
    <x v="2"/>
    <x v="2"/>
    <x v="26"/>
    <x v="24"/>
    <n v="3"/>
    <n v="0.04"/>
    <x v="263"/>
    <n v="2.6"/>
    <s v="High"/>
    <x v="19810"/>
    <s v="Luna Mcmath"/>
    <s v="Corporate"/>
    <s v="Imola"/>
    <s v="Emilia-Romagna"/>
    <x v="35"/>
    <x v="9"/>
    <x v="1"/>
  </r>
  <r>
    <s v="HF-2015-9606"/>
    <d v="2015-06-01T00:00:00"/>
    <d v="2015-06-07T00:00:00"/>
    <n v="6"/>
    <x v="2"/>
    <x v="2"/>
    <x v="27"/>
    <x v="25"/>
    <n v="4"/>
    <n v="0.04"/>
    <x v="284"/>
    <n v="1.9960000000000002"/>
    <s v="High"/>
    <x v="19811"/>
    <s v="Morales Chapman"/>
    <s v="Home Office"/>
    <s v="Dublin"/>
    <s v="Dublin"/>
    <x v="63"/>
    <x v="5"/>
    <x v="1"/>
  </r>
  <r>
    <s v="HF-2015-9607"/>
    <d v="2015-11-27T00:00:00"/>
    <d v="2015-12-01T00:00:00"/>
    <n v="4"/>
    <x v="2"/>
    <x v="2"/>
    <x v="28"/>
    <x v="26"/>
    <n v="2"/>
    <n v="0.05"/>
    <x v="265"/>
    <n v="3.16"/>
    <s v="High"/>
    <x v="19812"/>
    <s v="Malone Jumper"/>
    <s v="Consumer"/>
    <s v="Sakai"/>
    <s v="Osaka"/>
    <x v="31"/>
    <x v="4"/>
    <x v="0"/>
  </r>
  <r>
    <s v="HF-2015-9608"/>
    <d v="2015-07-01T00:00:00"/>
    <d v="2015-07-05T00:00:00"/>
    <n v="4"/>
    <x v="2"/>
    <x v="2"/>
    <x v="29"/>
    <x v="27"/>
    <n v="1"/>
    <n v="0.05"/>
    <x v="288"/>
    <n v="7"/>
    <s v="High"/>
    <x v="19813"/>
    <s v="Lang Oakman"/>
    <s v="Corporate"/>
    <s v="Newark"/>
    <s v="Delaware"/>
    <x v="5"/>
    <x v="8"/>
    <x v="4"/>
  </r>
  <r>
    <s v="HF-2015-9609"/>
    <d v="2015-09-18T00:00:00"/>
    <d v="2015-09-19T00:00:00"/>
    <n v="1"/>
    <x v="2"/>
    <x v="2"/>
    <x v="30"/>
    <x v="28"/>
    <n v="3"/>
    <n v="0.05"/>
    <x v="306"/>
    <n v="3.3049999999999997"/>
    <s v="Medium"/>
    <x v="19814"/>
    <s v="Burton Ellison"/>
    <s v="Consumer"/>
    <s v="New York City"/>
    <s v="New York"/>
    <x v="5"/>
    <x v="8"/>
    <x v="8"/>
  </r>
  <r>
    <s v="HF-2015-9610"/>
    <d v="2015-06-23T00:00:00"/>
    <d v="2015-07-01T00:00:00"/>
    <n v="8"/>
    <x v="2"/>
    <x v="2"/>
    <x v="21"/>
    <x v="20"/>
    <n v="5"/>
    <n v="0.01"/>
    <x v="313"/>
    <n v="12.520000000000001"/>
    <s v="Medium"/>
    <x v="19815"/>
    <s v="Brewer Flashing"/>
    <s v="Corporate"/>
    <s v="Chicago"/>
    <s v="Illinois"/>
    <x v="5"/>
    <x v="1"/>
    <x v="1"/>
  </r>
  <r>
    <s v="HF-2015-9611"/>
    <d v="2015-02-18T00:00:00"/>
    <d v="2015-02-22T00:00:00"/>
    <n v="4"/>
    <x v="2"/>
    <x v="2"/>
    <x v="22"/>
    <x v="1"/>
    <n v="4"/>
    <n v="0.04"/>
    <x v="105"/>
    <n v="9.724000000000002"/>
    <s v="High"/>
    <x v="19816"/>
    <s v="Horne Wilson"/>
    <s v="Consumer"/>
    <s v="El Paso"/>
    <s v="Texas"/>
    <x v="5"/>
    <x v="1"/>
    <x v="5"/>
  </r>
  <r>
    <s v="HF-2015-9612"/>
    <d v="2015-05-27T00:00:00"/>
    <d v="2015-06-05T00:00:00"/>
    <n v="9"/>
    <x v="2"/>
    <x v="2"/>
    <x v="23"/>
    <x v="21"/>
    <n v="3"/>
    <n v="0.04"/>
    <x v="260"/>
    <n v="1.1333333333333335"/>
    <s v="Medium"/>
    <x v="19817"/>
    <s v="Hall Atkinson"/>
    <s v="Consumer"/>
    <s v="Prague"/>
    <s v="Prague"/>
    <x v="52"/>
    <x v="3"/>
    <x v="3"/>
  </r>
  <r>
    <s v="HF-2015-9613"/>
    <d v="2015-07-10T00:00:00"/>
    <d v="2015-07-15T00:00:00"/>
    <n v="5"/>
    <x v="2"/>
    <x v="2"/>
    <x v="24"/>
    <x v="22"/>
    <n v="2"/>
    <n v="0.01"/>
    <x v="252"/>
    <n v="14.344000000000001"/>
    <s v="Medium"/>
    <x v="19818"/>
    <s v="Ford Byrd"/>
    <s v="Home Office"/>
    <s v="Borazjan"/>
    <s v="Bushehr"/>
    <x v="12"/>
    <x v="3"/>
    <x v="4"/>
  </r>
  <r>
    <s v="HF-2015-9614"/>
    <d v="2015-11-13T00:00:00"/>
    <d v="2015-11-20T00:00:00"/>
    <n v="7"/>
    <x v="2"/>
    <x v="2"/>
    <x v="25"/>
    <x v="23"/>
    <n v="4"/>
    <n v="0.04"/>
    <x v="253"/>
    <n v="1.675"/>
    <s v="Medium"/>
    <x v="19819"/>
    <s v="Jenkins Brennan"/>
    <s v="Corporate"/>
    <s v="Istanbul"/>
    <s v="Istanbul"/>
    <x v="32"/>
    <x v="3"/>
    <x v="0"/>
  </r>
  <r>
    <s v="HF-2015-9615"/>
    <d v="2015-05-04T00:00:00"/>
    <d v="2015-05-08T00:00:00"/>
    <n v="4"/>
    <x v="2"/>
    <x v="2"/>
    <x v="26"/>
    <x v="24"/>
    <n v="2"/>
    <n v="0.02"/>
    <x v="96"/>
    <n v="3.9000000000000004"/>
    <s v="Medium"/>
    <x v="19820"/>
    <s v="Harper Dartt"/>
    <s v="Consumer"/>
    <s v="L'viv"/>
    <s v="L'viv"/>
    <x v="15"/>
    <x v="3"/>
    <x v="3"/>
  </r>
  <r>
    <s v="HF-2015-9616"/>
    <d v="2015-10-07T00:00:00"/>
    <d v="2015-10-13T00:00:00"/>
    <n v="6"/>
    <x v="2"/>
    <x v="2"/>
    <x v="27"/>
    <x v="25"/>
    <n v="3"/>
    <n v="0.05"/>
    <x v="264"/>
    <n v="2.1149999999999998"/>
    <s v="Medium"/>
    <x v="19821"/>
    <s v="Alexander Brumley"/>
    <s v="Consumer"/>
    <s v="Istanbul"/>
    <s v="Istanbul"/>
    <x v="32"/>
    <x v="3"/>
    <x v="9"/>
  </r>
  <r>
    <s v="HF-2015-9617"/>
    <d v="2015-05-28T00:00:00"/>
    <d v="2015-06-03T00:00:00"/>
    <n v="6"/>
    <x v="2"/>
    <x v="2"/>
    <x v="28"/>
    <x v="26"/>
    <n v="2"/>
    <n v="0.02"/>
    <x v="271"/>
    <n v="3.9039999999999999"/>
    <s v="Medium"/>
    <x v="19822"/>
    <s v="Church Wener"/>
    <s v="Corporate"/>
    <s v="Mixco"/>
    <s v="Guatemala"/>
    <x v="38"/>
    <x v="1"/>
    <x v="3"/>
  </r>
  <r>
    <s v="HF-2015-9618"/>
    <d v="2015-06-22T00:00:00"/>
    <d v="2015-06-24T00:00:00"/>
    <n v="2"/>
    <x v="2"/>
    <x v="2"/>
    <x v="29"/>
    <x v="27"/>
    <n v="3"/>
    <n v="0.05"/>
    <x v="277"/>
    <n v="2.3333333333333335"/>
    <s v="Medium"/>
    <x v="19823"/>
    <s v="Henry Chand"/>
    <s v="Consumer"/>
    <s v="Valladolid"/>
    <s v="Castile and León"/>
    <x v="14"/>
    <x v="9"/>
    <x v="1"/>
  </r>
  <r>
    <s v="HF-2015-9619"/>
    <d v="2015-10-01T00:00:00"/>
    <d v="2015-10-02T00:00:00"/>
    <n v="1"/>
    <x v="2"/>
    <x v="2"/>
    <x v="30"/>
    <x v="28"/>
    <n v="5"/>
    <n v="0.03"/>
    <x v="306"/>
    <n v="3.3049999999999997"/>
    <s v="High"/>
    <x v="19824"/>
    <s v="Murphy Bierner"/>
    <s v="Consumer"/>
    <s v="Salem"/>
    <s v="Tamil Nadu"/>
    <x v="13"/>
    <x v="2"/>
    <x v="9"/>
  </r>
  <r>
    <s v="HF-2015-9620"/>
    <d v="2015-07-09T00:00:00"/>
    <d v="2015-07-10T00:00:00"/>
    <n v="1"/>
    <x v="2"/>
    <x v="2"/>
    <x v="21"/>
    <x v="20"/>
    <n v="3"/>
    <n v="0.04"/>
    <x v="240"/>
    <n v="11.008000000000001"/>
    <s v="High"/>
    <x v="19825"/>
    <s v="Ryan Dominguez"/>
    <s v="Corporate"/>
    <s v="Manado"/>
    <s v="Sulawesi Utara"/>
    <x v="17"/>
    <x v="10"/>
    <x v="4"/>
  </r>
  <r>
    <s v="HF-2015-9621"/>
    <d v="2015-09-13T00:00:00"/>
    <d v="2015-09-18T00:00:00"/>
    <n v="5"/>
    <x v="2"/>
    <x v="2"/>
    <x v="22"/>
    <x v="1"/>
    <n v="1"/>
    <n v="0.03"/>
    <x v="61"/>
    <n v="12.467000000000001"/>
    <s v="Medium"/>
    <x v="19826"/>
    <s v="Lowe Gannaway"/>
    <s v="Corporate"/>
    <s v="Da Nang"/>
    <s v="Dà Nang"/>
    <x v="43"/>
    <x v="10"/>
    <x v="8"/>
  </r>
  <r>
    <s v="HF-2015-9622"/>
    <d v="2015-09-08T00:00:00"/>
    <d v="2015-09-10T00:00:00"/>
    <n v="2"/>
    <x v="2"/>
    <x v="2"/>
    <x v="23"/>
    <x v="21"/>
    <n v="2"/>
    <n v="0.04"/>
    <x v="287"/>
    <n v="1.7000000000000002"/>
    <s v="Medium"/>
    <x v="19827"/>
    <s v="Bullock Prost"/>
    <s v="Consumer"/>
    <s v="Detroit"/>
    <s v="Michigan"/>
    <x v="5"/>
    <x v="1"/>
    <x v="8"/>
  </r>
  <r>
    <s v="HF-2015-9623"/>
    <d v="2015-02-15T00:00:00"/>
    <d v="2015-02-23T00:00:00"/>
    <n v="8"/>
    <x v="2"/>
    <x v="2"/>
    <x v="24"/>
    <x v="22"/>
    <n v="4"/>
    <n v="0.03"/>
    <x v="283"/>
    <n v="12.064"/>
    <s v="Medium"/>
    <x v="19828"/>
    <s v="Burnett Mills"/>
    <s v="Consumer"/>
    <s v="Los Angeles"/>
    <s v="California"/>
    <x v="5"/>
    <x v="6"/>
    <x v="5"/>
  </r>
  <r>
    <s v="HF-2015-9624"/>
    <d v="2015-09-25T00:00:00"/>
    <d v="2015-09-29T00:00:00"/>
    <n v="4"/>
    <x v="2"/>
    <x v="2"/>
    <x v="25"/>
    <x v="23"/>
    <n v="1"/>
    <n v="0.04"/>
    <x v="280"/>
    <n v="6.7"/>
    <s v="Medium"/>
    <x v="19829"/>
    <s v="Murphy Bierner"/>
    <s v="Consumer"/>
    <s v="Toledo"/>
    <s v="Ohio"/>
    <x v="5"/>
    <x v="8"/>
    <x v="8"/>
  </r>
  <r>
    <s v="HF-2015-9625"/>
    <d v="2015-12-23T00:00:00"/>
    <d v="2015-12-30T00:00:00"/>
    <n v="7"/>
    <x v="2"/>
    <x v="2"/>
    <x v="26"/>
    <x v="24"/>
    <n v="1"/>
    <n v="0.01"/>
    <x v="305"/>
    <n v="7.8000000000000007"/>
    <s v="Medium"/>
    <x v="19830"/>
    <s v="Wolf Murray"/>
    <s v="Corporate"/>
    <s v="Jeddah"/>
    <s v="Makkah"/>
    <x v="68"/>
    <x v="3"/>
    <x v="2"/>
  </r>
  <r>
    <s v="HF-2015-9626"/>
    <d v="2015-08-19T00:00:00"/>
    <d v="2015-08-24T00:00:00"/>
    <n v="5"/>
    <x v="2"/>
    <x v="2"/>
    <x v="27"/>
    <x v="25"/>
    <n v="1"/>
    <n v="0.02"/>
    <x v="319"/>
    <n v="3.6619999999999999"/>
    <s v="Medium"/>
    <x v="19831"/>
    <s v="Webb Castell"/>
    <s v="Corporate"/>
    <s v="Dar es Salaam"/>
    <s v="Dar Es Salaam"/>
    <x v="55"/>
    <x v="7"/>
    <x v="11"/>
  </r>
  <r>
    <s v="HF-2015-9627"/>
    <d v="2015-03-31T00:00:00"/>
    <d v="2015-04-04T00:00:00"/>
    <n v="4"/>
    <x v="2"/>
    <x v="2"/>
    <x v="28"/>
    <x v="26"/>
    <n v="3"/>
    <n v="0.05"/>
    <x v="294"/>
    <n v="2.54"/>
    <s v="Medium"/>
    <x v="19832"/>
    <s v="Martin Armstrong"/>
    <s v="Consumer"/>
    <s v="Ariquemes"/>
    <s v="Rondônia"/>
    <x v="23"/>
    <x v="9"/>
    <x v="7"/>
  </r>
  <r>
    <s v="HF-2015-9628"/>
    <d v="2015-10-17T00:00:00"/>
    <d v="2015-10-19T00:00:00"/>
    <n v="2"/>
    <x v="2"/>
    <x v="2"/>
    <x v="29"/>
    <x v="27"/>
    <n v="5"/>
    <n v="0.01"/>
    <x v="272"/>
    <n v="1.4000000000000001"/>
    <s v="Medium"/>
    <x v="19833"/>
    <s v="Ramirez Boland"/>
    <s v="Corporate"/>
    <s v="Wiesbaden"/>
    <s v="Hesse"/>
    <x v="1"/>
    <x v="1"/>
    <x v="9"/>
  </r>
  <r>
    <s v="HF-2015-9629"/>
    <d v="2015-07-25T00:00:00"/>
    <d v="2015-07-27T00:00:00"/>
    <n v="2"/>
    <x v="2"/>
    <x v="2"/>
    <x v="30"/>
    <x v="28"/>
    <n v="5"/>
    <n v="0.03"/>
    <x v="306"/>
    <n v="3.3049999999999997"/>
    <s v="Medium"/>
    <x v="19834"/>
    <s v="Santiago Grayson"/>
    <s v="Corporate"/>
    <s v="Hamm"/>
    <s v="North Rhine-Westphalia"/>
    <x v="1"/>
    <x v="1"/>
    <x v="4"/>
  </r>
  <r>
    <s v="HF-2015-9630"/>
    <d v="2015-01-18T00:00:00"/>
    <d v="2015-01-23T00:00:00"/>
    <n v="5"/>
    <x v="2"/>
    <x v="2"/>
    <x v="21"/>
    <x v="20"/>
    <n v="2"/>
    <n v="0.05"/>
    <x v="259"/>
    <n v="11.440000000000001"/>
    <s v="High"/>
    <x v="19835"/>
    <s v="Callahan Ritter"/>
    <s v="Consumer"/>
    <s v="Seoul"/>
    <s v="Seoul"/>
    <x v="50"/>
    <x v="4"/>
    <x v="10"/>
  </r>
  <r>
    <s v="HF-2015-9631"/>
    <d v="2015-12-05T00:00:00"/>
    <d v="2015-12-13T00:00:00"/>
    <n v="8"/>
    <x v="2"/>
    <x v="2"/>
    <x v="22"/>
    <x v="1"/>
    <n v="5"/>
    <n v="0.03"/>
    <x v="56"/>
    <n v="9.9350000000000005"/>
    <s v="Critical"/>
    <x v="19836"/>
    <s v="Frazier Ferguson"/>
    <s v="Consumer"/>
    <s v="Surabaya"/>
    <s v="Jawa Timur"/>
    <x v="17"/>
    <x v="10"/>
    <x v="2"/>
  </r>
  <r>
    <s v="HF-2015-9632"/>
    <d v="2015-05-03T00:00:00"/>
    <d v="2015-05-06T00:00:00"/>
    <n v="3"/>
    <x v="2"/>
    <x v="2"/>
    <x v="23"/>
    <x v="21"/>
    <n v="5"/>
    <n v="0.02"/>
    <x v="251"/>
    <n v="0.68"/>
    <s v="Medium"/>
    <x v="19837"/>
    <s v="Parker Bell-"/>
    <s v="Consumer"/>
    <s v="Brisbane"/>
    <s v="Queensland"/>
    <x v="0"/>
    <x v="0"/>
    <x v="3"/>
  </r>
  <r>
    <s v="HF-2015-9633"/>
    <d v="2015-06-27T00:00:00"/>
    <d v="2015-06-30T00:00:00"/>
    <n v="3"/>
    <x v="2"/>
    <x v="2"/>
    <x v="24"/>
    <x v="22"/>
    <n v="1"/>
    <n v="0.03"/>
    <x v="268"/>
    <n v="14.116"/>
    <s v="Medium"/>
    <x v="19838"/>
    <s v="Dean Etezadi"/>
    <s v="Consumer"/>
    <s v="Toowoomba"/>
    <s v="Queensland"/>
    <x v="0"/>
    <x v="0"/>
    <x v="1"/>
  </r>
  <r>
    <s v="HF-2015-9634"/>
    <d v="2015-06-06T00:00:00"/>
    <d v="2015-06-13T00:00:00"/>
    <n v="7"/>
    <x v="2"/>
    <x v="2"/>
    <x v="25"/>
    <x v="23"/>
    <n v="4"/>
    <n v="0.05"/>
    <x v="253"/>
    <n v="1.675"/>
    <s v="High"/>
    <x v="19839"/>
    <s v="Cardenas Yedwab"/>
    <s v="Home Office"/>
    <s v="Los Angeles"/>
    <s v="California"/>
    <x v="5"/>
    <x v="6"/>
    <x v="1"/>
  </r>
  <r>
    <s v="HF-2015-9635"/>
    <d v="2015-02-10T00:00:00"/>
    <d v="2015-02-17T00:00:00"/>
    <n v="7"/>
    <x v="2"/>
    <x v="2"/>
    <x v="26"/>
    <x v="24"/>
    <n v="2"/>
    <n v="0.05"/>
    <x v="96"/>
    <n v="3.9000000000000004"/>
    <s v="Medium"/>
    <x v="19840"/>
    <s v="Cox Blanton"/>
    <s v="Consumer"/>
    <s v="San Diego"/>
    <s v="California"/>
    <x v="5"/>
    <x v="6"/>
    <x v="5"/>
  </r>
  <r>
    <s v="HF-2015-9636"/>
    <d v="2015-02-05T00:00:00"/>
    <d v="2015-02-08T00:00:00"/>
    <n v="3"/>
    <x v="2"/>
    <x v="2"/>
    <x v="27"/>
    <x v="25"/>
    <n v="1"/>
    <n v="0.04"/>
    <x v="314"/>
    <n v="3.4240000000000004"/>
    <s v="Medium"/>
    <x v="19841"/>
    <s v="Brewer Flashing"/>
    <s v="Corporate"/>
    <s v="Chicago"/>
    <s v="Illinois"/>
    <x v="5"/>
    <x v="1"/>
    <x v="5"/>
  </r>
  <r>
    <s v="HF-2015-9637"/>
    <d v="2015-02-28T00:00:00"/>
    <d v="2015-03-03T00:00:00"/>
    <n v="3"/>
    <x v="2"/>
    <x v="2"/>
    <x v="28"/>
    <x v="26"/>
    <n v="1"/>
    <n v="0.01"/>
    <x v="331"/>
    <n v="4.2759999999999998"/>
    <s v="Medium"/>
    <x v="19842"/>
    <s v="Hensley O'Rourke"/>
    <s v="Consumer"/>
    <s v="Luts'k"/>
    <s v="Volyn"/>
    <x v="15"/>
    <x v="3"/>
    <x v="5"/>
  </r>
  <r>
    <s v="HF-2015-9638"/>
    <d v="2015-03-22T00:00:00"/>
    <d v="2015-03-31T00:00:00"/>
    <n v="9"/>
    <x v="2"/>
    <x v="2"/>
    <x v="29"/>
    <x v="27"/>
    <n v="1"/>
    <n v="0.02"/>
    <x v="288"/>
    <n v="7"/>
    <s v="Medium"/>
    <x v="19843"/>
    <s v="Mccarthy Kennedy"/>
    <s v="Home Office"/>
    <s v="Alexandria"/>
    <s v="Al Iskandariyah"/>
    <x v="28"/>
    <x v="7"/>
    <x v="7"/>
  </r>
  <r>
    <s v="HF-2015-9639"/>
    <d v="2015-07-07T00:00:00"/>
    <d v="2015-07-12T00:00:00"/>
    <n v="5"/>
    <x v="2"/>
    <x v="2"/>
    <x v="30"/>
    <x v="28"/>
    <n v="2"/>
    <n v="0.04"/>
    <x v="289"/>
    <n v="4.2359999999999998"/>
    <s v="High"/>
    <x v="19844"/>
    <s v="Phillips Beeghly"/>
    <s v="Consumer"/>
    <s v="Lagos"/>
    <s v="Lagos"/>
    <x v="51"/>
    <x v="7"/>
    <x v="4"/>
  </r>
  <r>
    <s v="HF-2015-9640"/>
    <d v="2015-10-02T00:00:00"/>
    <d v="2015-10-12T00:00:00"/>
    <n v="10"/>
    <x v="2"/>
    <x v="2"/>
    <x v="21"/>
    <x v="20"/>
    <n v="3"/>
    <n v="0.01"/>
    <x v="323"/>
    <n v="12.952000000000002"/>
    <s v="High"/>
    <x v="19845"/>
    <s v="Reynolds Carlisle"/>
    <s v="Consumer"/>
    <s v="Idfu"/>
    <s v="Aswan"/>
    <x v="28"/>
    <x v="7"/>
    <x v="9"/>
  </r>
  <r>
    <s v="HF-2015-9641"/>
    <d v="2015-09-16T00:00:00"/>
    <d v="2015-09-18T00:00:00"/>
    <n v="2"/>
    <x v="2"/>
    <x v="2"/>
    <x v="22"/>
    <x v="1"/>
    <n v="2"/>
    <n v="0.02"/>
    <x v="10"/>
    <n v="12.256"/>
    <s v="Medium"/>
    <x v="19846"/>
    <s v="Carson Martin"/>
    <s v="Consumer"/>
    <s v="Camagüey"/>
    <s v="Camagüey"/>
    <x v="37"/>
    <x v="11"/>
    <x v="8"/>
  </r>
  <r>
    <s v="HF-2015-9642"/>
    <d v="2015-02-01T00:00:00"/>
    <d v="2015-02-09T00:00:00"/>
    <n v="8"/>
    <x v="2"/>
    <x v="2"/>
    <x v="23"/>
    <x v="21"/>
    <n v="2"/>
    <n v="0.05"/>
    <x v="287"/>
    <n v="1.7000000000000002"/>
    <s v="Critical"/>
    <x v="19847"/>
    <s v="Noble Stewart"/>
    <s v="Consumer"/>
    <s v="San Pedro Sula"/>
    <s v="Cortés"/>
    <x v="73"/>
    <x v="1"/>
    <x v="5"/>
  </r>
  <r>
    <s v="HF-2015-9643"/>
    <d v="2015-12-31T00:00:00"/>
    <d v="2016-01-06T00:00:00"/>
    <n v="6"/>
    <x v="2"/>
    <x v="2"/>
    <x v="24"/>
    <x v="22"/>
    <n v="5"/>
    <n v="0.02"/>
    <x v="326"/>
    <n v="12.52"/>
    <s v="High"/>
    <x v="19848"/>
    <s v="Bates Gockenbach"/>
    <s v="Consumer"/>
    <s v="San Francisco de Macorís"/>
    <s v="Duarte"/>
    <x v="39"/>
    <x v="11"/>
    <x v="2"/>
  </r>
  <r>
    <s v="HF-2015-9644"/>
    <d v="2015-02-11T00:00:00"/>
    <d v="2015-02-13T00:00:00"/>
    <n v="2"/>
    <x v="2"/>
    <x v="2"/>
    <x v="25"/>
    <x v="23"/>
    <n v="1"/>
    <n v="0.05"/>
    <x v="280"/>
    <n v="6.7"/>
    <s v="High"/>
    <x v="19849"/>
    <s v="Stanley Elliston"/>
    <s v="Corporate"/>
    <s v="Resistencia"/>
    <s v="Chaco"/>
    <x v="29"/>
    <x v="9"/>
    <x v="5"/>
  </r>
  <r>
    <s v="HF-2015-9645"/>
    <d v="2015-09-21T00:00:00"/>
    <d v="2015-09-28T00:00:00"/>
    <n v="7"/>
    <x v="2"/>
    <x v="2"/>
    <x v="26"/>
    <x v="24"/>
    <n v="2"/>
    <n v="0.04"/>
    <x v="96"/>
    <n v="3.9000000000000004"/>
    <s v="Medium"/>
    <x v="19850"/>
    <s v="Wilkerson Medina"/>
    <s v="Consumer"/>
    <s v="Tasikmalaya"/>
    <s v="Jawa Barat"/>
    <x v="17"/>
    <x v="10"/>
    <x v="8"/>
  </r>
  <r>
    <s v="HF-2015-9646"/>
    <d v="2015-01-13T00:00:00"/>
    <d v="2015-01-20T00:00:00"/>
    <n v="7"/>
    <x v="2"/>
    <x v="2"/>
    <x v="27"/>
    <x v="25"/>
    <n v="5"/>
    <n v="0.05"/>
    <x v="291"/>
    <n v="0.92500000000000004"/>
    <s v="Medium"/>
    <x v="19851"/>
    <s v="Buchanan Liston"/>
    <s v="Consumer"/>
    <s v="Chicago"/>
    <s v="Illinois"/>
    <x v="5"/>
    <x v="1"/>
    <x v="10"/>
  </r>
  <r>
    <s v="HF-2015-9647"/>
    <d v="2015-05-15T00:00:00"/>
    <d v="2015-05-24T00:00:00"/>
    <n v="9"/>
    <x v="2"/>
    <x v="2"/>
    <x v="28"/>
    <x v="26"/>
    <n v="1"/>
    <n v="0.01"/>
    <x v="331"/>
    <n v="4.2759999999999998"/>
    <s v="Critical"/>
    <x v="19852"/>
    <s v="Daniels Collins"/>
    <s v="Corporate"/>
    <s v="Bossier City"/>
    <s v="Louisiana"/>
    <x v="5"/>
    <x v="9"/>
    <x v="3"/>
  </r>
  <r>
    <s v="HF-2015-9648"/>
    <d v="2015-09-13T00:00:00"/>
    <d v="2015-09-19T00:00:00"/>
    <n v="6"/>
    <x v="2"/>
    <x v="2"/>
    <x v="29"/>
    <x v="27"/>
    <n v="4"/>
    <n v="0.03"/>
    <x v="147"/>
    <n v="1.75"/>
    <s v="Medium"/>
    <x v="19853"/>
    <s v="Taylor Andreada"/>
    <s v="Consumer"/>
    <s v="Carrollton"/>
    <s v="Texas"/>
    <x v="5"/>
    <x v="1"/>
    <x v="8"/>
  </r>
  <r>
    <s v="HF-2015-9649"/>
    <d v="2015-11-05T00:00:00"/>
    <d v="2015-11-06T00:00:00"/>
    <n v="1"/>
    <x v="2"/>
    <x v="2"/>
    <x v="30"/>
    <x v="28"/>
    <n v="2"/>
    <n v="0.02"/>
    <x v="278"/>
    <n v="4.7679999999999998"/>
    <s v="Medium"/>
    <x v="19854"/>
    <s v="Mack Hoffman"/>
    <s v="Consumer"/>
    <s v="Los Angeles"/>
    <s v="California"/>
    <x v="5"/>
    <x v="6"/>
    <x v="0"/>
  </r>
  <r>
    <s v="HF-2015-9650"/>
    <d v="2015-09-17T00:00:00"/>
    <d v="2015-09-21T00:00:00"/>
    <n v="4"/>
    <x v="2"/>
    <x v="2"/>
    <x v="21"/>
    <x v="20"/>
    <n v="2"/>
    <n v="0.01"/>
    <x v="316"/>
    <n v="13.168000000000001"/>
    <s v="Medium"/>
    <x v="19855"/>
    <s v="Nunez Lanier"/>
    <s v="Corporate"/>
    <s v="Visalia"/>
    <s v="California"/>
    <x v="5"/>
    <x v="6"/>
    <x v="8"/>
  </r>
  <r>
    <s v="HF-2015-9651"/>
    <d v="2015-11-20T00:00:00"/>
    <d v="2015-11-23T00:00:00"/>
    <n v="3"/>
    <x v="2"/>
    <x v="2"/>
    <x v="22"/>
    <x v="1"/>
    <n v="5"/>
    <n v="0.03"/>
    <x v="56"/>
    <n v="9.9350000000000005"/>
    <s v="Critical"/>
    <x v="19856"/>
    <s v="Hernandez Badders"/>
    <s v="Home Office"/>
    <s v="Tamarac"/>
    <s v="Florida"/>
    <x v="5"/>
    <x v="9"/>
    <x v="0"/>
  </r>
  <r>
    <s v="HF-2015-9652"/>
    <d v="2015-12-08T00:00:00"/>
    <d v="2015-12-17T00:00:00"/>
    <n v="9"/>
    <x v="2"/>
    <x v="2"/>
    <x v="23"/>
    <x v="21"/>
    <n v="4"/>
    <n v="0.04"/>
    <x v="81"/>
    <n v="0.85000000000000009"/>
    <s v="High"/>
    <x v="19857"/>
    <s v="Chan West"/>
    <s v="Home Office"/>
    <s v="Houston"/>
    <s v="Texas"/>
    <x v="5"/>
    <x v="1"/>
    <x v="2"/>
  </r>
  <r>
    <s v="HF-2015-9653"/>
    <d v="2015-04-14T00:00:00"/>
    <d v="2015-04-21T00:00:00"/>
    <n v="7"/>
    <x v="2"/>
    <x v="2"/>
    <x v="24"/>
    <x v="22"/>
    <n v="4"/>
    <n v="0.03"/>
    <x v="283"/>
    <n v="12.064"/>
    <s v="Medium"/>
    <x v="19858"/>
    <s v="Nelson Barnett"/>
    <s v="Consumer"/>
    <s v="Luanda"/>
    <s v="Luanda"/>
    <x v="82"/>
    <x v="7"/>
    <x v="6"/>
  </r>
  <r>
    <s v="HF-2015-9654"/>
    <d v="2015-01-03T00:00:00"/>
    <d v="2015-01-06T00:00:00"/>
    <n v="3"/>
    <x v="2"/>
    <x v="2"/>
    <x v="25"/>
    <x v="23"/>
    <n v="3"/>
    <n v="0.01"/>
    <x v="274"/>
    <n v="2.2333333333333334"/>
    <s v="High"/>
    <x v="19859"/>
    <s v="Mckenzie Mcguire"/>
    <s v="Consumer"/>
    <s v="Usak"/>
    <s v="Usak"/>
    <x v="32"/>
    <x v="3"/>
    <x v="10"/>
  </r>
  <r>
    <s v="HF-2015-9655"/>
    <d v="2015-04-14T00:00:00"/>
    <d v="2015-04-17T00:00:00"/>
    <n v="3"/>
    <x v="2"/>
    <x v="2"/>
    <x v="26"/>
    <x v="24"/>
    <n v="3"/>
    <n v="0.05"/>
    <x v="263"/>
    <n v="2.6"/>
    <s v="High"/>
    <x v="19860"/>
    <s v="Herring Stewart"/>
    <s v="Home Office"/>
    <s v="Kisumu"/>
    <s v="Nyanza"/>
    <x v="59"/>
    <x v="7"/>
    <x v="6"/>
  </r>
  <r>
    <s v="HF-2015-9656"/>
    <d v="2015-03-29T00:00:00"/>
    <d v="2015-04-07T00:00:00"/>
    <n v="9"/>
    <x v="2"/>
    <x v="2"/>
    <x v="27"/>
    <x v="25"/>
    <n v="5"/>
    <n v="0.03"/>
    <x v="293"/>
    <n v="2.1150000000000002"/>
    <s v="Medium"/>
    <x v="19861"/>
    <s v="Jordan Carlisle"/>
    <s v="Corporate"/>
    <s v="Santo Domingo"/>
    <s v="Santo Domingo"/>
    <x v="39"/>
    <x v="11"/>
    <x v="7"/>
  </r>
  <r>
    <s v="HF-2015-9657"/>
    <d v="2015-01-16T00:00:00"/>
    <d v="2015-01-19T00:00:00"/>
    <n v="3"/>
    <x v="2"/>
    <x v="2"/>
    <x v="28"/>
    <x v="26"/>
    <n v="5"/>
    <n v="0.05"/>
    <x v="183"/>
    <n v="1.3"/>
    <s v="Medium"/>
    <x v="19862"/>
    <s v="Byrd Franz"/>
    <s v="Consumer"/>
    <s v="Manila"/>
    <s v="National Capital"/>
    <x v="19"/>
    <x v="10"/>
    <x v="10"/>
  </r>
  <r>
    <s v="HF-2015-9658"/>
    <d v="2015-11-24T00:00:00"/>
    <d v="2015-11-29T00:00:00"/>
    <n v="5"/>
    <x v="2"/>
    <x v="2"/>
    <x v="29"/>
    <x v="27"/>
    <n v="3"/>
    <n v="0.03"/>
    <x v="277"/>
    <n v="2.3333333333333335"/>
    <s v="Medium"/>
    <x v="19863"/>
    <s v="Shields Phan"/>
    <s v="Consumer"/>
    <s v="Mumbai"/>
    <s v="Maharashtra"/>
    <x v="13"/>
    <x v="2"/>
    <x v="0"/>
  </r>
  <r>
    <s v="HF-2015-9659"/>
    <d v="2015-09-17T00:00:00"/>
    <d v="2015-09-24T00:00:00"/>
    <n v="7"/>
    <x v="2"/>
    <x v="2"/>
    <x v="30"/>
    <x v="28"/>
    <n v="1"/>
    <n v="0.03"/>
    <x v="266"/>
    <n v="4.9009999999999998"/>
    <s v="Medium"/>
    <x v="19864"/>
    <s v="Wright Baird"/>
    <s v="Consumer"/>
    <s v="Dallas"/>
    <s v="Texas"/>
    <x v="5"/>
    <x v="1"/>
    <x v="8"/>
  </r>
  <r>
    <s v="HF-2015-9660"/>
    <d v="2015-05-17T00:00:00"/>
    <d v="2015-05-26T00:00:00"/>
    <n v="9"/>
    <x v="2"/>
    <x v="2"/>
    <x v="21"/>
    <x v="20"/>
    <n v="4"/>
    <n v="0.04"/>
    <x v="309"/>
    <n v="10.144"/>
    <s v="Medium"/>
    <x v="19865"/>
    <s v="Farrell Sewall"/>
    <s v="Home Office"/>
    <s v="Burlington"/>
    <s v="Iowa"/>
    <x v="5"/>
    <x v="1"/>
    <x v="3"/>
  </r>
  <r>
    <s v="HF-2015-9661"/>
    <d v="2015-03-20T00:00:00"/>
    <d v="2015-03-27T00:00:00"/>
    <n v="7"/>
    <x v="2"/>
    <x v="2"/>
    <x v="22"/>
    <x v="1"/>
    <n v="5"/>
    <n v="0.04"/>
    <x v="80"/>
    <n v="8.8800000000000008"/>
    <s v="High"/>
    <x v="19866"/>
    <s v="Parks Grady"/>
    <s v="Corporate"/>
    <s v="Kaduna"/>
    <s v="Kaduna"/>
    <x v="51"/>
    <x v="7"/>
    <x v="7"/>
  </r>
  <r>
    <s v="HF-2015-9662"/>
    <d v="2015-08-12T00:00:00"/>
    <d v="2015-08-21T00:00:00"/>
    <n v="9"/>
    <x v="2"/>
    <x v="2"/>
    <x v="23"/>
    <x v="21"/>
    <n v="5"/>
    <n v="0.02"/>
    <x v="251"/>
    <n v="0.68"/>
    <s v="High"/>
    <x v="19867"/>
    <s v="Trevino Reichenbach"/>
    <s v="Consumer"/>
    <s v="Durban"/>
    <s v="Kwazulu-natal"/>
    <x v="27"/>
    <x v="7"/>
    <x v="11"/>
  </r>
  <r>
    <s v="HF-2015-9663"/>
    <d v="2015-03-17T00:00:00"/>
    <d v="2015-03-26T00:00:00"/>
    <n v="9"/>
    <x v="2"/>
    <x v="2"/>
    <x v="24"/>
    <x v="22"/>
    <n v="1"/>
    <n v="0.02"/>
    <x v="252"/>
    <n v="14.344000000000001"/>
    <s v="Medium"/>
    <x v="19868"/>
    <s v="Cardenas Yedwab"/>
    <s v="Home Office"/>
    <s v="Kananga"/>
    <s v="Kasai-Occidental"/>
    <x v="11"/>
    <x v="7"/>
    <x v="7"/>
  </r>
  <r>
    <s v="HF-2015-9664"/>
    <d v="2015-07-20T00:00:00"/>
    <d v="2015-07-21T00:00:00"/>
    <n v="1"/>
    <x v="2"/>
    <x v="2"/>
    <x v="25"/>
    <x v="23"/>
    <n v="4"/>
    <n v="0.05"/>
    <x v="253"/>
    <n v="1.675"/>
    <s v="Medium"/>
    <x v="19869"/>
    <s v="Woodard Pippenger"/>
    <s v="Home Office"/>
    <s v="Bertoua"/>
    <s v="Est"/>
    <x v="33"/>
    <x v="7"/>
    <x v="4"/>
  </r>
  <r>
    <s v="HF-2015-9665"/>
    <d v="2015-03-28T00:00:00"/>
    <d v="2015-04-01T00:00:00"/>
    <n v="4"/>
    <x v="2"/>
    <x v="2"/>
    <x v="26"/>
    <x v="24"/>
    <n v="5"/>
    <n v="0.05"/>
    <x v="269"/>
    <n v="1.56"/>
    <s v="Medium"/>
    <x v="19870"/>
    <s v="Yates Johnson"/>
    <s v="Consumer"/>
    <s v="Port Elizabeth"/>
    <s v="Eastern Cape"/>
    <x v="27"/>
    <x v="7"/>
    <x v="7"/>
  </r>
  <r>
    <s v="HF-2015-9666"/>
    <d v="2015-02-09T00:00:00"/>
    <d v="2015-02-12T00:00:00"/>
    <n v="3"/>
    <x v="2"/>
    <x v="2"/>
    <x v="27"/>
    <x v="25"/>
    <n v="1"/>
    <n v="0.02"/>
    <x v="319"/>
    <n v="3.6619999999999999"/>
    <s v="Medium"/>
    <x v="19871"/>
    <s v="Harrison Carreira"/>
    <s v="Consumer"/>
    <s v="Choluteca"/>
    <s v="Choluteca"/>
    <x v="73"/>
    <x v="1"/>
    <x v="5"/>
  </r>
  <r>
    <s v="HF-2015-9667"/>
    <d v="2015-07-05T00:00:00"/>
    <d v="2015-07-09T00:00:00"/>
    <n v="4"/>
    <x v="2"/>
    <x v="2"/>
    <x v="28"/>
    <x v="26"/>
    <n v="2"/>
    <n v="0.05"/>
    <x v="265"/>
    <n v="3.16"/>
    <s v="High"/>
    <x v="19872"/>
    <s v="Hicks Chand"/>
    <s v="Corporate"/>
    <s v="Buenos Aires"/>
    <s v="Buenos Aires"/>
    <x v="29"/>
    <x v="9"/>
    <x v="4"/>
  </r>
  <r>
    <s v="HF-2015-9668"/>
    <d v="2015-05-03T00:00:00"/>
    <d v="2015-05-07T00:00:00"/>
    <n v="4"/>
    <x v="2"/>
    <x v="2"/>
    <x v="29"/>
    <x v="27"/>
    <n v="2"/>
    <n v="0.03"/>
    <x v="257"/>
    <n v="3.5"/>
    <s v="Medium"/>
    <x v="19873"/>
    <s v="Farrell Sewall"/>
    <s v="Home Office"/>
    <s v="La Romana"/>
    <s v="La Romana"/>
    <x v="39"/>
    <x v="11"/>
    <x v="3"/>
  </r>
  <r>
    <s v="HF-2015-9669"/>
    <d v="2015-05-02T00:00:00"/>
    <d v="2015-05-06T00:00:00"/>
    <n v="4"/>
    <x v="2"/>
    <x v="2"/>
    <x v="30"/>
    <x v="28"/>
    <n v="3"/>
    <n v="0.04"/>
    <x v="328"/>
    <n v="3.7040000000000002"/>
    <s v="Medium"/>
    <x v="19874"/>
    <s v="Holloway Lucas"/>
    <s v="Consumer"/>
    <s v="San Martín"/>
    <s v="Cuscatlán"/>
    <x v="8"/>
    <x v="1"/>
    <x v="3"/>
  </r>
  <r>
    <s v="HF-2015-9670"/>
    <d v="2015-06-08T00:00:00"/>
    <d v="2015-06-10T00:00:00"/>
    <n v="2"/>
    <x v="2"/>
    <x v="2"/>
    <x v="21"/>
    <x v="20"/>
    <n v="1"/>
    <n v="0.05"/>
    <x v="313"/>
    <n v="12.520000000000001"/>
    <s v="Medium"/>
    <x v="19875"/>
    <s v="Jones Adams"/>
    <s v="Home Office"/>
    <s v="Townsville"/>
    <s v="Queensland"/>
    <x v="0"/>
    <x v="0"/>
    <x v="1"/>
  </r>
  <r>
    <s v="HF-2015-9671"/>
    <d v="2015-12-15T00:00:00"/>
    <d v="2015-12-21T00:00:00"/>
    <n v="6"/>
    <x v="2"/>
    <x v="2"/>
    <x v="22"/>
    <x v="1"/>
    <n v="4"/>
    <n v="0.02"/>
    <x v="78"/>
    <n v="11.412000000000001"/>
    <s v="High"/>
    <x v="19876"/>
    <s v="Shields Phan"/>
    <s v="Consumer"/>
    <s v="San Francisco"/>
    <s v="California"/>
    <x v="5"/>
    <x v="6"/>
    <x v="2"/>
  </r>
  <r>
    <s v="HF-2015-9672"/>
    <d v="2015-03-24T00:00:00"/>
    <d v="2015-03-25T00:00:00"/>
    <n v="1"/>
    <x v="2"/>
    <x v="2"/>
    <x v="23"/>
    <x v="21"/>
    <n v="3"/>
    <n v="0.02"/>
    <x v="260"/>
    <n v="1.1333333333333335"/>
    <s v="High"/>
    <x v="19877"/>
    <s v="Lamb Matthias"/>
    <s v="Consumer"/>
    <s v="Oakland"/>
    <s v="California"/>
    <x v="5"/>
    <x v="6"/>
    <x v="7"/>
  </r>
  <r>
    <s v="HF-2015-9673"/>
    <d v="2015-10-23T00:00:00"/>
    <d v="2015-11-02T00:00:00"/>
    <n v="10"/>
    <x v="2"/>
    <x v="2"/>
    <x v="24"/>
    <x v="22"/>
    <n v="3"/>
    <n v="0.01"/>
    <x v="268"/>
    <n v="14.116"/>
    <s v="Critical"/>
    <x v="19878"/>
    <s v="Knapp Williams"/>
    <s v="Home Office"/>
    <s v="Lagos"/>
    <s v="Lagos"/>
    <x v="51"/>
    <x v="7"/>
    <x v="9"/>
  </r>
  <r>
    <s v="HF-2015-9674"/>
    <d v="2015-05-18T00:00:00"/>
    <d v="2015-05-26T00:00:00"/>
    <n v="8"/>
    <x v="2"/>
    <x v="2"/>
    <x v="25"/>
    <x v="23"/>
    <n v="1"/>
    <n v="0.01"/>
    <x v="280"/>
    <n v="6.7"/>
    <s v="Medium"/>
    <x v="19879"/>
    <s v="Joyce Wardle"/>
    <s v="Consumer"/>
    <s v="Kano"/>
    <s v="Kano"/>
    <x v="51"/>
    <x v="7"/>
    <x v="3"/>
  </r>
  <r>
    <s v="HF-2015-9675"/>
    <d v="2015-10-25T00:00:00"/>
    <d v="2015-10-27T00:00:00"/>
    <n v="2"/>
    <x v="2"/>
    <x v="2"/>
    <x v="26"/>
    <x v="24"/>
    <n v="1"/>
    <n v="0.03"/>
    <x v="305"/>
    <n v="7.8000000000000007"/>
    <s v="Medium"/>
    <x v="19880"/>
    <s v="Ball Hagelstein"/>
    <s v="Corporate"/>
    <s v="Ciego de Ávila"/>
    <s v="Ciego de Ávila"/>
    <x v="37"/>
    <x v="11"/>
    <x v="9"/>
  </r>
  <r>
    <s v="HF-2015-9676"/>
    <d v="2015-04-12T00:00:00"/>
    <d v="2015-04-19T00:00:00"/>
    <n v="7"/>
    <x v="2"/>
    <x v="2"/>
    <x v="27"/>
    <x v="25"/>
    <n v="4"/>
    <n v="0.01"/>
    <x v="314"/>
    <n v="3.4240000000000004"/>
    <s v="Medium"/>
    <x v="19881"/>
    <s v="Hoover Patterson"/>
    <s v="Home Office"/>
    <s v="Hastings"/>
    <s v="England"/>
    <x v="26"/>
    <x v="5"/>
    <x v="6"/>
  </r>
  <r>
    <s v="HF-2015-9677"/>
    <d v="2015-11-23T00:00:00"/>
    <d v="2015-12-03T00:00:00"/>
    <n v="10"/>
    <x v="2"/>
    <x v="2"/>
    <x v="28"/>
    <x v="26"/>
    <n v="5"/>
    <n v="0.02"/>
    <x v="265"/>
    <n v="3.16"/>
    <s v="Medium"/>
    <x v="19882"/>
    <s v="Johnston Ducich"/>
    <s v="Consumer"/>
    <s v="Srinagar"/>
    <s v="Jammu and Kashmir"/>
    <x v="13"/>
    <x v="2"/>
    <x v="0"/>
  </r>
  <r>
    <s v="HF-2015-9678"/>
    <d v="2015-05-02T00:00:00"/>
    <d v="2015-05-08T00:00:00"/>
    <n v="6"/>
    <x v="2"/>
    <x v="2"/>
    <x v="29"/>
    <x v="27"/>
    <n v="2"/>
    <n v="0.05"/>
    <x v="257"/>
    <n v="3.5"/>
    <s v="Medium"/>
    <x v="19883"/>
    <s v="Conner Jones"/>
    <s v="Corporate"/>
    <s v="Columbia"/>
    <s v="South Carolina"/>
    <x v="5"/>
    <x v="9"/>
    <x v="3"/>
  </r>
  <r>
    <s v="HF-2015-9679"/>
    <d v="2015-08-05T00:00:00"/>
    <d v="2015-08-15T00:00:00"/>
    <n v="10"/>
    <x v="2"/>
    <x v="2"/>
    <x v="30"/>
    <x v="28"/>
    <n v="1"/>
    <n v="0.04"/>
    <x v="278"/>
    <n v="4.7679999999999998"/>
    <s v="Critical"/>
    <x v="19884"/>
    <s v="Pratt Lee"/>
    <s v="Corporate"/>
    <s v="Aurora"/>
    <s v="Illinois"/>
    <x v="5"/>
    <x v="1"/>
    <x v="11"/>
  </r>
  <r>
    <s v="HF-2015-9680"/>
    <d v="2015-09-05T00:00:00"/>
    <d v="2015-09-08T00:00:00"/>
    <n v="3"/>
    <x v="2"/>
    <x v="2"/>
    <x v="21"/>
    <x v="20"/>
    <n v="3"/>
    <n v="0.02"/>
    <x v="334"/>
    <n v="12.304"/>
    <s v="Medium"/>
    <x v="19885"/>
    <s v="Williams Abelman"/>
    <s v="Corporate"/>
    <s v="Bagcilar"/>
    <s v="Istanbul"/>
    <x v="32"/>
    <x v="3"/>
    <x v="8"/>
  </r>
  <r>
    <s v="HF-2015-9681"/>
    <d v="2015-11-18T00:00:00"/>
    <d v="2015-11-28T00:00:00"/>
    <n v="10"/>
    <x v="2"/>
    <x v="2"/>
    <x v="22"/>
    <x v="1"/>
    <n v="4"/>
    <n v="0.01"/>
    <x v="10"/>
    <n v="12.256"/>
    <s v="High"/>
    <x v="19886"/>
    <s v="Ortega Jacobs"/>
    <s v="Consumer"/>
    <s v="Lagos"/>
    <s v="Lagos"/>
    <x v="51"/>
    <x v="7"/>
    <x v="0"/>
  </r>
  <r>
    <s v="HF-2015-9682"/>
    <d v="2015-11-20T00:00:00"/>
    <d v="2015-11-24T00:00:00"/>
    <n v="4"/>
    <x v="2"/>
    <x v="2"/>
    <x v="23"/>
    <x v="21"/>
    <n v="1"/>
    <n v="0.02"/>
    <x v="290"/>
    <n v="3.4000000000000004"/>
    <s v="Medium"/>
    <x v="19887"/>
    <s v="Duncan Dahlen"/>
    <s v="Home Office"/>
    <s v="Sanliurfa"/>
    <s v="Sanliurfa"/>
    <x v="32"/>
    <x v="3"/>
    <x v="0"/>
  </r>
  <r>
    <s v="HF-2015-9683"/>
    <d v="2015-07-07T00:00:00"/>
    <d v="2015-07-09T00:00:00"/>
    <n v="2"/>
    <x v="2"/>
    <x v="2"/>
    <x v="24"/>
    <x v="22"/>
    <n v="2"/>
    <n v="0.02"/>
    <x v="279"/>
    <n v="13.888"/>
    <s v="Medium"/>
    <x v="19888"/>
    <s v="Ellis Carmichael"/>
    <s v="Consumer"/>
    <s v="Choloma"/>
    <s v="Cortés"/>
    <x v="73"/>
    <x v="1"/>
    <x v="4"/>
  </r>
  <r>
    <s v="HF-2015-9684"/>
    <d v="2015-09-01T00:00:00"/>
    <d v="2015-09-03T00:00:00"/>
    <n v="2"/>
    <x v="2"/>
    <x v="2"/>
    <x v="25"/>
    <x v="23"/>
    <n v="5"/>
    <n v="0.03"/>
    <x v="262"/>
    <n v="1.34"/>
    <s v="Critical"/>
    <x v="19889"/>
    <s v="Blackburn Tyler"/>
    <s v="Corporate"/>
    <s v="Omaha"/>
    <s v="Nebraska"/>
    <x v="5"/>
    <x v="1"/>
    <x v="8"/>
  </r>
  <r>
    <s v="HF-2015-9685"/>
    <d v="2015-01-11T00:00:00"/>
    <d v="2015-01-17T00:00:00"/>
    <n v="6"/>
    <x v="2"/>
    <x v="2"/>
    <x v="26"/>
    <x v="24"/>
    <n v="5"/>
    <n v="0.05"/>
    <x v="269"/>
    <n v="1.56"/>
    <s v="High"/>
    <x v="19890"/>
    <s v="Serrano Schmidt"/>
    <s v="Consumer"/>
    <s v="Los Angeles"/>
    <s v="California"/>
    <x v="5"/>
    <x v="6"/>
    <x v="10"/>
  </r>
  <r>
    <s v="HF-2015-9686"/>
    <d v="2015-04-13T00:00:00"/>
    <d v="2015-04-16T00:00:00"/>
    <n v="3"/>
    <x v="2"/>
    <x v="2"/>
    <x v="27"/>
    <x v="25"/>
    <n v="4"/>
    <n v="0.01"/>
    <x v="314"/>
    <n v="3.4240000000000004"/>
    <s v="High"/>
    <x v="19891"/>
    <s v="Skinner Nguyen"/>
    <s v="Corporate"/>
    <s v="Mcallen"/>
    <s v="Texas"/>
    <x v="5"/>
    <x v="1"/>
    <x v="6"/>
  </r>
  <r>
    <s v="HF-2015-9687"/>
    <d v="2015-08-11T00:00:00"/>
    <d v="2015-08-13T00:00:00"/>
    <n v="2"/>
    <x v="2"/>
    <x v="2"/>
    <x v="28"/>
    <x v="26"/>
    <n v="3"/>
    <n v="0.01"/>
    <x v="256"/>
    <n v="4.0280000000000005"/>
    <s v="Critical"/>
    <x v="19892"/>
    <s v="Gill Kriz"/>
    <s v="Consumer"/>
    <s v="Houston"/>
    <s v="Texas"/>
    <x v="5"/>
    <x v="1"/>
    <x v="11"/>
  </r>
  <r>
    <s v="HF-2015-9688"/>
    <d v="2015-08-30T00:00:00"/>
    <d v="2015-09-03T00:00:00"/>
    <n v="4"/>
    <x v="2"/>
    <x v="2"/>
    <x v="29"/>
    <x v="27"/>
    <n v="2"/>
    <n v="0.02"/>
    <x v="257"/>
    <n v="3.5"/>
    <s v="Medium"/>
    <x v="19893"/>
    <s v="Ayers Smith"/>
    <s v="Home Office"/>
    <s v="Ivanovo"/>
    <s v="Ivanovo"/>
    <x v="46"/>
    <x v="3"/>
    <x v="11"/>
  </r>
  <r>
    <s v="HF-2015-9689"/>
    <d v="2015-03-30T00:00:00"/>
    <d v="2015-04-09T00:00:00"/>
    <n v="10"/>
    <x v="2"/>
    <x v="2"/>
    <x v="30"/>
    <x v="28"/>
    <n v="4"/>
    <n v="0.04"/>
    <x v="84"/>
    <n v="3.1720000000000002"/>
    <s v="Medium"/>
    <x v="19894"/>
    <s v="Pace Southworth"/>
    <s v="Consumer"/>
    <s v="Harrow"/>
    <s v="England"/>
    <x v="26"/>
    <x v="5"/>
    <x v="7"/>
  </r>
  <r>
    <s v="HF-2015-9690"/>
    <d v="2015-06-08T00:00:00"/>
    <d v="2015-06-10T00:00:00"/>
    <n v="2"/>
    <x v="2"/>
    <x v="2"/>
    <x v="21"/>
    <x v="20"/>
    <n v="5"/>
    <n v="0.03"/>
    <x v="286"/>
    <n v="10.36"/>
    <s v="Medium"/>
    <x v="19895"/>
    <s v="Preston Savely"/>
    <s v="Consumer"/>
    <s v="Antwerp"/>
    <s v="Antwerp"/>
    <x v="64"/>
    <x v="1"/>
    <x v="1"/>
  </r>
  <r>
    <s v="HF-2015-9691"/>
    <d v="2015-02-12T00:00:00"/>
    <d v="2015-02-18T00:00:00"/>
    <n v="6"/>
    <x v="2"/>
    <x v="2"/>
    <x v="22"/>
    <x v="1"/>
    <n v="3"/>
    <n v="0.01"/>
    <x v="61"/>
    <n v="12.467000000000001"/>
    <s v="Medium"/>
    <x v="19896"/>
    <s v="Everett Sweed"/>
    <s v="Consumer"/>
    <s v="New Delhi"/>
    <s v="Delhi"/>
    <x v="13"/>
    <x v="2"/>
    <x v="5"/>
  </r>
  <r>
    <s v="HF-2015-9692"/>
    <d v="2015-02-15T00:00:00"/>
    <d v="2015-02-23T00:00:00"/>
    <n v="8"/>
    <x v="2"/>
    <x v="2"/>
    <x v="23"/>
    <x v="21"/>
    <n v="3"/>
    <n v="0.02"/>
    <x v="260"/>
    <n v="1.1333333333333335"/>
    <s v="High"/>
    <x v="19897"/>
    <s v="Mccormick Lopez"/>
    <s v="Consumer"/>
    <s v="Manila"/>
    <s v="National Capital"/>
    <x v="19"/>
    <x v="10"/>
    <x v="5"/>
  </r>
  <r>
    <s v="HF-2015-9693"/>
    <d v="2015-04-08T00:00:00"/>
    <d v="2015-04-13T00:00:00"/>
    <n v="5"/>
    <x v="2"/>
    <x v="2"/>
    <x v="24"/>
    <x v="22"/>
    <n v="5"/>
    <n v="0.03"/>
    <x v="308"/>
    <n v="11.38"/>
    <s v="Medium"/>
    <x v="19898"/>
    <s v="Richardson Blackwell"/>
    <s v="Consumer"/>
    <s v="Canberra"/>
    <s v="Australian Capital Territory"/>
    <x v="0"/>
    <x v="0"/>
    <x v="6"/>
  </r>
  <r>
    <s v="HF-2015-9694"/>
    <d v="2015-04-01T00:00:00"/>
    <d v="2015-04-07T00:00:00"/>
    <n v="6"/>
    <x v="2"/>
    <x v="2"/>
    <x v="25"/>
    <x v="23"/>
    <n v="5"/>
    <n v="0.05"/>
    <x v="262"/>
    <n v="1.34"/>
    <s v="High"/>
    <x v="19899"/>
    <s v="Ruiz Darley"/>
    <s v="Corporate"/>
    <s v="Long Beach"/>
    <s v="New York"/>
    <x v="5"/>
    <x v="8"/>
    <x v="6"/>
  </r>
  <r>
    <s v="HF-2015-9695"/>
    <d v="2015-09-11T00:00:00"/>
    <d v="2015-09-15T00:00:00"/>
    <n v="4"/>
    <x v="2"/>
    <x v="2"/>
    <x v="26"/>
    <x v="24"/>
    <n v="3"/>
    <n v="0.04"/>
    <x v="263"/>
    <n v="2.6"/>
    <s v="High"/>
    <x v="19900"/>
    <s v="Duran Prescott"/>
    <s v="Consumer"/>
    <s v="Columbus"/>
    <s v="Ohio"/>
    <x v="5"/>
    <x v="8"/>
    <x v="8"/>
  </r>
  <r>
    <s v="HF-2015-9696"/>
    <d v="2015-07-18T00:00:00"/>
    <d v="2015-07-23T00:00:00"/>
    <n v="5"/>
    <x v="2"/>
    <x v="2"/>
    <x v="27"/>
    <x v="25"/>
    <n v="3"/>
    <n v="0.01"/>
    <x v="275"/>
    <n v="3.5430000000000001"/>
    <s v="High"/>
    <x v="19901"/>
    <s v="Terrell Zeldin"/>
    <s v="Consumer"/>
    <s v="Naperville"/>
    <s v="Illinois"/>
    <x v="5"/>
    <x v="1"/>
    <x v="4"/>
  </r>
  <r>
    <s v="HF-2015-9697"/>
    <d v="2015-11-04T00:00:00"/>
    <d v="2015-11-09T00:00:00"/>
    <n v="5"/>
    <x v="2"/>
    <x v="2"/>
    <x v="28"/>
    <x v="26"/>
    <n v="4"/>
    <n v="0.03"/>
    <x v="296"/>
    <n v="2.9120000000000004"/>
    <s v="High"/>
    <x v="19902"/>
    <s v="Stevens Catlett"/>
    <s v="Home Office"/>
    <s v="Long Beach"/>
    <s v="New York"/>
    <x v="5"/>
    <x v="8"/>
    <x v="0"/>
  </r>
  <r>
    <s v="HF-2015-9698"/>
    <d v="2015-07-28T00:00:00"/>
    <d v="2015-07-29T00:00:00"/>
    <n v="1"/>
    <x v="2"/>
    <x v="2"/>
    <x v="29"/>
    <x v="27"/>
    <n v="2"/>
    <n v="0.05"/>
    <x v="257"/>
    <n v="3.5"/>
    <s v="High"/>
    <x v="19903"/>
    <s v="Branch Thornton"/>
    <s v="Corporate"/>
    <s v="Philadelphia"/>
    <s v="Pennsylvania"/>
    <x v="5"/>
    <x v="8"/>
    <x v="4"/>
  </r>
  <r>
    <s v="HF-2015-9699"/>
    <d v="2015-09-16T00:00:00"/>
    <d v="2015-09-20T00:00:00"/>
    <n v="4"/>
    <x v="2"/>
    <x v="2"/>
    <x v="30"/>
    <x v="28"/>
    <n v="4"/>
    <n v="0.04"/>
    <x v="84"/>
    <n v="3.1720000000000002"/>
    <s v="Medium"/>
    <x v="19904"/>
    <s v="Carr Dominguez"/>
    <s v="Corporate"/>
    <s v="Cairo"/>
    <s v="Al Qahirah"/>
    <x v="28"/>
    <x v="7"/>
    <x v="8"/>
  </r>
  <r>
    <s v="HF-2015-9700"/>
    <d v="2015-05-09T00:00:00"/>
    <d v="2015-05-15T00:00:00"/>
    <n v="6"/>
    <x v="2"/>
    <x v="2"/>
    <x v="21"/>
    <x v="20"/>
    <n v="1"/>
    <n v="0.01"/>
    <x v="329"/>
    <n v="13.384"/>
    <s v="Medium"/>
    <x v="19905"/>
    <s v="Horn Phan"/>
    <s v="Corporate"/>
    <s v="Batman"/>
    <s v="Batman"/>
    <x v="32"/>
    <x v="3"/>
    <x v="3"/>
  </r>
  <r>
    <s v="HF-2015-9701"/>
    <d v="2015-10-03T00:00:00"/>
    <d v="2015-10-10T00:00:00"/>
    <n v="7"/>
    <x v="2"/>
    <x v="2"/>
    <x v="22"/>
    <x v="1"/>
    <n v="5"/>
    <n v="0.04"/>
    <x v="80"/>
    <n v="8.8800000000000008"/>
    <s v="High"/>
    <x v="19906"/>
    <s v="Benson Harms"/>
    <s v="Corporate"/>
    <s v="Mutare"/>
    <s v="Manicaland"/>
    <x v="112"/>
    <x v="7"/>
    <x v="9"/>
  </r>
  <r>
    <s v="HF-2015-9702"/>
    <d v="2015-05-08T00:00:00"/>
    <d v="2015-05-15T00:00:00"/>
    <n v="7"/>
    <x v="2"/>
    <x v="2"/>
    <x v="23"/>
    <x v="21"/>
    <n v="5"/>
    <n v="0.03"/>
    <x v="251"/>
    <n v="0.68"/>
    <s v="Medium"/>
    <x v="19907"/>
    <s v="Harper Dartt"/>
    <s v="Consumer"/>
    <s v="Zapopan"/>
    <s v="Jalisco"/>
    <x v="7"/>
    <x v="5"/>
    <x v="3"/>
  </r>
  <r>
    <s v="HF-2015-9703"/>
    <d v="2015-01-09T00:00:00"/>
    <d v="2015-01-13T00:00:00"/>
    <n v="4"/>
    <x v="2"/>
    <x v="2"/>
    <x v="24"/>
    <x v="22"/>
    <n v="3"/>
    <n v="0.01"/>
    <x v="268"/>
    <n v="14.116"/>
    <s v="High"/>
    <x v="19908"/>
    <s v="Haynes Goranitis"/>
    <s v="Consumer"/>
    <s v="Progreso"/>
    <s v="Yucatán"/>
    <x v="7"/>
    <x v="5"/>
    <x v="10"/>
  </r>
  <r>
    <s v="HF-2015-9704"/>
    <d v="2015-11-25T00:00:00"/>
    <d v="2015-11-29T00:00:00"/>
    <n v="4"/>
    <x v="2"/>
    <x v="2"/>
    <x v="25"/>
    <x v="23"/>
    <n v="2"/>
    <n v="0.02"/>
    <x v="301"/>
    <n v="3.35"/>
    <s v="Medium"/>
    <x v="19909"/>
    <s v="Wolfe Hansen"/>
    <s v="Consumer"/>
    <s v="Elda"/>
    <s v="Valenciana"/>
    <x v="14"/>
    <x v="9"/>
    <x v="0"/>
  </r>
  <r>
    <s v="HF-2015-9705"/>
    <d v="2015-05-06T00:00:00"/>
    <d v="2015-05-16T00:00:00"/>
    <n v="10"/>
    <x v="2"/>
    <x v="2"/>
    <x v="26"/>
    <x v="24"/>
    <n v="2"/>
    <n v="0.04"/>
    <x v="96"/>
    <n v="3.9000000000000004"/>
    <s v="Medium"/>
    <x v="19910"/>
    <s v="Kent Smith"/>
    <s v="Corporate"/>
    <s v="Shenzhen"/>
    <s v="Guangdong"/>
    <x v="6"/>
    <x v="4"/>
    <x v="3"/>
  </r>
  <r>
    <s v="HF-2015-9706"/>
    <d v="2015-05-22T00:00:00"/>
    <d v="2015-05-23T00:00:00"/>
    <n v="1"/>
    <x v="2"/>
    <x v="2"/>
    <x v="27"/>
    <x v="25"/>
    <n v="2"/>
    <n v="0.02"/>
    <x v="314"/>
    <n v="3.4240000000000004"/>
    <s v="Medium"/>
    <x v="19911"/>
    <s v="Horn Phan"/>
    <s v="Corporate"/>
    <s v="Philadelphia"/>
    <s v="Pennsylvania"/>
    <x v="5"/>
    <x v="8"/>
    <x v="3"/>
  </r>
  <r>
    <s v="HF-2015-9707"/>
    <d v="2015-07-22T00:00:00"/>
    <d v="2015-07-27T00:00:00"/>
    <n v="5"/>
    <x v="2"/>
    <x v="2"/>
    <x v="28"/>
    <x v="26"/>
    <n v="1"/>
    <n v="0.03"/>
    <x v="256"/>
    <n v="4.0280000000000005"/>
    <s v="Medium"/>
    <x v="19912"/>
    <s v="York Redmond"/>
    <s v="Home Office"/>
    <s v="Bayonne"/>
    <s v="New Jersey"/>
    <x v="5"/>
    <x v="8"/>
    <x v="4"/>
  </r>
  <r>
    <s v="HF-2015-9708"/>
    <d v="2015-01-02T00:00:00"/>
    <d v="2015-01-04T00:00:00"/>
    <n v="2"/>
    <x v="2"/>
    <x v="2"/>
    <x v="29"/>
    <x v="27"/>
    <n v="4"/>
    <n v="0.02"/>
    <x v="147"/>
    <n v="1.75"/>
    <s v="Medium"/>
    <x v="19913"/>
    <s v="Daniel Harton"/>
    <s v="Corporate"/>
    <s v="San Francisco"/>
    <s v="California"/>
    <x v="5"/>
    <x v="6"/>
    <x v="10"/>
  </r>
  <r>
    <s v="HF-2015-9709"/>
    <d v="2015-11-28T00:00:00"/>
    <d v="2015-11-29T00:00:00"/>
    <n v="1"/>
    <x v="2"/>
    <x v="2"/>
    <x v="30"/>
    <x v="28"/>
    <n v="5"/>
    <n v="0.05"/>
    <x v="318"/>
    <n v="1.9750000000000001"/>
    <s v="High"/>
    <x v="19914"/>
    <s v="Cardenas Yedwab"/>
    <s v="Home Office"/>
    <s v="Los Angeles"/>
    <s v="California"/>
    <x v="5"/>
    <x v="6"/>
    <x v="0"/>
  </r>
  <r>
    <s v="HF-2015-9710"/>
    <d v="2015-06-20T00:00:00"/>
    <d v="2015-06-22T00:00:00"/>
    <n v="2"/>
    <x v="2"/>
    <x v="2"/>
    <x v="21"/>
    <x v="20"/>
    <n v="5"/>
    <n v="0.04"/>
    <x v="182"/>
    <n v="9.2799999999999994"/>
    <s v="High"/>
    <x v="19915"/>
    <s v="Vega Hopkins"/>
    <s v="Corporate"/>
    <s v="Rockford"/>
    <s v="Illinois"/>
    <x v="5"/>
    <x v="1"/>
    <x v="1"/>
  </r>
  <r>
    <s v="HF-2015-9711"/>
    <d v="2015-03-17T00:00:00"/>
    <d v="2015-03-27T00:00:00"/>
    <n v="10"/>
    <x v="2"/>
    <x v="2"/>
    <x v="22"/>
    <x v="1"/>
    <n v="3"/>
    <n v="0.03"/>
    <x v="1"/>
    <n v="11.201000000000001"/>
    <s v="Medium"/>
    <x v="19916"/>
    <s v="Massey Marley"/>
    <s v="Corporate"/>
    <s v="Santa Clara"/>
    <s v="California"/>
    <x v="5"/>
    <x v="6"/>
    <x v="7"/>
  </r>
  <r>
    <s v="HF-2015-9712"/>
    <d v="2015-01-30T00:00:00"/>
    <d v="2015-02-02T00:00:00"/>
    <n v="3"/>
    <x v="2"/>
    <x v="2"/>
    <x v="23"/>
    <x v="21"/>
    <n v="2"/>
    <n v="0.02"/>
    <x v="287"/>
    <n v="1.7000000000000002"/>
    <s v="Medium"/>
    <x v="19917"/>
    <s v="Pierce Creighton"/>
    <s v="Consumer"/>
    <s v="Hargeysa"/>
    <s v="Woqooyi Galbeed"/>
    <x v="24"/>
    <x v="7"/>
    <x v="10"/>
  </r>
  <r>
    <s v="HF-2015-9713"/>
    <d v="2015-01-10T00:00:00"/>
    <d v="2015-01-17T00:00:00"/>
    <n v="7"/>
    <x v="2"/>
    <x v="2"/>
    <x v="24"/>
    <x v="22"/>
    <n v="5"/>
    <n v="0.02"/>
    <x v="326"/>
    <n v="12.52"/>
    <s v="Medium"/>
    <x v="19918"/>
    <s v="Short O'Connell"/>
    <s v="Corporate"/>
    <s v="Luts'k"/>
    <s v="Volyn"/>
    <x v="15"/>
    <x v="3"/>
    <x v="10"/>
  </r>
  <r>
    <s v="HF-2015-9714"/>
    <d v="2015-10-12T00:00:00"/>
    <d v="2015-10-17T00:00:00"/>
    <n v="5"/>
    <x v="2"/>
    <x v="2"/>
    <x v="25"/>
    <x v="23"/>
    <n v="5"/>
    <n v="0.03"/>
    <x v="262"/>
    <n v="1.34"/>
    <s v="High"/>
    <x v="19919"/>
    <s v="Mills Collister"/>
    <s v="Consumer"/>
    <s v="Mubi"/>
    <s v="Adamawa"/>
    <x v="51"/>
    <x v="7"/>
    <x v="9"/>
  </r>
  <r>
    <s v="HF-2015-9715"/>
    <d v="2015-03-27T00:00:00"/>
    <d v="2015-03-29T00:00:00"/>
    <n v="2"/>
    <x v="2"/>
    <x v="2"/>
    <x v="26"/>
    <x v="24"/>
    <n v="1"/>
    <n v="0.04"/>
    <x v="305"/>
    <n v="7.8000000000000007"/>
    <s v="Medium"/>
    <x v="19920"/>
    <s v="Morrow Murray"/>
    <s v="Home Office"/>
    <s v="Arusha"/>
    <s v="Arusha"/>
    <x v="55"/>
    <x v="7"/>
    <x v="7"/>
  </r>
  <r>
    <s v="HF-2015-9716"/>
    <d v="2015-08-30T00:00:00"/>
    <d v="2015-09-03T00:00:00"/>
    <n v="4"/>
    <x v="2"/>
    <x v="2"/>
    <x v="27"/>
    <x v="25"/>
    <n v="2"/>
    <n v="0.05"/>
    <x v="302"/>
    <n v="2.7100000000000004"/>
    <s v="Medium"/>
    <x v="19921"/>
    <s v="Payne Crebassa"/>
    <s v="Corporate"/>
    <s v="Ad Diwaniyah"/>
    <s v="Al Qadisiyah"/>
    <x v="47"/>
    <x v="3"/>
    <x v="11"/>
  </r>
  <r>
    <s v="HF-2015-9717"/>
    <d v="2015-01-18T00:00:00"/>
    <d v="2015-01-26T00:00:00"/>
    <n v="8"/>
    <x v="2"/>
    <x v="2"/>
    <x v="28"/>
    <x v="26"/>
    <n v="2"/>
    <n v="0.04"/>
    <x v="320"/>
    <n v="3.4079999999999999"/>
    <s v="High"/>
    <x v="19922"/>
    <s v="Collier Mcmahon"/>
    <s v="Consumer"/>
    <s v="San Salvador"/>
    <s v="San Salvador"/>
    <x v="8"/>
    <x v="1"/>
    <x v="10"/>
  </r>
  <r>
    <s v="HF-2015-9718"/>
    <d v="2015-06-20T00:00:00"/>
    <d v="2015-06-24T00:00:00"/>
    <n v="4"/>
    <x v="2"/>
    <x v="2"/>
    <x v="29"/>
    <x v="27"/>
    <n v="2"/>
    <n v="0.04"/>
    <x v="257"/>
    <n v="3.5"/>
    <s v="Medium"/>
    <x v="19923"/>
    <s v="Herring Stewart"/>
    <s v="Home Office"/>
    <s v="Cagua"/>
    <s v="Aragua"/>
    <x v="62"/>
    <x v="9"/>
    <x v="1"/>
  </r>
  <r>
    <s v="HF-2015-9719"/>
    <d v="2015-12-24T00:00:00"/>
    <d v="2016-01-02T00:00:00"/>
    <n v="9"/>
    <x v="2"/>
    <x v="2"/>
    <x v="30"/>
    <x v="28"/>
    <n v="1"/>
    <n v="0.03"/>
    <x v="266"/>
    <n v="4.9009999999999998"/>
    <s v="Medium"/>
    <x v="19924"/>
    <s v="Carson Martin"/>
    <s v="Consumer"/>
    <s v="Heerlen"/>
    <s v="Limburg"/>
    <x v="25"/>
    <x v="1"/>
    <x v="2"/>
  </r>
  <r>
    <s v="HF-2015-9720"/>
    <d v="2015-12-18T00:00:00"/>
    <d v="2015-12-28T00:00:00"/>
    <n v="10"/>
    <x v="2"/>
    <x v="2"/>
    <x v="21"/>
    <x v="20"/>
    <n v="4"/>
    <n v="0.05"/>
    <x v="182"/>
    <n v="9.2799999999999994"/>
    <s v="High"/>
    <x v="19925"/>
    <s v="Browning Staavos"/>
    <s v="Corporate"/>
    <s v="Bahawalpur"/>
    <s v="Punjab"/>
    <x v="41"/>
    <x v="2"/>
    <x v="2"/>
  </r>
  <r>
    <s v="HF-2015-9721"/>
    <d v="2015-01-10T00:00:00"/>
    <d v="2015-01-11T00:00:00"/>
    <n v="1"/>
    <x v="2"/>
    <x v="2"/>
    <x v="22"/>
    <x v="1"/>
    <n v="1"/>
    <n v="0.01"/>
    <x v="37"/>
    <n v="12.888999999999999"/>
    <s v="Medium"/>
    <x v="19926"/>
    <s v="Hutchinson Prescott"/>
    <s v="Corporate"/>
    <s v="Bangkok"/>
    <s v="Bangkok"/>
    <x v="85"/>
    <x v="10"/>
    <x v="10"/>
  </r>
  <r>
    <s v="HF-2015-9722"/>
    <d v="2015-04-17T00:00:00"/>
    <d v="2015-04-23T00:00:00"/>
    <n v="6"/>
    <x v="2"/>
    <x v="2"/>
    <x v="23"/>
    <x v="21"/>
    <n v="4"/>
    <n v="0.05"/>
    <x v="81"/>
    <n v="0.85000000000000009"/>
    <s v="Medium"/>
    <x v="19927"/>
    <s v="Rojas Schmidt"/>
    <s v="Home Office"/>
    <s v="Monroe"/>
    <s v="Louisiana"/>
    <x v="5"/>
    <x v="9"/>
    <x v="6"/>
  </r>
  <r>
    <s v="HF-2015-9723"/>
    <d v="2015-03-28T00:00:00"/>
    <d v="2015-04-02T00:00:00"/>
    <n v="5"/>
    <x v="2"/>
    <x v="2"/>
    <x v="24"/>
    <x v="22"/>
    <n v="1"/>
    <n v="0.04"/>
    <x v="279"/>
    <n v="13.888"/>
    <s v="Medium"/>
    <x v="19928"/>
    <s v="Stevens Catlett"/>
    <s v="Home Office"/>
    <s v="Huntsville"/>
    <s v="Texas"/>
    <x v="5"/>
    <x v="1"/>
    <x v="7"/>
  </r>
  <r>
    <s v="HF-2015-9724"/>
    <d v="2015-04-23T00:00:00"/>
    <d v="2015-04-24T00:00:00"/>
    <n v="1"/>
    <x v="2"/>
    <x v="2"/>
    <x v="25"/>
    <x v="23"/>
    <n v="5"/>
    <n v="0.02"/>
    <x v="262"/>
    <n v="1.34"/>
    <s v="Medium"/>
    <x v="19929"/>
    <s v="Roman Monton"/>
    <s v="Consumer"/>
    <s v="Seattle"/>
    <s v="Washington"/>
    <x v="5"/>
    <x v="6"/>
    <x v="6"/>
  </r>
  <r>
    <s v="HF-2015-9725"/>
    <d v="2015-11-03T00:00:00"/>
    <d v="2015-11-10T00:00:00"/>
    <n v="7"/>
    <x v="2"/>
    <x v="2"/>
    <x v="26"/>
    <x v="24"/>
    <n v="1"/>
    <n v="0.01"/>
    <x v="305"/>
    <n v="7.8000000000000007"/>
    <s v="Medium"/>
    <x v="19930"/>
    <s v="Mason Chapman"/>
    <s v="Consumer"/>
    <s v="Waco"/>
    <s v="Texas"/>
    <x v="5"/>
    <x v="1"/>
    <x v="0"/>
  </r>
  <r>
    <s v="HF-2015-9726"/>
    <d v="2015-05-28T00:00:00"/>
    <d v="2015-06-03T00:00:00"/>
    <n v="6"/>
    <x v="2"/>
    <x v="2"/>
    <x v="27"/>
    <x v="25"/>
    <n v="1"/>
    <n v="0.03"/>
    <x v="275"/>
    <n v="3.5430000000000001"/>
    <s v="Medium"/>
    <x v="19931"/>
    <s v="Rowe Jackson"/>
    <s v="Corporate"/>
    <s v="Miramar"/>
    <s v="Florida"/>
    <x v="5"/>
    <x v="9"/>
    <x v="3"/>
  </r>
  <r>
    <s v="HF-2015-9727"/>
    <d v="2015-02-10T00:00:00"/>
    <d v="2015-02-14T00:00:00"/>
    <n v="4"/>
    <x v="2"/>
    <x v="2"/>
    <x v="28"/>
    <x v="26"/>
    <n v="3"/>
    <n v="0.03"/>
    <x v="330"/>
    <n v="3.2840000000000007"/>
    <s v="High"/>
    <x v="19932"/>
    <s v="Meyers Pelletier"/>
    <s v="Corporate"/>
    <s v="Van"/>
    <s v="Van"/>
    <x v="32"/>
    <x v="3"/>
    <x v="5"/>
  </r>
  <r>
    <s v="HF-2015-9728"/>
    <d v="2015-07-31T00:00:00"/>
    <d v="2015-08-02T00:00:00"/>
    <n v="2"/>
    <x v="2"/>
    <x v="2"/>
    <x v="29"/>
    <x v="27"/>
    <n v="4"/>
    <n v="0.04"/>
    <x v="147"/>
    <n v="1.75"/>
    <s v="Medium"/>
    <x v="19933"/>
    <s v="Conner Jones"/>
    <s v="Corporate"/>
    <s v="Mbeya"/>
    <s v="Mbeya"/>
    <x v="55"/>
    <x v="7"/>
    <x v="4"/>
  </r>
  <r>
    <s v="HF-2015-9729"/>
    <d v="2015-06-24T00:00:00"/>
    <d v="2015-06-25T00:00:00"/>
    <n v="1"/>
    <x v="2"/>
    <x v="2"/>
    <x v="30"/>
    <x v="28"/>
    <n v="1"/>
    <n v="0.01"/>
    <x v="295"/>
    <n v="5.1670000000000007"/>
    <s v="Medium"/>
    <x v="19934"/>
    <s v="Peterson Blumstein"/>
    <s v="Corporate"/>
    <s v="Diyarbakir"/>
    <s v="Diyarbakir"/>
    <x v="32"/>
    <x v="3"/>
    <x v="1"/>
  </r>
  <r>
    <s v="HF-2015-9730"/>
    <d v="2015-10-24T00:00:00"/>
    <d v="2015-10-30T00:00:00"/>
    <n v="6"/>
    <x v="2"/>
    <x v="2"/>
    <x v="21"/>
    <x v="20"/>
    <n v="1"/>
    <n v="0.02"/>
    <x v="316"/>
    <n v="13.168000000000001"/>
    <s v="High"/>
    <x v="19935"/>
    <s v="Carpenter Decherney"/>
    <s v="Corporate"/>
    <s v="La Ceiba"/>
    <s v="Atlántida"/>
    <x v="73"/>
    <x v="1"/>
    <x v="9"/>
  </r>
  <r>
    <s v="HF-2015-9731"/>
    <d v="2015-09-01T00:00:00"/>
    <d v="2015-09-09T00:00:00"/>
    <n v="8"/>
    <x v="2"/>
    <x v="2"/>
    <x v="22"/>
    <x v="1"/>
    <n v="5"/>
    <n v="0.02"/>
    <x v="47"/>
    <n v="10.990000000000002"/>
    <s v="Medium"/>
    <x v="19936"/>
    <s v="Camacho Thompson"/>
    <s v="Home Office"/>
    <s v="Lorient"/>
    <s v="Brittany"/>
    <x v="10"/>
    <x v="1"/>
    <x v="8"/>
  </r>
  <r>
    <s v="HF-2015-9732"/>
    <d v="2015-12-11T00:00:00"/>
    <d v="2015-12-14T00:00:00"/>
    <n v="3"/>
    <x v="2"/>
    <x v="2"/>
    <x v="23"/>
    <x v="21"/>
    <n v="2"/>
    <n v="0.02"/>
    <x v="287"/>
    <n v="1.7000000000000002"/>
    <s v="Medium"/>
    <x v="19937"/>
    <s v="Pratt Lee"/>
    <s v="Corporate"/>
    <s v="Bandung"/>
    <s v="Jawa Barat"/>
    <x v="17"/>
    <x v="10"/>
    <x v="2"/>
  </r>
  <r>
    <s v="HF-2015-9733"/>
    <d v="2015-01-01T00:00:00"/>
    <d v="2015-01-09T00:00:00"/>
    <n v="8"/>
    <x v="2"/>
    <x v="2"/>
    <x v="24"/>
    <x v="22"/>
    <n v="5"/>
    <n v="0.05"/>
    <x v="261"/>
    <n v="9.1"/>
    <s v="Medium"/>
    <x v="19938"/>
    <s v="Spears Thornton"/>
    <s v="Corporate"/>
    <s v="New York City"/>
    <s v="New York"/>
    <x v="5"/>
    <x v="8"/>
    <x v="10"/>
  </r>
  <r>
    <s v="HF-2015-9734"/>
    <d v="2015-03-04T00:00:00"/>
    <d v="2015-03-14T00:00:00"/>
    <n v="10"/>
    <x v="2"/>
    <x v="2"/>
    <x v="25"/>
    <x v="23"/>
    <n v="3"/>
    <n v="0.01"/>
    <x v="274"/>
    <n v="2.2333333333333334"/>
    <s v="High"/>
    <x v="19939"/>
    <s v="Wolfe Hansen"/>
    <s v="Consumer"/>
    <s v="Chicago"/>
    <s v="Illinois"/>
    <x v="5"/>
    <x v="1"/>
    <x v="7"/>
  </r>
  <r>
    <s v="HF-2015-9735"/>
    <d v="2015-02-24T00:00:00"/>
    <d v="2015-03-06T00:00:00"/>
    <n v="10"/>
    <x v="2"/>
    <x v="2"/>
    <x v="26"/>
    <x v="24"/>
    <n v="3"/>
    <n v="0.01"/>
    <x v="263"/>
    <n v="2.6"/>
    <s v="Medium"/>
    <x v="19940"/>
    <s v="Charles Norling"/>
    <s v="Consumer"/>
    <s v="New York City"/>
    <s v="New York"/>
    <x v="5"/>
    <x v="8"/>
    <x v="5"/>
  </r>
  <r>
    <s v="HF-2015-9736"/>
    <d v="2015-09-18T00:00:00"/>
    <d v="2015-09-22T00:00:00"/>
    <n v="4"/>
    <x v="2"/>
    <x v="2"/>
    <x v="27"/>
    <x v="25"/>
    <n v="5"/>
    <n v="0.05"/>
    <x v="291"/>
    <n v="0.92500000000000004"/>
    <s v="High"/>
    <x v="19941"/>
    <s v="Gallagher Ocampo"/>
    <s v="Corporate"/>
    <s v="Jacksonville"/>
    <s v="Florida"/>
    <x v="5"/>
    <x v="9"/>
    <x v="8"/>
  </r>
  <r>
    <s v="HF-2015-9737"/>
    <d v="2015-08-24T00:00:00"/>
    <d v="2015-08-29T00:00:00"/>
    <n v="5"/>
    <x v="2"/>
    <x v="2"/>
    <x v="28"/>
    <x v="26"/>
    <n v="1"/>
    <n v="0.05"/>
    <x v="307"/>
    <n v="3.78"/>
    <s v="Medium"/>
    <x v="19942"/>
    <s v="Oneill Williams"/>
    <s v="Consumer"/>
    <s v="Beaumont"/>
    <s v="Texas"/>
    <x v="5"/>
    <x v="1"/>
    <x v="11"/>
  </r>
  <r>
    <s v="HF-2015-9738"/>
    <d v="2015-07-09T00:00:00"/>
    <d v="2015-07-16T00:00:00"/>
    <n v="7"/>
    <x v="2"/>
    <x v="2"/>
    <x v="29"/>
    <x v="27"/>
    <n v="1"/>
    <n v="0.02"/>
    <x v="288"/>
    <n v="7"/>
    <s v="Medium"/>
    <x v="19943"/>
    <s v="Heath O'Briant"/>
    <s v="Home Office"/>
    <s v="Iskenderun"/>
    <s v="Hatay"/>
    <x v="32"/>
    <x v="3"/>
    <x v="4"/>
  </r>
  <r>
    <s v="HF-2015-9739"/>
    <d v="2015-06-27T00:00:00"/>
    <d v="2015-07-01T00:00:00"/>
    <n v="4"/>
    <x v="2"/>
    <x v="2"/>
    <x v="30"/>
    <x v="28"/>
    <n v="1"/>
    <n v="0.01"/>
    <x v="295"/>
    <n v="5.1670000000000007"/>
    <s v="High"/>
    <x v="19944"/>
    <s v="Marquez Miller"/>
    <s v="Home Office"/>
    <s v="Mamak"/>
    <s v="Ankara"/>
    <x v="32"/>
    <x v="3"/>
    <x v="1"/>
  </r>
  <r>
    <s v="HF-2015-9740"/>
    <d v="2015-06-06T00:00:00"/>
    <d v="2015-06-12T00:00:00"/>
    <n v="6"/>
    <x v="2"/>
    <x v="2"/>
    <x v="21"/>
    <x v="20"/>
    <n v="4"/>
    <n v="0.05"/>
    <x v="182"/>
    <n v="9.2799999999999994"/>
    <s v="Medium"/>
    <x v="19945"/>
    <s v="Payne Crebassa"/>
    <s v="Corporate"/>
    <s v="Ad Diwaniyah"/>
    <s v="Al Qadisiyah"/>
    <x v="47"/>
    <x v="3"/>
    <x v="1"/>
  </r>
  <r>
    <s v="HF-2015-9741"/>
    <d v="2015-02-19T00:00:00"/>
    <d v="2015-02-24T00:00:00"/>
    <n v="5"/>
    <x v="2"/>
    <x v="2"/>
    <x v="22"/>
    <x v="1"/>
    <n v="2"/>
    <n v="0.05"/>
    <x v="47"/>
    <n v="10.990000000000002"/>
    <s v="Medium"/>
    <x v="19946"/>
    <s v="Peterson Blumstein"/>
    <s v="Corporate"/>
    <s v="Diyarbakir"/>
    <s v="Diyarbakir"/>
    <x v="32"/>
    <x v="3"/>
    <x v="5"/>
  </r>
  <r>
    <s v="HF-2015-9742"/>
    <d v="2015-10-14T00:00:00"/>
    <d v="2015-10-20T00:00:00"/>
    <n v="6"/>
    <x v="2"/>
    <x v="2"/>
    <x v="23"/>
    <x v="21"/>
    <n v="3"/>
    <n v="0.03"/>
    <x v="260"/>
    <n v="1.1333333333333335"/>
    <s v="Medium"/>
    <x v="19947"/>
    <s v="Lang Oakman"/>
    <s v="Corporate"/>
    <s v="San Pedro Sula"/>
    <s v="Cortés"/>
    <x v="73"/>
    <x v="1"/>
    <x v="9"/>
  </r>
  <r>
    <s v="HF-2015-9743"/>
    <d v="2015-11-30T00:00:00"/>
    <d v="2015-12-02T00:00:00"/>
    <n v="2"/>
    <x v="2"/>
    <x v="2"/>
    <x v="24"/>
    <x v="22"/>
    <n v="3"/>
    <n v="0.05"/>
    <x v="308"/>
    <n v="11.38"/>
    <s v="High"/>
    <x v="19948"/>
    <s v="Rush Takahito"/>
    <s v="Consumer"/>
    <s v="Tianguá"/>
    <s v="Ceará"/>
    <x v="23"/>
    <x v="9"/>
    <x v="0"/>
  </r>
  <r>
    <s v="HF-2015-9744"/>
    <d v="2015-05-19T00:00:00"/>
    <d v="2015-05-26T00:00:00"/>
    <n v="7"/>
    <x v="2"/>
    <x v="2"/>
    <x v="25"/>
    <x v="23"/>
    <n v="3"/>
    <n v="0.03"/>
    <x v="274"/>
    <n v="2.2333333333333334"/>
    <s v="Medium"/>
    <x v="19949"/>
    <s v="Fuller Eplett"/>
    <s v="Corporate"/>
    <s v="Langen"/>
    <s v="Lower Saxony"/>
    <x v="1"/>
    <x v="1"/>
    <x v="3"/>
  </r>
  <r>
    <s v="HF-2015-9745"/>
    <d v="2015-05-29T00:00:00"/>
    <d v="2015-06-03T00:00:00"/>
    <n v="5"/>
    <x v="2"/>
    <x v="2"/>
    <x v="26"/>
    <x v="24"/>
    <n v="4"/>
    <n v="0.05"/>
    <x v="254"/>
    <n v="1.9500000000000002"/>
    <s v="Medium"/>
    <x v="19950"/>
    <s v="Santos Herrera"/>
    <s v="Consumer"/>
    <s v="Rome"/>
    <s v="Lazio"/>
    <x v="35"/>
    <x v="9"/>
    <x v="3"/>
  </r>
  <r>
    <s v="HF-2015-9746"/>
    <d v="2015-02-17T00:00:00"/>
    <d v="2015-02-27T00:00:00"/>
    <n v="10"/>
    <x v="2"/>
    <x v="2"/>
    <x v="27"/>
    <x v="25"/>
    <n v="5"/>
    <n v="0.05"/>
    <x v="291"/>
    <n v="0.92500000000000004"/>
    <s v="Medium"/>
    <x v="19951"/>
    <s v="Foley Stewart"/>
    <s v="Consumer"/>
    <s v="Stockholm"/>
    <s v="Stockholm"/>
    <x v="45"/>
    <x v="5"/>
    <x v="5"/>
  </r>
  <r>
    <s v="HF-2015-9747"/>
    <d v="2015-04-05T00:00:00"/>
    <d v="2015-04-09T00:00:00"/>
    <n v="4"/>
    <x v="2"/>
    <x v="2"/>
    <x v="28"/>
    <x v="26"/>
    <n v="4"/>
    <n v="0.02"/>
    <x v="320"/>
    <n v="3.4079999999999999"/>
    <s v="Medium"/>
    <x v="19952"/>
    <s v="Monroe Murray"/>
    <s v="Consumer"/>
    <s v="Manila"/>
    <s v="National Capital"/>
    <x v="19"/>
    <x v="10"/>
    <x v="6"/>
  </r>
  <r>
    <s v="HF-2015-9748"/>
    <d v="2015-12-17T00:00:00"/>
    <d v="2015-12-23T00:00:00"/>
    <n v="6"/>
    <x v="2"/>
    <x v="2"/>
    <x v="29"/>
    <x v="27"/>
    <n v="1"/>
    <n v="0.02"/>
    <x v="288"/>
    <n v="7"/>
    <s v="Medium"/>
    <x v="19953"/>
    <s v="Ross Braxton"/>
    <s v="Consumer"/>
    <s v="Malang"/>
    <s v="Jawa Timur"/>
    <x v="17"/>
    <x v="10"/>
    <x v="2"/>
  </r>
  <r>
    <s v="HF-2015-9749"/>
    <d v="2015-06-02T00:00:00"/>
    <d v="2015-06-07T00:00:00"/>
    <n v="5"/>
    <x v="2"/>
    <x v="2"/>
    <x v="30"/>
    <x v="28"/>
    <n v="4"/>
    <n v="0.01"/>
    <x v="278"/>
    <n v="4.7679999999999998"/>
    <s v="Medium"/>
    <x v="19954"/>
    <s v="Church Wener"/>
    <s v="Corporate"/>
    <s v="Canberra"/>
    <s v="Australian Capital Territory"/>
    <x v="0"/>
    <x v="0"/>
    <x v="1"/>
  </r>
  <r>
    <s v="HF-2015-9750"/>
    <d v="2015-01-27T00:00:00"/>
    <d v="2015-02-06T00:00:00"/>
    <n v="10"/>
    <x v="2"/>
    <x v="2"/>
    <x v="21"/>
    <x v="20"/>
    <n v="5"/>
    <n v="0.01"/>
    <x v="313"/>
    <n v="12.520000000000001"/>
    <s v="Medium"/>
    <x v="19955"/>
    <s v="Thomas Ann"/>
    <s v="Home Office"/>
    <s v="Philadelphia"/>
    <s v="Pennsylvania"/>
    <x v="5"/>
    <x v="8"/>
    <x v="10"/>
  </r>
  <r>
    <s v="HF-2015-9751"/>
    <d v="2015-02-26T00:00:00"/>
    <d v="2015-03-04T00:00:00"/>
    <n v="6"/>
    <x v="2"/>
    <x v="2"/>
    <x v="22"/>
    <x v="1"/>
    <n v="3"/>
    <n v="0.03"/>
    <x v="1"/>
    <n v="11.201000000000001"/>
    <s v="Medium"/>
    <x v="19956"/>
    <s v="Ball Hagelstein"/>
    <s v="Corporate"/>
    <s v="Newark"/>
    <s v="Delaware"/>
    <x v="5"/>
    <x v="8"/>
    <x v="5"/>
  </r>
  <r>
    <s v="HF-2015-9752"/>
    <d v="2015-11-06T00:00:00"/>
    <d v="2015-11-11T00:00:00"/>
    <n v="5"/>
    <x v="2"/>
    <x v="2"/>
    <x v="23"/>
    <x v="21"/>
    <n v="3"/>
    <n v="0.02"/>
    <x v="260"/>
    <n v="1.1333333333333335"/>
    <s v="Medium"/>
    <x v="19957"/>
    <s v="Dyer Overfelt"/>
    <s v="Consumer"/>
    <s v="Ankara"/>
    <s v="Ankara"/>
    <x v="32"/>
    <x v="3"/>
    <x v="0"/>
  </r>
  <r>
    <s v="HF-2015-9753"/>
    <d v="2015-04-11T00:00:00"/>
    <d v="2015-04-12T00:00:00"/>
    <n v="1"/>
    <x v="2"/>
    <x v="2"/>
    <x v="24"/>
    <x v="22"/>
    <n v="4"/>
    <n v="0.04"/>
    <x v="327"/>
    <n v="11.152000000000001"/>
    <s v="Medium"/>
    <x v="19958"/>
    <s v="Wiley Pölking"/>
    <s v="Consumer"/>
    <s v="Yaroslavl'"/>
    <s v="Yaroslavl'"/>
    <x v="46"/>
    <x v="3"/>
    <x v="6"/>
  </r>
  <r>
    <s v="HF-2015-9754"/>
    <d v="2015-11-05T00:00:00"/>
    <d v="2015-11-12T00:00:00"/>
    <n v="7"/>
    <x v="2"/>
    <x v="2"/>
    <x v="25"/>
    <x v="23"/>
    <n v="3"/>
    <n v="0.02"/>
    <x v="274"/>
    <n v="2.2333333333333334"/>
    <s v="Critical"/>
    <x v="19959"/>
    <s v="Roth Seite"/>
    <s v="Consumer"/>
    <s v="Kano"/>
    <s v="Kano"/>
    <x v="51"/>
    <x v="7"/>
    <x v="0"/>
  </r>
  <r>
    <s v="HF-2015-9755"/>
    <d v="2015-08-24T00:00:00"/>
    <d v="2015-08-30T00:00:00"/>
    <n v="6"/>
    <x v="2"/>
    <x v="2"/>
    <x v="26"/>
    <x v="24"/>
    <n v="5"/>
    <n v="0.04"/>
    <x v="269"/>
    <n v="1.56"/>
    <s v="Medium"/>
    <x v="19960"/>
    <s v="Lara Smith"/>
    <s v="Consumer"/>
    <s v="Huaibei"/>
    <s v="Anhui"/>
    <x v="6"/>
    <x v="4"/>
    <x v="11"/>
  </r>
  <r>
    <s v="HF-2015-9756"/>
    <d v="2015-04-16T00:00:00"/>
    <d v="2015-04-20T00:00:00"/>
    <n v="4"/>
    <x v="2"/>
    <x v="2"/>
    <x v="27"/>
    <x v="25"/>
    <n v="4"/>
    <n v="0.05"/>
    <x v="324"/>
    <n v="1.52"/>
    <s v="Medium"/>
    <x v="19961"/>
    <s v="Meyers Pelletier"/>
    <s v="Corporate"/>
    <s v="Manila"/>
    <s v="National Capital"/>
    <x v="19"/>
    <x v="10"/>
    <x v="6"/>
  </r>
  <r>
    <s v="HF-2015-9757"/>
    <d v="2015-10-07T00:00:00"/>
    <d v="2015-10-17T00:00:00"/>
    <n v="10"/>
    <x v="2"/>
    <x v="2"/>
    <x v="28"/>
    <x v="26"/>
    <n v="1"/>
    <n v="0.05"/>
    <x v="307"/>
    <n v="3.78"/>
    <s v="Critical"/>
    <x v="19962"/>
    <s v="Todd Hughsby"/>
    <s v="Consumer"/>
    <s v="Port Orange"/>
    <s v="Florida"/>
    <x v="5"/>
    <x v="9"/>
    <x v="9"/>
  </r>
  <r>
    <s v="HF-2015-9758"/>
    <d v="2015-11-15T00:00:00"/>
    <d v="2015-11-22T00:00:00"/>
    <n v="7"/>
    <x v="2"/>
    <x v="2"/>
    <x v="29"/>
    <x v="27"/>
    <n v="2"/>
    <n v="0.05"/>
    <x v="257"/>
    <n v="3.5"/>
    <s v="Critical"/>
    <x v="19963"/>
    <s v="Ramsey Hansen"/>
    <s v="Consumer"/>
    <s v="Fort Collins"/>
    <s v="Colorado"/>
    <x v="5"/>
    <x v="6"/>
    <x v="0"/>
  </r>
  <r>
    <s v="HF-2015-9759"/>
    <d v="2015-04-23T00:00:00"/>
    <d v="2015-04-25T00:00:00"/>
    <n v="2"/>
    <x v="2"/>
    <x v="2"/>
    <x v="30"/>
    <x v="28"/>
    <n v="2"/>
    <n v="0.01"/>
    <x v="299"/>
    <n v="5.0340000000000007"/>
    <s v="Medium"/>
    <x v="19964"/>
    <s v="Harvey Ellison"/>
    <s v="Consumer"/>
    <s v="Seattle"/>
    <s v="Washington"/>
    <x v="5"/>
    <x v="6"/>
    <x v="6"/>
  </r>
  <r>
    <s v="HF-2015-9760"/>
    <d v="2015-11-12T00:00:00"/>
    <d v="2015-11-13T00:00:00"/>
    <n v="1"/>
    <x v="2"/>
    <x v="2"/>
    <x v="21"/>
    <x v="20"/>
    <n v="1"/>
    <n v="0.05"/>
    <x v="313"/>
    <n v="12.520000000000001"/>
    <s v="Medium"/>
    <x v="19965"/>
    <s v="Mcdowell Roelle"/>
    <s v="Consumer"/>
    <s v="Tegucigalpa"/>
    <s v="Francisco Morazán"/>
    <x v="73"/>
    <x v="1"/>
    <x v="0"/>
  </r>
  <r>
    <s v="HF-2015-9761"/>
    <d v="2015-04-13T00:00:00"/>
    <d v="2015-04-15T00:00:00"/>
    <n v="2"/>
    <x v="2"/>
    <x v="2"/>
    <x v="22"/>
    <x v="1"/>
    <n v="1"/>
    <n v="0.05"/>
    <x v="53"/>
    <n v="12.045000000000002"/>
    <s v="High"/>
    <x v="19966"/>
    <s v="Maddox Watters"/>
    <s v="Consumer"/>
    <s v="Choloma"/>
    <s v="Cortés"/>
    <x v="73"/>
    <x v="1"/>
    <x v="6"/>
  </r>
  <r>
    <s v="HF-2015-9762"/>
    <d v="2015-04-29T00:00:00"/>
    <d v="2015-05-09T00:00:00"/>
    <n v="10"/>
    <x v="2"/>
    <x v="2"/>
    <x v="23"/>
    <x v="21"/>
    <n v="5"/>
    <n v="0.01"/>
    <x v="251"/>
    <n v="0.68"/>
    <s v="High"/>
    <x v="19967"/>
    <s v="Nichols Collister"/>
    <s v="Consumer"/>
    <s v="Santo Domingo"/>
    <s v="Santo Domingo"/>
    <x v="39"/>
    <x v="11"/>
    <x v="6"/>
  </r>
  <r>
    <s v="HF-2015-9763"/>
    <d v="2015-02-02T00:00:00"/>
    <d v="2015-02-04T00:00:00"/>
    <n v="2"/>
    <x v="2"/>
    <x v="2"/>
    <x v="24"/>
    <x v="22"/>
    <n v="2"/>
    <n v="0.01"/>
    <x v="252"/>
    <n v="14.344000000000001"/>
    <s v="High"/>
    <x v="19968"/>
    <s v="Erickson Jones"/>
    <s v="Consumer"/>
    <s v="Philadelphia"/>
    <s v="Pennsylvania"/>
    <x v="5"/>
    <x v="8"/>
    <x v="5"/>
  </r>
  <r>
    <s v="HF-2015-9764"/>
    <d v="2015-10-08T00:00:00"/>
    <d v="2015-10-15T00:00:00"/>
    <n v="7"/>
    <x v="2"/>
    <x v="2"/>
    <x v="25"/>
    <x v="23"/>
    <n v="3"/>
    <n v="0.05"/>
    <x v="274"/>
    <n v="2.2333333333333334"/>
    <s v="Medium"/>
    <x v="19969"/>
    <s v="Taylor Andreada"/>
    <s v="Consumer"/>
    <s v="Carrollton"/>
    <s v="Texas"/>
    <x v="5"/>
    <x v="1"/>
    <x v="9"/>
  </r>
  <r>
    <s v="HF-2015-9765"/>
    <d v="2015-01-15T00:00:00"/>
    <d v="2015-01-19T00:00:00"/>
    <n v="4"/>
    <x v="2"/>
    <x v="2"/>
    <x v="26"/>
    <x v="24"/>
    <n v="3"/>
    <n v="0.03"/>
    <x v="263"/>
    <n v="2.6"/>
    <s v="High"/>
    <x v="19970"/>
    <s v="Mckee Sundaresam"/>
    <s v="Home Office"/>
    <s v="Orange"/>
    <s v="New Jersey"/>
    <x v="5"/>
    <x v="8"/>
    <x v="10"/>
  </r>
  <r>
    <s v="HF-2015-9766"/>
    <d v="2015-04-08T00:00:00"/>
    <d v="2015-04-09T00:00:00"/>
    <n v="1"/>
    <x v="2"/>
    <x v="2"/>
    <x v="27"/>
    <x v="25"/>
    <n v="3"/>
    <n v="0.01"/>
    <x v="275"/>
    <n v="3.5430000000000001"/>
    <s v="Medium"/>
    <x v="19971"/>
    <s v="Mclean Sievert"/>
    <s v="Consumer"/>
    <s v="Houston"/>
    <s v="Texas"/>
    <x v="5"/>
    <x v="1"/>
    <x v="6"/>
  </r>
  <r>
    <s v="HF-2015-9767"/>
    <d v="2015-04-18T00:00:00"/>
    <d v="2015-04-27T00:00:00"/>
    <n v="9"/>
    <x v="2"/>
    <x v="2"/>
    <x v="28"/>
    <x v="26"/>
    <n v="1"/>
    <n v="0.01"/>
    <x v="331"/>
    <n v="4.2759999999999998"/>
    <s v="High"/>
    <x v="19972"/>
    <s v="Middleton Thornton"/>
    <s v="Home Office"/>
    <s v="Mogadishu"/>
    <s v="Banaadir"/>
    <x v="24"/>
    <x v="7"/>
    <x v="6"/>
  </r>
  <r>
    <s v="HF-2015-9768"/>
    <d v="2015-08-15T00:00:00"/>
    <d v="2015-08-18T00:00:00"/>
    <n v="3"/>
    <x v="2"/>
    <x v="2"/>
    <x v="29"/>
    <x v="27"/>
    <n v="2"/>
    <n v="0.05"/>
    <x v="257"/>
    <n v="3.5"/>
    <s v="Medium"/>
    <x v="19973"/>
    <s v="Atkinson Ryan"/>
    <s v="Corporate"/>
    <s v="Sivas"/>
    <s v="Sivas"/>
    <x v="32"/>
    <x v="3"/>
    <x v="11"/>
  </r>
  <r>
    <s v="HF-2015-9769"/>
    <d v="2015-04-26T00:00:00"/>
    <d v="2015-05-06T00:00:00"/>
    <n v="10"/>
    <x v="2"/>
    <x v="2"/>
    <x v="30"/>
    <x v="28"/>
    <n v="3"/>
    <n v="0.04"/>
    <x v="328"/>
    <n v="3.7040000000000002"/>
    <s v="Medium"/>
    <x v="19974"/>
    <s v="Richardson Blackwell"/>
    <s v="Consumer"/>
    <s v="Mogadishu"/>
    <s v="Banaadir"/>
    <x v="24"/>
    <x v="7"/>
    <x v="6"/>
  </r>
  <r>
    <s v="HF-2015-9770"/>
    <d v="2015-04-24T00:00:00"/>
    <d v="2015-05-02T00:00:00"/>
    <n v="8"/>
    <x v="2"/>
    <x v="2"/>
    <x v="21"/>
    <x v="20"/>
    <n v="3"/>
    <n v="0.03"/>
    <x v="282"/>
    <n v="11.656000000000001"/>
    <s v="Critical"/>
    <x v="19975"/>
    <s v="Rich Ratner"/>
    <s v="Consumer"/>
    <s v="Boghni"/>
    <s v="Tizi Ouzou"/>
    <x v="58"/>
    <x v="7"/>
    <x v="6"/>
  </r>
  <r>
    <s v="HF-2015-9771"/>
    <d v="2015-06-19T00:00:00"/>
    <d v="2015-06-22T00:00:00"/>
    <n v="3"/>
    <x v="2"/>
    <x v="2"/>
    <x v="22"/>
    <x v="1"/>
    <n v="3"/>
    <n v="0.01"/>
    <x v="61"/>
    <n v="12.467000000000001"/>
    <s v="Medium"/>
    <x v="19976"/>
    <s v="Francis Jarboe"/>
    <s v="Consumer"/>
    <s v="Trabzon"/>
    <s v="Trabzon"/>
    <x v="32"/>
    <x v="3"/>
    <x v="1"/>
  </r>
  <r>
    <s v="HF-2015-9772"/>
    <d v="2015-06-20T00:00:00"/>
    <d v="2015-06-29T00:00:00"/>
    <n v="9"/>
    <x v="2"/>
    <x v="2"/>
    <x v="23"/>
    <x v="21"/>
    <n v="3"/>
    <n v="0.03"/>
    <x v="260"/>
    <n v="1.1333333333333335"/>
    <s v="High"/>
    <x v="19977"/>
    <s v="Bartlett Stewart"/>
    <s v="Consumer"/>
    <s v="Bishkek"/>
    <s v="Bishkek"/>
    <x v="127"/>
    <x v="3"/>
    <x v="1"/>
  </r>
  <r>
    <s v="HF-2015-9773"/>
    <d v="2015-10-06T00:00:00"/>
    <d v="2015-10-11T00:00:00"/>
    <n v="5"/>
    <x v="2"/>
    <x v="2"/>
    <x v="24"/>
    <x v="22"/>
    <n v="2"/>
    <n v="0.04"/>
    <x v="332"/>
    <n v="12.975999999999999"/>
    <s v="Medium"/>
    <x v="19978"/>
    <s v="Solomon Vernon"/>
    <s v="Consumer"/>
    <s v="Algiers"/>
    <s v="Alger"/>
    <x v="58"/>
    <x v="7"/>
    <x v="9"/>
  </r>
  <r>
    <s v="HF-2015-9774"/>
    <d v="2015-04-19T00:00:00"/>
    <d v="2015-04-27T00:00:00"/>
    <n v="8"/>
    <x v="2"/>
    <x v="2"/>
    <x v="25"/>
    <x v="23"/>
    <n v="5"/>
    <n v="0.03"/>
    <x v="262"/>
    <n v="1.34"/>
    <s v="Critical"/>
    <x v="19979"/>
    <s v="Porter Cazamias"/>
    <s v="Consumer"/>
    <s v="Ibadan"/>
    <s v="Oyo"/>
    <x v="51"/>
    <x v="7"/>
    <x v="6"/>
  </r>
  <r>
    <s v="HF-2015-9775"/>
    <d v="2015-06-16T00:00:00"/>
    <d v="2015-06-17T00:00:00"/>
    <n v="1"/>
    <x v="2"/>
    <x v="2"/>
    <x v="26"/>
    <x v="24"/>
    <n v="4"/>
    <n v="0.01"/>
    <x v="254"/>
    <n v="1.9500000000000002"/>
    <s v="Critical"/>
    <x v="19980"/>
    <s v="Wise Koutras"/>
    <s v="Corporate"/>
    <s v="Port Elizabeth"/>
    <s v="Eastern Cape"/>
    <x v="27"/>
    <x v="7"/>
    <x v="1"/>
  </r>
  <r>
    <s v="HF-2015-9776"/>
    <d v="2015-11-30T00:00:00"/>
    <d v="2015-12-07T00:00:00"/>
    <n v="7"/>
    <x v="2"/>
    <x v="2"/>
    <x v="27"/>
    <x v="25"/>
    <n v="5"/>
    <n v="0.03"/>
    <x v="293"/>
    <n v="2.1150000000000002"/>
    <s v="Medium"/>
    <x v="19981"/>
    <s v="Mcclain O'Donnell"/>
    <s v="Corporate"/>
    <s v="Adana"/>
    <s v="Adana"/>
    <x v="32"/>
    <x v="3"/>
    <x v="0"/>
  </r>
  <r>
    <s v="HF-2015-9777"/>
    <d v="2015-01-12T00:00:00"/>
    <d v="2015-01-19T00:00:00"/>
    <n v="7"/>
    <x v="2"/>
    <x v="2"/>
    <x v="28"/>
    <x v="26"/>
    <n v="4"/>
    <n v="0.03"/>
    <x v="296"/>
    <n v="2.9120000000000004"/>
    <s v="Medium"/>
    <x v="19982"/>
    <s v="Reed Bern"/>
    <s v="Corporate"/>
    <s v="El Progreso"/>
    <s v="Yoro"/>
    <x v="73"/>
    <x v="1"/>
    <x v="10"/>
  </r>
  <r>
    <s v="HF-2015-9778"/>
    <d v="2015-09-01T00:00:00"/>
    <d v="2015-09-08T00:00:00"/>
    <n v="7"/>
    <x v="2"/>
    <x v="2"/>
    <x v="29"/>
    <x v="27"/>
    <n v="2"/>
    <n v="0.01"/>
    <x v="257"/>
    <n v="3.5"/>
    <s v="Critical"/>
    <x v="19983"/>
    <s v="Lindsey Kennedy"/>
    <s v="Corporate"/>
    <s v="Bogotá"/>
    <s v="Bogota"/>
    <x v="21"/>
    <x v="9"/>
    <x v="8"/>
  </r>
  <r>
    <s v="HF-2015-9779"/>
    <d v="2015-06-20T00:00:00"/>
    <d v="2015-06-28T00:00:00"/>
    <n v="8"/>
    <x v="2"/>
    <x v="2"/>
    <x v="30"/>
    <x v="28"/>
    <n v="5"/>
    <n v="0.01"/>
    <x v="285"/>
    <n v="4.6350000000000007"/>
    <s v="Medium"/>
    <x v="19984"/>
    <s v="Dotson Weiss"/>
    <s v="Consumer"/>
    <s v="Tegucigalpa"/>
    <s v="Francisco Morazán"/>
    <x v="73"/>
    <x v="1"/>
    <x v="1"/>
  </r>
  <r>
    <s v="HF-2015-9780"/>
    <d v="2015-09-18T00:00:00"/>
    <d v="2015-09-19T00:00:00"/>
    <n v="1"/>
    <x v="2"/>
    <x v="2"/>
    <x v="21"/>
    <x v="20"/>
    <n v="1"/>
    <n v="0.05"/>
    <x v="313"/>
    <n v="12.520000000000001"/>
    <s v="Medium"/>
    <x v="19985"/>
    <s v="Ryan Dominguez"/>
    <s v="Corporate"/>
    <s v="Caxias do Sul"/>
    <s v="Rio Grande do Sul"/>
    <x v="23"/>
    <x v="9"/>
    <x v="8"/>
  </r>
  <r>
    <s v="HF-2015-9781"/>
    <d v="2015-06-05T00:00:00"/>
    <d v="2015-06-14T00:00:00"/>
    <n v="9"/>
    <x v="2"/>
    <x v="2"/>
    <x v="22"/>
    <x v="1"/>
    <n v="2"/>
    <n v="0.04"/>
    <x v="78"/>
    <n v="11.412000000000001"/>
    <s v="Medium"/>
    <x v="19986"/>
    <s v="Sullivan Cacioppo"/>
    <s v="Corporate"/>
    <s v="Zapopan"/>
    <s v="Jalisco"/>
    <x v="7"/>
    <x v="5"/>
    <x v="1"/>
  </r>
  <r>
    <s v="HF-2015-9782"/>
    <d v="2015-08-21T00:00:00"/>
    <d v="2015-08-26T00:00:00"/>
    <n v="5"/>
    <x v="2"/>
    <x v="2"/>
    <x v="23"/>
    <x v="21"/>
    <n v="4"/>
    <n v="0.03"/>
    <x v="81"/>
    <n v="0.85000000000000009"/>
    <s v="High"/>
    <x v="19987"/>
    <s v="Melton Ordway"/>
    <s v="Corporate"/>
    <s v="Torreón"/>
    <s v="Coahuila"/>
    <x v="7"/>
    <x v="5"/>
    <x v="11"/>
  </r>
  <r>
    <s v="HF-2015-9783"/>
    <d v="2015-09-03T00:00:00"/>
    <d v="2015-09-08T00:00:00"/>
    <n v="5"/>
    <x v="2"/>
    <x v="2"/>
    <x v="24"/>
    <x v="22"/>
    <n v="3"/>
    <n v="0.05"/>
    <x v="308"/>
    <n v="11.38"/>
    <s v="Medium"/>
    <x v="19988"/>
    <s v="Barry Willingham"/>
    <s v="Corporate"/>
    <s v="Bendigo"/>
    <s v="Victoria"/>
    <x v="0"/>
    <x v="0"/>
    <x v="8"/>
  </r>
  <r>
    <s v="HF-2015-9784"/>
    <d v="2015-12-08T00:00:00"/>
    <d v="2015-12-18T00:00:00"/>
    <n v="10"/>
    <x v="2"/>
    <x v="2"/>
    <x v="25"/>
    <x v="23"/>
    <n v="5"/>
    <n v="0.03"/>
    <x v="262"/>
    <n v="1.34"/>
    <s v="Medium"/>
    <x v="19989"/>
    <s v="Melton Ordway"/>
    <s v="Corporate"/>
    <s v="New York City"/>
    <s v="New York"/>
    <x v="5"/>
    <x v="8"/>
    <x v="2"/>
  </r>
  <r>
    <s v="HF-2015-9785"/>
    <d v="2015-06-02T00:00:00"/>
    <d v="2015-06-12T00:00:00"/>
    <n v="10"/>
    <x v="2"/>
    <x v="2"/>
    <x v="26"/>
    <x v="24"/>
    <n v="1"/>
    <n v="0.05"/>
    <x v="305"/>
    <n v="7.8000000000000007"/>
    <s v="Medium"/>
    <x v="19990"/>
    <s v="Dorsey Prichep"/>
    <s v="Home Office"/>
    <s v="Sivas"/>
    <s v="Sivas"/>
    <x v="32"/>
    <x v="3"/>
    <x v="1"/>
  </r>
  <r>
    <s v="HF-2015-9786"/>
    <d v="2015-03-28T00:00:00"/>
    <d v="2015-04-05T00:00:00"/>
    <n v="8"/>
    <x v="2"/>
    <x v="2"/>
    <x v="27"/>
    <x v="25"/>
    <n v="1"/>
    <n v="0.02"/>
    <x v="319"/>
    <n v="3.6619999999999999"/>
    <s v="Medium"/>
    <x v="19991"/>
    <s v="Adams Barchas"/>
    <s v="Consumer"/>
    <s v="Kayes"/>
    <s v="Kayes"/>
    <x v="60"/>
    <x v="7"/>
    <x v="7"/>
  </r>
  <r>
    <s v="HF-2015-9787"/>
    <d v="2015-01-14T00:00:00"/>
    <d v="2015-01-22T00:00:00"/>
    <n v="8"/>
    <x v="2"/>
    <x v="2"/>
    <x v="28"/>
    <x v="26"/>
    <n v="5"/>
    <n v="0.05"/>
    <x v="183"/>
    <n v="1.3"/>
    <s v="Medium"/>
    <x v="19992"/>
    <s v="Jenkins Brennan"/>
    <s v="Corporate"/>
    <s v="Istanbul"/>
    <s v="Istanbul"/>
    <x v="32"/>
    <x v="3"/>
    <x v="10"/>
  </r>
  <r>
    <s v="HF-2015-9788"/>
    <d v="2015-11-11T00:00:00"/>
    <d v="2015-11-16T00:00:00"/>
    <n v="5"/>
    <x v="2"/>
    <x v="2"/>
    <x v="29"/>
    <x v="27"/>
    <n v="5"/>
    <n v="0.02"/>
    <x v="272"/>
    <n v="1.4000000000000001"/>
    <s v="Medium"/>
    <x v="19993"/>
    <s v="Herring Stewart"/>
    <s v="Home Office"/>
    <s v="Istanbul"/>
    <s v="Istanbul"/>
    <x v="32"/>
    <x v="3"/>
    <x v="0"/>
  </r>
  <r>
    <s v="HF-2015-9789"/>
    <d v="2015-07-16T00:00:00"/>
    <d v="2015-07-24T00:00:00"/>
    <n v="8"/>
    <x v="2"/>
    <x v="2"/>
    <x v="30"/>
    <x v="28"/>
    <n v="2"/>
    <n v="0.04"/>
    <x v="289"/>
    <n v="4.2359999999999998"/>
    <s v="High"/>
    <x v="19994"/>
    <s v="Mercado Stivers"/>
    <s v="Consumer"/>
    <s v="Brampton"/>
    <s v="Ontario"/>
    <x v="44"/>
    <x v="12"/>
    <x v="4"/>
  </r>
  <r>
    <s v="HF-2015-9790"/>
    <d v="2015-02-23T00:00:00"/>
    <d v="2015-02-26T00:00:00"/>
    <n v="3"/>
    <x v="2"/>
    <x v="2"/>
    <x v="21"/>
    <x v="20"/>
    <n v="3"/>
    <n v="0.03"/>
    <x v="282"/>
    <n v="11.656000000000001"/>
    <s v="Medium"/>
    <x v="19995"/>
    <s v="Harrington Matthias"/>
    <s v="Corporate"/>
    <s v="Adana"/>
    <s v="Adana"/>
    <x v="32"/>
    <x v="3"/>
    <x v="5"/>
  </r>
  <r>
    <s v="HF-2015-9791"/>
    <d v="2015-01-26T00:00:00"/>
    <d v="2015-02-04T00:00:00"/>
    <n v="9"/>
    <x v="2"/>
    <x v="2"/>
    <x v="22"/>
    <x v="1"/>
    <n v="4"/>
    <n v="0.05"/>
    <x v="104"/>
    <n v="8.8800000000000008"/>
    <s v="Medium"/>
    <x v="19996"/>
    <s v="Greer Krohn"/>
    <s v="Corporate"/>
    <s v="Tegucigalpa"/>
    <s v="Francisco Morazán"/>
    <x v="73"/>
    <x v="1"/>
    <x v="10"/>
  </r>
  <r>
    <s v="HF-2015-9792"/>
    <d v="2015-07-25T00:00:00"/>
    <d v="2015-08-03T00:00:00"/>
    <n v="9"/>
    <x v="2"/>
    <x v="2"/>
    <x v="23"/>
    <x v="21"/>
    <n v="4"/>
    <n v="0.02"/>
    <x v="81"/>
    <n v="0.85000000000000009"/>
    <s v="High"/>
    <x v="19997"/>
    <s v="Hodge Moren"/>
    <s v="Consumer"/>
    <s v="Choloma"/>
    <s v="Cortés"/>
    <x v="73"/>
    <x v="1"/>
    <x v="4"/>
  </r>
  <r>
    <s v="HF-2015-9793"/>
    <d v="2015-10-04T00:00:00"/>
    <d v="2015-10-13T00:00:00"/>
    <n v="9"/>
    <x v="2"/>
    <x v="2"/>
    <x v="24"/>
    <x v="22"/>
    <n v="5"/>
    <n v="0.04"/>
    <x v="311"/>
    <n v="10.24"/>
    <s v="Medium"/>
    <x v="19998"/>
    <s v="Wheeler Donatelli"/>
    <s v="Corporate"/>
    <s v="Santa Barbara"/>
    <s v="California"/>
    <x v="5"/>
    <x v="6"/>
    <x v="9"/>
  </r>
  <r>
    <s v="HF-2015-9794"/>
    <d v="2015-07-22T00:00:00"/>
    <d v="2015-08-01T00:00:00"/>
    <n v="10"/>
    <x v="2"/>
    <x v="2"/>
    <x v="25"/>
    <x v="23"/>
    <n v="5"/>
    <n v="0.05"/>
    <x v="262"/>
    <n v="1.34"/>
    <s v="Medium"/>
    <x v="19999"/>
    <s v="Fernandez Elias"/>
    <s v="Corporate"/>
    <s v="Orange"/>
    <s v="New Jersey"/>
    <x v="5"/>
    <x v="8"/>
    <x v="4"/>
  </r>
  <r>
    <s v="HF-2015-9795"/>
    <d v="2015-11-14T00:00:00"/>
    <d v="2015-11-17T00:00:00"/>
    <n v="3"/>
    <x v="2"/>
    <x v="2"/>
    <x v="26"/>
    <x v="24"/>
    <n v="1"/>
    <n v="0.05"/>
    <x v="305"/>
    <n v="7.8000000000000007"/>
    <s v="Medium"/>
    <x v="20000"/>
    <s v="Hobbs Saunders"/>
    <s v="Consumer"/>
    <s v="Prague"/>
    <s v="Prague"/>
    <x v="52"/>
    <x v="3"/>
    <x v="0"/>
  </r>
  <r>
    <s v="HF-2015-9796"/>
    <d v="2015-07-30T00:00:00"/>
    <d v="2015-07-31T00:00:00"/>
    <n v="1"/>
    <x v="2"/>
    <x v="2"/>
    <x v="27"/>
    <x v="25"/>
    <n v="5"/>
    <n v="0.05"/>
    <x v="291"/>
    <n v="0.92500000000000004"/>
    <s v="High"/>
    <x v="20001"/>
    <s v="Blankenship Reese"/>
    <s v="Consumer"/>
    <s v="Mardin"/>
    <s v="Mardin"/>
    <x v="32"/>
    <x v="3"/>
    <x v="4"/>
  </r>
  <r>
    <s v="HF-2015-9797"/>
    <d v="2015-07-17T00:00:00"/>
    <d v="2015-07-22T00:00:00"/>
    <n v="5"/>
    <x v="2"/>
    <x v="2"/>
    <x v="28"/>
    <x v="26"/>
    <n v="2"/>
    <n v="0.02"/>
    <x v="271"/>
    <n v="3.9039999999999999"/>
    <s v="High"/>
    <x v="20002"/>
    <s v="Norman Joy"/>
    <s v="Home Office"/>
    <s v="Kars"/>
    <s v="Kars"/>
    <x v="32"/>
    <x v="3"/>
    <x v="4"/>
  </r>
  <r>
    <s v="HF-2015-9798"/>
    <d v="2015-02-21T00:00:00"/>
    <d v="2015-03-01T00:00:00"/>
    <n v="8"/>
    <x v="2"/>
    <x v="2"/>
    <x v="29"/>
    <x v="27"/>
    <n v="3"/>
    <n v="0.02"/>
    <x v="277"/>
    <n v="2.3333333333333335"/>
    <s v="Medium"/>
    <x v="20003"/>
    <s v="Banks Ducich"/>
    <s v="Corporate"/>
    <s v="Tegucigalpa"/>
    <s v="Francisco Morazán"/>
    <x v="73"/>
    <x v="1"/>
    <x v="5"/>
  </r>
  <r>
    <s v="HF-2015-9799"/>
    <d v="2015-07-04T00:00:00"/>
    <d v="2015-07-07T00:00:00"/>
    <n v="3"/>
    <x v="2"/>
    <x v="2"/>
    <x v="30"/>
    <x v="28"/>
    <n v="2"/>
    <n v="0.04"/>
    <x v="289"/>
    <n v="4.2359999999999998"/>
    <s v="Medium"/>
    <x v="20004"/>
    <s v="Combs Ober"/>
    <s v="Consumer"/>
    <s v="Gennevilliers"/>
    <s v="Ile-de-France"/>
    <x v="10"/>
    <x v="1"/>
    <x v="4"/>
  </r>
  <r>
    <s v="HF-2015-9800"/>
    <d v="2015-11-10T00:00:00"/>
    <d v="2015-11-11T00:00:00"/>
    <n v="1"/>
    <x v="2"/>
    <x v="2"/>
    <x v="21"/>
    <x v="20"/>
    <n v="5"/>
    <n v="0.01"/>
    <x v="313"/>
    <n v="12.520000000000001"/>
    <s v="Medium"/>
    <x v="20005"/>
    <s v="Vasquez Dona"/>
    <s v="Consumer"/>
    <s v="Delhi"/>
    <s v="Delhi"/>
    <x v="13"/>
    <x v="2"/>
    <x v="0"/>
  </r>
  <r>
    <s v="HF-2015-9801"/>
    <d v="2015-09-16T00:00:00"/>
    <d v="2015-09-23T00:00:00"/>
    <n v="7"/>
    <x v="2"/>
    <x v="2"/>
    <x v="22"/>
    <x v="1"/>
    <n v="4"/>
    <n v="0.02"/>
    <x v="78"/>
    <n v="11.412000000000001"/>
    <s v="High"/>
    <x v="20006"/>
    <s v="Russell Buch"/>
    <s v="Home Office"/>
    <s v="Providence"/>
    <s v="Rhode Island"/>
    <x v="5"/>
    <x v="8"/>
    <x v="8"/>
  </r>
  <r>
    <s v="HF-2015-9802"/>
    <d v="2015-11-26T00:00:00"/>
    <d v="2015-11-27T00:00:00"/>
    <n v="1"/>
    <x v="2"/>
    <x v="2"/>
    <x v="23"/>
    <x v="21"/>
    <n v="1"/>
    <n v="0.03"/>
    <x v="290"/>
    <n v="3.4000000000000004"/>
    <s v="Medium"/>
    <x v="20007"/>
    <s v="Ball Hagelstein"/>
    <s v="Corporate"/>
    <s v="Kolwezi"/>
    <s v="Katanga"/>
    <x v="11"/>
    <x v="7"/>
    <x v="0"/>
  </r>
  <r>
    <s v="HF-2015-9803"/>
    <d v="2015-01-26T00:00:00"/>
    <d v="2015-02-04T00:00:00"/>
    <n v="9"/>
    <x v="2"/>
    <x v="2"/>
    <x v="24"/>
    <x v="22"/>
    <n v="2"/>
    <n v="0.01"/>
    <x v="252"/>
    <n v="14.344000000000001"/>
    <s v="Medium"/>
    <x v="20008"/>
    <s v="Little Ellison"/>
    <s v="Home Office"/>
    <s v="Durango"/>
    <s v="Durango"/>
    <x v="7"/>
    <x v="5"/>
    <x v="10"/>
  </r>
  <r>
    <s v="HF-2015-9804"/>
    <d v="2015-04-17T00:00:00"/>
    <d v="2015-04-20T00:00:00"/>
    <n v="3"/>
    <x v="2"/>
    <x v="2"/>
    <x v="25"/>
    <x v="23"/>
    <n v="3"/>
    <n v="0.01"/>
    <x v="274"/>
    <n v="2.2333333333333334"/>
    <s v="High"/>
    <x v="20009"/>
    <s v="Nolan Vittorini"/>
    <s v="Corporate"/>
    <s v="Tegucigalpa"/>
    <s v="Francisco Morazán"/>
    <x v="73"/>
    <x v="1"/>
    <x v="6"/>
  </r>
  <r>
    <s v="HF-2015-9805"/>
    <d v="2015-03-18T00:00:00"/>
    <d v="2015-03-19T00:00:00"/>
    <n v="1"/>
    <x v="2"/>
    <x v="2"/>
    <x v="26"/>
    <x v="24"/>
    <n v="1"/>
    <n v="0.02"/>
    <x v="305"/>
    <n v="7.8000000000000007"/>
    <s v="High"/>
    <x v="20010"/>
    <s v="Morgan Bertelson"/>
    <s v="Consumer"/>
    <s v="Los Angeles"/>
    <s v="California"/>
    <x v="5"/>
    <x v="6"/>
    <x v="7"/>
  </r>
  <r>
    <s v="HF-2015-9806"/>
    <d v="2015-06-08T00:00:00"/>
    <d v="2015-06-15T00:00:00"/>
    <n v="7"/>
    <x v="2"/>
    <x v="2"/>
    <x v="27"/>
    <x v="25"/>
    <n v="4"/>
    <n v="0.05"/>
    <x v="324"/>
    <n v="1.52"/>
    <s v="High"/>
    <x v="20011"/>
    <s v="Harper Dartt"/>
    <s v="Consumer"/>
    <s v="Vineland"/>
    <s v="New Jersey"/>
    <x v="5"/>
    <x v="8"/>
    <x v="1"/>
  </r>
  <r>
    <s v="HF-2015-9807"/>
    <d v="2015-12-02T00:00:00"/>
    <d v="2015-12-05T00:00:00"/>
    <n v="3"/>
    <x v="2"/>
    <x v="2"/>
    <x v="28"/>
    <x v="26"/>
    <n v="1"/>
    <n v="0.03"/>
    <x v="256"/>
    <n v="4.0280000000000005"/>
    <s v="Medium"/>
    <x v="20012"/>
    <s v="Jensen Foulston"/>
    <s v="Home Office"/>
    <s v="Seattle"/>
    <s v="Washington"/>
    <x v="5"/>
    <x v="6"/>
    <x v="2"/>
  </r>
  <r>
    <s v="HF-2015-9808"/>
    <d v="2015-06-10T00:00:00"/>
    <d v="2015-06-11T00:00:00"/>
    <n v="1"/>
    <x v="2"/>
    <x v="2"/>
    <x v="29"/>
    <x v="27"/>
    <n v="4"/>
    <n v="0.02"/>
    <x v="147"/>
    <n v="1.75"/>
    <s v="Medium"/>
    <x v="20013"/>
    <s v="Dudley Vittorini"/>
    <s v="Consumer"/>
    <s v="Kolwezi"/>
    <s v="Katanga"/>
    <x v="11"/>
    <x v="7"/>
    <x v="1"/>
  </r>
  <r>
    <s v="HF-2015-9809"/>
    <d v="2015-11-26T00:00:00"/>
    <d v="2015-11-28T00:00:00"/>
    <n v="2"/>
    <x v="2"/>
    <x v="2"/>
    <x v="30"/>
    <x v="28"/>
    <n v="1"/>
    <n v="0.02"/>
    <x v="299"/>
    <n v="5.0340000000000007"/>
    <s v="Medium"/>
    <x v="20014"/>
    <s v="Gibson Carroll"/>
    <s v="Consumer"/>
    <s v="Istanbul"/>
    <s v="Istanbul"/>
    <x v="32"/>
    <x v="3"/>
    <x v="0"/>
  </r>
  <r>
    <s v="HF-2015-9810"/>
    <d v="2015-11-18T00:00:00"/>
    <d v="2015-11-21T00:00:00"/>
    <n v="3"/>
    <x v="2"/>
    <x v="2"/>
    <x v="21"/>
    <x v="20"/>
    <n v="1"/>
    <n v="0.01"/>
    <x v="329"/>
    <n v="13.384"/>
    <s v="High"/>
    <x v="20015"/>
    <s v="Kline Williamson"/>
    <s v="Home Office"/>
    <s v="Kisangani"/>
    <s v="Orientale"/>
    <x v="11"/>
    <x v="7"/>
    <x v="0"/>
  </r>
  <r>
    <s v="HF-2015-9811"/>
    <d v="2015-11-30T00:00:00"/>
    <d v="2015-12-04T00:00:00"/>
    <n v="4"/>
    <x v="2"/>
    <x v="2"/>
    <x v="22"/>
    <x v="1"/>
    <n v="2"/>
    <n v="0.04"/>
    <x v="78"/>
    <n v="11.412000000000001"/>
    <s v="Medium"/>
    <x v="20016"/>
    <s v="Hobbs Saunders"/>
    <s v="Consumer"/>
    <s v="Homyel'"/>
    <s v="Homyel'"/>
    <x v="74"/>
    <x v="3"/>
    <x v="0"/>
  </r>
  <r>
    <s v="HF-2015-9812"/>
    <d v="2015-12-27T00:00:00"/>
    <d v="2016-01-01T00:00:00"/>
    <n v="5"/>
    <x v="2"/>
    <x v="2"/>
    <x v="23"/>
    <x v="21"/>
    <n v="4"/>
    <n v="0.05"/>
    <x v="81"/>
    <n v="0.85000000000000009"/>
    <s v="Medium"/>
    <x v="20017"/>
    <s v="Holloway Lucas"/>
    <s v="Consumer"/>
    <s v="San Martín"/>
    <s v="Cuscatlán"/>
    <x v="8"/>
    <x v="1"/>
    <x v="2"/>
  </r>
  <r>
    <s v="HF-2015-9813"/>
    <d v="2015-01-10T00:00:00"/>
    <d v="2015-01-18T00:00:00"/>
    <n v="8"/>
    <x v="2"/>
    <x v="2"/>
    <x v="24"/>
    <x v="22"/>
    <n v="4"/>
    <n v="0.05"/>
    <x v="171"/>
    <n v="10.240000000000002"/>
    <s v="Medium"/>
    <x v="20018"/>
    <s v="Watts Gnade"/>
    <s v="Home Office"/>
    <s v="Lima"/>
    <s v="Lima (city)"/>
    <x v="92"/>
    <x v="9"/>
    <x v="10"/>
  </r>
  <r>
    <s v="HF-2015-9814"/>
    <d v="2015-05-19T00:00:00"/>
    <d v="2015-05-23T00:00:00"/>
    <n v="4"/>
    <x v="2"/>
    <x v="2"/>
    <x v="25"/>
    <x v="23"/>
    <n v="5"/>
    <n v="0.04"/>
    <x v="262"/>
    <n v="1.34"/>
    <s v="High"/>
    <x v="20019"/>
    <s v="Buckley Wasserman"/>
    <s v="Corporate"/>
    <s v="Santo Domingo"/>
    <s v="Santo Domingo"/>
    <x v="39"/>
    <x v="11"/>
    <x v="3"/>
  </r>
  <r>
    <s v="HF-2015-9815"/>
    <d v="2015-05-20T00:00:00"/>
    <d v="2015-05-21T00:00:00"/>
    <n v="1"/>
    <x v="2"/>
    <x v="2"/>
    <x v="26"/>
    <x v="24"/>
    <n v="1"/>
    <n v="0.02"/>
    <x v="305"/>
    <n v="7.8000000000000007"/>
    <s v="High"/>
    <x v="20020"/>
    <s v="Hayes Burns"/>
    <s v="Consumer"/>
    <s v="Fort-de-France"/>
    <s v="Martinique"/>
    <x v="57"/>
    <x v="11"/>
    <x v="3"/>
  </r>
  <r>
    <s v="HF-2015-9816"/>
    <d v="2015-07-09T00:00:00"/>
    <d v="2015-07-15T00:00:00"/>
    <n v="6"/>
    <x v="2"/>
    <x v="2"/>
    <x v="27"/>
    <x v="25"/>
    <n v="4"/>
    <n v="0.01"/>
    <x v="314"/>
    <n v="3.4240000000000004"/>
    <s v="Medium"/>
    <x v="20021"/>
    <s v="Farrell Sewall"/>
    <s v="Home Office"/>
    <s v="La Romana"/>
    <s v="La Romana"/>
    <x v="39"/>
    <x v="11"/>
    <x v="4"/>
  </r>
  <r>
    <s v="HF-2015-9817"/>
    <d v="2015-01-16T00:00:00"/>
    <d v="2015-01-20T00:00:00"/>
    <n v="4"/>
    <x v="2"/>
    <x v="2"/>
    <x v="28"/>
    <x v="26"/>
    <n v="1"/>
    <n v="0.02"/>
    <x v="276"/>
    <n v="4.1520000000000001"/>
    <s v="High"/>
    <x v="20022"/>
    <s v="Massey Marley"/>
    <s v="Corporate"/>
    <s v="Baní"/>
    <s v="Peravia"/>
    <x v="39"/>
    <x v="11"/>
    <x v="10"/>
  </r>
  <r>
    <s v="HF-2015-9818"/>
    <d v="2015-09-11T00:00:00"/>
    <d v="2015-09-12T00:00:00"/>
    <n v="1"/>
    <x v="2"/>
    <x v="2"/>
    <x v="29"/>
    <x v="27"/>
    <n v="5"/>
    <n v="0.03"/>
    <x v="272"/>
    <n v="1.4000000000000001"/>
    <s v="Critical"/>
    <x v="20023"/>
    <s v="Owen Ludwig"/>
    <s v="Corporate"/>
    <s v="Nasik"/>
    <s v="Maharashtra"/>
    <x v="13"/>
    <x v="2"/>
    <x v="8"/>
  </r>
  <r>
    <s v="HF-2015-9819"/>
    <d v="2015-03-23T00:00:00"/>
    <d v="2015-03-28T00:00:00"/>
    <n v="5"/>
    <x v="2"/>
    <x v="2"/>
    <x v="30"/>
    <x v="28"/>
    <n v="1"/>
    <n v="0.01"/>
    <x v="295"/>
    <n v="5.1670000000000007"/>
    <s v="Critical"/>
    <x v="20024"/>
    <s v="Hogan Mcgrath"/>
    <s v="Home Office"/>
    <s v="San Diego"/>
    <s v="California"/>
    <x v="5"/>
    <x v="6"/>
    <x v="7"/>
  </r>
  <r>
    <s v="HF-2015-9820"/>
    <d v="2015-10-27T00:00:00"/>
    <d v="2015-11-03T00:00:00"/>
    <n v="7"/>
    <x v="2"/>
    <x v="2"/>
    <x v="21"/>
    <x v="20"/>
    <n v="3"/>
    <n v="0.03"/>
    <x v="282"/>
    <n v="11.656000000000001"/>
    <s v="High"/>
    <x v="20025"/>
    <s v="Carrillo Smith"/>
    <s v="Home Office"/>
    <s v="Houston"/>
    <s v="Texas"/>
    <x v="5"/>
    <x v="1"/>
    <x v="9"/>
  </r>
  <r>
    <s v="HF-2015-9821"/>
    <d v="2015-09-09T00:00:00"/>
    <d v="2015-09-15T00:00:00"/>
    <n v="6"/>
    <x v="2"/>
    <x v="2"/>
    <x v="22"/>
    <x v="1"/>
    <n v="1"/>
    <n v="0.03"/>
    <x v="61"/>
    <n v="12.467000000000001"/>
    <s v="Medium"/>
    <x v="20026"/>
    <s v="Hull Sperren"/>
    <s v="Corporate"/>
    <s v="Seattle"/>
    <s v="Washington"/>
    <x v="5"/>
    <x v="6"/>
    <x v="8"/>
  </r>
  <r>
    <s v="HF-2015-9822"/>
    <d v="2015-12-14T00:00:00"/>
    <d v="2015-12-16T00:00:00"/>
    <n v="2"/>
    <x v="2"/>
    <x v="2"/>
    <x v="23"/>
    <x v="21"/>
    <n v="2"/>
    <n v="0.02"/>
    <x v="287"/>
    <n v="1.7000000000000002"/>
    <s v="Critical"/>
    <x v="20027"/>
    <s v="Meyer Ducich"/>
    <s v="Home Office"/>
    <s v="Kingston"/>
    <s v="Ontario"/>
    <x v="44"/>
    <x v="12"/>
    <x v="2"/>
  </r>
  <r>
    <s v="HF-2015-9823"/>
    <d v="2015-10-16T00:00:00"/>
    <d v="2015-10-23T00:00:00"/>
    <n v="7"/>
    <x v="2"/>
    <x v="2"/>
    <x v="24"/>
    <x v="22"/>
    <n v="2"/>
    <n v="0.05"/>
    <x v="313"/>
    <n v="12.520000000000001"/>
    <s v="High"/>
    <x v="20028"/>
    <s v="Lowe Gannaway"/>
    <s v="Corporate"/>
    <s v="Beira"/>
    <s v="Sofala"/>
    <x v="84"/>
    <x v="7"/>
    <x v="9"/>
  </r>
  <r>
    <s v="HF-2015-9824"/>
    <d v="2015-10-01T00:00:00"/>
    <d v="2015-10-02T00:00:00"/>
    <n v="1"/>
    <x v="2"/>
    <x v="2"/>
    <x v="25"/>
    <x v="23"/>
    <n v="5"/>
    <n v="0.01"/>
    <x v="262"/>
    <n v="1.34"/>
    <s v="Medium"/>
    <x v="20029"/>
    <s v="Jordan Carlisle"/>
    <s v="Corporate"/>
    <s v="Vaughan"/>
    <s v="Ontario"/>
    <x v="44"/>
    <x v="12"/>
    <x v="9"/>
  </r>
  <r>
    <s v="HF-2015-9825"/>
    <d v="2015-06-03T00:00:00"/>
    <d v="2015-06-06T00:00:00"/>
    <n v="3"/>
    <x v="2"/>
    <x v="2"/>
    <x v="26"/>
    <x v="24"/>
    <n v="5"/>
    <n v="0.02"/>
    <x v="269"/>
    <n v="1.56"/>
    <s v="Medium"/>
    <x v="20030"/>
    <s v="Jordan Carlisle"/>
    <s v="Corporate"/>
    <s v="Santo Domingo"/>
    <s v="Santo Domingo"/>
    <x v="39"/>
    <x v="11"/>
    <x v="1"/>
  </r>
  <r>
    <s v="HF-2015-9826"/>
    <d v="2015-06-11T00:00:00"/>
    <d v="2015-06-14T00:00:00"/>
    <n v="3"/>
    <x v="2"/>
    <x v="2"/>
    <x v="27"/>
    <x v="25"/>
    <n v="2"/>
    <n v="0.05"/>
    <x v="302"/>
    <n v="2.7100000000000004"/>
    <s v="High"/>
    <x v="20031"/>
    <s v="Weiss Shariari"/>
    <s v="Consumer"/>
    <s v="Villa Nueva"/>
    <s v="Guatemala"/>
    <x v="38"/>
    <x v="1"/>
    <x v="1"/>
  </r>
  <r>
    <s v="HF-2015-9827"/>
    <d v="2015-02-20T00:00:00"/>
    <d v="2015-02-26T00:00:00"/>
    <n v="6"/>
    <x v="2"/>
    <x v="2"/>
    <x v="28"/>
    <x v="26"/>
    <n v="3"/>
    <n v="0.03"/>
    <x v="330"/>
    <n v="3.2840000000000007"/>
    <s v="High"/>
    <x v="20032"/>
    <s v="Jacobs Engle"/>
    <s v="Consumer"/>
    <s v="Mejicanos"/>
    <s v="San Salvador"/>
    <x v="8"/>
    <x v="1"/>
    <x v="5"/>
  </r>
  <r>
    <s v="HF-2015-9828"/>
    <d v="2015-11-17T00:00:00"/>
    <d v="2015-11-23T00:00:00"/>
    <n v="6"/>
    <x v="2"/>
    <x v="2"/>
    <x v="29"/>
    <x v="27"/>
    <n v="2"/>
    <n v="0.01"/>
    <x v="257"/>
    <n v="3.5"/>
    <s v="High"/>
    <x v="20033"/>
    <s v="Monroe Murray"/>
    <s v="Consumer"/>
    <s v="Los Angeles"/>
    <s v="California"/>
    <x v="5"/>
    <x v="6"/>
    <x v="0"/>
  </r>
  <r>
    <s v="HF-2015-9829"/>
    <d v="2015-10-07T00:00:00"/>
    <d v="2015-10-11T00:00:00"/>
    <n v="4"/>
    <x v="2"/>
    <x v="2"/>
    <x v="30"/>
    <x v="28"/>
    <n v="1"/>
    <n v="0.04"/>
    <x v="278"/>
    <n v="4.7679999999999998"/>
    <s v="High"/>
    <x v="20034"/>
    <s v="Farmer Hood"/>
    <s v="Consumer"/>
    <s v="San Diego"/>
    <s v="California"/>
    <x v="5"/>
    <x v="6"/>
    <x v="9"/>
  </r>
  <r>
    <s v="HF-2015-9830"/>
    <d v="2015-10-28T00:00:00"/>
    <d v="2015-10-31T00:00:00"/>
    <n v="3"/>
    <x v="2"/>
    <x v="2"/>
    <x v="21"/>
    <x v="20"/>
    <n v="3"/>
    <n v="0.04"/>
    <x v="240"/>
    <n v="11.008000000000001"/>
    <s v="Critical"/>
    <x v="20035"/>
    <s v="Bartlett Stewart"/>
    <s v="Consumer"/>
    <s v="Cuyahoga Falls"/>
    <s v="Ohio"/>
    <x v="5"/>
    <x v="8"/>
    <x v="9"/>
  </r>
  <r>
    <s v="HF-2015-9831"/>
    <d v="2015-11-11T00:00:00"/>
    <d v="2015-11-12T00:00:00"/>
    <n v="1"/>
    <x v="2"/>
    <x v="2"/>
    <x v="22"/>
    <x v="1"/>
    <n v="2"/>
    <n v="0.02"/>
    <x v="10"/>
    <n v="12.256"/>
    <s v="Medium"/>
    <x v="20036"/>
    <s v="Murray Cartwright"/>
    <s v="Corporate"/>
    <s v="Corum"/>
    <s v="Corum"/>
    <x v="32"/>
    <x v="3"/>
    <x v="0"/>
  </r>
  <r>
    <s v="HF-2015-9832"/>
    <d v="2015-01-12T00:00:00"/>
    <d v="2015-01-18T00:00:00"/>
    <n v="6"/>
    <x v="2"/>
    <x v="2"/>
    <x v="23"/>
    <x v="21"/>
    <n v="5"/>
    <n v="0.02"/>
    <x v="251"/>
    <n v="0.68"/>
    <s v="Medium"/>
    <x v="20037"/>
    <s v="Randall Murry"/>
    <s v="Corporate"/>
    <s v="Kahramanmaras"/>
    <s v="Kahramanmaras"/>
    <x v="32"/>
    <x v="3"/>
    <x v="10"/>
  </r>
  <r>
    <s v="HF-2015-9833"/>
    <d v="2015-04-21T00:00:00"/>
    <d v="2015-04-27T00:00:00"/>
    <n v="6"/>
    <x v="2"/>
    <x v="2"/>
    <x v="24"/>
    <x v="22"/>
    <n v="1"/>
    <n v="0.04"/>
    <x v="279"/>
    <n v="13.888"/>
    <s v="High"/>
    <x v="20038"/>
    <s v="Small Olson"/>
    <s v="Consumer"/>
    <s v="Kinshasa"/>
    <s v="Kinshasa"/>
    <x v="11"/>
    <x v="7"/>
    <x v="6"/>
  </r>
  <r>
    <s v="HF-2015-9834"/>
    <d v="2015-09-16T00:00:00"/>
    <d v="2015-09-18T00:00:00"/>
    <n v="2"/>
    <x v="2"/>
    <x v="2"/>
    <x v="25"/>
    <x v="23"/>
    <n v="2"/>
    <n v="0.03"/>
    <x v="301"/>
    <n v="3.35"/>
    <s v="High"/>
    <x v="20039"/>
    <s v="Cobb Kane"/>
    <s v="Consumer"/>
    <s v="Lagos"/>
    <s v="Lagos"/>
    <x v="51"/>
    <x v="7"/>
    <x v="8"/>
  </r>
  <r>
    <s v="HF-2015-9835"/>
    <d v="2015-03-18T00:00:00"/>
    <d v="2015-03-20T00:00:00"/>
    <n v="2"/>
    <x v="2"/>
    <x v="2"/>
    <x v="26"/>
    <x v="24"/>
    <n v="3"/>
    <n v="0.04"/>
    <x v="263"/>
    <n v="2.6"/>
    <s v="High"/>
    <x v="20040"/>
    <s v="Harris Armstrong"/>
    <s v="Corporate"/>
    <s v="Presidencia Roque Sáenz Peña"/>
    <s v="Chaco"/>
    <x v="29"/>
    <x v="9"/>
    <x v="7"/>
  </r>
  <r>
    <s v="HF-2015-9836"/>
    <d v="2015-07-12T00:00:00"/>
    <d v="2015-07-19T00:00:00"/>
    <n v="7"/>
    <x v="2"/>
    <x v="2"/>
    <x v="27"/>
    <x v="25"/>
    <n v="4"/>
    <n v="0.03"/>
    <x v="255"/>
    <n v="2.472"/>
    <s v="Medium"/>
    <x v="20041"/>
    <s v="Guerra Roberts"/>
    <s v="Consumer"/>
    <s v="San Salvador"/>
    <s v="San Salvador"/>
    <x v="8"/>
    <x v="1"/>
    <x v="4"/>
  </r>
  <r>
    <s v="HF-2015-9837"/>
    <d v="2015-01-18T00:00:00"/>
    <d v="2015-01-21T00:00:00"/>
    <n v="3"/>
    <x v="2"/>
    <x v="2"/>
    <x v="28"/>
    <x v="26"/>
    <n v="1"/>
    <n v="0.03"/>
    <x v="256"/>
    <n v="4.0280000000000005"/>
    <s v="Medium"/>
    <x v="20042"/>
    <s v="Cochran Mitchell"/>
    <s v="Corporate"/>
    <s v="Brisbane"/>
    <s v="Queensland"/>
    <x v="0"/>
    <x v="0"/>
    <x v="10"/>
  </r>
  <r>
    <s v="HF-2015-9838"/>
    <d v="2015-02-23T00:00:00"/>
    <d v="2015-03-04T00:00:00"/>
    <n v="9"/>
    <x v="2"/>
    <x v="2"/>
    <x v="29"/>
    <x v="27"/>
    <n v="3"/>
    <n v="0.03"/>
    <x v="277"/>
    <n v="2.3333333333333335"/>
    <s v="Medium"/>
    <x v="20043"/>
    <s v="Dennis Holloman"/>
    <s v="Corporate"/>
    <s v="Bangkok"/>
    <s v="Bangkok"/>
    <x v="85"/>
    <x v="10"/>
    <x v="5"/>
  </r>
  <r>
    <s v="HF-2015-9839"/>
    <d v="2015-07-06T00:00:00"/>
    <d v="2015-07-07T00:00:00"/>
    <n v="1"/>
    <x v="2"/>
    <x v="2"/>
    <x v="30"/>
    <x v="28"/>
    <n v="3"/>
    <n v="0.02"/>
    <x v="322"/>
    <n v="4.5019999999999998"/>
    <s v="Medium"/>
    <x v="20044"/>
    <s v="Nicholson Murdock"/>
    <s v="Consumer"/>
    <s v="Rochester"/>
    <s v="New York"/>
    <x v="5"/>
    <x v="8"/>
    <x v="4"/>
  </r>
  <r>
    <s v="HF-2015-9840"/>
    <d v="2015-11-05T00:00:00"/>
    <d v="2015-11-15T00:00:00"/>
    <n v="10"/>
    <x v="2"/>
    <x v="2"/>
    <x v="21"/>
    <x v="20"/>
    <n v="4"/>
    <n v="0.04"/>
    <x v="309"/>
    <n v="10.144"/>
    <s v="Medium"/>
    <x v="20045"/>
    <s v="Browning Staavos"/>
    <s v="Corporate"/>
    <s v="Corpus Christi"/>
    <s v="Texas"/>
    <x v="5"/>
    <x v="1"/>
    <x v="0"/>
  </r>
  <r>
    <s v="HF-2015-9841"/>
    <d v="2015-03-12T00:00:00"/>
    <d v="2015-03-18T00:00:00"/>
    <n v="6"/>
    <x v="2"/>
    <x v="2"/>
    <x v="22"/>
    <x v="1"/>
    <n v="2"/>
    <n v="0.05"/>
    <x v="47"/>
    <n v="10.990000000000002"/>
    <s v="High"/>
    <x v="20046"/>
    <s v="Warren Chen"/>
    <s v="Home Office"/>
    <s v="Kashan"/>
    <s v="Esfahan"/>
    <x v="12"/>
    <x v="3"/>
    <x v="7"/>
  </r>
  <r>
    <s v="HF-2015-9842"/>
    <d v="2015-07-17T00:00:00"/>
    <d v="2015-07-26T00:00:00"/>
    <n v="9"/>
    <x v="2"/>
    <x v="2"/>
    <x v="23"/>
    <x v="21"/>
    <n v="4"/>
    <n v="0.02"/>
    <x v="81"/>
    <n v="0.85000000000000009"/>
    <s v="High"/>
    <x v="20047"/>
    <s v="Carrillo Smith"/>
    <s v="Home Office"/>
    <s v="Gaziemir"/>
    <s v="Izmir"/>
    <x v="32"/>
    <x v="3"/>
    <x v="4"/>
  </r>
  <r>
    <s v="HF-2015-9843"/>
    <d v="2015-05-08T00:00:00"/>
    <d v="2015-05-13T00:00:00"/>
    <n v="5"/>
    <x v="2"/>
    <x v="2"/>
    <x v="24"/>
    <x v="22"/>
    <n v="5"/>
    <n v="0.02"/>
    <x v="326"/>
    <n v="12.52"/>
    <s v="Medium"/>
    <x v="20048"/>
    <s v="Mccullough Visinsky"/>
    <s v="Consumer"/>
    <s v="Karbala'"/>
    <s v="Karbala'"/>
    <x v="47"/>
    <x v="3"/>
    <x v="3"/>
  </r>
  <r>
    <s v="HF-2015-9844"/>
    <d v="2015-07-13T00:00:00"/>
    <d v="2015-07-23T00:00:00"/>
    <n v="10"/>
    <x v="2"/>
    <x v="2"/>
    <x v="25"/>
    <x v="23"/>
    <n v="3"/>
    <n v="0.04"/>
    <x v="274"/>
    <n v="2.2333333333333334"/>
    <s v="Medium"/>
    <x v="20049"/>
    <s v="Farrell Sewall"/>
    <s v="Home Office"/>
    <s v="São Miguel dos Campos"/>
    <s v="Alagoas"/>
    <x v="23"/>
    <x v="9"/>
    <x v="4"/>
  </r>
  <r>
    <s v="HF-2015-9845"/>
    <d v="2015-04-22T00:00:00"/>
    <d v="2015-05-01T00:00:00"/>
    <n v="9"/>
    <x v="2"/>
    <x v="2"/>
    <x v="26"/>
    <x v="24"/>
    <n v="2"/>
    <n v="0.04"/>
    <x v="96"/>
    <n v="3.9000000000000004"/>
    <s v="Medium"/>
    <x v="20050"/>
    <s v="Lloyd Martin"/>
    <s v="Consumer"/>
    <s v="Calabozo"/>
    <s v="Guárico"/>
    <x v="62"/>
    <x v="9"/>
    <x v="6"/>
  </r>
  <r>
    <s v="HF-2015-9846"/>
    <d v="2015-06-29T00:00:00"/>
    <d v="2015-07-08T00:00:00"/>
    <n v="9"/>
    <x v="2"/>
    <x v="2"/>
    <x v="27"/>
    <x v="25"/>
    <n v="1"/>
    <n v="0.01"/>
    <x v="336"/>
    <n v="3.7810000000000006"/>
    <s v="High"/>
    <x v="20051"/>
    <s v="Davis Akin"/>
    <s v="Consumer"/>
    <s v="Breda"/>
    <s v="North Brabant"/>
    <x v="25"/>
    <x v="1"/>
    <x v="1"/>
  </r>
  <r>
    <s v="HF-2015-9847"/>
    <d v="2015-10-15T00:00:00"/>
    <d v="2015-10-16T00:00:00"/>
    <n v="1"/>
    <x v="2"/>
    <x v="2"/>
    <x v="28"/>
    <x v="26"/>
    <n v="2"/>
    <n v="0.03"/>
    <x v="281"/>
    <n v="3.6560000000000006"/>
    <s v="Medium"/>
    <x v="20052"/>
    <s v="Yates Johnson"/>
    <s v="Consumer"/>
    <s v="Chongqing"/>
    <s v="Chongqing"/>
    <x v="6"/>
    <x v="4"/>
    <x v="9"/>
  </r>
  <r>
    <s v="HF-2015-9848"/>
    <d v="2015-07-16T00:00:00"/>
    <d v="2015-07-22T00:00:00"/>
    <n v="6"/>
    <x v="2"/>
    <x v="2"/>
    <x v="29"/>
    <x v="27"/>
    <n v="5"/>
    <n v="0.01"/>
    <x v="272"/>
    <n v="1.4000000000000001"/>
    <s v="High"/>
    <x v="20053"/>
    <s v="Joseph Jacobs"/>
    <s v="Home Office"/>
    <s v="Gold Coast"/>
    <s v="Queensland"/>
    <x v="0"/>
    <x v="0"/>
    <x v="4"/>
  </r>
  <r>
    <s v="HF-2015-9849"/>
    <d v="2015-10-14T00:00:00"/>
    <d v="2015-10-15T00:00:00"/>
    <n v="1"/>
    <x v="2"/>
    <x v="2"/>
    <x v="30"/>
    <x v="28"/>
    <n v="1"/>
    <n v="0.02"/>
    <x v="299"/>
    <n v="5.0340000000000007"/>
    <s v="Medium"/>
    <x v="20054"/>
    <s v="Bauer Sundaresam"/>
    <s v="Consumer"/>
    <s v="Auckland"/>
    <s v="Auckland"/>
    <x v="2"/>
    <x v="0"/>
    <x v="9"/>
  </r>
  <r>
    <s v="HF-2015-9850"/>
    <d v="2015-06-05T00:00:00"/>
    <d v="2015-06-11T00:00:00"/>
    <n v="6"/>
    <x v="2"/>
    <x v="2"/>
    <x v="21"/>
    <x v="20"/>
    <n v="1"/>
    <n v="0.05"/>
    <x v="313"/>
    <n v="12.520000000000001"/>
    <s v="Medium"/>
    <x v="20055"/>
    <s v="Haley Wasserman"/>
    <s v="Consumer"/>
    <s v="Kermanshah"/>
    <s v="Kermanshah"/>
    <x v="12"/>
    <x v="3"/>
    <x v="1"/>
  </r>
  <r>
    <s v="HF-2015-9851"/>
    <d v="2015-02-10T00:00:00"/>
    <d v="2015-02-18T00:00:00"/>
    <n v="8"/>
    <x v="2"/>
    <x v="2"/>
    <x v="22"/>
    <x v="1"/>
    <n v="4"/>
    <n v="0.01"/>
    <x v="10"/>
    <n v="12.256"/>
    <s v="Medium"/>
    <x v="20056"/>
    <s v="Glover Hopkins"/>
    <s v="Consumer"/>
    <s v="Makurdi"/>
    <s v="Benue"/>
    <x v="51"/>
    <x v="7"/>
    <x v="5"/>
  </r>
  <r>
    <s v="HF-2015-9852"/>
    <d v="2015-07-10T00:00:00"/>
    <d v="2015-07-17T00:00:00"/>
    <n v="7"/>
    <x v="2"/>
    <x v="2"/>
    <x v="23"/>
    <x v="21"/>
    <n v="3"/>
    <n v="0.05"/>
    <x v="260"/>
    <n v="1.1333333333333335"/>
    <s v="High"/>
    <x v="20057"/>
    <s v="Beck Gonzalez"/>
    <s v="Corporate"/>
    <s v="Regina"/>
    <s v="Saskatchewan"/>
    <x v="44"/>
    <x v="12"/>
    <x v="4"/>
  </r>
  <r>
    <s v="HF-2015-9853"/>
    <d v="2015-01-16T00:00:00"/>
    <d v="2015-01-19T00:00:00"/>
    <n v="3"/>
    <x v="2"/>
    <x v="2"/>
    <x v="24"/>
    <x v="22"/>
    <n v="5"/>
    <n v="0.04"/>
    <x v="311"/>
    <n v="10.24"/>
    <s v="High"/>
    <x v="20058"/>
    <s v="Harrell Preis"/>
    <s v="Home Office"/>
    <s v="Tegucigalpa"/>
    <s v="Francisco Morazán"/>
    <x v="73"/>
    <x v="1"/>
    <x v="10"/>
  </r>
  <r>
    <s v="HF-2015-9854"/>
    <d v="2015-07-27T00:00:00"/>
    <d v="2015-08-02T00:00:00"/>
    <n v="6"/>
    <x v="2"/>
    <x v="2"/>
    <x v="25"/>
    <x v="23"/>
    <n v="1"/>
    <n v="0.05"/>
    <x v="280"/>
    <n v="6.7"/>
    <s v="Medium"/>
    <x v="20059"/>
    <s v="Brady Lonsdale"/>
    <s v="Consumer"/>
    <s v="Vallejo"/>
    <s v="California"/>
    <x v="5"/>
    <x v="6"/>
    <x v="4"/>
  </r>
  <r>
    <s v="HF-2015-9855"/>
    <d v="2015-11-11T00:00:00"/>
    <d v="2015-11-19T00:00:00"/>
    <n v="8"/>
    <x v="2"/>
    <x v="2"/>
    <x v="26"/>
    <x v="24"/>
    <n v="2"/>
    <n v="0.04"/>
    <x v="96"/>
    <n v="3.9000000000000004"/>
    <s v="Medium"/>
    <x v="20060"/>
    <s v="Rodriguez Arntzen"/>
    <s v="Consumer"/>
    <s v="Stockton"/>
    <s v="California"/>
    <x v="5"/>
    <x v="6"/>
    <x v="0"/>
  </r>
  <r>
    <s v="HF-2015-9856"/>
    <d v="2015-08-07T00:00:00"/>
    <d v="2015-08-12T00:00:00"/>
    <n v="5"/>
    <x v="2"/>
    <x v="2"/>
    <x v="27"/>
    <x v="25"/>
    <n v="3"/>
    <n v="0.05"/>
    <x v="264"/>
    <n v="2.1149999999999998"/>
    <s v="High"/>
    <x v="20061"/>
    <s v="Conway Seio"/>
    <s v="Home Office"/>
    <s v="Chicago"/>
    <s v="Illinois"/>
    <x v="5"/>
    <x v="1"/>
    <x v="11"/>
  </r>
  <r>
    <s v="HF-2015-9857"/>
    <d v="2015-06-16T00:00:00"/>
    <d v="2015-06-22T00:00:00"/>
    <n v="6"/>
    <x v="2"/>
    <x v="2"/>
    <x v="28"/>
    <x v="26"/>
    <n v="1"/>
    <n v="0.04"/>
    <x v="271"/>
    <n v="3.9039999999999999"/>
    <s v="Medium"/>
    <x v="20062"/>
    <s v="Gregory Gibson"/>
    <s v="Home Office"/>
    <s v="Kharkiv"/>
    <s v="Kharkiv"/>
    <x v="15"/>
    <x v="3"/>
    <x v="1"/>
  </r>
  <r>
    <s v="HF-2015-9858"/>
    <d v="2015-11-28T00:00:00"/>
    <d v="2015-12-07T00:00:00"/>
    <n v="9"/>
    <x v="2"/>
    <x v="2"/>
    <x v="29"/>
    <x v="27"/>
    <n v="5"/>
    <n v="0.02"/>
    <x v="272"/>
    <n v="1.4000000000000001"/>
    <s v="Medium"/>
    <x v="20063"/>
    <s v="Simmons Brown"/>
    <s v="Corporate"/>
    <s v="Matagalpa"/>
    <s v="Matagalpa"/>
    <x v="16"/>
    <x v="1"/>
    <x v="0"/>
  </r>
  <r>
    <s v="HF-2015-9859"/>
    <d v="2015-10-15T00:00:00"/>
    <d v="2015-10-17T00:00:00"/>
    <n v="2"/>
    <x v="2"/>
    <x v="2"/>
    <x v="30"/>
    <x v="28"/>
    <n v="2"/>
    <n v="0.02"/>
    <x v="278"/>
    <n v="4.7679999999999998"/>
    <s v="Medium"/>
    <x v="20064"/>
    <s v="Larson Ferguson"/>
    <s v="Consumer"/>
    <s v="Binzhou"/>
    <s v="Shandong"/>
    <x v="6"/>
    <x v="4"/>
    <x v="9"/>
  </r>
  <r>
    <s v="HF-2015-9860"/>
    <d v="2015-08-22T00:00:00"/>
    <d v="2015-08-28T00:00:00"/>
    <n v="6"/>
    <x v="2"/>
    <x v="2"/>
    <x v="21"/>
    <x v="20"/>
    <n v="1"/>
    <n v="0.05"/>
    <x v="313"/>
    <n v="12.520000000000001"/>
    <s v="Medium"/>
    <x v="20065"/>
    <s v="Kelly Braden"/>
    <s v="Corporate"/>
    <s v="Waitakere"/>
    <s v="Auckland"/>
    <x v="2"/>
    <x v="0"/>
    <x v="11"/>
  </r>
  <r>
    <s v="HF-2015-9861"/>
    <d v="2015-12-20T00:00:00"/>
    <d v="2015-12-29T00:00:00"/>
    <n v="9"/>
    <x v="2"/>
    <x v="2"/>
    <x v="22"/>
    <x v="1"/>
    <n v="1"/>
    <n v="0.05"/>
    <x v="53"/>
    <n v="12.045000000000002"/>
    <s v="Medium"/>
    <x v="20066"/>
    <s v="Horn Phan"/>
    <s v="Corporate"/>
    <s v="Cary"/>
    <s v="North Carolina"/>
    <x v="5"/>
    <x v="9"/>
    <x v="2"/>
  </r>
  <r>
    <s v="HF-2015-9862"/>
    <d v="2015-02-15T00:00:00"/>
    <d v="2015-02-23T00:00:00"/>
    <n v="8"/>
    <x v="2"/>
    <x v="2"/>
    <x v="23"/>
    <x v="21"/>
    <n v="5"/>
    <n v="0.03"/>
    <x v="251"/>
    <n v="0.68"/>
    <s v="Medium"/>
    <x v="20067"/>
    <s v="Wolf Murray"/>
    <s v="Corporate"/>
    <s v="Philadelphia"/>
    <s v="Pennsylvania"/>
    <x v="5"/>
    <x v="8"/>
    <x v="5"/>
  </r>
  <r>
    <s v="HF-2015-9863"/>
    <d v="2015-04-10T00:00:00"/>
    <d v="2015-04-16T00:00:00"/>
    <n v="6"/>
    <x v="2"/>
    <x v="2"/>
    <x v="24"/>
    <x v="22"/>
    <n v="4"/>
    <n v="0.04"/>
    <x v="327"/>
    <n v="11.152000000000001"/>
    <s v="Medium"/>
    <x v="20068"/>
    <s v="Pitts Miller"/>
    <s v="Consumer"/>
    <s v="Lima"/>
    <s v="Lima (city)"/>
    <x v="92"/>
    <x v="9"/>
    <x v="6"/>
  </r>
  <r>
    <s v="HF-2015-9864"/>
    <d v="2015-07-17T00:00:00"/>
    <d v="2015-07-19T00:00:00"/>
    <n v="2"/>
    <x v="2"/>
    <x v="2"/>
    <x v="25"/>
    <x v="23"/>
    <n v="2"/>
    <n v="0.01"/>
    <x v="301"/>
    <n v="3.35"/>
    <s v="Medium"/>
    <x v="20069"/>
    <s v="Kline Williamson"/>
    <s v="Home Office"/>
    <s v="Carrefour"/>
    <s v="Ouest"/>
    <x v="83"/>
    <x v="11"/>
    <x v="4"/>
  </r>
  <r>
    <s v="HF-2015-9865"/>
    <d v="2015-03-06T00:00:00"/>
    <d v="2015-03-15T00:00:00"/>
    <n v="9"/>
    <x v="2"/>
    <x v="2"/>
    <x v="26"/>
    <x v="24"/>
    <n v="5"/>
    <n v="0.01"/>
    <x v="269"/>
    <n v="1.56"/>
    <s v="Medium"/>
    <x v="20070"/>
    <s v="Hernandez Badders"/>
    <s v="Home Office"/>
    <s v="Panama City"/>
    <s v="Panama"/>
    <x v="78"/>
    <x v="1"/>
    <x v="7"/>
  </r>
  <r>
    <s v="HF-2015-9866"/>
    <d v="2015-03-24T00:00:00"/>
    <d v="2015-03-31T00:00:00"/>
    <n v="7"/>
    <x v="2"/>
    <x v="2"/>
    <x v="27"/>
    <x v="25"/>
    <n v="3"/>
    <n v="0.02"/>
    <x v="270"/>
    <n v="3.1859999999999999"/>
    <s v="Medium"/>
    <x v="20071"/>
    <s v="Mckenzie Mcguire"/>
    <s v="Consumer"/>
    <s v="Akron"/>
    <s v="Ohio"/>
    <x v="5"/>
    <x v="8"/>
    <x v="7"/>
  </r>
  <r>
    <s v="HF-2015-9867"/>
    <d v="2015-12-03T00:00:00"/>
    <d v="2015-12-12T00:00:00"/>
    <n v="9"/>
    <x v="2"/>
    <x v="2"/>
    <x v="28"/>
    <x v="26"/>
    <n v="4"/>
    <n v="0.05"/>
    <x v="312"/>
    <n v="1.92"/>
    <s v="Medium"/>
    <x v="20072"/>
    <s v="Holmes Clark"/>
    <s v="Corporate"/>
    <s v="Iowa City"/>
    <s v="Iowa"/>
    <x v="5"/>
    <x v="1"/>
    <x v="2"/>
  </r>
  <r>
    <s v="HF-2015-9868"/>
    <d v="2015-11-08T00:00:00"/>
    <d v="2015-11-14T00:00:00"/>
    <n v="6"/>
    <x v="2"/>
    <x v="2"/>
    <x v="29"/>
    <x v="27"/>
    <n v="1"/>
    <n v="0.02"/>
    <x v="288"/>
    <n v="7"/>
    <s v="Medium"/>
    <x v="20073"/>
    <s v="Finley Van"/>
    <s v="Consumer"/>
    <s v="Grand Island"/>
    <s v="Nebraska"/>
    <x v="5"/>
    <x v="1"/>
    <x v="0"/>
  </r>
  <r>
    <s v="HF-2015-9869"/>
    <d v="2015-04-05T00:00:00"/>
    <d v="2015-04-11T00:00:00"/>
    <n v="6"/>
    <x v="2"/>
    <x v="2"/>
    <x v="30"/>
    <x v="28"/>
    <n v="1"/>
    <n v="0.05"/>
    <x v="285"/>
    <n v="4.6350000000000007"/>
    <s v="Medium"/>
    <x v="20074"/>
    <s v="Bryan Mcfarland"/>
    <s v="Consumer"/>
    <s v="Longview"/>
    <s v="Washington"/>
    <x v="5"/>
    <x v="6"/>
    <x v="6"/>
  </r>
  <r>
    <s v="HF-2015-9870"/>
    <d v="2015-09-26T00:00:00"/>
    <d v="2015-10-06T00:00:00"/>
    <n v="10"/>
    <x v="2"/>
    <x v="2"/>
    <x v="21"/>
    <x v="20"/>
    <n v="2"/>
    <n v="0.03"/>
    <x v="304"/>
    <n v="12.304000000000002"/>
    <s v="High"/>
    <x v="20075"/>
    <s v="Bridges Meador"/>
    <s v="Corporate"/>
    <s v="Kingston"/>
    <s v="Ontario"/>
    <x v="44"/>
    <x v="12"/>
    <x v="8"/>
  </r>
  <r>
    <s v="HF-2015-9871"/>
    <d v="2015-06-08T00:00:00"/>
    <d v="2015-06-12T00:00:00"/>
    <n v="4"/>
    <x v="2"/>
    <x v="2"/>
    <x v="22"/>
    <x v="1"/>
    <n v="5"/>
    <n v="0.01"/>
    <x v="53"/>
    <n v="12.045000000000002"/>
    <s v="High"/>
    <x v="20076"/>
    <s v="Vance Raglin"/>
    <s v="Consumer"/>
    <s v="Cholula"/>
    <s v="Puebla"/>
    <x v="7"/>
    <x v="5"/>
    <x v="1"/>
  </r>
  <r>
    <s v="HF-2015-9872"/>
    <d v="2015-12-11T00:00:00"/>
    <d v="2015-12-19T00:00:00"/>
    <n v="8"/>
    <x v="2"/>
    <x v="2"/>
    <x v="23"/>
    <x v="21"/>
    <n v="4"/>
    <n v="0.05"/>
    <x v="81"/>
    <n v="0.85000000000000009"/>
    <s v="Medium"/>
    <x v="20077"/>
    <s v="Murphy Bierner"/>
    <s v="Consumer"/>
    <s v="Fort-de-France"/>
    <s v="Martinique"/>
    <x v="57"/>
    <x v="11"/>
    <x v="2"/>
  </r>
  <r>
    <s v="HF-2015-9873"/>
    <d v="2015-09-12T00:00:00"/>
    <d v="2015-09-15T00:00:00"/>
    <n v="3"/>
    <x v="2"/>
    <x v="2"/>
    <x v="24"/>
    <x v="22"/>
    <n v="1"/>
    <n v="0.03"/>
    <x v="268"/>
    <n v="14.116"/>
    <s v="High"/>
    <x v="20078"/>
    <s v="Chandler Hale"/>
    <s v="Corporate"/>
    <s v="Toluca"/>
    <s v="México"/>
    <x v="7"/>
    <x v="5"/>
    <x v="8"/>
  </r>
  <r>
    <s v="HF-2015-9874"/>
    <d v="2015-02-24T00:00:00"/>
    <d v="2015-03-05T00:00:00"/>
    <n v="9"/>
    <x v="2"/>
    <x v="2"/>
    <x v="25"/>
    <x v="23"/>
    <n v="4"/>
    <n v="0.02"/>
    <x v="253"/>
    <n v="1.675"/>
    <s v="Medium"/>
    <x v="20079"/>
    <s v="Larsen Patt"/>
    <s v="Consumer"/>
    <s v="Maracaibo"/>
    <s v="Zulia"/>
    <x v="62"/>
    <x v="9"/>
    <x v="5"/>
  </r>
  <r>
    <s v="HF-2015-9875"/>
    <d v="2015-08-30T00:00:00"/>
    <d v="2015-09-08T00:00:00"/>
    <n v="9"/>
    <x v="2"/>
    <x v="2"/>
    <x v="26"/>
    <x v="24"/>
    <n v="1"/>
    <n v="0.03"/>
    <x v="305"/>
    <n v="7.8000000000000007"/>
    <s v="Medium"/>
    <x v="20080"/>
    <s v="Marsh Luxemburg"/>
    <s v="Corporate"/>
    <s v="Tipitapa"/>
    <s v="Managua"/>
    <x v="16"/>
    <x v="1"/>
    <x v="11"/>
  </r>
  <r>
    <s v="HF-2015-9876"/>
    <d v="2015-07-20T00:00:00"/>
    <d v="2015-07-26T00:00:00"/>
    <n v="6"/>
    <x v="2"/>
    <x v="2"/>
    <x v="27"/>
    <x v="25"/>
    <n v="5"/>
    <n v="0.03"/>
    <x v="293"/>
    <n v="2.1150000000000002"/>
    <s v="Medium"/>
    <x v="20081"/>
    <s v="Aguilar Hopkins"/>
    <s v="Consumer"/>
    <s v="Le Havre"/>
    <s v="Upper Normandy"/>
    <x v="10"/>
    <x v="1"/>
    <x v="4"/>
  </r>
  <r>
    <s v="HF-2015-9877"/>
    <d v="2015-03-15T00:00:00"/>
    <d v="2015-03-25T00:00:00"/>
    <n v="10"/>
    <x v="2"/>
    <x v="2"/>
    <x v="28"/>
    <x v="26"/>
    <n v="3"/>
    <n v="0.04"/>
    <x v="296"/>
    <n v="2.9120000000000004"/>
    <s v="High"/>
    <x v="20082"/>
    <s v="Hendricks Wilson"/>
    <s v="Consumer"/>
    <s v="Long Beach"/>
    <s v="California"/>
    <x v="5"/>
    <x v="6"/>
    <x v="7"/>
  </r>
  <r>
    <s v="HF-2015-9878"/>
    <d v="2015-10-01T00:00:00"/>
    <d v="2015-10-04T00:00:00"/>
    <n v="3"/>
    <x v="2"/>
    <x v="2"/>
    <x v="29"/>
    <x v="27"/>
    <n v="5"/>
    <n v="0.04"/>
    <x v="272"/>
    <n v="1.4000000000000001"/>
    <s v="Medium"/>
    <x v="20083"/>
    <s v="Daniel Harton"/>
    <s v="Corporate"/>
    <s v="San Francisco"/>
    <s v="California"/>
    <x v="5"/>
    <x v="6"/>
    <x v="9"/>
  </r>
  <r>
    <s v="HF-2015-9879"/>
    <d v="2015-01-10T00:00:00"/>
    <d v="2015-01-20T00:00:00"/>
    <n v="10"/>
    <x v="2"/>
    <x v="2"/>
    <x v="30"/>
    <x v="28"/>
    <n v="4"/>
    <n v="0.02"/>
    <x v="289"/>
    <n v="4.2359999999999998"/>
    <s v="High"/>
    <x v="20084"/>
    <s v="Chavez Delaney"/>
    <s v="Home Office"/>
    <s v="Columbus"/>
    <s v="Georgia"/>
    <x v="5"/>
    <x v="9"/>
    <x v="10"/>
  </r>
  <r>
    <s v="HF-2015-9880"/>
    <d v="2015-08-23T00:00:00"/>
    <d v="2015-08-30T00:00:00"/>
    <n v="7"/>
    <x v="2"/>
    <x v="2"/>
    <x v="21"/>
    <x v="20"/>
    <n v="3"/>
    <n v="0.01"/>
    <x v="323"/>
    <n v="12.952000000000002"/>
    <s v="Medium"/>
    <x v="20085"/>
    <s v="Barr Sundaresam"/>
    <s v="Consumer"/>
    <s v="Rockville"/>
    <s v="Maryland"/>
    <x v="5"/>
    <x v="8"/>
    <x v="11"/>
  </r>
  <r>
    <s v="HF-2015-9881"/>
    <d v="2015-03-30T00:00:00"/>
    <d v="2015-04-01T00:00:00"/>
    <n v="2"/>
    <x v="2"/>
    <x v="2"/>
    <x v="22"/>
    <x v="1"/>
    <n v="5"/>
    <n v="0.03"/>
    <x v="56"/>
    <n v="9.9350000000000005"/>
    <s v="Medium"/>
    <x v="20086"/>
    <s v="Browning Staavos"/>
    <s v="Corporate"/>
    <s v="Corpus Christi"/>
    <s v="Texas"/>
    <x v="5"/>
    <x v="1"/>
    <x v="7"/>
  </r>
  <r>
    <s v="HF-2015-9882"/>
    <d v="2015-01-27T00:00:00"/>
    <d v="2015-02-02T00:00:00"/>
    <n v="6"/>
    <x v="2"/>
    <x v="2"/>
    <x v="23"/>
    <x v="21"/>
    <n v="1"/>
    <n v="0.05"/>
    <x v="290"/>
    <n v="3.4000000000000004"/>
    <s v="High"/>
    <x v="20087"/>
    <s v="Fleming Foster"/>
    <s v="Consumer"/>
    <s v="Lome"/>
    <s v="Maritime"/>
    <x v="72"/>
    <x v="7"/>
    <x v="10"/>
  </r>
  <r>
    <s v="HF-2015-9883"/>
    <d v="2015-07-16T00:00:00"/>
    <d v="2015-07-24T00:00:00"/>
    <n v="8"/>
    <x v="2"/>
    <x v="2"/>
    <x v="24"/>
    <x v="22"/>
    <n v="1"/>
    <n v="0.01"/>
    <x v="317"/>
    <n v="14.572000000000001"/>
    <s v="Medium"/>
    <x v="20088"/>
    <s v="Rogers Bern"/>
    <s v="Corporate"/>
    <s v="Riyadh"/>
    <s v="Ar Riyad"/>
    <x v="68"/>
    <x v="3"/>
    <x v="4"/>
  </r>
  <r>
    <s v="HF-2015-9884"/>
    <d v="2015-10-10T00:00:00"/>
    <d v="2015-10-15T00:00:00"/>
    <n v="5"/>
    <x v="2"/>
    <x v="2"/>
    <x v="25"/>
    <x v="23"/>
    <n v="2"/>
    <n v="0.01"/>
    <x v="301"/>
    <n v="3.35"/>
    <s v="Medium"/>
    <x v="20089"/>
    <s v="York Redmond"/>
    <s v="Home Office"/>
    <s v="Casablanca"/>
    <s v="Grand Casablanca"/>
    <x v="42"/>
    <x v="7"/>
    <x v="9"/>
  </r>
  <r>
    <s v="HF-2015-9885"/>
    <d v="2015-03-02T00:00:00"/>
    <d v="2015-03-07T00:00:00"/>
    <n v="5"/>
    <x v="2"/>
    <x v="2"/>
    <x v="26"/>
    <x v="24"/>
    <n v="4"/>
    <n v="0.03"/>
    <x v="254"/>
    <n v="1.9500000000000002"/>
    <s v="Medium"/>
    <x v="20090"/>
    <s v="Tanner Sayre"/>
    <s v="Consumer"/>
    <s v="Posadas"/>
    <s v="Misiones"/>
    <x v="29"/>
    <x v="9"/>
    <x v="7"/>
  </r>
  <r>
    <s v="HF-2015-9886"/>
    <d v="2015-10-03T00:00:00"/>
    <d v="2015-10-06T00:00:00"/>
    <n v="3"/>
    <x v="2"/>
    <x v="2"/>
    <x v="27"/>
    <x v="25"/>
    <n v="4"/>
    <n v="0.01"/>
    <x v="314"/>
    <n v="3.4240000000000004"/>
    <s v="High"/>
    <x v="20091"/>
    <s v="Knox Sayre"/>
    <s v="Consumer"/>
    <s v="Santo Domingo"/>
    <s v="Santo Domingo"/>
    <x v="39"/>
    <x v="11"/>
    <x v="9"/>
  </r>
  <r>
    <s v="HF-2015-9887"/>
    <d v="2015-02-04T00:00:00"/>
    <d v="2015-02-06T00:00:00"/>
    <n v="2"/>
    <x v="2"/>
    <x v="2"/>
    <x v="28"/>
    <x v="26"/>
    <n v="4"/>
    <n v="0.05"/>
    <x v="312"/>
    <n v="1.92"/>
    <s v="Medium"/>
    <x v="20092"/>
    <s v="Singleton Mcclure"/>
    <s v="Consumer"/>
    <s v="Vlaardingen"/>
    <s v="South Holland"/>
    <x v="25"/>
    <x v="1"/>
    <x v="5"/>
  </r>
  <r>
    <s v="HF-2015-9888"/>
    <d v="2015-01-26T00:00:00"/>
    <d v="2015-02-03T00:00:00"/>
    <n v="8"/>
    <x v="2"/>
    <x v="2"/>
    <x v="29"/>
    <x v="27"/>
    <n v="3"/>
    <n v="0.02"/>
    <x v="277"/>
    <n v="2.3333333333333335"/>
    <s v="Medium"/>
    <x v="20093"/>
    <s v="Salinas Reiten"/>
    <s v="Corporate"/>
    <s v="Brussels"/>
    <s v="Brussels"/>
    <x v="64"/>
    <x v="1"/>
    <x v="10"/>
  </r>
  <r>
    <s v="HF-2015-9889"/>
    <d v="2015-12-18T00:00:00"/>
    <d v="2015-12-22T00:00:00"/>
    <n v="4"/>
    <x v="2"/>
    <x v="2"/>
    <x v="30"/>
    <x v="28"/>
    <n v="3"/>
    <n v="0.05"/>
    <x v="306"/>
    <n v="3.3049999999999997"/>
    <s v="Medium"/>
    <x v="20094"/>
    <s v="Martin Armstrong"/>
    <s v="Consumer"/>
    <s v="Montpellier"/>
    <s v="Languedoc-Roussillon"/>
    <x v="10"/>
    <x v="1"/>
    <x v="2"/>
  </r>
  <r>
    <s v="HF-2015-9890"/>
    <d v="2015-05-06T00:00:00"/>
    <d v="2015-05-10T00:00:00"/>
    <n v="4"/>
    <x v="2"/>
    <x v="2"/>
    <x v="21"/>
    <x v="20"/>
    <n v="5"/>
    <n v="0.05"/>
    <x v="250"/>
    <n v="8.2000000000000011"/>
    <s v="High"/>
    <x v="20095"/>
    <s v="Tyler Kipp"/>
    <s v="Corporate"/>
    <s v="Saint-Denis"/>
    <s v="Ile-de-France"/>
    <x v="10"/>
    <x v="1"/>
    <x v="3"/>
  </r>
  <r>
    <s v="HF-2015-9891"/>
    <d v="2015-12-12T00:00:00"/>
    <d v="2015-12-20T00:00:00"/>
    <n v="8"/>
    <x v="2"/>
    <x v="2"/>
    <x v="22"/>
    <x v="1"/>
    <n v="3"/>
    <n v="0.03"/>
    <x v="1"/>
    <n v="11.201000000000001"/>
    <s v="Medium"/>
    <x v="20096"/>
    <s v="Saunders Kotsonis"/>
    <s v="Consumer"/>
    <s v="Minneapolis"/>
    <s v="Minnesota"/>
    <x v="5"/>
    <x v="1"/>
    <x v="2"/>
  </r>
  <r>
    <s v="HF-2015-9892"/>
    <d v="2015-12-16T00:00:00"/>
    <d v="2015-12-24T00:00:00"/>
    <n v="8"/>
    <x v="2"/>
    <x v="2"/>
    <x v="23"/>
    <x v="21"/>
    <n v="5"/>
    <n v="0.02"/>
    <x v="251"/>
    <n v="0.68"/>
    <s v="High"/>
    <x v="20097"/>
    <s v="Bruce Nunn"/>
    <s v="Home Office"/>
    <s v="Huntsville"/>
    <s v="Alabama"/>
    <x v="5"/>
    <x v="9"/>
    <x v="2"/>
  </r>
  <r>
    <s v="HF-2015-9893"/>
    <d v="2015-07-05T00:00:00"/>
    <d v="2015-07-08T00:00:00"/>
    <n v="3"/>
    <x v="2"/>
    <x v="2"/>
    <x v="24"/>
    <x v="22"/>
    <n v="1"/>
    <n v="0.03"/>
    <x v="268"/>
    <n v="14.116"/>
    <s v="Medium"/>
    <x v="20098"/>
    <s v="Poole Lucas"/>
    <s v="Corporate"/>
    <s v="Ankara"/>
    <s v="Ankara"/>
    <x v="32"/>
    <x v="3"/>
    <x v="4"/>
  </r>
  <r>
    <s v="HF-2015-9894"/>
    <d v="2015-08-28T00:00:00"/>
    <d v="2015-08-29T00:00:00"/>
    <n v="1"/>
    <x v="2"/>
    <x v="2"/>
    <x v="25"/>
    <x v="23"/>
    <n v="5"/>
    <n v="0.03"/>
    <x v="262"/>
    <n v="1.34"/>
    <s v="Medium"/>
    <x v="20099"/>
    <s v="Nunez Lanier"/>
    <s v="Corporate"/>
    <s v="Panama City"/>
    <s v="Panama"/>
    <x v="78"/>
    <x v="1"/>
    <x v="11"/>
  </r>
  <r>
    <s v="HF-2015-9895"/>
    <d v="2015-02-23T00:00:00"/>
    <d v="2015-03-03T00:00:00"/>
    <n v="8"/>
    <x v="2"/>
    <x v="2"/>
    <x v="26"/>
    <x v="24"/>
    <n v="2"/>
    <n v="0.01"/>
    <x v="96"/>
    <n v="3.9000000000000004"/>
    <s v="High"/>
    <x v="20100"/>
    <s v="Bryan Mcfarland"/>
    <s v="Consumer"/>
    <s v="Ariquemes"/>
    <s v="Rondônia"/>
    <x v="23"/>
    <x v="9"/>
    <x v="5"/>
  </r>
  <r>
    <s v="HF-2015-9896"/>
    <d v="2015-10-27T00:00:00"/>
    <d v="2015-10-31T00:00:00"/>
    <n v="4"/>
    <x v="2"/>
    <x v="2"/>
    <x v="27"/>
    <x v="25"/>
    <n v="2"/>
    <n v="0.05"/>
    <x v="302"/>
    <n v="2.7100000000000004"/>
    <s v="Medium"/>
    <x v="20101"/>
    <s v="Garner Hirasaki"/>
    <s v="Consumer"/>
    <s v="Valencia"/>
    <s v="Carabobo"/>
    <x v="62"/>
    <x v="9"/>
    <x v="9"/>
  </r>
  <r>
    <s v="HF-2015-9897"/>
    <d v="2015-05-28T00:00:00"/>
    <d v="2015-06-04T00:00:00"/>
    <n v="7"/>
    <x v="2"/>
    <x v="2"/>
    <x v="28"/>
    <x v="26"/>
    <n v="4"/>
    <n v="0.02"/>
    <x v="320"/>
    <n v="3.4079999999999999"/>
    <s v="High"/>
    <x v="20102"/>
    <s v="Ray Crowe"/>
    <s v="Consumer"/>
    <s v="Grove City"/>
    <s v="Ohio"/>
    <x v="5"/>
    <x v="8"/>
    <x v="3"/>
  </r>
  <r>
    <s v="HF-2015-9898"/>
    <d v="2015-01-05T00:00:00"/>
    <d v="2015-01-11T00:00:00"/>
    <n v="6"/>
    <x v="2"/>
    <x v="2"/>
    <x v="29"/>
    <x v="27"/>
    <n v="1"/>
    <n v="0.01"/>
    <x v="288"/>
    <n v="7"/>
    <s v="High"/>
    <x v="20103"/>
    <s v="Gordon Chung"/>
    <s v="Consumer"/>
    <s v="Seattle"/>
    <s v="Washington"/>
    <x v="5"/>
    <x v="6"/>
    <x v="10"/>
  </r>
  <r>
    <s v="HF-2015-9899"/>
    <d v="2015-12-24T00:00:00"/>
    <d v="2015-12-31T00:00:00"/>
    <n v="7"/>
    <x v="2"/>
    <x v="2"/>
    <x v="30"/>
    <x v="28"/>
    <n v="1"/>
    <n v="0.03"/>
    <x v="266"/>
    <n v="4.9009999999999998"/>
    <s v="Medium"/>
    <x v="20104"/>
    <s v="Barr Sundaresam"/>
    <s v="Consumer"/>
    <s v="Rockville"/>
    <s v="Maryland"/>
    <x v="5"/>
    <x v="8"/>
    <x v="2"/>
  </r>
  <r>
    <s v="HF-2015-9900"/>
    <d v="2015-07-18T00:00:00"/>
    <d v="2015-07-24T00:00:00"/>
    <n v="6"/>
    <x v="2"/>
    <x v="2"/>
    <x v="21"/>
    <x v="20"/>
    <n v="1"/>
    <n v="0.01"/>
    <x v="329"/>
    <n v="13.384"/>
    <s v="Medium"/>
    <x v="20105"/>
    <s v="Browning Staavos"/>
    <s v="Corporate"/>
    <s v="Istanbul"/>
    <s v="Istanbul"/>
    <x v="32"/>
    <x v="3"/>
    <x v="4"/>
  </r>
  <r>
    <s v="HF-2015-9901"/>
    <d v="2015-05-28T00:00:00"/>
    <d v="2015-06-01T00:00:00"/>
    <n v="4"/>
    <x v="2"/>
    <x v="2"/>
    <x v="22"/>
    <x v="1"/>
    <n v="3"/>
    <n v="0.05"/>
    <x v="56"/>
    <n v="9.9350000000000005"/>
    <s v="Medium"/>
    <x v="20106"/>
    <s v="Blair Hunt"/>
    <s v="Consumer"/>
    <s v="Katsina"/>
    <s v="Katsina"/>
    <x v="51"/>
    <x v="7"/>
    <x v="3"/>
  </r>
  <r>
    <s v="HF-2015-9902"/>
    <d v="2015-06-27T00:00:00"/>
    <d v="2015-07-01T00:00:00"/>
    <n v="4"/>
    <x v="2"/>
    <x v="2"/>
    <x v="23"/>
    <x v="21"/>
    <n v="1"/>
    <n v="0.01"/>
    <x v="290"/>
    <n v="3.4000000000000004"/>
    <s v="Medium"/>
    <x v="20107"/>
    <s v="Peterson Blumstein"/>
    <s v="Corporate"/>
    <s v="Diyarbakir"/>
    <s v="Diyarbakir"/>
    <x v="32"/>
    <x v="3"/>
    <x v="1"/>
  </r>
  <r>
    <s v="HF-2015-9903"/>
    <d v="2015-01-05T00:00:00"/>
    <d v="2015-01-07T00:00:00"/>
    <n v="2"/>
    <x v="2"/>
    <x v="2"/>
    <x v="24"/>
    <x v="22"/>
    <n v="3"/>
    <n v="0.02"/>
    <x v="292"/>
    <n v="13.432"/>
    <s v="Medium"/>
    <x v="20108"/>
    <s v="Ballard Latchford"/>
    <s v="Consumer"/>
    <s v="Kayseri"/>
    <s v="Kayseri"/>
    <x v="32"/>
    <x v="3"/>
    <x v="10"/>
  </r>
  <r>
    <s v="HF-2015-9904"/>
    <d v="2015-01-16T00:00:00"/>
    <d v="2015-01-22T00:00:00"/>
    <n v="6"/>
    <x v="2"/>
    <x v="2"/>
    <x v="25"/>
    <x v="23"/>
    <n v="2"/>
    <n v="0.02"/>
    <x v="301"/>
    <n v="3.35"/>
    <s v="Medium"/>
    <x v="20109"/>
    <s v="Chan West"/>
    <s v="Home Office"/>
    <s v="Valencia"/>
    <s v="Valenciana"/>
    <x v="14"/>
    <x v="9"/>
    <x v="10"/>
  </r>
  <r>
    <s v="HF-2015-9905"/>
    <d v="2015-07-18T00:00:00"/>
    <d v="2015-07-28T00:00:00"/>
    <n v="10"/>
    <x v="2"/>
    <x v="2"/>
    <x v="26"/>
    <x v="24"/>
    <n v="2"/>
    <n v="0.05"/>
    <x v="96"/>
    <n v="3.9000000000000004"/>
    <s v="Medium"/>
    <x v="20110"/>
    <s v="Greene Decherney"/>
    <s v="Consumer"/>
    <s v="Keller"/>
    <s v="Texas"/>
    <x v="5"/>
    <x v="1"/>
    <x v="4"/>
  </r>
  <r>
    <s v="HF-2015-9906"/>
    <d v="2015-12-20T00:00:00"/>
    <d v="2015-12-28T00:00:00"/>
    <n v="8"/>
    <x v="2"/>
    <x v="2"/>
    <x v="27"/>
    <x v="25"/>
    <n v="4"/>
    <n v="0.05"/>
    <x v="324"/>
    <n v="1.52"/>
    <s v="High"/>
    <x v="20111"/>
    <s v="Bennett Braun"/>
    <s v="Consumer"/>
    <s v="Paterson"/>
    <s v="New Jersey"/>
    <x v="5"/>
    <x v="8"/>
    <x v="2"/>
  </r>
  <r>
    <s v="HF-2015-9907"/>
    <d v="2015-08-14T00:00:00"/>
    <d v="2015-08-18T00:00:00"/>
    <n v="4"/>
    <x v="2"/>
    <x v="2"/>
    <x v="28"/>
    <x v="26"/>
    <n v="4"/>
    <n v="0.03"/>
    <x v="296"/>
    <n v="2.9120000000000004"/>
    <s v="High"/>
    <x v="20112"/>
    <s v="Collier Mcmahon"/>
    <s v="Consumer"/>
    <s v="Chicago"/>
    <s v="Illinois"/>
    <x v="5"/>
    <x v="1"/>
    <x v="11"/>
  </r>
  <r>
    <s v="HF-2015-9908"/>
    <d v="2015-07-21T00:00:00"/>
    <d v="2015-07-28T00:00:00"/>
    <n v="7"/>
    <x v="2"/>
    <x v="2"/>
    <x v="29"/>
    <x v="27"/>
    <n v="3"/>
    <n v="0.02"/>
    <x v="277"/>
    <n v="2.3333333333333335"/>
    <s v="Medium"/>
    <x v="20113"/>
    <s v="Adkins Jones"/>
    <s v="Consumer"/>
    <s v="Casablanca"/>
    <s v="Grand Casablanca"/>
    <x v="42"/>
    <x v="7"/>
    <x v="4"/>
  </r>
  <r>
    <s v="HF-2015-9909"/>
    <d v="2015-01-23T00:00:00"/>
    <d v="2015-01-28T00:00:00"/>
    <n v="5"/>
    <x v="2"/>
    <x v="2"/>
    <x v="30"/>
    <x v="28"/>
    <n v="2"/>
    <n v="0.01"/>
    <x v="299"/>
    <n v="5.0340000000000007"/>
    <s v="Medium"/>
    <x v="20114"/>
    <s v="Santiago Grayson"/>
    <s v="Corporate"/>
    <s v="Lagos"/>
    <s v="Lagos"/>
    <x v="51"/>
    <x v="7"/>
    <x v="10"/>
  </r>
  <r>
    <s v="HF-2015-9910"/>
    <d v="2015-06-09T00:00:00"/>
    <d v="2015-06-17T00:00:00"/>
    <n v="8"/>
    <x v="2"/>
    <x v="2"/>
    <x v="21"/>
    <x v="20"/>
    <n v="2"/>
    <n v="0.01"/>
    <x v="316"/>
    <n v="13.168000000000001"/>
    <s v="Medium"/>
    <x v="20115"/>
    <s v="Harrington Matthias"/>
    <s v="Corporate"/>
    <s v="Adana"/>
    <s v="Adana"/>
    <x v="32"/>
    <x v="3"/>
    <x v="1"/>
  </r>
  <r>
    <s v="HF-2015-9911"/>
    <d v="2015-12-04T00:00:00"/>
    <d v="2015-12-11T00:00:00"/>
    <n v="7"/>
    <x v="2"/>
    <x v="2"/>
    <x v="22"/>
    <x v="1"/>
    <n v="5"/>
    <n v="0.02"/>
    <x v="47"/>
    <n v="10.990000000000002"/>
    <s v="High"/>
    <x v="20116"/>
    <s v="Bowers Martin"/>
    <s v="Consumer"/>
    <s v="Bridgetown"/>
    <s v="Saint Michael"/>
    <x v="121"/>
    <x v="11"/>
    <x v="2"/>
  </r>
  <r>
    <s v="HF-2015-9912"/>
    <d v="2015-11-13T00:00:00"/>
    <d v="2015-11-17T00:00:00"/>
    <n v="4"/>
    <x v="2"/>
    <x v="2"/>
    <x v="23"/>
    <x v="21"/>
    <n v="5"/>
    <n v="0.04"/>
    <x v="251"/>
    <n v="0.68"/>
    <s v="Medium"/>
    <x v="20117"/>
    <s v="Parker Bell-"/>
    <s v="Consumer"/>
    <s v="Eastbourne"/>
    <s v="England"/>
    <x v="26"/>
    <x v="5"/>
    <x v="0"/>
  </r>
  <r>
    <s v="HF-2015-9913"/>
    <d v="2015-09-01T00:00:00"/>
    <d v="2015-09-02T00:00:00"/>
    <n v="1"/>
    <x v="2"/>
    <x v="2"/>
    <x v="24"/>
    <x v="22"/>
    <n v="1"/>
    <n v="0.01"/>
    <x v="317"/>
    <n v="14.572000000000001"/>
    <s v="Medium"/>
    <x v="20118"/>
    <s v="Chavez Delaney"/>
    <s v="Home Office"/>
    <s v="Dallas"/>
    <s v="Texas"/>
    <x v="5"/>
    <x v="1"/>
    <x v="8"/>
  </r>
  <r>
    <s v="HF-2015-9914"/>
    <d v="2015-01-15T00:00:00"/>
    <d v="2015-01-23T00:00:00"/>
    <n v="8"/>
    <x v="2"/>
    <x v="2"/>
    <x v="25"/>
    <x v="23"/>
    <n v="2"/>
    <n v="0.02"/>
    <x v="301"/>
    <n v="3.35"/>
    <s v="Medium"/>
    <x v="20119"/>
    <s v="Charles Norling"/>
    <s v="Consumer"/>
    <s v="Aurora"/>
    <s v="Colorado"/>
    <x v="5"/>
    <x v="6"/>
    <x v="10"/>
  </r>
  <r>
    <s v="HF-2015-9915"/>
    <d v="2015-02-17T00:00:00"/>
    <d v="2015-02-20T00:00:00"/>
    <n v="3"/>
    <x v="2"/>
    <x v="2"/>
    <x v="26"/>
    <x v="24"/>
    <n v="1"/>
    <n v="0.04"/>
    <x v="305"/>
    <n v="7.8000000000000007"/>
    <s v="Medium"/>
    <x v="20120"/>
    <s v="Mueller Pistek"/>
    <s v="Home Office"/>
    <s v="Ugep"/>
    <s v="Cross River"/>
    <x v="51"/>
    <x v="7"/>
    <x v="5"/>
  </r>
  <r>
    <s v="HF-2015-9916"/>
    <d v="2015-12-04T00:00:00"/>
    <d v="2015-12-08T00:00:00"/>
    <n v="4"/>
    <x v="2"/>
    <x v="2"/>
    <x v="27"/>
    <x v="25"/>
    <n v="3"/>
    <n v="0.04"/>
    <x v="255"/>
    <n v="2.472"/>
    <s v="High"/>
    <x v="20121"/>
    <s v="Thomas Ann"/>
    <s v="Home Office"/>
    <s v="Cairo"/>
    <s v="Al Qahirah"/>
    <x v="28"/>
    <x v="7"/>
    <x v="2"/>
  </r>
  <r>
    <s v="HF-2015-9917"/>
    <d v="2015-04-20T00:00:00"/>
    <d v="2015-04-30T00:00:00"/>
    <n v="10"/>
    <x v="2"/>
    <x v="2"/>
    <x v="28"/>
    <x v="26"/>
    <n v="5"/>
    <n v="0.04"/>
    <x v="312"/>
    <n v="1.92"/>
    <s v="Medium"/>
    <x v="20122"/>
    <s v="Bradshaw Swindell"/>
    <s v="Corporate"/>
    <s v="Choluteca"/>
    <s v="Choluteca"/>
    <x v="73"/>
    <x v="1"/>
    <x v="6"/>
  </r>
  <r>
    <s v="HF-2015-9918"/>
    <d v="2015-07-12T00:00:00"/>
    <d v="2015-07-15T00:00:00"/>
    <n v="3"/>
    <x v="2"/>
    <x v="2"/>
    <x v="29"/>
    <x v="27"/>
    <n v="3"/>
    <n v="0.03"/>
    <x v="277"/>
    <n v="2.3333333333333335"/>
    <s v="Medium"/>
    <x v="20123"/>
    <s v="Trujillo Sheldon"/>
    <s v="Consumer"/>
    <s v="San Miguelito"/>
    <s v="Panama"/>
    <x v="78"/>
    <x v="1"/>
    <x v="4"/>
  </r>
  <r>
    <s v="HF-2015-9919"/>
    <d v="2015-08-05T00:00:00"/>
    <d v="2015-08-09T00:00:00"/>
    <n v="4"/>
    <x v="2"/>
    <x v="2"/>
    <x v="30"/>
    <x v="28"/>
    <n v="5"/>
    <n v="0.02"/>
    <x v="258"/>
    <n v="3.9700000000000006"/>
    <s v="Medium"/>
    <x v="20124"/>
    <s v="Houston Leatherbury"/>
    <s v="Consumer"/>
    <s v="Vitória"/>
    <s v="Espírito Santo"/>
    <x v="23"/>
    <x v="9"/>
    <x v="11"/>
  </r>
  <r>
    <s v="HF-2015-9920"/>
    <d v="2015-06-23T00:00:00"/>
    <d v="2015-06-29T00:00:00"/>
    <n v="6"/>
    <x v="2"/>
    <x v="2"/>
    <x v="21"/>
    <x v="20"/>
    <n v="5"/>
    <n v="0.04"/>
    <x v="182"/>
    <n v="9.2799999999999994"/>
    <s v="Medium"/>
    <x v="20125"/>
    <s v="Dominguez Norvell"/>
    <s v="Consumer"/>
    <s v="Randers"/>
    <s v="Central Jutland"/>
    <x v="95"/>
    <x v="5"/>
    <x v="1"/>
  </r>
  <r>
    <s v="HF-2015-9921"/>
    <d v="2015-11-21T00:00:00"/>
    <d v="2015-12-01T00:00:00"/>
    <n v="10"/>
    <x v="2"/>
    <x v="2"/>
    <x v="22"/>
    <x v="1"/>
    <n v="2"/>
    <n v="0.05"/>
    <x v="47"/>
    <n v="10.990000000000002"/>
    <s v="Medium"/>
    <x v="20126"/>
    <s v="Atkinson Ryan"/>
    <s v="Corporate"/>
    <s v="Sivas"/>
    <s v="Sivas"/>
    <x v="32"/>
    <x v="3"/>
    <x v="0"/>
  </r>
  <r>
    <s v="HF-2015-9922"/>
    <d v="2015-04-24T00:00:00"/>
    <d v="2015-05-04T00:00:00"/>
    <n v="10"/>
    <x v="2"/>
    <x v="2"/>
    <x v="23"/>
    <x v="21"/>
    <n v="1"/>
    <n v="0.03"/>
    <x v="290"/>
    <n v="3.4000000000000004"/>
    <s v="High"/>
    <x v="20127"/>
    <s v="Crawford Chand"/>
    <s v="Consumer"/>
    <s v="Lagos"/>
    <s v="Lagos"/>
    <x v="51"/>
    <x v="7"/>
    <x v="6"/>
  </r>
  <r>
    <s v="HF-2015-9923"/>
    <d v="2015-12-26T00:00:00"/>
    <d v="2015-12-30T00:00:00"/>
    <n v="4"/>
    <x v="2"/>
    <x v="2"/>
    <x v="24"/>
    <x v="22"/>
    <n v="4"/>
    <n v="0.05"/>
    <x v="171"/>
    <n v="10.240000000000002"/>
    <s v="Medium"/>
    <x v="20128"/>
    <s v="Grimes Paige"/>
    <s v="Consumer"/>
    <s v="Antananarivo"/>
    <s v="Analamanga"/>
    <x v="40"/>
    <x v="7"/>
    <x v="2"/>
  </r>
  <r>
    <s v="HF-2015-9924"/>
    <d v="2015-07-13T00:00:00"/>
    <d v="2015-07-15T00:00:00"/>
    <n v="2"/>
    <x v="2"/>
    <x v="2"/>
    <x v="25"/>
    <x v="23"/>
    <n v="5"/>
    <n v="0.03"/>
    <x v="262"/>
    <n v="1.34"/>
    <s v="Medium"/>
    <x v="20129"/>
    <s v="Chandler Hale"/>
    <s v="Corporate"/>
    <s v="Tipitapa"/>
    <s v="Managua"/>
    <x v="16"/>
    <x v="1"/>
    <x v="4"/>
  </r>
  <r>
    <s v="HF-2015-9925"/>
    <d v="2015-08-26T00:00:00"/>
    <d v="2015-09-02T00:00:00"/>
    <n v="7"/>
    <x v="2"/>
    <x v="2"/>
    <x v="26"/>
    <x v="24"/>
    <n v="1"/>
    <n v="0.01"/>
    <x v="305"/>
    <n v="7.8000000000000007"/>
    <s v="Medium"/>
    <x v="20130"/>
    <s v="Lawson Dilbeck"/>
    <s v="Consumer"/>
    <s v="Naples"/>
    <s v="Campania"/>
    <x v="35"/>
    <x v="9"/>
    <x v="11"/>
  </r>
  <r>
    <s v="HF-2015-9926"/>
    <d v="2015-02-27T00:00:00"/>
    <d v="2015-03-06T00:00:00"/>
    <n v="7"/>
    <x v="2"/>
    <x v="2"/>
    <x v="27"/>
    <x v="25"/>
    <n v="4"/>
    <n v="0.01"/>
    <x v="314"/>
    <n v="3.4240000000000004"/>
    <s v="Medium"/>
    <x v="20131"/>
    <s v="Kirk Murray"/>
    <s v="Home Office"/>
    <s v="Stockholm"/>
    <s v="Stockholm"/>
    <x v="45"/>
    <x v="5"/>
    <x v="5"/>
  </r>
  <r>
    <s v="HF-2015-9927"/>
    <d v="2015-01-20T00:00:00"/>
    <d v="2015-01-22T00:00:00"/>
    <n v="2"/>
    <x v="2"/>
    <x v="2"/>
    <x v="28"/>
    <x v="26"/>
    <n v="4"/>
    <n v="0.02"/>
    <x v="320"/>
    <n v="3.4079999999999999"/>
    <s v="Medium"/>
    <x v="20132"/>
    <s v="Vaughn Grady"/>
    <s v="Consumer"/>
    <s v="Gujrat"/>
    <s v="Punjab"/>
    <x v="41"/>
    <x v="2"/>
    <x v="10"/>
  </r>
  <r>
    <s v="HF-2015-9928"/>
    <d v="2015-01-24T00:00:00"/>
    <d v="2015-01-27T00:00:00"/>
    <n v="3"/>
    <x v="2"/>
    <x v="2"/>
    <x v="29"/>
    <x v="27"/>
    <n v="1"/>
    <n v="0.04"/>
    <x v="288"/>
    <n v="7"/>
    <s v="Medium"/>
    <x v="20133"/>
    <s v="Buchanan Liston"/>
    <s v="Consumer"/>
    <s v="Chicago"/>
    <s v="Illinois"/>
    <x v="5"/>
    <x v="1"/>
    <x v="10"/>
  </r>
  <r>
    <s v="HF-2015-9929"/>
    <d v="2015-05-19T00:00:00"/>
    <d v="2015-05-25T00:00:00"/>
    <n v="6"/>
    <x v="2"/>
    <x v="2"/>
    <x v="30"/>
    <x v="28"/>
    <n v="3"/>
    <n v="0.03"/>
    <x v="325"/>
    <n v="4.1030000000000006"/>
    <s v="Medium"/>
    <x v="20134"/>
    <s v="Dalton Radford"/>
    <s v="Consumer"/>
    <s v="Richmond"/>
    <s v="Kentucky"/>
    <x v="5"/>
    <x v="9"/>
    <x v="3"/>
  </r>
  <r>
    <s v="HF-2015-9930"/>
    <d v="2015-01-25T00:00:00"/>
    <d v="2015-01-29T00:00:00"/>
    <n v="4"/>
    <x v="2"/>
    <x v="2"/>
    <x v="21"/>
    <x v="20"/>
    <n v="2"/>
    <n v="0.04"/>
    <x v="267"/>
    <n v="11.872"/>
    <s v="High"/>
    <x v="20135"/>
    <s v="Lamb Matthias"/>
    <s v="Consumer"/>
    <s v="Oakland"/>
    <s v="California"/>
    <x v="5"/>
    <x v="6"/>
    <x v="10"/>
  </r>
  <r>
    <s v="HF-2015-9931"/>
    <d v="2015-03-11T00:00:00"/>
    <d v="2015-03-14T00:00:00"/>
    <n v="3"/>
    <x v="2"/>
    <x v="2"/>
    <x v="22"/>
    <x v="1"/>
    <n v="2"/>
    <n v="0.02"/>
    <x v="10"/>
    <n v="12.256"/>
    <s v="Medium"/>
    <x v="20136"/>
    <s v="Lawson Dilbeck"/>
    <s v="Consumer"/>
    <s v="Fort Lauderdale"/>
    <s v="Florida"/>
    <x v="5"/>
    <x v="9"/>
    <x v="7"/>
  </r>
  <r>
    <s v="HF-2015-9932"/>
    <d v="2015-10-24T00:00:00"/>
    <d v="2015-11-02T00:00:00"/>
    <n v="9"/>
    <x v="2"/>
    <x v="2"/>
    <x v="23"/>
    <x v="21"/>
    <n v="3"/>
    <n v="0.01"/>
    <x v="260"/>
    <n v="1.1333333333333335"/>
    <s v="Medium"/>
    <x v="20137"/>
    <s v="Pacheco Sayre"/>
    <s v="Corporate"/>
    <s v="Chicago"/>
    <s v="Illinois"/>
    <x v="5"/>
    <x v="1"/>
    <x v="9"/>
  </r>
  <r>
    <s v="HF-2015-9933"/>
    <d v="2015-02-12T00:00:00"/>
    <d v="2015-02-15T00:00:00"/>
    <n v="3"/>
    <x v="2"/>
    <x v="2"/>
    <x v="24"/>
    <x v="22"/>
    <n v="3"/>
    <n v="0.05"/>
    <x v="308"/>
    <n v="11.38"/>
    <s v="Medium"/>
    <x v="20138"/>
    <s v="Dominguez Norvell"/>
    <s v="Consumer"/>
    <s v="Los Angeles"/>
    <s v="California"/>
    <x v="5"/>
    <x v="6"/>
    <x v="5"/>
  </r>
  <r>
    <s v="HF-2015-9934"/>
    <d v="2015-08-11T00:00:00"/>
    <d v="2015-08-12T00:00:00"/>
    <n v="1"/>
    <x v="2"/>
    <x v="2"/>
    <x v="25"/>
    <x v="23"/>
    <n v="5"/>
    <n v="0.02"/>
    <x v="262"/>
    <n v="1.34"/>
    <s v="Medium"/>
    <x v="20139"/>
    <s v="French Liebe"/>
    <s v="Corporate"/>
    <s v="Pleasant Grove"/>
    <s v="Utah"/>
    <x v="5"/>
    <x v="6"/>
    <x v="11"/>
  </r>
  <r>
    <s v="HF-2015-9935"/>
    <d v="2015-05-22T00:00:00"/>
    <d v="2015-05-26T00:00:00"/>
    <n v="4"/>
    <x v="2"/>
    <x v="2"/>
    <x v="26"/>
    <x v="24"/>
    <n v="1"/>
    <n v="0.03"/>
    <x v="305"/>
    <n v="7.8000000000000007"/>
    <s v="Medium"/>
    <x v="20140"/>
    <s v="Marquez Miller"/>
    <s v="Home Office"/>
    <s v="Baghdad"/>
    <s v="Baghdad"/>
    <x v="47"/>
    <x v="3"/>
    <x v="3"/>
  </r>
  <r>
    <s v="HF-2015-9936"/>
    <d v="2015-09-21T00:00:00"/>
    <d v="2015-10-01T00:00:00"/>
    <n v="10"/>
    <x v="2"/>
    <x v="2"/>
    <x v="27"/>
    <x v="25"/>
    <n v="3"/>
    <n v="0.04"/>
    <x v="255"/>
    <n v="2.472"/>
    <s v="High"/>
    <x v="20141"/>
    <s v="Klein Lee"/>
    <s v="Consumer"/>
    <s v="Lagos"/>
    <s v="Lagos"/>
    <x v="51"/>
    <x v="7"/>
    <x v="8"/>
  </r>
  <r>
    <s v="HF-2015-9937"/>
    <d v="2015-08-24T00:00:00"/>
    <d v="2015-08-28T00:00:00"/>
    <n v="4"/>
    <x v="2"/>
    <x v="2"/>
    <x v="28"/>
    <x v="26"/>
    <n v="4"/>
    <n v="0.02"/>
    <x v="320"/>
    <n v="3.4079999999999999"/>
    <s v="Medium"/>
    <x v="20142"/>
    <s v="Barnes Braxton"/>
    <s v="Corporate"/>
    <s v="Yamoussoukro"/>
    <s v="Lacs"/>
    <x v="98"/>
    <x v="7"/>
    <x v="11"/>
  </r>
  <r>
    <s v="HF-2015-9938"/>
    <d v="2015-10-20T00:00:00"/>
    <d v="2015-10-21T00:00:00"/>
    <n v="1"/>
    <x v="2"/>
    <x v="2"/>
    <x v="29"/>
    <x v="27"/>
    <n v="2"/>
    <n v="0.03"/>
    <x v="257"/>
    <n v="3.5"/>
    <s v="High"/>
    <x v="20143"/>
    <s v="Pearson Fortune-"/>
    <s v="Corporate"/>
    <s v="Istanbul"/>
    <s v="Istanbul"/>
    <x v="32"/>
    <x v="3"/>
    <x v="9"/>
  </r>
  <r>
    <s v="HF-2015-9939"/>
    <d v="2015-07-04T00:00:00"/>
    <d v="2015-07-06T00:00:00"/>
    <n v="2"/>
    <x v="2"/>
    <x v="2"/>
    <x v="30"/>
    <x v="28"/>
    <n v="3"/>
    <n v="0.04"/>
    <x v="328"/>
    <n v="3.7040000000000002"/>
    <s v="High"/>
    <x v="20144"/>
    <s v="Jacobs Engle"/>
    <s v="Consumer"/>
    <s v="Mejicanos"/>
    <s v="San Salvador"/>
    <x v="8"/>
    <x v="1"/>
    <x v="4"/>
  </r>
  <r>
    <s v="HF-2015-9940"/>
    <d v="2015-05-24T00:00:00"/>
    <d v="2015-05-31T00:00:00"/>
    <n v="7"/>
    <x v="2"/>
    <x v="2"/>
    <x v="21"/>
    <x v="20"/>
    <n v="5"/>
    <n v="0.05"/>
    <x v="250"/>
    <n v="8.2000000000000011"/>
    <s v="High"/>
    <x v="20145"/>
    <s v="Jefferson Macintyre"/>
    <s v="Consumer"/>
    <s v="Mexico City"/>
    <s v="Distrito Federal"/>
    <x v="7"/>
    <x v="5"/>
    <x v="3"/>
  </r>
  <r>
    <s v="HF-2015-9941"/>
    <d v="2015-03-30T00:00:00"/>
    <d v="2015-04-06T00:00:00"/>
    <n v="7"/>
    <x v="2"/>
    <x v="2"/>
    <x v="22"/>
    <x v="1"/>
    <n v="5"/>
    <n v="0.02"/>
    <x v="47"/>
    <n v="10.990000000000002"/>
    <s v="Medium"/>
    <x v="20146"/>
    <s v="Nguyen Emerson"/>
    <s v="Consumer"/>
    <s v="Mexico City"/>
    <s v="Distrito Federal"/>
    <x v="7"/>
    <x v="5"/>
    <x v="7"/>
  </r>
  <r>
    <s v="HF-2015-9942"/>
    <d v="2015-09-28T00:00:00"/>
    <d v="2015-10-05T00:00:00"/>
    <n v="7"/>
    <x v="2"/>
    <x v="2"/>
    <x v="23"/>
    <x v="21"/>
    <n v="1"/>
    <n v="0.04"/>
    <x v="290"/>
    <n v="3.4000000000000004"/>
    <s v="Medium"/>
    <x v="20147"/>
    <s v="Sloan Shillingsburg"/>
    <s v="Corporate"/>
    <s v="Harrow"/>
    <s v="England"/>
    <x v="26"/>
    <x v="5"/>
    <x v="8"/>
  </r>
  <r>
    <s v="HF-2015-9943"/>
    <d v="2015-03-21T00:00:00"/>
    <d v="2015-03-23T00:00:00"/>
    <n v="2"/>
    <x v="2"/>
    <x v="2"/>
    <x v="24"/>
    <x v="22"/>
    <n v="5"/>
    <n v="0.01"/>
    <x v="297"/>
    <n v="13.66"/>
    <s v="Medium"/>
    <x v="20148"/>
    <s v="Mccormick Lopez"/>
    <s v="Consumer"/>
    <s v="La Teste-de-Buch"/>
    <s v="Aquitaine"/>
    <x v="10"/>
    <x v="1"/>
    <x v="7"/>
  </r>
  <r>
    <s v="HF-2015-9944"/>
    <d v="2015-01-19T00:00:00"/>
    <d v="2015-01-26T00:00:00"/>
    <n v="7"/>
    <x v="2"/>
    <x v="2"/>
    <x v="25"/>
    <x v="23"/>
    <n v="5"/>
    <n v="0.04"/>
    <x v="262"/>
    <n v="1.34"/>
    <s v="Medium"/>
    <x v="20149"/>
    <s v="Santiago Grayson"/>
    <s v="Corporate"/>
    <s v="Hamm"/>
    <s v="North Rhine-Westphalia"/>
    <x v="1"/>
    <x v="1"/>
    <x v="10"/>
  </r>
  <r>
    <s v="HF-2015-9945"/>
    <d v="2015-03-07T00:00:00"/>
    <d v="2015-03-14T00:00:00"/>
    <n v="7"/>
    <x v="2"/>
    <x v="2"/>
    <x v="26"/>
    <x v="24"/>
    <n v="4"/>
    <n v="0.01"/>
    <x v="254"/>
    <n v="1.9500000000000002"/>
    <s v="High"/>
    <x v="20150"/>
    <s v="Oneill Williams"/>
    <s v="Consumer"/>
    <s v="Sargodha"/>
    <s v="Punjab"/>
    <x v="41"/>
    <x v="2"/>
    <x v="7"/>
  </r>
  <r>
    <s v="HF-2015-9946"/>
    <d v="2015-09-10T00:00:00"/>
    <d v="2015-09-16T00:00:00"/>
    <n v="6"/>
    <x v="2"/>
    <x v="2"/>
    <x v="27"/>
    <x v="25"/>
    <n v="2"/>
    <n v="0.04"/>
    <x v="335"/>
    <n v="2.9480000000000004"/>
    <s v="Medium"/>
    <x v="20151"/>
    <s v="Spears Thornton"/>
    <s v="Corporate"/>
    <s v="New York City"/>
    <s v="New York"/>
    <x v="5"/>
    <x v="8"/>
    <x v="8"/>
  </r>
  <r>
    <s v="HF-2015-9947"/>
    <d v="2015-12-06T00:00:00"/>
    <d v="2015-12-15T00:00:00"/>
    <n v="9"/>
    <x v="2"/>
    <x v="2"/>
    <x v="28"/>
    <x v="26"/>
    <n v="2"/>
    <n v="0.04"/>
    <x v="320"/>
    <n v="3.4079999999999999"/>
    <s v="High"/>
    <x v="20152"/>
    <s v="Phillips Beeghly"/>
    <s v="Consumer"/>
    <s v="Jacksonville"/>
    <s v="North Carolina"/>
    <x v="5"/>
    <x v="9"/>
    <x v="2"/>
  </r>
  <r>
    <s v="HF-2015-9948"/>
    <d v="2015-02-22T00:00:00"/>
    <d v="2015-03-03T00:00:00"/>
    <n v="9"/>
    <x v="2"/>
    <x v="2"/>
    <x v="29"/>
    <x v="27"/>
    <n v="2"/>
    <n v="0.03"/>
    <x v="257"/>
    <n v="3.5"/>
    <s v="Medium"/>
    <x v="20153"/>
    <s v="Summers Merwin"/>
    <s v="Consumer"/>
    <s v="Mesa"/>
    <s v="Arizona"/>
    <x v="5"/>
    <x v="6"/>
    <x v="5"/>
  </r>
  <r>
    <s v="HF-2015-9949"/>
    <d v="2015-12-17T00:00:00"/>
    <d v="2015-12-25T00:00:00"/>
    <n v="8"/>
    <x v="2"/>
    <x v="2"/>
    <x v="30"/>
    <x v="28"/>
    <n v="5"/>
    <n v="0.02"/>
    <x v="258"/>
    <n v="3.9700000000000006"/>
    <s v="Medium"/>
    <x v="20154"/>
    <s v="Dennis Holloman"/>
    <s v="Corporate"/>
    <s v="Atlantic City"/>
    <s v="New Jersey"/>
    <x v="5"/>
    <x v="8"/>
    <x v="2"/>
  </r>
  <r>
    <s v="HF-2015-9950"/>
    <d v="2015-06-18T00:00:00"/>
    <d v="2015-06-27T00:00:00"/>
    <n v="9"/>
    <x v="2"/>
    <x v="2"/>
    <x v="21"/>
    <x v="20"/>
    <n v="2"/>
    <n v="0.03"/>
    <x v="304"/>
    <n v="12.304000000000002"/>
    <s v="Medium"/>
    <x v="20155"/>
    <s v="Farrell Sewall"/>
    <s v="Home Office"/>
    <s v="Burlington"/>
    <s v="Iowa"/>
    <x v="5"/>
    <x v="1"/>
    <x v="1"/>
  </r>
  <r>
    <s v="HF-2015-9951"/>
    <d v="2015-11-28T00:00:00"/>
    <d v="2015-12-02T00:00:00"/>
    <n v="4"/>
    <x v="2"/>
    <x v="2"/>
    <x v="22"/>
    <x v="1"/>
    <n v="1"/>
    <n v="0.03"/>
    <x v="61"/>
    <n v="12.467000000000001"/>
    <s v="Medium"/>
    <x v="20156"/>
    <s v="Baxter Pak"/>
    <s v="Home Office"/>
    <s v="San Francisco"/>
    <s v="California"/>
    <x v="5"/>
    <x v="6"/>
    <x v="0"/>
  </r>
  <r>
    <s v="HF-2015-9952"/>
    <d v="2015-02-16T00:00:00"/>
    <d v="2015-02-26T00:00:00"/>
    <n v="10"/>
    <x v="2"/>
    <x v="2"/>
    <x v="23"/>
    <x v="21"/>
    <n v="5"/>
    <n v="0.02"/>
    <x v="251"/>
    <n v="0.68"/>
    <s v="Medium"/>
    <x v="20157"/>
    <s v="Ballard Latchford"/>
    <s v="Consumer"/>
    <s v="Kayseri"/>
    <s v="Kayseri"/>
    <x v="32"/>
    <x v="3"/>
    <x v="5"/>
  </r>
  <r>
    <s v="HF-2015-9953"/>
    <d v="2015-09-01T00:00:00"/>
    <d v="2015-09-10T00:00:00"/>
    <n v="9"/>
    <x v="2"/>
    <x v="2"/>
    <x v="24"/>
    <x v="22"/>
    <n v="1"/>
    <n v="0.03"/>
    <x v="268"/>
    <n v="14.116"/>
    <s v="Medium"/>
    <x v="20158"/>
    <s v="Ochoa Willingham"/>
    <s v="Consumer"/>
    <s v="Santiago de los Caballeros"/>
    <s v="Santiago"/>
    <x v="39"/>
    <x v="11"/>
    <x v="8"/>
  </r>
  <r>
    <s v="HF-2015-9954"/>
    <d v="2015-01-11T00:00:00"/>
    <d v="2015-01-13T00:00:00"/>
    <n v="2"/>
    <x v="2"/>
    <x v="2"/>
    <x v="25"/>
    <x v="23"/>
    <n v="4"/>
    <n v="0.02"/>
    <x v="253"/>
    <n v="1.675"/>
    <s v="Medium"/>
    <x v="20159"/>
    <s v="Guerra Roberts"/>
    <s v="Consumer"/>
    <s v="San Salvador"/>
    <s v="San Salvador"/>
    <x v="8"/>
    <x v="1"/>
    <x v="10"/>
  </r>
  <r>
    <s v="HF-2015-9955"/>
    <d v="2015-06-12T00:00:00"/>
    <d v="2015-06-19T00:00:00"/>
    <n v="7"/>
    <x v="2"/>
    <x v="2"/>
    <x v="26"/>
    <x v="24"/>
    <n v="4"/>
    <n v="0.05"/>
    <x v="254"/>
    <n v="1.9500000000000002"/>
    <s v="Medium"/>
    <x v="20160"/>
    <s v="Hubbard Hendricks"/>
    <s v="Consumer"/>
    <s v="Mejicanos"/>
    <s v="San Salvador"/>
    <x v="8"/>
    <x v="1"/>
    <x v="1"/>
  </r>
  <r>
    <s v="HF-2015-9956"/>
    <d v="2015-10-17T00:00:00"/>
    <d v="2015-10-20T00:00:00"/>
    <n v="3"/>
    <x v="2"/>
    <x v="2"/>
    <x v="27"/>
    <x v="25"/>
    <n v="3"/>
    <n v="0.05"/>
    <x v="264"/>
    <n v="2.1149999999999998"/>
    <s v="Critical"/>
    <x v="20161"/>
    <s v="Rodriguez Arntzen"/>
    <s v="Consumer"/>
    <s v="Maracaibo"/>
    <s v="Zulia"/>
    <x v="62"/>
    <x v="9"/>
    <x v="9"/>
  </r>
  <r>
    <s v="HF-2015-9957"/>
    <d v="2015-03-22T00:00:00"/>
    <d v="2015-03-28T00:00:00"/>
    <n v="6"/>
    <x v="2"/>
    <x v="2"/>
    <x v="28"/>
    <x v="26"/>
    <n v="1"/>
    <n v="0.01"/>
    <x v="331"/>
    <n v="4.2759999999999998"/>
    <s v="Medium"/>
    <x v="20162"/>
    <s v="Hammond Kamberova"/>
    <s v="Consumer"/>
    <s v="Philadelphia"/>
    <s v="Pennsylvania"/>
    <x v="5"/>
    <x v="8"/>
    <x v="7"/>
  </r>
  <r>
    <s v="HF-2015-9958"/>
    <d v="2015-05-13T00:00:00"/>
    <d v="2015-05-22T00:00:00"/>
    <n v="9"/>
    <x v="2"/>
    <x v="2"/>
    <x v="29"/>
    <x v="27"/>
    <n v="4"/>
    <n v="0.02"/>
    <x v="147"/>
    <n v="1.75"/>
    <s v="Medium"/>
    <x v="20163"/>
    <s v="Parker Bell-"/>
    <s v="Consumer"/>
    <s v="Cranston"/>
    <s v="Rhode Island"/>
    <x v="5"/>
    <x v="8"/>
    <x v="3"/>
  </r>
  <r>
    <s v="HF-2015-9959"/>
    <d v="2015-01-20T00:00:00"/>
    <d v="2015-01-29T00:00:00"/>
    <n v="9"/>
    <x v="2"/>
    <x v="2"/>
    <x v="30"/>
    <x v="28"/>
    <n v="1"/>
    <n v="0.01"/>
    <x v="295"/>
    <n v="5.1670000000000007"/>
    <s v="High"/>
    <x v="20164"/>
    <s v="Stafford Rosenberg"/>
    <s v="Corporate"/>
    <s v="Meriden"/>
    <s v="Connecticut"/>
    <x v="5"/>
    <x v="8"/>
    <x v="10"/>
  </r>
  <r>
    <s v="HF-2015-9960"/>
    <d v="2015-05-26T00:00:00"/>
    <d v="2015-05-27T00:00:00"/>
    <n v="1"/>
    <x v="2"/>
    <x v="2"/>
    <x v="21"/>
    <x v="20"/>
    <n v="1"/>
    <n v="0.03"/>
    <x v="323"/>
    <n v="12.952000000000002"/>
    <s v="Medium"/>
    <x v="20165"/>
    <s v="Conner Jones"/>
    <s v="Corporate"/>
    <s v="Columbia"/>
    <s v="South Carolina"/>
    <x v="5"/>
    <x v="9"/>
    <x v="3"/>
  </r>
  <r>
    <s v="HF-2015-9961"/>
    <d v="2015-03-07T00:00:00"/>
    <d v="2015-03-11T00:00:00"/>
    <n v="4"/>
    <x v="2"/>
    <x v="2"/>
    <x v="22"/>
    <x v="1"/>
    <n v="3"/>
    <n v="0.04"/>
    <x v="71"/>
    <n v="10.568000000000001"/>
    <s v="High"/>
    <x v="20166"/>
    <s v="Barton Mathis"/>
    <s v="Consumer"/>
    <s v="Lagos"/>
    <s v="Lagos"/>
    <x v="51"/>
    <x v="7"/>
    <x v="7"/>
  </r>
  <r>
    <s v="HF-2015-9962"/>
    <d v="2015-05-10T00:00:00"/>
    <d v="2015-05-12T00:00:00"/>
    <n v="2"/>
    <x v="2"/>
    <x v="2"/>
    <x v="23"/>
    <x v="21"/>
    <n v="5"/>
    <n v="0.05"/>
    <x v="251"/>
    <n v="0.68"/>
    <s v="Medium"/>
    <x v="20167"/>
    <s v="Carter Barreto"/>
    <s v="Corporate"/>
    <s v="Rabat"/>
    <s v="Rabat-Salé-Zemmour-Zaer"/>
    <x v="42"/>
    <x v="7"/>
    <x v="3"/>
  </r>
  <r>
    <s v="HF-2015-9963"/>
    <d v="2015-03-30T00:00:00"/>
    <d v="2015-04-03T00:00:00"/>
    <n v="4"/>
    <x v="2"/>
    <x v="2"/>
    <x v="24"/>
    <x v="22"/>
    <n v="5"/>
    <n v="0.05"/>
    <x v="261"/>
    <n v="9.1"/>
    <s v="Medium"/>
    <x v="20168"/>
    <s v="Gibson Carroll"/>
    <s v="Consumer"/>
    <s v="Istanbul"/>
    <s v="Istanbul"/>
    <x v="32"/>
    <x v="3"/>
    <x v="7"/>
  </r>
  <r>
    <s v="HF-2015-9964"/>
    <d v="2015-08-06T00:00:00"/>
    <d v="2015-08-15T00:00:00"/>
    <n v="9"/>
    <x v="2"/>
    <x v="2"/>
    <x v="25"/>
    <x v="23"/>
    <n v="1"/>
    <n v="0.03"/>
    <x v="280"/>
    <n v="6.7"/>
    <s v="Medium"/>
    <x v="20169"/>
    <s v="Lee Ashbrook"/>
    <s v="Corporate"/>
    <s v="Johannesburg"/>
    <s v="Gauteng"/>
    <x v="27"/>
    <x v="7"/>
    <x v="11"/>
  </r>
  <r>
    <s v="HF-2015-9965"/>
    <d v="2015-07-08T00:00:00"/>
    <d v="2015-07-17T00:00:00"/>
    <n v="9"/>
    <x v="2"/>
    <x v="2"/>
    <x v="26"/>
    <x v="24"/>
    <n v="5"/>
    <n v="0.05"/>
    <x v="269"/>
    <n v="1.56"/>
    <s v="High"/>
    <x v="20170"/>
    <s v="Hill Ballard"/>
    <s v="Corporate"/>
    <s v="Izmir"/>
    <s v="Izmir"/>
    <x v="32"/>
    <x v="3"/>
    <x v="4"/>
  </r>
  <r>
    <s v="HF-2015-9966"/>
    <d v="2015-07-26T00:00:00"/>
    <d v="2015-08-05T00:00:00"/>
    <n v="10"/>
    <x v="2"/>
    <x v="2"/>
    <x v="27"/>
    <x v="25"/>
    <n v="2"/>
    <n v="0.02"/>
    <x v="314"/>
    <n v="3.4240000000000004"/>
    <s v="Medium"/>
    <x v="20171"/>
    <s v="Wade Fritzler"/>
    <s v="Home Office"/>
    <s v="São Paulo"/>
    <s v="São Paulo"/>
    <x v="23"/>
    <x v="9"/>
    <x v="4"/>
  </r>
  <r>
    <s v="HF-2015-9967"/>
    <d v="2015-07-13T00:00:00"/>
    <d v="2015-07-14T00:00:00"/>
    <n v="1"/>
    <x v="2"/>
    <x v="2"/>
    <x v="28"/>
    <x v="26"/>
    <n v="3"/>
    <n v="0.05"/>
    <x v="294"/>
    <n v="2.54"/>
    <s v="Medium"/>
    <x v="20172"/>
    <s v="Guzman Haberlin"/>
    <s v="Consumer"/>
    <s v="Managua"/>
    <s v="Managua"/>
    <x v="16"/>
    <x v="1"/>
    <x v="4"/>
  </r>
  <r>
    <s v="HF-2015-9968"/>
    <d v="2015-07-08T00:00:00"/>
    <d v="2015-07-10T00:00:00"/>
    <n v="2"/>
    <x v="2"/>
    <x v="2"/>
    <x v="29"/>
    <x v="27"/>
    <n v="4"/>
    <n v="0.02"/>
    <x v="147"/>
    <n v="1.75"/>
    <s v="Medium"/>
    <x v="20173"/>
    <s v="Bullock Prost"/>
    <s v="Consumer"/>
    <s v="Dunedin"/>
    <s v="Otago"/>
    <x v="2"/>
    <x v="0"/>
    <x v="4"/>
  </r>
  <r>
    <s v="HF-2015-9969"/>
    <d v="2015-02-28T00:00:00"/>
    <d v="2015-03-08T00:00:00"/>
    <n v="8"/>
    <x v="2"/>
    <x v="2"/>
    <x v="30"/>
    <x v="28"/>
    <n v="3"/>
    <n v="0.04"/>
    <x v="328"/>
    <n v="3.7040000000000002"/>
    <s v="Medium"/>
    <x v="20174"/>
    <s v="Sexton Sorensen"/>
    <s v="Consumer"/>
    <s v="Bellingham"/>
    <s v="Washington"/>
    <x v="5"/>
    <x v="6"/>
    <x v="5"/>
  </r>
  <r>
    <s v="HF-2015-9970"/>
    <d v="2015-05-02T00:00:00"/>
    <d v="2015-05-08T00:00:00"/>
    <n v="6"/>
    <x v="2"/>
    <x v="2"/>
    <x v="21"/>
    <x v="20"/>
    <n v="3"/>
    <n v="0.05"/>
    <x v="286"/>
    <n v="10.36"/>
    <s v="Medium"/>
    <x v="20175"/>
    <s v="Mckenzie Mcguire"/>
    <s v="Consumer"/>
    <s v="Calgary"/>
    <s v="Alberta"/>
    <x v="44"/>
    <x v="12"/>
    <x v="3"/>
  </r>
  <r>
    <s v="HF-2015-9971"/>
    <d v="2015-06-27T00:00:00"/>
    <d v="2015-07-04T00:00:00"/>
    <n v="7"/>
    <x v="2"/>
    <x v="2"/>
    <x v="22"/>
    <x v="1"/>
    <n v="2"/>
    <n v="0.04"/>
    <x v="78"/>
    <n v="11.412000000000001"/>
    <s v="Medium"/>
    <x v="20176"/>
    <s v="Sanchez Bergman"/>
    <s v="Corporate"/>
    <s v="Lagos"/>
    <s v="Lagos"/>
    <x v="51"/>
    <x v="7"/>
    <x v="1"/>
  </r>
  <r>
    <s v="HF-2015-9972"/>
    <d v="2015-09-16T00:00:00"/>
    <d v="2015-09-20T00:00:00"/>
    <n v="4"/>
    <x v="2"/>
    <x v="2"/>
    <x v="23"/>
    <x v="21"/>
    <n v="3"/>
    <n v="0.01"/>
    <x v="260"/>
    <n v="1.1333333333333335"/>
    <s v="High"/>
    <x v="20177"/>
    <s v="Mcdonald Carroll"/>
    <s v="Consumer"/>
    <s v="Aydin"/>
    <s v="Aydin"/>
    <x v="32"/>
    <x v="3"/>
    <x v="8"/>
  </r>
  <r>
    <s v="HF-2015-9973"/>
    <d v="2015-05-01T00:00:00"/>
    <d v="2015-05-05T00:00:00"/>
    <n v="4"/>
    <x v="2"/>
    <x v="2"/>
    <x v="24"/>
    <x v="22"/>
    <n v="1"/>
    <n v="0.02"/>
    <x v="252"/>
    <n v="14.344000000000001"/>
    <s v="Medium"/>
    <x v="20178"/>
    <s v="Perry Brennan"/>
    <s v="Consumer"/>
    <s v="Ankara"/>
    <s v="Ankara"/>
    <x v="32"/>
    <x v="3"/>
    <x v="3"/>
  </r>
  <r>
    <s v="HF-2015-9974"/>
    <d v="2015-10-24T00:00:00"/>
    <d v="2015-10-27T00:00:00"/>
    <n v="3"/>
    <x v="2"/>
    <x v="2"/>
    <x v="25"/>
    <x v="23"/>
    <n v="1"/>
    <n v="0.01"/>
    <x v="280"/>
    <n v="6.7"/>
    <s v="High"/>
    <x v="20179"/>
    <s v="Shepherd Patel"/>
    <s v="Corporate"/>
    <s v="Caracas"/>
    <s v="Distrito Capital"/>
    <x v="62"/>
    <x v="9"/>
    <x v="9"/>
  </r>
  <r>
    <s v="HF-2015-9975"/>
    <d v="2015-03-07T00:00:00"/>
    <d v="2015-03-12T00:00:00"/>
    <n v="5"/>
    <x v="2"/>
    <x v="2"/>
    <x v="26"/>
    <x v="24"/>
    <n v="5"/>
    <n v="0.03"/>
    <x v="269"/>
    <n v="1.56"/>
    <s v="Medium"/>
    <x v="20180"/>
    <s v="Glenn Payne"/>
    <s v="Home Office"/>
    <s v="Soyapango"/>
    <s v="San Salvador"/>
    <x v="8"/>
    <x v="1"/>
    <x v="7"/>
  </r>
  <r>
    <s v="HF-2015-9976"/>
    <d v="2015-05-05T00:00:00"/>
    <d v="2015-05-14T00:00:00"/>
    <n v="9"/>
    <x v="2"/>
    <x v="2"/>
    <x v="27"/>
    <x v="25"/>
    <n v="2"/>
    <n v="0.03"/>
    <x v="270"/>
    <n v="3.1859999999999999"/>
    <s v="High"/>
    <x v="20181"/>
    <s v="Trevino Reichenbach"/>
    <s v="Consumer"/>
    <s v="Bergen op Zoom"/>
    <s v="North Brabant"/>
    <x v="25"/>
    <x v="1"/>
    <x v="3"/>
  </r>
  <r>
    <s v="HF-2015-9977"/>
    <d v="2015-10-30T00:00:00"/>
    <d v="2015-11-09T00:00:00"/>
    <n v="10"/>
    <x v="2"/>
    <x v="2"/>
    <x v="28"/>
    <x v="26"/>
    <n v="5"/>
    <n v="0.04"/>
    <x v="312"/>
    <n v="1.92"/>
    <s v="Medium"/>
    <x v="20182"/>
    <s v="Blackwell Rawles"/>
    <s v="Home Office"/>
    <s v="Jinjiang"/>
    <s v="Fujian"/>
    <x v="6"/>
    <x v="4"/>
    <x v="9"/>
  </r>
  <r>
    <s v="HF-2015-9978"/>
    <d v="2015-04-03T00:00:00"/>
    <d v="2015-04-10T00:00:00"/>
    <n v="7"/>
    <x v="2"/>
    <x v="2"/>
    <x v="29"/>
    <x v="27"/>
    <n v="2"/>
    <n v="0.05"/>
    <x v="257"/>
    <n v="3.5"/>
    <s v="High"/>
    <x v="20183"/>
    <s v="Norris Greene"/>
    <s v="Corporate"/>
    <s v="Bucheon"/>
    <s v="Gyeonggi"/>
    <x v="50"/>
    <x v="4"/>
    <x v="6"/>
  </r>
  <r>
    <s v="HF-2015-9979"/>
    <d v="2015-09-29T00:00:00"/>
    <d v="2015-10-08T00:00:00"/>
    <n v="9"/>
    <x v="2"/>
    <x v="2"/>
    <x v="30"/>
    <x v="28"/>
    <n v="5"/>
    <n v="0.01"/>
    <x v="285"/>
    <n v="4.6350000000000007"/>
    <s v="High"/>
    <x v="20184"/>
    <s v="Knox Sayre"/>
    <s v="Consumer"/>
    <s v="Chicago"/>
    <s v="Illinois"/>
    <x v="5"/>
    <x v="1"/>
    <x v="8"/>
  </r>
  <r>
    <s v="HF-2015-9980"/>
    <d v="2015-08-30T00:00:00"/>
    <d v="2015-09-01T00:00:00"/>
    <n v="2"/>
    <x v="2"/>
    <x v="2"/>
    <x v="21"/>
    <x v="20"/>
    <n v="2"/>
    <n v="0.05"/>
    <x v="259"/>
    <n v="11.440000000000001"/>
    <s v="Critical"/>
    <x v="20185"/>
    <s v="Mejia Waldorf"/>
    <s v="Corporate"/>
    <s v="Henderson"/>
    <s v="Kentucky"/>
    <x v="5"/>
    <x v="9"/>
    <x v="11"/>
  </r>
  <r>
    <s v="HF-2015-9981"/>
    <d v="2015-08-06T00:00:00"/>
    <d v="2015-08-13T00:00:00"/>
    <n v="7"/>
    <x v="2"/>
    <x v="2"/>
    <x v="22"/>
    <x v="1"/>
    <n v="3"/>
    <n v="0.01"/>
    <x v="61"/>
    <n v="12.467000000000001"/>
    <s v="High"/>
    <x v="20186"/>
    <s v="Yates Johnson"/>
    <s v="Consumer"/>
    <s v="Holland"/>
    <s v="Michigan"/>
    <x v="5"/>
    <x v="1"/>
    <x v="11"/>
  </r>
  <r>
    <s v="HF-2015-9982"/>
    <d v="2015-12-24T00:00:00"/>
    <d v="2015-12-25T00:00:00"/>
    <n v="1"/>
    <x v="2"/>
    <x v="2"/>
    <x v="23"/>
    <x v="21"/>
    <n v="2"/>
    <n v="0.04"/>
    <x v="287"/>
    <n v="1.7000000000000002"/>
    <s v="Medium"/>
    <x v="20187"/>
    <s v="Blackwell Rawles"/>
    <s v="Home Office"/>
    <s v="Brest"/>
    <s v="Brest"/>
    <x v="74"/>
    <x v="3"/>
    <x v="2"/>
  </r>
  <r>
    <s v="HF-2015-9983"/>
    <d v="2015-10-31T00:00:00"/>
    <d v="2015-11-07T00:00:00"/>
    <n v="7"/>
    <x v="2"/>
    <x v="2"/>
    <x v="24"/>
    <x v="22"/>
    <n v="2"/>
    <n v="0.02"/>
    <x v="279"/>
    <n v="13.888"/>
    <s v="Medium"/>
    <x v="20188"/>
    <s v="Herrera Freymann"/>
    <s v="Consumer"/>
    <s v="Camocim"/>
    <s v="Ceará"/>
    <x v="23"/>
    <x v="9"/>
    <x v="9"/>
  </r>
  <r>
    <s v="HF-2015-9984"/>
    <d v="2015-04-03T00:00:00"/>
    <d v="2015-04-08T00:00:00"/>
    <n v="5"/>
    <x v="2"/>
    <x v="2"/>
    <x v="25"/>
    <x v="23"/>
    <n v="1"/>
    <n v="0.02"/>
    <x v="280"/>
    <n v="6.7"/>
    <s v="Medium"/>
    <x v="20189"/>
    <s v="Greene Decherney"/>
    <s v="Consumer"/>
    <s v="Bacolod City"/>
    <s v="Western Visayas"/>
    <x v="19"/>
    <x v="10"/>
    <x v="6"/>
  </r>
  <r>
    <s v="HF-2015-9985"/>
    <d v="2015-07-15T00:00:00"/>
    <d v="2015-07-21T00:00:00"/>
    <n v="6"/>
    <x v="2"/>
    <x v="2"/>
    <x v="26"/>
    <x v="24"/>
    <n v="2"/>
    <n v="0.01"/>
    <x v="96"/>
    <n v="3.9000000000000004"/>
    <s v="Medium"/>
    <x v="20190"/>
    <s v="Blair Hunt"/>
    <s v="Consumer"/>
    <s v="Caloundra"/>
    <s v="Queensland"/>
    <x v="0"/>
    <x v="0"/>
    <x v="4"/>
  </r>
  <r>
    <s v="HF-2015-9986"/>
    <d v="2015-08-29T00:00:00"/>
    <d v="2015-08-31T00:00:00"/>
    <n v="2"/>
    <x v="2"/>
    <x v="2"/>
    <x v="27"/>
    <x v="25"/>
    <n v="4"/>
    <n v="0.03"/>
    <x v="255"/>
    <n v="2.472"/>
    <s v="Medium"/>
    <x v="20191"/>
    <s v="Wise Koutras"/>
    <s v="Corporate"/>
    <s v="New York City"/>
    <s v="New York"/>
    <x v="5"/>
    <x v="8"/>
    <x v="11"/>
  </r>
  <r>
    <s v="HF-2015-9987"/>
    <d v="2015-07-17T00:00:00"/>
    <d v="2015-07-19T00:00:00"/>
    <n v="2"/>
    <x v="2"/>
    <x v="2"/>
    <x v="28"/>
    <x v="26"/>
    <n v="5"/>
    <n v="0.01"/>
    <x v="307"/>
    <n v="3.78"/>
    <s v="Medium"/>
    <x v="20192"/>
    <s v="Morrison Edelman"/>
    <s v="Consumer"/>
    <s v="Romeoville"/>
    <s v="Illinois"/>
    <x v="5"/>
    <x v="1"/>
    <x v="4"/>
  </r>
  <r>
    <s v="HF-2015-9988"/>
    <d v="2015-05-07T00:00:00"/>
    <d v="2015-05-13T00:00:00"/>
    <n v="6"/>
    <x v="2"/>
    <x v="2"/>
    <x v="29"/>
    <x v="27"/>
    <n v="4"/>
    <n v="0.04"/>
    <x v="147"/>
    <n v="1.75"/>
    <s v="Medium"/>
    <x v="20193"/>
    <s v="Ortega Jacobs"/>
    <s v="Consumer"/>
    <s v="Kano"/>
    <s v="Kano"/>
    <x v="51"/>
    <x v="7"/>
    <x v="3"/>
  </r>
  <r>
    <s v="HF-2015-9989"/>
    <d v="2015-05-14T00:00:00"/>
    <d v="2015-05-24T00:00:00"/>
    <n v="10"/>
    <x v="2"/>
    <x v="2"/>
    <x v="30"/>
    <x v="28"/>
    <n v="4"/>
    <n v="0.05"/>
    <x v="273"/>
    <n v="2.64"/>
    <s v="Medium"/>
    <x v="20194"/>
    <s v="West Cano"/>
    <s v="Consumer"/>
    <s v="Najafabad"/>
    <s v="Esfahan"/>
    <x v="12"/>
    <x v="3"/>
    <x v="3"/>
  </r>
  <r>
    <s v="HF-2015-9990"/>
    <d v="2015-11-11T00:00:00"/>
    <d v="2015-11-12T00:00:00"/>
    <n v="1"/>
    <x v="2"/>
    <x v="2"/>
    <x v="21"/>
    <x v="20"/>
    <n v="4"/>
    <n v="0.05"/>
    <x v="182"/>
    <n v="9.2799999999999994"/>
    <s v="Medium"/>
    <x v="20195"/>
    <s v="Ingram Huthwaite"/>
    <s v="Consumer"/>
    <s v="Reynosa"/>
    <s v="Tamaulipas"/>
    <x v="7"/>
    <x v="5"/>
    <x v="0"/>
  </r>
  <r>
    <s v="HF-2015-9991"/>
    <d v="2015-09-18T00:00:00"/>
    <d v="2015-09-23T00:00:00"/>
    <n v="5"/>
    <x v="2"/>
    <x v="2"/>
    <x v="22"/>
    <x v="1"/>
    <n v="4"/>
    <n v="0.02"/>
    <x v="78"/>
    <n v="11.412000000000001"/>
    <s v="Medium"/>
    <x v="20196"/>
    <s v="Mcdowell Roelle"/>
    <s v="Consumer"/>
    <s v="Tegucigalpa"/>
    <s v="Francisco Morazán"/>
    <x v="73"/>
    <x v="1"/>
    <x v="8"/>
  </r>
  <r>
    <s v="HF-2015-9992"/>
    <d v="2015-11-25T00:00:00"/>
    <d v="2015-11-27T00:00:00"/>
    <n v="2"/>
    <x v="2"/>
    <x v="2"/>
    <x v="23"/>
    <x v="21"/>
    <n v="2"/>
    <n v="0.02"/>
    <x v="287"/>
    <n v="1.7000000000000002"/>
    <s v="Medium"/>
    <x v="20197"/>
    <s v="Barker Haberlin"/>
    <s v="Corporate"/>
    <s v="San Francisco de Macorís"/>
    <s v="Duarte"/>
    <x v="39"/>
    <x v="11"/>
    <x v="0"/>
  </r>
  <r>
    <s v="HF-2015-9993"/>
    <d v="2015-10-17T00:00:00"/>
    <d v="2015-10-27T00:00:00"/>
    <n v="10"/>
    <x v="2"/>
    <x v="2"/>
    <x v="24"/>
    <x v="22"/>
    <n v="4"/>
    <n v="0.05"/>
    <x v="171"/>
    <n v="10.240000000000002"/>
    <s v="High"/>
    <x v="20198"/>
    <s v="Weeks Thomas"/>
    <s v="Home Office"/>
    <s v="Chicago"/>
    <s v="Illinois"/>
    <x v="5"/>
    <x v="1"/>
    <x v="9"/>
  </r>
  <r>
    <s v="HF-2015-9994"/>
    <d v="2015-12-20T00:00:00"/>
    <d v="2015-12-24T00:00:00"/>
    <n v="4"/>
    <x v="2"/>
    <x v="2"/>
    <x v="25"/>
    <x v="23"/>
    <n v="2"/>
    <n v="0.02"/>
    <x v="301"/>
    <n v="3.35"/>
    <s v="High"/>
    <x v="20199"/>
    <s v="Gregory Gibson"/>
    <s v="Home Office"/>
    <s v="Ibadan"/>
    <s v="Oyo"/>
    <x v="51"/>
    <x v="7"/>
    <x v="2"/>
  </r>
  <r>
    <s v="HF-2015-9995"/>
    <d v="2015-10-11T00:00:00"/>
    <d v="2015-10-15T00:00:00"/>
    <n v="4"/>
    <x v="2"/>
    <x v="2"/>
    <x v="26"/>
    <x v="24"/>
    <n v="3"/>
    <n v="0.05"/>
    <x v="263"/>
    <n v="2.6"/>
    <s v="Medium"/>
    <x v="20200"/>
    <s v="Maxwell Katz"/>
    <s v="Consumer"/>
    <s v="Gubkin"/>
    <s v="Belgorod"/>
    <x v="46"/>
    <x v="3"/>
    <x v="9"/>
  </r>
  <r>
    <s v="HF-2015-9996"/>
    <d v="2015-07-05T00:00:00"/>
    <d v="2015-07-07T00:00:00"/>
    <n v="2"/>
    <x v="2"/>
    <x v="2"/>
    <x v="27"/>
    <x v="25"/>
    <n v="5"/>
    <n v="0.02"/>
    <x v="302"/>
    <n v="2.7100000000000004"/>
    <s v="High"/>
    <x v="20201"/>
    <s v="Hudson Cox"/>
    <s v="Home Office"/>
    <s v="Quchan"/>
    <s v="Razavi Khorasan"/>
    <x v="12"/>
    <x v="3"/>
    <x v="4"/>
  </r>
  <r>
    <s v="HF-2015-9997"/>
    <d v="2015-05-16T00:00:00"/>
    <d v="2015-05-22T00:00:00"/>
    <n v="6"/>
    <x v="2"/>
    <x v="2"/>
    <x v="28"/>
    <x v="26"/>
    <n v="1"/>
    <n v="0.03"/>
    <x v="256"/>
    <n v="4.0280000000000005"/>
    <s v="Critical"/>
    <x v="20202"/>
    <s v="Ryan Dominguez"/>
    <s v="Corporate"/>
    <s v="Makurdi"/>
    <s v="Benue"/>
    <x v="51"/>
    <x v="7"/>
    <x v="3"/>
  </r>
  <r>
    <s v="HF-2015-9998"/>
    <d v="2015-08-20T00:00:00"/>
    <d v="2015-08-30T00:00:00"/>
    <n v="10"/>
    <x v="2"/>
    <x v="2"/>
    <x v="29"/>
    <x v="27"/>
    <n v="4"/>
    <n v="0.05"/>
    <x v="147"/>
    <n v="1.75"/>
    <s v="High"/>
    <x v="20203"/>
    <s v="Small Olson"/>
    <s v="Consumer"/>
    <s v="Kinshasa"/>
    <s v="Kinshasa"/>
    <x v="11"/>
    <x v="7"/>
    <x v="11"/>
  </r>
  <r>
    <s v="HF-2015-9999"/>
    <d v="2015-04-18T00:00:00"/>
    <d v="2015-04-27T00:00:00"/>
    <n v="9"/>
    <x v="2"/>
    <x v="2"/>
    <x v="30"/>
    <x v="28"/>
    <n v="4"/>
    <n v="0.01"/>
    <x v="278"/>
    <n v="4.7679999999999998"/>
    <s v="Medium"/>
    <x v="20204"/>
    <s v="Peterson Blumstein"/>
    <s v="Corporate"/>
    <s v="Diyarbakir"/>
    <s v="Diyarbakir"/>
    <x v="32"/>
    <x v="3"/>
    <x v="6"/>
  </r>
  <r>
    <s v="HF-2015-10000"/>
    <d v="2015-09-13T00:00:00"/>
    <d v="2015-09-15T00:00:00"/>
    <n v="2"/>
    <x v="2"/>
    <x v="2"/>
    <x v="21"/>
    <x v="20"/>
    <n v="4"/>
    <n v="0.01"/>
    <x v="300"/>
    <n v="12.736000000000001"/>
    <s v="Medium"/>
    <x v="20205"/>
    <s v="Marshall Carroll"/>
    <s v="Consumer"/>
    <s v="Tegucigalpa"/>
    <s v="Francisco Morazán"/>
    <x v="73"/>
    <x v="1"/>
    <x v="8"/>
  </r>
  <r>
    <s v="HF-2015-10001"/>
    <d v="2015-07-22T00:00:00"/>
    <d v="2015-07-23T00:00:00"/>
    <n v="1"/>
    <x v="2"/>
    <x v="2"/>
    <x v="22"/>
    <x v="1"/>
    <n v="2"/>
    <n v="0.03"/>
    <x v="95"/>
    <n v="11.834000000000001"/>
    <s v="Medium"/>
    <x v="20206"/>
    <s v="Alvarez Eaton"/>
    <s v="Corporate"/>
    <s v="León"/>
    <s v="Guanajuato"/>
    <x v="7"/>
    <x v="5"/>
    <x v="4"/>
  </r>
  <r>
    <s v="HF-2015-10002"/>
    <d v="2015-02-02T00:00:00"/>
    <d v="2015-02-03T00:00:00"/>
    <n v="1"/>
    <x v="2"/>
    <x v="2"/>
    <x v="23"/>
    <x v="21"/>
    <n v="3"/>
    <n v="0.03"/>
    <x v="260"/>
    <n v="1.1333333333333335"/>
    <s v="High"/>
    <x v="20207"/>
    <s v="Chavez Delaney"/>
    <s v="Home Office"/>
    <s v="Mexicali"/>
    <s v="Baja California"/>
    <x v="7"/>
    <x v="5"/>
    <x v="5"/>
  </r>
  <r>
    <s v="HF-2015-10003"/>
    <d v="2015-06-20T00:00:00"/>
    <d v="2015-06-28T00:00:00"/>
    <n v="8"/>
    <x v="2"/>
    <x v="2"/>
    <x v="24"/>
    <x v="22"/>
    <n v="3"/>
    <n v="0.02"/>
    <x v="292"/>
    <n v="13.432"/>
    <s v="Medium"/>
    <x v="20208"/>
    <s v="Oliver Dortch"/>
    <s v="Corporate"/>
    <s v="Cartagena"/>
    <s v="Bolívar"/>
    <x v="21"/>
    <x v="9"/>
    <x v="1"/>
  </r>
  <r>
    <s v="HF-2015-10004"/>
    <d v="2015-06-17T00:00:00"/>
    <d v="2015-06-21T00:00:00"/>
    <n v="4"/>
    <x v="2"/>
    <x v="2"/>
    <x v="25"/>
    <x v="23"/>
    <n v="3"/>
    <n v="0.02"/>
    <x v="274"/>
    <n v="2.2333333333333334"/>
    <s v="High"/>
    <x v="20209"/>
    <s v="Henry Chand"/>
    <s v="Consumer"/>
    <s v="Indianapolis"/>
    <s v="Indiana"/>
    <x v="5"/>
    <x v="1"/>
    <x v="1"/>
  </r>
  <r>
    <s v="HF-2015-10005"/>
    <d v="2015-03-31T00:00:00"/>
    <d v="2015-04-09T00:00:00"/>
    <n v="9"/>
    <x v="2"/>
    <x v="2"/>
    <x v="26"/>
    <x v="24"/>
    <n v="4"/>
    <n v="0.05"/>
    <x v="254"/>
    <n v="1.9500000000000002"/>
    <s v="High"/>
    <x v="20210"/>
    <s v="Jefferson Macintyre"/>
    <s v="Consumer"/>
    <s v="Columbus"/>
    <s v="Ohio"/>
    <x v="5"/>
    <x v="8"/>
    <x v="7"/>
  </r>
  <r>
    <s v="HF-2015-10006"/>
    <d v="2015-05-06T00:00:00"/>
    <d v="2015-05-11T00:00:00"/>
    <n v="5"/>
    <x v="2"/>
    <x v="2"/>
    <x v="27"/>
    <x v="25"/>
    <n v="1"/>
    <n v="0.02"/>
    <x v="319"/>
    <n v="3.6619999999999999"/>
    <s v="High"/>
    <x v="20211"/>
    <s v="Huff Manning"/>
    <s v="Consumer"/>
    <s v="Surrey"/>
    <s v="British Columbia"/>
    <x v="44"/>
    <x v="12"/>
    <x v="3"/>
  </r>
  <r>
    <s v="HF-2015-10007"/>
    <d v="2015-04-28T00:00:00"/>
    <d v="2015-05-08T00:00:00"/>
    <n v="10"/>
    <x v="2"/>
    <x v="2"/>
    <x v="28"/>
    <x v="26"/>
    <n v="4"/>
    <n v="0.03"/>
    <x v="296"/>
    <n v="2.9120000000000004"/>
    <s v="Medium"/>
    <x v="20212"/>
    <s v="Mcclain O'Donnell"/>
    <s v="Corporate"/>
    <s v="Adana"/>
    <s v="Adana"/>
    <x v="32"/>
    <x v="3"/>
    <x v="6"/>
  </r>
  <r>
    <s v="HF-2015-10008"/>
    <d v="2015-12-20T00:00:00"/>
    <d v="2015-12-26T00:00:00"/>
    <n v="6"/>
    <x v="2"/>
    <x v="2"/>
    <x v="29"/>
    <x v="27"/>
    <n v="2"/>
    <n v="0.01"/>
    <x v="257"/>
    <n v="3.5"/>
    <s v="High"/>
    <x v="20213"/>
    <s v="Hill Ballard"/>
    <s v="Corporate"/>
    <s v="Guyancourt"/>
    <s v="Ile-de-France"/>
    <x v="10"/>
    <x v="1"/>
    <x v="2"/>
  </r>
  <r>
    <s v="HF-2015-10009"/>
    <d v="2015-11-07T00:00:00"/>
    <d v="2015-11-09T00:00:00"/>
    <n v="2"/>
    <x v="2"/>
    <x v="2"/>
    <x v="30"/>
    <x v="28"/>
    <n v="1"/>
    <n v="0.05"/>
    <x v="285"/>
    <n v="4.6350000000000007"/>
    <s v="High"/>
    <x v="20214"/>
    <s v="Barton Mathis"/>
    <s v="Consumer"/>
    <s v="Vitry-sur-Seine"/>
    <s v="Ile-de-France"/>
    <x v="10"/>
    <x v="1"/>
    <x v="0"/>
  </r>
  <r>
    <s v="HF-2015-10010"/>
    <d v="2015-03-28T00:00:00"/>
    <d v="2015-04-04T00:00:00"/>
    <n v="7"/>
    <x v="2"/>
    <x v="2"/>
    <x v="21"/>
    <x v="20"/>
    <n v="2"/>
    <n v="0.05"/>
    <x v="259"/>
    <n v="11.440000000000001"/>
    <s v="High"/>
    <x v="20215"/>
    <s v="Shannon Soltero"/>
    <s v="Consumer"/>
    <s v="Changwon"/>
    <s v="Gyeongsangnam"/>
    <x v="50"/>
    <x v="4"/>
    <x v="7"/>
  </r>
  <r>
    <s v="HF-2015-10011"/>
    <d v="2015-11-10T00:00:00"/>
    <d v="2015-11-11T00:00:00"/>
    <n v="1"/>
    <x v="2"/>
    <x v="2"/>
    <x v="22"/>
    <x v="1"/>
    <n v="3"/>
    <n v="0.01"/>
    <x v="61"/>
    <n v="12.467000000000001"/>
    <s v="Medium"/>
    <x v="20216"/>
    <s v="Hopkins Französisch"/>
    <s v="Consumer"/>
    <s v="Los Angeles"/>
    <s v="California"/>
    <x v="5"/>
    <x v="6"/>
    <x v="0"/>
  </r>
  <r>
    <s v="HF-2015-10012"/>
    <d v="2015-12-25T00:00:00"/>
    <d v="2016-01-02T00:00:00"/>
    <n v="8"/>
    <x v="2"/>
    <x v="2"/>
    <x v="23"/>
    <x v="21"/>
    <n v="1"/>
    <n v="0.05"/>
    <x v="290"/>
    <n v="3.4000000000000004"/>
    <s v="Medium"/>
    <x v="20217"/>
    <s v="Conner Jones"/>
    <s v="Corporate"/>
    <s v="Philadelphia"/>
    <s v="Pennsylvania"/>
    <x v="5"/>
    <x v="8"/>
    <x v="2"/>
  </r>
  <r>
    <s v="HF-2015-10013"/>
    <d v="2015-03-21T00:00:00"/>
    <d v="2015-03-26T00:00:00"/>
    <n v="5"/>
    <x v="2"/>
    <x v="2"/>
    <x v="24"/>
    <x v="22"/>
    <n v="3"/>
    <n v="0.04"/>
    <x v="283"/>
    <n v="12.064"/>
    <s v="Medium"/>
    <x v="20218"/>
    <s v="Robles Pryor"/>
    <s v="Consumer"/>
    <s v="Houston"/>
    <s v="Texas"/>
    <x v="5"/>
    <x v="1"/>
    <x v="7"/>
  </r>
  <r>
    <s v="HF-2015-10014"/>
    <d v="2015-06-30T00:00:00"/>
    <d v="2015-07-08T00:00:00"/>
    <n v="8"/>
    <x v="2"/>
    <x v="2"/>
    <x v="25"/>
    <x v="23"/>
    <n v="4"/>
    <n v="0.03"/>
    <x v="253"/>
    <n v="1.675"/>
    <s v="Medium"/>
    <x v="20219"/>
    <s v="Brooks Boyes"/>
    <s v="Corporate"/>
    <s v="Louisville"/>
    <s v="Colorado"/>
    <x v="5"/>
    <x v="6"/>
    <x v="1"/>
  </r>
  <r>
    <s v="HF-2015-10015"/>
    <d v="2015-03-07T00:00:00"/>
    <d v="2015-03-08T00:00:00"/>
    <n v="1"/>
    <x v="2"/>
    <x v="2"/>
    <x v="26"/>
    <x v="24"/>
    <n v="5"/>
    <n v="0.03"/>
    <x v="269"/>
    <n v="1.56"/>
    <s v="Medium"/>
    <x v="20220"/>
    <s v="Wiley Pölking"/>
    <s v="Consumer"/>
    <s v="Yaroslavl'"/>
    <s v="Yaroslavl'"/>
    <x v="46"/>
    <x v="3"/>
    <x v="7"/>
  </r>
  <r>
    <s v="HF-2015-10016"/>
    <d v="2015-12-08T00:00:00"/>
    <d v="2015-12-18T00:00:00"/>
    <n v="10"/>
    <x v="2"/>
    <x v="2"/>
    <x v="27"/>
    <x v="25"/>
    <n v="1"/>
    <n v="0.01"/>
    <x v="336"/>
    <n v="3.7810000000000006"/>
    <s v="Medium"/>
    <x v="20221"/>
    <s v="Joyce Wardle"/>
    <s v="Consumer"/>
    <s v="Kano"/>
    <s v="Kano"/>
    <x v="51"/>
    <x v="7"/>
    <x v="2"/>
  </r>
  <r>
    <s v="HF-2015-10017"/>
    <d v="2015-01-28T00:00:00"/>
    <d v="2015-01-31T00:00:00"/>
    <n v="3"/>
    <x v="2"/>
    <x v="2"/>
    <x v="28"/>
    <x v="26"/>
    <n v="2"/>
    <n v="0.03"/>
    <x v="281"/>
    <n v="3.6560000000000006"/>
    <s v="Medium"/>
    <x v="20222"/>
    <s v="Bass Ludwig"/>
    <s v="Consumer"/>
    <s v="Casablanca"/>
    <s v="Grand Casablanca"/>
    <x v="42"/>
    <x v="7"/>
    <x v="10"/>
  </r>
  <r>
    <s v="HF-2015-10018"/>
    <d v="2015-12-26T00:00:00"/>
    <d v="2016-01-03T00:00:00"/>
    <n v="8"/>
    <x v="2"/>
    <x v="2"/>
    <x v="29"/>
    <x v="27"/>
    <n v="4"/>
    <n v="0.04"/>
    <x v="147"/>
    <n v="1.75"/>
    <s v="Medium"/>
    <x v="20223"/>
    <s v="Watts Gnade"/>
    <s v="Home Office"/>
    <s v="Lima"/>
    <s v="Lima (city)"/>
    <x v="92"/>
    <x v="9"/>
    <x v="2"/>
  </r>
  <r>
    <s v="HF-2015-10019"/>
    <d v="2015-02-16T00:00:00"/>
    <d v="2015-02-25T00:00:00"/>
    <n v="9"/>
    <x v="2"/>
    <x v="2"/>
    <x v="30"/>
    <x v="28"/>
    <n v="4"/>
    <n v="0.02"/>
    <x v="289"/>
    <n v="4.2359999999999998"/>
    <s v="Medium"/>
    <x v="20224"/>
    <s v="Rose Connell"/>
    <s v="Consumer"/>
    <s v="San Justo"/>
    <s v="Santa Fe"/>
    <x v="29"/>
    <x v="9"/>
    <x v="5"/>
  </r>
  <r>
    <s v="HF-2015-10020"/>
    <d v="2015-09-19T00:00:00"/>
    <d v="2015-09-27T00:00:00"/>
    <n v="8"/>
    <x v="2"/>
    <x v="2"/>
    <x v="21"/>
    <x v="20"/>
    <n v="2"/>
    <n v="0.05"/>
    <x v="259"/>
    <n v="11.440000000000001"/>
    <s v="High"/>
    <x v="20225"/>
    <s v="Hodge Moren"/>
    <s v="Consumer"/>
    <s v="Seoul"/>
    <s v="Seoul"/>
    <x v="50"/>
    <x v="4"/>
    <x v="8"/>
  </r>
  <r>
    <s v="HF-2015-10021"/>
    <d v="2015-02-14T00:00:00"/>
    <d v="2015-02-15T00:00:00"/>
    <n v="1"/>
    <x v="2"/>
    <x v="2"/>
    <x v="22"/>
    <x v="1"/>
    <n v="2"/>
    <n v="0.05"/>
    <x v="47"/>
    <n v="10.990000000000002"/>
    <s v="Medium"/>
    <x v="20226"/>
    <s v="Mcdowell Roelle"/>
    <s v="Consumer"/>
    <s v="New York City"/>
    <s v="New York"/>
    <x v="5"/>
    <x v="8"/>
    <x v="5"/>
  </r>
  <r>
    <s v="HF-2015-10022"/>
    <d v="2015-06-18T00:00:00"/>
    <d v="2015-06-19T00:00:00"/>
    <n v="1"/>
    <x v="2"/>
    <x v="2"/>
    <x v="23"/>
    <x v="21"/>
    <n v="2"/>
    <n v="0.04"/>
    <x v="287"/>
    <n v="1.7000000000000002"/>
    <s v="High"/>
    <x v="20227"/>
    <s v="Buckley Wasserman"/>
    <s v="Corporate"/>
    <s v="Chicago"/>
    <s v="Illinois"/>
    <x v="5"/>
    <x v="1"/>
    <x v="1"/>
  </r>
  <r>
    <s v="HF-2015-10023"/>
    <d v="2015-05-14T00:00:00"/>
    <d v="2015-05-20T00:00:00"/>
    <n v="6"/>
    <x v="2"/>
    <x v="2"/>
    <x v="24"/>
    <x v="22"/>
    <n v="4"/>
    <n v="0.02"/>
    <x v="332"/>
    <n v="12.975999999999999"/>
    <s v="Medium"/>
    <x v="20228"/>
    <s v="Chan West"/>
    <s v="Home Office"/>
    <s v="Tamale"/>
    <s v="Northern"/>
    <x v="36"/>
    <x v="7"/>
    <x v="3"/>
  </r>
  <r>
    <s v="HF-2015-10024"/>
    <d v="2015-01-27T00:00:00"/>
    <d v="2015-02-03T00:00:00"/>
    <n v="7"/>
    <x v="2"/>
    <x v="2"/>
    <x v="25"/>
    <x v="23"/>
    <n v="5"/>
    <n v="0.04"/>
    <x v="262"/>
    <n v="1.34"/>
    <s v="High"/>
    <x v="20229"/>
    <s v="Stanley Elliston"/>
    <s v="Corporate"/>
    <s v="Resistencia"/>
    <s v="Chaco"/>
    <x v="29"/>
    <x v="9"/>
    <x v="10"/>
  </r>
  <r>
    <s v="HF-2015-10025"/>
    <d v="2015-10-31T00:00:00"/>
    <d v="2015-11-06T00:00:00"/>
    <n v="6"/>
    <x v="2"/>
    <x v="2"/>
    <x v="26"/>
    <x v="24"/>
    <n v="4"/>
    <n v="0.02"/>
    <x v="254"/>
    <n v="1.9500000000000002"/>
    <s v="Medium"/>
    <x v="20230"/>
    <s v="Vargas Fox"/>
    <s v="Consumer"/>
    <s v="Chicago"/>
    <s v="Illinois"/>
    <x v="5"/>
    <x v="1"/>
    <x v="9"/>
  </r>
  <r>
    <s v="HF-2015-10026"/>
    <d v="2015-04-22T00:00:00"/>
    <d v="2015-04-29T00:00:00"/>
    <n v="7"/>
    <x v="2"/>
    <x v="2"/>
    <x v="27"/>
    <x v="25"/>
    <n v="5"/>
    <n v="0.05"/>
    <x v="291"/>
    <n v="0.92500000000000004"/>
    <s v="Medium"/>
    <x v="20231"/>
    <s v="Bailey Bixby"/>
    <s v="Consumer"/>
    <s v="Chicago"/>
    <s v="Illinois"/>
    <x v="5"/>
    <x v="1"/>
    <x v="6"/>
  </r>
  <r>
    <s v="HF-2015-10027"/>
    <d v="2015-02-18T00:00:00"/>
    <d v="2015-02-21T00:00:00"/>
    <n v="3"/>
    <x v="2"/>
    <x v="2"/>
    <x v="28"/>
    <x v="26"/>
    <n v="2"/>
    <n v="0.03"/>
    <x v="281"/>
    <n v="3.6560000000000006"/>
    <s v="Medium"/>
    <x v="20232"/>
    <s v="Hensley O'Rourke"/>
    <s v="Consumer"/>
    <s v="Gravataí"/>
    <s v="Rio Grande do Sul"/>
    <x v="23"/>
    <x v="9"/>
    <x v="5"/>
  </r>
  <r>
    <s v="HF-2015-10028"/>
    <d v="2015-11-21T00:00:00"/>
    <d v="2015-11-25T00:00:00"/>
    <n v="4"/>
    <x v="2"/>
    <x v="2"/>
    <x v="29"/>
    <x v="27"/>
    <n v="5"/>
    <n v="0.05"/>
    <x v="272"/>
    <n v="1.4000000000000001"/>
    <s v="Medium"/>
    <x v="20233"/>
    <s v="Weeks Thomas"/>
    <s v="Home Office"/>
    <s v="Callao"/>
    <s v="Callao"/>
    <x v="92"/>
    <x v="9"/>
    <x v="0"/>
  </r>
  <r>
    <s v="HF-2015-10029"/>
    <d v="2015-12-08T00:00:00"/>
    <d v="2015-12-18T00:00:00"/>
    <n v="10"/>
    <x v="2"/>
    <x v="2"/>
    <x v="30"/>
    <x v="28"/>
    <n v="2"/>
    <n v="0.02"/>
    <x v="278"/>
    <n v="4.7679999999999998"/>
    <s v="Medium"/>
    <x v="20234"/>
    <s v="Church Wener"/>
    <s v="Corporate"/>
    <s v="Canberra"/>
    <s v="Australian Capital Territory"/>
    <x v="0"/>
    <x v="0"/>
    <x v="2"/>
  </r>
  <r>
    <s v="HF-2015-10030"/>
    <d v="2015-10-28T00:00:00"/>
    <d v="2015-10-29T00:00:00"/>
    <n v="1"/>
    <x v="2"/>
    <x v="2"/>
    <x v="21"/>
    <x v="20"/>
    <n v="2"/>
    <n v="0.02"/>
    <x v="300"/>
    <n v="12.736000000000001"/>
    <s v="Medium"/>
    <x v="20235"/>
    <s v="Sullivan Cacioppo"/>
    <s v="Corporate"/>
    <s v="Bacolod City"/>
    <s v="Western Visayas"/>
    <x v="19"/>
    <x v="10"/>
    <x v="9"/>
  </r>
  <r>
    <s v="HF-2015-10031"/>
    <d v="2015-11-25T00:00:00"/>
    <d v="2015-12-02T00:00:00"/>
    <n v="7"/>
    <x v="2"/>
    <x v="2"/>
    <x v="22"/>
    <x v="1"/>
    <n v="5"/>
    <n v="0.02"/>
    <x v="47"/>
    <n v="10.990000000000002"/>
    <s v="Medium"/>
    <x v="20236"/>
    <s v="Vance Raglin"/>
    <s v="Consumer"/>
    <s v="Shah Alam"/>
    <s v="Selangor"/>
    <x v="22"/>
    <x v="10"/>
    <x v="0"/>
  </r>
  <r>
    <s v="HF-2015-10032"/>
    <d v="2015-02-22T00:00:00"/>
    <d v="2015-03-01T00:00:00"/>
    <n v="7"/>
    <x v="2"/>
    <x v="2"/>
    <x v="23"/>
    <x v="21"/>
    <n v="2"/>
    <n v="0.02"/>
    <x v="287"/>
    <n v="1.7000000000000002"/>
    <s v="Medium"/>
    <x v="20237"/>
    <s v="Castillo Donatelli"/>
    <s v="Corporate"/>
    <s v="Salinas"/>
    <s v="California"/>
    <x v="5"/>
    <x v="6"/>
    <x v="5"/>
  </r>
  <r>
    <s v="HF-2015-10033"/>
    <d v="2015-03-27T00:00:00"/>
    <d v="2015-04-01T00:00:00"/>
    <n v="5"/>
    <x v="2"/>
    <x v="2"/>
    <x v="24"/>
    <x v="22"/>
    <n v="5"/>
    <n v="0.04"/>
    <x v="311"/>
    <n v="10.24"/>
    <s v="Medium"/>
    <x v="20238"/>
    <s v="Booth Pistole"/>
    <s v="Consumer"/>
    <s v="Tallahassee"/>
    <s v="Florida"/>
    <x v="5"/>
    <x v="9"/>
    <x v="7"/>
  </r>
  <r>
    <s v="HF-2015-10034"/>
    <d v="2015-02-16T00:00:00"/>
    <d v="2015-02-22T00:00:00"/>
    <n v="6"/>
    <x v="2"/>
    <x v="2"/>
    <x v="25"/>
    <x v="23"/>
    <n v="5"/>
    <n v="0.05"/>
    <x v="262"/>
    <n v="1.34"/>
    <s v="Medium"/>
    <x v="20239"/>
    <s v="Peterson Blumstein"/>
    <s v="Corporate"/>
    <s v="Jacksonville"/>
    <s v="Florida"/>
    <x v="5"/>
    <x v="9"/>
    <x v="5"/>
  </r>
  <r>
    <s v="HF-2015-10035"/>
    <d v="2015-12-18T00:00:00"/>
    <d v="2015-12-28T00:00:00"/>
    <n v="10"/>
    <x v="2"/>
    <x v="2"/>
    <x v="26"/>
    <x v="24"/>
    <n v="5"/>
    <n v="0.02"/>
    <x v="269"/>
    <n v="1.56"/>
    <s v="Medium"/>
    <x v="20240"/>
    <s v="Hudson Cox"/>
    <s v="Home Office"/>
    <s v="New York City"/>
    <s v="New York"/>
    <x v="5"/>
    <x v="8"/>
    <x v="2"/>
  </r>
  <r>
    <s v="HF-2015-10036"/>
    <d v="2015-06-26T00:00:00"/>
    <d v="2015-07-06T00:00:00"/>
    <n v="10"/>
    <x v="2"/>
    <x v="2"/>
    <x v="27"/>
    <x v="25"/>
    <n v="3"/>
    <n v="0.03"/>
    <x v="298"/>
    <n v="2.8290000000000002"/>
    <s v="Medium"/>
    <x v="20241"/>
    <s v="Adkins Jones"/>
    <s v="Consumer"/>
    <s v="Casablanca"/>
    <s v="Grand Casablanca"/>
    <x v="42"/>
    <x v="7"/>
    <x v="1"/>
  </r>
  <r>
    <s v="HF-2015-10037"/>
    <d v="2015-08-29T00:00:00"/>
    <d v="2015-08-30T00:00:00"/>
    <n v="1"/>
    <x v="2"/>
    <x v="2"/>
    <x v="28"/>
    <x v="26"/>
    <n v="2"/>
    <n v="0.01"/>
    <x v="276"/>
    <n v="4.1520000000000001"/>
    <s v="High"/>
    <x v="20242"/>
    <s v="Brown Airdo"/>
    <s v="Corporate"/>
    <s v="Garoua"/>
    <s v="Nord"/>
    <x v="33"/>
    <x v="7"/>
    <x v="11"/>
  </r>
  <r>
    <s v="HF-2015-10038"/>
    <d v="2015-11-20T00:00:00"/>
    <d v="2015-11-22T00:00:00"/>
    <n v="2"/>
    <x v="2"/>
    <x v="2"/>
    <x v="29"/>
    <x v="27"/>
    <n v="5"/>
    <n v="0.05"/>
    <x v="272"/>
    <n v="1.4000000000000001"/>
    <s v="Medium"/>
    <x v="20243"/>
    <s v="Heath O'Briant"/>
    <s v="Home Office"/>
    <s v="Iskenderun"/>
    <s v="Hatay"/>
    <x v="32"/>
    <x v="3"/>
    <x v="0"/>
  </r>
  <r>
    <s v="HF-2015-10039"/>
    <d v="2015-05-06T00:00:00"/>
    <d v="2015-05-15T00:00:00"/>
    <n v="9"/>
    <x v="2"/>
    <x v="2"/>
    <x v="30"/>
    <x v="28"/>
    <n v="3"/>
    <n v="0.02"/>
    <x v="322"/>
    <n v="4.5019999999999998"/>
    <s v="Medium"/>
    <x v="20244"/>
    <s v="Knox Sayre"/>
    <s v="Consumer"/>
    <s v="Mersin"/>
    <s v="Mersin"/>
    <x v="32"/>
    <x v="3"/>
    <x v="3"/>
  </r>
  <r>
    <s v="HF-2015-10040"/>
    <d v="2015-10-19T00:00:00"/>
    <d v="2015-10-21T00:00:00"/>
    <n v="2"/>
    <x v="2"/>
    <x v="2"/>
    <x v="21"/>
    <x v="20"/>
    <n v="3"/>
    <n v="0.01"/>
    <x v="323"/>
    <n v="12.952000000000002"/>
    <s v="Medium"/>
    <x v="20245"/>
    <s v="Mcdowell Roelle"/>
    <s v="Consumer"/>
    <s v="Johannesburg"/>
    <s v="Gauteng"/>
    <x v="27"/>
    <x v="7"/>
    <x v="9"/>
  </r>
  <r>
    <s v="HF-2015-10041"/>
    <d v="2015-02-01T00:00:00"/>
    <d v="2015-02-05T00:00:00"/>
    <n v="4"/>
    <x v="2"/>
    <x v="2"/>
    <x v="22"/>
    <x v="1"/>
    <n v="1"/>
    <n v="0.05"/>
    <x v="53"/>
    <n v="12.045000000000002"/>
    <s v="Medium"/>
    <x v="20246"/>
    <s v="Guerra Roberts"/>
    <s v="Consumer"/>
    <s v="San Salvador"/>
    <s v="San Salvador"/>
    <x v="8"/>
    <x v="1"/>
    <x v="5"/>
  </r>
  <r>
    <s v="HF-2015-10042"/>
    <d v="2015-06-22T00:00:00"/>
    <d v="2015-07-02T00:00:00"/>
    <n v="10"/>
    <x v="2"/>
    <x v="2"/>
    <x v="23"/>
    <x v="21"/>
    <n v="2"/>
    <n v="0.05"/>
    <x v="287"/>
    <n v="1.7000000000000002"/>
    <s v="Medium"/>
    <x v="20247"/>
    <s v="Banks Ducich"/>
    <s v="Corporate"/>
    <s v="Chicago"/>
    <s v="Illinois"/>
    <x v="5"/>
    <x v="1"/>
    <x v="1"/>
  </r>
  <r>
    <s v="HF-2015-10043"/>
    <d v="2015-03-02T00:00:00"/>
    <d v="2015-03-08T00:00:00"/>
    <n v="6"/>
    <x v="2"/>
    <x v="2"/>
    <x v="24"/>
    <x v="22"/>
    <n v="3"/>
    <n v="0.02"/>
    <x v="292"/>
    <n v="13.432"/>
    <s v="High"/>
    <x v="20248"/>
    <s v="Branch Thornton"/>
    <s v="Corporate"/>
    <s v="Philadelphia"/>
    <s v="Pennsylvania"/>
    <x v="5"/>
    <x v="8"/>
    <x v="7"/>
  </r>
  <r>
    <s v="HF-2015-10044"/>
    <d v="2015-12-20T00:00:00"/>
    <d v="2015-12-21T00:00:00"/>
    <n v="1"/>
    <x v="2"/>
    <x v="2"/>
    <x v="25"/>
    <x v="23"/>
    <n v="2"/>
    <n v="0.05"/>
    <x v="301"/>
    <n v="3.35"/>
    <s v="High"/>
    <x v="20249"/>
    <s v="Jones Adams"/>
    <s v="Home Office"/>
    <s v="Marrakech"/>
    <s v="Marrakech-Tensift-El Haouz"/>
    <x v="42"/>
    <x v="7"/>
    <x v="2"/>
  </r>
  <r>
    <s v="HF-2015-10045"/>
    <d v="2015-07-20T00:00:00"/>
    <d v="2015-07-22T00:00:00"/>
    <n v="2"/>
    <x v="2"/>
    <x v="2"/>
    <x v="26"/>
    <x v="24"/>
    <n v="2"/>
    <n v="0.05"/>
    <x v="96"/>
    <n v="3.9000000000000004"/>
    <s v="Medium"/>
    <x v="20250"/>
    <s v="Chase Mitchum"/>
    <s v="Corporate"/>
    <s v="Bezerros"/>
    <s v="Pernambuco"/>
    <x v="23"/>
    <x v="9"/>
    <x v="4"/>
  </r>
  <r>
    <s v="HF-2015-10046"/>
    <d v="2015-03-03T00:00:00"/>
    <d v="2015-03-09T00:00:00"/>
    <n v="6"/>
    <x v="2"/>
    <x v="2"/>
    <x v="27"/>
    <x v="25"/>
    <n v="1"/>
    <n v="0.04"/>
    <x v="314"/>
    <n v="3.4240000000000004"/>
    <s v="Medium"/>
    <x v="20251"/>
    <s v="Thornton Holden"/>
    <s v="Corporate"/>
    <s v="Poole"/>
    <s v="England"/>
    <x v="26"/>
    <x v="5"/>
    <x v="7"/>
  </r>
  <r>
    <s v="HF-2015-10047"/>
    <d v="2015-09-03T00:00:00"/>
    <d v="2015-09-12T00:00:00"/>
    <n v="9"/>
    <x v="2"/>
    <x v="2"/>
    <x v="28"/>
    <x v="26"/>
    <n v="4"/>
    <n v="0.04"/>
    <x v="303"/>
    <n v="2.4160000000000004"/>
    <s v="Medium"/>
    <x v="20252"/>
    <s v="Mcdaniel Gordon"/>
    <s v="Corporate"/>
    <s v="Sydney"/>
    <s v="New South Wales"/>
    <x v="0"/>
    <x v="0"/>
    <x v="8"/>
  </r>
  <r>
    <s v="HF-2015-10048"/>
    <d v="2015-06-07T00:00:00"/>
    <d v="2015-06-08T00:00:00"/>
    <n v="1"/>
    <x v="2"/>
    <x v="2"/>
    <x v="29"/>
    <x v="27"/>
    <n v="1"/>
    <n v="0.02"/>
    <x v="288"/>
    <n v="7"/>
    <s v="Medium"/>
    <x v="20253"/>
    <s v="Burns Chung"/>
    <s v="Consumer"/>
    <s v="Binjai"/>
    <s v="Sumatera Utara"/>
    <x v="17"/>
    <x v="10"/>
    <x v="1"/>
  </r>
  <r>
    <s v="HF-2015-10049"/>
    <d v="2015-08-01T00:00:00"/>
    <d v="2015-08-03T00:00:00"/>
    <n v="2"/>
    <x v="2"/>
    <x v="2"/>
    <x v="30"/>
    <x v="28"/>
    <n v="3"/>
    <n v="0.04"/>
    <x v="328"/>
    <n v="3.7040000000000002"/>
    <s v="Medium"/>
    <x v="20254"/>
    <s v="Simmons Brown"/>
    <s v="Corporate"/>
    <s v="Makati"/>
    <s v="National Capital"/>
    <x v="19"/>
    <x v="10"/>
    <x v="11"/>
  </r>
  <r>
    <s v="HF-2015-10050"/>
    <d v="2015-05-19T00:00:00"/>
    <d v="2015-05-23T00:00:00"/>
    <n v="4"/>
    <x v="2"/>
    <x v="2"/>
    <x v="21"/>
    <x v="20"/>
    <n v="2"/>
    <n v="0.03"/>
    <x v="304"/>
    <n v="12.304000000000002"/>
    <s v="Medium"/>
    <x v="20255"/>
    <s v="Cortez Mcadams"/>
    <s v="Consumer"/>
    <s v="Fort Collins"/>
    <s v="Colorado"/>
    <x v="5"/>
    <x v="6"/>
    <x v="3"/>
  </r>
  <r>
    <s v="HF-2015-10051"/>
    <d v="2015-04-04T00:00:00"/>
    <d v="2015-04-10T00:00:00"/>
    <n v="6"/>
    <x v="2"/>
    <x v="2"/>
    <x v="22"/>
    <x v="1"/>
    <n v="5"/>
    <n v="0.03"/>
    <x v="56"/>
    <n v="9.9350000000000005"/>
    <s v="Medium"/>
    <x v="20256"/>
    <s v="Peters Derr"/>
    <s v="Corporate"/>
    <s v="Bukavu"/>
    <s v="South Kivu"/>
    <x v="11"/>
    <x v="7"/>
    <x v="6"/>
  </r>
  <r>
    <s v="HF-2015-10052"/>
    <d v="2015-05-19T00:00:00"/>
    <d v="2015-05-29T00:00:00"/>
    <n v="10"/>
    <x v="2"/>
    <x v="2"/>
    <x v="23"/>
    <x v="21"/>
    <n v="1"/>
    <n v="0.02"/>
    <x v="290"/>
    <n v="3.4000000000000004"/>
    <s v="Critical"/>
    <x v="20257"/>
    <s v="Hopkins Französisch"/>
    <s v="Consumer"/>
    <s v="Cape Town"/>
    <s v="Western Cape"/>
    <x v="27"/>
    <x v="7"/>
    <x v="3"/>
  </r>
  <r>
    <s v="HF-2015-10053"/>
    <d v="2015-01-16T00:00:00"/>
    <d v="2015-01-23T00:00:00"/>
    <n v="7"/>
    <x v="2"/>
    <x v="2"/>
    <x v="24"/>
    <x v="22"/>
    <n v="2"/>
    <n v="0.01"/>
    <x v="252"/>
    <n v="14.344000000000001"/>
    <s v="Medium"/>
    <x v="20258"/>
    <s v="Maxwell Katz"/>
    <s v="Consumer"/>
    <s v="Lagos"/>
    <s v="Lagos"/>
    <x v="51"/>
    <x v="7"/>
    <x v="10"/>
  </r>
  <r>
    <s v="HF-2015-10054"/>
    <d v="2015-12-24T00:00:00"/>
    <d v="2015-12-25T00:00:00"/>
    <n v="1"/>
    <x v="2"/>
    <x v="2"/>
    <x v="25"/>
    <x v="23"/>
    <n v="3"/>
    <n v="0.05"/>
    <x v="274"/>
    <n v="2.2333333333333334"/>
    <s v="Medium"/>
    <x v="20259"/>
    <s v="Clarke Mcafee"/>
    <s v="Consumer"/>
    <s v="Ilesha"/>
    <s v="Osun"/>
    <x v="51"/>
    <x v="7"/>
    <x v="2"/>
  </r>
  <r>
    <s v="HF-2015-10055"/>
    <d v="2015-07-23T00:00:00"/>
    <d v="2015-08-02T00:00:00"/>
    <n v="10"/>
    <x v="2"/>
    <x v="2"/>
    <x v="26"/>
    <x v="24"/>
    <n v="4"/>
    <n v="0.05"/>
    <x v="254"/>
    <n v="1.9500000000000002"/>
    <s v="Medium"/>
    <x v="20260"/>
    <s v="Montoya Ritter"/>
    <s v="Corporate"/>
    <s v="Tegucigalpa"/>
    <s v="Francisco Morazán"/>
    <x v="73"/>
    <x v="1"/>
    <x v="4"/>
  </r>
  <r>
    <s v="HF-2015-10056"/>
    <d v="2015-07-13T00:00:00"/>
    <d v="2015-07-21T00:00:00"/>
    <n v="8"/>
    <x v="2"/>
    <x v="2"/>
    <x v="27"/>
    <x v="25"/>
    <n v="3"/>
    <n v="0.02"/>
    <x v="270"/>
    <n v="3.1859999999999999"/>
    <s v="Medium"/>
    <x v="20261"/>
    <s v="Bowers Martin"/>
    <s v="Consumer"/>
    <s v="Manila"/>
    <s v="National Capital"/>
    <x v="19"/>
    <x v="10"/>
    <x v="4"/>
  </r>
  <r>
    <s v="HF-2015-10057"/>
    <d v="2015-04-24T00:00:00"/>
    <d v="2015-05-02T00:00:00"/>
    <n v="8"/>
    <x v="2"/>
    <x v="2"/>
    <x v="28"/>
    <x v="26"/>
    <n v="3"/>
    <n v="0.01"/>
    <x v="256"/>
    <n v="4.0280000000000005"/>
    <s v="Medium"/>
    <x v="20262"/>
    <s v="Ochoa Willingham"/>
    <s v="Consumer"/>
    <s v="Louisville"/>
    <s v="Colorado"/>
    <x v="5"/>
    <x v="6"/>
    <x v="6"/>
  </r>
  <r>
    <s v="HF-2015-10058"/>
    <d v="2015-01-05T00:00:00"/>
    <d v="2015-01-06T00:00:00"/>
    <n v="1"/>
    <x v="2"/>
    <x v="2"/>
    <x v="29"/>
    <x v="27"/>
    <n v="1"/>
    <n v="0.05"/>
    <x v="288"/>
    <n v="7"/>
    <s v="High"/>
    <x v="20263"/>
    <s v="Allison Meade"/>
    <s v="Corporate"/>
    <s v="Houston"/>
    <s v="Texas"/>
    <x v="5"/>
    <x v="1"/>
    <x v="10"/>
  </r>
  <r>
    <s v="HF-2015-10059"/>
    <d v="2015-06-05T00:00:00"/>
    <d v="2015-06-06T00:00:00"/>
    <n v="1"/>
    <x v="2"/>
    <x v="2"/>
    <x v="30"/>
    <x v="28"/>
    <n v="5"/>
    <n v="0.04"/>
    <x v="273"/>
    <n v="2.64"/>
    <s v="Critical"/>
    <x v="20264"/>
    <s v="Patrick Maddox"/>
    <s v="Home Office"/>
    <s v="Chicago"/>
    <s v="Illinois"/>
    <x v="5"/>
    <x v="1"/>
    <x v="1"/>
  </r>
  <r>
    <s v="HF-2015-10060"/>
    <d v="2015-03-06T00:00:00"/>
    <d v="2015-03-15T00:00:00"/>
    <n v="9"/>
    <x v="2"/>
    <x v="2"/>
    <x v="21"/>
    <x v="20"/>
    <n v="1"/>
    <n v="0.02"/>
    <x v="316"/>
    <n v="13.168000000000001"/>
    <s v="Medium"/>
    <x v="20265"/>
    <s v="Morse Taslimi"/>
    <s v="Corporate"/>
    <s v="Carrefour"/>
    <s v="Ouest"/>
    <x v="83"/>
    <x v="11"/>
    <x v="7"/>
  </r>
  <r>
    <s v="HF-2015-10061"/>
    <d v="2015-01-03T00:00:00"/>
    <d v="2015-01-11T00:00:00"/>
    <n v="8"/>
    <x v="2"/>
    <x v="2"/>
    <x v="22"/>
    <x v="1"/>
    <n v="3"/>
    <n v="0.05"/>
    <x v="56"/>
    <n v="9.9350000000000005"/>
    <s v="Medium"/>
    <x v="20266"/>
    <s v="Berg Weiss"/>
    <s v="Home Office"/>
    <s v="Colima"/>
    <s v="Colima"/>
    <x v="7"/>
    <x v="5"/>
    <x v="10"/>
  </r>
  <r>
    <s v="HF-2015-10062"/>
    <d v="2015-07-04T00:00:00"/>
    <d v="2015-07-07T00:00:00"/>
    <n v="3"/>
    <x v="2"/>
    <x v="2"/>
    <x v="23"/>
    <x v="21"/>
    <n v="2"/>
    <n v="0.02"/>
    <x v="287"/>
    <n v="1.7000000000000002"/>
    <s v="Medium"/>
    <x v="20267"/>
    <s v="Lucas Gillingham"/>
    <s v="Home Office"/>
    <s v="San Fernando"/>
    <s v="San Fernando"/>
    <x v="113"/>
    <x v="11"/>
    <x v="4"/>
  </r>
  <r>
    <s v="HF-2015-10063"/>
    <d v="2015-12-08T00:00:00"/>
    <d v="2015-12-16T00:00:00"/>
    <n v="8"/>
    <x v="2"/>
    <x v="2"/>
    <x v="24"/>
    <x v="22"/>
    <n v="1"/>
    <n v="0.05"/>
    <x v="297"/>
    <n v="13.66"/>
    <s v="High"/>
    <x v="20268"/>
    <s v="Shepard Witt"/>
    <s v="Consumer"/>
    <s v="Pleasant Grove"/>
    <s v="Utah"/>
    <x v="5"/>
    <x v="6"/>
    <x v="2"/>
  </r>
  <r>
    <s v="HF-2015-10064"/>
    <d v="2015-07-20T00:00:00"/>
    <d v="2015-07-24T00:00:00"/>
    <n v="4"/>
    <x v="2"/>
    <x v="2"/>
    <x v="25"/>
    <x v="23"/>
    <n v="5"/>
    <n v="0.03"/>
    <x v="262"/>
    <n v="1.34"/>
    <s v="Medium"/>
    <x v="20269"/>
    <s v="Mack Hoffman"/>
    <s v="Consumer"/>
    <s v="Los Angeles"/>
    <s v="California"/>
    <x v="5"/>
    <x v="6"/>
    <x v="4"/>
  </r>
  <r>
    <s v="HF-2015-10065"/>
    <d v="2015-03-22T00:00:00"/>
    <d v="2015-03-28T00:00:00"/>
    <n v="6"/>
    <x v="2"/>
    <x v="2"/>
    <x v="26"/>
    <x v="24"/>
    <n v="4"/>
    <n v="0.02"/>
    <x v="254"/>
    <n v="1.9500000000000002"/>
    <s v="Medium"/>
    <x v="20270"/>
    <s v="Sanders Bradley"/>
    <s v="Home Office"/>
    <s v="San Francisco"/>
    <s v="California"/>
    <x v="5"/>
    <x v="6"/>
    <x v="7"/>
  </r>
  <r>
    <s v="HF-2015-10066"/>
    <d v="2015-05-05T00:00:00"/>
    <d v="2015-05-11T00:00:00"/>
    <n v="6"/>
    <x v="2"/>
    <x v="2"/>
    <x v="27"/>
    <x v="25"/>
    <n v="5"/>
    <n v="0.04"/>
    <x v="310"/>
    <n v="1.5200000000000005"/>
    <s v="High"/>
    <x v="20271"/>
    <s v="Knox Sayre"/>
    <s v="Consumer"/>
    <s v="Chicago"/>
    <s v="Illinois"/>
    <x v="5"/>
    <x v="1"/>
    <x v="3"/>
  </r>
  <r>
    <s v="HF-2015-10067"/>
    <d v="2015-05-07T00:00:00"/>
    <d v="2015-05-16T00:00:00"/>
    <n v="9"/>
    <x v="2"/>
    <x v="2"/>
    <x v="28"/>
    <x v="26"/>
    <n v="2"/>
    <n v="0.05"/>
    <x v="265"/>
    <n v="3.16"/>
    <s v="Medium"/>
    <x v="20272"/>
    <s v="Hunt Cohen"/>
    <s v="Consumer"/>
    <s v="Kharkiv"/>
    <s v="Kharkiv"/>
    <x v="15"/>
    <x v="3"/>
    <x v="3"/>
  </r>
  <r>
    <s v="HF-2015-10068"/>
    <d v="2015-05-31T00:00:00"/>
    <d v="2015-06-10T00:00:00"/>
    <n v="10"/>
    <x v="2"/>
    <x v="2"/>
    <x v="29"/>
    <x v="27"/>
    <n v="3"/>
    <n v="0.03"/>
    <x v="277"/>
    <n v="2.3333333333333335"/>
    <s v="Medium"/>
    <x v="20273"/>
    <s v="Dorsey Prichep"/>
    <s v="Home Office"/>
    <s v="Sivas"/>
    <s v="Sivas"/>
    <x v="32"/>
    <x v="3"/>
    <x v="3"/>
  </r>
  <r>
    <s v="HF-2015-10069"/>
    <d v="2015-10-03T00:00:00"/>
    <d v="2015-10-10T00:00:00"/>
    <n v="7"/>
    <x v="2"/>
    <x v="2"/>
    <x v="30"/>
    <x v="28"/>
    <n v="1"/>
    <n v="0.03"/>
    <x v="266"/>
    <n v="4.9009999999999998"/>
    <s v="Medium"/>
    <x v="20274"/>
    <s v="Alvarez Eaton"/>
    <s v="Corporate"/>
    <s v="Ibadan"/>
    <s v="Oyo"/>
    <x v="51"/>
    <x v="7"/>
    <x v="9"/>
  </r>
  <r>
    <s v="HF-2015-10070"/>
    <d v="2015-05-27T00:00:00"/>
    <d v="2015-06-03T00:00:00"/>
    <n v="7"/>
    <x v="2"/>
    <x v="2"/>
    <x v="21"/>
    <x v="20"/>
    <n v="4"/>
    <n v="0.04"/>
    <x v="309"/>
    <n v="10.144"/>
    <s v="Medium"/>
    <x v="20275"/>
    <s v="Mcclain O'Donnell"/>
    <s v="Corporate"/>
    <s v="Adana"/>
    <s v="Adana"/>
    <x v="32"/>
    <x v="3"/>
    <x v="3"/>
  </r>
  <r>
    <s v="HF-2015-10071"/>
    <d v="2015-04-12T00:00:00"/>
    <d v="2015-04-21T00:00:00"/>
    <n v="9"/>
    <x v="2"/>
    <x v="2"/>
    <x v="22"/>
    <x v="1"/>
    <n v="2"/>
    <n v="0.04"/>
    <x v="78"/>
    <n v="11.412000000000001"/>
    <s v="High"/>
    <x v="20276"/>
    <s v="Mejia Waldorf"/>
    <s v="Corporate"/>
    <s v="São Miguel dos Campos"/>
    <s v="Alagoas"/>
    <x v="23"/>
    <x v="9"/>
    <x v="6"/>
  </r>
  <r>
    <s v="HF-2015-10072"/>
    <d v="2015-08-18T00:00:00"/>
    <d v="2015-08-22T00:00:00"/>
    <n v="4"/>
    <x v="2"/>
    <x v="2"/>
    <x v="23"/>
    <x v="21"/>
    <n v="3"/>
    <n v="0.04"/>
    <x v="260"/>
    <n v="1.1333333333333335"/>
    <s v="Medium"/>
    <x v="20277"/>
    <s v="Mcmillan Weimer"/>
    <s v="Corporate"/>
    <s v="Toowoomba"/>
    <s v="Queensland"/>
    <x v="0"/>
    <x v="0"/>
    <x v="11"/>
  </r>
  <r>
    <s v="HF-2015-10073"/>
    <d v="2015-02-16T00:00:00"/>
    <d v="2015-02-17T00:00:00"/>
    <n v="1"/>
    <x v="2"/>
    <x v="2"/>
    <x v="24"/>
    <x v="22"/>
    <n v="5"/>
    <n v="0.02"/>
    <x v="326"/>
    <n v="12.52"/>
    <s v="High"/>
    <x v="20278"/>
    <s v="Atkins Messe"/>
    <s v="Consumer"/>
    <s v="Auckland"/>
    <s v="Auckland"/>
    <x v="2"/>
    <x v="0"/>
    <x v="5"/>
  </r>
  <r>
    <s v="HF-2015-10074"/>
    <d v="2015-08-13T00:00:00"/>
    <d v="2015-08-16T00:00:00"/>
    <n v="3"/>
    <x v="2"/>
    <x v="2"/>
    <x v="25"/>
    <x v="23"/>
    <n v="2"/>
    <n v="0.02"/>
    <x v="301"/>
    <n v="3.35"/>
    <s v="Medium"/>
    <x v="20279"/>
    <s v="Lindsey Kennedy"/>
    <s v="Corporate"/>
    <s v="Woodland"/>
    <s v="California"/>
    <x v="5"/>
    <x v="6"/>
    <x v="11"/>
  </r>
  <r>
    <s v="HF-2015-10075"/>
    <d v="2015-01-08T00:00:00"/>
    <d v="2015-01-15T00:00:00"/>
    <n v="7"/>
    <x v="2"/>
    <x v="2"/>
    <x v="26"/>
    <x v="24"/>
    <n v="5"/>
    <n v="0.04"/>
    <x v="269"/>
    <n v="1.56"/>
    <s v="Critical"/>
    <x v="20280"/>
    <s v="Dodson Talbott"/>
    <s v="Corporate"/>
    <s v="Laredo"/>
    <s v="Texas"/>
    <x v="5"/>
    <x v="1"/>
    <x v="10"/>
  </r>
  <r>
    <s v="HF-2015-10076"/>
    <d v="2015-05-04T00:00:00"/>
    <d v="2015-05-08T00:00:00"/>
    <n v="4"/>
    <x v="2"/>
    <x v="2"/>
    <x v="27"/>
    <x v="25"/>
    <n v="4"/>
    <n v="0.04"/>
    <x v="284"/>
    <n v="1.9960000000000002"/>
    <s v="Medium"/>
    <x v="20281"/>
    <s v="Lawson Dilbeck"/>
    <s v="Consumer"/>
    <s v="Kaluga"/>
    <s v="Kaluga"/>
    <x v="46"/>
    <x v="3"/>
    <x v="3"/>
  </r>
  <r>
    <s v="HF-2015-10077"/>
    <d v="2015-12-20T00:00:00"/>
    <d v="2015-12-28T00:00:00"/>
    <n v="8"/>
    <x v="2"/>
    <x v="2"/>
    <x v="28"/>
    <x v="26"/>
    <n v="1"/>
    <n v="0.04"/>
    <x v="271"/>
    <n v="3.9039999999999999"/>
    <s v="Medium"/>
    <x v="20282"/>
    <s v="Kelley Devincentis"/>
    <s v="Corporate"/>
    <s v="Tourcoing"/>
    <s v="Nord-Pas-de-Calais"/>
    <x v="10"/>
    <x v="1"/>
    <x v="2"/>
  </r>
  <r>
    <s v="HF-2015-10078"/>
    <d v="2015-09-22T00:00:00"/>
    <d v="2015-09-24T00:00:00"/>
    <n v="2"/>
    <x v="2"/>
    <x v="2"/>
    <x v="29"/>
    <x v="27"/>
    <n v="3"/>
    <n v="0.05"/>
    <x v="277"/>
    <n v="2.3333333333333335"/>
    <s v="Medium"/>
    <x v="20283"/>
    <s v="Smith Abelman"/>
    <s v="Consumer"/>
    <s v="Palembang"/>
    <s v="Sumatera Selatan"/>
    <x v="17"/>
    <x v="10"/>
    <x v="8"/>
  </r>
  <r>
    <s v="HF-2015-10079"/>
    <d v="2015-02-11T00:00:00"/>
    <d v="2015-02-20T00:00:00"/>
    <n v="9"/>
    <x v="2"/>
    <x v="2"/>
    <x v="30"/>
    <x v="28"/>
    <n v="3"/>
    <n v="0.04"/>
    <x v="328"/>
    <n v="3.7040000000000002"/>
    <s v="Medium"/>
    <x v="20284"/>
    <s v="Norton Magee"/>
    <s v="Corporate"/>
    <s v="Rawalpindi"/>
    <s v="Punjab"/>
    <x v="41"/>
    <x v="2"/>
    <x v="5"/>
  </r>
  <r>
    <s v="HF-2015-10080"/>
    <d v="2015-02-18T00:00:00"/>
    <d v="2015-02-24T00:00:00"/>
    <n v="6"/>
    <x v="2"/>
    <x v="2"/>
    <x v="21"/>
    <x v="20"/>
    <n v="4"/>
    <n v="0.04"/>
    <x v="309"/>
    <n v="10.144"/>
    <s v="Medium"/>
    <x v="20285"/>
    <s v="Herring Stewart"/>
    <s v="Home Office"/>
    <s v="Detroit"/>
    <s v="Michigan"/>
    <x v="5"/>
    <x v="1"/>
    <x v="5"/>
  </r>
  <r>
    <s v="HF-2015-10081"/>
    <d v="2015-04-18T00:00:00"/>
    <d v="2015-04-22T00:00:00"/>
    <n v="4"/>
    <x v="2"/>
    <x v="2"/>
    <x v="22"/>
    <x v="1"/>
    <n v="3"/>
    <n v="0.05"/>
    <x v="56"/>
    <n v="9.9350000000000005"/>
    <s v="High"/>
    <x v="20286"/>
    <s v="Mckinney Gilcrest"/>
    <s v="Corporate"/>
    <s v="Philadelphia"/>
    <s v="Pennsylvania"/>
    <x v="5"/>
    <x v="8"/>
    <x v="6"/>
  </r>
  <r>
    <s v="HF-2015-10082"/>
    <d v="2015-04-15T00:00:00"/>
    <d v="2015-04-18T00:00:00"/>
    <n v="3"/>
    <x v="2"/>
    <x v="2"/>
    <x v="23"/>
    <x v="21"/>
    <n v="2"/>
    <n v="0.01"/>
    <x v="287"/>
    <n v="1.7000000000000002"/>
    <s v="Critical"/>
    <x v="20287"/>
    <s v="Schwartz Laware"/>
    <s v="Consumer"/>
    <s v="San Francisco"/>
    <s v="California"/>
    <x v="5"/>
    <x v="6"/>
    <x v="6"/>
  </r>
  <r>
    <s v="HF-2015-10083"/>
    <d v="2015-05-07T00:00:00"/>
    <d v="2015-05-17T00:00:00"/>
    <n v="10"/>
    <x v="2"/>
    <x v="2"/>
    <x v="24"/>
    <x v="22"/>
    <n v="5"/>
    <n v="0.05"/>
    <x v="261"/>
    <n v="9.1"/>
    <s v="Medium"/>
    <x v="20288"/>
    <s v="Mendez Grace"/>
    <s v="Corporate"/>
    <s v="Thousand Oaks"/>
    <s v="California"/>
    <x v="5"/>
    <x v="6"/>
    <x v="3"/>
  </r>
  <r>
    <s v="HF-2015-10084"/>
    <d v="2015-06-15T00:00:00"/>
    <d v="2015-06-17T00:00:00"/>
    <n v="2"/>
    <x v="2"/>
    <x v="2"/>
    <x v="25"/>
    <x v="23"/>
    <n v="1"/>
    <n v="0.01"/>
    <x v="280"/>
    <n v="6.7"/>
    <s v="High"/>
    <x v="20289"/>
    <s v="Romero Federle"/>
    <s v="Corporate"/>
    <s v="Richmond"/>
    <s v="British Columbia"/>
    <x v="44"/>
    <x v="12"/>
    <x v="1"/>
  </r>
  <r>
    <s v="HF-2015-10085"/>
    <d v="2015-10-08T00:00:00"/>
    <d v="2015-10-14T00:00:00"/>
    <n v="6"/>
    <x v="2"/>
    <x v="2"/>
    <x v="26"/>
    <x v="24"/>
    <n v="1"/>
    <n v="0.03"/>
    <x v="305"/>
    <n v="7.8000000000000007"/>
    <s v="Medium"/>
    <x v="20290"/>
    <s v="Montgomery Dowd"/>
    <s v="Consumer"/>
    <s v="Kano"/>
    <s v="Kano"/>
    <x v="51"/>
    <x v="7"/>
    <x v="9"/>
  </r>
  <r>
    <s v="HF-2015-10086"/>
    <d v="2015-07-02T00:00:00"/>
    <d v="2015-07-07T00:00:00"/>
    <n v="5"/>
    <x v="2"/>
    <x v="2"/>
    <x v="27"/>
    <x v="25"/>
    <n v="2"/>
    <n v="0.04"/>
    <x v="335"/>
    <n v="2.9480000000000004"/>
    <s v="Medium"/>
    <x v="20291"/>
    <s v="Wise Koutras"/>
    <s v="Corporate"/>
    <s v="Borujerd"/>
    <s v="Lorestan"/>
    <x v="12"/>
    <x v="3"/>
    <x v="4"/>
  </r>
  <r>
    <s v="HF-2015-10087"/>
    <d v="2015-01-16T00:00:00"/>
    <d v="2015-01-19T00:00:00"/>
    <n v="3"/>
    <x v="2"/>
    <x v="2"/>
    <x v="28"/>
    <x v="26"/>
    <n v="1"/>
    <n v="0.01"/>
    <x v="331"/>
    <n v="4.2759999999999998"/>
    <s v="Medium"/>
    <x v="20292"/>
    <s v="Flores Brooks"/>
    <s v="Home Office"/>
    <s v="Zabrze"/>
    <s v="Silesia"/>
    <x v="4"/>
    <x v="3"/>
    <x v="10"/>
  </r>
  <r>
    <s v="HF-2015-10088"/>
    <d v="2015-12-16T00:00:00"/>
    <d v="2015-12-24T00:00:00"/>
    <n v="8"/>
    <x v="2"/>
    <x v="2"/>
    <x v="29"/>
    <x v="27"/>
    <n v="4"/>
    <n v="0.04"/>
    <x v="147"/>
    <n v="1.75"/>
    <s v="High"/>
    <x v="20293"/>
    <s v="Valentine Wasserman"/>
    <s v="Corporate"/>
    <s v="Vassouras"/>
    <s v="Rio de Janeiro"/>
    <x v="23"/>
    <x v="9"/>
    <x v="2"/>
  </r>
  <r>
    <s v="HF-2015-10089"/>
    <d v="2015-02-20T00:00:00"/>
    <d v="2015-02-26T00:00:00"/>
    <n v="6"/>
    <x v="2"/>
    <x v="2"/>
    <x v="30"/>
    <x v="28"/>
    <n v="4"/>
    <n v="0.03"/>
    <x v="328"/>
    <n v="3.7040000000000002"/>
    <s v="Medium"/>
    <x v="20294"/>
    <s v="Charles Norling"/>
    <s v="Consumer"/>
    <s v="New York City"/>
    <s v="New York"/>
    <x v="5"/>
    <x v="8"/>
    <x v="5"/>
  </r>
  <r>
    <s v="HF-2015-10090"/>
    <d v="2015-10-04T00:00:00"/>
    <d v="2015-10-09T00:00:00"/>
    <n v="5"/>
    <x v="2"/>
    <x v="2"/>
    <x v="21"/>
    <x v="20"/>
    <n v="2"/>
    <n v="0.04"/>
    <x v="267"/>
    <n v="11.872"/>
    <s v="High"/>
    <x v="20295"/>
    <s v="Brown Airdo"/>
    <s v="Corporate"/>
    <s v="Columbus"/>
    <s v="Ohio"/>
    <x v="5"/>
    <x v="8"/>
    <x v="9"/>
  </r>
  <r>
    <s v="HF-2015-10091"/>
    <d v="2015-10-03T00:00:00"/>
    <d v="2015-10-04T00:00:00"/>
    <n v="1"/>
    <x v="2"/>
    <x v="2"/>
    <x v="22"/>
    <x v="1"/>
    <n v="5"/>
    <n v="0.05"/>
    <x v="102"/>
    <n v="7.8250000000000002"/>
    <s v="Medium"/>
    <x v="20296"/>
    <s v="Charles Norling"/>
    <s v="Consumer"/>
    <s v="Aurora"/>
    <s v="Colorado"/>
    <x v="5"/>
    <x v="6"/>
    <x v="9"/>
  </r>
  <r>
    <s v="HF-2015-10092"/>
    <d v="2015-09-28T00:00:00"/>
    <d v="2015-10-03T00:00:00"/>
    <n v="5"/>
    <x v="2"/>
    <x v="2"/>
    <x v="23"/>
    <x v="21"/>
    <n v="5"/>
    <n v="0.01"/>
    <x v="251"/>
    <n v="0.68"/>
    <s v="Medium"/>
    <x v="20297"/>
    <s v="Adams Barchas"/>
    <s v="Consumer"/>
    <s v="Van"/>
    <s v="Van"/>
    <x v="32"/>
    <x v="3"/>
    <x v="8"/>
  </r>
  <r>
    <s v="HF-2015-10093"/>
    <d v="2015-11-15T00:00:00"/>
    <d v="2015-11-24T00:00:00"/>
    <n v="9"/>
    <x v="2"/>
    <x v="2"/>
    <x v="24"/>
    <x v="22"/>
    <n v="2"/>
    <n v="0.04"/>
    <x v="332"/>
    <n v="12.975999999999999"/>
    <s v="Medium"/>
    <x v="20298"/>
    <s v="Mueller Pistek"/>
    <s v="Home Office"/>
    <s v="Tekirdag"/>
    <s v="Tekirdag"/>
    <x v="32"/>
    <x v="3"/>
    <x v="0"/>
  </r>
  <r>
    <s v="HF-2015-10094"/>
    <d v="2015-04-02T00:00:00"/>
    <d v="2015-04-05T00:00:00"/>
    <n v="3"/>
    <x v="2"/>
    <x v="2"/>
    <x v="25"/>
    <x v="23"/>
    <n v="4"/>
    <n v="0.03"/>
    <x v="253"/>
    <n v="1.675"/>
    <s v="Medium"/>
    <x v="20299"/>
    <s v="Russell Buch"/>
    <s v="Home Office"/>
    <s v="La Ceiba"/>
    <s v="Atlántida"/>
    <x v="73"/>
    <x v="1"/>
    <x v="6"/>
  </r>
  <r>
    <s v="HF-2015-10095"/>
    <d v="2015-05-28T00:00:00"/>
    <d v="2015-06-03T00:00:00"/>
    <n v="6"/>
    <x v="2"/>
    <x v="2"/>
    <x v="26"/>
    <x v="24"/>
    <n v="5"/>
    <n v="0.01"/>
    <x v="269"/>
    <n v="1.56"/>
    <s v="High"/>
    <x v="20300"/>
    <s v="Hardin Roach"/>
    <s v="Consumer"/>
    <s v="Bhopal"/>
    <s v="Madhya Pradesh"/>
    <x v="13"/>
    <x v="2"/>
    <x v="3"/>
  </r>
  <r>
    <s v="HF-2015-10096"/>
    <d v="2015-05-03T00:00:00"/>
    <d v="2015-05-09T00:00:00"/>
    <n v="6"/>
    <x v="2"/>
    <x v="2"/>
    <x v="27"/>
    <x v="25"/>
    <n v="2"/>
    <n v="0.01"/>
    <x v="319"/>
    <n v="3.6619999999999999"/>
    <s v="High"/>
    <x v="20301"/>
    <s v="Pearson Fortune-"/>
    <s v="Corporate"/>
    <s v="Istanbul"/>
    <s v="Istanbul"/>
    <x v="32"/>
    <x v="3"/>
    <x v="3"/>
  </r>
  <r>
    <s v="HF-2015-10097"/>
    <d v="2015-07-22T00:00:00"/>
    <d v="2015-07-30T00:00:00"/>
    <n v="8"/>
    <x v="2"/>
    <x v="2"/>
    <x v="28"/>
    <x v="26"/>
    <n v="1"/>
    <n v="0.04"/>
    <x v="271"/>
    <n v="3.9039999999999999"/>
    <s v="Medium"/>
    <x v="20302"/>
    <s v="Hatfield Trafton"/>
    <s v="Consumer"/>
    <s v="Vassouras"/>
    <s v="Rio de Janeiro"/>
    <x v="23"/>
    <x v="9"/>
    <x v="4"/>
  </r>
  <r>
    <s v="HF-2015-10098"/>
    <d v="2015-04-27T00:00:00"/>
    <d v="2015-04-29T00:00:00"/>
    <n v="2"/>
    <x v="2"/>
    <x v="2"/>
    <x v="29"/>
    <x v="27"/>
    <n v="2"/>
    <n v="0.03"/>
    <x v="257"/>
    <n v="3.5"/>
    <s v="Medium"/>
    <x v="20303"/>
    <s v="Weeks Thomas"/>
    <s v="Home Office"/>
    <s v="Callao"/>
    <s v="Callao"/>
    <x v="92"/>
    <x v="9"/>
    <x v="6"/>
  </r>
  <r>
    <s v="HF-2015-10099"/>
    <d v="2015-09-26T00:00:00"/>
    <d v="2015-09-29T00:00:00"/>
    <n v="3"/>
    <x v="2"/>
    <x v="2"/>
    <x v="30"/>
    <x v="28"/>
    <n v="4"/>
    <n v="0.03"/>
    <x v="328"/>
    <n v="3.7040000000000002"/>
    <s v="High"/>
    <x v="20304"/>
    <s v="Vance Raglin"/>
    <s v="Consumer"/>
    <s v="Bezerros"/>
    <s v="Pernambuco"/>
    <x v="23"/>
    <x v="9"/>
    <x v="8"/>
  </r>
  <r>
    <s v="HF-2015-10100"/>
    <d v="2015-04-08T00:00:00"/>
    <d v="2015-04-14T00:00:00"/>
    <n v="6"/>
    <x v="2"/>
    <x v="2"/>
    <x v="21"/>
    <x v="20"/>
    <n v="3"/>
    <n v="0.01"/>
    <x v="323"/>
    <n v="12.952000000000002"/>
    <s v="Medium"/>
    <x v="20305"/>
    <s v="Sanford Zydlo"/>
    <s v="Corporate"/>
    <s v="Nice"/>
    <s v="Provence-Alpes-Côte d'Azur"/>
    <x v="10"/>
    <x v="1"/>
    <x v="6"/>
  </r>
  <r>
    <s v="HF-2015-10101"/>
    <d v="2015-12-22T00:00:00"/>
    <d v="2015-12-24T00:00:00"/>
    <n v="2"/>
    <x v="2"/>
    <x v="2"/>
    <x v="22"/>
    <x v="1"/>
    <n v="3"/>
    <n v="0.03"/>
    <x v="1"/>
    <n v="11.201000000000001"/>
    <s v="Medium"/>
    <x v="20306"/>
    <s v="Mann Hirsh"/>
    <s v="Corporate"/>
    <s v="Chicago"/>
    <s v="Illinois"/>
    <x v="5"/>
    <x v="1"/>
    <x v="2"/>
  </r>
  <r>
    <s v="HF-2015-10102"/>
    <d v="2015-02-19T00:00:00"/>
    <d v="2015-02-28T00:00:00"/>
    <n v="9"/>
    <x v="2"/>
    <x v="2"/>
    <x v="23"/>
    <x v="21"/>
    <n v="5"/>
    <n v="0.05"/>
    <x v="251"/>
    <n v="0.68"/>
    <s v="Medium"/>
    <x v="20307"/>
    <s v="Carey Roper"/>
    <s v="Consumer"/>
    <s v="Fort Portal"/>
    <s v="Kabarole"/>
    <x v="107"/>
    <x v="7"/>
    <x v="5"/>
  </r>
  <r>
    <s v="HF-2015-10103"/>
    <d v="2015-09-03T00:00:00"/>
    <d v="2015-09-13T00:00:00"/>
    <n v="10"/>
    <x v="2"/>
    <x v="2"/>
    <x v="24"/>
    <x v="22"/>
    <n v="5"/>
    <n v="0.01"/>
    <x v="297"/>
    <n v="13.66"/>
    <s v="Medium"/>
    <x v="20308"/>
    <s v="Maxwell Katz"/>
    <s v="Consumer"/>
    <s v="Gubkin"/>
    <s v="Belgorod"/>
    <x v="46"/>
    <x v="3"/>
    <x v="8"/>
  </r>
  <r>
    <s v="HF-2015-10104"/>
    <d v="2015-03-26T00:00:00"/>
    <d v="2015-04-01T00:00:00"/>
    <n v="6"/>
    <x v="2"/>
    <x v="2"/>
    <x v="25"/>
    <x v="23"/>
    <n v="4"/>
    <n v="0.02"/>
    <x v="253"/>
    <n v="1.675"/>
    <s v="Medium"/>
    <x v="20309"/>
    <s v="Aguilar Hopkins"/>
    <s v="Consumer"/>
    <s v="Arbil"/>
    <s v="Arbil"/>
    <x v="47"/>
    <x v="3"/>
    <x v="7"/>
  </r>
  <r>
    <s v="HF-2015-10105"/>
    <d v="2015-10-22T00:00:00"/>
    <d v="2015-10-24T00:00:00"/>
    <n v="2"/>
    <x v="2"/>
    <x v="2"/>
    <x v="26"/>
    <x v="24"/>
    <n v="3"/>
    <n v="0.02"/>
    <x v="263"/>
    <n v="2.6"/>
    <s v="Medium"/>
    <x v="20310"/>
    <s v="Tillman Zrebassa"/>
    <s v="Corporate"/>
    <s v="Vassouras"/>
    <s v="Rio de Janeiro"/>
    <x v="23"/>
    <x v="9"/>
    <x v="9"/>
  </r>
  <r>
    <s v="HF-2015-10106"/>
    <d v="2015-06-12T00:00:00"/>
    <d v="2015-06-18T00:00:00"/>
    <n v="6"/>
    <x v="2"/>
    <x v="2"/>
    <x v="27"/>
    <x v="25"/>
    <n v="5"/>
    <n v="0.04"/>
    <x v="310"/>
    <n v="1.5200000000000005"/>
    <s v="Medium"/>
    <x v="20311"/>
    <s v="Porter Cazamias"/>
    <s v="Consumer"/>
    <s v="Macapá"/>
    <s v="Amapá"/>
    <x v="23"/>
    <x v="9"/>
    <x v="1"/>
  </r>
  <r>
    <s v="HF-2015-10107"/>
    <d v="2015-04-13T00:00:00"/>
    <d v="2015-04-15T00:00:00"/>
    <n v="2"/>
    <x v="2"/>
    <x v="2"/>
    <x v="28"/>
    <x v="26"/>
    <n v="4"/>
    <n v="0.02"/>
    <x v="320"/>
    <n v="3.4079999999999999"/>
    <s v="Medium"/>
    <x v="20312"/>
    <s v="Rice Clasen"/>
    <s v="Consumer"/>
    <s v="Managua"/>
    <s v="Managua"/>
    <x v="16"/>
    <x v="1"/>
    <x v="6"/>
  </r>
  <r>
    <s v="HF-2015-10108"/>
    <d v="2015-07-06T00:00:00"/>
    <d v="2015-07-16T00:00:00"/>
    <n v="10"/>
    <x v="2"/>
    <x v="2"/>
    <x v="29"/>
    <x v="27"/>
    <n v="2"/>
    <n v="0.05"/>
    <x v="257"/>
    <n v="3.5"/>
    <s v="Medium"/>
    <x v="20313"/>
    <s v="Burton Ellison"/>
    <s v="Consumer"/>
    <s v="New York City"/>
    <s v="New York"/>
    <x v="5"/>
    <x v="8"/>
    <x v="4"/>
  </r>
  <r>
    <s v="HF-2015-10109"/>
    <d v="2015-02-16T00:00:00"/>
    <d v="2015-02-24T00:00:00"/>
    <n v="8"/>
    <x v="2"/>
    <x v="2"/>
    <x v="30"/>
    <x v="28"/>
    <n v="5"/>
    <n v="0.04"/>
    <x v="273"/>
    <n v="2.64"/>
    <s v="Medium"/>
    <x v="20314"/>
    <s v="Harris Armstrong"/>
    <s v="Corporate"/>
    <s v="Provo"/>
    <s v="Utah"/>
    <x v="5"/>
    <x v="6"/>
    <x v="5"/>
  </r>
  <r>
    <s v="HF-2015-10110"/>
    <d v="2015-10-30T00:00:00"/>
    <d v="2015-11-01T00:00:00"/>
    <n v="2"/>
    <x v="2"/>
    <x v="2"/>
    <x v="21"/>
    <x v="20"/>
    <n v="5"/>
    <n v="0.02"/>
    <x v="259"/>
    <n v="11.440000000000001"/>
    <s v="High"/>
    <x v="20315"/>
    <s v="Calhoun Poirier"/>
    <s v="Consumer"/>
    <s v="Pavlodar"/>
    <s v="Pavlodar"/>
    <x v="104"/>
    <x v="3"/>
    <x v="9"/>
  </r>
  <r>
    <s v="HF-2015-10111"/>
    <d v="2015-01-26T00:00:00"/>
    <d v="2015-02-03T00:00:00"/>
    <n v="8"/>
    <x v="2"/>
    <x v="2"/>
    <x v="22"/>
    <x v="1"/>
    <n v="3"/>
    <n v="0.01"/>
    <x v="61"/>
    <n v="12.467000000000001"/>
    <s v="Medium"/>
    <x v="20316"/>
    <s v="Martin Armstrong"/>
    <s v="Consumer"/>
    <s v="Vaughan"/>
    <s v="Ontario"/>
    <x v="44"/>
    <x v="12"/>
    <x v="10"/>
  </r>
  <r>
    <s v="HF-2015-10112"/>
    <d v="2015-08-27T00:00:00"/>
    <d v="2015-08-30T00:00:00"/>
    <n v="3"/>
    <x v="2"/>
    <x v="2"/>
    <x v="23"/>
    <x v="21"/>
    <n v="1"/>
    <n v="0.04"/>
    <x v="290"/>
    <n v="3.4000000000000004"/>
    <s v="Medium"/>
    <x v="20317"/>
    <s v="Perez Barton"/>
    <s v="Home Office"/>
    <s v="Lagos"/>
    <s v="Lagos"/>
    <x v="51"/>
    <x v="7"/>
    <x v="11"/>
  </r>
  <r>
    <s v="HF-2015-10113"/>
    <d v="2015-09-17T00:00:00"/>
    <d v="2015-09-23T00:00:00"/>
    <n v="6"/>
    <x v="2"/>
    <x v="2"/>
    <x v="24"/>
    <x v="22"/>
    <n v="2"/>
    <n v="0.02"/>
    <x v="279"/>
    <n v="13.888"/>
    <s v="Medium"/>
    <x v="20318"/>
    <s v="Duncan Dahlen"/>
    <s v="Home Office"/>
    <s v="Sanliurfa"/>
    <s v="Sanliurfa"/>
    <x v="32"/>
    <x v="3"/>
    <x v="8"/>
  </r>
  <r>
    <s v="HF-2015-10114"/>
    <d v="2015-04-10T00:00:00"/>
    <d v="2015-04-13T00:00:00"/>
    <n v="3"/>
    <x v="2"/>
    <x v="2"/>
    <x v="25"/>
    <x v="23"/>
    <n v="3"/>
    <n v="0.01"/>
    <x v="274"/>
    <n v="2.2333333333333334"/>
    <s v="Medium"/>
    <x v="20319"/>
    <s v="Cox Blanton"/>
    <s v="Consumer"/>
    <s v="Istanbul"/>
    <s v="Istanbul"/>
    <x v="32"/>
    <x v="3"/>
    <x v="6"/>
  </r>
  <r>
    <s v="HF-2015-10115"/>
    <d v="2015-07-19T00:00:00"/>
    <d v="2015-07-23T00:00:00"/>
    <n v="4"/>
    <x v="2"/>
    <x v="2"/>
    <x v="26"/>
    <x v="24"/>
    <n v="1"/>
    <n v="0.04"/>
    <x v="305"/>
    <n v="7.8000000000000007"/>
    <s v="Medium"/>
    <x v="20320"/>
    <s v="Alexander Brumley"/>
    <s v="Consumer"/>
    <s v="Istanbul"/>
    <s v="Istanbul"/>
    <x v="32"/>
    <x v="3"/>
    <x v="4"/>
  </r>
  <r>
    <s v="HF-2015-10116"/>
    <d v="2015-03-15T00:00:00"/>
    <d v="2015-03-17T00:00:00"/>
    <n v="2"/>
    <x v="2"/>
    <x v="2"/>
    <x v="27"/>
    <x v="25"/>
    <n v="1"/>
    <n v="0.02"/>
    <x v="319"/>
    <n v="3.6619999999999999"/>
    <s v="High"/>
    <x v="20321"/>
    <s v="Avila Radford"/>
    <s v="Home Office"/>
    <s v="Monrovia"/>
    <s v="Montserrado"/>
    <x v="124"/>
    <x v="7"/>
    <x v="7"/>
  </r>
  <r>
    <s v="HF-2015-10117"/>
    <d v="2015-08-24T00:00:00"/>
    <d v="2015-08-25T00:00:00"/>
    <n v="1"/>
    <x v="2"/>
    <x v="2"/>
    <x v="28"/>
    <x v="26"/>
    <n v="2"/>
    <n v="0.03"/>
    <x v="281"/>
    <n v="3.6560000000000006"/>
    <s v="Medium"/>
    <x v="20322"/>
    <s v="Hatfield Trafton"/>
    <s v="Consumer"/>
    <s v="Vassouras"/>
    <s v="Rio de Janeiro"/>
    <x v="23"/>
    <x v="9"/>
    <x v="11"/>
  </r>
  <r>
    <s v="HF-2015-10118"/>
    <d v="2015-11-25T00:00:00"/>
    <d v="2015-12-01T00:00:00"/>
    <n v="6"/>
    <x v="2"/>
    <x v="2"/>
    <x v="29"/>
    <x v="27"/>
    <n v="3"/>
    <n v="0.01"/>
    <x v="277"/>
    <n v="2.3333333333333335"/>
    <s v="Medium"/>
    <x v="20323"/>
    <s v="Andrews Daniels"/>
    <s v="Corporate"/>
    <s v="Oakland"/>
    <s v="California"/>
    <x v="5"/>
    <x v="6"/>
    <x v="0"/>
  </r>
  <r>
    <s v="HF-2015-10119"/>
    <d v="2015-01-28T00:00:00"/>
    <d v="2015-02-01T00:00:00"/>
    <n v="4"/>
    <x v="2"/>
    <x v="2"/>
    <x v="30"/>
    <x v="28"/>
    <n v="5"/>
    <n v="0.05"/>
    <x v="318"/>
    <n v="1.9750000000000001"/>
    <s v="High"/>
    <x v="20324"/>
    <s v="Schwartz Laware"/>
    <s v="Consumer"/>
    <s v="Buffalo"/>
    <s v="New York"/>
    <x v="5"/>
    <x v="8"/>
    <x v="10"/>
  </r>
  <r>
    <s v="HF-2015-10120"/>
    <d v="2015-04-08T00:00:00"/>
    <d v="2015-04-10T00:00:00"/>
    <n v="2"/>
    <x v="2"/>
    <x v="2"/>
    <x v="21"/>
    <x v="20"/>
    <n v="2"/>
    <n v="0.04"/>
    <x v="267"/>
    <n v="11.872"/>
    <s v="Medium"/>
    <x v="20325"/>
    <s v="Dalton Radford"/>
    <s v="Consumer"/>
    <s v="Richmond"/>
    <s v="Kentucky"/>
    <x v="5"/>
    <x v="9"/>
    <x v="6"/>
  </r>
  <r>
    <s v="HF-2015-10121"/>
    <d v="2015-07-07T00:00:00"/>
    <d v="2015-07-08T00:00:00"/>
    <n v="1"/>
    <x v="2"/>
    <x v="2"/>
    <x v="22"/>
    <x v="1"/>
    <n v="1"/>
    <n v="0.02"/>
    <x v="90"/>
    <n v="12.678000000000001"/>
    <s v="Medium"/>
    <x v="20326"/>
    <s v="Wilson Anderson"/>
    <s v="Home Office"/>
    <s v="Aurora"/>
    <s v="Illinois"/>
    <x v="5"/>
    <x v="1"/>
    <x v="4"/>
  </r>
  <r>
    <s v="HF-2015-10122"/>
    <d v="2015-11-19T00:00:00"/>
    <d v="2015-11-28T00:00:00"/>
    <n v="9"/>
    <x v="2"/>
    <x v="2"/>
    <x v="23"/>
    <x v="21"/>
    <n v="3"/>
    <n v="0.01"/>
    <x v="260"/>
    <n v="1.1333333333333335"/>
    <s v="Medium"/>
    <x v="20327"/>
    <s v="Campos Reiter"/>
    <s v="Corporate"/>
    <s v="San Francisco"/>
    <s v="California"/>
    <x v="5"/>
    <x v="6"/>
    <x v="0"/>
  </r>
  <r>
    <s v="HF-2015-10123"/>
    <d v="2015-02-12T00:00:00"/>
    <d v="2015-02-18T00:00:00"/>
    <n v="6"/>
    <x v="2"/>
    <x v="2"/>
    <x v="24"/>
    <x v="22"/>
    <n v="2"/>
    <n v="0.02"/>
    <x v="279"/>
    <n v="13.888"/>
    <s v="Medium"/>
    <x v="20328"/>
    <s v="Larsen Patt"/>
    <s v="Consumer"/>
    <s v="Lagos"/>
    <s v="Lagos"/>
    <x v="51"/>
    <x v="7"/>
    <x v="5"/>
  </r>
  <r>
    <s v="HF-2015-10124"/>
    <d v="2015-03-26T00:00:00"/>
    <d v="2015-04-01T00:00:00"/>
    <n v="6"/>
    <x v="2"/>
    <x v="2"/>
    <x v="25"/>
    <x v="23"/>
    <n v="4"/>
    <n v="0.03"/>
    <x v="253"/>
    <n v="1.675"/>
    <s v="Medium"/>
    <x v="20329"/>
    <s v="Mathis Mccarthy"/>
    <s v="Consumer"/>
    <s v="Kano"/>
    <s v="Kano"/>
    <x v="51"/>
    <x v="7"/>
    <x v="7"/>
  </r>
  <r>
    <s v="HF-2015-10125"/>
    <d v="2015-12-09T00:00:00"/>
    <d v="2015-12-12T00:00:00"/>
    <n v="3"/>
    <x v="2"/>
    <x v="2"/>
    <x v="26"/>
    <x v="24"/>
    <n v="5"/>
    <n v="0.03"/>
    <x v="269"/>
    <n v="1.56"/>
    <s v="High"/>
    <x v="20330"/>
    <s v="Stevens Catlett"/>
    <s v="Home Office"/>
    <s v="San Pedro de Macorís"/>
    <s v="San Pedro de Macorís"/>
    <x v="39"/>
    <x v="11"/>
    <x v="2"/>
  </r>
  <r>
    <s v="HF-2015-10126"/>
    <d v="2015-05-26T00:00:00"/>
    <d v="2015-06-05T00:00:00"/>
    <n v="10"/>
    <x v="2"/>
    <x v="2"/>
    <x v="27"/>
    <x v="25"/>
    <n v="2"/>
    <n v="0.03"/>
    <x v="270"/>
    <n v="3.1859999999999999"/>
    <s v="Medium"/>
    <x v="20331"/>
    <s v="Nicholson Murdock"/>
    <s v="Consumer"/>
    <s v="San Pedro Sula"/>
    <s v="Cortés"/>
    <x v="73"/>
    <x v="1"/>
    <x v="3"/>
  </r>
  <r>
    <s v="HF-2015-10127"/>
    <d v="2015-11-12T00:00:00"/>
    <d v="2015-11-22T00:00:00"/>
    <n v="10"/>
    <x v="2"/>
    <x v="2"/>
    <x v="28"/>
    <x v="26"/>
    <n v="5"/>
    <n v="0.04"/>
    <x v="312"/>
    <n v="1.92"/>
    <s v="Medium"/>
    <x v="20332"/>
    <s v="Vincent Peterman"/>
    <s v="Home Office"/>
    <s v="Manaus"/>
    <s v="Amazonas"/>
    <x v="23"/>
    <x v="9"/>
    <x v="0"/>
  </r>
  <r>
    <s v="HF-2015-10128"/>
    <d v="2015-01-11T00:00:00"/>
    <d v="2015-01-14T00:00:00"/>
    <n v="3"/>
    <x v="2"/>
    <x v="2"/>
    <x v="29"/>
    <x v="27"/>
    <n v="5"/>
    <n v="0.02"/>
    <x v="272"/>
    <n v="1.4000000000000001"/>
    <s v="Medium"/>
    <x v="20333"/>
    <s v="Banks Ducich"/>
    <s v="Corporate"/>
    <s v="Chicago"/>
    <s v="Illinois"/>
    <x v="5"/>
    <x v="1"/>
    <x v="10"/>
  </r>
  <r>
    <s v="HF-2015-10129"/>
    <d v="2015-06-01T00:00:00"/>
    <d v="2015-06-11T00:00:00"/>
    <n v="10"/>
    <x v="2"/>
    <x v="2"/>
    <x v="30"/>
    <x v="28"/>
    <n v="3"/>
    <n v="0.02"/>
    <x v="322"/>
    <n v="4.5019999999999998"/>
    <s v="High"/>
    <x v="20334"/>
    <s v="Morris Bergmann"/>
    <s v="Corporate"/>
    <s v="Jacksonville"/>
    <s v="Florida"/>
    <x v="5"/>
    <x v="9"/>
    <x v="1"/>
  </r>
  <r>
    <s v="HF-2015-10130"/>
    <d v="2015-04-19T00:00:00"/>
    <d v="2015-04-25T00:00:00"/>
    <n v="6"/>
    <x v="2"/>
    <x v="2"/>
    <x v="21"/>
    <x v="20"/>
    <n v="2"/>
    <n v="0.05"/>
    <x v="259"/>
    <n v="11.440000000000001"/>
    <s v="High"/>
    <x v="20335"/>
    <s v="Wood Braunhardt"/>
    <s v="Home Office"/>
    <s v="Jacksonville"/>
    <s v="North Carolina"/>
    <x v="5"/>
    <x v="9"/>
    <x v="6"/>
  </r>
  <r>
    <s v="HF-2015-10131"/>
    <d v="2015-12-21T00:00:00"/>
    <d v="2015-12-29T00:00:00"/>
    <n v="8"/>
    <x v="2"/>
    <x v="2"/>
    <x v="22"/>
    <x v="1"/>
    <n v="2"/>
    <n v="0.04"/>
    <x v="78"/>
    <n v="11.412000000000001"/>
    <s v="Medium"/>
    <x v="20336"/>
    <s v="Santos Herrera"/>
    <s v="Consumer"/>
    <s v="Hialeah"/>
    <s v="Florida"/>
    <x v="5"/>
    <x v="9"/>
    <x v="2"/>
  </r>
  <r>
    <s v="HF-2015-10132"/>
    <d v="2015-09-22T00:00:00"/>
    <d v="2015-09-27T00:00:00"/>
    <n v="5"/>
    <x v="2"/>
    <x v="2"/>
    <x v="23"/>
    <x v="21"/>
    <n v="5"/>
    <n v="0.04"/>
    <x v="251"/>
    <n v="0.68"/>
    <s v="Medium"/>
    <x v="20337"/>
    <s v="Schultz Guthrie"/>
    <s v="Consumer"/>
    <s v="Columbia"/>
    <s v="Missouri"/>
    <x v="5"/>
    <x v="1"/>
    <x v="8"/>
  </r>
  <r>
    <s v="HF-2015-10133"/>
    <d v="2015-05-12T00:00:00"/>
    <d v="2015-05-15T00:00:00"/>
    <n v="3"/>
    <x v="2"/>
    <x v="2"/>
    <x v="24"/>
    <x v="22"/>
    <n v="4"/>
    <n v="0.04"/>
    <x v="327"/>
    <n v="11.152000000000001"/>
    <s v="High"/>
    <x v="20338"/>
    <s v="Doyle Knutson"/>
    <s v="Home Office"/>
    <s v="Kartal"/>
    <s v="Istanbul"/>
    <x v="32"/>
    <x v="3"/>
    <x v="3"/>
  </r>
  <r>
    <s v="HF-2015-10134"/>
    <d v="2015-08-04T00:00:00"/>
    <d v="2015-08-07T00:00:00"/>
    <n v="3"/>
    <x v="2"/>
    <x v="2"/>
    <x v="25"/>
    <x v="23"/>
    <n v="2"/>
    <n v="0.01"/>
    <x v="301"/>
    <n v="3.35"/>
    <s v="Medium"/>
    <x v="20339"/>
    <s v="Atkinson Ryan"/>
    <s v="Corporate"/>
    <s v="Sivas"/>
    <s v="Sivas"/>
    <x v="32"/>
    <x v="3"/>
    <x v="11"/>
  </r>
  <r>
    <s v="HF-2015-10135"/>
    <d v="2015-05-12T00:00:00"/>
    <d v="2015-05-19T00:00:00"/>
    <n v="7"/>
    <x v="2"/>
    <x v="2"/>
    <x v="26"/>
    <x v="24"/>
    <n v="1"/>
    <n v="0.02"/>
    <x v="305"/>
    <n v="7.8000000000000007"/>
    <s v="High"/>
    <x v="20340"/>
    <s v="Collins Benoit"/>
    <s v="Consumer"/>
    <s v="Minna"/>
    <s v="Niger"/>
    <x v="51"/>
    <x v="7"/>
    <x v="3"/>
  </r>
  <r>
    <s v="HF-2015-10136"/>
    <d v="2015-04-09T00:00:00"/>
    <d v="2015-04-11T00:00:00"/>
    <n v="2"/>
    <x v="2"/>
    <x v="2"/>
    <x v="27"/>
    <x v="25"/>
    <n v="5"/>
    <n v="0.02"/>
    <x v="302"/>
    <n v="2.7100000000000004"/>
    <s v="Medium"/>
    <x v="20341"/>
    <s v="Rich Ratner"/>
    <s v="Consumer"/>
    <s v="Buenos Aires"/>
    <s v="Buenos Aires"/>
    <x v="29"/>
    <x v="9"/>
    <x v="6"/>
  </r>
  <r>
    <s v="HF-2015-10137"/>
    <d v="2015-12-25T00:00:00"/>
    <d v="2016-01-04T00:00:00"/>
    <n v="10"/>
    <x v="2"/>
    <x v="2"/>
    <x v="28"/>
    <x v="26"/>
    <n v="4"/>
    <n v="0.05"/>
    <x v="312"/>
    <n v="1.92"/>
    <s v="Medium"/>
    <x v="20342"/>
    <s v="Jennings Gardner"/>
    <s v="Consumer"/>
    <s v="Dijon"/>
    <s v="Burgundy"/>
    <x v="10"/>
    <x v="1"/>
    <x v="2"/>
  </r>
  <r>
    <s v="HF-2015-10138"/>
    <d v="2015-11-16T00:00:00"/>
    <d v="2015-11-23T00:00:00"/>
    <n v="7"/>
    <x v="2"/>
    <x v="2"/>
    <x v="29"/>
    <x v="27"/>
    <n v="2"/>
    <n v="0.02"/>
    <x v="257"/>
    <n v="3.5"/>
    <s v="High"/>
    <x v="20343"/>
    <s v="Dean Etezadi"/>
    <s v="Consumer"/>
    <s v="Jackson"/>
    <s v="Tennessee"/>
    <x v="5"/>
    <x v="9"/>
    <x v="0"/>
  </r>
  <r>
    <s v="HF-2015-10139"/>
    <d v="2015-08-16T00:00:00"/>
    <d v="2015-08-18T00:00:00"/>
    <n v="2"/>
    <x v="2"/>
    <x v="2"/>
    <x v="30"/>
    <x v="28"/>
    <n v="3"/>
    <n v="0.05"/>
    <x v="306"/>
    <n v="3.3049999999999997"/>
    <s v="Medium"/>
    <x v="20344"/>
    <s v="Mack Hoffman"/>
    <s v="Consumer"/>
    <s v="San Diego"/>
    <s v="California"/>
    <x v="5"/>
    <x v="6"/>
    <x v="11"/>
  </r>
  <r>
    <s v="HF-2015-10140"/>
    <d v="2015-11-10T00:00:00"/>
    <d v="2015-11-12T00:00:00"/>
    <n v="2"/>
    <x v="2"/>
    <x v="2"/>
    <x v="21"/>
    <x v="20"/>
    <n v="1"/>
    <n v="0.05"/>
    <x v="313"/>
    <n v="12.520000000000001"/>
    <s v="High"/>
    <x v="20345"/>
    <s v="Chan West"/>
    <s v="Home Office"/>
    <s v="Houston"/>
    <s v="Texas"/>
    <x v="5"/>
    <x v="1"/>
    <x v="0"/>
  </r>
  <r>
    <s v="HF-2015-10141"/>
    <d v="2015-09-22T00:00:00"/>
    <d v="2015-09-25T00:00:00"/>
    <n v="3"/>
    <x v="2"/>
    <x v="2"/>
    <x v="22"/>
    <x v="1"/>
    <n v="5"/>
    <n v="0.03"/>
    <x v="56"/>
    <n v="9.9350000000000005"/>
    <s v="Medium"/>
    <x v="20346"/>
    <s v="Browning Staavos"/>
    <s v="Corporate"/>
    <s v="Corpus Christi"/>
    <s v="Texas"/>
    <x v="5"/>
    <x v="1"/>
    <x v="8"/>
  </r>
  <r>
    <s v="HF-2015-10142"/>
    <d v="2015-12-20T00:00:00"/>
    <d v="2015-12-26T00:00:00"/>
    <n v="6"/>
    <x v="2"/>
    <x v="2"/>
    <x v="23"/>
    <x v="21"/>
    <n v="3"/>
    <n v="0.02"/>
    <x v="260"/>
    <n v="1.1333333333333335"/>
    <s v="Medium"/>
    <x v="20347"/>
    <s v="Montgomery Dowd"/>
    <s v="Consumer"/>
    <s v="Kano"/>
    <s v="Kano"/>
    <x v="51"/>
    <x v="7"/>
    <x v="2"/>
  </r>
  <r>
    <s v="HF-2015-10143"/>
    <d v="2015-12-23T00:00:00"/>
    <d v="2015-12-24T00:00:00"/>
    <n v="1"/>
    <x v="2"/>
    <x v="2"/>
    <x v="24"/>
    <x v="22"/>
    <n v="3"/>
    <n v="0.04"/>
    <x v="283"/>
    <n v="12.064"/>
    <s v="Medium"/>
    <x v="20348"/>
    <s v="Dawson Granlund"/>
    <s v="Consumer"/>
    <s v="Zaria"/>
    <s v="Kaduna"/>
    <x v="51"/>
    <x v="7"/>
    <x v="2"/>
  </r>
  <r>
    <s v="HF-2015-10144"/>
    <d v="2015-03-22T00:00:00"/>
    <d v="2015-03-29T00:00:00"/>
    <n v="7"/>
    <x v="2"/>
    <x v="2"/>
    <x v="25"/>
    <x v="23"/>
    <n v="3"/>
    <n v="0.01"/>
    <x v="274"/>
    <n v="2.2333333333333334"/>
    <s v="Medium"/>
    <x v="20349"/>
    <s v="Alexander Brumley"/>
    <s v="Consumer"/>
    <s v="Istanbul"/>
    <s v="Istanbul"/>
    <x v="32"/>
    <x v="3"/>
    <x v="7"/>
  </r>
  <r>
    <s v="HF-2015-10145"/>
    <d v="2015-01-17T00:00:00"/>
    <d v="2015-01-26T00:00:00"/>
    <n v="9"/>
    <x v="2"/>
    <x v="2"/>
    <x v="26"/>
    <x v="24"/>
    <n v="4"/>
    <n v="0.03"/>
    <x v="254"/>
    <n v="1.9500000000000002"/>
    <s v="Medium"/>
    <x v="20350"/>
    <s v="Rivera Black"/>
    <s v="Consumer"/>
    <s v="Chisinau"/>
    <s v="Chisinau"/>
    <x v="96"/>
    <x v="3"/>
    <x v="10"/>
  </r>
  <r>
    <s v="HF-2015-10146"/>
    <d v="2015-05-19T00:00:00"/>
    <d v="2015-05-20T00:00:00"/>
    <n v="1"/>
    <x v="2"/>
    <x v="2"/>
    <x v="27"/>
    <x v="25"/>
    <n v="3"/>
    <n v="0.05"/>
    <x v="264"/>
    <n v="2.1149999999999998"/>
    <s v="Medium"/>
    <x v="20351"/>
    <s v="Vega Hopkins"/>
    <s v="Corporate"/>
    <s v="Lima"/>
    <s v="Lima (city)"/>
    <x v="92"/>
    <x v="9"/>
    <x v="3"/>
  </r>
  <r>
    <s v="HF-2015-10147"/>
    <d v="2015-03-20T00:00:00"/>
    <d v="2015-03-30T00:00:00"/>
    <n v="10"/>
    <x v="2"/>
    <x v="2"/>
    <x v="28"/>
    <x v="26"/>
    <n v="4"/>
    <n v="0.03"/>
    <x v="296"/>
    <n v="2.9120000000000004"/>
    <s v="Medium"/>
    <x v="20352"/>
    <s v="Oneal Norvell"/>
    <s v="Consumer"/>
    <s v="Guarujá"/>
    <s v="São Paulo"/>
    <x v="23"/>
    <x v="9"/>
    <x v="7"/>
  </r>
  <r>
    <s v="HF-2015-10148"/>
    <d v="2015-06-07T00:00:00"/>
    <d v="2015-06-13T00:00:00"/>
    <n v="6"/>
    <x v="2"/>
    <x v="2"/>
    <x v="29"/>
    <x v="27"/>
    <n v="2"/>
    <n v="0.03"/>
    <x v="257"/>
    <n v="3.5"/>
    <s v="Medium"/>
    <x v="20353"/>
    <s v="Greer Krohn"/>
    <s v="Corporate"/>
    <s v="Tegucigalpa"/>
    <s v="Francisco Morazán"/>
    <x v="73"/>
    <x v="1"/>
    <x v="1"/>
  </r>
  <r>
    <s v="HF-2015-10149"/>
    <d v="2015-12-01T00:00:00"/>
    <d v="2015-12-07T00:00:00"/>
    <n v="6"/>
    <x v="2"/>
    <x v="2"/>
    <x v="30"/>
    <x v="28"/>
    <n v="5"/>
    <n v="0.02"/>
    <x v="258"/>
    <n v="3.9700000000000006"/>
    <s v="Medium"/>
    <x v="20354"/>
    <s v="Watkins Cunningham"/>
    <s v="Corporate"/>
    <s v="Melbourne"/>
    <s v="Victoria"/>
    <x v="0"/>
    <x v="0"/>
    <x v="2"/>
  </r>
  <r>
    <s v="HF-2015-10150"/>
    <d v="2015-03-19T00:00:00"/>
    <d v="2015-03-28T00:00:00"/>
    <n v="9"/>
    <x v="2"/>
    <x v="2"/>
    <x v="21"/>
    <x v="20"/>
    <n v="5"/>
    <n v="0.01"/>
    <x v="313"/>
    <n v="12.520000000000001"/>
    <s v="Medium"/>
    <x v="20355"/>
    <s v="Mckenzie Mcguire"/>
    <s v="Consumer"/>
    <s v="Akron"/>
    <s v="Ohio"/>
    <x v="5"/>
    <x v="8"/>
    <x v="7"/>
  </r>
  <r>
    <s v="HF-2015-10151"/>
    <d v="2015-04-29T00:00:00"/>
    <d v="2015-04-30T00:00:00"/>
    <n v="1"/>
    <x v="2"/>
    <x v="2"/>
    <x v="22"/>
    <x v="1"/>
    <n v="5"/>
    <n v="0.02"/>
    <x v="47"/>
    <n v="10.990000000000002"/>
    <s v="Medium"/>
    <x v="20356"/>
    <s v="Lawrence Degenhardt"/>
    <s v="Corporate"/>
    <s v="Temirtau"/>
    <s v="Qaraghandy"/>
    <x v="104"/>
    <x v="3"/>
    <x v="6"/>
  </r>
  <r>
    <s v="HF-2015-10152"/>
    <d v="2015-02-07T00:00:00"/>
    <d v="2015-02-13T00:00:00"/>
    <n v="6"/>
    <x v="2"/>
    <x v="2"/>
    <x v="23"/>
    <x v="21"/>
    <n v="1"/>
    <n v="0.03"/>
    <x v="290"/>
    <n v="3.4000000000000004"/>
    <s v="High"/>
    <x v="20357"/>
    <s v="Osborne Kelty"/>
    <s v="Corporate"/>
    <s v="Vilnius"/>
    <s v="Vilnius"/>
    <x v="48"/>
    <x v="3"/>
    <x v="5"/>
  </r>
  <r>
    <s v="HF-2015-10153"/>
    <d v="2015-06-11T00:00:00"/>
    <d v="2015-06-18T00:00:00"/>
    <n v="7"/>
    <x v="2"/>
    <x v="2"/>
    <x v="24"/>
    <x v="22"/>
    <n v="3"/>
    <n v="0.04"/>
    <x v="283"/>
    <n v="12.064"/>
    <s v="Medium"/>
    <x v="20358"/>
    <s v="Stafford Rosenberg"/>
    <s v="Corporate"/>
    <s v="Constantine"/>
    <s v="Constantine"/>
    <x v="58"/>
    <x v="7"/>
    <x v="1"/>
  </r>
  <r>
    <s v="HF-2015-10154"/>
    <d v="2015-04-28T00:00:00"/>
    <d v="2015-04-30T00:00:00"/>
    <n v="2"/>
    <x v="2"/>
    <x v="2"/>
    <x v="25"/>
    <x v="23"/>
    <n v="3"/>
    <n v="0.05"/>
    <x v="274"/>
    <n v="2.2333333333333334"/>
    <s v="High"/>
    <x v="20359"/>
    <s v="Warner Hernandez"/>
    <s v="Consumer"/>
    <s v="Port Harcourt"/>
    <s v="Rivers"/>
    <x v="51"/>
    <x v="7"/>
    <x v="6"/>
  </r>
  <r>
    <s v="HF-2015-10155"/>
    <d v="2015-11-17T00:00:00"/>
    <d v="2015-11-19T00:00:00"/>
    <n v="2"/>
    <x v="2"/>
    <x v="2"/>
    <x v="26"/>
    <x v="24"/>
    <n v="2"/>
    <n v="0.02"/>
    <x v="96"/>
    <n v="3.9000000000000004"/>
    <s v="Medium"/>
    <x v="20360"/>
    <s v="Price Brandow"/>
    <s v="Consumer"/>
    <s v="Istanbul"/>
    <s v="Istanbul"/>
    <x v="32"/>
    <x v="3"/>
    <x v="0"/>
  </r>
  <r>
    <s v="HF-2015-10156"/>
    <d v="2015-06-16T00:00:00"/>
    <d v="2015-06-18T00:00:00"/>
    <n v="2"/>
    <x v="2"/>
    <x v="2"/>
    <x v="27"/>
    <x v="25"/>
    <n v="1"/>
    <n v="0.03"/>
    <x v="275"/>
    <n v="3.5430000000000001"/>
    <s v="High"/>
    <x v="20361"/>
    <s v="Martinez Arnett"/>
    <s v="Corporate"/>
    <s v="San Pedro Sula"/>
    <s v="Cortés"/>
    <x v="73"/>
    <x v="1"/>
    <x v="1"/>
  </r>
  <r>
    <s v="HF-2015-10157"/>
    <d v="2015-07-13T00:00:00"/>
    <d v="2015-07-20T00:00:00"/>
    <n v="7"/>
    <x v="2"/>
    <x v="2"/>
    <x v="28"/>
    <x v="26"/>
    <n v="5"/>
    <n v="0.01"/>
    <x v="307"/>
    <n v="3.78"/>
    <s v="Medium"/>
    <x v="20362"/>
    <s v="Aguilar Hopkins"/>
    <s v="Consumer"/>
    <s v="Buenos Aires"/>
    <s v="Buenos Aires"/>
    <x v="29"/>
    <x v="9"/>
    <x v="4"/>
  </r>
  <r>
    <s v="HF-2015-10158"/>
    <d v="2015-06-02T00:00:00"/>
    <d v="2015-06-05T00:00:00"/>
    <n v="3"/>
    <x v="2"/>
    <x v="2"/>
    <x v="29"/>
    <x v="27"/>
    <n v="5"/>
    <n v="0.05"/>
    <x v="272"/>
    <n v="1.4000000000000001"/>
    <s v="Medium"/>
    <x v="20363"/>
    <s v="Gillespie Zewe"/>
    <s v="Consumer"/>
    <s v="Bath"/>
    <s v="England"/>
    <x v="26"/>
    <x v="5"/>
    <x v="1"/>
  </r>
  <r>
    <s v="HF-2015-10159"/>
    <d v="2015-02-10T00:00:00"/>
    <d v="2015-02-13T00:00:00"/>
    <n v="3"/>
    <x v="2"/>
    <x v="2"/>
    <x v="30"/>
    <x v="28"/>
    <n v="3"/>
    <n v="0.01"/>
    <x v="266"/>
    <n v="4.9009999999999998"/>
    <s v="High"/>
    <x v="20364"/>
    <s v="Livingston Thornton"/>
    <s v="Consumer"/>
    <s v="Houston"/>
    <s v="Texas"/>
    <x v="5"/>
    <x v="1"/>
    <x v="5"/>
  </r>
  <r>
    <s v="HF-2015-10160"/>
    <d v="2015-09-07T00:00:00"/>
    <d v="2015-09-09T00:00:00"/>
    <n v="2"/>
    <x v="2"/>
    <x v="2"/>
    <x v="21"/>
    <x v="20"/>
    <n v="3"/>
    <n v="0.03"/>
    <x v="282"/>
    <n v="11.656000000000001"/>
    <s v="High"/>
    <x v="20365"/>
    <s v="Buchanan Liston"/>
    <s v="Consumer"/>
    <s v="Layton"/>
    <s v="Utah"/>
    <x v="5"/>
    <x v="6"/>
    <x v="8"/>
  </r>
  <r>
    <s v="HF-2015-10161"/>
    <d v="2015-04-25T00:00:00"/>
    <d v="2015-05-01T00:00:00"/>
    <n v="6"/>
    <x v="2"/>
    <x v="2"/>
    <x v="22"/>
    <x v="1"/>
    <n v="5"/>
    <n v="0.05"/>
    <x v="102"/>
    <n v="7.8250000000000002"/>
    <s v="Medium"/>
    <x v="20366"/>
    <s v="Lang Oakman"/>
    <s v="Corporate"/>
    <s v="San Pedro Sula"/>
    <s v="Cortés"/>
    <x v="73"/>
    <x v="1"/>
    <x v="6"/>
  </r>
  <r>
    <s v="HF-2015-10162"/>
    <d v="2015-02-23T00:00:00"/>
    <d v="2015-02-24T00:00:00"/>
    <n v="1"/>
    <x v="2"/>
    <x v="2"/>
    <x v="23"/>
    <x v="21"/>
    <n v="4"/>
    <n v="0.03"/>
    <x v="81"/>
    <n v="0.85000000000000009"/>
    <s v="Medium"/>
    <x v="20367"/>
    <s v="Ross Braxton"/>
    <s v="Consumer"/>
    <s v="Puente Alto"/>
    <s v="Santiago"/>
    <x v="56"/>
    <x v="9"/>
    <x v="5"/>
  </r>
  <r>
    <s v="HF-2015-10163"/>
    <d v="2015-05-29T00:00:00"/>
    <d v="2015-06-01T00:00:00"/>
    <n v="3"/>
    <x v="2"/>
    <x v="2"/>
    <x v="24"/>
    <x v="22"/>
    <n v="2"/>
    <n v="0.01"/>
    <x v="252"/>
    <n v="14.344000000000001"/>
    <s v="Medium"/>
    <x v="20368"/>
    <s v="Fields Dodson"/>
    <s v="Consumer"/>
    <s v="San Antonio"/>
    <s v="Texas"/>
    <x v="5"/>
    <x v="1"/>
    <x v="3"/>
  </r>
  <r>
    <s v="HF-2015-10164"/>
    <d v="2015-07-17T00:00:00"/>
    <d v="2015-07-27T00:00:00"/>
    <n v="10"/>
    <x v="2"/>
    <x v="2"/>
    <x v="25"/>
    <x v="23"/>
    <n v="3"/>
    <n v="0.04"/>
    <x v="274"/>
    <n v="2.2333333333333334"/>
    <s v="Medium"/>
    <x v="20369"/>
    <s v="Phelps Mcnair"/>
    <s v="Corporate"/>
    <s v="Los Angeles"/>
    <s v="California"/>
    <x v="5"/>
    <x v="6"/>
    <x v="4"/>
  </r>
  <r>
    <s v="HF-2015-10165"/>
    <d v="2015-01-06T00:00:00"/>
    <d v="2015-01-10T00:00:00"/>
    <n v="4"/>
    <x v="2"/>
    <x v="2"/>
    <x v="26"/>
    <x v="24"/>
    <n v="5"/>
    <n v="0.05"/>
    <x v="269"/>
    <n v="1.56"/>
    <s v="High"/>
    <x v="20370"/>
    <s v="Jordan Carlisle"/>
    <s v="Corporate"/>
    <s v="Elyria"/>
    <s v="Ohio"/>
    <x v="5"/>
    <x v="8"/>
    <x v="10"/>
  </r>
  <r>
    <s v="HF-2015-10166"/>
    <d v="2015-06-13T00:00:00"/>
    <d v="2015-06-17T00:00:00"/>
    <n v="4"/>
    <x v="2"/>
    <x v="2"/>
    <x v="27"/>
    <x v="25"/>
    <n v="3"/>
    <n v="0.05"/>
    <x v="264"/>
    <n v="2.1149999999999998"/>
    <s v="High"/>
    <x v="20371"/>
    <s v="Heath O'Briant"/>
    <s v="Home Office"/>
    <s v="Chicago"/>
    <s v="Illinois"/>
    <x v="5"/>
    <x v="1"/>
    <x v="1"/>
  </r>
  <r>
    <s v="HF-2015-10167"/>
    <d v="2015-06-22T00:00:00"/>
    <d v="2015-07-02T00:00:00"/>
    <n v="10"/>
    <x v="2"/>
    <x v="2"/>
    <x v="28"/>
    <x v="26"/>
    <n v="5"/>
    <n v="0.02"/>
    <x v="265"/>
    <n v="3.16"/>
    <s v="Medium"/>
    <x v="20372"/>
    <s v="Tyler Kipp"/>
    <s v="Corporate"/>
    <s v="Sunnyvale"/>
    <s v="California"/>
    <x v="5"/>
    <x v="6"/>
    <x v="1"/>
  </r>
  <r>
    <s v="HF-2015-10168"/>
    <d v="2015-08-13T00:00:00"/>
    <d v="2015-08-15T00:00:00"/>
    <n v="2"/>
    <x v="2"/>
    <x v="2"/>
    <x v="29"/>
    <x v="27"/>
    <n v="5"/>
    <n v="0.04"/>
    <x v="272"/>
    <n v="1.4000000000000001"/>
    <s v="Medium"/>
    <x v="20373"/>
    <s v="Sanchez Bergman"/>
    <s v="Corporate"/>
    <s v="Lagos"/>
    <s v="Lagos"/>
    <x v="51"/>
    <x v="7"/>
    <x v="11"/>
  </r>
  <r>
    <s v="HF-2015-10169"/>
    <d v="2015-02-03T00:00:00"/>
    <d v="2015-02-10T00:00:00"/>
    <n v="7"/>
    <x v="2"/>
    <x v="2"/>
    <x v="30"/>
    <x v="28"/>
    <n v="4"/>
    <n v="0.03"/>
    <x v="328"/>
    <n v="3.7040000000000002"/>
    <s v="Medium"/>
    <x v="20374"/>
    <s v="Perry Brennan"/>
    <s v="Consumer"/>
    <s v="Istanbul"/>
    <s v="Istanbul"/>
    <x v="32"/>
    <x v="3"/>
    <x v="5"/>
  </r>
  <r>
    <s v="HF-2015-10170"/>
    <d v="2015-11-15T00:00:00"/>
    <d v="2015-11-23T00:00:00"/>
    <n v="8"/>
    <x v="2"/>
    <x v="2"/>
    <x v="21"/>
    <x v="20"/>
    <n v="2"/>
    <n v="0.03"/>
    <x v="304"/>
    <n v="12.304000000000002"/>
    <s v="Medium"/>
    <x v="20375"/>
    <s v="Blair Hunt"/>
    <s v="Consumer"/>
    <s v="Katsina"/>
    <s v="Katsina"/>
    <x v="51"/>
    <x v="7"/>
    <x v="0"/>
  </r>
  <r>
    <s v="HF-2015-10171"/>
    <d v="2015-04-21T00:00:00"/>
    <d v="2015-04-26T00:00:00"/>
    <n v="5"/>
    <x v="2"/>
    <x v="2"/>
    <x v="22"/>
    <x v="1"/>
    <n v="5"/>
    <n v="0.02"/>
    <x v="47"/>
    <n v="10.990000000000002"/>
    <s v="Medium"/>
    <x v="20376"/>
    <s v="Tanner Sayre"/>
    <s v="Consumer"/>
    <s v="Dublin"/>
    <s v="Dublin"/>
    <x v="63"/>
    <x v="5"/>
    <x v="6"/>
  </r>
  <r>
    <s v="HF-2015-10172"/>
    <d v="2015-12-25T00:00:00"/>
    <d v="2016-01-04T00:00:00"/>
    <n v="10"/>
    <x v="2"/>
    <x v="2"/>
    <x v="23"/>
    <x v="21"/>
    <n v="3"/>
    <n v="0.02"/>
    <x v="260"/>
    <n v="1.1333333333333335"/>
    <s v="Medium"/>
    <x v="20377"/>
    <s v="Peterson Blumstein"/>
    <s v="Corporate"/>
    <s v="Aurora"/>
    <s v="Illinois"/>
    <x v="5"/>
    <x v="1"/>
    <x v="2"/>
  </r>
  <r>
    <s v="HF-2015-10173"/>
    <d v="2015-06-02T00:00:00"/>
    <d v="2015-06-03T00:00:00"/>
    <n v="1"/>
    <x v="2"/>
    <x v="2"/>
    <x v="24"/>
    <x v="22"/>
    <n v="4"/>
    <n v="0.03"/>
    <x v="283"/>
    <n v="12.064"/>
    <s v="Medium"/>
    <x v="20378"/>
    <s v="Rowe Jackson"/>
    <s v="Corporate"/>
    <s v="Miramar"/>
    <s v="Florida"/>
    <x v="5"/>
    <x v="9"/>
    <x v="1"/>
  </r>
  <r>
    <s v="HF-2015-10174"/>
    <d v="2015-05-29T00:00:00"/>
    <d v="2015-06-07T00:00:00"/>
    <n v="9"/>
    <x v="2"/>
    <x v="2"/>
    <x v="25"/>
    <x v="23"/>
    <n v="4"/>
    <n v="0.05"/>
    <x v="253"/>
    <n v="1.675"/>
    <s v="Medium"/>
    <x v="20379"/>
    <s v="Bates Gockenbach"/>
    <s v="Consumer"/>
    <s v="Ilorin"/>
    <s v="Kwara"/>
    <x v="51"/>
    <x v="7"/>
    <x v="3"/>
  </r>
  <r>
    <s v="HF-2015-10175"/>
    <d v="2015-10-08T00:00:00"/>
    <d v="2015-10-14T00:00:00"/>
    <n v="6"/>
    <x v="2"/>
    <x v="2"/>
    <x v="26"/>
    <x v="24"/>
    <n v="2"/>
    <n v="0.05"/>
    <x v="96"/>
    <n v="3.9000000000000004"/>
    <s v="Medium"/>
    <x v="20380"/>
    <s v="Shepard Witt"/>
    <s v="Consumer"/>
    <s v="Kismaayo"/>
    <s v="Jubbada Hoose"/>
    <x v="24"/>
    <x v="7"/>
    <x v="9"/>
  </r>
  <r>
    <s v="HF-2015-10176"/>
    <d v="2015-11-30T00:00:00"/>
    <d v="2015-12-09T00:00:00"/>
    <n v="9"/>
    <x v="2"/>
    <x v="2"/>
    <x v="27"/>
    <x v="25"/>
    <n v="1"/>
    <n v="0.05"/>
    <x v="306"/>
    <n v="3.3049999999999997"/>
    <s v="High"/>
    <x v="20381"/>
    <s v="Patel Poddar"/>
    <s v="Consumer"/>
    <s v="Lagos"/>
    <s v="Lagos"/>
    <x v="51"/>
    <x v="7"/>
    <x v="0"/>
  </r>
  <r>
    <s v="HF-2015-10177"/>
    <d v="2015-06-12T00:00:00"/>
    <d v="2015-06-17T00:00:00"/>
    <n v="5"/>
    <x v="2"/>
    <x v="2"/>
    <x v="28"/>
    <x v="26"/>
    <n v="1"/>
    <n v="0.04"/>
    <x v="271"/>
    <n v="3.9039999999999999"/>
    <s v="Medium"/>
    <x v="20382"/>
    <s v="Bates Gockenbach"/>
    <s v="Consumer"/>
    <s v="San Miguelito"/>
    <s v="Panama"/>
    <x v="78"/>
    <x v="1"/>
    <x v="1"/>
  </r>
  <r>
    <s v="HF-2015-10178"/>
    <d v="2015-12-19T00:00:00"/>
    <d v="2015-12-26T00:00:00"/>
    <n v="7"/>
    <x v="2"/>
    <x v="2"/>
    <x v="29"/>
    <x v="27"/>
    <n v="1"/>
    <n v="0.04"/>
    <x v="288"/>
    <n v="7"/>
    <s v="Medium"/>
    <x v="20383"/>
    <s v="Conway Seio"/>
    <s v="Home Office"/>
    <s v="Changchun"/>
    <s v="Jilin"/>
    <x v="6"/>
    <x v="4"/>
    <x v="2"/>
  </r>
  <r>
    <s v="HF-2015-10179"/>
    <d v="2015-07-02T00:00:00"/>
    <d v="2015-07-05T00:00:00"/>
    <n v="3"/>
    <x v="2"/>
    <x v="2"/>
    <x v="30"/>
    <x v="28"/>
    <n v="1"/>
    <n v="0.02"/>
    <x v="299"/>
    <n v="5.0340000000000007"/>
    <s v="Medium"/>
    <x v="20384"/>
    <s v="Pruitt Reiter"/>
    <s v="Consumer"/>
    <s v="Houston"/>
    <s v="Texas"/>
    <x v="5"/>
    <x v="1"/>
    <x v="4"/>
  </r>
  <r>
    <s v="HF-2015-10180"/>
    <d v="2015-01-14T00:00:00"/>
    <d v="2015-01-24T00:00:00"/>
    <n v="10"/>
    <x v="2"/>
    <x v="2"/>
    <x v="21"/>
    <x v="20"/>
    <n v="4"/>
    <n v="0.03"/>
    <x v="240"/>
    <n v="11.008000000000001"/>
    <s v="Medium"/>
    <x v="20385"/>
    <s v="Mcmillan Weimer"/>
    <s v="Corporate"/>
    <s v="Houston"/>
    <s v="Texas"/>
    <x v="5"/>
    <x v="1"/>
    <x v="10"/>
  </r>
  <r>
    <s v="HF-2015-10181"/>
    <d v="2015-08-06T00:00:00"/>
    <d v="2015-08-14T00:00:00"/>
    <n v="8"/>
    <x v="2"/>
    <x v="2"/>
    <x v="22"/>
    <x v="1"/>
    <n v="3"/>
    <n v="0.02"/>
    <x v="95"/>
    <n v="11.834000000000001"/>
    <s v="Medium"/>
    <x v="20386"/>
    <s v="Matthews Creighton"/>
    <s v="Corporate"/>
    <s v="Izmir"/>
    <s v="Izmir"/>
    <x v="32"/>
    <x v="3"/>
    <x v="11"/>
  </r>
  <r>
    <s v="HF-2015-10182"/>
    <d v="2015-06-26T00:00:00"/>
    <d v="2015-07-02T00:00:00"/>
    <n v="6"/>
    <x v="2"/>
    <x v="2"/>
    <x v="23"/>
    <x v="21"/>
    <n v="4"/>
    <n v="0.05"/>
    <x v="81"/>
    <n v="0.85000000000000009"/>
    <s v="Medium"/>
    <x v="20387"/>
    <s v="Brewer Flashing"/>
    <s v="Corporate"/>
    <s v="Lagos"/>
    <s v="Lagos"/>
    <x v="51"/>
    <x v="7"/>
    <x v="1"/>
  </r>
  <r>
    <s v="HF-2015-10183"/>
    <d v="2015-11-18T00:00:00"/>
    <d v="2015-11-24T00:00:00"/>
    <n v="6"/>
    <x v="2"/>
    <x v="2"/>
    <x v="24"/>
    <x v="22"/>
    <n v="5"/>
    <n v="0.02"/>
    <x v="326"/>
    <n v="12.52"/>
    <s v="Medium"/>
    <x v="20388"/>
    <s v="Humphrey Preis"/>
    <s v="Home Office"/>
    <s v="Casablanca"/>
    <s v="Grand Casablanca"/>
    <x v="42"/>
    <x v="7"/>
    <x v="0"/>
  </r>
  <r>
    <s v="HF-2015-10184"/>
    <d v="2015-03-03T00:00:00"/>
    <d v="2015-03-10T00:00:00"/>
    <n v="7"/>
    <x v="2"/>
    <x v="2"/>
    <x v="25"/>
    <x v="23"/>
    <n v="4"/>
    <n v="0.01"/>
    <x v="253"/>
    <n v="1.675"/>
    <s v="High"/>
    <x v="20389"/>
    <s v="Terrell Zeldin"/>
    <s v="Consumer"/>
    <s v="Antalya"/>
    <s v="Antalya"/>
    <x v="32"/>
    <x v="3"/>
    <x v="7"/>
  </r>
  <r>
    <s v="HF-2015-10185"/>
    <d v="2015-04-13T00:00:00"/>
    <d v="2015-04-18T00:00:00"/>
    <n v="5"/>
    <x v="2"/>
    <x v="2"/>
    <x v="26"/>
    <x v="24"/>
    <n v="4"/>
    <n v="0.02"/>
    <x v="254"/>
    <n v="1.9500000000000002"/>
    <s v="Medium"/>
    <x v="20390"/>
    <s v="Mann Hirsh"/>
    <s v="Corporate"/>
    <s v="Brisbane"/>
    <s v="Queensland"/>
    <x v="0"/>
    <x v="0"/>
    <x v="6"/>
  </r>
  <r>
    <s v="HF-2015-10186"/>
    <d v="2015-05-19T00:00:00"/>
    <d v="2015-05-22T00:00:00"/>
    <n v="3"/>
    <x v="2"/>
    <x v="2"/>
    <x v="27"/>
    <x v="25"/>
    <n v="5"/>
    <n v="0.03"/>
    <x v="293"/>
    <n v="2.1150000000000002"/>
    <s v="High"/>
    <x v="20391"/>
    <s v="Snyder Dahlen"/>
    <s v="Consumer"/>
    <s v="New York City"/>
    <s v="New York"/>
    <x v="5"/>
    <x v="8"/>
    <x v="3"/>
  </r>
  <r>
    <s v="HF-2015-10187"/>
    <d v="2015-12-14T00:00:00"/>
    <d v="2015-12-17T00:00:00"/>
    <n v="3"/>
    <x v="2"/>
    <x v="2"/>
    <x v="28"/>
    <x v="26"/>
    <n v="1"/>
    <n v="0.02"/>
    <x v="276"/>
    <n v="4.1520000000000001"/>
    <s v="Medium"/>
    <x v="20392"/>
    <s v="Potter Irving"/>
    <s v="Home Office"/>
    <s v="Philadelphia"/>
    <s v="Pennsylvania"/>
    <x v="5"/>
    <x v="8"/>
    <x v="2"/>
  </r>
  <r>
    <s v="HF-2015-10188"/>
    <d v="2015-10-24T00:00:00"/>
    <d v="2015-10-26T00:00:00"/>
    <n v="2"/>
    <x v="2"/>
    <x v="2"/>
    <x v="29"/>
    <x v="27"/>
    <n v="5"/>
    <n v="0.01"/>
    <x v="272"/>
    <n v="1.4000000000000001"/>
    <s v="Critical"/>
    <x v="20393"/>
    <s v="Ryan Dominguez"/>
    <s v="Corporate"/>
    <s v="Lagos"/>
    <s v="Lagos"/>
    <x v="51"/>
    <x v="7"/>
    <x v="9"/>
  </r>
  <r>
    <s v="HF-2015-10189"/>
    <d v="2015-11-22T00:00:00"/>
    <d v="2015-12-02T00:00:00"/>
    <n v="10"/>
    <x v="2"/>
    <x v="2"/>
    <x v="30"/>
    <x v="28"/>
    <n v="2"/>
    <n v="0.01"/>
    <x v="299"/>
    <n v="5.0340000000000007"/>
    <s v="Medium"/>
    <x v="20394"/>
    <s v="Beck Gonzalez"/>
    <s v="Corporate"/>
    <s v="Alexandria"/>
    <s v="Al Iskandariyah"/>
    <x v="28"/>
    <x v="7"/>
    <x v="0"/>
  </r>
  <r>
    <s v="HF-2015-10190"/>
    <d v="2015-12-23T00:00:00"/>
    <d v="2015-12-31T00:00:00"/>
    <n v="8"/>
    <x v="2"/>
    <x v="2"/>
    <x v="21"/>
    <x v="20"/>
    <n v="5"/>
    <n v="0.01"/>
    <x v="313"/>
    <n v="12.520000000000001"/>
    <s v="Medium"/>
    <x v="20395"/>
    <s v="Mcclain O'Donnell"/>
    <s v="Corporate"/>
    <s v="Adana"/>
    <s v="Adana"/>
    <x v="32"/>
    <x v="3"/>
    <x v="2"/>
  </r>
  <r>
    <s v="HF-2015-10191"/>
    <d v="2015-11-17T00:00:00"/>
    <d v="2015-11-25T00:00:00"/>
    <n v="8"/>
    <x v="2"/>
    <x v="2"/>
    <x v="22"/>
    <x v="1"/>
    <n v="4"/>
    <n v="0.03"/>
    <x v="71"/>
    <n v="10.568000000000001"/>
    <s v="Medium"/>
    <x v="20396"/>
    <s v="Mcmillan Weimer"/>
    <s v="Corporate"/>
    <s v="Juárez"/>
    <s v="Chihuahua"/>
    <x v="7"/>
    <x v="5"/>
    <x v="0"/>
  </r>
  <r>
    <s v="HF-2015-10192"/>
    <d v="2015-07-02T00:00:00"/>
    <d v="2015-07-06T00:00:00"/>
    <n v="4"/>
    <x v="2"/>
    <x v="2"/>
    <x v="23"/>
    <x v="21"/>
    <n v="4"/>
    <n v="0.01"/>
    <x v="81"/>
    <n v="0.85000000000000009"/>
    <s v="Critical"/>
    <x v="20397"/>
    <s v="Rush Takahito"/>
    <s v="Consumer"/>
    <s v="Manila"/>
    <s v="National Capital"/>
    <x v="19"/>
    <x v="10"/>
    <x v="4"/>
  </r>
  <r>
    <s v="HF-2015-10193"/>
    <d v="2015-05-07T00:00:00"/>
    <d v="2015-05-13T00:00:00"/>
    <n v="6"/>
    <x v="2"/>
    <x v="2"/>
    <x v="24"/>
    <x v="22"/>
    <n v="1"/>
    <n v="0.03"/>
    <x v="268"/>
    <n v="14.116"/>
    <s v="Medium"/>
    <x v="20398"/>
    <s v="Castro Gelder"/>
    <s v="Corporate"/>
    <s v="Denver"/>
    <s v="Colorado"/>
    <x v="5"/>
    <x v="6"/>
    <x v="3"/>
  </r>
  <r>
    <s v="HF-2015-10194"/>
    <d v="2015-02-20T00:00:00"/>
    <d v="2015-02-26T00:00:00"/>
    <n v="6"/>
    <x v="2"/>
    <x v="2"/>
    <x v="25"/>
    <x v="23"/>
    <n v="3"/>
    <n v="0.02"/>
    <x v="274"/>
    <n v="2.2333333333333334"/>
    <s v="High"/>
    <x v="20399"/>
    <s v="Murray Cartwright"/>
    <s v="Corporate"/>
    <s v="Lagos"/>
    <s v="Lagos"/>
    <x v="51"/>
    <x v="7"/>
    <x v="5"/>
  </r>
  <r>
    <s v="HF-2015-10195"/>
    <d v="2015-01-09T00:00:00"/>
    <d v="2015-01-16T00:00:00"/>
    <n v="7"/>
    <x v="2"/>
    <x v="2"/>
    <x v="26"/>
    <x v="24"/>
    <n v="3"/>
    <n v="0.04"/>
    <x v="263"/>
    <n v="2.6"/>
    <s v="Medium"/>
    <x v="20400"/>
    <s v="Ramos Chong"/>
    <s v="Home Office"/>
    <s v="Budapest"/>
    <s v="Budapest"/>
    <x v="34"/>
    <x v="3"/>
    <x v="10"/>
  </r>
  <r>
    <s v="HF-2015-10196"/>
    <d v="2015-02-16T00:00:00"/>
    <d v="2015-02-23T00:00:00"/>
    <n v="7"/>
    <x v="2"/>
    <x v="2"/>
    <x v="27"/>
    <x v="25"/>
    <n v="1"/>
    <n v="0.04"/>
    <x v="314"/>
    <n v="3.4240000000000004"/>
    <s v="Medium"/>
    <x v="20401"/>
    <s v="Russo Webber"/>
    <s v="Consumer"/>
    <s v="Jupiter"/>
    <s v="Florida"/>
    <x v="5"/>
    <x v="9"/>
    <x v="5"/>
  </r>
  <r>
    <s v="HF-2015-10197"/>
    <d v="2015-07-29T00:00:00"/>
    <d v="2015-08-07T00:00:00"/>
    <n v="9"/>
    <x v="2"/>
    <x v="2"/>
    <x v="28"/>
    <x v="26"/>
    <n v="2"/>
    <n v="0.03"/>
    <x v="281"/>
    <n v="3.6560000000000006"/>
    <s v="Critical"/>
    <x v="20402"/>
    <s v="Conner Jones"/>
    <s v="Corporate"/>
    <s v="Richmond"/>
    <s v="Virginia"/>
    <x v="5"/>
    <x v="9"/>
    <x v="4"/>
  </r>
  <r>
    <s v="HF-2015-10198"/>
    <d v="2015-06-28T00:00:00"/>
    <d v="2015-07-03T00:00:00"/>
    <n v="5"/>
    <x v="2"/>
    <x v="2"/>
    <x v="29"/>
    <x v="27"/>
    <n v="5"/>
    <n v="0.03"/>
    <x v="272"/>
    <n v="1.4000000000000001"/>
    <s v="Medium"/>
    <x v="20403"/>
    <s v="Sandoval Kimmel"/>
    <s v="Consumer"/>
    <s v="Aydin"/>
    <s v="Aydin"/>
    <x v="32"/>
    <x v="3"/>
    <x v="1"/>
  </r>
  <r>
    <s v="HF-2015-10199"/>
    <d v="2015-11-12T00:00:00"/>
    <d v="2015-11-21T00:00:00"/>
    <n v="9"/>
    <x v="2"/>
    <x v="2"/>
    <x v="30"/>
    <x v="28"/>
    <n v="3"/>
    <n v="0.02"/>
    <x v="322"/>
    <n v="4.5019999999999998"/>
    <s v="High"/>
    <x v="20404"/>
    <s v="Avila Radford"/>
    <s v="Home Office"/>
    <s v="Bafra"/>
    <s v="Samsun"/>
    <x v="32"/>
    <x v="3"/>
    <x v="0"/>
  </r>
  <r>
    <s v="HF-2015-10200"/>
    <d v="2015-07-31T00:00:00"/>
    <d v="2015-08-09T00:00:00"/>
    <n v="9"/>
    <x v="2"/>
    <x v="2"/>
    <x v="21"/>
    <x v="20"/>
    <n v="4"/>
    <n v="0.02"/>
    <x v="267"/>
    <n v="11.872"/>
    <s v="Medium"/>
    <x v="20405"/>
    <s v="Black Collins"/>
    <s v="Consumer"/>
    <s v="Baghdad"/>
    <s v="Baghdad"/>
    <x v="47"/>
    <x v="3"/>
    <x v="4"/>
  </r>
  <r>
    <s v="HF-2015-10201"/>
    <d v="2015-04-13T00:00:00"/>
    <d v="2015-04-14T00:00:00"/>
    <n v="1"/>
    <x v="2"/>
    <x v="2"/>
    <x v="22"/>
    <x v="1"/>
    <n v="1"/>
    <n v="0.02"/>
    <x v="90"/>
    <n v="12.678000000000001"/>
    <s v="Medium"/>
    <x v="20406"/>
    <s v="Ellis Carmichael"/>
    <s v="Consumer"/>
    <s v="Limoeiro do Norte"/>
    <s v="Ceará"/>
    <x v="23"/>
    <x v="9"/>
    <x v="6"/>
  </r>
  <r>
    <s v="HF-2015-10202"/>
    <d v="2015-04-19T00:00:00"/>
    <d v="2015-04-24T00:00:00"/>
    <n v="5"/>
    <x v="2"/>
    <x v="2"/>
    <x v="23"/>
    <x v="21"/>
    <n v="2"/>
    <n v="0.05"/>
    <x v="287"/>
    <n v="1.7000000000000002"/>
    <s v="Medium"/>
    <x v="20407"/>
    <s v="Burnett Mills"/>
    <s v="Consumer"/>
    <s v="Arraiján"/>
    <s v="Panama"/>
    <x v="78"/>
    <x v="1"/>
    <x v="6"/>
  </r>
  <r>
    <s v="HF-2015-10203"/>
    <d v="2015-11-04T00:00:00"/>
    <d v="2015-11-08T00:00:00"/>
    <n v="4"/>
    <x v="2"/>
    <x v="2"/>
    <x v="24"/>
    <x v="22"/>
    <n v="4"/>
    <n v="0.02"/>
    <x v="332"/>
    <n v="12.975999999999999"/>
    <s v="Medium"/>
    <x v="20408"/>
    <s v="Farrell Sewall"/>
    <s v="Home Office"/>
    <s v="São Miguel dos Campos"/>
    <s v="Alagoas"/>
    <x v="23"/>
    <x v="9"/>
    <x v="0"/>
  </r>
  <r>
    <s v="HF-2015-10204"/>
    <d v="2015-07-21T00:00:00"/>
    <d v="2015-07-30T00:00:00"/>
    <n v="9"/>
    <x v="2"/>
    <x v="2"/>
    <x v="25"/>
    <x v="23"/>
    <n v="5"/>
    <n v="0.05"/>
    <x v="262"/>
    <n v="1.34"/>
    <s v="Medium"/>
    <x v="20409"/>
    <s v="Lang Oakman"/>
    <s v="Corporate"/>
    <s v="Comodoro Rivadavia"/>
    <s v="Chubut"/>
    <x v="29"/>
    <x v="9"/>
    <x v="4"/>
  </r>
  <r>
    <s v="HF-2015-10205"/>
    <d v="2015-04-18T00:00:00"/>
    <d v="2015-04-26T00:00:00"/>
    <n v="8"/>
    <x v="2"/>
    <x v="2"/>
    <x v="26"/>
    <x v="24"/>
    <n v="1"/>
    <n v="0.05"/>
    <x v="305"/>
    <n v="7.8000000000000007"/>
    <s v="Medium"/>
    <x v="20410"/>
    <s v="Morton Mackendrick"/>
    <s v="Corporate"/>
    <s v="Sacramento"/>
    <s v="California"/>
    <x v="5"/>
    <x v="6"/>
    <x v="6"/>
  </r>
  <r>
    <s v="HF-2015-10206"/>
    <d v="2015-05-29T00:00:00"/>
    <d v="2015-06-07T00:00:00"/>
    <n v="9"/>
    <x v="2"/>
    <x v="2"/>
    <x v="27"/>
    <x v="25"/>
    <n v="5"/>
    <n v="0.03"/>
    <x v="293"/>
    <n v="2.1150000000000002"/>
    <s v="High"/>
    <x v="20411"/>
    <s v="Olsen Phelps"/>
    <s v="Corporate"/>
    <s v="Loveland"/>
    <s v="Colorado"/>
    <x v="5"/>
    <x v="6"/>
    <x v="3"/>
  </r>
  <r>
    <s v="HF-2015-10207"/>
    <d v="2015-08-24T00:00:00"/>
    <d v="2015-08-29T00:00:00"/>
    <n v="5"/>
    <x v="2"/>
    <x v="2"/>
    <x v="28"/>
    <x v="26"/>
    <n v="1"/>
    <n v="0.03"/>
    <x v="256"/>
    <n v="4.0280000000000005"/>
    <s v="Medium"/>
    <x v="20412"/>
    <s v="Miranda Ryan"/>
    <s v="Home Office"/>
    <s v="Polatli"/>
    <s v="Ankara"/>
    <x v="32"/>
    <x v="3"/>
    <x v="11"/>
  </r>
  <r>
    <s v="HF-2015-10208"/>
    <d v="2015-03-12T00:00:00"/>
    <d v="2015-03-14T00:00:00"/>
    <n v="2"/>
    <x v="2"/>
    <x v="2"/>
    <x v="29"/>
    <x v="27"/>
    <n v="4"/>
    <n v="0.03"/>
    <x v="147"/>
    <n v="1.75"/>
    <s v="High"/>
    <x v="20413"/>
    <s v="Jones Adams"/>
    <s v="Home Office"/>
    <s v="Marrakech"/>
    <s v="Marrakech-Tensift-El Haouz"/>
    <x v="42"/>
    <x v="7"/>
    <x v="7"/>
  </r>
  <r>
    <s v="HF-2015-10209"/>
    <d v="2015-10-25T00:00:00"/>
    <d v="2015-11-02T00:00:00"/>
    <n v="8"/>
    <x v="2"/>
    <x v="2"/>
    <x v="30"/>
    <x v="28"/>
    <n v="1"/>
    <n v="0.01"/>
    <x v="295"/>
    <n v="5.1670000000000007"/>
    <s v="Medium"/>
    <x v="20414"/>
    <s v="Serrano Schmidt"/>
    <s v="Consumer"/>
    <s v="Ashgabat"/>
    <s v="Ashgabat"/>
    <x v="119"/>
    <x v="3"/>
    <x v="9"/>
  </r>
  <r>
    <s v="HF-2015-10210"/>
    <d v="2015-12-07T00:00:00"/>
    <d v="2015-12-10T00:00:00"/>
    <n v="3"/>
    <x v="2"/>
    <x v="2"/>
    <x v="21"/>
    <x v="20"/>
    <n v="4"/>
    <n v="0.04"/>
    <x v="309"/>
    <n v="10.144"/>
    <s v="Medium"/>
    <x v="20415"/>
    <s v="Herrera Freymann"/>
    <s v="Consumer"/>
    <s v="La Vega"/>
    <s v="La Vega"/>
    <x v="39"/>
    <x v="11"/>
    <x v="2"/>
  </r>
  <r>
    <s v="HF-2015-10211"/>
    <d v="2015-04-08T00:00:00"/>
    <d v="2015-04-18T00:00:00"/>
    <n v="10"/>
    <x v="2"/>
    <x v="2"/>
    <x v="22"/>
    <x v="1"/>
    <n v="4"/>
    <n v="0.01"/>
    <x v="10"/>
    <n v="12.256"/>
    <s v="High"/>
    <x v="20416"/>
    <s v="Shaw Chung"/>
    <s v="Consumer"/>
    <s v="Brownsville"/>
    <s v="Texas"/>
    <x v="5"/>
    <x v="1"/>
    <x v="6"/>
  </r>
  <r>
    <s v="HF-2015-10212"/>
    <d v="2015-12-10T00:00:00"/>
    <d v="2015-12-16T00:00:00"/>
    <n v="6"/>
    <x v="2"/>
    <x v="2"/>
    <x v="23"/>
    <x v="21"/>
    <n v="1"/>
    <n v="0.05"/>
    <x v="290"/>
    <n v="3.4000000000000004"/>
    <s v="Critical"/>
    <x v="20417"/>
    <s v="Ingram Huthwaite"/>
    <s v="Consumer"/>
    <s v="Dallas"/>
    <s v="Texas"/>
    <x v="5"/>
    <x v="1"/>
    <x v="2"/>
  </r>
  <r>
    <s v="HF-2015-10213"/>
    <d v="2015-06-28T00:00:00"/>
    <d v="2015-07-02T00:00:00"/>
    <n v="4"/>
    <x v="2"/>
    <x v="2"/>
    <x v="24"/>
    <x v="22"/>
    <n v="4"/>
    <n v="0.05"/>
    <x v="171"/>
    <n v="10.240000000000002"/>
    <s v="Medium"/>
    <x v="20418"/>
    <s v="Poole Lucas"/>
    <s v="Corporate"/>
    <s v="Houston"/>
    <s v="Texas"/>
    <x v="5"/>
    <x v="1"/>
    <x v="1"/>
  </r>
  <r>
    <s v="HF-2015-10214"/>
    <d v="2015-04-22T00:00:00"/>
    <d v="2015-04-29T00:00:00"/>
    <n v="7"/>
    <x v="2"/>
    <x v="2"/>
    <x v="25"/>
    <x v="23"/>
    <n v="4"/>
    <n v="0.04"/>
    <x v="253"/>
    <n v="1.675"/>
    <s v="Medium"/>
    <x v="20419"/>
    <s v="Mills Collister"/>
    <s v="Consumer"/>
    <s v="Kampala"/>
    <s v="Kampala"/>
    <x v="107"/>
    <x v="7"/>
    <x v="6"/>
  </r>
  <r>
    <s v="HF-2015-10215"/>
    <d v="2015-04-06T00:00:00"/>
    <d v="2015-04-07T00:00:00"/>
    <n v="1"/>
    <x v="2"/>
    <x v="2"/>
    <x v="26"/>
    <x v="24"/>
    <n v="4"/>
    <n v="0.01"/>
    <x v="254"/>
    <n v="1.9500000000000002"/>
    <s v="High"/>
    <x v="20420"/>
    <s v="Hancock O'Brill"/>
    <s v="Consumer"/>
    <s v="Lagos"/>
    <s v="Lagos"/>
    <x v="51"/>
    <x v="7"/>
    <x v="6"/>
  </r>
  <r>
    <s v="HF-2015-10216"/>
    <d v="2015-07-04T00:00:00"/>
    <d v="2015-07-08T00:00:00"/>
    <n v="4"/>
    <x v="2"/>
    <x v="2"/>
    <x v="27"/>
    <x v="25"/>
    <n v="1"/>
    <n v="0.01"/>
    <x v="336"/>
    <n v="3.7810000000000006"/>
    <s v="Medium"/>
    <x v="20421"/>
    <s v="Thomas Ann"/>
    <s v="Home Office"/>
    <s v="Buenos Aires"/>
    <s v="Buenos Aires"/>
    <x v="29"/>
    <x v="9"/>
    <x v="4"/>
  </r>
  <r>
    <s v="HF-2015-10217"/>
    <d v="2015-11-27T00:00:00"/>
    <d v="2015-12-05T00:00:00"/>
    <n v="8"/>
    <x v="2"/>
    <x v="2"/>
    <x v="28"/>
    <x v="26"/>
    <n v="4"/>
    <n v="0.05"/>
    <x v="312"/>
    <n v="1.92"/>
    <s v="High"/>
    <x v="20422"/>
    <s v="Pace Southworth"/>
    <s v="Consumer"/>
    <s v="Mexico City"/>
    <s v="Distrito Federal"/>
    <x v="7"/>
    <x v="5"/>
    <x v="0"/>
  </r>
  <r>
    <s v="HF-2015-10218"/>
    <d v="2015-10-25T00:00:00"/>
    <d v="2015-11-04T00:00:00"/>
    <n v="10"/>
    <x v="2"/>
    <x v="2"/>
    <x v="29"/>
    <x v="27"/>
    <n v="2"/>
    <n v="0.01"/>
    <x v="257"/>
    <n v="3.5"/>
    <s v="Medium"/>
    <x v="20423"/>
    <s v="Rodriquez Glantz"/>
    <s v="Corporate"/>
    <s v="Mexico City"/>
    <s v="Distrito Federal"/>
    <x v="7"/>
    <x v="5"/>
    <x v="9"/>
  </r>
  <r>
    <s v="HF-2015-10219"/>
    <d v="2015-05-23T00:00:00"/>
    <d v="2015-05-26T00:00:00"/>
    <n v="3"/>
    <x v="2"/>
    <x v="2"/>
    <x v="30"/>
    <x v="28"/>
    <n v="4"/>
    <n v="0.01"/>
    <x v="278"/>
    <n v="4.7679999999999998"/>
    <s v="High"/>
    <x v="20424"/>
    <s v="Rodriquez Glantz"/>
    <s v="Corporate"/>
    <s v="Buenos Aires"/>
    <s v="Buenos Aires"/>
    <x v="29"/>
    <x v="9"/>
    <x v="3"/>
  </r>
  <r>
    <s v="HF-2015-10220"/>
    <d v="2015-11-02T00:00:00"/>
    <d v="2015-11-04T00:00:00"/>
    <n v="2"/>
    <x v="2"/>
    <x v="2"/>
    <x v="21"/>
    <x v="20"/>
    <n v="2"/>
    <n v="0.03"/>
    <x v="304"/>
    <n v="12.304000000000002"/>
    <s v="Medium"/>
    <x v="20425"/>
    <s v="Howard Blume"/>
    <s v="Corporate"/>
    <s v="Fayetteville"/>
    <s v="North Carolina"/>
    <x v="5"/>
    <x v="9"/>
    <x v="0"/>
  </r>
  <r>
    <s v="HF-2015-10221"/>
    <d v="2015-05-28T00:00:00"/>
    <d v="2015-06-07T00:00:00"/>
    <n v="10"/>
    <x v="2"/>
    <x v="2"/>
    <x v="22"/>
    <x v="1"/>
    <n v="5"/>
    <n v="0.05"/>
    <x v="102"/>
    <n v="7.8250000000000002"/>
    <s v="Medium"/>
    <x v="20426"/>
    <s v="Lloyd Martin"/>
    <s v="Consumer"/>
    <s v="Los Angeles"/>
    <s v="California"/>
    <x v="5"/>
    <x v="6"/>
    <x v="3"/>
  </r>
  <r>
    <s v="HF-2015-10222"/>
    <d v="2015-02-20T00:00:00"/>
    <d v="2015-02-26T00:00:00"/>
    <n v="6"/>
    <x v="2"/>
    <x v="2"/>
    <x v="23"/>
    <x v="21"/>
    <n v="4"/>
    <n v="0.05"/>
    <x v="81"/>
    <n v="0.85000000000000009"/>
    <s v="Medium"/>
    <x v="20427"/>
    <s v="Fuentes Zic"/>
    <s v="Consumer"/>
    <s v="Chico"/>
    <s v="California"/>
    <x v="5"/>
    <x v="6"/>
    <x v="5"/>
  </r>
  <r>
    <s v="HF-2015-10223"/>
    <d v="2015-01-18T00:00:00"/>
    <d v="2015-01-20T00:00:00"/>
    <n v="2"/>
    <x v="2"/>
    <x v="2"/>
    <x v="24"/>
    <x v="22"/>
    <n v="3"/>
    <n v="0.03"/>
    <x v="333"/>
    <n v="12.748000000000001"/>
    <s v="Medium"/>
    <x v="20428"/>
    <s v="Mann Hirsh"/>
    <s v="Corporate"/>
    <s v="Chicago"/>
    <s v="Illinois"/>
    <x v="5"/>
    <x v="1"/>
    <x v="10"/>
  </r>
  <r>
    <s v="HF-2015-10224"/>
    <d v="2015-12-02T00:00:00"/>
    <d v="2015-12-11T00:00:00"/>
    <n v="9"/>
    <x v="2"/>
    <x v="2"/>
    <x v="25"/>
    <x v="23"/>
    <n v="2"/>
    <n v="0.01"/>
    <x v="301"/>
    <n v="3.35"/>
    <s v="Medium"/>
    <x v="20429"/>
    <s v="Haynes Goranitis"/>
    <s v="Consumer"/>
    <s v="Dallas"/>
    <s v="Texas"/>
    <x v="5"/>
    <x v="1"/>
    <x v="2"/>
  </r>
  <r>
    <s v="HF-2015-10225"/>
    <d v="2015-04-30T00:00:00"/>
    <d v="2015-05-10T00:00:00"/>
    <n v="10"/>
    <x v="2"/>
    <x v="2"/>
    <x v="26"/>
    <x v="24"/>
    <n v="3"/>
    <n v="0.01"/>
    <x v="263"/>
    <n v="2.6"/>
    <s v="Medium"/>
    <x v="20430"/>
    <s v="Maldonado Jenkins"/>
    <s v="Corporate"/>
    <s v="Menemen"/>
    <s v="Izmir"/>
    <x v="32"/>
    <x v="3"/>
    <x v="6"/>
  </r>
  <r>
    <s v="HF-2015-10226"/>
    <d v="2015-03-19T00:00:00"/>
    <d v="2015-03-26T00:00:00"/>
    <n v="7"/>
    <x v="2"/>
    <x v="2"/>
    <x v="27"/>
    <x v="25"/>
    <n v="4"/>
    <n v="0.02"/>
    <x v="335"/>
    <n v="2.9480000000000004"/>
    <s v="Medium"/>
    <x v="20431"/>
    <s v="Sanchez Bergman"/>
    <s v="Corporate"/>
    <s v="Lagos"/>
    <s v="Lagos"/>
    <x v="51"/>
    <x v="7"/>
    <x v="7"/>
  </r>
  <r>
    <s v="HF-2015-10227"/>
    <d v="2015-03-15T00:00:00"/>
    <d v="2015-03-16T00:00:00"/>
    <n v="1"/>
    <x v="2"/>
    <x v="2"/>
    <x v="28"/>
    <x v="26"/>
    <n v="3"/>
    <n v="0.03"/>
    <x v="330"/>
    <n v="3.2840000000000007"/>
    <s v="Medium"/>
    <x v="20432"/>
    <s v="Mueller Pistek"/>
    <s v="Home Office"/>
    <s v="Ugep"/>
    <s v="Cross River"/>
    <x v="51"/>
    <x v="7"/>
    <x v="7"/>
  </r>
  <r>
    <s v="HF-2015-10228"/>
    <d v="2015-12-21T00:00:00"/>
    <d v="2015-12-28T00:00:00"/>
    <n v="7"/>
    <x v="2"/>
    <x v="2"/>
    <x v="29"/>
    <x v="27"/>
    <n v="2"/>
    <n v="0.04"/>
    <x v="257"/>
    <n v="3.5"/>
    <s v="High"/>
    <x v="20433"/>
    <s v="Mills Collister"/>
    <s v="Consumer"/>
    <s v="Mubi"/>
    <s v="Adamawa"/>
    <x v="51"/>
    <x v="7"/>
    <x v="2"/>
  </r>
  <r>
    <s v="HF-2015-10229"/>
    <d v="2015-07-10T00:00:00"/>
    <d v="2015-07-16T00:00:00"/>
    <n v="6"/>
    <x v="2"/>
    <x v="2"/>
    <x v="30"/>
    <x v="28"/>
    <n v="1"/>
    <n v="0.01"/>
    <x v="295"/>
    <n v="5.1670000000000007"/>
    <s v="Medium"/>
    <x v="20434"/>
    <s v="Stevenson Hernandez"/>
    <s v="Home Office"/>
    <s v="Corrientes"/>
    <s v="Corrientes"/>
    <x v="29"/>
    <x v="9"/>
    <x v="4"/>
  </r>
  <r>
    <s v="HF-2015-10230"/>
    <d v="2015-01-19T00:00:00"/>
    <d v="2015-01-20T00:00:00"/>
    <n v="1"/>
    <x v="2"/>
    <x v="2"/>
    <x v="21"/>
    <x v="20"/>
    <n v="5"/>
    <n v="0.04"/>
    <x v="182"/>
    <n v="9.2799999999999994"/>
    <s v="Critical"/>
    <x v="20435"/>
    <s v="Long Breyer"/>
    <s v="Consumer"/>
    <s v="Singapore"/>
    <s v="Singapore"/>
    <x v="61"/>
    <x v="10"/>
    <x v="10"/>
  </r>
  <r>
    <s v="HF-2015-10231"/>
    <d v="2015-01-28T00:00:00"/>
    <d v="2015-02-03T00:00:00"/>
    <n v="6"/>
    <x v="2"/>
    <x v="2"/>
    <x v="22"/>
    <x v="1"/>
    <n v="4"/>
    <n v="0.05"/>
    <x v="104"/>
    <n v="8.8800000000000008"/>
    <s v="Medium"/>
    <x v="20436"/>
    <s v="Sanders Bradley"/>
    <s v="Home Office"/>
    <s v="San Francisco"/>
    <s v="California"/>
    <x v="5"/>
    <x v="6"/>
    <x v="10"/>
  </r>
  <r>
    <s v="HF-2015-10232"/>
    <d v="2015-09-15T00:00:00"/>
    <d v="2015-09-25T00:00:00"/>
    <n v="10"/>
    <x v="2"/>
    <x v="2"/>
    <x v="23"/>
    <x v="21"/>
    <n v="4"/>
    <n v="0.03"/>
    <x v="81"/>
    <n v="0.85000000000000009"/>
    <s v="Medium"/>
    <x v="20437"/>
    <s v="Hudson Cox"/>
    <s v="Home Office"/>
    <s v="San Francisco"/>
    <s v="California"/>
    <x v="5"/>
    <x v="6"/>
    <x v="8"/>
  </r>
  <r>
    <s v="HF-2015-10233"/>
    <d v="2015-03-12T00:00:00"/>
    <d v="2015-03-21T00:00:00"/>
    <n v="9"/>
    <x v="2"/>
    <x v="2"/>
    <x v="24"/>
    <x v="22"/>
    <n v="3"/>
    <n v="0.03"/>
    <x v="333"/>
    <n v="12.748000000000001"/>
    <s v="High"/>
    <x v="20438"/>
    <s v="Bennett Braun"/>
    <s v="Consumer"/>
    <s v="Paterson"/>
    <s v="New Jersey"/>
    <x v="5"/>
    <x v="8"/>
    <x v="7"/>
  </r>
  <r>
    <s v="HF-2015-10234"/>
    <d v="2015-08-10T00:00:00"/>
    <d v="2015-08-17T00:00:00"/>
    <n v="7"/>
    <x v="2"/>
    <x v="2"/>
    <x v="25"/>
    <x v="23"/>
    <n v="2"/>
    <n v="0.02"/>
    <x v="301"/>
    <n v="3.35"/>
    <s v="High"/>
    <x v="20439"/>
    <s v="Carpenter Decherney"/>
    <s v="Corporate"/>
    <s v="San Francisco"/>
    <s v="California"/>
    <x v="5"/>
    <x v="6"/>
    <x v="11"/>
  </r>
  <r>
    <s v="HF-2015-10235"/>
    <d v="2015-10-06T00:00:00"/>
    <d v="2015-10-15T00:00:00"/>
    <n v="9"/>
    <x v="2"/>
    <x v="2"/>
    <x v="26"/>
    <x v="24"/>
    <n v="2"/>
    <n v="0.01"/>
    <x v="96"/>
    <n v="3.9000000000000004"/>
    <s v="Medium"/>
    <x v="20440"/>
    <s v="Roach Wendt"/>
    <s v="Corporate"/>
    <s v="Johannesburg"/>
    <s v="Gauteng"/>
    <x v="27"/>
    <x v="7"/>
    <x v="9"/>
  </r>
  <r>
    <s v="HF-2015-10236"/>
    <d v="2015-08-06T00:00:00"/>
    <d v="2015-08-07T00:00:00"/>
    <n v="1"/>
    <x v="2"/>
    <x v="2"/>
    <x v="27"/>
    <x v="25"/>
    <n v="5"/>
    <n v="0.02"/>
    <x v="302"/>
    <n v="2.7100000000000004"/>
    <s v="Medium"/>
    <x v="20441"/>
    <s v="Evans Bellavance"/>
    <s v="Home Office"/>
    <s v="Alexandria"/>
    <s v="Al Iskandariyah"/>
    <x v="28"/>
    <x v="7"/>
    <x v="11"/>
  </r>
  <r>
    <s v="HF-2015-10237"/>
    <d v="2015-04-06T00:00:00"/>
    <d v="2015-04-16T00:00:00"/>
    <n v="10"/>
    <x v="2"/>
    <x v="2"/>
    <x v="28"/>
    <x v="26"/>
    <n v="1"/>
    <n v="0.04"/>
    <x v="271"/>
    <n v="3.9039999999999999"/>
    <s v="High"/>
    <x v="20442"/>
    <s v="Hubbard Hendricks"/>
    <s v="Consumer"/>
    <s v="Ankara"/>
    <s v="Ankara"/>
    <x v="32"/>
    <x v="3"/>
    <x v="6"/>
  </r>
  <r>
    <s v="HF-2015-10238"/>
    <d v="2015-01-12T00:00:00"/>
    <d v="2015-01-13T00:00:00"/>
    <n v="1"/>
    <x v="2"/>
    <x v="2"/>
    <x v="29"/>
    <x v="27"/>
    <n v="2"/>
    <n v="0.03"/>
    <x v="257"/>
    <n v="3.5"/>
    <s v="Medium"/>
    <x v="20443"/>
    <s v="Blackwell Rawles"/>
    <s v="Home Office"/>
    <s v="Tegucigalpa"/>
    <s v="Francisco Morazán"/>
    <x v="73"/>
    <x v="1"/>
    <x v="10"/>
  </r>
  <r>
    <s v="HF-2015-10239"/>
    <d v="2015-12-12T00:00:00"/>
    <d v="2015-12-20T00:00:00"/>
    <n v="8"/>
    <x v="2"/>
    <x v="2"/>
    <x v="30"/>
    <x v="28"/>
    <n v="2"/>
    <n v="0.01"/>
    <x v="299"/>
    <n v="5.0340000000000007"/>
    <s v="Medium"/>
    <x v="20444"/>
    <s v="Santiago Grayson"/>
    <s v="Corporate"/>
    <s v="Bangkok"/>
    <s v="Bangkok"/>
    <x v="85"/>
    <x v="10"/>
    <x v="2"/>
  </r>
  <r>
    <s v="HF-2015-10240"/>
    <d v="2015-03-11T00:00:00"/>
    <d v="2015-03-17T00:00:00"/>
    <n v="6"/>
    <x v="2"/>
    <x v="2"/>
    <x v="25"/>
    <x v="23"/>
    <n v="5"/>
    <n v="0.02"/>
    <x v="262"/>
    <n v="1.34"/>
    <s v="Medium"/>
    <x v="20445"/>
    <s v="Sullivan Cacioppo"/>
    <s v="Corporate"/>
    <s v="Bacolod City"/>
    <s v="Western Visayas"/>
    <x v="19"/>
    <x v="10"/>
    <x v="7"/>
  </r>
  <r>
    <s v="HF-2015-10241"/>
    <d v="2015-02-07T00:00:00"/>
    <d v="2015-02-08T00:00:00"/>
    <n v="1"/>
    <x v="2"/>
    <x v="2"/>
    <x v="26"/>
    <x v="24"/>
    <n v="5"/>
    <n v="0.02"/>
    <x v="269"/>
    <n v="1.56"/>
    <s v="Medium"/>
    <x v="20446"/>
    <s v="Jacobson Willingham"/>
    <s v="Consumer"/>
    <s v="Columbus"/>
    <s v="Indiana"/>
    <x v="5"/>
    <x v="1"/>
    <x v="5"/>
  </r>
  <r>
    <s v="HF-2015-10242"/>
    <d v="2015-05-14T00:00:00"/>
    <d v="2015-05-20T00:00:00"/>
    <n v="6"/>
    <x v="2"/>
    <x v="2"/>
    <x v="27"/>
    <x v="25"/>
    <n v="2"/>
    <n v="0.04"/>
    <x v="335"/>
    <n v="2.9480000000000004"/>
    <s v="Medium"/>
    <x v="20447"/>
    <s v="Parsons Leinenbach"/>
    <s v="Corporate"/>
    <s v="Hialeah"/>
    <s v="Florida"/>
    <x v="5"/>
    <x v="9"/>
    <x v="3"/>
  </r>
  <r>
    <s v="HF-2015-10243"/>
    <d v="2015-03-02T00:00:00"/>
    <d v="2015-03-12T00:00:00"/>
    <n v="10"/>
    <x v="2"/>
    <x v="2"/>
    <x v="28"/>
    <x v="26"/>
    <n v="3"/>
    <n v="0.02"/>
    <x v="281"/>
    <n v="3.6560000000000006"/>
    <s v="Medium"/>
    <x v="20448"/>
    <s v="Burnett Mills"/>
    <s v="Consumer"/>
    <s v="Philadelphia"/>
    <s v="Pennsylvania"/>
    <x v="5"/>
    <x v="8"/>
    <x v="7"/>
  </r>
  <r>
    <s v="HF-2015-10244"/>
    <d v="2015-08-03T00:00:00"/>
    <d v="2015-08-06T00:00:00"/>
    <n v="3"/>
    <x v="2"/>
    <x v="2"/>
    <x v="29"/>
    <x v="27"/>
    <n v="4"/>
    <n v="0.01"/>
    <x v="147"/>
    <n v="1.75"/>
    <s v="Medium"/>
    <x v="20449"/>
    <s v="Hicks Chand"/>
    <s v="Corporate"/>
    <s v="Port Arthur"/>
    <s v="Texas"/>
    <x v="5"/>
    <x v="1"/>
    <x v="11"/>
  </r>
  <r>
    <s v="HF-2015-10245"/>
    <d v="2015-09-18T00:00:00"/>
    <d v="2015-09-28T00:00:00"/>
    <n v="10"/>
    <x v="2"/>
    <x v="2"/>
    <x v="30"/>
    <x v="28"/>
    <n v="2"/>
    <n v="0.05"/>
    <x v="258"/>
    <n v="3.9700000000000006"/>
    <s v="High"/>
    <x v="20450"/>
    <s v="Reed Bern"/>
    <s v="Corporate"/>
    <s v="Concord"/>
    <s v="California"/>
    <x v="5"/>
    <x v="6"/>
    <x v="8"/>
  </r>
  <r>
    <s v="HF-2015-10246"/>
    <d v="2015-12-15T00:00:00"/>
    <d v="2015-12-21T00:00:00"/>
    <n v="6"/>
    <x v="2"/>
    <x v="2"/>
    <x v="21"/>
    <x v="20"/>
    <n v="3"/>
    <n v="0.03"/>
    <x v="282"/>
    <n v="11.656000000000001"/>
    <s v="Medium"/>
    <x v="20451"/>
    <s v="Glenn Payne"/>
    <s v="Home Office"/>
    <s v="Santo Domingo"/>
    <s v="Santo Domingo"/>
    <x v="39"/>
    <x v="11"/>
    <x v="2"/>
  </r>
  <r>
    <s v="HF-2015-10247"/>
    <d v="2015-05-09T00:00:00"/>
    <d v="2015-05-16T00:00:00"/>
    <n v="7"/>
    <x v="2"/>
    <x v="2"/>
    <x v="22"/>
    <x v="1"/>
    <n v="1"/>
    <n v="0.04"/>
    <x v="10"/>
    <n v="12.256"/>
    <s v="Medium"/>
    <x v="20452"/>
    <s v="West Cano"/>
    <s v="Consumer"/>
    <s v="Zaanstad"/>
    <s v="North Holland"/>
    <x v="25"/>
    <x v="1"/>
    <x v="3"/>
  </r>
  <r>
    <s v="HF-2015-10248"/>
    <d v="2015-07-01T00:00:00"/>
    <d v="2015-07-08T00:00:00"/>
    <n v="7"/>
    <x v="2"/>
    <x v="2"/>
    <x v="23"/>
    <x v="21"/>
    <n v="3"/>
    <n v="0.01"/>
    <x v="260"/>
    <n v="1.1333333333333335"/>
    <s v="High"/>
    <x v="20453"/>
    <s v="Mathews O'Donnell"/>
    <s v="Corporate"/>
    <s v="Columbus"/>
    <s v="Georgia"/>
    <x v="5"/>
    <x v="9"/>
    <x v="4"/>
  </r>
  <r>
    <s v="HF-2015-10249"/>
    <d v="2015-02-17T00:00:00"/>
    <d v="2015-02-25T00:00:00"/>
    <n v="8"/>
    <x v="2"/>
    <x v="2"/>
    <x v="24"/>
    <x v="22"/>
    <n v="4"/>
    <n v="0.02"/>
    <x v="332"/>
    <n v="12.975999999999999"/>
    <s v="High"/>
    <x v="20454"/>
    <s v="Skinner Nguyen"/>
    <s v="Corporate"/>
    <s v="Mcallen"/>
    <s v="Texas"/>
    <x v="5"/>
    <x v="1"/>
    <x v="5"/>
  </r>
  <r>
    <s v="HF-2015-10250"/>
    <d v="2015-06-30T00:00:00"/>
    <d v="2015-07-09T00:00:00"/>
    <n v="9"/>
    <x v="2"/>
    <x v="2"/>
    <x v="25"/>
    <x v="23"/>
    <n v="2"/>
    <n v="0.05"/>
    <x v="301"/>
    <n v="3.35"/>
    <s v="Medium"/>
    <x v="20455"/>
    <s v="Crosby Weirich"/>
    <s v="Corporate"/>
    <s v="Akure"/>
    <s v="Ondo"/>
    <x v="51"/>
    <x v="7"/>
    <x v="1"/>
  </r>
  <r>
    <s v="HF-2015-10251"/>
    <d v="2015-01-16T00:00:00"/>
    <d v="2015-01-19T00:00:00"/>
    <n v="3"/>
    <x v="2"/>
    <x v="2"/>
    <x v="26"/>
    <x v="24"/>
    <n v="3"/>
    <n v="0.04"/>
    <x v="263"/>
    <n v="2.6"/>
    <s v="Medium"/>
    <x v="20456"/>
    <s v="Jennings Gardner"/>
    <s v="Consumer"/>
    <s v="Jos"/>
    <s v="Plateau"/>
    <x v="51"/>
    <x v="7"/>
    <x v="10"/>
  </r>
  <r>
    <s v="HF-2015-10252"/>
    <d v="2015-03-15T00:00:00"/>
    <d v="2015-03-21T00:00:00"/>
    <n v="6"/>
    <x v="2"/>
    <x v="2"/>
    <x v="27"/>
    <x v="25"/>
    <n v="3"/>
    <n v="0.05"/>
    <x v="264"/>
    <n v="2.1149999999999998"/>
    <s v="Medium"/>
    <x v="20457"/>
    <s v="Bruce Nunn"/>
    <s v="Home Office"/>
    <s v="Panama City"/>
    <s v="Panama"/>
    <x v="78"/>
    <x v="1"/>
    <x v="7"/>
  </r>
  <r>
    <s v="HF-2015-10253"/>
    <d v="2015-09-08T00:00:00"/>
    <d v="2015-09-15T00:00:00"/>
    <n v="7"/>
    <x v="2"/>
    <x v="2"/>
    <x v="28"/>
    <x v="26"/>
    <n v="1"/>
    <n v="0.01"/>
    <x v="331"/>
    <n v="4.2759999999999998"/>
    <s v="High"/>
    <x v="20458"/>
    <s v="Shepard Witt"/>
    <s v="Consumer"/>
    <s v="Bognor Regis"/>
    <s v="England"/>
    <x v="26"/>
    <x v="5"/>
    <x v="8"/>
  </r>
  <r>
    <s v="HF-2015-10254"/>
    <d v="2015-06-10T00:00:00"/>
    <d v="2015-06-11T00:00:00"/>
    <n v="1"/>
    <x v="2"/>
    <x v="2"/>
    <x v="29"/>
    <x v="27"/>
    <n v="2"/>
    <n v="0.04"/>
    <x v="257"/>
    <n v="3.5"/>
    <s v="Medium"/>
    <x v="20459"/>
    <s v="Tate Hightower"/>
    <s v="Corporate"/>
    <s v="Montgomery"/>
    <s v="Alabama"/>
    <x v="5"/>
    <x v="9"/>
    <x v="1"/>
  </r>
  <r>
    <s v="HF-2015-10255"/>
    <d v="2015-04-27T00:00:00"/>
    <d v="2015-05-03T00:00:00"/>
    <n v="6"/>
    <x v="2"/>
    <x v="2"/>
    <x v="30"/>
    <x v="28"/>
    <n v="3"/>
    <n v="0.05"/>
    <x v="306"/>
    <n v="3.3049999999999997"/>
    <s v="Medium"/>
    <x v="20460"/>
    <s v="Wells Castell"/>
    <s v="Consumer"/>
    <s v="Dallas"/>
    <s v="Texas"/>
    <x v="5"/>
    <x v="1"/>
    <x v="6"/>
  </r>
  <r>
    <s v="HF-2015-10256"/>
    <d v="2015-05-08T00:00:00"/>
    <d v="2015-05-17T00:00:00"/>
    <n v="9"/>
    <x v="2"/>
    <x v="2"/>
    <x v="21"/>
    <x v="20"/>
    <n v="4"/>
    <n v="0.02"/>
    <x v="267"/>
    <n v="11.872"/>
    <s v="Medium"/>
    <x v="20461"/>
    <s v="Pena Gonzalez"/>
    <s v="Consumer"/>
    <s v="Lubumbashi"/>
    <s v="Katanga"/>
    <x v="11"/>
    <x v="7"/>
    <x v="3"/>
  </r>
  <r>
    <s v="HF-2015-10257"/>
    <d v="2015-06-23T00:00:00"/>
    <d v="2015-07-02T00:00:00"/>
    <n v="9"/>
    <x v="2"/>
    <x v="2"/>
    <x v="22"/>
    <x v="1"/>
    <n v="5"/>
    <n v="0.03"/>
    <x v="56"/>
    <n v="9.9350000000000005"/>
    <s v="Medium"/>
    <x v="20462"/>
    <s v="House Stevenson"/>
    <s v="Home Office"/>
    <s v="Calabar"/>
    <s v="Cross River"/>
    <x v="51"/>
    <x v="7"/>
    <x v="1"/>
  </r>
  <r>
    <s v="HF-2015-10258"/>
    <d v="2015-12-02T00:00:00"/>
    <d v="2015-12-06T00:00:00"/>
    <n v="4"/>
    <x v="2"/>
    <x v="2"/>
    <x v="23"/>
    <x v="21"/>
    <n v="1"/>
    <n v="0.03"/>
    <x v="290"/>
    <n v="3.4000000000000004"/>
    <s v="Medium"/>
    <x v="20463"/>
    <s v="Cohen Howell"/>
    <s v="Consumer"/>
    <s v="Tijuana"/>
    <s v="Baja California"/>
    <x v="7"/>
    <x v="5"/>
    <x v="2"/>
  </r>
  <r>
    <s v="HF-2015-10259"/>
    <d v="2015-03-11T00:00:00"/>
    <d v="2015-03-18T00:00:00"/>
    <n v="7"/>
    <x v="2"/>
    <x v="2"/>
    <x v="24"/>
    <x v="22"/>
    <n v="1"/>
    <n v="0.01"/>
    <x v="317"/>
    <n v="14.572000000000001"/>
    <s v="Medium"/>
    <x v="20464"/>
    <s v="Romero Federle"/>
    <s v="Corporate"/>
    <s v="Troy"/>
    <s v="Ohio"/>
    <x v="5"/>
    <x v="8"/>
    <x v="7"/>
  </r>
  <r>
    <s v="HF-2015-10260"/>
    <d v="2015-02-09T00:00:00"/>
    <d v="2015-02-17T00:00:00"/>
    <n v="8"/>
    <x v="2"/>
    <x v="2"/>
    <x v="25"/>
    <x v="23"/>
    <n v="3"/>
    <n v="0.01"/>
    <x v="274"/>
    <n v="2.2333333333333334"/>
    <s v="High"/>
    <x v="20465"/>
    <s v="Duran Prescott"/>
    <s v="Consumer"/>
    <s v="New York City"/>
    <s v="New York"/>
    <x v="5"/>
    <x v="8"/>
    <x v="5"/>
  </r>
  <r>
    <s v="HF-2015-10261"/>
    <d v="2015-12-13T00:00:00"/>
    <d v="2015-12-22T00:00:00"/>
    <n v="9"/>
    <x v="2"/>
    <x v="2"/>
    <x v="26"/>
    <x v="24"/>
    <n v="1"/>
    <n v="0.03"/>
    <x v="305"/>
    <n v="7.8000000000000007"/>
    <s v="High"/>
    <x v="20466"/>
    <s v="Ryan Dominguez"/>
    <s v="Corporate"/>
    <s v="Manado"/>
    <s v="Sulawesi Utara"/>
    <x v="17"/>
    <x v="10"/>
    <x v="2"/>
  </r>
  <r>
    <s v="HF-2015-10262"/>
    <d v="2015-07-05T00:00:00"/>
    <d v="2015-07-15T00:00:00"/>
    <n v="10"/>
    <x v="2"/>
    <x v="2"/>
    <x v="27"/>
    <x v="25"/>
    <n v="4"/>
    <n v="0.03"/>
    <x v="255"/>
    <n v="2.472"/>
    <s v="Medium"/>
    <x v="20467"/>
    <s v="Booth Pistole"/>
    <s v="Consumer"/>
    <s v="Tallahassee"/>
    <s v="Florida"/>
    <x v="5"/>
    <x v="9"/>
    <x v="4"/>
  </r>
  <r>
    <s v="HF-2015-10263"/>
    <d v="2015-02-13T00:00:00"/>
    <d v="2015-02-22T00:00:00"/>
    <n v="9"/>
    <x v="2"/>
    <x v="2"/>
    <x v="28"/>
    <x v="26"/>
    <n v="2"/>
    <n v="0.04"/>
    <x v="320"/>
    <n v="3.4079999999999999"/>
    <s v="Medium"/>
    <x v="20468"/>
    <s v="Cooper Blacks"/>
    <s v="Home Office"/>
    <s v="Houston"/>
    <s v="Texas"/>
    <x v="5"/>
    <x v="1"/>
    <x v="5"/>
  </r>
  <r>
    <s v="HF-2015-10264"/>
    <d v="2015-11-14T00:00:00"/>
    <d v="2015-11-21T00:00:00"/>
    <n v="7"/>
    <x v="2"/>
    <x v="2"/>
    <x v="29"/>
    <x v="27"/>
    <n v="3"/>
    <n v="0.02"/>
    <x v="277"/>
    <n v="2.3333333333333335"/>
    <s v="High"/>
    <x v="20469"/>
    <s v="Andrews Daniels"/>
    <s v="Corporate"/>
    <s v="Ouidah"/>
    <s v="Atlantique"/>
    <x v="81"/>
    <x v="7"/>
    <x v="0"/>
  </r>
  <r>
    <s v="HF-2015-10265"/>
    <d v="2015-06-09T00:00:00"/>
    <d v="2015-06-14T00:00:00"/>
    <n v="5"/>
    <x v="2"/>
    <x v="2"/>
    <x v="30"/>
    <x v="28"/>
    <n v="3"/>
    <n v="0.04"/>
    <x v="328"/>
    <n v="3.7040000000000002"/>
    <s v="Medium"/>
    <x v="20470"/>
    <s v="Fields Dodson"/>
    <s v="Consumer"/>
    <s v="Basra"/>
    <s v="Al Basrah"/>
    <x v="47"/>
    <x v="3"/>
    <x v="1"/>
  </r>
  <r>
    <s v="HF-2015-10266"/>
    <d v="2015-09-11T00:00:00"/>
    <d v="2015-09-20T00:00:00"/>
    <n v="9"/>
    <x v="2"/>
    <x v="2"/>
    <x v="21"/>
    <x v="20"/>
    <n v="1"/>
    <n v="0.02"/>
    <x v="316"/>
    <n v="13.168000000000001"/>
    <s v="Medium"/>
    <x v="20471"/>
    <s v="Cox Blanton"/>
    <s v="Consumer"/>
    <s v="Denizli"/>
    <s v="Denizli"/>
    <x v="32"/>
    <x v="3"/>
    <x v="8"/>
  </r>
  <r>
    <s v="HF-2015-10267"/>
    <d v="2015-03-24T00:00:00"/>
    <d v="2015-03-25T00:00:00"/>
    <n v="1"/>
    <x v="2"/>
    <x v="2"/>
    <x v="22"/>
    <x v="1"/>
    <n v="3"/>
    <n v="0.01"/>
    <x v="61"/>
    <n v="12.467000000000001"/>
    <s v="Medium"/>
    <x v="20472"/>
    <s v="Merritt Ryan"/>
    <s v="Consumer"/>
    <s v="Reynosa"/>
    <s v="Tamaulipas"/>
    <x v="7"/>
    <x v="5"/>
    <x v="7"/>
  </r>
  <r>
    <s v="HF-2015-10268"/>
    <d v="2015-12-25T00:00:00"/>
    <d v="2016-01-01T00:00:00"/>
    <n v="7"/>
    <x v="2"/>
    <x v="2"/>
    <x v="23"/>
    <x v="21"/>
    <n v="2"/>
    <n v="0.05"/>
    <x v="287"/>
    <n v="1.7000000000000002"/>
    <s v="Medium"/>
    <x v="20473"/>
    <s v="Snyder Dahlen"/>
    <s v="Consumer"/>
    <s v="Chicago"/>
    <s v="Illinois"/>
    <x v="5"/>
    <x v="1"/>
    <x v="2"/>
  </r>
  <r>
    <s v="HF-2015-10269"/>
    <d v="2015-08-28T00:00:00"/>
    <d v="2015-09-04T00:00:00"/>
    <n v="7"/>
    <x v="2"/>
    <x v="2"/>
    <x v="24"/>
    <x v="22"/>
    <n v="2"/>
    <n v="0.04"/>
    <x v="332"/>
    <n v="12.975999999999999"/>
    <s v="Medium"/>
    <x v="20474"/>
    <s v="Mack Hoffman"/>
    <s v="Consumer"/>
    <s v="Los Angeles"/>
    <s v="California"/>
    <x v="5"/>
    <x v="6"/>
    <x v="11"/>
  </r>
  <r>
    <s v="HF-2015-10270"/>
    <d v="2015-08-26T00:00:00"/>
    <d v="2015-08-31T00:00:00"/>
    <n v="5"/>
    <x v="2"/>
    <x v="2"/>
    <x v="25"/>
    <x v="23"/>
    <n v="5"/>
    <n v="0.04"/>
    <x v="262"/>
    <n v="1.34"/>
    <s v="Medium"/>
    <x v="20475"/>
    <s v="Hale Goldenen"/>
    <s v="Consumer"/>
    <s v="Bafoussam"/>
    <s v="Ouest"/>
    <x v="33"/>
    <x v="7"/>
    <x v="11"/>
  </r>
  <r>
    <s v="HF-2015-10271"/>
    <d v="2015-06-26T00:00:00"/>
    <d v="2015-07-02T00:00:00"/>
    <n v="6"/>
    <x v="2"/>
    <x v="2"/>
    <x v="26"/>
    <x v="24"/>
    <n v="3"/>
    <n v="0.04"/>
    <x v="263"/>
    <n v="2.6"/>
    <s v="Medium"/>
    <x v="20476"/>
    <s v="Hicks Chand"/>
    <s v="Corporate"/>
    <s v="Hoover"/>
    <s v="Alabama"/>
    <x v="5"/>
    <x v="9"/>
    <x v="1"/>
  </r>
  <r>
    <s v="HF-2015-10272"/>
    <d v="2015-03-13T00:00:00"/>
    <d v="2015-03-23T00:00:00"/>
    <n v="10"/>
    <x v="2"/>
    <x v="2"/>
    <x v="27"/>
    <x v="25"/>
    <n v="1"/>
    <n v="0.04"/>
    <x v="314"/>
    <n v="3.4240000000000004"/>
    <s v="High"/>
    <x v="20477"/>
    <s v="Evans Bellavance"/>
    <s v="Home Office"/>
    <s v="Bulawayo"/>
    <s v="Bulawayo"/>
    <x v="112"/>
    <x v="7"/>
    <x v="7"/>
  </r>
  <r>
    <s v="HF-2015-10273"/>
    <d v="2015-12-19T00:00:00"/>
    <d v="2015-12-29T00:00:00"/>
    <n v="10"/>
    <x v="2"/>
    <x v="2"/>
    <x v="28"/>
    <x v="26"/>
    <n v="5"/>
    <n v="0.03"/>
    <x v="321"/>
    <n v="2.5400000000000005"/>
    <s v="Medium"/>
    <x v="20478"/>
    <s v="Sanchez Bergman"/>
    <s v="Corporate"/>
    <s v="Lagos"/>
    <s v="Lagos"/>
    <x v="51"/>
    <x v="7"/>
    <x v="2"/>
  </r>
  <r>
    <s v="HF-2015-10274"/>
    <d v="2015-11-23T00:00:00"/>
    <d v="2015-11-30T00:00:00"/>
    <n v="7"/>
    <x v="2"/>
    <x v="2"/>
    <x v="29"/>
    <x v="27"/>
    <n v="4"/>
    <n v="0.03"/>
    <x v="147"/>
    <n v="1.75"/>
    <s v="Medium"/>
    <x v="20479"/>
    <s v="Hamilton Bzostek"/>
    <s v="Corporate"/>
    <s v="Izmir"/>
    <s v="Izmir"/>
    <x v="32"/>
    <x v="3"/>
    <x v="0"/>
  </r>
  <r>
    <s v="HF-2015-10275"/>
    <d v="2015-09-12T00:00:00"/>
    <d v="2015-09-14T00:00:00"/>
    <n v="2"/>
    <x v="2"/>
    <x v="2"/>
    <x v="30"/>
    <x v="28"/>
    <n v="5"/>
    <n v="0.03"/>
    <x v="306"/>
    <n v="3.3049999999999997"/>
    <s v="Medium"/>
    <x v="20480"/>
    <s v="Montgomery Dowd"/>
    <s v="Consumer"/>
    <s v="Kano"/>
    <s v="Kano"/>
    <x v="51"/>
    <x v="7"/>
    <x v="8"/>
  </r>
  <r>
    <s v="HF-2015-10276"/>
    <d v="2015-06-23T00:00:00"/>
    <d v="2015-06-28T00:00:00"/>
    <n v="5"/>
    <x v="2"/>
    <x v="2"/>
    <x v="21"/>
    <x v="20"/>
    <n v="5"/>
    <n v="0.04"/>
    <x v="182"/>
    <n v="9.2799999999999994"/>
    <s v="Medium"/>
    <x v="20481"/>
    <s v="Mercado Stivers"/>
    <s v="Consumer"/>
    <s v="Maracay"/>
    <s v="Aragua"/>
    <x v="62"/>
    <x v="9"/>
    <x v="1"/>
  </r>
  <r>
    <s v="HF-2015-10277"/>
    <d v="2015-04-22T00:00:00"/>
    <d v="2015-04-28T00:00:00"/>
    <n v="6"/>
    <x v="2"/>
    <x v="2"/>
    <x v="22"/>
    <x v="1"/>
    <n v="4"/>
    <n v="0.01"/>
    <x v="10"/>
    <n v="12.256"/>
    <s v="High"/>
    <x v="20482"/>
    <s v="Snyder Dahlen"/>
    <s v="Consumer"/>
    <s v="Tampa"/>
    <s v="Florida"/>
    <x v="5"/>
    <x v="9"/>
    <x v="6"/>
  </r>
  <r>
    <s v="HF-2015-10278"/>
    <d v="2015-08-17T00:00:00"/>
    <d v="2015-08-21T00:00:00"/>
    <n v="4"/>
    <x v="2"/>
    <x v="2"/>
    <x v="23"/>
    <x v="21"/>
    <n v="5"/>
    <n v="0.02"/>
    <x v="251"/>
    <n v="0.68"/>
    <s v="Medium"/>
    <x v="20483"/>
    <s v="Chavez Delaney"/>
    <s v="Home Office"/>
    <s v="Poznan"/>
    <s v="Greater Poland"/>
    <x v="4"/>
    <x v="3"/>
    <x v="11"/>
  </r>
  <r>
    <s v="HF-2015-10279"/>
    <d v="2015-10-13T00:00:00"/>
    <d v="2015-10-16T00:00:00"/>
    <n v="3"/>
    <x v="2"/>
    <x v="2"/>
    <x v="24"/>
    <x v="22"/>
    <n v="1"/>
    <n v="0.03"/>
    <x v="268"/>
    <n v="14.116"/>
    <s v="Medium"/>
    <x v="20484"/>
    <s v="Camacho Thompson"/>
    <s v="Home Office"/>
    <s v="Katowice"/>
    <s v="Silesia"/>
    <x v="4"/>
    <x v="3"/>
    <x v="9"/>
  </r>
  <r>
    <s v="HF-2015-10280"/>
    <d v="2015-05-18T00:00:00"/>
    <d v="2015-05-26T00:00:00"/>
    <n v="8"/>
    <x v="2"/>
    <x v="2"/>
    <x v="25"/>
    <x v="23"/>
    <n v="1"/>
    <n v="0.03"/>
    <x v="280"/>
    <n v="6.7"/>
    <s v="Medium"/>
    <x v="20485"/>
    <s v="Branch Thornton"/>
    <s v="Corporate"/>
    <s v="Bhiwandi"/>
    <s v="Maharashtra"/>
    <x v="13"/>
    <x v="2"/>
    <x v="3"/>
  </r>
  <r>
    <s v="HF-2015-10281"/>
    <d v="2015-03-05T00:00:00"/>
    <d v="2015-03-06T00:00:00"/>
    <n v="1"/>
    <x v="2"/>
    <x v="2"/>
    <x v="26"/>
    <x v="24"/>
    <n v="4"/>
    <n v="0.02"/>
    <x v="254"/>
    <n v="1.9500000000000002"/>
    <s v="Medium"/>
    <x v="20486"/>
    <s v="Bridges Meador"/>
    <s v="Corporate"/>
    <s v="New York City"/>
    <s v="New York"/>
    <x v="5"/>
    <x v="8"/>
    <x v="7"/>
  </r>
  <r>
    <s v="HF-2015-10282"/>
    <d v="2015-12-10T00:00:00"/>
    <d v="2015-12-17T00:00:00"/>
    <n v="7"/>
    <x v="2"/>
    <x v="2"/>
    <x v="27"/>
    <x v="25"/>
    <n v="1"/>
    <n v="0.01"/>
    <x v="336"/>
    <n v="3.7810000000000006"/>
    <s v="Medium"/>
    <x v="20487"/>
    <s v="Sandoval Kimmel"/>
    <s v="Consumer"/>
    <s v="Wilmington"/>
    <s v="North Carolina"/>
    <x v="5"/>
    <x v="9"/>
    <x v="2"/>
  </r>
  <r>
    <s v="HF-2015-10283"/>
    <d v="2015-04-15T00:00:00"/>
    <d v="2015-04-19T00:00:00"/>
    <n v="4"/>
    <x v="2"/>
    <x v="2"/>
    <x v="28"/>
    <x v="26"/>
    <n v="5"/>
    <n v="0.04"/>
    <x v="312"/>
    <n v="1.92"/>
    <s v="Medium"/>
    <x v="20488"/>
    <s v="Knight Company"/>
    <s v="Home Office"/>
    <s v="Epworth"/>
    <s v="Harare"/>
    <x v="112"/>
    <x v="7"/>
    <x v="6"/>
  </r>
  <r>
    <s v="HF-2015-10284"/>
    <d v="2015-04-16T00:00:00"/>
    <d v="2015-04-17T00:00:00"/>
    <n v="1"/>
    <x v="2"/>
    <x v="2"/>
    <x v="29"/>
    <x v="27"/>
    <n v="1"/>
    <n v="0.05"/>
    <x v="288"/>
    <n v="7"/>
    <s v="Medium"/>
    <x v="20489"/>
    <s v="Christian Paige"/>
    <s v="Corporate"/>
    <s v="Victoria Falls"/>
    <s v="Matabeleland North"/>
    <x v="112"/>
    <x v="7"/>
    <x v="6"/>
  </r>
  <r>
    <s v="HF-2015-10285"/>
    <d v="2015-06-26T00:00:00"/>
    <d v="2015-06-27T00:00:00"/>
    <n v="1"/>
    <x v="2"/>
    <x v="2"/>
    <x v="30"/>
    <x v="28"/>
    <n v="4"/>
    <n v="0.02"/>
    <x v="289"/>
    <n v="4.2359999999999998"/>
    <s v="High"/>
    <x v="20490"/>
    <s v="Berg Weiss"/>
    <s v="Home Office"/>
    <s v="Ibadan"/>
    <s v="Oyo"/>
    <x v="51"/>
    <x v="7"/>
    <x v="1"/>
  </r>
  <r>
    <s v="HF-2015-10286"/>
    <d v="2015-09-13T00:00:00"/>
    <d v="2015-09-15T00:00:00"/>
    <n v="2"/>
    <x v="2"/>
    <x v="2"/>
    <x v="30"/>
    <x v="28"/>
    <n v="1"/>
    <n v="0.01"/>
    <x v="295"/>
    <n v="5.1670000000000007"/>
    <s v="Medium"/>
    <x v="20491"/>
    <s v="Adkins Jones"/>
    <s v="Consumer"/>
    <s v="Perth"/>
    <s v="Western Australia"/>
    <x v="0"/>
    <x v="0"/>
    <x v="8"/>
  </r>
  <r>
    <s v="HF-2015-10287"/>
    <d v="2015-06-17T00:00:00"/>
    <d v="2015-06-20T00:00:00"/>
    <n v="3"/>
    <x v="2"/>
    <x v="2"/>
    <x v="30"/>
    <x v="28"/>
    <n v="2"/>
    <n v="0.01"/>
    <x v="299"/>
    <n v="5.0340000000000007"/>
    <s v="Medium"/>
    <x v="20492"/>
    <s v="Norman Joy"/>
    <s v="Home Office"/>
    <s v="Lancaster"/>
    <s v="Ohio"/>
    <x v="5"/>
    <x v="8"/>
    <x v="1"/>
  </r>
  <r>
    <s v="HF-2015-10288"/>
    <d v="2015-09-15T00:00:00"/>
    <d v="2015-09-21T00:00:00"/>
    <n v="6"/>
    <x v="2"/>
    <x v="2"/>
    <x v="30"/>
    <x v="28"/>
    <n v="4"/>
    <n v="0.05"/>
    <x v="273"/>
    <n v="2.64"/>
    <s v="Medium"/>
    <x v="20493"/>
    <s v="Harvey Ellison"/>
    <s v="Consumer"/>
    <s v="León"/>
    <s v="Guanajuato"/>
    <x v="7"/>
    <x v="5"/>
    <x v="8"/>
  </r>
  <r>
    <s v="HF-2015-10289"/>
    <d v="2015-07-16T00:00:00"/>
    <d v="2015-07-22T00:00:00"/>
    <n v="6"/>
    <x v="2"/>
    <x v="2"/>
    <x v="30"/>
    <x v="28"/>
    <n v="4"/>
    <n v="0.04"/>
    <x v="84"/>
    <n v="3.1720000000000002"/>
    <s v="Medium"/>
    <x v="20494"/>
    <s v="Cochran Mitchell"/>
    <s v="Corporate"/>
    <s v="Managua"/>
    <s v="Managua"/>
    <x v="16"/>
    <x v="1"/>
    <x v="4"/>
  </r>
  <r>
    <s v="HF-2015-10290"/>
    <d v="2015-03-18T00:00:00"/>
    <d v="2015-03-28T00:00:00"/>
    <n v="10"/>
    <x v="2"/>
    <x v="2"/>
    <x v="30"/>
    <x v="28"/>
    <n v="4"/>
    <n v="0.03"/>
    <x v="328"/>
    <n v="3.7040000000000002"/>
    <s v="Medium"/>
    <x v="20495"/>
    <s v="Underwood Mcgarr"/>
    <s v="Home Office"/>
    <s v="Bagé"/>
    <s v="Rio Grande do Sul"/>
    <x v="23"/>
    <x v="9"/>
    <x v="7"/>
  </r>
  <r>
    <s v="HF-2015-10291"/>
    <d v="2015-06-05T00:00:00"/>
    <d v="2015-06-06T00:00:00"/>
    <n v="1"/>
    <x v="2"/>
    <x v="2"/>
    <x v="30"/>
    <x v="28"/>
    <n v="3"/>
    <n v="0.03"/>
    <x v="325"/>
    <n v="4.1030000000000006"/>
    <s v="Medium"/>
    <x v="20496"/>
    <s v="Nguyen Emerson"/>
    <s v="Consumer"/>
    <s v="Bangkok"/>
    <s v="Bangkok"/>
    <x v="85"/>
    <x v="10"/>
    <x v="1"/>
  </r>
  <r>
    <s v="HF-2015-10292"/>
    <d v="2015-07-09T00:00:00"/>
    <d v="2015-07-13T00:00:00"/>
    <n v="4"/>
    <x v="2"/>
    <x v="2"/>
    <x v="30"/>
    <x v="28"/>
    <n v="5"/>
    <n v="0.02"/>
    <x v="258"/>
    <n v="3.9700000000000006"/>
    <s v="Medium"/>
    <x v="20497"/>
    <s v="Hicks Chand"/>
    <s v="Corporate"/>
    <s v="Foshan"/>
    <s v="Guangdong"/>
    <x v="6"/>
    <x v="4"/>
    <x v="4"/>
  </r>
  <r>
    <s v="HF-2015-10293"/>
    <d v="2015-03-27T00:00:00"/>
    <d v="2015-04-06T00:00:00"/>
    <n v="10"/>
    <x v="2"/>
    <x v="2"/>
    <x v="30"/>
    <x v="28"/>
    <n v="1"/>
    <n v="0.04"/>
    <x v="278"/>
    <n v="4.7679999999999998"/>
    <s v="Medium"/>
    <x v="20498"/>
    <s v="Sandoval Kimmel"/>
    <s v="Consumer"/>
    <s v="Los Angeles"/>
    <s v="California"/>
    <x v="5"/>
    <x v="6"/>
    <x v="7"/>
  </r>
  <r>
    <s v="HF-2015-10294"/>
    <d v="2015-11-16T00:00:00"/>
    <d v="2015-11-17T00:00:00"/>
    <n v="1"/>
    <x v="2"/>
    <x v="2"/>
    <x v="30"/>
    <x v="28"/>
    <n v="4"/>
    <n v="0.04"/>
    <x v="84"/>
    <n v="3.1720000000000002"/>
    <s v="Medium"/>
    <x v="20499"/>
    <s v="Morton Mackendrick"/>
    <s v="Corporate"/>
    <s v="Sacramento"/>
    <s v="California"/>
    <x v="5"/>
    <x v="6"/>
    <x v="0"/>
  </r>
  <r>
    <s v="HF-2015-10295"/>
    <d v="2015-05-17T00:00:00"/>
    <d v="2015-05-23T00:00:00"/>
    <n v="6"/>
    <x v="2"/>
    <x v="2"/>
    <x v="30"/>
    <x v="28"/>
    <n v="1"/>
    <n v="0.02"/>
    <x v="299"/>
    <n v="5.0340000000000007"/>
    <s v="Medium"/>
    <x v="20500"/>
    <s v="Gill Kriz"/>
    <s v="Consumer"/>
    <s v="Louisville"/>
    <s v="Kentucky"/>
    <x v="5"/>
    <x v="9"/>
    <x v="3"/>
  </r>
  <r>
    <s v="HF-2015-10296"/>
    <d v="2015-01-02T00:00:00"/>
    <d v="2015-01-05T00:00:00"/>
    <n v="3"/>
    <x v="2"/>
    <x v="2"/>
    <x v="30"/>
    <x v="28"/>
    <n v="4"/>
    <n v="0.04"/>
    <x v="84"/>
    <n v="3.1720000000000002"/>
    <s v="Medium"/>
    <x v="20501"/>
    <s v="Clarke Mcafee"/>
    <s v="Consumer"/>
    <s v="Niamey"/>
    <s v="Niamey"/>
    <x v="93"/>
    <x v="7"/>
    <x v="10"/>
  </r>
  <r>
    <s v="HF-2015-10297"/>
    <d v="2015-05-29T00:00:00"/>
    <d v="2015-06-05T00:00:00"/>
    <n v="7"/>
    <x v="2"/>
    <x v="2"/>
    <x v="30"/>
    <x v="28"/>
    <n v="4"/>
    <n v="0.01"/>
    <x v="278"/>
    <n v="4.7679999999999998"/>
    <s v="Medium"/>
    <x v="20502"/>
    <s v="Santiago Grayson"/>
    <s v="Corporate"/>
    <s v="La Vega"/>
    <s v="La Vega"/>
    <x v="39"/>
    <x v="11"/>
    <x v="3"/>
  </r>
  <r>
    <s v="HF-2015-10298"/>
    <d v="2015-10-06T00:00:00"/>
    <d v="2015-10-16T00:00:00"/>
    <n v="10"/>
    <x v="2"/>
    <x v="2"/>
    <x v="30"/>
    <x v="28"/>
    <n v="4"/>
    <n v="0.04"/>
    <x v="84"/>
    <n v="3.1720000000000002"/>
    <s v="Medium"/>
    <x v="20503"/>
    <s v="Summers Merwin"/>
    <s v="Consumer"/>
    <s v="Peshawar"/>
    <s v="Khyber Pakhtunkhwa"/>
    <x v="41"/>
    <x v="2"/>
    <x v="9"/>
  </r>
  <r>
    <s v="HF-2015-10299"/>
    <d v="2015-04-19T00:00:00"/>
    <d v="2015-04-25T00:00:00"/>
    <n v="6"/>
    <x v="2"/>
    <x v="2"/>
    <x v="30"/>
    <x v="28"/>
    <n v="5"/>
    <n v="0.01"/>
    <x v="285"/>
    <n v="4.6350000000000007"/>
    <s v="Medium"/>
    <x v="20504"/>
    <s v="Carpenter Decherney"/>
    <s v="Corporate"/>
    <s v="Franklin"/>
    <s v="Tennessee"/>
    <x v="5"/>
    <x v="9"/>
    <x v="6"/>
  </r>
  <r>
    <s v="HF-2015-10300"/>
    <d v="2015-02-06T00:00:00"/>
    <d v="2015-02-16T00:00:00"/>
    <n v="10"/>
    <x v="2"/>
    <x v="2"/>
    <x v="30"/>
    <x v="28"/>
    <n v="3"/>
    <n v="0.05"/>
    <x v="306"/>
    <n v="3.3049999999999997"/>
    <s v="High"/>
    <x v="20505"/>
    <s v="Barnes Braxton"/>
    <s v="Corporate"/>
    <s v="Arvada"/>
    <s v="Colorado"/>
    <x v="5"/>
    <x v="6"/>
    <x v="5"/>
  </r>
  <r>
    <s v="HF-2015-10301"/>
    <d v="2015-05-25T00:00:00"/>
    <d v="2015-05-27T00:00:00"/>
    <n v="2"/>
    <x v="2"/>
    <x v="2"/>
    <x v="30"/>
    <x v="28"/>
    <n v="1"/>
    <n v="0.05"/>
    <x v="285"/>
    <n v="4.6350000000000007"/>
    <s v="Medium"/>
    <x v="20506"/>
    <s v="Watkins Cunningham"/>
    <s v="Corporate"/>
    <s v="Philadelphia"/>
    <s v="Pennsylvania"/>
    <x v="5"/>
    <x v="8"/>
    <x v="3"/>
  </r>
  <r>
    <s v="HF-2015-10302"/>
    <d v="2015-06-20T00:00:00"/>
    <d v="2015-06-29T00:00:00"/>
    <n v="9"/>
    <x v="2"/>
    <x v="2"/>
    <x v="30"/>
    <x v="28"/>
    <n v="2"/>
    <n v="0.02"/>
    <x v="278"/>
    <n v="4.7679999999999998"/>
    <s v="Medium"/>
    <x v="20507"/>
    <s v="Lawson Dilbeck"/>
    <s v="Consumer"/>
    <s v="Kaluga"/>
    <s v="Kaluga"/>
    <x v="46"/>
    <x v="3"/>
    <x v="1"/>
  </r>
  <r>
    <s v="HF-2015-10303"/>
    <d v="2015-11-07T00:00:00"/>
    <d v="2015-11-13T00:00:00"/>
    <n v="6"/>
    <x v="2"/>
    <x v="2"/>
    <x v="30"/>
    <x v="28"/>
    <n v="1"/>
    <n v="0.02"/>
    <x v="299"/>
    <n v="5.0340000000000007"/>
    <s v="Medium"/>
    <x v="20508"/>
    <s v="Knapp Williams"/>
    <s v="Home Office"/>
    <s v="New York City"/>
    <s v="New York"/>
    <x v="5"/>
    <x v="8"/>
    <x v="0"/>
  </r>
  <r>
    <s v="HF-2015-10304"/>
    <d v="2015-04-25T00:00:00"/>
    <d v="2015-04-26T00:00:00"/>
    <n v="1"/>
    <x v="2"/>
    <x v="2"/>
    <x v="30"/>
    <x v="28"/>
    <n v="3"/>
    <n v="0.04"/>
    <x v="328"/>
    <n v="3.7040000000000002"/>
    <s v="Medium"/>
    <x v="20509"/>
    <s v="Griffith Hazard"/>
    <s v="Consumer"/>
    <s v="Seattle"/>
    <s v="Washington"/>
    <x v="5"/>
    <x v="6"/>
    <x v="6"/>
  </r>
  <r>
    <s v="HF-2015-10305"/>
    <d v="2015-07-28T00:00:00"/>
    <d v="2015-08-03T00:00:00"/>
    <n v="6"/>
    <x v="2"/>
    <x v="2"/>
    <x v="30"/>
    <x v="28"/>
    <n v="2"/>
    <n v="0.02"/>
    <x v="278"/>
    <n v="4.7679999999999998"/>
    <s v="Medium"/>
    <x v="20510"/>
    <s v="Lopez Balk"/>
    <s v="Consumer"/>
    <s v="San José de las Lajas"/>
    <s v="Mayabeque"/>
    <x v="37"/>
    <x v="11"/>
    <x v="4"/>
  </r>
  <r>
    <s v="HF-2015-10306"/>
    <d v="2015-07-17T00:00:00"/>
    <d v="2015-07-27T00:00:00"/>
    <n v="10"/>
    <x v="2"/>
    <x v="2"/>
    <x v="30"/>
    <x v="28"/>
    <n v="1"/>
    <n v="0.03"/>
    <x v="266"/>
    <n v="4.9009999999999998"/>
    <s v="High"/>
    <x v="20511"/>
    <s v="Mercado Stivers"/>
    <s v="Consumer"/>
    <s v="Acayucan"/>
    <s v="Veracruz"/>
    <x v="7"/>
    <x v="5"/>
    <x v="4"/>
  </r>
  <r>
    <s v="HF-2015-10307"/>
    <d v="2015-12-13T00:00:00"/>
    <d v="2015-12-20T00:00:00"/>
    <n v="7"/>
    <x v="2"/>
    <x v="2"/>
    <x v="30"/>
    <x v="28"/>
    <n v="5"/>
    <n v="0.03"/>
    <x v="306"/>
    <n v="3.3049999999999997"/>
    <s v="High"/>
    <x v="20512"/>
    <s v="Pruitt Reiter"/>
    <s v="Consumer"/>
    <s v="San Diego"/>
    <s v="California"/>
    <x v="5"/>
    <x v="6"/>
    <x v="2"/>
  </r>
  <r>
    <s v="HF-2015-10308"/>
    <d v="2015-02-02T00:00:00"/>
    <d v="2015-02-11T00:00:00"/>
    <n v="9"/>
    <x v="2"/>
    <x v="2"/>
    <x v="30"/>
    <x v="28"/>
    <n v="2"/>
    <n v="0.01"/>
    <x v="299"/>
    <n v="5.0340000000000007"/>
    <s v="High"/>
    <x v="20513"/>
    <s v="Patel Poddar"/>
    <s v="Consumer"/>
    <s v="Lagos"/>
    <s v="Lagos"/>
    <x v="51"/>
    <x v="7"/>
    <x v="5"/>
  </r>
  <r>
    <s v="HF-2015-10309"/>
    <d v="2015-09-05T00:00:00"/>
    <d v="2015-09-15T00:00:00"/>
    <n v="10"/>
    <x v="2"/>
    <x v="2"/>
    <x v="30"/>
    <x v="28"/>
    <n v="1"/>
    <n v="0.01"/>
    <x v="295"/>
    <n v="5.1670000000000007"/>
    <s v="High"/>
    <x v="20514"/>
    <s v="Oneal Norvell"/>
    <s v="Consumer"/>
    <s v="Tipitapa"/>
    <s v="Managua"/>
    <x v="16"/>
    <x v="1"/>
    <x v="8"/>
  </r>
  <r>
    <s v="FA-2015-1"/>
    <d v="2015-05-18T00:00:00"/>
    <d v="2015-05-25T00:00:00"/>
    <n v="7"/>
    <x v="3"/>
    <x v="3"/>
    <x v="31"/>
    <x v="29"/>
    <n v="3"/>
    <n v="0.03"/>
    <x v="337"/>
    <n v="14.568000000000001"/>
    <s v="High"/>
    <x v="20515"/>
    <s v="Dominguez Norvell"/>
    <s v="Consumer"/>
    <s v="Hamilton"/>
    <s v="Waikato"/>
    <x v="2"/>
    <x v="0"/>
    <x v="3"/>
  </r>
  <r>
    <s v="FA-2015-2"/>
    <d v="2015-11-02T00:00:00"/>
    <d v="2015-11-03T00:00:00"/>
    <n v="1"/>
    <x v="3"/>
    <x v="3"/>
    <x v="32"/>
    <x v="30"/>
    <n v="3"/>
    <n v="0.03"/>
    <x v="338"/>
    <n v="9.8360000000000003"/>
    <s v="Low"/>
    <x v="20516"/>
    <s v="Tate Hightower"/>
    <s v="Corporate"/>
    <s v="Sacramento"/>
    <s v="California"/>
    <x v="5"/>
    <x v="6"/>
    <x v="0"/>
  </r>
  <r>
    <s v="FA-2015-3"/>
    <d v="2015-07-07T00:00:00"/>
    <d v="2015-07-15T00:00:00"/>
    <n v="8"/>
    <x v="3"/>
    <x v="3"/>
    <x v="33"/>
    <x v="31"/>
    <n v="2"/>
    <n v="0.03"/>
    <x v="339"/>
    <n v="12.492000000000001"/>
    <s v="Low"/>
    <x v="20517"/>
    <s v="Deleon Pisteka"/>
    <s v="Corporate"/>
    <s v="Prato"/>
    <s v="Tuscany"/>
    <x v="35"/>
    <x v="9"/>
    <x v="4"/>
  </r>
  <r>
    <s v="FA-2015-4"/>
    <d v="2015-07-03T00:00:00"/>
    <d v="2015-07-10T00:00:00"/>
    <n v="7"/>
    <x v="3"/>
    <x v="3"/>
    <x v="34"/>
    <x v="32"/>
    <n v="5"/>
    <n v="0.01"/>
    <x v="340"/>
    <n v="2.355"/>
    <s v="High"/>
    <x v="20518"/>
    <s v="Patel Poddar"/>
    <s v="Consumer"/>
    <s v="Stockton-on-Tees"/>
    <s v="England"/>
    <x v="26"/>
    <x v="5"/>
    <x v="4"/>
  </r>
  <r>
    <s v="FA-2015-5"/>
    <d v="2015-04-15T00:00:00"/>
    <d v="2015-04-19T00:00:00"/>
    <n v="4"/>
    <x v="3"/>
    <x v="3"/>
    <x v="35"/>
    <x v="33"/>
    <n v="5"/>
    <n v="0.05"/>
    <x v="287"/>
    <n v="1.7000000000000002"/>
    <s v="High"/>
    <x v="20519"/>
    <s v="Cobb Kane"/>
    <s v="Consumer"/>
    <s v="Mataram"/>
    <s v="Nusa Tenggara Barat"/>
    <x v="17"/>
    <x v="10"/>
    <x v="6"/>
  </r>
  <r>
    <s v="FA-2015-6"/>
    <d v="2015-10-08T00:00:00"/>
    <d v="2015-10-12T00:00:00"/>
    <n v="4"/>
    <x v="3"/>
    <x v="3"/>
    <x v="36"/>
    <x v="34"/>
    <n v="3"/>
    <n v="0.04"/>
    <x v="341"/>
    <n v="2.7360000000000002"/>
    <s v="High"/>
    <x v="20520"/>
    <s v="Torres Blumstein"/>
    <s v="Home Office"/>
    <s v="Gorakhpur"/>
    <s v="Haryana"/>
    <x v="13"/>
    <x v="2"/>
    <x v="9"/>
  </r>
  <r>
    <s v="FA-2015-7"/>
    <d v="2015-04-12T00:00:00"/>
    <d v="2015-04-22T00:00:00"/>
    <n v="10"/>
    <x v="3"/>
    <x v="3"/>
    <x v="37"/>
    <x v="35"/>
    <n v="4"/>
    <n v="0.03"/>
    <x v="342"/>
    <n v="11.712000000000002"/>
    <s v="High"/>
    <x v="20521"/>
    <s v="Powers Gute"/>
    <s v="Consumer"/>
    <s v="Huddersfield"/>
    <s v="England"/>
    <x v="26"/>
    <x v="5"/>
    <x v="6"/>
  </r>
  <r>
    <s v="FA-2015-8"/>
    <d v="2015-01-08T00:00:00"/>
    <d v="2015-01-12T00:00:00"/>
    <n v="4"/>
    <x v="3"/>
    <x v="3"/>
    <x v="38"/>
    <x v="36"/>
    <n v="3"/>
    <n v="0.03"/>
    <x v="343"/>
    <n v="11.383000000000001"/>
    <s v="Medium"/>
    <x v="20522"/>
    <s v="Mccall Smayling"/>
    <s v="Consumer"/>
    <s v="Minneapolis"/>
    <s v="Minnesota"/>
    <x v="5"/>
    <x v="1"/>
    <x v="10"/>
  </r>
  <r>
    <s v="FA-2015-9"/>
    <d v="2015-07-29T00:00:00"/>
    <d v="2015-08-01T00:00:00"/>
    <n v="3"/>
    <x v="3"/>
    <x v="3"/>
    <x v="39"/>
    <x v="37"/>
    <n v="2"/>
    <n v="0.02"/>
    <x v="344"/>
    <n v="3.1"/>
    <s v="High"/>
    <x v="20523"/>
    <s v="Burton Ellison"/>
    <s v="Consumer"/>
    <s v="Wuxi"/>
    <s v="Jiangsu"/>
    <x v="6"/>
    <x v="4"/>
    <x v="4"/>
  </r>
  <r>
    <s v="FA-2015-10"/>
    <d v="2015-07-16T00:00:00"/>
    <d v="2015-07-21T00:00:00"/>
    <n v="5"/>
    <x v="3"/>
    <x v="3"/>
    <x v="40"/>
    <x v="22"/>
    <n v="1"/>
    <n v="0.01"/>
    <x v="317"/>
    <n v="14.572000000000001"/>
    <s v="Medium"/>
    <x v="20524"/>
    <s v="Hawkins Coram"/>
    <s v="Consumer"/>
    <s v="Atlanta"/>
    <s v="Georgia"/>
    <x v="5"/>
    <x v="9"/>
    <x v="4"/>
  </r>
  <r>
    <s v="FA-2015-11"/>
    <d v="2015-06-09T00:00:00"/>
    <d v="2015-06-16T00:00:00"/>
    <n v="7"/>
    <x v="3"/>
    <x v="3"/>
    <x v="41"/>
    <x v="38"/>
    <n v="1"/>
    <n v="0.01"/>
    <x v="345"/>
    <n v="7.7409999999999997"/>
    <s v="High"/>
    <x v="20525"/>
    <s v="Weber Halladay"/>
    <s v="Consumer"/>
    <s v="Lille"/>
    <s v="Nord-Pas-de-Calais"/>
    <x v="10"/>
    <x v="1"/>
    <x v="1"/>
  </r>
  <r>
    <s v="FA-2015-12"/>
    <d v="2015-06-19T00:00:00"/>
    <d v="2015-06-29T00:00:00"/>
    <n v="10"/>
    <x v="3"/>
    <x v="3"/>
    <x v="31"/>
    <x v="29"/>
    <n v="5"/>
    <n v="0.02"/>
    <x v="346"/>
    <n v="14.32"/>
    <s v="Low"/>
    <x v="20526"/>
    <s v="Cobb Kane"/>
    <s v="Consumer"/>
    <s v="Krefeld"/>
    <s v="North Rhine-Westphalia"/>
    <x v="1"/>
    <x v="1"/>
    <x v="1"/>
  </r>
  <r>
    <s v="FA-2015-13"/>
    <d v="2015-08-18T00:00:00"/>
    <d v="2015-08-26T00:00:00"/>
    <n v="8"/>
    <x v="3"/>
    <x v="3"/>
    <x v="32"/>
    <x v="30"/>
    <n v="5"/>
    <n v="0.02"/>
    <x v="347"/>
    <n v="9.64"/>
    <s v="Low"/>
    <x v="20527"/>
    <s v="Sharp Harrigan"/>
    <s v="Consumer"/>
    <s v="Kinshasa"/>
    <s v="Kinshasa"/>
    <x v="11"/>
    <x v="7"/>
    <x v="11"/>
  </r>
  <r>
    <s v="FA-2015-14"/>
    <d v="2015-02-08T00:00:00"/>
    <d v="2015-02-14T00:00:00"/>
    <n v="6"/>
    <x v="3"/>
    <x v="3"/>
    <x v="33"/>
    <x v="31"/>
    <n v="5"/>
    <n v="0.03"/>
    <x v="348"/>
    <n v="10.530000000000001"/>
    <s v="Low"/>
    <x v="20528"/>
    <s v="Orr Sachs"/>
    <s v="Corporate"/>
    <s v="Perth"/>
    <s v="Western Australia"/>
    <x v="0"/>
    <x v="0"/>
    <x v="5"/>
  </r>
  <r>
    <s v="FA-2015-15"/>
    <d v="2015-02-06T00:00:00"/>
    <d v="2015-02-13T00:00:00"/>
    <n v="7"/>
    <x v="3"/>
    <x v="3"/>
    <x v="34"/>
    <x v="32"/>
    <n v="2"/>
    <n v="0.04"/>
    <x v="349"/>
    <n v="2.028"/>
    <s v="Low"/>
    <x v="20529"/>
    <s v="Jones Adams"/>
    <s v="Home Office"/>
    <s v="Seattle"/>
    <s v="Washington"/>
    <x v="5"/>
    <x v="6"/>
    <x v="5"/>
  </r>
  <r>
    <s v="FA-2015-16"/>
    <d v="2015-06-25T00:00:00"/>
    <d v="2015-06-27T00:00:00"/>
    <n v="2"/>
    <x v="3"/>
    <x v="3"/>
    <x v="35"/>
    <x v="33"/>
    <n v="3"/>
    <n v="0.02"/>
    <x v="350"/>
    <n v="2.8333333333333335"/>
    <s v="Medium"/>
    <x v="20530"/>
    <s v="Butler Brown"/>
    <s v="Corporate"/>
    <s v="Lakewood"/>
    <s v="New Jersey"/>
    <x v="5"/>
    <x v="8"/>
    <x v="1"/>
  </r>
  <r>
    <s v="FA-2015-17"/>
    <d v="2015-10-12T00:00:00"/>
    <d v="2015-10-18T00:00:00"/>
    <n v="6"/>
    <x v="3"/>
    <x v="3"/>
    <x v="36"/>
    <x v="34"/>
    <n v="4"/>
    <n v="0.02"/>
    <x v="351"/>
    <n v="3.2240000000000002"/>
    <s v="High"/>
    <x v="20531"/>
    <s v="Shannon Soltero"/>
    <s v="Consumer"/>
    <s v="Los Angeles"/>
    <s v="California"/>
    <x v="5"/>
    <x v="6"/>
    <x v="9"/>
  </r>
  <r>
    <s v="FA-2015-18"/>
    <d v="2015-01-26T00:00:00"/>
    <d v="2015-02-01T00:00:00"/>
    <n v="6"/>
    <x v="3"/>
    <x v="3"/>
    <x v="37"/>
    <x v="35"/>
    <n v="3"/>
    <n v="0.01"/>
    <x v="352"/>
    <n v="13.728000000000002"/>
    <s v="Medium"/>
    <x v="20532"/>
    <s v="Dotson Weiss"/>
    <s v="Consumer"/>
    <s v="New York City"/>
    <s v="New York"/>
    <x v="5"/>
    <x v="8"/>
    <x v="10"/>
  </r>
  <r>
    <s v="FA-2015-19"/>
    <d v="2015-05-23T00:00:00"/>
    <d v="2015-05-27T00:00:00"/>
    <n v="4"/>
    <x v="3"/>
    <x v="3"/>
    <x v="38"/>
    <x v="36"/>
    <n v="1"/>
    <n v="0.05"/>
    <x v="353"/>
    <n v="12.234999999999999"/>
    <s v="Medium"/>
    <x v="20533"/>
    <s v="Miller Allen"/>
    <s v="Consumer"/>
    <s v="Detroit"/>
    <s v="Michigan"/>
    <x v="5"/>
    <x v="1"/>
    <x v="3"/>
  </r>
  <r>
    <s v="FA-2015-20"/>
    <d v="2015-01-26T00:00:00"/>
    <d v="2015-01-28T00:00:00"/>
    <n v="2"/>
    <x v="3"/>
    <x v="3"/>
    <x v="39"/>
    <x v="37"/>
    <n v="1"/>
    <n v="0.01"/>
    <x v="354"/>
    <n v="6.2"/>
    <s v="Medium"/>
    <x v="20534"/>
    <s v="Stone Cooley"/>
    <s v="Consumer"/>
    <s v="Philadelphia"/>
    <s v="Pennsylvania"/>
    <x v="5"/>
    <x v="8"/>
    <x v="10"/>
  </r>
  <r>
    <s v="FA-2015-21"/>
    <d v="2015-08-22T00:00:00"/>
    <d v="2015-08-31T00:00:00"/>
    <n v="9"/>
    <x v="3"/>
    <x v="3"/>
    <x v="40"/>
    <x v="22"/>
    <n v="3"/>
    <n v="0.04"/>
    <x v="283"/>
    <n v="12.064"/>
    <s v="High"/>
    <x v="20535"/>
    <s v="Paul Kendrick"/>
    <s v="Home Office"/>
    <s v="Palembang"/>
    <s v="Sumatera Selatan"/>
    <x v="17"/>
    <x v="10"/>
    <x v="11"/>
  </r>
  <r>
    <s v="FA-2015-22"/>
    <d v="2015-04-13T00:00:00"/>
    <d v="2015-04-19T00:00:00"/>
    <n v="6"/>
    <x v="3"/>
    <x v="3"/>
    <x v="41"/>
    <x v="38"/>
    <n v="1"/>
    <n v="0.05"/>
    <x v="355"/>
    <n v="7.1050000000000004"/>
    <s v="High"/>
    <x v="20536"/>
    <s v="Navarro Preis"/>
    <s v="Consumer"/>
    <s v="Tasikmalaya"/>
    <s v="Jawa Barat"/>
    <x v="17"/>
    <x v="10"/>
    <x v="6"/>
  </r>
  <r>
    <s v="FA-2015-23"/>
    <d v="2015-02-17T00:00:00"/>
    <d v="2015-02-22T00:00:00"/>
    <n v="5"/>
    <x v="3"/>
    <x v="3"/>
    <x v="31"/>
    <x v="29"/>
    <n v="1"/>
    <n v="0.04"/>
    <x v="356"/>
    <n v="15.808000000000002"/>
    <s v="High"/>
    <x v="20537"/>
    <s v="Wise Koutras"/>
    <s v="Corporate"/>
    <s v="Yogyakarta"/>
    <s v="Yogyakarta"/>
    <x v="17"/>
    <x v="10"/>
    <x v="5"/>
  </r>
  <r>
    <s v="FA-2015-24"/>
    <d v="2015-02-12T00:00:00"/>
    <d v="2015-02-22T00:00:00"/>
    <n v="10"/>
    <x v="3"/>
    <x v="3"/>
    <x v="32"/>
    <x v="30"/>
    <n v="1"/>
    <n v="0.01"/>
    <x v="357"/>
    <n v="11.404000000000002"/>
    <s v="High"/>
    <x v="20538"/>
    <s v="Whitehead Pelletier"/>
    <s v="Corporate"/>
    <s v="Dhaka"/>
    <s v="Dhaka"/>
    <x v="18"/>
    <x v="2"/>
    <x v="5"/>
  </r>
  <r>
    <s v="FA-2015-25"/>
    <d v="2015-03-08T00:00:00"/>
    <d v="2015-03-11T00:00:00"/>
    <n v="3"/>
    <x v="3"/>
    <x v="3"/>
    <x v="33"/>
    <x v="31"/>
    <n v="4"/>
    <n v="0.03"/>
    <x v="358"/>
    <n v="11.184000000000001"/>
    <s v="High"/>
    <x v="20539"/>
    <s v="English Schnelling"/>
    <s v="Consumer"/>
    <s v="Perth"/>
    <s v="Western Australia"/>
    <x v="0"/>
    <x v="0"/>
    <x v="7"/>
  </r>
  <r>
    <s v="FA-2015-26"/>
    <d v="2015-07-26T00:00:00"/>
    <d v="2015-08-03T00:00:00"/>
    <n v="8"/>
    <x v="3"/>
    <x v="3"/>
    <x v="34"/>
    <x v="32"/>
    <n v="3"/>
    <n v="0.05"/>
    <x v="359"/>
    <n v="1.2649999999999999"/>
    <s v="High"/>
    <x v="20540"/>
    <s v="Peters Derr"/>
    <s v="Corporate"/>
    <s v="Mixco"/>
    <s v="Guatemala"/>
    <x v="38"/>
    <x v="1"/>
    <x v="4"/>
  </r>
  <r>
    <s v="FA-2015-27"/>
    <d v="2015-07-07T00:00:00"/>
    <d v="2015-07-12T00:00:00"/>
    <n v="5"/>
    <x v="3"/>
    <x v="3"/>
    <x v="35"/>
    <x v="33"/>
    <n v="3"/>
    <n v="0.03"/>
    <x v="350"/>
    <n v="2.8333333333333335"/>
    <s v="Medium"/>
    <x v="20541"/>
    <s v="Stokes Knudson"/>
    <s v="Consumer"/>
    <s v="Yonkers"/>
    <s v="New York"/>
    <x v="5"/>
    <x v="8"/>
    <x v="4"/>
  </r>
  <r>
    <s v="FA-2015-28"/>
    <d v="2015-07-20T00:00:00"/>
    <d v="2015-07-29T00:00:00"/>
    <n v="9"/>
    <x v="3"/>
    <x v="3"/>
    <x v="36"/>
    <x v="34"/>
    <n v="2"/>
    <n v="0.04"/>
    <x v="351"/>
    <n v="3.2240000000000002"/>
    <s v="Medium"/>
    <x v="20542"/>
    <s v="Lloyd Martin"/>
    <s v="Consumer"/>
    <s v="Jeddah"/>
    <s v="Makkah"/>
    <x v="68"/>
    <x v="3"/>
    <x v="4"/>
  </r>
  <r>
    <s v="FA-2015-29"/>
    <d v="2015-11-24T00:00:00"/>
    <d v="2015-12-04T00:00:00"/>
    <n v="10"/>
    <x v="3"/>
    <x v="3"/>
    <x v="37"/>
    <x v="35"/>
    <n v="4"/>
    <n v="0.02"/>
    <x v="360"/>
    <n v="12.608000000000001"/>
    <s v="High"/>
    <x v="20543"/>
    <s v="Berry Creighton"/>
    <s v="Consumer"/>
    <s v="Adelaide"/>
    <s v="South Australia"/>
    <x v="0"/>
    <x v="0"/>
    <x v="0"/>
  </r>
  <r>
    <s v="FA-2015-30"/>
    <d v="2015-01-12T00:00:00"/>
    <d v="2015-01-21T00:00:00"/>
    <n v="9"/>
    <x v="3"/>
    <x v="3"/>
    <x v="38"/>
    <x v="36"/>
    <n v="4"/>
    <n v="0.02"/>
    <x v="361"/>
    <n v="11.596000000000002"/>
    <s v="High"/>
    <x v="20544"/>
    <s v="Barber Hastings"/>
    <s v="Consumer"/>
    <s v="Medan"/>
    <s v="Sumatera Utara"/>
    <x v="17"/>
    <x v="10"/>
    <x v="10"/>
  </r>
  <r>
    <s v="FA-2015-31"/>
    <d v="2015-03-30T00:00:00"/>
    <d v="2015-04-05T00:00:00"/>
    <n v="6"/>
    <x v="3"/>
    <x v="3"/>
    <x v="39"/>
    <x v="37"/>
    <n v="1"/>
    <n v="0.02"/>
    <x v="354"/>
    <n v="6.2"/>
    <s v="High"/>
    <x v="20545"/>
    <s v="Thomas Ann"/>
    <s v="Home Office"/>
    <s v="Jakarta"/>
    <s v="Jakarta"/>
    <x v="17"/>
    <x v="10"/>
    <x v="7"/>
  </r>
  <r>
    <s v="FA-2015-32"/>
    <d v="2015-10-26T00:00:00"/>
    <d v="2015-11-04T00:00:00"/>
    <n v="9"/>
    <x v="3"/>
    <x v="3"/>
    <x v="40"/>
    <x v="22"/>
    <n v="2"/>
    <n v="0.01"/>
    <x v="252"/>
    <n v="14.344000000000001"/>
    <s v="Medium"/>
    <x v="20546"/>
    <s v="Bennett Braun"/>
    <s v="Consumer"/>
    <s v="London"/>
    <s v="England"/>
    <x v="26"/>
    <x v="5"/>
    <x v="9"/>
  </r>
  <r>
    <s v="FA-2015-33"/>
    <d v="2015-03-11T00:00:00"/>
    <d v="2015-03-13T00:00:00"/>
    <n v="2"/>
    <x v="3"/>
    <x v="3"/>
    <x v="41"/>
    <x v="38"/>
    <n v="4"/>
    <n v="0.01"/>
    <x v="362"/>
    <n v="7.2640000000000002"/>
    <s v="High"/>
    <x v="20547"/>
    <s v="Lopez Balk"/>
    <s v="Consumer"/>
    <s v="Bangkok"/>
    <s v="Bangkok"/>
    <x v="85"/>
    <x v="10"/>
    <x v="7"/>
  </r>
  <r>
    <s v="FA-2015-34"/>
    <d v="2015-02-25T00:00:00"/>
    <d v="2015-03-03T00:00:00"/>
    <n v="6"/>
    <x v="3"/>
    <x v="3"/>
    <x v="31"/>
    <x v="29"/>
    <n v="3"/>
    <n v="0.04"/>
    <x v="363"/>
    <n v="13.824000000000002"/>
    <s v="Low"/>
    <x v="20548"/>
    <s v="Pierce Creighton"/>
    <s v="Consumer"/>
    <s v="Lancaster"/>
    <s v="Ohio"/>
    <x v="5"/>
    <x v="8"/>
    <x v="5"/>
  </r>
  <r>
    <s v="FA-2015-35"/>
    <d v="2015-03-22T00:00:00"/>
    <d v="2015-03-24T00:00:00"/>
    <n v="2"/>
    <x v="3"/>
    <x v="3"/>
    <x v="32"/>
    <x v="30"/>
    <n v="3"/>
    <n v="0.01"/>
    <x v="364"/>
    <n v="11.012"/>
    <s v="High"/>
    <x v="20549"/>
    <s v="Becker Johnson"/>
    <s v="Consumer"/>
    <s v="Charlotte"/>
    <s v="North Carolina"/>
    <x v="5"/>
    <x v="9"/>
    <x v="7"/>
  </r>
  <r>
    <s v="FA-2015-36"/>
    <d v="2015-07-18T00:00:00"/>
    <d v="2015-07-28T00:00:00"/>
    <n v="10"/>
    <x v="3"/>
    <x v="3"/>
    <x v="33"/>
    <x v="31"/>
    <n v="2"/>
    <n v="0.01"/>
    <x v="365"/>
    <n v="13.363999999999999"/>
    <s v="Low"/>
    <x v="20550"/>
    <s v="Short O'Connell"/>
    <s v="Corporate"/>
    <s v="Argenteuil"/>
    <s v="Ile-de-France"/>
    <x v="10"/>
    <x v="1"/>
    <x v="4"/>
  </r>
  <r>
    <s v="FA-2015-37"/>
    <d v="2015-06-30T00:00:00"/>
    <d v="2015-07-09T00:00:00"/>
    <n v="9"/>
    <x v="3"/>
    <x v="3"/>
    <x v="34"/>
    <x v="32"/>
    <n v="5"/>
    <n v="0.03"/>
    <x v="359"/>
    <n v="1.2649999999999999"/>
    <s v="Medium"/>
    <x v="20551"/>
    <s v="Barnett Garverick"/>
    <s v="Home Office"/>
    <s v="Plaisir"/>
    <s v="Ile-de-France"/>
    <x v="10"/>
    <x v="1"/>
    <x v="1"/>
  </r>
  <r>
    <s v="FA-2015-38"/>
    <d v="2015-11-26T00:00:00"/>
    <d v="2015-12-03T00:00:00"/>
    <n v="7"/>
    <x v="3"/>
    <x v="3"/>
    <x v="35"/>
    <x v="33"/>
    <n v="5"/>
    <n v="0.05"/>
    <x v="287"/>
    <n v="1.7000000000000002"/>
    <s v="High"/>
    <x v="20552"/>
    <s v="Torres Blumstein"/>
    <s v="Home Office"/>
    <s v="Gorakhpur"/>
    <s v="Haryana"/>
    <x v="13"/>
    <x v="2"/>
    <x v="0"/>
  </r>
  <r>
    <s v="FA-2015-39"/>
    <d v="2015-10-06T00:00:00"/>
    <d v="2015-10-11T00:00:00"/>
    <n v="5"/>
    <x v="3"/>
    <x v="3"/>
    <x v="36"/>
    <x v="34"/>
    <n v="4"/>
    <n v="0.01"/>
    <x v="366"/>
    <n v="3.7119999999999997"/>
    <s v="Medium"/>
    <x v="20553"/>
    <s v="Lee Ashbrook"/>
    <s v="Corporate"/>
    <s v="Harrogate"/>
    <s v="England"/>
    <x v="26"/>
    <x v="5"/>
    <x v="9"/>
  </r>
  <r>
    <s v="FA-2015-40"/>
    <d v="2015-10-02T00:00:00"/>
    <d v="2015-10-11T00:00:00"/>
    <n v="9"/>
    <x v="3"/>
    <x v="3"/>
    <x v="37"/>
    <x v="35"/>
    <n v="2"/>
    <n v="0.04"/>
    <x v="360"/>
    <n v="12.608000000000001"/>
    <s v="High"/>
    <x v="20554"/>
    <s v="Burgess Hernandez"/>
    <s v="Consumer"/>
    <s v="Phnom Penh"/>
    <s v="Phnom Penh"/>
    <x v="87"/>
    <x v="10"/>
    <x v="9"/>
  </r>
  <r>
    <s v="FA-2015-41"/>
    <d v="2015-11-15T00:00:00"/>
    <d v="2015-11-22T00:00:00"/>
    <n v="7"/>
    <x v="3"/>
    <x v="3"/>
    <x v="38"/>
    <x v="36"/>
    <n v="1"/>
    <n v="0.04"/>
    <x v="367"/>
    <n v="12.448"/>
    <s v="High"/>
    <x v="20555"/>
    <s v="Smith Abelman"/>
    <s v="Consumer"/>
    <s v="Mackay"/>
    <s v="Queensland"/>
    <x v="0"/>
    <x v="0"/>
    <x v="0"/>
  </r>
  <r>
    <s v="FA-2015-42"/>
    <d v="2015-02-28T00:00:00"/>
    <d v="2015-03-03T00:00:00"/>
    <n v="3"/>
    <x v="3"/>
    <x v="3"/>
    <x v="39"/>
    <x v="37"/>
    <n v="3"/>
    <n v="0.03"/>
    <x v="368"/>
    <n v="2.0666666666666669"/>
    <s v="High"/>
    <x v="20556"/>
    <s v="Sanford Zydlo"/>
    <s v="Corporate"/>
    <s v="Newark"/>
    <s v="Delaware"/>
    <x v="5"/>
    <x v="8"/>
    <x v="5"/>
  </r>
  <r>
    <s v="FA-2015-43"/>
    <d v="2015-05-05T00:00:00"/>
    <d v="2015-05-12T00:00:00"/>
    <n v="7"/>
    <x v="3"/>
    <x v="3"/>
    <x v="40"/>
    <x v="22"/>
    <n v="3"/>
    <n v="0.02"/>
    <x v="292"/>
    <n v="13.432"/>
    <s v="Medium"/>
    <x v="20557"/>
    <s v="Berg Weiss"/>
    <s v="Home Office"/>
    <s v="Launceston"/>
    <s v="Tasmania"/>
    <x v="0"/>
    <x v="0"/>
    <x v="3"/>
  </r>
  <r>
    <s v="FA-2015-44"/>
    <d v="2015-11-28T00:00:00"/>
    <d v="2015-12-08T00:00:00"/>
    <n v="10"/>
    <x v="3"/>
    <x v="3"/>
    <x v="41"/>
    <x v="38"/>
    <n v="5"/>
    <n v="0.02"/>
    <x v="369"/>
    <n v="6.3100000000000005"/>
    <s v="High"/>
    <x v="20558"/>
    <s v="Garrison Perrino"/>
    <s v="Consumer"/>
    <s v="Lakewood"/>
    <s v="New Jersey"/>
    <x v="5"/>
    <x v="8"/>
    <x v="0"/>
  </r>
  <r>
    <s v="FA-2015-45"/>
    <d v="2015-07-09T00:00:00"/>
    <d v="2015-07-11T00:00:00"/>
    <n v="2"/>
    <x v="3"/>
    <x v="3"/>
    <x v="31"/>
    <x v="29"/>
    <n v="3"/>
    <n v="0.01"/>
    <x v="370"/>
    <n v="16.056000000000001"/>
    <s v="Low"/>
    <x v="20559"/>
    <s v="Hobbs Saunders"/>
    <s v="Consumer"/>
    <s v="Barakaldo"/>
    <s v="Basque Country"/>
    <x v="14"/>
    <x v="9"/>
    <x v="4"/>
  </r>
  <r>
    <s v="FA-2015-46"/>
    <d v="2015-07-09T00:00:00"/>
    <d v="2015-07-15T00:00:00"/>
    <n v="6"/>
    <x v="3"/>
    <x v="3"/>
    <x v="32"/>
    <x v="30"/>
    <n v="1"/>
    <n v="0.04"/>
    <x v="175"/>
    <n v="10.816000000000001"/>
    <s v="High"/>
    <x v="20560"/>
    <s v="Middleton Thornton"/>
    <s v="Home Office"/>
    <s v="New York City"/>
    <s v="New York"/>
    <x v="5"/>
    <x v="8"/>
    <x v="4"/>
  </r>
  <r>
    <s v="FA-2015-47"/>
    <d v="2015-07-18T00:00:00"/>
    <d v="2015-07-24T00:00:00"/>
    <n v="6"/>
    <x v="3"/>
    <x v="3"/>
    <x v="33"/>
    <x v="31"/>
    <n v="5"/>
    <n v="0.05"/>
    <x v="371"/>
    <n v="8.35"/>
    <s v="Medium"/>
    <x v="20561"/>
    <s v="Hicks Chand"/>
    <s v="Corporate"/>
    <s v="Fuji"/>
    <s v="Shizuoka"/>
    <x v="31"/>
    <x v="4"/>
    <x v="4"/>
  </r>
  <r>
    <s v="FA-2015-48"/>
    <d v="2015-10-02T00:00:00"/>
    <d v="2015-10-05T00:00:00"/>
    <n v="3"/>
    <x v="3"/>
    <x v="3"/>
    <x v="34"/>
    <x v="32"/>
    <n v="1"/>
    <n v="0.04"/>
    <x v="372"/>
    <n v="2.4640000000000004"/>
    <s v="Medium"/>
    <x v="20562"/>
    <s v="Becker Johnson"/>
    <s v="Consumer"/>
    <s v="Shaoxing"/>
    <s v="Zhejiang"/>
    <x v="6"/>
    <x v="4"/>
    <x v="9"/>
  </r>
  <r>
    <s v="FA-2015-49"/>
    <d v="2015-12-27T00:00:00"/>
    <d v="2016-01-01T00:00:00"/>
    <n v="5"/>
    <x v="3"/>
    <x v="3"/>
    <x v="35"/>
    <x v="33"/>
    <n v="4"/>
    <n v="0.04"/>
    <x v="373"/>
    <n v="2.125"/>
    <s v="High"/>
    <x v="20563"/>
    <s v="Evans Bellavance"/>
    <s v="Home Office"/>
    <s v="Jabalpur"/>
    <s v="Madhya Pradesh"/>
    <x v="13"/>
    <x v="2"/>
    <x v="2"/>
  </r>
  <r>
    <s v="FA-2015-50"/>
    <d v="2015-12-15T00:00:00"/>
    <d v="2015-12-19T00:00:00"/>
    <n v="4"/>
    <x v="3"/>
    <x v="3"/>
    <x v="36"/>
    <x v="34"/>
    <n v="2"/>
    <n v="0.02"/>
    <x v="366"/>
    <n v="3.7119999999999997"/>
    <s v="High"/>
    <x v="20564"/>
    <s v="Armstrong Dawkins"/>
    <s v="Home Office"/>
    <s v="Patna"/>
    <s v="Bihar"/>
    <x v="13"/>
    <x v="2"/>
    <x v="2"/>
  </r>
  <r>
    <s v="FA-2015-51"/>
    <d v="2015-11-16T00:00:00"/>
    <d v="2015-11-25T00:00:00"/>
    <n v="9"/>
    <x v="3"/>
    <x v="3"/>
    <x v="37"/>
    <x v="35"/>
    <n v="1"/>
    <n v="0.03"/>
    <x v="352"/>
    <n v="13.728000000000002"/>
    <s v="High"/>
    <x v="20565"/>
    <s v="Hess Prescott"/>
    <s v="Home Office"/>
    <s v="Los Angeles"/>
    <s v="California"/>
    <x v="5"/>
    <x v="6"/>
    <x v="0"/>
  </r>
  <r>
    <s v="FA-2015-52"/>
    <d v="2015-05-04T00:00:00"/>
    <d v="2015-05-08T00:00:00"/>
    <n v="4"/>
    <x v="3"/>
    <x v="3"/>
    <x v="38"/>
    <x v="36"/>
    <n v="4"/>
    <n v="0.04"/>
    <x v="374"/>
    <n v="9.8920000000000012"/>
    <s v="Medium"/>
    <x v="20566"/>
    <s v="Bullock Prost"/>
    <s v="Consumer"/>
    <s v="New York City"/>
    <s v="New York"/>
    <x v="5"/>
    <x v="8"/>
    <x v="3"/>
  </r>
  <r>
    <s v="FA-2015-53"/>
    <d v="2015-01-08T00:00:00"/>
    <d v="2015-01-11T00:00:00"/>
    <n v="3"/>
    <x v="3"/>
    <x v="3"/>
    <x v="39"/>
    <x v="37"/>
    <n v="1"/>
    <n v="0.04"/>
    <x v="354"/>
    <n v="6.2"/>
    <s v="High"/>
    <x v="20567"/>
    <s v="Becker Johnson"/>
    <s v="Consumer"/>
    <s v="Baku"/>
    <s v="Baki"/>
    <x v="90"/>
    <x v="3"/>
    <x v="10"/>
  </r>
  <r>
    <s v="FA-2015-54"/>
    <d v="2015-05-04T00:00:00"/>
    <d v="2015-05-10T00:00:00"/>
    <n v="6"/>
    <x v="3"/>
    <x v="3"/>
    <x v="40"/>
    <x v="22"/>
    <n v="3"/>
    <n v="0.03"/>
    <x v="333"/>
    <n v="12.748000000000001"/>
    <s v="Medium"/>
    <x v="20568"/>
    <s v="Mcdaniel Gordon"/>
    <s v="Corporate"/>
    <s v="Brisbane"/>
    <s v="Queensland"/>
    <x v="0"/>
    <x v="0"/>
    <x v="3"/>
  </r>
  <r>
    <s v="FA-2015-55"/>
    <d v="2015-10-15T00:00:00"/>
    <d v="2015-10-16T00:00:00"/>
    <n v="1"/>
    <x v="3"/>
    <x v="3"/>
    <x v="41"/>
    <x v="38"/>
    <n v="1"/>
    <n v="0.02"/>
    <x v="375"/>
    <n v="7.5819999999999999"/>
    <s v="High"/>
    <x v="20569"/>
    <s v="Petersen Pelletier"/>
    <s v="Corporate"/>
    <s v="Wellington"/>
    <s v="Wellington"/>
    <x v="2"/>
    <x v="0"/>
    <x v="9"/>
  </r>
  <r>
    <s v="FA-2015-56"/>
    <d v="2015-06-05T00:00:00"/>
    <d v="2015-06-10T00:00:00"/>
    <n v="5"/>
    <x v="3"/>
    <x v="3"/>
    <x v="31"/>
    <x v="29"/>
    <n v="3"/>
    <n v="0.01"/>
    <x v="370"/>
    <n v="16.056000000000001"/>
    <s v="High"/>
    <x v="20570"/>
    <s v="Shaffer O'Connel"/>
    <s v="Corporate"/>
    <s v="Virginia Beach"/>
    <s v="Virginia"/>
    <x v="5"/>
    <x v="9"/>
    <x v="1"/>
  </r>
  <r>
    <s v="FA-2015-57"/>
    <d v="2015-05-15T00:00:00"/>
    <d v="2015-05-17T00:00:00"/>
    <n v="2"/>
    <x v="3"/>
    <x v="3"/>
    <x v="32"/>
    <x v="30"/>
    <n v="2"/>
    <n v="0.01"/>
    <x v="376"/>
    <n v="11.208"/>
    <s v="High"/>
    <x v="20571"/>
    <s v="Klein Lee"/>
    <s v="Consumer"/>
    <s v="Managua"/>
    <s v="Managua"/>
    <x v="16"/>
    <x v="1"/>
    <x v="3"/>
  </r>
  <r>
    <s v="FA-2015-58"/>
    <d v="2015-02-02T00:00:00"/>
    <d v="2015-02-12T00:00:00"/>
    <n v="10"/>
    <x v="3"/>
    <x v="3"/>
    <x v="33"/>
    <x v="31"/>
    <n v="4"/>
    <n v="0.01"/>
    <x v="377"/>
    <n v="12.928000000000001"/>
    <s v="High"/>
    <x v="20572"/>
    <s v="Ellis Carmichael"/>
    <s v="Consumer"/>
    <s v="Berlin"/>
    <s v="Berlin"/>
    <x v="1"/>
    <x v="1"/>
    <x v="5"/>
  </r>
  <r>
    <s v="FA-2015-59"/>
    <d v="2015-01-29T00:00:00"/>
    <d v="2015-01-31T00:00:00"/>
    <n v="2"/>
    <x v="3"/>
    <x v="3"/>
    <x v="34"/>
    <x v="32"/>
    <n v="2"/>
    <n v="0.03"/>
    <x v="378"/>
    <n v="2.246"/>
    <s v="High"/>
    <x v="20573"/>
    <s v="Andrews Daniels"/>
    <s v="Corporate"/>
    <s v="Mexico City"/>
    <s v="Distrito Federal"/>
    <x v="7"/>
    <x v="5"/>
    <x v="10"/>
  </r>
  <r>
    <s v="FA-2015-60"/>
    <d v="2015-05-16T00:00:00"/>
    <d v="2015-05-19T00:00:00"/>
    <n v="3"/>
    <x v="3"/>
    <x v="3"/>
    <x v="35"/>
    <x v="33"/>
    <n v="4"/>
    <n v="0.04"/>
    <x v="373"/>
    <n v="2.125"/>
    <s v="Medium"/>
    <x v="20574"/>
    <s v="Bush Grady"/>
    <s v="Corporate"/>
    <s v="Maseru"/>
    <s v="Maseru"/>
    <x v="30"/>
    <x v="7"/>
    <x v="3"/>
  </r>
  <r>
    <s v="FA-2015-61"/>
    <d v="2015-03-08T00:00:00"/>
    <d v="2015-03-10T00:00:00"/>
    <n v="2"/>
    <x v="3"/>
    <x v="3"/>
    <x v="36"/>
    <x v="34"/>
    <n v="5"/>
    <n v="0.01"/>
    <x v="379"/>
    <n v="3.59"/>
    <s v="High"/>
    <x v="20575"/>
    <s v="Solomon Vernon"/>
    <s v="Consumer"/>
    <s v="Agra"/>
    <s v="Uttar Pradesh"/>
    <x v="13"/>
    <x v="2"/>
    <x v="7"/>
  </r>
  <r>
    <s v="FA-2015-62"/>
    <d v="2015-02-06T00:00:00"/>
    <d v="2015-02-12T00:00:00"/>
    <n v="6"/>
    <x v="3"/>
    <x v="3"/>
    <x v="37"/>
    <x v="35"/>
    <n v="1"/>
    <n v="0.03"/>
    <x v="352"/>
    <n v="13.728000000000002"/>
    <s v="High"/>
    <x v="20576"/>
    <s v="Holt Glocke"/>
    <s v="Corporate"/>
    <s v="Mexico City"/>
    <s v="Distrito Federal"/>
    <x v="7"/>
    <x v="5"/>
    <x v="5"/>
  </r>
  <r>
    <s v="FA-2015-63"/>
    <d v="2015-02-08T00:00:00"/>
    <d v="2015-02-13T00:00:00"/>
    <n v="5"/>
    <x v="3"/>
    <x v="3"/>
    <x v="38"/>
    <x v="36"/>
    <n v="1"/>
    <n v="0.05"/>
    <x v="353"/>
    <n v="12.234999999999999"/>
    <s v="Medium"/>
    <x v="20577"/>
    <s v="Cummings Haushalter"/>
    <s v="Consumer"/>
    <s v="Newark"/>
    <s v="Delaware"/>
    <x v="5"/>
    <x v="8"/>
    <x v="5"/>
  </r>
  <r>
    <s v="FA-2015-64"/>
    <d v="2015-08-16T00:00:00"/>
    <d v="2015-08-25T00:00:00"/>
    <n v="9"/>
    <x v="3"/>
    <x v="3"/>
    <x v="39"/>
    <x v="37"/>
    <n v="2"/>
    <n v="0.05"/>
    <x v="344"/>
    <n v="3.1"/>
    <s v="High"/>
    <x v="20578"/>
    <s v="Ramos Chong"/>
    <s v="Home Office"/>
    <s v="Coyoacán"/>
    <s v="Distrito Federal"/>
    <x v="7"/>
    <x v="5"/>
    <x v="11"/>
  </r>
  <r>
    <s v="FA-2015-65"/>
    <d v="2015-10-26T00:00:00"/>
    <d v="2015-10-29T00:00:00"/>
    <n v="3"/>
    <x v="3"/>
    <x v="3"/>
    <x v="40"/>
    <x v="22"/>
    <n v="3"/>
    <n v="0.05"/>
    <x v="308"/>
    <n v="11.38"/>
    <s v="High"/>
    <x v="20579"/>
    <s v="Mcconnell Tom"/>
    <s v="Consumer"/>
    <s v="Newcastle upon Tyne"/>
    <s v="England"/>
    <x v="26"/>
    <x v="5"/>
    <x v="9"/>
  </r>
  <r>
    <s v="FA-2015-66"/>
    <d v="2015-05-03T00:00:00"/>
    <d v="2015-05-13T00:00:00"/>
    <n v="10"/>
    <x v="3"/>
    <x v="3"/>
    <x v="41"/>
    <x v="38"/>
    <n v="3"/>
    <n v="0.05"/>
    <x v="380"/>
    <n v="5.5150000000000006"/>
    <s v="Low"/>
    <x v="20580"/>
    <s v="Mcclure Schwarz"/>
    <s v="Home Office"/>
    <s v="Ibiúna"/>
    <s v="São Paulo"/>
    <x v="23"/>
    <x v="9"/>
    <x v="3"/>
  </r>
  <r>
    <s v="FA-2015-67"/>
    <d v="2015-10-11T00:00:00"/>
    <d v="2015-10-18T00:00:00"/>
    <n v="7"/>
    <x v="3"/>
    <x v="3"/>
    <x v="31"/>
    <x v="29"/>
    <n v="3"/>
    <n v="0.03"/>
    <x v="337"/>
    <n v="14.568000000000001"/>
    <s v="Medium"/>
    <x v="20581"/>
    <s v="Harper Dartt"/>
    <s v="Consumer"/>
    <s v="Kota"/>
    <s v="Chhattisgarh"/>
    <x v="13"/>
    <x v="2"/>
    <x v="9"/>
  </r>
  <r>
    <s v="FA-2015-68"/>
    <d v="2015-12-14T00:00:00"/>
    <d v="2015-12-21T00:00:00"/>
    <n v="7"/>
    <x v="3"/>
    <x v="3"/>
    <x v="32"/>
    <x v="30"/>
    <n v="2"/>
    <n v="0.02"/>
    <x v="175"/>
    <n v="10.816000000000001"/>
    <s v="Medium"/>
    <x v="20582"/>
    <s v="Best Venier"/>
    <s v="Consumer"/>
    <s v="Vincennes"/>
    <s v="Ile-de-France"/>
    <x v="10"/>
    <x v="1"/>
    <x v="2"/>
  </r>
  <r>
    <s v="FA-2015-69"/>
    <d v="2015-03-24T00:00:00"/>
    <d v="2015-03-26T00:00:00"/>
    <n v="2"/>
    <x v="3"/>
    <x v="3"/>
    <x v="33"/>
    <x v="31"/>
    <n v="4"/>
    <n v="0.03"/>
    <x v="358"/>
    <n v="11.184000000000001"/>
    <s v="Low"/>
    <x v="20583"/>
    <s v="Mcbride Lawera"/>
    <s v="Corporate"/>
    <s v="Chongqing"/>
    <s v="Chongqing"/>
    <x v="6"/>
    <x v="4"/>
    <x v="7"/>
  </r>
  <r>
    <s v="FA-2015-70"/>
    <d v="2015-09-18T00:00:00"/>
    <d v="2015-09-24T00:00:00"/>
    <n v="6"/>
    <x v="3"/>
    <x v="3"/>
    <x v="34"/>
    <x v="32"/>
    <n v="5"/>
    <n v="0.05"/>
    <x v="381"/>
    <n v="0.17500000000000002"/>
    <s v="Medium"/>
    <x v="20584"/>
    <s v="Mclaughlin Leslie"/>
    <s v="Corporate"/>
    <s v="Lucknow"/>
    <s v="Uttar Pradesh"/>
    <x v="13"/>
    <x v="2"/>
    <x v="8"/>
  </r>
  <r>
    <s v="FA-2015-71"/>
    <d v="2015-11-11T00:00:00"/>
    <d v="2015-11-19T00:00:00"/>
    <n v="8"/>
    <x v="3"/>
    <x v="3"/>
    <x v="35"/>
    <x v="33"/>
    <n v="4"/>
    <n v="0.03"/>
    <x v="373"/>
    <n v="2.125"/>
    <s v="High"/>
    <x v="20585"/>
    <s v="Waters Lampkin"/>
    <s v="Consumer"/>
    <s v="Florence"/>
    <s v="Kentucky"/>
    <x v="5"/>
    <x v="9"/>
    <x v="0"/>
  </r>
  <r>
    <s v="FA-2015-72"/>
    <d v="2015-12-03T00:00:00"/>
    <d v="2015-12-07T00:00:00"/>
    <n v="4"/>
    <x v="3"/>
    <x v="3"/>
    <x v="36"/>
    <x v="34"/>
    <n v="4"/>
    <n v="0.05"/>
    <x v="382"/>
    <n v="1.7599999999999998"/>
    <s v="Medium"/>
    <x v="20586"/>
    <s v="Leonard Hallsten"/>
    <s v="Corporate"/>
    <s v="Springfield"/>
    <s v="Missouri"/>
    <x v="5"/>
    <x v="1"/>
    <x v="2"/>
  </r>
  <r>
    <s v="FA-2015-73"/>
    <d v="2015-11-17T00:00:00"/>
    <d v="2015-11-23T00:00:00"/>
    <n v="6"/>
    <x v="3"/>
    <x v="3"/>
    <x v="37"/>
    <x v="35"/>
    <n v="4"/>
    <n v="0.02"/>
    <x v="360"/>
    <n v="12.608000000000001"/>
    <s v="High"/>
    <x v="20587"/>
    <s v="Mullins Hansen"/>
    <s v="Consumer"/>
    <s v="Benguela"/>
    <s v="Benguela"/>
    <x v="82"/>
    <x v="7"/>
    <x v="0"/>
  </r>
  <r>
    <s v="FA-2015-74"/>
    <d v="2015-02-28T00:00:00"/>
    <d v="2015-03-06T00:00:00"/>
    <n v="6"/>
    <x v="3"/>
    <x v="3"/>
    <x v="38"/>
    <x v="36"/>
    <n v="3"/>
    <n v="0.04"/>
    <x v="383"/>
    <n v="10.744"/>
    <s v="Medium"/>
    <x v="20588"/>
    <s v="Pennington Van"/>
    <s v="Corporate"/>
    <s v="Lafayette"/>
    <s v="Indiana"/>
    <x v="5"/>
    <x v="1"/>
    <x v="5"/>
  </r>
  <r>
    <s v="FA-2015-75"/>
    <d v="2015-04-26T00:00:00"/>
    <d v="2015-05-06T00:00:00"/>
    <n v="10"/>
    <x v="3"/>
    <x v="3"/>
    <x v="39"/>
    <x v="37"/>
    <n v="2"/>
    <n v="0.02"/>
    <x v="344"/>
    <n v="3.1"/>
    <s v="Medium"/>
    <x v="20589"/>
    <s v="Ortiz Carroll"/>
    <s v="Home Office"/>
    <s v="Kendari"/>
    <s v="Sulawesi Tenggara"/>
    <x v="17"/>
    <x v="10"/>
    <x v="6"/>
  </r>
  <r>
    <s v="FA-2015-76"/>
    <d v="2015-07-08T00:00:00"/>
    <d v="2015-07-13T00:00:00"/>
    <n v="5"/>
    <x v="3"/>
    <x v="3"/>
    <x v="40"/>
    <x v="22"/>
    <n v="1"/>
    <n v="0.02"/>
    <x v="252"/>
    <n v="14.344000000000001"/>
    <s v="Medium"/>
    <x v="20590"/>
    <s v="Bryan Mcfarland"/>
    <s v="Consumer"/>
    <s v="Sydney"/>
    <s v="New South Wales"/>
    <x v="0"/>
    <x v="0"/>
    <x v="4"/>
  </r>
  <r>
    <s v="FA-2015-77"/>
    <d v="2015-08-14T00:00:00"/>
    <d v="2015-08-19T00:00:00"/>
    <n v="5"/>
    <x v="3"/>
    <x v="3"/>
    <x v="41"/>
    <x v="38"/>
    <n v="4"/>
    <n v="0.03"/>
    <x v="384"/>
    <n v="5.9920000000000009"/>
    <s v="High"/>
    <x v="20591"/>
    <s v="Mcclure Schwarz"/>
    <s v="Home Office"/>
    <s v="Philadelphia"/>
    <s v="Pennsylvania"/>
    <x v="5"/>
    <x v="8"/>
    <x v="11"/>
  </r>
  <r>
    <s v="FA-2015-78"/>
    <d v="2015-02-14T00:00:00"/>
    <d v="2015-02-17T00:00:00"/>
    <n v="3"/>
    <x v="3"/>
    <x v="3"/>
    <x v="31"/>
    <x v="29"/>
    <n v="4"/>
    <n v="0.01"/>
    <x v="356"/>
    <n v="15.808000000000002"/>
    <s v="High"/>
    <x v="20592"/>
    <s v="Hayes Burns"/>
    <s v="Consumer"/>
    <s v="Columbus"/>
    <s v="Georgia"/>
    <x v="5"/>
    <x v="9"/>
    <x v="5"/>
  </r>
  <r>
    <s v="FA-2015-79"/>
    <d v="2015-09-29T00:00:00"/>
    <d v="2015-10-02T00:00:00"/>
    <n v="3"/>
    <x v="3"/>
    <x v="3"/>
    <x v="32"/>
    <x v="30"/>
    <n v="5"/>
    <n v="0.05"/>
    <x v="280"/>
    <n v="6.7"/>
    <s v="Medium"/>
    <x v="20593"/>
    <s v="Price Brandow"/>
    <s v="Consumer"/>
    <s v="San Antonio"/>
    <s v="Texas"/>
    <x v="5"/>
    <x v="1"/>
    <x v="8"/>
  </r>
  <r>
    <s v="FA-2015-80"/>
    <d v="2015-08-02T00:00:00"/>
    <d v="2015-08-03T00:00:00"/>
    <n v="1"/>
    <x v="3"/>
    <x v="3"/>
    <x v="33"/>
    <x v="31"/>
    <n v="3"/>
    <n v="0.03"/>
    <x v="385"/>
    <n v="11.838000000000001"/>
    <s v="High"/>
    <x v="20594"/>
    <s v="Hodges Jones"/>
    <s v="Consumer"/>
    <s v="Jamestown"/>
    <s v="New York"/>
    <x v="5"/>
    <x v="8"/>
    <x v="11"/>
  </r>
  <r>
    <s v="FA-2015-81"/>
    <d v="2015-03-08T00:00:00"/>
    <d v="2015-03-11T00:00:00"/>
    <n v="3"/>
    <x v="3"/>
    <x v="3"/>
    <x v="34"/>
    <x v="32"/>
    <n v="4"/>
    <n v="0.02"/>
    <x v="349"/>
    <n v="2.028"/>
    <s v="High"/>
    <x v="20595"/>
    <s v="Hendricks Wilson"/>
    <s v="Consumer"/>
    <s v="Ghent"/>
    <s v="East Flanders"/>
    <x v="64"/>
    <x v="1"/>
    <x v="7"/>
  </r>
  <r>
    <s v="FA-2015-82"/>
    <d v="2015-10-06T00:00:00"/>
    <d v="2015-10-11T00:00:00"/>
    <n v="5"/>
    <x v="3"/>
    <x v="3"/>
    <x v="35"/>
    <x v="33"/>
    <n v="1"/>
    <n v="0.05"/>
    <x v="386"/>
    <n v="7.5000000000000011E-2"/>
    <s v="Medium"/>
    <x v="20596"/>
    <s v="Collier Mcmahon"/>
    <s v="Consumer"/>
    <s v="Los Angeles"/>
    <s v="California"/>
    <x v="5"/>
    <x v="6"/>
    <x v="9"/>
  </r>
  <r>
    <s v="FA-2015-83"/>
    <d v="2015-01-24T00:00:00"/>
    <d v="2015-01-31T00:00:00"/>
    <n v="7"/>
    <x v="3"/>
    <x v="3"/>
    <x v="36"/>
    <x v="34"/>
    <n v="1"/>
    <n v="0.05"/>
    <x v="379"/>
    <n v="3.59"/>
    <s v="Medium"/>
    <x v="20597"/>
    <s v="Mills Collister"/>
    <s v="Consumer"/>
    <s v="Sydney"/>
    <s v="New South Wales"/>
    <x v="0"/>
    <x v="0"/>
    <x v="10"/>
  </r>
  <r>
    <s v="FA-2015-84"/>
    <d v="2015-12-21T00:00:00"/>
    <d v="2015-12-26T00:00:00"/>
    <n v="5"/>
    <x v="3"/>
    <x v="3"/>
    <x v="37"/>
    <x v="35"/>
    <n v="1"/>
    <n v="0.04"/>
    <x v="387"/>
    <n v="13.504"/>
    <s v="Low"/>
    <x v="20598"/>
    <s v="Miller Allen"/>
    <s v="Consumer"/>
    <s v="Adelaide"/>
    <s v="South Australia"/>
    <x v="0"/>
    <x v="0"/>
    <x v="2"/>
  </r>
  <r>
    <s v="FA-2015-85"/>
    <d v="2015-04-13T00:00:00"/>
    <d v="2015-04-14T00:00:00"/>
    <n v="1"/>
    <x v="3"/>
    <x v="3"/>
    <x v="38"/>
    <x v="36"/>
    <n v="3"/>
    <n v="0.05"/>
    <x v="388"/>
    <n v="10.105"/>
    <s v="Medium"/>
    <x v="20599"/>
    <s v="King Bailliet"/>
    <s v="Consumer"/>
    <s v="Chennai"/>
    <s v="Tamil Nadu"/>
    <x v="13"/>
    <x v="2"/>
    <x v="6"/>
  </r>
  <r>
    <s v="FA-2015-86"/>
    <d v="2015-07-27T00:00:00"/>
    <d v="2015-08-04T00:00:00"/>
    <n v="8"/>
    <x v="3"/>
    <x v="3"/>
    <x v="39"/>
    <x v="37"/>
    <n v="1"/>
    <n v="0.05"/>
    <x v="354"/>
    <n v="6.2"/>
    <s v="High"/>
    <x v="20600"/>
    <s v="Blackburn Tyler"/>
    <s v="Corporate"/>
    <s v="Philadelphia"/>
    <s v="Pennsylvania"/>
    <x v="5"/>
    <x v="8"/>
    <x v="4"/>
  </r>
  <r>
    <s v="FA-2015-87"/>
    <d v="2015-03-23T00:00:00"/>
    <d v="2015-03-29T00:00:00"/>
    <n v="6"/>
    <x v="3"/>
    <x v="3"/>
    <x v="40"/>
    <x v="22"/>
    <n v="4"/>
    <n v="0.03"/>
    <x v="283"/>
    <n v="12.064"/>
    <s v="Low"/>
    <x v="20601"/>
    <s v="Powers Gute"/>
    <s v="Consumer"/>
    <s v="Barcelona"/>
    <s v="Catalonia"/>
    <x v="14"/>
    <x v="9"/>
    <x v="7"/>
  </r>
  <r>
    <s v="FA-2015-88"/>
    <d v="2015-04-21T00:00:00"/>
    <d v="2015-04-29T00:00:00"/>
    <n v="8"/>
    <x v="3"/>
    <x v="3"/>
    <x v="41"/>
    <x v="38"/>
    <n v="5"/>
    <n v="0.04"/>
    <x v="389"/>
    <n v="4.7200000000000006"/>
    <s v="Medium"/>
    <x v="20602"/>
    <s v="Cunningham Dana"/>
    <s v="Home Office"/>
    <s v="Kulti"/>
    <s v="West Bengal"/>
    <x v="13"/>
    <x v="2"/>
    <x v="6"/>
  </r>
  <r>
    <s v="FA-2015-89"/>
    <d v="2015-07-30T00:00:00"/>
    <d v="2015-08-06T00:00:00"/>
    <n v="7"/>
    <x v="3"/>
    <x v="3"/>
    <x v="31"/>
    <x v="29"/>
    <n v="2"/>
    <n v="0.03"/>
    <x v="390"/>
    <n v="15.312000000000001"/>
    <s v="High"/>
    <x v="20603"/>
    <s v="Griffin Budd"/>
    <s v="Corporate"/>
    <s v="Cadereyta"/>
    <s v="Nuevo León"/>
    <x v="7"/>
    <x v="5"/>
    <x v="4"/>
  </r>
  <r>
    <s v="FA-2015-90"/>
    <d v="2015-05-02T00:00:00"/>
    <d v="2015-05-06T00:00:00"/>
    <n v="4"/>
    <x v="3"/>
    <x v="3"/>
    <x v="32"/>
    <x v="30"/>
    <n v="3"/>
    <n v="0.05"/>
    <x v="391"/>
    <n v="8.66"/>
    <s v="Low"/>
    <x v="20604"/>
    <s v="Cummings Haushalter"/>
    <s v="Consumer"/>
    <s v="Managua"/>
    <s v="Managua"/>
    <x v="16"/>
    <x v="1"/>
    <x v="3"/>
  </r>
  <r>
    <s v="FA-2015-91"/>
    <d v="2015-11-06T00:00:00"/>
    <d v="2015-11-13T00:00:00"/>
    <n v="7"/>
    <x v="3"/>
    <x v="3"/>
    <x v="33"/>
    <x v="31"/>
    <n v="5"/>
    <n v="0.02"/>
    <x v="392"/>
    <n v="11.620000000000001"/>
    <s v="Medium"/>
    <x v="20605"/>
    <s v="Ford Byrd"/>
    <s v="Home Office"/>
    <s v="Muzaffarpur"/>
    <s v="Bihar"/>
    <x v="13"/>
    <x v="2"/>
    <x v="0"/>
  </r>
  <r>
    <s v="FA-2015-92"/>
    <d v="2015-10-07T00:00:00"/>
    <d v="2015-10-14T00:00:00"/>
    <n v="7"/>
    <x v="3"/>
    <x v="3"/>
    <x v="34"/>
    <x v="32"/>
    <n v="5"/>
    <n v="0.05"/>
    <x v="381"/>
    <n v="0.17500000000000002"/>
    <s v="Low"/>
    <x v="20606"/>
    <s v="Sutton Gerbode"/>
    <s v="Home Office"/>
    <s v="Piedecuesta"/>
    <s v="Santander"/>
    <x v="21"/>
    <x v="9"/>
    <x v="9"/>
  </r>
  <r>
    <s v="FA-2015-93"/>
    <d v="2015-01-12T00:00:00"/>
    <d v="2015-01-15T00:00:00"/>
    <n v="3"/>
    <x v="3"/>
    <x v="3"/>
    <x v="35"/>
    <x v="33"/>
    <n v="3"/>
    <n v="0.04"/>
    <x v="350"/>
    <n v="2.8333333333333335"/>
    <s v="Low"/>
    <x v="20607"/>
    <s v="Mueller Pistek"/>
    <s v="Home Office"/>
    <s v="Managua"/>
    <s v="Managua"/>
    <x v="16"/>
    <x v="1"/>
    <x v="10"/>
  </r>
  <r>
    <s v="FA-2015-94"/>
    <d v="2015-10-20T00:00:00"/>
    <d v="2015-10-28T00:00:00"/>
    <n v="8"/>
    <x v="3"/>
    <x v="3"/>
    <x v="36"/>
    <x v="34"/>
    <n v="2"/>
    <n v="0.05"/>
    <x v="393"/>
    <n v="2.98"/>
    <s v="High"/>
    <x v="20608"/>
    <s v="Orr Sachs"/>
    <s v="Corporate"/>
    <s v="Detroit"/>
    <s v="Michigan"/>
    <x v="5"/>
    <x v="1"/>
    <x v="9"/>
  </r>
  <r>
    <s v="FA-2015-95"/>
    <d v="2015-08-26T00:00:00"/>
    <d v="2015-09-05T00:00:00"/>
    <n v="10"/>
    <x v="3"/>
    <x v="3"/>
    <x v="37"/>
    <x v="35"/>
    <n v="2"/>
    <n v="0.05"/>
    <x v="394"/>
    <n v="12.16"/>
    <s v="Medium"/>
    <x v="20609"/>
    <s v="Oliver Dortch"/>
    <s v="Corporate"/>
    <s v="Berlin"/>
    <s v="Berlin"/>
    <x v="1"/>
    <x v="1"/>
    <x v="11"/>
  </r>
  <r>
    <s v="FA-2015-96"/>
    <d v="2015-12-10T00:00:00"/>
    <d v="2015-12-15T00:00:00"/>
    <n v="5"/>
    <x v="3"/>
    <x v="3"/>
    <x v="38"/>
    <x v="36"/>
    <n v="1"/>
    <n v="0.03"/>
    <x v="395"/>
    <n v="12.661000000000001"/>
    <s v="Medium"/>
    <x v="20610"/>
    <s v="Flynn Moss"/>
    <s v="Home Office"/>
    <s v="Hamamatsu"/>
    <s v="Shizuoka"/>
    <x v="31"/>
    <x v="4"/>
    <x v="2"/>
  </r>
  <r>
    <s v="FA-2015-97"/>
    <d v="2015-04-13T00:00:00"/>
    <d v="2015-04-17T00:00:00"/>
    <n v="4"/>
    <x v="3"/>
    <x v="3"/>
    <x v="39"/>
    <x v="37"/>
    <n v="5"/>
    <n v="0.01"/>
    <x v="396"/>
    <n v="1.2400000000000002"/>
    <s v="High"/>
    <x v="20611"/>
    <s v="Perkins Cousins"/>
    <s v="Consumer"/>
    <s v="Weimar"/>
    <s v="Thuringia"/>
    <x v="1"/>
    <x v="1"/>
    <x v="6"/>
  </r>
  <r>
    <s v="FA-2015-98"/>
    <d v="2015-02-06T00:00:00"/>
    <d v="2015-02-12T00:00:00"/>
    <n v="6"/>
    <x v="3"/>
    <x v="3"/>
    <x v="40"/>
    <x v="22"/>
    <n v="2"/>
    <n v="0.03"/>
    <x v="292"/>
    <n v="13.432"/>
    <s v="High"/>
    <x v="20612"/>
    <s v="Lowery Shagiari"/>
    <s v="Corporate"/>
    <s v="Beijing"/>
    <s v="Beijing"/>
    <x v="6"/>
    <x v="4"/>
    <x v="5"/>
  </r>
  <r>
    <s v="FA-2015-99"/>
    <d v="2015-11-13T00:00:00"/>
    <d v="2015-11-14T00:00:00"/>
    <n v="1"/>
    <x v="3"/>
    <x v="3"/>
    <x v="41"/>
    <x v="38"/>
    <n v="4"/>
    <n v="0.04"/>
    <x v="397"/>
    <n v="5.3560000000000008"/>
    <s v="High"/>
    <x v="20613"/>
    <s v="Lindsey Kennedy"/>
    <s v="Corporate"/>
    <s v="Franklin"/>
    <s v="Wisconsin"/>
    <x v="5"/>
    <x v="1"/>
    <x v="0"/>
  </r>
  <r>
    <s v="FA-2015-100"/>
    <d v="2015-12-16T00:00:00"/>
    <d v="2015-12-21T00:00:00"/>
    <n v="5"/>
    <x v="3"/>
    <x v="3"/>
    <x v="31"/>
    <x v="29"/>
    <n v="3"/>
    <n v="0.02"/>
    <x v="390"/>
    <n v="15.312000000000001"/>
    <s v="High"/>
    <x v="20614"/>
    <s v="Floyd Kelly"/>
    <s v="Consumer"/>
    <s v="Omaha"/>
    <s v="Nebraska"/>
    <x v="5"/>
    <x v="1"/>
    <x v="2"/>
  </r>
  <r>
    <s v="FA-2015-101"/>
    <d v="2015-09-09T00:00:00"/>
    <d v="2015-09-12T00:00:00"/>
    <n v="3"/>
    <x v="3"/>
    <x v="3"/>
    <x v="32"/>
    <x v="30"/>
    <n v="3"/>
    <n v="0.02"/>
    <x v="398"/>
    <n v="10.423999999999999"/>
    <s v="High"/>
    <x v="20615"/>
    <s v="May Französisch"/>
    <s v="Consumer"/>
    <s v="Nagpur"/>
    <s v="Maharashtra"/>
    <x v="13"/>
    <x v="2"/>
    <x v="8"/>
  </r>
  <r>
    <s v="FA-2015-102"/>
    <d v="2015-05-22T00:00:00"/>
    <d v="2015-05-29T00:00:00"/>
    <n v="7"/>
    <x v="3"/>
    <x v="3"/>
    <x v="33"/>
    <x v="31"/>
    <n v="1"/>
    <n v="0.05"/>
    <x v="399"/>
    <n v="12.71"/>
    <s v="High"/>
    <x v="20616"/>
    <s v="Stanley Elliston"/>
    <s v="Corporate"/>
    <s v="Villahermosa"/>
    <s v="Tabasco"/>
    <x v="7"/>
    <x v="5"/>
    <x v="3"/>
  </r>
  <r>
    <s v="FA-2015-103"/>
    <d v="2015-11-21T00:00:00"/>
    <d v="2015-11-23T00:00:00"/>
    <n v="2"/>
    <x v="3"/>
    <x v="3"/>
    <x v="34"/>
    <x v="32"/>
    <n v="5"/>
    <n v="0.05"/>
    <x v="381"/>
    <n v="0.17500000000000002"/>
    <s v="High"/>
    <x v="20617"/>
    <s v="Bryant Brumfield"/>
    <s v="Consumer"/>
    <s v="Metepec"/>
    <s v="México"/>
    <x v="7"/>
    <x v="5"/>
    <x v="0"/>
  </r>
  <r>
    <s v="FA-2015-104"/>
    <d v="2015-10-20T00:00:00"/>
    <d v="2015-10-25T00:00:00"/>
    <n v="5"/>
    <x v="3"/>
    <x v="3"/>
    <x v="35"/>
    <x v="33"/>
    <n v="3"/>
    <n v="0.02"/>
    <x v="350"/>
    <n v="2.8333333333333335"/>
    <s v="High"/>
    <x v="20618"/>
    <s v="West Cano"/>
    <s v="Consumer"/>
    <s v="Al Amarah"/>
    <s v="Maysan"/>
    <x v="47"/>
    <x v="3"/>
    <x v="9"/>
  </r>
  <r>
    <s v="FA-2015-105"/>
    <d v="2015-10-17T00:00:00"/>
    <d v="2015-10-27T00:00:00"/>
    <n v="10"/>
    <x v="3"/>
    <x v="3"/>
    <x v="36"/>
    <x v="34"/>
    <n v="1"/>
    <n v="0.01"/>
    <x v="400"/>
    <n v="4.0780000000000003"/>
    <s v="Medium"/>
    <x v="20619"/>
    <s v="Roy Lonsdale"/>
    <s v="Corporate"/>
    <s v="Springfield"/>
    <s v="Virginia"/>
    <x v="5"/>
    <x v="9"/>
    <x v="9"/>
  </r>
  <r>
    <s v="FA-2015-106"/>
    <d v="2015-11-21T00:00:00"/>
    <d v="2015-11-29T00:00:00"/>
    <n v="8"/>
    <x v="3"/>
    <x v="3"/>
    <x v="37"/>
    <x v="35"/>
    <n v="3"/>
    <n v="0.02"/>
    <x v="401"/>
    <n v="13.056000000000001"/>
    <s v="Medium"/>
    <x v="20620"/>
    <s v="Sloan Shillingsburg"/>
    <s v="Corporate"/>
    <s v="Gyor"/>
    <s v="Gyor"/>
    <x v="34"/>
    <x v="3"/>
    <x v="0"/>
  </r>
  <r>
    <s v="FA-2015-107"/>
    <d v="2015-12-01T00:00:00"/>
    <d v="2015-12-07T00:00:00"/>
    <n v="6"/>
    <x v="3"/>
    <x v="3"/>
    <x v="38"/>
    <x v="36"/>
    <n v="1"/>
    <n v="0.04"/>
    <x v="367"/>
    <n v="12.448"/>
    <s v="High"/>
    <x v="20621"/>
    <s v="Hamilton Bzostek"/>
    <s v="Corporate"/>
    <s v="Erlangen"/>
    <s v="Bavaria"/>
    <x v="1"/>
    <x v="1"/>
    <x v="2"/>
  </r>
  <r>
    <s v="FA-2015-108"/>
    <d v="2015-05-03T00:00:00"/>
    <d v="2015-05-10T00:00:00"/>
    <n v="7"/>
    <x v="3"/>
    <x v="3"/>
    <x v="39"/>
    <x v="37"/>
    <n v="1"/>
    <n v="0.03"/>
    <x v="354"/>
    <n v="6.2"/>
    <s v="Medium"/>
    <x v="20622"/>
    <s v="Frost Tron"/>
    <s v="Consumer"/>
    <s v="Bangkok"/>
    <s v="Bangkok"/>
    <x v="85"/>
    <x v="10"/>
    <x v="3"/>
  </r>
  <r>
    <s v="FA-2015-109"/>
    <d v="2015-03-05T00:00:00"/>
    <d v="2015-03-07T00:00:00"/>
    <n v="2"/>
    <x v="3"/>
    <x v="3"/>
    <x v="40"/>
    <x v="22"/>
    <n v="2"/>
    <n v="0.02"/>
    <x v="279"/>
    <n v="13.888"/>
    <s v="Medium"/>
    <x v="20623"/>
    <s v="Meyer Ducich"/>
    <s v="Home Office"/>
    <s v="Suzhou"/>
    <s v="Gansu"/>
    <x v="6"/>
    <x v="4"/>
    <x v="7"/>
  </r>
  <r>
    <s v="FA-2015-110"/>
    <d v="2015-10-30T00:00:00"/>
    <d v="2015-11-01T00:00:00"/>
    <n v="2"/>
    <x v="3"/>
    <x v="3"/>
    <x v="41"/>
    <x v="38"/>
    <n v="2"/>
    <n v="0.04"/>
    <x v="402"/>
    <n v="6.6280000000000001"/>
    <s v="High"/>
    <x v="20624"/>
    <s v="Brown Airdo"/>
    <s v="Corporate"/>
    <s v="Azcapotzalco"/>
    <s v="Distrito Federal"/>
    <x v="7"/>
    <x v="5"/>
    <x v="9"/>
  </r>
  <r>
    <s v="FA-2015-111"/>
    <d v="2015-01-01T00:00:00"/>
    <d v="2015-01-04T00:00:00"/>
    <n v="3"/>
    <x v="3"/>
    <x v="3"/>
    <x v="31"/>
    <x v="29"/>
    <n v="3"/>
    <n v="0.05"/>
    <x v="403"/>
    <n v="13.080000000000002"/>
    <s v="High"/>
    <x v="20625"/>
    <s v="Leon Sissman"/>
    <s v="Home Office"/>
    <s v="Gold Coast"/>
    <s v="Queensland"/>
    <x v="0"/>
    <x v="0"/>
    <x v="10"/>
  </r>
  <r>
    <s v="FA-2015-112"/>
    <d v="2015-05-05T00:00:00"/>
    <d v="2015-05-10T00:00:00"/>
    <n v="5"/>
    <x v="3"/>
    <x v="3"/>
    <x v="32"/>
    <x v="30"/>
    <n v="4"/>
    <n v="0.02"/>
    <x v="404"/>
    <n v="10.032"/>
    <s v="High"/>
    <x v="20626"/>
    <s v="Cannon Hwang"/>
    <s v="Corporate"/>
    <s v="Medan"/>
    <s v="Sumatera Utara"/>
    <x v="17"/>
    <x v="10"/>
    <x v="3"/>
  </r>
  <r>
    <s v="FA-2015-113"/>
    <d v="2015-10-01T00:00:00"/>
    <d v="2015-10-06T00:00:00"/>
    <n v="5"/>
    <x v="3"/>
    <x v="3"/>
    <x v="33"/>
    <x v="31"/>
    <n v="1"/>
    <n v="0.01"/>
    <x v="405"/>
    <n v="13.582000000000001"/>
    <s v="Medium"/>
    <x v="20627"/>
    <s v="Simmons Brown"/>
    <s v="Corporate"/>
    <s v="Bandung"/>
    <s v="Jawa Barat"/>
    <x v="17"/>
    <x v="10"/>
    <x v="9"/>
  </r>
  <r>
    <s v="FA-2015-114"/>
    <d v="2015-08-06T00:00:00"/>
    <d v="2015-08-14T00:00:00"/>
    <n v="8"/>
    <x v="3"/>
    <x v="3"/>
    <x v="34"/>
    <x v="32"/>
    <n v="1"/>
    <n v="0.02"/>
    <x v="406"/>
    <n v="2.6820000000000004"/>
    <s v="High"/>
    <x v="20628"/>
    <s v="Bond Overcash"/>
    <s v="Consumer"/>
    <s v="Dhaka"/>
    <s v="Dhaka"/>
    <x v="18"/>
    <x v="2"/>
    <x v="11"/>
  </r>
  <r>
    <s v="FA-2015-115"/>
    <d v="2015-08-03T00:00:00"/>
    <d v="2015-08-06T00:00:00"/>
    <n v="3"/>
    <x v="3"/>
    <x v="3"/>
    <x v="35"/>
    <x v="33"/>
    <n v="4"/>
    <n v="0.01"/>
    <x v="407"/>
    <n v="0.16000000000000003"/>
    <s v="High"/>
    <x v="20629"/>
    <s v="Davis Akin"/>
    <s v="Consumer"/>
    <s v="Huddersfield"/>
    <s v="England"/>
    <x v="26"/>
    <x v="5"/>
    <x v="11"/>
  </r>
  <r>
    <s v="FA-2015-116"/>
    <d v="2015-04-19T00:00:00"/>
    <d v="2015-04-26T00:00:00"/>
    <n v="7"/>
    <x v="3"/>
    <x v="3"/>
    <x v="36"/>
    <x v="34"/>
    <n v="5"/>
    <n v="0.02"/>
    <x v="408"/>
    <n v="2.9800000000000004"/>
    <s v="Medium"/>
    <x v="20630"/>
    <s v="Medina Fjeld"/>
    <s v="Home Office"/>
    <s v="Melbourne"/>
    <s v="Victoria"/>
    <x v="0"/>
    <x v="0"/>
    <x v="6"/>
  </r>
  <r>
    <s v="FA-2015-117"/>
    <d v="2015-02-09T00:00:00"/>
    <d v="2015-02-16T00:00:00"/>
    <n v="7"/>
    <x v="3"/>
    <x v="3"/>
    <x v="37"/>
    <x v="35"/>
    <n v="2"/>
    <n v="0.05"/>
    <x v="394"/>
    <n v="12.16"/>
    <s v="Medium"/>
    <x v="20631"/>
    <s v="Mckinney Gilcrest"/>
    <s v="Corporate"/>
    <s v="Palu"/>
    <s v="Sulawesi Tengah"/>
    <x v="17"/>
    <x v="10"/>
    <x v="5"/>
  </r>
  <r>
    <s v="FA-2015-118"/>
    <d v="2015-08-29T00:00:00"/>
    <d v="2015-09-06T00:00:00"/>
    <n v="8"/>
    <x v="3"/>
    <x v="3"/>
    <x v="38"/>
    <x v="36"/>
    <n v="5"/>
    <n v="0.04"/>
    <x v="409"/>
    <n v="9.0400000000000009"/>
    <s v="Low"/>
    <x v="20632"/>
    <s v="Brock Lucas"/>
    <s v="Consumer"/>
    <s v="Imphal"/>
    <s v="Manipur"/>
    <x v="13"/>
    <x v="2"/>
    <x v="11"/>
  </r>
  <r>
    <s v="FA-2015-119"/>
    <d v="2015-07-30T00:00:00"/>
    <d v="2015-08-05T00:00:00"/>
    <n v="6"/>
    <x v="3"/>
    <x v="3"/>
    <x v="39"/>
    <x v="37"/>
    <n v="2"/>
    <n v="0.05"/>
    <x v="344"/>
    <n v="3.1"/>
    <s v="Medium"/>
    <x v="20633"/>
    <s v="Griffin Budd"/>
    <s v="Corporate"/>
    <s v="Shenyang"/>
    <s v="Liaoning"/>
    <x v="6"/>
    <x v="4"/>
    <x v="4"/>
  </r>
  <r>
    <s v="FA-2015-120"/>
    <d v="2015-05-30T00:00:00"/>
    <d v="2015-05-31T00:00:00"/>
    <n v="1"/>
    <x v="3"/>
    <x v="3"/>
    <x v="40"/>
    <x v="22"/>
    <n v="3"/>
    <n v="0.05"/>
    <x v="308"/>
    <n v="11.38"/>
    <s v="High"/>
    <x v="20634"/>
    <s v="Coleman Bremer"/>
    <s v="Consumer"/>
    <s v="Barcelona"/>
    <s v="Catalonia"/>
    <x v="14"/>
    <x v="9"/>
    <x v="3"/>
  </r>
  <r>
    <s v="FA-2015-121"/>
    <d v="2015-07-19T00:00:00"/>
    <d v="2015-07-24T00:00:00"/>
    <n v="5"/>
    <x v="3"/>
    <x v="3"/>
    <x v="41"/>
    <x v="38"/>
    <n v="3"/>
    <n v="0.02"/>
    <x v="410"/>
    <n v="6.9459999999999997"/>
    <s v="High"/>
    <x v="20635"/>
    <s v="Moon Weien"/>
    <s v="Consumer"/>
    <s v="Ribeirão Preto"/>
    <s v="São Paulo"/>
    <x v="23"/>
    <x v="9"/>
    <x v="4"/>
  </r>
  <r>
    <s v="FA-2015-122"/>
    <d v="2015-06-22T00:00:00"/>
    <d v="2015-06-24T00:00:00"/>
    <n v="2"/>
    <x v="3"/>
    <x v="3"/>
    <x v="31"/>
    <x v="29"/>
    <n v="4"/>
    <n v="0.02"/>
    <x v="411"/>
    <n v="14.816000000000001"/>
    <s v="Low"/>
    <x v="20636"/>
    <s v="Pittman Lonsdale"/>
    <s v="Home Office"/>
    <s v="Hamadan"/>
    <s v="Hamadan"/>
    <x v="12"/>
    <x v="3"/>
    <x v="1"/>
  </r>
  <r>
    <s v="FA-2015-123"/>
    <d v="2015-08-15T00:00:00"/>
    <d v="2015-08-24T00:00:00"/>
    <n v="9"/>
    <x v="3"/>
    <x v="3"/>
    <x v="32"/>
    <x v="30"/>
    <n v="1"/>
    <n v="0.02"/>
    <x v="376"/>
    <n v="11.208"/>
    <s v="Medium"/>
    <x v="20637"/>
    <s v="Quinn Karlsson"/>
    <s v="Consumer"/>
    <s v="Lahore"/>
    <s v="Punjab"/>
    <x v="41"/>
    <x v="2"/>
    <x v="11"/>
  </r>
  <r>
    <s v="FA-2015-124"/>
    <d v="2015-11-16T00:00:00"/>
    <d v="2015-11-22T00:00:00"/>
    <n v="6"/>
    <x v="3"/>
    <x v="3"/>
    <x v="33"/>
    <x v="31"/>
    <n v="5"/>
    <n v="0.05"/>
    <x v="371"/>
    <n v="8.35"/>
    <s v="High"/>
    <x v="20638"/>
    <s v="Moss Hoffmann"/>
    <s v="Consumer"/>
    <s v="Guantánamo"/>
    <s v="Guantánamo"/>
    <x v="37"/>
    <x v="11"/>
    <x v="0"/>
  </r>
  <r>
    <s v="FA-2015-125"/>
    <d v="2015-04-16T00:00:00"/>
    <d v="2015-04-22T00:00:00"/>
    <n v="6"/>
    <x v="3"/>
    <x v="3"/>
    <x v="34"/>
    <x v="32"/>
    <n v="1"/>
    <n v="0.01"/>
    <x v="412"/>
    <n v="2.7910000000000004"/>
    <s v="Medium"/>
    <x v="20639"/>
    <s v="Hansen Eichhorn"/>
    <s v="Consumer"/>
    <s v="Nagpur"/>
    <s v="Maharashtra"/>
    <x v="13"/>
    <x v="2"/>
    <x v="6"/>
  </r>
  <r>
    <s v="FA-2015-126"/>
    <d v="2015-10-31T00:00:00"/>
    <d v="2015-11-08T00:00:00"/>
    <n v="8"/>
    <x v="3"/>
    <x v="3"/>
    <x v="35"/>
    <x v="33"/>
    <n v="2"/>
    <n v="0.05"/>
    <x v="413"/>
    <n v="4.25"/>
    <s v="Medium"/>
    <x v="20640"/>
    <s v="Greer Krohn"/>
    <s v="Corporate"/>
    <s v="Kwinana"/>
    <s v="Western Australia"/>
    <x v="0"/>
    <x v="0"/>
    <x v="9"/>
  </r>
  <r>
    <s v="FA-2015-127"/>
    <d v="2015-06-24T00:00:00"/>
    <d v="2015-07-03T00:00:00"/>
    <n v="9"/>
    <x v="3"/>
    <x v="3"/>
    <x v="36"/>
    <x v="34"/>
    <n v="2"/>
    <n v="0.04"/>
    <x v="351"/>
    <n v="3.2240000000000002"/>
    <s v="High"/>
    <x v="20641"/>
    <s v="Wolf Murray"/>
    <s v="Corporate"/>
    <s v="Sydney"/>
    <s v="New South Wales"/>
    <x v="0"/>
    <x v="0"/>
    <x v="1"/>
  </r>
  <r>
    <s v="FA-2015-128"/>
    <d v="2015-10-24T00:00:00"/>
    <d v="2015-11-03T00:00:00"/>
    <n v="10"/>
    <x v="3"/>
    <x v="3"/>
    <x v="37"/>
    <x v="35"/>
    <n v="2"/>
    <n v="0.03"/>
    <x v="401"/>
    <n v="13.056000000000001"/>
    <s v="High"/>
    <x v="20642"/>
    <s v="Hodges Jones"/>
    <s v="Consumer"/>
    <s v="Zapopan"/>
    <s v="Jalisco"/>
    <x v="7"/>
    <x v="5"/>
    <x v="9"/>
  </r>
  <r>
    <s v="FA-2015-129"/>
    <d v="2015-12-24T00:00:00"/>
    <d v="2015-12-29T00:00:00"/>
    <n v="5"/>
    <x v="3"/>
    <x v="3"/>
    <x v="38"/>
    <x v="36"/>
    <n v="1"/>
    <n v="0.04"/>
    <x v="367"/>
    <n v="12.448"/>
    <s v="High"/>
    <x v="20643"/>
    <s v="Spencer Coyne"/>
    <s v="Consumer"/>
    <s v="Wollongong"/>
    <s v="New South Wales"/>
    <x v="0"/>
    <x v="0"/>
    <x v="2"/>
  </r>
  <r>
    <s v="FA-2015-130"/>
    <d v="2015-03-11T00:00:00"/>
    <d v="2015-03-15T00:00:00"/>
    <n v="4"/>
    <x v="3"/>
    <x v="3"/>
    <x v="39"/>
    <x v="37"/>
    <n v="4"/>
    <n v="0.01"/>
    <x v="414"/>
    <n v="1.55"/>
    <s v="Medium"/>
    <x v="20644"/>
    <s v="Kent Smith"/>
    <s v="Corporate"/>
    <s v="Lisbon"/>
    <s v="Lisboa"/>
    <x v="91"/>
    <x v="9"/>
    <x v="7"/>
  </r>
  <r>
    <s v="FA-2015-131"/>
    <d v="2015-06-19T00:00:00"/>
    <d v="2015-06-29T00:00:00"/>
    <n v="10"/>
    <x v="3"/>
    <x v="3"/>
    <x v="40"/>
    <x v="22"/>
    <n v="5"/>
    <n v="0.03"/>
    <x v="308"/>
    <n v="11.38"/>
    <s v="Medium"/>
    <x v="20645"/>
    <s v="Boyd Chapman"/>
    <s v="Consumer"/>
    <s v="New York City"/>
    <s v="New York"/>
    <x v="5"/>
    <x v="8"/>
    <x v="1"/>
  </r>
  <r>
    <s v="FA-2015-132"/>
    <d v="2015-09-10T00:00:00"/>
    <d v="2015-09-18T00:00:00"/>
    <n v="8"/>
    <x v="3"/>
    <x v="3"/>
    <x v="41"/>
    <x v="38"/>
    <n v="1"/>
    <n v="0.02"/>
    <x v="375"/>
    <n v="7.5819999999999999"/>
    <s v="Medium"/>
    <x v="20646"/>
    <s v="Crosby Weirich"/>
    <s v="Corporate"/>
    <s v="Chicago"/>
    <s v="Illinois"/>
    <x v="5"/>
    <x v="1"/>
    <x v="8"/>
  </r>
  <r>
    <s v="FA-2015-133"/>
    <d v="2015-03-29T00:00:00"/>
    <d v="2015-04-01T00:00:00"/>
    <n v="3"/>
    <x v="3"/>
    <x v="3"/>
    <x v="31"/>
    <x v="29"/>
    <n v="4"/>
    <n v="0.05"/>
    <x v="415"/>
    <n v="11.840000000000002"/>
    <s v="High"/>
    <x v="20647"/>
    <s v="Bates Gockenbach"/>
    <s v="Consumer"/>
    <s v="Bendigo"/>
    <s v="Victoria"/>
    <x v="0"/>
    <x v="0"/>
    <x v="7"/>
  </r>
  <r>
    <s v="FA-2015-134"/>
    <d v="2015-01-30T00:00:00"/>
    <d v="2015-02-03T00:00:00"/>
    <n v="4"/>
    <x v="3"/>
    <x v="3"/>
    <x v="32"/>
    <x v="30"/>
    <n v="2"/>
    <n v="0.05"/>
    <x v="347"/>
    <n v="9.64"/>
    <s v="High"/>
    <x v="20648"/>
    <s v="Reyes Christensen"/>
    <s v="Consumer"/>
    <s v="Rovigo"/>
    <s v="Veneto"/>
    <x v="35"/>
    <x v="9"/>
    <x v="10"/>
  </r>
  <r>
    <s v="FA-2015-135"/>
    <d v="2015-10-05T00:00:00"/>
    <d v="2015-10-14T00:00:00"/>
    <n v="9"/>
    <x v="3"/>
    <x v="3"/>
    <x v="33"/>
    <x v="31"/>
    <n v="4"/>
    <n v="0.05"/>
    <x v="416"/>
    <n v="9.4400000000000013"/>
    <s v="Medium"/>
    <x v="20649"/>
    <s v="Bell Bickford"/>
    <s v="Consumer"/>
    <s v="Ghent"/>
    <s v="East Flanders"/>
    <x v="64"/>
    <x v="1"/>
    <x v="9"/>
  </r>
  <r>
    <s v="FA-2015-136"/>
    <d v="2015-12-20T00:00:00"/>
    <d v="2015-12-25T00:00:00"/>
    <n v="5"/>
    <x v="3"/>
    <x v="3"/>
    <x v="34"/>
    <x v="32"/>
    <n v="2"/>
    <n v="0.02"/>
    <x v="372"/>
    <n v="2.4640000000000004"/>
    <s v="Low"/>
    <x v="20650"/>
    <s v="Sullivan Cacioppo"/>
    <s v="Corporate"/>
    <s v="Brisbane"/>
    <s v="Queensland"/>
    <x v="0"/>
    <x v="0"/>
    <x v="2"/>
  </r>
  <r>
    <s v="FA-2015-137"/>
    <d v="2015-11-03T00:00:00"/>
    <d v="2015-11-10T00:00:00"/>
    <n v="7"/>
    <x v="3"/>
    <x v="3"/>
    <x v="35"/>
    <x v="33"/>
    <n v="3"/>
    <n v="0.03"/>
    <x v="350"/>
    <n v="2.8333333333333335"/>
    <s v="Medium"/>
    <x v="20651"/>
    <s v="Hill Ballard"/>
    <s v="Corporate"/>
    <s v="Xiangtan"/>
    <s v="Hunan"/>
    <x v="6"/>
    <x v="4"/>
    <x v="0"/>
  </r>
  <r>
    <s v="FA-2015-138"/>
    <d v="2015-04-30T00:00:00"/>
    <d v="2015-05-06T00:00:00"/>
    <n v="6"/>
    <x v="3"/>
    <x v="3"/>
    <x v="36"/>
    <x v="34"/>
    <n v="5"/>
    <n v="0.04"/>
    <x v="417"/>
    <n v="1.7600000000000002"/>
    <s v="Medium"/>
    <x v="20652"/>
    <s v="Bailey Bixby"/>
    <s v="Consumer"/>
    <s v="Mexico City"/>
    <s v="Distrito Federal"/>
    <x v="7"/>
    <x v="5"/>
    <x v="6"/>
  </r>
  <r>
    <s v="FA-2015-139"/>
    <d v="2015-05-14T00:00:00"/>
    <d v="2015-05-17T00:00:00"/>
    <n v="3"/>
    <x v="3"/>
    <x v="3"/>
    <x v="37"/>
    <x v="35"/>
    <n v="2"/>
    <n v="0.03"/>
    <x v="401"/>
    <n v="13.056000000000001"/>
    <s v="High"/>
    <x v="20653"/>
    <s v="Cox Blanton"/>
    <s v="Consumer"/>
    <s v="Casablanca"/>
    <s v="Grand Casablanca"/>
    <x v="42"/>
    <x v="7"/>
    <x v="3"/>
  </r>
  <r>
    <s v="FA-2015-140"/>
    <d v="2015-03-10T00:00:00"/>
    <d v="2015-03-15T00:00:00"/>
    <n v="5"/>
    <x v="3"/>
    <x v="3"/>
    <x v="38"/>
    <x v="36"/>
    <n v="2"/>
    <n v="0.01"/>
    <x v="418"/>
    <n v="12.874000000000002"/>
    <s v="High"/>
    <x v="20654"/>
    <s v="Contreras Paige"/>
    <s v="Home Office"/>
    <s v="New York City"/>
    <s v="New York"/>
    <x v="5"/>
    <x v="8"/>
    <x v="7"/>
  </r>
  <r>
    <s v="FA-2015-141"/>
    <d v="2015-03-22T00:00:00"/>
    <d v="2015-03-29T00:00:00"/>
    <n v="7"/>
    <x v="3"/>
    <x v="3"/>
    <x v="39"/>
    <x v="37"/>
    <n v="3"/>
    <n v="0.05"/>
    <x v="368"/>
    <n v="2.0666666666666669"/>
    <s v="High"/>
    <x v="20655"/>
    <s v="Kelly Braden"/>
    <s v="Corporate"/>
    <s v="Oviedo"/>
    <s v="Asturias"/>
    <x v="14"/>
    <x v="9"/>
    <x v="7"/>
  </r>
  <r>
    <s v="FA-2015-142"/>
    <d v="2015-05-07T00:00:00"/>
    <d v="2015-05-15T00:00:00"/>
    <n v="8"/>
    <x v="3"/>
    <x v="3"/>
    <x v="40"/>
    <x v="22"/>
    <n v="3"/>
    <n v="0.05"/>
    <x v="308"/>
    <n v="11.38"/>
    <s v="Medium"/>
    <x v="20656"/>
    <s v="Reynolds Carlisle"/>
    <s v="Consumer"/>
    <s v="Ube"/>
    <s v="Yamaguchi"/>
    <x v="31"/>
    <x v="4"/>
    <x v="3"/>
  </r>
  <r>
    <s v="FA-2015-143"/>
    <d v="2015-06-01T00:00:00"/>
    <d v="2015-06-08T00:00:00"/>
    <n v="7"/>
    <x v="3"/>
    <x v="3"/>
    <x v="41"/>
    <x v="38"/>
    <n v="3"/>
    <n v="0.04"/>
    <x v="384"/>
    <n v="5.9920000000000009"/>
    <s v="High"/>
    <x v="20657"/>
    <s v="Wolf Murray"/>
    <s v="Corporate"/>
    <s v="Poltava"/>
    <s v="Poltava"/>
    <x v="15"/>
    <x v="3"/>
    <x v="1"/>
  </r>
  <r>
    <s v="FA-2015-144"/>
    <d v="2015-11-23T00:00:00"/>
    <d v="2015-11-25T00:00:00"/>
    <n v="2"/>
    <x v="3"/>
    <x v="3"/>
    <x v="31"/>
    <x v="29"/>
    <n v="4"/>
    <n v="0.03"/>
    <x v="363"/>
    <n v="13.824000000000002"/>
    <s v="High"/>
    <x v="20658"/>
    <s v="Fuentes Zic"/>
    <s v="Consumer"/>
    <s v="Mejicanos"/>
    <s v="San Salvador"/>
    <x v="8"/>
    <x v="1"/>
    <x v="0"/>
  </r>
  <r>
    <s v="FA-2015-145"/>
    <d v="2015-01-15T00:00:00"/>
    <d v="2015-01-21T00:00:00"/>
    <n v="6"/>
    <x v="3"/>
    <x v="3"/>
    <x v="32"/>
    <x v="30"/>
    <n v="2"/>
    <n v="0.05"/>
    <x v="347"/>
    <n v="9.64"/>
    <s v="Medium"/>
    <x v="20659"/>
    <s v="Crosby Weirich"/>
    <s v="Corporate"/>
    <s v="Visakhapatnam"/>
    <s v="Andhra Pradesh"/>
    <x v="13"/>
    <x v="2"/>
    <x v="10"/>
  </r>
  <r>
    <s v="FA-2015-146"/>
    <d v="2015-08-20T00:00:00"/>
    <d v="2015-08-29T00:00:00"/>
    <n v="9"/>
    <x v="3"/>
    <x v="3"/>
    <x v="33"/>
    <x v="31"/>
    <n v="4"/>
    <n v="0.02"/>
    <x v="419"/>
    <n v="12.056000000000001"/>
    <s v="High"/>
    <x v="20660"/>
    <s v="Mcguire Mcvee"/>
    <s v="Consumer"/>
    <s v="Camagüey"/>
    <s v="Camagüey"/>
    <x v="37"/>
    <x v="11"/>
    <x v="11"/>
  </r>
  <r>
    <s v="FA-2015-147"/>
    <d v="2015-02-08T00:00:00"/>
    <d v="2015-02-13T00:00:00"/>
    <n v="5"/>
    <x v="3"/>
    <x v="3"/>
    <x v="34"/>
    <x v="32"/>
    <n v="1"/>
    <n v="0.04"/>
    <x v="372"/>
    <n v="2.4640000000000004"/>
    <s v="Medium"/>
    <x v="20661"/>
    <s v="Solomon Vernon"/>
    <s v="Consumer"/>
    <s v="Seattle"/>
    <s v="Washington"/>
    <x v="5"/>
    <x v="6"/>
    <x v="5"/>
  </r>
  <r>
    <s v="FA-2015-148"/>
    <d v="2015-07-10T00:00:00"/>
    <d v="2015-07-16T00:00:00"/>
    <n v="6"/>
    <x v="3"/>
    <x v="3"/>
    <x v="35"/>
    <x v="33"/>
    <n v="2"/>
    <n v="0.04"/>
    <x v="413"/>
    <n v="4.25"/>
    <s v="Low"/>
    <x v="20662"/>
    <s v="Hull Sperren"/>
    <s v="Corporate"/>
    <s v="Los Angeles"/>
    <s v="California"/>
    <x v="5"/>
    <x v="6"/>
    <x v="4"/>
  </r>
  <r>
    <s v="FA-2015-149"/>
    <d v="2015-05-17T00:00:00"/>
    <d v="2015-05-18T00:00:00"/>
    <n v="1"/>
    <x v="3"/>
    <x v="3"/>
    <x v="36"/>
    <x v="34"/>
    <n v="4"/>
    <n v="0.02"/>
    <x v="351"/>
    <n v="3.2240000000000002"/>
    <s v="Medium"/>
    <x v="20663"/>
    <s v="Salinas Reiten"/>
    <s v="Corporate"/>
    <s v="Jixi"/>
    <s v="Heilongjiang"/>
    <x v="6"/>
    <x v="4"/>
    <x v="3"/>
  </r>
  <r>
    <s v="FA-2015-150"/>
    <d v="2015-03-23T00:00:00"/>
    <d v="2015-03-27T00:00:00"/>
    <n v="4"/>
    <x v="3"/>
    <x v="3"/>
    <x v="37"/>
    <x v="35"/>
    <n v="4"/>
    <n v="0.03"/>
    <x v="342"/>
    <n v="11.712000000000002"/>
    <s v="Low"/>
    <x v="20664"/>
    <s v="Henson Rozendal"/>
    <s v="Consumer"/>
    <s v="Santo Domingo"/>
    <s v="Santo Domingo"/>
    <x v="39"/>
    <x v="11"/>
    <x v="7"/>
  </r>
  <r>
    <s v="FA-2015-151"/>
    <d v="2015-05-15T00:00:00"/>
    <d v="2015-05-25T00:00:00"/>
    <n v="10"/>
    <x v="3"/>
    <x v="3"/>
    <x v="38"/>
    <x v="36"/>
    <n v="2"/>
    <n v="0.04"/>
    <x v="361"/>
    <n v="11.596000000000002"/>
    <s v="High"/>
    <x v="20665"/>
    <s v="Gonzalez Barnes"/>
    <s v="Consumer"/>
    <s v="Perth"/>
    <s v="Western Australia"/>
    <x v="0"/>
    <x v="0"/>
    <x v="3"/>
  </r>
  <r>
    <s v="FA-2015-152"/>
    <d v="2015-05-13T00:00:00"/>
    <d v="2015-05-14T00:00:00"/>
    <n v="1"/>
    <x v="3"/>
    <x v="3"/>
    <x v="39"/>
    <x v="37"/>
    <n v="1"/>
    <n v="0.04"/>
    <x v="354"/>
    <n v="6.2"/>
    <s v="Medium"/>
    <x v="20666"/>
    <s v="Hampton Jacobs"/>
    <s v="Consumer"/>
    <s v="Kollam"/>
    <s v="Kerala"/>
    <x v="13"/>
    <x v="2"/>
    <x v="3"/>
  </r>
  <r>
    <s v="FA-2015-153"/>
    <d v="2015-05-15T00:00:00"/>
    <d v="2015-05-21T00:00:00"/>
    <n v="6"/>
    <x v="3"/>
    <x v="3"/>
    <x v="40"/>
    <x v="22"/>
    <n v="3"/>
    <n v="0.01"/>
    <x v="268"/>
    <n v="14.116"/>
    <s v="High"/>
    <x v="20667"/>
    <s v="Rivas Voltz"/>
    <s v="Corporate"/>
    <s v="Mexico City"/>
    <s v="Distrito Federal"/>
    <x v="7"/>
    <x v="5"/>
    <x v="3"/>
  </r>
  <r>
    <s v="FA-2015-154"/>
    <d v="2015-05-20T00:00:00"/>
    <d v="2015-05-29T00:00:00"/>
    <n v="9"/>
    <x v="3"/>
    <x v="3"/>
    <x v="41"/>
    <x v="38"/>
    <n v="4"/>
    <n v="0.05"/>
    <x v="389"/>
    <n v="4.7200000000000006"/>
    <s v="High"/>
    <x v="20668"/>
    <s v="Mccall Smayling"/>
    <s v="Consumer"/>
    <s v="Lyon"/>
    <s v="Rhône-Alpes"/>
    <x v="10"/>
    <x v="1"/>
    <x v="3"/>
  </r>
  <r>
    <s v="FA-2015-155"/>
    <d v="2015-08-05T00:00:00"/>
    <d v="2015-08-06T00:00:00"/>
    <n v="1"/>
    <x v="3"/>
    <x v="3"/>
    <x v="31"/>
    <x v="29"/>
    <n v="5"/>
    <n v="0.04"/>
    <x v="415"/>
    <n v="11.840000000000002"/>
    <s v="High"/>
    <x v="20669"/>
    <s v="Davidson Französisch"/>
    <s v="Consumer"/>
    <s v="Depok"/>
    <s v="Jawa Barat"/>
    <x v="17"/>
    <x v="10"/>
    <x v="11"/>
  </r>
  <r>
    <s v="FA-2015-156"/>
    <d v="2015-02-11T00:00:00"/>
    <d v="2015-02-19T00:00:00"/>
    <n v="8"/>
    <x v="3"/>
    <x v="3"/>
    <x v="32"/>
    <x v="30"/>
    <n v="4"/>
    <n v="0.04"/>
    <x v="420"/>
    <n v="8.4640000000000004"/>
    <s v="High"/>
    <x v="20670"/>
    <s v="Walton Jackson"/>
    <s v="Consumer"/>
    <s v="Menden"/>
    <s v="North Rhine-Westphalia"/>
    <x v="1"/>
    <x v="1"/>
    <x v="5"/>
  </r>
  <r>
    <s v="FA-2015-157"/>
    <d v="2015-05-01T00:00:00"/>
    <d v="2015-05-06T00:00:00"/>
    <n v="5"/>
    <x v="3"/>
    <x v="3"/>
    <x v="33"/>
    <x v="31"/>
    <n v="4"/>
    <n v="0.05"/>
    <x v="416"/>
    <n v="9.4400000000000013"/>
    <s v="Medium"/>
    <x v="20671"/>
    <s v="Shaw Chung"/>
    <s v="Consumer"/>
    <s v="Beijing"/>
    <s v="Beijing"/>
    <x v="6"/>
    <x v="4"/>
    <x v="3"/>
  </r>
  <r>
    <s v="FA-2015-158"/>
    <d v="2015-01-09T00:00:00"/>
    <d v="2015-01-19T00:00:00"/>
    <n v="10"/>
    <x v="3"/>
    <x v="3"/>
    <x v="34"/>
    <x v="32"/>
    <n v="5"/>
    <n v="0.02"/>
    <x v="421"/>
    <n v="1.8100000000000003"/>
    <s v="High"/>
    <x v="20672"/>
    <s v="Sims Demir"/>
    <s v="Consumer"/>
    <s v="Wollongong"/>
    <s v="New South Wales"/>
    <x v="0"/>
    <x v="0"/>
    <x v="10"/>
  </r>
  <r>
    <s v="FA-2015-159"/>
    <d v="2015-05-30T00:00:00"/>
    <d v="2015-06-05T00:00:00"/>
    <n v="6"/>
    <x v="3"/>
    <x v="3"/>
    <x v="35"/>
    <x v="33"/>
    <n v="3"/>
    <n v="0.02"/>
    <x v="350"/>
    <n v="2.8333333333333335"/>
    <s v="High"/>
    <x v="20673"/>
    <s v="Lucas Gillingham"/>
    <s v="Home Office"/>
    <s v="Spanish Town"/>
    <s v="Saint Catherine"/>
    <x v="101"/>
    <x v="11"/>
    <x v="3"/>
  </r>
  <r>
    <s v="FA-2015-160"/>
    <d v="2015-05-25T00:00:00"/>
    <d v="2015-05-30T00:00:00"/>
    <n v="5"/>
    <x v="3"/>
    <x v="3"/>
    <x v="36"/>
    <x v="34"/>
    <n v="3"/>
    <n v="0.01"/>
    <x v="422"/>
    <n v="3.8340000000000005"/>
    <s v="Medium"/>
    <x v="20674"/>
    <s v="Hale Goldenen"/>
    <s v="Consumer"/>
    <s v="Fengcheng"/>
    <s v="Liaoning"/>
    <x v="6"/>
    <x v="4"/>
    <x v="3"/>
  </r>
  <r>
    <s v="FA-2015-161"/>
    <d v="2015-10-15T00:00:00"/>
    <d v="2015-10-19T00:00:00"/>
    <n v="4"/>
    <x v="3"/>
    <x v="3"/>
    <x v="37"/>
    <x v="35"/>
    <n v="5"/>
    <n v="0.02"/>
    <x v="394"/>
    <n v="12.16"/>
    <s v="High"/>
    <x v="20675"/>
    <s v="Payne Crebassa"/>
    <s v="Corporate"/>
    <s v="Chihuahua"/>
    <s v="Chihuahua"/>
    <x v="7"/>
    <x v="5"/>
    <x v="9"/>
  </r>
  <r>
    <s v="FA-2015-162"/>
    <d v="2015-03-11T00:00:00"/>
    <d v="2015-03-13T00:00:00"/>
    <n v="2"/>
    <x v="3"/>
    <x v="3"/>
    <x v="38"/>
    <x v="36"/>
    <n v="5"/>
    <n v="0.03"/>
    <x v="388"/>
    <n v="10.105"/>
    <s v="High"/>
    <x v="20676"/>
    <s v="Underwood Mcgarr"/>
    <s v="Home Office"/>
    <s v="Henderson"/>
    <s v="Kentucky"/>
    <x v="5"/>
    <x v="9"/>
    <x v="7"/>
  </r>
  <r>
    <s v="FA-2015-163"/>
    <d v="2015-10-22T00:00:00"/>
    <d v="2015-10-30T00:00:00"/>
    <n v="8"/>
    <x v="3"/>
    <x v="3"/>
    <x v="39"/>
    <x v="37"/>
    <n v="4"/>
    <n v="0.05"/>
    <x v="414"/>
    <n v="1.55"/>
    <s v="Medium"/>
    <x v="20677"/>
    <s v="Cherry Workman"/>
    <s v="Home Office"/>
    <s v="Brasília"/>
    <s v="Federal District"/>
    <x v="23"/>
    <x v="9"/>
    <x v="9"/>
  </r>
  <r>
    <s v="FA-2015-164"/>
    <d v="2015-03-04T00:00:00"/>
    <d v="2015-03-05T00:00:00"/>
    <n v="1"/>
    <x v="3"/>
    <x v="3"/>
    <x v="40"/>
    <x v="22"/>
    <n v="1"/>
    <n v="0.01"/>
    <x v="317"/>
    <n v="14.572000000000001"/>
    <s v="Medium"/>
    <x v="20678"/>
    <s v="Tucker Caudle"/>
    <s v="Consumer"/>
    <s v="Shanghai"/>
    <s v="Shanghai"/>
    <x v="6"/>
    <x v="4"/>
    <x v="7"/>
  </r>
  <r>
    <s v="FA-2015-165"/>
    <d v="2015-06-01T00:00:00"/>
    <d v="2015-06-08T00:00:00"/>
    <n v="7"/>
    <x v="3"/>
    <x v="3"/>
    <x v="41"/>
    <x v="38"/>
    <n v="4"/>
    <n v="0.05"/>
    <x v="389"/>
    <n v="4.7200000000000006"/>
    <s v="Low"/>
    <x v="20679"/>
    <s v="Berg Weiss"/>
    <s v="Home Office"/>
    <s v="Manila"/>
    <s v="National Capital"/>
    <x v="19"/>
    <x v="10"/>
    <x v="1"/>
  </r>
  <r>
    <s v="FA-2015-166"/>
    <d v="2015-04-20T00:00:00"/>
    <d v="2015-04-24T00:00:00"/>
    <n v="4"/>
    <x v="3"/>
    <x v="3"/>
    <x v="31"/>
    <x v="29"/>
    <n v="1"/>
    <n v="0.02"/>
    <x v="423"/>
    <n v="16.303999999999998"/>
    <s v="High"/>
    <x v="20680"/>
    <s v="Figueroa Martin"/>
    <s v="Consumer"/>
    <s v="Doha"/>
    <s v="Ad Dawhah"/>
    <x v="103"/>
    <x v="3"/>
    <x v="6"/>
  </r>
  <r>
    <s v="FA-2015-167"/>
    <d v="2015-05-03T00:00:00"/>
    <d v="2015-05-11T00:00:00"/>
    <n v="8"/>
    <x v="3"/>
    <x v="3"/>
    <x v="32"/>
    <x v="30"/>
    <n v="4"/>
    <n v="0.05"/>
    <x v="424"/>
    <n v="7.68"/>
    <s v="High"/>
    <x v="20681"/>
    <s v="Scott Ballentine"/>
    <s v="Consumer"/>
    <s v="Velletri"/>
    <s v="Lazio"/>
    <x v="35"/>
    <x v="9"/>
    <x v="3"/>
  </r>
  <r>
    <s v="FA-2015-168"/>
    <d v="2015-10-17T00:00:00"/>
    <d v="2015-10-26T00:00:00"/>
    <n v="9"/>
    <x v="3"/>
    <x v="3"/>
    <x v="33"/>
    <x v="31"/>
    <n v="4"/>
    <n v="0.01"/>
    <x v="377"/>
    <n v="12.928000000000001"/>
    <s v="Medium"/>
    <x v="20682"/>
    <s v="Adkins Jones"/>
    <s v="Consumer"/>
    <s v="Matsubara"/>
    <s v="Oita"/>
    <x v="31"/>
    <x v="4"/>
    <x v="9"/>
  </r>
  <r>
    <s v="FA-2015-169"/>
    <d v="2015-05-13T00:00:00"/>
    <d v="2015-05-23T00:00:00"/>
    <n v="10"/>
    <x v="3"/>
    <x v="3"/>
    <x v="34"/>
    <x v="32"/>
    <n v="3"/>
    <n v="0.01"/>
    <x v="425"/>
    <n v="2.5730000000000004"/>
    <s v="High"/>
    <x v="20683"/>
    <s v="Black Collins"/>
    <s v="Consumer"/>
    <s v="Gloucester"/>
    <s v="England"/>
    <x v="26"/>
    <x v="5"/>
    <x v="3"/>
  </r>
  <r>
    <s v="FA-2015-170"/>
    <d v="2015-12-27T00:00:00"/>
    <d v="2016-01-06T00:00:00"/>
    <n v="10"/>
    <x v="3"/>
    <x v="3"/>
    <x v="35"/>
    <x v="33"/>
    <n v="3"/>
    <n v="0.01"/>
    <x v="426"/>
    <n v="0.24500000000000002"/>
    <s v="Medium"/>
    <x v="20684"/>
    <s v="Vargas Fox"/>
    <s v="Consumer"/>
    <s v="Puteaux"/>
    <s v="Ile-de-France"/>
    <x v="10"/>
    <x v="1"/>
    <x v="2"/>
  </r>
  <r>
    <s v="FA-2015-171"/>
    <d v="2015-11-05T00:00:00"/>
    <d v="2015-11-14T00:00:00"/>
    <n v="9"/>
    <x v="3"/>
    <x v="3"/>
    <x v="36"/>
    <x v="34"/>
    <n v="1"/>
    <n v="0.03"/>
    <x v="422"/>
    <n v="3.8340000000000005"/>
    <s v="High"/>
    <x v="20685"/>
    <s v="Elliott Deggeller"/>
    <s v="Consumer"/>
    <s v="Jakarta"/>
    <s v="Jakarta"/>
    <x v="17"/>
    <x v="10"/>
    <x v="0"/>
  </r>
  <r>
    <s v="FA-2015-172"/>
    <d v="2015-04-09T00:00:00"/>
    <d v="2015-04-10T00:00:00"/>
    <n v="1"/>
    <x v="3"/>
    <x v="3"/>
    <x v="37"/>
    <x v="35"/>
    <n v="3"/>
    <n v="0.05"/>
    <x v="427"/>
    <n v="11.040000000000001"/>
    <s v="Medium"/>
    <x v="20686"/>
    <s v="Perez Barton"/>
    <s v="Home Office"/>
    <s v="Whakatane"/>
    <s v="Bay of Plenty"/>
    <x v="2"/>
    <x v="0"/>
    <x v="6"/>
  </r>
  <r>
    <s v="FA-2015-173"/>
    <d v="2015-07-02T00:00:00"/>
    <d v="2015-07-09T00:00:00"/>
    <n v="7"/>
    <x v="3"/>
    <x v="3"/>
    <x v="38"/>
    <x v="36"/>
    <n v="1"/>
    <n v="0.05"/>
    <x v="353"/>
    <n v="12.234999999999999"/>
    <s v="High"/>
    <x v="20687"/>
    <s v="Palmer Collins"/>
    <s v="Consumer"/>
    <s v="Colchester"/>
    <s v="England"/>
    <x v="26"/>
    <x v="5"/>
    <x v="4"/>
  </r>
  <r>
    <s v="FA-2015-174"/>
    <d v="2015-06-10T00:00:00"/>
    <d v="2015-06-11T00:00:00"/>
    <n v="1"/>
    <x v="3"/>
    <x v="3"/>
    <x v="39"/>
    <x v="37"/>
    <n v="5"/>
    <n v="0.04"/>
    <x v="396"/>
    <n v="1.2400000000000002"/>
    <s v="High"/>
    <x v="20688"/>
    <s v="Kelley Devincentis"/>
    <s v="Corporate"/>
    <s v="Montpellier"/>
    <s v="Languedoc-Roussillon"/>
    <x v="10"/>
    <x v="1"/>
    <x v="1"/>
  </r>
  <r>
    <s v="FA-2015-175"/>
    <d v="2015-12-15T00:00:00"/>
    <d v="2015-12-19T00:00:00"/>
    <n v="4"/>
    <x v="3"/>
    <x v="3"/>
    <x v="40"/>
    <x v="22"/>
    <n v="2"/>
    <n v="0.03"/>
    <x v="292"/>
    <n v="13.432"/>
    <s v="Medium"/>
    <x v="20689"/>
    <s v="Parrish Preis"/>
    <s v="Home Office"/>
    <s v="Wetzlar"/>
    <s v="Hesse"/>
    <x v="1"/>
    <x v="1"/>
    <x v="2"/>
  </r>
  <r>
    <s v="FA-2015-176"/>
    <d v="2015-08-01T00:00:00"/>
    <d v="2015-08-11T00:00:00"/>
    <n v="10"/>
    <x v="3"/>
    <x v="3"/>
    <x v="41"/>
    <x v="38"/>
    <n v="2"/>
    <n v="0.01"/>
    <x v="375"/>
    <n v="7.5819999999999999"/>
    <s v="High"/>
    <x v="20690"/>
    <s v="Terrell Zeldin"/>
    <s v="Consumer"/>
    <s v="Perth"/>
    <s v="Western Australia"/>
    <x v="0"/>
    <x v="0"/>
    <x v="11"/>
  </r>
  <r>
    <s v="FA-2015-177"/>
    <d v="2015-01-21T00:00:00"/>
    <d v="2015-01-23T00:00:00"/>
    <n v="2"/>
    <x v="3"/>
    <x v="3"/>
    <x v="31"/>
    <x v="29"/>
    <n v="3"/>
    <n v="0.01"/>
    <x v="370"/>
    <n v="16.056000000000001"/>
    <s v="Medium"/>
    <x v="20691"/>
    <s v="Austin Demoss"/>
    <s v="Home Office"/>
    <s v="Providence"/>
    <s v="Rhode Island"/>
    <x v="5"/>
    <x v="8"/>
    <x v="10"/>
  </r>
  <r>
    <s v="FA-2015-178"/>
    <d v="2015-01-07T00:00:00"/>
    <d v="2015-01-12T00:00:00"/>
    <n v="5"/>
    <x v="3"/>
    <x v="3"/>
    <x v="32"/>
    <x v="30"/>
    <n v="3"/>
    <n v="0.01"/>
    <x v="364"/>
    <n v="11.012"/>
    <s v="High"/>
    <x v="20692"/>
    <s v="Walton Jackson"/>
    <s v="Consumer"/>
    <s v="Shashi"/>
    <s v="Hubei"/>
    <x v="6"/>
    <x v="4"/>
    <x v="10"/>
  </r>
  <r>
    <s v="FA-2015-179"/>
    <d v="2015-02-12T00:00:00"/>
    <d v="2015-02-15T00:00:00"/>
    <n v="3"/>
    <x v="3"/>
    <x v="3"/>
    <x v="33"/>
    <x v="31"/>
    <n v="1"/>
    <n v="0.05"/>
    <x v="399"/>
    <n v="12.71"/>
    <s v="High"/>
    <x v="20693"/>
    <s v="Davidson Französisch"/>
    <s v="Consumer"/>
    <s v="Rugby"/>
    <s v="England"/>
    <x v="26"/>
    <x v="5"/>
    <x v="5"/>
  </r>
  <r>
    <s v="FA-2015-180"/>
    <d v="2015-08-12T00:00:00"/>
    <d v="2015-08-15T00:00:00"/>
    <n v="3"/>
    <x v="3"/>
    <x v="3"/>
    <x v="34"/>
    <x v="32"/>
    <n v="4"/>
    <n v="0.05"/>
    <x v="428"/>
    <n v="0.72"/>
    <s v="Medium"/>
    <x v="20694"/>
    <s v="Clark Arnett"/>
    <s v="Consumer"/>
    <s v="Round Rock"/>
    <s v="Texas"/>
    <x v="5"/>
    <x v="1"/>
    <x v="11"/>
  </r>
  <r>
    <s v="FA-2015-181"/>
    <d v="2015-04-11T00:00:00"/>
    <d v="2015-04-21T00:00:00"/>
    <n v="10"/>
    <x v="3"/>
    <x v="3"/>
    <x v="35"/>
    <x v="33"/>
    <n v="3"/>
    <n v="0.04"/>
    <x v="350"/>
    <n v="2.8333333333333335"/>
    <s v="High"/>
    <x v="20695"/>
    <s v="Barber Hastings"/>
    <s v="Consumer"/>
    <s v="Fort Worth"/>
    <s v="Texas"/>
    <x v="5"/>
    <x v="1"/>
    <x v="6"/>
  </r>
  <r>
    <s v="FA-2015-182"/>
    <d v="2015-05-04T00:00:00"/>
    <d v="2015-05-09T00:00:00"/>
    <n v="5"/>
    <x v="3"/>
    <x v="3"/>
    <x v="36"/>
    <x v="34"/>
    <n v="5"/>
    <n v="0.02"/>
    <x v="408"/>
    <n v="2.9800000000000004"/>
    <s v="High"/>
    <x v="20696"/>
    <s v="Davenport Mitchum"/>
    <s v="Corporate"/>
    <s v="Mexico City"/>
    <s v="Distrito Federal"/>
    <x v="7"/>
    <x v="5"/>
    <x v="3"/>
  </r>
  <r>
    <s v="FA-2015-183"/>
    <d v="2015-10-31T00:00:00"/>
    <d v="2015-11-10T00:00:00"/>
    <n v="10"/>
    <x v="3"/>
    <x v="3"/>
    <x v="37"/>
    <x v="35"/>
    <n v="1"/>
    <n v="0.05"/>
    <x v="429"/>
    <n v="13.280000000000001"/>
    <s v="High"/>
    <x v="20697"/>
    <s v="York Redmond"/>
    <s v="Home Office"/>
    <s v="Jining"/>
    <s v="Shandong"/>
    <x v="6"/>
    <x v="4"/>
    <x v="9"/>
  </r>
  <r>
    <s v="FA-2015-184"/>
    <d v="2015-10-04T00:00:00"/>
    <d v="2015-10-10T00:00:00"/>
    <n v="6"/>
    <x v="3"/>
    <x v="3"/>
    <x v="38"/>
    <x v="36"/>
    <n v="4"/>
    <n v="0.01"/>
    <x v="367"/>
    <n v="12.448"/>
    <s v="Medium"/>
    <x v="20698"/>
    <s v="Colon Kriz"/>
    <s v="Consumer"/>
    <s v="Surat"/>
    <s v="Gujarat"/>
    <x v="13"/>
    <x v="2"/>
    <x v="9"/>
  </r>
  <r>
    <s v="FA-2015-185"/>
    <d v="2015-12-02T00:00:00"/>
    <d v="2015-12-03T00:00:00"/>
    <n v="1"/>
    <x v="3"/>
    <x v="3"/>
    <x v="39"/>
    <x v="37"/>
    <n v="1"/>
    <n v="0.04"/>
    <x v="354"/>
    <n v="6.2"/>
    <s v="Medium"/>
    <x v="20699"/>
    <s v="Scott Ballentine"/>
    <s v="Consumer"/>
    <s v="Jining"/>
    <s v="Inner Mongolia"/>
    <x v="6"/>
    <x v="4"/>
    <x v="2"/>
  </r>
  <r>
    <s v="FA-2015-186"/>
    <d v="2015-03-05T00:00:00"/>
    <d v="2015-03-11T00:00:00"/>
    <n v="6"/>
    <x v="3"/>
    <x v="3"/>
    <x v="40"/>
    <x v="22"/>
    <n v="5"/>
    <n v="0.01"/>
    <x v="297"/>
    <n v="13.66"/>
    <s v="Medium"/>
    <x v="20700"/>
    <s v="Lloyd Martin"/>
    <s v="Consumer"/>
    <s v="Villa Nueva"/>
    <s v="Guatemala"/>
    <x v="38"/>
    <x v="1"/>
    <x v="7"/>
  </r>
  <r>
    <s v="FA-2015-187"/>
    <d v="2015-12-29T00:00:00"/>
    <d v="2016-01-04T00:00:00"/>
    <n v="6"/>
    <x v="3"/>
    <x v="3"/>
    <x v="41"/>
    <x v="38"/>
    <n v="3"/>
    <n v="0.01"/>
    <x v="430"/>
    <n v="7.4230000000000009"/>
    <s v="High"/>
    <x v="20701"/>
    <s v="Stanley Elliston"/>
    <s v="Corporate"/>
    <s v="Annecy-le-Vieux"/>
    <s v="Rhône-Alpes"/>
    <x v="10"/>
    <x v="1"/>
    <x v="2"/>
  </r>
  <r>
    <s v="FA-2015-188"/>
    <d v="2015-11-12T00:00:00"/>
    <d v="2015-11-15T00:00:00"/>
    <n v="3"/>
    <x v="3"/>
    <x v="3"/>
    <x v="31"/>
    <x v="29"/>
    <n v="2"/>
    <n v="0.04"/>
    <x v="411"/>
    <n v="14.816000000000001"/>
    <s v="Medium"/>
    <x v="20702"/>
    <s v="Boyd Chapman"/>
    <s v="Consumer"/>
    <s v="Jacksonville"/>
    <s v="Florida"/>
    <x v="5"/>
    <x v="9"/>
    <x v="0"/>
  </r>
  <r>
    <s v="FA-2015-189"/>
    <d v="2015-09-28T00:00:00"/>
    <d v="2015-10-07T00:00:00"/>
    <n v="9"/>
    <x v="3"/>
    <x v="3"/>
    <x v="32"/>
    <x v="30"/>
    <n v="1"/>
    <n v="0.05"/>
    <x v="431"/>
    <n v="10.620000000000001"/>
    <s v="High"/>
    <x v="20703"/>
    <s v="Callahan Ritter"/>
    <s v="Consumer"/>
    <s v="Gold Coast"/>
    <s v="Queensland"/>
    <x v="0"/>
    <x v="0"/>
    <x v="8"/>
  </r>
  <r>
    <s v="FA-2015-190"/>
    <d v="2015-12-20T00:00:00"/>
    <d v="2015-12-24T00:00:00"/>
    <n v="4"/>
    <x v="3"/>
    <x v="3"/>
    <x v="33"/>
    <x v="31"/>
    <n v="3"/>
    <n v="0.03"/>
    <x v="385"/>
    <n v="11.838000000000001"/>
    <s v="Low"/>
    <x v="20704"/>
    <s v="Maynard Selesnick"/>
    <s v="Corporate"/>
    <s v="Beni Mellal"/>
    <s v="Tadla-Azilal"/>
    <x v="42"/>
    <x v="7"/>
    <x v="2"/>
  </r>
  <r>
    <s v="FA-2015-191"/>
    <d v="2015-05-29T00:00:00"/>
    <d v="2015-06-06T00:00:00"/>
    <n v="8"/>
    <x v="3"/>
    <x v="3"/>
    <x v="34"/>
    <x v="32"/>
    <n v="4"/>
    <n v="0.05"/>
    <x v="428"/>
    <n v="0.72"/>
    <s v="High"/>
    <x v="20705"/>
    <s v="Bond Overcash"/>
    <s v="Consumer"/>
    <s v="Juárez"/>
    <s v="Chihuahua"/>
    <x v="7"/>
    <x v="5"/>
    <x v="3"/>
  </r>
  <r>
    <s v="FA-2015-192"/>
    <d v="2015-06-04T00:00:00"/>
    <d v="2015-06-12T00:00:00"/>
    <n v="8"/>
    <x v="3"/>
    <x v="3"/>
    <x v="35"/>
    <x v="33"/>
    <n v="4"/>
    <n v="0.02"/>
    <x v="373"/>
    <n v="2.125"/>
    <s v="Low"/>
    <x v="20706"/>
    <s v="Fernandez Elias"/>
    <s v="Corporate"/>
    <s v="Roswell"/>
    <s v="Georgia"/>
    <x v="5"/>
    <x v="9"/>
    <x v="1"/>
  </r>
  <r>
    <s v="FA-2015-193"/>
    <d v="2015-12-24T00:00:00"/>
    <d v="2016-01-03T00:00:00"/>
    <n v="10"/>
    <x v="3"/>
    <x v="3"/>
    <x v="36"/>
    <x v="34"/>
    <n v="2"/>
    <n v="0.03"/>
    <x v="432"/>
    <n v="3.468"/>
    <s v="High"/>
    <x v="20707"/>
    <s v="Austin Demoss"/>
    <s v="Home Office"/>
    <s v="Madurai"/>
    <s v="Tamil Nadu"/>
    <x v="13"/>
    <x v="2"/>
    <x v="2"/>
  </r>
  <r>
    <s v="FA-2015-194"/>
    <d v="2015-03-14T00:00:00"/>
    <d v="2015-03-18T00:00:00"/>
    <n v="4"/>
    <x v="3"/>
    <x v="3"/>
    <x v="37"/>
    <x v="35"/>
    <n v="5"/>
    <n v="0.03"/>
    <x v="427"/>
    <n v="11.040000000000001"/>
    <s v="High"/>
    <x v="20708"/>
    <s v="Hines Hawkins"/>
    <s v="Consumer"/>
    <s v="Loubomo"/>
    <s v="Niari"/>
    <x v="136"/>
    <x v="7"/>
    <x v="7"/>
  </r>
  <r>
    <s v="FA-2015-195"/>
    <d v="2015-12-15T00:00:00"/>
    <d v="2015-12-18T00:00:00"/>
    <n v="3"/>
    <x v="3"/>
    <x v="3"/>
    <x v="38"/>
    <x v="36"/>
    <n v="5"/>
    <n v="0.04"/>
    <x v="409"/>
    <n v="9.0400000000000009"/>
    <s v="High"/>
    <x v="20709"/>
    <s v="Cantu Zandusky"/>
    <s v="Corporate"/>
    <s v="Jiangmen"/>
    <s v="Guangdong"/>
    <x v="6"/>
    <x v="4"/>
    <x v="2"/>
  </r>
  <r>
    <s v="FA-2015-196"/>
    <d v="2015-09-03T00:00:00"/>
    <d v="2015-09-07T00:00:00"/>
    <n v="4"/>
    <x v="3"/>
    <x v="3"/>
    <x v="39"/>
    <x v="37"/>
    <n v="1"/>
    <n v="0.05"/>
    <x v="354"/>
    <n v="6.2"/>
    <s v="High"/>
    <x v="20710"/>
    <s v="Franklin Dickinson"/>
    <s v="Consumer"/>
    <s v="Mejicanos"/>
    <s v="San Salvador"/>
    <x v="8"/>
    <x v="1"/>
    <x v="8"/>
  </r>
  <r>
    <s v="FA-2015-197"/>
    <d v="2015-06-07T00:00:00"/>
    <d v="2015-06-14T00:00:00"/>
    <n v="7"/>
    <x v="3"/>
    <x v="3"/>
    <x v="40"/>
    <x v="22"/>
    <n v="1"/>
    <n v="0.03"/>
    <x v="268"/>
    <n v="14.116"/>
    <s v="Medium"/>
    <x v="20711"/>
    <s v="Oneill Williams"/>
    <s v="Consumer"/>
    <s v="Philadelphia"/>
    <s v="Pennsylvania"/>
    <x v="5"/>
    <x v="8"/>
    <x v="1"/>
  </r>
  <r>
    <s v="FA-2015-198"/>
    <d v="2015-12-19T00:00:00"/>
    <d v="2015-12-29T00:00:00"/>
    <n v="10"/>
    <x v="3"/>
    <x v="3"/>
    <x v="41"/>
    <x v="38"/>
    <n v="3"/>
    <n v="0.04"/>
    <x v="384"/>
    <n v="5.9920000000000009"/>
    <s v="Medium"/>
    <x v="20712"/>
    <s v="Page Häberlin"/>
    <s v="Home Office"/>
    <s v="Marikina"/>
    <s v="National Capital"/>
    <x v="19"/>
    <x v="10"/>
    <x v="2"/>
  </r>
  <r>
    <s v="FA-2015-199"/>
    <d v="2015-11-23T00:00:00"/>
    <d v="2015-11-26T00:00:00"/>
    <n v="3"/>
    <x v="3"/>
    <x v="3"/>
    <x v="31"/>
    <x v="29"/>
    <n v="1"/>
    <n v="0.01"/>
    <x v="433"/>
    <n v="16.552000000000003"/>
    <s v="Medium"/>
    <x v="20713"/>
    <s v="Holland Foster"/>
    <s v="Corporate"/>
    <s v="Seattle"/>
    <s v="Washington"/>
    <x v="5"/>
    <x v="6"/>
    <x v="0"/>
  </r>
  <r>
    <s v="FA-2015-200"/>
    <d v="2015-01-19T00:00:00"/>
    <d v="2015-01-24T00:00:00"/>
    <n v="5"/>
    <x v="3"/>
    <x v="3"/>
    <x v="32"/>
    <x v="30"/>
    <n v="5"/>
    <n v="0.04"/>
    <x v="424"/>
    <n v="7.68"/>
    <s v="High"/>
    <x v="20714"/>
    <s v="Nelson Barnett"/>
    <s v="Consumer"/>
    <s v="Townsville"/>
    <s v="Queensland"/>
    <x v="0"/>
    <x v="0"/>
    <x v="10"/>
  </r>
  <r>
    <s v="FA-2015-201"/>
    <d v="2015-12-15T00:00:00"/>
    <d v="2015-12-16T00:00:00"/>
    <n v="1"/>
    <x v="3"/>
    <x v="3"/>
    <x v="33"/>
    <x v="31"/>
    <n v="5"/>
    <n v="0.04"/>
    <x v="416"/>
    <n v="9.4400000000000013"/>
    <s v="High"/>
    <x v="20715"/>
    <s v="Dennis Holloman"/>
    <s v="Corporate"/>
    <s v="Marseille"/>
    <s v="Provence-Alpes-Côte d'Azur"/>
    <x v="10"/>
    <x v="1"/>
    <x v="2"/>
  </r>
  <r>
    <s v="FA-2015-202"/>
    <d v="2015-10-23T00:00:00"/>
    <d v="2015-10-30T00:00:00"/>
    <n v="7"/>
    <x v="3"/>
    <x v="3"/>
    <x v="34"/>
    <x v="32"/>
    <n v="4"/>
    <n v="0.03"/>
    <x v="434"/>
    <n v="1.5920000000000001"/>
    <s v="Low"/>
    <x v="20716"/>
    <s v="Gaines O'Carroll"/>
    <s v="Consumer"/>
    <s v="Mecca"/>
    <s v="Makkah"/>
    <x v="68"/>
    <x v="3"/>
    <x v="9"/>
  </r>
  <r>
    <s v="FA-2015-203"/>
    <d v="2015-10-12T00:00:00"/>
    <d v="2015-10-19T00:00:00"/>
    <n v="7"/>
    <x v="3"/>
    <x v="3"/>
    <x v="35"/>
    <x v="33"/>
    <n v="3"/>
    <n v="0.04"/>
    <x v="350"/>
    <n v="2.8333333333333335"/>
    <s v="Medium"/>
    <x v="20717"/>
    <s v="White Armold"/>
    <s v="Consumer"/>
    <s v="Alexandria"/>
    <s v="Al Iskandariyah"/>
    <x v="28"/>
    <x v="7"/>
    <x v="9"/>
  </r>
  <r>
    <s v="FA-2015-204"/>
    <d v="2015-07-25T00:00:00"/>
    <d v="2015-07-31T00:00:00"/>
    <n v="6"/>
    <x v="3"/>
    <x v="3"/>
    <x v="36"/>
    <x v="34"/>
    <n v="2"/>
    <n v="0.02"/>
    <x v="366"/>
    <n v="3.7119999999999997"/>
    <s v="High"/>
    <x v="20718"/>
    <s v="Mcguire Mcvee"/>
    <s v="Consumer"/>
    <s v="Guilin"/>
    <s v="Guangxi"/>
    <x v="6"/>
    <x v="4"/>
    <x v="4"/>
  </r>
  <r>
    <s v="FA-2015-205"/>
    <d v="2015-08-17T00:00:00"/>
    <d v="2015-08-26T00:00:00"/>
    <n v="9"/>
    <x v="3"/>
    <x v="3"/>
    <x v="37"/>
    <x v="35"/>
    <n v="1"/>
    <n v="0.05"/>
    <x v="429"/>
    <n v="13.280000000000001"/>
    <s v="Medium"/>
    <x v="20719"/>
    <s v="Mcintosh Van"/>
    <s v="Home Office"/>
    <s v="Gaomi"/>
    <s v="Shandong"/>
    <x v="6"/>
    <x v="4"/>
    <x v="11"/>
  </r>
  <r>
    <s v="FA-2015-206"/>
    <d v="2015-07-10T00:00:00"/>
    <d v="2015-07-20T00:00:00"/>
    <n v="10"/>
    <x v="3"/>
    <x v="3"/>
    <x v="38"/>
    <x v="36"/>
    <n v="5"/>
    <n v="0.02"/>
    <x v="435"/>
    <n v="11.170000000000002"/>
    <s v="High"/>
    <x v="20720"/>
    <s v="Roberson Martinez"/>
    <s v="Consumer"/>
    <s v="Pretoria"/>
    <s v="Gauteng"/>
    <x v="27"/>
    <x v="7"/>
    <x v="4"/>
  </r>
  <r>
    <s v="FA-2015-207"/>
    <d v="2015-04-10T00:00:00"/>
    <d v="2015-04-18T00:00:00"/>
    <n v="8"/>
    <x v="3"/>
    <x v="3"/>
    <x v="39"/>
    <x v="37"/>
    <n v="3"/>
    <n v="0.02"/>
    <x v="368"/>
    <n v="2.0666666666666669"/>
    <s v="Medium"/>
    <x v="20721"/>
    <s v="Greer Krohn"/>
    <s v="Corporate"/>
    <s v="Blackpool"/>
    <s v="England"/>
    <x v="26"/>
    <x v="5"/>
    <x v="6"/>
  </r>
  <r>
    <s v="FA-2015-208"/>
    <d v="2015-05-15T00:00:00"/>
    <d v="2015-05-24T00:00:00"/>
    <n v="9"/>
    <x v="3"/>
    <x v="3"/>
    <x v="40"/>
    <x v="22"/>
    <n v="5"/>
    <n v="0.03"/>
    <x v="308"/>
    <n v="11.38"/>
    <s v="Low"/>
    <x v="20722"/>
    <s v="Munoz Hackney"/>
    <s v="Home Office"/>
    <s v="Schwerin"/>
    <s v="Mecklenburg-Vorpommern"/>
    <x v="1"/>
    <x v="1"/>
    <x v="3"/>
  </r>
  <r>
    <s v="FA-2015-209"/>
    <d v="2015-02-02T00:00:00"/>
    <d v="2015-02-05T00:00:00"/>
    <n v="3"/>
    <x v="3"/>
    <x v="3"/>
    <x v="41"/>
    <x v="38"/>
    <n v="2"/>
    <n v="0.02"/>
    <x v="362"/>
    <n v="7.2640000000000002"/>
    <s v="Medium"/>
    <x v="20723"/>
    <s v="Gardner Craven"/>
    <s v="Consumer"/>
    <s v="Aligarh"/>
    <s v="Uttar Pradesh"/>
    <x v="13"/>
    <x v="2"/>
    <x v="5"/>
  </r>
  <r>
    <s v="FA-2015-210"/>
    <d v="2015-04-11T00:00:00"/>
    <d v="2015-04-20T00:00:00"/>
    <n v="9"/>
    <x v="3"/>
    <x v="3"/>
    <x v="31"/>
    <x v="29"/>
    <n v="3"/>
    <n v="0.01"/>
    <x v="370"/>
    <n v="16.056000000000001"/>
    <s v="Medium"/>
    <x v="20724"/>
    <s v="Faulkner Williams"/>
    <s v="Consumer"/>
    <s v="Jakarta"/>
    <s v="Jakarta"/>
    <x v="17"/>
    <x v="10"/>
    <x v="6"/>
  </r>
  <r>
    <s v="FA-2015-211"/>
    <d v="2015-03-02T00:00:00"/>
    <d v="2015-03-04T00:00:00"/>
    <n v="2"/>
    <x v="3"/>
    <x v="3"/>
    <x v="32"/>
    <x v="30"/>
    <n v="2"/>
    <n v="0.01"/>
    <x v="376"/>
    <n v="11.208"/>
    <s v="High"/>
    <x v="20725"/>
    <s v="Guerrero Kennedy"/>
    <s v="Corporate"/>
    <s v="New York City"/>
    <s v="New York"/>
    <x v="5"/>
    <x v="8"/>
    <x v="7"/>
  </r>
  <r>
    <s v="FA-2015-212"/>
    <d v="2015-10-08T00:00:00"/>
    <d v="2015-10-12T00:00:00"/>
    <n v="4"/>
    <x v="3"/>
    <x v="3"/>
    <x v="33"/>
    <x v="31"/>
    <n v="1"/>
    <n v="0.03"/>
    <x v="436"/>
    <n v="13.146000000000001"/>
    <s v="Medium"/>
    <x v="20726"/>
    <s v="Nixon Shariari"/>
    <s v="Consumer"/>
    <s v="Denver"/>
    <s v="Colorado"/>
    <x v="5"/>
    <x v="6"/>
    <x v="9"/>
  </r>
  <r>
    <s v="FA-2015-213"/>
    <d v="2015-01-24T00:00:00"/>
    <d v="2015-01-28T00:00:00"/>
    <n v="4"/>
    <x v="3"/>
    <x v="3"/>
    <x v="34"/>
    <x v="32"/>
    <n v="5"/>
    <n v="0.01"/>
    <x v="340"/>
    <n v="2.355"/>
    <s v="Low"/>
    <x v="20727"/>
    <s v="Alvarado Kriz"/>
    <s v="Home Office"/>
    <s v="Providence"/>
    <s v="Rhode Island"/>
    <x v="5"/>
    <x v="8"/>
    <x v="10"/>
  </r>
  <r>
    <s v="FA-2015-214"/>
    <d v="2015-04-10T00:00:00"/>
    <d v="2015-04-12T00:00:00"/>
    <n v="2"/>
    <x v="3"/>
    <x v="3"/>
    <x v="35"/>
    <x v="33"/>
    <n v="1"/>
    <n v="0.01"/>
    <x v="437"/>
    <n v="0.41500000000000004"/>
    <s v="Medium"/>
    <x v="20728"/>
    <s v="Lester Preis"/>
    <s v="Home Office"/>
    <s v="Hobart"/>
    <s v="Tasmania"/>
    <x v="0"/>
    <x v="0"/>
    <x v="6"/>
  </r>
  <r>
    <s v="FA-2015-215"/>
    <d v="2015-07-02T00:00:00"/>
    <d v="2015-07-05T00:00:00"/>
    <n v="3"/>
    <x v="3"/>
    <x v="3"/>
    <x v="36"/>
    <x v="34"/>
    <n v="4"/>
    <n v="0.03"/>
    <x v="341"/>
    <n v="2.7360000000000002"/>
    <s v="Low"/>
    <x v="20729"/>
    <s v="Terry Frazer"/>
    <s v="Corporate"/>
    <s v="Swansea"/>
    <s v="Wales"/>
    <x v="26"/>
    <x v="5"/>
    <x v="4"/>
  </r>
  <r>
    <s v="FA-2015-216"/>
    <d v="2015-03-14T00:00:00"/>
    <d v="2015-03-24T00:00:00"/>
    <n v="10"/>
    <x v="3"/>
    <x v="3"/>
    <x v="37"/>
    <x v="35"/>
    <n v="3"/>
    <n v="0.03"/>
    <x v="438"/>
    <n v="12.384"/>
    <s v="Medium"/>
    <x v="20730"/>
    <s v="Allison Meade"/>
    <s v="Corporate"/>
    <s v="Samarinda"/>
    <s v="Kalimantan Timur"/>
    <x v="17"/>
    <x v="10"/>
    <x v="7"/>
  </r>
  <r>
    <s v="FA-2015-217"/>
    <d v="2015-07-16T00:00:00"/>
    <d v="2015-07-21T00:00:00"/>
    <n v="5"/>
    <x v="3"/>
    <x v="3"/>
    <x v="38"/>
    <x v="36"/>
    <n v="4"/>
    <n v="0.02"/>
    <x v="361"/>
    <n v="11.596000000000002"/>
    <s v="High"/>
    <x v="20731"/>
    <s v="Hart Daly"/>
    <s v="Consumer"/>
    <s v="Vijayawada"/>
    <s v="Andhra Pradesh"/>
    <x v="13"/>
    <x v="2"/>
    <x v="4"/>
  </r>
  <r>
    <s v="FA-2015-218"/>
    <d v="2015-06-07T00:00:00"/>
    <d v="2015-06-08T00:00:00"/>
    <n v="1"/>
    <x v="3"/>
    <x v="3"/>
    <x v="39"/>
    <x v="37"/>
    <n v="1"/>
    <n v="0.03"/>
    <x v="354"/>
    <n v="6.2"/>
    <s v="High"/>
    <x v="20732"/>
    <s v="Owens Carlisle"/>
    <s v="Consumer"/>
    <s v="Whyalla"/>
    <s v="South Australia"/>
    <x v="0"/>
    <x v="0"/>
    <x v="1"/>
  </r>
  <r>
    <s v="FA-2015-219"/>
    <d v="2015-04-17T00:00:00"/>
    <d v="2015-04-23T00:00:00"/>
    <n v="6"/>
    <x v="3"/>
    <x v="3"/>
    <x v="40"/>
    <x v="22"/>
    <n v="5"/>
    <n v="0.03"/>
    <x v="308"/>
    <n v="11.38"/>
    <s v="Low"/>
    <x v="20733"/>
    <s v="House Stevenson"/>
    <s v="Home Office"/>
    <s v="Gagnoa"/>
    <s v="Fromager"/>
    <x v="98"/>
    <x v="7"/>
    <x v="6"/>
  </r>
  <r>
    <s v="FA-2015-220"/>
    <d v="2015-10-19T00:00:00"/>
    <d v="2015-10-25T00:00:00"/>
    <n v="6"/>
    <x v="3"/>
    <x v="3"/>
    <x v="41"/>
    <x v="38"/>
    <n v="4"/>
    <n v="0.03"/>
    <x v="384"/>
    <n v="5.9920000000000009"/>
    <s v="Medium"/>
    <x v="20734"/>
    <s v="Herring Stewart"/>
    <s v="Home Office"/>
    <s v="Depok"/>
    <s v="Jawa Barat"/>
    <x v="17"/>
    <x v="10"/>
    <x v="9"/>
  </r>
  <r>
    <s v="FA-2015-221"/>
    <d v="2015-10-15T00:00:00"/>
    <d v="2015-10-24T00:00:00"/>
    <n v="9"/>
    <x v="3"/>
    <x v="3"/>
    <x v="31"/>
    <x v="29"/>
    <n v="4"/>
    <n v="0.05"/>
    <x v="415"/>
    <n v="11.840000000000002"/>
    <s v="High"/>
    <x v="20735"/>
    <s v="Tate Hightower"/>
    <s v="Corporate"/>
    <s v="Mangalore"/>
    <s v="Karnataka"/>
    <x v="13"/>
    <x v="2"/>
    <x v="9"/>
  </r>
  <r>
    <s v="FA-2015-222"/>
    <d v="2015-10-01T00:00:00"/>
    <d v="2015-10-11T00:00:00"/>
    <n v="10"/>
    <x v="3"/>
    <x v="3"/>
    <x v="32"/>
    <x v="30"/>
    <n v="3"/>
    <n v="0.01"/>
    <x v="364"/>
    <n v="11.012"/>
    <s v="Medium"/>
    <x v="20736"/>
    <s v="Murray Cartwright"/>
    <s v="Corporate"/>
    <s v="Johannesburg"/>
    <s v="Gauteng"/>
    <x v="27"/>
    <x v="7"/>
    <x v="9"/>
  </r>
  <r>
    <s v="FA-2015-223"/>
    <d v="2015-08-07T00:00:00"/>
    <d v="2015-08-16T00:00:00"/>
    <n v="9"/>
    <x v="3"/>
    <x v="3"/>
    <x v="33"/>
    <x v="31"/>
    <n v="1"/>
    <n v="0.04"/>
    <x v="377"/>
    <n v="12.928000000000001"/>
    <s v="High"/>
    <x v="20737"/>
    <s v="Luna Mcmath"/>
    <s v="Corporate"/>
    <s v="Bergen"/>
    <s v="Hordaland"/>
    <x v="53"/>
    <x v="5"/>
    <x v="11"/>
  </r>
  <r>
    <s v="FA-2015-224"/>
    <d v="2015-04-19T00:00:00"/>
    <d v="2015-04-24T00:00:00"/>
    <n v="5"/>
    <x v="3"/>
    <x v="3"/>
    <x v="34"/>
    <x v="32"/>
    <n v="5"/>
    <n v="0.04"/>
    <x v="428"/>
    <n v="0.72"/>
    <s v="Medium"/>
    <x v="20738"/>
    <s v="Nicholson Murdock"/>
    <s v="Consumer"/>
    <s v="Riyadh"/>
    <s v="Ar Riyad"/>
    <x v="68"/>
    <x v="3"/>
    <x v="6"/>
  </r>
  <r>
    <s v="FA-2015-225"/>
    <d v="2015-01-09T00:00:00"/>
    <d v="2015-01-10T00:00:00"/>
    <n v="1"/>
    <x v="3"/>
    <x v="3"/>
    <x v="35"/>
    <x v="33"/>
    <n v="4"/>
    <n v="0.03"/>
    <x v="373"/>
    <n v="2.125"/>
    <s v="Medium"/>
    <x v="20739"/>
    <s v="Spears Thornton"/>
    <s v="Corporate"/>
    <s v="Newcastle"/>
    <s v="New South Wales"/>
    <x v="0"/>
    <x v="0"/>
    <x v="10"/>
  </r>
  <r>
    <s v="FA-2015-226"/>
    <d v="2015-03-21T00:00:00"/>
    <d v="2015-03-29T00:00:00"/>
    <n v="8"/>
    <x v="3"/>
    <x v="3"/>
    <x v="36"/>
    <x v="34"/>
    <n v="5"/>
    <n v="0.03"/>
    <x v="439"/>
    <n v="2.3700000000000006"/>
    <s v="High"/>
    <x v="20740"/>
    <s v="Benson Harms"/>
    <s v="Corporate"/>
    <s v="Lahore"/>
    <s v="Punjab"/>
    <x v="41"/>
    <x v="2"/>
    <x v="7"/>
  </r>
  <r>
    <s v="FA-2015-227"/>
    <d v="2015-02-18T00:00:00"/>
    <d v="2015-02-28T00:00:00"/>
    <n v="10"/>
    <x v="3"/>
    <x v="3"/>
    <x v="37"/>
    <x v="35"/>
    <n v="4"/>
    <n v="0.04"/>
    <x v="175"/>
    <n v="10.816000000000001"/>
    <s v="Medium"/>
    <x v="20741"/>
    <s v="Howell Eason"/>
    <s v="Consumer"/>
    <s v="Mixco"/>
    <s v="Guatemala"/>
    <x v="38"/>
    <x v="1"/>
    <x v="5"/>
  </r>
  <r>
    <s v="FA-2015-228"/>
    <d v="2015-01-12T00:00:00"/>
    <d v="2015-01-15T00:00:00"/>
    <n v="3"/>
    <x v="3"/>
    <x v="3"/>
    <x v="38"/>
    <x v="36"/>
    <n v="5"/>
    <n v="0.05"/>
    <x v="440"/>
    <n v="7.9750000000000005"/>
    <s v="Medium"/>
    <x v="20742"/>
    <s v="Buckley Wasserman"/>
    <s v="Corporate"/>
    <s v="Lucerne"/>
    <s v="Lucerne"/>
    <x v="49"/>
    <x v="1"/>
    <x v="10"/>
  </r>
  <r>
    <s v="FA-2015-229"/>
    <d v="2015-01-17T00:00:00"/>
    <d v="2015-01-23T00:00:00"/>
    <n v="6"/>
    <x v="3"/>
    <x v="3"/>
    <x v="39"/>
    <x v="37"/>
    <n v="4"/>
    <n v="0.05"/>
    <x v="414"/>
    <n v="1.55"/>
    <s v="High"/>
    <x v="20743"/>
    <s v="Schmidt Dominguez"/>
    <s v="Consumer"/>
    <s v="Lakewood"/>
    <s v="New Jersey"/>
    <x v="5"/>
    <x v="8"/>
    <x v="10"/>
  </r>
  <r>
    <s v="FA-2015-230"/>
    <d v="2015-05-01T00:00:00"/>
    <d v="2015-05-07T00:00:00"/>
    <n v="6"/>
    <x v="3"/>
    <x v="3"/>
    <x v="40"/>
    <x v="22"/>
    <n v="5"/>
    <n v="0.04"/>
    <x v="311"/>
    <n v="10.24"/>
    <s v="Medium"/>
    <x v="20744"/>
    <s v="Martinez Arnett"/>
    <s v="Corporate"/>
    <s v="Noblesville"/>
    <s v="Indiana"/>
    <x v="5"/>
    <x v="1"/>
    <x v="3"/>
  </r>
  <r>
    <s v="FA-2015-231"/>
    <d v="2015-08-26T00:00:00"/>
    <d v="2015-08-30T00:00:00"/>
    <n v="4"/>
    <x v="3"/>
    <x v="3"/>
    <x v="41"/>
    <x v="38"/>
    <n v="1"/>
    <n v="0.01"/>
    <x v="345"/>
    <n v="7.7409999999999997"/>
    <s v="Low"/>
    <x v="20745"/>
    <s v="Everett Sweed"/>
    <s v="Consumer"/>
    <s v="Bundaberg"/>
    <s v="Queensland"/>
    <x v="0"/>
    <x v="0"/>
    <x v="11"/>
  </r>
  <r>
    <s v="FA-2015-232"/>
    <d v="2015-07-24T00:00:00"/>
    <d v="2015-08-01T00:00:00"/>
    <n v="8"/>
    <x v="3"/>
    <x v="3"/>
    <x v="31"/>
    <x v="29"/>
    <n v="1"/>
    <n v="0.02"/>
    <x v="423"/>
    <n v="16.303999999999998"/>
    <s v="High"/>
    <x v="20746"/>
    <s v="Frost Tron"/>
    <s v="Consumer"/>
    <s v="Bochum"/>
    <s v="North Rhine-Westphalia"/>
    <x v="1"/>
    <x v="1"/>
    <x v="4"/>
  </r>
  <r>
    <s v="FA-2015-233"/>
    <d v="2015-05-16T00:00:00"/>
    <d v="2015-05-20T00:00:00"/>
    <n v="4"/>
    <x v="3"/>
    <x v="3"/>
    <x v="32"/>
    <x v="30"/>
    <n v="1"/>
    <n v="0.02"/>
    <x v="376"/>
    <n v="11.208"/>
    <s v="Low"/>
    <x v="20747"/>
    <s v="Bridges Meador"/>
    <s v="Corporate"/>
    <s v="Mbuji-mayi"/>
    <s v="Kasai-Oriental"/>
    <x v="11"/>
    <x v="7"/>
    <x v="3"/>
  </r>
  <r>
    <s v="FA-2015-234"/>
    <d v="2015-07-09T00:00:00"/>
    <d v="2015-07-19T00:00:00"/>
    <n v="10"/>
    <x v="3"/>
    <x v="3"/>
    <x v="33"/>
    <x v="31"/>
    <n v="4"/>
    <n v="0.05"/>
    <x v="416"/>
    <n v="9.4400000000000013"/>
    <s v="Medium"/>
    <x v="20748"/>
    <s v="Freeman Castell"/>
    <s v="Corporate"/>
    <s v="Luoyang"/>
    <s v="Fujian"/>
    <x v="6"/>
    <x v="4"/>
    <x v="4"/>
  </r>
  <r>
    <s v="FA-2015-235"/>
    <d v="2015-03-22T00:00:00"/>
    <d v="2015-03-25T00:00:00"/>
    <n v="3"/>
    <x v="3"/>
    <x v="3"/>
    <x v="34"/>
    <x v="32"/>
    <n v="3"/>
    <n v="0.04"/>
    <x v="441"/>
    <n v="1.5919999999999999"/>
    <s v="Medium"/>
    <x v="20749"/>
    <s v="Kane Wallace"/>
    <s v="Home Office"/>
    <s v="Allahabad"/>
    <s v="Uttar Pradesh"/>
    <x v="13"/>
    <x v="2"/>
    <x v="7"/>
  </r>
  <r>
    <s v="FA-2015-236"/>
    <d v="2015-06-25T00:00:00"/>
    <d v="2015-07-03T00:00:00"/>
    <n v="8"/>
    <x v="3"/>
    <x v="3"/>
    <x v="35"/>
    <x v="33"/>
    <n v="5"/>
    <n v="0.05"/>
    <x v="287"/>
    <n v="1.7000000000000002"/>
    <s v="Medium"/>
    <x v="20750"/>
    <s v="Vargas Fox"/>
    <s v="Consumer"/>
    <s v="Woking"/>
    <s v="England"/>
    <x v="26"/>
    <x v="5"/>
    <x v="1"/>
  </r>
  <r>
    <s v="FA-2015-237"/>
    <d v="2015-05-26T00:00:00"/>
    <d v="2015-05-30T00:00:00"/>
    <n v="4"/>
    <x v="3"/>
    <x v="3"/>
    <x v="36"/>
    <x v="34"/>
    <n v="4"/>
    <n v="0.03"/>
    <x v="341"/>
    <n v="2.7360000000000002"/>
    <s v="High"/>
    <x v="20751"/>
    <s v="Rivas Voltz"/>
    <s v="Corporate"/>
    <s v="Baguio City"/>
    <s v="Cordillera"/>
    <x v="19"/>
    <x v="10"/>
    <x v="3"/>
  </r>
  <r>
    <s v="FA-2015-238"/>
    <d v="2015-06-29T00:00:00"/>
    <d v="2015-07-02T00:00:00"/>
    <n v="3"/>
    <x v="3"/>
    <x v="3"/>
    <x v="37"/>
    <x v="35"/>
    <n v="1"/>
    <n v="0.03"/>
    <x v="352"/>
    <n v="13.728000000000002"/>
    <s v="Low"/>
    <x v="20752"/>
    <s v="Santiago Grayson"/>
    <s v="Corporate"/>
    <s v="Morristown"/>
    <s v="New Jersey"/>
    <x v="5"/>
    <x v="8"/>
    <x v="1"/>
  </r>
  <r>
    <s v="FA-2015-239"/>
    <d v="2015-05-10T00:00:00"/>
    <d v="2015-05-16T00:00:00"/>
    <n v="6"/>
    <x v="3"/>
    <x v="3"/>
    <x v="38"/>
    <x v="36"/>
    <n v="2"/>
    <n v="0.01"/>
    <x v="418"/>
    <n v="12.874000000000002"/>
    <s v="High"/>
    <x v="20753"/>
    <s v="Cross Hildebrand"/>
    <s v="Consumer"/>
    <s v="Santo Domingo"/>
    <s v="Santo Domingo"/>
    <x v="39"/>
    <x v="11"/>
    <x v="3"/>
  </r>
  <r>
    <s v="FA-2015-240"/>
    <d v="2015-11-25T00:00:00"/>
    <d v="2015-11-30T00:00:00"/>
    <n v="5"/>
    <x v="3"/>
    <x v="3"/>
    <x v="39"/>
    <x v="37"/>
    <n v="1"/>
    <n v="0.03"/>
    <x v="354"/>
    <n v="6.2"/>
    <s v="High"/>
    <x v="20754"/>
    <s v="Pennington Van"/>
    <s v="Corporate"/>
    <s v="Chennai"/>
    <s v="Tamil Nadu"/>
    <x v="13"/>
    <x v="2"/>
    <x v="0"/>
  </r>
  <r>
    <s v="FA-2015-241"/>
    <d v="2015-10-14T00:00:00"/>
    <d v="2015-10-20T00:00:00"/>
    <n v="6"/>
    <x v="3"/>
    <x v="3"/>
    <x v="40"/>
    <x v="22"/>
    <n v="3"/>
    <n v="0.01"/>
    <x v="268"/>
    <n v="14.116"/>
    <s v="Medium"/>
    <x v="20755"/>
    <s v="Gray Boeckenhauer"/>
    <s v="Consumer"/>
    <s v="Pescara"/>
    <s v="Abruzzi"/>
    <x v="35"/>
    <x v="9"/>
    <x v="9"/>
  </r>
  <r>
    <s v="FA-2015-242"/>
    <d v="2015-01-09T00:00:00"/>
    <d v="2015-01-19T00:00:00"/>
    <n v="10"/>
    <x v="3"/>
    <x v="3"/>
    <x v="41"/>
    <x v="38"/>
    <n v="5"/>
    <n v="0.05"/>
    <x v="442"/>
    <n v="3.9250000000000003"/>
    <s v="High"/>
    <x v="20756"/>
    <s v="Estes Takahito"/>
    <s v="Consumer"/>
    <s v="New York City"/>
    <s v="New York"/>
    <x v="5"/>
    <x v="8"/>
    <x v="10"/>
  </r>
  <r>
    <s v="FA-2015-243"/>
    <d v="2015-06-24T00:00:00"/>
    <d v="2015-06-28T00:00:00"/>
    <n v="4"/>
    <x v="3"/>
    <x v="3"/>
    <x v="31"/>
    <x v="29"/>
    <n v="5"/>
    <n v="0.03"/>
    <x v="403"/>
    <n v="13.080000000000002"/>
    <s v="High"/>
    <x v="20757"/>
    <s v="Kirk Murray"/>
    <s v="Home Office"/>
    <s v="Lahore"/>
    <s v="Punjab"/>
    <x v="41"/>
    <x v="2"/>
    <x v="1"/>
  </r>
  <r>
    <s v="FA-2015-244"/>
    <d v="2015-03-27T00:00:00"/>
    <d v="2015-04-02T00:00:00"/>
    <n v="6"/>
    <x v="3"/>
    <x v="3"/>
    <x v="32"/>
    <x v="30"/>
    <n v="2"/>
    <n v="0.05"/>
    <x v="347"/>
    <n v="9.64"/>
    <s v="Medium"/>
    <x v="20758"/>
    <s v="Singleton Mcclure"/>
    <s v="Consumer"/>
    <s v="Kuala Lumpur"/>
    <s v="Kuala Lumpur"/>
    <x v="22"/>
    <x v="10"/>
    <x v="7"/>
  </r>
  <r>
    <s v="FA-2015-245"/>
    <d v="2015-03-30T00:00:00"/>
    <d v="2015-03-31T00:00:00"/>
    <n v="1"/>
    <x v="3"/>
    <x v="3"/>
    <x v="33"/>
    <x v="31"/>
    <n v="1"/>
    <n v="0.03"/>
    <x v="436"/>
    <n v="13.146000000000001"/>
    <s v="High"/>
    <x v="20759"/>
    <s v="Foster Brown"/>
    <s v="Corporate"/>
    <s v="Worthing"/>
    <s v="England"/>
    <x v="26"/>
    <x v="5"/>
    <x v="7"/>
  </r>
  <r>
    <s v="FA-2015-246"/>
    <d v="2015-10-17T00:00:00"/>
    <d v="2015-10-20T00:00:00"/>
    <n v="3"/>
    <x v="3"/>
    <x v="3"/>
    <x v="34"/>
    <x v="32"/>
    <n v="5"/>
    <n v="0.02"/>
    <x v="421"/>
    <n v="1.8100000000000003"/>
    <s v="Low"/>
    <x v="20760"/>
    <s v="Bauer Sundaresam"/>
    <s v="Consumer"/>
    <s v="Mixco"/>
    <s v="Guatemala"/>
    <x v="38"/>
    <x v="1"/>
    <x v="9"/>
  </r>
  <r>
    <s v="FA-2015-247"/>
    <d v="2015-03-19T00:00:00"/>
    <d v="2015-03-20T00:00:00"/>
    <n v="1"/>
    <x v="3"/>
    <x v="3"/>
    <x v="35"/>
    <x v="33"/>
    <n v="1"/>
    <n v="0.03"/>
    <x v="426"/>
    <n v="0.24500000000000002"/>
    <s v="High"/>
    <x v="20761"/>
    <s v="Nixon Shariari"/>
    <s v="Consumer"/>
    <s v="Coffs Harbour"/>
    <s v="New South Wales"/>
    <x v="0"/>
    <x v="0"/>
    <x v="7"/>
  </r>
  <r>
    <s v="FA-2015-248"/>
    <d v="2015-07-18T00:00:00"/>
    <d v="2015-07-27T00:00:00"/>
    <n v="9"/>
    <x v="3"/>
    <x v="3"/>
    <x v="36"/>
    <x v="34"/>
    <n v="3"/>
    <n v="0.03"/>
    <x v="443"/>
    <n v="3.1020000000000003"/>
    <s v="Medium"/>
    <x v="20762"/>
    <s v="Valentine Wasserman"/>
    <s v="Corporate"/>
    <s v="Lublin"/>
    <s v="Lublin"/>
    <x v="4"/>
    <x v="3"/>
    <x v="4"/>
  </r>
  <r>
    <s v="FA-2015-249"/>
    <d v="2015-07-20T00:00:00"/>
    <d v="2015-07-30T00:00:00"/>
    <n v="10"/>
    <x v="3"/>
    <x v="3"/>
    <x v="37"/>
    <x v="35"/>
    <n v="3"/>
    <n v="0.05"/>
    <x v="427"/>
    <n v="11.040000000000001"/>
    <s v="High"/>
    <x v="20763"/>
    <s v="Donaldson Zandusky"/>
    <s v="Consumer"/>
    <s v="San Luis"/>
    <s v="San Luis"/>
    <x v="29"/>
    <x v="9"/>
    <x v="4"/>
  </r>
  <r>
    <s v="FA-2015-250"/>
    <d v="2015-01-11T00:00:00"/>
    <d v="2015-01-18T00:00:00"/>
    <n v="7"/>
    <x v="3"/>
    <x v="3"/>
    <x v="38"/>
    <x v="36"/>
    <n v="2"/>
    <n v="0.01"/>
    <x v="418"/>
    <n v="12.874000000000002"/>
    <s v="Medium"/>
    <x v="20764"/>
    <s v="Malone Jumper"/>
    <s v="Consumer"/>
    <s v="Guangzhou"/>
    <s v="Guangdong"/>
    <x v="6"/>
    <x v="4"/>
    <x v="10"/>
  </r>
  <r>
    <s v="FA-2015-251"/>
    <d v="2015-08-27T00:00:00"/>
    <d v="2015-08-28T00:00:00"/>
    <n v="1"/>
    <x v="3"/>
    <x v="3"/>
    <x v="39"/>
    <x v="37"/>
    <n v="4"/>
    <n v="0.05"/>
    <x v="414"/>
    <n v="1.55"/>
    <s v="Medium"/>
    <x v="20765"/>
    <s v="Bentley Zypern"/>
    <s v="Consumer"/>
    <s v="Tiruppur"/>
    <s v="Tamil Nadu"/>
    <x v="13"/>
    <x v="2"/>
    <x v="11"/>
  </r>
  <r>
    <s v="FA-2015-252"/>
    <d v="2015-08-22T00:00:00"/>
    <d v="2015-08-29T00:00:00"/>
    <n v="7"/>
    <x v="3"/>
    <x v="3"/>
    <x v="40"/>
    <x v="22"/>
    <n v="5"/>
    <n v="0.04"/>
    <x v="311"/>
    <n v="10.24"/>
    <s v="Medium"/>
    <x v="20766"/>
    <s v="Mercado Stivers"/>
    <s v="Consumer"/>
    <s v="Le Chesnay"/>
    <s v="Ile-de-France"/>
    <x v="10"/>
    <x v="1"/>
    <x v="11"/>
  </r>
  <r>
    <s v="FA-2015-253"/>
    <d v="2015-05-18T00:00:00"/>
    <d v="2015-05-27T00:00:00"/>
    <n v="9"/>
    <x v="3"/>
    <x v="3"/>
    <x v="41"/>
    <x v="38"/>
    <n v="3"/>
    <n v="0.04"/>
    <x v="384"/>
    <n v="5.9920000000000009"/>
    <s v="Medium"/>
    <x v="20767"/>
    <s v="Ortega Jacobs"/>
    <s v="Consumer"/>
    <s v="New York City"/>
    <s v="New York"/>
    <x v="5"/>
    <x v="8"/>
    <x v="3"/>
  </r>
  <r>
    <s v="FA-2015-254"/>
    <d v="2015-08-09T00:00:00"/>
    <d v="2015-08-11T00:00:00"/>
    <n v="2"/>
    <x v="3"/>
    <x v="3"/>
    <x v="31"/>
    <x v="29"/>
    <n v="2"/>
    <n v="0.05"/>
    <x v="346"/>
    <n v="14.32"/>
    <s v="High"/>
    <x v="20768"/>
    <s v="Owens Carlisle"/>
    <s v="Consumer"/>
    <s v="Whyalla"/>
    <s v="South Australia"/>
    <x v="0"/>
    <x v="0"/>
    <x v="11"/>
  </r>
  <r>
    <s v="FA-2015-255"/>
    <d v="2015-06-21T00:00:00"/>
    <d v="2015-06-22T00:00:00"/>
    <n v="1"/>
    <x v="3"/>
    <x v="3"/>
    <x v="32"/>
    <x v="30"/>
    <n v="4"/>
    <n v="0.04"/>
    <x v="420"/>
    <n v="8.4640000000000004"/>
    <s v="Medium"/>
    <x v="20769"/>
    <s v="Dalton Radford"/>
    <s v="Consumer"/>
    <s v="Shuangcheng"/>
    <s v="Heilongjiang"/>
    <x v="6"/>
    <x v="4"/>
    <x v="1"/>
  </r>
  <r>
    <s v="FA-2015-256"/>
    <d v="2015-10-07T00:00:00"/>
    <d v="2015-10-14T00:00:00"/>
    <n v="7"/>
    <x v="3"/>
    <x v="3"/>
    <x v="33"/>
    <x v="31"/>
    <n v="5"/>
    <n v="0.03"/>
    <x v="348"/>
    <n v="10.530000000000001"/>
    <s v="Low"/>
    <x v="20770"/>
    <s v="Fischer O'Donnell"/>
    <s v="Home Office"/>
    <s v="Shenzhen"/>
    <s v="Guangdong"/>
    <x v="6"/>
    <x v="4"/>
    <x v="9"/>
  </r>
  <r>
    <s v="FA-2015-257"/>
    <d v="2015-12-04T00:00:00"/>
    <d v="2015-12-11T00:00:00"/>
    <n v="7"/>
    <x v="3"/>
    <x v="3"/>
    <x v="34"/>
    <x v="32"/>
    <n v="3"/>
    <n v="0.05"/>
    <x v="359"/>
    <n v="1.2649999999999999"/>
    <s v="High"/>
    <x v="20771"/>
    <s v="Hamilton Bzostek"/>
    <s v="Corporate"/>
    <s v="Oakland"/>
    <s v="California"/>
    <x v="5"/>
    <x v="6"/>
    <x v="2"/>
  </r>
  <r>
    <s v="FA-2015-258"/>
    <d v="2015-06-07T00:00:00"/>
    <d v="2015-06-13T00:00:00"/>
    <n v="6"/>
    <x v="3"/>
    <x v="3"/>
    <x v="35"/>
    <x v="33"/>
    <n v="1"/>
    <n v="0.05"/>
    <x v="386"/>
    <n v="7.5000000000000011E-2"/>
    <s v="High"/>
    <x v="20772"/>
    <s v="Green Baptist"/>
    <s v="Corporate"/>
    <s v="Irapuato"/>
    <s v="Guanajuato"/>
    <x v="7"/>
    <x v="5"/>
    <x v="1"/>
  </r>
  <r>
    <s v="FA-2015-259"/>
    <d v="2015-05-20T00:00:00"/>
    <d v="2015-05-29T00:00:00"/>
    <n v="9"/>
    <x v="3"/>
    <x v="3"/>
    <x v="36"/>
    <x v="34"/>
    <n v="4"/>
    <n v="0.04"/>
    <x v="444"/>
    <n v="2.2480000000000002"/>
    <s v="Low"/>
    <x v="20773"/>
    <s v="Cline Powers"/>
    <s v="Home Office"/>
    <s v="Xinyi"/>
    <s v="Guangdong"/>
    <x v="6"/>
    <x v="4"/>
    <x v="3"/>
  </r>
  <r>
    <s v="FA-2015-260"/>
    <d v="2015-08-24T00:00:00"/>
    <d v="2015-09-02T00:00:00"/>
    <n v="9"/>
    <x v="3"/>
    <x v="3"/>
    <x v="37"/>
    <x v="35"/>
    <n v="2"/>
    <n v="0.01"/>
    <x v="445"/>
    <n v="13.952000000000002"/>
    <s v="High"/>
    <x v="20774"/>
    <s v="Faulkner Williams"/>
    <s v="Consumer"/>
    <s v="Beijing"/>
    <s v="Beijing"/>
    <x v="6"/>
    <x v="4"/>
    <x v="11"/>
  </r>
  <r>
    <s v="FA-2015-261"/>
    <d v="2015-10-26T00:00:00"/>
    <d v="2015-11-03T00:00:00"/>
    <n v="8"/>
    <x v="3"/>
    <x v="3"/>
    <x v="38"/>
    <x v="36"/>
    <n v="4"/>
    <n v="0.04"/>
    <x v="374"/>
    <n v="9.8920000000000012"/>
    <s v="Medium"/>
    <x v="20775"/>
    <s v="Combs Ober"/>
    <s v="Consumer"/>
    <s v="Bhilwara"/>
    <s v="Rajasthan"/>
    <x v="13"/>
    <x v="2"/>
    <x v="9"/>
  </r>
  <r>
    <s v="FA-2015-262"/>
    <d v="2015-01-11T00:00:00"/>
    <d v="2015-01-18T00:00:00"/>
    <n v="7"/>
    <x v="3"/>
    <x v="3"/>
    <x v="39"/>
    <x v="37"/>
    <n v="4"/>
    <n v="0.03"/>
    <x v="414"/>
    <n v="1.55"/>
    <s v="Medium"/>
    <x v="20776"/>
    <s v="Hawkins Coram"/>
    <s v="Consumer"/>
    <s v="San Francisco"/>
    <s v="California"/>
    <x v="5"/>
    <x v="6"/>
    <x v="10"/>
  </r>
  <r>
    <s v="FA-2015-263"/>
    <d v="2015-02-14T00:00:00"/>
    <d v="2015-02-17T00:00:00"/>
    <n v="3"/>
    <x v="3"/>
    <x v="3"/>
    <x v="40"/>
    <x v="22"/>
    <n v="3"/>
    <n v="0.01"/>
    <x v="268"/>
    <n v="14.116"/>
    <s v="High"/>
    <x v="20777"/>
    <s v="Woods Calhoun"/>
    <s v="Consumer"/>
    <s v="Newcastle"/>
    <s v="New South Wales"/>
    <x v="0"/>
    <x v="0"/>
    <x v="5"/>
  </r>
  <r>
    <s v="FA-2015-264"/>
    <d v="2015-11-14T00:00:00"/>
    <d v="2015-11-23T00:00:00"/>
    <n v="9"/>
    <x v="3"/>
    <x v="3"/>
    <x v="41"/>
    <x v="38"/>
    <n v="3"/>
    <n v="0.02"/>
    <x v="410"/>
    <n v="6.9459999999999997"/>
    <s v="Medium"/>
    <x v="20778"/>
    <s v="Taylor Andreada"/>
    <s v="Consumer"/>
    <s v="Barcelona"/>
    <s v="Catalonia"/>
    <x v="14"/>
    <x v="9"/>
    <x v="0"/>
  </r>
  <r>
    <s v="FA-2015-265"/>
    <d v="2015-08-11T00:00:00"/>
    <d v="2015-08-20T00:00:00"/>
    <n v="9"/>
    <x v="3"/>
    <x v="3"/>
    <x v="31"/>
    <x v="29"/>
    <n v="1"/>
    <n v="0.04"/>
    <x v="356"/>
    <n v="15.808000000000002"/>
    <s v="High"/>
    <x v="20779"/>
    <s v="Nguyen Emerson"/>
    <s v="Consumer"/>
    <s v="Porto-Novo"/>
    <s v="Ouémé"/>
    <x v="81"/>
    <x v="7"/>
    <x v="11"/>
  </r>
  <r>
    <s v="FA-2015-266"/>
    <d v="2015-06-23T00:00:00"/>
    <d v="2015-06-24T00:00:00"/>
    <n v="1"/>
    <x v="3"/>
    <x v="3"/>
    <x v="32"/>
    <x v="30"/>
    <n v="3"/>
    <n v="0.03"/>
    <x v="338"/>
    <n v="9.8360000000000003"/>
    <s v="Medium"/>
    <x v="20780"/>
    <s v="Snow Pardue"/>
    <s v="Consumer"/>
    <s v="Puebla"/>
    <s v="Puebla"/>
    <x v="7"/>
    <x v="5"/>
    <x v="1"/>
  </r>
  <r>
    <s v="FA-2015-267"/>
    <d v="2015-02-22T00:00:00"/>
    <d v="2015-03-02T00:00:00"/>
    <n v="8"/>
    <x v="3"/>
    <x v="3"/>
    <x v="33"/>
    <x v="31"/>
    <n v="3"/>
    <n v="0.04"/>
    <x v="358"/>
    <n v="11.184000000000001"/>
    <s v="High"/>
    <x v="20781"/>
    <s v="Hebert Wooten"/>
    <s v="Home Office"/>
    <s v="Burlington"/>
    <s v="Vermont"/>
    <x v="5"/>
    <x v="8"/>
    <x v="5"/>
  </r>
  <r>
    <s v="FA-2015-268"/>
    <d v="2015-12-02T00:00:00"/>
    <d v="2015-12-08T00:00:00"/>
    <n v="6"/>
    <x v="3"/>
    <x v="3"/>
    <x v="34"/>
    <x v="32"/>
    <n v="3"/>
    <n v="0.01"/>
    <x v="425"/>
    <n v="2.5730000000000004"/>
    <s v="Low"/>
    <x v="20782"/>
    <s v="Griffith Hazard"/>
    <s v="Consumer"/>
    <s v="Bourg-en-Bresse"/>
    <s v="Rhône-Alpes"/>
    <x v="10"/>
    <x v="1"/>
    <x v="2"/>
  </r>
  <r>
    <s v="FA-2015-269"/>
    <d v="2015-10-22T00:00:00"/>
    <d v="2015-10-31T00:00:00"/>
    <n v="9"/>
    <x v="3"/>
    <x v="3"/>
    <x v="35"/>
    <x v="33"/>
    <n v="1"/>
    <n v="0.02"/>
    <x v="446"/>
    <n v="0.33"/>
    <s v="Medium"/>
    <x v="20783"/>
    <s v="Harding Tran"/>
    <s v="Corporate"/>
    <s v="Mulhouse"/>
    <s v="Alsace"/>
    <x v="10"/>
    <x v="1"/>
    <x v="9"/>
  </r>
  <r>
    <s v="FA-2015-270"/>
    <d v="2015-10-28T00:00:00"/>
    <d v="2015-11-04T00:00:00"/>
    <n v="7"/>
    <x v="3"/>
    <x v="3"/>
    <x v="36"/>
    <x v="34"/>
    <n v="3"/>
    <n v="0.03"/>
    <x v="443"/>
    <n v="3.1020000000000003"/>
    <s v="High"/>
    <x v="20784"/>
    <s v="Tyler Kipp"/>
    <s v="Corporate"/>
    <s v="Geelong"/>
    <s v="Victoria"/>
    <x v="0"/>
    <x v="0"/>
    <x v="9"/>
  </r>
  <r>
    <s v="FA-2015-271"/>
    <d v="2015-02-13T00:00:00"/>
    <d v="2015-02-16T00:00:00"/>
    <n v="3"/>
    <x v="3"/>
    <x v="3"/>
    <x v="37"/>
    <x v="35"/>
    <n v="5"/>
    <n v="0.01"/>
    <x v="429"/>
    <n v="13.280000000000001"/>
    <s v="High"/>
    <x v="20785"/>
    <s v="Rivas Voltz"/>
    <s v="Corporate"/>
    <s v="Melbourne"/>
    <s v="Victoria"/>
    <x v="0"/>
    <x v="0"/>
    <x v="5"/>
  </r>
  <r>
    <s v="FA-2015-272"/>
    <d v="2015-08-31T00:00:00"/>
    <d v="2015-09-08T00:00:00"/>
    <n v="8"/>
    <x v="3"/>
    <x v="3"/>
    <x v="38"/>
    <x v="36"/>
    <n v="2"/>
    <n v="0.04"/>
    <x v="361"/>
    <n v="11.596000000000002"/>
    <s v="Medium"/>
    <x v="20786"/>
    <s v="Charles Norling"/>
    <s v="Consumer"/>
    <s v="Herford"/>
    <s v="North Rhine-Westphalia"/>
    <x v="1"/>
    <x v="1"/>
    <x v="11"/>
  </r>
  <r>
    <s v="FA-2015-273"/>
    <d v="2015-08-06T00:00:00"/>
    <d v="2015-08-13T00:00:00"/>
    <n v="7"/>
    <x v="3"/>
    <x v="3"/>
    <x v="39"/>
    <x v="37"/>
    <n v="4"/>
    <n v="0.04"/>
    <x v="414"/>
    <n v="1.55"/>
    <s v="High"/>
    <x v="20787"/>
    <s v="Bond Overcash"/>
    <s v="Consumer"/>
    <s v="Chesapeake"/>
    <s v="Virginia"/>
    <x v="5"/>
    <x v="9"/>
    <x v="11"/>
  </r>
  <r>
    <s v="FA-2015-274"/>
    <d v="2015-04-11T00:00:00"/>
    <d v="2015-04-20T00:00:00"/>
    <n v="9"/>
    <x v="3"/>
    <x v="3"/>
    <x v="40"/>
    <x v="22"/>
    <n v="5"/>
    <n v="0.03"/>
    <x v="308"/>
    <n v="11.38"/>
    <s v="High"/>
    <x v="20788"/>
    <s v="Hardin Roach"/>
    <s v="Consumer"/>
    <s v="Cairns"/>
    <s v="Queensland"/>
    <x v="0"/>
    <x v="0"/>
    <x v="6"/>
  </r>
  <r>
    <s v="FA-2015-275"/>
    <d v="2015-10-08T00:00:00"/>
    <d v="2015-10-14T00:00:00"/>
    <n v="6"/>
    <x v="3"/>
    <x v="3"/>
    <x v="41"/>
    <x v="38"/>
    <n v="5"/>
    <n v="0.04"/>
    <x v="389"/>
    <n v="4.7200000000000006"/>
    <s v="Medium"/>
    <x v="20789"/>
    <s v="Crosby Weirich"/>
    <s v="Corporate"/>
    <s v="New York City"/>
    <s v="New York"/>
    <x v="5"/>
    <x v="8"/>
    <x v="9"/>
  </r>
  <r>
    <s v="FA-2015-276"/>
    <d v="2015-06-21T00:00:00"/>
    <d v="2015-06-28T00:00:00"/>
    <n v="7"/>
    <x v="3"/>
    <x v="3"/>
    <x v="31"/>
    <x v="29"/>
    <n v="5"/>
    <n v="0.01"/>
    <x v="447"/>
    <n v="15.56"/>
    <s v="High"/>
    <x v="20790"/>
    <s v="Barron Thompson"/>
    <s v="Home Office"/>
    <s v="Geelong"/>
    <s v="Victoria"/>
    <x v="0"/>
    <x v="0"/>
    <x v="1"/>
  </r>
  <r>
    <s v="FA-2015-277"/>
    <d v="2015-02-10T00:00:00"/>
    <d v="2015-02-12T00:00:00"/>
    <n v="2"/>
    <x v="3"/>
    <x v="3"/>
    <x v="32"/>
    <x v="30"/>
    <n v="1"/>
    <n v="0.01"/>
    <x v="357"/>
    <n v="11.404000000000002"/>
    <s v="High"/>
    <x v="20791"/>
    <s v="Webb Castell"/>
    <s v="Corporate"/>
    <s v="Brisbane"/>
    <s v="Queensland"/>
    <x v="0"/>
    <x v="0"/>
    <x v="5"/>
  </r>
  <r>
    <s v="FA-2015-278"/>
    <d v="2015-07-10T00:00:00"/>
    <d v="2015-07-17T00:00:00"/>
    <n v="7"/>
    <x v="3"/>
    <x v="3"/>
    <x v="33"/>
    <x v="31"/>
    <n v="1"/>
    <n v="0.05"/>
    <x v="399"/>
    <n v="12.71"/>
    <s v="Medium"/>
    <x v="20792"/>
    <s v="Baker Barcio"/>
    <s v="Corporate"/>
    <s v="Bradford"/>
    <s v="England"/>
    <x v="26"/>
    <x v="5"/>
    <x v="4"/>
  </r>
  <r>
    <s v="FA-2015-279"/>
    <d v="2015-07-02T00:00:00"/>
    <d v="2015-07-05T00:00:00"/>
    <n v="3"/>
    <x v="3"/>
    <x v="3"/>
    <x v="34"/>
    <x v="32"/>
    <n v="2"/>
    <n v="0.02"/>
    <x v="372"/>
    <n v="2.4640000000000004"/>
    <s v="High"/>
    <x v="20793"/>
    <s v="Duran Prescott"/>
    <s v="Consumer"/>
    <s v="London"/>
    <s v="England"/>
    <x v="26"/>
    <x v="5"/>
    <x v="4"/>
  </r>
  <r>
    <s v="FA-2015-280"/>
    <d v="2015-09-20T00:00:00"/>
    <d v="2015-09-22T00:00:00"/>
    <n v="2"/>
    <x v="3"/>
    <x v="3"/>
    <x v="35"/>
    <x v="33"/>
    <n v="5"/>
    <n v="0.03"/>
    <x v="287"/>
    <n v="1.7000000000000002"/>
    <s v="Medium"/>
    <x v="20794"/>
    <s v="Cameron Packer"/>
    <s v="Consumer"/>
    <s v="Matagalpa"/>
    <s v="Matagalpa"/>
    <x v="16"/>
    <x v="1"/>
    <x v="8"/>
  </r>
  <r>
    <s v="FA-2015-281"/>
    <d v="2015-08-03T00:00:00"/>
    <d v="2015-08-05T00:00:00"/>
    <n v="2"/>
    <x v="3"/>
    <x v="3"/>
    <x v="36"/>
    <x v="34"/>
    <n v="2"/>
    <n v="0.02"/>
    <x v="366"/>
    <n v="3.7119999999999997"/>
    <s v="Medium"/>
    <x v="20795"/>
    <s v="Jenkins Brennan"/>
    <s v="Corporate"/>
    <s v="San Sebastian"/>
    <s v="Basque Country"/>
    <x v="14"/>
    <x v="9"/>
    <x v="11"/>
  </r>
  <r>
    <s v="FA-2015-282"/>
    <d v="2015-03-21T00:00:00"/>
    <d v="2015-03-30T00:00:00"/>
    <n v="9"/>
    <x v="3"/>
    <x v="3"/>
    <x v="37"/>
    <x v="35"/>
    <n v="5"/>
    <n v="0.03"/>
    <x v="427"/>
    <n v="11.040000000000001"/>
    <s v="High"/>
    <x v="20796"/>
    <s v="Bryant Brumfield"/>
    <s v="Consumer"/>
    <s v="Paris"/>
    <s v="Ile-de-France"/>
    <x v="10"/>
    <x v="1"/>
    <x v="7"/>
  </r>
  <r>
    <s v="FA-2015-283"/>
    <d v="2015-04-25T00:00:00"/>
    <d v="2015-04-29T00:00:00"/>
    <n v="4"/>
    <x v="3"/>
    <x v="3"/>
    <x v="38"/>
    <x v="36"/>
    <n v="3"/>
    <n v="0.01"/>
    <x v="395"/>
    <n v="12.661000000000001"/>
    <s v="Medium"/>
    <x v="20797"/>
    <s v="York Redmond"/>
    <s v="Home Office"/>
    <s v="Tangier"/>
    <s v="Tanger-Tétouan"/>
    <x v="42"/>
    <x v="7"/>
    <x v="6"/>
  </r>
  <r>
    <s v="FA-2015-284"/>
    <d v="2015-08-03T00:00:00"/>
    <d v="2015-08-10T00:00:00"/>
    <n v="7"/>
    <x v="3"/>
    <x v="3"/>
    <x v="39"/>
    <x v="37"/>
    <n v="5"/>
    <n v="0.01"/>
    <x v="396"/>
    <n v="1.2400000000000002"/>
    <s v="Low"/>
    <x v="20798"/>
    <s v="Parsons Leinenbach"/>
    <s v="Corporate"/>
    <s v="Munich"/>
    <s v="Bavaria"/>
    <x v="1"/>
    <x v="1"/>
    <x v="11"/>
  </r>
  <r>
    <s v="FA-2015-285"/>
    <d v="2015-01-11T00:00:00"/>
    <d v="2015-01-15T00:00:00"/>
    <n v="4"/>
    <x v="3"/>
    <x v="3"/>
    <x v="40"/>
    <x v="22"/>
    <n v="4"/>
    <n v="0.03"/>
    <x v="283"/>
    <n v="12.064"/>
    <s v="High"/>
    <x v="20799"/>
    <s v="Graves Garza"/>
    <s v="Home Office"/>
    <s v="Malegaon"/>
    <s v="Maharashtra"/>
    <x v="13"/>
    <x v="2"/>
    <x v="10"/>
  </r>
  <r>
    <s v="FA-2015-286"/>
    <d v="2015-08-01T00:00:00"/>
    <d v="2015-08-03T00:00:00"/>
    <n v="2"/>
    <x v="3"/>
    <x v="3"/>
    <x v="41"/>
    <x v="38"/>
    <n v="1"/>
    <n v="0.02"/>
    <x v="375"/>
    <n v="7.5819999999999999"/>
    <s v="Medium"/>
    <x v="20800"/>
    <s v="Reyes Christensen"/>
    <s v="Consumer"/>
    <s v="Kota Kinabalu"/>
    <s v="Sabah"/>
    <x v="22"/>
    <x v="10"/>
    <x v="11"/>
  </r>
  <r>
    <s v="FA-2015-287"/>
    <d v="2015-08-28T00:00:00"/>
    <d v="2015-09-06T00:00:00"/>
    <n v="9"/>
    <x v="3"/>
    <x v="3"/>
    <x v="31"/>
    <x v="29"/>
    <n v="3"/>
    <n v="0.01"/>
    <x v="370"/>
    <n v="16.056000000000001"/>
    <s v="Medium"/>
    <x v="20801"/>
    <s v="Mendez Grace"/>
    <s v="Corporate"/>
    <s v="Blagoveshchensk"/>
    <s v="Amur"/>
    <x v="46"/>
    <x v="3"/>
    <x v="11"/>
  </r>
  <r>
    <s v="FA-2015-288"/>
    <d v="2015-06-11T00:00:00"/>
    <d v="2015-06-14T00:00:00"/>
    <n v="3"/>
    <x v="3"/>
    <x v="3"/>
    <x v="32"/>
    <x v="30"/>
    <n v="5"/>
    <n v="0.05"/>
    <x v="280"/>
    <n v="6.7"/>
    <s v="Medium"/>
    <x v="20802"/>
    <s v="Franklin Dickinson"/>
    <s v="Consumer"/>
    <s v="Delhi"/>
    <s v="Delhi"/>
    <x v="13"/>
    <x v="2"/>
    <x v="1"/>
  </r>
  <r>
    <s v="FA-2015-289"/>
    <d v="2015-12-25T00:00:00"/>
    <d v="2015-12-30T00:00:00"/>
    <n v="5"/>
    <x v="3"/>
    <x v="3"/>
    <x v="33"/>
    <x v="31"/>
    <n v="1"/>
    <n v="0.04"/>
    <x v="377"/>
    <n v="12.928000000000001"/>
    <s v="Medium"/>
    <x v="20803"/>
    <s v="Ware Nguyen"/>
    <s v="Corporate"/>
    <s v="Hyderabad"/>
    <s v="Telangana"/>
    <x v="13"/>
    <x v="2"/>
    <x v="2"/>
  </r>
  <r>
    <s v="FA-2015-290"/>
    <d v="2015-03-25T00:00:00"/>
    <d v="2015-03-29T00:00:00"/>
    <n v="4"/>
    <x v="3"/>
    <x v="3"/>
    <x v="34"/>
    <x v="32"/>
    <n v="5"/>
    <n v="0.01"/>
    <x v="340"/>
    <n v="2.355"/>
    <s v="High"/>
    <x v="20804"/>
    <s v="Bailey Bixby"/>
    <s v="Consumer"/>
    <s v="Villeneuve-Saint-Georges"/>
    <s v="Ile-de-France"/>
    <x v="10"/>
    <x v="1"/>
    <x v="7"/>
  </r>
  <r>
    <s v="FA-2015-291"/>
    <d v="2015-06-07T00:00:00"/>
    <d v="2015-06-11T00:00:00"/>
    <n v="4"/>
    <x v="3"/>
    <x v="3"/>
    <x v="35"/>
    <x v="33"/>
    <n v="3"/>
    <n v="0.03"/>
    <x v="350"/>
    <n v="2.8333333333333335"/>
    <s v="High"/>
    <x v="20805"/>
    <s v="Ellis Carmichael"/>
    <s v="Consumer"/>
    <s v="San Salvador"/>
    <s v="San Salvador"/>
    <x v="8"/>
    <x v="1"/>
    <x v="1"/>
  </r>
  <r>
    <s v="FA-2015-292"/>
    <d v="2015-10-07T00:00:00"/>
    <d v="2015-10-13T00:00:00"/>
    <n v="6"/>
    <x v="3"/>
    <x v="3"/>
    <x v="36"/>
    <x v="34"/>
    <n v="4"/>
    <n v="0.02"/>
    <x v="351"/>
    <n v="3.2240000000000002"/>
    <s v="High"/>
    <x v="20806"/>
    <s v="Martinez Arnett"/>
    <s v="Corporate"/>
    <s v="Khorramabad"/>
    <s v="Lorestan"/>
    <x v="12"/>
    <x v="3"/>
    <x v="9"/>
  </r>
  <r>
    <s v="FA-2015-293"/>
    <d v="2015-10-23T00:00:00"/>
    <d v="2015-10-30T00:00:00"/>
    <n v="7"/>
    <x v="3"/>
    <x v="3"/>
    <x v="37"/>
    <x v="35"/>
    <n v="1"/>
    <n v="0.04"/>
    <x v="387"/>
    <n v="13.504"/>
    <s v="High"/>
    <x v="20807"/>
    <s v="Figueroa Martin"/>
    <s v="Consumer"/>
    <s v="Doha"/>
    <s v="Ad Dawhah"/>
    <x v="103"/>
    <x v="3"/>
    <x v="9"/>
  </r>
  <r>
    <s v="FA-2015-294"/>
    <d v="2015-02-27T00:00:00"/>
    <d v="2015-03-03T00:00:00"/>
    <n v="4"/>
    <x v="3"/>
    <x v="3"/>
    <x v="38"/>
    <x v="36"/>
    <n v="1"/>
    <n v="0.05"/>
    <x v="353"/>
    <n v="12.234999999999999"/>
    <s v="High"/>
    <x v="20808"/>
    <s v="Chen Tillman"/>
    <s v="Consumer"/>
    <s v="Bhilai"/>
    <s v="Chhattisgarh"/>
    <x v="13"/>
    <x v="2"/>
    <x v="5"/>
  </r>
  <r>
    <s v="FA-2015-295"/>
    <d v="2015-04-01T00:00:00"/>
    <d v="2015-04-11T00:00:00"/>
    <n v="10"/>
    <x v="3"/>
    <x v="3"/>
    <x v="39"/>
    <x v="37"/>
    <n v="1"/>
    <n v="0.03"/>
    <x v="354"/>
    <n v="6.2"/>
    <s v="Medium"/>
    <x v="20809"/>
    <s v="Underwood Mcgarr"/>
    <s v="Home Office"/>
    <s v="Santa Barbara"/>
    <s v="California"/>
    <x v="5"/>
    <x v="6"/>
    <x v="6"/>
  </r>
  <r>
    <s v="FA-2015-296"/>
    <d v="2015-02-13T00:00:00"/>
    <d v="2015-02-15T00:00:00"/>
    <n v="2"/>
    <x v="3"/>
    <x v="3"/>
    <x v="40"/>
    <x v="22"/>
    <n v="3"/>
    <n v="0.01"/>
    <x v="268"/>
    <n v="14.116"/>
    <s v="Medium"/>
    <x v="20810"/>
    <s v="Kerr Toch"/>
    <s v="Corporate"/>
    <s v="Gold Coast"/>
    <s v="Queensland"/>
    <x v="0"/>
    <x v="0"/>
    <x v="5"/>
  </r>
  <r>
    <s v="FA-2015-297"/>
    <d v="2015-05-08T00:00:00"/>
    <d v="2015-05-11T00:00:00"/>
    <n v="3"/>
    <x v="3"/>
    <x v="3"/>
    <x v="41"/>
    <x v="38"/>
    <n v="2"/>
    <n v="0.02"/>
    <x v="362"/>
    <n v="7.2640000000000002"/>
    <s v="High"/>
    <x v="20811"/>
    <s v="Mitchell Barroso"/>
    <s v="Corporate"/>
    <s v="New York City"/>
    <s v="New York"/>
    <x v="5"/>
    <x v="8"/>
    <x v="3"/>
  </r>
  <r>
    <s v="FA-2015-298"/>
    <d v="2015-08-16T00:00:00"/>
    <d v="2015-08-23T00:00:00"/>
    <n v="7"/>
    <x v="3"/>
    <x v="3"/>
    <x v="31"/>
    <x v="29"/>
    <n v="2"/>
    <n v="0.02"/>
    <x v="356"/>
    <n v="15.808000000000002"/>
    <s v="Medium"/>
    <x v="20812"/>
    <s v="Schroeder Philippe"/>
    <s v="Consumer"/>
    <s v="Frankfurt"/>
    <s v="Hesse"/>
    <x v="1"/>
    <x v="1"/>
    <x v="11"/>
  </r>
  <r>
    <s v="FA-2015-299"/>
    <d v="2015-04-24T00:00:00"/>
    <d v="2015-04-27T00:00:00"/>
    <n v="3"/>
    <x v="3"/>
    <x v="3"/>
    <x v="32"/>
    <x v="30"/>
    <n v="1"/>
    <n v="0.02"/>
    <x v="376"/>
    <n v="11.208"/>
    <s v="Medium"/>
    <x v="20813"/>
    <s v="Young Avila"/>
    <s v="Corporate"/>
    <s v="Kunming"/>
    <s v="Yunnan"/>
    <x v="6"/>
    <x v="4"/>
    <x v="6"/>
  </r>
  <r>
    <s v="FA-2015-300"/>
    <d v="2015-05-03T00:00:00"/>
    <d v="2015-05-04T00:00:00"/>
    <n v="1"/>
    <x v="3"/>
    <x v="3"/>
    <x v="33"/>
    <x v="31"/>
    <n v="2"/>
    <n v="0.01"/>
    <x v="365"/>
    <n v="13.363999999999999"/>
    <s v="Medium"/>
    <x v="20814"/>
    <s v="Harper Dartt"/>
    <s v="Consumer"/>
    <s v="Delhi"/>
    <s v="Delhi"/>
    <x v="13"/>
    <x v="2"/>
    <x v="3"/>
  </r>
  <r>
    <s v="FA-2015-301"/>
    <d v="2015-02-24T00:00:00"/>
    <d v="2015-02-26T00:00:00"/>
    <n v="2"/>
    <x v="3"/>
    <x v="3"/>
    <x v="34"/>
    <x v="32"/>
    <n v="4"/>
    <n v="0.02"/>
    <x v="349"/>
    <n v="2.028"/>
    <s v="High"/>
    <x v="20815"/>
    <s v="Patterson Brittain"/>
    <s v="Home Office"/>
    <s v="San Gabriel"/>
    <s v="California"/>
    <x v="5"/>
    <x v="6"/>
    <x v="5"/>
  </r>
  <r>
    <s v="FA-2015-302"/>
    <d v="2015-06-01T00:00:00"/>
    <d v="2015-06-04T00:00:00"/>
    <n v="3"/>
    <x v="3"/>
    <x v="3"/>
    <x v="35"/>
    <x v="33"/>
    <n v="1"/>
    <n v="0.03"/>
    <x v="426"/>
    <n v="0.24500000000000002"/>
    <s v="Medium"/>
    <x v="20816"/>
    <s v="Webster Jordon"/>
    <s v="Consumer"/>
    <s v="Trier"/>
    <s v="Rhineland-Palatinate"/>
    <x v="1"/>
    <x v="1"/>
    <x v="1"/>
  </r>
  <r>
    <s v="FA-2015-303"/>
    <d v="2015-09-03T00:00:00"/>
    <d v="2015-09-11T00:00:00"/>
    <n v="8"/>
    <x v="3"/>
    <x v="3"/>
    <x v="36"/>
    <x v="34"/>
    <n v="4"/>
    <n v="0.05"/>
    <x v="382"/>
    <n v="1.7599999999999998"/>
    <s v="Medium"/>
    <x v="20817"/>
    <s v="Tillman Zrebassa"/>
    <s v="Corporate"/>
    <s v="Seattle"/>
    <s v="Washington"/>
    <x v="5"/>
    <x v="6"/>
    <x v="8"/>
  </r>
  <r>
    <s v="FA-2015-304"/>
    <d v="2015-07-07T00:00:00"/>
    <d v="2015-07-16T00:00:00"/>
    <n v="9"/>
    <x v="3"/>
    <x v="3"/>
    <x v="37"/>
    <x v="35"/>
    <n v="1"/>
    <n v="0.04"/>
    <x v="387"/>
    <n v="13.504"/>
    <s v="High"/>
    <x v="20818"/>
    <s v="Kerr Toch"/>
    <s v="Corporate"/>
    <s v="Homs"/>
    <s v="Hims"/>
    <x v="77"/>
    <x v="3"/>
    <x v="4"/>
  </r>
  <r>
    <s v="FA-2015-305"/>
    <d v="2015-11-01T00:00:00"/>
    <d v="2015-11-11T00:00:00"/>
    <n v="10"/>
    <x v="3"/>
    <x v="3"/>
    <x v="38"/>
    <x v="36"/>
    <n v="5"/>
    <n v="0.03"/>
    <x v="388"/>
    <n v="10.105"/>
    <s v="Medium"/>
    <x v="20819"/>
    <s v="Glover Hopkins"/>
    <s v="Consumer"/>
    <s v="Liaoyang"/>
    <s v="Liaoning"/>
    <x v="6"/>
    <x v="4"/>
    <x v="0"/>
  </r>
  <r>
    <s v="FA-2015-306"/>
    <d v="2015-09-19T00:00:00"/>
    <d v="2015-09-26T00:00:00"/>
    <n v="7"/>
    <x v="3"/>
    <x v="3"/>
    <x v="39"/>
    <x v="37"/>
    <n v="1"/>
    <n v="0.05"/>
    <x v="354"/>
    <n v="6.2"/>
    <s v="Medium"/>
    <x v="20820"/>
    <s v="Kent Smith"/>
    <s v="Corporate"/>
    <s v="Araguaína"/>
    <s v="Tocantins"/>
    <x v="23"/>
    <x v="9"/>
    <x v="8"/>
  </r>
  <r>
    <s v="FA-2015-307"/>
    <d v="2015-05-20T00:00:00"/>
    <d v="2015-05-22T00:00:00"/>
    <n v="2"/>
    <x v="3"/>
    <x v="3"/>
    <x v="40"/>
    <x v="22"/>
    <n v="3"/>
    <n v="0.03"/>
    <x v="333"/>
    <n v="12.748000000000001"/>
    <s v="Medium"/>
    <x v="20821"/>
    <s v="Maynard Selesnick"/>
    <s v="Corporate"/>
    <s v="Bangkok"/>
    <s v="Bangkok"/>
    <x v="85"/>
    <x v="10"/>
    <x v="3"/>
  </r>
  <r>
    <s v="FA-2015-308"/>
    <d v="2015-09-10T00:00:00"/>
    <d v="2015-09-19T00:00:00"/>
    <n v="9"/>
    <x v="3"/>
    <x v="3"/>
    <x v="41"/>
    <x v="38"/>
    <n v="5"/>
    <n v="0.02"/>
    <x v="369"/>
    <n v="6.3100000000000005"/>
    <s v="Medium"/>
    <x v="20822"/>
    <s v="Duncan Dahlen"/>
    <s v="Home Office"/>
    <s v="New York City"/>
    <s v="New York"/>
    <x v="5"/>
    <x v="8"/>
    <x v="8"/>
  </r>
  <r>
    <s v="FA-2015-309"/>
    <d v="2015-08-24T00:00:00"/>
    <d v="2015-08-28T00:00:00"/>
    <n v="4"/>
    <x v="3"/>
    <x v="3"/>
    <x v="31"/>
    <x v="29"/>
    <n v="1"/>
    <n v="0.02"/>
    <x v="423"/>
    <n v="16.303999999999998"/>
    <s v="High"/>
    <x v="20823"/>
    <s v="Roberson Martinez"/>
    <s v="Consumer"/>
    <s v="Pretoria"/>
    <s v="Gauteng"/>
    <x v="27"/>
    <x v="7"/>
    <x v="11"/>
  </r>
  <r>
    <s v="FA-2015-310"/>
    <d v="2015-01-28T00:00:00"/>
    <d v="2015-02-07T00:00:00"/>
    <n v="10"/>
    <x v="3"/>
    <x v="3"/>
    <x v="32"/>
    <x v="30"/>
    <n v="5"/>
    <n v="0.02"/>
    <x v="347"/>
    <n v="9.64"/>
    <s v="High"/>
    <x v="20824"/>
    <s v="Cortez Mcadams"/>
    <s v="Consumer"/>
    <s v="Gold Coast"/>
    <s v="Queensland"/>
    <x v="0"/>
    <x v="0"/>
    <x v="10"/>
  </r>
  <r>
    <s v="FA-2015-311"/>
    <d v="2015-05-15T00:00:00"/>
    <d v="2015-05-22T00:00:00"/>
    <n v="7"/>
    <x v="3"/>
    <x v="3"/>
    <x v="33"/>
    <x v="31"/>
    <n v="3"/>
    <n v="0.05"/>
    <x v="348"/>
    <n v="10.530000000000001"/>
    <s v="Medium"/>
    <x v="20825"/>
    <s v="Lamb Matthias"/>
    <s v="Consumer"/>
    <s v="Goyang"/>
    <s v="Gyeonggi"/>
    <x v="50"/>
    <x v="4"/>
    <x v="3"/>
  </r>
  <r>
    <s v="FA-2015-312"/>
    <d v="2015-11-24T00:00:00"/>
    <d v="2015-12-01T00:00:00"/>
    <n v="7"/>
    <x v="3"/>
    <x v="3"/>
    <x v="34"/>
    <x v="32"/>
    <n v="4"/>
    <n v="0.01"/>
    <x v="372"/>
    <n v="2.4640000000000004"/>
    <s v="High"/>
    <x v="20826"/>
    <s v="Price Brandow"/>
    <s v="Consumer"/>
    <s v="Sydney"/>
    <s v="New South Wales"/>
    <x v="0"/>
    <x v="0"/>
    <x v="0"/>
  </r>
  <r>
    <s v="FA-2015-313"/>
    <d v="2015-12-09T00:00:00"/>
    <d v="2015-12-18T00:00:00"/>
    <n v="9"/>
    <x v="3"/>
    <x v="3"/>
    <x v="35"/>
    <x v="33"/>
    <n v="5"/>
    <n v="0.05"/>
    <x v="287"/>
    <n v="1.7000000000000002"/>
    <s v="Medium"/>
    <x v="20827"/>
    <s v="Harris Armstrong"/>
    <s v="Corporate"/>
    <s v="Khulna"/>
    <s v="Khulna"/>
    <x v="18"/>
    <x v="2"/>
    <x v="2"/>
  </r>
  <r>
    <s v="FA-2015-314"/>
    <d v="2015-02-11T00:00:00"/>
    <d v="2015-02-21T00:00:00"/>
    <n v="10"/>
    <x v="3"/>
    <x v="3"/>
    <x v="36"/>
    <x v="34"/>
    <n v="4"/>
    <n v="0.03"/>
    <x v="341"/>
    <n v="2.7360000000000002"/>
    <s v="High"/>
    <x v="20828"/>
    <s v="Cannon Hwang"/>
    <s v="Corporate"/>
    <s v="Medan"/>
    <s v="Sumatera Utara"/>
    <x v="17"/>
    <x v="10"/>
    <x v="5"/>
  </r>
  <r>
    <s v="FA-2015-315"/>
    <d v="2015-08-16T00:00:00"/>
    <d v="2015-08-21T00:00:00"/>
    <n v="5"/>
    <x v="3"/>
    <x v="3"/>
    <x v="37"/>
    <x v="35"/>
    <n v="3"/>
    <n v="0.01"/>
    <x v="352"/>
    <n v="13.728000000000002"/>
    <s v="Medium"/>
    <x v="20829"/>
    <s v="Hull Sperren"/>
    <s v="Corporate"/>
    <s v="Avadi"/>
    <s v="Tamil Nadu"/>
    <x v="13"/>
    <x v="2"/>
    <x v="11"/>
  </r>
  <r>
    <s v="FA-2015-316"/>
    <d v="2015-08-11T00:00:00"/>
    <d v="2015-08-21T00:00:00"/>
    <n v="10"/>
    <x v="3"/>
    <x v="3"/>
    <x v="38"/>
    <x v="36"/>
    <n v="2"/>
    <n v="0.01"/>
    <x v="418"/>
    <n v="12.874000000000002"/>
    <s v="High"/>
    <x v="20830"/>
    <s v="Goodman Jas"/>
    <s v="Consumer"/>
    <s v="Semarang"/>
    <s v="Jawa Tengah"/>
    <x v="17"/>
    <x v="10"/>
    <x v="11"/>
  </r>
  <r>
    <s v="FA-2015-317"/>
    <d v="2015-10-19T00:00:00"/>
    <d v="2015-10-21T00:00:00"/>
    <n v="2"/>
    <x v="3"/>
    <x v="3"/>
    <x v="39"/>
    <x v="37"/>
    <n v="4"/>
    <n v="0.05"/>
    <x v="414"/>
    <n v="1.55"/>
    <s v="Medium"/>
    <x v="20831"/>
    <s v="Dudley Vittorini"/>
    <s v="Consumer"/>
    <s v="Lyon"/>
    <s v="Rhône-Alpes"/>
    <x v="10"/>
    <x v="1"/>
    <x v="9"/>
  </r>
  <r>
    <s v="FA-2015-318"/>
    <d v="2015-11-24T00:00:00"/>
    <d v="2015-12-02T00:00:00"/>
    <n v="8"/>
    <x v="3"/>
    <x v="3"/>
    <x v="40"/>
    <x v="22"/>
    <n v="4"/>
    <n v="0.02"/>
    <x v="332"/>
    <n v="12.975999999999999"/>
    <s v="Medium"/>
    <x v="20832"/>
    <s v="Zimmerman Lichtenstein"/>
    <s v="Corporate"/>
    <s v="Marseille"/>
    <s v="Provence-Alpes-Côte d'Azur"/>
    <x v="10"/>
    <x v="1"/>
    <x v="0"/>
  </r>
  <r>
    <s v="FA-2015-319"/>
    <d v="2015-08-30T00:00:00"/>
    <d v="2015-09-07T00:00:00"/>
    <n v="8"/>
    <x v="3"/>
    <x v="3"/>
    <x v="41"/>
    <x v="38"/>
    <n v="1"/>
    <n v="0.02"/>
    <x v="375"/>
    <n v="7.5819999999999999"/>
    <s v="High"/>
    <x v="20833"/>
    <s v="Cochran Mitchell"/>
    <s v="Corporate"/>
    <s v="Santo Domingo"/>
    <s v="Santo Domingo"/>
    <x v="39"/>
    <x v="11"/>
    <x v="11"/>
  </r>
  <r>
    <s v="FA-2015-320"/>
    <d v="2015-02-05T00:00:00"/>
    <d v="2015-02-12T00:00:00"/>
    <n v="7"/>
    <x v="3"/>
    <x v="3"/>
    <x v="31"/>
    <x v="29"/>
    <n v="1"/>
    <n v="0.03"/>
    <x v="370"/>
    <n v="16.056000000000001"/>
    <s v="High"/>
    <x v="20834"/>
    <s v="Sims Demir"/>
    <s v="Consumer"/>
    <s v="Greenville"/>
    <s v="North Carolina"/>
    <x v="5"/>
    <x v="9"/>
    <x v="5"/>
  </r>
  <r>
    <s v="FA-2015-321"/>
    <d v="2015-08-30T00:00:00"/>
    <d v="2015-09-03T00:00:00"/>
    <n v="4"/>
    <x v="3"/>
    <x v="3"/>
    <x v="32"/>
    <x v="30"/>
    <n v="5"/>
    <n v="0.03"/>
    <x v="391"/>
    <n v="8.66"/>
    <s v="Medium"/>
    <x v="20835"/>
    <s v="Dixon Childs"/>
    <s v="Corporate"/>
    <s v="Yueyang"/>
    <s v="Hunan"/>
    <x v="6"/>
    <x v="4"/>
    <x v="11"/>
  </r>
  <r>
    <s v="FA-2015-322"/>
    <d v="2015-10-21T00:00:00"/>
    <d v="2015-10-26T00:00:00"/>
    <n v="5"/>
    <x v="3"/>
    <x v="3"/>
    <x v="33"/>
    <x v="31"/>
    <n v="3"/>
    <n v="0.04"/>
    <x v="358"/>
    <n v="11.184000000000001"/>
    <s v="High"/>
    <x v="20836"/>
    <s v="Nelson Barnett"/>
    <s v="Consumer"/>
    <s v="Townsville"/>
    <s v="Queensland"/>
    <x v="0"/>
    <x v="0"/>
    <x v="9"/>
  </r>
  <r>
    <s v="FA-2015-323"/>
    <d v="2015-02-06T00:00:00"/>
    <d v="2015-02-09T00:00:00"/>
    <n v="3"/>
    <x v="3"/>
    <x v="3"/>
    <x v="34"/>
    <x v="32"/>
    <n v="5"/>
    <n v="0.02"/>
    <x v="421"/>
    <n v="1.8100000000000003"/>
    <s v="Medium"/>
    <x v="20837"/>
    <s v="Christensen Lebron"/>
    <s v="Consumer"/>
    <s v="Reutlingen"/>
    <s v="Baden-Württemberg"/>
    <x v="1"/>
    <x v="1"/>
    <x v="5"/>
  </r>
  <r>
    <s v="FA-2015-324"/>
    <d v="2015-02-02T00:00:00"/>
    <d v="2015-02-03T00:00:00"/>
    <n v="1"/>
    <x v="3"/>
    <x v="3"/>
    <x v="35"/>
    <x v="33"/>
    <n v="5"/>
    <n v="0.03"/>
    <x v="287"/>
    <n v="1.7000000000000002"/>
    <s v="Medium"/>
    <x v="20838"/>
    <s v="Osborne Kelty"/>
    <s v="Corporate"/>
    <s v="Namur"/>
    <s v="Namur"/>
    <x v="64"/>
    <x v="1"/>
    <x v="5"/>
  </r>
  <r>
    <s v="FA-2015-325"/>
    <d v="2015-05-23T00:00:00"/>
    <d v="2015-05-29T00:00:00"/>
    <n v="6"/>
    <x v="3"/>
    <x v="3"/>
    <x v="36"/>
    <x v="34"/>
    <n v="1"/>
    <n v="0.01"/>
    <x v="400"/>
    <n v="4.0780000000000003"/>
    <s v="High"/>
    <x v="20839"/>
    <s v="Atkins Messe"/>
    <s v="Consumer"/>
    <s v="Aachen"/>
    <s v="North Rhine-Westphalia"/>
    <x v="1"/>
    <x v="1"/>
    <x v="3"/>
  </r>
  <r>
    <s v="FA-2015-326"/>
    <d v="2015-05-17T00:00:00"/>
    <d v="2015-05-27T00:00:00"/>
    <n v="10"/>
    <x v="3"/>
    <x v="3"/>
    <x v="37"/>
    <x v="35"/>
    <n v="5"/>
    <n v="0.01"/>
    <x v="429"/>
    <n v="13.280000000000001"/>
    <s v="Low"/>
    <x v="20840"/>
    <s v="Quinn Karlsson"/>
    <s v="Consumer"/>
    <s v="Jakarta"/>
    <s v="Jakarta"/>
    <x v="17"/>
    <x v="10"/>
    <x v="3"/>
  </r>
  <r>
    <s v="FA-2015-327"/>
    <d v="2015-10-28T00:00:00"/>
    <d v="2015-11-02T00:00:00"/>
    <n v="5"/>
    <x v="3"/>
    <x v="3"/>
    <x v="38"/>
    <x v="36"/>
    <n v="1"/>
    <n v="0.02"/>
    <x v="418"/>
    <n v="12.874000000000002"/>
    <s v="Medium"/>
    <x v="20841"/>
    <s v="Pitts Miller"/>
    <s v="Consumer"/>
    <s v="Melbourne"/>
    <s v="Victoria"/>
    <x v="0"/>
    <x v="0"/>
    <x v="9"/>
  </r>
  <r>
    <s v="FA-2015-328"/>
    <d v="2015-07-21T00:00:00"/>
    <d v="2015-07-27T00:00:00"/>
    <n v="6"/>
    <x v="3"/>
    <x v="3"/>
    <x v="39"/>
    <x v="37"/>
    <n v="5"/>
    <n v="0.01"/>
    <x v="396"/>
    <n v="1.2400000000000002"/>
    <s v="High"/>
    <x v="20842"/>
    <s v="Haynes Goranitis"/>
    <s v="Consumer"/>
    <s v="Ballarat"/>
    <s v="Victoria"/>
    <x v="0"/>
    <x v="0"/>
    <x v="4"/>
  </r>
  <r>
    <s v="FA-2015-329"/>
    <d v="2015-08-16T00:00:00"/>
    <d v="2015-08-20T00:00:00"/>
    <n v="4"/>
    <x v="3"/>
    <x v="3"/>
    <x v="40"/>
    <x v="22"/>
    <n v="3"/>
    <n v="0.03"/>
    <x v="333"/>
    <n v="12.748000000000001"/>
    <s v="High"/>
    <x v="20843"/>
    <s v="Dixon Childs"/>
    <s v="Corporate"/>
    <s v="Rasht"/>
    <s v="Gilan"/>
    <x v="12"/>
    <x v="3"/>
    <x v="11"/>
  </r>
  <r>
    <s v="FA-2015-330"/>
    <d v="2015-06-13T00:00:00"/>
    <d v="2015-06-14T00:00:00"/>
    <n v="1"/>
    <x v="3"/>
    <x v="3"/>
    <x v="41"/>
    <x v="38"/>
    <n v="5"/>
    <n v="0.05"/>
    <x v="442"/>
    <n v="3.9250000000000003"/>
    <s v="High"/>
    <x v="20844"/>
    <s v="Rich Ratner"/>
    <s v="Consumer"/>
    <s v="Paris"/>
    <s v="Ile-de-France"/>
    <x v="10"/>
    <x v="1"/>
    <x v="1"/>
  </r>
  <r>
    <s v="FA-2015-331"/>
    <d v="2015-09-13T00:00:00"/>
    <d v="2015-09-22T00:00:00"/>
    <n v="9"/>
    <x v="3"/>
    <x v="3"/>
    <x v="31"/>
    <x v="29"/>
    <n v="5"/>
    <n v="0.01"/>
    <x v="447"/>
    <n v="15.56"/>
    <s v="Medium"/>
    <x v="20845"/>
    <s v="Freeman Castell"/>
    <s v="Corporate"/>
    <s v="Luoyang"/>
    <s v="Fujian"/>
    <x v="6"/>
    <x v="4"/>
    <x v="8"/>
  </r>
  <r>
    <s v="FA-2015-332"/>
    <d v="2015-08-08T00:00:00"/>
    <d v="2015-08-09T00:00:00"/>
    <n v="1"/>
    <x v="3"/>
    <x v="3"/>
    <x v="32"/>
    <x v="30"/>
    <n v="5"/>
    <n v="0.02"/>
    <x v="347"/>
    <n v="9.64"/>
    <s v="Medium"/>
    <x v="20846"/>
    <s v="Gaines O'Carroll"/>
    <s v="Consumer"/>
    <s v="Luoyang"/>
    <s v="Fujian"/>
    <x v="6"/>
    <x v="4"/>
    <x v="11"/>
  </r>
  <r>
    <s v="FA-2015-333"/>
    <d v="2015-06-18T00:00:00"/>
    <d v="2015-06-28T00:00:00"/>
    <n v="10"/>
    <x v="3"/>
    <x v="3"/>
    <x v="33"/>
    <x v="31"/>
    <n v="5"/>
    <n v="0.05"/>
    <x v="371"/>
    <n v="8.35"/>
    <s v="Medium"/>
    <x v="20847"/>
    <s v="Leach Steele"/>
    <s v="Corporate"/>
    <s v="Geelong"/>
    <s v="Victoria"/>
    <x v="0"/>
    <x v="0"/>
    <x v="1"/>
  </r>
  <r>
    <s v="FA-2015-334"/>
    <d v="2015-01-26T00:00:00"/>
    <d v="2015-01-31T00:00:00"/>
    <n v="5"/>
    <x v="3"/>
    <x v="3"/>
    <x v="34"/>
    <x v="32"/>
    <n v="2"/>
    <n v="0.01"/>
    <x v="406"/>
    <n v="2.6820000000000004"/>
    <s v="High"/>
    <x v="20848"/>
    <s v="Whitaker Nazzal"/>
    <s v="Consumer"/>
    <s v="Hefei"/>
    <s v="Anhui"/>
    <x v="6"/>
    <x v="4"/>
    <x v="10"/>
  </r>
  <r>
    <s v="FA-2015-335"/>
    <d v="2015-01-21T00:00:00"/>
    <d v="2015-01-29T00:00:00"/>
    <n v="8"/>
    <x v="3"/>
    <x v="3"/>
    <x v="35"/>
    <x v="33"/>
    <n v="5"/>
    <n v="0.03"/>
    <x v="287"/>
    <n v="1.7000000000000002"/>
    <s v="Medium"/>
    <x v="20849"/>
    <s v="Frank Ludtke"/>
    <s v="Home Office"/>
    <s v="Thanjavur"/>
    <s v="Tamil Nadu"/>
    <x v="13"/>
    <x v="2"/>
    <x v="10"/>
  </r>
  <r>
    <s v="FA-2015-336"/>
    <d v="2015-08-12T00:00:00"/>
    <d v="2015-08-15T00:00:00"/>
    <n v="3"/>
    <x v="3"/>
    <x v="3"/>
    <x v="36"/>
    <x v="34"/>
    <n v="3"/>
    <n v="0.05"/>
    <x v="448"/>
    <n v="2.37"/>
    <s v="High"/>
    <x v="20850"/>
    <s v="Abbott Mackendrick"/>
    <s v="Corporate"/>
    <s v="Tegal"/>
    <s v="Jawa Tengah"/>
    <x v="17"/>
    <x v="10"/>
    <x v="11"/>
  </r>
  <r>
    <s v="FA-2015-337"/>
    <d v="2015-10-24T00:00:00"/>
    <d v="2015-11-03T00:00:00"/>
    <n v="10"/>
    <x v="3"/>
    <x v="3"/>
    <x v="37"/>
    <x v="35"/>
    <n v="3"/>
    <n v="0.03"/>
    <x v="438"/>
    <n v="12.384"/>
    <s v="Medium"/>
    <x v="20851"/>
    <s v="Wagner Crier"/>
    <s v="Consumer"/>
    <s v="Los Angeles"/>
    <s v="California"/>
    <x v="5"/>
    <x v="6"/>
    <x v="9"/>
  </r>
  <r>
    <s v="FA-2015-338"/>
    <d v="2015-03-03T00:00:00"/>
    <d v="2015-03-05T00:00:00"/>
    <n v="2"/>
    <x v="3"/>
    <x v="3"/>
    <x v="38"/>
    <x v="36"/>
    <n v="3"/>
    <n v="0.01"/>
    <x v="395"/>
    <n v="12.661000000000001"/>
    <s v="High"/>
    <x v="20852"/>
    <s v="Burgess Hernandez"/>
    <s v="Consumer"/>
    <s v="Phnom Penh"/>
    <s v="Phnom Penh"/>
    <x v="87"/>
    <x v="10"/>
    <x v="7"/>
  </r>
  <r>
    <s v="FA-2015-339"/>
    <d v="2015-03-24T00:00:00"/>
    <d v="2015-03-30T00:00:00"/>
    <n v="6"/>
    <x v="3"/>
    <x v="3"/>
    <x v="39"/>
    <x v="37"/>
    <n v="5"/>
    <n v="0.04"/>
    <x v="396"/>
    <n v="1.2400000000000002"/>
    <s v="Medium"/>
    <x v="20853"/>
    <s v="Bates Gockenbach"/>
    <s v="Consumer"/>
    <s v="Seattle"/>
    <s v="Washington"/>
    <x v="5"/>
    <x v="6"/>
    <x v="7"/>
  </r>
  <r>
    <s v="FA-2015-340"/>
    <d v="2015-12-16T00:00:00"/>
    <d v="2015-12-19T00:00:00"/>
    <n v="3"/>
    <x v="3"/>
    <x v="3"/>
    <x v="40"/>
    <x v="22"/>
    <n v="4"/>
    <n v="0.03"/>
    <x v="283"/>
    <n v="12.064"/>
    <s v="Medium"/>
    <x v="20854"/>
    <s v="Morton Mackendrick"/>
    <s v="Corporate"/>
    <s v="Sparks"/>
    <s v="Nevada"/>
    <x v="5"/>
    <x v="6"/>
    <x v="2"/>
  </r>
  <r>
    <s v="FA-2015-341"/>
    <d v="2015-08-29T00:00:00"/>
    <d v="2015-09-08T00:00:00"/>
    <n v="10"/>
    <x v="3"/>
    <x v="3"/>
    <x v="41"/>
    <x v="38"/>
    <n v="2"/>
    <n v="0.05"/>
    <x v="369"/>
    <n v="6.3100000000000005"/>
    <s v="Medium"/>
    <x v="20855"/>
    <s v="Freeman Castell"/>
    <s v="Corporate"/>
    <s v="Khulna"/>
    <s v="Khulna"/>
    <x v="18"/>
    <x v="2"/>
    <x v="11"/>
  </r>
  <r>
    <s v="FA-2015-342"/>
    <d v="2015-06-28T00:00:00"/>
    <d v="2015-06-29T00:00:00"/>
    <n v="1"/>
    <x v="3"/>
    <x v="3"/>
    <x v="31"/>
    <x v="29"/>
    <n v="1"/>
    <n v="0.02"/>
    <x v="423"/>
    <n v="16.303999999999998"/>
    <s v="High"/>
    <x v="20856"/>
    <s v="Kirk Murray"/>
    <s v="Home Office"/>
    <s v="Tengzhou"/>
    <s v="Shandong"/>
    <x v="6"/>
    <x v="4"/>
    <x v="1"/>
  </r>
  <r>
    <s v="FA-2015-343"/>
    <d v="2015-02-02T00:00:00"/>
    <d v="2015-02-03T00:00:00"/>
    <n v="1"/>
    <x v="3"/>
    <x v="3"/>
    <x v="32"/>
    <x v="30"/>
    <n v="1"/>
    <n v="0.04"/>
    <x v="175"/>
    <n v="10.816000000000001"/>
    <s v="Low"/>
    <x v="20857"/>
    <s v="Cline Powers"/>
    <s v="Home Office"/>
    <s v="Bagneux"/>
    <s v="Ile-de-France"/>
    <x v="10"/>
    <x v="1"/>
    <x v="5"/>
  </r>
  <r>
    <s v="FA-2015-344"/>
    <d v="2015-08-22T00:00:00"/>
    <d v="2015-08-31T00:00:00"/>
    <n v="9"/>
    <x v="3"/>
    <x v="3"/>
    <x v="33"/>
    <x v="31"/>
    <n v="4"/>
    <n v="0.03"/>
    <x v="358"/>
    <n v="11.184000000000001"/>
    <s v="High"/>
    <x v="20858"/>
    <s v="Sheppard Tate"/>
    <s v="Corporate"/>
    <s v="Balikpapan"/>
    <s v="Kalimantan Timur"/>
    <x v="17"/>
    <x v="10"/>
    <x v="11"/>
  </r>
  <r>
    <s v="FA-2015-345"/>
    <d v="2015-06-26T00:00:00"/>
    <d v="2015-07-03T00:00:00"/>
    <n v="7"/>
    <x v="3"/>
    <x v="3"/>
    <x v="34"/>
    <x v="32"/>
    <n v="5"/>
    <n v="0.04"/>
    <x v="428"/>
    <n v="0.72"/>
    <s v="Medium"/>
    <x v="20859"/>
    <s v="Serrano Schmidt"/>
    <s v="Consumer"/>
    <s v="Bhatinda"/>
    <s v="Punjab"/>
    <x v="13"/>
    <x v="2"/>
    <x v="1"/>
  </r>
  <r>
    <s v="FA-2015-346"/>
    <d v="2015-02-18T00:00:00"/>
    <d v="2015-02-21T00:00:00"/>
    <n v="3"/>
    <x v="3"/>
    <x v="3"/>
    <x v="35"/>
    <x v="33"/>
    <n v="2"/>
    <n v="0.05"/>
    <x v="413"/>
    <n v="4.25"/>
    <s v="Medium"/>
    <x v="20860"/>
    <s v="Manning House"/>
    <s v="Consumer"/>
    <s v="Poza Rica de Hidalgo"/>
    <s v="Veracruz"/>
    <x v="7"/>
    <x v="5"/>
    <x v="5"/>
  </r>
  <r>
    <s v="FA-2015-347"/>
    <d v="2015-09-08T00:00:00"/>
    <d v="2015-09-10T00:00:00"/>
    <n v="2"/>
    <x v="3"/>
    <x v="3"/>
    <x v="36"/>
    <x v="34"/>
    <n v="2"/>
    <n v="0.04"/>
    <x v="351"/>
    <n v="3.2240000000000002"/>
    <s v="Medium"/>
    <x v="20861"/>
    <s v="Booth Pistole"/>
    <s v="Consumer"/>
    <s v="Le Petit-Quevilly"/>
    <s v="Upper Normandy"/>
    <x v="10"/>
    <x v="1"/>
    <x v="8"/>
  </r>
  <r>
    <s v="FA-2015-348"/>
    <d v="2015-07-06T00:00:00"/>
    <d v="2015-07-10T00:00:00"/>
    <n v="4"/>
    <x v="3"/>
    <x v="3"/>
    <x v="37"/>
    <x v="35"/>
    <n v="3"/>
    <n v="0.02"/>
    <x v="401"/>
    <n v="13.056000000000001"/>
    <s v="Medium"/>
    <x v="20862"/>
    <s v="Stokes Knudson"/>
    <s v="Consumer"/>
    <s v="Bekasi"/>
    <s v="Jawa Barat"/>
    <x v="17"/>
    <x v="10"/>
    <x v="4"/>
  </r>
  <r>
    <s v="FA-2015-349"/>
    <d v="2015-12-29T00:00:00"/>
    <d v="2016-01-01T00:00:00"/>
    <n v="3"/>
    <x v="3"/>
    <x v="3"/>
    <x v="38"/>
    <x v="36"/>
    <n v="2"/>
    <n v="0.03"/>
    <x v="449"/>
    <n v="12.022"/>
    <s v="Medium"/>
    <x v="20863"/>
    <s v="Dickerson Moray"/>
    <s v="Home Office"/>
    <s v="Clichy-sous-Bois"/>
    <s v="Ile-de-France"/>
    <x v="10"/>
    <x v="1"/>
    <x v="2"/>
  </r>
  <r>
    <s v="FA-2015-350"/>
    <d v="2015-12-06T00:00:00"/>
    <d v="2015-12-15T00:00:00"/>
    <n v="9"/>
    <x v="3"/>
    <x v="3"/>
    <x v="39"/>
    <x v="37"/>
    <n v="1"/>
    <n v="0.03"/>
    <x v="354"/>
    <n v="6.2"/>
    <s v="Low"/>
    <x v="20864"/>
    <s v="Fox D'Ascenzo"/>
    <s v="Home Office"/>
    <s v="La Seyne-sur-Mer"/>
    <s v="Provence-Alpes-Côte d'Azur"/>
    <x v="10"/>
    <x v="1"/>
    <x v="2"/>
  </r>
  <r>
    <s v="FA-2015-351"/>
    <d v="2015-12-16T00:00:00"/>
    <d v="2015-12-22T00:00:00"/>
    <n v="6"/>
    <x v="3"/>
    <x v="3"/>
    <x v="40"/>
    <x v="22"/>
    <n v="3"/>
    <n v="0.01"/>
    <x v="268"/>
    <n v="14.116"/>
    <s v="High"/>
    <x v="20865"/>
    <s v="Camacho Thompson"/>
    <s v="Home Office"/>
    <s v="Kutahya"/>
    <s v="Kutahya"/>
    <x v="32"/>
    <x v="3"/>
    <x v="2"/>
  </r>
  <r>
    <s v="FA-2015-352"/>
    <d v="2015-04-28T00:00:00"/>
    <d v="2015-05-01T00:00:00"/>
    <n v="3"/>
    <x v="3"/>
    <x v="3"/>
    <x v="41"/>
    <x v="38"/>
    <n v="1"/>
    <n v="0.05"/>
    <x v="355"/>
    <n v="7.1050000000000004"/>
    <s v="Medium"/>
    <x v="20866"/>
    <s v="Humphrey Preis"/>
    <s v="Home Office"/>
    <s v="Yaounde"/>
    <s v="Centre"/>
    <x v="33"/>
    <x v="7"/>
    <x v="6"/>
  </r>
  <r>
    <s v="FA-2015-353"/>
    <d v="2015-11-24T00:00:00"/>
    <d v="2015-11-27T00:00:00"/>
    <n v="3"/>
    <x v="3"/>
    <x v="3"/>
    <x v="31"/>
    <x v="29"/>
    <n v="5"/>
    <n v="0.04"/>
    <x v="415"/>
    <n v="11.840000000000002"/>
    <s v="Medium"/>
    <x v="20867"/>
    <s v="Glover Hopkins"/>
    <s v="Consumer"/>
    <s v="Accra"/>
    <s v="Greater Accra"/>
    <x v="36"/>
    <x v="7"/>
    <x v="0"/>
  </r>
  <r>
    <s v="FA-2015-354"/>
    <d v="2015-01-25T00:00:00"/>
    <d v="2015-02-01T00:00:00"/>
    <n v="7"/>
    <x v="3"/>
    <x v="3"/>
    <x v="32"/>
    <x v="30"/>
    <n v="5"/>
    <n v="0.04"/>
    <x v="424"/>
    <n v="7.68"/>
    <s v="Medium"/>
    <x v="20868"/>
    <s v="Moss Hoffmann"/>
    <s v="Consumer"/>
    <s v="Wolverhampton"/>
    <s v="England"/>
    <x v="26"/>
    <x v="5"/>
    <x v="10"/>
  </r>
  <r>
    <s v="FA-2015-355"/>
    <d v="2015-07-30T00:00:00"/>
    <d v="2015-08-09T00:00:00"/>
    <n v="10"/>
    <x v="3"/>
    <x v="3"/>
    <x v="33"/>
    <x v="31"/>
    <n v="1"/>
    <n v="0.01"/>
    <x v="405"/>
    <n v="13.582000000000001"/>
    <s v="High"/>
    <x v="20869"/>
    <s v="Cook Bern"/>
    <s v="Consumer"/>
    <s v="Hamburg"/>
    <s v="Hamburg"/>
    <x v="1"/>
    <x v="1"/>
    <x v="4"/>
  </r>
  <r>
    <s v="FA-2015-356"/>
    <d v="2015-01-27T00:00:00"/>
    <d v="2015-01-31T00:00:00"/>
    <n v="4"/>
    <x v="3"/>
    <x v="3"/>
    <x v="34"/>
    <x v="32"/>
    <n v="2"/>
    <n v="0.04"/>
    <x v="349"/>
    <n v="2.028"/>
    <s v="Low"/>
    <x v="20870"/>
    <s v="Phillips Beeghly"/>
    <s v="Consumer"/>
    <s v="Tegucigalpa"/>
    <s v="Francisco Morazán"/>
    <x v="73"/>
    <x v="1"/>
    <x v="10"/>
  </r>
  <r>
    <s v="FA-2015-357"/>
    <d v="2015-08-23T00:00:00"/>
    <d v="2015-08-26T00:00:00"/>
    <n v="3"/>
    <x v="3"/>
    <x v="3"/>
    <x v="35"/>
    <x v="33"/>
    <n v="5"/>
    <n v="0.04"/>
    <x v="287"/>
    <n v="1.7000000000000002"/>
    <s v="Medium"/>
    <x v="20871"/>
    <s v="Webb Castell"/>
    <s v="Corporate"/>
    <s v="Guangzhou"/>
    <s v="Guangdong"/>
    <x v="6"/>
    <x v="4"/>
    <x v="11"/>
  </r>
  <r>
    <s v="FA-2015-358"/>
    <d v="2015-11-10T00:00:00"/>
    <d v="2015-11-13T00:00:00"/>
    <n v="3"/>
    <x v="3"/>
    <x v="3"/>
    <x v="36"/>
    <x v="34"/>
    <n v="3"/>
    <n v="0.01"/>
    <x v="422"/>
    <n v="3.8340000000000005"/>
    <s v="High"/>
    <x v="20872"/>
    <s v="Woods Calhoun"/>
    <s v="Consumer"/>
    <s v="San Francisco"/>
    <s v="California"/>
    <x v="5"/>
    <x v="6"/>
    <x v="0"/>
  </r>
  <r>
    <s v="FA-2015-359"/>
    <d v="2015-02-22T00:00:00"/>
    <d v="2015-03-01T00:00:00"/>
    <n v="7"/>
    <x v="3"/>
    <x v="3"/>
    <x v="37"/>
    <x v="35"/>
    <n v="5"/>
    <n v="0.04"/>
    <x v="450"/>
    <n v="9.92"/>
    <s v="High"/>
    <x v="20873"/>
    <s v="Gentry Smith"/>
    <s v="Consumer"/>
    <s v="Stuttgart"/>
    <s v="Baden-Württemberg"/>
    <x v="1"/>
    <x v="1"/>
    <x v="5"/>
  </r>
  <r>
    <s v="FA-2015-360"/>
    <d v="2015-04-21T00:00:00"/>
    <d v="2015-04-28T00:00:00"/>
    <n v="7"/>
    <x v="3"/>
    <x v="3"/>
    <x v="38"/>
    <x v="36"/>
    <n v="2"/>
    <n v="0.01"/>
    <x v="418"/>
    <n v="12.874000000000002"/>
    <s v="High"/>
    <x v="20874"/>
    <s v="Wolf Murray"/>
    <s v="Corporate"/>
    <s v="Jakarta"/>
    <s v="Jakarta"/>
    <x v="17"/>
    <x v="10"/>
    <x v="6"/>
  </r>
  <r>
    <s v="FA-2015-361"/>
    <d v="2015-09-26T00:00:00"/>
    <d v="2015-09-27T00:00:00"/>
    <n v="1"/>
    <x v="3"/>
    <x v="3"/>
    <x v="39"/>
    <x v="37"/>
    <n v="3"/>
    <n v="0.05"/>
    <x v="368"/>
    <n v="2.0666666666666669"/>
    <s v="Medium"/>
    <x v="20875"/>
    <s v="Chang Stevenson"/>
    <s v="Consumer"/>
    <s v="Adelaide"/>
    <s v="South Australia"/>
    <x v="0"/>
    <x v="0"/>
    <x v="8"/>
  </r>
  <r>
    <s v="FA-2015-362"/>
    <d v="2015-07-04T00:00:00"/>
    <d v="2015-07-10T00:00:00"/>
    <n v="6"/>
    <x v="3"/>
    <x v="3"/>
    <x v="40"/>
    <x v="22"/>
    <n v="5"/>
    <n v="0.03"/>
    <x v="308"/>
    <n v="11.38"/>
    <s v="Medium"/>
    <x v="20876"/>
    <s v="Bowers Martin"/>
    <s v="Consumer"/>
    <s v="Aurora"/>
    <s v="Illinois"/>
    <x v="5"/>
    <x v="1"/>
    <x v="4"/>
  </r>
  <r>
    <s v="FA-2015-363"/>
    <d v="2015-10-31T00:00:00"/>
    <d v="2015-11-01T00:00:00"/>
    <n v="1"/>
    <x v="3"/>
    <x v="3"/>
    <x v="41"/>
    <x v="38"/>
    <n v="2"/>
    <n v="0.02"/>
    <x v="362"/>
    <n v="7.2640000000000002"/>
    <s v="Medium"/>
    <x v="20877"/>
    <s v="Lyons Hane"/>
    <s v="Corporate"/>
    <s v="Houston"/>
    <s v="Texas"/>
    <x v="5"/>
    <x v="1"/>
    <x v="9"/>
  </r>
  <r>
    <s v="FA-2015-364"/>
    <d v="2015-08-17T00:00:00"/>
    <d v="2015-08-20T00:00:00"/>
    <n v="3"/>
    <x v="3"/>
    <x v="3"/>
    <x v="31"/>
    <x v="29"/>
    <n v="1"/>
    <n v="0.03"/>
    <x v="370"/>
    <n v="16.056000000000001"/>
    <s v="High"/>
    <x v="20878"/>
    <s v="Bruce Nunn"/>
    <s v="Home Office"/>
    <s v="Lancaster"/>
    <s v="Ohio"/>
    <x v="5"/>
    <x v="8"/>
    <x v="11"/>
  </r>
  <r>
    <s v="FA-2015-365"/>
    <d v="2015-02-06T00:00:00"/>
    <d v="2015-02-11T00:00:00"/>
    <n v="5"/>
    <x v="3"/>
    <x v="3"/>
    <x v="32"/>
    <x v="30"/>
    <n v="5"/>
    <n v="0.05"/>
    <x v="280"/>
    <n v="6.7"/>
    <s v="Medium"/>
    <x v="20879"/>
    <s v="Ayala Molinari"/>
    <s v="Consumer"/>
    <s v="Qingdao"/>
    <s v="Shandong"/>
    <x v="6"/>
    <x v="4"/>
    <x v="5"/>
  </r>
  <r>
    <s v="FA-2015-366"/>
    <d v="2015-11-10T00:00:00"/>
    <d v="2015-11-16T00:00:00"/>
    <n v="6"/>
    <x v="3"/>
    <x v="3"/>
    <x v="33"/>
    <x v="31"/>
    <n v="4"/>
    <n v="0.03"/>
    <x v="358"/>
    <n v="11.184000000000001"/>
    <s v="High"/>
    <x v="20880"/>
    <s v="Gentry Smith"/>
    <s v="Consumer"/>
    <s v="Sesto San Giovanni"/>
    <s v="Lombardy"/>
    <x v="35"/>
    <x v="9"/>
    <x v="0"/>
  </r>
  <r>
    <s v="FA-2015-367"/>
    <d v="2015-04-16T00:00:00"/>
    <d v="2015-04-21T00:00:00"/>
    <n v="5"/>
    <x v="3"/>
    <x v="3"/>
    <x v="34"/>
    <x v="32"/>
    <n v="1"/>
    <n v="0.05"/>
    <x v="340"/>
    <n v="2.355"/>
    <s v="Medium"/>
    <x v="20881"/>
    <s v="Jimenez Gastineau"/>
    <s v="Consumer"/>
    <s v="Bayamo"/>
    <s v="Granma"/>
    <x v="37"/>
    <x v="11"/>
    <x v="6"/>
  </r>
  <r>
    <s v="FA-2015-368"/>
    <d v="2015-12-05T00:00:00"/>
    <d v="2015-12-10T00:00:00"/>
    <n v="5"/>
    <x v="3"/>
    <x v="3"/>
    <x v="35"/>
    <x v="33"/>
    <n v="1"/>
    <n v="0.01"/>
    <x v="437"/>
    <n v="0.41500000000000004"/>
    <s v="Medium"/>
    <x v="20882"/>
    <s v="Bell Bickford"/>
    <s v="Consumer"/>
    <s v="Tangshan"/>
    <s v="Hebei"/>
    <x v="6"/>
    <x v="4"/>
    <x v="2"/>
  </r>
  <r>
    <s v="FA-2015-369"/>
    <d v="2015-09-14T00:00:00"/>
    <d v="2015-09-22T00:00:00"/>
    <n v="8"/>
    <x v="3"/>
    <x v="3"/>
    <x v="36"/>
    <x v="34"/>
    <n v="5"/>
    <n v="0.05"/>
    <x v="451"/>
    <n v="1.1499999999999997"/>
    <s v="Medium"/>
    <x v="20883"/>
    <s v="Rhodes Goldwyn"/>
    <s v="Home Office"/>
    <s v="Kabul"/>
    <s v="Kabul"/>
    <x v="3"/>
    <x v="2"/>
    <x v="8"/>
  </r>
  <r>
    <s v="FA-2015-370"/>
    <d v="2015-06-08T00:00:00"/>
    <d v="2015-06-14T00:00:00"/>
    <n v="6"/>
    <x v="3"/>
    <x v="3"/>
    <x v="37"/>
    <x v="35"/>
    <n v="3"/>
    <n v="0.03"/>
    <x v="438"/>
    <n v="12.384"/>
    <s v="High"/>
    <x v="20884"/>
    <s v="Dean Etezadi"/>
    <s v="Consumer"/>
    <s v="Geelong"/>
    <s v="Victoria"/>
    <x v="0"/>
    <x v="0"/>
    <x v="1"/>
  </r>
  <r>
    <s v="FA-2015-371"/>
    <d v="2015-11-19T00:00:00"/>
    <d v="2015-11-28T00:00:00"/>
    <n v="9"/>
    <x v="3"/>
    <x v="3"/>
    <x v="38"/>
    <x v="36"/>
    <n v="5"/>
    <n v="0.05"/>
    <x v="440"/>
    <n v="7.9750000000000005"/>
    <s v="Medium"/>
    <x v="20885"/>
    <s v="Sheppard Tate"/>
    <s v="Corporate"/>
    <s v="Bandung"/>
    <s v="Jawa Barat"/>
    <x v="17"/>
    <x v="10"/>
    <x v="0"/>
  </r>
  <r>
    <s v="FA-2015-372"/>
    <d v="2015-08-12T00:00:00"/>
    <d v="2015-08-16T00:00:00"/>
    <n v="4"/>
    <x v="3"/>
    <x v="3"/>
    <x v="39"/>
    <x v="37"/>
    <n v="5"/>
    <n v="0.04"/>
    <x v="396"/>
    <n v="1.2400000000000002"/>
    <s v="Medium"/>
    <x v="20886"/>
    <s v="Salinas Reiten"/>
    <s v="Corporate"/>
    <s v="Burlington"/>
    <s v="Vermont"/>
    <x v="5"/>
    <x v="8"/>
    <x v="11"/>
  </r>
  <r>
    <s v="FA-2015-373"/>
    <d v="2015-01-18T00:00:00"/>
    <d v="2015-01-24T00:00:00"/>
    <n v="6"/>
    <x v="3"/>
    <x v="3"/>
    <x v="40"/>
    <x v="22"/>
    <n v="1"/>
    <n v="0.05"/>
    <x v="297"/>
    <n v="13.66"/>
    <s v="Medium"/>
    <x v="20887"/>
    <s v="Cooper Blacks"/>
    <s v="Home Office"/>
    <s v="Nottingham"/>
    <s v="England"/>
    <x v="26"/>
    <x v="5"/>
    <x v="10"/>
  </r>
  <r>
    <s v="FA-2015-374"/>
    <d v="2015-05-07T00:00:00"/>
    <d v="2015-05-10T00:00:00"/>
    <n v="3"/>
    <x v="3"/>
    <x v="3"/>
    <x v="41"/>
    <x v="38"/>
    <n v="4"/>
    <n v="0.05"/>
    <x v="389"/>
    <n v="4.7200000000000006"/>
    <s v="Medium"/>
    <x v="20888"/>
    <s v="Carpenter Decherney"/>
    <s v="Corporate"/>
    <s v="Santo Domingo"/>
    <s v="Santo Domingo"/>
    <x v="39"/>
    <x v="11"/>
    <x v="3"/>
  </r>
  <r>
    <s v="FA-2015-375"/>
    <d v="2015-12-18T00:00:00"/>
    <d v="2015-12-24T00:00:00"/>
    <n v="6"/>
    <x v="3"/>
    <x v="3"/>
    <x v="31"/>
    <x v="29"/>
    <n v="5"/>
    <n v="0.02"/>
    <x v="346"/>
    <n v="14.32"/>
    <s v="Medium"/>
    <x v="20889"/>
    <s v="Black Collins"/>
    <s v="Consumer"/>
    <s v="Mandurah"/>
    <s v="Western Australia"/>
    <x v="0"/>
    <x v="0"/>
    <x v="2"/>
  </r>
  <r>
    <s v="FA-2015-376"/>
    <d v="2015-02-20T00:00:00"/>
    <d v="2015-02-27T00:00:00"/>
    <n v="7"/>
    <x v="3"/>
    <x v="3"/>
    <x v="32"/>
    <x v="30"/>
    <n v="1"/>
    <n v="0.03"/>
    <x v="364"/>
    <n v="11.012"/>
    <s v="Low"/>
    <x v="20890"/>
    <s v="Nash Melton"/>
    <s v="Home Office"/>
    <s v="Dormagen"/>
    <s v="North Rhine-Westphalia"/>
    <x v="1"/>
    <x v="1"/>
    <x v="5"/>
  </r>
  <r>
    <s v="FA-2015-377"/>
    <d v="2015-11-11T00:00:00"/>
    <d v="2015-11-13T00:00:00"/>
    <n v="2"/>
    <x v="3"/>
    <x v="3"/>
    <x v="33"/>
    <x v="31"/>
    <n v="2"/>
    <n v="0.03"/>
    <x v="339"/>
    <n v="12.492000000000001"/>
    <s v="Medium"/>
    <x v="20891"/>
    <s v="Harmon Hudgings"/>
    <s v="Corporate"/>
    <s v="Medan"/>
    <s v="Sumatera Utara"/>
    <x v="17"/>
    <x v="10"/>
    <x v="0"/>
  </r>
  <r>
    <s v="FA-2015-378"/>
    <d v="2015-11-26T00:00:00"/>
    <d v="2015-12-04T00:00:00"/>
    <n v="8"/>
    <x v="3"/>
    <x v="3"/>
    <x v="34"/>
    <x v="32"/>
    <n v="5"/>
    <n v="0.01"/>
    <x v="340"/>
    <n v="2.355"/>
    <s v="High"/>
    <x v="20892"/>
    <s v="Cruz Carroll"/>
    <s v="Consumer"/>
    <s v="Bressuire"/>
    <s v="Poitou-Charentes"/>
    <x v="10"/>
    <x v="1"/>
    <x v="0"/>
  </r>
  <r>
    <s v="FA-2015-379"/>
    <d v="2015-09-19T00:00:00"/>
    <d v="2015-09-25T00:00:00"/>
    <n v="6"/>
    <x v="3"/>
    <x v="3"/>
    <x v="35"/>
    <x v="33"/>
    <n v="4"/>
    <n v="0.05"/>
    <x v="373"/>
    <n v="2.125"/>
    <s v="Low"/>
    <x v="20893"/>
    <s v="Terry Frazer"/>
    <s v="Corporate"/>
    <s v="Swansea"/>
    <s v="Wales"/>
    <x v="26"/>
    <x v="5"/>
    <x v="8"/>
  </r>
  <r>
    <s v="FA-2015-380"/>
    <d v="2015-09-09T00:00:00"/>
    <d v="2015-09-12T00:00:00"/>
    <n v="3"/>
    <x v="3"/>
    <x v="3"/>
    <x v="36"/>
    <x v="34"/>
    <n v="5"/>
    <n v="0.05"/>
    <x v="451"/>
    <n v="1.1499999999999997"/>
    <s v="Medium"/>
    <x v="20894"/>
    <s v="West Cano"/>
    <s v="Consumer"/>
    <s v="Perth"/>
    <s v="Western Australia"/>
    <x v="0"/>
    <x v="0"/>
    <x v="8"/>
  </r>
  <r>
    <s v="FA-2015-381"/>
    <d v="2015-02-12T00:00:00"/>
    <d v="2015-02-16T00:00:00"/>
    <n v="4"/>
    <x v="3"/>
    <x v="3"/>
    <x v="37"/>
    <x v="35"/>
    <n v="5"/>
    <n v="0.03"/>
    <x v="427"/>
    <n v="11.040000000000001"/>
    <s v="High"/>
    <x v="20895"/>
    <s v="Stone Cooley"/>
    <s v="Consumer"/>
    <s v="Chelyabinsk"/>
    <s v="Chelyabinsk"/>
    <x v="46"/>
    <x v="3"/>
    <x v="5"/>
  </r>
  <r>
    <s v="FA-2015-382"/>
    <d v="2015-08-25T00:00:00"/>
    <d v="2015-08-30T00:00:00"/>
    <n v="5"/>
    <x v="3"/>
    <x v="3"/>
    <x v="38"/>
    <x v="36"/>
    <n v="3"/>
    <n v="0.03"/>
    <x v="343"/>
    <n v="11.383000000000001"/>
    <s v="High"/>
    <x v="20896"/>
    <s v="Murphy Bierner"/>
    <s v="Consumer"/>
    <s v="Solapur"/>
    <s v="Maharashtra"/>
    <x v="13"/>
    <x v="2"/>
    <x v="11"/>
  </r>
  <r>
    <s v="FA-2015-383"/>
    <d v="2015-07-07T00:00:00"/>
    <d v="2015-07-09T00:00:00"/>
    <n v="2"/>
    <x v="3"/>
    <x v="3"/>
    <x v="39"/>
    <x v="37"/>
    <n v="3"/>
    <n v="0.01"/>
    <x v="368"/>
    <n v="2.0666666666666669"/>
    <s v="High"/>
    <x v="20897"/>
    <s v="Tucker Caudle"/>
    <s v="Consumer"/>
    <s v="Toulon"/>
    <s v="Provence-Alpes-Côte d'Azur"/>
    <x v="10"/>
    <x v="1"/>
    <x v="4"/>
  </r>
  <r>
    <s v="FA-2015-384"/>
    <d v="2015-12-09T00:00:00"/>
    <d v="2015-12-19T00:00:00"/>
    <n v="10"/>
    <x v="3"/>
    <x v="3"/>
    <x v="40"/>
    <x v="22"/>
    <n v="2"/>
    <n v="0.01"/>
    <x v="252"/>
    <n v="14.344000000000001"/>
    <s v="Medium"/>
    <x v="20898"/>
    <s v="Foster Brown"/>
    <s v="Corporate"/>
    <s v="Capannori"/>
    <s v="Tuscany"/>
    <x v="35"/>
    <x v="9"/>
    <x v="2"/>
  </r>
  <r>
    <s v="FA-2015-385"/>
    <d v="2015-11-29T00:00:00"/>
    <d v="2015-12-03T00:00:00"/>
    <n v="4"/>
    <x v="3"/>
    <x v="3"/>
    <x v="41"/>
    <x v="38"/>
    <n v="5"/>
    <n v="0.03"/>
    <x v="452"/>
    <n v="5.5150000000000006"/>
    <s v="Medium"/>
    <x v="20899"/>
    <s v="Rodgers Huffman"/>
    <s v="Consumer"/>
    <s v="Kawagoe"/>
    <s v="Saitama"/>
    <x v="31"/>
    <x v="4"/>
    <x v="0"/>
  </r>
  <r>
    <s v="FA-2015-386"/>
    <d v="2015-10-05T00:00:00"/>
    <d v="2015-10-06T00:00:00"/>
    <n v="1"/>
    <x v="3"/>
    <x v="3"/>
    <x v="31"/>
    <x v="29"/>
    <n v="5"/>
    <n v="0.05"/>
    <x v="453"/>
    <n v="10.600000000000001"/>
    <s v="Low"/>
    <x v="20900"/>
    <s v="Morgan Bertelson"/>
    <s v="Consumer"/>
    <s v="Sydney"/>
    <s v="New South Wales"/>
    <x v="0"/>
    <x v="0"/>
    <x v="9"/>
  </r>
  <r>
    <s v="FA-2015-387"/>
    <d v="2015-07-16T00:00:00"/>
    <d v="2015-07-20T00:00:00"/>
    <n v="4"/>
    <x v="3"/>
    <x v="3"/>
    <x v="32"/>
    <x v="30"/>
    <n v="1"/>
    <n v="0.05"/>
    <x v="431"/>
    <n v="10.620000000000001"/>
    <s v="Medium"/>
    <x v="20901"/>
    <s v="Bridges Meador"/>
    <s v="Corporate"/>
    <s v="Qingdao"/>
    <s v="Shandong"/>
    <x v="6"/>
    <x v="4"/>
    <x v="4"/>
  </r>
  <r>
    <s v="FA-2015-388"/>
    <d v="2015-09-02T00:00:00"/>
    <d v="2015-09-10T00:00:00"/>
    <n v="8"/>
    <x v="3"/>
    <x v="3"/>
    <x v="33"/>
    <x v="31"/>
    <n v="5"/>
    <n v="0.03"/>
    <x v="348"/>
    <n v="10.530000000000001"/>
    <s v="High"/>
    <x v="20902"/>
    <s v="Mosley Parks"/>
    <s v="Consumer"/>
    <s v="Monterrey"/>
    <s v="Nuevo León"/>
    <x v="7"/>
    <x v="5"/>
    <x v="8"/>
  </r>
  <r>
    <s v="FA-2015-389"/>
    <d v="2015-03-14T00:00:00"/>
    <d v="2015-03-17T00:00:00"/>
    <n v="3"/>
    <x v="3"/>
    <x v="3"/>
    <x v="34"/>
    <x v="32"/>
    <n v="4"/>
    <n v="0.03"/>
    <x v="434"/>
    <n v="1.5920000000000001"/>
    <s v="Medium"/>
    <x v="20903"/>
    <s v="Welch Fein"/>
    <s v="Corporate"/>
    <s v="Bangkok"/>
    <s v="Bangkok"/>
    <x v="85"/>
    <x v="10"/>
    <x v="7"/>
  </r>
  <r>
    <s v="FA-2015-390"/>
    <d v="2015-08-10T00:00:00"/>
    <d v="2015-08-12T00:00:00"/>
    <n v="2"/>
    <x v="3"/>
    <x v="3"/>
    <x v="35"/>
    <x v="33"/>
    <n v="1"/>
    <n v="0.05"/>
    <x v="386"/>
    <n v="7.5000000000000011E-2"/>
    <s v="High"/>
    <x v="20904"/>
    <s v="Mcdowell Roelle"/>
    <s v="Consumer"/>
    <s v="Phoenix"/>
    <s v="Arizona"/>
    <x v="5"/>
    <x v="6"/>
    <x v="11"/>
  </r>
  <r>
    <s v="FA-2015-391"/>
    <d v="2015-02-04T00:00:00"/>
    <d v="2015-02-05T00:00:00"/>
    <n v="1"/>
    <x v="3"/>
    <x v="3"/>
    <x v="36"/>
    <x v="34"/>
    <n v="2"/>
    <n v="0.03"/>
    <x v="432"/>
    <n v="3.468"/>
    <s v="Medium"/>
    <x v="20905"/>
    <s v="Marshall Carroll"/>
    <s v="Consumer"/>
    <s v="Tiruchchirappalli"/>
    <s v="Tamil Nadu"/>
    <x v="13"/>
    <x v="2"/>
    <x v="5"/>
  </r>
  <r>
    <s v="FA-2015-392"/>
    <d v="2015-04-20T00:00:00"/>
    <d v="2015-04-25T00:00:00"/>
    <n v="5"/>
    <x v="3"/>
    <x v="3"/>
    <x v="37"/>
    <x v="35"/>
    <n v="5"/>
    <n v="0.01"/>
    <x v="429"/>
    <n v="13.280000000000001"/>
    <s v="Medium"/>
    <x v="20906"/>
    <s v="Munoz Hackney"/>
    <s v="Home Office"/>
    <s v="Hengyang"/>
    <s v="Hunan"/>
    <x v="6"/>
    <x v="4"/>
    <x v="6"/>
  </r>
  <r>
    <s v="FA-2015-393"/>
    <d v="2015-04-22T00:00:00"/>
    <d v="2015-05-02T00:00:00"/>
    <n v="10"/>
    <x v="3"/>
    <x v="3"/>
    <x v="38"/>
    <x v="36"/>
    <n v="5"/>
    <n v="0.05"/>
    <x v="440"/>
    <n v="7.9750000000000005"/>
    <s v="Medium"/>
    <x v="20907"/>
    <s v="Lopez Balk"/>
    <s v="Consumer"/>
    <s v="Jakarta"/>
    <s v="Jakarta"/>
    <x v="17"/>
    <x v="10"/>
    <x v="6"/>
  </r>
  <r>
    <s v="FA-2015-394"/>
    <d v="2015-04-04T00:00:00"/>
    <d v="2015-04-05T00:00:00"/>
    <n v="1"/>
    <x v="3"/>
    <x v="3"/>
    <x v="39"/>
    <x v="37"/>
    <n v="2"/>
    <n v="0.03"/>
    <x v="344"/>
    <n v="3.1"/>
    <s v="High"/>
    <x v="20908"/>
    <s v="Flynn Moss"/>
    <s v="Home Office"/>
    <s v="Singapore"/>
    <s v="Singapore"/>
    <x v="61"/>
    <x v="10"/>
    <x v="6"/>
  </r>
  <r>
    <s v="FA-2015-395"/>
    <d v="2015-12-28T00:00:00"/>
    <d v="2016-01-06T00:00:00"/>
    <n v="9"/>
    <x v="3"/>
    <x v="3"/>
    <x v="40"/>
    <x v="22"/>
    <n v="2"/>
    <n v="0.04"/>
    <x v="332"/>
    <n v="12.975999999999999"/>
    <s v="Medium"/>
    <x v="20909"/>
    <s v="Moody Kargatis"/>
    <s v="Consumer"/>
    <s v="Mixco"/>
    <s v="Guatemala"/>
    <x v="38"/>
    <x v="1"/>
    <x v="2"/>
  </r>
  <r>
    <s v="FA-2015-396"/>
    <d v="2015-07-12T00:00:00"/>
    <d v="2015-07-18T00:00:00"/>
    <n v="6"/>
    <x v="3"/>
    <x v="3"/>
    <x v="41"/>
    <x v="38"/>
    <n v="3"/>
    <n v="0.02"/>
    <x v="410"/>
    <n v="6.9459999999999997"/>
    <s v="High"/>
    <x v="20910"/>
    <s v="Wade Fritzler"/>
    <s v="Home Office"/>
    <s v="London"/>
    <s v="England"/>
    <x v="26"/>
    <x v="5"/>
    <x v="4"/>
  </r>
  <r>
    <s v="FA-2015-397"/>
    <d v="2015-10-11T00:00:00"/>
    <d v="2015-10-16T00:00:00"/>
    <n v="5"/>
    <x v="3"/>
    <x v="3"/>
    <x v="31"/>
    <x v="29"/>
    <n v="2"/>
    <n v="0.01"/>
    <x v="423"/>
    <n v="16.303999999999998"/>
    <s v="Medium"/>
    <x v="20911"/>
    <s v="Murphy Bierner"/>
    <s v="Consumer"/>
    <s v="Mexico City"/>
    <s v="Distrito Federal"/>
    <x v="7"/>
    <x v="5"/>
    <x v="9"/>
  </r>
  <r>
    <s v="FA-2015-398"/>
    <d v="2015-12-04T00:00:00"/>
    <d v="2015-12-08T00:00:00"/>
    <n v="4"/>
    <x v="3"/>
    <x v="3"/>
    <x v="32"/>
    <x v="30"/>
    <n v="4"/>
    <n v="0.03"/>
    <x v="454"/>
    <n v="9.2480000000000011"/>
    <s v="Medium"/>
    <x v="20912"/>
    <s v="Adkins Jones"/>
    <s v="Consumer"/>
    <s v="Johannesburg"/>
    <s v="Gauteng"/>
    <x v="27"/>
    <x v="7"/>
    <x v="2"/>
  </r>
  <r>
    <s v="FA-2015-399"/>
    <d v="2015-02-26T00:00:00"/>
    <d v="2015-02-28T00:00:00"/>
    <n v="2"/>
    <x v="3"/>
    <x v="3"/>
    <x v="33"/>
    <x v="31"/>
    <n v="2"/>
    <n v="0.03"/>
    <x v="339"/>
    <n v="12.492000000000001"/>
    <s v="Medium"/>
    <x v="20913"/>
    <s v="Stanley Elliston"/>
    <s v="Corporate"/>
    <s v="Rome"/>
    <s v="Lazio"/>
    <x v="35"/>
    <x v="9"/>
    <x v="5"/>
  </r>
  <r>
    <s v="FA-2015-400"/>
    <d v="2015-07-04T00:00:00"/>
    <d v="2015-07-11T00:00:00"/>
    <n v="7"/>
    <x v="3"/>
    <x v="3"/>
    <x v="34"/>
    <x v="32"/>
    <n v="4"/>
    <n v="0.05"/>
    <x v="428"/>
    <n v="0.72"/>
    <s v="Medium"/>
    <x v="20914"/>
    <s v="Williamson Dryer"/>
    <s v="Corporate"/>
    <s v="Bhiwandi"/>
    <s v="Maharashtra"/>
    <x v="13"/>
    <x v="2"/>
    <x v="4"/>
  </r>
  <r>
    <s v="FA-2015-401"/>
    <d v="2015-10-08T00:00:00"/>
    <d v="2015-10-15T00:00:00"/>
    <n v="7"/>
    <x v="3"/>
    <x v="3"/>
    <x v="35"/>
    <x v="33"/>
    <n v="4"/>
    <n v="0.05"/>
    <x v="373"/>
    <n v="2.125"/>
    <s v="Medium"/>
    <x v="20915"/>
    <s v="Hayes Burns"/>
    <s v="Consumer"/>
    <s v="Caloundra"/>
    <s v="Queensland"/>
    <x v="0"/>
    <x v="0"/>
    <x v="9"/>
  </r>
  <r>
    <s v="FA-2015-402"/>
    <d v="2015-03-25T00:00:00"/>
    <d v="2015-03-31T00:00:00"/>
    <n v="6"/>
    <x v="3"/>
    <x v="3"/>
    <x v="36"/>
    <x v="34"/>
    <n v="3"/>
    <n v="0.03"/>
    <x v="443"/>
    <n v="3.1020000000000003"/>
    <s v="High"/>
    <x v="20916"/>
    <s v="Anthony Myrick"/>
    <s v="Consumer"/>
    <s v="Chesapeake"/>
    <s v="Virginia"/>
    <x v="5"/>
    <x v="9"/>
    <x v="7"/>
  </r>
  <r>
    <s v="FA-2015-403"/>
    <d v="2015-09-02T00:00:00"/>
    <d v="2015-09-08T00:00:00"/>
    <n v="6"/>
    <x v="3"/>
    <x v="3"/>
    <x v="37"/>
    <x v="35"/>
    <n v="3"/>
    <n v="0.01"/>
    <x v="352"/>
    <n v="13.728000000000002"/>
    <s v="Medium"/>
    <x v="20917"/>
    <s v="Noble Stewart"/>
    <s v="Consumer"/>
    <s v="New York City"/>
    <s v="New York"/>
    <x v="5"/>
    <x v="8"/>
    <x v="8"/>
  </r>
  <r>
    <s v="FA-2015-404"/>
    <d v="2015-08-30T00:00:00"/>
    <d v="2015-09-01T00:00:00"/>
    <n v="2"/>
    <x v="3"/>
    <x v="3"/>
    <x v="38"/>
    <x v="36"/>
    <n v="4"/>
    <n v="0.02"/>
    <x v="361"/>
    <n v="11.596000000000002"/>
    <s v="Low"/>
    <x v="20918"/>
    <s v="Whitehead Pelletier"/>
    <s v="Corporate"/>
    <s v="Guantánamo"/>
    <s v="Guantánamo"/>
    <x v="37"/>
    <x v="11"/>
    <x v="11"/>
  </r>
  <r>
    <s v="FA-2015-405"/>
    <d v="2015-12-10T00:00:00"/>
    <d v="2015-12-15T00:00:00"/>
    <n v="5"/>
    <x v="3"/>
    <x v="3"/>
    <x v="39"/>
    <x v="37"/>
    <n v="5"/>
    <n v="0.02"/>
    <x v="396"/>
    <n v="1.2400000000000002"/>
    <s v="Low"/>
    <x v="20919"/>
    <s v="Grimes Paige"/>
    <s v="Consumer"/>
    <s v="Cambridge"/>
    <s v="England"/>
    <x v="26"/>
    <x v="5"/>
    <x v="2"/>
  </r>
  <r>
    <s v="FA-2015-406"/>
    <d v="2015-10-25T00:00:00"/>
    <d v="2015-11-04T00:00:00"/>
    <n v="10"/>
    <x v="3"/>
    <x v="3"/>
    <x v="40"/>
    <x v="22"/>
    <n v="5"/>
    <n v="0.05"/>
    <x v="261"/>
    <n v="9.1"/>
    <s v="Low"/>
    <x v="20920"/>
    <s v="Estrada Kiefer"/>
    <s v="Consumer"/>
    <s v="Orihuela"/>
    <s v="Valenciana"/>
    <x v="14"/>
    <x v="9"/>
    <x v="9"/>
  </r>
  <r>
    <s v="FA-2015-407"/>
    <d v="2015-10-13T00:00:00"/>
    <d v="2015-10-16T00:00:00"/>
    <n v="3"/>
    <x v="3"/>
    <x v="3"/>
    <x v="41"/>
    <x v="38"/>
    <n v="3"/>
    <n v="0.05"/>
    <x v="380"/>
    <n v="5.5150000000000006"/>
    <s v="High"/>
    <x v="20921"/>
    <s v="Rivas Voltz"/>
    <s v="Corporate"/>
    <s v="Fasa"/>
    <s v="Fars"/>
    <x v="12"/>
    <x v="3"/>
    <x v="9"/>
  </r>
  <r>
    <s v="FA-2015-408"/>
    <d v="2015-07-25T00:00:00"/>
    <d v="2015-08-03T00:00:00"/>
    <n v="9"/>
    <x v="3"/>
    <x v="3"/>
    <x v="31"/>
    <x v="29"/>
    <n v="2"/>
    <n v="0.03"/>
    <x v="390"/>
    <n v="15.312000000000001"/>
    <s v="Medium"/>
    <x v="20922"/>
    <s v="Mercado Stivers"/>
    <s v="Consumer"/>
    <s v="Le Chesnay"/>
    <s v="Ile-de-France"/>
    <x v="10"/>
    <x v="1"/>
    <x v="4"/>
  </r>
  <r>
    <s v="FA-2015-409"/>
    <d v="2015-11-16T00:00:00"/>
    <d v="2015-11-17T00:00:00"/>
    <n v="1"/>
    <x v="3"/>
    <x v="3"/>
    <x v="32"/>
    <x v="30"/>
    <n v="1"/>
    <n v="0.03"/>
    <x v="364"/>
    <n v="11.012"/>
    <s v="Medium"/>
    <x v="20923"/>
    <s v="Noble Stewart"/>
    <s v="Consumer"/>
    <s v="New York City"/>
    <s v="New York"/>
    <x v="5"/>
    <x v="8"/>
    <x v="0"/>
  </r>
  <r>
    <s v="FA-2015-410"/>
    <d v="2015-06-11T00:00:00"/>
    <d v="2015-06-18T00:00:00"/>
    <n v="7"/>
    <x v="3"/>
    <x v="3"/>
    <x v="33"/>
    <x v="31"/>
    <n v="2"/>
    <n v="0.05"/>
    <x v="392"/>
    <n v="11.620000000000001"/>
    <s v="Medium"/>
    <x v="20924"/>
    <s v="Newton Hughes"/>
    <s v="Consumer"/>
    <s v="Mexico City"/>
    <s v="Distrito Federal"/>
    <x v="7"/>
    <x v="5"/>
    <x v="1"/>
  </r>
  <r>
    <s v="FA-2015-411"/>
    <d v="2015-08-17T00:00:00"/>
    <d v="2015-08-18T00:00:00"/>
    <n v="1"/>
    <x v="3"/>
    <x v="3"/>
    <x v="34"/>
    <x v="32"/>
    <n v="1"/>
    <n v="0.03"/>
    <x v="425"/>
    <n v="2.5730000000000004"/>
    <s v="Medium"/>
    <x v="20925"/>
    <s v="Harding Tran"/>
    <s v="Corporate"/>
    <s v="Natal"/>
    <s v="Rio Grande do Norte"/>
    <x v="23"/>
    <x v="9"/>
    <x v="11"/>
  </r>
  <r>
    <s v="FA-2015-412"/>
    <d v="2015-04-26T00:00:00"/>
    <d v="2015-04-27T00:00:00"/>
    <n v="1"/>
    <x v="3"/>
    <x v="3"/>
    <x v="35"/>
    <x v="33"/>
    <n v="2"/>
    <n v="0.04"/>
    <x v="413"/>
    <n v="4.25"/>
    <s v="High"/>
    <x v="20926"/>
    <s v="Marsh Luxemburg"/>
    <s v="Corporate"/>
    <s v="Morelia"/>
    <s v="Michoacán"/>
    <x v="7"/>
    <x v="5"/>
    <x v="6"/>
  </r>
  <r>
    <s v="FA-2015-413"/>
    <d v="2015-09-21T00:00:00"/>
    <d v="2015-09-26T00:00:00"/>
    <n v="5"/>
    <x v="3"/>
    <x v="3"/>
    <x v="36"/>
    <x v="34"/>
    <n v="2"/>
    <n v="0.03"/>
    <x v="432"/>
    <n v="3.468"/>
    <s v="Medium"/>
    <x v="20927"/>
    <s v="Orr Sachs"/>
    <s v="Corporate"/>
    <s v="Brentwood"/>
    <s v="California"/>
    <x v="5"/>
    <x v="6"/>
    <x v="8"/>
  </r>
  <r>
    <s v="FA-2015-414"/>
    <d v="2015-01-24T00:00:00"/>
    <d v="2015-02-03T00:00:00"/>
    <n v="10"/>
    <x v="3"/>
    <x v="3"/>
    <x v="37"/>
    <x v="35"/>
    <n v="4"/>
    <n v="0.05"/>
    <x v="450"/>
    <n v="9.92"/>
    <s v="High"/>
    <x v="20928"/>
    <s v="Silva Folk"/>
    <s v="Corporate"/>
    <s v="Wellington"/>
    <s v="Wellington"/>
    <x v="2"/>
    <x v="0"/>
    <x v="10"/>
  </r>
  <r>
    <s v="FA-2015-415"/>
    <d v="2015-04-05T00:00:00"/>
    <d v="2015-04-10T00:00:00"/>
    <n v="5"/>
    <x v="3"/>
    <x v="3"/>
    <x v="38"/>
    <x v="36"/>
    <n v="5"/>
    <n v="0.03"/>
    <x v="388"/>
    <n v="10.105"/>
    <s v="High"/>
    <x v="20929"/>
    <s v="Bentley Zypern"/>
    <s v="Consumer"/>
    <s v="Palmerston"/>
    <s v="Northern Territory"/>
    <x v="0"/>
    <x v="0"/>
    <x v="6"/>
  </r>
  <r>
    <s v="FA-2015-416"/>
    <d v="2015-11-14T00:00:00"/>
    <d v="2015-11-17T00:00:00"/>
    <n v="3"/>
    <x v="3"/>
    <x v="3"/>
    <x v="39"/>
    <x v="37"/>
    <n v="2"/>
    <n v="0.03"/>
    <x v="344"/>
    <n v="3.1"/>
    <s v="Medium"/>
    <x v="20930"/>
    <s v="Soto Fritzler"/>
    <s v="Consumer"/>
    <s v="Los Angeles"/>
    <s v="California"/>
    <x v="5"/>
    <x v="6"/>
    <x v="0"/>
  </r>
  <r>
    <s v="FA-2015-417"/>
    <d v="2015-01-12T00:00:00"/>
    <d v="2015-01-20T00:00:00"/>
    <n v="8"/>
    <x v="3"/>
    <x v="3"/>
    <x v="40"/>
    <x v="22"/>
    <n v="1"/>
    <n v="0.01"/>
    <x v="317"/>
    <n v="14.572000000000001"/>
    <s v="Medium"/>
    <x v="20931"/>
    <s v="York Redmond"/>
    <s v="Home Office"/>
    <s v="Marrakech"/>
    <s v="Marrakech-Tensift-El Haouz"/>
    <x v="42"/>
    <x v="7"/>
    <x v="10"/>
  </r>
  <r>
    <s v="FA-2015-418"/>
    <d v="2015-04-25T00:00:00"/>
    <d v="2015-05-04T00:00:00"/>
    <n v="9"/>
    <x v="3"/>
    <x v="3"/>
    <x v="41"/>
    <x v="38"/>
    <n v="2"/>
    <n v="0.03"/>
    <x v="455"/>
    <n v="6.9460000000000015"/>
    <s v="High"/>
    <x v="20932"/>
    <s v="Hendricks Wilson"/>
    <s v="Consumer"/>
    <s v="Reading"/>
    <s v="England"/>
    <x v="26"/>
    <x v="5"/>
    <x v="6"/>
  </r>
  <r>
    <s v="FA-2015-419"/>
    <d v="2015-05-15T00:00:00"/>
    <d v="2015-05-24T00:00:00"/>
    <n v="9"/>
    <x v="3"/>
    <x v="3"/>
    <x v="31"/>
    <x v="29"/>
    <n v="3"/>
    <n v="0.04"/>
    <x v="363"/>
    <n v="13.824000000000002"/>
    <s v="Low"/>
    <x v="20933"/>
    <s v="Harmon Hudgings"/>
    <s v="Corporate"/>
    <s v="Cancún"/>
    <s v="Quintana Roo"/>
    <x v="7"/>
    <x v="5"/>
    <x v="3"/>
  </r>
  <r>
    <s v="FA-2015-420"/>
    <d v="2015-04-26T00:00:00"/>
    <d v="2015-05-06T00:00:00"/>
    <n v="10"/>
    <x v="3"/>
    <x v="3"/>
    <x v="32"/>
    <x v="30"/>
    <n v="5"/>
    <n v="0.04"/>
    <x v="424"/>
    <n v="7.68"/>
    <s v="High"/>
    <x v="20934"/>
    <s v="Tillman Zrebassa"/>
    <s v="Corporate"/>
    <s v="Oakland"/>
    <s v="California"/>
    <x v="5"/>
    <x v="6"/>
    <x v="6"/>
  </r>
  <r>
    <s v="FA-2015-421"/>
    <d v="2015-02-07T00:00:00"/>
    <d v="2015-02-10T00:00:00"/>
    <n v="3"/>
    <x v="3"/>
    <x v="3"/>
    <x v="33"/>
    <x v="31"/>
    <n v="1"/>
    <n v="0.02"/>
    <x v="365"/>
    <n v="13.363999999999999"/>
    <s v="High"/>
    <x v="20935"/>
    <s v="Summers Merwin"/>
    <s v="Consumer"/>
    <s v="Barakaldo"/>
    <s v="Basque Country"/>
    <x v="14"/>
    <x v="9"/>
    <x v="5"/>
  </r>
  <r>
    <s v="FA-2015-422"/>
    <d v="2015-01-21T00:00:00"/>
    <d v="2015-01-24T00:00:00"/>
    <n v="3"/>
    <x v="3"/>
    <x v="3"/>
    <x v="34"/>
    <x v="32"/>
    <n v="2"/>
    <n v="0.02"/>
    <x v="372"/>
    <n v="2.4640000000000004"/>
    <s v="Medium"/>
    <x v="20936"/>
    <s v="Lambert Glotzbach"/>
    <s v="Consumer"/>
    <s v="Xinshi"/>
    <s v="Hubei"/>
    <x v="6"/>
    <x v="4"/>
    <x v="10"/>
  </r>
  <r>
    <s v="FA-2015-423"/>
    <d v="2015-05-08T00:00:00"/>
    <d v="2015-05-14T00:00:00"/>
    <n v="6"/>
    <x v="3"/>
    <x v="3"/>
    <x v="35"/>
    <x v="33"/>
    <n v="3"/>
    <n v="0.03"/>
    <x v="350"/>
    <n v="2.8333333333333335"/>
    <s v="Low"/>
    <x v="20937"/>
    <s v="Carter Barreto"/>
    <s v="Corporate"/>
    <s v="Lucknow"/>
    <s v="Uttar Pradesh"/>
    <x v="13"/>
    <x v="2"/>
    <x v="3"/>
  </r>
  <r>
    <s v="FA-2015-424"/>
    <d v="2015-04-11T00:00:00"/>
    <d v="2015-04-18T00:00:00"/>
    <n v="7"/>
    <x v="3"/>
    <x v="3"/>
    <x v="36"/>
    <x v="34"/>
    <n v="5"/>
    <n v="0.03"/>
    <x v="439"/>
    <n v="2.3700000000000006"/>
    <s v="High"/>
    <x v="20938"/>
    <s v="Wilson Anderson"/>
    <s v="Home Office"/>
    <s v="Culiacán"/>
    <s v="Sinaloa"/>
    <x v="7"/>
    <x v="5"/>
    <x v="6"/>
  </r>
  <r>
    <s v="FA-2015-425"/>
    <d v="2015-04-13T00:00:00"/>
    <d v="2015-04-20T00:00:00"/>
    <n v="7"/>
    <x v="3"/>
    <x v="3"/>
    <x v="37"/>
    <x v="35"/>
    <n v="3"/>
    <n v="0.02"/>
    <x v="401"/>
    <n v="13.056000000000001"/>
    <s v="Medium"/>
    <x v="20939"/>
    <s v="Casey Mautz"/>
    <s v="Consumer"/>
    <s v="San Antonio"/>
    <s v="Texas"/>
    <x v="5"/>
    <x v="1"/>
    <x v="6"/>
  </r>
  <r>
    <s v="FA-2015-426"/>
    <d v="2015-04-25T00:00:00"/>
    <d v="2015-04-26T00:00:00"/>
    <n v="1"/>
    <x v="3"/>
    <x v="3"/>
    <x v="38"/>
    <x v="36"/>
    <n v="4"/>
    <n v="0.03"/>
    <x v="383"/>
    <n v="10.744"/>
    <s v="Medium"/>
    <x v="20940"/>
    <s v="Frazier Ferguson"/>
    <s v="Consumer"/>
    <s v="Montenegro"/>
    <s v="Quindío"/>
    <x v="21"/>
    <x v="9"/>
    <x v="6"/>
  </r>
  <r>
    <s v="FA-2015-427"/>
    <d v="2015-03-15T00:00:00"/>
    <d v="2015-03-20T00:00:00"/>
    <n v="5"/>
    <x v="3"/>
    <x v="3"/>
    <x v="39"/>
    <x v="37"/>
    <n v="4"/>
    <n v="0.02"/>
    <x v="414"/>
    <n v="1.55"/>
    <s v="Low"/>
    <x v="20941"/>
    <s v="Jenkins Brennan"/>
    <s v="Corporate"/>
    <s v="Xiaogan"/>
    <s v="Hubei"/>
    <x v="6"/>
    <x v="4"/>
    <x v="7"/>
  </r>
  <r>
    <s v="FA-2015-428"/>
    <d v="2015-04-05T00:00:00"/>
    <d v="2015-04-06T00:00:00"/>
    <n v="1"/>
    <x v="3"/>
    <x v="3"/>
    <x v="40"/>
    <x v="22"/>
    <n v="4"/>
    <n v="0.02"/>
    <x v="332"/>
    <n v="12.975999999999999"/>
    <s v="High"/>
    <x v="20942"/>
    <s v="Carrillo Smith"/>
    <s v="Home Office"/>
    <s v="Boulogne-Billancourt"/>
    <s v="Ile-de-France"/>
    <x v="10"/>
    <x v="1"/>
    <x v="6"/>
  </r>
  <r>
    <s v="FA-2015-429"/>
    <d v="2015-09-22T00:00:00"/>
    <d v="2015-09-24T00:00:00"/>
    <n v="2"/>
    <x v="3"/>
    <x v="3"/>
    <x v="41"/>
    <x v="38"/>
    <n v="4"/>
    <n v="0.01"/>
    <x v="362"/>
    <n v="7.2640000000000002"/>
    <s v="High"/>
    <x v="20943"/>
    <s v="Humphrey Preis"/>
    <s v="Home Office"/>
    <s v="Makhachkala"/>
    <s v="Dagestan"/>
    <x v="46"/>
    <x v="3"/>
    <x v="8"/>
  </r>
  <r>
    <s v="FA-2015-430"/>
    <d v="2015-04-29T00:00:00"/>
    <d v="2015-05-06T00:00:00"/>
    <n v="7"/>
    <x v="3"/>
    <x v="3"/>
    <x v="31"/>
    <x v="29"/>
    <n v="3"/>
    <n v="0.03"/>
    <x v="337"/>
    <n v="14.568000000000001"/>
    <s v="Medium"/>
    <x v="20944"/>
    <s v="Wiggins Odegard"/>
    <s v="Consumer"/>
    <s v="Leipzig"/>
    <s v="Saxony"/>
    <x v="1"/>
    <x v="1"/>
    <x v="6"/>
  </r>
  <r>
    <s v="FA-2015-431"/>
    <d v="2015-04-23T00:00:00"/>
    <d v="2015-04-27T00:00:00"/>
    <n v="4"/>
    <x v="3"/>
    <x v="3"/>
    <x v="32"/>
    <x v="30"/>
    <n v="1"/>
    <n v="0.03"/>
    <x v="364"/>
    <n v="11.012"/>
    <s v="High"/>
    <x v="20945"/>
    <s v="Goodwin Jackson"/>
    <s v="Corporate"/>
    <s v="Bottrop"/>
    <s v="North Rhine-Westphalia"/>
    <x v="1"/>
    <x v="1"/>
    <x v="6"/>
  </r>
  <r>
    <s v="FA-2015-432"/>
    <d v="2015-09-03T00:00:00"/>
    <d v="2015-09-09T00:00:00"/>
    <n v="6"/>
    <x v="3"/>
    <x v="3"/>
    <x v="33"/>
    <x v="31"/>
    <n v="1"/>
    <n v="0.05"/>
    <x v="399"/>
    <n v="12.71"/>
    <s v="Medium"/>
    <x v="20946"/>
    <s v="Moran Lloyd"/>
    <s v="Consumer"/>
    <s v="Jember"/>
    <s v="Jawa Timur"/>
    <x v="17"/>
    <x v="10"/>
    <x v="8"/>
  </r>
  <r>
    <s v="FA-2015-433"/>
    <d v="2015-05-04T00:00:00"/>
    <d v="2015-05-13T00:00:00"/>
    <n v="9"/>
    <x v="3"/>
    <x v="3"/>
    <x v="34"/>
    <x v="32"/>
    <n v="5"/>
    <n v="0.02"/>
    <x v="421"/>
    <n v="1.8100000000000003"/>
    <s v="High"/>
    <x v="20947"/>
    <s v="Combs Ober"/>
    <s v="Consumer"/>
    <s v="Ilopango"/>
    <s v="San Salvador"/>
    <x v="8"/>
    <x v="1"/>
    <x v="3"/>
  </r>
  <r>
    <s v="FA-2015-434"/>
    <d v="2015-09-04T00:00:00"/>
    <d v="2015-09-06T00:00:00"/>
    <n v="2"/>
    <x v="3"/>
    <x v="3"/>
    <x v="35"/>
    <x v="33"/>
    <n v="3"/>
    <n v="0.02"/>
    <x v="350"/>
    <n v="2.8333333333333335"/>
    <s v="Medium"/>
    <x v="20948"/>
    <s v="Freeman Castell"/>
    <s v="Corporate"/>
    <s v="Luoyang"/>
    <s v="Fujian"/>
    <x v="6"/>
    <x v="4"/>
    <x v="8"/>
  </r>
  <r>
    <s v="FA-2015-435"/>
    <d v="2015-08-24T00:00:00"/>
    <d v="2015-08-27T00:00:00"/>
    <n v="3"/>
    <x v="3"/>
    <x v="3"/>
    <x v="36"/>
    <x v="34"/>
    <n v="5"/>
    <n v="0.03"/>
    <x v="439"/>
    <n v="2.3700000000000006"/>
    <s v="Low"/>
    <x v="20949"/>
    <s v="Stanley Elliston"/>
    <s v="Corporate"/>
    <s v="Ulm"/>
    <s v="Baden-Württemberg"/>
    <x v="1"/>
    <x v="1"/>
    <x v="11"/>
  </r>
  <r>
    <s v="FA-2015-436"/>
    <d v="2015-12-27T00:00:00"/>
    <d v="2016-01-01T00:00:00"/>
    <n v="5"/>
    <x v="3"/>
    <x v="3"/>
    <x v="37"/>
    <x v="35"/>
    <n v="4"/>
    <n v="0.03"/>
    <x v="342"/>
    <n v="11.712000000000002"/>
    <s v="Medium"/>
    <x v="20950"/>
    <s v="Hawkins Coram"/>
    <s v="Consumer"/>
    <s v="Monterrey"/>
    <s v="Nuevo León"/>
    <x v="7"/>
    <x v="5"/>
    <x v="2"/>
  </r>
  <r>
    <s v="FA-2015-437"/>
    <d v="2015-02-18T00:00:00"/>
    <d v="2015-02-22T00:00:00"/>
    <n v="4"/>
    <x v="3"/>
    <x v="3"/>
    <x v="38"/>
    <x v="36"/>
    <n v="4"/>
    <n v="0.01"/>
    <x v="367"/>
    <n v="12.448"/>
    <s v="Medium"/>
    <x v="20951"/>
    <s v="Blankenship Reese"/>
    <s v="Consumer"/>
    <s v="Reynosa"/>
    <s v="Tamaulipas"/>
    <x v="7"/>
    <x v="5"/>
    <x v="5"/>
  </r>
  <r>
    <s v="FA-2015-438"/>
    <d v="2015-02-10T00:00:00"/>
    <d v="2015-02-11T00:00:00"/>
    <n v="1"/>
    <x v="3"/>
    <x v="3"/>
    <x v="39"/>
    <x v="37"/>
    <n v="5"/>
    <n v="0.04"/>
    <x v="396"/>
    <n v="1.2400000000000002"/>
    <s v="High"/>
    <x v="20952"/>
    <s v="Hardin Roach"/>
    <s v="Consumer"/>
    <s v="Guangzhou"/>
    <s v="Guangdong"/>
    <x v="6"/>
    <x v="4"/>
    <x v="5"/>
  </r>
  <r>
    <s v="FA-2015-439"/>
    <d v="2015-11-17T00:00:00"/>
    <d v="2015-11-18T00:00:00"/>
    <n v="1"/>
    <x v="3"/>
    <x v="3"/>
    <x v="40"/>
    <x v="22"/>
    <n v="5"/>
    <n v="0.03"/>
    <x v="308"/>
    <n v="11.38"/>
    <s v="High"/>
    <x v="20953"/>
    <s v="Olson Currie"/>
    <s v="Home Office"/>
    <s v="Pune"/>
    <s v="Maharashtra"/>
    <x v="13"/>
    <x v="2"/>
    <x v="0"/>
  </r>
  <r>
    <s v="FA-2015-440"/>
    <d v="2015-03-13T00:00:00"/>
    <d v="2015-03-14T00:00:00"/>
    <n v="1"/>
    <x v="3"/>
    <x v="3"/>
    <x v="41"/>
    <x v="38"/>
    <n v="4"/>
    <n v="0.05"/>
    <x v="389"/>
    <n v="4.7200000000000006"/>
    <s v="High"/>
    <x v="20954"/>
    <s v="Patel Poddar"/>
    <s v="Consumer"/>
    <s v="Guelma"/>
    <s v="Guelma"/>
    <x v="58"/>
    <x v="7"/>
    <x v="7"/>
  </r>
  <r>
    <s v="FA-2015-441"/>
    <d v="2015-09-29T00:00:00"/>
    <d v="2015-10-02T00:00:00"/>
    <n v="3"/>
    <x v="3"/>
    <x v="3"/>
    <x v="31"/>
    <x v="29"/>
    <n v="3"/>
    <n v="0.05"/>
    <x v="403"/>
    <n v="13.080000000000002"/>
    <s v="Medium"/>
    <x v="20955"/>
    <s v="Flores Brooks"/>
    <s v="Home Office"/>
    <s v="Liaocheng"/>
    <s v="Shandong"/>
    <x v="6"/>
    <x v="4"/>
    <x v="8"/>
  </r>
  <r>
    <s v="FA-2015-442"/>
    <d v="2015-03-01T00:00:00"/>
    <d v="2015-03-09T00:00:00"/>
    <n v="8"/>
    <x v="3"/>
    <x v="3"/>
    <x v="32"/>
    <x v="30"/>
    <n v="3"/>
    <n v="0.03"/>
    <x v="338"/>
    <n v="9.8360000000000003"/>
    <s v="Medium"/>
    <x v="20956"/>
    <s v="Byrd Franz"/>
    <s v="Consumer"/>
    <s v="Monterrey"/>
    <s v="Nuevo León"/>
    <x v="7"/>
    <x v="5"/>
    <x v="7"/>
  </r>
  <r>
    <s v="FA-2015-443"/>
    <d v="2015-06-09T00:00:00"/>
    <d v="2015-06-17T00:00:00"/>
    <n v="8"/>
    <x v="3"/>
    <x v="3"/>
    <x v="33"/>
    <x v="31"/>
    <n v="3"/>
    <n v="0.02"/>
    <x v="339"/>
    <n v="12.492000000000001"/>
    <s v="High"/>
    <x v="20957"/>
    <s v="Bentley Zypern"/>
    <s v="Consumer"/>
    <s v="Houston"/>
    <s v="Texas"/>
    <x v="5"/>
    <x v="1"/>
    <x v="1"/>
  </r>
  <r>
    <s v="FA-2015-444"/>
    <d v="2015-03-28T00:00:00"/>
    <d v="2015-04-05T00:00:00"/>
    <n v="8"/>
    <x v="3"/>
    <x v="3"/>
    <x v="34"/>
    <x v="32"/>
    <n v="3"/>
    <n v="0.03"/>
    <x v="456"/>
    <n v="1.9189999999999998"/>
    <s v="Medium"/>
    <x v="20958"/>
    <s v="Davis Akin"/>
    <s v="Consumer"/>
    <s v="Estelí"/>
    <s v="Estelí"/>
    <x v="16"/>
    <x v="1"/>
    <x v="7"/>
  </r>
  <r>
    <s v="FA-2015-445"/>
    <d v="2015-08-24T00:00:00"/>
    <d v="2015-08-27T00:00:00"/>
    <n v="3"/>
    <x v="3"/>
    <x v="3"/>
    <x v="35"/>
    <x v="33"/>
    <n v="3"/>
    <n v="0.02"/>
    <x v="350"/>
    <n v="2.8333333333333335"/>
    <s v="High"/>
    <x v="20959"/>
    <s v="Poole Lucas"/>
    <s v="Corporate"/>
    <s v="Innsbruck"/>
    <s v="Tyrol"/>
    <x v="20"/>
    <x v="1"/>
    <x v="11"/>
  </r>
  <r>
    <s v="FA-2015-446"/>
    <d v="2015-05-05T00:00:00"/>
    <d v="2015-05-10T00:00:00"/>
    <n v="5"/>
    <x v="3"/>
    <x v="3"/>
    <x v="36"/>
    <x v="34"/>
    <n v="4"/>
    <n v="0.04"/>
    <x v="444"/>
    <n v="2.2480000000000002"/>
    <s v="High"/>
    <x v="20960"/>
    <s v="Dixon Childs"/>
    <s v="Corporate"/>
    <s v="Panama City"/>
    <s v="Panama"/>
    <x v="78"/>
    <x v="1"/>
    <x v="3"/>
  </r>
  <r>
    <s v="FA-2015-447"/>
    <d v="2015-08-07T00:00:00"/>
    <d v="2015-08-08T00:00:00"/>
    <n v="1"/>
    <x v="3"/>
    <x v="3"/>
    <x v="37"/>
    <x v="35"/>
    <n v="1"/>
    <n v="0.01"/>
    <x v="63"/>
    <n v="14.176"/>
    <s v="High"/>
    <x v="20961"/>
    <s v="Hanson Ferguson"/>
    <s v="Consumer"/>
    <s v="Nantes"/>
    <s v="Pays de la Loire"/>
    <x v="10"/>
    <x v="1"/>
    <x v="11"/>
  </r>
  <r>
    <s v="FA-2015-448"/>
    <d v="2015-02-25T00:00:00"/>
    <d v="2015-03-02T00:00:00"/>
    <n v="5"/>
    <x v="3"/>
    <x v="3"/>
    <x v="38"/>
    <x v="36"/>
    <n v="4"/>
    <n v="0.05"/>
    <x v="409"/>
    <n v="9.0400000000000009"/>
    <s v="Medium"/>
    <x v="20962"/>
    <s v="Kennedy Cheatham"/>
    <s v="Home Office"/>
    <s v="Castrop-Rauxel"/>
    <s v="North Rhine-Westphalia"/>
    <x v="1"/>
    <x v="1"/>
    <x v="5"/>
  </r>
  <r>
    <s v="FA-2015-449"/>
    <d v="2015-04-11T00:00:00"/>
    <d v="2015-04-17T00:00:00"/>
    <n v="6"/>
    <x v="3"/>
    <x v="3"/>
    <x v="39"/>
    <x v="37"/>
    <n v="5"/>
    <n v="0.03"/>
    <x v="396"/>
    <n v="1.2400000000000002"/>
    <s v="High"/>
    <x v="20963"/>
    <s v="Walsh Hamilton"/>
    <s v="Home Office"/>
    <s v="Samarinda"/>
    <s v="Kalimantan Timur"/>
    <x v="17"/>
    <x v="10"/>
    <x v="6"/>
  </r>
  <r>
    <s v="FA-2015-450"/>
    <d v="2015-05-12T00:00:00"/>
    <d v="2015-05-14T00:00:00"/>
    <n v="2"/>
    <x v="3"/>
    <x v="3"/>
    <x v="40"/>
    <x v="22"/>
    <n v="4"/>
    <n v="0.05"/>
    <x v="171"/>
    <n v="10.240000000000002"/>
    <s v="High"/>
    <x v="20964"/>
    <s v="Wallace Caffey"/>
    <s v="Corporate"/>
    <s v="Saint-Germain-en-Laye"/>
    <s v="Ile-de-France"/>
    <x v="10"/>
    <x v="1"/>
    <x v="3"/>
  </r>
  <r>
    <s v="FA-2015-451"/>
    <d v="2015-12-20T00:00:00"/>
    <d v="2015-12-30T00:00:00"/>
    <n v="10"/>
    <x v="3"/>
    <x v="3"/>
    <x v="41"/>
    <x v="38"/>
    <n v="3"/>
    <n v="0.04"/>
    <x v="384"/>
    <n v="5.9920000000000009"/>
    <s v="Medium"/>
    <x v="20965"/>
    <s v="Houston Leatherbury"/>
    <s v="Consumer"/>
    <s v="Dhaka"/>
    <s v="Dhaka"/>
    <x v="18"/>
    <x v="2"/>
    <x v="2"/>
  </r>
  <r>
    <s v="FA-2015-452"/>
    <d v="2015-06-25T00:00:00"/>
    <d v="2015-06-26T00:00:00"/>
    <n v="1"/>
    <x v="3"/>
    <x v="3"/>
    <x v="31"/>
    <x v="29"/>
    <n v="4"/>
    <n v="0.04"/>
    <x v="457"/>
    <n v="12.832000000000001"/>
    <s v="Medium"/>
    <x v="20966"/>
    <s v="Weber Halladay"/>
    <s v="Consumer"/>
    <s v="Tilburg"/>
    <s v="North Brabant"/>
    <x v="25"/>
    <x v="1"/>
    <x v="1"/>
  </r>
  <r>
    <s v="FA-2015-453"/>
    <d v="2015-05-06T00:00:00"/>
    <d v="2015-05-11T00:00:00"/>
    <n v="5"/>
    <x v="3"/>
    <x v="3"/>
    <x v="32"/>
    <x v="30"/>
    <n v="1"/>
    <n v="0.04"/>
    <x v="175"/>
    <n v="10.816000000000001"/>
    <s v="Medium"/>
    <x v="20967"/>
    <s v="Clark Arnett"/>
    <s v="Consumer"/>
    <s v="Parla"/>
    <s v="Madrid"/>
    <x v="14"/>
    <x v="9"/>
    <x v="3"/>
  </r>
  <r>
    <s v="FA-2015-454"/>
    <d v="2015-01-11T00:00:00"/>
    <d v="2015-01-20T00:00:00"/>
    <n v="9"/>
    <x v="3"/>
    <x v="3"/>
    <x v="33"/>
    <x v="31"/>
    <n v="3"/>
    <n v="0.04"/>
    <x v="358"/>
    <n v="11.184000000000001"/>
    <s v="Medium"/>
    <x v="20968"/>
    <s v="Pena Gonzalez"/>
    <s v="Consumer"/>
    <s v="Ludhiana"/>
    <s v="Punjab"/>
    <x v="13"/>
    <x v="2"/>
    <x v="10"/>
  </r>
  <r>
    <s v="FA-2015-455"/>
    <d v="2015-08-29T00:00:00"/>
    <d v="2015-09-06T00:00:00"/>
    <n v="8"/>
    <x v="3"/>
    <x v="3"/>
    <x v="34"/>
    <x v="32"/>
    <n v="2"/>
    <n v="0.02"/>
    <x v="372"/>
    <n v="2.4640000000000004"/>
    <s v="Medium"/>
    <x v="20969"/>
    <s v="Hernandez Badders"/>
    <s v="Home Office"/>
    <s v="Seville"/>
    <s v="Andalusía"/>
    <x v="14"/>
    <x v="9"/>
    <x v="11"/>
  </r>
  <r>
    <s v="FA-2015-456"/>
    <d v="2015-09-19T00:00:00"/>
    <d v="2015-09-28T00:00:00"/>
    <n v="9"/>
    <x v="3"/>
    <x v="3"/>
    <x v="35"/>
    <x v="33"/>
    <n v="3"/>
    <n v="0.02"/>
    <x v="350"/>
    <n v="2.8333333333333335"/>
    <s v="Low"/>
    <x v="20970"/>
    <s v="Swanson Jacobs"/>
    <s v="Consumer"/>
    <s v="Jakarta"/>
    <s v="Jakarta"/>
    <x v="17"/>
    <x v="10"/>
    <x v="8"/>
  </r>
  <r>
    <s v="FA-2015-457"/>
    <d v="2015-11-25T00:00:00"/>
    <d v="2015-11-26T00:00:00"/>
    <n v="1"/>
    <x v="3"/>
    <x v="3"/>
    <x v="36"/>
    <x v="34"/>
    <n v="1"/>
    <n v="0.04"/>
    <x v="366"/>
    <n v="3.7119999999999997"/>
    <s v="Medium"/>
    <x v="20971"/>
    <s v="Marks Schneider"/>
    <s v="Home Office"/>
    <s v="Cairo"/>
    <s v="Al Qahirah"/>
    <x v="28"/>
    <x v="7"/>
    <x v="0"/>
  </r>
  <r>
    <s v="FA-2015-458"/>
    <d v="2015-02-04T00:00:00"/>
    <d v="2015-02-14T00:00:00"/>
    <n v="10"/>
    <x v="3"/>
    <x v="3"/>
    <x v="37"/>
    <x v="35"/>
    <n v="5"/>
    <n v="0.02"/>
    <x v="394"/>
    <n v="12.16"/>
    <s v="High"/>
    <x v="20972"/>
    <s v="Pennington Van"/>
    <s v="Corporate"/>
    <s v="Dieppe"/>
    <s v="Upper Normandy"/>
    <x v="10"/>
    <x v="1"/>
    <x v="5"/>
  </r>
  <r>
    <s v="FA-2015-459"/>
    <d v="2015-01-27T00:00:00"/>
    <d v="2015-02-04T00:00:00"/>
    <n v="8"/>
    <x v="3"/>
    <x v="3"/>
    <x v="38"/>
    <x v="36"/>
    <n v="3"/>
    <n v="0.02"/>
    <x v="449"/>
    <n v="12.022"/>
    <s v="Medium"/>
    <x v="20973"/>
    <s v="Hansen Eichhorn"/>
    <s v="Consumer"/>
    <s v="Wagga Wagga"/>
    <s v="New South Wales"/>
    <x v="0"/>
    <x v="0"/>
    <x v="10"/>
  </r>
  <r>
    <s v="FA-2015-460"/>
    <d v="2015-12-17T00:00:00"/>
    <d v="2015-12-19T00:00:00"/>
    <n v="2"/>
    <x v="3"/>
    <x v="3"/>
    <x v="39"/>
    <x v="37"/>
    <n v="3"/>
    <n v="0.01"/>
    <x v="368"/>
    <n v="2.0666666666666669"/>
    <s v="Medium"/>
    <x v="20974"/>
    <s v="Munoz Hackney"/>
    <s v="Home Office"/>
    <s v="Hamilton"/>
    <s v="Waikato"/>
    <x v="2"/>
    <x v="0"/>
    <x v="2"/>
  </r>
  <r>
    <s v="FA-2015-461"/>
    <d v="2015-08-08T00:00:00"/>
    <d v="2015-08-11T00:00:00"/>
    <n v="3"/>
    <x v="3"/>
    <x v="3"/>
    <x v="40"/>
    <x v="22"/>
    <n v="3"/>
    <n v="0.04"/>
    <x v="283"/>
    <n v="12.064"/>
    <s v="High"/>
    <x v="20975"/>
    <s v="Foster Brown"/>
    <s v="Corporate"/>
    <s v="Laiyang"/>
    <s v="Shandong"/>
    <x v="6"/>
    <x v="4"/>
    <x v="11"/>
  </r>
  <r>
    <s v="FA-2015-462"/>
    <d v="2015-03-10T00:00:00"/>
    <d v="2015-03-15T00:00:00"/>
    <n v="5"/>
    <x v="3"/>
    <x v="3"/>
    <x v="41"/>
    <x v="38"/>
    <n v="5"/>
    <n v="0.02"/>
    <x v="369"/>
    <n v="6.3100000000000005"/>
    <s v="Medium"/>
    <x v="20976"/>
    <s v="Vincent Peterman"/>
    <s v="Home Office"/>
    <s v="Pretoria"/>
    <s v="Gauteng"/>
    <x v="27"/>
    <x v="7"/>
    <x v="7"/>
  </r>
  <r>
    <s v="FA-2015-463"/>
    <d v="2015-12-02T00:00:00"/>
    <d v="2015-12-03T00:00:00"/>
    <n v="1"/>
    <x v="3"/>
    <x v="3"/>
    <x v="31"/>
    <x v="29"/>
    <n v="1"/>
    <n v="0.04"/>
    <x v="356"/>
    <n v="15.808000000000002"/>
    <s v="Medium"/>
    <x v="20977"/>
    <s v="York Redmond"/>
    <s v="Home Office"/>
    <s v="Tangier"/>
    <s v="Tanger-Tétouan"/>
    <x v="42"/>
    <x v="7"/>
    <x v="2"/>
  </r>
  <r>
    <s v="FA-2015-464"/>
    <d v="2015-07-20T00:00:00"/>
    <d v="2015-07-28T00:00:00"/>
    <n v="8"/>
    <x v="3"/>
    <x v="3"/>
    <x v="32"/>
    <x v="30"/>
    <n v="5"/>
    <n v="0.04"/>
    <x v="424"/>
    <n v="7.68"/>
    <s v="Medium"/>
    <x v="20978"/>
    <s v="Duncan Dahlen"/>
    <s v="Home Office"/>
    <s v="Stockholm"/>
    <s v="Stockholm"/>
    <x v="45"/>
    <x v="5"/>
    <x v="4"/>
  </r>
  <r>
    <s v="FA-2015-465"/>
    <d v="2015-09-08T00:00:00"/>
    <d v="2015-09-18T00:00:00"/>
    <n v="10"/>
    <x v="3"/>
    <x v="3"/>
    <x v="33"/>
    <x v="31"/>
    <n v="5"/>
    <n v="0.01"/>
    <x v="399"/>
    <n v="12.71"/>
    <s v="Medium"/>
    <x v="20979"/>
    <s v="Dalton Radford"/>
    <s v="Consumer"/>
    <s v="Sydney"/>
    <s v="New South Wales"/>
    <x v="0"/>
    <x v="0"/>
    <x v="8"/>
  </r>
  <r>
    <s v="FA-2015-466"/>
    <d v="2015-01-23T00:00:00"/>
    <d v="2015-01-26T00:00:00"/>
    <n v="3"/>
    <x v="3"/>
    <x v="3"/>
    <x v="34"/>
    <x v="32"/>
    <n v="2"/>
    <n v="0.02"/>
    <x v="372"/>
    <n v="2.4640000000000004"/>
    <s v="Medium"/>
    <x v="20980"/>
    <s v="Marshall Carroll"/>
    <s v="Consumer"/>
    <s v="Zamora"/>
    <s v="Castile and León"/>
    <x v="14"/>
    <x v="9"/>
    <x v="10"/>
  </r>
  <r>
    <s v="FA-2015-467"/>
    <d v="2015-02-09T00:00:00"/>
    <d v="2015-02-18T00:00:00"/>
    <n v="9"/>
    <x v="3"/>
    <x v="3"/>
    <x v="35"/>
    <x v="33"/>
    <n v="3"/>
    <n v="0.01"/>
    <x v="426"/>
    <n v="0.24500000000000002"/>
    <s v="High"/>
    <x v="20981"/>
    <s v="Barnes Braxton"/>
    <s v="Corporate"/>
    <s v="Dallas"/>
    <s v="Texas"/>
    <x v="5"/>
    <x v="1"/>
    <x v="5"/>
  </r>
  <r>
    <s v="FA-2015-468"/>
    <d v="2015-02-01T00:00:00"/>
    <d v="2015-02-09T00:00:00"/>
    <n v="8"/>
    <x v="3"/>
    <x v="3"/>
    <x v="36"/>
    <x v="34"/>
    <n v="3"/>
    <n v="0.04"/>
    <x v="341"/>
    <n v="2.7360000000000002"/>
    <s v="High"/>
    <x v="20982"/>
    <s v="Stone Cooley"/>
    <s v="Consumer"/>
    <s v="Bogor"/>
    <s v="Jawa Barat"/>
    <x v="17"/>
    <x v="10"/>
    <x v="5"/>
  </r>
  <r>
    <s v="FA-2015-469"/>
    <d v="2015-05-20T00:00:00"/>
    <d v="2015-05-21T00:00:00"/>
    <n v="1"/>
    <x v="3"/>
    <x v="3"/>
    <x v="37"/>
    <x v="35"/>
    <n v="2"/>
    <n v="0.03"/>
    <x v="401"/>
    <n v="13.056000000000001"/>
    <s v="High"/>
    <x v="20983"/>
    <s v="Patel Poddar"/>
    <s v="Consumer"/>
    <s v="Nancy"/>
    <s v="Lorraine"/>
    <x v="10"/>
    <x v="1"/>
    <x v="3"/>
  </r>
  <r>
    <s v="FA-2015-470"/>
    <d v="2015-07-26T00:00:00"/>
    <d v="2015-07-27T00:00:00"/>
    <n v="1"/>
    <x v="3"/>
    <x v="3"/>
    <x v="38"/>
    <x v="36"/>
    <n v="5"/>
    <n v="0.03"/>
    <x v="388"/>
    <n v="10.105"/>
    <s v="Medium"/>
    <x v="20984"/>
    <s v="Howell Eason"/>
    <s v="Consumer"/>
    <s v="Lille"/>
    <s v="Nord-Pas-de-Calais"/>
    <x v="10"/>
    <x v="1"/>
    <x v="4"/>
  </r>
  <r>
    <s v="FA-2015-471"/>
    <d v="2015-10-04T00:00:00"/>
    <d v="2015-10-12T00:00:00"/>
    <n v="8"/>
    <x v="3"/>
    <x v="3"/>
    <x v="39"/>
    <x v="37"/>
    <n v="3"/>
    <n v="0.03"/>
    <x v="368"/>
    <n v="2.0666666666666669"/>
    <s v="High"/>
    <x v="20985"/>
    <s v="Lester Preis"/>
    <s v="Home Office"/>
    <s v="Singapore"/>
    <s v="Singapore"/>
    <x v="61"/>
    <x v="10"/>
    <x v="9"/>
  </r>
  <r>
    <s v="FA-2015-472"/>
    <d v="2015-01-07T00:00:00"/>
    <d v="2015-01-13T00:00:00"/>
    <n v="6"/>
    <x v="3"/>
    <x v="3"/>
    <x v="40"/>
    <x v="22"/>
    <n v="2"/>
    <n v="0.05"/>
    <x v="313"/>
    <n v="12.520000000000001"/>
    <s v="Low"/>
    <x v="20986"/>
    <s v="Price Brandow"/>
    <s v="Consumer"/>
    <s v="Bello"/>
    <s v="Antioquia"/>
    <x v="21"/>
    <x v="9"/>
    <x v="10"/>
  </r>
  <r>
    <s v="FA-2015-473"/>
    <d v="2015-08-20T00:00:00"/>
    <d v="2015-08-24T00:00:00"/>
    <n v="4"/>
    <x v="3"/>
    <x v="3"/>
    <x v="41"/>
    <x v="38"/>
    <n v="1"/>
    <n v="0.04"/>
    <x v="362"/>
    <n v="7.2640000000000002"/>
    <s v="Medium"/>
    <x v="20987"/>
    <s v="Watkins Cunningham"/>
    <s v="Corporate"/>
    <s v="Ninghai"/>
    <s v="Shandong"/>
    <x v="6"/>
    <x v="4"/>
    <x v="11"/>
  </r>
  <r>
    <s v="FA-2015-474"/>
    <d v="2015-06-18T00:00:00"/>
    <d v="2015-06-23T00:00:00"/>
    <n v="5"/>
    <x v="3"/>
    <x v="3"/>
    <x v="31"/>
    <x v="29"/>
    <n v="4"/>
    <n v="0.05"/>
    <x v="415"/>
    <n v="11.840000000000002"/>
    <s v="High"/>
    <x v="20988"/>
    <s v="Fleming Foster"/>
    <s v="Consumer"/>
    <s v="Pematangsiantar"/>
    <s v="Sumatera Utara"/>
    <x v="17"/>
    <x v="10"/>
    <x v="1"/>
  </r>
  <r>
    <s v="FA-2015-475"/>
    <d v="2015-07-12T00:00:00"/>
    <d v="2015-07-20T00:00:00"/>
    <n v="8"/>
    <x v="3"/>
    <x v="3"/>
    <x v="32"/>
    <x v="30"/>
    <n v="3"/>
    <n v="0.03"/>
    <x v="338"/>
    <n v="9.8360000000000003"/>
    <s v="Medium"/>
    <x v="20989"/>
    <s v="Frazier Ferguson"/>
    <s v="Consumer"/>
    <s v="New York City"/>
    <s v="New York"/>
    <x v="5"/>
    <x v="8"/>
    <x v="4"/>
  </r>
  <r>
    <s v="FA-2015-476"/>
    <d v="2015-08-02T00:00:00"/>
    <d v="2015-08-09T00:00:00"/>
    <n v="7"/>
    <x v="3"/>
    <x v="3"/>
    <x v="33"/>
    <x v="31"/>
    <n v="2"/>
    <n v="0.04"/>
    <x v="419"/>
    <n v="12.056000000000001"/>
    <s v="High"/>
    <x v="20990"/>
    <s v="Bell Bickford"/>
    <s v="Consumer"/>
    <s v="Santa Clara"/>
    <s v="Villa Clara"/>
    <x v="37"/>
    <x v="11"/>
    <x v="11"/>
  </r>
  <r>
    <s v="FA-2015-477"/>
    <d v="2015-08-06T00:00:00"/>
    <d v="2015-08-14T00:00:00"/>
    <n v="8"/>
    <x v="3"/>
    <x v="3"/>
    <x v="34"/>
    <x v="32"/>
    <n v="4"/>
    <n v="0.03"/>
    <x v="434"/>
    <n v="1.5920000000000001"/>
    <s v="Medium"/>
    <x v="20991"/>
    <s v="Guerrero Kennedy"/>
    <s v="Corporate"/>
    <s v="San Diego"/>
    <s v="California"/>
    <x v="5"/>
    <x v="6"/>
    <x v="11"/>
  </r>
  <r>
    <s v="FA-2015-478"/>
    <d v="2015-08-16T00:00:00"/>
    <d v="2015-08-23T00:00:00"/>
    <n v="7"/>
    <x v="3"/>
    <x v="3"/>
    <x v="35"/>
    <x v="33"/>
    <n v="3"/>
    <n v="0.04"/>
    <x v="350"/>
    <n v="2.8333333333333335"/>
    <s v="Medium"/>
    <x v="20992"/>
    <s v="Santiago Grayson"/>
    <s v="Corporate"/>
    <s v="Osorno"/>
    <s v="Los Lagos"/>
    <x v="56"/>
    <x v="9"/>
    <x v="11"/>
  </r>
  <r>
    <s v="FA-2015-479"/>
    <d v="2015-12-12T00:00:00"/>
    <d v="2015-12-14T00:00:00"/>
    <n v="2"/>
    <x v="3"/>
    <x v="3"/>
    <x v="36"/>
    <x v="34"/>
    <n v="4"/>
    <n v="0.01"/>
    <x v="366"/>
    <n v="3.7119999999999997"/>
    <s v="Medium"/>
    <x v="20993"/>
    <s v="Giles Turnell"/>
    <s v="Consumer"/>
    <s v="Surabaya"/>
    <s v="Jawa Timur"/>
    <x v="17"/>
    <x v="10"/>
    <x v="2"/>
  </r>
  <r>
    <s v="FA-2015-480"/>
    <d v="2015-08-13T00:00:00"/>
    <d v="2015-08-22T00:00:00"/>
    <n v="9"/>
    <x v="3"/>
    <x v="3"/>
    <x v="37"/>
    <x v="35"/>
    <n v="3"/>
    <n v="0.02"/>
    <x v="401"/>
    <n v="13.056000000000001"/>
    <s v="High"/>
    <x v="20994"/>
    <s v="Chambers Glassco"/>
    <s v="Consumer"/>
    <s v="Woking"/>
    <s v="England"/>
    <x v="26"/>
    <x v="5"/>
    <x v="11"/>
  </r>
  <r>
    <s v="FA-2015-481"/>
    <d v="2015-08-28T00:00:00"/>
    <d v="2015-08-31T00:00:00"/>
    <n v="3"/>
    <x v="3"/>
    <x v="3"/>
    <x v="38"/>
    <x v="36"/>
    <n v="1"/>
    <n v="0.03"/>
    <x v="395"/>
    <n v="12.661000000000001"/>
    <s v="Medium"/>
    <x v="20995"/>
    <s v="Ortiz Carroll"/>
    <s v="Home Office"/>
    <s v="Cape Town"/>
    <s v="Western Cape"/>
    <x v="27"/>
    <x v="7"/>
    <x v="11"/>
  </r>
  <r>
    <s v="FA-2015-482"/>
    <d v="2015-10-04T00:00:00"/>
    <d v="2015-10-12T00:00:00"/>
    <n v="8"/>
    <x v="3"/>
    <x v="3"/>
    <x v="39"/>
    <x v="37"/>
    <n v="2"/>
    <n v="0.03"/>
    <x v="344"/>
    <n v="3.1"/>
    <s v="Medium"/>
    <x v="20996"/>
    <s v="Garcia Armstrong"/>
    <s v="Consumer"/>
    <s v="Shantou"/>
    <s v="Guangdong"/>
    <x v="6"/>
    <x v="4"/>
    <x v="9"/>
  </r>
  <r>
    <s v="FA-2015-483"/>
    <d v="2015-02-17T00:00:00"/>
    <d v="2015-02-24T00:00:00"/>
    <n v="7"/>
    <x v="3"/>
    <x v="3"/>
    <x v="40"/>
    <x v="22"/>
    <n v="4"/>
    <n v="0.03"/>
    <x v="283"/>
    <n v="12.064"/>
    <s v="Low"/>
    <x v="20997"/>
    <s v="Vargas Fox"/>
    <s v="Consumer"/>
    <s v="Annaba"/>
    <s v="Annaba"/>
    <x v="58"/>
    <x v="7"/>
    <x v="5"/>
  </r>
  <r>
    <s v="FA-2015-484"/>
    <d v="2015-02-01T00:00:00"/>
    <d v="2015-02-02T00:00:00"/>
    <n v="1"/>
    <x v="3"/>
    <x v="3"/>
    <x v="41"/>
    <x v="38"/>
    <n v="1"/>
    <n v="0.02"/>
    <x v="375"/>
    <n v="7.5819999999999999"/>
    <s v="Low"/>
    <x v="20998"/>
    <s v="Perkins Cousins"/>
    <s v="Consumer"/>
    <s v="León"/>
    <s v="León"/>
    <x v="16"/>
    <x v="1"/>
    <x v="5"/>
  </r>
  <r>
    <s v="FA-2015-485"/>
    <d v="2015-08-09T00:00:00"/>
    <d v="2015-08-19T00:00:00"/>
    <n v="10"/>
    <x v="3"/>
    <x v="3"/>
    <x v="31"/>
    <x v="29"/>
    <n v="2"/>
    <n v="0.03"/>
    <x v="390"/>
    <n v="15.312000000000001"/>
    <s v="Medium"/>
    <x v="20999"/>
    <s v="Simpson Catini"/>
    <s v="Consumer"/>
    <s v="Nagasaki"/>
    <s v="Nagasaki"/>
    <x v="31"/>
    <x v="4"/>
    <x v="11"/>
  </r>
  <r>
    <s v="FA-2015-486"/>
    <d v="2015-10-23T00:00:00"/>
    <d v="2015-10-29T00:00:00"/>
    <n v="6"/>
    <x v="3"/>
    <x v="3"/>
    <x v="32"/>
    <x v="30"/>
    <n v="4"/>
    <n v="0.02"/>
    <x v="404"/>
    <n v="10.032"/>
    <s v="Medium"/>
    <x v="21000"/>
    <s v="Stone Cooley"/>
    <s v="Consumer"/>
    <s v="Tehran"/>
    <s v="Tehran"/>
    <x v="12"/>
    <x v="3"/>
    <x v="9"/>
  </r>
  <r>
    <s v="FA-2015-487"/>
    <d v="2015-11-11T00:00:00"/>
    <d v="2015-11-20T00:00:00"/>
    <n v="9"/>
    <x v="3"/>
    <x v="3"/>
    <x v="33"/>
    <x v="31"/>
    <n v="1"/>
    <n v="0.01"/>
    <x v="405"/>
    <n v="13.582000000000001"/>
    <s v="Medium"/>
    <x v="21001"/>
    <s v="Carey Roper"/>
    <s v="Consumer"/>
    <s v="Albany"/>
    <s v="Western Australia"/>
    <x v="0"/>
    <x v="0"/>
    <x v="0"/>
  </r>
  <r>
    <s v="FA-2015-488"/>
    <d v="2015-03-25T00:00:00"/>
    <d v="2015-04-02T00:00:00"/>
    <n v="8"/>
    <x v="3"/>
    <x v="3"/>
    <x v="34"/>
    <x v="32"/>
    <n v="5"/>
    <n v="0.03"/>
    <x v="359"/>
    <n v="1.2649999999999999"/>
    <s v="High"/>
    <x v="21002"/>
    <s v="Martinez Arnett"/>
    <s v="Corporate"/>
    <s v="Avadi"/>
    <s v="Tamil Nadu"/>
    <x v="13"/>
    <x v="2"/>
    <x v="7"/>
  </r>
  <r>
    <s v="FA-2015-489"/>
    <d v="2015-03-09T00:00:00"/>
    <d v="2015-03-18T00:00:00"/>
    <n v="9"/>
    <x v="3"/>
    <x v="3"/>
    <x v="35"/>
    <x v="33"/>
    <n v="3"/>
    <n v="0.05"/>
    <x v="350"/>
    <n v="2.8333333333333335"/>
    <s v="Medium"/>
    <x v="21003"/>
    <s v="Davenport Mitchum"/>
    <s v="Corporate"/>
    <s v="Bogor"/>
    <s v="Jawa Barat"/>
    <x v="17"/>
    <x v="10"/>
    <x v="7"/>
  </r>
  <r>
    <s v="FA-2015-490"/>
    <d v="2015-01-26T00:00:00"/>
    <d v="2015-02-01T00:00:00"/>
    <n v="6"/>
    <x v="3"/>
    <x v="3"/>
    <x v="36"/>
    <x v="34"/>
    <n v="3"/>
    <n v="0.05"/>
    <x v="448"/>
    <n v="2.37"/>
    <s v="Medium"/>
    <x v="21004"/>
    <s v="Francis Jarboe"/>
    <s v="Consumer"/>
    <s v="Las Pinas"/>
    <s v="National Capital"/>
    <x v="19"/>
    <x v="10"/>
    <x v="10"/>
  </r>
  <r>
    <s v="FA-2015-491"/>
    <d v="2015-02-08T00:00:00"/>
    <d v="2015-02-10T00:00:00"/>
    <n v="2"/>
    <x v="3"/>
    <x v="3"/>
    <x v="37"/>
    <x v="35"/>
    <n v="2"/>
    <n v="0.02"/>
    <x v="387"/>
    <n v="13.504"/>
    <s v="High"/>
    <x v="21005"/>
    <s v="Sexton Sorensen"/>
    <s v="Consumer"/>
    <s v="London"/>
    <s v="England"/>
    <x v="26"/>
    <x v="5"/>
    <x v="5"/>
  </r>
  <r>
    <s v="FA-2015-492"/>
    <d v="2015-04-16T00:00:00"/>
    <d v="2015-04-18T00:00:00"/>
    <n v="2"/>
    <x v="3"/>
    <x v="3"/>
    <x v="38"/>
    <x v="36"/>
    <n v="3"/>
    <n v="0.03"/>
    <x v="343"/>
    <n v="11.383000000000001"/>
    <s v="High"/>
    <x v="21006"/>
    <s v="Newton Hughes"/>
    <s v="Consumer"/>
    <s v="Westminster"/>
    <s v="California"/>
    <x v="5"/>
    <x v="6"/>
    <x v="6"/>
  </r>
  <r>
    <s v="FA-2015-493"/>
    <d v="2015-01-02T00:00:00"/>
    <d v="2015-01-11T00:00:00"/>
    <n v="9"/>
    <x v="3"/>
    <x v="3"/>
    <x v="39"/>
    <x v="37"/>
    <n v="3"/>
    <n v="0.05"/>
    <x v="368"/>
    <n v="2.0666666666666669"/>
    <s v="Medium"/>
    <x v="21007"/>
    <s v="Jones Adams"/>
    <s v="Home Office"/>
    <s v="London"/>
    <s v="England"/>
    <x v="26"/>
    <x v="5"/>
    <x v="10"/>
  </r>
  <r>
    <s v="FA-2015-494"/>
    <d v="2015-06-27T00:00:00"/>
    <d v="2015-06-28T00:00:00"/>
    <n v="1"/>
    <x v="3"/>
    <x v="3"/>
    <x v="40"/>
    <x v="22"/>
    <n v="2"/>
    <n v="0.04"/>
    <x v="332"/>
    <n v="12.975999999999999"/>
    <s v="Medium"/>
    <x v="21008"/>
    <s v="Nguyen Emerson"/>
    <s v="Consumer"/>
    <s v="Rach Gia"/>
    <s v="Kiên Giang"/>
    <x v="43"/>
    <x v="10"/>
    <x v="1"/>
  </r>
  <r>
    <s v="FA-2015-495"/>
    <d v="2015-04-03T00:00:00"/>
    <d v="2015-04-11T00:00:00"/>
    <n v="8"/>
    <x v="3"/>
    <x v="3"/>
    <x v="41"/>
    <x v="38"/>
    <n v="4"/>
    <n v="0.01"/>
    <x v="362"/>
    <n v="7.2640000000000002"/>
    <s v="Medium"/>
    <x v="21009"/>
    <s v="Bradshaw Swindell"/>
    <s v="Corporate"/>
    <s v="Brisbane"/>
    <s v="Queensland"/>
    <x v="0"/>
    <x v="0"/>
    <x v="6"/>
  </r>
  <r>
    <s v="FA-2015-496"/>
    <d v="2015-09-13T00:00:00"/>
    <d v="2015-09-17T00:00:00"/>
    <n v="4"/>
    <x v="3"/>
    <x v="3"/>
    <x v="31"/>
    <x v="29"/>
    <n v="1"/>
    <n v="0.01"/>
    <x v="433"/>
    <n v="16.552000000000003"/>
    <s v="Medium"/>
    <x v="21010"/>
    <s v="Stokes Knudson"/>
    <s v="Consumer"/>
    <s v="Dongguan"/>
    <s v="Guangdong"/>
    <x v="6"/>
    <x v="4"/>
    <x v="8"/>
  </r>
  <r>
    <s v="FA-2015-497"/>
    <d v="2015-10-14T00:00:00"/>
    <d v="2015-10-22T00:00:00"/>
    <n v="8"/>
    <x v="3"/>
    <x v="3"/>
    <x v="32"/>
    <x v="30"/>
    <n v="1"/>
    <n v="0.04"/>
    <x v="175"/>
    <n v="10.816000000000001"/>
    <s v="Medium"/>
    <x v="21011"/>
    <s v="Gomez Carter"/>
    <s v="Corporate"/>
    <s v="Fontainebleau"/>
    <s v="Ile-de-France"/>
    <x v="10"/>
    <x v="1"/>
    <x v="9"/>
  </r>
  <r>
    <s v="FA-2015-498"/>
    <d v="2015-03-22T00:00:00"/>
    <d v="2015-03-28T00:00:00"/>
    <n v="6"/>
    <x v="3"/>
    <x v="3"/>
    <x v="33"/>
    <x v="31"/>
    <n v="5"/>
    <n v="0.02"/>
    <x v="392"/>
    <n v="11.620000000000001"/>
    <s v="High"/>
    <x v="21012"/>
    <s v="Joyce Wardle"/>
    <s v="Consumer"/>
    <s v="Dar es Salaam"/>
    <s v="Dar Es Salaam"/>
    <x v="55"/>
    <x v="7"/>
    <x v="7"/>
  </r>
  <r>
    <s v="FA-2015-499"/>
    <d v="2015-11-18T00:00:00"/>
    <d v="2015-11-27T00:00:00"/>
    <n v="9"/>
    <x v="3"/>
    <x v="3"/>
    <x v="34"/>
    <x v="32"/>
    <n v="4"/>
    <n v="0.02"/>
    <x v="349"/>
    <n v="2.028"/>
    <s v="High"/>
    <x v="21013"/>
    <s v="Jackson Applegate"/>
    <s v="Corporate"/>
    <s v="San Salvador"/>
    <s v="San Salvador"/>
    <x v="8"/>
    <x v="1"/>
    <x v="0"/>
  </r>
  <r>
    <s v="FA-2015-500"/>
    <d v="2015-04-17T00:00:00"/>
    <d v="2015-04-20T00:00:00"/>
    <n v="3"/>
    <x v="3"/>
    <x v="3"/>
    <x v="35"/>
    <x v="33"/>
    <n v="1"/>
    <n v="0.04"/>
    <x v="407"/>
    <n v="0.16000000000000003"/>
    <s v="Medium"/>
    <x v="21014"/>
    <s v="Griffin Budd"/>
    <s v="Corporate"/>
    <s v="Tianjin"/>
    <s v="Tianjin"/>
    <x v="6"/>
    <x v="4"/>
    <x v="6"/>
  </r>
  <r>
    <s v="FA-2015-501"/>
    <d v="2015-07-29T00:00:00"/>
    <d v="2015-08-02T00:00:00"/>
    <n v="4"/>
    <x v="3"/>
    <x v="3"/>
    <x v="36"/>
    <x v="34"/>
    <n v="1"/>
    <n v="0.01"/>
    <x v="400"/>
    <n v="4.0780000000000003"/>
    <s v="Medium"/>
    <x v="21015"/>
    <s v="Salazar Henry"/>
    <s v="Consumer"/>
    <s v="Villeurbanne"/>
    <s v="Rhône-Alpes"/>
    <x v="10"/>
    <x v="1"/>
    <x v="4"/>
  </r>
  <r>
    <s v="FA-2015-502"/>
    <d v="2015-12-01T00:00:00"/>
    <d v="2015-12-03T00:00:00"/>
    <n v="2"/>
    <x v="3"/>
    <x v="3"/>
    <x v="37"/>
    <x v="35"/>
    <n v="2"/>
    <n v="0.03"/>
    <x v="401"/>
    <n v="13.056000000000001"/>
    <s v="Low"/>
    <x v="21016"/>
    <s v="Patrick Maddox"/>
    <s v="Home Office"/>
    <s v="Baltimore"/>
    <s v="Maryland"/>
    <x v="5"/>
    <x v="8"/>
    <x v="2"/>
  </r>
  <r>
    <s v="FA-2015-503"/>
    <d v="2015-09-16T00:00:00"/>
    <d v="2015-09-17T00:00:00"/>
    <n v="1"/>
    <x v="3"/>
    <x v="3"/>
    <x v="38"/>
    <x v="36"/>
    <n v="4"/>
    <n v="0.05"/>
    <x v="409"/>
    <n v="9.0400000000000009"/>
    <s v="High"/>
    <x v="21017"/>
    <s v="Ballard Latchford"/>
    <s v="Consumer"/>
    <s v="Singapore"/>
    <s v="Singapore"/>
    <x v="61"/>
    <x v="10"/>
    <x v="8"/>
  </r>
  <r>
    <s v="FA-2015-504"/>
    <d v="2015-01-07T00:00:00"/>
    <d v="2015-01-17T00:00:00"/>
    <n v="10"/>
    <x v="3"/>
    <x v="3"/>
    <x v="39"/>
    <x v="37"/>
    <n v="1"/>
    <n v="0.03"/>
    <x v="354"/>
    <n v="6.2"/>
    <s v="High"/>
    <x v="21018"/>
    <s v="Pearson Fortune-"/>
    <s v="Corporate"/>
    <s v="Nanterre"/>
    <s v="Ile-de-France"/>
    <x v="10"/>
    <x v="1"/>
    <x v="10"/>
  </r>
  <r>
    <s v="FA-2015-505"/>
    <d v="2015-09-28T00:00:00"/>
    <d v="2015-10-06T00:00:00"/>
    <n v="8"/>
    <x v="3"/>
    <x v="3"/>
    <x v="40"/>
    <x v="22"/>
    <n v="5"/>
    <n v="0.05"/>
    <x v="261"/>
    <n v="9.1"/>
    <s v="High"/>
    <x v="21019"/>
    <s v="Underwood Mcgarr"/>
    <s v="Home Office"/>
    <s v="Shihezi"/>
    <s v="Xinjiang Uygur"/>
    <x v="6"/>
    <x v="4"/>
    <x v="8"/>
  </r>
  <r>
    <s v="FA-2015-506"/>
    <d v="2015-11-06T00:00:00"/>
    <d v="2015-11-12T00:00:00"/>
    <n v="6"/>
    <x v="3"/>
    <x v="3"/>
    <x v="41"/>
    <x v="38"/>
    <n v="5"/>
    <n v="0.03"/>
    <x v="452"/>
    <n v="5.5150000000000006"/>
    <s v="Medium"/>
    <x v="21020"/>
    <s v="Briggs Lee"/>
    <s v="Consumer"/>
    <s v="Brasov"/>
    <s v="Brasov"/>
    <x v="80"/>
    <x v="3"/>
    <x v="0"/>
  </r>
  <r>
    <s v="FA-2015-507"/>
    <d v="2015-06-17T00:00:00"/>
    <d v="2015-06-19T00:00:00"/>
    <n v="2"/>
    <x v="3"/>
    <x v="3"/>
    <x v="31"/>
    <x v="29"/>
    <n v="4"/>
    <n v="0.03"/>
    <x v="363"/>
    <n v="13.824000000000002"/>
    <s v="Medium"/>
    <x v="21021"/>
    <s v="Graves Garza"/>
    <s v="Home Office"/>
    <s v="Dhaka"/>
    <s v="Dhaka"/>
    <x v="18"/>
    <x v="2"/>
    <x v="1"/>
  </r>
  <r>
    <s v="FA-2015-508"/>
    <d v="2015-05-22T00:00:00"/>
    <d v="2015-05-25T00:00:00"/>
    <n v="3"/>
    <x v="3"/>
    <x v="3"/>
    <x v="32"/>
    <x v="30"/>
    <n v="2"/>
    <n v="0.05"/>
    <x v="347"/>
    <n v="9.64"/>
    <s v="Medium"/>
    <x v="21022"/>
    <s v="Shelton Gastineau"/>
    <s v="Consumer"/>
    <s v="Perth"/>
    <s v="Western Australia"/>
    <x v="0"/>
    <x v="0"/>
    <x v="3"/>
  </r>
  <r>
    <s v="FA-2015-509"/>
    <d v="2015-08-10T00:00:00"/>
    <d v="2015-08-18T00:00:00"/>
    <n v="8"/>
    <x v="3"/>
    <x v="3"/>
    <x v="33"/>
    <x v="31"/>
    <n v="4"/>
    <n v="0.05"/>
    <x v="416"/>
    <n v="9.4400000000000013"/>
    <s v="Medium"/>
    <x v="21023"/>
    <s v="Shaffer O'Connel"/>
    <s v="Corporate"/>
    <s v="Brisbane"/>
    <s v="Queensland"/>
    <x v="0"/>
    <x v="0"/>
    <x v="11"/>
  </r>
  <r>
    <s v="FA-2015-510"/>
    <d v="2015-05-17T00:00:00"/>
    <d v="2015-05-27T00:00:00"/>
    <n v="10"/>
    <x v="3"/>
    <x v="3"/>
    <x v="34"/>
    <x v="32"/>
    <n v="5"/>
    <n v="0.04"/>
    <x v="428"/>
    <n v="0.72"/>
    <s v="High"/>
    <x v="21024"/>
    <s v="Ingram Huthwaite"/>
    <s v="Consumer"/>
    <s v="Munich"/>
    <s v="Bavaria"/>
    <x v="1"/>
    <x v="1"/>
    <x v="3"/>
  </r>
  <r>
    <s v="FA-2015-511"/>
    <d v="2015-03-15T00:00:00"/>
    <d v="2015-03-25T00:00:00"/>
    <n v="10"/>
    <x v="3"/>
    <x v="3"/>
    <x v="35"/>
    <x v="33"/>
    <n v="4"/>
    <n v="0.01"/>
    <x v="407"/>
    <n v="0.16000000000000003"/>
    <s v="Low"/>
    <x v="21025"/>
    <s v="Waters Lampkin"/>
    <s v="Consumer"/>
    <s v="Derby"/>
    <s v="England"/>
    <x v="26"/>
    <x v="5"/>
    <x v="7"/>
  </r>
  <r>
    <s v="FA-2015-512"/>
    <d v="2015-03-29T00:00:00"/>
    <d v="2015-04-02T00:00:00"/>
    <n v="4"/>
    <x v="3"/>
    <x v="3"/>
    <x v="36"/>
    <x v="34"/>
    <n v="4"/>
    <n v="0.01"/>
    <x v="366"/>
    <n v="3.7119999999999997"/>
    <s v="Medium"/>
    <x v="21026"/>
    <s v="Morrison Edelman"/>
    <s v="Consumer"/>
    <s v="Arnhem"/>
    <s v="Gelderland"/>
    <x v="25"/>
    <x v="1"/>
    <x v="7"/>
  </r>
  <r>
    <s v="FA-2015-513"/>
    <d v="2015-08-23T00:00:00"/>
    <d v="2015-08-26T00:00:00"/>
    <n v="3"/>
    <x v="3"/>
    <x v="3"/>
    <x v="37"/>
    <x v="35"/>
    <n v="3"/>
    <n v="0.05"/>
    <x v="427"/>
    <n v="11.040000000000001"/>
    <s v="High"/>
    <x v="21027"/>
    <s v="Evans Bellavance"/>
    <s v="Home Office"/>
    <s v="Brasília"/>
    <s v="Federal District"/>
    <x v="23"/>
    <x v="9"/>
    <x v="11"/>
  </r>
  <r>
    <s v="FA-2015-514"/>
    <d v="2015-01-03T00:00:00"/>
    <d v="2015-01-10T00:00:00"/>
    <n v="7"/>
    <x v="3"/>
    <x v="3"/>
    <x v="38"/>
    <x v="36"/>
    <n v="5"/>
    <n v="0.02"/>
    <x v="435"/>
    <n v="11.170000000000002"/>
    <s v="High"/>
    <x v="21028"/>
    <s v="Becker Johnson"/>
    <s v="Consumer"/>
    <s v="Columbus"/>
    <s v="Ohio"/>
    <x v="5"/>
    <x v="8"/>
    <x v="10"/>
  </r>
  <r>
    <s v="FA-2015-515"/>
    <d v="2015-01-15T00:00:00"/>
    <d v="2015-01-23T00:00:00"/>
    <n v="8"/>
    <x v="3"/>
    <x v="3"/>
    <x v="39"/>
    <x v="37"/>
    <n v="2"/>
    <n v="0.05"/>
    <x v="344"/>
    <n v="3.1"/>
    <s v="High"/>
    <x v="21029"/>
    <s v="Mann Hirsh"/>
    <s v="Corporate"/>
    <s v="Dhaka"/>
    <s v="Dhaka"/>
    <x v="18"/>
    <x v="2"/>
    <x v="10"/>
  </r>
  <r>
    <s v="FA-2015-516"/>
    <d v="2015-11-23T00:00:00"/>
    <d v="2015-11-29T00:00:00"/>
    <n v="6"/>
    <x v="3"/>
    <x v="3"/>
    <x v="40"/>
    <x v="22"/>
    <n v="4"/>
    <n v="0.03"/>
    <x v="283"/>
    <n v="12.064"/>
    <s v="High"/>
    <x v="21030"/>
    <s v="Tate Hightower"/>
    <s v="Corporate"/>
    <s v="San Diego"/>
    <s v="California"/>
    <x v="5"/>
    <x v="6"/>
    <x v="0"/>
  </r>
  <r>
    <s v="FA-2015-517"/>
    <d v="2015-05-10T00:00:00"/>
    <d v="2015-05-19T00:00:00"/>
    <n v="9"/>
    <x v="3"/>
    <x v="3"/>
    <x v="41"/>
    <x v="38"/>
    <n v="3"/>
    <n v="0.05"/>
    <x v="380"/>
    <n v="5.5150000000000006"/>
    <s v="Low"/>
    <x v="21031"/>
    <s v="Floyd Kelly"/>
    <s v="Consumer"/>
    <s v="Rome"/>
    <s v="Lazio"/>
    <x v="35"/>
    <x v="9"/>
    <x v="3"/>
  </r>
  <r>
    <s v="FA-2015-518"/>
    <d v="2015-07-19T00:00:00"/>
    <d v="2015-07-24T00:00:00"/>
    <n v="5"/>
    <x v="3"/>
    <x v="3"/>
    <x v="31"/>
    <x v="29"/>
    <n v="4"/>
    <n v="0.01"/>
    <x v="356"/>
    <n v="15.808000000000002"/>
    <s v="High"/>
    <x v="21032"/>
    <s v="Whitehead Pelletier"/>
    <s v="Corporate"/>
    <s v="Aurora"/>
    <s v="Colorado"/>
    <x v="5"/>
    <x v="6"/>
    <x v="4"/>
  </r>
  <r>
    <s v="FA-2015-519"/>
    <d v="2015-11-11T00:00:00"/>
    <d v="2015-11-14T00:00:00"/>
    <n v="3"/>
    <x v="3"/>
    <x v="3"/>
    <x v="32"/>
    <x v="30"/>
    <n v="2"/>
    <n v="0.02"/>
    <x v="175"/>
    <n v="10.816000000000001"/>
    <s v="High"/>
    <x v="21033"/>
    <s v="Ingram Huthwaite"/>
    <s v="Consumer"/>
    <s v="Castanhal"/>
    <s v="Pará"/>
    <x v="23"/>
    <x v="9"/>
    <x v="0"/>
  </r>
  <r>
    <s v="FA-2015-520"/>
    <d v="2015-10-19T00:00:00"/>
    <d v="2015-10-27T00:00:00"/>
    <n v="8"/>
    <x v="3"/>
    <x v="3"/>
    <x v="33"/>
    <x v="31"/>
    <n v="1"/>
    <n v="0.01"/>
    <x v="405"/>
    <n v="13.582000000000001"/>
    <s v="Medium"/>
    <x v="21034"/>
    <s v="Fletcher Gnade"/>
    <s v="Corporate"/>
    <s v="Surabaya"/>
    <s v="Jawa Timur"/>
    <x v="17"/>
    <x v="10"/>
    <x v="9"/>
  </r>
  <r>
    <s v="FA-2015-521"/>
    <d v="2015-03-06T00:00:00"/>
    <d v="2015-03-11T00:00:00"/>
    <n v="5"/>
    <x v="3"/>
    <x v="3"/>
    <x v="34"/>
    <x v="32"/>
    <n v="3"/>
    <n v="0.02"/>
    <x v="378"/>
    <n v="2.246"/>
    <s v="Medium"/>
    <x v="21035"/>
    <s v="Short O'Connell"/>
    <s v="Corporate"/>
    <s v="Villeurbanne"/>
    <s v="Rhône-Alpes"/>
    <x v="10"/>
    <x v="1"/>
    <x v="7"/>
  </r>
  <r>
    <s v="FA-2015-522"/>
    <d v="2015-07-28T00:00:00"/>
    <d v="2015-08-05T00:00:00"/>
    <n v="8"/>
    <x v="3"/>
    <x v="3"/>
    <x v="35"/>
    <x v="33"/>
    <n v="3"/>
    <n v="0.03"/>
    <x v="350"/>
    <n v="2.8333333333333335"/>
    <s v="High"/>
    <x v="21036"/>
    <s v="Boyd Chapman"/>
    <s v="Consumer"/>
    <s v="Houston"/>
    <s v="Texas"/>
    <x v="5"/>
    <x v="1"/>
    <x v="4"/>
  </r>
  <r>
    <s v="FA-2015-523"/>
    <d v="2015-08-25T00:00:00"/>
    <d v="2015-08-29T00:00:00"/>
    <n v="4"/>
    <x v="3"/>
    <x v="3"/>
    <x v="36"/>
    <x v="34"/>
    <n v="3"/>
    <n v="0.04"/>
    <x v="341"/>
    <n v="2.7360000000000002"/>
    <s v="High"/>
    <x v="21037"/>
    <s v="Nixon Shariari"/>
    <s v="Consumer"/>
    <s v="La Spezia"/>
    <s v="Liguria"/>
    <x v="35"/>
    <x v="9"/>
    <x v="11"/>
  </r>
  <r>
    <s v="FA-2015-524"/>
    <d v="2015-01-11T00:00:00"/>
    <d v="2015-01-20T00:00:00"/>
    <n v="9"/>
    <x v="3"/>
    <x v="3"/>
    <x v="37"/>
    <x v="35"/>
    <n v="1"/>
    <n v="0.03"/>
    <x v="352"/>
    <n v="13.728000000000002"/>
    <s v="High"/>
    <x v="21038"/>
    <s v="Clay Molinari"/>
    <s v="Home Office"/>
    <s v="Kinshasa"/>
    <s v="Kinshasa"/>
    <x v="11"/>
    <x v="7"/>
    <x v="10"/>
  </r>
  <r>
    <s v="FA-2015-525"/>
    <d v="2015-04-19T00:00:00"/>
    <d v="2015-04-21T00:00:00"/>
    <n v="2"/>
    <x v="3"/>
    <x v="3"/>
    <x v="38"/>
    <x v="36"/>
    <n v="3"/>
    <n v="0.01"/>
    <x v="395"/>
    <n v="12.661000000000001"/>
    <s v="Medium"/>
    <x v="21039"/>
    <s v="Ortega Jacobs"/>
    <s v="Consumer"/>
    <s v="Tianjin"/>
    <s v="Tianjin"/>
    <x v="6"/>
    <x v="4"/>
    <x v="6"/>
  </r>
  <r>
    <s v="FA-2015-526"/>
    <d v="2015-12-15T00:00:00"/>
    <d v="2015-12-21T00:00:00"/>
    <n v="6"/>
    <x v="3"/>
    <x v="3"/>
    <x v="39"/>
    <x v="37"/>
    <n v="1"/>
    <n v="0.05"/>
    <x v="354"/>
    <n v="6.2"/>
    <s v="Medium"/>
    <x v="21040"/>
    <s v="Solis Trevino"/>
    <s v="Corporate"/>
    <s v="Jakarta"/>
    <s v="Jakarta"/>
    <x v="17"/>
    <x v="10"/>
    <x v="2"/>
  </r>
  <r>
    <s v="FA-2015-527"/>
    <d v="2015-04-03T00:00:00"/>
    <d v="2015-04-04T00:00:00"/>
    <n v="1"/>
    <x v="3"/>
    <x v="3"/>
    <x v="40"/>
    <x v="22"/>
    <n v="1"/>
    <n v="0.05"/>
    <x v="297"/>
    <n v="13.66"/>
    <s v="High"/>
    <x v="21041"/>
    <s v="Palmer Collins"/>
    <s v="Consumer"/>
    <s v="Littlehampton"/>
    <s v="England"/>
    <x v="26"/>
    <x v="5"/>
    <x v="6"/>
  </r>
  <r>
    <s v="FA-2015-528"/>
    <d v="2015-06-01T00:00:00"/>
    <d v="2015-06-05T00:00:00"/>
    <n v="4"/>
    <x v="3"/>
    <x v="3"/>
    <x v="41"/>
    <x v="38"/>
    <n v="1"/>
    <n v="0.02"/>
    <x v="375"/>
    <n v="7.5819999999999999"/>
    <s v="High"/>
    <x v="21042"/>
    <s v="Morrow Murray"/>
    <s v="Home Office"/>
    <s v="Genk"/>
    <s v="Limburg"/>
    <x v="64"/>
    <x v="1"/>
    <x v="1"/>
  </r>
  <r>
    <s v="FA-2015-529"/>
    <d v="2015-11-06T00:00:00"/>
    <d v="2015-11-11T00:00:00"/>
    <n v="5"/>
    <x v="3"/>
    <x v="3"/>
    <x v="31"/>
    <x v="29"/>
    <n v="4"/>
    <n v="0.05"/>
    <x v="415"/>
    <n v="11.840000000000002"/>
    <s v="High"/>
    <x v="21043"/>
    <s v="Tucker Caudle"/>
    <s v="Consumer"/>
    <s v="Padang"/>
    <s v="Sumatera Barat"/>
    <x v="17"/>
    <x v="10"/>
    <x v="0"/>
  </r>
  <r>
    <s v="FA-2015-530"/>
    <d v="2015-12-24T00:00:00"/>
    <d v="2016-01-01T00:00:00"/>
    <n v="8"/>
    <x v="3"/>
    <x v="3"/>
    <x v="32"/>
    <x v="30"/>
    <n v="2"/>
    <n v="0.05"/>
    <x v="347"/>
    <n v="9.64"/>
    <s v="High"/>
    <x v="21044"/>
    <s v="Rodriquez Glantz"/>
    <s v="Corporate"/>
    <s v="Caloundra"/>
    <s v="Queensland"/>
    <x v="0"/>
    <x v="0"/>
    <x v="2"/>
  </r>
  <r>
    <s v="FA-2015-531"/>
    <d v="2015-04-18T00:00:00"/>
    <d v="2015-04-26T00:00:00"/>
    <n v="8"/>
    <x v="3"/>
    <x v="3"/>
    <x v="33"/>
    <x v="31"/>
    <n v="3"/>
    <n v="0.01"/>
    <x v="436"/>
    <n v="13.146000000000001"/>
    <s v="Medium"/>
    <x v="21045"/>
    <s v="Brennan Waco"/>
    <s v="Corporate"/>
    <s v="Manila"/>
    <s v="National Capital"/>
    <x v="19"/>
    <x v="10"/>
    <x v="6"/>
  </r>
  <r>
    <s v="FA-2015-532"/>
    <d v="2015-11-05T00:00:00"/>
    <d v="2015-11-08T00:00:00"/>
    <n v="3"/>
    <x v="3"/>
    <x v="3"/>
    <x v="34"/>
    <x v="32"/>
    <n v="5"/>
    <n v="0.03"/>
    <x v="359"/>
    <n v="1.2649999999999999"/>
    <s v="High"/>
    <x v="21046"/>
    <s v="Wolf Murray"/>
    <s v="Corporate"/>
    <s v="Poltava"/>
    <s v="Poltava"/>
    <x v="15"/>
    <x v="3"/>
    <x v="0"/>
  </r>
  <r>
    <s v="FA-2015-533"/>
    <d v="2015-02-06T00:00:00"/>
    <d v="2015-02-16T00:00:00"/>
    <n v="10"/>
    <x v="3"/>
    <x v="3"/>
    <x v="35"/>
    <x v="33"/>
    <n v="1"/>
    <n v="0.04"/>
    <x v="407"/>
    <n v="0.16000000000000003"/>
    <s v="High"/>
    <x v="21047"/>
    <s v="Underwood Mcgarr"/>
    <s v="Home Office"/>
    <s v="Beijing"/>
    <s v="Beijing"/>
    <x v="6"/>
    <x v="4"/>
    <x v="5"/>
  </r>
  <r>
    <s v="FA-2015-534"/>
    <d v="2015-05-03T00:00:00"/>
    <d v="2015-05-06T00:00:00"/>
    <n v="3"/>
    <x v="3"/>
    <x v="3"/>
    <x v="36"/>
    <x v="34"/>
    <n v="5"/>
    <n v="0.05"/>
    <x v="451"/>
    <n v="1.1499999999999997"/>
    <s v="Low"/>
    <x v="21048"/>
    <s v="Mcgee Holt"/>
    <s v="Consumer"/>
    <s v="Saint-Dizier"/>
    <s v="Champagne-Ardenne"/>
    <x v="10"/>
    <x v="1"/>
    <x v="3"/>
  </r>
  <r>
    <s v="FA-2015-535"/>
    <d v="2015-07-12T00:00:00"/>
    <d v="2015-07-17T00:00:00"/>
    <n v="5"/>
    <x v="3"/>
    <x v="3"/>
    <x v="37"/>
    <x v="35"/>
    <n v="1"/>
    <n v="0.03"/>
    <x v="352"/>
    <n v="13.728000000000002"/>
    <s v="High"/>
    <x v="21049"/>
    <s v="Copeland Lomonaco"/>
    <s v="Corporate"/>
    <s v="Bognor Regis"/>
    <s v="England"/>
    <x v="26"/>
    <x v="5"/>
    <x v="4"/>
  </r>
  <r>
    <s v="FA-2015-536"/>
    <d v="2015-10-26T00:00:00"/>
    <d v="2015-11-02T00:00:00"/>
    <n v="7"/>
    <x v="3"/>
    <x v="3"/>
    <x v="38"/>
    <x v="36"/>
    <n v="1"/>
    <n v="0.02"/>
    <x v="418"/>
    <n v="12.874000000000002"/>
    <s v="High"/>
    <x v="21050"/>
    <s v="Munoz Hackney"/>
    <s v="Home Office"/>
    <s v="Jiangmen"/>
    <s v="Guangdong"/>
    <x v="6"/>
    <x v="4"/>
    <x v="9"/>
  </r>
  <r>
    <s v="FA-2015-537"/>
    <d v="2015-04-27T00:00:00"/>
    <d v="2015-04-30T00:00:00"/>
    <n v="3"/>
    <x v="3"/>
    <x v="3"/>
    <x v="39"/>
    <x v="37"/>
    <n v="1"/>
    <n v="0.03"/>
    <x v="354"/>
    <n v="6.2"/>
    <s v="Medium"/>
    <x v="21051"/>
    <s v="Chang Stevenson"/>
    <s v="Consumer"/>
    <s v="Lubumbashi"/>
    <s v="Katanga"/>
    <x v="11"/>
    <x v="7"/>
    <x v="6"/>
  </r>
  <r>
    <s v="FA-2015-538"/>
    <d v="2015-08-01T00:00:00"/>
    <d v="2015-08-03T00:00:00"/>
    <n v="2"/>
    <x v="3"/>
    <x v="3"/>
    <x v="40"/>
    <x v="22"/>
    <n v="1"/>
    <n v="0.02"/>
    <x v="252"/>
    <n v="14.344000000000001"/>
    <s v="Low"/>
    <x v="21052"/>
    <s v="Koch Vanderzanden"/>
    <s v="Home Office"/>
    <s v="Phoenix"/>
    <s v="Arizona"/>
    <x v="5"/>
    <x v="6"/>
    <x v="11"/>
  </r>
  <r>
    <s v="FA-2015-539"/>
    <d v="2015-01-06T00:00:00"/>
    <d v="2015-01-10T00:00:00"/>
    <n v="4"/>
    <x v="3"/>
    <x v="3"/>
    <x v="41"/>
    <x v="38"/>
    <n v="2"/>
    <n v="0.03"/>
    <x v="455"/>
    <n v="6.9460000000000015"/>
    <s v="High"/>
    <x v="21053"/>
    <s v="Diaz Bühler"/>
    <s v="Home Office"/>
    <s v="Beauvais"/>
    <s v="Picardy"/>
    <x v="10"/>
    <x v="1"/>
    <x v="10"/>
  </r>
  <r>
    <s v="FA-2015-540"/>
    <d v="2015-08-08T00:00:00"/>
    <d v="2015-08-11T00:00:00"/>
    <n v="3"/>
    <x v="3"/>
    <x v="3"/>
    <x v="31"/>
    <x v="29"/>
    <n v="3"/>
    <n v="0.04"/>
    <x v="363"/>
    <n v="13.824000000000002"/>
    <s v="High"/>
    <x v="21054"/>
    <s v="Ortega Jacobs"/>
    <s v="Consumer"/>
    <s v="Charlotte"/>
    <s v="North Carolina"/>
    <x v="5"/>
    <x v="9"/>
    <x v="11"/>
  </r>
  <r>
    <s v="FA-2015-541"/>
    <d v="2015-01-12T00:00:00"/>
    <d v="2015-01-15T00:00:00"/>
    <n v="3"/>
    <x v="3"/>
    <x v="3"/>
    <x v="32"/>
    <x v="30"/>
    <n v="2"/>
    <n v="0.04"/>
    <x v="404"/>
    <n v="10.032"/>
    <s v="Medium"/>
    <x v="21055"/>
    <s v="Terry Frazer"/>
    <s v="Corporate"/>
    <s v="Dakar"/>
    <s v="Dakar"/>
    <x v="75"/>
    <x v="7"/>
    <x v="10"/>
  </r>
  <r>
    <s v="FA-2015-542"/>
    <d v="2015-04-16T00:00:00"/>
    <d v="2015-04-21T00:00:00"/>
    <n v="5"/>
    <x v="3"/>
    <x v="3"/>
    <x v="33"/>
    <x v="31"/>
    <n v="3"/>
    <n v="0.04"/>
    <x v="358"/>
    <n v="11.184000000000001"/>
    <s v="Medium"/>
    <x v="21056"/>
    <s v="Pope Kaydos"/>
    <s v="Consumer"/>
    <s v="Nuevo Laredo"/>
    <s v="Tamaulipas"/>
    <x v="7"/>
    <x v="5"/>
    <x v="6"/>
  </r>
  <r>
    <s v="FA-2015-543"/>
    <d v="2015-09-27T00:00:00"/>
    <d v="2015-09-29T00:00:00"/>
    <n v="2"/>
    <x v="3"/>
    <x v="3"/>
    <x v="34"/>
    <x v="32"/>
    <n v="5"/>
    <n v="0.02"/>
    <x v="421"/>
    <n v="1.8100000000000003"/>
    <s v="Low"/>
    <x v="21057"/>
    <s v="Gregory Gibson"/>
    <s v="Home Office"/>
    <s v="Jabalpur"/>
    <s v="Madhya Pradesh"/>
    <x v="13"/>
    <x v="2"/>
    <x v="8"/>
  </r>
  <r>
    <s v="FA-2015-544"/>
    <d v="2015-01-23T00:00:00"/>
    <d v="2015-02-02T00:00:00"/>
    <n v="10"/>
    <x v="3"/>
    <x v="3"/>
    <x v="35"/>
    <x v="33"/>
    <n v="1"/>
    <n v="0.05"/>
    <x v="386"/>
    <n v="7.5000000000000011E-2"/>
    <s v="High"/>
    <x v="21058"/>
    <s v="Benton Ward"/>
    <s v="Corporate"/>
    <s v="Sydney"/>
    <s v="New South Wales"/>
    <x v="0"/>
    <x v="0"/>
    <x v="10"/>
  </r>
  <r>
    <s v="FA-2015-545"/>
    <d v="2015-09-25T00:00:00"/>
    <d v="2015-09-28T00:00:00"/>
    <n v="3"/>
    <x v="3"/>
    <x v="3"/>
    <x v="36"/>
    <x v="34"/>
    <n v="4"/>
    <n v="0.04"/>
    <x v="444"/>
    <n v="2.2480000000000002"/>
    <s v="High"/>
    <x v="21059"/>
    <s v="Boyer Skach"/>
    <s v="Consumer"/>
    <s v="Changzhou"/>
    <s v="Jiangsu"/>
    <x v="6"/>
    <x v="4"/>
    <x v="8"/>
  </r>
  <r>
    <s v="FA-2015-546"/>
    <d v="2015-10-07T00:00:00"/>
    <d v="2015-10-17T00:00:00"/>
    <n v="10"/>
    <x v="3"/>
    <x v="3"/>
    <x v="37"/>
    <x v="35"/>
    <n v="5"/>
    <n v="0.04"/>
    <x v="450"/>
    <n v="9.92"/>
    <s v="Medium"/>
    <x v="21060"/>
    <s v="Glenn Payne"/>
    <s v="Home Office"/>
    <s v="Monterrey"/>
    <s v="Nuevo León"/>
    <x v="7"/>
    <x v="5"/>
    <x v="9"/>
  </r>
  <r>
    <s v="FA-2015-547"/>
    <d v="2015-09-25T00:00:00"/>
    <d v="2015-09-30T00:00:00"/>
    <n v="5"/>
    <x v="3"/>
    <x v="3"/>
    <x v="38"/>
    <x v="36"/>
    <n v="5"/>
    <n v="0.04"/>
    <x v="409"/>
    <n v="9.0400000000000009"/>
    <s v="High"/>
    <x v="21061"/>
    <s v="Wood Braunhardt"/>
    <s v="Home Office"/>
    <s v="Lawrence"/>
    <s v="Massachusetts"/>
    <x v="5"/>
    <x v="8"/>
    <x v="8"/>
  </r>
  <r>
    <s v="FA-2015-548"/>
    <d v="2015-04-16T00:00:00"/>
    <d v="2015-04-24T00:00:00"/>
    <n v="8"/>
    <x v="3"/>
    <x v="3"/>
    <x v="39"/>
    <x v="37"/>
    <n v="1"/>
    <n v="0.04"/>
    <x v="354"/>
    <n v="6.2"/>
    <s v="High"/>
    <x v="21062"/>
    <s v="Crosby Weirich"/>
    <s v="Corporate"/>
    <s v="Farnborough"/>
    <s v="England"/>
    <x v="26"/>
    <x v="5"/>
    <x v="6"/>
  </r>
  <r>
    <s v="FA-2015-549"/>
    <d v="2015-08-01T00:00:00"/>
    <d v="2015-08-06T00:00:00"/>
    <n v="5"/>
    <x v="3"/>
    <x v="3"/>
    <x v="40"/>
    <x v="22"/>
    <n v="3"/>
    <n v="0.03"/>
    <x v="333"/>
    <n v="12.748000000000001"/>
    <s v="High"/>
    <x v="21063"/>
    <s v="Floyd Kelly"/>
    <s v="Consumer"/>
    <s v="Gold Coast"/>
    <s v="Queensland"/>
    <x v="0"/>
    <x v="0"/>
    <x v="11"/>
  </r>
  <r>
    <s v="FA-2015-550"/>
    <d v="2015-08-21T00:00:00"/>
    <d v="2015-08-28T00:00:00"/>
    <n v="7"/>
    <x v="3"/>
    <x v="3"/>
    <x v="41"/>
    <x v="38"/>
    <n v="5"/>
    <n v="0.03"/>
    <x v="452"/>
    <n v="5.5150000000000006"/>
    <s v="High"/>
    <x v="21064"/>
    <s v="Harper Dartt"/>
    <s v="Consumer"/>
    <s v="Philadelphia"/>
    <s v="Pennsylvania"/>
    <x v="5"/>
    <x v="8"/>
    <x v="11"/>
  </r>
  <r>
    <s v="FA-2015-551"/>
    <d v="2015-12-16T00:00:00"/>
    <d v="2015-12-24T00:00:00"/>
    <n v="8"/>
    <x v="3"/>
    <x v="3"/>
    <x v="31"/>
    <x v="29"/>
    <n v="4"/>
    <n v="0.02"/>
    <x v="411"/>
    <n v="14.816000000000001"/>
    <s v="Medium"/>
    <x v="21065"/>
    <s v="Willis Crouse"/>
    <s v="Home Office"/>
    <s v="Ho Chi Minh City"/>
    <s v="Ho Chí Minh City"/>
    <x v="43"/>
    <x v="10"/>
    <x v="2"/>
  </r>
  <r>
    <s v="FA-2015-552"/>
    <d v="2015-01-25T00:00:00"/>
    <d v="2015-01-26T00:00:00"/>
    <n v="1"/>
    <x v="3"/>
    <x v="3"/>
    <x v="32"/>
    <x v="30"/>
    <n v="5"/>
    <n v="0.04"/>
    <x v="424"/>
    <n v="7.68"/>
    <s v="High"/>
    <x v="21066"/>
    <s v="Norris Greene"/>
    <s v="Corporate"/>
    <s v="Lahore"/>
    <s v="Punjab"/>
    <x v="41"/>
    <x v="2"/>
    <x v="10"/>
  </r>
  <r>
    <s v="FA-2015-553"/>
    <d v="2015-08-15T00:00:00"/>
    <d v="2015-08-21T00:00:00"/>
    <n v="6"/>
    <x v="3"/>
    <x v="3"/>
    <x v="33"/>
    <x v="31"/>
    <n v="2"/>
    <n v="0.01"/>
    <x v="365"/>
    <n v="13.363999999999999"/>
    <s v="High"/>
    <x v="21067"/>
    <s v="Mckee Sundaresam"/>
    <s v="Home Office"/>
    <s v="Ciego de Ávila"/>
    <s v="Ciego de Ávila"/>
    <x v="37"/>
    <x v="11"/>
    <x v="11"/>
  </r>
  <r>
    <s v="FA-2015-554"/>
    <d v="2015-12-26T00:00:00"/>
    <d v="2015-12-27T00:00:00"/>
    <n v="1"/>
    <x v="3"/>
    <x v="3"/>
    <x v="34"/>
    <x v="32"/>
    <n v="2"/>
    <n v="0.04"/>
    <x v="349"/>
    <n v="2.028"/>
    <s v="High"/>
    <x v="21068"/>
    <s v="Frost Tron"/>
    <s v="Consumer"/>
    <s v="Bochum"/>
    <s v="North Rhine-Westphalia"/>
    <x v="1"/>
    <x v="1"/>
    <x v="2"/>
  </r>
  <r>
    <s v="FA-2015-555"/>
    <d v="2015-03-15T00:00:00"/>
    <d v="2015-03-25T00:00:00"/>
    <n v="10"/>
    <x v="3"/>
    <x v="3"/>
    <x v="35"/>
    <x v="33"/>
    <n v="2"/>
    <n v="0.02"/>
    <x v="407"/>
    <n v="0.16000000000000003"/>
    <s v="High"/>
    <x v="21069"/>
    <s v="Winters Shonely"/>
    <s v="Consumer"/>
    <s v="Ljubljana"/>
    <s v="Ljubljana"/>
    <x v="140"/>
    <x v="3"/>
    <x v="7"/>
  </r>
  <r>
    <s v="FA-2015-556"/>
    <d v="2015-04-15T00:00:00"/>
    <d v="2015-04-23T00:00:00"/>
    <n v="8"/>
    <x v="3"/>
    <x v="3"/>
    <x v="36"/>
    <x v="34"/>
    <n v="4"/>
    <n v="0.02"/>
    <x v="351"/>
    <n v="3.2240000000000002"/>
    <s v="Medium"/>
    <x v="21070"/>
    <s v="Wheeler Donatelli"/>
    <s v="Corporate"/>
    <s v="Marion"/>
    <s v="Ohio"/>
    <x v="5"/>
    <x v="8"/>
    <x v="6"/>
  </r>
  <r>
    <s v="FA-2015-557"/>
    <d v="2015-10-01T00:00:00"/>
    <d v="2015-10-04T00:00:00"/>
    <n v="3"/>
    <x v="3"/>
    <x v="3"/>
    <x v="37"/>
    <x v="35"/>
    <n v="1"/>
    <n v="0.03"/>
    <x v="352"/>
    <n v="13.728000000000002"/>
    <s v="Low"/>
    <x v="21071"/>
    <s v="Francis Jarboe"/>
    <s v="Consumer"/>
    <s v="Nizhyn"/>
    <s v="Chernihiv"/>
    <x v="15"/>
    <x v="3"/>
    <x v="9"/>
  </r>
  <r>
    <s v="FA-2015-558"/>
    <d v="2015-08-09T00:00:00"/>
    <d v="2015-08-10T00:00:00"/>
    <n v="1"/>
    <x v="3"/>
    <x v="3"/>
    <x v="38"/>
    <x v="36"/>
    <n v="3"/>
    <n v="0.01"/>
    <x v="395"/>
    <n v="12.661000000000001"/>
    <s v="Medium"/>
    <x v="21072"/>
    <s v="Christian Paige"/>
    <s v="Corporate"/>
    <s v="Bamako"/>
    <s v="Bamako"/>
    <x v="60"/>
    <x v="7"/>
    <x v="11"/>
  </r>
  <r>
    <s v="FA-2015-559"/>
    <d v="2015-02-04T00:00:00"/>
    <d v="2015-02-14T00:00:00"/>
    <n v="10"/>
    <x v="3"/>
    <x v="3"/>
    <x v="39"/>
    <x v="37"/>
    <n v="4"/>
    <n v="0.02"/>
    <x v="414"/>
    <n v="1.55"/>
    <s v="Medium"/>
    <x v="21073"/>
    <s v="Lucas Gillingham"/>
    <s v="Home Office"/>
    <s v="Richmond"/>
    <s v="Kentucky"/>
    <x v="5"/>
    <x v="9"/>
    <x v="5"/>
  </r>
  <r>
    <s v="FA-2015-560"/>
    <d v="2015-03-24T00:00:00"/>
    <d v="2015-03-25T00:00:00"/>
    <n v="1"/>
    <x v="3"/>
    <x v="3"/>
    <x v="40"/>
    <x v="22"/>
    <n v="5"/>
    <n v="0.03"/>
    <x v="308"/>
    <n v="11.38"/>
    <s v="High"/>
    <x v="21074"/>
    <s v="Jenkins Brennan"/>
    <s v="Corporate"/>
    <s v="London"/>
    <s v="England"/>
    <x v="26"/>
    <x v="5"/>
    <x v="7"/>
  </r>
  <r>
    <s v="FA-2015-561"/>
    <d v="2015-12-10T00:00:00"/>
    <d v="2015-12-14T00:00:00"/>
    <n v="4"/>
    <x v="3"/>
    <x v="3"/>
    <x v="41"/>
    <x v="38"/>
    <n v="4"/>
    <n v="0.01"/>
    <x v="362"/>
    <n v="7.2640000000000002"/>
    <s v="High"/>
    <x v="21075"/>
    <s v="Mcintyre Yedwab"/>
    <s v="Home Office"/>
    <s v="Tepic"/>
    <s v="Nayarit"/>
    <x v="7"/>
    <x v="5"/>
    <x v="2"/>
  </r>
  <r>
    <s v="FA-2015-562"/>
    <d v="2015-02-06T00:00:00"/>
    <d v="2015-02-12T00:00:00"/>
    <n v="6"/>
    <x v="3"/>
    <x v="3"/>
    <x v="31"/>
    <x v="29"/>
    <n v="4"/>
    <n v="0.01"/>
    <x v="356"/>
    <n v="15.808000000000002"/>
    <s v="Medium"/>
    <x v="21076"/>
    <s v="Day Ferrer"/>
    <s v="Home Office"/>
    <s v="Gorakhpur"/>
    <s v="Uttar Pradesh"/>
    <x v="13"/>
    <x v="2"/>
    <x v="5"/>
  </r>
  <r>
    <s v="FA-2015-563"/>
    <d v="2015-04-15T00:00:00"/>
    <d v="2015-04-19T00:00:00"/>
    <n v="4"/>
    <x v="3"/>
    <x v="3"/>
    <x v="32"/>
    <x v="30"/>
    <n v="5"/>
    <n v="0.02"/>
    <x v="347"/>
    <n v="9.64"/>
    <s v="High"/>
    <x v="21077"/>
    <s v="May Französisch"/>
    <s v="Consumer"/>
    <s v="Adelaide"/>
    <s v="South Australia"/>
    <x v="0"/>
    <x v="0"/>
    <x v="6"/>
  </r>
  <r>
    <s v="FA-2015-564"/>
    <d v="2015-01-21T00:00:00"/>
    <d v="2015-01-27T00:00:00"/>
    <n v="6"/>
    <x v="3"/>
    <x v="3"/>
    <x v="33"/>
    <x v="31"/>
    <n v="5"/>
    <n v="0.04"/>
    <x v="416"/>
    <n v="9.4400000000000013"/>
    <s v="Medium"/>
    <x v="21078"/>
    <s v="Wood Braunhardt"/>
    <s v="Home Office"/>
    <s v="Ningbo"/>
    <s v="Zhejiang"/>
    <x v="6"/>
    <x v="4"/>
    <x v="10"/>
  </r>
  <r>
    <s v="FA-2015-565"/>
    <d v="2015-03-12T00:00:00"/>
    <d v="2015-03-20T00:00:00"/>
    <n v="8"/>
    <x v="3"/>
    <x v="3"/>
    <x v="34"/>
    <x v="32"/>
    <n v="5"/>
    <n v="0.03"/>
    <x v="359"/>
    <n v="1.2649999999999999"/>
    <s v="High"/>
    <x v="21079"/>
    <s v="Tran Matthias"/>
    <s v="Consumer"/>
    <s v="Catania"/>
    <s v="Sicily"/>
    <x v="35"/>
    <x v="9"/>
    <x v="7"/>
  </r>
  <r>
    <s v="FA-2015-566"/>
    <d v="2015-01-06T00:00:00"/>
    <d v="2015-01-11T00:00:00"/>
    <n v="5"/>
    <x v="3"/>
    <x v="3"/>
    <x v="35"/>
    <x v="33"/>
    <n v="3"/>
    <n v="0.04"/>
    <x v="350"/>
    <n v="2.8333333333333335"/>
    <s v="Medium"/>
    <x v="21080"/>
    <s v="Wiggins Odegard"/>
    <s v="Consumer"/>
    <s v="Leipzig"/>
    <s v="Saxony"/>
    <x v="1"/>
    <x v="1"/>
    <x v="10"/>
  </r>
  <r>
    <s v="FA-2015-567"/>
    <d v="2015-01-01T00:00:00"/>
    <d v="2015-01-07T00:00:00"/>
    <n v="6"/>
    <x v="3"/>
    <x v="3"/>
    <x v="36"/>
    <x v="34"/>
    <n v="5"/>
    <n v="0.04"/>
    <x v="417"/>
    <n v="1.7600000000000002"/>
    <s v="High"/>
    <x v="21081"/>
    <s v="Lane Daniels"/>
    <s v="Consumer"/>
    <s v="Mexico City"/>
    <s v="Distrito Federal"/>
    <x v="7"/>
    <x v="5"/>
    <x v="10"/>
  </r>
  <r>
    <s v="FA-2015-568"/>
    <d v="2015-08-03T00:00:00"/>
    <d v="2015-08-06T00:00:00"/>
    <n v="3"/>
    <x v="3"/>
    <x v="3"/>
    <x v="37"/>
    <x v="35"/>
    <n v="5"/>
    <n v="0.01"/>
    <x v="429"/>
    <n v="13.280000000000001"/>
    <s v="Medium"/>
    <x v="21082"/>
    <s v="Moon Weien"/>
    <s v="Consumer"/>
    <s v="Poza Rica de Hidalgo"/>
    <s v="Veracruz"/>
    <x v="7"/>
    <x v="5"/>
    <x v="11"/>
  </r>
  <r>
    <s v="FA-2015-569"/>
    <d v="2015-04-29T00:00:00"/>
    <d v="2015-05-01T00:00:00"/>
    <n v="2"/>
    <x v="3"/>
    <x v="3"/>
    <x v="38"/>
    <x v="36"/>
    <n v="2"/>
    <n v="0.05"/>
    <x v="435"/>
    <n v="11.170000000000002"/>
    <s v="Medium"/>
    <x v="21083"/>
    <s v="Barnett Garverick"/>
    <s v="Home Office"/>
    <s v="Manila"/>
    <s v="National Capital"/>
    <x v="19"/>
    <x v="10"/>
    <x v="6"/>
  </r>
  <r>
    <s v="FA-2015-570"/>
    <d v="2015-04-16T00:00:00"/>
    <d v="2015-04-23T00:00:00"/>
    <n v="7"/>
    <x v="3"/>
    <x v="3"/>
    <x v="39"/>
    <x v="37"/>
    <n v="3"/>
    <n v="0.03"/>
    <x v="368"/>
    <n v="2.0666666666666669"/>
    <s v="Low"/>
    <x v="21084"/>
    <s v="Brewer Flashing"/>
    <s v="Corporate"/>
    <s v="Yibin"/>
    <s v="Sichuan"/>
    <x v="6"/>
    <x v="4"/>
    <x v="6"/>
  </r>
  <r>
    <s v="FA-2015-571"/>
    <d v="2015-10-07T00:00:00"/>
    <d v="2015-10-10T00:00:00"/>
    <n v="3"/>
    <x v="3"/>
    <x v="3"/>
    <x v="40"/>
    <x v="22"/>
    <n v="4"/>
    <n v="0.04"/>
    <x v="327"/>
    <n v="11.152000000000001"/>
    <s v="High"/>
    <x v="21085"/>
    <s v="Wagner Crier"/>
    <s v="Consumer"/>
    <s v="Saida"/>
    <s v="Saida"/>
    <x v="58"/>
    <x v="7"/>
    <x v="9"/>
  </r>
  <r>
    <s v="FA-2015-572"/>
    <d v="2015-01-22T00:00:00"/>
    <d v="2015-01-30T00:00:00"/>
    <n v="8"/>
    <x v="3"/>
    <x v="3"/>
    <x v="41"/>
    <x v="38"/>
    <n v="5"/>
    <n v="0.03"/>
    <x v="452"/>
    <n v="5.5150000000000006"/>
    <s v="High"/>
    <x v="21086"/>
    <s v="Floyd Kelly"/>
    <s v="Consumer"/>
    <s v="Coyoacán"/>
    <s v="Distrito Federal"/>
    <x v="7"/>
    <x v="5"/>
    <x v="10"/>
  </r>
  <r>
    <s v="FA-2015-573"/>
    <d v="2015-10-25T00:00:00"/>
    <d v="2015-10-30T00:00:00"/>
    <n v="5"/>
    <x v="3"/>
    <x v="3"/>
    <x v="31"/>
    <x v="29"/>
    <n v="1"/>
    <n v="0.04"/>
    <x v="356"/>
    <n v="15.808000000000002"/>
    <s v="Low"/>
    <x v="21087"/>
    <s v="Chen Tillman"/>
    <s v="Consumer"/>
    <s v="Surakarta"/>
    <s v="Jawa Tengah"/>
    <x v="17"/>
    <x v="10"/>
    <x v="9"/>
  </r>
  <r>
    <s v="FA-2015-574"/>
    <d v="2015-06-05T00:00:00"/>
    <d v="2015-06-07T00:00:00"/>
    <n v="2"/>
    <x v="3"/>
    <x v="3"/>
    <x v="32"/>
    <x v="30"/>
    <n v="1"/>
    <n v="0.03"/>
    <x v="364"/>
    <n v="11.012"/>
    <s v="Medium"/>
    <x v="21088"/>
    <s v="Chen Tillman"/>
    <s v="Consumer"/>
    <s v="Cergy"/>
    <s v="Ile-de-France"/>
    <x v="10"/>
    <x v="1"/>
    <x v="1"/>
  </r>
  <r>
    <s v="FA-2015-575"/>
    <d v="2015-08-17T00:00:00"/>
    <d v="2015-08-24T00:00:00"/>
    <n v="7"/>
    <x v="3"/>
    <x v="3"/>
    <x v="33"/>
    <x v="31"/>
    <n v="3"/>
    <n v="0.01"/>
    <x v="436"/>
    <n v="13.146000000000001"/>
    <s v="Medium"/>
    <x v="21089"/>
    <s v="Flynn Moss"/>
    <s v="Home Office"/>
    <s v="Arzgir"/>
    <s v="Stavropol'"/>
    <x v="46"/>
    <x v="3"/>
    <x v="11"/>
  </r>
  <r>
    <s v="FA-2015-576"/>
    <d v="2015-02-03T00:00:00"/>
    <d v="2015-02-10T00:00:00"/>
    <n v="7"/>
    <x v="3"/>
    <x v="3"/>
    <x v="34"/>
    <x v="32"/>
    <n v="5"/>
    <n v="0.05"/>
    <x v="381"/>
    <n v="0.17500000000000002"/>
    <s v="Medium"/>
    <x v="21090"/>
    <s v="Obrien Geld"/>
    <s v="Corporate"/>
    <s v="Jakarta"/>
    <s v="Jakarta"/>
    <x v="17"/>
    <x v="10"/>
    <x v="5"/>
  </r>
  <r>
    <s v="FA-2015-577"/>
    <d v="2015-12-03T00:00:00"/>
    <d v="2015-12-04T00:00:00"/>
    <n v="1"/>
    <x v="3"/>
    <x v="3"/>
    <x v="35"/>
    <x v="33"/>
    <n v="1"/>
    <n v="0.02"/>
    <x v="446"/>
    <n v="0.33"/>
    <s v="Medium"/>
    <x v="21091"/>
    <s v="Willis Crouse"/>
    <s v="Home Office"/>
    <s v="Alexandria"/>
    <s v="Al Iskandariyah"/>
    <x v="28"/>
    <x v="7"/>
    <x v="2"/>
  </r>
  <r>
    <s v="FA-2015-578"/>
    <d v="2015-06-05T00:00:00"/>
    <d v="2015-06-14T00:00:00"/>
    <n v="9"/>
    <x v="3"/>
    <x v="3"/>
    <x v="36"/>
    <x v="34"/>
    <n v="1"/>
    <n v="0.01"/>
    <x v="400"/>
    <n v="4.0780000000000003"/>
    <s v="Medium"/>
    <x v="21092"/>
    <s v="House Stevenson"/>
    <s v="Home Office"/>
    <s v="Gravesend"/>
    <s v="England"/>
    <x v="26"/>
    <x v="5"/>
    <x v="1"/>
  </r>
  <r>
    <s v="FA-2015-579"/>
    <d v="2015-10-31T00:00:00"/>
    <d v="2015-11-08T00:00:00"/>
    <n v="8"/>
    <x v="3"/>
    <x v="3"/>
    <x v="37"/>
    <x v="35"/>
    <n v="3"/>
    <n v="0.03"/>
    <x v="438"/>
    <n v="12.384"/>
    <s v="High"/>
    <x v="21093"/>
    <s v="Valentine Wasserman"/>
    <s v="Corporate"/>
    <s v="Nampula"/>
    <s v="Nampula"/>
    <x v="84"/>
    <x v="7"/>
    <x v="9"/>
  </r>
  <r>
    <s v="FA-2015-580"/>
    <d v="2015-03-16T00:00:00"/>
    <d v="2015-03-19T00:00:00"/>
    <n v="3"/>
    <x v="3"/>
    <x v="3"/>
    <x v="38"/>
    <x v="36"/>
    <n v="5"/>
    <n v="0.02"/>
    <x v="435"/>
    <n v="11.170000000000002"/>
    <s v="Medium"/>
    <x v="21094"/>
    <s v="Webster Jordon"/>
    <s v="Consumer"/>
    <s v="Traralgon"/>
    <s v="Victoria"/>
    <x v="0"/>
    <x v="0"/>
    <x v="7"/>
  </r>
  <r>
    <s v="FA-2015-581"/>
    <d v="2015-02-28T00:00:00"/>
    <d v="2015-03-06T00:00:00"/>
    <n v="6"/>
    <x v="3"/>
    <x v="3"/>
    <x v="39"/>
    <x v="37"/>
    <n v="2"/>
    <n v="0.01"/>
    <x v="344"/>
    <n v="3.1"/>
    <s v="Medium"/>
    <x v="21095"/>
    <s v="Leach Steele"/>
    <s v="Corporate"/>
    <s v="Ho Chi Minh City"/>
    <s v="Ho Chí Minh City"/>
    <x v="43"/>
    <x v="10"/>
    <x v="5"/>
  </r>
  <r>
    <s v="FA-2015-582"/>
    <d v="2015-04-15T00:00:00"/>
    <d v="2015-04-16T00:00:00"/>
    <n v="1"/>
    <x v="3"/>
    <x v="3"/>
    <x v="40"/>
    <x v="22"/>
    <n v="4"/>
    <n v="0.03"/>
    <x v="283"/>
    <n v="12.064"/>
    <s v="Medium"/>
    <x v="21096"/>
    <s v="Parks Grady"/>
    <s v="Corporate"/>
    <s v="Mexico City"/>
    <s v="Distrito Federal"/>
    <x v="7"/>
    <x v="5"/>
    <x v="6"/>
  </r>
  <r>
    <s v="FA-2015-583"/>
    <d v="2015-08-06T00:00:00"/>
    <d v="2015-08-08T00:00:00"/>
    <n v="2"/>
    <x v="3"/>
    <x v="3"/>
    <x v="41"/>
    <x v="38"/>
    <n v="1"/>
    <n v="0.04"/>
    <x v="362"/>
    <n v="7.2640000000000002"/>
    <s v="Medium"/>
    <x v="21097"/>
    <s v="Hurst Shami"/>
    <s v="Consumer"/>
    <s v="Vinnytsya"/>
    <s v="Vinnytsya"/>
    <x v="15"/>
    <x v="3"/>
    <x v="11"/>
  </r>
  <r>
    <s v="FA-2015-584"/>
    <d v="2015-11-26T00:00:00"/>
    <d v="2015-11-28T00:00:00"/>
    <n v="2"/>
    <x v="3"/>
    <x v="3"/>
    <x v="31"/>
    <x v="29"/>
    <n v="4"/>
    <n v="0.05"/>
    <x v="415"/>
    <n v="11.840000000000002"/>
    <s v="High"/>
    <x v="21098"/>
    <s v="Shannon Soltero"/>
    <s v="Consumer"/>
    <s v="Evanston"/>
    <s v="Illinois"/>
    <x v="5"/>
    <x v="1"/>
    <x v="0"/>
  </r>
  <r>
    <s v="FA-2015-585"/>
    <d v="2015-05-21T00:00:00"/>
    <d v="2015-05-22T00:00:00"/>
    <n v="1"/>
    <x v="3"/>
    <x v="3"/>
    <x v="32"/>
    <x v="30"/>
    <n v="5"/>
    <n v="0.05"/>
    <x v="280"/>
    <n v="6.7"/>
    <s v="Medium"/>
    <x v="21099"/>
    <s v="Warren Chen"/>
    <s v="Home Office"/>
    <s v="Paris"/>
    <s v="Ile-de-France"/>
    <x v="10"/>
    <x v="1"/>
    <x v="3"/>
  </r>
  <r>
    <s v="FA-2015-586"/>
    <d v="2015-03-12T00:00:00"/>
    <d v="2015-03-22T00:00:00"/>
    <n v="10"/>
    <x v="3"/>
    <x v="3"/>
    <x v="33"/>
    <x v="31"/>
    <n v="5"/>
    <n v="0.03"/>
    <x v="348"/>
    <n v="10.530000000000001"/>
    <s v="Low"/>
    <x v="21100"/>
    <s v="Castro Gelder"/>
    <s v="Corporate"/>
    <s v="London"/>
    <s v="England"/>
    <x v="26"/>
    <x v="5"/>
    <x v="7"/>
  </r>
  <r>
    <s v="FA-2015-587"/>
    <d v="2015-11-18T00:00:00"/>
    <d v="2015-11-20T00:00:00"/>
    <n v="2"/>
    <x v="3"/>
    <x v="3"/>
    <x v="34"/>
    <x v="32"/>
    <n v="5"/>
    <n v="0.04"/>
    <x v="428"/>
    <n v="0.72"/>
    <s v="Medium"/>
    <x v="21101"/>
    <s v="Powers Gute"/>
    <s v="Consumer"/>
    <s v="San Salvador"/>
    <s v="San Salvador"/>
    <x v="8"/>
    <x v="1"/>
    <x v="0"/>
  </r>
  <r>
    <s v="FA-2015-588"/>
    <d v="2015-06-05T00:00:00"/>
    <d v="2015-06-10T00:00:00"/>
    <n v="5"/>
    <x v="3"/>
    <x v="3"/>
    <x v="35"/>
    <x v="33"/>
    <n v="4"/>
    <n v="0.02"/>
    <x v="373"/>
    <n v="2.125"/>
    <s v="Medium"/>
    <x v="21102"/>
    <s v="Everett Sweed"/>
    <s v="Consumer"/>
    <s v="Medan"/>
    <s v="Sumatera Utara"/>
    <x v="17"/>
    <x v="10"/>
    <x v="1"/>
  </r>
  <r>
    <s v="FA-2015-589"/>
    <d v="2015-06-17T00:00:00"/>
    <d v="2015-06-20T00:00:00"/>
    <n v="3"/>
    <x v="3"/>
    <x v="3"/>
    <x v="36"/>
    <x v="34"/>
    <n v="2"/>
    <n v="0.01"/>
    <x v="458"/>
    <n v="3.9560000000000004"/>
    <s v="Medium"/>
    <x v="21103"/>
    <s v="Moore Andreada"/>
    <s v="Home Office"/>
    <s v="Ashdod"/>
    <s v="Southern"/>
    <x v="86"/>
    <x v="3"/>
    <x v="1"/>
  </r>
  <r>
    <s v="FA-2015-590"/>
    <d v="2015-09-11T00:00:00"/>
    <d v="2015-09-12T00:00:00"/>
    <n v="1"/>
    <x v="3"/>
    <x v="3"/>
    <x v="37"/>
    <x v="35"/>
    <n v="3"/>
    <n v="0.05"/>
    <x v="427"/>
    <n v="11.040000000000001"/>
    <s v="Medium"/>
    <x v="21104"/>
    <s v="Dodson Talbott"/>
    <s v="Corporate"/>
    <s v="Chittagong"/>
    <s v="Chittagong"/>
    <x v="18"/>
    <x v="2"/>
    <x v="8"/>
  </r>
  <r>
    <s v="FA-2015-591"/>
    <d v="2015-04-03T00:00:00"/>
    <d v="2015-04-04T00:00:00"/>
    <n v="1"/>
    <x v="3"/>
    <x v="3"/>
    <x v="38"/>
    <x v="36"/>
    <n v="2"/>
    <n v="0.05"/>
    <x v="435"/>
    <n v="11.170000000000002"/>
    <s v="Low"/>
    <x v="21105"/>
    <s v="Curtis Fuller"/>
    <s v="Consumer"/>
    <s v="Pune"/>
    <s v="Maharashtra"/>
    <x v="13"/>
    <x v="2"/>
    <x v="6"/>
  </r>
  <r>
    <s v="FA-2015-592"/>
    <d v="2015-05-18T00:00:00"/>
    <d v="2015-05-19T00:00:00"/>
    <n v="1"/>
    <x v="3"/>
    <x v="3"/>
    <x v="39"/>
    <x v="37"/>
    <n v="5"/>
    <n v="0.02"/>
    <x v="396"/>
    <n v="1.2400000000000002"/>
    <s v="Low"/>
    <x v="21106"/>
    <s v="Mejia Waldorf"/>
    <s v="Corporate"/>
    <s v="Kendari"/>
    <s v="Sulawesi Tenggara"/>
    <x v="17"/>
    <x v="10"/>
    <x v="3"/>
  </r>
  <r>
    <s v="FA-2015-593"/>
    <d v="2015-01-07T00:00:00"/>
    <d v="2015-01-13T00:00:00"/>
    <n v="6"/>
    <x v="3"/>
    <x v="3"/>
    <x v="40"/>
    <x v="22"/>
    <n v="5"/>
    <n v="0.02"/>
    <x v="326"/>
    <n v="12.52"/>
    <s v="High"/>
    <x v="21107"/>
    <s v="Chase Mitchum"/>
    <s v="Corporate"/>
    <s v="San Francisco"/>
    <s v="California"/>
    <x v="5"/>
    <x v="6"/>
    <x v="10"/>
  </r>
  <r>
    <s v="FA-2015-594"/>
    <d v="2015-01-30T00:00:00"/>
    <d v="2015-02-03T00:00:00"/>
    <n v="4"/>
    <x v="3"/>
    <x v="3"/>
    <x v="41"/>
    <x v="38"/>
    <n v="2"/>
    <n v="0.05"/>
    <x v="369"/>
    <n v="6.3100000000000005"/>
    <s v="High"/>
    <x v="21108"/>
    <s v="Terry Frazer"/>
    <s v="Corporate"/>
    <s v="Charlotte"/>
    <s v="North Carolina"/>
    <x v="5"/>
    <x v="9"/>
    <x v="10"/>
  </r>
  <r>
    <s v="FA-2015-595"/>
    <d v="2015-12-02T00:00:00"/>
    <d v="2015-12-07T00:00:00"/>
    <n v="5"/>
    <x v="3"/>
    <x v="3"/>
    <x v="31"/>
    <x v="29"/>
    <n v="4"/>
    <n v="0.05"/>
    <x v="415"/>
    <n v="11.840000000000002"/>
    <s v="Medium"/>
    <x v="21109"/>
    <s v="Short O'Connell"/>
    <s v="Corporate"/>
    <s v="London"/>
    <s v="England"/>
    <x v="26"/>
    <x v="5"/>
    <x v="2"/>
  </r>
  <r>
    <s v="FA-2015-596"/>
    <d v="2015-09-15T00:00:00"/>
    <d v="2015-09-16T00:00:00"/>
    <n v="1"/>
    <x v="3"/>
    <x v="3"/>
    <x v="32"/>
    <x v="30"/>
    <n v="4"/>
    <n v="0.02"/>
    <x v="404"/>
    <n v="10.032"/>
    <s v="Medium"/>
    <x v="21110"/>
    <s v="Farmer Hood"/>
    <s v="Consumer"/>
    <s v="Rennes"/>
    <s v="Brittany"/>
    <x v="10"/>
    <x v="1"/>
    <x v="8"/>
  </r>
  <r>
    <s v="FA-2015-597"/>
    <d v="2015-04-28T00:00:00"/>
    <d v="2015-05-04T00:00:00"/>
    <n v="6"/>
    <x v="3"/>
    <x v="3"/>
    <x v="33"/>
    <x v="31"/>
    <n v="4"/>
    <n v="0.05"/>
    <x v="416"/>
    <n v="9.4400000000000013"/>
    <s v="Medium"/>
    <x v="21111"/>
    <s v="Booker Russell"/>
    <s v="Consumer"/>
    <s v="Oberhausen"/>
    <s v="North Rhine-Westphalia"/>
    <x v="1"/>
    <x v="1"/>
    <x v="6"/>
  </r>
  <r>
    <s v="FA-2015-598"/>
    <d v="2015-08-06T00:00:00"/>
    <d v="2015-08-13T00:00:00"/>
    <n v="7"/>
    <x v="3"/>
    <x v="3"/>
    <x v="34"/>
    <x v="32"/>
    <n v="4"/>
    <n v="0.01"/>
    <x v="372"/>
    <n v="2.4640000000000004"/>
    <s v="Low"/>
    <x v="21112"/>
    <s v="Martin Armstrong"/>
    <s v="Consumer"/>
    <s v="Tallinn"/>
    <s v="Harjumaa"/>
    <x v="123"/>
    <x v="3"/>
    <x v="11"/>
  </r>
  <r>
    <s v="FA-2015-599"/>
    <d v="2015-07-30T00:00:00"/>
    <d v="2015-08-02T00:00:00"/>
    <n v="3"/>
    <x v="3"/>
    <x v="3"/>
    <x v="35"/>
    <x v="33"/>
    <n v="2"/>
    <n v="0.02"/>
    <x v="407"/>
    <n v="0.16000000000000003"/>
    <s v="Medium"/>
    <x v="21113"/>
    <s v="Bradley Daniels"/>
    <s v="Corporate"/>
    <s v="Galati"/>
    <s v="Galati"/>
    <x v="80"/>
    <x v="3"/>
    <x v="4"/>
  </r>
  <r>
    <s v="FA-2015-600"/>
    <d v="2015-12-16T00:00:00"/>
    <d v="2015-12-26T00:00:00"/>
    <n v="10"/>
    <x v="3"/>
    <x v="3"/>
    <x v="36"/>
    <x v="34"/>
    <n v="2"/>
    <n v="0.04"/>
    <x v="351"/>
    <n v="3.2240000000000002"/>
    <s v="Medium"/>
    <x v="21114"/>
    <s v="Bass Ludwig"/>
    <s v="Consumer"/>
    <s v="Toulouse"/>
    <s v="Midi-Pyrénées"/>
    <x v="10"/>
    <x v="1"/>
    <x v="2"/>
  </r>
  <r>
    <s v="FA-2015-601"/>
    <d v="2015-03-23T00:00:00"/>
    <d v="2015-03-28T00:00:00"/>
    <n v="5"/>
    <x v="3"/>
    <x v="3"/>
    <x v="37"/>
    <x v="35"/>
    <n v="1"/>
    <n v="0.03"/>
    <x v="352"/>
    <n v="13.728000000000002"/>
    <s v="Medium"/>
    <x v="21115"/>
    <s v="Dodson Talbott"/>
    <s v="Corporate"/>
    <s v="Chittagong"/>
    <s v="Chittagong"/>
    <x v="18"/>
    <x v="2"/>
    <x v="7"/>
  </r>
  <r>
    <s v="FA-2015-602"/>
    <d v="2015-11-05T00:00:00"/>
    <d v="2015-11-15T00:00:00"/>
    <n v="10"/>
    <x v="3"/>
    <x v="3"/>
    <x v="38"/>
    <x v="36"/>
    <n v="3"/>
    <n v="0.03"/>
    <x v="343"/>
    <n v="11.383000000000001"/>
    <s v="Medium"/>
    <x v="21116"/>
    <s v="Cross Hildebrand"/>
    <s v="Consumer"/>
    <s v="Nanning"/>
    <s v="Guangxi"/>
    <x v="6"/>
    <x v="4"/>
    <x v="0"/>
  </r>
  <r>
    <s v="FA-2015-603"/>
    <d v="2015-04-18T00:00:00"/>
    <d v="2015-04-24T00:00:00"/>
    <n v="6"/>
    <x v="3"/>
    <x v="3"/>
    <x v="39"/>
    <x v="37"/>
    <n v="3"/>
    <n v="0.05"/>
    <x v="368"/>
    <n v="2.0666666666666669"/>
    <s v="Medium"/>
    <x v="21117"/>
    <s v="Buchanan Liston"/>
    <s v="Consumer"/>
    <s v="Chicago"/>
    <s v="Illinois"/>
    <x v="5"/>
    <x v="1"/>
    <x v="6"/>
  </r>
  <r>
    <s v="FA-2015-604"/>
    <d v="2015-02-14T00:00:00"/>
    <d v="2015-02-19T00:00:00"/>
    <n v="5"/>
    <x v="3"/>
    <x v="3"/>
    <x v="40"/>
    <x v="22"/>
    <n v="2"/>
    <n v="0.05"/>
    <x v="313"/>
    <n v="12.520000000000001"/>
    <s v="Medium"/>
    <x v="21118"/>
    <s v="Dodson Talbott"/>
    <s v="Corporate"/>
    <s v="Philadelphia"/>
    <s v="Pennsylvania"/>
    <x v="5"/>
    <x v="8"/>
    <x v="5"/>
  </r>
  <r>
    <s v="FA-2015-605"/>
    <d v="2015-09-14T00:00:00"/>
    <d v="2015-09-22T00:00:00"/>
    <n v="8"/>
    <x v="3"/>
    <x v="3"/>
    <x v="41"/>
    <x v="38"/>
    <n v="4"/>
    <n v="0.01"/>
    <x v="362"/>
    <n v="7.2640000000000002"/>
    <s v="High"/>
    <x v="21119"/>
    <s v="Stone Cooley"/>
    <s v="Consumer"/>
    <s v="Chelyabinsk"/>
    <s v="Chelyabinsk"/>
    <x v="46"/>
    <x v="3"/>
    <x v="8"/>
  </r>
  <r>
    <s v="FA-2015-606"/>
    <d v="2015-05-03T00:00:00"/>
    <d v="2015-05-10T00:00:00"/>
    <n v="7"/>
    <x v="3"/>
    <x v="3"/>
    <x v="31"/>
    <x v="29"/>
    <n v="1"/>
    <n v="0.04"/>
    <x v="356"/>
    <n v="15.808000000000002"/>
    <s v="Medium"/>
    <x v="21120"/>
    <s v="Owen Ludwig"/>
    <s v="Corporate"/>
    <s v="Leeds"/>
    <s v="England"/>
    <x v="26"/>
    <x v="5"/>
    <x v="3"/>
  </r>
  <r>
    <s v="FA-2015-607"/>
    <d v="2015-04-11T00:00:00"/>
    <d v="2015-04-16T00:00:00"/>
    <n v="5"/>
    <x v="3"/>
    <x v="3"/>
    <x v="32"/>
    <x v="30"/>
    <n v="1"/>
    <n v="0.05"/>
    <x v="431"/>
    <n v="10.620000000000001"/>
    <s v="Medium"/>
    <x v="21121"/>
    <s v="Mccarthy Kennedy"/>
    <s v="Home Office"/>
    <s v="Tabuk"/>
    <s v="Tabuk"/>
    <x v="68"/>
    <x v="3"/>
    <x v="6"/>
  </r>
  <r>
    <s v="FA-2015-608"/>
    <d v="2015-05-28T00:00:00"/>
    <d v="2015-06-06T00:00:00"/>
    <n v="9"/>
    <x v="3"/>
    <x v="3"/>
    <x v="33"/>
    <x v="31"/>
    <n v="2"/>
    <n v="0.05"/>
    <x v="392"/>
    <n v="11.620000000000001"/>
    <s v="Medium"/>
    <x v="21122"/>
    <s v="Sullivan Cacioppo"/>
    <s v="Corporate"/>
    <s v="Ningbo"/>
    <s v="Zhejiang"/>
    <x v="6"/>
    <x v="4"/>
    <x v="3"/>
  </r>
  <r>
    <s v="FA-2015-609"/>
    <d v="2015-12-04T00:00:00"/>
    <d v="2015-12-14T00:00:00"/>
    <n v="10"/>
    <x v="3"/>
    <x v="3"/>
    <x v="34"/>
    <x v="32"/>
    <n v="1"/>
    <n v="0.04"/>
    <x v="372"/>
    <n v="2.4640000000000004"/>
    <s v="Medium"/>
    <x v="21123"/>
    <s v="Dyer Overfelt"/>
    <s v="Consumer"/>
    <s v="New York City"/>
    <s v="New York"/>
    <x v="5"/>
    <x v="8"/>
    <x v="2"/>
  </r>
  <r>
    <s v="FA-2015-610"/>
    <d v="2015-06-20T00:00:00"/>
    <d v="2015-06-22T00:00:00"/>
    <n v="2"/>
    <x v="3"/>
    <x v="3"/>
    <x v="35"/>
    <x v="33"/>
    <n v="5"/>
    <n v="0.03"/>
    <x v="287"/>
    <n v="1.7000000000000002"/>
    <s v="High"/>
    <x v="21124"/>
    <s v="Schneider Hansen"/>
    <s v="Corporate"/>
    <s v="Seattle"/>
    <s v="Washington"/>
    <x v="5"/>
    <x v="6"/>
    <x v="1"/>
  </r>
  <r>
    <s v="FA-2015-611"/>
    <d v="2015-03-02T00:00:00"/>
    <d v="2015-03-08T00:00:00"/>
    <n v="6"/>
    <x v="3"/>
    <x v="3"/>
    <x v="36"/>
    <x v="34"/>
    <n v="4"/>
    <n v="0.01"/>
    <x v="366"/>
    <n v="3.7119999999999997"/>
    <s v="Medium"/>
    <x v="21125"/>
    <s v="Harrell Preis"/>
    <s v="Home Office"/>
    <s v="Tokyo"/>
    <s v="Tokyo"/>
    <x v="31"/>
    <x v="4"/>
    <x v="7"/>
  </r>
  <r>
    <s v="FA-2015-612"/>
    <d v="2015-10-26T00:00:00"/>
    <d v="2015-11-01T00:00:00"/>
    <n v="6"/>
    <x v="3"/>
    <x v="3"/>
    <x v="37"/>
    <x v="35"/>
    <n v="2"/>
    <n v="0.01"/>
    <x v="445"/>
    <n v="13.952000000000002"/>
    <s v="Medium"/>
    <x v="21126"/>
    <s v="Sparks Mackendrick"/>
    <s v="Home Office"/>
    <s v="San Diego"/>
    <s v="California"/>
    <x v="5"/>
    <x v="6"/>
    <x v="9"/>
  </r>
  <r>
    <s v="FA-2015-613"/>
    <d v="2015-02-05T00:00:00"/>
    <d v="2015-02-06T00:00:00"/>
    <n v="1"/>
    <x v="3"/>
    <x v="3"/>
    <x v="38"/>
    <x v="36"/>
    <n v="3"/>
    <n v="0.05"/>
    <x v="388"/>
    <n v="10.105"/>
    <s v="Medium"/>
    <x v="21127"/>
    <s v="Burnett Mills"/>
    <s v="Consumer"/>
    <s v="Bangkok"/>
    <s v="Bangkok"/>
    <x v="85"/>
    <x v="10"/>
    <x v="5"/>
  </r>
  <r>
    <s v="FA-2015-614"/>
    <d v="2015-04-15T00:00:00"/>
    <d v="2015-04-22T00:00:00"/>
    <n v="7"/>
    <x v="3"/>
    <x v="3"/>
    <x v="39"/>
    <x v="37"/>
    <n v="2"/>
    <n v="0.02"/>
    <x v="344"/>
    <n v="3.1"/>
    <s v="Medium"/>
    <x v="21128"/>
    <s v="Harris Armstrong"/>
    <s v="Corporate"/>
    <s v="Rotherham"/>
    <s v="England"/>
    <x v="26"/>
    <x v="5"/>
    <x v="6"/>
  </r>
  <r>
    <s v="FA-2015-615"/>
    <d v="2015-09-01T00:00:00"/>
    <d v="2015-09-03T00:00:00"/>
    <n v="2"/>
    <x v="3"/>
    <x v="3"/>
    <x v="40"/>
    <x v="22"/>
    <n v="5"/>
    <n v="0.03"/>
    <x v="308"/>
    <n v="11.38"/>
    <s v="Medium"/>
    <x v="21129"/>
    <s v="Mcdonald Carroll"/>
    <s v="Consumer"/>
    <s v="Hastings"/>
    <s v="Hawke's Bay"/>
    <x v="2"/>
    <x v="0"/>
    <x v="8"/>
  </r>
  <r>
    <s v="FA-2015-616"/>
    <d v="2015-12-18T00:00:00"/>
    <d v="2015-12-23T00:00:00"/>
    <n v="5"/>
    <x v="3"/>
    <x v="3"/>
    <x v="41"/>
    <x v="38"/>
    <n v="5"/>
    <n v="0.04"/>
    <x v="389"/>
    <n v="4.7200000000000006"/>
    <s v="Medium"/>
    <x v="21130"/>
    <s v="Aguilar Hopkins"/>
    <s v="Consumer"/>
    <s v="London"/>
    <s v="England"/>
    <x v="26"/>
    <x v="5"/>
    <x v="2"/>
  </r>
  <r>
    <s v="FA-2015-617"/>
    <d v="2015-03-21T00:00:00"/>
    <d v="2015-03-25T00:00:00"/>
    <n v="4"/>
    <x v="3"/>
    <x v="3"/>
    <x v="31"/>
    <x v="29"/>
    <n v="3"/>
    <n v="0.02"/>
    <x v="390"/>
    <n v="15.312000000000001"/>
    <s v="High"/>
    <x v="21131"/>
    <s v="Chase Mitchum"/>
    <s v="Corporate"/>
    <s v="Cork"/>
    <s v="Cork"/>
    <x v="63"/>
    <x v="5"/>
    <x v="7"/>
  </r>
  <r>
    <s v="FA-2015-618"/>
    <d v="2015-09-30T00:00:00"/>
    <d v="2015-10-03T00:00:00"/>
    <n v="3"/>
    <x v="3"/>
    <x v="3"/>
    <x v="32"/>
    <x v="30"/>
    <n v="4"/>
    <n v="0.01"/>
    <x v="175"/>
    <n v="10.816000000000001"/>
    <s v="Medium"/>
    <x v="21132"/>
    <s v="Valdez Heidel"/>
    <s v="Consumer"/>
    <s v="Columbus"/>
    <s v="Indiana"/>
    <x v="5"/>
    <x v="1"/>
    <x v="8"/>
  </r>
  <r>
    <s v="FA-2015-619"/>
    <d v="2015-12-03T00:00:00"/>
    <d v="2015-12-13T00:00:00"/>
    <n v="10"/>
    <x v="3"/>
    <x v="3"/>
    <x v="33"/>
    <x v="31"/>
    <n v="4"/>
    <n v="0.01"/>
    <x v="377"/>
    <n v="12.928000000000001"/>
    <s v="Medium"/>
    <x v="21133"/>
    <s v="Hardin Roach"/>
    <s v="Consumer"/>
    <s v="Fontaine"/>
    <s v="Rhône-Alpes"/>
    <x v="10"/>
    <x v="1"/>
    <x v="2"/>
  </r>
  <r>
    <s v="FA-2015-620"/>
    <d v="2015-07-02T00:00:00"/>
    <d v="2015-07-07T00:00:00"/>
    <n v="5"/>
    <x v="3"/>
    <x v="3"/>
    <x v="34"/>
    <x v="32"/>
    <n v="4"/>
    <n v="0.04"/>
    <x v="459"/>
    <n v="1.1559999999999999"/>
    <s v="Medium"/>
    <x v="21134"/>
    <s v="Berg Weiss"/>
    <s v="Home Office"/>
    <s v="Bremen"/>
    <s v="Bremen"/>
    <x v="1"/>
    <x v="1"/>
    <x v="4"/>
  </r>
  <r>
    <s v="FA-2015-621"/>
    <d v="2015-12-10T00:00:00"/>
    <d v="2015-12-19T00:00:00"/>
    <n v="9"/>
    <x v="3"/>
    <x v="3"/>
    <x v="35"/>
    <x v="33"/>
    <n v="5"/>
    <n v="0.04"/>
    <x v="287"/>
    <n v="1.7000000000000002"/>
    <s v="Low"/>
    <x v="21135"/>
    <s v="Meyers Pelletier"/>
    <s v="Corporate"/>
    <s v="Christchurch"/>
    <s v="Canterbury"/>
    <x v="2"/>
    <x v="0"/>
    <x v="2"/>
  </r>
  <r>
    <s v="FA-2015-622"/>
    <d v="2015-11-26T00:00:00"/>
    <d v="2015-12-01T00:00:00"/>
    <n v="5"/>
    <x v="3"/>
    <x v="3"/>
    <x v="36"/>
    <x v="34"/>
    <n v="2"/>
    <n v="0.03"/>
    <x v="432"/>
    <n v="3.468"/>
    <s v="Medium"/>
    <x v="21136"/>
    <s v="Knox Sayre"/>
    <s v="Consumer"/>
    <s v="Chicago"/>
    <s v="Illinois"/>
    <x v="5"/>
    <x v="1"/>
    <x v="0"/>
  </r>
  <r>
    <s v="FA-2015-623"/>
    <d v="2015-05-29T00:00:00"/>
    <d v="2015-05-30T00:00:00"/>
    <n v="1"/>
    <x v="3"/>
    <x v="3"/>
    <x v="37"/>
    <x v="35"/>
    <n v="2"/>
    <n v="0.01"/>
    <x v="445"/>
    <n v="13.952000000000002"/>
    <s v="High"/>
    <x v="21137"/>
    <s v="Bond Overcash"/>
    <s v="Consumer"/>
    <s v="Lusaka"/>
    <s v="Lusaka"/>
    <x v="69"/>
    <x v="7"/>
    <x v="3"/>
  </r>
  <r>
    <s v="FA-2015-624"/>
    <d v="2015-07-23T00:00:00"/>
    <d v="2015-07-30T00:00:00"/>
    <n v="7"/>
    <x v="3"/>
    <x v="3"/>
    <x v="38"/>
    <x v="36"/>
    <n v="1"/>
    <n v="0.02"/>
    <x v="418"/>
    <n v="12.874000000000002"/>
    <s v="High"/>
    <x v="21138"/>
    <s v="Grimes Paige"/>
    <s v="Consumer"/>
    <s v="Shanghai"/>
    <s v="Shanghai"/>
    <x v="6"/>
    <x v="4"/>
    <x v="4"/>
  </r>
  <r>
    <s v="FA-2015-625"/>
    <d v="2015-01-18T00:00:00"/>
    <d v="2015-01-22T00:00:00"/>
    <n v="4"/>
    <x v="3"/>
    <x v="3"/>
    <x v="39"/>
    <x v="37"/>
    <n v="2"/>
    <n v="0.03"/>
    <x v="344"/>
    <n v="3.1"/>
    <s v="High"/>
    <x v="21139"/>
    <s v="Best Venier"/>
    <s v="Consumer"/>
    <s v="Basra"/>
    <s v="Al Basrah"/>
    <x v="47"/>
    <x v="3"/>
    <x v="10"/>
  </r>
  <r>
    <s v="FA-2015-626"/>
    <d v="2015-05-05T00:00:00"/>
    <d v="2015-05-12T00:00:00"/>
    <n v="7"/>
    <x v="3"/>
    <x v="3"/>
    <x v="40"/>
    <x v="22"/>
    <n v="2"/>
    <n v="0.03"/>
    <x v="292"/>
    <n v="13.432"/>
    <s v="High"/>
    <x v="21140"/>
    <s v="Roberson Martinez"/>
    <s v="Consumer"/>
    <s v="Pretoria"/>
    <s v="Gauteng"/>
    <x v="27"/>
    <x v="7"/>
    <x v="3"/>
  </r>
  <r>
    <s v="FA-2015-627"/>
    <d v="2015-02-08T00:00:00"/>
    <d v="2015-02-18T00:00:00"/>
    <n v="10"/>
    <x v="3"/>
    <x v="3"/>
    <x v="41"/>
    <x v="38"/>
    <n v="1"/>
    <n v="0.02"/>
    <x v="375"/>
    <n v="7.5819999999999999"/>
    <s v="High"/>
    <x v="21141"/>
    <s v="Lyons Hane"/>
    <s v="Corporate"/>
    <s v="Bandung"/>
    <s v="Jawa Barat"/>
    <x v="17"/>
    <x v="10"/>
    <x v="5"/>
  </r>
  <r>
    <s v="FA-2015-628"/>
    <d v="2015-05-03T00:00:00"/>
    <d v="2015-05-04T00:00:00"/>
    <n v="1"/>
    <x v="3"/>
    <x v="3"/>
    <x v="31"/>
    <x v="29"/>
    <n v="3"/>
    <n v="0.03"/>
    <x v="337"/>
    <n v="14.568000000000001"/>
    <s v="Low"/>
    <x v="21142"/>
    <s v="Edwards Beltran"/>
    <s v="Consumer"/>
    <s v="Brisbane"/>
    <s v="Queensland"/>
    <x v="0"/>
    <x v="0"/>
    <x v="3"/>
  </r>
  <r>
    <s v="FA-2015-629"/>
    <d v="2015-07-15T00:00:00"/>
    <d v="2015-07-22T00:00:00"/>
    <n v="7"/>
    <x v="3"/>
    <x v="3"/>
    <x v="32"/>
    <x v="30"/>
    <n v="5"/>
    <n v="0.04"/>
    <x v="424"/>
    <n v="7.68"/>
    <s v="High"/>
    <x v="21143"/>
    <s v="Robinson Arnett"/>
    <s v="Corporate"/>
    <s v="Auckland"/>
    <s v="Auckland"/>
    <x v="2"/>
    <x v="0"/>
    <x v="4"/>
  </r>
  <r>
    <s v="FA-2015-630"/>
    <d v="2015-07-22T00:00:00"/>
    <d v="2015-07-27T00:00:00"/>
    <n v="5"/>
    <x v="3"/>
    <x v="3"/>
    <x v="33"/>
    <x v="31"/>
    <n v="4"/>
    <n v="0.03"/>
    <x v="358"/>
    <n v="11.184000000000001"/>
    <s v="High"/>
    <x v="21144"/>
    <s v="Mcclure Schwarz"/>
    <s v="Home Office"/>
    <s v="Philadelphia"/>
    <s v="Pennsylvania"/>
    <x v="5"/>
    <x v="8"/>
    <x v="4"/>
  </r>
  <r>
    <s v="FA-2015-631"/>
    <d v="2015-09-06T00:00:00"/>
    <d v="2015-09-08T00:00:00"/>
    <n v="2"/>
    <x v="3"/>
    <x v="3"/>
    <x v="34"/>
    <x v="32"/>
    <n v="4"/>
    <n v="0.03"/>
    <x v="434"/>
    <n v="1.5920000000000001"/>
    <s v="Medium"/>
    <x v="21145"/>
    <s v="Flores Brooks"/>
    <s v="Home Office"/>
    <s v="Liaocheng"/>
    <s v="Shandong"/>
    <x v="6"/>
    <x v="4"/>
    <x v="8"/>
  </r>
  <r>
    <s v="FA-2015-632"/>
    <d v="2015-04-19T00:00:00"/>
    <d v="2015-04-27T00:00:00"/>
    <n v="8"/>
    <x v="3"/>
    <x v="3"/>
    <x v="35"/>
    <x v="33"/>
    <n v="2"/>
    <n v="0.01"/>
    <x v="446"/>
    <n v="0.33"/>
    <s v="Medium"/>
    <x v="21146"/>
    <s v="Klein Lee"/>
    <s v="Consumer"/>
    <s v="Geraldton"/>
    <s v="Western Australia"/>
    <x v="0"/>
    <x v="0"/>
    <x v="6"/>
  </r>
  <r>
    <s v="FA-2015-633"/>
    <d v="2015-04-05T00:00:00"/>
    <d v="2015-04-11T00:00:00"/>
    <n v="6"/>
    <x v="3"/>
    <x v="3"/>
    <x v="36"/>
    <x v="34"/>
    <n v="4"/>
    <n v="0.01"/>
    <x v="366"/>
    <n v="3.7119999999999997"/>
    <s v="High"/>
    <x v="21147"/>
    <s v="Reese Huthwaite"/>
    <s v="Consumer"/>
    <s v="Neuilly-sur-Seine"/>
    <s v="Ile-de-France"/>
    <x v="10"/>
    <x v="1"/>
    <x v="6"/>
  </r>
  <r>
    <s v="FA-2015-634"/>
    <d v="2015-11-22T00:00:00"/>
    <d v="2015-11-27T00:00:00"/>
    <n v="5"/>
    <x v="3"/>
    <x v="3"/>
    <x v="37"/>
    <x v="35"/>
    <n v="1"/>
    <n v="0.01"/>
    <x v="63"/>
    <n v="14.176"/>
    <s v="High"/>
    <x v="21148"/>
    <s v="Mcintyre Yedwab"/>
    <s v="Home Office"/>
    <s v="Faridabad"/>
    <s v="Haryana"/>
    <x v="13"/>
    <x v="2"/>
    <x v="0"/>
  </r>
  <r>
    <s v="FA-2015-635"/>
    <d v="2015-03-15T00:00:00"/>
    <d v="2015-03-19T00:00:00"/>
    <n v="4"/>
    <x v="3"/>
    <x v="3"/>
    <x v="38"/>
    <x v="36"/>
    <n v="4"/>
    <n v="0.02"/>
    <x v="361"/>
    <n v="11.596000000000002"/>
    <s v="High"/>
    <x v="21149"/>
    <s v="Guerrero Kennedy"/>
    <s v="Corporate"/>
    <s v="Cape Town"/>
    <s v="Western Cape"/>
    <x v="27"/>
    <x v="7"/>
    <x v="7"/>
  </r>
  <r>
    <s v="FA-2015-636"/>
    <d v="2015-06-24T00:00:00"/>
    <d v="2015-06-26T00:00:00"/>
    <n v="2"/>
    <x v="3"/>
    <x v="3"/>
    <x v="39"/>
    <x v="37"/>
    <n v="5"/>
    <n v="0.03"/>
    <x v="396"/>
    <n v="1.2400000000000002"/>
    <s v="Medium"/>
    <x v="21150"/>
    <s v="Nicholson Murdock"/>
    <s v="Consumer"/>
    <s v="Santa Ana"/>
    <s v="Santa Ana"/>
    <x v="8"/>
    <x v="1"/>
    <x v="1"/>
  </r>
  <r>
    <s v="FA-2015-637"/>
    <d v="2015-01-09T00:00:00"/>
    <d v="2015-01-15T00:00:00"/>
    <n v="6"/>
    <x v="3"/>
    <x v="3"/>
    <x v="40"/>
    <x v="22"/>
    <n v="5"/>
    <n v="0.05"/>
    <x v="261"/>
    <n v="9.1"/>
    <s v="Medium"/>
    <x v="21151"/>
    <s v="Poole Lucas"/>
    <s v="Corporate"/>
    <s v="Le Havre"/>
    <s v="Upper Normandy"/>
    <x v="10"/>
    <x v="1"/>
    <x v="10"/>
  </r>
  <r>
    <s v="FA-2015-638"/>
    <d v="2015-11-17T00:00:00"/>
    <d v="2015-11-27T00:00:00"/>
    <n v="10"/>
    <x v="3"/>
    <x v="3"/>
    <x v="41"/>
    <x v="38"/>
    <n v="1"/>
    <n v="0.03"/>
    <x v="430"/>
    <n v="7.4230000000000009"/>
    <s v="Low"/>
    <x v="21152"/>
    <s v="Nash Melton"/>
    <s v="Home Office"/>
    <s v="Dormagen"/>
    <s v="North Rhine-Westphalia"/>
    <x v="1"/>
    <x v="1"/>
    <x v="0"/>
  </r>
  <r>
    <s v="FA-2015-639"/>
    <d v="2015-01-28T00:00:00"/>
    <d v="2015-01-29T00:00:00"/>
    <n v="1"/>
    <x v="3"/>
    <x v="3"/>
    <x v="31"/>
    <x v="29"/>
    <n v="5"/>
    <n v="0.01"/>
    <x v="447"/>
    <n v="15.56"/>
    <s v="High"/>
    <x v="21153"/>
    <s v="Jackson Applegate"/>
    <s v="Corporate"/>
    <s v="Antipolo"/>
    <s v="Calabarzon"/>
    <x v="19"/>
    <x v="10"/>
    <x v="10"/>
  </r>
  <r>
    <s v="FA-2015-640"/>
    <d v="2015-12-25T00:00:00"/>
    <d v="2016-01-04T00:00:00"/>
    <n v="10"/>
    <x v="3"/>
    <x v="3"/>
    <x v="32"/>
    <x v="30"/>
    <n v="2"/>
    <n v="0.04"/>
    <x v="404"/>
    <n v="10.032"/>
    <s v="Medium"/>
    <x v="21154"/>
    <s v="Finley Van"/>
    <s v="Consumer"/>
    <s v="Orem"/>
    <s v="Utah"/>
    <x v="5"/>
    <x v="6"/>
    <x v="2"/>
  </r>
  <r>
    <s v="FA-2015-641"/>
    <d v="2015-05-27T00:00:00"/>
    <d v="2015-05-30T00:00:00"/>
    <n v="3"/>
    <x v="3"/>
    <x v="3"/>
    <x v="33"/>
    <x v="31"/>
    <n v="3"/>
    <n v="0.03"/>
    <x v="385"/>
    <n v="11.838000000000001"/>
    <s v="High"/>
    <x v="21155"/>
    <s v="Thornton Holden"/>
    <s v="Corporate"/>
    <s v="Denpasar"/>
    <s v="Bali"/>
    <x v="17"/>
    <x v="10"/>
    <x v="3"/>
  </r>
  <r>
    <s v="FA-2015-642"/>
    <d v="2015-08-05T00:00:00"/>
    <d v="2015-08-15T00:00:00"/>
    <n v="10"/>
    <x v="3"/>
    <x v="3"/>
    <x v="34"/>
    <x v="32"/>
    <n v="5"/>
    <n v="0.01"/>
    <x v="340"/>
    <n v="2.355"/>
    <s v="Medium"/>
    <x v="21156"/>
    <s v="Ingram Huthwaite"/>
    <s v="Consumer"/>
    <s v="Newport News"/>
    <s v="Virginia"/>
    <x v="5"/>
    <x v="9"/>
    <x v="11"/>
  </r>
  <r>
    <s v="FA-2015-643"/>
    <d v="2015-07-07T00:00:00"/>
    <d v="2015-07-14T00:00:00"/>
    <n v="7"/>
    <x v="3"/>
    <x v="3"/>
    <x v="35"/>
    <x v="33"/>
    <n v="4"/>
    <n v="0.01"/>
    <x v="407"/>
    <n v="0.16000000000000003"/>
    <s v="Medium"/>
    <x v="21157"/>
    <s v="Mathis Mccarthy"/>
    <s v="Consumer"/>
    <s v="Tlalnepantla"/>
    <s v="México"/>
    <x v="7"/>
    <x v="5"/>
    <x v="4"/>
  </r>
  <r>
    <s v="FA-2015-644"/>
    <d v="2015-12-11T00:00:00"/>
    <d v="2015-12-12T00:00:00"/>
    <n v="1"/>
    <x v="3"/>
    <x v="3"/>
    <x v="36"/>
    <x v="34"/>
    <n v="5"/>
    <n v="0.05"/>
    <x v="451"/>
    <n v="1.1499999999999997"/>
    <s v="High"/>
    <x v="21158"/>
    <s v="Coleman Bremer"/>
    <s v="Consumer"/>
    <s v="Barcelona"/>
    <s v="Catalonia"/>
    <x v="14"/>
    <x v="9"/>
    <x v="2"/>
  </r>
  <r>
    <s v="FA-2015-645"/>
    <d v="2015-06-26T00:00:00"/>
    <d v="2015-07-04T00:00:00"/>
    <n v="8"/>
    <x v="3"/>
    <x v="3"/>
    <x v="37"/>
    <x v="35"/>
    <n v="5"/>
    <n v="0.05"/>
    <x v="460"/>
    <n v="8.8000000000000007"/>
    <s v="High"/>
    <x v="21159"/>
    <s v="Tucker Caudle"/>
    <s v="Consumer"/>
    <s v="Mabopane"/>
    <s v="Gauteng"/>
    <x v="27"/>
    <x v="7"/>
    <x v="1"/>
  </r>
  <r>
    <s v="FA-2015-646"/>
    <d v="2015-03-12T00:00:00"/>
    <d v="2015-03-20T00:00:00"/>
    <n v="8"/>
    <x v="3"/>
    <x v="3"/>
    <x v="38"/>
    <x v="36"/>
    <n v="1"/>
    <n v="0.01"/>
    <x v="461"/>
    <n v="13.087000000000002"/>
    <s v="Medium"/>
    <x v="21160"/>
    <s v="Cohen Howell"/>
    <s v="Consumer"/>
    <s v="David"/>
    <s v="Chiriquí"/>
    <x v="78"/>
    <x v="1"/>
    <x v="7"/>
  </r>
  <r>
    <s v="FA-2015-647"/>
    <d v="2015-05-26T00:00:00"/>
    <d v="2015-06-01T00:00:00"/>
    <n v="6"/>
    <x v="3"/>
    <x v="3"/>
    <x v="39"/>
    <x v="37"/>
    <n v="2"/>
    <n v="0.04"/>
    <x v="344"/>
    <n v="3.1"/>
    <s v="Low"/>
    <x v="21161"/>
    <s v="Daniels Collins"/>
    <s v="Corporate"/>
    <s v="Managua"/>
    <s v="Managua"/>
    <x v="16"/>
    <x v="1"/>
    <x v="3"/>
  </r>
  <r>
    <s v="FA-2015-648"/>
    <d v="2015-08-19T00:00:00"/>
    <d v="2015-08-29T00:00:00"/>
    <n v="10"/>
    <x v="3"/>
    <x v="3"/>
    <x v="40"/>
    <x v="22"/>
    <n v="3"/>
    <n v="0.02"/>
    <x v="292"/>
    <n v="13.432"/>
    <s v="Medium"/>
    <x v="21162"/>
    <s v="Hull Sperren"/>
    <s v="Corporate"/>
    <s v="Dos Hermanas"/>
    <s v="Andalusía"/>
    <x v="14"/>
    <x v="9"/>
    <x v="11"/>
  </r>
  <r>
    <s v="FA-2015-649"/>
    <d v="2015-08-23T00:00:00"/>
    <d v="2015-09-02T00:00:00"/>
    <n v="10"/>
    <x v="3"/>
    <x v="3"/>
    <x v="41"/>
    <x v="38"/>
    <n v="3"/>
    <n v="0.02"/>
    <x v="410"/>
    <n v="6.9459999999999997"/>
    <s v="Medium"/>
    <x v="21163"/>
    <s v="Mcconnell Tom"/>
    <s v="Consumer"/>
    <s v="Villa Frontera"/>
    <s v="Coahuila"/>
    <x v="7"/>
    <x v="5"/>
    <x v="11"/>
  </r>
  <r>
    <s v="FA-2015-650"/>
    <d v="2015-02-23T00:00:00"/>
    <d v="2015-02-28T00:00:00"/>
    <n v="5"/>
    <x v="3"/>
    <x v="3"/>
    <x v="31"/>
    <x v="29"/>
    <n v="1"/>
    <n v="0.04"/>
    <x v="356"/>
    <n v="15.808000000000002"/>
    <s v="Medium"/>
    <x v="21164"/>
    <s v="Allen Ausman"/>
    <s v="Corporate"/>
    <s v="Franklin"/>
    <s v="Massachusetts"/>
    <x v="5"/>
    <x v="8"/>
    <x v="5"/>
  </r>
  <r>
    <s v="FA-2015-651"/>
    <d v="2015-03-09T00:00:00"/>
    <d v="2015-03-19T00:00:00"/>
    <n v="10"/>
    <x v="3"/>
    <x v="3"/>
    <x v="32"/>
    <x v="30"/>
    <n v="1"/>
    <n v="0.05"/>
    <x v="431"/>
    <n v="10.620000000000001"/>
    <s v="Medium"/>
    <x v="21165"/>
    <s v="Baxter Pak"/>
    <s v="Home Office"/>
    <s v="Brisbane"/>
    <s v="Queensland"/>
    <x v="0"/>
    <x v="0"/>
    <x v="7"/>
  </r>
  <r>
    <s v="FA-2015-652"/>
    <d v="2015-11-16T00:00:00"/>
    <d v="2015-11-24T00:00:00"/>
    <n v="8"/>
    <x v="3"/>
    <x v="3"/>
    <x v="33"/>
    <x v="31"/>
    <n v="2"/>
    <n v="0.05"/>
    <x v="392"/>
    <n v="11.620000000000001"/>
    <s v="High"/>
    <x v="21166"/>
    <s v="Gaines O'Carroll"/>
    <s v="Consumer"/>
    <s v="Hartlepool"/>
    <s v="England"/>
    <x v="26"/>
    <x v="5"/>
    <x v="0"/>
  </r>
  <r>
    <s v="FA-2015-653"/>
    <d v="2015-06-06T00:00:00"/>
    <d v="2015-06-16T00:00:00"/>
    <n v="10"/>
    <x v="3"/>
    <x v="3"/>
    <x v="34"/>
    <x v="32"/>
    <n v="5"/>
    <n v="0.03"/>
    <x v="359"/>
    <n v="1.2649999999999999"/>
    <s v="Low"/>
    <x v="21167"/>
    <s v="Barber Hastings"/>
    <s v="Consumer"/>
    <s v="Los Angeles"/>
    <s v="California"/>
    <x v="5"/>
    <x v="6"/>
    <x v="1"/>
  </r>
  <r>
    <s v="FA-2015-654"/>
    <d v="2015-12-05T00:00:00"/>
    <d v="2015-12-06T00:00:00"/>
    <n v="1"/>
    <x v="3"/>
    <x v="3"/>
    <x v="35"/>
    <x v="33"/>
    <n v="5"/>
    <n v="0.05"/>
    <x v="287"/>
    <n v="1.7000000000000002"/>
    <s v="Medium"/>
    <x v="21168"/>
    <s v="Wright Baird"/>
    <s v="Consumer"/>
    <s v="Morelia"/>
    <s v="Michoacán"/>
    <x v="7"/>
    <x v="5"/>
    <x v="2"/>
  </r>
  <r>
    <s v="FA-2015-655"/>
    <d v="2015-04-15T00:00:00"/>
    <d v="2015-04-22T00:00:00"/>
    <n v="7"/>
    <x v="3"/>
    <x v="3"/>
    <x v="36"/>
    <x v="34"/>
    <n v="3"/>
    <n v="0.03"/>
    <x v="443"/>
    <n v="3.1020000000000003"/>
    <s v="High"/>
    <x v="21169"/>
    <s v="Rivas Voltz"/>
    <s v="Corporate"/>
    <s v="Mexico City"/>
    <s v="Distrito Federal"/>
    <x v="7"/>
    <x v="5"/>
    <x v="6"/>
  </r>
  <r>
    <s v="FA-2015-656"/>
    <d v="2015-10-06T00:00:00"/>
    <d v="2015-10-15T00:00:00"/>
    <n v="9"/>
    <x v="3"/>
    <x v="3"/>
    <x v="37"/>
    <x v="35"/>
    <n v="2"/>
    <n v="0.03"/>
    <x v="401"/>
    <n v="13.056000000000001"/>
    <s v="High"/>
    <x v="21170"/>
    <s v="Chan West"/>
    <s v="Home Office"/>
    <s v="Nancy"/>
    <s v="Lorraine"/>
    <x v="10"/>
    <x v="1"/>
    <x v="9"/>
  </r>
  <r>
    <s v="FA-2015-657"/>
    <d v="2015-11-26T00:00:00"/>
    <d v="2015-12-02T00:00:00"/>
    <n v="6"/>
    <x v="3"/>
    <x v="3"/>
    <x v="38"/>
    <x v="36"/>
    <n v="5"/>
    <n v="0.01"/>
    <x v="353"/>
    <n v="12.234999999999999"/>
    <s v="High"/>
    <x v="21171"/>
    <s v="Robinson Arnett"/>
    <s v="Corporate"/>
    <s v="Shaoxing"/>
    <s v="Zhejiang"/>
    <x v="6"/>
    <x v="4"/>
    <x v="0"/>
  </r>
  <r>
    <s v="FA-2015-658"/>
    <d v="2015-07-25T00:00:00"/>
    <d v="2015-07-27T00:00:00"/>
    <n v="2"/>
    <x v="3"/>
    <x v="3"/>
    <x v="39"/>
    <x v="37"/>
    <n v="1"/>
    <n v="0.01"/>
    <x v="354"/>
    <n v="6.2"/>
    <s v="High"/>
    <x v="21172"/>
    <s v="Short O'Connell"/>
    <s v="Corporate"/>
    <s v="Holguín"/>
    <s v="Holguín"/>
    <x v="37"/>
    <x v="11"/>
    <x v="4"/>
  </r>
  <r>
    <s v="FA-2015-659"/>
    <d v="2015-05-22T00:00:00"/>
    <d v="2015-05-31T00:00:00"/>
    <n v="9"/>
    <x v="3"/>
    <x v="3"/>
    <x v="40"/>
    <x v="22"/>
    <n v="2"/>
    <n v="0.03"/>
    <x v="292"/>
    <n v="13.432"/>
    <s v="Medium"/>
    <x v="21173"/>
    <s v="Gallegos Rosenblatt"/>
    <s v="Consumer"/>
    <s v="Korba"/>
    <s v="Chhattisgarh"/>
    <x v="13"/>
    <x v="2"/>
    <x v="3"/>
  </r>
  <r>
    <s v="FA-2015-660"/>
    <d v="2015-03-03T00:00:00"/>
    <d v="2015-03-11T00:00:00"/>
    <n v="8"/>
    <x v="3"/>
    <x v="3"/>
    <x v="41"/>
    <x v="38"/>
    <n v="2"/>
    <n v="0.02"/>
    <x v="362"/>
    <n v="7.2640000000000002"/>
    <s v="Medium"/>
    <x v="21174"/>
    <s v="Vega Hopkins"/>
    <s v="Corporate"/>
    <s v="Viterbo"/>
    <s v="Lazio"/>
    <x v="35"/>
    <x v="9"/>
    <x v="7"/>
  </r>
  <r>
    <s v="FA-2015-661"/>
    <d v="2015-08-31T00:00:00"/>
    <d v="2015-09-04T00:00:00"/>
    <n v="4"/>
    <x v="3"/>
    <x v="3"/>
    <x v="31"/>
    <x v="29"/>
    <n v="5"/>
    <n v="0.01"/>
    <x v="447"/>
    <n v="15.56"/>
    <s v="High"/>
    <x v="21175"/>
    <s v="Ayala Molinari"/>
    <s v="Consumer"/>
    <s v="Mecca"/>
    <s v="Makkah"/>
    <x v="68"/>
    <x v="3"/>
    <x v="11"/>
  </r>
  <r>
    <s v="FA-2015-662"/>
    <d v="2015-05-10T00:00:00"/>
    <d v="2015-05-13T00:00:00"/>
    <n v="3"/>
    <x v="3"/>
    <x v="3"/>
    <x v="32"/>
    <x v="30"/>
    <n v="1"/>
    <n v="0.04"/>
    <x v="175"/>
    <n v="10.816000000000001"/>
    <s v="Medium"/>
    <x v="21176"/>
    <s v="Morrison Edelman"/>
    <s v="Consumer"/>
    <s v="Villach"/>
    <s v="Carinthia"/>
    <x v="20"/>
    <x v="1"/>
    <x v="3"/>
  </r>
  <r>
    <s v="FA-2015-663"/>
    <d v="2015-05-25T00:00:00"/>
    <d v="2015-05-27T00:00:00"/>
    <n v="2"/>
    <x v="3"/>
    <x v="3"/>
    <x v="33"/>
    <x v="31"/>
    <n v="3"/>
    <n v="0.02"/>
    <x v="339"/>
    <n v="12.492000000000001"/>
    <s v="Medium"/>
    <x v="21177"/>
    <s v="Hogan Mcgrath"/>
    <s v="Home Office"/>
    <s v="Quito"/>
    <s v="Pichincha"/>
    <x v="106"/>
    <x v="9"/>
    <x v="3"/>
  </r>
  <r>
    <s v="FA-2015-664"/>
    <d v="2015-03-05T00:00:00"/>
    <d v="2015-03-14T00:00:00"/>
    <n v="9"/>
    <x v="3"/>
    <x v="3"/>
    <x v="34"/>
    <x v="32"/>
    <n v="2"/>
    <n v="0.04"/>
    <x v="349"/>
    <n v="2.028"/>
    <s v="Medium"/>
    <x v="21178"/>
    <s v="Richardson Blackwell"/>
    <s v="Consumer"/>
    <s v="Reynosa"/>
    <s v="Tamaulipas"/>
    <x v="7"/>
    <x v="5"/>
    <x v="7"/>
  </r>
  <r>
    <s v="FA-2015-665"/>
    <d v="2015-04-13T00:00:00"/>
    <d v="2015-04-15T00:00:00"/>
    <n v="2"/>
    <x v="3"/>
    <x v="3"/>
    <x v="35"/>
    <x v="33"/>
    <n v="3"/>
    <n v="0.04"/>
    <x v="350"/>
    <n v="2.8333333333333335"/>
    <s v="Medium"/>
    <x v="21179"/>
    <s v="Singleton Mcclure"/>
    <s v="Consumer"/>
    <s v="Escuintla"/>
    <s v="Escuintla"/>
    <x v="38"/>
    <x v="1"/>
    <x v="6"/>
  </r>
  <r>
    <s v="FA-2015-666"/>
    <d v="2015-12-01T00:00:00"/>
    <d v="2015-12-05T00:00:00"/>
    <n v="4"/>
    <x v="3"/>
    <x v="3"/>
    <x v="36"/>
    <x v="34"/>
    <n v="1"/>
    <n v="0.02"/>
    <x v="458"/>
    <n v="3.9560000000000004"/>
    <s v="High"/>
    <x v="21180"/>
    <s v="Chen Tillman"/>
    <s v="Consumer"/>
    <s v="Bhilai"/>
    <s v="Chhattisgarh"/>
    <x v="13"/>
    <x v="2"/>
    <x v="2"/>
  </r>
  <r>
    <s v="FA-2015-667"/>
    <d v="2015-06-16T00:00:00"/>
    <d v="2015-06-26T00:00:00"/>
    <n v="10"/>
    <x v="3"/>
    <x v="3"/>
    <x v="37"/>
    <x v="35"/>
    <n v="3"/>
    <n v="0.02"/>
    <x v="401"/>
    <n v="13.056000000000001"/>
    <s v="High"/>
    <x v="21181"/>
    <s v="Pruitt Reiter"/>
    <s v="Consumer"/>
    <s v="Mangalore"/>
    <s v="Karnataka"/>
    <x v="13"/>
    <x v="2"/>
    <x v="1"/>
  </r>
  <r>
    <s v="FA-2015-668"/>
    <d v="2015-04-06T00:00:00"/>
    <d v="2015-04-08T00:00:00"/>
    <n v="2"/>
    <x v="3"/>
    <x v="3"/>
    <x v="38"/>
    <x v="36"/>
    <n v="4"/>
    <n v="0.02"/>
    <x v="361"/>
    <n v="11.596000000000002"/>
    <s v="High"/>
    <x v="21182"/>
    <s v="Rice Clasen"/>
    <s v="Consumer"/>
    <s v="Gujranwala"/>
    <s v="Punjab"/>
    <x v="41"/>
    <x v="2"/>
    <x v="6"/>
  </r>
  <r>
    <s v="FA-2015-669"/>
    <d v="2015-10-02T00:00:00"/>
    <d v="2015-10-06T00:00:00"/>
    <n v="4"/>
    <x v="3"/>
    <x v="3"/>
    <x v="39"/>
    <x v="37"/>
    <n v="4"/>
    <n v="0.05"/>
    <x v="414"/>
    <n v="1.55"/>
    <s v="High"/>
    <x v="21183"/>
    <s v="Valdez Heidel"/>
    <s v="Consumer"/>
    <s v="North Las Vegas"/>
    <s v="Nevada"/>
    <x v="5"/>
    <x v="6"/>
    <x v="9"/>
  </r>
  <r>
    <s v="FA-2015-670"/>
    <d v="2015-03-18T00:00:00"/>
    <d v="2015-03-26T00:00:00"/>
    <n v="8"/>
    <x v="3"/>
    <x v="3"/>
    <x v="40"/>
    <x v="22"/>
    <n v="1"/>
    <n v="0.02"/>
    <x v="252"/>
    <n v="14.344000000000001"/>
    <s v="Medium"/>
    <x v="21184"/>
    <s v="Figueroa Martin"/>
    <s v="Consumer"/>
    <s v="Jiaozuo"/>
    <s v="Henan"/>
    <x v="6"/>
    <x v="4"/>
    <x v="7"/>
  </r>
  <r>
    <s v="FA-2015-671"/>
    <d v="2015-08-23T00:00:00"/>
    <d v="2015-08-24T00:00:00"/>
    <n v="1"/>
    <x v="3"/>
    <x v="3"/>
    <x v="41"/>
    <x v="38"/>
    <n v="2"/>
    <n v="0.01"/>
    <x v="375"/>
    <n v="7.5819999999999999"/>
    <s v="High"/>
    <x v="21185"/>
    <s v="Lawson Dilbeck"/>
    <s v="Consumer"/>
    <s v="Kuala Lumpur"/>
    <s v="Kuala Lumpur"/>
    <x v="22"/>
    <x v="10"/>
    <x v="11"/>
  </r>
  <r>
    <s v="FA-2015-672"/>
    <d v="2015-07-30T00:00:00"/>
    <d v="2015-08-03T00:00:00"/>
    <n v="4"/>
    <x v="3"/>
    <x v="3"/>
    <x v="31"/>
    <x v="29"/>
    <n v="4"/>
    <n v="0.04"/>
    <x v="457"/>
    <n v="12.832000000000001"/>
    <s v="Medium"/>
    <x v="21186"/>
    <s v="Hopkins Französisch"/>
    <s v="Consumer"/>
    <s v="Portsmouth"/>
    <s v="England"/>
    <x v="26"/>
    <x v="5"/>
    <x v="4"/>
  </r>
  <r>
    <s v="FA-2015-673"/>
    <d v="2015-11-10T00:00:00"/>
    <d v="2015-11-19T00:00:00"/>
    <n v="9"/>
    <x v="3"/>
    <x v="3"/>
    <x v="32"/>
    <x v="30"/>
    <n v="2"/>
    <n v="0.04"/>
    <x v="404"/>
    <n v="10.032"/>
    <s v="Medium"/>
    <x v="21187"/>
    <s v="Vega Hopkins"/>
    <s v="Corporate"/>
    <s v="Viterbo"/>
    <s v="Lazio"/>
    <x v="35"/>
    <x v="9"/>
    <x v="0"/>
  </r>
  <r>
    <s v="FA-2015-674"/>
    <d v="2015-07-17T00:00:00"/>
    <d v="2015-07-23T00:00:00"/>
    <n v="6"/>
    <x v="3"/>
    <x v="3"/>
    <x v="33"/>
    <x v="31"/>
    <n v="2"/>
    <n v="0.05"/>
    <x v="392"/>
    <n v="11.620000000000001"/>
    <s v="High"/>
    <x v="21188"/>
    <s v="Shannon Soltero"/>
    <s v="Consumer"/>
    <s v="Los Angeles"/>
    <s v="California"/>
    <x v="5"/>
    <x v="6"/>
    <x v="4"/>
  </r>
  <r>
    <s v="FA-2015-675"/>
    <d v="2015-09-05T00:00:00"/>
    <d v="2015-09-08T00:00:00"/>
    <n v="3"/>
    <x v="3"/>
    <x v="3"/>
    <x v="34"/>
    <x v="32"/>
    <n v="5"/>
    <n v="0.05"/>
    <x v="381"/>
    <n v="0.17500000000000002"/>
    <s v="Medium"/>
    <x v="21189"/>
    <s v="Stanley Elliston"/>
    <s v="Corporate"/>
    <s v="Ho Chi Minh City"/>
    <s v="Ho Chí Minh City"/>
    <x v="43"/>
    <x v="10"/>
    <x v="8"/>
  </r>
  <r>
    <s v="FA-2015-676"/>
    <d v="2015-11-29T00:00:00"/>
    <d v="2015-12-08T00:00:00"/>
    <n v="9"/>
    <x v="3"/>
    <x v="3"/>
    <x v="35"/>
    <x v="33"/>
    <n v="2"/>
    <n v="0.02"/>
    <x v="407"/>
    <n v="0.16000000000000003"/>
    <s v="High"/>
    <x v="21190"/>
    <s v="Hutchinson Prescott"/>
    <s v="Corporate"/>
    <s v="Orizaba"/>
    <s v="Veracruz"/>
    <x v="7"/>
    <x v="5"/>
    <x v="0"/>
  </r>
  <r>
    <s v="FA-2015-677"/>
    <d v="2015-06-19T00:00:00"/>
    <d v="2015-06-23T00:00:00"/>
    <n v="4"/>
    <x v="3"/>
    <x v="3"/>
    <x v="36"/>
    <x v="34"/>
    <n v="4"/>
    <n v="0.02"/>
    <x v="351"/>
    <n v="3.2240000000000002"/>
    <s v="Medium"/>
    <x v="21191"/>
    <s v="Leonard Hallsten"/>
    <s v="Corporate"/>
    <s v="Sunderland"/>
    <s v="England"/>
    <x v="26"/>
    <x v="5"/>
    <x v="1"/>
  </r>
  <r>
    <s v="FA-2015-678"/>
    <d v="2015-07-16T00:00:00"/>
    <d v="2015-07-26T00:00:00"/>
    <n v="10"/>
    <x v="3"/>
    <x v="3"/>
    <x v="37"/>
    <x v="35"/>
    <n v="2"/>
    <n v="0.03"/>
    <x v="401"/>
    <n v="13.056000000000001"/>
    <s v="High"/>
    <x v="21192"/>
    <s v="Leon Sissman"/>
    <s v="Home Office"/>
    <s v="La Plata"/>
    <s v="Provincia de Buenos Aires"/>
    <x v="29"/>
    <x v="9"/>
    <x v="4"/>
  </r>
  <r>
    <s v="FA-2015-679"/>
    <d v="2015-03-05T00:00:00"/>
    <d v="2015-03-10T00:00:00"/>
    <n v="5"/>
    <x v="3"/>
    <x v="3"/>
    <x v="38"/>
    <x v="36"/>
    <n v="3"/>
    <n v="0.01"/>
    <x v="395"/>
    <n v="12.661000000000001"/>
    <s v="Medium"/>
    <x v="21193"/>
    <s v="Mcmillan Weimer"/>
    <s v="Corporate"/>
    <s v="Macapá"/>
    <s v="Amapá"/>
    <x v="23"/>
    <x v="9"/>
    <x v="7"/>
  </r>
  <r>
    <s v="FA-2015-680"/>
    <d v="2015-11-25T00:00:00"/>
    <d v="2015-11-30T00:00:00"/>
    <n v="5"/>
    <x v="3"/>
    <x v="3"/>
    <x v="39"/>
    <x v="37"/>
    <n v="5"/>
    <n v="0.01"/>
    <x v="396"/>
    <n v="1.2400000000000002"/>
    <s v="Low"/>
    <x v="21194"/>
    <s v="Booker Russell"/>
    <s v="Consumer"/>
    <s v="Las Vegas"/>
    <s v="Nevada"/>
    <x v="5"/>
    <x v="6"/>
    <x v="0"/>
  </r>
  <r>
    <s v="FA-2015-681"/>
    <d v="2015-02-25T00:00:00"/>
    <d v="2015-03-05T00:00:00"/>
    <n v="8"/>
    <x v="3"/>
    <x v="3"/>
    <x v="40"/>
    <x v="22"/>
    <n v="3"/>
    <n v="0.02"/>
    <x v="292"/>
    <n v="13.432"/>
    <s v="Medium"/>
    <x v="21195"/>
    <s v="Tillman Zrebassa"/>
    <s v="Corporate"/>
    <s v="Townsville"/>
    <s v="Queensland"/>
    <x v="0"/>
    <x v="0"/>
    <x v="5"/>
  </r>
  <r>
    <s v="FA-2015-682"/>
    <d v="2015-10-13T00:00:00"/>
    <d v="2015-10-14T00:00:00"/>
    <n v="1"/>
    <x v="3"/>
    <x v="3"/>
    <x v="41"/>
    <x v="38"/>
    <n v="5"/>
    <n v="0.04"/>
    <x v="389"/>
    <n v="4.7200000000000006"/>
    <s v="Medium"/>
    <x v="21196"/>
    <s v="Sawyer Molinari"/>
    <s v="Consumer"/>
    <s v="Bath"/>
    <s v="England"/>
    <x v="26"/>
    <x v="5"/>
    <x v="9"/>
  </r>
  <r>
    <s v="FA-2015-683"/>
    <d v="2015-08-26T00:00:00"/>
    <d v="2015-09-04T00:00:00"/>
    <n v="9"/>
    <x v="3"/>
    <x v="3"/>
    <x v="31"/>
    <x v="29"/>
    <n v="3"/>
    <n v="0.04"/>
    <x v="363"/>
    <n v="13.824000000000002"/>
    <s v="Medium"/>
    <x v="21197"/>
    <s v="Mcbride Lawera"/>
    <s v="Corporate"/>
    <s v="Ipoh"/>
    <s v="Perak"/>
    <x v="22"/>
    <x v="10"/>
    <x v="11"/>
  </r>
  <r>
    <s v="FA-2015-684"/>
    <d v="2015-12-23T00:00:00"/>
    <d v="2015-12-27T00:00:00"/>
    <n v="4"/>
    <x v="3"/>
    <x v="3"/>
    <x v="32"/>
    <x v="30"/>
    <n v="4"/>
    <n v="0.04"/>
    <x v="420"/>
    <n v="8.4640000000000004"/>
    <s v="Medium"/>
    <x v="21198"/>
    <s v="Shaw Chung"/>
    <s v="Consumer"/>
    <s v="San Francisco"/>
    <s v="California"/>
    <x v="5"/>
    <x v="6"/>
    <x v="2"/>
  </r>
  <r>
    <s v="FA-2015-685"/>
    <d v="2015-08-28T00:00:00"/>
    <d v="2015-09-02T00:00:00"/>
    <n v="5"/>
    <x v="3"/>
    <x v="3"/>
    <x v="33"/>
    <x v="31"/>
    <n v="1"/>
    <n v="0.01"/>
    <x v="405"/>
    <n v="13.582000000000001"/>
    <s v="Medium"/>
    <x v="21199"/>
    <s v="Mendez Grace"/>
    <s v="Corporate"/>
    <s v="Palaiseau"/>
    <s v="Ile-de-France"/>
    <x v="10"/>
    <x v="1"/>
    <x v="11"/>
  </r>
  <r>
    <s v="FA-2015-686"/>
    <d v="2015-06-09T00:00:00"/>
    <d v="2015-06-16T00:00:00"/>
    <n v="7"/>
    <x v="3"/>
    <x v="3"/>
    <x v="34"/>
    <x v="32"/>
    <n v="5"/>
    <n v="0.05"/>
    <x v="381"/>
    <n v="0.17500000000000002"/>
    <s v="Low"/>
    <x v="21200"/>
    <s v="Preston Savely"/>
    <s v="Consumer"/>
    <s v="Gateshead"/>
    <s v="England"/>
    <x v="26"/>
    <x v="5"/>
    <x v="1"/>
  </r>
  <r>
    <s v="FA-2015-687"/>
    <d v="2015-02-27T00:00:00"/>
    <d v="2015-03-06T00:00:00"/>
    <n v="7"/>
    <x v="3"/>
    <x v="3"/>
    <x v="35"/>
    <x v="33"/>
    <n v="1"/>
    <n v="0.05"/>
    <x v="386"/>
    <n v="7.5000000000000011E-2"/>
    <s v="Medium"/>
    <x v="21201"/>
    <s v="Townsend Hwang"/>
    <s v="Consumer"/>
    <s v="Kinshasa"/>
    <s v="Kinshasa"/>
    <x v="11"/>
    <x v="7"/>
    <x v="5"/>
  </r>
  <r>
    <s v="FA-2015-688"/>
    <d v="2015-01-28T00:00:00"/>
    <d v="2015-01-30T00:00:00"/>
    <n v="2"/>
    <x v="3"/>
    <x v="3"/>
    <x v="36"/>
    <x v="34"/>
    <n v="1"/>
    <n v="0.03"/>
    <x v="422"/>
    <n v="3.8340000000000005"/>
    <s v="Medium"/>
    <x v="21202"/>
    <s v="Clay Molinari"/>
    <s v="Home Office"/>
    <s v="Geelong"/>
    <s v="Victoria"/>
    <x v="0"/>
    <x v="0"/>
    <x v="10"/>
  </r>
  <r>
    <s v="FA-2015-689"/>
    <d v="2015-02-28T00:00:00"/>
    <d v="2015-03-09T00:00:00"/>
    <n v="9"/>
    <x v="3"/>
    <x v="3"/>
    <x v="37"/>
    <x v="35"/>
    <n v="4"/>
    <n v="0.02"/>
    <x v="360"/>
    <n v="12.608000000000001"/>
    <s v="High"/>
    <x v="21203"/>
    <s v="Petersen Pelletier"/>
    <s v="Corporate"/>
    <s v="Wellington"/>
    <s v="Wellington"/>
    <x v="2"/>
    <x v="0"/>
    <x v="5"/>
  </r>
  <r>
    <s v="FA-2015-690"/>
    <d v="2015-01-19T00:00:00"/>
    <d v="2015-01-20T00:00:00"/>
    <n v="1"/>
    <x v="3"/>
    <x v="3"/>
    <x v="38"/>
    <x v="36"/>
    <n v="5"/>
    <n v="0.05"/>
    <x v="440"/>
    <n v="7.9750000000000005"/>
    <s v="Medium"/>
    <x v="21204"/>
    <s v="Joseph Jacobs"/>
    <s v="Home Office"/>
    <s v="Montreuil"/>
    <s v="Ile-de-France"/>
    <x v="10"/>
    <x v="1"/>
    <x v="10"/>
  </r>
  <r>
    <s v="FA-2015-691"/>
    <d v="2015-07-18T00:00:00"/>
    <d v="2015-07-23T00:00:00"/>
    <n v="5"/>
    <x v="3"/>
    <x v="3"/>
    <x v="39"/>
    <x v="37"/>
    <n v="1"/>
    <n v="0.03"/>
    <x v="354"/>
    <n v="6.2"/>
    <s v="Medium"/>
    <x v="21205"/>
    <s v="Cameron Packer"/>
    <s v="Consumer"/>
    <s v="Ghent"/>
    <s v="East Flanders"/>
    <x v="64"/>
    <x v="1"/>
    <x v="4"/>
  </r>
  <r>
    <s v="FA-2015-692"/>
    <d v="2015-09-08T00:00:00"/>
    <d v="2015-09-09T00:00:00"/>
    <n v="1"/>
    <x v="3"/>
    <x v="3"/>
    <x v="40"/>
    <x v="22"/>
    <n v="1"/>
    <n v="0.03"/>
    <x v="268"/>
    <n v="14.116"/>
    <s v="Medium"/>
    <x v="21206"/>
    <s v="Doyle Knutson"/>
    <s v="Home Office"/>
    <s v="Plainfield"/>
    <s v="New Jersey"/>
    <x v="5"/>
    <x v="8"/>
    <x v="8"/>
  </r>
  <r>
    <s v="FA-2015-693"/>
    <d v="2015-01-19T00:00:00"/>
    <d v="2015-01-21T00:00:00"/>
    <n v="2"/>
    <x v="3"/>
    <x v="3"/>
    <x v="41"/>
    <x v="38"/>
    <n v="1"/>
    <n v="0.05"/>
    <x v="355"/>
    <n v="7.1050000000000004"/>
    <s v="Medium"/>
    <x v="21207"/>
    <s v="Cruz Carroll"/>
    <s v="Consumer"/>
    <s v="Oberhausen"/>
    <s v="North Rhine-Westphalia"/>
    <x v="1"/>
    <x v="1"/>
    <x v="10"/>
  </r>
  <r>
    <s v="FA-2015-694"/>
    <d v="2015-11-19T00:00:00"/>
    <d v="2015-11-20T00:00:00"/>
    <n v="1"/>
    <x v="3"/>
    <x v="3"/>
    <x v="31"/>
    <x v="29"/>
    <n v="3"/>
    <n v="0.04"/>
    <x v="363"/>
    <n v="13.824000000000002"/>
    <s v="High"/>
    <x v="21208"/>
    <s v="May Französisch"/>
    <s v="Consumer"/>
    <s v="Adelaide"/>
    <s v="South Australia"/>
    <x v="0"/>
    <x v="0"/>
    <x v="0"/>
  </r>
  <r>
    <s v="FA-2015-695"/>
    <d v="2015-11-20T00:00:00"/>
    <d v="2015-11-24T00:00:00"/>
    <n v="4"/>
    <x v="3"/>
    <x v="3"/>
    <x v="32"/>
    <x v="30"/>
    <n v="4"/>
    <n v="0.01"/>
    <x v="175"/>
    <n v="10.816000000000001"/>
    <s v="Medium"/>
    <x v="21209"/>
    <s v="Palmer Collins"/>
    <s v="Consumer"/>
    <s v="Sofia"/>
    <s v="Sofiya-Grad"/>
    <x v="65"/>
    <x v="3"/>
    <x v="0"/>
  </r>
  <r>
    <s v="FA-2015-696"/>
    <d v="2015-12-13T00:00:00"/>
    <d v="2015-12-17T00:00:00"/>
    <n v="4"/>
    <x v="3"/>
    <x v="3"/>
    <x v="33"/>
    <x v="31"/>
    <n v="2"/>
    <n v="0.02"/>
    <x v="377"/>
    <n v="12.928000000000001"/>
    <s v="High"/>
    <x v="21210"/>
    <s v="Gross Kirkland"/>
    <s v="Corporate"/>
    <s v="Newcastle"/>
    <s v="New South Wales"/>
    <x v="0"/>
    <x v="0"/>
    <x v="2"/>
  </r>
  <r>
    <s v="FA-2015-697"/>
    <d v="2015-01-17T00:00:00"/>
    <d v="2015-01-23T00:00:00"/>
    <n v="6"/>
    <x v="3"/>
    <x v="3"/>
    <x v="34"/>
    <x v="32"/>
    <n v="3"/>
    <n v="0.04"/>
    <x v="441"/>
    <n v="1.5919999999999999"/>
    <s v="Medium"/>
    <x v="21211"/>
    <s v="Pena Gonzalez"/>
    <s v="Consumer"/>
    <s v="Dortmund"/>
    <s v="North Rhine-Westphalia"/>
    <x v="1"/>
    <x v="1"/>
    <x v="10"/>
  </r>
  <r>
    <s v="FA-2015-698"/>
    <d v="2015-05-04T00:00:00"/>
    <d v="2015-05-06T00:00:00"/>
    <n v="2"/>
    <x v="3"/>
    <x v="3"/>
    <x v="35"/>
    <x v="33"/>
    <n v="2"/>
    <n v="0.05"/>
    <x v="413"/>
    <n v="4.25"/>
    <s v="High"/>
    <x v="21212"/>
    <s v="Trujillo Sheldon"/>
    <s v="Consumer"/>
    <s v="São Paulo"/>
    <s v="São Paulo"/>
    <x v="23"/>
    <x v="9"/>
    <x v="3"/>
  </r>
  <r>
    <s v="FA-2015-699"/>
    <d v="2015-11-05T00:00:00"/>
    <d v="2015-11-14T00:00:00"/>
    <n v="9"/>
    <x v="3"/>
    <x v="3"/>
    <x v="36"/>
    <x v="34"/>
    <n v="1"/>
    <n v="0.04"/>
    <x v="366"/>
    <n v="3.7119999999999997"/>
    <s v="High"/>
    <x v="21213"/>
    <s v="Kane Wallace"/>
    <s v="Home Office"/>
    <s v="New York City"/>
    <s v="New York"/>
    <x v="5"/>
    <x v="8"/>
    <x v="0"/>
  </r>
  <r>
    <s v="FA-2015-700"/>
    <d v="2015-03-28T00:00:00"/>
    <d v="2015-04-03T00:00:00"/>
    <n v="6"/>
    <x v="3"/>
    <x v="3"/>
    <x v="37"/>
    <x v="35"/>
    <n v="3"/>
    <n v="0.05"/>
    <x v="427"/>
    <n v="11.040000000000001"/>
    <s v="Low"/>
    <x v="21214"/>
    <s v="Spencer Coyne"/>
    <s v="Consumer"/>
    <s v="Villeneuve-d'Ascq"/>
    <s v="Nord-Pas-de-Calais"/>
    <x v="10"/>
    <x v="1"/>
    <x v="7"/>
  </r>
  <r>
    <s v="FA-2015-701"/>
    <d v="2015-10-07T00:00:00"/>
    <d v="2015-10-13T00:00:00"/>
    <n v="6"/>
    <x v="3"/>
    <x v="3"/>
    <x v="38"/>
    <x v="36"/>
    <n v="2"/>
    <n v="0.04"/>
    <x v="361"/>
    <n v="11.596000000000002"/>
    <s v="Medium"/>
    <x v="21215"/>
    <s v="Warren Chen"/>
    <s v="Home Office"/>
    <s v="Jining"/>
    <s v="Shandong"/>
    <x v="6"/>
    <x v="4"/>
    <x v="9"/>
  </r>
  <r>
    <s v="FA-2015-702"/>
    <d v="2015-05-10T00:00:00"/>
    <d v="2015-05-11T00:00:00"/>
    <n v="1"/>
    <x v="3"/>
    <x v="3"/>
    <x v="39"/>
    <x v="37"/>
    <n v="4"/>
    <n v="0.01"/>
    <x v="414"/>
    <n v="1.55"/>
    <s v="High"/>
    <x v="21216"/>
    <s v="Waters Lampkin"/>
    <s v="Consumer"/>
    <s v="Marseille"/>
    <s v="Provence-Alpes-Côte d'Azur"/>
    <x v="10"/>
    <x v="1"/>
    <x v="3"/>
  </r>
  <r>
    <s v="FA-2015-703"/>
    <d v="2015-04-05T00:00:00"/>
    <d v="2015-04-13T00:00:00"/>
    <n v="8"/>
    <x v="3"/>
    <x v="3"/>
    <x v="40"/>
    <x v="22"/>
    <n v="5"/>
    <n v="0.03"/>
    <x v="308"/>
    <n v="11.38"/>
    <s v="Medium"/>
    <x v="21217"/>
    <s v="Bentley Zypern"/>
    <s v="Consumer"/>
    <s v="Columbus"/>
    <s v="Indiana"/>
    <x v="5"/>
    <x v="1"/>
    <x v="6"/>
  </r>
  <r>
    <s v="FA-2015-704"/>
    <d v="2015-02-18T00:00:00"/>
    <d v="2015-02-25T00:00:00"/>
    <n v="7"/>
    <x v="3"/>
    <x v="3"/>
    <x v="41"/>
    <x v="38"/>
    <n v="2"/>
    <n v="0.02"/>
    <x v="362"/>
    <n v="7.2640000000000002"/>
    <s v="Medium"/>
    <x v="21218"/>
    <s v="Stone Cooley"/>
    <s v="Consumer"/>
    <s v="Wilhelmshaven"/>
    <s v="Lower Saxony"/>
    <x v="1"/>
    <x v="1"/>
    <x v="5"/>
  </r>
  <r>
    <s v="FA-2015-705"/>
    <d v="2015-04-05T00:00:00"/>
    <d v="2015-04-13T00:00:00"/>
    <n v="8"/>
    <x v="3"/>
    <x v="3"/>
    <x v="31"/>
    <x v="29"/>
    <n v="5"/>
    <n v="0.04"/>
    <x v="415"/>
    <n v="11.840000000000002"/>
    <s v="High"/>
    <x v="21219"/>
    <s v="Newman Gonzalez"/>
    <s v="Consumer"/>
    <s v="Jinan"/>
    <s v="Shandong"/>
    <x v="6"/>
    <x v="4"/>
    <x v="6"/>
  </r>
  <r>
    <s v="FA-2015-706"/>
    <d v="2015-10-30T00:00:00"/>
    <d v="2015-11-06T00:00:00"/>
    <n v="7"/>
    <x v="3"/>
    <x v="3"/>
    <x v="32"/>
    <x v="30"/>
    <n v="4"/>
    <n v="0.03"/>
    <x v="454"/>
    <n v="9.2480000000000011"/>
    <s v="Medium"/>
    <x v="21220"/>
    <s v="Lee Ashbrook"/>
    <s v="Corporate"/>
    <s v="Gaya"/>
    <s v="Bihar"/>
    <x v="13"/>
    <x v="2"/>
    <x v="9"/>
  </r>
  <r>
    <s v="FA-2015-707"/>
    <d v="2015-08-04T00:00:00"/>
    <d v="2015-08-10T00:00:00"/>
    <n v="6"/>
    <x v="3"/>
    <x v="3"/>
    <x v="33"/>
    <x v="31"/>
    <n v="5"/>
    <n v="0.02"/>
    <x v="392"/>
    <n v="11.620000000000001"/>
    <s v="Low"/>
    <x v="21221"/>
    <s v="Contreras Paige"/>
    <s v="Home Office"/>
    <s v="Bangkok"/>
    <s v="Bangkok"/>
    <x v="85"/>
    <x v="10"/>
    <x v="11"/>
  </r>
  <r>
    <s v="FA-2015-708"/>
    <d v="2015-09-13T00:00:00"/>
    <d v="2015-09-18T00:00:00"/>
    <n v="5"/>
    <x v="3"/>
    <x v="3"/>
    <x v="34"/>
    <x v="32"/>
    <n v="4"/>
    <n v="0.05"/>
    <x v="428"/>
    <n v="0.72"/>
    <s v="Medium"/>
    <x v="21222"/>
    <s v="Graham Cacioppo"/>
    <s v="Home Office"/>
    <s v="Ibirité"/>
    <s v="Minas Gerais"/>
    <x v="23"/>
    <x v="9"/>
    <x v="8"/>
  </r>
  <r>
    <s v="FA-2015-709"/>
    <d v="2015-03-20T00:00:00"/>
    <d v="2015-03-30T00:00:00"/>
    <n v="10"/>
    <x v="3"/>
    <x v="3"/>
    <x v="35"/>
    <x v="33"/>
    <n v="5"/>
    <n v="0.03"/>
    <x v="287"/>
    <n v="1.7000000000000002"/>
    <s v="Medium"/>
    <x v="21223"/>
    <s v="Jensen Foulston"/>
    <s v="Home Office"/>
    <s v="San Salvador"/>
    <s v="San Salvador"/>
    <x v="8"/>
    <x v="1"/>
    <x v="7"/>
  </r>
  <r>
    <s v="FA-2015-710"/>
    <d v="2015-09-05T00:00:00"/>
    <d v="2015-09-14T00:00:00"/>
    <n v="9"/>
    <x v="3"/>
    <x v="3"/>
    <x v="36"/>
    <x v="34"/>
    <n v="4"/>
    <n v="0.01"/>
    <x v="366"/>
    <n v="3.7119999999999997"/>
    <s v="Medium"/>
    <x v="21224"/>
    <s v="Cohen Howell"/>
    <s v="Consumer"/>
    <s v="Kolhapur"/>
    <s v="Maharashtra"/>
    <x v="13"/>
    <x v="2"/>
    <x v="8"/>
  </r>
  <r>
    <s v="FA-2015-711"/>
    <d v="2015-10-29T00:00:00"/>
    <d v="2015-10-31T00:00:00"/>
    <n v="2"/>
    <x v="3"/>
    <x v="3"/>
    <x v="37"/>
    <x v="35"/>
    <n v="2"/>
    <n v="0.02"/>
    <x v="387"/>
    <n v="13.504"/>
    <s v="High"/>
    <x v="21225"/>
    <s v="Lowery Shagiari"/>
    <s v="Corporate"/>
    <s v="Beijing"/>
    <s v="Beijing"/>
    <x v="6"/>
    <x v="4"/>
    <x v="9"/>
  </r>
  <r>
    <s v="FA-2015-712"/>
    <d v="2015-07-10T00:00:00"/>
    <d v="2015-07-12T00:00:00"/>
    <n v="2"/>
    <x v="3"/>
    <x v="3"/>
    <x v="38"/>
    <x v="36"/>
    <n v="5"/>
    <n v="0.03"/>
    <x v="388"/>
    <n v="10.105"/>
    <s v="Medium"/>
    <x v="21226"/>
    <s v="Sanchez Bergman"/>
    <s v="Corporate"/>
    <s v="Beverly"/>
    <s v="Massachusetts"/>
    <x v="5"/>
    <x v="8"/>
    <x v="4"/>
  </r>
  <r>
    <s v="FA-2015-713"/>
    <d v="2015-10-17T00:00:00"/>
    <d v="2015-10-21T00:00:00"/>
    <n v="4"/>
    <x v="3"/>
    <x v="3"/>
    <x v="39"/>
    <x v="37"/>
    <n v="5"/>
    <n v="0.02"/>
    <x v="396"/>
    <n v="1.2400000000000002"/>
    <s v="Low"/>
    <x v="21227"/>
    <s v="Gallagher Ocampo"/>
    <s v="Corporate"/>
    <s v="Guangzhou"/>
    <s v="Guangdong"/>
    <x v="6"/>
    <x v="4"/>
    <x v="9"/>
  </r>
  <r>
    <s v="FA-2015-714"/>
    <d v="2015-10-20T00:00:00"/>
    <d v="2015-10-28T00:00:00"/>
    <n v="8"/>
    <x v="3"/>
    <x v="3"/>
    <x v="40"/>
    <x v="22"/>
    <n v="3"/>
    <n v="0.04"/>
    <x v="283"/>
    <n v="12.064"/>
    <s v="High"/>
    <x v="21228"/>
    <s v="Hancock O'Brill"/>
    <s v="Consumer"/>
    <s v="Madrid"/>
    <s v="Madrid"/>
    <x v="14"/>
    <x v="9"/>
    <x v="9"/>
  </r>
  <r>
    <s v="FA-2015-715"/>
    <d v="2015-11-11T00:00:00"/>
    <d v="2015-11-21T00:00:00"/>
    <n v="10"/>
    <x v="3"/>
    <x v="3"/>
    <x v="41"/>
    <x v="38"/>
    <n v="2"/>
    <n v="0.05"/>
    <x v="369"/>
    <n v="6.3100000000000005"/>
    <s v="Medium"/>
    <x v="21229"/>
    <s v="Powers Gute"/>
    <s v="Consumer"/>
    <s v="Buffalo"/>
    <s v="New York"/>
    <x v="5"/>
    <x v="8"/>
    <x v="0"/>
  </r>
  <r>
    <s v="FA-2015-716"/>
    <d v="2015-07-11T00:00:00"/>
    <d v="2015-07-17T00:00:00"/>
    <n v="6"/>
    <x v="3"/>
    <x v="3"/>
    <x v="31"/>
    <x v="29"/>
    <n v="5"/>
    <n v="0.03"/>
    <x v="403"/>
    <n v="13.080000000000002"/>
    <s v="Medium"/>
    <x v="21230"/>
    <s v="Silva Folk"/>
    <s v="Corporate"/>
    <s v="Adelaide"/>
    <s v="South Australia"/>
    <x v="0"/>
    <x v="0"/>
    <x v="4"/>
  </r>
  <r>
    <s v="FA-2015-717"/>
    <d v="2015-06-13T00:00:00"/>
    <d v="2015-06-16T00:00:00"/>
    <n v="3"/>
    <x v="3"/>
    <x v="3"/>
    <x v="32"/>
    <x v="30"/>
    <n v="2"/>
    <n v="0.04"/>
    <x v="404"/>
    <n v="10.032"/>
    <s v="High"/>
    <x v="21231"/>
    <s v="Horn Phan"/>
    <s v="Corporate"/>
    <s v="Brisbane"/>
    <s v="Queensland"/>
    <x v="0"/>
    <x v="0"/>
    <x v="1"/>
  </r>
  <r>
    <s v="FA-2015-718"/>
    <d v="2015-10-03T00:00:00"/>
    <d v="2015-10-06T00:00:00"/>
    <n v="3"/>
    <x v="3"/>
    <x v="3"/>
    <x v="33"/>
    <x v="31"/>
    <n v="5"/>
    <n v="0.01"/>
    <x v="399"/>
    <n v="12.71"/>
    <s v="Medium"/>
    <x v="21232"/>
    <s v="Peters Derr"/>
    <s v="Corporate"/>
    <s v="Bhavnagar"/>
    <s v="Gujarat"/>
    <x v="13"/>
    <x v="2"/>
    <x v="9"/>
  </r>
  <r>
    <s v="FA-2015-719"/>
    <d v="2015-12-11T00:00:00"/>
    <d v="2015-12-12T00:00:00"/>
    <n v="1"/>
    <x v="3"/>
    <x v="3"/>
    <x v="34"/>
    <x v="32"/>
    <n v="3"/>
    <n v="0.03"/>
    <x v="456"/>
    <n v="1.9189999999999998"/>
    <s v="Medium"/>
    <x v="21233"/>
    <s v="Hodges Jones"/>
    <s v="Consumer"/>
    <s v="Phoenix"/>
    <s v="Arizona"/>
    <x v="5"/>
    <x v="6"/>
    <x v="2"/>
  </r>
  <r>
    <s v="FA-2015-720"/>
    <d v="2015-10-10T00:00:00"/>
    <d v="2015-10-15T00:00:00"/>
    <n v="5"/>
    <x v="3"/>
    <x v="3"/>
    <x v="35"/>
    <x v="33"/>
    <n v="4"/>
    <n v="0.04"/>
    <x v="373"/>
    <n v="2.125"/>
    <s v="Medium"/>
    <x v="21234"/>
    <s v="Conway Seio"/>
    <s v="Home Office"/>
    <s v="Nouakchott"/>
    <s v="Nouakchott"/>
    <x v="120"/>
    <x v="7"/>
    <x v="9"/>
  </r>
  <r>
    <s v="FA-2015-721"/>
    <d v="2015-02-19T00:00:00"/>
    <d v="2015-02-24T00:00:00"/>
    <n v="5"/>
    <x v="3"/>
    <x v="3"/>
    <x v="36"/>
    <x v="34"/>
    <n v="5"/>
    <n v="0.03"/>
    <x v="439"/>
    <n v="2.3700000000000006"/>
    <s v="Medium"/>
    <x v="21235"/>
    <s v="Richardson Blackwell"/>
    <s v="Consumer"/>
    <s v="Saint-Louis"/>
    <s v="Saint-Louis"/>
    <x v="75"/>
    <x v="7"/>
    <x v="5"/>
  </r>
  <r>
    <s v="FA-2015-722"/>
    <d v="2015-09-05T00:00:00"/>
    <d v="2015-09-07T00:00:00"/>
    <n v="2"/>
    <x v="3"/>
    <x v="3"/>
    <x v="37"/>
    <x v="35"/>
    <n v="4"/>
    <n v="0.02"/>
    <x v="360"/>
    <n v="12.608000000000001"/>
    <s v="Medium"/>
    <x v="21236"/>
    <s v="Savage Phan"/>
    <s v="Consumer"/>
    <s v="Bandung"/>
    <s v="Jawa Barat"/>
    <x v="17"/>
    <x v="10"/>
    <x v="8"/>
  </r>
  <r>
    <s v="FA-2015-723"/>
    <d v="2015-11-09T00:00:00"/>
    <d v="2015-11-12T00:00:00"/>
    <n v="3"/>
    <x v="3"/>
    <x v="3"/>
    <x v="38"/>
    <x v="36"/>
    <n v="5"/>
    <n v="0.01"/>
    <x v="353"/>
    <n v="12.234999999999999"/>
    <s v="Medium"/>
    <x v="21237"/>
    <s v="Jenkins Brennan"/>
    <s v="Corporate"/>
    <s v="Santa Marta"/>
    <s v="Magdalena"/>
    <x v="21"/>
    <x v="9"/>
    <x v="0"/>
  </r>
  <r>
    <s v="FA-2015-724"/>
    <d v="2015-05-29T00:00:00"/>
    <d v="2015-06-01T00:00:00"/>
    <n v="3"/>
    <x v="3"/>
    <x v="3"/>
    <x v="39"/>
    <x v="37"/>
    <n v="1"/>
    <n v="0.04"/>
    <x v="354"/>
    <n v="6.2"/>
    <s v="High"/>
    <x v="21238"/>
    <s v="Pratt Lee"/>
    <s v="Corporate"/>
    <s v="Córdoba"/>
    <s v="Córdoba"/>
    <x v="29"/>
    <x v="9"/>
    <x v="3"/>
  </r>
  <r>
    <s v="FA-2015-725"/>
    <d v="2015-04-07T00:00:00"/>
    <d v="2015-04-08T00:00:00"/>
    <n v="1"/>
    <x v="3"/>
    <x v="3"/>
    <x v="40"/>
    <x v="22"/>
    <n v="4"/>
    <n v="0.05"/>
    <x v="171"/>
    <n v="10.240000000000002"/>
    <s v="Medium"/>
    <x v="21239"/>
    <s v="Gordon Chung"/>
    <s v="Consumer"/>
    <s v="Los Angeles"/>
    <s v="California"/>
    <x v="5"/>
    <x v="6"/>
    <x v="6"/>
  </r>
  <r>
    <s v="FA-2015-726"/>
    <d v="2015-10-04T00:00:00"/>
    <d v="2015-10-09T00:00:00"/>
    <n v="5"/>
    <x v="3"/>
    <x v="3"/>
    <x v="41"/>
    <x v="38"/>
    <n v="5"/>
    <n v="0.01"/>
    <x v="355"/>
    <n v="7.1050000000000004"/>
    <s v="Low"/>
    <x v="21240"/>
    <s v="Dawson Granlund"/>
    <s v="Consumer"/>
    <s v="Philadelphia"/>
    <s v="Pennsylvania"/>
    <x v="5"/>
    <x v="8"/>
    <x v="9"/>
  </r>
  <r>
    <s v="FA-2015-727"/>
    <d v="2015-03-19T00:00:00"/>
    <d v="2015-03-22T00:00:00"/>
    <n v="3"/>
    <x v="3"/>
    <x v="3"/>
    <x v="31"/>
    <x v="29"/>
    <n v="5"/>
    <n v="0.05"/>
    <x v="453"/>
    <n v="10.600000000000001"/>
    <s v="Low"/>
    <x v="21241"/>
    <s v="Ray Crowe"/>
    <s v="Consumer"/>
    <s v="Jakarta"/>
    <s v="Jakarta"/>
    <x v="17"/>
    <x v="10"/>
    <x v="7"/>
  </r>
  <r>
    <s v="FA-2015-728"/>
    <d v="2015-01-14T00:00:00"/>
    <d v="2015-01-19T00:00:00"/>
    <n v="5"/>
    <x v="3"/>
    <x v="3"/>
    <x v="32"/>
    <x v="30"/>
    <n v="1"/>
    <n v="0.01"/>
    <x v="357"/>
    <n v="11.404000000000002"/>
    <s v="Medium"/>
    <x v="21242"/>
    <s v="Hart Daly"/>
    <s v="Consumer"/>
    <s v="George"/>
    <s v="Western Cape"/>
    <x v="27"/>
    <x v="7"/>
    <x v="10"/>
  </r>
  <r>
    <s v="FA-2015-729"/>
    <d v="2015-01-02T00:00:00"/>
    <d v="2015-01-07T00:00:00"/>
    <n v="5"/>
    <x v="3"/>
    <x v="3"/>
    <x v="33"/>
    <x v="31"/>
    <n v="2"/>
    <n v="0.04"/>
    <x v="419"/>
    <n v="12.056000000000001"/>
    <s v="High"/>
    <x v="21243"/>
    <s v="Blackwell Rawles"/>
    <s v="Home Office"/>
    <s v="Guadalajara"/>
    <s v="Jalisco"/>
    <x v="7"/>
    <x v="5"/>
    <x v="10"/>
  </r>
  <r>
    <s v="FA-2015-730"/>
    <d v="2015-02-27T00:00:00"/>
    <d v="2015-03-04T00:00:00"/>
    <n v="5"/>
    <x v="3"/>
    <x v="3"/>
    <x v="34"/>
    <x v="32"/>
    <n v="5"/>
    <n v="0.04"/>
    <x v="428"/>
    <n v="0.72"/>
    <s v="High"/>
    <x v="21244"/>
    <s v="Foster Brown"/>
    <s v="Corporate"/>
    <s v="Detroit"/>
    <s v="Michigan"/>
    <x v="5"/>
    <x v="1"/>
    <x v="5"/>
  </r>
  <r>
    <s v="FA-2015-731"/>
    <d v="2015-01-11T00:00:00"/>
    <d v="2015-01-12T00:00:00"/>
    <n v="1"/>
    <x v="3"/>
    <x v="3"/>
    <x v="35"/>
    <x v="33"/>
    <n v="1"/>
    <n v="0.05"/>
    <x v="386"/>
    <n v="7.5000000000000011E-2"/>
    <s v="Low"/>
    <x v="21245"/>
    <s v="Woodard Pippenger"/>
    <s v="Home Office"/>
    <s v="Villa Canales"/>
    <s v="Guatemala"/>
    <x v="38"/>
    <x v="1"/>
    <x v="10"/>
  </r>
  <r>
    <s v="FA-2015-732"/>
    <d v="2015-07-12T00:00:00"/>
    <d v="2015-07-16T00:00:00"/>
    <n v="4"/>
    <x v="3"/>
    <x v="3"/>
    <x v="36"/>
    <x v="34"/>
    <n v="2"/>
    <n v="0.05"/>
    <x v="393"/>
    <n v="2.98"/>
    <s v="High"/>
    <x v="21246"/>
    <s v="Marshall Carroll"/>
    <s v="Consumer"/>
    <s v="Zunyi"/>
    <s v="Guizhou"/>
    <x v="6"/>
    <x v="4"/>
    <x v="4"/>
  </r>
  <r>
    <s v="FA-2015-733"/>
    <d v="2015-08-23T00:00:00"/>
    <d v="2015-09-01T00:00:00"/>
    <n v="9"/>
    <x v="3"/>
    <x v="3"/>
    <x v="37"/>
    <x v="35"/>
    <n v="5"/>
    <n v="0.03"/>
    <x v="427"/>
    <n v="11.040000000000001"/>
    <s v="Medium"/>
    <x v="21247"/>
    <s v="Benson Harms"/>
    <s v="Corporate"/>
    <s v="Chicago"/>
    <s v="Illinois"/>
    <x v="5"/>
    <x v="1"/>
    <x v="11"/>
  </r>
  <r>
    <s v="FA-2015-734"/>
    <d v="2015-04-30T00:00:00"/>
    <d v="2015-05-01T00:00:00"/>
    <n v="1"/>
    <x v="3"/>
    <x v="3"/>
    <x v="38"/>
    <x v="36"/>
    <n v="3"/>
    <n v="0.01"/>
    <x v="395"/>
    <n v="12.661000000000001"/>
    <s v="High"/>
    <x v="21248"/>
    <s v="Roy Lonsdale"/>
    <s v="Corporate"/>
    <s v="Wuchang"/>
    <s v="Heilongjiang"/>
    <x v="6"/>
    <x v="4"/>
    <x v="6"/>
  </r>
  <r>
    <s v="FA-2015-735"/>
    <d v="2015-09-01T00:00:00"/>
    <d v="2015-09-04T00:00:00"/>
    <n v="3"/>
    <x v="3"/>
    <x v="3"/>
    <x v="39"/>
    <x v="37"/>
    <n v="3"/>
    <n v="0.03"/>
    <x v="368"/>
    <n v="2.0666666666666669"/>
    <s v="Low"/>
    <x v="21249"/>
    <s v="Montoya Ritter"/>
    <s v="Corporate"/>
    <s v="Riyadh"/>
    <s v="Ar Riyad"/>
    <x v="68"/>
    <x v="3"/>
    <x v="8"/>
  </r>
  <r>
    <s v="FA-2015-736"/>
    <d v="2015-02-20T00:00:00"/>
    <d v="2015-02-26T00:00:00"/>
    <n v="6"/>
    <x v="3"/>
    <x v="3"/>
    <x v="40"/>
    <x v="22"/>
    <n v="4"/>
    <n v="0.03"/>
    <x v="283"/>
    <n v="12.064"/>
    <s v="High"/>
    <x v="21250"/>
    <s v="Romero Federle"/>
    <s v="Corporate"/>
    <s v="Fukuyama"/>
    <s v="Hiroshima"/>
    <x v="31"/>
    <x v="4"/>
    <x v="5"/>
  </r>
  <r>
    <s v="FA-2015-737"/>
    <d v="2015-05-21T00:00:00"/>
    <d v="2015-05-22T00:00:00"/>
    <n v="1"/>
    <x v="3"/>
    <x v="3"/>
    <x v="41"/>
    <x v="38"/>
    <n v="5"/>
    <n v="0.01"/>
    <x v="355"/>
    <n v="7.1050000000000004"/>
    <s v="Medium"/>
    <x v="21251"/>
    <s v="Bennett Braun"/>
    <s v="Consumer"/>
    <s v="Cancún"/>
    <s v="Quintana Roo"/>
    <x v="7"/>
    <x v="5"/>
    <x v="3"/>
  </r>
  <r>
    <s v="FA-2015-738"/>
    <d v="2015-04-29T00:00:00"/>
    <d v="2015-05-09T00:00:00"/>
    <n v="10"/>
    <x v="3"/>
    <x v="3"/>
    <x v="31"/>
    <x v="29"/>
    <n v="2"/>
    <n v="0.04"/>
    <x v="411"/>
    <n v="14.816000000000001"/>
    <s v="Medium"/>
    <x v="21252"/>
    <s v="Potter Irving"/>
    <s v="Home Office"/>
    <s v="Vienna"/>
    <s v="Vienna"/>
    <x v="20"/>
    <x v="1"/>
    <x v="6"/>
  </r>
  <r>
    <s v="FA-2015-739"/>
    <d v="2015-03-23T00:00:00"/>
    <d v="2015-03-29T00:00:00"/>
    <n v="6"/>
    <x v="3"/>
    <x v="3"/>
    <x v="32"/>
    <x v="30"/>
    <n v="1"/>
    <n v="0.02"/>
    <x v="376"/>
    <n v="11.208"/>
    <s v="Medium"/>
    <x v="21253"/>
    <s v="Neal Gainer"/>
    <s v="Consumer"/>
    <s v="Yaounde"/>
    <s v="Centre"/>
    <x v="33"/>
    <x v="7"/>
    <x v="7"/>
  </r>
  <r>
    <s v="FA-2015-740"/>
    <d v="2015-01-29T00:00:00"/>
    <d v="2015-02-05T00:00:00"/>
    <n v="7"/>
    <x v="3"/>
    <x v="3"/>
    <x v="33"/>
    <x v="31"/>
    <n v="3"/>
    <n v="0.02"/>
    <x v="339"/>
    <n v="12.492000000000001"/>
    <s v="Medium"/>
    <x v="21254"/>
    <s v="Miles Gilpin"/>
    <s v="Consumer"/>
    <s v="Essen"/>
    <s v="North Rhine-Westphalia"/>
    <x v="1"/>
    <x v="1"/>
    <x v="10"/>
  </r>
  <r>
    <s v="FA-2015-741"/>
    <d v="2015-02-21T00:00:00"/>
    <d v="2015-03-01T00:00:00"/>
    <n v="8"/>
    <x v="3"/>
    <x v="3"/>
    <x v="34"/>
    <x v="32"/>
    <n v="2"/>
    <n v="0.02"/>
    <x v="372"/>
    <n v="2.4640000000000004"/>
    <s v="Medium"/>
    <x v="21255"/>
    <s v="Ford Byrd"/>
    <s v="Home Office"/>
    <s v="Buenos Aires"/>
    <s v="Buenos Aires"/>
    <x v="29"/>
    <x v="9"/>
    <x v="5"/>
  </r>
  <r>
    <s v="FA-2015-742"/>
    <d v="2015-11-04T00:00:00"/>
    <d v="2015-11-07T00:00:00"/>
    <n v="3"/>
    <x v="3"/>
    <x v="3"/>
    <x v="35"/>
    <x v="33"/>
    <n v="5"/>
    <n v="0.03"/>
    <x v="287"/>
    <n v="1.7000000000000002"/>
    <s v="Medium"/>
    <x v="21256"/>
    <s v="Wagner Crier"/>
    <s v="Consumer"/>
    <s v="Gresham"/>
    <s v="Oregon"/>
    <x v="5"/>
    <x v="6"/>
    <x v="0"/>
  </r>
  <r>
    <s v="FA-2015-743"/>
    <d v="2015-02-15T00:00:00"/>
    <d v="2015-02-24T00:00:00"/>
    <n v="9"/>
    <x v="3"/>
    <x v="3"/>
    <x v="36"/>
    <x v="34"/>
    <n v="3"/>
    <n v="0.01"/>
    <x v="422"/>
    <n v="3.8340000000000005"/>
    <s v="High"/>
    <x v="21257"/>
    <s v="Clay Molinari"/>
    <s v="Home Office"/>
    <s v="Santiago de Compostela"/>
    <s v="Galicia"/>
    <x v="14"/>
    <x v="9"/>
    <x v="5"/>
  </r>
  <r>
    <s v="FA-2015-744"/>
    <d v="2015-03-22T00:00:00"/>
    <d v="2015-03-26T00:00:00"/>
    <n v="4"/>
    <x v="3"/>
    <x v="3"/>
    <x v="37"/>
    <x v="35"/>
    <n v="5"/>
    <n v="0.02"/>
    <x v="394"/>
    <n v="12.16"/>
    <s v="High"/>
    <x v="21258"/>
    <s v="Wiggins Odegard"/>
    <s v="Consumer"/>
    <s v="Bundaberg"/>
    <s v="Queensland"/>
    <x v="0"/>
    <x v="0"/>
    <x v="7"/>
  </r>
  <r>
    <s v="FA-2015-745"/>
    <d v="2015-03-27T00:00:00"/>
    <d v="2015-03-30T00:00:00"/>
    <n v="3"/>
    <x v="3"/>
    <x v="3"/>
    <x v="38"/>
    <x v="36"/>
    <n v="5"/>
    <n v="0.03"/>
    <x v="388"/>
    <n v="10.105"/>
    <s v="Medium"/>
    <x v="21259"/>
    <s v="Gay Willman"/>
    <s v="Consumer"/>
    <s v="Paraparaumu"/>
    <s v="Wellington"/>
    <x v="2"/>
    <x v="0"/>
    <x v="7"/>
  </r>
  <r>
    <s v="FA-2015-746"/>
    <d v="2015-09-21T00:00:00"/>
    <d v="2015-09-23T00:00:00"/>
    <n v="2"/>
    <x v="3"/>
    <x v="3"/>
    <x v="39"/>
    <x v="37"/>
    <n v="5"/>
    <n v="0.05"/>
    <x v="396"/>
    <n v="1.2400000000000002"/>
    <s v="Medium"/>
    <x v="21260"/>
    <s v="Sims Demir"/>
    <s v="Consumer"/>
    <s v="Wellington"/>
    <s v="Wellington"/>
    <x v="2"/>
    <x v="0"/>
    <x v="8"/>
  </r>
  <r>
    <s v="FA-2015-747"/>
    <d v="2015-08-04T00:00:00"/>
    <d v="2015-08-07T00:00:00"/>
    <n v="3"/>
    <x v="3"/>
    <x v="3"/>
    <x v="40"/>
    <x v="22"/>
    <n v="1"/>
    <n v="0.01"/>
    <x v="317"/>
    <n v="14.572000000000001"/>
    <s v="Medium"/>
    <x v="21261"/>
    <s v="Floyd Kelly"/>
    <s v="Consumer"/>
    <s v="Irapuato"/>
    <s v="Guanajuato"/>
    <x v="7"/>
    <x v="5"/>
    <x v="11"/>
  </r>
  <r>
    <s v="FA-2015-748"/>
    <d v="2015-07-04T00:00:00"/>
    <d v="2015-07-11T00:00:00"/>
    <n v="7"/>
    <x v="3"/>
    <x v="3"/>
    <x v="41"/>
    <x v="38"/>
    <n v="2"/>
    <n v="0.01"/>
    <x v="375"/>
    <n v="7.5819999999999999"/>
    <s v="Low"/>
    <x v="21262"/>
    <s v="Powers Gute"/>
    <s v="Consumer"/>
    <s v="Barcelona"/>
    <s v="Catalonia"/>
    <x v="14"/>
    <x v="9"/>
    <x v="4"/>
  </r>
  <r>
    <s v="FA-2015-749"/>
    <d v="2015-05-23T00:00:00"/>
    <d v="2015-05-26T00:00:00"/>
    <n v="3"/>
    <x v="3"/>
    <x v="3"/>
    <x v="31"/>
    <x v="29"/>
    <n v="1"/>
    <n v="0.05"/>
    <x v="447"/>
    <n v="15.56"/>
    <s v="Low"/>
    <x v="21263"/>
    <s v="Hess Prescott"/>
    <s v="Home Office"/>
    <s v="Bandung"/>
    <s v="Jawa Barat"/>
    <x v="17"/>
    <x v="10"/>
    <x v="3"/>
  </r>
  <r>
    <s v="FA-2015-750"/>
    <d v="2015-01-23T00:00:00"/>
    <d v="2015-01-27T00:00:00"/>
    <n v="4"/>
    <x v="3"/>
    <x v="3"/>
    <x v="32"/>
    <x v="30"/>
    <n v="2"/>
    <n v="0.05"/>
    <x v="347"/>
    <n v="9.64"/>
    <s v="High"/>
    <x v="21264"/>
    <s v="Terrell Zeldin"/>
    <s v="Consumer"/>
    <s v="Mantes-la-Jolie"/>
    <s v="Ile-de-France"/>
    <x v="10"/>
    <x v="1"/>
    <x v="10"/>
  </r>
  <r>
    <s v="FA-2015-751"/>
    <d v="2015-05-17T00:00:00"/>
    <d v="2015-05-19T00:00:00"/>
    <n v="2"/>
    <x v="3"/>
    <x v="3"/>
    <x v="33"/>
    <x v="31"/>
    <n v="2"/>
    <n v="0.04"/>
    <x v="419"/>
    <n v="12.056000000000001"/>
    <s v="Medium"/>
    <x v="21265"/>
    <s v="Stevens Catlett"/>
    <s v="Home Office"/>
    <s v="Pontivy"/>
    <s v="Brittany"/>
    <x v="10"/>
    <x v="1"/>
    <x v="3"/>
  </r>
  <r>
    <s v="FA-2015-752"/>
    <d v="2015-01-31T00:00:00"/>
    <d v="2015-02-02T00:00:00"/>
    <n v="2"/>
    <x v="3"/>
    <x v="3"/>
    <x v="34"/>
    <x v="32"/>
    <n v="5"/>
    <n v="0.04"/>
    <x v="428"/>
    <n v="0.72"/>
    <s v="Low"/>
    <x v="21266"/>
    <s v="Snyder Dahlen"/>
    <s v="Consumer"/>
    <s v="Lismore"/>
    <s v="New South Wales"/>
    <x v="0"/>
    <x v="0"/>
    <x v="10"/>
  </r>
  <r>
    <s v="FA-2015-753"/>
    <d v="2015-10-30T00:00:00"/>
    <d v="2015-11-08T00:00:00"/>
    <n v="9"/>
    <x v="3"/>
    <x v="3"/>
    <x v="35"/>
    <x v="33"/>
    <n v="2"/>
    <n v="0.05"/>
    <x v="413"/>
    <n v="4.25"/>
    <s v="Medium"/>
    <x v="21267"/>
    <s v="Klein Lee"/>
    <s v="Consumer"/>
    <s v="Geraldton"/>
    <s v="Western Australia"/>
    <x v="0"/>
    <x v="0"/>
    <x v="9"/>
  </r>
  <r>
    <s v="FA-2015-754"/>
    <d v="2015-12-26T00:00:00"/>
    <d v="2016-01-02T00:00:00"/>
    <n v="7"/>
    <x v="3"/>
    <x v="3"/>
    <x v="36"/>
    <x v="34"/>
    <n v="5"/>
    <n v="0.02"/>
    <x v="408"/>
    <n v="2.9800000000000004"/>
    <s v="Medium"/>
    <x v="21268"/>
    <s v="Dixon Childs"/>
    <s v="Corporate"/>
    <s v="Bangkok"/>
    <s v="Bangkok"/>
    <x v="85"/>
    <x v="10"/>
    <x v="2"/>
  </r>
  <r>
    <s v="FA-2015-755"/>
    <d v="2015-12-21T00:00:00"/>
    <d v="2015-12-24T00:00:00"/>
    <n v="3"/>
    <x v="3"/>
    <x v="3"/>
    <x v="37"/>
    <x v="35"/>
    <n v="1"/>
    <n v="0.04"/>
    <x v="387"/>
    <n v="13.504"/>
    <s v="Low"/>
    <x v="21269"/>
    <s v="Hawkins Coram"/>
    <s v="Consumer"/>
    <s v="Manila"/>
    <s v="National Capital"/>
    <x v="19"/>
    <x v="10"/>
    <x v="2"/>
  </r>
  <r>
    <s v="FA-2015-756"/>
    <d v="2015-06-02T00:00:00"/>
    <d v="2015-06-08T00:00:00"/>
    <n v="6"/>
    <x v="3"/>
    <x v="3"/>
    <x v="38"/>
    <x v="36"/>
    <n v="3"/>
    <n v="0.01"/>
    <x v="395"/>
    <n v="12.661000000000001"/>
    <s v="High"/>
    <x v="21270"/>
    <s v="Knight Company"/>
    <s v="Home Office"/>
    <s v="Basra"/>
    <s v="Al Basrah"/>
    <x v="47"/>
    <x v="3"/>
    <x v="1"/>
  </r>
  <r>
    <s v="FA-2015-757"/>
    <d v="2015-09-22T00:00:00"/>
    <d v="2015-09-23T00:00:00"/>
    <n v="1"/>
    <x v="3"/>
    <x v="3"/>
    <x v="39"/>
    <x v="37"/>
    <n v="3"/>
    <n v="0.05"/>
    <x v="368"/>
    <n v="2.0666666666666669"/>
    <s v="High"/>
    <x v="21271"/>
    <s v="Joyce Wardle"/>
    <s v="Consumer"/>
    <s v="Yangon"/>
    <s v="Yangon"/>
    <x v="66"/>
    <x v="10"/>
    <x v="8"/>
  </r>
  <r>
    <s v="FA-2015-758"/>
    <d v="2015-10-24T00:00:00"/>
    <d v="2015-10-27T00:00:00"/>
    <n v="3"/>
    <x v="3"/>
    <x v="3"/>
    <x v="40"/>
    <x v="22"/>
    <n v="4"/>
    <n v="0.01"/>
    <x v="279"/>
    <n v="13.888"/>
    <s v="High"/>
    <x v="21272"/>
    <s v="Hobbs Saunders"/>
    <s v="Consumer"/>
    <s v="Rajkot"/>
    <s v="Gujarat"/>
    <x v="13"/>
    <x v="2"/>
    <x v="9"/>
  </r>
  <r>
    <s v="FA-2015-759"/>
    <d v="2015-10-29T00:00:00"/>
    <d v="2015-11-03T00:00:00"/>
    <n v="5"/>
    <x v="3"/>
    <x v="3"/>
    <x v="41"/>
    <x v="38"/>
    <n v="5"/>
    <n v="0.05"/>
    <x v="442"/>
    <n v="3.9250000000000003"/>
    <s v="High"/>
    <x v="21273"/>
    <s v="Hubbard Hendricks"/>
    <s v="Consumer"/>
    <s v="Ilopango"/>
    <s v="San Salvador"/>
    <x v="8"/>
    <x v="1"/>
    <x v="9"/>
  </r>
  <r>
    <s v="FA-2015-760"/>
    <d v="2015-06-18T00:00:00"/>
    <d v="2015-06-21T00:00:00"/>
    <n v="3"/>
    <x v="3"/>
    <x v="3"/>
    <x v="31"/>
    <x v="29"/>
    <n v="3"/>
    <n v="0.04"/>
    <x v="363"/>
    <n v="13.824000000000002"/>
    <s v="High"/>
    <x v="21274"/>
    <s v="Manning House"/>
    <s v="Consumer"/>
    <s v="Depok"/>
    <s v="Jawa Barat"/>
    <x v="17"/>
    <x v="10"/>
    <x v="1"/>
  </r>
  <r>
    <s v="FA-2015-761"/>
    <d v="2015-02-06T00:00:00"/>
    <d v="2015-02-15T00:00:00"/>
    <n v="9"/>
    <x v="3"/>
    <x v="3"/>
    <x v="32"/>
    <x v="30"/>
    <n v="5"/>
    <n v="0.03"/>
    <x v="391"/>
    <n v="8.66"/>
    <s v="Medium"/>
    <x v="21275"/>
    <s v="Hubbard Hendricks"/>
    <s v="Consumer"/>
    <s v="Mexico City"/>
    <s v="Distrito Federal"/>
    <x v="7"/>
    <x v="5"/>
    <x v="5"/>
  </r>
  <r>
    <s v="FA-2015-762"/>
    <d v="2015-04-28T00:00:00"/>
    <d v="2015-05-08T00:00:00"/>
    <n v="10"/>
    <x v="3"/>
    <x v="3"/>
    <x v="33"/>
    <x v="31"/>
    <n v="5"/>
    <n v="0.03"/>
    <x v="348"/>
    <n v="10.530000000000001"/>
    <s v="Low"/>
    <x v="21276"/>
    <s v="Vazquez Moore"/>
    <s v="Consumer"/>
    <s v="Detroit"/>
    <s v="Michigan"/>
    <x v="5"/>
    <x v="1"/>
    <x v="6"/>
  </r>
  <r>
    <s v="FA-2015-763"/>
    <d v="2015-08-07T00:00:00"/>
    <d v="2015-08-13T00:00:00"/>
    <n v="6"/>
    <x v="3"/>
    <x v="3"/>
    <x v="34"/>
    <x v="32"/>
    <n v="2"/>
    <n v="0.02"/>
    <x v="372"/>
    <n v="2.4640000000000004"/>
    <s v="Medium"/>
    <x v="21277"/>
    <s v="Jacobs Engle"/>
    <s v="Consumer"/>
    <s v="Karbala'"/>
    <s v="Karbala'"/>
    <x v="47"/>
    <x v="3"/>
    <x v="11"/>
  </r>
  <r>
    <s v="FA-2015-764"/>
    <d v="2015-06-02T00:00:00"/>
    <d v="2015-06-07T00:00:00"/>
    <n v="5"/>
    <x v="3"/>
    <x v="3"/>
    <x v="35"/>
    <x v="33"/>
    <n v="1"/>
    <n v="0.05"/>
    <x v="386"/>
    <n v="7.5000000000000011E-2"/>
    <s v="Medium"/>
    <x v="21278"/>
    <s v="Luna Mcmath"/>
    <s v="Corporate"/>
    <s v="Riyadh"/>
    <s v="Ar Riyad"/>
    <x v="68"/>
    <x v="3"/>
    <x v="1"/>
  </r>
  <r>
    <s v="FA-2015-765"/>
    <d v="2015-07-27T00:00:00"/>
    <d v="2015-07-30T00:00:00"/>
    <n v="3"/>
    <x v="3"/>
    <x v="3"/>
    <x v="36"/>
    <x v="34"/>
    <n v="3"/>
    <n v="0.05"/>
    <x v="448"/>
    <n v="2.37"/>
    <s v="High"/>
    <x v="21279"/>
    <s v="Hall Atkinson"/>
    <s v="Consumer"/>
    <s v="Wollongong"/>
    <s v="New South Wales"/>
    <x v="0"/>
    <x v="0"/>
    <x v="4"/>
  </r>
  <r>
    <s v="FA-2015-766"/>
    <d v="2015-06-20T00:00:00"/>
    <d v="2015-06-24T00:00:00"/>
    <n v="4"/>
    <x v="3"/>
    <x v="3"/>
    <x v="37"/>
    <x v="35"/>
    <n v="3"/>
    <n v="0.03"/>
    <x v="438"/>
    <n v="12.384"/>
    <s v="Low"/>
    <x v="21280"/>
    <s v="Humphrey Preis"/>
    <s v="Home Office"/>
    <s v="Los Angeles"/>
    <s v="California"/>
    <x v="5"/>
    <x v="6"/>
    <x v="1"/>
  </r>
  <r>
    <s v="FA-2015-767"/>
    <d v="2015-08-31T00:00:00"/>
    <d v="2015-09-07T00:00:00"/>
    <n v="7"/>
    <x v="3"/>
    <x v="3"/>
    <x v="38"/>
    <x v="36"/>
    <n v="1"/>
    <n v="0.05"/>
    <x v="353"/>
    <n v="12.234999999999999"/>
    <s v="Medium"/>
    <x v="21281"/>
    <s v="Kline Williamson"/>
    <s v="Home Office"/>
    <s v="Burlington"/>
    <s v="North Carolina"/>
    <x v="5"/>
    <x v="9"/>
    <x v="11"/>
  </r>
  <r>
    <s v="FA-2015-768"/>
    <d v="2015-10-20T00:00:00"/>
    <d v="2015-10-27T00:00:00"/>
    <n v="7"/>
    <x v="3"/>
    <x v="3"/>
    <x v="39"/>
    <x v="37"/>
    <n v="3"/>
    <n v="0.02"/>
    <x v="368"/>
    <n v="2.0666666666666669"/>
    <s v="Medium"/>
    <x v="21282"/>
    <s v="Monroe Murray"/>
    <s v="Consumer"/>
    <s v="Qingdao"/>
    <s v="Shandong"/>
    <x v="6"/>
    <x v="4"/>
    <x v="9"/>
  </r>
  <r>
    <s v="FA-2015-769"/>
    <d v="2015-06-18T00:00:00"/>
    <d v="2015-06-21T00:00:00"/>
    <n v="3"/>
    <x v="3"/>
    <x v="3"/>
    <x v="40"/>
    <x v="22"/>
    <n v="5"/>
    <n v="0.04"/>
    <x v="311"/>
    <n v="10.24"/>
    <s v="High"/>
    <x v="21283"/>
    <s v="Snyder Dahlen"/>
    <s v="Consumer"/>
    <s v="Los Angeles"/>
    <s v="California"/>
    <x v="5"/>
    <x v="6"/>
    <x v="1"/>
  </r>
  <r>
    <s v="FA-2015-770"/>
    <d v="2015-11-03T00:00:00"/>
    <d v="2015-11-09T00:00:00"/>
    <n v="6"/>
    <x v="3"/>
    <x v="3"/>
    <x v="41"/>
    <x v="38"/>
    <n v="1"/>
    <n v="0.05"/>
    <x v="355"/>
    <n v="7.1050000000000004"/>
    <s v="Medium"/>
    <x v="21284"/>
    <s v="Burgess Hernandez"/>
    <s v="Consumer"/>
    <s v="Sydney"/>
    <s v="New South Wales"/>
    <x v="0"/>
    <x v="0"/>
    <x v="0"/>
  </r>
  <r>
    <s v="FA-2015-771"/>
    <d v="2015-07-20T00:00:00"/>
    <d v="2015-07-25T00:00:00"/>
    <n v="5"/>
    <x v="3"/>
    <x v="3"/>
    <x v="31"/>
    <x v="29"/>
    <n v="3"/>
    <n v="0.01"/>
    <x v="370"/>
    <n v="16.056000000000001"/>
    <s v="High"/>
    <x v="21285"/>
    <s v="Blake Kastensmidt"/>
    <s v="Home Office"/>
    <s v="Cairo"/>
    <s v="Al Qahirah"/>
    <x v="28"/>
    <x v="7"/>
    <x v="4"/>
  </r>
  <r>
    <s v="FA-2015-772"/>
    <d v="2015-10-16T00:00:00"/>
    <d v="2015-10-21T00:00:00"/>
    <n v="5"/>
    <x v="3"/>
    <x v="3"/>
    <x v="32"/>
    <x v="30"/>
    <n v="4"/>
    <n v="0.03"/>
    <x v="454"/>
    <n v="9.2480000000000011"/>
    <s v="High"/>
    <x v="21286"/>
    <s v="Burgess Hernandez"/>
    <s v="Consumer"/>
    <s v="Beykoz"/>
    <s v="Istanbul"/>
    <x v="32"/>
    <x v="3"/>
    <x v="9"/>
  </r>
  <r>
    <s v="FA-2015-773"/>
    <d v="2015-03-01T00:00:00"/>
    <d v="2015-03-03T00:00:00"/>
    <n v="2"/>
    <x v="3"/>
    <x v="3"/>
    <x v="33"/>
    <x v="31"/>
    <n v="5"/>
    <n v="0.05"/>
    <x v="371"/>
    <n v="8.35"/>
    <s v="Medium"/>
    <x v="21287"/>
    <s v="Carter Barreto"/>
    <s v="Corporate"/>
    <s v="Wollongong"/>
    <s v="New South Wales"/>
    <x v="0"/>
    <x v="0"/>
    <x v="7"/>
  </r>
  <r>
    <s v="FA-2015-774"/>
    <d v="2015-10-01T00:00:00"/>
    <d v="2015-10-06T00:00:00"/>
    <n v="5"/>
    <x v="3"/>
    <x v="3"/>
    <x v="34"/>
    <x v="32"/>
    <n v="3"/>
    <n v="0.03"/>
    <x v="456"/>
    <n v="1.9189999999999998"/>
    <s v="Medium"/>
    <x v="21288"/>
    <s v="Williams Abelman"/>
    <s v="Corporate"/>
    <s v="Le Cannet"/>
    <s v="Provence-Alpes-Côte d'Azur"/>
    <x v="10"/>
    <x v="1"/>
    <x v="9"/>
  </r>
  <r>
    <s v="FA-2015-775"/>
    <d v="2015-08-06T00:00:00"/>
    <d v="2015-08-15T00:00:00"/>
    <n v="9"/>
    <x v="3"/>
    <x v="3"/>
    <x v="35"/>
    <x v="33"/>
    <n v="3"/>
    <n v="0.03"/>
    <x v="350"/>
    <n v="2.8333333333333335"/>
    <s v="High"/>
    <x v="21289"/>
    <s v="Buck Webber"/>
    <s v="Consumer"/>
    <s v="Albany"/>
    <s v="Western Australia"/>
    <x v="0"/>
    <x v="0"/>
    <x v="11"/>
  </r>
  <r>
    <s v="FA-2015-776"/>
    <d v="2015-08-18T00:00:00"/>
    <d v="2015-08-20T00:00:00"/>
    <n v="2"/>
    <x v="3"/>
    <x v="3"/>
    <x v="36"/>
    <x v="34"/>
    <n v="3"/>
    <n v="0.03"/>
    <x v="443"/>
    <n v="3.1020000000000003"/>
    <s v="Medium"/>
    <x v="21290"/>
    <s v="Vaughn Grady"/>
    <s v="Consumer"/>
    <s v="Columbia"/>
    <s v="South Carolina"/>
    <x v="5"/>
    <x v="9"/>
    <x v="11"/>
  </r>
  <r>
    <s v="FA-2015-777"/>
    <d v="2015-06-19T00:00:00"/>
    <d v="2015-06-28T00:00:00"/>
    <n v="9"/>
    <x v="3"/>
    <x v="3"/>
    <x v="37"/>
    <x v="35"/>
    <n v="2"/>
    <n v="0.03"/>
    <x v="401"/>
    <n v="13.056000000000001"/>
    <s v="Low"/>
    <x v="21291"/>
    <s v="Sanchez Bergman"/>
    <s v="Corporate"/>
    <s v="Tirupati"/>
    <s v="Andhra Pradesh"/>
    <x v="13"/>
    <x v="2"/>
    <x v="1"/>
  </r>
  <r>
    <s v="FA-2015-778"/>
    <d v="2015-07-28T00:00:00"/>
    <d v="2015-08-05T00:00:00"/>
    <n v="8"/>
    <x v="3"/>
    <x v="3"/>
    <x v="38"/>
    <x v="36"/>
    <n v="1"/>
    <n v="0.05"/>
    <x v="353"/>
    <n v="12.234999999999999"/>
    <s v="Medium"/>
    <x v="21292"/>
    <s v="Holmes Clark"/>
    <s v="Corporate"/>
    <s v="Leicester"/>
    <s v="England"/>
    <x v="26"/>
    <x v="5"/>
    <x v="4"/>
  </r>
  <r>
    <s v="FA-2015-779"/>
    <d v="2015-12-22T00:00:00"/>
    <d v="2016-01-01T00:00:00"/>
    <n v="10"/>
    <x v="3"/>
    <x v="3"/>
    <x v="39"/>
    <x v="37"/>
    <n v="2"/>
    <n v="0.05"/>
    <x v="344"/>
    <n v="3.1"/>
    <s v="High"/>
    <x v="21293"/>
    <s v="Ortiz Carroll"/>
    <s v="Home Office"/>
    <s v="Luanda"/>
    <s v="Luanda"/>
    <x v="82"/>
    <x v="7"/>
    <x v="2"/>
  </r>
  <r>
    <s v="FA-2015-780"/>
    <d v="2015-10-28T00:00:00"/>
    <d v="2015-11-02T00:00:00"/>
    <n v="5"/>
    <x v="3"/>
    <x v="3"/>
    <x v="40"/>
    <x v="22"/>
    <n v="2"/>
    <n v="0.05"/>
    <x v="313"/>
    <n v="12.520000000000001"/>
    <s v="Low"/>
    <x v="21294"/>
    <s v="Conley Miller"/>
    <s v="Home Office"/>
    <s v="Mbandaka"/>
    <s v="Equateur"/>
    <x v="11"/>
    <x v="7"/>
    <x v="9"/>
  </r>
  <r>
    <s v="FA-2015-781"/>
    <d v="2015-05-05T00:00:00"/>
    <d v="2015-05-12T00:00:00"/>
    <n v="7"/>
    <x v="3"/>
    <x v="3"/>
    <x v="41"/>
    <x v="38"/>
    <n v="1"/>
    <n v="0.04"/>
    <x v="362"/>
    <n v="7.2640000000000002"/>
    <s v="Medium"/>
    <x v="21295"/>
    <s v="Frank Ludtke"/>
    <s v="Home Office"/>
    <s v="Pune"/>
    <s v="Maharashtra"/>
    <x v="13"/>
    <x v="2"/>
    <x v="3"/>
  </r>
  <r>
    <s v="FA-2015-782"/>
    <d v="2015-06-28T00:00:00"/>
    <d v="2015-07-05T00:00:00"/>
    <n v="7"/>
    <x v="3"/>
    <x v="3"/>
    <x v="31"/>
    <x v="29"/>
    <n v="2"/>
    <n v="0.03"/>
    <x v="390"/>
    <n v="15.312000000000001"/>
    <s v="Medium"/>
    <x v="21296"/>
    <s v="Bond Overcash"/>
    <s v="Consumer"/>
    <s v="Yerres"/>
    <s v="Ile-de-France"/>
    <x v="10"/>
    <x v="1"/>
    <x v="1"/>
  </r>
  <r>
    <s v="FA-2015-783"/>
    <d v="2015-12-28T00:00:00"/>
    <d v="2016-01-01T00:00:00"/>
    <n v="4"/>
    <x v="3"/>
    <x v="3"/>
    <x v="32"/>
    <x v="30"/>
    <n v="1"/>
    <n v="0.01"/>
    <x v="357"/>
    <n v="11.404000000000002"/>
    <s v="High"/>
    <x v="21297"/>
    <s v="Morrison Edelman"/>
    <s v="Consumer"/>
    <s v="Auckland"/>
    <s v="Auckland"/>
    <x v="2"/>
    <x v="0"/>
    <x v="2"/>
  </r>
  <r>
    <s v="FA-2015-784"/>
    <d v="2015-10-11T00:00:00"/>
    <d v="2015-10-13T00:00:00"/>
    <n v="2"/>
    <x v="3"/>
    <x v="3"/>
    <x v="33"/>
    <x v="31"/>
    <n v="3"/>
    <n v="0.04"/>
    <x v="358"/>
    <n v="11.184000000000001"/>
    <s v="High"/>
    <x v="21298"/>
    <s v="Oconnor Nelson"/>
    <s v="Consumer"/>
    <s v="Rome"/>
    <s v="Lazio"/>
    <x v="35"/>
    <x v="9"/>
    <x v="9"/>
  </r>
  <r>
    <s v="FA-2015-785"/>
    <d v="2015-04-26T00:00:00"/>
    <d v="2015-04-29T00:00:00"/>
    <n v="3"/>
    <x v="3"/>
    <x v="3"/>
    <x v="34"/>
    <x v="32"/>
    <n v="3"/>
    <n v="0.03"/>
    <x v="456"/>
    <n v="1.9189999999999998"/>
    <s v="High"/>
    <x v="21299"/>
    <s v="Holman Zandusky"/>
    <s v="Corporate"/>
    <s v="Shimonoseki"/>
    <s v="Yamaguchi"/>
    <x v="31"/>
    <x v="4"/>
    <x v="6"/>
  </r>
  <r>
    <s v="FA-2015-786"/>
    <d v="2015-02-21T00:00:00"/>
    <d v="2015-02-28T00:00:00"/>
    <n v="7"/>
    <x v="3"/>
    <x v="3"/>
    <x v="35"/>
    <x v="33"/>
    <n v="2"/>
    <n v="0.03"/>
    <x v="413"/>
    <n v="4.25"/>
    <s v="Medium"/>
    <x v="21300"/>
    <s v="Glass Schmidt"/>
    <s v="Home Office"/>
    <s v="Blenheim"/>
    <s v="Marlborough"/>
    <x v="2"/>
    <x v="0"/>
    <x v="5"/>
  </r>
  <r>
    <s v="FA-2015-787"/>
    <d v="2015-04-30T00:00:00"/>
    <d v="2015-05-01T00:00:00"/>
    <n v="1"/>
    <x v="3"/>
    <x v="3"/>
    <x v="36"/>
    <x v="34"/>
    <n v="2"/>
    <n v="0.02"/>
    <x v="366"/>
    <n v="3.7119999999999997"/>
    <s v="Medium"/>
    <x v="21301"/>
    <s v="Alvarez Eaton"/>
    <s v="Corporate"/>
    <s v="New York City"/>
    <s v="New York"/>
    <x v="5"/>
    <x v="8"/>
    <x v="6"/>
  </r>
  <r>
    <s v="FA-2015-788"/>
    <d v="2015-05-19T00:00:00"/>
    <d v="2015-05-27T00:00:00"/>
    <n v="8"/>
    <x v="3"/>
    <x v="3"/>
    <x v="37"/>
    <x v="35"/>
    <n v="3"/>
    <n v="0.01"/>
    <x v="352"/>
    <n v="13.728000000000002"/>
    <s v="Medium"/>
    <x v="21302"/>
    <s v="Walsh Hamilton"/>
    <s v="Home Office"/>
    <s v="Rillieux-la-Pape"/>
    <s v="Rhône-Alpes"/>
    <x v="10"/>
    <x v="1"/>
    <x v="3"/>
  </r>
  <r>
    <s v="FA-2015-789"/>
    <d v="2015-12-09T00:00:00"/>
    <d v="2015-12-14T00:00:00"/>
    <n v="5"/>
    <x v="3"/>
    <x v="3"/>
    <x v="38"/>
    <x v="36"/>
    <n v="2"/>
    <n v="0.05"/>
    <x v="435"/>
    <n v="11.170000000000002"/>
    <s v="High"/>
    <x v="21303"/>
    <s v="Harper Dartt"/>
    <s v="Consumer"/>
    <s v="Drancy"/>
    <s v="Ile-de-France"/>
    <x v="10"/>
    <x v="1"/>
    <x v="2"/>
  </r>
  <r>
    <s v="FA-2015-790"/>
    <d v="2015-09-02T00:00:00"/>
    <d v="2015-09-12T00:00:00"/>
    <n v="10"/>
    <x v="3"/>
    <x v="3"/>
    <x v="39"/>
    <x v="37"/>
    <n v="4"/>
    <n v="0.02"/>
    <x v="414"/>
    <n v="1.55"/>
    <s v="High"/>
    <x v="21304"/>
    <s v="Berg Weiss"/>
    <s v="Home Office"/>
    <s v="Lusaka"/>
    <s v="Lusaka"/>
    <x v="69"/>
    <x v="7"/>
    <x v="8"/>
  </r>
  <r>
    <s v="FA-2015-791"/>
    <d v="2015-07-22T00:00:00"/>
    <d v="2015-07-25T00:00:00"/>
    <n v="3"/>
    <x v="3"/>
    <x v="3"/>
    <x v="40"/>
    <x v="22"/>
    <n v="1"/>
    <n v="0.03"/>
    <x v="268"/>
    <n v="14.116"/>
    <s v="Medium"/>
    <x v="21305"/>
    <s v="Hughes Brockman"/>
    <s v="Consumer"/>
    <s v="Luohe"/>
    <s v="Henan"/>
    <x v="6"/>
    <x v="4"/>
    <x v="4"/>
  </r>
  <r>
    <s v="FA-2015-792"/>
    <d v="2015-09-16T00:00:00"/>
    <d v="2015-09-19T00:00:00"/>
    <n v="3"/>
    <x v="3"/>
    <x v="3"/>
    <x v="41"/>
    <x v="38"/>
    <n v="4"/>
    <n v="0.04"/>
    <x v="397"/>
    <n v="5.3560000000000008"/>
    <s v="Low"/>
    <x v="21306"/>
    <s v="Gregory Gibson"/>
    <s v="Home Office"/>
    <s v="Jabalpur"/>
    <s v="Madhya Pradesh"/>
    <x v="13"/>
    <x v="2"/>
    <x v="8"/>
  </r>
  <r>
    <s v="FA-2015-793"/>
    <d v="2015-02-18T00:00:00"/>
    <d v="2015-02-22T00:00:00"/>
    <n v="4"/>
    <x v="3"/>
    <x v="3"/>
    <x v="31"/>
    <x v="29"/>
    <n v="4"/>
    <n v="0.05"/>
    <x v="415"/>
    <n v="11.840000000000002"/>
    <s v="High"/>
    <x v="21307"/>
    <s v="Rios Jones"/>
    <s v="Consumer"/>
    <s v="Zaria"/>
    <s v="Kaduna"/>
    <x v="51"/>
    <x v="7"/>
    <x v="5"/>
  </r>
  <r>
    <s v="FA-2015-794"/>
    <d v="2015-03-12T00:00:00"/>
    <d v="2015-03-19T00:00:00"/>
    <n v="7"/>
    <x v="3"/>
    <x v="3"/>
    <x v="32"/>
    <x v="30"/>
    <n v="3"/>
    <n v="0.03"/>
    <x v="338"/>
    <n v="9.8360000000000003"/>
    <s v="High"/>
    <x v="21308"/>
    <s v="Becker Johnson"/>
    <s v="Consumer"/>
    <s v="Paris"/>
    <s v="Ile-de-France"/>
    <x v="10"/>
    <x v="1"/>
    <x v="7"/>
  </r>
  <r>
    <s v="FA-2015-795"/>
    <d v="2015-01-20T00:00:00"/>
    <d v="2015-01-25T00:00:00"/>
    <n v="5"/>
    <x v="3"/>
    <x v="3"/>
    <x v="33"/>
    <x v="31"/>
    <n v="3"/>
    <n v="0.05"/>
    <x v="348"/>
    <n v="10.530000000000001"/>
    <s v="High"/>
    <x v="21309"/>
    <s v="Bullock Prost"/>
    <s v="Consumer"/>
    <s v="Stains"/>
    <s v="Ile-de-France"/>
    <x v="10"/>
    <x v="1"/>
    <x v="10"/>
  </r>
  <r>
    <s v="FA-2015-796"/>
    <d v="2015-07-26T00:00:00"/>
    <d v="2015-07-29T00:00:00"/>
    <n v="3"/>
    <x v="3"/>
    <x v="3"/>
    <x v="34"/>
    <x v="32"/>
    <n v="5"/>
    <n v="0.03"/>
    <x v="359"/>
    <n v="1.2649999999999999"/>
    <s v="Medium"/>
    <x v="21310"/>
    <s v="Rodriguez Arntzen"/>
    <s v="Consumer"/>
    <s v="Bridgetown"/>
    <s v="Saint Michael"/>
    <x v="121"/>
    <x v="11"/>
    <x v="4"/>
  </r>
  <r>
    <s v="FA-2015-797"/>
    <d v="2015-02-03T00:00:00"/>
    <d v="2015-02-04T00:00:00"/>
    <n v="1"/>
    <x v="3"/>
    <x v="3"/>
    <x v="35"/>
    <x v="33"/>
    <n v="2"/>
    <n v="0.01"/>
    <x v="446"/>
    <n v="0.33"/>
    <s v="Medium"/>
    <x v="21311"/>
    <s v="Jordan Carlisle"/>
    <s v="Corporate"/>
    <s v="Coyoacán"/>
    <s v="Distrito Federal"/>
    <x v="7"/>
    <x v="5"/>
    <x v="5"/>
  </r>
  <r>
    <s v="FA-2015-798"/>
    <d v="2015-10-20T00:00:00"/>
    <d v="2015-10-29T00:00:00"/>
    <n v="9"/>
    <x v="3"/>
    <x v="3"/>
    <x v="36"/>
    <x v="34"/>
    <n v="1"/>
    <n v="0.02"/>
    <x v="458"/>
    <n v="3.9560000000000004"/>
    <s v="High"/>
    <x v="21312"/>
    <s v="Briggs Lee"/>
    <s v="Consumer"/>
    <s v="Jiangmen"/>
    <s v="Guangdong"/>
    <x v="6"/>
    <x v="4"/>
    <x v="9"/>
  </r>
  <r>
    <s v="FA-2015-799"/>
    <d v="2015-02-03T00:00:00"/>
    <d v="2015-02-12T00:00:00"/>
    <n v="9"/>
    <x v="3"/>
    <x v="3"/>
    <x v="37"/>
    <x v="35"/>
    <n v="2"/>
    <n v="0.02"/>
    <x v="387"/>
    <n v="13.504"/>
    <s v="High"/>
    <x v="21313"/>
    <s v="Lindsey Kennedy"/>
    <s v="Corporate"/>
    <s v="Bangui"/>
    <s v="Bangui"/>
    <x v="133"/>
    <x v="7"/>
    <x v="5"/>
  </r>
  <r>
    <s v="FA-2015-800"/>
    <d v="2015-03-28T00:00:00"/>
    <d v="2015-04-04T00:00:00"/>
    <n v="7"/>
    <x v="3"/>
    <x v="3"/>
    <x v="38"/>
    <x v="36"/>
    <n v="4"/>
    <n v="0.04"/>
    <x v="374"/>
    <n v="9.8920000000000012"/>
    <s v="Low"/>
    <x v="21314"/>
    <s v="Hurst Shami"/>
    <s v="Consumer"/>
    <s v="San Francisco de Macorís"/>
    <s v="Duarte"/>
    <x v="39"/>
    <x v="11"/>
    <x v="7"/>
  </r>
  <r>
    <s v="FA-2015-801"/>
    <d v="2015-04-14T00:00:00"/>
    <d v="2015-04-23T00:00:00"/>
    <n v="9"/>
    <x v="3"/>
    <x v="3"/>
    <x v="39"/>
    <x v="37"/>
    <n v="2"/>
    <n v="0.03"/>
    <x v="344"/>
    <n v="3.1"/>
    <s v="High"/>
    <x v="21315"/>
    <s v="Greene Decherney"/>
    <s v="Consumer"/>
    <s v="Kwinana"/>
    <s v="Western Australia"/>
    <x v="0"/>
    <x v="0"/>
    <x v="6"/>
  </r>
  <r>
    <s v="FA-2015-802"/>
    <d v="2015-07-02T00:00:00"/>
    <d v="2015-07-12T00:00:00"/>
    <n v="10"/>
    <x v="3"/>
    <x v="3"/>
    <x v="40"/>
    <x v="22"/>
    <n v="5"/>
    <n v="0.03"/>
    <x v="308"/>
    <n v="11.38"/>
    <s v="Low"/>
    <x v="21316"/>
    <s v="Carter Barreto"/>
    <s v="Corporate"/>
    <s v="Lucknow"/>
    <s v="Uttar Pradesh"/>
    <x v="13"/>
    <x v="2"/>
    <x v="4"/>
  </r>
  <r>
    <s v="FA-2015-803"/>
    <d v="2015-07-12T00:00:00"/>
    <d v="2015-07-20T00:00:00"/>
    <n v="8"/>
    <x v="3"/>
    <x v="3"/>
    <x v="41"/>
    <x v="38"/>
    <n v="4"/>
    <n v="0.04"/>
    <x v="397"/>
    <n v="5.3560000000000008"/>
    <s v="High"/>
    <x v="21317"/>
    <s v="Vincent Peterman"/>
    <s v="Home Office"/>
    <s v="Yangon"/>
    <s v="Yangon"/>
    <x v="66"/>
    <x v="10"/>
    <x v="4"/>
  </r>
  <r>
    <s v="FA-2015-804"/>
    <d v="2015-11-12T00:00:00"/>
    <d v="2015-11-16T00:00:00"/>
    <n v="4"/>
    <x v="3"/>
    <x v="3"/>
    <x v="31"/>
    <x v="29"/>
    <n v="4"/>
    <n v="0.03"/>
    <x v="363"/>
    <n v="13.824000000000002"/>
    <s v="Medium"/>
    <x v="21318"/>
    <s v="Cunningham Dana"/>
    <s v="Home Office"/>
    <s v="Colorado Springs"/>
    <s v="Colorado"/>
    <x v="5"/>
    <x v="6"/>
    <x v="0"/>
  </r>
  <r>
    <s v="FA-2015-805"/>
    <d v="2015-03-12T00:00:00"/>
    <d v="2015-03-20T00:00:00"/>
    <n v="8"/>
    <x v="3"/>
    <x v="3"/>
    <x v="32"/>
    <x v="30"/>
    <n v="1"/>
    <n v="0.02"/>
    <x v="376"/>
    <n v="11.208"/>
    <s v="High"/>
    <x v="21319"/>
    <s v="Carey Roper"/>
    <s v="Consumer"/>
    <s v="Tengzhou"/>
    <s v="Shandong"/>
    <x v="6"/>
    <x v="4"/>
    <x v="7"/>
  </r>
  <r>
    <s v="FA-2015-806"/>
    <d v="2015-08-20T00:00:00"/>
    <d v="2015-08-21T00:00:00"/>
    <n v="1"/>
    <x v="3"/>
    <x v="3"/>
    <x v="33"/>
    <x v="31"/>
    <n v="2"/>
    <n v="0.02"/>
    <x v="377"/>
    <n v="12.928000000000001"/>
    <s v="Medium"/>
    <x v="21320"/>
    <s v="Stewart Bensley"/>
    <s v="Home Office"/>
    <s v="San Salvador"/>
    <s v="San Salvador"/>
    <x v="8"/>
    <x v="1"/>
    <x v="11"/>
  </r>
  <r>
    <s v="FA-2015-807"/>
    <d v="2015-04-04T00:00:00"/>
    <d v="2015-04-05T00:00:00"/>
    <n v="1"/>
    <x v="3"/>
    <x v="3"/>
    <x v="34"/>
    <x v="32"/>
    <n v="2"/>
    <n v="0.05"/>
    <x v="421"/>
    <n v="1.8100000000000003"/>
    <s v="High"/>
    <x v="21321"/>
    <s v="Colon Kriz"/>
    <s v="Consumer"/>
    <s v="Bagnolet"/>
    <s v="Ile-de-France"/>
    <x v="10"/>
    <x v="1"/>
    <x v="6"/>
  </r>
  <r>
    <s v="FA-2015-808"/>
    <d v="2015-06-29T00:00:00"/>
    <d v="2015-07-09T00:00:00"/>
    <n v="10"/>
    <x v="3"/>
    <x v="3"/>
    <x v="35"/>
    <x v="33"/>
    <n v="4"/>
    <n v="0.02"/>
    <x v="373"/>
    <n v="2.125"/>
    <s v="Medium"/>
    <x v="21322"/>
    <s v="Tillman Zrebassa"/>
    <s v="Corporate"/>
    <s v="Bremen"/>
    <s v="Bremen"/>
    <x v="1"/>
    <x v="1"/>
    <x v="1"/>
  </r>
  <r>
    <s v="FA-2015-809"/>
    <d v="2015-09-12T00:00:00"/>
    <d v="2015-09-17T00:00:00"/>
    <n v="5"/>
    <x v="3"/>
    <x v="3"/>
    <x v="36"/>
    <x v="34"/>
    <n v="3"/>
    <n v="0.03"/>
    <x v="443"/>
    <n v="3.1020000000000003"/>
    <s v="Medium"/>
    <x v="21323"/>
    <s v="Campbell Bell"/>
    <s v="Corporate"/>
    <s v="Springfield"/>
    <s v="Virginia"/>
    <x v="5"/>
    <x v="9"/>
    <x v="8"/>
  </r>
  <r>
    <s v="FA-2015-810"/>
    <d v="2015-02-09T00:00:00"/>
    <d v="2015-02-16T00:00:00"/>
    <n v="7"/>
    <x v="3"/>
    <x v="3"/>
    <x v="37"/>
    <x v="35"/>
    <n v="3"/>
    <n v="0.04"/>
    <x v="342"/>
    <n v="11.712000000000002"/>
    <s v="Medium"/>
    <x v="21324"/>
    <s v="Kemp Pistek"/>
    <s v="Consumer"/>
    <s v="Qitaihe"/>
    <s v="Heilongjiang"/>
    <x v="6"/>
    <x v="4"/>
    <x v="5"/>
  </r>
  <r>
    <s v="FA-2015-811"/>
    <d v="2015-03-08T00:00:00"/>
    <d v="2015-03-12T00:00:00"/>
    <n v="4"/>
    <x v="3"/>
    <x v="3"/>
    <x v="38"/>
    <x v="36"/>
    <n v="4"/>
    <n v="0.01"/>
    <x v="367"/>
    <n v="12.448"/>
    <s v="Medium"/>
    <x v="21325"/>
    <s v="Briggs Lee"/>
    <s v="Consumer"/>
    <s v="Meerut"/>
    <s v="Uttar Pradesh"/>
    <x v="13"/>
    <x v="2"/>
    <x v="7"/>
  </r>
  <r>
    <s v="FA-2015-812"/>
    <d v="2015-12-07T00:00:00"/>
    <d v="2015-12-14T00:00:00"/>
    <n v="7"/>
    <x v="3"/>
    <x v="3"/>
    <x v="39"/>
    <x v="37"/>
    <n v="1"/>
    <n v="0.01"/>
    <x v="354"/>
    <n v="6.2"/>
    <s v="High"/>
    <x v="21326"/>
    <s v="Osborne Kelty"/>
    <s v="Corporate"/>
    <s v="London"/>
    <s v="England"/>
    <x v="26"/>
    <x v="5"/>
    <x v="2"/>
  </r>
  <r>
    <s v="FA-2015-813"/>
    <d v="2015-05-14T00:00:00"/>
    <d v="2015-05-23T00:00:00"/>
    <n v="9"/>
    <x v="3"/>
    <x v="3"/>
    <x v="40"/>
    <x v="22"/>
    <n v="2"/>
    <n v="0.03"/>
    <x v="292"/>
    <n v="13.432"/>
    <s v="High"/>
    <x v="21327"/>
    <s v="Noble Stewart"/>
    <s v="Consumer"/>
    <s v="Los Angeles"/>
    <s v="California"/>
    <x v="5"/>
    <x v="6"/>
    <x v="3"/>
  </r>
  <r>
    <s v="FA-2015-814"/>
    <d v="2015-08-03T00:00:00"/>
    <d v="2015-08-07T00:00:00"/>
    <n v="4"/>
    <x v="3"/>
    <x v="3"/>
    <x v="41"/>
    <x v="38"/>
    <n v="2"/>
    <n v="0.02"/>
    <x v="362"/>
    <n v="7.2640000000000002"/>
    <s v="Low"/>
    <x v="21328"/>
    <s v="Murray Cartwright"/>
    <s v="Corporate"/>
    <s v="Nottingham"/>
    <s v="England"/>
    <x v="26"/>
    <x v="5"/>
    <x v="11"/>
  </r>
  <r>
    <s v="FA-2015-815"/>
    <d v="2015-10-01T00:00:00"/>
    <d v="2015-10-02T00:00:00"/>
    <n v="1"/>
    <x v="3"/>
    <x v="3"/>
    <x v="31"/>
    <x v="29"/>
    <n v="2"/>
    <n v="0.04"/>
    <x v="411"/>
    <n v="14.816000000000001"/>
    <s v="Medium"/>
    <x v="21329"/>
    <s v="Johnson Abelman"/>
    <s v="Corporate"/>
    <s v="Ghent"/>
    <s v="East Flanders"/>
    <x v="64"/>
    <x v="1"/>
    <x v="9"/>
  </r>
  <r>
    <s v="FA-2015-816"/>
    <d v="2015-02-23T00:00:00"/>
    <d v="2015-02-25T00:00:00"/>
    <n v="2"/>
    <x v="3"/>
    <x v="3"/>
    <x v="32"/>
    <x v="30"/>
    <n v="4"/>
    <n v="0.04"/>
    <x v="420"/>
    <n v="8.4640000000000004"/>
    <s v="Low"/>
    <x v="21330"/>
    <s v="Morse Taslimi"/>
    <s v="Corporate"/>
    <s v="Jinhua"/>
    <s v="Zhejiang"/>
    <x v="6"/>
    <x v="4"/>
    <x v="5"/>
  </r>
  <r>
    <s v="FA-2015-817"/>
    <d v="2015-07-28T00:00:00"/>
    <d v="2015-07-31T00:00:00"/>
    <n v="3"/>
    <x v="3"/>
    <x v="3"/>
    <x v="33"/>
    <x v="31"/>
    <n v="2"/>
    <n v="0.03"/>
    <x v="339"/>
    <n v="12.492000000000001"/>
    <s v="High"/>
    <x v="21331"/>
    <s v="Baldwin Hawley"/>
    <s v="Consumer"/>
    <s v="Breda"/>
    <s v="North Brabant"/>
    <x v="25"/>
    <x v="1"/>
    <x v="4"/>
  </r>
  <r>
    <s v="FA-2015-818"/>
    <d v="2015-11-02T00:00:00"/>
    <d v="2015-11-10T00:00:00"/>
    <n v="8"/>
    <x v="3"/>
    <x v="3"/>
    <x v="34"/>
    <x v="32"/>
    <n v="1"/>
    <n v="0.02"/>
    <x v="406"/>
    <n v="2.6820000000000004"/>
    <s v="Medium"/>
    <x v="21332"/>
    <s v="Rios Jones"/>
    <s v="Consumer"/>
    <s v="Bilbao"/>
    <s v="Basque Country"/>
    <x v="14"/>
    <x v="9"/>
    <x v="0"/>
  </r>
  <r>
    <s v="FA-2015-819"/>
    <d v="2015-03-27T00:00:00"/>
    <d v="2015-04-02T00:00:00"/>
    <n v="6"/>
    <x v="3"/>
    <x v="3"/>
    <x v="35"/>
    <x v="33"/>
    <n v="3"/>
    <n v="0.05"/>
    <x v="350"/>
    <n v="2.8333333333333335"/>
    <s v="Low"/>
    <x v="21333"/>
    <s v="Harmon Hudgings"/>
    <s v="Corporate"/>
    <s v="Courbevoie"/>
    <s v="Ile-de-France"/>
    <x v="10"/>
    <x v="1"/>
    <x v="7"/>
  </r>
  <r>
    <s v="FA-2015-820"/>
    <d v="2015-02-13T00:00:00"/>
    <d v="2015-02-15T00:00:00"/>
    <n v="2"/>
    <x v="3"/>
    <x v="3"/>
    <x v="36"/>
    <x v="34"/>
    <n v="1"/>
    <n v="0.05"/>
    <x v="379"/>
    <n v="3.59"/>
    <s v="Medium"/>
    <x v="21334"/>
    <s v="Dalton Radford"/>
    <s v="Consumer"/>
    <s v="New York City"/>
    <s v="New York"/>
    <x v="5"/>
    <x v="8"/>
    <x v="5"/>
  </r>
  <r>
    <s v="FA-2015-821"/>
    <d v="2015-04-03T00:00:00"/>
    <d v="2015-04-04T00:00:00"/>
    <n v="1"/>
    <x v="3"/>
    <x v="3"/>
    <x v="37"/>
    <x v="35"/>
    <n v="4"/>
    <n v="0.04"/>
    <x v="175"/>
    <n v="10.816000000000001"/>
    <s v="Medium"/>
    <x v="21335"/>
    <s v="Shields Phan"/>
    <s v="Consumer"/>
    <s v="Fuengirola"/>
    <s v="Andalusía"/>
    <x v="14"/>
    <x v="9"/>
    <x v="6"/>
  </r>
  <r>
    <s v="FA-2015-822"/>
    <d v="2015-02-04T00:00:00"/>
    <d v="2015-02-12T00:00:00"/>
    <n v="8"/>
    <x v="3"/>
    <x v="3"/>
    <x v="38"/>
    <x v="36"/>
    <n v="2"/>
    <n v="0.04"/>
    <x v="361"/>
    <n v="11.596000000000002"/>
    <s v="High"/>
    <x v="21336"/>
    <s v="Ellison Shifley"/>
    <s v="Consumer"/>
    <s v="Oran"/>
    <s v="Oran"/>
    <x v="58"/>
    <x v="7"/>
    <x v="5"/>
  </r>
  <r>
    <s v="FA-2015-823"/>
    <d v="2015-08-25T00:00:00"/>
    <d v="2015-09-02T00:00:00"/>
    <n v="8"/>
    <x v="3"/>
    <x v="3"/>
    <x v="39"/>
    <x v="37"/>
    <n v="5"/>
    <n v="0.05"/>
    <x v="396"/>
    <n v="1.2400000000000002"/>
    <s v="Medium"/>
    <x v="21337"/>
    <s v="Hill Ballard"/>
    <s v="Corporate"/>
    <s v="La Seyne-sur-Mer"/>
    <s v="Provence-Alpes-Côte d'Azur"/>
    <x v="10"/>
    <x v="1"/>
    <x v="11"/>
  </r>
  <r>
    <s v="FA-2015-824"/>
    <d v="2015-02-22T00:00:00"/>
    <d v="2015-02-25T00:00:00"/>
    <n v="3"/>
    <x v="3"/>
    <x v="3"/>
    <x v="40"/>
    <x v="22"/>
    <n v="5"/>
    <n v="0.04"/>
    <x v="311"/>
    <n v="10.24"/>
    <s v="Low"/>
    <x v="21338"/>
    <s v="Murray Cartwright"/>
    <s v="Corporate"/>
    <s v="Managua"/>
    <s v="Managua"/>
    <x v="16"/>
    <x v="1"/>
    <x v="5"/>
  </r>
  <r>
    <s v="FA-2015-825"/>
    <d v="2015-02-28T00:00:00"/>
    <d v="2015-03-04T00:00:00"/>
    <n v="4"/>
    <x v="3"/>
    <x v="3"/>
    <x v="41"/>
    <x v="38"/>
    <n v="2"/>
    <n v="0.05"/>
    <x v="369"/>
    <n v="6.3100000000000005"/>
    <s v="Medium"/>
    <x v="21339"/>
    <s v="Rogers Bern"/>
    <s v="Corporate"/>
    <s v="Doncaster"/>
    <s v="England"/>
    <x v="26"/>
    <x v="5"/>
    <x v="5"/>
  </r>
  <r>
    <s v="FA-2015-826"/>
    <d v="2015-07-09T00:00:00"/>
    <d v="2015-07-12T00:00:00"/>
    <n v="3"/>
    <x v="3"/>
    <x v="3"/>
    <x v="31"/>
    <x v="29"/>
    <n v="3"/>
    <n v="0.01"/>
    <x v="370"/>
    <n v="16.056000000000001"/>
    <s v="Low"/>
    <x v="21340"/>
    <s v="Brewer Flashing"/>
    <s v="Corporate"/>
    <s v="Seattle"/>
    <s v="Washington"/>
    <x v="5"/>
    <x v="6"/>
    <x v="4"/>
  </r>
  <r>
    <s v="FA-2015-827"/>
    <d v="2015-07-04T00:00:00"/>
    <d v="2015-07-07T00:00:00"/>
    <n v="3"/>
    <x v="3"/>
    <x v="3"/>
    <x v="32"/>
    <x v="30"/>
    <n v="2"/>
    <n v="0.03"/>
    <x v="398"/>
    <n v="10.423999999999999"/>
    <s v="High"/>
    <x v="21341"/>
    <s v="Humphrey Preis"/>
    <s v="Home Office"/>
    <s v="Makhachkala"/>
    <s v="Dagestan"/>
    <x v="46"/>
    <x v="3"/>
    <x v="4"/>
  </r>
  <r>
    <s v="FA-2015-828"/>
    <d v="2015-01-25T00:00:00"/>
    <d v="2015-01-30T00:00:00"/>
    <n v="5"/>
    <x v="3"/>
    <x v="3"/>
    <x v="33"/>
    <x v="31"/>
    <n v="1"/>
    <n v="0.03"/>
    <x v="436"/>
    <n v="13.146000000000001"/>
    <s v="Medium"/>
    <x v="21342"/>
    <s v="Estes Takahito"/>
    <s v="Consumer"/>
    <s v="Morelia"/>
    <s v="Michoacán"/>
    <x v="7"/>
    <x v="5"/>
    <x v="10"/>
  </r>
  <r>
    <s v="FA-2015-829"/>
    <d v="2015-07-05T00:00:00"/>
    <d v="2015-07-11T00:00:00"/>
    <n v="6"/>
    <x v="3"/>
    <x v="3"/>
    <x v="34"/>
    <x v="32"/>
    <n v="2"/>
    <n v="0.02"/>
    <x v="372"/>
    <n v="2.4640000000000004"/>
    <s v="Low"/>
    <x v="21343"/>
    <s v="White Armold"/>
    <s v="Consumer"/>
    <s v="Seattle"/>
    <s v="Washington"/>
    <x v="5"/>
    <x v="6"/>
    <x v="4"/>
  </r>
  <r>
    <s v="FA-2015-830"/>
    <d v="2015-01-31T00:00:00"/>
    <d v="2015-02-02T00:00:00"/>
    <n v="2"/>
    <x v="3"/>
    <x v="3"/>
    <x v="35"/>
    <x v="33"/>
    <n v="1"/>
    <n v="0.02"/>
    <x v="446"/>
    <n v="0.33"/>
    <s v="Medium"/>
    <x v="21344"/>
    <s v="Pruitt Reiter"/>
    <s v="Consumer"/>
    <s v="Adana"/>
    <s v="Adana"/>
    <x v="32"/>
    <x v="3"/>
    <x v="10"/>
  </r>
  <r>
    <s v="FA-2015-831"/>
    <d v="2015-08-30T00:00:00"/>
    <d v="2015-09-04T00:00:00"/>
    <n v="5"/>
    <x v="3"/>
    <x v="3"/>
    <x v="36"/>
    <x v="34"/>
    <n v="3"/>
    <n v="0.05"/>
    <x v="448"/>
    <n v="2.37"/>
    <s v="Medium"/>
    <x v="21345"/>
    <s v="Knox Sayre"/>
    <s v="Consumer"/>
    <s v="Nova Serrana"/>
    <s v="Minas Gerais"/>
    <x v="23"/>
    <x v="9"/>
    <x v="11"/>
  </r>
  <r>
    <s v="FA-2015-832"/>
    <d v="2015-04-08T00:00:00"/>
    <d v="2015-04-11T00:00:00"/>
    <n v="3"/>
    <x v="3"/>
    <x v="3"/>
    <x v="37"/>
    <x v="35"/>
    <n v="5"/>
    <n v="0.05"/>
    <x v="460"/>
    <n v="8.8000000000000007"/>
    <s v="High"/>
    <x v="21346"/>
    <s v="Mcclain O'Donnell"/>
    <s v="Corporate"/>
    <s v="Al Mahallah al Kubra"/>
    <s v="Al Gharbiyah"/>
    <x v="28"/>
    <x v="7"/>
    <x v="6"/>
  </r>
  <r>
    <s v="FA-2015-833"/>
    <d v="2015-08-09T00:00:00"/>
    <d v="2015-08-13T00:00:00"/>
    <n v="4"/>
    <x v="3"/>
    <x v="3"/>
    <x v="38"/>
    <x v="36"/>
    <n v="4"/>
    <n v="0.03"/>
    <x v="383"/>
    <n v="10.744"/>
    <s v="Low"/>
    <x v="21347"/>
    <s v="Roy Lonsdale"/>
    <s v="Corporate"/>
    <s v="Guadalajara"/>
    <s v="Castile-La Mancha"/>
    <x v="14"/>
    <x v="9"/>
    <x v="11"/>
  </r>
  <r>
    <s v="FA-2015-834"/>
    <d v="2015-06-12T00:00:00"/>
    <d v="2015-06-19T00:00:00"/>
    <n v="7"/>
    <x v="3"/>
    <x v="3"/>
    <x v="39"/>
    <x v="37"/>
    <n v="4"/>
    <n v="0.02"/>
    <x v="414"/>
    <n v="1.55"/>
    <s v="Medium"/>
    <x v="21348"/>
    <s v="Roberts Bavinger"/>
    <s v="Consumer"/>
    <s v="Oklahoma City"/>
    <s v="Oklahoma"/>
    <x v="5"/>
    <x v="1"/>
    <x v="1"/>
  </r>
  <r>
    <s v="FA-2015-835"/>
    <d v="2015-04-19T00:00:00"/>
    <d v="2015-04-23T00:00:00"/>
    <n v="4"/>
    <x v="3"/>
    <x v="3"/>
    <x v="40"/>
    <x v="22"/>
    <n v="4"/>
    <n v="0.02"/>
    <x v="332"/>
    <n v="12.975999999999999"/>
    <s v="Medium"/>
    <x v="21349"/>
    <s v="Leonard Hallsten"/>
    <s v="Corporate"/>
    <s v="Santa Helena"/>
    <s v="Maranhão"/>
    <x v="23"/>
    <x v="9"/>
    <x v="6"/>
  </r>
  <r>
    <s v="FA-2015-836"/>
    <d v="2015-12-07T00:00:00"/>
    <d v="2015-12-13T00:00:00"/>
    <n v="6"/>
    <x v="3"/>
    <x v="3"/>
    <x v="41"/>
    <x v="38"/>
    <n v="1"/>
    <n v="0.03"/>
    <x v="430"/>
    <n v="7.4230000000000009"/>
    <s v="Medium"/>
    <x v="21350"/>
    <s v="Thomas Ann"/>
    <s v="Home Office"/>
    <s v="Great Falls"/>
    <s v="Montana"/>
    <x v="5"/>
    <x v="6"/>
    <x v="2"/>
  </r>
  <r>
    <s v="FA-2015-837"/>
    <d v="2015-12-28T00:00:00"/>
    <d v="2016-01-02T00:00:00"/>
    <n v="5"/>
    <x v="3"/>
    <x v="3"/>
    <x v="31"/>
    <x v="29"/>
    <n v="3"/>
    <n v="0.04"/>
    <x v="363"/>
    <n v="13.824000000000002"/>
    <s v="Medium"/>
    <x v="21351"/>
    <s v="Hicks Chand"/>
    <s v="Corporate"/>
    <s v="Belo Horizonte"/>
    <s v="Minas Gerais"/>
    <x v="23"/>
    <x v="9"/>
    <x v="2"/>
  </r>
  <r>
    <s v="FA-2015-838"/>
    <d v="2015-11-03T00:00:00"/>
    <d v="2015-11-13T00:00:00"/>
    <n v="10"/>
    <x v="3"/>
    <x v="3"/>
    <x v="32"/>
    <x v="30"/>
    <n v="3"/>
    <n v="0.01"/>
    <x v="364"/>
    <n v="11.012"/>
    <s v="Medium"/>
    <x v="21352"/>
    <s v="Landry Stobb"/>
    <s v="Home Office"/>
    <s v="Augsburg"/>
    <s v="Bavaria"/>
    <x v="1"/>
    <x v="1"/>
    <x v="0"/>
  </r>
  <r>
    <s v="FA-2015-839"/>
    <d v="2015-09-03T00:00:00"/>
    <d v="2015-09-07T00:00:00"/>
    <n v="4"/>
    <x v="3"/>
    <x v="3"/>
    <x v="33"/>
    <x v="31"/>
    <n v="5"/>
    <n v="0.02"/>
    <x v="392"/>
    <n v="11.620000000000001"/>
    <s v="High"/>
    <x v="21353"/>
    <s v="Romero Federle"/>
    <s v="Corporate"/>
    <s v="San Fernando"/>
    <s v="San Fernando"/>
    <x v="113"/>
    <x v="11"/>
    <x v="8"/>
  </r>
  <r>
    <s v="FA-2015-840"/>
    <d v="2015-04-14T00:00:00"/>
    <d v="2015-04-17T00:00:00"/>
    <n v="3"/>
    <x v="3"/>
    <x v="3"/>
    <x v="34"/>
    <x v="32"/>
    <n v="5"/>
    <n v="0.04"/>
    <x v="428"/>
    <n v="0.72"/>
    <s v="Medium"/>
    <x v="21354"/>
    <s v="Hess Prescott"/>
    <s v="Home Office"/>
    <s v="Whangarei"/>
    <s v="Northland"/>
    <x v="2"/>
    <x v="0"/>
    <x v="6"/>
  </r>
  <r>
    <s v="FA-2015-841"/>
    <d v="2015-07-08T00:00:00"/>
    <d v="2015-07-18T00:00:00"/>
    <n v="10"/>
    <x v="3"/>
    <x v="3"/>
    <x v="35"/>
    <x v="33"/>
    <n v="4"/>
    <n v="0.04"/>
    <x v="373"/>
    <n v="2.125"/>
    <s v="Medium"/>
    <x v="21355"/>
    <s v="Caldwell Galang"/>
    <s v="Corporate"/>
    <s v="São Paulo"/>
    <s v="São Paulo"/>
    <x v="23"/>
    <x v="9"/>
    <x v="4"/>
  </r>
  <r>
    <s v="FA-2015-842"/>
    <d v="2015-09-02T00:00:00"/>
    <d v="2015-09-12T00:00:00"/>
    <n v="10"/>
    <x v="3"/>
    <x v="3"/>
    <x v="36"/>
    <x v="34"/>
    <n v="4"/>
    <n v="0.04"/>
    <x v="444"/>
    <n v="2.2480000000000002"/>
    <s v="High"/>
    <x v="21356"/>
    <s v="Henson Rozendal"/>
    <s v="Consumer"/>
    <s v="Mackay"/>
    <s v="Queensland"/>
    <x v="0"/>
    <x v="0"/>
    <x v="8"/>
  </r>
  <r>
    <s v="FA-2015-843"/>
    <d v="2015-08-19T00:00:00"/>
    <d v="2015-08-25T00:00:00"/>
    <n v="6"/>
    <x v="3"/>
    <x v="3"/>
    <x v="37"/>
    <x v="35"/>
    <n v="4"/>
    <n v="0.01"/>
    <x v="387"/>
    <n v="13.504"/>
    <s v="Low"/>
    <x v="21357"/>
    <s v="Haley Wasserman"/>
    <s v="Consumer"/>
    <s v="Qom"/>
    <s v="Qom"/>
    <x v="12"/>
    <x v="3"/>
    <x v="11"/>
  </r>
  <r>
    <s v="FA-2015-844"/>
    <d v="2015-04-18T00:00:00"/>
    <d v="2015-04-22T00:00:00"/>
    <n v="4"/>
    <x v="3"/>
    <x v="3"/>
    <x v="38"/>
    <x v="36"/>
    <n v="3"/>
    <n v="0.04"/>
    <x v="383"/>
    <n v="10.744"/>
    <s v="High"/>
    <x v="21358"/>
    <s v="Sloan Shillingsburg"/>
    <s v="Corporate"/>
    <s v="San Pedro Sula"/>
    <s v="Cortés"/>
    <x v="73"/>
    <x v="1"/>
    <x v="6"/>
  </r>
  <r>
    <s v="FA-2015-845"/>
    <d v="2015-12-16T00:00:00"/>
    <d v="2015-12-21T00:00:00"/>
    <n v="5"/>
    <x v="3"/>
    <x v="3"/>
    <x v="39"/>
    <x v="37"/>
    <n v="1"/>
    <n v="0.05"/>
    <x v="354"/>
    <n v="6.2"/>
    <s v="High"/>
    <x v="21359"/>
    <s v="Lamb Matthias"/>
    <s v="Consumer"/>
    <s v="Amadora"/>
    <s v="Lisboa"/>
    <x v="91"/>
    <x v="9"/>
    <x v="2"/>
  </r>
  <r>
    <s v="FA-2015-846"/>
    <d v="2015-10-28T00:00:00"/>
    <d v="2015-10-30T00:00:00"/>
    <n v="2"/>
    <x v="3"/>
    <x v="3"/>
    <x v="40"/>
    <x v="22"/>
    <n v="1"/>
    <n v="0.01"/>
    <x v="317"/>
    <n v="14.572000000000001"/>
    <s v="High"/>
    <x v="21360"/>
    <s v="Oneill Williams"/>
    <s v="Consumer"/>
    <s v="Pekanbaru"/>
    <s v="Riau"/>
    <x v="17"/>
    <x v="10"/>
    <x v="9"/>
  </r>
  <r>
    <s v="FA-2015-847"/>
    <d v="2015-06-01T00:00:00"/>
    <d v="2015-06-02T00:00:00"/>
    <n v="1"/>
    <x v="3"/>
    <x v="3"/>
    <x v="41"/>
    <x v="38"/>
    <n v="5"/>
    <n v="0.05"/>
    <x v="442"/>
    <n v="3.9250000000000003"/>
    <s v="Medium"/>
    <x v="21361"/>
    <s v="Bentley Zypern"/>
    <s v="Consumer"/>
    <s v="Tiruppur"/>
    <s v="Tamil Nadu"/>
    <x v="13"/>
    <x v="2"/>
    <x v="1"/>
  </r>
  <r>
    <s v="FA-2015-848"/>
    <d v="2015-06-22T00:00:00"/>
    <d v="2015-06-27T00:00:00"/>
    <n v="5"/>
    <x v="3"/>
    <x v="3"/>
    <x v="31"/>
    <x v="29"/>
    <n v="3"/>
    <n v="0.03"/>
    <x v="337"/>
    <n v="14.568000000000001"/>
    <s v="Medium"/>
    <x v="21362"/>
    <s v="Nolan Vittorini"/>
    <s v="Corporate"/>
    <s v="Kuala Lumpur"/>
    <s v="Kuala Lumpur"/>
    <x v="22"/>
    <x v="10"/>
    <x v="1"/>
  </r>
  <r>
    <s v="FA-2015-849"/>
    <d v="2015-04-28T00:00:00"/>
    <d v="2015-05-06T00:00:00"/>
    <n v="8"/>
    <x v="3"/>
    <x v="3"/>
    <x v="32"/>
    <x v="30"/>
    <n v="4"/>
    <n v="0.01"/>
    <x v="175"/>
    <n v="10.816000000000001"/>
    <s v="Medium"/>
    <x v="21363"/>
    <s v="Landry Stobb"/>
    <s v="Home Office"/>
    <s v="Louisville"/>
    <s v="Colorado"/>
    <x v="5"/>
    <x v="6"/>
    <x v="6"/>
  </r>
  <r>
    <s v="FA-2015-850"/>
    <d v="2015-12-04T00:00:00"/>
    <d v="2015-12-06T00:00:00"/>
    <n v="2"/>
    <x v="3"/>
    <x v="3"/>
    <x v="33"/>
    <x v="31"/>
    <n v="4"/>
    <n v="0.05"/>
    <x v="416"/>
    <n v="9.4400000000000013"/>
    <s v="High"/>
    <x v="21364"/>
    <s v="Gross Kirkland"/>
    <s v="Corporate"/>
    <s v="Saint Cloud"/>
    <s v="Minnesota"/>
    <x v="5"/>
    <x v="1"/>
    <x v="2"/>
  </r>
  <r>
    <s v="FA-2015-851"/>
    <d v="2015-10-02T00:00:00"/>
    <d v="2015-10-07T00:00:00"/>
    <n v="5"/>
    <x v="3"/>
    <x v="3"/>
    <x v="34"/>
    <x v="32"/>
    <n v="3"/>
    <n v="0.05"/>
    <x v="359"/>
    <n v="1.2649999999999999"/>
    <s v="High"/>
    <x v="21365"/>
    <s v="Reid Engle"/>
    <s v="Home Office"/>
    <s v="Arbil"/>
    <s v="Arbil"/>
    <x v="47"/>
    <x v="3"/>
    <x v="9"/>
  </r>
  <r>
    <s v="FA-2015-852"/>
    <d v="2015-02-28T00:00:00"/>
    <d v="2015-03-08T00:00:00"/>
    <n v="8"/>
    <x v="3"/>
    <x v="3"/>
    <x v="35"/>
    <x v="33"/>
    <n v="5"/>
    <n v="0.01"/>
    <x v="386"/>
    <n v="7.5000000000000011E-2"/>
    <s v="High"/>
    <x v="21366"/>
    <s v="Mckinney Gilcrest"/>
    <s v="Corporate"/>
    <s v="Jamundí"/>
    <s v="Valle del Cauca"/>
    <x v="21"/>
    <x v="9"/>
    <x v="5"/>
  </r>
  <r>
    <s v="FA-2015-853"/>
    <d v="2015-01-07T00:00:00"/>
    <d v="2015-01-16T00:00:00"/>
    <n v="9"/>
    <x v="3"/>
    <x v="3"/>
    <x v="36"/>
    <x v="34"/>
    <n v="3"/>
    <n v="0.04"/>
    <x v="341"/>
    <n v="2.7360000000000002"/>
    <s v="High"/>
    <x v="21367"/>
    <s v="Turner Becker"/>
    <s v="Consumer"/>
    <s v="Foumban"/>
    <s v="Ouest"/>
    <x v="33"/>
    <x v="7"/>
    <x v="10"/>
  </r>
  <r>
    <s v="FA-2015-854"/>
    <d v="2015-10-13T00:00:00"/>
    <d v="2015-10-17T00:00:00"/>
    <n v="4"/>
    <x v="3"/>
    <x v="3"/>
    <x v="37"/>
    <x v="35"/>
    <n v="4"/>
    <n v="0.05"/>
    <x v="450"/>
    <n v="9.92"/>
    <s v="Medium"/>
    <x v="21368"/>
    <s v="Marks Schneider"/>
    <s v="Home Office"/>
    <s v="Jilin"/>
    <s v="Jilin"/>
    <x v="6"/>
    <x v="4"/>
    <x v="9"/>
  </r>
  <r>
    <s v="FA-2015-855"/>
    <d v="2015-10-01T00:00:00"/>
    <d v="2015-10-04T00:00:00"/>
    <n v="3"/>
    <x v="3"/>
    <x v="3"/>
    <x v="38"/>
    <x v="36"/>
    <n v="3"/>
    <n v="0.04"/>
    <x v="383"/>
    <n v="10.744"/>
    <s v="Medium"/>
    <x v="21369"/>
    <s v="Lowe Gannaway"/>
    <s v="Corporate"/>
    <s v="Versailles"/>
    <s v="Ile-de-France"/>
    <x v="10"/>
    <x v="1"/>
    <x v="9"/>
  </r>
  <r>
    <s v="FA-2015-856"/>
    <d v="2015-11-05T00:00:00"/>
    <d v="2015-11-15T00:00:00"/>
    <n v="10"/>
    <x v="3"/>
    <x v="3"/>
    <x v="39"/>
    <x v="37"/>
    <n v="5"/>
    <n v="0.05"/>
    <x v="396"/>
    <n v="1.2400000000000002"/>
    <s v="High"/>
    <x v="21370"/>
    <s v="Bass Ludwig"/>
    <s v="Consumer"/>
    <s v="Kawagoe"/>
    <s v="Saitama"/>
    <x v="31"/>
    <x v="4"/>
    <x v="0"/>
  </r>
  <r>
    <s v="FA-2015-857"/>
    <d v="2015-12-23T00:00:00"/>
    <d v="2015-12-28T00:00:00"/>
    <n v="5"/>
    <x v="3"/>
    <x v="3"/>
    <x v="40"/>
    <x v="22"/>
    <n v="1"/>
    <n v="0.02"/>
    <x v="252"/>
    <n v="14.344000000000001"/>
    <s v="Medium"/>
    <x v="21371"/>
    <s v="Mcguire Mcvee"/>
    <s v="Consumer"/>
    <s v="Essen"/>
    <s v="North Rhine-Westphalia"/>
    <x v="1"/>
    <x v="1"/>
    <x v="2"/>
  </r>
  <r>
    <s v="FA-2015-858"/>
    <d v="2015-01-01T00:00:00"/>
    <d v="2015-01-08T00:00:00"/>
    <n v="7"/>
    <x v="3"/>
    <x v="3"/>
    <x v="41"/>
    <x v="38"/>
    <n v="2"/>
    <n v="0.01"/>
    <x v="375"/>
    <n v="7.5819999999999999"/>
    <s v="Medium"/>
    <x v="21372"/>
    <s v="Luna Mcmath"/>
    <s v="Corporate"/>
    <s v="Lorca"/>
    <s v="Murcia"/>
    <x v="14"/>
    <x v="9"/>
    <x v="10"/>
  </r>
  <r>
    <s v="FA-2015-859"/>
    <d v="2015-01-04T00:00:00"/>
    <d v="2015-01-11T00:00:00"/>
    <n v="7"/>
    <x v="3"/>
    <x v="3"/>
    <x v="31"/>
    <x v="29"/>
    <n v="3"/>
    <n v="0.05"/>
    <x v="403"/>
    <n v="13.080000000000002"/>
    <s v="High"/>
    <x v="21373"/>
    <s v="Lane Daniels"/>
    <s v="Consumer"/>
    <s v="Singapore"/>
    <s v="Singapore"/>
    <x v="61"/>
    <x v="10"/>
    <x v="10"/>
  </r>
  <r>
    <s v="FA-2015-860"/>
    <d v="2015-05-27T00:00:00"/>
    <d v="2015-06-03T00:00:00"/>
    <n v="7"/>
    <x v="3"/>
    <x v="3"/>
    <x v="32"/>
    <x v="30"/>
    <n v="4"/>
    <n v="0.04"/>
    <x v="420"/>
    <n v="8.4640000000000004"/>
    <s v="Medium"/>
    <x v="21374"/>
    <s v="Washington Brown"/>
    <s v="Corporate"/>
    <s v="Bangalore"/>
    <s v="Karnataka"/>
    <x v="13"/>
    <x v="2"/>
    <x v="3"/>
  </r>
  <r>
    <s v="FA-2015-861"/>
    <d v="2015-12-23T00:00:00"/>
    <d v="2015-12-28T00:00:00"/>
    <n v="5"/>
    <x v="3"/>
    <x v="3"/>
    <x v="33"/>
    <x v="31"/>
    <n v="5"/>
    <n v="0.01"/>
    <x v="399"/>
    <n v="12.71"/>
    <s v="Medium"/>
    <x v="21375"/>
    <s v="Combs Ober"/>
    <s v="Consumer"/>
    <s v="Langenhagen"/>
    <s v="Lower Saxony"/>
    <x v="1"/>
    <x v="1"/>
    <x v="2"/>
  </r>
  <r>
    <s v="FA-2015-862"/>
    <d v="2015-03-11T00:00:00"/>
    <d v="2015-03-20T00:00:00"/>
    <n v="9"/>
    <x v="3"/>
    <x v="3"/>
    <x v="34"/>
    <x v="32"/>
    <n v="5"/>
    <n v="0.01"/>
    <x v="340"/>
    <n v="2.355"/>
    <s v="High"/>
    <x v="21376"/>
    <s v="Waller Yotov"/>
    <s v="Corporate"/>
    <s v="Yogyakarta"/>
    <s v="Yogyakarta"/>
    <x v="17"/>
    <x v="10"/>
    <x v="7"/>
  </r>
  <r>
    <s v="FA-2015-863"/>
    <d v="2015-08-17T00:00:00"/>
    <d v="2015-08-20T00:00:00"/>
    <n v="3"/>
    <x v="3"/>
    <x v="3"/>
    <x v="35"/>
    <x v="33"/>
    <n v="2"/>
    <n v="0.04"/>
    <x v="413"/>
    <n v="4.25"/>
    <s v="High"/>
    <x v="21377"/>
    <s v="Mcgee Holt"/>
    <s v="Consumer"/>
    <s v="Marseille"/>
    <s v="Provence-Alpes-Côte d'Azur"/>
    <x v="10"/>
    <x v="1"/>
    <x v="11"/>
  </r>
  <r>
    <s v="FA-2015-864"/>
    <d v="2015-05-08T00:00:00"/>
    <d v="2015-05-10T00:00:00"/>
    <n v="2"/>
    <x v="3"/>
    <x v="3"/>
    <x v="36"/>
    <x v="34"/>
    <n v="4"/>
    <n v="0.03"/>
    <x v="341"/>
    <n v="2.7360000000000002"/>
    <s v="High"/>
    <x v="21378"/>
    <s v="Conley Miller"/>
    <s v="Home Office"/>
    <s v="Reggio nell'Emilia"/>
    <s v="Emilia-Romagna"/>
    <x v="35"/>
    <x v="9"/>
    <x v="3"/>
  </r>
  <r>
    <s v="FA-2015-865"/>
    <d v="2015-11-02T00:00:00"/>
    <d v="2015-11-10T00:00:00"/>
    <n v="8"/>
    <x v="3"/>
    <x v="3"/>
    <x v="37"/>
    <x v="35"/>
    <n v="2"/>
    <n v="0.05"/>
    <x v="394"/>
    <n v="12.16"/>
    <s v="High"/>
    <x v="21379"/>
    <s v="Fields Dodson"/>
    <s v="Consumer"/>
    <s v="Borujerd"/>
    <s v="Lorestan"/>
    <x v="12"/>
    <x v="3"/>
    <x v="0"/>
  </r>
  <r>
    <s v="FA-2015-866"/>
    <d v="2015-10-19T00:00:00"/>
    <d v="2015-10-23T00:00:00"/>
    <n v="4"/>
    <x v="3"/>
    <x v="3"/>
    <x v="38"/>
    <x v="36"/>
    <n v="5"/>
    <n v="0.01"/>
    <x v="353"/>
    <n v="12.234999999999999"/>
    <s v="High"/>
    <x v="21380"/>
    <s v="Garrett Farry"/>
    <s v="Consumer"/>
    <s v="Turin"/>
    <s v="Piedmont"/>
    <x v="35"/>
    <x v="9"/>
    <x v="9"/>
  </r>
  <r>
    <s v="FA-2015-867"/>
    <d v="2015-07-24T00:00:00"/>
    <d v="2015-08-01T00:00:00"/>
    <n v="8"/>
    <x v="3"/>
    <x v="3"/>
    <x v="39"/>
    <x v="37"/>
    <n v="2"/>
    <n v="0.02"/>
    <x v="344"/>
    <n v="3.1"/>
    <s v="High"/>
    <x v="21381"/>
    <s v="Kirk Murray"/>
    <s v="Home Office"/>
    <s v="Tegucigalpa"/>
    <s v="Francisco Morazán"/>
    <x v="73"/>
    <x v="1"/>
    <x v="4"/>
  </r>
  <r>
    <s v="FA-2015-868"/>
    <d v="2015-03-09T00:00:00"/>
    <d v="2015-03-13T00:00:00"/>
    <n v="4"/>
    <x v="3"/>
    <x v="3"/>
    <x v="40"/>
    <x v="22"/>
    <n v="2"/>
    <n v="0.02"/>
    <x v="279"/>
    <n v="13.888"/>
    <s v="High"/>
    <x v="21382"/>
    <s v="Bean Thompson"/>
    <s v="Corporate"/>
    <s v="Ipoh"/>
    <s v="Perak"/>
    <x v="22"/>
    <x v="10"/>
    <x v="7"/>
  </r>
  <r>
    <s v="FA-2015-869"/>
    <d v="2015-02-21T00:00:00"/>
    <d v="2015-03-02T00:00:00"/>
    <n v="9"/>
    <x v="3"/>
    <x v="3"/>
    <x v="41"/>
    <x v="38"/>
    <n v="1"/>
    <n v="0.05"/>
    <x v="355"/>
    <n v="7.1050000000000004"/>
    <s v="High"/>
    <x v="21383"/>
    <s v="Paul Kendrick"/>
    <s v="Home Office"/>
    <s v="Fortaleza"/>
    <s v="Ceará"/>
    <x v="23"/>
    <x v="9"/>
    <x v="5"/>
  </r>
  <r>
    <s v="FA-2015-870"/>
    <d v="2015-02-08T00:00:00"/>
    <d v="2015-02-14T00:00:00"/>
    <n v="6"/>
    <x v="3"/>
    <x v="3"/>
    <x v="31"/>
    <x v="29"/>
    <n v="3"/>
    <n v="0.02"/>
    <x v="390"/>
    <n v="15.312000000000001"/>
    <s v="Medium"/>
    <x v="21384"/>
    <s v="Patel Poddar"/>
    <s v="Consumer"/>
    <s v="Catania"/>
    <s v="Sicily"/>
    <x v="35"/>
    <x v="9"/>
    <x v="5"/>
  </r>
  <r>
    <s v="FA-2015-871"/>
    <d v="2015-01-20T00:00:00"/>
    <d v="2015-01-29T00:00:00"/>
    <n v="9"/>
    <x v="3"/>
    <x v="3"/>
    <x v="32"/>
    <x v="30"/>
    <n v="2"/>
    <n v="0.05"/>
    <x v="347"/>
    <n v="9.64"/>
    <s v="Medium"/>
    <x v="21385"/>
    <s v="Powers Gute"/>
    <s v="Consumer"/>
    <s v="Anyang"/>
    <s v="Gyeonggi"/>
    <x v="50"/>
    <x v="4"/>
    <x v="10"/>
  </r>
  <r>
    <s v="FA-2015-872"/>
    <d v="2015-04-17T00:00:00"/>
    <d v="2015-04-27T00:00:00"/>
    <n v="10"/>
    <x v="3"/>
    <x v="3"/>
    <x v="33"/>
    <x v="31"/>
    <n v="3"/>
    <n v="0.03"/>
    <x v="385"/>
    <n v="11.838000000000001"/>
    <s v="Medium"/>
    <x v="21386"/>
    <s v="Young Avila"/>
    <s v="Corporate"/>
    <s v="Apodaca"/>
    <s v="Nuevo León"/>
    <x v="7"/>
    <x v="5"/>
    <x v="6"/>
  </r>
  <r>
    <s v="FA-2015-873"/>
    <d v="2015-10-20T00:00:00"/>
    <d v="2015-10-24T00:00:00"/>
    <n v="4"/>
    <x v="3"/>
    <x v="3"/>
    <x v="34"/>
    <x v="32"/>
    <n v="1"/>
    <n v="0.04"/>
    <x v="372"/>
    <n v="2.4640000000000004"/>
    <s v="Low"/>
    <x v="21387"/>
    <s v="Anderson Andreadi"/>
    <s v="Consumer"/>
    <s v="Leipzig"/>
    <s v="Saxony"/>
    <x v="1"/>
    <x v="1"/>
    <x v="9"/>
  </r>
  <r>
    <s v="FA-2015-874"/>
    <d v="2015-07-31T00:00:00"/>
    <d v="2015-08-05T00:00:00"/>
    <n v="5"/>
    <x v="3"/>
    <x v="3"/>
    <x v="35"/>
    <x v="33"/>
    <n v="2"/>
    <n v="0.05"/>
    <x v="413"/>
    <n v="4.25"/>
    <s v="Low"/>
    <x v="21388"/>
    <s v="Hawkins Coram"/>
    <s v="Consumer"/>
    <s v="Manila"/>
    <s v="National Capital"/>
    <x v="19"/>
    <x v="10"/>
    <x v="4"/>
  </r>
  <r>
    <s v="FA-2015-875"/>
    <d v="2015-03-02T00:00:00"/>
    <d v="2015-03-12T00:00:00"/>
    <n v="10"/>
    <x v="3"/>
    <x v="3"/>
    <x v="36"/>
    <x v="34"/>
    <n v="2"/>
    <n v="0.01"/>
    <x v="458"/>
    <n v="3.9560000000000004"/>
    <s v="Low"/>
    <x v="21389"/>
    <s v="Obrien Geld"/>
    <s v="Corporate"/>
    <s v="Casablanca"/>
    <s v="Grand Casablanca"/>
    <x v="42"/>
    <x v="7"/>
    <x v="7"/>
  </r>
  <r>
    <s v="FA-2015-876"/>
    <d v="2015-11-04T00:00:00"/>
    <d v="2015-11-06T00:00:00"/>
    <n v="2"/>
    <x v="3"/>
    <x v="3"/>
    <x v="37"/>
    <x v="35"/>
    <n v="4"/>
    <n v="0.03"/>
    <x v="342"/>
    <n v="11.712000000000002"/>
    <s v="Medium"/>
    <x v="21390"/>
    <s v="Frost Tron"/>
    <s v="Consumer"/>
    <s v="São Paulo"/>
    <s v="São Paulo"/>
    <x v="23"/>
    <x v="9"/>
    <x v="0"/>
  </r>
  <r>
    <s v="FA-2015-877"/>
    <d v="2015-05-17T00:00:00"/>
    <d v="2015-05-24T00:00:00"/>
    <n v="7"/>
    <x v="3"/>
    <x v="3"/>
    <x v="38"/>
    <x v="36"/>
    <n v="4"/>
    <n v="0.02"/>
    <x v="361"/>
    <n v="11.596000000000002"/>
    <s v="Low"/>
    <x v="21391"/>
    <s v="Mosley Parks"/>
    <s v="Consumer"/>
    <s v="Parbhani"/>
    <s v="Maharashtra"/>
    <x v="13"/>
    <x v="2"/>
    <x v="3"/>
  </r>
  <r>
    <s v="FA-2015-878"/>
    <d v="2015-03-04T00:00:00"/>
    <d v="2015-03-06T00:00:00"/>
    <n v="2"/>
    <x v="3"/>
    <x v="3"/>
    <x v="39"/>
    <x v="37"/>
    <n v="5"/>
    <n v="0.02"/>
    <x v="396"/>
    <n v="1.2400000000000002"/>
    <s v="High"/>
    <x v="21392"/>
    <s v="Gonzalez Barnes"/>
    <s v="Consumer"/>
    <s v="Santa Ana"/>
    <s v="Santa Ana"/>
    <x v="8"/>
    <x v="1"/>
    <x v="7"/>
  </r>
  <r>
    <s v="FA-2015-879"/>
    <d v="2015-08-12T00:00:00"/>
    <d v="2015-08-17T00:00:00"/>
    <n v="5"/>
    <x v="3"/>
    <x v="3"/>
    <x v="40"/>
    <x v="22"/>
    <n v="5"/>
    <n v="0.01"/>
    <x v="297"/>
    <n v="13.66"/>
    <s v="Medium"/>
    <x v="21393"/>
    <s v="Reeves Herman"/>
    <s v="Corporate"/>
    <s v="Kita-ku"/>
    <s v="Osaka"/>
    <x v="31"/>
    <x v="4"/>
    <x v="11"/>
  </r>
  <r>
    <s v="FA-2015-880"/>
    <d v="2015-03-29T00:00:00"/>
    <d v="2015-03-31T00:00:00"/>
    <n v="2"/>
    <x v="3"/>
    <x v="3"/>
    <x v="41"/>
    <x v="38"/>
    <n v="2"/>
    <n v="0.01"/>
    <x v="375"/>
    <n v="7.5819999999999999"/>
    <s v="High"/>
    <x v="21394"/>
    <s v="Chapman Donovan"/>
    <s v="Consumer"/>
    <s v="Rockford"/>
    <s v="Illinois"/>
    <x v="5"/>
    <x v="1"/>
    <x v="7"/>
  </r>
  <r>
    <s v="FA-2015-881"/>
    <d v="2015-07-19T00:00:00"/>
    <d v="2015-07-27T00:00:00"/>
    <n v="8"/>
    <x v="3"/>
    <x v="3"/>
    <x v="31"/>
    <x v="29"/>
    <n v="3"/>
    <n v="0.05"/>
    <x v="403"/>
    <n v="13.080000000000002"/>
    <s v="High"/>
    <x v="21395"/>
    <s v="Terrell Zeldin"/>
    <s v="Consumer"/>
    <s v="Perth"/>
    <s v="Western Australia"/>
    <x v="0"/>
    <x v="0"/>
    <x v="4"/>
  </r>
  <r>
    <s v="FA-2015-882"/>
    <d v="2015-05-08T00:00:00"/>
    <d v="2015-05-18T00:00:00"/>
    <n v="10"/>
    <x v="3"/>
    <x v="3"/>
    <x v="32"/>
    <x v="30"/>
    <n v="4"/>
    <n v="0.02"/>
    <x v="404"/>
    <n v="10.032"/>
    <s v="Low"/>
    <x v="21396"/>
    <s v="Jenkins Brennan"/>
    <s v="Corporate"/>
    <s v="Xiaogan"/>
    <s v="Hubei"/>
    <x v="6"/>
    <x v="4"/>
    <x v="3"/>
  </r>
  <r>
    <s v="FA-2015-883"/>
    <d v="2015-07-31T00:00:00"/>
    <d v="2015-08-01T00:00:00"/>
    <n v="1"/>
    <x v="3"/>
    <x v="3"/>
    <x v="33"/>
    <x v="31"/>
    <n v="1"/>
    <n v="0.04"/>
    <x v="377"/>
    <n v="12.928000000000001"/>
    <s v="Medium"/>
    <x v="21397"/>
    <s v="Santos Herrera"/>
    <s v="Consumer"/>
    <s v="Arlington"/>
    <s v="Virginia"/>
    <x v="5"/>
    <x v="9"/>
    <x v="4"/>
  </r>
  <r>
    <s v="FA-2015-884"/>
    <d v="2015-02-23T00:00:00"/>
    <d v="2015-03-05T00:00:00"/>
    <n v="10"/>
    <x v="3"/>
    <x v="3"/>
    <x v="34"/>
    <x v="32"/>
    <n v="3"/>
    <n v="0.01"/>
    <x v="425"/>
    <n v="2.5730000000000004"/>
    <s v="Medium"/>
    <x v="21398"/>
    <s v="Flores Brooks"/>
    <s v="Home Office"/>
    <s v="Jackson"/>
    <s v="Michigan"/>
    <x v="5"/>
    <x v="1"/>
    <x v="5"/>
  </r>
  <r>
    <s v="FA-2015-885"/>
    <d v="2015-02-23T00:00:00"/>
    <d v="2015-02-26T00:00:00"/>
    <n v="3"/>
    <x v="3"/>
    <x v="3"/>
    <x v="35"/>
    <x v="33"/>
    <n v="5"/>
    <n v="0.03"/>
    <x v="287"/>
    <n v="1.7000000000000002"/>
    <s v="Medium"/>
    <x v="21399"/>
    <s v="Gonzales Brown"/>
    <s v="Consumer"/>
    <s v="Appleton"/>
    <s v="Wisconsin"/>
    <x v="5"/>
    <x v="1"/>
    <x v="5"/>
  </r>
  <r>
    <s v="FA-2015-886"/>
    <d v="2015-08-06T00:00:00"/>
    <d v="2015-08-13T00:00:00"/>
    <n v="7"/>
    <x v="3"/>
    <x v="3"/>
    <x v="36"/>
    <x v="34"/>
    <n v="3"/>
    <n v="0.01"/>
    <x v="422"/>
    <n v="3.8340000000000005"/>
    <s v="High"/>
    <x v="21400"/>
    <s v="Terry Frazer"/>
    <s v="Corporate"/>
    <s v="Velletri"/>
    <s v="Lazio"/>
    <x v="35"/>
    <x v="9"/>
    <x v="11"/>
  </r>
  <r>
    <s v="FA-2015-887"/>
    <d v="2015-10-21T00:00:00"/>
    <d v="2015-10-25T00:00:00"/>
    <n v="4"/>
    <x v="3"/>
    <x v="3"/>
    <x v="37"/>
    <x v="35"/>
    <n v="4"/>
    <n v="0.03"/>
    <x v="342"/>
    <n v="11.712000000000002"/>
    <s v="Medium"/>
    <x v="21401"/>
    <s v="Spears Thornton"/>
    <s v="Corporate"/>
    <s v="Singapore"/>
    <s v="Singapore"/>
    <x v="61"/>
    <x v="10"/>
    <x v="9"/>
  </r>
  <r>
    <s v="FA-2015-888"/>
    <d v="2015-03-02T00:00:00"/>
    <d v="2015-03-12T00:00:00"/>
    <n v="10"/>
    <x v="3"/>
    <x v="3"/>
    <x v="38"/>
    <x v="36"/>
    <n v="1"/>
    <n v="0.01"/>
    <x v="461"/>
    <n v="13.087000000000002"/>
    <s v="Low"/>
    <x v="21402"/>
    <s v="Shannon Soltero"/>
    <s v="Consumer"/>
    <s v="Asti"/>
    <s v="Piedmont"/>
    <x v="35"/>
    <x v="9"/>
    <x v="7"/>
  </r>
  <r>
    <s v="FA-2015-889"/>
    <d v="2015-05-23T00:00:00"/>
    <d v="2015-05-30T00:00:00"/>
    <n v="7"/>
    <x v="3"/>
    <x v="3"/>
    <x v="39"/>
    <x v="37"/>
    <n v="1"/>
    <n v="0.04"/>
    <x v="354"/>
    <n v="6.2"/>
    <s v="High"/>
    <x v="21403"/>
    <s v="Hendricks Wilson"/>
    <s v="Consumer"/>
    <s v="Mauá"/>
    <s v="São Paulo"/>
    <x v="23"/>
    <x v="9"/>
    <x v="3"/>
  </r>
  <r>
    <s v="FA-2015-890"/>
    <d v="2015-12-18T00:00:00"/>
    <d v="2015-12-26T00:00:00"/>
    <n v="8"/>
    <x v="3"/>
    <x v="3"/>
    <x v="40"/>
    <x v="22"/>
    <n v="5"/>
    <n v="0.01"/>
    <x v="297"/>
    <n v="13.66"/>
    <s v="Low"/>
    <x v="21404"/>
    <s v="Doyle Knutson"/>
    <s v="Home Office"/>
    <s v="Xuzhou"/>
    <s v="Jiangsu"/>
    <x v="6"/>
    <x v="4"/>
    <x v="2"/>
  </r>
  <r>
    <s v="FA-2015-891"/>
    <d v="2015-03-25T00:00:00"/>
    <d v="2015-04-03T00:00:00"/>
    <n v="9"/>
    <x v="3"/>
    <x v="3"/>
    <x v="41"/>
    <x v="38"/>
    <n v="1"/>
    <n v="0.03"/>
    <x v="430"/>
    <n v="7.4230000000000009"/>
    <s v="High"/>
    <x v="21405"/>
    <s v="Colon Kriz"/>
    <s v="Consumer"/>
    <s v="Bagnolet"/>
    <s v="Ile-de-France"/>
    <x v="10"/>
    <x v="1"/>
    <x v="7"/>
  </r>
  <r>
    <s v="FA-2015-892"/>
    <d v="2015-03-20T00:00:00"/>
    <d v="2015-03-27T00:00:00"/>
    <n v="7"/>
    <x v="3"/>
    <x v="3"/>
    <x v="31"/>
    <x v="29"/>
    <n v="1"/>
    <n v="0.02"/>
    <x v="423"/>
    <n v="16.303999999999998"/>
    <s v="Low"/>
    <x v="21406"/>
    <s v="Perkins Cousins"/>
    <s v="Consumer"/>
    <s v="León"/>
    <s v="León"/>
    <x v="16"/>
    <x v="1"/>
    <x v="7"/>
  </r>
  <r>
    <s v="FA-2015-893"/>
    <d v="2015-09-05T00:00:00"/>
    <d v="2015-09-10T00:00:00"/>
    <n v="5"/>
    <x v="3"/>
    <x v="3"/>
    <x v="32"/>
    <x v="30"/>
    <n v="4"/>
    <n v="0.05"/>
    <x v="424"/>
    <n v="7.68"/>
    <s v="Medium"/>
    <x v="21407"/>
    <s v="Henry Chand"/>
    <s v="Consumer"/>
    <s v="Glasgow"/>
    <s v="Scotland"/>
    <x v="26"/>
    <x v="5"/>
    <x v="8"/>
  </r>
  <r>
    <s v="FA-2015-894"/>
    <d v="2015-09-19T00:00:00"/>
    <d v="2015-09-25T00:00:00"/>
    <n v="6"/>
    <x v="3"/>
    <x v="3"/>
    <x v="33"/>
    <x v="31"/>
    <n v="4"/>
    <n v="0.01"/>
    <x v="377"/>
    <n v="12.928000000000001"/>
    <s v="High"/>
    <x v="21408"/>
    <s v="Wade Fritzler"/>
    <s v="Home Office"/>
    <s v="Dakar"/>
    <s v="Dakar"/>
    <x v="75"/>
    <x v="7"/>
    <x v="8"/>
  </r>
  <r>
    <s v="FA-2015-895"/>
    <d v="2015-12-03T00:00:00"/>
    <d v="2015-12-04T00:00:00"/>
    <n v="1"/>
    <x v="3"/>
    <x v="3"/>
    <x v="34"/>
    <x v="32"/>
    <n v="3"/>
    <n v="0.01"/>
    <x v="425"/>
    <n v="2.5730000000000004"/>
    <s v="Medium"/>
    <x v="21409"/>
    <s v="Bradford Noonan"/>
    <s v="Corporate"/>
    <s v="Paris"/>
    <s v="Ile-de-France"/>
    <x v="10"/>
    <x v="1"/>
    <x v="2"/>
  </r>
  <r>
    <s v="FA-2015-896"/>
    <d v="2015-02-26T00:00:00"/>
    <d v="2015-03-05T00:00:00"/>
    <n v="7"/>
    <x v="3"/>
    <x v="3"/>
    <x v="35"/>
    <x v="33"/>
    <n v="4"/>
    <n v="0.05"/>
    <x v="373"/>
    <n v="2.125"/>
    <s v="Medium"/>
    <x v="21410"/>
    <s v="Combs Ober"/>
    <s v="Consumer"/>
    <s v="Los Angeles"/>
    <s v="California"/>
    <x v="5"/>
    <x v="6"/>
    <x v="5"/>
  </r>
  <r>
    <s v="FA-2015-897"/>
    <d v="2015-11-29T00:00:00"/>
    <d v="2015-12-09T00:00:00"/>
    <n v="10"/>
    <x v="3"/>
    <x v="3"/>
    <x v="36"/>
    <x v="34"/>
    <n v="1"/>
    <n v="0.01"/>
    <x v="400"/>
    <n v="4.0780000000000003"/>
    <s v="Medium"/>
    <x v="21411"/>
    <s v="Potter Irving"/>
    <s v="Home Office"/>
    <s v="Vienna"/>
    <s v="Vienna"/>
    <x v="20"/>
    <x v="1"/>
    <x v="0"/>
  </r>
  <r>
    <s v="FA-2015-898"/>
    <d v="2015-09-17T00:00:00"/>
    <d v="2015-09-19T00:00:00"/>
    <n v="2"/>
    <x v="3"/>
    <x v="3"/>
    <x v="37"/>
    <x v="35"/>
    <n v="3"/>
    <n v="0.05"/>
    <x v="427"/>
    <n v="11.040000000000001"/>
    <s v="High"/>
    <x v="21412"/>
    <s v="Middleton Thornton"/>
    <s v="Home Office"/>
    <s v="Adelaide"/>
    <s v="South Australia"/>
    <x v="0"/>
    <x v="0"/>
    <x v="8"/>
  </r>
  <r>
    <s v="FA-2015-899"/>
    <d v="2015-03-21T00:00:00"/>
    <d v="2015-03-26T00:00:00"/>
    <n v="5"/>
    <x v="3"/>
    <x v="3"/>
    <x v="38"/>
    <x v="36"/>
    <n v="4"/>
    <n v="0.03"/>
    <x v="383"/>
    <n v="10.744"/>
    <s v="Medium"/>
    <x v="21413"/>
    <s v="Mendoza Fisher"/>
    <s v="Consumer"/>
    <s v="Ananindeua"/>
    <s v="Pará"/>
    <x v="23"/>
    <x v="9"/>
    <x v="7"/>
  </r>
  <r>
    <s v="FA-2015-900"/>
    <d v="2015-11-20T00:00:00"/>
    <d v="2015-11-25T00:00:00"/>
    <n v="5"/>
    <x v="3"/>
    <x v="3"/>
    <x v="39"/>
    <x v="37"/>
    <n v="3"/>
    <n v="0.05"/>
    <x v="368"/>
    <n v="2.0666666666666669"/>
    <s v="Medium"/>
    <x v="21414"/>
    <s v="Moore Andreada"/>
    <s v="Home Office"/>
    <s v="Nagercoil"/>
    <s v="Tamil Nadu"/>
    <x v="13"/>
    <x v="2"/>
    <x v="0"/>
  </r>
  <r>
    <s v="FA-2015-901"/>
    <d v="2015-03-18T00:00:00"/>
    <d v="2015-03-24T00:00:00"/>
    <n v="6"/>
    <x v="3"/>
    <x v="3"/>
    <x v="40"/>
    <x v="22"/>
    <n v="3"/>
    <n v="0.01"/>
    <x v="268"/>
    <n v="14.116"/>
    <s v="Medium"/>
    <x v="21415"/>
    <s v="Hughes Brockman"/>
    <s v="Consumer"/>
    <s v="Minneapolis"/>
    <s v="Minnesota"/>
    <x v="5"/>
    <x v="1"/>
    <x v="7"/>
  </r>
  <r>
    <s v="FA-2015-902"/>
    <d v="2015-02-07T00:00:00"/>
    <d v="2015-02-08T00:00:00"/>
    <n v="1"/>
    <x v="3"/>
    <x v="3"/>
    <x v="41"/>
    <x v="38"/>
    <n v="4"/>
    <n v="0.03"/>
    <x v="384"/>
    <n v="5.9920000000000009"/>
    <s v="Medium"/>
    <x v="21416"/>
    <s v="Nunez Lanier"/>
    <s v="Corporate"/>
    <s v="Gorakhpur"/>
    <s v="Uttar Pradesh"/>
    <x v="13"/>
    <x v="2"/>
    <x v="5"/>
  </r>
  <r>
    <s v="FA-2015-903"/>
    <d v="2015-01-06T00:00:00"/>
    <d v="2015-01-11T00:00:00"/>
    <n v="5"/>
    <x v="3"/>
    <x v="3"/>
    <x v="31"/>
    <x v="29"/>
    <n v="5"/>
    <n v="0.04"/>
    <x v="415"/>
    <n v="11.840000000000002"/>
    <s v="Medium"/>
    <x v="21417"/>
    <s v="Dodson Talbott"/>
    <s v="Corporate"/>
    <s v="Chittagong"/>
    <s v="Chittagong"/>
    <x v="18"/>
    <x v="2"/>
    <x v="10"/>
  </r>
  <r>
    <s v="FA-2015-904"/>
    <d v="2015-03-27T00:00:00"/>
    <d v="2015-03-28T00:00:00"/>
    <n v="1"/>
    <x v="3"/>
    <x v="3"/>
    <x v="32"/>
    <x v="30"/>
    <n v="3"/>
    <n v="0.04"/>
    <x v="454"/>
    <n v="9.2480000000000011"/>
    <s v="Medium"/>
    <x v="21418"/>
    <s v="Elliott Deggeller"/>
    <s v="Consumer"/>
    <s v="Monterrey"/>
    <s v="Nuevo León"/>
    <x v="7"/>
    <x v="5"/>
    <x v="7"/>
  </r>
  <r>
    <s v="FA-2015-905"/>
    <d v="2015-02-01T00:00:00"/>
    <d v="2015-02-11T00:00:00"/>
    <n v="10"/>
    <x v="3"/>
    <x v="3"/>
    <x v="33"/>
    <x v="31"/>
    <n v="2"/>
    <n v="0.02"/>
    <x v="377"/>
    <n v="12.928000000000001"/>
    <s v="High"/>
    <x v="21419"/>
    <s v="Fuentes Zic"/>
    <s v="Consumer"/>
    <s v="Copenhagen"/>
    <s v="Hovedstaden"/>
    <x v="95"/>
    <x v="5"/>
    <x v="5"/>
  </r>
  <r>
    <s v="FA-2015-906"/>
    <d v="2015-04-06T00:00:00"/>
    <d v="2015-04-08T00:00:00"/>
    <n v="2"/>
    <x v="3"/>
    <x v="3"/>
    <x v="34"/>
    <x v="32"/>
    <n v="4"/>
    <n v="0.01"/>
    <x v="372"/>
    <n v="2.4640000000000004"/>
    <s v="Medium"/>
    <x v="21420"/>
    <s v="Rogers Bern"/>
    <s v="Corporate"/>
    <s v="Sydney"/>
    <s v="New South Wales"/>
    <x v="0"/>
    <x v="0"/>
    <x v="6"/>
  </r>
  <r>
    <s v="FA-2015-907"/>
    <d v="2015-09-16T00:00:00"/>
    <d v="2015-09-26T00:00:00"/>
    <n v="10"/>
    <x v="3"/>
    <x v="3"/>
    <x v="35"/>
    <x v="33"/>
    <n v="3"/>
    <n v="0.03"/>
    <x v="350"/>
    <n v="2.8333333333333335"/>
    <s v="Low"/>
    <x v="21421"/>
    <s v="Roach Wendt"/>
    <s v="Corporate"/>
    <s v="Villa Nueva"/>
    <s v="Guatemala"/>
    <x v="38"/>
    <x v="1"/>
    <x v="8"/>
  </r>
  <r>
    <s v="FA-2015-908"/>
    <d v="2015-11-22T00:00:00"/>
    <d v="2015-11-28T00:00:00"/>
    <n v="6"/>
    <x v="3"/>
    <x v="3"/>
    <x v="36"/>
    <x v="34"/>
    <n v="3"/>
    <n v="0.01"/>
    <x v="422"/>
    <n v="3.8340000000000005"/>
    <s v="Medium"/>
    <x v="21422"/>
    <s v="Morton Mackendrick"/>
    <s v="Corporate"/>
    <s v="Evry"/>
    <s v="Ile-de-France"/>
    <x v="10"/>
    <x v="1"/>
    <x v="0"/>
  </r>
  <r>
    <s v="FA-2015-909"/>
    <d v="2015-03-06T00:00:00"/>
    <d v="2015-03-11T00:00:00"/>
    <n v="5"/>
    <x v="3"/>
    <x v="3"/>
    <x v="37"/>
    <x v="35"/>
    <n v="2"/>
    <n v="0.01"/>
    <x v="445"/>
    <n v="13.952000000000002"/>
    <s v="High"/>
    <x v="21423"/>
    <s v="Haynes Goranitis"/>
    <s v="Consumer"/>
    <s v="San Francisco"/>
    <s v="California"/>
    <x v="5"/>
    <x v="6"/>
    <x v="7"/>
  </r>
  <r>
    <s v="FA-2015-910"/>
    <d v="2015-03-13T00:00:00"/>
    <d v="2015-03-18T00:00:00"/>
    <n v="5"/>
    <x v="3"/>
    <x v="3"/>
    <x v="38"/>
    <x v="36"/>
    <n v="1"/>
    <n v="0.04"/>
    <x v="367"/>
    <n v="12.448"/>
    <s v="Medium"/>
    <x v="21424"/>
    <s v="Guerra Roberts"/>
    <s v="Consumer"/>
    <s v="Lyon"/>
    <s v="Rhône-Alpes"/>
    <x v="10"/>
    <x v="1"/>
    <x v="7"/>
  </r>
  <r>
    <s v="FA-2015-911"/>
    <d v="2015-09-14T00:00:00"/>
    <d v="2015-09-22T00:00:00"/>
    <n v="8"/>
    <x v="3"/>
    <x v="3"/>
    <x v="39"/>
    <x v="37"/>
    <n v="3"/>
    <n v="0.04"/>
    <x v="368"/>
    <n v="2.0666666666666669"/>
    <s v="High"/>
    <x v="21425"/>
    <s v="Knox Sayre"/>
    <s v="Consumer"/>
    <s v="Riyadh"/>
    <s v="Ar Riyad"/>
    <x v="68"/>
    <x v="3"/>
    <x v="8"/>
  </r>
  <r>
    <s v="FA-2015-912"/>
    <d v="2015-04-10T00:00:00"/>
    <d v="2015-04-16T00:00:00"/>
    <n v="6"/>
    <x v="3"/>
    <x v="3"/>
    <x v="40"/>
    <x v="22"/>
    <n v="5"/>
    <n v="0.05"/>
    <x v="261"/>
    <n v="9.1"/>
    <s v="Medium"/>
    <x v="21426"/>
    <s v="Benton Ward"/>
    <s v="Corporate"/>
    <s v="Nashville"/>
    <s v="Tennessee"/>
    <x v="5"/>
    <x v="9"/>
    <x v="6"/>
  </r>
  <r>
    <s v="FA-2015-913"/>
    <d v="2015-05-03T00:00:00"/>
    <d v="2015-05-12T00:00:00"/>
    <n v="9"/>
    <x v="3"/>
    <x v="3"/>
    <x v="41"/>
    <x v="38"/>
    <n v="4"/>
    <n v="0.04"/>
    <x v="397"/>
    <n v="5.3560000000000008"/>
    <s v="Medium"/>
    <x v="21427"/>
    <s v="Gross Kirkland"/>
    <s v="Corporate"/>
    <s v="Soyapango"/>
    <s v="San Salvador"/>
    <x v="8"/>
    <x v="1"/>
    <x v="3"/>
  </r>
  <r>
    <s v="FA-2015-914"/>
    <d v="2015-06-06T00:00:00"/>
    <d v="2015-06-07T00:00:00"/>
    <n v="1"/>
    <x v="3"/>
    <x v="3"/>
    <x v="31"/>
    <x v="29"/>
    <n v="4"/>
    <n v="0.04"/>
    <x v="457"/>
    <n v="12.832000000000001"/>
    <s v="Low"/>
    <x v="21428"/>
    <s v="Garrison Perrino"/>
    <s v="Consumer"/>
    <s v="Jiutepec"/>
    <s v="Morelos"/>
    <x v="7"/>
    <x v="5"/>
    <x v="1"/>
  </r>
  <r>
    <s v="FA-2015-915"/>
    <d v="2015-10-31T00:00:00"/>
    <d v="2015-11-06T00:00:00"/>
    <n v="6"/>
    <x v="3"/>
    <x v="3"/>
    <x v="32"/>
    <x v="30"/>
    <n v="3"/>
    <n v="0.01"/>
    <x v="364"/>
    <n v="11.012"/>
    <s v="High"/>
    <x v="21429"/>
    <s v="Petersen Pelletier"/>
    <s v="Corporate"/>
    <s v="Wellington"/>
    <s v="Wellington"/>
    <x v="2"/>
    <x v="0"/>
    <x v="9"/>
  </r>
  <r>
    <s v="FA-2015-916"/>
    <d v="2015-09-21T00:00:00"/>
    <d v="2015-09-25T00:00:00"/>
    <n v="4"/>
    <x v="3"/>
    <x v="3"/>
    <x v="33"/>
    <x v="31"/>
    <n v="4"/>
    <n v="0.05"/>
    <x v="416"/>
    <n v="9.4400000000000013"/>
    <s v="Medium"/>
    <x v="21430"/>
    <s v="Dotson Weiss"/>
    <s v="Consumer"/>
    <s v="Tokyo"/>
    <s v="Tokyo"/>
    <x v="31"/>
    <x v="4"/>
    <x v="8"/>
  </r>
  <r>
    <s v="FA-2015-917"/>
    <d v="2015-02-18T00:00:00"/>
    <d v="2015-02-24T00:00:00"/>
    <n v="6"/>
    <x v="3"/>
    <x v="3"/>
    <x v="34"/>
    <x v="32"/>
    <n v="3"/>
    <n v="0.01"/>
    <x v="425"/>
    <n v="2.5730000000000004"/>
    <s v="Medium"/>
    <x v="21431"/>
    <s v="Wolf Murray"/>
    <s v="Corporate"/>
    <s v="Bareilly"/>
    <s v="Uttar Pradesh"/>
    <x v="13"/>
    <x v="2"/>
    <x v="5"/>
  </r>
  <r>
    <s v="FA-2015-918"/>
    <d v="2015-09-21T00:00:00"/>
    <d v="2015-09-25T00:00:00"/>
    <n v="4"/>
    <x v="3"/>
    <x v="3"/>
    <x v="35"/>
    <x v="33"/>
    <n v="5"/>
    <n v="0.01"/>
    <x v="386"/>
    <n v="7.5000000000000011E-2"/>
    <s v="High"/>
    <x v="21432"/>
    <s v="Clay Molinari"/>
    <s v="Home Office"/>
    <s v="Kinshasa"/>
    <s v="Kinshasa"/>
    <x v="11"/>
    <x v="7"/>
    <x v="8"/>
  </r>
  <r>
    <s v="FA-2015-919"/>
    <d v="2015-07-12T00:00:00"/>
    <d v="2015-07-16T00:00:00"/>
    <n v="4"/>
    <x v="3"/>
    <x v="3"/>
    <x v="36"/>
    <x v="34"/>
    <n v="1"/>
    <n v="0.01"/>
    <x v="400"/>
    <n v="4.0780000000000003"/>
    <s v="High"/>
    <x v="21433"/>
    <s v="Palmer Collins"/>
    <s v="Consumer"/>
    <s v="Littlehampton"/>
    <s v="England"/>
    <x v="26"/>
    <x v="5"/>
    <x v="4"/>
  </r>
  <r>
    <s v="FA-2015-920"/>
    <d v="2015-11-26T00:00:00"/>
    <d v="2015-12-04T00:00:00"/>
    <n v="8"/>
    <x v="3"/>
    <x v="3"/>
    <x v="37"/>
    <x v="35"/>
    <n v="1"/>
    <n v="0.04"/>
    <x v="387"/>
    <n v="13.504"/>
    <s v="High"/>
    <x v="21434"/>
    <s v="Wallace Caffey"/>
    <s v="Corporate"/>
    <s v="Sannois"/>
    <s v="Ile-de-France"/>
    <x v="10"/>
    <x v="1"/>
    <x v="0"/>
  </r>
  <r>
    <s v="FA-2015-921"/>
    <d v="2015-04-11T00:00:00"/>
    <d v="2015-04-14T00:00:00"/>
    <n v="3"/>
    <x v="3"/>
    <x v="3"/>
    <x v="38"/>
    <x v="36"/>
    <n v="3"/>
    <n v="0.02"/>
    <x v="449"/>
    <n v="12.022"/>
    <s v="High"/>
    <x v="21435"/>
    <s v="Cain Mccrossin"/>
    <s v="Home Office"/>
    <s v="Toluca"/>
    <s v="México"/>
    <x v="7"/>
    <x v="5"/>
    <x v="6"/>
  </r>
  <r>
    <s v="FA-2015-922"/>
    <d v="2015-06-21T00:00:00"/>
    <d v="2015-06-28T00:00:00"/>
    <n v="7"/>
    <x v="3"/>
    <x v="3"/>
    <x v="39"/>
    <x v="37"/>
    <n v="2"/>
    <n v="0.01"/>
    <x v="344"/>
    <n v="3.1"/>
    <s v="Medium"/>
    <x v="21436"/>
    <s v="Hart Daly"/>
    <s v="Consumer"/>
    <s v="Linz"/>
    <s v="Upper Austria"/>
    <x v="20"/>
    <x v="1"/>
    <x v="1"/>
  </r>
  <r>
    <s v="FA-2015-923"/>
    <d v="2015-10-06T00:00:00"/>
    <d v="2015-10-16T00:00:00"/>
    <n v="10"/>
    <x v="3"/>
    <x v="3"/>
    <x v="40"/>
    <x v="22"/>
    <n v="2"/>
    <n v="0.05"/>
    <x v="313"/>
    <n v="12.520000000000001"/>
    <s v="Medium"/>
    <x v="21437"/>
    <s v="Bishop Dunbar"/>
    <s v="Home Office"/>
    <s v="Dubuque"/>
    <s v="Iowa"/>
    <x v="5"/>
    <x v="1"/>
    <x v="9"/>
  </r>
  <r>
    <s v="FA-2015-924"/>
    <d v="2015-05-05T00:00:00"/>
    <d v="2015-05-14T00:00:00"/>
    <n v="9"/>
    <x v="3"/>
    <x v="3"/>
    <x v="41"/>
    <x v="38"/>
    <n v="5"/>
    <n v="0.03"/>
    <x v="452"/>
    <n v="5.5150000000000006"/>
    <s v="High"/>
    <x v="21438"/>
    <s v="Jenkins Brennan"/>
    <s v="Corporate"/>
    <s v="Port Moresby"/>
    <s v="National Capital"/>
    <x v="115"/>
    <x v="0"/>
    <x v="3"/>
  </r>
  <r>
    <s v="FA-2015-925"/>
    <d v="2015-10-25T00:00:00"/>
    <d v="2015-10-29T00:00:00"/>
    <n v="4"/>
    <x v="3"/>
    <x v="3"/>
    <x v="31"/>
    <x v="29"/>
    <n v="3"/>
    <n v="0.02"/>
    <x v="390"/>
    <n v="15.312000000000001"/>
    <s v="Medium"/>
    <x v="21439"/>
    <s v="Mueller Pistek"/>
    <s v="Home Office"/>
    <s v="Lublin"/>
    <s v="Lublin"/>
    <x v="4"/>
    <x v="3"/>
    <x v="9"/>
  </r>
  <r>
    <s v="FA-2015-926"/>
    <d v="2015-07-05T00:00:00"/>
    <d v="2015-07-09T00:00:00"/>
    <n v="4"/>
    <x v="3"/>
    <x v="3"/>
    <x v="32"/>
    <x v="30"/>
    <n v="3"/>
    <n v="0.01"/>
    <x v="364"/>
    <n v="11.012"/>
    <s v="Medium"/>
    <x v="21440"/>
    <s v="Foley Stewart"/>
    <s v="Consumer"/>
    <s v="Burlington"/>
    <s v="North Carolina"/>
    <x v="5"/>
    <x v="9"/>
    <x v="4"/>
  </r>
  <r>
    <s v="FA-2015-927"/>
    <d v="2015-07-24T00:00:00"/>
    <d v="2015-07-30T00:00:00"/>
    <n v="6"/>
    <x v="3"/>
    <x v="3"/>
    <x v="33"/>
    <x v="31"/>
    <n v="4"/>
    <n v="0.04"/>
    <x v="462"/>
    <n v="10.312000000000001"/>
    <s v="Medium"/>
    <x v="21441"/>
    <s v="Mueller Pistek"/>
    <s v="Home Office"/>
    <s v="Jhansi"/>
    <s v="Uttar Pradesh"/>
    <x v="13"/>
    <x v="2"/>
    <x v="4"/>
  </r>
  <r>
    <s v="FA-2015-928"/>
    <d v="2015-03-04T00:00:00"/>
    <d v="2015-03-11T00:00:00"/>
    <n v="7"/>
    <x v="3"/>
    <x v="3"/>
    <x v="34"/>
    <x v="32"/>
    <n v="1"/>
    <n v="0.01"/>
    <x v="412"/>
    <n v="2.7910000000000004"/>
    <s v="High"/>
    <x v="21442"/>
    <s v="Jennings Gardner"/>
    <s v="Consumer"/>
    <s v="Glasgow"/>
    <s v="Scotland"/>
    <x v="26"/>
    <x v="5"/>
    <x v="7"/>
  </r>
  <r>
    <s v="FA-2015-929"/>
    <d v="2015-12-06T00:00:00"/>
    <d v="2015-12-12T00:00:00"/>
    <n v="6"/>
    <x v="3"/>
    <x v="3"/>
    <x v="35"/>
    <x v="33"/>
    <n v="5"/>
    <n v="0.03"/>
    <x v="287"/>
    <n v="1.7000000000000002"/>
    <s v="Medium"/>
    <x v="21443"/>
    <s v="Hancock O'Brill"/>
    <s v="Consumer"/>
    <s v="Brisbane"/>
    <s v="Queensland"/>
    <x v="0"/>
    <x v="0"/>
    <x v="2"/>
  </r>
  <r>
    <s v="FA-2015-930"/>
    <d v="2015-02-04T00:00:00"/>
    <d v="2015-02-14T00:00:00"/>
    <n v="10"/>
    <x v="3"/>
    <x v="3"/>
    <x v="36"/>
    <x v="34"/>
    <n v="5"/>
    <n v="0.05"/>
    <x v="451"/>
    <n v="1.1499999999999997"/>
    <s v="Medium"/>
    <x v="21444"/>
    <s v="Mathis Mccarthy"/>
    <s v="Consumer"/>
    <s v="Ponte Nova"/>
    <s v="Minas Gerais"/>
    <x v="23"/>
    <x v="9"/>
    <x v="5"/>
  </r>
  <r>
    <s v="FA-2015-931"/>
    <d v="2015-09-28T00:00:00"/>
    <d v="2015-10-01T00:00:00"/>
    <n v="3"/>
    <x v="3"/>
    <x v="3"/>
    <x v="37"/>
    <x v="35"/>
    <n v="4"/>
    <n v="0.05"/>
    <x v="450"/>
    <n v="9.92"/>
    <s v="Medium"/>
    <x v="21445"/>
    <s v="Holt Glocke"/>
    <s v="Corporate"/>
    <s v="Manila"/>
    <s v="National Capital"/>
    <x v="19"/>
    <x v="10"/>
    <x v="8"/>
  </r>
  <r>
    <s v="FA-2015-932"/>
    <d v="2015-02-07T00:00:00"/>
    <d v="2015-02-17T00:00:00"/>
    <n v="10"/>
    <x v="3"/>
    <x v="3"/>
    <x v="38"/>
    <x v="36"/>
    <n v="2"/>
    <n v="0.05"/>
    <x v="435"/>
    <n v="11.170000000000002"/>
    <s v="Medium"/>
    <x v="21446"/>
    <s v="Cook Bern"/>
    <s v="Consumer"/>
    <s v="Bayamo"/>
    <s v="Granma"/>
    <x v="37"/>
    <x v="11"/>
    <x v="5"/>
  </r>
  <r>
    <s v="FA-2015-933"/>
    <d v="2015-07-05T00:00:00"/>
    <d v="2015-07-13T00:00:00"/>
    <n v="8"/>
    <x v="3"/>
    <x v="3"/>
    <x v="39"/>
    <x v="37"/>
    <n v="5"/>
    <n v="0.03"/>
    <x v="396"/>
    <n v="1.2400000000000002"/>
    <s v="Medium"/>
    <x v="21447"/>
    <s v="Henderson Braxton"/>
    <s v="Home Office"/>
    <s v="Kanpur"/>
    <s v="Uttar Pradesh"/>
    <x v="13"/>
    <x v="2"/>
    <x v="4"/>
  </r>
  <r>
    <s v="FA-2015-934"/>
    <d v="2015-09-05T00:00:00"/>
    <d v="2015-09-12T00:00:00"/>
    <n v="7"/>
    <x v="3"/>
    <x v="3"/>
    <x v="40"/>
    <x v="22"/>
    <n v="3"/>
    <n v="0.03"/>
    <x v="333"/>
    <n v="12.748000000000001"/>
    <s v="High"/>
    <x v="21448"/>
    <s v="Gilbert Farhat"/>
    <s v="Corporate"/>
    <s v="Fort Worth"/>
    <s v="Texas"/>
    <x v="5"/>
    <x v="1"/>
    <x v="8"/>
  </r>
  <r>
    <s v="FA-2015-935"/>
    <d v="2015-05-17T00:00:00"/>
    <d v="2015-05-26T00:00:00"/>
    <n v="9"/>
    <x v="3"/>
    <x v="3"/>
    <x v="41"/>
    <x v="38"/>
    <n v="1"/>
    <n v="0.04"/>
    <x v="362"/>
    <n v="7.2640000000000002"/>
    <s v="High"/>
    <x v="21449"/>
    <s v="Lane Daniels"/>
    <s v="Consumer"/>
    <s v="Paris"/>
    <s v="Ile-de-France"/>
    <x v="10"/>
    <x v="1"/>
    <x v="3"/>
  </r>
  <r>
    <s v="FA-2015-936"/>
    <d v="2015-05-31T00:00:00"/>
    <d v="2015-06-08T00:00:00"/>
    <n v="8"/>
    <x v="3"/>
    <x v="3"/>
    <x v="31"/>
    <x v="29"/>
    <n v="1"/>
    <n v="0.04"/>
    <x v="356"/>
    <n v="15.808000000000002"/>
    <s v="Low"/>
    <x v="21450"/>
    <s v="Hicks Chand"/>
    <s v="Corporate"/>
    <s v="Los Angeles"/>
    <s v="California"/>
    <x v="5"/>
    <x v="6"/>
    <x v="3"/>
  </r>
  <r>
    <s v="FA-2015-937"/>
    <d v="2015-09-15T00:00:00"/>
    <d v="2015-09-22T00:00:00"/>
    <n v="7"/>
    <x v="3"/>
    <x v="3"/>
    <x v="32"/>
    <x v="30"/>
    <n v="3"/>
    <n v="0.02"/>
    <x v="398"/>
    <n v="10.423999999999999"/>
    <s v="High"/>
    <x v="21451"/>
    <s v="Kent Smith"/>
    <s v="Corporate"/>
    <s v="Toulouse"/>
    <s v="Midi-Pyrénées"/>
    <x v="10"/>
    <x v="1"/>
    <x v="8"/>
  </r>
  <r>
    <s v="FA-2015-938"/>
    <d v="2015-09-12T00:00:00"/>
    <d v="2015-09-19T00:00:00"/>
    <n v="7"/>
    <x v="3"/>
    <x v="3"/>
    <x v="33"/>
    <x v="31"/>
    <n v="4"/>
    <n v="0.04"/>
    <x v="462"/>
    <n v="10.312000000000001"/>
    <s v="Medium"/>
    <x v="21452"/>
    <s v="Alexander Brumley"/>
    <s v="Consumer"/>
    <s v="Manila"/>
    <s v="National Capital"/>
    <x v="19"/>
    <x v="10"/>
    <x v="8"/>
  </r>
  <r>
    <s v="FA-2015-939"/>
    <d v="2015-06-17T00:00:00"/>
    <d v="2015-06-22T00:00:00"/>
    <n v="5"/>
    <x v="3"/>
    <x v="3"/>
    <x v="34"/>
    <x v="32"/>
    <n v="1"/>
    <n v="0.02"/>
    <x v="406"/>
    <n v="2.6820000000000004"/>
    <s v="Medium"/>
    <x v="21453"/>
    <s v="Skinner Nguyen"/>
    <s v="Corporate"/>
    <s v="Manaus"/>
    <s v="Amazonas"/>
    <x v="23"/>
    <x v="9"/>
    <x v="1"/>
  </r>
  <r>
    <s v="FA-2015-940"/>
    <d v="2015-06-14T00:00:00"/>
    <d v="2015-06-21T00:00:00"/>
    <n v="7"/>
    <x v="3"/>
    <x v="3"/>
    <x v="35"/>
    <x v="33"/>
    <n v="3"/>
    <n v="0.01"/>
    <x v="426"/>
    <n v="0.24500000000000002"/>
    <s v="Medium"/>
    <x v="21454"/>
    <s v="Larson Ferguson"/>
    <s v="Consumer"/>
    <s v="Lusaka"/>
    <s v="Lusaka"/>
    <x v="69"/>
    <x v="7"/>
    <x v="1"/>
  </r>
  <r>
    <s v="FA-2015-941"/>
    <d v="2015-04-19T00:00:00"/>
    <d v="2015-04-26T00:00:00"/>
    <n v="7"/>
    <x v="3"/>
    <x v="3"/>
    <x v="36"/>
    <x v="34"/>
    <n v="5"/>
    <n v="0.04"/>
    <x v="417"/>
    <n v="1.7600000000000002"/>
    <s v="Medium"/>
    <x v="21455"/>
    <s v="Morrison Edelman"/>
    <s v="Consumer"/>
    <s v="Villach"/>
    <s v="Carinthia"/>
    <x v="20"/>
    <x v="1"/>
    <x v="6"/>
  </r>
  <r>
    <s v="FA-2015-942"/>
    <d v="2015-06-27T00:00:00"/>
    <d v="2015-07-04T00:00:00"/>
    <n v="7"/>
    <x v="3"/>
    <x v="3"/>
    <x v="37"/>
    <x v="35"/>
    <n v="3"/>
    <n v="0.03"/>
    <x v="438"/>
    <n v="12.384"/>
    <s v="Medium"/>
    <x v="21456"/>
    <s v="Hodge Moren"/>
    <s v="Consumer"/>
    <s v="Port Macquarie"/>
    <s v="New South Wales"/>
    <x v="0"/>
    <x v="0"/>
    <x v="1"/>
  </r>
  <r>
    <s v="FA-2015-943"/>
    <d v="2015-04-15T00:00:00"/>
    <d v="2015-04-21T00:00:00"/>
    <n v="6"/>
    <x v="3"/>
    <x v="3"/>
    <x v="38"/>
    <x v="36"/>
    <n v="2"/>
    <n v="0.01"/>
    <x v="418"/>
    <n v="12.874000000000002"/>
    <s v="High"/>
    <x v="21457"/>
    <s v="Marshall Carroll"/>
    <s v="Consumer"/>
    <s v="Nelson"/>
    <s v="Nelson"/>
    <x v="2"/>
    <x v="0"/>
    <x v="6"/>
  </r>
  <r>
    <s v="FA-2015-944"/>
    <d v="2015-09-07T00:00:00"/>
    <d v="2015-09-11T00:00:00"/>
    <n v="4"/>
    <x v="3"/>
    <x v="3"/>
    <x v="39"/>
    <x v="37"/>
    <n v="4"/>
    <n v="0.05"/>
    <x v="414"/>
    <n v="1.55"/>
    <s v="High"/>
    <x v="21458"/>
    <s v="Roberts Bavinger"/>
    <s v="Consumer"/>
    <s v="Chennai"/>
    <s v="Tamil Nadu"/>
    <x v="13"/>
    <x v="2"/>
    <x v="8"/>
  </r>
  <r>
    <s v="FA-2015-945"/>
    <d v="2015-12-07T00:00:00"/>
    <d v="2015-12-14T00:00:00"/>
    <n v="7"/>
    <x v="3"/>
    <x v="3"/>
    <x v="40"/>
    <x v="22"/>
    <n v="5"/>
    <n v="0.01"/>
    <x v="297"/>
    <n v="13.66"/>
    <s v="Medium"/>
    <x v="21459"/>
    <s v="Cummings Haushalter"/>
    <s v="Consumer"/>
    <s v="Mejicanos"/>
    <s v="San Salvador"/>
    <x v="8"/>
    <x v="1"/>
    <x v="2"/>
  </r>
  <r>
    <s v="FA-2015-946"/>
    <d v="2015-04-27T00:00:00"/>
    <d v="2015-05-01T00:00:00"/>
    <n v="4"/>
    <x v="3"/>
    <x v="3"/>
    <x v="41"/>
    <x v="38"/>
    <n v="3"/>
    <n v="0.01"/>
    <x v="430"/>
    <n v="7.4230000000000009"/>
    <s v="High"/>
    <x v="21460"/>
    <s v="Reynolds Carlisle"/>
    <s v="Consumer"/>
    <s v="Houston"/>
    <s v="Texas"/>
    <x v="5"/>
    <x v="1"/>
    <x v="6"/>
  </r>
  <r>
    <s v="FA-2015-947"/>
    <d v="2015-07-16T00:00:00"/>
    <d v="2015-07-22T00:00:00"/>
    <n v="6"/>
    <x v="3"/>
    <x v="3"/>
    <x v="31"/>
    <x v="29"/>
    <n v="3"/>
    <n v="0.01"/>
    <x v="370"/>
    <n v="16.056000000000001"/>
    <s v="Medium"/>
    <x v="21461"/>
    <s v="Parsons Leinenbach"/>
    <s v="Corporate"/>
    <s v="Puducherry"/>
    <s v="Puducherry"/>
    <x v="13"/>
    <x v="2"/>
    <x v="4"/>
  </r>
  <r>
    <s v="FA-2015-948"/>
    <d v="2015-05-27T00:00:00"/>
    <d v="2015-06-03T00:00:00"/>
    <n v="7"/>
    <x v="3"/>
    <x v="3"/>
    <x v="32"/>
    <x v="30"/>
    <n v="5"/>
    <n v="0.02"/>
    <x v="347"/>
    <n v="9.64"/>
    <s v="High"/>
    <x v="21462"/>
    <s v="Roberson Martinez"/>
    <s v="Consumer"/>
    <s v="Little Rock"/>
    <s v="Arkansas"/>
    <x v="5"/>
    <x v="9"/>
    <x v="3"/>
  </r>
  <r>
    <s v="FA-2015-949"/>
    <d v="2015-02-15T00:00:00"/>
    <d v="2015-02-22T00:00:00"/>
    <n v="7"/>
    <x v="3"/>
    <x v="3"/>
    <x v="33"/>
    <x v="31"/>
    <n v="4"/>
    <n v="0.02"/>
    <x v="419"/>
    <n v="12.056000000000001"/>
    <s v="Medium"/>
    <x v="21463"/>
    <s v="Foley Stewart"/>
    <s v="Consumer"/>
    <s v="Mianyang"/>
    <s v="Sichuan"/>
    <x v="6"/>
    <x v="4"/>
    <x v="5"/>
  </r>
  <r>
    <s v="FA-2015-950"/>
    <d v="2015-04-08T00:00:00"/>
    <d v="2015-04-17T00:00:00"/>
    <n v="9"/>
    <x v="3"/>
    <x v="3"/>
    <x v="34"/>
    <x v="32"/>
    <n v="5"/>
    <n v="0.04"/>
    <x v="428"/>
    <n v="0.72"/>
    <s v="Medium"/>
    <x v="21464"/>
    <s v="Vargas Fox"/>
    <s v="Consumer"/>
    <s v="Melbourne"/>
    <s v="Victoria"/>
    <x v="0"/>
    <x v="0"/>
    <x v="6"/>
  </r>
  <r>
    <s v="FA-2015-951"/>
    <d v="2015-05-14T00:00:00"/>
    <d v="2015-05-17T00:00:00"/>
    <n v="3"/>
    <x v="3"/>
    <x v="3"/>
    <x v="35"/>
    <x v="33"/>
    <n v="5"/>
    <n v="0.05"/>
    <x v="287"/>
    <n v="1.7000000000000002"/>
    <s v="Medium"/>
    <x v="21465"/>
    <s v="Mckee Sundaresam"/>
    <s v="Home Office"/>
    <s v="Exeter"/>
    <s v="England"/>
    <x v="26"/>
    <x v="5"/>
    <x v="3"/>
  </r>
  <r>
    <s v="FA-2015-952"/>
    <d v="2015-01-08T00:00:00"/>
    <d v="2015-01-18T00:00:00"/>
    <n v="10"/>
    <x v="3"/>
    <x v="3"/>
    <x v="36"/>
    <x v="34"/>
    <n v="5"/>
    <n v="0.01"/>
    <x v="379"/>
    <n v="3.59"/>
    <s v="High"/>
    <x v="21466"/>
    <s v="Vazquez Moore"/>
    <s v="Consumer"/>
    <s v="Mumbai"/>
    <s v="Maharashtra"/>
    <x v="13"/>
    <x v="2"/>
    <x v="10"/>
  </r>
  <r>
    <s v="FA-2015-953"/>
    <d v="2015-04-08T00:00:00"/>
    <d v="2015-04-11T00:00:00"/>
    <n v="3"/>
    <x v="3"/>
    <x v="3"/>
    <x v="37"/>
    <x v="35"/>
    <n v="1"/>
    <n v="0.05"/>
    <x v="429"/>
    <n v="13.280000000000001"/>
    <s v="High"/>
    <x v="21467"/>
    <s v="Bates Gockenbach"/>
    <s v="Consumer"/>
    <s v="Sale"/>
    <s v="Rabat-Salé-Zemmour-Zaer"/>
    <x v="42"/>
    <x v="7"/>
    <x v="6"/>
  </r>
  <r>
    <s v="FA-2015-954"/>
    <d v="2015-02-18T00:00:00"/>
    <d v="2015-02-21T00:00:00"/>
    <n v="3"/>
    <x v="3"/>
    <x v="3"/>
    <x v="38"/>
    <x v="36"/>
    <n v="5"/>
    <n v="0.01"/>
    <x v="353"/>
    <n v="12.234999999999999"/>
    <s v="High"/>
    <x v="21468"/>
    <s v="Dudley Vittorini"/>
    <s v="Consumer"/>
    <s v="Brandenburg"/>
    <s v="Brandenburg"/>
    <x v="1"/>
    <x v="1"/>
    <x v="5"/>
  </r>
  <r>
    <s v="FA-2015-955"/>
    <d v="2015-11-28T00:00:00"/>
    <d v="2015-12-06T00:00:00"/>
    <n v="8"/>
    <x v="3"/>
    <x v="3"/>
    <x v="39"/>
    <x v="37"/>
    <n v="2"/>
    <n v="0.05"/>
    <x v="344"/>
    <n v="3.1"/>
    <s v="High"/>
    <x v="21469"/>
    <s v="Thomas Ann"/>
    <s v="Home Office"/>
    <s v="Jakarta"/>
    <s v="Jakarta"/>
    <x v="17"/>
    <x v="10"/>
    <x v="0"/>
  </r>
  <r>
    <s v="FA-2015-956"/>
    <d v="2015-05-14T00:00:00"/>
    <d v="2015-05-23T00:00:00"/>
    <n v="9"/>
    <x v="3"/>
    <x v="3"/>
    <x v="40"/>
    <x v="22"/>
    <n v="5"/>
    <n v="0.05"/>
    <x v="261"/>
    <n v="9.1"/>
    <s v="High"/>
    <x v="21470"/>
    <s v="Hall Atkinson"/>
    <s v="Consumer"/>
    <s v="Saint-Ouen"/>
    <s v="Ile-de-France"/>
    <x v="10"/>
    <x v="1"/>
    <x v="3"/>
  </r>
  <r>
    <s v="FA-2015-957"/>
    <d v="2015-06-11T00:00:00"/>
    <d v="2015-06-21T00:00:00"/>
    <n v="10"/>
    <x v="3"/>
    <x v="3"/>
    <x v="41"/>
    <x v="38"/>
    <n v="3"/>
    <n v="0.01"/>
    <x v="430"/>
    <n v="7.4230000000000009"/>
    <s v="High"/>
    <x v="21471"/>
    <s v="Phillips Beeghly"/>
    <s v="Consumer"/>
    <s v="London"/>
    <s v="England"/>
    <x v="26"/>
    <x v="5"/>
    <x v="1"/>
  </r>
  <r>
    <s v="FA-2015-958"/>
    <d v="2015-05-11T00:00:00"/>
    <d v="2015-05-21T00:00:00"/>
    <n v="10"/>
    <x v="3"/>
    <x v="3"/>
    <x v="31"/>
    <x v="29"/>
    <n v="5"/>
    <n v="0.05"/>
    <x v="453"/>
    <n v="10.600000000000001"/>
    <s v="Medium"/>
    <x v="21472"/>
    <s v="Mcclain O'Donnell"/>
    <s v="Corporate"/>
    <s v="Dortmund"/>
    <s v="North Rhine-Westphalia"/>
    <x v="1"/>
    <x v="1"/>
    <x v="3"/>
  </r>
  <r>
    <s v="FA-2015-959"/>
    <d v="2015-09-01T00:00:00"/>
    <d v="2015-09-07T00:00:00"/>
    <n v="6"/>
    <x v="3"/>
    <x v="3"/>
    <x v="32"/>
    <x v="30"/>
    <n v="1"/>
    <n v="0.02"/>
    <x v="376"/>
    <n v="11.208"/>
    <s v="High"/>
    <x v="21473"/>
    <s v="Joyce Wardle"/>
    <s v="Consumer"/>
    <s v="Yangon"/>
    <s v="Yangon"/>
    <x v="66"/>
    <x v="10"/>
    <x v="8"/>
  </r>
  <r>
    <s v="FA-2015-960"/>
    <d v="2015-04-15T00:00:00"/>
    <d v="2015-04-21T00:00:00"/>
    <n v="6"/>
    <x v="3"/>
    <x v="3"/>
    <x v="33"/>
    <x v="31"/>
    <n v="5"/>
    <n v="0.02"/>
    <x v="392"/>
    <n v="11.620000000000001"/>
    <s v="Medium"/>
    <x v="21474"/>
    <s v="Dorsey Prichep"/>
    <s v="Home Office"/>
    <s v="Halle"/>
    <s v="Saxony-Anhalt"/>
    <x v="1"/>
    <x v="1"/>
    <x v="6"/>
  </r>
  <r>
    <s v="FA-2015-961"/>
    <d v="2015-07-22T00:00:00"/>
    <d v="2015-07-31T00:00:00"/>
    <n v="9"/>
    <x v="3"/>
    <x v="3"/>
    <x v="34"/>
    <x v="32"/>
    <n v="4"/>
    <n v="0.01"/>
    <x v="372"/>
    <n v="2.4640000000000004"/>
    <s v="High"/>
    <x v="21475"/>
    <s v="Harper Dartt"/>
    <s v="Consumer"/>
    <s v="Pretoria"/>
    <s v="Gauteng"/>
    <x v="27"/>
    <x v="7"/>
    <x v="4"/>
  </r>
  <r>
    <s v="FA-2015-962"/>
    <d v="2015-03-01T00:00:00"/>
    <d v="2015-03-02T00:00:00"/>
    <n v="1"/>
    <x v="3"/>
    <x v="3"/>
    <x v="35"/>
    <x v="33"/>
    <n v="5"/>
    <n v="0.02"/>
    <x v="287"/>
    <n v="1.7000000000000002"/>
    <s v="Low"/>
    <x v="21476"/>
    <s v="Jacobs Engle"/>
    <s v="Consumer"/>
    <s v="Hyderabad"/>
    <s v="Telangana"/>
    <x v="13"/>
    <x v="2"/>
    <x v="7"/>
  </r>
  <r>
    <s v="FA-2015-963"/>
    <d v="2015-02-13T00:00:00"/>
    <d v="2015-02-21T00:00:00"/>
    <n v="8"/>
    <x v="3"/>
    <x v="3"/>
    <x v="36"/>
    <x v="34"/>
    <n v="1"/>
    <n v="0.04"/>
    <x v="366"/>
    <n v="3.7119999999999997"/>
    <s v="Low"/>
    <x v="21477"/>
    <s v="Walsh Hamilton"/>
    <s v="Home Office"/>
    <s v="Brisbane"/>
    <s v="Queensland"/>
    <x v="0"/>
    <x v="0"/>
    <x v="5"/>
  </r>
  <r>
    <s v="FA-2015-964"/>
    <d v="2015-08-21T00:00:00"/>
    <d v="2015-08-26T00:00:00"/>
    <n v="5"/>
    <x v="3"/>
    <x v="3"/>
    <x v="37"/>
    <x v="35"/>
    <n v="5"/>
    <n v="0.01"/>
    <x v="429"/>
    <n v="13.280000000000001"/>
    <s v="Medium"/>
    <x v="21478"/>
    <s v="Smith Abelman"/>
    <s v="Consumer"/>
    <s v="Casoria"/>
    <s v="Campania"/>
    <x v="35"/>
    <x v="9"/>
    <x v="11"/>
  </r>
  <r>
    <s v="FA-2015-965"/>
    <d v="2015-01-13T00:00:00"/>
    <d v="2015-01-14T00:00:00"/>
    <n v="1"/>
    <x v="3"/>
    <x v="3"/>
    <x v="38"/>
    <x v="36"/>
    <n v="3"/>
    <n v="0.04"/>
    <x v="383"/>
    <n v="10.744"/>
    <s v="High"/>
    <x v="21479"/>
    <s v="Ramos Chong"/>
    <s v="Home Office"/>
    <s v="Rome"/>
    <s v="Lazio"/>
    <x v="35"/>
    <x v="9"/>
    <x v="10"/>
  </r>
  <r>
    <s v="FA-2015-966"/>
    <d v="2015-09-15T00:00:00"/>
    <d v="2015-09-18T00:00:00"/>
    <n v="3"/>
    <x v="3"/>
    <x v="3"/>
    <x v="39"/>
    <x v="37"/>
    <n v="3"/>
    <n v="0.05"/>
    <x v="368"/>
    <n v="2.0666666666666669"/>
    <s v="High"/>
    <x v="21480"/>
    <s v="Pruitt Reiter"/>
    <s v="Consumer"/>
    <s v="Mangalore"/>
    <s v="Karnataka"/>
    <x v="13"/>
    <x v="2"/>
    <x v="8"/>
  </r>
  <r>
    <s v="FA-2015-967"/>
    <d v="2015-03-07T00:00:00"/>
    <d v="2015-03-13T00:00:00"/>
    <n v="6"/>
    <x v="3"/>
    <x v="3"/>
    <x v="40"/>
    <x v="22"/>
    <n v="3"/>
    <n v="0.01"/>
    <x v="268"/>
    <n v="14.116"/>
    <s v="Low"/>
    <x v="21481"/>
    <s v="Ray Crowe"/>
    <s v="Consumer"/>
    <s v="Jakarta"/>
    <s v="Jakarta"/>
    <x v="17"/>
    <x v="10"/>
    <x v="7"/>
  </r>
  <r>
    <s v="FA-2015-968"/>
    <d v="2015-08-13T00:00:00"/>
    <d v="2015-08-16T00:00:00"/>
    <n v="3"/>
    <x v="3"/>
    <x v="3"/>
    <x v="41"/>
    <x v="38"/>
    <n v="2"/>
    <n v="0.04"/>
    <x v="402"/>
    <n v="6.6280000000000001"/>
    <s v="Low"/>
    <x v="21482"/>
    <s v="Underwood Mcgarr"/>
    <s v="Home Office"/>
    <s v="Griffith"/>
    <s v="New South Wales"/>
    <x v="0"/>
    <x v="0"/>
    <x v="11"/>
  </r>
  <r>
    <s v="FA-2015-969"/>
    <d v="2015-06-13T00:00:00"/>
    <d v="2015-06-17T00:00:00"/>
    <n v="4"/>
    <x v="3"/>
    <x v="3"/>
    <x v="31"/>
    <x v="29"/>
    <n v="3"/>
    <n v="0.04"/>
    <x v="363"/>
    <n v="13.824000000000002"/>
    <s v="Medium"/>
    <x v="21483"/>
    <s v="Dudley Vittorini"/>
    <s v="Consumer"/>
    <s v="Toledo"/>
    <s v="Ohio"/>
    <x v="5"/>
    <x v="8"/>
    <x v="1"/>
  </r>
  <r>
    <s v="FA-2015-970"/>
    <d v="2015-04-23T00:00:00"/>
    <d v="2015-04-29T00:00:00"/>
    <n v="6"/>
    <x v="3"/>
    <x v="3"/>
    <x v="32"/>
    <x v="30"/>
    <n v="2"/>
    <n v="0.03"/>
    <x v="398"/>
    <n v="10.423999999999999"/>
    <s v="Medium"/>
    <x v="21484"/>
    <s v="Salazar Henry"/>
    <s v="Consumer"/>
    <s v="Villeurbanne"/>
    <s v="Rhône-Alpes"/>
    <x v="10"/>
    <x v="1"/>
    <x v="6"/>
  </r>
  <r>
    <s v="FA-2015-971"/>
    <d v="2015-12-07T00:00:00"/>
    <d v="2015-12-10T00:00:00"/>
    <n v="3"/>
    <x v="3"/>
    <x v="3"/>
    <x v="33"/>
    <x v="31"/>
    <n v="3"/>
    <n v="0.03"/>
    <x v="385"/>
    <n v="11.838000000000001"/>
    <s v="Low"/>
    <x v="21485"/>
    <s v="Wood Braunhardt"/>
    <s v="Home Office"/>
    <s v="Munich"/>
    <s v="Bavaria"/>
    <x v="1"/>
    <x v="1"/>
    <x v="2"/>
  </r>
  <r>
    <s v="FA-2015-972"/>
    <d v="2015-01-26T00:00:00"/>
    <d v="2015-01-30T00:00:00"/>
    <n v="4"/>
    <x v="3"/>
    <x v="3"/>
    <x v="34"/>
    <x v="32"/>
    <n v="3"/>
    <n v="0.01"/>
    <x v="425"/>
    <n v="2.5730000000000004"/>
    <s v="Medium"/>
    <x v="21486"/>
    <s v="Hart Daly"/>
    <s v="Consumer"/>
    <s v="Brisbane"/>
    <s v="Queensland"/>
    <x v="0"/>
    <x v="0"/>
    <x v="10"/>
  </r>
  <r>
    <s v="FA-2015-973"/>
    <d v="2015-02-14T00:00:00"/>
    <d v="2015-02-23T00:00:00"/>
    <n v="9"/>
    <x v="3"/>
    <x v="3"/>
    <x v="35"/>
    <x v="33"/>
    <n v="5"/>
    <n v="0.05"/>
    <x v="287"/>
    <n v="1.7000000000000002"/>
    <s v="High"/>
    <x v="21487"/>
    <s v="Abbott Mackendrick"/>
    <s v="Corporate"/>
    <s v="Samarinda"/>
    <s v="Kalimantan Timur"/>
    <x v="17"/>
    <x v="10"/>
    <x v="5"/>
  </r>
  <r>
    <s v="FA-2015-974"/>
    <d v="2015-01-15T00:00:00"/>
    <d v="2015-01-17T00:00:00"/>
    <n v="2"/>
    <x v="3"/>
    <x v="3"/>
    <x v="36"/>
    <x v="34"/>
    <n v="1"/>
    <n v="0.02"/>
    <x v="458"/>
    <n v="3.9560000000000004"/>
    <s v="Medium"/>
    <x v="21488"/>
    <s v="Swanson Jacobs"/>
    <s v="Consumer"/>
    <s v="Valencia"/>
    <s v="Valenciana"/>
    <x v="14"/>
    <x v="9"/>
    <x v="10"/>
  </r>
  <r>
    <s v="FA-2015-975"/>
    <d v="2015-09-22T00:00:00"/>
    <d v="2015-10-02T00:00:00"/>
    <n v="10"/>
    <x v="3"/>
    <x v="3"/>
    <x v="37"/>
    <x v="35"/>
    <n v="3"/>
    <n v="0.04"/>
    <x v="342"/>
    <n v="11.712000000000002"/>
    <s v="Medium"/>
    <x v="21489"/>
    <s v="Patton Jacobs"/>
    <s v="Consumer"/>
    <s v="Lusaka"/>
    <s v="Lusaka"/>
    <x v="69"/>
    <x v="7"/>
    <x v="8"/>
  </r>
  <r>
    <s v="FA-2015-976"/>
    <d v="2015-06-14T00:00:00"/>
    <d v="2015-06-16T00:00:00"/>
    <n v="2"/>
    <x v="3"/>
    <x v="3"/>
    <x v="38"/>
    <x v="36"/>
    <n v="3"/>
    <n v="0.01"/>
    <x v="395"/>
    <n v="12.661000000000001"/>
    <s v="Medium"/>
    <x v="21490"/>
    <s v="Richardson Blackwell"/>
    <s v="Consumer"/>
    <s v="Hamburg"/>
    <s v="Hamburg"/>
    <x v="1"/>
    <x v="1"/>
    <x v="1"/>
  </r>
  <r>
    <s v="FA-2015-977"/>
    <d v="2015-01-24T00:00:00"/>
    <d v="2015-01-30T00:00:00"/>
    <n v="6"/>
    <x v="3"/>
    <x v="3"/>
    <x v="39"/>
    <x v="37"/>
    <n v="1"/>
    <n v="0.03"/>
    <x v="354"/>
    <n v="6.2"/>
    <s v="High"/>
    <x v="21491"/>
    <s v="Joseph Jacobs"/>
    <s v="Home Office"/>
    <s v="Brisbane"/>
    <s v="Queensland"/>
    <x v="0"/>
    <x v="0"/>
    <x v="10"/>
  </r>
  <r>
    <s v="FA-2015-978"/>
    <d v="2015-10-15T00:00:00"/>
    <d v="2015-10-20T00:00:00"/>
    <n v="5"/>
    <x v="3"/>
    <x v="3"/>
    <x v="40"/>
    <x v="22"/>
    <n v="1"/>
    <n v="0.03"/>
    <x v="268"/>
    <n v="14.116"/>
    <s v="Medium"/>
    <x v="21492"/>
    <s v="Smith Abelman"/>
    <s v="Consumer"/>
    <s v="Vincennes"/>
    <s v="Ile-de-France"/>
    <x v="10"/>
    <x v="1"/>
    <x v="9"/>
  </r>
  <r>
    <s v="FA-2015-979"/>
    <d v="2015-10-27T00:00:00"/>
    <d v="2015-10-31T00:00:00"/>
    <n v="4"/>
    <x v="3"/>
    <x v="3"/>
    <x v="41"/>
    <x v="38"/>
    <n v="3"/>
    <n v="0.02"/>
    <x v="410"/>
    <n v="6.9459999999999997"/>
    <s v="Low"/>
    <x v="21493"/>
    <s v="Watson Bowman"/>
    <s v="Consumer"/>
    <s v="Copenhagen"/>
    <s v="Hovedstaden"/>
    <x v="95"/>
    <x v="5"/>
    <x v="9"/>
  </r>
  <r>
    <s v="FA-2015-980"/>
    <d v="2015-12-11T00:00:00"/>
    <d v="2015-12-16T00:00:00"/>
    <n v="5"/>
    <x v="3"/>
    <x v="3"/>
    <x v="31"/>
    <x v="29"/>
    <n v="3"/>
    <n v="0.01"/>
    <x v="370"/>
    <n v="16.056000000000001"/>
    <s v="Medium"/>
    <x v="21494"/>
    <s v="Pennington Van"/>
    <s v="Corporate"/>
    <s v="Tegucigalpa"/>
    <s v="Francisco Morazán"/>
    <x v="73"/>
    <x v="1"/>
    <x v="2"/>
  </r>
  <r>
    <s v="FA-2015-981"/>
    <d v="2015-06-21T00:00:00"/>
    <d v="2015-06-24T00:00:00"/>
    <n v="3"/>
    <x v="3"/>
    <x v="3"/>
    <x v="32"/>
    <x v="30"/>
    <n v="4"/>
    <n v="0.02"/>
    <x v="404"/>
    <n v="10.032"/>
    <s v="Medium"/>
    <x v="21495"/>
    <s v="Callahan Ritter"/>
    <s v="Consumer"/>
    <s v="Kanpur"/>
    <s v="Uttar Pradesh"/>
    <x v="13"/>
    <x v="2"/>
    <x v="1"/>
  </r>
  <r>
    <s v="FA-2015-982"/>
    <d v="2015-09-15T00:00:00"/>
    <d v="2015-09-20T00:00:00"/>
    <n v="5"/>
    <x v="3"/>
    <x v="3"/>
    <x v="33"/>
    <x v="31"/>
    <n v="1"/>
    <n v="0.02"/>
    <x v="365"/>
    <n v="13.363999999999999"/>
    <s v="Medium"/>
    <x v="21496"/>
    <s v="Garner Hirasaki"/>
    <s v="Consumer"/>
    <s v="Gold Coast"/>
    <s v="Queensland"/>
    <x v="0"/>
    <x v="0"/>
    <x v="8"/>
  </r>
  <r>
    <s v="FA-2015-983"/>
    <d v="2015-03-14T00:00:00"/>
    <d v="2015-03-16T00:00:00"/>
    <n v="2"/>
    <x v="3"/>
    <x v="3"/>
    <x v="34"/>
    <x v="32"/>
    <n v="2"/>
    <n v="0.04"/>
    <x v="349"/>
    <n v="2.028"/>
    <s v="Medium"/>
    <x v="21497"/>
    <s v="Thompson Armstrong"/>
    <s v="Home Office"/>
    <s v="Holguín"/>
    <s v="Holguín"/>
    <x v="37"/>
    <x v="11"/>
    <x v="7"/>
  </r>
  <r>
    <s v="FA-2015-984"/>
    <d v="2015-01-18T00:00:00"/>
    <d v="2015-01-25T00:00:00"/>
    <n v="7"/>
    <x v="3"/>
    <x v="3"/>
    <x v="35"/>
    <x v="33"/>
    <n v="4"/>
    <n v="0.03"/>
    <x v="373"/>
    <n v="2.125"/>
    <s v="Medium"/>
    <x v="21498"/>
    <s v="Mclaughlin Leslie"/>
    <s v="Corporate"/>
    <s v="Mixco"/>
    <s v="Guatemala"/>
    <x v="38"/>
    <x v="1"/>
    <x v="10"/>
  </r>
  <r>
    <s v="FA-2015-985"/>
    <d v="2015-01-24T00:00:00"/>
    <d v="2015-01-27T00:00:00"/>
    <n v="3"/>
    <x v="3"/>
    <x v="3"/>
    <x v="36"/>
    <x v="34"/>
    <n v="3"/>
    <n v="0.02"/>
    <x v="432"/>
    <n v="3.468"/>
    <s v="Medium"/>
    <x v="21499"/>
    <s v="Mendez Grace"/>
    <s v="Corporate"/>
    <s v="Los Angeles"/>
    <s v="California"/>
    <x v="5"/>
    <x v="6"/>
    <x v="10"/>
  </r>
  <r>
    <s v="FA-2015-986"/>
    <d v="2015-04-15T00:00:00"/>
    <d v="2015-04-22T00:00:00"/>
    <n v="7"/>
    <x v="3"/>
    <x v="3"/>
    <x v="37"/>
    <x v="35"/>
    <n v="2"/>
    <n v="0.04"/>
    <x v="360"/>
    <n v="12.608000000000001"/>
    <s v="Medium"/>
    <x v="21500"/>
    <s v="Tate Hightower"/>
    <s v="Corporate"/>
    <s v="Lille"/>
    <s v="Nord-Pas-de-Calais"/>
    <x v="10"/>
    <x v="1"/>
    <x v="6"/>
  </r>
  <r>
    <s v="FA-2015-987"/>
    <d v="2015-05-16T00:00:00"/>
    <d v="2015-05-20T00:00:00"/>
    <n v="4"/>
    <x v="3"/>
    <x v="3"/>
    <x v="38"/>
    <x v="36"/>
    <n v="2"/>
    <n v="0.04"/>
    <x v="361"/>
    <n v="11.596000000000002"/>
    <s v="Medium"/>
    <x v="21501"/>
    <s v="Wilkinson Rupert"/>
    <s v="Home Office"/>
    <s v="Tirunelveli"/>
    <s v="Tamil Nadu"/>
    <x v="13"/>
    <x v="2"/>
    <x v="3"/>
  </r>
  <r>
    <s v="FA-2015-988"/>
    <d v="2015-04-16T00:00:00"/>
    <d v="2015-04-20T00:00:00"/>
    <n v="4"/>
    <x v="3"/>
    <x v="3"/>
    <x v="39"/>
    <x v="37"/>
    <n v="3"/>
    <n v="0.04"/>
    <x v="368"/>
    <n v="2.0666666666666669"/>
    <s v="Medium"/>
    <x v="21502"/>
    <s v="Patton Jacobs"/>
    <s v="Consumer"/>
    <s v="Manila"/>
    <s v="National Capital"/>
    <x v="19"/>
    <x v="10"/>
    <x v="6"/>
  </r>
  <r>
    <s v="FA-2015-989"/>
    <d v="2015-05-04T00:00:00"/>
    <d v="2015-05-07T00:00:00"/>
    <n v="3"/>
    <x v="3"/>
    <x v="3"/>
    <x v="40"/>
    <x v="22"/>
    <n v="1"/>
    <n v="0.04"/>
    <x v="279"/>
    <n v="13.888"/>
    <s v="Medium"/>
    <x v="21503"/>
    <s v="Martinez Arnett"/>
    <s v="Corporate"/>
    <s v="Les Herbiers"/>
    <s v="Pays de la Loire"/>
    <x v="10"/>
    <x v="1"/>
    <x v="3"/>
  </r>
  <r>
    <s v="FA-2015-990"/>
    <d v="2015-02-07T00:00:00"/>
    <d v="2015-02-08T00:00:00"/>
    <n v="1"/>
    <x v="3"/>
    <x v="3"/>
    <x v="41"/>
    <x v="38"/>
    <n v="1"/>
    <n v="0.03"/>
    <x v="430"/>
    <n v="7.4230000000000009"/>
    <s v="Low"/>
    <x v="21504"/>
    <s v="Wilkins Mccrary"/>
    <s v="Consumer"/>
    <s v="Pasco"/>
    <s v="Washington"/>
    <x v="5"/>
    <x v="6"/>
    <x v="5"/>
  </r>
  <r>
    <s v="FA-2015-991"/>
    <d v="2015-01-19T00:00:00"/>
    <d v="2015-01-22T00:00:00"/>
    <n v="3"/>
    <x v="3"/>
    <x v="3"/>
    <x v="31"/>
    <x v="29"/>
    <n v="1"/>
    <n v="0.01"/>
    <x v="433"/>
    <n v="16.552000000000003"/>
    <s v="Medium"/>
    <x v="21505"/>
    <s v="Welch Fein"/>
    <s v="Corporate"/>
    <s v="Bangkok"/>
    <s v="Bangkok"/>
    <x v="85"/>
    <x v="10"/>
    <x v="10"/>
  </r>
  <r>
    <s v="FA-2015-992"/>
    <d v="2015-04-11T00:00:00"/>
    <d v="2015-04-12T00:00:00"/>
    <n v="1"/>
    <x v="3"/>
    <x v="3"/>
    <x v="32"/>
    <x v="30"/>
    <n v="1"/>
    <n v="0.01"/>
    <x v="357"/>
    <n v="11.404000000000002"/>
    <s v="High"/>
    <x v="21506"/>
    <s v="Webb Castell"/>
    <s v="Corporate"/>
    <s v="Beijing"/>
    <s v="Beijing"/>
    <x v="6"/>
    <x v="4"/>
    <x v="6"/>
  </r>
  <r>
    <s v="FA-2015-993"/>
    <d v="2015-01-05T00:00:00"/>
    <d v="2015-01-15T00:00:00"/>
    <n v="10"/>
    <x v="3"/>
    <x v="3"/>
    <x v="33"/>
    <x v="31"/>
    <n v="1"/>
    <n v="0.05"/>
    <x v="399"/>
    <n v="12.71"/>
    <s v="Medium"/>
    <x v="21507"/>
    <s v="Castillo Donatelli"/>
    <s v="Corporate"/>
    <s v="Monterrey"/>
    <s v="Nuevo León"/>
    <x v="7"/>
    <x v="5"/>
    <x v="10"/>
  </r>
  <r>
    <s v="FA-2015-994"/>
    <d v="2015-02-01T00:00:00"/>
    <d v="2015-02-04T00:00:00"/>
    <n v="3"/>
    <x v="3"/>
    <x v="3"/>
    <x v="34"/>
    <x v="32"/>
    <n v="5"/>
    <n v="0.01"/>
    <x v="340"/>
    <n v="2.355"/>
    <s v="Medium"/>
    <x v="21508"/>
    <s v="Molina Nguyen"/>
    <s v="Home Office"/>
    <s v="Cheyenne"/>
    <s v="Wyoming"/>
    <x v="5"/>
    <x v="6"/>
    <x v="5"/>
  </r>
  <r>
    <s v="FA-2015-995"/>
    <d v="2015-10-03T00:00:00"/>
    <d v="2015-10-05T00:00:00"/>
    <n v="2"/>
    <x v="3"/>
    <x v="3"/>
    <x v="35"/>
    <x v="33"/>
    <n v="2"/>
    <n v="0.02"/>
    <x v="407"/>
    <n v="0.16000000000000003"/>
    <s v="Medium"/>
    <x v="21509"/>
    <s v="Lopez Balk"/>
    <s v="Consumer"/>
    <s v="Toronto"/>
    <s v="Ontario"/>
    <x v="44"/>
    <x v="12"/>
    <x v="9"/>
  </r>
  <r>
    <s v="FA-2015-996"/>
    <d v="2015-11-23T00:00:00"/>
    <d v="2015-11-28T00:00:00"/>
    <n v="5"/>
    <x v="3"/>
    <x v="3"/>
    <x v="36"/>
    <x v="34"/>
    <n v="2"/>
    <n v="0.04"/>
    <x v="351"/>
    <n v="3.2240000000000002"/>
    <s v="High"/>
    <x v="21510"/>
    <s v="Larson Ferguson"/>
    <s v="Consumer"/>
    <s v="Wilhelmshaven"/>
    <s v="Lower Saxony"/>
    <x v="1"/>
    <x v="1"/>
    <x v="0"/>
  </r>
  <r>
    <s v="FA-2015-997"/>
    <d v="2015-09-25T00:00:00"/>
    <d v="2015-10-05T00:00:00"/>
    <n v="10"/>
    <x v="3"/>
    <x v="3"/>
    <x v="37"/>
    <x v="35"/>
    <n v="4"/>
    <n v="0.02"/>
    <x v="360"/>
    <n v="12.608000000000001"/>
    <s v="High"/>
    <x v="21511"/>
    <s v="Clay Molinari"/>
    <s v="Home Office"/>
    <s v="Vienna"/>
    <s v="Vienna"/>
    <x v="20"/>
    <x v="1"/>
    <x v="8"/>
  </r>
  <r>
    <s v="FA-2015-998"/>
    <d v="2015-06-25T00:00:00"/>
    <d v="2015-07-02T00:00:00"/>
    <n v="7"/>
    <x v="3"/>
    <x v="3"/>
    <x v="38"/>
    <x v="36"/>
    <n v="4"/>
    <n v="0.04"/>
    <x v="374"/>
    <n v="9.8920000000000012"/>
    <s v="Medium"/>
    <x v="21512"/>
    <s v="Hanson Ferguson"/>
    <s v="Consumer"/>
    <s v="Canberra"/>
    <s v="Australian Capital Territory"/>
    <x v="0"/>
    <x v="0"/>
    <x v="1"/>
  </r>
  <r>
    <s v="FA-2015-999"/>
    <d v="2015-02-15T00:00:00"/>
    <d v="2015-02-23T00:00:00"/>
    <n v="8"/>
    <x v="3"/>
    <x v="3"/>
    <x v="39"/>
    <x v="37"/>
    <n v="5"/>
    <n v="0.01"/>
    <x v="396"/>
    <n v="1.2400000000000002"/>
    <s v="Medium"/>
    <x v="21513"/>
    <s v="Drake Macallister"/>
    <s v="Consumer"/>
    <s v="Jodhpur"/>
    <s v="Rajasthan"/>
    <x v="13"/>
    <x v="2"/>
    <x v="5"/>
  </r>
  <r>
    <s v="FA-2015-1000"/>
    <d v="2015-07-28T00:00:00"/>
    <d v="2015-08-03T00:00:00"/>
    <n v="6"/>
    <x v="3"/>
    <x v="3"/>
    <x v="40"/>
    <x v="22"/>
    <n v="2"/>
    <n v="0.04"/>
    <x v="332"/>
    <n v="12.975999999999999"/>
    <s v="High"/>
    <x v="21514"/>
    <s v="Hickman Schnelling"/>
    <s v="Consumer"/>
    <s v="Nowra"/>
    <s v="New South Wales"/>
    <x v="0"/>
    <x v="0"/>
    <x v="4"/>
  </r>
  <r>
    <s v="FA-2015-1001"/>
    <d v="2015-09-26T00:00:00"/>
    <d v="2015-09-29T00:00:00"/>
    <n v="3"/>
    <x v="3"/>
    <x v="3"/>
    <x v="41"/>
    <x v="38"/>
    <n v="4"/>
    <n v="0.02"/>
    <x v="402"/>
    <n v="6.6280000000000001"/>
    <s v="Medium"/>
    <x v="21515"/>
    <s v="Warner Hernandez"/>
    <s v="Consumer"/>
    <s v="Mérida"/>
    <s v="Yucatán"/>
    <x v="7"/>
    <x v="5"/>
    <x v="8"/>
  </r>
  <r>
    <s v="FA-2015-1002"/>
    <d v="2015-01-14T00:00:00"/>
    <d v="2015-01-20T00:00:00"/>
    <n v="6"/>
    <x v="3"/>
    <x v="3"/>
    <x v="31"/>
    <x v="29"/>
    <n v="2"/>
    <n v="0.04"/>
    <x v="411"/>
    <n v="14.816000000000001"/>
    <s v="Medium"/>
    <x v="21516"/>
    <s v="Mercado Stivers"/>
    <s v="Consumer"/>
    <s v="Philadelphia"/>
    <s v="Pennsylvania"/>
    <x v="5"/>
    <x v="8"/>
    <x v="10"/>
  </r>
  <r>
    <s v="FA-2015-1003"/>
    <d v="2015-01-04T00:00:00"/>
    <d v="2015-01-09T00:00:00"/>
    <n v="5"/>
    <x v="3"/>
    <x v="3"/>
    <x v="32"/>
    <x v="30"/>
    <n v="4"/>
    <n v="0.05"/>
    <x v="424"/>
    <n v="7.68"/>
    <s v="Medium"/>
    <x v="21517"/>
    <s v="Berg Weiss"/>
    <s v="Home Office"/>
    <s v="Mexico City"/>
    <s v="Distrito Federal"/>
    <x v="7"/>
    <x v="5"/>
    <x v="10"/>
  </r>
  <r>
    <s v="FA-2015-1004"/>
    <d v="2015-06-04T00:00:00"/>
    <d v="2015-06-06T00:00:00"/>
    <n v="2"/>
    <x v="3"/>
    <x v="3"/>
    <x v="33"/>
    <x v="31"/>
    <n v="2"/>
    <n v="0.05"/>
    <x v="392"/>
    <n v="11.620000000000001"/>
    <s v="High"/>
    <x v="21518"/>
    <s v="Allison Meade"/>
    <s v="Corporate"/>
    <s v="Durango"/>
    <s v="Durango"/>
    <x v="7"/>
    <x v="5"/>
    <x v="1"/>
  </r>
  <r>
    <s v="FA-2015-1005"/>
    <d v="2015-06-13T00:00:00"/>
    <d v="2015-06-15T00:00:00"/>
    <n v="2"/>
    <x v="3"/>
    <x v="3"/>
    <x v="34"/>
    <x v="32"/>
    <n v="3"/>
    <n v="0.05"/>
    <x v="359"/>
    <n v="1.2649999999999999"/>
    <s v="Medium"/>
    <x v="21519"/>
    <s v="Nichols Collister"/>
    <s v="Consumer"/>
    <s v="Des Moines"/>
    <s v="Iowa"/>
    <x v="5"/>
    <x v="1"/>
    <x v="1"/>
  </r>
  <r>
    <s v="FA-2015-1006"/>
    <d v="2015-06-14T00:00:00"/>
    <d v="2015-06-17T00:00:00"/>
    <n v="3"/>
    <x v="3"/>
    <x v="3"/>
    <x v="35"/>
    <x v="33"/>
    <n v="1"/>
    <n v="0.04"/>
    <x v="407"/>
    <n v="0.16000000000000003"/>
    <s v="High"/>
    <x v="21520"/>
    <s v="Barrett Gayman"/>
    <s v="Home Office"/>
    <s v="Rugby"/>
    <s v="England"/>
    <x v="26"/>
    <x v="5"/>
    <x v="1"/>
  </r>
  <r>
    <s v="FA-2015-1007"/>
    <d v="2015-07-05T00:00:00"/>
    <d v="2015-07-07T00:00:00"/>
    <n v="2"/>
    <x v="3"/>
    <x v="3"/>
    <x v="36"/>
    <x v="34"/>
    <n v="1"/>
    <n v="0.02"/>
    <x v="458"/>
    <n v="3.9560000000000004"/>
    <s v="Low"/>
    <x v="21521"/>
    <s v="Leonard Hallsten"/>
    <s v="Corporate"/>
    <s v="Rennes"/>
    <s v="Brittany"/>
    <x v="10"/>
    <x v="1"/>
    <x v="4"/>
  </r>
  <r>
    <s v="FA-2015-1008"/>
    <d v="2015-07-02T00:00:00"/>
    <d v="2015-07-06T00:00:00"/>
    <n v="4"/>
    <x v="3"/>
    <x v="3"/>
    <x v="37"/>
    <x v="35"/>
    <n v="1"/>
    <n v="0.02"/>
    <x v="445"/>
    <n v="13.952000000000002"/>
    <s v="High"/>
    <x v="21522"/>
    <s v="Estrada Kiefer"/>
    <s v="Consumer"/>
    <s v="Naples"/>
    <s v="Campania"/>
    <x v="35"/>
    <x v="9"/>
    <x v="4"/>
  </r>
  <r>
    <s v="FA-2015-1009"/>
    <d v="2015-07-09T00:00:00"/>
    <d v="2015-07-15T00:00:00"/>
    <n v="6"/>
    <x v="3"/>
    <x v="3"/>
    <x v="38"/>
    <x v="36"/>
    <n v="4"/>
    <n v="0.05"/>
    <x v="409"/>
    <n v="9.0400000000000009"/>
    <s v="Medium"/>
    <x v="21523"/>
    <s v="Harrison Carreira"/>
    <s v="Consumer"/>
    <s v="Bur Sudan"/>
    <s v="Red Sea"/>
    <x v="97"/>
    <x v="7"/>
    <x v="4"/>
  </r>
  <r>
    <s v="FA-2015-1010"/>
    <d v="2015-07-11T00:00:00"/>
    <d v="2015-07-12T00:00:00"/>
    <n v="1"/>
    <x v="3"/>
    <x v="3"/>
    <x v="39"/>
    <x v="37"/>
    <n v="3"/>
    <n v="0.04"/>
    <x v="368"/>
    <n v="2.0666666666666669"/>
    <s v="High"/>
    <x v="21524"/>
    <s v="May Französisch"/>
    <s v="Consumer"/>
    <s v="Nagpur"/>
    <s v="Maharashtra"/>
    <x v="13"/>
    <x v="2"/>
    <x v="4"/>
  </r>
  <r>
    <s v="FA-2015-1011"/>
    <d v="2015-05-26T00:00:00"/>
    <d v="2015-05-28T00:00:00"/>
    <n v="2"/>
    <x v="3"/>
    <x v="3"/>
    <x v="40"/>
    <x v="22"/>
    <n v="5"/>
    <n v="0.05"/>
    <x v="261"/>
    <n v="9.1"/>
    <s v="Medium"/>
    <x v="21525"/>
    <s v="Grimes Paige"/>
    <s v="Consumer"/>
    <s v="Firozabad"/>
    <s v="Uttar Pradesh"/>
    <x v="13"/>
    <x v="2"/>
    <x v="3"/>
  </r>
  <r>
    <s v="FA-2015-1012"/>
    <d v="2015-11-16T00:00:00"/>
    <d v="2015-11-23T00:00:00"/>
    <n v="7"/>
    <x v="3"/>
    <x v="3"/>
    <x v="41"/>
    <x v="38"/>
    <n v="5"/>
    <n v="0.01"/>
    <x v="355"/>
    <n v="7.1050000000000004"/>
    <s v="High"/>
    <x v="21526"/>
    <s v="Peterson Blumstein"/>
    <s v="Corporate"/>
    <s v="Soissons"/>
    <s v="Picardy"/>
    <x v="10"/>
    <x v="1"/>
    <x v="0"/>
  </r>
  <r>
    <s v="FA-2015-1013"/>
    <d v="2015-03-09T00:00:00"/>
    <d v="2015-03-19T00:00:00"/>
    <n v="10"/>
    <x v="3"/>
    <x v="3"/>
    <x v="31"/>
    <x v="29"/>
    <n v="3"/>
    <n v="0.05"/>
    <x v="403"/>
    <n v="13.080000000000002"/>
    <s v="Medium"/>
    <x v="21527"/>
    <s v="Beck Gonzalez"/>
    <s v="Corporate"/>
    <s v="Aoba-ku"/>
    <s v="Kanagawa"/>
    <x v="31"/>
    <x v="4"/>
    <x v="7"/>
  </r>
  <r>
    <s v="FA-2015-1014"/>
    <d v="2015-07-23T00:00:00"/>
    <d v="2015-08-02T00:00:00"/>
    <n v="10"/>
    <x v="3"/>
    <x v="3"/>
    <x v="32"/>
    <x v="30"/>
    <n v="4"/>
    <n v="0.02"/>
    <x v="404"/>
    <n v="10.032"/>
    <s v="Medium"/>
    <x v="21528"/>
    <s v="Stevenson Hernandez"/>
    <s v="Home Office"/>
    <s v="Shenyang"/>
    <s v="Liaoning"/>
    <x v="6"/>
    <x v="4"/>
    <x v="4"/>
  </r>
  <r>
    <s v="FA-2015-1015"/>
    <d v="2015-01-13T00:00:00"/>
    <d v="2015-01-18T00:00:00"/>
    <n v="5"/>
    <x v="3"/>
    <x v="3"/>
    <x v="33"/>
    <x v="31"/>
    <n v="1"/>
    <n v="0.03"/>
    <x v="436"/>
    <n v="13.146000000000001"/>
    <s v="Medium"/>
    <x v="21529"/>
    <s v="Cherry Workman"/>
    <s v="Home Office"/>
    <s v="Luoyang"/>
    <s v="Fujian"/>
    <x v="6"/>
    <x v="4"/>
    <x v="10"/>
  </r>
  <r>
    <s v="FA-2015-1016"/>
    <d v="2015-12-31T00:00:00"/>
    <d v="2016-01-07T00:00:00"/>
    <n v="7"/>
    <x v="3"/>
    <x v="3"/>
    <x v="34"/>
    <x v="32"/>
    <n v="2"/>
    <n v="0.04"/>
    <x v="349"/>
    <n v="2.028"/>
    <s v="Low"/>
    <x v="21530"/>
    <s v="Berg Weiss"/>
    <s v="Home Office"/>
    <s v="Silivri"/>
    <s v="Istanbul"/>
    <x v="32"/>
    <x v="3"/>
    <x v="2"/>
  </r>
  <r>
    <s v="FA-2015-1017"/>
    <d v="2015-01-21T00:00:00"/>
    <d v="2015-01-26T00:00:00"/>
    <n v="5"/>
    <x v="3"/>
    <x v="3"/>
    <x v="35"/>
    <x v="33"/>
    <n v="1"/>
    <n v="0.04"/>
    <x v="407"/>
    <n v="0.16000000000000003"/>
    <s v="Medium"/>
    <x v="21531"/>
    <s v="Solis Trevino"/>
    <s v="Corporate"/>
    <s v="Dudley"/>
    <s v="England"/>
    <x v="26"/>
    <x v="5"/>
    <x v="10"/>
  </r>
  <r>
    <s v="FA-2015-1018"/>
    <d v="2015-07-12T00:00:00"/>
    <d v="2015-07-20T00:00:00"/>
    <n v="8"/>
    <x v="3"/>
    <x v="3"/>
    <x v="36"/>
    <x v="34"/>
    <n v="4"/>
    <n v="0.04"/>
    <x v="444"/>
    <n v="2.2480000000000002"/>
    <s v="Medium"/>
    <x v="21532"/>
    <s v="Welch Fein"/>
    <s v="Corporate"/>
    <s v="Tawau"/>
    <s v="Sabah"/>
    <x v="22"/>
    <x v="10"/>
    <x v="4"/>
  </r>
  <r>
    <s v="FA-2015-1019"/>
    <d v="2015-08-07T00:00:00"/>
    <d v="2015-08-12T00:00:00"/>
    <n v="5"/>
    <x v="3"/>
    <x v="3"/>
    <x v="37"/>
    <x v="35"/>
    <n v="2"/>
    <n v="0.03"/>
    <x v="401"/>
    <n v="13.056000000000001"/>
    <s v="Medium"/>
    <x v="21533"/>
    <s v="Santos Herrera"/>
    <s v="Consumer"/>
    <s v="San Francisco"/>
    <s v="California"/>
    <x v="5"/>
    <x v="6"/>
    <x v="11"/>
  </r>
  <r>
    <s v="FA-2015-1020"/>
    <d v="2015-11-12T00:00:00"/>
    <d v="2015-11-22T00:00:00"/>
    <n v="10"/>
    <x v="3"/>
    <x v="3"/>
    <x v="38"/>
    <x v="36"/>
    <n v="2"/>
    <n v="0.04"/>
    <x v="361"/>
    <n v="11.596000000000002"/>
    <s v="High"/>
    <x v="21534"/>
    <s v="Middleton Thornton"/>
    <s v="Home Office"/>
    <s v="Adelaide"/>
    <s v="South Australia"/>
    <x v="0"/>
    <x v="0"/>
    <x v="0"/>
  </r>
  <r>
    <s v="FA-2015-1021"/>
    <d v="2015-01-29T00:00:00"/>
    <d v="2015-02-03T00:00:00"/>
    <n v="5"/>
    <x v="3"/>
    <x v="3"/>
    <x v="39"/>
    <x v="37"/>
    <n v="5"/>
    <n v="0.01"/>
    <x v="396"/>
    <n v="1.2400000000000002"/>
    <s v="Medium"/>
    <x v="21535"/>
    <s v="Lopez Balk"/>
    <s v="Consumer"/>
    <s v="Bergen"/>
    <s v="Hordaland"/>
    <x v="53"/>
    <x v="5"/>
    <x v="10"/>
  </r>
  <r>
    <s v="FA-2015-1022"/>
    <d v="2015-10-01T00:00:00"/>
    <d v="2015-10-09T00:00:00"/>
    <n v="8"/>
    <x v="3"/>
    <x v="3"/>
    <x v="40"/>
    <x v="22"/>
    <n v="3"/>
    <n v="0.04"/>
    <x v="283"/>
    <n v="12.064"/>
    <s v="High"/>
    <x v="21536"/>
    <s v="James Bolton"/>
    <s v="Consumer"/>
    <s v="Limeira"/>
    <s v="São Paulo"/>
    <x v="23"/>
    <x v="9"/>
    <x v="9"/>
  </r>
  <r>
    <s v="FA-2015-1023"/>
    <d v="2015-01-17T00:00:00"/>
    <d v="2015-01-26T00:00:00"/>
    <n v="9"/>
    <x v="3"/>
    <x v="3"/>
    <x v="41"/>
    <x v="38"/>
    <n v="2"/>
    <n v="0.03"/>
    <x v="455"/>
    <n v="6.9460000000000015"/>
    <s v="High"/>
    <x v="21537"/>
    <s v="Miller Allen"/>
    <s v="Consumer"/>
    <s v="Munster"/>
    <s v="Lower Saxony"/>
    <x v="1"/>
    <x v="1"/>
    <x v="10"/>
  </r>
  <r>
    <s v="FA-2015-1024"/>
    <d v="2015-01-20T00:00:00"/>
    <d v="2015-01-30T00:00:00"/>
    <n v="10"/>
    <x v="3"/>
    <x v="3"/>
    <x v="31"/>
    <x v="29"/>
    <n v="4"/>
    <n v="0.01"/>
    <x v="356"/>
    <n v="15.808000000000002"/>
    <s v="Low"/>
    <x v="21538"/>
    <s v="Price Brandow"/>
    <s v="Consumer"/>
    <s v="Itajaí"/>
    <s v="Santa Catarina"/>
    <x v="23"/>
    <x v="9"/>
    <x v="10"/>
  </r>
  <r>
    <s v="FA-2015-1025"/>
    <d v="2015-12-22T00:00:00"/>
    <d v="2015-12-29T00:00:00"/>
    <n v="7"/>
    <x v="3"/>
    <x v="3"/>
    <x v="32"/>
    <x v="30"/>
    <n v="1"/>
    <n v="0.05"/>
    <x v="431"/>
    <n v="10.620000000000001"/>
    <s v="Medium"/>
    <x v="21539"/>
    <s v="Mccormick Lopez"/>
    <s v="Consumer"/>
    <s v="Ilopango"/>
    <s v="San Salvador"/>
    <x v="8"/>
    <x v="1"/>
    <x v="2"/>
  </r>
  <r>
    <s v="FA-2015-1026"/>
    <d v="2015-08-23T00:00:00"/>
    <d v="2015-08-31T00:00:00"/>
    <n v="8"/>
    <x v="3"/>
    <x v="3"/>
    <x v="33"/>
    <x v="31"/>
    <n v="2"/>
    <n v="0.02"/>
    <x v="377"/>
    <n v="12.928000000000001"/>
    <s v="Low"/>
    <x v="21540"/>
    <s v="Lloyd Martin"/>
    <s v="Consumer"/>
    <s v="Richmond"/>
    <s v="Kentucky"/>
    <x v="5"/>
    <x v="9"/>
    <x v="11"/>
  </r>
  <r>
    <s v="FA-2015-1027"/>
    <d v="2015-09-23T00:00:00"/>
    <d v="2015-09-28T00:00:00"/>
    <n v="5"/>
    <x v="3"/>
    <x v="3"/>
    <x v="34"/>
    <x v="32"/>
    <n v="4"/>
    <n v="0.03"/>
    <x v="434"/>
    <n v="1.5920000000000001"/>
    <s v="Medium"/>
    <x v="21541"/>
    <s v="Carter Barreto"/>
    <s v="Corporate"/>
    <s v="Lahore"/>
    <s v="Punjab"/>
    <x v="41"/>
    <x v="2"/>
    <x v="8"/>
  </r>
  <r>
    <s v="FA-2015-1028"/>
    <d v="2015-08-21T00:00:00"/>
    <d v="2015-08-27T00:00:00"/>
    <n v="6"/>
    <x v="3"/>
    <x v="3"/>
    <x v="35"/>
    <x v="33"/>
    <n v="1"/>
    <n v="0.02"/>
    <x v="446"/>
    <n v="0.33"/>
    <s v="Medium"/>
    <x v="21542"/>
    <s v="Wood Braunhardt"/>
    <s v="Home Office"/>
    <s v="Atlanta"/>
    <s v="Georgia"/>
    <x v="5"/>
    <x v="9"/>
    <x v="11"/>
  </r>
  <r>
    <s v="FA-2015-1029"/>
    <d v="2015-10-13T00:00:00"/>
    <d v="2015-10-22T00:00:00"/>
    <n v="9"/>
    <x v="3"/>
    <x v="3"/>
    <x v="36"/>
    <x v="34"/>
    <n v="1"/>
    <n v="0.01"/>
    <x v="400"/>
    <n v="4.0780000000000003"/>
    <s v="Medium"/>
    <x v="21543"/>
    <s v="Lawson Dilbeck"/>
    <s v="Consumer"/>
    <s v="Mejicanos"/>
    <s v="San Salvador"/>
    <x v="8"/>
    <x v="1"/>
    <x v="9"/>
  </r>
  <r>
    <s v="FA-2015-1030"/>
    <d v="2015-08-07T00:00:00"/>
    <d v="2015-08-10T00:00:00"/>
    <n v="3"/>
    <x v="3"/>
    <x v="3"/>
    <x v="37"/>
    <x v="35"/>
    <n v="3"/>
    <n v="0.01"/>
    <x v="352"/>
    <n v="13.728000000000002"/>
    <s v="High"/>
    <x v="21544"/>
    <s v="William Ulpright"/>
    <s v="Corporate"/>
    <s v="Goiânia"/>
    <s v="Goiás"/>
    <x v="23"/>
    <x v="9"/>
    <x v="11"/>
  </r>
  <r>
    <s v="FA-2015-1031"/>
    <d v="2015-04-19T00:00:00"/>
    <d v="2015-04-29T00:00:00"/>
    <n v="10"/>
    <x v="3"/>
    <x v="3"/>
    <x v="38"/>
    <x v="36"/>
    <n v="5"/>
    <n v="0.02"/>
    <x v="435"/>
    <n v="11.170000000000002"/>
    <s v="High"/>
    <x v="21545"/>
    <s v="Cobb Kane"/>
    <s v="Consumer"/>
    <s v="Neuwied"/>
    <s v="Rhineland-Palatinate"/>
    <x v="1"/>
    <x v="1"/>
    <x v="6"/>
  </r>
  <r>
    <s v="FA-2015-1032"/>
    <d v="2015-07-12T00:00:00"/>
    <d v="2015-07-20T00:00:00"/>
    <n v="8"/>
    <x v="3"/>
    <x v="3"/>
    <x v="39"/>
    <x v="37"/>
    <n v="5"/>
    <n v="0.05"/>
    <x v="396"/>
    <n v="1.2400000000000002"/>
    <s v="Low"/>
    <x v="21546"/>
    <s v="Conner Jones"/>
    <s v="Corporate"/>
    <s v="Marano di Napoli"/>
    <s v="Campania"/>
    <x v="35"/>
    <x v="9"/>
    <x v="4"/>
  </r>
  <r>
    <s v="FA-2015-1033"/>
    <d v="2015-07-19T00:00:00"/>
    <d v="2015-07-23T00:00:00"/>
    <n v="4"/>
    <x v="3"/>
    <x v="3"/>
    <x v="40"/>
    <x v="22"/>
    <n v="2"/>
    <n v="0.01"/>
    <x v="252"/>
    <n v="14.344000000000001"/>
    <s v="Medium"/>
    <x v="21547"/>
    <s v="Blake Kastensmidt"/>
    <s v="Home Office"/>
    <s v="Auckland"/>
    <s v="Auckland"/>
    <x v="2"/>
    <x v="0"/>
    <x v="4"/>
  </r>
  <r>
    <s v="FA-2015-1034"/>
    <d v="2015-01-15T00:00:00"/>
    <d v="2015-01-21T00:00:00"/>
    <n v="6"/>
    <x v="3"/>
    <x v="3"/>
    <x v="41"/>
    <x v="38"/>
    <n v="1"/>
    <n v="0.04"/>
    <x v="362"/>
    <n v="7.2640000000000002"/>
    <s v="Low"/>
    <x v="21548"/>
    <s v="Buchanan Liston"/>
    <s v="Consumer"/>
    <s v="Papakura"/>
    <s v="Auckland"/>
    <x v="2"/>
    <x v="0"/>
    <x v="10"/>
  </r>
  <r>
    <s v="FA-2015-1035"/>
    <d v="2015-04-06T00:00:00"/>
    <d v="2015-04-13T00:00:00"/>
    <n v="7"/>
    <x v="3"/>
    <x v="3"/>
    <x v="31"/>
    <x v="29"/>
    <n v="5"/>
    <n v="0.04"/>
    <x v="415"/>
    <n v="11.840000000000002"/>
    <s v="High"/>
    <x v="21549"/>
    <s v="Herrera Freymann"/>
    <s v="Consumer"/>
    <s v="Pune"/>
    <s v="Maharashtra"/>
    <x v="13"/>
    <x v="2"/>
    <x v="6"/>
  </r>
  <r>
    <s v="FA-2015-1036"/>
    <d v="2015-09-01T00:00:00"/>
    <d v="2015-09-09T00:00:00"/>
    <n v="8"/>
    <x v="3"/>
    <x v="3"/>
    <x v="32"/>
    <x v="30"/>
    <n v="1"/>
    <n v="0.05"/>
    <x v="431"/>
    <n v="10.620000000000001"/>
    <s v="Medium"/>
    <x v="21550"/>
    <s v="Cummings Haushalter"/>
    <s v="Consumer"/>
    <s v="Bogor"/>
    <s v="Jawa Barat"/>
    <x v="17"/>
    <x v="10"/>
    <x v="8"/>
  </r>
  <r>
    <s v="FA-2015-1037"/>
    <d v="2015-03-28T00:00:00"/>
    <d v="2015-04-04T00:00:00"/>
    <n v="7"/>
    <x v="3"/>
    <x v="3"/>
    <x v="33"/>
    <x v="31"/>
    <n v="1"/>
    <n v="0.04"/>
    <x v="377"/>
    <n v="12.928000000000001"/>
    <s v="High"/>
    <x v="21551"/>
    <s v="Perkins Cousins"/>
    <s v="Consumer"/>
    <s v="Drancy"/>
    <s v="Ile-de-France"/>
    <x v="10"/>
    <x v="1"/>
    <x v="7"/>
  </r>
  <r>
    <s v="FA-2015-1038"/>
    <d v="2015-09-07T00:00:00"/>
    <d v="2015-09-08T00:00:00"/>
    <n v="1"/>
    <x v="3"/>
    <x v="3"/>
    <x v="34"/>
    <x v="32"/>
    <n v="4"/>
    <n v="0.02"/>
    <x v="349"/>
    <n v="2.028"/>
    <s v="High"/>
    <x v="21552"/>
    <s v="Oneal Norvell"/>
    <s v="Consumer"/>
    <s v="Mumbai"/>
    <s v="Maharashtra"/>
    <x v="13"/>
    <x v="2"/>
    <x v="8"/>
  </r>
  <r>
    <s v="FA-2015-1039"/>
    <d v="2015-09-27T00:00:00"/>
    <d v="2015-10-02T00:00:00"/>
    <n v="5"/>
    <x v="3"/>
    <x v="3"/>
    <x v="35"/>
    <x v="33"/>
    <n v="1"/>
    <n v="0.02"/>
    <x v="446"/>
    <n v="0.33"/>
    <s v="Medium"/>
    <x v="21553"/>
    <s v="Robles Pryor"/>
    <s v="Consumer"/>
    <s v="Gómez Palacio"/>
    <s v="Durango"/>
    <x v="7"/>
    <x v="5"/>
    <x v="8"/>
  </r>
  <r>
    <s v="FA-2015-1040"/>
    <d v="2015-11-20T00:00:00"/>
    <d v="2015-11-26T00:00:00"/>
    <n v="6"/>
    <x v="3"/>
    <x v="3"/>
    <x v="36"/>
    <x v="34"/>
    <n v="3"/>
    <n v="0.03"/>
    <x v="443"/>
    <n v="3.1020000000000003"/>
    <s v="Medium"/>
    <x v="21554"/>
    <s v="Mccormick Lopez"/>
    <s v="Consumer"/>
    <s v="Ujjain"/>
    <s v="Madhya Pradesh"/>
    <x v="13"/>
    <x v="2"/>
    <x v="0"/>
  </r>
  <r>
    <s v="FA-2015-1041"/>
    <d v="2015-11-10T00:00:00"/>
    <d v="2015-11-18T00:00:00"/>
    <n v="8"/>
    <x v="3"/>
    <x v="3"/>
    <x v="37"/>
    <x v="35"/>
    <n v="3"/>
    <n v="0.03"/>
    <x v="438"/>
    <n v="12.384"/>
    <s v="High"/>
    <x v="21555"/>
    <s v="Whitney Yedwab"/>
    <s v="Corporate"/>
    <s v="Kabul"/>
    <s v="Kabul"/>
    <x v="3"/>
    <x v="2"/>
    <x v="0"/>
  </r>
  <r>
    <s v="FA-2015-1042"/>
    <d v="2015-12-17T00:00:00"/>
    <d v="2015-12-23T00:00:00"/>
    <n v="6"/>
    <x v="3"/>
    <x v="3"/>
    <x v="38"/>
    <x v="36"/>
    <n v="1"/>
    <n v="0.05"/>
    <x v="353"/>
    <n v="12.234999999999999"/>
    <s v="Medium"/>
    <x v="21556"/>
    <s v="Caldwell Galang"/>
    <s v="Corporate"/>
    <s v="Ballarat"/>
    <s v="Victoria"/>
    <x v="0"/>
    <x v="0"/>
    <x v="2"/>
  </r>
  <r>
    <s v="FA-2015-1043"/>
    <d v="2015-12-24T00:00:00"/>
    <d v="2016-01-01T00:00:00"/>
    <n v="8"/>
    <x v="3"/>
    <x v="3"/>
    <x v="39"/>
    <x v="37"/>
    <n v="5"/>
    <n v="0.01"/>
    <x v="396"/>
    <n v="1.2400000000000002"/>
    <s v="Medium"/>
    <x v="21557"/>
    <s v="Page Häberlin"/>
    <s v="Home Office"/>
    <s v="Kinshasa"/>
    <s v="Kinshasa"/>
    <x v="11"/>
    <x v="7"/>
    <x v="2"/>
  </r>
  <r>
    <s v="FA-2015-1044"/>
    <d v="2015-08-07T00:00:00"/>
    <d v="2015-08-12T00:00:00"/>
    <n v="5"/>
    <x v="3"/>
    <x v="3"/>
    <x v="40"/>
    <x v="22"/>
    <n v="1"/>
    <n v="0.02"/>
    <x v="252"/>
    <n v="14.344000000000001"/>
    <s v="High"/>
    <x v="21558"/>
    <s v="Cochran Mitchell"/>
    <s v="Corporate"/>
    <s v="Perth"/>
    <s v="Western Australia"/>
    <x v="0"/>
    <x v="0"/>
    <x v="11"/>
  </r>
  <r>
    <s v="FA-2015-1045"/>
    <d v="2015-05-13T00:00:00"/>
    <d v="2015-05-22T00:00:00"/>
    <n v="9"/>
    <x v="3"/>
    <x v="3"/>
    <x v="41"/>
    <x v="38"/>
    <n v="4"/>
    <n v="0.02"/>
    <x v="402"/>
    <n v="6.6280000000000001"/>
    <s v="Medium"/>
    <x v="21559"/>
    <s v="Hood Mitchum"/>
    <s v="Home Office"/>
    <s v="Kunming"/>
    <s v="Yunnan"/>
    <x v="6"/>
    <x v="4"/>
    <x v="3"/>
  </r>
  <r>
    <s v="FA-2015-1046"/>
    <d v="2015-07-30T00:00:00"/>
    <d v="2015-07-31T00:00:00"/>
    <n v="1"/>
    <x v="3"/>
    <x v="3"/>
    <x v="31"/>
    <x v="29"/>
    <n v="1"/>
    <n v="0.02"/>
    <x v="423"/>
    <n v="16.303999999999998"/>
    <s v="High"/>
    <x v="21560"/>
    <s v="Newton Hughes"/>
    <s v="Consumer"/>
    <s v="Westminster"/>
    <s v="California"/>
    <x v="5"/>
    <x v="6"/>
    <x v="4"/>
  </r>
  <r>
    <s v="FA-2015-1047"/>
    <d v="2015-06-06T00:00:00"/>
    <d v="2015-06-09T00:00:00"/>
    <n v="3"/>
    <x v="3"/>
    <x v="3"/>
    <x v="32"/>
    <x v="30"/>
    <n v="3"/>
    <n v="0.01"/>
    <x v="364"/>
    <n v="11.012"/>
    <s v="High"/>
    <x v="21561"/>
    <s v="Callahan Ritter"/>
    <s v="Consumer"/>
    <s v="Murcia"/>
    <s v="Murcia"/>
    <x v="14"/>
    <x v="9"/>
    <x v="1"/>
  </r>
  <r>
    <s v="FA-2015-1048"/>
    <d v="2015-06-16T00:00:00"/>
    <d v="2015-06-20T00:00:00"/>
    <n v="4"/>
    <x v="3"/>
    <x v="3"/>
    <x v="33"/>
    <x v="31"/>
    <n v="2"/>
    <n v="0.01"/>
    <x v="365"/>
    <n v="13.363999999999999"/>
    <s v="Medium"/>
    <x v="21562"/>
    <s v="Stanley Elliston"/>
    <s v="Corporate"/>
    <s v="Bordeaux"/>
    <s v="Aquitaine"/>
    <x v="10"/>
    <x v="1"/>
    <x v="1"/>
  </r>
  <r>
    <s v="FA-2015-1049"/>
    <d v="2015-09-29T00:00:00"/>
    <d v="2015-10-05T00:00:00"/>
    <n v="6"/>
    <x v="3"/>
    <x v="3"/>
    <x v="34"/>
    <x v="32"/>
    <n v="1"/>
    <n v="0.02"/>
    <x v="406"/>
    <n v="2.6820000000000004"/>
    <s v="Low"/>
    <x v="21563"/>
    <s v="Gomez Carter"/>
    <s v="Corporate"/>
    <s v="Varese"/>
    <s v="Lombardy"/>
    <x v="35"/>
    <x v="9"/>
    <x v="8"/>
  </r>
  <r>
    <s v="FA-2015-1050"/>
    <d v="2015-03-08T00:00:00"/>
    <d v="2015-03-10T00:00:00"/>
    <n v="2"/>
    <x v="3"/>
    <x v="3"/>
    <x v="35"/>
    <x v="33"/>
    <n v="4"/>
    <n v="0.04"/>
    <x v="373"/>
    <n v="2.125"/>
    <s v="Low"/>
    <x v="21564"/>
    <s v="Dawson Granlund"/>
    <s v="Consumer"/>
    <s v="Coulommiers"/>
    <s v="Ile-de-France"/>
    <x v="10"/>
    <x v="1"/>
    <x v="7"/>
  </r>
  <r>
    <s v="FA-2015-1051"/>
    <d v="2015-01-09T00:00:00"/>
    <d v="2015-01-13T00:00:00"/>
    <n v="4"/>
    <x v="3"/>
    <x v="3"/>
    <x v="36"/>
    <x v="34"/>
    <n v="5"/>
    <n v="0.03"/>
    <x v="439"/>
    <n v="2.3700000000000006"/>
    <s v="Medium"/>
    <x v="21565"/>
    <s v="Hicks Chand"/>
    <s v="Corporate"/>
    <s v="Beijing"/>
    <s v="Beijing"/>
    <x v="6"/>
    <x v="4"/>
    <x v="10"/>
  </r>
  <r>
    <s v="FA-2015-1052"/>
    <d v="2015-12-18T00:00:00"/>
    <d v="2015-12-26T00:00:00"/>
    <n v="8"/>
    <x v="3"/>
    <x v="3"/>
    <x v="37"/>
    <x v="35"/>
    <n v="5"/>
    <n v="0.02"/>
    <x v="394"/>
    <n v="12.16"/>
    <s v="Low"/>
    <x v="21566"/>
    <s v="Powell Brennan"/>
    <s v="Corporate"/>
    <s v="Grenoble"/>
    <s v="Rhône-Alpes"/>
    <x v="10"/>
    <x v="1"/>
    <x v="2"/>
  </r>
  <r>
    <s v="FA-2015-1053"/>
    <d v="2015-08-14T00:00:00"/>
    <d v="2015-08-21T00:00:00"/>
    <n v="7"/>
    <x v="3"/>
    <x v="3"/>
    <x v="38"/>
    <x v="36"/>
    <n v="1"/>
    <n v="0.04"/>
    <x v="367"/>
    <n v="12.448"/>
    <s v="Medium"/>
    <x v="21567"/>
    <s v="Knox Sayre"/>
    <s v="Consumer"/>
    <s v="Gorakhpur"/>
    <s v="Haryana"/>
    <x v="13"/>
    <x v="2"/>
    <x v="11"/>
  </r>
  <r>
    <s v="FA-2015-1054"/>
    <d v="2015-09-23T00:00:00"/>
    <d v="2015-10-03T00:00:00"/>
    <n v="10"/>
    <x v="3"/>
    <x v="3"/>
    <x v="39"/>
    <x v="37"/>
    <n v="3"/>
    <n v="0.03"/>
    <x v="368"/>
    <n v="2.0666666666666669"/>
    <s v="Medium"/>
    <x v="21568"/>
    <s v="Deleon Pisteka"/>
    <s v="Corporate"/>
    <s v="Geelong"/>
    <s v="Victoria"/>
    <x v="0"/>
    <x v="0"/>
    <x v="8"/>
  </r>
  <r>
    <s v="FA-2015-1055"/>
    <d v="2015-03-05T00:00:00"/>
    <d v="2015-03-14T00:00:00"/>
    <n v="9"/>
    <x v="3"/>
    <x v="3"/>
    <x v="40"/>
    <x v="22"/>
    <n v="1"/>
    <n v="0.01"/>
    <x v="317"/>
    <n v="14.572000000000001"/>
    <s v="Medium"/>
    <x v="21569"/>
    <s v="Sharp Harrigan"/>
    <s v="Consumer"/>
    <s v="Denpasar"/>
    <s v="Bali"/>
    <x v="17"/>
    <x v="10"/>
    <x v="7"/>
  </r>
  <r>
    <s v="FA-2015-1056"/>
    <d v="2015-05-27T00:00:00"/>
    <d v="2015-05-28T00:00:00"/>
    <n v="1"/>
    <x v="3"/>
    <x v="3"/>
    <x v="41"/>
    <x v="38"/>
    <n v="3"/>
    <n v="0.03"/>
    <x v="463"/>
    <n v="6.4690000000000003"/>
    <s v="Medium"/>
    <x v="21570"/>
    <s v="Evans Bellavance"/>
    <s v="Home Office"/>
    <s v="Chelmsford"/>
    <s v="England"/>
    <x v="26"/>
    <x v="5"/>
    <x v="3"/>
  </r>
  <r>
    <s v="FA-2015-1057"/>
    <d v="2015-03-26T00:00:00"/>
    <d v="2015-04-04T00:00:00"/>
    <n v="9"/>
    <x v="3"/>
    <x v="3"/>
    <x v="31"/>
    <x v="29"/>
    <n v="2"/>
    <n v="0.04"/>
    <x v="411"/>
    <n v="14.816000000000001"/>
    <s v="Medium"/>
    <x v="21571"/>
    <s v="Hubbard Hendricks"/>
    <s v="Consumer"/>
    <s v="Coimbra"/>
    <s v="Coimbra"/>
    <x v="91"/>
    <x v="9"/>
    <x v="7"/>
  </r>
  <r>
    <s v="FA-2015-1058"/>
    <d v="2015-05-25T00:00:00"/>
    <d v="2015-05-31T00:00:00"/>
    <n v="6"/>
    <x v="3"/>
    <x v="3"/>
    <x v="32"/>
    <x v="30"/>
    <n v="5"/>
    <n v="0.01"/>
    <x v="431"/>
    <n v="10.620000000000001"/>
    <s v="Low"/>
    <x v="21572"/>
    <s v="Ellison Shifley"/>
    <s v="Consumer"/>
    <s v="Ashford"/>
    <s v="England"/>
    <x v="26"/>
    <x v="5"/>
    <x v="3"/>
  </r>
  <r>
    <s v="FA-2015-1059"/>
    <d v="2015-08-05T00:00:00"/>
    <d v="2015-08-14T00:00:00"/>
    <n v="9"/>
    <x v="3"/>
    <x v="3"/>
    <x v="33"/>
    <x v="31"/>
    <n v="1"/>
    <n v="0.05"/>
    <x v="399"/>
    <n v="12.71"/>
    <s v="Low"/>
    <x v="21573"/>
    <s v="Estrada Kiefer"/>
    <s v="Consumer"/>
    <s v="Turin"/>
    <s v="Piedmont"/>
    <x v="35"/>
    <x v="9"/>
    <x v="11"/>
  </r>
  <r>
    <s v="FA-2015-1060"/>
    <d v="2015-02-04T00:00:00"/>
    <d v="2015-02-14T00:00:00"/>
    <n v="10"/>
    <x v="3"/>
    <x v="3"/>
    <x v="34"/>
    <x v="32"/>
    <n v="2"/>
    <n v="0.01"/>
    <x v="406"/>
    <n v="2.6820000000000004"/>
    <s v="High"/>
    <x v="21574"/>
    <s v="Baxter Pak"/>
    <s v="Home Office"/>
    <s v="Mildura"/>
    <s v="Victoria"/>
    <x v="0"/>
    <x v="0"/>
    <x v="5"/>
  </r>
  <r>
    <s v="FA-2015-1061"/>
    <d v="2015-09-26T00:00:00"/>
    <d v="2015-10-06T00:00:00"/>
    <n v="10"/>
    <x v="3"/>
    <x v="3"/>
    <x v="35"/>
    <x v="33"/>
    <n v="1"/>
    <n v="0.03"/>
    <x v="426"/>
    <n v="0.24500000000000002"/>
    <s v="Medium"/>
    <x v="21575"/>
    <s v="Vincent Peterman"/>
    <s v="Home Office"/>
    <s v="Pretoria"/>
    <s v="Gauteng"/>
    <x v="27"/>
    <x v="7"/>
    <x v="8"/>
  </r>
  <r>
    <s v="FA-2015-1062"/>
    <d v="2015-09-23T00:00:00"/>
    <d v="2015-09-24T00:00:00"/>
    <n v="1"/>
    <x v="3"/>
    <x v="3"/>
    <x v="36"/>
    <x v="34"/>
    <n v="5"/>
    <n v="0.02"/>
    <x v="408"/>
    <n v="2.9800000000000004"/>
    <s v="Medium"/>
    <x v="21576"/>
    <s v="Hess Prescott"/>
    <s v="Home Office"/>
    <s v="Mixco"/>
    <s v="Guatemala"/>
    <x v="38"/>
    <x v="1"/>
    <x v="8"/>
  </r>
  <r>
    <s v="FA-2015-1063"/>
    <d v="2015-10-28T00:00:00"/>
    <d v="2015-10-29T00:00:00"/>
    <n v="1"/>
    <x v="3"/>
    <x v="3"/>
    <x v="37"/>
    <x v="35"/>
    <n v="3"/>
    <n v="0.05"/>
    <x v="427"/>
    <n v="11.040000000000001"/>
    <s v="High"/>
    <x v="21577"/>
    <s v="Todd Hughsby"/>
    <s v="Consumer"/>
    <s v="Teresópolis"/>
    <s v="Rio de Janeiro"/>
    <x v="23"/>
    <x v="9"/>
    <x v="9"/>
  </r>
  <r>
    <s v="FA-2015-1064"/>
    <d v="2015-12-30T00:00:00"/>
    <d v="2015-12-31T00:00:00"/>
    <n v="1"/>
    <x v="3"/>
    <x v="3"/>
    <x v="38"/>
    <x v="36"/>
    <n v="5"/>
    <n v="0.04"/>
    <x v="409"/>
    <n v="9.0400000000000009"/>
    <s v="High"/>
    <x v="21578"/>
    <s v="Bradley Daniels"/>
    <s v="Corporate"/>
    <s v="Jixi"/>
    <s v="Heilongjiang"/>
    <x v="6"/>
    <x v="4"/>
    <x v="2"/>
  </r>
  <r>
    <s v="FA-2015-1065"/>
    <d v="2015-09-26T00:00:00"/>
    <d v="2015-10-04T00:00:00"/>
    <n v="8"/>
    <x v="3"/>
    <x v="3"/>
    <x v="39"/>
    <x v="37"/>
    <n v="3"/>
    <n v="0.02"/>
    <x v="368"/>
    <n v="2.0666666666666669"/>
    <s v="Medium"/>
    <x v="21579"/>
    <s v="Matthews Creighton"/>
    <s v="Corporate"/>
    <s v="Foggia"/>
    <s v="Apulia"/>
    <x v="35"/>
    <x v="9"/>
    <x v="8"/>
  </r>
  <r>
    <s v="FA-2015-1066"/>
    <d v="2015-02-13T00:00:00"/>
    <d v="2015-02-14T00:00:00"/>
    <n v="1"/>
    <x v="3"/>
    <x v="3"/>
    <x v="40"/>
    <x v="22"/>
    <n v="4"/>
    <n v="0.03"/>
    <x v="283"/>
    <n v="12.064"/>
    <s v="High"/>
    <x v="21580"/>
    <s v="Keller Haines"/>
    <s v="Home Office"/>
    <s v="Malakoff"/>
    <s v="Ile-de-France"/>
    <x v="10"/>
    <x v="1"/>
    <x v="5"/>
  </r>
  <r>
    <s v="FA-2015-1067"/>
    <d v="2015-06-28T00:00:00"/>
    <d v="2015-07-03T00:00:00"/>
    <n v="5"/>
    <x v="3"/>
    <x v="3"/>
    <x v="41"/>
    <x v="38"/>
    <n v="2"/>
    <n v="0.05"/>
    <x v="369"/>
    <n v="6.3100000000000005"/>
    <s v="Medium"/>
    <x v="21581"/>
    <s v="Frost Tron"/>
    <s v="Consumer"/>
    <s v="Parma"/>
    <s v="Ohio"/>
    <x v="5"/>
    <x v="8"/>
    <x v="1"/>
  </r>
  <r>
    <s v="FA-2015-1068"/>
    <d v="2015-03-10T00:00:00"/>
    <d v="2015-03-13T00:00:00"/>
    <n v="3"/>
    <x v="3"/>
    <x v="3"/>
    <x v="31"/>
    <x v="29"/>
    <n v="1"/>
    <n v="0.01"/>
    <x v="433"/>
    <n v="16.552000000000003"/>
    <s v="High"/>
    <x v="21582"/>
    <s v="Berg Weiss"/>
    <s v="Home Office"/>
    <s v="Durango"/>
    <s v="Durango"/>
    <x v="7"/>
    <x v="5"/>
    <x v="7"/>
  </r>
  <r>
    <s v="FA-2015-1069"/>
    <d v="2015-01-07T00:00:00"/>
    <d v="2015-01-17T00:00:00"/>
    <n v="10"/>
    <x v="3"/>
    <x v="3"/>
    <x v="32"/>
    <x v="30"/>
    <n v="3"/>
    <n v="0.04"/>
    <x v="454"/>
    <n v="9.2480000000000011"/>
    <s v="Low"/>
    <x v="21583"/>
    <s v="Palmer Collins"/>
    <s v="Consumer"/>
    <s v="Farmington"/>
    <s v="New Mexico"/>
    <x v="5"/>
    <x v="6"/>
    <x v="10"/>
  </r>
  <r>
    <s v="FA-2015-1070"/>
    <d v="2015-02-06T00:00:00"/>
    <d v="2015-02-07T00:00:00"/>
    <n v="1"/>
    <x v="3"/>
    <x v="3"/>
    <x v="33"/>
    <x v="31"/>
    <n v="3"/>
    <n v="0.04"/>
    <x v="358"/>
    <n v="11.184000000000001"/>
    <s v="Medium"/>
    <x v="21584"/>
    <s v="Skinner Nguyen"/>
    <s v="Corporate"/>
    <s v="Pamiers"/>
    <s v="Midi-Pyrénées"/>
    <x v="10"/>
    <x v="1"/>
    <x v="5"/>
  </r>
  <r>
    <s v="FA-2015-1071"/>
    <d v="2015-06-04T00:00:00"/>
    <d v="2015-06-08T00:00:00"/>
    <n v="4"/>
    <x v="3"/>
    <x v="3"/>
    <x v="34"/>
    <x v="32"/>
    <n v="1"/>
    <n v="0.02"/>
    <x v="406"/>
    <n v="2.6820000000000004"/>
    <s v="Low"/>
    <x v="21585"/>
    <s v="Clay Molinari"/>
    <s v="Home Office"/>
    <s v="Qitaihe"/>
    <s v="Heilongjiang"/>
    <x v="6"/>
    <x v="4"/>
    <x v="1"/>
  </r>
  <r>
    <s v="FA-2015-1072"/>
    <d v="2015-02-23T00:00:00"/>
    <d v="2015-02-25T00:00:00"/>
    <n v="2"/>
    <x v="3"/>
    <x v="3"/>
    <x v="35"/>
    <x v="33"/>
    <n v="4"/>
    <n v="0.01"/>
    <x v="407"/>
    <n v="0.16000000000000003"/>
    <s v="High"/>
    <x v="21586"/>
    <s v="Massey Marley"/>
    <s v="Corporate"/>
    <s v="Antananarivo"/>
    <s v="Analamanga"/>
    <x v="40"/>
    <x v="7"/>
    <x v="5"/>
  </r>
  <r>
    <s v="FA-2015-1073"/>
    <d v="2015-11-25T00:00:00"/>
    <d v="2015-11-29T00:00:00"/>
    <n v="4"/>
    <x v="3"/>
    <x v="3"/>
    <x v="36"/>
    <x v="34"/>
    <n v="3"/>
    <n v="0.01"/>
    <x v="422"/>
    <n v="3.8340000000000005"/>
    <s v="Medium"/>
    <x v="21587"/>
    <s v="Wallace Caffey"/>
    <s v="Corporate"/>
    <s v="Gilbert"/>
    <s v="Arizona"/>
    <x v="5"/>
    <x v="6"/>
    <x v="0"/>
  </r>
  <r>
    <s v="FA-2015-1074"/>
    <d v="2015-08-05T00:00:00"/>
    <d v="2015-08-07T00:00:00"/>
    <n v="2"/>
    <x v="3"/>
    <x v="3"/>
    <x v="37"/>
    <x v="35"/>
    <n v="4"/>
    <n v="0.01"/>
    <x v="387"/>
    <n v="13.504"/>
    <s v="Medium"/>
    <x v="21588"/>
    <s v="Fisher Carlisle"/>
    <s v="Corporate"/>
    <s v="Celaya"/>
    <s v="Guanajuato"/>
    <x v="7"/>
    <x v="5"/>
    <x v="11"/>
  </r>
  <r>
    <s v="FA-2015-1075"/>
    <d v="2015-12-17T00:00:00"/>
    <d v="2015-12-19T00:00:00"/>
    <n v="2"/>
    <x v="3"/>
    <x v="3"/>
    <x v="38"/>
    <x v="36"/>
    <n v="1"/>
    <n v="0.02"/>
    <x v="418"/>
    <n v="12.874000000000002"/>
    <s v="High"/>
    <x v="21589"/>
    <s v="Hardin Roach"/>
    <s v="Consumer"/>
    <s v="Guangzhou"/>
    <s v="Guangdong"/>
    <x v="6"/>
    <x v="4"/>
    <x v="2"/>
  </r>
  <r>
    <s v="FA-2015-1076"/>
    <d v="2015-04-01T00:00:00"/>
    <d v="2015-04-08T00:00:00"/>
    <n v="7"/>
    <x v="3"/>
    <x v="3"/>
    <x v="39"/>
    <x v="37"/>
    <n v="5"/>
    <n v="0.05"/>
    <x v="396"/>
    <n v="1.2400000000000002"/>
    <s v="Medium"/>
    <x v="21590"/>
    <s v="Trujillo Sheldon"/>
    <s v="Consumer"/>
    <s v="Bogotá"/>
    <s v="Bogota"/>
    <x v="21"/>
    <x v="9"/>
    <x v="6"/>
  </r>
  <r>
    <s v="FA-2015-1077"/>
    <d v="2015-02-05T00:00:00"/>
    <d v="2015-02-06T00:00:00"/>
    <n v="1"/>
    <x v="3"/>
    <x v="3"/>
    <x v="40"/>
    <x v="22"/>
    <n v="2"/>
    <n v="0.01"/>
    <x v="252"/>
    <n v="14.344000000000001"/>
    <s v="Low"/>
    <x v="21591"/>
    <s v="Hatfield Trafton"/>
    <s v="Consumer"/>
    <s v="Nouakchott"/>
    <s v="Nouakchott"/>
    <x v="120"/>
    <x v="7"/>
    <x v="5"/>
  </r>
  <r>
    <s v="FA-2015-1078"/>
    <d v="2015-03-05T00:00:00"/>
    <d v="2015-03-11T00:00:00"/>
    <n v="6"/>
    <x v="3"/>
    <x v="3"/>
    <x v="41"/>
    <x v="38"/>
    <n v="3"/>
    <n v="0.02"/>
    <x v="410"/>
    <n v="6.9459999999999997"/>
    <s v="Low"/>
    <x v="21592"/>
    <s v="Aguilar Hopkins"/>
    <s v="Consumer"/>
    <s v="Chiclana de la Frontera"/>
    <s v="Andalusía"/>
    <x v="14"/>
    <x v="9"/>
    <x v="7"/>
  </r>
  <r>
    <s v="FA-2015-1079"/>
    <d v="2015-05-22T00:00:00"/>
    <d v="2015-05-26T00:00:00"/>
    <n v="4"/>
    <x v="3"/>
    <x v="3"/>
    <x v="31"/>
    <x v="29"/>
    <n v="5"/>
    <n v="0.04"/>
    <x v="415"/>
    <n v="11.840000000000002"/>
    <s v="Medium"/>
    <x v="21593"/>
    <s v="Jensen Foulston"/>
    <s v="Home Office"/>
    <s v="Los Mochis"/>
    <s v="Sinaloa"/>
    <x v="7"/>
    <x v="5"/>
    <x v="3"/>
  </r>
  <r>
    <s v="FA-2015-1080"/>
    <d v="2015-06-12T00:00:00"/>
    <d v="2015-06-17T00:00:00"/>
    <n v="5"/>
    <x v="3"/>
    <x v="3"/>
    <x v="32"/>
    <x v="30"/>
    <n v="3"/>
    <n v="0.01"/>
    <x v="364"/>
    <n v="11.012"/>
    <s v="High"/>
    <x v="21594"/>
    <s v="Banks Ducich"/>
    <s v="Corporate"/>
    <s v="New York City"/>
    <s v="New York"/>
    <x v="5"/>
    <x v="8"/>
    <x v="1"/>
  </r>
  <r>
    <s v="FA-2015-1081"/>
    <d v="2015-02-08T00:00:00"/>
    <d v="2015-02-10T00:00:00"/>
    <n v="2"/>
    <x v="3"/>
    <x v="3"/>
    <x v="33"/>
    <x v="31"/>
    <n v="2"/>
    <n v="0.01"/>
    <x v="365"/>
    <n v="13.363999999999999"/>
    <s v="High"/>
    <x v="21595"/>
    <s v="Avery Wilson"/>
    <s v="Consumer"/>
    <s v="Wagga Wagga"/>
    <s v="New South Wales"/>
    <x v="0"/>
    <x v="0"/>
    <x v="5"/>
  </r>
  <r>
    <s v="FA-2015-1082"/>
    <d v="2015-11-23T00:00:00"/>
    <d v="2015-11-29T00:00:00"/>
    <n v="6"/>
    <x v="3"/>
    <x v="3"/>
    <x v="34"/>
    <x v="32"/>
    <n v="1"/>
    <n v="0.01"/>
    <x v="412"/>
    <n v="2.7910000000000004"/>
    <s v="Medium"/>
    <x v="21596"/>
    <s v="Gay Willman"/>
    <s v="Consumer"/>
    <s v="Paraparaumu"/>
    <s v="Wellington"/>
    <x v="2"/>
    <x v="0"/>
    <x v="0"/>
  </r>
  <r>
    <s v="FA-2015-1083"/>
    <d v="2015-01-31T00:00:00"/>
    <d v="2015-02-03T00:00:00"/>
    <n v="3"/>
    <x v="3"/>
    <x v="3"/>
    <x v="35"/>
    <x v="33"/>
    <n v="2"/>
    <n v="0.05"/>
    <x v="413"/>
    <n v="4.25"/>
    <s v="High"/>
    <x v="21597"/>
    <s v="Mathis Mccarthy"/>
    <s v="Consumer"/>
    <s v="Anshun"/>
    <s v="Guizhou"/>
    <x v="6"/>
    <x v="4"/>
    <x v="10"/>
  </r>
  <r>
    <s v="FA-2015-1084"/>
    <d v="2015-02-03T00:00:00"/>
    <d v="2015-02-04T00:00:00"/>
    <n v="1"/>
    <x v="3"/>
    <x v="3"/>
    <x v="36"/>
    <x v="34"/>
    <n v="3"/>
    <n v="0.03"/>
    <x v="443"/>
    <n v="3.1020000000000003"/>
    <s v="High"/>
    <x v="21598"/>
    <s v="Berry Creighton"/>
    <s v="Consumer"/>
    <s v="Buzau"/>
    <s v="Buzau"/>
    <x v="80"/>
    <x v="3"/>
    <x v="5"/>
  </r>
  <r>
    <s v="FA-2015-1085"/>
    <d v="2015-11-02T00:00:00"/>
    <d v="2015-11-11T00:00:00"/>
    <n v="9"/>
    <x v="3"/>
    <x v="3"/>
    <x v="37"/>
    <x v="35"/>
    <n v="3"/>
    <n v="0.03"/>
    <x v="438"/>
    <n v="12.384"/>
    <s v="Medium"/>
    <x v="21599"/>
    <s v="Walton Jackson"/>
    <s v="Consumer"/>
    <s v="Jakarta"/>
    <s v="Jakarta"/>
    <x v="17"/>
    <x v="10"/>
    <x v="0"/>
  </r>
  <r>
    <s v="FA-2015-1086"/>
    <d v="2015-02-10T00:00:00"/>
    <d v="2015-02-13T00:00:00"/>
    <n v="3"/>
    <x v="3"/>
    <x v="3"/>
    <x v="38"/>
    <x v="36"/>
    <n v="1"/>
    <n v="0.02"/>
    <x v="418"/>
    <n v="12.874000000000002"/>
    <s v="Medium"/>
    <x v="21600"/>
    <s v="West Cano"/>
    <s v="Consumer"/>
    <s v="Slough"/>
    <s v="England"/>
    <x v="26"/>
    <x v="5"/>
    <x v="5"/>
  </r>
  <r>
    <s v="FA-2015-1087"/>
    <d v="2015-11-06T00:00:00"/>
    <d v="2015-11-10T00:00:00"/>
    <n v="4"/>
    <x v="3"/>
    <x v="3"/>
    <x v="39"/>
    <x v="37"/>
    <n v="2"/>
    <n v="0.02"/>
    <x v="344"/>
    <n v="3.1"/>
    <s v="High"/>
    <x v="21601"/>
    <s v="Stevenson Hernandez"/>
    <s v="Home Office"/>
    <s v="Drancy"/>
    <s v="Ile-de-France"/>
    <x v="10"/>
    <x v="1"/>
    <x v="0"/>
  </r>
  <r>
    <s v="FA-2015-1088"/>
    <d v="2015-02-21T00:00:00"/>
    <d v="2015-02-28T00:00:00"/>
    <n v="7"/>
    <x v="3"/>
    <x v="3"/>
    <x v="40"/>
    <x v="22"/>
    <n v="2"/>
    <n v="0.02"/>
    <x v="279"/>
    <n v="13.888"/>
    <s v="Medium"/>
    <x v="21602"/>
    <s v="Sparks Mackendrick"/>
    <s v="Home Office"/>
    <s v="Angers"/>
    <s v="Pays de la Loire"/>
    <x v="10"/>
    <x v="1"/>
    <x v="5"/>
  </r>
  <r>
    <s v="FA-2015-1089"/>
    <d v="2015-07-11T00:00:00"/>
    <d v="2015-07-21T00:00:00"/>
    <n v="10"/>
    <x v="3"/>
    <x v="3"/>
    <x v="41"/>
    <x v="38"/>
    <n v="3"/>
    <n v="0.01"/>
    <x v="430"/>
    <n v="7.4230000000000009"/>
    <s v="Medium"/>
    <x v="21603"/>
    <s v="Williams Abelman"/>
    <s v="Corporate"/>
    <s v="Austin"/>
    <s v="Texas"/>
    <x v="5"/>
    <x v="1"/>
    <x v="4"/>
  </r>
  <r>
    <s v="FA-2015-1090"/>
    <d v="2015-04-28T00:00:00"/>
    <d v="2015-05-08T00:00:00"/>
    <n v="10"/>
    <x v="3"/>
    <x v="3"/>
    <x v="31"/>
    <x v="29"/>
    <n v="5"/>
    <n v="0.05"/>
    <x v="453"/>
    <n v="10.600000000000001"/>
    <s v="Medium"/>
    <x v="21604"/>
    <s v="Lee Ashbrook"/>
    <s v="Corporate"/>
    <s v="Choluteca"/>
    <s v="Choluteca"/>
    <x v="73"/>
    <x v="1"/>
    <x v="6"/>
  </r>
  <r>
    <s v="FA-2015-1091"/>
    <d v="2015-10-08T00:00:00"/>
    <d v="2015-10-12T00:00:00"/>
    <n v="4"/>
    <x v="3"/>
    <x v="3"/>
    <x v="32"/>
    <x v="30"/>
    <n v="3"/>
    <n v="0.05"/>
    <x v="391"/>
    <n v="8.66"/>
    <s v="Medium"/>
    <x v="21605"/>
    <s v="Dotson Weiss"/>
    <s v="Consumer"/>
    <s v="Manila"/>
    <s v="National Capital"/>
    <x v="19"/>
    <x v="10"/>
    <x v="9"/>
  </r>
  <r>
    <s v="FA-2015-1092"/>
    <d v="2015-11-01T00:00:00"/>
    <d v="2015-11-06T00:00:00"/>
    <n v="5"/>
    <x v="3"/>
    <x v="3"/>
    <x v="33"/>
    <x v="31"/>
    <n v="1"/>
    <n v="0.01"/>
    <x v="405"/>
    <n v="13.582000000000001"/>
    <s v="Low"/>
    <x v="21606"/>
    <s v="Barrett Gayman"/>
    <s v="Home Office"/>
    <s v="San Andrés Tuxtla"/>
    <s v="Veracruz"/>
    <x v="7"/>
    <x v="5"/>
    <x v="0"/>
  </r>
  <r>
    <s v="FA-2015-1093"/>
    <d v="2015-02-17T00:00:00"/>
    <d v="2015-02-18T00:00:00"/>
    <n v="1"/>
    <x v="3"/>
    <x v="3"/>
    <x v="34"/>
    <x v="32"/>
    <n v="5"/>
    <n v="0.02"/>
    <x v="421"/>
    <n v="1.8100000000000003"/>
    <s v="Medium"/>
    <x v="21607"/>
    <s v="Hoover Patterson"/>
    <s v="Home Office"/>
    <s v="Springfield"/>
    <s v="Missouri"/>
    <x v="5"/>
    <x v="1"/>
    <x v="5"/>
  </r>
  <r>
    <s v="FA-2015-1094"/>
    <d v="2015-07-25T00:00:00"/>
    <d v="2015-08-01T00:00:00"/>
    <n v="7"/>
    <x v="3"/>
    <x v="3"/>
    <x v="35"/>
    <x v="33"/>
    <n v="4"/>
    <n v="0.01"/>
    <x v="407"/>
    <n v="0.16000000000000003"/>
    <s v="Low"/>
    <x v="21608"/>
    <s v="Donaldson Zandusky"/>
    <s v="Consumer"/>
    <s v="Bari"/>
    <s v="Apulia"/>
    <x v="35"/>
    <x v="9"/>
    <x v="4"/>
  </r>
  <r>
    <s v="FA-2015-1095"/>
    <d v="2015-07-16T00:00:00"/>
    <d v="2015-07-18T00:00:00"/>
    <n v="2"/>
    <x v="3"/>
    <x v="3"/>
    <x v="36"/>
    <x v="34"/>
    <n v="2"/>
    <n v="0.05"/>
    <x v="393"/>
    <n v="2.98"/>
    <s v="High"/>
    <x v="21609"/>
    <s v="Phelps Mcnair"/>
    <s v="Corporate"/>
    <s v="Santa Clara"/>
    <s v="Villa Clara"/>
    <x v="37"/>
    <x v="11"/>
    <x v="4"/>
  </r>
  <r>
    <s v="FA-2015-1096"/>
    <d v="2015-08-21T00:00:00"/>
    <d v="2015-08-29T00:00:00"/>
    <n v="8"/>
    <x v="3"/>
    <x v="3"/>
    <x v="37"/>
    <x v="35"/>
    <n v="3"/>
    <n v="0.02"/>
    <x v="401"/>
    <n v="13.056000000000001"/>
    <s v="Low"/>
    <x v="21610"/>
    <s v="Johns Reed"/>
    <s v="Corporate"/>
    <s v="Coyoacán"/>
    <s v="Distrito Federal"/>
    <x v="7"/>
    <x v="5"/>
    <x v="11"/>
  </r>
  <r>
    <s v="FA-2015-1097"/>
    <d v="2015-06-21T00:00:00"/>
    <d v="2015-07-01T00:00:00"/>
    <n v="10"/>
    <x v="3"/>
    <x v="3"/>
    <x v="38"/>
    <x v="36"/>
    <n v="3"/>
    <n v="0.03"/>
    <x v="343"/>
    <n v="11.383000000000001"/>
    <s v="Medium"/>
    <x v="21611"/>
    <s v="Anthony Myrick"/>
    <s v="Consumer"/>
    <s v="Apopa"/>
    <s v="San Salvador"/>
    <x v="8"/>
    <x v="1"/>
    <x v="1"/>
  </r>
  <r>
    <s v="FA-2015-1098"/>
    <d v="2015-05-06T00:00:00"/>
    <d v="2015-05-11T00:00:00"/>
    <n v="5"/>
    <x v="3"/>
    <x v="3"/>
    <x v="39"/>
    <x v="37"/>
    <n v="5"/>
    <n v="0.02"/>
    <x v="396"/>
    <n v="1.2400000000000002"/>
    <s v="High"/>
    <x v="21612"/>
    <s v="Henson Rozendal"/>
    <s v="Consumer"/>
    <s v="Ulm"/>
    <s v="Baden-Württemberg"/>
    <x v="1"/>
    <x v="1"/>
    <x v="3"/>
  </r>
  <r>
    <s v="FA-2015-1099"/>
    <d v="2015-07-29T00:00:00"/>
    <d v="2015-08-03T00:00:00"/>
    <n v="5"/>
    <x v="3"/>
    <x v="3"/>
    <x v="40"/>
    <x v="22"/>
    <n v="5"/>
    <n v="0.05"/>
    <x v="261"/>
    <n v="9.1"/>
    <s v="High"/>
    <x v="21613"/>
    <s v="Crawford Chand"/>
    <s v="Consumer"/>
    <s v="Sydney"/>
    <s v="New South Wales"/>
    <x v="0"/>
    <x v="0"/>
    <x v="4"/>
  </r>
  <r>
    <s v="FA-2015-1100"/>
    <d v="2015-05-28T00:00:00"/>
    <d v="2015-06-03T00:00:00"/>
    <n v="6"/>
    <x v="3"/>
    <x v="3"/>
    <x v="41"/>
    <x v="38"/>
    <n v="4"/>
    <n v="0.04"/>
    <x v="397"/>
    <n v="5.3560000000000008"/>
    <s v="Low"/>
    <x v="21614"/>
    <s v="Dickerson Moray"/>
    <s v="Home Office"/>
    <s v="Huangshi"/>
    <s v="Hubei"/>
    <x v="6"/>
    <x v="4"/>
    <x v="3"/>
  </r>
  <r>
    <s v="FA-2015-1101"/>
    <d v="2015-02-02T00:00:00"/>
    <d v="2015-02-05T00:00:00"/>
    <n v="3"/>
    <x v="3"/>
    <x v="3"/>
    <x v="31"/>
    <x v="29"/>
    <n v="3"/>
    <n v="0.05"/>
    <x v="403"/>
    <n v="13.080000000000002"/>
    <s v="Medium"/>
    <x v="21615"/>
    <s v="Hart Daly"/>
    <s v="Consumer"/>
    <s v="New York City"/>
    <s v="New York"/>
    <x v="5"/>
    <x v="8"/>
    <x v="5"/>
  </r>
  <r>
    <s v="FA-2015-1102"/>
    <d v="2015-10-13T00:00:00"/>
    <d v="2015-10-20T00:00:00"/>
    <n v="7"/>
    <x v="3"/>
    <x v="3"/>
    <x v="32"/>
    <x v="30"/>
    <n v="5"/>
    <n v="0.01"/>
    <x v="431"/>
    <n v="10.620000000000001"/>
    <s v="Medium"/>
    <x v="21616"/>
    <s v="Frost Tron"/>
    <s v="Consumer"/>
    <s v="Parma"/>
    <s v="Ohio"/>
    <x v="5"/>
    <x v="8"/>
    <x v="9"/>
  </r>
  <r>
    <s v="FA-2015-1103"/>
    <d v="2015-12-21T00:00:00"/>
    <d v="2015-12-23T00:00:00"/>
    <n v="2"/>
    <x v="3"/>
    <x v="3"/>
    <x v="33"/>
    <x v="31"/>
    <n v="4"/>
    <n v="0.02"/>
    <x v="419"/>
    <n v="12.056000000000001"/>
    <s v="High"/>
    <x v="21617"/>
    <s v="Waller Yotov"/>
    <s v="Corporate"/>
    <s v="Culiacán"/>
    <s v="Sinaloa"/>
    <x v="7"/>
    <x v="5"/>
    <x v="2"/>
  </r>
  <r>
    <s v="FA-2015-1104"/>
    <d v="2015-09-20T00:00:00"/>
    <d v="2015-09-22T00:00:00"/>
    <n v="2"/>
    <x v="3"/>
    <x v="3"/>
    <x v="34"/>
    <x v="32"/>
    <n v="5"/>
    <n v="0.01"/>
    <x v="340"/>
    <n v="2.355"/>
    <s v="Medium"/>
    <x v="21618"/>
    <s v="Sanford Zydlo"/>
    <s v="Corporate"/>
    <s v="Xinghua"/>
    <s v="Jiangsu"/>
    <x v="6"/>
    <x v="4"/>
    <x v="8"/>
  </r>
  <r>
    <s v="FA-2015-1105"/>
    <d v="2015-06-17T00:00:00"/>
    <d v="2015-06-21T00:00:00"/>
    <n v="4"/>
    <x v="3"/>
    <x v="3"/>
    <x v="35"/>
    <x v="33"/>
    <n v="3"/>
    <n v="0.01"/>
    <x v="426"/>
    <n v="0.24500000000000002"/>
    <s v="Low"/>
    <x v="21619"/>
    <s v="Mckinney Gilcrest"/>
    <s v="Corporate"/>
    <s v="New York City"/>
    <s v="New York"/>
    <x v="5"/>
    <x v="8"/>
    <x v="1"/>
  </r>
  <r>
    <s v="FA-2015-1106"/>
    <d v="2015-04-22T00:00:00"/>
    <d v="2015-04-26T00:00:00"/>
    <n v="4"/>
    <x v="3"/>
    <x v="3"/>
    <x v="36"/>
    <x v="34"/>
    <n v="5"/>
    <n v="0.03"/>
    <x v="439"/>
    <n v="2.3700000000000006"/>
    <s v="Medium"/>
    <x v="21620"/>
    <s v="Bates Gockenbach"/>
    <s v="Consumer"/>
    <s v="Velletri"/>
    <s v="Lazio"/>
    <x v="35"/>
    <x v="9"/>
    <x v="6"/>
  </r>
  <r>
    <s v="FA-2015-1107"/>
    <d v="2015-08-14T00:00:00"/>
    <d v="2015-08-19T00:00:00"/>
    <n v="5"/>
    <x v="3"/>
    <x v="3"/>
    <x v="37"/>
    <x v="35"/>
    <n v="5"/>
    <n v="0.01"/>
    <x v="429"/>
    <n v="13.280000000000001"/>
    <s v="Medium"/>
    <x v="21621"/>
    <s v="Barrett Gayman"/>
    <s v="Home Office"/>
    <s v="Khartoum"/>
    <s v="Khartoum"/>
    <x v="97"/>
    <x v="7"/>
    <x v="11"/>
  </r>
  <r>
    <s v="FA-2015-1108"/>
    <d v="2015-10-23T00:00:00"/>
    <d v="2015-10-26T00:00:00"/>
    <n v="3"/>
    <x v="3"/>
    <x v="3"/>
    <x v="38"/>
    <x v="36"/>
    <n v="2"/>
    <n v="0.05"/>
    <x v="435"/>
    <n v="11.170000000000002"/>
    <s v="Medium"/>
    <x v="21622"/>
    <s v="Watkins Cunningham"/>
    <s v="Corporate"/>
    <s v="Luoyang"/>
    <s v="Guangdong"/>
    <x v="6"/>
    <x v="4"/>
    <x v="9"/>
  </r>
  <r>
    <s v="FA-2015-1109"/>
    <d v="2015-04-01T00:00:00"/>
    <d v="2015-04-08T00:00:00"/>
    <n v="7"/>
    <x v="3"/>
    <x v="3"/>
    <x v="39"/>
    <x v="37"/>
    <n v="3"/>
    <n v="0.02"/>
    <x v="368"/>
    <n v="2.0666666666666669"/>
    <s v="Medium"/>
    <x v="21623"/>
    <s v="Hernandez Badders"/>
    <s v="Home Office"/>
    <s v="Depok"/>
    <s v="Jawa Barat"/>
    <x v="17"/>
    <x v="10"/>
    <x v="6"/>
  </r>
  <r>
    <s v="FA-2015-1110"/>
    <d v="2015-03-06T00:00:00"/>
    <d v="2015-03-16T00:00:00"/>
    <n v="10"/>
    <x v="3"/>
    <x v="3"/>
    <x v="40"/>
    <x v="22"/>
    <n v="4"/>
    <n v="0.01"/>
    <x v="279"/>
    <n v="13.888"/>
    <s v="Low"/>
    <x v="21624"/>
    <s v="Cline Powers"/>
    <s v="Home Office"/>
    <s v="Xinyi"/>
    <s v="Guangdong"/>
    <x v="6"/>
    <x v="4"/>
    <x v="7"/>
  </r>
  <r>
    <s v="FA-2015-1111"/>
    <d v="2015-09-09T00:00:00"/>
    <d v="2015-09-15T00:00:00"/>
    <n v="6"/>
    <x v="3"/>
    <x v="3"/>
    <x v="41"/>
    <x v="38"/>
    <n v="3"/>
    <n v="0.02"/>
    <x v="410"/>
    <n v="6.9459999999999997"/>
    <s v="Medium"/>
    <x v="21625"/>
    <s v="Hughes Brockman"/>
    <s v="Consumer"/>
    <s v="Pontoise"/>
    <s v="Ile-de-France"/>
    <x v="10"/>
    <x v="1"/>
    <x v="8"/>
  </r>
  <r>
    <s v="FA-2015-1112"/>
    <d v="2015-01-20T00:00:00"/>
    <d v="2015-01-26T00:00:00"/>
    <n v="6"/>
    <x v="3"/>
    <x v="3"/>
    <x v="31"/>
    <x v="29"/>
    <n v="3"/>
    <n v="0.04"/>
    <x v="363"/>
    <n v="13.824000000000002"/>
    <s v="High"/>
    <x v="21626"/>
    <s v="Meyers Pelletier"/>
    <s v="Corporate"/>
    <s v="La Ceiba"/>
    <s v="Atlántida"/>
    <x v="73"/>
    <x v="1"/>
    <x v="10"/>
  </r>
  <r>
    <s v="FA-2015-1113"/>
    <d v="2015-01-03T00:00:00"/>
    <d v="2015-01-04T00:00:00"/>
    <n v="1"/>
    <x v="3"/>
    <x v="3"/>
    <x v="32"/>
    <x v="30"/>
    <n v="4"/>
    <n v="0.04"/>
    <x v="420"/>
    <n v="8.4640000000000004"/>
    <s v="Medium"/>
    <x v="21627"/>
    <s v="Pratt Lee"/>
    <s v="Corporate"/>
    <s v="Vienna"/>
    <s v="Vienna"/>
    <x v="20"/>
    <x v="1"/>
    <x v="10"/>
  </r>
  <r>
    <s v="FA-2015-1114"/>
    <d v="2015-06-06T00:00:00"/>
    <d v="2015-06-11T00:00:00"/>
    <n v="5"/>
    <x v="3"/>
    <x v="3"/>
    <x v="33"/>
    <x v="31"/>
    <n v="2"/>
    <n v="0.02"/>
    <x v="377"/>
    <n v="12.928000000000001"/>
    <s v="High"/>
    <x v="21628"/>
    <s v="Stone Cooley"/>
    <s v="Consumer"/>
    <s v="Daejeon"/>
    <s v="Daejeon"/>
    <x v="50"/>
    <x v="4"/>
    <x v="1"/>
  </r>
  <r>
    <s v="FA-2015-1115"/>
    <d v="2015-01-21T00:00:00"/>
    <d v="2015-01-30T00:00:00"/>
    <n v="9"/>
    <x v="3"/>
    <x v="3"/>
    <x v="34"/>
    <x v="32"/>
    <n v="5"/>
    <n v="0.03"/>
    <x v="359"/>
    <n v="1.2649999999999999"/>
    <s v="High"/>
    <x v="21629"/>
    <s v="Whitaker Nazzal"/>
    <s v="Consumer"/>
    <s v="Hefei"/>
    <s v="Anhui"/>
    <x v="6"/>
    <x v="4"/>
    <x v="10"/>
  </r>
  <r>
    <s v="FA-2015-1116"/>
    <d v="2015-03-30T00:00:00"/>
    <d v="2015-04-07T00:00:00"/>
    <n v="8"/>
    <x v="3"/>
    <x v="3"/>
    <x v="35"/>
    <x v="33"/>
    <n v="1"/>
    <n v="0.03"/>
    <x v="426"/>
    <n v="0.24500000000000002"/>
    <s v="High"/>
    <x v="21630"/>
    <s v="Greer Krohn"/>
    <s v="Corporate"/>
    <s v="Springfield"/>
    <s v="Ohio"/>
    <x v="5"/>
    <x v="8"/>
    <x v="7"/>
  </r>
  <r>
    <s v="FA-2015-1117"/>
    <d v="2015-01-21T00:00:00"/>
    <d v="2015-01-29T00:00:00"/>
    <n v="8"/>
    <x v="3"/>
    <x v="3"/>
    <x v="36"/>
    <x v="34"/>
    <n v="1"/>
    <n v="0.01"/>
    <x v="400"/>
    <n v="4.0780000000000003"/>
    <s v="Medium"/>
    <x v="21631"/>
    <s v="Flowers Kampe"/>
    <s v="Consumer"/>
    <s v="Manila"/>
    <s v="National Capital"/>
    <x v="19"/>
    <x v="10"/>
    <x v="10"/>
  </r>
  <r>
    <s v="FA-2015-1118"/>
    <d v="2015-01-10T00:00:00"/>
    <d v="2015-01-14T00:00:00"/>
    <n v="4"/>
    <x v="3"/>
    <x v="3"/>
    <x v="37"/>
    <x v="35"/>
    <n v="1"/>
    <n v="0.05"/>
    <x v="429"/>
    <n v="13.280000000000001"/>
    <s v="High"/>
    <x v="21632"/>
    <s v="Dalton Radford"/>
    <s v="Consumer"/>
    <s v="Christchurch"/>
    <s v="Canterbury"/>
    <x v="2"/>
    <x v="0"/>
    <x v="10"/>
  </r>
  <r>
    <s v="FA-2015-1119"/>
    <d v="2015-12-29T00:00:00"/>
    <d v="2016-01-04T00:00:00"/>
    <n v="6"/>
    <x v="3"/>
    <x v="3"/>
    <x v="38"/>
    <x v="36"/>
    <n v="5"/>
    <n v="0.03"/>
    <x v="388"/>
    <n v="10.105"/>
    <s v="Medium"/>
    <x v="21633"/>
    <s v="Reeves Herman"/>
    <s v="Corporate"/>
    <s v="Franklin"/>
    <s v="Wisconsin"/>
    <x v="5"/>
    <x v="1"/>
    <x v="2"/>
  </r>
  <r>
    <s v="FA-2015-1120"/>
    <d v="2015-06-28T00:00:00"/>
    <d v="2015-07-01T00:00:00"/>
    <n v="3"/>
    <x v="3"/>
    <x v="3"/>
    <x v="39"/>
    <x v="37"/>
    <n v="2"/>
    <n v="0.02"/>
    <x v="344"/>
    <n v="3.1"/>
    <s v="Medium"/>
    <x v="21634"/>
    <s v="Ortega Jacobs"/>
    <s v="Consumer"/>
    <s v="Tianjin"/>
    <s v="Tianjin"/>
    <x v="6"/>
    <x v="4"/>
    <x v="1"/>
  </r>
  <r>
    <s v="FA-2015-1121"/>
    <d v="2015-09-23T00:00:00"/>
    <d v="2015-09-27T00:00:00"/>
    <n v="4"/>
    <x v="3"/>
    <x v="3"/>
    <x v="40"/>
    <x v="22"/>
    <n v="1"/>
    <n v="0.04"/>
    <x v="279"/>
    <n v="13.888"/>
    <s v="Low"/>
    <x v="21635"/>
    <s v="Gentry Smith"/>
    <s v="Consumer"/>
    <s v="Denver"/>
    <s v="Colorado"/>
    <x v="5"/>
    <x v="6"/>
    <x v="8"/>
  </r>
  <r>
    <s v="FA-2015-1122"/>
    <d v="2015-10-08T00:00:00"/>
    <d v="2015-10-17T00:00:00"/>
    <n v="9"/>
    <x v="3"/>
    <x v="3"/>
    <x v="41"/>
    <x v="38"/>
    <n v="4"/>
    <n v="0.02"/>
    <x v="402"/>
    <n v="6.6280000000000001"/>
    <s v="Medium"/>
    <x v="21636"/>
    <s v="Jackson Applegate"/>
    <s v="Corporate"/>
    <s v="Atlixco"/>
    <s v="Puebla"/>
    <x v="7"/>
    <x v="5"/>
    <x v="9"/>
  </r>
  <r>
    <s v="FA-2015-1123"/>
    <d v="2015-03-14T00:00:00"/>
    <d v="2015-03-18T00:00:00"/>
    <n v="4"/>
    <x v="3"/>
    <x v="3"/>
    <x v="31"/>
    <x v="29"/>
    <n v="5"/>
    <n v="0.02"/>
    <x v="346"/>
    <n v="14.32"/>
    <s v="Low"/>
    <x v="21637"/>
    <s v="Elliott Deggeller"/>
    <s v="Consumer"/>
    <s v="Ulm"/>
    <s v="Baden-Württemberg"/>
    <x v="1"/>
    <x v="1"/>
    <x v="7"/>
  </r>
  <r>
    <s v="FA-2015-1124"/>
    <d v="2015-07-24T00:00:00"/>
    <d v="2015-08-03T00:00:00"/>
    <n v="10"/>
    <x v="3"/>
    <x v="3"/>
    <x v="32"/>
    <x v="30"/>
    <n v="4"/>
    <n v="0.01"/>
    <x v="175"/>
    <n v="10.816000000000001"/>
    <s v="Medium"/>
    <x v="21638"/>
    <s v="Swanson Jacobs"/>
    <s v="Consumer"/>
    <s v="Prague"/>
    <s v="Prague"/>
    <x v="52"/>
    <x v="3"/>
    <x v="4"/>
  </r>
  <r>
    <s v="FA-2015-1125"/>
    <d v="2015-05-17T00:00:00"/>
    <d v="2015-05-22T00:00:00"/>
    <n v="5"/>
    <x v="3"/>
    <x v="3"/>
    <x v="33"/>
    <x v="31"/>
    <n v="2"/>
    <n v="0.05"/>
    <x v="392"/>
    <n v="11.620000000000001"/>
    <s v="Medium"/>
    <x v="21639"/>
    <s v="Stevens Catlett"/>
    <s v="Home Office"/>
    <s v="London"/>
    <s v="England"/>
    <x v="26"/>
    <x v="5"/>
    <x v="3"/>
  </r>
  <r>
    <s v="FA-2015-1126"/>
    <d v="2015-03-21T00:00:00"/>
    <d v="2015-03-23T00:00:00"/>
    <n v="2"/>
    <x v="3"/>
    <x v="3"/>
    <x v="34"/>
    <x v="32"/>
    <n v="1"/>
    <n v="0.01"/>
    <x v="412"/>
    <n v="2.7910000000000004"/>
    <s v="Medium"/>
    <x v="21640"/>
    <s v="Harris Armstrong"/>
    <s v="Corporate"/>
    <s v="Villefontaine"/>
    <s v="Rhône-Alpes"/>
    <x v="10"/>
    <x v="1"/>
    <x v="7"/>
  </r>
  <r>
    <s v="FA-2015-1127"/>
    <d v="2015-08-11T00:00:00"/>
    <d v="2015-08-20T00:00:00"/>
    <n v="9"/>
    <x v="3"/>
    <x v="3"/>
    <x v="35"/>
    <x v="33"/>
    <n v="1"/>
    <n v="0.03"/>
    <x v="426"/>
    <n v="0.24500000000000002"/>
    <s v="Low"/>
    <x v="21641"/>
    <s v="Roach Wendt"/>
    <s v="Corporate"/>
    <s v="Villa Nueva"/>
    <s v="Guatemala"/>
    <x v="38"/>
    <x v="1"/>
    <x v="11"/>
  </r>
  <r>
    <s v="FA-2015-1128"/>
    <d v="2015-09-05T00:00:00"/>
    <d v="2015-09-12T00:00:00"/>
    <n v="7"/>
    <x v="3"/>
    <x v="3"/>
    <x v="36"/>
    <x v="34"/>
    <n v="4"/>
    <n v="0.03"/>
    <x v="341"/>
    <n v="2.7360000000000002"/>
    <s v="Medium"/>
    <x v="21642"/>
    <s v="Hicks Chand"/>
    <s v="Corporate"/>
    <s v="Ploiesti"/>
    <s v="Prahova"/>
    <x v="80"/>
    <x v="3"/>
    <x v="8"/>
  </r>
  <r>
    <s v="FA-2015-1129"/>
    <d v="2015-02-20T00:00:00"/>
    <d v="2015-03-02T00:00:00"/>
    <n v="10"/>
    <x v="3"/>
    <x v="3"/>
    <x v="37"/>
    <x v="35"/>
    <n v="3"/>
    <n v="0.02"/>
    <x v="401"/>
    <n v="13.056000000000001"/>
    <s v="Medium"/>
    <x v="21643"/>
    <s v="Bean Thompson"/>
    <s v="Corporate"/>
    <s v="Jakarta"/>
    <s v="Jakarta"/>
    <x v="17"/>
    <x v="10"/>
    <x v="5"/>
  </r>
  <r>
    <s v="FA-2015-1130"/>
    <d v="2015-08-12T00:00:00"/>
    <d v="2015-08-14T00:00:00"/>
    <n v="2"/>
    <x v="3"/>
    <x v="3"/>
    <x v="38"/>
    <x v="36"/>
    <n v="1"/>
    <n v="0.01"/>
    <x v="461"/>
    <n v="13.087000000000002"/>
    <s v="Low"/>
    <x v="21644"/>
    <s v="Ball Hagelstein"/>
    <s v="Corporate"/>
    <s v="Cuernavaca"/>
    <s v="Morelos"/>
    <x v="7"/>
    <x v="5"/>
    <x v="11"/>
  </r>
  <r>
    <s v="FA-2015-1131"/>
    <d v="2015-09-15T00:00:00"/>
    <d v="2015-09-18T00:00:00"/>
    <n v="3"/>
    <x v="3"/>
    <x v="3"/>
    <x v="39"/>
    <x v="37"/>
    <n v="2"/>
    <n v="0.03"/>
    <x v="344"/>
    <n v="3.1"/>
    <s v="High"/>
    <x v="21645"/>
    <s v="Koch Vanderzanden"/>
    <s v="Home Office"/>
    <s v="New York City"/>
    <s v="New York"/>
    <x v="5"/>
    <x v="8"/>
    <x v="8"/>
  </r>
  <r>
    <s v="FA-2015-1132"/>
    <d v="2015-05-04T00:00:00"/>
    <d v="2015-05-09T00:00:00"/>
    <n v="5"/>
    <x v="3"/>
    <x v="3"/>
    <x v="40"/>
    <x v="22"/>
    <n v="2"/>
    <n v="0.05"/>
    <x v="313"/>
    <n v="12.520000000000001"/>
    <s v="High"/>
    <x v="21646"/>
    <s v="Christensen Lebron"/>
    <s v="Consumer"/>
    <s v="Bekasi"/>
    <s v="Jawa Barat"/>
    <x v="17"/>
    <x v="10"/>
    <x v="3"/>
  </r>
  <r>
    <s v="FA-2015-1133"/>
    <d v="2015-05-17T00:00:00"/>
    <d v="2015-05-24T00:00:00"/>
    <n v="7"/>
    <x v="3"/>
    <x v="3"/>
    <x v="41"/>
    <x v="38"/>
    <n v="4"/>
    <n v="0.05"/>
    <x v="389"/>
    <n v="4.7200000000000006"/>
    <s v="Medium"/>
    <x v="21647"/>
    <s v="Oneill Williams"/>
    <s v="Consumer"/>
    <s v="San Salvador"/>
    <s v="San Salvador"/>
    <x v="8"/>
    <x v="1"/>
    <x v="3"/>
  </r>
  <r>
    <s v="FA-2015-1134"/>
    <d v="2015-07-26T00:00:00"/>
    <d v="2015-07-30T00:00:00"/>
    <n v="4"/>
    <x v="3"/>
    <x v="3"/>
    <x v="31"/>
    <x v="29"/>
    <n v="3"/>
    <n v="0.04"/>
    <x v="363"/>
    <n v="13.824000000000002"/>
    <s v="High"/>
    <x v="21648"/>
    <s v="Burnett Mills"/>
    <s v="Consumer"/>
    <s v="Saqqez"/>
    <s v="Kordestan"/>
    <x v="12"/>
    <x v="3"/>
    <x v="4"/>
  </r>
  <r>
    <s v="FA-2015-1135"/>
    <d v="2015-07-09T00:00:00"/>
    <d v="2015-07-11T00:00:00"/>
    <n v="2"/>
    <x v="3"/>
    <x v="3"/>
    <x v="32"/>
    <x v="30"/>
    <n v="5"/>
    <n v="0.02"/>
    <x v="347"/>
    <n v="9.64"/>
    <s v="Medium"/>
    <x v="21649"/>
    <s v="Middleton Thornton"/>
    <s v="Home Office"/>
    <s v="Madrid"/>
    <s v="Madrid"/>
    <x v="14"/>
    <x v="9"/>
    <x v="4"/>
  </r>
  <r>
    <s v="FA-2015-1136"/>
    <d v="2015-09-27T00:00:00"/>
    <d v="2015-10-02T00:00:00"/>
    <n v="5"/>
    <x v="3"/>
    <x v="3"/>
    <x v="33"/>
    <x v="31"/>
    <n v="3"/>
    <n v="0.05"/>
    <x v="348"/>
    <n v="10.530000000000001"/>
    <s v="High"/>
    <x v="21650"/>
    <s v="Daniels Collins"/>
    <s v="Corporate"/>
    <s v="Turin"/>
    <s v="Piedmont"/>
    <x v="35"/>
    <x v="9"/>
    <x v="8"/>
  </r>
  <r>
    <s v="FA-2015-1137"/>
    <d v="2015-07-07T00:00:00"/>
    <d v="2015-07-11T00:00:00"/>
    <n v="4"/>
    <x v="3"/>
    <x v="3"/>
    <x v="34"/>
    <x v="32"/>
    <n v="1"/>
    <n v="0.02"/>
    <x v="406"/>
    <n v="2.6820000000000004"/>
    <s v="High"/>
    <x v="21651"/>
    <s v="Clarke Mcafee"/>
    <s v="Consumer"/>
    <s v="Seremban"/>
    <s v="Negeri Sembilan"/>
    <x v="22"/>
    <x v="10"/>
    <x v="4"/>
  </r>
  <r>
    <s v="FA-2015-1138"/>
    <d v="2015-01-02T00:00:00"/>
    <d v="2015-01-09T00:00:00"/>
    <n v="7"/>
    <x v="3"/>
    <x v="3"/>
    <x v="35"/>
    <x v="33"/>
    <n v="1"/>
    <n v="0.02"/>
    <x v="446"/>
    <n v="0.33"/>
    <s v="Medium"/>
    <x v="21652"/>
    <s v="Koch Vanderzanden"/>
    <s v="Home Office"/>
    <s v="Mérida"/>
    <s v="Yucatán"/>
    <x v="7"/>
    <x v="5"/>
    <x v="10"/>
  </r>
  <r>
    <s v="FA-2015-1139"/>
    <d v="2015-06-07T00:00:00"/>
    <d v="2015-06-09T00:00:00"/>
    <n v="2"/>
    <x v="3"/>
    <x v="3"/>
    <x v="36"/>
    <x v="34"/>
    <n v="4"/>
    <n v="0.05"/>
    <x v="382"/>
    <n v="1.7599999999999998"/>
    <s v="High"/>
    <x v="21653"/>
    <s v="Spencer Coyne"/>
    <s v="Consumer"/>
    <s v="Hradec Kralove"/>
    <s v="Hradec Kralove"/>
    <x v="52"/>
    <x v="3"/>
    <x v="1"/>
  </r>
  <r>
    <s v="FA-2015-1140"/>
    <d v="2015-04-25T00:00:00"/>
    <d v="2015-04-27T00:00:00"/>
    <n v="2"/>
    <x v="3"/>
    <x v="3"/>
    <x v="37"/>
    <x v="35"/>
    <n v="3"/>
    <n v="0.05"/>
    <x v="427"/>
    <n v="11.040000000000001"/>
    <s v="High"/>
    <x v="21654"/>
    <s v="Woodard Pippenger"/>
    <s v="Home Office"/>
    <s v="Lakeland"/>
    <s v="Florida"/>
    <x v="5"/>
    <x v="9"/>
    <x v="6"/>
  </r>
  <r>
    <s v="FA-2015-1141"/>
    <d v="2015-11-07T00:00:00"/>
    <d v="2015-11-15T00:00:00"/>
    <n v="8"/>
    <x v="3"/>
    <x v="3"/>
    <x v="38"/>
    <x v="36"/>
    <n v="4"/>
    <n v="0.05"/>
    <x v="409"/>
    <n v="9.0400000000000009"/>
    <s v="Medium"/>
    <x v="21655"/>
    <s v="Mccoy Duston"/>
    <s v="Home Office"/>
    <s v="Providence"/>
    <s v="Rhode Island"/>
    <x v="5"/>
    <x v="8"/>
    <x v="0"/>
  </r>
  <r>
    <s v="FA-2015-1142"/>
    <d v="2015-08-27T00:00:00"/>
    <d v="2015-09-01T00:00:00"/>
    <n v="5"/>
    <x v="3"/>
    <x v="3"/>
    <x v="39"/>
    <x v="37"/>
    <n v="1"/>
    <n v="0.04"/>
    <x v="354"/>
    <n v="6.2"/>
    <s v="Medium"/>
    <x v="21656"/>
    <s v="Ferguson Conant"/>
    <s v="Corporate"/>
    <s v="New York City"/>
    <s v="New York"/>
    <x v="5"/>
    <x v="8"/>
    <x v="11"/>
  </r>
  <r>
    <s v="FA-2015-1143"/>
    <d v="2015-03-31T00:00:00"/>
    <d v="2015-04-10T00:00:00"/>
    <n v="10"/>
    <x v="3"/>
    <x v="3"/>
    <x v="40"/>
    <x v="22"/>
    <n v="2"/>
    <n v="0.04"/>
    <x v="332"/>
    <n v="12.975999999999999"/>
    <s v="Medium"/>
    <x v="21657"/>
    <s v="Jennings Gardner"/>
    <s v="Consumer"/>
    <s v="Bamako"/>
    <s v="Bamako"/>
    <x v="60"/>
    <x v="7"/>
    <x v="7"/>
  </r>
  <r>
    <s v="FA-2015-1144"/>
    <d v="2015-10-10T00:00:00"/>
    <d v="2015-10-13T00:00:00"/>
    <n v="3"/>
    <x v="3"/>
    <x v="3"/>
    <x v="41"/>
    <x v="38"/>
    <n v="5"/>
    <n v="0.03"/>
    <x v="452"/>
    <n v="5.5150000000000006"/>
    <s v="High"/>
    <x v="21658"/>
    <s v="Conley Miller"/>
    <s v="Home Office"/>
    <s v="Villemomble"/>
    <s v="Ile-de-France"/>
    <x v="10"/>
    <x v="1"/>
    <x v="9"/>
  </r>
  <r>
    <s v="FA-2015-1145"/>
    <d v="2015-03-17T00:00:00"/>
    <d v="2015-03-24T00:00:00"/>
    <n v="7"/>
    <x v="3"/>
    <x v="3"/>
    <x v="31"/>
    <x v="29"/>
    <n v="1"/>
    <n v="0.03"/>
    <x v="370"/>
    <n v="16.056000000000001"/>
    <s v="High"/>
    <x v="21659"/>
    <s v="Castillo Donatelli"/>
    <s v="Corporate"/>
    <s v="Gold Coast"/>
    <s v="Queensland"/>
    <x v="0"/>
    <x v="0"/>
    <x v="7"/>
  </r>
  <r>
    <s v="FA-2015-1146"/>
    <d v="2015-04-25T00:00:00"/>
    <d v="2015-05-01T00:00:00"/>
    <n v="6"/>
    <x v="3"/>
    <x v="3"/>
    <x v="32"/>
    <x v="30"/>
    <n v="4"/>
    <n v="0.02"/>
    <x v="404"/>
    <n v="10.032"/>
    <s v="High"/>
    <x v="21660"/>
    <s v="Kent Smith"/>
    <s v="Corporate"/>
    <s v="Guangzhou"/>
    <s v="Guangdong"/>
    <x v="6"/>
    <x v="4"/>
    <x v="6"/>
  </r>
  <r>
    <s v="FA-2015-1147"/>
    <d v="2015-06-03T00:00:00"/>
    <d v="2015-06-04T00:00:00"/>
    <n v="1"/>
    <x v="3"/>
    <x v="3"/>
    <x v="33"/>
    <x v="31"/>
    <n v="4"/>
    <n v="0.01"/>
    <x v="377"/>
    <n v="12.928000000000001"/>
    <s v="High"/>
    <x v="21661"/>
    <s v="Landry Stobb"/>
    <s v="Home Office"/>
    <s v="Kawasaki"/>
    <s v="Fukuoka"/>
    <x v="31"/>
    <x v="4"/>
    <x v="1"/>
  </r>
  <r>
    <s v="FA-2015-1148"/>
    <d v="2015-01-21T00:00:00"/>
    <d v="2015-01-26T00:00:00"/>
    <n v="5"/>
    <x v="3"/>
    <x v="3"/>
    <x v="34"/>
    <x v="32"/>
    <n v="5"/>
    <n v="0.03"/>
    <x v="359"/>
    <n v="1.2649999999999999"/>
    <s v="Low"/>
    <x v="21662"/>
    <s v="Bowman Fjeld"/>
    <s v="Consumer"/>
    <s v="Manila"/>
    <s v="National Capital"/>
    <x v="19"/>
    <x v="10"/>
    <x v="10"/>
  </r>
  <r>
    <s v="FA-2015-1149"/>
    <d v="2015-05-23T00:00:00"/>
    <d v="2015-05-26T00:00:00"/>
    <n v="3"/>
    <x v="3"/>
    <x v="3"/>
    <x v="35"/>
    <x v="33"/>
    <n v="4"/>
    <n v="0.01"/>
    <x v="407"/>
    <n v="0.16000000000000003"/>
    <s v="Medium"/>
    <x v="21663"/>
    <s v="Cole Campbell"/>
    <s v="Consumer"/>
    <s v="Fuengirola"/>
    <s v="Andalusía"/>
    <x v="14"/>
    <x v="9"/>
    <x v="3"/>
  </r>
  <r>
    <s v="FA-2015-1150"/>
    <d v="2015-12-24T00:00:00"/>
    <d v="2015-12-30T00:00:00"/>
    <n v="6"/>
    <x v="3"/>
    <x v="3"/>
    <x v="36"/>
    <x v="34"/>
    <n v="4"/>
    <n v="0.02"/>
    <x v="351"/>
    <n v="3.2240000000000002"/>
    <s v="Medium"/>
    <x v="21664"/>
    <s v="Preston Savely"/>
    <s v="Consumer"/>
    <s v="Xinyi"/>
    <s v="Guangdong"/>
    <x v="6"/>
    <x v="4"/>
    <x v="2"/>
  </r>
  <r>
    <s v="FA-2015-1151"/>
    <d v="2015-12-24T00:00:00"/>
    <d v="2016-01-03T00:00:00"/>
    <n v="10"/>
    <x v="3"/>
    <x v="3"/>
    <x v="37"/>
    <x v="35"/>
    <n v="1"/>
    <n v="0.05"/>
    <x v="429"/>
    <n v="13.280000000000001"/>
    <s v="Medium"/>
    <x v="21665"/>
    <s v="Griffin Budd"/>
    <s v="Corporate"/>
    <s v="Shenyang"/>
    <s v="Liaoning"/>
    <x v="6"/>
    <x v="4"/>
    <x v="2"/>
  </r>
  <r>
    <s v="FA-2015-1152"/>
    <d v="2015-09-03T00:00:00"/>
    <d v="2015-09-04T00:00:00"/>
    <n v="1"/>
    <x v="3"/>
    <x v="3"/>
    <x v="38"/>
    <x v="36"/>
    <n v="1"/>
    <n v="0.02"/>
    <x v="418"/>
    <n v="12.874000000000002"/>
    <s v="Medium"/>
    <x v="21666"/>
    <s v="Ortega Jacobs"/>
    <s v="Consumer"/>
    <s v="Seattle"/>
    <s v="Washington"/>
    <x v="5"/>
    <x v="6"/>
    <x v="8"/>
  </r>
  <r>
    <s v="FA-2015-1153"/>
    <d v="2015-05-12T00:00:00"/>
    <d v="2015-05-20T00:00:00"/>
    <n v="8"/>
    <x v="3"/>
    <x v="3"/>
    <x v="39"/>
    <x v="37"/>
    <n v="2"/>
    <n v="0.04"/>
    <x v="344"/>
    <n v="3.1"/>
    <s v="Medium"/>
    <x v="21667"/>
    <s v="Whitaker Nazzal"/>
    <s v="Consumer"/>
    <s v="Kopeysk"/>
    <s v="Chelyabinsk"/>
    <x v="46"/>
    <x v="3"/>
    <x v="3"/>
  </r>
  <r>
    <s v="FA-2015-1154"/>
    <d v="2015-09-13T00:00:00"/>
    <d v="2015-09-19T00:00:00"/>
    <n v="6"/>
    <x v="3"/>
    <x v="3"/>
    <x v="40"/>
    <x v="22"/>
    <n v="2"/>
    <n v="0.03"/>
    <x v="292"/>
    <n v="13.432"/>
    <s v="Medium"/>
    <x v="21668"/>
    <s v="Middleton Thornton"/>
    <s v="Home Office"/>
    <s v="Derby"/>
    <s v="England"/>
    <x v="26"/>
    <x v="5"/>
    <x v="8"/>
  </r>
  <r>
    <s v="FA-2015-1155"/>
    <d v="2015-07-14T00:00:00"/>
    <d v="2015-07-17T00:00:00"/>
    <n v="3"/>
    <x v="3"/>
    <x v="3"/>
    <x v="41"/>
    <x v="38"/>
    <n v="2"/>
    <n v="0.05"/>
    <x v="369"/>
    <n v="6.3100000000000005"/>
    <s v="High"/>
    <x v="21669"/>
    <s v="Lane Daniels"/>
    <s v="Consumer"/>
    <s v="Mumbai"/>
    <s v="Maharashtra"/>
    <x v="13"/>
    <x v="2"/>
    <x v="4"/>
  </r>
  <r>
    <s v="FA-2015-1156"/>
    <d v="2015-08-01T00:00:00"/>
    <d v="2015-08-03T00:00:00"/>
    <n v="2"/>
    <x v="3"/>
    <x v="3"/>
    <x v="31"/>
    <x v="29"/>
    <n v="2"/>
    <n v="0.01"/>
    <x v="423"/>
    <n v="16.303999999999998"/>
    <s v="Medium"/>
    <x v="21670"/>
    <s v="Chavez Delaney"/>
    <s v="Home Office"/>
    <s v="Parma"/>
    <s v="Emilia-Romagna"/>
    <x v="35"/>
    <x v="9"/>
    <x v="11"/>
  </r>
  <r>
    <s v="FA-2015-1157"/>
    <d v="2015-03-25T00:00:00"/>
    <d v="2015-04-02T00:00:00"/>
    <n v="8"/>
    <x v="3"/>
    <x v="3"/>
    <x v="32"/>
    <x v="30"/>
    <n v="2"/>
    <n v="0.03"/>
    <x v="398"/>
    <n v="10.423999999999999"/>
    <s v="High"/>
    <x v="21671"/>
    <s v="Watkins Cunningham"/>
    <s v="Corporate"/>
    <s v="Melbourne"/>
    <s v="Victoria"/>
    <x v="0"/>
    <x v="0"/>
    <x v="7"/>
  </r>
  <r>
    <s v="FA-2015-1158"/>
    <d v="2015-12-10T00:00:00"/>
    <d v="2015-12-11T00:00:00"/>
    <n v="1"/>
    <x v="3"/>
    <x v="3"/>
    <x v="33"/>
    <x v="31"/>
    <n v="1"/>
    <n v="0.05"/>
    <x v="399"/>
    <n v="12.71"/>
    <s v="Low"/>
    <x v="21672"/>
    <s v="Herring Stewart"/>
    <s v="Home Office"/>
    <s v="Manila"/>
    <s v="National Capital"/>
    <x v="19"/>
    <x v="10"/>
    <x v="2"/>
  </r>
  <r>
    <s v="FA-2015-1159"/>
    <d v="2015-09-15T00:00:00"/>
    <d v="2015-09-16T00:00:00"/>
    <n v="1"/>
    <x v="3"/>
    <x v="3"/>
    <x v="34"/>
    <x v="32"/>
    <n v="1"/>
    <n v="0.03"/>
    <x v="425"/>
    <n v="2.5730000000000004"/>
    <s v="Medium"/>
    <x v="21673"/>
    <s v="Gentry Smith"/>
    <s v="Consumer"/>
    <s v="La Rochelle"/>
    <s v="Poitou-Charentes"/>
    <x v="10"/>
    <x v="1"/>
    <x v="8"/>
  </r>
  <r>
    <s v="FA-2015-1160"/>
    <d v="2015-03-15T00:00:00"/>
    <d v="2015-03-17T00:00:00"/>
    <n v="2"/>
    <x v="3"/>
    <x v="3"/>
    <x v="35"/>
    <x v="33"/>
    <n v="2"/>
    <n v="0.01"/>
    <x v="446"/>
    <n v="0.33"/>
    <s v="Low"/>
    <x v="21674"/>
    <s v="Montgomery Dowd"/>
    <s v="Consumer"/>
    <s v="Semarang"/>
    <s v="Jawa Tengah"/>
    <x v="17"/>
    <x v="10"/>
    <x v="7"/>
  </r>
  <r>
    <s v="FA-2015-1161"/>
    <d v="2015-04-24T00:00:00"/>
    <d v="2015-04-27T00:00:00"/>
    <n v="3"/>
    <x v="3"/>
    <x v="3"/>
    <x v="36"/>
    <x v="34"/>
    <n v="2"/>
    <n v="0.03"/>
    <x v="432"/>
    <n v="3.468"/>
    <s v="Medium"/>
    <x v="21675"/>
    <s v="Rojas Schmidt"/>
    <s v="Home Office"/>
    <s v="Los Angeles"/>
    <s v="California"/>
    <x v="5"/>
    <x v="6"/>
    <x v="6"/>
  </r>
  <r>
    <s v="FA-2015-1162"/>
    <d v="2015-06-16T00:00:00"/>
    <d v="2015-06-17T00:00:00"/>
    <n v="1"/>
    <x v="3"/>
    <x v="3"/>
    <x v="37"/>
    <x v="35"/>
    <n v="2"/>
    <n v="0.01"/>
    <x v="445"/>
    <n v="13.952000000000002"/>
    <s v="High"/>
    <x v="21676"/>
    <s v="Norman Joy"/>
    <s v="Home Office"/>
    <s v="Riyadh"/>
    <s v="Ar Riyad"/>
    <x v="68"/>
    <x v="3"/>
    <x v="1"/>
  </r>
  <r>
    <s v="FA-2015-1163"/>
    <d v="2015-11-07T00:00:00"/>
    <d v="2015-11-11T00:00:00"/>
    <n v="4"/>
    <x v="3"/>
    <x v="3"/>
    <x v="38"/>
    <x v="36"/>
    <n v="2"/>
    <n v="0.03"/>
    <x v="449"/>
    <n v="12.022"/>
    <s v="High"/>
    <x v="21677"/>
    <s v="Carpenter Decherney"/>
    <s v="Corporate"/>
    <s v="Managua"/>
    <s v="Managua"/>
    <x v="16"/>
    <x v="1"/>
    <x v="0"/>
  </r>
  <r>
    <s v="FA-2015-1164"/>
    <d v="2015-01-17T00:00:00"/>
    <d v="2015-01-19T00:00:00"/>
    <n v="2"/>
    <x v="3"/>
    <x v="3"/>
    <x v="39"/>
    <x v="37"/>
    <n v="3"/>
    <n v="0.01"/>
    <x v="368"/>
    <n v="2.0666666666666669"/>
    <s v="Medium"/>
    <x v="21678"/>
    <s v="Mcclure Schwarz"/>
    <s v="Home Office"/>
    <s v="Valinhos"/>
    <s v="São Paulo"/>
    <x v="23"/>
    <x v="9"/>
    <x v="10"/>
  </r>
  <r>
    <s v="FA-2015-1165"/>
    <d v="2015-01-10T00:00:00"/>
    <d v="2015-01-15T00:00:00"/>
    <n v="5"/>
    <x v="3"/>
    <x v="3"/>
    <x v="40"/>
    <x v="22"/>
    <n v="1"/>
    <n v="0.02"/>
    <x v="252"/>
    <n v="14.344000000000001"/>
    <s v="Low"/>
    <x v="21679"/>
    <s v="Castro Gelder"/>
    <s v="Corporate"/>
    <s v="Tangshan"/>
    <s v="Hebei"/>
    <x v="6"/>
    <x v="4"/>
    <x v="10"/>
  </r>
  <r>
    <s v="FA-2015-1166"/>
    <d v="2015-01-28T00:00:00"/>
    <d v="2015-02-05T00:00:00"/>
    <n v="8"/>
    <x v="3"/>
    <x v="3"/>
    <x v="41"/>
    <x v="38"/>
    <n v="5"/>
    <n v="0.04"/>
    <x v="389"/>
    <n v="4.7200000000000006"/>
    <s v="Medium"/>
    <x v="21680"/>
    <s v="Nguyen Emerson"/>
    <s v="Consumer"/>
    <s v="Santo Domingo"/>
    <s v="Santo Domingo"/>
    <x v="39"/>
    <x v="11"/>
    <x v="10"/>
  </r>
  <r>
    <s v="FA-2015-1167"/>
    <d v="2015-04-27T00:00:00"/>
    <d v="2015-04-30T00:00:00"/>
    <n v="3"/>
    <x v="3"/>
    <x v="3"/>
    <x v="31"/>
    <x v="29"/>
    <n v="2"/>
    <n v="0.01"/>
    <x v="423"/>
    <n v="16.303999999999998"/>
    <s v="Medium"/>
    <x v="21681"/>
    <s v="Espinoza Mull"/>
    <s v="Consumer"/>
    <s v="Jackson"/>
    <s v="Mississippi"/>
    <x v="5"/>
    <x v="9"/>
    <x v="6"/>
  </r>
  <r>
    <s v="FA-2015-1168"/>
    <d v="2015-10-12T00:00:00"/>
    <d v="2015-10-14T00:00:00"/>
    <n v="2"/>
    <x v="3"/>
    <x v="3"/>
    <x v="32"/>
    <x v="30"/>
    <n v="3"/>
    <n v="0.03"/>
    <x v="338"/>
    <n v="9.8360000000000003"/>
    <s v="High"/>
    <x v="21682"/>
    <s v="Foley Stewart"/>
    <s v="Consumer"/>
    <s v="Mahajanga"/>
    <s v="Boeny"/>
    <x v="40"/>
    <x v="7"/>
    <x v="9"/>
  </r>
  <r>
    <s v="FA-2015-1169"/>
    <d v="2015-03-15T00:00:00"/>
    <d v="2015-03-21T00:00:00"/>
    <n v="6"/>
    <x v="3"/>
    <x v="3"/>
    <x v="33"/>
    <x v="31"/>
    <n v="4"/>
    <n v="0.05"/>
    <x v="416"/>
    <n v="9.4400000000000013"/>
    <s v="High"/>
    <x v="21683"/>
    <s v="Frost Tron"/>
    <s v="Consumer"/>
    <s v="Bochum"/>
    <s v="North Rhine-Westphalia"/>
    <x v="1"/>
    <x v="1"/>
    <x v="7"/>
  </r>
  <r>
    <s v="FA-2015-1170"/>
    <d v="2015-09-02T00:00:00"/>
    <d v="2015-09-07T00:00:00"/>
    <n v="5"/>
    <x v="3"/>
    <x v="3"/>
    <x v="34"/>
    <x v="32"/>
    <n v="1"/>
    <n v="0.03"/>
    <x v="425"/>
    <n v="2.5730000000000004"/>
    <s v="Medium"/>
    <x v="21684"/>
    <s v="Richard Minnotte"/>
    <s v="Corporate"/>
    <s v="Beijing"/>
    <s v="Beijing"/>
    <x v="6"/>
    <x v="4"/>
    <x v="8"/>
  </r>
  <r>
    <s v="FA-2015-1171"/>
    <d v="2015-03-19T00:00:00"/>
    <d v="2015-03-25T00:00:00"/>
    <n v="6"/>
    <x v="3"/>
    <x v="3"/>
    <x v="35"/>
    <x v="33"/>
    <n v="1"/>
    <n v="0.01"/>
    <x v="437"/>
    <n v="0.41500000000000004"/>
    <s v="Medium"/>
    <x v="21685"/>
    <s v="Gates Moffitt"/>
    <s v="Corporate"/>
    <s v="Marly-le-Roi"/>
    <s v="Ile-de-France"/>
    <x v="10"/>
    <x v="1"/>
    <x v="7"/>
  </r>
  <r>
    <s v="FA-2015-1172"/>
    <d v="2015-03-24T00:00:00"/>
    <d v="2015-03-25T00:00:00"/>
    <n v="1"/>
    <x v="3"/>
    <x v="3"/>
    <x v="36"/>
    <x v="34"/>
    <n v="3"/>
    <n v="0.05"/>
    <x v="448"/>
    <n v="2.37"/>
    <s v="Medium"/>
    <x v="21686"/>
    <s v="Love Grinstein"/>
    <s v="Consumer"/>
    <s v="Santo Domingo"/>
    <s v="Santo Domingo"/>
    <x v="39"/>
    <x v="11"/>
    <x v="7"/>
  </r>
  <r>
    <s v="FA-2015-1173"/>
    <d v="2015-09-20T00:00:00"/>
    <d v="2015-09-26T00:00:00"/>
    <n v="6"/>
    <x v="3"/>
    <x v="3"/>
    <x v="37"/>
    <x v="35"/>
    <n v="2"/>
    <n v="0.02"/>
    <x v="387"/>
    <n v="13.504"/>
    <s v="Medium"/>
    <x v="21687"/>
    <s v="Conner Jones"/>
    <s v="Corporate"/>
    <s v="Belleville"/>
    <s v="New Jersey"/>
    <x v="5"/>
    <x v="8"/>
    <x v="8"/>
  </r>
  <r>
    <s v="FA-2015-1174"/>
    <d v="2015-11-20T00:00:00"/>
    <d v="2015-11-23T00:00:00"/>
    <n v="3"/>
    <x v="3"/>
    <x v="3"/>
    <x v="38"/>
    <x v="36"/>
    <n v="4"/>
    <n v="0.05"/>
    <x v="409"/>
    <n v="9.0400000000000009"/>
    <s v="High"/>
    <x v="21688"/>
    <s v="Franklin Dickinson"/>
    <s v="Consumer"/>
    <s v="Chicago"/>
    <s v="Illinois"/>
    <x v="5"/>
    <x v="1"/>
    <x v="0"/>
  </r>
  <r>
    <s v="FA-2015-1175"/>
    <d v="2015-11-25T00:00:00"/>
    <d v="2015-12-05T00:00:00"/>
    <n v="10"/>
    <x v="3"/>
    <x v="3"/>
    <x v="39"/>
    <x v="37"/>
    <n v="3"/>
    <n v="0.05"/>
    <x v="368"/>
    <n v="2.0666666666666669"/>
    <s v="Medium"/>
    <x v="21689"/>
    <s v="Hale Goldenen"/>
    <s v="Consumer"/>
    <s v="San Diego"/>
    <s v="California"/>
    <x v="5"/>
    <x v="6"/>
    <x v="0"/>
  </r>
  <r>
    <s v="FA-2015-1176"/>
    <d v="2015-08-19T00:00:00"/>
    <d v="2015-08-23T00:00:00"/>
    <n v="4"/>
    <x v="3"/>
    <x v="3"/>
    <x v="40"/>
    <x v="22"/>
    <n v="1"/>
    <n v="0.02"/>
    <x v="252"/>
    <n v="14.344000000000001"/>
    <s v="High"/>
    <x v="21690"/>
    <s v="Ayers Smith"/>
    <s v="Home Office"/>
    <s v="Bouake"/>
    <s v="Vallee Du Bandama"/>
    <x v="98"/>
    <x v="7"/>
    <x v="11"/>
  </r>
  <r>
    <s v="FA-2015-1177"/>
    <d v="2015-08-07T00:00:00"/>
    <d v="2015-08-13T00:00:00"/>
    <n v="6"/>
    <x v="3"/>
    <x v="3"/>
    <x v="41"/>
    <x v="38"/>
    <n v="2"/>
    <n v="0.03"/>
    <x v="455"/>
    <n v="6.9460000000000015"/>
    <s v="High"/>
    <x v="21691"/>
    <s v="Hodge Moren"/>
    <s v="Consumer"/>
    <s v="Oldenburg"/>
    <s v="Lower Saxony"/>
    <x v="1"/>
    <x v="1"/>
    <x v="11"/>
  </r>
  <r>
    <s v="FA-2015-1178"/>
    <d v="2015-09-19T00:00:00"/>
    <d v="2015-09-21T00:00:00"/>
    <n v="2"/>
    <x v="3"/>
    <x v="3"/>
    <x v="31"/>
    <x v="29"/>
    <n v="3"/>
    <n v="0.03"/>
    <x v="337"/>
    <n v="14.568000000000001"/>
    <s v="Medium"/>
    <x v="21692"/>
    <s v="Rhodes Goldwyn"/>
    <s v="Home Office"/>
    <s v="Concord"/>
    <s v="New Hampshire"/>
    <x v="5"/>
    <x v="8"/>
    <x v="8"/>
  </r>
  <r>
    <s v="FA-2015-1179"/>
    <d v="2015-05-19T00:00:00"/>
    <d v="2015-05-28T00:00:00"/>
    <n v="9"/>
    <x v="3"/>
    <x v="3"/>
    <x v="32"/>
    <x v="30"/>
    <n v="4"/>
    <n v="0.03"/>
    <x v="454"/>
    <n v="9.2480000000000011"/>
    <s v="Medium"/>
    <x v="21693"/>
    <s v="Woodard Pippenger"/>
    <s v="Home Office"/>
    <s v="Irkutsk"/>
    <s v="Irkutsk"/>
    <x v="46"/>
    <x v="3"/>
    <x v="3"/>
  </r>
  <r>
    <s v="FA-2015-1180"/>
    <d v="2015-10-14T00:00:00"/>
    <d v="2015-10-20T00:00:00"/>
    <n v="6"/>
    <x v="3"/>
    <x v="3"/>
    <x v="33"/>
    <x v="31"/>
    <n v="1"/>
    <n v="0.01"/>
    <x v="405"/>
    <n v="13.582000000000001"/>
    <s v="High"/>
    <x v="21694"/>
    <s v="Cross Hildebrand"/>
    <s v="Consumer"/>
    <s v="Chillán"/>
    <s v="Biobio"/>
    <x v="56"/>
    <x v="9"/>
    <x v="9"/>
  </r>
  <r>
    <s v="FA-2015-1181"/>
    <d v="2015-10-08T00:00:00"/>
    <d v="2015-10-17T00:00:00"/>
    <n v="9"/>
    <x v="3"/>
    <x v="3"/>
    <x v="34"/>
    <x v="32"/>
    <n v="5"/>
    <n v="0.04"/>
    <x v="428"/>
    <n v="0.72"/>
    <s v="Medium"/>
    <x v="21695"/>
    <s v="Munoz Hackney"/>
    <s v="Home Office"/>
    <s v="Cape Town"/>
    <s v="Western Cape"/>
    <x v="27"/>
    <x v="7"/>
    <x v="9"/>
  </r>
  <r>
    <s v="FA-2015-1182"/>
    <d v="2015-12-09T00:00:00"/>
    <d v="2015-12-19T00:00:00"/>
    <n v="10"/>
    <x v="3"/>
    <x v="3"/>
    <x v="35"/>
    <x v="33"/>
    <n v="4"/>
    <n v="0.03"/>
    <x v="373"/>
    <n v="2.125"/>
    <s v="Medium"/>
    <x v="21696"/>
    <s v="Horne Wilson"/>
    <s v="Consumer"/>
    <s v="London"/>
    <s v="England"/>
    <x v="26"/>
    <x v="5"/>
    <x v="2"/>
  </r>
  <r>
    <s v="FA-2015-1183"/>
    <d v="2015-09-16T00:00:00"/>
    <d v="2015-09-23T00:00:00"/>
    <n v="7"/>
    <x v="3"/>
    <x v="3"/>
    <x v="36"/>
    <x v="34"/>
    <n v="4"/>
    <n v="0.05"/>
    <x v="382"/>
    <n v="1.7599999999999998"/>
    <s v="Medium"/>
    <x v="21697"/>
    <s v="Bishop Dunbar"/>
    <s v="Home Office"/>
    <s v="Wodonga"/>
    <s v="Victoria"/>
    <x v="0"/>
    <x v="0"/>
    <x v="8"/>
  </r>
  <r>
    <s v="FA-2015-1184"/>
    <d v="2015-08-16T00:00:00"/>
    <d v="2015-08-25T00:00:00"/>
    <n v="9"/>
    <x v="3"/>
    <x v="3"/>
    <x v="37"/>
    <x v="35"/>
    <n v="4"/>
    <n v="0.02"/>
    <x v="360"/>
    <n v="12.608000000000001"/>
    <s v="Medium"/>
    <x v="21698"/>
    <s v="Acosta Morse"/>
    <s v="Corporate"/>
    <s v="Annonay"/>
    <s v="Rhône-Alpes"/>
    <x v="10"/>
    <x v="1"/>
    <x v="11"/>
  </r>
  <r>
    <s v="FA-2015-1185"/>
    <d v="2015-03-06T00:00:00"/>
    <d v="2015-03-15T00:00:00"/>
    <n v="9"/>
    <x v="3"/>
    <x v="3"/>
    <x v="38"/>
    <x v="36"/>
    <n v="1"/>
    <n v="0.04"/>
    <x v="367"/>
    <n v="12.448"/>
    <s v="Low"/>
    <x v="21699"/>
    <s v="Horne Wilson"/>
    <s v="Consumer"/>
    <s v="Houston"/>
    <s v="Texas"/>
    <x v="5"/>
    <x v="1"/>
    <x v="7"/>
  </r>
  <r>
    <s v="FA-2015-1186"/>
    <d v="2015-05-11T00:00:00"/>
    <d v="2015-05-13T00:00:00"/>
    <n v="2"/>
    <x v="3"/>
    <x v="3"/>
    <x v="39"/>
    <x v="37"/>
    <n v="4"/>
    <n v="0.03"/>
    <x v="414"/>
    <n v="1.55"/>
    <s v="Medium"/>
    <x v="21700"/>
    <s v="Keith Percer"/>
    <s v="Corporate"/>
    <s v="Zhongxiang"/>
    <s v="Hubei"/>
    <x v="6"/>
    <x v="4"/>
    <x v="3"/>
  </r>
  <r>
    <s v="FA-2015-1187"/>
    <d v="2015-06-23T00:00:00"/>
    <d v="2015-06-25T00:00:00"/>
    <n v="2"/>
    <x v="3"/>
    <x v="3"/>
    <x v="40"/>
    <x v="22"/>
    <n v="5"/>
    <n v="0.01"/>
    <x v="297"/>
    <n v="13.66"/>
    <s v="Medium"/>
    <x v="21701"/>
    <s v="Haley Wasserman"/>
    <s v="Consumer"/>
    <s v="Bryansk"/>
    <s v="Bryansk"/>
    <x v="46"/>
    <x v="3"/>
    <x v="1"/>
  </r>
  <r>
    <s v="FA-2015-1188"/>
    <d v="2015-03-26T00:00:00"/>
    <d v="2015-04-04T00:00:00"/>
    <n v="9"/>
    <x v="3"/>
    <x v="3"/>
    <x v="41"/>
    <x v="38"/>
    <n v="1"/>
    <n v="0.02"/>
    <x v="375"/>
    <n v="7.5819999999999999"/>
    <s v="Medium"/>
    <x v="21702"/>
    <s v="Park Macintyre"/>
    <s v="Consumer"/>
    <s v="San Salvador"/>
    <s v="San Salvador"/>
    <x v="8"/>
    <x v="1"/>
    <x v="7"/>
  </r>
  <r>
    <s v="FA-2015-1189"/>
    <d v="2015-04-27T00:00:00"/>
    <d v="2015-05-06T00:00:00"/>
    <n v="9"/>
    <x v="3"/>
    <x v="3"/>
    <x v="31"/>
    <x v="29"/>
    <n v="5"/>
    <n v="0.01"/>
    <x v="447"/>
    <n v="15.56"/>
    <s v="Medium"/>
    <x v="21703"/>
    <s v="Pittman Lonsdale"/>
    <s v="Home Office"/>
    <s v="Seattle"/>
    <s v="Washington"/>
    <x v="5"/>
    <x v="6"/>
    <x v="6"/>
  </r>
  <r>
    <s v="FA-2015-1190"/>
    <d v="2015-07-05T00:00:00"/>
    <d v="2015-07-14T00:00:00"/>
    <n v="9"/>
    <x v="3"/>
    <x v="3"/>
    <x v="32"/>
    <x v="30"/>
    <n v="2"/>
    <n v="0.04"/>
    <x v="404"/>
    <n v="10.032"/>
    <s v="High"/>
    <x v="21704"/>
    <s v="Mcintosh Van"/>
    <s v="Home Office"/>
    <s v="Chengdu"/>
    <s v="Sichuan"/>
    <x v="6"/>
    <x v="4"/>
    <x v="4"/>
  </r>
  <r>
    <s v="FA-2015-1191"/>
    <d v="2015-09-24T00:00:00"/>
    <d v="2015-09-25T00:00:00"/>
    <n v="1"/>
    <x v="3"/>
    <x v="3"/>
    <x v="33"/>
    <x v="31"/>
    <n v="3"/>
    <n v="0.03"/>
    <x v="385"/>
    <n v="11.838000000000001"/>
    <s v="Low"/>
    <x v="21705"/>
    <s v="Booker Russell"/>
    <s v="Consumer"/>
    <s v="Santiago"/>
    <s v="Santiago"/>
    <x v="56"/>
    <x v="9"/>
    <x v="8"/>
  </r>
  <r>
    <s v="FA-2015-1192"/>
    <d v="2015-12-15T00:00:00"/>
    <d v="2015-12-23T00:00:00"/>
    <n v="8"/>
    <x v="3"/>
    <x v="3"/>
    <x v="34"/>
    <x v="32"/>
    <n v="3"/>
    <n v="0.05"/>
    <x v="359"/>
    <n v="1.2649999999999999"/>
    <s v="Medium"/>
    <x v="21706"/>
    <s v="Parks Grady"/>
    <s v="Corporate"/>
    <s v="Bellingham"/>
    <s v="Washington"/>
    <x v="5"/>
    <x v="6"/>
    <x v="2"/>
  </r>
  <r>
    <s v="FA-2015-1193"/>
    <d v="2015-03-28T00:00:00"/>
    <d v="2015-03-29T00:00:00"/>
    <n v="1"/>
    <x v="3"/>
    <x v="3"/>
    <x v="35"/>
    <x v="33"/>
    <n v="4"/>
    <n v="0.03"/>
    <x v="373"/>
    <n v="2.125"/>
    <s v="Medium"/>
    <x v="21707"/>
    <s v="Glass Schmidt"/>
    <s v="Home Office"/>
    <s v="Oran"/>
    <s v="Oran"/>
    <x v="58"/>
    <x v="7"/>
    <x v="7"/>
  </r>
  <r>
    <s v="FA-2015-1194"/>
    <d v="2015-04-07T00:00:00"/>
    <d v="2015-04-14T00:00:00"/>
    <n v="7"/>
    <x v="3"/>
    <x v="3"/>
    <x v="36"/>
    <x v="34"/>
    <n v="2"/>
    <n v="0.04"/>
    <x v="351"/>
    <n v="3.2240000000000002"/>
    <s v="Low"/>
    <x v="21708"/>
    <s v="House Stevenson"/>
    <s v="Home Office"/>
    <s v="Jakarta"/>
    <s v="Jakarta"/>
    <x v="17"/>
    <x v="10"/>
    <x v="6"/>
  </r>
  <r>
    <s v="FA-2015-1195"/>
    <d v="2015-03-12T00:00:00"/>
    <d v="2015-03-13T00:00:00"/>
    <n v="1"/>
    <x v="3"/>
    <x v="3"/>
    <x v="37"/>
    <x v="35"/>
    <n v="5"/>
    <n v="0.05"/>
    <x v="460"/>
    <n v="8.8000000000000007"/>
    <s v="Medium"/>
    <x v="21709"/>
    <s v="Thornton Holden"/>
    <s v="Corporate"/>
    <s v="Jining"/>
    <s v="Shandong"/>
    <x v="6"/>
    <x v="4"/>
    <x v="7"/>
  </r>
  <r>
    <s v="FA-2015-1196"/>
    <d v="2015-09-12T00:00:00"/>
    <d v="2015-09-17T00:00:00"/>
    <n v="5"/>
    <x v="3"/>
    <x v="3"/>
    <x v="38"/>
    <x v="36"/>
    <n v="4"/>
    <n v="0.04"/>
    <x v="374"/>
    <n v="9.8920000000000012"/>
    <s v="Medium"/>
    <x v="21710"/>
    <s v="Browning Staavos"/>
    <s v="Corporate"/>
    <s v="Khorramabad"/>
    <s v="Lorestan"/>
    <x v="12"/>
    <x v="3"/>
    <x v="8"/>
  </r>
  <r>
    <s v="FA-2015-1197"/>
    <d v="2015-02-26T00:00:00"/>
    <d v="2015-03-06T00:00:00"/>
    <n v="8"/>
    <x v="3"/>
    <x v="3"/>
    <x v="39"/>
    <x v="37"/>
    <n v="4"/>
    <n v="0.03"/>
    <x v="414"/>
    <n v="1.55"/>
    <s v="High"/>
    <x v="21711"/>
    <s v="Powers Gute"/>
    <s v="Consumer"/>
    <s v="Huddersfield"/>
    <s v="England"/>
    <x v="26"/>
    <x v="5"/>
    <x v="5"/>
  </r>
  <r>
    <s v="FA-2015-1198"/>
    <d v="2015-02-08T00:00:00"/>
    <d v="2015-02-11T00:00:00"/>
    <n v="3"/>
    <x v="3"/>
    <x v="3"/>
    <x v="40"/>
    <x v="22"/>
    <n v="1"/>
    <n v="0.05"/>
    <x v="297"/>
    <n v="13.66"/>
    <s v="High"/>
    <x v="21712"/>
    <s v="Harrell Preis"/>
    <s v="Home Office"/>
    <s v="Castres"/>
    <s v="Midi-Pyrénées"/>
    <x v="10"/>
    <x v="1"/>
    <x v="5"/>
  </r>
  <r>
    <s v="FA-2015-1199"/>
    <d v="2015-03-15T00:00:00"/>
    <d v="2015-03-19T00:00:00"/>
    <n v="4"/>
    <x v="3"/>
    <x v="3"/>
    <x v="41"/>
    <x v="38"/>
    <n v="3"/>
    <n v="0.02"/>
    <x v="410"/>
    <n v="6.9459999999999997"/>
    <s v="High"/>
    <x v="21713"/>
    <s v="Waller Yotov"/>
    <s v="Corporate"/>
    <s v="Yogyakarta"/>
    <s v="Yogyakarta"/>
    <x v="17"/>
    <x v="10"/>
    <x v="7"/>
  </r>
  <r>
    <s v="FA-2015-1200"/>
    <d v="2015-09-23T00:00:00"/>
    <d v="2015-09-27T00:00:00"/>
    <n v="4"/>
    <x v="3"/>
    <x v="3"/>
    <x v="31"/>
    <x v="29"/>
    <n v="5"/>
    <n v="0.02"/>
    <x v="346"/>
    <n v="14.32"/>
    <s v="Medium"/>
    <x v="21714"/>
    <s v="Moses Rittenbach"/>
    <s v="Consumer"/>
    <s v="Adelaide"/>
    <s v="South Australia"/>
    <x v="0"/>
    <x v="0"/>
    <x v="8"/>
  </r>
  <r>
    <s v="FA-2015-1201"/>
    <d v="2015-06-21T00:00:00"/>
    <d v="2015-06-26T00:00:00"/>
    <n v="5"/>
    <x v="3"/>
    <x v="3"/>
    <x v="32"/>
    <x v="30"/>
    <n v="1"/>
    <n v="0.04"/>
    <x v="175"/>
    <n v="10.816000000000001"/>
    <s v="Medium"/>
    <x v="21715"/>
    <s v="Spencer Coyne"/>
    <s v="Consumer"/>
    <s v="Vienna"/>
    <s v="Vienna"/>
    <x v="20"/>
    <x v="1"/>
    <x v="1"/>
  </r>
  <r>
    <s v="FA-2015-1202"/>
    <d v="2015-01-17T00:00:00"/>
    <d v="2015-01-27T00:00:00"/>
    <n v="10"/>
    <x v="3"/>
    <x v="3"/>
    <x v="33"/>
    <x v="31"/>
    <n v="4"/>
    <n v="0.02"/>
    <x v="419"/>
    <n v="12.056000000000001"/>
    <s v="High"/>
    <x v="21716"/>
    <s v="Riley Davis"/>
    <s v="Corporate"/>
    <s v="Ludwigshafen am Rhein"/>
    <s v="Rhineland-Palatinate"/>
    <x v="1"/>
    <x v="1"/>
    <x v="10"/>
  </r>
  <r>
    <s v="FA-2015-1203"/>
    <d v="2015-09-11T00:00:00"/>
    <d v="2015-09-16T00:00:00"/>
    <n v="5"/>
    <x v="3"/>
    <x v="3"/>
    <x v="34"/>
    <x v="32"/>
    <n v="3"/>
    <n v="0.03"/>
    <x v="456"/>
    <n v="1.9189999999999998"/>
    <s v="High"/>
    <x v="21717"/>
    <s v="Leach Steele"/>
    <s v="Corporate"/>
    <s v="Sartrouville"/>
    <s v="Ile-de-France"/>
    <x v="10"/>
    <x v="1"/>
    <x v="8"/>
  </r>
  <r>
    <s v="FA-2015-1204"/>
    <d v="2015-07-06T00:00:00"/>
    <d v="2015-07-10T00:00:00"/>
    <n v="4"/>
    <x v="3"/>
    <x v="3"/>
    <x v="35"/>
    <x v="33"/>
    <n v="4"/>
    <n v="0.05"/>
    <x v="373"/>
    <n v="2.125"/>
    <s v="Medium"/>
    <x v="21718"/>
    <s v="Johns Reed"/>
    <s v="Corporate"/>
    <s v="Zhenjiang"/>
    <s v="Jiangsu"/>
    <x v="6"/>
    <x v="4"/>
    <x v="4"/>
  </r>
  <r>
    <s v="FA-2015-1205"/>
    <d v="2015-10-03T00:00:00"/>
    <d v="2015-10-12T00:00:00"/>
    <n v="9"/>
    <x v="3"/>
    <x v="3"/>
    <x v="36"/>
    <x v="34"/>
    <n v="2"/>
    <n v="0.04"/>
    <x v="351"/>
    <n v="3.2240000000000002"/>
    <s v="High"/>
    <x v="21719"/>
    <s v="Douglas Foster"/>
    <s v="Corporate"/>
    <s v="Nazilli"/>
    <s v="Aydin"/>
    <x v="32"/>
    <x v="3"/>
    <x v="9"/>
  </r>
  <r>
    <s v="FA-2015-1206"/>
    <d v="2015-11-04T00:00:00"/>
    <d v="2015-11-09T00:00:00"/>
    <n v="5"/>
    <x v="3"/>
    <x v="3"/>
    <x v="37"/>
    <x v="35"/>
    <n v="1"/>
    <n v="0.04"/>
    <x v="387"/>
    <n v="13.504"/>
    <s v="Medium"/>
    <x v="21720"/>
    <s v="Valentine Wasserman"/>
    <s v="Corporate"/>
    <s v="Suihua"/>
    <s v="Heilongjiang"/>
    <x v="6"/>
    <x v="4"/>
    <x v="0"/>
  </r>
  <r>
    <s v="FA-2015-1207"/>
    <d v="2015-07-17T00:00:00"/>
    <d v="2015-07-18T00:00:00"/>
    <n v="1"/>
    <x v="3"/>
    <x v="3"/>
    <x v="38"/>
    <x v="36"/>
    <n v="5"/>
    <n v="0.03"/>
    <x v="388"/>
    <n v="10.105"/>
    <s v="Medium"/>
    <x v="21721"/>
    <s v="Mcbride Lawera"/>
    <s v="Corporate"/>
    <s v="Nasik"/>
    <s v="Maharashtra"/>
    <x v="13"/>
    <x v="2"/>
    <x v="4"/>
  </r>
  <r>
    <s v="FA-2015-1208"/>
    <d v="2015-04-29T00:00:00"/>
    <d v="2015-05-01T00:00:00"/>
    <n v="2"/>
    <x v="3"/>
    <x v="3"/>
    <x v="39"/>
    <x v="37"/>
    <n v="5"/>
    <n v="0.05"/>
    <x v="396"/>
    <n v="1.2400000000000002"/>
    <s v="High"/>
    <x v="21722"/>
    <s v="Keller Haines"/>
    <s v="Home Office"/>
    <s v="Atlixco"/>
    <s v="Puebla"/>
    <x v="7"/>
    <x v="5"/>
    <x v="6"/>
  </r>
  <r>
    <s v="FA-2015-1209"/>
    <d v="2015-09-25T00:00:00"/>
    <d v="2015-10-05T00:00:00"/>
    <n v="10"/>
    <x v="3"/>
    <x v="3"/>
    <x v="40"/>
    <x v="22"/>
    <n v="3"/>
    <n v="0.01"/>
    <x v="268"/>
    <n v="14.116"/>
    <s v="Medium"/>
    <x v="21723"/>
    <s v="Matthews Creighton"/>
    <s v="Corporate"/>
    <s v="Burlington"/>
    <s v="Vermont"/>
    <x v="5"/>
    <x v="8"/>
    <x v="8"/>
  </r>
  <r>
    <s v="FA-2015-1210"/>
    <d v="2015-03-07T00:00:00"/>
    <d v="2015-03-13T00:00:00"/>
    <n v="6"/>
    <x v="3"/>
    <x v="3"/>
    <x v="41"/>
    <x v="38"/>
    <n v="3"/>
    <n v="0.05"/>
    <x v="380"/>
    <n v="5.5150000000000006"/>
    <s v="Medium"/>
    <x v="21724"/>
    <s v="Montgomery Dowd"/>
    <s v="Consumer"/>
    <s v="Albury"/>
    <s v="New South Wales"/>
    <x v="0"/>
    <x v="0"/>
    <x v="7"/>
  </r>
  <r>
    <s v="FA-2015-1211"/>
    <d v="2015-09-13T00:00:00"/>
    <d v="2015-09-23T00:00:00"/>
    <n v="10"/>
    <x v="3"/>
    <x v="3"/>
    <x v="31"/>
    <x v="29"/>
    <n v="5"/>
    <n v="0.05"/>
    <x v="453"/>
    <n v="10.600000000000001"/>
    <s v="High"/>
    <x v="21725"/>
    <s v="Shelton Gastineau"/>
    <s v="Consumer"/>
    <s v="Reims"/>
    <s v="Champagne-Ardenne"/>
    <x v="10"/>
    <x v="1"/>
    <x v="8"/>
  </r>
  <r>
    <s v="FA-2015-1212"/>
    <d v="2015-07-15T00:00:00"/>
    <d v="2015-07-17T00:00:00"/>
    <n v="2"/>
    <x v="3"/>
    <x v="3"/>
    <x v="32"/>
    <x v="30"/>
    <n v="4"/>
    <n v="0.04"/>
    <x v="420"/>
    <n v="8.4640000000000004"/>
    <s v="Medium"/>
    <x v="21726"/>
    <s v="Gray Boeckenhauer"/>
    <s v="Consumer"/>
    <s v="Krefeld"/>
    <s v="North Rhine-Westphalia"/>
    <x v="1"/>
    <x v="1"/>
    <x v="4"/>
  </r>
  <r>
    <s v="FA-2015-1213"/>
    <d v="2015-09-12T00:00:00"/>
    <d v="2015-09-20T00:00:00"/>
    <n v="8"/>
    <x v="3"/>
    <x v="3"/>
    <x v="33"/>
    <x v="31"/>
    <n v="2"/>
    <n v="0.02"/>
    <x v="377"/>
    <n v="12.928000000000001"/>
    <s v="Medium"/>
    <x v="21727"/>
    <s v="Park Macintyre"/>
    <s v="Consumer"/>
    <s v="Ajmer"/>
    <s v="Rajasthan"/>
    <x v="13"/>
    <x v="2"/>
    <x v="8"/>
  </r>
  <r>
    <s v="FA-2015-1214"/>
    <d v="2015-11-28T00:00:00"/>
    <d v="2015-12-07T00:00:00"/>
    <n v="9"/>
    <x v="3"/>
    <x v="3"/>
    <x v="34"/>
    <x v="32"/>
    <n v="3"/>
    <n v="0.03"/>
    <x v="456"/>
    <n v="1.9189999999999998"/>
    <s v="Medium"/>
    <x v="21728"/>
    <s v="Giles Turnell"/>
    <s v="Consumer"/>
    <s v="Melbourne"/>
    <s v="Victoria"/>
    <x v="0"/>
    <x v="0"/>
    <x v="0"/>
  </r>
  <r>
    <s v="FA-2015-1215"/>
    <d v="2015-06-23T00:00:00"/>
    <d v="2015-06-27T00:00:00"/>
    <n v="4"/>
    <x v="3"/>
    <x v="3"/>
    <x v="35"/>
    <x v="33"/>
    <n v="5"/>
    <n v="0.03"/>
    <x v="287"/>
    <n v="1.7000000000000002"/>
    <s v="High"/>
    <x v="21729"/>
    <s v="Blackwell Rawles"/>
    <s v="Home Office"/>
    <s v="Jinan"/>
    <s v="Shandong"/>
    <x v="6"/>
    <x v="4"/>
    <x v="1"/>
  </r>
  <r>
    <s v="FA-2015-1216"/>
    <d v="2015-04-11T00:00:00"/>
    <d v="2015-04-20T00:00:00"/>
    <n v="9"/>
    <x v="3"/>
    <x v="3"/>
    <x v="36"/>
    <x v="34"/>
    <n v="5"/>
    <n v="0.03"/>
    <x v="439"/>
    <n v="2.3700000000000006"/>
    <s v="Low"/>
    <x v="21730"/>
    <s v="Pace Southworth"/>
    <s v="Consumer"/>
    <s v="Monclova"/>
    <s v="Coahuila"/>
    <x v="7"/>
    <x v="5"/>
    <x v="6"/>
  </r>
  <r>
    <s v="FA-2015-1217"/>
    <d v="2015-05-22T00:00:00"/>
    <d v="2015-05-29T00:00:00"/>
    <n v="7"/>
    <x v="3"/>
    <x v="3"/>
    <x v="37"/>
    <x v="35"/>
    <n v="3"/>
    <n v="0.01"/>
    <x v="352"/>
    <n v="13.728000000000002"/>
    <s v="Medium"/>
    <x v="21731"/>
    <s v="Pena Gonzalez"/>
    <s v="Consumer"/>
    <s v="Paris"/>
    <s v="Ile-de-France"/>
    <x v="10"/>
    <x v="1"/>
    <x v="3"/>
  </r>
  <r>
    <s v="FA-2015-1218"/>
    <d v="2015-05-08T00:00:00"/>
    <d v="2015-05-16T00:00:00"/>
    <n v="8"/>
    <x v="3"/>
    <x v="3"/>
    <x v="38"/>
    <x v="36"/>
    <n v="1"/>
    <n v="0.03"/>
    <x v="395"/>
    <n v="12.661000000000001"/>
    <s v="High"/>
    <x v="21732"/>
    <s v="Lester Preis"/>
    <s v="Home Office"/>
    <s v="Prato"/>
    <s v="Tuscany"/>
    <x v="35"/>
    <x v="9"/>
    <x v="3"/>
  </r>
  <r>
    <s v="FA-2015-1219"/>
    <d v="2015-05-19T00:00:00"/>
    <d v="2015-05-22T00:00:00"/>
    <n v="3"/>
    <x v="3"/>
    <x v="3"/>
    <x v="39"/>
    <x v="37"/>
    <n v="2"/>
    <n v="0.03"/>
    <x v="344"/>
    <n v="3.1"/>
    <s v="Low"/>
    <x v="21733"/>
    <s v="Ellis Carmichael"/>
    <s v="Consumer"/>
    <s v="Bristol"/>
    <s v="England"/>
    <x v="26"/>
    <x v="5"/>
    <x v="3"/>
  </r>
  <r>
    <s v="FA-2015-1220"/>
    <d v="2015-02-20T00:00:00"/>
    <d v="2015-02-22T00:00:00"/>
    <n v="2"/>
    <x v="3"/>
    <x v="3"/>
    <x v="40"/>
    <x v="22"/>
    <n v="5"/>
    <n v="0.05"/>
    <x v="261"/>
    <n v="9.1"/>
    <s v="Low"/>
    <x v="21734"/>
    <s v="Jenkins Brennan"/>
    <s v="Corporate"/>
    <s v="Munich"/>
    <s v="Bavaria"/>
    <x v="1"/>
    <x v="1"/>
    <x v="5"/>
  </r>
  <r>
    <s v="FA-2015-1221"/>
    <d v="2015-03-25T00:00:00"/>
    <d v="2015-04-02T00:00:00"/>
    <n v="8"/>
    <x v="3"/>
    <x v="3"/>
    <x v="41"/>
    <x v="38"/>
    <n v="2"/>
    <n v="0.01"/>
    <x v="375"/>
    <n v="7.5819999999999999"/>
    <s v="High"/>
    <x v="21735"/>
    <s v="Rivera Black"/>
    <s v="Consumer"/>
    <s v="Tipitapa"/>
    <s v="Managua"/>
    <x v="16"/>
    <x v="1"/>
    <x v="7"/>
  </r>
  <r>
    <s v="FA-2015-1222"/>
    <d v="2015-06-19T00:00:00"/>
    <d v="2015-06-22T00:00:00"/>
    <n v="3"/>
    <x v="3"/>
    <x v="3"/>
    <x v="31"/>
    <x v="29"/>
    <n v="4"/>
    <n v="0.01"/>
    <x v="356"/>
    <n v="15.808000000000002"/>
    <s v="High"/>
    <x v="21736"/>
    <s v="Orr Sachs"/>
    <s v="Corporate"/>
    <s v="Alicante"/>
    <s v="Valenciana"/>
    <x v="14"/>
    <x v="9"/>
    <x v="1"/>
  </r>
  <r>
    <s v="FA-2015-1223"/>
    <d v="2015-04-19T00:00:00"/>
    <d v="2015-04-21T00:00:00"/>
    <n v="2"/>
    <x v="3"/>
    <x v="3"/>
    <x v="32"/>
    <x v="30"/>
    <n v="4"/>
    <n v="0.04"/>
    <x v="420"/>
    <n v="8.4640000000000004"/>
    <s v="High"/>
    <x v="21737"/>
    <s v="Tate Hightower"/>
    <s v="Corporate"/>
    <s v="San Diego"/>
    <s v="California"/>
    <x v="5"/>
    <x v="6"/>
    <x v="6"/>
  </r>
  <r>
    <s v="FA-2015-1224"/>
    <d v="2015-12-08T00:00:00"/>
    <d v="2015-12-16T00:00:00"/>
    <n v="8"/>
    <x v="3"/>
    <x v="3"/>
    <x v="33"/>
    <x v="31"/>
    <n v="4"/>
    <n v="0.02"/>
    <x v="419"/>
    <n v="12.056000000000001"/>
    <s v="High"/>
    <x v="21738"/>
    <s v="Cox Blanton"/>
    <s v="Consumer"/>
    <s v="Paris"/>
    <s v="Ile-de-France"/>
    <x v="10"/>
    <x v="1"/>
    <x v="2"/>
  </r>
  <r>
    <s v="FA-2015-1225"/>
    <d v="2015-02-09T00:00:00"/>
    <d v="2015-02-14T00:00:00"/>
    <n v="5"/>
    <x v="3"/>
    <x v="3"/>
    <x v="34"/>
    <x v="32"/>
    <n v="4"/>
    <n v="0.01"/>
    <x v="372"/>
    <n v="2.4640000000000004"/>
    <s v="Medium"/>
    <x v="21739"/>
    <s v="Fletcher Gnade"/>
    <s v="Corporate"/>
    <s v="Surabaya"/>
    <s v="Jawa Timur"/>
    <x v="17"/>
    <x v="10"/>
    <x v="5"/>
  </r>
  <r>
    <s v="FA-2015-1226"/>
    <d v="2015-11-27T00:00:00"/>
    <d v="2015-11-28T00:00:00"/>
    <n v="1"/>
    <x v="3"/>
    <x v="3"/>
    <x v="35"/>
    <x v="33"/>
    <n v="4"/>
    <n v="0.02"/>
    <x v="373"/>
    <n v="2.125"/>
    <s v="High"/>
    <x v="21740"/>
    <s v="Knox Sayre"/>
    <s v="Consumer"/>
    <s v="Aksu"/>
    <s v="Xinjiang Uygur"/>
    <x v="6"/>
    <x v="4"/>
    <x v="0"/>
  </r>
  <r>
    <s v="FA-2015-1227"/>
    <d v="2015-04-03T00:00:00"/>
    <d v="2015-04-09T00:00:00"/>
    <n v="6"/>
    <x v="3"/>
    <x v="3"/>
    <x v="36"/>
    <x v="34"/>
    <n v="4"/>
    <n v="0.04"/>
    <x v="444"/>
    <n v="2.2480000000000002"/>
    <s v="High"/>
    <x v="21741"/>
    <s v="Cruz Carroll"/>
    <s v="Consumer"/>
    <s v="Trabzon"/>
    <s v="Trabzon"/>
    <x v="32"/>
    <x v="3"/>
    <x v="6"/>
  </r>
  <r>
    <s v="FA-2015-1228"/>
    <d v="2015-11-10T00:00:00"/>
    <d v="2015-11-16T00:00:00"/>
    <n v="6"/>
    <x v="3"/>
    <x v="3"/>
    <x v="37"/>
    <x v="35"/>
    <n v="5"/>
    <n v="0.01"/>
    <x v="429"/>
    <n v="13.280000000000001"/>
    <s v="High"/>
    <x v="21742"/>
    <s v="Daniels Collins"/>
    <s v="Corporate"/>
    <s v="Troisdorf"/>
    <s v="North Rhine-Westphalia"/>
    <x v="1"/>
    <x v="1"/>
    <x v="0"/>
  </r>
  <r>
    <s v="FA-2015-1229"/>
    <d v="2015-06-15T00:00:00"/>
    <d v="2015-06-25T00:00:00"/>
    <n v="10"/>
    <x v="3"/>
    <x v="3"/>
    <x v="38"/>
    <x v="36"/>
    <n v="5"/>
    <n v="0.03"/>
    <x v="388"/>
    <n v="10.105"/>
    <s v="Low"/>
    <x v="21743"/>
    <s v="Wiley Pölking"/>
    <s v="Consumer"/>
    <s v="Paris"/>
    <s v="Ile-de-France"/>
    <x v="10"/>
    <x v="1"/>
    <x v="1"/>
  </r>
  <r>
    <s v="FA-2015-1230"/>
    <d v="2015-07-09T00:00:00"/>
    <d v="2015-07-17T00:00:00"/>
    <n v="8"/>
    <x v="3"/>
    <x v="3"/>
    <x v="39"/>
    <x v="37"/>
    <n v="1"/>
    <n v="0.02"/>
    <x v="354"/>
    <n v="6.2"/>
    <s v="Low"/>
    <x v="21744"/>
    <s v="Harrison Carreira"/>
    <s v="Consumer"/>
    <s v="Luanda"/>
    <s v="Luanda"/>
    <x v="82"/>
    <x v="7"/>
    <x v="4"/>
  </r>
  <r>
    <s v="FA-2015-1231"/>
    <d v="2015-04-19T00:00:00"/>
    <d v="2015-04-21T00:00:00"/>
    <n v="2"/>
    <x v="3"/>
    <x v="3"/>
    <x v="40"/>
    <x v="22"/>
    <n v="1"/>
    <n v="0.05"/>
    <x v="297"/>
    <n v="13.66"/>
    <s v="High"/>
    <x v="21745"/>
    <s v="Fitzgerald Klamczynski"/>
    <s v="Corporate"/>
    <s v="Tanta"/>
    <s v="Al Gharbiyah"/>
    <x v="28"/>
    <x v="7"/>
    <x v="6"/>
  </r>
  <r>
    <s v="FA-2015-1232"/>
    <d v="2015-12-06T00:00:00"/>
    <d v="2015-12-15T00:00:00"/>
    <n v="9"/>
    <x v="3"/>
    <x v="3"/>
    <x v="41"/>
    <x v="38"/>
    <n v="3"/>
    <n v="0.03"/>
    <x v="463"/>
    <n v="6.4690000000000003"/>
    <s v="High"/>
    <x v="21746"/>
    <s v="Barrett Gayman"/>
    <s v="Home Office"/>
    <s v="Rugby"/>
    <s v="England"/>
    <x v="26"/>
    <x v="5"/>
    <x v="2"/>
  </r>
  <r>
    <s v="FA-2015-1233"/>
    <d v="2015-06-16T00:00:00"/>
    <d v="2015-06-23T00:00:00"/>
    <n v="7"/>
    <x v="3"/>
    <x v="3"/>
    <x v="31"/>
    <x v="29"/>
    <n v="3"/>
    <n v="0.01"/>
    <x v="370"/>
    <n v="16.056000000000001"/>
    <s v="High"/>
    <x v="21747"/>
    <s v="Gomez Carter"/>
    <s v="Corporate"/>
    <s v="Choloma"/>
    <s v="Cortés"/>
    <x v="73"/>
    <x v="1"/>
    <x v="1"/>
  </r>
  <r>
    <s v="FA-2015-1234"/>
    <d v="2015-08-01T00:00:00"/>
    <d v="2015-08-04T00:00:00"/>
    <n v="3"/>
    <x v="3"/>
    <x v="3"/>
    <x v="32"/>
    <x v="30"/>
    <n v="3"/>
    <n v="0.04"/>
    <x v="454"/>
    <n v="9.2480000000000011"/>
    <s v="Low"/>
    <x v="21748"/>
    <s v="Saunders Kotsonis"/>
    <s v="Consumer"/>
    <s v="Harbin"/>
    <s v="Heilongjiang"/>
    <x v="6"/>
    <x v="4"/>
    <x v="11"/>
  </r>
  <r>
    <s v="FA-2015-1235"/>
    <d v="2015-03-02T00:00:00"/>
    <d v="2015-03-07T00:00:00"/>
    <n v="5"/>
    <x v="3"/>
    <x v="3"/>
    <x v="33"/>
    <x v="31"/>
    <n v="2"/>
    <n v="0.05"/>
    <x v="392"/>
    <n v="11.620000000000001"/>
    <s v="Medium"/>
    <x v="21749"/>
    <s v="Mcgee Holt"/>
    <s v="Consumer"/>
    <s v="Brisbane"/>
    <s v="Queensland"/>
    <x v="0"/>
    <x v="0"/>
    <x v="7"/>
  </r>
  <r>
    <s v="FA-2015-1236"/>
    <d v="2015-03-12T00:00:00"/>
    <d v="2015-03-16T00:00:00"/>
    <n v="4"/>
    <x v="3"/>
    <x v="3"/>
    <x v="34"/>
    <x v="32"/>
    <n v="2"/>
    <n v="0.04"/>
    <x v="349"/>
    <n v="2.028"/>
    <s v="Medium"/>
    <x v="21750"/>
    <s v="Shepard Witt"/>
    <s v="Consumer"/>
    <s v="Houston"/>
    <s v="Texas"/>
    <x v="5"/>
    <x v="1"/>
    <x v="7"/>
  </r>
  <r>
    <s v="FA-2015-1237"/>
    <d v="2015-11-02T00:00:00"/>
    <d v="2015-11-06T00:00:00"/>
    <n v="4"/>
    <x v="3"/>
    <x v="3"/>
    <x v="35"/>
    <x v="33"/>
    <n v="4"/>
    <n v="0.02"/>
    <x v="373"/>
    <n v="2.125"/>
    <s v="Medium"/>
    <x v="21751"/>
    <s v="Wilkins Mccrary"/>
    <s v="Consumer"/>
    <s v="Juárez"/>
    <s v="Chihuahua"/>
    <x v="7"/>
    <x v="5"/>
    <x v="0"/>
  </r>
  <r>
    <s v="FA-2015-1238"/>
    <d v="2015-08-31T00:00:00"/>
    <d v="2015-09-06T00:00:00"/>
    <n v="6"/>
    <x v="3"/>
    <x v="3"/>
    <x v="36"/>
    <x v="34"/>
    <n v="4"/>
    <n v="0.02"/>
    <x v="351"/>
    <n v="3.2240000000000002"/>
    <s v="Low"/>
    <x v="21752"/>
    <s v="Guerrero Kennedy"/>
    <s v="Corporate"/>
    <s v="Riyadh"/>
    <s v="Ar Riyad"/>
    <x v="68"/>
    <x v="3"/>
    <x v="11"/>
  </r>
  <r>
    <s v="FA-2015-1239"/>
    <d v="2015-02-15T00:00:00"/>
    <d v="2015-02-16T00:00:00"/>
    <n v="1"/>
    <x v="3"/>
    <x v="3"/>
    <x v="37"/>
    <x v="35"/>
    <n v="5"/>
    <n v="0.05"/>
    <x v="460"/>
    <n v="8.8000000000000007"/>
    <s v="Medium"/>
    <x v="21753"/>
    <s v="Reid Engle"/>
    <s v="Home Office"/>
    <s v="Ulhasnagar"/>
    <s v="Maharashtra"/>
    <x v="13"/>
    <x v="2"/>
    <x v="5"/>
  </r>
  <r>
    <s v="FA-2015-1240"/>
    <d v="2015-12-13T00:00:00"/>
    <d v="2015-12-18T00:00:00"/>
    <n v="5"/>
    <x v="3"/>
    <x v="3"/>
    <x v="38"/>
    <x v="36"/>
    <n v="1"/>
    <n v="0.01"/>
    <x v="461"/>
    <n v="13.087000000000002"/>
    <s v="High"/>
    <x v="21754"/>
    <s v="Randall Murry"/>
    <s v="Corporate"/>
    <s v="Caracas"/>
    <s v="Distrito Capital"/>
    <x v="62"/>
    <x v="9"/>
    <x v="2"/>
  </r>
  <r>
    <s v="FA-2015-1241"/>
    <d v="2015-01-02T00:00:00"/>
    <d v="2015-01-11T00:00:00"/>
    <n v="9"/>
    <x v="3"/>
    <x v="3"/>
    <x v="39"/>
    <x v="37"/>
    <n v="5"/>
    <n v="0.02"/>
    <x v="396"/>
    <n v="1.2400000000000002"/>
    <s v="Low"/>
    <x v="21755"/>
    <s v="Christian Paige"/>
    <s v="Corporate"/>
    <s v="Ballarat"/>
    <s v="Victoria"/>
    <x v="0"/>
    <x v="0"/>
    <x v="10"/>
  </r>
  <r>
    <s v="FA-2015-1242"/>
    <d v="2015-07-19T00:00:00"/>
    <d v="2015-07-29T00:00:00"/>
    <n v="10"/>
    <x v="3"/>
    <x v="3"/>
    <x v="40"/>
    <x v="22"/>
    <n v="4"/>
    <n v="0.01"/>
    <x v="279"/>
    <n v="13.888"/>
    <s v="Medium"/>
    <x v="21756"/>
    <s v="Ryan Dominguez"/>
    <s v="Corporate"/>
    <s v="Oleksandriya"/>
    <s v="Kirovohrad"/>
    <x v="15"/>
    <x v="3"/>
    <x v="4"/>
  </r>
  <r>
    <s v="FA-2015-1243"/>
    <d v="2015-07-20T00:00:00"/>
    <d v="2015-07-26T00:00:00"/>
    <n v="6"/>
    <x v="3"/>
    <x v="3"/>
    <x v="41"/>
    <x v="38"/>
    <n v="3"/>
    <n v="0.04"/>
    <x v="384"/>
    <n v="5.9920000000000009"/>
    <s v="Medium"/>
    <x v="21757"/>
    <s v="Long Breyer"/>
    <s v="Consumer"/>
    <s v="Cologne"/>
    <s v="North Rhine-Westphalia"/>
    <x v="1"/>
    <x v="1"/>
    <x v="4"/>
  </r>
  <r>
    <s v="FA-2015-1244"/>
    <d v="2015-06-19T00:00:00"/>
    <d v="2015-06-20T00:00:00"/>
    <n v="1"/>
    <x v="3"/>
    <x v="3"/>
    <x v="31"/>
    <x v="29"/>
    <n v="3"/>
    <n v="0.03"/>
    <x v="337"/>
    <n v="14.568000000000001"/>
    <s v="High"/>
    <x v="21758"/>
    <s v="Morris Bergmann"/>
    <s v="Corporate"/>
    <s v="San Francisco"/>
    <s v="California"/>
    <x v="5"/>
    <x v="6"/>
    <x v="1"/>
  </r>
  <r>
    <s v="FA-2015-1245"/>
    <d v="2015-05-17T00:00:00"/>
    <d v="2015-05-23T00:00:00"/>
    <n v="6"/>
    <x v="3"/>
    <x v="3"/>
    <x v="32"/>
    <x v="30"/>
    <n v="1"/>
    <n v="0.02"/>
    <x v="376"/>
    <n v="11.208"/>
    <s v="Medium"/>
    <x v="21759"/>
    <s v="Wood Braunhardt"/>
    <s v="Home Office"/>
    <s v="Los Angeles"/>
    <s v="California"/>
    <x v="5"/>
    <x v="6"/>
    <x v="3"/>
  </r>
  <r>
    <s v="FA-2015-1246"/>
    <d v="2015-03-22T00:00:00"/>
    <d v="2015-03-30T00:00:00"/>
    <n v="8"/>
    <x v="3"/>
    <x v="3"/>
    <x v="33"/>
    <x v="31"/>
    <n v="4"/>
    <n v="0.04"/>
    <x v="462"/>
    <n v="10.312000000000001"/>
    <s v="High"/>
    <x v="21760"/>
    <s v="Shaffer O'Connel"/>
    <s v="Corporate"/>
    <s v="Virginia Beach"/>
    <s v="Virginia"/>
    <x v="5"/>
    <x v="9"/>
    <x v="7"/>
  </r>
  <r>
    <s v="FA-2015-1247"/>
    <d v="2015-01-21T00:00:00"/>
    <d v="2015-01-24T00:00:00"/>
    <n v="3"/>
    <x v="3"/>
    <x v="3"/>
    <x v="34"/>
    <x v="32"/>
    <n v="3"/>
    <n v="0.02"/>
    <x v="378"/>
    <n v="2.246"/>
    <s v="High"/>
    <x v="21761"/>
    <s v="Webb Castell"/>
    <s v="Corporate"/>
    <s v="Manukau City"/>
    <s v="Auckland"/>
    <x v="2"/>
    <x v="0"/>
    <x v="10"/>
  </r>
  <r>
    <s v="FA-2015-1248"/>
    <d v="2015-03-08T00:00:00"/>
    <d v="2015-03-17T00:00:00"/>
    <n v="9"/>
    <x v="3"/>
    <x v="3"/>
    <x v="35"/>
    <x v="33"/>
    <n v="1"/>
    <n v="0.05"/>
    <x v="386"/>
    <n v="7.5000000000000011E-2"/>
    <s v="Medium"/>
    <x v="21762"/>
    <s v="Villarreal Skaria"/>
    <s v="Consumer"/>
    <s v="Independence"/>
    <s v="Missouri"/>
    <x v="5"/>
    <x v="1"/>
    <x v="7"/>
  </r>
  <r>
    <s v="FA-2015-1249"/>
    <d v="2015-05-23T00:00:00"/>
    <d v="2015-05-30T00:00:00"/>
    <n v="7"/>
    <x v="3"/>
    <x v="3"/>
    <x v="36"/>
    <x v="34"/>
    <n v="5"/>
    <n v="0.02"/>
    <x v="408"/>
    <n v="2.9800000000000004"/>
    <s v="Medium"/>
    <x v="21763"/>
    <s v="Guerra Roberts"/>
    <s v="Consumer"/>
    <s v="Perth"/>
    <s v="Western Australia"/>
    <x v="0"/>
    <x v="0"/>
    <x v="3"/>
  </r>
  <r>
    <s v="FA-2015-1250"/>
    <d v="2015-09-23T00:00:00"/>
    <d v="2015-09-26T00:00:00"/>
    <n v="3"/>
    <x v="3"/>
    <x v="3"/>
    <x v="37"/>
    <x v="35"/>
    <n v="4"/>
    <n v="0.04"/>
    <x v="175"/>
    <n v="10.816000000000001"/>
    <s v="Medium"/>
    <x v="21764"/>
    <s v="Stephens Crebagga"/>
    <s v="Consumer"/>
    <s v="Culiacán"/>
    <s v="Sinaloa"/>
    <x v="7"/>
    <x v="5"/>
    <x v="8"/>
  </r>
  <r>
    <s v="FA-2015-1251"/>
    <d v="2015-08-12T00:00:00"/>
    <d v="2015-08-14T00:00:00"/>
    <n v="2"/>
    <x v="3"/>
    <x v="3"/>
    <x v="38"/>
    <x v="36"/>
    <n v="4"/>
    <n v="0.03"/>
    <x v="383"/>
    <n v="10.744"/>
    <s v="Medium"/>
    <x v="21765"/>
    <s v="Crosby Weirich"/>
    <s v="Corporate"/>
    <s v="New York City"/>
    <s v="New York"/>
    <x v="5"/>
    <x v="8"/>
    <x v="11"/>
  </r>
  <r>
    <s v="FA-2015-1252"/>
    <d v="2015-07-04T00:00:00"/>
    <d v="2015-07-05T00:00:00"/>
    <n v="1"/>
    <x v="3"/>
    <x v="3"/>
    <x v="39"/>
    <x v="37"/>
    <n v="2"/>
    <n v="0.01"/>
    <x v="344"/>
    <n v="3.1"/>
    <s v="Medium"/>
    <x v="21766"/>
    <s v="Glass Schmidt"/>
    <s v="Home Office"/>
    <s v="Independence"/>
    <s v="Missouri"/>
    <x v="5"/>
    <x v="1"/>
    <x v="4"/>
  </r>
  <r>
    <s v="FA-2015-1253"/>
    <d v="2015-10-23T00:00:00"/>
    <d v="2015-10-29T00:00:00"/>
    <n v="6"/>
    <x v="3"/>
    <x v="3"/>
    <x v="40"/>
    <x v="22"/>
    <n v="3"/>
    <n v="0.03"/>
    <x v="333"/>
    <n v="12.748000000000001"/>
    <s v="Medium"/>
    <x v="21767"/>
    <s v="Pennington Van"/>
    <s v="Corporate"/>
    <s v="Tegucigalpa"/>
    <s v="Francisco Morazán"/>
    <x v="73"/>
    <x v="1"/>
    <x v="9"/>
  </r>
  <r>
    <s v="FA-2015-1254"/>
    <d v="2015-07-25T00:00:00"/>
    <d v="2015-07-28T00:00:00"/>
    <n v="3"/>
    <x v="3"/>
    <x v="3"/>
    <x v="41"/>
    <x v="38"/>
    <n v="5"/>
    <n v="0.05"/>
    <x v="442"/>
    <n v="3.9250000000000003"/>
    <s v="Medium"/>
    <x v="21768"/>
    <s v="Farrell Sewall"/>
    <s v="Home Office"/>
    <s v="São Paulo"/>
    <s v="São Paulo"/>
    <x v="23"/>
    <x v="9"/>
    <x v="4"/>
  </r>
  <r>
    <s v="FA-2015-1255"/>
    <d v="2015-02-13T00:00:00"/>
    <d v="2015-02-17T00:00:00"/>
    <n v="4"/>
    <x v="3"/>
    <x v="3"/>
    <x v="31"/>
    <x v="29"/>
    <n v="2"/>
    <n v="0.01"/>
    <x v="423"/>
    <n v="16.303999999999998"/>
    <s v="Medium"/>
    <x v="21769"/>
    <s v="Thornton Holden"/>
    <s v="Corporate"/>
    <s v="Wattrelos"/>
    <s v="Nord-Pas-de-Calais"/>
    <x v="10"/>
    <x v="1"/>
    <x v="5"/>
  </r>
  <r>
    <s v="FA-2015-1256"/>
    <d v="2015-06-17T00:00:00"/>
    <d v="2015-06-22T00:00:00"/>
    <n v="5"/>
    <x v="3"/>
    <x v="3"/>
    <x v="32"/>
    <x v="30"/>
    <n v="4"/>
    <n v="0.05"/>
    <x v="424"/>
    <n v="7.68"/>
    <s v="Medium"/>
    <x v="21770"/>
    <s v="Shields Phan"/>
    <s v="Consumer"/>
    <s v="Nieuwegein"/>
    <s v="Utrecht"/>
    <x v="25"/>
    <x v="1"/>
    <x v="1"/>
  </r>
  <r>
    <s v="FA-2015-1257"/>
    <d v="2015-11-11T00:00:00"/>
    <d v="2015-11-20T00:00:00"/>
    <n v="9"/>
    <x v="3"/>
    <x v="3"/>
    <x v="33"/>
    <x v="31"/>
    <n v="1"/>
    <n v="0.03"/>
    <x v="436"/>
    <n v="13.146000000000001"/>
    <s v="Medium"/>
    <x v="21771"/>
    <s v="Hood Mitchum"/>
    <s v="Home Office"/>
    <s v="Huaiyin"/>
    <s v="Jiangsu"/>
    <x v="6"/>
    <x v="4"/>
    <x v="0"/>
  </r>
  <r>
    <s v="FA-2015-1258"/>
    <d v="2015-05-18T00:00:00"/>
    <d v="2015-05-23T00:00:00"/>
    <n v="5"/>
    <x v="3"/>
    <x v="3"/>
    <x v="34"/>
    <x v="32"/>
    <n v="4"/>
    <n v="0.04"/>
    <x v="459"/>
    <n v="1.1559999999999999"/>
    <s v="Medium"/>
    <x v="21772"/>
    <s v="Ortega Jacobs"/>
    <s v="Consumer"/>
    <s v="Bundaberg"/>
    <s v="Queensland"/>
    <x v="0"/>
    <x v="0"/>
    <x v="3"/>
  </r>
  <r>
    <s v="FA-2015-1259"/>
    <d v="2015-09-18T00:00:00"/>
    <d v="2015-09-22T00:00:00"/>
    <n v="4"/>
    <x v="3"/>
    <x v="3"/>
    <x v="35"/>
    <x v="33"/>
    <n v="5"/>
    <n v="0.05"/>
    <x v="287"/>
    <n v="1.7000000000000002"/>
    <s v="Medium"/>
    <x v="21773"/>
    <s v="Byrd Franz"/>
    <s v="Consumer"/>
    <s v="Houston"/>
    <s v="Texas"/>
    <x v="5"/>
    <x v="1"/>
    <x v="8"/>
  </r>
  <r>
    <s v="FA-2015-1260"/>
    <d v="2015-11-05T00:00:00"/>
    <d v="2015-11-09T00:00:00"/>
    <n v="4"/>
    <x v="3"/>
    <x v="3"/>
    <x v="36"/>
    <x v="34"/>
    <n v="2"/>
    <n v="0.04"/>
    <x v="351"/>
    <n v="3.2240000000000002"/>
    <s v="High"/>
    <x v="21774"/>
    <s v="Cunningham Dana"/>
    <s v="Home Office"/>
    <s v="Abidjan"/>
    <s v="Lagunes"/>
    <x v="98"/>
    <x v="7"/>
    <x v="0"/>
  </r>
  <r>
    <s v="FA-2015-1261"/>
    <d v="2015-04-05T00:00:00"/>
    <d v="2015-04-12T00:00:00"/>
    <n v="7"/>
    <x v="3"/>
    <x v="3"/>
    <x v="37"/>
    <x v="35"/>
    <n v="4"/>
    <n v="0.02"/>
    <x v="360"/>
    <n v="12.608000000000001"/>
    <s v="Medium"/>
    <x v="21775"/>
    <s v="Velasquez Staebel"/>
    <s v="Consumer"/>
    <s v="São Paulo"/>
    <s v="São Paulo"/>
    <x v="23"/>
    <x v="9"/>
    <x v="6"/>
  </r>
  <r>
    <s v="FA-2015-1262"/>
    <d v="2015-07-15T00:00:00"/>
    <d v="2015-07-25T00:00:00"/>
    <n v="10"/>
    <x v="3"/>
    <x v="3"/>
    <x v="38"/>
    <x v="36"/>
    <n v="5"/>
    <n v="0.01"/>
    <x v="353"/>
    <n v="12.234999999999999"/>
    <s v="Medium"/>
    <x v="21776"/>
    <s v="Hood Mitchum"/>
    <s v="Home Office"/>
    <s v="Kunming"/>
    <s v="Yunnan"/>
    <x v="6"/>
    <x v="4"/>
    <x v="4"/>
  </r>
  <r>
    <s v="FA-2015-1263"/>
    <d v="2015-10-14T00:00:00"/>
    <d v="2015-10-16T00:00:00"/>
    <n v="2"/>
    <x v="3"/>
    <x v="3"/>
    <x v="39"/>
    <x v="37"/>
    <n v="4"/>
    <n v="0.05"/>
    <x v="414"/>
    <n v="1.55"/>
    <s v="High"/>
    <x v="21777"/>
    <s v="Ross Braxton"/>
    <s v="Consumer"/>
    <s v="San Francisco"/>
    <s v="California"/>
    <x v="5"/>
    <x v="6"/>
    <x v="9"/>
  </r>
  <r>
    <s v="FA-2015-1264"/>
    <d v="2015-06-11T00:00:00"/>
    <d v="2015-06-13T00:00:00"/>
    <n v="2"/>
    <x v="3"/>
    <x v="3"/>
    <x v="40"/>
    <x v="22"/>
    <n v="3"/>
    <n v="0.03"/>
    <x v="333"/>
    <n v="12.748000000000001"/>
    <s v="High"/>
    <x v="21778"/>
    <s v="Hill Ballard"/>
    <s v="Corporate"/>
    <s v="Bochum"/>
    <s v="North Rhine-Westphalia"/>
    <x v="1"/>
    <x v="1"/>
    <x v="1"/>
  </r>
  <r>
    <s v="FA-2015-1265"/>
    <d v="2015-11-10T00:00:00"/>
    <d v="2015-11-15T00:00:00"/>
    <n v="5"/>
    <x v="3"/>
    <x v="3"/>
    <x v="41"/>
    <x v="38"/>
    <n v="4"/>
    <n v="0.04"/>
    <x v="397"/>
    <n v="5.3560000000000008"/>
    <s v="High"/>
    <x v="21779"/>
    <s v="Underwood Mcgarr"/>
    <s v="Home Office"/>
    <s v="Beijing"/>
    <s v="Beijing"/>
    <x v="6"/>
    <x v="4"/>
    <x v="0"/>
  </r>
  <r>
    <s v="FA-2015-1266"/>
    <d v="2015-03-26T00:00:00"/>
    <d v="2015-04-01T00:00:00"/>
    <n v="6"/>
    <x v="3"/>
    <x v="3"/>
    <x v="31"/>
    <x v="29"/>
    <n v="5"/>
    <n v="0.05"/>
    <x v="453"/>
    <n v="10.600000000000001"/>
    <s v="Low"/>
    <x v="21780"/>
    <s v="Glover Hopkins"/>
    <s v="Consumer"/>
    <s v="Niort"/>
    <s v="Poitou-Charentes"/>
    <x v="10"/>
    <x v="1"/>
    <x v="7"/>
  </r>
  <r>
    <s v="FA-2015-1267"/>
    <d v="2015-11-25T00:00:00"/>
    <d v="2015-11-29T00:00:00"/>
    <n v="4"/>
    <x v="3"/>
    <x v="3"/>
    <x v="32"/>
    <x v="30"/>
    <n v="2"/>
    <n v="0.02"/>
    <x v="175"/>
    <n v="10.816000000000001"/>
    <s v="Medium"/>
    <x v="21781"/>
    <s v="Olson Currie"/>
    <s v="Home Office"/>
    <s v="São Paulo"/>
    <s v="São Paulo"/>
    <x v="23"/>
    <x v="9"/>
    <x v="0"/>
  </r>
  <r>
    <s v="FA-2015-1268"/>
    <d v="2015-09-10T00:00:00"/>
    <d v="2015-09-15T00:00:00"/>
    <n v="5"/>
    <x v="3"/>
    <x v="3"/>
    <x v="33"/>
    <x v="31"/>
    <n v="2"/>
    <n v="0.01"/>
    <x v="365"/>
    <n v="13.363999999999999"/>
    <s v="Medium"/>
    <x v="21782"/>
    <s v="Blanchard Vittorini"/>
    <s v="Consumer"/>
    <s v="Heerlen"/>
    <s v="Limburg"/>
    <x v="25"/>
    <x v="1"/>
    <x v="8"/>
  </r>
  <r>
    <s v="FA-2015-1269"/>
    <d v="2015-02-20T00:00:00"/>
    <d v="2015-02-27T00:00:00"/>
    <n v="7"/>
    <x v="3"/>
    <x v="3"/>
    <x v="34"/>
    <x v="32"/>
    <n v="4"/>
    <n v="0.02"/>
    <x v="349"/>
    <n v="2.028"/>
    <s v="Low"/>
    <x v="21783"/>
    <s v="Bruce Nunn"/>
    <s v="Home Office"/>
    <s v="Pharr"/>
    <s v="Texas"/>
    <x v="5"/>
    <x v="1"/>
    <x v="5"/>
  </r>
  <r>
    <s v="FA-2015-1270"/>
    <d v="2015-02-15T00:00:00"/>
    <d v="2015-02-16T00:00:00"/>
    <n v="1"/>
    <x v="3"/>
    <x v="3"/>
    <x v="35"/>
    <x v="33"/>
    <n v="4"/>
    <n v="0.01"/>
    <x v="407"/>
    <n v="0.16000000000000003"/>
    <s v="Medium"/>
    <x v="21784"/>
    <s v="Salinas Reiten"/>
    <s v="Corporate"/>
    <s v="Takamatsu"/>
    <s v="Kagawa"/>
    <x v="31"/>
    <x v="4"/>
    <x v="5"/>
  </r>
  <r>
    <s v="FA-2015-1271"/>
    <d v="2015-12-17T00:00:00"/>
    <d v="2015-12-20T00:00:00"/>
    <n v="3"/>
    <x v="3"/>
    <x v="3"/>
    <x v="36"/>
    <x v="34"/>
    <n v="4"/>
    <n v="0.01"/>
    <x v="366"/>
    <n v="3.7119999999999997"/>
    <s v="High"/>
    <x v="21785"/>
    <s v="Waller Yotov"/>
    <s v="Corporate"/>
    <s v="Kaluga"/>
    <s v="Kaluga"/>
    <x v="46"/>
    <x v="3"/>
    <x v="2"/>
  </r>
  <r>
    <s v="FA-2015-1272"/>
    <d v="2015-09-20T00:00:00"/>
    <d v="2015-09-30T00:00:00"/>
    <n v="10"/>
    <x v="3"/>
    <x v="3"/>
    <x v="37"/>
    <x v="35"/>
    <n v="5"/>
    <n v="0.04"/>
    <x v="450"/>
    <n v="9.92"/>
    <s v="Medium"/>
    <x v="21786"/>
    <s v="Leon Sissman"/>
    <s v="Home Office"/>
    <s v="Burbank"/>
    <s v="California"/>
    <x v="5"/>
    <x v="6"/>
    <x v="8"/>
  </r>
  <r>
    <s v="FA-2015-1273"/>
    <d v="2015-07-23T00:00:00"/>
    <d v="2015-08-01T00:00:00"/>
    <n v="9"/>
    <x v="3"/>
    <x v="3"/>
    <x v="38"/>
    <x v="36"/>
    <n v="1"/>
    <n v="0.02"/>
    <x v="418"/>
    <n v="12.874000000000002"/>
    <s v="Medium"/>
    <x v="21787"/>
    <s v="Austin Demoss"/>
    <s v="Home Office"/>
    <s v="Jayapura"/>
    <s v="Papua"/>
    <x v="17"/>
    <x v="10"/>
    <x v="4"/>
  </r>
  <r>
    <s v="FA-2015-1274"/>
    <d v="2015-12-08T00:00:00"/>
    <d v="2015-12-18T00:00:00"/>
    <n v="10"/>
    <x v="3"/>
    <x v="3"/>
    <x v="39"/>
    <x v="37"/>
    <n v="3"/>
    <n v="0.05"/>
    <x v="368"/>
    <n v="2.0666666666666669"/>
    <s v="Medium"/>
    <x v="21788"/>
    <s v="Chambers Glassco"/>
    <s v="Consumer"/>
    <s v="Munich"/>
    <s v="Bavaria"/>
    <x v="1"/>
    <x v="1"/>
    <x v="2"/>
  </r>
  <r>
    <s v="FA-2015-1275"/>
    <d v="2015-04-11T00:00:00"/>
    <d v="2015-04-17T00:00:00"/>
    <n v="6"/>
    <x v="3"/>
    <x v="3"/>
    <x v="40"/>
    <x v="22"/>
    <n v="3"/>
    <n v="0.04"/>
    <x v="283"/>
    <n v="12.064"/>
    <s v="Medium"/>
    <x v="21789"/>
    <s v="Stewart Bensley"/>
    <s v="Home Office"/>
    <s v="León"/>
    <s v="León"/>
    <x v="16"/>
    <x v="1"/>
    <x v="6"/>
  </r>
  <r>
    <s v="FA-2015-1276"/>
    <d v="2015-06-16T00:00:00"/>
    <d v="2015-06-23T00:00:00"/>
    <n v="7"/>
    <x v="3"/>
    <x v="3"/>
    <x v="41"/>
    <x v="38"/>
    <n v="1"/>
    <n v="0.04"/>
    <x v="362"/>
    <n v="7.2640000000000002"/>
    <s v="Medium"/>
    <x v="21790"/>
    <s v="Wilkins Mccrary"/>
    <s v="Consumer"/>
    <s v="San Salvador"/>
    <s v="San Salvador"/>
    <x v="8"/>
    <x v="1"/>
    <x v="1"/>
  </r>
  <r>
    <s v="FA-2015-1277"/>
    <d v="2015-02-12T00:00:00"/>
    <d v="2015-02-14T00:00:00"/>
    <n v="2"/>
    <x v="3"/>
    <x v="3"/>
    <x v="31"/>
    <x v="29"/>
    <n v="3"/>
    <n v="0.01"/>
    <x v="370"/>
    <n v="16.056000000000001"/>
    <s v="Medium"/>
    <x v="21791"/>
    <s v="Molina Nguyen"/>
    <s v="Home Office"/>
    <s v="Yueyang"/>
    <s v="Hunan"/>
    <x v="6"/>
    <x v="4"/>
    <x v="5"/>
  </r>
  <r>
    <s v="FA-2015-1278"/>
    <d v="2015-09-16T00:00:00"/>
    <d v="2015-09-18T00:00:00"/>
    <n v="2"/>
    <x v="3"/>
    <x v="3"/>
    <x v="32"/>
    <x v="30"/>
    <n v="4"/>
    <n v="0.05"/>
    <x v="424"/>
    <n v="7.68"/>
    <s v="Low"/>
    <x v="21792"/>
    <s v="Burton Ellison"/>
    <s v="Consumer"/>
    <s v="San Miguelito"/>
    <s v="Panama"/>
    <x v="78"/>
    <x v="1"/>
    <x v="8"/>
  </r>
  <r>
    <s v="FA-2015-1279"/>
    <d v="2015-07-03T00:00:00"/>
    <d v="2015-07-06T00:00:00"/>
    <n v="3"/>
    <x v="3"/>
    <x v="3"/>
    <x v="33"/>
    <x v="31"/>
    <n v="1"/>
    <n v="0.04"/>
    <x v="377"/>
    <n v="12.928000000000001"/>
    <s v="Medium"/>
    <x v="21793"/>
    <s v="Mcgee Holt"/>
    <s v="Consumer"/>
    <s v="Groningen"/>
    <s v="Groningen"/>
    <x v="25"/>
    <x v="1"/>
    <x v="4"/>
  </r>
  <r>
    <s v="FA-2015-1280"/>
    <d v="2015-11-06T00:00:00"/>
    <d v="2015-11-08T00:00:00"/>
    <n v="2"/>
    <x v="3"/>
    <x v="3"/>
    <x v="34"/>
    <x v="32"/>
    <n v="3"/>
    <n v="0.05"/>
    <x v="359"/>
    <n v="1.2649999999999999"/>
    <s v="High"/>
    <x v="21794"/>
    <s v="Christensen Lebron"/>
    <s v="Consumer"/>
    <s v="Reims"/>
    <s v="Champagne-Ardenne"/>
    <x v="10"/>
    <x v="1"/>
    <x v="0"/>
  </r>
  <r>
    <s v="FA-2015-1281"/>
    <d v="2015-11-13T00:00:00"/>
    <d v="2015-11-20T00:00:00"/>
    <n v="7"/>
    <x v="3"/>
    <x v="3"/>
    <x v="35"/>
    <x v="33"/>
    <n v="5"/>
    <n v="0.01"/>
    <x v="386"/>
    <n v="7.5000000000000011E-2"/>
    <s v="Medium"/>
    <x v="21795"/>
    <s v="Cohen Howell"/>
    <s v="Consumer"/>
    <s v="Accra"/>
    <s v="Greater Accra"/>
    <x v="36"/>
    <x v="7"/>
    <x v="0"/>
  </r>
  <r>
    <s v="FA-2015-1282"/>
    <d v="2015-11-01T00:00:00"/>
    <d v="2015-11-06T00:00:00"/>
    <n v="5"/>
    <x v="3"/>
    <x v="3"/>
    <x v="36"/>
    <x v="34"/>
    <n v="2"/>
    <n v="0.01"/>
    <x v="458"/>
    <n v="3.9560000000000004"/>
    <s v="Medium"/>
    <x v="21796"/>
    <s v="Burns Chung"/>
    <s v="Consumer"/>
    <s v="Istanbul"/>
    <s v="Istanbul"/>
    <x v="32"/>
    <x v="3"/>
    <x v="0"/>
  </r>
  <r>
    <s v="FA-2015-1283"/>
    <d v="2015-11-24T00:00:00"/>
    <d v="2015-12-01T00:00:00"/>
    <n v="7"/>
    <x v="3"/>
    <x v="3"/>
    <x v="37"/>
    <x v="35"/>
    <n v="3"/>
    <n v="0.02"/>
    <x v="401"/>
    <n v="13.056000000000001"/>
    <s v="Medium"/>
    <x v="21797"/>
    <s v="Ryan Dominguez"/>
    <s v="Corporate"/>
    <s v="Mexico City"/>
    <s v="Distrito Federal"/>
    <x v="7"/>
    <x v="5"/>
    <x v="0"/>
  </r>
  <r>
    <s v="FA-2015-1284"/>
    <d v="2015-04-19T00:00:00"/>
    <d v="2015-04-29T00:00:00"/>
    <n v="10"/>
    <x v="3"/>
    <x v="3"/>
    <x v="38"/>
    <x v="36"/>
    <n v="3"/>
    <n v="0.04"/>
    <x v="383"/>
    <n v="10.744"/>
    <s v="Medium"/>
    <x v="21798"/>
    <s v="Flores Brooks"/>
    <s v="Home Office"/>
    <s v="Sydney"/>
    <s v="New South Wales"/>
    <x v="0"/>
    <x v="0"/>
    <x v="6"/>
  </r>
  <r>
    <s v="FA-2015-1285"/>
    <d v="2015-10-04T00:00:00"/>
    <d v="2015-10-07T00:00:00"/>
    <n v="3"/>
    <x v="3"/>
    <x v="3"/>
    <x v="39"/>
    <x v="37"/>
    <n v="3"/>
    <n v="0.05"/>
    <x v="368"/>
    <n v="2.0666666666666669"/>
    <s v="Low"/>
    <x v="21799"/>
    <s v="Perry Brennan"/>
    <s v="Consumer"/>
    <s v="Holguín"/>
    <s v="Holguín"/>
    <x v="37"/>
    <x v="11"/>
    <x v="9"/>
  </r>
  <r>
    <s v="FA-2015-1286"/>
    <d v="2015-01-01T00:00:00"/>
    <d v="2015-01-10T00:00:00"/>
    <n v="9"/>
    <x v="3"/>
    <x v="3"/>
    <x v="40"/>
    <x v="22"/>
    <n v="2"/>
    <n v="0.04"/>
    <x v="332"/>
    <n v="12.975999999999999"/>
    <s v="Medium"/>
    <x v="21800"/>
    <s v="Oconnor Nelson"/>
    <s v="Consumer"/>
    <s v="Hasselt"/>
    <s v="Limburg"/>
    <x v="64"/>
    <x v="1"/>
    <x v="10"/>
  </r>
  <r>
    <s v="FA-2015-1287"/>
    <d v="2015-02-06T00:00:00"/>
    <d v="2015-02-14T00:00:00"/>
    <n v="8"/>
    <x v="3"/>
    <x v="3"/>
    <x v="41"/>
    <x v="38"/>
    <n v="5"/>
    <n v="0.03"/>
    <x v="452"/>
    <n v="5.5150000000000006"/>
    <s v="High"/>
    <x v="21801"/>
    <s v="Owen Ludwig"/>
    <s v="Corporate"/>
    <s v="Deltona"/>
    <s v="Florida"/>
    <x v="5"/>
    <x v="9"/>
    <x v="5"/>
  </r>
  <r>
    <s v="FA-2015-1288"/>
    <d v="2015-05-09T00:00:00"/>
    <d v="2015-05-12T00:00:00"/>
    <n v="3"/>
    <x v="3"/>
    <x v="3"/>
    <x v="31"/>
    <x v="29"/>
    <n v="1"/>
    <n v="0.04"/>
    <x v="356"/>
    <n v="15.808000000000002"/>
    <s v="Medium"/>
    <x v="21802"/>
    <s v="Sullivan Cacioppo"/>
    <s v="Corporate"/>
    <s v="Nouakchott"/>
    <s v="Nouakchott"/>
    <x v="120"/>
    <x v="7"/>
    <x v="3"/>
  </r>
  <r>
    <s v="FA-2015-1289"/>
    <d v="2015-01-14T00:00:00"/>
    <d v="2015-01-21T00:00:00"/>
    <n v="7"/>
    <x v="3"/>
    <x v="3"/>
    <x v="32"/>
    <x v="30"/>
    <n v="1"/>
    <n v="0.05"/>
    <x v="431"/>
    <n v="10.620000000000001"/>
    <s v="High"/>
    <x v="21803"/>
    <s v="Mitchell Barroso"/>
    <s v="Corporate"/>
    <s v="Nairobi"/>
    <s v="Nairobi"/>
    <x v="59"/>
    <x v="7"/>
    <x v="10"/>
  </r>
  <r>
    <s v="FA-2015-1290"/>
    <d v="2015-10-26T00:00:00"/>
    <d v="2015-10-28T00:00:00"/>
    <n v="2"/>
    <x v="3"/>
    <x v="3"/>
    <x v="33"/>
    <x v="31"/>
    <n v="2"/>
    <n v="0.04"/>
    <x v="419"/>
    <n v="12.056000000000001"/>
    <s v="Medium"/>
    <x v="21804"/>
    <s v="Hernandez Badders"/>
    <s v="Home Office"/>
    <s v="Depok"/>
    <s v="Jawa Barat"/>
    <x v="17"/>
    <x v="10"/>
    <x v="9"/>
  </r>
  <r>
    <s v="FA-2015-1291"/>
    <d v="2015-09-04T00:00:00"/>
    <d v="2015-09-06T00:00:00"/>
    <n v="2"/>
    <x v="3"/>
    <x v="3"/>
    <x v="34"/>
    <x v="32"/>
    <n v="4"/>
    <n v="0.03"/>
    <x v="434"/>
    <n v="1.5920000000000001"/>
    <s v="High"/>
    <x v="21805"/>
    <s v="Miles Gilpin"/>
    <s v="Consumer"/>
    <s v="Nice"/>
    <s v="Provence-Alpes-Côte d'Azur"/>
    <x v="10"/>
    <x v="1"/>
    <x v="8"/>
  </r>
  <r>
    <s v="FA-2015-1292"/>
    <d v="2015-07-04T00:00:00"/>
    <d v="2015-07-13T00:00:00"/>
    <n v="9"/>
    <x v="3"/>
    <x v="3"/>
    <x v="35"/>
    <x v="33"/>
    <n v="2"/>
    <n v="0.01"/>
    <x v="446"/>
    <n v="0.33"/>
    <s v="High"/>
    <x v="21806"/>
    <s v="Barber Hastings"/>
    <s v="Consumer"/>
    <s v="Alexandria"/>
    <s v="Al Iskandariyah"/>
    <x v="28"/>
    <x v="7"/>
    <x v="4"/>
  </r>
  <r>
    <s v="FA-2015-1293"/>
    <d v="2015-01-11T00:00:00"/>
    <d v="2015-01-15T00:00:00"/>
    <n v="4"/>
    <x v="3"/>
    <x v="3"/>
    <x v="36"/>
    <x v="34"/>
    <n v="1"/>
    <n v="0.03"/>
    <x v="422"/>
    <n v="3.8340000000000005"/>
    <s v="High"/>
    <x v="21807"/>
    <s v="Schneider Hansen"/>
    <s v="Corporate"/>
    <s v="Seattle"/>
    <s v="Washington"/>
    <x v="5"/>
    <x v="6"/>
    <x v="10"/>
  </r>
  <r>
    <s v="FA-2015-1294"/>
    <d v="2015-04-26T00:00:00"/>
    <d v="2015-05-04T00:00:00"/>
    <n v="8"/>
    <x v="3"/>
    <x v="3"/>
    <x v="37"/>
    <x v="35"/>
    <n v="5"/>
    <n v="0.01"/>
    <x v="429"/>
    <n v="13.280000000000001"/>
    <s v="Medium"/>
    <x v="21808"/>
    <s v="Dotson Weiss"/>
    <s v="Consumer"/>
    <s v="Kankan"/>
    <s v="Kankan"/>
    <x v="76"/>
    <x v="7"/>
    <x v="6"/>
  </r>
  <r>
    <s v="FA-2015-1295"/>
    <d v="2015-05-03T00:00:00"/>
    <d v="2015-05-13T00:00:00"/>
    <n v="10"/>
    <x v="3"/>
    <x v="3"/>
    <x v="38"/>
    <x v="36"/>
    <n v="5"/>
    <n v="0.01"/>
    <x v="353"/>
    <n v="12.234999999999999"/>
    <s v="Medium"/>
    <x v="21809"/>
    <s v="Jacobson Willingham"/>
    <s v="Consumer"/>
    <s v="Shanwei"/>
    <s v="Guangdong"/>
    <x v="6"/>
    <x v="4"/>
    <x v="3"/>
  </r>
  <r>
    <s v="FA-2015-1296"/>
    <d v="2015-03-19T00:00:00"/>
    <d v="2015-03-29T00:00:00"/>
    <n v="10"/>
    <x v="3"/>
    <x v="3"/>
    <x v="39"/>
    <x v="37"/>
    <n v="4"/>
    <n v="0.05"/>
    <x v="414"/>
    <n v="1.55"/>
    <s v="Medium"/>
    <x v="21810"/>
    <s v="Wilson Anderson"/>
    <s v="Home Office"/>
    <s v="London"/>
    <s v="England"/>
    <x v="26"/>
    <x v="5"/>
    <x v="7"/>
  </r>
  <r>
    <s v="FA-2015-1297"/>
    <d v="2015-10-26T00:00:00"/>
    <d v="2015-10-31T00:00:00"/>
    <n v="5"/>
    <x v="3"/>
    <x v="3"/>
    <x v="40"/>
    <x v="22"/>
    <n v="5"/>
    <n v="0.03"/>
    <x v="308"/>
    <n v="11.38"/>
    <s v="Medium"/>
    <x v="21811"/>
    <s v="Tate Hightower"/>
    <s v="Corporate"/>
    <s v="Lens"/>
    <s v="Nord-Pas-de-Calais"/>
    <x v="10"/>
    <x v="1"/>
    <x v="9"/>
  </r>
  <r>
    <s v="FA-2015-1298"/>
    <d v="2015-03-13T00:00:00"/>
    <d v="2015-03-21T00:00:00"/>
    <n v="8"/>
    <x v="3"/>
    <x v="3"/>
    <x v="41"/>
    <x v="38"/>
    <n v="4"/>
    <n v="0.03"/>
    <x v="384"/>
    <n v="5.9920000000000009"/>
    <s v="Medium"/>
    <x v="21812"/>
    <s v="Parks Grady"/>
    <s v="Corporate"/>
    <s v="Harrogate"/>
    <s v="England"/>
    <x v="26"/>
    <x v="5"/>
    <x v="7"/>
  </r>
  <r>
    <s v="FA-2015-1299"/>
    <d v="2015-12-20T00:00:00"/>
    <d v="2015-12-24T00:00:00"/>
    <n v="4"/>
    <x v="3"/>
    <x v="3"/>
    <x v="31"/>
    <x v="29"/>
    <n v="3"/>
    <n v="0.05"/>
    <x v="403"/>
    <n v="13.080000000000002"/>
    <s v="Medium"/>
    <x v="21813"/>
    <s v="Figueroa Martin"/>
    <s v="Consumer"/>
    <s v="Newcastle"/>
    <s v="New South Wales"/>
    <x v="0"/>
    <x v="0"/>
    <x v="2"/>
  </r>
  <r>
    <s v="FA-2015-1300"/>
    <d v="2015-09-24T00:00:00"/>
    <d v="2015-09-28T00:00:00"/>
    <n v="4"/>
    <x v="3"/>
    <x v="3"/>
    <x v="32"/>
    <x v="30"/>
    <n v="1"/>
    <n v="0.02"/>
    <x v="376"/>
    <n v="11.208"/>
    <s v="High"/>
    <x v="21814"/>
    <s v="Garner Hirasaki"/>
    <s v="Consumer"/>
    <s v="Bengbu"/>
    <s v="Anhui"/>
    <x v="6"/>
    <x v="4"/>
    <x v="8"/>
  </r>
  <r>
    <s v="FA-2015-1301"/>
    <d v="2015-07-04T00:00:00"/>
    <d v="2015-07-10T00:00:00"/>
    <n v="6"/>
    <x v="3"/>
    <x v="3"/>
    <x v="33"/>
    <x v="31"/>
    <n v="4"/>
    <n v="0.03"/>
    <x v="358"/>
    <n v="11.184000000000001"/>
    <s v="Medium"/>
    <x v="21815"/>
    <s v="Harrington Matthias"/>
    <s v="Corporate"/>
    <s v="Kabul"/>
    <s v="Kabul"/>
    <x v="3"/>
    <x v="2"/>
    <x v="4"/>
  </r>
  <r>
    <s v="FA-2015-1302"/>
    <d v="2015-05-14T00:00:00"/>
    <d v="2015-05-21T00:00:00"/>
    <n v="7"/>
    <x v="3"/>
    <x v="3"/>
    <x v="34"/>
    <x v="32"/>
    <n v="1"/>
    <n v="0.02"/>
    <x v="406"/>
    <n v="2.6820000000000004"/>
    <s v="Medium"/>
    <x v="21816"/>
    <s v="Savage Phan"/>
    <s v="Consumer"/>
    <s v="Bandung"/>
    <s v="Jawa Barat"/>
    <x v="17"/>
    <x v="10"/>
    <x v="3"/>
  </r>
  <r>
    <s v="FA-2015-1303"/>
    <d v="2015-03-14T00:00:00"/>
    <d v="2015-03-22T00:00:00"/>
    <n v="8"/>
    <x v="3"/>
    <x v="3"/>
    <x v="35"/>
    <x v="33"/>
    <n v="2"/>
    <n v="0.02"/>
    <x v="407"/>
    <n v="0.16000000000000003"/>
    <s v="Medium"/>
    <x v="21817"/>
    <s v="Stevens Catlett"/>
    <s v="Home Office"/>
    <s v="Managua"/>
    <s v="Managua"/>
    <x v="16"/>
    <x v="1"/>
    <x v="7"/>
  </r>
  <r>
    <s v="FA-2015-1304"/>
    <d v="2015-08-17T00:00:00"/>
    <d v="2015-08-19T00:00:00"/>
    <n v="2"/>
    <x v="3"/>
    <x v="3"/>
    <x v="36"/>
    <x v="34"/>
    <n v="1"/>
    <n v="0.05"/>
    <x v="379"/>
    <n v="3.59"/>
    <s v="Medium"/>
    <x v="21818"/>
    <s v="Bryan Mcfarland"/>
    <s v="Consumer"/>
    <s v="Sydney"/>
    <s v="New South Wales"/>
    <x v="0"/>
    <x v="0"/>
    <x v="11"/>
  </r>
  <r>
    <s v="FA-2015-1305"/>
    <d v="2015-09-12T00:00:00"/>
    <d v="2015-09-16T00:00:00"/>
    <n v="4"/>
    <x v="3"/>
    <x v="3"/>
    <x v="37"/>
    <x v="35"/>
    <n v="1"/>
    <n v="0.02"/>
    <x v="445"/>
    <n v="13.952000000000002"/>
    <s v="High"/>
    <x v="21819"/>
    <s v="Dickerson Moray"/>
    <s v="Home Office"/>
    <s v="Bilbao"/>
    <s v="Basque Country"/>
    <x v="14"/>
    <x v="9"/>
    <x v="8"/>
  </r>
  <r>
    <s v="FA-2015-1306"/>
    <d v="2015-02-13T00:00:00"/>
    <d v="2015-02-21T00:00:00"/>
    <n v="8"/>
    <x v="3"/>
    <x v="3"/>
    <x v="38"/>
    <x v="36"/>
    <n v="1"/>
    <n v="0.04"/>
    <x v="367"/>
    <n v="12.448"/>
    <s v="High"/>
    <x v="21820"/>
    <s v="Meyer Ducich"/>
    <s v="Home Office"/>
    <s v="New York City"/>
    <s v="New York"/>
    <x v="5"/>
    <x v="8"/>
    <x v="5"/>
  </r>
  <r>
    <s v="FA-2015-1307"/>
    <d v="2015-06-25T00:00:00"/>
    <d v="2015-06-26T00:00:00"/>
    <n v="1"/>
    <x v="3"/>
    <x v="3"/>
    <x v="39"/>
    <x v="37"/>
    <n v="4"/>
    <n v="0.03"/>
    <x v="414"/>
    <n v="1.55"/>
    <s v="Low"/>
    <x v="21821"/>
    <s v="Marks Schneider"/>
    <s v="Home Office"/>
    <s v="Soyapango"/>
    <s v="San Salvador"/>
    <x v="8"/>
    <x v="1"/>
    <x v="1"/>
  </r>
  <r>
    <s v="FA-2015-1308"/>
    <d v="2015-11-23T00:00:00"/>
    <d v="2015-12-03T00:00:00"/>
    <n v="10"/>
    <x v="3"/>
    <x v="3"/>
    <x v="40"/>
    <x v="22"/>
    <n v="3"/>
    <n v="0.01"/>
    <x v="268"/>
    <n v="14.116"/>
    <s v="Medium"/>
    <x v="21822"/>
    <s v="Holman Zandusky"/>
    <s v="Corporate"/>
    <s v="Hamilton"/>
    <s v="Waikato"/>
    <x v="2"/>
    <x v="0"/>
    <x v="0"/>
  </r>
  <r>
    <s v="FA-2015-1309"/>
    <d v="2015-05-19T00:00:00"/>
    <d v="2015-05-20T00:00:00"/>
    <n v="1"/>
    <x v="3"/>
    <x v="3"/>
    <x v="41"/>
    <x v="38"/>
    <n v="1"/>
    <n v="0.03"/>
    <x v="430"/>
    <n v="7.4230000000000009"/>
    <s v="Medium"/>
    <x v="21823"/>
    <s v="Kemp Pistek"/>
    <s v="Consumer"/>
    <s v="Qitaihe"/>
    <s v="Heilongjiang"/>
    <x v="6"/>
    <x v="4"/>
    <x v="3"/>
  </r>
  <r>
    <s v="FA-2015-1310"/>
    <d v="2015-04-18T00:00:00"/>
    <d v="2015-04-24T00:00:00"/>
    <n v="6"/>
    <x v="3"/>
    <x v="3"/>
    <x v="31"/>
    <x v="29"/>
    <n v="3"/>
    <n v="0.01"/>
    <x v="370"/>
    <n v="16.056000000000001"/>
    <s v="Medium"/>
    <x v="21824"/>
    <s v="Chavez Delaney"/>
    <s v="Home Office"/>
    <s v="Cologne"/>
    <s v="North Rhine-Westphalia"/>
    <x v="1"/>
    <x v="1"/>
    <x v="6"/>
  </r>
  <r>
    <s v="FA-2015-1311"/>
    <d v="2015-11-27T00:00:00"/>
    <d v="2015-12-02T00:00:00"/>
    <n v="5"/>
    <x v="3"/>
    <x v="3"/>
    <x v="32"/>
    <x v="30"/>
    <n v="1"/>
    <n v="0.03"/>
    <x v="364"/>
    <n v="11.012"/>
    <s v="High"/>
    <x v="21825"/>
    <s v="Whitaker Nazzal"/>
    <s v="Consumer"/>
    <s v="Hefei"/>
    <s v="Anhui"/>
    <x v="6"/>
    <x v="4"/>
    <x v="0"/>
  </r>
  <r>
    <s v="FA-2015-1312"/>
    <d v="2015-12-06T00:00:00"/>
    <d v="2015-12-10T00:00:00"/>
    <n v="4"/>
    <x v="3"/>
    <x v="3"/>
    <x v="33"/>
    <x v="31"/>
    <n v="2"/>
    <n v="0.03"/>
    <x v="339"/>
    <n v="12.492000000000001"/>
    <s v="Medium"/>
    <x v="21826"/>
    <s v="Henderson Braxton"/>
    <s v="Home Office"/>
    <s v="Villeneuve-sur-Lot"/>
    <s v="Aquitaine"/>
    <x v="10"/>
    <x v="1"/>
    <x v="2"/>
  </r>
  <r>
    <s v="FA-2015-1313"/>
    <d v="2015-09-10T00:00:00"/>
    <d v="2015-09-16T00:00:00"/>
    <n v="6"/>
    <x v="3"/>
    <x v="3"/>
    <x v="34"/>
    <x v="32"/>
    <n v="2"/>
    <n v="0.02"/>
    <x v="372"/>
    <n v="2.4640000000000004"/>
    <s v="Medium"/>
    <x v="21827"/>
    <s v="Chang Stevenson"/>
    <s v="Consumer"/>
    <s v="Newcastle"/>
    <s v="New South Wales"/>
    <x v="0"/>
    <x v="0"/>
    <x v="8"/>
  </r>
  <r>
    <s v="FA-2015-1314"/>
    <d v="2015-06-06T00:00:00"/>
    <d v="2015-06-10T00:00:00"/>
    <n v="4"/>
    <x v="3"/>
    <x v="3"/>
    <x v="35"/>
    <x v="33"/>
    <n v="2"/>
    <n v="0.02"/>
    <x v="407"/>
    <n v="0.16000000000000003"/>
    <s v="Medium"/>
    <x v="21828"/>
    <s v="Vargas Fox"/>
    <s v="Consumer"/>
    <s v="Manchester"/>
    <s v="England"/>
    <x v="26"/>
    <x v="5"/>
    <x v="1"/>
  </r>
  <r>
    <s v="FA-2015-1315"/>
    <d v="2015-08-07T00:00:00"/>
    <d v="2015-08-12T00:00:00"/>
    <n v="5"/>
    <x v="3"/>
    <x v="3"/>
    <x v="36"/>
    <x v="34"/>
    <n v="2"/>
    <n v="0.02"/>
    <x v="366"/>
    <n v="3.7119999999999997"/>
    <s v="Medium"/>
    <x v="21829"/>
    <s v="Cross Hildebrand"/>
    <s v="Consumer"/>
    <s v="Nanning"/>
    <s v="Guangxi"/>
    <x v="6"/>
    <x v="4"/>
    <x v="11"/>
  </r>
  <r>
    <s v="FA-2015-1316"/>
    <d v="2015-07-22T00:00:00"/>
    <d v="2015-07-29T00:00:00"/>
    <n v="7"/>
    <x v="3"/>
    <x v="3"/>
    <x v="37"/>
    <x v="35"/>
    <n v="4"/>
    <n v="0.03"/>
    <x v="342"/>
    <n v="11.712000000000002"/>
    <s v="Medium"/>
    <x v="21830"/>
    <s v="Chan West"/>
    <s v="Home Office"/>
    <s v="Como"/>
    <s v="Lombardy"/>
    <x v="35"/>
    <x v="9"/>
    <x v="4"/>
  </r>
  <r>
    <s v="FA-2015-1317"/>
    <d v="2015-06-08T00:00:00"/>
    <d v="2015-06-15T00:00:00"/>
    <n v="7"/>
    <x v="3"/>
    <x v="3"/>
    <x v="38"/>
    <x v="36"/>
    <n v="3"/>
    <n v="0.02"/>
    <x v="449"/>
    <n v="12.022"/>
    <s v="High"/>
    <x v="21831"/>
    <s v="Goodman Jas"/>
    <s v="Consumer"/>
    <s v="Jacksonville"/>
    <s v="Florida"/>
    <x v="5"/>
    <x v="9"/>
    <x v="1"/>
  </r>
  <r>
    <s v="FA-2015-1318"/>
    <d v="2015-01-13T00:00:00"/>
    <d v="2015-01-17T00:00:00"/>
    <n v="4"/>
    <x v="3"/>
    <x v="3"/>
    <x v="39"/>
    <x v="37"/>
    <n v="4"/>
    <n v="0.05"/>
    <x v="414"/>
    <n v="1.55"/>
    <s v="Medium"/>
    <x v="21832"/>
    <s v="Herrera Freymann"/>
    <s v="Consumer"/>
    <s v="Shanghai"/>
    <s v="Shanghai"/>
    <x v="6"/>
    <x v="4"/>
    <x v="10"/>
  </r>
  <r>
    <s v="FA-2015-1319"/>
    <d v="2015-04-07T00:00:00"/>
    <d v="2015-04-10T00:00:00"/>
    <n v="3"/>
    <x v="3"/>
    <x v="3"/>
    <x v="40"/>
    <x v="22"/>
    <n v="3"/>
    <n v="0.04"/>
    <x v="283"/>
    <n v="12.064"/>
    <s v="Medium"/>
    <x v="21833"/>
    <s v="Navarro Preis"/>
    <s v="Consumer"/>
    <s v="Wolverhampton"/>
    <s v="England"/>
    <x v="26"/>
    <x v="5"/>
    <x v="6"/>
  </r>
  <r>
    <s v="FA-2015-1320"/>
    <d v="2015-09-21T00:00:00"/>
    <d v="2015-09-22T00:00:00"/>
    <n v="1"/>
    <x v="3"/>
    <x v="3"/>
    <x v="41"/>
    <x v="38"/>
    <n v="2"/>
    <n v="0.03"/>
    <x v="455"/>
    <n v="6.9460000000000015"/>
    <s v="Medium"/>
    <x v="21834"/>
    <s v="Crosby Weirich"/>
    <s v="Corporate"/>
    <s v="Melitopol'"/>
    <s v="Zaporizhzhya"/>
    <x v="15"/>
    <x v="3"/>
    <x v="8"/>
  </r>
  <r>
    <s v="FA-2015-1321"/>
    <d v="2015-03-22T00:00:00"/>
    <d v="2015-03-29T00:00:00"/>
    <n v="7"/>
    <x v="3"/>
    <x v="3"/>
    <x v="31"/>
    <x v="29"/>
    <n v="3"/>
    <n v="0.05"/>
    <x v="403"/>
    <n v="13.080000000000002"/>
    <s v="High"/>
    <x v="21835"/>
    <s v="Kent Smith"/>
    <s v="Corporate"/>
    <s v="Baghdad"/>
    <s v="Baghdad"/>
    <x v="47"/>
    <x v="3"/>
    <x v="7"/>
  </r>
  <r>
    <s v="FA-2015-1322"/>
    <d v="2015-06-07T00:00:00"/>
    <d v="2015-06-15T00:00:00"/>
    <n v="8"/>
    <x v="3"/>
    <x v="3"/>
    <x v="32"/>
    <x v="30"/>
    <n v="4"/>
    <n v="0.04"/>
    <x v="420"/>
    <n v="8.4640000000000004"/>
    <s v="Medium"/>
    <x v="21836"/>
    <s v="Weiss Shariari"/>
    <s v="Consumer"/>
    <s v="Zaria"/>
    <s v="Kaduna"/>
    <x v="51"/>
    <x v="7"/>
    <x v="1"/>
  </r>
  <r>
    <s v="FA-2015-1323"/>
    <d v="2015-02-03T00:00:00"/>
    <d v="2015-02-12T00:00:00"/>
    <n v="9"/>
    <x v="3"/>
    <x v="3"/>
    <x v="33"/>
    <x v="31"/>
    <n v="5"/>
    <n v="0.02"/>
    <x v="392"/>
    <n v="11.620000000000001"/>
    <s v="Medium"/>
    <x v="21837"/>
    <s v="Decker Satty"/>
    <s v="Consumer"/>
    <s v="Riyadh"/>
    <s v="Ar Riyad"/>
    <x v="68"/>
    <x v="3"/>
    <x v="5"/>
  </r>
  <r>
    <s v="FA-2015-1324"/>
    <d v="2015-12-03T00:00:00"/>
    <d v="2015-12-11T00:00:00"/>
    <n v="8"/>
    <x v="3"/>
    <x v="3"/>
    <x v="34"/>
    <x v="32"/>
    <n v="1"/>
    <n v="0.01"/>
    <x v="412"/>
    <n v="2.7910000000000004"/>
    <s v="High"/>
    <x v="21838"/>
    <s v="Davidson Französisch"/>
    <s v="Consumer"/>
    <s v="Rugby"/>
    <s v="England"/>
    <x v="26"/>
    <x v="5"/>
    <x v="2"/>
  </r>
  <r>
    <s v="FA-2015-1325"/>
    <d v="2015-08-23T00:00:00"/>
    <d v="2015-08-27T00:00:00"/>
    <n v="4"/>
    <x v="3"/>
    <x v="3"/>
    <x v="35"/>
    <x v="33"/>
    <n v="5"/>
    <n v="0.02"/>
    <x v="287"/>
    <n v="1.7000000000000002"/>
    <s v="High"/>
    <x v="21839"/>
    <s v="Mcintyre Yedwab"/>
    <s v="Home Office"/>
    <s v="Faridabad"/>
    <s v="Haryana"/>
    <x v="13"/>
    <x v="2"/>
    <x v="11"/>
  </r>
  <r>
    <s v="FA-2015-1326"/>
    <d v="2015-07-01T00:00:00"/>
    <d v="2015-07-02T00:00:00"/>
    <n v="1"/>
    <x v="3"/>
    <x v="3"/>
    <x v="36"/>
    <x v="34"/>
    <n v="3"/>
    <n v="0.05"/>
    <x v="448"/>
    <n v="2.37"/>
    <s v="Medium"/>
    <x v="21840"/>
    <s v="Woodward Van"/>
    <s v="Consumer"/>
    <s v="Bonn"/>
    <s v="North Rhine-Westphalia"/>
    <x v="1"/>
    <x v="1"/>
    <x v="4"/>
  </r>
  <r>
    <s v="FA-2015-1327"/>
    <d v="2015-04-29T00:00:00"/>
    <d v="2015-04-30T00:00:00"/>
    <n v="1"/>
    <x v="3"/>
    <x v="3"/>
    <x v="37"/>
    <x v="35"/>
    <n v="1"/>
    <n v="0.03"/>
    <x v="352"/>
    <n v="13.728000000000002"/>
    <s v="High"/>
    <x v="21841"/>
    <s v="Lowe Gannaway"/>
    <s v="Corporate"/>
    <s v="Perth"/>
    <s v="Western Australia"/>
    <x v="0"/>
    <x v="0"/>
    <x v="6"/>
  </r>
  <r>
    <s v="FA-2015-1328"/>
    <d v="2015-02-26T00:00:00"/>
    <d v="2015-03-07T00:00:00"/>
    <n v="9"/>
    <x v="3"/>
    <x v="3"/>
    <x v="38"/>
    <x v="36"/>
    <n v="2"/>
    <n v="0.01"/>
    <x v="418"/>
    <n v="12.874000000000002"/>
    <s v="Medium"/>
    <x v="21842"/>
    <s v="Rowe Jackson"/>
    <s v="Corporate"/>
    <s v="Ashqelon"/>
    <s v="Southern"/>
    <x v="86"/>
    <x v="3"/>
    <x v="5"/>
  </r>
  <r>
    <s v="FA-2015-1329"/>
    <d v="2015-03-02T00:00:00"/>
    <d v="2015-03-09T00:00:00"/>
    <n v="7"/>
    <x v="3"/>
    <x v="3"/>
    <x v="39"/>
    <x v="37"/>
    <n v="4"/>
    <n v="0.01"/>
    <x v="414"/>
    <n v="1.55"/>
    <s v="Medium"/>
    <x v="21843"/>
    <s v="Herman Triggs"/>
    <s v="Consumer"/>
    <s v="Cologne"/>
    <s v="North Rhine-Westphalia"/>
    <x v="1"/>
    <x v="1"/>
    <x v="7"/>
  </r>
  <r>
    <s v="FA-2015-1330"/>
    <d v="2015-10-17T00:00:00"/>
    <d v="2015-10-20T00:00:00"/>
    <n v="3"/>
    <x v="3"/>
    <x v="3"/>
    <x v="40"/>
    <x v="22"/>
    <n v="2"/>
    <n v="0.03"/>
    <x v="292"/>
    <n v="13.432"/>
    <s v="Medium"/>
    <x v="21844"/>
    <s v="Trevino Reichenbach"/>
    <s v="Consumer"/>
    <s v="Columbia"/>
    <s v="Maryland"/>
    <x v="5"/>
    <x v="8"/>
    <x v="9"/>
  </r>
  <r>
    <s v="FA-2015-1331"/>
    <d v="2015-07-23T00:00:00"/>
    <d v="2015-07-24T00:00:00"/>
    <n v="1"/>
    <x v="3"/>
    <x v="3"/>
    <x v="41"/>
    <x v="38"/>
    <n v="5"/>
    <n v="0.05"/>
    <x v="442"/>
    <n v="3.9250000000000003"/>
    <s v="Low"/>
    <x v="21845"/>
    <s v="Griffith Hazard"/>
    <s v="Consumer"/>
    <s v="Lusaka"/>
    <s v="Lusaka"/>
    <x v="69"/>
    <x v="7"/>
    <x v="4"/>
  </r>
  <r>
    <s v="FA-2015-1332"/>
    <d v="2015-09-19T00:00:00"/>
    <d v="2015-09-27T00:00:00"/>
    <n v="8"/>
    <x v="3"/>
    <x v="3"/>
    <x v="31"/>
    <x v="29"/>
    <n v="3"/>
    <n v="0.05"/>
    <x v="403"/>
    <n v="13.080000000000002"/>
    <s v="Medium"/>
    <x v="21846"/>
    <s v="Griffin Budd"/>
    <s v="Corporate"/>
    <s v="Rome"/>
    <s v="Lazio"/>
    <x v="35"/>
    <x v="9"/>
    <x v="8"/>
  </r>
  <r>
    <s v="FA-2015-1333"/>
    <d v="2015-05-10T00:00:00"/>
    <d v="2015-05-17T00:00:00"/>
    <n v="7"/>
    <x v="3"/>
    <x v="3"/>
    <x v="32"/>
    <x v="30"/>
    <n v="5"/>
    <n v="0.05"/>
    <x v="280"/>
    <n v="6.7"/>
    <s v="Medium"/>
    <x v="21847"/>
    <s v="Hull Sperren"/>
    <s v="Corporate"/>
    <s v="Avadi"/>
    <s v="Tamil Nadu"/>
    <x v="13"/>
    <x v="2"/>
    <x v="3"/>
  </r>
  <r>
    <s v="FA-2015-1334"/>
    <d v="2015-04-24T00:00:00"/>
    <d v="2015-04-30T00:00:00"/>
    <n v="6"/>
    <x v="3"/>
    <x v="3"/>
    <x v="33"/>
    <x v="31"/>
    <n v="4"/>
    <n v="0.01"/>
    <x v="377"/>
    <n v="12.928000000000001"/>
    <s v="Low"/>
    <x v="21848"/>
    <s v="Wagner Crier"/>
    <s v="Consumer"/>
    <s v="Los Angeles"/>
    <s v="California"/>
    <x v="5"/>
    <x v="6"/>
    <x v="6"/>
  </r>
  <r>
    <s v="FA-2015-1335"/>
    <d v="2015-10-02T00:00:00"/>
    <d v="2015-10-10T00:00:00"/>
    <n v="8"/>
    <x v="3"/>
    <x v="3"/>
    <x v="34"/>
    <x v="32"/>
    <n v="5"/>
    <n v="0.04"/>
    <x v="428"/>
    <n v="0.72"/>
    <s v="Low"/>
    <x v="21849"/>
    <s v="Ball Hagelstein"/>
    <s v="Corporate"/>
    <s v="Cuernavaca"/>
    <s v="Morelos"/>
    <x v="7"/>
    <x v="5"/>
    <x v="9"/>
  </r>
  <r>
    <s v="FA-2015-1336"/>
    <d v="2015-03-15T00:00:00"/>
    <d v="2015-03-22T00:00:00"/>
    <n v="7"/>
    <x v="3"/>
    <x v="3"/>
    <x v="35"/>
    <x v="33"/>
    <n v="4"/>
    <n v="0.02"/>
    <x v="373"/>
    <n v="2.125"/>
    <s v="Low"/>
    <x v="21850"/>
    <s v="Calhoun Poirier"/>
    <s v="Consumer"/>
    <s v="Lima"/>
    <s v="Lima (city)"/>
    <x v="92"/>
    <x v="9"/>
    <x v="7"/>
  </r>
  <r>
    <s v="FA-2015-1337"/>
    <d v="2015-07-11T00:00:00"/>
    <d v="2015-07-19T00:00:00"/>
    <n v="8"/>
    <x v="3"/>
    <x v="3"/>
    <x v="36"/>
    <x v="34"/>
    <n v="1"/>
    <n v="0.05"/>
    <x v="379"/>
    <n v="3.59"/>
    <s v="High"/>
    <x v="21851"/>
    <s v="Parker Bell-"/>
    <s v="Consumer"/>
    <s v="Trier"/>
    <s v="Rhineland-Palatinate"/>
    <x v="1"/>
    <x v="1"/>
    <x v="4"/>
  </r>
  <r>
    <s v="FA-2015-1338"/>
    <d v="2015-07-28T00:00:00"/>
    <d v="2015-07-29T00:00:00"/>
    <n v="1"/>
    <x v="3"/>
    <x v="3"/>
    <x v="37"/>
    <x v="35"/>
    <n v="1"/>
    <n v="0.05"/>
    <x v="429"/>
    <n v="13.280000000000001"/>
    <s v="Medium"/>
    <x v="21852"/>
    <s v="Gilbert Farhat"/>
    <s v="Corporate"/>
    <s v="Newcastle"/>
    <s v="New South Wales"/>
    <x v="0"/>
    <x v="0"/>
    <x v="4"/>
  </r>
  <r>
    <s v="FA-2015-1339"/>
    <d v="2015-01-10T00:00:00"/>
    <d v="2015-01-15T00:00:00"/>
    <n v="5"/>
    <x v="3"/>
    <x v="3"/>
    <x v="38"/>
    <x v="36"/>
    <n v="5"/>
    <n v="0.04"/>
    <x v="409"/>
    <n v="9.0400000000000009"/>
    <s v="Medium"/>
    <x v="21853"/>
    <s v="Ortega Jacobs"/>
    <s v="Consumer"/>
    <s v="Tianjin"/>
    <s v="Tianjin"/>
    <x v="6"/>
    <x v="4"/>
    <x v="10"/>
  </r>
  <r>
    <s v="FA-2015-1340"/>
    <d v="2015-06-02T00:00:00"/>
    <d v="2015-06-11T00:00:00"/>
    <n v="9"/>
    <x v="3"/>
    <x v="3"/>
    <x v="39"/>
    <x v="37"/>
    <n v="1"/>
    <n v="0.05"/>
    <x v="354"/>
    <n v="6.2"/>
    <s v="High"/>
    <x v="21854"/>
    <s v="Mccormick Lopez"/>
    <s v="Consumer"/>
    <s v="Gloucester"/>
    <s v="England"/>
    <x v="26"/>
    <x v="5"/>
    <x v="1"/>
  </r>
  <r>
    <s v="FA-2015-1341"/>
    <d v="2015-07-12T00:00:00"/>
    <d v="2015-07-22T00:00:00"/>
    <n v="10"/>
    <x v="3"/>
    <x v="3"/>
    <x v="40"/>
    <x v="22"/>
    <n v="1"/>
    <n v="0.01"/>
    <x v="317"/>
    <n v="14.572000000000001"/>
    <s v="High"/>
    <x v="21855"/>
    <s v="Young Avila"/>
    <s v="Corporate"/>
    <s v="San Francisco"/>
    <s v="California"/>
    <x v="5"/>
    <x v="6"/>
    <x v="4"/>
  </r>
  <r>
    <s v="FA-2015-1342"/>
    <d v="2015-11-09T00:00:00"/>
    <d v="2015-11-13T00:00:00"/>
    <n v="4"/>
    <x v="3"/>
    <x v="3"/>
    <x v="41"/>
    <x v="38"/>
    <n v="5"/>
    <n v="0.01"/>
    <x v="355"/>
    <n v="7.1050000000000004"/>
    <s v="Medium"/>
    <x v="21856"/>
    <s v="Brown Airdo"/>
    <s v="Corporate"/>
    <s v="Nottingham"/>
    <s v="England"/>
    <x v="26"/>
    <x v="5"/>
    <x v="0"/>
  </r>
  <r>
    <s v="FA-2015-1343"/>
    <d v="2015-06-18T00:00:00"/>
    <d v="2015-06-28T00:00:00"/>
    <n v="10"/>
    <x v="3"/>
    <x v="3"/>
    <x v="31"/>
    <x v="29"/>
    <n v="3"/>
    <n v="0.04"/>
    <x v="363"/>
    <n v="13.824000000000002"/>
    <s v="High"/>
    <x v="21857"/>
    <s v="Browning Staavos"/>
    <s v="Corporate"/>
    <s v="Dubbo"/>
    <s v="New South Wales"/>
    <x v="0"/>
    <x v="0"/>
    <x v="1"/>
  </r>
  <r>
    <s v="FA-2015-1344"/>
    <d v="2015-10-13T00:00:00"/>
    <d v="2015-10-23T00:00:00"/>
    <n v="10"/>
    <x v="3"/>
    <x v="3"/>
    <x v="32"/>
    <x v="30"/>
    <n v="4"/>
    <n v="0.02"/>
    <x v="404"/>
    <n v="10.032"/>
    <s v="Medium"/>
    <x v="21858"/>
    <s v="Walter Seio"/>
    <s v="Consumer"/>
    <s v="Aachen"/>
    <s v="North Rhine-Westphalia"/>
    <x v="1"/>
    <x v="1"/>
    <x v="9"/>
  </r>
  <r>
    <s v="FA-2015-1345"/>
    <d v="2015-09-03T00:00:00"/>
    <d v="2015-09-11T00:00:00"/>
    <n v="8"/>
    <x v="3"/>
    <x v="3"/>
    <x v="33"/>
    <x v="31"/>
    <n v="5"/>
    <n v="0.02"/>
    <x v="392"/>
    <n v="11.620000000000001"/>
    <s v="High"/>
    <x v="21859"/>
    <s v="Dudley Vittorini"/>
    <s v="Consumer"/>
    <s v="San Diego"/>
    <s v="California"/>
    <x v="5"/>
    <x v="6"/>
    <x v="8"/>
  </r>
  <r>
    <s v="FA-2015-1346"/>
    <d v="2015-08-01T00:00:00"/>
    <d v="2015-08-08T00:00:00"/>
    <n v="7"/>
    <x v="3"/>
    <x v="3"/>
    <x v="34"/>
    <x v="32"/>
    <n v="2"/>
    <n v="0.05"/>
    <x v="421"/>
    <n v="1.8100000000000003"/>
    <s v="Medium"/>
    <x v="21860"/>
    <s v="Bean Thompson"/>
    <s v="Corporate"/>
    <s v="Vienna"/>
    <s v="Vienna"/>
    <x v="20"/>
    <x v="1"/>
    <x v="11"/>
  </r>
  <r>
    <s v="FA-2015-1347"/>
    <d v="2015-04-09T00:00:00"/>
    <d v="2015-04-10T00:00:00"/>
    <n v="1"/>
    <x v="3"/>
    <x v="3"/>
    <x v="35"/>
    <x v="33"/>
    <n v="5"/>
    <n v="0.01"/>
    <x v="386"/>
    <n v="7.5000000000000011E-2"/>
    <s v="High"/>
    <x v="21861"/>
    <s v="Knapp Williams"/>
    <s v="Home Office"/>
    <s v="Datong"/>
    <s v="Shanxi"/>
    <x v="6"/>
    <x v="4"/>
    <x v="6"/>
  </r>
  <r>
    <s v="FA-2015-1348"/>
    <d v="2015-07-26T00:00:00"/>
    <d v="2015-08-03T00:00:00"/>
    <n v="8"/>
    <x v="3"/>
    <x v="3"/>
    <x v="36"/>
    <x v="34"/>
    <n v="5"/>
    <n v="0.03"/>
    <x v="439"/>
    <n v="2.3700000000000006"/>
    <s v="Medium"/>
    <x v="21862"/>
    <s v="Hammond Kamberova"/>
    <s v="Consumer"/>
    <s v="Wolverhampton"/>
    <s v="England"/>
    <x v="26"/>
    <x v="5"/>
    <x v="4"/>
  </r>
  <r>
    <s v="FA-2015-1349"/>
    <d v="2015-01-16T00:00:00"/>
    <d v="2015-01-23T00:00:00"/>
    <n v="7"/>
    <x v="3"/>
    <x v="3"/>
    <x v="37"/>
    <x v="35"/>
    <n v="1"/>
    <n v="0.05"/>
    <x v="429"/>
    <n v="13.280000000000001"/>
    <s v="High"/>
    <x v="21863"/>
    <s v="Wolf Murray"/>
    <s v="Corporate"/>
    <s v="Jakarta"/>
    <s v="Jakarta"/>
    <x v="17"/>
    <x v="10"/>
    <x v="10"/>
  </r>
  <r>
    <s v="FA-2015-1350"/>
    <d v="2015-12-15T00:00:00"/>
    <d v="2015-12-22T00:00:00"/>
    <n v="7"/>
    <x v="3"/>
    <x v="3"/>
    <x v="38"/>
    <x v="36"/>
    <n v="3"/>
    <n v="0.02"/>
    <x v="449"/>
    <n v="12.022"/>
    <s v="Medium"/>
    <x v="21864"/>
    <s v="Flowers Kampe"/>
    <s v="Consumer"/>
    <s v="Seattle"/>
    <s v="Washington"/>
    <x v="5"/>
    <x v="6"/>
    <x v="2"/>
  </r>
  <r>
    <s v="FA-2015-1351"/>
    <d v="2015-08-05T00:00:00"/>
    <d v="2015-08-08T00:00:00"/>
    <n v="3"/>
    <x v="3"/>
    <x v="3"/>
    <x v="39"/>
    <x v="37"/>
    <n v="2"/>
    <n v="0.04"/>
    <x v="344"/>
    <n v="3.1"/>
    <s v="High"/>
    <x v="21865"/>
    <s v="Frost Tron"/>
    <s v="Consumer"/>
    <s v="Genoa"/>
    <s v="Liguria"/>
    <x v="35"/>
    <x v="9"/>
    <x v="11"/>
  </r>
  <r>
    <s v="FA-2015-1352"/>
    <d v="2015-02-26T00:00:00"/>
    <d v="2015-03-05T00:00:00"/>
    <n v="7"/>
    <x v="3"/>
    <x v="3"/>
    <x v="40"/>
    <x v="22"/>
    <n v="2"/>
    <n v="0.01"/>
    <x v="252"/>
    <n v="14.344000000000001"/>
    <s v="Low"/>
    <x v="21866"/>
    <s v="Gonzales Brown"/>
    <s v="Consumer"/>
    <s v="Baguio City"/>
    <s v="Cordillera"/>
    <x v="19"/>
    <x v="10"/>
    <x v="5"/>
  </r>
  <r>
    <s v="FA-2015-1353"/>
    <d v="2015-06-07T00:00:00"/>
    <d v="2015-06-12T00:00:00"/>
    <n v="5"/>
    <x v="3"/>
    <x v="3"/>
    <x v="41"/>
    <x v="38"/>
    <n v="3"/>
    <n v="0.05"/>
    <x v="380"/>
    <n v="5.5150000000000006"/>
    <s v="Medium"/>
    <x v="21867"/>
    <s v="Noble Stewart"/>
    <s v="Consumer"/>
    <s v="Hefei"/>
    <s v="Anhui"/>
    <x v="6"/>
    <x v="4"/>
    <x v="1"/>
  </r>
  <r>
    <s v="FA-2015-1354"/>
    <d v="2015-01-06T00:00:00"/>
    <d v="2015-01-15T00:00:00"/>
    <n v="9"/>
    <x v="3"/>
    <x v="3"/>
    <x v="31"/>
    <x v="29"/>
    <n v="4"/>
    <n v="0.02"/>
    <x v="411"/>
    <n v="14.816000000000001"/>
    <s v="Low"/>
    <x v="21868"/>
    <s v="Phillips Beeghly"/>
    <s v="Consumer"/>
    <s v="Khmel'nyts'kyy"/>
    <s v="Khmel'nyts'kyy"/>
    <x v="15"/>
    <x v="3"/>
    <x v="10"/>
  </r>
  <r>
    <s v="FA-2015-1355"/>
    <d v="2015-10-04T00:00:00"/>
    <d v="2015-10-10T00:00:00"/>
    <n v="6"/>
    <x v="3"/>
    <x v="3"/>
    <x v="32"/>
    <x v="30"/>
    <n v="1"/>
    <n v="0.05"/>
    <x v="431"/>
    <n v="10.620000000000001"/>
    <s v="Medium"/>
    <x v="21869"/>
    <s v="Bush Grady"/>
    <s v="Corporate"/>
    <s v="Wilmington"/>
    <s v="Delaware"/>
    <x v="5"/>
    <x v="8"/>
    <x v="9"/>
  </r>
  <r>
    <s v="FA-2015-1356"/>
    <d v="2015-09-08T00:00:00"/>
    <d v="2015-09-16T00:00:00"/>
    <n v="8"/>
    <x v="3"/>
    <x v="3"/>
    <x v="33"/>
    <x v="31"/>
    <n v="4"/>
    <n v="0.03"/>
    <x v="358"/>
    <n v="11.184000000000001"/>
    <s v="Medium"/>
    <x v="21870"/>
    <s v="Griffith Hazard"/>
    <s v="Consumer"/>
    <s v="Sydney"/>
    <s v="New South Wales"/>
    <x v="0"/>
    <x v="0"/>
    <x v="8"/>
  </r>
  <r>
    <s v="FA-2015-1357"/>
    <d v="2015-09-06T00:00:00"/>
    <d v="2015-09-14T00:00:00"/>
    <n v="8"/>
    <x v="3"/>
    <x v="3"/>
    <x v="34"/>
    <x v="32"/>
    <n v="3"/>
    <n v="0.04"/>
    <x v="441"/>
    <n v="1.5919999999999999"/>
    <s v="Medium"/>
    <x v="21871"/>
    <s v="Mueller Pistek"/>
    <s v="Home Office"/>
    <s v="Stuttgart"/>
    <s v="Baden-Württemberg"/>
    <x v="1"/>
    <x v="1"/>
    <x v="8"/>
  </r>
  <r>
    <s v="FA-2015-1358"/>
    <d v="2015-07-31T00:00:00"/>
    <d v="2015-08-07T00:00:00"/>
    <n v="7"/>
    <x v="3"/>
    <x v="3"/>
    <x v="35"/>
    <x v="33"/>
    <n v="3"/>
    <n v="0.04"/>
    <x v="350"/>
    <n v="2.8333333333333335"/>
    <s v="Medium"/>
    <x v="21872"/>
    <s v="Sims Demir"/>
    <s v="Consumer"/>
    <s v="Holguín"/>
    <s v="Holguín"/>
    <x v="37"/>
    <x v="11"/>
    <x v="4"/>
  </r>
  <r>
    <s v="FA-2015-1359"/>
    <d v="2015-05-07T00:00:00"/>
    <d v="2015-05-12T00:00:00"/>
    <n v="5"/>
    <x v="3"/>
    <x v="3"/>
    <x v="36"/>
    <x v="34"/>
    <n v="5"/>
    <n v="0.02"/>
    <x v="408"/>
    <n v="2.9800000000000004"/>
    <s v="Low"/>
    <x v="21873"/>
    <s v="Sellers Stevenson"/>
    <s v="Consumer"/>
    <s v="Canberra"/>
    <s v="Australian Capital Territory"/>
    <x v="0"/>
    <x v="0"/>
    <x v="3"/>
  </r>
  <r>
    <s v="FA-2015-1360"/>
    <d v="2015-09-19T00:00:00"/>
    <d v="2015-09-23T00:00:00"/>
    <n v="4"/>
    <x v="3"/>
    <x v="3"/>
    <x v="37"/>
    <x v="35"/>
    <n v="3"/>
    <n v="0.05"/>
    <x v="427"/>
    <n v="11.040000000000001"/>
    <s v="Medium"/>
    <x v="21874"/>
    <s v="Hampton Jacobs"/>
    <s v="Consumer"/>
    <s v="Coimbatore"/>
    <s v="Tamil Nadu"/>
    <x v="13"/>
    <x v="2"/>
    <x v="8"/>
  </r>
  <r>
    <s v="FA-2015-1361"/>
    <d v="2015-12-05T00:00:00"/>
    <d v="2015-12-08T00:00:00"/>
    <n v="3"/>
    <x v="3"/>
    <x v="3"/>
    <x v="38"/>
    <x v="36"/>
    <n v="5"/>
    <n v="0.02"/>
    <x v="435"/>
    <n v="11.170000000000002"/>
    <s v="Medium"/>
    <x v="21875"/>
    <s v="Richardson Blackwell"/>
    <s v="Consumer"/>
    <s v="Saint-Louis"/>
    <s v="Saint-Louis"/>
    <x v="75"/>
    <x v="7"/>
    <x v="2"/>
  </r>
  <r>
    <s v="FA-2015-1362"/>
    <d v="2015-08-14T00:00:00"/>
    <d v="2015-08-24T00:00:00"/>
    <n v="10"/>
    <x v="3"/>
    <x v="3"/>
    <x v="39"/>
    <x v="37"/>
    <n v="3"/>
    <n v="0.03"/>
    <x v="368"/>
    <n v="2.0666666666666669"/>
    <s v="Medium"/>
    <x v="21876"/>
    <s v="Craig Gjertsen"/>
    <s v="Consumer"/>
    <s v="Brisbane"/>
    <s v="Queensland"/>
    <x v="0"/>
    <x v="0"/>
    <x v="11"/>
  </r>
  <r>
    <s v="FA-2015-1363"/>
    <d v="2015-03-20T00:00:00"/>
    <d v="2015-03-23T00:00:00"/>
    <n v="3"/>
    <x v="3"/>
    <x v="3"/>
    <x v="40"/>
    <x v="22"/>
    <n v="4"/>
    <n v="0.04"/>
    <x v="327"/>
    <n v="11.152000000000001"/>
    <s v="Medium"/>
    <x v="21877"/>
    <s v="Roth Seite"/>
    <s v="Consumer"/>
    <s v="Mechelen"/>
    <s v="Antwerp"/>
    <x v="64"/>
    <x v="1"/>
    <x v="7"/>
  </r>
  <r>
    <s v="FA-2015-1364"/>
    <d v="2015-09-25T00:00:00"/>
    <d v="2015-10-01T00:00:00"/>
    <n v="6"/>
    <x v="3"/>
    <x v="3"/>
    <x v="41"/>
    <x v="38"/>
    <n v="3"/>
    <n v="0.05"/>
    <x v="380"/>
    <n v="5.5150000000000006"/>
    <s v="Low"/>
    <x v="21878"/>
    <s v="Bartlett Stewart"/>
    <s v="Consumer"/>
    <s v="Antiguo Cuscatlán"/>
    <s v="La Libertad"/>
    <x v="8"/>
    <x v="1"/>
    <x v="8"/>
  </r>
  <r>
    <s v="FA-2015-1365"/>
    <d v="2015-12-23T00:00:00"/>
    <d v="2016-01-01T00:00:00"/>
    <n v="9"/>
    <x v="3"/>
    <x v="3"/>
    <x v="31"/>
    <x v="29"/>
    <n v="3"/>
    <n v="0.02"/>
    <x v="390"/>
    <n v="15.312000000000001"/>
    <s v="High"/>
    <x v="21879"/>
    <s v="Waller Yotov"/>
    <s v="Corporate"/>
    <s v="Nellore"/>
    <s v="Andhra Pradesh"/>
    <x v="13"/>
    <x v="2"/>
    <x v="2"/>
  </r>
  <r>
    <s v="FA-2015-1366"/>
    <d v="2015-11-04T00:00:00"/>
    <d v="2015-11-09T00:00:00"/>
    <n v="5"/>
    <x v="3"/>
    <x v="3"/>
    <x v="32"/>
    <x v="30"/>
    <n v="5"/>
    <n v="0.03"/>
    <x v="391"/>
    <n v="8.66"/>
    <s v="High"/>
    <x v="21880"/>
    <s v="Rice Clasen"/>
    <s v="Consumer"/>
    <s v="Tivoli"/>
    <s v="Lazio"/>
    <x v="35"/>
    <x v="9"/>
    <x v="0"/>
  </r>
  <r>
    <s v="FA-2015-1367"/>
    <d v="2015-02-01T00:00:00"/>
    <d v="2015-02-07T00:00:00"/>
    <n v="6"/>
    <x v="3"/>
    <x v="3"/>
    <x v="33"/>
    <x v="31"/>
    <n v="2"/>
    <n v="0.03"/>
    <x v="339"/>
    <n v="12.492000000000001"/>
    <s v="Medium"/>
    <x v="21881"/>
    <s v="Kerr Toch"/>
    <s v="Corporate"/>
    <s v="Shenzhen"/>
    <s v="Guangdong"/>
    <x v="6"/>
    <x v="4"/>
    <x v="5"/>
  </r>
  <r>
    <s v="FA-2015-1368"/>
    <d v="2015-12-04T00:00:00"/>
    <d v="2015-12-05T00:00:00"/>
    <n v="1"/>
    <x v="3"/>
    <x v="3"/>
    <x v="34"/>
    <x v="32"/>
    <n v="4"/>
    <n v="0.02"/>
    <x v="349"/>
    <n v="2.028"/>
    <s v="Medium"/>
    <x v="21882"/>
    <s v="Merritt Ryan"/>
    <s v="Consumer"/>
    <s v="Cuiabá"/>
    <s v="Mato Grosso"/>
    <x v="23"/>
    <x v="9"/>
    <x v="2"/>
  </r>
  <r>
    <s v="FA-2015-1369"/>
    <d v="2015-11-21T00:00:00"/>
    <d v="2015-11-23T00:00:00"/>
    <n v="2"/>
    <x v="3"/>
    <x v="3"/>
    <x v="35"/>
    <x v="33"/>
    <n v="1"/>
    <n v="0.05"/>
    <x v="386"/>
    <n v="7.5000000000000011E-2"/>
    <s v="Medium"/>
    <x v="21883"/>
    <s v="Villarreal Skaria"/>
    <s v="Consumer"/>
    <s v="Pinar del Río"/>
    <s v="Pinar del Río"/>
    <x v="37"/>
    <x v="11"/>
    <x v="0"/>
  </r>
  <r>
    <s v="FA-2015-1370"/>
    <d v="2015-10-02T00:00:00"/>
    <d v="2015-10-03T00:00:00"/>
    <n v="1"/>
    <x v="3"/>
    <x v="3"/>
    <x v="36"/>
    <x v="34"/>
    <n v="5"/>
    <n v="0.04"/>
    <x v="417"/>
    <n v="1.7600000000000002"/>
    <s v="Medium"/>
    <x v="21884"/>
    <s v="Park Macintyre"/>
    <s v="Consumer"/>
    <s v="San Diego"/>
    <s v="California"/>
    <x v="5"/>
    <x v="6"/>
    <x v="9"/>
  </r>
  <r>
    <s v="FA-2015-1371"/>
    <d v="2015-12-11T00:00:00"/>
    <d v="2015-12-12T00:00:00"/>
    <n v="1"/>
    <x v="3"/>
    <x v="3"/>
    <x v="37"/>
    <x v="35"/>
    <n v="1"/>
    <n v="0.03"/>
    <x v="352"/>
    <n v="13.728000000000002"/>
    <s v="Medium"/>
    <x v="21885"/>
    <s v="Leon Sissman"/>
    <s v="Home Office"/>
    <s v="Burbank"/>
    <s v="California"/>
    <x v="5"/>
    <x v="6"/>
    <x v="2"/>
  </r>
  <r>
    <s v="FA-2015-1372"/>
    <d v="2015-10-02T00:00:00"/>
    <d v="2015-10-06T00:00:00"/>
    <n v="4"/>
    <x v="3"/>
    <x v="3"/>
    <x v="38"/>
    <x v="36"/>
    <n v="3"/>
    <n v="0.04"/>
    <x v="383"/>
    <n v="10.744"/>
    <s v="Medium"/>
    <x v="21886"/>
    <s v="Robinson Arnett"/>
    <s v="Corporate"/>
    <s v="Bari"/>
    <s v="Apulia"/>
    <x v="35"/>
    <x v="9"/>
    <x v="9"/>
  </r>
  <r>
    <s v="FA-2015-1373"/>
    <d v="2015-07-07T00:00:00"/>
    <d v="2015-07-09T00:00:00"/>
    <n v="2"/>
    <x v="3"/>
    <x v="3"/>
    <x v="39"/>
    <x v="37"/>
    <n v="5"/>
    <n v="0.05"/>
    <x v="396"/>
    <n v="1.2400000000000002"/>
    <s v="Low"/>
    <x v="21887"/>
    <s v="Valdez Heidel"/>
    <s v="Consumer"/>
    <s v="Wilmington"/>
    <s v="Delaware"/>
    <x v="5"/>
    <x v="8"/>
    <x v="4"/>
  </r>
  <r>
    <s v="FA-2015-1374"/>
    <d v="2015-12-12T00:00:00"/>
    <d v="2015-12-20T00:00:00"/>
    <n v="8"/>
    <x v="3"/>
    <x v="3"/>
    <x v="40"/>
    <x v="22"/>
    <n v="3"/>
    <n v="0.05"/>
    <x v="308"/>
    <n v="11.38"/>
    <s v="Medium"/>
    <x v="21888"/>
    <s v="Simmons Brown"/>
    <s v="Corporate"/>
    <s v="Bowling Green"/>
    <s v="Ohio"/>
    <x v="5"/>
    <x v="8"/>
    <x v="2"/>
  </r>
  <r>
    <s v="FA-2015-1375"/>
    <d v="2015-04-11T00:00:00"/>
    <d v="2015-04-21T00:00:00"/>
    <n v="10"/>
    <x v="3"/>
    <x v="3"/>
    <x v="41"/>
    <x v="38"/>
    <n v="1"/>
    <n v="0.03"/>
    <x v="430"/>
    <n v="7.4230000000000009"/>
    <s v="Medium"/>
    <x v="21889"/>
    <s v="Roberson Martinez"/>
    <s v="Consumer"/>
    <s v="Nanterre"/>
    <s v="Ile-de-France"/>
    <x v="10"/>
    <x v="1"/>
    <x v="6"/>
  </r>
  <r>
    <s v="FA-2015-1376"/>
    <d v="2015-12-18T00:00:00"/>
    <d v="2015-12-26T00:00:00"/>
    <n v="8"/>
    <x v="3"/>
    <x v="3"/>
    <x v="31"/>
    <x v="29"/>
    <n v="5"/>
    <n v="0.03"/>
    <x v="403"/>
    <n v="13.080000000000002"/>
    <s v="Medium"/>
    <x v="21890"/>
    <s v="Graham Cacioppo"/>
    <s v="Home Office"/>
    <s v="Leipzig"/>
    <s v="Saxony"/>
    <x v="1"/>
    <x v="1"/>
    <x v="2"/>
  </r>
  <r>
    <s v="FA-2015-1377"/>
    <d v="2015-03-19T00:00:00"/>
    <d v="2015-03-27T00:00:00"/>
    <n v="8"/>
    <x v="3"/>
    <x v="3"/>
    <x v="32"/>
    <x v="30"/>
    <n v="4"/>
    <n v="0.04"/>
    <x v="420"/>
    <n v="8.4640000000000004"/>
    <s v="High"/>
    <x v="21891"/>
    <s v="Henry Chand"/>
    <s v="Consumer"/>
    <s v="Philadelphia"/>
    <s v="Pennsylvania"/>
    <x v="5"/>
    <x v="8"/>
    <x v="7"/>
  </r>
  <r>
    <s v="FA-2015-1378"/>
    <d v="2015-11-23T00:00:00"/>
    <d v="2015-11-26T00:00:00"/>
    <n v="3"/>
    <x v="3"/>
    <x v="3"/>
    <x v="33"/>
    <x v="31"/>
    <n v="3"/>
    <n v="0.02"/>
    <x v="339"/>
    <n v="12.492000000000001"/>
    <s v="High"/>
    <x v="21892"/>
    <s v="Bass Ludwig"/>
    <s v="Consumer"/>
    <s v="Glasgow"/>
    <s v="Scotland"/>
    <x v="26"/>
    <x v="5"/>
    <x v="0"/>
  </r>
  <r>
    <s v="FA-2015-1379"/>
    <d v="2015-05-02T00:00:00"/>
    <d v="2015-05-11T00:00:00"/>
    <n v="9"/>
    <x v="3"/>
    <x v="3"/>
    <x v="34"/>
    <x v="32"/>
    <n v="1"/>
    <n v="0.01"/>
    <x v="412"/>
    <n v="2.7910000000000004"/>
    <s v="Medium"/>
    <x v="21893"/>
    <s v="Woodard Pippenger"/>
    <s v="Home Office"/>
    <s v="Ijuí"/>
    <s v="Rio Grande do Sul"/>
    <x v="23"/>
    <x v="9"/>
    <x v="3"/>
  </r>
  <r>
    <s v="FA-2015-1380"/>
    <d v="2015-09-06T00:00:00"/>
    <d v="2015-09-15T00:00:00"/>
    <n v="9"/>
    <x v="3"/>
    <x v="3"/>
    <x v="35"/>
    <x v="33"/>
    <n v="5"/>
    <n v="0.02"/>
    <x v="287"/>
    <n v="1.7000000000000002"/>
    <s v="Medium"/>
    <x v="21894"/>
    <s v="Estes Takahito"/>
    <s v="Consumer"/>
    <s v="Abidjan"/>
    <s v="Lagunes"/>
    <x v="98"/>
    <x v="7"/>
    <x v="8"/>
  </r>
  <r>
    <s v="FA-2015-1381"/>
    <d v="2015-04-13T00:00:00"/>
    <d v="2015-04-19T00:00:00"/>
    <n v="6"/>
    <x v="3"/>
    <x v="3"/>
    <x v="36"/>
    <x v="34"/>
    <n v="4"/>
    <n v="0.03"/>
    <x v="341"/>
    <n v="2.7360000000000002"/>
    <s v="Low"/>
    <x v="21895"/>
    <s v="Banks Ducich"/>
    <s v="Corporate"/>
    <s v="Tlalpan"/>
    <s v="Distrito Federal"/>
    <x v="7"/>
    <x v="5"/>
    <x v="6"/>
  </r>
  <r>
    <s v="FA-2015-1382"/>
    <d v="2015-11-20T00:00:00"/>
    <d v="2015-11-27T00:00:00"/>
    <n v="7"/>
    <x v="3"/>
    <x v="3"/>
    <x v="37"/>
    <x v="35"/>
    <n v="2"/>
    <n v="0.02"/>
    <x v="387"/>
    <n v="13.504"/>
    <s v="High"/>
    <x v="21896"/>
    <s v="French Liebe"/>
    <s v="Corporate"/>
    <s v="Clinton"/>
    <s v="Maryland"/>
    <x v="5"/>
    <x v="8"/>
    <x v="0"/>
  </r>
  <r>
    <s v="FA-2015-1383"/>
    <d v="2015-04-15T00:00:00"/>
    <d v="2015-04-25T00:00:00"/>
    <n v="10"/>
    <x v="3"/>
    <x v="3"/>
    <x v="38"/>
    <x v="36"/>
    <n v="1"/>
    <n v="0.02"/>
    <x v="418"/>
    <n v="12.874000000000002"/>
    <s v="Medium"/>
    <x v="21897"/>
    <s v="Rios Jones"/>
    <s v="Consumer"/>
    <s v="Vadodara"/>
    <s v="Gujarat"/>
    <x v="13"/>
    <x v="2"/>
    <x v="6"/>
  </r>
  <r>
    <s v="FA-2015-1384"/>
    <d v="2015-11-08T00:00:00"/>
    <d v="2015-11-16T00:00:00"/>
    <n v="8"/>
    <x v="3"/>
    <x v="3"/>
    <x v="39"/>
    <x v="37"/>
    <n v="1"/>
    <n v="0.05"/>
    <x v="354"/>
    <n v="6.2"/>
    <s v="High"/>
    <x v="21898"/>
    <s v="Shelton Gastineau"/>
    <s v="Consumer"/>
    <s v="New York City"/>
    <s v="New York"/>
    <x v="5"/>
    <x v="8"/>
    <x v="0"/>
  </r>
  <r>
    <s v="FA-2015-1385"/>
    <d v="2015-09-11T00:00:00"/>
    <d v="2015-09-20T00:00:00"/>
    <n v="9"/>
    <x v="3"/>
    <x v="3"/>
    <x v="40"/>
    <x v="22"/>
    <n v="2"/>
    <n v="0.03"/>
    <x v="292"/>
    <n v="13.432"/>
    <s v="High"/>
    <x v="21899"/>
    <s v="Smith Abelman"/>
    <s v="Consumer"/>
    <s v="Hyderabad"/>
    <s v="Telangana"/>
    <x v="13"/>
    <x v="2"/>
    <x v="8"/>
  </r>
  <r>
    <s v="FA-2015-1386"/>
    <d v="2015-01-12T00:00:00"/>
    <d v="2015-01-20T00:00:00"/>
    <n v="8"/>
    <x v="3"/>
    <x v="3"/>
    <x v="41"/>
    <x v="38"/>
    <n v="2"/>
    <n v="0.05"/>
    <x v="369"/>
    <n v="6.3100000000000005"/>
    <s v="Medium"/>
    <x v="21900"/>
    <s v="Austin Demoss"/>
    <s v="Home Office"/>
    <s v="Beira"/>
    <s v="Sofala"/>
    <x v="84"/>
    <x v="7"/>
    <x v="10"/>
  </r>
  <r>
    <s v="FA-2015-1387"/>
    <d v="2015-05-12T00:00:00"/>
    <d v="2015-05-22T00:00:00"/>
    <n v="10"/>
    <x v="3"/>
    <x v="3"/>
    <x v="31"/>
    <x v="29"/>
    <n v="1"/>
    <n v="0.04"/>
    <x v="356"/>
    <n v="15.808000000000002"/>
    <s v="Medium"/>
    <x v="21901"/>
    <s v="Williams Abelman"/>
    <s v="Corporate"/>
    <s v="Le Cannet"/>
    <s v="Provence-Alpes-Côte d'Azur"/>
    <x v="10"/>
    <x v="1"/>
    <x v="3"/>
  </r>
  <r>
    <s v="FA-2015-1388"/>
    <d v="2015-07-26T00:00:00"/>
    <d v="2015-07-28T00:00:00"/>
    <n v="2"/>
    <x v="3"/>
    <x v="3"/>
    <x v="32"/>
    <x v="30"/>
    <n v="4"/>
    <n v="0.02"/>
    <x v="404"/>
    <n v="10.032"/>
    <s v="Medium"/>
    <x v="21902"/>
    <s v="Gilmore Norris"/>
    <s v="Home Office"/>
    <s v="Basildon"/>
    <s v="England"/>
    <x v="26"/>
    <x v="5"/>
    <x v="4"/>
  </r>
  <r>
    <s v="FA-2015-1389"/>
    <d v="2015-03-01T00:00:00"/>
    <d v="2015-03-04T00:00:00"/>
    <n v="3"/>
    <x v="3"/>
    <x v="3"/>
    <x v="33"/>
    <x v="31"/>
    <n v="4"/>
    <n v="0.05"/>
    <x v="416"/>
    <n v="9.4400000000000013"/>
    <s v="Medium"/>
    <x v="21903"/>
    <s v="Hamilton Bzostek"/>
    <s v="Corporate"/>
    <s v="Jackson"/>
    <s v="Michigan"/>
    <x v="5"/>
    <x v="1"/>
    <x v="7"/>
  </r>
  <r>
    <s v="FA-2015-1390"/>
    <d v="2015-05-04T00:00:00"/>
    <d v="2015-05-08T00:00:00"/>
    <n v="4"/>
    <x v="3"/>
    <x v="3"/>
    <x v="34"/>
    <x v="32"/>
    <n v="2"/>
    <n v="0.02"/>
    <x v="372"/>
    <n v="2.4640000000000004"/>
    <s v="Medium"/>
    <x v="21904"/>
    <s v="Peterson Blumstein"/>
    <s v="Corporate"/>
    <s v="Yamoussoukro"/>
    <s v="Lacs"/>
    <x v="98"/>
    <x v="7"/>
    <x v="3"/>
  </r>
  <r>
    <s v="FA-2015-1391"/>
    <d v="2015-04-02T00:00:00"/>
    <d v="2015-04-09T00:00:00"/>
    <n v="7"/>
    <x v="3"/>
    <x v="3"/>
    <x v="35"/>
    <x v="33"/>
    <n v="4"/>
    <n v="0.03"/>
    <x v="373"/>
    <n v="2.125"/>
    <s v="Medium"/>
    <x v="21905"/>
    <s v="Mckee Sundaresam"/>
    <s v="Home Office"/>
    <s v="Mexico City"/>
    <s v="Distrito Federal"/>
    <x v="7"/>
    <x v="5"/>
    <x v="6"/>
  </r>
  <r>
    <s v="FA-2015-1392"/>
    <d v="2015-08-23T00:00:00"/>
    <d v="2015-08-25T00:00:00"/>
    <n v="2"/>
    <x v="3"/>
    <x v="3"/>
    <x v="36"/>
    <x v="34"/>
    <n v="2"/>
    <n v="0.03"/>
    <x v="432"/>
    <n v="3.468"/>
    <s v="Medium"/>
    <x v="21906"/>
    <s v="Willis Crouse"/>
    <s v="Home Office"/>
    <s v="Lecce"/>
    <s v="Apulia"/>
    <x v="35"/>
    <x v="9"/>
    <x v="11"/>
  </r>
  <r>
    <s v="FA-2015-1393"/>
    <d v="2015-11-03T00:00:00"/>
    <d v="2015-11-05T00:00:00"/>
    <n v="2"/>
    <x v="3"/>
    <x v="3"/>
    <x v="37"/>
    <x v="35"/>
    <n v="5"/>
    <n v="0.02"/>
    <x v="394"/>
    <n v="12.16"/>
    <s v="High"/>
    <x v="21907"/>
    <s v="Rivas Voltz"/>
    <s v="Corporate"/>
    <s v="Lakewood"/>
    <s v="New Jersey"/>
    <x v="5"/>
    <x v="8"/>
    <x v="0"/>
  </r>
  <r>
    <s v="FA-2015-1394"/>
    <d v="2015-12-06T00:00:00"/>
    <d v="2015-12-11T00:00:00"/>
    <n v="5"/>
    <x v="3"/>
    <x v="3"/>
    <x v="38"/>
    <x v="36"/>
    <n v="3"/>
    <n v="0.02"/>
    <x v="449"/>
    <n v="12.022"/>
    <s v="High"/>
    <x v="21908"/>
    <s v="Bell Bickford"/>
    <s v="Consumer"/>
    <s v="Santa Clara"/>
    <s v="Villa Clara"/>
    <x v="37"/>
    <x v="11"/>
    <x v="2"/>
  </r>
  <r>
    <s v="FA-2015-1395"/>
    <d v="2015-09-11T00:00:00"/>
    <d v="2015-09-14T00:00:00"/>
    <n v="3"/>
    <x v="3"/>
    <x v="3"/>
    <x v="39"/>
    <x v="37"/>
    <n v="2"/>
    <n v="0.01"/>
    <x v="344"/>
    <n v="3.1"/>
    <s v="Medium"/>
    <x v="21909"/>
    <s v="Steele Gross"/>
    <s v="Consumer"/>
    <s v="San Jose"/>
    <s v="California"/>
    <x v="5"/>
    <x v="6"/>
    <x v="8"/>
  </r>
  <r>
    <s v="FA-2015-1396"/>
    <d v="2015-07-05T00:00:00"/>
    <d v="2015-07-09T00:00:00"/>
    <n v="4"/>
    <x v="3"/>
    <x v="3"/>
    <x v="40"/>
    <x v="22"/>
    <n v="3"/>
    <n v="0.05"/>
    <x v="308"/>
    <n v="11.38"/>
    <s v="Medium"/>
    <x v="21910"/>
    <s v="Kim Eno"/>
    <s v="Corporate"/>
    <s v="Faridabad"/>
    <s v="Haryana"/>
    <x v="13"/>
    <x v="2"/>
    <x v="4"/>
  </r>
  <r>
    <s v="FA-2015-1397"/>
    <d v="2015-01-08T00:00:00"/>
    <d v="2015-01-18T00:00:00"/>
    <n v="10"/>
    <x v="3"/>
    <x v="3"/>
    <x v="41"/>
    <x v="38"/>
    <n v="3"/>
    <n v="0.02"/>
    <x v="410"/>
    <n v="6.9459999999999997"/>
    <s v="Medium"/>
    <x v="21911"/>
    <s v="Sloan Shillingsburg"/>
    <s v="Corporate"/>
    <s v="Ulan Bator"/>
    <s v="Ulaanbaatar"/>
    <x v="111"/>
    <x v="3"/>
    <x v="10"/>
  </r>
  <r>
    <s v="FA-2015-1398"/>
    <d v="2015-03-29T00:00:00"/>
    <d v="2015-03-30T00:00:00"/>
    <n v="1"/>
    <x v="3"/>
    <x v="3"/>
    <x v="31"/>
    <x v="29"/>
    <n v="4"/>
    <n v="0.03"/>
    <x v="363"/>
    <n v="13.824000000000002"/>
    <s v="Medium"/>
    <x v="21912"/>
    <s v="Montgomery Dowd"/>
    <s v="Consumer"/>
    <s v="Albury"/>
    <s v="New South Wales"/>
    <x v="0"/>
    <x v="0"/>
    <x v="7"/>
  </r>
  <r>
    <s v="FA-2015-1399"/>
    <d v="2015-05-06T00:00:00"/>
    <d v="2015-05-07T00:00:00"/>
    <n v="1"/>
    <x v="3"/>
    <x v="3"/>
    <x v="32"/>
    <x v="30"/>
    <n v="5"/>
    <n v="0.04"/>
    <x v="424"/>
    <n v="7.68"/>
    <s v="Medium"/>
    <x v="21913"/>
    <s v="Houston Leatherbury"/>
    <s v="Consumer"/>
    <s v="San Francisco"/>
    <s v="California"/>
    <x v="5"/>
    <x v="6"/>
    <x v="3"/>
  </r>
  <r>
    <s v="FA-2015-1400"/>
    <d v="2015-10-23T00:00:00"/>
    <d v="2015-10-28T00:00:00"/>
    <n v="5"/>
    <x v="3"/>
    <x v="3"/>
    <x v="33"/>
    <x v="31"/>
    <n v="4"/>
    <n v="0.04"/>
    <x v="462"/>
    <n v="10.312000000000001"/>
    <s v="High"/>
    <x v="21914"/>
    <s v="Bailey Bixby"/>
    <s v="Consumer"/>
    <s v="Tucson"/>
    <s v="Arizona"/>
    <x v="5"/>
    <x v="6"/>
    <x v="9"/>
  </r>
  <r>
    <s v="FA-2015-1401"/>
    <d v="2015-10-28T00:00:00"/>
    <d v="2015-11-04T00:00:00"/>
    <n v="7"/>
    <x v="3"/>
    <x v="3"/>
    <x v="34"/>
    <x v="32"/>
    <n v="5"/>
    <n v="0.01"/>
    <x v="340"/>
    <n v="2.355"/>
    <s v="Low"/>
    <x v="21915"/>
    <s v="Mckenzie Mcguire"/>
    <s v="Consumer"/>
    <s v="Mexico City"/>
    <s v="Distrito Federal"/>
    <x v="7"/>
    <x v="5"/>
    <x v="9"/>
  </r>
  <r>
    <s v="FA-2015-1402"/>
    <d v="2015-02-07T00:00:00"/>
    <d v="2015-02-16T00:00:00"/>
    <n v="9"/>
    <x v="3"/>
    <x v="3"/>
    <x v="35"/>
    <x v="33"/>
    <n v="2"/>
    <n v="0.01"/>
    <x v="446"/>
    <n v="0.33"/>
    <s v="Low"/>
    <x v="21916"/>
    <s v="Barnett Garverick"/>
    <s v="Home Office"/>
    <s v="Philadelphia"/>
    <s v="Pennsylvania"/>
    <x v="5"/>
    <x v="8"/>
    <x v="5"/>
  </r>
  <r>
    <s v="FA-2015-1403"/>
    <d v="2015-02-20T00:00:00"/>
    <d v="2015-02-22T00:00:00"/>
    <n v="2"/>
    <x v="3"/>
    <x v="3"/>
    <x v="36"/>
    <x v="34"/>
    <n v="2"/>
    <n v="0.02"/>
    <x v="366"/>
    <n v="3.7119999999999997"/>
    <s v="High"/>
    <x v="21917"/>
    <s v="Price Brandow"/>
    <s v="Consumer"/>
    <s v="Cologne"/>
    <s v="North Rhine-Westphalia"/>
    <x v="1"/>
    <x v="1"/>
    <x v="5"/>
  </r>
  <r>
    <s v="FA-2015-1404"/>
    <d v="2015-02-22T00:00:00"/>
    <d v="2015-03-01T00:00:00"/>
    <n v="7"/>
    <x v="3"/>
    <x v="3"/>
    <x v="37"/>
    <x v="35"/>
    <n v="1"/>
    <n v="0.01"/>
    <x v="63"/>
    <n v="14.176"/>
    <s v="Low"/>
    <x v="21918"/>
    <s v="Blair Hunt"/>
    <s v="Consumer"/>
    <s v="Saga"/>
    <s v="Saga"/>
    <x v="31"/>
    <x v="4"/>
    <x v="5"/>
  </r>
  <r>
    <s v="FA-2015-1405"/>
    <d v="2015-04-01T00:00:00"/>
    <d v="2015-04-02T00:00:00"/>
    <n v="1"/>
    <x v="3"/>
    <x v="3"/>
    <x v="38"/>
    <x v="36"/>
    <n v="1"/>
    <n v="0.05"/>
    <x v="353"/>
    <n v="12.234999999999999"/>
    <s v="High"/>
    <x v="21919"/>
    <s v="Roberts Bavinger"/>
    <s v="Consumer"/>
    <s v="Chester"/>
    <s v="Pennsylvania"/>
    <x v="5"/>
    <x v="8"/>
    <x v="6"/>
  </r>
  <r>
    <s v="FA-2015-1406"/>
    <d v="2015-06-16T00:00:00"/>
    <d v="2015-06-18T00:00:00"/>
    <n v="2"/>
    <x v="3"/>
    <x v="3"/>
    <x v="39"/>
    <x v="37"/>
    <n v="4"/>
    <n v="0.01"/>
    <x v="414"/>
    <n v="1.55"/>
    <s v="Medium"/>
    <x v="21920"/>
    <s v="Grimes Paige"/>
    <s v="Consumer"/>
    <s v="Manila"/>
    <s v="National Capital"/>
    <x v="19"/>
    <x v="10"/>
    <x v="1"/>
  </r>
  <r>
    <s v="FA-2015-1407"/>
    <d v="2015-11-26T00:00:00"/>
    <d v="2015-12-02T00:00:00"/>
    <n v="6"/>
    <x v="3"/>
    <x v="3"/>
    <x v="40"/>
    <x v="22"/>
    <n v="4"/>
    <n v="0.05"/>
    <x v="171"/>
    <n v="10.240000000000002"/>
    <s v="High"/>
    <x v="21921"/>
    <s v="Herrera Freymann"/>
    <s v="Consumer"/>
    <s v="Pune"/>
    <s v="Maharashtra"/>
    <x v="13"/>
    <x v="2"/>
    <x v="0"/>
  </r>
  <r>
    <s v="FA-2015-1408"/>
    <d v="2015-09-18T00:00:00"/>
    <d v="2015-09-21T00:00:00"/>
    <n v="3"/>
    <x v="3"/>
    <x v="3"/>
    <x v="41"/>
    <x v="38"/>
    <n v="5"/>
    <n v="0.04"/>
    <x v="389"/>
    <n v="4.7200000000000006"/>
    <s v="High"/>
    <x v="21922"/>
    <s v="Cochran Mitchell"/>
    <s v="Corporate"/>
    <s v="Villa Canales"/>
    <s v="Guatemala"/>
    <x v="38"/>
    <x v="1"/>
    <x v="8"/>
  </r>
  <r>
    <s v="FA-2015-1409"/>
    <d v="2015-05-31T00:00:00"/>
    <d v="2015-06-01T00:00:00"/>
    <n v="1"/>
    <x v="3"/>
    <x v="3"/>
    <x v="31"/>
    <x v="29"/>
    <n v="3"/>
    <n v="0.02"/>
    <x v="390"/>
    <n v="15.312000000000001"/>
    <s v="Medium"/>
    <x v="21923"/>
    <s v="Patton Jacobs"/>
    <s v="Consumer"/>
    <s v="Zurich"/>
    <s v="Zürich"/>
    <x v="49"/>
    <x v="1"/>
    <x v="3"/>
  </r>
  <r>
    <s v="FA-2015-1410"/>
    <d v="2015-09-18T00:00:00"/>
    <d v="2015-09-21T00:00:00"/>
    <n v="3"/>
    <x v="3"/>
    <x v="3"/>
    <x v="32"/>
    <x v="30"/>
    <n v="3"/>
    <n v="0.04"/>
    <x v="454"/>
    <n v="9.2480000000000011"/>
    <s v="High"/>
    <x v="21924"/>
    <s v="Walsh Hamilton"/>
    <s v="Home Office"/>
    <s v="Samarinda"/>
    <s v="Kalimantan Timur"/>
    <x v="17"/>
    <x v="10"/>
    <x v="8"/>
  </r>
  <r>
    <s v="FA-2015-1411"/>
    <d v="2015-02-09T00:00:00"/>
    <d v="2015-02-12T00:00:00"/>
    <n v="3"/>
    <x v="3"/>
    <x v="3"/>
    <x v="33"/>
    <x v="31"/>
    <n v="3"/>
    <n v="0.05"/>
    <x v="348"/>
    <n v="10.530000000000001"/>
    <s v="High"/>
    <x v="21925"/>
    <s v="Pruitt Reiter"/>
    <s v="Consumer"/>
    <s v="Schwerin"/>
    <s v="Mecklenburg-Vorpommern"/>
    <x v="1"/>
    <x v="1"/>
    <x v="5"/>
  </r>
  <r>
    <s v="FA-2015-1412"/>
    <d v="2015-04-21T00:00:00"/>
    <d v="2015-04-29T00:00:00"/>
    <n v="8"/>
    <x v="3"/>
    <x v="3"/>
    <x v="34"/>
    <x v="32"/>
    <n v="3"/>
    <n v="0.02"/>
    <x v="378"/>
    <n v="2.246"/>
    <s v="Low"/>
    <x v="21926"/>
    <s v="Medina Fjeld"/>
    <s v="Home Office"/>
    <s v="Donghai"/>
    <s v="Guangdong"/>
    <x v="6"/>
    <x v="4"/>
    <x v="6"/>
  </r>
  <r>
    <s v="FA-2015-1413"/>
    <d v="2015-07-06T00:00:00"/>
    <d v="2015-07-09T00:00:00"/>
    <n v="3"/>
    <x v="3"/>
    <x v="3"/>
    <x v="35"/>
    <x v="33"/>
    <n v="4"/>
    <n v="0.05"/>
    <x v="373"/>
    <n v="2.125"/>
    <s v="High"/>
    <x v="21927"/>
    <s v="Underwood Mcgarr"/>
    <s v="Home Office"/>
    <s v="Henderson"/>
    <s v="Kentucky"/>
    <x v="5"/>
    <x v="9"/>
    <x v="4"/>
  </r>
  <r>
    <s v="FA-2015-1414"/>
    <d v="2015-01-26T00:00:00"/>
    <d v="2015-02-03T00:00:00"/>
    <n v="8"/>
    <x v="3"/>
    <x v="3"/>
    <x v="36"/>
    <x v="34"/>
    <n v="5"/>
    <n v="0.05"/>
    <x v="451"/>
    <n v="1.1499999999999997"/>
    <s v="High"/>
    <x v="21928"/>
    <s v="Salazar Henry"/>
    <s v="Consumer"/>
    <s v="Oshawa"/>
    <s v="Ontario"/>
    <x v="44"/>
    <x v="12"/>
    <x v="10"/>
  </r>
  <r>
    <s v="FA-2015-1415"/>
    <d v="2015-04-08T00:00:00"/>
    <d v="2015-04-15T00:00:00"/>
    <n v="7"/>
    <x v="3"/>
    <x v="3"/>
    <x v="37"/>
    <x v="35"/>
    <n v="5"/>
    <n v="0.04"/>
    <x v="450"/>
    <n v="9.92"/>
    <s v="High"/>
    <x v="21929"/>
    <s v="Gaines O'Carroll"/>
    <s v="Consumer"/>
    <s v="Hartlepool"/>
    <s v="England"/>
    <x v="26"/>
    <x v="5"/>
    <x v="6"/>
  </r>
  <r>
    <s v="FA-2015-1416"/>
    <d v="2015-02-26T00:00:00"/>
    <d v="2015-03-08T00:00:00"/>
    <n v="10"/>
    <x v="3"/>
    <x v="3"/>
    <x v="38"/>
    <x v="36"/>
    <n v="2"/>
    <n v="0.01"/>
    <x v="418"/>
    <n v="12.874000000000002"/>
    <s v="Medium"/>
    <x v="21930"/>
    <s v="Norris Greene"/>
    <s v="Corporate"/>
    <s v="Dortmund"/>
    <s v="North Rhine-Westphalia"/>
    <x v="1"/>
    <x v="1"/>
    <x v="5"/>
  </r>
  <r>
    <s v="FA-2015-1417"/>
    <d v="2015-07-22T00:00:00"/>
    <d v="2015-07-29T00:00:00"/>
    <n v="7"/>
    <x v="3"/>
    <x v="3"/>
    <x v="39"/>
    <x v="37"/>
    <n v="2"/>
    <n v="0.04"/>
    <x v="344"/>
    <n v="3.1"/>
    <s v="High"/>
    <x v="21931"/>
    <s v="Yates Johnson"/>
    <s v="Consumer"/>
    <s v="Crewe"/>
    <s v="England"/>
    <x v="26"/>
    <x v="5"/>
    <x v="4"/>
  </r>
  <r>
    <s v="FA-2015-1418"/>
    <d v="2015-04-19T00:00:00"/>
    <d v="2015-04-28T00:00:00"/>
    <n v="9"/>
    <x v="3"/>
    <x v="3"/>
    <x v="40"/>
    <x v="22"/>
    <n v="5"/>
    <n v="0.01"/>
    <x v="297"/>
    <n v="13.66"/>
    <s v="High"/>
    <x v="21932"/>
    <s v="Robertson Coakley"/>
    <s v="Consumer"/>
    <s v="Philadelphia"/>
    <s v="Pennsylvania"/>
    <x v="5"/>
    <x v="8"/>
    <x v="6"/>
  </r>
  <r>
    <s v="FA-2015-1419"/>
    <d v="2015-12-13T00:00:00"/>
    <d v="2015-12-22T00:00:00"/>
    <n v="9"/>
    <x v="3"/>
    <x v="3"/>
    <x v="41"/>
    <x v="38"/>
    <n v="1"/>
    <n v="0.02"/>
    <x v="375"/>
    <n v="7.5819999999999999"/>
    <s v="Medium"/>
    <x v="21933"/>
    <s v="Hanson Ferguson"/>
    <s v="Consumer"/>
    <s v="Madrid"/>
    <s v="Madrid"/>
    <x v="14"/>
    <x v="9"/>
    <x v="2"/>
  </r>
  <r>
    <s v="FA-2015-1420"/>
    <d v="2015-11-23T00:00:00"/>
    <d v="2015-11-26T00:00:00"/>
    <n v="3"/>
    <x v="3"/>
    <x v="3"/>
    <x v="31"/>
    <x v="29"/>
    <n v="3"/>
    <n v="0.03"/>
    <x v="337"/>
    <n v="14.568000000000001"/>
    <s v="Low"/>
    <x v="21934"/>
    <s v="Perkins Cousins"/>
    <s v="Consumer"/>
    <s v="León"/>
    <s v="León"/>
    <x v="16"/>
    <x v="1"/>
    <x v="0"/>
  </r>
  <r>
    <s v="FA-2015-1421"/>
    <d v="2015-02-20T00:00:00"/>
    <d v="2015-02-25T00:00:00"/>
    <n v="5"/>
    <x v="3"/>
    <x v="3"/>
    <x v="32"/>
    <x v="30"/>
    <n v="3"/>
    <n v="0.03"/>
    <x v="338"/>
    <n v="9.8360000000000003"/>
    <s v="High"/>
    <x v="21935"/>
    <s v="Frost Tron"/>
    <s v="Consumer"/>
    <s v="Sucy-en-Brie"/>
    <s v="Ile-de-France"/>
    <x v="10"/>
    <x v="1"/>
    <x v="5"/>
  </r>
  <r>
    <s v="FA-2015-1422"/>
    <d v="2015-07-02T00:00:00"/>
    <d v="2015-07-07T00:00:00"/>
    <n v="5"/>
    <x v="3"/>
    <x v="3"/>
    <x v="33"/>
    <x v="31"/>
    <n v="2"/>
    <n v="0.01"/>
    <x v="365"/>
    <n v="13.363999999999999"/>
    <s v="Medium"/>
    <x v="21936"/>
    <s v="Mills Collister"/>
    <s v="Consumer"/>
    <s v="Sydney"/>
    <s v="New South Wales"/>
    <x v="0"/>
    <x v="0"/>
    <x v="4"/>
  </r>
  <r>
    <s v="FA-2015-1423"/>
    <d v="2015-02-19T00:00:00"/>
    <d v="2015-02-25T00:00:00"/>
    <n v="6"/>
    <x v="3"/>
    <x v="3"/>
    <x v="34"/>
    <x v="32"/>
    <n v="2"/>
    <n v="0.01"/>
    <x v="406"/>
    <n v="2.6820000000000004"/>
    <s v="High"/>
    <x v="21937"/>
    <s v="Berg Weiss"/>
    <s v="Home Office"/>
    <s v="Cologne"/>
    <s v="North Rhine-Westphalia"/>
    <x v="1"/>
    <x v="1"/>
    <x v="5"/>
  </r>
  <r>
    <s v="FA-2015-1424"/>
    <d v="2015-09-13T00:00:00"/>
    <d v="2015-09-19T00:00:00"/>
    <n v="6"/>
    <x v="3"/>
    <x v="3"/>
    <x v="35"/>
    <x v="33"/>
    <n v="3"/>
    <n v="0.03"/>
    <x v="350"/>
    <n v="2.8333333333333335"/>
    <s v="Medium"/>
    <x v="21938"/>
    <s v="Stevens Catlett"/>
    <s v="Home Office"/>
    <s v="Sydney"/>
    <s v="New South Wales"/>
    <x v="0"/>
    <x v="0"/>
    <x v="8"/>
  </r>
  <r>
    <s v="FA-2015-1425"/>
    <d v="2015-06-04T00:00:00"/>
    <d v="2015-06-07T00:00:00"/>
    <n v="3"/>
    <x v="3"/>
    <x v="3"/>
    <x v="36"/>
    <x v="34"/>
    <n v="3"/>
    <n v="0.03"/>
    <x v="443"/>
    <n v="3.1020000000000003"/>
    <s v="High"/>
    <x v="21939"/>
    <s v="Mann Hirsh"/>
    <s v="Corporate"/>
    <s v="Juárez"/>
    <s v="Chihuahua"/>
    <x v="7"/>
    <x v="5"/>
    <x v="1"/>
  </r>
  <r>
    <s v="FA-2015-1426"/>
    <d v="2015-08-20T00:00:00"/>
    <d v="2015-08-28T00:00:00"/>
    <n v="8"/>
    <x v="3"/>
    <x v="3"/>
    <x v="37"/>
    <x v="35"/>
    <n v="1"/>
    <n v="0.03"/>
    <x v="352"/>
    <n v="13.728000000000002"/>
    <s v="Medium"/>
    <x v="21940"/>
    <s v="Sloan Shillingsburg"/>
    <s v="Corporate"/>
    <s v="Bogotá"/>
    <s v="Bogota"/>
    <x v="21"/>
    <x v="9"/>
    <x v="11"/>
  </r>
  <r>
    <s v="FA-2015-1427"/>
    <d v="2015-04-09T00:00:00"/>
    <d v="2015-04-12T00:00:00"/>
    <n v="3"/>
    <x v="3"/>
    <x v="3"/>
    <x v="38"/>
    <x v="36"/>
    <n v="5"/>
    <n v="0.03"/>
    <x v="388"/>
    <n v="10.105"/>
    <s v="High"/>
    <x v="21941"/>
    <s v="Acosta Morse"/>
    <s v="Corporate"/>
    <s v="Córdoba"/>
    <s v="Córdoba"/>
    <x v="29"/>
    <x v="9"/>
    <x v="6"/>
  </r>
  <r>
    <s v="FA-2015-1428"/>
    <d v="2015-10-10T00:00:00"/>
    <d v="2015-10-19T00:00:00"/>
    <n v="9"/>
    <x v="3"/>
    <x v="3"/>
    <x v="39"/>
    <x v="37"/>
    <n v="5"/>
    <n v="0.04"/>
    <x v="396"/>
    <n v="1.2400000000000002"/>
    <s v="High"/>
    <x v="21942"/>
    <s v="Morse Taslimi"/>
    <s v="Corporate"/>
    <s v="Jackson"/>
    <s v="Tennessee"/>
    <x v="5"/>
    <x v="9"/>
    <x v="9"/>
  </r>
  <r>
    <s v="FA-2015-1429"/>
    <d v="2015-06-24T00:00:00"/>
    <d v="2015-07-03T00:00:00"/>
    <n v="9"/>
    <x v="3"/>
    <x v="3"/>
    <x v="40"/>
    <x v="22"/>
    <n v="5"/>
    <n v="0.04"/>
    <x v="311"/>
    <n v="10.24"/>
    <s v="High"/>
    <x v="21943"/>
    <s v="Lang Oakman"/>
    <s v="Corporate"/>
    <s v="Sindelfingen"/>
    <s v="Baden-Württemberg"/>
    <x v="1"/>
    <x v="1"/>
    <x v="1"/>
  </r>
  <r>
    <s v="FA-2015-1430"/>
    <d v="2015-01-08T00:00:00"/>
    <d v="2015-01-18T00:00:00"/>
    <n v="10"/>
    <x v="3"/>
    <x v="3"/>
    <x v="41"/>
    <x v="38"/>
    <n v="5"/>
    <n v="0.03"/>
    <x v="452"/>
    <n v="5.5150000000000006"/>
    <s v="Medium"/>
    <x v="21944"/>
    <s v="Dawson Granlund"/>
    <s v="Consumer"/>
    <s v="Spanish Town"/>
    <s v="Saint Catherine"/>
    <x v="101"/>
    <x v="11"/>
    <x v="10"/>
  </r>
  <r>
    <s v="FA-2015-1431"/>
    <d v="2015-08-06T00:00:00"/>
    <d v="2015-08-14T00:00:00"/>
    <n v="8"/>
    <x v="3"/>
    <x v="3"/>
    <x v="31"/>
    <x v="29"/>
    <n v="4"/>
    <n v="0.04"/>
    <x v="457"/>
    <n v="12.832000000000001"/>
    <s v="High"/>
    <x v="21945"/>
    <s v="Bell Bickford"/>
    <s v="Consumer"/>
    <s v="Mashhad"/>
    <s v="Razavi Khorasan"/>
    <x v="12"/>
    <x v="3"/>
    <x v="11"/>
  </r>
  <r>
    <s v="FA-2015-1432"/>
    <d v="2015-12-29T00:00:00"/>
    <d v="2016-01-07T00:00:00"/>
    <n v="9"/>
    <x v="3"/>
    <x v="3"/>
    <x v="32"/>
    <x v="30"/>
    <n v="4"/>
    <n v="0.05"/>
    <x v="424"/>
    <n v="7.68"/>
    <s v="Low"/>
    <x v="21946"/>
    <s v="Parsons Leinenbach"/>
    <s v="Corporate"/>
    <s v="Munich"/>
    <s v="Bavaria"/>
    <x v="1"/>
    <x v="1"/>
    <x v="2"/>
  </r>
  <r>
    <s v="FA-2015-1433"/>
    <d v="2015-01-05T00:00:00"/>
    <d v="2015-01-08T00:00:00"/>
    <n v="3"/>
    <x v="3"/>
    <x v="3"/>
    <x v="33"/>
    <x v="31"/>
    <n v="1"/>
    <n v="0.02"/>
    <x v="365"/>
    <n v="13.363999999999999"/>
    <s v="Medium"/>
    <x v="21947"/>
    <s v="Blackwell Rawles"/>
    <s v="Home Office"/>
    <s v="Roseville"/>
    <s v="Minnesota"/>
    <x v="5"/>
    <x v="1"/>
    <x v="10"/>
  </r>
  <r>
    <s v="FA-2015-1434"/>
    <d v="2015-07-01T00:00:00"/>
    <d v="2015-07-09T00:00:00"/>
    <n v="8"/>
    <x v="3"/>
    <x v="3"/>
    <x v="34"/>
    <x v="32"/>
    <n v="2"/>
    <n v="0.01"/>
    <x v="406"/>
    <n v="2.6820000000000004"/>
    <s v="High"/>
    <x v="21948"/>
    <s v="Robertson Coakley"/>
    <s v="Consumer"/>
    <s v="Renton"/>
    <s v="Washington"/>
    <x v="5"/>
    <x v="6"/>
    <x v="4"/>
  </r>
  <r>
    <s v="FA-2015-1435"/>
    <d v="2015-08-20T00:00:00"/>
    <d v="2015-08-30T00:00:00"/>
    <n v="10"/>
    <x v="3"/>
    <x v="3"/>
    <x v="35"/>
    <x v="33"/>
    <n v="4"/>
    <n v="0.05"/>
    <x v="373"/>
    <n v="2.125"/>
    <s v="High"/>
    <x v="21949"/>
    <s v="Garrison Perrino"/>
    <s v="Consumer"/>
    <s v="Johannesburg"/>
    <s v="Gauteng"/>
    <x v="27"/>
    <x v="7"/>
    <x v="11"/>
  </r>
  <r>
    <s v="FA-2015-1436"/>
    <d v="2015-08-26T00:00:00"/>
    <d v="2015-09-01T00:00:00"/>
    <n v="6"/>
    <x v="3"/>
    <x v="3"/>
    <x v="36"/>
    <x v="34"/>
    <n v="2"/>
    <n v="0.01"/>
    <x v="458"/>
    <n v="3.9560000000000004"/>
    <s v="Medium"/>
    <x v="21950"/>
    <s v="Floyd Kelly"/>
    <s v="Consumer"/>
    <s v="Shah Alam"/>
    <s v="Selangor"/>
    <x v="22"/>
    <x v="10"/>
    <x v="11"/>
  </r>
  <r>
    <s v="FA-2015-1437"/>
    <d v="2015-05-10T00:00:00"/>
    <d v="2015-05-15T00:00:00"/>
    <n v="5"/>
    <x v="3"/>
    <x v="3"/>
    <x v="37"/>
    <x v="35"/>
    <n v="2"/>
    <n v="0.03"/>
    <x v="401"/>
    <n v="13.056000000000001"/>
    <s v="Medium"/>
    <x v="21951"/>
    <s v="Weeks Thomas"/>
    <s v="Home Office"/>
    <s v="Nakuru"/>
    <s v="Rift Valley"/>
    <x v="59"/>
    <x v="7"/>
    <x v="3"/>
  </r>
  <r>
    <s v="FA-2015-1438"/>
    <d v="2015-03-21T00:00:00"/>
    <d v="2015-03-31T00:00:00"/>
    <n v="10"/>
    <x v="3"/>
    <x v="3"/>
    <x v="38"/>
    <x v="36"/>
    <n v="3"/>
    <n v="0.03"/>
    <x v="343"/>
    <n v="11.383000000000001"/>
    <s v="High"/>
    <x v="21952"/>
    <s v="Fox D'Ascenzo"/>
    <s v="Home Office"/>
    <s v="Montmorency"/>
    <s v="Ile-de-France"/>
    <x v="10"/>
    <x v="1"/>
    <x v="7"/>
  </r>
  <r>
    <s v="FA-2015-1439"/>
    <d v="2015-01-26T00:00:00"/>
    <d v="2015-02-01T00:00:00"/>
    <n v="6"/>
    <x v="3"/>
    <x v="3"/>
    <x v="39"/>
    <x v="37"/>
    <n v="1"/>
    <n v="0.05"/>
    <x v="354"/>
    <n v="6.2"/>
    <s v="High"/>
    <x v="21953"/>
    <s v="Duncan Dahlen"/>
    <s v="Home Office"/>
    <s v="Los Angeles"/>
    <s v="California"/>
    <x v="5"/>
    <x v="6"/>
    <x v="10"/>
  </r>
  <r>
    <s v="FA-2015-1440"/>
    <d v="2015-12-25T00:00:00"/>
    <d v="2016-01-02T00:00:00"/>
    <n v="8"/>
    <x v="3"/>
    <x v="3"/>
    <x v="40"/>
    <x v="22"/>
    <n v="2"/>
    <n v="0.01"/>
    <x v="252"/>
    <n v="14.344000000000001"/>
    <s v="Medium"/>
    <x v="21954"/>
    <s v="Preston Savely"/>
    <s v="Consumer"/>
    <s v="Khartoum"/>
    <s v="Khartoum"/>
    <x v="97"/>
    <x v="7"/>
    <x v="2"/>
  </r>
  <r>
    <s v="FA-2015-1441"/>
    <d v="2015-01-19T00:00:00"/>
    <d v="2015-01-29T00:00:00"/>
    <n v="10"/>
    <x v="3"/>
    <x v="3"/>
    <x v="41"/>
    <x v="38"/>
    <n v="1"/>
    <n v="0.01"/>
    <x v="345"/>
    <n v="7.7409999999999997"/>
    <s v="High"/>
    <x v="21955"/>
    <s v="Hood Mitchum"/>
    <s v="Home Office"/>
    <s v="Seattle"/>
    <s v="Washington"/>
    <x v="5"/>
    <x v="6"/>
    <x v="10"/>
  </r>
  <r>
    <s v="FA-2015-1442"/>
    <d v="2015-10-18T00:00:00"/>
    <d v="2015-10-22T00:00:00"/>
    <n v="4"/>
    <x v="3"/>
    <x v="3"/>
    <x v="31"/>
    <x v="29"/>
    <n v="1"/>
    <n v="0.02"/>
    <x v="423"/>
    <n v="16.303999999999998"/>
    <s v="High"/>
    <x v="21956"/>
    <s v="Copeland Lomonaco"/>
    <s v="Corporate"/>
    <s v="Barueri"/>
    <s v="São Paulo"/>
    <x v="23"/>
    <x v="9"/>
    <x v="9"/>
  </r>
  <r>
    <s v="FA-2015-1443"/>
    <d v="2015-07-29T00:00:00"/>
    <d v="2015-08-05T00:00:00"/>
    <n v="7"/>
    <x v="3"/>
    <x v="3"/>
    <x v="32"/>
    <x v="30"/>
    <n v="1"/>
    <n v="0.03"/>
    <x v="364"/>
    <n v="11.012"/>
    <s v="Medium"/>
    <x v="21957"/>
    <s v="Hansen Eichhorn"/>
    <s v="Consumer"/>
    <s v="Matsubara"/>
    <s v="Oita"/>
    <x v="31"/>
    <x v="4"/>
    <x v="4"/>
  </r>
  <r>
    <s v="FA-2015-1444"/>
    <d v="2015-06-14T00:00:00"/>
    <d v="2015-06-24T00:00:00"/>
    <n v="10"/>
    <x v="3"/>
    <x v="3"/>
    <x v="33"/>
    <x v="31"/>
    <n v="3"/>
    <n v="0.01"/>
    <x v="436"/>
    <n v="13.146000000000001"/>
    <s v="Medium"/>
    <x v="21958"/>
    <s v="Caldwell Galang"/>
    <s v="Corporate"/>
    <s v="Philadelphia"/>
    <s v="Pennsylvania"/>
    <x v="5"/>
    <x v="8"/>
    <x v="1"/>
  </r>
  <r>
    <s v="FA-2015-1445"/>
    <d v="2015-07-27T00:00:00"/>
    <d v="2015-08-05T00:00:00"/>
    <n v="9"/>
    <x v="3"/>
    <x v="3"/>
    <x v="34"/>
    <x v="32"/>
    <n v="4"/>
    <n v="0.02"/>
    <x v="349"/>
    <n v="2.028"/>
    <s v="Medium"/>
    <x v="21959"/>
    <s v="Powers Gute"/>
    <s v="Consumer"/>
    <s v="Buffalo"/>
    <s v="New York"/>
    <x v="5"/>
    <x v="8"/>
    <x v="4"/>
  </r>
  <r>
    <s v="FA-2015-1446"/>
    <d v="2015-08-02T00:00:00"/>
    <d v="2015-08-07T00:00:00"/>
    <n v="5"/>
    <x v="3"/>
    <x v="3"/>
    <x v="35"/>
    <x v="33"/>
    <n v="3"/>
    <n v="0.01"/>
    <x v="426"/>
    <n v="0.24500000000000002"/>
    <s v="Low"/>
    <x v="21960"/>
    <s v="Frank Ludtke"/>
    <s v="Home Office"/>
    <s v="Pozzuoli"/>
    <s v="Campania"/>
    <x v="35"/>
    <x v="9"/>
    <x v="11"/>
  </r>
  <r>
    <s v="FA-2015-1447"/>
    <d v="2015-02-25T00:00:00"/>
    <d v="2015-03-07T00:00:00"/>
    <n v="10"/>
    <x v="3"/>
    <x v="3"/>
    <x v="36"/>
    <x v="34"/>
    <n v="2"/>
    <n v="0.02"/>
    <x v="366"/>
    <n v="3.7119999999999997"/>
    <s v="Medium"/>
    <x v="21961"/>
    <s v="Caldwell Galang"/>
    <s v="Corporate"/>
    <s v="São Paulo"/>
    <s v="São Paulo"/>
    <x v="23"/>
    <x v="9"/>
    <x v="5"/>
  </r>
  <r>
    <s v="FA-2015-1448"/>
    <d v="2015-12-09T00:00:00"/>
    <d v="2015-12-16T00:00:00"/>
    <n v="7"/>
    <x v="3"/>
    <x v="3"/>
    <x v="37"/>
    <x v="35"/>
    <n v="3"/>
    <n v="0.04"/>
    <x v="342"/>
    <n v="11.712000000000002"/>
    <s v="Medium"/>
    <x v="21962"/>
    <s v="Lee Ashbrook"/>
    <s v="Corporate"/>
    <s v="Valenciennes"/>
    <s v="Nord-Pas-de-Calais"/>
    <x v="10"/>
    <x v="1"/>
    <x v="2"/>
  </r>
  <r>
    <s v="FA-2015-1449"/>
    <d v="2015-09-03T00:00:00"/>
    <d v="2015-09-13T00:00:00"/>
    <n v="10"/>
    <x v="3"/>
    <x v="3"/>
    <x v="38"/>
    <x v="36"/>
    <n v="5"/>
    <n v="0.02"/>
    <x v="435"/>
    <n v="11.170000000000002"/>
    <s v="Medium"/>
    <x v="21963"/>
    <s v="Hess Prescott"/>
    <s v="Home Office"/>
    <s v="Lyon"/>
    <s v="Rhône-Alpes"/>
    <x v="10"/>
    <x v="1"/>
    <x v="8"/>
  </r>
  <r>
    <s v="FA-2015-1450"/>
    <d v="2015-05-19T00:00:00"/>
    <d v="2015-05-29T00:00:00"/>
    <n v="10"/>
    <x v="3"/>
    <x v="3"/>
    <x v="39"/>
    <x v="37"/>
    <n v="5"/>
    <n v="0.01"/>
    <x v="396"/>
    <n v="1.2400000000000002"/>
    <s v="Medium"/>
    <x v="21964"/>
    <s v="Marshall Carroll"/>
    <s v="Consumer"/>
    <s v="Tiruchchirappalli"/>
    <s v="Tamil Nadu"/>
    <x v="13"/>
    <x v="2"/>
    <x v="3"/>
  </r>
  <r>
    <s v="FA-2015-1451"/>
    <d v="2015-02-16T00:00:00"/>
    <d v="2015-02-24T00:00:00"/>
    <n v="8"/>
    <x v="3"/>
    <x v="3"/>
    <x v="40"/>
    <x v="22"/>
    <n v="5"/>
    <n v="0.01"/>
    <x v="297"/>
    <n v="13.66"/>
    <s v="Medium"/>
    <x v="21965"/>
    <s v="Barry Willingham"/>
    <s v="Corporate"/>
    <s v="Farnborough"/>
    <s v="England"/>
    <x v="26"/>
    <x v="5"/>
    <x v="5"/>
  </r>
  <r>
    <s v="FA-2015-1452"/>
    <d v="2015-08-24T00:00:00"/>
    <d v="2015-08-27T00:00:00"/>
    <n v="3"/>
    <x v="3"/>
    <x v="3"/>
    <x v="41"/>
    <x v="38"/>
    <n v="4"/>
    <n v="0.03"/>
    <x v="384"/>
    <n v="5.9920000000000009"/>
    <s v="High"/>
    <x v="21966"/>
    <s v="Grimes Paige"/>
    <s v="Consumer"/>
    <s v="Turin"/>
    <s v="Piedmont"/>
    <x v="35"/>
    <x v="9"/>
    <x v="11"/>
  </r>
  <r>
    <s v="FA-2015-1453"/>
    <d v="2015-11-20T00:00:00"/>
    <d v="2015-11-22T00:00:00"/>
    <n v="2"/>
    <x v="3"/>
    <x v="3"/>
    <x v="31"/>
    <x v="29"/>
    <n v="2"/>
    <n v="0.05"/>
    <x v="346"/>
    <n v="14.32"/>
    <s v="Medium"/>
    <x v="21967"/>
    <s v="Fernandez Elias"/>
    <s v="Corporate"/>
    <s v="Divinópolis"/>
    <s v="Minas Gerais"/>
    <x v="23"/>
    <x v="9"/>
    <x v="0"/>
  </r>
  <r>
    <s v="FA-2015-1454"/>
    <d v="2015-05-05T00:00:00"/>
    <d v="2015-05-10T00:00:00"/>
    <n v="5"/>
    <x v="3"/>
    <x v="3"/>
    <x v="32"/>
    <x v="30"/>
    <n v="5"/>
    <n v="0.01"/>
    <x v="431"/>
    <n v="10.620000000000001"/>
    <s v="High"/>
    <x v="21968"/>
    <s v="Burns Chung"/>
    <s v="Consumer"/>
    <s v="Salamanca"/>
    <s v="Guanajuato"/>
    <x v="7"/>
    <x v="5"/>
    <x v="3"/>
  </r>
  <r>
    <s v="FA-2015-1455"/>
    <d v="2015-04-07T00:00:00"/>
    <d v="2015-04-15T00:00:00"/>
    <n v="8"/>
    <x v="3"/>
    <x v="3"/>
    <x v="33"/>
    <x v="31"/>
    <n v="5"/>
    <n v="0.02"/>
    <x v="392"/>
    <n v="11.620000000000001"/>
    <s v="High"/>
    <x v="21969"/>
    <s v="Lee Ashbrook"/>
    <s v="Corporate"/>
    <s v="Passo Fundo"/>
    <s v="Rio Grande do Sul"/>
    <x v="23"/>
    <x v="9"/>
    <x v="6"/>
  </r>
  <r>
    <s v="FA-2015-1456"/>
    <d v="2015-12-14T00:00:00"/>
    <d v="2015-12-16T00:00:00"/>
    <n v="2"/>
    <x v="3"/>
    <x v="3"/>
    <x v="34"/>
    <x v="32"/>
    <n v="2"/>
    <n v="0.02"/>
    <x v="372"/>
    <n v="2.4640000000000004"/>
    <s v="High"/>
    <x v="21970"/>
    <s v="Hancock O'Brill"/>
    <s v="Consumer"/>
    <s v="Nellore"/>
    <s v="Andhra Pradesh"/>
    <x v="13"/>
    <x v="2"/>
    <x v="2"/>
  </r>
  <r>
    <s v="FA-2015-1457"/>
    <d v="2015-01-05T00:00:00"/>
    <d v="2015-01-10T00:00:00"/>
    <n v="5"/>
    <x v="3"/>
    <x v="3"/>
    <x v="35"/>
    <x v="33"/>
    <n v="1"/>
    <n v="0.04"/>
    <x v="407"/>
    <n v="0.16000000000000003"/>
    <s v="High"/>
    <x v="21971"/>
    <s v="Burton Ellison"/>
    <s v="Consumer"/>
    <s v="Saumur"/>
    <s v="Pays de la Loire"/>
    <x v="10"/>
    <x v="1"/>
    <x v="10"/>
  </r>
  <r>
    <s v="FA-2015-1458"/>
    <d v="2015-03-20T00:00:00"/>
    <d v="2015-03-23T00:00:00"/>
    <n v="3"/>
    <x v="3"/>
    <x v="3"/>
    <x v="36"/>
    <x v="34"/>
    <n v="2"/>
    <n v="0.03"/>
    <x v="432"/>
    <n v="3.468"/>
    <s v="Medium"/>
    <x v="21972"/>
    <s v="Sanford Zydlo"/>
    <s v="Corporate"/>
    <s v="Manukau City"/>
    <s v="Auckland"/>
    <x v="2"/>
    <x v="0"/>
    <x v="7"/>
  </r>
  <r>
    <s v="FA-2015-1459"/>
    <d v="2015-07-07T00:00:00"/>
    <d v="2015-07-13T00:00:00"/>
    <n v="6"/>
    <x v="3"/>
    <x v="3"/>
    <x v="37"/>
    <x v="35"/>
    <n v="1"/>
    <n v="0.04"/>
    <x v="387"/>
    <n v="13.504"/>
    <s v="Low"/>
    <x v="21973"/>
    <s v="Sellers Stevenson"/>
    <s v="Consumer"/>
    <s v="Vienna"/>
    <s v="Vienna"/>
    <x v="20"/>
    <x v="1"/>
    <x v="4"/>
  </r>
  <r>
    <s v="FA-2015-1460"/>
    <d v="2015-11-29T00:00:00"/>
    <d v="2015-12-05T00:00:00"/>
    <n v="6"/>
    <x v="3"/>
    <x v="3"/>
    <x v="38"/>
    <x v="36"/>
    <n v="4"/>
    <n v="0.05"/>
    <x v="409"/>
    <n v="9.0400000000000009"/>
    <s v="Medium"/>
    <x v="21974"/>
    <s v="Ortega Jacobs"/>
    <s v="Consumer"/>
    <s v="Dumai"/>
    <s v="Riau"/>
    <x v="17"/>
    <x v="10"/>
    <x v="0"/>
  </r>
  <r>
    <s v="FA-2015-1461"/>
    <d v="2015-01-30T00:00:00"/>
    <d v="2015-02-04T00:00:00"/>
    <n v="5"/>
    <x v="3"/>
    <x v="3"/>
    <x v="39"/>
    <x v="37"/>
    <n v="2"/>
    <n v="0.05"/>
    <x v="344"/>
    <n v="3.1"/>
    <s v="Low"/>
    <x v="21975"/>
    <s v="Quinn Karlsson"/>
    <s v="Consumer"/>
    <s v="Jakarta"/>
    <s v="Jakarta"/>
    <x v="17"/>
    <x v="10"/>
    <x v="10"/>
  </r>
  <r>
    <s v="FA-2015-1462"/>
    <d v="2015-07-08T00:00:00"/>
    <d v="2015-07-12T00:00:00"/>
    <n v="4"/>
    <x v="3"/>
    <x v="3"/>
    <x v="40"/>
    <x v="22"/>
    <n v="5"/>
    <n v="0.04"/>
    <x v="311"/>
    <n v="10.24"/>
    <s v="High"/>
    <x v="21976"/>
    <s v="Frazier Ferguson"/>
    <s v="Consumer"/>
    <s v="Bangkok"/>
    <s v="Bangkok"/>
    <x v="85"/>
    <x v="10"/>
    <x v="4"/>
  </r>
  <r>
    <s v="FA-2015-1463"/>
    <d v="2015-11-12T00:00:00"/>
    <d v="2015-11-22T00:00:00"/>
    <n v="10"/>
    <x v="3"/>
    <x v="3"/>
    <x v="41"/>
    <x v="38"/>
    <n v="1"/>
    <n v="0.05"/>
    <x v="355"/>
    <n v="7.1050000000000004"/>
    <s v="Medium"/>
    <x v="21977"/>
    <s v="Sloan Shillingsburg"/>
    <s v="Corporate"/>
    <s v="Gyor"/>
    <s v="Gyor"/>
    <x v="34"/>
    <x v="3"/>
    <x v="0"/>
  </r>
  <r>
    <s v="FA-2015-1464"/>
    <d v="2015-12-30T00:00:00"/>
    <d v="2016-01-08T00:00:00"/>
    <n v="9"/>
    <x v="3"/>
    <x v="3"/>
    <x v="31"/>
    <x v="29"/>
    <n v="2"/>
    <n v="0.04"/>
    <x v="411"/>
    <n v="14.816000000000001"/>
    <s v="Low"/>
    <x v="21978"/>
    <s v="Brewer Flashing"/>
    <s v="Corporate"/>
    <s v="Yibin"/>
    <s v="Sichuan"/>
    <x v="6"/>
    <x v="4"/>
    <x v="2"/>
  </r>
  <r>
    <s v="FA-2015-1465"/>
    <d v="2015-03-26T00:00:00"/>
    <d v="2015-03-30T00:00:00"/>
    <n v="4"/>
    <x v="3"/>
    <x v="3"/>
    <x v="32"/>
    <x v="30"/>
    <n v="3"/>
    <n v="0.02"/>
    <x v="398"/>
    <n v="10.423999999999999"/>
    <s v="Medium"/>
    <x v="21979"/>
    <s v="Kim Eno"/>
    <s v="Corporate"/>
    <s v="Tumkur"/>
    <s v="Karnataka"/>
    <x v="13"/>
    <x v="2"/>
    <x v="7"/>
  </r>
  <r>
    <s v="FA-2015-1466"/>
    <d v="2015-04-25T00:00:00"/>
    <d v="2015-04-26T00:00:00"/>
    <n v="1"/>
    <x v="3"/>
    <x v="3"/>
    <x v="33"/>
    <x v="31"/>
    <n v="2"/>
    <n v="0.04"/>
    <x v="419"/>
    <n v="12.056000000000001"/>
    <s v="Medium"/>
    <x v="21980"/>
    <s v="Christian Paige"/>
    <s v="Corporate"/>
    <s v="Mount Vernon"/>
    <s v="New York"/>
    <x v="5"/>
    <x v="8"/>
    <x v="6"/>
  </r>
  <r>
    <s v="FA-2015-1467"/>
    <d v="2015-01-24T00:00:00"/>
    <d v="2015-02-02T00:00:00"/>
    <n v="9"/>
    <x v="3"/>
    <x v="3"/>
    <x v="34"/>
    <x v="32"/>
    <n v="4"/>
    <n v="0.05"/>
    <x v="428"/>
    <n v="0.72"/>
    <s v="Medium"/>
    <x v="21981"/>
    <s v="Cross Hildebrand"/>
    <s v="Consumer"/>
    <s v="Limoges"/>
    <s v="Limousin"/>
    <x v="10"/>
    <x v="1"/>
    <x v="10"/>
  </r>
  <r>
    <s v="FA-2015-1468"/>
    <d v="2015-06-26T00:00:00"/>
    <d v="2015-07-06T00:00:00"/>
    <n v="10"/>
    <x v="3"/>
    <x v="3"/>
    <x v="35"/>
    <x v="33"/>
    <n v="5"/>
    <n v="0.03"/>
    <x v="287"/>
    <n v="1.7000000000000002"/>
    <s v="High"/>
    <x v="21982"/>
    <s v="Morrow Murray"/>
    <s v="Home Office"/>
    <s v="Wasquehal"/>
    <s v="Nord-Pas-de-Calais"/>
    <x v="10"/>
    <x v="1"/>
    <x v="1"/>
  </r>
  <r>
    <s v="FA-2015-1469"/>
    <d v="2015-04-15T00:00:00"/>
    <d v="2015-04-22T00:00:00"/>
    <n v="7"/>
    <x v="3"/>
    <x v="3"/>
    <x v="36"/>
    <x v="34"/>
    <n v="1"/>
    <n v="0.03"/>
    <x v="422"/>
    <n v="3.8340000000000005"/>
    <s v="Medium"/>
    <x v="21983"/>
    <s v="Blanchard Vittorini"/>
    <s v="Consumer"/>
    <s v="Perth"/>
    <s v="Western Australia"/>
    <x v="0"/>
    <x v="0"/>
    <x v="6"/>
  </r>
  <r>
    <s v="FA-2015-1470"/>
    <d v="2015-12-19T00:00:00"/>
    <d v="2015-12-22T00:00:00"/>
    <n v="3"/>
    <x v="3"/>
    <x v="3"/>
    <x v="37"/>
    <x v="35"/>
    <n v="2"/>
    <n v="0.01"/>
    <x v="445"/>
    <n v="13.952000000000002"/>
    <s v="Medium"/>
    <x v="21984"/>
    <s v="Rogers Bern"/>
    <s v="Corporate"/>
    <s v="Cagliari"/>
    <s v="Sardinia"/>
    <x v="35"/>
    <x v="9"/>
    <x v="2"/>
  </r>
  <r>
    <s v="FA-2015-1471"/>
    <d v="2015-06-02T00:00:00"/>
    <d v="2015-06-10T00:00:00"/>
    <n v="8"/>
    <x v="3"/>
    <x v="3"/>
    <x v="38"/>
    <x v="36"/>
    <n v="2"/>
    <n v="0.05"/>
    <x v="435"/>
    <n v="11.170000000000002"/>
    <s v="Medium"/>
    <x v="21985"/>
    <s v="Matthews Creighton"/>
    <s v="Corporate"/>
    <s v="Gold Coast"/>
    <s v="Queensland"/>
    <x v="0"/>
    <x v="0"/>
    <x v="1"/>
  </r>
  <r>
    <s v="FA-2015-1472"/>
    <d v="2015-05-30T00:00:00"/>
    <d v="2015-06-06T00:00:00"/>
    <n v="7"/>
    <x v="3"/>
    <x v="3"/>
    <x v="39"/>
    <x v="37"/>
    <n v="3"/>
    <n v="0.04"/>
    <x v="368"/>
    <n v="2.0666666666666669"/>
    <s v="Medium"/>
    <x v="21986"/>
    <s v="Marsh Luxemburg"/>
    <s v="Corporate"/>
    <s v="Lausanne"/>
    <s v="Vaud"/>
    <x v="49"/>
    <x v="1"/>
    <x v="3"/>
  </r>
  <r>
    <s v="FA-2015-1473"/>
    <d v="2015-07-08T00:00:00"/>
    <d v="2015-07-16T00:00:00"/>
    <n v="8"/>
    <x v="3"/>
    <x v="3"/>
    <x v="40"/>
    <x v="22"/>
    <n v="5"/>
    <n v="0.01"/>
    <x v="297"/>
    <n v="13.66"/>
    <s v="High"/>
    <x v="21987"/>
    <s v="Kelly Braden"/>
    <s v="Corporate"/>
    <s v="Guadalajara"/>
    <s v="Jalisco"/>
    <x v="7"/>
    <x v="5"/>
    <x v="4"/>
  </r>
  <r>
    <s v="FA-2015-1474"/>
    <d v="2015-06-22T00:00:00"/>
    <d v="2015-06-24T00:00:00"/>
    <n v="2"/>
    <x v="3"/>
    <x v="3"/>
    <x v="41"/>
    <x v="38"/>
    <n v="5"/>
    <n v="0.05"/>
    <x v="442"/>
    <n v="3.9250000000000003"/>
    <s v="High"/>
    <x v="21988"/>
    <s v="Gentry Smith"/>
    <s v="Consumer"/>
    <s v="Athis-Mons"/>
    <s v="Ile-de-France"/>
    <x v="10"/>
    <x v="1"/>
    <x v="1"/>
  </r>
  <r>
    <s v="FA-2015-1475"/>
    <d v="2015-01-16T00:00:00"/>
    <d v="2015-01-25T00:00:00"/>
    <n v="9"/>
    <x v="3"/>
    <x v="3"/>
    <x v="31"/>
    <x v="29"/>
    <n v="4"/>
    <n v="0.03"/>
    <x v="363"/>
    <n v="13.824000000000002"/>
    <s v="Low"/>
    <x v="21989"/>
    <s v="Morrison Edelman"/>
    <s v="Consumer"/>
    <s v="Seremban"/>
    <s v="Negeri Sembilan"/>
    <x v="22"/>
    <x v="10"/>
    <x v="10"/>
  </r>
  <r>
    <s v="FA-2015-1476"/>
    <d v="2015-10-28T00:00:00"/>
    <d v="2015-11-06T00:00:00"/>
    <n v="9"/>
    <x v="3"/>
    <x v="3"/>
    <x v="32"/>
    <x v="30"/>
    <n v="1"/>
    <n v="0.05"/>
    <x v="431"/>
    <n v="10.620000000000001"/>
    <s v="Medium"/>
    <x v="21990"/>
    <s v="Barber Hastings"/>
    <s v="Consumer"/>
    <s v="Managua"/>
    <s v="Managua"/>
    <x v="16"/>
    <x v="1"/>
    <x v="9"/>
  </r>
  <r>
    <s v="FA-2015-1477"/>
    <d v="2015-06-10T00:00:00"/>
    <d v="2015-06-14T00:00:00"/>
    <n v="4"/>
    <x v="3"/>
    <x v="3"/>
    <x v="33"/>
    <x v="31"/>
    <n v="3"/>
    <n v="0.01"/>
    <x v="436"/>
    <n v="13.146000000000001"/>
    <s v="Medium"/>
    <x v="21991"/>
    <s v="Baxter Pak"/>
    <s v="Home Office"/>
    <s v="Yangon"/>
    <s v="Yangon"/>
    <x v="66"/>
    <x v="10"/>
    <x v="1"/>
  </r>
  <r>
    <s v="FA-2015-1478"/>
    <d v="2015-12-05T00:00:00"/>
    <d v="2015-12-09T00:00:00"/>
    <n v="4"/>
    <x v="3"/>
    <x v="3"/>
    <x v="34"/>
    <x v="32"/>
    <n v="4"/>
    <n v="0.01"/>
    <x v="372"/>
    <n v="2.4640000000000004"/>
    <s v="High"/>
    <x v="21992"/>
    <s v="Graves Garza"/>
    <s v="Home Office"/>
    <s v="Masjed Soleyman"/>
    <s v="Khuzestan"/>
    <x v="12"/>
    <x v="3"/>
    <x v="2"/>
  </r>
  <r>
    <s v="FA-2015-1479"/>
    <d v="2015-11-08T00:00:00"/>
    <d v="2015-11-10T00:00:00"/>
    <n v="2"/>
    <x v="3"/>
    <x v="3"/>
    <x v="35"/>
    <x v="33"/>
    <n v="3"/>
    <n v="0.03"/>
    <x v="350"/>
    <n v="2.8333333333333335"/>
    <s v="Medium"/>
    <x v="21993"/>
    <s v="Velez Takahito"/>
    <s v="Consumer"/>
    <s v="Palma Soriano"/>
    <s v="Santiago de Cuba"/>
    <x v="37"/>
    <x v="11"/>
    <x v="0"/>
  </r>
  <r>
    <s v="FA-2015-1480"/>
    <d v="2015-04-25T00:00:00"/>
    <d v="2015-04-30T00:00:00"/>
    <n v="5"/>
    <x v="3"/>
    <x v="3"/>
    <x v="36"/>
    <x v="34"/>
    <n v="3"/>
    <n v="0.04"/>
    <x v="341"/>
    <n v="2.7360000000000002"/>
    <s v="Medium"/>
    <x v="21994"/>
    <s v="Greer Krohn"/>
    <s v="Corporate"/>
    <s v="Sonsonate"/>
    <s v="Sonsonate"/>
    <x v="8"/>
    <x v="1"/>
    <x v="6"/>
  </r>
  <r>
    <s v="FA-2015-1481"/>
    <d v="2015-03-05T00:00:00"/>
    <d v="2015-03-08T00:00:00"/>
    <n v="3"/>
    <x v="3"/>
    <x v="3"/>
    <x v="37"/>
    <x v="35"/>
    <n v="1"/>
    <n v="0.01"/>
    <x v="63"/>
    <n v="14.176"/>
    <s v="Medium"/>
    <x v="21995"/>
    <s v="Reeves Herman"/>
    <s v="Corporate"/>
    <s v="Gera"/>
    <s v="Thuringia"/>
    <x v="1"/>
    <x v="1"/>
    <x v="7"/>
  </r>
  <r>
    <s v="FA-2015-1482"/>
    <d v="2015-09-07T00:00:00"/>
    <d v="2015-09-14T00:00:00"/>
    <n v="7"/>
    <x v="3"/>
    <x v="3"/>
    <x v="38"/>
    <x v="36"/>
    <n v="4"/>
    <n v="0.03"/>
    <x v="383"/>
    <n v="10.744"/>
    <s v="Medium"/>
    <x v="21996"/>
    <s v="Nunez Lanier"/>
    <s v="Corporate"/>
    <s v="Redondo Beach"/>
    <s v="California"/>
    <x v="5"/>
    <x v="6"/>
    <x v="8"/>
  </r>
  <r>
    <s v="FA-2015-1483"/>
    <d v="2015-03-29T00:00:00"/>
    <d v="2015-04-05T00:00:00"/>
    <n v="7"/>
    <x v="3"/>
    <x v="3"/>
    <x v="39"/>
    <x v="37"/>
    <n v="4"/>
    <n v="0.03"/>
    <x v="414"/>
    <n v="1.55"/>
    <s v="Medium"/>
    <x v="21997"/>
    <s v="Cook Bern"/>
    <s v="Consumer"/>
    <s v="Jieyang"/>
    <s v="Guangdong"/>
    <x v="6"/>
    <x v="4"/>
    <x v="7"/>
  </r>
  <r>
    <s v="FA-2015-1484"/>
    <d v="2015-06-17T00:00:00"/>
    <d v="2015-06-18T00:00:00"/>
    <n v="1"/>
    <x v="3"/>
    <x v="3"/>
    <x v="40"/>
    <x v="22"/>
    <n v="3"/>
    <n v="0.05"/>
    <x v="308"/>
    <n v="11.38"/>
    <s v="Medium"/>
    <x v="21998"/>
    <s v="Gutierrez Doherty"/>
    <s v="Home Office"/>
    <s v="Managua"/>
    <s v="Managua"/>
    <x v="16"/>
    <x v="1"/>
    <x v="1"/>
  </r>
  <r>
    <s v="FA-2015-1485"/>
    <d v="2015-01-19T00:00:00"/>
    <d v="2015-01-23T00:00:00"/>
    <n v="4"/>
    <x v="3"/>
    <x v="3"/>
    <x v="41"/>
    <x v="38"/>
    <n v="5"/>
    <n v="0.01"/>
    <x v="355"/>
    <n v="7.1050000000000004"/>
    <s v="Medium"/>
    <x v="21999"/>
    <s v="Booker Russell"/>
    <s v="Consumer"/>
    <s v="Long Beach"/>
    <s v="New York"/>
    <x v="5"/>
    <x v="8"/>
    <x v="10"/>
  </r>
  <r>
    <s v="FA-2015-1486"/>
    <d v="2015-08-20T00:00:00"/>
    <d v="2015-08-22T00:00:00"/>
    <n v="2"/>
    <x v="3"/>
    <x v="3"/>
    <x v="31"/>
    <x v="29"/>
    <n v="2"/>
    <n v="0.01"/>
    <x v="423"/>
    <n v="16.303999999999998"/>
    <s v="Medium"/>
    <x v="22000"/>
    <s v="Dodson Talbott"/>
    <s v="Corporate"/>
    <s v="Barcelona"/>
    <s v="Catalonia"/>
    <x v="14"/>
    <x v="9"/>
    <x v="11"/>
  </r>
  <r>
    <s v="FA-2015-1487"/>
    <d v="2015-02-07T00:00:00"/>
    <d v="2015-02-14T00:00:00"/>
    <n v="7"/>
    <x v="3"/>
    <x v="3"/>
    <x v="32"/>
    <x v="30"/>
    <n v="2"/>
    <n v="0.04"/>
    <x v="404"/>
    <n v="10.032"/>
    <s v="Medium"/>
    <x v="22001"/>
    <s v="Cummings Haushalter"/>
    <s v="Consumer"/>
    <s v="Jonesboro"/>
    <s v="Arkansas"/>
    <x v="5"/>
    <x v="9"/>
    <x v="5"/>
  </r>
  <r>
    <s v="FA-2015-1488"/>
    <d v="2015-08-17T00:00:00"/>
    <d v="2015-08-22T00:00:00"/>
    <n v="5"/>
    <x v="3"/>
    <x v="3"/>
    <x v="33"/>
    <x v="31"/>
    <n v="2"/>
    <n v="0.04"/>
    <x v="419"/>
    <n v="12.056000000000001"/>
    <s v="Low"/>
    <x v="22002"/>
    <s v="Haley Wasserman"/>
    <s v="Consumer"/>
    <s v="Erlangen"/>
    <s v="Bavaria"/>
    <x v="1"/>
    <x v="1"/>
    <x v="11"/>
  </r>
  <r>
    <s v="FA-2015-1489"/>
    <d v="2015-03-24T00:00:00"/>
    <d v="2015-04-02T00:00:00"/>
    <n v="9"/>
    <x v="3"/>
    <x v="3"/>
    <x v="34"/>
    <x v="32"/>
    <n v="3"/>
    <n v="0.03"/>
    <x v="456"/>
    <n v="1.9189999999999998"/>
    <s v="High"/>
    <x v="22003"/>
    <s v="Peck "/>
    <s v="Consumer"/>
    <s v="Arbil"/>
    <s v="Arbil"/>
    <x v="47"/>
    <x v="3"/>
    <x v="7"/>
  </r>
  <r>
    <s v="FA-2015-1490"/>
    <d v="2015-11-21T00:00:00"/>
    <d v="2015-11-26T00:00:00"/>
    <n v="5"/>
    <x v="3"/>
    <x v="3"/>
    <x v="35"/>
    <x v="33"/>
    <n v="2"/>
    <n v="0.04"/>
    <x v="413"/>
    <n v="4.25"/>
    <s v="High"/>
    <x v="22004"/>
    <s v="Wiley Pölking"/>
    <s v="Consumer"/>
    <s v="Grosseto"/>
    <s v="Tuscany"/>
    <x v="35"/>
    <x v="9"/>
    <x v="0"/>
  </r>
  <r>
    <s v="FA-2015-1491"/>
    <d v="2015-12-10T00:00:00"/>
    <d v="2015-12-14T00:00:00"/>
    <n v="4"/>
    <x v="3"/>
    <x v="3"/>
    <x v="36"/>
    <x v="34"/>
    <n v="2"/>
    <n v="0.04"/>
    <x v="351"/>
    <n v="3.2240000000000002"/>
    <s v="Medium"/>
    <x v="22005"/>
    <s v="Higgins Huston"/>
    <s v="Home Office"/>
    <s v="Arbil"/>
    <s v="Arbil"/>
    <x v="47"/>
    <x v="3"/>
    <x v="2"/>
  </r>
  <r>
    <s v="FA-2015-1492"/>
    <d v="2015-12-15T00:00:00"/>
    <d v="2015-12-17T00:00:00"/>
    <n v="2"/>
    <x v="3"/>
    <x v="3"/>
    <x v="37"/>
    <x v="35"/>
    <n v="1"/>
    <n v="0.05"/>
    <x v="429"/>
    <n v="13.280000000000001"/>
    <s v="Medium"/>
    <x v="22006"/>
    <s v="Mcgee Holt"/>
    <s v="Consumer"/>
    <s v="Canberra"/>
    <s v="Australian Capital Territory"/>
    <x v="0"/>
    <x v="0"/>
    <x v="2"/>
  </r>
  <r>
    <s v="FA-2015-1493"/>
    <d v="2015-03-11T00:00:00"/>
    <d v="2015-03-19T00:00:00"/>
    <n v="8"/>
    <x v="3"/>
    <x v="3"/>
    <x v="38"/>
    <x v="36"/>
    <n v="4"/>
    <n v="0.02"/>
    <x v="361"/>
    <n v="11.596000000000002"/>
    <s v="High"/>
    <x v="22007"/>
    <s v="Mcknight Webber"/>
    <s v="Consumer"/>
    <s v="Canberra"/>
    <s v="Australian Capital Territory"/>
    <x v="0"/>
    <x v="0"/>
    <x v="7"/>
  </r>
  <r>
    <s v="FA-2015-1494"/>
    <d v="2015-11-29T00:00:00"/>
    <d v="2015-12-05T00:00:00"/>
    <n v="6"/>
    <x v="3"/>
    <x v="3"/>
    <x v="39"/>
    <x v="37"/>
    <n v="5"/>
    <n v="0.04"/>
    <x v="396"/>
    <n v="1.2400000000000002"/>
    <s v="Medium"/>
    <x v="22008"/>
    <s v="Wheeler Donatelli"/>
    <s v="Corporate"/>
    <s v="Berlin"/>
    <s v="Berlin"/>
    <x v="1"/>
    <x v="1"/>
    <x v="0"/>
  </r>
  <r>
    <s v="FA-2015-1495"/>
    <d v="2015-05-23T00:00:00"/>
    <d v="2015-05-30T00:00:00"/>
    <n v="7"/>
    <x v="3"/>
    <x v="3"/>
    <x v="40"/>
    <x v="22"/>
    <n v="3"/>
    <n v="0.02"/>
    <x v="292"/>
    <n v="13.432"/>
    <s v="Low"/>
    <x v="22009"/>
    <s v="Frazier Ferguson"/>
    <s v="Consumer"/>
    <s v="Madrid"/>
    <s v="Madrid"/>
    <x v="14"/>
    <x v="9"/>
    <x v="3"/>
  </r>
  <r>
    <s v="FA-2015-1496"/>
    <d v="2015-04-10T00:00:00"/>
    <d v="2015-04-14T00:00:00"/>
    <n v="4"/>
    <x v="3"/>
    <x v="3"/>
    <x v="41"/>
    <x v="38"/>
    <n v="2"/>
    <n v="0.03"/>
    <x v="455"/>
    <n v="6.9460000000000015"/>
    <s v="Medium"/>
    <x v="22010"/>
    <s v="Luna Mcmath"/>
    <s v="Corporate"/>
    <s v="Parker"/>
    <s v="Colorado"/>
    <x v="5"/>
    <x v="6"/>
    <x v="6"/>
  </r>
  <r>
    <s v="FA-2015-1497"/>
    <d v="2015-12-20T00:00:00"/>
    <d v="2015-12-30T00:00:00"/>
    <n v="10"/>
    <x v="3"/>
    <x v="3"/>
    <x v="31"/>
    <x v="29"/>
    <n v="3"/>
    <n v="0.05"/>
    <x v="403"/>
    <n v="13.080000000000002"/>
    <s v="High"/>
    <x v="22011"/>
    <s v="Tillman Zrebassa"/>
    <s v="Corporate"/>
    <s v="Neunkirchen"/>
    <s v="Saarland"/>
    <x v="1"/>
    <x v="1"/>
    <x v="2"/>
  </r>
  <r>
    <s v="FA-2015-1498"/>
    <d v="2015-10-10T00:00:00"/>
    <d v="2015-10-11T00:00:00"/>
    <n v="1"/>
    <x v="3"/>
    <x v="3"/>
    <x v="32"/>
    <x v="30"/>
    <n v="1"/>
    <n v="0.03"/>
    <x v="364"/>
    <n v="11.012"/>
    <s v="Low"/>
    <x v="22012"/>
    <s v="Avery Wilson"/>
    <s v="Consumer"/>
    <s v="Yangon"/>
    <s v="Yangon"/>
    <x v="66"/>
    <x v="10"/>
    <x v="9"/>
  </r>
  <r>
    <s v="FA-2015-1499"/>
    <d v="2015-05-16T00:00:00"/>
    <d v="2015-05-24T00:00:00"/>
    <n v="8"/>
    <x v="3"/>
    <x v="3"/>
    <x v="33"/>
    <x v="31"/>
    <n v="2"/>
    <n v="0.01"/>
    <x v="365"/>
    <n v="13.363999999999999"/>
    <s v="High"/>
    <x v="22013"/>
    <s v="Gay Willman"/>
    <s v="Consumer"/>
    <s v="Philadelphia"/>
    <s v="Pennsylvania"/>
    <x v="5"/>
    <x v="8"/>
    <x v="3"/>
  </r>
  <r>
    <s v="FA-2015-1500"/>
    <d v="2015-04-15T00:00:00"/>
    <d v="2015-04-24T00:00:00"/>
    <n v="9"/>
    <x v="3"/>
    <x v="3"/>
    <x v="34"/>
    <x v="32"/>
    <n v="5"/>
    <n v="0.05"/>
    <x v="381"/>
    <n v="0.17500000000000002"/>
    <s v="Medium"/>
    <x v="22014"/>
    <s v="Mason Chapman"/>
    <s v="Consumer"/>
    <s v="Los Angeles"/>
    <s v="California"/>
    <x v="5"/>
    <x v="6"/>
    <x v="6"/>
  </r>
  <r>
    <s v="FA-2015-1501"/>
    <d v="2015-05-25T00:00:00"/>
    <d v="2015-05-31T00:00:00"/>
    <n v="6"/>
    <x v="3"/>
    <x v="3"/>
    <x v="35"/>
    <x v="33"/>
    <n v="4"/>
    <n v="0.02"/>
    <x v="373"/>
    <n v="2.125"/>
    <s v="High"/>
    <x v="22015"/>
    <s v="Peck "/>
    <s v="Consumer"/>
    <s v="Marignane"/>
    <s v="Provence-Alpes-Côte d'Azur"/>
    <x v="10"/>
    <x v="1"/>
    <x v="3"/>
  </r>
  <r>
    <s v="FA-2015-1502"/>
    <d v="2015-11-13T00:00:00"/>
    <d v="2015-11-17T00:00:00"/>
    <n v="4"/>
    <x v="3"/>
    <x v="3"/>
    <x v="36"/>
    <x v="34"/>
    <n v="3"/>
    <n v="0.02"/>
    <x v="432"/>
    <n v="3.468"/>
    <s v="Medium"/>
    <x v="22016"/>
    <s v="Newman Gonzalez"/>
    <s v="Consumer"/>
    <s v="Benguela"/>
    <s v="Benguela"/>
    <x v="82"/>
    <x v="7"/>
    <x v="0"/>
  </r>
  <r>
    <s v="FA-2015-1503"/>
    <d v="2015-02-13T00:00:00"/>
    <d v="2015-02-20T00:00:00"/>
    <n v="7"/>
    <x v="3"/>
    <x v="3"/>
    <x v="37"/>
    <x v="35"/>
    <n v="3"/>
    <n v="0.05"/>
    <x v="427"/>
    <n v="11.040000000000001"/>
    <s v="High"/>
    <x v="22017"/>
    <s v="Alvarado Kriz"/>
    <s v="Home Office"/>
    <s v="Dallas"/>
    <s v="Texas"/>
    <x v="5"/>
    <x v="1"/>
    <x v="5"/>
  </r>
  <r>
    <s v="FA-2015-1504"/>
    <d v="2015-05-20T00:00:00"/>
    <d v="2015-05-30T00:00:00"/>
    <n v="10"/>
    <x v="3"/>
    <x v="3"/>
    <x v="38"/>
    <x v="36"/>
    <n v="1"/>
    <n v="0.04"/>
    <x v="367"/>
    <n v="12.448"/>
    <s v="Medium"/>
    <x v="22018"/>
    <s v="Lyons Hane"/>
    <s v="Corporate"/>
    <s v="Boise"/>
    <s v="Idaho"/>
    <x v="5"/>
    <x v="6"/>
    <x v="3"/>
  </r>
  <r>
    <s v="FA-2015-1505"/>
    <d v="2015-12-08T00:00:00"/>
    <d v="2015-12-17T00:00:00"/>
    <n v="9"/>
    <x v="3"/>
    <x v="3"/>
    <x v="39"/>
    <x v="37"/>
    <n v="1"/>
    <n v="0.04"/>
    <x v="354"/>
    <n v="6.2"/>
    <s v="Medium"/>
    <x v="22019"/>
    <s v="Dyer Overfelt"/>
    <s v="Consumer"/>
    <s v="Abidjan"/>
    <s v="Lagunes"/>
    <x v="98"/>
    <x v="7"/>
    <x v="2"/>
  </r>
  <r>
    <s v="FA-2015-1506"/>
    <d v="2015-11-21T00:00:00"/>
    <d v="2015-12-01T00:00:00"/>
    <n v="10"/>
    <x v="3"/>
    <x v="3"/>
    <x v="40"/>
    <x v="22"/>
    <n v="4"/>
    <n v="0.02"/>
    <x v="332"/>
    <n v="12.975999999999999"/>
    <s v="Medium"/>
    <x v="22020"/>
    <s v="Moore Andreada"/>
    <s v="Home Office"/>
    <s v="Ashdod"/>
    <s v="Southern"/>
    <x v="86"/>
    <x v="3"/>
    <x v="0"/>
  </r>
  <r>
    <s v="FA-2015-1507"/>
    <d v="2015-11-21T00:00:00"/>
    <d v="2015-11-27T00:00:00"/>
    <n v="6"/>
    <x v="3"/>
    <x v="3"/>
    <x v="41"/>
    <x v="38"/>
    <n v="4"/>
    <n v="0.01"/>
    <x v="362"/>
    <n v="7.2640000000000002"/>
    <s v="Medium"/>
    <x v="22021"/>
    <s v="Heath O'Briant"/>
    <s v="Home Office"/>
    <s v="Busan"/>
    <s v="Busan"/>
    <x v="50"/>
    <x v="4"/>
    <x v="0"/>
  </r>
  <r>
    <s v="FA-2015-1508"/>
    <d v="2015-06-21T00:00:00"/>
    <d v="2015-06-29T00:00:00"/>
    <n v="8"/>
    <x v="3"/>
    <x v="3"/>
    <x v="31"/>
    <x v="29"/>
    <n v="1"/>
    <n v="0.05"/>
    <x v="447"/>
    <n v="15.56"/>
    <s v="High"/>
    <x v="22022"/>
    <s v="Humphrey Preis"/>
    <s v="Home Office"/>
    <s v="Makhachkala"/>
    <s v="Dagestan"/>
    <x v="46"/>
    <x v="3"/>
    <x v="1"/>
  </r>
  <r>
    <s v="FA-2015-1509"/>
    <d v="2015-09-24T00:00:00"/>
    <d v="2015-09-26T00:00:00"/>
    <n v="2"/>
    <x v="3"/>
    <x v="3"/>
    <x v="32"/>
    <x v="30"/>
    <n v="4"/>
    <n v="0.03"/>
    <x v="454"/>
    <n v="9.2480000000000011"/>
    <s v="Medium"/>
    <x v="22023"/>
    <s v="Campbell Bell"/>
    <s v="Corporate"/>
    <s v="Neunkirchen"/>
    <s v="Saarland"/>
    <x v="1"/>
    <x v="1"/>
    <x v="8"/>
  </r>
  <r>
    <s v="FA-2015-1510"/>
    <d v="2015-06-09T00:00:00"/>
    <d v="2015-06-14T00:00:00"/>
    <n v="5"/>
    <x v="3"/>
    <x v="3"/>
    <x v="33"/>
    <x v="31"/>
    <n v="3"/>
    <n v="0.03"/>
    <x v="385"/>
    <n v="11.838000000000001"/>
    <s v="High"/>
    <x v="22024"/>
    <s v="Henry Chand"/>
    <s v="Consumer"/>
    <s v="Murcia"/>
    <s v="Murcia"/>
    <x v="14"/>
    <x v="9"/>
    <x v="1"/>
  </r>
  <r>
    <s v="FA-2015-1511"/>
    <d v="2015-01-29T00:00:00"/>
    <d v="2015-02-08T00:00:00"/>
    <n v="10"/>
    <x v="3"/>
    <x v="3"/>
    <x v="34"/>
    <x v="32"/>
    <n v="1"/>
    <n v="0.05"/>
    <x v="340"/>
    <n v="2.355"/>
    <s v="High"/>
    <x v="22025"/>
    <s v="Mcdonald Carroll"/>
    <s v="Consumer"/>
    <s v="Cuenca"/>
    <s v="Azuay"/>
    <x v="106"/>
    <x v="9"/>
    <x v="10"/>
  </r>
  <r>
    <s v="FA-2015-1512"/>
    <d v="2015-01-21T00:00:00"/>
    <d v="2015-01-24T00:00:00"/>
    <n v="3"/>
    <x v="3"/>
    <x v="3"/>
    <x v="35"/>
    <x v="33"/>
    <n v="4"/>
    <n v="0.02"/>
    <x v="373"/>
    <n v="2.125"/>
    <s v="High"/>
    <x v="22026"/>
    <s v="Blevins Thurman"/>
    <s v="Consumer"/>
    <s v="Philadelphia"/>
    <s v="Pennsylvania"/>
    <x v="5"/>
    <x v="8"/>
    <x v="10"/>
  </r>
  <r>
    <s v="FA-2015-1513"/>
    <d v="2015-11-24T00:00:00"/>
    <d v="2015-12-02T00:00:00"/>
    <n v="8"/>
    <x v="3"/>
    <x v="3"/>
    <x v="36"/>
    <x v="34"/>
    <n v="2"/>
    <n v="0.02"/>
    <x v="366"/>
    <n v="3.7119999999999997"/>
    <s v="Medium"/>
    <x v="22027"/>
    <s v="Gates Moffitt"/>
    <s v="Corporate"/>
    <s v="Nottingham"/>
    <s v="England"/>
    <x v="26"/>
    <x v="5"/>
    <x v="0"/>
  </r>
  <r>
    <s v="FA-2015-1514"/>
    <d v="2015-03-17T00:00:00"/>
    <d v="2015-03-18T00:00:00"/>
    <n v="1"/>
    <x v="3"/>
    <x v="3"/>
    <x v="37"/>
    <x v="35"/>
    <n v="3"/>
    <n v="0.02"/>
    <x v="401"/>
    <n v="13.056000000000001"/>
    <s v="Medium"/>
    <x v="22028"/>
    <s v="Guerrero Kennedy"/>
    <s v="Corporate"/>
    <s v="Milwaukee"/>
    <s v="Wisconsin"/>
    <x v="5"/>
    <x v="1"/>
    <x v="7"/>
  </r>
  <r>
    <s v="FA-2015-1515"/>
    <d v="2015-11-05T00:00:00"/>
    <d v="2015-11-09T00:00:00"/>
    <n v="4"/>
    <x v="3"/>
    <x v="3"/>
    <x v="38"/>
    <x v="36"/>
    <n v="1"/>
    <n v="0.05"/>
    <x v="353"/>
    <n v="12.234999999999999"/>
    <s v="Medium"/>
    <x v="22029"/>
    <s v="Monroe Murray"/>
    <s v="Consumer"/>
    <s v="Jakarta"/>
    <s v="Jakarta"/>
    <x v="17"/>
    <x v="10"/>
    <x v="0"/>
  </r>
  <r>
    <s v="FA-2015-1516"/>
    <d v="2015-12-06T00:00:00"/>
    <d v="2015-12-08T00:00:00"/>
    <n v="2"/>
    <x v="3"/>
    <x v="3"/>
    <x v="39"/>
    <x v="37"/>
    <n v="4"/>
    <n v="0.01"/>
    <x v="414"/>
    <n v="1.55"/>
    <s v="Medium"/>
    <x v="22030"/>
    <s v="Boyer Skach"/>
    <s v="Consumer"/>
    <s v="Worcester"/>
    <s v="England"/>
    <x v="26"/>
    <x v="5"/>
    <x v="2"/>
  </r>
  <r>
    <s v="FA-2015-1517"/>
    <d v="2015-05-26T00:00:00"/>
    <d v="2015-06-01T00:00:00"/>
    <n v="6"/>
    <x v="3"/>
    <x v="3"/>
    <x v="40"/>
    <x v="22"/>
    <n v="3"/>
    <n v="0.01"/>
    <x v="268"/>
    <n v="14.116"/>
    <s v="Medium"/>
    <x v="22031"/>
    <s v="Maldonado Jenkins"/>
    <s v="Corporate"/>
    <s v="New Plymouth"/>
    <s v="Taranaki"/>
    <x v="2"/>
    <x v="0"/>
    <x v="3"/>
  </r>
  <r>
    <s v="FA-2015-1518"/>
    <d v="2015-10-06T00:00:00"/>
    <d v="2015-10-09T00:00:00"/>
    <n v="3"/>
    <x v="3"/>
    <x v="3"/>
    <x v="41"/>
    <x v="38"/>
    <n v="2"/>
    <n v="0.04"/>
    <x v="402"/>
    <n v="6.6280000000000001"/>
    <s v="Low"/>
    <x v="22032"/>
    <s v="Salinas Reiten"/>
    <s v="Corporate"/>
    <s v="Philadelphia"/>
    <s v="Pennsylvania"/>
    <x v="5"/>
    <x v="8"/>
    <x v="9"/>
  </r>
  <r>
    <s v="FA-2015-1519"/>
    <d v="2015-05-23T00:00:00"/>
    <d v="2015-05-27T00:00:00"/>
    <n v="4"/>
    <x v="3"/>
    <x v="3"/>
    <x v="31"/>
    <x v="29"/>
    <n v="4"/>
    <n v="0.01"/>
    <x v="356"/>
    <n v="15.808000000000002"/>
    <s v="High"/>
    <x v="22033"/>
    <s v="Buchanan Liston"/>
    <s v="Consumer"/>
    <s v="Exeter"/>
    <s v="England"/>
    <x v="26"/>
    <x v="5"/>
    <x v="3"/>
  </r>
  <r>
    <s v="FA-2015-1520"/>
    <d v="2015-01-17T00:00:00"/>
    <d v="2015-01-22T00:00:00"/>
    <n v="5"/>
    <x v="3"/>
    <x v="3"/>
    <x v="32"/>
    <x v="30"/>
    <n v="2"/>
    <n v="0.02"/>
    <x v="175"/>
    <n v="10.816000000000001"/>
    <s v="Medium"/>
    <x v="22034"/>
    <s v="Cantu Zandusky"/>
    <s v="Corporate"/>
    <s v="León"/>
    <s v="Guanajuato"/>
    <x v="7"/>
    <x v="5"/>
    <x v="10"/>
  </r>
  <r>
    <s v="FA-2015-1521"/>
    <d v="2015-07-27T00:00:00"/>
    <d v="2015-08-03T00:00:00"/>
    <n v="7"/>
    <x v="3"/>
    <x v="3"/>
    <x v="33"/>
    <x v="31"/>
    <n v="3"/>
    <n v="0.04"/>
    <x v="358"/>
    <n v="11.184000000000001"/>
    <s v="Medium"/>
    <x v="22035"/>
    <s v="Livingston Thornton"/>
    <s v="Consumer"/>
    <s v="Mérida"/>
    <s v="Yucatán"/>
    <x v="7"/>
    <x v="5"/>
    <x v="4"/>
  </r>
  <r>
    <s v="FA-2015-1522"/>
    <d v="2015-01-28T00:00:00"/>
    <d v="2015-02-01T00:00:00"/>
    <n v="4"/>
    <x v="3"/>
    <x v="3"/>
    <x v="34"/>
    <x v="32"/>
    <n v="1"/>
    <n v="0.02"/>
    <x v="406"/>
    <n v="2.6820000000000004"/>
    <s v="High"/>
    <x v="22036"/>
    <s v="Haynes Goranitis"/>
    <s v="Consumer"/>
    <s v="San Francisco"/>
    <s v="California"/>
    <x v="5"/>
    <x v="6"/>
    <x v="10"/>
  </r>
  <r>
    <s v="FA-2015-1523"/>
    <d v="2015-07-07T00:00:00"/>
    <d v="2015-07-14T00:00:00"/>
    <n v="7"/>
    <x v="3"/>
    <x v="3"/>
    <x v="35"/>
    <x v="33"/>
    <n v="3"/>
    <n v="0.04"/>
    <x v="350"/>
    <n v="2.8333333333333335"/>
    <s v="Medium"/>
    <x v="22037"/>
    <s v="Ellis Carmichael"/>
    <s v="Consumer"/>
    <s v="Los Angeles"/>
    <s v="California"/>
    <x v="5"/>
    <x v="6"/>
    <x v="4"/>
  </r>
  <r>
    <s v="FA-2015-1524"/>
    <d v="2015-10-08T00:00:00"/>
    <d v="2015-10-10T00:00:00"/>
    <n v="2"/>
    <x v="3"/>
    <x v="3"/>
    <x v="36"/>
    <x v="34"/>
    <n v="3"/>
    <n v="0.03"/>
    <x v="443"/>
    <n v="3.1020000000000003"/>
    <s v="Medium"/>
    <x v="22038"/>
    <s v="Chambers Glassco"/>
    <s v="Consumer"/>
    <s v="San Salvador"/>
    <s v="San Salvador"/>
    <x v="8"/>
    <x v="1"/>
    <x v="9"/>
  </r>
  <r>
    <s v="FA-2015-1525"/>
    <d v="2015-12-11T00:00:00"/>
    <d v="2015-12-15T00:00:00"/>
    <n v="4"/>
    <x v="3"/>
    <x v="3"/>
    <x v="37"/>
    <x v="35"/>
    <n v="3"/>
    <n v="0.04"/>
    <x v="342"/>
    <n v="11.712000000000002"/>
    <s v="Medium"/>
    <x v="22039"/>
    <s v="Pennington Van"/>
    <s v="Corporate"/>
    <s v="Ituiutaba"/>
    <s v="Minas Gerais"/>
    <x v="23"/>
    <x v="9"/>
    <x v="2"/>
  </r>
  <r>
    <s v="FA-2015-1526"/>
    <d v="2015-04-25T00:00:00"/>
    <d v="2015-04-30T00:00:00"/>
    <n v="5"/>
    <x v="3"/>
    <x v="3"/>
    <x v="38"/>
    <x v="36"/>
    <n v="5"/>
    <n v="0.02"/>
    <x v="435"/>
    <n v="11.170000000000002"/>
    <s v="High"/>
    <x v="22040"/>
    <s v="Mcclure Schwarz"/>
    <s v="Home Office"/>
    <s v="Mixco"/>
    <s v="Guatemala"/>
    <x v="38"/>
    <x v="1"/>
    <x v="6"/>
  </r>
  <r>
    <s v="FA-2015-1527"/>
    <d v="2015-03-02T00:00:00"/>
    <d v="2015-03-07T00:00:00"/>
    <n v="5"/>
    <x v="3"/>
    <x v="3"/>
    <x v="39"/>
    <x v="37"/>
    <n v="2"/>
    <n v="0.04"/>
    <x v="344"/>
    <n v="3.1"/>
    <s v="Medium"/>
    <x v="22041"/>
    <s v="Pugh Swint"/>
    <s v="Home Office"/>
    <s v="Raipur"/>
    <s v="Chhattisgarh"/>
    <x v="13"/>
    <x v="2"/>
    <x v="7"/>
  </r>
  <r>
    <s v="FA-2015-1528"/>
    <d v="2015-01-12T00:00:00"/>
    <d v="2015-01-21T00:00:00"/>
    <n v="9"/>
    <x v="3"/>
    <x v="3"/>
    <x v="40"/>
    <x v="22"/>
    <n v="1"/>
    <n v="0.01"/>
    <x v="317"/>
    <n v="14.572000000000001"/>
    <s v="Medium"/>
    <x v="22042"/>
    <s v="Johnston Ducich"/>
    <s v="Consumer"/>
    <s v="Berlin"/>
    <s v="Berlin"/>
    <x v="1"/>
    <x v="1"/>
    <x v="10"/>
  </r>
  <r>
    <s v="FA-2015-1529"/>
    <d v="2015-08-23T00:00:00"/>
    <d v="2015-08-29T00:00:00"/>
    <n v="6"/>
    <x v="3"/>
    <x v="3"/>
    <x v="41"/>
    <x v="38"/>
    <n v="3"/>
    <n v="0.04"/>
    <x v="384"/>
    <n v="5.9920000000000009"/>
    <s v="Medium"/>
    <x v="22043"/>
    <s v="Flowers Kampe"/>
    <s v="Consumer"/>
    <s v="Seattle"/>
    <s v="Washington"/>
    <x v="5"/>
    <x v="6"/>
    <x v="11"/>
  </r>
  <r>
    <s v="FA-2015-1530"/>
    <d v="2015-07-26T00:00:00"/>
    <d v="2015-08-05T00:00:00"/>
    <n v="10"/>
    <x v="3"/>
    <x v="3"/>
    <x v="31"/>
    <x v="29"/>
    <n v="3"/>
    <n v="0.01"/>
    <x v="370"/>
    <n v="16.056000000000001"/>
    <s v="Medium"/>
    <x v="22044"/>
    <s v="George Engle"/>
    <s v="Home Office"/>
    <s v="Guwahati"/>
    <s v="Assam"/>
    <x v="13"/>
    <x v="2"/>
    <x v="4"/>
  </r>
  <r>
    <s v="FA-2015-1531"/>
    <d v="2015-03-19T00:00:00"/>
    <d v="2015-03-21T00:00:00"/>
    <n v="2"/>
    <x v="3"/>
    <x v="3"/>
    <x v="32"/>
    <x v="30"/>
    <n v="3"/>
    <n v="0.04"/>
    <x v="454"/>
    <n v="9.2480000000000011"/>
    <s v="Medium"/>
    <x v="22045"/>
    <s v="Cantu Zandusky"/>
    <s v="Corporate"/>
    <s v="Surat"/>
    <s v="Gujarat"/>
    <x v="13"/>
    <x v="2"/>
    <x v="7"/>
  </r>
  <r>
    <s v="FA-2015-1532"/>
    <d v="2015-04-11T00:00:00"/>
    <d v="2015-04-13T00:00:00"/>
    <n v="2"/>
    <x v="3"/>
    <x v="3"/>
    <x v="33"/>
    <x v="31"/>
    <n v="5"/>
    <n v="0.04"/>
    <x v="416"/>
    <n v="9.4400000000000013"/>
    <s v="Medium"/>
    <x v="22046"/>
    <s v="Gilmore Norris"/>
    <s v="Home Office"/>
    <s v="Gaziantep"/>
    <s v="Gaziantep"/>
    <x v="32"/>
    <x v="3"/>
    <x v="6"/>
  </r>
  <r>
    <s v="FA-2015-1533"/>
    <d v="2015-11-23T00:00:00"/>
    <d v="2015-12-01T00:00:00"/>
    <n v="8"/>
    <x v="3"/>
    <x v="3"/>
    <x v="34"/>
    <x v="32"/>
    <n v="5"/>
    <n v="0.05"/>
    <x v="381"/>
    <n v="0.17500000000000002"/>
    <s v="Medium"/>
    <x v="22047"/>
    <s v="Kramer O'Brian"/>
    <s v="Consumer"/>
    <s v="Mangalore"/>
    <s v="Karnataka"/>
    <x v="13"/>
    <x v="2"/>
    <x v="0"/>
  </r>
  <r>
    <s v="FA-2015-1534"/>
    <d v="2015-10-23T00:00:00"/>
    <d v="2015-10-26T00:00:00"/>
    <n v="3"/>
    <x v="3"/>
    <x v="3"/>
    <x v="35"/>
    <x v="33"/>
    <n v="5"/>
    <n v="0.03"/>
    <x v="287"/>
    <n v="1.7000000000000002"/>
    <s v="High"/>
    <x v="22048"/>
    <s v="Bailey Bixby"/>
    <s v="Consumer"/>
    <s v="Tucson"/>
    <s v="Arizona"/>
    <x v="5"/>
    <x v="6"/>
    <x v="9"/>
  </r>
  <r>
    <s v="FA-2015-1535"/>
    <d v="2015-01-21T00:00:00"/>
    <d v="2015-01-28T00:00:00"/>
    <n v="7"/>
    <x v="3"/>
    <x v="3"/>
    <x v="36"/>
    <x v="34"/>
    <n v="3"/>
    <n v="0.05"/>
    <x v="448"/>
    <n v="2.37"/>
    <s v="Medium"/>
    <x v="22049"/>
    <s v="Flowers Kampe"/>
    <s v="Consumer"/>
    <s v="Jerez de la Frontera"/>
    <s v="Andalusía"/>
    <x v="14"/>
    <x v="9"/>
    <x v="10"/>
  </r>
  <r>
    <s v="FA-2015-1536"/>
    <d v="2015-11-30T00:00:00"/>
    <d v="2015-12-03T00:00:00"/>
    <n v="3"/>
    <x v="3"/>
    <x v="3"/>
    <x v="37"/>
    <x v="35"/>
    <n v="2"/>
    <n v="0.04"/>
    <x v="360"/>
    <n v="12.608000000000001"/>
    <s v="Medium"/>
    <x v="22050"/>
    <s v="Wood Braunhardt"/>
    <s v="Home Office"/>
    <s v="Carrara"/>
    <s v="Tuscany"/>
    <x v="35"/>
    <x v="9"/>
    <x v="0"/>
  </r>
  <r>
    <s v="FA-2015-1537"/>
    <d v="2015-06-25T00:00:00"/>
    <d v="2015-07-03T00:00:00"/>
    <n v="8"/>
    <x v="3"/>
    <x v="3"/>
    <x v="38"/>
    <x v="36"/>
    <n v="4"/>
    <n v="0.02"/>
    <x v="361"/>
    <n v="11.596000000000002"/>
    <s v="Medium"/>
    <x v="22051"/>
    <s v="Contreras Paige"/>
    <s v="Home Office"/>
    <s v="Constanta"/>
    <s v="Constanta"/>
    <x v="80"/>
    <x v="3"/>
    <x v="1"/>
  </r>
  <r>
    <s v="FA-2015-1538"/>
    <d v="2015-08-09T00:00:00"/>
    <d v="2015-08-10T00:00:00"/>
    <n v="1"/>
    <x v="3"/>
    <x v="3"/>
    <x v="39"/>
    <x v="37"/>
    <n v="5"/>
    <n v="0.03"/>
    <x v="396"/>
    <n v="1.2400000000000002"/>
    <s v="Medium"/>
    <x v="22052"/>
    <s v="Burgess Hernandez"/>
    <s v="Consumer"/>
    <s v="Mianyang"/>
    <s v="Sichuan"/>
    <x v="6"/>
    <x v="4"/>
    <x v="11"/>
  </r>
  <r>
    <s v="FA-2015-1539"/>
    <d v="2015-12-25T00:00:00"/>
    <d v="2016-01-04T00:00:00"/>
    <n v="10"/>
    <x v="3"/>
    <x v="3"/>
    <x v="40"/>
    <x v="22"/>
    <n v="1"/>
    <n v="0.05"/>
    <x v="297"/>
    <n v="13.66"/>
    <s v="Medium"/>
    <x v="22053"/>
    <s v="Ramsey Hansen"/>
    <s v="Consumer"/>
    <s v="Dhaka"/>
    <s v="Dhaka"/>
    <x v="18"/>
    <x v="2"/>
    <x v="2"/>
  </r>
  <r>
    <s v="FA-2015-1540"/>
    <d v="2015-07-27T00:00:00"/>
    <d v="2015-08-01T00:00:00"/>
    <n v="5"/>
    <x v="3"/>
    <x v="3"/>
    <x v="41"/>
    <x v="38"/>
    <n v="3"/>
    <n v="0.05"/>
    <x v="380"/>
    <n v="5.5150000000000006"/>
    <s v="Medium"/>
    <x v="22054"/>
    <s v="Hammond Kamberova"/>
    <s v="Consumer"/>
    <s v="Bangkok"/>
    <s v="Bangkok"/>
    <x v="85"/>
    <x v="10"/>
    <x v="4"/>
  </r>
  <r>
    <s v="FA-2015-1541"/>
    <d v="2015-07-29T00:00:00"/>
    <d v="2015-08-05T00:00:00"/>
    <n v="7"/>
    <x v="3"/>
    <x v="3"/>
    <x v="31"/>
    <x v="29"/>
    <n v="4"/>
    <n v="0.02"/>
    <x v="411"/>
    <n v="14.816000000000001"/>
    <s v="High"/>
    <x v="22055"/>
    <s v="Turner Becker"/>
    <s v="Consumer"/>
    <s v="Cairo"/>
    <s v="Al Qahirah"/>
    <x v="28"/>
    <x v="7"/>
    <x v="4"/>
  </r>
  <r>
    <s v="FA-2015-1542"/>
    <d v="2015-05-16T00:00:00"/>
    <d v="2015-05-25T00:00:00"/>
    <n v="9"/>
    <x v="3"/>
    <x v="3"/>
    <x v="32"/>
    <x v="30"/>
    <n v="5"/>
    <n v="0.05"/>
    <x v="280"/>
    <n v="6.7"/>
    <s v="Low"/>
    <x v="22056"/>
    <s v="Mercado Stivers"/>
    <s v="Consumer"/>
    <s v="Jakarta"/>
    <s v="Jakarta"/>
    <x v="17"/>
    <x v="10"/>
    <x v="3"/>
  </r>
  <r>
    <s v="FA-2015-1543"/>
    <d v="2015-10-09T00:00:00"/>
    <d v="2015-10-16T00:00:00"/>
    <n v="7"/>
    <x v="3"/>
    <x v="3"/>
    <x v="33"/>
    <x v="31"/>
    <n v="4"/>
    <n v="0.01"/>
    <x v="377"/>
    <n v="12.928000000000001"/>
    <s v="Medium"/>
    <x v="22057"/>
    <s v="Blake Kastensmidt"/>
    <s v="Home Office"/>
    <s v="Columbus"/>
    <s v="Georgia"/>
    <x v="5"/>
    <x v="9"/>
    <x v="9"/>
  </r>
  <r>
    <s v="FA-2015-1544"/>
    <d v="2015-09-10T00:00:00"/>
    <d v="2015-09-18T00:00:00"/>
    <n v="8"/>
    <x v="3"/>
    <x v="3"/>
    <x v="34"/>
    <x v="32"/>
    <n v="4"/>
    <n v="0.01"/>
    <x v="372"/>
    <n v="2.4640000000000004"/>
    <s v="Medium"/>
    <x v="22058"/>
    <s v="Huff Manning"/>
    <s v="Consumer"/>
    <s v="Dhaka"/>
    <s v="Dhaka"/>
    <x v="18"/>
    <x v="2"/>
    <x v="8"/>
  </r>
  <r>
    <s v="FA-2015-1545"/>
    <d v="2015-10-21T00:00:00"/>
    <d v="2015-10-27T00:00:00"/>
    <n v="6"/>
    <x v="3"/>
    <x v="3"/>
    <x v="35"/>
    <x v="33"/>
    <n v="4"/>
    <n v="0.03"/>
    <x v="373"/>
    <n v="2.125"/>
    <s v="Low"/>
    <x v="22059"/>
    <s v="Bartlett Stewart"/>
    <s v="Consumer"/>
    <s v="Caracas"/>
    <s v="Distrito Capital"/>
    <x v="62"/>
    <x v="9"/>
    <x v="9"/>
  </r>
  <r>
    <s v="FA-2015-1546"/>
    <d v="2015-03-10T00:00:00"/>
    <d v="2015-03-14T00:00:00"/>
    <n v="4"/>
    <x v="3"/>
    <x v="3"/>
    <x v="36"/>
    <x v="34"/>
    <n v="3"/>
    <n v="0.03"/>
    <x v="443"/>
    <n v="3.1020000000000003"/>
    <s v="Medium"/>
    <x v="22060"/>
    <s v="Velasquez Staebel"/>
    <s v="Consumer"/>
    <s v="Manchester"/>
    <s v="England"/>
    <x v="26"/>
    <x v="5"/>
    <x v="7"/>
  </r>
  <r>
    <s v="FA-2015-1547"/>
    <d v="2015-08-23T00:00:00"/>
    <d v="2015-08-31T00:00:00"/>
    <n v="8"/>
    <x v="3"/>
    <x v="3"/>
    <x v="37"/>
    <x v="35"/>
    <n v="5"/>
    <n v="0.02"/>
    <x v="394"/>
    <n v="12.16"/>
    <s v="Medium"/>
    <x v="22061"/>
    <s v="Miller Allen"/>
    <s v="Consumer"/>
    <s v="Henderson"/>
    <s v="Kentucky"/>
    <x v="5"/>
    <x v="9"/>
    <x v="11"/>
  </r>
  <r>
    <s v="FA-2015-1548"/>
    <d v="2015-08-15T00:00:00"/>
    <d v="2015-08-18T00:00:00"/>
    <n v="3"/>
    <x v="3"/>
    <x v="3"/>
    <x v="38"/>
    <x v="36"/>
    <n v="3"/>
    <n v="0.01"/>
    <x v="395"/>
    <n v="12.661000000000001"/>
    <s v="Medium"/>
    <x v="22062"/>
    <s v="Chang Stevenson"/>
    <s v="Consumer"/>
    <s v="Chinandega"/>
    <s v="Chinandega"/>
    <x v="16"/>
    <x v="1"/>
    <x v="11"/>
  </r>
  <r>
    <s v="FA-2015-1549"/>
    <d v="2015-12-01T00:00:00"/>
    <d v="2015-12-07T00:00:00"/>
    <n v="6"/>
    <x v="3"/>
    <x v="3"/>
    <x v="39"/>
    <x v="37"/>
    <n v="4"/>
    <n v="0.04"/>
    <x v="414"/>
    <n v="1.55"/>
    <s v="High"/>
    <x v="22063"/>
    <s v="Pitts Miller"/>
    <s v="Consumer"/>
    <s v="Guacara"/>
    <s v="Carabobo"/>
    <x v="62"/>
    <x v="9"/>
    <x v="2"/>
  </r>
  <r>
    <s v="FA-2015-1550"/>
    <d v="2015-06-29T00:00:00"/>
    <d v="2015-07-05T00:00:00"/>
    <n v="6"/>
    <x v="3"/>
    <x v="3"/>
    <x v="40"/>
    <x v="22"/>
    <n v="4"/>
    <n v="0.03"/>
    <x v="283"/>
    <n v="12.064"/>
    <s v="Medium"/>
    <x v="22064"/>
    <s v="Mack Hoffman"/>
    <s v="Consumer"/>
    <s v="Los Angeles"/>
    <s v="California"/>
    <x v="5"/>
    <x v="6"/>
    <x v="1"/>
  </r>
  <r>
    <s v="FA-2015-1551"/>
    <d v="2015-04-13T00:00:00"/>
    <d v="2015-04-18T00:00:00"/>
    <n v="5"/>
    <x v="3"/>
    <x v="3"/>
    <x v="41"/>
    <x v="38"/>
    <n v="3"/>
    <n v="0.04"/>
    <x v="384"/>
    <n v="5.9920000000000009"/>
    <s v="Medium"/>
    <x v="22065"/>
    <s v="Golden Ritter"/>
    <s v="Consumer"/>
    <s v="Al Mubarraz"/>
    <s v="Ash Sharqiyah"/>
    <x v="68"/>
    <x v="3"/>
    <x v="6"/>
  </r>
  <r>
    <s v="FA-2015-1552"/>
    <d v="2015-04-12T00:00:00"/>
    <d v="2015-04-14T00:00:00"/>
    <n v="2"/>
    <x v="3"/>
    <x v="3"/>
    <x v="31"/>
    <x v="29"/>
    <n v="1"/>
    <n v="0.04"/>
    <x v="356"/>
    <n v="15.808000000000002"/>
    <s v="High"/>
    <x v="22066"/>
    <s v="Blanchard Vittorini"/>
    <s v="Consumer"/>
    <s v="Tamworth"/>
    <s v="England"/>
    <x v="26"/>
    <x v="5"/>
    <x v="6"/>
  </r>
  <r>
    <s v="FA-2015-1553"/>
    <d v="2015-04-02T00:00:00"/>
    <d v="2015-04-03T00:00:00"/>
    <n v="1"/>
    <x v="3"/>
    <x v="3"/>
    <x v="32"/>
    <x v="30"/>
    <n v="5"/>
    <n v="0.05"/>
    <x v="280"/>
    <n v="6.7"/>
    <s v="Low"/>
    <x v="22067"/>
    <s v="Ashley Tran"/>
    <s v="Consumer"/>
    <s v="Kendari"/>
    <s v="Sulawesi Tenggara"/>
    <x v="17"/>
    <x v="10"/>
    <x v="6"/>
  </r>
  <r>
    <s v="FA-2015-1554"/>
    <d v="2015-02-14T00:00:00"/>
    <d v="2015-02-19T00:00:00"/>
    <n v="5"/>
    <x v="3"/>
    <x v="3"/>
    <x v="33"/>
    <x v="31"/>
    <n v="3"/>
    <n v="0.05"/>
    <x v="348"/>
    <n v="10.530000000000001"/>
    <s v="High"/>
    <x v="22068"/>
    <s v="Norris Greene"/>
    <s v="Corporate"/>
    <s v="Aberdeen"/>
    <s v="Scotland"/>
    <x v="26"/>
    <x v="5"/>
    <x v="5"/>
  </r>
  <r>
    <s v="FA-2015-1555"/>
    <d v="2015-10-25T00:00:00"/>
    <d v="2015-10-30T00:00:00"/>
    <n v="5"/>
    <x v="3"/>
    <x v="3"/>
    <x v="34"/>
    <x v="32"/>
    <n v="4"/>
    <n v="0.02"/>
    <x v="349"/>
    <n v="2.028"/>
    <s v="High"/>
    <x v="22069"/>
    <s v="Russell Buch"/>
    <s v="Home Office"/>
    <s v="Chengdu"/>
    <s v="Sichuan"/>
    <x v="6"/>
    <x v="4"/>
    <x v="9"/>
  </r>
  <r>
    <s v="FA-2015-1556"/>
    <d v="2015-11-05T00:00:00"/>
    <d v="2015-11-07T00:00:00"/>
    <n v="2"/>
    <x v="3"/>
    <x v="3"/>
    <x v="35"/>
    <x v="33"/>
    <n v="4"/>
    <n v="0.01"/>
    <x v="407"/>
    <n v="0.16000000000000003"/>
    <s v="Medium"/>
    <x v="22070"/>
    <s v="Vincent Peterman"/>
    <s v="Home Office"/>
    <s v="Montes Claros"/>
    <s v="Minas Gerais"/>
    <x v="23"/>
    <x v="9"/>
    <x v="0"/>
  </r>
  <r>
    <s v="FA-2015-1557"/>
    <d v="2015-09-14T00:00:00"/>
    <d v="2015-09-24T00:00:00"/>
    <n v="10"/>
    <x v="3"/>
    <x v="3"/>
    <x v="36"/>
    <x v="34"/>
    <n v="5"/>
    <n v="0.02"/>
    <x v="408"/>
    <n v="2.9800000000000004"/>
    <s v="Medium"/>
    <x v="22071"/>
    <s v="Rich Ratner"/>
    <s v="Consumer"/>
    <s v="Cotonou"/>
    <s v="Littoral"/>
    <x v="81"/>
    <x v="7"/>
    <x v="8"/>
  </r>
  <r>
    <s v="FA-2015-1558"/>
    <d v="2015-08-10T00:00:00"/>
    <d v="2015-08-15T00:00:00"/>
    <n v="5"/>
    <x v="3"/>
    <x v="3"/>
    <x v="37"/>
    <x v="35"/>
    <n v="4"/>
    <n v="0.04"/>
    <x v="175"/>
    <n v="10.816000000000001"/>
    <s v="Medium"/>
    <x v="22072"/>
    <s v="Randolph Sink"/>
    <s v="Home Office"/>
    <s v="Fort-de-France"/>
    <s v="Martinique"/>
    <x v="57"/>
    <x v="11"/>
    <x v="11"/>
  </r>
  <r>
    <s v="FA-2015-1559"/>
    <d v="2015-02-08T00:00:00"/>
    <d v="2015-02-11T00:00:00"/>
    <n v="3"/>
    <x v="3"/>
    <x v="3"/>
    <x v="38"/>
    <x v="36"/>
    <n v="1"/>
    <n v="0.05"/>
    <x v="353"/>
    <n v="12.234999999999999"/>
    <s v="High"/>
    <x v="22073"/>
    <s v="Gaines O'Carroll"/>
    <s v="Consumer"/>
    <s v="Hartlepool"/>
    <s v="England"/>
    <x v="26"/>
    <x v="5"/>
    <x v="5"/>
  </r>
  <r>
    <s v="FA-2015-1560"/>
    <d v="2015-12-22T00:00:00"/>
    <d v="2015-12-25T00:00:00"/>
    <n v="3"/>
    <x v="3"/>
    <x v="3"/>
    <x v="39"/>
    <x v="37"/>
    <n v="5"/>
    <n v="0.04"/>
    <x v="396"/>
    <n v="1.2400000000000002"/>
    <s v="Medium"/>
    <x v="22074"/>
    <s v="Nolan Vittorini"/>
    <s v="Corporate"/>
    <s v="Ulhasnagar"/>
    <s v="Maharashtra"/>
    <x v="13"/>
    <x v="2"/>
    <x v="2"/>
  </r>
  <r>
    <s v="FA-2015-1561"/>
    <d v="2015-12-22T00:00:00"/>
    <d v="2015-12-26T00:00:00"/>
    <n v="4"/>
    <x v="3"/>
    <x v="3"/>
    <x v="40"/>
    <x v="22"/>
    <n v="1"/>
    <n v="0.04"/>
    <x v="279"/>
    <n v="13.888"/>
    <s v="High"/>
    <x v="22075"/>
    <s v="Alvarez Eaton"/>
    <s v="Corporate"/>
    <s v="Agra"/>
    <s v="Uttar Pradesh"/>
    <x v="13"/>
    <x v="2"/>
    <x v="2"/>
  </r>
  <r>
    <s v="FA-2015-1562"/>
    <d v="2015-06-20T00:00:00"/>
    <d v="2015-06-24T00:00:00"/>
    <n v="4"/>
    <x v="3"/>
    <x v="3"/>
    <x v="41"/>
    <x v="38"/>
    <n v="5"/>
    <n v="0.03"/>
    <x v="452"/>
    <n v="5.5150000000000006"/>
    <s v="Medium"/>
    <x v="22076"/>
    <s v="Sandoval Kimmel"/>
    <s v="Consumer"/>
    <s v="Managua"/>
    <s v="Managua"/>
    <x v="16"/>
    <x v="1"/>
    <x v="1"/>
  </r>
  <r>
    <s v="FA-2015-1563"/>
    <d v="2015-10-25T00:00:00"/>
    <d v="2015-10-28T00:00:00"/>
    <n v="3"/>
    <x v="3"/>
    <x v="3"/>
    <x v="31"/>
    <x v="29"/>
    <n v="1"/>
    <n v="0.03"/>
    <x v="370"/>
    <n v="16.056000000000001"/>
    <s v="Medium"/>
    <x v="22077"/>
    <s v="Beck Gonzalez"/>
    <s v="Corporate"/>
    <s v="Portsmouth"/>
    <s v="England"/>
    <x v="26"/>
    <x v="5"/>
    <x v="9"/>
  </r>
  <r>
    <s v="FA-2015-1564"/>
    <d v="2015-03-07T00:00:00"/>
    <d v="2015-03-12T00:00:00"/>
    <n v="5"/>
    <x v="3"/>
    <x v="3"/>
    <x v="32"/>
    <x v="30"/>
    <n v="2"/>
    <n v="0.02"/>
    <x v="175"/>
    <n v="10.816000000000001"/>
    <s v="Medium"/>
    <x v="22078"/>
    <s v="Powers Gute"/>
    <s v="Consumer"/>
    <s v="Washington"/>
    <s v="District of Columbia"/>
    <x v="5"/>
    <x v="8"/>
    <x v="7"/>
  </r>
  <r>
    <s v="FA-2015-1565"/>
    <d v="2015-09-09T00:00:00"/>
    <d v="2015-09-15T00:00:00"/>
    <n v="6"/>
    <x v="3"/>
    <x v="3"/>
    <x v="33"/>
    <x v="31"/>
    <n v="5"/>
    <n v="0.05"/>
    <x v="371"/>
    <n v="8.35"/>
    <s v="Low"/>
    <x v="22079"/>
    <s v="Nunez Lanier"/>
    <s v="Corporate"/>
    <s v="Tecomán"/>
    <s v="Colima"/>
    <x v="7"/>
    <x v="5"/>
    <x v="8"/>
  </r>
  <r>
    <s v="FA-2015-1566"/>
    <d v="2015-06-08T00:00:00"/>
    <d v="2015-06-16T00:00:00"/>
    <n v="8"/>
    <x v="3"/>
    <x v="3"/>
    <x v="34"/>
    <x v="32"/>
    <n v="5"/>
    <n v="0.04"/>
    <x v="428"/>
    <n v="0.72"/>
    <s v="Medium"/>
    <x v="22080"/>
    <s v="Cherry Workman"/>
    <s v="Home Office"/>
    <s v="Ajmer"/>
    <s v="Rajasthan"/>
    <x v="13"/>
    <x v="2"/>
    <x v="1"/>
  </r>
  <r>
    <s v="FA-2015-1567"/>
    <d v="2015-06-03T00:00:00"/>
    <d v="2015-06-06T00:00:00"/>
    <n v="3"/>
    <x v="3"/>
    <x v="3"/>
    <x v="35"/>
    <x v="33"/>
    <n v="5"/>
    <n v="0.03"/>
    <x v="287"/>
    <n v="1.7000000000000002"/>
    <s v="Low"/>
    <x v="22081"/>
    <s v="Cobb Kane"/>
    <s v="Consumer"/>
    <s v="Manila"/>
    <s v="National Capital"/>
    <x v="19"/>
    <x v="10"/>
    <x v="1"/>
  </r>
  <r>
    <s v="FA-2015-1568"/>
    <d v="2015-11-06T00:00:00"/>
    <d v="2015-11-16T00:00:00"/>
    <n v="10"/>
    <x v="3"/>
    <x v="3"/>
    <x v="36"/>
    <x v="34"/>
    <n v="1"/>
    <n v="0.02"/>
    <x v="458"/>
    <n v="3.9560000000000004"/>
    <s v="Low"/>
    <x v="22082"/>
    <s v="Campos Reiter"/>
    <s v="Corporate"/>
    <s v="Manila"/>
    <s v="National Capital"/>
    <x v="19"/>
    <x v="10"/>
    <x v="0"/>
  </r>
  <r>
    <s v="FA-2015-1569"/>
    <d v="2015-03-13T00:00:00"/>
    <d v="2015-03-19T00:00:00"/>
    <n v="6"/>
    <x v="3"/>
    <x v="3"/>
    <x v="37"/>
    <x v="35"/>
    <n v="3"/>
    <n v="0.02"/>
    <x v="401"/>
    <n v="13.056000000000001"/>
    <s v="Low"/>
    <x v="22083"/>
    <s v="Ward Blumstein"/>
    <s v="Corporate"/>
    <s v="Santo Domingo"/>
    <s v="Santo Domingo"/>
    <x v="39"/>
    <x v="11"/>
    <x v="7"/>
  </r>
  <r>
    <s v="FA-2015-1570"/>
    <d v="2015-10-18T00:00:00"/>
    <d v="2015-10-26T00:00:00"/>
    <n v="8"/>
    <x v="3"/>
    <x v="3"/>
    <x v="38"/>
    <x v="36"/>
    <n v="1"/>
    <n v="0.02"/>
    <x v="418"/>
    <n v="12.874000000000002"/>
    <s v="Medium"/>
    <x v="22084"/>
    <s v="Fernandez Elias"/>
    <s v="Corporate"/>
    <s v="Peshawar"/>
    <s v="Khyber Pakhtunkhwa"/>
    <x v="41"/>
    <x v="2"/>
    <x v="9"/>
  </r>
  <r>
    <s v="FA-2015-1571"/>
    <d v="2015-08-05T00:00:00"/>
    <d v="2015-08-06T00:00:00"/>
    <n v="1"/>
    <x v="3"/>
    <x v="3"/>
    <x v="39"/>
    <x v="37"/>
    <n v="5"/>
    <n v="0.05"/>
    <x v="396"/>
    <n v="1.2400000000000002"/>
    <s v="Medium"/>
    <x v="22085"/>
    <s v="Trevino Reichenbach"/>
    <s v="Consumer"/>
    <s v="Alexandria"/>
    <s v="Al Iskandariyah"/>
    <x v="28"/>
    <x v="7"/>
    <x v="11"/>
  </r>
  <r>
    <s v="FA-2015-1572"/>
    <d v="2015-05-12T00:00:00"/>
    <d v="2015-05-14T00:00:00"/>
    <n v="2"/>
    <x v="3"/>
    <x v="3"/>
    <x v="40"/>
    <x v="22"/>
    <n v="2"/>
    <n v="0.01"/>
    <x v="252"/>
    <n v="14.344000000000001"/>
    <s v="Medium"/>
    <x v="22086"/>
    <s v="Glass Schmidt"/>
    <s v="Home Office"/>
    <s v="Kawasaki"/>
    <s v="Kanagawa"/>
    <x v="31"/>
    <x v="4"/>
    <x v="3"/>
  </r>
  <r>
    <s v="FA-2015-1573"/>
    <d v="2015-04-04T00:00:00"/>
    <d v="2015-04-14T00:00:00"/>
    <n v="10"/>
    <x v="3"/>
    <x v="3"/>
    <x v="41"/>
    <x v="38"/>
    <n v="2"/>
    <n v="0.05"/>
    <x v="369"/>
    <n v="6.3100000000000005"/>
    <s v="High"/>
    <x v="22087"/>
    <s v="Ruiz Darley"/>
    <s v="Corporate"/>
    <s v="Aurora"/>
    <s v="Illinois"/>
    <x v="5"/>
    <x v="1"/>
    <x v="6"/>
  </r>
  <r>
    <s v="FA-2015-1574"/>
    <d v="2015-05-15T00:00:00"/>
    <d v="2015-05-18T00:00:00"/>
    <n v="3"/>
    <x v="3"/>
    <x v="3"/>
    <x v="31"/>
    <x v="29"/>
    <n v="1"/>
    <n v="0.04"/>
    <x v="356"/>
    <n v="15.808000000000002"/>
    <s v="Medium"/>
    <x v="22088"/>
    <s v="Hess Prescott"/>
    <s v="Home Office"/>
    <s v="Whangarei"/>
    <s v="Northland"/>
    <x v="2"/>
    <x v="0"/>
    <x v="3"/>
  </r>
  <r>
    <s v="FA-2015-1575"/>
    <d v="2015-05-23T00:00:00"/>
    <d v="2015-05-30T00:00:00"/>
    <n v="7"/>
    <x v="3"/>
    <x v="3"/>
    <x v="32"/>
    <x v="30"/>
    <n v="5"/>
    <n v="0.01"/>
    <x v="431"/>
    <n v="10.620000000000001"/>
    <s v="High"/>
    <x v="22089"/>
    <s v="Golden Ritter"/>
    <s v="Consumer"/>
    <s v="Bolton"/>
    <s v="England"/>
    <x v="26"/>
    <x v="5"/>
    <x v="3"/>
  </r>
  <r>
    <s v="FA-2015-1576"/>
    <d v="2015-02-09T00:00:00"/>
    <d v="2015-02-18T00:00:00"/>
    <n v="9"/>
    <x v="3"/>
    <x v="3"/>
    <x v="33"/>
    <x v="31"/>
    <n v="4"/>
    <n v="0.04"/>
    <x v="462"/>
    <n v="10.312000000000001"/>
    <s v="High"/>
    <x v="22090"/>
    <s v="Robbins Hughes"/>
    <s v="Consumer"/>
    <s v="Brisbane"/>
    <s v="Queensland"/>
    <x v="0"/>
    <x v="0"/>
    <x v="5"/>
  </r>
  <r>
    <s v="FA-2015-1577"/>
    <d v="2015-01-13T00:00:00"/>
    <d v="2015-01-23T00:00:00"/>
    <n v="10"/>
    <x v="3"/>
    <x v="3"/>
    <x v="34"/>
    <x v="32"/>
    <n v="3"/>
    <n v="0.01"/>
    <x v="425"/>
    <n v="2.5730000000000004"/>
    <s v="Medium"/>
    <x v="22091"/>
    <s v="Lewis Ashbrook"/>
    <s v="Corporate"/>
    <s v="Acerra"/>
    <s v="Campania"/>
    <x v="35"/>
    <x v="9"/>
    <x v="10"/>
  </r>
  <r>
    <s v="FA-2015-1578"/>
    <d v="2015-08-11T00:00:00"/>
    <d v="2015-08-13T00:00:00"/>
    <n v="2"/>
    <x v="3"/>
    <x v="3"/>
    <x v="35"/>
    <x v="33"/>
    <n v="4"/>
    <n v="0.05"/>
    <x v="373"/>
    <n v="2.125"/>
    <s v="High"/>
    <x v="22092"/>
    <s v="Gordon Chung"/>
    <s v="Consumer"/>
    <s v="Reutlingen"/>
    <s v="Baden-Württemberg"/>
    <x v="1"/>
    <x v="1"/>
    <x v="11"/>
  </r>
  <r>
    <s v="FA-2015-1579"/>
    <d v="2015-01-01T00:00:00"/>
    <d v="2015-01-06T00:00:00"/>
    <n v="5"/>
    <x v="3"/>
    <x v="3"/>
    <x v="36"/>
    <x v="34"/>
    <n v="1"/>
    <n v="0.03"/>
    <x v="422"/>
    <n v="3.8340000000000005"/>
    <s v="Medium"/>
    <x v="22093"/>
    <s v="Whitehead Pelletier"/>
    <s v="Corporate"/>
    <s v="Allahabad"/>
    <s v="Uttar Pradesh"/>
    <x v="13"/>
    <x v="2"/>
    <x v="10"/>
  </r>
  <r>
    <s v="FA-2015-1580"/>
    <d v="2015-07-25T00:00:00"/>
    <d v="2015-08-02T00:00:00"/>
    <n v="8"/>
    <x v="3"/>
    <x v="3"/>
    <x v="37"/>
    <x v="35"/>
    <n v="2"/>
    <n v="0.03"/>
    <x v="401"/>
    <n v="13.056000000000001"/>
    <s v="High"/>
    <x v="22094"/>
    <s v="Dotson Weiss"/>
    <s v="Consumer"/>
    <s v="Khomeynishahr"/>
    <s v="Esfahan"/>
    <x v="12"/>
    <x v="3"/>
    <x v="4"/>
  </r>
  <r>
    <s v="FA-2015-1581"/>
    <d v="2015-02-03T00:00:00"/>
    <d v="2015-02-12T00:00:00"/>
    <n v="9"/>
    <x v="3"/>
    <x v="3"/>
    <x v="38"/>
    <x v="36"/>
    <n v="1"/>
    <n v="0.03"/>
    <x v="395"/>
    <n v="12.661000000000001"/>
    <s v="High"/>
    <x v="22095"/>
    <s v="Coleman Bremer"/>
    <s v="Consumer"/>
    <s v="Barcelona"/>
    <s v="Catalonia"/>
    <x v="14"/>
    <x v="9"/>
    <x v="5"/>
  </r>
  <r>
    <s v="FA-2015-1582"/>
    <d v="2015-12-19T00:00:00"/>
    <d v="2015-12-28T00:00:00"/>
    <n v="9"/>
    <x v="3"/>
    <x v="3"/>
    <x v="39"/>
    <x v="37"/>
    <n v="3"/>
    <n v="0.05"/>
    <x v="368"/>
    <n v="2.0666666666666669"/>
    <s v="Medium"/>
    <x v="22096"/>
    <s v="Jenkins Brennan"/>
    <s v="Corporate"/>
    <s v="San Sebastian"/>
    <s v="Basque Country"/>
    <x v="14"/>
    <x v="9"/>
    <x v="2"/>
  </r>
  <r>
    <s v="FA-2015-1583"/>
    <d v="2015-11-28T00:00:00"/>
    <d v="2015-12-07T00:00:00"/>
    <n v="9"/>
    <x v="3"/>
    <x v="3"/>
    <x v="40"/>
    <x v="22"/>
    <n v="3"/>
    <n v="0.05"/>
    <x v="308"/>
    <n v="11.38"/>
    <s v="Medium"/>
    <x v="22097"/>
    <s v="Dalton Radford"/>
    <s v="Consumer"/>
    <s v="Sydney"/>
    <s v="New South Wales"/>
    <x v="0"/>
    <x v="0"/>
    <x v="0"/>
  </r>
  <r>
    <s v="FA-2015-1584"/>
    <d v="2015-04-28T00:00:00"/>
    <d v="2015-05-01T00:00:00"/>
    <n v="3"/>
    <x v="3"/>
    <x v="3"/>
    <x v="41"/>
    <x v="38"/>
    <n v="1"/>
    <n v="0.04"/>
    <x v="362"/>
    <n v="7.2640000000000002"/>
    <s v="Low"/>
    <x v="22098"/>
    <s v="Stevens Catlett"/>
    <s v="Home Office"/>
    <s v="Beirut"/>
    <s v="Beirut"/>
    <x v="114"/>
    <x v="3"/>
    <x v="6"/>
  </r>
  <r>
    <s v="FA-2015-1585"/>
    <d v="2015-01-19T00:00:00"/>
    <d v="2015-01-24T00:00:00"/>
    <n v="5"/>
    <x v="3"/>
    <x v="3"/>
    <x v="31"/>
    <x v="29"/>
    <n v="2"/>
    <n v="0.02"/>
    <x v="356"/>
    <n v="15.808000000000002"/>
    <s v="Medium"/>
    <x v="22099"/>
    <s v="Shepard Witt"/>
    <s v="Consumer"/>
    <s v="Northampton"/>
    <s v="England"/>
    <x v="26"/>
    <x v="5"/>
    <x v="10"/>
  </r>
  <r>
    <s v="FA-2015-1586"/>
    <d v="2015-02-25T00:00:00"/>
    <d v="2015-03-04T00:00:00"/>
    <n v="7"/>
    <x v="3"/>
    <x v="3"/>
    <x v="32"/>
    <x v="30"/>
    <n v="3"/>
    <n v="0.03"/>
    <x v="338"/>
    <n v="9.8360000000000003"/>
    <s v="High"/>
    <x v="22100"/>
    <s v="Garrison Perrino"/>
    <s v="Consumer"/>
    <s v="Edmond"/>
    <s v="Oklahoma"/>
    <x v="5"/>
    <x v="1"/>
    <x v="5"/>
  </r>
  <r>
    <s v="FA-2015-1587"/>
    <d v="2015-12-23T00:00:00"/>
    <d v="2016-01-02T00:00:00"/>
    <n v="10"/>
    <x v="3"/>
    <x v="3"/>
    <x v="33"/>
    <x v="31"/>
    <n v="1"/>
    <n v="0.04"/>
    <x v="377"/>
    <n v="12.928000000000001"/>
    <s v="High"/>
    <x v="22101"/>
    <s v="Russo Webber"/>
    <s v="Consumer"/>
    <s v="Westminster"/>
    <s v="California"/>
    <x v="5"/>
    <x v="6"/>
    <x v="2"/>
  </r>
  <r>
    <s v="FA-2015-1588"/>
    <d v="2015-05-20T00:00:00"/>
    <d v="2015-05-27T00:00:00"/>
    <n v="7"/>
    <x v="3"/>
    <x v="3"/>
    <x v="34"/>
    <x v="32"/>
    <n v="5"/>
    <n v="0.03"/>
    <x v="359"/>
    <n v="1.2649999999999999"/>
    <s v="High"/>
    <x v="22102"/>
    <s v="Sloan Shillingsburg"/>
    <s v="Corporate"/>
    <s v="Seattle"/>
    <s v="Washington"/>
    <x v="5"/>
    <x v="6"/>
    <x v="3"/>
  </r>
  <r>
    <s v="FA-2015-1589"/>
    <d v="2015-10-15T00:00:00"/>
    <d v="2015-10-24T00:00:00"/>
    <n v="9"/>
    <x v="3"/>
    <x v="3"/>
    <x v="35"/>
    <x v="33"/>
    <n v="2"/>
    <n v="0.02"/>
    <x v="407"/>
    <n v="0.16000000000000003"/>
    <s v="Low"/>
    <x v="22103"/>
    <s v="Jensen Foulston"/>
    <s v="Home Office"/>
    <s v="Palermo"/>
    <s v="Sicily"/>
    <x v="35"/>
    <x v="9"/>
    <x v="9"/>
  </r>
  <r>
    <s v="FA-2015-1590"/>
    <d v="2015-09-01T00:00:00"/>
    <d v="2015-09-06T00:00:00"/>
    <n v="5"/>
    <x v="3"/>
    <x v="3"/>
    <x v="36"/>
    <x v="34"/>
    <n v="1"/>
    <n v="0.01"/>
    <x v="400"/>
    <n v="4.0780000000000003"/>
    <s v="Medium"/>
    <x v="22104"/>
    <s v="Armstrong Dawkins"/>
    <s v="Home Office"/>
    <s v="Tegucigalpa"/>
    <s v="Francisco Morazán"/>
    <x v="73"/>
    <x v="1"/>
    <x v="8"/>
  </r>
  <r>
    <s v="FA-2015-1591"/>
    <d v="2015-09-30T00:00:00"/>
    <d v="2015-10-02T00:00:00"/>
    <n v="2"/>
    <x v="3"/>
    <x v="3"/>
    <x v="37"/>
    <x v="35"/>
    <n v="4"/>
    <n v="0.04"/>
    <x v="175"/>
    <n v="10.816000000000001"/>
    <s v="Medium"/>
    <x v="22105"/>
    <s v="Harrell Preis"/>
    <s v="Home Office"/>
    <s v="Coffs Harbour"/>
    <s v="New South Wales"/>
    <x v="0"/>
    <x v="0"/>
    <x v="8"/>
  </r>
  <r>
    <s v="FA-2015-1592"/>
    <d v="2015-01-11T00:00:00"/>
    <d v="2015-01-20T00:00:00"/>
    <n v="9"/>
    <x v="3"/>
    <x v="3"/>
    <x v="38"/>
    <x v="36"/>
    <n v="5"/>
    <n v="0.04"/>
    <x v="409"/>
    <n v="9.0400000000000009"/>
    <s v="Medium"/>
    <x v="22106"/>
    <s v="Ellis Carmichael"/>
    <s v="Consumer"/>
    <s v="Los Angeles"/>
    <s v="California"/>
    <x v="5"/>
    <x v="6"/>
    <x v="10"/>
  </r>
  <r>
    <s v="FA-2015-1593"/>
    <d v="2015-09-09T00:00:00"/>
    <d v="2015-09-10T00:00:00"/>
    <n v="1"/>
    <x v="3"/>
    <x v="3"/>
    <x v="39"/>
    <x v="37"/>
    <n v="1"/>
    <n v="0.02"/>
    <x v="354"/>
    <n v="6.2"/>
    <s v="High"/>
    <x v="22107"/>
    <s v="Bond Overcash"/>
    <s v="Consumer"/>
    <s v="Decatur"/>
    <s v="Illinois"/>
    <x v="5"/>
    <x v="1"/>
    <x v="8"/>
  </r>
  <r>
    <s v="FA-2015-1594"/>
    <d v="2015-12-07T00:00:00"/>
    <d v="2015-12-12T00:00:00"/>
    <n v="5"/>
    <x v="3"/>
    <x v="3"/>
    <x v="40"/>
    <x v="22"/>
    <n v="3"/>
    <n v="0.01"/>
    <x v="268"/>
    <n v="14.116"/>
    <s v="High"/>
    <x v="22108"/>
    <s v="Berg Weiss"/>
    <s v="Home Office"/>
    <s v="San Bernardo"/>
    <s v="Santiago"/>
    <x v="56"/>
    <x v="9"/>
    <x v="2"/>
  </r>
  <r>
    <s v="FA-2015-1595"/>
    <d v="2015-04-24T00:00:00"/>
    <d v="2015-04-25T00:00:00"/>
    <n v="1"/>
    <x v="3"/>
    <x v="3"/>
    <x v="41"/>
    <x v="38"/>
    <n v="3"/>
    <n v="0.01"/>
    <x v="430"/>
    <n v="7.4230000000000009"/>
    <s v="High"/>
    <x v="22109"/>
    <s v="Mullins Hansen"/>
    <s v="Consumer"/>
    <s v="Fort Lauderdale"/>
    <s v="Florida"/>
    <x v="5"/>
    <x v="9"/>
    <x v="6"/>
  </r>
  <r>
    <s v="FA-2015-1596"/>
    <d v="2015-01-04T00:00:00"/>
    <d v="2015-01-13T00:00:00"/>
    <n v="9"/>
    <x v="3"/>
    <x v="3"/>
    <x v="31"/>
    <x v="29"/>
    <n v="4"/>
    <n v="0.05"/>
    <x v="415"/>
    <n v="11.840000000000002"/>
    <s v="Medium"/>
    <x v="22110"/>
    <s v="Robles Pryor"/>
    <s v="Consumer"/>
    <s v="Harbin"/>
    <s v="Heilongjiang"/>
    <x v="6"/>
    <x v="4"/>
    <x v="10"/>
  </r>
  <r>
    <s v="FA-2015-1597"/>
    <d v="2015-02-25T00:00:00"/>
    <d v="2015-02-28T00:00:00"/>
    <n v="3"/>
    <x v="3"/>
    <x v="3"/>
    <x v="32"/>
    <x v="30"/>
    <n v="2"/>
    <n v="0.01"/>
    <x v="376"/>
    <n v="11.208"/>
    <s v="Medium"/>
    <x v="22111"/>
    <s v="Bass Ludwig"/>
    <s v="Consumer"/>
    <s v="Aalen"/>
    <s v="Baden-Württemberg"/>
    <x v="1"/>
    <x v="1"/>
    <x v="5"/>
  </r>
  <r>
    <s v="FA-2015-1598"/>
    <d v="2015-11-20T00:00:00"/>
    <d v="2015-11-24T00:00:00"/>
    <n v="4"/>
    <x v="3"/>
    <x v="3"/>
    <x v="33"/>
    <x v="31"/>
    <n v="3"/>
    <n v="0.01"/>
    <x v="436"/>
    <n v="13.146000000000001"/>
    <s v="High"/>
    <x v="22112"/>
    <s v="Haynes Goranitis"/>
    <s v="Consumer"/>
    <s v="Dallas"/>
    <s v="Texas"/>
    <x v="5"/>
    <x v="1"/>
    <x v="0"/>
  </r>
  <r>
    <s v="FA-2015-1599"/>
    <d v="2015-11-05T00:00:00"/>
    <d v="2015-11-13T00:00:00"/>
    <n v="8"/>
    <x v="3"/>
    <x v="3"/>
    <x v="34"/>
    <x v="32"/>
    <n v="3"/>
    <n v="0.03"/>
    <x v="456"/>
    <n v="1.9189999999999998"/>
    <s v="High"/>
    <x v="22113"/>
    <s v="Conway Seio"/>
    <s v="Home Office"/>
    <s v="Managua"/>
    <s v="Managua"/>
    <x v="16"/>
    <x v="1"/>
    <x v="0"/>
  </r>
  <r>
    <s v="FA-2015-1600"/>
    <d v="2015-08-11T00:00:00"/>
    <d v="2015-08-20T00:00:00"/>
    <n v="9"/>
    <x v="3"/>
    <x v="3"/>
    <x v="35"/>
    <x v="33"/>
    <n v="5"/>
    <n v="0.02"/>
    <x v="287"/>
    <n v="1.7000000000000002"/>
    <s v="High"/>
    <x v="22114"/>
    <s v="Evans Bellavance"/>
    <s v="Home Office"/>
    <s v="Jabalpur"/>
    <s v="Madhya Pradesh"/>
    <x v="13"/>
    <x v="2"/>
    <x v="11"/>
  </r>
  <r>
    <s v="FA-2015-1601"/>
    <d v="2015-11-29T00:00:00"/>
    <d v="2015-11-30T00:00:00"/>
    <n v="1"/>
    <x v="3"/>
    <x v="3"/>
    <x v="36"/>
    <x v="34"/>
    <n v="5"/>
    <n v="0.05"/>
    <x v="451"/>
    <n v="1.1499999999999997"/>
    <s v="Medium"/>
    <x v="22115"/>
    <s v="Bowman Fjeld"/>
    <s v="Consumer"/>
    <s v="Marsabit"/>
    <s v="Eastern"/>
    <x v="59"/>
    <x v="7"/>
    <x v="0"/>
  </r>
  <r>
    <s v="FA-2015-1602"/>
    <d v="2015-10-14T00:00:00"/>
    <d v="2015-10-17T00:00:00"/>
    <n v="3"/>
    <x v="3"/>
    <x v="3"/>
    <x v="37"/>
    <x v="35"/>
    <n v="4"/>
    <n v="0.05"/>
    <x v="450"/>
    <n v="9.92"/>
    <s v="Medium"/>
    <x v="22116"/>
    <s v="Carter Barreto"/>
    <s v="Corporate"/>
    <s v="Amadora"/>
    <s v="Lisboa"/>
    <x v="91"/>
    <x v="9"/>
    <x v="9"/>
  </r>
  <r>
    <s v="FA-2015-1603"/>
    <d v="2015-02-26T00:00:00"/>
    <d v="2015-03-06T00:00:00"/>
    <n v="8"/>
    <x v="3"/>
    <x v="3"/>
    <x v="38"/>
    <x v="36"/>
    <n v="3"/>
    <n v="0.03"/>
    <x v="343"/>
    <n v="11.383000000000001"/>
    <s v="Low"/>
    <x v="22117"/>
    <s v="Dawson Granlund"/>
    <s v="Consumer"/>
    <s v="Coulommiers"/>
    <s v="Ile-de-France"/>
    <x v="10"/>
    <x v="1"/>
    <x v="5"/>
  </r>
  <r>
    <s v="FA-2015-1604"/>
    <d v="2015-09-11T00:00:00"/>
    <d v="2015-09-20T00:00:00"/>
    <n v="9"/>
    <x v="3"/>
    <x v="3"/>
    <x v="39"/>
    <x v="37"/>
    <n v="1"/>
    <n v="0.01"/>
    <x v="354"/>
    <n v="6.2"/>
    <s v="High"/>
    <x v="22118"/>
    <s v="Rivera Black"/>
    <s v="Consumer"/>
    <s v="Los Angeles"/>
    <s v="California"/>
    <x v="5"/>
    <x v="6"/>
    <x v="8"/>
  </r>
  <r>
    <s v="FA-2015-1605"/>
    <d v="2015-02-25T00:00:00"/>
    <d v="2015-03-03T00:00:00"/>
    <n v="6"/>
    <x v="3"/>
    <x v="3"/>
    <x v="40"/>
    <x v="22"/>
    <n v="1"/>
    <n v="0.03"/>
    <x v="268"/>
    <n v="14.116"/>
    <s v="High"/>
    <x v="22119"/>
    <s v="Cantu Zandusky"/>
    <s v="Corporate"/>
    <s v="Jeddah"/>
    <s v="Makkah"/>
    <x v="68"/>
    <x v="3"/>
    <x v="5"/>
  </r>
  <r>
    <s v="FA-2015-1606"/>
    <d v="2015-01-11T00:00:00"/>
    <d v="2015-01-17T00:00:00"/>
    <n v="6"/>
    <x v="3"/>
    <x v="3"/>
    <x v="41"/>
    <x v="38"/>
    <n v="3"/>
    <n v="0.04"/>
    <x v="384"/>
    <n v="5.9920000000000009"/>
    <s v="High"/>
    <x v="22120"/>
    <s v="Roman Monton"/>
    <s v="Consumer"/>
    <s v="Ratlam"/>
    <s v="Madhya Pradesh"/>
    <x v="13"/>
    <x v="2"/>
    <x v="10"/>
  </r>
  <r>
    <s v="FA-2015-1607"/>
    <d v="2015-07-23T00:00:00"/>
    <d v="2015-07-25T00:00:00"/>
    <n v="2"/>
    <x v="3"/>
    <x v="3"/>
    <x v="31"/>
    <x v="29"/>
    <n v="3"/>
    <n v="0.05"/>
    <x v="403"/>
    <n v="13.080000000000002"/>
    <s v="Medium"/>
    <x v="22121"/>
    <s v="Hull Sperren"/>
    <s v="Corporate"/>
    <s v="Querétaro"/>
    <s v="Querétaro"/>
    <x v="7"/>
    <x v="5"/>
    <x v="4"/>
  </r>
  <r>
    <s v="FA-2015-1608"/>
    <d v="2015-03-03T00:00:00"/>
    <d v="2015-03-08T00:00:00"/>
    <n v="5"/>
    <x v="3"/>
    <x v="3"/>
    <x v="32"/>
    <x v="30"/>
    <n v="3"/>
    <n v="0.03"/>
    <x v="338"/>
    <n v="9.8360000000000003"/>
    <s v="Medium"/>
    <x v="22122"/>
    <s v="Valentine Wasserman"/>
    <s v="Corporate"/>
    <s v="Valencia"/>
    <s v="Carabobo"/>
    <x v="62"/>
    <x v="9"/>
    <x v="7"/>
  </r>
  <r>
    <s v="FA-2015-1609"/>
    <d v="2015-08-02T00:00:00"/>
    <d v="2015-08-07T00:00:00"/>
    <n v="5"/>
    <x v="3"/>
    <x v="3"/>
    <x v="33"/>
    <x v="31"/>
    <n v="3"/>
    <n v="0.04"/>
    <x v="358"/>
    <n v="11.184000000000001"/>
    <s v="Medium"/>
    <x v="22123"/>
    <s v="Swanson Jacobs"/>
    <s v="Consumer"/>
    <s v="Memphis"/>
    <s v="Tennessee"/>
    <x v="5"/>
    <x v="9"/>
    <x v="11"/>
  </r>
  <r>
    <s v="FA-2015-1610"/>
    <d v="2015-09-20T00:00:00"/>
    <d v="2015-09-28T00:00:00"/>
    <n v="8"/>
    <x v="3"/>
    <x v="3"/>
    <x v="34"/>
    <x v="32"/>
    <n v="2"/>
    <n v="0.03"/>
    <x v="378"/>
    <n v="2.246"/>
    <s v="High"/>
    <x v="22124"/>
    <s v="House Stevenson"/>
    <s v="Home Office"/>
    <s v="Allentown"/>
    <s v="Pennsylvania"/>
    <x v="5"/>
    <x v="8"/>
    <x v="8"/>
  </r>
  <r>
    <s v="FA-2015-1611"/>
    <d v="2015-04-29T00:00:00"/>
    <d v="2015-05-01T00:00:00"/>
    <n v="2"/>
    <x v="3"/>
    <x v="3"/>
    <x v="35"/>
    <x v="33"/>
    <n v="4"/>
    <n v="0.03"/>
    <x v="373"/>
    <n v="2.125"/>
    <s v="Medium"/>
    <x v="22125"/>
    <s v="Smith Abelman"/>
    <s v="Consumer"/>
    <s v="Mufulira"/>
    <s v="Copperbelt"/>
    <x v="69"/>
    <x v="7"/>
    <x v="6"/>
  </r>
  <r>
    <s v="FA-2015-1612"/>
    <d v="2015-08-31T00:00:00"/>
    <d v="2015-09-07T00:00:00"/>
    <n v="7"/>
    <x v="3"/>
    <x v="3"/>
    <x v="36"/>
    <x v="34"/>
    <n v="5"/>
    <n v="0.05"/>
    <x v="451"/>
    <n v="1.1499999999999997"/>
    <s v="High"/>
    <x v="22126"/>
    <s v="Sharp Harrigan"/>
    <s v="Consumer"/>
    <s v="La Ceiba"/>
    <s v="Atlántida"/>
    <x v="73"/>
    <x v="1"/>
    <x v="11"/>
  </r>
  <r>
    <s v="FA-2015-1613"/>
    <d v="2015-10-31T00:00:00"/>
    <d v="2015-11-10T00:00:00"/>
    <n v="10"/>
    <x v="3"/>
    <x v="3"/>
    <x v="37"/>
    <x v="35"/>
    <n v="1"/>
    <n v="0.04"/>
    <x v="387"/>
    <n v="13.504"/>
    <s v="Medium"/>
    <x v="22127"/>
    <s v="Curry Grove"/>
    <s v="Corporate"/>
    <s v="Letchworth"/>
    <s v="England"/>
    <x v="26"/>
    <x v="5"/>
    <x v="9"/>
  </r>
  <r>
    <s v="FA-2015-1614"/>
    <d v="2015-01-08T00:00:00"/>
    <d v="2015-01-09T00:00:00"/>
    <n v="1"/>
    <x v="3"/>
    <x v="3"/>
    <x v="38"/>
    <x v="36"/>
    <n v="3"/>
    <n v="0.05"/>
    <x v="388"/>
    <n v="10.105"/>
    <s v="Medium"/>
    <x v="22128"/>
    <s v="Frost Tron"/>
    <s v="Consumer"/>
    <s v="Bangkok"/>
    <s v="Bangkok"/>
    <x v="85"/>
    <x v="10"/>
    <x v="10"/>
  </r>
  <r>
    <s v="FA-2015-1615"/>
    <d v="2015-02-06T00:00:00"/>
    <d v="2015-02-07T00:00:00"/>
    <n v="1"/>
    <x v="3"/>
    <x v="3"/>
    <x v="39"/>
    <x v="37"/>
    <n v="1"/>
    <n v="0.04"/>
    <x v="354"/>
    <n v="6.2"/>
    <s v="Medium"/>
    <x v="22129"/>
    <s v="Norris Greene"/>
    <s v="Corporate"/>
    <s v="Ciego de Ávila"/>
    <s v="Ciego de Ávila"/>
    <x v="37"/>
    <x v="11"/>
    <x v="5"/>
  </r>
  <r>
    <s v="FA-2015-1616"/>
    <d v="2015-06-25T00:00:00"/>
    <d v="2015-06-29T00:00:00"/>
    <n v="4"/>
    <x v="3"/>
    <x v="3"/>
    <x v="40"/>
    <x v="22"/>
    <n v="4"/>
    <n v="0.03"/>
    <x v="283"/>
    <n v="12.064"/>
    <s v="High"/>
    <x v="22130"/>
    <s v="Blake Kastensmidt"/>
    <s v="Home Office"/>
    <s v="Jakarta"/>
    <s v="Jakarta"/>
    <x v="17"/>
    <x v="10"/>
    <x v="1"/>
  </r>
  <r>
    <s v="FA-2015-1617"/>
    <d v="2015-12-17T00:00:00"/>
    <d v="2015-12-19T00:00:00"/>
    <n v="2"/>
    <x v="3"/>
    <x v="3"/>
    <x v="41"/>
    <x v="38"/>
    <n v="1"/>
    <n v="0.04"/>
    <x v="362"/>
    <n v="7.2640000000000002"/>
    <s v="High"/>
    <x v="22131"/>
    <s v="Castillo Donatelli"/>
    <s v="Corporate"/>
    <s v="Gold Coast"/>
    <s v="Queensland"/>
    <x v="0"/>
    <x v="0"/>
    <x v="2"/>
  </r>
  <r>
    <s v="FA-2015-1618"/>
    <d v="2015-02-07T00:00:00"/>
    <d v="2015-02-14T00:00:00"/>
    <n v="7"/>
    <x v="3"/>
    <x v="3"/>
    <x v="31"/>
    <x v="29"/>
    <n v="5"/>
    <n v="0.02"/>
    <x v="346"/>
    <n v="14.32"/>
    <s v="Medium"/>
    <x v="22132"/>
    <s v="Lowe Gannaway"/>
    <s v="Corporate"/>
    <s v="Antananarivo"/>
    <s v="Analamanga"/>
    <x v="40"/>
    <x v="7"/>
    <x v="5"/>
  </r>
  <r>
    <s v="FA-2015-1619"/>
    <d v="2015-09-09T00:00:00"/>
    <d v="2015-09-19T00:00:00"/>
    <n v="10"/>
    <x v="3"/>
    <x v="3"/>
    <x v="32"/>
    <x v="30"/>
    <n v="3"/>
    <n v="0.02"/>
    <x v="398"/>
    <n v="10.423999999999999"/>
    <s v="Medium"/>
    <x v="22133"/>
    <s v="Lewis Ashbrook"/>
    <s v="Corporate"/>
    <s v="Kota"/>
    <s v="Chhattisgarh"/>
    <x v="13"/>
    <x v="2"/>
    <x v="8"/>
  </r>
  <r>
    <s v="FA-2015-1620"/>
    <d v="2015-05-04T00:00:00"/>
    <d v="2015-05-05T00:00:00"/>
    <n v="1"/>
    <x v="3"/>
    <x v="3"/>
    <x v="33"/>
    <x v="31"/>
    <n v="5"/>
    <n v="0.04"/>
    <x v="416"/>
    <n v="9.4400000000000013"/>
    <s v="Medium"/>
    <x v="22134"/>
    <s v="Anthony Myrick"/>
    <s v="Consumer"/>
    <s v="New York City"/>
    <s v="New York"/>
    <x v="5"/>
    <x v="8"/>
    <x v="3"/>
  </r>
  <r>
    <s v="FA-2015-1621"/>
    <d v="2015-06-11T00:00:00"/>
    <d v="2015-06-16T00:00:00"/>
    <n v="5"/>
    <x v="3"/>
    <x v="3"/>
    <x v="34"/>
    <x v="32"/>
    <n v="1"/>
    <n v="0.01"/>
    <x v="412"/>
    <n v="2.7910000000000004"/>
    <s v="High"/>
    <x v="22135"/>
    <s v="Norton Magee"/>
    <s v="Corporate"/>
    <s v="Mosul"/>
    <s v="Ninawa"/>
    <x v="47"/>
    <x v="3"/>
    <x v="1"/>
  </r>
  <r>
    <s v="FA-2015-1622"/>
    <d v="2015-12-28T00:00:00"/>
    <d v="2015-12-30T00:00:00"/>
    <n v="2"/>
    <x v="3"/>
    <x v="3"/>
    <x v="35"/>
    <x v="33"/>
    <n v="1"/>
    <n v="0.04"/>
    <x v="407"/>
    <n v="0.16000000000000003"/>
    <s v="High"/>
    <x v="22136"/>
    <s v="Bailey Bixby"/>
    <s v="Consumer"/>
    <s v="João Pessoa"/>
    <s v="Paraíba"/>
    <x v="23"/>
    <x v="9"/>
    <x v="2"/>
  </r>
  <r>
    <s v="FA-2015-1623"/>
    <d v="2015-11-22T00:00:00"/>
    <d v="2015-11-25T00:00:00"/>
    <n v="3"/>
    <x v="3"/>
    <x v="3"/>
    <x v="36"/>
    <x v="34"/>
    <n v="5"/>
    <n v="0.01"/>
    <x v="379"/>
    <n v="3.59"/>
    <s v="Medium"/>
    <x v="22137"/>
    <s v="Lester Preis"/>
    <s v="Home Office"/>
    <s v="Sibiu"/>
    <s v="Sibiu"/>
    <x v="80"/>
    <x v="3"/>
    <x v="0"/>
  </r>
  <r>
    <s v="FA-2015-1624"/>
    <d v="2015-11-06T00:00:00"/>
    <d v="2015-11-11T00:00:00"/>
    <n v="5"/>
    <x v="3"/>
    <x v="3"/>
    <x v="37"/>
    <x v="35"/>
    <n v="3"/>
    <n v="0.02"/>
    <x v="401"/>
    <n v="13.056000000000001"/>
    <s v="Low"/>
    <x v="22138"/>
    <s v="Roy Lonsdale"/>
    <s v="Corporate"/>
    <s v="Bergen"/>
    <s v="Hordaland"/>
    <x v="53"/>
    <x v="5"/>
    <x v="0"/>
  </r>
  <r>
    <s v="FA-2015-1625"/>
    <d v="2015-04-09T00:00:00"/>
    <d v="2015-04-17T00:00:00"/>
    <n v="8"/>
    <x v="3"/>
    <x v="3"/>
    <x v="38"/>
    <x v="36"/>
    <n v="3"/>
    <n v="0.01"/>
    <x v="395"/>
    <n v="12.661000000000001"/>
    <s v="High"/>
    <x v="22139"/>
    <s v="Fitzgerald Klamczynski"/>
    <s v="Corporate"/>
    <s v="Canberra"/>
    <s v="Australian Capital Territory"/>
    <x v="0"/>
    <x v="0"/>
    <x v="6"/>
  </r>
  <r>
    <s v="FA-2015-1626"/>
    <d v="2015-02-05T00:00:00"/>
    <d v="2015-02-07T00:00:00"/>
    <n v="2"/>
    <x v="3"/>
    <x v="3"/>
    <x v="39"/>
    <x v="37"/>
    <n v="1"/>
    <n v="0.05"/>
    <x v="354"/>
    <n v="6.2"/>
    <s v="Medium"/>
    <x v="22140"/>
    <s v="Mills Collister"/>
    <s v="Consumer"/>
    <s v="Fresnes"/>
    <s v="Ile-de-France"/>
    <x v="10"/>
    <x v="1"/>
    <x v="5"/>
  </r>
  <r>
    <s v="FA-2015-1627"/>
    <d v="2015-03-06T00:00:00"/>
    <d v="2015-03-12T00:00:00"/>
    <n v="6"/>
    <x v="3"/>
    <x v="3"/>
    <x v="40"/>
    <x v="22"/>
    <n v="5"/>
    <n v="0.04"/>
    <x v="311"/>
    <n v="10.24"/>
    <s v="High"/>
    <x v="22141"/>
    <s v="Underwood Mcgarr"/>
    <s v="Home Office"/>
    <s v="Melbourne"/>
    <s v="Victoria"/>
    <x v="0"/>
    <x v="0"/>
    <x v="7"/>
  </r>
  <r>
    <s v="FA-2015-1628"/>
    <d v="2015-07-22T00:00:00"/>
    <d v="2015-08-01T00:00:00"/>
    <n v="10"/>
    <x v="3"/>
    <x v="3"/>
    <x v="41"/>
    <x v="38"/>
    <n v="2"/>
    <n v="0.01"/>
    <x v="375"/>
    <n v="7.5819999999999999"/>
    <s v="High"/>
    <x v="22142"/>
    <s v="Cox Blanton"/>
    <s v="Consumer"/>
    <s v="Milan"/>
    <s v="Lombardy"/>
    <x v="35"/>
    <x v="9"/>
    <x v="4"/>
  </r>
  <r>
    <s v="FA-2015-1629"/>
    <d v="2015-12-06T00:00:00"/>
    <d v="2015-12-07T00:00:00"/>
    <n v="1"/>
    <x v="3"/>
    <x v="3"/>
    <x v="31"/>
    <x v="29"/>
    <n v="1"/>
    <n v="0.03"/>
    <x v="370"/>
    <n v="16.056000000000001"/>
    <s v="Medium"/>
    <x v="22143"/>
    <s v="Boyd Chapman"/>
    <s v="Consumer"/>
    <s v="Córdoba"/>
    <s v="Veracruz"/>
    <x v="7"/>
    <x v="5"/>
    <x v="2"/>
  </r>
  <r>
    <s v="FA-2015-1630"/>
    <d v="2015-04-07T00:00:00"/>
    <d v="2015-04-14T00:00:00"/>
    <n v="7"/>
    <x v="3"/>
    <x v="3"/>
    <x v="32"/>
    <x v="30"/>
    <n v="3"/>
    <n v="0.02"/>
    <x v="398"/>
    <n v="10.423999999999999"/>
    <s v="Medium"/>
    <x v="22144"/>
    <s v="Mcdowell Roelle"/>
    <s v="Consumer"/>
    <s v="Manila"/>
    <s v="National Capital"/>
    <x v="19"/>
    <x v="10"/>
    <x v="6"/>
  </r>
  <r>
    <s v="FA-2015-1631"/>
    <d v="2015-07-12T00:00:00"/>
    <d v="2015-07-19T00:00:00"/>
    <n v="7"/>
    <x v="3"/>
    <x v="3"/>
    <x v="33"/>
    <x v="31"/>
    <n v="3"/>
    <n v="0.03"/>
    <x v="385"/>
    <n v="11.838000000000001"/>
    <s v="Medium"/>
    <x v="22145"/>
    <s v="Guerrero Kennedy"/>
    <s v="Corporate"/>
    <s v="Oldenburg"/>
    <s v="Lower Saxony"/>
    <x v="1"/>
    <x v="1"/>
    <x v="4"/>
  </r>
  <r>
    <s v="FA-2015-1632"/>
    <d v="2015-11-10T00:00:00"/>
    <d v="2015-11-17T00:00:00"/>
    <n v="7"/>
    <x v="3"/>
    <x v="3"/>
    <x v="34"/>
    <x v="32"/>
    <n v="4"/>
    <n v="0.05"/>
    <x v="428"/>
    <n v="0.72"/>
    <s v="Medium"/>
    <x v="22146"/>
    <s v="Ferguson Conant"/>
    <s v="Corporate"/>
    <s v="New York City"/>
    <s v="New York"/>
    <x v="5"/>
    <x v="8"/>
    <x v="0"/>
  </r>
  <r>
    <s v="FA-2015-1633"/>
    <d v="2015-02-23T00:00:00"/>
    <d v="2015-02-25T00:00:00"/>
    <n v="2"/>
    <x v="3"/>
    <x v="3"/>
    <x v="35"/>
    <x v="33"/>
    <n v="3"/>
    <n v="0.02"/>
    <x v="350"/>
    <n v="2.8333333333333335"/>
    <s v="Medium"/>
    <x v="22147"/>
    <s v="Fletcher Gnade"/>
    <s v="Corporate"/>
    <s v="Dhaka"/>
    <s v="Dhaka"/>
    <x v="18"/>
    <x v="2"/>
    <x v="5"/>
  </r>
  <r>
    <s v="FA-2015-1634"/>
    <d v="2015-06-01T00:00:00"/>
    <d v="2015-06-11T00:00:00"/>
    <n v="10"/>
    <x v="3"/>
    <x v="3"/>
    <x v="36"/>
    <x v="34"/>
    <n v="1"/>
    <n v="0.05"/>
    <x v="379"/>
    <n v="3.59"/>
    <s v="Medium"/>
    <x v="22148"/>
    <s v="Wagner Crier"/>
    <s v="Consumer"/>
    <s v="Tulsa"/>
    <s v="Oklahoma"/>
    <x v="5"/>
    <x v="1"/>
    <x v="1"/>
  </r>
  <r>
    <s v="FA-2015-1635"/>
    <d v="2015-05-07T00:00:00"/>
    <d v="2015-05-11T00:00:00"/>
    <n v="4"/>
    <x v="3"/>
    <x v="3"/>
    <x v="37"/>
    <x v="35"/>
    <n v="5"/>
    <n v="0.04"/>
    <x v="450"/>
    <n v="9.92"/>
    <s v="Low"/>
    <x v="22149"/>
    <s v="Schwartz Laware"/>
    <s v="Consumer"/>
    <s v="Denver"/>
    <s v="Colorado"/>
    <x v="5"/>
    <x v="6"/>
    <x v="3"/>
  </r>
  <r>
    <s v="FA-2015-1636"/>
    <d v="2015-06-16T00:00:00"/>
    <d v="2015-06-25T00:00:00"/>
    <n v="9"/>
    <x v="3"/>
    <x v="3"/>
    <x v="38"/>
    <x v="36"/>
    <n v="3"/>
    <n v="0.03"/>
    <x v="343"/>
    <n v="11.383000000000001"/>
    <s v="Medium"/>
    <x v="22150"/>
    <s v="Campbell Bell"/>
    <s v="Corporate"/>
    <s v="Springfield"/>
    <s v="Virginia"/>
    <x v="5"/>
    <x v="9"/>
    <x v="1"/>
  </r>
  <r>
    <s v="FA-2015-1637"/>
    <d v="2015-10-07T00:00:00"/>
    <d v="2015-10-10T00:00:00"/>
    <n v="3"/>
    <x v="3"/>
    <x v="3"/>
    <x v="39"/>
    <x v="37"/>
    <n v="1"/>
    <n v="0.04"/>
    <x v="354"/>
    <n v="6.2"/>
    <s v="Medium"/>
    <x v="22151"/>
    <s v="Coleman Bremer"/>
    <s v="Consumer"/>
    <s v="Tunis"/>
    <s v="Tunis"/>
    <x v="89"/>
    <x v="7"/>
    <x v="9"/>
  </r>
  <r>
    <s v="FA-2015-1638"/>
    <d v="2015-10-29T00:00:00"/>
    <d v="2015-11-04T00:00:00"/>
    <n v="6"/>
    <x v="3"/>
    <x v="3"/>
    <x v="40"/>
    <x v="22"/>
    <n v="5"/>
    <n v="0.05"/>
    <x v="261"/>
    <n v="9.1"/>
    <s v="High"/>
    <x v="22152"/>
    <s v="Kelly Braden"/>
    <s v="Corporate"/>
    <s v="Oviedo"/>
    <s v="Asturias"/>
    <x v="14"/>
    <x v="9"/>
    <x v="9"/>
  </r>
  <r>
    <s v="FA-2015-1639"/>
    <d v="2015-01-27T00:00:00"/>
    <d v="2015-01-29T00:00:00"/>
    <n v="2"/>
    <x v="3"/>
    <x v="3"/>
    <x v="41"/>
    <x v="38"/>
    <n v="4"/>
    <n v="0.03"/>
    <x v="384"/>
    <n v="5.9920000000000009"/>
    <s v="Medium"/>
    <x v="22153"/>
    <s v="Wise Koutras"/>
    <s v="Corporate"/>
    <s v="New York City"/>
    <s v="New York"/>
    <x v="5"/>
    <x v="8"/>
    <x v="10"/>
  </r>
  <r>
    <s v="FA-2015-1640"/>
    <d v="2015-09-30T00:00:00"/>
    <d v="2015-10-02T00:00:00"/>
    <n v="2"/>
    <x v="3"/>
    <x v="3"/>
    <x v="31"/>
    <x v="29"/>
    <n v="1"/>
    <n v="0.04"/>
    <x v="356"/>
    <n v="15.808000000000002"/>
    <s v="Medium"/>
    <x v="22154"/>
    <s v="Hickman Schnelling"/>
    <s v="Consumer"/>
    <s v="Offenburg"/>
    <s v="Baden-Württemberg"/>
    <x v="1"/>
    <x v="1"/>
    <x v="8"/>
  </r>
  <r>
    <s v="FA-2015-1641"/>
    <d v="2015-05-18T00:00:00"/>
    <d v="2015-05-25T00:00:00"/>
    <n v="7"/>
    <x v="3"/>
    <x v="3"/>
    <x v="32"/>
    <x v="30"/>
    <n v="4"/>
    <n v="0.04"/>
    <x v="420"/>
    <n v="8.4640000000000004"/>
    <s v="High"/>
    <x v="22155"/>
    <s v="Dotson Weiss"/>
    <s v="Consumer"/>
    <s v="Berlin"/>
    <s v="Berlin"/>
    <x v="1"/>
    <x v="1"/>
    <x v="3"/>
  </r>
  <r>
    <s v="FA-2015-1642"/>
    <d v="2015-12-19T00:00:00"/>
    <d v="2015-12-22T00:00:00"/>
    <n v="3"/>
    <x v="3"/>
    <x v="3"/>
    <x v="33"/>
    <x v="31"/>
    <n v="5"/>
    <n v="0.01"/>
    <x v="399"/>
    <n v="12.71"/>
    <s v="High"/>
    <x v="22156"/>
    <s v="Nolan Vittorini"/>
    <s v="Corporate"/>
    <s v="Beijing"/>
    <s v="Beijing"/>
    <x v="6"/>
    <x v="4"/>
    <x v="2"/>
  </r>
  <r>
    <s v="FA-2015-1643"/>
    <d v="2015-11-09T00:00:00"/>
    <d v="2015-11-10T00:00:00"/>
    <n v="1"/>
    <x v="3"/>
    <x v="3"/>
    <x v="34"/>
    <x v="32"/>
    <n v="3"/>
    <n v="0.03"/>
    <x v="456"/>
    <n v="1.9189999999999998"/>
    <s v="Low"/>
    <x v="22157"/>
    <s v="Herrera Freymann"/>
    <s v="Consumer"/>
    <s v="Manila"/>
    <s v="National Capital"/>
    <x v="19"/>
    <x v="10"/>
    <x v="0"/>
  </r>
  <r>
    <s v="FA-2015-1644"/>
    <d v="2015-09-01T00:00:00"/>
    <d v="2015-09-05T00:00:00"/>
    <n v="4"/>
    <x v="3"/>
    <x v="3"/>
    <x v="35"/>
    <x v="33"/>
    <n v="3"/>
    <n v="0.04"/>
    <x v="350"/>
    <n v="2.8333333333333335"/>
    <s v="High"/>
    <x v="22158"/>
    <s v="Carey Roper"/>
    <s v="Consumer"/>
    <s v="Mexico City"/>
    <s v="Distrito Federal"/>
    <x v="7"/>
    <x v="5"/>
    <x v="8"/>
  </r>
  <r>
    <s v="FA-2015-1645"/>
    <d v="2015-09-26T00:00:00"/>
    <d v="2015-09-27T00:00:00"/>
    <n v="1"/>
    <x v="3"/>
    <x v="3"/>
    <x v="36"/>
    <x v="34"/>
    <n v="4"/>
    <n v="0.03"/>
    <x v="341"/>
    <n v="2.7360000000000002"/>
    <s v="Medium"/>
    <x v="22159"/>
    <s v="Hodge Moren"/>
    <s v="Consumer"/>
    <s v="Seattle"/>
    <s v="Washington"/>
    <x v="5"/>
    <x v="6"/>
    <x v="8"/>
  </r>
  <r>
    <s v="FA-2015-1646"/>
    <d v="2015-04-16T00:00:00"/>
    <d v="2015-04-23T00:00:00"/>
    <n v="7"/>
    <x v="3"/>
    <x v="3"/>
    <x v="37"/>
    <x v="35"/>
    <n v="2"/>
    <n v="0.01"/>
    <x v="445"/>
    <n v="13.952000000000002"/>
    <s v="Medium"/>
    <x v="22160"/>
    <s v="Adkins Jones"/>
    <s v="Consumer"/>
    <s v="Kutahya"/>
    <s v="Kutahya"/>
    <x v="32"/>
    <x v="3"/>
    <x v="6"/>
  </r>
  <r>
    <s v="FA-2015-1647"/>
    <d v="2015-07-10T00:00:00"/>
    <d v="2015-07-13T00:00:00"/>
    <n v="3"/>
    <x v="3"/>
    <x v="3"/>
    <x v="38"/>
    <x v="36"/>
    <n v="5"/>
    <n v="0.01"/>
    <x v="353"/>
    <n v="12.234999999999999"/>
    <s v="High"/>
    <x v="22161"/>
    <s v="Rivas Voltz"/>
    <s v="Corporate"/>
    <s v="Mexico City"/>
    <s v="Distrito Federal"/>
    <x v="7"/>
    <x v="5"/>
    <x v="4"/>
  </r>
  <r>
    <s v="FA-2015-1648"/>
    <d v="2015-06-16T00:00:00"/>
    <d v="2015-06-22T00:00:00"/>
    <n v="6"/>
    <x v="3"/>
    <x v="3"/>
    <x v="39"/>
    <x v="37"/>
    <n v="5"/>
    <n v="0.02"/>
    <x v="396"/>
    <n v="1.2400000000000002"/>
    <s v="Medium"/>
    <x v="22162"/>
    <s v="Dyer Overfelt"/>
    <s v="Consumer"/>
    <s v="Coacalco"/>
    <s v="México"/>
    <x v="7"/>
    <x v="5"/>
    <x v="1"/>
  </r>
  <r>
    <s v="FA-2015-1649"/>
    <d v="2015-07-13T00:00:00"/>
    <d v="2015-07-21T00:00:00"/>
    <n v="8"/>
    <x v="3"/>
    <x v="3"/>
    <x v="40"/>
    <x v="22"/>
    <n v="3"/>
    <n v="0.05"/>
    <x v="308"/>
    <n v="11.38"/>
    <s v="High"/>
    <x v="22163"/>
    <s v="Wolf Murray"/>
    <s v="Corporate"/>
    <s v="London"/>
    <s v="England"/>
    <x v="26"/>
    <x v="5"/>
    <x v="4"/>
  </r>
  <r>
    <s v="FA-2015-1650"/>
    <d v="2015-09-02T00:00:00"/>
    <d v="2015-09-09T00:00:00"/>
    <n v="7"/>
    <x v="3"/>
    <x v="3"/>
    <x v="41"/>
    <x v="38"/>
    <n v="5"/>
    <n v="0.01"/>
    <x v="355"/>
    <n v="7.1050000000000004"/>
    <s v="High"/>
    <x v="22164"/>
    <s v="Barron Thompson"/>
    <s v="Home Office"/>
    <s v="Jackson"/>
    <s v="Mississippi"/>
    <x v="5"/>
    <x v="9"/>
    <x v="8"/>
  </r>
  <r>
    <s v="FA-2015-1651"/>
    <d v="2015-06-09T00:00:00"/>
    <d v="2015-06-16T00:00:00"/>
    <n v="7"/>
    <x v="3"/>
    <x v="3"/>
    <x v="31"/>
    <x v="29"/>
    <n v="3"/>
    <n v="0.03"/>
    <x v="337"/>
    <n v="14.568000000000001"/>
    <s v="Low"/>
    <x v="22165"/>
    <s v="Love Grinstein"/>
    <s v="Consumer"/>
    <s v="Brisbane"/>
    <s v="Queensland"/>
    <x v="0"/>
    <x v="0"/>
    <x v="1"/>
  </r>
  <r>
    <s v="FA-2015-1652"/>
    <d v="2015-03-12T00:00:00"/>
    <d v="2015-03-14T00:00:00"/>
    <n v="2"/>
    <x v="3"/>
    <x v="3"/>
    <x v="32"/>
    <x v="30"/>
    <n v="5"/>
    <n v="0.01"/>
    <x v="431"/>
    <n v="10.620000000000001"/>
    <s v="Medium"/>
    <x v="22166"/>
    <s v="Leon Sissman"/>
    <s v="Home Office"/>
    <s v="Tegucigalpa"/>
    <s v="Francisco Morazán"/>
    <x v="73"/>
    <x v="1"/>
    <x v="7"/>
  </r>
  <r>
    <s v="FA-2015-1653"/>
    <d v="2015-09-20T00:00:00"/>
    <d v="2015-09-26T00:00:00"/>
    <n v="6"/>
    <x v="3"/>
    <x v="3"/>
    <x v="33"/>
    <x v="31"/>
    <n v="4"/>
    <n v="0.03"/>
    <x v="358"/>
    <n v="11.184000000000001"/>
    <s v="High"/>
    <x v="22167"/>
    <s v="Cross Hildebrand"/>
    <s v="Consumer"/>
    <s v="Kissimmee"/>
    <s v="Florida"/>
    <x v="5"/>
    <x v="9"/>
    <x v="8"/>
  </r>
  <r>
    <s v="FA-2015-1654"/>
    <d v="2015-10-25T00:00:00"/>
    <d v="2015-10-28T00:00:00"/>
    <n v="3"/>
    <x v="3"/>
    <x v="3"/>
    <x v="34"/>
    <x v="32"/>
    <n v="2"/>
    <n v="0.05"/>
    <x v="421"/>
    <n v="1.8100000000000003"/>
    <s v="High"/>
    <x v="22168"/>
    <s v="Velasquez Staebel"/>
    <s v="Consumer"/>
    <s v="Toowoomba"/>
    <s v="Queensland"/>
    <x v="0"/>
    <x v="0"/>
    <x v="9"/>
  </r>
  <r>
    <s v="FA-2015-1655"/>
    <d v="2015-07-24T00:00:00"/>
    <d v="2015-08-02T00:00:00"/>
    <n v="9"/>
    <x v="3"/>
    <x v="3"/>
    <x v="35"/>
    <x v="33"/>
    <n v="1"/>
    <n v="0.03"/>
    <x v="426"/>
    <n v="0.24500000000000002"/>
    <s v="High"/>
    <x v="22169"/>
    <s v="Bryan Mcfarland"/>
    <s v="Consumer"/>
    <s v="London"/>
    <s v="England"/>
    <x v="26"/>
    <x v="5"/>
    <x v="4"/>
  </r>
  <r>
    <s v="FA-2015-1656"/>
    <d v="2015-10-11T00:00:00"/>
    <d v="2015-10-19T00:00:00"/>
    <n v="8"/>
    <x v="3"/>
    <x v="3"/>
    <x v="36"/>
    <x v="34"/>
    <n v="2"/>
    <n v="0.01"/>
    <x v="458"/>
    <n v="3.9560000000000004"/>
    <s v="Low"/>
    <x v="22170"/>
    <s v="Jacobson Willingham"/>
    <s v="Consumer"/>
    <s v="Cambé"/>
    <s v="Parana"/>
    <x v="23"/>
    <x v="9"/>
    <x v="9"/>
  </r>
  <r>
    <s v="FA-2015-1657"/>
    <d v="2015-03-01T00:00:00"/>
    <d v="2015-03-11T00:00:00"/>
    <n v="10"/>
    <x v="3"/>
    <x v="3"/>
    <x v="37"/>
    <x v="35"/>
    <n v="3"/>
    <n v="0.05"/>
    <x v="427"/>
    <n v="11.040000000000001"/>
    <s v="Medium"/>
    <x v="22171"/>
    <s v="Rivers Sunley"/>
    <s v="Home Office"/>
    <s v="Jayapura"/>
    <s v="Papua"/>
    <x v="17"/>
    <x v="10"/>
    <x v="7"/>
  </r>
  <r>
    <s v="FA-2015-1658"/>
    <d v="2015-07-27T00:00:00"/>
    <d v="2015-08-06T00:00:00"/>
    <n v="10"/>
    <x v="3"/>
    <x v="3"/>
    <x v="38"/>
    <x v="36"/>
    <n v="3"/>
    <n v="0.01"/>
    <x v="395"/>
    <n v="12.661000000000001"/>
    <s v="Medium"/>
    <x v="22172"/>
    <s v="Maldonado Jenkins"/>
    <s v="Corporate"/>
    <s v="New Plymouth"/>
    <s v="Taranaki"/>
    <x v="2"/>
    <x v="0"/>
    <x v="4"/>
  </r>
  <r>
    <s v="FA-2015-1659"/>
    <d v="2015-08-24T00:00:00"/>
    <d v="2015-09-01T00:00:00"/>
    <n v="8"/>
    <x v="3"/>
    <x v="3"/>
    <x v="39"/>
    <x v="37"/>
    <n v="3"/>
    <n v="0.03"/>
    <x v="368"/>
    <n v="2.0666666666666669"/>
    <s v="High"/>
    <x v="22173"/>
    <s v="Stephenson Schild"/>
    <s v="Corporate"/>
    <s v="Torrevieja"/>
    <s v="Valenciana"/>
    <x v="14"/>
    <x v="9"/>
    <x v="11"/>
  </r>
  <r>
    <s v="FA-2015-1660"/>
    <d v="2015-10-16T00:00:00"/>
    <d v="2015-10-19T00:00:00"/>
    <n v="3"/>
    <x v="3"/>
    <x v="3"/>
    <x v="40"/>
    <x v="22"/>
    <n v="1"/>
    <n v="0.04"/>
    <x v="279"/>
    <n v="13.888"/>
    <s v="Medium"/>
    <x v="22174"/>
    <s v="Lucas Gillingham"/>
    <s v="Home Office"/>
    <s v="Qingdao"/>
    <s v="Shandong"/>
    <x v="6"/>
    <x v="4"/>
    <x v="9"/>
  </r>
  <r>
    <s v="FA-2015-1661"/>
    <d v="2015-11-09T00:00:00"/>
    <d v="2015-11-12T00:00:00"/>
    <n v="3"/>
    <x v="3"/>
    <x v="3"/>
    <x v="41"/>
    <x v="38"/>
    <n v="5"/>
    <n v="0.05"/>
    <x v="442"/>
    <n v="3.9250000000000003"/>
    <s v="Medium"/>
    <x v="22175"/>
    <s v="Fisher Carlisle"/>
    <s v="Corporate"/>
    <s v="Yangon"/>
    <s v="Yangon"/>
    <x v="66"/>
    <x v="10"/>
    <x v="0"/>
  </r>
  <r>
    <s v="FA-2015-1662"/>
    <d v="2015-04-08T00:00:00"/>
    <d v="2015-04-14T00:00:00"/>
    <n v="6"/>
    <x v="3"/>
    <x v="3"/>
    <x v="31"/>
    <x v="29"/>
    <n v="2"/>
    <n v="0.01"/>
    <x v="423"/>
    <n v="16.303999999999998"/>
    <s v="Medium"/>
    <x v="22176"/>
    <s v="Drake Macallister"/>
    <s v="Consumer"/>
    <s v="Caloundra"/>
    <s v="Queensland"/>
    <x v="0"/>
    <x v="0"/>
    <x v="6"/>
  </r>
  <r>
    <s v="FA-2015-1663"/>
    <d v="2015-04-08T00:00:00"/>
    <d v="2015-04-18T00:00:00"/>
    <n v="10"/>
    <x v="3"/>
    <x v="3"/>
    <x v="32"/>
    <x v="30"/>
    <n v="4"/>
    <n v="0.05"/>
    <x v="424"/>
    <n v="7.68"/>
    <s v="High"/>
    <x v="22177"/>
    <s v="Merritt Ryan"/>
    <s v="Consumer"/>
    <s v="Nice"/>
    <s v="Provence-Alpes-Côte d'Azur"/>
    <x v="10"/>
    <x v="1"/>
    <x v="6"/>
  </r>
  <r>
    <s v="FA-2015-1664"/>
    <d v="2015-04-18T00:00:00"/>
    <d v="2015-04-24T00:00:00"/>
    <n v="6"/>
    <x v="3"/>
    <x v="3"/>
    <x v="33"/>
    <x v="31"/>
    <n v="4"/>
    <n v="0.04"/>
    <x v="462"/>
    <n v="10.312000000000001"/>
    <s v="High"/>
    <x v="22178"/>
    <s v="Burgess Hernandez"/>
    <s v="Consumer"/>
    <s v="Phnom Penh"/>
    <s v="Phnom Penh"/>
    <x v="87"/>
    <x v="10"/>
    <x v="6"/>
  </r>
  <r>
    <s v="FA-2015-1665"/>
    <d v="2015-01-12T00:00:00"/>
    <d v="2015-01-16T00:00:00"/>
    <n v="4"/>
    <x v="3"/>
    <x v="3"/>
    <x v="34"/>
    <x v="32"/>
    <n v="1"/>
    <n v="0.05"/>
    <x v="340"/>
    <n v="2.355"/>
    <s v="Low"/>
    <x v="22179"/>
    <s v="Sellers Stevenson"/>
    <s v="Consumer"/>
    <s v="Fort Lauderdale"/>
    <s v="Florida"/>
    <x v="5"/>
    <x v="9"/>
    <x v="10"/>
  </r>
  <r>
    <s v="FA-2015-1666"/>
    <d v="2015-07-14T00:00:00"/>
    <d v="2015-07-16T00:00:00"/>
    <n v="2"/>
    <x v="3"/>
    <x v="3"/>
    <x v="35"/>
    <x v="33"/>
    <n v="4"/>
    <n v="0.03"/>
    <x v="373"/>
    <n v="2.125"/>
    <s v="Medium"/>
    <x v="22180"/>
    <s v="Ramirez Boland"/>
    <s v="Corporate"/>
    <s v="Abidjan"/>
    <s v="Lagunes"/>
    <x v="98"/>
    <x v="7"/>
    <x v="4"/>
  </r>
  <r>
    <s v="FA-2015-1667"/>
    <d v="2015-03-04T00:00:00"/>
    <d v="2015-03-08T00:00:00"/>
    <n v="4"/>
    <x v="3"/>
    <x v="3"/>
    <x v="36"/>
    <x v="34"/>
    <n v="5"/>
    <n v="0.02"/>
    <x v="408"/>
    <n v="2.9800000000000004"/>
    <s v="Medium"/>
    <x v="22181"/>
    <s v="Reed Bern"/>
    <s v="Corporate"/>
    <s v="Seattle"/>
    <s v="Washington"/>
    <x v="5"/>
    <x v="6"/>
    <x v="7"/>
  </r>
  <r>
    <s v="FA-2015-1668"/>
    <d v="2015-03-03T00:00:00"/>
    <d v="2015-03-12T00:00:00"/>
    <n v="9"/>
    <x v="3"/>
    <x v="3"/>
    <x v="37"/>
    <x v="35"/>
    <n v="1"/>
    <n v="0.02"/>
    <x v="445"/>
    <n v="13.952000000000002"/>
    <s v="High"/>
    <x v="22182"/>
    <s v="Quinn Karlsson"/>
    <s v="Consumer"/>
    <s v="Newcastle"/>
    <s v="New South Wales"/>
    <x v="0"/>
    <x v="0"/>
    <x v="7"/>
  </r>
  <r>
    <s v="FA-2015-1669"/>
    <d v="2015-10-16T00:00:00"/>
    <d v="2015-10-25T00:00:00"/>
    <n v="9"/>
    <x v="3"/>
    <x v="3"/>
    <x v="38"/>
    <x v="36"/>
    <n v="2"/>
    <n v="0.01"/>
    <x v="418"/>
    <n v="12.874000000000002"/>
    <s v="High"/>
    <x v="22183"/>
    <s v="Whitney Yedwab"/>
    <s v="Corporate"/>
    <s v="Kabul"/>
    <s v="Kabul"/>
    <x v="3"/>
    <x v="2"/>
    <x v="9"/>
  </r>
  <r>
    <s v="FA-2015-1670"/>
    <d v="2015-04-01T00:00:00"/>
    <d v="2015-04-11T00:00:00"/>
    <n v="10"/>
    <x v="3"/>
    <x v="3"/>
    <x v="39"/>
    <x v="37"/>
    <n v="4"/>
    <n v="0.05"/>
    <x v="414"/>
    <n v="1.55"/>
    <s v="High"/>
    <x v="22184"/>
    <s v="Rivas Voltz"/>
    <s v="Corporate"/>
    <s v="Melbourne"/>
    <s v="Victoria"/>
    <x v="0"/>
    <x v="0"/>
    <x v="6"/>
  </r>
  <r>
    <s v="FA-2015-1671"/>
    <d v="2015-02-03T00:00:00"/>
    <d v="2015-02-12T00:00:00"/>
    <n v="9"/>
    <x v="3"/>
    <x v="3"/>
    <x v="40"/>
    <x v="22"/>
    <n v="4"/>
    <n v="0.03"/>
    <x v="283"/>
    <n v="12.064"/>
    <s v="High"/>
    <x v="22185"/>
    <s v="Spencer Coyne"/>
    <s v="Consumer"/>
    <s v="Jerusalem"/>
    <s v="Jerusalem"/>
    <x v="86"/>
    <x v="3"/>
    <x v="5"/>
  </r>
  <r>
    <s v="FA-2015-1672"/>
    <d v="2015-03-17T00:00:00"/>
    <d v="2015-03-20T00:00:00"/>
    <n v="3"/>
    <x v="3"/>
    <x v="3"/>
    <x v="41"/>
    <x v="38"/>
    <n v="4"/>
    <n v="0.05"/>
    <x v="389"/>
    <n v="4.7200000000000006"/>
    <s v="High"/>
    <x v="22186"/>
    <s v="Love Grinstein"/>
    <s v="Consumer"/>
    <s v="Ho Chi Minh City"/>
    <s v="Ho Chí Minh City"/>
    <x v="43"/>
    <x v="10"/>
    <x v="7"/>
  </r>
  <r>
    <s v="FA-2015-1673"/>
    <d v="2015-10-17T00:00:00"/>
    <d v="2015-10-20T00:00:00"/>
    <n v="3"/>
    <x v="3"/>
    <x v="3"/>
    <x v="31"/>
    <x v="29"/>
    <n v="3"/>
    <n v="0.01"/>
    <x v="370"/>
    <n v="16.056000000000001"/>
    <s v="Medium"/>
    <x v="22187"/>
    <s v="Richards Drucker"/>
    <s v="Corporate"/>
    <s v="Kediri"/>
    <s v="Jawa Timur"/>
    <x v="17"/>
    <x v="10"/>
    <x v="9"/>
  </r>
  <r>
    <s v="FA-2015-1674"/>
    <d v="2015-03-05T00:00:00"/>
    <d v="2015-03-11T00:00:00"/>
    <n v="6"/>
    <x v="3"/>
    <x v="3"/>
    <x v="32"/>
    <x v="30"/>
    <n v="2"/>
    <n v="0.05"/>
    <x v="347"/>
    <n v="9.64"/>
    <s v="Medium"/>
    <x v="22188"/>
    <s v="Mccarthy Kennedy"/>
    <s v="Home Office"/>
    <s v="Christchurch"/>
    <s v="Canterbury"/>
    <x v="2"/>
    <x v="0"/>
    <x v="7"/>
  </r>
  <r>
    <s v="FA-2015-1675"/>
    <d v="2015-01-04T00:00:00"/>
    <d v="2015-01-14T00:00:00"/>
    <n v="10"/>
    <x v="3"/>
    <x v="3"/>
    <x v="33"/>
    <x v="31"/>
    <n v="3"/>
    <n v="0.02"/>
    <x v="339"/>
    <n v="12.492000000000001"/>
    <s v="Medium"/>
    <x v="22189"/>
    <s v="Simon Lacy"/>
    <s v="Corporate"/>
    <s v="Santa Clara"/>
    <s v="Villa Clara"/>
    <x v="37"/>
    <x v="11"/>
    <x v="10"/>
  </r>
  <r>
    <s v="FA-2015-1676"/>
    <d v="2015-07-03T00:00:00"/>
    <d v="2015-07-08T00:00:00"/>
    <n v="5"/>
    <x v="3"/>
    <x v="3"/>
    <x v="34"/>
    <x v="32"/>
    <n v="2"/>
    <n v="0.02"/>
    <x v="372"/>
    <n v="2.4640000000000004"/>
    <s v="Medium"/>
    <x v="22190"/>
    <s v="Mcbride Lawera"/>
    <s v="Corporate"/>
    <s v="Calais"/>
    <s v="Nord-Pas-de-Calais"/>
    <x v="10"/>
    <x v="1"/>
    <x v="4"/>
  </r>
  <r>
    <s v="FA-2015-1677"/>
    <d v="2015-02-05T00:00:00"/>
    <d v="2015-02-13T00:00:00"/>
    <n v="8"/>
    <x v="3"/>
    <x v="3"/>
    <x v="35"/>
    <x v="33"/>
    <n v="2"/>
    <n v="0.05"/>
    <x v="413"/>
    <n v="4.25"/>
    <s v="Medium"/>
    <x v="22191"/>
    <s v="Fletcher Gnade"/>
    <s v="Corporate"/>
    <s v="Surabaya"/>
    <s v="Jawa Timur"/>
    <x v="17"/>
    <x v="10"/>
    <x v="5"/>
  </r>
  <r>
    <s v="FA-2015-1678"/>
    <d v="2015-06-13T00:00:00"/>
    <d v="2015-06-23T00:00:00"/>
    <n v="10"/>
    <x v="3"/>
    <x v="3"/>
    <x v="36"/>
    <x v="34"/>
    <n v="1"/>
    <n v="0.05"/>
    <x v="379"/>
    <n v="3.59"/>
    <s v="Medium"/>
    <x v="22192"/>
    <s v="Beck Gonzalez"/>
    <s v="Corporate"/>
    <s v="Valencia"/>
    <s v="Valenciana"/>
    <x v="14"/>
    <x v="9"/>
    <x v="1"/>
  </r>
  <r>
    <s v="FA-2015-1679"/>
    <d v="2015-10-11T00:00:00"/>
    <d v="2015-10-16T00:00:00"/>
    <n v="5"/>
    <x v="3"/>
    <x v="3"/>
    <x v="37"/>
    <x v="35"/>
    <n v="4"/>
    <n v="0.05"/>
    <x v="450"/>
    <n v="9.92"/>
    <s v="Medium"/>
    <x v="22193"/>
    <s v="Palmer Collins"/>
    <s v="Consumer"/>
    <s v="Provo"/>
    <s v="Utah"/>
    <x v="5"/>
    <x v="6"/>
    <x v="9"/>
  </r>
  <r>
    <s v="FA-2015-1680"/>
    <d v="2015-06-25T00:00:00"/>
    <d v="2015-07-01T00:00:00"/>
    <n v="6"/>
    <x v="3"/>
    <x v="3"/>
    <x v="38"/>
    <x v="36"/>
    <n v="5"/>
    <n v="0.02"/>
    <x v="435"/>
    <n v="11.170000000000002"/>
    <s v="Medium"/>
    <x v="22194"/>
    <s v="Lopez Balk"/>
    <s v="Consumer"/>
    <s v="Toluca"/>
    <s v="México"/>
    <x v="7"/>
    <x v="5"/>
    <x v="1"/>
  </r>
  <r>
    <s v="FA-2015-1681"/>
    <d v="2015-08-20T00:00:00"/>
    <d v="2015-08-28T00:00:00"/>
    <n v="8"/>
    <x v="3"/>
    <x v="3"/>
    <x v="39"/>
    <x v="37"/>
    <n v="3"/>
    <n v="0.02"/>
    <x v="368"/>
    <n v="2.0666666666666669"/>
    <s v="Low"/>
    <x v="22195"/>
    <s v="Hurst Shami"/>
    <s v="Consumer"/>
    <s v="San Diego"/>
    <s v="California"/>
    <x v="5"/>
    <x v="6"/>
    <x v="11"/>
  </r>
  <r>
    <s v="FA-2015-1682"/>
    <d v="2015-12-08T00:00:00"/>
    <d v="2015-12-14T00:00:00"/>
    <n v="6"/>
    <x v="3"/>
    <x v="3"/>
    <x v="40"/>
    <x v="22"/>
    <n v="2"/>
    <n v="0.04"/>
    <x v="332"/>
    <n v="12.975999999999999"/>
    <s v="Medium"/>
    <x v="22196"/>
    <s v="Moss Hoffmann"/>
    <s v="Consumer"/>
    <s v="Soyapango"/>
    <s v="San Salvador"/>
    <x v="8"/>
    <x v="1"/>
    <x v="2"/>
  </r>
  <r>
    <s v="FA-2015-1683"/>
    <d v="2015-01-12T00:00:00"/>
    <d v="2015-01-13T00:00:00"/>
    <n v="1"/>
    <x v="3"/>
    <x v="3"/>
    <x v="41"/>
    <x v="38"/>
    <n v="2"/>
    <n v="0.03"/>
    <x v="455"/>
    <n v="6.9460000000000015"/>
    <s v="High"/>
    <x v="22197"/>
    <s v="Burton Ellison"/>
    <s v="Consumer"/>
    <s v="Jaipur"/>
    <s v="Rajasthan"/>
    <x v="13"/>
    <x v="2"/>
    <x v="10"/>
  </r>
  <r>
    <s v="FA-2015-1684"/>
    <d v="2015-09-19T00:00:00"/>
    <d v="2015-09-28T00:00:00"/>
    <n v="9"/>
    <x v="3"/>
    <x v="3"/>
    <x v="31"/>
    <x v="29"/>
    <n v="5"/>
    <n v="0.02"/>
    <x v="346"/>
    <n v="14.32"/>
    <s v="Medium"/>
    <x v="22198"/>
    <s v="William Ulpright"/>
    <s v="Corporate"/>
    <s v="San Francisco"/>
    <s v="California"/>
    <x v="5"/>
    <x v="6"/>
    <x v="8"/>
  </r>
  <r>
    <s v="FA-2015-1685"/>
    <d v="2015-06-15T00:00:00"/>
    <d v="2015-06-16T00:00:00"/>
    <n v="1"/>
    <x v="3"/>
    <x v="3"/>
    <x v="32"/>
    <x v="30"/>
    <n v="2"/>
    <n v="0.04"/>
    <x v="404"/>
    <n v="10.032"/>
    <s v="Medium"/>
    <x v="22199"/>
    <s v="Gross Kirkland"/>
    <s v="Corporate"/>
    <s v="Los Angeles"/>
    <s v="California"/>
    <x v="5"/>
    <x v="6"/>
    <x v="1"/>
  </r>
  <r>
    <s v="FA-2015-1686"/>
    <d v="2015-03-22T00:00:00"/>
    <d v="2015-03-25T00:00:00"/>
    <n v="3"/>
    <x v="3"/>
    <x v="3"/>
    <x v="33"/>
    <x v="31"/>
    <n v="1"/>
    <n v="0.04"/>
    <x v="377"/>
    <n v="12.928000000000001"/>
    <s v="Medium"/>
    <x v="22200"/>
    <s v="Parsons Leinenbach"/>
    <s v="Corporate"/>
    <s v="Bunbury"/>
    <s v="Western Australia"/>
    <x v="0"/>
    <x v="0"/>
    <x v="7"/>
  </r>
  <r>
    <s v="FA-2015-1687"/>
    <d v="2015-02-18T00:00:00"/>
    <d v="2015-02-21T00:00:00"/>
    <n v="3"/>
    <x v="3"/>
    <x v="3"/>
    <x v="34"/>
    <x v="32"/>
    <n v="3"/>
    <n v="0.01"/>
    <x v="425"/>
    <n v="2.5730000000000004"/>
    <s v="Medium"/>
    <x v="22201"/>
    <s v="Yates Johnson"/>
    <s v="Consumer"/>
    <s v="San Pedro Sula"/>
    <s v="Cortés"/>
    <x v="73"/>
    <x v="1"/>
    <x v="5"/>
  </r>
  <r>
    <s v="FA-2015-1688"/>
    <d v="2015-10-21T00:00:00"/>
    <d v="2015-10-29T00:00:00"/>
    <n v="8"/>
    <x v="3"/>
    <x v="3"/>
    <x v="35"/>
    <x v="33"/>
    <n v="3"/>
    <n v="0.04"/>
    <x v="350"/>
    <n v="2.8333333333333335"/>
    <s v="Medium"/>
    <x v="22202"/>
    <s v="Lester Preis"/>
    <s v="Home Office"/>
    <s v="Mexico City"/>
    <s v="Distrito Federal"/>
    <x v="7"/>
    <x v="5"/>
    <x v="9"/>
  </r>
  <r>
    <s v="FA-2015-1689"/>
    <d v="2015-03-05T00:00:00"/>
    <d v="2015-03-06T00:00:00"/>
    <n v="1"/>
    <x v="3"/>
    <x v="3"/>
    <x v="36"/>
    <x v="34"/>
    <n v="1"/>
    <n v="0.02"/>
    <x v="458"/>
    <n v="3.9560000000000004"/>
    <s v="Medium"/>
    <x v="22203"/>
    <s v="Campos Reiter"/>
    <s v="Corporate"/>
    <s v="Plymouth"/>
    <s v="England"/>
    <x v="26"/>
    <x v="5"/>
    <x v="7"/>
  </r>
  <r>
    <s v="FA-2015-1690"/>
    <d v="2015-08-15T00:00:00"/>
    <d v="2015-08-22T00:00:00"/>
    <n v="7"/>
    <x v="3"/>
    <x v="3"/>
    <x v="37"/>
    <x v="35"/>
    <n v="3"/>
    <n v="0.05"/>
    <x v="427"/>
    <n v="11.040000000000001"/>
    <s v="Medium"/>
    <x v="22204"/>
    <s v="Baldwin Hawley"/>
    <s v="Consumer"/>
    <s v="Nuremberg"/>
    <s v="Bavaria"/>
    <x v="1"/>
    <x v="1"/>
    <x v="11"/>
  </r>
  <r>
    <s v="FA-2015-1691"/>
    <d v="2015-12-02T00:00:00"/>
    <d v="2015-12-10T00:00:00"/>
    <n v="8"/>
    <x v="3"/>
    <x v="3"/>
    <x v="38"/>
    <x v="36"/>
    <n v="1"/>
    <n v="0.04"/>
    <x v="367"/>
    <n v="12.448"/>
    <s v="Medium"/>
    <x v="22205"/>
    <s v="Daniel Harton"/>
    <s v="Corporate"/>
    <s v="Tokyo"/>
    <s v="Tokyo"/>
    <x v="31"/>
    <x v="4"/>
    <x v="2"/>
  </r>
  <r>
    <s v="FA-2015-1692"/>
    <d v="2015-11-08T00:00:00"/>
    <d v="2015-11-16T00:00:00"/>
    <n v="8"/>
    <x v="3"/>
    <x v="3"/>
    <x v="39"/>
    <x v="37"/>
    <n v="4"/>
    <n v="0.02"/>
    <x v="414"/>
    <n v="1.55"/>
    <s v="Medium"/>
    <x v="22206"/>
    <s v="Calhoun Poirier"/>
    <s v="Consumer"/>
    <s v="Bonn"/>
    <s v="North Rhine-Westphalia"/>
    <x v="1"/>
    <x v="1"/>
    <x v="0"/>
  </r>
  <r>
    <s v="FA-2015-1693"/>
    <d v="2015-11-18T00:00:00"/>
    <d v="2015-11-25T00:00:00"/>
    <n v="7"/>
    <x v="3"/>
    <x v="3"/>
    <x v="40"/>
    <x v="22"/>
    <n v="1"/>
    <n v="0.01"/>
    <x v="317"/>
    <n v="14.572000000000001"/>
    <s v="Low"/>
    <x v="22207"/>
    <s v="Fischer O'Donnell"/>
    <s v="Home Office"/>
    <s v="Shenzhen"/>
    <s v="Guangdong"/>
    <x v="6"/>
    <x v="4"/>
    <x v="0"/>
  </r>
  <r>
    <s v="FA-2015-1694"/>
    <d v="2015-01-02T00:00:00"/>
    <d v="2015-01-11T00:00:00"/>
    <n v="9"/>
    <x v="3"/>
    <x v="3"/>
    <x v="41"/>
    <x v="38"/>
    <n v="3"/>
    <n v="0.04"/>
    <x v="384"/>
    <n v="5.9920000000000009"/>
    <s v="High"/>
    <x v="22208"/>
    <s v="Benson Harms"/>
    <s v="Corporate"/>
    <s v="Santander"/>
    <s v="Cantabria"/>
    <x v="14"/>
    <x v="9"/>
    <x v="10"/>
  </r>
  <r>
    <s v="FA-2015-1695"/>
    <d v="2015-10-02T00:00:00"/>
    <d v="2015-10-04T00:00:00"/>
    <n v="2"/>
    <x v="3"/>
    <x v="3"/>
    <x v="31"/>
    <x v="29"/>
    <n v="3"/>
    <n v="0.01"/>
    <x v="370"/>
    <n v="16.056000000000001"/>
    <s v="Medium"/>
    <x v="22209"/>
    <s v="Conley Miller"/>
    <s v="Home Office"/>
    <s v="Krefeld"/>
    <s v="North Rhine-Westphalia"/>
    <x v="1"/>
    <x v="1"/>
    <x v="9"/>
  </r>
  <r>
    <s v="FA-2015-1696"/>
    <d v="2015-07-16T00:00:00"/>
    <d v="2015-07-24T00:00:00"/>
    <n v="8"/>
    <x v="3"/>
    <x v="3"/>
    <x v="32"/>
    <x v="30"/>
    <n v="3"/>
    <n v="0.05"/>
    <x v="391"/>
    <n v="8.66"/>
    <s v="Medium"/>
    <x v="22210"/>
    <s v="Harris Armstrong"/>
    <s v="Corporate"/>
    <s v="Bilbao"/>
    <s v="Basque Country"/>
    <x v="14"/>
    <x v="9"/>
    <x v="4"/>
  </r>
  <r>
    <s v="FA-2015-1697"/>
    <d v="2015-03-15T00:00:00"/>
    <d v="2015-03-18T00:00:00"/>
    <n v="3"/>
    <x v="3"/>
    <x v="3"/>
    <x v="33"/>
    <x v="31"/>
    <n v="2"/>
    <n v="0.02"/>
    <x v="377"/>
    <n v="12.928000000000001"/>
    <s v="High"/>
    <x v="22211"/>
    <s v="Gentry Smith"/>
    <s v="Consumer"/>
    <s v="Sesto San Giovanni"/>
    <s v="Lombardy"/>
    <x v="35"/>
    <x v="9"/>
    <x v="7"/>
  </r>
  <r>
    <s v="FA-2015-1698"/>
    <d v="2015-04-27T00:00:00"/>
    <d v="2015-04-29T00:00:00"/>
    <n v="2"/>
    <x v="3"/>
    <x v="3"/>
    <x v="34"/>
    <x v="32"/>
    <n v="2"/>
    <n v="0.01"/>
    <x v="406"/>
    <n v="2.6820000000000004"/>
    <s v="Low"/>
    <x v="22212"/>
    <s v="White Armold"/>
    <s v="Consumer"/>
    <s v="La Seyne-sur-Mer"/>
    <s v="Provence-Alpes-Côte d'Azur"/>
    <x v="10"/>
    <x v="1"/>
    <x v="6"/>
  </r>
  <r>
    <s v="FA-2015-1699"/>
    <d v="2015-03-07T00:00:00"/>
    <d v="2015-03-08T00:00:00"/>
    <n v="1"/>
    <x v="3"/>
    <x v="3"/>
    <x v="35"/>
    <x v="33"/>
    <n v="5"/>
    <n v="0.04"/>
    <x v="287"/>
    <n v="1.7000000000000002"/>
    <s v="Medium"/>
    <x v="22213"/>
    <s v="Shelton Gastineau"/>
    <s v="Consumer"/>
    <s v="Perth"/>
    <s v="Western Australia"/>
    <x v="0"/>
    <x v="0"/>
    <x v="7"/>
  </r>
  <r>
    <s v="FA-2015-1700"/>
    <d v="2015-01-06T00:00:00"/>
    <d v="2015-01-11T00:00:00"/>
    <n v="5"/>
    <x v="3"/>
    <x v="3"/>
    <x v="36"/>
    <x v="34"/>
    <n v="4"/>
    <n v="0.03"/>
    <x v="341"/>
    <n v="2.7360000000000002"/>
    <s v="Medium"/>
    <x v="22214"/>
    <s v="Wilson Anderson"/>
    <s v="Home Office"/>
    <s v="Johannesburg"/>
    <s v="Gauteng"/>
    <x v="27"/>
    <x v="7"/>
    <x v="10"/>
  </r>
  <r>
    <s v="FA-2015-1701"/>
    <d v="2015-01-05T00:00:00"/>
    <d v="2015-01-06T00:00:00"/>
    <n v="1"/>
    <x v="3"/>
    <x v="3"/>
    <x v="37"/>
    <x v="35"/>
    <n v="5"/>
    <n v="0.01"/>
    <x v="429"/>
    <n v="13.280000000000001"/>
    <s v="High"/>
    <x v="22215"/>
    <s v="Kemp Pistek"/>
    <s v="Consumer"/>
    <s v="Frontera"/>
    <s v="Tabasco"/>
    <x v="7"/>
    <x v="5"/>
    <x v="10"/>
  </r>
  <r>
    <s v="FA-2015-1702"/>
    <d v="2015-12-04T00:00:00"/>
    <d v="2015-12-05T00:00:00"/>
    <n v="1"/>
    <x v="3"/>
    <x v="3"/>
    <x v="38"/>
    <x v="36"/>
    <n v="2"/>
    <n v="0.03"/>
    <x v="449"/>
    <n v="12.022"/>
    <s v="High"/>
    <x v="22216"/>
    <s v="Gallagher Ocampo"/>
    <s v="Corporate"/>
    <s v="Resende"/>
    <s v="Rio de Janeiro"/>
    <x v="23"/>
    <x v="9"/>
    <x v="2"/>
  </r>
  <r>
    <s v="FA-2015-1703"/>
    <d v="2015-01-06T00:00:00"/>
    <d v="2015-01-10T00:00:00"/>
    <n v="4"/>
    <x v="3"/>
    <x v="3"/>
    <x v="39"/>
    <x v="37"/>
    <n v="4"/>
    <n v="0.01"/>
    <x v="414"/>
    <n v="1.55"/>
    <s v="High"/>
    <x v="22217"/>
    <s v="Chase Mitchum"/>
    <s v="Corporate"/>
    <s v="Herford"/>
    <s v="North Rhine-Westphalia"/>
    <x v="1"/>
    <x v="1"/>
    <x v="10"/>
  </r>
  <r>
    <s v="FA-2015-1704"/>
    <d v="2015-12-08T00:00:00"/>
    <d v="2015-12-14T00:00:00"/>
    <n v="6"/>
    <x v="3"/>
    <x v="3"/>
    <x v="40"/>
    <x v="22"/>
    <n v="3"/>
    <n v="0.03"/>
    <x v="333"/>
    <n v="12.748000000000001"/>
    <s v="Low"/>
    <x v="22218"/>
    <s v="Olsen Phelps"/>
    <s v="Corporate"/>
    <s v="Suzhou"/>
    <s v="Gansu"/>
    <x v="6"/>
    <x v="4"/>
    <x v="2"/>
  </r>
  <r>
    <s v="FA-2015-1705"/>
    <d v="2015-12-05T00:00:00"/>
    <d v="2015-12-07T00:00:00"/>
    <n v="2"/>
    <x v="3"/>
    <x v="3"/>
    <x v="41"/>
    <x v="38"/>
    <n v="2"/>
    <n v="0.05"/>
    <x v="369"/>
    <n v="6.3100000000000005"/>
    <s v="Medium"/>
    <x v="22219"/>
    <s v="Harrell Preis"/>
    <s v="Home Office"/>
    <s v="Wafangdian"/>
    <s v="Liaoning"/>
    <x v="6"/>
    <x v="4"/>
    <x v="2"/>
  </r>
  <r>
    <s v="FA-2015-1706"/>
    <d v="2015-06-22T00:00:00"/>
    <d v="2015-06-30T00:00:00"/>
    <n v="8"/>
    <x v="3"/>
    <x v="3"/>
    <x v="31"/>
    <x v="29"/>
    <n v="4"/>
    <n v="0.04"/>
    <x v="457"/>
    <n v="12.832000000000001"/>
    <s v="High"/>
    <x v="22220"/>
    <s v="Williams Abelman"/>
    <s v="Corporate"/>
    <s v="Leeds"/>
    <s v="England"/>
    <x v="26"/>
    <x v="5"/>
    <x v="1"/>
  </r>
  <r>
    <s v="FA-2015-1707"/>
    <d v="2015-02-14T00:00:00"/>
    <d v="2015-02-20T00:00:00"/>
    <n v="6"/>
    <x v="3"/>
    <x v="3"/>
    <x v="32"/>
    <x v="30"/>
    <n v="2"/>
    <n v="0.05"/>
    <x v="347"/>
    <n v="9.64"/>
    <s v="Medium"/>
    <x v="22221"/>
    <s v="Camacho Thompson"/>
    <s v="Home Office"/>
    <s v="Phnom Penh"/>
    <s v="Phnom Penh"/>
    <x v="87"/>
    <x v="10"/>
    <x v="5"/>
  </r>
  <r>
    <s v="FA-2015-1708"/>
    <d v="2015-03-15T00:00:00"/>
    <d v="2015-03-25T00:00:00"/>
    <n v="10"/>
    <x v="3"/>
    <x v="3"/>
    <x v="33"/>
    <x v="31"/>
    <n v="1"/>
    <n v="0.02"/>
    <x v="365"/>
    <n v="13.363999999999999"/>
    <s v="Medium"/>
    <x v="22222"/>
    <s v="Cline Powers"/>
    <s v="Home Office"/>
    <s v="Weifang"/>
    <s v="Shandong"/>
    <x v="6"/>
    <x v="4"/>
    <x v="7"/>
  </r>
  <r>
    <s v="FA-2015-1709"/>
    <d v="2015-12-10T00:00:00"/>
    <d v="2015-12-12T00:00:00"/>
    <n v="2"/>
    <x v="3"/>
    <x v="3"/>
    <x v="34"/>
    <x v="32"/>
    <n v="4"/>
    <n v="0.05"/>
    <x v="428"/>
    <n v="0.72"/>
    <s v="High"/>
    <x v="22223"/>
    <s v="Daniel Harton"/>
    <s v="Corporate"/>
    <s v="São Paulo"/>
    <s v="São Paulo"/>
    <x v="23"/>
    <x v="9"/>
    <x v="2"/>
  </r>
  <r>
    <s v="FA-2015-1710"/>
    <d v="2015-04-14T00:00:00"/>
    <d v="2015-04-20T00:00:00"/>
    <n v="6"/>
    <x v="3"/>
    <x v="3"/>
    <x v="35"/>
    <x v="33"/>
    <n v="2"/>
    <n v="0.05"/>
    <x v="413"/>
    <n v="4.25"/>
    <s v="High"/>
    <x v="22224"/>
    <s v="Caldwell Galang"/>
    <s v="Corporate"/>
    <s v="Providence"/>
    <s v="Rhode Island"/>
    <x v="5"/>
    <x v="8"/>
    <x v="6"/>
  </r>
  <r>
    <s v="FA-2015-1711"/>
    <d v="2015-03-21T00:00:00"/>
    <d v="2015-03-26T00:00:00"/>
    <n v="5"/>
    <x v="3"/>
    <x v="3"/>
    <x v="36"/>
    <x v="34"/>
    <n v="4"/>
    <n v="0.04"/>
    <x v="444"/>
    <n v="2.2480000000000002"/>
    <s v="Low"/>
    <x v="22225"/>
    <s v="Spears Thornton"/>
    <s v="Corporate"/>
    <s v="Matagalpa"/>
    <s v="Matagalpa"/>
    <x v="16"/>
    <x v="1"/>
    <x v="7"/>
  </r>
  <r>
    <s v="FA-2015-1712"/>
    <d v="2015-04-13T00:00:00"/>
    <d v="2015-04-15T00:00:00"/>
    <n v="2"/>
    <x v="3"/>
    <x v="3"/>
    <x v="37"/>
    <x v="35"/>
    <n v="1"/>
    <n v="0.01"/>
    <x v="63"/>
    <n v="14.176"/>
    <s v="High"/>
    <x v="22226"/>
    <s v="Clarke Mcafee"/>
    <s v="Consumer"/>
    <s v="Seremban"/>
    <s v="Negeri Sembilan"/>
    <x v="22"/>
    <x v="10"/>
    <x v="6"/>
  </r>
  <r>
    <s v="FA-2015-1713"/>
    <d v="2015-07-17T00:00:00"/>
    <d v="2015-07-25T00:00:00"/>
    <n v="8"/>
    <x v="3"/>
    <x v="3"/>
    <x v="38"/>
    <x v="36"/>
    <n v="4"/>
    <n v="0.05"/>
    <x v="409"/>
    <n v="9.0400000000000009"/>
    <s v="High"/>
    <x v="22227"/>
    <s v="Doyle Knutson"/>
    <s v="Home Office"/>
    <s v="Sydney"/>
    <s v="New South Wales"/>
    <x v="0"/>
    <x v="0"/>
    <x v="4"/>
  </r>
  <r>
    <s v="FA-2015-1714"/>
    <d v="2015-09-10T00:00:00"/>
    <d v="2015-09-14T00:00:00"/>
    <n v="4"/>
    <x v="3"/>
    <x v="3"/>
    <x v="39"/>
    <x v="37"/>
    <n v="1"/>
    <n v="0.02"/>
    <x v="354"/>
    <n v="6.2"/>
    <s v="Medium"/>
    <x v="22228"/>
    <s v="Ellis Carmichael"/>
    <s v="Consumer"/>
    <s v="Cabo de Santo Agostinho"/>
    <s v="Pernambuco"/>
    <x v="23"/>
    <x v="9"/>
    <x v="8"/>
  </r>
  <r>
    <s v="FA-2015-1715"/>
    <d v="2015-09-29T00:00:00"/>
    <d v="2015-10-09T00:00:00"/>
    <n v="10"/>
    <x v="3"/>
    <x v="3"/>
    <x v="40"/>
    <x v="22"/>
    <n v="4"/>
    <n v="0.02"/>
    <x v="332"/>
    <n v="12.975999999999999"/>
    <s v="Medium"/>
    <x v="22229"/>
    <s v="Mclean Sievert"/>
    <s v="Consumer"/>
    <s v="Tokyo"/>
    <s v="Tokyo"/>
    <x v="31"/>
    <x v="4"/>
    <x v="8"/>
  </r>
  <r>
    <s v="FA-2015-1716"/>
    <d v="2015-05-07T00:00:00"/>
    <d v="2015-05-11T00:00:00"/>
    <n v="4"/>
    <x v="3"/>
    <x v="3"/>
    <x v="41"/>
    <x v="38"/>
    <n v="2"/>
    <n v="0.04"/>
    <x v="402"/>
    <n v="6.6280000000000001"/>
    <s v="Medium"/>
    <x v="22230"/>
    <s v="Fox D'Ascenzo"/>
    <s v="Home Office"/>
    <s v="Oklahoma City"/>
    <s v="Oklahoma"/>
    <x v="5"/>
    <x v="1"/>
    <x v="3"/>
  </r>
  <r>
    <s v="FA-2015-1717"/>
    <d v="2015-08-10T00:00:00"/>
    <d v="2015-08-12T00:00:00"/>
    <n v="2"/>
    <x v="3"/>
    <x v="3"/>
    <x v="31"/>
    <x v="29"/>
    <n v="5"/>
    <n v="0.03"/>
    <x v="403"/>
    <n v="13.080000000000002"/>
    <s v="Medium"/>
    <x v="22231"/>
    <s v="Dudley Vittorini"/>
    <s v="Consumer"/>
    <s v="Lyon"/>
    <s v="Rhône-Alpes"/>
    <x v="10"/>
    <x v="1"/>
    <x v="11"/>
  </r>
  <r>
    <s v="FA-2015-1718"/>
    <d v="2015-01-24T00:00:00"/>
    <d v="2015-01-29T00:00:00"/>
    <n v="5"/>
    <x v="3"/>
    <x v="3"/>
    <x v="32"/>
    <x v="30"/>
    <n v="2"/>
    <n v="0.01"/>
    <x v="376"/>
    <n v="11.208"/>
    <s v="High"/>
    <x v="22232"/>
    <s v="Carroll Dahlen"/>
    <s v="Consumer"/>
    <s v="Seattle"/>
    <s v="Washington"/>
    <x v="5"/>
    <x v="6"/>
    <x v="10"/>
  </r>
  <r>
    <s v="FA-2015-1719"/>
    <d v="2015-05-21T00:00:00"/>
    <d v="2015-05-22T00:00:00"/>
    <n v="1"/>
    <x v="3"/>
    <x v="3"/>
    <x v="33"/>
    <x v="31"/>
    <n v="5"/>
    <n v="0.01"/>
    <x v="399"/>
    <n v="12.71"/>
    <s v="Medium"/>
    <x v="22233"/>
    <s v="Stevenson Hernandez"/>
    <s v="Home Office"/>
    <s v="Bangkok"/>
    <s v="Bangkok"/>
    <x v="85"/>
    <x v="10"/>
    <x v="3"/>
  </r>
  <r>
    <s v="FA-2015-1720"/>
    <d v="2015-08-08T00:00:00"/>
    <d v="2015-08-18T00:00:00"/>
    <n v="10"/>
    <x v="3"/>
    <x v="3"/>
    <x v="34"/>
    <x v="32"/>
    <n v="1"/>
    <n v="0.02"/>
    <x v="406"/>
    <n v="2.6820000000000004"/>
    <s v="Medium"/>
    <x v="22234"/>
    <s v="Houston Leatherbury"/>
    <s v="Consumer"/>
    <s v="Patiala"/>
    <s v="Punjab"/>
    <x v="13"/>
    <x v="2"/>
    <x v="11"/>
  </r>
  <r>
    <s v="FA-2015-1721"/>
    <d v="2015-12-29T00:00:00"/>
    <d v="2016-01-01T00:00:00"/>
    <n v="3"/>
    <x v="3"/>
    <x v="3"/>
    <x v="35"/>
    <x v="33"/>
    <n v="2"/>
    <n v="0.04"/>
    <x v="413"/>
    <n v="4.25"/>
    <s v="Medium"/>
    <x v="22235"/>
    <s v="Peterson Blumstein"/>
    <s v="Corporate"/>
    <s v="Fatehpur"/>
    <s v="Rajasthan"/>
    <x v="13"/>
    <x v="2"/>
    <x v="2"/>
  </r>
  <r>
    <s v="FA-2015-1722"/>
    <d v="2015-12-04T00:00:00"/>
    <d v="2015-12-06T00:00:00"/>
    <n v="2"/>
    <x v="3"/>
    <x v="3"/>
    <x v="36"/>
    <x v="34"/>
    <n v="3"/>
    <n v="0.01"/>
    <x v="422"/>
    <n v="3.8340000000000005"/>
    <s v="Medium"/>
    <x v="22236"/>
    <s v="Tate Hightower"/>
    <s v="Corporate"/>
    <s v="Al Hillah"/>
    <s v="Babil"/>
    <x v="47"/>
    <x v="3"/>
    <x v="2"/>
  </r>
  <r>
    <s v="FA-2015-1723"/>
    <d v="2015-05-11T00:00:00"/>
    <d v="2015-05-14T00:00:00"/>
    <n v="3"/>
    <x v="3"/>
    <x v="3"/>
    <x v="37"/>
    <x v="35"/>
    <n v="1"/>
    <n v="0.02"/>
    <x v="445"/>
    <n v="13.952000000000002"/>
    <s v="Medium"/>
    <x v="22237"/>
    <s v="Wall Olsen"/>
    <s v="Consumer"/>
    <s v="Nuremberg"/>
    <s v="Bavaria"/>
    <x v="1"/>
    <x v="1"/>
    <x v="3"/>
  </r>
  <r>
    <s v="FA-2015-1724"/>
    <d v="2015-05-23T00:00:00"/>
    <d v="2015-05-26T00:00:00"/>
    <n v="3"/>
    <x v="3"/>
    <x v="3"/>
    <x v="38"/>
    <x v="36"/>
    <n v="2"/>
    <n v="0.02"/>
    <x v="367"/>
    <n v="12.448"/>
    <s v="Medium"/>
    <x v="22238"/>
    <s v="Hansen Eichhorn"/>
    <s v="Consumer"/>
    <s v="Lowestoft"/>
    <s v="England"/>
    <x v="26"/>
    <x v="5"/>
    <x v="3"/>
  </r>
  <r>
    <s v="FA-2015-1725"/>
    <d v="2015-12-09T00:00:00"/>
    <d v="2015-12-10T00:00:00"/>
    <n v="1"/>
    <x v="3"/>
    <x v="3"/>
    <x v="39"/>
    <x v="37"/>
    <n v="5"/>
    <n v="0.02"/>
    <x v="396"/>
    <n v="1.2400000000000002"/>
    <s v="Medium"/>
    <x v="22239"/>
    <s v="Pena Gonzalez"/>
    <s v="Consumer"/>
    <s v="Hardenberg"/>
    <s v="Overijssel"/>
    <x v="25"/>
    <x v="1"/>
    <x v="2"/>
  </r>
  <r>
    <s v="FA-2015-1726"/>
    <d v="2015-01-25T00:00:00"/>
    <d v="2015-01-31T00:00:00"/>
    <n v="6"/>
    <x v="3"/>
    <x v="3"/>
    <x v="40"/>
    <x v="22"/>
    <n v="4"/>
    <n v="0.03"/>
    <x v="283"/>
    <n v="12.064"/>
    <s v="Medium"/>
    <x v="22240"/>
    <s v="Mosley Parks"/>
    <s v="Consumer"/>
    <s v="Kowloon"/>
    <s v="Hong Kong"/>
    <x v="137"/>
    <x v="4"/>
    <x v="10"/>
  </r>
  <r>
    <s v="FA-2015-1727"/>
    <d v="2015-09-22T00:00:00"/>
    <d v="2015-10-01T00:00:00"/>
    <n v="9"/>
    <x v="3"/>
    <x v="3"/>
    <x v="41"/>
    <x v="38"/>
    <n v="5"/>
    <n v="0.02"/>
    <x v="369"/>
    <n v="6.3100000000000005"/>
    <s v="Medium"/>
    <x v="22241"/>
    <s v="Sellers Stevenson"/>
    <s v="Consumer"/>
    <s v="Dudley"/>
    <s v="England"/>
    <x v="26"/>
    <x v="5"/>
    <x v="8"/>
  </r>
  <r>
    <s v="FA-2015-1728"/>
    <d v="2015-01-11T00:00:00"/>
    <d v="2015-01-16T00:00:00"/>
    <n v="5"/>
    <x v="3"/>
    <x v="3"/>
    <x v="31"/>
    <x v="29"/>
    <n v="5"/>
    <n v="0.04"/>
    <x v="415"/>
    <n v="11.840000000000002"/>
    <s v="High"/>
    <x v="22242"/>
    <s v="Reese Huthwaite"/>
    <s v="Consumer"/>
    <s v="Santiago"/>
    <s v="Santiago"/>
    <x v="56"/>
    <x v="9"/>
    <x v="10"/>
  </r>
  <r>
    <s v="FA-2015-1729"/>
    <d v="2015-10-21T00:00:00"/>
    <d v="2015-10-22T00:00:00"/>
    <n v="1"/>
    <x v="3"/>
    <x v="3"/>
    <x v="32"/>
    <x v="30"/>
    <n v="1"/>
    <n v="0.02"/>
    <x v="376"/>
    <n v="11.208"/>
    <s v="Low"/>
    <x v="22243"/>
    <s v="Moreno Fjeld"/>
    <s v="Corporate"/>
    <s v="Cuscatancingo"/>
    <s v="San Salvador"/>
    <x v="8"/>
    <x v="1"/>
    <x v="9"/>
  </r>
  <r>
    <s v="FA-2015-1730"/>
    <d v="2015-10-02T00:00:00"/>
    <d v="2015-10-06T00:00:00"/>
    <n v="4"/>
    <x v="3"/>
    <x v="3"/>
    <x v="33"/>
    <x v="31"/>
    <n v="3"/>
    <n v="0.02"/>
    <x v="339"/>
    <n v="12.492000000000001"/>
    <s v="Medium"/>
    <x v="22244"/>
    <s v="Kirby Nguyen"/>
    <s v="Corporate"/>
    <s v="Yantai"/>
    <s v="Shandong"/>
    <x v="6"/>
    <x v="4"/>
    <x v="9"/>
  </r>
  <r>
    <s v="FA-2015-1731"/>
    <d v="2015-06-07T00:00:00"/>
    <d v="2015-06-10T00:00:00"/>
    <n v="3"/>
    <x v="3"/>
    <x v="3"/>
    <x v="34"/>
    <x v="32"/>
    <n v="4"/>
    <n v="0.05"/>
    <x v="428"/>
    <n v="0.72"/>
    <s v="Medium"/>
    <x v="22245"/>
    <s v="Chambers Glassco"/>
    <s v="Consumer"/>
    <s v="Guangzhou"/>
    <s v="Guangdong"/>
    <x v="6"/>
    <x v="4"/>
    <x v="1"/>
  </r>
  <r>
    <s v="FA-2015-1732"/>
    <d v="2015-12-18T00:00:00"/>
    <d v="2015-12-25T00:00:00"/>
    <n v="7"/>
    <x v="3"/>
    <x v="3"/>
    <x v="35"/>
    <x v="33"/>
    <n v="5"/>
    <n v="0.05"/>
    <x v="287"/>
    <n v="1.7000000000000002"/>
    <s v="High"/>
    <x v="22246"/>
    <s v="Alvarez Eaton"/>
    <s v="Corporate"/>
    <s v="Vienna"/>
    <s v="Vienna"/>
    <x v="20"/>
    <x v="1"/>
    <x v="2"/>
  </r>
  <r>
    <s v="FA-2015-1733"/>
    <d v="2015-03-23T00:00:00"/>
    <d v="2015-03-30T00:00:00"/>
    <n v="7"/>
    <x v="3"/>
    <x v="3"/>
    <x v="36"/>
    <x v="34"/>
    <n v="3"/>
    <n v="0.02"/>
    <x v="432"/>
    <n v="3.468"/>
    <s v="Medium"/>
    <x v="22247"/>
    <s v="Warner Hernandez"/>
    <s v="Consumer"/>
    <s v="Los Angeles"/>
    <s v="California"/>
    <x v="5"/>
    <x v="6"/>
    <x v="7"/>
  </r>
  <r>
    <s v="FA-2015-1734"/>
    <d v="2015-07-05T00:00:00"/>
    <d v="2015-07-15T00:00:00"/>
    <n v="10"/>
    <x v="3"/>
    <x v="3"/>
    <x v="37"/>
    <x v="35"/>
    <n v="3"/>
    <n v="0.03"/>
    <x v="438"/>
    <n v="12.384"/>
    <s v="Medium"/>
    <x v="22248"/>
    <s v="Conley Miller"/>
    <s v="Home Office"/>
    <s v="Krefeld"/>
    <s v="North Rhine-Westphalia"/>
    <x v="1"/>
    <x v="1"/>
    <x v="4"/>
  </r>
  <r>
    <s v="FA-2015-1735"/>
    <d v="2015-01-12T00:00:00"/>
    <d v="2015-01-19T00:00:00"/>
    <n v="7"/>
    <x v="3"/>
    <x v="3"/>
    <x v="38"/>
    <x v="36"/>
    <n v="1"/>
    <n v="0.01"/>
    <x v="461"/>
    <n v="13.087000000000002"/>
    <s v="Medium"/>
    <x v="22249"/>
    <s v="Wall Olsen"/>
    <s v="Consumer"/>
    <s v="Nuremberg"/>
    <s v="Bavaria"/>
    <x v="1"/>
    <x v="1"/>
    <x v="10"/>
  </r>
  <r>
    <s v="FA-2015-1736"/>
    <d v="2015-11-21T00:00:00"/>
    <d v="2015-11-25T00:00:00"/>
    <n v="4"/>
    <x v="3"/>
    <x v="3"/>
    <x v="39"/>
    <x v="37"/>
    <n v="4"/>
    <n v="0.03"/>
    <x v="414"/>
    <n v="1.55"/>
    <s v="Low"/>
    <x v="22250"/>
    <s v="Moreno Fjeld"/>
    <s v="Corporate"/>
    <s v="Cairo"/>
    <s v="Al Qahirah"/>
    <x v="28"/>
    <x v="7"/>
    <x v="0"/>
  </r>
  <r>
    <s v="FA-2015-1737"/>
    <d v="2015-01-17T00:00:00"/>
    <d v="2015-01-18T00:00:00"/>
    <n v="1"/>
    <x v="3"/>
    <x v="3"/>
    <x v="40"/>
    <x v="22"/>
    <n v="4"/>
    <n v="0.03"/>
    <x v="283"/>
    <n v="12.064"/>
    <s v="Medium"/>
    <x v="22251"/>
    <s v="Baldwin Hawley"/>
    <s v="Consumer"/>
    <s v="Leeds"/>
    <s v="England"/>
    <x v="26"/>
    <x v="5"/>
    <x v="10"/>
  </r>
  <r>
    <s v="FA-2015-1738"/>
    <d v="2015-06-09T00:00:00"/>
    <d v="2015-06-18T00:00:00"/>
    <n v="9"/>
    <x v="3"/>
    <x v="3"/>
    <x v="41"/>
    <x v="38"/>
    <n v="4"/>
    <n v="0.05"/>
    <x v="389"/>
    <n v="4.7200000000000006"/>
    <s v="Medium"/>
    <x v="22252"/>
    <s v="Best Venier"/>
    <s v="Consumer"/>
    <s v="Guangzhou"/>
    <s v="Guangdong"/>
    <x v="6"/>
    <x v="4"/>
    <x v="1"/>
  </r>
  <r>
    <s v="FA-2015-1739"/>
    <d v="2015-06-26T00:00:00"/>
    <d v="2015-07-04T00:00:00"/>
    <n v="8"/>
    <x v="3"/>
    <x v="3"/>
    <x v="31"/>
    <x v="29"/>
    <n v="1"/>
    <n v="0.02"/>
    <x v="423"/>
    <n v="16.303999999999998"/>
    <s v="Low"/>
    <x v="22253"/>
    <s v="Fletcher Gnade"/>
    <s v="Corporate"/>
    <s v="Wetzlar"/>
    <s v="Hesse"/>
    <x v="1"/>
    <x v="1"/>
    <x v="1"/>
  </r>
  <r>
    <s v="FA-2015-1740"/>
    <d v="2015-03-18T00:00:00"/>
    <d v="2015-03-22T00:00:00"/>
    <n v="4"/>
    <x v="3"/>
    <x v="3"/>
    <x v="32"/>
    <x v="30"/>
    <n v="5"/>
    <n v="0.05"/>
    <x v="280"/>
    <n v="6.7"/>
    <s v="High"/>
    <x v="22254"/>
    <s v="Tyler Kipp"/>
    <s v="Corporate"/>
    <s v="New York City"/>
    <s v="New York"/>
    <x v="5"/>
    <x v="8"/>
    <x v="7"/>
  </r>
  <r>
    <s v="FA-2015-1741"/>
    <d v="2015-08-04T00:00:00"/>
    <d v="2015-08-14T00:00:00"/>
    <n v="10"/>
    <x v="3"/>
    <x v="3"/>
    <x v="33"/>
    <x v="31"/>
    <n v="5"/>
    <n v="0.02"/>
    <x v="392"/>
    <n v="11.620000000000001"/>
    <s v="Medium"/>
    <x v="22255"/>
    <s v="Cooper Blacks"/>
    <s v="Home Office"/>
    <s v="Oklahoma City"/>
    <s v="Oklahoma"/>
    <x v="5"/>
    <x v="1"/>
    <x v="11"/>
  </r>
  <r>
    <s v="FA-2015-1742"/>
    <d v="2015-03-25T00:00:00"/>
    <d v="2015-04-01T00:00:00"/>
    <n v="7"/>
    <x v="3"/>
    <x v="3"/>
    <x v="34"/>
    <x v="32"/>
    <n v="2"/>
    <n v="0.04"/>
    <x v="349"/>
    <n v="2.028"/>
    <s v="Medium"/>
    <x v="22256"/>
    <s v="Wallace Caffey"/>
    <s v="Corporate"/>
    <s v="Mejicanos"/>
    <s v="San Salvador"/>
    <x v="8"/>
    <x v="1"/>
    <x v="7"/>
  </r>
  <r>
    <s v="FA-2015-1743"/>
    <d v="2015-11-02T00:00:00"/>
    <d v="2015-11-08T00:00:00"/>
    <n v="6"/>
    <x v="3"/>
    <x v="3"/>
    <x v="35"/>
    <x v="33"/>
    <n v="1"/>
    <n v="0.02"/>
    <x v="446"/>
    <n v="0.33"/>
    <s v="High"/>
    <x v="22257"/>
    <s v="Perry Brennan"/>
    <s v="Consumer"/>
    <s v="Oosterhout"/>
    <s v="North Brabant"/>
    <x v="25"/>
    <x v="1"/>
    <x v="0"/>
  </r>
  <r>
    <s v="FA-2015-1744"/>
    <d v="2015-03-09T00:00:00"/>
    <d v="2015-03-13T00:00:00"/>
    <n v="4"/>
    <x v="3"/>
    <x v="3"/>
    <x v="36"/>
    <x v="34"/>
    <n v="3"/>
    <n v="0.03"/>
    <x v="443"/>
    <n v="3.1020000000000003"/>
    <s v="High"/>
    <x v="22258"/>
    <s v="Jacobson Willingham"/>
    <s v="Consumer"/>
    <s v="Vienna"/>
    <s v="Vienna"/>
    <x v="20"/>
    <x v="1"/>
    <x v="7"/>
  </r>
  <r>
    <s v="FA-2015-1745"/>
    <d v="2015-08-14T00:00:00"/>
    <d v="2015-08-22T00:00:00"/>
    <n v="8"/>
    <x v="3"/>
    <x v="3"/>
    <x v="37"/>
    <x v="35"/>
    <n v="5"/>
    <n v="0.04"/>
    <x v="450"/>
    <n v="9.92"/>
    <s v="Medium"/>
    <x v="22259"/>
    <s v="Reynolds Carlisle"/>
    <s v="Consumer"/>
    <s v="Ube"/>
    <s v="Yamaguchi"/>
    <x v="31"/>
    <x v="4"/>
    <x v="11"/>
  </r>
  <r>
    <s v="FA-2015-1746"/>
    <d v="2015-10-29T00:00:00"/>
    <d v="2015-11-02T00:00:00"/>
    <n v="4"/>
    <x v="3"/>
    <x v="3"/>
    <x v="38"/>
    <x v="36"/>
    <n v="1"/>
    <n v="0.03"/>
    <x v="395"/>
    <n v="12.661000000000001"/>
    <s v="Medium"/>
    <x v="22260"/>
    <s v="Chase Mitchum"/>
    <s v="Corporate"/>
    <s v="Manila"/>
    <s v="National Capital"/>
    <x v="19"/>
    <x v="10"/>
    <x v="9"/>
  </r>
  <r>
    <s v="FA-2015-1747"/>
    <d v="2015-05-28T00:00:00"/>
    <d v="2015-05-30T00:00:00"/>
    <n v="2"/>
    <x v="3"/>
    <x v="3"/>
    <x v="39"/>
    <x v="37"/>
    <n v="3"/>
    <n v="0.01"/>
    <x v="368"/>
    <n v="2.0666666666666669"/>
    <s v="Medium"/>
    <x v="22261"/>
    <s v="Rodriquez Glantz"/>
    <s v="Corporate"/>
    <s v="Torrance"/>
    <s v="California"/>
    <x v="5"/>
    <x v="6"/>
    <x v="3"/>
  </r>
  <r>
    <s v="FA-2015-1748"/>
    <d v="2015-05-24T00:00:00"/>
    <d v="2015-05-27T00:00:00"/>
    <n v="3"/>
    <x v="3"/>
    <x v="3"/>
    <x v="40"/>
    <x v="22"/>
    <n v="2"/>
    <n v="0.02"/>
    <x v="279"/>
    <n v="13.888"/>
    <s v="High"/>
    <x v="22262"/>
    <s v="Schultz Guthrie"/>
    <s v="Consumer"/>
    <s v="Montauban"/>
    <s v="Midi-Pyrénées"/>
    <x v="10"/>
    <x v="1"/>
    <x v="3"/>
  </r>
  <r>
    <s v="FA-2015-1749"/>
    <d v="2015-09-11T00:00:00"/>
    <d v="2015-09-19T00:00:00"/>
    <n v="8"/>
    <x v="3"/>
    <x v="3"/>
    <x v="41"/>
    <x v="38"/>
    <n v="1"/>
    <n v="0.01"/>
    <x v="345"/>
    <n v="7.7409999999999997"/>
    <s v="Medium"/>
    <x v="22263"/>
    <s v="Mcdonald Carroll"/>
    <s v="Consumer"/>
    <s v="Livry-Gargan"/>
    <s v="Ile-de-France"/>
    <x v="10"/>
    <x v="1"/>
    <x v="8"/>
  </r>
  <r>
    <s v="FA-2015-1750"/>
    <d v="2015-04-16T00:00:00"/>
    <d v="2015-04-23T00:00:00"/>
    <n v="7"/>
    <x v="3"/>
    <x v="3"/>
    <x v="31"/>
    <x v="29"/>
    <n v="5"/>
    <n v="0.04"/>
    <x v="415"/>
    <n v="11.840000000000002"/>
    <s v="Low"/>
    <x v="22264"/>
    <s v="Ellison Shifley"/>
    <s v="Consumer"/>
    <s v="Sorocaba"/>
    <s v="São Paulo"/>
    <x v="23"/>
    <x v="9"/>
    <x v="6"/>
  </r>
  <r>
    <s v="FA-2015-1751"/>
    <d v="2015-11-08T00:00:00"/>
    <d v="2015-11-10T00:00:00"/>
    <n v="2"/>
    <x v="3"/>
    <x v="3"/>
    <x v="32"/>
    <x v="30"/>
    <n v="4"/>
    <n v="0.01"/>
    <x v="175"/>
    <n v="10.816000000000001"/>
    <s v="Low"/>
    <x v="22265"/>
    <s v="Horton Gastineau"/>
    <s v="Consumer"/>
    <s v="Milan"/>
    <s v="Lombardy"/>
    <x v="35"/>
    <x v="9"/>
    <x v="0"/>
  </r>
  <r>
    <s v="FA-2015-1752"/>
    <d v="2015-06-06T00:00:00"/>
    <d v="2015-06-12T00:00:00"/>
    <n v="6"/>
    <x v="3"/>
    <x v="3"/>
    <x v="33"/>
    <x v="31"/>
    <n v="2"/>
    <n v="0.01"/>
    <x v="365"/>
    <n v="13.363999999999999"/>
    <s v="Medium"/>
    <x v="22266"/>
    <s v="Bush Grady"/>
    <s v="Corporate"/>
    <s v="Xi'an"/>
    <s v="Shaanxi"/>
    <x v="6"/>
    <x v="4"/>
    <x v="1"/>
  </r>
  <r>
    <s v="FA-2015-1753"/>
    <d v="2015-05-22T00:00:00"/>
    <d v="2015-05-24T00:00:00"/>
    <n v="2"/>
    <x v="3"/>
    <x v="3"/>
    <x v="34"/>
    <x v="32"/>
    <n v="2"/>
    <n v="0.03"/>
    <x v="378"/>
    <n v="2.246"/>
    <s v="Medium"/>
    <x v="22267"/>
    <s v="Vance Raglin"/>
    <s v="Consumer"/>
    <s v="Buenos Aires"/>
    <s v="Buenos Aires"/>
    <x v="29"/>
    <x v="9"/>
    <x v="3"/>
  </r>
  <r>
    <s v="FA-2015-1754"/>
    <d v="2015-06-06T00:00:00"/>
    <d v="2015-06-09T00:00:00"/>
    <n v="3"/>
    <x v="3"/>
    <x v="3"/>
    <x v="35"/>
    <x v="33"/>
    <n v="4"/>
    <n v="0.01"/>
    <x v="407"/>
    <n v="0.16000000000000003"/>
    <s v="High"/>
    <x v="22268"/>
    <s v="Maxwell Katz"/>
    <s v="Consumer"/>
    <s v="Tilburg"/>
    <s v="North Brabant"/>
    <x v="25"/>
    <x v="1"/>
    <x v="1"/>
  </r>
  <r>
    <s v="FA-2015-1755"/>
    <d v="2015-05-11T00:00:00"/>
    <d v="2015-05-19T00:00:00"/>
    <n v="8"/>
    <x v="3"/>
    <x v="3"/>
    <x v="36"/>
    <x v="34"/>
    <n v="5"/>
    <n v="0.02"/>
    <x v="408"/>
    <n v="2.9800000000000004"/>
    <s v="Medium"/>
    <x v="22269"/>
    <s v="Munoz Hackney"/>
    <s v="Home Office"/>
    <s v="Hamilton"/>
    <s v="Waikato"/>
    <x v="2"/>
    <x v="0"/>
    <x v="3"/>
  </r>
  <r>
    <s v="FA-2015-1756"/>
    <d v="2015-01-27T00:00:00"/>
    <d v="2015-01-29T00:00:00"/>
    <n v="2"/>
    <x v="3"/>
    <x v="3"/>
    <x v="37"/>
    <x v="35"/>
    <n v="4"/>
    <n v="0.01"/>
    <x v="387"/>
    <n v="13.504"/>
    <s v="High"/>
    <x v="22270"/>
    <s v="Greene Decherney"/>
    <s v="Consumer"/>
    <s v="Buenos Aires"/>
    <s v="Buenos Aires"/>
    <x v="29"/>
    <x v="9"/>
    <x v="10"/>
  </r>
  <r>
    <s v="FA-2015-1757"/>
    <d v="2015-04-16T00:00:00"/>
    <d v="2015-04-20T00:00:00"/>
    <n v="4"/>
    <x v="3"/>
    <x v="3"/>
    <x v="38"/>
    <x v="36"/>
    <n v="4"/>
    <n v="0.02"/>
    <x v="361"/>
    <n v="11.596000000000002"/>
    <s v="Medium"/>
    <x v="22271"/>
    <s v="Vincent Peterman"/>
    <s v="Home Office"/>
    <s v="Montes Claros"/>
    <s v="Minas Gerais"/>
    <x v="23"/>
    <x v="9"/>
    <x v="6"/>
  </r>
  <r>
    <s v="FA-2015-1758"/>
    <d v="2015-02-26T00:00:00"/>
    <d v="2015-03-06T00:00:00"/>
    <n v="8"/>
    <x v="3"/>
    <x v="3"/>
    <x v="39"/>
    <x v="37"/>
    <n v="3"/>
    <n v="0.04"/>
    <x v="368"/>
    <n v="2.0666666666666669"/>
    <s v="High"/>
    <x v="22272"/>
    <s v="Porter Cazamias"/>
    <s v="Consumer"/>
    <s v="Quimper"/>
    <s v="Brittany"/>
    <x v="10"/>
    <x v="1"/>
    <x v="5"/>
  </r>
  <r>
    <s v="FA-2015-1759"/>
    <d v="2015-06-30T00:00:00"/>
    <d v="2015-07-10T00:00:00"/>
    <n v="10"/>
    <x v="3"/>
    <x v="3"/>
    <x v="40"/>
    <x v="22"/>
    <n v="1"/>
    <n v="0.05"/>
    <x v="297"/>
    <n v="13.66"/>
    <s v="High"/>
    <x v="22273"/>
    <s v="Golden Ritter"/>
    <s v="Consumer"/>
    <s v="Ixtapaluca"/>
    <s v="México"/>
    <x v="7"/>
    <x v="5"/>
    <x v="1"/>
  </r>
  <r>
    <s v="FA-2015-1760"/>
    <d v="2015-12-18T00:00:00"/>
    <d v="2015-12-28T00:00:00"/>
    <n v="10"/>
    <x v="3"/>
    <x v="3"/>
    <x v="41"/>
    <x v="38"/>
    <n v="3"/>
    <n v="0.05"/>
    <x v="380"/>
    <n v="5.5150000000000006"/>
    <s v="High"/>
    <x v="22274"/>
    <s v="Ellis Carmichael"/>
    <s v="Consumer"/>
    <s v="Chicago"/>
    <s v="Illinois"/>
    <x v="5"/>
    <x v="1"/>
    <x v="2"/>
  </r>
  <r>
    <s v="FA-2015-1761"/>
    <d v="2015-05-23T00:00:00"/>
    <d v="2015-05-27T00:00:00"/>
    <n v="4"/>
    <x v="3"/>
    <x v="3"/>
    <x v="31"/>
    <x v="29"/>
    <n v="5"/>
    <n v="0.01"/>
    <x v="447"/>
    <n v="15.56"/>
    <s v="High"/>
    <x v="22275"/>
    <s v="Soto Fritzler"/>
    <s v="Consumer"/>
    <s v="San Salvador"/>
    <s v="San Salvador"/>
    <x v="8"/>
    <x v="1"/>
    <x v="3"/>
  </r>
  <r>
    <s v="FA-2015-1762"/>
    <d v="2015-11-28T00:00:00"/>
    <d v="2015-12-02T00:00:00"/>
    <n v="4"/>
    <x v="3"/>
    <x v="3"/>
    <x v="32"/>
    <x v="30"/>
    <n v="4"/>
    <n v="0.03"/>
    <x v="454"/>
    <n v="9.2480000000000011"/>
    <s v="High"/>
    <x v="22276"/>
    <s v="Reyes Christensen"/>
    <s v="Consumer"/>
    <s v="Rovigo"/>
    <s v="Veneto"/>
    <x v="35"/>
    <x v="9"/>
    <x v="0"/>
  </r>
  <r>
    <s v="FA-2015-1763"/>
    <d v="2015-10-17T00:00:00"/>
    <d v="2015-10-20T00:00:00"/>
    <n v="3"/>
    <x v="3"/>
    <x v="3"/>
    <x v="33"/>
    <x v="31"/>
    <n v="1"/>
    <n v="0.01"/>
    <x v="405"/>
    <n v="13.582000000000001"/>
    <s v="High"/>
    <x v="22277"/>
    <s v="Blanchard Vittorini"/>
    <s v="Consumer"/>
    <s v="Gdynia"/>
    <s v="Pomerania"/>
    <x v="4"/>
    <x v="3"/>
    <x v="9"/>
  </r>
  <r>
    <s v="FA-2015-1764"/>
    <d v="2015-02-05T00:00:00"/>
    <d v="2015-02-12T00:00:00"/>
    <n v="7"/>
    <x v="3"/>
    <x v="3"/>
    <x v="34"/>
    <x v="32"/>
    <n v="2"/>
    <n v="0.04"/>
    <x v="349"/>
    <n v="2.028"/>
    <s v="Medium"/>
    <x v="22278"/>
    <s v="Noble Stewart"/>
    <s v="Consumer"/>
    <s v="Hefei"/>
    <s v="Anhui"/>
    <x v="6"/>
    <x v="4"/>
    <x v="5"/>
  </r>
  <r>
    <s v="FA-2015-1765"/>
    <d v="2015-04-07T00:00:00"/>
    <d v="2015-04-16T00:00:00"/>
    <n v="9"/>
    <x v="3"/>
    <x v="3"/>
    <x v="35"/>
    <x v="33"/>
    <n v="3"/>
    <n v="0.02"/>
    <x v="350"/>
    <n v="2.8333333333333335"/>
    <s v="High"/>
    <x v="22279"/>
    <s v="Carson Martin"/>
    <s v="Consumer"/>
    <s v="San Francisco"/>
    <s v="California"/>
    <x v="5"/>
    <x v="6"/>
    <x v="6"/>
  </r>
  <r>
    <s v="FA-2015-1766"/>
    <d v="2015-04-19T00:00:00"/>
    <d v="2015-04-24T00:00:00"/>
    <n v="5"/>
    <x v="3"/>
    <x v="3"/>
    <x v="36"/>
    <x v="34"/>
    <n v="5"/>
    <n v="0.03"/>
    <x v="439"/>
    <n v="2.3700000000000006"/>
    <s v="Low"/>
    <x v="22280"/>
    <s v="Shelton Gastineau"/>
    <s v="Consumer"/>
    <s v="Bayamo"/>
    <s v="Granma"/>
    <x v="37"/>
    <x v="11"/>
    <x v="6"/>
  </r>
  <r>
    <s v="FA-2015-1767"/>
    <d v="2015-04-21T00:00:00"/>
    <d v="2015-04-29T00:00:00"/>
    <n v="8"/>
    <x v="3"/>
    <x v="3"/>
    <x v="37"/>
    <x v="35"/>
    <n v="3"/>
    <n v="0.05"/>
    <x v="427"/>
    <n v="11.040000000000001"/>
    <s v="Medium"/>
    <x v="22281"/>
    <s v="Maxwell Katz"/>
    <s v="Consumer"/>
    <s v="Magdeburg"/>
    <s v="Saxony-Anhalt"/>
    <x v="1"/>
    <x v="1"/>
    <x v="6"/>
  </r>
  <r>
    <s v="FA-2015-1768"/>
    <d v="2015-08-19T00:00:00"/>
    <d v="2015-08-26T00:00:00"/>
    <n v="7"/>
    <x v="3"/>
    <x v="3"/>
    <x v="38"/>
    <x v="36"/>
    <n v="5"/>
    <n v="0.03"/>
    <x v="388"/>
    <n v="10.105"/>
    <s v="High"/>
    <x v="22282"/>
    <s v="Sparks Mackendrick"/>
    <s v="Home Office"/>
    <s v="Manila"/>
    <s v="National Capital"/>
    <x v="19"/>
    <x v="10"/>
    <x v="11"/>
  </r>
  <r>
    <s v="FA-2015-1769"/>
    <d v="2015-01-28T00:00:00"/>
    <d v="2015-02-06T00:00:00"/>
    <n v="9"/>
    <x v="3"/>
    <x v="3"/>
    <x v="39"/>
    <x v="37"/>
    <n v="2"/>
    <n v="0.05"/>
    <x v="344"/>
    <n v="3.1"/>
    <s v="High"/>
    <x v="22283"/>
    <s v="Poole Lucas"/>
    <s v="Corporate"/>
    <s v="Phnom Penh"/>
    <s v="Phnom Penh"/>
    <x v="87"/>
    <x v="10"/>
    <x v="10"/>
  </r>
  <r>
    <s v="FA-2015-1770"/>
    <d v="2015-03-27T00:00:00"/>
    <d v="2015-04-06T00:00:00"/>
    <n v="10"/>
    <x v="3"/>
    <x v="3"/>
    <x v="40"/>
    <x v="22"/>
    <n v="5"/>
    <n v="0.04"/>
    <x v="311"/>
    <n v="10.24"/>
    <s v="High"/>
    <x v="22284"/>
    <s v="Lester Preis"/>
    <s v="Home Office"/>
    <s v="Prato"/>
    <s v="Tuscany"/>
    <x v="35"/>
    <x v="9"/>
    <x v="7"/>
  </r>
  <r>
    <s v="FA-2015-1771"/>
    <d v="2015-01-11T00:00:00"/>
    <d v="2015-01-13T00:00:00"/>
    <n v="2"/>
    <x v="3"/>
    <x v="3"/>
    <x v="41"/>
    <x v="38"/>
    <n v="2"/>
    <n v="0.01"/>
    <x v="375"/>
    <n v="7.5819999999999999"/>
    <s v="Medium"/>
    <x v="22285"/>
    <s v="Nash Melton"/>
    <s v="Home Office"/>
    <s v="Manila"/>
    <s v="National Capital"/>
    <x v="19"/>
    <x v="10"/>
    <x v="10"/>
  </r>
  <r>
    <s v="FA-2015-1772"/>
    <d v="2015-04-30T00:00:00"/>
    <d v="2015-05-01T00:00:00"/>
    <n v="1"/>
    <x v="3"/>
    <x v="3"/>
    <x v="31"/>
    <x v="29"/>
    <n v="2"/>
    <n v="0.03"/>
    <x v="390"/>
    <n v="15.312000000000001"/>
    <s v="High"/>
    <x v="22286"/>
    <s v="Gutierrez Doherty"/>
    <s v="Home Office"/>
    <s v="Imphal"/>
    <s v="Manipur"/>
    <x v="13"/>
    <x v="2"/>
    <x v="6"/>
  </r>
  <r>
    <s v="FA-2015-1773"/>
    <d v="2015-11-12T00:00:00"/>
    <d v="2015-11-14T00:00:00"/>
    <n v="2"/>
    <x v="3"/>
    <x v="3"/>
    <x v="32"/>
    <x v="30"/>
    <n v="3"/>
    <n v="0.01"/>
    <x v="364"/>
    <n v="11.012"/>
    <s v="Low"/>
    <x v="22287"/>
    <s v="Garrett Farry"/>
    <s v="Consumer"/>
    <s v="Likasi"/>
    <s v="Katanga"/>
    <x v="11"/>
    <x v="7"/>
    <x v="0"/>
  </r>
  <r>
    <s v="FA-2015-1774"/>
    <d v="2015-06-29T00:00:00"/>
    <d v="2015-07-06T00:00:00"/>
    <n v="7"/>
    <x v="3"/>
    <x v="3"/>
    <x v="33"/>
    <x v="31"/>
    <n v="4"/>
    <n v="0.02"/>
    <x v="419"/>
    <n v="12.056000000000001"/>
    <s v="Medium"/>
    <x v="22288"/>
    <s v="Clark Arnett"/>
    <s v="Consumer"/>
    <s v="Kaspiysk"/>
    <s v="Dagestan"/>
    <x v="46"/>
    <x v="3"/>
    <x v="1"/>
  </r>
  <r>
    <s v="FA-2015-1775"/>
    <d v="2015-08-05T00:00:00"/>
    <d v="2015-08-10T00:00:00"/>
    <n v="5"/>
    <x v="3"/>
    <x v="3"/>
    <x v="34"/>
    <x v="32"/>
    <n v="1"/>
    <n v="0.05"/>
    <x v="340"/>
    <n v="2.355"/>
    <s v="Medium"/>
    <x v="22289"/>
    <s v="Watkins Cunningham"/>
    <s v="Corporate"/>
    <s v="Chapecó"/>
    <s v="Santa Catarina"/>
    <x v="23"/>
    <x v="9"/>
    <x v="11"/>
  </r>
  <r>
    <s v="FA-2015-1776"/>
    <d v="2015-08-18T00:00:00"/>
    <d v="2015-08-26T00:00:00"/>
    <n v="8"/>
    <x v="3"/>
    <x v="3"/>
    <x v="35"/>
    <x v="33"/>
    <n v="2"/>
    <n v="0.02"/>
    <x v="407"/>
    <n v="0.16000000000000003"/>
    <s v="Medium"/>
    <x v="22290"/>
    <s v="Wise Koutras"/>
    <s v="Corporate"/>
    <s v="Darbhanga"/>
    <s v="Bihar"/>
    <x v="13"/>
    <x v="2"/>
    <x v="11"/>
  </r>
  <r>
    <s v="FA-2015-1777"/>
    <d v="2015-05-19T00:00:00"/>
    <d v="2015-05-28T00:00:00"/>
    <n v="9"/>
    <x v="3"/>
    <x v="3"/>
    <x v="36"/>
    <x v="34"/>
    <n v="5"/>
    <n v="0.03"/>
    <x v="439"/>
    <n v="2.3700000000000006"/>
    <s v="Medium"/>
    <x v="22291"/>
    <s v="Hess Prescott"/>
    <s v="Home Office"/>
    <s v="Klagenfurt"/>
    <s v="Carinthia"/>
    <x v="20"/>
    <x v="1"/>
    <x v="3"/>
  </r>
  <r>
    <s v="FA-2015-1778"/>
    <d v="2015-12-25T00:00:00"/>
    <d v="2015-12-28T00:00:00"/>
    <n v="3"/>
    <x v="3"/>
    <x v="3"/>
    <x v="37"/>
    <x v="35"/>
    <n v="1"/>
    <n v="0.04"/>
    <x v="387"/>
    <n v="13.504"/>
    <s v="Low"/>
    <x v="22292"/>
    <s v="Hull Sperren"/>
    <s v="Corporate"/>
    <s v="Langen"/>
    <s v="Lower Saxony"/>
    <x v="1"/>
    <x v="1"/>
    <x v="2"/>
  </r>
  <r>
    <s v="FA-2015-1779"/>
    <d v="2015-06-11T00:00:00"/>
    <d v="2015-06-12T00:00:00"/>
    <n v="1"/>
    <x v="3"/>
    <x v="3"/>
    <x v="38"/>
    <x v="36"/>
    <n v="4"/>
    <n v="0.05"/>
    <x v="409"/>
    <n v="9.0400000000000009"/>
    <s v="High"/>
    <x v="22293"/>
    <s v="Herrera Freymann"/>
    <s v="Consumer"/>
    <s v="Pune"/>
    <s v="Maharashtra"/>
    <x v="13"/>
    <x v="2"/>
    <x v="1"/>
  </r>
  <r>
    <s v="FA-2015-1780"/>
    <d v="2015-01-23T00:00:00"/>
    <d v="2015-01-30T00:00:00"/>
    <n v="7"/>
    <x v="3"/>
    <x v="3"/>
    <x v="39"/>
    <x v="37"/>
    <n v="2"/>
    <n v="0.03"/>
    <x v="344"/>
    <n v="3.1"/>
    <s v="Medium"/>
    <x v="22294"/>
    <s v="Barron Thompson"/>
    <s v="Home Office"/>
    <s v="Antwerp"/>
    <s v="Antwerp"/>
    <x v="64"/>
    <x v="1"/>
    <x v="10"/>
  </r>
  <r>
    <s v="FA-2015-1781"/>
    <d v="2015-08-08T00:00:00"/>
    <d v="2015-08-16T00:00:00"/>
    <n v="8"/>
    <x v="3"/>
    <x v="3"/>
    <x v="40"/>
    <x v="22"/>
    <n v="3"/>
    <n v="0.02"/>
    <x v="292"/>
    <n v="13.432"/>
    <s v="Medium"/>
    <x v="22295"/>
    <s v="Hickman Schnelling"/>
    <s v="Consumer"/>
    <s v="Aswan"/>
    <s v="Aswan"/>
    <x v="28"/>
    <x v="7"/>
    <x v="11"/>
  </r>
  <r>
    <s v="FA-2015-1782"/>
    <d v="2015-08-31T00:00:00"/>
    <d v="2015-09-03T00:00:00"/>
    <n v="3"/>
    <x v="3"/>
    <x v="3"/>
    <x v="41"/>
    <x v="38"/>
    <n v="4"/>
    <n v="0.03"/>
    <x v="384"/>
    <n v="5.9920000000000009"/>
    <s v="High"/>
    <x v="22296"/>
    <s v="Pennington Van"/>
    <s v="Corporate"/>
    <s v="Chengdu"/>
    <s v="Sichuan"/>
    <x v="6"/>
    <x v="4"/>
    <x v="11"/>
  </r>
  <r>
    <s v="FA-2015-1783"/>
    <d v="2015-08-03T00:00:00"/>
    <d v="2015-08-08T00:00:00"/>
    <n v="5"/>
    <x v="3"/>
    <x v="3"/>
    <x v="31"/>
    <x v="29"/>
    <n v="1"/>
    <n v="0.04"/>
    <x v="356"/>
    <n v="15.808000000000002"/>
    <s v="Medium"/>
    <x v="22297"/>
    <s v="Pearson Fortune-"/>
    <s v="Corporate"/>
    <s v="Cienfuegos"/>
    <s v="Cienfuegos"/>
    <x v="37"/>
    <x v="11"/>
    <x v="11"/>
  </r>
  <r>
    <s v="FA-2015-1784"/>
    <d v="2015-08-24T00:00:00"/>
    <d v="2015-08-27T00:00:00"/>
    <n v="3"/>
    <x v="3"/>
    <x v="3"/>
    <x v="32"/>
    <x v="30"/>
    <n v="5"/>
    <n v="0.01"/>
    <x v="431"/>
    <n v="10.620000000000001"/>
    <s v="Medium"/>
    <x v="22298"/>
    <s v="Bishop Dunbar"/>
    <s v="Home Office"/>
    <s v="Paris"/>
    <s v="Ile-de-France"/>
    <x v="10"/>
    <x v="1"/>
    <x v="11"/>
  </r>
  <r>
    <s v="FA-2015-1785"/>
    <d v="2015-04-14T00:00:00"/>
    <d v="2015-04-19T00:00:00"/>
    <n v="5"/>
    <x v="3"/>
    <x v="3"/>
    <x v="33"/>
    <x v="31"/>
    <n v="2"/>
    <n v="0.05"/>
    <x v="392"/>
    <n v="11.620000000000001"/>
    <s v="Medium"/>
    <x v="22299"/>
    <s v="Morrison Edelman"/>
    <s v="Consumer"/>
    <s v="Villach"/>
    <s v="Carinthia"/>
    <x v="20"/>
    <x v="1"/>
    <x v="6"/>
  </r>
  <r>
    <s v="FA-2015-1786"/>
    <d v="2015-03-31T00:00:00"/>
    <d v="2015-04-06T00:00:00"/>
    <n v="6"/>
    <x v="3"/>
    <x v="3"/>
    <x v="34"/>
    <x v="32"/>
    <n v="3"/>
    <n v="0.04"/>
    <x v="441"/>
    <n v="1.5919999999999999"/>
    <s v="Medium"/>
    <x v="22300"/>
    <s v="Alvarez Eaton"/>
    <s v="Corporate"/>
    <s v="Dhaka"/>
    <s v="Dhaka"/>
    <x v="18"/>
    <x v="2"/>
    <x v="7"/>
  </r>
  <r>
    <s v="FA-2015-1787"/>
    <d v="2015-02-17T00:00:00"/>
    <d v="2015-02-20T00:00:00"/>
    <n v="3"/>
    <x v="3"/>
    <x v="3"/>
    <x v="35"/>
    <x v="33"/>
    <n v="1"/>
    <n v="0.01"/>
    <x v="437"/>
    <n v="0.41500000000000004"/>
    <s v="High"/>
    <x v="22301"/>
    <s v="Aguilar Hopkins"/>
    <s v="Consumer"/>
    <s v="Panevezys"/>
    <s v="Panevezys"/>
    <x v="48"/>
    <x v="3"/>
    <x v="5"/>
  </r>
  <r>
    <s v="FA-2015-1788"/>
    <d v="2015-05-11T00:00:00"/>
    <d v="2015-05-20T00:00:00"/>
    <n v="9"/>
    <x v="3"/>
    <x v="3"/>
    <x v="36"/>
    <x v="34"/>
    <n v="4"/>
    <n v="0.03"/>
    <x v="341"/>
    <n v="2.7360000000000002"/>
    <s v="High"/>
    <x v="22302"/>
    <s v="Haynes Goranitis"/>
    <s v="Consumer"/>
    <s v="The Hague"/>
    <s v="South Holland"/>
    <x v="25"/>
    <x v="1"/>
    <x v="3"/>
  </r>
  <r>
    <s v="FA-2015-1789"/>
    <d v="2015-03-25T00:00:00"/>
    <d v="2015-03-26T00:00:00"/>
    <n v="1"/>
    <x v="3"/>
    <x v="3"/>
    <x v="37"/>
    <x v="35"/>
    <n v="2"/>
    <n v="0.02"/>
    <x v="387"/>
    <n v="13.504"/>
    <s v="Medium"/>
    <x v="22303"/>
    <s v="Lewis Ashbrook"/>
    <s v="Corporate"/>
    <s v="Villeneuve-d'Ascq"/>
    <s v="Nord-Pas-de-Calais"/>
    <x v="10"/>
    <x v="1"/>
    <x v="7"/>
  </r>
  <r>
    <s v="FA-2015-1790"/>
    <d v="2015-03-11T00:00:00"/>
    <d v="2015-03-13T00:00:00"/>
    <n v="2"/>
    <x v="3"/>
    <x v="3"/>
    <x v="38"/>
    <x v="36"/>
    <n v="3"/>
    <n v="0.05"/>
    <x v="388"/>
    <n v="10.105"/>
    <s v="High"/>
    <x v="22304"/>
    <s v="Caldwell Galang"/>
    <s v="Corporate"/>
    <s v="Erftstadt"/>
    <s v="North Rhine-Westphalia"/>
    <x v="1"/>
    <x v="1"/>
    <x v="7"/>
  </r>
  <r>
    <s v="FA-2015-1791"/>
    <d v="2015-03-18T00:00:00"/>
    <d v="2015-03-27T00:00:00"/>
    <n v="9"/>
    <x v="3"/>
    <x v="3"/>
    <x v="39"/>
    <x v="37"/>
    <n v="4"/>
    <n v="0.03"/>
    <x v="414"/>
    <n v="1.55"/>
    <s v="High"/>
    <x v="22305"/>
    <s v="Rich Ratner"/>
    <s v="Consumer"/>
    <s v="Lippstadt"/>
    <s v="North Rhine-Westphalia"/>
    <x v="1"/>
    <x v="1"/>
    <x v="7"/>
  </r>
  <r>
    <s v="FA-2015-1792"/>
    <d v="2015-05-23T00:00:00"/>
    <d v="2015-05-30T00:00:00"/>
    <n v="7"/>
    <x v="3"/>
    <x v="3"/>
    <x v="40"/>
    <x v="22"/>
    <n v="2"/>
    <n v="0.03"/>
    <x v="292"/>
    <n v="13.432"/>
    <s v="Medium"/>
    <x v="22306"/>
    <s v="Turner Becker"/>
    <s v="Consumer"/>
    <s v="Brive-la-Gaillarde"/>
    <s v="Limousin"/>
    <x v="10"/>
    <x v="1"/>
    <x v="3"/>
  </r>
  <r>
    <s v="FA-2015-1793"/>
    <d v="2015-06-24T00:00:00"/>
    <d v="2015-06-27T00:00:00"/>
    <n v="3"/>
    <x v="3"/>
    <x v="3"/>
    <x v="41"/>
    <x v="38"/>
    <n v="2"/>
    <n v="0.04"/>
    <x v="402"/>
    <n v="6.6280000000000001"/>
    <s v="Medium"/>
    <x v="22307"/>
    <s v="Kane Wallace"/>
    <s v="Home Office"/>
    <s v="Lucknow"/>
    <s v="Uttar Pradesh"/>
    <x v="13"/>
    <x v="2"/>
    <x v="1"/>
  </r>
  <r>
    <s v="FA-2015-1794"/>
    <d v="2015-11-05T00:00:00"/>
    <d v="2015-11-14T00:00:00"/>
    <n v="9"/>
    <x v="3"/>
    <x v="3"/>
    <x v="31"/>
    <x v="29"/>
    <n v="5"/>
    <n v="0.05"/>
    <x v="453"/>
    <n v="10.600000000000001"/>
    <s v="Medium"/>
    <x v="22308"/>
    <s v="Blanchard Vittorini"/>
    <s v="Consumer"/>
    <s v="Duisburg"/>
    <s v="North Rhine-Westphalia"/>
    <x v="1"/>
    <x v="1"/>
    <x v="0"/>
  </r>
  <r>
    <s v="FA-2015-1795"/>
    <d v="2015-04-14T00:00:00"/>
    <d v="2015-04-18T00:00:00"/>
    <n v="4"/>
    <x v="3"/>
    <x v="3"/>
    <x v="32"/>
    <x v="30"/>
    <n v="2"/>
    <n v="0.03"/>
    <x v="398"/>
    <n v="10.423999999999999"/>
    <s v="Medium"/>
    <x v="22309"/>
    <s v="Holland Foster"/>
    <s v="Corporate"/>
    <s v="Vancouver"/>
    <s v="British Columbia"/>
    <x v="44"/>
    <x v="12"/>
    <x v="6"/>
  </r>
  <r>
    <s v="FA-2015-1796"/>
    <d v="2015-12-24T00:00:00"/>
    <d v="2015-12-29T00:00:00"/>
    <n v="5"/>
    <x v="3"/>
    <x v="3"/>
    <x v="33"/>
    <x v="31"/>
    <n v="3"/>
    <n v="0.05"/>
    <x v="348"/>
    <n v="10.530000000000001"/>
    <s v="Medium"/>
    <x v="22310"/>
    <s v="Mckenzie Mcguire"/>
    <s v="Consumer"/>
    <s v="Anaheim"/>
    <s v="California"/>
    <x v="5"/>
    <x v="6"/>
    <x v="2"/>
  </r>
  <r>
    <s v="FA-2015-1797"/>
    <d v="2015-02-06T00:00:00"/>
    <d v="2015-02-14T00:00:00"/>
    <n v="8"/>
    <x v="3"/>
    <x v="3"/>
    <x v="34"/>
    <x v="32"/>
    <n v="2"/>
    <n v="0.03"/>
    <x v="378"/>
    <n v="2.246"/>
    <s v="Medium"/>
    <x v="22311"/>
    <s v="Maldonado Jenkins"/>
    <s v="Corporate"/>
    <s v="Cuscatancingo"/>
    <s v="San Salvador"/>
    <x v="8"/>
    <x v="1"/>
    <x v="5"/>
  </r>
  <r>
    <s v="FA-2015-1798"/>
    <d v="2015-09-18T00:00:00"/>
    <d v="2015-09-21T00:00:00"/>
    <n v="3"/>
    <x v="3"/>
    <x v="3"/>
    <x v="35"/>
    <x v="33"/>
    <n v="5"/>
    <n v="0.03"/>
    <x v="287"/>
    <n v="1.7000000000000002"/>
    <s v="Medium"/>
    <x v="22312"/>
    <s v="Church Wener"/>
    <s v="Corporate"/>
    <s v="Santo Domingo"/>
    <s v="Santo Domingo"/>
    <x v="39"/>
    <x v="11"/>
    <x v="8"/>
  </r>
  <r>
    <s v="FA-2015-1799"/>
    <d v="2015-05-22T00:00:00"/>
    <d v="2015-06-01T00:00:00"/>
    <n v="10"/>
    <x v="3"/>
    <x v="3"/>
    <x v="36"/>
    <x v="34"/>
    <n v="4"/>
    <n v="0.04"/>
    <x v="444"/>
    <n v="2.2480000000000002"/>
    <s v="High"/>
    <x v="22313"/>
    <s v="Richard Minnotte"/>
    <s v="Corporate"/>
    <s v="Makhachkala"/>
    <s v="Dagestan"/>
    <x v="46"/>
    <x v="3"/>
    <x v="3"/>
  </r>
  <r>
    <s v="FA-2015-1800"/>
    <d v="2015-05-13T00:00:00"/>
    <d v="2015-05-20T00:00:00"/>
    <n v="7"/>
    <x v="3"/>
    <x v="3"/>
    <x v="37"/>
    <x v="35"/>
    <n v="3"/>
    <n v="0.02"/>
    <x v="401"/>
    <n v="13.056000000000001"/>
    <s v="Medium"/>
    <x v="22314"/>
    <s v="Ferguson Conant"/>
    <s v="Corporate"/>
    <s v="Lucknow"/>
    <s v="Uttar Pradesh"/>
    <x v="13"/>
    <x v="2"/>
    <x v="3"/>
  </r>
  <r>
    <s v="FA-2015-1801"/>
    <d v="2015-08-15T00:00:00"/>
    <d v="2015-08-20T00:00:00"/>
    <n v="5"/>
    <x v="3"/>
    <x v="3"/>
    <x v="38"/>
    <x v="36"/>
    <n v="2"/>
    <n v="0.02"/>
    <x v="367"/>
    <n v="12.448"/>
    <s v="High"/>
    <x v="22315"/>
    <s v="Ramsey Hansen"/>
    <s v="Consumer"/>
    <s v="Gisborne"/>
    <s v="Gisborne"/>
    <x v="2"/>
    <x v="0"/>
    <x v="11"/>
  </r>
  <r>
    <s v="FA-2015-1802"/>
    <d v="2015-04-01T00:00:00"/>
    <d v="2015-04-06T00:00:00"/>
    <n v="5"/>
    <x v="3"/>
    <x v="3"/>
    <x v="39"/>
    <x v="37"/>
    <n v="4"/>
    <n v="0.02"/>
    <x v="414"/>
    <n v="1.55"/>
    <s v="Medium"/>
    <x v="22316"/>
    <s v="Delgado Hooks"/>
    <s v="Consumer"/>
    <s v="Juárez"/>
    <s v="Chihuahua"/>
    <x v="7"/>
    <x v="5"/>
    <x v="6"/>
  </r>
  <r>
    <s v="FA-2015-1803"/>
    <d v="2015-12-01T00:00:00"/>
    <d v="2015-12-10T00:00:00"/>
    <n v="9"/>
    <x v="3"/>
    <x v="3"/>
    <x v="40"/>
    <x v="22"/>
    <n v="1"/>
    <n v="0.04"/>
    <x v="279"/>
    <n v="13.888"/>
    <s v="High"/>
    <x v="22317"/>
    <s v="French Liebe"/>
    <s v="Corporate"/>
    <s v="Clinton"/>
    <s v="Maryland"/>
    <x v="5"/>
    <x v="8"/>
    <x v="2"/>
  </r>
  <r>
    <s v="FA-2015-1804"/>
    <d v="2015-05-09T00:00:00"/>
    <d v="2015-05-12T00:00:00"/>
    <n v="3"/>
    <x v="3"/>
    <x v="3"/>
    <x v="41"/>
    <x v="38"/>
    <n v="2"/>
    <n v="0.02"/>
    <x v="362"/>
    <n v="7.2640000000000002"/>
    <s v="Medium"/>
    <x v="22318"/>
    <s v="Baldwin Hawley"/>
    <s v="Consumer"/>
    <s v="Milwaukee"/>
    <s v="Wisconsin"/>
    <x v="5"/>
    <x v="1"/>
    <x v="3"/>
  </r>
  <r>
    <s v="FA-2015-1805"/>
    <d v="2015-09-29T00:00:00"/>
    <d v="2015-10-09T00:00:00"/>
    <n v="10"/>
    <x v="3"/>
    <x v="3"/>
    <x v="31"/>
    <x v="29"/>
    <n v="3"/>
    <n v="0.04"/>
    <x v="363"/>
    <n v="13.824000000000002"/>
    <s v="High"/>
    <x v="22319"/>
    <s v="Cole Campbell"/>
    <s v="Consumer"/>
    <s v="Manila"/>
    <s v="National Capital"/>
    <x v="19"/>
    <x v="10"/>
    <x v="8"/>
  </r>
  <r>
    <s v="FA-2015-1806"/>
    <d v="2015-07-09T00:00:00"/>
    <d v="2015-07-14T00:00:00"/>
    <n v="5"/>
    <x v="3"/>
    <x v="3"/>
    <x v="32"/>
    <x v="30"/>
    <n v="3"/>
    <n v="0.04"/>
    <x v="454"/>
    <n v="9.2480000000000011"/>
    <s v="High"/>
    <x v="22320"/>
    <s v="Miller Allen"/>
    <s v="Consumer"/>
    <s v="Queanbeyan"/>
    <s v="New South Wales"/>
    <x v="0"/>
    <x v="0"/>
    <x v="4"/>
  </r>
  <r>
    <s v="FA-2015-1807"/>
    <d v="2015-09-23T00:00:00"/>
    <d v="2015-10-02T00:00:00"/>
    <n v="9"/>
    <x v="3"/>
    <x v="3"/>
    <x v="33"/>
    <x v="31"/>
    <n v="4"/>
    <n v="0.04"/>
    <x v="462"/>
    <n v="10.312000000000001"/>
    <s v="Medium"/>
    <x v="22321"/>
    <s v="Mcdonald Carroll"/>
    <s v="Consumer"/>
    <s v="Mixco"/>
    <s v="Guatemala"/>
    <x v="38"/>
    <x v="1"/>
    <x v="8"/>
  </r>
  <r>
    <s v="FA-2015-1808"/>
    <d v="2015-02-18T00:00:00"/>
    <d v="2015-02-20T00:00:00"/>
    <n v="2"/>
    <x v="3"/>
    <x v="3"/>
    <x v="34"/>
    <x v="32"/>
    <n v="2"/>
    <n v="0.03"/>
    <x v="378"/>
    <n v="2.246"/>
    <s v="Medium"/>
    <x v="22322"/>
    <s v="Boone Maxwell"/>
    <s v="Corporate"/>
    <s v="Coudekerque-Branche"/>
    <s v="Nord-Pas-de-Calais"/>
    <x v="10"/>
    <x v="1"/>
    <x v="5"/>
  </r>
  <r>
    <s v="FA-2015-1809"/>
    <d v="2015-04-07T00:00:00"/>
    <d v="2015-04-15T00:00:00"/>
    <n v="8"/>
    <x v="3"/>
    <x v="3"/>
    <x v="35"/>
    <x v="33"/>
    <n v="3"/>
    <n v="0.05"/>
    <x v="350"/>
    <n v="2.8333333333333335"/>
    <s v="Medium"/>
    <x v="22323"/>
    <s v="Powers Gute"/>
    <s v="Consumer"/>
    <s v="Washington"/>
    <s v="District of Columbia"/>
    <x v="5"/>
    <x v="8"/>
    <x v="6"/>
  </r>
  <r>
    <s v="FA-2015-1810"/>
    <d v="2015-07-01T00:00:00"/>
    <d v="2015-07-08T00:00:00"/>
    <n v="7"/>
    <x v="3"/>
    <x v="3"/>
    <x v="36"/>
    <x v="34"/>
    <n v="3"/>
    <n v="0.02"/>
    <x v="432"/>
    <n v="3.468"/>
    <s v="Medium"/>
    <x v="22324"/>
    <s v="Mullins Hansen"/>
    <s v="Consumer"/>
    <s v="Whyalla"/>
    <s v="South Australia"/>
    <x v="0"/>
    <x v="0"/>
    <x v="4"/>
  </r>
  <r>
    <s v="FA-2015-1811"/>
    <d v="2015-12-18T00:00:00"/>
    <d v="2015-12-22T00:00:00"/>
    <n v="4"/>
    <x v="3"/>
    <x v="3"/>
    <x v="37"/>
    <x v="35"/>
    <n v="3"/>
    <n v="0.01"/>
    <x v="352"/>
    <n v="13.728000000000002"/>
    <s v="High"/>
    <x v="22325"/>
    <s v="Lawrence Degenhardt"/>
    <s v="Corporate"/>
    <s v="Cologne"/>
    <s v="North Rhine-Westphalia"/>
    <x v="1"/>
    <x v="1"/>
    <x v="2"/>
  </r>
  <r>
    <s v="FA-2015-1812"/>
    <d v="2015-07-13T00:00:00"/>
    <d v="2015-07-14T00:00:00"/>
    <n v="1"/>
    <x v="3"/>
    <x v="3"/>
    <x v="38"/>
    <x v="36"/>
    <n v="3"/>
    <n v="0.03"/>
    <x v="343"/>
    <n v="11.383000000000001"/>
    <s v="Medium"/>
    <x v="22326"/>
    <s v="Sharp Harrigan"/>
    <s v="Consumer"/>
    <s v="Munster"/>
    <s v="Lower Saxony"/>
    <x v="1"/>
    <x v="1"/>
    <x v="4"/>
  </r>
  <r>
    <s v="FA-2015-1813"/>
    <d v="2015-12-23T00:00:00"/>
    <d v="2015-12-31T00:00:00"/>
    <n v="8"/>
    <x v="3"/>
    <x v="3"/>
    <x v="39"/>
    <x v="37"/>
    <n v="4"/>
    <n v="0.04"/>
    <x v="414"/>
    <n v="1.55"/>
    <s v="High"/>
    <x v="22327"/>
    <s v="Brown Airdo"/>
    <s v="Corporate"/>
    <s v="Roeselare"/>
    <s v="West Flanders"/>
    <x v="64"/>
    <x v="1"/>
    <x v="2"/>
  </r>
  <r>
    <s v="FA-2015-1814"/>
    <d v="2015-08-18T00:00:00"/>
    <d v="2015-08-21T00:00:00"/>
    <n v="3"/>
    <x v="3"/>
    <x v="3"/>
    <x v="40"/>
    <x v="22"/>
    <n v="5"/>
    <n v="0.01"/>
    <x v="297"/>
    <n v="13.66"/>
    <s v="Low"/>
    <x v="22328"/>
    <s v="Nixon Shariari"/>
    <s v="Consumer"/>
    <s v="Highland Park"/>
    <s v="Illinois"/>
    <x v="5"/>
    <x v="1"/>
    <x v="11"/>
  </r>
  <r>
    <s v="FA-2015-1815"/>
    <d v="2015-09-13T00:00:00"/>
    <d v="2015-09-18T00:00:00"/>
    <n v="5"/>
    <x v="3"/>
    <x v="3"/>
    <x v="41"/>
    <x v="38"/>
    <n v="1"/>
    <n v="0.04"/>
    <x v="362"/>
    <n v="7.2640000000000002"/>
    <s v="High"/>
    <x v="22329"/>
    <s v="Todd Hughsby"/>
    <s v="Consumer"/>
    <s v="Villa Canales"/>
    <s v="Guatemala"/>
    <x v="38"/>
    <x v="1"/>
    <x v="8"/>
  </r>
  <r>
    <s v="FA-2015-1816"/>
    <d v="2015-11-21T00:00:00"/>
    <d v="2015-11-23T00:00:00"/>
    <n v="2"/>
    <x v="3"/>
    <x v="3"/>
    <x v="31"/>
    <x v="29"/>
    <n v="5"/>
    <n v="0.05"/>
    <x v="453"/>
    <n v="10.600000000000001"/>
    <s v="Medium"/>
    <x v="22330"/>
    <s v="Manning House"/>
    <s v="Consumer"/>
    <s v="Manaus"/>
    <s v="Amazonas"/>
    <x v="23"/>
    <x v="9"/>
    <x v="0"/>
  </r>
  <r>
    <s v="FA-2015-1817"/>
    <d v="2015-06-04T00:00:00"/>
    <d v="2015-06-09T00:00:00"/>
    <n v="5"/>
    <x v="3"/>
    <x v="3"/>
    <x v="32"/>
    <x v="30"/>
    <n v="4"/>
    <n v="0.05"/>
    <x v="424"/>
    <n v="7.68"/>
    <s v="Medium"/>
    <x v="22331"/>
    <s v="Solomon Vernon"/>
    <s v="Consumer"/>
    <s v="Tokyo"/>
    <s v="Tokyo"/>
    <x v="31"/>
    <x v="4"/>
    <x v="1"/>
  </r>
  <r>
    <s v="FA-2015-1818"/>
    <d v="2015-03-27T00:00:00"/>
    <d v="2015-03-31T00:00:00"/>
    <n v="4"/>
    <x v="3"/>
    <x v="3"/>
    <x v="33"/>
    <x v="31"/>
    <n v="1"/>
    <n v="0.04"/>
    <x v="377"/>
    <n v="12.928000000000001"/>
    <s v="High"/>
    <x v="22332"/>
    <s v="Sparks Mackendrick"/>
    <s v="Home Office"/>
    <s v="Brindisi"/>
    <s v="Apulia"/>
    <x v="35"/>
    <x v="9"/>
    <x v="7"/>
  </r>
  <r>
    <s v="FA-2015-1819"/>
    <d v="2015-01-24T00:00:00"/>
    <d v="2015-01-28T00:00:00"/>
    <n v="4"/>
    <x v="3"/>
    <x v="3"/>
    <x v="34"/>
    <x v="32"/>
    <n v="4"/>
    <n v="0.04"/>
    <x v="459"/>
    <n v="1.1559999999999999"/>
    <s v="Medium"/>
    <x v="22333"/>
    <s v="Ellis Carmichael"/>
    <s v="Consumer"/>
    <s v="Chelyabinsk"/>
    <s v="Chelyabinsk"/>
    <x v="46"/>
    <x v="3"/>
    <x v="10"/>
  </r>
  <r>
    <s v="FA-2015-1820"/>
    <d v="2015-12-07T00:00:00"/>
    <d v="2015-12-12T00:00:00"/>
    <n v="5"/>
    <x v="3"/>
    <x v="3"/>
    <x v="35"/>
    <x v="33"/>
    <n v="4"/>
    <n v="0.01"/>
    <x v="407"/>
    <n v="0.16000000000000003"/>
    <s v="Medium"/>
    <x v="22334"/>
    <s v="Hunter Chance"/>
    <s v="Consumer"/>
    <s v="Cork"/>
    <s v="Cork"/>
    <x v="63"/>
    <x v="5"/>
    <x v="2"/>
  </r>
  <r>
    <s v="FA-2015-1821"/>
    <d v="2015-11-10T00:00:00"/>
    <d v="2015-11-13T00:00:00"/>
    <n v="3"/>
    <x v="3"/>
    <x v="3"/>
    <x v="36"/>
    <x v="34"/>
    <n v="4"/>
    <n v="0.03"/>
    <x v="341"/>
    <n v="2.7360000000000002"/>
    <s v="High"/>
    <x v="22335"/>
    <s v="Chase Mitchum"/>
    <s v="Corporate"/>
    <s v="Constanta"/>
    <s v="Constanta"/>
    <x v="80"/>
    <x v="3"/>
    <x v="0"/>
  </r>
  <r>
    <s v="FA-2015-1822"/>
    <d v="2015-03-22T00:00:00"/>
    <d v="2015-03-29T00:00:00"/>
    <n v="7"/>
    <x v="3"/>
    <x v="3"/>
    <x v="37"/>
    <x v="35"/>
    <n v="4"/>
    <n v="0.03"/>
    <x v="342"/>
    <n v="11.712000000000002"/>
    <s v="High"/>
    <x v="22336"/>
    <s v="Wood Braunhardt"/>
    <s v="Home Office"/>
    <s v="Lawrence"/>
    <s v="Massachusetts"/>
    <x v="5"/>
    <x v="8"/>
    <x v="7"/>
  </r>
  <r>
    <s v="FA-2015-1823"/>
    <d v="2015-09-18T00:00:00"/>
    <d v="2015-09-27T00:00:00"/>
    <n v="9"/>
    <x v="3"/>
    <x v="3"/>
    <x v="38"/>
    <x v="36"/>
    <n v="1"/>
    <n v="0.03"/>
    <x v="395"/>
    <n v="12.661000000000001"/>
    <s v="Medium"/>
    <x v="22337"/>
    <s v="Morrow Murray"/>
    <s v="Home Office"/>
    <s v="Augsburg"/>
    <s v="Bavaria"/>
    <x v="1"/>
    <x v="1"/>
    <x v="8"/>
  </r>
  <r>
    <s v="FA-2015-1824"/>
    <d v="2015-02-27T00:00:00"/>
    <d v="2015-02-28T00:00:00"/>
    <n v="1"/>
    <x v="3"/>
    <x v="3"/>
    <x v="39"/>
    <x v="37"/>
    <n v="1"/>
    <n v="0.05"/>
    <x v="354"/>
    <n v="6.2"/>
    <s v="High"/>
    <x v="22338"/>
    <s v="Robles Pryor"/>
    <s v="Consumer"/>
    <s v="Bingol"/>
    <s v="Bingol"/>
    <x v="32"/>
    <x v="3"/>
    <x v="5"/>
  </r>
  <r>
    <s v="FA-2015-1825"/>
    <d v="2015-01-22T00:00:00"/>
    <d v="2015-01-23T00:00:00"/>
    <n v="1"/>
    <x v="3"/>
    <x v="3"/>
    <x v="40"/>
    <x v="22"/>
    <n v="5"/>
    <n v="0.01"/>
    <x v="297"/>
    <n v="13.66"/>
    <s v="Medium"/>
    <x v="22339"/>
    <s v="Kane Wallace"/>
    <s v="Home Office"/>
    <s v="Allahabad"/>
    <s v="Uttar Pradesh"/>
    <x v="13"/>
    <x v="2"/>
    <x v="10"/>
  </r>
  <r>
    <s v="FA-2015-1826"/>
    <d v="2015-06-13T00:00:00"/>
    <d v="2015-06-18T00:00:00"/>
    <n v="5"/>
    <x v="3"/>
    <x v="3"/>
    <x v="41"/>
    <x v="38"/>
    <n v="2"/>
    <n v="0.01"/>
    <x v="375"/>
    <n v="7.5819999999999999"/>
    <s v="Medium"/>
    <x v="22340"/>
    <s v="Weaver Decherney"/>
    <s v="Consumer"/>
    <s v="Oshawa"/>
    <s v="Ontario"/>
    <x v="44"/>
    <x v="12"/>
    <x v="1"/>
  </r>
  <r>
    <s v="FA-2015-1827"/>
    <d v="2015-05-25T00:00:00"/>
    <d v="2015-06-01T00:00:00"/>
    <n v="7"/>
    <x v="3"/>
    <x v="3"/>
    <x v="31"/>
    <x v="29"/>
    <n v="2"/>
    <n v="0.03"/>
    <x v="390"/>
    <n v="15.312000000000001"/>
    <s v="Medium"/>
    <x v="22341"/>
    <s v="Lopez Balk"/>
    <s v="Consumer"/>
    <s v="Bergen"/>
    <s v="Hordaland"/>
    <x v="53"/>
    <x v="5"/>
    <x v="3"/>
  </r>
  <r>
    <s v="FA-2015-1828"/>
    <d v="2015-05-07T00:00:00"/>
    <d v="2015-05-09T00:00:00"/>
    <n v="2"/>
    <x v="3"/>
    <x v="3"/>
    <x v="32"/>
    <x v="30"/>
    <n v="2"/>
    <n v="0.05"/>
    <x v="347"/>
    <n v="9.64"/>
    <s v="Medium"/>
    <x v="22342"/>
    <s v="Cardenas Yedwab"/>
    <s v="Home Office"/>
    <s v="Tijuana"/>
    <s v="Baja California"/>
    <x v="7"/>
    <x v="5"/>
    <x v="3"/>
  </r>
  <r>
    <s v="FA-2015-1829"/>
    <d v="2015-06-14T00:00:00"/>
    <d v="2015-06-20T00:00:00"/>
    <n v="6"/>
    <x v="3"/>
    <x v="3"/>
    <x v="33"/>
    <x v="31"/>
    <n v="2"/>
    <n v="0.03"/>
    <x v="339"/>
    <n v="12.492000000000001"/>
    <s v="Medium"/>
    <x v="22343"/>
    <s v="Herring Stewart"/>
    <s v="Home Office"/>
    <s v="Nottingham"/>
    <s v="England"/>
    <x v="26"/>
    <x v="5"/>
    <x v="1"/>
  </r>
  <r>
    <s v="FA-2015-1830"/>
    <d v="2015-11-19T00:00:00"/>
    <d v="2015-11-26T00:00:00"/>
    <n v="7"/>
    <x v="3"/>
    <x v="3"/>
    <x v="34"/>
    <x v="32"/>
    <n v="4"/>
    <n v="0.04"/>
    <x v="459"/>
    <n v="1.1559999999999999"/>
    <s v="High"/>
    <x v="22344"/>
    <s v="Bell Bickford"/>
    <s v="Consumer"/>
    <s v="Albany"/>
    <s v="Western Australia"/>
    <x v="0"/>
    <x v="0"/>
    <x v="0"/>
  </r>
  <r>
    <s v="FA-2015-1831"/>
    <d v="2015-10-25T00:00:00"/>
    <d v="2015-11-03T00:00:00"/>
    <n v="9"/>
    <x v="3"/>
    <x v="3"/>
    <x v="35"/>
    <x v="33"/>
    <n v="2"/>
    <n v="0.04"/>
    <x v="413"/>
    <n v="4.25"/>
    <s v="Medium"/>
    <x v="22345"/>
    <s v="Morris Bergmann"/>
    <s v="Corporate"/>
    <s v="Springfield"/>
    <s v="Virginia"/>
    <x v="5"/>
    <x v="9"/>
    <x v="9"/>
  </r>
  <r>
    <s v="FA-2015-1832"/>
    <d v="2015-02-10T00:00:00"/>
    <d v="2015-02-14T00:00:00"/>
    <n v="4"/>
    <x v="3"/>
    <x v="3"/>
    <x v="36"/>
    <x v="34"/>
    <n v="4"/>
    <n v="0.02"/>
    <x v="351"/>
    <n v="3.2240000000000002"/>
    <s v="Medium"/>
    <x v="22346"/>
    <s v="Marsh Luxemburg"/>
    <s v="Corporate"/>
    <s v="Swindon"/>
    <s v="England"/>
    <x v="26"/>
    <x v="5"/>
    <x v="5"/>
  </r>
  <r>
    <s v="FA-2015-1833"/>
    <d v="2015-09-30T00:00:00"/>
    <d v="2015-10-07T00:00:00"/>
    <n v="7"/>
    <x v="3"/>
    <x v="3"/>
    <x v="37"/>
    <x v="35"/>
    <n v="2"/>
    <n v="0.02"/>
    <x v="387"/>
    <n v="13.504"/>
    <s v="Medium"/>
    <x v="22347"/>
    <s v="Wade Fritzler"/>
    <s v="Home Office"/>
    <s v="Sheffield"/>
    <s v="England"/>
    <x v="26"/>
    <x v="5"/>
    <x v="8"/>
  </r>
  <r>
    <s v="FA-2015-1834"/>
    <d v="2015-01-07T00:00:00"/>
    <d v="2015-01-10T00:00:00"/>
    <n v="3"/>
    <x v="3"/>
    <x v="3"/>
    <x v="38"/>
    <x v="36"/>
    <n v="2"/>
    <n v="0.02"/>
    <x v="367"/>
    <n v="12.448"/>
    <s v="Medium"/>
    <x v="22348"/>
    <s v="Bailey Bixby"/>
    <s v="Consumer"/>
    <s v="Dar es Salaam"/>
    <s v="Dar Es Salaam"/>
    <x v="55"/>
    <x v="7"/>
    <x v="10"/>
  </r>
  <r>
    <s v="FA-2015-1835"/>
    <d v="2015-08-27T00:00:00"/>
    <d v="2015-09-01T00:00:00"/>
    <n v="5"/>
    <x v="3"/>
    <x v="3"/>
    <x v="39"/>
    <x v="37"/>
    <n v="1"/>
    <n v="0.04"/>
    <x v="354"/>
    <n v="6.2"/>
    <s v="Low"/>
    <x v="22349"/>
    <s v="Hogan Mcgrath"/>
    <s v="Home Office"/>
    <s v="Gold Coast"/>
    <s v="Queensland"/>
    <x v="0"/>
    <x v="0"/>
    <x v="11"/>
  </r>
  <r>
    <s v="FA-2015-1836"/>
    <d v="2015-11-11T00:00:00"/>
    <d v="2015-11-17T00:00:00"/>
    <n v="6"/>
    <x v="3"/>
    <x v="3"/>
    <x v="40"/>
    <x v="22"/>
    <n v="3"/>
    <n v="0.03"/>
    <x v="333"/>
    <n v="12.748000000000001"/>
    <s v="Medium"/>
    <x v="22350"/>
    <s v="Sparks Mackendrick"/>
    <s v="Home Office"/>
    <s v="Rajkot"/>
    <s v="Gujarat"/>
    <x v="13"/>
    <x v="2"/>
    <x v="0"/>
  </r>
  <r>
    <s v="FA-2015-1837"/>
    <d v="2015-11-17T00:00:00"/>
    <d v="2015-11-20T00:00:00"/>
    <n v="3"/>
    <x v="3"/>
    <x v="3"/>
    <x v="41"/>
    <x v="38"/>
    <n v="3"/>
    <n v="0.02"/>
    <x v="410"/>
    <n v="6.9459999999999997"/>
    <s v="Medium"/>
    <x v="22351"/>
    <s v="Contreras Paige"/>
    <s v="Home Office"/>
    <s v="Xi'an"/>
    <s v="Shaanxi"/>
    <x v="6"/>
    <x v="4"/>
    <x v="0"/>
  </r>
  <r>
    <s v="FA-2015-1838"/>
    <d v="2015-11-27T00:00:00"/>
    <d v="2015-12-06T00:00:00"/>
    <n v="9"/>
    <x v="3"/>
    <x v="3"/>
    <x v="31"/>
    <x v="29"/>
    <n v="2"/>
    <n v="0.01"/>
    <x v="423"/>
    <n v="16.303999999999998"/>
    <s v="Medium"/>
    <x v="22352"/>
    <s v="Walls Sumrall"/>
    <s v="Consumer"/>
    <s v="Seattle"/>
    <s v="Washington"/>
    <x v="5"/>
    <x v="6"/>
    <x v="0"/>
  </r>
  <r>
    <s v="FA-2015-1839"/>
    <d v="2015-04-24T00:00:00"/>
    <d v="2015-04-27T00:00:00"/>
    <n v="3"/>
    <x v="3"/>
    <x v="3"/>
    <x v="32"/>
    <x v="30"/>
    <n v="2"/>
    <n v="0.03"/>
    <x v="398"/>
    <n v="10.423999999999999"/>
    <s v="Medium"/>
    <x v="22353"/>
    <s v="Church Wener"/>
    <s v="Corporate"/>
    <s v="Abreu e Lima"/>
    <s v="Pernambuco"/>
    <x v="23"/>
    <x v="9"/>
    <x v="6"/>
  </r>
  <r>
    <s v="FA-2015-1840"/>
    <d v="2015-08-23T00:00:00"/>
    <d v="2015-08-29T00:00:00"/>
    <n v="6"/>
    <x v="3"/>
    <x v="3"/>
    <x v="33"/>
    <x v="31"/>
    <n v="5"/>
    <n v="0.05"/>
    <x v="371"/>
    <n v="8.35"/>
    <s v="High"/>
    <x v="22354"/>
    <s v="Crawford Chand"/>
    <s v="Consumer"/>
    <s v="Sydney"/>
    <s v="New South Wales"/>
    <x v="0"/>
    <x v="0"/>
    <x v="11"/>
  </r>
  <r>
    <s v="FA-2015-1841"/>
    <d v="2015-01-18T00:00:00"/>
    <d v="2015-01-28T00:00:00"/>
    <n v="10"/>
    <x v="3"/>
    <x v="3"/>
    <x v="34"/>
    <x v="32"/>
    <n v="5"/>
    <n v="0.04"/>
    <x v="428"/>
    <n v="0.72"/>
    <s v="Medium"/>
    <x v="22355"/>
    <s v="Hudson Cox"/>
    <s v="Home Office"/>
    <s v="Nuevo Laredo"/>
    <s v="Tamaulipas"/>
    <x v="7"/>
    <x v="5"/>
    <x v="10"/>
  </r>
  <r>
    <s v="FA-2015-1842"/>
    <d v="2015-05-15T00:00:00"/>
    <d v="2015-05-18T00:00:00"/>
    <n v="3"/>
    <x v="3"/>
    <x v="3"/>
    <x v="35"/>
    <x v="33"/>
    <n v="2"/>
    <n v="0.04"/>
    <x v="413"/>
    <n v="4.25"/>
    <s v="Medium"/>
    <x v="22356"/>
    <s v="Weaver Decherney"/>
    <s v="Consumer"/>
    <s v="Kwinana"/>
    <s v="Western Australia"/>
    <x v="0"/>
    <x v="0"/>
    <x v="3"/>
  </r>
  <r>
    <s v="FA-2015-1843"/>
    <d v="2015-09-12T00:00:00"/>
    <d v="2015-09-21T00:00:00"/>
    <n v="9"/>
    <x v="3"/>
    <x v="3"/>
    <x v="36"/>
    <x v="34"/>
    <n v="4"/>
    <n v="0.05"/>
    <x v="382"/>
    <n v="1.7599999999999998"/>
    <s v="High"/>
    <x v="22357"/>
    <s v="Lee Ashbrook"/>
    <s v="Corporate"/>
    <s v="Talence"/>
    <s v="Aquitaine"/>
    <x v="10"/>
    <x v="1"/>
    <x v="8"/>
  </r>
  <r>
    <s v="FA-2015-1844"/>
    <d v="2015-08-30T00:00:00"/>
    <d v="2015-09-06T00:00:00"/>
    <n v="7"/>
    <x v="3"/>
    <x v="3"/>
    <x v="37"/>
    <x v="35"/>
    <n v="4"/>
    <n v="0.01"/>
    <x v="387"/>
    <n v="13.504"/>
    <s v="Medium"/>
    <x v="22358"/>
    <s v="Ingram Huthwaite"/>
    <s v="Consumer"/>
    <s v="Odense"/>
    <s v="South Denmark"/>
    <x v="95"/>
    <x v="5"/>
    <x v="11"/>
  </r>
  <r>
    <s v="FA-2015-1845"/>
    <d v="2015-09-06T00:00:00"/>
    <d v="2015-09-07T00:00:00"/>
    <n v="1"/>
    <x v="3"/>
    <x v="3"/>
    <x v="38"/>
    <x v="36"/>
    <n v="4"/>
    <n v="0.02"/>
    <x v="361"/>
    <n v="11.596000000000002"/>
    <s v="Medium"/>
    <x v="22359"/>
    <s v="Vasquez Dona"/>
    <s v="Consumer"/>
    <s v="Lyon"/>
    <s v="Rhône-Alpes"/>
    <x v="10"/>
    <x v="1"/>
    <x v="8"/>
  </r>
  <r>
    <s v="FA-2015-1846"/>
    <d v="2015-12-22T00:00:00"/>
    <d v="2015-12-30T00:00:00"/>
    <n v="8"/>
    <x v="3"/>
    <x v="3"/>
    <x v="39"/>
    <x v="37"/>
    <n v="1"/>
    <n v="0.03"/>
    <x v="354"/>
    <n v="6.2"/>
    <s v="Medium"/>
    <x v="22360"/>
    <s v="Keith Percer"/>
    <s v="Corporate"/>
    <s v="Zamora"/>
    <s v="Castile and León"/>
    <x v="14"/>
    <x v="9"/>
    <x v="2"/>
  </r>
  <r>
    <s v="FA-2015-1847"/>
    <d v="2015-10-08T00:00:00"/>
    <d v="2015-10-11T00:00:00"/>
    <n v="3"/>
    <x v="3"/>
    <x v="3"/>
    <x v="40"/>
    <x v="22"/>
    <n v="3"/>
    <n v="0.05"/>
    <x v="308"/>
    <n v="11.38"/>
    <s v="Medium"/>
    <x v="22361"/>
    <s v="Mcconnell Tom"/>
    <s v="Consumer"/>
    <s v="Los Mochis"/>
    <s v="Sinaloa"/>
    <x v="7"/>
    <x v="5"/>
    <x v="9"/>
  </r>
  <r>
    <s v="FA-2015-1848"/>
    <d v="2015-03-21T00:00:00"/>
    <d v="2015-03-30T00:00:00"/>
    <n v="9"/>
    <x v="3"/>
    <x v="3"/>
    <x v="41"/>
    <x v="38"/>
    <n v="1"/>
    <n v="0.01"/>
    <x v="345"/>
    <n v="7.7409999999999997"/>
    <s v="High"/>
    <x v="22362"/>
    <s v="Adams Barchas"/>
    <s v="Consumer"/>
    <s v="Jodhpur"/>
    <s v="Rajasthan"/>
    <x v="13"/>
    <x v="2"/>
    <x v="7"/>
  </r>
  <r>
    <s v="FA-2015-1849"/>
    <d v="2015-04-01T00:00:00"/>
    <d v="2015-04-03T00:00:00"/>
    <n v="2"/>
    <x v="3"/>
    <x v="3"/>
    <x v="31"/>
    <x v="29"/>
    <n v="2"/>
    <n v="0.03"/>
    <x v="390"/>
    <n v="15.312000000000001"/>
    <s v="Medium"/>
    <x v="22363"/>
    <s v="Harvey Ellison"/>
    <s v="Consumer"/>
    <s v="Haikou"/>
    <s v="Hainan"/>
    <x v="6"/>
    <x v="4"/>
    <x v="6"/>
  </r>
  <r>
    <s v="FA-2015-1850"/>
    <d v="2015-05-20T00:00:00"/>
    <d v="2015-05-25T00:00:00"/>
    <n v="5"/>
    <x v="3"/>
    <x v="3"/>
    <x v="32"/>
    <x v="30"/>
    <n v="5"/>
    <n v="0.02"/>
    <x v="347"/>
    <n v="9.64"/>
    <s v="High"/>
    <x v="22364"/>
    <s v="Stephens Crebagga"/>
    <s v="Consumer"/>
    <s v="Manila"/>
    <s v="National Capital"/>
    <x v="19"/>
    <x v="10"/>
    <x v="3"/>
  </r>
  <r>
    <s v="FA-2015-1851"/>
    <d v="2015-07-05T00:00:00"/>
    <d v="2015-07-14T00:00:00"/>
    <n v="9"/>
    <x v="3"/>
    <x v="3"/>
    <x v="33"/>
    <x v="31"/>
    <n v="4"/>
    <n v="0.02"/>
    <x v="419"/>
    <n v="12.056000000000001"/>
    <s v="Medium"/>
    <x v="22365"/>
    <s v="Saunders Kotsonis"/>
    <s v="Consumer"/>
    <s v="Ho Chi Minh City"/>
    <s v="Ho Chí Minh City"/>
    <x v="43"/>
    <x v="10"/>
    <x v="4"/>
  </r>
  <r>
    <s v="FA-2015-1852"/>
    <d v="2015-06-06T00:00:00"/>
    <d v="2015-06-10T00:00:00"/>
    <n v="4"/>
    <x v="3"/>
    <x v="3"/>
    <x v="34"/>
    <x v="32"/>
    <n v="2"/>
    <n v="0.02"/>
    <x v="372"/>
    <n v="2.4640000000000004"/>
    <s v="Low"/>
    <x v="22366"/>
    <s v="Blackwell Rawles"/>
    <s v="Home Office"/>
    <s v="New York City"/>
    <s v="New York"/>
    <x v="5"/>
    <x v="8"/>
    <x v="1"/>
  </r>
  <r>
    <s v="FA-2015-1853"/>
    <d v="2015-12-27T00:00:00"/>
    <d v="2015-12-30T00:00:00"/>
    <n v="3"/>
    <x v="3"/>
    <x v="3"/>
    <x v="35"/>
    <x v="33"/>
    <n v="1"/>
    <n v="0.05"/>
    <x v="386"/>
    <n v="7.5000000000000011E-2"/>
    <s v="Medium"/>
    <x v="22367"/>
    <s v="Burns Chung"/>
    <s v="Consumer"/>
    <s v="Bilaspur"/>
    <s v="Uttar Pradesh"/>
    <x v="13"/>
    <x v="2"/>
    <x v="2"/>
  </r>
  <r>
    <s v="FA-2015-1854"/>
    <d v="2015-03-24T00:00:00"/>
    <d v="2015-04-01T00:00:00"/>
    <n v="8"/>
    <x v="3"/>
    <x v="3"/>
    <x v="36"/>
    <x v="34"/>
    <n v="3"/>
    <n v="0.05"/>
    <x v="448"/>
    <n v="2.37"/>
    <s v="Low"/>
    <x v="22368"/>
    <s v="Ingram Huthwaite"/>
    <s v="Consumer"/>
    <s v="Kinshasa"/>
    <s v="Kinshasa"/>
    <x v="11"/>
    <x v="7"/>
    <x v="7"/>
  </r>
  <r>
    <s v="FA-2015-1855"/>
    <d v="2015-06-16T00:00:00"/>
    <d v="2015-06-21T00:00:00"/>
    <n v="5"/>
    <x v="3"/>
    <x v="3"/>
    <x v="37"/>
    <x v="35"/>
    <n v="2"/>
    <n v="0.04"/>
    <x v="360"/>
    <n v="12.608000000000001"/>
    <s v="High"/>
    <x v="22369"/>
    <s v="Casey Mautz"/>
    <s v="Consumer"/>
    <s v="Visakhapatnam"/>
    <s v="Andhra Pradesh"/>
    <x v="13"/>
    <x v="2"/>
    <x v="1"/>
  </r>
  <r>
    <s v="FA-2015-1856"/>
    <d v="2015-11-17T00:00:00"/>
    <d v="2015-11-25T00:00:00"/>
    <n v="8"/>
    <x v="3"/>
    <x v="3"/>
    <x v="38"/>
    <x v="36"/>
    <n v="4"/>
    <n v="0.05"/>
    <x v="409"/>
    <n v="9.0400000000000009"/>
    <s v="Medium"/>
    <x v="22370"/>
    <s v="Villarreal Skaria"/>
    <s v="Consumer"/>
    <s v="San Salvador"/>
    <s v="San Salvador"/>
    <x v="8"/>
    <x v="1"/>
    <x v="0"/>
  </r>
  <r>
    <s v="FA-2015-1857"/>
    <d v="2015-12-13T00:00:00"/>
    <d v="2015-12-19T00:00:00"/>
    <n v="6"/>
    <x v="3"/>
    <x v="3"/>
    <x v="39"/>
    <x v="37"/>
    <n v="2"/>
    <n v="0.02"/>
    <x v="344"/>
    <n v="3.1"/>
    <s v="Medium"/>
    <x v="22371"/>
    <s v="White Armold"/>
    <s v="Consumer"/>
    <s v="Henderson"/>
    <s v="Kentucky"/>
    <x v="5"/>
    <x v="9"/>
    <x v="2"/>
  </r>
  <r>
    <s v="FA-2015-1858"/>
    <d v="2015-08-25T00:00:00"/>
    <d v="2015-09-03T00:00:00"/>
    <n v="9"/>
    <x v="3"/>
    <x v="3"/>
    <x v="40"/>
    <x v="22"/>
    <n v="5"/>
    <n v="0.02"/>
    <x v="326"/>
    <n v="12.52"/>
    <s v="Medium"/>
    <x v="22372"/>
    <s v="Middleton Thornton"/>
    <s v="Home Office"/>
    <s v="Sari"/>
    <s v="Mazandaran"/>
    <x v="12"/>
    <x v="3"/>
    <x v="11"/>
  </r>
  <r>
    <s v="FA-2015-1859"/>
    <d v="2015-06-15T00:00:00"/>
    <d v="2015-06-19T00:00:00"/>
    <n v="4"/>
    <x v="3"/>
    <x v="3"/>
    <x v="41"/>
    <x v="38"/>
    <n v="2"/>
    <n v="0.02"/>
    <x v="362"/>
    <n v="7.2640000000000002"/>
    <s v="High"/>
    <x v="22373"/>
    <s v="Ware Nguyen"/>
    <s v="Corporate"/>
    <s v="Baruta"/>
    <s v="Miranda"/>
    <x v="62"/>
    <x v="9"/>
    <x v="1"/>
  </r>
  <r>
    <s v="FA-2015-1860"/>
    <d v="2015-08-16T00:00:00"/>
    <d v="2015-08-24T00:00:00"/>
    <n v="8"/>
    <x v="3"/>
    <x v="3"/>
    <x v="31"/>
    <x v="29"/>
    <n v="3"/>
    <n v="0.01"/>
    <x v="370"/>
    <n v="16.056000000000001"/>
    <s v="Medium"/>
    <x v="22374"/>
    <s v="Bryan Mcfarland"/>
    <s v="Consumer"/>
    <s v="Zurich"/>
    <s v="Zürich"/>
    <x v="49"/>
    <x v="1"/>
    <x v="11"/>
  </r>
  <r>
    <s v="FA-2015-1861"/>
    <d v="2015-04-03T00:00:00"/>
    <d v="2015-04-06T00:00:00"/>
    <n v="3"/>
    <x v="3"/>
    <x v="3"/>
    <x v="32"/>
    <x v="30"/>
    <n v="3"/>
    <n v="0.04"/>
    <x v="454"/>
    <n v="9.2480000000000011"/>
    <s v="Medium"/>
    <x v="22375"/>
    <s v="Crosby Weirich"/>
    <s v="Corporate"/>
    <s v="Livry-Gargan"/>
    <s v="Ile-de-France"/>
    <x v="10"/>
    <x v="1"/>
    <x v="6"/>
  </r>
  <r>
    <s v="FA-2015-1862"/>
    <d v="2015-05-24T00:00:00"/>
    <d v="2015-05-31T00:00:00"/>
    <n v="7"/>
    <x v="3"/>
    <x v="3"/>
    <x v="33"/>
    <x v="31"/>
    <n v="3"/>
    <n v="0.03"/>
    <x v="385"/>
    <n v="11.838000000000001"/>
    <s v="Medium"/>
    <x v="22376"/>
    <s v="Simmons Brown"/>
    <s v="Corporate"/>
    <s v="Denver"/>
    <s v="Colorado"/>
    <x v="5"/>
    <x v="6"/>
    <x v="3"/>
  </r>
  <r>
    <s v="FA-2015-1863"/>
    <d v="2015-07-23T00:00:00"/>
    <d v="2015-07-26T00:00:00"/>
    <n v="3"/>
    <x v="3"/>
    <x v="3"/>
    <x v="34"/>
    <x v="32"/>
    <n v="4"/>
    <n v="0.03"/>
    <x v="434"/>
    <n v="1.5920000000000001"/>
    <s v="Medium"/>
    <x v="22377"/>
    <s v="Price Brandow"/>
    <s v="Consumer"/>
    <s v="San Antonio"/>
    <s v="Texas"/>
    <x v="5"/>
    <x v="1"/>
    <x v="4"/>
  </r>
  <r>
    <s v="FA-2015-1864"/>
    <d v="2015-11-29T00:00:00"/>
    <d v="2015-12-07T00:00:00"/>
    <n v="8"/>
    <x v="3"/>
    <x v="3"/>
    <x v="35"/>
    <x v="33"/>
    <n v="3"/>
    <n v="0.01"/>
    <x v="426"/>
    <n v="0.24500000000000002"/>
    <s v="High"/>
    <x v="22378"/>
    <s v="Solis Trevino"/>
    <s v="Corporate"/>
    <s v="Buenos Aires"/>
    <s v="Buenos Aires"/>
    <x v="29"/>
    <x v="9"/>
    <x v="0"/>
  </r>
  <r>
    <s v="FA-2015-1865"/>
    <d v="2015-02-07T00:00:00"/>
    <d v="2015-02-12T00:00:00"/>
    <n v="5"/>
    <x v="3"/>
    <x v="3"/>
    <x v="36"/>
    <x v="34"/>
    <n v="5"/>
    <n v="0.05"/>
    <x v="451"/>
    <n v="1.1499999999999997"/>
    <s v="High"/>
    <x v="22379"/>
    <s v="Henry Chand"/>
    <s v="Consumer"/>
    <s v="Lawrence"/>
    <s v="Massachusetts"/>
    <x v="5"/>
    <x v="8"/>
    <x v="5"/>
  </r>
  <r>
    <s v="FA-2015-1866"/>
    <d v="2015-12-05T00:00:00"/>
    <d v="2015-12-07T00:00:00"/>
    <n v="2"/>
    <x v="3"/>
    <x v="3"/>
    <x v="37"/>
    <x v="35"/>
    <n v="2"/>
    <n v="0.01"/>
    <x v="445"/>
    <n v="13.952000000000002"/>
    <s v="Medium"/>
    <x v="22380"/>
    <s v="Orr Sachs"/>
    <s v="Corporate"/>
    <s v="Sydney"/>
    <s v="New South Wales"/>
    <x v="0"/>
    <x v="0"/>
    <x v="2"/>
  </r>
  <r>
    <s v="FA-2015-1867"/>
    <d v="2015-03-29T00:00:00"/>
    <d v="2015-04-06T00:00:00"/>
    <n v="8"/>
    <x v="3"/>
    <x v="3"/>
    <x v="38"/>
    <x v="36"/>
    <n v="2"/>
    <n v="0.02"/>
    <x v="367"/>
    <n v="12.448"/>
    <s v="Medium"/>
    <x v="22381"/>
    <s v="Santiago Grayson"/>
    <s v="Corporate"/>
    <s v="Queanbeyan"/>
    <s v="New South Wales"/>
    <x v="0"/>
    <x v="0"/>
    <x v="7"/>
  </r>
  <r>
    <s v="FA-2015-1868"/>
    <d v="2015-04-30T00:00:00"/>
    <d v="2015-05-10T00:00:00"/>
    <n v="10"/>
    <x v="3"/>
    <x v="3"/>
    <x v="39"/>
    <x v="37"/>
    <n v="2"/>
    <n v="0.04"/>
    <x v="344"/>
    <n v="3.1"/>
    <s v="Medium"/>
    <x v="22382"/>
    <s v="Miranda Ryan"/>
    <s v="Home Office"/>
    <s v="Mérida"/>
    <s v="Yucatán"/>
    <x v="7"/>
    <x v="5"/>
    <x v="6"/>
  </r>
  <r>
    <s v="FA-2015-1869"/>
    <d v="2015-10-20T00:00:00"/>
    <d v="2015-10-25T00:00:00"/>
    <n v="5"/>
    <x v="3"/>
    <x v="3"/>
    <x v="40"/>
    <x v="22"/>
    <n v="4"/>
    <n v="0.04"/>
    <x v="327"/>
    <n v="11.152000000000001"/>
    <s v="Medium"/>
    <x v="22383"/>
    <s v="Pope Kaydos"/>
    <s v="Consumer"/>
    <s v="Saint-Cyr-sur-Loire"/>
    <s v="Centre"/>
    <x v="10"/>
    <x v="1"/>
    <x v="9"/>
  </r>
  <r>
    <s v="FA-2015-1870"/>
    <d v="2015-07-16T00:00:00"/>
    <d v="2015-07-22T00:00:00"/>
    <n v="6"/>
    <x v="3"/>
    <x v="3"/>
    <x v="41"/>
    <x v="38"/>
    <n v="3"/>
    <n v="0.01"/>
    <x v="430"/>
    <n v="7.4230000000000009"/>
    <s v="High"/>
    <x v="22384"/>
    <s v="Elliott Deggeller"/>
    <s v="Consumer"/>
    <s v="Kenosha"/>
    <s v="Wisconsin"/>
    <x v="5"/>
    <x v="1"/>
    <x v="4"/>
  </r>
  <r>
    <s v="FA-2015-1871"/>
    <d v="2015-08-11T00:00:00"/>
    <d v="2015-08-12T00:00:00"/>
    <n v="1"/>
    <x v="3"/>
    <x v="3"/>
    <x v="31"/>
    <x v="29"/>
    <n v="4"/>
    <n v="0.05"/>
    <x v="415"/>
    <n v="11.840000000000002"/>
    <s v="High"/>
    <x v="22385"/>
    <s v="Carey Roper"/>
    <s v="Consumer"/>
    <s v="Mackay"/>
    <s v="Queensland"/>
    <x v="0"/>
    <x v="0"/>
    <x v="11"/>
  </r>
  <r>
    <s v="FA-2015-1872"/>
    <d v="2015-04-04T00:00:00"/>
    <d v="2015-04-07T00:00:00"/>
    <n v="3"/>
    <x v="3"/>
    <x v="3"/>
    <x v="32"/>
    <x v="30"/>
    <n v="2"/>
    <n v="0.05"/>
    <x v="347"/>
    <n v="9.64"/>
    <s v="High"/>
    <x v="22386"/>
    <s v="Luna Mcmath"/>
    <s v="Corporate"/>
    <s v="Bergen"/>
    <s v="Hordaland"/>
    <x v="53"/>
    <x v="5"/>
    <x v="6"/>
  </r>
  <r>
    <s v="FA-2015-1873"/>
    <d v="2015-04-02T00:00:00"/>
    <d v="2015-04-11T00:00:00"/>
    <n v="9"/>
    <x v="3"/>
    <x v="3"/>
    <x v="33"/>
    <x v="31"/>
    <n v="3"/>
    <n v="0.01"/>
    <x v="436"/>
    <n v="13.146000000000001"/>
    <s v="High"/>
    <x v="22387"/>
    <s v="Walton Jackson"/>
    <s v="Consumer"/>
    <s v="Colorado Springs"/>
    <s v="Colorado"/>
    <x v="5"/>
    <x v="6"/>
    <x v="6"/>
  </r>
  <r>
    <s v="FA-2015-1874"/>
    <d v="2015-11-06T00:00:00"/>
    <d v="2015-11-09T00:00:00"/>
    <n v="3"/>
    <x v="3"/>
    <x v="3"/>
    <x v="34"/>
    <x v="32"/>
    <n v="1"/>
    <n v="0.01"/>
    <x v="412"/>
    <n v="2.7910000000000004"/>
    <s v="High"/>
    <x v="22388"/>
    <s v="Mcclure Schwarz"/>
    <s v="Home Office"/>
    <s v="Puebla"/>
    <s v="Puebla"/>
    <x v="7"/>
    <x v="5"/>
    <x v="0"/>
  </r>
  <r>
    <s v="FA-2015-1875"/>
    <d v="2015-10-01T00:00:00"/>
    <d v="2015-10-05T00:00:00"/>
    <n v="4"/>
    <x v="3"/>
    <x v="3"/>
    <x v="35"/>
    <x v="33"/>
    <n v="5"/>
    <n v="0.04"/>
    <x v="287"/>
    <n v="1.7000000000000002"/>
    <s v="High"/>
    <x v="22389"/>
    <s v="Nixon Shariari"/>
    <s v="Consumer"/>
    <s v="Coffs Harbour"/>
    <s v="New South Wales"/>
    <x v="0"/>
    <x v="0"/>
    <x v="9"/>
  </r>
  <r>
    <s v="FA-2015-1876"/>
    <d v="2015-05-13T00:00:00"/>
    <d v="2015-05-14T00:00:00"/>
    <n v="1"/>
    <x v="3"/>
    <x v="3"/>
    <x v="36"/>
    <x v="34"/>
    <n v="3"/>
    <n v="0.03"/>
    <x v="443"/>
    <n v="3.1020000000000003"/>
    <s v="Medium"/>
    <x v="22390"/>
    <s v="Powers Gute"/>
    <s v="Consumer"/>
    <s v="Sydney"/>
    <s v="New South Wales"/>
    <x v="0"/>
    <x v="0"/>
    <x v="3"/>
  </r>
  <r>
    <s v="FA-2015-1877"/>
    <d v="2015-12-12T00:00:00"/>
    <d v="2015-12-18T00:00:00"/>
    <n v="6"/>
    <x v="3"/>
    <x v="3"/>
    <x v="37"/>
    <x v="35"/>
    <n v="2"/>
    <n v="0.01"/>
    <x v="445"/>
    <n v="13.952000000000002"/>
    <s v="High"/>
    <x v="22391"/>
    <s v="Bauer Sundaresam"/>
    <s v="Consumer"/>
    <s v="Mont-de-Marsan"/>
    <s v="Aquitaine"/>
    <x v="10"/>
    <x v="1"/>
    <x v="2"/>
  </r>
  <r>
    <s v="FA-2015-1878"/>
    <d v="2015-08-13T00:00:00"/>
    <d v="2015-08-16T00:00:00"/>
    <n v="3"/>
    <x v="3"/>
    <x v="3"/>
    <x v="38"/>
    <x v="36"/>
    <n v="2"/>
    <n v="0.03"/>
    <x v="449"/>
    <n v="12.022"/>
    <s v="Low"/>
    <x v="22392"/>
    <s v="Maynard Selesnick"/>
    <s v="Corporate"/>
    <s v="Beni Mellal"/>
    <s v="Tadla-Azilal"/>
    <x v="42"/>
    <x v="7"/>
    <x v="11"/>
  </r>
  <r>
    <s v="FA-2015-1879"/>
    <d v="2015-01-12T00:00:00"/>
    <d v="2015-01-17T00:00:00"/>
    <n v="5"/>
    <x v="3"/>
    <x v="3"/>
    <x v="39"/>
    <x v="37"/>
    <n v="4"/>
    <n v="0.01"/>
    <x v="414"/>
    <n v="1.55"/>
    <s v="High"/>
    <x v="22393"/>
    <s v="Delgado Hooks"/>
    <s v="Consumer"/>
    <s v="Sohag"/>
    <s v="Suhaj"/>
    <x v="28"/>
    <x v="7"/>
    <x v="10"/>
  </r>
  <r>
    <s v="FA-2015-1880"/>
    <d v="2015-06-13T00:00:00"/>
    <d v="2015-06-17T00:00:00"/>
    <n v="4"/>
    <x v="3"/>
    <x v="3"/>
    <x v="40"/>
    <x v="22"/>
    <n v="2"/>
    <n v="0.01"/>
    <x v="252"/>
    <n v="14.344000000000001"/>
    <s v="High"/>
    <x v="22394"/>
    <s v="Petersen Pelletier"/>
    <s v="Corporate"/>
    <s v="Wellington"/>
    <s v="Wellington"/>
    <x v="2"/>
    <x v="0"/>
    <x v="1"/>
  </r>
  <r>
    <s v="FA-2015-1881"/>
    <d v="2015-02-23T00:00:00"/>
    <d v="2015-03-02T00:00:00"/>
    <n v="7"/>
    <x v="3"/>
    <x v="3"/>
    <x v="41"/>
    <x v="38"/>
    <n v="2"/>
    <n v="0.03"/>
    <x v="455"/>
    <n v="6.9460000000000015"/>
    <s v="Medium"/>
    <x v="22395"/>
    <s v="Castro Gelder"/>
    <s v="Corporate"/>
    <s v="Los Angeles"/>
    <s v="California"/>
    <x v="5"/>
    <x v="6"/>
    <x v="5"/>
  </r>
  <r>
    <s v="FA-2015-1882"/>
    <d v="2015-09-21T00:00:00"/>
    <d v="2015-09-29T00:00:00"/>
    <n v="8"/>
    <x v="3"/>
    <x v="3"/>
    <x v="31"/>
    <x v="29"/>
    <n v="2"/>
    <n v="0.02"/>
    <x v="356"/>
    <n v="15.808000000000002"/>
    <s v="Medium"/>
    <x v="22396"/>
    <s v="Kent Smith"/>
    <s v="Corporate"/>
    <s v="Kabul"/>
    <s v="Kabul"/>
    <x v="3"/>
    <x v="2"/>
    <x v="8"/>
  </r>
  <r>
    <s v="FA-2015-1883"/>
    <d v="2015-05-18T00:00:00"/>
    <d v="2015-05-28T00:00:00"/>
    <n v="10"/>
    <x v="3"/>
    <x v="3"/>
    <x v="32"/>
    <x v="30"/>
    <n v="4"/>
    <n v="0.05"/>
    <x v="424"/>
    <n v="7.68"/>
    <s v="High"/>
    <x v="22397"/>
    <s v="Gay Willman"/>
    <s v="Consumer"/>
    <s v="Sydney"/>
    <s v="New South Wales"/>
    <x v="0"/>
    <x v="0"/>
    <x v="3"/>
  </r>
  <r>
    <s v="FA-2015-1884"/>
    <d v="2015-07-25T00:00:00"/>
    <d v="2015-07-30T00:00:00"/>
    <n v="5"/>
    <x v="3"/>
    <x v="3"/>
    <x v="33"/>
    <x v="31"/>
    <n v="1"/>
    <n v="0.02"/>
    <x v="365"/>
    <n v="13.363999999999999"/>
    <s v="Medium"/>
    <x v="22398"/>
    <s v="Vincent Peterman"/>
    <s v="Home Office"/>
    <s v="Rach Gia"/>
    <s v="Kiên Giang"/>
    <x v="43"/>
    <x v="10"/>
    <x v="4"/>
  </r>
  <r>
    <s v="FA-2015-1885"/>
    <d v="2015-11-18T00:00:00"/>
    <d v="2015-11-21T00:00:00"/>
    <n v="3"/>
    <x v="3"/>
    <x v="3"/>
    <x v="34"/>
    <x v="32"/>
    <n v="3"/>
    <n v="0.02"/>
    <x v="378"/>
    <n v="2.246"/>
    <s v="Medium"/>
    <x v="22399"/>
    <s v="Carr Dominguez"/>
    <s v="Corporate"/>
    <s v="Decatur"/>
    <s v="Alabama"/>
    <x v="5"/>
    <x v="9"/>
    <x v="0"/>
  </r>
  <r>
    <s v="FA-2015-1886"/>
    <d v="2015-07-15T00:00:00"/>
    <d v="2015-07-19T00:00:00"/>
    <n v="4"/>
    <x v="3"/>
    <x v="3"/>
    <x v="35"/>
    <x v="33"/>
    <n v="5"/>
    <n v="0.03"/>
    <x v="287"/>
    <n v="1.7000000000000002"/>
    <s v="High"/>
    <x v="22400"/>
    <s v="Hartman Phonely"/>
    <s v="Home Office"/>
    <s v="León"/>
    <s v="Guanajuato"/>
    <x v="7"/>
    <x v="5"/>
    <x v="4"/>
  </r>
  <r>
    <s v="FA-2015-1887"/>
    <d v="2015-10-18T00:00:00"/>
    <d v="2015-10-26T00:00:00"/>
    <n v="8"/>
    <x v="3"/>
    <x v="3"/>
    <x v="36"/>
    <x v="34"/>
    <n v="2"/>
    <n v="0.05"/>
    <x v="393"/>
    <n v="2.98"/>
    <s v="Medium"/>
    <x v="22401"/>
    <s v="Gonzales Brown"/>
    <s v="Consumer"/>
    <s v="Xuzhou"/>
    <s v="Jiangsu"/>
    <x v="6"/>
    <x v="4"/>
    <x v="9"/>
  </r>
  <r>
    <s v="FA-2015-1888"/>
    <d v="2015-05-21T00:00:00"/>
    <d v="2015-05-23T00:00:00"/>
    <n v="2"/>
    <x v="3"/>
    <x v="3"/>
    <x v="37"/>
    <x v="35"/>
    <n v="3"/>
    <n v="0.05"/>
    <x v="427"/>
    <n v="11.040000000000001"/>
    <s v="Medium"/>
    <x v="22402"/>
    <s v="Pittman Lonsdale"/>
    <s v="Home Office"/>
    <s v="Licheng"/>
    <s v="Jiangsu"/>
    <x v="6"/>
    <x v="4"/>
    <x v="3"/>
  </r>
  <r>
    <s v="FA-2015-1889"/>
    <d v="2015-07-26T00:00:00"/>
    <d v="2015-08-03T00:00:00"/>
    <n v="8"/>
    <x v="3"/>
    <x v="3"/>
    <x v="38"/>
    <x v="36"/>
    <n v="4"/>
    <n v="0.02"/>
    <x v="361"/>
    <n v="11.596000000000002"/>
    <s v="High"/>
    <x v="22403"/>
    <s v="Burton Ellison"/>
    <s v="Consumer"/>
    <s v="Saumur"/>
    <s v="Pays de la Loire"/>
    <x v="10"/>
    <x v="1"/>
    <x v="4"/>
  </r>
  <r>
    <s v="FA-2015-1890"/>
    <d v="2015-05-17T00:00:00"/>
    <d v="2015-05-21T00:00:00"/>
    <n v="4"/>
    <x v="3"/>
    <x v="3"/>
    <x v="39"/>
    <x v="37"/>
    <n v="3"/>
    <n v="0.05"/>
    <x v="368"/>
    <n v="2.0666666666666669"/>
    <s v="High"/>
    <x v="22404"/>
    <s v="Snow Pardue"/>
    <s v="Consumer"/>
    <s v="Monterrey"/>
    <s v="Nuevo León"/>
    <x v="7"/>
    <x v="5"/>
    <x v="3"/>
  </r>
  <r>
    <s v="FA-2015-1891"/>
    <d v="2015-05-10T00:00:00"/>
    <d v="2015-05-19T00:00:00"/>
    <n v="9"/>
    <x v="3"/>
    <x v="3"/>
    <x v="40"/>
    <x v="22"/>
    <n v="1"/>
    <n v="0.04"/>
    <x v="279"/>
    <n v="13.888"/>
    <s v="Low"/>
    <x v="22405"/>
    <s v="Guerrero Kennedy"/>
    <s v="Corporate"/>
    <s v="Riyadh"/>
    <s v="Ar Riyad"/>
    <x v="68"/>
    <x v="3"/>
    <x v="3"/>
  </r>
  <r>
    <s v="FA-2015-1892"/>
    <d v="2015-06-30T00:00:00"/>
    <d v="2015-07-01T00:00:00"/>
    <n v="1"/>
    <x v="3"/>
    <x v="3"/>
    <x v="41"/>
    <x v="38"/>
    <n v="2"/>
    <n v="0.03"/>
    <x v="455"/>
    <n v="6.9460000000000015"/>
    <s v="High"/>
    <x v="22406"/>
    <s v="Austin Demoss"/>
    <s v="Home Office"/>
    <s v="Normal"/>
    <s v="Illinois"/>
    <x v="5"/>
    <x v="1"/>
    <x v="1"/>
  </r>
  <r>
    <s v="FA-2015-1893"/>
    <d v="2015-02-12T00:00:00"/>
    <d v="2015-02-16T00:00:00"/>
    <n v="4"/>
    <x v="3"/>
    <x v="3"/>
    <x v="31"/>
    <x v="29"/>
    <n v="4"/>
    <n v="0.02"/>
    <x v="411"/>
    <n v="14.816000000000001"/>
    <s v="Medium"/>
    <x v="22407"/>
    <s v="Baxter Pak"/>
    <s v="Home Office"/>
    <s v="Curitiba"/>
    <s v="Parana"/>
    <x v="23"/>
    <x v="9"/>
    <x v="5"/>
  </r>
  <r>
    <s v="FA-2015-1894"/>
    <d v="2015-06-29T00:00:00"/>
    <d v="2015-07-01T00:00:00"/>
    <n v="2"/>
    <x v="3"/>
    <x v="3"/>
    <x v="32"/>
    <x v="30"/>
    <n v="3"/>
    <n v="0.01"/>
    <x v="364"/>
    <n v="11.012"/>
    <s v="High"/>
    <x v="22408"/>
    <s v="Parsons Leinenbach"/>
    <s v="Corporate"/>
    <s v="Seattle"/>
    <s v="Washington"/>
    <x v="5"/>
    <x v="6"/>
    <x v="1"/>
  </r>
  <r>
    <s v="FA-2015-1895"/>
    <d v="2015-03-26T00:00:00"/>
    <d v="2015-04-05T00:00:00"/>
    <n v="10"/>
    <x v="3"/>
    <x v="3"/>
    <x v="33"/>
    <x v="31"/>
    <n v="2"/>
    <n v="0.05"/>
    <x v="392"/>
    <n v="11.620000000000001"/>
    <s v="Medium"/>
    <x v="22409"/>
    <s v="Cain Mccrossin"/>
    <s v="Home Office"/>
    <s v="Leuven"/>
    <s v="Flemish Brabant"/>
    <x v="64"/>
    <x v="1"/>
    <x v="7"/>
  </r>
  <r>
    <s v="FA-2015-1896"/>
    <d v="2015-07-18T00:00:00"/>
    <d v="2015-07-21T00:00:00"/>
    <n v="3"/>
    <x v="3"/>
    <x v="3"/>
    <x v="34"/>
    <x v="32"/>
    <n v="5"/>
    <n v="0.04"/>
    <x v="428"/>
    <n v="0.72"/>
    <s v="High"/>
    <x v="22410"/>
    <s v="Vasquez Dona"/>
    <s v="Consumer"/>
    <s v="Tieling"/>
    <s v="Liaoning"/>
    <x v="6"/>
    <x v="4"/>
    <x v="4"/>
  </r>
  <r>
    <s v="FA-2015-1897"/>
    <d v="2015-05-15T00:00:00"/>
    <d v="2015-05-18T00:00:00"/>
    <n v="3"/>
    <x v="3"/>
    <x v="3"/>
    <x v="35"/>
    <x v="33"/>
    <n v="1"/>
    <n v="0.05"/>
    <x v="386"/>
    <n v="7.5000000000000011E-2"/>
    <s v="High"/>
    <x v="22411"/>
    <s v="Beard Radford"/>
    <s v="Consumer"/>
    <s v="Ribeirão Preto"/>
    <s v="São Paulo"/>
    <x v="23"/>
    <x v="9"/>
    <x v="3"/>
  </r>
  <r>
    <s v="FA-2015-1898"/>
    <d v="2015-08-09T00:00:00"/>
    <d v="2015-08-16T00:00:00"/>
    <n v="7"/>
    <x v="3"/>
    <x v="3"/>
    <x v="36"/>
    <x v="34"/>
    <n v="5"/>
    <n v="0.05"/>
    <x v="451"/>
    <n v="1.1499999999999997"/>
    <s v="Low"/>
    <x v="22412"/>
    <s v="Morrison Edelman"/>
    <s v="Consumer"/>
    <s v="Makhachkala"/>
    <s v="Dagestan"/>
    <x v="46"/>
    <x v="3"/>
    <x v="11"/>
  </r>
  <r>
    <s v="FA-2015-1899"/>
    <d v="2015-04-25T00:00:00"/>
    <d v="2015-04-26T00:00:00"/>
    <n v="1"/>
    <x v="3"/>
    <x v="3"/>
    <x v="37"/>
    <x v="35"/>
    <n v="1"/>
    <n v="0.05"/>
    <x v="429"/>
    <n v="13.280000000000001"/>
    <s v="Medium"/>
    <x v="22413"/>
    <s v="Mcclain O'Donnell"/>
    <s v="Corporate"/>
    <s v="Innsbruck"/>
    <s v="Tyrol"/>
    <x v="20"/>
    <x v="1"/>
    <x v="6"/>
  </r>
  <r>
    <s v="FA-2015-1900"/>
    <d v="2015-11-07T00:00:00"/>
    <d v="2015-11-17T00:00:00"/>
    <n v="10"/>
    <x v="3"/>
    <x v="3"/>
    <x v="38"/>
    <x v="36"/>
    <n v="5"/>
    <n v="0.05"/>
    <x v="440"/>
    <n v="7.9750000000000005"/>
    <s v="Medium"/>
    <x v="22414"/>
    <s v="Cross Hildebrand"/>
    <s v="Consumer"/>
    <s v="Laval"/>
    <s v="Quebec"/>
    <x v="44"/>
    <x v="12"/>
    <x v="0"/>
  </r>
  <r>
    <s v="FA-2015-1901"/>
    <d v="2015-06-07T00:00:00"/>
    <d v="2015-06-13T00:00:00"/>
    <n v="6"/>
    <x v="3"/>
    <x v="3"/>
    <x v="39"/>
    <x v="37"/>
    <n v="1"/>
    <n v="0.03"/>
    <x v="354"/>
    <n v="6.2"/>
    <s v="High"/>
    <x v="22415"/>
    <s v="Heath O'Briant"/>
    <s v="Home Office"/>
    <s v="Montereau-Fault-Yonne"/>
    <s v="Ile-de-France"/>
    <x v="10"/>
    <x v="1"/>
    <x v="1"/>
  </r>
  <r>
    <s v="FA-2015-1902"/>
    <d v="2015-11-27T00:00:00"/>
    <d v="2015-12-06T00:00:00"/>
    <n v="9"/>
    <x v="3"/>
    <x v="3"/>
    <x v="40"/>
    <x v="22"/>
    <n v="1"/>
    <n v="0.04"/>
    <x v="279"/>
    <n v="13.888"/>
    <s v="Medium"/>
    <x v="22416"/>
    <s v="Bass Ludwig"/>
    <s v="Consumer"/>
    <s v="Geelong"/>
    <s v="Victoria"/>
    <x v="0"/>
    <x v="0"/>
    <x v="0"/>
  </r>
  <r>
    <s v="FA-2015-1903"/>
    <d v="2015-06-06T00:00:00"/>
    <d v="2015-06-14T00:00:00"/>
    <n v="8"/>
    <x v="3"/>
    <x v="3"/>
    <x v="41"/>
    <x v="38"/>
    <n v="4"/>
    <n v="0.04"/>
    <x v="397"/>
    <n v="5.3560000000000008"/>
    <s v="High"/>
    <x v="22417"/>
    <s v="Blake Kastensmidt"/>
    <s v="Home Office"/>
    <s v="Bulawayo"/>
    <s v="Bulawayo"/>
    <x v="112"/>
    <x v="7"/>
    <x v="1"/>
  </r>
  <r>
    <s v="FA-2015-1904"/>
    <d v="2015-08-30T00:00:00"/>
    <d v="2015-09-09T00:00:00"/>
    <n v="10"/>
    <x v="3"/>
    <x v="3"/>
    <x v="31"/>
    <x v="29"/>
    <n v="1"/>
    <n v="0.04"/>
    <x v="356"/>
    <n v="15.808000000000002"/>
    <s v="Medium"/>
    <x v="22418"/>
    <s v="Matthews Creighton"/>
    <s v="Corporate"/>
    <s v="Edinburgh"/>
    <s v="Scotland"/>
    <x v="26"/>
    <x v="5"/>
    <x v="11"/>
  </r>
  <r>
    <s v="FA-2015-1905"/>
    <d v="2015-04-10T00:00:00"/>
    <d v="2015-04-15T00:00:00"/>
    <n v="5"/>
    <x v="3"/>
    <x v="3"/>
    <x v="32"/>
    <x v="30"/>
    <n v="4"/>
    <n v="0.05"/>
    <x v="424"/>
    <n v="7.68"/>
    <s v="Medium"/>
    <x v="22419"/>
    <s v="Peck "/>
    <s v="Consumer"/>
    <s v="Milan"/>
    <s v="Lombardy"/>
    <x v="35"/>
    <x v="9"/>
    <x v="6"/>
  </r>
  <r>
    <s v="FA-2015-1906"/>
    <d v="2015-09-01T00:00:00"/>
    <d v="2015-09-11T00:00:00"/>
    <n v="10"/>
    <x v="3"/>
    <x v="3"/>
    <x v="33"/>
    <x v="31"/>
    <n v="2"/>
    <n v="0.04"/>
    <x v="419"/>
    <n v="12.056000000000001"/>
    <s v="Medium"/>
    <x v="22420"/>
    <s v="Cunningham Dana"/>
    <s v="Home Office"/>
    <s v="Xuanhua"/>
    <s v="Hebei"/>
    <x v="6"/>
    <x v="4"/>
    <x v="8"/>
  </r>
  <r>
    <s v="FA-2015-1907"/>
    <d v="2015-10-16T00:00:00"/>
    <d v="2015-10-17T00:00:00"/>
    <n v="1"/>
    <x v="3"/>
    <x v="3"/>
    <x v="34"/>
    <x v="32"/>
    <n v="1"/>
    <n v="0.05"/>
    <x v="340"/>
    <n v="2.355"/>
    <s v="Low"/>
    <x v="22421"/>
    <s v="Kennedy Cheatham"/>
    <s v="Home Office"/>
    <s v="León"/>
    <s v="Guanajuato"/>
    <x v="7"/>
    <x v="5"/>
    <x v="9"/>
  </r>
  <r>
    <s v="FA-2015-1908"/>
    <d v="2015-03-18T00:00:00"/>
    <d v="2015-03-21T00:00:00"/>
    <n v="3"/>
    <x v="3"/>
    <x v="3"/>
    <x v="35"/>
    <x v="33"/>
    <n v="1"/>
    <n v="0.03"/>
    <x v="426"/>
    <n v="0.24500000000000002"/>
    <s v="Medium"/>
    <x v="22422"/>
    <s v="Mcclain O'Donnell"/>
    <s v="Corporate"/>
    <s v="Dortmund"/>
    <s v="North Rhine-Westphalia"/>
    <x v="1"/>
    <x v="1"/>
    <x v="7"/>
  </r>
  <r>
    <s v="FA-2015-1909"/>
    <d v="2015-05-20T00:00:00"/>
    <d v="2015-05-24T00:00:00"/>
    <n v="4"/>
    <x v="3"/>
    <x v="3"/>
    <x v="36"/>
    <x v="34"/>
    <n v="2"/>
    <n v="0.01"/>
    <x v="458"/>
    <n v="3.9560000000000004"/>
    <s v="Medium"/>
    <x v="22423"/>
    <s v="Parks Grady"/>
    <s v="Corporate"/>
    <s v="Sydney"/>
    <s v="New South Wales"/>
    <x v="0"/>
    <x v="0"/>
    <x v="3"/>
  </r>
  <r>
    <s v="FA-2015-1910"/>
    <d v="2015-05-31T00:00:00"/>
    <d v="2015-06-02T00:00:00"/>
    <n v="2"/>
    <x v="3"/>
    <x v="3"/>
    <x v="37"/>
    <x v="35"/>
    <n v="3"/>
    <n v="0.03"/>
    <x v="438"/>
    <n v="12.384"/>
    <s v="Medium"/>
    <x v="22424"/>
    <s v="Sullivan Cacioppo"/>
    <s v="Corporate"/>
    <s v="Francisco Beltrão"/>
    <s v="Parana"/>
    <x v="23"/>
    <x v="9"/>
    <x v="3"/>
  </r>
  <r>
    <s v="FA-2015-1911"/>
    <d v="2015-11-02T00:00:00"/>
    <d v="2015-11-05T00:00:00"/>
    <n v="3"/>
    <x v="3"/>
    <x v="3"/>
    <x v="38"/>
    <x v="36"/>
    <n v="4"/>
    <n v="0.05"/>
    <x v="409"/>
    <n v="9.0400000000000009"/>
    <s v="Medium"/>
    <x v="22425"/>
    <s v="Peck "/>
    <s v="Consumer"/>
    <s v="Berlin"/>
    <s v="Berlin"/>
    <x v="1"/>
    <x v="1"/>
    <x v="0"/>
  </r>
  <r>
    <s v="FA-2015-1912"/>
    <d v="2015-10-16T00:00:00"/>
    <d v="2015-10-23T00:00:00"/>
    <n v="7"/>
    <x v="3"/>
    <x v="3"/>
    <x v="39"/>
    <x v="37"/>
    <n v="1"/>
    <n v="0.05"/>
    <x v="354"/>
    <n v="6.2"/>
    <s v="Medium"/>
    <x v="22426"/>
    <s v="Douglas Foster"/>
    <s v="Corporate"/>
    <s v="Manila"/>
    <s v="National Capital"/>
    <x v="19"/>
    <x v="10"/>
    <x v="9"/>
  </r>
  <r>
    <s v="FA-2015-1913"/>
    <d v="2015-02-18T00:00:00"/>
    <d v="2015-02-26T00:00:00"/>
    <n v="8"/>
    <x v="3"/>
    <x v="3"/>
    <x v="40"/>
    <x v="22"/>
    <n v="2"/>
    <n v="0.03"/>
    <x v="292"/>
    <n v="13.432"/>
    <s v="Low"/>
    <x v="22427"/>
    <s v="Gillespie Zewe"/>
    <s v="Consumer"/>
    <s v="Redmond"/>
    <s v="Oregon"/>
    <x v="5"/>
    <x v="6"/>
    <x v="5"/>
  </r>
  <r>
    <s v="FA-2015-1914"/>
    <d v="2015-09-22T00:00:00"/>
    <d v="2015-09-24T00:00:00"/>
    <n v="2"/>
    <x v="3"/>
    <x v="3"/>
    <x v="41"/>
    <x v="38"/>
    <n v="4"/>
    <n v="0.03"/>
    <x v="384"/>
    <n v="5.9920000000000009"/>
    <s v="Medium"/>
    <x v="22428"/>
    <s v="Cooper Blacks"/>
    <s v="Home Office"/>
    <s v="Clydach"/>
    <s v="Wales"/>
    <x v="26"/>
    <x v="5"/>
    <x v="8"/>
  </r>
  <r>
    <s v="FA-2015-1915"/>
    <d v="2015-08-17T00:00:00"/>
    <d v="2015-08-19T00:00:00"/>
    <n v="2"/>
    <x v="3"/>
    <x v="3"/>
    <x v="31"/>
    <x v="29"/>
    <n v="3"/>
    <n v="0.02"/>
    <x v="390"/>
    <n v="15.312000000000001"/>
    <s v="Low"/>
    <x v="22429"/>
    <s v="Torres Blumstein"/>
    <s v="Home Office"/>
    <s v="Bangkok"/>
    <s v="Bangkok"/>
    <x v="85"/>
    <x v="10"/>
    <x v="11"/>
  </r>
  <r>
    <s v="FA-2015-1916"/>
    <d v="2015-11-11T00:00:00"/>
    <d v="2015-11-20T00:00:00"/>
    <n v="9"/>
    <x v="3"/>
    <x v="3"/>
    <x v="32"/>
    <x v="30"/>
    <n v="2"/>
    <n v="0.04"/>
    <x v="404"/>
    <n v="10.032"/>
    <s v="Medium"/>
    <x v="22430"/>
    <s v="Stanley Elliston"/>
    <s v="Corporate"/>
    <s v="Korba"/>
    <s v="Chhattisgarh"/>
    <x v="13"/>
    <x v="2"/>
    <x v="0"/>
  </r>
  <r>
    <s v="FA-2015-1917"/>
    <d v="2015-12-22T00:00:00"/>
    <d v="2015-12-26T00:00:00"/>
    <n v="4"/>
    <x v="3"/>
    <x v="3"/>
    <x v="33"/>
    <x v="31"/>
    <n v="5"/>
    <n v="0.04"/>
    <x v="416"/>
    <n v="9.4400000000000013"/>
    <s v="Medium"/>
    <x v="22431"/>
    <s v="Stokes Knudson"/>
    <s v="Consumer"/>
    <s v="Phnom Penh"/>
    <s v="Phnom Penh"/>
    <x v="87"/>
    <x v="10"/>
    <x v="2"/>
  </r>
  <r>
    <s v="FA-2015-1918"/>
    <d v="2015-05-30T00:00:00"/>
    <d v="2015-06-02T00:00:00"/>
    <n v="3"/>
    <x v="3"/>
    <x v="3"/>
    <x v="34"/>
    <x v="32"/>
    <n v="3"/>
    <n v="0.05"/>
    <x v="359"/>
    <n v="1.2649999999999999"/>
    <s v="Medium"/>
    <x v="22432"/>
    <s v="Cruz Carroll"/>
    <s v="Consumer"/>
    <s v="Baotou"/>
    <s v="Inner Mongolia"/>
    <x v="6"/>
    <x v="4"/>
    <x v="3"/>
  </r>
  <r>
    <s v="FA-2015-1919"/>
    <d v="2015-12-05T00:00:00"/>
    <d v="2015-12-11T00:00:00"/>
    <n v="6"/>
    <x v="3"/>
    <x v="3"/>
    <x v="35"/>
    <x v="33"/>
    <n v="3"/>
    <n v="0.01"/>
    <x v="426"/>
    <n v="0.24500000000000002"/>
    <s v="High"/>
    <x v="22433"/>
    <s v="Williamson Dryer"/>
    <s v="Corporate"/>
    <s v="Gold Coast"/>
    <s v="Queensland"/>
    <x v="0"/>
    <x v="0"/>
    <x v="2"/>
  </r>
  <r>
    <s v="FA-2015-1920"/>
    <d v="2015-03-27T00:00:00"/>
    <d v="2015-04-05T00:00:00"/>
    <n v="9"/>
    <x v="3"/>
    <x v="3"/>
    <x v="36"/>
    <x v="34"/>
    <n v="4"/>
    <n v="0.03"/>
    <x v="341"/>
    <n v="2.7360000000000002"/>
    <s v="Medium"/>
    <x v="22434"/>
    <s v="Barnett Garverick"/>
    <s v="Home Office"/>
    <s v="Plaisir"/>
    <s v="Ile-de-France"/>
    <x v="10"/>
    <x v="1"/>
    <x v="7"/>
  </r>
  <r>
    <s v="FA-2015-1921"/>
    <d v="2015-10-10T00:00:00"/>
    <d v="2015-10-17T00:00:00"/>
    <n v="7"/>
    <x v="3"/>
    <x v="3"/>
    <x v="37"/>
    <x v="35"/>
    <n v="4"/>
    <n v="0.02"/>
    <x v="360"/>
    <n v="12.608000000000001"/>
    <s v="Medium"/>
    <x v="22435"/>
    <s v="Mcdowell Roelle"/>
    <s v="Consumer"/>
    <s v="Dakar"/>
    <s v="Dakar"/>
    <x v="75"/>
    <x v="7"/>
    <x v="9"/>
  </r>
  <r>
    <s v="FA-2015-1922"/>
    <d v="2015-09-18T00:00:00"/>
    <d v="2015-09-25T00:00:00"/>
    <n v="7"/>
    <x v="3"/>
    <x v="3"/>
    <x v="38"/>
    <x v="36"/>
    <n v="1"/>
    <n v="0.03"/>
    <x v="395"/>
    <n v="12.661000000000001"/>
    <s v="Medium"/>
    <x v="22436"/>
    <s v="Carson Martin"/>
    <s v="Consumer"/>
    <s v="Irapuato"/>
    <s v="Guanajuato"/>
    <x v="7"/>
    <x v="5"/>
    <x v="8"/>
  </r>
  <r>
    <s v="FA-2015-1923"/>
    <d v="2015-09-14T00:00:00"/>
    <d v="2015-09-16T00:00:00"/>
    <n v="2"/>
    <x v="3"/>
    <x v="3"/>
    <x v="39"/>
    <x v="37"/>
    <n v="5"/>
    <n v="0.02"/>
    <x v="396"/>
    <n v="1.2400000000000002"/>
    <s v="Medium"/>
    <x v="22437"/>
    <s v="Vazquez Moore"/>
    <s v="Consumer"/>
    <s v="Gold Coast"/>
    <s v="Queensland"/>
    <x v="0"/>
    <x v="0"/>
    <x v="8"/>
  </r>
  <r>
    <s v="FA-2015-1924"/>
    <d v="2015-04-01T00:00:00"/>
    <d v="2015-04-04T00:00:00"/>
    <n v="3"/>
    <x v="3"/>
    <x v="3"/>
    <x v="40"/>
    <x v="22"/>
    <n v="1"/>
    <n v="0.02"/>
    <x v="252"/>
    <n v="14.344000000000001"/>
    <s v="Medium"/>
    <x v="22438"/>
    <s v="Pearson Fortune-"/>
    <s v="Corporate"/>
    <s v="Launceston"/>
    <s v="Tasmania"/>
    <x v="0"/>
    <x v="0"/>
    <x v="6"/>
  </r>
  <r>
    <s v="FA-2015-1925"/>
    <d v="2015-08-12T00:00:00"/>
    <d v="2015-08-22T00:00:00"/>
    <n v="10"/>
    <x v="3"/>
    <x v="3"/>
    <x v="41"/>
    <x v="38"/>
    <n v="2"/>
    <n v="0.05"/>
    <x v="369"/>
    <n v="6.3100000000000005"/>
    <s v="Medium"/>
    <x v="22439"/>
    <s v="Frazier Ferguson"/>
    <s v="Consumer"/>
    <s v="New York City"/>
    <s v="New York"/>
    <x v="5"/>
    <x v="8"/>
    <x v="11"/>
  </r>
  <r>
    <s v="FA-2015-1926"/>
    <d v="2015-05-07T00:00:00"/>
    <d v="2015-05-13T00:00:00"/>
    <n v="6"/>
    <x v="3"/>
    <x v="3"/>
    <x v="31"/>
    <x v="29"/>
    <n v="3"/>
    <n v="0.02"/>
    <x v="390"/>
    <n v="15.312000000000001"/>
    <s v="High"/>
    <x v="22440"/>
    <s v="Chandler Hale"/>
    <s v="Corporate"/>
    <s v="Gilbert"/>
    <s v="Arizona"/>
    <x v="5"/>
    <x v="6"/>
    <x v="3"/>
  </r>
  <r>
    <s v="FA-2015-1927"/>
    <d v="2015-08-04T00:00:00"/>
    <d v="2015-08-10T00:00:00"/>
    <n v="6"/>
    <x v="3"/>
    <x v="3"/>
    <x v="32"/>
    <x v="30"/>
    <n v="3"/>
    <n v="0.04"/>
    <x v="454"/>
    <n v="9.2480000000000011"/>
    <s v="Medium"/>
    <x v="22441"/>
    <s v="Giles Turnell"/>
    <s v="Consumer"/>
    <s v="Helsinki"/>
    <s v="Uusimaa"/>
    <x v="71"/>
    <x v="5"/>
    <x v="11"/>
  </r>
  <r>
    <s v="FA-2015-1928"/>
    <d v="2015-05-08T00:00:00"/>
    <d v="2015-05-17T00:00:00"/>
    <n v="9"/>
    <x v="3"/>
    <x v="3"/>
    <x v="33"/>
    <x v="31"/>
    <n v="3"/>
    <n v="0.04"/>
    <x v="358"/>
    <n v="11.184000000000001"/>
    <s v="Medium"/>
    <x v="22442"/>
    <s v="Yates Johnson"/>
    <s v="Consumer"/>
    <s v="El Ejido"/>
    <s v="Andalusía"/>
    <x v="14"/>
    <x v="9"/>
    <x v="3"/>
  </r>
  <r>
    <s v="FA-2015-1929"/>
    <d v="2015-12-04T00:00:00"/>
    <d v="2015-12-13T00:00:00"/>
    <n v="9"/>
    <x v="3"/>
    <x v="3"/>
    <x v="34"/>
    <x v="32"/>
    <n v="2"/>
    <n v="0.01"/>
    <x v="406"/>
    <n v="2.6820000000000004"/>
    <s v="Medium"/>
    <x v="22443"/>
    <s v="Paul Kendrick"/>
    <s v="Home Office"/>
    <s v="Dubbo"/>
    <s v="New South Wales"/>
    <x v="0"/>
    <x v="0"/>
    <x v="2"/>
  </r>
  <r>
    <s v="FA-2015-1930"/>
    <d v="2015-02-02T00:00:00"/>
    <d v="2015-02-09T00:00:00"/>
    <n v="7"/>
    <x v="3"/>
    <x v="3"/>
    <x v="35"/>
    <x v="33"/>
    <n v="3"/>
    <n v="0.02"/>
    <x v="350"/>
    <n v="2.8333333333333335"/>
    <s v="High"/>
    <x v="22444"/>
    <s v="Skinner Nguyen"/>
    <s v="Corporate"/>
    <s v="Santiago de Cuba"/>
    <s v="Santiago de Cuba"/>
    <x v="37"/>
    <x v="11"/>
    <x v="5"/>
  </r>
  <r>
    <s v="FA-2015-1931"/>
    <d v="2015-04-18T00:00:00"/>
    <d v="2015-04-26T00:00:00"/>
    <n v="8"/>
    <x v="3"/>
    <x v="3"/>
    <x v="36"/>
    <x v="34"/>
    <n v="3"/>
    <n v="0.04"/>
    <x v="341"/>
    <n v="2.7360000000000002"/>
    <s v="Medium"/>
    <x v="22445"/>
    <s v="Thomas Ann"/>
    <s v="Home Office"/>
    <s v="Great Falls"/>
    <s v="Montana"/>
    <x v="5"/>
    <x v="6"/>
    <x v="6"/>
  </r>
  <r>
    <s v="FA-2015-1932"/>
    <d v="2015-03-14T00:00:00"/>
    <d v="2015-03-22T00:00:00"/>
    <n v="8"/>
    <x v="3"/>
    <x v="3"/>
    <x v="37"/>
    <x v="35"/>
    <n v="3"/>
    <n v="0.01"/>
    <x v="352"/>
    <n v="13.728000000000002"/>
    <s v="Medium"/>
    <x v="22446"/>
    <s v="Hernandez Badders"/>
    <s v="Home Office"/>
    <s v="Salzburg"/>
    <s v="Salzburg"/>
    <x v="20"/>
    <x v="1"/>
    <x v="7"/>
  </r>
  <r>
    <s v="FA-2015-1933"/>
    <d v="2015-02-14T00:00:00"/>
    <d v="2015-02-15T00:00:00"/>
    <n v="1"/>
    <x v="3"/>
    <x v="3"/>
    <x v="38"/>
    <x v="36"/>
    <n v="4"/>
    <n v="0.04"/>
    <x v="374"/>
    <n v="9.8920000000000012"/>
    <s v="High"/>
    <x v="22447"/>
    <s v="Palmer Collins"/>
    <s v="Consumer"/>
    <s v="Colchester"/>
    <s v="England"/>
    <x v="26"/>
    <x v="5"/>
    <x v="5"/>
  </r>
  <r>
    <s v="FA-2015-1934"/>
    <d v="2015-12-31T00:00:00"/>
    <d v="2016-01-06T00:00:00"/>
    <n v="6"/>
    <x v="3"/>
    <x v="3"/>
    <x v="39"/>
    <x v="37"/>
    <n v="2"/>
    <n v="0.04"/>
    <x v="344"/>
    <n v="3.1"/>
    <s v="High"/>
    <x v="22448"/>
    <s v="Faulkner Williams"/>
    <s v="Consumer"/>
    <s v="Beijing"/>
    <s v="Beijing"/>
    <x v="6"/>
    <x v="4"/>
    <x v="2"/>
  </r>
  <r>
    <s v="FA-2015-1935"/>
    <d v="2015-12-31T00:00:00"/>
    <d v="2016-01-03T00:00:00"/>
    <n v="3"/>
    <x v="3"/>
    <x v="3"/>
    <x v="40"/>
    <x v="22"/>
    <n v="5"/>
    <n v="0.03"/>
    <x v="308"/>
    <n v="11.38"/>
    <s v="Medium"/>
    <x v="22449"/>
    <s v="Moore Andreada"/>
    <s v="Home Office"/>
    <s v="Munich"/>
    <s v="Bavaria"/>
    <x v="1"/>
    <x v="1"/>
    <x v="2"/>
  </r>
  <r>
    <s v="FA-2015-1936"/>
    <d v="2015-02-18T00:00:00"/>
    <d v="2015-02-21T00:00:00"/>
    <n v="3"/>
    <x v="3"/>
    <x v="3"/>
    <x v="41"/>
    <x v="38"/>
    <n v="1"/>
    <n v="0.02"/>
    <x v="375"/>
    <n v="7.5819999999999999"/>
    <s v="Low"/>
    <x v="22450"/>
    <s v="Bell Bickford"/>
    <s v="Consumer"/>
    <s v="Bridgetown"/>
    <s v="Saint Michael"/>
    <x v="121"/>
    <x v="11"/>
    <x v="5"/>
  </r>
  <r>
    <s v="FA-2015-1937"/>
    <d v="2015-08-19T00:00:00"/>
    <d v="2015-08-20T00:00:00"/>
    <n v="1"/>
    <x v="3"/>
    <x v="3"/>
    <x v="31"/>
    <x v="29"/>
    <n v="3"/>
    <n v="0.05"/>
    <x v="403"/>
    <n v="13.080000000000002"/>
    <s v="Medium"/>
    <x v="22451"/>
    <s v="Burke Ferguson"/>
    <s v="Consumer"/>
    <s v="Mount Isa"/>
    <s v="Queensland"/>
    <x v="0"/>
    <x v="0"/>
    <x v="11"/>
  </r>
  <r>
    <s v="FA-2015-1938"/>
    <d v="2015-10-25T00:00:00"/>
    <d v="2015-10-31T00:00:00"/>
    <n v="6"/>
    <x v="3"/>
    <x v="3"/>
    <x v="32"/>
    <x v="30"/>
    <n v="1"/>
    <n v="0.02"/>
    <x v="376"/>
    <n v="11.208"/>
    <s v="Medium"/>
    <x v="22452"/>
    <s v="Lowe Gannaway"/>
    <s v="Corporate"/>
    <s v="Dundee"/>
    <s v="Scotland"/>
    <x v="26"/>
    <x v="5"/>
    <x v="9"/>
  </r>
  <r>
    <s v="FA-2015-1939"/>
    <d v="2015-08-05T00:00:00"/>
    <d v="2015-08-07T00:00:00"/>
    <n v="2"/>
    <x v="3"/>
    <x v="3"/>
    <x v="33"/>
    <x v="31"/>
    <n v="3"/>
    <n v="0.03"/>
    <x v="385"/>
    <n v="11.838000000000001"/>
    <s v="High"/>
    <x v="22453"/>
    <s v="Gilbert Farhat"/>
    <s v="Corporate"/>
    <s v="Fort Worth"/>
    <s v="Texas"/>
    <x v="5"/>
    <x v="1"/>
    <x v="11"/>
  </r>
  <r>
    <s v="FA-2015-1940"/>
    <d v="2015-03-11T00:00:00"/>
    <d v="2015-03-14T00:00:00"/>
    <n v="3"/>
    <x v="3"/>
    <x v="3"/>
    <x v="34"/>
    <x v="32"/>
    <n v="2"/>
    <n v="0.02"/>
    <x v="372"/>
    <n v="2.4640000000000004"/>
    <s v="High"/>
    <x v="22454"/>
    <s v="Webster Jordon"/>
    <s v="Consumer"/>
    <s v="San Salvador"/>
    <s v="San Salvador"/>
    <x v="8"/>
    <x v="1"/>
    <x v="7"/>
  </r>
  <r>
    <s v="FA-2015-1941"/>
    <d v="2015-04-11T00:00:00"/>
    <d v="2015-04-21T00:00:00"/>
    <n v="10"/>
    <x v="3"/>
    <x v="3"/>
    <x v="35"/>
    <x v="33"/>
    <n v="1"/>
    <n v="0.03"/>
    <x v="426"/>
    <n v="0.24500000000000002"/>
    <s v="High"/>
    <x v="22455"/>
    <s v="Schultz Guthrie"/>
    <s v="Consumer"/>
    <s v="Montauban"/>
    <s v="Midi-Pyrénées"/>
    <x v="10"/>
    <x v="1"/>
    <x v="6"/>
  </r>
  <r>
    <s v="FA-2015-1942"/>
    <d v="2015-02-08T00:00:00"/>
    <d v="2015-02-17T00:00:00"/>
    <n v="9"/>
    <x v="3"/>
    <x v="3"/>
    <x v="36"/>
    <x v="34"/>
    <n v="2"/>
    <n v="0.04"/>
    <x v="351"/>
    <n v="3.2240000000000002"/>
    <s v="Medium"/>
    <x v="22456"/>
    <s v="Ayala Molinari"/>
    <s v="Consumer"/>
    <s v="Belgaum"/>
    <s v="Karnataka"/>
    <x v="13"/>
    <x v="2"/>
    <x v="5"/>
  </r>
  <r>
    <s v="FA-2015-1943"/>
    <d v="2015-08-11T00:00:00"/>
    <d v="2015-08-13T00:00:00"/>
    <n v="2"/>
    <x v="3"/>
    <x v="3"/>
    <x v="37"/>
    <x v="35"/>
    <n v="2"/>
    <n v="0.03"/>
    <x v="401"/>
    <n v="13.056000000000001"/>
    <s v="Medium"/>
    <x v="22457"/>
    <s v="Lloyd Martin"/>
    <s v="Consumer"/>
    <s v="Schwerin"/>
    <s v="Mecklenburg-Vorpommern"/>
    <x v="1"/>
    <x v="1"/>
    <x v="11"/>
  </r>
  <r>
    <s v="FA-2015-1944"/>
    <d v="2015-12-23T00:00:00"/>
    <d v="2015-12-30T00:00:00"/>
    <n v="7"/>
    <x v="3"/>
    <x v="3"/>
    <x v="38"/>
    <x v="36"/>
    <n v="5"/>
    <n v="0.03"/>
    <x v="388"/>
    <n v="10.105"/>
    <s v="Medium"/>
    <x v="22458"/>
    <s v="Gates Moffitt"/>
    <s v="Corporate"/>
    <s v="Gold Coast"/>
    <s v="Queensland"/>
    <x v="0"/>
    <x v="0"/>
    <x v="2"/>
  </r>
  <r>
    <s v="FA-2015-1945"/>
    <d v="2015-07-03T00:00:00"/>
    <d v="2015-07-04T00:00:00"/>
    <n v="1"/>
    <x v="3"/>
    <x v="3"/>
    <x v="39"/>
    <x v="37"/>
    <n v="3"/>
    <n v="0.04"/>
    <x v="368"/>
    <n v="2.0666666666666669"/>
    <s v="High"/>
    <x v="22459"/>
    <s v="Contreras Paige"/>
    <s v="Home Office"/>
    <s v="Lahore"/>
    <s v="Punjab"/>
    <x v="41"/>
    <x v="2"/>
    <x v="4"/>
  </r>
  <r>
    <s v="FA-2015-1946"/>
    <d v="2015-07-10T00:00:00"/>
    <d v="2015-07-13T00:00:00"/>
    <n v="3"/>
    <x v="3"/>
    <x v="3"/>
    <x v="40"/>
    <x v="22"/>
    <n v="1"/>
    <n v="0.02"/>
    <x v="252"/>
    <n v="14.344000000000001"/>
    <s v="Medium"/>
    <x v="22460"/>
    <s v="Lloyd Martin"/>
    <s v="Consumer"/>
    <s v="Mainz"/>
    <s v="Rhineland-Palatinate"/>
    <x v="1"/>
    <x v="1"/>
    <x v="4"/>
  </r>
  <r>
    <s v="FA-2015-1947"/>
    <d v="2015-06-17T00:00:00"/>
    <d v="2015-06-18T00:00:00"/>
    <n v="1"/>
    <x v="3"/>
    <x v="3"/>
    <x v="41"/>
    <x v="38"/>
    <n v="4"/>
    <n v="0.05"/>
    <x v="389"/>
    <n v="4.7200000000000006"/>
    <s v="High"/>
    <x v="22461"/>
    <s v="Goodman Jas"/>
    <s v="Consumer"/>
    <s v="Iringa"/>
    <s v="Iringa"/>
    <x v="55"/>
    <x v="7"/>
    <x v="1"/>
  </r>
  <r>
    <s v="FA-2015-1948"/>
    <d v="2015-09-20T00:00:00"/>
    <d v="2015-09-26T00:00:00"/>
    <n v="6"/>
    <x v="3"/>
    <x v="3"/>
    <x v="31"/>
    <x v="29"/>
    <n v="1"/>
    <n v="0.04"/>
    <x v="356"/>
    <n v="15.808000000000002"/>
    <s v="Medium"/>
    <x v="22462"/>
    <s v="Hanson Ferguson"/>
    <s v="Consumer"/>
    <s v="Madrid"/>
    <s v="Madrid"/>
    <x v="14"/>
    <x v="9"/>
    <x v="8"/>
  </r>
  <r>
    <s v="FA-2015-1949"/>
    <d v="2015-07-11T00:00:00"/>
    <d v="2015-07-16T00:00:00"/>
    <n v="5"/>
    <x v="3"/>
    <x v="3"/>
    <x v="32"/>
    <x v="30"/>
    <n v="1"/>
    <n v="0.05"/>
    <x v="431"/>
    <n v="10.620000000000001"/>
    <s v="High"/>
    <x v="22463"/>
    <s v="Cox Blanton"/>
    <s v="Consumer"/>
    <s v="Santiago de Cuba"/>
    <s v="Santiago de Cuba"/>
    <x v="37"/>
    <x v="11"/>
    <x v="4"/>
  </r>
  <r>
    <s v="FA-2015-1950"/>
    <d v="2015-07-25T00:00:00"/>
    <d v="2015-08-02T00:00:00"/>
    <n v="8"/>
    <x v="3"/>
    <x v="3"/>
    <x v="33"/>
    <x v="31"/>
    <n v="2"/>
    <n v="0.01"/>
    <x v="365"/>
    <n v="13.363999999999999"/>
    <s v="High"/>
    <x v="22464"/>
    <s v="Barrett Gayman"/>
    <s v="Home Office"/>
    <s v="Munich"/>
    <s v="Bavaria"/>
    <x v="1"/>
    <x v="1"/>
    <x v="4"/>
  </r>
  <r>
    <s v="FA-2015-1951"/>
    <d v="2015-01-29T00:00:00"/>
    <d v="2015-02-02T00:00:00"/>
    <n v="4"/>
    <x v="3"/>
    <x v="3"/>
    <x v="34"/>
    <x v="32"/>
    <n v="5"/>
    <n v="0.02"/>
    <x v="421"/>
    <n v="1.8100000000000003"/>
    <s v="Medium"/>
    <x v="22465"/>
    <s v="Dalton Radford"/>
    <s v="Consumer"/>
    <s v="Waitakere"/>
    <s v="Auckland"/>
    <x v="2"/>
    <x v="0"/>
    <x v="10"/>
  </r>
  <r>
    <s v="FA-2015-1952"/>
    <d v="2015-06-11T00:00:00"/>
    <d v="2015-06-21T00:00:00"/>
    <n v="10"/>
    <x v="3"/>
    <x v="3"/>
    <x v="35"/>
    <x v="33"/>
    <n v="2"/>
    <n v="0.01"/>
    <x v="446"/>
    <n v="0.33"/>
    <s v="High"/>
    <x v="22466"/>
    <s v="Beck Gonzalez"/>
    <s v="Corporate"/>
    <s v="Chinautla"/>
    <s v="Guatemala"/>
    <x v="38"/>
    <x v="1"/>
    <x v="1"/>
  </r>
  <r>
    <s v="FA-2015-1953"/>
    <d v="2015-07-23T00:00:00"/>
    <d v="2015-07-30T00:00:00"/>
    <n v="7"/>
    <x v="3"/>
    <x v="3"/>
    <x v="36"/>
    <x v="34"/>
    <n v="2"/>
    <n v="0.05"/>
    <x v="393"/>
    <n v="2.98"/>
    <s v="Medium"/>
    <x v="22467"/>
    <s v="Villarreal Skaria"/>
    <s v="Consumer"/>
    <s v="Gorakhpur"/>
    <s v="Haryana"/>
    <x v="13"/>
    <x v="2"/>
    <x v="4"/>
  </r>
  <r>
    <s v="FA-2015-1954"/>
    <d v="2015-12-21T00:00:00"/>
    <d v="2015-12-28T00:00:00"/>
    <n v="7"/>
    <x v="3"/>
    <x v="3"/>
    <x v="37"/>
    <x v="35"/>
    <n v="4"/>
    <n v="0.02"/>
    <x v="360"/>
    <n v="12.608000000000001"/>
    <s v="Medium"/>
    <x v="22468"/>
    <s v="Conner Jones"/>
    <s v="Corporate"/>
    <s v="Antwerp"/>
    <s v="Antwerp"/>
    <x v="64"/>
    <x v="1"/>
    <x v="2"/>
  </r>
  <r>
    <s v="FA-2015-1955"/>
    <d v="2015-12-23T00:00:00"/>
    <d v="2015-12-29T00:00:00"/>
    <n v="6"/>
    <x v="3"/>
    <x v="3"/>
    <x v="38"/>
    <x v="36"/>
    <n v="1"/>
    <n v="0.02"/>
    <x v="418"/>
    <n v="12.874000000000002"/>
    <s v="Medium"/>
    <x v="22469"/>
    <s v="Olsen Phelps"/>
    <s v="Corporate"/>
    <s v="San Pedro Sula"/>
    <s v="Cortés"/>
    <x v="73"/>
    <x v="1"/>
    <x v="2"/>
  </r>
  <r>
    <s v="FA-2015-1956"/>
    <d v="2015-04-25T00:00:00"/>
    <d v="2015-05-04T00:00:00"/>
    <n v="9"/>
    <x v="3"/>
    <x v="3"/>
    <x v="39"/>
    <x v="37"/>
    <n v="4"/>
    <n v="0.04"/>
    <x v="414"/>
    <n v="1.55"/>
    <s v="Medium"/>
    <x v="22470"/>
    <s v="Humphrey Preis"/>
    <s v="Home Office"/>
    <s v="Mulhouse"/>
    <s v="Alsace"/>
    <x v="10"/>
    <x v="1"/>
    <x v="6"/>
  </r>
  <r>
    <s v="FA-2015-1957"/>
    <d v="2015-01-12T00:00:00"/>
    <d v="2015-01-16T00:00:00"/>
    <n v="4"/>
    <x v="3"/>
    <x v="3"/>
    <x v="40"/>
    <x v="22"/>
    <n v="2"/>
    <n v="0.03"/>
    <x v="292"/>
    <n v="13.432"/>
    <s v="Medium"/>
    <x v="22471"/>
    <s v="Mason Chapman"/>
    <s v="Consumer"/>
    <s v="Arlington"/>
    <s v="Texas"/>
    <x v="5"/>
    <x v="1"/>
    <x v="10"/>
  </r>
  <r>
    <s v="FA-2015-1958"/>
    <d v="2015-09-29T00:00:00"/>
    <d v="2015-10-06T00:00:00"/>
    <n v="7"/>
    <x v="3"/>
    <x v="3"/>
    <x v="41"/>
    <x v="38"/>
    <n v="1"/>
    <n v="0.02"/>
    <x v="375"/>
    <n v="7.5819999999999999"/>
    <s v="Low"/>
    <x v="22472"/>
    <s v="Matthews Creighton"/>
    <s v="Corporate"/>
    <s v="Kiel"/>
    <s v="Schleswig-Holstein"/>
    <x v="1"/>
    <x v="1"/>
    <x v="8"/>
  </r>
  <r>
    <s v="FA-2015-1959"/>
    <d v="2015-07-01T00:00:00"/>
    <d v="2015-07-10T00:00:00"/>
    <n v="9"/>
    <x v="3"/>
    <x v="3"/>
    <x v="31"/>
    <x v="29"/>
    <n v="5"/>
    <n v="0.03"/>
    <x v="403"/>
    <n v="13.080000000000002"/>
    <s v="High"/>
    <x v="22473"/>
    <s v="Murray Cartwright"/>
    <s v="Corporate"/>
    <s v="Mianyang"/>
    <s v="Sichuan"/>
    <x v="6"/>
    <x v="4"/>
    <x v="4"/>
  </r>
  <r>
    <s v="FA-2015-1960"/>
    <d v="2015-07-17T00:00:00"/>
    <d v="2015-07-21T00:00:00"/>
    <n v="4"/>
    <x v="3"/>
    <x v="3"/>
    <x v="32"/>
    <x v="30"/>
    <n v="2"/>
    <n v="0.03"/>
    <x v="398"/>
    <n v="10.423999999999999"/>
    <s v="High"/>
    <x v="22474"/>
    <s v="Ferguson Conant"/>
    <s v="Corporate"/>
    <s v="Waterbury"/>
    <s v="Connecticut"/>
    <x v="5"/>
    <x v="8"/>
    <x v="4"/>
  </r>
  <r>
    <s v="FA-2015-1961"/>
    <d v="2015-05-22T00:00:00"/>
    <d v="2015-05-28T00:00:00"/>
    <n v="6"/>
    <x v="3"/>
    <x v="3"/>
    <x v="33"/>
    <x v="31"/>
    <n v="2"/>
    <n v="0.01"/>
    <x v="365"/>
    <n v="13.363999999999999"/>
    <s v="Low"/>
    <x v="22475"/>
    <s v="Garrison Perrino"/>
    <s v="Consumer"/>
    <s v="Jiutepec"/>
    <s v="Morelos"/>
    <x v="7"/>
    <x v="5"/>
    <x v="3"/>
  </r>
  <r>
    <s v="FA-2015-1962"/>
    <d v="2015-04-21T00:00:00"/>
    <d v="2015-04-28T00:00:00"/>
    <n v="7"/>
    <x v="3"/>
    <x v="3"/>
    <x v="34"/>
    <x v="32"/>
    <n v="1"/>
    <n v="0.01"/>
    <x v="412"/>
    <n v="2.7910000000000004"/>
    <s v="High"/>
    <x v="22476"/>
    <s v="Huffman Nockton"/>
    <s v="Consumer"/>
    <s v="Villejuif"/>
    <s v="Ile-de-France"/>
    <x v="10"/>
    <x v="1"/>
    <x v="6"/>
  </r>
  <r>
    <s v="FA-2015-1963"/>
    <d v="2015-07-31T00:00:00"/>
    <d v="2015-08-01T00:00:00"/>
    <n v="1"/>
    <x v="3"/>
    <x v="3"/>
    <x v="35"/>
    <x v="33"/>
    <n v="5"/>
    <n v="0.05"/>
    <x v="287"/>
    <n v="1.7000000000000002"/>
    <s v="Medium"/>
    <x v="22477"/>
    <s v="Johnson Abelman"/>
    <s v="Corporate"/>
    <s v="Yokkaichi"/>
    <s v="Mie"/>
    <x v="31"/>
    <x v="4"/>
    <x v="4"/>
  </r>
  <r>
    <s v="FA-2015-1964"/>
    <d v="2015-05-21T00:00:00"/>
    <d v="2015-05-31T00:00:00"/>
    <n v="10"/>
    <x v="3"/>
    <x v="3"/>
    <x v="36"/>
    <x v="34"/>
    <n v="4"/>
    <n v="0.02"/>
    <x v="351"/>
    <n v="3.2240000000000002"/>
    <s v="Medium"/>
    <x v="22478"/>
    <s v="Stokes Knudson"/>
    <s v="Consumer"/>
    <s v="Rennes"/>
    <s v="Brittany"/>
    <x v="10"/>
    <x v="1"/>
    <x v="3"/>
  </r>
  <r>
    <s v="FA-2015-1965"/>
    <d v="2015-08-24T00:00:00"/>
    <d v="2015-09-03T00:00:00"/>
    <n v="10"/>
    <x v="3"/>
    <x v="3"/>
    <x v="37"/>
    <x v="35"/>
    <n v="5"/>
    <n v="0.02"/>
    <x v="394"/>
    <n v="12.16"/>
    <s v="High"/>
    <x v="22479"/>
    <s v="Lamb Matthias"/>
    <s v="Consumer"/>
    <s v="Dallas"/>
    <s v="Texas"/>
    <x v="5"/>
    <x v="1"/>
    <x v="11"/>
  </r>
  <r>
    <s v="FA-2015-1966"/>
    <d v="2015-01-10T00:00:00"/>
    <d v="2015-01-18T00:00:00"/>
    <n v="8"/>
    <x v="3"/>
    <x v="3"/>
    <x v="38"/>
    <x v="36"/>
    <n v="5"/>
    <n v="0.02"/>
    <x v="435"/>
    <n v="11.170000000000002"/>
    <s v="Medium"/>
    <x v="22480"/>
    <s v="Mosley Parks"/>
    <s v="Consumer"/>
    <s v="Termez"/>
    <s v="Surxondaryo"/>
    <x v="99"/>
    <x v="3"/>
    <x v="10"/>
  </r>
  <r>
    <s v="FA-2015-1967"/>
    <d v="2015-09-18T00:00:00"/>
    <d v="2015-09-20T00:00:00"/>
    <n v="2"/>
    <x v="3"/>
    <x v="3"/>
    <x v="39"/>
    <x v="37"/>
    <n v="5"/>
    <n v="0.04"/>
    <x v="396"/>
    <n v="1.2400000000000002"/>
    <s v="High"/>
    <x v="22481"/>
    <s v="Anthony Myrick"/>
    <s v="Consumer"/>
    <s v="Richmond"/>
    <s v="Indiana"/>
    <x v="5"/>
    <x v="1"/>
    <x v="8"/>
  </r>
  <r>
    <s v="FA-2015-1968"/>
    <d v="2015-06-26T00:00:00"/>
    <d v="2015-07-06T00:00:00"/>
    <n v="10"/>
    <x v="3"/>
    <x v="3"/>
    <x v="40"/>
    <x v="22"/>
    <n v="1"/>
    <n v="0.01"/>
    <x v="317"/>
    <n v="14.572000000000001"/>
    <s v="Medium"/>
    <x v="22482"/>
    <s v="Klein Lee"/>
    <s v="Consumer"/>
    <s v="Santo Domingo"/>
    <s v="Santo Domingo"/>
    <x v="39"/>
    <x v="11"/>
    <x v="1"/>
  </r>
  <r>
    <s v="FA-2015-1969"/>
    <d v="2015-02-18T00:00:00"/>
    <d v="2015-02-24T00:00:00"/>
    <n v="6"/>
    <x v="3"/>
    <x v="3"/>
    <x v="41"/>
    <x v="38"/>
    <n v="2"/>
    <n v="0.04"/>
    <x v="402"/>
    <n v="6.6280000000000001"/>
    <s v="Low"/>
    <x v="22483"/>
    <s v="Sellers Stevenson"/>
    <s v="Consumer"/>
    <s v="Vienna"/>
    <s v="Vienna"/>
    <x v="20"/>
    <x v="1"/>
    <x v="5"/>
  </r>
  <r>
    <s v="FA-2015-1970"/>
    <d v="2015-11-13T00:00:00"/>
    <d v="2015-11-22T00:00:00"/>
    <n v="9"/>
    <x v="3"/>
    <x v="3"/>
    <x v="31"/>
    <x v="29"/>
    <n v="5"/>
    <n v="0.01"/>
    <x v="447"/>
    <n v="15.56"/>
    <s v="Medium"/>
    <x v="22484"/>
    <s v="Norris Greene"/>
    <s v="Corporate"/>
    <s v="Surabaya"/>
    <s v="Jawa Timur"/>
    <x v="17"/>
    <x v="10"/>
    <x v="0"/>
  </r>
  <r>
    <s v="FA-2015-1971"/>
    <d v="2015-06-29T00:00:00"/>
    <d v="2015-07-02T00:00:00"/>
    <n v="3"/>
    <x v="3"/>
    <x v="3"/>
    <x v="32"/>
    <x v="30"/>
    <n v="5"/>
    <n v="0.04"/>
    <x v="424"/>
    <n v="7.68"/>
    <s v="High"/>
    <x v="22485"/>
    <s v="Walsh Hamilton"/>
    <s v="Home Office"/>
    <s v="Madrid"/>
    <s v="Madrid"/>
    <x v="14"/>
    <x v="9"/>
    <x v="1"/>
  </r>
  <r>
    <s v="FA-2015-1972"/>
    <d v="2015-03-03T00:00:00"/>
    <d v="2015-03-11T00:00:00"/>
    <n v="8"/>
    <x v="3"/>
    <x v="3"/>
    <x v="33"/>
    <x v="31"/>
    <n v="2"/>
    <n v="0.02"/>
    <x v="377"/>
    <n v="12.928000000000001"/>
    <s v="Low"/>
    <x v="22486"/>
    <s v="Atkins Messe"/>
    <s v="Consumer"/>
    <s v="Pretoria"/>
    <s v="Gauteng"/>
    <x v="27"/>
    <x v="7"/>
    <x v="7"/>
  </r>
  <r>
    <s v="FA-2015-1973"/>
    <d v="2015-08-21T00:00:00"/>
    <d v="2015-08-31T00:00:00"/>
    <n v="10"/>
    <x v="3"/>
    <x v="3"/>
    <x v="34"/>
    <x v="32"/>
    <n v="2"/>
    <n v="0.05"/>
    <x v="421"/>
    <n v="1.8100000000000003"/>
    <s v="Medium"/>
    <x v="22487"/>
    <s v="Gray Boeckenhauer"/>
    <s v="Consumer"/>
    <s v="Villa Nueva"/>
    <s v="Guatemala"/>
    <x v="38"/>
    <x v="1"/>
    <x v="11"/>
  </r>
  <r>
    <s v="FA-2015-1974"/>
    <d v="2015-02-18T00:00:00"/>
    <d v="2015-02-26T00:00:00"/>
    <n v="8"/>
    <x v="3"/>
    <x v="3"/>
    <x v="35"/>
    <x v="33"/>
    <n v="4"/>
    <n v="0.04"/>
    <x v="373"/>
    <n v="2.125"/>
    <s v="High"/>
    <x v="22488"/>
    <s v="Boyd Chapman"/>
    <s v="Consumer"/>
    <s v="Hermosillo"/>
    <s v="Sonora"/>
    <x v="7"/>
    <x v="5"/>
    <x v="5"/>
  </r>
  <r>
    <s v="FA-2015-1975"/>
    <d v="2015-09-30T00:00:00"/>
    <d v="2015-10-01T00:00:00"/>
    <n v="1"/>
    <x v="3"/>
    <x v="3"/>
    <x v="36"/>
    <x v="34"/>
    <n v="5"/>
    <n v="0.03"/>
    <x v="439"/>
    <n v="2.3700000000000006"/>
    <s v="Medium"/>
    <x v="22489"/>
    <s v="Schroeder Philippe"/>
    <s v="Consumer"/>
    <s v="Heroica Zitácuaro"/>
    <s v="Michoacán"/>
    <x v="7"/>
    <x v="5"/>
    <x v="8"/>
  </r>
  <r>
    <s v="FA-2015-1976"/>
    <d v="2015-08-11T00:00:00"/>
    <d v="2015-08-19T00:00:00"/>
    <n v="8"/>
    <x v="3"/>
    <x v="3"/>
    <x v="37"/>
    <x v="35"/>
    <n v="4"/>
    <n v="0.03"/>
    <x v="342"/>
    <n v="11.712000000000002"/>
    <s v="Medium"/>
    <x v="22490"/>
    <s v="Rogers Bern"/>
    <s v="Corporate"/>
    <s v="Agra"/>
    <s v="Uttar Pradesh"/>
    <x v="13"/>
    <x v="2"/>
    <x v="11"/>
  </r>
  <r>
    <s v="FA-2015-1977"/>
    <d v="2015-06-27T00:00:00"/>
    <d v="2015-06-29T00:00:00"/>
    <n v="2"/>
    <x v="3"/>
    <x v="3"/>
    <x v="38"/>
    <x v="36"/>
    <n v="2"/>
    <n v="0.05"/>
    <x v="435"/>
    <n v="11.170000000000002"/>
    <s v="High"/>
    <x v="22491"/>
    <s v="Hickman Schnelling"/>
    <s v="Consumer"/>
    <s v="Baghdad"/>
    <s v="Baghdad"/>
    <x v="47"/>
    <x v="3"/>
    <x v="1"/>
  </r>
  <r>
    <s v="FA-2015-1978"/>
    <d v="2015-06-01T00:00:00"/>
    <d v="2015-06-09T00:00:00"/>
    <n v="8"/>
    <x v="3"/>
    <x v="3"/>
    <x v="39"/>
    <x v="37"/>
    <n v="2"/>
    <n v="0.05"/>
    <x v="344"/>
    <n v="3.1"/>
    <s v="High"/>
    <x v="22492"/>
    <s v="Ryan Dominguez"/>
    <s v="Corporate"/>
    <s v="Managua"/>
    <s v="Managua"/>
    <x v="16"/>
    <x v="1"/>
    <x v="1"/>
  </r>
  <r>
    <s v="FA-2015-1979"/>
    <d v="2015-10-31T00:00:00"/>
    <d v="2015-11-07T00:00:00"/>
    <n v="7"/>
    <x v="3"/>
    <x v="3"/>
    <x v="40"/>
    <x v="22"/>
    <n v="3"/>
    <n v="0.04"/>
    <x v="283"/>
    <n v="12.064"/>
    <s v="Medium"/>
    <x v="22493"/>
    <s v="Francis Jarboe"/>
    <s v="Consumer"/>
    <s v="Tallahassee"/>
    <s v="Florida"/>
    <x v="5"/>
    <x v="9"/>
    <x v="9"/>
  </r>
  <r>
    <s v="FA-2015-1980"/>
    <d v="2015-05-01T00:00:00"/>
    <d v="2015-05-07T00:00:00"/>
    <n v="6"/>
    <x v="3"/>
    <x v="3"/>
    <x v="41"/>
    <x v="38"/>
    <n v="5"/>
    <n v="0.05"/>
    <x v="442"/>
    <n v="3.9250000000000003"/>
    <s v="Medium"/>
    <x v="22494"/>
    <s v="Quinn Karlsson"/>
    <s v="Consumer"/>
    <s v="Chihuahua"/>
    <s v="Chihuahua"/>
    <x v="7"/>
    <x v="5"/>
    <x v="3"/>
  </r>
  <r>
    <s v="FA-2015-1981"/>
    <d v="2015-07-08T00:00:00"/>
    <d v="2015-07-14T00:00:00"/>
    <n v="6"/>
    <x v="3"/>
    <x v="3"/>
    <x v="31"/>
    <x v="29"/>
    <n v="4"/>
    <n v="0.01"/>
    <x v="356"/>
    <n v="15.808000000000002"/>
    <s v="High"/>
    <x v="22495"/>
    <s v="Harmon Hudgings"/>
    <s v="Corporate"/>
    <s v="Richmond"/>
    <s v="British Columbia"/>
    <x v="44"/>
    <x v="12"/>
    <x v="4"/>
  </r>
  <r>
    <s v="FA-2015-1982"/>
    <d v="2015-05-26T00:00:00"/>
    <d v="2015-06-04T00:00:00"/>
    <n v="9"/>
    <x v="3"/>
    <x v="3"/>
    <x v="32"/>
    <x v="30"/>
    <n v="1"/>
    <n v="0.05"/>
    <x v="431"/>
    <n v="10.620000000000001"/>
    <s v="High"/>
    <x v="22496"/>
    <s v="Hamilton Bzostek"/>
    <s v="Corporate"/>
    <s v="Darmstadt"/>
    <s v="Hesse"/>
    <x v="1"/>
    <x v="1"/>
    <x v="3"/>
  </r>
  <r>
    <s v="FA-2015-1983"/>
    <d v="2015-11-05T00:00:00"/>
    <d v="2015-11-11T00:00:00"/>
    <n v="6"/>
    <x v="3"/>
    <x v="3"/>
    <x v="33"/>
    <x v="31"/>
    <n v="1"/>
    <n v="0.02"/>
    <x v="365"/>
    <n v="13.363999999999999"/>
    <s v="Medium"/>
    <x v="22497"/>
    <s v="Boyd Chapman"/>
    <s v="Consumer"/>
    <s v="Issoire"/>
    <s v="Auvergne"/>
    <x v="10"/>
    <x v="1"/>
    <x v="0"/>
  </r>
  <r>
    <s v="FA-2015-1984"/>
    <d v="2015-06-19T00:00:00"/>
    <d v="2015-06-25T00:00:00"/>
    <n v="6"/>
    <x v="3"/>
    <x v="3"/>
    <x v="34"/>
    <x v="32"/>
    <n v="3"/>
    <n v="0.02"/>
    <x v="378"/>
    <n v="2.246"/>
    <s v="High"/>
    <x v="22498"/>
    <s v="Barry Willingham"/>
    <s v="Corporate"/>
    <s v="Issy-les-Moulineaux"/>
    <s v="Ile-de-France"/>
    <x v="10"/>
    <x v="1"/>
    <x v="1"/>
  </r>
  <r>
    <s v="FA-2015-1985"/>
    <d v="2015-01-28T00:00:00"/>
    <d v="2015-01-30T00:00:00"/>
    <n v="2"/>
    <x v="3"/>
    <x v="3"/>
    <x v="35"/>
    <x v="33"/>
    <n v="1"/>
    <n v="0.04"/>
    <x v="407"/>
    <n v="0.16000000000000003"/>
    <s v="High"/>
    <x v="22499"/>
    <s v="Henson Rozendal"/>
    <s v="Consumer"/>
    <s v="Ulm"/>
    <s v="Baden-Württemberg"/>
    <x v="1"/>
    <x v="1"/>
    <x v="10"/>
  </r>
  <r>
    <s v="FA-2015-1986"/>
    <d v="2015-10-30T00:00:00"/>
    <d v="2015-10-31T00:00:00"/>
    <n v="1"/>
    <x v="3"/>
    <x v="3"/>
    <x v="36"/>
    <x v="34"/>
    <n v="2"/>
    <n v="0.05"/>
    <x v="393"/>
    <n v="2.98"/>
    <s v="Medium"/>
    <x v="22500"/>
    <s v="Browning Staavos"/>
    <s v="Corporate"/>
    <s v="Seattle"/>
    <s v="Washington"/>
    <x v="5"/>
    <x v="6"/>
    <x v="9"/>
  </r>
  <r>
    <s v="FA-2015-1987"/>
    <d v="2015-05-16T00:00:00"/>
    <d v="2015-05-23T00:00:00"/>
    <n v="7"/>
    <x v="3"/>
    <x v="3"/>
    <x v="37"/>
    <x v="35"/>
    <n v="4"/>
    <n v="0.01"/>
    <x v="387"/>
    <n v="13.504"/>
    <s v="Medium"/>
    <x v="22501"/>
    <s v="Newman Gonzalez"/>
    <s v="Consumer"/>
    <s v="Benguela"/>
    <s v="Benguela"/>
    <x v="82"/>
    <x v="7"/>
    <x v="3"/>
  </r>
  <r>
    <s v="FA-2015-1988"/>
    <d v="2015-06-05T00:00:00"/>
    <d v="2015-06-06T00:00:00"/>
    <n v="1"/>
    <x v="3"/>
    <x v="3"/>
    <x v="38"/>
    <x v="36"/>
    <n v="3"/>
    <n v="0.01"/>
    <x v="395"/>
    <n v="12.661000000000001"/>
    <s v="High"/>
    <x v="22502"/>
    <s v="Thornton Holden"/>
    <s v="Corporate"/>
    <s v="Ulan Bator"/>
    <s v="Ulaanbaatar"/>
    <x v="111"/>
    <x v="3"/>
    <x v="1"/>
  </r>
  <r>
    <s v="FA-2015-1989"/>
    <d v="2015-03-10T00:00:00"/>
    <d v="2015-03-14T00:00:00"/>
    <n v="4"/>
    <x v="3"/>
    <x v="3"/>
    <x v="39"/>
    <x v="37"/>
    <n v="2"/>
    <n v="0.02"/>
    <x v="344"/>
    <n v="3.1"/>
    <s v="Medium"/>
    <x v="22503"/>
    <s v="Gonzalez Barnes"/>
    <s v="Consumer"/>
    <s v="Tiruppur"/>
    <s v="Tamil Nadu"/>
    <x v="13"/>
    <x v="2"/>
    <x v="7"/>
  </r>
  <r>
    <s v="FA-2015-1990"/>
    <d v="2015-02-04T00:00:00"/>
    <d v="2015-02-05T00:00:00"/>
    <n v="1"/>
    <x v="3"/>
    <x v="3"/>
    <x v="40"/>
    <x v="22"/>
    <n v="4"/>
    <n v="0.05"/>
    <x v="171"/>
    <n v="10.240000000000002"/>
    <s v="Medium"/>
    <x v="22504"/>
    <s v="Morton Mackendrick"/>
    <s v="Corporate"/>
    <s v="Chaoyang"/>
    <s v="Liaoning"/>
    <x v="6"/>
    <x v="4"/>
    <x v="5"/>
  </r>
  <r>
    <s v="FA-2015-1991"/>
    <d v="2015-07-03T00:00:00"/>
    <d v="2015-07-11T00:00:00"/>
    <n v="8"/>
    <x v="3"/>
    <x v="3"/>
    <x v="41"/>
    <x v="38"/>
    <n v="5"/>
    <n v="0.04"/>
    <x v="389"/>
    <n v="4.7200000000000006"/>
    <s v="Medium"/>
    <x v="22505"/>
    <s v="Cherry Workman"/>
    <s v="Home Office"/>
    <s v="Ajmer"/>
    <s v="Rajasthan"/>
    <x v="13"/>
    <x v="2"/>
    <x v="4"/>
  </r>
  <r>
    <s v="FA-2015-1992"/>
    <d v="2015-09-26T00:00:00"/>
    <d v="2015-10-02T00:00:00"/>
    <n v="6"/>
    <x v="3"/>
    <x v="3"/>
    <x v="31"/>
    <x v="29"/>
    <n v="3"/>
    <n v="0.05"/>
    <x v="403"/>
    <n v="13.080000000000002"/>
    <s v="Medium"/>
    <x v="22506"/>
    <s v="Weber Halladay"/>
    <s v="Consumer"/>
    <s v="Petapa"/>
    <s v="Guatemala"/>
    <x v="38"/>
    <x v="1"/>
    <x v="8"/>
  </r>
  <r>
    <s v="FA-2015-1993"/>
    <d v="2015-08-16T00:00:00"/>
    <d v="2015-08-17T00:00:00"/>
    <n v="1"/>
    <x v="3"/>
    <x v="3"/>
    <x v="32"/>
    <x v="30"/>
    <n v="5"/>
    <n v="0.05"/>
    <x v="280"/>
    <n v="6.7"/>
    <s v="High"/>
    <x v="22507"/>
    <s v="Dean Etezadi"/>
    <s v="Consumer"/>
    <s v="Granada"/>
    <s v="Andalusía"/>
    <x v="14"/>
    <x v="9"/>
    <x v="11"/>
  </r>
  <r>
    <s v="FA-2015-1994"/>
    <d v="2015-09-13T00:00:00"/>
    <d v="2015-09-19T00:00:00"/>
    <n v="6"/>
    <x v="3"/>
    <x v="3"/>
    <x v="33"/>
    <x v="31"/>
    <n v="2"/>
    <n v="0.02"/>
    <x v="377"/>
    <n v="12.928000000000001"/>
    <s v="High"/>
    <x v="22508"/>
    <s v="Navarro Preis"/>
    <s v="Consumer"/>
    <s v="Pinar del Río"/>
    <s v="Pinar del Río"/>
    <x v="37"/>
    <x v="11"/>
    <x v="8"/>
  </r>
  <r>
    <s v="FA-2015-1995"/>
    <d v="2015-03-28T00:00:00"/>
    <d v="2015-04-05T00:00:00"/>
    <n v="8"/>
    <x v="3"/>
    <x v="3"/>
    <x v="34"/>
    <x v="32"/>
    <n v="1"/>
    <n v="0.02"/>
    <x v="406"/>
    <n v="2.6820000000000004"/>
    <s v="High"/>
    <x v="22509"/>
    <s v="Guerrero Kennedy"/>
    <s v="Corporate"/>
    <s v="Cape Town"/>
    <s v="Western Cape"/>
    <x v="27"/>
    <x v="7"/>
    <x v="7"/>
  </r>
  <r>
    <s v="FA-2015-1996"/>
    <d v="2015-07-28T00:00:00"/>
    <d v="2015-07-29T00:00:00"/>
    <n v="1"/>
    <x v="3"/>
    <x v="3"/>
    <x v="35"/>
    <x v="33"/>
    <n v="4"/>
    <n v="0.01"/>
    <x v="407"/>
    <n v="0.16000000000000003"/>
    <s v="Medium"/>
    <x v="22510"/>
    <s v="Richmond Wiediger"/>
    <s v="Home Office"/>
    <s v="Melbourne"/>
    <s v="Victoria"/>
    <x v="0"/>
    <x v="0"/>
    <x v="4"/>
  </r>
  <r>
    <s v="FA-2015-1997"/>
    <d v="2015-10-10T00:00:00"/>
    <d v="2015-10-16T00:00:00"/>
    <n v="6"/>
    <x v="3"/>
    <x v="3"/>
    <x v="36"/>
    <x v="34"/>
    <n v="2"/>
    <n v="0.01"/>
    <x v="458"/>
    <n v="3.9560000000000004"/>
    <s v="Medium"/>
    <x v="22511"/>
    <s v="Clarke Mcafee"/>
    <s v="Consumer"/>
    <s v="Sydney"/>
    <s v="New South Wales"/>
    <x v="0"/>
    <x v="0"/>
    <x v="9"/>
  </r>
  <r>
    <s v="FA-2015-1998"/>
    <d v="2015-05-07T00:00:00"/>
    <d v="2015-05-17T00:00:00"/>
    <n v="10"/>
    <x v="3"/>
    <x v="3"/>
    <x v="37"/>
    <x v="35"/>
    <n v="2"/>
    <n v="0.03"/>
    <x v="401"/>
    <n v="13.056000000000001"/>
    <s v="Medium"/>
    <x v="22512"/>
    <s v="Roach Wendt"/>
    <s v="Corporate"/>
    <s v="Seattle"/>
    <s v="Washington"/>
    <x v="5"/>
    <x v="6"/>
    <x v="3"/>
  </r>
  <r>
    <s v="FA-2015-1999"/>
    <d v="2015-03-08T00:00:00"/>
    <d v="2015-03-15T00:00:00"/>
    <n v="7"/>
    <x v="3"/>
    <x v="3"/>
    <x v="38"/>
    <x v="36"/>
    <n v="5"/>
    <n v="0.03"/>
    <x v="388"/>
    <n v="10.105"/>
    <s v="High"/>
    <x v="22513"/>
    <s v="Martin Armstrong"/>
    <s v="Consumer"/>
    <s v="Melbourne"/>
    <s v="Victoria"/>
    <x v="0"/>
    <x v="0"/>
    <x v="7"/>
  </r>
  <r>
    <s v="FA-2015-2000"/>
    <d v="2015-12-21T00:00:00"/>
    <d v="2015-12-26T00:00:00"/>
    <n v="5"/>
    <x v="3"/>
    <x v="3"/>
    <x v="39"/>
    <x v="37"/>
    <n v="5"/>
    <n v="0.04"/>
    <x v="396"/>
    <n v="1.2400000000000002"/>
    <s v="Medium"/>
    <x v="22514"/>
    <s v="Byrd Franz"/>
    <s v="Consumer"/>
    <s v="Houston"/>
    <s v="Texas"/>
    <x v="5"/>
    <x v="1"/>
    <x v="2"/>
  </r>
  <r>
    <s v="FA-2015-2001"/>
    <d v="2015-02-02T00:00:00"/>
    <d v="2015-02-05T00:00:00"/>
    <n v="3"/>
    <x v="3"/>
    <x v="3"/>
    <x v="40"/>
    <x v="22"/>
    <n v="5"/>
    <n v="0.05"/>
    <x v="261"/>
    <n v="9.1"/>
    <s v="Medium"/>
    <x v="22515"/>
    <s v="Hicks Chand"/>
    <s v="Corporate"/>
    <s v="Balikpapan"/>
    <s v="Kalimantan Timur"/>
    <x v="17"/>
    <x v="10"/>
    <x v="5"/>
  </r>
  <r>
    <s v="FA-2015-2002"/>
    <d v="2015-05-12T00:00:00"/>
    <d v="2015-05-13T00:00:00"/>
    <n v="1"/>
    <x v="3"/>
    <x v="3"/>
    <x v="41"/>
    <x v="38"/>
    <n v="2"/>
    <n v="0.05"/>
    <x v="369"/>
    <n v="6.3100000000000005"/>
    <s v="Medium"/>
    <x v="22516"/>
    <s v="Richmond Wiediger"/>
    <s v="Home Office"/>
    <s v="Invercargill"/>
    <s v="Southland"/>
    <x v="2"/>
    <x v="0"/>
    <x v="3"/>
  </r>
  <r>
    <s v="FA-2015-2003"/>
    <d v="2015-08-10T00:00:00"/>
    <d v="2015-08-20T00:00:00"/>
    <n v="10"/>
    <x v="3"/>
    <x v="3"/>
    <x v="31"/>
    <x v="29"/>
    <n v="3"/>
    <n v="0.04"/>
    <x v="363"/>
    <n v="13.824000000000002"/>
    <s v="High"/>
    <x v="22517"/>
    <s v="Tillman Zrebassa"/>
    <s v="Corporate"/>
    <s v="Riyadh"/>
    <s v="Ar Riyad"/>
    <x v="68"/>
    <x v="3"/>
    <x v="11"/>
  </r>
  <r>
    <s v="FA-2015-2004"/>
    <d v="2015-09-18T00:00:00"/>
    <d v="2015-09-26T00:00:00"/>
    <n v="8"/>
    <x v="3"/>
    <x v="3"/>
    <x v="32"/>
    <x v="30"/>
    <n v="5"/>
    <n v="0.04"/>
    <x v="424"/>
    <n v="7.68"/>
    <s v="Medium"/>
    <x v="22518"/>
    <s v="Williams Abelman"/>
    <s v="Corporate"/>
    <s v="Probolinggo"/>
    <s v="Jawa Timur"/>
    <x v="17"/>
    <x v="10"/>
    <x v="8"/>
  </r>
  <r>
    <s v="FA-2015-2005"/>
    <d v="2015-08-15T00:00:00"/>
    <d v="2015-08-24T00:00:00"/>
    <n v="9"/>
    <x v="3"/>
    <x v="3"/>
    <x v="33"/>
    <x v="31"/>
    <n v="1"/>
    <n v="0.04"/>
    <x v="377"/>
    <n v="12.928000000000001"/>
    <s v="Medium"/>
    <x v="22519"/>
    <s v="Christensen Lebron"/>
    <s v="Consumer"/>
    <s v="Chilpancingo"/>
    <s v="Guerrero"/>
    <x v="7"/>
    <x v="5"/>
    <x v="11"/>
  </r>
  <r>
    <s v="FA-2015-2006"/>
    <d v="2015-03-31T00:00:00"/>
    <d v="2015-04-07T00:00:00"/>
    <n v="7"/>
    <x v="3"/>
    <x v="3"/>
    <x v="34"/>
    <x v="32"/>
    <n v="2"/>
    <n v="0.01"/>
    <x v="406"/>
    <n v="2.6820000000000004"/>
    <s v="Medium"/>
    <x v="22520"/>
    <s v="Shepard Witt"/>
    <s v="Consumer"/>
    <s v="New York City"/>
    <s v="New York"/>
    <x v="5"/>
    <x v="8"/>
    <x v="7"/>
  </r>
  <r>
    <s v="FA-2015-2007"/>
    <d v="2015-01-29T00:00:00"/>
    <d v="2015-02-05T00:00:00"/>
    <n v="7"/>
    <x v="3"/>
    <x v="3"/>
    <x v="35"/>
    <x v="33"/>
    <n v="4"/>
    <n v="0.02"/>
    <x v="373"/>
    <n v="2.125"/>
    <s v="High"/>
    <x v="22521"/>
    <s v="Grant Collister"/>
    <s v="Corporate"/>
    <s v="Anaheim"/>
    <s v="California"/>
    <x v="5"/>
    <x v="6"/>
    <x v="10"/>
  </r>
  <r>
    <s v="FA-2015-2008"/>
    <d v="2015-09-18T00:00:00"/>
    <d v="2015-09-22T00:00:00"/>
    <n v="4"/>
    <x v="3"/>
    <x v="3"/>
    <x v="36"/>
    <x v="34"/>
    <n v="1"/>
    <n v="0.05"/>
    <x v="379"/>
    <n v="3.59"/>
    <s v="Medium"/>
    <x v="22522"/>
    <s v="Stevenson Hernandez"/>
    <s v="Home Office"/>
    <s v="Chandler"/>
    <s v="Arizona"/>
    <x v="5"/>
    <x v="6"/>
    <x v="8"/>
  </r>
  <r>
    <s v="FA-2015-2009"/>
    <d v="2015-03-26T00:00:00"/>
    <d v="2015-03-29T00:00:00"/>
    <n v="3"/>
    <x v="3"/>
    <x v="3"/>
    <x v="37"/>
    <x v="35"/>
    <n v="3"/>
    <n v="0.04"/>
    <x v="342"/>
    <n v="11.712000000000002"/>
    <s v="Medium"/>
    <x v="22523"/>
    <s v="Holman Zandusky"/>
    <s v="Corporate"/>
    <s v="Kandahar"/>
    <s v="Kandahar"/>
    <x v="3"/>
    <x v="2"/>
    <x v="7"/>
  </r>
  <r>
    <s v="FA-2015-2010"/>
    <d v="2015-05-22T00:00:00"/>
    <d v="2015-05-30T00:00:00"/>
    <n v="8"/>
    <x v="3"/>
    <x v="3"/>
    <x v="38"/>
    <x v="36"/>
    <n v="3"/>
    <n v="0.02"/>
    <x v="449"/>
    <n v="12.022"/>
    <s v="Medium"/>
    <x v="22524"/>
    <s v="Kelly Braden"/>
    <s v="Corporate"/>
    <s v="Christchurch"/>
    <s v="Canterbury"/>
    <x v="2"/>
    <x v="0"/>
    <x v="3"/>
  </r>
  <r>
    <s v="FA-2015-2011"/>
    <d v="2015-10-17T00:00:00"/>
    <d v="2015-10-19T00:00:00"/>
    <n v="2"/>
    <x v="3"/>
    <x v="3"/>
    <x v="39"/>
    <x v="37"/>
    <n v="5"/>
    <n v="0.02"/>
    <x v="396"/>
    <n v="1.2400000000000002"/>
    <s v="Medium"/>
    <x v="22525"/>
    <s v="Eaton Pond"/>
    <s v="Home Office"/>
    <s v="Soyapango"/>
    <s v="San Salvador"/>
    <x v="8"/>
    <x v="1"/>
    <x v="9"/>
  </r>
  <r>
    <s v="FA-2015-2012"/>
    <d v="2015-01-30T00:00:00"/>
    <d v="2015-02-05T00:00:00"/>
    <n v="6"/>
    <x v="3"/>
    <x v="3"/>
    <x v="40"/>
    <x v="22"/>
    <n v="1"/>
    <n v="0.02"/>
    <x v="252"/>
    <n v="14.344000000000001"/>
    <s v="Medium"/>
    <x v="22526"/>
    <s v="Hess Prescott"/>
    <s v="Home Office"/>
    <s v="Duitama"/>
    <s v="Boyacá"/>
    <x v="21"/>
    <x v="9"/>
    <x v="10"/>
  </r>
  <r>
    <s v="FA-2015-2013"/>
    <d v="2015-11-22T00:00:00"/>
    <d v="2015-11-28T00:00:00"/>
    <n v="6"/>
    <x v="3"/>
    <x v="3"/>
    <x v="41"/>
    <x v="38"/>
    <n v="3"/>
    <n v="0.04"/>
    <x v="384"/>
    <n v="5.9920000000000009"/>
    <s v="High"/>
    <x v="22527"/>
    <s v="Espinoza Mull"/>
    <s v="Consumer"/>
    <s v="Bandung"/>
    <s v="Jawa Barat"/>
    <x v="17"/>
    <x v="10"/>
    <x v="0"/>
  </r>
  <r>
    <s v="FA-2015-2014"/>
    <d v="2015-08-22T00:00:00"/>
    <d v="2015-08-31T00:00:00"/>
    <n v="9"/>
    <x v="3"/>
    <x v="3"/>
    <x v="31"/>
    <x v="29"/>
    <n v="2"/>
    <n v="0.02"/>
    <x v="356"/>
    <n v="15.808000000000002"/>
    <s v="Medium"/>
    <x v="22528"/>
    <s v="Fitzgerald Klamczynski"/>
    <s v="Corporate"/>
    <s v="Caxias do Sul"/>
    <s v="Rio Grande do Sul"/>
    <x v="23"/>
    <x v="9"/>
    <x v="11"/>
  </r>
  <r>
    <s v="FA-2015-2015"/>
    <d v="2015-01-21T00:00:00"/>
    <d v="2015-01-29T00:00:00"/>
    <n v="8"/>
    <x v="3"/>
    <x v="3"/>
    <x v="32"/>
    <x v="30"/>
    <n v="5"/>
    <n v="0.05"/>
    <x v="280"/>
    <n v="6.7"/>
    <s v="High"/>
    <x v="22529"/>
    <s v="Hall Atkinson"/>
    <s v="Consumer"/>
    <s v="Boulogne-Billancourt"/>
    <s v="Ile-de-France"/>
    <x v="10"/>
    <x v="1"/>
    <x v="10"/>
  </r>
  <r>
    <s v="FA-2015-2016"/>
    <d v="2015-12-17T00:00:00"/>
    <d v="2015-12-25T00:00:00"/>
    <n v="8"/>
    <x v="3"/>
    <x v="3"/>
    <x v="33"/>
    <x v="31"/>
    <n v="5"/>
    <n v="0.01"/>
    <x v="399"/>
    <n v="12.71"/>
    <s v="Medium"/>
    <x v="22530"/>
    <s v="Crosby Weirich"/>
    <s v="Corporate"/>
    <s v="Kaliningrad"/>
    <s v="Kaliningrad"/>
    <x v="46"/>
    <x v="3"/>
    <x v="2"/>
  </r>
  <r>
    <s v="FA-2015-2017"/>
    <d v="2015-06-25T00:00:00"/>
    <d v="2015-07-02T00:00:00"/>
    <n v="7"/>
    <x v="3"/>
    <x v="3"/>
    <x v="34"/>
    <x v="32"/>
    <n v="4"/>
    <n v="0.02"/>
    <x v="349"/>
    <n v="2.028"/>
    <s v="High"/>
    <x v="22531"/>
    <s v="Cardenas Yedwab"/>
    <s v="Home Office"/>
    <s v="Elmhurst"/>
    <s v="Illinois"/>
    <x v="5"/>
    <x v="1"/>
    <x v="1"/>
  </r>
  <r>
    <s v="FA-2015-2018"/>
    <d v="2015-01-26T00:00:00"/>
    <d v="2015-02-05T00:00:00"/>
    <n v="10"/>
    <x v="3"/>
    <x v="3"/>
    <x v="35"/>
    <x v="33"/>
    <n v="5"/>
    <n v="0.05"/>
    <x v="287"/>
    <n v="1.7000000000000002"/>
    <s v="High"/>
    <x v="22532"/>
    <s v="Gillespie Zewe"/>
    <s v="Consumer"/>
    <s v="Shenyang"/>
    <s v="Liaoning"/>
    <x v="6"/>
    <x v="4"/>
    <x v="10"/>
  </r>
  <r>
    <s v="FA-2015-2019"/>
    <d v="2015-05-09T00:00:00"/>
    <d v="2015-05-16T00:00:00"/>
    <n v="7"/>
    <x v="3"/>
    <x v="3"/>
    <x v="36"/>
    <x v="34"/>
    <n v="3"/>
    <n v="0.04"/>
    <x v="341"/>
    <n v="2.7360000000000002"/>
    <s v="Low"/>
    <x v="22533"/>
    <s v="Bruce Nunn"/>
    <s v="Home Office"/>
    <s v="Pharr"/>
    <s v="Texas"/>
    <x v="5"/>
    <x v="1"/>
    <x v="3"/>
  </r>
  <r>
    <s v="FA-2015-2020"/>
    <d v="2015-07-16T00:00:00"/>
    <d v="2015-07-20T00:00:00"/>
    <n v="4"/>
    <x v="3"/>
    <x v="3"/>
    <x v="37"/>
    <x v="35"/>
    <n v="5"/>
    <n v="0.03"/>
    <x v="427"/>
    <n v="11.040000000000001"/>
    <s v="Low"/>
    <x v="22534"/>
    <s v="Sutton Gerbode"/>
    <s v="Home Office"/>
    <s v="Juba"/>
    <s v="Central Equatoria"/>
    <x v="141"/>
    <x v="7"/>
    <x v="4"/>
  </r>
  <r>
    <s v="FA-2015-2021"/>
    <d v="2015-11-21T00:00:00"/>
    <d v="2015-12-01T00:00:00"/>
    <n v="10"/>
    <x v="3"/>
    <x v="3"/>
    <x v="38"/>
    <x v="36"/>
    <n v="1"/>
    <n v="0.05"/>
    <x v="353"/>
    <n v="12.234999999999999"/>
    <s v="Medium"/>
    <x v="22535"/>
    <s v="Hurst Shami"/>
    <s v="Consumer"/>
    <s v="Sumaré"/>
    <s v="São Paulo"/>
    <x v="23"/>
    <x v="9"/>
    <x v="0"/>
  </r>
  <r>
    <s v="FA-2015-2022"/>
    <d v="2015-05-04T00:00:00"/>
    <d v="2015-05-05T00:00:00"/>
    <n v="1"/>
    <x v="3"/>
    <x v="3"/>
    <x v="39"/>
    <x v="37"/>
    <n v="1"/>
    <n v="0.05"/>
    <x v="354"/>
    <n v="6.2"/>
    <s v="High"/>
    <x v="22536"/>
    <s v="Dean Etezadi"/>
    <s v="Consumer"/>
    <s v="San Salvador"/>
    <s v="San Salvador"/>
    <x v="8"/>
    <x v="1"/>
    <x v="3"/>
  </r>
  <r>
    <s v="FA-2015-2023"/>
    <d v="2015-02-23T00:00:00"/>
    <d v="2015-02-26T00:00:00"/>
    <n v="3"/>
    <x v="3"/>
    <x v="3"/>
    <x v="40"/>
    <x v="22"/>
    <n v="3"/>
    <n v="0.02"/>
    <x v="292"/>
    <n v="13.432"/>
    <s v="High"/>
    <x v="22537"/>
    <s v="Black Collins"/>
    <s v="Consumer"/>
    <s v="Mount Gambier"/>
    <s v="South Australia"/>
    <x v="0"/>
    <x v="0"/>
    <x v="5"/>
  </r>
  <r>
    <s v="FA-2015-2024"/>
    <d v="2015-10-21T00:00:00"/>
    <d v="2015-10-28T00:00:00"/>
    <n v="7"/>
    <x v="3"/>
    <x v="3"/>
    <x v="41"/>
    <x v="38"/>
    <n v="1"/>
    <n v="0.04"/>
    <x v="362"/>
    <n v="7.2640000000000002"/>
    <s v="High"/>
    <x v="22538"/>
    <s v="Marshall Carroll"/>
    <s v="Consumer"/>
    <s v="Nelson"/>
    <s v="Nelson"/>
    <x v="2"/>
    <x v="0"/>
    <x v="9"/>
  </r>
  <r>
    <s v="FA-2015-2025"/>
    <d v="2015-12-26T00:00:00"/>
    <d v="2016-01-02T00:00:00"/>
    <n v="7"/>
    <x v="3"/>
    <x v="3"/>
    <x v="31"/>
    <x v="29"/>
    <n v="5"/>
    <n v="0.05"/>
    <x v="453"/>
    <n v="10.600000000000001"/>
    <s v="High"/>
    <x v="22539"/>
    <s v="Bean Thompson"/>
    <s v="Corporate"/>
    <s v="Fort Lauderdale"/>
    <s v="Florida"/>
    <x v="5"/>
    <x v="9"/>
    <x v="2"/>
  </r>
  <r>
    <s v="FA-2015-2026"/>
    <d v="2015-03-19T00:00:00"/>
    <d v="2015-03-23T00:00:00"/>
    <n v="4"/>
    <x v="3"/>
    <x v="3"/>
    <x v="32"/>
    <x v="30"/>
    <n v="1"/>
    <n v="0.01"/>
    <x v="357"/>
    <n v="11.404000000000002"/>
    <s v="Medium"/>
    <x v="22540"/>
    <s v="Garcia Armstrong"/>
    <s v="Consumer"/>
    <s v="Mulhouse"/>
    <s v="Alsace"/>
    <x v="10"/>
    <x v="1"/>
    <x v="7"/>
  </r>
  <r>
    <s v="FA-2015-2027"/>
    <d v="2015-10-12T00:00:00"/>
    <d v="2015-10-13T00:00:00"/>
    <n v="1"/>
    <x v="3"/>
    <x v="3"/>
    <x v="33"/>
    <x v="31"/>
    <n v="3"/>
    <n v="0.04"/>
    <x v="358"/>
    <n v="11.184000000000001"/>
    <s v="Medium"/>
    <x v="22541"/>
    <s v="Stevenson Hernandez"/>
    <s v="Home Office"/>
    <s v="Managua"/>
    <s v="Managua"/>
    <x v="16"/>
    <x v="1"/>
    <x v="9"/>
  </r>
  <r>
    <s v="FA-2015-2028"/>
    <d v="2015-12-03T00:00:00"/>
    <d v="2015-12-10T00:00:00"/>
    <n v="7"/>
    <x v="3"/>
    <x v="3"/>
    <x v="34"/>
    <x v="32"/>
    <n v="3"/>
    <n v="0.04"/>
    <x v="441"/>
    <n v="1.5919999999999999"/>
    <s v="Medium"/>
    <x v="22542"/>
    <s v="Howell Eason"/>
    <s v="Consumer"/>
    <s v="Minden"/>
    <s v="North Rhine-Westphalia"/>
    <x v="1"/>
    <x v="1"/>
    <x v="2"/>
  </r>
  <r>
    <s v="FA-2015-2029"/>
    <d v="2015-06-02T00:00:00"/>
    <d v="2015-06-08T00:00:00"/>
    <n v="6"/>
    <x v="3"/>
    <x v="3"/>
    <x v="35"/>
    <x v="33"/>
    <n v="3"/>
    <n v="0.02"/>
    <x v="350"/>
    <n v="2.8333333333333335"/>
    <s v="Medium"/>
    <x v="22543"/>
    <s v="Woods Calhoun"/>
    <s v="Consumer"/>
    <s v="Manila"/>
    <s v="National Capital"/>
    <x v="19"/>
    <x v="10"/>
    <x v="1"/>
  </r>
  <r>
    <s v="FA-2015-2030"/>
    <d v="2015-06-30T00:00:00"/>
    <d v="2015-07-05T00:00:00"/>
    <n v="5"/>
    <x v="3"/>
    <x v="3"/>
    <x v="36"/>
    <x v="34"/>
    <n v="4"/>
    <n v="0.03"/>
    <x v="341"/>
    <n v="2.7360000000000002"/>
    <s v="Medium"/>
    <x v="22544"/>
    <s v="Greer Krohn"/>
    <s v="Corporate"/>
    <s v="Semarang"/>
    <s v="Jawa Tengah"/>
    <x v="17"/>
    <x v="10"/>
    <x v="1"/>
  </r>
  <r>
    <s v="FA-2015-2031"/>
    <d v="2015-08-06T00:00:00"/>
    <d v="2015-08-15T00:00:00"/>
    <n v="9"/>
    <x v="3"/>
    <x v="3"/>
    <x v="37"/>
    <x v="35"/>
    <n v="2"/>
    <n v="0.04"/>
    <x v="360"/>
    <n v="12.608000000000001"/>
    <s v="Medium"/>
    <x v="22545"/>
    <s v="Mason Chapman"/>
    <s v="Consumer"/>
    <s v="Arlington"/>
    <s v="Texas"/>
    <x v="5"/>
    <x v="1"/>
    <x v="11"/>
  </r>
  <r>
    <s v="FA-2015-2032"/>
    <d v="2015-06-12T00:00:00"/>
    <d v="2015-06-19T00:00:00"/>
    <n v="7"/>
    <x v="3"/>
    <x v="3"/>
    <x v="38"/>
    <x v="36"/>
    <n v="1"/>
    <n v="0.04"/>
    <x v="367"/>
    <n v="12.448"/>
    <s v="Medium"/>
    <x v="22546"/>
    <s v="Matthews Creighton"/>
    <s v="Corporate"/>
    <s v="Gold Coast"/>
    <s v="Queensland"/>
    <x v="0"/>
    <x v="0"/>
    <x v="1"/>
  </r>
  <r>
    <s v="FA-2015-2033"/>
    <d v="2015-01-10T00:00:00"/>
    <d v="2015-01-15T00:00:00"/>
    <n v="5"/>
    <x v="3"/>
    <x v="3"/>
    <x v="39"/>
    <x v="37"/>
    <n v="5"/>
    <n v="0.01"/>
    <x v="396"/>
    <n v="1.2400000000000002"/>
    <s v="High"/>
    <x v="22547"/>
    <s v="Conley Miller"/>
    <s v="Home Office"/>
    <s v="Herten"/>
    <s v="North Rhine-Westphalia"/>
    <x v="1"/>
    <x v="1"/>
    <x v="10"/>
  </r>
  <r>
    <s v="FA-2015-2034"/>
    <d v="2015-10-01T00:00:00"/>
    <d v="2015-10-06T00:00:00"/>
    <n v="5"/>
    <x v="3"/>
    <x v="3"/>
    <x v="40"/>
    <x v="22"/>
    <n v="1"/>
    <n v="0.01"/>
    <x v="317"/>
    <n v="14.572000000000001"/>
    <s v="Medium"/>
    <x v="22548"/>
    <s v="Decker Satty"/>
    <s v="Consumer"/>
    <s v="Riyadh"/>
    <s v="Ar Riyad"/>
    <x v="68"/>
    <x v="3"/>
    <x v="9"/>
  </r>
  <r>
    <s v="FA-2015-2035"/>
    <d v="2015-03-09T00:00:00"/>
    <d v="2015-03-10T00:00:00"/>
    <n v="1"/>
    <x v="3"/>
    <x v="3"/>
    <x v="41"/>
    <x v="38"/>
    <n v="3"/>
    <n v="0.04"/>
    <x v="384"/>
    <n v="5.9920000000000009"/>
    <s v="Medium"/>
    <x v="22549"/>
    <s v="Mcgee Holt"/>
    <s v="Consumer"/>
    <s v="Bristol"/>
    <s v="England"/>
    <x v="26"/>
    <x v="5"/>
    <x v="7"/>
  </r>
  <r>
    <s v="FA-2015-2036"/>
    <d v="2015-12-29T00:00:00"/>
    <d v="2016-01-02T00:00:00"/>
    <n v="4"/>
    <x v="3"/>
    <x v="3"/>
    <x v="31"/>
    <x v="29"/>
    <n v="1"/>
    <n v="0.04"/>
    <x v="356"/>
    <n v="15.808000000000002"/>
    <s v="Medium"/>
    <x v="22550"/>
    <s v="Hopkins Französisch"/>
    <s v="Consumer"/>
    <s v="Coacalco"/>
    <s v="México"/>
    <x v="7"/>
    <x v="5"/>
    <x v="2"/>
  </r>
  <r>
    <s v="FA-2015-2037"/>
    <d v="2015-07-17T00:00:00"/>
    <d v="2015-07-27T00:00:00"/>
    <n v="10"/>
    <x v="3"/>
    <x v="3"/>
    <x v="32"/>
    <x v="30"/>
    <n v="1"/>
    <n v="0.03"/>
    <x v="364"/>
    <n v="11.012"/>
    <s v="High"/>
    <x v="22551"/>
    <s v="Fuller Eplett"/>
    <s v="Corporate"/>
    <s v="Campo Grande"/>
    <s v="Mato Grosso do Sul"/>
    <x v="23"/>
    <x v="9"/>
    <x v="4"/>
  </r>
  <r>
    <s v="FA-2015-2038"/>
    <d v="2015-10-26T00:00:00"/>
    <d v="2015-11-04T00:00:00"/>
    <n v="9"/>
    <x v="3"/>
    <x v="3"/>
    <x v="33"/>
    <x v="31"/>
    <n v="1"/>
    <n v="0.03"/>
    <x v="436"/>
    <n v="13.146000000000001"/>
    <s v="Low"/>
    <x v="22552"/>
    <s v="Brewer Flashing"/>
    <s v="Corporate"/>
    <s v="Yibin"/>
    <s v="Sichuan"/>
    <x v="6"/>
    <x v="4"/>
    <x v="9"/>
  </r>
  <r>
    <s v="FA-2015-2039"/>
    <d v="2015-02-17T00:00:00"/>
    <d v="2015-02-22T00:00:00"/>
    <n v="5"/>
    <x v="3"/>
    <x v="3"/>
    <x v="34"/>
    <x v="32"/>
    <n v="3"/>
    <n v="0.05"/>
    <x v="359"/>
    <n v="1.2649999999999999"/>
    <s v="Medium"/>
    <x v="22553"/>
    <s v="Glass Schmidt"/>
    <s v="Home Office"/>
    <s v="Shenzhen"/>
    <s v="Guangdong"/>
    <x v="6"/>
    <x v="4"/>
    <x v="5"/>
  </r>
  <r>
    <s v="FA-2015-2040"/>
    <d v="2015-12-07T00:00:00"/>
    <d v="2015-12-11T00:00:00"/>
    <n v="4"/>
    <x v="3"/>
    <x v="3"/>
    <x v="35"/>
    <x v="33"/>
    <n v="2"/>
    <n v="0.03"/>
    <x v="413"/>
    <n v="4.25"/>
    <s v="Medium"/>
    <x v="22554"/>
    <s v="George Engle"/>
    <s v="Home Office"/>
    <s v="Guwahati"/>
    <s v="Assam"/>
    <x v="13"/>
    <x v="2"/>
    <x v="2"/>
  </r>
  <r>
    <s v="FA-2015-2041"/>
    <d v="2015-12-20T00:00:00"/>
    <d v="2015-12-29T00:00:00"/>
    <n v="9"/>
    <x v="3"/>
    <x v="3"/>
    <x v="36"/>
    <x v="34"/>
    <n v="3"/>
    <n v="0.02"/>
    <x v="432"/>
    <n v="3.468"/>
    <s v="Medium"/>
    <x v="22555"/>
    <s v="Todd Hughsby"/>
    <s v="Consumer"/>
    <s v="Miramas"/>
    <s v="Provence-Alpes-Côte d'Azur"/>
    <x v="10"/>
    <x v="1"/>
    <x v="2"/>
  </r>
  <r>
    <s v="FA-2015-2042"/>
    <d v="2015-10-29T00:00:00"/>
    <d v="2015-11-03T00:00:00"/>
    <n v="5"/>
    <x v="3"/>
    <x v="3"/>
    <x v="37"/>
    <x v="35"/>
    <n v="2"/>
    <n v="0.03"/>
    <x v="401"/>
    <n v="13.056000000000001"/>
    <s v="High"/>
    <x v="22556"/>
    <s v="May Französisch"/>
    <s v="Consumer"/>
    <s v="Adelaide"/>
    <s v="South Australia"/>
    <x v="0"/>
    <x v="0"/>
    <x v="9"/>
  </r>
  <r>
    <s v="FA-2015-2043"/>
    <d v="2015-08-26T00:00:00"/>
    <d v="2015-09-01T00:00:00"/>
    <n v="6"/>
    <x v="3"/>
    <x v="3"/>
    <x v="38"/>
    <x v="36"/>
    <n v="4"/>
    <n v="0.03"/>
    <x v="383"/>
    <n v="10.744"/>
    <s v="Medium"/>
    <x v="22557"/>
    <s v="Campbell Bell"/>
    <s v="Corporate"/>
    <s v="San Francisco"/>
    <s v="California"/>
    <x v="5"/>
    <x v="6"/>
    <x v="11"/>
  </r>
  <r>
    <s v="FA-2015-2044"/>
    <d v="2015-08-16T00:00:00"/>
    <d v="2015-08-21T00:00:00"/>
    <n v="5"/>
    <x v="3"/>
    <x v="3"/>
    <x v="39"/>
    <x v="37"/>
    <n v="1"/>
    <n v="0.02"/>
    <x v="354"/>
    <n v="6.2"/>
    <s v="Medium"/>
    <x v="22558"/>
    <s v="Mann Hirsh"/>
    <s v="Corporate"/>
    <s v="Santiago de los Caballeros"/>
    <s v="Santiago"/>
    <x v="39"/>
    <x v="11"/>
    <x v="11"/>
  </r>
  <r>
    <s v="FA-2015-2045"/>
    <d v="2015-11-26T00:00:00"/>
    <d v="2015-12-03T00:00:00"/>
    <n v="7"/>
    <x v="3"/>
    <x v="3"/>
    <x v="40"/>
    <x v="22"/>
    <n v="4"/>
    <n v="0.04"/>
    <x v="327"/>
    <n v="11.152000000000001"/>
    <s v="High"/>
    <x v="22559"/>
    <s v="Harrell Preis"/>
    <s v="Home Office"/>
    <s v="Bekasi"/>
    <s v="Jawa Barat"/>
    <x v="17"/>
    <x v="10"/>
    <x v="0"/>
  </r>
  <r>
    <s v="FA-2015-2046"/>
    <d v="2015-08-12T00:00:00"/>
    <d v="2015-08-19T00:00:00"/>
    <n v="7"/>
    <x v="3"/>
    <x v="3"/>
    <x v="41"/>
    <x v="38"/>
    <n v="2"/>
    <n v="0.01"/>
    <x v="375"/>
    <n v="7.5819999999999999"/>
    <s v="Medium"/>
    <x v="22560"/>
    <s v="Wade Fritzler"/>
    <s v="Home Office"/>
    <s v="Poznan"/>
    <s v="Greater Poland"/>
    <x v="4"/>
    <x v="3"/>
    <x v="11"/>
  </r>
  <r>
    <s v="FA-2015-2047"/>
    <d v="2015-02-01T00:00:00"/>
    <d v="2015-02-08T00:00:00"/>
    <n v="7"/>
    <x v="3"/>
    <x v="3"/>
    <x v="31"/>
    <x v="29"/>
    <n v="1"/>
    <n v="0.04"/>
    <x v="356"/>
    <n v="15.808000000000002"/>
    <s v="High"/>
    <x v="22561"/>
    <s v="Riley Davis"/>
    <s v="Corporate"/>
    <s v="Ludwigshafen am Rhein"/>
    <s v="Rhineland-Palatinate"/>
    <x v="1"/>
    <x v="1"/>
    <x v="5"/>
  </r>
  <r>
    <s v="FA-2015-2048"/>
    <d v="2015-07-05T00:00:00"/>
    <d v="2015-07-09T00:00:00"/>
    <n v="4"/>
    <x v="3"/>
    <x v="3"/>
    <x v="32"/>
    <x v="30"/>
    <n v="2"/>
    <n v="0.05"/>
    <x v="347"/>
    <n v="9.64"/>
    <s v="Low"/>
    <x v="22562"/>
    <s v="Torres Blumstein"/>
    <s v="Home Office"/>
    <s v="Hanover"/>
    <s v="Lower Saxony"/>
    <x v="1"/>
    <x v="1"/>
    <x v="4"/>
  </r>
  <r>
    <s v="FA-2015-2049"/>
    <d v="2015-12-13T00:00:00"/>
    <d v="2015-12-19T00:00:00"/>
    <n v="6"/>
    <x v="3"/>
    <x v="3"/>
    <x v="33"/>
    <x v="31"/>
    <n v="3"/>
    <n v="0.01"/>
    <x v="436"/>
    <n v="13.146000000000001"/>
    <s v="Medium"/>
    <x v="22563"/>
    <s v="Gardner Craven"/>
    <s v="Consumer"/>
    <s v="Wad Madani"/>
    <s v="Gezira"/>
    <x v="97"/>
    <x v="7"/>
    <x v="2"/>
  </r>
  <r>
    <s v="FA-2015-2050"/>
    <d v="2015-02-27T00:00:00"/>
    <d v="2015-03-09T00:00:00"/>
    <n v="10"/>
    <x v="3"/>
    <x v="3"/>
    <x v="34"/>
    <x v="32"/>
    <n v="4"/>
    <n v="0.02"/>
    <x v="349"/>
    <n v="2.028"/>
    <s v="High"/>
    <x v="22564"/>
    <s v="Hamilton Bzostek"/>
    <s v="Corporate"/>
    <s v="Erlangen"/>
    <s v="Bavaria"/>
    <x v="1"/>
    <x v="1"/>
    <x v="5"/>
  </r>
  <r>
    <s v="FA-2015-2051"/>
    <d v="2015-01-23T00:00:00"/>
    <d v="2015-02-01T00:00:00"/>
    <n v="9"/>
    <x v="3"/>
    <x v="3"/>
    <x v="35"/>
    <x v="33"/>
    <n v="3"/>
    <n v="0.04"/>
    <x v="350"/>
    <n v="2.8333333333333335"/>
    <s v="Medium"/>
    <x v="22565"/>
    <s v="Ayala Molinari"/>
    <s v="Consumer"/>
    <s v="Buffalo"/>
    <s v="New York"/>
    <x v="5"/>
    <x v="8"/>
    <x v="10"/>
  </r>
  <r>
    <s v="FA-2015-2052"/>
    <d v="2015-07-15T00:00:00"/>
    <d v="2015-07-20T00:00:00"/>
    <n v="5"/>
    <x v="3"/>
    <x v="3"/>
    <x v="36"/>
    <x v="34"/>
    <n v="5"/>
    <n v="0.01"/>
    <x v="379"/>
    <n v="3.59"/>
    <s v="High"/>
    <x v="22566"/>
    <s v="Dean Etezadi"/>
    <s v="Consumer"/>
    <s v="San Salvador"/>
    <s v="San Salvador"/>
    <x v="8"/>
    <x v="1"/>
    <x v="4"/>
  </r>
  <r>
    <s v="FA-2015-2053"/>
    <d v="2015-08-30T00:00:00"/>
    <d v="2015-09-01T00:00:00"/>
    <n v="2"/>
    <x v="3"/>
    <x v="3"/>
    <x v="37"/>
    <x v="35"/>
    <n v="4"/>
    <n v="0.03"/>
    <x v="342"/>
    <n v="11.712000000000002"/>
    <s v="High"/>
    <x v="22567"/>
    <s v="Guerra Roberts"/>
    <s v="Consumer"/>
    <s v="Burlington"/>
    <s v="Vermont"/>
    <x v="5"/>
    <x v="8"/>
    <x v="11"/>
  </r>
  <r>
    <s v="FA-2015-2054"/>
    <d v="2015-12-23T00:00:00"/>
    <d v="2016-01-02T00:00:00"/>
    <n v="10"/>
    <x v="3"/>
    <x v="3"/>
    <x v="38"/>
    <x v="36"/>
    <n v="5"/>
    <n v="0.04"/>
    <x v="409"/>
    <n v="9.0400000000000009"/>
    <s v="Medium"/>
    <x v="22568"/>
    <s v="Ware Nguyen"/>
    <s v="Corporate"/>
    <s v="Campo Grande"/>
    <s v="Mato Grosso do Sul"/>
    <x v="23"/>
    <x v="9"/>
    <x v="2"/>
  </r>
  <r>
    <s v="FA-2015-2055"/>
    <d v="2015-03-04T00:00:00"/>
    <d v="2015-03-12T00:00:00"/>
    <n v="8"/>
    <x v="3"/>
    <x v="3"/>
    <x v="39"/>
    <x v="37"/>
    <n v="3"/>
    <n v="0.03"/>
    <x v="368"/>
    <n v="2.0666666666666669"/>
    <s v="Low"/>
    <x v="22569"/>
    <s v="Ballard Latchford"/>
    <s v="Consumer"/>
    <s v="Chicago"/>
    <s v="Illinois"/>
    <x v="5"/>
    <x v="1"/>
    <x v="7"/>
  </r>
  <r>
    <s v="FA-2015-2056"/>
    <d v="2015-04-03T00:00:00"/>
    <d v="2015-04-05T00:00:00"/>
    <n v="2"/>
    <x v="3"/>
    <x v="3"/>
    <x v="40"/>
    <x v="22"/>
    <n v="3"/>
    <n v="0.05"/>
    <x v="308"/>
    <n v="11.38"/>
    <s v="Medium"/>
    <x v="22570"/>
    <s v="Burke Ferguson"/>
    <s v="Consumer"/>
    <s v="Whyalla"/>
    <s v="South Australia"/>
    <x v="0"/>
    <x v="0"/>
    <x v="6"/>
  </r>
  <r>
    <s v="FA-2015-2057"/>
    <d v="2015-10-17T00:00:00"/>
    <d v="2015-10-26T00:00:00"/>
    <n v="9"/>
    <x v="3"/>
    <x v="3"/>
    <x v="41"/>
    <x v="38"/>
    <n v="4"/>
    <n v="0.04"/>
    <x v="397"/>
    <n v="5.3560000000000008"/>
    <s v="Medium"/>
    <x v="22571"/>
    <s v="Griffith Hazard"/>
    <s v="Consumer"/>
    <s v="San Salvador"/>
    <s v="San Salvador"/>
    <x v="8"/>
    <x v="1"/>
    <x v="9"/>
  </r>
  <r>
    <s v="FA-2015-2058"/>
    <d v="2015-11-16T00:00:00"/>
    <d v="2015-11-23T00:00:00"/>
    <n v="7"/>
    <x v="3"/>
    <x v="3"/>
    <x v="31"/>
    <x v="29"/>
    <n v="5"/>
    <n v="0.02"/>
    <x v="346"/>
    <n v="14.32"/>
    <s v="High"/>
    <x v="22572"/>
    <s v="Nixon Shariari"/>
    <s v="Consumer"/>
    <s v="La Spezia"/>
    <s v="Liguria"/>
    <x v="35"/>
    <x v="9"/>
    <x v="0"/>
  </r>
  <r>
    <s v="FA-2015-2059"/>
    <d v="2015-10-10T00:00:00"/>
    <d v="2015-10-19T00:00:00"/>
    <n v="9"/>
    <x v="3"/>
    <x v="3"/>
    <x v="32"/>
    <x v="30"/>
    <n v="1"/>
    <n v="0.04"/>
    <x v="175"/>
    <n v="10.816000000000001"/>
    <s v="Medium"/>
    <x v="22573"/>
    <s v="Walters Fritzler"/>
    <s v="Corporate"/>
    <s v="London"/>
    <s v="England"/>
    <x v="26"/>
    <x v="5"/>
    <x v="9"/>
  </r>
  <r>
    <s v="FA-2015-2060"/>
    <d v="2015-07-04T00:00:00"/>
    <d v="2015-07-05T00:00:00"/>
    <n v="1"/>
    <x v="3"/>
    <x v="3"/>
    <x v="33"/>
    <x v="31"/>
    <n v="5"/>
    <n v="0.01"/>
    <x v="399"/>
    <n v="12.71"/>
    <s v="Low"/>
    <x v="22574"/>
    <s v="Cain Mccrossin"/>
    <s v="Home Office"/>
    <s v="Antananarivo"/>
    <s v="Analamanga"/>
    <x v="40"/>
    <x v="7"/>
    <x v="4"/>
  </r>
  <r>
    <s v="FA-2015-2061"/>
    <d v="2015-01-04T00:00:00"/>
    <d v="2015-01-13T00:00:00"/>
    <n v="9"/>
    <x v="3"/>
    <x v="3"/>
    <x v="34"/>
    <x v="32"/>
    <n v="3"/>
    <n v="0.04"/>
    <x v="441"/>
    <n v="1.5919999999999999"/>
    <s v="Medium"/>
    <x v="22575"/>
    <s v="Leach Steele"/>
    <s v="Corporate"/>
    <s v="Florence"/>
    <s v="South Carolina"/>
    <x v="5"/>
    <x v="9"/>
    <x v="10"/>
  </r>
  <r>
    <s v="FA-2015-2062"/>
    <d v="2015-09-30T00:00:00"/>
    <d v="2015-10-08T00:00:00"/>
    <n v="8"/>
    <x v="3"/>
    <x v="3"/>
    <x v="35"/>
    <x v="33"/>
    <n v="5"/>
    <n v="0.03"/>
    <x v="287"/>
    <n v="1.7000000000000002"/>
    <s v="Low"/>
    <x v="22576"/>
    <s v="George Engle"/>
    <s v="Home Office"/>
    <s v="Palembang"/>
    <s v="Sumatera Selatan"/>
    <x v="17"/>
    <x v="10"/>
    <x v="8"/>
  </r>
  <r>
    <s v="FA-2015-2063"/>
    <d v="2015-08-03T00:00:00"/>
    <d v="2015-08-07T00:00:00"/>
    <n v="4"/>
    <x v="3"/>
    <x v="3"/>
    <x v="36"/>
    <x v="34"/>
    <n v="5"/>
    <n v="0.01"/>
    <x v="379"/>
    <n v="3.59"/>
    <s v="Medium"/>
    <x v="22577"/>
    <s v="Dotson Weiss"/>
    <s v="Consumer"/>
    <s v="Tokyo"/>
    <s v="Tokyo"/>
    <x v="31"/>
    <x v="4"/>
    <x v="11"/>
  </r>
  <r>
    <s v="FA-2015-2064"/>
    <d v="2015-09-10T00:00:00"/>
    <d v="2015-09-19T00:00:00"/>
    <n v="9"/>
    <x v="3"/>
    <x v="3"/>
    <x v="37"/>
    <x v="35"/>
    <n v="2"/>
    <n v="0.03"/>
    <x v="401"/>
    <n v="13.056000000000001"/>
    <s v="High"/>
    <x v="22578"/>
    <s v="Burns Chung"/>
    <s v="Consumer"/>
    <s v="Stevenage"/>
    <s v="England"/>
    <x v="26"/>
    <x v="5"/>
    <x v="8"/>
  </r>
  <r>
    <s v="FA-2015-2065"/>
    <d v="2015-11-05T00:00:00"/>
    <d v="2015-11-11T00:00:00"/>
    <n v="6"/>
    <x v="3"/>
    <x v="3"/>
    <x v="38"/>
    <x v="36"/>
    <n v="3"/>
    <n v="0.01"/>
    <x v="395"/>
    <n v="12.661000000000001"/>
    <s v="Medium"/>
    <x v="22579"/>
    <s v="Whitney Yedwab"/>
    <s v="Corporate"/>
    <s v="Nanchang"/>
    <s v="Jiangxi"/>
    <x v="6"/>
    <x v="4"/>
    <x v="0"/>
  </r>
  <r>
    <s v="FA-2015-2066"/>
    <d v="2015-04-21T00:00:00"/>
    <d v="2015-04-25T00:00:00"/>
    <n v="4"/>
    <x v="3"/>
    <x v="3"/>
    <x v="39"/>
    <x v="37"/>
    <n v="4"/>
    <n v="0.02"/>
    <x v="414"/>
    <n v="1.55"/>
    <s v="Medium"/>
    <x v="22580"/>
    <s v="Vaughn Grady"/>
    <s v="Consumer"/>
    <s v="Columbia"/>
    <s v="South Carolina"/>
    <x v="5"/>
    <x v="9"/>
    <x v="6"/>
  </r>
  <r>
    <s v="FA-2015-2067"/>
    <d v="2015-04-07T00:00:00"/>
    <d v="2015-04-09T00:00:00"/>
    <n v="2"/>
    <x v="3"/>
    <x v="3"/>
    <x v="40"/>
    <x v="22"/>
    <n v="2"/>
    <n v="0.04"/>
    <x v="332"/>
    <n v="12.975999999999999"/>
    <s v="Low"/>
    <x v="22581"/>
    <s v="Gibbs Kinney"/>
    <s v="Corporate"/>
    <s v="Guayaquil"/>
    <s v="Guayas"/>
    <x v="106"/>
    <x v="9"/>
    <x v="6"/>
  </r>
  <r>
    <s v="FA-2015-2068"/>
    <d v="2015-06-01T00:00:00"/>
    <d v="2015-06-02T00:00:00"/>
    <n v="1"/>
    <x v="3"/>
    <x v="3"/>
    <x v="41"/>
    <x v="38"/>
    <n v="5"/>
    <n v="0.04"/>
    <x v="389"/>
    <n v="4.7200000000000006"/>
    <s v="High"/>
    <x v="22582"/>
    <s v="Coleman Bremer"/>
    <s v="Consumer"/>
    <s v="Barcelona"/>
    <s v="Catalonia"/>
    <x v="14"/>
    <x v="9"/>
    <x v="1"/>
  </r>
  <r>
    <s v="FA-2015-2069"/>
    <d v="2015-02-14T00:00:00"/>
    <d v="2015-02-20T00:00:00"/>
    <n v="6"/>
    <x v="3"/>
    <x v="3"/>
    <x v="31"/>
    <x v="29"/>
    <n v="1"/>
    <n v="0.03"/>
    <x v="370"/>
    <n v="16.056000000000001"/>
    <s v="Medium"/>
    <x v="22583"/>
    <s v="Boone Maxwell"/>
    <s v="Corporate"/>
    <s v="Rancagua"/>
    <s v="O'Higgins"/>
    <x v="56"/>
    <x v="9"/>
    <x v="5"/>
  </r>
  <r>
    <s v="FA-2015-2070"/>
    <d v="2015-11-06T00:00:00"/>
    <d v="2015-11-10T00:00:00"/>
    <n v="4"/>
    <x v="3"/>
    <x v="3"/>
    <x v="32"/>
    <x v="30"/>
    <n v="2"/>
    <n v="0.04"/>
    <x v="404"/>
    <n v="10.032"/>
    <s v="High"/>
    <x v="22584"/>
    <s v="Mendoza Fisher"/>
    <s v="Consumer"/>
    <s v="Tangshan"/>
    <s v="Hebei"/>
    <x v="6"/>
    <x v="4"/>
    <x v="0"/>
  </r>
  <r>
    <s v="FA-2015-2071"/>
    <d v="2015-09-09T00:00:00"/>
    <d v="2015-09-14T00:00:00"/>
    <n v="5"/>
    <x v="3"/>
    <x v="3"/>
    <x v="33"/>
    <x v="31"/>
    <n v="4"/>
    <n v="0.03"/>
    <x v="358"/>
    <n v="11.184000000000001"/>
    <s v="Medium"/>
    <x v="22585"/>
    <s v="Sellers Stevenson"/>
    <s v="Consumer"/>
    <s v="Perth"/>
    <s v="Western Australia"/>
    <x v="0"/>
    <x v="0"/>
    <x v="8"/>
  </r>
  <r>
    <s v="FA-2015-2072"/>
    <d v="2015-05-12T00:00:00"/>
    <d v="2015-05-19T00:00:00"/>
    <n v="7"/>
    <x v="3"/>
    <x v="3"/>
    <x v="34"/>
    <x v="32"/>
    <n v="2"/>
    <n v="0.02"/>
    <x v="372"/>
    <n v="2.4640000000000004"/>
    <s v="Medium"/>
    <x v="22586"/>
    <s v="Mccall Smayling"/>
    <s v="Consumer"/>
    <s v="Fayetteville"/>
    <s v="Arkansas"/>
    <x v="5"/>
    <x v="9"/>
    <x v="3"/>
  </r>
  <r>
    <s v="FA-2015-2073"/>
    <d v="2015-06-30T00:00:00"/>
    <d v="2015-07-08T00:00:00"/>
    <n v="8"/>
    <x v="3"/>
    <x v="3"/>
    <x v="35"/>
    <x v="33"/>
    <n v="4"/>
    <n v="0.01"/>
    <x v="407"/>
    <n v="0.16000000000000003"/>
    <s v="High"/>
    <x v="22587"/>
    <s v="English Schnelling"/>
    <s v="Consumer"/>
    <s v="San Diego"/>
    <s v="California"/>
    <x v="5"/>
    <x v="6"/>
    <x v="1"/>
  </r>
  <r>
    <s v="FA-2015-2074"/>
    <d v="2015-10-16T00:00:00"/>
    <d v="2015-10-25T00:00:00"/>
    <n v="9"/>
    <x v="3"/>
    <x v="3"/>
    <x v="36"/>
    <x v="34"/>
    <n v="5"/>
    <n v="0.05"/>
    <x v="451"/>
    <n v="1.1499999999999997"/>
    <s v="Low"/>
    <x v="22588"/>
    <s v="Small Olson"/>
    <s v="Consumer"/>
    <s v="Jakarta"/>
    <s v="Jakarta"/>
    <x v="17"/>
    <x v="10"/>
    <x v="9"/>
  </r>
  <r>
    <s v="FA-2015-2075"/>
    <d v="2015-10-06T00:00:00"/>
    <d v="2015-10-16T00:00:00"/>
    <n v="10"/>
    <x v="3"/>
    <x v="3"/>
    <x v="37"/>
    <x v="35"/>
    <n v="3"/>
    <n v="0.03"/>
    <x v="438"/>
    <n v="12.384"/>
    <s v="Medium"/>
    <x v="22589"/>
    <s v="Gentry Smith"/>
    <s v="Consumer"/>
    <s v="Orizaba"/>
    <s v="Veracruz"/>
    <x v="7"/>
    <x v="5"/>
    <x v="9"/>
  </r>
  <r>
    <s v="FA-2015-2076"/>
    <d v="2015-05-25T00:00:00"/>
    <d v="2015-05-29T00:00:00"/>
    <n v="4"/>
    <x v="3"/>
    <x v="3"/>
    <x v="38"/>
    <x v="36"/>
    <n v="1"/>
    <n v="0.02"/>
    <x v="418"/>
    <n v="12.874000000000002"/>
    <s v="High"/>
    <x v="22590"/>
    <s v="Marks Schneider"/>
    <s v="Home Office"/>
    <s v="Zhuhai"/>
    <s v="Guangdong"/>
    <x v="6"/>
    <x v="4"/>
    <x v="3"/>
  </r>
  <r>
    <s v="FA-2015-2077"/>
    <d v="2015-07-23T00:00:00"/>
    <d v="2015-07-28T00:00:00"/>
    <n v="5"/>
    <x v="3"/>
    <x v="3"/>
    <x v="39"/>
    <x v="37"/>
    <n v="3"/>
    <n v="0.01"/>
    <x v="368"/>
    <n v="2.0666666666666669"/>
    <s v="Medium"/>
    <x v="22591"/>
    <s v="Silva Folk"/>
    <s v="Corporate"/>
    <s v="San José de las Lajas"/>
    <s v="Mayabeque"/>
    <x v="37"/>
    <x v="11"/>
    <x v="4"/>
  </r>
  <r>
    <s v="FA-2015-2078"/>
    <d v="2015-02-19T00:00:00"/>
    <d v="2015-02-26T00:00:00"/>
    <n v="7"/>
    <x v="3"/>
    <x v="3"/>
    <x v="40"/>
    <x v="22"/>
    <n v="3"/>
    <n v="0.04"/>
    <x v="283"/>
    <n v="12.064"/>
    <s v="Medium"/>
    <x v="22592"/>
    <s v="Salazar Henry"/>
    <s v="Consumer"/>
    <s v="Kano"/>
    <s v="Kano"/>
    <x v="51"/>
    <x v="7"/>
    <x v="5"/>
  </r>
  <r>
    <s v="FA-2015-2079"/>
    <d v="2015-09-18T00:00:00"/>
    <d v="2015-09-27T00:00:00"/>
    <n v="9"/>
    <x v="3"/>
    <x v="3"/>
    <x v="41"/>
    <x v="38"/>
    <n v="5"/>
    <n v="0.04"/>
    <x v="389"/>
    <n v="4.7200000000000006"/>
    <s v="Low"/>
    <x v="22593"/>
    <s v="Pierce Creighton"/>
    <s v="Consumer"/>
    <s v="Columbus"/>
    <s v="Georgia"/>
    <x v="5"/>
    <x v="9"/>
    <x v="8"/>
  </r>
  <r>
    <s v="FA-2015-2080"/>
    <d v="2015-08-05T00:00:00"/>
    <d v="2015-08-15T00:00:00"/>
    <n v="10"/>
    <x v="3"/>
    <x v="3"/>
    <x v="31"/>
    <x v="29"/>
    <n v="4"/>
    <n v="0.01"/>
    <x v="356"/>
    <n v="15.808000000000002"/>
    <s v="Medium"/>
    <x v="22594"/>
    <s v="Colon Kriz"/>
    <s v="Consumer"/>
    <s v="New York City"/>
    <s v="New York"/>
    <x v="5"/>
    <x v="8"/>
    <x v="11"/>
  </r>
  <r>
    <s v="FA-2015-2081"/>
    <d v="2015-04-04T00:00:00"/>
    <d v="2015-04-06T00:00:00"/>
    <n v="2"/>
    <x v="3"/>
    <x v="3"/>
    <x v="32"/>
    <x v="30"/>
    <n v="5"/>
    <n v="0.02"/>
    <x v="347"/>
    <n v="9.64"/>
    <s v="Medium"/>
    <x v="22595"/>
    <s v="Caldwell Galang"/>
    <s v="Corporate"/>
    <s v="Springfield"/>
    <s v="Oregon"/>
    <x v="5"/>
    <x v="6"/>
    <x v="6"/>
  </r>
  <r>
    <s v="FA-2015-2082"/>
    <d v="2015-07-26T00:00:00"/>
    <d v="2015-07-31T00:00:00"/>
    <n v="5"/>
    <x v="3"/>
    <x v="3"/>
    <x v="33"/>
    <x v="31"/>
    <n v="2"/>
    <n v="0.03"/>
    <x v="339"/>
    <n v="12.492000000000001"/>
    <s v="High"/>
    <x v="22596"/>
    <s v="Torres Blumstein"/>
    <s v="Home Office"/>
    <s v="Gorakhpur"/>
    <s v="Haryana"/>
    <x v="13"/>
    <x v="2"/>
    <x v="4"/>
  </r>
  <r>
    <s v="FA-2015-2083"/>
    <d v="2015-11-03T00:00:00"/>
    <d v="2015-11-09T00:00:00"/>
    <n v="6"/>
    <x v="3"/>
    <x v="3"/>
    <x v="34"/>
    <x v="32"/>
    <n v="2"/>
    <n v="0.03"/>
    <x v="378"/>
    <n v="2.246"/>
    <s v="Medium"/>
    <x v="22597"/>
    <s v="Leonard Hallsten"/>
    <s v="Corporate"/>
    <s v="Santa Helena"/>
    <s v="Maranhão"/>
    <x v="23"/>
    <x v="9"/>
    <x v="0"/>
  </r>
  <r>
    <s v="FA-2015-2084"/>
    <d v="2015-04-19T00:00:00"/>
    <d v="2015-04-27T00:00:00"/>
    <n v="8"/>
    <x v="3"/>
    <x v="3"/>
    <x v="35"/>
    <x v="33"/>
    <n v="3"/>
    <n v="0.05"/>
    <x v="350"/>
    <n v="2.8333333333333335"/>
    <s v="High"/>
    <x v="22598"/>
    <s v="Dalton Radford"/>
    <s v="Consumer"/>
    <s v="Contramaestre"/>
    <s v="Santiago de Cuba"/>
    <x v="37"/>
    <x v="11"/>
    <x v="6"/>
  </r>
  <r>
    <s v="FA-2015-2085"/>
    <d v="2015-11-10T00:00:00"/>
    <d v="2015-11-18T00:00:00"/>
    <n v="8"/>
    <x v="3"/>
    <x v="3"/>
    <x v="36"/>
    <x v="34"/>
    <n v="4"/>
    <n v="0.04"/>
    <x v="444"/>
    <n v="2.2480000000000002"/>
    <s v="Medium"/>
    <x v="22599"/>
    <s v="Guerra Roberts"/>
    <s v="Consumer"/>
    <s v="Vichy"/>
    <s v="Auvergne"/>
    <x v="10"/>
    <x v="1"/>
    <x v="0"/>
  </r>
  <r>
    <s v="FA-2015-2086"/>
    <d v="2015-08-21T00:00:00"/>
    <d v="2015-08-22T00:00:00"/>
    <n v="1"/>
    <x v="3"/>
    <x v="3"/>
    <x v="37"/>
    <x v="35"/>
    <n v="3"/>
    <n v="0.03"/>
    <x v="438"/>
    <n v="12.384"/>
    <s v="High"/>
    <x v="22600"/>
    <s v="Reeves Herman"/>
    <s v="Corporate"/>
    <s v="Thonon-les-Bains"/>
    <s v="Rhône-Alpes"/>
    <x v="10"/>
    <x v="1"/>
    <x v="11"/>
  </r>
  <r>
    <s v="FA-2015-2087"/>
    <d v="2015-03-23T00:00:00"/>
    <d v="2015-04-02T00:00:00"/>
    <n v="10"/>
    <x v="3"/>
    <x v="3"/>
    <x v="38"/>
    <x v="36"/>
    <n v="2"/>
    <n v="0.01"/>
    <x v="418"/>
    <n v="12.874000000000002"/>
    <s v="Low"/>
    <x v="22601"/>
    <s v="Byrd Franz"/>
    <s v="Consumer"/>
    <s v="Halle"/>
    <s v="Saxony-Anhalt"/>
    <x v="1"/>
    <x v="1"/>
    <x v="7"/>
  </r>
  <r>
    <s v="FA-2015-2088"/>
    <d v="2015-02-12T00:00:00"/>
    <d v="2015-02-21T00:00:00"/>
    <n v="9"/>
    <x v="3"/>
    <x v="3"/>
    <x v="39"/>
    <x v="37"/>
    <n v="4"/>
    <n v="0.05"/>
    <x v="414"/>
    <n v="1.55"/>
    <s v="Medium"/>
    <x v="22602"/>
    <s v="Orr Sachs"/>
    <s v="Corporate"/>
    <s v="Allauch"/>
    <s v="Provence-Alpes-Côte d'Azur"/>
    <x v="10"/>
    <x v="1"/>
    <x v="5"/>
  </r>
  <r>
    <s v="FA-2015-2089"/>
    <d v="2015-01-15T00:00:00"/>
    <d v="2015-01-24T00:00:00"/>
    <n v="9"/>
    <x v="3"/>
    <x v="3"/>
    <x v="40"/>
    <x v="22"/>
    <n v="4"/>
    <n v="0.05"/>
    <x v="171"/>
    <n v="10.240000000000002"/>
    <s v="Medium"/>
    <x v="22603"/>
    <s v="Pacheco Sayre"/>
    <s v="Corporate"/>
    <s v="Torrance"/>
    <s v="California"/>
    <x v="5"/>
    <x v="6"/>
    <x v="10"/>
  </r>
  <r>
    <s v="FA-2015-2090"/>
    <d v="2015-10-01T00:00:00"/>
    <d v="2015-10-05T00:00:00"/>
    <n v="4"/>
    <x v="3"/>
    <x v="3"/>
    <x v="41"/>
    <x v="38"/>
    <n v="1"/>
    <n v="0.03"/>
    <x v="430"/>
    <n v="7.4230000000000009"/>
    <s v="Medium"/>
    <x v="22604"/>
    <s v="Johnson Abelman"/>
    <s v="Corporate"/>
    <s v="Villa Canales"/>
    <s v="Guatemala"/>
    <x v="38"/>
    <x v="1"/>
    <x v="9"/>
  </r>
  <r>
    <s v="FA-2015-2091"/>
    <d v="2015-09-16T00:00:00"/>
    <d v="2015-09-20T00:00:00"/>
    <n v="4"/>
    <x v="3"/>
    <x v="3"/>
    <x v="31"/>
    <x v="29"/>
    <n v="1"/>
    <n v="0.05"/>
    <x v="447"/>
    <n v="15.56"/>
    <s v="Medium"/>
    <x v="22605"/>
    <s v="Bishop Dunbar"/>
    <s v="Home Office"/>
    <s v="Perth"/>
    <s v="Western Australia"/>
    <x v="0"/>
    <x v="0"/>
    <x v="8"/>
  </r>
  <r>
    <s v="FA-2015-2092"/>
    <d v="2015-07-24T00:00:00"/>
    <d v="2015-07-31T00:00:00"/>
    <n v="7"/>
    <x v="3"/>
    <x v="3"/>
    <x v="32"/>
    <x v="30"/>
    <n v="1"/>
    <n v="0.03"/>
    <x v="364"/>
    <n v="11.012"/>
    <s v="Medium"/>
    <x v="22606"/>
    <s v="Mills Collister"/>
    <s v="Consumer"/>
    <s v="Amritsar"/>
    <s v="Punjab"/>
    <x v="13"/>
    <x v="2"/>
    <x v="4"/>
  </r>
  <r>
    <s v="FA-2015-2093"/>
    <d v="2015-01-28T00:00:00"/>
    <d v="2015-02-01T00:00:00"/>
    <n v="4"/>
    <x v="3"/>
    <x v="3"/>
    <x v="33"/>
    <x v="31"/>
    <n v="1"/>
    <n v="0.04"/>
    <x v="377"/>
    <n v="12.928000000000001"/>
    <s v="Medium"/>
    <x v="22607"/>
    <s v="Marsh Luxemburg"/>
    <s v="Corporate"/>
    <s v="Swindon"/>
    <s v="England"/>
    <x v="26"/>
    <x v="5"/>
    <x v="10"/>
  </r>
  <r>
    <s v="FA-2015-2094"/>
    <d v="2015-01-12T00:00:00"/>
    <d v="2015-01-22T00:00:00"/>
    <n v="10"/>
    <x v="3"/>
    <x v="3"/>
    <x v="34"/>
    <x v="32"/>
    <n v="2"/>
    <n v="0.01"/>
    <x v="406"/>
    <n v="2.6820000000000004"/>
    <s v="High"/>
    <x v="22608"/>
    <s v="Torres Blumstein"/>
    <s v="Home Office"/>
    <s v="Manila"/>
    <s v="National Capital"/>
    <x v="19"/>
    <x v="10"/>
    <x v="10"/>
  </r>
  <r>
    <s v="FA-2015-2095"/>
    <d v="2015-08-05T00:00:00"/>
    <d v="2015-08-06T00:00:00"/>
    <n v="1"/>
    <x v="3"/>
    <x v="3"/>
    <x v="35"/>
    <x v="33"/>
    <n v="5"/>
    <n v="0.01"/>
    <x v="386"/>
    <n v="7.5000000000000011E-2"/>
    <s v="Medium"/>
    <x v="22609"/>
    <s v="Sharp Harrigan"/>
    <s v="Consumer"/>
    <s v="Helsinki"/>
    <s v="Uusimaa"/>
    <x v="71"/>
    <x v="5"/>
    <x v="11"/>
  </r>
  <r>
    <s v="FA-2015-2096"/>
    <d v="2015-06-09T00:00:00"/>
    <d v="2015-06-18T00:00:00"/>
    <n v="9"/>
    <x v="3"/>
    <x v="3"/>
    <x v="36"/>
    <x v="34"/>
    <n v="2"/>
    <n v="0.04"/>
    <x v="351"/>
    <n v="3.2240000000000002"/>
    <s v="Medium"/>
    <x v="22610"/>
    <s v="Holman Zandusky"/>
    <s v="Corporate"/>
    <s v="Huntsville"/>
    <s v="Texas"/>
    <x v="5"/>
    <x v="1"/>
    <x v="1"/>
  </r>
  <r>
    <s v="FA-2015-2097"/>
    <d v="2015-10-28T00:00:00"/>
    <d v="2015-10-31T00:00:00"/>
    <n v="3"/>
    <x v="3"/>
    <x v="3"/>
    <x v="37"/>
    <x v="35"/>
    <n v="2"/>
    <n v="0.04"/>
    <x v="360"/>
    <n v="12.608000000000001"/>
    <s v="Low"/>
    <x v="22611"/>
    <s v="Murray Cartwright"/>
    <s v="Corporate"/>
    <s v="Nottingham"/>
    <s v="England"/>
    <x v="26"/>
    <x v="5"/>
    <x v="9"/>
  </r>
  <r>
    <s v="FA-2015-2098"/>
    <d v="2015-07-14T00:00:00"/>
    <d v="2015-07-18T00:00:00"/>
    <n v="4"/>
    <x v="3"/>
    <x v="3"/>
    <x v="38"/>
    <x v="36"/>
    <n v="4"/>
    <n v="0.04"/>
    <x v="374"/>
    <n v="9.8920000000000012"/>
    <s v="Medium"/>
    <x v="22612"/>
    <s v="Prince Schwartz"/>
    <s v="Consumer"/>
    <s v="Seremban"/>
    <s v="Negeri Sembilan"/>
    <x v="22"/>
    <x v="10"/>
    <x v="4"/>
  </r>
  <r>
    <s v="FA-2015-2099"/>
    <d v="2015-11-02T00:00:00"/>
    <d v="2015-11-12T00:00:00"/>
    <n v="10"/>
    <x v="3"/>
    <x v="3"/>
    <x v="39"/>
    <x v="37"/>
    <n v="2"/>
    <n v="0.05"/>
    <x v="344"/>
    <n v="3.1"/>
    <s v="Medium"/>
    <x v="22613"/>
    <s v="Mays Weiss"/>
    <s v="Consumer"/>
    <s v="Guadalajara"/>
    <s v="Jalisco"/>
    <x v="7"/>
    <x v="5"/>
    <x v="0"/>
  </r>
  <r>
    <s v="FA-2015-2100"/>
    <d v="2015-03-02T00:00:00"/>
    <d v="2015-03-07T00:00:00"/>
    <n v="5"/>
    <x v="3"/>
    <x v="3"/>
    <x v="40"/>
    <x v="22"/>
    <n v="1"/>
    <n v="0.01"/>
    <x v="317"/>
    <n v="14.572000000000001"/>
    <s v="High"/>
    <x v="22614"/>
    <s v="Lester Preis"/>
    <s v="Home Office"/>
    <s v="Milpa Alta"/>
    <s v="Distrito Federal"/>
    <x v="7"/>
    <x v="5"/>
    <x v="7"/>
  </r>
  <r>
    <s v="FA-2015-2101"/>
    <d v="2015-11-18T00:00:00"/>
    <d v="2015-11-27T00:00:00"/>
    <n v="9"/>
    <x v="3"/>
    <x v="3"/>
    <x v="41"/>
    <x v="38"/>
    <n v="1"/>
    <n v="0.02"/>
    <x v="375"/>
    <n v="7.5819999999999999"/>
    <s v="High"/>
    <x v="22615"/>
    <s v="Kirby Nguyen"/>
    <s v="Corporate"/>
    <s v="Coslada"/>
    <s v="Madrid"/>
    <x v="14"/>
    <x v="9"/>
    <x v="0"/>
  </r>
  <r>
    <s v="FA-2015-2102"/>
    <d v="2015-10-31T00:00:00"/>
    <d v="2015-11-05T00:00:00"/>
    <n v="5"/>
    <x v="3"/>
    <x v="3"/>
    <x v="31"/>
    <x v="29"/>
    <n v="2"/>
    <n v="0.04"/>
    <x v="411"/>
    <n v="14.816000000000001"/>
    <s v="High"/>
    <x v="22616"/>
    <s v="Meyer Ducich"/>
    <s v="Home Office"/>
    <s v="Charlotte"/>
    <s v="North Carolina"/>
    <x v="5"/>
    <x v="9"/>
    <x v="9"/>
  </r>
  <r>
    <s v="FA-2015-2103"/>
    <d v="2015-09-11T00:00:00"/>
    <d v="2015-09-19T00:00:00"/>
    <n v="8"/>
    <x v="3"/>
    <x v="3"/>
    <x v="32"/>
    <x v="30"/>
    <n v="4"/>
    <n v="0.01"/>
    <x v="175"/>
    <n v="10.816000000000001"/>
    <s v="High"/>
    <x v="22617"/>
    <s v="Mann Hirsh"/>
    <s v="Corporate"/>
    <s v="Juárez"/>
    <s v="Chihuahua"/>
    <x v="7"/>
    <x v="5"/>
    <x v="8"/>
  </r>
  <r>
    <s v="FA-2015-2104"/>
    <d v="2015-04-12T00:00:00"/>
    <d v="2015-04-16T00:00:00"/>
    <n v="4"/>
    <x v="3"/>
    <x v="3"/>
    <x v="33"/>
    <x v="31"/>
    <n v="2"/>
    <n v="0.01"/>
    <x v="365"/>
    <n v="13.363999999999999"/>
    <s v="Medium"/>
    <x v="22618"/>
    <s v="Fields Dodson"/>
    <s v="Consumer"/>
    <s v="Tauranga"/>
    <s v="Bay of Plenty"/>
    <x v="2"/>
    <x v="0"/>
    <x v="6"/>
  </r>
  <r>
    <s v="FA-2015-2105"/>
    <d v="2015-06-27T00:00:00"/>
    <d v="2015-07-03T00:00:00"/>
    <n v="6"/>
    <x v="3"/>
    <x v="3"/>
    <x v="34"/>
    <x v="32"/>
    <n v="1"/>
    <n v="0.01"/>
    <x v="412"/>
    <n v="2.7910000000000004"/>
    <s v="Medium"/>
    <x v="22619"/>
    <s v="Finley Van"/>
    <s v="Consumer"/>
    <s v="Querétaro"/>
    <s v="Querétaro"/>
    <x v="7"/>
    <x v="5"/>
    <x v="1"/>
  </r>
  <r>
    <s v="FA-2015-2106"/>
    <d v="2015-08-20T00:00:00"/>
    <d v="2015-08-23T00:00:00"/>
    <n v="3"/>
    <x v="3"/>
    <x v="3"/>
    <x v="35"/>
    <x v="33"/>
    <n v="4"/>
    <n v="0.02"/>
    <x v="373"/>
    <n v="2.125"/>
    <s v="High"/>
    <x v="22620"/>
    <s v="Best Venier"/>
    <s v="Consumer"/>
    <s v="Basra"/>
    <s v="Al Basrah"/>
    <x v="47"/>
    <x v="3"/>
    <x v="11"/>
  </r>
  <r>
    <s v="FA-2015-2107"/>
    <d v="2015-01-02T00:00:00"/>
    <d v="2015-01-09T00:00:00"/>
    <n v="7"/>
    <x v="3"/>
    <x v="3"/>
    <x v="36"/>
    <x v="34"/>
    <n v="2"/>
    <n v="0.04"/>
    <x v="351"/>
    <n v="3.2240000000000002"/>
    <s v="High"/>
    <x v="22621"/>
    <s v="Mendoza Fisher"/>
    <s v="Consumer"/>
    <s v="Açu"/>
    <s v="Rio Grande do Norte"/>
    <x v="23"/>
    <x v="9"/>
    <x v="10"/>
  </r>
  <r>
    <s v="FA-2015-2108"/>
    <d v="2015-03-20T00:00:00"/>
    <d v="2015-03-27T00:00:00"/>
    <n v="7"/>
    <x v="3"/>
    <x v="3"/>
    <x v="37"/>
    <x v="35"/>
    <n v="2"/>
    <n v="0.02"/>
    <x v="387"/>
    <n v="13.504"/>
    <s v="Low"/>
    <x v="22622"/>
    <s v="Grimes Paige"/>
    <s v="Consumer"/>
    <s v="Cambridge"/>
    <s v="England"/>
    <x v="26"/>
    <x v="5"/>
    <x v="7"/>
  </r>
  <r>
    <s v="FA-2015-2109"/>
    <d v="2015-11-07T00:00:00"/>
    <d v="2015-11-17T00:00:00"/>
    <n v="10"/>
    <x v="3"/>
    <x v="3"/>
    <x v="38"/>
    <x v="36"/>
    <n v="3"/>
    <n v="0.01"/>
    <x v="395"/>
    <n v="12.661000000000001"/>
    <s v="Low"/>
    <x v="22623"/>
    <s v="Austin Demoss"/>
    <s v="Home Office"/>
    <s v="Berlin"/>
    <s v="Berlin"/>
    <x v="1"/>
    <x v="1"/>
    <x v="0"/>
  </r>
  <r>
    <s v="FA-2015-2110"/>
    <d v="2015-07-03T00:00:00"/>
    <d v="2015-07-13T00:00:00"/>
    <n v="10"/>
    <x v="3"/>
    <x v="3"/>
    <x v="39"/>
    <x v="37"/>
    <n v="3"/>
    <n v="0.03"/>
    <x v="368"/>
    <n v="2.0666666666666669"/>
    <s v="Medium"/>
    <x v="22624"/>
    <s v="Church Wener"/>
    <s v="Corporate"/>
    <s v="Santo Domingo"/>
    <s v="Santo Domingo"/>
    <x v="39"/>
    <x v="11"/>
    <x v="4"/>
  </r>
  <r>
    <s v="FA-2015-2111"/>
    <d v="2015-04-16T00:00:00"/>
    <d v="2015-04-17T00:00:00"/>
    <n v="1"/>
    <x v="3"/>
    <x v="3"/>
    <x v="40"/>
    <x v="22"/>
    <n v="5"/>
    <n v="0.02"/>
    <x v="326"/>
    <n v="12.52"/>
    <s v="Medium"/>
    <x v="22625"/>
    <s v="Craig Gjertsen"/>
    <s v="Consumer"/>
    <s v="New York City"/>
    <s v="New York"/>
    <x v="5"/>
    <x v="8"/>
    <x v="6"/>
  </r>
  <r>
    <s v="FA-2015-2112"/>
    <d v="2015-03-19T00:00:00"/>
    <d v="2015-03-28T00:00:00"/>
    <n v="9"/>
    <x v="3"/>
    <x v="3"/>
    <x v="41"/>
    <x v="38"/>
    <n v="1"/>
    <n v="0.02"/>
    <x v="375"/>
    <n v="7.5819999999999999"/>
    <s v="Medium"/>
    <x v="22626"/>
    <s v="Conley Miller"/>
    <s v="Home Office"/>
    <s v="Ilopango"/>
    <s v="San Salvador"/>
    <x v="8"/>
    <x v="1"/>
    <x v="7"/>
  </r>
  <r>
    <s v="FA-2015-2113"/>
    <d v="2015-08-09T00:00:00"/>
    <d v="2015-08-13T00:00:00"/>
    <n v="4"/>
    <x v="3"/>
    <x v="3"/>
    <x v="31"/>
    <x v="29"/>
    <n v="5"/>
    <n v="0.01"/>
    <x v="447"/>
    <n v="15.56"/>
    <s v="Medium"/>
    <x v="22627"/>
    <s v="Savage Phan"/>
    <s v="Consumer"/>
    <s v="Bandung"/>
    <s v="Jawa Barat"/>
    <x v="17"/>
    <x v="10"/>
    <x v="11"/>
  </r>
  <r>
    <s v="FA-2015-2114"/>
    <d v="2015-10-20T00:00:00"/>
    <d v="2015-10-30T00:00:00"/>
    <n v="10"/>
    <x v="3"/>
    <x v="3"/>
    <x v="32"/>
    <x v="30"/>
    <n v="3"/>
    <n v="0.01"/>
    <x v="364"/>
    <n v="11.012"/>
    <s v="Medium"/>
    <x v="22628"/>
    <s v="Vazquez Moore"/>
    <s v="Consumer"/>
    <s v="Newcastle"/>
    <s v="New South Wales"/>
    <x v="0"/>
    <x v="0"/>
    <x v="9"/>
  </r>
  <r>
    <s v="FA-2015-2115"/>
    <d v="2015-07-08T00:00:00"/>
    <d v="2015-07-12T00:00:00"/>
    <n v="4"/>
    <x v="3"/>
    <x v="3"/>
    <x v="33"/>
    <x v="31"/>
    <n v="2"/>
    <n v="0.04"/>
    <x v="419"/>
    <n v="12.056000000000001"/>
    <s v="Medium"/>
    <x v="22629"/>
    <s v="Harrell Preis"/>
    <s v="Home Office"/>
    <s v="Coffs Harbour"/>
    <s v="New South Wales"/>
    <x v="0"/>
    <x v="0"/>
    <x v="4"/>
  </r>
  <r>
    <s v="FA-2015-2116"/>
    <d v="2015-03-17T00:00:00"/>
    <d v="2015-03-25T00:00:00"/>
    <n v="8"/>
    <x v="3"/>
    <x v="3"/>
    <x v="34"/>
    <x v="32"/>
    <n v="5"/>
    <n v="0.04"/>
    <x v="428"/>
    <n v="0.72"/>
    <s v="Medium"/>
    <x v="22630"/>
    <s v="Weaver Decherney"/>
    <s v="Consumer"/>
    <s v="Memphis"/>
    <s v="Tennessee"/>
    <x v="5"/>
    <x v="9"/>
    <x v="7"/>
  </r>
  <r>
    <s v="FA-2015-2117"/>
    <d v="2015-03-05T00:00:00"/>
    <d v="2015-03-10T00:00:00"/>
    <n v="5"/>
    <x v="3"/>
    <x v="3"/>
    <x v="35"/>
    <x v="33"/>
    <n v="3"/>
    <n v="0.01"/>
    <x v="426"/>
    <n v="0.24500000000000002"/>
    <s v="High"/>
    <x v="22631"/>
    <s v="Steele Gross"/>
    <s v="Consumer"/>
    <s v="Sydney"/>
    <s v="New South Wales"/>
    <x v="0"/>
    <x v="0"/>
    <x v="7"/>
  </r>
  <r>
    <s v="FA-2015-2118"/>
    <d v="2015-04-22T00:00:00"/>
    <d v="2015-04-27T00:00:00"/>
    <n v="5"/>
    <x v="3"/>
    <x v="3"/>
    <x v="36"/>
    <x v="34"/>
    <n v="3"/>
    <n v="0.02"/>
    <x v="432"/>
    <n v="3.468"/>
    <s v="Medium"/>
    <x v="22632"/>
    <s v="Francis Jarboe"/>
    <s v="Consumer"/>
    <s v="Bonn"/>
    <s v="North Rhine-Westphalia"/>
    <x v="1"/>
    <x v="1"/>
    <x v="6"/>
  </r>
  <r>
    <s v="FA-2015-2119"/>
    <d v="2015-06-01T00:00:00"/>
    <d v="2015-06-11T00:00:00"/>
    <n v="10"/>
    <x v="3"/>
    <x v="3"/>
    <x v="37"/>
    <x v="35"/>
    <n v="3"/>
    <n v="0.01"/>
    <x v="352"/>
    <n v="13.728000000000002"/>
    <s v="Medium"/>
    <x v="22633"/>
    <s v="Webb Castell"/>
    <s v="Corporate"/>
    <s v="Guangzhou"/>
    <s v="Guangdong"/>
    <x v="6"/>
    <x v="4"/>
    <x v="1"/>
  </r>
  <r>
    <s v="FA-2015-2120"/>
    <d v="2015-09-29T00:00:00"/>
    <d v="2015-10-09T00:00:00"/>
    <n v="10"/>
    <x v="3"/>
    <x v="3"/>
    <x v="38"/>
    <x v="36"/>
    <n v="2"/>
    <n v="0.04"/>
    <x v="361"/>
    <n v="11.596000000000002"/>
    <s v="High"/>
    <x v="22634"/>
    <s v="Duran Prescott"/>
    <s v="Consumer"/>
    <s v="Palmerston"/>
    <s v="Northern Territory"/>
    <x v="0"/>
    <x v="0"/>
    <x v="8"/>
  </r>
  <r>
    <s v="FA-2015-2121"/>
    <d v="2015-10-15T00:00:00"/>
    <d v="2015-10-21T00:00:00"/>
    <n v="6"/>
    <x v="3"/>
    <x v="3"/>
    <x v="39"/>
    <x v="37"/>
    <n v="3"/>
    <n v="0.05"/>
    <x v="368"/>
    <n v="2.0666666666666669"/>
    <s v="Medium"/>
    <x v="22635"/>
    <s v="Bean Thompson"/>
    <s v="Corporate"/>
    <s v="Amravati"/>
    <s v="Maharashtra"/>
    <x v="13"/>
    <x v="2"/>
    <x v="9"/>
  </r>
  <r>
    <s v="FA-2015-2122"/>
    <d v="2015-09-04T00:00:00"/>
    <d v="2015-09-09T00:00:00"/>
    <n v="5"/>
    <x v="3"/>
    <x v="3"/>
    <x v="40"/>
    <x v="22"/>
    <n v="2"/>
    <n v="0.03"/>
    <x v="292"/>
    <n v="13.432"/>
    <s v="Medium"/>
    <x v="22636"/>
    <s v="Morse Taslimi"/>
    <s v="Corporate"/>
    <s v="Sacramento"/>
    <s v="California"/>
    <x v="5"/>
    <x v="6"/>
    <x v="8"/>
  </r>
  <r>
    <s v="FA-2015-2123"/>
    <d v="2015-03-23T00:00:00"/>
    <d v="2015-03-26T00:00:00"/>
    <n v="3"/>
    <x v="3"/>
    <x v="3"/>
    <x v="41"/>
    <x v="38"/>
    <n v="5"/>
    <n v="0.02"/>
    <x v="369"/>
    <n v="6.3100000000000005"/>
    <s v="High"/>
    <x v="22637"/>
    <s v="Blackburn Tyler"/>
    <s v="Corporate"/>
    <s v="Maple Grove"/>
    <s v="Minnesota"/>
    <x v="5"/>
    <x v="1"/>
    <x v="7"/>
  </r>
  <r>
    <s v="FA-2015-2124"/>
    <d v="2015-08-25T00:00:00"/>
    <d v="2015-09-04T00:00:00"/>
    <n v="10"/>
    <x v="3"/>
    <x v="3"/>
    <x v="31"/>
    <x v="29"/>
    <n v="5"/>
    <n v="0.02"/>
    <x v="346"/>
    <n v="14.32"/>
    <s v="High"/>
    <x v="22638"/>
    <s v="Baker Barcio"/>
    <s v="Corporate"/>
    <s v="Ratingen"/>
    <s v="North Rhine-Westphalia"/>
    <x v="1"/>
    <x v="1"/>
    <x v="11"/>
  </r>
  <r>
    <s v="FA-2015-2125"/>
    <d v="2015-06-27T00:00:00"/>
    <d v="2015-06-30T00:00:00"/>
    <n v="3"/>
    <x v="3"/>
    <x v="3"/>
    <x v="32"/>
    <x v="30"/>
    <n v="1"/>
    <n v="0.03"/>
    <x v="364"/>
    <n v="11.012"/>
    <s v="Medium"/>
    <x v="22639"/>
    <s v="Owens Carlisle"/>
    <s v="Consumer"/>
    <s v="Chicago"/>
    <s v="Illinois"/>
    <x v="5"/>
    <x v="1"/>
    <x v="1"/>
  </r>
  <r>
    <s v="FA-2015-2126"/>
    <d v="2015-01-14T00:00:00"/>
    <d v="2015-01-23T00:00:00"/>
    <n v="9"/>
    <x v="3"/>
    <x v="3"/>
    <x v="33"/>
    <x v="31"/>
    <n v="1"/>
    <n v="0.01"/>
    <x v="405"/>
    <n v="13.582000000000001"/>
    <s v="High"/>
    <x v="22640"/>
    <s v="Huffman Nockton"/>
    <s v="Consumer"/>
    <s v="Naples"/>
    <s v="Campania"/>
    <x v="35"/>
    <x v="9"/>
    <x v="10"/>
  </r>
  <r>
    <s v="FA-2015-2127"/>
    <d v="2015-02-18T00:00:00"/>
    <d v="2015-02-28T00:00:00"/>
    <n v="10"/>
    <x v="3"/>
    <x v="3"/>
    <x v="34"/>
    <x v="32"/>
    <n v="4"/>
    <n v="0.02"/>
    <x v="349"/>
    <n v="2.028"/>
    <s v="Medium"/>
    <x v="22641"/>
    <s v="Cohen Howell"/>
    <s v="Consumer"/>
    <s v="Ludhiana"/>
    <s v="Punjab"/>
    <x v="13"/>
    <x v="2"/>
    <x v="5"/>
  </r>
  <r>
    <s v="FA-2015-2128"/>
    <d v="2015-07-20T00:00:00"/>
    <d v="2015-07-21T00:00:00"/>
    <n v="1"/>
    <x v="3"/>
    <x v="3"/>
    <x v="35"/>
    <x v="33"/>
    <n v="4"/>
    <n v="0.01"/>
    <x v="407"/>
    <n v="0.16000000000000003"/>
    <s v="Medium"/>
    <x v="22642"/>
    <s v="Beard Radford"/>
    <s v="Consumer"/>
    <s v="Houston"/>
    <s v="Texas"/>
    <x v="5"/>
    <x v="1"/>
    <x v="4"/>
  </r>
  <r>
    <s v="FA-2015-2129"/>
    <d v="2015-10-05T00:00:00"/>
    <d v="2015-10-14T00:00:00"/>
    <n v="9"/>
    <x v="3"/>
    <x v="3"/>
    <x v="36"/>
    <x v="34"/>
    <n v="5"/>
    <n v="0.01"/>
    <x v="379"/>
    <n v="3.59"/>
    <s v="High"/>
    <x v="22643"/>
    <s v="Wiggins Odegard"/>
    <s v="Consumer"/>
    <s v="Libreville"/>
    <s v="Estuaire"/>
    <x v="139"/>
    <x v="7"/>
    <x v="9"/>
  </r>
  <r>
    <s v="FA-2015-2130"/>
    <d v="2015-07-20T00:00:00"/>
    <d v="2015-07-28T00:00:00"/>
    <n v="8"/>
    <x v="3"/>
    <x v="3"/>
    <x v="37"/>
    <x v="35"/>
    <n v="5"/>
    <n v="0.04"/>
    <x v="450"/>
    <n v="9.92"/>
    <s v="High"/>
    <x v="22644"/>
    <s v="Waters Lampkin"/>
    <s v="Consumer"/>
    <s v="Florence"/>
    <s v="Kentucky"/>
    <x v="5"/>
    <x v="9"/>
    <x v="4"/>
  </r>
  <r>
    <s v="FA-2015-2131"/>
    <d v="2015-04-30T00:00:00"/>
    <d v="2015-05-10T00:00:00"/>
    <n v="10"/>
    <x v="3"/>
    <x v="3"/>
    <x v="38"/>
    <x v="36"/>
    <n v="1"/>
    <n v="0.05"/>
    <x v="353"/>
    <n v="12.234999999999999"/>
    <s v="Medium"/>
    <x v="22645"/>
    <s v="Bentley Zypern"/>
    <s v="Consumer"/>
    <s v="Pomona"/>
    <s v="California"/>
    <x v="5"/>
    <x v="6"/>
    <x v="6"/>
  </r>
  <r>
    <s v="FA-2015-2132"/>
    <d v="2015-09-29T00:00:00"/>
    <d v="2015-10-04T00:00:00"/>
    <n v="5"/>
    <x v="3"/>
    <x v="3"/>
    <x v="39"/>
    <x v="37"/>
    <n v="5"/>
    <n v="0.01"/>
    <x v="396"/>
    <n v="1.2400000000000002"/>
    <s v="Medium"/>
    <x v="22646"/>
    <s v="Paul Kendrick"/>
    <s v="Home Office"/>
    <s v="Fort Lauderdale"/>
    <s v="Florida"/>
    <x v="5"/>
    <x v="9"/>
    <x v="8"/>
  </r>
  <r>
    <s v="FA-2015-2133"/>
    <d v="2015-06-21T00:00:00"/>
    <d v="2015-06-23T00:00:00"/>
    <n v="2"/>
    <x v="3"/>
    <x v="3"/>
    <x v="40"/>
    <x v="22"/>
    <n v="5"/>
    <n v="0.01"/>
    <x v="297"/>
    <n v="13.66"/>
    <s v="Medium"/>
    <x v="22647"/>
    <s v="Callahan Ritter"/>
    <s v="Consumer"/>
    <s v="Opole"/>
    <s v="Opole"/>
    <x v="4"/>
    <x v="3"/>
    <x v="1"/>
  </r>
  <r>
    <s v="FA-2015-2134"/>
    <d v="2015-01-19T00:00:00"/>
    <d v="2015-01-26T00:00:00"/>
    <n v="7"/>
    <x v="3"/>
    <x v="3"/>
    <x v="41"/>
    <x v="38"/>
    <n v="2"/>
    <n v="0.04"/>
    <x v="402"/>
    <n v="6.6280000000000001"/>
    <s v="Medium"/>
    <x v="22648"/>
    <s v="King Bailliet"/>
    <s v="Consumer"/>
    <s v="Exeter"/>
    <s v="England"/>
    <x v="26"/>
    <x v="5"/>
    <x v="10"/>
  </r>
  <r>
    <s v="FA-2015-2135"/>
    <d v="2015-05-06T00:00:00"/>
    <d v="2015-05-13T00:00:00"/>
    <n v="7"/>
    <x v="3"/>
    <x v="3"/>
    <x v="31"/>
    <x v="29"/>
    <n v="3"/>
    <n v="0.01"/>
    <x v="370"/>
    <n v="16.056000000000001"/>
    <s v="Low"/>
    <x v="22649"/>
    <s v="Mcclure Schwarz"/>
    <s v="Home Office"/>
    <s v="Gastonia"/>
    <s v="North Carolina"/>
    <x v="5"/>
    <x v="9"/>
    <x v="3"/>
  </r>
  <r>
    <s v="FA-2015-2136"/>
    <d v="2015-08-24T00:00:00"/>
    <d v="2015-08-28T00:00:00"/>
    <n v="4"/>
    <x v="3"/>
    <x v="3"/>
    <x v="32"/>
    <x v="30"/>
    <n v="5"/>
    <n v="0.01"/>
    <x v="431"/>
    <n v="10.620000000000001"/>
    <s v="Medium"/>
    <x v="22650"/>
    <s v="Booth Pistole"/>
    <s v="Consumer"/>
    <s v="Mixco"/>
    <s v="Guatemala"/>
    <x v="38"/>
    <x v="1"/>
    <x v="11"/>
  </r>
  <r>
    <s v="FA-2015-2137"/>
    <d v="2015-01-28T00:00:00"/>
    <d v="2015-01-29T00:00:00"/>
    <n v="1"/>
    <x v="3"/>
    <x v="3"/>
    <x v="33"/>
    <x v="31"/>
    <n v="3"/>
    <n v="0.02"/>
    <x v="339"/>
    <n v="12.492000000000001"/>
    <s v="High"/>
    <x v="22651"/>
    <s v="Stewart Bensley"/>
    <s v="Home Office"/>
    <s v="Vienna"/>
    <s v="Vienna"/>
    <x v="20"/>
    <x v="3"/>
    <x v="10"/>
  </r>
  <r>
    <s v="FA-2015-2138"/>
    <d v="2015-04-11T00:00:00"/>
    <d v="2015-04-12T00:00:00"/>
    <n v="1"/>
    <x v="3"/>
    <x v="3"/>
    <x v="34"/>
    <x v="32"/>
    <n v="5"/>
    <n v="0.05"/>
    <x v="381"/>
    <n v="0.17500000000000002"/>
    <s v="Medium"/>
    <x v="22652"/>
    <s v="Randall Murry"/>
    <s v="Corporate"/>
    <s v="Barcelona"/>
    <s v="Catalonia"/>
    <x v="14"/>
    <x v="9"/>
    <x v="6"/>
  </r>
  <r>
    <s v="FA-2015-2139"/>
    <d v="2015-10-16T00:00:00"/>
    <d v="2015-10-25T00:00:00"/>
    <n v="9"/>
    <x v="3"/>
    <x v="3"/>
    <x v="35"/>
    <x v="33"/>
    <n v="5"/>
    <n v="0.05"/>
    <x v="287"/>
    <n v="1.7000000000000002"/>
    <s v="Medium"/>
    <x v="22653"/>
    <s v="Lara Smith"/>
    <s v="Consumer"/>
    <s v="Vincennes"/>
    <s v="Ile-de-France"/>
    <x v="10"/>
    <x v="1"/>
    <x v="9"/>
  </r>
  <r>
    <s v="FA-2015-2140"/>
    <d v="2015-02-05T00:00:00"/>
    <d v="2015-02-10T00:00:00"/>
    <n v="5"/>
    <x v="3"/>
    <x v="3"/>
    <x v="36"/>
    <x v="34"/>
    <n v="4"/>
    <n v="0.03"/>
    <x v="341"/>
    <n v="2.7360000000000002"/>
    <s v="Low"/>
    <x v="22654"/>
    <s v="Buckley Wasserman"/>
    <s v="Corporate"/>
    <s v="San Salvador"/>
    <s v="San Salvador"/>
    <x v="8"/>
    <x v="1"/>
    <x v="5"/>
  </r>
  <r>
    <s v="FA-2015-2141"/>
    <d v="2015-10-05T00:00:00"/>
    <d v="2015-10-15T00:00:00"/>
    <n v="10"/>
    <x v="3"/>
    <x v="3"/>
    <x v="37"/>
    <x v="35"/>
    <n v="3"/>
    <n v="0.02"/>
    <x v="401"/>
    <n v="13.056000000000001"/>
    <s v="Medium"/>
    <x v="22655"/>
    <s v="Ellis Carmichael"/>
    <s v="Consumer"/>
    <s v="São Bernardo do Campo"/>
    <s v="São Paulo"/>
    <x v="23"/>
    <x v="9"/>
    <x v="9"/>
  </r>
  <r>
    <s v="FA-2015-2142"/>
    <d v="2015-09-26T00:00:00"/>
    <d v="2015-10-02T00:00:00"/>
    <n v="6"/>
    <x v="3"/>
    <x v="3"/>
    <x v="38"/>
    <x v="36"/>
    <n v="3"/>
    <n v="0.05"/>
    <x v="388"/>
    <n v="10.105"/>
    <s v="Medium"/>
    <x v="22656"/>
    <s v="Maldonado Jenkins"/>
    <s v="Corporate"/>
    <s v="Metz"/>
    <s v="Lorraine"/>
    <x v="10"/>
    <x v="1"/>
    <x v="8"/>
  </r>
  <r>
    <s v="FA-2015-2143"/>
    <d v="2015-06-14T00:00:00"/>
    <d v="2015-06-15T00:00:00"/>
    <n v="1"/>
    <x v="3"/>
    <x v="3"/>
    <x v="39"/>
    <x v="37"/>
    <n v="3"/>
    <n v="0.04"/>
    <x v="368"/>
    <n v="2.0666666666666669"/>
    <s v="Medium"/>
    <x v="22657"/>
    <s v="Kent Smith"/>
    <s v="Corporate"/>
    <s v="Ulan Bator"/>
    <s v="Ulaanbaatar"/>
    <x v="111"/>
    <x v="3"/>
    <x v="1"/>
  </r>
  <r>
    <s v="FA-2015-2144"/>
    <d v="2015-05-06T00:00:00"/>
    <d v="2015-05-08T00:00:00"/>
    <n v="2"/>
    <x v="3"/>
    <x v="3"/>
    <x v="40"/>
    <x v="22"/>
    <n v="1"/>
    <n v="0.03"/>
    <x v="268"/>
    <n v="14.116"/>
    <s v="Medium"/>
    <x v="22658"/>
    <s v="Brown Airdo"/>
    <s v="Corporate"/>
    <s v="Bunbury"/>
    <s v="Western Australia"/>
    <x v="0"/>
    <x v="0"/>
    <x v="3"/>
  </r>
  <r>
    <s v="FA-2015-2145"/>
    <d v="2015-04-26T00:00:00"/>
    <d v="2015-05-05T00:00:00"/>
    <n v="9"/>
    <x v="3"/>
    <x v="3"/>
    <x v="41"/>
    <x v="38"/>
    <n v="2"/>
    <n v="0.03"/>
    <x v="455"/>
    <n v="6.9460000000000015"/>
    <s v="Medium"/>
    <x v="22659"/>
    <s v="Roth Seite"/>
    <s v="Consumer"/>
    <s v="Limoges"/>
    <s v="Limousin"/>
    <x v="10"/>
    <x v="1"/>
    <x v="6"/>
  </r>
  <r>
    <s v="FA-2015-2146"/>
    <d v="2015-05-31T00:00:00"/>
    <d v="2015-06-02T00:00:00"/>
    <n v="2"/>
    <x v="3"/>
    <x v="3"/>
    <x v="31"/>
    <x v="29"/>
    <n v="4"/>
    <n v="0.02"/>
    <x v="411"/>
    <n v="14.816000000000001"/>
    <s v="Medium"/>
    <x v="22660"/>
    <s v="Daniel Harton"/>
    <s v="Corporate"/>
    <s v="Tokyo"/>
    <s v="Tokyo"/>
    <x v="31"/>
    <x v="4"/>
    <x v="3"/>
  </r>
  <r>
    <s v="FA-2015-2147"/>
    <d v="2015-01-28T00:00:00"/>
    <d v="2015-02-06T00:00:00"/>
    <n v="9"/>
    <x v="3"/>
    <x v="3"/>
    <x v="32"/>
    <x v="30"/>
    <n v="3"/>
    <n v="0.01"/>
    <x v="364"/>
    <n v="11.012"/>
    <s v="Medium"/>
    <x v="22661"/>
    <s v="Vargas Fox"/>
    <s v="Consumer"/>
    <s v="Bhavnagar"/>
    <s v="Gujarat"/>
    <x v="13"/>
    <x v="2"/>
    <x v="10"/>
  </r>
  <r>
    <s v="FA-2015-2148"/>
    <d v="2015-01-01T00:00:00"/>
    <d v="2015-01-10T00:00:00"/>
    <n v="9"/>
    <x v="3"/>
    <x v="3"/>
    <x v="33"/>
    <x v="31"/>
    <n v="3"/>
    <n v="0.01"/>
    <x v="436"/>
    <n v="13.146000000000001"/>
    <s v="Medium"/>
    <x v="22662"/>
    <s v="Bradford Noonan"/>
    <s v="Corporate"/>
    <s v="Albuquerque"/>
    <s v="New Mexico"/>
    <x v="5"/>
    <x v="6"/>
    <x v="10"/>
  </r>
  <r>
    <s v="FA-2015-2149"/>
    <d v="2015-05-02T00:00:00"/>
    <d v="2015-05-10T00:00:00"/>
    <n v="8"/>
    <x v="3"/>
    <x v="3"/>
    <x v="34"/>
    <x v="32"/>
    <n v="1"/>
    <n v="0.01"/>
    <x v="412"/>
    <n v="2.7910000000000004"/>
    <s v="Medium"/>
    <x v="22663"/>
    <s v="Cline Powers"/>
    <s v="Home Office"/>
    <s v="Huainan"/>
    <s v="Anhui"/>
    <x v="6"/>
    <x v="4"/>
    <x v="3"/>
  </r>
  <r>
    <s v="FA-2015-2150"/>
    <d v="2015-09-17T00:00:00"/>
    <d v="2015-09-23T00:00:00"/>
    <n v="6"/>
    <x v="3"/>
    <x v="3"/>
    <x v="35"/>
    <x v="33"/>
    <n v="5"/>
    <n v="0.03"/>
    <x v="287"/>
    <n v="1.7000000000000002"/>
    <s v="Medium"/>
    <x v="22664"/>
    <s v="Bryan Mcfarland"/>
    <s v="Consumer"/>
    <s v="Miguel Hidalgo"/>
    <s v="Distrito Federal"/>
    <x v="7"/>
    <x v="5"/>
    <x v="8"/>
  </r>
  <r>
    <s v="FA-2015-2151"/>
    <d v="2015-07-30T00:00:00"/>
    <d v="2015-08-08T00:00:00"/>
    <n v="9"/>
    <x v="3"/>
    <x v="3"/>
    <x v="36"/>
    <x v="34"/>
    <n v="4"/>
    <n v="0.01"/>
    <x v="366"/>
    <n v="3.7119999999999997"/>
    <s v="Medium"/>
    <x v="22665"/>
    <s v="Wong Macintyre"/>
    <s v="Consumer"/>
    <s v="Plano"/>
    <s v="Texas"/>
    <x v="5"/>
    <x v="1"/>
    <x v="4"/>
  </r>
  <r>
    <s v="FA-2015-2152"/>
    <d v="2015-03-20T00:00:00"/>
    <d v="2015-03-29T00:00:00"/>
    <n v="9"/>
    <x v="3"/>
    <x v="3"/>
    <x v="37"/>
    <x v="35"/>
    <n v="5"/>
    <n v="0.04"/>
    <x v="450"/>
    <n v="9.92"/>
    <s v="Low"/>
    <x v="22666"/>
    <s v="Gibson Carroll"/>
    <s v="Consumer"/>
    <s v="Tongling"/>
    <s v="Anhui"/>
    <x v="6"/>
    <x v="4"/>
    <x v="7"/>
  </r>
  <r>
    <s v="FA-2015-2153"/>
    <d v="2015-03-10T00:00:00"/>
    <d v="2015-03-12T00:00:00"/>
    <n v="2"/>
    <x v="3"/>
    <x v="3"/>
    <x v="38"/>
    <x v="36"/>
    <n v="2"/>
    <n v="0.05"/>
    <x v="435"/>
    <n v="11.170000000000002"/>
    <s v="Medium"/>
    <x v="22667"/>
    <s v="Avery Wilson"/>
    <s v="Consumer"/>
    <s v="Colima"/>
    <s v="Colima"/>
    <x v="7"/>
    <x v="5"/>
    <x v="7"/>
  </r>
  <r>
    <s v="FA-2015-2154"/>
    <d v="2015-09-08T00:00:00"/>
    <d v="2015-09-15T00:00:00"/>
    <n v="7"/>
    <x v="3"/>
    <x v="3"/>
    <x v="39"/>
    <x v="37"/>
    <n v="5"/>
    <n v="0.04"/>
    <x v="396"/>
    <n v="1.2400000000000002"/>
    <s v="Medium"/>
    <x v="22668"/>
    <s v="Craig Gjertsen"/>
    <s v="Consumer"/>
    <s v="Philadelphia"/>
    <s v="Pennsylvania"/>
    <x v="5"/>
    <x v="8"/>
    <x v="8"/>
  </r>
  <r>
    <s v="FA-2015-2155"/>
    <d v="2015-12-30T00:00:00"/>
    <d v="2016-01-02T00:00:00"/>
    <n v="3"/>
    <x v="3"/>
    <x v="3"/>
    <x v="40"/>
    <x v="22"/>
    <n v="1"/>
    <n v="0.04"/>
    <x v="279"/>
    <n v="13.888"/>
    <s v="Medium"/>
    <x v="22669"/>
    <s v="Myers Butterfield"/>
    <s v="Consumer"/>
    <s v="Santiago de Cuba"/>
    <s v="Santiago de Cuba"/>
    <x v="37"/>
    <x v="11"/>
    <x v="2"/>
  </r>
  <r>
    <s v="FA-2015-2156"/>
    <d v="2015-03-24T00:00:00"/>
    <d v="2015-03-30T00:00:00"/>
    <n v="6"/>
    <x v="3"/>
    <x v="3"/>
    <x v="41"/>
    <x v="38"/>
    <n v="5"/>
    <n v="0.01"/>
    <x v="355"/>
    <n v="7.1050000000000004"/>
    <s v="High"/>
    <x v="22670"/>
    <s v="Mcknight Webber"/>
    <s v="Consumer"/>
    <s v="Niort"/>
    <s v="Poitou-Charentes"/>
    <x v="10"/>
    <x v="1"/>
    <x v="7"/>
  </r>
  <r>
    <s v="FA-2015-2157"/>
    <d v="2015-01-28T00:00:00"/>
    <d v="2015-01-30T00:00:00"/>
    <n v="2"/>
    <x v="3"/>
    <x v="3"/>
    <x v="31"/>
    <x v="29"/>
    <n v="3"/>
    <n v="0.05"/>
    <x v="403"/>
    <n v="13.080000000000002"/>
    <s v="High"/>
    <x v="22671"/>
    <s v="Gilbert Farhat"/>
    <s v="Corporate"/>
    <s v="Mexico City"/>
    <s v="Distrito Federal"/>
    <x v="7"/>
    <x v="5"/>
    <x v="10"/>
  </r>
  <r>
    <s v="FA-2015-2158"/>
    <d v="2015-10-05T00:00:00"/>
    <d v="2015-10-07T00:00:00"/>
    <n v="2"/>
    <x v="3"/>
    <x v="3"/>
    <x v="32"/>
    <x v="30"/>
    <n v="4"/>
    <n v="0.03"/>
    <x v="454"/>
    <n v="9.2480000000000011"/>
    <s v="High"/>
    <x v="22672"/>
    <s v="Tillman Zrebassa"/>
    <s v="Corporate"/>
    <s v="San José de las Lajas"/>
    <s v="Mayabeque"/>
    <x v="37"/>
    <x v="11"/>
    <x v="9"/>
  </r>
  <r>
    <s v="FA-2015-2159"/>
    <d v="2015-10-11T00:00:00"/>
    <d v="2015-10-17T00:00:00"/>
    <n v="6"/>
    <x v="3"/>
    <x v="3"/>
    <x v="33"/>
    <x v="31"/>
    <n v="3"/>
    <n v="0.04"/>
    <x v="358"/>
    <n v="11.184000000000001"/>
    <s v="High"/>
    <x v="22673"/>
    <s v="Moses Rittenbach"/>
    <s v="Consumer"/>
    <s v="Newcastle"/>
    <s v="New South Wales"/>
    <x v="0"/>
    <x v="0"/>
    <x v="9"/>
  </r>
  <r>
    <s v="FA-2015-2160"/>
    <d v="2015-12-25T00:00:00"/>
    <d v="2016-01-01T00:00:00"/>
    <n v="7"/>
    <x v="3"/>
    <x v="3"/>
    <x v="34"/>
    <x v="32"/>
    <n v="4"/>
    <n v="0.02"/>
    <x v="349"/>
    <n v="2.028"/>
    <s v="Low"/>
    <x v="22674"/>
    <s v="Underwood Mcgarr"/>
    <s v="Home Office"/>
    <s v="Pulheim"/>
    <s v="North Rhine-Westphalia"/>
    <x v="1"/>
    <x v="1"/>
    <x v="2"/>
  </r>
  <r>
    <s v="FA-2015-2161"/>
    <d v="2015-01-12T00:00:00"/>
    <d v="2015-01-16T00:00:00"/>
    <n v="4"/>
    <x v="3"/>
    <x v="3"/>
    <x v="35"/>
    <x v="33"/>
    <n v="2"/>
    <n v="0.03"/>
    <x v="413"/>
    <n v="4.25"/>
    <s v="Medium"/>
    <x v="22675"/>
    <s v="Prince Schwartz"/>
    <s v="Consumer"/>
    <s v="Dumai"/>
    <s v="Riau"/>
    <x v="17"/>
    <x v="10"/>
    <x v="10"/>
  </r>
  <r>
    <s v="FA-2015-2162"/>
    <d v="2015-04-09T00:00:00"/>
    <d v="2015-04-10T00:00:00"/>
    <n v="1"/>
    <x v="3"/>
    <x v="3"/>
    <x v="36"/>
    <x v="34"/>
    <n v="3"/>
    <n v="0.04"/>
    <x v="341"/>
    <n v="2.7360000000000002"/>
    <s v="Medium"/>
    <x v="22676"/>
    <s v="Walls Sumrall"/>
    <s v="Consumer"/>
    <s v="Rochester"/>
    <s v="New York"/>
    <x v="5"/>
    <x v="8"/>
    <x v="6"/>
  </r>
  <r>
    <s v="FA-2015-2163"/>
    <d v="2015-04-26T00:00:00"/>
    <d v="2015-05-01T00:00:00"/>
    <n v="5"/>
    <x v="3"/>
    <x v="3"/>
    <x v="37"/>
    <x v="35"/>
    <n v="3"/>
    <n v="0.01"/>
    <x v="352"/>
    <n v="13.728000000000002"/>
    <s v="Low"/>
    <x v="22677"/>
    <s v="Jenkins Brennan"/>
    <s v="Corporate"/>
    <s v="Munich"/>
    <s v="Bavaria"/>
    <x v="1"/>
    <x v="1"/>
    <x v="6"/>
  </r>
  <r>
    <s v="FA-2015-2164"/>
    <d v="2015-07-19T00:00:00"/>
    <d v="2015-07-29T00:00:00"/>
    <n v="10"/>
    <x v="3"/>
    <x v="3"/>
    <x v="38"/>
    <x v="36"/>
    <n v="2"/>
    <n v="0.05"/>
    <x v="435"/>
    <n v="11.170000000000002"/>
    <s v="Medium"/>
    <x v="22678"/>
    <s v="Richard Minnotte"/>
    <s v="Corporate"/>
    <s v="Arlington"/>
    <s v="Texas"/>
    <x v="5"/>
    <x v="1"/>
    <x v="4"/>
  </r>
  <r>
    <s v="FA-2015-2165"/>
    <d v="2015-06-01T00:00:00"/>
    <d v="2015-06-09T00:00:00"/>
    <n v="8"/>
    <x v="3"/>
    <x v="3"/>
    <x v="39"/>
    <x v="37"/>
    <n v="3"/>
    <n v="0.04"/>
    <x v="368"/>
    <n v="2.0666666666666669"/>
    <s v="High"/>
    <x v="22679"/>
    <s v="Holland Foster"/>
    <s v="Corporate"/>
    <s v="Matagalpa"/>
    <s v="Matagalpa"/>
    <x v="16"/>
    <x v="1"/>
    <x v="1"/>
  </r>
  <r>
    <s v="FA-2015-2166"/>
    <d v="2015-06-02T00:00:00"/>
    <d v="2015-06-10T00:00:00"/>
    <n v="8"/>
    <x v="3"/>
    <x v="3"/>
    <x v="40"/>
    <x v="22"/>
    <n v="2"/>
    <n v="0.01"/>
    <x v="252"/>
    <n v="14.344000000000001"/>
    <s v="High"/>
    <x v="22680"/>
    <s v="Tillman Zrebassa"/>
    <s v="Corporate"/>
    <s v="Matagalpa"/>
    <s v="Matagalpa"/>
    <x v="16"/>
    <x v="1"/>
    <x v="1"/>
  </r>
  <r>
    <s v="FA-2015-2167"/>
    <d v="2015-01-22T00:00:00"/>
    <d v="2015-01-25T00:00:00"/>
    <n v="3"/>
    <x v="3"/>
    <x v="3"/>
    <x v="41"/>
    <x v="38"/>
    <n v="5"/>
    <n v="0.02"/>
    <x v="369"/>
    <n v="6.3100000000000005"/>
    <s v="High"/>
    <x v="22681"/>
    <s v="Hammond Kamberova"/>
    <s v="Consumer"/>
    <s v="Ipoh"/>
    <s v="Perak"/>
    <x v="22"/>
    <x v="10"/>
    <x v="10"/>
  </r>
  <r>
    <s v="FA-2015-2168"/>
    <d v="2015-11-28T00:00:00"/>
    <d v="2015-12-02T00:00:00"/>
    <n v="4"/>
    <x v="3"/>
    <x v="3"/>
    <x v="31"/>
    <x v="29"/>
    <n v="2"/>
    <n v="0.01"/>
    <x v="423"/>
    <n v="16.303999999999998"/>
    <s v="High"/>
    <x v="22682"/>
    <s v="Wolf Murray"/>
    <s v="Corporate"/>
    <s v="Klagenfurt"/>
    <s v="Carinthia"/>
    <x v="20"/>
    <x v="3"/>
    <x v="0"/>
  </r>
  <r>
    <s v="FA-2015-2169"/>
    <d v="2015-08-28T00:00:00"/>
    <d v="2015-09-02T00:00:00"/>
    <n v="5"/>
    <x v="3"/>
    <x v="3"/>
    <x v="32"/>
    <x v="30"/>
    <n v="3"/>
    <n v="0.05"/>
    <x v="391"/>
    <n v="8.66"/>
    <s v="Medium"/>
    <x v="22683"/>
    <s v="Tran Matthias"/>
    <s v="Consumer"/>
    <s v="Cheshunt"/>
    <s v="England"/>
    <x v="26"/>
    <x v="5"/>
    <x v="11"/>
  </r>
  <r>
    <s v="FA-2015-2170"/>
    <d v="2015-11-12T00:00:00"/>
    <d v="2015-11-14T00:00:00"/>
    <n v="2"/>
    <x v="3"/>
    <x v="3"/>
    <x v="33"/>
    <x v="31"/>
    <n v="1"/>
    <n v="0.04"/>
    <x v="377"/>
    <n v="12.928000000000001"/>
    <s v="Medium"/>
    <x v="22684"/>
    <s v="Parks Grady"/>
    <s v="Corporate"/>
    <s v="Hamilton"/>
    <s v="Waikato"/>
    <x v="2"/>
    <x v="0"/>
    <x v="0"/>
  </r>
  <r>
    <s v="FA-2015-2171"/>
    <d v="2015-06-24T00:00:00"/>
    <d v="2015-07-02T00:00:00"/>
    <n v="8"/>
    <x v="3"/>
    <x v="3"/>
    <x v="34"/>
    <x v="32"/>
    <n v="4"/>
    <n v="0.05"/>
    <x v="428"/>
    <n v="0.72"/>
    <s v="Low"/>
    <x v="22685"/>
    <s v="Walton Jackson"/>
    <s v="Consumer"/>
    <s v="Middletown"/>
    <s v="Connecticut"/>
    <x v="5"/>
    <x v="8"/>
    <x v="1"/>
  </r>
  <r>
    <s v="FA-2015-2172"/>
    <d v="2015-03-04T00:00:00"/>
    <d v="2015-03-09T00:00:00"/>
    <n v="5"/>
    <x v="3"/>
    <x v="3"/>
    <x v="35"/>
    <x v="33"/>
    <n v="3"/>
    <n v="0.02"/>
    <x v="350"/>
    <n v="2.8333333333333335"/>
    <s v="Medium"/>
    <x v="22686"/>
    <s v="Lowery Shagiari"/>
    <s v="Corporate"/>
    <s v="Decatur"/>
    <s v="Alabama"/>
    <x v="5"/>
    <x v="9"/>
    <x v="7"/>
  </r>
  <r>
    <s v="FA-2015-2173"/>
    <d v="2015-11-04T00:00:00"/>
    <d v="2015-11-13T00:00:00"/>
    <n v="9"/>
    <x v="3"/>
    <x v="3"/>
    <x v="36"/>
    <x v="34"/>
    <n v="3"/>
    <n v="0.04"/>
    <x v="341"/>
    <n v="2.7360000000000002"/>
    <s v="Medium"/>
    <x v="22687"/>
    <s v="Pierce Creighton"/>
    <s v="Consumer"/>
    <s v="Mexico City"/>
    <s v="Distrito Federal"/>
    <x v="7"/>
    <x v="5"/>
    <x v="0"/>
  </r>
  <r>
    <s v="FA-2015-2174"/>
    <d v="2015-02-12T00:00:00"/>
    <d v="2015-02-15T00:00:00"/>
    <n v="3"/>
    <x v="3"/>
    <x v="3"/>
    <x v="37"/>
    <x v="35"/>
    <n v="4"/>
    <n v="0.03"/>
    <x v="342"/>
    <n v="11.712000000000002"/>
    <s v="Low"/>
    <x v="22688"/>
    <s v="Hutchinson Prescott"/>
    <s v="Corporate"/>
    <s v="Nice"/>
    <s v="Provence-Alpes-Côte d'Azur"/>
    <x v="10"/>
    <x v="1"/>
    <x v="5"/>
  </r>
  <r>
    <s v="FA-2015-2175"/>
    <d v="2015-08-15T00:00:00"/>
    <d v="2015-08-25T00:00:00"/>
    <n v="10"/>
    <x v="3"/>
    <x v="3"/>
    <x v="38"/>
    <x v="36"/>
    <n v="2"/>
    <n v="0.02"/>
    <x v="367"/>
    <n v="12.448"/>
    <s v="High"/>
    <x v="22689"/>
    <s v="Garza Elijah"/>
    <s v="Home Office"/>
    <s v="Gold Coast"/>
    <s v="Queensland"/>
    <x v="0"/>
    <x v="0"/>
    <x v="11"/>
  </r>
  <r>
    <s v="FA-2015-2176"/>
    <d v="2015-03-27T00:00:00"/>
    <d v="2015-04-06T00:00:00"/>
    <n v="10"/>
    <x v="3"/>
    <x v="3"/>
    <x v="39"/>
    <x v="37"/>
    <n v="2"/>
    <n v="0.01"/>
    <x v="344"/>
    <n v="3.1"/>
    <s v="Low"/>
    <x v="22690"/>
    <s v="Mitchell Barroso"/>
    <s v="Corporate"/>
    <s v="Paris"/>
    <s v="Ile-de-France"/>
    <x v="10"/>
    <x v="1"/>
    <x v="7"/>
  </r>
  <r>
    <s v="FA-2015-2177"/>
    <d v="2015-08-24T00:00:00"/>
    <d v="2015-08-28T00:00:00"/>
    <n v="4"/>
    <x v="3"/>
    <x v="3"/>
    <x v="40"/>
    <x v="22"/>
    <n v="5"/>
    <n v="0.03"/>
    <x v="308"/>
    <n v="11.38"/>
    <s v="High"/>
    <x v="22691"/>
    <s v="Spencer Coyne"/>
    <s v="Consumer"/>
    <s v="Panama City"/>
    <s v="Panama"/>
    <x v="78"/>
    <x v="1"/>
    <x v="11"/>
  </r>
  <r>
    <s v="FA-2015-2178"/>
    <d v="2015-09-07T00:00:00"/>
    <d v="2015-09-11T00:00:00"/>
    <n v="4"/>
    <x v="3"/>
    <x v="3"/>
    <x v="41"/>
    <x v="38"/>
    <n v="5"/>
    <n v="0.02"/>
    <x v="369"/>
    <n v="6.3100000000000005"/>
    <s v="Medium"/>
    <x v="22692"/>
    <s v="Gonzalez Barnes"/>
    <s v="Consumer"/>
    <s v="Ravenna"/>
    <s v="Emilia-Romagna"/>
    <x v="35"/>
    <x v="9"/>
    <x v="8"/>
  </r>
  <r>
    <s v="FA-2015-2179"/>
    <d v="2015-01-28T00:00:00"/>
    <d v="2015-01-29T00:00:00"/>
    <n v="1"/>
    <x v="3"/>
    <x v="3"/>
    <x v="31"/>
    <x v="29"/>
    <n v="4"/>
    <n v="0.04"/>
    <x v="457"/>
    <n v="12.832000000000001"/>
    <s v="Medium"/>
    <x v="22693"/>
    <s v="Russo Webber"/>
    <s v="Consumer"/>
    <s v="Berlin"/>
    <s v="Berlin"/>
    <x v="1"/>
    <x v="1"/>
    <x v="10"/>
  </r>
  <r>
    <s v="FA-2015-2180"/>
    <d v="2015-05-31T00:00:00"/>
    <d v="2015-06-06T00:00:00"/>
    <n v="6"/>
    <x v="3"/>
    <x v="3"/>
    <x v="32"/>
    <x v="30"/>
    <n v="3"/>
    <n v="0.02"/>
    <x v="398"/>
    <n v="10.423999999999999"/>
    <s v="Medium"/>
    <x v="22694"/>
    <s v="Maynard Selesnick"/>
    <s v="Corporate"/>
    <s v="Kenosha"/>
    <s v="Wisconsin"/>
    <x v="5"/>
    <x v="1"/>
    <x v="3"/>
  </r>
  <r>
    <s v="FA-2015-2181"/>
    <d v="2015-09-30T00:00:00"/>
    <d v="2015-10-06T00:00:00"/>
    <n v="6"/>
    <x v="3"/>
    <x v="3"/>
    <x v="33"/>
    <x v="31"/>
    <n v="3"/>
    <n v="0.04"/>
    <x v="358"/>
    <n v="11.184000000000001"/>
    <s v="Medium"/>
    <x v="22695"/>
    <s v="Gutierrez Doherty"/>
    <s v="Home Office"/>
    <s v="Homyel'"/>
    <s v="Homyel'"/>
    <x v="74"/>
    <x v="3"/>
    <x v="8"/>
  </r>
  <r>
    <s v="FA-2015-2182"/>
    <d v="2015-05-17T00:00:00"/>
    <d v="2015-05-22T00:00:00"/>
    <n v="5"/>
    <x v="3"/>
    <x v="3"/>
    <x v="34"/>
    <x v="32"/>
    <n v="2"/>
    <n v="0.03"/>
    <x v="378"/>
    <n v="2.246"/>
    <s v="Medium"/>
    <x v="22696"/>
    <s v="Richard Minnotte"/>
    <s v="Corporate"/>
    <s v="Beijing"/>
    <s v="Beijing"/>
    <x v="6"/>
    <x v="4"/>
    <x v="3"/>
  </r>
  <r>
    <s v="FA-2015-2183"/>
    <d v="2015-05-28T00:00:00"/>
    <d v="2015-06-05T00:00:00"/>
    <n v="8"/>
    <x v="3"/>
    <x v="3"/>
    <x v="35"/>
    <x v="33"/>
    <n v="1"/>
    <n v="0.02"/>
    <x v="446"/>
    <n v="0.33"/>
    <s v="Medium"/>
    <x v="22697"/>
    <s v="Vargas Fox"/>
    <s v="Consumer"/>
    <s v="Melbourne"/>
    <s v="Victoria"/>
    <x v="0"/>
    <x v="0"/>
    <x v="3"/>
  </r>
  <r>
    <s v="FA-2015-2184"/>
    <d v="2015-09-14T00:00:00"/>
    <d v="2015-09-18T00:00:00"/>
    <n v="4"/>
    <x v="3"/>
    <x v="3"/>
    <x v="36"/>
    <x v="34"/>
    <n v="4"/>
    <n v="0.05"/>
    <x v="382"/>
    <n v="1.7599999999999998"/>
    <s v="Medium"/>
    <x v="22698"/>
    <s v="Kramer O'Brian"/>
    <s v="Consumer"/>
    <s v="Mangalore"/>
    <s v="Karnataka"/>
    <x v="13"/>
    <x v="2"/>
    <x v="8"/>
  </r>
  <r>
    <s v="FA-2015-2185"/>
    <d v="2015-05-22T00:00:00"/>
    <d v="2015-05-29T00:00:00"/>
    <n v="7"/>
    <x v="3"/>
    <x v="3"/>
    <x v="37"/>
    <x v="35"/>
    <n v="5"/>
    <n v="0.04"/>
    <x v="450"/>
    <n v="9.92"/>
    <s v="High"/>
    <x v="22699"/>
    <s v="Pruitt Reiter"/>
    <s v="Consumer"/>
    <s v="Los Angeles"/>
    <s v="California"/>
    <x v="5"/>
    <x v="6"/>
    <x v="3"/>
  </r>
  <r>
    <s v="FA-2015-2186"/>
    <d v="2015-04-11T00:00:00"/>
    <d v="2015-04-18T00:00:00"/>
    <n v="7"/>
    <x v="3"/>
    <x v="3"/>
    <x v="38"/>
    <x v="36"/>
    <n v="5"/>
    <n v="0.03"/>
    <x v="388"/>
    <n v="10.105"/>
    <s v="Low"/>
    <x v="22700"/>
    <s v="Herman Triggs"/>
    <s v="Consumer"/>
    <s v="Manila"/>
    <s v="National Capital"/>
    <x v="19"/>
    <x v="10"/>
    <x v="6"/>
  </r>
  <r>
    <s v="FA-2015-2187"/>
    <d v="2015-09-28T00:00:00"/>
    <d v="2015-10-06T00:00:00"/>
    <n v="8"/>
    <x v="3"/>
    <x v="3"/>
    <x v="39"/>
    <x v="37"/>
    <n v="2"/>
    <n v="0.04"/>
    <x v="344"/>
    <n v="3.1"/>
    <s v="Medium"/>
    <x v="22701"/>
    <s v="Brown Airdo"/>
    <s v="Corporate"/>
    <s v="Port Elizabeth"/>
    <s v="Eastern Cape"/>
    <x v="27"/>
    <x v="7"/>
    <x v="8"/>
  </r>
  <r>
    <s v="FA-2015-2188"/>
    <d v="2015-03-21T00:00:00"/>
    <d v="2015-03-28T00:00:00"/>
    <n v="7"/>
    <x v="3"/>
    <x v="3"/>
    <x v="40"/>
    <x v="22"/>
    <n v="3"/>
    <n v="0.02"/>
    <x v="292"/>
    <n v="13.432"/>
    <s v="Medium"/>
    <x v="22702"/>
    <s v="Chen Tillman"/>
    <s v="Consumer"/>
    <s v="Berlin"/>
    <s v="Berlin"/>
    <x v="1"/>
    <x v="1"/>
    <x v="7"/>
  </r>
  <r>
    <s v="FA-2015-2189"/>
    <d v="2015-05-10T00:00:00"/>
    <d v="2015-05-18T00:00:00"/>
    <n v="8"/>
    <x v="3"/>
    <x v="3"/>
    <x v="41"/>
    <x v="38"/>
    <n v="1"/>
    <n v="0.03"/>
    <x v="430"/>
    <n v="7.4230000000000009"/>
    <s v="Medium"/>
    <x v="22703"/>
    <s v="Ferguson Conant"/>
    <s v="Corporate"/>
    <s v="Bonn"/>
    <s v="North Rhine-Westphalia"/>
    <x v="1"/>
    <x v="1"/>
    <x v="3"/>
  </r>
  <r>
    <s v="FA-2015-2190"/>
    <d v="2015-12-31T00:00:00"/>
    <d v="2016-01-09T00:00:00"/>
    <n v="9"/>
    <x v="3"/>
    <x v="3"/>
    <x v="31"/>
    <x v="29"/>
    <n v="5"/>
    <n v="0.01"/>
    <x v="447"/>
    <n v="15.56"/>
    <s v="Medium"/>
    <x v="22704"/>
    <s v="Vazquez Moore"/>
    <s v="Consumer"/>
    <s v="Narbonne"/>
    <s v="Languedoc-Roussillon"/>
    <x v="10"/>
    <x v="1"/>
    <x v="2"/>
  </r>
  <r>
    <s v="FA-2015-2191"/>
    <d v="2015-02-28T00:00:00"/>
    <d v="2015-03-07T00:00:00"/>
    <n v="7"/>
    <x v="3"/>
    <x v="3"/>
    <x v="32"/>
    <x v="30"/>
    <n v="1"/>
    <n v="0.02"/>
    <x v="376"/>
    <n v="11.208"/>
    <s v="Medium"/>
    <x v="22705"/>
    <s v="Rivas Voltz"/>
    <s v="Corporate"/>
    <s v="Tipitapa"/>
    <s v="Managua"/>
    <x v="16"/>
    <x v="1"/>
    <x v="5"/>
  </r>
  <r>
    <s v="FA-2015-2192"/>
    <d v="2015-06-08T00:00:00"/>
    <d v="2015-06-09T00:00:00"/>
    <n v="1"/>
    <x v="3"/>
    <x v="3"/>
    <x v="33"/>
    <x v="31"/>
    <n v="4"/>
    <n v="0.01"/>
    <x v="377"/>
    <n v="12.928000000000001"/>
    <s v="High"/>
    <x v="22706"/>
    <s v="Mclean Sievert"/>
    <s v="Consumer"/>
    <s v="Philadelphia"/>
    <s v="Pennsylvania"/>
    <x v="5"/>
    <x v="8"/>
    <x v="1"/>
  </r>
  <r>
    <s v="FA-2015-2193"/>
    <d v="2015-08-13T00:00:00"/>
    <d v="2015-08-16T00:00:00"/>
    <n v="3"/>
    <x v="3"/>
    <x v="3"/>
    <x v="34"/>
    <x v="32"/>
    <n v="1"/>
    <n v="0.04"/>
    <x v="372"/>
    <n v="2.4640000000000004"/>
    <s v="Medium"/>
    <x v="22707"/>
    <s v="Harrison Carreira"/>
    <s v="Consumer"/>
    <s v="Sylhet"/>
    <s v="Sylhet"/>
    <x v="18"/>
    <x v="2"/>
    <x v="11"/>
  </r>
  <r>
    <s v="FA-2015-2194"/>
    <d v="2015-07-24T00:00:00"/>
    <d v="2015-07-27T00:00:00"/>
    <n v="3"/>
    <x v="3"/>
    <x v="3"/>
    <x v="35"/>
    <x v="33"/>
    <n v="1"/>
    <n v="0.05"/>
    <x v="386"/>
    <n v="7.5000000000000011E-2"/>
    <s v="Medium"/>
    <x v="22708"/>
    <s v="Reynolds Carlisle"/>
    <s v="Consumer"/>
    <s v="Sandakan"/>
    <s v="Sabah"/>
    <x v="22"/>
    <x v="10"/>
    <x v="4"/>
  </r>
  <r>
    <s v="FA-2015-2195"/>
    <d v="2015-04-07T00:00:00"/>
    <d v="2015-04-08T00:00:00"/>
    <n v="1"/>
    <x v="3"/>
    <x v="3"/>
    <x v="36"/>
    <x v="34"/>
    <n v="5"/>
    <n v="0.05"/>
    <x v="451"/>
    <n v="1.1499999999999997"/>
    <s v="High"/>
    <x v="22709"/>
    <s v="Hammond Kamberova"/>
    <s v="Consumer"/>
    <s v="Los Angeles"/>
    <s v="California"/>
    <x v="5"/>
    <x v="6"/>
    <x v="6"/>
  </r>
  <r>
    <s v="FA-2015-2196"/>
    <d v="2015-12-28T00:00:00"/>
    <d v="2016-01-03T00:00:00"/>
    <n v="6"/>
    <x v="3"/>
    <x v="3"/>
    <x v="37"/>
    <x v="35"/>
    <n v="1"/>
    <n v="0.05"/>
    <x v="429"/>
    <n v="13.280000000000001"/>
    <s v="Medium"/>
    <x v="22710"/>
    <s v="Figueroa Martin"/>
    <s v="Consumer"/>
    <s v="Springfield"/>
    <s v="Ohio"/>
    <x v="5"/>
    <x v="8"/>
    <x v="2"/>
  </r>
  <r>
    <s v="FA-2015-2197"/>
    <d v="2015-09-05T00:00:00"/>
    <d v="2015-09-13T00:00:00"/>
    <n v="8"/>
    <x v="3"/>
    <x v="3"/>
    <x v="38"/>
    <x v="36"/>
    <n v="1"/>
    <n v="0.05"/>
    <x v="353"/>
    <n v="12.234999999999999"/>
    <s v="Medium"/>
    <x v="22711"/>
    <s v="Savage Phan"/>
    <s v="Consumer"/>
    <s v="Los Angeles"/>
    <s v="California"/>
    <x v="5"/>
    <x v="6"/>
    <x v="8"/>
  </r>
  <r>
    <s v="FA-2015-2198"/>
    <d v="2015-01-29T00:00:00"/>
    <d v="2015-02-08T00:00:00"/>
    <n v="10"/>
    <x v="3"/>
    <x v="3"/>
    <x v="39"/>
    <x v="37"/>
    <n v="4"/>
    <n v="0.04"/>
    <x v="414"/>
    <n v="1.55"/>
    <s v="Medium"/>
    <x v="22712"/>
    <s v="Warren Chen"/>
    <s v="Home Office"/>
    <s v="Zurich"/>
    <s v="Zürich"/>
    <x v="49"/>
    <x v="1"/>
    <x v="10"/>
  </r>
  <r>
    <s v="FA-2015-2199"/>
    <d v="2015-11-28T00:00:00"/>
    <d v="2015-12-06T00:00:00"/>
    <n v="8"/>
    <x v="3"/>
    <x v="3"/>
    <x v="40"/>
    <x v="22"/>
    <n v="5"/>
    <n v="0.02"/>
    <x v="326"/>
    <n v="12.52"/>
    <s v="Medium"/>
    <x v="22713"/>
    <s v="Burke Ferguson"/>
    <s v="Consumer"/>
    <s v="Takamatsu"/>
    <s v="Ishikawa"/>
    <x v="31"/>
    <x v="4"/>
    <x v="0"/>
  </r>
  <r>
    <s v="FA-2015-2200"/>
    <d v="2015-05-12T00:00:00"/>
    <d v="2015-05-17T00:00:00"/>
    <n v="5"/>
    <x v="3"/>
    <x v="3"/>
    <x v="41"/>
    <x v="38"/>
    <n v="3"/>
    <n v="0.03"/>
    <x v="463"/>
    <n v="6.4690000000000003"/>
    <s v="Medium"/>
    <x v="22714"/>
    <s v="Boone Maxwell"/>
    <s v="Corporate"/>
    <s v="Depok"/>
    <s v="Jawa Barat"/>
    <x v="17"/>
    <x v="10"/>
    <x v="3"/>
  </r>
  <r>
    <s v="FA-2015-2201"/>
    <d v="2015-07-25T00:00:00"/>
    <d v="2015-07-30T00:00:00"/>
    <n v="5"/>
    <x v="3"/>
    <x v="3"/>
    <x v="31"/>
    <x v="29"/>
    <n v="3"/>
    <n v="0.02"/>
    <x v="390"/>
    <n v="15.312000000000001"/>
    <s v="Low"/>
    <x v="22715"/>
    <s v="Hawkins Coram"/>
    <s v="Consumer"/>
    <s v="Lahore"/>
    <s v="Punjab"/>
    <x v="41"/>
    <x v="2"/>
    <x v="4"/>
  </r>
  <r>
    <s v="FA-2015-2202"/>
    <d v="2015-09-01T00:00:00"/>
    <d v="2015-09-03T00:00:00"/>
    <n v="2"/>
    <x v="3"/>
    <x v="3"/>
    <x v="32"/>
    <x v="30"/>
    <n v="5"/>
    <n v="0.03"/>
    <x v="391"/>
    <n v="8.66"/>
    <s v="Medium"/>
    <x v="22716"/>
    <s v="Golden Ritter"/>
    <s v="Consumer"/>
    <s v="Valles"/>
    <s v="San Luis Potosí"/>
    <x v="7"/>
    <x v="5"/>
    <x v="8"/>
  </r>
  <r>
    <s v="FA-2015-2203"/>
    <d v="2015-04-23T00:00:00"/>
    <d v="2015-05-01T00:00:00"/>
    <n v="8"/>
    <x v="3"/>
    <x v="3"/>
    <x v="33"/>
    <x v="31"/>
    <n v="2"/>
    <n v="0.02"/>
    <x v="377"/>
    <n v="12.928000000000001"/>
    <s v="Medium"/>
    <x v="22717"/>
    <s v="Allison Meade"/>
    <s v="Corporate"/>
    <s v="Soyapango"/>
    <s v="San Salvador"/>
    <x v="8"/>
    <x v="1"/>
    <x v="6"/>
  </r>
  <r>
    <s v="FA-2015-2204"/>
    <d v="2015-10-03T00:00:00"/>
    <d v="2015-10-10T00:00:00"/>
    <n v="7"/>
    <x v="3"/>
    <x v="3"/>
    <x v="34"/>
    <x v="32"/>
    <n v="3"/>
    <n v="0.03"/>
    <x v="456"/>
    <n v="1.9189999999999998"/>
    <s v="Medium"/>
    <x v="22718"/>
    <s v="Petersen Pelletier"/>
    <s v="Corporate"/>
    <s v="Akola"/>
    <s v="Maharashtra"/>
    <x v="13"/>
    <x v="2"/>
    <x v="9"/>
  </r>
  <r>
    <s v="FA-2015-2205"/>
    <d v="2015-11-14T00:00:00"/>
    <d v="2015-11-20T00:00:00"/>
    <n v="6"/>
    <x v="3"/>
    <x v="3"/>
    <x v="35"/>
    <x v="33"/>
    <n v="1"/>
    <n v="0.04"/>
    <x v="407"/>
    <n v="0.16000000000000003"/>
    <s v="Medium"/>
    <x v="22719"/>
    <s v="Blake Kastensmidt"/>
    <s v="Home Office"/>
    <s v="Auckland"/>
    <s v="Auckland"/>
    <x v="2"/>
    <x v="0"/>
    <x v="0"/>
  </r>
  <r>
    <s v="FA-2015-2206"/>
    <d v="2015-12-16T00:00:00"/>
    <d v="2015-12-23T00:00:00"/>
    <n v="7"/>
    <x v="3"/>
    <x v="3"/>
    <x v="36"/>
    <x v="34"/>
    <n v="3"/>
    <n v="0.01"/>
    <x v="422"/>
    <n v="3.8340000000000005"/>
    <s v="High"/>
    <x v="22720"/>
    <s v="Holman Zandusky"/>
    <s v="Corporate"/>
    <s v="Lakewood"/>
    <s v="Ohio"/>
    <x v="5"/>
    <x v="8"/>
    <x v="2"/>
  </r>
  <r>
    <s v="FA-2015-2207"/>
    <d v="2015-06-02T00:00:00"/>
    <d v="2015-06-05T00:00:00"/>
    <n v="3"/>
    <x v="3"/>
    <x v="3"/>
    <x v="37"/>
    <x v="35"/>
    <n v="3"/>
    <n v="0.01"/>
    <x v="352"/>
    <n v="13.728000000000002"/>
    <s v="Medium"/>
    <x v="22721"/>
    <s v="Stokes Knudson"/>
    <s v="Consumer"/>
    <s v="Izmir"/>
    <s v="Izmir"/>
    <x v="32"/>
    <x v="3"/>
    <x v="1"/>
  </r>
  <r>
    <s v="FA-2015-2208"/>
    <d v="2015-06-01T00:00:00"/>
    <d v="2015-06-08T00:00:00"/>
    <n v="7"/>
    <x v="3"/>
    <x v="3"/>
    <x v="38"/>
    <x v="36"/>
    <n v="3"/>
    <n v="0.02"/>
    <x v="449"/>
    <n v="12.022"/>
    <s v="High"/>
    <x v="22722"/>
    <s v="Hammond Kamberova"/>
    <s v="Consumer"/>
    <s v="Ipoh"/>
    <s v="Perak"/>
    <x v="22"/>
    <x v="10"/>
    <x v="1"/>
  </r>
  <r>
    <s v="FA-2015-2209"/>
    <d v="2015-06-25T00:00:00"/>
    <d v="2015-06-26T00:00:00"/>
    <n v="1"/>
    <x v="3"/>
    <x v="3"/>
    <x v="39"/>
    <x v="37"/>
    <n v="2"/>
    <n v="0.05"/>
    <x v="344"/>
    <n v="3.1"/>
    <s v="Medium"/>
    <x v="22723"/>
    <s v="Berry Creighton"/>
    <s v="Consumer"/>
    <s v="Edinburgh"/>
    <s v="Scotland"/>
    <x v="26"/>
    <x v="5"/>
    <x v="1"/>
  </r>
  <r>
    <s v="FA-2015-2210"/>
    <d v="2015-12-23T00:00:00"/>
    <d v="2016-01-02T00:00:00"/>
    <n v="10"/>
    <x v="3"/>
    <x v="3"/>
    <x v="40"/>
    <x v="22"/>
    <n v="3"/>
    <n v="0.05"/>
    <x v="308"/>
    <n v="11.38"/>
    <s v="Medium"/>
    <x v="22724"/>
    <s v="Reeves Herman"/>
    <s v="Corporate"/>
    <s v="Gera"/>
    <s v="Thuringia"/>
    <x v="1"/>
    <x v="1"/>
    <x v="2"/>
  </r>
  <r>
    <s v="FA-2015-2211"/>
    <d v="2015-07-08T00:00:00"/>
    <d v="2015-07-18T00:00:00"/>
    <n v="10"/>
    <x v="3"/>
    <x v="3"/>
    <x v="41"/>
    <x v="38"/>
    <n v="2"/>
    <n v="0.03"/>
    <x v="455"/>
    <n v="6.9460000000000015"/>
    <s v="Medium"/>
    <x v="22725"/>
    <s v="Dunn Cortes"/>
    <s v="Home Office"/>
    <s v="Tampa"/>
    <s v="Florida"/>
    <x v="5"/>
    <x v="9"/>
    <x v="4"/>
  </r>
  <r>
    <s v="FA-2015-2212"/>
    <d v="2015-04-14T00:00:00"/>
    <d v="2015-04-20T00:00:00"/>
    <n v="6"/>
    <x v="3"/>
    <x v="3"/>
    <x v="31"/>
    <x v="29"/>
    <n v="4"/>
    <n v="0.02"/>
    <x v="411"/>
    <n v="14.816000000000001"/>
    <s v="Medium"/>
    <x v="22726"/>
    <s v="Lawson Dilbeck"/>
    <s v="Consumer"/>
    <s v="Toulouse"/>
    <s v="Midi-Pyrénées"/>
    <x v="10"/>
    <x v="1"/>
    <x v="6"/>
  </r>
  <r>
    <s v="FA-2015-2213"/>
    <d v="2015-03-17T00:00:00"/>
    <d v="2015-03-18T00:00:00"/>
    <n v="1"/>
    <x v="3"/>
    <x v="3"/>
    <x v="32"/>
    <x v="30"/>
    <n v="5"/>
    <n v="0.03"/>
    <x v="391"/>
    <n v="8.66"/>
    <s v="Low"/>
    <x v="22727"/>
    <s v="Sanders Bradley"/>
    <s v="Home Office"/>
    <s v="El Cajon"/>
    <s v="California"/>
    <x v="5"/>
    <x v="6"/>
    <x v="7"/>
  </r>
  <r>
    <s v="FA-2015-2214"/>
    <d v="2015-08-27T00:00:00"/>
    <d v="2015-09-03T00:00:00"/>
    <n v="7"/>
    <x v="3"/>
    <x v="3"/>
    <x v="33"/>
    <x v="31"/>
    <n v="2"/>
    <n v="0.01"/>
    <x v="365"/>
    <n v="13.363999999999999"/>
    <s v="Medium"/>
    <x v="22728"/>
    <s v="Bailey Bixby"/>
    <s v="Consumer"/>
    <s v="Mexico City"/>
    <s v="Distrito Federal"/>
    <x v="7"/>
    <x v="5"/>
    <x v="11"/>
  </r>
  <r>
    <s v="FA-2015-2215"/>
    <d v="2015-04-01T00:00:00"/>
    <d v="2015-04-11T00:00:00"/>
    <n v="10"/>
    <x v="3"/>
    <x v="3"/>
    <x v="34"/>
    <x v="32"/>
    <n v="5"/>
    <n v="0.05"/>
    <x v="381"/>
    <n v="0.17500000000000002"/>
    <s v="High"/>
    <x v="22729"/>
    <s v="Haynes Goranitis"/>
    <s v="Consumer"/>
    <s v="Ballarat"/>
    <s v="Victoria"/>
    <x v="0"/>
    <x v="0"/>
    <x v="6"/>
  </r>
  <r>
    <s v="FA-2015-2216"/>
    <d v="2015-06-14T00:00:00"/>
    <d v="2015-06-22T00:00:00"/>
    <n v="8"/>
    <x v="3"/>
    <x v="3"/>
    <x v="35"/>
    <x v="33"/>
    <n v="3"/>
    <n v="0.01"/>
    <x v="426"/>
    <n v="0.24500000000000002"/>
    <s v="Low"/>
    <x v="22730"/>
    <s v="Golden Ritter"/>
    <s v="Consumer"/>
    <s v="Korba"/>
    <s v="Chhattisgarh"/>
    <x v="13"/>
    <x v="2"/>
    <x v="1"/>
  </r>
  <r>
    <s v="FA-2015-2217"/>
    <d v="2015-02-23T00:00:00"/>
    <d v="2015-03-04T00:00:00"/>
    <n v="9"/>
    <x v="3"/>
    <x v="3"/>
    <x v="36"/>
    <x v="34"/>
    <n v="2"/>
    <n v="0.01"/>
    <x v="458"/>
    <n v="3.9560000000000004"/>
    <s v="Medium"/>
    <x v="22731"/>
    <s v="Leblanc Spruell"/>
    <s v="Consumer"/>
    <s v="Birkenhead"/>
    <s v="England"/>
    <x v="26"/>
    <x v="5"/>
    <x v="5"/>
  </r>
  <r>
    <s v="FA-2015-2218"/>
    <d v="2015-05-15T00:00:00"/>
    <d v="2015-05-18T00:00:00"/>
    <n v="3"/>
    <x v="3"/>
    <x v="3"/>
    <x v="37"/>
    <x v="35"/>
    <n v="3"/>
    <n v="0.03"/>
    <x v="438"/>
    <n v="12.384"/>
    <s v="High"/>
    <x v="22732"/>
    <s v="Stevenson Hernandez"/>
    <s v="Home Office"/>
    <s v="Jerusalem"/>
    <s v="Jerusalem"/>
    <x v="86"/>
    <x v="3"/>
    <x v="3"/>
  </r>
  <r>
    <s v="FA-2015-2219"/>
    <d v="2015-12-05T00:00:00"/>
    <d v="2015-12-07T00:00:00"/>
    <n v="2"/>
    <x v="3"/>
    <x v="3"/>
    <x v="38"/>
    <x v="36"/>
    <n v="5"/>
    <n v="0.03"/>
    <x v="388"/>
    <n v="10.105"/>
    <s v="Medium"/>
    <x v="22733"/>
    <s v="Harrison Carreira"/>
    <s v="Consumer"/>
    <s v="Adelaide"/>
    <s v="South Australia"/>
    <x v="0"/>
    <x v="0"/>
    <x v="2"/>
  </r>
  <r>
    <s v="FA-2015-2220"/>
    <d v="2015-07-06T00:00:00"/>
    <d v="2015-07-07T00:00:00"/>
    <n v="1"/>
    <x v="3"/>
    <x v="3"/>
    <x v="39"/>
    <x v="37"/>
    <n v="4"/>
    <n v="0.01"/>
    <x v="414"/>
    <n v="1.55"/>
    <s v="High"/>
    <x v="22734"/>
    <s v="Rivas Voltz"/>
    <s v="Corporate"/>
    <s v="Mexico City"/>
    <s v="Distrito Federal"/>
    <x v="7"/>
    <x v="5"/>
    <x v="4"/>
  </r>
  <r>
    <s v="FA-2015-2221"/>
    <d v="2015-02-27T00:00:00"/>
    <d v="2015-03-08T00:00:00"/>
    <n v="9"/>
    <x v="3"/>
    <x v="3"/>
    <x v="40"/>
    <x v="22"/>
    <n v="1"/>
    <n v="0.03"/>
    <x v="268"/>
    <n v="14.116"/>
    <s v="Low"/>
    <x v="22735"/>
    <s v="Thompson Armstrong"/>
    <s v="Home Office"/>
    <s v="Bundaberg"/>
    <s v="Queensland"/>
    <x v="0"/>
    <x v="0"/>
    <x v="5"/>
  </r>
  <r>
    <s v="FA-2015-2222"/>
    <d v="2015-08-04T00:00:00"/>
    <d v="2015-08-13T00:00:00"/>
    <n v="9"/>
    <x v="3"/>
    <x v="3"/>
    <x v="41"/>
    <x v="38"/>
    <n v="5"/>
    <n v="0.05"/>
    <x v="442"/>
    <n v="3.9250000000000003"/>
    <s v="Medium"/>
    <x v="22736"/>
    <s v="Barnes Braxton"/>
    <s v="Corporate"/>
    <s v="Wuxi"/>
    <s v="Jiangsu"/>
    <x v="6"/>
    <x v="4"/>
    <x v="11"/>
  </r>
  <r>
    <s v="FA-2015-2223"/>
    <d v="2015-09-14T00:00:00"/>
    <d v="2015-09-17T00:00:00"/>
    <n v="3"/>
    <x v="3"/>
    <x v="3"/>
    <x v="31"/>
    <x v="29"/>
    <n v="1"/>
    <n v="0.01"/>
    <x v="433"/>
    <n v="16.552000000000003"/>
    <s v="High"/>
    <x v="22737"/>
    <s v="Watkins Cunningham"/>
    <s v="Corporate"/>
    <s v="Nantong"/>
    <s v="Jiangsu"/>
    <x v="6"/>
    <x v="4"/>
    <x v="8"/>
  </r>
  <r>
    <s v="FA-2015-2224"/>
    <d v="2015-12-27T00:00:00"/>
    <d v="2015-12-28T00:00:00"/>
    <n v="1"/>
    <x v="3"/>
    <x v="3"/>
    <x v="32"/>
    <x v="30"/>
    <n v="4"/>
    <n v="0.03"/>
    <x v="454"/>
    <n v="9.2480000000000011"/>
    <s v="Medium"/>
    <x v="22738"/>
    <s v="Mcdonald Carroll"/>
    <s v="Consumer"/>
    <s v="Mougins"/>
    <s v="Provence-Alpes-Côte d'Azur"/>
    <x v="10"/>
    <x v="1"/>
    <x v="2"/>
  </r>
  <r>
    <s v="FA-2015-2225"/>
    <d v="2015-01-11T00:00:00"/>
    <d v="2015-01-18T00:00:00"/>
    <n v="7"/>
    <x v="3"/>
    <x v="3"/>
    <x v="33"/>
    <x v="31"/>
    <n v="1"/>
    <n v="0.04"/>
    <x v="377"/>
    <n v="12.928000000000001"/>
    <s v="Medium"/>
    <x v="22739"/>
    <s v="Leonard Hallsten"/>
    <s v="Corporate"/>
    <s v="Dallas"/>
    <s v="Texas"/>
    <x v="5"/>
    <x v="1"/>
    <x v="10"/>
  </r>
  <r>
    <s v="FA-2015-2226"/>
    <d v="2015-04-08T00:00:00"/>
    <d v="2015-04-14T00:00:00"/>
    <n v="6"/>
    <x v="3"/>
    <x v="3"/>
    <x v="34"/>
    <x v="32"/>
    <n v="1"/>
    <n v="0.01"/>
    <x v="412"/>
    <n v="2.7910000000000004"/>
    <s v="High"/>
    <x v="22740"/>
    <s v="Shannon Soltero"/>
    <s v="Consumer"/>
    <s v="Manzanillo"/>
    <s v="Granma"/>
    <x v="37"/>
    <x v="11"/>
    <x v="6"/>
  </r>
  <r>
    <s v="FA-2015-2227"/>
    <d v="2015-03-17T00:00:00"/>
    <d v="2015-03-25T00:00:00"/>
    <n v="8"/>
    <x v="3"/>
    <x v="3"/>
    <x v="35"/>
    <x v="33"/>
    <n v="4"/>
    <n v="0.03"/>
    <x v="373"/>
    <n v="2.125"/>
    <s v="Medium"/>
    <x v="22741"/>
    <s v="Massey Marley"/>
    <s v="Corporate"/>
    <s v="Philadelphia"/>
    <s v="Pennsylvania"/>
    <x v="5"/>
    <x v="8"/>
    <x v="7"/>
  </r>
  <r>
    <s v="FA-2015-2228"/>
    <d v="2015-09-26T00:00:00"/>
    <d v="2015-10-05T00:00:00"/>
    <n v="9"/>
    <x v="3"/>
    <x v="3"/>
    <x v="36"/>
    <x v="34"/>
    <n v="1"/>
    <n v="0.04"/>
    <x v="366"/>
    <n v="3.7119999999999997"/>
    <s v="Medium"/>
    <x v="22742"/>
    <s v="Chan West"/>
    <s v="Home Office"/>
    <s v="Richmond"/>
    <s v="Indiana"/>
    <x v="5"/>
    <x v="1"/>
    <x v="8"/>
  </r>
  <r>
    <s v="FA-2015-2229"/>
    <d v="2015-08-23T00:00:00"/>
    <d v="2015-08-26T00:00:00"/>
    <n v="3"/>
    <x v="3"/>
    <x v="3"/>
    <x v="37"/>
    <x v="35"/>
    <n v="5"/>
    <n v="0.02"/>
    <x v="394"/>
    <n v="12.16"/>
    <s v="Medium"/>
    <x v="22743"/>
    <s v="Patel Poddar"/>
    <s v="Consumer"/>
    <s v="Valencia"/>
    <s v="Northern Mindanao"/>
    <x v="19"/>
    <x v="10"/>
    <x v="11"/>
  </r>
  <r>
    <s v="FA-2015-2230"/>
    <d v="2015-06-04T00:00:00"/>
    <d v="2015-06-05T00:00:00"/>
    <n v="1"/>
    <x v="3"/>
    <x v="3"/>
    <x v="38"/>
    <x v="36"/>
    <n v="4"/>
    <n v="0.05"/>
    <x v="409"/>
    <n v="9.0400000000000009"/>
    <s v="Medium"/>
    <x v="22744"/>
    <s v="Kane Wallace"/>
    <s v="Home Office"/>
    <s v="Sydney"/>
    <s v="New South Wales"/>
    <x v="0"/>
    <x v="0"/>
    <x v="1"/>
  </r>
  <r>
    <s v="FA-2015-2231"/>
    <d v="2015-03-15T00:00:00"/>
    <d v="2015-03-18T00:00:00"/>
    <n v="3"/>
    <x v="3"/>
    <x v="3"/>
    <x v="39"/>
    <x v="37"/>
    <n v="1"/>
    <n v="0.04"/>
    <x v="354"/>
    <n v="6.2"/>
    <s v="Medium"/>
    <x v="22745"/>
    <s v="Lowery Shagiari"/>
    <s v="Corporate"/>
    <s v="Nantes"/>
    <s v="Pays de la Loire"/>
    <x v="10"/>
    <x v="1"/>
    <x v="7"/>
  </r>
  <r>
    <s v="FA-2015-2232"/>
    <d v="2015-09-04T00:00:00"/>
    <d v="2015-09-13T00:00:00"/>
    <n v="9"/>
    <x v="3"/>
    <x v="3"/>
    <x v="40"/>
    <x v="22"/>
    <n v="2"/>
    <n v="0.01"/>
    <x v="252"/>
    <n v="14.344000000000001"/>
    <s v="Medium"/>
    <x v="22746"/>
    <s v="Contreras Paige"/>
    <s v="Home Office"/>
    <s v="Antiguo Cuscatlán"/>
    <s v="La Libertad"/>
    <x v="8"/>
    <x v="1"/>
    <x v="8"/>
  </r>
  <r>
    <s v="FA-2015-2233"/>
    <d v="2015-11-20T00:00:00"/>
    <d v="2015-11-30T00:00:00"/>
    <n v="10"/>
    <x v="3"/>
    <x v="3"/>
    <x v="41"/>
    <x v="38"/>
    <n v="4"/>
    <n v="0.05"/>
    <x v="389"/>
    <n v="4.7200000000000006"/>
    <s v="High"/>
    <x v="22747"/>
    <s v="Kennedy Cheatham"/>
    <s v="Home Office"/>
    <s v="Indore"/>
    <s v="Madhya Pradesh"/>
    <x v="13"/>
    <x v="2"/>
    <x v="0"/>
  </r>
  <r>
    <s v="FA-2015-2234"/>
    <d v="2015-12-31T00:00:00"/>
    <d v="2016-01-09T00:00:00"/>
    <n v="9"/>
    <x v="3"/>
    <x v="3"/>
    <x v="31"/>
    <x v="29"/>
    <n v="1"/>
    <n v="0.01"/>
    <x v="433"/>
    <n v="16.552000000000003"/>
    <s v="High"/>
    <x v="22748"/>
    <s v="Ramsey Hansen"/>
    <s v="Consumer"/>
    <s v="San Miguelito"/>
    <s v="Panama"/>
    <x v="78"/>
    <x v="1"/>
    <x v="2"/>
  </r>
  <r>
    <s v="FA-2015-2235"/>
    <d v="2015-01-27T00:00:00"/>
    <d v="2015-01-30T00:00:00"/>
    <n v="3"/>
    <x v="3"/>
    <x v="3"/>
    <x v="32"/>
    <x v="30"/>
    <n v="5"/>
    <n v="0.01"/>
    <x v="431"/>
    <n v="10.620000000000001"/>
    <s v="Low"/>
    <x v="22749"/>
    <s v="Norton Magee"/>
    <s v="Corporate"/>
    <s v="Dijon"/>
    <s v="Burgundy"/>
    <x v="10"/>
    <x v="1"/>
    <x v="10"/>
  </r>
  <r>
    <s v="FA-2015-2236"/>
    <d v="2015-12-07T00:00:00"/>
    <d v="2015-12-09T00:00:00"/>
    <n v="2"/>
    <x v="3"/>
    <x v="3"/>
    <x v="33"/>
    <x v="31"/>
    <n v="1"/>
    <n v="0.01"/>
    <x v="405"/>
    <n v="13.582000000000001"/>
    <s v="High"/>
    <x v="22750"/>
    <s v="Berg Weiss"/>
    <s v="Home Office"/>
    <s v="Durango"/>
    <s v="Durango"/>
    <x v="7"/>
    <x v="5"/>
    <x v="2"/>
  </r>
  <r>
    <s v="FA-2015-2237"/>
    <d v="2015-11-10T00:00:00"/>
    <d v="2015-11-17T00:00:00"/>
    <n v="7"/>
    <x v="3"/>
    <x v="3"/>
    <x v="34"/>
    <x v="32"/>
    <n v="3"/>
    <n v="0.01"/>
    <x v="425"/>
    <n v="2.5730000000000004"/>
    <s v="High"/>
    <x v="22751"/>
    <s v="Combs Ober"/>
    <s v="Consumer"/>
    <s v="Philadelphia"/>
    <s v="Pennsylvania"/>
    <x v="5"/>
    <x v="8"/>
    <x v="0"/>
  </r>
  <r>
    <s v="FA-2015-2238"/>
    <d v="2015-12-23T00:00:00"/>
    <d v="2015-12-30T00:00:00"/>
    <n v="7"/>
    <x v="3"/>
    <x v="3"/>
    <x v="35"/>
    <x v="33"/>
    <n v="5"/>
    <n v="0.02"/>
    <x v="287"/>
    <n v="1.7000000000000002"/>
    <s v="High"/>
    <x v="22752"/>
    <s v="Casey Mautz"/>
    <s v="Consumer"/>
    <s v="Visakhapatnam"/>
    <s v="Andhra Pradesh"/>
    <x v="13"/>
    <x v="2"/>
    <x v="2"/>
  </r>
  <r>
    <s v="FA-2015-2239"/>
    <d v="2015-12-30T00:00:00"/>
    <d v="2016-01-07T00:00:00"/>
    <n v="8"/>
    <x v="3"/>
    <x v="3"/>
    <x v="36"/>
    <x v="34"/>
    <n v="3"/>
    <n v="0.02"/>
    <x v="432"/>
    <n v="3.468"/>
    <s v="Medium"/>
    <x v="22753"/>
    <s v="Carson Martin"/>
    <s v="Consumer"/>
    <s v="Jakarta"/>
    <s v="Jakarta"/>
    <x v="17"/>
    <x v="10"/>
    <x v="2"/>
  </r>
  <r>
    <s v="FA-2015-2240"/>
    <d v="2015-12-05T00:00:00"/>
    <d v="2015-12-12T00:00:00"/>
    <n v="7"/>
    <x v="3"/>
    <x v="3"/>
    <x v="37"/>
    <x v="35"/>
    <n v="4"/>
    <n v="0.01"/>
    <x v="387"/>
    <n v="13.504"/>
    <s v="Low"/>
    <x v="22754"/>
    <s v="Harrell Preis"/>
    <s v="Home Office"/>
    <s v="Wattrelos"/>
    <s v="Nord-Pas-de-Calais"/>
    <x v="10"/>
    <x v="1"/>
    <x v="2"/>
  </r>
  <r>
    <s v="FA-2015-2241"/>
    <d v="2015-12-05T00:00:00"/>
    <d v="2015-12-14T00:00:00"/>
    <n v="9"/>
    <x v="3"/>
    <x v="3"/>
    <x v="38"/>
    <x v="36"/>
    <n v="1"/>
    <n v="0.03"/>
    <x v="395"/>
    <n v="12.661000000000001"/>
    <s v="Medium"/>
    <x v="22755"/>
    <s v="Knight Company"/>
    <s v="Home Office"/>
    <s v="Wuxi"/>
    <s v="Hunan"/>
    <x v="6"/>
    <x v="4"/>
    <x v="2"/>
  </r>
  <r>
    <s v="FA-2015-2242"/>
    <d v="2015-10-28T00:00:00"/>
    <d v="2015-11-02T00:00:00"/>
    <n v="5"/>
    <x v="3"/>
    <x v="3"/>
    <x v="39"/>
    <x v="37"/>
    <n v="5"/>
    <n v="0.04"/>
    <x v="396"/>
    <n v="1.2400000000000002"/>
    <s v="Medium"/>
    <x v="22756"/>
    <s v="Lang Oakman"/>
    <s v="Corporate"/>
    <s v="Los Angeles"/>
    <s v="California"/>
    <x v="5"/>
    <x v="6"/>
    <x v="9"/>
  </r>
  <r>
    <s v="FA-2015-2243"/>
    <d v="2015-08-24T00:00:00"/>
    <d v="2015-08-26T00:00:00"/>
    <n v="2"/>
    <x v="3"/>
    <x v="3"/>
    <x v="40"/>
    <x v="22"/>
    <n v="1"/>
    <n v="0.04"/>
    <x v="279"/>
    <n v="13.888"/>
    <s v="Medium"/>
    <x v="22757"/>
    <s v="Pitts Miller"/>
    <s v="Consumer"/>
    <s v="Letchworth"/>
    <s v="England"/>
    <x v="26"/>
    <x v="5"/>
    <x v="11"/>
  </r>
  <r>
    <s v="FA-2015-2244"/>
    <d v="2015-11-30T00:00:00"/>
    <d v="2015-12-05T00:00:00"/>
    <n v="5"/>
    <x v="3"/>
    <x v="3"/>
    <x v="41"/>
    <x v="38"/>
    <n v="1"/>
    <n v="0.02"/>
    <x v="375"/>
    <n v="7.5819999999999999"/>
    <s v="Medium"/>
    <x v="22758"/>
    <s v="Davis Akin"/>
    <s v="Consumer"/>
    <s v="New York City"/>
    <s v="New York"/>
    <x v="5"/>
    <x v="8"/>
    <x v="0"/>
  </r>
  <r>
    <s v="FA-2015-2245"/>
    <d v="2015-05-10T00:00:00"/>
    <d v="2015-05-14T00:00:00"/>
    <n v="4"/>
    <x v="3"/>
    <x v="3"/>
    <x v="31"/>
    <x v="29"/>
    <n v="3"/>
    <n v="0.03"/>
    <x v="337"/>
    <n v="14.568000000000001"/>
    <s v="Medium"/>
    <x v="22759"/>
    <s v="Garrett Farry"/>
    <s v="Consumer"/>
    <s v="Essen"/>
    <s v="North Rhine-Westphalia"/>
    <x v="1"/>
    <x v="1"/>
    <x v="3"/>
  </r>
  <r>
    <s v="FA-2015-2246"/>
    <d v="2015-12-28T00:00:00"/>
    <d v="2015-12-29T00:00:00"/>
    <n v="1"/>
    <x v="3"/>
    <x v="3"/>
    <x v="32"/>
    <x v="30"/>
    <n v="5"/>
    <n v="0.04"/>
    <x v="424"/>
    <n v="7.68"/>
    <s v="Medium"/>
    <x v="22760"/>
    <s v="Mccoy Duston"/>
    <s v="Home Office"/>
    <s v="Aschaffenburg"/>
    <s v="Bavaria"/>
    <x v="1"/>
    <x v="1"/>
    <x v="2"/>
  </r>
  <r>
    <s v="FA-2015-2247"/>
    <d v="2015-07-16T00:00:00"/>
    <d v="2015-07-22T00:00:00"/>
    <n v="6"/>
    <x v="3"/>
    <x v="3"/>
    <x v="33"/>
    <x v="31"/>
    <n v="5"/>
    <n v="0.01"/>
    <x v="399"/>
    <n v="12.71"/>
    <s v="Medium"/>
    <x v="22761"/>
    <s v="Porter Cazamias"/>
    <s v="Consumer"/>
    <s v="Bangkok"/>
    <s v="Bangkok"/>
    <x v="85"/>
    <x v="10"/>
    <x v="4"/>
  </r>
  <r>
    <s v="FA-2015-2248"/>
    <d v="2015-02-14T00:00:00"/>
    <d v="2015-02-22T00:00:00"/>
    <n v="8"/>
    <x v="3"/>
    <x v="3"/>
    <x v="34"/>
    <x v="32"/>
    <n v="5"/>
    <n v="0.01"/>
    <x v="340"/>
    <n v="2.355"/>
    <s v="High"/>
    <x v="22762"/>
    <s v="Shepard Witt"/>
    <s v="Consumer"/>
    <s v="Coral Springs"/>
    <s v="Florida"/>
    <x v="5"/>
    <x v="9"/>
    <x v="5"/>
  </r>
  <r>
    <s v="FA-2015-2249"/>
    <d v="2015-04-26T00:00:00"/>
    <d v="2015-05-05T00:00:00"/>
    <n v="9"/>
    <x v="3"/>
    <x v="3"/>
    <x v="35"/>
    <x v="33"/>
    <n v="5"/>
    <n v="0.04"/>
    <x v="287"/>
    <n v="1.7000000000000002"/>
    <s v="Medium"/>
    <x v="22763"/>
    <s v="Mccall Smayling"/>
    <s v="Consumer"/>
    <s v="Perth"/>
    <s v="Western Australia"/>
    <x v="0"/>
    <x v="0"/>
    <x v="6"/>
  </r>
  <r>
    <s v="FA-2015-2250"/>
    <d v="2015-03-17T00:00:00"/>
    <d v="2015-03-19T00:00:00"/>
    <n v="2"/>
    <x v="3"/>
    <x v="3"/>
    <x v="36"/>
    <x v="34"/>
    <n v="2"/>
    <n v="0.05"/>
    <x v="393"/>
    <n v="2.98"/>
    <s v="Medium"/>
    <x v="22764"/>
    <s v="Conner Jones"/>
    <s v="Corporate"/>
    <s v="Los Angeles"/>
    <s v="California"/>
    <x v="5"/>
    <x v="6"/>
    <x v="7"/>
  </r>
  <r>
    <s v="FA-2015-2251"/>
    <d v="2015-11-25T00:00:00"/>
    <d v="2015-12-05T00:00:00"/>
    <n v="10"/>
    <x v="3"/>
    <x v="3"/>
    <x v="37"/>
    <x v="35"/>
    <n v="5"/>
    <n v="0.01"/>
    <x v="429"/>
    <n v="13.280000000000001"/>
    <s v="High"/>
    <x v="22765"/>
    <s v="Estes Takahito"/>
    <s v="Consumer"/>
    <s v="New York City"/>
    <s v="New York"/>
    <x v="5"/>
    <x v="8"/>
    <x v="0"/>
  </r>
  <r>
    <s v="FA-2015-2252"/>
    <d v="2015-09-26T00:00:00"/>
    <d v="2015-10-05T00:00:00"/>
    <n v="9"/>
    <x v="3"/>
    <x v="3"/>
    <x v="38"/>
    <x v="36"/>
    <n v="1"/>
    <n v="0.03"/>
    <x v="395"/>
    <n v="12.661000000000001"/>
    <s v="High"/>
    <x v="22766"/>
    <s v="Crosby Weirich"/>
    <s v="Corporate"/>
    <s v="Farnborough"/>
    <s v="England"/>
    <x v="26"/>
    <x v="5"/>
    <x v="8"/>
  </r>
  <r>
    <s v="FA-2015-2253"/>
    <d v="2015-12-20T00:00:00"/>
    <d v="2015-12-26T00:00:00"/>
    <n v="6"/>
    <x v="3"/>
    <x v="3"/>
    <x v="39"/>
    <x v="37"/>
    <n v="4"/>
    <n v="0.02"/>
    <x v="414"/>
    <n v="1.55"/>
    <s v="High"/>
    <x v="22767"/>
    <s v="Mcintyre Yedwab"/>
    <s v="Home Office"/>
    <s v="New York City"/>
    <s v="New York"/>
    <x v="5"/>
    <x v="8"/>
    <x v="2"/>
  </r>
  <r>
    <s v="FA-2015-2254"/>
    <d v="2015-04-18T00:00:00"/>
    <d v="2015-04-24T00:00:00"/>
    <n v="6"/>
    <x v="3"/>
    <x v="3"/>
    <x v="40"/>
    <x v="22"/>
    <n v="3"/>
    <n v="0.03"/>
    <x v="333"/>
    <n v="12.748000000000001"/>
    <s v="Medium"/>
    <x v="22768"/>
    <s v="Alexander Brumley"/>
    <s v="Consumer"/>
    <s v="Colón"/>
    <s v="Colón"/>
    <x v="78"/>
    <x v="1"/>
    <x v="6"/>
  </r>
  <r>
    <s v="FA-2015-2255"/>
    <d v="2015-05-01T00:00:00"/>
    <d v="2015-05-10T00:00:00"/>
    <n v="9"/>
    <x v="3"/>
    <x v="3"/>
    <x v="41"/>
    <x v="38"/>
    <n v="5"/>
    <n v="0.04"/>
    <x v="389"/>
    <n v="4.7200000000000006"/>
    <s v="High"/>
    <x v="22769"/>
    <s v="Wise Koutras"/>
    <s v="Corporate"/>
    <s v="Wollongong"/>
    <s v="New South Wales"/>
    <x v="0"/>
    <x v="0"/>
    <x v="3"/>
  </r>
  <r>
    <s v="FA-2015-2256"/>
    <d v="2015-05-20T00:00:00"/>
    <d v="2015-05-29T00:00:00"/>
    <n v="9"/>
    <x v="3"/>
    <x v="3"/>
    <x v="31"/>
    <x v="29"/>
    <n v="2"/>
    <n v="0.04"/>
    <x v="411"/>
    <n v="14.816000000000001"/>
    <s v="Medium"/>
    <x v="22770"/>
    <s v="Griffin Budd"/>
    <s v="Corporate"/>
    <s v="Rabat"/>
    <s v="Rabat-Salé-Zemmour-Zaer"/>
    <x v="42"/>
    <x v="7"/>
    <x v="3"/>
  </r>
  <r>
    <s v="FA-2015-2257"/>
    <d v="2015-04-05T00:00:00"/>
    <d v="2015-04-07T00:00:00"/>
    <n v="2"/>
    <x v="3"/>
    <x v="3"/>
    <x v="32"/>
    <x v="30"/>
    <n v="2"/>
    <n v="0.01"/>
    <x v="376"/>
    <n v="11.208"/>
    <s v="Medium"/>
    <x v="22771"/>
    <s v="Gay Willman"/>
    <s v="Consumer"/>
    <s v="Zanjan"/>
    <s v="Zanjan"/>
    <x v="12"/>
    <x v="3"/>
    <x v="6"/>
  </r>
  <r>
    <s v="FA-2015-2258"/>
    <d v="2015-05-04T00:00:00"/>
    <d v="2015-05-05T00:00:00"/>
    <n v="1"/>
    <x v="3"/>
    <x v="3"/>
    <x v="33"/>
    <x v="31"/>
    <n v="4"/>
    <n v="0.02"/>
    <x v="419"/>
    <n v="12.056000000000001"/>
    <s v="Medium"/>
    <x v="22772"/>
    <s v="Wiggins Odegard"/>
    <s v="Consumer"/>
    <s v="Anqing"/>
    <s v="Anhui"/>
    <x v="6"/>
    <x v="4"/>
    <x v="3"/>
  </r>
  <r>
    <s v="FA-2015-2259"/>
    <d v="2015-04-06T00:00:00"/>
    <d v="2015-04-10T00:00:00"/>
    <n v="4"/>
    <x v="3"/>
    <x v="3"/>
    <x v="34"/>
    <x v="32"/>
    <n v="4"/>
    <n v="0.01"/>
    <x v="372"/>
    <n v="2.4640000000000004"/>
    <s v="High"/>
    <x v="22773"/>
    <s v="Wade Fritzler"/>
    <s v="Home Office"/>
    <s v="Canberra"/>
    <s v="Australian Capital Territory"/>
    <x v="0"/>
    <x v="0"/>
    <x v="6"/>
  </r>
  <r>
    <s v="FA-2015-2260"/>
    <d v="2015-01-04T00:00:00"/>
    <d v="2015-01-14T00:00:00"/>
    <n v="10"/>
    <x v="3"/>
    <x v="3"/>
    <x v="35"/>
    <x v="33"/>
    <n v="2"/>
    <n v="0.03"/>
    <x v="413"/>
    <n v="4.25"/>
    <s v="Low"/>
    <x v="22774"/>
    <s v="Cook Bern"/>
    <s v="Consumer"/>
    <s v="Beijing"/>
    <s v="Beijing"/>
    <x v="6"/>
    <x v="4"/>
    <x v="10"/>
  </r>
  <r>
    <s v="FA-2015-2261"/>
    <d v="2015-12-05T00:00:00"/>
    <d v="2015-12-07T00:00:00"/>
    <n v="2"/>
    <x v="3"/>
    <x v="3"/>
    <x v="36"/>
    <x v="34"/>
    <n v="4"/>
    <n v="0.01"/>
    <x v="366"/>
    <n v="3.7119999999999997"/>
    <s v="Medium"/>
    <x v="22775"/>
    <s v="Coleman Bremer"/>
    <s v="Consumer"/>
    <s v="Newcastle"/>
    <s v="New South Wales"/>
    <x v="0"/>
    <x v="0"/>
    <x v="2"/>
  </r>
  <r>
    <s v="FA-2015-2262"/>
    <d v="2015-05-09T00:00:00"/>
    <d v="2015-05-16T00:00:00"/>
    <n v="7"/>
    <x v="3"/>
    <x v="3"/>
    <x v="37"/>
    <x v="35"/>
    <n v="1"/>
    <n v="0.04"/>
    <x v="387"/>
    <n v="13.504"/>
    <s v="Low"/>
    <x v="22776"/>
    <s v="Hogan Mcgrath"/>
    <s v="Home Office"/>
    <s v="Rome"/>
    <s v="Lazio"/>
    <x v="35"/>
    <x v="9"/>
    <x v="3"/>
  </r>
  <r>
    <s v="FA-2015-2263"/>
    <d v="2015-09-14T00:00:00"/>
    <d v="2015-09-23T00:00:00"/>
    <n v="9"/>
    <x v="3"/>
    <x v="3"/>
    <x v="38"/>
    <x v="36"/>
    <n v="1"/>
    <n v="0.03"/>
    <x v="395"/>
    <n v="12.661000000000001"/>
    <s v="Medium"/>
    <x v="22777"/>
    <s v="Gill Kriz"/>
    <s v="Consumer"/>
    <s v="Chicago"/>
    <s v="Illinois"/>
    <x v="5"/>
    <x v="1"/>
    <x v="8"/>
  </r>
  <r>
    <s v="FA-2015-2264"/>
    <d v="2015-09-15T00:00:00"/>
    <d v="2015-09-22T00:00:00"/>
    <n v="7"/>
    <x v="3"/>
    <x v="3"/>
    <x v="39"/>
    <x v="37"/>
    <n v="4"/>
    <n v="0.05"/>
    <x v="414"/>
    <n v="1.55"/>
    <s v="Medium"/>
    <x v="22778"/>
    <s v="Lawrence Degenhardt"/>
    <s v="Corporate"/>
    <s v="Veracruz"/>
    <s v="Veracruz"/>
    <x v="7"/>
    <x v="5"/>
    <x v="8"/>
  </r>
  <r>
    <s v="FA-2015-2265"/>
    <d v="2015-07-19T00:00:00"/>
    <d v="2015-07-24T00:00:00"/>
    <n v="5"/>
    <x v="3"/>
    <x v="3"/>
    <x v="40"/>
    <x v="22"/>
    <n v="3"/>
    <n v="0.03"/>
    <x v="333"/>
    <n v="12.748000000000001"/>
    <s v="Low"/>
    <x v="22779"/>
    <s v="Campos Reiter"/>
    <s v="Corporate"/>
    <s v="Manila"/>
    <s v="National Capital"/>
    <x v="19"/>
    <x v="10"/>
    <x v="4"/>
  </r>
  <r>
    <s v="FA-2015-2266"/>
    <d v="2015-09-13T00:00:00"/>
    <d v="2015-09-16T00:00:00"/>
    <n v="3"/>
    <x v="3"/>
    <x v="3"/>
    <x v="41"/>
    <x v="38"/>
    <n v="3"/>
    <n v="0.01"/>
    <x v="430"/>
    <n v="7.4230000000000009"/>
    <s v="Low"/>
    <x v="22780"/>
    <s v="Leon Sissman"/>
    <s v="Home Office"/>
    <s v="Limoeiro do Norte"/>
    <s v="Ceará"/>
    <x v="23"/>
    <x v="9"/>
    <x v="8"/>
  </r>
  <r>
    <s v="FA-2015-2267"/>
    <d v="2015-11-04T00:00:00"/>
    <d v="2015-11-07T00:00:00"/>
    <n v="3"/>
    <x v="3"/>
    <x v="3"/>
    <x v="31"/>
    <x v="29"/>
    <n v="4"/>
    <n v="0.05"/>
    <x v="415"/>
    <n v="11.840000000000002"/>
    <s v="High"/>
    <x v="22781"/>
    <s v="Sparks Mackendrick"/>
    <s v="Home Office"/>
    <s v="Manila"/>
    <s v="National Capital"/>
    <x v="19"/>
    <x v="10"/>
    <x v="0"/>
  </r>
  <r>
    <s v="FA-2015-2268"/>
    <d v="2015-10-10T00:00:00"/>
    <d v="2015-10-11T00:00:00"/>
    <n v="1"/>
    <x v="3"/>
    <x v="3"/>
    <x v="32"/>
    <x v="30"/>
    <n v="3"/>
    <n v="0.04"/>
    <x v="454"/>
    <n v="9.2480000000000011"/>
    <s v="Medium"/>
    <x v="22782"/>
    <s v="Frank Ludtke"/>
    <s v="Home Office"/>
    <s v="Gorakhpur"/>
    <s v="Haryana"/>
    <x v="13"/>
    <x v="2"/>
    <x v="9"/>
  </r>
  <r>
    <s v="FA-2015-2269"/>
    <d v="2015-11-02T00:00:00"/>
    <d v="2015-11-04T00:00:00"/>
    <n v="2"/>
    <x v="3"/>
    <x v="3"/>
    <x v="33"/>
    <x v="31"/>
    <n v="3"/>
    <n v="0.05"/>
    <x v="348"/>
    <n v="10.530000000000001"/>
    <s v="Medium"/>
    <x v="22783"/>
    <s v="Stokes Knudson"/>
    <s v="Consumer"/>
    <s v="Yonkers"/>
    <s v="New York"/>
    <x v="5"/>
    <x v="8"/>
    <x v="0"/>
  </r>
  <r>
    <s v="FA-2015-2270"/>
    <d v="2015-11-28T00:00:00"/>
    <d v="2015-12-01T00:00:00"/>
    <n v="3"/>
    <x v="3"/>
    <x v="3"/>
    <x v="34"/>
    <x v="32"/>
    <n v="5"/>
    <n v="0.04"/>
    <x v="428"/>
    <n v="0.72"/>
    <s v="Medium"/>
    <x v="22784"/>
    <s v="Garrison Perrino"/>
    <s v="Consumer"/>
    <s v="Frankfurt"/>
    <s v="Hesse"/>
    <x v="1"/>
    <x v="1"/>
    <x v="0"/>
  </r>
  <r>
    <s v="FA-2015-2271"/>
    <d v="2015-03-17T00:00:00"/>
    <d v="2015-03-20T00:00:00"/>
    <n v="3"/>
    <x v="3"/>
    <x v="3"/>
    <x v="35"/>
    <x v="33"/>
    <n v="4"/>
    <n v="0.04"/>
    <x v="373"/>
    <n v="2.125"/>
    <s v="Low"/>
    <x v="22785"/>
    <s v="Hutchinson Prescott"/>
    <s v="Corporate"/>
    <s v="London"/>
    <s v="England"/>
    <x v="26"/>
    <x v="5"/>
    <x v="7"/>
  </r>
  <r>
    <s v="FA-2015-2272"/>
    <d v="2015-05-09T00:00:00"/>
    <d v="2015-05-19T00:00:00"/>
    <n v="10"/>
    <x v="3"/>
    <x v="3"/>
    <x v="36"/>
    <x v="34"/>
    <n v="1"/>
    <n v="0.02"/>
    <x v="458"/>
    <n v="3.9560000000000004"/>
    <s v="Medium"/>
    <x v="22786"/>
    <s v="Fowler Flanagan"/>
    <s v="Corporate"/>
    <s v="Buffalo"/>
    <s v="New York"/>
    <x v="5"/>
    <x v="8"/>
    <x v="3"/>
  </r>
  <r>
    <s v="FA-2015-2273"/>
    <d v="2015-04-22T00:00:00"/>
    <d v="2015-04-28T00:00:00"/>
    <n v="6"/>
    <x v="3"/>
    <x v="3"/>
    <x v="37"/>
    <x v="35"/>
    <n v="5"/>
    <n v="0.02"/>
    <x v="394"/>
    <n v="12.16"/>
    <s v="Medium"/>
    <x v="22787"/>
    <s v="Guerrero Kennedy"/>
    <s v="Corporate"/>
    <s v="Philadelphia"/>
    <s v="Pennsylvania"/>
    <x v="5"/>
    <x v="8"/>
    <x v="6"/>
  </r>
  <r>
    <s v="FA-2015-2274"/>
    <d v="2015-03-05T00:00:00"/>
    <d v="2015-03-07T00:00:00"/>
    <n v="2"/>
    <x v="3"/>
    <x v="3"/>
    <x v="38"/>
    <x v="36"/>
    <n v="1"/>
    <n v="0.01"/>
    <x v="461"/>
    <n v="13.087000000000002"/>
    <s v="High"/>
    <x v="22788"/>
    <s v="Leblanc Spruell"/>
    <s v="Consumer"/>
    <s v="Manila"/>
    <s v="National Capital"/>
    <x v="19"/>
    <x v="10"/>
    <x v="7"/>
  </r>
  <r>
    <s v="FA-2015-2275"/>
    <d v="2015-11-21T00:00:00"/>
    <d v="2015-12-01T00:00:00"/>
    <n v="10"/>
    <x v="3"/>
    <x v="3"/>
    <x v="39"/>
    <x v="37"/>
    <n v="2"/>
    <n v="0.02"/>
    <x v="344"/>
    <n v="3.1"/>
    <s v="Medium"/>
    <x v="22789"/>
    <s v="Luna Mcmath"/>
    <s v="Corporate"/>
    <s v="Gujranwala"/>
    <s v="Punjab"/>
    <x v="41"/>
    <x v="2"/>
    <x v="0"/>
  </r>
  <r>
    <s v="FA-2015-2276"/>
    <d v="2015-08-30T00:00:00"/>
    <d v="2015-09-07T00:00:00"/>
    <n v="8"/>
    <x v="3"/>
    <x v="3"/>
    <x v="40"/>
    <x v="22"/>
    <n v="5"/>
    <n v="0.03"/>
    <x v="308"/>
    <n v="11.38"/>
    <s v="Medium"/>
    <x v="22790"/>
    <s v="Saunders Kotsonis"/>
    <s v="Consumer"/>
    <s v="Orsay"/>
    <s v="Ile-de-France"/>
    <x v="10"/>
    <x v="1"/>
    <x v="11"/>
  </r>
  <r>
    <s v="FA-2015-2277"/>
    <d v="2015-05-23T00:00:00"/>
    <d v="2015-05-28T00:00:00"/>
    <n v="5"/>
    <x v="3"/>
    <x v="3"/>
    <x v="41"/>
    <x v="38"/>
    <n v="1"/>
    <n v="0.05"/>
    <x v="355"/>
    <n v="7.1050000000000004"/>
    <s v="Medium"/>
    <x v="22791"/>
    <s v="Holman Zandusky"/>
    <s v="Corporate"/>
    <s v="Medina"/>
    <s v="Ohio"/>
    <x v="5"/>
    <x v="8"/>
    <x v="3"/>
  </r>
  <r>
    <s v="FA-2015-2278"/>
    <d v="2015-05-15T00:00:00"/>
    <d v="2015-05-18T00:00:00"/>
    <n v="3"/>
    <x v="3"/>
    <x v="3"/>
    <x v="31"/>
    <x v="29"/>
    <n v="2"/>
    <n v="0.05"/>
    <x v="346"/>
    <n v="14.32"/>
    <s v="High"/>
    <x v="22792"/>
    <s v="Mcdowell Roelle"/>
    <s v="Consumer"/>
    <s v="Riyadh"/>
    <s v="Ar Riyad"/>
    <x v="68"/>
    <x v="3"/>
    <x v="3"/>
  </r>
  <r>
    <s v="FA-2015-2279"/>
    <d v="2015-09-08T00:00:00"/>
    <d v="2015-09-09T00:00:00"/>
    <n v="1"/>
    <x v="3"/>
    <x v="3"/>
    <x v="32"/>
    <x v="30"/>
    <n v="3"/>
    <n v="0.03"/>
    <x v="338"/>
    <n v="9.8360000000000003"/>
    <s v="High"/>
    <x v="22793"/>
    <s v="Clarke Mcafee"/>
    <s v="Consumer"/>
    <s v="Chinandega"/>
    <s v="Chinandega"/>
    <x v="16"/>
    <x v="1"/>
    <x v="8"/>
  </r>
  <r>
    <s v="FA-2015-2280"/>
    <d v="2015-07-16T00:00:00"/>
    <d v="2015-07-26T00:00:00"/>
    <n v="10"/>
    <x v="3"/>
    <x v="3"/>
    <x v="33"/>
    <x v="31"/>
    <n v="4"/>
    <n v="0.01"/>
    <x v="377"/>
    <n v="12.928000000000001"/>
    <s v="High"/>
    <x v="22794"/>
    <s v="Contreras Paige"/>
    <s v="Home Office"/>
    <s v="Chihuahua"/>
    <s v="Chihuahua"/>
    <x v="7"/>
    <x v="5"/>
    <x v="4"/>
  </r>
  <r>
    <s v="FA-2015-2281"/>
    <d v="2015-02-12T00:00:00"/>
    <d v="2015-02-19T00:00:00"/>
    <n v="7"/>
    <x v="3"/>
    <x v="3"/>
    <x v="34"/>
    <x v="32"/>
    <n v="5"/>
    <n v="0.03"/>
    <x v="359"/>
    <n v="1.2649999999999999"/>
    <s v="High"/>
    <x v="22795"/>
    <s v="Solomon Vernon"/>
    <s v="Consumer"/>
    <s v="Barcelona"/>
    <s v="Catalonia"/>
    <x v="14"/>
    <x v="9"/>
    <x v="5"/>
  </r>
  <r>
    <s v="FA-2015-2282"/>
    <d v="2015-06-13T00:00:00"/>
    <d v="2015-06-16T00:00:00"/>
    <n v="3"/>
    <x v="3"/>
    <x v="3"/>
    <x v="35"/>
    <x v="33"/>
    <n v="2"/>
    <n v="0.02"/>
    <x v="407"/>
    <n v="0.16000000000000003"/>
    <s v="Medium"/>
    <x v="22796"/>
    <s v="Kirk Murray"/>
    <s v="Home Office"/>
    <s v="Kowloon"/>
    <s v="Hong Kong"/>
    <x v="137"/>
    <x v="4"/>
    <x v="1"/>
  </r>
  <r>
    <s v="FA-2015-2283"/>
    <d v="2015-08-05T00:00:00"/>
    <d v="2015-08-06T00:00:00"/>
    <n v="1"/>
    <x v="3"/>
    <x v="3"/>
    <x v="36"/>
    <x v="34"/>
    <n v="1"/>
    <n v="0.04"/>
    <x v="366"/>
    <n v="3.7119999999999997"/>
    <s v="Medium"/>
    <x v="22797"/>
    <s v="Hubbard Hendricks"/>
    <s v="Consumer"/>
    <s v="Messina"/>
    <s v="Sicily"/>
    <x v="35"/>
    <x v="9"/>
    <x v="11"/>
  </r>
  <r>
    <s v="FA-2015-2284"/>
    <d v="2015-03-28T00:00:00"/>
    <d v="2015-03-31T00:00:00"/>
    <n v="3"/>
    <x v="3"/>
    <x v="3"/>
    <x v="37"/>
    <x v="35"/>
    <n v="1"/>
    <n v="0.01"/>
    <x v="63"/>
    <n v="14.176"/>
    <s v="High"/>
    <x v="22798"/>
    <s v="Rivers Sunley"/>
    <s v="Home Office"/>
    <s v="San Lorenzo"/>
    <s v="Central"/>
    <x v="132"/>
    <x v="9"/>
    <x v="7"/>
  </r>
  <r>
    <s v="FA-2015-2285"/>
    <d v="2015-09-29T00:00:00"/>
    <d v="2015-10-06T00:00:00"/>
    <n v="7"/>
    <x v="3"/>
    <x v="3"/>
    <x v="38"/>
    <x v="36"/>
    <n v="5"/>
    <n v="0.04"/>
    <x v="409"/>
    <n v="9.0400000000000009"/>
    <s v="High"/>
    <x v="22799"/>
    <s v="Brooks Boyes"/>
    <s v="Corporate"/>
    <s v="Santo Domingo"/>
    <s v="Santo Domingo"/>
    <x v="39"/>
    <x v="11"/>
    <x v="8"/>
  </r>
  <r>
    <s v="FA-2015-2286"/>
    <d v="2015-11-11T00:00:00"/>
    <d v="2015-11-14T00:00:00"/>
    <n v="3"/>
    <x v="3"/>
    <x v="3"/>
    <x v="39"/>
    <x v="37"/>
    <n v="5"/>
    <n v="0.05"/>
    <x v="396"/>
    <n v="1.2400000000000002"/>
    <s v="Low"/>
    <x v="22800"/>
    <s v="Keller Haines"/>
    <s v="Home Office"/>
    <s v="Kinshasa"/>
    <s v="Kinshasa"/>
    <x v="11"/>
    <x v="7"/>
    <x v="0"/>
  </r>
  <r>
    <s v="FA-2015-2287"/>
    <d v="2015-12-07T00:00:00"/>
    <d v="2015-12-08T00:00:00"/>
    <n v="1"/>
    <x v="3"/>
    <x v="3"/>
    <x v="40"/>
    <x v="22"/>
    <n v="2"/>
    <n v="0.01"/>
    <x v="252"/>
    <n v="14.344000000000001"/>
    <s v="Medium"/>
    <x v="22801"/>
    <s v="Tate Hightower"/>
    <s v="Corporate"/>
    <s v="Manila"/>
    <s v="National Capital"/>
    <x v="19"/>
    <x v="10"/>
    <x v="2"/>
  </r>
  <r>
    <s v="FA-2015-2288"/>
    <d v="2015-01-20T00:00:00"/>
    <d v="2015-01-21T00:00:00"/>
    <n v="1"/>
    <x v="3"/>
    <x v="3"/>
    <x v="41"/>
    <x v="38"/>
    <n v="4"/>
    <n v="0.01"/>
    <x v="362"/>
    <n v="7.2640000000000002"/>
    <s v="High"/>
    <x v="22802"/>
    <s v="Mccarthy Kennedy"/>
    <s v="Home Office"/>
    <s v="London"/>
    <s v="England"/>
    <x v="26"/>
    <x v="5"/>
    <x v="10"/>
  </r>
  <r>
    <s v="FA-2015-2289"/>
    <d v="2015-09-04T00:00:00"/>
    <d v="2015-09-05T00:00:00"/>
    <n v="1"/>
    <x v="3"/>
    <x v="3"/>
    <x v="31"/>
    <x v="29"/>
    <n v="2"/>
    <n v="0.03"/>
    <x v="390"/>
    <n v="15.312000000000001"/>
    <s v="Medium"/>
    <x v="22803"/>
    <s v="Saunders Kotsonis"/>
    <s v="Consumer"/>
    <s v="San Miguelito"/>
    <s v="Panama"/>
    <x v="78"/>
    <x v="1"/>
    <x v="8"/>
  </r>
  <r>
    <s v="FA-2015-2290"/>
    <d v="2015-12-09T00:00:00"/>
    <d v="2015-12-17T00:00:00"/>
    <n v="8"/>
    <x v="3"/>
    <x v="3"/>
    <x v="32"/>
    <x v="30"/>
    <n v="2"/>
    <n v="0.05"/>
    <x v="347"/>
    <n v="9.64"/>
    <s v="Medium"/>
    <x v="22804"/>
    <s v="Decker Satty"/>
    <s v="Consumer"/>
    <s v="Charlotte"/>
    <s v="North Carolina"/>
    <x v="5"/>
    <x v="9"/>
    <x v="2"/>
  </r>
  <r>
    <s v="FA-2015-2291"/>
    <d v="2015-04-08T00:00:00"/>
    <d v="2015-04-17T00:00:00"/>
    <n v="9"/>
    <x v="3"/>
    <x v="3"/>
    <x v="33"/>
    <x v="31"/>
    <n v="2"/>
    <n v="0.05"/>
    <x v="392"/>
    <n v="11.620000000000001"/>
    <s v="High"/>
    <x v="22805"/>
    <s v="Vance Raglin"/>
    <s v="Consumer"/>
    <s v="Bagneux"/>
    <s v="Ile-de-France"/>
    <x v="10"/>
    <x v="1"/>
    <x v="6"/>
  </r>
  <r>
    <s v="FA-2015-2292"/>
    <d v="2015-05-07T00:00:00"/>
    <d v="2015-05-16T00:00:00"/>
    <n v="9"/>
    <x v="3"/>
    <x v="3"/>
    <x v="34"/>
    <x v="32"/>
    <n v="2"/>
    <n v="0.02"/>
    <x v="372"/>
    <n v="2.4640000000000004"/>
    <s v="High"/>
    <x v="22806"/>
    <s v="Gutierrez Doherty"/>
    <s v="Home Office"/>
    <s v="La Teste-de-Buch"/>
    <s v="Aquitaine"/>
    <x v="10"/>
    <x v="1"/>
    <x v="3"/>
  </r>
  <r>
    <s v="FA-2015-2293"/>
    <d v="2015-01-04T00:00:00"/>
    <d v="2015-01-05T00:00:00"/>
    <n v="1"/>
    <x v="3"/>
    <x v="3"/>
    <x v="35"/>
    <x v="33"/>
    <n v="2"/>
    <n v="0.02"/>
    <x v="407"/>
    <n v="0.16000000000000003"/>
    <s v="Medium"/>
    <x v="22807"/>
    <s v="Pope Kaydos"/>
    <s v="Consumer"/>
    <s v="Jacksonville"/>
    <s v="North Carolina"/>
    <x v="5"/>
    <x v="9"/>
    <x v="10"/>
  </r>
  <r>
    <s v="FA-2015-2294"/>
    <d v="2015-03-19T00:00:00"/>
    <d v="2015-03-27T00:00:00"/>
    <n v="8"/>
    <x v="3"/>
    <x v="3"/>
    <x v="36"/>
    <x v="34"/>
    <n v="3"/>
    <n v="0.01"/>
    <x v="422"/>
    <n v="3.8340000000000005"/>
    <s v="Low"/>
    <x v="22808"/>
    <s v="Kirby Nguyen"/>
    <s v="Corporate"/>
    <s v="San Pedro de Macorís"/>
    <s v="San Pedro de Macorís"/>
    <x v="39"/>
    <x v="11"/>
    <x v="7"/>
  </r>
  <r>
    <s v="FA-2015-2295"/>
    <d v="2015-05-04T00:00:00"/>
    <d v="2015-05-08T00:00:00"/>
    <n v="4"/>
    <x v="3"/>
    <x v="3"/>
    <x v="37"/>
    <x v="35"/>
    <n v="1"/>
    <n v="0.04"/>
    <x v="387"/>
    <n v="13.504"/>
    <s v="High"/>
    <x v="22809"/>
    <s v="William Ulpright"/>
    <s v="Corporate"/>
    <s v="Dearborn"/>
    <s v="Michigan"/>
    <x v="5"/>
    <x v="1"/>
    <x v="3"/>
  </r>
  <r>
    <s v="FA-2015-2296"/>
    <d v="2015-04-16T00:00:00"/>
    <d v="2015-04-21T00:00:00"/>
    <n v="5"/>
    <x v="3"/>
    <x v="3"/>
    <x v="38"/>
    <x v="36"/>
    <n v="5"/>
    <n v="0.05"/>
    <x v="440"/>
    <n v="7.9750000000000005"/>
    <s v="Low"/>
    <x v="22810"/>
    <s v="Strong Schoenberger"/>
    <s v="Corporate"/>
    <s v="Saint-Brieuc"/>
    <s v="Brittany"/>
    <x v="10"/>
    <x v="1"/>
    <x v="6"/>
  </r>
  <r>
    <s v="FA-2015-2297"/>
    <d v="2015-08-16T00:00:00"/>
    <d v="2015-08-23T00:00:00"/>
    <n v="7"/>
    <x v="3"/>
    <x v="3"/>
    <x v="39"/>
    <x v="37"/>
    <n v="2"/>
    <n v="0.03"/>
    <x v="344"/>
    <n v="3.1"/>
    <s v="Medium"/>
    <x v="22811"/>
    <s v="Bowman Fjeld"/>
    <s v="Consumer"/>
    <s v="Los Angeles"/>
    <s v="California"/>
    <x v="5"/>
    <x v="6"/>
    <x v="11"/>
  </r>
  <r>
    <s v="FA-2015-2298"/>
    <d v="2015-07-08T00:00:00"/>
    <d v="2015-07-18T00:00:00"/>
    <n v="10"/>
    <x v="3"/>
    <x v="3"/>
    <x v="40"/>
    <x v="22"/>
    <n v="5"/>
    <n v="0.02"/>
    <x v="326"/>
    <n v="12.52"/>
    <s v="Medium"/>
    <x v="22812"/>
    <s v="Nixon Shariari"/>
    <s v="Consumer"/>
    <s v="Gravatá"/>
    <s v="Pernambuco"/>
    <x v="23"/>
    <x v="9"/>
    <x v="4"/>
  </r>
  <r>
    <s v="FA-2015-2299"/>
    <d v="2015-05-13T00:00:00"/>
    <d v="2015-05-20T00:00:00"/>
    <n v="7"/>
    <x v="3"/>
    <x v="3"/>
    <x v="41"/>
    <x v="38"/>
    <n v="1"/>
    <n v="0.05"/>
    <x v="355"/>
    <n v="7.1050000000000004"/>
    <s v="High"/>
    <x v="22813"/>
    <s v="Mclean Sievert"/>
    <s v="Consumer"/>
    <s v="Plano"/>
    <s v="Texas"/>
    <x v="5"/>
    <x v="1"/>
    <x v="3"/>
  </r>
  <r>
    <s v="FA-2015-2300"/>
    <d v="2015-11-04T00:00:00"/>
    <d v="2015-11-07T00:00:00"/>
    <n v="3"/>
    <x v="3"/>
    <x v="3"/>
    <x v="31"/>
    <x v="29"/>
    <n v="1"/>
    <n v="0.02"/>
    <x v="423"/>
    <n v="16.303999999999998"/>
    <s v="Medium"/>
    <x v="22814"/>
    <s v="Tillman Zrebassa"/>
    <s v="Corporate"/>
    <s v="Seattle"/>
    <s v="Washington"/>
    <x v="5"/>
    <x v="6"/>
    <x v="0"/>
  </r>
  <r>
    <s v="FA-2015-2301"/>
    <d v="2015-12-25T00:00:00"/>
    <d v="2015-12-29T00:00:00"/>
    <n v="4"/>
    <x v="3"/>
    <x v="3"/>
    <x v="32"/>
    <x v="30"/>
    <n v="3"/>
    <n v="0.02"/>
    <x v="398"/>
    <n v="10.423999999999999"/>
    <s v="Low"/>
    <x v="22815"/>
    <s v="Flores Brooks"/>
    <s v="Home Office"/>
    <s v="Tlalpan"/>
    <s v="Distrito Federal"/>
    <x v="7"/>
    <x v="5"/>
    <x v="2"/>
  </r>
  <r>
    <s v="FA-2015-2302"/>
    <d v="2015-12-20T00:00:00"/>
    <d v="2015-12-22T00:00:00"/>
    <n v="2"/>
    <x v="3"/>
    <x v="3"/>
    <x v="33"/>
    <x v="31"/>
    <n v="4"/>
    <n v="0.01"/>
    <x v="377"/>
    <n v="12.928000000000001"/>
    <s v="Medium"/>
    <x v="22816"/>
    <s v="Tran Matthias"/>
    <s v="Consumer"/>
    <s v="Casablanca"/>
    <s v="Grand Casablanca"/>
    <x v="42"/>
    <x v="7"/>
    <x v="2"/>
  </r>
  <r>
    <s v="FA-2015-2303"/>
    <d v="2015-04-24T00:00:00"/>
    <d v="2015-04-29T00:00:00"/>
    <n v="5"/>
    <x v="3"/>
    <x v="3"/>
    <x v="34"/>
    <x v="32"/>
    <n v="1"/>
    <n v="0.02"/>
    <x v="406"/>
    <n v="2.6820000000000004"/>
    <s v="Medium"/>
    <x v="22817"/>
    <s v="Villarreal Skaria"/>
    <s v="Consumer"/>
    <s v="Tirunelveli"/>
    <s v="Tamil Nadu"/>
    <x v="13"/>
    <x v="2"/>
    <x v="6"/>
  </r>
  <r>
    <s v="FA-2015-2304"/>
    <d v="2015-09-28T00:00:00"/>
    <d v="2015-10-03T00:00:00"/>
    <n v="5"/>
    <x v="3"/>
    <x v="3"/>
    <x v="35"/>
    <x v="33"/>
    <n v="1"/>
    <n v="0.02"/>
    <x v="446"/>
    <n v="0.33"/>
    <s v="High"/>
    <x v="22818"/>
    <s v="Roman Monton"/>
    <s v="Consumer"/>
    <s v="Gaya"/>
    <s v="Bihar"/>
    <x v="13"/>
    <x v="2"/>
    <x v="8"/>
  </r>
  <r>
    <s v="FA-2015-2305"/>
    <d v="2015-07-11T00:00:00"/>
    <d v="2015-07-21T00:00:00"/>
    <n v="10"/>
    <x v="3"/>
    <x v="3"/>
    <x v="36"/>
    <x v="34"/>
    <n v="4"/>
    <n v="0.01"/>
    <x v="366"/>
    <n v="3.7119999999999997"/>
    <s v="Medium"/>
    <x v="22819"/>
    <s v="Frank Ludtke"/>
    <s v="Home Office"/>
    <s v="Wilmington"/>
    <s v="Delaware"/>
    <x v="5"/>
    <x v="8"/>
    <x v="4"/>
  </r>
  <r>
    <s v="FA-2015-2306"/>
    <d v="2015-06-15T00:00:00"/>
    <d v="2015-06-17T00:00:00"/>
    <n v="2"/>
    <x v="3"/>
    <x v="3"/>
    <x v="37"/>
    <x v="35"/>
    <n v="4"/>
    <n v="0.03"/>
    <x v="342"/>
    <n v="11.712000000000002"/>
    <s v="High"/>
    <x v="22820"/>
    <s v="Pennington Van"/>
    <s v="Corporate"/>
    <s v="Graz"/>
    <s v="Styria"/>
    <x v="20"/>
    <x v="1"/>
    <x v="1"/>
  </r>
  <r>
    <s v="FA-2015-2307"/>
    <d v="2015-11-28T00:00:00"/>
    <d v="2015-11-30T00:00:00"/>
    <n v="2"/>
    <x v="3"/>
    <x v="3"/>
    <x v="38"/>
    <x v="36"/>
    <n v="4"/>
    <n v="0.01"/>
    <x v="367"/>
    <n v="12.448"/>
    <s v="Low"/>
    <x v="22821"/>
    <s v="Charles Norling"/>
    <s v="Consumer"/>
    <s v="Paris"/>
    <s v="Ile-de-France"/>
    <x v="10"/>
    <x v="1"/>
    <x v="0"/>
  </r>
  <r>
    <s v="FA-2015-2308"/>
    <d v="2015-12-23T00:00:00"/>
    <d v="2016-01-01T00:00:00"/>
    <n v="9"/>
    <x v="3"/>
    <x v="3"/>
    <x v="39"/>
    <x v="37"/>
    <n v="5"/>
    <n v="0.05"/>
    <x v="396"/>
    <n v="1.2400000000000002"/>
    <s v="Medium"/>
    <x v="22822"/>
    <s v="Ferguson Conant"/>
    <s v="Corporate"/>
    <s v="Caracas"/>
    <s v="Distrito Capital"/>
    <x v="62"/>
    <x v="9"/>
    <x v="2"/>
  </r>
  <r>
    <s v="FA-2015-2309"/>
    <d v="2015-04-12T00:00:00"/>
    <d v="2015-04-14T00:00:00"/>
    <n v="2"/>
    <x v="3"/>
    <x v="3"/>
    <x v="40"/>
    <x v="22"/>
    <n v="1"/>
    <n v="0.01"/>
    <x v="317"/>
    <n v="14.572000000000001"/>
    <s v="Medium"/>
    <x v="22823"/>
    <s v="Allen Ausman"/>
    <s v="Corporate"/>
    <s v="Berlin"/>
    <s v="Berlin"/>
    <x v="1"/>
    <x v="1"/>
    <x v="6"/>
  </r>
  <r>
    <s v="FA-2015-2310"/>
    <d v="2015-05-08T00:00:00"/>
    <d v="2015-05-18T00:00:00"/>
    <n v="10"/>
    <x v="3"/>
    <x v="3"/>
    <x v="41"/>
    <x v="38"/>
    <n v="1"/>
    <n v="0.03"/>
    <x v="430"/>
    <n v="7.4230000000000009"/>
    <s v="Medium"/>
    <x v="22824"/>
    <s v="Petersen Pelletier"/>
    <s v="Corporate"/>
    <s v="Akola"/>
    <s v="Maharashtra"/>
    <x v="13"/>
    <x v="2"/>
    <x v="3"/>
  </r>
  <r>
    <s v="FA-2015-2311"/>
    <d v="2015-10-28T00:00:00"/>
    <d v="2015-11-03T00:00:00"/>
    <n v="6"/>
    <x v="3"/>
    <x v="3"/>
    <x v="31"/>
    <x v="29"/>
    <n v="2"/>
    <n v="0.02"/>
    <x v="356"/>
    <n v="15.808000000000002"/>
    <s v="High"/>
    <x v="22825"/>
    <s v="Chapman Donovan"/>
    <s v="Consumer"/>
    <s v="Rockford"/>
    <s v="Illinois"/>
    <x v="5"/>
    <x v="1"/>
    <x v="9"/>
  </r>
  <r>
    <s v="FA-2015-2312"/>
    <d v="2015-11-26T00:00:00"/>
    <d v="2015-12-01T00:00:00"/>
    <n v="5"/>
    <x v="3"/>
    <x v="3"/>
    <x v="32"/>
    <x v="30"/>
    <n v="4"/>
    <n v="0.03"/>
    <x v="454"/>
    <n v="9.2480000000000011"/>
    <s v="Medium"/>
    <x v="22826"/>
    <s v="Gillespie Zewe"/>
    <s v="Consumer"/>
    <s v="Amravati"/>
    <s v="Maharashtra"/>
    <x v="13"/>
    <x v="2"/>
    <x v="0"/>
  </r>
  <r>
    <s v="FA-2015-2313"/>
    <d v="2015-04-24T00:00:00"/>
    <d v="2015-04-29T00:00:00"/>
    <n v="5"/>
    <x v="3"/>
    <x v="3"/>
    <x v="33"/>
    <x v="31"/>
    <n v="2"/>
    <n v="0.04"/>
    <x v="419"/>
    <n v="12.056000000000001"/>
    <s v="High"/>
    <x v="22827"/>
    <s v="Leon Sissman"/>
    <s v="Home Office"/>
    <s v="Misratah"/>
    <s v="Misratah"/>
    <x v="70"/>
    <x v="7"/>
    <x v="6"/>
  </r>
  <r>
    <s v="FA-2015-2314"/>
    <d v="2015-12-18T00:00:00"/>
    <d v="2015-12-25T00:00:00"/>
    <n v="7"/>
    <x v="3"/>
    <x v="3"/>
    <x v="34"/>
    <x v="32"/>
    <n v="4"/>
    <n v="0.01"/>
    <x v="372"/>
    <n v="2.4640000000000004"/>
    <s v="Medium"/>
    <x v="22828"/>
    <s v="Phillips Beeghly"/>
    <s v="Consumer"/>
    <s v="Traralgon"/>
    <s v="Victoria"/>
    <x v="0"/>
    <x v="0"/>
    <x v="2"/>
  </r>
  <r>
    <s v="FA-2015-2315"/>
    <d v="2015-12-10T00:00:00"/>
    <d v="2015-12-18T00:00:00"/>
    <n v="8"/>
    <x v="3"/>
    <x v="3"/>
    <x v="35"/>
    <x v="33"/>
    <n v="3"/>
    <n v="0.04"/>
    <x v="350"/>
    <n v="2.8333333333333335"/>
    <s v="Medium"/>
    <x v="22829"/>
    <s v="Owens Carlisle"/>
    <s v="Consumer"/>
    <s v="Sapucaia do Sul"/>
    <s v="Rio Grande do Sul"/>
    <x v="23"/>
    <x v="9"/>
    <x v="2"/>
  </r>
  <r>
    <s v="FA-2015-2316"/>
    <d v="2015-05-03T00:00:00"/>
    <d v="2015-05-06T00:00:00"/>
    <n v="3"/>
    <x v="3"/>
    <x v="3"/>
    <x v="36"/>
    <x v="34"/>
    <n v="2"/>
    <n v="0.02"/>
    <x v="366"/>
    <n v="3.7119999999999997"/>
    <s v="Medium"/>
    <x v="22830"/>
    <s v="Patton Jacobs"/>
    <s v="Consumer"/>
    <s v="Huaiyin"/>
    <s v="Jiangsu"/>
    <x v="6"/>
    <x v="4"/>
    <x v="3"/>
  </r>
  <r>
    <s v="FA-2015-2317"/>
    <d v="2015-02-19T00:00:00"/>
    <d v="2015-02-20T00:00:00"/>
    <n v="1"/>
    <x v="3"/>
    <x v="3"/>
    <x v="37"/>
    <x v="35"/>
    <n v="3"/>
    <n v="0.02"/>
    <x v="401"/>
    <n v="13.056000000000001"/>
    <s v="Medium"/>
    <x v="22831"/>
    <s v="Farrell Sewall"/>
    <s v="Home Office"/>
    <s v="Antiguo Cuscatlán"/>
    <s v="La Libertad"/>
    <x v="8"/>
    <x v="1"/>
    <x v="5"/>
  </r>
  <r>
    <s v="FA-2015-2318"/>
    <d v="2015-04-14T00:00:00"/>
    <d v="2015-04-22T00:00:00"/>
    <n v="8"/>
    <x v="3"/>
    <x v="3"/>
    <x v="38"/>
    <x v="36"/>
    <n v="5"/>
    <n v="0.01"/>
    <x v="353"/>
    <n v="12.234999999999999"/>
    <s v="Medium"/>
    <x v="22832"/>
    <s v="Colon Kriz"/>
    <s v="Consumer"/>
    <s v="Derby"/>
    <s v="England"/>
    <x v="26"/>
    <x v="5"/>
    <x v="6"/>
  </r>
  <r>
    <s v="FA-2015-2319"/>
    <d v="2015-08-29T00:00:00"/>
    <d v="2015-09-05T00:00:00"/>
    <n v="7"/>
    <x v="3"/>
    <x v="3"/>
    <x v="39"/>
    <x v="37"/>
    <n v="3"/>
    <n v="0.03"/>
    <x v="368"/>
    <n v="2.0666666666666669"/>
    <s v="Medium"/>
    <x v="22833"/>
    <s v="Preston Savely"/>
    <s